  <n v="62"/>
  </r>
  <r>
    <x v="0"/>
    <x v="9"/>
    <x v="2"/>
    <x v="331"/>
    <x v="5"/>
    <x v="47"/>
    <n v="447.74"/>
    <n v="78.5"/>
  </r>
  <r>
    <x v="0"/>
    <x v="4"/>
    <x v="2"/>
    <x v="322"/>
    <x v="0"/>
    <x v="17"/>
    <n v="207.67"/>
    <n v="9.4"/>
  </r>
  <r>
    <x v="0"/>
    <x v="4"/>
    <x v="2"/>
    <x v="647"/>
    <x v="4"/>
    <x v="33"/>
    <n v="230.12"/>
    <n v="220.32"/>
  </r>
  <r>
    <x v="2"/>
    <x v="5"/>
    <x v="2"/>
    <x v="647"/>
    <x v="4"/>
    <x v="33"/>
    <n v="333.16"/>
    <n v="404.05"/>
  </r>
  <r>
    <x v="2"/>
    <x v="6"/>
    <x v="2"/>
    <x v="647"/>
    <x v="5"/>
    <x v="16"/>
    <n v="143.43"/>
    <n v="17.399999999999999"/>
  </r>
  <r>
    <x v="2"/>
    <x v="11"/>
    <x v="2"/>
    <x v="880"/>
    <x v="4"/>
    <x v="35"/>
    <n v="2299.9"/>
    <n v="1851.85"/>
  </r>
  <r>
    <x v="0"/>
    <x v="0"/>
    <x v="2"/>
    <x v="652"/>
    <x v="3"/>
    <x v="29"/>
    <n v="1377.07"/>
    <n v="40.840000000000003"/>
  </r>
  <r>
    <x v="0"/>
    <x v="5"/>
    <x v="2"/>
    <x v="638"/>
    <x v="0"/>
    <x v="32"/>
    <n v="6235.41"/>
    <n v="1416.78"/>
  </r>
  <r>
    <x v="0"/>
    <x v="5"/>
    <x v="2"/>
    <x v="888"/>
    <x v="3"/>
    <x v="12"/>
    <n v="23592.400000000001"/>
    <n v="1022.3"/>
  </r>
  <r>
    <x v="2"/>
    <x v="9"/>
    <x v="2"/>
    <x v="55"/>
    <x v="3"/>
    <x v="12"/>
    <n v="3266.9"/>
    <n v="677"/>
  </r>
  <r>
    <x v="0"/>
    <x v="3"/>
    <x v="2"/>
    <x v="499"/>
    <x v="4"/>
    <x v="30"/>
    <n v="2773.39"/>
    <n v="1572.1"/>
  </r>
  <r>
    <x v="0"/>
    <x v="5"/>
    <x v="2"/>
    <x v="654"/>
    <x v="3"/>
    <x v="75"/>
    <n v="783.09"/>
    <n v="93.45"/>
  </r>
  <r>
    <x v="2"/>
    <x v="3"/>
    <x v="2"/>
    <x v="313"/>
    <x v="1"/>
    <x v="25"/>
    <n v="9.5"/>
    <n v="1"/>
  </r>
  <r>
    <x v="0"/>
    <x v="11"/>
    <x v="2"/>
    <x v="646"/>
    <x v="3"/>
    <x v="10"/>
    <n v="179.4"/>
    <n v="4.5999999999999996"/>
  </r>
  <r>
    <x v="2"/>
    <x v="2"/>
    <x v="2"/>
    <x v="652"/>
    <x v="5"/>
    <x v="16"/>
    <n v="171.93"/>
    <n v="48.85"/>
  </r>
  <r>
    <x v="0"/>
    <x v="4"/>
    <x v="2"/>
    <x v="638"/>
    <x v="7"/>
    <x v="34"/>
    <n v="139.87"/>
    <n v="28.1"/>
  </r>
  <r>
    <x v="0"/>
    <x v="2"/>
    <x v="2"/>
    <x v="55"/>
    <x v="1"/>
    <x v="54"/>
    <n v="28767.85"/>
    <n v="5481"/>
  </r>
  <r>
    <x v="0"/>
    <x v="3"/>
    <x v="2"/>
    <x v="153"/>
    <x v="8"/>
    <x v="37"/>
    <n v="62937.23"/>
    <n v="36360"/>
  </r>
  <r>
    <x v="2"/>
    <x v="10"/>
    <x v="2"/>
    <x v="847"/>
    <x v="8"/>
    <x v="44"/>
    <n v="470"/>
    <n v="47"/>
  </r>
  <r>
    <x v="2"/>
    <x v="0"/>
    <x v="2"/>
    <x v="499"/>
    <x v="0"/>
    <x v="14"/>
    <n v="3260.01"/>
    <n v="430.9"/>
  </r>
  <r>
    <x v="0"/>
    <x v="3"/>
    <x v="2"/>
    <x v="500"/>
    <x v="7"/>
    <x v="76"/>
    <n v="966.1"/>
    <n v="311.60000000000002"/>
  </r>
  <r>
    <x v="2"/>
    <x v="0"/>
    <x v="2"/>
    <x v="882"/>
    <x v="3"/>
    <x v="75"/>
    <n v="62.28"/>
    <n v="30.3"/>
  </r>
  <r>
    <x v="2"/>
    <x v="0"/>
    <x v="2"/>
    <x v="642"/>
    <x v="5"/>
    <x v="16"/>
    <n v="12824.05"/>
    <n v="1129.9100000000001"/>
  </r>
  <r>
    <x v="2"/>
    <x v="6"/>
    <x v="2"/>
    <x v="880"/>
    <x v="5"/>
    <x v="16"/>
    <n v="18556.91"/>
    <n v="2543.1"/>
  </r>
  <r>
    <x v="0"/>
    <x v="4"/>
    <x v="2"/>
    <x v="646"/>
    <x v="8"/>
    <x v="37"/>
    <n v="7010.86"/>
    <n v="704.4"/>
  </r>
  <r>
    <x v="0"/>
    <x v="2"/>
    <x v="2"/>
    <x v="638"/>
    <x v="1"/>
    <x v="62"/>
    <n v="1431.34"/>
    <n v="48.66"/>
  </r>
  <r>
    <x v="0"/>
    <x v="0"/>
    <x v="2"/>
    <x v="638"/>
    <x v="1"/>
    <x v="62"/>
    <n v="31.63"/>
    <n v="1.36"/>
  </r>
  <r>
    <x v="2"/>
    <x v="1"/>
    <x v="2"/>
    <x v="499"/>
    <x v="3"/>
    <x v="22"/>
    <n v="822.59"/>
    <n v="33.6"/>
  </r>
  <r>
    <x v="0"/>
    <x v="5"/>
    <x v="2"/>
    <x v="154"/>
    <x v="3"/>
    <x v="12"/>
    <n v="19998.400000000001"/>
    <n v="447.95"/>
  </r>
  <r>
    <x v="2"/>
    <x v="2"/>
    <x v="2"/>
    <x v="500"/>
    <x v="7"/>
    <x v="80"/>
    <n v="342"/>
    <n v="85.5"/>
  </r>
  <r>
    <x v="0"/>
    <x v="5"/>
    <x v="2"/>
    <x v="322"/>
    <x v="1"/>
    <x v="39"/>
    <n v="35243.379999999997"/>
    <n v="4351.3"/>
  </r>
  <r>
    <x v="2"/>
    <x v="10"/>
    <x v="2"/>
    <x v="878"/>
    <x v="4"/>
    <x v="5"/>
    <n v="3203.87"/>
    <n v="5861.19"/>
  </r>
  <r>
    <x v="2"/>
    <x v="4"/>
    <x v="2"/>
    <x v="642"/>
    <x v="1"/>
    <x v="7"/>
    <n v="27.57"/>
    <n v="5.3"/>
  </r>
  <r>
    <x v="2"/>
    <x v="2"/>
    <x v="2"/>
    <x v="884"/>
    <x v="0"/>
    <x v="0"/>
    <n v="10.55"/>
    <n v="2.9"/>
  </r>
  <r>
    <x v="2"/>
    <x v="8"/>
    <x v="2"/>
    <x v="153"/>
    <x v="1"/>
    <x v="50"/>
    <n v="570.9"/>
    <n v="173"/>
  </r>
  <r>
    <x v="2"/>
    <x v="2"/>
    <x v="2"/>
    <x v="499"/>
    <x v="1"/>
    <x v="25"/>
    <n v="13146.98"/>
    <n v="1231"/>
  </r>
  <r>
    <x v="2"/>
    <x v="3"/>
    <x v="2"/>
    <x v="331"/>
    <x v="0"/>
    <x v="38"/>
    <n v="233.15"/>
    <n v="13.8"/>
  </r>
  <r>
    <x v="0"/>
    <x v="2"/>
    <x v="2"/>
    <x v="322"/>
    <x v="3"/>
    <x v="3"/>
    <n v="12577.39"/>
    <n v="3773.4"/>
  </r>
  <r>
    <x v="2"/>
    <x v="2"/>
    <x v="2"/>
    <x v="322"/>
    <x v="8"/>
    <x v="51"/>
    <n v="7167.81"/>
    <n v="641"/>
  </r>
  <r>
    <x v="0"/>
    <x v="3"/>
    <x v="2"/>
    <x v="648"/>
    <x v="1"/>
    <x v="72"/>
    <n v="299.06"/>
    <n v="14.9"/>
  </r>
  <r>
    <x v="0"/>
    <x v="9"/>
    <x v="2"/>
    <x v="892"/>
    <x v="1"/>
    <x v="7"/>
    <n v="2.52"/>
    <n v="0.9"/>
  </r>
  <r>
    <x v="0"/>
    <x v="11"/>
    <x v="2"/>
    <x v="875"/>
    <x v="3"/>
    <x v="70"/>
    <n v="61745.82"/>
    <n v="3941.31"/>
  </r>
  <r>
    <x v="0"/>
    <x v="1"/>
    <x v="2"/>
    <x v="880"/>
    <x v="1"/>
    <x v="59"/>
    <n v="501.48"/>
    <n v="578.38"/>
  </r>
  <r>
    <x v="0"/>
    <x v="9"/>
    <x v="2"/>
    <x v="338"/>
    <x v="3"/>
    <x v="3"/>
    <n v="48981.48"/>
    <n v="5824.35"/>
  </r>
  <r>
    <x v="0"/>
    <x v="1"/>
    <x v="2"/>
    <x v="293"/>
    <x v="3"/>
    <x v="12"/>
    <n v="646.71"/>
    <n v="33.049999999999997"/>
  </r>
  <r>
    <x v="2"/>
    <x v="11"/>
    <x v="2"/>
    <x v="505"/>
    <x v="3"/>
    <x v="3"/>
    <n v="8956.1"/>
    <n v="5831.7"/>
  </r>
  <r>
    <x v="2"/>
    <x v="5"/>
    <x v="2"/>
    <x v="882"/>
    <x v="1"/>
    <x v="59"/>
    <n v="6.4"/>
    <n v="8"/>
  </r>
  <r>
    <x v="0"/>
    <x v="7"/>
    <x v="2"/>
    <x v="331"/>
    <x v="8"/>
    <x v="44"/>
    <n v="21551.29"/>
    <n v="2703.25"/>
  </r>
  <r>
    <x v="0"/>
    <x v="8"/>
    <x v="2"/>
    <x v="331"/>
    <x v="0"/>
    <x v="17"/>
    <n v="32.4"/>
    <n v="2"/>
  </r>
  <r>
    <x v="0"/>
    <x v="1"/>
    <x v="2"/>
    <x v="331"/>
    <x v="0"/>
    <x v="17"/>
    <n v="3558.05"/>
    <n v="224.6"/>
  </r>
  <r>
    <x v="2"/>
    <x v="8"/>
    <x v="2"/>
    <x v="648"/>
    <x v="5"/>
    <x v="18"/>
    <n v="886.42"/>
    <n v="536.25"/>
  </r>
  <r>
    <x v="2"/>
    <x v="9"/>
    <x v="2"/>
    <x v="884"/>
    <x v="0"/>
    <x v="14"/>
    <n v="142.71"/>
    <n v="20.78"/>
  </r>
  <r>
    <x v="2"/>
    <x v="7"/>
    <x v="2"/>
    <x v="884"/>
    <x v="0"/>
    <x v="14"/>
    <n v="9.94"/>
    <n v="0.9"/>
  </r>
  <r>
    <x v="2"/>
    <x v="11"/>
    <x v="2"/>
    <x v="639"/>
    <x v="4"/>
    <x v="33"/>
    <n v="8"/>
    <n v="4"/>
  </r>
  <r>
    <x v="0"/>
    <x v="8"/>
    <x v="2"/>
    <x v="293"/>
    <x v="3"/>
    <x v="22"/>
    <n v="323.8"/>
    <n v="23.4"/>
  </r>
  <r>
    <x v="2"/>
    <x v="4"/>
    <x v="2"/>
    <x v="880"/>
    <x v="1"/>
    <x v="50"/>
    <n v="983.82"/>
    <n v="254.88"/>
  </r>
  <r>
    <x v="2"/>
    <x v="3"/>
    <x v="2"/>
    <x v="645"/>
    <x v="4"/>
    <x v="33"/>
    <n v="71.98"/>
    <n v="17.75"/>
  </r>
  <r>
    <x v="2"/>
    <x v="5"/>
    <x v="2"/>
    <x v="645"/>
    <x v="5"/>
    <x v="63"/>
    <n v="4.5999999999999996"/>
    <n v="2"/>
  </r>
  <r>
    <x v="0"/>
    <x v="3"/>
    <x v="2"/>
    <x v="646"/>
    <x v="4"/>
    <x v="35"/>
    <n v="2.38"/>
    <n v="1.25"/>
  </r>
  <r>
    <x v="0"/>
    <x v="6"/>
    <x v="2"/>
    <x v="154"/>
    <x v="1"/>
    <x v="45"/>
    <n v="41.65"/>
    <n v="27.5"/>
  </r>
  <r>
    <x v="2"/>
    <x v="10"/>
    <x v="2"/>
    <x v="1231"/>
    <x v="6"/>
    <x v="20"/>
    <n v="7942.26"/>
    <n v="1121"/>
  </r>
  <r>
    <x v="2"/>
    <x v="8"/>
    <x v="2"/>
    <x v="34"/>
    <x v="3"/>
    <x v="64"/>
    <n v="22558.19"/>
    <n v="666.25"/>
  </r>
  <r>
    <x v="2"/>
    <x v="9"/>
    <x v="2"/>
    <x v="654"/>
    <x v="7"/>
    <x v="34"/>
    <n v="87.08"/>
    <n v="12.9"/>
  </r>
  <r>
    <x v="0"/>
    <x v="3"/>
    <x v="2"/>
    <x v="880"/>
    <x v="1"/>
    <x v="69"/>
    <n v="762.9"/>
    <n v="231.97"/>
  </r>
  <r>
    <x v="0"/>
    <x v="10"/>
    <x v="2"/>
    <x v="645"/>
    <x v="0"/>
    <x v="38"/>
    <n v="2193.46"/>
    <n v="77"/>
  </r>
  <r>
    <x v="2"/>
    <x v="6"/>
    <x v="2"/>
    <x v="310"/>
    <x v="3"/>
    <x v="22"/>
    <n v="58.5"/>
    <n v="1.3"/>
  </r>
  <r>
    <x v="2"/>
    <x v="9"/>
    <x v="2"/>
    <x v="71"/>
    <x v="3"/>
    <x v="12"/>
    <n v="2017.7"/>
    <n v="71.5"/>
  </r>
  <r>
    <x v="0"/>
    <x v="8"/>
    <x v="2"/>
    <x v="1142"/>
    <x v="6"/>
    <x v="82"/>
    <n v="3170"/>
    <n v="2245"/>
  </r>
  <r>
    <x v="2"/>
    <x v="10"/>
    <x v="2"/>
    <x v="1143"/>
    <x v="3"/>
    <x v="64"/>
    <n v="1746"/>
    <n v="97"/>
  </r>
  <r>
    <x v="2"/>
    <x v="0"/>
    <x v="2"/>
    <x v="499"/>
    <x v="5"/>
    <x v="47"/>
    <n v="2377.91"/>
    <n v="449.9"/>
  </r>
  <r>
    <x v="2"/>
    <x v="3"/>
    <x v="2"/>
    <x v="877"/>
    <x v="4"/>
    <x v="30"/>
    <n v="2863.29"/>
    <n v="5618"/>
  </r>
  <r>
    <x v="0"/>
    <x v="0"/>
    <x v="2"/>
    <x v="647"/>
    <x v="3"/>
    <x v="70"/>
    <n v="70307.58"/>
    <n v="5631.75"/>
  </r>
  <r>
    <x v="2"/>
    <x v="7"/>
    <x v="2"/>
    <x v="1260"/>
    <x v="2"/>
    <x v="31"/>
    <n v="752.5"/>
    <n v="1.75"/>
  </r>
  <r>
    <x v="2"/>
    <x v="4"/>
    <x v="2"/>
    <x v="330"/>
    <x v="1"/>
    <x v="1"/>
    <n v="221.35"/>
    <n v="109.47"/>
  </r>
  <r>
    <x v="2"/>
    <x v="3"/>
    <x v="2"/>
    <x v="330"/>
    <x v="1"/>
    <x v="1"/>
    <n v="92.51"/>
    <n v="31.06"/>
  </r>
  <r>
    <x v="2"/>
    <x v="9"/>
    <x v="2"/>
    <x v="330"/>
    <x v="4"/>
    <x v="35"/>
    <n v="43443.5"/>
    <n v="11903.09"/>
  </r>
  <r>
    <x v="2"/>
    <x v="5"/>
    <x v="2"/>
    <x v="463"/>
    <x v="3"/>
    <x v="10"/>
    <n v="225954.48"/>
    <n v="14124.06"/>
  </r>
  <r>
    <x v="2"/>
    <x v="11"/>
    <x v="2"/>
    <x v="472"/>
    <x v="8"/>
    <x v="44"/>
    <n v="1339.22"/>
    <n v="165.1"/>
  </r>
  <r>
    <x v="2"/>
    <x v="9"/>
    <x v="2"/>
    <x v="472"/>
    <x v="8"/>
    <x v="44"/>
    <n v="716.47"/>
    <n v="114.3"/>
  </r>
  <r>
    <x v="2"/>
    <x v="11"/>
    <x v="2"/>
    <x v="475"/>
    <x v="1"/>
    <x v="11"/>
    <n v="10311.08"/>
    <n v="4697.1400000000003"/>
  </r>
  <r>
    <x v="0"/>
    <x v="4"/>
    <x v="2"/>
    <x v="475"/>
    <x v="0"/>
    <x v="14"/>
    <n v="4912.67"/>
    <n v="580.08000000000004"/>
  </r>
  <r>
    <x v="2"/>
    <x v="11"/>
    <x v="2"/>
    <x v="440"/>
    <x v="1"/>
    <x v="39"/>
    <n v="18573.240000000002"/>
    <n v="4974.45"/>
  </r>
  <r>
    <x v="2"/>
    <x v="1"/>
    <x v="2"/>
    <x v="443"/>
    <x v="1"/>
    <x v="11"/>
    <n v="1830.5"/>
    <n v="281.01"/>
  </r>
  <r>
    <x v="2"/>
    <x v="1"/>
    <x v="2"/>
    <x v="526"/>
    <x v="1"/>
    <x v="45"/>
    <n v="12.4"/>
    <n v="3.1"/>
  </r>
  <r>
    <x v="0"/>
    <x v="7"/>
    <x v="2"/>
    <x v="71"/>
    <x v="5"/>
    <x v="23"/>
    <n v="105741.42"/>
    <n v="42566.75"/>
  </r>
  <r>
    <x v="0"/>
    <x v="8"/>
    <x v="2"/>
    <x v="71"/>
    <x v="8"/>
    <x v="37"/>
    <n v="253821"/>
    <n v="78583.649999999994"/>
  </r>
  <r>
    <x v="2"/>
    <x v="1"/>
    <x v="2"/>
    <x v="530"/>
    <x v="3"/>
    <x v="29"/>
    <n v="1292.6099999999999"/>
    <n v="53.46"/>
  </r>
  <r>
    <x v="0"/>
    <x v="4"/>
    <x v="2"/>
    <x v="461"/>
    <x v="5"/>
    <x v="23"/>
    <n v="787.42"/>
    <n v="189.45"/>
  </r>
  <r>
    <x v="0"/>
    <x v="4"/>
    <x v="2"/>
    <x v="461"/>
    <x v="8"/>
    <x v="37"/>
    <n v="30.72"/>
    <n v="1.9"/>
  </r>
  <r>
    <x v="2"/>
    <x v="11"/>
    <x v="2"/>
    <x v="317"/>
    <x v="0"/>
    <x v="24"/>
    <n v="59.12"/>
    <n v="4.5999999999999996"/>
  </r>
  <r>
    <x v="2"/>
    <x v="5"/>
    <x v="2"/>
    <x v="317"/>
    <x v="1"/>
    <x v="50"/>
    <n v="1647.97"/>
    <n v="1034.92"/>
  </r>
  <r>
    <x v="0"/>
    <x v="9"/>
    <x v="2"/>
    <x v="472"/>
    <x v="1"/>
    <x v="72"/>
    <n v="24.39"/>
    <n v="2.6"/>
  </r>
  <r>
    <x v="0"/>
    <x v="4"/>
    <x v="2"/>
    <x v="472"/>
    <x v="0"/>
    <x v="17"/>
    <n v="3459.46"/>
    <n v="251.15"/>
  </r>
  <r>
    <x v="2"/>
    <x v="2"/>
    <x v="2"/>
    <x v="475"/>
    <x v="1"/>
    <x v="72"/>
    <n v="94.14"/>
    <n v="21.04"/>
  </r>
  <r>
    <x v="0"/>
    <x v="3"/>
    <x v="2"/>
    <x v="540"/>
    <x v="5"/>
    <x v="9"/>
    <n v="92.48"/>
    <n v="103.4"/>
  </r>
  <r>
    <x v="0"/>
    <x v="5"/>
    <x v="2"/>
    <x v="440"/>
    <x v="1"/>
    <x v="39"/>
    <n v="43324.81"/>
    <n v="4811.1499999999996"/>
  </r>
  <r>
    <x v="2"/>
    <x v="11"/>
    <x v="2"/>
    <x v="71"/>
    <x v="1"/>
    <x v="39"/>
    <n v="6843.26"/>
    <n v="725.75"/>
  </r>
  <r>
    <x v="2"/>
    <x v="11"/>
    <x v="2"/>
    <x v="530"/>
    <x v="7"/>
    <x v="34"/>
    <n v="8884.7999999999993"/>
    <n v="2635.54"/>
  </r>
  <r>
    <x v="2"/>
    <x v="2"/>
    <x v="2"/>
    <x v="330"/>
    <x v="1"/>
    <x v="11"/>
    <n v="14501.64"/>
    <n v="7385.86"/>
  </r>
  <r>
    <x v="2"/>
    <x v="11"/>
    <x v="2"/>
    <x v="463"/>
    <x v="8"/>
    <x v="51"/>
    <n v="181911.93"/>
    <n v="29301.34"/>
  </r>
  <r>
    <x v="0"/>
    <x v="4"/>
    <x v="2"/>
    <x v="478"/>
    <x v="1"/>
    <x v="72"/>
    <n v="133.58000000000001"/>
    <n v="16.239999999999998"/>
  </r>
  <r>
    <x v="2"/>
    <x v="10"/>
    <x v="2"/>
    <x v="478"/>
    <x v="1"/>
    <x v="72"/>
    <n v="220.13"/>
    <n v="15.66"/>
  </r>
  <r>
    <x v="2"/>
    <x v="1"/>
    <x v="2"/>
    <x v="417"/>
    <x v="8"/>
    <x v="51"/>
    <n v="80.38"/>
    <n v="11"/>
  </r>
  <r>
    <x v="0"/>
    <x v="6"/>
    <x v="2"/>
    <x v="540"/>
    <x v="3"/>
    <x v="3"/>
    <n v="1113.5"/>
    <n v="135.9"/>
  </r>
  <r>
    <x v="2"/>
    <x v="10"/>
    <x v="2"/>
    <x v="442"/>
    <x v="5"/>
    <x v="23"/>
    <n v="382"/>
    <n v="68.78"/>
  </r>
  <r>
    <x v="2"/>
    <x v="7"/>
    <x v="2"/>
    <x v="440"/>
    <x v="3"/>
    <x v="29"/>
    <n v="916.86"/>
    <n v="131"/>
  </r>
  <r>
    <x v="2"/>
    <x v="8"/>
    <x v="2"/>
    <x v="443"/>
    <x v="4"/>
    <x v="35"/>
    <n v="1383.5"/>
    <n v="674.5"/>
  </r>
  <r>
    <x v="0"/>
    <x v="8"/>
    <x v="2"/>
    <x v="530"/>
    <x v="0"/>
    <x v="32"/>
    <n v="31727.87"/>
    <n v="3282.14"/>
  </r>
  <r>
    <x v="2"/>
    <x v="7"/>
    <x v="2"/>
    <x v="463"/>
    <x v="6"/>
    <x v="48"/>
    <n v="86837.6"/>
    <n v="4715.33"/>
  </r>
  <r>
    <x v="2"/>
    <x v="1"/>
    <x v="2"/>
    <x v="472"/>
    <x v="1"/>
    <x v="7"/>
    <n v="476.81"/>
    <n v="106.5"/>
  </r>
  <r>
    <x v="0"/>
    <x v="9"/>
    <x v="2"/>
    <x v="472"/>
    <x v="5"/>
    <x v="16"/>
    <n v="5705.99"/>
    <n v="1166.3499999999999"/>
  </r>
  <r>
    <x v="2"/>
    <x v="7"/>
    <x v="2"/>
    <x v="472"/>
    <x v="5"/>
    <x v="16"/>
    <n v="151.57"/>
    <n v="24.05"/>
  </r>
  <r>
    <x v="2"/>
    <x v="6"/>
    <x v="2"/>
    <x v="480"/>
    <x v="1"/>
    <x v="8"/>
    <n v="30129.59"/>
    <n v="4184.92"/>
  </r>
  <r>
    <x v="0"/>
    <x v="1"/>
    <x v="2"/>
    <x v="480"/>
    <x v="3"/>
    <x v="3"/>
    <n v="340"/>
    <n v="34"/>
  </r>
  <r>
    <x v="2"/>
    <x v="7"/>
    <x v="2"/>
    <x v="526"/>
    <x v="5"/>
    <x v="63"/>
    <n v="119.9"/>
    <n v="18.8"/>
  </r>
  <r>
    <x v="0"/>
    <x v="3"/>
    <x v="2"/>
    <x v="330"/>
    <x v="1"/>
    <x v="39"/>
    <n v="20560.53"/>
    <n v="5075.3599999999997"/>
  </r>
  <r>
    <x v="2"/>
    <x v="4"/>
    <x v="2"/>
    <x v="463"/>
    <x v="1"/>
    <x v="39"/>
    <n v="25788.09"/>
    <n v="2578.5"/>
  </r>
  <r>
    <x v="0"/>
    <x v="0"/>
    <x v="2"/>
    <x v="472"/>
    <x v="1"/>
    <x v="39"/>
    <n v="49.34"/>
    <n v="4.0999999999999996"/>
  </r>
  <r>
    <x v="2"/>
    <x v="3"/>
    <x v="2"/>
    <x v="480"/>
    <x v="1"/>
    <x v="39"/>
    <n v="544.29999999999995"/>
    <n v="60.7"/>
  </r>
  <r>
    <x v="2"/>
    <x v="3"/>
    <x v="2"/>
    <x v="485"/>
    <x v="0"/>
    <x v="14"/>
    <n v="38.700000000000003"/>
    <n v="3.9"/>
  </r>
  <r>
    <x v="0"/>
    <x v="3"/>
    <x v="2"/>
    <x v="333"/>
    <x v="3"/>
    <x v="3"/>
    <n v="325.08"/>
    <n v="26.88"/>
  </r>
  <r>
    <x v="2"/>
    <x v="6"/>
    <x v="2"/>
    <x v="333"/>
    <x v="1"/>
    <x v="25"/>
    <n v="459.74"/>
    <n v="29.94"/>
  </r>
  <r>
    <x v="0"/>
    <x v="1"/>
    <x v="2"/>
    <x v="438"/>
    <x v="3"/>
    <x v="71"/>
    <n v="612.1"/>
    <n v="45.2"/>
  </r>
  <r>
    <x v="2"/>
    <x v="2"/>
    <x v="2"/>
    <x v="533"/>
    <x v="1"/>
    <x v="45"/>
    <n v="6556.01"/>
    <n v="2975.15"/>
  </r>
  <r>
    <x v="0"/>
    <x v="0"/>
    <x v="2"/>
    <x v="71"/>
    <x v="4"/>
    <x v="30"/>
    <n v="115786.24000000001"/>
    <n v="68190.42"/>
  </r>
  <r>
    <x v="2"/>
    <x v="7"/>
    <x v="2"/>
    <x v="71"/>
    <x v="0"/>
    <x v="24"/>
    <n v="5227.92"/>
    <n v="207.35"/>
  </r>
  <r>
    <x v="0"/>
    <x v="2"/>
    <x v="2"/>
    <x v="459"/>
    <x v="4"/>
    <x v="33"/>
    <n v="187.26"/>
    <n v="89.85"/>
  </r>
  <r>
    <x v="2"/>
    <x v="4"/>
    <x v="2"/>
    <x v="461"/>
    <x v="0"/>
    <x v="38"/>
    <n v="5954.78"/>
    <n v="258.60000000000002"/>
  </r>
  <r>
    <x v="0"/>
    <x v="6"/>
    <x v="2"/>
    <x v="330"/>
    <x v="3"/>
    <x v="10"/>
    <n v="564.80999999999995"/>
    <n v="24.01"/>
  </r>
  <r>
    <x v="2"/>
    <x v="5"/>
    <x v="2"/>
    <x v="475"/>
    <x v="8"/>
    <x v="51"/>
    <n v="6801.15"/>
    <n v="841.2"/>
  </r>
  <r>
    <x v="2"/>
    <x v="5"/>
    <x v="2"/>
    <x v="475"/>
    <x v="1"/>
    <x v="39"/>
    <n v="604.34"/>
    <n v="62.72"/>
  </r>
  <r>
    <x v="2"/>
    <x v="7"/>
    <x v="2"/>
    <x v="510"/>
    <x v="7"/>
    <x v="34"/>
    <n v="38716.49"/>
    <n v="28612.73"/>
  </r>
  <r>
    <x v="0"/>
    <x v="5"/>
    <x v="2"/>
    <x v="260"/>
    <x v="4"/>
    <x v="33"/>
    <n v="3142.87"/>
    <n v="5611.3"/>
  </r>
  <r>
    <x v="0"/>
    <x v="6"/>
    <x v="2"/>
    <x v="440"/>
    <x v="4"/>
    <x v="5"/>
    <n v="53.89"/>
    <n v="10.35"/>
  </r>
  <r>
    <x v="2"/>
    <x v="8"/>
    <x v="2"/>
    <x v="459"/>
    <x v="8"/>
    <x v="44"/>
    <n v="2874.44"/>
    <n v="486.65"/>
  </r>
  <r>
    <x v="0"/>
    <x v="3"/>
    <x v="2"/>
    <x v="260"/>
    <x v="1"/>
    <x v="50"/>
    <n v="140.52000000000001"/>
    <n v="113.76"/>
  </r>
  <r>
    <x v="2"/>
    <x v="4"/>
    <x v="2"/>
    <x v="479"/>
    <x v="1"/>
    <x v="54"/>
    <n v="683.2"/>
    <n v="97.6"/>
  </r>
  <r>
    <x v="2"/>
    <x v="10"/>
    <x v="2"/>
    <x v="333"/>
    <x v="4"/>
    <x v="5"/>
    <n v="312516.78000000003"/>
    <n v="470254.8"/>
  </r>
  <r>
    <x v="0"/>
    <x v="0"/>
    <x v="2"/>
    <x v="457"/>
    <x v="1"/>
    <x v="39"/>
    <n v="2325.0700000000002"/>
    <n v="134.84"/>
  </r>
  <r>
    <x v="2"/>
    <x v="9"/>
    <x v="2"/>
    <x v="71"/>
    <x v="1"/>
    <x v="54"/>
    <n v="2622164.63"/>
    <n v="606698.4"/>
  </r>
  <r>
    <x v="2"/>
    <x v="1"/>
    <x v="2"/>
    <x v="71"/>
    <x v="5"/>
    <x v="28"/>
    <n v="974.25"/>
    <n v="421"/>
  </r>
  <r>
    <x v="2"/>
    <x v="6"/>
    <x v="2"/>
    <x v="530"/>
    <x v="3"/>
    <x v="12"/>
    <n v="96340.64"/>
    <n v="4044.7"/>
  </r>
  <r>
    <x v="0"/>
    <x v="4"/>
    <x v="2"/>
    <x v="475"/>
    <x v="1"/>
    <x v="45"/>
    <n v="55.74"/>
    <n v="97.34"/>
  </r>
  <r>
    <x v="2"/>
    <x v="9"/>
    <x v="2"/>
    <x v="623"/>
    <x v="1"/>
    <x v="8"/>
    <n v="20.95"/>
    <n v="11.7"/>
  </r>
  <r>
    <x v="2"/>
    <x v="7"/>
    <x v="2"/>
    <x v="623"/>
    <x v="5"/>
    <x v="23"/>
    <n v="2.6"/>
    <n v="0.65"/>
  </r>
  <r>
    <x v="2"/>
    <x v="1"/>
    <x v="2"/>
    <x v="442"/>
    <x v="4"/>
    <x v="5"/>
    <n v="6"/>
    <n v="20"/>
  </r>
  <r>
    <x v="2"/>
    <x v="1"/>
    <x v="2"/>
    <x v="900"/>
    <x v="4"/>
    <x v="35"/>
    <n v="34527.64"/>
    <n v="25071.599999999999"/>
  </r>
  <r>
    <x v="0"/>
    <x v="2"/>
    <x v="2"/>
    <x v="900"/>
    <x v="4"/>
    <x v="35"/>
    <n v="77049.05"/>
    <n v="35829.01"/>
  </r>
  <r>
    <x v="2"/>
    <x v="5"/>
    <x v="2"/>
    <x v="900"/>
    <x v="4"/>
    <x v="35"/>
    <n v="3057.34"/>
    <n v="1798.64"/>
  </r>
  <r>
    <x v="0"/>
    <x v="9"/>
    <x v="2"/>
    <x v="463"/>
    <x v="4"/>
    <x v="30"/>
    <n v="19621.91"/>
    <n v="16739.37"/>
  </r>
  <r>
    <x v="2"/>
    <x v="9"/>
    <x v="2"/>
    <x v="475"/>
    <x v="0"/>
    <x v="24"/>
    <n v="1402.46"/>
    <n v="110.26"/>
  </r>
  <r>
    <x v="2"/>
    <x v="8"/>
    <x v="2"/>
    <x v="623"/>
    <x v="0"/>
    <x v="17"/>
    <n v="8"/>
    <n v="0.4"/>
  </r>
  <r>
    <x v="2"/>
    <x v="10"/>
    <x v="2"/>
    <x v="623"/>
    <x v="1"/>
    <x v="50"/>
    <n v="275.58"/>
    <n v="132.85"/>
  </r>
  <r>
    <x v="0"/>
    <x v="0"/>
    <x v="2"/>
    <x v="504"/>
    <x v="1"/>
    <x v="8"/>
    <n v="10064.799999999999"/>
    <n v="1120"/>
  </r>
  <r>
    <x v="0"/>
    <x v="10"/>
    <x v="2"/>
    <x v="504"/>
    <x v="1"/>
    <x v="11"/>
    <n v="2574.9"/>
    <n v="293.3"/>
  </r>
  <r>
    <x v="0"/>
    <x v="5"/>
    <x v="2"/>
    <x v="417"/>
    <x v="5"/>
    <x v="18"/>
    <n v="294.70999999999998"/>
    <n v="235.8"/>
  </r>
  <r>
    <x v="2"/>
    <x v="10"/>
    <x v="2"/>
    <x v="71"/>
    <x v="1"/>
    <x v="25"/>
    <n v="106830.5"/>
    <n v="6511.43"/>
  </r>
  <r>
    <x v="0"/>
    <x v="2"/>
    <x v="2"/>
    <x v="530"/>
    <x v="1"/>
    <x v="72"/>
    <n v="1528.16"/>
    <n v="85.18"/>
  </r>
  <r>
    <x v="2"/>
    <x v="2"/>
    <x v="2"/>
    <x v="530"/>
    <x v="5"/>
    <x v="16"/>
    <n v="39447.599999999999"/>
    <n v="3894.59"/>
  </r>
  <r>
    <x v="2"/>
    <x v="2"/>
    <x v="2"/>
    <x v="478"/>
    <x v="1"/>
    <x v="39"/>
    <n v="11783.9"/>
    <n v="1687.46"/>
  </r>
  <r>
    <x v="2"/>
    <x v="9"/>
    <x v="2"/>
    <x v="260"/>
    <x v="8"/>
    <x v="37"/>
    <n v="3121.48"/>
    <n v="539.94000000000005"/>
  </r>
  <r>
    <x v="0"/>
    <x v="10"/>
    <x v="2"/>
    <x v="529"/>
    <x v="1"/>
    <x v="8"/>
    <n v="11505.01"/>
    <n v="1794.6"/>
  </r>
  <r>
    <x v="2"/>
    <x v="3"/>
    <x v="2"/>
    <x v="529"/>
    <x v="1"/>
    <x v="72"/>
    <n v="9.94"/>
    <n v="1.05"/>
  </r>
  <r>
    <x v="2"/>
    <x v="0"/>
    <x v="2"/>
    <x v="533"/>
    <x v="5"/>
    <x v="86"/>
    <n v="3164.06"/>
    <n v="593.54999999999995"/>
  </r>
  <r>
    <x v="0"/>
    <x v="4"/>
    <x v="2"/>
    <x v="440"/>
    <x v="1"/>
    <x v="45"/>
    <n v="4293.9799999999996"/>
    <n v="668.8"/>
  </r>
  <r>
    <x v="0"/>
    <x v="11"/>
    <x v="2"/>
    <x v="71"/>
    <x v="5"/>
    <x v="63"/>
    <n v="1708.47"/>
    <n v="1645.5"/>
  </r>
  <r>
    <x v="2"/>
    <x v="10"/>
    <x v="2"/>
    <x v="459"/>
    <x v="4"/>
    <x v="52"/>
    <n v="1822.64"/>
    <n v="950.23"/>
  </r>
  <r>
    <x v="0"/>
    <x v="0"/>
    <x v="2"/>
    <x v="461"/>
    <x v="0"/>
    <x v="24"/>
    <n v="54.88"/>
    <n v="1.25"/>
  </r>
  <r>
    <x v="0"/>
    <x v="2"/>
    <x v="2"/>
    <x v="485"/>
    <x v="1"/>
    <x v="62"/>
    <n v="331.24"/>
    <n v="22.7"/>
  </r>
  <r>
    <x v="0"/>
    <x v="0"/>
    <x v="2"/>
    <x v="485"/>
    <x v="0"/>
    <x v="17"/>
    <n v="3233.63"/>
    <n v="189.5"/>
  </r>
  <r>
    <x v="2"/>
    <x v="0"/>
    <x v="2"/>
    <x v="484"/>
    <x v="4"/>
    <x v="5"/>
    <n v="49.02"/>
    <n v="118.5"/>
  </r>
  <r>
    <x v="2"/>
    <x v="9"/>
    <x v="2"/>
    <x v="315"/>
    <x v="1"/>
    <x v="54"/>
    <n v="2423.14"/>
    <n v="231.62"/>
  </r>
  <r>
    <x v="0"/>
    <x v="8"/>
    <x v="2"/>
    <x v="315"/>
    <x v="0"/>
    <x v="17"/>
    <n v="360.24"/>
    <n v="12.24"/>
  </r>
  <r>
    <x v="2"/>
    <x v="8"/>
    <x v="2"/>
    <x v="417"/>
    <x v="7"/>
    <x v="58"/>
    <n v="233.62"/>
    <n v="151.9"/>
  </r>
  <r>
    <x v="0"/>
    <x v="1"/>
    <x v="2"/>
    <x v="543"/>
    <x v="1"/>
    <x v="69"/>
    <n v="6.8"/>
    <n v="2"/>
  </r>
  <r>
    <x v="0"/>
    <x v="1"/>
    <x v="2"/>
    <x v="526"/>
    <x v="8"/>
    <x v="51"/>
    <n v="576"/>
    <n v="36"/>
  </r>
  <r>
    <x v="0"/>
    <x v="6"/>
    <x v="2"/>
    <x v="71"/>
    <x v="0"/>
    <x v="38"/>
    <n v="5647.27"/>
    <n v="246.7"/>
  </r>
  <r>
    <x v="0"/>
    <x v="2"/>
    <x v="2"/>
    <x v="530"/>
    <x v="1"/>
    <x v="54"/>
    <n v="16097.41"/>
    <n v="2449.1999999999998"/>
  </r>
  <r>
    <x v="2"/>
    <x v="10"/>
    <x v="2"/>
    <x v="478"/>
    <x v="1"/>
    <x v="7"/>
    <n v="761.82"/>
    <n v="497.98"/>
  </r>
  <r>
    <x v="0"/>
    <x v="10"/>
    <x v="2"/>
    <x v="478"/>
    <x v="1"/>
    <x v="50"/>
    <n v="1650.52"/>
    <n v="442.94"/>
  </r>
  <r>
    <x v="0"/>
    <x v="2"/>
    <x v="2"/>
    <x v="529"/>
    <x v="4"/>
    <x v="33"/>
    <n v="68.5"/>
    <n v="36.049999999999997"/>
  </r>
  <r>
    <x v="2"/>
    <x v="8"/>
    <x v="2"/>
    <x v="529"/>
    <x v="5"/>
    <x v="23"/>
    <n v="1456.32"/>
    <n v="172.85"/>
  </r>
  <r>
    <x v="0"/>
    <x v="5"/>
    <x v="2"/>
    <x v="477"/>
    <x v="3"/>
    <x v="12"/>
    <n v="1604.2"/>
    <n v="167.8"/>
  </r>
  <r>
    <x v="2"/>
    <x v="10"/>
    <x v="2"/>
    <x v="533"/>
    <x v="1"/>
    <x v="25"/>
    <n v="24802.39"/>
    <n v="4118.75"/>
  </r>
  <r>
    <x v="0"/>
    <x v="9"/>
    <x v="2"/>
    <x v="1138"/>
    <x v="2"/>
    <x v="31"/>
    <n v="8999.6"/>
    <n v="725.8"/>
  </r>
  <r>
    <x v="2"/>
    <x v="10"/>
    <x v="2"/>
    <x v="479"/>
    <x v="6"/>
    <x v="78"/>
    <n v="27"/>
    <n v="9"/>
  </r>
  <r>
    <x v="2"/>
    <x v="10"/>
    <x v="2"/>
    <x v="540"/>
    <x v="4"/>
    <x v="35"/>
    <n v="2424.65"/>
    <n v="5878.2"/>
  </r>
  <r>
    <x v="0"/>
    <x v="5"/>
    <x v="2"/>
    <x v="442"/>
    <x v="8"/>
    <x v="44"/>
    <n v="51.85"/>
    <n v="6.1"/>
  </r>
  <r>
    <x v="2"/>
    <x v="1"/>
    <x v="2"/>
    <x v="443"/>
    <x v="7"/>
    <x v="80"/>
    <n v="124521"/>
    <n v="40683"/>
  </r>
  <r>
    <x v="2"/>
    <x v="10"/>
    <x v="2"/>
    <x v="65"/>
    <x v="5"/>
    <x v="16"/>
    <n v="274.39999999999998"/>
    <n v="69.150000000000006"/>
  </r>
  <r>
    <x v="2"/>
    <x v="10"/>
    <x v="2"/>
    <x v="1060"/>
    <x v="6"/>
    <x v="48"/>
    <n v="180"/>
    <n v="4.5"/>
  </r>
  <r>
    <x v="0"/>
    <x v="1"/>
    <x v="2"/>
    <x v="71"/>
    <x v="0"/>
    <x v="83"/>
    <n v="0.5"/>
    <n v="0.1"/>
  </r>
  <r>
    <x v="2"/>
    <x v="6"/>
    <x v="2"/>
    <x v="71"/>
    <x v="1"/>
    <x v="1"/>
    <n v="1309.93"/>
    <n v="825"/>
  </r>
  <r>
    <x v="0"/>
    <x v="0"/>
    <x v="2"/>
    <x v="461"/>
    <x v="3"/>
    <x v="10"/>
    <n v="49857.95"/>
    <n v="1635.5"/>
  </r>
  <r>
    <x v="2"/>
    <x v="11"/>
    <x v="2"/>
    <x v="477"/>
    <x v="4"/>
    <x v="5"/>
    <n v="43001"/>
    <n v="22313"/>
  </r>
  <r>
    <x v="2"/>
    <x v="3"/>
    <x v="2"/>
    <x v="479"/>
    <x v="8"/>
    <x v="44"/>
    <n v="473.8"/>
    <n v="67.2"/>
  </r>
  <r>
    <x v="0"/>
    <x v="11"/>
    <x v="2"/>
    <x v="479"/>
    <x v="1"/>
    <x v="39"/>
    <n v="121.5"/>
    <n v="15.35"/>
  </r>
  <r>
    <x v="2"/>
    <x v="7"/>
    <x v="2"/>
    <x v="623"/>
    <x v="0"/>
    <x v="24"/>
    <n v="16.2"/>
    <n v="0.9"/>
  </r>
  <r>
    <x v="2"/>
    <x v="9"/>
    <x v="2"/>
    <x v="478"/>
    <x v="1"/>
    <x v="62"/>
    <n v="2289.23"/>
    <n v="155.38"/>
  </r>
  <r>
    <x v="2"/>
    <x v="1"/>
    <x v="2"/>
    <x v="543"/>
    <x v="1"/>
    <x v="54"/>
    <n v="53.6"/>
    <n v="6.3"/>
  </r>
  <r>
    <x v="0"/>
    <x v="4"/>
    <x v="2"/>
    <x v="543"/>
    <x v="1"/>
    <x v="54"/>
    <n v="153.49"/>
    <n v="14.7"/>
  </r>
  <r>
    <x v="2"/>
    <x v="0"/>
    <x v="2"/>
    <x v="477"/>
    <x v="7"/>
    <x v="77"/>
    <n v="5907.7"/>
    <n v="1697.1"/>
  </r>
  <r>
    <x v="2"/>
    <x v="7"/>
    <x v="2"/>
    <x v="478"/>
    <x v="1"/>
    <x v="74"/>
    <n v="42.11"/>
    <n v="3.76"/>
  </r>
  <r>
    <x v="2"/>
    <x v="5"/>
    <x v="2"/>
    <x v="478"/>
    <x v="3"/>
    <x v="3"/>
    <n v="168.23"/>
    <n v="85.98"/>
  </r>
  <r>
    <x v="0"/>
    <x v="4"/>
    <x v="2"/>
    <x v="333"/>
    <x v="8"/>
    <x v="44"/>
    <n v="1168.49"/>
    <n v="181.42"/>
  </r>
  <r>
    <x v="2"/>
    <x v="7"/>
    <x v="2"/>
    <x v="459"/>
    <x v="4"/>
    <x v="40"/>
    <n v="67.069999999999993"/>
    <n v="14.25"/>
  </r>
  <r>
    <x v="2"/>
    <x v="9"/>
    <x v="2"/>
    <x v="485"/>
    <x v="0"/>
    <x v="38"/>
    <n v="4.8"/>
    <n v="1.2"/>
  </r>
  <r>
    <x v="0"/>
    <x v="2"/>
    <x v="2"/>
    <x v="260"/>
    <x v="1"/>
    <x v="25"/>
    <n v="265.26"/>
    <n v="22.14"/>
  </r>
  <r>
    <x v="2"/>
    <x v="2"/>
    <x v="2"/>
    <x v="443"/>
    <x v="7"/>
    <x v="77"/>
    <n v="21412.240000000002"/>
    <n v="8078"/>
  </r>
  <r>
    <x v="2"/>
    <x v="10"/>
    <x v="2"/>
    <x v="338"/>
    <x v="1"/>
    <x v="54"/>
    <n v="36766.129999999997"/>
    <n v="2673.9"/>
  </r>
  <r>
    <x v="0"/>
    <x v="10"/>
    <x v="2"/>
    <x v="153"/>
    <x v="1"/>
    <x v="50"/>
    <n v="41291.54"/>
    <n v="17392"/>
  </r>
  <r>
    <x v="2"/>
    <x v="8"/>
    <x v="14"/>
    <x v="857"/>
    <x v="3"/>
    <x v="10"/>
    <n v="3815.49"/>
    <n v="1411"/>
  </r>
  <r>
    <x v="0"/>
    <x v="8"/>
    <x v="14"/>
    <x v="859"/>
    <x v="3"/>
    <x v="79"/>
    <n v="437.11"/>
    <n v="43711"/>
  </r>
  <r>
    <x v="2"/>
    <x v="3"/>
    <x v="14"/>
    <x v="859"/>
    <x v="3"/>
    <x v="79"/>
    <n v="303.7"/>
    <n v="30370"/>
  </r>
  <r>
    <x v="0"/>
    <x v="4"/>
    <x v="2"/>
    <x v="828"/>
    <x v="5"/>
    <x v="16"/>
    <n v="29.75"/>
    <n v="11.9"/>
  </r>
  <r>
    <x v="0"/>
    <x v="4"/>
    <x v="2"/>
    <x v="356"/>
    <x v="1"/>
    <x v="50"/>
    <n v="6.27"/>
    <n v="1.1499999999999999"/>
  </r>
  <r>
    <x v="0"/>
    <x v="0"/>
    <x v="14"/>
    <x v="903"/>
    <x v="3"/>
    <x v="79"/>
    <n v="53.84"/>
    <n v="5384"/>
  </r>
  <r>
    <x v="2"/>
    <x v="10"/>
    <x v="2"/>
    <x v="12"/>
    <x v="1"/>
    <x v="54"/>
    <n v="419"/>
    <n v="33.5"/>
  </r>
  <r>
    <x v="2"/>
    <x v="5"/>
    <x v="2"/>
    <x v="49"/>
    <x v="7"/>
    <x v="34"/>
    <n v="4.37"/>
    <n v="2.36"/>
  </r>
  <r>
    <x v="2"/>
    <x v="4"/>
    <x v="14"/>
    <x v="858"/>
    <x v="3"/>
    <x v="79"/>
    <n v="3.8"/>
    <n v="154"/>
  </r>
  <r>
    <x v="2"/>
    <x v="5"/>
    <x v="2"/>
    <x v="154"/>
    <x v="5"/>
    <x v="23"/>
    <n v="35713.81"/>
    <n v="11545.6"/>
  </r>
  <r>
    <x v="2"/>
    <x v="6"/>
    <x v="2"/>
    <x v="154"/>
    <x v="1"/>
    <x v="89"/>
    <n v="48816.54"/>
    <n v="9611.4"/>
  </r>
  <r>
    <x v="0"/>
    <x v="10"/>
    <x v="2"/>
    <x v="58"/>
    <x v="1"/>
    <x v="8"/>
    <n v="317.74"/>
    <n v="60.5"/>
  </r>
  <r>
    <x v="0"/>
    <x v="5"/>
    <x v="2"/>
    <x v="154"/>
    <x v="0"/>
    <x v="68"/>
    <n v="325983.82"/>
    <n v="68669.100000000006"/>
  </r>
  <r>
    <x v="0"/>
    <x v="2"/>
    <x v="2"/>
    <x v="828"/>
    <x v="5"/>
    <x v="16"/>
    <n v="76.91"/>
    <n v="20.5"/>
  </r>
  <r>
    <x v="0"/>
    <x v="3"/>
    <x v="2"/>
    <x v="58"/>
    <x v="1"/>
    <x v="8"/>
    <n v="209.06"/>
    <n v="32.4"/>
  </r>
  <r>
    <x v="0"/>
    <x v="5"/>
    <x v="2"/>
    <x v="154"/>
    <x v="0"/>
    <x v="32"/>
    <n v="4239.47"/>
    <n v="1599.8"/>
  </r>
  <r>
    <x v="0"/>
    <x v="8"/>
    <x v="2"/>
    <x v="55"/>
    <x v="3"/>
    <x v="71"/>
    <n v="2523"/>
    <n v="276"/>
  </r>
  <r>
    <x v="0"/>
    <x v="2"/>
    <x v="2"/>
    <x v="153"/>
    <x v="1"/>
    <x v="54"/>
    <n v="5608.8"/>
    <n v="912"/>
  </r>
  <r>
    <x v="2"/>
    <x v="1"/>
    <x v="2"/>
    <x v="153"/>
    <x v="1"/>
    <x v="45"/>
    <n v="82774.02"/>
    <n v="36277"/>
  </r>
  <r>
    <x v="2"/>
    <x v="10"/>
    <x v="2"/>
    <x v="354"/>
    <x v="5"/>
    <x v="16"/>
    <n v="669.62"/>
    <n v="113.3"/>
  </r>
  <r>
    <x v="0"/>
    <x v="8"/>
    <x v="2"/>
    <x v="55"/>
    <x v="8"/>
    <x v="51"/>
    <n v="2051.6"/>
    <n v="334"/>
  </r>
  <r>
    <x v="2"/>
    <x v="3"/>
    <x v="2"/>
    <x v="71"/>
    <x v="0"/>
    <x v="32"/>
    <n v="4481.34"/>
    <n v="1962"/>
  </r>
  <r>
    <x v="0"/>
    <x v="8"/>
    <x v="2"/>
    <x v="55"/>
    <x v="0"/>
    <x v="83"/>
    <n v="850.2"/>
    <n v="654"/>
  </r>
  <r>
    <x v="2"/>
    <x v="4"/>
    <x v="2"/>
    <x v="650"/>
    <x v="5"/>
    <x v="16"/>
    <n v="2145.69"/>
    <n v="420.75"/>
  </r>
  <r>
    <x v="1"/>
    <x v="5"/>
    <x v="14"/>
    <x v="859"/>
    <x v="3"/>
    <x v="79"/>
    <n v="152916.5"/>
    <n v="51372"/>
  </r>
  <r>
    <x v="0"/>
    <x v="1"/>
    <x v="15"/>
    <x v="911"/>
    <x v="8"/>
    <x v="51"/>
    <n v="210.01"/>
    <n v="78"/>
  </r>
  <r>
    <x v="2"/>
    <x v="10"/>
    <x v="15"/>
    <x v="905"/>
    <x v="1"/>
    <x v="8"/>
    <n v="14265.21"/>
    <n v="4043.35"/>
  </r>
  <r>
    <x v="2"/>
    <x v="10"/>
    <x v="15"/>
    <x v="905"/>
    <x v="1"/>
    <x v="62"/>
    <n v="115.43"/>
    <n v="4.4000000000000004"/>
  </r>
  <r>
    <x v="0"/>
    <x v="11"/>
    <x v="15"/>
    <x v="941"/>
    <x v="3"/>
    <x v="3"/>
    <n v="963.32"/>
    <n v="582.79999999999995"/>
  </r>
  <r>
    <x v="1"/>
    <x v="10"/>
    <x v="15"/>
    <x v="908"/>
    <x v="5"/>
    <x v="47"/>
    <n v="7741.68"/>
    <n v="1505"/>
  </r>
  <r>
    <x v="0"/>
    <x v="1"/>
    <x v="15"/>
    <x v="911"/>
    <x v="1"/>
    <x v="50"/>
    <n v="1131.5"/>
    <n v="621"/>
  </r>
  <r>
    <x v="2"/>
    <x v="10"/>
    <x v="15"/>
    <x v="934"/>
    <x v="1"/>
    <x v="54"/>
    <n v="36260.769999999997"/>
    <n v="2944.1"/>
  </r>
  <r>
    <x v="2"/>
    <x v="10"/>
    <x v="15"/>
    <x v="906"/>
    <x v="3"/>
    <x v="22"/>
    <n v="441.1"/>
    <n v="33.35"/>
  </r>
  <r>
    <x v="1"/>
    <x v="9"/>
    <x v="15"/>
    <x v="908"/>
    <x v="0"/>
    <x v="0"/>
    <n v="119.14"/>
    <n v="37.6"/>
  </r>
  <r>
    <x v="1"/>
    <x v="5"/>
    <x v="15"/>
    <x v="909"/>
    <x v="1"/>
    <x v="11"/>
    <n v="4150.1000000000004"/>
    <n v="852.55"/>
  </r>
  <r>
    <x v="0"/>
    <x v="0"/>
    <x v="15"/>
    <x v="905"/>
    <x v="3"/>
    <x v="70"/>
    <n v="7486.73"/>
    <n v="921.6"/>
  </r>
  <r>
    <x v="2"/>
    <x v="3"/>
    <x v="15"/>
    <x v="904"/>
    <x v="3"/>
    <x v="3"/>
    <n v="46465.2"/>
    <n v="10854.49"/>
  </r>
  <r>
    <x v="0"/>
    <x v="2"/>
    <x v="15"/>
    <x v="911"/>
    <x v="0"/>
    <x v="17"/>
    <n v="5789.5"/>
    <n v="504.5"/>
  </r>
  <r>
    <x v="2"/>
    <x v="8"/>
    <x v="15"/>
    <x v="914"/>
    <x v="3"/>
    <x v="3"/>
    <n v="7543.94"/>
    <n v="1698.74"/>
  </r>
  <r>
    <x v="0"/>
    <x v="9"/>
    <x v="15"/>
    <x v="908"/>
    <x v="0"/>
    <x v="19"/>
    <n v="98.34"/>
    <n v="13.6"/>
  </r>
  <r>
    <x v="1"/>
    <x v="11"/>
    <x v="15"/>
    <x v="908"/>
    <x v="1"/>
    <x v="50"/>
    <n v="2001.35"/>
    <n v="832.4"/>
  </r>
  <r>
    <x v="0"/>
    <x v="2"/>
    <x v="15"/>
    <x v="905"/>
    <x v="8"/>
    <x v="37"/>
    <n v="20128.919999999998"/>
    <n v="1744.55"/>
  </r>
  <r>
    <x v="2"/>
    <x v="6"/>
    <x v="15"/>
    <x v="905"/>
    <x v="6"/>
    <x v="20"/>
    <n v="64.069999999999993"/>
    <n v="8.3000000000000007"/>
  </r>
  <r>
    <x v="2"/>
    <x v="9"/>
    <x v="15"/>
    <x v="917"/>
    <x v="1"/>
    <x v="54"/>
    <n v="11359.09"/>
    <n v="922.9"/>
  </r>
  <r>
    <x v="1"/>
    <x v="3"/>
    <x v="15"/>
    <x v="904"/>
    <x v="3"/>
    <x v="3"/>
    <n v="13719.8"/>
    <n v="2293.5500000000002"/>
  </r>
  <r>
    <x v="0"/>
    <x v="2"/>
    <x v="15"/>
    <x v="910"/>
    <x v="1"/>
    <x v="54"/>
    <n v="3532.63"/>
    <n v="413.7"/>
  </r>
  <r>
    <x v="0"/>
    <x v="8"/>
    <x v="15"/>
    <x v="908"/>
    <x v="5"/>
    <x v="16"/>
    <n v="199.61"/>
    <n v="51"/>
  </r>
  <r>
    <x v="0"/>
    <x v="4"/>
    <x v="15"/>
    <x v="906"/>
    <x v="1"/>
    <x v="45"/>
    <n v="1951.88"/>
    <n v="1201.51"/>
  </r>
  <r>
    <x v="1"/>
    <x v="4"/>
    <x v="15"/>
    <x v="917"/>
    <x v="1"/>
    <x v="54"/>
    <n v="5075.3599999999997"/>
    <n v="478.4"/>
  </r>
  <r>
    <x v="2"/>
    <x v="4"/>
    <x v="15"/>
    <x v="942"/>
    <x v="1"/>
    <x v="54"/>
    <n v="12070.84"/>
    <n v="820"/>
  </r>
  <r>
    <x v="2"/>
    <x v="7"/>
    <x v="15"/>
    <x v="904"/>
    <x v="1"/>
    <x v="8"/>
    <n v="4489.24"/>
    <n v="2367.9499999999998"/>
  </r>
  <r>
    <x v="0"/>
    <x v="4"/>
    <x v="15"/>
    <x v="906"/>
    <x v="1"/>
    <x v="7"/>
    <n v="665.83"/>
    <n v="201.6"/>
  </r>
  <r>
    <x v="2"/>
    <x v="6"/>
    <x v="15"/>
    <x v="908"/>
    <x v="5"/>
    <x v="47"/>
    <n v="3496.98"/>
    <n v="459.8"/>
  </r>
  <r>
    <x v="2"/>
    <x v="5"/>
    <x v="15"/>
    <x v="905"/>
    <x v="1"/>
    <x v="45"/>
    <n v="283.55"/>
    <n v="398.05"/>
  </r>
  <r>
    <x v="1"/>
    <x v="4"/>
    <x v="15"/>
    <x v="906"/>
    <x v="0"/>
    <x v="17"/>
    <n v="1485"/>
    <n v="135"/>
  </r>
  <r>
    <x v="0"/>
    <x v="8"/>
    <x v="15"/>
    <x v="905"/>
    <x v="1"/>
    <x v="39"/>
    <n v="29171.75"/>
    <n v="4921.6499999999996"/>
  </r>
  <r>
    <x v="0"/>
    <x v="1"/>
    <x v="15"/>
    <x v="916"/>
    <x v="3"/>
    <x v="22"/>
    <n v="235.36"/>
    <n v="12.5"/>
  </r>
  <r>
    <x v="0"/>
    <x v="5"/>
    <x v="15"/>
    <x v="917"/>
    <x v="5"/>
    <x v="16"/>
    <n v="361.8"/>
    <n v="108"/>
  </r>
  <r>
    <x v="2"/>
    <x v="10"/>
    <x v="15"/>
    <x v="904"/>
    <x v="6"/>
    <x v="48"/>
    <n v="8994.44"/>
    <n v="2519.37"/>
  </r>
  <r>
    <x v="2"/>
    <x v="1"/>
    <x v="15"/>
    <x v="917"/>
    <x v="5"/>
    <x v="26"/>
    <n v="18"/>
    <n v="12"/>
  </r>
  <r>
    <x v="2"/>
    <x v="3"/>
    <x v="15"/>
    <x v="905"/>
    <x v="7"/>
    <x v="60"/>
    <n v="165.21"/>
    <n v="13.05"/>
  </r>
  <r>
    <x v="2"/>
    <x v="1"/>
    <x v="15"/>
    <x v="908"/>
    <x v="5"/>
    <x v="16"/>
    <n v="423993.08"/>
    <n v="89256.3"/>
  </r>
  <r>
    <x v="0"/>
    <x v="8"/>
    <x v="15"/>
    <x v="907"/>
    <x v="1"/>
    <x v="54"/>
    <n v="172.28"/>
    <n v="11.1"/>
  </r>
  <r>
    <x v="0"/>
    <x v="11"/>
    <x v="15"/>
    <x v="907"/>
    <x v="1"/>
    <x v="54"/>
    <n v="339.12"/>
    <n v="29.8"/>
  </r>
  <r>
    <x v="1"/>
    <x v="5"/>
    <x v="15"/>
    <x v="905"/>
    <x v="4"/>
    <x v="30"/>
    <n v="992.65"/>
    <n v="1485.05"/>
  </r>
  <r>
    <x v="0"/>
    <x v="9"/>
    <x v="15"/>
    <x v="911"/>
    <x v="0"/>
    <x v="14"/>
    <n v="997.33"/>
    <n v="194.5"/>
  </r>
  <r>
    <x v="1"/>
    <x v="9"/>
    <x v="15"/>
    <x v="1149"/>
    <x v="2"/>
    <x v="31"/>
    <n v="9922"/>
    <n v="1613"/>
  </r>
  <r>
    <x v="2"/>
    <x v="2"/>
    <x v="15"/>
    <x v="1274"/>
    <x v="10"/>
    <x v="91"/>
    <n v="34249.910000000003"/>
    <n v="687680"/>
  </r>
  <r>
    <x v="1"/>
    <x v="6"/>
    <x v="15"/>
    <x v="936"/>
    <x v="3"/>
    <x v="3"/>
    <n v="2921.49"/>
    <n v="2050.5500000000002"/>
  </r>
  <r>
    <x v="0"/>
    <x v="6"/>
    <x v="15"/>
    <x v="1145"/>
    <x v="7"/>
    <x v="80"/>
    <n v="10526.44"/>
    <n v="2150.4"/>
  </r>
  <r>
    <x v="2"/>
    <x v="10"/>
    <x v="15"/>
    <x v="922"/>
    <x v="1"/>
    <x v="54"/>
    <n v="921.6"/>
    <n v="87.51"/>
  </r>
  <r>
    <x v="2"/>
    <x v="1"/>
    <x v="15"/>
    <x v="905"/>
    <x v="4"/>
    <x v="30"/>
    <n v="2071.39"/>
    <n v="1789.25"/>
  </r>
  <r>
    <x v="0"/>
    <x v="4"/>
    <x v="15"/>
    <x v="904"/>
    <x v="1"/>
    <x v="54"/>
    <n v="14561.04"/>
    <n v="992.45"/>
  </r>
  <r>
    <x v="0"/>
    <x v="1"/>
    <x v="15"/>
    <x v="908"/>
    <x v="5"/>
    <x v="27"/>
    <n v="3444.56"/>
    <n v="1191.4000000000001"/>
  </r>
  <r>
    <x v="2"/>
    <x v="2"/>
    <x v="15"/>
    <x v="924"/>
    <x v="3"/>
    <x v="22"/>
    <n v="2414.4"/>
    <n v="100.6"/>
  </r>
  <r>
    <x v="2"/>
    <x v="7"/>
    <x v="15"/>
    <x v="905"/>
    <x v="0"/>
    <x v="49"/>
    <n v="1861.98"/>
    <n v="318.85000000000002"/>
  </r>
  <r>
    <x v="0"/>
    <x v="6"/>
    <x v="15"/>
    <x v="1440"/>
    <x v="3"/>
    <x v="22"/>
    <n v="505.1"/>
    <n v="46"/>
  </r>
  <r>
    <x v="1"/>
    <x v="3"/>
    <x v="15"/>
    <x v="933"/>
    <x v="1"/>
    <x v="54"/>
    <n v="2042.28"/>
    <n v="150.4"/>
  </r>
  <r>
    <x v="1"/>
    <x v="0"/>
    <x v="15"/>
    <x v="933"/>
    <x v="5"/>
    <x v="16"/>
    <n v="3197"/>
    <n v="100"/>
  </r>
  <r>
    <x v="2"/>
    <x v="5"/>
    <x v="15"/>
    <x v="916"/>
    <x v="1"/>
    <x v="54"/>
    <n v="14.88"/>
    <n v="2.5"/>
  </r>
  <r>
    <x v="0"/>
    <x v="3"/>
    <x v="15"/>
    <x v="905"/>
    <x v="2"/>
    <x v="53"/>
    <n v="59.98"/>
    <n v="6.9"/>
  </r>
  <r>
    <x v="1"/>
    <x v="9"/>
    <x v="15"/>
    <x v="905"/>
    <x v="5"/>
    <x v="63"/>
    <n v="491.45"/>
    <n v="885.2"/>
  </r>
  <r>
    <x v="2"/>
    <x v="6"/>
    <x v="15"/>
    <x v="947"/>
    <x v="1"/>
    <x v="54"/>
    <n v="93.69"/>
    <n v="10"/>
  </r>
  <r>
    <x v="0"/>
    <x v="10"/>
    <x v="15"/>
    <x v="905"/>
    <x v="1"/>
    <x v="41"/>
    <n v="5.46"/>
    <n v="26.35"/>
  </r>
  <r>
    <x v="1"/>
    <x v="6"/>
    <x v="15"/>
    <x v="939"/>
    <x v="3"/>
    <x v="3"/>
    <n v="938.4"/>
    <n v="933"/>
  </r>
  <r>
    <x v="1"/>
    <x v="1"/>
    <x v="15"/>
    <x v="941"/>
    <x v="1"/>
    <x v="54"/>
    <n v="98.87"/>
    <n v="78.8"/>
  </r>
  <r>
    <x v="0"/>
    <x v="4"/>
    <x v="15"/>
    <x v="936"/>
    <x v="1"/>
    <x v="11"/>
    <n v="3590.62"/>
    <n v="1337.51"/>
  </r>
  <r>
    <x v="2"/>
    <x v="11"/>
    <x v="15"/>
    <x v="934"/>
    <x v="0"/>
    <x v="19"/>
    <n v="196.07"/>
    <n v="25.9"/>
  </r>
  <r>
    <x v="0"/>
    <x v="5"/>
    <x v="15"/>
    <x v="936"/>
    <x v="1"/>
    <x v="45"/>
    <n v="1636.66"/>
    <n v="6410.77"/>
  </r>
  <r>
    <x v="1"/>
    <x v="6"/>
    <x v="15"/>
    <x v="924"/>
    <x v="1"/>
    <x v="54"/>
    <n v="302.38"/>
    <n v="84.5"/>
  </r>
  <r>
    <x v="2"/>
    <x v="1"/>
    <x v="15"/>
    <x v="924"/>
    <x v="0"/>
    <x v="24"/>
    <n v="3256.88"/>
    <n v="310.5"/>
  </r>
  <r>
    <x v="2"/>
    <x v="1"/>
    <x v="15"/>
    <x v="913"/>
    <x v="1"/>
    <x v="54"/>
    <n v="16940.490000000002"/>
    <n v="2210.6"/>
  </r>
  <r>
    <x v="0"/>
    <x v="5"/>
    <x v="15"/>
    <x v="936"/>
    <x v="5"/>
    <x v="16"/>
    <n v="37240.94"/>
    <n v="11033.97"/>
  </r>
  <r>
    <x v="0"/>
    <x v="4"/>
    <x v="15"/>
    <x v="933"/>
    <x v="1"/>
    <x v="45"/>
    <n v="848.72"/>
    <n v="307.26"/>
  </r>
  <r>
    <x v="2"/>
    <x v="6"/>
    <x v="15"/>
    <x v="934"/>
    <x v="5"/>
    <x v="26"/>
    <n v="8.73"/>
    <n v="0.9"/>
  </r>
  <r>
    <x v="2"/>
    <x v="1"/>
    <x v="15"/>
    <x v="910"/>
    <x v="1"/>
    <x v="50"/>
    <n v="15873.86"/>
    <n v="6234.2"/>
  </r>
  <r>
    <x v="2"/>
    <x v="1"/>
    <x v="15"/>
    <x v="936"/>
    <x v="0"/>
    <x v="57"/>
    <n v="144113.69"/>
    <n v="26616.55"/>
  </r>
  <r>
    <x v="0"/>
    <x v="11"/>
    <x v="15"/>
    <x v="936"/>
    <x v="0"/>
    <x v="24"/>
    <n v="7509.42"/>
    <n v="438.89"/>
  </r>
  <r>
    <x v="0"/>
    <x v="3"/>
    <x v="15"/>
    <x v="936"/>
    <x v="0"/>
    <x v="19"/>
    <n v="5425.72"/>
    <n v="1862.75"/>
  </r>
  <r>
    <x v="2"/>
    <x v="6"/>
    <x v="15"/>
    <x v="933"/>
    <x v="1"/>
    <x v="54"/>
    <n v="31490.3"/>
    <n v="6329.14"/>
  </r>
  <r>
    <x v="2"/>
    <x v="7"/>
    <x v="15"/>
    <x v="933"/>
    <x v="1"/>
    <x v="54"/>
    <n v="14971.05"/>
    <n v="2040.52"/>
  </r>
  <r>
    <x v="0"/>
    <x v="6"/>
    <x v="15"/>
    <x v="934"/>
    <x v="0"/>
    <x v="38"/>
    <n v="2904.32"/>
    <n v="210.01"/>
  </r>
  <r>
    <x v="0"/>
    <x v="11"/>
    <x v="15"/>
    <x v="935"/>
    <x v="5"/>
    <x v="27"/>
    <n v="7782.68"/>
    <n v="1084.0999999999999"/>
  </r>
  <r>
    <x v="0"/>
    <x v="8"/>
    <x v="15"/>
    <x v="936"/>
    <x v="5"/>
    <x v="26"/>
    <n v="14674.6"/>
    <n v="2339.9899999999998"/>
  </r>
  <r>
    <x v="2"/>
    <x v="3"/>
    <x v="15"/>
    <x v="1400"/>
    <x v="4"/>
    <x v="40"/>
    <n v="357"/>
    <n v="66"/>
  </r>
  <r>
    <x v="2"/>
    <x v="9"/>
    <x v="15"/>
    <x v="913"/>
    <x v="1"/>
    <x v="72"/>
    <n v="52907.09"/>
    <n v="5094"/>
  </r>
  <r>
    <x v="0"/>
    <x v="10"/>
    <x v="15"/>
    <x v="935"/>
    <x v="1"/>
    <x v="50"/>
    <n v="42025.64"/>
    <n v="14615.1"/>
  </r>
  <r>
    <x v="2"/>
    <x v="8"/>
    <x v="15"/>
    <x v="936"/>
    <x v="0"/>
    <x v="14"/>
    <n v="5293.06"/>
    <n v="1144.9000000000001"/>
  </r>
  <r>
    <x v="1"/>
    <x v="5"/>
    <x v="15"/>
    <x v="912"/>
    <x v="0"/>
    <x v="57"/>
    <n v="14.6"/>
    <n v="3.65"/>
  </r>
  <r>
    <x v="1"/>
    <x v="3"/>
    <x v="15"/>
    <x v="935"/>
    <x v="5"/>
    <x v="27"/>
    <n v="1329.69"/>
    <n v="341.15"/>
  </r>
  <r>
    <x v="2"/>
    <x v="5"/>
    <x v="15"/>
    <x v="910"/>
    <x v="0"/>
    <x v="14"/>
    <n v="1335.77"/>
    <n v="153"/>
  </r>
  <r>
    <x v="1"/>
    <x v="5"/>
    <x v="15"/>
    <x v="910"/>
    <x v="1"/>
    <x v="7"/>
    <n v="3530.93"/>
    <n v="1546.4"/>
  </r>
  <r>
    <x v="2"/>
    <x v="7"/>
    <x v="15"/>
    <x v="912"/>
    <x v="1"/>
    <x v="50"/>
    <n v="348.48"/>
    <n v="160.80000000000001"/>
  </r>
  <r>
    <x v="0"/>
    <x v="3"/>
    <x v="15"/>
    <x v="910"/>
    <x v="9"/>
    <x v="67"/>
    <n v="4381.1499999999996"/>
    <n v="1166.5999999999999"/>
  </r>
  <r>
    <x v="2"/>
    <x v="7"/>
    <x v="15"/>
    <x v="933"/>
    <x v="0"/>
    <x v="24"/>
    <n v="9344.32"/>
    <n v="407.6"/>
  </r>
  <r>
    <x v="2"/>
    <x v="7"/>
    <x v="15"/>
    <x v="912"/>
    <x v="5"/>
    <x v="18"/>
    <n v="46.56"/>
    <n v="16.64"/>
  </r>
  <r>
    <x v="2"/>
    <x v="11"/>
    <x v="15"/>
    <x v="912"/>
    <x v="4"/>
    <x v="30"/>
    <n v="43.65"/>
    <n v="8.56"/>
  </r>
  <r>
    <x v="1"/>
    <x v="5"/>
    <x v="15"/>
    <x v="939"/>
    <x v="0"/>
    <x v="19"/>
    <n v="22.4"/>
    <n v="13.2"/>
  </r>
  <r>
    <x v="0"/>
    <x v="0"/>
    <x v="15"/>
    <x v="913"/>
    <x v="1"/>
    <x v="54"/>
    <n v="141395.28"/>
    <n v="23149.7"/>
  </r>
  <r>
    <x v="1"/>
    <x v="0"/>
    <x v="15"/>
    <x v="913"/>
    <x v="7"/>
    <x v="34"/>
    <n v="4920.8999999999996"/>
    <n v="942.5"/>
  </r>
  <r>
    <x v="0"/>
    <x v="11"/>
    <x v="15"/>
    <x v="927"/>
    <x v="0"/>
    <x v="57"/>
    <n v="17369.79"/>
    <n v="3708.9"/>
  </r>
  <r>
    <x v="0"/>
    <x v="5"/>
    <x v="15"/>
    <x v="912"/>
    <x v="0"/>
    <x v="14"/>
    <n v="8"/>
    <n v="1"/>
  </r>
  <r>
    <x v="2"/>
    <x v="0"/>
    <x v="15"/>
    <x v="913"/>
    <x v="0"/>
    <x v="17"/>
    <n v="211618.25"/>
    <n v="12530.9"/>
  </r>
  <r>
    <x v="0"/>
    <x v="8"/>
    <x v="15"/>
    <x v="927"/>
    <x v="0"/>
    <x v="14"/>
    <n v="2210.8200000000002"/>
    <n v="304.5"/>
  </r>
  <r>
    <x v="2"/>
    <x v="1"/>
    <x v="15"/>
    <x v="939"/>
    <x v="0"/>
    <x v="38"/>
    <n v="6"/>
    <n v="0.6"/>
  </r>
  <r>
    <x v="2"/>
    <x v="5"/>
    <x v="15"/>
    <x v="934"/>
    <x v="5"/>
    <x v="9"/>
    <n v="902.09"/>
    <n v="222"/>
  </r>
  <r>
    <x v="1"/>
    <x v="5"/>
    <x v="15"/>
    <x v="913"/>
    <x v="0"/>
    <x v="19"/>
    <n v="96.15"/>
    <n v="23.8"/>
  </r>
  <r>
    <x v="2"/>
    <x v="9"/>
    <x v="15"/>
    <x v="936"/>
    <x v="0"/>
    <x v="14"/>
    <n v="6360.89"/>
    <n v="1189.5"/>
  </r>
  <r>
    <x v="0"/>
    <x v="8"/>
    <x v="15"/>
    <x v="927"/>
    <x v="0"/>
    <x v="17"/>
    <n v="15052.94"/>
    <n v="745.21"/>
  </r>
  <r>
    <x v="0"/>
    <x v="8"/>
    <x v="15"/>
    <x v="934"/>
    <x v="5"/>
    <x v="9"/>
    <n v="2753.99"/>
    <n v="684.3"/>
  </r>
  <r>
    <x v="1"/>
    <x v="11"/>
    <x v="15"/>
    <x v="935"/>
    <x v="5"/>
    <x v="15"/>
    <n v="118.49"/>
    <n v="32.15"/>
  </r>
  <r>
    <x v="1"/>
    <x v="8"/>
    <x v="15"/>
    <x v="933"/>
    <x v="5"/>
    <x v="18"/>
    <n v="1569.44"/>
    <n v="739.89"/>
  </r>
  <r>
    <x v="1"/>
    <x v="1"/>
    <x v="15"/>
    <x v="935"/>
    <x v="5"/>
    <x v="28"/>
    <n v="2592.4299999999998"/>
    <n v="815.1"/>
  </r>
  <r>
    <x v="0"/>
    <x v="2"/>
    <x v="15"/>
    <x v="931"/>
    <x v="1"/>
    <x v="8"/>
    <n v="7743.58"/>
    <n v="732.16"/>
  </r>
  <r>
    <x v="2"/>
    <x v="2"/>
    <x v="15"/>
    <x v="922"/>
    <x v="1"/>
    <x v="8"/>
    <n v="4929.25"/>
    <n v="1893.06"/>
  </r>
  <r>
    <x v="2"/>
    <x v="11"/>
    <x v="15"/>
    <x v="941"/>
    <x v="1"/>
    <x v="50"/>
    <n v="106481.53"/>
    <n v="53204.2"/>
  </r>
  <r>
    <x v="2"/>
    <x v="9"/>
    <x v="15"/>
    <x v="928"/>
    <x v="3"/>
    <x v="64"/>
    <n v="7.34"/>
    <n v="17.600000000000001"/>
  </r>
  <r>
    <x v="2"/>
    <x v="8"/>
    <x v="15"/>
    <x v="942"/>
    <x v="3"/>
    <x v="3"/>
    <n v="243.32"/>
    <n v="171"/>
  </r>
  <r>
    <x v="2"/>
    <x v="4"/>
    <x v="15"/>
    <x v="922"/>
    <x v="1"/>
    <x v="8"/>
    <n v="1871.08"/>
    <n v="784.19"/>
  </r>
  <r>
    <x v="0"/>
    <x v="6"/>
    <x v="15"/>
    <x v="941"/>
    <x v="3"/>
    <x v="3"/>
    <n v="17896.810000000001"/>
    <n v="8110.19"/>
  </r>
  <r>
    <x v="0"/>
    <x v="11"/>
    <x v="15"/>
    <x v="941"/>
    <x v="1"/>
    <x v="50"/>
    <n v="123753.57"/>
    <n v="55238.7"/>
  </r>
  <r>
    <x v="2"/>
    <x v="6"/>
    <x v="15"/>
    <x v="941"/>
    <x v="1"/>
    <x v="8"/>
    <n v="1692.61"/>
    <n v="988.6"/>
  </r>
  <r>
    <x v="1"/>
    <x v="1"/>
    <x v="15"/>
    <x v="941"/>
    <x v="8"/>
    <x v="37"/>
    <n v="632195.18999999994"/>
    <n v="81926.8"/>
  </r>
  <r>
    <x v="1"/>
    <x v="5"/>
    <x v="15"/>
    <x v="941"/>
    <x v="8"/>
    <x v="37"/>
    <n v="226847.72"/>
    <n v="25941.200000000001"/>
  </r>
  <r>
    <x v="2"/>
    <x v="0"/>
    <x v="15"/>
    <x v="942"/>
    <x v="1"/>
    <x v="8"/>
    <n v="6298.11"/>
    <n v="3160.8"/>
  </r>
  <r>
    <x v="1"/>
    <x v="11"/>
    <x v="15"/>
    <x v="919"/>
    <x v="3"/>
    <x v="22"/>
    <n v="461.61"/>
    <n v="15.9"/>
  </r>
  <r>
    <x v="1"/>
    <x v="6"/>
    <x v="15"/>
    <x v="930"/>
    <x v="3"/>
    <x v="3"/>
    <n v="122278.8"/>
    <n v="49205.4"/>
  </r>
  <r>
    <x v="2"/>
    <x v="2"/>
    <x v="15"/>
    <x v="922"/>
    <x v="1"/>
    <x v="7"/>
    <n v="7943.68"/>
    <n v="10003.39"/>
  </r>
  <r>
    <x v="1"/>
    <x v="0"/>
    <x v="15"/>
    <x v="928"/>
    <x v="6"/>
    <x v="48"/>
    <n v="83.36"/>
    <n v="25.9"/>
  </r>
  <r>
    <x v="2"/>
    <x v="3"/>
    <x v="15"/>
    <x v="941"/>
    <x v="0"/>
    <x v="14"/>
    <n v="4779.2700000000004"/>
    <n v="892.1"/>
  </r>
  <r>
    <x v="2"/>
    <x v="3"/>
    <x v="15"/>
    <x v="927"/>
    <x v="1"/>
    <x v="50"/>
    <n v="30810.86"/>
    <n v="10895.5"/>
  </r>
  <r>
    <x v="2"/>
    <x v="10"/>
    <x v="15"/>
    <x v="922"/>
    <x v="8"/>
    <x v="44"/>
    <n v="10114.69"/>
    <n v="3983.32"/>
  </r>
  <r>
    <x v="2"/>
    <x v="5"/>
    <x v="15"/>
    <x v="928"/>
    <x v="4"/>
    <x v="30"/>
    <n v="4593.1499999999996"/>
    <n v="6067.8"/>
  </r>
  <r>
    <x v="2"/>
    <x v="1"/>
    <x v="15"/>
    <x v="927"/>
    <x v="8"/>
    <x v="37"/>
    <n v="2445.48"/>
    <n v="211.5"/>
  </r>
  <r>
    <x v="2"/>
    <x v="7"/>
    <x v="15"/>
    <x v="927"/>
    <x v="4"/>
    <x v="5"/>
    <n v="60.77"/>
    <n v="24.8"/>
  </r>
  <r>
    <x v="0"/>
    <x v="6"/>
    <x v="15"/>
    <x v="941"/>
    <x v="8"/>
    <x v="51"/>
    <n v="5228.47"/>
    <n v="1179.5999999999999"/>
  </r>
  <r>
    <x v="0"/>
    <x v="1"/>
    <x v="15"/>
    <x v="920"/>
    <x v="0"/>
    <x v="19"/>
    <n v="3310.43"/>
    <n v="741.8"/>
  </r>
  <r>
    <x v="0"/>
    <x v="6"/>
    <x v="15"/>
    <x v="928"/>
    <x v="6"/>
    <x v="48"/>
    <n v="2729.21"/>
    <n v="1769.3"/>
  </r>
  <r>
    <x v="1"/>
    <x v="6"/>
    <x v="15"/>
    <x v="930"/>
    <x v="4"/>
    <x v="30"/>
    <n v="77.510000000000005"/>
    <n v="312"/>
  </r>
  <r>
    <x v="1"/>
    <x v="9"/>
    <x v="15"/>
    <x v="930"/>
    <x v="1"/>
    <x v="39"/>
    <n v="6912.01"/>
    <n v="712.3"/>
  </r>
  <r>
    <x v="1"/>
    <x v="3"/>
    <x v="15"/>
    <x v="928"/>
    <x v="7"/>
    <x v="34"/>
    <n v="1237.81"/>
    <n v="263.8"/>
  </r>
  <r>
    <x v="2"/>
    <x v="8"/>
    <x v="15"/>
    <x v="941"/>
    <x v="1"/>
    <x v="62"/>
    <n v="56514.02"/>
    <n v="4123.5"/>
  </r>
  <r>
    <x v="1"/>
    <x v="1"/>
    <x v="15"/>
    <x v="922"/>
    <x v="3"/>
    <x v="12"/>
    <n v="385.92"/>
    <n v="16"/>
  </r>
  <r>
    <x v="1"/>
    <x v="1"/>
    <x v="15"/>
    <x v="928"/>
    <x v="1"/>
    <x v="1"/>
    <n v="56.78"/>
    <n v="8.1999999999999993"/>
  </r>
  <r>
    <x v="1"/>
    <x v="3"/>
    <x v="15"/>
    <x v="919"/>
    <x v="1"/>
    <x v="62"/>
    <n v="27676.15"/>
    <n v="2207.1"/>
  </r>
  <r>
    <x v="1"/>
    <x v="7"/>
    <x v="15"/>
    <x v="930"/>
    <x v="1"/>
    <x v="39"/>
    <n v="23936.28"/>
    <n v="6314.3"/>
  </r>
  <r>
    <x v="2"/>
    <x v="5"/>
    <x v="15"/>
    <x v="930"/>
    <x v="1"/>
    <x v="11"/>
    <n v="6065.74"/>
    <n v="523.29999999999995"/>
  </r>
  <r>
    <x v="1"/>
    <x v="2"/>
    <x v="15"/>
    <x v="922"/>
    <x v="4"/>
    <x v="30"/>
    <n v="1467.75"/>
    <n v="2405.36"/>
  </r>
  <r>
    <x v="1"/>
    <x v="11"/>
    <x v="15"/>
    <x v="928"/>
    <x v="7"/>
    <x v="34"/>
    <n v="16.600000000000001"/>
    <n v="2"/>
  </r>
  <r>
    <x v="0"/>
    <x v="1"/>
    <x v="15"/>
    <x v="941"/>
    <x v="4"/>
    <x v="40"/>
    <n v="26.68"/>
    <n v="19.600000000000001"/>
  </r>
  <r>
    <x v="1"/>
    <x v="9"/>
    <x v="15"/>
    <x v="942"/>
    <x v="4"/>
    <x v="30"/>
    <n v="3200.3"/>
    <n v="6080"/>
  </r>
  <r>
    <x v="1"/>
    <x v="11"/>
    <x v="15"/>
    <x v="922"/>
    <x v="1"/>
    <x v="69"/>
    <n v="7349.17"/>
    <n v="6778.45"/>
  </r>
  <r>
    <x v="2"/>
    <x v="0"/>
    <x v="15"/>
    <x v="928"/>
    <x v="0"/>
    <x v="0"/>
    <n v="122.58"/>
    <n v="84.9"/>
  </r>
  <r>
    <x v="2"/>
    <x v="11"/>
    <x v="15"/>
    <x v="941"/>
    <x v="1"/>
    <x v="25"/>
    <n v="32353.25"/>
    <n v="3416"/>
  </r>
  <r>
    <x v="2"/>
    <x v="8"/>
    <x v="15"/>
    <x v="941"/>
    <x v="1"/>
    <x v="25"/>
    <n v="41315.64"/>
    <n v="3154.1"/>
  </r>
  <r>
    <x v="1"/>
    <x v="2"/>
    <x v="15"/>
    <x v="942"/>
    <x v="4"/>
    <x v="30"/>
    <n v="2947.48"/>
    <n v="4878"/>
  </r>
  <r>
    <x v="2"/>
    <x v="10"/>
    <x v="15"/>
    <x v="942"/>
    <x v="8"/>
    <x v="37"/>
    <n v="25254.03"/>
    <n v="2288"/>
  </r>
  <r>
    <x v="1"/>
    <x v="3"/>
    <x v="15"/>
    <x v="958"/>
    <x v="1"/>
    <x v="11"/>
    <n v="518.52"/>
    <n v="113"/>
  </r>
  <r>
    <x v="1"/>
    <x v="1"/>
    <x v="15"/>
    <x v="941"/>
    <x v="8"/>
    <x v="44"/>
    <n v="61.1"/>
    <n v="6.7"/>
  </r>
  <r>
    <x v="1"/>
    <x v="10"/>
    <x v="15"/>
    <x v="928"/>
    <x v="8"/>
    <x v="44"/>
    <n v="6444.75"/>
    <n v="1608.9"/>
  </r>
  <r>
    <x v="1"/>
    <x v="1"/>
    <x v="15"/>
    <x v="927"/>
    <x v="0"/>
    <x v="17"/>
    <n v="54314.63"/>
    <n v="3682.5"/>
  </r>
  <r>
    <x v="0"/>
    <x v="2"/>
    <x v="15"/>
    <x v="922"/>
    <x v="1"/>
    <x v="50"/>
    <n v="352937.47"/>
    <n v="172876.48"/>
  </r>
  <r>
    <x v="1"/>
    <x v="5"/>
    <x v="15"/>
    <x v="930"/>
    <x v="0"/>
    <x v="32"/>
    <n v="490.73"/>
    <n v="161"/>
  </r>
  <r>
    <x v="1"/>
    <x v="7"/>
    <x v="15"/>
    <x v="942"/>
    <x v="1"/>
    <x v="54"/>
    <n v="1555.79"/>
    <n v="188"/>
  </r>
  <r>
    <x v="1"/>
    <x v="10"/>
    <x v="15"/>
    <x v="947"/>
    <x v="0"/>
    <x v="49"/>
    <n v="0.88"/>
    <n v="2.2000000000000002"/>
  </r>
  <r>
    <x v="1"/>
    <x v="7"/>
    <x v="15"/>
    <x v="930"/>
    <x v="1"/>
    <x v="69"/>
    <n v="7.5"/>
    <n v="25"/>
  </r>
  <r>
    <x v="1"/>
    <x v="2"/>
    <x v="15"/>
    <x v="946"/>
    <x v="0"/>
    <x v="14"/>
    <n v="1242.97"/>
    <n v="137.1"/>
  </r>
  <r>
    <x v="2"/>
    <x v="1"/>
    <x v="15"/>
    <x v="946"/>
    <x v="5"/>
    <x v="26"/>
    <n v="0.18"/>
    <n v="1.2"/>
  </r>
  <r>
    <x v="0"/>
    <x v="11"/>
    <x v="15"/>
    <x v="942"/>
    <x v="0"/>
    <x v="14"/>
    <n v="3055.92"/>
    <n v="659.5"/>
  </r>
  <r>
    <x v="2"/>
    <x v="3"/>
    <x v="15"/>
    <x v="930"/>
    <x v="0"/>
    <x v="57"/>
    <n v="32337.91"/>
    <n v="7616"/>
  </r>
  <r>
    <x v="2"/>
    <x v="3"/>
    <x v="15"/>
    <x v="948"/>
    <x v="1"/>
    <x v="62"/>
    <n v="462.89"/>
    <n v="34.1"/>
  </r>
  <r>
    <x v="0"/>
    <x v="8"/>
    <x v="15"/>
    <x v="916"/>
    <x v="0"/>
    <x v="0"/>
    <n v="0.02"/>
    <n v="0.4"/>
  </r>
  <r>
    <x v="0"/>
    <x v="1"/>
    <x v="15"/>
    <x v="919"/>
    <x v="0"/>
    <x v="19"/>
    <n v="6930.47"/>
    <n v="1896.7"/>
  </r>
  <r>
    <x v="2"/>
    <x v="1"/>
    <x v="15"/>
    <x v="916"/>
    <x v="5"/>
    <x v="28"/>
    <n v="82.06"/>
    <n v="29.5"/>
  </r>
  <r>
    <x v="2"/>
    <x v="2"/>
    <x v="15"/>
    <x v="947"/>
    <x v="1"/>
    <x v="54"/>
    <n v="103597.82"/>
    <n v="23275.8"/>
  </r>
  <r>
    <x v="0"/>
    <x v="0"/>
    <x v="15"/>
    <x v="916"/>
    <x v="0"/>
    <x v="32"/>
    <n v="353.41"/>
    <n v="210.2"/>
  </r>
  <r>
    <x v="0"/>
    <x v="1"/>
    <x v="15"/>
    <x v="947"/>
    <x v="5"/>
    <x v="28"/>
    <n v="33.01"/>
    <n v="12.2"/>
  </r>
  <r>
    <x v="0"/>
    <x v="9"/>
    <x v="15"/>
    <x v="922"/>
    <x v="5"/>
    <x v="18"/>
    <n v="12963.83"/>
    <n v="7856.27"/>
  </r>
  <r>
    <x v="1"/>
    <x v="4"/>
    <x v="15"/>
    <x v="930"/>
    <x v="0"/>
    <x v="14"/>
    <n v="48361.96"/>
    <n v="7943.4"/>
  </r>
  <r>
    <x v="1"/>
    <x v="9"/>
    <x v="15"/>
    <x v="947"/>
    <x v="5"/>
    <x v="28"/>
    <n v="286.73"/>
    <n v="107.1"/>
  </r>
  <r>
    <x v="1"/>
    <x v="11"/>
    <x v="15"/>
    <x v="946"/>
    <x v="0"/>
    <x v="38"/>
    <n v="2878.53"/>
    <n v="241.3"/>
  </r>
  <r>
    <x v="0"/>
    <x v="3"/>
    <x v="15"/>
    <x v="946"/>
    <x v="5"/>
    <x v="47"/>
    <n v="21.25"/>
    <n v="3.4"/>
  </r>
  <r>
    <x v="0"/>
    <x v="4"/>
    <x v="15"/>
    <x v="947"/>
    <x v="0"/>
    <x v="38"/>
    <n v="24984.58"/>
    <n v="2512.5300000000002"/>
  </r>
  <r>
    <x v="0"/>
    <x v="10"/>
    <x v="15"/>
    <x v="919"/>
    <x v="5"/>
    <x v="9"/>
    <n v="152.59"/>
    <n v="29.9"/>
  </r>
  <r>
    <x v="1"/>
    <x v="11"/>
    <x v="15"/>
    <x v="922"/>
    <x v="5"/>
    <x v="16"/>
    <n v="155242.19"/>
    <n v="41399.589999999997"/>
  </r>
  <r>
    <x v="0"/>
    <x v="10"/>
    <x v="15"/>
    <x v="917"/>
    <x v="6"/>
    <x v="20"/>
    <n v="2755.77"/>
    <n v="571.1"/>
  </r>
  <r>
    <x v="1"/>
    <x v="6"/>
    <x v="15"/>
    <x v="917"/>
    <x v="1"/>
    <x v="45"/>
    <n v="14107.41"/>
    <n v="20110.849999999999"/>
  </r>
  <r>
    <x v="1"/>
    <x v="7"/>
    <x v="15"/>
    <x v="908"/>
    <x v="3"/>
    <x v="29"/>
    <n v="27.35"/>
    <n v="0.7"/>
  </r>
  <r>
    <x v="1"/>
    <x v="9"/>
    <x v="15"/>
    <x v="908"/>
    <x v="8"/>
    <x v="37"/>
    <n v="5300.2"/>
    <n v="1491.3"/>
  </r>
  <r>
    <x v="1"/>
    <x v="10"/>
    <x v="15"/>
    <x v="908"/>
    <x v="8"/>
    <x v="37"/>
    <n v="11826.08"/>
    <n v="1201.3"/>
  </r>
  <r>
    <x v="2"/>
    <x v="10"/>
    <x v="15"/>
    <x v="917"/>
    <x v="8"/>
    <x v="44"/>
    <n v="5959.84"/>
    <n v="2562.4"/>
  </r>
  <r>
    <x v="0"/>
    <x v="9"/>
    <x v="15"/>
    <x v="910"/>
    <x v="1"/>
    <x v="50"/>
    <n v="82.82"/>
    <n v="16.8"/>
  </r>
  <r>
    <x v="1"/>
    <x v="5"/>
    <x v="15"/>
    <x v="915"/>
    <x v="5"/>
    <x v="9"/>
    <n v="77633.5"/>
    <n v="18935"/>
  </r>
  <r>
    <x v="0"/>
    <x v="9"/>
    <x v="15"/>
    <x v="915"/>
    <x v="5"/>
    <x v="15"/>
    <n v="5989.9"/>
    <n v="1211"/>
  </r>
  <r>
    <x v="2"/>
    <x v="2"/>
    <x v="15"/>
    <x v="935"/>
    <x v="1"/>
    <x v="54"/>
    <n v="33.869999999999997"/>
    <n v="46"/>
  </r>
  <r>
    <x v="1"/>
    <x v="0"/>
    <x v="15"/>
    <x v="908"/>
    <x v="1"/>
    <x v="11"/>
    <n v="21519.4"/>
    <n v="3156.2"/>
  </r>
  <r>
    <x v="2"/>
    <x v="2"/>
    <x v="15"/>
    <x v="908"/>
    <x v="8"/>
    <x v="44"/>
    <n v="158.63999999999999"/>
    <n v="47.7"/>
  </r>
  <r>
    <x v="2"/>
    <x v="11"/>
    <x v="15"/>
    <x v="917"/>
    <x v="1"/>
    <x v="72"/>
    <n v="46770.53"/>
    <n v="4585.46"/>
  </r>
  <r>
    <x v="0"/>
    <x v="1"/>
    <x v="15"/>
    <x v="934"/>
    <x v="1"/>
    <x v="54"/>
    <n v="5.64"/>
    <n v="2.8"/>
  </r>
  <r>
    <x v="0"/>
    <x v="4"/>
    <x v="15"/>
    <x v="917"/>
    <x v="3"/>
    <x v="3"/>
    <n v="64188.66"/>
    <n v="30811.7"/>
  </r>
  <r>
    <x v="0"/>
    <x v="4"/>
    <x v="15"/>
    <x v="917"/>
    <x v="4"/>
    <x v="30"/>
    <n v="3383.13"/>
    <n v="4987.8"/>
  </r>
  <r>
    <x v="0"/>
    <x v="5"/>
    <x v="15"/>
    <x v="913"/>
    <x v="3"/>
    <x v="3"/>
    <n v="2977"/>
    <n v="177.4"/>
  </r>
  <r>
    <x v="0"/>
    <x v="1"/>
    <x v="15"/>
    <x v="908"/>
    <x v="3"/>
    <x v="3"/>
    <n v="205.61"/>
    <n v="89.1"/>
  </r>
  <r>
    <x v="0"/>
    <x v="1"/>
    <x v="15"/>
    <x v="908"/>
    <x v="6"/>
    <x v="20"/>
    <n v="189.84"/>
    <n v="76.2"/>
  </r>
  <r>
    <x v="0"/>
    <x v="4"/>
    <x v="15"/>
    <x v="917"/>
    <x v="1"/>
    <x v="62"/>
    <n v="39245.83"/>
    <n v="3145.9"/>
  </r>
  <r>
    <x v="0"/>
    <x v="8"/>
    <x v="15"/>
    <x v="908"/>
    <x v="3"/>
    <x v="22"/>
    <n v="11163.28"/>
    <n v="416.4"/>
  </r>
  <r>
    <x v="0"/>
    <x v="9"/>
    <x v="15"/>
    <x v="927"/>
    <x v="1"/>
    <x v="54"/>
    <n v="0.19"/>
    <n v="0.9"/>
  </r>
  <r>
    <x v="0"/>
    <x v="9"/>
    <x v="15"/>
    <x v="906"/>
    <x v="1"/>
    <x v="54"/>
    <n v="266.8"/>
    <n v="266.8"/>
  </r>
  <r>
    <x v="0"/>
    <x v="2"/>
    <x v="15"/>
    <x v="917"/>
    <x v="1"/>
    <x v="25"/>
    <n v="191652.84"/>
    <n v="14888.35"/>
  </r>
  <r>
    <x v="2"/>
    <x v="7"/>
    <x v="15"/>
    <x v="917"/>
    <x v="1"/>
    <x v="62"/>
    <n v="105065.79"/>
    <n v="7461.1"/>
  </r>
  <r>
    <x v="2"/>
    <x v="7"/>
    <x v="15"/>
    <x v="943"/>
    <x v="3"/>
    <x v="71"/>
    <n v="7594.5"/>
    <n v="903"/>
  </r>
  <r>
    <x v="0"/>
    <x v="3"/>
    <x v="15"/>
    <x v="917"/>
    <x v="7"/>
    <x v="34"/>
    <n v="6543.73"/>
    <n v="710.5"/>
  </r>
  <r>
    <x v="0"/>
    <x v="6"/>
    <x v="15"/>
    <x v="917"/>
    <x v="7"/>
    <x v="34"/>
    <n v="18.18"/>
    <n v="1.8"/>
  </r>
  <r>
    <x v="2"/>
    <x v="2"/>
    <x v="15"/>
    <x v="915"/>
    <x v="8"/>
    <x v="51"/>
    <n v="104.5"/>
    <n v="34"/>
  </r>
  <r>
    <x v="1"/>
    <x v="9"/>
    <x v="15"/>
    <x v="914"/>
    <x v="8"/>
    <x v="51"/>
    <n v="937.7"/>
    <n v="57.2"/>
  </r>
  <r>
    <x v="0"/>
    <x v="6"/>
    <x v="15"/>
    <x v="914"/>
    <x v="8"/>
    <x v="51"/>
    <n v="101.66"/>
    <n v="5.65"/>
  </r>
  <r>
    <x v="1"/>
    <x v="6"/>
    <x v="15"/>
    <x v="910"/>
    <x v="1"/>
    <x v="25"/>
    <n v="9793.99"/>
    <n v="626.6"/>
  </r>
  <r>
    <x v="1"/>
    <x v="3"/>
    <x v="15"/>
    <x v="949"/>
    <x v="6"/>
    <x v="48"/>
    <n v="57900.27"/>
    <n v="7031.7"/>
  </r>
  <r>
    <x v="1"/>
    <x v="5"/>
    <x v="15"/>
    <x v="949"/>
    <x v="6"/>
    <x v="48"/>
    <n v="156646.25"/>
    <n v="16669.7"/>
  </r>
  <r>
    <x v="0"/>
    <x v="11"/>
    <x v="15"/>
    <x v="949"/>
    <x v="8"/>
    <x v="37"/>
    <n v="113348.59"/>
    <n v="9062.1"/>
  </r>
  <r>
    <x v="1"/>
    <x v="6"/>
    <x v="15"/>
    <x v="936"/>
    <x v="8"/>
    <x v="51"/>
    <n v="402.69"/>
    <n v="145.25"/>
  </r>
  <r>
    <x v="2"/>
    <x v="10"/>
    <x v="15"/>
    <x v="910"/>
    <x v="1"/>
    <x v="7"/>
    <n v="4399.7299999999996"/>
    <n v="1964.2"/>
  </r>
  <r>
    <x v="0"/>
    <x v="5"/>
    <x v="15"/>
    <x v="949"/>
    <x v="6"/>
    <x v="48"/>
    <n v="113041.68"/>
    <n v="13556"/>
  </r>
  <r>
    <x v="1"/>
    <x v="8"/>
    <x v="15"/>
    <x v="949"/>
    <x v="3"/>
    <x v="22"/>
    <n v="411.7"/>
    <n v="15.4"/>
  </r>
  <r>
    <x v="0"/>
    <x v="3"/>
    <x v="15"/>
    <x v="924"/>
    <x v="6"/>
    <x v="13"/>
    <n v="35610.44"/>
    <n v="9525"/>
  </r>
  <r>
    <x v="0"/>
    <x v="4"/>
    <x v="15"/>
    <x v="949"/>
    <x v="1"/>
    <x v="7"/>
    <n v="23177.93"/>
    <n v="10402.4"/>
  </r>
  <r>
    <x v="2"/>
    <x v="0"/>
    <x v="15"/>
    <x v="912"/>
    <x v="8"/>
    <x v="44"/>
    <n v="696.35"/>
    <n v="182.4"/>
  </r>
  <r>
    <x v="0"/>
    <x v="9"/>
    <x v="15"/>
    <x v="949"/>
    <x v="4"/>
    <x v="35"/>
    <n v="1391.22"/>
    <n v="792.9"/>
  </r>
  <r>
    <x v="1"/>
    <x v="8"/>
    <x v="15"/>
    <x v="936"/>
    <x v="4"/>
    <x v="30"/>
    <n v="482.8"/>
    <n v="946.1"/>
  </r>
  <r>
    <x v="1"/>
    <x v="7"/>
    <x v="15"/>
    <x v="910"/>
    <x v="1"/>
    <x v="25"/>
    <n v="15486.16"/>
    <n v="1112.8"/>
  </r>
  <r>
    <x v="2"/>
    <x v="3"/>
    <x v="15"/>
    <x v="949"/>
    <x v="3"/>
    <x v="3"/>
    <n v="515.82000000000005"/>
    <n v="805.9"/>
  </r>
  <r>
    <x v="1"/>
    <x v="10"/>
    <x v="15"/>
    <x v="936"/>
    <x v="8"/>
    <x v="37"/>
    <n v="1245.4100000000001"/>
    <n v="605.29999999999995"/>
  </r>
  <r>
    <x v="0"/>
    <x v="6"/>
    <x v="15"/>
    <x v="949"/>
    <x v="3"/>
    <x v="3"/>
    <n v="816.45"/>
    <n v="658.5"/>
  </r>
  <r>
    <x v="1"/>
    <x v="7"/>
    <x v="15"/>
    <x v="949"/>
    <x v="4"/>
    <x v="40"/>
    <n v="66.84"/>
    <n v="120.4"/>
  </r>
  <r>
    <x v="1"/>
    <x v="4"/>
    <x v="15"/>
    <x v="912"/>
    <x v="1"/>
    <x v="11"/>
    <n v="3.85"/>
    <n v="0.8"/>
  </r>
  <r>
    <x v="1"/>
    <x v="11"/>
    <x v="15"/>
    <x v="936"/>
    <x v="1"/>
    <x v="39"/>
    <n v="17274.86"/>
    <n v="1650.66"/>
  </r>
  <r>
    <x v="0"/>
    <x v="10"/>
    <x v="15"/>
    <x v="924"/>
    <x v="6"/>
    <x v="48"/>
    <n v="64719.37"/>
    <n v="30209"/>
  </r>
  <r>
    <x v="2"/>
    <x v="1"/>
    <x v="15"/>
    <x v="1838"/>
    <x v="2"/>
    <x v="31"/>
    <n v="1600"/>
    <n v="4"/>
  </r>
  <r>
    <x v="0"/>
    <x v="6"/>
    <x v="15"/>
    <x v="910"/>
    <x v="8"/>
    <x v="51"/>
    <n v="1734.12"/>
    <n v="357.8"/>
  </r>
  <r>
    <x v="2"/>
    <x v="4"/>
    <x v="15"/>
    <x v="1156"/>
    <x v="2"/>
    <x v="31"/>
    <n v="78871"/>
    <n v="389.6"/>
  </r>
  <r>
    <x v="1"/>
    <x v="5"/>
    <x v="15"/>
    <x v="936"/>
    <x v="4"/>
    <x v="35"/>
    <n v="0.98"/>
    <n v="2.4"/>
  </r>
  <r>
    <x v="1"/>
    <x v="3"/>
    <x v="15"/>
    <x v="1683"/>
    <x v="7"/>
    <x v="60"/>
    <n v="1898"/>
    <n v="120"/>
  </r>
  <r>
    <x v="0"/>
    <x v="10"/>
    <x v="15"/>
    <x v="1270"/>
    <x v="2"/>
    <x v="31"/>
    <n v="15785"/>
    <n v="2255"/>
  </r>
  <r>
    <x v="1"/>
    <x v="9"/>
    <x v="15"/>
    <x v="953"/>
    <x v="1"/>
    <x v="8"/>
    <n v="8407"/>
    <n v="600.5"/>
  </r>
  <r>
    <x v="0"/>
    <x v="6"/>
    <x v="15"/>
    <x v="924"/>
    <x v="3"/>
    <x v="22"/>
    <n v="27156.7"/>
    <n v="1035"/>
  </r>
  <r>
    <x v="1"/>
    <x v="5"/>
    <x v="15"/>
    <x v="933"/>
    <x v="8"/>
    <x v="44"/>
    <n v="5861.96"/>
    <n v="1289.5899999999999"/>
  </r>
  <r>
    <x v="1"/>
    <x v="11"/>
    <x v="15"/>
    <x v="949"/>
    <x v="4"/>
    <x v="52"/>
    <n v="181768.5"/>
    <n v="124806"/>
  </r>
  <r>
    <x v="1"/>
    <x v="0"/>
    <x v="15"/>
    <x v="949"/>
    <x v="0"/>
    <x v="32"/>
    <n v="2425.13"/>
    <n v="357.2"/>
  </r>
  <r>
    <x v="1"/>
    <x v="7"/>
    <x v="15"/>
    <x v="1148"/>
    <x v="6"/>
    <x v="20"/>
    <n v="2208"/>
    <n v="640"/>
  </r>
  <r>
    <x v="1"/>
    <x v="3"/>
    <x v="15"/>
    <x v="1157"/>
    <x v="2"/>
    <x v="4"/>
    <n v="128.25"/>
    <n v="25.65"/>
  </r>
  <r>
    <x v="1"/>
    <x v="5"/>
    <x v="15"/>
    <x v="949"/>
    <x v="1"/>
    <x v="25"/>
    <n v="54155.51"/>
    <n v="2849.8"/>
  </r>
  <r>
    <x v="2"/>
    <x v="1"/>
    <x v="15"/>
    <x v="936"/>
    <x v="3"/>
    <x v="10"/>
    <n v="64262.75"/>
    <n v="6000.15"/>
  </r>
  <r>
    <x v="2"/>
    <x v="9"/>
    <x v="15"/>
    <x v="933"/>
    <x v="4"/>
    <x v="33"/>
    <n v="125.98"/>
    <n v="47.1"/>
  </r>
  <r>
    <x v="2"/>
    <x v="0"/>
    <x v="15"/>
    <x v="910"/>
    <x v="6"/>
    <x v="78"/>
    <n v="30.69"/>
    <n v="34.200000000000003"/>
  </r>
  <r>
    <x v="1"/>
    <x v="1"/>
    <x v="15"/>
    <x v="949"/>
    <x v="1"/>
    <x v="59"/>
    <n v="110.14"/>
    <n v="34.799999999999997"/>
  </r>
  <r>
    <x v="2"/>
    <x v="3"/>
    <x v="15"/>
    <x v="924"/>
    <x v="8"/>
    <x v="51"/>
    <n v="4525.1499999999996"/>
    <n v="1820.1"/>
  </r>
  <r>
    <x v="0"/>
    <x v="3"/>
    <x v="15"/>
    <x v="954"/>
    <x v="2"/>
    <x v="31"/>
    <n v="28321.45"/>
    <n v="3850.7"/>
  </r>
  <r>
    <x v="0"/>
    <x v="6"/>
    <x v="15"/>
    <x v="949"/>
    <x v="0"/>
    <x v="14"/>
    <n v="11439.61"/>
    <n v="2266.4"/>
  </r>
  <r>
    <x v="1"/>
    <x v="6"/>
    <x v="15"/>
    <x v="1439"/>
    <x v="3"/>
    <x v="22"/>
    <n v="17328.75"/>
    <n v="1015.3"/>
  </r>
  <r>
    <x v="0"/>
    <x v="0"/>
    <x v="15"/>
    <x v="935"/>
    <x v="1"/>
    <x v="45"/>
    <n v="6966.79"/>
    <n v="5323.8"/>
  </r>
  <r>
    <x v="1"/>
    <x v="2"/>
    <x v="15"/>
    <x v="956"/>
    <x v="1"/>
    <x v="11"/>
    <n v="88475.82"/>
    <n v="24809.9"/>
  </r>
  <r>
    <x v="2"/>
    <x v="7"/>
    <x v="15"/>
    <x v="914"/>
    <x v="0"/>
    <x v="17"/>
    <n v="64453.38"/>
    <n v="3279.91"/>
  </r>
  <r>
    <x v="1"/>
    <x v="3"/>
    <x v="15"/>
    <x v="955"/>
    <x v="1"/>
    <x v="11"/>
    <n v="9954.32"/>
    <n v="5362.9"/>
  </r>
  <r>
    <x v="2"/>
    <x v="2"/>
    <x v="15"/>
    <x v="915"/>
    <x v="4"/>
    <x v="5"/>
    <n v="132105.68"/>
    <n v="103568"/>
  </r>
  <r>
    <x v="1"/>
    <x v="2"/>
    <x v="15"/>
    <x v="915"/>
    <x v="3"/>
    <x v="79"/>
    <n v="757.75"/>
    <n v="141.5"/>
  </r>
  <r>
    <x v="0"/>
    <x v="8"/>
    <x v="15"/>
    <x v="985"/>
    <x v="1"/>
    <x v="7"/>
    <n v="2545.6"/>
    <n v="6464.5"/>
  </r>
  <r>
    <x v="0"/>
    <x v="10"/>
    <x v="15"/>
    <x v="985"/>
    <x v="5"/>
    <x v="27"/>
    <n v="7749.35"/>
    <n v="6517.9"/>
  </r>
  <r>
    <x v="2"/>
    <x v="0"/>
    <x v="15"/>
    <x v="913"/>
    <x v="3"/>
    <x v="3"/>
    <n v="4228.87"/>
    <n v="1422.2"/>
  </r>
  <r>
    <x v="1"/>
    <x v="6"/>
    <x v="15"/>
    <x v="913"/>
    <x v="1"/>
    <x v="7"/>
    <n v="3028.61"/>
    <n v="2376.8000000000002"/>
  </r>
  <r>
    <x v="0"/>
    <x v="6"/>
    <x v="15"/>
    <x v="985"/>
    <x v="1"/>
    <x v="7"/>
    <n v="18.72"/>
    <n v="51"/>
  </r>
  <r>
    <x v="2"/>
    <x v="6"/>
    <x v="15"/>
    <x v="914"/>
    <x v="6"/>
    <x v="87"/>
    <n v="388.33"/>
    <n v="12.05"/>
  </r>
  <r>
    <x v="1"/>
    <x v="4"/>
    <x v="15"/>
    <x v="955"/>
    <x v="0"/>
    <x v="24"/>
    <n v="2798.82"/>
    <n v="115.06"/>
  </r>
  <r>
    <x v="0"/>
    <x v="5"/>
    <x v="15"/>
    <x v="915"/>
    <x v="0"/>
    <x v="24"/>
    <n v="8149.75"/>
    <n v="573.17999999999995"/>
  </r>
  <r>
    <x v="2"/>
    <x v="7"/>
    <x v="15"/>
    <x v="914"/>
    <x v="4"/>
    <x v="35"/>
    <n v="17584.599999999999"/>
    <n v="20002"/>
  </r>
  <r>
    <x v="2"/>
    <x v="11"/>
    <x v="15"/>
    <x v="914"/>
    <x v="1"/>
    <x v="50"/>
    <n v="11325.42"/>
    <n v="4471.1000000000004"/>
  </r>
  <r>
    <x v="1"/>
    <x v="8"/>
    <x v="15"/>
    <x v="913"/>
    <x v="3"/>
    <x v="22"/>
    <n v="18.760000000000002"/>
    <n v="1.1000000000000001"/>
  </r>
  <r>
    <x v="1"/>
    <x v="11"/>
    <x v="15"/>
    <x v="915"/>
    <x v="5"/>
    <x v="23"/>
    <n v="1999.31"/>
    <n v="1507.4"/>
  </r>
  <r>
    <x v="0"/>
    <x v="8"/>
    <x v="15"/>
    <x v="914"/>
    <x v="7"/>
    <x v="84"/>
    <n v="1103.52"/>
    <n v="88"/>
  </r>
  <r>
    <x v="0"/>
    <x v="8"/>
    <x v="15"/>
    <x v="915"/>
    <x v="1"/>
    <x v="39"/>
    <n v="582033.1"/>
    <n v="119304"/>
  </r>
  <r>
    <x v="2"/>
    <x v="5"/>
    <x v="15"/>
    <x v="955"/>
    <x v="1"/>
    <x v="72"/>
    <n v="139268.41"/>
    <n v="8793.18"/>
  </r>
  <r>
    <x v="2"/>
    <x v="10"/>
    <x v="15"/>
    <x v="915"/>
    <x v="0"/>
    <x v="17"/>
    <n v="58691.25"/>
    <n v="4685.5"/>
  </r>
  <r>
    <x v="2"/>
    <x v="4"/>
    <x v="15"/>
    <x v="913"/>
    <x v="1"/>
    <x v="25"/>
    <n v="107735.97"/>
    <n v="15276"/>
  </r>
  <r>
    <x v="2"/>
    <x v="11"/>
    <x v="15"/>
    <x v="914"/>
    <x v="6"/>
    <x v="78"/>
    <n v="515.87"/>
    <n v="126.11"/>
  </r>
  <r>
    <x v="2"/>
    <x v="10"/>
    <x v="15"/>
    <x v="955"/>
    <x v="3"/>
    <x v="22"/>
    <n v="174.75"/>
    <n v="4.6399999999999997"/>
  </r>
  <r>
    <x v="2"/>
    <x v="11"/>
    <x v="15"/>
    <x v="956"/>
    <x v="6"/>
    <x v="82"/>
    <n v="1644.36"/>
    <n v="1224"/>
  </r>
  <r>
    <x v="2"/>
    <x v="0"/>
    <x v="15"/>
    <x v="915"/>
    <x v="0"/>
    <x v="38"/>
    <n v="2093.46"/>
    <n v="226.8"/>
  </r>
  <r>
    <x v="2"/>
    <x v="5"/>
    <x v="15"/>
    <x v="955"/>
    <x v="3"/>
    <x v="70"/>
    <n v="11698.49"/>
    <n v="2027.04"/>
  </r>
  <r>
    <x v="1"/>
    <x v="9"/>
    <x v="15"/>
    <x v="913"/>
    <x v="8"/>
    <x v="37"/>
    <n v="7339.91"/>
    <n v="1325.4"/>
  </r>
  <r>
    <x v="1"/>
    <x v="4"/>
    <x v="15"/>
    <x v="935"/>
    <x v="4"/>
    <x v="40"/>
    <n v="8.4600000000000009"/>
    <n v="8.9499999999999993"/>
  </r>
  <r>
    <x v="2"/>
    <x v="4"/>
    <x v="15"/>
    <x v="955"/>
    <x v="8"/>
    <x v="44"/>
    <n v="98521.07"/>
    <n v="19992.8"/>
  </r>
  <r>
    <x v="1"/>
    <x v="3"/>
    <x v="15"/>
    <x v="914"/>
    <x v="6"/>
    <x v="82"/>
    <n v="4.54"/>
    <n v="1.05"/>
  </r>
  <r>
    <x v="0"/>
    <x v="5"/>
    <x v="15"/>
    <x v="914"/>
    <x v="1"/>
    <x v="39"/>
    <n v="50985.59"/>
    <n v="2680.84"/>
  </r>
  <r>
    <x v="2"/>
    <x v="11"/>
    <x v="15"/>
    <x v="1562"/>
    <x v="2"/>
    <x v="31"/>
    <n v="53553.5"/>
    <n v="126.79"/>
  </r>
  <r>
    <x v="0"/>
    <x v="9"/>
    <x v="15"/>
    <x v="914"/>
    <x v="4"/>
    <x v="5"/>
    <n v="30118.36"/>
    <n v="15296.7"/>
  </r>
  <r>
    <x v="0"/>
    <x v="9"/>
    <x v="15"/>
    <x v="915"/>
    <x v="4"/>
    <x v="30"/>
    <n v="54158.58"/>
    <n v="88573"/>
  </r>
  <r>
    <x v="0"/>
    <x v="2"/>
    <x v="15"/>
    <x v="1562"/>
    <x v="2"/>
    <x v="31"/>
    <n v="3162.6"/>
    <n v="17.57"/>
  </r>
  <r>
    <x v="2"/>
    <x v="0"/>
    <x v="15"/>
    <x v="921"/>
    <x v="1"/>
    <x v="7"/>
    <n v="14742.23"/>
    <n v="10862.9"/>
  </r>
  <r>
    <x v="1"/>
    <x v="8"/>
    <x v="15"/>
    <x v="919"/>
    <x v="1"/>
    <x v="7"/>
    <n v="2445.91"/>
    <n v="1490.8"/>
  </r>
  <r>
    <x v="1"/>
    <x v="1"/>
    <x v="15"/>
    <x v="920"/>
    <x v="3"/>
    <x v="22"/>
    <n v="87.5"/>
    <n v="4.4000000000000004"/>
  </r>
  <r>
    <x v="2"/>
    <x v="0"/>
    <x v="15"/>
    <x v="963"/>
    <x v="3"/>
    <x v="22"/>
    <n v="1885"/>
    <n v="103"/>
  </r>
  <r>
    <x v="0"/>
    <x v="6"/>
    <x v="15"/>
    <x v="957"/>
    <x v="0"/>
    <x v="17"/>
    <n v="2799.54"/>
    <n v="137.4"/>
  </r>
  <r>
    <x v="1"/>
    <x v="5"/>
    <x v="15"/>
    <x v="957"/>
    <x v="1"/>
    <x v="72"/>
    <n v="10750.25"/>
    <n v="1139.2"/>
  </r>
  <r>
    <x v="1"/>
    <x v="5"/>
    <x v="15"/>
    <x v="921"/>
    <x v="1"/>
    <x v="59"/>
    <n v="3058.55"/>
    <n v="757.8"/>
  </r>
  <r>
    <x v="0"/>
    <x v="2"/>
    <x v="15"/>
    <x v="921"/>
    <x v="1"/>
    <x v="50"/>
    <n v="12547.08"/>
    <n v="2745.7"/>
  </r>
  <r>
    <x v="1"/>
    <x v="8"/>
    <x v="15"/>
    <x v="957"/>
    <x v="8"/>
    <x v="44"/>
    <n v="2980.62"/>
    <n v="554.1"/>
  </r>
  <r>
    <x v="0"/>
    <x v="4"/>
    <x v="15"/>
    <x v="957"/>
    <x v="8"/>
    <x v="44"/>
    <n v="12868.3"/>
    <n v="2819"/>
  </r>
  <r>
    <x v="2"/>
    <x v="5"/>
    <x v="15"/>
    <x v="921"/>
    <x v="8"/>
    <x v="44"/>
    <n v="105968.85"/>
    <n v="17188.5"/>
  </r>
  <r>
    <x v="2"/>
    <x v="7"/>
    <x v="15"/>
    <x v="911"/>
    <x v="8"/>
    <x v="37"/>
    <n v="1572.61"/>
    <n v="245"/>
  </r>
  <r>
    <x v="2"/>
    <x v="7"/>
    <x v="15"/>
    <x v="957"/>
    <x v="1"/>
    <x v="8"/>
    <n v="17973.93"/>
    <n v="12241.6"/>
  </r>
  <r>
    <x v="2"/>
    <x v="3"/>
    <x v="15"/>
    <x v="960"/>
    <x v="1"/>
    <x v="11"/>
    <n v="767.7"/>
    <n v="253.9"/>
  </r>
  <r>
    <x v="2"/>
    <x v="8"/>
    <x v="15"/>
    <x v="927"/>
    <x v="3"/>
    <x v="12"/>
    <n v="5180.22"/>
    <n v="189.6"/>
  </r>
  <r>
    <x v="2"/>
    <x v="9"/>
    <x v="15"/>
    <x v="957"/>
    <x v="1"/>
    <x v="8"/>
    <n v="10615.45"/>
    <n v="11509.3"/>
  </r>
  <r>
    <x v="1"/>
    <x v="8"/>
    <x v="15"/>
    <x v="921"/>
    <x v="0"/>
    <x v="32"/>
    <n v="8783.44"/>
    <n v="991.9"/>
  </r>
  <r>
    <x v="2"/>
    <x v="10"/>
    <x v="15"/>
    <x v="921"/>
    <x v="6"/>
    <x v="73"/>
    <n v="1335"/>
    <n v="781.9"/>
  </r>
  <r>
    <x v="0"/>
    <x v="4"/>
    <x v="15"/>
    <x v="957"/>
    <x v="0"/>
    <x v="38"/>
    <n v="963.03"/>
    <n v="76.3"/>
  </r>
  <r>
    <x v="0"/>
    <x v="6"/>
    <x v="15"/>
    <x v="909"/>
    <x v="1"/>
    <x v="72"/>
    <n v="53021.25"/>
    <n v="5045.8999999999996"/>
  </r>
  <r>
    <x v="0"/>
    <x v="1"/>
    <x v="15"/>
    <x v="921"/>
    <x v="2"/>
    <x v="2"/>
    <n v="498.07"/>
    <n v="169.7"/>
  </r>
  <r>
    <x v="1"/>
    <x v="3"/>
    <x v="15"/>
    <x v="921"/>
    <x v="8"/>
    <x v="51"/>
    <n v="25278.67"/>
    <n v="3303.5"/>
  </r>
  <r>
    <x v="0"/>
    <x v="11"/>
    <x v="15"/>
    <x v="921"/>
    <x v="1"/>
    <x v="25"/>
    <n v="63502.87"/>
    <n v="5611"/>
  </r>
  <r>
    <x v="2"/>
    <x v="4"/>
    <x v="15"/>
    <x v="911"/>
    <x v="1"/>
    <x v="50"/>
    <n v="1035.1500000000001"/>
    <n v="401"/>
  </r>
  <r>
    <x v="2"/>
    <x v="8"/>
    <x v="15"/>
    <x v="911"/>
    <x v="1"/>
    <x v="50"/>
    <n v="8706.77"/>
    <n v="6008"/>
  </r>
  <r>
    <x v="2"/>
    <x v="4"/>
    <x v="15"/>
    <x v="928"/>
    <x v="1"/>
    <x v="39"/>
    <n v="28757.32"/>
    <n v="5075.8999999999996"/>
  </r>
  <r>
    <x v="1"/>
    <x v="2"/>
    <x v="15"/>
    <x v="919"/>
    <x v="5"/>
    <x v="61"/>
    <n v="123.02"/>
    <n v="52.9"/>
  </r>
  <r>
    <x v="2"/>
    <x v="5"/>
    <x v="15"/>
    <x v="957"/>
    <x v="3"/>
    <x v="10"/>
    <n v="1176"/>
    <n v="89.9"/>
  </r>
  <r>
    <x v="2"/>
    <x v="7"/>
    <x v="15"/>
    <x v="921"/>
    <x v="4"/>
    <x v="30"/>
    <n v="10836.68"/>
    <n v="8683.9"/>
  </r>
  <r>
    <x v="1"/>
    <x v="0"/>
    <x v="15"/>
    <x v="921"/>
    <x v="1"/>
    <x v="45"/>
    <n v="1165.45"/>
    <n v="994.9"/>
  </r>
  <r>
    <x v="2"/>
    <x v="2"/>
    <x v="15"/>
    <x v="911"/>
    <x v="0"/>
    <x v="14"/>
    <n v="94.73"/>
    <n v="13.5"/>
  </r>
  <r>
    <x v="2"/>
    <x v="8"/>
    <x v="15"/>
    <x v="921"/>
    <x v="6"/>
    <x v="82"/>
    <n v="6.6"/>
    <n v="2.2000000000000002"/>
  </r>
  <r>
    <x v="2"/>
    <x v="0"/>
    <x v="15"/>
    <x v="941"/>
    <x v="1"/>
    <x v="72"/>
    <n v="9038.98"/>
    <n v="644.79999999999995"/>
  </r>
  <r>
    <x v="1"/>
    <x v="7"/>
    <x v="15"/>
    <x v="928"/>
    <x v="1"/>
    <x v="74"/>
    <n v="2022.27"/>
    <n v="352.7"/>
  </r>
  <r>
    <x v="1"/>
    <x v="9"/>
    <x v="15"/>
    <x v="909"/>
    <x v="4"/>
    <x v="5"/>
    <n v="1.8"/>
    <n v="0.9"/>
  </r>
  <r>
    <x v="1"/>
    <x v="0"/>
    <x v="15"/>
    <x v="957"/>
    <x v="1"/>
    <x v="39"/>
    <n v="12632.37"/>
    <n v="1391.8"/>
  </r>
  <r>
    <x v="0"/>
    <x v="1"/>
    <x v="15"/>
    <x v="909"/>
    <x v="5"/>
    <x v="16"/>
    <n v="1.5"/>
    <n v="0.3"/>
  </r>
  <r>
    <x v="1"/>
    <x v="5"/>
    <x v="15"/>
    <x v="946"/>
    <x v="7"/>
    <x v="34"/>
    <n v="15.23"/>
    <n v="2.9"/>
  </r>
  <r>
    <x v="1"/>
    <x v="9"/>
    <x v="15"/>
    <x v="946"/>
    <x v="4"/>
    <x v="35"/>
    <n v="3.78"/>
    <n v="1.8"/>
  </r>
  <r>
    <x v="0"/>
    <x v="2"/>
    <x v="15"/>
    <x v="947"/>
    <x v="1"/>
    <x v="7"/>
    <n v="35965.550000000003"/>
    <n v="61106.1"/>
  </r>
  <r>
    <x v="2"/>
    <x v="10"/>
    <x v="15"/>
    <x v="934"/>
    <x v="4"/>
    <x v="30"/>
    <n v="1092.1300000000001"/>
    <n v="1027.6600000000001"/>
  </r>
  <r>
    <x v="2"/>
    <x v="6"/>
    <x v="15"/>
    <x v="916"/>
    <x v="3"/>
    <x v="3"/>
    <n v="18038.099999999999"/>
    <n v="16865.400000000001"/>
  </r>
  <r>
    <x v="1"/>
    <x v="3"/>
    <x v="15"/>
    <x v="946"/>
    <x v="4"/>
    <x v="5"/>
    <n v="2.64"/>
    <n v="8.6999999999999993"/>
  </r>
  <r>
    <x v="1"/>
    <x v="0"/>
    <x v="15"/>
    <x v="947"/>
    <x v="8"/>
    <x v="37"/>
    <n v="41438.03"/>
    <n v="4387"/>
  </r>
  <r>
    <x v="2"/>
    <x v="3"/>
    <x v="15"/>
    <x v="1160"/>
    <x v="6"/>
    <x v="48"/>
    <n v="270"/>
    <n v="90"/>
  </r>
  <r>
    <x v="2"/>
    <x v="10"/>
    <x v="15"/>
    <x v="1160"/>
    <x v="6"/>
    <x v="48"/>
    <n v="180"/>
    <n v="60"/>
  </r>
  <r>
    <x v="2"/>
    <x v="5"/>
    <x v="15"/>
    <x v="916"/>
    <x v="1"/>
    <x v="8"/>
    <n v="403.56"/>
    <n v="612.20000000000005"/>
  </r>
  <r>
    <x v="0"/>
    <x v="10"/>
    <x v="15"/>
    <x v="930"/>
    <x v="1"/>
    <x v="25"/>
    <n v="58175.199999999997"/>
    <n v="2685.3"/>
  </r>
  <r>
    <x v="0"/>
    <x v="8"/>
    <x v="15"/>
    <x v="947"/>
    <x v="1"/>
    <x v="25"/>
    <n v="14249.82"/>
    <n v="802.8"/>
  </r>
  <r>
    <x v="0"/>
    <x v="8"/>
    <x v="15"/>
    <x v="947"/>
    <x v="6"/>
    <x v="20"/>
    <n v="421.3"/>
    <n v="103.7"/>
  </r>
  <r>
    <x v="1"/>
    <x v="7"/>
    <x v="15"/>
    <x v="1769"/>
    <x v="2"/>
    <x v="31"/>
    <n v="73720"/>
    <n v="254.8"/>
  </r>
  <r>
    <x v="0"/>
    <x v="4"/>
    <x v="15"/>
    <x v="1842"/>
    <x v="2"/>
    <x v="31"/>
    <n v="890"/>
    <n v="178"/>
  </r>
  <r>
    <x v="2"/>
    <x v="8"/>
    <x v="15"/>
    <x v="947"/>
    <x v="4"/>
    <x v="30"/>
    <n v="212.38"/>
    <n v="615.97"/>
  </r>
  <r>
    <x v="0"/>
    <x v="10"/>
    <x v="15"/>
    <x v="934"/>
    <x v="3"/>
    <x v="64"/>
    <n v="424.92"/>
    <n v="39.1"/>
  </r>
  <r>
    <x v="1"/>
    <x v="6"/>
    <x v="15"/>
    <x v="946"/>
    <x v="8"/>
    <x v="44"/>
    <n v="21.06"/>
    <n v="6.8"/>
  </r>
  <r>
    <x v="1"/>
    <x v="4"/>
    <x v="15"/>
    <x v="916"/>
    <x v="1"/>
    <x v="69"/>
    <n v="5037.87"/>
    <n v="5179.3999999999996"/>
  </r>
  <r>
    <x v="0"/>
    <x v="0"/>
    <x v="15"/>
    <x v="947"/>
    <x v="1"/>
    <x v="1"/>
    <n v="57.3"/>
    <n v="13.3"/>
  </r>
  <r>
    <x v="0"/>
    <x v="11"/>
    <x v="15"/>
    <x v="922"/>
    <x v="8"/>
    <x v="51"/>
    <n v="68494.91"/>
    <n v="17973.669999999998"/>
  </r>
  <r>
    <x v="2"/>
    <x v="5"/>
    <x v="15"/>
    <x v="947"/>
    <x v="4"/>
    <x v="40"/>
    <n v="1.18"/>
    <n v="6.8"/>
  </r>
  <r>
    <x v="1"/>
    <x v="0"/>
    <x v="15"/>
    <x v="946"/>
    <x v="3"/>
    <x v="29"/>
    <n v="286.77999999999997"/>
    <n v="7.7"/>
  </r>
  <r>
    <x v="2"/>
    <x v="3"/>
    <x v="15"/>
    <x v="1274"/>
    <x v="4"/>
    <x v="30"/>
    <n v="950.7"/>
    <n v="236.4"/>
  </r>
  <r>
    <x v="2"/>
    <x v="8"/>
    <x v="15"/>
    <x v="1274"/>
    <x v="1"/>
    <x v="39"/>
    <n v="979"/>
    <n v="48.95"/>
  </r>
  <r>
    <x v="1"/>
    <x v="3"/>
    <x v="15"/>
    <x v="971"/>
    <x v="1"/>
    <x v="45"/>
    <n v="2039.56"/>
    <n v="2788.3"/>
  </r>
  <r>
    <x v="2"/>
    <x v="9"/>
    <x v="15"/>
    <x v="926"/>
    <x v="9"/>
    <x v="88"/>
    <n v="85"/>
    <n v="5"/>
  </r>
  <r>
    <x v="2"/>
    <x v="6"/>
    <x v="15"/>
    <x v="907"/>
    <x v="0"/>
    <x v="57"/>
    <n v="12609.52"/>
    <n v="5050.7"/>
  </r>
  <r>
    <x v="2"/>
    <x v="11"/>
    <x v="15"/>
    <x v="907"/>
    <x v="5"/>
    <x v="23"/>
    <n v="28386.69"/>
    <n v="24610.3"/>
  </r>
  <r>
    <x v="2"/>
    <x v="8"/>
    <x v="15"/>
    <x v="907"/>
    <x v="0"/>
    <x v="49"/>
    <n v="13.91"/>
    <n v="1.9"/>
  </r>
  <r>
    <x v="1"/>
    <x v="9"/>
    <x v="15"/>
    <x v="956"/>
    <x v="1"/>
    <x v="62"/>
    <n v="4618.4799999999996"/>
    <n v="328.1"/>
  </r>
  <r>
    <x v="2"/>
    <x v="10"/>
    <x v="15"/>
    <x v="917"/>
    <x v="0"/>
    <x v="38"/>
    <n v="15661.64"/>
    <n v="916.3"/>
  </r>
  <r>
    <x v="0"/>
    <x v="4"/>
    <x v="15"/>
    <x v="907"/>
    <x v="1"/>
    <x v="50"/>
    <n v="13177.34"/>
    <n v="3636.9"/>
  </r>
  <r>
    <x v="0"/>
    <x v="5"/>
    <x v="15"/>
    <x v="973"/>
    <x v="5"/>
    <x v="26"/>
    <n v="95.19"/>
    <n v="11"/>
  </r>
  <r>
    <x v="1"/>
    <x v="7"/>
    <x v="15"/>
    <x v="929"/>
    <x v="5"/>
    <x v="47"/>
    <n v="1480.49"/>
    <n v="158.4"/>
  </r>
  <r>
    <x v="0"/>
    <x v="2"/>
    <x v="15"/>
    <x v="917"/>
    <x v="0"/>
    <x v="55"/>
    <n v="921"/>
    <n v="92.1"/>
  </r>
  <r>
    <x v="2"/>
    <x v="4"/>
    <x v="15"/>
    <x v="917"/>
    <x v="0"/>
    <x v="24"/>
    <n v="13028.85"/>
    <n v="499.4"/>
  </r>
  <r>
    <x v="1"/>
    <x v="2"/>
    <x v="15"/>
    <x v="956"/>
    <x v="5"/>
    <x v="23"/>
    <n v="415.55"/>
    <n v="261.2"/>
  </r>
  <r>
    <x v="2"/>
    <x v="9"/>
    <x v="15"/>
    <x v="956"/>
    <x v="1"/>
    <x v="62"/>
    <n v="93.62"/>
    <n v="7.7"/>
  </r>
  <r>
    <x v="1"/>
    <x v="0"/>
    <x v="15"/>
    <x v="973"/>
    <x v="1"/>
    <x v="50"/>
    <n v="5847.67"/>
    <n v="3343.7"/>
  </r>
  <r>
    <x v="2"/>
    <x v="6"/>
    <x v="15"/>
    <x v="914"/>
    <x v="0"/>
    <x v="0"/>
    <n v="2.42"/>
    <n v="10.5"/>
  </r>
  <r>
    <x v="0"/>
    <x v="1"/>
    <x v="15"/>
    <x v="917"/>
    <x v="5"/>
    <x v="18"/>
    <n v="10401.24"/>
    <n v="11066.3"/>
  </r>
  <r>
    <x v="0"/>
    <x v="8"/>
    <x v="15"/>
    <x v="907"/>
    <x v="5"/>
    <x v="27"/>
    <n v="77465.820000000007"/>
    <n v="23681.8"/>
  </r>
  <r>
    <x v="2"/>
    <x v="0"/>
    <x v="15"/>
    <x v="976"/>
    <x v="1"/>
    <x v="25"/>
    <n v="477.6"/>
    <n v="19.899999999999999"/>
  </r>
  <r>
    <x v="1"/>
    <x v="1"/>
    <x v="15"/>
    <x v="1356"/>
    <x v="5"/>
    <x v="16"/>
    <n v="3976.99"/>
    <n v="1119.5999999999999"/>
  </r>
  <r>
    <x v="1"/>
    <x v="10"/>
    <x v="15"/>
    <x v="956"/>
    <x v="5"/>
    <x v="18"/>
    <n v="123.72"/>
    <n v="234.2"/>
  </r>
  <r>
    <x v="0"/>
    <x v="11"/>
    <x v="15"/>
    <x v="907"/>
    <x v="5"/>
    <x v="47"/>
    <n v="115900.23"/>
    <n v="13447.8"/>
  </r>
  <r>
    <x v="1"/>
    <x v="6"/>
    <x v="15"/>
    <x v="956"/>
    <x v="8"/>
    <x v="44"/>
    <n v="56.03"/>
    <n v="10.6"/>
  </r>
  <r>
    <x v="0"/>
    <x v="9"/>
    <x v="15"/>
    <x v="917"/>
    <x v="2"/>
    <x v="31"/>
    <n v="1220"/>
    <n v="6.1"/>
  </r>
  <r>
    <x v="2"/>
    <x v="0"/>
    <x v="15"/>
    <x v="1357"/>
    <x v="3"/>
    <x v="3"/>
    <n v="3.15"/>
    <n v="315"/>
  </r>
  <r>
    <x v="0"/>
    <x v="3"/>
    <x v="15"/>
    <x v="980"/>
    <x v="1"/>
    <x v="8"/>
    <n v="263.39999999999998"/>
    <n v="324"/>
  </r>
  <r>
    <x v="0"/>
    <x v="0"/>
    <x v="15"/>
    <x v="973"/>
    <x v="6"/>
    <x v="48"/>
    <n v="85334.22"/>
    <n v="35564"/>
  </r>
  <r>
    <x v="2"/>
    <x v="5"/>
    <x v="15"/>
    <x v="929"/>
    <x v="3"/>
    <x v="22"/>
    <n v="868.82"/>
    <n v="38.700000000000003"/>
  </r>
  <r>
    <x v="1"/>
    <x v="8"/>
    <x v="15"/>
    <x v="917"/>
    <x v="6"/>
    <x v="13"/>
    <n v="20456.259999999998"/>
    <n v="5573.7"/>
  </r>
  <r>
    <x v="1"/>
    <x v="4"/>
    <x v="15"/>
    <x v="973"/>
    <x v="4"/>
    <x v="30"/>
    <n v="92.4"/>
    <n v="80"/>
  </r>
  <r>
    <x v="0"/>
    <x v="8"/>
    <x v="15"/>
    <x v="973"/>
    <x v="5"/>
    <x v="27"/>
    <n v="24.8"/>
    <n v="30"/>
  </r>
  <r>
    <x v="2"/>
    <x v="6"/>
    <x v="15"/>
    <x v="926"/>
    <x v="1"/>
    <x v="39"/>
    <n v="1416.9"/>
    <n v="159"/>
  </r>
  <r>
    <x v="0"/>
    <x v="10"/>
    <x v="15"/>
    <x v="929"/>
    <x v="3"/>
    <x v="3"/>
    <n v="3630.04"/>
    <n v="2351.1999999999998"/>
  </r>
  <r>
    <x v="1"/>
    <x v="11"/>
    <x v="15"/>
    <x v="907"/>
    <x v="3"/>
    <x v="29"/>
    <n v="1316.57"/>
    <n v="33.1"/>
  </r>
  <r>
    <x v="1"/>
    <x v="5"/>
    <x v="15"/>
    <x v="979"/>
    <x v="1"/>
    <x v="39"/>
    <n v="408"/>
    <n v="51"/>
  </r>
  <r>
    <x v="1"/>
    <x v="10"/>
    <x v="15"/>
    <x v="907"/>
    <x v="4"/>
    <x v="30"/>
    <n v="6836.23"/>
    <n v="7791.5"/>
  </r>
  <r>
    <x v="0"/>
    <x v="2"/>
    <x v="15"/>
    <x v="925"/>
    <x v="3"/>
    <x v="22"/>
    <n v="330.6"/>
    <n v="11.4"/>
  </r>
  <r>
    <x v="0"/>
    <x v="2"/>
    <x v="15"/>
    <x v="983"/>
    <x v="6"/>
    <x v="48"/>
    <n v="70"/>
    <n v="20"/>
  </r>
  <r>
    <x v="1"/>
    <x v="10"/>
    <x v="15"/>
    <x v="971"/>
    <x v="0"/>
    <x v="14"/>
    <n v="2753.85"/>
    <n v="700.5"/>
  </r>
  <r>
    <x v="2"/>
    <x v="3"/>
    <x v="15"/>
    <x v="907"/>
    <x v="1"/>
    <x v="39"/>
    <n v="119045.78"/>
    <n v="20955.2"/>
  </r>
  <r>
    <x v="1"/>
    <x v="7"/>
    <x v="15"/>
    <x v="907"/>
    <x v="1"/>
    <x v="39"/>
    <n v="103317.12"/>
    <n v="20073.2"/>
  </r>
  <r>
    <x v="1"/>
    <x v="4"/>
    <x v="15"/>
    <x v="983"/>
    <x v="2"/>
    <x v="31"/>
    <n v="40447.5"/>
    <n v="156.69999999999999"/>
  </r>
  <r>
    <x v="0"/>
    <x v="11"/>
    <x v="15"/>
    <x v="926"/>
    <x v="3"/>
    <x v="3"/>
    <n v="45712.4"/>
    <n v="10822"/>
  </r>
  <r>
    <x v="1"/>
    <x v="3"/>
    <x v="15"/>
    <x v="929"/>
    <x v="1"/>
    <x v="25"/>
    <n v="21716.799999999999"/>
    <n v="1495.2"/>
  </r>
  <r>
    <x v="0"/>
    <x v="8"/>
    <x v="15"/>
    <x v="917"/>
    <x v="4"/>
    <x v="33"/>
    <n v="1659.99"/>
    <n v="447.2"/>
  </r>
  <r>
    <x v="2"/>
    <x v="11"/>
    <x v="15"/>
    <x v="907"/>
    <x v="4"/>
    <x v="5"/>
    <n v="30157.03"/>
    <n v="13843.1"/>
  </r>
  <r>
    <x v="2"/>
    <x v="4"/>
    <x v="15"/>
    <x v="907"/>
    <x v="4"/>
    <x v="30"/>
    <n v="15918.51"/>
    <n v="11760.1"/>
  </r>
  <r>
    <x v="1"/>
    <x v="1"/>
    <x v="15"/>
    <x v="929"/>
    <x v="4"/>
    <x v="5"/>
    <n v="18123.13"/>
    <n v="10364.700000000001"/>
  </r>
  <r>
    <x v="2"/>
    <x v="2"/>
    <x v="15"/>
    <x v="907"/>
    <x v="1"/>
    <x v="74"/>
    <n v="1170.31"/>
    <n v="136.1"/>
  </r>
  <r>
    <x v="0"/>
    <x v="1"/>
    <x v="15"/>
    <x v="929"/>
    <x v="4"/>
    <x v="30"/>
    <n v="7.18"/>
    <n v="7.4"/>
  </r>
  <r>
    <x v="0"/>
    <x v="1"/>
    <x v="15"/>
    <x v="929"/>
    <x v="1"/>
    <x v="25"/>
    <n v="11934.75"/>
    <n v="999.7"/>
  </r>
  <r>
    <x v="0"/>
    <x v="2"/>
    <x v="15"/>
    <x v="956"/>
    <x v="4"/>
    <x v="30"/>
    <n v="68.040000000000006"/>
    <n v="132.80000000000001"/>
  </r>
  <r>
    <x v="2"/>
    <x v="11"/>
    <x v="15"/>
    <x v="907"/>
    <x v="3"/>
    <x v="12"/>
    <n v="47567.44"/>
    <n v="2392.9"/>
  </r>
  <r>
    <x v="1"/>
    <x v="4"/>
    <x v="15"/>
    <x v="907"/>
    <x v="3"/>
    <x v="12"/>
    <n v="54956.57"/>
    <n v="2800.9"/>
  </r>
  <r>
    <x v="0"/>
    <x v="2"/>
    <x v="15"/>
    <x v="976"/>
    <x v="6"/>
    <x v="48"/>
    <n v="1520"/>
    <n v="380"/>
  </r>
  <r>
    <x v="0"/>
    <x v="9"/>
    <x v="15"/>
    <x v="976"/>
    <x v="8"/>
    <x v="51"/>
    <n v="195.6"/>
    <n v="32.6"/>
  </r>
  <r>
    <x v="0"/>
    <x v="10"/>
    <x v="15"/>
    <x v="1147"/>
    <x v="3"/>
    <x v="22"/>
    <n v="564.20000000000005"/>
    <n v="22.6"/>
  </r>
  <r>
    <x v="2"/>
    <x v="1"/>
    <x v="15"/>
    <x v="971"/>
    <x v="1"/>
    <x v="45"/>
    <n v="281.42"/>
    <n v="608.4"/>
  </r>
  <r>
    <x v="0"/>
    <x v="8"/>
    <x v="15"/>
    <x v="971"/>
    <x v="1"/>
    <x v="25"/>
    <n v="7267.65"/>
    <n v="585.20000000000005"/>
  </r>
  <r>
    <x v="0"/>
    <x v="5"/>
    <x v="15"/>
    <x v="973"/>
    <x v="1"/>
    <x v="50"/>
    <n v="22043.29"/>
    <n v="14173.97"/>
  </r>
  <r>
    <x v="0"/>
    <x v="1"/>
    <x v="15"/>
    <x v="956"/>
    <x v="6"/>
    <x v="20"/>
    <n v="596416.71"/>
    <n v="332083"/>
  </r>
  <r>
    <x v="2"/>
    <x v="2"/>
    <x v="15"/>
    <x v="956"/>
    <x v="6"/>
    <x v="20"/>
    <n v="264978.96000000002"/>
    <n v="146270"/>
  </r>
  <r>
    <x v="0"/>
    <x v="1"/>
    <x v="15"/>
    <x v="920"/>
    <x v="5"/>
    <x v="28"/>
    <n v="0.5"/>
    <n v="0.6"/>
  </r>
  <r>
    <x v="1"/>
    <x v="4"/>
    <x v="15"/>
    <x v="906"/>
    <x v="1"/>
    <x v="62"/>
    <n v="662.5"/>
    <n v="50.9"/>
  </r>
  <r>
    <x v="2"/>
    <x v="5"/>
    <x v="15"/>
    <x v="919"/>
    <x v="5"/>
    <x v="28"/>
    <n v="8.84"/>
    <n v="2.1"/>
  </r>
  <r>
    <x v="2"/>
    <x v="5"/>
    <x v="15"/>
    <x v="904"/>
    <x v="5"/>
    <x v="18"/>
    <n v="555.84"/>
    <n v="564.99"/>
  </r>
  <r>
    <x v="0"/>
    <x v="2"/>
    <x v="15"/>
    <x v="927"/>
    <x v="5"/>
    <x v="28"/>
    <n v="28.43"/>
    <n v="9.1"/>
  </r>
  <r>
    <x v="0"/>
    <x v="10"/>
    <x v="15"/>
    <x v="904"/>
    <x v="5"/>
    <x v="47"/>
    <n v="67854.97"/>
    <n v="5420.9"/>
  </r>
  <r>
    <x v="1"/>
    <x v="10"/>
    <x v="15"/>
    <x v="927"/>
    <x v="0"/>
    <x v="38"/>
    <n v="20013.849999999999"/>
    <n v="1509.9"/>
  </r>
  <r>
    <x v="1"/>
    <x v="5"/>
    <x v="15"/>
    <x v="919"/>
    <x v="5"/>
    <x v="26"/>
    <n v="22.2"/>
    <n v="2.9"/>
  </r>
  <r>
    <x v="0"/>
    <x v="2"/>
    <x v="15"/>
    <x v="959"/>
    <x v="1"/>
    <x v="54"/>
    <n v="74.8"/>
    <n v="6.8"/>
  </r>
  <r>
    <x v="2"/>
    <x v="8"/>
    <x v="15"/>
    <x v="984"/>
    <x v="4"/>
    <x v="5"/>
    <n v="16.25"/>
    <n v="2.5"/>
  </r>
  <r>
    <x v="0"/>
    <x v="6"/>
    <x v="15"/>
    <x v="984"/>
    <x v="4"/>
    <x v="5"/>
    <n v="2.25"/>
    <n v="0.3"/>
  </r>
  <r>
    <x v="2"/>
    <x v="6"/>
    <x v="15"/>
    <x v="1393"/>
    <x v="5"/>
    <x v="16"/>
    <n v="1405.46"/>
    <n v="547.4"/>
  </r>
  <r>
    <x v="0"/>
    <x v="3"/>
    <x v="15"/>
    <x v="928"/>
    <x v="5"/>
    <x v="47"/>
    <n v="4763.08"/>
    <n v="469.9"/>
  </r>
  <r>
    <x v="2"/>
    <x v="11"/>
    <x v="15"/>
    <x v="1164"/>
    <x v="1"/>
    <x v="25"/>
    <n v="159.72"/>
    <n v="7.26"/>
  </r>
  <r>
    <x v="1"/>
    <x v="6"/>
    <x v="15"/>
    <x v="904"/>
    <x v="5"/>
    <x v="16"/>
    <n v="54684.21"/>
    <n v="32212.720000000001"/>
  </r>
  <r>
    <x v="1"/>
    <x v="0"/>
    <x v="15"/>
    <x v="927"/>
    <x v="0"/>
    <x v="57"/>
    <n v="28296.53"/>
    <n v="9152.1"/>
  </r>
  <r>
    <x v="2"/>
    <x v="6"/>
    <x v="15"/>
    <x v="921"/>
    <x v="1"/>
    <x v="54"/>
    <n v="91386.15"/>
    <n v="14067.4"/>
  </r>
  <r>
    <x v="2"/>
    <x v="3"/>
    <x v="15"/>
    <x v="911"/>
    <x v="5"/>
    <x v="47"/>
    <n v="137.4"/>
    <n v="13"/>
  </r>
  <r>
    <x v="2"/>
    <x v="2"/>
    <x v="15"/>
    <x v="927"/>
    <x v="5"/>
    <x v="47"/>
    <n v="58612.14"/>
    <n v="10589.3"/>
  </r>
  <r>
    <x v="2"/>
    <x v="11"/>
    <x v="15"/>
    <x v="927"/>
    <x v="0"/>
    <x v="24"/>
    <n v="12287.89"/>
    <n v="854.92"/>
  </r>
  <r>
    <x v="0"/>
    <x v="6"/>
    <x v="15"/>
    <x v="941"/>
    <x v="5"/>
    <x v="15"/>
    <n v="22556.14"/>
    <n v="10566.3"/>
  </r>
  <r>
    <x v="1"/>
    <x v="9"/>
    <x v="15"/>
    <x v="943"/>
    <x v="5"/>
    <x v="23"/>
    <n v="6276.7"/>
    <n v="3872"/>
  </r>
  <r>
    <x v="1"/>
    <x v="1"/>
    <x v="15"/>
    <x v="920"/>
    <x v="5"/>
    <x v="9"/>
    <n v="275.43"/>
    <n v="59.2"/>
  </r>
  <r>
    <x v="0"/>
    <x v="5"/>
    <x v="15"/>
    <x v="927"/>
    <x v="1"/>
    <x v="62"/>
    <n v="50704.51"/>
    <n v="2253.4"/>
  </r>
  <r>
    <x v="0"/>
    <x v="10"/>
    <x v="7"/>
    <x v="683"/>
    <x v="4"/>
    <x v="30"/>
    <n v="15"/>
    <n v="5"/>
  </r>
  <r>
    <x v="2"/>
    <x v="10"/>
    <x v="6"/>
    <x v="1592"/>
    <x v="0"/>
    <x v="0"/>
    <n v="160"/>
    <n v="80"/>
  </r>
  <r>
    <x v="0"/>
    <x v="7"/>
    <x v="15"/>
    <x v="916"/>
    <x v="3"/>
    <x v="3"/>
    <n v="0.38"/>
    <n v="7.4"/>
  </r>
  <r>
    <x v="0"/>
    <x v="10"/>
    <x v="7"/>
    <x v="577"/>
    <x v="0"/>
    <x v="38"/>
    <n v="373.87"/>
    <n v="28.3"/>
  </r>
  <r>
    <x v="0"/>
    <x v="10"/>
    <x v="7"/>
    <x v="679"/>
    <x v="1"/>
    <x v="72"/>
    <n v="334.6"/>
    <n v="11.95"/>
  </r>
  <r>
    <x v="0"/>
    <x v="10"/>
    <x v="7"/>
    <x v="137"/>
    <x v="3"/>
    <x v="75"/>
    <n v="1012.8"/>
    <n v="119.6"/>
  </r>
  <r>
    <x v="0"/>
    <x v="7"/>
    <x v="15"/>
    <x v="949"/>
    <x v="8"/>
    <x v="51"/>
    <n v="37601.64"/>
    <n v="3279.3"/>
  </r>
  <r>
    <x v="2"/>
    <x v="5"/>
    <x v="6"/>
    <x v="1209"/>
    <x v="2"/>
    <x v="36"/>
    <n v="15"/>
    <n v="10"/>
  </r>
  <r>
    <x v="0"/>
    <x v="10"/>
    <x v="7"/>
    <x v="137"/>
    <x v="0"/>
    <x v="17"/>
    <n v="35816.94"/>
    <n v="3427.9"/>
  </r>
  <r>
    <x v="0"/>
    <x v="10"/>
    <x v="7"/>
    <x v="662"/>
    <x v="1"/>
    <x v="45"/>
    <n v="14541.04"/>
    <n v="2772.7"/>
  </r>
  <r>
    <x v="0"/>
    <x v="10"/>
    <x v="7"/>
    <x v="554"/>
    <x v="5"/>
    <x v="27"/>
    <n v="1863.19"/>
    <n v="319.60000000000002"/>
  </r>
  <r>
    <x v="0"/>
    <x v="10"/>
    <x v="7"/>
    <x v="546"/>
    <x v="1"/>
    <x v="59"/>
    <n v="40.5"/>
    <n v="13"/>
  </r>
  <r>
    <x v="0"/>
    <x v="10"/>
    <x v="7"/>
    <x v="672"/>
    <x v="1"/>
    <x v="62"/>
    <n v="6508.9"/>
    <n v="322.60000000000002"/>
  </r>
  <r>
    <x v="0"/>
    <x v="7"/>
    <x v="15"/>
    <x v="905"/>
    <x v="7"/>
    <x v="34"/>
    <n v="219.45"/>
    <n v="28.25"/>
  </r>
  <r>
    <x v="0"/>
    <x v="10"/>
    <x v="7"/>
    <x v="137"/>
    <x v="3"/>
    <x v="75"/>
    <n v="12297.08"/>
    <n v="1132.4000000000001"/>
  </r>
  <r>
    <x v="0"/>
    <x v="10"/>
    <x v="7"/>
    <x v="842"/>
    <x v="1"/>
    <x v="11"/>
    <n v="14.4"/>
    <n v="0.9"/>
  </r>
  <r>
    <x v="0"/>
    <x v="10"/>
    <x v="4"/>
    <x v="263"/>
    <x v="1"/>
    <x v="54"/>
    <n v="124.76"/>
    <n v="15"/>
  </r>
  <r>
    <x v="0"/>
    <x v="10"/>
    <x v="7"/>
    <x v="811"/>
    <x v="5"/>
    <x v="16"/>
    <n v="890"/>
    <n v="89"/>
  </r>
  <r>
    <x v="0"/>
    <x v="10"/>
    <x v="7"/>
    <x v="1252"/>
    <x v="5"/>
    <x v="16"/>
    <n v="54"/>
    <n v="9"/>
  </r>
  <r>
    <x v="0"/>
    <x v="7"/>
    <x v="15"/>
    <x v="907"/>
    <x v="0"/>
    <x v="24"/>
    <n v="41112.300000000003"/>
    <n v="1160.2"/>
  </r>
  <r>
    <x v="0"/>
    <x v="10"/>
    <x v="7"/>
    <x v="548"/>
    <x v="1"/>
    <x v="62"/>
    <n v="1447.16"/>
    <n v="126.3"/>
  </r>
  <r>
    <x v="0"/>
    <x v="10"/>
    <x v="7"/>
    <x v="665"/>
    <x v="1"/>
    <x v="11"/>
    <n v="2677.6"/>
    <n v="355.9"/>
  </r>
  <r>
    <x v="0"/>
    <x v="10"/>
    <x v="7"/>
    <x v="704"/>
    <x v="4"/>
    <x v="35"/>
    <n v="17.600000000000001"/>
    <n v="8.8000000000000007"/>
  </r>
  <r>
    <x v="0"/>
    <x v="10"/>
    <x v="4"/>
    <x v="643"/>
    <x v="1"/>
    <x v="8"/>
    <n v="1514.5"/>
    <n v="244"/>
  </r>
  <r>
    <x v="0"/>
    <x v="7"/>
    <x v="15"/>
    <x v="947"/>
    <x v="1"/>
    <x v="59"/>
    <n v="0.65"/>
    <n v="0.7"/>
  </r>
  <r>
    <x v="0"/>
    <x v="7"/>
    <x v="15"/>
    <x v="924"/>
    <x v="1"/>
    <x v="45"/>
    <n v="31.5"/>
    <n v="73"/>
  </r>
  <r>
    <x v="0"/>
    <x v="10"/>
    <x v="7"/>
    <x v="575"/>
    <x v="1"/>
    <x v="11"/>
    <n v="606.5"/>
    <n v="422.5"/>
  </r>
  <r>
    <x v="0"/>
    <x v="10"/>
    <x v="7"/>
    <x v="587"/>
    <x v="3"/>
    <x v="12"/>
    <n v="69088.91"/>
    <n v="4592.3"/>
  </r>
  <r>
    <x v="0"/>
    <x v="10"/>
    <x v="7"/>
    <x v="732"/>
    <x v="3"/>
    <x v="12"/>
    <n v="3062"/>
    <n v="427"/>
  </r>
  <r>
    <x v="0"/>
    <x v="7"/>
    <x v="15"/>
    <x v="927"/>
    <x v="0"/>
    <x v="17"/>
    <n v="23706.82"/>
    <n v="1126.7"/>
  </r>
  <r>
    <x v="0"/>
    <x v="10"/>
    <x v="7"/>
    <x v="682"/>
    <x v="1"/>
    <x v="45"/>
    <n v="218"/>
    <n v="182"/>
  </r>
  <r>
    <x v="0"/>
    <x v="10"/>
    <x v="7"/>
    <x v="759"/>
    <x v="1"/>
    <x v="45"/>
    <n v="1076.75"/>
    <n v="125.5"/>
  </r>
  <r>
    <x v="0"/>
    <x v="10"/>
    <x v="7"/>
    <x v="689"/>
    <x v="1"/>
    <x v="50"/>
    <n v="1286.31"/>
    <n v="401.5"/>
  </r>
  <r>
    <x v="0"/>
    <x v="10"/>
    <x v="4"/>
    <x v="619"/>
    <x v="8"/>
    <x v="37"/>
    <n v="235.95"/>
    <n v="82"/>
  </r>
  <r>
    <x v="0"/>
    <x v="7"/>
    <x v="15"/>
    <x v="949"/>
    <x v="4"/>
    <x v="30"/>
    <n v="11231.76"/>
    <n v="4678.1000000000004"/>
  </r>
  <r>
    <x v="0"/>
    <x v="10"/>
    <x v="7"/>
    <x v="789"/>
    <x v="8"/>
    <x v="51"/>
    <n v="4.4000000000000004"/>
    <n v="0.4"/>
  </r>
  <r>
    <x v="0"/>
    <x v="10"/>
    <x v="7"/>
    <x v="571"/>
    <x v="3"/>
    <x v="70"/>
    <n v="5941"/>
    <n v="1168"/>
  </r>
  <r>
    <x v="2"/>
    <x v="5"/>
    <x v="6"/>
    <x v="1641"/>
    <x v="2"/>
    <x v="4"/>
    <n v="1040.57"/>
    <n v="1485.1"/>
  </r>
  <r>
    <x v="0"/>
    <x v="7"/>
    <x v="15"/>
    <x v="917"/>
    <x v="5"/>
    <x v="61"/>
    <n v="4753.28"/>
    <n v="1153.0999999999999"/>
  </r>
  <r>
    <x v="0"/>
    <x v="7"/>
    <x v="15"/>
    <x v="914"/>
    <x v="3"/>
    <x v="29"/>
    <n v="2820.47"/>
    <n v="59.15"/>
  </r>
  <r>
    <x v="0"/>
    <x v="10"/>
    <x v="7"/>
    <x v="674"/>
    <x v="0"/>
    <x v="17"/>
    <n v="34.299999999999997"/>
    <n v="2.2000000000000002"/>
  </r>
  <r>
    <x v="2"/>
    <x v="10"/>
    <x v="6"/>
    <x v="59"/>
    <x v="2"/>
    <x v="53"/>
    <n v="147"/>
    <n v="49"/>
  </r>
  <r>
    <x v="0"/>
    <x v="10"/>
    <x v="7"/>
    <x v="695"/>
    <x v="1"/>
    <x v="39"/>
    <n v="124.75"/>
    <n v="24.95"/>
  </r>
  <r>
    <x v="0"/>
    <x v="10"/>
    <x v="7"/>
    <x v="1119"/>
    <x v="5"/>
    <x v="16"/>
    <n v="80"/>
    <n v="10"/>
  </r>
  <r>
    <x v="0"/>
    <x v="7"/>
    <x v="15"/>
    <x v="915"/>
    <x v="3"/>
    <x v="22"/>
    <n v="3410.55"/>
    <n v="114.18"/>
  </r>
  <r>
    <x v="1"/>
    <x v="1"/>
    <x v="15"/>
    <x v="1393"/>
    <x v="1"/>
    <x v="54"/>
    <n v="23483.82"/>
    <n v="4379.8999999999996"/>
  </r>
  <r>
    <x v="2"/>
    <x v="4"/>
    <x v="15"/>
    <x v="928"/>
    <x v="0"/>
    <x v="57"/>
    <n v="32561.18"/>
    <n v="6149"/>
  </r>
  <r>
    <x v="1"/>
    <x v="9"/>
    <x v="15"/>
    <x v="928"/>
    <x v="0"/>
    <x v="57"/>
    <n v="31401.01"/>
    <n v="9490.7000000000007"/>
  </r>
  <r>
    <x v="1"/>
    <x v="9"/>
    <x v="7"/>
    <x v="559"/>
    <x v="8"/>
    <x v="37"/>
    <n v="32530.9"/>
    <n v="7642.8"/>
  </r>
  <r>
    <x v="0"/>
    <x v="6"/>
    <x v="7"/>
    <x v="674"/>
    <x v="1"/>
    <x v="8"/>
    <n v="13882.7"/>
    <n v="1033.3"/>
  </r>
  <r>
    <x v="1"/>
    <x v="10"/>
    <x v="15"/>
    <x v="947"/>
    <x v="6"/>
    <x v="20"/>
    <n v="45733.41"/>
    <n v="47786.400000000001"/>
  </r>
  <r>
    <x v="2"/>
    <x v="10"/>
    <x v="15"/>
    <x v="915"/>
    <x v="5"/>
    <x v="9"/>
    <n v="54465.2"/>
    <n v="39228"/>
  </r>
  <r>
    <x v="0"/>
    <x v="8"/>
    <x v="15"/>
    <x v="920"/>
    <x v="5"/>
    <x v="27"/>
    <n v="47849.53"/>
    <n v="8883.9"/>
  </r>
  <r>
    <x v="0"/>
    <x v="3"/>
    <x v="15"/>
    <x v="904"/>
    <x v="1"/>
    <x v="50"/>
    <n v="10839.39"/>
    <n v="3905.34"/>
  </r>
  <r>
    <x v="0"/>
    <x v="7"/>
    <x v="15"/>
    <x v="930"/>
    <x v="0"/>
    <x v="14"/>
    <n v="26523.37"/>
    <n v="4347.1000000000004"/>
  </r>
  <r>
    <x v="1"/>
    <x v="7"/>
    <x v="2"/>
    <x v="12"/>
    <x v="1"/>
    <x v="11"/>
    <n v="20950.55"/>
    <n v="16407.5"/>
  </r>
  <r>
    <x v="2"/>
    <x v="11"/>
    <x v="0"/>
    <x v="1"/>
    <x v="4"/>
    <x v="21"/>
    <n v="6364"/>
    <n v="17200"/>
  </r>
  <r>
    <x v="1"/>
    <x v="7"/>
    <x v="0"/>
    <x v="0"/>
    <x v="9"/>
    <x v="88"/>
    <n v="480"/>
    <n v="96"/>
  </r>
  <r>
    <x v="0"/>
    <x v="6"/>
    <x v="0"/>
    <x v="986"/>
    <x v="0"/>
    <x v="0"/>
    <n v="427.6"/>
    <n v="856"/>
  </r>
  <r>
    <x v="1"/>
    <x v="6"/>
    <x v="2"/>
    <x v="333"/>
    <x v="1"/>
    <x v="11"/>
    <n v="26693.84"/>
    <n v="11397.08"/>
  </r>
  <r>
    <x v="1"/>
    <x v="6"/>
    <x v="2"/>
    <x v="152"/>
    <x v="1"/>
    <x v="11"/>
    <n v="54703.839999999997"/>
    <n v="25328.9"/>
  </r>
  <r>
    <x v="0"/>
    <x v="6"/>
    <x v="3"/>
    <x v="21"/>
    <x v="6"/>
    <x v="48"/>
    <n v="6802.32"/>
    <n v="7470"/>
  </r>
  <r>
    <x v="0"/>
    <x v="6"/>
    <x v="3"/>
    <x v="191"/>
    <x v="0"/>
    <x v="0"/>
    <n v="591.67999999999995"/>
    <n v="440"/>
  </r>
  <r>
    <x v="0"/>
    <x v="6"/>
    <x v="3"/>
    <x v="1854"/>
    <x v="3"/>
    <x v="12"/>
    <n v="4948.6099999999997"/>
    <n v="184"/>
  </r>
  <r>
    <x v="1"/>
    <x v="1"/>
    <x v="2"/>
    <x v="882"/>
    <x v="7"/>
    <x v="34"/>
    <n v="8436.36"/>
    <n v="3385.4"/>
  </r>
  <r>
    <x v="0"/>
    <x v="6"/>
    <x v="3"/>
    <x v="28"/>
    <x v="0"/>
    <x v="24"/>
    <n v="6445.04"/>
    <n v="1008"/>
  </r>
  <r>
    <x v="0"/>
    <x v="6"/>
    <x v="3"/>
    <x v="31"/>
    <x v="5"/>
    <x v="26"/>
    <n v="893.98"/>
    <n v="483"/>
  </r>
  <r>
    <x v="1"/>
    <x v="5"/>
    <x v="2"/>
    <x v="882"/>
    <x v="3"/>
    <x v="71"/>
    <n v="14744.35"/>
    <n v="328.7"/>
  </r>
  <r>
    <x v="0"/>
    <x v="6"/>
    <x v="3"/>
    <x v="145"/>
    <x v="5"/>
    <x v="26"/>
    <n v="22.79"/>
    <n v="7"/>
  </r>
  <r>
    <x v="0"/>
    <x v="6"/>
    <x v="3"/>
    <x v="23"/>
    <x v="3"/>
    <x v="10"/>
    <n v="13063.93"/>
    <n v="1353.5"/>
  </r>
  <r>
    <x v="1"/>
    <x v="10"/>
    <x v="2"/>
    <x v="882"/>
    <x v="8"/>
    <x v="44"/>
    <n v="335.46"/>
    <n v="52.25"/>
  </r>
  <r>
    <x v="1"/>
    <x v="0"/>
    <x v="2"/>
    <x v="881"/>
    <x v="1"/>
    <x v="45"/>
    <n v="282"/>
    <n v="23.5"/>
  </r>
  <r>
    <x v="1"/>
    <x v="3"/>
    <x v="2"/>
    <x v="881"/>
    <x v="1"/>
    <x v="8"/>
    <n v="5392.95"/>
    <n v="1176.3"/>
  </r>
  <r>
    <x v="0"/>
    <x v="6"/>
    <x v="3"/>
    <x v="43"/>
    <x v="0"/>
    <x v="43"/>
    <n v="35.9"/>
    <n v="99"/>
  </r>
  <r>
    <x v="0"/>
    <x v="9"/>
    <x v="3"/>
    <x v="23"/>
    <x v="1"/>
    <x v="62"/>
    <n v="8.11"/>
    <n v="2.1"/>
  </r>
  <r>
    <x v="0"/>
    <x v="9"/>
    <x v="3"/>
    <x v="43"/>
    <x v="1"/>
    <x v="62"/>
    <n v="83.49"/>
    <n v="15"/>
  </r>
  <r>
    <x v="0"/>
    <x v="1"/>
    <x v="3"/>
    <x v="415"/>
    <x v="0"/>
    <x v="14"/>
    <n v="65.86"/>
    <n v="14"/>
  </r>
  <r>
    <x v="1"/>
    <x v="3"/>
    <x v="2"/>
    <x v="528"/>
    <x v="0"/>
    <x v="24"/>
    <n v="48.51"/>
    <n v="1.8"/>
  </r>
  <r>
    <x v="0"/>
    <x v="1"/>
    <x v="3"/>
    <x v="43"/>
    <x v="3"/>
    <x v="10"/>
    <n v="11440.6"/>
    <n v="2005"/>
  </r>
  <r>
    <x v="0"/>
    <x v="1"/>
    <x v="3"/>
    <x v="43"/>
    <x v="3"/>
    <x v="10"/>
    <n v="244.67"/>
    <n v="26"/>
  </r>
  <r>
    <x v="1"/>
    <x v="3"/>
    <x v="2"/>
    <x v="636"/>
    <x v="6"/>
    <x v="13"/>
    <n v="354508.61"/>
    <n v="27023.95"/>
  </r>
  <r>
    <x v="1"/>
    <x v="4"/>
    <x v="2"/>
    <x v="540"/>
    <x v="6"/>
    <x v="13"/>
    <n v="2168.64"/>
    <n v="220.1"/>
  </r>
  <r>
    <x v="0"/>
    <x v="9"/>
    <x v="3"/>
    <x v="29"/>
    <x v="5"/>
    <x v="26"/>
    <n v="454.63"/>
    <n v="131"/>
  </r>
  <r>
    <x v="0"/>
    <x v="1"/>
    <x v="3"/>
    <x v="116"/>
    <x v="0"/>
    <x v="49"/>
    <n v="134.05000000000001"/>
    <n v="146.69999999999999"/>
  </r>
  <r>
    <x v="0"/>
    <x v="9"/>
    <x v="3"/>
    <x v="94"/>
    <x v="5"/>
    <x v="23"/>
    <n v="80.680000000000007"/>
    <n v="24"/>
  </r>
  <r>
    <x v="1"/>
    <x v="3"/>
    <x v="2"/>
    <x v="633"/>
    <x v="1"/>
    <x v="8"/>
    <n v="1024.24"/>
    <n v="109.16"/>
  </r>
  <r>
    <x v="0"/>
    <x v="1"/>
    <x v="3"/>
    <x v="18"/>
    <x v="1"/>
    <x v="7"/>
    <n v="0.18"/>
    <n v="0.5"/>
  </r>
  <r>
    <x v="1"/>
    <x v="9"/>
    <x v="2"/>
    <x v="847"/>
    <x v="5"/>
    <x v="23"/>
    <n v="492"/>
    <n v="57.1"/>
  </r>
  <r>
    <x v="0"/>
    <x v="1"/>
    <x v="3"/>
    <x v="26"/>
    <x v="0"/>
    <x v="19"/>
    <n v="105594.03"/>
    <n v="72260"/>
  </r>
  <r>
    <x v="0"/>
    <x v="1"/>
    <x v="3"/>
    <x v="19"/>
    <x v="3"/>
    <x v="12"/>
    <n v="70.11"/>
    <n v="11"/>
  </r>
  <r>
    <x v="0"/>
    <x v="9"/>
    <x v="3"/>
    <x v="13"/>
    <x v="0"/>
    <x v="49"/>
    <n v="2624.83"/>
    <n v="1455"/>
  </r>
  <r>
    <x v="0"/>
    <x v="9"/>
    <x v="3"/>
    <x v="232"/>
    <x v="0"/>
    <x v="49"/>
    <n v="14.71"/>
    <n v="8.5"/>
  </r>
  <r>
    <x v="0"/>
    <x v="1"/>
    <x v="3"/>
    <x v="1285"/>
    <x v="0"/>
    <x v="24"/>
    <n v="302.2"/>
    <n v="54"/>
  </r>
  <r>
    <x v="0"/>
    <x v="3"/>
    <x v="5"/>
    <x v="656"/>
    <x v="1"/>
    <x v="25"/>
    <n v="60"/>
    <n v="10"/>
  </r>
  <r>
    <x v="1"/>
    <x v="7"/>
    <x v="2"/>
    <x v="331"/>
    <x v="4"/>
    <x v="30"/>
    <n v="18003.95"/>
    <n v="28636.400000000001"/>
  </r>
  <r>
    <x v="1"/>
    <x v="5"/>
    <x v="2"/>
    <x v="55"/>
    <x v="6"/>
    <x v="13"/>
    <n v="28687.8"/>
    <n v="4207.3999999999996"/>
  </r>
  <r>
    <x v="1"/>
    <x v="2"/>
    <x v="4"/>
    <x v="256"/>
    <x v="7"/>
    <x v="34"/>
    <n v="81.48"/>
    <n v="21"/>
  </r>
  <r>
    <x v="1"/>
    <x v="0"/>
    <x v="4"/>
    <x v="261"/>
    <x v="7"/>
    <x v="34"/>
    <n v="89.91"/>
    <n v="16"/>
  </r>
  <r>
    <x v="0"/>
    <x v="8"/>
    <x v="6"/>
    <x v="1446"/>
    <x v="2"/>
    <x v="53"/>
    <n v="6078.5"/>
    <n v="1586"/>
  </r>
  <r>
    <x v="0"/>
    <x v="8"/>
    <x v="6"/>
    <x v="1614"/>
    <x v="9"/>
    <x v="81"/>
    <n v="9"/>
    <n v="1.5"/>
  </r>
  <r>
    <x v="0"/>
    <x v="8"/>
    <x v="8"/>
    <x v="98"/>
    <x v="1"/>
    <x v="39"/>
    <n v="9542.39"/>
    <n v="9364"/>
  </r>
  <r>
    <x v="0"/>
    <x v="8"/>
    <x v="6"/>
    <x v="1041"/>
    <x v="2"/>
    <x v="36"/>
    <n v="715.5"/>
    <n v="477"/>
  </r>
  <r>
    <x v="1"/>
    <x v="8"/>
    <x v="2"/>
    <x v="71"/>
    <x v="1"/>
    <x v="8"/>
    <n v="680951.08"/>
    <n v="312686.2"/>
  </r>
  <r>
    <x v="0"/>
    <x v="8"/>
    <x v="6"/>
    <x v="1222"/>
    <x v="2"/>
    <x v="4"/>
    <n v="818"/>
    <n v="1074"/>
  </r>
  <r>
    <x v="1"/>
    <x v="8"/>
    <x v="4"/>
    <x v="54"/>
    <x v="0"/>
    <x v="14"/>
    <n v="4406.7700000000004"/>
    <n v="1347"/>
  </r>
  <r>
    <x v="2"/>
    <x v="2"/>
    <x v="4"/>
    <x v="256"/>
    <x v="4"/>
    <x v="30"/>
    <n v="254836"/>
    <n v="124564"/>
  </r>
  <r>
    <x v="1"/>
    <x v="4"/>
    <x v="4"/>
    <x v="63"/>
    <x v="5"/>
    <x v="23"/>
    <n v="66608.59"/>
    <n v="13165"/>
  </r>
  <r>
    <x v="1"/>
    <x v="2"/>
    <x v="2"/>
    <x v="1465"/>
    <x v="1"/>
    <x v="8"/>
    <n v="422.36"/>
    <n v="199.6"/>
  </r>
  <r>
    <x v="0"/>
    <x v="2"/>
    <x v="4"/>
    <x v="256"/>
    <x v="1"/>
    <x v="50"/>
    <n v="31960.26"/>
    <n v="14229"/>
  </r>
  <r>
    <x v="1"/>
    <x v="5"/>
    <x v="2"/>
    <x v="260"/>
    <x v="1"/>
    <x v="8"/>
    <n v="18286.12"/>
    <n v="5876.77"/>
  </r>
  <r>
    <x v="0"/>
    <x v="3"/>
    <x v="4"/>
    <x v="63"/>
    <x v="5"/>
    <x v="23"/>
    <n v="188327.1"/>
    <n v="33209"/>
  </r>
  <r>
    <x v="1"/>
    <x v="6"/>
    <x v="2"/>
    <x v="55"/>
    <x v="3"/>
    <x v="10"/>
    <n v="2116.5100000000002"/>
    <n v="133.25"/>
  </r>
  <r>
    <x v="1"/>
    <x v="5"/>
    <x v="2"/>
    <x v="1141"/>
    <x v="6"/>
    <x v="13"/>
    <n v="19160.7"/>
    <n v="1663.92"/>
  </r>
  <r>
    <x v="1"/>
    <x v="1"/>
    <x v="2"/>
    <x v="10"/>
    <x v="1"/>
    <x v="8"/>
    <n v="6583.14"/>
    <n v="1216.82"/>
  </r>
  <r>
    <x v="1"/>
    <x v="3"/>
    <x v="2"/>
    <x v="71"/>
    <x v="1"/>
    <x v="7"/>
    <n v="11771.02"/>
    <n v="6524.9"/>
  </r>
  <r>
    <x v="0"/>
    <x v="2"/>
    <x v="7"/>
    <x v="682"/>
    <x v="3"/>
    <x v="70"/>
    <n v="12553"/>
    <n v="4552"/>
  </r>
  <r>
    <x v="0"/>
    <x v="2"/>
    <x v="7"/>
    <x v="678"/>
    <x v="8"/>
    <x v="44"/>
    <n v="718.33"/>
    <n v="100.6"/>
  </r>
  <r>
    <x v="0"/>
    <x v="2"/>
    <x v="7"/>
    <x v="732"/>
    <x v="5"/>
    <x v="16"/>
    <n v="4584"/>
    <n v="692"/>
  </r>
  <r>
    <x v="0"/>
    <x v="2"/>
    <x v="7"/>
    <x v="665"/>
    <x v="1"/>
    <x v="62"/>
    <n v="6770.1"/>
    <n v="666.2"/>
  </r>
  <r>
    <x v="0"/>
    <x v="2"/>
    <x v="7"/>
    <x v="684"/>
    <x v="3"/>
    <x v="12"/>
    <n v="13214.6"/>
    <n v="956.8"/>
  </r>
  <r>
    <x v="0"/>
    <x v="2"/>
    <x v="7"/>
    <x v="573"/>
    <x v="5"/>
    <x v="23"/>
    <n v="127.8"/>
    <n v="26.6"/>
  </r>
  <r>
    <x v="0"/>
    <x v="2"/>
    <x v="7"/>
    <x v="693"/>
    <x v="1"/>
    <x v="11"/>
    <n v="245"/>
    <n v="20"/>
  </r>
  <r>
    <x v="0"/>
    <x v="2"/>
    <x v="7"/>
    <x v="86"/>
    <x v="3"/>
    <x v="75"/>
    <n v="50"/>
    <n v="12"/>
  </r>
  <r>
    <x v="0"/>
    <x v="2"/>
    <x v="7"/>
    <x v="788"/>
    <x v="1"/>
    <x v="39"/>
    <n v="3.9"/>
    <n v="0.3"/>
  </r>
  <r>
    <x v="0"/>
    <x v="2"/>
    <x v="7"/>
    <x v="83"/>
    <x v="1"/>
    <x v="54"/>
    <n v="519.39"/>
    <n v="53"/>
  </r>
  <r>
    <x v="0"/>
    <x v="2"/>
    <x v="7"/>
    <x v="558"/>
    <x v="1"/>
    <x v="54"/>
    <n v="7095.06"/>
    <n v="628.5"/>
  </r>
  <r>
    <x v="0"/>
    <x v="2"/>
    <x v="7"/>
    <x v="784"/>
    <x v="1"/>
    <x v="62"/>
    <n v="172.9"/>
    <n v="18.399999999999999"/>
  </r>
  <r>
    <x v="0"/>
    <x v="2"/>
    <x v="7"/>
    <x v="554"/>
    <x v="8"/>
    <x v="51"/>
    <n v="2623.78"/>
    <n v="323.44"/>
  </r>
  <r>
    <x v="0"/>
    <x v="2"/>
    <x v="7"/>
    <x v="559"/>
    <x v="1"/>
    <x v="8"/>
    <n v="1174.7"/>
    <n v="215.8"/>
  </r>
  <r>
    <x v="0"/>
    <x v="2"/>
    <x v="7"/>
    <x v="1000"/>
    <x v="6"/>
    <x v="48"/>
    <n v="8683.7000000000007"/>
    <n v="2549"/>
  </r>
  <r>
    <x v="0"/>
    <x v="7"/>
    <x v="8"/>
    <x v="391"/>
    <x v="1"/>
    <x v="39"/>
    <n v="510.79"/>
    <n v="666"/>
  </r>
  <r>
    <x v="0"/>
    <x v="4"/>
    <x v="3"/>
    <x v="31"/>
    <x v="5"/>
    <x v="9"/>
    <n v="82332.429999999993"/>
    <n v="33198"/>
  </r>
  <r>
    <x v="0"/>
    <x v="8"/>
    <x v="3"/>
    <x v="46"/>
    <x v="3"/>
    <x v="10"/>
    <n v="1291.68"/>
    <n v="152"/>
  </r>
  <r>
    <x v="0"/>
    <x v="2"/>
    <x v="3"/>
    <x v="43"/>
    <x v="4"/>
    <x v="30"/>
    <n v="19.29"/>
    <n v="88"/>
  </r>
  <r>
    <x v="0"/>
    <x v="10"/>
    <x v="3"/>
    <x v="43"/>
    <x v="1"/>
    <x v="45"/>
    <n v="581.26"/>
    <n v="150"/>
  </r>
  <r>
    <x v="0"/>
    <x v="4"/>
    <x v="3"/>
    <x v="42"/>
    <x v="4"/>
    <x v="5"/>
    <n v="3.42"/>
    <n v="1.6"/>
  </r>
  <r>
    <x v="2"/>
    <x v="11"/>
    <x v="3"/>
    <x v="23"/>
    <x v="3"/>
    <x v="10"/>
    <n v="4500.71"/>
    <n v="479"/>
  </r>
  <r>
    <x v="2"/>
    <x v="3"/>
    <x v="3"/>
    <x v="41"/>
    <x v="0"/>
    <x v="19"/>
    <n v="541.51"/>
    <n v="252.6"/>
  </r>
  <r>
    <x v="0"/>
    <x v="0"/>
    <x v="3"/>
    <x v="16"/>
    <x v="4"/>
    <x v="6"/>
    <n v="131.38999999999999"/>
    <n v="388"/>
  </r>
  <r>
    <x v="0"/>
    <x v="8"/>
    <x v="3"/>
    <x v="1172"/>
    <x v="2"/>
    <x v="31"/>
    <n v="2256.5700000000002"/>
    <n v="287"/>
  </r>
  <r>
    <x v="0"/>
    <x v="0"/>
    <x v="3"/>
    <x v="19"/>
    <x v="3"/>
    <x v="10"/>
    <n v="511372.2"/>
    <n v="72191"/>
  </r>
  <r>
    <x v="0"/>
    <x v="8"/>
    <x v="5"/>
    <x v="53"/>
    <x v="1"/>
    <x v="41"/>
    <n v="584"/>
    <n v="153"/>
  </r>
  <r>
    <x v="0"/>
    <x v="2"/>
    <x v="7"/>
    <x v="734"/>
    <x v="4"/>
    <x v="52"/>
    <n v="162"/>
    <n v="324"/>
  </r>
  <r>
    <x v="0"/>
    <x v="2"/>
    <x v="7"/>
    <x v="1337"/>
    <x v="3"/>
    <x v="12"/>
    <n v="340"/>
    <n v="15"/>
  </r>
  <r>
    <x v="0"/>
    <x v="2"/>
    <x v="7"/>
    <x v="683"/>
    <x v="3"/>
    <x v="10"/>
    <n v="46"/>
    <n v="4"/>
  </r>
  <r>
    <x v="0"/>
    <x v="2"/>
    <x v="7"/>
    <x v="76"/>
    <x v="8"/>
    <x v="51"/>
    <n v="2697"/>
    <n v="434"/>
  </r>
  <r>
    <x v="0"/>
    <x v="9"/>
    <x v="10"/>
    <x v="389"/>
    <x v="4"/>
    <x v="21"/>
    <n v="703.6"/>
    <n v="1841"/>
  </r>
  <r>
    <x v="0"/>
    <x v="0"/>
    <x v="3"/>
    <x v="191"/>
    <x v="1"/>
    <x v="8"/>
    <n v="1.34"/>
    <n v="2"/>
  </r>
  <r>
    <x v="0"/>
    <x v="0"/>
    <x v="3"/>
    <x v="415"/>
    <x v="5"/>
    <x v="61"/>
    <n v="1.83"/>
    <n v="0.5"/>
  </r>
  <r>
    <x v="0"/>
    <x v="0"/>
    <x v="3"/>
    <x v="1005"/>
    <x v="4"/>
    <x v="5"/>
    <n v="444.07"/>
    <n v="177"/>
  </r>
  <r>
    <x v="0"/>
    <x v="5"/>
    <x v="3"/>
    <x v="31"/>
    <x v="0"/>
    <x v="0"/>
    <n v="176.46"/>
    <n v="296.5"/>
  </r>
  <r>
    <x v="0"/>
    <x v="2"/>
    <x v="3"/>
    <x v="116"/>
    <x v="1"/>
    <x v="59"/>
    <n v="289.49"/>
    <n v="176"/>
  </r>
  <r>
    <x v="2"/>
    <x v="3"/>
    <x v="3"/>
    <x v="1013"/>
    <x v="2"/>
    <x v="31"/>
    <n v="2730.71"/>
    <n v="255"/>
  </r>
  <r>
    <x v="2"/>
    <x v="3"/>
    <x v="3"/>
    <x v="1005"/>
    <x v="0"/>
    <x v="0"/>
    <n v="21.36"/>
    <n v="14"/>
  </r>
  <r>
    <x v="2"/>
    <x v="11"/>
    <x v="3"/>
    <x v="42"/>
    <x v="3"/>
    <x v="10"/>
    <n v="9155.1200000000008"/>
    <n v="1937"/>
  </r>
  <r>
    <x v="0"/>
    <x v="8"/>
    <x v="3"/>
    <x v="23"/>
    <x v="3"/>
    <x v="22"/>
    <n v="2202.84"/>
    <n v="103"/>
  </r>
  <r>
    <x v="0"/>
    <x v="5"/>
    <x v="3"/>
    <x v="43"/>
    <x v="1"/>
    <x v="50"/>
    <n v="16.399999999999999"/>
    <n v="13"/>
  </r>
  <r>
    <x v="2"/>
    <x v="3"/>
    <x v="3"/>
    <x v="1604"/>
    <x v="3"/>
    <x v="22"/>
    <n v="4663.43"/>
    <n v="211"/>
  </r>
  <r>
    <x v="2"/>
    <x v="3"/>
    <x v="3"/>
    <x v="1317"/>
    <x v="1"/>
    <x v="1"/>
    <n v="80.62"/>
    <n v="40"/>
  </r>
  <r>
    <x v="0"/>
    <x v="5"/>
    <x v="3"/>
    <x v="416"/>
    <x v="1"/>
    <x v="8"/>
    <n v="8.7899999999999991"/>
    <n v="11.4"/>
  </r>
  <r>
    <x v="0"/>
    <x v="4"/>
    <x v="3"/>
    <x v="21"/>
    <x v="1"/>
    <x v="59"/>
    <n v="10.76"/>
    <n v="8"/>
  </r>
  <r>
    <x v="0"/>
    <x v="5"/>
    <x v="3"/>
    <x v="23"/>
    <x v="4"/>
    <x v="30"/>
    <n v="2.15"/>
    <n v="2"/>
  </r>
  <r>
    <x v="0"/>
    <x v="10"/>
    <x v="3"/>
    <x v="1024"/>
    <x v="3"/>
    <x v="12"/>
    <n v="201.69"/>
    <n v="20"/>
  </r>
  <r>
    <x v="0"/>
    <x v="0"/>
    <x v="3"/>
    <x v="43"/>
    <x v="3"/>
    <x v="22"/>
    <n v="8456.99"/>
    <n v="359"/>
  </r>
  <r>
    <x v="0"/>
    <x v="8"/>
    <x v="3"/>
    <x v="1839"/>
    <x v="6"/>
    <x v="82"/>
    <n v="11084.48"/>
    <n v="5495"/>
  </r>
  <r>
    <x v="0"/>
    <x v="0"/>
    <x v="3"/>
    <x v="1001"/>
    <x v="0"/>
    <x v="49"/>
    <n v="36.71"/>
    <n v="85"/>
  </r>
  <r>
    <x v="0"/>
    <x v="10"/>
    <x v="3"/>
    <x v="1168"/>
    <x v="3"/>
    <x v="22"/>
    <n v="498.84"/>
    <n v="21"/>
  </r>
  <r>
    <x v="0"/>
    <x v="0"/>
    <x v="3"/>
    <x v="28"/>
    <x v="1"/>
    <x v="8"/>
    <n v="4.4400000000000004"/>
    <n v="1"/>
  </r>
  <r>
    <x v="2"/>
    <x v="3"/>
    <x v="3"/>
    <x v="31"/>
    <x v="1"/>
    <x v="69"/>
    <n v="9354.76"/>
    <n v="6119.5"/>
  </r>
  <r>
    <x v="2"/>
    <x v="11"/>
    <x v="3"/>
    <x v="1211"/>
    <x v="0"/>
    <x v="0"/>
    <n v="20.149999999999999"/>
    <n v="15"/>
  </r>
  <r>
    <x v="0"/>
    <x v="8"/>
    <x v="3"/>
    <x v="1192"/>
    <x v="3"/>
    <x v="22"/>
    <n v="2731.82"/>
    <n v="113"/>
  </r>
  <r>
    <x v="0"/>
    <x v="2"/>
    <x v="3"/>
    <x v="1026"/>
    <x v="3"/>
    <x v="22"/>
    <n v="91.27"/>
    <n v="3.5"/>
  </r>
  <r>
    <x v="0"/>
    <x v="5"/>
    <x v="3"/>
    <x v="149"/>
    <x v="0"/>
    <x v="0"/>
    <n v="173.59"/>
    <n v="474"/>
  </r>
  <r>
    <x v="0"/>
    <x v="10"/>
    <x v="3"/>
    <x v="46"/>
    <x v="0"/>
    <x v="19"/>
    <n v="2401.9299999999998"/>
    <n v="1038.8"/>
  </r>
  <r>
    <x v="0"/>
    <x v="5"/>
    <x v="3"/>
    <x v="46"/>
    <x v="0"/>
    <x v="14"/>
    <n v="326.02"/>
    <n v="135"/>
  </r>
  <r>
    <x v="0"/>
    <x v="0"/>
    <x v="3"/>
    <x v="42"/>
    <x v="0"/>
    <x v="14"/>
    <n v="3057.42"/>
    <n v="920.6"/>
  </r>
  <r>
    <x v="0"/>
    <x v="0"/>
    <x v="3"/>
    <x v="42"/>
    <x v="1"/>
    <x v="54"/>
    <n v="26186.16"/>
    <n v="6928.2"/>
  </r>
  <r>
    <x v="0"/>
    <x v="0"/>
    <x v="3"/>
    <x v="42"/>
    <x v="5"/>
    <x v="28"/>
    <n v="20005.48"/>
    <n v="14084.8"/>
  </r>
  <r>
    <x v="0"/>
    <x v="2"/>
    <x v="3"/>
    <x v="42"/>
    <x v="0"/>
    <x v="38"/>
    <n v="2844.76"/>
    <n v="426.3"/>
  </r>
  <r>
    <x v="0"/>
    <x v="10"/>
    <x v="3"/>
    <x v="128"/>
    <x v="0"/>
    <x v="14"/>
    <n v="43.58"/>
    <n v="12.5"/>
  </r>
  <r>
    <x v="0"/>
    <x v="8"/>
    <x v="3"/>
    <x v="129"/>
    <x v="0"/>
    <x v="19"/>
    <n v="1.26"/>
    <n v="0.5"/>
  </r>
  <r>
    <x v="0"/>
    <x v="0"/>
    <x v="3"/>
    <x v="19"/>
    <x v="0"/>
    <x v="38"/>
    <n v="9692.1200000000008"/>
    <n v="1189.8"/>
  </r>
  <r>
    <x v="0"/>
    <x v="2"/>
    <x v="3"/>
    <x v="16"/>
    <x v="5"/>
    <x v="28"/>
    <n v="12.91"/>
    <n v="8"/>
  </r>
  <r>
    <x v="0"/>
    <x v="2"/>
    <x v="7"/>
    <x v="682"/>
    <x v="3"/>
    <x v="10"/>
    <n v="5860.6"/>
    <n v="399"/>
  </r>
  <r>
    <x v="0"/>
    <x v="2"/>
    <x v="7"/>
    <x v="799"/>
    <x v="1"/>
    <x v="39"/>
    <n v="180"/>
    <n v="40"/>
  </r>
  <r>
    <x v="0"/>
    <x v="3"/>
    <x v="8"/>
    <x v="1544"/>
    <x v="1"/>
    <x v="8"/>
    <n v="173.84"/>
    <n v="170"/>
  </r>
  <r>
    <x v="0"/>
    <x v="2"/>
    <x v="7"/>
    <x v="776"/>
    <x v="8"/>
    <x v="51"/>
    <n v="402"/>
    <n v="38"/>
  </r>
  <r>
    <x v="0"/>
    <x v="2"/>
    <x v="7"/>
    <x v="744"/>
    <x v="1"/>
    <x v="45"/>
    <n v="6"/>
    <n v="3"/>
  </r>
  <r>
    <x v="0"/>
    <x v="2"/>
    <x v="7"/>
    <x v="682"/>
    <x v="4"/>
    <x v="52"/>
    <n v="5"/>
    <n v="5"/>
  </r>
  <r>
    <x v="0"/>
    <x v="10"/>
    <x v="3"/>
    <x v="116"/>
    <x v="5"/>
    <x v="23"/>
    <n v="109.85"/>
    <n v="27.5"/>
  </r>
  <r>
    <x v="0"/>
    <x v="10"/>
    <x v="3"/>
    <x v="43"/>
    <x v="5"/>
    <x v="27"/>
    <n v="5438.97"/>
    <n v="2849.5"/>
  </r>
  <r>
    <x v="0"/>
    <x v="4"/>
    <x v="3"/>
    <x v="91"/>
    <x v="0"/>
    <x v="17"/>
    <n v="2279.56"/>
    <n v="256.5"/>
  </r>
  <r>
    <x v="0"/>
    <x v="3"/>
    <x v="0"/>
    <x v="986"/>
    <x v="0"/>
    <x v="0"/>
    <n v="220"/>
    <n v="220"/>
  </r>
  <r>
    <x v="2"/>
    <x v="11"/>
    <x v="3"/>
    <x v="142"/>
    <x v="0"/>
    <x v="17"/>
    <n v="473.21"/>
    <n v="46"/>
  </r>
  <r>
    <x v="0"/>
    <x v="0"/>
    <x v="3"/>
    <x v="91"/>
    <x v="5"/>
    <x v="26"/>
    <n v="16.809999999999999"/>
    <n v="5"/>
  </r>
  <r>
    <x v="0"/>
    <x v="5"/>
    <x v="3"/>
    <x v="116"/>
    <x v="0"/>
    <x v="19"/>
    <n v="2879.23"/>
    <n v="1077"/>
  </r>
  <r>
    <x v="0"/>
    <x v="0"/>
    <x v="3"/>
    <x v="116"/>
    <x v="0"/>
    <x v="19"/>
    <n v="1177.29"/>
    <n v="452.3"/>
  </r>
  <r>
    <x v="2"/>
    <x v="3"/>
    <x v="3"/>
    <x v="116"/>
    <x v="5"/>
    <x v="16"/>
    <n v="569.99"/>
    <n v="276.5"/>
  </r>
  <r>
    <x v="0"/>
    <x v="2"/>
    <x v="3"/>
    <x v="144"/>
    <x v="0"/>
    <x v="38"/>
    <n v="472.08"/>
    <n v="92.5"/>
  </r>
  <r>
    <x v="0"/>
    <x v="8"/>
    <x v="3"/>
    <x v="52"/>
    <x v="0"/>
    <x v="49"/>
    <n v="227.56"/>
    <n v="176.7"/>
  </r>
  <r>
    <x v="0"/>
    <x v="10"/>
    <x v="3"/>
    <x v="31"/>
    <x v="5"/>
    <x v="27"/>
    <n v="10335.040000000001"/>
    <n v="5784"/>
  </r>
  <r>
    <x v="2"/>
    <x v="11"/>
    <x v="3"/>
    <x v="31"/>
    <x v="5"/>
    <x v="27"/>
    <n v="28323.94"/>
    <n v="21629"/>
  </r>
  <r>
    <x v="2"/>
    <x v="11"/>
    <x v="3"/>
    <x v="23"/>
    <x v="5"/>
    <x v="23"/>
    <n v="0.54"/>
    <n v="1"/>
  </r>
  <r>
    <x v="2"/>
    <x v="3"/>
    <x v="3"/>
    <x v="191"/>
    <x v="0"/>
    <x v="38"/>
    <n v="486.49"/>
    <n v="105.5"/>
  </r>
  <r>
    <x v="0"/>
    <x v="10"/>
    <x v="3"/>
    <x v="148"/>
    <x v="1"/>
    <x v="54"/>
    <n v="71.5"/>
    <n v="12.5"/>
  </r>
  <r>
    <x v="0"/>
    <x v="5"/>
    <x v="3"/>
    <x v="52"/>
    <x v="5"/>
    <x v="47"/>
    <n v="0.48"/>
    <n v="0.3"/>
  </r>
  <r>
    <x v="0"/>
    <x v="0"/>
    <x v="3"/>
    <x v="1005"/>
    <x v="0"/>
    <x v="14"/>
    <n v="6.98"/>
    <n v="1"/>
  </r>
  <r>
    <x v="0"/>
    <x v="4"/>
    <x v="3"/>
    <x v="191"/>
    <x v="0"/>
    <x v="0"/>
    <n v="4.03"/>
    <n v="3"/>
  </r>
  <r>
    <x v="0"/>
    <x v="0"/>
    <x v="3"/>
    <x v="18"/>
    <x v="0"/>
    <x v="24"/>
    <n v="8240.92"/>
    <n v="1109.5"/>
  </r>
  <r>
    <x v="1"/>
    <x v="1"/>
    <x v="2"/>
    <x v="34"/>
    <x v="5"/>
    <x v="86"/>
    <n v="46.5"/>
    <n v="31"/>
  </r>
  <r>
    <x v="1"/>
    <x v="0"/>
    <x v="2"/>
    <x v="153"/>
    <x v="8"/>
    <x v="37"/>
    <n v="594991.89"/>
    <n v="219309.5"/>
  </r>
  <r>
    <x v="1"/>
    <x v="4"/>
    <x v="2"/>
    <x v="344"/>
    <x v="1"/>
    <x v="54"/>
    <n v="33.4"/>
    <n v="3.34"/>
  </r>
  <r>
    <x v="1"/>
    <x v="9"/>
    <x v="2"/>
    <x v="12"/>
    <x v="1"/>
    <x v="54"/>
    <n v="7487.91"/>
    <n v="1070.3"/>
  </r>
  <r>
    <x v="1"/>
    <x v="9"/>
    <x v="2"/>
    <x v="154"/>
    <x v="0"/>
    <x v="43"/>
    <n v="15889.05"/>
    <n v="5513.2"/>
  </r>
  <r>
    <x v="1"/>
    <x v="5"/>
    <x v="2"/>
    <x v="154"/>
    <x v="1"/>
    <x v="50"/>
    <n v="6758.24"/>
    <n v="1973.4"/>
  </r>
  <r>
    <x v="1"/>
    <x v="0"/>
    <x v="2"/>
    <x v="55"/>
    <x v="3"/>
    <x v="3"/>
    <n v="207856.85"/>
    <n v="22051"/>
  </r>
  <r>
    <x v="1"/>
    <x v="9"/>
    <x v="2"/>
    <x v="71"/>
    <x v="1"/>
    <x v="54"/>
    <n v="8074.44"/>
    <n v="1299"/>
  </r>
  <r>
    <x v="1"/>
    <x v="4"/>
    <x v="2"/>
    <x v="260"/>
    <x v="4"/>
    <x v="5"/>
    <n v="890.43"/>
    <n v="4825.46"/>
  </r>
  <r>
    <x v="0"/>
    <x v="7"/>
    <x v="4"/>
    <x v="159"/>
    <x v="1"/>
    <x v="50"/>
    <n v="266.33"/>
    <n v="98"/>
  </r>
  <r>
    <x v="1"/>
    <x v="0"/>
    <x v="4"/>
    <x v="159"/>
    <x v="1"/>
    <x v="8"/>
    <n v="72194.75"/>
    <n v="7785"/>
  </r>
  <r>
    <x v="2"/>
    <x v="5"/>
    <x v="4"/>
    <x v="159"/>
    <x v="7"/>
    <x v="77"/>
    <n v="3488.94"/>
    <n v="877"/>
  </r>
  <r>
    <x v="2"/>
    <x v="1"/>
    <x v="4"/>
    <x v="161"/>
    <x v="5"/>
    <x v="23"/>
    <n v="230.99"/>
    <n v="59"/>
  </r>
  <r>
    <x v="1"/>
    <x v="1"/>
    <x v="4"/>
    <x v="161"/>
    <x v="8"/>
    <x v="44"/>
    <n v="6.27"/>
    <n v="1"/>
  </r>
  <r>
    <x v="2"/>
    <x v="9"/>
    <x v="4"/>
    <x v="162"/>
    <x v="3"/>
    <x v="29"/>
    <n v="1890.17"/>
    <n v="65"/>
  </r>
  <r>
    <x v="2"/>
    <x v="2"/>
    <x v="4"/>
    <x v="162"/>
    <x v="4"/>
    <x v="5"/>
    <n v="2565.13"/>
    <n v="1991"/>
  </r>
  <r>
    <x v="0"/>
    <x v="9"/>
    <x v="4"/>
    <x v="162"/>
    <x v="8"/>
    <x v="37"/>
    <n v="573.35"/>
    <n v="110"/>
  </r>
  <r>
    <x v="2"/>
    <x v="8"/>
    <x v="4"/>
    <x v="162"/>
    <x v="8"/>
    <x v="37"/>
    <n v="39.01"/>
    <n v="11"/>
  </r>
  <r>
    <x v="2"/>
    <x v="10"/>
    <x v="4"/>
    <x v="162"/>
    <x v="5"/>
    <x v="23"/>
    <n v="69676.539999999994"/>
    <n v="18583"/>
  </r>
  <r>
    <x v="2"/>
    <x v="9"/>
    <x v="4"/>
    <x v="167"/>
    <x v="7"/>
    <x v="60"/>
    <n v="359.9"/>
    <n v="122"/>
  </r>
  <r>
    <x v="1"/>
    <x v="10"/>
    <x v="4"/>
    <x v="167"/>
    <x v="0"/>
    <x v="32"/>
    <n v="160.63999999999999"/>
    <n v="88"/>
  </r>
  <r>
    <x v="2"/>
    <x v="2"/>
    <x v="4"/>
    <x v="167"/>
    <x v="8"/>
    <x v="51"/>
    <n v="2953.49"/>
    <n v="489"/>
  </r>
  <r>
    <x v="2"/>
    <x v="10"/>
    <x v="4"/>
    <x v="167"/>
    <x v="1"/>
    <x v="62"/>
    <n v="33538.730000000003"/>
    <n v="3666"/>
  </r>
  <r>
    <x v="1"/>
    <x v="9"/>
    <x v="4"/>
    <x v="167"/>
    <x v="3"/>
    <x v="22"/>
    <n v="157.66999999999999"/>
    <n v="10"/>
  </r>
  <r>
    <x v="0"/>
    <x v="3"/>
    <x v="4"/>
    <x v="167"/>
    <x v="3"/>
    <x v="22"/>
    <n v="296.01"/>
    <n v="16"/>
  </r>
  <r>
    <x v="1"/>
    <x v="1"/>
    <x v="4"/>
    <x v="167"/>
    <x v="4"/>
    <x v="30"/>
    <n v="166564.94"/>
    <n v="118108"/>
  </r>
  <r>
    <x v="0"/>
    <x v="7"/>
    <x v="4"/>
    <x v="170"/>
    <x v="1"/>
    <x v="8"/>
    <n v="6042.01"/>
    <n v="953"/>
  </r>
  <r>
    <x v="2"/>
    <x v="6"/>
    <x v="4"/>
    <x v="170"/>
    <x v="3"/>
    <x v="29"/>
    <n v="74.62"/>
    <n v="3"/>
  </r>
  <r>
    <x v="0"/>
    <x v="4"/>
    <x v="4"/>
    <x v="170"/>
    <x v="7"/>
    <x v="34"/>
    <n v="136.80000000000001"/>
    <n v="342"/>
  </r>
  <r>
    <x v="2"/>
    <x v="2"/>
    <x v="4"/>
    <x v="172"/>
    <x v="3"/>
    <x v="3"/>
    <n v="845.38"/>
    <n v="112"/>
  </r>
  <r>
    <x v="1"/>
    <x v="3"/>
    <x v="4"/>
    <x v="172"/>
    <x v="4"/>
    <x v="40"/>
    <n v="0.35"/>
    <n v="1"/>
  </r>
  <r>
    <x v="0"/>
    <x v="1"/>
    <x v="4"/>
    <x v="172"/>
    <x v="3"/>
    <x v="22"/>
    <n v="506.52"/>
    <n v="23"/>
  </r>
  <r>
    <x v="0"/>
    <x v="5"/>
    <x v="4"/>
    <x v="172"/>
    <x v="1"/>
    <x v="50"/>
    <n v="28467.4"/>
    <n v="8634"/>
  </r>
  <r>
    <x v="1"/>
    <x v="8"/>
    <x v="4"/>
    <x v="172"/>
    <x v="6"/>
    <x v="48"/>
    <n v="5791.95"/>
    <n v="1579"/>
  </r>
  <r>
    <x v="2"/>
    <x v="3"/>
    <x v="4"/>
    <x v="172"/>
    <x v="6"/>
    <x v="78"/>
    <n v="852"/>
    <n v="132"/>
  </r>
  <r>
    <x v="1"/>
    <x v="7"/>
    <x v="4"/>
    <x v="172"/>
    <x v="0"/>
    <x v="38"/>
    <n v="1821.32"/>
    <n v="120"/>
  </r>
  <r>
    <x v="2"/>
    <x v="2"/>
    <x v="4"/>
    <x v="172"/>
    <x v="0"/>
    <x v="14"/>
    <n v="23551.49"/>
    <n v="2483"/>
  </r>
  <r>
    <x v="0"/>
    <x v="11"/>
    <x v="4"/>
    <x v="172"/>
    <x v="0"/>
    <x v="0"/>
    <n v="1689.29"/>
    <n v="88"/>
  </r>
  <r>
    <x v="2"/>
    <x v="5"/>
    <x v="4"/>
    <x v="177"/>
    <x v="1"/>
    <x v="50"/>
    <n v="17892.02"/>
    <n v="10145"/>
  </r>
  <r>
    <x v="0"/>
    <x v="7"/>
    <x v="4"/>
    <x v="177"/>
    <x v="1"/>
    <x v="8"/>
    <n v="1686.73"/>
    <n v="884"/>
  </r>
  <r>
    <x v="2"/>
    <x v="11"/>
    <x v="4"/>
    <x v="177"/>
    <x v="1"/>
    <x v="72"/>
    <n v="1441.3"/>
    <n v="108"/>
  </r>
  <r>
    <x v="2"/>
    <x v="11"/>
    <x v="4"/>
    <x v="177"/>
    <x v="1"/>
    <x v="54"/>
    <n v="117.33"/>
    <n v="24"/>
  </r>
  <r>
    <x v="0"/>
    <x v="4"/>
    <x v="4"/>
    <x v="177"/>
    <x v="0"/>
    <x v="17"/>
    <n v="56673.72"/>
    <n v="5652"/>
  </r>
  <r>
    <x v="2"/>
    <x v="0"/>
    <x v="4"/>
    <x v="177"/>
    <x v="2"/>
    <x v="31"/>
    <n v="512.5"/>
    <n v="46"/>
  </r>
  <r>
    <x v="0"/>
    <x v="0"/>
    <x v="4"/>
    <x v="177"/>
    <x v="3"/>
    <x v="12"/>
    <n v="2705.7"/>
    <n v="510"/>
  </r>
  <r>
    <x v="0"/>
    <x v="11"/>
    <x v="4"/>
    <x v="177"/>
    <x v="0"/>
    <x v="38"/>
    <n v="4688.45"/>
    <n v="370"/>
  </r>
  <r>
    <x v="0"/>
    <x v="5"/>
    <x v="4"/>
    <x v="177"/>
    <x v="0"/>
    <x v="32"/>
    <n v="178.66"/>
    <n v="37"/>
  </r>
  <r>
    <x v="1"/>
    <x v="10"/>
    <x v="4"/>
    <x v="177"/>
    <x v="5"/>
    <x v="23"/>
    <n v="46932.03"/>
    <n v="20075"/>
  </r>
  <r>
    <x v="2"/>
    <x v="6"/>
    <x v="4"/>
    <x v="177"/>
    <x v="4"/>
    <x v="30"/>
    <n v="16062.83"/>
    <n v="17071"/>
  </r>
  <r>
    <x v="1"/>
    <x v="7"/>
    <x v="4"/>
    <x v="180"/>
    <x v="1"/>
    <x v="8"/>
    <n v="22455.37"/>
    <n v="6218"/>
  </r>
  <r>
    <x v="1"/>
    <x v="9"/>
    <x v="4"/>
    <x v="180"/>
    <x v="6"/>
    <x v="48"/>
    <n v="3425.34"/>
    <n v="878"/>
  </r>
  <r>
    <x v="2"/>
    <x v="8"/>
    <x v="4"/>
    <x v="180"/>
    <x v="6"/>
    <x v="48"/>
    <n v="16217.99"/>
    <n v="1337"/>
  </r>
  <r>
    <x v="1"/>
    <x v="11"/>
    <x v="4"/>
    <x v="180"/>
    <x v="6"/>
    <x v="48"/>
    <n v="5235.9399999999996"/>
    <n v="630"/>
  </r>
  <r>
    <x v="2"/>
    <x v="5"/>
    <x v="4"/>
    <x v="180"/>
    <x v="1"/>
    <x v="50"/>
    <n v="19710.48"/>
    <n v="4818"/>
  </r>
  <r>
    <x v="0"/>
    <x v="7"/>
    <x v="4"/>
    <x v="180"/>
    <x v="1"/>
    <x v="74"/>
    <n v="3658.48"/>
    <n v="398"/>
  </r>
  <r>
    <x v="1"/>
    <x v="5"/>
    <x v="4"/>
    <x v="180"/>
    <x v="3"/>
    <x v="22"/>
    <n v="31.9"/>
    <n v="1"/>
  </r>
  <r>
    <x v="0"/>
    <x v="5"/>
    <x v="4"/>
    <x v="180"/>
    <x v="1"/>
    <x v="45"/>
    <n v="6450.23"/>
    <n v="2202"/>
  </r>
  <r>
    <x v="2"/>
    <x v="8"/>
    <x v="4"/>
    <x v="180"/>
    <x v="3"/>
    <x v="3"/>
    <n v="93.22"/>
    <n v="30"/>
  </r>
  <r>
    <x v="0"/>
    <x v="2"/>
    <x v="4"/>
    <x v="180"/>
    <x v="3"/>
    <x v="3"/>
    <n v="856.96"/>
    <n v="139"/>
  </r>
  <r>
    <x v="2"/>
    <x v="5"/>
    <x v="3"/>
    <x v="107"/>
    <x v="0"/>
    <x v="0"/>
    <n v="574.79999999999995"/>
    <n v="140"/>
  </r>
  <r>
    <x v="2"/>
    <x v="5"/>
    <x v="3"/>
    <x v="23"/>
    <x v="5"/>
    <x v="15"/>
    <n v="47.97"/>
    <n v="158"/>
  </r>
  <r>
    <x v="2"/>
    <x v="5"/>
    <x v="3"/>
    <x v="42"/>
    <x v="3"/>
    <x v="46"/>
    <n v="324308.8"/>
    <n v="26006"/>
  </r>
  <r>
    <x v="2"/>
    <x v="5"/>
    <x v="3"/>
    <x v="149"/>
    <x v="0"/>
    <x v="19"/>
    <n v="196.08"/>
    <n v="160"/>
  </r>
  <r>
    <x v="2"/>
    <x v="5"/>
    <x v="3"/>
    <x v="16"/>
    <x v="5"/>
    <x v="23"/>
    <n v="12811.2"/>
    <n v="2148"/>
  </r>
  <r>
    <x v="2"/>
    <x v="5"/>
    <x v="3"/>
    <x v="149"/>
    <x v="4"/>
    <x v="21"/>
    <n v="127.72"/>
    <n v="633"/>
  </r>
  <r>
    <x v="2"/>
    <x v="5"/>
    <x v="3"/>
    <x v="113"/>
    <x v="2"/>
    <x v="31"/>
    <n v="2492.6"/>
    <n v="292"/>
  </r>
  <r>
    <x v="2"/>
    <x v="6"/>
    <x v="3"/>
    <x v="46"/>
    <x v="0"/>
    <x v="19"/>
    <n v="1010.09"/>
    <n v="752.1"/>
  </r>
  <r>
    <x v="2"/>
    <x v="6"/>
    <x v="3"/>
    <x v="31"/>
    <x v="1"/>
    <x v="54"/>
    <n v="119.12"/>
    <n v="16.5"/>
  </r>
  <r>
    <x v="2"/>
    <x v="6"/>
    <x v="3"/>
    <x v="40"/>
    <x v="0"/>
    <x v="49"/>
    <n v="8494.68"/>
    <n v="15898"/>
  </r>
  <r>
    <x v="2"/>
    <x v="6"/>
    <x v="3"/>
    <x v="1214"/>
    <x v="2"/>
    <x v="31"/>
    <n v="1652.63"/>
    <n v="154"/>
  </r>
  <r>
    <x v="2"/>
    <x v="6"/>
    <x v="3"/>
    <x v="1023"/>
    <x v="2"/>
    <x v="31"/>
    <n v="778.03"/>
    <n v="58"/>
  </r>
  <r>
    <x v="2"/>
    <x v="6"/>
    <x v="3"/>
    <x v="33"/>
    <x v="0"/>
    <x v="0"/>
    <n v="0.2"/>
    <n v="0.5"/>
  </r>
  <r>
    <x v="2"/>
    <x v="6"/>
    <x v="3"/>
    <x v="116"/>
    <x v="1"/>
    <x v="50"/>
    <n v="0.27"/>
    <n v="1"/>
  </r>
  <r>
    <x v="2"/>
    <x v="6"/>
    <x v="3"/>
    <x v="42"/>
    <x v="1"/>
    <x v="7"/>
    <n v="3436.81"/>
    <n v="11206"/>
  </r>
  <r>
    <x v="2"/>
    <x v="6"/>
    <x v="3"/>
    <x v="31"/>
    <x v="1"/>
    <x v="50"/>
    <n v="1270.73"/>
    <n v="997.5"/>
  </r>
  <r>
    <x v="2"/>
    <x v="6"/>
    <x v="3"/>
    <x v="128"/>
    <x v="1"/>
    <x v="50"/>
    <n v="6.98"/>
    <n v="12"/>
  </r>
  <r>
    <x v="2"/>
    <x v="6"/>
    <x v="3"/>
    <x v="16"/>
    <x v="5"/>
    <x v="61"/>
    <n v="21.54"/>
    <n v="6"/>
  </r>
  <r>
    <x v="2"/>
    <x v="6"/>
    <x v="3"/>
    <x v="21"/>
    <x v="5"/>
    <x v="28"/>
    <n v="1.34"/>
    <n v="2"/>
  </r>
  <r>
    <x v="2"/>
    <x v="6"/>
    <x v="3"/>
    <x v="1383"/>
    <x v="0"/>
    <x v="24"/>
    <n v="1215.33"/>
    <n v="182"/>
  </r>
  <r>
    <x v="2"/>
    <x v="6"/>
    <x v="3"/>
    <x v="13"/>
    <x v="0"/>
    <x v="24"/>
    <n v="96.58"/>
    <n v="8"/>
  </r>
  <r>
    <x v="2"/>
    <x v="0"/>
    <x v="3"/>
    <x v="107"/>
    <x v="4"/>
    <x v="5"/>
    <n v="268.18"/>
    <n v="50"/>
  </r>
  <r>
    <x v="2"/>
    <x v="0"/>
    <x v="3"/>
    <x v="91"/>
    <x v="0"/>
    <x v="14"/>
    <n v="92.52"/>
    <n v="16.5"/>
  </r>
  <r>
    <x v="2"/>
    <x v="0"/>
    <x v="3"/>
    <x v="19"/>
    <x v="1"/>
    <x v="8"/>
    <n v="14483.52"/>
    <n v="51435"/>
  </r>
  <r>
    <x v="2"/>
    <x v="0"/>
    <x v="3"/>
    <x v="43"/>
    <x v="1"/>
    <x v="50"/>
    <n v="91.82"/>
    <n v="182"/>
  </r>
  <r>
    <x v="2"/>
    <x v="0"/>
    <x v="3"/>
    <x v="43"/>
    <x v="5"/>
    <x v="61"/>
    <n v="8.0500000000000007"/>
    <n v="3"/>
  </r>
  <r>
    <x v="2"/>
    <x v="6"/>
    <x v="3"/>
    <x v="127"/>
    <x v="0"/>
    <x v="19"/>
    <n v="919.95"/>
    <n v="137"/>
  </r>
  <r>
    <x v="2"/>
    <x v="9"/>
    <x v="3"/>
    <x v="130"/>
    <x v="0"/>
    <x v="24"/>
    <n v="250.55"/>
    <n v="29"/>
  </r>
  <r>
    <x v="2"/>
    <x v="0"/>
    <x v="3"/>
    <x v="31"/>
    <x v="0"/>
    <x v="19"/>
    <n v="958086.26"/>
    <n v="437867"/>
  </r>
  <r>
    <x v="2"/>
    <x v="9"/>
    <x v="3"/>
    <x v="215"/>
    <x v="5"/>
    <x v="26"/>
    <n v="4013.86"/>
    <n v="2053"/>
  </r>
  <r>
    <x v="2"/>
    <x v="9"/>
    <x v="3"/>
    <x v="96"/>
    <x v="5"/>
    <x v="26"/>
    <n v="3.35"/>
    <n v="1"/>
  </r>
  <r>
    <x v="2"/>
    <x v="9"/>
    <x v="3"/>
    <x v="1001"/>
    <x v="5"/>
    <x v="26"/>
    <n v="17.82"/>
    <n v="17"/>
  </r>
  <r>
    <x v="2"/>
    <x v="0"/>
    <x v="3"/>
    <x v="43"/>
    <x v="0"/>
    <x v="49"/>
    <n v="28319.34"/>
    <n v="27525"/>
  </r>
  <r>
    <x v="2"/>
    <x v="2"/>
    <x v="3"/>
    <x v="213"/>
    <x v="3"/>
    <x v="12"/>
    <n v="1016.02"/>
    <n v="154"/>
  </r>
  <r>
    <x v="2"/>
    <x v="2"/>
    <x v="3"/>
    <x v="90"/>
    <x v="0"/>
    <x v="38"/>
    <n v="8119.96"/>
    <n v="1229.5"/>
  </r>
  <r>
    <x v="2"/>
    <x v="2"/>
    <x v="3"/>
    <x v="43"/>
    <x v="0"/>
    <x v="38"/>
    <n v="23738.74"/>
    <n v="4093.5"/>
  </r>
  <r>
    <x v="2"/>
    <x v="2"/>
    <x v="3"/>
    <x v="198"/>
    <x v="0"/>
    <x v="38"/>
    <n v="430.91"/>
    <n v="43"/>
  </r>
  <r>
    <x v="2"/>
    <x v="9"/>
    <x v="3"/>
    <x v="90"/>
    <x v="1"/>
    <x v="7"/>
    <n v="65.75"/>
    <n v="32.6"/>
  </r>
  <r>
    <x v="2"/>
    <x v="9"/>
    <x v="3"/>
    <x v="1019"/>
    <x v="2"/>
    <x v="31"/>
    <n v="20.100000000000001"/>
    <n v="2"/>
  </r>
  <r>
    <x v="2"/>
    <x v="9"/>
    <x v="3"/>
    <x v="28"/>
    <x v="0"/>
    <x v="19"/>
    <n v="7007.99"/>
    <n v="3789"/>
  </r>
  <r>
    <x v="2"/>
    <x v="9"/>
    <x v="3"/>
    <x v="1058"/>
    <x v="0"/>
    <x v="19"/>
    <n v="419.04"/>
    <n v="544"/>
  </r>
  <r>
    <x v="2"/>
    <x v="2"/>
    <x v="3"/>
    <x v="433"/>
    <x v="0"/>
    <x v="17"/>
    <n v="2548.8200000000002"/>
    <n v="222"/>
  </r>
  <r>
    <x v="2"/>
    <x v="2"/>
    <x v="3"/>
    <x v="46"/>
    <x v="1"/>
    <x v="8"/>
    <n v="35922.97"/>
    <n v="2551.5"/>
  </r>
  <r>
    <x v="1"/>
    <x v="8"/>
    <x v="3"/>
    <x v="19"/>
    <x v="5"/>
    <x v="47"/>
    <n v="9450.5400000000009"/>
    <n v="2008.5"/>
  </r>
  <r>
    <x v="1"/>
    <x v="7"/>
    <x v="3"/>
    <x v="144"/>
    <x v="0"/>
    <x v="24"/>
    <n v="49.25"/>
    <n v="8.5"/>
  </r>
  <r>
    <x v="1"/>
    <x v="7"/>
    <x v="3"/>
    <x v="42"/>
    <x v="5"/>
    <x v="23"/>
    <n v="6.29"/>
    <n v="4"/>
  </r>
  <r>
    <x v="1"/>
    <x v="7"/>
    <x v="3"/>
    <x v="145"/>
    <x v="0"/>
    <x v="14"/>
    <n v="412.85"/>
    <n v="36.5"/>
  </r>
  <r>
    <x v="1"/>
    <x v="7"/>
    <x v="3"/>
    <x v="40"/>
    <x v="0"/>
    <x v="38"/>
    <n v="4365.6000000000004"/>
    <n v="675.2"/>
  </r>
  <r>
    <x v="1"/>
    <x v="8"/>
    <x v="3"/>
    <x v="21"/>
    <x v="5"/>
    <x v="9"/>
    <n v="6.77"/>
    <n v="11.5"/>
  </r>
  <r>
    <x v="1"/>
    <x v="7"/>
    <x v="3"/>
    <x v="415"/>
    <x v="0"/>
    <x v="49"/>
    <n v="1572.68"/>
    <n v="1456.5"/>
  </r>
  <r>
    <x v="1"/>
    <x v="8"/>
    <x v="3"/>
    <x v="1510"/>
    <x v="3"/>
    <x v="12"/>
    <n v="2548.4299999999998"/>
    <n v="317"/>
  </r>
  <r>
    <x v="1"/>
    <x v="7"/>
    <x v="3"/>
    <x v="46"/>
    <x v="3"/>
    <x v="3"/>
    <n v="7.36"/>
    <n v="11"/>
  </r>
  <r>
    <x v="1"/>
    <x v="7"/>
    <x v="3"/>
    <x v="31"/>
    <x v="0"/>
    <x v="0"/>
    <n v="1608.54"/>
    <n v="1137"/>
  </r>
  <r>
    <x v="1"/>
    <x v="8"/>
    <x v="3"/>
    <x v="222"/>
    <x v="0"/>
    <x v="19"/>
    <n v="718.6"/>
    <n v="237"/>
  </r>
  <r>
    <x v="1"/>
    <x v="11"/>
    <x v="6"/>
    <x v="1088"/>
    <x v="2"/>
    <x v="4"/>
    <n v="630"/>
    <n v="297"/>
  </r>
  <r>
    <x v="1"/>
    <x v="11"/>
    <x v="6"/>
    <x v="1282"/>
    <x v="2"/>
    <x v="4"/>
    <n v="27.6"/>
    <n v="16"/>
  </r>
  <r>
    <x v="1"/>
    <x v="4"/>
    <x v="4"/>
    <x v="180"/>
    <x v="5"/>
    <x v="23"/>
    <n v="2220.88"/>
    <n v="604"/>
  </r>
  <r>
    <x v="1"/>
    <x v="5"/>
    <x v="3"/>
    <x v="415"/>
    <x v="5"/>
    <x v="9"/>
    <n v="3470.17"/>
    <n v="1603.5"/>
  </r>
  <r>
    <x v="2"/>
    <x v="0"/>
    <x v="4"/>
    <x v="180"/>
    <x v="6"/>
    <x v="82"/>
    <n v="973"/>
    <n v="572"/>
  </r>
  <r>
    <x v="1"/>
    <x v="4"/>
    <x v="4"/>
    <x v="180"/>
    <x v="0"/>
    <x v="24"/>
    <n v="1706.38"/>
    <n v="89"/>
  </r>
  <r>
    <x v="1"/>
    <x v="5"/>
    <x v="3"/>
    <x v="31"/>
    <x v="3"/>
    <x v="10"/>
    <n v="68843.63"/>
    <n v="6532"/>
  </r>
  <r>
    <x v="1"/>
    <x v="5"/>
    <x v="3"/>
    <x v="230"/>
    <x v="0"/>
    <x v="17"/>
    <n v="3679.39"/>
    <n v="296.3"/>
  </r>
  <r>
    <x v="1"/>
    <x v="5"/>
    <x v="3"/>
    <x v="19"/>
    <x v="0"/>
    <x v="38"/>
    <n v="3144.22"/>
    <n v="809"/>
  </r>
  <r>
    <x v="1"/>
    <x v="5"/>
    <x v="3"/>
    <x v="33"/>
    <x v="0"/>
    <x v="49"/>
    <n v="1.27"/>
    <n v="1"/>
  </r>
  <r>
    <x v="1"/>
    <x v="5"/>
    <x v="3"/>
    <x v="23"/>
    <x v="2"/>
    <x v="31"/>
    <n v="1.61"/>
    <n v="0.6"/>
  </r>
  <r>
    <x v="1"/>
    <x v="10"/>
    <x v="3"/>
    <x v="433"/>
    <x v="3"/>
    <x v="3"/>
    <n v="57.8"/>
    <n v="19"/>
  </r>
  <r>
    <x v="1"/>
    <x v="10"/>
    <x v="3"/>
    <x v="91"/>
    <x v="3"/>
    <x v="12"/>
    <n v="763.51"/>
    <n v="57"/>
  </r>
  <r>
    <x v="1"/>
    <x v="10"/>
    <x v="3"/>
    <x v="230"/>
    <x v="0"/>
    <x v="14"/>
    <n v="16.07"/>
    <n v="3"/>
  </r>
  <r>
    <x v="1"/>
    <x v="10"/>
    <x v="3"/>
    <x v="111"/>
    <x v="5"/>
    <x v="26"/>
    <n v="5737.94"/>
    <n v="5205"/>
  </r>
  <r>
    <x v="1"/>
    <x v="10"/>
    <x v="3"/>
    <x v="222"/>
    <x v="0"/>
    <x v="24"/>
    <n v="18.75"/>
    <n v="4"/>
  </r>
  <r>
    <x v="1"/>
    <x v="10"/>
    <x v="3"/>
    <x v="43"/>
    <x v="0"/>
    <x v="0"/>
    <n v="1.29"/>
    <n v="4.5"/>
  </r>
  <r>
    <x v="1"/>
    <x v="10"/>
    <x v="3"/>
    <x v="42"/>
    <x v="0"/>
    <x v="0"/>
    <n v="20.6"/>
    <n v="64.900000000000006"/>
  </r>
  <r>
    <x v="1"/>
    <x v="10"/>
    <x v="3"/>
    <x v="148"/>
    <x v="3"/>
    <x v="3"/>
    <n v="1466.82"/>
    <n v="233"/>
  </r>
  <r>
    <x v="1"/>
    <x v="6"/>
    <x v="3"/>
    <x v="23"/>
    <x v="4"/>
    <x v="6"/>
    <n v="52786.45"/>
    <n v="192270"/>
  </r>
  <r>
    <x v="1"/>
    <x v="6"/>
    <x v="3"/>
    <x v="46"/>
    <x v="1"/>
    <x v="8"/>
    <n v="332.4"/>
    <n v="300"/>
  </r>
  <r>
    <x v="1"/>
    <x v="6"/>
    <x v="3"/>
    <x v="31"/>
    <x v="5"/>
    <x v="47"/>
    <n v="265573.98"/>
    <n v="75262"/>
  </r>
  <r>
    <x v="1"/>
    <x v="2"/>
    <x v="3"/>
    <x v="230"/>
    <x v="5"/>
    <x v="26"/>
    <n v="6292.68"/>
    <n v="2671"/>
  </r>
  <r>
    <x v="1"/>
    <x v="2"/>
    <x v="3"/>
    <x v="90"/>
    <x v="1"/>
    <x v="39"/>
    <n v="13.94"/>
    <n v="5"/>
  </r>
  <r>
    <x v="1"/>
    <x v="2"/>
    <x v="3"/>
    <x v="1058"/>
    <x v="9"/>
    <x v="88"/>
    <n v="3455.63"/>
    <n v="511.6"/>
  </r>
  <r>
    <x v="1"/>
    <x v="0"/>
    <x v="3"/>
    <x v="31"/>
    <x v="5"/>
    <x v="9"/>
    <n v="180919.12"/>
    <n v="98207"/>
  </r>
  <r>
    <x v="1"/>
    <x v="2"/>
    <x v="3"/>
    <x v="40"/>
    <x v="0"/>
    <x v="17"/>
    <n v="9516.94"/>
    <n v="729"/>
  </r>
  <r>
    <x v="1"/>
    <x v="0"/>
    <x v="3"/>
    <x v="413"/>
    <x v="5"/>
    <x v="26"/>
    <n v="164.71"/>
    <n v="104"/>
  </r>
  <r>
    <x v="1"/>
    <x v="0"/>
    <x v="3"/>
    <x v="21"/>
    <x v="1"/>
    <x v="7"/>
    <n v="0.67"/>
    <n v="1"/>
  </r>
  <r>
    <x v="1"/>
    <x v="0"/>
    <x v="3"/>
    <x v="149"/>
    <x v="0"/>
    <x v="24"/>
    <n v="652.16"/>
    <n v="98"/>
  </r>
  <r>
    <x v="1"/>
    <x v="0"/>
    <x v="3"/>
    <x v="1617"/>
    <x v="3"/>
    <x v="12"/>
    <n v="18383.63"/>
    <n v="2288"/>
  </r>
  <r>
    <x v="1"/>
    <x v="0"/>
    <x v="3"/>
    <x v="1732"/>
    <x v="0"/>
    <x v="0"/>
    <n v="85.7"/>
    <n v="32"/>
  </r>
  <r>
    <x v="1"/>
    <x v="0"/>
    <x v="3"/>
    <x v="16"/>
    <x v="0"/>
    <x v="14"/>
    <n v="153490.22"/>
    <n v="38748.400000000001"/>
  </r>
  <r>
    <x v="1"/>
    <x v="4"/>
    <x v="3"/>
    <x v="29"/>
    <x v="5"/>
    <x v="26"/>
    <n v="309.2"/>
    <n v="244"/>
  </r>
  <r>
    <x v="1"/>
    <x v="4"/>
    <x v="3"/>
    <x v="46"/>
    <x v="0"/>
    <x v="0"/>
    <n v="148.87"/>
    <n v="297"/>
  </r>
  <r>
    <x v="1"/>
    <x v="4"/>
    <x v="3"/>
    <x v="433"/>
    <x v="0"/>
    <x v="0"/>
    <n v="18.22"/>
    <n v="68"/>
  </r>
  <r>
    <x v="1"/>
    <x v="4"/>
    <x v="3"/>
    <x v="29"/>
    <x v="0"/>
    <x v="0"/>
    <n v="4666.41"/>
    <n v="7610"/>
  </r>
  <r>
    <x v="1"/>
    <x v="4"/>
    <x v="3"/>
    <x v="196"/>
    <x v="0"/>
    <x v="0"/>
    <n v="45.56"/>
    <n v="34"/>
  </r>
  <r>
    <x v="1"/>
    <x v="4"/>
    <x v="3"/>
    <x v="96"/>
    <x v="5"/>
    <x v="26"/>
    <n v="64.989999999999995"/>
    <n v="14"/>
  </r>
  <r>
    <x v="1"/>
    <x v="4"/>
    <x v="3"/>
    <x v="188"/>
    <x v="6"/>
    <x v="42"/>
    <n v="4333.45"/>
    <n v="50800"/>
  </r>
  <r>
    <x v="1"/>
    <x v="4"/>
    <x v="3"/>
    <x v="230"/>
    <x v="0"/>
    <x v="0"/>
    <n v="572.72"/>
    <n v="1234"/>
  </r>
  <r>
    <x v="1"/>
    <x v="4"/>
    <x v="3"/>
    <x v="91"/>
    <x v="9"/>
    <x v="67"/>
    <n v="26.8"/>
    <n v="4"/>
  </r>
  <r>
    <x v="1"/>
    <x v="1"/>
    <x v="3"/>
    <x v="1450"/>
    <x v="0"/>
    <x v="19"/>
    <n v="27.32"/>
    <n v="17"/>
  </r>
  <r>
    <x v="1"/>
    <x v="1"/>
    <x v="3"/>
    <x v="16"/>
    <x v="0"/>
    <x v="32"/>
    <n v="10674.97"/>
    <n v="4128"/>
  </r>
  <r>
    <x v="1"/>
    <x v="1"/>
    <x v="3"/>
    <x v="90"/>
    <x v="1"/>
    <x v="39"/>
    <n v="9.5299999999999994"/>
    <n v="5.2"/>
  </r>
  <r>
    <x v="0"/>
    <x v="7"/>
    <x v="4"/>
    <x v="180"/>
    <x v="0"/>
    <x v="83"/>
    <n v="187.78"/>
    <n v="20"/>
  </r>
  <r>
    <x v="0"/>
    <x v="9"/>
    <x v="4"/>
    <x v="180"/>
    <x v="0"/>
    <x v="83"/>
    <n v="272.41000000000003"/>
    <n v="33"/>
  </r>
  <r>
    <x v="0"/>
    <x v="6"/>
    <x v="10"/>
    <x v="1038"/>
    <x v="1"/>
    <x v="8"/>
    <n v="712"/>
    <n v="712"/>
  </r>
  <r>
    <x v="0"/>
    <x v="6"/>
    <x v="10"/>
    <x v="1038"/>
    <x v="0"/>
    <x v="0"/>
    <n v="1106"/>
    <n v="726"/>
  </r>
  <r>
    <x v="0"/>
    <x v="3"/>
    <x v="4"/>
    <x v="180"/>
    <x v="6"/>
    <x v="82"/>
    <n v="1160.5"/>
    <n v="931"/>
  </r>
  <r>
    <x v="0"/>
    <x v="6"/>
    <x v="4"/>
    <x v="180"/>
    <x v="4"/>
    <x v="35"/>
    <n v="472697.43"/>
    <n v="406729"/>
  </r>
  <r>
    <x v="1"/>
    <x v="4"/>
    <x v="4"/>
    <x v="180"/>
    <x v="3"/>
    <x v="3"/>
    <n v="13.37"/>
    <n v="8"/>
  </r>
  <r>
    <x v="0"/>
    <x v="3"/>
    <x v="4"/>
    <x v="180"/>
    <x v="1"/>
    <x v="25"/>
    <n v="7037.47"/>
    <n v="463"/>
  </r>
  <r>
    <x v="0"/>
    <x v="10"/>
    <x v="8"/>
    <x v="1300"/>
    <x v="6"/>
    <x v="13"/>
    <n v="20789.45"/>
    <n v="10165"/>
  </r>
  <r>
    <x v="1"/>
    <x v="10"/>
    <x v="2"/>
    <x v="55"/>
    <x v="1"/>
    <x v="39"/>
    <n v="736.51"/>
    <n v="66.349999999999994"/>
  </r>
  <r>
    <x v="1"/>
    <x v="10"/>
    <x v="2"/>
    <x v="69"/>
    <x v="1"/>
    <x v="39"/>
    <n v="99902.35"/>
    <n v="12166.45"/>
  </r>
  <r>
    <x v="1"/>
    <x v="9"/>
    <x v="2"/>
    <x v="71"/>
    <x v="8"/>
    <x v="37"/>
    <n v="150751.14000000001"/>
    <n v="57101.1"/>
  </r>
  <r>
    <x v="1"/>
    <x v="8"/>
    <x v="4"/>
    <x v="63"/>
    <x v="1"/>
    <x v="7"/>
    <n v="38.76"/>
    <n v="34"/>
  </r>
  <r>
    <x v="1"/>
    <x v="7"/>
    <x v="2"/>
    <x v="544"/>
    <x v="5"/>
    <x v="23"/>
    <n v="428.5"/>
    <n v="60"/>
  </r>
  <r>
    <x v="0"/>
    <x v="5"/>
    <x v="4"/>
    <x v="256"/>
    <x v="5"/>
    <x v="23"/>
    <n v="17083.310000000001"/>
    <n v="3833"/>
  </r>
  <r>
    <x v="1"/>
    <x v="3"/>
    <x v="4"/>
    <x v="54"/>
    <x v="1"/>
    <x v="50"/>
    <n v="5892.04"/>
    <n v="3951"/>
  </r>
  <r>
    <x v="1"/>
    <x v="1"/>
    <x v="2"/>
    <x v="69"/>
    <x v="3"/>
    <x v="71"/>
    <n v="2437.21"/>
    <n v="109.05"/>
  </r>
  <r>
    <x v="1"/>
    <x v="8"/>
    <x v="2"/>
    <x v="56"/>
    <x v="3"/>
    <x v="71"/>
    <n v="164.58"/>
    <n v="4.1900000000000004"/>
  </r>
  <r>
    <x v="2"/>
    <x v="9"/>
    <x v="4"/>
    <x v="63"/>
    <x v="3"/>
    <x v="29"/>
    <n v="7342.75"/>
    <n v="289"/>
  </r>
  <r>
    <x v="2"/>
    <x v="7"/>
    <x v="8"/>
    <x v="1547"/>
    <x v="6"/>
    <x v="13"/>
    <n v="272.01"/>
    <n v="133"/>
  </r>
  <r>
    <x v="2"/>
    <x v="0"/>
    <x v="4"/>
    <x v="263"/>
    <x v="1"/>
    <x v="1"/>
    <n v="6.35"/>
    <n v="5"/>
  </r>
  <r>
    <x v="0"/>
    <x v="1"/>
    <x v="4"/>
    <x v="263"/>
    <x v="1"/>
    <x v="54"/>
    <n v="29.7"/>
    <n v="3"/>
  </r>
  <r>
    <x v="0"/>
    <x v="8"/>
    <x v="4"/>
    <x v="263"/>
    <x v="5"/>
    <x v="18"/>
    <n v="1792.63"/>
    <n v="457"/>
  </r>
  <r>
    <x v="0"/>
    <x v="4"/>
    <x v="4"/>
    <x v="263"/>
    <x v="0"/>
    <x v="17"/>
    <n v="3801.49"/>
    <n v="270"/>
  </r>
  <r>
    <x v="2"/>
    <x v="5"/>
    <x v="4"/>
    <x v="263"/>
    <x v="1"/>
    <x v="7"/>
    <n v="75.3"/>
    <n v="72"/>
  </r>
  <r>
    <x v="1"/>
    <x v="2"/>
    <x v="4"/>
    <x v="263"/>
    <x v="5"/>
    <x v="16"/>
    <n v="10016.85"/>
    <n v="4616"/>
  </r>
  <r>
    <x v="1"/>
    <x v="8"/>
    <x v="4"/>
    <x v="263"/>
    <x v="3"/>
    <x v="64"/>
    <n v="662"/>
    <n v="76"/>
  </r>
  <r>
    <x v="1"/>
    <x v="3"/>
    <x v="2"/>
    <x v="266"/>
    <x v="4"/>
    <x v="33"/>
    <n v="59630.51"/>
    <n v="73454.42"/>
  </r>
  <r>
    <x v="1"/>
    <x v="1"/>
    <x v="2"/>
    <x v="272"/>
    <x v="0"/>
    <x v="0"/>
    <n v="454.03"/>
    <n v="90.7"/>
  </r>
  <r>
    <x v="1"/>
    <x v="9"/>
    <x v="2"/>
    <x v="829"/>
    <x v="5"/>
    <x v="23"/>
    <n v="5236.1000000000004"/>
    <n v="608.76"/>
  </r>
  <r>
    <x v="1"/>
    <x v="7"/>
    <x v="2"/>
    <x v="829"/>
    <x v="5"/>
    <x v="23"/>
    <n v="1825.62"/>
    <n v="199.84"/>
  </r>
  <r>
    <x v="1"/>
    <x v="1"/>
    <x v="2"/>
    <x v="266"/>
    <x v="1"/>
    <x v="41"/>
    <n v="87.46"/>
    <n v="143.06"/>
  </r>
  <r>
    <x v="1"/>
    <x v="5"/>
    <x v="2"/>
    <x v="266"/>
    <x v="1"/>
    <x v="25"/>
    <n v="182.05"/>
    <n v="9.75"/>
  </r>
  <r>
    <x v="1"/>
    <x v="8"/>
    <x v="2"/>
    <x v="272"/>
    <x v="1"/>
    <x v="62"/>
    <n v="2673.25"/>
    <n v="209.7"/>
  </r>
  <r>
    <x v="1"/>
    <x v="9"/>
    <x v="2"/>
    <x v="272"/>
    <x v="4"/>
    <x v="35"/>
    <n v="3.29"/>
    <n v="1.5"/>
  </r>
  <r>
    <x v="1"/>
    <x v="7"/>
    <x v="2"/>
    <x v="275"/>
    <x v="8"/>
    <x v="44"/>
    <n v="20170.89"/>
    <n v="2479.25"/>
  </r>
  <r>
    <x v="1"/>
    <x v="3"/>
    <x v="2"/>
    <x v="275"/>
    <x v="6"/>
    <x v="13"/>
    <n v="1280"/>
    <n v="132.19999999999999"/>
  </r>
  <r>
    <x v="1"/>
    <x v="9"/>
    <x v="2"/>
    <x v="269"/>
    <x v="1"/>
    <x v="50"/>
    <n v="828"/>
    <n v="207"/>
  </r>
  <r>
    <x v="1"/>
    <x v="6"/>
    <x v="4"/>
    <x v="263"/>
    <x v="3"/>
    <x v="29"/>
    <n v="767.1"/>
    <n v="20"/>
  </r>
  <r>
    <x v="1"/>
    <x v="10"/>
    <x v="2"/>
    <x v="289"/>
    <x v="1"/>
    <x v="54"/>
    <n v="6737.82"/>
    <n v="1005.2"/>
  </r>
  <r>
    <x v="1"/>
    <x v="3"/>
    <x v="2"/>
    <x v="266"/>
    <x v="1"/>
    <x v="39"/>
    <n v="34983.050000000003"/>
    <n v="5327.95"/>
  </r>
  <r>
    <x v="1"/>
    <x v="1"/>
    <x v="2"/>
    <x v="281"/>
    <x v="3"/>
    <x v="29"/>
    <n v="224.9"/>
    <n v="3.4"/>
  </r>
  <r>
    <x v="1"/>
    <x v="5"/>
    <x v="2"/>
    <x v="270"/>
    <x v="8"/>
    <x v="37"/>
    <n v="5040.03"/>
    <n v="1108.1500000000001"/>
  </r>
  <r>
    <x v="1"/>
    <x v="3"/>
    <x v="2"/>
    <x v="272"/>
    <x v="5"/>
    <x v="9"/>
    <n v="365.68"/>
    <n v="228.4"/>
  </r>
  <r>
    <x v="1"/>
    <x v="7"/>
    <x v="2"/>
    <x v="280"/>
    <x v="6"/>
    <x v="48"/>
    <n v="101.5"/>
    <n v="14.5"/>
  </r>
  <r>
    <x v="1"/>
    <x v="0"/>
    <x v="2"/>
    <x v="266"/>
    <x v="0"/>
    <x v="32"/>
    <n v="2187.75"/>
    <n v="429.8"/>
  </r>
  <r>
    <x v="1"/>
    <x v="2"/>
    <x v="2"/>
    <x v="281"/>
    <x v="0"/>
    <x v="0"/>
    <n v="56.87"/>
    <n v="4.4000000000000004"/>
  </r>
  <r>
    <x v="1"/>
    <x v="4"/>
    <x v="2"/>
    <x v="270"/>
    <x v="1"/>
    <x v="45"/>
    <n v="398.56"/>
    <n v="66.7"/>
  </r>
  <r>
    <x v="1"/>
    <x v="1"/>
    <x v="2"/>
    <x v="275"/>
    <x v="0"/>
    <x v="24"/>
    <n v="12.03"/>
    <n v="0.65"/>
  </r>
  <r>
    <x v="1"/>
    <x v="11"/>
    <x v="2"/>
    <x v="281"/>
    <x v="1"/>
    <x v="8"/>
    <n v="5431.99"/>
    <n v="626.51"/>
  </r>
  <r>
    <x v="0"/>
    <x v="1"/>
    <x v="4"/>
    <x v="263"/>
    <x v="1"/>
    <x v="39"/>
    <n v="19664.62"/>
    <n v="1075"/>
  </r>
  <r>
    <x v="2"/>
    <x v="2"/>
    <x v="4"/>
    <x v="282"/>
    <x v="6"/>
    <x v="48"/>
    <n v="753.3"/>
    <n v="65"/>
  </r>
  <r>
    <x v="1"/>
    <x v="2"/>
    <x v="2"/>
    <x v="289"/>
    <x v="1"/>
    <x v="25"/>
    <n v="5.83"/>
    <n v="0.45"/>
  </r>
  <r>
    <x v="1"/>
    <x v="11"/>
    <x v="2"/>
    <x v="284"/>
    <x v="0"/>
    <x v="17"/>
    <n v="1305.54"/>
    <n v="64.95"/>
  </r>
  <r>
    <x v="1"/>
    <x v="0"/>
    <x v="2"/>
    <x v="280"/>
    <x v="0"/>
    <x v="17"/>
    <n v="68"/>
    <n v="9"/>
  </r>
  <r>
    <x v="1"/>
    <x v="1"/>
    <x v="2"/>
    <x v="276"/>
    <x v="3"/>
    <x v="29"/>
    <n v="30"/>
    <n v="0.75"/>
  </r>
  <r>
    <x v="1"/>
    <x v="1"/>
    <x v="2"/>
    <x v="275"/>
    <x v="1"/>
    <x v="54"/>
    <n v="1569.61"/>
    <n v="189.35"/>
  </r>
  <r>
    <x v="1"/>
    <x v="8"/>
    <x v="2"/>
    <x v="275"/>
    <x v="0"/>
    <x v="17"/>
    <n v="13990.59"/>
    <n v="973.55"/>
  </r>
  <r>
    <x v="1"/>
    <x v="1"/>
    <x v="2"/>
    <x v="275"/>
    <x v="4"/>
    <x v="5"/>
    <n v="112.54"/>
    <n v="36.65"/>
  </r>
  <r>
    <x v="1"/>
    <x v="3"/>
    <x v="2"/>
    <x v="284"/>
    <x v="0"/>
    <x v="57"/>
    <n v="5199.08"/>
    <n v="522.9"/>
  </r>
  <r>
    <x v="1"/>
    <x v="7"/>
    <x v="2"/>
    <x v="281"/>
    <x v="1"/>
    <x v="72"/>
    <n v="19381.71"/>
    <n v="1121.51"/>
  </r>
  <r>
    <x v="1"/>
    <x v="4"/>
    <x v="2"/>
    <x v="299"/>
    <x v="8"/>
    <x v="51"/>
    <n v="52232.69"/>
    <n v="6737.65"/>
  </r>
  <r>
    <x v="1"/>
    <x v="7"/>
    <x v="2"/>
    <x v="302"/>
    <x v="0"/>
    <x v="57"/>
    <n v="41.47"/>
    <n v="6.79"/>
  </r>
  <r>
    <x v="1"/>
    <x v="0"/>
    <x v="2"/>
    <x v="293"/>
    <x v="6"/>
    <x v="13"/>
    <n v="76720.55"/>
    <n v="11769.75"/>
  </r>
  <r>
    <x v="1"/>
    <x v="9"/>
    <x v="2"/>
    <x v="294"/>
    <x v="0"/>
    <x v="17"/>
    <n v="10527.07"/>
    <n v="1177.4000000000001"/>
  </r>
  <r>
    <x v="1"/>
    <x v="6"/>
    <x v="2"/>
    <x v="299"/>
    <x v="1"/>
    <x v="11"/>
    <n v="41198.32"/>
    <n v="24175.81"/>
  </r>
  <r>
    <x v="1"/>
    <x v="5"/>
    <x v="2"/>
    <x v="300"/>
    <x v="1"/>
    <x v="74"/>
    <n v="8.02"/>
    <n v="1.96"/>
  </r>
  <r>
    <x v="1"/>
    <x v="0"/>
    <x v="2"/>
    <x v="153"/>
    <x v="8"/>
    <x v="37"/>
    <n v="32887.9"/>
    <n v="10837.4"/>
  </r>
  <r>
    <x v="1"/>
    <x v="3"/>
    <x v="2"/>
    <x v="294"/>
    <x v="5"/>
    <x v="16"/>
    <n v="1136808.53"/>
    <n v="468076.9"/>
  </r>
  <r>
    <x v="1"/>
    <x v="11"/>
    <x v="2"/>
    <x v="534"/>
    <x v="0"/>
    <x v="17"/>
    <n v="23277.360000000001"/>
    <n v="1716.1"/>
  </r>
  <r>
    <x v="1"/>
    <x v="7"/>
    <x v="2"/>
    <x v="300"/>
    <x v="8"/>
    <x v="37"/>
    <n v="139081.09"/>
    <n v="13971.93"/>
  </r>
  <r>
    <x v="1"/>
    <x v="3"/>
    <x v="2"/>
    <x v="828"/>
    <x v="1"/>
    <x v="11"/>
    <n v="9060.5499999999993"/>
    <n v="890.2"/>
  </r>
  <r>
    <x v="1"/>
    <x v="3"/>
    <x v="2"/>
    <x v="828"/>
    <x v="4"/>
    <x v="30"/>
    <n v="6213.6"/>
    <n v="8480.2000000000007"/>
  </r>
  <r>
    <x v="1"/>
    <x v="6"/>
    <x v="2"/>
    <x v="302"/>
    <x v="1"/>
    <x v="62"/>
    <n v="287.35000000000002"/>
    <n v="18.02"/>
  </r>
  <r>
    <x v="1"/>
    <x v="10"/>
    <x v="2"/>
    <x v="302"/>
    <x v="5"/>
    <x v="16"/>
    <n v="1253.1600000000001"/>
    <n v="310.48"/>
  </r>
  <r>
    <x v="1"/>
    <x v="7"/>
    <x v="2"/>
    <x v="306"/>
    <x v="4"/>
    <x v="30"/>
    <n v="440.51"/>
    <n v="639.6"/>
  </r>
  <r>
    <x v="1"/>
    <x v="9"/>
    <x v="2"/>
    <x v="294"/>
    <x v="1"/>
    <x v="59"/>
    <n v="1543"/>
    <n v="995.9"/>
  </r>
  <r>
    <x v="1"/>
    <x v="7"/>
    <x v="2"/>
    <x v="299"/>
    <x v="4"/>
    <x v="5"/>
    <n v="1096.79"/>
    <n v="393.66"/>
  </r>
  <r>
    <x v="1"/>
    <x v="2"/>
    <x v="2"/>
    <x v="304"/>
    <x v="1"/>
    <x v="7"/>
    <n v="2.4"/>
    <n v="0.4"/>
  </r>
  <r>
    <x v="1"/>
    <x v="6"/>
    <x v="2"/>
    <x v="302"/>
    <x v="8"/>
    <x v="44"/>
    <n v="132.1"/>
    <n v="30.6"/>
  </r>
  <r>
    <x v="1"/>
    <x v="4"/>
    <x v="2"/>
    <x v="153"/>
    <x v="3"/>
    <x v="12"/>
    <n v="50"/>
    <n v="2"/>
  </r>
  <r>
    <x v="1"/>
    <x v="1"/>
    <x v="2"/>
    <x v="301"/>
    <x v="5"/>
    <x v="18"/>
    <n v="50.32"/>
    <n v="12.9"/>
  </r>
  <r>
    <x v="1"/>
    <x v="3"/>
    <x v="2"/>
    <x v="845"/>
    <x v="7"/>
    <x v="34"/>
    <n v="223.6"/>
    <n v="25.2"/>
  </r>
  <r>
    <x v="1"/>
    <x v="1"/>
    <x v="2"/>
    <x v="304"/>
    <x v="8"/>
    <x v="51"/>
    <n v="162.75"/>
    <n v="21.1"/>
  </r>
  <r>
    <x v="1"/>
    <x v="7"/>
    <x v="2"/>
    <x v="1578"/>
    <x v="3"/>
    <x v="64"/>
    <n v="557.54999999999995"/>
    <n v="15.35"/>
  </r>
  <r>
    <x v="1"/>
    <x v="8"/>
    <x v="2"/>
    <x v="299"/>
    <x v="5"/>
    <x v="16"/>
    <n v="20911.71"/>
    <n v="2663.49"/>
  </r>
  <r>
    <x v="1"/>
    <x v="6"/>
    <x v="2"/>
    <x v="828"/>
    <x v="8"/>
    <x v="44"/>
    <n v="150"/>
    <n v="25"/>
  </r>
  <r>
    <x v="1"/>
    <x v="4"/>
    <x v="2"/>
    <x v="153"/>
    <x v="5"/>
    <x v="47"/>
    <n v="160.74"/>
    <n v="24.4"/>
  </r>
  <r>
    <x v="1"/>
    <x v="9"/>
    <x v="2"/>
    <x v="293"/>
    <x v="1"/>
    <x v="7"/>
    <n v="38.4"/>
    <n v="54"/>
  </r>
  <r>
    <x v="1"/>
    <x v="3"/>
    <x v="2"/>
    <x v="293"/>
    <x v="1"/>
    <x v="50"/>
    <n v="178.53"/>
    <n v="50"/>
  </r>
  <r>
    <x v="1"/>
    <x v="4"/>
    <x v="2"/>
    <x v="294"/>
    <x v="0"/>
    <x v="38"/>
    <n v="115.2"/>
    <n v="14.2"/>
  </r>
  <r>
    <x v="1"/>
    <x v="5"/>
    <x v="2"/>
    <x v="306"/>
    <x v="1"/>
    <x v="39"/>
    <n v="21189.02"/>
    <n v="1622.6"/>
  </r>
  <r>
    <x v="1"/>
    <x v="0"/>
    <x v="2"/>
    <x v="294"/>
    <x v="4"/>
    <x v="35"/>
    <n v="73409.649999999994"/>
    <n v="59680.9"/>
  </r>
  <r>
    <x v="1"/>
    <x v="8"/>
    <x v="2"/>
    <x v="296"/>
    <x v="1"/>
    <x v="39"/>
    <n v="3.6"/>
    <n v="0.45"/>
  </r>
  <r>
    <x v="1"/>
    <x v="1"/>
    <x v="2"/>
    <x v="304"/>
    <x v="1"/>
    <x v="8"/>
    <n v="15.9"/>
    <n v="6.4"/>
  </r>
  <r>
    <x v="1"/>
    <x v="11"/>
    <x v="2"/>
    <x v="304"/>
    <x v="1"/>
    <x v="11"/>
    <n v="3"/>
    <n v="1"/>
  </r>
  <r>
    <x v="1"/>
    <x v="6"/>
    <x v="2"/>
    <x v="153"/>
    <x v="0"/>
    <x v="57"/>
    <n v="32192.41"/>
    <n v="6007.7"/>
  </r>
  <r>
    <x v="1"/>
    <x v="7"/>
    <x v="2"/>
    <x v="153"/>
    <x v="5"/>
    <x v="18"/>
    <n v="6542.83"/>
    <n v="3018.7"/>
  </r>
  <r>
    <x v="1"/>
    <x v="6"/>
    <x v="2"/>
    <x v="534"/>
    <x v="7"/>
    <x v="34"/>
    <n v="605.35"/>
    <n v="200"/>
  </r>
  <r>
    <x v="1"/>
    <x v="8"/>
    <x v="2"/>
    <x v="534"/>
    <x v="1"/>
    <x v="25"/>
    <n v="10657.74"/>
    <n v="824.1"/>
  </r>
  <r>
    <x v="1"/>
    <x v="5"/>
    <x v="2"/>
    <x v="307"/>
    <x v="5"/>
    <x v="63"/>
    <n v="5.4"/>
    <n v="1.2"/>
  </r>
  <r>
    <x v="1"/>
    <x v="11"/>
    <x v="2"/>
    <x v="293"/>
    <x v="6"/>
    <x v="13"/>
    <n v="6378"/>
    <n v="779"/>
  </r>
  <r>
    <x v="1"/>
    <x v="6"/>
    <x v="2"/>
    <x v="333"/>
    <x v="4"/>
    <x v="5"/>
    <n v="47296.85"/>
    <n v="30770.76"/>
  </r>
  <r>
    <x v="1"/>
    <x v="4"/>
    <x v="2"/>
    <x v="65"/>
    <x v="5"/>
    <x v="16"/>
    <n v="83.4"/>
    <n v="10.8"/>
  </r>
  <r>
    <x v="1"/>
    <x v="2"/>
    <x v="4"/>
    <x v="309"/>
    <x v="1"/>
    <x v="7"/>
    <n v="7583.65"/>
    <n v="4583"/>
  </r>
  <r>
    <x v="1"/>
    <x v="2"/>
    <x v="2"/>
    <x v="330"/>
    <x v="1"/>
    <x v="54"/>
    <n v="12286.7"/>
    <n v="2435.1799999999998"/>
  </r>
  <r>
    <x v="1"/>
    <x v="10"/>
    <x v="4"/>
    <x v="256"/>
    <x v="1"/>
    <x v="25"/>
    <n v="33506.04"/>
    <n v="1677"/>
  </r>
  <r>
    <x v="1"/>
    <x v="10"/>
    <x v="4"/>
    <x v="54"/>
    <x v="1"/>
    <x v="25"/>
    <n v="2184.9699999999998"/>
    <n v="266"/>
  </r>
  <r>
    <x v="1"/>
    <x v="11"/>
    <x v="2"/>
    <x v="319"/>
    <x v="3"/>
    <x v="29"/>
    <n v="489.92"/>
    <n v="14.1"/>
  </r>
  <r>
    <x v="2"/>
    <x v="11"/>
    <x v="4"/>
    <x v="512"/>
    <x v="1"/>
    <x v="11"/>
    <n v="4823.32"/>
    <n v="482"/>
  </r>
  <r>
    <x v="1"/>
    <x v="5"/>
    <x v="4"/>
    <x v="334"/>
    <x v="6"/>
    <x v="13"/>
    <n v="195231.05"/>
    <n v="147174"/>
  </r>
  <r>
    <x v="0"/>
    <x v="8"/>
    <x v="4"/>
    <x v="512"/>
    <x v="1"/>
    <x v="50"/>
    <n v="113.16"/>
    <n v="148"/>
  </r>
  <r>
    <x v="1"/>
    <x v="8"/>
    <x v="4"/>
    <x v="334"/>
    <x v="1"/>
    <x v="72"/>
    <n v="21286.02"/>
    <n v="1619"/>
  </r>
  <r>
    <x v="1"/>
    <x v="3"/>
    <x v="2"/>
    <x v="317"/>
    <x v="3"/>
    <x v="29"/>
    <n v="2388.3200000000002"/>
    <n v="81.599999999999994"/>
  </r>
  <r>
    <x v="2"/>
    <x v="2"/>
    <x v="4"/>
    <x v="512"/>
    <x v="6"/>
    <x v="48"/>
    <n v="37.159999999999997"/>
    <n v="33"/>
  </r>
  <r>
    <x v="0"/>
    <x v="2"/>
    <x v="4"/>
    <x v="256"/>
    <x v="0"/>
    <x v="57"/>
    <n v="6013.7"/>
    <n v="2206"/>
  </r>
  <r>
    <x v="1"/>
    <x v="0"/>
    <x v="2"/>
    <x v="56"/>
    <x v="0"/>
    <x v="57"/>
    <n v="1485.01"/>
    <n v="181.19"/>
  </r>
  <r>
    <x v="1"/>
    <x v="10"/>
    <x v="2"/>
    <x v="319"/>
    <x v="3"/>
    <x v="29"/>
    <n v="2022.94"/>
    <n v="62.5"/>
  </r>
  <r>
    <x v="1"/>
    <x v="0"/>
    <x v="2"/>
    <x v="71"/>
    <x v="0"/>
    <x v="57"/>
    <n v="1705490.64"/>
    <n v="500247.75"/>
  </r>
  <r>
    <x v="1"/>
    <x v="2"/>
    <x v="2"/>
    <x v="331"/>
    <x v="0"/>
    <x v="57"/>
    <n v="2700.98"/>
    <n v="569"/>
  </r>
  <r>
    <x v="1"/>
    <x v="6"/>
    <x v="2"/>
    <x v="316"/>
    <x v="4"/>
    <x v="40"/>
    <n v="24.58"/>
    <n v="5"/>
  </r>
  <r>
    <x v="0"/>
    <x v="4"/>
    <x v="4"/>
    <x v="309"/>
    <x v="3"/>
    <x v="70"/>
    <n v="51.81"/>
    <n v="3"/>
  </r>
  <r>
    <x v="1"/>
    <x v="0"/>
    <x v="2"/>
    <x v="510"/>
    <x v="1"/>
    <x v="72"/>
    <n v="39.270000000000003"/>
    <n v="2.9"/>
  </r>
  <r>
    <x v="1"/>
    <x v="2"/>
    <x v="2"/>
    <x v="313"/>
    <x v="1"/>
    <x v="72"/>
    <n v="22.4"/>
    <n v="2.2000000000000002"/>
  </r>
  <r>
    <x v="0"/>
    <x v="3"/>
    <x v="4"/>
    <x v="256"/>
    <x v="0"/>
    <x v="57"/>
    <n v="3354.96"/>
    <n v="1408"/>
  </r>
  <r>
    <x v="1"/>
    <x v="2"/>
    <x v="2"/>
    <x v="331"/>
    <x v="5"/>
    <x v="16"/>
    <n v="44182.8"/>
    <n v="13768.5"/>
  </r>
  <r>
    <x v="1"/>
    <x v="4"/>
    <x v="2"/>
    <x v="852"/>
    <x v="3"/>
    <x v="29"/>
    <n v="13.64"/>
    <n v="0.4"/>
  </r>
  <r>
    <x v="1"/>
    <x v="1"/>
    <x v="2"/>
    <x v="336"/>
    <x v="5"/>
    <x v="9"/>
    <n v="59.68"/>
    <n v="18.25"/>
  </r>
  <r>
    <x v="0"/>
    <x v="7"/>
    <x v="4"/>
    <x v="256"/>
    <x v="1"/>
    <x v="69"/>
    <n v="7144.97"/>
    <n v="5438"/>
  </r>
  <r>
    <x v="1"/>
    <x v="0"/>
    <x v="2"/>
    <x v="319"/>
    <x v="1"/>
    <x v="7"/>
    <n v="1792.64"/>
    <n v="895.5"/>
  </r>
  <r>
    <x v="0"/>
    <x v="0"/>
    <x v="4"/>
    <x v="512"/>
    <x v="3"/>
    <x v="29"/>
    <n v="657.5"/>
    <n v="30"/>
  </r>
  <r>
    <x v="1"/>
    <x v="11"/>
    <x v="4"/>
    <x v="309"/>
    <x v="5"/>
    <x v="28"/>
    <n v="24.36"/>
    <n v="9"/>
  </r>
  <r>
    <x v="1"/>
    <x v="1"/>
    <x v="4"/>
    <x v="334"/>
    <x v="4"/>
    <x v="5"/>
    <n v="933.88"/>
    <n v="182"/>
  </r>
  <r>
    <x v="1"/>
    <x v="0"/>
    <x v="4"/>
    <x v="512"/>
    <x v="1"/>
    <x v="45"/>
    <n v="0.13"/>
    <n v="13"/>
  </r>
  <r>
    <x v="2"/>
    <x v="7"/>
    <x v="4"/>
    <x v="312"/>
    <x v="7"/>
    <x v="34"/>
    <n v="129.31"/>
    <n v="84"/>
  </r>
  <r>
    <x v="2"/>
    <x v="1"/>
    <x v="4"/>
    <x v="334"/>
    <x v="4"/>
    <x v="5"/>
    <n v="1236"/>
    <n v="265"/>
  </r>
  <r>
    <x v="1"/>
    <x v="4"/>
    <x v="2"/>
    <x v="322"/>
    <x v="1"/>
    <x v="69"/>
    <n v="63.64"/>
    <n v="8.9"/>
  </r>
  <r>
    <x v="1"/>
    <x v="3"/>
    <x v="2"/>
    <x v="316"/>
    <x v="8"/>
    <x v="51"/>
    <n v="7581.79"/>
    <n v="479.07"/>
  </r>
  <r>
    <x v="2"/>
    <x v="11"/>
    <x v="4"/>
    <x v="334"/>
    <x v="1"/>
    <x v="62"/>
    <n v="327.93"/>
    <n v="35"/>
  </r>
  <r>
    <x v="1"/>
    <x v="1"/>
    <x v="2"/>
    <x v="521"/>
    <x v="8"/>
    <x v="51"/>
    <n v="124"/>
    <n v="43"/>
  </r>
  <r>
    <x v="1"/>
    <x v="9"/>
    <x v="2"/>
    <x v="338"/>
    <x v="1"/>
    <x v="45"/>
    <n v="1982.7"/>
    <n v="4302.05"/>
  </r>
  <r>
    <x v="1"/>
    <x v="0"/>
    <x v="2"/>
    <x v="344"/>
    <x v="1"/>
    <x v="59"/>
    <n v="347.78"/>
    <n v="96.42"/>
  </r>
  <r>
    <x v="1"/>
    <x v="8"/>
    <x v="2"/>
    <x v="344"/>
    <x v="4"/>
    <x v="35"/>
    <n v="68652.850000000006"/>
    <n v="22684.85"/>
  </r>
  <r>
    <x v="1"/>
    <x v="3"/>
    <x v="2"/>
    <x v="352"/>
    <x v="1"/>
    <x v="8"/>
    <n v="890.84"/>
    <n v="219.1"/>
  </r>
  <r>
    <x v="1"/>
    <x v="9"/>
    <x v="2"/>
    <x v="357"/>
    <x v="7"/>
    <x v="34"/>
    <n v="1204.51"/>
    <n v="410.6"/>
  </r>
  <r>
    <x v="1"/>
    <x v="1"/>
    <x v="2"/>
    <x v="357"/>
    <x v="1"/>
    <x v="50"/>
    <n v="156.44"/>
    <n v="224.6"/>
  </r>
  <r>
    <x v="1"/>
    <x v="2"/>
    <x v="2"/>
    <x v="346"/>
    <x v="8"/>
    <x v="44"/>
    <n v="37.6"/>
    <n v="4.7"/>
  </r>
  <r>
    <x v="1"/>
    <x v="5"/>
    <x v="2"/>
    <x v="344"/>
    <x v="0"/>
    <x v="32"/>
    <n v="41.23"/>
    <n v="6.4"/>
  </r>
  <r>
    <x v="1"/>
    <x v="8"/>
    <x v="2"/>
    <x v="354"/>
    <x v="7"/>
    <x v="34"/>
    <n v="1566.05"/>
    <n v="262.10000000000002"/>
  </r>
  <r>
    <x v="1"/>
    <x v="1"/>
    <x v="2"/>
    <x v="363"/>
    <x v="3"/>
    <x v="29"/>
    <n v="29.23"/>
    <n v="10.75"/>
  </r>
  <r>
    <x v="1"/>
    <x v="0"/>
    <x v="2"/>
    <x v="356"/>
    <x v="3"/>
    <x v="29"/>
    <n v="2801.91"/>
    <n v="85.6"/>
  </r>
  <r>
    <x v="1"/>
    <x v="1"/>
    <x v="2"/>
    <x v="357"/>
    <x v="4"/>
    <x v="33"/>
    <n v="42.24"/>
    <n v="60.2"/>
  </r>
  <r>
    <x v="1"/>
    <x v="10"/>
    <x v="2"/>
    <x v="347"/>
    <x v="0"/>
    <x v="14"/>
    <n v="3170.48"/>
    <n v="471.95"/>
  </r>
  <r>
    <x v="1"/>
    <x v="5"/>
    <x v="2"/>
    <x v="357"/>
    <x v="8"/>
    <x v="44"/>
    <n v="87387.31"/>
    <n v="12420.55"/>
  </r>
  <r>
    <x v="1"/>
    <x v="4"/>
    <x v="2"/>
    <x v="357"/>
    <x v="8"/>
    <x v="44"/>
    <n v="3010.06"/>
    <n v="508.25"/>
  </r>
  <r>
    <x v="1"/>
    <x v="0"/>
    <x v="2"/>
    <x v="365"/>
    <x v="7"/>
    <x v="84"/>
    <n v="78094.41"/>
    <n v="10959"/>
  </r>
  <r>
    <x v="1"/>
    <x v="1"/>
    <x v="2"/>
    <x v="844"/>
    <x v="0"/>
    <x v="0"/>
    <n v="4016.24"/>
    <n v="463.6"/>
  </r>
  <r>
    <x v="1"/>
    <x v="1"/>
    <x v="2"/>
    <x v="363"/>
    <x v="0"/>
    <x v="32"/>
    <n v="216.19"/>
    <n v="32.4"/>
  </r>
  <r>
    <x v="1"/>
    <x v="7"/>
    <x v="2"/>
    <x v="352"/>
    <x v="8"/>
    <x v="37"/>
    <n v="40"/>
    <n v="2"/>
  </r>
  <r>
    <x v="1"/>
    <x v="0"/>
    <x v="2"/>
    <x v="365"/>
    <x v="7"/>
    <x v="58"/>
    <n v="5934.4"/>
    <n v="6132"/>
  </r>
  <r>
    <x v="1"/>
    <x v="11"/>
    <x v="2"/>
    <x v="354"/>
    <x v="0"/>
    <x v="19"/>
    <n v="134.25"/>
    <n v="12"/>
  </r>
  <r>
    <x v="1"/>
    <x v="11"/>
    <x v="2"/>
    <x v="347"/>
    <x v="3"/>
    <x v="12"/>
    <n v="245.16"/>
    <n v="7.8"/>
  </r>
  <r>
    <x v="2"/>
    <x v="1"/>
    <x v="3"/>
    <x v="19"/>
    <x v="4"/>
    <x v="30"/>
    <n v="0.8"/>
    <n v="1"/>
  </r>
  <r>
    <x v="1"/>
    <x v="6"/>
    <x v="9"/>
    <x v="1375"/>
    <x v="5"/>
    <x v="26"/>
    <n v="3755.36"/>
    <n v="2384"/>
  </r>
  <r>
    <x v="2"/>
    <x v="9"/>
    <x v="9"/>
    <x v="375"/>
    <x v="9"/>
    <x v="67"/>
    <n v="979.69"/>
    <n v="247.3"/>
  </r>
  <r>
    <x v="2"/>
    <x v="6"/>
    <x v="9"/>
    <x v="1535"/>
    <x v="0"/>
    <x v="0"/>
    <n v="354.33"/>
    <n v="1050"/>
  </r>
  <r>
    <x v="1"/>
    <x v="9"/>
    <x v="9"/>
    <x v="826"/>
    <x v="4"/>
    <x v="6"/>
    <n v="8013.64"/>
    <n v="49071"/>
  </r>
  <r>
    <x v="1"/>
    <x v="0"/>
    <x v="9"/>
    <x v="375"/>
    <x v="4"/>
    <x v="6"/>
    <n v="239617.14"/>
    <n v="1301900"/>
  </r>
  <r>
    <x v="1"/>
    <x v="0"/>
    <x v="9"/>
    <x v="374"/>
    <x v="1"/>
    <x v="8"/>
    <n v="80.31"/>
    <n v="500"/>
  </r>
  <r>
    <x v="2"/>
    <x v="2"/>
    <x v="9"/>
    <x v="373"/>
    <x v="9"/>
    <x v="67"/>
    <n v="4590.8"/>
    <n v="640"/>
  </r>
  <r>
    <x v="2"/>
    <x v="11"/>
    <x v="9"/>
    <x v="826"/>
    <x v="5"/>
    <x v="26"/>
    <n v="3769.87"/>
    <n v="2621"/>
  </r>
  <r>
    <x v="1"/>
    <x v="4"/>
    <x v="9"/>
    <x v="1741"/>
    <x v="4"/>
    <x v="6"/>
    <n v="1539.43"/>
    <n v="10550"/>
  </r>
  <r>
    <x v="2"/>
    <x v="7"/>
    <x v="9"/>
    <x v="374"/>
    <x v="4"/>
    <x v="21"/>
    <n v="427182.25"/>
    <n v="1078311"/>
  </r>
  <r>
    <x v="1"/>
    <x v="10"/>
    <x v="9"/>
    <x v="381"/>
    <x v="5"/>
    <x v="26"/>
    <n v="11089.08"/>
    <n v="6675"/>
  </r>
  <r>
    <x v="2"/>
    <x v="1"/>
    <x v="3"/>
    <x v="26"/>
    <x v="0"/>
    <x v="14"/>
    <n v="3228.19"/>
    <n v="426.5"/>
  </r>
  <r>
    <x v="2"/>
    <x v="1"/>
    <x v="3"/>
    <x v="1024"/>
    <x v="3"/>
    <x v="22"/>
    <n v="80.290000000000006"/>
    <n v="4"/>
  </r>
  <r>
    <x v="2"/>
    <x v="4"/>
    <x v="9"/>
    <x v="1380"/>
    <x v="0"/>
    <x v="19"/>
    <n v="23394.639999999999"/>
    <n v="24052"/>
  </r>
  <r>
    <x v="2"/>
    <x v="7"/>
    <x v="10"/>
    <x v="1028"/>
    <x v="5"/>
    <x v="26"/>
    <n v="24.15"/>
    <n v="33"/>
  </r>
  <r>
    <x v="1"/>
    <x v="4"/>
    <x v="10"/>
    <x v="1028"/>
    <x v="9"/>
    <x v="88"/>
    <n v="3089"/>
    <n v="615"/>
  </r>
  <r>
    <x v="1"/>
    <x v="1"/>
    <x v="10"/>
    <x v="1028"/>
    <x v="1"/>
    <x v="1"/>
    <n v="82309.399999999994"/>
    <n v="36070"/>
  </r>
  <r>
    <x v="1"/>
    <x v="2"/>
    <x v="10"/>
    <x v="389"/>
    <x v="1"/>
    <x v="1"/>
    <n v="7388.5"/>
    <n v="2798"/>
  </r>
  <r>
    <x v="1"/>
    <x v="6"/>
    <x v="10"/>
    <x v="389"/>
    <x v="9"/>
    <x v="81"/>
    <n v="49"/>
    <n v="14"/>
  </r>
  <r>
    <x v="2"/>
    <x v="3"/>
    <x v="8"/>
    <x v="1545"/>
    <x v="6"/>
    <x v="48"/>
    <n v="12115.35"/>
    <n v="29619"/>
  </r>
  <r>
    <x v="1"/>
    <x v="7"/>
    <x v="8"/>
    <x v="1309"/>
    <x v="6"/>
    <x v="48"/>
    <n v="6918.4"/>
    <n v="19570"/>
  </r>
  <r>
    <x v="2"/>
    <x v="1"/>
    <x v="8"/>
    <x v="1416"/>
    <x v="1"/>
    <x v="39"/>
    <n v="33.950000000000003"/>
    <n v="75"/>
  </r>
  <r>
    <x v="2"/>
    <x v="5"/>
    <x v="8"/>
    <x v="1453"/>
    <x v="1"/>
    <x v="8"/>
    <n v="2249.7199999999998"/>
    <n v="220"/>
  </r>
  <r>
    <x v="1"/>
    <x v="1"/>
    <x v="5"/>
    <x v="394"/>
    <x v="1"/>
    <x v="11"/>
    <n v="6481.75"/>
    <n v="699.1"/>
  </r>
  <r>
    <x v="2"/>
    <x v="6"/>
    <x v="5"/>
    <x v="394"/>
    <x v="8"/>
    <x v="44"/>
    <n v="489.4"/>
    <n v="77.5"/>
  </r>
  <r>
    <x v="2"/>
    <x v="2"/>
    <x v="5"/>
    <x v="53"/>
    <x v="1"/>
    <x v="50"/>
    <n v="277"/>
    <n v="61.9"/>
  </r>
  <r>
    <x v="1"/>
    <x v="7"/>
    <x v="5"/>
    <x v="656"/>
    <x v="1"/>
    <x v="11"/>
    <n v="354"/>
    <n v="51"/>
  </r>
  <r>
    <x v="2"/>
    <x v="2"/>
    <x v="5"/>
    <x v="395"/>
    <x v="5"/>
    <x v="23"/>
    <n v="89.75"/>
    <n v="37.4"/>
  </r>
  <r>
    <x v="1"/>
    <x v="4"/>
    <x v="5"/>
    <x v="53"/>
    <x v="7"/>
    <x v="34"/>
    <n v="108"/>
    <n v="40"/>
  </r>
  <r>
    <x v="2"/>
    <x v="2"/>
    <x v="5"/>
    <x v="465"/>
    <x v="7"/>
    <x v="34"/>
    <n v="90"/>
    <n v="30"/>
  </r>
  <r>
    <x v="1"/>
    <x v="5"/>
    <x v="5"/>
    <x v="395"/>
    <x v="7"/>
    <x v="60"/>
    <n v="2476"/>
    <n v="337"/>
  </r>
  <r>
    <x v="1"/>
    <x v="3"/>
    <x v="5"/>
    <x v="399"/>
    <x v="1"/>
    <x v="8"/>
    <n v="156"/>
    <n v="13.5"/>
  </r>
  <r>
    <x v="1"/>
    <x v="8"/>
    <x v="5"/>
    <x v="396"/>
    <x v="1"/>
    <x v="39"/>
    <n v="2757.4"/>
    <n v="136.80000000000001"/>
  </r>
  <r>
    <x v="1"/>
    <x v="11"/>
    <x v="5"/>
    <x v="656"/>
    <x v="4"/>
    <x v="5"/>
    <n v="15"/>
    <n v="6"/>
  </r>
  <r>
    <x v="2"/>
    <x v="1"/>
    <x v="5"/>
    <x v="466"/>
    <x v="1"/>
    <x v="11"/>
    <n v="69"/>
    <n v="5"/>
  </r>
  <r>
    <x v="1"/>
    <x v="5"/>
    <x v="5"/>
    <x v="400"/>
    <x v="1"/>
    <x v="8"/>
    <n v="45.5"/>
    <n v="3.5"/>
  </r>
  <r>
    <x v="2"/>
    <x v="10"/>
    <x v="5"/>
    <x v="469"/>
    <x v="7"/>
    <x v="58"/>
    <n v="1684.8"/>
    <n v="936"/>
  </r>
  <r>
    <x v="1"/>
    <x v="0"/>
    <x v="5"/>
    <x v="395"/>
    <x v="1"/>
    <x v="50"/>
    <n v="1041.75"/>
    <n v="307"/>
  </r>
  <r>
    <x v="2"/>
    <x v="10"/>
    <x v="5"/>
    <x v="470"/>
    <x v="3"/>
    <x v="29"/>
    <n v="12"/>
    <n v="0.5"/>
  </r>
  <r>
    <x v="1"/>
    <x v="5"/>
    <x v="5"/>
    <x v="393"/>
    <x v="8"/>
    <x v="51"/>
    <n v="158.75"/>
    <n v="19.82"/>
  </r>
  <r>
    <x v="1"/>
    <x v="1"/>
    <x v="5"/>
    <x v="406"/>
    <x v="7"/>
    <x v="34"/>
    <n v="10"/>
    <n v="2"/>
  </r>
  <r>
    <x v="1"/>
    <x v="7"/>
    <x v="6"/>
    <x v="434"/>
    <x v="2"/>
    <x v="36"/>
    <n v="152.77000000000001"/>
    <n v="95.49"/>
  </r>
  <r>
    <x v="2"/>
    <x v="4"/>
    <x v="3"/>
    <x v="43"/>
    <x v="0"/>
    <x v="17"/>
    <n v="15558.51"/>
    <n v="873"/>
  </r>
  <r>
    <x v="2"/>
    <x v="4"/>
    <x v="3"/>
    <x v="96"/>
    <x v="0"/>
    <x v="24"/>
    <n v="1657.05"/>
    <n v="172"/>
  </r>
  <r>
    <x v="1"/>
    <x v="9"/>
    <x v="3"/>
    <x v="1599"/>
    <x v="0"/>
    <x v="17"/>
    <n v="421.97"/>
    <n v="29"/>
  </r>
  <r>
    <x v="1"/>
    <x v="11"/>
    <x v="3"/>
    <x v="451"/>
    <x v="0"/>
    <x v="14"/>
    <n v="26.7"/>
    <n v="7.5"/>
  </r>
  <r>
    <x v="1"/>
    <x v="11"/>
    <x v="3"/>
    <x v="1212"/>
    <x v="2"/>
    <x v="53"/>
    <n v="148.29"/>
    <n v="15"/>
  </r>
  <r>
    <x v="1"/>
    <x v="11"/>
    <x v="3"/>
    <x v="416"/>
    <x v="5"/>
    <x v="27"/>
    <n v="0.88"/>
    <n v="1"/>
  </r>
  <r>
    <x v="1"/>
    <x v="11"/>
    <x v="3"/>
    <x v="1006"/>
    <x v="1"/>
    <x v="8"/>
    <n v="80.3"/>
    <n v="12"/>
  </r>
  <r>
    <x v="1"/>
    <x v="11"/>
    <x v="3"/>
    <x v="90"/>
    <x v="3"/>
    <x v="10"/>
    <n v="4665.24"/>
    <n v="525"/>
  </r>
  <r>
    <x v="1"/>
    <x v="9"/>
    <x v="3"/>
    <x v="43"/>
    <x v="5"/>
    <x v="9"/>
    <n v="55898.76"/>
    <n v="31730"/>
  </r>
  <r>
    <x v="1"/>
    <x v="9"/>
    <x v="3"/>
    <x v="43"/>
    <x v="5"/>
    <x v="9"/>
    <n v="557.27"/>
    <n v="416"/>
  </r>
  <r>
    <x v="1"/>
    <x v="9"/>
    <x v="3"/>
    <x v="88"/>
    <x v="3"/>
    <x v="22"/>
    <n v="4377.4799999999996"/>
    <n v="168.9"/>
  </r>
  <r>
    <x v="1"/>
    <x v="9"/>
    <x v="3"/>
    <x v="1208"/>
    <x v="3"/>
    <x v="12"/>
    <n v="267.92"/>
    <n v="25"/>
  </r>
  <r>
    <x v="1"/>
    <x v="9"/>
    <x v="3"/>
    <x v="42"/>
    <x v="8"/>
    <x v="65"/>
    <n v="28.53"/>
    <n v="100"/>
  </r>
  <r>
    <x v="1"/>
    <x v="11"/>
    <x v="3"/>
    <x v="13"/>
    <x v="4"/>
    <x v="21"/>
    <n v="0.1"/>
    <n v="0.5"/>
  </r>
  <r>
    <x v="1"/>
    <x v="11"/>
    <x v="3"/>
    <x v="1299"/>
    <x v="9"/>
    <x v="67"/>
    <n v="68.52"/>
    <n v="16"/>
  </r>
  <r>
    <x v="1"/>
    <x v="11"/>
    <x v="3"/>
    <x v="104"/>
    <x v="9"/>
    <x v="67"/>
    <n v="42.16"/>
    <n v="7"/>
  </r>
  <r>
    <x v="1"/>
    <x v="11"/>
    <x v="3"/>
    <x v="23"/>
    <x v="0"/>
    <x v="49"/>
    <n v="2556.9699999999998"/>
    <n v="2272.9"/>
  </r>
  <r>
    <x v="1"/>
    <x v="9"/>
    <x v="3"/>
    <x v="222"/>
    <x v="0"/>
    <x v="49"/>
    <n v="17.68"/>
    <n v="22"/>
  </r>
  <r>
    <x v="1"/>
    <x v="9"/>
    <x v="3"/>
    <x v="124"/>
    <x v="0"/>
    <x v="49"/>
    <n v="176.83"/>
    <n v="69"/>
  </r>
  <r>
    <x v="1"/>
    <x v="11"/>
    <x v="3"/>
    <x v="21"/>
    <x v="5"/>
    <x v="9"/>
    <n v="0.8"/>
    <n v="2"/>
  </r>
  <r>
    <x v="1"/>
    <x v="11"/>
    <x v="3"/>
    <x v="1554"/>
    <x v="3"/>
    <x v="22"/>
    <n v="191.38"/>
    <n v="11"/>
  </r>
  <r>
    <x v="1"/>
    <x v="11"/>
    <x v="3"/>
    <x v="107"/>
    <x v="0"/>
    <x v="24"/>
    <n v="1086.82"/>
    <n v="132"/>
  </r>
  <r>
    <x v="1"/>
    <x v="11"/>
    <x v="3"/>
    <x v="149"/>
    <x v="0"/>
    <x v="0"/>
    <n v="1662.87"/>
    <n v="2419"/>
  </r>
  <r>
    <x v="1"/>
    <x v="11"/>
    <x v="3"/>
    <x v="21"/>
    <x v="5"/>
    <x v="15"/>
    <n v="8.6999999999999993"/>
    <n v="13"/>
  </r>
  <r>
    <x v="2"/>
    <x v="8"/>
    <x v="6"/>
    <x v="594"/>
    <x v="2"/>
    <x v="4"/>
    <n v="295.89999999999998"/>
    <n v="162"/>
  </r>
  <r>
    <x v="1"/>
    <x v="1"/>
    <x v="2"/>
    <x v="417"/>
    <x v="8"/>
    <x v="51"/>
    <n v="272.18"/>
    <n v="42.6"/>
  </r>
  <r>
    <x v="2"/>
    <x v="8"/>
    <x v="6"/>
    <x v="435"/>
    <x v="2"/>
    <x v="4"/>
    <n v="3009.3"/>
    <n v="1758.5"/>
  </r>
  <r>
    <x v="2"/>
    <x v="3"/>
    <x v="9"/>
    <x v="375"/>
    <x v="9"/>
    <x v="88"/>
    <n v="2730.41"/>
    <n v="310"/>
  </r>
  <r>
    <x v="2"/>
    <x v="3"/>
    <x v="9"/>
    <x v="380"/>
    <x v="5"/>
    <x v="26"/>
    <n v="20139.66"/>
    <n v="13635"/>
  </r>
  <r>
    <x v="1"/>
    <x v="1"/>
    <x v="2"/>
    <x v="438"/>
    <x v="1"/>
    <x v="11"/>
    <n v="1313.13"/>
    <n v="230.69"/>
  </r>
  <r>
    <x v="2"/>
    <x v="10"/>
    <x v="9"/>
    <x v="372"/>
    <x v="5"/>
    <x v="26"/>
    <n v="227.9"/>
    <n v="507"/>
  </r>
  <r>
    <x v="1"/>
    <x v="3"/>
    <x v="3"/>
    <x v="16"/>
    <x v="1"/>
    <x v="45"/>
    <n v="9.1300000000000008"/>
    <n v="29"/>
  </r>
  <r>
    <x v="1"/>
    <x v="3"/>
    <x v="3"/>
    <x v="96"/>
    <x v="8"/>
    <x v="65"/>
    <n v="0.13"/>
    <n v="1"/>
  </r>
  <r>
    <x v="1"/>
    <x v="8"/>
    <x v="6"/>
    <x v="1220"/>
    <x v="2"/>
    <x v="53"/>
    <n v="466.5"/>
    <n v="158"/>
  </r>
  <r>
    <x v="1"/>
    <x v="8"/>
    <x v="6"/>
    <x v="59"/>
    <x v="2"/>
    <x v="4"/>
    <n v="1981.8"/>
    <n v="3424"/>
  </r>
  <r>
    <x v="1"/>
    <x v="3"/>
    <x v="3"/>
    <x v="142"/>
    <x v="0"/>
    <x v="0"/>
    <n v="415.57"/>
    <n v="332"/>
  </r>
  <r>
    <x v="2"/>
    <x v="3"/>
    <x v="9"/>
    <x v="826"/>
    <x v="4"/>
    <x v="21"/>
    <n v="895.2"/>
    <n v="2454"/>
  </r>
  <r>
    <x v="1"/>
    <x v="8"/>
    <x v="6"/>
    <x v="1291"/>
    <x v="2"/>
    <x v="4"/>
    <n v="11494.5"/>
    <n v="5019"/>
  </r>
  <r>
    <x v="2"/>
    <x v="3"/>
    <x v="6"/>
    <x v="1551"/>
    <x v="2"/>
    <x v="36"/>
    <n v="23"/>
    <n v="23"/>
  </r>
  <r>
    <x v="2"/>
    <x v="3"/>
    <x v="6"/>
    <x v="1315"/>
    <x v="2"/>
    <x v="4"/>
    <n v="2568.3000000000002"/>
    <n v="1350"/>
  </r>
  <r>
    <x v="1"/>
    <x v="3"/>
    <x v="3"/>
    <x v="21"/>
    <x v="6"/>
    <x v="48"/>
    <n v="6231.36"/>
    <n v="4872"/>
  </r>
  <r>
    <x v="1"/>
    <x v="8"/>
    <x v="6"/>
    <x v="1181"/>
    <x v="0"/>
    <x v="0"/>
    <n v="50"/>
    <n v="50"/>
  </r>
  <r>
    <x v="1"/>
    <x v="3"/>
    <x v="3"/>
    <x v="433"/>
    <x v="0"/>
    <x v="38"/>
    <n v="1279.77"/>
    <n v="376.5"/>
  </r>
  <r>
    <x v="2"/>
    <x v="3"/>
    <x v="6"/>
    <x v="1088"/>
    <x v="0"/>
    <x v="0"/>
    <n v="64"/>
    <n v="68"/>
  </r>
  <r>
    <x v="2"/>
    <x v="3"/>
    <x v="6"/>
    <x v="1075"/>
    <x v="0"/>
    <x v="0"/>
    <n v="1575"/>
    <n v="928"/>
  </r>
  <r>
    <x v="1"/>
    <x v="4"/>
    <x v="2"/>
    <x v="417"/>
    <x v="1"/>
    <x v="39"/>
    <n v="191"/>
    <n v="15.8"/>
  </r>
  <r>
    <x v="1"/>
    <x v="3"/>
    <x v="3"/>
    <x v="43"/>
    <x v="0"/>
    <x v="38"/>
    <n v="23365.06"/>
    <n v="7955"/>
  </r>
  <r>
    <x v="1"/>
    <x v="3"/>
    <x v="3"/>
    <x v="91"/>
    <x v="0"/>
    <x v="0"/>
    <n v="495.9"/>
    <n v="159.9"/>
  </r>
  <r>
    <x v="1"/>
    <x v="3"/>
    <x v="3"/>
    <x v="116"/>
    <x v="5"/>
    <x v="16"/>
    <n v="93.72"/>
    <n v="35"/>
  </r>
  <r>
    <x v="1"/>
    <x v="3"/>
    <x v="3"/>
    <x v="46"/>
    <x v="0"/>
    <x v="0"/>
    <n v="490.47"/>
    <n v="1008"/>
  </r>
  <r>
    <x v="2"/>
    <x v="8"/>
    <x v="6"/>
    <x v="556"/>
    <x v="2"/>
    <x v="36"/>
    <n v="33.950000000000003"/>
    <n v="21.5"/>
  </r>
  <r>
    <x v="1"/>
    <x v="3"/>
    <x v="3"/>
    <x v="104"/>
    <x v="5"/>
    <x v="28"/>
    <n v="2.68"/>
    <n v="2"/>
  </r>
  <r>
    <x v="1"/>
    <x v="3"/>
    <x v="6"/>
    <x v="207"/>
    <x v="2"/>
    <x v="36"/>
    <n v="302.55"/>
    <n v="201.7"/>
  </r>
  <r>
    <x v="1"/>
    <x v="3"/>
    <x v="6"/>
    <x v="207"/>
    <x v="2"/>
    <x v="31"/>
    <n v="232"/>
    <n v="29"/>
  </r>
  <r>
    <x v="1"/>
    <x v="3"/>
    <x v="6"/>
    <x v="1072"/>
    <x v="0"/>
    <x v="0"/>
    <n v="27"/>
    <n v="27"/>
  </r>
  <r>
    <x v="1"/>
    <x v="3"/>
    <x v="6"/>
    <x v="1305"/>
    <x v="2"/>
    <x v="2"/>
    <n v="1.8"/>
    <n v="18"/>
  </r>
  <r>
    <x v="1"/>
    <x v="8"/>
    <x v="2"/>
    <x v="865"/>
    <x v="1"/>
    <x v="62"/>
    <n v="309.7"/>
    <n v="30.4"/>
  </r>
  <r>
    <x v="1"/>
    <x v="2"/>
    <x v="2"/>
    <x v="442"/>
    <x v="8"/>
    <x v="44"/>
    <n v="243.4"/>
    <n v="36.020000000000003"/>
  </r>
  <r>
    <x v="1"/>
    <x v="6"/>
    <x v="2"/>
    <x v="440"/>
    <x v="0"/>
    <x v="17"/>
    <n v="1871.31"/>
    <n v="74.25"/>
  </r>
  <r>
    <x v="1"/>
    <x v="3"/>
    <x v="2"/>
    <x v="440"/>
    <x v="8"/>
    <x v="44"/>
    <n v="50057.4"/>
    <n v="11006.7"/>
  </r>
  <r>
    <x v="1"/>
    <x v="11"/>
    <x v="2"/>
    <x v="440"/>
    <x v="3"/>
    <x v="71"/>
    <n v="753.72"/>
    <n v="26.8"/>
  </r>
  <r>
    <x v="1"/>
    <x v="2"/>
    <x v="2"/>
    <x v="443"/>
    <x v="7"/>
    <x v="77"/>
    <n v="16702.419999999998"/>
    <n v="7212"/>
  </r>
  <r>
    <x v="2"/>
    <x v="8"/>
    <x v="3"/>
    <x v="18"/>
    <x v="0"/>
    <x v="14"/>
    <n v="4.01"/>
    <n v="1"/>
  </r>
  <r>
    <x v="2"/>
    <x v="8"/>
    <x v="3"/>
    <x v="19"/>
    <x v="0"/>
    <x v="14"/>
    <n v="16168.02"/>
    <n v="4791.1000000000004"/>
  </r>
  <r>
    <x v="2"/>
    <x v="8"/>
    <x v="3"/>
    <x v="19"/>
    <x v="1"/>
    <x v="54"/>
    <n v="93173.89"/>
    <n v="20046"/>
  </r>
  <r>
    <x v="2"/>
    <x v="8"/>
    <x v="3"/>
    <x v="433"/>
    <x v="0"/>
    <x v="24"/>
    <n v="732.49"/>
    <n v="104.5"/>
  </r>
  <r>
    <x v="2"/>
    <x v="1"/>
    <x v="3"/>
    <x v="31"/>
    <x v="0"/>
    <x v="38"/>
    <n v="2699.48"/>
    <n v="400"/>
  </r>
  <r>
    <x v="2"/>
    <x v="8"/>
    <x v="3"/>
    <x v="104"/>
    <x v="4"/>
    <x v="5"/>
    <n v="10.08"/>
    <n v="5"/>
  </r>
  <r>
    <x v="2"/>
    <x v="8"/>
    <x v="3"/>
    <x v="16"/>
    <x v="2"/>
    <x v="4"/>
    <n v="622.64"/>
    <n v="251"/>
  </r>
  <r>
    <x v="2"/>
    <x v="1"/>
    <x v="3"/>
    <x v="26"/>
    <x v="0"/>
    <x v="38"/>
    <n v="307.43"/>
    <n v="46.5"/>
  </r>
  <r>
    <x v="2"/>
    <x v="8"/>
    <x v="3"/>
    <x v="116"/>
    <x v="0"/>
    <x v="17"/>
    <n v="7010.69"/>
    <n v="726.8"/>
  </r>
  <r>
    <x v="2"/>
    <x v="8"/>
    <x v="3"/>
    <x v="29"/>
    <x v="2"/>
    <x v="31"/>
    <n v="141.1"/>
    <n v="15"/>
  </r>
  <r>
    <x v="2"/>
    <x v="8"/>
    <x v="3"/>
    <x v="1018"/>
    <x v="2"/>
    <x v="31"/>
    <n v="3398.38"/>
    <n v="252"/>
  </r>
  <r>
    <x v="2"/>
    <x v="1"/>
    <x v="3"/>
    <x v="21"/>
    <x v="3"/>
    <x v="10"/>
    <n v="642.32000000000005"/>
    <n v="165"/>
  </r>
  <r>
    <x v="2"/>
    <x v="7"/>
    <x v="3"/>
    <x v="41"/>
    <x v="1"/>
    <x v="8"/>
    <n v="0.6"/>
    <n v="0.8"/>
  </r>
  <r>
    <x v="2"/>
    <x v="1"/>
    <x v="3"/>
    <x v="46"/>
    <x v="0"/>
    <x v="32"/>
    <n v="517.91999999999996"/>
    <n v="213.2"/>
  </r>
  <r>
    <x v="2"/>
    <x v="10"/>
    <x v="3"/>
    <x v="31"/>
    <x v="4"/>
    <x v="21"/>
    <n v="142429.13"/>
    <n v="262546"/>
  </r>
  <r>
    <x v="2"/>
    <x v="10"/>
    <x v="3"/>
    <x v="230"/>
    <x v="4"/>
    <x v="21"/>
    <n v="12879.75"/>
    <n v="13003"/>
  </r>
  <r>
    <x v="2"/>
    <x v="8"/>
    <x v="3"/>
    <x v="130"/>
    <x v="0"/>
    <x v="38"/>
    <n v="2.69"/>
    <n v="0.5"/>
  </r>
  <r>
    <x v="2"/>
    <x v="7"/>
    <x v="3"/>
    <x v="90"/>
    <x v="3"/>
    <x v="22"/>
    <n v="3844.75"/>
    <n v="135.19999999999999"/>
  </r>
  <r>
    <x v="2"/>
    <x v="10"/>
    <x v="3"/>
    <x v="988"/>
    <x v="4"/>
    <x v="5"/>
    <n v="205.46"/>
    <n v="100"/>
  </r>
  <r>
    <x v="2"/>
    <x v="8"/>
    <x v="3"/>
    <x v="23"/>
    <x v="5"/>
    <x v="9"/>
    <n v="248.6"/>
    <n v="144.80000000000001"/>
  </r>
  <r>
    <x v="2"/>
    <x v="7"/>
    <x v="3"/>
    <x v="230"/>
    <x v="0"/>
    <x v="49"/>
    <n v="8.06"/>
    <n v="7.5"/>
  </r>
  <r>
    <x v="2"/>
    <x v="8"/>
    <x v="3"/>
    <x v="1170"/>
    <x v="6"/>
    <x v="13"/>
    <n v="15979.04"/>
    <n v="45300"/>
  </r>
  <r>
    <x v="2"/>
    <x v="8"/>
    <x v="3"/>
    <x v="991"/>
    <x v="0"/>
    <x v="0"/>
    <n v="44.34"/>
    <n v="33"/>
  </r>
  <r>
    <x v="1"/>
    <x v="3"/>
    <x v="2"/>
    <x v="1139"/>
    <x v="6"/>
    <x v="13"/>
    <n v="54065.63"/>
    <n v="5576.25"/>
  </r>
  <r>
    <x v="1"/>
    <x v="11"/>
    <x v="2"/>
    <x v="1215"/>
    <x v="1"/>
    <x v="62"/>
    <n v="54.4"/>
    <n v="3.2"/>
  </r>
  <r>
    <x v="1"/>
    <x v="8"/>
    <x v="2"/>
    <x v="459"/>
    <x v="1"/>
    <x v="11"/>
    <n v="5446.62"/>
    <n v="1314.85"/>
  </r>
  <r>
    <x v="1"/>
    <x v="1"/>
    <x v="2"/>
    <x v="461"/>
    <x v="3"/>
    <x v="70"/>
    <n v="12251.92"/>
    <n v="1115.45"/>
  </r>
  <r>
    <x v="1"/>
    <x v="11"/>
    <x v="2"/>
    <x v="459"/>
    <x v="3"/>
    <x v="71"/>
    <n v="301.06"/>
    <n v="10.45"/>
  </r>
  <r>
    <x v="1"/>
    <x v="11"/>
    <x v="2"/>
    <x v="461"/>
    <x v="4"/>
    <x v="33"/>
    <n v="11158.68"/>
    <n v="9537.65"/>
  </r>
  <r>
    <x v="1"/>
    <x v="4"/>
    <x v="2"/>
    <x v="461"/>
    <x v="3"/>
    <x v="75"/>
    <n v="483.66"/>
    <n v="43.7"/>
  </r>
  <r>
    <x v="1"/>
    <x v="9"/>
    <x v="2"/>
    <x v="461"/>
    <x v="3"/>
    <x v="3"/>
    <n v="1601.6"/>
    <n v="630.9"/>
  </r>
  <r>
    <x v="1"/>
    <x v="10"/>
    <x v="2"/>
    <x v="461"/>
    <x v="3"/>
    <x v="3"/>
    <n v="3553.71"/>
    <n v="1020.8"/>
  </r>
  <r>
    <x v="1"/>
    <x v="10"/>
    <x v="2"/>
    <x v="461"/>
    <x v="4"/>
    <x v="5"/>
    <n v="2586.7800000000002"/>
    <n v="3370.78"/>
  </r>
  <r>
    <x v="1"/>
    <x v="8"/>
    <x v="2"/>
    <x v="461"/>
    <x v="1"/>
    <x v="50"/>
    <n v="1113.44"/>
    <n v="260"/>
  </r>
  <r>
    <x v="1"/>
    <x v="9"/>
    <x v="2"/>
    <x v="463"/>
    <x v="7"/>
    <x v="60"/>
    <n v="19786.36"/>
    <n v="2739"/>
  </r>
  <r>
    <x v="0"/>
    <x v="2"/>
    <x v="5"/>
    <x v="53"/>
    <x v="1"/>
    <x v="11"/>
    <n v="8287.7000000000007"/>
    <n v="961.05"/>
  </r>
  <r>
    <x v="0"/>
    <x v="4"/>
    <x v="5"/>
    <x v="53"/>
    <x v="3"/>
    <x v="70"/>
    <n v="25"/>
    <n v="2.5"/>
  </r>
  <r>
    <x v="0"/>
    <x v="0"/>
    <x v="5"/>
    <x v="1062"/>
    <x v="5"/>
    <x v="23"/>
    <n v="3"/>
    <n v="1"/>
  </r>
  <r>
    <x v="0"/>
    <x v="0"/>
    <x v="5"/>
    <x v="394"/>
    <x v="1"/>
    <x v="11"/>
    <n v="15052.65"/>
    <n v="1779.4"/>
  </r>
  <r>
    <x v="0"/>
    <x v="5"/>
    <x v="5"/>
    <x v="395"/>
    <x v="4"/>
    <x v="40"/>
    <n v="3050"/>
    <n v="1300"/>
  </r>
  <r>
    <x v="0"/>
    <x v="6"/>
    <x v="5"/>
    <x v="395"/>
    <x v="8"/>
    <x v="51"/>
    <n v="244.4"/>
    <n v="29.5"/>
  </r>
  <r>
    <x v="0"/>
    <x v="2"/>
    <x v="5"/>
    <x v="405"/>
    <x v="7"/>
    <x v="34"/>
    <n v="40.9"/>
    <n v="16.7"/>
  </r>
  <r>
    <x v="0"/>
    <x v="1"/>
    <x v="5"/>
    <x v="395"/>
    <x v="8"/>
    <x v="37"/>
    <n v="13840"/>
    <n v="1306.6199999999999"/>
  </r>
  <r>
    <x v="2"/>
    <x v="11"/>
    <x v="5"/>
    <x v="1201"/>
    <x v="1"/>
    <x v="39"/>
    <n v="20"/>
    <n v="1"/>
  </r>
  <r>
    <x v="1"/>
    <x v="9"/>
    <x v="2"/>
    <x v="472"/>
    <x v="8"/>
    <x v="44"/>
    <n v="3774.82"/>
    <n v="471.2"/>
  </r>
  <r>
    <x v="1"/>
    <x v="1"/>
    <x v="2"/>
    <x v="475"/>
    <x v="8"/>
    <x v="44"/>
    <n v="254664.58"/>
    <n v="46800.46"/>
  </r>
  <r>
    <x v="1"/>
    <x v="10"/>
    <x v="2"/>
    <x v="475"/>
    <x v="8"/>
    <x v="44"/>
    <n v="307092.84000000003"/>
    <n v="62236.92"/>
  </r>
  <r>
    <x v="1"/>
    <x v="3"/>
    <x v="2"/>
    <x v="463"/>
    <x v="0"/>
    <x v="38"/>
    <n v="2529.08"/>
    <n v="141.1"/>
  </r>
  <r>
    <x v="1"/>
    <x v="7"/>
    <x v="2"/>
    <x v="475"/>
    <x v="0"/>
    <x v="24"/>
    <n v="396.53"/>
    <n v="18.5"/>
  </r>
  <r>
    <x v="1"/>
    <x v="8"/>
    <x v="2"/>
    <x v="463"/>
    <x v="7"/>
    <x v="34"/>
    <n v="15469.16"/>
    <n v="10446.57"/>
  </r>
  <r>
    <x v="1"/>
    <x v="0"/>
    <x v="2"/>
    <x v="475"/>
    <x v="5"/>
    <x v="23"/>
    <n v="17.760000000000002"/>
    <n v="8.5"/>
  </r>
  <r>
    <x v="1"/>
    <x v="0"/>
    <x v="2"/>
    <x v="463"/>
    <x v="3"/>
    <x v="71"/>
    <n v="43065.51"/>
    <n v="1575.04"/>
  </r>
  <r>
    <x v="1"/>
    <x v="0"/>
    <x v="2"/>
    <x v="472"/>
    <x v="1"/>
    <x v="72"/>
    <n v="13.75"/>
    <n v="1"/>
  </r>
  <r>
    <x v="1"/>
    <x v="9"/>
    <x v="2"/>
    <x v="463"/>
    <x v="1"/>
    <x v="25"/>
    <n v="815.76"/>
    <n v="43.35"/>
  </r>
  <r>
    <x v="1"/>
    <x v="1"/>
    <x v="2"/>
    <x v="478"/>
    <x v="1"/>
    <x v="8"/>
    <n v="2154.73"/>
    <n v="749.86"/>
  </r>
  <r>
    <x v="1"/>
    <x v="4"/>
    <x v="2"/>
    <x v="478"/>
    <x v="1"/>
    <x v="11"/>
    <n v="5371.31"/>
    <n v="2697.41"/>
  </r>
  <r>
    <x v="1"/>
    <x v="6"/>
    <x v="2"/>
    <x v="478"/>
    <x v="1"/>
    <x v="50"/>
    <n v="1590.02"/>
    <n v="488.72"/>
  </r>
  <r>
    <x v="1"/>
    <x v="9"/>
    <x v="2"/>
    <x v="478"/>
    <x v="7"/>
    <x v="34"/>
    <n v="161.88999999999999"/>
    <n v="30.66"/>
  </r>
  <r>
    <x v="1"/>
    <x v="10"/>
    <x v="2"/>
    <x v="477"/>
    <x v="7"/>
    <x v="76"/>
    <n v="150"/>
    <n v="50"/>
  </r>
  <r>
    <x v="1"/>
    <x v="2"/>
    <x v="2"/>
    <x v="479"/>
    <x v="5"/>
    <x v="23"/>
    <n v="15411.85"/>
    <n v="3167.3"/>
  </r>
  <r>
    <x v="1"/>
    <x v="11"/>
    <x v="2"/>
    <x v="477"/>
    <x v="7"/>
    <x v="34"/>
    <n v="444"/>
    <n v="148"/>
  </r>
  <r>
    <x v="1"/>
    <x v="5"/>
    <x v="2"/>
    <x v="478"/>
    <x v="1"/>
    <x v="54"/>
    <n v="11076.27"/>
    <n v="1248.92"/>
  </r>
  <r>
    <x v="1"/>
    <x v="10"/>
    <x v="2"/>
    <x v="480"/>
    <x v="4"/>
    <x v="35"/>
    <n v="7846"/>
    <n v="4481"/>
  </r>
  <r>
    <x v="1"/>
    <x v="3"/>
    <x v="12"/>
    <x v="536"/>
    <x v="0"/>
    <x v="24"/>
    <n v="91919.82"/>
    <n v="9625"/>
  </r>
  <r>
    <x v="1"/>
    <x v="11"/>
    <x v="2"/>
    <x v="485"/>
    <x v="1"/>
    <x v="54"/>
    <n v="56.44"/>
    <n v="6.8"/>
  </r>
  <r>
    <x v="1"/>
    <x v="5"/>
    <x v="2"/>
    <x v="478"/>
    <x v="5"/>
    <x v="16"/>
    <n v="5320.44"/>
    <n v="613.08000000000004"/>
  </r>
  <r>
    <x v="1"/>
    <x v="9"/>
    <x v="12"/>
    <x v="536"/>
    <x v="5"/>
    <x v="18"/>
    <n v="1823.47"/>
    <n v="2280"/>
  </r>
  <r>
    <x v="1"/>
    <x v="3"/>
    <x v="11"/>
    <x v="481"/>
    <x v="5"/>
    <x v="63"/>
    <n v="108550.54"/>
    <n v="64268.5"/>
  </r>
  <r>
    <x v="1"/>
    <x v="2"/>
    <x v="2"/>
    <x v="484"/>
    <x v="1"/>
    <x v="50"/>
    <n v="461.61"/>
    <n v="191.52"/>
  </r>
  <r>
    <x v="1"/>
    <x v="10"/>
    <x v="2"/>
    <x v="870"/>
    <x v="1"/>
    <x v="50"/>
    <n v="167.15"/>
    <n v="101.7"/>
  </r>
  <r>
    <x v="1"/>
    <x v="10"/>
    <x v="2"/>
    <x v="484"/>
    <x v="8"/>
    <x v="44"/>
    <n v="4090.12"/>
    <n v="935.46"/>
  </r>
  <r>
    <x v="1"/>
    <x v="8"/>
    <x v="2"/>
    <x v="485"/>
    <x v="1"/>
    <x v="25"/>
    <n v="4005.81"/>
    <n v="263.10000000000002"/>
  </r>
  <r>
    <x v="1"/>
    <x v="10"/>
    <x v="2"/>
    <x v="870"/>
    <x v="7"/>
    <x v="84"/>
    <n v="150634.9"/>
    <n v="14277"/>
  </r>
  <r>
    <x v="1"/>
    <x v="6"/>
    <x v="2"/>
    <x v="485"/>
    <x v="3"/>
    <x v="3"/>
    <n v="576.29999999999995"/>
    <n v="51.1"/>
  </r>
  <r>
    <x v="1"/>
    <x v="9"/>
    <x v="2"/>
    <x v="873"/>
    <x v="1"/>
    <x v="8"/>
    <n v="21310.65"/>
    <n v="4972.93"/>
  </r>
  <r>
    <x v="1"/>
    <x v="5"/>
    <x v="2"/>
    <x v="873"/>
    <x v="4"/>
    <x v="35"/>
    <n v="2138.4699999999998"/>
    <n v="2213.96"/>
  </r>
  <r>
    <x v="1"/>
    <x v="11"/>
    <x v="11"/>
    <x v="481"/>
    <x v="1"/>
    <x v="8"/>
    <n v="393973.03"/>
    <n v="101279.2"/>
  </r>
  <r>
    <x v="1"/>
    <x v="0"/>
    <x v="12"/>
    <x v="482"/>
    <x v="1"/>
    <x v="54"/>
    <n v="778.24"/>
    <n v="67"/>
  </r>
  <r>
    <x v="1"/>
    <x v="4"/>
    <x v="2"/>
    <x v="873"/>
    <x v="1"/>
    <x v="62"/>
    <n v="1.54"/>
    <n v="0.7"/>
  </r>
  <r>
    <x v="1"/>
    <x v="4"/>
    <x v="2"/>
    <x v="488"/>
    <x v="0"/>
    <x v="57"/>
    <n v="58.98"/>
    <n v="7.7"/>
  </r>
  <r>
    <x v="1"/>
    <x v="9"/>
    <x v="2"/>
    <x v="873"/>
    <x v="0"/>
    <x v="17"/>
    <n v="359.6"/>
    <n v="44.95"/>
  </r>
  <r>
    <x v="1"/>
    <x v="0"/>
    <x v="2"/>
    <x v="870"/>
    <x v="4"/>
    <x v="5"/>
    <n v="1104.6199999999999"/>
    <n v="2867.01"/>
  </r>
  <r>
    <x v="1"/>
    <x v="5"/>
    <x v="2"/>
    <x v="156"/>
    <x v="7"/>
    <x v="34"/>
    <n v="43464.85"/>
    <n v="10327.799999999999"/>
  </r>
  <r>
    <x v="1"/>
    <x v="2"/>
    <x v="2"/>
    <x v="489"/>
    <x v="8"/>
    <x v="37"/>
    <n v="121.6"/>
    <n v="12.35"/>
  </r>
  <r>
    <x v="1"/>
    <x v="1"/>
    <x v="2"/>
    <x v="156"/>
    <x v="0"/>
    <x v="32"/>
    <n v="1325.23"/>
    <n v="238.9"/>
  </r>
  <r>
    <x v="1"/>
    <x v="5"/>
    <x v="2"/>
    <x v="489"/>
    <x v="3"/>
    <x v="71"/>
    <n v="12729.33"/>
    <n v="353.8"/>
  </r>
  <r>
    <x v="1"/>
    <x v="1"/>
    <x v="2"/>
    <x v="489"/>
    <x v="0"/>
    <x v="32"/>
    <n v="1751.97"/>
    <n v="616.79999999999995"/>
  </r>
  <r>
    <x v="1"/>
    <x v="11"/>
    <x v="2"/>
    <x v="156"/>
    <x v="1"/>
    <x v="54"/>
    <n v="16284.28"/>
    <n v="1690.2"/>
  </r>
  <r>
    <x v="1"/>
    <x v="9"/>
    <x v="2"/>
    <x v="156"/>
    <x v="1"/>
    <x v="54"/>
    <n v="10020.49"/>
    <n v="1104.3499999999999"/>
  </r>
  <r>
    <x v="1"/>
    <x v="8"/>
    <x v="2"/>
    <x v="156"/>
    <x v="1"/>
    <x v="50"/>
    <n v="724.8"/>
    <n v="330.95"/>
  </r>
  <r>
    <x v="1"/>
    <x v="9"/>
    <x v="2"/>
    <x v="150"/>
    <x v="7"/>
    <x v="34"/>
    <n v="262.87"/>
    <n v="59.3"/>
  </r>
  <r>
    <x v="1"/>
    <x v="1"/>
    <x v="2"/>
    <x v="489"/>
    <x v="1"/>
    <x v="74"/>
    <n v="60.48"/>
    <n v="3.6"/>
  </r>
  <r>
    <x v="1"/>
    <x v="9"/>
    <x v="2"/>
    <x v="489"/>
    <x v="1"/>
    <x v="72"/>
    <n v="8.5500000000000007"/>
    <n v="0.75"/>
  </r>
  <r>
    <x v="1"/>
    <x v="11"/>
    <x v="2"/>
    <x v="489"/>
    <x v="0"/>
    <x v="24"/>
    <n v="466.06"/>
    <n v="21.2"/>
  </r>
  <r>
    <x v="1"/>
    <x v="7"/>
    <x v="2"/>
    <x v="156"/>
    <x v="4"/>
    <x v="35"/>
    <n v="100131.78"/>
    <n v="56823.49"/>
  </r>
  <r>
    <x v="1"/>
    <x v="0"/>
    <x v="2"/>
    <x v="158"/>
    <x v="4"/>
    <x v="35"/>
    <n v="39860.480000000003"/>
    <n v="19093.68"/>
  </r>
  <r>
    <x v="2"/>
    <x v="0"/>
    <x v="11"/>
    <x v="481"/>
    <x v="0"/>
    <x v="17"/>
    <n v="7559.53"/>
    <n v="841.5"/>
  </r>
  <r>
    <x v="1"/>
    <x v="4"/>
    <x v="2"/>
    <x v="494"/>
    <x v="1"/>
    <x v="54"/>
    <n v="104330.77"/>
    <n v="19540"/>
  </r>
  <r>
    <x v="1"/>
    <x v="10"/>
    <x v="12"/>
    <x v="486"/>
    <x v="1"/>
    <x v="54"/>
    <n v="19.16"/>
    <n v="4"/>
  </r>
  <r>
    <x v="1"/>
    <x v="6"/>
    <x v="2"/>
    <x v="493"/>
    <x v="8"/>
    <x v="44"/>
    <n v="101013.8"/>
    <n v="15563.9"/>
  </r>
  <r>
    <x v="1"/>
    <x v="7"/>
    <x v="2"/>
    <x v="158"/>
    <x v="1"/>
    <x v="25"/>
    <n v="38.99"/>
    <n v="2.02"/>
  </r>
  <r>
    <x v="1"/>
    <x v="4"/>
    <x v="2"/>
    <x v="499"/>
    <x v="1"/>
    <x v="50"/>
    <n v="6852.78"/>
    <n v="3283.7"/>
  </r>
  <r>
    <x v="1"/>
    <x v="7"/>
    <x v="2"/>
    <x v="493"/>
    <x v="3"/>
    <x v="71"/>
    <n v="19768.59"/>
    <n v="530.72"/>
  </r>
  <r>
    <x v="1"/>
    <x v="1"/>
    <x v="2"/>
    <x v="499"/>
    <x v="1"/>
    <x v="72"/>
    <n v="185.82"/>
    <n v="11.2"/>
  </r>
  <r>
    <x v="1"/>
    <x v="11"/>
    <x v="2"/>
    <x v="495"/>
    <x v="3"/>
    <x v="75"/>
    <n v="16158.42"/>
    <n v="4931.8999999999996"/>
  </r>
  <r>
    <x v="1"/>
    <x v="1"/>
    <x v="2"/>
    <x v="495"/>
    <x v="5"/>
    <x v="16"/>
    <n v="5593.28"/>
    <n v="1278.7"/>
  </r>
  <r>
    <x v="1"/>
    <x v="4"/>
    <x v="2"/>
    <x v="493"/>
    <x v="3"/>
    <x v="22"/>
    <n v="221.52"/>
    <n v="7.76"/>
  </r>
  <r>
    <x v="1"/>
    <x v="4"/>
    <x v="2"/>
    <x v="493"/>
    <x v="0"/>
    <x v="38"/>
    <n v="192.36"/>
    <n v="7.66"/>
  </r>
  <r>
    <x v="1"/>
    <x v="10"/>
    <x v="2"/>
    <x v="497"/>
    <x v="5"/>
    <x v="16"/>
    <n v="1548.28"/>
    <n v="419.9"/>
  </r>
  <r>
    <x v="1"/>
    <x v="3"/>
    <x v="2"/>
    <x v="495"/>
    <x v="4"/>
    <x v="30"/>
    <n v="787.25"/>
    <n v="975.4"/>
  </r>
  <r>
    <x v="1"/>
    <x v="2"/>
    <x v="2"/>
    <x v="499"/>
    <x v="0"/>
    <x v="17"/>
    <n v="2501.04"/>
    <n v="159.85"/>
  </r>
  <r>
    <x v="1"/>
    <x v="7"/>
    <x v="2"/>
    <x v="874"/>
    <x v="8"/>
    <x v="44"/>
    <n v="52.2"/>
    <n v="8.6999999999999993"/>
  </r>
  <r>
    <x v="1"/>
    <x v="7"/>
    <x v="2"/>
    <x v="495"/>
    <x v="5"/>
    <x v="16"/>
    <n v="1499.16"/>
    <n v="183.1"/>
  </r>
  <r>
    <x v="1"/>
    <x v="2"/>
    <x v="2"/>
    <x v="495"/>
    <x v="6"/>
    <x v="13"/>
    <n v="148.08000000000001"/>
    <n v="161.80000000000001"/>
  </r>
  <r>
    <x v="1"/>
    <x v="10"/>
    <x v="2"/>
    <x v="499"/>
    <x v="1"/>
    <x v="50"/>
    <n v="1115.67"/>
    <n v="766"/>
  </r>
  <r>
    <x v="1"/>
    <x v="9"/>
    <x v="2"/>
    <x v="495"/>
    <x v="1"/>
    <x v="54"/>
    <n v="3000.02"/>
    <n v="479.25"/>
  </r>
  <r>
    <x v="1"/>
    <x v="6"/>
    <x v="2"/>
    <x v="495"/>
    <x v="1"/>
    <x v="50"/>
    <n v="373.42"/>
    <n v="83.45"/>
  </r>
  <r>
    <x v="1"/>
    <x v="6"/>
    <x v="2"/>
    <x v="874"/>
    <x v="1"/>
    <x v="72"/>
    <n v="10"/>
    <n v="2"/>
  </r>
  <r>
    <x v="1"/>
    <x v="9"/>
    <x v="2"/>
    <x v="500"/>
    <x v="1"/>
    <x v="8"/>
    <n v="16868.349999999999"/>
    <n v="2534.9499999999998"/>
  </r>
  <r>
    <x v="1"/>
    <x v="8"/>
    <x v="2"/>
    <x v="500"/>
    <x v="7"/>
    <x v="77"/>
    <n v="5350"/>
    <n v="1070"/>
  </r>
  <r>
    <x v="1"/>
    <x v="10"/>
    <x v="2"/>
    <x v="500"/>
    <x v="4"/>
    <x v="40"/>
    <n v="270"/>
    <n v="70"/>
  </r>
  <r>
    <x v="1"/>
    <x v="7"/>
    <x v="11"/>
    <x v="481"/>
    <x v="7"/>
    <x v="60"/>
    <n v="153652.28"/>
    <n v="19687.310000000001"/>
  </r>
  <r>
    <x v="1"/>
    <x v="1"/>
    <x v="2"/>
    <x v="331"/>
    <x v="7"/>
    <x v="80"/>
    <n v="2.4"/>
    <n v="6.35"/>
  </r>
  <r>
    <x v="1"/>
    <x v="1"/>
    <x v="2"/>
    <x v="71"/>
    <x v="7"/>
    <x v="80"/>
    <n v="437.3"/>
    <n v="59"/>
  </r>
  <r>
    <x v="2"/>
    <x v="2"/>
    <x v="11"/>
    <x v="481"/>
    <x v="4"/>
    <x v="33"/>
    <n v="44881.19"/>
    <n v="60377.5"/>
  </r>
  <r>
    <x v="0"/>
    <x v="11"/>
    <x v="4"/>
    <x v="63"/>
    <x v="7"/>
    <x v="58"/>
    <n v="7919.7"/>
    <n v="4213"/>
  </r>
  <r>
    <x v="1"/>
    <x v="8"/>
    <x v="2"/>
    <x v="333"/>
    <x v="8"/>
    <x v="37"/>
    <n v="2110.6799999999998"/>
    <n v="168.26"/>
  </r>
  <r>
    <x v="0"/>
    <x v="7"/>
    <x v="4"/>
    <x v="312"/>
    <x v="7"/>
    <x v="58"/>
    <n v="108.72"/>
    <n v="42"/>
  </r>
  <r>
    <x v="0"/>
    <x v="3"/>
    <x v="4"/>
    <x v="309"/>
    <x v="4"/>
    <x v="40"/>
    <n v="15.55"/>
    <n v="36"/>
  </r>
  <r>
    <x v="2"/>
    <x v="4"/>
    <x v="4"/>
    <x v="312"/>
    <x v="0"/>
    <x v="14"/>
    <n v="54233.07"/>
    <n v="20420"/>
  </r>
  <r>
    <x v="1"/>
    <x v="6"/>
    <x v="2"/>
    <x v="330"/>
    <x v="0"/>
    <x v="17"/>
    <n v="1935.7"/>
    <n v="84.42"/>
  </r>
  <r>
    <x v="1"/>
    <x v="7"/>
    <x v="2"/>
    <x v="321"/>
    <x v="4"/>
    <x v="30"/>
    <n v="522.22"/>
    <n v="655.34"/>
  </r>
  <r>
    <x v="1"/>
    <x v="1"/>
    <x v="2"/>
    <x v="336"/>
    <x v="0"/>
    <x v="17"/>
    <n v="1966.58"/>
    <n v="154"/>
  </r>
  <r>
    <x v="1"/>
    <x v="1"/>
    <x v="2"/>
    <x v="338"/>
    <x v="0"/>
    <x v="17"/>
    <n v="63243.6"/>
    <n v="4601.2"/>
  </r>
  <r>
    <x v="1"/>
    <x v="4"/>
    <x v="4"/>
    <x v="334"/>
    <x v="6"/>
    <x v="82"/>
    <n v="760"/>
    <n v="760"/>
  </r>
  <r>
    <x v="1"/>
    <x v="0"/>
    <x v="2"/>
    <x v="521"/>
    <x v="1"/>
    <x v="50"/>
    <n v="55.5"/>
    <n v="37"/>
  </r>
  <r>
    <x v="1"/>
    <x v="1"/>
    <x v="2"/>
    <x v="325"/>
    <x v="5"/>
    <x v="63"/>
    <n v="3351.68"/>
    <n v="1688.35"/>
  </r>
  <r>
    <x v="2"/>
    <x v="0"/>
    <x v="4"/>
    <x v="309"/>
    <x v="5"/>
    <x v="63"/>
    <n v="41.6"/>
    <n v="88"/>
  </r>
  <r>
    <x v="1"/>
    <x v="7"/>
    <x v="2"/>
    <x v="325"/>
    <x v="5"/>
    <x v="63"/>
    <n v="3529.52"/>
    <n v="1127.4000000000001"/>
  </r>
  <r>
    <x v="1"/>
    <x v="6"/>
    <x v="4"/>
    <x v="309"/>
    <x v="4"/>
    <x v="52"/>
    <n v="150"/>
    <n v="150"/>
  </r>
  <r>
    <x v="1"/>
    <x v="1"/>
    <x v="2"/>
    <x v="510"/>
    <x v="4"/>
    <x v="52"/>
    <n v="72022.070000000007"/>
    <n v="39648.199999999997"/>
  </r>
  <r>
    <x v="0"/>
    <x v="5"/>
    <x v="4"/>
    <x v="512"/>
    <x v="3"/>
    <x v="3"/>
    <n v="360"/>
    <n v="150"/>
  </r>
  <r>
    <x v="2"/>
    <x v="6"/>
    <x v="11"/>
    <x v="481"/>
    <x v="4"/>
    <x v="35"/>
    <n v="983824.28"/>
    <n v="901494"/>
  </r>
  <r>
    <x v="1"/>
    <x v="3"/>
    <x v="2"/>
    <x v="325"/>
    <x v="4"/>
    <x v="35"/>
    <n v="22431.63"/>
    <n v="11302.8"/>
  </r>
  <r>
    <x v="1"/>
    <x v="5"/>
    <x v="2"/>
    <x v="330"/>
    <x v="4"/>
    <x v="35"/>
    <n v="12663.04"/>
    <n v="5010"/>
  </r>
  <r>
    <x v="0"/>
    <x v="7"/>
    <x v="4"/>
    <x v="512"/>
    <x v="8"/>
    <x v="44"/>
    <n v="1399.4"/>
    <n v="138"/>
  </r>
  <r>
    <x v="1"/>
    <x v="7"/>
    <x v="2"/>
    <x v="541"/>
    <x v="0"/>
    <x v="17"/>
    <n v="23395.13"/>
    <n v="1281.1500000000001"/>
  </r>
  <r>
    <x v="2"/>
    <x v="3"/>
    <x v="4"/>
    <x v="334"/>
    <x v="0"/>
    <x v="24"/>
    <n v="7226.64"/>
    <n v="390"/>
  </r>
  <r>
    <x v="1"/>
    <x v="2"/>
    <x v="2"/>
    <x v="853"/>
    <x v="5"/>
    <x v="23"/>
    <n v="2561.52"/>
    <n v="2072.39"/>
  </r>
  <r>
    <x v="1"/>
    <x v="6"/>
    <x v="2"/>
    <x v="338"/>
    <x v="8"/>
    <x v="44"/>
    <n v="18340.55"/>
    <n v="7472.45"/>
  </r>
  <r>
    <x v="2"/>
    <x v="4"/>
    <x v="4"/>
    <x v="309"/>
    <x v="0"/>
    <x v="38"/>
    <n v="18845.22"/>
    <n v="1560"/>
  </r>
  <r>
    <x v="2"/>
    <x v="8"/>
    <x v="4"/>
    <x v="309"/>
    <x v="0"/>
    <x v="32"/>
    <n v="17647.93"/>
    <n v="5688"/>
  </r>
  <r>
    <x v="1"/>
    <x v="2"/>
    <x v="2"/>
    <x v="832"/>
    <x v="4"/>
    <x v="35"/>
    <n v="94287.02"/>
    <n v="72701.539999999994"/>
  </r>
  <r>
    <x v="2"/>
    <x v="3"/>
    <x v="4"/>
    <x v="309"/>
    <x v="4"/>
    <x v="40"/>
    <n v="102.95"/>
    <n v="74"/>
  </r>
  <r>
    <x v="2"/>
    <x v="11"/>
    <x v="4"/>
    <x v="334"/>
    <x v="0"/>
    <x v="17"/>
    <n v="5142.12"/>
    <n v="458"/>
  </r>
  <r>
    <x v="1"/>
    <x v="8"/>
    <x v="2"/>
    <x v="521"/>
    <x v="3"/>
    <x v="64"/>
    <n v="2173.5"/>
    <n v="116.5"/>
  </r>
  <r>
    <x v="1"/>
    <x v="6"/>
    <x v="2"/>
    <x v="853"/>
    <x v="7"/>
    <x v="34"/>
    <n v="30"/>
    <n v="30"/>
  </r>
  <r>
    <x v="1"/>
    <x v="8"/>
    <x v="2"/>
    <x v="330"/>
    <x v="3"/>
    <x v="10"/>
    <n v="108.28"/>
    <n v="4.22"/>
  </r>
  <r>
    <x v="2"/>
    <x v="5"/>
    <x v="4"/>
    <x v="312"/>
    <x v="1"/>
    <x v="39"/>
    <n v="2064.7199999999998"/>
    <n v="181"/>
  </r>
  <r>
    <x v="2"/>
    <x v="3"/>
    <x v="4"/>
    <x v="309"/>
    <x v="0"/>
    <x v="32"/>
    <n v="15711.1"/>
    <n v="3974"/>
  </r>
  <r>
    <x v="1"/>
    <x v="2"/>
    <x v="2"/>
    <x v="518"/>
    <x v="0"/>
    <x v="0"/>
    <n v="26.81"/>
    <n v="6.2"/>
  </r>
  <r>
    <x v="1"/>
    <x v="10"/>
    <x v="2"/>
    <x v="315"/>
    <x v="7"/>
    <x v="34"/>
    <n v="24.88"/>
    <n v="3.11"/>
  </r>
  <r>
    <x v="0"/>
    <x v="4"/>
    <x v="11"/>
    <x v="481"/>
    <x v="1"/>
    <x v="8"/>
    <n v="92833.279999999999"/>
    <n v="35017.5"/>
  </r>
  <r>
    <x v="0"/>
    <x v="2"/>
    <x v="11"/>
    <x v="481"/>
    <x v="7"/>
    <x v="80"/>
    <n v="108"/>
    <n v="54"/>
  </r>
  <r>
    <x v="1"/>
    <x v="8"/>
    <x v="12"/>
    <x v="482"/>
    <x v="3"/>
    <x v="79"/>
    <n v="1161.06"/>
    <n v="569"/>
  </r>
  <r>
    <x v="0"/>
    <x v="0"/>
    <x v="4"/>
    <x v="619"/>
    <x v="1"/>
    <x v="74"/>
    <n v="34.35"/>
    <n v="8"/>
  </r>
  <r>
    <x v="1"/>
    <x v="0"/>
    <x v="2"/>
    <x v="533"/>
    <x v="3"/>
    <x v="3"/>
    <n v="7188.48"/>
    <n v="1633.1"/>
  </r>
  <r>
    <x v="1"/>
    <x v="7"/>
    <x v="2"/>
    <x v="658"/>
    <x v="3"/>
    <x v="3"/>
    <n v="384.38"/>
    <n v="80.7"/>
  </r>
  <r>
    <x v="1"/>
    <x v="2"/>
    <x v="2"/>
    <x v="530"/>
    <x v="1"/>
    <x v="11"/>
    <n v="19420.939999999999"/>
    <n v="5049.16"/>
  </r>
  <r>
    <x v="1"/>
    <x v="7"/>
    <x v="2"/>
    <x v="542"/>
    <x v="3"/>
    <x v="12"/>
    <n v="53375.44"/>
    <n v="2865.45"/>
  </r>
  <r>
    <x v="1"/>
    <x v="2"/>
    <x v="2"/>
    <x v="529"/>
    <x v="1"/>
    <x v="11"/>
    <n v="16818.3"/>
    <n v="2177.1999999999998"/>
  </r>
  <r>
    <x v="1"/>
    <x v="2"/>
    <x v="2"/>
    <x v="34"/>
    <x v="1"/>
    <x v="11"/>
    <n v="3772.32"/>
    <n v="3472.35"/>
  </r>
  <r>
    <x v="1"/>
    <x v="10"/>
    <x v="2"/>
    <x v="636"/>
    <x v="1"/>
    <x v="8"/>
    <n v="2003.18"/>
    <n v="1336.25"/>
  </r>
  <r>
    <x v="1"/>
    <x v="0"/>
    <x v="2"/>
    <x v="530"/>
    <x v="3"/>
    <x v="75"/>
    <n v="5359.38"/>
    <n v="497.08"/>
  </r>
  <r>
    <x v="1"/>
    <x v="10"/>
    <x v="2"/>
    <x v="531"/>
    <x v="3"/>
    <x v="70"/>
    <n v="24236.22"/>
    <n v="1207.8"/>
  </r>
  <r>
    <x v="1"/>
    <x v="3"/>
    <x v="2"/>
    <x v="49"/>
    <x v="4"/>
    <x v="40"/>
    <n v="3784.88"/>
    <n v="1626.74"/>
  </r>
  <r>
    <x v="1"/>
    <x v="11"/>
    <x v="2"/>
    <x v="533"/>
    <x v="4"/>
    <x v="40"/>
    <n v="12360.49"/>
    <n v="2605.6999999999998"/>
  </r>
  <r>
    <x v="2"/>
    <x v="7"/>
    <x v="11"/>
    <x v="481"/>
    <x v="3"/>
    <x v="3"/>
    <n v="71.5"/>
    <n v="13"/>
  </r>
  <r>
    <x v="0"/>
    <x v="2"/>
    <x v="4"/>
    <x v="619"/>
    <x v="1"/>
    <x v="8"/>
    <n v="117440.37"/>
    <n v="11190"/>
  </r>
  <r>
    <x v="1"/>
    <x v="4"/>
    <x v="12"/>
    <x v="482"/>
    <x v="8"/>
    <x v="37"/>
    <n v="687.7"/>
    <n v="94"/>
  </r>
  <r>
    <x v="2"/>
    <x v="10"/>
    <x v="11"/>
    <x v="481"/>
    <x v="5"/>
    <x v="63"/>
    <n v="40123.69"/>
    <n v="18894"/>
  </r>
  <r>
    <x v="2"/>
    <x v="5"/>
    <x v="11"/>
    <x v="481"/>
    <x v="1"/>
    <x v="62"/>
    <n v="38868.480000000003"/>
    <n v="4568.2"/>
  </r>
  <r>
    <x v="1"/>
    <x v="6"/>
    <x v="4"/>
    <x v="63"/>
    <x v="1"/>
    <x v="39"/>
    <n v="8372.15"/>
    <n v="539"/>
  </r>
  <r>
    <x v="0"/>
    <x v="7"/>
    <x v="4"/>
    <x v="256"/>
    <x v="1"/>
    <x v="39"/>
    <n v="1801.82"/>
    <n v="115"/>
  </r>
  <r>
    <x v="1"/>
    <x v="0"/>
    <x v="4"/>
    <x v="63"/>
    <x v="3"/>
    <x v="3"/>
    <n v="55.85"/>
    <n v="27"/>
  </r>
  <r>
    <x v="1"/>
    <x v="9"/>
    <x v="2"/>
    <x v="538"/>
    <x v="3"/>
    <x v="3"/>
    <n v="1204.3"/>
    <n v="301.10000000000002"/>
  </r>
  <r>
    <x v="1"/>
    <x v="5"/>
    <x v="4"/>
    <x v="312"/>
    <x v="1"/>
    <x v="69"/>
    <n v="5383.29"/>
    <n v="3264"/>
  </r>
  <r>
    <x v="1"/>
    <x v="11"/>
    <x v="2"/>
    <x v="541"/>
    <x v="6"/>
    <x v="73"/>
    <n v="55.63"/>
    <n v="0.75"/>
  </r>
  <r>
    <x v="0"/>
    <x v="10"/>
    <x v="12"/>
    <x v="486"/>
    <x v="8"/>
    <x v="37"/>
    <n v="856.03"/>
    <n v="127"/>
  </r>
  <r>
    <x v="1"/>
    <x v="1"/>
    <x v="2"/>
    <x v="538"/>
    <x v="4"/>
    <x v="40"/>
    <n v="247.67"/>
    <n v="149"/>
  </r>
  <r>
    <x v="0"/>
    <x v="10"/>
    <x v="12"/>
    <x v="486"/>
    <x v="1"/>
    <x v="8"/>
    <n v="216.27"/>
    <n v="90"/>
  </r>
  <r>
    <x v="1"/>
    <x v="0"/>
    <x v="2"/>
    <x v="538"/>
    <x v="5"/>
    <x v="9"/>
    <n v="38.15"/>
    <n v="7"/>
  </r>
  <r>
    <x v="0"/>
    <x v="4"/>
    <x v="4"/>
    <x v="334"/>
    <x v="1"/>
    <x v="69"/>
    <n v="128.12"/>
    <n v="133"/>
  </r>
  <r>
    <x v="1"/>
    <x v="0"/>
    <x v="2"/>
    <x v="71"/>
    <x v="5"/>
    <x v="26"/>
    <n v="3083.8"/>
    <n v="907"/>
  </r>
  <r>
    <x v="1"/>
    <x v="1"/>
    <x v="2"/>
    <x v="417"/>
    <x v="1"/>
    <x v="54"/>
    <n v="447.26"/>
    <n v="46.3"/>
  </r>
  <r>
    <x v="0"/>
    <x v="11"/>
    <x v="4"/>
    <x v="309"/>
    <x v="1"/>
    <x v="69"/>
    <n v="8607.02"/>
    <n v="7159"/>
  </r>
  <r>
    <x v="1"/>
    <x v="5"/>
    <x v="2"/>
    <x v="153"/>
    <x v="8"/>
    <x v="51"/>
    <n v="26079.5"/>
    <n v="14400"/>
  </r>
  <r>
    <x v="0"/>
    <x v="5"/>
    <x v="12"/>
    <x v="536"/>
    <x v="8"/>
    <x v="51"/>
    <n v="13830.6"/>
    <n v="3207"/>
  </r>
  <r>
    <x v="1"/>
    <x v="2"/>
    <x v="2"/>
    <x v="71"/>
    <x v="0"/>
    <x v="83"/>
    <n v="11154.78"/>
    <n v="9407"/>
  </r>
  <r>
    <x v="1"/>
    <x v="3"/>
    <x v="2"/>
    <x v="658"/>
    <x v="0"/>
    <x v="17"/>
    <n v="1266.79"/>
    <n v="72.150000000000006"/>
  </r>
  <r>
    <x v="0"/>
    <x v="1"/>
    <x v="4"/>
    <x v="312"/>
    <x v="3"/>
    <x v="29"/>
    <n v="60.52"/>
    <n v="6"/>
  </r>
  <r>
    <x v="1"/>
    <x v="3"/>
    <x v="2"/>
    <x v="338"/>
    <x v="5"/>
    <x v="16"/>
    <n v="2196534.89"/>
    <n v="601179.03"/>
  </r>
  <r>
    <x v="1"/>
    <x v="5"/>
    <x v="2"/>
    <x v="538"/>
    <x v="0"/>
    <x v="57"/>
    <n v="2001.8"/>
    <n v="328.8"/>
  </r>
  <r>
    <x v="2"/>
    <x v="4"/>
    <x v="4"/>
    <x v="309"/>
    <x v="5"/>
    <x v="16"/>
    <n v="31775.38"/>
    <n v="12588"/>
  </r>
  <r>
    <x v="0"/>
    <x v="9"/>
    <x v="12"/>
    <x v="482"/>
    <x v="0"/>
    <x v="0"/>
    <n v="1936.85"/>
    <n v="4907"/>
  </r>
  <r>
    <x v="0"/>
    <x v="0"/>
    <x v="12"/>
    <x v="486"/>
    <x v="1"/>
    <x v="25"/>
    <n v="5270.5"/>
    <n v="440"/>
  </r>
  <r>
    <x v="1"/>
    <x v="10"/>
    <x v="2"/>
    <x v="325"/>
    <x v="0"/>
    <x v="57"/>
    <n v="14420.36"/>
    <n v="1883.15"/>
  </r>
  <r>
    <x v="1"/>
    <x v="5"/>
    <x v="2"/>
    <x v="338"/>
    <x v="8"/>
    <x v="44"/>
    <n v="832.35"/>
    <n v="315"/>
  </r>
  <r>
    <x v="0"/>
    <x v="1"/>
    <x v="12"/>
    <x v="486"/>
    <x v="0"/>
    <x v="14"/>
    <n v="46114.48"/>
    <n v="9989"/>
  </r>
  <r>
    <x v="0"/>
    <x v="1"/>
    <x v="12"/>
    <x v="482"/>
    <x v="4"/>
    <x v="6"/>
    <n v="144.91"/>
    <n v="112"/>
  </r>
  <r>
    <x v="1"/>
    <x v="4"/>
    <x v="2"/>
    <x v="530"/>
    <x v="1"/>
    <x v="69"/>
    <n v="6.6"/>
    <n v="3"/>
  </r>
  <r>
    <x v="1"/>
    <x v="4"/>
    <x v="2"/>
    <x v="852"/>
    <x v="3"/>
    <x v="3"/>
    <n v="7.3"/>
    <n v="5"/>
  </r>
  <r>
    <x v="0"/>
    <x v="0"/>
    <x v="12"/>
    <x v="486"/>
    <x v="1"/>
    <x v="59"/>
    <n v="1998.67"/>
    <n v="1088"/>
  </r>
  <r>
    <x v="1"/>
    <x v="8"/>
    <x v="2"/>
    <x v="316"/>
    <x v="3"/>
    <x v="71"/>
    <n v="574.01"/>
    <n v="17.28"/>
  </r>
  <r>
    <x v="1"/>
    <x v="8"/>
    <x v="2"/>
    <x v="541"/>
    <x v="0"/>
    <x v="57"/>
    <n v="55.92"/>
    <n v="7"/>
  </r>
  <r>
    <x v="1"/>
    <x v="1"/>
    <x v="2"/>
    <x v="494"/>
    <x v="7"/>
    <x v="77"/>
    <n v="255686.33"/>
    <n v="146257"/>
  </r>
  <r>
    <x v="1"/>
    <x v="7"/>
    <x v="2"/>
    <x v="338"/>
    <x v="7"/>
    <x v="58"/>
    <n v="107529.2"/>
    <n v="92900"/>
  </r>
  <r>
    <x v="0"/>
    <x v="1"/>
    <x v="12"/>
    <x v="486"/>
    <x v="5"/>
    <x v="16"/>
    <n v="81.81"/>
    <n v="52"/>
  </r>
  <r>
    <x v="0"/>
    <x v="3"/>
    <x v="12"/>
    <x v="486"/>
    <x v="3"/>
    <x v="64"/>
    <n v="301.66000000000003"/>
    <n v="175"/>
  </r>
  <r>
    <x v="1"/>
    <x v="10"/>
    <x v="2"/>
    <x v="533"/>
    <x v="1"/>
    <x v="62"/>
    <n v="40745.760000000002"/>
    <n v="1948.05"/>
  </r>
  <r>
    <x v="0"/>
    <x v="4"/>
    <x v="12"/>
    <x v="486"/>
    <x v="5"/>
    <x v="26"/>
    <n v="267.48"/>
    <n v="52"/>
  </r>
  <r>
    <x v="0"/>
    <x v="11"/>
    <x v="12"/>
    <x v="486"/>
    <x v="5"/>
    <x v="9"/>
    <n v="2479.6999999999998"/>
    <n v="1072"/>
  </r>
  <r>
    <x v="1"/>
    <x v="9"/>
    <x v="2"/>
    <x v="333"/>
    <x v="5"/>
    <x v="16"/>
    <n v="138602.72"/>
    <n v="56651.82"/>
  </r>
  <r>
    <x v="2"/>
    <x v="4"/>
    <x v="12"/>
    <x v="486"/>
    <x v="3"/>
    <x v="10"/>
    <n v="188.58"/>
    <n v="21"/>
  </r>
  <r>
    <x v="2"/>
    <x v="6"/>
    <x v="12"/>
    <x v="536"/>
    <x v="5"/>
    <x v="9"/>
    <n v="387.74"/>
    <n v="249"/>
  </r>
  <r>
    <x v="1"/>
    <x v="5"/>
    <x v="2"/>
    <x v="152"/>
    <x v="7"/>
    <x v="76"/>
    <n v="41104.959999999999"/>
    <n v="9881"/>
  </r>
  <r>
    <x v="0"/>
    <x v="11"/>
    <x v="5"/>
    <x v="405"/>
    <x v="7"/>
    <x v="60"/>
    <n v="31359"/>
    <n v="4007"/>
  </r>
  <r>
    <x v="1"/>
    <x v="6"/>
    <x v="2"/>
    <x v="338"/>
    <x v="7"/>
    <x v="60"/>
    <n v="251229.08"/>
    <n v="45714"/>
  </r>
  <r>
    <x v="1"/>
    <x v="5"/>
    <x v="2"/>
    <x v="154"/>
    <x v="1"/>
    <x v="56"/>
    <n v="63811.71"/>
    <n v="17574"/>
  </r>
  <r>
    <x v="1"/>
    <x v="7"/>
    <x v="2"/>
    <x v="331"/>
    <x v="4"/>
    <x v="40"/>
    <n v="110.92"/>
    <n v="118"/>
  </r>
  <r>
    <x v="1"/>
    <x v="6"/>
    <x v="2"/>
    <x v="34"/>
    <x v="1"/>
    <x v="8"/>
    <n v="5740.01"/>
    <n v="2681"/>
  </r>
  <r>
    <x v="1"/>
    <x v="1"/>
    <x v="7"/>
    <x v="675"/>
    <x v="8"/>
    <x v="37"/>
    <n v="63382.04"/>
    <n v="5552.38"/>
  </r>
  <r>
    <x v="1"/>
    <x v="10"/>
    <x v="0"/>
    <x v="3"/>
    <x v="4"/>
    <x v="6"/>
    <n v="8517"/>
    <n v="52700"/>
  </r>
  <r>
    <x v="1"/>
    <x v="1"/>
    <x v="7"/>
    <x v="546"/>
    <x v="1"/>
    <x v="72"/>
    <n v="119.79"/>
    <n v="11.3"/>
  </r>
  <r>
    <x v="1"/>
    <x v="1"/>
    <x v="7"/>
    <x v="679"/>
    <x v="1"/>
    <x v="50"/>
    <n v="186.85"/>
    <n v="35.5"/>
  </r>
  <r>
    <x v="2"/>
    <x v="1"/>
    <x v="7"/>
    <x v="80"/>
    <x v="1"/>
    <x v="11"/>
    <n v="2484"/>
    <n v="782.5"/>
  </r>
  <r>
    <x v="2"/>
    <x v="1"/>
    <x v="7"/>
    <x v="672"/>
    <x v="1"/>
    <x v="11"/>
    <n v="1853.3"/>
    <n v="113.7"/>
  </r>
  <r>
    <x v="1"/>
    <x v="1"/>
    <x v="7"/>
    <x v="678"/>
    <x v="5"/>
    <x v="23"/>
    <n v="593.88"/>
    <n v="422.1"/>
  </r>
  <r>
    <x v="1"/>
    <x v="1"/>
    <x v="7"/>
    <x v="704"/>
    <x v="1"/>
    <x v="7"/>
    <n v="849.7"/>
    <n v="115.9"/>
  </r>
  <r>
    <x v="0"/>
    <x v="11"/>
    <x v="6"/>
    <x v="59"/>
    <x v="2"/>
    <x v="36"/>
    <n v="31.5"/>
    <n v="21"/>
  </r>
  <r>
    <x v="1"/>
    <x v="1"/>
    <x v="7"/>
    <x v="701"/>
    <x v="4"/>
    <x v="52"/>
    <n v="520"/>
    <n v="260"/>
  </r>
  <r>
    <x v="2"/>
    <x v="1"/>
    <x v="7"/>
    <x v="704"/>
    <x v="1"/>
    <x v="7"/>
    <n v="1179.18"/>
    <n v="284.55"/>
  </r>
  <r>
    <x v="2"/>
    <x v="1"/>
    <x v="7"/>
    <x v="747"/>
    <x v="6"/>
    <x v="13"/>
    <n v="6921"/>
    <n v="2122"/>
  </r>
  <r>
    <x v="2"/>
    <x v="1"/>
    <x v="7"/>
    <x v="668"/>
    <x v="1"/>
    <x v="1"/>
    <n v="8451.93"/>
    <n v="1342"/>
  </r>
  <r>
    <x v="2"/>
    <x v="1"/>
    <x v="7"/>
    <x v="1318"/>
    <x v="1"/>
    <x v="11"/>
    <n v="21.38"/>
    <n v="1.96"/>
  </r>
  <r>
    <x v="2"/>
    <x v="1"/>
    <x v="7"/>
    <x v="1076"/>
    <x v="1"/>
    <x v="8"/>
    <n v="33.200000000000003"/>
    <n v="11"/>
  </r>
  <r>
    <x v="2"/>
    <x v="1"/>
    <x v="7"/>
    <x v="694"/>
    <x v="1"/>
    <x v="8"/>
    <n v="8"/>
    <n v="4"/>
  </r>
  <r>
    <x v="0"/>
    <x v="11"/>
    <x v="6"/>
    <x v="836"/>
    <x v="2"/>
    <x v="31"/>
    <n v="20"/>
    <n v="2"/>
  </r>
  <r>
    <x v="0"/>
    <x v="11"/>
    <x v="6"/>
    <x v="1283"/>
    <x v="2"/>
    <x v="2"/>
    <n v="544.4"/>
    <n v="1361"/>
  </r>
  <r>
    <x v="1"/>
    <x v="1"/>
    <x v="7"/>
    <x v="583"/>
    <x v="5"/>
    <x v="16"/>
    <n v="6590"/>
    <n v="915.5"/>
  </r>
  <r>
    <x v="1"/>
    <x v="1"/>
    <x v="7"/>
    <x v="589"/>
    <x v="5"/>
    <x v="16"/>
    <n v="18.899999999999999"/>
    <n v="6.7"/>
  </r>
  <r>
    <x v="1"/>
    <x v="1"/>
    <x v="7"/>
    <x v="745"/>
    <x v="1"/>
    <x v="39"/>
    <n v="13.7"/>
    <n v="0.85"/>
  </r>
  <r>
    <x v="1"/>
    <x v="1"/>
    <x v="7"/>
    <x v="555"/>
    <x v="0"/>
    <x v="14"/>
    <n v="36.97"/>
    <n v="26.4"/>
  </r>
  <r>
    <x v="1"/>
    <x v="1"/>
    <x v="7"/>
    <x v="729"/>
    <x v="8"/>
    <x v="51"/>
    <n v="100.4"/>
    <n v="24.5"/>
  </r>
  <r>
    <x v="1"/>
    <x v="1"/>
    <x v="7"/>
    <x v="687"/>
    <x v="5"/>
    <x v="23"/>
    <n v="545.4"/>
    <n v="293.89999999999998"/>
  </r>
  <r>
    <x v="1"/>
    <x v="1"/>
    <x v="7"/>
    <x v="588"/>
    <x v="3"/>
    <x v="70"/>
    <n v="22720.09"/>
    <n v="8684"/>
  </r>
  <r>
    <x v="1"/>
    <x v="1"/>
    <x v="7"/>
    <x v="76"/>
    <x v="4"/>
    <x v="30"/>
    <n v="108"/>
    <n v="108"/>
  </r>
  <r>
    <x v="1"/>
    <x v="1"/>
    <x v="7"/>
    <x v="586"/>
    <x v="3"/>
    <x v="70"/>
    <n v="37330.85"/>
    <n v="5696.3"/>
  </r>
  <r>
    <x v="2"/>
    <x v="1"/>
    <x v="7"/>
    <x v="86"/>
    <x v="5"/>
    <x v="23"/>
    <n v="433"/>
    <n v="96"/>
  </r>
  <r>
    <x v="2"/>
    <x v="1"/>
    <x v="7"/>
    <x v="771"/>
    <x v="3"/>
    <x v="75"/>
    <n v="197"/>
    <n v="54"/>
  </r>
  <r>
    <x v="2"/>
    <x v="1"/>
    <x v="7"/>
    <x v="1115"/>
    <x v="8"/>
    <x v="44"/>
    <n v="630"/>
    <n v="105"/>
  </r>
  <r>
    <x v="2"/>
    <x v="1"/>
    <x v="7"/>
    <x v="580"/>
    <x v="3"/>
    <x v="12"/>
    <n v="210"/>
    <n v="25"/>
  </r>
  <r>
    <x v="2"/>
    <x v="1"/>
    <x v="7"/>
    <x v="717"/>
    <x v="8"/>
    <x v="44"/>
    <n v="15"/>
    <n v="5"/>
  </r>
  <r>
    <x v="1"/>
    <x v="1"/>
    <x v="7"/>
    <x v="679"/>
    <x v="1"/>
    <x v="1"/>
    <n v="774.93"/>
    <n v="130.94999999999999"/>
  </r>
  <r>
    <x v="2"/>
    <x v="1"/>
    <x v="7"/>
    <x v="580"/>
    <x v="7"/>
    <x v="80"/>
    <n v="78"/>
    <n v="26"/>
  </r>
  <r>
    <x v="2"/>
    <x v="1"/>
    <x v="7"/>
    <x v="721"/>
    <x v="3"/>
    <x v="12"/>
    <n v="269.64999999999998"/>
    <n v="44.7"/>
  </r>
  <r>
    <x v="2"/>
    <x v="1"/>
    <x v="7"/>
    <x v="737"/>
    <x v="3"/>
    <x v="70"/>
    <n v="60"/>
    <n v="10"/>
  </r>
  <r>
    <x v="2"/>
    <x v="1"/>
    <x v="7"/>
    <x v="583"/>
    <x v="8"/>
    <x v="51"/>
    <n v="40015.279999999999"/>
    <n v="4673.8999999999996"/>
  </r>
  <r>
    <x v="1"/>
    <x v="1"/>
    <x v="7"/>
    <x v="697"/>
    <x v="1"/>
    <x v="69"/>
    <n v="52"/>
    <n v="18"/>
  </r>
  <r>
    <x v="1"/>
    <x v="1"/>
    <x v="7"/>
    <x v="717"/>
    <x v="4"/>
    <x v="52"/>
    <n v="420"/>
    <n v="245"/>
  </r>
  <r>
    <x v="2"/>
    <x v="1"/>
    <x v="7"/>
    <x v="693"/>
    <x v="4"/>
    <x v="30"/>
    <n v="12"/>
    <n v="6"/>
  </r>
  <r>
    <x v="2"/>
    <x v="1"/>
    <x v="7"/>
    <x v="734"/>
    <x v="3"/>
    <x v="10"/>
    <n v="135"/>
    <n v="9"/>
  </r>
  <r>
    <x v="1"/>
    <x v="1"/>
    <x v="7"/>
    <x v="677"/>
    <x v="0"/>
    <x v="17"/>
    <n v="10"/>
    <n v="2"/>
  </r>
  <r>
    <x v="1"/>
    <x v="1"/>
    <x v="7"/>
    <x v="134"/>
    <x v="3"/>
    <x v="12"/>
    <n v="2714.49"/>
    <n v="150.80000000000001"/>
  </r>
  <r>
    <x v="2"/>
    <x v="1"/>
    <x v="7"/>
    <x v="136"/>
    <x v="8"/>
    <x v="37"/>
    <n v="2209.83"/>
    <n v="127.58"/>
  </r>
  <r>
    <x v="2"/>
    <x v="1"/>
    <x v="7"/>
    <x v="702"/>
    <x v="8"/>
    <x v="37"/>
    <n v="230"/>
    <n v="70"/>
  </r>
  <r>
    <x v="2"/>
    <x v="1"/>
    <x v="7"/>
    <x v="1855"/>
    <x v="1"/>
    <x v="8"/>
    <n v="48"/>
    <n v="6"/>
  </r>
  <r>
    <x v="2"/>
    <x v="1"/>
    <x v="7"/>
    <x v="670"/>
    <x v="1"/>
    <x v="56"/>
    <n v="120"/>
    <n v="40"/>
  </r>
  <r>
    <x v="1"/>
    <x v="1"/>
    <x v="7"/>
    <x v="662"/>
    <x v="3"/>
    <x v="75"/>
    <n v="18798.349999999999"/>
    <n v="2099.6999999999998"/>
  </r>
  <r>
    <x v="2"/>
    <x v="1"/>
    <x v="7"/>
    <x v="110"/>
    <x v="1"/>
    <x v="54"/>
    <n v="44.36"/>
    <n v="3.4"/>
  </r>
  <r>
    <x v="2"/>
    <x v="1"/>
    <x v="7"/>
    <x v="717"/>
    <x v="3"/>
    <x v="71"/>
    <n v="160"/>
    <n v="20"/>
  </r>
  <r>
    <x v="2"/>
    <x v="1"/>
    <x v="7"/>
    <x v="787"/>
    <x v="7"/>
    <x v="34"/>
    <n v="805"/>
    <n v="230"/>
  </r>
  <r>
    <x v="2"/>
    <x v="1"/>
    <x v="7"/>
    <x v="671"/>
    <x v="8"/>
    <x v="51"/>
    <n v="760"/>
    <n v="75"/>
  </r>
  <r>
    <x v="2"/>
    <x v="1"/>
    <x v="7"/>
    <x v="688"/>
    <x v="1"/>
    <x v="72"/>
    <n v="20"/>
    <n v="1"/>
  </r>
  <r>
    <x v="2"/>
    <x v="1"/>
    <x v="7"/>
    <x v="76"/>
    <x v="1"/>
    <x v="72"/>
    <n v="352"/>
    <n v="18"/>
  </r>
  <r>
    <x v="2"/>
    <x v="1"/>
    <x v="7"/>
    <x v="701"/>
    <x v="1"/>
    <x v="72"/>
    <n v="813"/>
    <n v="66"/>
  </r>
  <r>
    <x v="2"/>
    <x v="1"/>
    <x v="7"/>
    <x v="1077"/>
    <x v="1"/>
    <x v="62"/>
    <n v="9.6"/>
    <n v="0.8"/>
  </r>
  <r>
    <x v="2"/>
    <x v="1"/>
    <x v="7"/>
    <x v="577"/>
    <x v="4"/>
    <x v="52"/>
    <n v="1262925.6000000001"/>
    <n v="188037"/>
  </r>
  <r>
    <x v="2"/>
    <x v="1"/>
    <x v="7"/>
    <x v="677"/>
    <x v="1"/>
    <x v="45"/>
    <n v="30"/>
    <n v="5"/>
  </r>
  <r>
    <x v="0"/>
    <x v="10"/>
    <x v="6"/>
    <x v="1284"/>
    <x v="2"/>
    <x v="4"/>
    <n v="97.5"/>
    <n v="65"/>
  </r>
  <r>
    <x v="1"/>
    <x v="6"/>
    <x v="6"/>
    <x v="561"/>
    <x v="2"/>
    <x v="31"/>
    <n v="5263.5"/>
    <n v="532.5"/>
  </r>
  <r>
    <x v="1"/>
    <x v="2"/>
    <x v="6"/>
    <x v="1090"/>
    <x v="2"/>
    <x v="53"/>
    <n v="1413.8"/>
    <n v="314"/>
  </r>
  <r>
    <x v="2"/>
    <x v="4"/>
    <x v="6"/>
    <x v="1659"/>
    <x v="9"/>
    <x v="67"/>
    <n v="140"/>
    <n v="20"/>
  </r>
  <r>
    <x v="0"/>
    <x v="9"/>
    <x v="6"/>
    <x v="1225"/>
    <x v="2"/>
    <x v="2"/>
    <n v="22"/>
    <n v="46.2"/>
  </r>
  <r>
    <x v="0"/>
    <x v="9"/>
    <x v="6"/>
    <x v="435"/>
    <x v="2"/>
    <x v="2"/>
    <n v="3.6"/>
    <n v="9"/>
  </r>
  <r>
    <x v="1"/>
    <x v="10"/>
    <x v="6"/>
    <x v="1079"/>
    <x v="9"/>
    <x v="67"/>
    <n v="316.11"/>
    <n v="46.49"/>
  </r>
  <r>
    <x v="1"/>
    <x v="10"/>
    <x v="6"/>
    <x v="594"/>
    <x v="2"/>
    <x v="4"/>
    <n v="315.60000000000002"/>
    <n v="227"/>
  </r>
  <r>
    <x v="1"/>
    <x v="9"/>
    <x v="6"/>
    <x v="606"/>
    <x v="9"/>
    <x v="81"/>
    <n v="5"/>
    <n v="1"/>
  </r>
  <r>
    <x v="0"/>
    <x v="10"/>
    <x v="6"/>
    <x v="1316"/>
    <x v="2"/>
    <x v="2"/>
    <n v="4.5999999999999996"/>
    <n v="11.5"/>
  </r>
  <r>
    <x v="1"/>
    <x v="2"/>
    <x v="6"/>
    <x v="1369"/>
    <x v="2"/>
    <x v="4"/>
    <n v="1635"/>
    <n v="693"/>
  </r>
  <r>
    <x v="1"/>
    <x v="9"/>
    <x v="6"/>
    <x v="610"/>
    <x v="2"/>
    <x v="4"/>
    <n v="1951.18"/>
    <n v="1282.8"/>
  </r>
  <r>
    <x v="1"/>
    <x v="9"/>
    <x v="6"/>
    <x v="1691"/>
    <x v="2"/>
    <x v="4"/>
    <n v="9.1999999999999993"/>
    <n v="4"/>
  </r>
  <r>
    <x v="2"/>
    <x v="9"/>
    <x v="6"/>
    <x v="609"/>
    <x v="2"/>
    <x v="4"/>
    <n v="6112.21"/>
    <n v="5932.7"/>
  </r>
  <r>
    <x v="1"/>
    <x v="0"/>
    <x v="6"/>
    <x v="1209"/>
    <x v="2"/>
    <x v="4"/>
    <n v="111.9"/>
    <n v="151"/>
  </r>
  <r>
    <x v="2"/>
    <x v="9"/>
    <x v="6"/>
    <x v="1225"/>
    <x v="2"/>
    <x v="4"/>
    <n v="301.39999999999998"/>
    <n v="217"/>
  </r>
  <r>
    <x v="1"/>
    <x v="5"/>
    <x v="6"/>
    <x v="1463"/>
    <x v="2"/>
    <x v="4"/>
    <n v="502.8"/>
    <n v="4936"/>
  </r>
  <r>
    <x v="1"/>
    <x v="9"/>
    <x v="6"/>
    <x v="1209"/>
    <x v="4"/>
    <x v="21"/>
    <n v="50"/>
    <n v="100"/>
  </r>
  <r>
    <x v="1"/>
    <x v="9"/>
    <x v="6"/>
    <x v="1856"/>
    <x v="4"/>
    <x v="21"/>
    <n v="50"/>
    <n v="50"/>
  </r>
  <r>
    <x v="2"/>
    <x v="9"/>
    <x v="6"/>
    <x v="1471"/>
    <x v="4"/>
    <x v="21"/>
    <n v="35379.46"/>
    <n v="202618"/>
  </r>
  <r>
    <x v="0"/>
    <x v="5"/>
    <x v="6"/>
    <x v="609"/>
    <x v="2"/>
    <x v="36"/>
    <n v="8"/>
    <n v="4"/>
  </r>
  <r>
    <x v="0"/>
    <x v="4"/>
    <x v="6"/>
    <x v="1087"/>
    <x v="2"/>
    <x v="36"/>
    <n v="13.7"/>
    <n v="10.4"/>
  </r>
  <r>
    <x v="0"/>
    <x v="4"/>
    <x v="6"/>
    <x v="1446"/>
    <x v="2"/>
    <x v="53"/>
    <n v="2719.76"/>
    <n v="712"/>
  </r>
  <r>
    <x v="2"/>
    <x v="1"/>
    <x v="6"/>
    <x v="59"/>
    <x v="2"/>
    <x v="36"/>
    <n v="898.5"/>
    <n v="536"/>
  </r>
  <r>
    <x v="2"/>
    <x v="1"/>
    <x v="6"/>
    <x v="1606"/>
    <x v="2"/>
    <x v="36"/>
    <n v="1.26"/>
    <n v="0.7"/>
  </r>
  <r>
    <x v="0"/>
    <x v="5"/>
    <x v="6"/>
    <x v="1651"/>
    <x v="2"/>
    <x v="53"/>
    <n v="5380"/>
    <n v="1240"/>
  </r>
  <r>
    <x v="1"/>
    <x v="5"/>
    <x v="6"/>
    <x v="1091"/>
    <x v="4"/>
    <x v="21"/>
    <n v="20925.72"/>
    <n v="116254"/>
  </r>
  <r>
    <x v="2"/>
    <x v="2"/>
    <x v="6"/>
    <x v="1413"/>
    <x v="4"/>
    <x v="6"/>
    <n v="684"/>
    <n v="1710"/>
  </r>
  <r>
    <x v="0"/>
    <x v="5"/>
    <x v="6"/>
    <x v="209"/>
    <x v="2"/>
    <x v="4"/>
    <n v="2512.8000000000002"/>
    <n v="1264"/>
  </r>
  <r>
    <x v="0"/>
    <x v="5"/>
    <x v="6"/>
    <x v="1857"/>
    <x v="2"/>
    <x v="4"/>
    <n v="20"/>
    <n v="20"/>
  </r>
  <r>
    <x v="0"/>
    <x v="2"/>
    <x v="6"/>
    <x v="561"/>
    <x v="2"/>
    <x v="53"/>
    <n v="2495"/>
    <n v="499"/>
  </r>
  <r>
    <x v="2"/>
    <x v="1"/>
    <x v="6"/>
    <x v="1305"/>
    <x v="2"/>
    <x v="2"/>
    <n v="12.6"/>
    <n v="126"/>
  </r>
  <r>
    <x v="1"/>
    <x v="6"/>
    <x v="6"/>
    <x v="616"/>
    <x v="9"/>
    <x v="81"/>
    <n v="425"/>
    <n v="170"/>
  </r>
  <r>
    <x v="0"/>
    <x v="0"/>
    <x v="6"/>
    <x v="556"/>
    <x v="2"/>
    <x v="2"/>
    <n v="140.19999999999999"/>
    <n v="640"/>
  </r>
  <r>
    <x v="0"/>
    <x v="6"/>
    <x v="6"/>
    <x v="614"/>
    <x v="2"/>
    <x v="4"/>
    <n v="1776"/>
    <n v="525"/>
  </r>
  <r>
    <x v="0"/>
    <x v="0"/>
    <x v="6"/>
    <x v="1680"/>
    <x v="4"/>
    <x v="21"/>
    <n v="9110.64"/>
    <n v="32538"/>
  </r>
  <r>
    <x v="0"/>
    <x v="6"/>
    <x v="6"/>
    <x v="611"/>
    <x v="2"/>
    <x v="4"/>
    <n v="1013.7"/>
    <n v="289"/>
  </r>
  <r>
    <x v="0"/>
    <x v="9"/>
    <x v="6"/>
    <x v="1086"/>
    <x v="2"/>
    <x v="53"/>
    <n v="30"/>
    <n v="6"/>
  </r>
  <r>
    <x v="1"/>
    <x v="4"/>
    <x v="2"/>
    <x v="528"/>
    <x v="3"/>
    <x v="3"/>
    <n v="3578.47"/>
    <n v="307.5"/>
  </r>
  <r>
    <x v="1"/>
    <x v="4"/>
    <x v="2"/>
    <x v="640"/>
    <x v="4"/>
    <x v="33"/>
    <n v="545.47"/>
    <n v="461.81"/>
  </r>
  <r>
    <x v="1"/>
    <x v="1"/>
    <x v="4"/>
    <x v="32"/>
    <x v="1"/>
    <x v="8"/>
    <n v="4650.79"/>
    <n v="940"/>
  </r>
  <r>
    <x v="1"/>
    <x v="1"/>
    <x v="2"/>
    <x v="640"/>
    <x v="3"/>
    <x v="22"/>
    <n v="251.8"/>
    <n v="10.02"/>
  </r>
  <r>
    <x v="1"/>
    <x v="6"/>
    <x v="2"/>
    <x v="34"/>
    <x v="1"/>
    <x v="45"/>
    <n v="50.89"/>
    <n v="105.15"/>
  </r>
  <r>
    <x v="2"/>
    <x v="7"/>
    <x v="4"/>
    <x v="524"/>
    <x v="1"/>
    <x v="8"/>
    <n v="15716.33"/>
    <n v="3668"/>
  </r>
  <r>
    <x v="1"/>
    <x v="6"/>
    <x v="2"/>
    <x v="542"/>
    <x v="3"/>
    <x v="29"/>
    <n v="2182.3200000000002"/>
    <n v="99.8"/>
  </r>
  <r>
    <x v="1"/>
    <x v="5"/>
    <x v="2"/>
    <x v="1345"/>
    <x v="6"/>
    <x v="82"/>
    <n v="45.52"/>
    <n v="11.38"/>
  </r>
  <r>
    <x v="1"/>
    <x v="7"/>
    <x v="4"/>
    <x v="36"/>
    <x v="1"/>
    <x v="59"/>
    <n v="7.14"/>
    <n v="24"/>
  </r>
  <r>
    <x v="0"/>
    <x v="8"/>
    <x v="4"/>
    <x v="619"/>
    <x v="9"/>
    <x v="67"/>
    <n v="104.59"/>
    <n v="27"/>
  </r>
  <r>
    <x v="1"/>
    <x v="2"/>
    <x v="4"/>
    <x v="619"/>
    <x v="9"/>
    <x v="67"/>
    <n v="3.6"/>
    <n v="4"/>
  </r>
  <r>
    <x v="1"/>
    <x v="4"/>
    <x v="2"/>
    <x v="531"/>
    <x v="5"/>
    <x v="23"/>
    <n v="11344.21"/>
    <n v="1983.35"/>
  </r>
  <r>
    <x v="2"/>
    <x v="5"/>
    <x v="4"/>
    <x v="36"/>
    <x v="0"/>
    <x v="38"/>
    <n v="922.68"/>
    <n v="53"/>
  </r>
  <r>
    <x v="1"/>
    <x v="4"/>
    <x v="4"/>
    <x v="36"/>
    <x v="0"/>
    <x v="57"/>
    <n v="58.53"/>
    <n v="43"/>
  </r>
  <r>
    <x v="1"/>
    <x v="2"/>
    <x v="4"/>
    <x v="32"/>
    <x v="1"/>
    <x v="62"/>
    <n v="358.99"/>
    <n v="34"/>
  </r>
  <r>
    <x v="1"/>
    <x v="2"/>
    <x v="2"/>
    <x v="528"/>
    <x v="1"/>
    <x v="8"/>
    <n v="2229.35"/>
    <n v="349.3"/>
  </r>
  <r>
    <x v="0"/>
    <x v="1"/>
    <x v="4"/>
    <x v="619"/>
    <x v="1"/>
    <x v="7"/>
    <n v="3405.36"/>
    <n v="2369"/>
  </r>
  <r>
    <x v="0"/>
    <x v="9"/>
    <x v="4"/>
    <x v="619"/>
    <x v="8"/>
    <x v="44"/>
    <n v="123012.79"/>
    <n v="18077"/>
  </r>
  <r>
    <x v="1"/>
    <x v="9"/>
    <x v="2"/>
    <x v="49"/>
    <x v="0"/>
    <x v="17"/>
    <n v="116.06"/>
    <n v="4.5"/>
  </r>
  <r>
    <x v="1"/>
    <x v="3"/>
    <x v="2"/>
    <x v="636"/>
    <x v="0"/>
    <x v="0"/>
    <n v="11.25"/>
    <n v="1.25"/>
  </r>
  <r>
    <x v="1"/>
    <x v="0"/>
    <x v="2"/>
    <x v="530"/>
    <x v="0"/>
    <x v="57"/>
    <n v="6661.97"/>
    <n v="1106.5"/>
  </r>
  <r>
    <x v="1"/>
    <x v="4"/>
    <x v="2"/>
    <x v="530"/>
    <x v="3"/>
    <x v="3"/>
    <n v="8180.09"/>
    <n v="4391.0200000000004"/>
  </r>
  <r>
    <x v="1"/>
    <x v="4"/>
    <x v="2"/>
    <x v="542"/>
    <x v="3"/>
    <x v="3"/>
    <n v="830.27"/>
    <n v="452.9"/>
  </r>
  <r>
    <x v="1"/>
    <x v="7"/>
    <x v="2"/>
    <x v="533"/>
    <x v="5"/>
    <x v="63"/>
    <n v="10432.030000000001"/>
    <n v="1885.45"/>
  </r>
  <r>
    <x v="1"/>
    <x v="7"/>
    <x v="2"/>
    <x v="530"/>
    <x v="3"/>
    <x v="3"/>
    <n v="13117.15"/>
    <n v="3275.9"/>
  </r>
  <r>
    <x v="1"/>
    <x v="10"/>
    <x v="2"/>
    <x v="531"/>
    <x v="0"/>
    <x v="32"/>
    <n v="3850.72"/>
    <n v="530.6"/>
  </r>
  <r>
    <x v="2"/>
    <x v="5"/>
    <x v="4"/>
    <x v="525"/>
    <x v="0"/>
    <x v="17"/>
    <n v="39236.660000000003"/>
    <n v="1830"/>
  </r>
  <r>
    <x v="1"/>
    <x v="0"/>
    <x v="2"/>
    <x v="49"/>
    <x v="4"/>
    <x v="5"/>
    <n v="2661.26"/>
    <n v="3032.3"/>
  </r>
  <r>
    <x v="1"/>
    <x v="10"/>
    <x v="2"/>
    <x v="636"/>
    <x v="8"/>
    <x v="51"/>
    <n v="29718.37"/>
    <n v="2569.6999999999998"/>
  </r>
  <r>
    <x v="0"/>
    <x v="7"/>
    <x v="4"/>
    <x v="628"/>
    <x v="6"/>
    <x v="78"/>
    <n v="675"/>
    <n v="68"/>
  </r>
  <r>
    <x v="1"/>
    <x v="4"/>
    <x v="2"/>
    <x v="543"/>
    <x v="1"/>
    <x v="45"/>
    <n v="94.1"/>
    <n v="11"/>
  </r>
  <r>
    <x v="1"/>
    <x v="3"/>
    <x v="2"/>
    <x v="34"/>
    <x v="1"/>
    <x v="54"/>
    <n v="37.03"/>
    <n v="15.05"/>
  </r>
  <r>
    <x v="0"/>
    <x v="1"/>
    <x v="4"/>
    <x v="619"/>
    <x v="6"/>
    <x v="78"/>
    <n v="23673"/>
    <n v="8235"/>
  </r>
  <r>
    <x v="1"/>
    <x v="1"/>
    <x v="2"/>
    <x v="540"/>
    <x v="5"/>
    <x v="9"/>
    <n v="8.9600000000000009"/>
    <n v="8.6999999999999993"/>
  </r>
  <r>
    <x v="2"/>
    <x v="7"/>
    <x v="4"/>
    <x v="628"/>
    <x v="6"/>
    <x v="78"/>
    <n v="175"/>
    <n v="65"/>
  </r>
  <r>
    <x v="1"/>
    <x v="7"/>
    <x v="2"/>
    <x v="533"/>
    <x v="0"/>
    <x v="38"/>
    <n v="1706.37"/>
    <n v="47.2"/>
  </r>
  <r>
    <x v="1"/>
    <x v="6"/>
    <x v="2"/>
    <x v="651"/>
    <x v="3"/>
    <x v="3"/>
    <n v="275.36"/>
    <n v="34.42"/>
  </r>
  <r>
    <x v="0"/>
    <x v="2"/>
    <x v="4"/>
    <x v="32"/>
    <x v="1"/>
    <x v="56"/>
    <n v="30.48"/>
    <n v="25"/>
  </r>
  <r>
    <x v="1"/>
    <x v="0"/>
    <x v="2"/>
    <x v="1260"/>
    <x v="3"/>
    <x v="22"/>
    <n v="247.4"/>
    <n v="14.45"/>
  </r>
  <r>
    <x v="1"/>
    <x v="3"/>
    <x v="4"/>
    <x v="619"/>
    <x v="8"/>
    <x v="44"/>
    <n v="275350.28000000003"/>
    <n v="49054"/>
  </r>
  <r>
    <x v="1"/>
    <x v="4"/>
    <x v="2"/>
    <x v="533"/>
    <x v="1"/>
    <x v="41"/>
    <n v="407.97"/>
    <n v="515.4"/>
  </r>
  <r>
    <x v="1"/>
    <x v="5"/>
    <x v="2"/>
    <x v="542"/>
    <x v="8"/>
    <x v="44"/>
    <n v="11483.25"/>
    <n v="1626.5"/>
  </r>
  <r>
    <x v="1"/>
    <x v="3"/>
    <x v="2"/>
    <x v="624"/>
    <x v="1"/>
    <x v="8"/>
    <n v="228.9"/>
    <n v="12"/>
  </r>
  <r>
    <x v="2"/>
    <x v="9"/>
    <x v="4"/>
    <x v="525"/>
    <x v="5"/>
    <x v="28"/>
    <n v="358.47"/>
    <n v="104"/>
  </r>
  <r>
    <x v="1"/>
    <x v="3"/>
    <x v="2"/>
    <x v="623"/>
    <x v="1"/>
    <x v="45"/>
    <n v="55.08"/>
    <n v="93.7"/>
  </r>
  <r>
    <x v="2"/>
    <x v="10"/>
    <x v="4"/>
    <x v="32"/>
    <x v="4"/>
    <x v="33"/>
    <n v="303.02"/>
    <n v="148"/>
  </r>
  <r>
    <x v="0"/>
    <x v="3"/>
    <x v="4"/>
    <x v="525"/>
    <x v="8"/>
    <x v="37"/>
    <n v="18538.55"/>
    <n v="3354"/>
  </r>
  <r>
    <x v="1"/>
    <x v="1"/>
    <x v="2"/>
    <x v="532"/>
    <x v="1"/>
    <x v="45"/>
    <n v="3082.95"/>
    <n v="646.75"/>
  </r>
  <r>
    <x v="0"/>
    <x v="3"/>
    <x v="4"/>
    <x v="32"/>
    <x v="1"/>
    <x v="56"/>
    <n v="56.83"/>
    <n v="37"/>
  </r>
  <r>
    <x v="1"/>
    <x v="2"/>
    <x v="2"/>
    <x v="880"/>
    <x v="1"/>
    <x v="50"/>
    <n v="913.85"/>
    <n v="267.10000000000002"/>
  </r>
  <r>
    <x v="1"/>
    <x v="7"/>
    <x v="2"/>
    <x v="645"/>
    <x v="1"/>
    <x v="8"/>
    <n v="6995.08"/>
    <n v="1691.1"/>
  </r>
  <r>
    <x v="1"/>
    <x v="10"/>
    <x v="2"/>
    <x v="647"/>
    <x v="3"/>
    <x v="75"/>
    <n v="2855.87"/>
    <n v="380.84"/>
  </r>
  <r>
    <x v="1"/>
    <x v="8"/>
    <x v="2"/>
    <x v="647"/>
    <x v="3"/>
    <x v="75"/>
    <n v="2952.02"/>
    <n v="553.54"/>
  </r>
  <r>
    <x v="1"/>
    <x v="0"/>
    <x v="2"/>
    <x v="644"/>
    <x v="1"/>
    <x v="8"/>
    <n v="3540.66"/>
    <n v="1580"/>
  </r>
  <r>
    <x v="0"/>
    <x v="3"/>
    <x v="4"/>
    <x v="643"/>
    <x v="0"/>
    <x v="14"/>
    <n v="3505.17"/>
    <n v="395"/>
  </r>
  <r>
    <x v="1"/>
    <x v="11"/>
    <x v="2"/>
    <x v="653"/>
    <x v="5"/>
    <x v="9"/>
    <n v="9.52"/>
    <n v="5.29"/>
  </r>
  <r>
    <x v="1"/>
    <x v="1"/>
    <x v="2"/>
    <x v="642"/>
    <x v="8"/>
    <x v="51"/>
    <n v="42681.599999999999"/>
    <n v="5163.55"/>
  </r>
  <r>
    <x v="1"/>
    <x v="3"/>
    <x v="2"/>
    <x v="880"/>
    <x v="4"/>
    <x v="52"/>
    <n v="8956.9"/>
    <n v="4434.9799999999996"/>
  </r>
  <r>
    <x v="0"/>
    <x v="9"/>
    <x v="4"/>
    <x v="643"/>
    <x v="1"/>
    <x v="56"/>
    <n v="361.14"/>
    <n v="85"/>
  </r>
  <r>
    <x v="1"/>
    <x v="8"/>
    <x v="4"/>
    <x v="643"/>
    <x v="3"/>
    <x v="12"/>
    <n v="127494.78"/>
    <n v="5090"/>
  </r>
  <r>
    <x v="1"/>
    <x v="9"/>
    <x v="2"/>
    <x v="648"/>
    <x v="7"/>
    <x v="34"/>
    <n v="143.68"/>
    <n v="127.2"/>
  </r>
  <r>
    <x v="1"/>
    <x v="5"/>
    <x v="2"/>
    <x v="644"/>
    <x v="5"/>
    <x v="16"/>
    <n v="2950.51"/>
    <n v="614"/>
  </r>
  <r>
    <x v="1"/>
    <x v="3"/>
    <x v="2"/>
    <x v="646"/>
    <x v="1"/>
    <x v="41"/>
    <n v="4192.67"/>
    <n v="1397.56"/>
  </r>
  <r>
    <x v="1"/>
    <x v="11"/>
    <x v="2"/>
    <x v="884"/>
    <x v="1"/>
    <x v="8"/>
    <n v="535.24"/>
    <n v="146.9"/>
  </r>
  <r>
    <x v="1"/>
    <x v="5"/>
    <x v="2"/>
    <x v="650"/>
    <x v="0"/>
    <x v="14"/>
    <n v="2084.35"/>
    <n v="171.5"/>
  </r>
  <r>
    <x v="1"/>
    <x v="5"/>
    <x v="2"/>
    <x v="652"/>
    <x v="4"/>
    <x v="30"/>
    <n v="61.2"/>
    <n v="34.6"/>
  </r>
  <r>
    <x v="1"/>
    <x v="4"/>
    <x v="2"/>
    <x v="639"/>
    <x v="5"/>
    <x v="23"/>
    <n v="1570.2"/>
    <n v="203.9"/>
  </r>
  <r>
    <x v="1"/>
    <x v="2"/>
    <x v="2"/>
    <x v="1345"/>
    <x v="6"/>
    <x v="13"/>
    <n v="8076.54"/>
    <n v="647.84"/>
  </r>
  <r>
    <x v="1"/>
    <x v="10"/>
    <x v="2"/>
    <x v="649"/>
    <x v="6"/>
    <x v="48"/>
    <n v="3192"/>
    <n v="576"/>
  </r>
  <r>
    <x v="1"/>
    <x v="11"/>
    <x v="2"/>
    <x v="646"/>
    <x v="8"/>
    <x v="44"/>
    <n v="904.99"/>
    <n v="254.6"/>
  </r>
  <r>
    <x v="1"/>
    <x v="9"/>
    <x v="2"/>
    <x v="884"/>
    <x v="1"/>
    <x v="39"/>
    <n v="285.16000000000003"/>
    <n v="21"/>
  </r>
  <r>
    <x v="1"/>
    <x v="3"/>
    <x v="2"/>
    <x v="650"/>
    <x v="7"/>
    <x v="34"/>
    <n v="1122"/>
    <n v="205"/>
  </r>
  <r>
    <x v="1"/>
    <x v="9"/>
    <x v="2"/>
    <x v="650"/>
    <x v="1"/>
    <x v="50"/>
    <n v="7870.23"/>
    <n v="2779.75"/>
  </r>
  <r>
    <x v="2"/>
    <x v="4"/>
    <x v="4"/>
    <x v="643"/>
    <x v="4"/>
    <x v="30"/>
    <n v="157.28"/>
    <n v="130"/>
  </r>
  <r>
    <x v="1"/>
    <x v="7"/>
    <x v="2"/>
    <x v="647"/>
    <x v="0"/>
    <x v="32"/>
    <n v="6518.03"/>
    <n v="1310.81"/>
  </r>
  <r>
    <x v="1"/>
    <x v="3"/>
    <x v="4"/>
    <x v="643"/>
    <x v="1"/>
    <x v="62"/>
    <n v="23.7"/>
    <n v="2"/>
  </r>
  <r>
    <x v="1"/>
    <x v="3"/>
    <x v="2"/>
    <x v="653"/>
    <x v="4"/>
    <x v="30"/>
    <n v="7247.68"/>
    <n v="14006.7"/>
  </r>
  <r>
    <x v="1"/>
    <x v="9"/>
    <x v="2"/>
    <x v="654"/>
    <x v="2"/>
    <x v="4"/>
    <n v="70.900000000000006"/>
    <n v="32.65"/>
  </r>
  <r>
    <x v="0"/>
    <x v="11"/>
    <x v="4"/>
    <x v="643"/>
    <x v="1"/>
    <x v="54"/>
    <n v="60"/>
    <n v="8"/>
  </r>
  <r>
    <x v="2"/>
    <x v="5"/>
    <x v="4"/>
    <x v="643"/>
    <x v="8"/>
    <x v="37"/>
    <n v="143.69999999999999"/>
    <n v="9"/>
  </r>
  <r>
    <x v="1"/>
    <x v="1"/>
    <x v="2"/>
    <x v="652"/>
    <x v="1"/>
    <x v="59"/>
    <n v="12.19"/>
    <n v="2.9"/>
  </r>
  <r>
    <x v="1"/>
    <x v="7"/>
    <x v="4"/>
    <x v="643"/>
    <x v="1"/>
    <x v="45"/>
    <n v="2441.52"/>
    <n v="1363"/>
  </r>
  <r>
    <x v="1"/>
    <x v="0"/>
    <x v="4"/>
    <x v="643"/>
    <x v="1"/>
    <x v="59"/>
    <n v="17.64"/>
    <n v="4"/>
  </r>
  <r>
    <x v="1"/>
    <x v="8"/>
    <x v="4"/>
    <x v="643"/>
    <x v="5"/>
    <x v="23"/>
    <n v="444.23"/>
    <n v="238"/>
  </r>
  <r>
    <x v="1"/>
    <x v="11"/>
    <x v="2"/>
    <x v="638"/>
    <x v="1"/>
    <x v="74"/>
    <n v="77.849999999999994"/>
    <n v="9.2200000000000006"/>
  </r>
  <r>
    <x v="1"/>
    <x v="5"/>
    <x v="2"/>
    <x v="884"/>
    <x v="4"/>
    <x v="5"/>
    <n v="5.3"/>
    <n v="5.3"/>
  </r>
  <r>
    <x v="1"/>
    <x v="5"/>
    <x v="2"/>
    <x v="648"/>
    <x v="8"/>
    <x v="44"/>
    <n v="90.9"/>
    <n v="22.3"/>
  </r>
  <r>
    <x v="1"/>
    <x v="3"/>
    <x v="2"/>
    <x v="884"/>
    <x v="1"/>
    <x v="25"/>
    <n v="42.97"/>
    <n v="2.5"/>
  </r>
  <r>
    <x v="1"/>
    <x v="0"/>
    <x v="4"/>
    <x v="643"/>
    <x v="1"/>
    <x v="74"/>
    <n v="240.99"/>
    <n v="40"/>
  </r>
  <r>
    <x v="2"/>
    <x v="8"/>
    <x v="4"/>
    <x v="643"/>
    <x v="1"/>
    <x v="72"/>
    <n v="2208.38"/>
    <n v="133"/>
  </r>
  <r>
    <x v="1"/>
    <x v="2"/>
    <x v="2"/>
    <x v="1143"/>
    <x v="8"/>
    <x v="44"/>
    <n v="9969.61"/>
    <n v="1189.0999999999999"/>
  </r>
  <r>
    <x v="1"/>
    <x v="2"/>
    <x v="2"/>
    <x v="647"/>
    <x v="0"/>
    <x v="17"/>
    <n v="629.94000000000005"/>
    <n v="25.9"/>
  </r>
  <r>
    <x v="1"/>
    <x v="9"/>
    <x v="2"/>
    <x v="526"/>
    <x v="1"/>
    <x v="25"/>
    <n v="9.6"/>
    <n v="0.8"/>
  </r>
  <r>
    <x v="1"/>
    <x v="6"/>
    <x v="2"/>
    <x v="636"/>
    <x v="5"/>
    <x v="16"/>
    <n v="929.78"/>
    <n v="172.25"/>
  </r>
  <r>
    <x v="0"/>
    <x v="1"/>
    <x v="4"/>
    <x v="619"/>
    <x v="0"/>
    <x v="14"/>
    <n v="1824.37"/>
    <n v="527"/>
  </r>
  <r>
    <x v="2"/>
    <x v="9"/>
    <x v="4"/>
    <x v="628"/>
    <x v="6"/>
    <x v="13"/>
    <n v="1520"/>
    <n v="380"/>
  </r>
  <r>
    <x v="1"/>
    <x v="9"/>
    <x v="2"/>
    <x v="658"/>
    <x v="1"/>
    <x v="59"/>
    <n v="2790.78"/>
    <n v="1001.55"/>
  </r>
  <r>
    <x v="1"/>
    <x v="3"/>
    <x v="2"/>
    <x v="530"/>
    <x v="1"/>
    <x v="59"/>
    <n v="7211.68"/>
    <n v="1460.62"/>
  </r>
  <r>
    <x v="0"/>
    <x v="7"/>
    <x v="5"/>
    <x v="396"/>
    <x v="7"/>
    <x v="34"/>
    <n v="7.5"/>
    <n v="3"/>
  </r>
  <r>
    <x v="1"/>
    <x v="5"/>
    <x v="2"/>
    <x v="154"/>
    <x v="8"/>
    <x v="37"/>
    <n v="14977"/>
    <n v="674.5"/>
  </r>
  <r>
    <x v="1"/>
    <x v="9"/>
    <x v="2"/>
    <x v="636"/>
    <x v="5"/>
    <x v="47"/>
    <n v="872.9"/>
    <n v="98.15"/>
  </r>
  <r>
    <x v="2"/>
    <x v="10"/>
    <x v="4"/>
    <x v="524"/>
    <x v="7"/>
    <x v="80"/>
    <n v="2619.4699999999998"/>
    <n v="984"/>
  </r>
  <r>
    <x v="1"/>
    <x v="2"/>
    <x v="2"/>
    <x v="34"/>
    <x v="1"/>
    <x v="25"/>
    <n v="1443.8"/>
    <n v="147.75"/>
  </r>
  <r>
    <x v="2"/>
    <x v="1"/>
    <x v="4"/>
    <x v="619"/>
    <x v="3"/>
    <x v="12"/>
    <n v="495.75"/>
    <n v="42"/>
  </r>
  <r>
    <x v="2"/>
    <x v="7"/>
    <x v="4"/>
    <x v="525"/>
    <x v="8"/>
    <x v="37"/>
    <n v="3185.68"/>
    <n v="257"/>
  </r>
  <r>
    <x v="1"/>
    <x v="8"/>
    <x v="2"/>
    <x v="528"/>
    <x v="7"/>
    <x v="34"/>
    <n v="293.27"/>
    <n v="133.19999999999999"/>
  </r>
  <r>
    <x v="1"/>
    <x v="2"/>
    <x v="2"/>
    <x v="623"/>
    <x v="1"/>
    <x v="8"/>
    <n v="2.4"/>
    <n v="8"/>
  </r>
  <r>
    <x v="1"/>
    <x v="1"/>
    <x v="2"/>
    <x v="633"/>
    <x v="3"/>
    <x v="10"/>
    <n v="697.4"/>
    <n v="10"/>
  </r>
  <r>
    <x v="1"/>
    <x v="1"/>
    <x v="2"/>
    <x v="530"/>
    <x v="3"/>
    <x v="10"/>
    <n v="52620.34"/>
    <n v="2364.6999999999998"/>
  </r>
  <r>
    <x v="1"/>
    <x v="10"/>
    <x v="2"/>
    <x v="540"/>
    <x v="4"/>
    <x v="5"/>
    <n v="269.75"/>
    <n v="133"/>
  </r>
  <r>
    <x v="2"/>
    <x v="5"/>
    <x v="4"/>
    <x v="619"/>
    <x v="7"/>
    <x v="58"/>
    <n v="9"/>
    <n v="4"/>
  </r>
  <r>
    <x v="0"/>
    <x v="8"/>
    <x v="4"/>
    <x v="261"/>
    <x v="3"/>
    <x v="29"/>
    <n v="468.37"/>
    <n v="13"/>
  </r>
  <r>
    <x v="1"/>
    <x v="3"/>
    <x v="2"/>
    <x v="526"/>
    <x v="5"/>
    <x v="16"/>
    <n v="896.7"/>
    <n v="94.8"/>
  </r>
  <r>
    <x v="1"/>
    <x v="2"/>
    <x v="2"/>
    <x v="154"/>
    <x v="3"/>
    <x v="12"/>
    <n v="376"/>
    <n v="12.8"/>
  </r>
  <r>
    <x v="1"/>
    <x v="8"/>
    <x v="2"/>
    <x v="847"/>
    <x v="4"/>
    <x v="35"/>
    <n v="396"/>
    <n v="132"/>
  </r>
  <r>
    <x v="0"/>
    <x v="1"/>
    <x v="7"/>
    <x v="110"/>
    <x v="1"/>
    <x v="8"/>
    <n v="16969.84"/>
    <n v="2632.1"/>
  </r>
  <r>
    <x v="0"/>
    <x v="1"/>
    <x v="7"/>
    <x v="688"/>
    <x v="6"/>
    <x v="48"/>
    <n v="270.20999999999998"/>
    <n v="71"/>
  </r>
  <r>
    <x v="0"/>
    <x v="1"/>
    <x v="7"/>
    <x v="685"/>
    <x v="1"/>
    <x v="25"/>
    <n v="756"/>
    <n v="252"/>
  </r>
  <r>
    <x v="0"/>
    <x v="1"/>
    <x v="7"/>
    <x v="675"/>
    <x v="8"/>
    <x v="37"/>
    <n v="53335.15"/>
    <n v="4345.8999999999996"/>
  </r>
  <r>
    <x v="0"/>
    <x v="1"/>
    <x v="7"/>
    <x v="719"/>
    <x v="1"/>
    <x v="54"/>
    <n v="87"/>
    <n v="23"/>
  </r>
  <r>
    <x v="0"/>
    <x v="1"/>
    <x v="7"/>
    <x v="680"/>
    <x v="8"/>
    <x v="37"/>
    <n v="1350.5"/>
    <n v="179.5"/>
  </r>
  <r>
    <x v="0"/>
    <x v="1"/>
    <x v="7"/>
    <x v="546"/>
    <x v="8"/>
    <x v="44"/>
    <n v="40460.69"/>
    <n v="6446.9"/>
  </r>
  <r>
    <x v="0"/>
    <x v="1"/>
    <x v="7"/>
    <x v="682"/>
    <x v="8"/>
    <x v="44"/>
    <n v="40157.5"/>
    <n v="6384"/>
  </r>
  <r>
    <x v="0"/>
    <x v="1"/>
    <x v="7"/>
    <x v="558"/>
    <x v="3"/>
    <x v="3"/>
    <n v="522.82000000000005"/>
    <n v="132.43"/>
  </r>
  <r>
    <x v="0"/>
    <x v="1"/>
    <x v="7"/>
    <x v="689"/>
    <x v="0"/>
    <x v="32"/>
    <n v="79.19"/>
    <n v="29.7"/>
  </r>
  <r>
    <x v="0"/>
    <x v="1"/>
    <x v="7"/>
    <x v="694"/>
    <x v="5"/>
    <x v="23"/>
    <n v="400.1"/>
    <n v="75.8"/>
  </r>
  <r>
    <x v="0"/>
    <x v="1"/>
    <x v="7"/>
    <x v="678"/>
    <x v="1"/>
    <x v="50"/>
    <n v="626.54999999999995"/>
    <n v="165"/>
  </r>
  <r>
    <x v="0"/>
    <x v="1"/>
    <x v="7"/>
    <x v="552"/>
    <x v="3"/>
    <x v="29"/>
    <n v="12"/>
    <n v="0.4"/>
  </r>
  <r>
    <x v="0"/>
    <x v="1"/>
    <x v="7"/>
    <x v="589"/>
    <x v="5"/>
    <x v="63"/>
    <n v="16.5"/>
    <n v="11"/>
  </r>
  <r>
    <x v="0"/>
    <x v="1"/>
    <x v="7"/>
    <x v="83"/>
    <x v="3"/>
    <x v="10"/>
    <n v="523.77"/>
    <n v="17.75"/>
  </r>
  <r>
    <x v="0"/>
    <x v="1"/>
    <x v="7"/>
    <x v="588"/>
    <x v="0"/>
    <x v="57"/>
    <n v="620"/>
    <n v="71"/>
  </r>
  <r>
    <x v="0"/>
    <x v="1"/>
    <x v="7"/>
    <x v="587"/>
    <x v="1"/>
    <x v="39"/>
    <n v="15622"/>
    <n v="2339.3000000000002"/>
  </r>
  <r>
    <x v="0"/>
    <x v="1"/>
    <x v="7"/>
    <x v="694"/>
    <x v="5"/>
    <x v="63"/>
    <n v="172"/>
    <n v="35"/>
  </r>
  <r>
    <x v="0"/>
    <x v="1"/>
    <x v="7"/>
    <x v="664"/>
    <x v="3"/>
    <x v="71"/>
    <n v="6858.5"/>
    <n v="318.3"/>
  </r>
  <r>
    <x v="0"/>
    <x v="1"/>
    <x v="7"/>
    <x v="1115"/>
    <x v="3"/>
    <x v="70"/>
    <n v="2352"/>
    <n v="668"/>
  </r>
  <r>
    <x v="0"/>
    <x v="1"/>
    <x v="7"/>
    <x v="137"/>
    <x v="1"/>
    <x v="39"/>
    <n v="7636.85"/>
    <n v="1024.2"/>
  </r>
  <r>
    <x v="0"/>
    <x v="1"/>
    <x v="7"/>
    <x v="553"/>
    <x v="1"/>
    <x v="39"/>
    <n v="13734.73"/>
    <n v="3431.3"/>
  </r>
  <r>
    <x v="0"/>
    <x v="1"/>
    <x v="7"/>
    <x v="717"/>
    <x v="1"/>
    <x v="62"/>
    <n v="528.4"/>
    <n v="63"/>
  </r>
  <r>
    <x v="0"/>
    <x v="1"/>
    <x v="7"/>
    <x v="707"/>
    <x v="3"/>
    <x v="10"/>
    <n v="272.55"/>
    <n v="8"/>
  </r>
  <r>
    <x v="2"/>
    <x v="11"/>
    <x v="7"/>
    <x v="698"/>
    <x v="1"/>
    <x v="11"/>
    <n v="2506"/>
    <n v="158"/>
  </r>
  <r>
    <x v="2"/>
    <x v="11"/>
    <x v="7"/>
    <x v="704"/>
    <x v="8"/>
    <x v="51"/>
    <n v="10465.36"/>
    <n v="977.1"/>
  </r>
  <r>
    <x v="2"/>
    <x v="11"/>
    <x v="7"/>
    <x v="778"/>
    <x v="1"/>
    <x v="11"/>
    <n v="310.5"/>
    <n v="13.5"/>
  </r>
  <r>
    <x v="2"/>
    <x v="11"/>
    <x v="7"/>
    <x v="582"/>
    <x v="5"/>
    <x v="23"/>
    <n v="150"/>
    <n v="110"/>
  </r>
  <r>
    <x v="2"/>
    <x v="11"/>
    <x v="7"/>
    <x v="546"/>
    <x v="1"/>
    <x v="39"/>
    <n v="42904.66"/>
    <n v="7678.1"/>
  </r>
  <r>
    <x v="2"/>
    <x v="11"/>
    <x v="7"/>
    <x v="573"/>
    <x v="1"/>
    <x v="39"/>
    <n v="2918.1"/>
    <n v="591.79999999999995"/>
  </r>
  <r>
    <x v="2"/>
    <x v="11"/>
    <x v="7"/>
    <x v="685"/>
    <x v="1"/>
    <x v="54"/>
    <n v="2259.5"/>
    <n v="356"/>
  </r>
  <r>
    <x v="0"/>
    <x v="9"/>
    <x v="7"/>
    <x v="670"/>
    <x v="1"/>
    <x v="41"/>
    <n v="1178.45"/>
    <n v="657"/>
  </r>
  <r>
    <x v="0"/>
    <x v="9"/>
    <x v="7"/>
    <x v="789"/>
    <x v="5"/>
    <x v="23"/>
    <n v="591.55999999999995"/>
    <n v="214.5"/>
  </r>
  <r>
    <x v="0"/>
    <x v="4"/>
    <x v="7"/>
    <x v="83"/>
    <x v="0"/>
    <x v="38"/>
    <n v="434.12"/>
    <n v="33.25"/>
  </r>
  <r>
    <x v="0"/>
    <x v="4"/>
    <x v="7"/>
    <x v="715"/>
    <x v="1"/>
    <x v="50"/>
    <n v="2213.23"/>
    <n v="390.3"/>
  </r>
  <r>
    <x v="0"/>
    <x v="4"/>
    <x v="7"/>
    <x v="715"/>
    <x v="1"/>
    <x v="8"/>
    <n v="322.38"/>
    <n v="135.69999999999999"/>
  </r>
  <r>
    <x v="1"/>
    <x v="9"/>
    <x v="7"/>
    <x v="551"/>
    <x v="8"/>
    <x v="44"/>
    <n v="33552.639999999999"/>
    <n v="4205.3900000000003"/>
  </r>
  <r>
    <x v="1"/>
    <x v="9"/>
    <x v="7"/>
    <x v="689"/>
    <x v="0"/>
    <x v="32"/>
    <n v="426.89"/>
    <n v="93.3"/>
  </r>
  <r>
    <x v="1"/>
    <x v="9"/>
    <x v="7"/>
    <x v="669"/>
    <x v="5"/>
    <x v="23"/>
    <n v="1209.5"/>
    <n v="541"/>
  </r>
  <r>
    <x v="2"/>
    <x v="3"/>
    <x v="7"/>
    <x v="110"/>
    <x v="4"/>
    <x v="35"/>
    <n v="2.86"/>
    <n v="1.3"/>
  </r>
  <r>
    <x v="2"/>
    <x v="3"/>
    <x v="7"/>
    <x v="110"/>
    <x v="5"/>
    <x v="63"/>
    <n v="448.76"/>
    <n v="50.9"/>
  </r>
  <r>
    <x v="0"/>
    <x v="5"/>
    <x v="7"/>
    <x v="674"/>
    <x v="8"/>
    <x v="37"/>
    <n v="14.4"/>
    <n v="0.9"/>
  </r>
  <r>
    <x v="0"/>
    <x v="5"/>
    <x v="7"/>
    <x v="82"/>
    <x v="1"/>
    <x v="8"/>
    <n v="1729.91"/>
    <n v="302.89999999999998"/>
  </r>
  <r>
    <x v="0"/>
    <x v="5"/>
    <x v="7"/>
    <x v="707"/>
    <x v="5"/>
    <x v="23"/>
    <n v="364.41"/>
    <n v="105.7"/>
  </r>
  <r>
    <x v="2"/>
    <x v="11"/>
    <x v="7"/>
    <x v="78"/>
    <x v="1"/>
    <x v="8"/>
    <n v="75"/>
    <n v="5"/>
  </r>
  <r>
    <x v="2"/>
    <x v="11"/>
    <x v="7"/>
    <x v="552"/>
    <x v="1"/>
    <x v="45"/>
    <n v="980.48"/>
    <n v="297.2"/>
  </r>
  <r>
    <x v="2"/>
    <x v="11"/>
    <x v="7"/>
    <x v="732"/>
    <x v="3"/>
    <x v="12"/>
    <n v="973"/>
    <n v="180"/>
  </r>
  <r>
    <x v="2"/>
    <x v="11"/>
    <x v="7"/>
    <x v="737"/>
    <x v="3"/>
    <x v="75"/>
    <n v="3682.5"/>
    <n v="1449"/>
  </r>
  <r>
    <x v="2"/>
    <x v="11"/>
    <x v="7"/>
    <x v="85"/>
    <x v="1"/>
    <x v="62"/>
    <n v="380"/>
    <n v="75"/>
  </r>
  <r>
    <x v="2"/>
    <x v="11"/>
    <x v="7"/>
    <x v="583"/>
    <x v="3"/>
    <x v="10"/>
    <n v="13392.8"/>
    <n v="498.2"/>
  </r>
  <r>
    <x v="0"/>
    <x v="9"/>
    <x v="7"/>
    <x v="559"/>
    <x v="4"/>
    <x v="5"/>
    <n v="168.81"/>
    <n v="40.5"/>
  </r>
  <r>
    <x v="0"/>
    <x v="9"/>
    <x v="7"/>
    <x v="711"/>
    <x v="1"/>
    <x v="50"/>
    <n v="228.12"/>
    <n v="26.3"/>
  </r>
  <r>
    <x v="0"/>
    <x v="9"/>
    <x v="7"/>
    <x v="701"/>
    <x v="1"/>
    <x v="7"/>
    <n v="264.05"/>
    <n v="112.8"/>
  </r>
  <r>
    <x v="0"/>
    <x v="9"/>
    <x v="7"/>
    <x v="734"/>
    <x v="4"/>
    <x v="52"/>
    <n v="200"/>
    <n v="200"/>
  </r>
  <r>
    <x v="0"/>
    <x v="4"/>
    <x v="7"/>
    <x v="689"/>
    <x v="1"/>
    <x v="50"/>
    <n v="541.53"/>
    <n v="329.8"/>
  </r>
  <r>
    <x v="0"/>
    <x v="4"/>
    <x v="7"/>
    <x v="662"/>
    <x v="6"/>
    <x v="13"/>
    <n v="111938.2"/>
    <n v="20570.5"/>
  </r>
  <r>
    <x v="0"/>
    <x v="4"/>
    <x v="7"/>
    <x v="722"/>
    <x v="1"/>
    <x v="72"/>
    <n v="529"/>
    <n v="71.599999999999994"/>
  </r>
  <r>
    <x v="0"/>
    <x v="4"/>
    <x v="7"/>
    <x v="136"/>
    <x v="5"/>
    <x v="23"/>
    <n v="9"/>
    <n v="9"/>
  </r>
  <r>
    <x v="1"/>
    <x v="9"/>
    <x v="7"/>
    <x v="731"/>
    <x v="1"/>
    <x v="50"/>
    <n v="1615"/>
    <n v="405"/>
  </r>
  <r>
    <x v="1"/>
    <x v="9"/>
    <x v="7"/>
    <x v="733"/>
    <x v="7"/>
    <x v="34"/>
    <n v="270.85000000000002"/>
    <n v="54.17"/>
  </r>
  <r>
    <x v="1"/>
    <x v="9"/>
    <x v="7"/>
    <x v="551"/>
    <x v="5"/>
    <x v="27"/>
    <n v="86.54"/>
    <n v="50.27"/>
  </r>
  <r>
    <x v="1"/>
    <x v="9"/>
    <x v="7"/>
    <x v="586"/>
    <x v="0"/>
    <x v="24"/>
    <n v="1225.0999999999999"/>
    <n v="44.2"/>
  </r>
  <r>
    <x v="2"/>
    <x v="3"/>
    <x v="7"/>
    <x v="667"/>
    <x v="1"/>
    <x v="56"/>
    <n v="15"/>
    <n v="5"/>
  </r>
  <r>
    <x v="2"/>
    <x v="3"/>
    <x v="7"/>
    <x v="691"/>
    <x v="4"/>
    <x v="52"/>
    <n v="55781.52"/>
    <n v="37360"/>
  </r>
  <r>
    <x v="2"/>
    <x v="11"/>
    <x v="7"/>
    <x v="670"/>
    <x v="1"/>
    <x v="59"/>
    <n v="9.99"/>
    <n v="3"/>
  </r>
  <r>
    <x v="2"/>
    <x v="11"/>
    <x v="7"/>
    <x v="686"/>
    <x v="1"/>
    <x v="59"/>
    <n v="329.7"/>
    <n v="47.1"/>
  </r>
  <r>
    <x v="2"/>
    <x v="11"/>
    <x v="7"/>
    <x v="691"/>
    <x v="3"/>
    <x v="70"/>
    <n v="7848"/>
    <n v="794"/>
  </r>
  <r>
    <x v="2"/>
    <x v="11"/>
    <x v="7"/>
    <x v="701"/>
    <x v="3"/>
    <x v="70"/>
    <n v="12478.04"/>
    <n v="5417.2"/>
  </r>
  <r>
    <x v="2"/>
    <x v="11"/>
    <x v="7"/>
    <x v="703"/>
    <x v="0"/>
    <x v="24"/>
    <n v="10.36"/>
    <n v="0.65"/>
  </r>
  <r>
    <x v="0"/>
    <x v="9"/>
    <x v="7"/>
    <x v="1115"/>
    <x v="5"/>
    <x v="16"/>
    <n v="9922"/>
    <n v="1908"/>
  </r>
  <r>
    <x v="0"/>
    <x v="9"/>
    <x v="7"/>
    <x v="76"/>
    <x v="1"/>
    <x v="39"/>
    <n v="6993.5"/>
    <n v="1723"/>
  </r>
  <r>
    <x v="0"/>
    <x v="4"/>
    <x v="7"/>
    <x v="77"/>
    <x v="3"/>
    <x v="12"/>
    <n v="75"/>
    <n v="15"/>
  </r>
  <r>
    <x v="2"/>
    <x v="2"/>
    <x v="7"/>
    <x v="665"/>
    <x v="3"/>
    <x v="12"/>
    <n v="26.68"/>
    <n v="4"/>
  </r>
  <r>
    <x v="2"/>
    <x v="2"/>
    <x v="7"/>
    <x v="730"/>
    <x v="1"/>
    <x v="7"/>
    <n v="3093.53"/>
    <n v="823.2"/>
  </r>
  <r>
    <x v="2"/>
    <x v="2"/>
    <x v="7"/>
    <x v="680"/>
    <x v="1"/>
    <x v="11"/>
    <n v="841"/>
    <n v="129"/>
  </r>
  <r>
    <x v="2"/>
    <x v="2"/>
    <x v="7"/>
    <x v="680"/>
    <x v="1"/>
    <x v="69"/>
    <n v="54"/>
    <n v="26"/>
  </r>
  <r>
    <x v="2"/>
    <x v="3"/>
    <x v="7"/>
    <x v="587"/>
    <x v="4"/>
    <x v="30"/>
    <n v="19"/>
    <n v="23"/>
  </r>
  <r>
    <x v="2"/>
    <x v="3"/>
    <x v="7"/>
    <x v="86"/>
    <x v="1"/>
    <x v="11"/>
    <n v="80"/>
    <n v="52"/>
  </r>
  <r>
    <x v="2"/>
    <x v="3"/>
    <x v="7"/>
    <x v="76"/>
    <x v="5"/>
    <x v="16"/>
    <n v="12969"/>
    <n v="3150"/>
  </r>
  <r>
    <x v="2"/>
    <x v="3"/>
    <x v="7"/>
    <x v="559"/>
    <x v="5"/>
    <x v="16"/>
    <n v="45337.25"/>
    <n v="9568.7000000000007"/>
  </r>
  <r>
    <x v="0"/>
    <x v="5"/>
    <x v="7"/>
    <x v="686"/>
    <x v="1"/>
    <x v="8"/>
    <n v="434.75"/>
    <n v="82.3"/>
  </r>
  <r>
    <x v="2"/>
    <x v="11"/>
    <x v="7"/>
    <x v="578"/>
    <x v="1"/>
    <x v="54"/>
    <n v="70"/>
    <n v="10"/>
  </r>
  <r>
    <x v="2"/>
    <x v="11"/>
    <x v="7"/>
    <x v="694"/>
    <x v="1"/>
    <x v="62"/>
    <n v="194.8"/>
    <n v="7.7"/>
  </r>
  <r>
    <x v="2"/>
    <x v="11"/>
    <x v="7"/>
    <x v="719"/>
    <x v="8"/>
    <x v="51"/>
    <n v="7426"/>
    <n v="1135"/>
  </r>
  <r>
    <x v="2"/>
    <x v="11"/>
    <x v="7"/>
    <x v="587"/>
    <x v="3"/>
    <x v="10"/>
    <n v="12762.17"/>
    <n v="633.6"/>
  </r>
  <r>
    <x v="0"/>
    <x v="9"/>
    <x v="7"/>
    <x v="555"/>
    <x v="0"/>
    <x v="17"/>
    <n v="18250.189999999999"/>
    <n v="1016.05"/>
  </r>
  <r>
    <x v="0"/>
    <x v="9"/>
    <x v="7"/>
    <x v="573"/>
    <x v="5"/>
    <x v="16"/>
    <n v="6512.1"/>
    <n v="1159.7"/>
  </r>
  <r>
    <x v="1"/>
    <x v="9"/>
    <x v="7"/>
    <x v="546"/>
    <x v="4"/>
    <x v="35"/>
    <n v="9"/>
    <n v="5"/>
  </r>
  <r>
    <x v="1"/>
    <x v="9"/>
    <x v="7"/>
    <x v="551"/>
    <x v="3"/>
    <x v="70"/>
    <n v="33175.26"/>
    <n v="5547.83"/>
  </r>
  <r>
    <x v="2"/>
    <x v="11"/>
    <x v="7"/>
    <x v="725"/>
    <x v="1"/>
    <x v="54"/>
    <n v="175.6"/>
    <n v="27.1"/>
  </r>
  <r>
    <x v="2"/>
    <x v="11"/>
    <x v="7"/>
    <x v="679"/>
    <x v="1"/>
    <x v="54"/>
    <n v="1554.6"/>
    <n v="147.19999999999999"/>
  </r>
  <r>
    <x v="2"/>
    <x v="11"/>
    <x v="7"/>
    <x v="109"/>
    <x v="1"/>
    <x v="54"/>
    <n v="1095.06"/>
    <n v="138.4"/>
  </r>
  <r>
    <x v="2"/>
    <x v="11"/>
    <x v="7"/>
    <x v="685"/>
    <x v="1"/>
    <x v="39"/>
    <n v="6732.5"/>
    <n v="1612"/>
  </r>
  <r>
    <x v="2"/>
    <x v="11"/>
    <x v="7"/>
    <x v="713"/>
    <x v="4"/>
    <x v="52"/>
    <n v="600"/>
    <n v="700"/>
  </r>
  <r>
    <x v="0"/>
    <x v="9"/>
    <x v="7"/>
    <x v="688"/>
    <x v="0"/>
    <x v="17"/>
    <n v="379.97"/>
    <n v="37"/>
  </r>
  <r>
    <x v="2"/>
    <x v="0"/>
    <x v="6"/>
    <x v="1205"/>
    <x v="2"/>
    <x v="36"/>
    <n v="185.04"/>
    <n v="102.8"/>
  </r>
  <r>
    <x v="0"/>
    <x v="9"/>
    <x v="7"/>
    <x v="702"/>
    <x v="1"/>
    <x v="41"/>
    <n v="79.5"/>
    <n v="77"/>
  </r>
  <r>
    <x v="0"/>
    <x v="9"/>
    <x v="7"/>
    <x v="559"/>
    <x v="3"/>
    <x v="70"/>
    <n v="31749.69"/>
    <n v="10132.5"/>
  </r>
  <r>
    <x v="0"/>
    <x v="4"/>
    <x v="7"/>
    <x v="722"/>
    <x v="4"/>
    <x v="30"/>
    <n v="5.25"/>
    <n v="3.5"/>
  </r>
  <r>
    <x v="0"/>
    <x v="4"/>
    <x v="7"/>
    <x v="789"/>
    <x v="1"/>
    <x v="39"/>
    <n v="3817.45"/>
    <n v="824.95"/>
  </r>
  <r>
    <x v="0"/>
    <x v="4"/>
    <x v="7"/>
    <x v="1764"/>
    <x v="8"/>
    <x v="51"/>
    <n v="75"/>
    <n v="25"/>
  </r>
  <r>
    <x v="1"/>
    <x v="9"/>
    <x v="7"/>
    <x v="662"/>
    <x v="4"/>
    <x v="30"/>
    <n v="385.12"/>
    <n v="194.9"/>
  </r>
  <r>
    <x v="1"/>
    <x v="9"/>
    <x v="7"/>
    <x v="1390"/>
    <x v="6"/>
    <x v="13"/>
    <n v="65458"/>
    <n v="24140"/>
  </r>
  <r>
    <x v="1"/>
    <x v="9"/>
    <x v="7"/>
    <x v="668"/>
    <x v="3"/>
    <x v="75"/>
    <n v="106196.3"/>
    <n v="14425.05"/>
  </r>
  <r>
    <x v="1"/>
    <x v="9"/>
    <x v="7"/>
    <x v="786"/>
    <x v="1"/>
    <x v="8"/>
    <n v="100"/>
    <n v="12"/>
  </r>
  <r>
    <x v="1"/>
    <x v="9"/>
    <x v="7"/>
    <x v="744"/>
    <x v="3"/>
    <x v="12"/>
    <n v="13826"/>
    <n v="1676"/>
  </r>
  <r>
    <x v="0"/>
    <x v="5"/>
    <x v="7"/>
    <x v="679"/>
    <x v="1"/>
    <x v="50"/>
    <n v="557.12"/>
    <n v="107.55"/>
  </r>
  <r>
    <x v="0"/>
    <x v="5"/>
    <x v="7"/>
    <x v="703"/>
    <x v="1"/>
    <x v="72"/>
    <n v="29860.49"/>
    <n v="2938.75"/>
  </r>
  <r>
    <x v="0"/>
    <x v="5"/>
    <x v="7"/>
    <x v="731"/>
    <x v="1"/>
    <x v="7"/>
    <n v="307"/>
    <n v="207"/>
  </r>
  <r>
    <x v="0"/>
    <x v="5"/>
    <x v="7"/>
    <x v="717"/>
    <x v="3"/>
    <x v="70"/>
    <n v="8442"/>
    <n v="2834"/>
  </r>
  <r>
    <x v="0"/>
    <x v="9"/>
    <x v="7"/>
    <x v="731"/>
    <x v="8"/>
    <x v="37"/>
    <n v="3524.5"/>
    <n v="1182"/>
  </r>
  <r>
    <x v="0"/>
    <x v="9"/>
    <x v="7"/>
    <x v="662"/>
    <x v="6"/>
    <x v="48"/>
    <n v="2499.61"/>
    <n v="1053.9000000000001"/>
  </r>
  <r>
    <x v="2"/>
    <x v="0"/>
    <x v="6"/>
    <x v="139"/>
    <x v="2"/>
    <x v="53"/>
    <n v="42"/>
    <n v="14"/>
  </r>
  <r>
    <x v="2"/>
    <x v="0"/>
    <x v="6"/>
    <x v="561"/>
    <x v="2"/>
    <x v="4"/>
    <n v="479"/>
    <n v="650"/>
  </r>
  <r>
    <x v="0"/>
    <x v="9"/>
    <x v="7"/>
    <x v="688"/>
    <x v="8"/>
    <x v="51"/>
    <n v="11659.65"/>
    <n v="1715"/>
  </r>
  <r>
    <x v="0"/>
    <x v="4"/>
    <x v="7"/>
    <x v="110"/>
    <x v="4"/>
    <x v="30"/>
    <n v="315.45999999999998"/>
    <n v="186.5"/>
  </r>
  <r>
    <x v="0"/>
    <x v="4"/>
    <x v="7"/>
    <x v="675"/>
    <x v="4"/>
    <x v="30"/>
    <n v="1485.55"/>
    <n v="800"/>
  </r>
  <r>
    <x v="0"/>
    <x v="4"/>
    <x v="7"/>
    <x v="685"/>
    <x v="1"/>
    <x v="11"/>
    <n v="741"/>
    <n v="506"/>
  </r>
  <r>
    <x v="1"/>
    <x v="3"/>
    <x v="7"/>
    <x v="717"/>
    <x v="1"/>
    <x v="8"/>
    <n v="26030.05"/>
    <n v="20393.7"/>
  </r>
  <r>
    <x v="1"/>
    <x v="9"/>
    <x v="7"/>
    <x v="551"/>
    <x v="6"/>
    <x v="78"/>
    <n v="11245"/>
    <n v="2249"/>
  </r>
  <r>
    <x v="1"/>
    <x v="9"/>
    <x v="7"/>
    <x v="717"/>
    <x v="1"/>
    <x v="72"/>
    <n v="26115.200000000001"/>
    <n v="4402.7"/>
  </r>
  <r>
    <x v="1"/>
    <x v="9"/>
    <x v="7"/>
    <x v="571"/>
    <x v="1"/>
    <x v="69"/>
    <n v="164"/>
    <n v="184"/>
  </r>
  <r>
    <x v="0"/>
    <x v="5"/>
    <x v="7"/>
    <x v="734"/>
    <x v="3"/>
    <x v="29"/>
    <n v="155"/>
    <n v="7"/>
  </r>
  <r>
    <x v="0"/>
    <x v="5"/>
    <x v="7"/>
    <x v="109"/>
    <x v="3"/>
    <x v="29"/>
    <n v="201.52"/>
    <n v="3.2"/>
  </r>
  <r>
    <x v="0"/>
    <x v="5"/>
    <x v="7"/>
    <x v="767"/>
    <x v="1"/>
    <x v="39"/>
    <n v="350"/>
    <n v="35"/>
  </r>
  <r>
    <x v="0"/>
    <x v="5"/>
    <x v="7"/>
    <x v="688"/>
    <x v="3"/>
    <x v="12"/>
    <n v="31004.29"/>
    <n v="6972"/>
  </r>
  <r>
    <x v="0"/>
    <x v="9"/>
    <x v="7"/>
    <x v="562"/>
    <x v="3"/>
    <x v="71"/>
    <n v="67515.289999999994"/>
    <n v="2591"/>
  </r>
  <r>
    <x v="0"/>
    <x v="4"/>
    <x v="7"/>
    <x v="559"/>
    <x v="4"/>
    <x v="5"/>
    <n v="349.25"/>
    <n v="117.3"/>
  </r>
  <r>
    <x v="0"/>
    <x v="4"/>
    <x v="7"/>
    <x v="744"/>
    <x v="4"/>
    <x v="40"/>
    <n v="40"/>
    <n v="20"/>
  </r>
  <r>
    <x v="1"/>
    <x v="3"/>
    <x v="7"/>
    <x v="133"/>
    <x v="1"/>
    <x v="39"/>
    <n v="3182.91"/>
    <n v="1016.1"/>
  </r>
  <r>
    <x v="1"/>
    <x v="3"/>
    <x v="7"/>
    <x v="759"/>
    <x v="1"/>
    <x v="62"/>
    <n v="136.75"/>
    <n v="7"/>
  </r>
  <r>
    <x v="1"/>
    <x v="3"/>
    <x v="7"/>
    <x v="784"/>
    <x v="1"/>
    <x v="45"/>
    <n v="52.55"/>
    <n v="28.2"/>
  </r>
  <r>
    <x v="2"/>
    <x v="3"/>
    <x v="7"/>
    <x v="677"/>
    <x v="3"/>
    <x v="70"/>
    <n v="33216.400000000001"/>
    <n v="10095"/>
  </r>
  <r>
    <x v="0"/>
    <x v="9"/>
    <x v="7"/>
    <x v="743"/>
    <x v="0"/>
    <x v="32"/>
    <n v="8.1"/>
    <n v="0.54"/>
  </r>
  <r>
    <x v="0"/>
    <x v="9"/>
    <x v="7"/>
    <x v="136"/>
    <x v="0"/>
    <x v="24"/>
    <n v="156"/>
    <n v="5.6"/>
  </r>
  <r>
    <x v="0"/>
    <x v="4"/>
    <x v="7"/>
    <x v="585"/>
    <x v="3"/>
    <x v="12"/>
    <n v="3420"/>
    <n v="380"/>
  </r>
  <r>
    <x v="0"/>
    <x v="4"/>
    <x v="7"/>
    <x v="764"/>
    <x v="3"/>
    <x v="10"/>
    <n v="805"/>
    <n v="52"/>
  </r>
  <r>
    <x v="1"/>
    <x v="3"/>
    <x v="7"/>
    <x v="713"/>
    <x v="5"/>
    <x v="27"/>
    <n v="2209.41"/>
    <n v="1080.8"/>
  </r>
  <r>
    <x v="2"/>
    <x v="2"/>
    <x v="7"/>
    <x v="744"/>
    <x v="4"/>
    <x v="5"/>
    <n v="6"/>
    <n v="4"/>
  </r>
  <r>
    <x v="2"/>
    <x v="2"/>
    <x v="7"/>
    <x v="136"/>
    <x v="4"/>
    <x v="5"/>
    <n v="1.5"/>
    <n v="0.15"/>
  </r>
  <r>
    <x v="2"/>
    <x v="2"/>
    <x v="7"/>
    <x v="665"/>
    <x v="1"/>
    <x v="25"/>
    <n v="1042"/>
    <n v="65"/>
  </r>
  <r>
    <x v="2"/>
    <x v="2"/>
    <x v="7"/>
    <x v="772"/>
    <x v="0"/>
    <x v="17"/>
    <n v="264"/>
    <n v="32"/>
  </r>
  <r>
    <x v="2"/>
    <x v="2"/>
    <x v="7"/>
    <x v="555"/>
    <x v="6"/>
    <x v="48"/>
    <n v="1577.5"/>
    <n v="778"/>
  </r>
  <r>
    <x v="2"/>
    <x v="2"/>
    <x v="7"/>
    <x v="668"/>
    <x v="6"/>
    <x v="48"/>
    <n v="3560.59"/>
    <n v="1595.75"/>
  </r>
  <r>
    <x v="2"/>
    <x v="2"/>
    <x v="7"/>
    <x v="687"/>
    <x v="1"/>
    <x v="11"/>
    <n v="7.5"/>
    <n v="25"/>
  </r>
  <r>
    <x v="2"/>
    <x v="2"/>
    <x v="7"/>
    <x v="588"/>
    <x v="8"/>
    <x v="44"/>
    <n v="2180"/>
    <n v="696"/>
  </r>
  <r>
    <x v="2"/>
    <x v="2"/>
    <x v="7"/>
    <x v="680"/>
    <x v="0"/>
    <x v="32"/>
    <n v="285"/>
    <n v="60"/>
  </r>
  <r>
    <x v="1"/>
    <x v="9"/>
    <x v="7"/>
    <x v="722"/>
    <x v="3"/>
    <x v="3"/>
    <n v="41.8"/>
    <n v="4.7"/>
  </r>
  <r>
    <x v="2"/>
    <x v="3"/>
    <x v="7"/>
    <x v="717"/>
    <x v="3"/>
    <x v="75"/>
    <n v="53656.6"/>
    <n v="21434"/>
  </r>
  <r>
    <x v="0"/>
    <x v="5"/>
    <x v="7"/>
    <x v="1116"/>
    <x v="1"/>
    <x v="8"/>
    <n v="516"/>
    <n v="172"/>
  </r>
  <r>
    <x v="0"/>
    <x v="5"/>
    <x v="7"/>
    <x v="83"/>
    <x v="1"/>
    <x v="11"/>
    <n v="694.47"/>
    <n v="98.15"/>
  </r>
  <r>
    <x v="2"/>
    <x v="0"/>
    <x v="6"/>
    <x v="1052"/>
    <x v="2"/>
    <x v="2"/>
    <n v="2"/>
    <n v="8"/>
  </r>
  <r>
    <x v="0"/>
    <x v="4"/>
    <x v="7"/>
    <x v="675"/>
    <x v="1"/>
    <x v="59"/>
    <n v="215.5"/>
    <n v="27.7"/>
  </r>
  <r>
    <x v="2"/>
    <x v="2"/>
    <x v="7"/>
    <x v="696"/>
    <x v="1"/>
    <x v="11"/>
    <n v="30.5"/>
    <n v="21.7"/>
  </r>
  <r>
    <x v="2"/>
    <x v="2"/>
    <x v="7"/>
    <x v="717"/>
    <x v="0"/>
    <x v="32"/>
    <n v="2076"/>
    <n v="886"/>
  </r>
  <r>
    <x v="2"/>
    <x v="2"/>
    <x v="7"/>
    <x v="673"/>
    <x v="0"/>
    <x v="32"/>
    <n v="110"/>
    <n v="55"/>
  </r>
  <r>
    <x v="2"/>
    <x v="2"/>
    <x v="7"/>
    <x v="82"/>
    <x v="1"/>
    <x v="7"/>
    <n v="761.6"/>
    <n v="325.10000000000002"/>
  </r>
  <r>
    <x v="2"/>
    <x v="2"/>
    <x v="7"/>
    <x v="677"/>
    <x v="7"/>
    <x v="34"/>
    <n v="260.5"/>
    <n v="76"/>
  </r>
  <r>
    <x v="2"/>
    <x v="2"/>
    <x v="7"/>
    <x v="554"/>
    <x v="5"/>
    <x v="27"/>
    <n v="2604.64"/>
    <n v="593.84"/>
  </r>
  <r>
    <x v="2"/>
    <x v="2"/>
    <x v="7"/>
    <x v="546"/>
    <x v="1"/>
    <x v="8"/>
    <n v="15495.37"/>
    <n v="2561.4"/>
  </r>
  <r>
    <x v="0"/>
    <x v="2"/>
    <x v="7"/>
    <x v="740"/>
    <x v="6"/>
    <x v="48"/>
    <n v="4400.97"/>
    <n v="1310.3499999999999"/>
  </r>
  <r>
    <x v="2"/>
    <x v="2"/>
    <x v="7"/>
    <x v="688"/>
    <x v="1"/>
    <x v="8"/>
    <n v="124"/>
    <n v="19"/>
  </r>
  <r>
    <x v="1"/>
    <x v="9"/>
    <x v="7"/>
    <x v="681"/>
    <x v="5"/>
    <x v="16"/>
    <n v="473.2"/>
    <n v="87.7"/>
  </r>
  <r>
    <x v="2"/>
    <x v="0"/>
    <x v="6"/>
    <x v="556"/>
    <x v="4"/>
    <x v="21"/>
    <n v="2375"/>
    <n v="9500"/>
  </r>
  <r>
    <x v="2"/>
    <x v="2"/>
    <x v="7"/>
    <x v="582"/>
    <x v="3"/>
    <x v="12"/>
    <n v="234"/>
    <n v="14"/>
  </r>
  <r>
    <x v="1"/>
    <x v="9"/>
    <x v="7"/>
    <x v="80"/>
    <x v="0"/>
    <x v="17"/>
    <n v="7.2"/>
    <n v="0.6"/>
  </r>
  <r>
    <x v="2"/>
    <x v="3"/>
    <x v="7"/>
    <x v="667"/>
    <x v="8"/>
    <x v="44"/>
    <n v="305"/>
    <n v="36.5"/>
  </r>
  <r>
    <x v="2"/>
    <x v="3"/>
    <x v="7"/>
    <x v="553"/>
    <x v="1"/>
    <x v="45"/>
    <n v="456.6"/>
    <n v="75.7"/>
  </r>
  <r>
    <x v="0"/>
    <x v="5"/>
    <x v="7"/>
    <x v="730"/>
    <x v="4"/>
    <x v="30"/>
    <n v="1033.45"/>
    <n v="974.91"/>
  </r>
  <r>
    <x v="2"/>
    <x v="11"/>
    <x v="7"/>
    <x v="725"/>
    <x v="1"/>
    <x v="50"/>
    <n v="63.25"/>
    <n v="33.5"/>
  </r>
  <r>
    <x v="0"/>
    <x v="9"/>
    <x v="7"/>
    <x v="554"/>
    <x v="4"/>
    <x v="52"/>
    <n v="4152.9799999999996"/>
    <n v="4658"/>
  </r>
  <r>
    <x v="0"/>
    <x v="9"/>
    <x v="7"/>
    <x v="133"/>
    <x v="1"/>
    <x v="45"/>
    <n v="68.290000000000006"/>
    <n v="30.6"/>
  </r>
  <r>
    <x v="1"/>
    <x v="9"/>
    <x v="7"/>
    <x v="137"/>
    <x v="8"/>
    <x v="37"/>
    <n v="648.04999999999995"/>
    <n v="17.5"/>
  </r>
  <r>
    <x v="1"/>
    <x v="9"/>
    <x v="7"/>
    <x v="83"/>
    <x v="8"/>
    <x v="51"/>
    <n v="62340.79"/>
    <n v="9265.91"/>
  </r>
  <r>
    <x v="1"/>
    <x v="9"/>
    <x v="7"/>
    <x v="745"/>
    <x v="0"/>
    <x v="24"/>
    <n v="99"/>
    <n v="4.5"/>
  </r>
  <r>
    <x v="2"/>
    <x v="3"/>
    <x v="7"/>
    <x v="721"/>
    <x v="0"/>
    <x v="32"/>
    <n v="1275.54"/>
    <n v="601.79999999999995"/>
  </r>
  <r>
    <x v="2"/>
    <x v="3"/>
    <x v="7"/>
    <x v="700"/>
    <x v="1"/>
    <x v="8"/>
    <n v="45"/>
    <n v="9"/>
  </r>
  <r>
    <x v="0"/>
    <x v="5"/>
    <x v="7"/>
    <x v="665"/>
    <x v="3"/>
    <x v="22"/>
    <n v="202.5"/>
    <n v="8.6"/>
  </r>
  <r>
    <x v="0"/>
    <x v="5"/>
    <x v="7"/>
    <x v="82"/>
    <x v="4"/>
    <x v="5"/>
    <n v="914.96"/>
    <n v="531"/>
  </r>
  <r>
    <x v="0"/>
    <x v="5"/>
    <x v="7"/>
    <x v="682"/>
    <x v="4"/>
    <x v="5"/>
    <n v="86"/>
    <n v="37"/>
  </r>
  <r>
    <x v="0"/>
    <x v="9"/>
    <x v="7"/>
    <x v="697"/>
    <x v="1"/>
    <x v="62"/>
    <n v="626"/>
    <n v="115"/>
  </r>
  <r>
    <x v="0"/>
    <x v="4"/>
    <x v="7"/>
    <x v="562"/>
    <x v="8"/>
    <x v="37"/>
    <n v="45164.639999999999"/>
    <n v="2531.6"/>
  </r>
  <r>
    <x v="1"/>
    <x v="3"/>
    <x v="7"/>
    <x v="669"/>
    <x v="1"/>
    <x v="56"/>
    <n v="4562.79"/>
    <n v="2142.4"/>
  </r>
  <r>
    <x v="1"/>
    <x v="3"/>
    <x v="7"/>
    <x v="110"/>
    <x v="1"/>
    <x v="54"/>
    <n v="2816.96"/>
    <n v="352.4"/>
  </r>
  <r>
    <x v="1"/>
    <x v="3"/>
    <x v="7"/>
    <x v="551"/>
    <x v="1"/>
    <x v="54"/>
    <n v="8459.74"/>
    <n v="1295.0899999999999"/>
  </r>
  <r>
    <x v="1"/>
    <x v="9"/>
    <x v="7"/>
    <x v="137"/>
    <x v="6"/>
    <x v="48"/>
    <n v="2901.58"/>
    <n v="624"/>
  </r>
  <r>
    <x v="0"/>
    <x v="5"/>
    <x v="7"/>
    <x v="587"/>
    <x v="1"/>
    <x v="59"/>
    <n v="11.78"/>
    <n v="6.2"/>
  </r>
  <r>
    <x v="0"/>
    <x v="5"/>
    <x v="7"/>
    <x v="136"/>
    <x v="1"/>
    <x v="45"/>
    <n v="1399.46"/>
    <n v="128.9"/>
  </r>
  <r>
    <x v="1"/>
    <x v="3"/>
    <x v="7"/>
    <x v="724"/>
    <x v="5"/>
    <x v="23"/>
    <n v="145.1"/>
    <n v="27.8"/>
  </r>
  <r>
    <x v="2"/>
    <x v="2"/>
    <x v="7"/>
    <x v="668"/>
    <x v="4"/>
    <x v="5"/>
    <n v="982.25"/>
    <n v="201.5"/>
  </r>
  <r>
    <x v="2"/>
    <x v="2"/>
    <x v="7"/>
    <x v="807"/>
    <x v="4"/>
    <x v="5"/>
    <n v="20"/>
    <n v="40"/>
  </r>
  <r>
    <x v="2"/>
    <x v="2"/>
    <x v="7"/>
    <x v="587"/>
    <x v="0"/>
    <x v="17"/>
    <n v="314.62"/>
    <n v="38.6"/>
  </r>
  <r>
    <x v="1"/>
    <x v="9"/>
    <x v="7"/>
    <x v="578"/>
    <x v="1"/>
    <x v="50"/>
    <n v="77"/>
    <n v="22"/>
  </r>
  <r>
    <x v="1"/>
    <x v="9"/>
    <x v="7"/>
    <x v="582"/>
    <x v="3"/>
    <x v="70"/>
    <n v="65159.75"/>
    <n v="17538.5"/>
  </r>
  <r>
    <x v="2"/>
    <x v="3"/>
    <x v="7"/>
    <x v="724"/>
    <x v="1"/>
    <x v="45"/>
    <n v="459.4"/>
    <n v="210.2"/>
  </r>
  <r>
    <x v="2"/>
    <x v="3"/>
    <x v="7"/>
    <x v="82"/>
    <x v="3"/>
    <x v="10"/>
    <n v="1321.77"/>
    <n v="38.700000000000003"/>
  </r>
  <r>
    <x v="2"/>
    <x v="3"/>
    <x v="7"/>
    <x v="82"/>
    <x v="4"/>
    <x v="52"/>
    <n v="18406.71"/>
    <n v="6279"/>
  </r>
  <r>
    <x v="2"/>
    <x v="3"/>
    <x v="7"/>
    <x v="759"/>
    <x v="1"/>
    <x v="45"/>
    <n v="799"/>
    <n v="439"/>
  </r>
  <r>
    <x v="0"/>
    <x v="5"/>
    <x v="7"/>
    <x v="582"/>
    <x v="1"/>
    <x v="54"/>
    <n v="5135.5"/>
    <n v="619"/>
  </r>
  <r>
    <x v="2"/>
    <x v="11"/>
    <x v="7"/>
    <x v="559"/>
    <x v="4"/>
    <x v="35"/>
    <n v="31.35"/>
    <n v="28.7"/>
  </r>
  <r>
    <x v="2"/>
    <x v="11"/>
    <x v="7"/>
    <x v="695"/>
    <x v="1"/>
    <x v="56"/>
    <n v="277.5"/>
    <n v="48.5"/>
  </r>
  <r>
    <x v="2"/>
    <x v="11"/>
    <x v="7"/>
    <x v="665"/>
    <x v="1"/>
    <x v="56"/>
    <n v="1039"/>
    <n v="392"/>
  </r>
  <r>
    <x v="2"/>
    <x v="2"/>
    <x v="7"/>
    <x v="717"/>
    <x v="5"/>
    <x v="16"/>
    <n v="240"/>
    <n v="80"/>
  </r>
  <r>
    <x v="2"/>
    <x v="2"/>
    <x v="7"/>
    <x v="778"/>
    <x v="3"/>
    <x v="71"/>
    <n v="15"/>
    <n v="1.5"/>
  </r>
  <r>
    <x v="2"/>
    <x v="2"/>
    <x v="7"/>
    <x v="673"/>
    <x v="3"/>
    <x v="70"/>
    <n v="432"/>
    <n v="132"/>
  </r>
  <r>
    <x v="0"/>
    <x v="2"/>
    <x v="7"/>
    <x v="732"/>
    <x v="5"/>
    <x v="9"/>
    <n v="152"/>
    <n v="76"/>
  </r>
  <r>
    <x v="1"/>
    <x v="9"/>
    <x v="7"/>
    <x v="814"/>
    <x v="8"/>
    <x v="37"/>
    <n v="51.2"/>
    <n v="12.8"/>
  </r>
  <r>
    <x v="1"/>
    <x v="9"/>
    <x v="7"/>
    <x v="764"/>
    <x v="8"/>
    <x v="51"/>
    <n v="11060"/>
    <n v="1420"/>
  </r>
  <r>
    <x v="2"/>
    <x v="3"/>
    <x v="7"/>
    <x v="662"/>
    <x v="3"/>
    <x v="10"/>
    <n v="132.80000000000001"/>
    <n v="4.5999999999999996"/>
  </r>
  <r>
    <x v="2"/>
    <x v="3"/>
    <x v="7"/>
    <x v="682"/>
    <x v="3"/>
    <x v="10"/>
    <n v="2841.6"/>
    <n v="278"/>
  </r>
  <r>
    <x v="0"/>
    <x v="5"/>
    <x v="7"/>
    <x v="559"/>
    <x v="1"/>
    <x v="54"/>
    <n v="5549.08"/>
    <n v="616.79999999999995"/>
  </r>
  <r>
    <x v="2"/>
    <x v="11"/>
    <x v="7"/>
    <x v="583"/>
    <x v="3"/>
    <x v="22"/>
    <n v="49"/>
    <n v="1.4"/>
  </r>
  <r>
    <x v="0"/>
    <x v="4"/>
    <x v="7"/>
    <x v="701"/>
    <x v="0"/>
    <x v="32"/>
    <n v="176.9"/>
    <n v="73"/>
  </r>
  <r>
    <x v="1"/>
    <x v="3"/>
    <x v="7"/>
    <x v="690"/>
    <x v="8"/>
    <x v="51"/>
    <n v="154.80000000000001"/>
    <n v="17.2"/>
  </r>
  <r>
    <x v="1"/>
    <x v="3"/>
    <x v="7"/>
    <x v="571"/>
    <x v="8"/>
    <x v="51"/>
    <n v="340"/>
    <n v="40"/>
  </r>
  <r>
    <x v="1"/>
    <x v="3"/>
    <x v="7"/>
    <x v="692"/>
    <x v="4"/>
    <x v="52"/>
    <n v="14580"/>
    <n v="3927"/>
  </r>
  <r>
    <x v="2"/>
    <x v="2"/>
    <x v="7"/>
    <x v="587"/>
    <x v="4"/>
    <x v="33"/>
    <n v="389.45"/>
    <n v="241.9"/>
  </r>
  <r>
    <x v="2"/>
    <x v="2"/>
    <x v="7"/>
    <x v="715"/>
    <x v="4"/>
    <x v="33"/>
    <n v="10.8"/>
    <n v="16"/>
  </r>
  <r>
    <x v="2"/>
    <x v="2"/>
    <x v="7"/>
    <x v="708"/>
    <x v="4"/>
    <x v="30"/>
    <n v="27"/>
    <n v="21"/>
  </r>
  <r>
    <x v="2"/>
    <x v="2"/>
    <x v="7"/>
    <x v="731"/>
    <x v="0"/>
    <x v="38"/>
    <n v="27"/>
    <n v="3"/>
  </r>
  <r>
    <x v="2"/>
    <x v="2"/>
    <x v="7"/>
    <x v="721"/>
    <x v="6"/>
    <x v="13"/>
    <n v="318638.7"/>
    <n v="127422"/>
  </r>
  <r>
    <x v="2"/>
    <x v="2"/>
    <x v="7"/>
    <x v="589"/>
    <x v="5"/>
    <x v="16"/>
    <n v="629.95000000000005"/>
    <n v="117.7"/>
  </r>
  <r>
    <x v="0"/>
    <x v="2"/>
    <x v="7"/>
    <x v="759"/>
    <x v="4"/>
    <x v="35"/>
    <n v="251"/>
    <n v="124"/>
  </r>
  <r>
    <x v="1"/>
    <x v="9"/>
    <x v="7"/>
    <x v="553"/>
    <x v="3"/>
    <x v="75"/>
    <n v="13042.3"/>
    <n v="1265.2"/>
  </r>
  <r>
    <x v="2"/>
    <x v="3"/>
    <x v="7"/>
    <x v="559"/>
    <x v="3"/>
    <x v="71"/>
    <n v="73417.600000000006"/>
    <n v="8396.7999999999993"/>
  </r>
  <r>
    <x v="0"/>
    <x v="5"/>
    <x v="7"/>
    <x v="664"/>
    <x v="3"/>
    <x v="71"/>
    <n v="8324.7000000000007"/>
    <n v="542.5"/>
  </r>
  <r>
    <x v="0"/>
    <x v="5"/>
    <x v="7"/>
    <x v="570"/>
    <x v="5"/>
    <x v="63"/>
    <n v="62"/>
    <n v="35"/>
  </r>
  <r>
    <x v="0"/>
    <x v="5"/>
    <x v="7"/>
    <x v="1121"/>
    <x v="1"/>
    <x v="45"/>
    <n v="50"/>
    <n v="10"/>
  </r>
  <r>
    <x v="2"/>
    <x v="11"/>
    <x v="7"/>
    <x v="668"/>
    <x v="4"/>
    <x v="5"/>
    <n v="6510.13"/>
    <n v="1069.6500000000001"/>
  </r>
  <r>
    <x v="2"/>
    <x v="11"/>
    <x v="7"/>
    <x v="707"/>
    <x v="5"/>
    <x v="16"/>
    <n v="1527"/>
    <n v="230.3"/>
  </r>
  <r>
    <x v="0"/>
    <x v="2"/>
    <x v="7"/>
    <x v="689"/>
    <x v="1"/>
    <x v="54"/>
    <n v="4259.5"/>
    <n v="618.79999999999995"/>
  </r>
  <r>
    <x v="2"/>
    <x v="3"/>
    <x v="7"/>
    <x v="562"/>
    <x v="3"/>
    <x v="75"/>
    <n v="129514.79"/>
    <n v="26429.9"/>
  </r>
  <r>
    <x v="0"/>
    <x v="5"/>
    <x v="7"/>
    <x v="705"/>
    <x v="8"/>
    <x v="37"/>
    <n v="210"/>
    <n v="30"/>
  </r>
  <r>
    <x v="2"/>
    <x v="0"/>
    <x v="13"/>
    <x v="749"/>
    <x v="4"/>
    <x v="6"/>
    <n v="145948.85"/>
    <n v="768878"/>
  </r>
  <r>
    <x v="0"/>
    <x v="3"/>
    <x v="13"/>
    <x v="750"/>
    <x v="5"/>
    <x v="26"/>
    <n v="8.35"/>
    <n v="0.8"/>
  </r>
  <r>
    <x v="2"/>
    <x v="0"/>
    <x v="13"/>
    <x v="751"/>
    <x v="6"/>
    <x v="78"/>
    <n v="10.19"/>
    <n v="2"/>
  </r>
  <r>
    <x v="2"/>
    <x v="7"/>
    <x v="13"/>
    <x v="750"/>
    <x v="5"/>
    <x v="15"/>
    <n v="22537.46"/>
    <n v="11851.9"/>
  </r>
  <r>
    <x v="0"/>
    <x v="3"/>
    <x v="13"/>
    <x v="749"/>
    <x v="3"/>
    <x v="10"/>
    <n v="443.53"/>
    <n v="39"/>
  </r>
  <r>
    <x v="0"/>
    <x v="11"/>
    <x v="13"/>
    <x v="751"/>
    <x v="5"/>
    <x v="9"/>
    <n v="1401.62"/>
    <n v="415.9"/>
  </r>
  <r>
    <x v="2"/>
    <x v="8"/>
    <x v="13"/>
    <x v="750"/>
    <x v="8"/>
    <x v="37"/>
    <n v="590.97"/>
    <n v="56.5"/>
  </r>
  <r>
    <x v="0"/>
    <x v="1"/>
    <x v="13"/>
    <x v="749"/>
    <x v="0"/>
    <x v="17"/>
    <n v="8516.61"/>
    <n v="870.2"/>
  </r>
  <r>
    <x v="0"/>
    <x v="0"/>
    <x v="13"/>
    <x v="749"/>
    <x v="3"/>
    <x v="3"/>
    <n v="224.84"/>
    <n v="115.7"/>
  </r>
  <r>
    <x v="2"/>
    <x v="2"/>
    <x v="13"/>
    <x v="750"/>
    <x v="1"/>
    <x v="54"/>
    <n v="2082.73"/>
    <n v="583.5"/>
  </r>
  <r>
    <x v="2"/>
    <x v="2"/>
    <x v="13"/>
    <x v="751"/>
    <x v="1"/>
    <x v="8"/>
    <n v="290.27"/>
    <n v="217.7"/>
  </r>
  <r>
    <x v="2"/>
    <x v="4"/>
    <x v="13"/>
    <x v="751"/>
    <x v="5"/>
    <x v="61"/>
    <n v="3.5"/>
    <n v="1"/>
  </r>
  <r>
    <x v="1"/>
    <x v="7"/>
    <x v="13"/>
    <x v="749"/>
    <x v="5"/>
    <x v="47"/>
    <n v="7408.17"/>
    <n v="1579.4"/>
  </r>
  <r>
    <x v="2"/>
    <x v="11"/>
    <x v="13"/>
    <x v="750"/>
    <x v="9"/>
    <x v="81"/>
    <n v="7799.78"/>
    <n v="66.5"/>
  </r>
  <r>
    <x v="0"/>
    <x v="8"/>
    <x v="13"/>
    <x v="750"/>
    <x v="0"/>
    <x v="55"/>
    <n v="496.66"/>
    <n v="50.3"/>
  </r>
  <r>
    <x v="1"/>
    <x v="0"/>
    <x v="2"/>
    <x v="544"/>
    <x v="1"/>
    <x v="7"/>
    <n v="39.380000000000003"/>
    <n v="4.3499999999999996"/>
  </r>
  <r>
    <x v="1"/>
    <x v="9"/>
    <x v="2"/>
    <x v="56"/>
    <x v="1"/>
    <x v="72"/>
    <n v="771.21"/>
    <n v="105.78"/>
  </r>
  <r>
    <x v="1"/>
    <x v="11"/>
    <x v="2"/>
    <x v="71"/>
    <x v="5"/>
    <x v="9"/>
    <n v="8132.82"/>
    <n v="5882"/>
  </r>
  <r>
    <x v="1"/>
    <x v="9"/>
    <x v="2"/>
    <x v="10"/>
    <x v="8"/>
    <x v="44"/>
    <n v="827.4"/>
    <n v="155.80000000000001"/>
  </r>
  <r>
    <x v="1"/>
    <x v="6"/>
    <x v="2"/>
    <x v="71"/>
    <x v="1"/>
    <x v="72"/>
    <n v="1553.33"/>
    <n v="104.85"/>
  </r>
  <r>
    <x v="1"/>
    <x v="9"/>
    <x v="2"/>
    <x v="62"/>
    <x v="8"/>
    <x v="37"/>
    <n v="300"/>
    <n v="75"/>
  </r>
  <r>
    <x v="1"/>
    <x v="4"/>
    <x v="2"/>
    <x v="71"/>
    <x v="1"/>
    <x v="54"/>
    <n v="2443532.1"/>
    <n v="491586.15"/>
  </r>
  <r>
    <x v="1"/>
    <x v="3"/>
    <x v="2"/>
    <x v="544"/>
    <x v="8"/>
    <x v="44"/>
    <n v="5851.9"/>
    <n v="843.7"/>
  </r>
  <r>
    <x v="0"/>
    <x v="11"/>
    <x v="4"/>
    <x v="54"/>
    <x v="3"/>
    <x v="64"/>
    <n v="6554"/>
    <n v="1698"/>
  </r>
  <r>
    <x v="1"/>
    <x v="3"/>
    <x v="2"/>
    <x v="331"/>
    <x v="6"/>
    <x v="48"/>
    <n v="14400"/>
    <n v="1440"/>
  </r>
  <r>
    <x v="1"/>
    <x v="2"/>
    <x v="2"/>
    <x v="55"/>
    <x v="3"/>
    <x v="70"/>
    <n v="27893.68"/>
    <n v="6118.7"/>
  </r>
  <r>
    <x v="1"/>
    <x v="8"/>
    <x v="2"/>
    <x v="544"/>
    <x v="1"/>
    <x v="59"/>
    <n v="3.6"/>
    <n v="1.8"/>
  </r>
  <r>
    <x v="1"/>
    <x v="9"/>
    <x v="2"/>
    <x v="58"/>
    <x v="1"/>
    <x v="54"/>
    <n v="12077.32"/>
    <n v="1609.55"/>
  </r>
  <r>
    <x v="2"/>
    <x v="4"/>
    <x v="4"/>
    <x v="63"/>
    <x v="0"/>
    <x v="57"/>
    <n v="128.31"/>
    <n v="12"/>
  </r>
  <r>
    <x v="0"/>
    <x v="9"/>
    <x v="4"/>
    <x v="63"/>
    <x v="8"/>
    <x v="44"/>
    <n v="7868.42"/>
    <n v="707"/>
  </r>
  <r>
    <x v="1"/>
    <x v="0"/>
    <x v="2"/>
    <x v="544"/>
    <x v="0"/>
    <x v="17"/>
    <n v="1223.3"/>
    <n v="212.6"/>
  </r>
  <r>
    <x v="1"/>
    <x v="2"/>
    <x v="2"/>
    <x v="152"/>
    <x v="0"/>
    <x v="17"/>
    <n v="14703.06"/>
    <n v="772.8"/>
  </r>
  <r>
    <x v="1"/>
    <x v="3"/>
    <x v="2"/>
    <x v="152"/>
    <x v="1"/>
    <x v="56"/>
    <n v="9923.27"/>
    <n v="4122.8"/>
  </r>
  <r>
    <x v="2"/>
    <x v="7"/>
    <x v="4"/>
    <x v="63"/>
    <x v="1"/>
    <x v="56"/>
    <n v="5847.11"/>
    <n v="5571"/>
  </r>
  <r>
    <x v="1"/>
    <x v="2"/>
    <x v="2"/>
    <x v="501"/>
    <x v="6"/>
    <x v="78"/>
    <n v="70364.2"/>
    <n v="9358"/>
  </r>
  <r>
    <x v="1"/>
    <x v="5"/>
    <x v="2"/>
    <x v="501"/>
    <x v="1"/>
    <x v="45"/>
    <n v="37.6"/>
    <n v="63.9"/>
  </r>
  <r>
    <x v="1"/>
    <x v="10"/>
    <x v="2"/>
    <x v="544"/>
    <x v="4"/>
    <x v="40"/>
    <n v="143.52000000000001"/>
    <n v="208"/>
  </r>
  <r>
    <x v="0"/>
    <x v="9"/>
    <x v="4"/>
    <x v="256"/>
    <x v="1"/>
    <x v="62"/>
    <n v="11070.93"/>
    <n v="1338"/>
  </r>
  <r>
    <x v="0"/>
    <x v="5"/>
    <x v="4"/>
    <x v="261"/>
    <x v="8"/>
    <x v="37"/>
    <n v="579.17999999999995"/>
    <n v="107"/>
  </r>
  <r>
    <x v="1"/>
    <x v="0"/>
    <x v="4"/>
    <x v="256"/>
    <x v="0"/>
    <x v="32"/>
    <n v="12011.78"/>
    <n v="4905"/>
  </r>
  <r>
    <x v="1"/>
    <x v="9"/>
    <x v="4"/>
    <x v="256"/>
    <x v="5"/>
    <x v="18"/>
    <n v="21291.53"/>
    <n v="16022"/>
  </r>
  <r>
    <x v="1"/>
    <x v="6"/>
    <x v="2"/>
    <x v="331"/>
    <x v="0"/>
    <x v="32"/>
    <n v="13.2"/>
    <n v="4"/>
  </r>
  <r>
    <x v="2"/>
    <x v="4"/>
    <x v="4"/>
    <x v="256"/>
    <x v="1"/>
    <x v="1"/>
    <n v="159.54"/>
    <n v="161"/>
  </r>
  <r>
    <x v="1"/>
    <x v="5"/>
    <x v="4"/>
    <x v="256"/>
    <x v="0"/>
    <x v="38"/>
    <n v="3954.45"/>
    <n v="183"/>
  </r>
  <r>
    <x v="2"/>
    <x v="10"/>
    <x v="4"/>
    <x v="54"/>
    <x v="5"/>
    <x v="18"/>
    <n v="22445.82"/>
    <n v="17221"/>
  </r>
  <r>
    <x v="2"/>
    <x v="9"/>
    <x v="4"/>
    <x v="256"/>
    <x v="5"/>
    <x v="18"/>
    <n v="10688.11"/>
    <n v="8784"/>
  </r>
  <r>
    <x v="1"/>
    <x v="8"/>
    <x v="2"/>
    <x v="846"/>
    <x v="7"/>
    <x v="77"/>
    <n v="16176"/>
    <n v="5392"/>
  </r>
  <r>
    <x v="2"/>
    <x v="3"/>
    <x v="4"/>
    <x v="261"/>
    <x v="7"/>
    <x v="77"/>
    <n v="2947.97"/>
    <n v="961"/>
  </r>
  <r>
    <x v="2"/>
    <x v="9"/>
    <x v="4"/>
    <x v="256"/>
    <x v="5"/>
    <x v="28"/>
    <n v="1293.3599999999999"/>
    <n v="450"/>
  </r>
  <r>
    <x v="1"/>
    <x v="8"/>
    <x v="2"/>
    <x v="55"/>
    <x v="5"/>
    <x v="63"/>
    <n v="194.55"/>
    <n v="187.3"/>
  </r>
  <r>
    <x v="0"/>
    <x v="0"/>
    <x v="4"/>
    <x v="63"/>
    <x v="7"/>
    <x v="77"/>
    <n v="307613.14"/>
    <n v="161610"/>
  </r>
  <r>
    <x v="2"/>
    <x v="11"/>
    <x v="4"/>
    <x v="256"/>
    <x v="0"/>
    <x v="17"/>
    <n v="12257.9"/>
    <n v="959"/>
  </r>
  <r>
    <x v="1"/>
    <x v="2"/>
    <x v="2"/>
    <x v="331"/>
    <x v="0"/>
    <x v="0"/>
    <n v="40.76"/>
    <n v="14.95"/>
  </r>
  <r>
    <x v="1"/>
    <x v="7"/>
    <x v="4"/>
    <x v="261"/>
    <x v="4"/>
    <x v="33"/>
    <n v="2355.31"/>
    <n v="1048"/>
  </r>
  <r>
    <x v="1"/>
    <x v="6"/>
    <x v="4"/>
    <x v="63"/>
    <x v="4"/>
    <x v="5"/>
    <n v="27850.33"/>
    <n v="22400"/>
  </r>
  <r>
    <x v="2"/>
    <x v="5"/>
    <x v="4"/>
    <x v="256"/>
    <x v="1"/>
    <x v="62"/>
    <n v="17946.48"/>
    <n v="1473"/>
  </r>
  <r>
    <x v="1"/>
    <x v="8"/>
    <x v="4"/>
    <x v="256"/>
    <x v="5"/>
    <x v="27"/>
    <n v="335.6"/>
    <n v="37"/>
  </r>
  <r>
    <x v="2"/>
    <x v="8"/>
    <x v="4"/>
    <x v="256"/>
    <x v="4"/>
    <x v="33"/>
    <n v="568.20000000000005"/>
    <n v="773"/>
  </r>
  <r>
    <x v="2"/>
    <x v="8"/>
    <x v="7"/>
    <x v="1318"/>
    <x v="5"/>
    <x v="16"/>
    <n v="630"/>
    <n v="95"/>
  </r>
  <r>
    <x v="2"/>
    <x v="8"/>
    <x v="7"/>
    <x v="665"/>
    <x v="1"/>
    <x v="62"/>
    <n v="3144"/>
    <n v="258.2"/>
  </r>
  <r>
    <x v="2"/>
    <x v="8"/>
    <x v="7"/>
    <x v="559"/>
    <x v="8"/>
    <x v="51"/>
    <n v="19753.18"/>
    <n v="1994.5"/>
  </r>
  <r>
    <x v="0"/>
    <x v="7"/>
    <x v="7"/>
    <x v="734"/>
    <x v="1"/>
    <x v="11"/>
    <n v="907.5"/>
    <n v="434"/>
  </r>
  <r>
    <x v="0"/>
    <x v="7"/>
    <x v="7"/>
    <x v="691"/>
    <x v="1"/>
    <x v="11"/>
    <n v="1006"/>
    <n v="189.3"/>
  </r>
  <r>
    <x v="1"/>
    <x v="4"/>
    <x v="7"/>
    <x v="588"/>
    <x v="1"/>
    <x v="41"/>
    <n v="40"/>
    <n v="20"/>
  </r>
  <r>
    <x v="1"/>
    <x v="4"/>
    <x v="7"/>
    <x v="588"/>
    <x v="5"/>
    <x v="23"/>
    <n v="8053.9"/>
    <n v="1022.3"/>
  </r>
  <r>
    <x v="1"/>
    <x v="2"/>
    <x v="7"/>
    <x v="76"/>
    <x v="1"/>
    <x v="11"/>
    <n v="2951"/>
    <n v="1562"/>
  </r>
  <r>
    <x v="2"/>
    <x v="8"/>
    <x v="7"/>
    <x v="692"/>
    <x v="1"/>
    <x v="11"/>
    <n v="8525.1200000000008"/>
    <n v="1091.74"/>
  </r>
  <r>
    <x v="0"/>
    <x v="7"/>
    <x v="7"/>
    <x v="109"/>
    <x v="4"/>
    <x v="33"/>
    <n v="29.92"/>
    <n v="17.8"/>
  </r>
  <r>
    <x v="0"/>
    <x v="7"/>
    <x v="7"/>
    <x v="1110"/>
    <x v="1"/>
    <x v="11"/>
    <n v="2690.67"/>
    <n v="236.2"/>
  </r>
  <r>
    <x v="0"/>
    <x v="7"/>
    <x v="7"/>
    <x v="673"/>
    <x v="1"/>
    <x v="39"/>
    <n v="2564.48"/>
    <n v="401.5"/>
  </r>
  <r>
    <x v="1"/>
    <x v="4"/>
    <x v="7"/>
    <x v="1076"/>
    <x v="1"/>
    <x v="50"/>
    <n v="52"/>
    <n v="13"/>
  </r>
  <r>
    <x v="1"/>
    <x v="4"/>
    <x v="7"/>
    <x v="695"/>
    <x v="1"/>
    <x v="72"/>
    <n v="21.6"/>
    <n v="1.2"/>
  </r>
  <r>
    <x v="1"/>
    <x v="2"/>
    <x v="7"/>
    <x v="558"/>
    <x v="6"/>
    <x v="48"/>
    <n v="8062.5"/>
    <n v="3791"/>
  </r>
  <r>
    <x v="2"/>
    <x v="8"/>
    <x v="7"/>
    <x v="772"/>
    <x v="7"/>
    <x v="34"/>
    <n v="1635"/>
    <n v="1054"/>
  </r>
  <r>
    <x v="0"/>
    <x v="7"/>
    <x v="7"/>
    <x v="110"/>
    <x v="1"/>
    <x v="8"/>
    <n v="719.93"/>
    <n v="119.85"/>
  </r>
  <r>
    <x v="0"/>
    <x v="7"/>
    <x v="7"/>
    <x v="769"/>
    <x v="3"/>
    <x v="70"/>
    <n v="48"/>
    <n v="12"/>
  </r>
  <r>
    <x v="0"/>
    <x v="7"/>
    <x v="7"/>
    <x v="703"/>
    <x v="8"/>
    <x v="44"/>
    <n v="986.8"/>
    <n v="136.9"/>
  </r>
  <r>
    <x v="1"/>
    <x v="4"/>
    <x v="7"/>
    <x v="1251"/>
    <x v="1"/>
    <x v="72"/>
    <n v="240"/>
    <n v="30"/>
  </r>
  <r>
    <x v="1"/>
    <x v="4"/>
    <x v="7"/>
    <x v="134"/>
    <x v="1"/>
    <x v="7"/>
    <n v="1320.29"/>
    <n v="450"/>
  </r>
  <r>
    <x v="1"/>
    <x v="4"/>
    <x v="7"/>
    <x v="588"/>
    <x v="1"/>
    <x v="7"/>
    <n v="57.6"/>
    <n v="72"/>
  </r>
  <r>
    <x v="1"/>
    <x v="2"/>
    <x v="7"/>
    <x v="690"/>
    <x v="1"/>
    <x v="54"/>
    <n v="192.5"/>
    <n v="22.5"/>
  </r>
  <r>
    <x v="2"/>
    <x v="8"/>
    <x v="7"/>
    <x v="778"/>
    <x v="3"/>
    <x v="71"/>
    <n v="560"/>
    <n v="70"/>
  </r>
  <r>
    <x v="0"/>
    <x v="7"/>
    <x v="7"/>
    <x v="587"/>
    <x v="1"/>
    <x v="59"/>
    <n v="12.35"/>
    <n v="3.4"/>
  </r>
  <r>
    <x v="0"/>
    <x v="7"/>
    <x v="7"/>
    <x v="551"/>
    <x v="5"/>
    <x v="23"/>
    <n v="61148.2"/>
    <n v="2212.9"/>
  </r>
  <r>
    <x v="1"/>
    <x v="4"/>
    <x v="7"/>
    <x v="719"/>
    <x v="6"/>
    <x v="48"/>
    <n v="14"/>
    <n v="4"/>
  </r>
  <r>
    <x v="1"/>
    <x v="4"/>
    <x v="7"/>
    <x v="759"/>
    <x v="4"/>
    <x v="52"/>
    <n v="4258.25"/>
    <n v="1186.5"/>
  </r>
  <r>
    <x v="1"/>
    <x v="2"/>
    <x v="7"/>
    <x v="667"/>
    <x v="5"/>
    <x v="23"/>
    <n v="832"/>
    <n v="220"/>
  </r>
  <r>
    <x v="2"/>
    <x v="8"/>
    <x v="7"/>
    <x v="587"/>
    <x v="3"/>
    <x v="70"/>
    <n v="15687.14"/>
    <n v="3385.2"/>
  </r>
  <r>
    <x v="2"/>
    <x v="8"/>
    <x v="7"/>
    <x v="109"/>
    <x v="3"/>
    <x v="70"/>
    <n v="6204.14"/>
    <n v="602.4"/>
  </r>
  <r>
    <x v="0"/>
    <x v="7"/>
    <x v="7"/>
    <x v="577"/>
    <x v="1"/>
    <x v="25"/>
    <n v="1258.6300000000001"/>
    <n v="85.2"/>
  </r>
  <r>
    <x v="0"/>
    <x v="7"/>
    <x v="7"/>
    <x v="668"/>
    <x v="1"/>
    <x v="25"/>
    <n v="1919.6"/>
    <n v="105.1"/>
  </r>
  <r>
    <x v="0"/>
    <x v="7"/>
    <x v="7"/>
    <x v="548"/>
    <x v="1"/>
    <x v="62"/>
    <n v="347.76"/>
    <n v="25"/>
  </r>
  <r>
    <x v="0"/>
    <x v="7"/>
    <x v="7"/>
    <x v="562"/>
    <x v="8"/>
    <x v="44"/>
    <n v="19306.080000000002"/>
    <n v="2816.7"/>
  </r>
  <r>
    <x v="1"/>
    <x v="4"/>
    <x v="7"/>
    <x v="691"/>
    <x v="4"/>
    <x v="33"/>
    <n v="712"/>
    <n v="363.05"/>
  </r>
  <r>
    <x v="1"/>
    <x v="4"/>
    <x v="7"/>
    <x v="572"/>
    <x v="5"/>
    <x v="16"/>
    <n v="2422.4"/>
    <n v="251.9"/>
  </r>
  <r>
    <x v="0"/>
    <x v="7"/>
    <x v="7"/>
    <x v="552"/>
    <x v="1"/>
    <x v="7"/>
    <n v="5862.8"/>
    <n v="4887.3"/>
  </r>
  <r>
    <x v="1"/>
    <x v="4"/>
    <x v="7"/>
    <x v="555"/>
    <x v="0"/>
    <x v="14"/>
    <n v="52.1"/>
    <n v="22.25"/>
  </r>
  <r>
    <x v="1"/>
    <x v="4"/>
    <x v="7"/>
    <x v="588"/>
    <x v="1"/>
    <x v="45"/>
    <n v="9322.86"/>
    <n v="3167"/>
  </r>
  <r>
    <x v="1"/>
    <x v="2"/>
    <x v="7"/>
    <x v="588"/>
    <x v="3"/>
    <x v="70"/>
    <n v="285"/>
    <n v="95"/>
  </r>
  <r>
    <x v="2"/>
    <x v="8"/>
    <x v="7"/>
    <x v="75"/>
    <x v="8"/>
    <x v="44"/>
    <n v="708.4"/>
    <n v="101.2"/>
  </r>
  <r>
    <x v="0"/>
    <x v="7"/>
    <x v="7"/>
    <x v="684"/>
    <x v="8"/>
    <x v="44"/>
    <n v="883"/>
    <n v="115"/>
  </r>
  <r>
    <x v="1"/>
    <x v="4"/>
    <x v="7"/>
    <x v="759"/>
    <x v="4"/>
    <x v="5"/>
    <n v="452"/>
    <n v="209.5"/>
  </r>
  <r>
    <x v="1"/>
    <x v="2"/>
    <x v="7"/>
    <x v="579"/>
    <x v="0"/>
    <x v="32"/>
    <n v="1270.75"/>
    <n v="404.9"/>
  </r>
  <r>
    <x v="1"/>
    <x v="2"/>
    <x v="7"/>
    <x v="711"/>
    <x v="0"/>
    <x v="32"/>
    <n v="21"/>
    <n v="3.5"/>
  </r>
  <r>
    <x v="1"/>
    <x v="2"/>
    <x v="7"/>
    <x v="696"/>
    <x v="0"/>
    <x v="32"/>
    <n v="15.55"/>
    <n v="4.8"/>
  </r>
  <r>
    <x v="1"/>
    <x v="2"/>
    <x v="7"/>
    <x v="708"/>
    <x v="1"/>
    <x v="8"/>
    <n v="404"/>
    <n v="46"/>
  </r>
  <r>
    <x v="2"/>
    <x v="8"/>
    <x v="7"/>
    <x v="721"/>
    <x v="1"/>
    <x v="45"/>
    <n v="14607.92"/>
    <n v="1877.8"/>
  </r>
  <r>
    <x v="0"/>
    <x v="7"/>
    <x v="7"/>
    <x v="712"/>
    <x v="8"/>
    <x v="37"/>
    <n v="90"/>
    <n v="6"/>
  </r>
  <r>
    <x v="1"/>
    <x v="4"/>
    <x v="7"/>
    <x v="583"/>
    <x v="0"/>
    <x v="14"/>
    <n v="53"/>
    <n v="4.4000000000000004"/>
  </r>
  <r>
    <x v="1"/>
    <x v="2"/>
    <x v="7"/>
    <x v="740"/>
    <x v="5"/>
    <x v="23"/>
    <n v="15.75"/>
    <n v="7.25"/>
  </r>
  <r>
    <x v="1"/>
    <x v="4"/>
    <x v="7"/>
    <x v="728"/>
    <x v="1"/>
    <x v="54"/>
    <n v="120"/>
    <n v="20"/>
  </r>
  <r>
    <x v="2"/>
    <x v="8"/>
    <x v="7"/>
    <x v="697"/>
    <x v="4"/>
    <x v="52"/>
    <n v="105910"/>
    <n v="54076"/>
  </r>
  <r>
    <x v="1"/>
    <x v="4"/>
    <x v="7"/>
    <x v="587"/>
    <x v="0"/>
    <x v="17"/>
    <n v="681.21"/>
    <n v="62.5"/>
  </r>
  <r>
    <x v="1"/>
    <x v="4"/>
    <x v="7"/>
    <x v="672"/>
    <x v="1"/>
    <x v="54"/>
    <n v="1558.37"/>
    <n v="233.8"/>
  </r>
  <r>
    <x v="1"/>
    <x v="4"/>
    <x v="7"/>
    <x v="588"/>
    <x v="1"/>
    <x v="54"/>
    <n v="5209"/>
    <n v="878"/>
  </r>
  <r>
    <x v="1"/>
    <x v="2"/>
    <x v="7"/>
    <x v="687"/>
    <x v="3"/>
    <x v="29"/>
    <n v="56"/>
    <n v="1.4"/>
  </r>
  <r>
    <x v="1"/>
    <x v="2"/>
    <x v="7"/>
    <x v="730"/>
    <x v="6"/>
    <x v="13"/>
    <n v="60826.8"/>
    <n v="25143"/>
  </r>
  <r>
    <x v="2"/>
    <x v="8"/>
    <x v="7"/>
    <x v="681"/>
    <x v="1"/>
    <x v="69"/>
    <n v="122.5"/>
    <n v="49"/>
  </r>
  <r>
    <x v="2"/>
    <x v="8"/>
    <x v="7"/>
    <x v="688"/>
    <x v="3"/>
    <x v="10"/>
    <n v="5066.25"/>
    <n v="281"/>
  </r>
  <r>
    <x v="1"/>
    <x v="4"/>
    <x v="7"/>
    <x v="580"/>
    <x v="8"/>
    <x v="37"/>
    <n v="885.05"/>
    <n v="176"/>
  </r>
  <r>
    <x v="1"/>
    <x v="4"/>
    <x v="7"/>
    <x v="689"/>
    <x v="8"/>
    <x v="44"/>
    <n v="1661.53"/>
    <n v="449.8"/>
  </r>
  <r>
    <x v="1"/>
    <x v="4"/>
    <x v="7"/>
    <x v="585"/>
    <x v="3"/>
    <x v="70"/>
    <n v="1192"/>
    <n v="296"/>
  </r>
  <r>
    <x v="1"/>
    <x v="2"/>
    <x v="7"/>
    <x v="701"/>
    <x v="3"/>
    <x v="29"/>
    <n v="33.5"/>
    <n v="1.25"/>
  </r>
  <r>
    <x v="2"/>
    <x v="8"/>
    <x v="7"/>
    <x v="678"/>
    <x v="0"/>
    <x v="38"/>
    <n v="446.32"/>
    <n v="27.3"/>
  </r>
  <r>
    <x v="0"/>
    <x v="7"/>
    <x v="7"/>
    <x v="735"/>
    <x v="1"/>
    <x v="41"/>
    <n v="713.1"/>
    <n v="394.9"/>
  </r>
  <r>
    <x v="0"/>
    <x v="7"/>
    <x v="7"/>
    <x v="554"/>
    <x v="1"/>
    <x v="72"/>
    <n v="16.5"/>
    <n v="2.5099999999999998"/>
  </r>
  <r>
    <x v="0"/>
    <x v="7"/>
    <x v="7"/>
    <x v="790"/>
    <x v="1"/>
    <x v="72"/>
    <n v="90"/>
    <n v="10"/>
  </r>
  <r>
    <x v="1"/>
    <x v="2"/>
    <x v="7"/>
    <x v="571"/>
    <x v="1"/>
    <x v="72"/>
    <n v="270"/>
    <n v="45"/>
  </r>
  <r>
    <x v="2"/>
    <x v="8"/>
    <x v="7"/>
    <x v="691"/>
    <x v="1"/>
    <x v="50"/>
    <n v="20"/>
    <n v="10.1"/>
  </r>
  <r>
    <x v="1"/>
    <x v="4"/>
    <x v="7"/>
    <x v="704"/>
    <x v="5"/>
    <x v="23"/>
    <n v="82.3"/>
    <n v="10.5"/>
  </r>
  <r>
    <x v="1"/>
    <x v="4"/>
    <x v="7"/>
    <x v="724"/>
    <x v="1"/>
    <x v="7"/>
    <n v="20"/>
    <n v="20"/>
  </r>
  <r>
    <x v="1"/>
    <x v="2"/>
    <x v="7"/>
    <x v="764"/>
    <x v="4"/>
    <x v="30"/>
    <n v="710"/>
    <n v="305"/>
  </r>
  <r>
    <x v="2"/>
    <x v="8"/>
    <x v="7"/>
    <x v="669"/>
    <x v="1"/>
    <x v="72"/>
    <n v="50"/>
    <n v="5"/>
  </r>
  <r>
    <x v="2"/>
    <x v="8"/>
    <x v="7"/>
    <x v="548"/>
    <x v="1"/>
    <x v="7"/>
    <n v="2458.3200000000002"/>
    <n v="1400"/>
  </r>
  <r>
    <x v="2"/>
    <x v="8"/>
    <x v="7"/>
    <x v="764"/>
    <x v="8"/>
    <x v="51"/>
    <n v="4310"/>
    <n v="560"/>
  </r>
  <r>
    <x v="2"/>
    <x v="8"/>
    <x v="7"/>
    <x v="76"/>
    <x v="1"/>
    <x v="54"/>
    <n v="684"/>
    <n v="123"/>
  </r>
  <r>
    <x v="0"/>
    <x v="7"/>
    <x v="7"/>
    <x v="553"/>
    <x v="1"/>
    <x v="39"/>
    <n v="37678.74"/>
    <n v="8776.67"/>
  </r>
  <r>
    <x v="1"/>
    <x v="4"/>
    <x v="7"/>
    <x v="579"/>
    <x v="4"/>
    <x v="52"/>
    <n v="54.5"/>
    <n v="48"/>
  </r>
  <r>
    <x v="1"/>
    <x v="2"/>
    <x v="7"/>
    <x v="552"/>
    <x v="4"/>
    <x v="5"/>
    <n v="1873.03"/>
    <n v="357.91"/>
  </r>
  <r>
    <x v="1"/>
    <x v="2"/>
    <x v="7"/>
    <x v="740"/>
    <x v="3"/>
    <x v="3"/>
    <n v="73.2"/>
    <n v="18.3"/>
  </r>
  <r>
    <x v="2"/>
    <x v="8"/>
    <x v="7"/>
    <x v="740"/>
    <x v="4"/>
    <x v="33"/>
    <n v="24.9"/>
    <n v="15.75"/>
  </r>
  <r>
    <x v="2"/>
    <x v="8"/>
    <x v="7"/>
    <x v="86"/>
    <x v="4"/>
    <x v="35"/>
    <n v="1120"/>
    <n v="560"/>
  </r>
  <r>
    <x v="2"/>
    <x v="8"/>
    <x v="7"/>
    <x v="721"/>
    <x v="5"/>
    <x v="27"/>
    <n v="6864.84"/>
    <n v="1179.3"/>
  </r>
  <r>
    <x v="1"/>
    <x v="8"/>
    <x v="7"/>
    <x v="573"/>
    <x v="1"/>
    <x v="8"/>
    <n v="851.9"/>
    <n v="195.6"/>
  </r>
  <r>
    <x v="1"/>
    <x v="0"/>
    <x v="7"/>
    <x v="740"/>
    <x v="8"/>
    <x v="37"/>
    <n v="1074.4000000000001"/>
    <n v="68"/>
  </r>
  <r>
    <x v="1"/>
    <x v="0"/>
    <x v="7"/>
    <x v="585"/>
    <x v="1"/>
    <x v="54"/>
    <n v="106"/>
    <n v="20"/>
  </r>
  <r>
    <x v="1"/>
    <x v="0"/>
    <x v="7"/>
    <x v="735"/>
    <x v="1"/>
    <x v="54"/>
    <n v="564.6"/>
    <n v="41.9"/>
  </r>
  <r>
    <x v="1"/>
    <x v="0"/>
    <x v="7"/>
    <x v="558"/>
    <x v="1"/>
    <x v="54"/>
    <n v="9890.4500000000007"/>
    <n v="948.69"/>
  </r>
  <r>
    <x v="1"/>
    <x v="0"/>
    <x v="7"/>
    <x v="575"/>
    <x v="8"/>
    <x v="44"/>
    <n v="33482.5"/>
    <n v="5976.6"/>
  </r>
  <r>
    <x v="1"/>
    <x v="0"/>
    <x v="7"/>
    <x v="712"/>
    <x v="5"/>
    <x v="23"/>
    <n v="110"/>
    <n v="15"/>
  </r>
  <r>
    <x v="1"/>
    <x v="0"/>
    <x v="7"/>
    <x v="759"/>
    <x v="0"/>
    <x v="24"/>
    <n v="353.75"/>
    <n v="13"/>
  </r>
  <r>
    <x v="1"/>
    <x v="8"/>
    <x v="7"/>
    <x v="735"/>
    <x v="1"/>
    <x v="50"/>
    <n v="45.45"/>
    <n v="16.600000000000001"/>
  </r>
  <r>
    <x v="1"/>
    <x v="8"/>
    <x v="7"/>
    <x v="552"/>
    <x v="8"/>
    <x v="37"/>
    <n v="480.3"/>
    <n v="80.05"/>
  </r>
  <r>
    <x v="1"/>
    <x v="8"/>
    <x v="7"/>
    <x v="665"/>
    <x v="3"/>
    <x v="3"/>
    <n v="30"/>
    <n v="10"/>
  </r>
  <r>
    <x v="1"/>
    <x v="8"/>
    <x v="7"/>
    <x v="708"/>
    <x v="5"/>
    <x v="23"/>
    <n v="147"/>
    <n v="37"/>
  </r>
  <r>
    <x v="1"/>
    <x v="8"/>
    <x v="7"/>
    <x v="136"/>
    <x v="0"/>
    <x v="24"/>
    <n v="347.05"/>
    <n v="13.2"/>
  </r>
  <r>
    <x v="1"/>
    <x v="0"/>
    <x v="7"/>
    <x v="698"/>
    <x v="8"/>
    <x v="44"/>
    <n v="1288"/>
    <n v="209"/>
  </r>
  <r>
    <x v="1"/>
    <x v="8"/>
    <x v="7"/>
    <x v="85"/>
    <x v="4"/>
    <x v="30"/>
    <n v="52.5"/>
    <n v="35"/>
  </r>
  <r>
    <x v="1"/>
    <x v="8"/>
    <x v="7"/>
    <x v="1106"/>
    <x v="3"/>
    <x v="71"/>
    <n v="135"/>
    <n v="6"/>
  </r>
  <r>
    <x v="1"/>
    <x v="8"/>
    <x v="7"/>
    <x v="570"/>
    <x v="3"/>
    <x v="70"/>
    <n v="9906.0400000000009"/>
    <n v="1928"/>
  </r>
  <r>
    <x v="1"/>
    <x v="8"/>
    <x v="7"/>
    <x v="692"/>
    <x v="8"/>
    <x v="44"/>
    <n v="29420.240000000002"/>
    <n v="2320.09"/>
  </r>
  <r>
    <x v="1"/>
    <x v="8"/>
    <x v="7"/>
    <x v="764"/>
    <x v="8"/>
    <x v="44"/>
    <n v="2727"/>
    <n v="393"/>
  </r>
  <r>
    <x v="1"/>
    <x v="0"/>
    <x v="7"/>
    <x v="559"/>
    <x v="8"/>
    <x v="44"/>
    <n v="37937.08"/>
    <n v="10245.64"/>
  </r>
  <r>
    <x v="1"/>
    <x v="0"/>
    <x v="7"/>
    <x v="687"/>
    <x v="1"/>
    <x v="11"/>
    <n v="9540.4500000000007"/>
    <n v="2361.3000000000002"/>
  </r>
  <r>
    <x v="1"/>
    <x v="8"/>
    <x v="7"/>
    <x v="689"/>
    <x v="1"/>
    <x v="62"/>
    <n v="80"/>
    <n v="4"/>
  </r>
  <r>
    <x v="1"/>
    <x v="0"/>
    <x v="7"/>
    <x v="83"/>
    <x v="0"/>
    <x v="32"/>
    <n v="1152.96"/>
    <n v="777.3"/>
  </r>
  <r>
    <x v="1"/>
    <x v="0"/>
    <x v="7"/>
    <x v="688"/>
    <x v="5"/>
    <x v="23"/>
    <n v="1566.02"/>
    <n v="324"/>
  </r>
  <r>
    <x v="1"/>
    <x v="0"/>
    <x v="7"/>
    <x v="681"/>
    <x v="1"/>
    <x v="39"/>
    <n v="4236.1000000000004"/>
    <n v="897.7"/>
  </r>
  <r>
    <x v="1"/>
    <x v="8"/>
    <x v="7"/>
    <x v="110"/>
    <x v="1"/>
    <x v="39"/>
    <n v="4649.25"/>
    <n v="749.3"/>
  </r>
  <r>
    <x v="1"/>
    <x v="0"/>
    <x v="7"/>
    <x v="76"/>
    <x v="4"/>
    <x v="33"/>
    <n v="7.5"/>
    <n v="3"/>
  </r>
  <r>
    <x v="1"/>
    <x v="0"/>
    <x v="7"/>
    <x v="673"/>
    <x v="1"/>
    <x v="50"/>
    <n v="12"/>
    <n v="8"/>
  </r>
  <r>
    <x v="1"/>
    <x v="0"/>
    <x v="7"/>
    <x v="1246"/>
    <x v="1"/>
    <x v="50"/>
    <n v="20"/>
    <n v="5"/>
  </r>
  <r>
    <x v="1"/>
    <x v="0"/>
    <x v="7"/>
    <x v="553"/>
    <x v="3"/>
    <x v="29"/>
    <n v="2598.36"/>
    <n v="46"/>
  </r>
  <r>
    <x v="1"/>
    <x v="0"/>
    <x v="7"/>
    <x v="701"/>
    <x v="1"/>
    <x v="45"/>
    <n v="12"/>
    <n v="6"/>
  </r>
  <r>
    <x v="1"/>
    <x v="8"/>
    <x v="7"/>
    <x v="711"/>
    <x v="0"/>
    <x v="38"/>
    <n v="160"/>
    <n v="16"/>
  </r>
  <r>
    <x v="1"/>
    <x v="0"/>
    <x v="7"/>
    <x v="767"/>
    <x v="4"/>
    <x v="35"/>
    <n v="486.6"/>
    <n v="528"/>
  </r>
  <r>
    <x v="1"/>
    <x v="0"/>
    <x v="7"/>
    <x v="800"/>
    <x v="7"/>
    <x v="80"/>
    <n v="146.80000000000001"/>
    <n v="36.700000000000003"/>
  </r>
  <r>
    <x v="1"/>
    <x v="8"/>
    <x v="7"/>
    <x v="82"/>
    <x v="5"/>
    <x v="16"/>
    <n v="2645.6"/>
    <n v="241.8"/>
  </r>
  <r>
    <x v="1"/>
    <x v="8"/>
    <x v="7"/>
    <x v="78"/>
    <x v="1"/>
    <x v="11"/>
    <n v="156.69999999999999"/>
    <n v="17"/>
  </r>
  <r>
    <x v="1"/>
    <x v="8"/>
    <x v="7"/>
    <x v="569"/>
    <x v="1"/>
    <x v="11"/>
    <n v="91.05"/>
    <n v="5"/>
  </r>
  <r>
    <x v="1"/>
    <x v="0"/>
    <x v="7"/>
    <x v="713"/>
    <x v="0"/>
    <x v="38"/>
    <n v="37.840000000000003"/>
    <n v="1.6"/>
  </r>
  <r>
    <x v="1"/>
    <x v="0"/>
    <x v="7"/>
    <x v="562"/>
    <x v="1"/>
    <x v="11"/>
    <n v="1146.56"/>
    <n v="647"/>
  </r>
  <r>
    <x v="1"/>
    <x v="8"/>
    <x v="7"/>
    <x v="570"/>
    <x v="1"/>
    <x v="11"/>
    <n v="161"/>
    <n v="53"/>
  </r>
  <r>
    <x v="1"/>
    <x v="0"/>
    <x v="7"/>
    <x v="588"/>
    <x v="4"/>
    <x v="5"/>
    <n v="665"/>
    <n v="463"/>
  </r>
  <r>
    <x v="1"/>
    <x v="0"/>
    <x v="7"/>
    <x v="546"/>
    <x v="4"/>
    <x v="40"/>
    <n v="35.299999999999997"/>
    <n v="47"/>
  </r>
  <r>
    <x v="1"/>
    <x v="0"/>
    <x v="7"/>
    <x v="729"/>
    <x v="6"/>
    <x v="13"/>
    <n v="97134.3"/>
    <n v="45078"/>
  </r>
  <r>
    <x v="1"/>
    <x v="0"/>
    <x v="7"/>
    <x v="1235"/>
    <x v="4"/>
    <x v="52"/>
    <n v="891.54"/>
    <n v="757.5"/>
  </r>
  <r>
    <x v="1"/>
    <x v="8"/>
    <x v="7"/>
    <x v="588"/>
    <x v="5"/>
    <x v="16"/>
    <n v="180"/>
    <n v="65"/>
  </r>
  <r>
    <x v="1"/>
    <x v="8"/>
    <x v="7"/>
    <x v="674"/>
    <x v="1"/>
    <x v="41"/>
    <n v="6.94"/>
    <n v="3.3"/>
  </r>
  <r>
    <x v="1"/>
    <x v="0"/>
    <x v="7"/>
    <x v="1342"/>
    <x v="1"/>
    <x v="72"/>
    <n v="46.8"/>
    <n v="5.2"/>
  </r>
  <r>
    <x v="1"/>
    <x v="0"/>
    <x v="7"/>
    <x v="586"/>
    <x v="1"/>
    <x v="7"/>
    <n v="1649.7"/>
    <n v="169.1"/>
  </r>
  <r>
    <x v="1"/>
    <x v="0"/>
    <x v="7"/>
    <x v="721"/>
    <x v="0"/>
    <x v="17"/>
    <n v="19363.689999999999"/>
    <n v="1866.2"/>
  </r>
  <r>
    <x v="1"/>
    <x v="0"/>
    <x v="7"/>
    <x v="578"/>
    <x v="1"/>
    <x v="11"/>
    <n v="602"/>
    <n v="301"/>
  </r>
  <r>
    <x v="1"/>
    <x v="0"/>
    <x v="7"/>
    <x v="558"/>
    <x v="3"/>
    <x v="71"/>
    <n v="1748.43"/>
    <n v="71.52"/>
  </r>
  <r>
    <x v="1"/>
    <x v="8"/>
    <x v="7"/>
    <x v="711"/>
    <x v="4"/>
    <x v="5"/>
    <n v="1659.33"/>
    <n v="408.5"/>
  </r>
  <r>
    <x v="1"/>
    <x v="8"/>
    <x v="7"/>
    <x v="677"/>
    <x v="1"/>
    <x v="72"/>
    <n v="1111"/>
    <n v="79"/>
  </r>
  <r>
    <x v="1"/>
    <x v="0"/>
    <x v="7"/>
    <x v="722"/>
    <x v="0"/>
    <x v="17"/>
    <n v="152.19999999999999"/>
    <n v="14"/>
  </r>
  <r>
    <x v="1"/>
    <x v="0"/>
    <x v="7"/>
    <x v="551"/>
    <x v="0"/>
    <x v="17"/>
    <n v="9070.99"/>
    <n v="426.44"/>
  </r>
  <r>
    <x v="1"/>
    <x v="0"/>
    <x v="7"/>
    <x v="802"/>
    <x v="5"/>
    <x v="16"/>
    <n v="40"/>
    <n v="4"/>
  </r>
  <r>
    <x v="1"/>
    <x v="8"/>
    <x v="7"/>
    <x v="575"/>
    <x v="1"/>
    <x v="7"/>
    <n v="1246.5"/>
    <n v="74.3"/>
  </r>
  <r>
    <x v="1"/>
    <x v="8"/>
    <x v="7"/>
    <x v="134"/>
    <x v="1"/>
    <x v="8"/>
    <n v="40"/>
    <n v="20"/>
  </r>
  <r>
    <x v="1"/>
    <x v="8"/>
    <x v="7"/>
    <x v="797"/>
    <x v="1"/>
    <x v="7"/>
    <n v="6.5"/>
    <n v="1.3"/>
  </r>
  <r>
    <x v="1"/>
    <x v="0"/>
    <x v="7"/>
    <x v="731"/>
    <x v="1"/>
    <x v="54"/>
    <n v="4022.4"/>
    <n v="737.8"/>
  </r>
  <r>
    <x v="1"/>
    <x v="8"/>
    <x v="7"/>
    <x v="734"/>
    <x v="1"/>
    <x v="39"/>
    <n v="170"/>
    <n v="170"/>
  </r>
  <r>
    <x v="2"/>
    <x v="9"/>
    <x v="7"/>
    <x v="707"/>
    <x v="4"/>
    <x v="33"/>
    <n v="17"/>
    <n v="12"/>
  </r>
  <r>
    <x v="1"/>
    <x v="0"/>
    <x v="7"/>
    <x v="772"/>
    <x v="1"/>
    <x v="54"/>
    <n v="186"/>
    <n v="38"/>
  </r>
  <r>
    <x v="2"/>
    <x v="5"/>
    <x v="7"/>
    <x v="565"/>
    <x v="0"/>
    <x v="17"/>
    <n v="8.25"/>
    <n v="0.55000000000000004"/>
  </r>
  <r>
    <x v="2"/>
    <x v="5"/>
    <x v="7"/>
    <x v="681"/>
    <x v="1"/>
    <x v="69"/>
    <n v="367.5"/>
    <n v="141"/>
  </r>
  <r>
    <x v="2"/>
    <x v="9"/>
    <x v="7"/>
    <x v="771"/>
    <x v="3"/>
    <x v="70"/>
    <n v="1068"/>
    <n v="209"/>
  </r>
  <r>
    <x v="2"/>
    <x v="9"/>
    <x v="7"/>
    <x v="562"/>
    <x v="1"/>
    <x v="39"/>
    <n v="45595.11"/>
    <n v="8695.1"/>
  </r>
  <r>
    <x v="2"/>
    <x v="5"/>
    <x v="7"/>
    <x v="734"/>
    <x v="3"/>
    <x v="12"/>
    <n v="6884"/>
    <n v="868"/>
  </r>
  <r>
    <x v="2"/>
    <x v="5"/>
    <x v="7"/>
    <x v="720"/>
    <x v="4"/>
    <x v="33"/>
    <n v="30"/>
    <n v="3"/>
  </r>
  <r>
    <x v="2"/>
    <x v="5"/>
    <x v="7"/>
    <x v="670"/>
    <x v="1"/>
    <x v="50"/>
    <n v="59.99"/>
    <n v="17"/>
  </r>
  <r>
    <x v="2"/>
    <x v="5"/>
    <x v="7"/>
    <x v="732"/>
    <x v="4"/>
    <x v="30"/>
    <n v="38"/>
    <n v="38"/>
  </r>
  <r>
    <x v="2"/>
    <x v="5"/>
    <x v="7"/>
    <x v="669"/>
    <x v="1"/>
    <x v="50"/>
    <n v="163.5"/>
    <n v="161"/>
  </r>
  <r>
    <x v="2"/>
    <x v="5"/>
    <x v="7"/>
    <x v="764"/>
    <x v="1"/>
    <x v="11"/>
    <n v="297.5"/>
    <n v="153"/>
  </r>
  <r>
    <x v="2"/>
    <x v="5"/>
    <x v="7"/>
    <x v="667"/>
    <x v="1"/>
    <x v="11"/>
    <n v="3287"/>
    <n v="245"/>
  </r>
  <r>
    <x v="2"/>
    <x v="9"/>
    <x v="7"/>
    <x v="76"/>
    <x v="1"/>
    <x v="45"/>
    <n v="27"/>
    <n v="6"/>
  </r>
  <r>
    <x v="2"/>
    <x v="5"/>
    <x v="7"/>
    <x v="680"/>
    <x v="8"/>
    <x v="37"/>
    <n v="3556"/>
    <n v="488"/>
  </r>
  <r>
    <x v="2"/>
    <x v="5"/>
    <x v="7"/>
    <x v="138"/>
    <x v="1"/>
    <x v="59"/>
    <n v="119.3"/>
    <n v="27.1"/>
  </r>
  <r>
    <x v="2"/>
    <x v="5"/>
    <x v="7"/>
    <x v="784"/>
    <x v="5"/>
    <x v="23"/>
    <n v="764.8"/>
    <n v="235"/>
  </r>
  <r>
    <x v="2"/>
    <x v="9"/>
    <x v="7"/>
    <x v="740"/>
    <x v="1"/>
    <x v="54"/>
    <n v="28.7"/>
    <n v="4.0999999999999996"/>
  </r>
  <r>
    <x v="2"/>
    <x v="9"/>
    <x v="7"/>
    <x v="807"/>
    <x v="3"/>
    <x v="70"/>
    <n v="600"/>
    <n v="150"/>
  </r>
  <r>
    <x v="2"/>
    <x v="5"/>
    <x v="7"/>
    <x v="82"/>
    <x v="3"/>
    <x v="22"/>
    <n v="45"/>
    <n v="1"/>
  </r>
  <r>
    <x v="2"/>
    <x v="5"/>
    <x v="7"/>
    <x v="587"/>
    <x v="3"/>
    <x v="29"/>
    <n v="12830.85"/>
    <n v="315.10000000000002"/>
  </r>
  <r>
    <x v="2"/>
    <x v="5"/>
    <x v="7"/>
    <x v="133"/>
    <x v="3"/>
    <x v="75"/>
    <n v="638.32000000000005"/>
    <n v="111.2"/>
  </r>
  <r>
    <x v="2"/>
    <x v="9"/>
    <x v="7"/>
    <x v="725"/>
    <x v="8"/>
    <x v="37"/>
    <n v="266.55"/>
    <n v="43.3"/>
  </r>
  <r>
    <x v="2"/>
    <x v="5"/>
    <x v="7"/>
    <x v="779"/>
    <x v="8"/>
    <x v="37"/>
    <n v="2391"/>
    <n v="330"/>
  </r>
  <r>
    <x v="2"/>
    <x v="9"/>
    <x v="7"/>
    <x v="670"/>
    <x v="3"/>
    <x v="12"/>
    <n v="28500.84"/>
    <n v="987"/>
  </r>
  <r>
    <x v="2"/>
    <x v="9"/>
    <x v="7"/>
    <x v="670"/>
    <x v="3"/>
    <x v="10"/>
    <n v="124"/>
    <n v="18"/>
  </r>
  <r>
    <x v="2"/>
    <x v="5"/>
    <x v="7"/>
    <x v="789"/>
    <x v="8"/>
    <x v="51"/>
    <n v="9"/>
    <n v="1"/>
  </r>
  <r>
    <x v="2"/>
    <x v="9"/>
    <x v="7"/>
    <x v="689"/>
    <x v="3"/>
    <x v="3"/>
    <n v="120.7"/>
    <n v="62.3"/>
  </r>
  <r>
    <x v="2"/>
    <x v="5"/>
    <x v="7"/>
    <x v="677"/>
    <x v="7"/>
    <x v="34"/>
    <n v="373"/>
    <n v="176"/>
  </r>
  <r>
    <x v="2"/>
    <x v="5"/>
    <x v="7"/>
    <x v="86"/>
    <x v="7"/>
    <x v="34"/>
    <n v="2438.5"/>
    <n v="1429"/>
  </r>
  <r>
    <x v="2"/>
    <x v="5"/>
    <x v="7"/>
    <x v="552"/>
    <x v="6"/>
    <x v="13"/>
    <n v="131983"/>
    <n v="40490"/>
  </r>
  <r>
    <x v="2"/>
    <x v="9"/>
    <x v="7"/>
    <x v="778"/>
    <x v="0"/>
    <x v="38"/>
    <n v="40"/>
    <n v="4"/>
  </r>
  <r>
    <x v="2"/>
    <x v="9"/>
    <x v="7"/>
    <x v="668"/>
    <x v="1"/>
    <x v="1"/>
    <n v="2567.09"/>
    <n v="479.75"/>
  </r>
  <r>
    <x v="2"/>
    <x v="9"/>
    <x v="7"/>
    <x v="741"/>
    <x v="3"/>
    <x v="75"/>
    <n v="40"/>
    <n v="10"/>
  </r>
  <r>
    <x v="2"/>
    <x v="9"/>
    <x v="7"/>
    <x v="673"/>
    <x v="1"/>
    <x v="39"/>
    <n v="3468.32"/>
    <n v="647.5"/>
  </r>
  <r>
    <x v="2"/>
    <x v="9"/>
    <x v="7"/>
    <x v="745"/>
    <x v="8"/>
    <x v="51"/>
    <n v="386.1"/>
    <n v="28.8"/>
  </r>
  <r>
    <x v="2"/>
    <x v="5"/>
    <x v="7"/>
    <x v="558"/>
    <x v="7"/>
    <x v="60"/>
    <n v="699.2"/>
    <n v="76"/>
  </r>
  <r>
    <x v="2"/>
    <x v="9"/>
    <x v="7"/>
    <x v="551"/>
    <x v="7"/>
    <x v="34"/>
    <n v="542.12"/>
    <n v="56.15"/>
  </r>
  <r>
    <x v="2"/>
    <x v="9"/>
    <x v="7"/>
    <x v="573"/>
    <x v="3"/>
    <x v="70"/>
    <n v="4128"/>
    <n v="1062"/>
  </r>
  <r>
    <x v="2"/>
    <x v="9"/>
    <x v="7"/>
    <x v="669"/>
    <x v="1"/>
    <x v="50"/>
    <n v="10"/>
    <n v="15"/>
  </r>
  <r>
    <x v="2"/>
    <x v="9"/>
    <x v="7"/>
    <x v="764"/>
    <x v="1"/>
    <x v="7"/>
    <n v="20"/>
    <n v="5"/>
  </r>
  <r>
    <x v="2"/>
    <x v="9"/>
    <x v="12"/>
    <x v="486"/>
    <x v="1"/>
    <x v="54"/>
    <n v="200627.53"/>
    <n v="27879"/>
  </r>
  <r>
    <x v="0"/>
    <x v="3"/>
    <x v="7"/>
    <x v="587"/>
    <x v="1"/>
    <x v="11"/>
    <n v="21288.59"/>
    <n v="1913"/>
  </r>
  <r>
    <x v="2"/>
    <x v="10"/>
    <x v="7"/>
    <x v="704"/>
    <x v="4"/>
    <x v="30"/>
    <n v="433.4"/>
    <n v="696"/>
  </r>
  <r>
    <x v="2"/>
    <x v="10"/>
    <x v="7"/>
    <x v="784"/>
    <x v="0"/>
    <x v="17"/>
    <n v="63.66"/>
    <n v="3.7"/>
  </r>
  <r>
    <x v="0"/>
    <x v="8"/>
    <x v="7"/>
    <x v="792"/>
    <x v="0"/>
    <x v="17"/>
    <n v="1000"/>
    <n v="100"/>
  </r>
  <r>
    <x v="0"/>
    <x v="11"/>
    <x v="7"/>
    <x v="792"/>
    <x v="0"/>
    <x v="17"/>
    <n v="14"/>
    <n v="2"/>
  </r>
  <r>
    <x v="2"/>
    <x v="10"/>
    <x v="7"/>
    <x v="75"/>
    <x v="1"/>
    <x v="54"/>
    <n v="101.4"/>
    <n v="7.8"/>
  </r>
  <r>
    <x v="0"/>
    <x v="8"/>
    <x v="7"/>
    <x v="137"/>
    <x v="0"/>
    <x v="32"/>
    <n v="657.86"/>
    <n v="152.80000000000001"/>
  </r>
  <r>
    <x v="1"/>
    <x v="7"/>
    <x v="7"/>
    <x v="777"/>
    <x v="1"/>
    <x v="8"/>
    <n v="702.2"/>
    <n v="101.5"/>
  </r>
  <r>
    <x v="1"/>
    <x v="7"/>
    <x v="7"/>
    <x v="711"/>
    <x v="1"/>
    <x v="7"/>
    <n v="931.77"/>
    <n v="485"/>
  </r>
  <r>
    <x v="1"/>
    <x v="7"/>
    <x v="7"/>
    <x v="729"/>
    <x v="1"/>
    <x v="7"/>
    <n v="46.5"/>
    <n v="7.5"/>
  </r>
  <r>
    <x v="2"/>
    <x v="10"/>
    <x v="7"/>
    <x v="715"/>
    <x v="3"/>
    <x v="3"/>
    <n v="109.15"/>
    <n v="41.7"/>
  </r>
  <r>
    <x v="0"/>
    <x v="11"/>
    <x v="7"/>
    <x v="1124"/>
    <x v="0"/>
    <x v="32"/>
    <n v="10"/>
    <n v="2"/>
  </r>
  <r>
    <x v="2"/>
    <x v="10"/>
    <x v="7"/>
    <x v="109"/>
    <x v="0"/>
    <x v="32"/>
    <n v="834.63"/>
    <n v="206.7"/>
  </r>
  <r>
    <x v="1"/>
    <x v="7"/>
    <x v="7"/>
    <x v="136"/>
    <x v="1"/>
    <x v="50"/>
    <n v="57.45"/>
    <n v="47.9"/>
  </r>
  <r>
    <x v="1"/>
    <x v="7"/>
    <x v="7"/>
    <x v="690"/>
    <x v="8"/>
    <x v="44"/>
    <n v="6350.4"/>
    <n v="793.8"/>
  </r>
  <r>
    <x v="2"/>
    <x v="10"/>
    <x v="7"/>
    <x v="679"/>
    <x v="4"/>
    <x v="40"/>
    <n v="48.25"/>
    <n v="25.7"/>
  </r>
  <r>
    <x v="2"/>
    <x v="10"/>
    <x v="7"/>
    <x v="664"/>
    <x v="1"/>
    <x v="8"/>
    <n v="2175.65"/>
    <n v="584.70000000000005"/>
  </r>
  <r>
    <x v="0"/>
    <x v="11"/>
    <x v="7"/>
    <x v="708"/>
    <x v="1"/>
    <x v="56"/>
    <n v="280"/>
    <n v="56"/>
  </r>
  <r>
    <x v="0"/>
    <x v="8"/>
    <x v="7"/>
    <x v="1504"/>
    <x v="1"/>
    <x v="56"/>
    <n v="45"/>
    <n v="10"/>
  </r>
  <r>
    <x v="2"/>
    <x v="10"/>
    <x v="7"/>
    <x v="678"/>
    <x v="1"/>
    <x v="7"/>
    <n v="1400.6"/>
    <n v="283.5"/>
  </r>
  <r>
    <x v="0"/>
    <x v="8"/>
    <x v="7"/>
    <x v="681"/>
    <x v="5"/>
    <x v="16"/>
    <n v="456.3"/>
    <n v="78.599999999999994"/>
  </r>
  <r>
    <x v="1"/>
    <x v="7"/>
    <x v="7"/>
    <x v="571"/>
    <x v="4"/>
    <x v="30"/>
    <n v="50"/>
    <n v="25"/>
  </r>
  <r>
    <x v="0"/>
    <x v="3"/>
    <x v="7"/>
    <x v="137"/>
    <x v="6"/>
    <x v="48"/>
    <n v="3647"/>
    <n v="720"/>
  </r>
  <r>
    <x v="1"/>
    <x v="7"/>
    <x v="7"/>
    <x v="730"/>
    <x v="4"/>
    <x v="52"/>
    <n v="285120.40999999997"/>
    <n v="81000"/>
  </r>
  <r>
    <x v="0"/>
    <x v="11"/>
    <x v="7"/>
    <x v="703"/>
    <x v="4"/>
    <x v="33"/>
    <n v="2"/>
    <n v="0.5"/>
  </r>
  <r>
    <x v="0"/>
    <x v="11"/>
    <x v="7"/>
    <x v="559"/>
    <x v="8"/>
    <x v="37"/>
    <n v="13646.85"/>
    <n v="1990.1"/>
  </r>
  <r>
    <x v="0"/>
    <x v="8"/>
    <x v="7"/>
    <x v="687"/>
    <x v="1"/>
    <x v="50"/>
    <n v="1753.1"/>
    <n v="565.1"/>
  </r>
  <r>
    <x v="0"/>
    <x v="11"/>
    <x v="7"/>
    <x v="772"/>
    <x v="1"/>
    <x v="50"/>
    <n v="36"/>
    <n v="8"/>
  </r>
  <r>
    <x v="0"/>
    <x v="8"/>
    <x v="7"/>
    <x v="133"/>
    <x v="1"/>
    <x v="11"/>
    <n v="684.41"/>
    <n v="372.9"/>
  </r>
  <r>
    <x v="0"/>
    <x v="11"/>
    <x v="7"/>
    <x v="758"/>
    <x v="1"/>
    <x v="11"/>
    <n v="326"/>
    <n v="326"/>
  </r>
  <r>
    <x v="2"/>
    <x v="10"/>
    <x v="7"/>
    <x v="770"/>
    <x v="1"/>
    <x v="8"/>
    <n v="247.8"/>
    <n v="177"/>
  </r>
  <r>
    <x v="0"/>
    <x v="8"/>
    <x v="7"/>
    <x v="670"/>
    <x v="5"/>
    <x v="23"/>
    <n v="230"/>
    <n v="36"/>
  </r>
  <r>
    <x v="0"/>
    <x v="3"/>
    <x v="7"/>
    <x v="588"/>
    <x v="0"/>
    <x v="57"/>
    <n v="304"/>
    <n v="64"/>
  </r>
  <r>
    <x v="0"/>
    <x v="8"/>
    <x v="7"/>
    <x v="665"/>
    <x v="8"/>
    <x v="37"/>
    <n v="2154"/>
    <n v="708"/>
  </r>
  <r>
    <x v="0"/>
    <x v="8"/>
    <x v="7"/>
    <x v="1108"/>
    <x v="5"/>
    <x v="23"/>
    <n v="403"/>
    <n v="31"/>
  </r>
  <r>
    <x v="0"/>
    <x v="8"/>
    <x v="7"/>
    <x v="1115"/>
    <x v="3"/>
    <x v="70"/>
    <n v="315"/>
    <n v="125"/>
  </r>
  <r>
    <x v="1"/>
    <x v="7"/>
    <x v="7"/>
    <x v="737"/>
    <x v="0"/>
    <x v="38"/>
    <n v="37.5"/>
    <n v="1.5"/>
  </r>
  <r>
    <x v="0"/>
    <x v="3"/>
    <x v="7"/>
    <x v="704"/>
    <x v="1"/>
    <x v="7"/>
    <n v="2931.15"/>
    <n v="803.1"/>
  </r>
  <r>
    <x v="0"/>
    <x v="11"/>
    <x v="7"/>
    <x v="553"/>
    <x v="4"/>
    <x v="30"/>
    <n v="290.08"/>
    <n v="187.39"/>
  </r>
  <r>
    <x v="2"/>
    <x v="10"/>
    <x v="7"/>
    <x v="669"/>
    <x v="4"/>
    <x v="30"/>
    <n v="85"/>
    <n v="85"/>
  </r>
  <r>
    <x v="0"/>
    <x v="8"/>
    <x v="7"/>
    <x v="772"/>
    <x v="1"/>
    <x v="8"/>
    <n v="5213"/>
    <n v="2085"/>
  </r>
  <r>
    <x v="2"/>
    <x v="10"/>
    <x v="7"/>
    <x v="586"/>
    <x v="6"/>
    <x v="48"/>
    <n v="8476.6"/>
    <n v="3164.8"/>
  </r>
  <r>
    <x v="0"/>
    <x v="8"/>
    <x v="7"/>
    <x v="1240"/>
    <x v="1"/>
    <x v="11"/>
    <n v="340"/>
    <n v="17"/>
  </r>
  <r>
    <x v="0"/>
    <x v="8"/>
    <x v="7"/>
    <x v="668"/>
    <x v="8"/>
    <x v="44"/>
    <n v="95971.14"/>
    <n v="10895.8"/>
  </r>
  <r>
    <x v="0"/>
    <x v="8"/>
    <x v="7"/>
    <x v="677"/>
    <x v="1"/>
    <x v="39"/>
    <n v="1480"/>
    <n v="164.5"/>
  </r>
  <r>
    <x v="0"/>
    <x v="8"/>
    <x v="7"/>
    <x v="697"/>
    <x v="1"/>
    <x v="45"/>
    <n v="395"/>
    <n v="105"/>
  </r>
  <r>
    <x v="0"/>
    <x v="11"/>
    <x v="7"/>
    <x v="577"/>
    <x v="4"/>
    <x v="52"/>
    <n v="3322001.9"/>
    <n v="344078"/>
  </r>
  <r>
    <x v="1"/>
    <x v="7"/>
    <x v="7"/>
    <x v="759"/>
    <x v="1"/>
    <x v="25"/>
    <n v="2263.75"/>
    <n v="173.5"/>
  </r>
  <r>
    <x v="1"/>
    <x v="7"/>
    <x v="7"/>
    <x v="85"/>
    <x v="1"/>
    <x v="50"/>
    <n v="454"/>
    <n v="376"/>
  </r>
  <r>
    <x v="1"/>
    <x v="7"/>
    <x v="7"/>
    <x v="673"/>
    <x v="4"/>
    <x v="35"/>
    <n v="55"/>
    <n v="55"/>
  </r>
  <r>
    <x v="0"/>
    <x v="3"/>
    <x v="7"/>
    <x v="110"/>
    <x v="8"/>
    <x v="44"/>
    <n v="1289.9000000000001"/>
    <n v="99.1"/>
  </r>
  <r>
    <x v="0"/>
    <x v="3"/>
    <x v="7"/>
    <x v="573"/>
    <x v="5"/>
    <x v="23"/>
    <n v="49.5"/>
    <n v="46"/>
  </r>
  <r>
    <x v="1"/>
    <x v="7"/>
    <x v="7"/>
    <x v="789"/>
    <x v="3"/>
    <x v="10"/>
    <n v="291"/>
    <n v="8.8000000000000007"/>
  </r>
  <r>
    <x v="2"/>
    <x v="10"/>
    <x v="7"/>
    <x v="571"/>
    <x v="5"/>
    <x v="27"/>
    <n v="104"/>
    <n v="60"/>
  </r>
  <r>
    <x v="0"/>
    <x v="8"/>
    <x v="7"/>
    <x v="777"/>
    <x v="3"/>
    <x v="70"/>
    <n v="35"/>
    <n v="7"/>
  </r>
  <r>
    <x v="0"/>
    <x v="8"/>
    <x v="7"/>
    <x v="760"/>
    <x v="3"/>
    <x v="70"/>
    <n v="36"/>
    <n v="3"/>
  </r>
  <r>
    <x v="0"/>
    <x v="8"/>
    <x v="7"/>
    <x v="677"/>
    <x v="8"/>
    <x v="44"/>
    <n v="4189.1000000000004"/>
    <n v="653"/>
  </r>
  <r>
    <x v="0"/>
    <x v="8"/>
    <x v="7"/>
    <x v="552"/>
    <x v="8"/>
    <x v="51"/>
    <n v="13758.39"/>
    <n v="1148.6500000000001"/>
  </r>
  <r>
    <x v="0"/>
    <x v="11"/>
    <x v="7"/>
    <x v="551"/>
    <x v="4"/>
    <x v="52"/>
    <n v="2780.05"/>
    <n v="742"/>
  </r>
  <r>
    <x v="0"/>
    <x v="3"/>
    <x v="7"/>
    <x v="551"/>
    <x v="5"/>
    <x v="16"/>
    <n v="343.98"/>
    <n v="29.32"/>
  </r>
  <r>
    <x v="0"/>
    <x v="3"/>
    <x v="7"/>
    <x v="575"/>
    <x v="3"/>
    <x v="75"/>
    <n v="780.86"/>
    <n v="283"/>
  </r>
  <r>
    <x v="0"/>
    <x v="11"/>
    <x v="7"/>
    <x v="706"/>
    <x v="0"/>
    <x v="17"/>
    <n v="2202.13"/>
    <n v="310.10000000000002"/>
  </r>
  <r>
    <x v="2"/>
    <x v="10"/>
    <x v="7"/>
    <x v="553"/>
    <x v="0"/>
    <x v="17"/>
    <n v="3589"/>
    <n v="108.9"/>
  </r>
  <r>
    <x v="0"/>
    <x v="8"/>
    <x v="7"/>
    <x v="670"/>
    <x v="4"/>
    <x v="52"/>
    <n v="5616"/>
    <n v="2080"/>
  </r>
  <r>
    <x v="0"/>
    <x v="11"/>
    <x v="7"/>
    <x v="715"/>
    <x v="5"/>
    <x v="23"/>
    <n v="110.48"/>
    <n v="108.9"/>
  </r>
  <r>
    <x v="1"/>
    <x v="7"/>
    <x v="7"/>
    <x v="554"/>
    <x v="1"/>
    <x v="50"/>
    <n v="67.33"/>
    <n v="11.48"/>
  </r>
  <r>
    <x v="0"/>
    <x v="3"/>
    <x v="7"/>
    <x v="713"/>
    <x v="4"/>
    <x v="35"/>
    <n v="8631"/>
    <n v="15582"/>
  </r>
  <r>
    <x v="2"/>
    <x v="9"/>
    <x v="12"/>
    <x v="482"/>
    <x v="8"/>
    <x v="44"/>
    <n v="183.25"/>
    <n v="365"/>
  </r>
  <r>
    <x v="1"/>
    <x v="7"/>
    <x v="7"/>
    <x v="582"/>
    <x v="1"/>
    <x v="39"/>
    <n v="1767.2"/>
    <n v="295.89999999999998"/>
  </r>
  <r>
    <x v="2"/>
    <x v="9"/>
    <x v="12"/>
    <x v="486"/>
    <x v="8"/>
    <x v="51"/>
    <n v="111096.59"/>
    <n v="48669"/>
  </r>
  <r>
    <x v="0"/>
    <x v="8"/>
    <x v="7"/>
    <x v="665"/>
    <x v="7"/>
    <x v="60"/>
    <n v="91218.8"/>
    <n v="9198"/>
  </r>
  <r>
    <x v="2"/>
    <x v="10"/>
    <x v="7"/>
    <x v="565"/>
    <x v="8"/>
    <x v="44"/>
    <n v="294.60000000000002"/>
    <n v="27.26"/>
  </r>
  <r>
    <x v="1"/>
    <x v="7"/>
    <x v="7"/>
    <x v="764"/>
    <x v="8"/>
    <x v="37"/>
    <n v="1161"/>
    <n v="162"/>
  </r>
  <r>
    <x v="1"/>
    <x v="7"/>
    <x v="7"/>
    <x v="724"/>
    <x v="1"/>
    <x v="7"/>
    <n v="172.1"/>
    <n v="58.2"/>
  </r>
  <r>
    <x v="0"/>
    <x v="3"/>
    <x v="7"/>
    <x v="689"/>
    <x v="3"/>
    <x v="71"/>
    <n v="15334.43"/>
    <n v="1465.8"/>
  </r>
  <r>
    <x v="1"/>
    <x v="7"/>
    <x v="7"/>
    <x v="678"/>
    <x v="3"/>
    <x v="3"/>
    <n v="751.27"/>
    <n v="313.3"/>
  </r>
  <r>
    <x v="0"/>
    <x v="3"/>
    <x v="7"/>
    <x v="679"/>
    <x v="4"/>
    <x v="52"/>
    <n v="1"/>
    <n v="5.8"/>
  </r>
  <r>
    <x v="0"/>
    <x v="8"/>
    <x v="7"/>
    <x v="680"/>
    <x v="7"/>
    <x v="60"/>
    <n v="474"/>
    <n v="54"/>
  </r>
  <r>
    <x v="2"/>
    <x v="3"/>
    <x v="12"/>
    <x v="486"/>
    <x v="5"/>
    <x v="28"/>
    <n v="166.48"/>
    <n v="207"/>
  </r>
  <r>
    <x v="0"/>
    <x v="11"/>
    <x v="7"/>
    <x v="546"/>
    <x v="1"/>
    <x v="59"/>
    <n v="5.4"/>
    <n v="2"/>
  </r>
  <r>
    <x v="1"/>
    <x v="7"/>
    <x v="7"/>
    <x v="729"/>
    <x v="6"/>
    <x v="13"/>
    <n v="800247.35"/>
    <n v="347095"/>
  </r>
  <r>
    <x v="1"/>
    <x v="7"/>
    <x v="7"/>
    <x v="673"/>
    <x v="1"/>
    <x v="41"/>
    <n v="77"/>
    <n v="77"/>
  </r>
  <r>
    <x v="1"/>
    <x v="7"/>
    <x v="7"/>
    <x v="662"/>
    <x v="3"/>
    <x v="12"/>
    <n v="8079.8"/>
    <n v="720.1"/>
  </r>
  <r>
    <x v="1"/>
    <x v="7"/>
    <x v="7"/>
    <x v="721"/>
    <x v="3"/>
    <x v="75"/>
    <n v="44366.8"/>
    <n v="9679.4"/>
  </r>
  <r>
    <x v="0"/>
    <x v="3"/>
    <x v="7"/>
    <x v="82"/>
    <x v="3"/>
    <x v="71"/>
    <n v="1147.6300000000001"/>
    <n v="44.1"/>
  </r>
  <r>
    <x v="0"/>
    <x v="3"/>
    <x v="7"/>
    <x v="138"/>
    <x v="1"/>
    <x v="39"/>
    <n v="1246.5999999999999"/>
    <n v="100.2"/>
  </r>
  <r>
    <x v="1"/>
    <x v="7"/>
    <x v="7"/>
    <x v="669"/>
    <x v="4"/>
    <x v="5"/>
    <n v="64"/>
    <n v="16"/>
  </r>
  <r>
    <x v="0"/>
    <x v="3"/>
    <x v="7"/>
    <x v="680"/>
    <x v="7"/>
    <x v="34"/>
    <n v="20"/>
    <n v="5"/>
  </r>
  <r>
    <x v="1"/>
    <x v="7"/>
    <x v="7"/>
    <x v="721"/>
    <x v="1"/>
    <x v="39"/>
    <n v="14770.23"/>
    <n v="4722.2"/>
  </r>
  <r>
    <x v="1"/>
    <x v="7"/>
    <x v="7"/>
    <x v="790"/>
    <x v="3"/>
    <x v="70"/>
    <n v="1240.5"/>
    <n v="465"/>
  </r>
  <r>
    <x v="2"/>
    <x v="3"/>
    <x v="12"/>
    <x v="536"/>
    <x v="1"/>
    <x v="7"/>
    <n v="23372.82"/>
    <n v="27402"/>
  </r>
  <r>
    <x v="2"/>
    <x v="10"/>
    <x v="7"/>
    <x v="799"/>
    <x v="5"/>
    <x v="16"/>
    <n v="240"/>
    <n v="50"/>
  </r>
  <r>
    <x v="0"/>
    <x v="8"/>
    <x v="7"/>
    <x v="717"/>
    <x v="6"/>
    <x v="90"/>
    <n v="780"/>
    <n v="390"/>
  </r>
  <r>
    <x v="0"/>
    <x v="11"/>
    <x v="7"/>
    <x v="689"/>
    <x v="6"/>
    <x v="13"/>
    <n v="9015.5"/>
    <n v="6935"/>
  </r>
  <r>
    <x v="2"/>
    <x v="10"/>
    <x v="7"/>
    <x v="787"/>
    <x v="1"/>
    <x v="7"/>
    <n v="161"/>
    <n v="53"/>
  </r>
  <r>
    <x v="0"/>
    <x v="3"/>
    <x v="7"/>
    <x v="707"/>
    <x v="0"/>
    <x v="32"/>
    <n v="38.14"/>
    <n v="15"/>
  </r>
  <r>
    <x v="0"/>
    <x v="3"/>
    <x v="7"/>
    <x v="759"/>
    <x v="1"/>
    <x v="7"/>
    <n v="3443"/>
    <n v="867"/>
  </r>
  <r>
    <x v="0"/>
    <x v="8"/>
    <x v="7"/>
    <x v="700"/>
    <x v="0"/>
    <x v="32"/>
    <n v="110"/>
    <n v="11"/>
  </r>
  <r>
    <x v="0"/>
    <x v="8"/>
    <x v="7"/>
    <x v="687"/>
    <x v="1"/>
    <x v="41"/>
    <n v="9"/>
    <n v="18"/>
  </r>
  <r>
    <x v="2"/>
    <x v="10"/>
    <x v="7"/>
    <x v="732"/>
    <x v="3"/>
    <x v="75"/>
    <n v="229"/>
    <n v="116"/>
  </r>
  <r>
    <x v="2"/>
    <x v="10"/>
    <x v="7"/>
    <x v="744"/>
    <x v="3"/>
    <x v="70"/>
    <n v="2532"/>
    <n v="844"/>
  </r>
  <r>
    <x v="2"/>
    <x v="10"/>
    <x v="7"/>
    <x v="722"/>
    <x v="1"/>
    <x v="39"/>
    <n v="2931.56"/>
    <n v="412.75"/>
  </r>
  <r>
    <x v="0"/>
    <x v="3"/>
    <x v="7"/>
    <x v="664"/>
    <x v="4"/>
    <x v="5"/>
    <n v="15.05"/>
    <n v="4.3"/>
  </r>
  <r>
    <x v="0"/>
    <x v="3"/>
    <x v="7"/>
    <x v="730"/>
    <x v="4"/>
    <x v="5"/>
    <n v="6082"/>
    <n v="784.8"/>
  </r>
  <r>
    <x v="2"/>
    <x v="10"/>
    <x v="7"/>
    <x v="136"/>
    <x v="1"/>
    <x v="72"/>
    <n v="11341.83"/>
    <n v="1379.8"/>
  </r>
  <r>
    <x v="0"/>
    <x v="11"/>
    <x v="7"/>
    <x v="578"/>
    <x v="1"/>
    <x v="50"/>
    <n v="18"/>
    <n v="6"/>
  </r>
  <r>
    <x v="0"/>
    <x v="11"/>
    <x v="7"/>
    <x v="578"/>
    <x v="3"/>
    <x v="75"/>
    <n v="1040"/>
    <n v="1040"/>
  </r>
  <r>
    <x v="0"/>
    <x v="8"/>
    <x v="7"/>
    <x v="787"/>
    <x v="7"/>
    <x v="80"/>
    <n v="8490"/>
    <n v="2285"/>
  </r>
  <r>
    <x v="0"/>
    <x v="8"/>
    <x v="7"/>
    <x v="668"/>
    <x v="3"/>
    <x v="71"/>
    <n v="29362"/>
    <n v="1718.35"/>
  </r>
  <r>
    <x v="2"/>
    <x v="10"/>
    <x v="7"/>
    <x v="664"/>
    <x v="3"/>
    <x v="71"/>
    <n v="11449.5"/>
    <n v="473.5"/>
  </r>
  <r>
    <x v="0"/>
    <x v="11"/>
    <x v="7"/>
    <x v="678"/>
    <x v="1"/>
    <x v="62"/>
    <n v="377.68"/>
    <n v="12.8"/>
  </r>
  <r>
    <x v="0"/>
    <x v="11"/>
    <x v="7"/>
    <x v="570"/>
    <x v="3"/>
    <x v="70"/>
    <n v="28317.73"/>
    <n v="5454.4"/>
  </r>
  <r>
    <x v="0"/>
    <x v="11"/>
    <x v="7"/>
    <x v="573"/>
    <x v="3"/>
    <x v="70"/>
    <n v="3311"/>
    <n v="799"/>
  </r>
  <r>
    <x v="2"/>
    <x v="10"/>
    <x v="7"/>
    <x v="667"/>
    <x v="1"/>
    <x v="39"/>
    <n v="1128"/>
    <n v="95"/>
  </r>
  <r>
    <x v="1"/>
    <x v="7"/>
    <x v="7"/>
    <x v="1119"/>
    <x v="5"/>
    <x v="16"/>
    <n v="16"/>
    <n v="2"/>
  </r>
  <r>
    <x v="2"/>
    <x v="9"/>
    <x v="12"/>
    <x v="536"/>
    <x v="0"/>
    <x v="19"/>
    <n v="88439.95"/>
    <n v="48315"/>
  </r>
  <r>
    <x v="1"/>
    <x v="7"/>
    <x v="7"/>
    <x v="711"/>
    <x v="3"/>
    <x v="71"/>
    <n v="49020.85"/>
    <n v="4065.22"/>
  </r>
  <r>
    <x v="0"/>
    <x v="11"/>
    <x v="7"/>
    <x v="719"/>
    <x v="0"/>
    <x v="38"/>
    <n v="16"/>
    <n v="4"/>
  </r>
  <r>
    <x v="0"/>
    <x v="8"/>
    <x v="7"/>
    <x v="588"/>
    <x v="1"/>
    <x v="69"/>
    <n v="20"/>
    <n v="20"/>
  </r>
  <r>
    <x v="2"/>
    <x v="3"/>
    <x v="12"/>
    <x v="536"/>
    <x v="6"/>
    <x v="20"/>
    <n v="21457.67"/>
    <n v="8745"/>
  </r>
  <r>
    <x v="2"/>
    <x v="10"/>
    <x v="7"/>
    <x v="136"/>
    <x v="5"/>
    <x v="27"/>
    <n v="1346.87"/>
    <n v="353.7"/>
  </r>
  <r>
    <x v="1"/>
    <x v="7"/>
    <x v="7"/>
    <x v="575"/>
    <x v="7"/>
    <x v="80"/>
    <n v="1522"/>
    <n v="761"/>
  </r>
  <r>
    <x v="1"/>
    <x v="7"/>
    <x v="7"/>
    <x v="689"/>
    <x v="1"/>
    <x v="7"/>
    <n v="1109.1300000000001"/>
    <n v="494.4"/>
  </r>
  <r>
    <x v="1"/>
    <x v="7"/>
    <x v="7"/>
    <x v="712"/>
    <x v="3"/>
    <x v="12"/>
    <n v="1951.5"/>
    <n v="199"/>
  </r>
  <r>
    <x v="1"/>
    <x v="7"/>
    <x v="7"/>
    <x v="588"/>
    <x v="1"/>
    <x v="69"/>
    <n v="340.1"/>
    <n v="266"/>
  </r>
  <r>
    <x v="0"/>
    <x v="8"/>
    <x v="7"/>
    <x v="86"/>
    <x v="3"/>
    <x v="71"/>
    <n v="225"/>
    <n v="15"/>
  </r>
  <r>
    <x v="0"/>
    <x v="11"/>
    <x v="7"/>
    <x v="740"/>
    <x v="5"/>
    <x v="27"/>
    <n v="2153.7399999999998"/>
    <n v="1048.6500000000001"/>
  </r>
  <r>
    <x v="0"/>
    <x v="11"/>
    <x v="7"/>
    <x v="662"/>
    <x v="1"/>
    <x v="62"/>
    <n v="659.4"/>
    <n v="67.400000000000006"/>
  </r>
  <r>
    <x v="0"/>
    <x v="8"/>
    <x v="7"/>
    <x v="811"/>
    <x v="0"/>
    <x v="0"/>
    <n v="80"/>
    <n v="4"/>
  </r>
  <r>
    <x v="2"/>
    <x v="10"/>
    <x v="7"/>
    <x v="707"/>
    <x v="8"/>
    <x v="51"/>
    <n v="235.8"/>
    <n v="27.6"/>
  </r>
  <r>
    <x v="1"/>
    <x v="6"/>
    <x v="7"/>
    <x v="774"/>
    <x v="4"/>
    <x v="35"/>
    <n v="5354.74"/>
    <n v="2267"/>
  </r>
  <r>
    <x v="1"/>
    <x v="6"/>
    <x v="7"/>
    <x v="110"/>
    <x v="1"/>
    <x v="11"/>
    <n v="28873.16"/>
    <n v="3911.76"/>
  </r>
  <r>
    <x v="1"/>
    <x v="6"/>
    <x v="7"/>
    <x v="718"/>
    <x v="1"/>
    <x v="8"/>
    <n v="1607.75"/>
    <n v="891.6"/>
  </r>
  <r>
    <x v="1"/>
    <x v="6"/>
    <x v="7"/>
    <x v="134"/>
    <x v="1"/>
    <x v="62"/>
    <n v="24.75"/>
    <n v="3.3"/>
  </r>
  <r>
    <x v="1"/>
    <x v="6"/>
    <x v="7"/>
    <x v="712"/>
    <x v="8"/>
    <x v="51"/>
    <n v="376"/>
    <n v="45"/>
  </r>
  <r>
    <x v="2"/>
    <x v="7"/>
    <x v="12"/>
    <x v="536"/>
    <x v="1"/>
    <x v="39"/>
    <n v="14325.57"/>
    <n v="2628"/>
  </r>
  <r>
    <x v="1"/>
    <x v="7"/>
    <x v="12"/>
    <x v="536"/>
    <x v="1"/>
    <x v="25"/>
    <n v="12120.56"/>
    <n v="1181"/>
  </r>
  <r>
    <x v="1"/>
    <x v="6"/>
    <x v="7"/>
    <x v="717"/>
    <x v="1"/>
    <x v="54"/>
    <n v="22956"/>
    <n v="4042"/>
  </r>
  <r>
    <x v="1"/>
    <x v="6"/>
    <x v="7"/>
    <x v="1106"/>
    <x v="1"/>
    <x v="54"/>
    <n v="211"/>
    <n v="15"/>
  </r>
  <r>
    <x v="1"/>
    <x v="6"/>
    <x v="7"/>
    <x v="673"/>
    <x v="1"/>
    <x v="8"/>
    <n v="1120.5"/>
    <n v="298"/>
  </r>
  <r>
    <x v="1"/>
    <x v="6"/>
    <x v="7"/>
    <x v="86"/>
    <x v="3"/>
    <x v="12"/>
    <n v="29900"/>
    <n v="2535"/>
  </r>
  <r>
    <x v="1"/>
    <x v="6"/>
    <x v="7"/>
    <x v="744"/>
    <x v="5"/>
    <x v="9"/>
    <n v="832"/>
    <n v="312"/>
  </r>
  <r>
    <x v="1"/>
    <x v="6"/>
    <x v="7"/>
    <x v="586"/>
    <x v="6"/>
    <x v="20"/>
    <n v="96.25"/>
    <n v="38.6"/>
  </r>
  <r>
    <x v="1"/>
    <x v="6"/>
    <x v="7"/>
    <x v="110"/>
    <x v="1"/>
    <x v="45"/>
    <n v="2279.08"/>
    <n v="285.3"/>
  </r>
  <r>
    <x v="1"/>
    <x v="6"/>
    <x v="7"/>
    <x v="134"/>
    <x v="0"/>
    <x v="32"/>
    <n v="54.05"/>
    <n v="27.7"/>
  </r>
  <r>
    <x v="1"/>
    <x v="5"/>
    <x v="7"/>
    <x v="546"/>
    <x v="1"/>
    <x v="41"/>
    <n v="1802.34"/>
    <n v="711.8"/>
  </r>
  <r>
    <x v="1"/>
    <x v="5"/>
    <x v="7"/>
    <x v="730"/>
    <x v="6"/>
    <x v="13"/>
    <n v="50021.3"/>
    <n v="22522"/>
  </r>
  <r>
    <x v="1"/>
    <x v="7"/>
    <x v="12"/>
    <x v="486"/>
    <x v="1"/>
    <x v="11"/>
    <n v="234.92"/>
    <n v="291"/>
  </r>
  <r>
    <x v="1"/>
    <x v="6"/>
    <x v="7"/>
    <x v="702"/>
    <x v="4"/>
    <x v="5"/>
    <n v="26.6"/>
    <n v="11.2"/>
  </r>
  <r>
    <x v="1"/>
    <x v="6"/>
    <x v="7"/>
    <x v="673"/>
    <x v="5"/>
    <x v="16"/>
    <n v="60"/>
    <n v="10"/>
  </r>
  <r>
    <x v="1"/>
    <x v="6"/>
    <x v="7"/>
    <x v="137"/>
    <x v="6"/>
    <x v="42"/>
    <n v="863.1"/>
    <n v="824"/>
  </r>
  <r>
    <x v="1"/>
    <x v="5"/>
    <x v="7"/>
    <x v="675"/>
    <x v="8"/>
    <x v="44"/>
    <n v="64906.97"/>
    <n v="4543.6000000000004"/>
  </r>
  <r>
    <x v="1"/>
    <x v="5"/>
    <x v="7"/>
    <x v="693"/>
    <x v="3"/>
    <x v="10"/>
    <n v="247"/>
    <n v="11"/>
  </r>
  <r>
    <x v="2"/>
    <x v="0"/>
    <x v="7"/>
    <x v="711"/>
    <x v="4"/>
    <x v="30"/>
    <n v="224.89"/>
    <n v="194.9"/>
  </r>
  <r>
    <x v="2"/>
    <x v="0"/>
    <x v="7"/>
    <x v="766"/>
    <x v="4"/>
    <x v="30"/>
    <n v="20"/>
    <n v="20"/>
  </r>
  <r>
    <x v="2"/>
    <x v="0"/>
    <x v="7"/>
    <x v="580"/>
    <x v="7"/>
    <x v="34"/>
    <n v="100"/>
    <n v="50"/>
  </r>
  <r>
    <x v="2"/>
    <x v="0"/>
    <x v="7"/>
    <x v="725"/>
    <x v="8"/>
    <x v="37"/>
    <n v="815.15"/>
    <n v="136.1"/>
  </r>
  <r>
    <x v="1"/>
    <x v="6"/>
    <x v="7"/>
    <x v="721"/>
    <x v="3"/>
    <x v="3"/>
    <n v="297.16000000000003"/>
    <n v="80.8"/>
  </r>
  <r>
    <x v="2"/>
    <x v="0"/>
    <x v="7"/>
    <x v="689"/>
    <x v="1"/>
    <x v="50"/>
    <n v="593.03"/>
    <n v="182.8"/>
  </r>
  <r>
    <x v="2"/>
    <x v="0"/>
    <x v="7"/>
    <x v="565"/>
    <x v="1"/>
    <x v="11"/>
    <n v="3269.27"/>
    <n v="349.6"/>
  </r>
  <r>
    <x v="2"/>
    <x v="0"/>
    <x v="7"/>
    <x v="673"/>
    <x v="1"/>
    <x v="11"/>
    <n v="305"/>
    <n v="51"/>
  </r>
  <r>
    <x v="2"/>
    <x v="0"/>
    <x v="7"/>
    <x v="588"/>
    <x v="8"/>
    <x v="44"/>
    <n v="14066.5"/>
    <n v="2570"/>
  </r>
  <r>
    <x v="2"/>
    <x v="0"/>
    <x v="7"/>
    <x v="546"/>
    <x v="5"/>
    <x v="23"/>
    <n v="2526.33"/>
    <n v="1690.2"/>
  </r>
  <r>
    <x v="2"/>
    <x v="0"/>
    <x v="7"/>
    <x v="1108"/>
    <x v="7"/>
    <x v="80"/>
    <n v="1240"/>
    <n v="310"/>
  </r>
  <r>
    <x v="2"/>
    <x v="0"/>
    <x v="7"/>
    <x v="668"/>
    <x v="1"/>
    <x v="7"/>
    <n v="4139.09"/>
    <n v="965.85"/>
  </r>
  <r>
    <x v="1"/>
    <x v="6"/>
    <x v="7"/>
    <x v="562"/>
    <x v="3"/>
    <x v="12"/>
    <n v="17.420000000000002"/>
    <n v="5.5"/>
  </r>
  <r>
    <x v="1"/>
    <x v="6"/>
    <x v="7"/>
    <x v="1106"/>
    <x v="1"/>
    <x v="41"/>
    <n v="60"/>
    <n v="15"/>
  </r>
  <r>
    <x v="2"/>
    <x v="0"/>
    <x v="7"/>
    <x v="740"/>
    <x v="0"/>
    <x v="38"/>
    <n v="735.4"/>
    <n v="41.05"/>
  </r>
  <r>
    <x v="2"/>
    <x v="0"/>
    <x v="7"/>
    <x v="578"/>
    <x v="5"/>
    <x v="16"/>
    <n v="420"/>
    <n v="140"/>
  </r>
  <r>
    <x v="2"/>
    <x v="0"/>
    <x v="7"/>
    <x v="719"/>
    <x v="5"/>
    <x v="16"/>
    <n v="2446"/>
    <n v="587"/>
  </r>
  <r>
    <x v="2"/>
    <x v="0"/>
    <x v="7"/>
    <x v="797"/>
    <x v="1"/>
    <x v="11"/>
    <n v="117.2"/>
    <n v="15.9"/>
  </r>
  <r>
    <x v="2"/>
    <x v="0"/>
    <x v="7"/>
    <x v="730"/>
    <x v="8"/>
    <x v="51"/>
    <n v="11333.9"/>
    <n v="929.6"/>
  </r>
  <r>
    <x v="2"/>
    <x v="0"/>
    <x v="7"/>
    <x v="701"/>
    <x v="3"/>
    <x v="10"/>
    <n v="1426.7"/>
    <n v="89.1"/>
  </r>
  <r>
    <x v="1"/>
    <x v="6"/>
    <x v="7"/>
    <x v="674"/>
    <x v="1"/>
    <x v="1"/>
    <n v="55"/>
    <n v="10"/>
  </r>
  <r>
    <x v="1"/>
    <x v="6"/>
    <x v="7"/>
    <x v="582"/>
    <x v="7"/>
    <x v="60"/>
    <n v="1495"/>
    <n v="120"/>
  </r>
  <r>
    <x v="2"/>
    <x v="0"/>
    <x v="7"/>
    <x v="552"/>
    <x v="0"/>
    <x v="24"/>
    <n v="218.97"/>
    <n v="11.2"/>
  </r>
  <r>
    <x v="1"/>
    <x v="6"/>
    <x v="7"/>
    <x v="687"/>
    <x v="3"/>
    <x v="75"/>
    <n v="876.5"/>
    <n v="314.5"/>
  </r>
  <r>
    <x v="1"/>
    <x v="6"/>
    <x v="7"/>
    <x v="1627"/>
    <x v="1"/>
    <x v="69"/>
    <n v="91"/>
    <n v="65"/>
  </r>
  <r>
    <x v="1"/>
    <x v="5"/>
    <x v="7"/>
    <x v="702"/>
    <x v="4"/>
    <x v="33"/>
    <n v="523"/>
    <n v="1046"/>
  </r>
  <r>
    <x v="1"/>
    <x v="5"/>
    <x v="7"/>
    <x v="86"/>
    <x v="7"/>
    <x v="34"/>
    <n v="972.5"/>
    <n v="405"/>
  </r>
  <r>
    <x v="1"/>
    <x v="6"/>
    <x v="7"/>
    <x v="759"/>
    <x v="3"/>
    <x v="3"/>
    <n v="5"/>
    <n v="2"/>
  </r>
  <r>
    <x v="1"/>
    <x v="5"/>
    <x v="7"/>
    <x v="555"/>
    <x v="0"/>
    <x v="17"/>
    <n v="1298.2"/>
    <n v="100.3"/>
  </r>
  <r>
    <x v="1"/>
    <x v="5"/>
    <x v="7"/>
    <x v="559"/>
    <x v="7"/>
    <x v="60"/>
    <n v="6780"/>
    <n v="1370"/>
  </r>
  <r>
    <x v="1"/>
    <x v="5"/>
    <x v="7"/>
    <x v="586"/>
    <x v="1"/>
    <x v="54"/>
    <n v="4012.8"/>
    <n v="449.61"/>
  </r>
  <r>
    <x v="1"/>
    <x v="5"/>
    <x v="7"/>
    <x v="706"/>
    <x v="1"/>
    <x v="7"/>
    <n v="207.3"/>
    <n v="67"/>
  </r>
  <r>
    <x v="1"/>
    <x v="5"/>
    <x v="7"/>
    <x v="706"/>
    <x v="2"/>
    <x v="4"/>
    <n v="6069.01"/>
    <n v="1065.9000000000001"/>
  </r>
  <r>
    <x v="1"/>
    <x v="5"/>
    <x v="7"/>
    <x v="589"/>
    <x v="3"/>
    <x v="12"/>
    <n v="49"/>
    <n v="25.5"/>
  </r>
  <r>
    <x v="1"/>
    <x v="5"/>
    <x v="7"/>
    <x v="711"/>
    <x v="1"/>
    <x v="39"/>
    <n v="480"/>
    <n v="48"/>
  </r>
  <r>
    <x v="1"/>
    <x v="5"/>
    <x v="7"/>
    <x v="548"/>
    <x v="3"/>
    <x v="70"/>
    <n v="1308.24"/>
    <n v="420"/>
  </r>
  <r>
    <x v="1"/>
    <x v="5"/>
    <x v="7"/>
    <x v="771"/>
    <x v="4"/>
    <x v="52"/>
    <n v="30"/>
    <n v="10"/>
  </r>
  <r>
    <x v="1"/>
    <x v="5"/>
    <x v="7"/>
    <x v="583"/>
    <x v="8"/>
    <x v="44"/>
    <n v="6862.2"/>
    <n v="1163.9000000000001"/>
  </r>
  <r>
    <x v="1"/>
    <x v="5"/>
    <x v="7"/>
    <x v="731"/>
    <x v="5"/>
    <x v="16"/>
    <n v="5720"/>
    <n v="895"/>
  </r>
  <r>
    <x v="1"/>
    <x v="5"/>
    <x v="7"/>
    <x v="138"/>
    <x v="1"/>
    <x v="39"/>
    <n v="8004.8"/>
    <n v="627.20000000000005"/>
  </r>
  <r>
    <x v="1"/>
    <x v="5"/>
    <x v="7"/>
    <x v="679"/>
    <x v="1"/>
    <x v="39"/>
    <n v="33023.82"/>
    <n v="4488.3500000000004"/>
  </r>
  <r>
    <x v="1"/>
    <x v="5"/>
    <x v="7"/>
    <x v="138"/>
    <x v="1"/>
    <x v="41"/>
    <n v="136"/>
    <n v="68"/>
  </r>
  <r>
    <x v="1"/>
    <x v="5"/>
    <x v="7"/>
    <x v="579"/>
    <x v="1"/>
    <x v="45"/>
    <n v="283.5"/>
    <n v="89.1"/>
  </r>
  <r>
    <x v="2"/>
    <x v="0"/>
    <x v="7"/>
    <x v="86"/>
    <x v="4"/>
    <x v="30"/>
    <n v="324"/>
    <n v="182"/>
  </r>
  <r>
    <x v="1"/>
    <x v="6"/>
    <x v="7"/>
    <x v="576"/>
    <x v="1"/>
    <x v="39"/>
    <n v="329"/>
    <n v="66"/>
  </r>
  <r>
    <x v="2"/>
    <x v="0"/>
    <x v="7"/>
    <x v="689"/>
    <x v="4"/>
    <x v="5"/>
    <n v="21"/>
    <n v="7"/>
  </r>
  <r>
    <x v="2"/>
    <x v="0"/>
    <x v="7"/>
    <x v="722"/>
    <x v="1"/>
    <x v="39"/>
    <n v="1299.95"/>
    <n v="239.1"/>
  </r>
  <r>
    <x v="2"/>
    <x v="0"/>
    <x v="7"/>
    <x v="786"/>
    <x v="8"/>
    <x v="51"/>
    <n v="80"/>
    <n v="10"/>
  </r>
  <r>
    <x v="1"/>
    <x v="6"/>
    <x v="7"/>
    <x v="672"/>
    <x v="0"/>
    <x v="14"/>
    <n v="105.1"/>
    <n v="22.5"/>
  </r>
  <r>
    <x v="2"/>
    <x v="0"/>
    <x v="7"/>
    <x v="668"/>
    <x v="4"/>
    <x v="35"/>
    <n v="435893.83"/>
    <n v="477046"/>
  </r>
  <r>
    <x v="2"/>
    <x v="0"/>
    <x v="7"/>
    <x v="677"/>
    <x v="1"/>
    <x v="59"/>
    <n v="34"/>
    <n v="6"/>
  </r>
  <r>
    <x v="2"/>
    <x v="0"/>
    <x v="7"/>
    <x v="1681"/>
    <x v="8"/>
    <x v="44"/>
    <n v="185"/>
    <n v="37"/>
  </r>
  <r>
    <x v="2"/>
    <x v="0"/>
    <x v="7"/>
    <x v="730"/>
    <x v="5"/>
    <x v="16"/>
    <n v="142215.76"/>
    <n v="22394.61"/>
  </r>
  <r>
    <x v="1"/>
    <x v="6"/>
    <x v="7"/>
    <x v="679"/>
    <x v="0"/>
    <x v="57"/>
    <n v="11.13"/>
    <n v="20.9"/>
  </r>
  <r>
    <x v="1"/>
    <x v="6"/>
    <x v="7"/>
    <x v="689"/>
    <x v="5"/>
    <x v="23"/>
    <n v="932.36"/>
    <n v="193.7"/>
  </r>
  <r>
    <x v="1"/>
    <x v="6"/>
    <x v="7"/>
    <x v="662"/>
    <x v="8"/>
    <x v="51"/>
    <n v="113319.65"/>
    <n v="15092.1"/>
  </r>
  <r>
    <x v="1"/>
    <x v="6"/>
    <x v="7"/>
    <x v="573"/>
    <x v="4"/>
    <x v="52"/>
    <n v="275"/>
    <n v="205"/>
  </r>
  <r>
    <x v="1"/>
    <x v="5"/>
    <x v="7"/>
    <x v="692"/>
    <x v="4"/>
    <x v="5"/>
    <n v="781.38"/>
    <n v="79.7"/>
  </r>
  <r>
    <x v="1"/>
    <x v="6"/>
    <x v="7"/>
    <x v="759"/>
    <x v="4"/>
    <x v="52"/>
    <n v="8728.75"/>
    <n v="3670.5"/>
  </r>
  <r>
    <x v="1"/>
    <x v="5"/>
    <x v="7"/>
    <x v="546"/>
    <x v="4"/>
    <x v="35"/>
    <n v="18"/>
    <n v="5"/>
  </r>
  <r>
    <x v="1"/>
    <x v="5"/>
    <x v="7"/>
    <x v="789"/>
    <x v="5"/>
    <x v="16"/>
    <n v="1632.1"/>
    <n v="170.8"/>
  </r>
  <r>
    <x v="1"/>
    <x v="5"/>
    <x v="7"/>
    <x v="569"/>
    <x v="3"/>
    <x v="12"/>
    <n v="389"/>
    <n v="21.85"/>
  </r>
  <r>
    <x v="1"/>
    <x v="5"/>
    <x v="7"/>
    <x v="691"/>
    <x v="1"/>
    <x v="69"/>
    <n v="29"/>
    <n v="18.399999999999999"/>
  </r>
  <r>
    <x v="0"/>
    <x v="0"/>
    <x v="7"/>
    <x v="758"/>
    <x v="4"/>
    <x v="30"/>
    <n v="20"/>
    <n v="20"/>
  </r>
  <r>
    <x v="2"/>
    <x v="7"/>
    <x v="7"/>
    <x v="779"/>
    <x v="8"/>
    <x v="37"/>
    <n v="353"/>
    <n v="58"/>
  </r>
  <r>
    <x v="2"/>
    <x v="7"/>
    <x v="7"/>
    <x v="730"/>
    <x v="4"/>
    <x v="30"/>
    <n v="1974.34"/>
    <n v="1245"/>
  </r>
  <r>
    <x v="0"/>
    <x v="0"/>
    <x v="7"/>
    <x v="691"/>
    <x v="1"/>
    <x v="50"/>
    <n v="40"/>
    <n v="9.3000000000000007"/>
  </r>
  <r>
    <x v="0"/>
    <x v="0"/>
    <x v="7"/>
    <x v="83"/>
    <x v="1"/>
    <x v="11"/>
    <n v="4222.93"/>
    <n v="518.91"/>
  </r>
  <r>
    <x v="2"/>
    <x v="7"/>
    <x v="7"/>
    <x v="670"/>
    <x v="5"/>
    <x v="23"/>
    <n v="54"/>
    <n v="11"/>
  </r>
  <r>
    <x v="0"/>
    <x v="0"/>
    <x v="7"/>
    <x v="702"/>
    <x v="1"/>
    <x v="11"/>
    <n v="1362.3"/>
    <n v="192.1"/>
  </r>
  <r>
    <x v="0"/>
    <x v="0"/>
    <x v="7"/>
    <x v="668"/>
    <x v="5"/>
    <x v="23"/>
    <n v="7975.44"/>
    <n v="2317.9499999999998"/>
  </r>
  <r>
    <x v="2"/>
    <x v="7"/>
    <x v="7"/>
    <x v="692"/>
    <x v="0"/>
    <x v="38"/>
    <n v="4826.8999999999996"/>
    <n v="141.87"/>
  </r>
  <r>
    <x v="0"/>
    <x v="0"/>
    <x v="7"/>
    <x v="75"/>
    <x v="5"/>
    <x v="23"/>
    <n v="25"/>
    <n v="5"/>
  </r>
  <r>
    <x v="0"/>
    <x v="0"/>
    <x v="7"/>
    <x v="84"/>
    <x v="8"/>
    <x v="37"/>
    <n v="125.7"/>
    <n v="18.3"/>
  </r>
  <r>
    <x v="0"/>
    <x v="0"/>
    <x v="7"/>
    <x v="687"/>
    <x v="3"/>
    <x v="29"/>
    <n v="1250.0999999999999"/>
    <n v="27.6"/>
  </r>
  <r>
    <x v="0"/>
    <x v="0"/>
    <x v="7"/>
    <x v="731"/>
    <x v="6"/>
    <x v="48"/>
    <n v="165"/>
    <n v="125"/>
  </r>
  <r>
    <x v="2"/>
    <x v="7"/>
    <x v="7"/>
    <x v="686"/>
    <x v="1"/>
    <x v="11"/>
    <n v="274.10000000000002"/>
    <n v="61.1"/>
  </r>
  <r>
    <x v="0"/>
    <x v="0"/>
    <x v="7"/>
    <x v="551"/>
    <x v="1"/>
    <x v="45"/>
    <n v="1669.55"/>
    <n v="735.32"/>
  </r>
  <r>
    <x v="2"/>
    <x v="7"/>
    <x v="7"/>
    <x v="588"/>
    <x v="8"/>
    <x v="44"/>
    <n v="5994.5"/>
    <n v="1374.5"/>
  </r>
  <r>
    <x v="2"/>
    <x v="7"/>
    <x v="7"/>
    <x v="137"/>
    <x v="3"/>
    <x v="71"/>
    <n v="25105.01"/>
    <n v="1370.3"/>
  </r>
  <r>
    <x v="2"/>
    <x v="7"/>
    <x v="7"/>
    <x v="110"/>
    <x v="3"/>
    <x v="29"/>
    <n v="225.5"/>
    <n v="4.07"/>
  </r>
  <r>
    <x v="2"/>
    <x v="7"/>
    <x v="7"/>
    <x v="553"/>
    <x v="1"/>
    <x v="56"/>
    <n v="4926.51"/>
    <n v="755"/>
  </r>
  <r>
    <x v="2"/>
    <x v="7"/>
    <x v="7"/>
    <x v="546"/>
    <x v="8"/>
    <x v="51"/>
    <n v="13891.62"/>
    <n v="1392.6"/>
  </r>
  <r>
    <x v="0"/>
    <x v="0"/>
    <x v="7"/>
    <x v="137"/>
    <x v="3"/>
    <x v="75"/>
    <n v="8267.07"/>
    <n v="501.2"/>
  </r>
  <r>
    <x v="2"/>
    <x v="7"/>
    <x v="7"/>
    <x v="133"/>
    <x v="8"/>
    <x v="44"/>
    <n v="1048.2"/>
    <n v="91.6"/>
  </r>
  <r>
    <x v="0"/>
    <x v="0"/>
    <x v="7"/>
    <x v="137"/>
    <x v="5"/>
    <x v="16"/>
    <n v="21763"/>
    <n v="1747"/>
  </r>
  <r>
    <x v="0"/>
    <x v="0"/>
    <x v="7"/>
    <x v="695"/>
    <x v="4"/>
    <x v="5"/>
    <n v="705.5"/>
    <n v="304.64999999999998"/>
  </r>
  <r>
    <x v="2"/>
    <x v="7"/>
    <x v="7"/>
    <x v="715"/>
    <x v="5"/>
    <x v="16"/>
    <n v="33896.29"/>
    <n v="5637.5"/>
  </r>
  <r>
    <x v="2"/>
    <x v="7"/>
    <x v="7"/>
    <x v="565"/>
    <x v="8"/>
    <x v="51"/>
    <n v="29.48"/>
    <n v="2.91"/>
  </r>
  <r>
    <x v="2"/>
    <x v="7"/>
    <x v="7"/>
    <x v="772"/>
    <x v="3"/>
    <x v="12"/>
    <n v="8632"/>
    <n v="1168"/>
  </r>
  <r>
    <x v="2"/>
    <x v="7"/>
    <x v="7"/>
    <x v="707"/>
    <x v="0"/>
    <x v="17"/>
    <n v="1551.4"/>
    <n v="206.1"/>
  </r>
  <r>
    <x v="0"/>
    <x v="0"/>
    <x v="7"/>
    <x v="758"/>
    <x v="1"/>
    <x v="8"/>
    <n v="66"/>
    <n v="33"/>
  </r>
  <r>
    <x v="2"/>
    <x v="7"/>
    <x v="7"/>
    <x v="711"/>
    <x v="1"/>
    <x v="45"/>
    <n v="116"/>
    <n v="16"/>
  </r>
  <r>
    <x v="2"/>
    <x v="7"/>
    <x v="7"/>
    <x v="80"/>
    <x v="4"/>
    <x v="33"/>
    <n v="16.29"/>
    <n v="18.100000000000001"/>
  </r>
  <r>
    <x v="0"/>
    <x v="0"/>
    <x v="7"/>
    <x v="702"/>
    <x v="1"/>
    <x v="59"/>
    <n v="28.5"/>
    <n v="3"/>
  </r>
  <r>
    <x v="2"/>
    <x v="7"/>
    <x v="7"/>
    <x v="133"/>
    <x v="1"/>
    <x v="54"/>
    <n v="537.5"/>
    <n v="62.9"/>
  </r>
  <r>
    <x v="0"/>
    <x v="0"/>
    <x v="7"/>
    <x v="575"/>
    <x v="0"/>
    <x v="32"/>
    <n v="720.6"/>
    <n v="114.5"/>
  </r>
  <r>
    <x v="0"/>
    <x v="0"/>
    <x v="7"/>
    <x v="548"/>
    <x v="5"/>
    <x v="16"/>
    <n v="31954.6"/>
    <n v="5984.2"/>
  </r>
  <r>
    <x v="2"/>
    <x v="7"/>
    <x v="7"/>
    <x v="779"/>
    <x v="3"/>
    <x v="75"/>
    <n v="1435"/>
    <n v="360"/>
  </r>
  <r>
    <x v="2"/>
    <x v="7"/>
    <x v="7"/>
    <x v="86"/>
    <x v="3"/>
    <x v="75"/>
    <n v="369"/>
    <n v="93"/>
  </r>
  <r>
    <x v="2"/>
    <x v="7"/>
    <x v="7"/>
    <x v="721"/>
    <x v="3"/>
    <x v="75"/>
    <n v="39722.78"/>
    <n v="8687.2999999999993"/>
  </r>
  <r>
    <x v="2"/>
    <x v="7"/>
    <x v="7"/>
    <x v="758"/>
    <x v="1"/>
    <x v="8"/>
    <n v="28"/>
    <n v="14"/>
  </r>
  <r>
    <x v="0"/>
    <x v="0"/>
    <x v="7"/>
    <x v="771"/>
    <x v="1"/>
    <x v="39"/>
    <n v="1400"/>
    <n v="280"/>
  </r>
  <r>
    <x v="0"/>
    <x v="0"/>
    <x v="7"/>
    <x v="1235"/>
    <x v="3"/>
    <x v="70"/>
    <n v="30"/>
    <n v="6"/>
  </r>
  <r>
    <x v="0"/>
    <x v="0"/>
    <x v="7"/>
    <x v="575"/>
    <x v="8"/>
    <x v="44"/>
    <n v="14940.7"/>
    <n v="1768"/>
  </r>
  <r>
    <x v="0"/>
    <x v="0"/>
    <x v="7"/>
    <x v="589"/>
    <x v="1"/>
    <x v="59"/>
    <n v="39"/>
    <n v="13"/>
  </r>
  <r>
    <x v="0"/>
    <x v="0"/>
    <x v="7"/>
    <x v="789"/>
    <x v="3"/>
    <x v="70"/>
    <n v="1141.55"/>
    <n v="351.9"/>
  </r>
  <r>
    <x v="2"/>
    <x v="7"/>
    <x v="7"/>
    <x v="717"/>
    <x v="7"/>
    <x v="34"/>
    <n v="1070"/>
    <n v="251.5"/>
  </r>
  <r>
    <x v="0"/>
    <x v="0"/>
    <x v="7"/>
    <x v="680"/>
    <x v="3"/>
    <x v="70"/>
    <n v="6106.1"/>
    <n v="1562"/>
  </r>
  <r>
    <x v="0"/>
    <x v="0"/>
    <x v="7"/>
    <x v="586"/>
    <x v="1"/>
    <x v="39"/>
    <n v="41804.85"/>
    <n v="9726.7999999999993"/>
  </r>
  <r>
    <x v="0"/>
    <x v="0"/>
    <x v="7"/>
    <x v="562"/>
    <x v="1"/>
    <x v="39"/>
    <n v="100052.43"/>
    <n v="17992"/>
  </r>
  <r>
    <x v="0"/>
    <x v="0"/>
    <x v="7"/>
    <x v="706"/>
    <x v="0"/>
    <x v="24"/>
    <n v="94.56"/>
    <n v="3.2"/>
  </r>
  <r>
    <x v="2"/>
    <x v="7"/>
    <x v="7"/>
    <x v="554"/>
    <x v="3"/>
    <x v="3"/>
    <n v="5.5"/>
    <n v="0.89"/>
  </r>
  <r>
    <x v="2"/>
    <x v="7"/>
    <x v="7"/>
    <x v="704"/>
    <x v="3"/>
    <x v="10"/>
    <n v="62242.18"/>
    <n v="2750.1"/>
  </r>
  <r>
    <x v="0"/>
    <x v="0"/>
    <x v="7"/>
    <x v="675"/>
    <x v="3"/>
    <x v="10"/>
    <n v="51894.879999999997"/>
    <n v="1553.4"/>
  </r>
  <r>
    <x v="2"/>
    <x v="7"/>
    <x v="7"/>
    <x v="565"/>
    <x v="8"/>
    <x v="37"/>
    <n v="204.1"/>
    <n v="27.9"/>
  </r>
  <r>
    <x v="0"/>
    <x v="0"/>
    <x v="7"/>
    <x v="673"/>
    <x v="3"/>
    <x v="10"/>
    <n v="2615"/>
    <n v="119.1"/>
  </r>
  <r>
    <x v="2"/>
    <x v="7"/>
    <x v="7"/>
    <x v="737"/>
    <x v="1"/>
    <x v="25"/>
    <n v="85"/>
    <n v="5"/>
  </r>
  <r>
    <x v="0"/>
    <x v="0"/>
    <x v="7"/>
    <x v="138"/>
    <x v="1"/>
    <x v="39"/>
    <n v="2477.5"/>
    <n v="200.65"/>
  </r>
  <r>
    <x v="1"/>
    <x v="11"/>
    <x v="7"/>
    <x v="86"/>
    <x v="1"/>
    <x v="7"/>
    <n v="1424"/>
    <n v="464"/>
  </r>
  <r>
    <x v="1"/>
    <x v="11"/>
    <x v="7"/>
    <x v="684"/>
    <x v="8"/>
    <x v="44"/>
    <n v="1460.5"/>
    <n v="222"/>
  </r>
  <r>
    <x v="1"/>
    <x v="11"/>
    <x v="7"/>
    <x v="552"/>
    <x v="5"/>
    <x v="27"/>
    <n v="797.8"/>
    <n v="491.67"/>
  </r>
  <r>
    <x v="2"/>
    <x v="1"/>
    <x v="12"/>
    <x v="482"/>
    <x v="6"/>
    <x v="20"/>
    <n v="902.56"/>
    <n v="397"/>
  </r>
  <r>
    <x v="1"/>
    <x v="11"/>
    <x v="7"/>
    <x v="78"/>
    <x v="4"/>
    <x v="33"/>
    <n v="0.2"/>
    <n v="0.1"/>
  </r>
  <r>
    <x v="1"/>
    <x v="11"/>
    <x v="7"/>
    <x v="685"/>
    <x v="1"/>
    <x v="11"/>
    <n v="2609.5"/>
    <n v="903"/>
  </r>
  <r>
    <x v="1"/>
    <x v="11"/>
    <x v="7"/>
    <x v="707"/>
    <x v="5"/>
    <x v="23"/>
    <n v="462.35"/>
    <n v="85"/>
  </r>
  <r>
    <x v="1"/>
    <x v="11"/>
    <x v="7"/>
    <x v="740"/>
    <x v="8"/>
    <x v="51"/>
    <n v="17902.36"/>
    <n v="2925.05"/>
  </r>
  <r>
    <x v="1"/>
    <x v="11"/>
    <x v="7"/>
    <x v="707"/>
    <x v="1"/>
    <x v="11"/>
    <n v="366.8"/>
    <n v="147.69999999999999"/>
  </r>
  <r>
    <x v="1"/>
    <x v="11"/>
    <x v="7"/>
    <x v="662"/>
    <x v="6"/>
    <x v="20"/>
    <n v="1078.6500000000001"/>
    <n v="114"/>
  </r>
  <r>
    <x v="1"/>
    <x v="11"/>
    <x v="7"/>
    <x v="137"/>
    <x v="1"/>
    <x v="8"/>
    <n v="1820.32"/>
    <n v="371.8"/>
  </r>
  <r>
    <x v="1"/>
    <x v="11"/>
    <x v="7"/>
    <x v="789"/>
    <x v="1"/>
    <x v="8"/>
    <n v="1554.6"/>
    <n v="204"/>
  </r>
  <r>
    <x v="1"/>
    <x v="11"/>
    <x v="7"/>
    <x v="679"/>
    <x v="8"/>
    <x v="44"/>
    <n v="13738.05"/>
    <n v="1179.0999999999999"/>
  </r>
  <r>
    <x v="1"/>
    <x v="11"/>
    <x v="7"/>
    <x v="745"/>
    <x v="1"/>
    <x v="25"/>
    <n v="18.2"/>
    <n v="0.7"/>
  </r>
  <r>
    <x v="1"/>
    <x v="11"/>
    <x v="7"/>
    <x v="722"/>
    <x v="8"/>
    <x v="44"/>
    <n v="1669.9"/>
    <n v="342"/>
  </r>
  <r>
    <x v="1"/>
    <x v="11"/>
    <x v="7"/>
    <x v="580"/>
    <x v="8"/>
    <x v="44"/>
    <n v="4548.76"/>
    <n v="891"/>
  </r>
  <r>
    <x v="1"/>
    <x v="11"/>
    <x v="7"/>
    <x v="702"/>
    <x v="8"/>
    <x v="37"/>
    <n v="6316.2"/>
    <n v="1355.4"/>
  </r>
  <r>
    <x v="1"/>
    <x v="11"/>
    <x v="7"/>
    <x v="677"/>
    <x v="8"/>
    <x v="37"/>
    <n v="4846.7"/>
    <n v="655.8"/>
  </r>
  <r>
    <x v="1"/>
    <x v="11"/>
    <x v="7"/>
    <x v="705"/>
    <x v="8"/>
    <x v="37"/>
    <n v="45"/>
    <n v="5"/>
  </r>
  <r>
    <x v="1"/>
    <x v="11"/>
    <x v="7"/>
    <x v="671"/>
    <x v="4"/>
    <x v="52"/>
    <n v="160"/>
    <n v="80"/>
  </r>
  <r>
    <x v="1"/>
    <x v="11"/>
    <x v="7"/>
    <x v="685"/>
    <x v="3"/>
    <x v="10"/>
    <n v="708"/>
    <n v="32"/>
  </r>
  <r>
    <x v="1"/>
    <x v="11"/>
    <x v="7"/>
    <x v="1121"/>
    <x v="1"/>
    <x v="72"/>
    <n v="28"/>
    <n v="4"/>
  </r>
  <r>
    <x v="1"/>
    <x v="11"/>
    <x v="7"/>
    <x v="701"/>
    <x v="3"/>
    <x v="75"/>
    <n v="2452.83"/>
    <n v="1164.8"/>
  </r>
  <r>
    <x v="1"/>
    <x v="11"/>
    <x v="7"/>
    <x v="679"/>
    <x v="5"/>
    <x v="63"/>
    <n v="34.450000000000003"/>
    <n v="18.05"/>
  </r>
  <r>
    <x v="2"/>
    <x v="1"/>
    <x v="12"/>
    <x v="536"/>
    <x v="0"/>
    <x v="14"/>
    <n v="81197.55"/>
    <n v="12852"/>
  </r>
  <r>
    <x v="1"/>
    <x v="11"/>
    <x v="7"/>
    <x v="573"/>
    <x v="1"/>
    <x v="50"/>
    <n v="13"/>
    <n v="13"/>
  </r>
  <r>
    <x v="1"/>
    <x v="11"/>
    <x v="7"/>
    <x v="786"/>
    <x v="3"/>
    <x v="70"/>
    <n v="1034"/>
    <n v="319"/>
  </r>
  <r>
    <x v="1"/>
    <x v="11"/>
    <x v="7"/>
    <x v="715"/>
    <x v="0"/>
    <x v="24"/>
    <n v="68.31"/>
    <n v="2.2999999999999998"/>
  </r>
  <r>
    <x v="1"/>
    <x v="10"/>
    <x v="7"/>
    <x v="680"/>
    <x v="3"/>
    <x v="12"/>
    <n v="446"/>
    <n v="36"/>
  </r>
  <r>
    <x v="1"/>
    <x v="10"/>
    <x v="7"/>
    <x v="559"/>
    <x v="7"/>
    <x v="34"/>
    <n v="58"/>
    <n v="12"/>
  </r>
  <r>
    <x v="1"/>
    <x v="10"/>
    <x v="7"/>
    <x v="729"/>
    <x v="6"/>
    <x v="48"/>
    <n v="9353.32"/>
    <n v="4137.5"/>
  </r>
  <r>
    <x v="2"/>
    <x v="5"/>
    <x v="7"/>
    <x v="136"/>
    <x v="0"/>
    <x v="0"/>
    <n v="202.34"/>
    <n v="17"/>
  </r>
  <r>
    <x v="1"/>
    <x v="10"/>
    <x v="7"/>
    <x v="138"/>
    <x v="1"/>
    <x v="11"/>
    <n v="4797.25"/>
    <n v="683.75"/>
  </r>
  <r>
    <x v="1"/>
    <x v="10"/>
    <x v="7"/>
    <x v="668"/>
    <x v="1"/>
    <x v="72"/>
    <n v="100"/>
    <n v="11.5"/>
  </r>
  <r>
    <x v="1"/>
    <x v="10"/>
    <x v="7"/>
    <x v="552"/>
    <x v="0"/>
    <x v="24"/>
    <n v="512.80999999999995"/>
    <n v="22.08"/>
  </r>
  <r>
    <x v="1"/>
    <x v="10"/>
    <x v="7"/>
    <x v="583"/>
    <x v="1"/>
    <x v="7"/>
    <n v="1292.3"/>
    <n v="579.1"/>
  </r>
  <r>
    <x v="2"/>
    <x v="5"/>
    <x v="7"/>
    <x v="730"/>
    <x v="1"/>
    <x v="62"/>
    <n v="4878.97"/>
    <n v="166.7"/>
  </r>
  <r>
    <x v="1"/>
    <x v="10"/>
    <x v="7"/>
    <x v="712"/>
    <x v="3"/>
    <x v="70"/>
    <n v="2290"/>
    <n v="698"/>
  </r>
  <r>
    <x v="2"/>
    <x v="5"/>
    <x v="7"/>
    <x v="589"/>
    <x v="3"/>
    <x v="70"/>
    <n v="2223.4"/>
    <n v="553.20000000000005"/>
  </r>
  <r>
    <x v="1"/>
    <x v="10"/>
    <x v="7"/>
    <x v="707"/>
    <x v="5"/>
    <x v="16"/>
    <n v="468"/>
    <n v="468"/>
  </r>
  <r>
    <x v="2"/>
    <x v="5"/>
    <x v="7"/>
    <x v="697"/>
    <x v="3"/>
    <x v="10"/>
    <n v="456"/>
    <n v="40"/>
  </r>
  <r>
    <x v="1"/>
    <x v="10"/>
    <x v="7"/>
    <x v="665"/>
    <x v="3"/>
    <x v="70"/>
    <n v="2350"/>
    <n v="582"/>
  </r>
  <r>
    <x v="1"/>
    <x v="10"/>
    <x v="7"/>
    <x v="767"/>
    <x v="1"/>
    <x v="39"/>
    <n v="573.25"/>
    <n v="56.5"/>
  </r>
  <r>
    <x v="1"/>
    <x v="10"/>
    <x v="7"/>
    <x v="730"/>
    <x v="5"/>
    <x v="23"/>
    <n v="6473.1"/>
    <n v="1176.25"/>
  </r>
  <r>
    <x v="2"/>
    <x v="5"/>
    <x v="7"/>
    <x v="587"/>
    <x v="1"/>
    <x v="62"/>
    <n v="7259.02"/>
    <n v="460.6"/>
  </r>
  <r>
    <x v="2"/>
    <x v="5"/>
    <x v="7"/>
    <x v="692"/>
    <x v="1"/>
    <x v="62"/>
    <n v="4989.4799999999996"/>
    <n v="153.55000000000001"/>
  </r>
  <r>
    <x v="2"/>
    <x v="5"/>
    <x v="7"/>
    <x v="134"/>
    <x v="8"/>
    <x v="51"/>
    <n v="13.5"/>
    <n v="2.7"/>
  </r>
  <r>
    <x v="1"/>
    <x v="10"/>
    <x v="7"/>
    <x v="664"/>
    <x v="1"/>
    <x v="39"/>
    <n v="17835.55"/>
    <n v="2581.6999999999998"/>
  </r>
  <r>
    <x v="1"/>
    <x v="10"/>
    <x v="7"/>
    <x v="77"/>
    <x v="3"/>
    <x v="10"/>
    <n v="92"/>
    <n v="4"/>
  </r>
  <r>
    <x v="1"/>
    <x v="10"/>
    <x v="7"/>
    <x v="683"/>
    <x v="8"/>
    <x v="44"/>
    <n v="1941.3"/>
    <n v="540.70000000000005"/>
  </r>
  <r>
    <x v="2"/>
    <x v="5"/>
    <x v="7"/>
    <x v="665"/>
    <x v="3"/>
    <x v="70"/>
    <n v="3403"/>
    <n v="560"/>
  </r>
  <r>
    <x v="0"/>
    <x v="7"/>
    <x v="0"/>
    <x v="5"/>
    <x v="0"/>
    <x v="0"/>
    <n v="855.53"/>
    <n v="4834"/>
  </r>
  <r>
    <x v="1"/>
    <x v="10"/>
    <x v="7"/>
    <x v="672"/>
    <x v="4"/>
    <x v="33"/>
    <n v="6"/>
    <n v="6"/>
  </r>
  <r>
    <x v="1"/>
    <x v="10"/>
    <x v="7"/>
    <x v="668"/>
    <x v="1"/>
    <x v="50"/>
    <n v="3076.24"/>
    <n v="1055.2"/>
  </r>
  <r>
    <x v="1"/>
    <x v="10"/>
    <x v="7"/>
    <x v="82"/>
    <x v="3"/>
    <x v="71"/>
    <n v="3658.64"/>
    <n v="129.85"/>
  </r>
  <r>
    <x v="1"/>
    <x v="10"/>
    <x v="7"/>
    <x v="137"/>
    <x v="3"/>
    <x v="10"/>
    <n v="585.66999999999996"/>
    <n v="14.7"/>
  </r>
  <r>
    <x v="1"/>
    <x v="10"/>
    <x v="7"/>
    <x v="697"/>
    <x v="7"/>
    <x v="80"/>
    <n v="8925"/>
    <n v="2550"/>
  </r>
  <r>
    <x v="1"/>
    <x v="10"/>
    <x v="7"/>
    <x v="548"/>
    <x v="4"/>
    <x v="40"/>
    <n v="483.08"/>
    <n v="344"/>
  </r>
  <r>
    <x v="1"/>
    <x v="10"/>
    <x v="7"/>
    <x v="664"/>
    <x v="0"/>
    <x v="38"/>
    <n v="113.98"/>
    <n v="5.58"/>
  </r>
  <r>
    <x v="1"/>
    <x v="10"/>
    <x v="7"/>
    <x v="730"/>
    <x v="0"/>
    <x v="38"/>
    <n v="2660.34"/>
    <n v="139.80000000000001"/>
  </r>
  <r>
    <x v="2"/>
    <x v="6"/>
    <x v="2"/>
    <x v="66"/>
    <x v="1"/>
    <x v="8"/>
    <n v="44700.67"/>
    <n v="2654.04"/>
  </r>
  <r>
    <x v="2"/>
    <x v="7"/>
    <x v="2"/>
    <x v="541"/>
    <x v="4"/>
    <x v="5"/>
    <n v="5132.3900000000003"/>
    <n v="3070.6"/>
  </r>
  <r>
    <x v="0"/>
    <x v="10"/>
    <x v="2"/>
    <x v="275"/>
    <x v="3"/>
    <x v="75"/>
    <n v="5246.12"/>
    <n v="1175.55"/>
  </r>
  <r>
    <x v="2"/>
    <x v="5"/>
    <x v="2"/>
    <x v="275"/>
    <x v="6"/>
    <x v="48"/>
    <n v="767.2"/>
    <n v="252.35"/>
  </r>
  <r>
    <x v="0"/>
    <x v="9"/>
    <x v="2"/>
    <x v="275"/>
    <x v="3"/>
    <x v="22"/>
    <n v="40.25"/>
    <n v="1.1499999999999999"/>
  </r>
  <r>
    <x v="2"/>
    <x v="11"/>
    <x v="2"/>
    <x v="275"/>
    <x v="1"/>
    <x v="11"/>
    <n v="5966.72"/>
    <n v="1896.7"/>
  </r>
  <r>
    <x v="0"/>
    <x v="5"/>
    <x v="2"/>
    <x v="275"/>
    <x v="1"/>
    <x v="11"/>
    <n v="2213.25"/>
    <n v="690.1"/>
  </r>
  <r>
    <x v="2"/>
    <x v="6"/>
    <x v="2"/>
    <x v="338"/>
    <x v="5"/>
    <x v="23"/>
    <n v="188189"/>
    <n v="107423.3"/>
  </r>
  <r>
    <x v="2"/>
    <x v="11"/>
    <x v="2"/>
    <x v="338"/>
    <x v="5"/>
    <x v="16"/>
    <n v="908864.23"/>
    <n v="262595.68"/>
  </r>
  <r>
    <x v="0"/>
    <x v="1"/>
    <x v="2"/>
    <x v="822"/>
    <x v="1"/>
    <x v="8"/>
    <n v="2059.3000000000002"/>
    <n v="357.5"/>
  </r>
  <r>
    <x v="0"/>
    <x v="5"/>
    <x v="2"/>
    <x v="822"/>
    <x v="7"/>
    <x v="77"/>
    <n v="2245.65"/>
    <n v="748.55"/>
  </r>
  <r>
    <x v="0"/>
    <x v="7"/>
    <x v="2"/>
    <x v="336"/>
    <x v="1"/>
    <x v="7"/>
    <n v="66.599999999999994"/>
    <n v="21.85"/>
  </r>
  <r>
    <x v="0"/>
    <x v="6"/>
    <x v="2"/>
    <x v="266"/>
    <x v="1"/>
    <x v="72"/>
    <n v="87.73"/>
    <n v="5.55"/>
  </r>
  <r>
    <x v="0"/>
    <x v="8"/>
    <x v="2"/>
    <x v="266"/>
    <x v="5"/>
    <x v="23"/>
    <n v="19847.21"/>
    <n v="3326"/>
  </r>
  <r>
    <x v="2"/>
    <x v="5"/>
    <x v="2"/>
    <x v="266"/>
    <x v="3"/>
    <x v="12"/>
    <n v="381086.71"/>
    <n v="13667.8"/>
  </r>
  <r>
    <x v="2"/>
    <x v="4"/>
    <x v="2"/>
    <x v="269"/>
    <x v="1"/>
    <x v="45"/>
    <n v="11.9"/>
    <n v="14.8"/>
  </r>
  <r>
    <x v="1"/>
    <x v="10"/>
    <x v="14"/>
    <x v="823"/>
    <x v="4"/>
    <x v="5"/>
    <n v="84.97"/>
    <n v="122"/>
  </r>
  <r>
    <x v="2"/>
    <x v="5"/>
    <x v="2"/>
    <x v="270"/>
    <x v="3"/>
    <x v="12"/>
    <n v="22772.15"/>
    <n v="490.85"/>
  </r>
  <r>
    <x v="2"/>
    <x v="1"/>
    <x v="2"/>
    <x v="532"/>
    <x v="1"/>
    <x v="45"/>
    <n v="2906.84"/>
    <n v="790.32"/>
  </r>
  <r>
    <x v="0"/>
    <x v="4"/>
    <x v="2"/>
    <x v="272"/>
    <x v="5"/>
    <x v="23"/>
    <n v="12637.68"/>
    <n v="4688"/>
  </r>
  <r>
    <x v="0"/>
    <x v="4"/>
    <x v="2"/>
    <x v="625"/>
    <x v="1"/>
    <x v="11"/>
    <n v="8582.4699999999993"/>
    <n v="1419.95"/>
  </r>
  <r>
    <x v="2"/>
    <x v="9"/>
    <x v="2"/>
    <x v="66"/>
    <x v="1"/>
    <x v="11"/>
    <n v="5429.73"/>
    <n v="555"/>
  </r>
  <r>
    <x v="2"/>
    <x v="11"/>
    <x v="2"/>
    <x v="66"/>
    <x v="0"/>
    <x v="14"/>
    <n v="70.7"/>
    <n v="20.2"/>
  </r>
  <r>
    <x v="2"/>
    <x v="6"/>
    <x v="2"/>
    <x v="275"/>
    <x v="1"/>
    <x v="39"/>
    <n v="101.91"/>
    <n v="16"/>
  </r>
  <r>
    <x v="2"/>
    <x v="11"/>
    <x v="2"/>
    <x v="276"/>
    <x v="1"/>
    <x v="7"/>
    <n v="909.26"/>
    <n v="297.7"/>
  </r>
  <r>
    <x v="0"/>
    <x v="5"/>
    <x v="2"/>
    <x v="338"/>
    <x v="1"/>
    <x v="8"/>
    <n v="46201.17"/>
    <n v="7758.3"/>
  </r>
  <r>
    <x v="2"/>
    <x v="11"/>
    <x v="2"/>
    <x v="266"/>
    <x v="1"/>
    <x v="39"/>
    <n v="40070.22"/>
    <n v="6197.85"/>
  </r>
  <r>
    <x v="2"/>
    <x v="8"/>
    <x v="2"/>
    <x v="269"/>
    <x v="1"/>
    <x v="25"/>
    <n v="19.8"/>
    <n v="2.2000000000000002"/>
  </r>
  <r>
    <x v="2"/>
    <x v="3"/>
    <x v="2"/>
    <x v="281"/>
    <x v="0"/>
    <x v="17"/>
    <n v="624.33000000000004"/>
    <n v="39.299999999999997"/>
  </r>
  <r>
    <x v="2"/>
    <x v="11"/>
    <x v="2"/>
    <x v="270"/>
    <x v="8"/>
    <x v="51"/>
    <n v="35297.550000000003"/>
    <n v="4091.73"/>
  </r>
  <r>
    <x v="2"/>
    <x v="7"/>
    <x v="2"/>
    <x v="289"/>
    <x v="3"/>
    <x v="71"/>
    <n v="138.35"/>
    <n v="4.95"/>
  </r>
  <r>
    <x v="2"/>
    <x v="2"/>
    <x v="2"/>
    <x v="275"/>
    <x v="6"/>
    <x v="78"/>
    <n v="9.9"/>
    <n v="3.3"/>
  </r>
  <r>
    <x v="0"/>
    <x v="6"/>
    <x v="14"/>
    <x v="823"/>
    <x v="4"/>
    <x v="30"/>
    <n v="806.72"/>
    <n v="1706"/>
  </r>
  <r>
    <x v="2"/>
    <x v="7"/>
    <x v="2"/>
    <x v="532"/>
    <x v="7"/>
    <x v="34"/>
    <n v="836.42"/>
    <n v="134.96"/>
  </r>
  <r>
    <x v="0"/>
    <x v="6"/>
    <x v="2"/>
    <x v="272"/>
    <x v="0"/>
    <x v="14"/>
    <n v="171.82"/>
    <n v="95.7"/>
  </r>
  <r>
    <x v="2"/>
    <x v="0"/>
    <x v="2"/>
    <x v="829"/>
    <x v="5"/>
    <x v="23"/>
    <n v="824.02"/>
    <n v="104.33"/>
  </r>
  <r>
    <x v="0"/>
    <x v="3"/>
    <x v="2"/>
    <x v="541"/>
    <x v="5"/>
    <x v="16"/>
    <n v="45011.97"/>
    <n v="9012.0499999999993"/>
  </r>
  <r>
    <x v="2"/>
    <x v="8"/>
    <x v="2"/>
    <x v="338"/>
    <x v="1"/>
    <x v="11"/>
    <n v="141707.76999999999"/>
    <n v="98066.23"/>
  </r>
  <r>
    <x v="2"/>
    <x v="11"/>
    <x v="2"/>
    <x v="266"/>
    <x v="1"/>
    <x v="7"/>
    <n v="823.89"/>
    <n v="612.79999999999995"/>
  </r>
  <r>
    <x v="0"/>
    <x v="8"/>
    <x v="2"/>
    <x v="266"/>
    <x v="1"/>
    <x v="7"/>
    <n v="2681.74"/>
    <n v="898.1"/>
  </r>
  <r>
    <x v="2"/>
    <x v="7"/>
    <x v="2"/>
    <x v="266"/>
    <x v="1"/>
    <x v="7"/>
    <n v="1525.21"/>
    <n v="822.15"/>
  </r>
  <r>
    <x v="0"/>
    <x v="6"/>
    <x v="2"/>
    <x v="10"/>
    <x v="3"/>
    <x v="12"/>
    <n v="2254.8000000000002"/>
    <n v="278.8"/>
  </r>
  <r>
    <x v="0"/>
    <x v="3"/>
    <x v="2"/>
    <x v="532"/>
    <x v="4"/>
    <x v="5"/>
    <n v="1.65"/>
    <n v="1.65"/>
  </r>
  <r>
    <x v="2"/>
    <x v="1"/>
    <x v="2"/>
    <x v="289"/>
    <x v="3"/>
    <x v="10"/>
    <n v="14547.42"/>
    <n v="496.4"/>
  </r>
  <r>
    <x v="0"/>
    <x v="6"/>
    <x v="2"/>
    <x v="541"/>
    <x v="1"/>
    <x v="59"/>
    <n v="9.64"/>
    <n v="2.8"/>
  </r>
  <r>
    <x v="0"/>
    <x v="2"/>
    <x v="2"/>
    <x v="541"/>
    <x v="3"/>
    <x v="3"/>
    <n v="2361.75"/>
    <n v="683.05"/>
  </r>
  <r>
    <x v="2"/>
    <x v="4"/>
    <x v="2"/>
    <x v="275"/>
    <x v="0"/>
    <x v="32"/>
    <n v="1270.48"/>
    <n v="346.8"/>
  </r>
  <r>
    <x v="2"/>
    <x v="1"/>
    <x v="2"/>
    <x v="338"/>
    <x v="1"/>
    <x v="39"/>
    <n v="16680.98"/>
    <n v="1494.75"/>
  </r>
  <r>
    <x v="2"/>
    <x v="5"/>
    <x v="2"/>
    <x v="521"/>
    <x v="0"/>
    <x v="24"/>
    <n v="18"/>
    <n v="3"/>
  </r>
  <r>
    <x v="2"/>
    <x v="8"/>
    <x v="2"/>
    <x v="292"/>
    <x v="7"/>
    <x v="34"/>
    <n v="1767.9"/>
    <n v="1178.5999999999999"/>
  </r>
  <r>
    <x v="0"/>
    <x v="8"/>
    <x v="2"/>
    <x v="292"/>
    <x v="7"/>
    <x v="34"/>
    <n v="1022.48"/>
    <n v="679.65"/>
  </r>
  <r>
    <x v="0"/>
    <x v="7"/>
    <x v="12"/>
    <x v="536"/>
    <x v="3"/>
    <x v="79"/>
    <n v="43639.55"/>
    <n v="5943"/>
  </r>
  <r>
    <x v="2"/>
    <x v="4"/>
    <x v="2"/>
    <x v="272"/>
    <x v="3"/>
    <x v="3"/>
    <n v="2287.4499999999998"/>
    <n v="197"/>
  </r>
  <r>
    <x v="0"/>
    <x v="5"/>
    <x v="2"/>
    <x v="891"/>
    <x v="6"/>
    <x v="48"/>
    <n v="1465"/>
    <n v="130"/>
  </r>
  <r>
    <x v="2"/>
    <x v="1"/>
    <x v="2"/>
    <x v="541"/>
    <x v="6"/>
    <x v="73"/>
    <n v="498.65"/>
    <n v="6.2"/>
  </r>
  <r>
    <x v="0"/>
    <x v="10"/>
    <x v="2"/>
    <x v="275"/>
    <x v="0"/>
    <x v="38"/>
    <n v="317.60000000000002"/>
    <n v="22.15"/>
  </r>
  <r>
    <x v="0"/>
    <x v="3"/>
    <x v="2"/>
    <x v="276"/>
    <x v="1"/>
    <x v="54"/>
    <n v="1717.28"/>
    <n v="238.5"/>
  </r>
  <r>
    <x v="0"/>
    <x v="5"/>
    <x v="2"/>
    <x v="280"/>
    <x v="8"/>
    <x v="37"/>
    <n v="100"/>
    <n v="5"/>
  </r>
  <r>
    <x v="0"/>
    <x v="1"/>
    <x v="9"/>
    <x v="375"/>
    <x v="5"/>
    <x v="23"/>
    <n v="1230.8800000000001"/>
    <n v="6000"/>
  </r>
  <r>
    <x v="2"/>
    <x v="8"/>
    <x v="2"/>
    <x v="542"/>
    <x v="0"/>
    <x v="32"/>
    <n v="575.5"/>
    <n v="158.1"/>
  </r>
  <r>
    <x v="2"/>
    <x v="3"/>
    <x v="2"/>
    <x v="270"/>
    <x v="4"/>
    <x v="30"/>
    <n v="395.07"/>
    <n v="505.2"/>
  </r>
  <r>
    <x v="0"/>
    <x v="8"/>
    <x v="2"/>
    <x v="625"/>
    <x v="7"/>
    <x v="58"/>
    <n v="4994.37"/>
    <n v="5549.3"/>
  </r>
  <r>
    <x v="2"/>
    <x v="6"/>
    <x v="2"/>
    <x v="66"/>
    <x v="3"/>
    <x v="10"/>
    <n v="3393.4"/>
    <n v="111.3"/>
  </r>
  <r>
    <x v="0"/>
    <x v="1"/>
    <x v="2"/>
    <x v="276"/>
    <x v="5"/>
    <x v="47"/>
    <n v="4904.83"/>
    <n v="650"/>
  </r>
  <r>
    <x v="2"/>
    <x v="0"/>
    <x v="2"/>
    <x v="280"/>
    <x v="1"/>
    <x v="11"/>
    <n v="386"/>
    <n v="102"/>
  </r>
  <r>
    <x v="0"/>
    <x v="1"/>
    <x v="2"/>
    <x v="542"/>
    <x v="4"/>
    <x v="5"/>
    <n v="5456.14"/>
    <n v="8500.7000000000007"/>
  </r>
  <r>
    <x v="2"/>
    <x v="5"/>
    <x v="2"/>
    <x v="542"/>
    <x v="1"/>
    <x v="69"/>
    <n v="37"/>
    <n v="32.700000000000003"/>
  </r>
  <r>
    <x v="0"/>
    <x v="5"/>
    <x v="2"/>
    <x v="302"/>
    <x v="7"/>
    <x v="80"/>
    <n v="62.38"/>
    <n v="21.5"/>
  </r>
  <r>
    <x v="0"/>
    <x v="7"/>
    <x v="13"/>
    <x v="749"/>
    <x v="6"/>
    <x v="48"/>
    <n v="5.67"/>
    <n v="24"/>
  </r>
  <r>
    <x v="2"/>
    <x v="6"/>
    <x v="2"/>
    <x v="270"/>
    <x v="4"/>
    <x v="35"/>
    <n v="70.290000000000006"/>
    <n v="269.7"/>
  </r>
  <r>
    <x v="2"/>
    <x v="11"/>
    <x v="2"/>
    <x v="270"/>
    <x v="7"/>
    <x v="34"/>
    <n v="4329.62"/>
    <n v="1507.75"/>
  </r>
  <r>
    <x v="2"/>
    <x v="6"/>
    <x v="2"/>
    <x v="1030"/>
    <x v="3"/>
    <x v="71"/>
    <n v="4257.8"/>
    <n v="136.80000000000001"/>
  </r>
  <r>
    <x v="0"/>
    <x v="1"/>
    <x v="2"/>
    <x v="280"/>
    <x v="1"/>
    <x v="7"/>
    <n v="77"/>
    <n v="50"/>
  </r>
  <r>
    <x v="0"/>
    <x v="4"/>
    <x v="2"/>
    <x v="828"/>
    <x v="1"/>
    <x v="7"/>
    <n v="499.73"/>
    <n v="80.400000000000006"/>
  </r>
  <r>
    <x v="0"/>
    <x v="8"/>
    <x v="2"/>
    <x v="528"/>
    <x v="8"/>
    <x v="51"/>
    <n v="507.14"/>
    <n v="67"/>
  </r>
  <r>
    <x v="2"/>
    <x v="4"/>
    <x v="2"/>
    <x v="528"/>
    <x v="1"/>
    <x v="50"/>
    <n v="879.81"/>
    <n v="322.60000000000002"/>
  </r>
  <r>
    <x v="0"/>
    <x v="8"/>
    <x v="2"/>
    <x v="55"/>
    <x v="6"/>
    <x v="48"/>
    <n v="608.76"/>
    <n v="29.14"/>
  </r>
  <r>
    <x v="0"/>
    <x v="11"/>
    <x v="2"/>
    <x v="62"/>
    <x v="4"/>
    <x v="30"/>
    <n v="33346.53"/>
    <n v="41013"/>
  </r>
  <r>
    <x v="0"/>
    <x v="7"/>
    <x v="2"/>
    <x v="827"/>
    <x v="4"/>
    <x v="30"/>
    <n v="1"/>
    <n v="0.5"/>
  </r>
  <r>
    <x v="2"/>
    <x v="7"/>
    <x v="2"/>
    <x v="276"/>
    <x v="1"/>
    <x v="62"/>
    <n v="284.63"/>
    <n v="19.850000000000001"/>
  </r>
  <r>
    <x v="0"/>
    <x v="8"/>
    <x v="2"/>
    <x v="276"/>
    <x v="0"/>
    <x v="38"/>
    <n v="3266.24"/>
    <n v="161.25"/>
  </r>
  <r>
    <x v="2"/>
    <x v="2"/>
    <x v="2"/>
    <x v="338"/>
    <x v="0"/>
    <x v="14"/>
    <n v="4187.05"/>
    <n v="859.25"/>
  </r>
  <r>
    <x v="0"/>
    <x v="11"/>
    <x v="2"/>
    <x v="266"/>
    <x v="8"/>
    <x v="51"/>
    <n v="8589.1299999999992"/>
    <n v="982.8"/>
  </r>
  <r>
    <x v="2"/>
    <x v="6"/>
    <x v="2"/>
    <x v="528"/>
    <x v="5"/>
    <x v="18"/>
    <n v="746.16"/>
    <n v="361.4"/>
  </r>
  <r>
    <x v="2"/>
    <x v="4"/>
    <x v="2"/>
    <x v="528"/>
    <x v="5"/>
    <x v="23"/>
    <n v="1160.78"/>
    <n v="424"/>
  </r>
  <r>
    <x v="0"/>
    <x v="4"/>
    <x v="9"/>
    <x v="375"/>
    <x v="0"/>
    <x v="0"/>
    <n v="15264.22"/>
    <n v="53336"/>
  </r>
  <r>
    <x v="2"/>
    <x v="7"/>
    <x v="2"/>
    <x v="269"/>
    <x v="5"/>
    <x v="16"/>
    <n v="536.29999999999995"/>
    <n v="126"/>
  </r>
  <r>
    <x v="0"/>
    <x v="7"/>
    <x v="2"/>
    <x v="276"/>
    <x v="4"/>
    <x v="5"/>
    <n v="14.1"/>
    <n v="17.25"/>
  </r>
  <r>
    <x v="0"/>
    <x v="8"/>
    <x v="2"/>
    <x v="276"/>
    <x v="0"/>
    <x v="17"/>
    <n v="2264.34"/>
    <n v="102.9"/>
  </r>
  <r>
    <x v="0"/>
    <x v="6"/>
    <x v="2"/>
    <x v="338"/>
    <x v="7"/>
    <x v="77"/>
    <n v="6214"/>
    <n v="1000.25"/>
  </r>
  <r>
    <x v="2"/>
    <x v="1"/>
    <x v="2"/>
    <x v="542"/>
    <x v="1"/>
    <x v="45"/>
    <n v="5152.79"/>
    <n v="1722.35"/>
  </r>
  <r>
    <x v="2"/>
    <x v="8"/>
    <x v="2"/>
    <x v="521"/>
    <x v="1"/>
    <x v="11"/>
    <n v="14"/>
    <n v="7"/>
  </r>
  <r>
    <x v="2"/>
    <x v="6"/>
    <x v="2"/>
    <x v="269"/>
    <x v="5"/>
    <x v="16"/>
    <n v="409.56"/>
    <n v="145"/>
  </r>
  <r>
    <x v="0"/>
    <x v="9"/>
    <x v="2"/>
    <x v="269"/>
    <x v="1"/>
    <x v="50"/>
    <n v="222.3"/>
    <n v="148.19999999999999"/>
  </r>
  <r>
    <x v="2"/>
    <x v="2"/>
    <x v="2"/>
    <x v="284"/>
    <x v="1"/>
    <x v="54"/>
    <n v="22392.880000000001"/>
    <n v="2704.2"/>
  </r>
  <r>
    <x v="0"/>
    <x v="3"/>
    <x v="2"/>
    <x v="284"/>
    <x v="4"/>
    <x v="30"/>
    <n v="1897.11"/>
    <n v="1532.65"/>
  </r>
  <r>
    <x v="2"/>
    <x v="2"/>
    <x v="2"/>
    <x v="266"/>
    <x v="1"/>
    <x v="69"/>
    <n v="571.84"/>
    <n v="222.95"/>
  </r>
  <r>
    <x v="2"/>
    <x v="11"/>
    <x v="2"/>
    <x v="269"/>
    <x v="3"/>
    <x v="3"/>
    <n v="36.200000000000003"/>
    <n v="17.399999999999999"/>
  </r>
  <r>
    <x v="2"/>
    <x v="6"/>
    <x v="2"/>
    <x v="284"/>
    <x v="1"/>
    <x v="7"/>
    <n v="1573.74"/>
    <n v="929.35"/>
  </r>
  <r>
    <x v="2"/>
    <x v="7"/>
    <x v="2"/>
    <x v="284"/>
    <x v="0"/>
    <x v="24"/>
    <n v="2927.19"/>
    <n v="98.55"/>
  </r>
  <r>
    <x v="2"/>
    <x v="1"/>
    <x v="2"/>
    <x v="270"/>
    <x v="3"/>
    <x v="71"/>
    <n v="35.47"/>
    <n v="1.2"/>
  </r>
  <r>
    <x v="0"/>
    <x v="11"/>
    <x v="2"/>
    <x v="55"/>
    <x v="1"/>
    <x v="59"/>
    <n v="235.31"/>
    <n v="75.3"/>
  </r>
  <r>
    <x v="2"/>
    <x v="2"/>
    <x v="2"/>
    <x v="55"/>
    <x v="1"/>
    <x v="59"/>
    <n v="190.61"/>
    <n v="50.25"/>
  </r>
  <r>
    <x v="2"/>
    <x v="6"/>
    <x v="2"/>
    <x v="289"/>
    <x v="1"/>
    <x v="45"/>
    <n v="654.98"/>
    <n v="117.15"/>
  </r>
  <r>
    <x v="2"/>
    <x v="8"/>
    <x v="2"/>
    <x v="284"/>
    <x v="3"/>
    <x v="71"/>
    <n v="164.72"/>
    <n v="44.25"/>
  </r>
  <r>
    <x v="0"/>
    <x v="0"/>
    <x v="2"/>
    <x v="284"/>
    <x v="0"/>
    <x v="57"/>
    <n v="9642.83"/>
    <n v="1047.05"/>
  </r>
  <r>
    <x v="0"/>
    <x v="3"/>
    <x v="2"/>
    <x v="281"/>
    <x v="1"/>
    <x v="11"/>
    <n v="10180.81"/>
    <n v="1150.06"/>
  </r>
  <r>
    <x v="1"/>
    <x v="6"/>
    <x v="14"/>
    <x v="824"/>
    <x v="5"/>
    <x v="18"/>
    <n v="1289.29"/>
    <n v="2903"/>
  </r>
  <r>
    <x v="2"/>
    <x v="7"/>
    <x v="14"/>
    <x v="823"/>
    <x v="3"/>
    <x v="10"/>
    <n v="144665.01999999999"/>
    <n v="30646"/>
  </r>
  <r>
    <x v="0"/>
    <x v="4"/>
    <x v="2"/>
    <x v="270"/>
    <x v="1"/>
    <x v="72"/>
    <n v="4682.83"/>
    <n v="411.1"/>
  </r>
  <r>
    <x v="0"/>
    <x v="0"/>
    <x v="2"/>
    <x v="270"/>
    <x v="0"/>
    <x v="17"/>
    <n v="9803.7199999999993"/>
    <n v="722.75"/>
  </r>
  <r>
    <x v="2"/>
    <x v="9"/>
    <x v="2"/>
    <x v="289"/>
    <x v="4"/>
    <x v="52"/>
    <n v="20500.740000000002"/>
    <n v="13906.52"/>
  </r>
  <r>
    <x v="0"/>
    <x v="10"/>
    <x v="2"/>
    <x v="338"/>
    <x v="0"/>
    <x v="38"/>
    <n v="3676.57"/>
    <n v="244.05"/>
  </r>
  <r>
    <x v="0"/>
    <x v="8"/>
    <x v="2"/>
    <x v="284"/>
    <x v="4"/>
    <x v="40"/>
    <n v="1267.83"/>
    <n v="148.80000000000001"/>
  </r>
  <r>
    <x v="2"/>
    <x v="2"/>
    <x v="2"/>
    <x v="828"/>
    <x v="2"/>
    <x v="31"/>
    <n v="300"/>
    <n v="2"/>
  </r>
  <r>
    <x v="2"/>
    <x v="6"/>
    <x v="2"/>
    <x v="828"/>
    <x v="1"/>
    <x v="25"/>
    <n v="151.19999999999999"/>
    <n v="8.4"/>
  </r>
  <r>
    <x v="0"/>
    <x v="4"/>
    <x v="2"/>
    <x v="272"/>
    <x v="4"/>
    <x v="40"/>
    <n v="1464.92"/>
    <n v="155.1"/>
  </r>
  <r>
    <x v="0"/>
    <x v="7"/>
    <x v="2"/>
    <x v="55"/>
    <x v="3"/>
    <x v="3"/>
    <n v="218.54"/>
    <n v="72.58"/>
  </r>
  <r>
    <x v="2"/>
    <x v="1"/>
    <x v="2"/>
    <x v="338"/>
    <x v="4"/>
    <x v="40"/>
    <n v="13"/>
    <n v="90.15"/>
  </r>
  <r>
    <x v="2"/>
    <x v="7"/>
    <x v="2"/>
    <x v="284"/>
    <x v="4"/>
    <x v="35"/>
    <n v="569.9"/>
    <n v="184.1"/>
  </r>
  <r>
    <x v="0"/>
    <x v="1"/>
    <x v="2"/>
    <x v="284"/>
    <x v="0"/>
    <x v="17"/>
    <n v="3101.26"/>
    <n v="127.35"/>
  </r>
  <r>
    <x v="2"/>
    <x v="1"/>
    <x v="2"/>
    <x v="528"/>
    <x v="1"/>
    <x v="62"/>
    <n v="3520.21"/>
    <n v="229.6"/>
  </r>
  <r>
    <x v="2"/>
    <x v="4"/>
    <x v="2"/>
    <x v="302"/>
    <x v="0"/>
    <x v="32"/>
    <n v="7.07"/>
    <n v="1.61"/>
  </r>
  <r>
    <x v="2"/>
    <x v="9"/>
    <x v="14"/>
    <x v="823"/>
    <x v="3"/>
    <x v="22"/>
    <n v="18.3"/>
    <n v="3"/>
  </r>
  <r>
    <x v="2"/>
    <x v="4"/>
    <x v="2"/>
    <x v="270"/>
    <x v="1"/>
    <x v="54"/>
    <n v="4408.53"/>
    <n v="733.4"/>
  </r>
  <r>
    <x v="2"/>
    <x v="2"/>
    <x v="2"/>
    <x v="625"/>
    <x v="5"/>
    <x v="16"/>
    <n v="1663.45"/>
    <n v="175.1"/>
  </r>
  <r>
    <x v="2"/>
    <x v="8"/>
    <x v="2"/>
    <x v="541"/>
    <x v="3"/>
    <x v="70"/>
    <n v="36017.22"/>
    <n v="2928.4"/>
  </r>
  <r>
    <x v="2"/>
    <x v="5"/>
    <x v="2"/>
    <x v="541"/>
    <x v="3"/>
    <x v="70"/>
    <n v="65921.48"/>
    <n v="5595.5"/>
  </r>
  <r>
    <x v="0"/>
    <x v="9"/>
    <x v="2"/>
    <x v="281"/>
    <x v="1"/>
    <x v="62"/>
    <n v="1226.17"/>
    <n v="128.66999999999999"/>
  </r>
  <r>
    <x v="2"/>
    <x v="0"/>
    <x v="2"/>
    <x v="528"/>
    <x v="6"/>
    <x v="48"/>
    <n v="173.56"/>
    <n v="36.5"/>
  </r>
  <r>
    <x v="2"/>
    <x v="5"/>
    <x v="2"/>
    <x v="302"/>
    <x v="6"/>
    <x v="48"/>
    <n v="186.32"/>
    <n v="5"/>
  </r>
  <r>
    <x v="0"/>
    <x v="3"/>
    <x v="2"/>
    <x v="521"/>
    <x v="8"/>
    <x v="44"/>
    <n v="433.65"/>
    <n v="103.25"/>
  </r>
  <r>
    <x v="2"/>
    <x v="2"/>
    <x v="2"/>
    <x v="275"/>
    <x v="1"/>
    <x v="72"/>
    <n v="2358.1"/>
    <n v="442.8"/>
  </r>
  <r>
    <x v="1"/>
    <x v="10"/>
    <x v="14"/>
    <x v="824"/>
    <x v="1"/>
    <x v="8"/>
    <n v="29.51"/>
    <n v="9"/>
  </r>
  <r>
    <x v="2"/>
    <x v="7"/>
    <x v="14"/>
    <x v="823"/>
    <x v="1"/>
    <x v="7"/>
    <n v="20.72"/>
    <n v="26"/>
  </r>
  <r>
    <x v="0"/>
    <x v="3"/>
    <x v="2"/>
    <x v="281"/>
    <x v="5"/>
    <x v="16"/>
    <n v="21603.200000000001"/>
    <n v="5778.3"/>
  </r>
  <r>
    <x v="0"/>
    <x v="6"/>
    <x v="7"/>
    <x v="776"/>
    <x v="1"/>
    <x v="11"/>
    <n v="165"/>
    <n v="18"/>
  </r>
  <r>
    <x v="0"/>
    <x v="6"/>
    <x v="7"/>
    <x v="697"/>
    <x v="1"/>
    <x v="62"/>
    <n v="413"/>
    <n v="79"/>
  </r>
  <r>
    <x v="0"/>
    <x v="6"/>
    <x v="7"/>
    <x v="703"/>
    <x v="5"/>
    <x v="27"/>
    <n v="10834.48"/>
    <n v="2408.5"/>
  </r>
  <r>
    <x v="0"/>
    <x v="6"/>
    <x v="7"/>
    <x v="703"/>
    <x v="5"/>
    <x v="23"/>
    <n v="67.849999999999994"/>
    <n v="41.8"/>
  </r>
  <r>
    <x v="0"/>
    <x v="6"/>
    <x v="7"/>
    <x v="583"/>
    <x v="0"/>
    <x v="32"/>
    <n v="6972.15"/>
    <n v="1372.5"/>
  </r>
  <r>
    <x v="0"/>
    <x v="6"/>
    <x v="7"/>
    <x v="1359"/>
    <x v="1"/>
    <x v="8"/>
    <n v="259"/>
    <n v="63"/>
  </r>
  <r>
    <x v="0"/>
    <x v="6"/>
    <x v="7"/>
    <x v="704"/>
    <x v="4"/>
    <x v="5"/>
    <n v="235.71"/>
    <n v="61"/>
  </r>
  <r>
    <x v="0"/>
    <x v="6"/>
    <x v="7"/>
    <x v="548"/>
    <x v="3"/>
    <x v="12"/>
    <n v="1707.52"/>
    <n v="96"/>
  </r>
  <r>
    <x v="0"/>
    <x v="6"/>
    <x v="7"/>
    <x v="729"/>
    <x v="3"/>
    <x v="75"/>
    <n v="33196.97"/>
    <n v="3765.6"/>
  </r>
  <r>
    <x v="0"/>
    <x v="6"/>
    <x v="7"/>
    <x v="702"/>
    <x v="1"/>
    <x v="39"/>
    <n v="11637.05"/>
    <n v="1019.3"/>
  </r>
  <r>
    <x v="0"/>
    <x v="6"/>
    <x v="7"/>
    <x v="570"/>
    <x v="4"/>
    <x v="30"/>
    <n v="77"/>
    <n v="85"/>
  </r>
  <r>
    <x v="0"/>
    <x v="6"/>
    <x v="7"/>
    <x v="674"/>
    <x v="8"/>
    <x v="51"/>
    <n v="624"/>
    <n v="78"/>
  </r>
  <r>
    <x v="2"/>
    <x v="4"/>
    <x v="7"/>
    <x v="588"/>
    <x v="1"/>
    <x v="11"/>
    <n v="1613.41"/>
    <n v="486"/>
  </r>
  <r>
    <x v="2"/>
    <x v="6"/>
    <x v="7"/>
    <x v="554"/>
    <x v="0"/>
    <x v="17"/>
    <n v="1432.5"/>
    <n v="120.82"/>
  </r>
  <r>
    <x v="2"/>
    <x v="4"/>
    <x v="7"/>
    <x v="587"/>
    <x v="4"/>
    <x v="5"/>
    <n v="29.63"/>
    <n v="12.9"/>
  </r>
  <r>
    <x v="2"/>
    <x v="6"/>
    <x v="7"/>
    <x v="134"/>
    <x v="0"/>
    <x v="17"/>
    <n v="259.25"/>
    <n v="22.1"/>
  </r>
  <r>
    <x v="2"/>
    <x v="6"/>
    <x v="7"/>
    <x v="136"/>
    <x v="1"/>
    <x v="41"/>
    <n v="25.95"/>
    <n v="39.799999999999997"/>
  </r>
  <r>
    <x v="2"/>
    <x v="6"/>
    <x v="7"/>
    <x v="669"/>
    <x v="1"/>
    <x v="59"/>
    <n v="45"/>
    <n v="35"/>
  </r>
  <r>
    <x v="2"/>
    <x v="6"/>
    <x v="7"/>
    <x v="133"/>
    <x v="1"/>
    <x v="59"/>
    <n v="48.86"/>
    <n v="12.8"/>
  </r>
  <r>
    <x v="2"/>
    <x v="6"/>
    <x v="7"/>
    <x v="695"/>
    <x v="5"/>
    <x v="23"/>
    <n v="514.5"/>
    <n v="139.19999999999999"/>
  </r>
  <r>
    <x v="2"/>
    <x v="6"/>
    <x v="7"/>
    <x v="677"/>
    <x v="3"/>
    <x v="12"/>
    <n v="84236.3"/>
    <n v="7124.6"/>
  </r>
  <r>
    <x v="0"/>
    <x v="6"/>
    <x v="7"/>
    <x v="695"/>
    <x v="4"/>
    <x v="30"/>
    <n v="15.8"/>
    <n v="7.9"/>
  </r>
  <r>
    <x v="2"/>
    <x v="6"/>
    <x v="7"/>
    <x v="83"/>
    <x v="0"/>
    <x v="24"/>
    <n v="247.97"/>
    <n v="12.55"/>
  </r>
  <r>
    <x v="0"/>
    <x v="6"/>
    <x v="7"/>
    <x v="744"/>
    <x v="5"/>
    <x v="63"/>
    <n v="425"/>
    <n v="193"/>
  </r>
  <r>
    <x v="0"/>
    <x v="6"/>
    <x v="7"/>
    <x v="690"/>
    <x v="1"/>
    <x v="45"/>
    <n v="39.200000000000003"/>
    <n v="5.6"/>
  </r>
  <r>
    <x v="2"/>
    <x v="6"/>
    <x v="7"/>
    <x v="86"/>
    <x v="0"/>
    <x v="17"/>
    <n v="90"/>
    <n v="18"/>
  </r>
  <r>
    <x v="2"/>
    <x v="4"/>
    <x v="7"/>
    <x v="684"/>
    <x v="7"/>
    <x v="34"/>
    <n v="1419"/>
    <n v="410"/>
  </r>
  <r>
    <x v="2"/>
    <x v="6"/>
    <x v="7"/>
    <x v="76"/>
    <x v="4"/>
    <x v="35"/>
    <n v="70"/>
    <n v="70"/>
  </r>
  <r>
    <x v="2"/>
    <x v="6"/>
    <x v="7"/>
    <x v="760"/>
    <x v="4"/>
    <x v="35"/>
    <n v="19390"/>
    <n v="15650"/>
  </r>
  <r>
    <x v="2"/>
    <x v="6"/>
    <x v="7"/>
    <x v="704"/>
    <x v="6"/>
    <x v="48"/>
    <n v="22"/>
    <n v="4.4000000000000004"/>
  </r>
  <r>
    <x v="2"/>
    <x v="4"/>
    <x v="7"/>
    <x v="698"/>
    <x v="4"/>
    <x v="33"/>
    <n v="15"/>
    <n v="3"/>
  </r>
  <r>
    <x v="2"/>
    <x v="4"/>
    <x v="7"/>
    <x v="717"/>
    <x v="7"/>
    <x v="34"/>
    <n v="21"/>
    <n v="7"/>
  </r>
  <r>
    <x v="2"/>
    <x v="4"/>
    <x v="7"/>
    <x v="741"/>
    <x v="1"/>
    <x v="11"/>
    <n v="25"/>
    <n v="50"/>
  </r>
  <r>
    <x v="2"/>
    <x v="4"/>
    <x v="7"/>
    <x v="693"/>
    <x v="1"/>
    <x v="11"/>
    <n v="24"/>
    <n v="6"/>
  </r>
  <r>
    <x v="2"/>
    <x v="4"/>
    <x v="7"/>
    <x v="1115"/>
    <x v="5"/>
    <x v="23"/>
    <n v="125"/>
    <n v="55"/>
  </r>
  <r>
    <x v="2"/>
    <x v="4"/>
    <x v="7"/>
    <x v="701"/>
    <x v="1"/>
    <x v="54"/>
    <n v="2738.35"/>
    <n v="414.8"/>
  </r>
  <r>
    <x v="2"/>
    <x v="4"/>
    <x v="7"/>
    <x v="701"/>
    <x v="3"/>
    <x v="71"/>
    <n v="216"/>
    <n v="24"/>
  </r>
  <r>
    <x v="2"/>
    <x v="4"/>
    <x v="7"/>
    <x v="717"/>
    <x v="5"/>
    <x v="23"/>
    <n v="420"/>
    <n v="28"/>
  </r>
  <r>
    <x v="2"/>
    <x v="6"/>
    <x v="7"/>
    <x v="719"/>
    <x v="4"/>
    <x v="30"/>
    <n v="154"/>
    <n v="148"/>
  </r>
  <r>
    <x v="2"/>
    <x v="6"/>
    <x v="7"/>
    <x v="553"/>
    <x v="4"/>
    <x v="30"/>
    <n v="445.23"/>
    <n v="345.2"/>
  </r>
  <r>
    <x v="2"/>
    <x v="6"/>
    <x v="7"/>
    <x v="586"/>
    <x v="4"/>
    <x v="35"/>
    <n v="371.65"/>
    <n v="201.3"/>
  </r>
  <r>
    <x v="2"/>
    <x v="6"/>
    <x v="7"/>
    <x v="664"/>
    <x v="1"/>
    <x v="72"/>
    <n v="679"/>
    <n v="78.7"/>
  </r>
  <r>
    <x v="2"/>
    <x v="6"/>
    <x v="7"/>
    <x v="668"/>
    <x v="1"/>
    <x v="72"/>
    <n v="192.75"/>
    <n v="40.75"/>
  </r>
  <r>
    <x v="2"/>
    <x v="6"/>
    <x v="7"/>
    <x v="731"/>
    <x v="3"/>
    <x v="75"/>
    <n v="3241"/>
    <n v="635"/>
  </r>
  <r>
    <x v="2"/>
    <x v="4"/>
    <x v="7"/>
    <x v="578"/>
    <x v="0"/>
    <x v="32"/>
    <n v="12.5"/>
    <n v="5"/>
  </r>
  <r>
    <x v="2"/>
    <x v="6"/>
    <x v="7"/>
    <x v="684"/>
    <x v="4"/>
    <x v="30"/>
    <n v="296"/>
    <n v="85"/>
  </r>
  <r>
    <x v="2"/>
    <x v="6"/>
    <x v="7"/>
    <x v="665"/>
    <x v="8"/>
    <x v="44"/>
    <n v="9853"/>
    <n v="1039.5"/>
  </r>
  <r>
    <x v="2"/>
    <x v="4"/>
    <x v="7"/>
    <x v="789"/>
    <x v="3"/>
    <x v="10"/>
    <n v="1294.3"/>
    <n v="46.7"/>
  </r>
  <r>
    <x v="2"/>
    <x v="4"/>
    <x v="7"/>
    <x v="133"/>
    <x v="4"/>
    <x v="52"/>
    <n v="5979.75"/>
    <n v="3640"/>
  </r>
  <r>
    <x v="2"/>
    <x v="6"/>
    <x v="7"/>
    <x v="744"/>
    <x v="8"/>
    <x v="37"/>
    <n v="2255"/>
    <n v="544"/>
  </r>
  <r>
    <x v="2"/>
    <x v="6"/>
    <x v="7"/>
    <x v="744"/>
    <x v="1"/>
    <x v="11"/>
    <n v="1942"/>
    <n v="791"/>
  </r>
  <r>
    <x v="2"/>
    <x v="6"/>
    <x v="7"/>
    <x v="665"/>
    <x v="0"/>
    <x v="57"/>
    <n v="108"/>
    <n v="10.8"/>
  </r>
  <r>
    <x v="2"/>
    <x v="6"/>
    <x v="7"/>
    <x v="1249"/>
    <x v="8"/>
    <x v="51"/>
    <n v="377.5"/>
    <n v="41.5"/>
  </r>
  <r>
    <x v="2"/>
    <x v="4"/>
    <x v="7"/>
    <x v="724"/>
    <x v="3"/>
    <x v="12"/>
    <n v="6203.1"/>
    <n v="405.9"/>
  </r>
  <r>
    <x v="0"/>
    <x v="6"/>
    <x v="7"/>
    <x v="678"/>
    <x v="1"/>
    <x v="25"/>
    <n v="144.19999999999999"/>
    <n v="10.3"/>
  </r>
  <r>
    <x v="2"/>
    <x v="6"/>
    <x v="7"/>
    <x v="558"/>
    <x v="5"/>
    <x v="16"/>
    <n v="7292.62"/>
    <n v="1232.6099999999999"/>
  </r>
  <r>
    <x v="0"/>
    <x v="6"/>
    <x v="7"/>
    <x v="136"/>
    <x v="1"/>
    <x v="50"/>
    <n v="58.05"/>
    <n v="32.5"/>
  </r>
  <r>
    <x v="0"/>
    <x v="6"/>
    <x v="7"/>
    <x v="1246"/>
    <x v="1"/>
    <x v="72"/>
    <n v="70"/>
    <n v="3.5"/>
  </r>
  <r>
    <x v="2"/>
    <x v="4"/>
    <x v="7"/>
    <x v="586"/>
    <x v="4"/>
    <x v="30"/>
    <n v="23"/>
    <n v="14"/>
  </r>
  <r>
    <x v="2"/>
    <x v="4"/>
    <x v="7"/>
    <x v="797"/>
    <x v="1"/>
    <x v="8"/>
    <n v="150.5"/>
    <n v="29.1"/>
  </r>
  <r>
    <x v="2"/>
    <x v="6"/>
    <x v="7"/>
    <x v="725"/>
    <x v="3"/>
    <x v="75"/>
    <n v="1203.8499999999999"/>
    <n v="153.55000000000001"/>
  </r>
  <r>
    <x v="2"/>
    <x v="6"/>
    <x v="7"/>
    <x v="571"/>
    <x v="1"/>
    <x v="69"/>
    <n v="50"/>
    <n v="25"/>
  </r>
  <r>
    <x v="2"/>
    <x v="6"/>
    <x v="7"/>
    <x v="82"/>
    <x v="3"/>
    <x v="22"/>
    <n v="83.7"/>
    <n v="2.7"/>
  </r>
  <r>
    <x v="2"/>
    <x v="6"/>
    <x v="7"/>
    <x v="740"/>
    <x v="3"/>
    <x v="22"/>
    <n v="146.9"/>
    <n v="6.45"/>
  </r>
  <r>
    <x v="2"/>
    <x v="6"/>
    <x v="7"/>
    <x v="572"/>
    <x v="1"/>
    <x v="7"/>
    <n v="135"/>
    <n v="5"/>
  </r>
  <r>
    <x v="2"/>
    <x v="4"/>
    <x v="7"/>
    <x v="575"/>
    <x v="1"/>
    <x v="62"/>
    <n v="1210.9000000000001"/>
    <n v="95.5"/>
  </r>
  <r>
    <x v="2"/>
    <x v="4"/>
    <x v="7"/>
    <x v="814"/>
    <x v="3"/>
    <x v="70"/>
    <n v="81"/>
    <n v="9"/>
  </r>
  <r>
    <x v="2"/>
    <x v="4"/>
    <x v="7"/>
    <x v="78"/>
    <x v="1"/>
    <x v="7"/>
    <n v="15.4"/>
    <n v="1.4"/>
  </r>
  <r>
    <x v="2"/>
    <x v="4"/>
    <x v="7"/>
    <x v="679"/>
    <x v="3"/>
    <x v="10"/>
    <n v="1538.73"/>
    <n v="27.3"/>
  </r>
  <r>
    <x v="0"/>
    <x v="6"/>
    <x v="7"/>
    <x v="712"/>
    <x v="8"/>
    <x v="51"/>
    <n v="45"/>
    <n v="5"/>
  </r>
  <r>
    <x v="2"/>
    <x v="6"/>
    <x v="7"/>
    <x v="134"/>
    <x v="1"/>
    <x v="62"/>
    <n v="17"/>
    <n v="1"/>
  </r>
  <r>
    <x v="2"/>
    <x v="4"/>
    <x v="7"/>
    <x v="562"/>
    <x v="5"/>
    <x v="63"/>
    <n v="11.81"/>
    <n v="9.6"/>
  </r>
  <r>
    <x v="0"/>
    <x v="6"/>
    <x v="7"/>
    <x v="787"/>
    <x v="1"/>
    <x v="72"/>
    <n v="110"/>
    <n v="5.5"/>
  </r>
  <r>
    <x v="0"/>
    <x v="6"/>
    <x v="7"/>
    <x v="553"/>
    <x v="7"/>
    <x v="34"/>
    <n v="36.549999999999997"/>
    <n v="4.3"/>
  </r>
  <r>
    <x v="0"/>
    <x v="6"/>
    <x v="7"/>
    <x v="759"/>
    <x v="6"/>
    <x v="13"/>
    <n v="28198.25"/>
    <n v="3825"/>
  </r>
  <r>
    <x v="2"/>
    <x v="6"/>
    <x v="7"/>
    <x v="702"/>
    <x v="3"/>
    <x v="70"/>
    <n v="34980.5"/>
    <n v="10269"/>
  </r>
  <r>
    <x v="2"/>
    <x v="6"/>
    <x v="7"/>
    <x v="1108"/>
    <x v="3"/>
    <x v="70"/>
    <n v="14"/>
    <n v="2"/>
  </r>
  <r>
    <x v="0"/>
    <x v="6"/>
    <x v="7"/>
    <x v="771"/>
    <x v="5"/>
    <x v="23"/>
    <n v="246"/>
    <n v="82"/>
  </r>
  <r>
    <x v="0"/>
    <x v="6"/>
    <x v="7"/>
    <x v="764"/>
    <x v="7"/>
    <x v="60"/>
    <n v="2952"/>
    <n v="369"/>
  </r>
  <r>
    <x v="2"/>
    <x v="6"/>
    <x v="7"/>
    <x v="721"/>
    <x v="0"/>
    <x v="17"/>
    <n v="39077.449999999997"/>
    <n v="4539.1000000000004"/>
  </r>
  <r>
    <x v="2"/>
    <x v="5"/>
    <x v="2"/>
    <x v="301"/>
    <x v="5"/>
    <x v="47"/>
    <n v="243.51"/>
    <n v="40.700000000000003"/>
  </r>
  <r>
    <x v="2"/>
    <x v="4"/>
    <x v="2"/>
    <x v="299"/>
    <x v="2"/>
    <x v="31"/>
    <n v="1.67"/>
    <n v="1.59"/>
  </r>
  <r>
    <x v="2"/>
    <x v="0"/>
    <x v="2"/>
    <x v="299"/>
    <x v="1"/>
    <x v="11"/>
    <n v="40483.21"/>
    <n v="23340.35"/>
  </r>
  <r>
    <x v="0"/>
    <x v="10"/>
    <x v="2"/>
    <x v="853"/>
    <x v="1"/>
    <x v="11"/>
    <n v="3469.22"/>
    <n v="3894.75"/>
  </r>
  <r>
    <x v="0"/>
    <x v="1"/>
    <x v="2"/>
    <x v="300"/>
    <x v="0"/>
    <x v="14"/>
    <n v="26161.119999999999"/>
    <n v="2618.5500000000002"/>
  </r>
  <r>
    <x v="0"/>
    <x v="4"/>
    <x v="2"/>
    <x v="300"/>
    <x v="7"/>
    <x v="34"/>
    <n v="884.14"/>
    <n v="250.56"/>
  </r>
  <r>
    <x v="0"/>
    <x v="8"/>
    <x v="2"/>
    <x v="300"/>
    <x v="8"/>
    <x v="37"/>
    <n v="53135.75"/>
    <n v="4626.68"/>
  </r>
  <r>
    <x v="2"/>
    <x v="1"/>
    <x v="2"/>
    <x v="352"/>
    <x v="1"/>
    <x v="8"/>
    <n v="465.39"/>
    <n v="31.2"/>
  </r>
  <r>
    <x v="2"/>
    <x v="1"/>
    <x v="2"/>
    <x v="352"/>
    <x v="3"/>
    <x v="3"/>
    <n v="658.05"/>
    <n v="40.619999999999997"/>
  </r>
  <r>
    <x v="0"/>
    <x v="4"/>
    <x v="2"/>
    <x v="345"/>
    <x v="5"/>
    <x v="23"/>
    <n v="484.3"/>
    <n v="227.55"/>
  </r>
  <r>
    <x v="2"/>
    <x v="11"/>
    <x v="2"/>
    <x v="345"/>
    <x v="1"/>
    <x v="8"/>
    <n v="521.59"/>
    <n v="132.6"/>
  </r>
  <r>
    <x v="2"/>
    <x v="11"/>
    <x v="2"/>
    <x v="844"/>
    <x v="1"/>
    <x v="39"/>
    <n v="256.95999999999998"/>
    <n v="17.8"/>
  </r>
  <r>
    <x v="2"/>
    <x v="1"/>
    <x v="2"/>
    <x v="356"/>
    <x v="1"/>
    <x v="8"/>
    <n v="5406.4"/>
    <n v="1001.95"/>
  </r>
  <r>
    <x v="0"/>
    <x v="7"/>
    <x v="2"/>
    <x v="153"/>
    <x v="5"/>
    <x v="9"/>
    <n v="52"/>
    <n v="15.8"/>
  </r>
  <r>
    <x v="2"/>
    <x v="0"/>
    <x v="2"/>
    <x v="321"/>
    <x v="1"/>
    <x v="11"/>
    <n v="1133.6400000000001"/>
    <n v="580.4"/>
  </r>
  <r>
    <x v="2"/>
    <x v="7"/>
    <x v="2"/>
    <x v="531"/>
    <x v="4"/>
    <x v="35"/>
    <n v="33085.120000000003"/>
    <n v="21605.919999999998"/>
  </r>
  <r>
    <x v="0"/>
    <x v="3"/>
    <x v="2"/>
    <x v="531"/>
    <x v="0"/>
    <x v="14"/>
    <n v="158.93"/>
    <n v="6.8"/>
  </r>
  <r>
    <x v="2"/>
    <x v="1"/>
    <x v="2"/>
    <x v="534"/>
    <x v="1"/>
    <x v="62"/>
    <n v="12987.32"/>
    <n v="1293.3"/>
  </r>
  <r>
    <x v="0"/>
    <x v="2"/>
    <x v="2"/>
    <x v="297"/>
    <x v="5"/>
    <x v="23"/>
    <n v="1271.9000000000001"/>
    <n v="161.80000000000001"/>
  </r>
  <r>
    <x v="0"/>
    <x v="6"/>
    <x v="2"/>
    <x v="301"/>
    <x v="1"/>
    <x v="62"/>
    <n v="10"/>
    <n v="1"/>
  </r>
  <r>
    <x v="0"/>
    <x v="0"/>
    <x v="2"/>
    <x v="299"/>
    <x v="1"/>
    <x v="41"/>
    <n v="709.66"/>
    <n v="956.22"/>
  </r>
  <r>
    <x v="0"/>
    <x v="0"/>
    <x v="2"/>
    <x v="299"/>
    <x v="8"/>
    <x v="37"/>
    <n v="51899.96"/>
    <n v="16209.69"/>
  </r>
  <r>
    <x v="0"/>
    <x v="6"/>
    <x v="2"/>
    <x v="505"/>
    <x v="0"/>
    <x v="14"/>
    <n v="141"/>
    <n v="20.7"/>
  </r>
  <r>
    <x v="2"/>
    <x v="5"/>
    <x v="2"/>
    <x v="846"/>
    <x v="8"/>
    <x v="44"/>
    <n v="28.8"/>
    <n v="3.6"/>
  </r>
  <r>
    <x v="0"/>
    <x v="6"/>
    <x v="2"/>
    <x v="363"/>
    <x v="3"/>
    <x v="70"/>
    <n v="1860.46"/>
    <n v="115.45"/>
  </r>
  <r>
    <x v="2"/>
    <x v="9"/>
    <x v="2"/>
    <x v="363"/>
    <x v="8"/>
    <x v="51"/>
    <n v="69.73"/>
    <n v="6.75"/>
  </r>
  <r>
    <x v="0"/>
    <x v="11"/>
    <x v="2"/>
    <x v="356"/>
    <x v="3"/>
    <x v="75"/>
    <n v="1272.8"/>
    <n v="190.35"/>
  </r>
  <r>
    <x v="0"/>
    <x v="2"/>
    <x v="2"/>
    <x v="356"/>
    <x v="7"/>
    <x v="34"/>
    <n v="1171.79"/>
    <n v="144.65"/>
  </r>
  <r>
    <x v="2"/>
    <x v="7"/>
    <x v="2"/>
    <x v="356"/>
    <x v="0"/>
    <x v="38"/>
    <n v="691.72"/>
    <n v="20.350000000000001"/>
  </r>
  <r>
    <x v="2"/>
    <x v="7"/>
    <x v="2"/>
    <x v="852"/>
    <x v="7"/>
    <x v="34"/>
    <n v="512.76"/>
    <n v="288.2"/>
  </r>
  <r>
    <x v="2"/>
    <x v="0"/>
    <x v="2"/>
    <x v="542"/>
    <x v="5"/>
    <x v="63"/>
    <n v="844.17"/>
    <n v="172.35"/>
  </r>
  <r>
    <x v="0"/>
    <x v="3"/>
    <x v="2"/>
    <x v="321"/>
    <x v="4"/>
    <x v="5"/>
    <n v="38093.589999999997"/>
    <n v="48014.2"/>
  </r>
  <r>
    <x v="0"/>
    <x v="3"/>
    <x v="2"/>
    <x v="321"/>
    <x v="8"/>
    <x v="37"/>
    <n v="5232.54"/>
    <n v="525.71"/>
  </r>
  <r>
    <x v="0"/>
    <x v="6"/>
    <x v="2"/>
    <x v="531"/>
    <x v="1"/>
    <x v="72"/>
    <n v="941.49"/>
    <n v="49.65"/>
  </r>
  <r>
    <x v="2"/>
    <x v="8"/>
    <x v="2"/>
    <x v="534"/>
    <x v="8"/>
    <x v="44"/>
    <n v="1049.04"/>
    <n v="130.1"/>
  </r>
  <r>
    <x v="0"/>
    <x v="6"/>
    <x v="2"/>
    <x v="300"/>
    <x v="6"/>
    <x v="48"/>
    <n v="9.34"/>
    <n v="3.22"/>
  </r>
  <r>
    <x v="2"/>
    <x v="8"/>
    <x v="2"/>
    <x v="363"/>
    <x v="0"/>
    <x v="38"/>
    <n v="37.049999999999997"/>
    <n v="1.5"/>
  </r>
  <r>
    <x v="2"/>
    <x v="5"/>
    <x v="2"/>
    <x v="361"/>
    <x v="7"/>
    <x v="76"/>
    <n v="903.3"/>
    <n v="581"/>
  </r>
  <r>
    <x v="2"/>
    <x v="2"/>
    <x v="2"/>
    <x v="844"/>
    <x v="0"/>
    <x v="17"/>
    <n v="476.61"/>
    <n v="34.700000000000003"/>
  </r>
  <r>
    <x v="0"/>
    <x v="6"/>
    <x v="2"/>
    <x v="356"/>
    <x v="3"/>
    <x v="12"/>
    <n v="103003.97"/>
    <n v="2661.1"/>
  </r>
  <r>
    <x v="2"/>
    <x v="9"/>
    <x v="2"/>
    <x v="356"/>
    <x v="1"/>
    <x v="56"/>
    <n v="2.19"/>
    <n v="1.1499999999999999"/>
  </r>
  <r>
    <x v="0"/>
    <x v="1"/>
    <x v="2"/>
    <x v="542"/>
    <x v="1"/>
    <x v="62"/>
    <n v="681.05"/>
    <n v="38.5"/>
  </r>
  <r>
    <x v="0"/>
    <x v="11"/>
    <x v="2"/>
    <x v="293"/>
    <x v="8"/>
    <x v="37"/>
    <n v="8800"/>
    <n v="6900.5"/>
  </r>
  <r>
    <x v="0"/>
    <x v="1"/>
    <x v="2"/>
    <x v="293"/>
    <x v="6"/>
    <x v="78"/>
    <n v="26643.32"/>
    <n v="4077"/>
  </r>
  <r>
    <x v="0"/>
    <x v="3"/>
    <x v="2"/>
    <x v="531"/>
    <x v="1"/>
    <x v="59"/>
    <n v="628.23"/>
    <n v="139.75"/>
  </r>
  <r>
    <x v="2"/>
    <x v="3"/>
    <x v="2"/>
    <x v="296"/>
    <x v="1"/>
    <x v="11"/>
    <n v="130"/>
    <n v="16.25"/>
  </r>
  <r>
    <x v="0"/>
    <x v="1"/>
    <x v="2"/>
    <x v="1135"/>
    <x v="8"/>
    <x v="51"/>
    <n v="96.2"/>
    <n v="7"/>
  </r>
  <r>
    <x v="0"/>
    <x v="7"/>
    <x v="2"/>
    <x v="363"/>
    <x v="8"/>
    <x v="44"/>
    <n v="3414.97"/>
    <n v="364.24"/>
  </r>
  <r>
    <x v="0"/>
    <x v="10"/>
    <x v="2"/>
    <x v="848"/>
    <x v="8"/>
    <x v="44"/>
    <n v="1627.5"/>
    <n v="232.5"/>
  </r>
  <r>
    <x v="0"/>
    <x v="7"/>
    <x v="2"/>
    <x v="153"/>
    <x v="1"/>
    <x v="62"/>
    <n v="5250.6"/>
    <n v="473"/>
  </r>
  <r>
    <x v="2"/>
    <x v="1"/>
    <x v="2"/>
    <x v="531"/>
    <x v="6"/>
    <x v="78"/>
    <n v="9343.17"/>
    <n v="3113.2"/>
  </r>
  <r>
    <x v="0"/>
    <x v="6"/>
    <x v="2"/>
    <x v="534"/>
    <x v="1"/>
    <x v="72"/>
    <n v="49.53"/>
    <n v="4"/>
  </r>
  <r>
    <x v="0"/>
    <x v="9"/>
    <x v="2"/>
    <x v="534"/>
    <x v="0"/>
    <x v="17"/>
    <n v="7028.24"/>
    <n v="482.8"/>
  </r>
  <r>
    <x v="2"/>
    <x v="6"/>
    <x v="2"/>
    <x v="1136"/>
    <x v="7"/>
    <x v="58"/>
    <n v="50247.6"/>
    <n v="62758"/>
  </r>
  <r>
    <x v="0"/>
    <x v="10"/>
    <x v="2"/>
    <x v="300"/>
    <x v="3"/>
    <x v="10"/>
    <n v="6167.13"/>
    <n v="439.14"/>
  </r>
  <r>
    <x v="0"/>
    <x v="10"/>
    <x v="2"/>
    <x v="357"/>
    <x v="1"/>
    <x v="74"/>
    <n v="3.78"/>
    <n v="1.2"/>
  </r>
  <r>
    <x v="2"/>
    <x v="8"/>
    <x v="2"/>
    <x v="347"/>
    <x v="3"/>
    <x v="22"/>
    <n v="180.5"/>
    <n v="6.55"/>
  </r>
  <r>
    <x v="0"/>
    <x v="3"/>
    <x v="2"/>
    <x v="347"/>
    <x v="0"/>
    <x v="24"/>
    <n v="309.94"/>
    <n v="8.5500000000000007"/>
  </r>
  <r>
    <x v="2"/>
    <x v="1"/>
    <x v="2"/>
    <x v="347"/>
    <x v="6"/>
    <x v="13"/>
    <n v="15812.83"/>
    <n v="4626"/>
  </r>
  <r>
    <x v="0"/>
    <x v="2"/>
    <x v="2"/>
    <x v="347"/>
    <x v="6"/>
    <x v="13"/>
    <n v="72325.8"/>
    <n v="28907.7"/>
  </r>
  <r>
    <x v="0"/>
    <x v="7"/>
    <x v="2"/>
    <x v="153"/>
    <x v="0"/>
    <x v="0"/>
    <n v="50.71"/>
    <n v="16.350000000000001"/>
  </r>
  <r>
    <x v="2"/>
    <x v="3"/>
    <x v="2"/>
    <x v="306"/>
    <x v="0"/>
    <x v="14"/>
    <n v="650.14"/>
    <n v="29.1"/>
  </r>
  <r>
    <x v="2"/>
    <x v="1"/>
    <x v="2"/>
    <x v="306"/>
    <x v="1"/>
    <x v="54"/>
    <n v="4662.82"/>
    <n v="627.6"/>
  </r>
  <r>
    <x v="2"/>
    <x v="0"/>
    <x v="2"/>
    <x v="294"/>
    <x v="0"/>
    <x v="24"/>
    <n v="9806.1200000000008"/>
    <n v="942.4"/>
  </r>
  <r>
    <x v="0"/>
    <x v="9"/>
    <x v="2"/>
    <x v="505"/>
    <x v="1"/>
    <x v="45"/>
    <n v="58.15"/>
    <n v="193.5"/>
  </r>
  <r>
    <x v="0"/>
    <x v="11"/>
    <x v="2"/>
    <x v="844"/>
    <x v="1"/>
    <x v="8"/>
    <n v="764.21"/>
    <n v="394.25"/>
  </r>
  <r>
    <x v="2"/>
    <x v="10"/>
    <x v="2"/>
    <x v="365"/>
    <x v="1"/>
    <x v="8"/>
    <n v="73504.33"/>
    <n v="11494.9"/>
  </r>
  <r>
    <x v="0"/>
    <x v="8"/>
    <x v="2"/>
    <x v="365"/>
    <x v="7"/>
    <x v="77"/>
    <n v="572747.66"/>
    <n v="195244"/>
  </r>
  <r>
    <x v="2"/>
    <x v="6"/>
    <x v="2"/>
    <x v="153"/>
    <x v="8"/>
    <x v="44"/>
    <n v="3978.64"/>
    <n v="1293.0999999999999"/>
  </r>
  <r>
    <x v="0"/>
    <x v="2"/>
    <x v="2"/>
    <x v="153"/>
    <x v="0"/>
    <x v="17"/>
    <n v="4893.22"/>
    <n v="403.8"/>
  </r>
  <r>
    <x v="2"/>
    <x v="9"/>
    <x v="2"/>
    <x v="321"/>
    <x v="1"/>
    <x v="59"/>
    <n v="248.88"/>
    <n v="112.3"/>
  </r>
  <r>
    <x v="0"/>
    <x v="4"/>
    <x v="2"/>
    <x v="297"/>
    <x v="3"/>
    <x v="12"/>
    <n v="2192.4"/>
    <n v="185.2"/>
  </r>
  <r>
    <x v="2"/>
    <x v="5"/>
    <x v="2"/>
    <x v="325"/>
    <x v="1"/>
    <x v="7"/>
    <n v="4668.25"/>
    <n v="2627.3"/>
  </r>
  <r>
    <x v="2"/>
    <x v="9"/>
    <x v="2"/>
    <x v="299"/>
    <x v="0"/>
    <x v="14"/>
    <n v="854.8"/>
    <n v="192.61"/>
  </r>
  <r>
    <x v="0"/>
    <x v="3"/>
    <x v="2"/>
    <x v="846"/>
    <x v="1"/>
    <x v="54"/>
    <n v="204"/>
    <n v="17"/>
  </r>
  <r>
    <x v="2"/>
    <x v="0"/>
    <x v="2"/>
    <x v="846"/>
    <x v="4"/>
    <x v="5"/>
    <n v="422.75"/>
    <n v="296.5"/>
  </r>
  <r>
    <x v="2"/>
    <x v="9"/>
    <x v="2"/>
    <x v="363"/>
    <x v="8"/>
    <x v="37"/>
    <n v="145.59"/>
    <n v="37.549999999999997"/>
  </r>
  <r>
    <x v="0"/>
    <x v="10"/>
    <x v="2"/>
    <x v="319"/>
    <x v="1"/>
    <x v="62"/>
    <n v="644.42999999999995"/>
    <n v="44"/>
  </r>
  <r>
    <x v="2"/>
    <x v="5"/>
    <x v="2"/>
    <x v="319"/>
    <x v="1"/>
    <x v="62"/>
    <n v="165.77"/>
    <n v="13.6"/>
  </r>
  <r>
    <x v="2"/>
    <x v="9"/>
    <x v="2"/>
    <x v="319"/>
    <x v="1"/>
    <x v="62"/>
    <n v="900.35"/>
    <n v="68.45"/>
  </r>
  <r>
    <x v="0"/>
    <x v="0"/>
    <x v="2"/>
    <x v="306"/>
    <x v="3"/>
    <x v="3"/>
    <n v="11.83"/>
    <n v="1.3"/>
  </r>
  <r>
    <x v="0"/>
    <x v="9"/>
    <x v="2"/>
    <x v="306"/>
    <x v="0"/>
    <x v="38"/>
    <n v="57.25"/>
    <n v="3.65"/>
  </r>
  <r>
    <x v="2"/>
    <x v="7"/>
    <x v="2"/>
    <x v="306"/>
    <x v="0"/>
    <x v="38"/>
    <n v="97.02"/>
    <n v="4.8"/>
  </r>
  <r>
    <x v="0"/>
    <x v="2"/>
    <x v="2"/>
    <x v="321"/>
    <x v="5"/>
    <x v="18"/>
    <n v="66.430000000000007"/>
    <n v="13.5"/>
  </r>
  <r>
    <x v="2"/>
    <x v="3"/>
    <x v="2"/>
    <x v="294"/>
    <x v="1"/>
    <x v="50"/>
    <n v="26784.880000000001"/>
    <n v="13524.2"/>
  </r>
  <r>
    <x v="2"/>
    <x v="11"/>
    <x v="2"/>
    <x v="534"/>
    <x v="5"/>
    <x v="9"/>
    <n v="322623.23"/>
    <n v="143146.56"/>
  </r>
  <r>
    <x v="2"/>
    <x v="8"/>
    <x v="2"/>
    <x v="534"/>
    <x v="1"/>
    <x v="39"/>
    <n v="11862.97"/>
    <n v="840.8"/>
  </r>
  <r>
    <x v="2"/>
    <x v="3"/>
    <x v="2"/>
    <x v="1135"/>
    <x v="8"/>
    <x v="37"/>
    <n v="184.01"/>
    <n v="11"/>
  </r>
  <r>
    <x v="2"/>
    <x v="11"/>
    <x v="2"/>
    <x v="300"/>
    <x v="1"/>
    <x v="54"/>
    <n v="2521.85"/>
    <n v="328.8"/>
  </r>
  <r>
    <x v="0"/>
    <x v="5"/>
    <x v="2"/>
    <x v="306"/>
    <x v="4"/>
    <x v="30"/>
    <n v="2475.4299999999998"/>
    <n v="7822.26"/>
  </r>
  <r>
    <x v="2"/>
    <x v="1"/>
    <x v="2"/>
    <x v="531"/>
    <x v="0"/>
    <x v="57"/>
    <n v="4036.07"/>
    <n v="473.8"/>
  </r>
  <r>
    <x v="0"/>
    <x v="7"/>
    <x v="2"/>
    <x v="531"/>
    <x v="5"/>
    <x v="63"/>
    <n v="5736.64"/>
    <n v="2181.75"/>
  </r>
  <r>
    <x v="2"/>
    <x v="5"/>
    <x v="2"/>
    <x v="325"/>
    <x v="3"/>
    <x v="3"/>
    <n v="5903.39"/>
    <n v="1846.4"/>
  </r>
  <r>
    <x v="0"/>
    <x v="10"/>
    <x v="2"/>
    <x v="299"/>
    <x v="6"/>
    <x v="48"/>
    <n v="1493.8"/>
    <n v="72.5"/>
  </r>
  <r>
    <x v="2"/>
    <x v="6"/>
    <x v="2"/>
    <x v="361"/>
    <x v="8"/>
    <x v="44"/>
    <n v="708.4"/>
    <n v="113.4"/>
  </r>
  <r>
    <x v="2"/>
    <x v="2"/>
    <x v="2"/>
    <x v="356"/>
    <x v="3"/>
    <x v="10"/>
    <n v="25815.68"/>
    <n v="1211.05"/>
  </r>
  <r>
    <x v="2"/>
    <x v="10"/>
    <x v="2"/>
    <x v="357"/>
    <x v="1"/>
    <x v="50"/>
    <n v="31.35"/>
    <n v="55.8"/>
  </r>
  <r>
    <x v="2"/>
    <x v="2"/>
    <x v="2"/>
    <x v="319"/>
    <x v="4"/>
    <x v="5"/>
    <n v="125711.6"/>
    <n v="65646.3"/>
  </r>
  <r>
    <x v="0"/>
    <x v="2"/>
    <x v="2"/>
    <x v="319"/>
    <x v="5"/>
    <x v="63"/>
    <n v="50.85"/>
    <n v="32.049999999999997"/>
  </r>
  <r>
    <x v="0"/>
    <x v="7"/>
    <x v="2"/>
    <x v="153"/>
    <x v="1"/>
    <x v="39"/>
    <n v="710.7"/>
    <n v="58.09"/>
  </r>
  <r>
    <x v="0"/>
    <x v="6"/>
    <x v="2"/>
    <x v="321"/>
    <x v="4"/>
    <x v="52"/>
    <n v="25570.03"/>
    <n v="5236.55"/>
  </r>
  <r>
    <x v="2"/>
    <x v="4"/>
    <x v="2"/>
    <x v="299"/>
    <x v="3"/>
    <x v="22"/>
    <n v="21.87"/>
    <n v="0.71"/>
  </r>
  <r>
    <x v="2"/>
    <x v="3"/>
    <x v="2"/>
    <x v="307"/>
    <x v="1"/>
    <x v="45"/>
    <n v="25.2"/>
    <n v="2.8"/>
  </r>
  <r>
    <x v="2"/>
    <x v="9"/>
    <x v="2"/>
    <x v="847"/>
    <x v="8"/>
    <x v="44"/>
    <n v="50"/>
    <n v="5"/>
  </r>
  <r>
    <x v="0"/>
    <x v="1"/>
    <x v="2"/>
    <x v="365"/>
    <x v="7"/>
    <x v="84"/>
    <n v="2585.29"/>
    <n v="263"/>
  </r>
  <r>
    <x v="2"/>
    <x v="1"/>
    <x v="2"/>
    <x v="357"/>
    <x v="5"/>
    <x v="16"/>
    <n v="3352.06"/>
    <n v="1139.3499999999999"/>
  </r>
  <r>
    <x v="2"/>
    <x v="5"/>
    <x v="2"/>
    <x v="531"/>
    <x v="7"/>
    <x v="60"/>
    <n v="624.80999999999995"/>
    <n v="122"/>
  </r>
  <r>
    <x v="2"/>
    <x v="11"/>
    <x v="2"/>
    <x v="531"/>
    <x v="8"/>
    <x v="44"/>
    <n v="3228.59"/>
    <n v="1017.65"/>
  </r>
  <r>
    <x v="2"/>
    <x v="7"/>
    <x v="2"/>
    <x v="307"/>
    <x v="8"/>
    <x v="44"/>
    <n v="237.05"/>
    <n v="36.299999999999997"/>
  </r>
  <r>
    <x v="2"/>
    <x v="3"/>
    <x v="2"/>
    <x v="363"/>
    <x v="1"/>
    <x v="45"/>
    <n v="6.16"/>
    <n v="1.6"/>
  </r>
  <r>
    <x v="2"/>
    <x v="7"/>
    <x v="2"/>
    <x v="346"/>
    <x v="1"/>
    <x v="8"/>
    <n v="285.19"/>
    <n v="34.409999999999997"/>
  </r>
  <r>
    <x v="2"/>
    <x v="7"/>
    <x v="2"/>
    <x v="353"/>
    <x v="4"/>
    <x v="40"/>
    <n v="156.9"/>
    <n v="52.3"/>
  </r>
  <r>
    <x v="2"/>
    <x v="4"/>
    <x v="2"/>
    <x v="353"/>
    <x v="1"/>
    <x v="8"/>
    <n v="6198.27"/>
    <n v="632.29999999999995"/>
  </r>
  <r>
    <x v="2"/>
    <x v="9"/>
    <x v="2"/>
    <x v="321"/>
    <x v="4"/>
    <x v="30"/>
    <n v="251.19"/>
    <n v="328.25"/>
  </r>
  <r>
    <x v="0"/>
    <x v="9"/>
    <x v="2"/>
    <x v="321"/>
    <x v="7"/>
    <x v="34"/>
    <n v="7.2"/>
    <n v="3.35"/>
  </r>
  <r>
    <x v="0"/>
    <x v="11"/>
    <x v="2"/>
    <x v="531"/>
    <x v="4"/>
    <x v="40"/>
    <n v="2167.63"/>
    <n v="302.25"/>
  </r>
  <r>
    <x v="2"/>
    <x v="7"/>
    <x v="2"/>
    <x v="531"/>
    <x v="4"/>
    <x v="40"/>
    <n v="1993.92"/>
    <n v="228.1"/>
  </r>
  <r>
    <x v="2"/>
    <x v="1"/>
    <x v="2"/>
    <x v="299"/>
    <x v="5"/>
    <x v="16"/>
    <n v="34882.06"/>
    <n v="3958.29"/>
  </r>
  <r>
    <x v="0"/>
    <x v="5"/>
    <x v="2"/>
    <x v="299"/>
    <x v="0"/>
    <x v="17"/>
    <n v="2098.54"/>
    <n v="77.5"/>
  </r>
  <r>
    <x v="2"/>
    <x v="1"/>
    <x v="2"/>
    <x v="363"/>
    <x v="4"/>
    <x v="30"/>
    <n v="265.64999999999998"/>
    <n v="311.8"/>
  </r>
  <r>
    <x v="2"/>
    <x v="7"/>
    <x v="2"/>
    <x v="357"/>
    <x v="3"/>
    <x v="3"/>
    <n v="86.97"/>
    <n v="27.05"/>
  </r>
  <r>
    <x v="2"/>
    <x v="6"/>
    <x v="2"/>
    <x v="852"/>
    <x v="0"/>
    <x v="57"/>
    <n v="323.58999999999997"/>
    <n v="50.6"/>
  </r>
  <r>
    <x v="0"/>
    <x v="5"/>
    <x v="2"/>
    <x v="321"/>
    <x v="5"/>
    <x v="63"/>
    <n v="202.25"/>
    <n v="53.5"/>
  </r>
  <r>
    <x v="2"/>
    <x v="0"/>
    <x v="2"/>
    <x v="534"/>
    <x v="9"/>
    <x v="88"/>
    <n v="58.19"/>
    <n v="2.2999999999999998"/>
  </r>
  <r>
    <x v="0"/>
    <x v="7"/>
    <x v="2"/>
    <x v="534"/>
    <x v="5"/>
    <x v="15"/>
    <n v="6841.72"/>
    <n v="4521.5"/>
  </r>
  <r>
    <x v="0"/>
    <x v="3"/>
    <x v="2"/>
    <x v="297"/>
    <x v="8"/>
    <x v="44"/>
    <n v="1850.8"/>
    <n v="168.9"/>
  </r>
  <r>
    <x v="2"/>
    <x v="9"/>
    <x v="2"/>
    <x v="847"/>
    <x v="4"/>
    <x v="33"/>
    <n v="3332"/>
    <n v="2240"/>
  </r>
  <r>
    <x v="0"/>
    <x v="9"/>
    <x v="2"/>
    <x v="544"/>
    <x v="0"/>
    <x v="17"/>
    <n v="138.19999999999999"/>
    <n v="38.200000000000003"/>
  </r>
  <r>
    <x v="2"/>
    <x v="0"/>
    <x v="2"/>
    <x v="319"/>
    <x v="1"/>
    <x v="59"/>
    <n v="3330.21"/>
    <n v="5883.8"/>
  </r>
  <r>
    <x v="2"/>
    <x v="0"/>
    <x v="2"/>
    <x v="319"/>
    <x v="1"/>
    <x v="72"/>
    <n v="7945.55"/>
    <n v="1237.8"/>
  </r>
  <r>
    <x v="2"/>
    <x v="1"/>
    <x v="2"/>
    <x v="319"/>
    <x v="1"/>
    <x v="72"/>
    <n v="2775.4"/>
    <n v="402.05"/>
  </r>
  <r>
    <x v="2"/>
    <x v="8"/>
    <x v="2"/>
    <x v="321"/>
    <x v="1"/>
    <x v="62"/>
    <n v="423.23"/>
    <n v="22.9"/>
  </r>
  <r>
    <x v="2"/>
    <x v="0"/>
    <x v="2"/>
    <x v="294"/>
    <x v="1"/>
    <x v="39"/>
    <n v="7541.72"/>
    <n v="2183.8000000000002"/>
  </r>
  <r>
    <x v="0"/>
    <x v="5"/>
    <x v="2"/>
    <x v="353"/>
    <x v="1"/>
    <x v="45"/>
    <n v="66.55"/>
    <n v="16.7"/>
  </r>
  <r>
    <x v="2"/>
    <x v="6"/>
    <x v="2"/>
    <x v="852"/>
    <x v="5"/>
    <x v="16"/>
    <n v="1280.82"/>
    <n v="113.2"/>
  </r>
  <r>
    <x v="0"/>
    <x v="10"/>
    <x v="2"/>
    <x v="852"/>
    <x v="1"/>
    <x v="7"/>
    <n v="48.73"/>
    <n v="18.100000000000001"/>
  </r>
  <r>
    <x v="0"/>
    <x v="0"/>
    <x v="2"/>
    <x v="301"/>
    <x v="0"/>
    <x v="14"/>
    <n v="36"/>
    <n v="4"/>
  </r>
  <r>
    <x v="0"/>
    <x v="2"/>
    <x v="2"/>
    <x v="299"/>
    <x v="1"/>
    <x v="54"/>
    <n v="21065.56"/>
    <n v="3234.65"/>
  </r>
  <r>
    <x v="2"/>
    <x v="2"/>
    <x v="2"/>
    <x v="361"/>
    <x v="1"/>
    <x v="25"/>
    <n v="144.9"/>
    <n v="20.7"/>
  </r>
  <r>
    <x v="0"/>
    <x v="11"/>
    <x v="2"/>
    <x v="319"/>
    <x v="1"/>
    <x v="39"/>
    <n v="67702.7"/>
    <n v="18996.2"/>
  </r>
  <r>
    <x v="0"/>
    <x v="6"/>
    <x v="2"/>
    <x v="347"/>
    <x v="3"/>
    <x v="75"/>
    <n v="47102.09"/>
    <n v="8255.7999999999993"/>
  </r>
  <r>
    <x v="0"/>
    <x v="11"/>
    <x v="2"/>
    <x v="300"/>
    <x v="1"/>
    <x v="41"/>
    <n v="19.25"/>
    <n v="26.12"/>
  </r>
  <r>
    <x v="0"/>
    <x v="5"/>
    <x v="2"/>
    <x v="321"/>
    <x v="1"/>
    <x v="50"/>
    <n v="61.31"/>
    <n v="103.55"/>
  </r>
  <r>
    <x v="0"/>
    <x v="11"/>
    <x v="2"/>
    <x v="297"/>
    <x v="1"/>
    <x v="39"/>
    <n v="31.5"/>
    <n v="3"/>
  </r>
  <r>
    <x v="0"/>
    <x v="9"/>
    <x v="2"/>
    <x v="852"/>
    <x v="1"/>
    <x v="72"/>
    <n v="13.49"/>
    <n v="1.2"/>
  </r>
  <r>
    <x v="2"/>
    <x v="1"/>
    <x v="2"/>
    <x v="852"/>
    <x v="0"/>
    <x v="24"/>
    <n v="128.58000000000001"/>
    <n v="9.9"/>
  </r>
  <r>
    <x v="2"/>
    <x v="4"/>
    <x v="2"/>
    <x v="852"/>
    <x v="0"/>
    <x v="24"/>
    <n v="6.71"/>
    <n v="0.5"/>
  </r>
  <r>
    <x v="0"/>
    <x v="4"/>
    <x v="2"/>
    <x v="347"/>
    <x v="1"/>
    <x v="72"/>
    <n v="74838.45"/>
    <n v="6346.95"/>
  </r>
  <r>
    <x v="2"/>
    <x v="6"/>
    <x v="2"/>
    <x v="347"/>
    <x v="1"/>
    <x v="72"/>
    <n v="146642.54"/>
    <n v="11754.6"/>
  </r>
  <r>
    <x v="2"/>
    <x v="6"/>
    <x v="2"/>
    <x v="347"/>
    <x v="7"/>
    <x v="34"/>
    <n v="81.96"/>
    <n v="24.4"/>
  </r>
  <r>
    <x v="0"/>
    <x v="3"/>
    <x v="2"/>
    <x v="347"/>
    <x v="6"/>
    <x v="73"/>
    <n v="17183.93"/>
    <n v="179.8"/>
  </r>
  <r>
    <x v="0"/>
    <x v="0"/>
    <x v="2"/>
    <x v="347"/>
    <x v="6"/>
    <x v="73"/>
    <n v="7389.35"/>
    <n v="119.1"/>
  </r>
  <r>
    <x v="0"/>
    <x v="3"/>
    <x v="2"/>
    <x v="347"/>
    <x v="0"/>
    <x v="32"/>
    <n v="20054.72"/>
    <n v="3640.75"/>
  </r>
  <r>
    <x v="2"/>
    <x v="4"/>
    <x v="2"/>
    <x v="347"/>
    <x v="5"/>
    <x v="63"/>
    <n v="16497.66"/>
    <n v="2771.95"/>
  </r>
  <r>
    <x v="2"/>
    <x v="7"/>
    <x v="2"/>
    <x v="347"/>
    <x v="0"/>
    <x v="38"/>
    <n v="1982.67"/>
    <n v="79.8"/>
  </r>
  <r>
    <x v="0"/>
    <x v="8"/>
    <x v="2"/>
    <x v="845"/>
    <x v="1"/>
    <x v="54"/>
    <n v="8"/>
    <n v="0.8"/>
  </r>
  <r>
    <x v="0"/>
    <x v="1"/>
    <x v="2"/>
    <x v="293"/>
    <x v="1"/>
    <x v="25"/>
    <n v="5649.27"/>
    <n v="707.1"/>
  </r>
  <r>
    <x v="2"/>
    <x v="0"/>
    <x v="14"/>
    <x v="855"/>
    <x v="0"/>
    <x v="14"/>
    <n v="13379.45"/>
    <n v="6458.5"/>
  </r>
  <r>
    <x v="0"/>
    <x v="7"/>
    <x v="14"/>
    <x v="854"/>
    <x v="0"/>
    <x v="24"/>
    <n v="139138.87"/>
    <n v="7642"/>
  </r>
  <r>
    <x v="0"/>
    <x v="8"/>
    <x v="14"/>
    <x v="859"/>
    <x v="1"/>
    <x v="8"/>
    <n v="580.02"/>
    <n v="185"/>
  </r>
  <r>
    <x v="0"/>
    <x v="11"/>
    <x v="2"/>
    <x v="71"/>
    <x v="7"/>
    <x v="34"/>
    <n v="52730.22"/>
    <n v="18698"/>
  </r>
  <r>
    <x v="0"/>
    <x v="11"/>
    <x v="14"/>
    <x v="855"/>
    <x v="1"/>
    <x v="54"/>
    <n v="15514.22"/>
    <n v="3581"/>
  </r>
  <r>
    <x v="0"/>
    <x v="9"/>
    <x v="14"/>
    <x v="868"/>
    <x v="0"/>
    <x v="24"/>
    <n v="11862.8"/>
    <n v="1112"/>
  </r>
  <r>
    <x v="1"/>
    <x v="0"/>
    <x v="14"/>
    <x v="854"/>
    <x v="5"/>
    <x v="16"/>
    <n v="55.64"/>
    <n v="16"/>
  </r>
  <r>
    <x v="2"/>
    <x v="10"/>
    <x v="14"/>
    <x v="854"/>
    <x v="0"/>
    <x v="17"/>
    <n v="859370.98"/>
    <n v="82070"/>
  </r>
  <r>
    <x v="1"/>
    <x v="3"/>
    <x v="14"/>
    <x v="856"/>
    <x v="3"/>
    <x v="10"/>
    <n v="71091.37"/>
    <n v="12915"/>
  </r>
  <r>
    <x v="2"/>
    <x v="6"/>
    <x v="14"/>
    <x v="858"/>
    <x v="0"/>
    <x v="0"/>
    <n v="581.01"/>
    <n v="2833"/>
  </r>
  <r>
    <x v="2"/>
    <x v="7"/>
    <x v="14"/>
    <x v="854"/>
    <x v="0"/>
    <x v="49"/>
    <n v="4168.1099999999997"/>
    <n v="7777"/>
  </r>
  <r>
    <x v="1"/>
    <x v="1"/>
    <x v="14"/>
    <x v="857"/>
    <x v="3"/>
    <x v="3"/>
    <n v="1524.59"/>
    <n v="377"/>
  </r>
  <r>
    <x v="2"/>
    <x v="0"/>
    <x v="2"/>
    <x v="71"/>
    <x v="7"/>
    <x v="76"/>
    <n v="31126.16"/>
    <n v="9318"/>
  </r>
  <r>
    <x v="0"/>
    <x v="6"/>
    <x v="2"/>
    <x v="153"/>
    <x v="1"/>
    <x v="45"/>
    <n v="1235.4000000000001"/>
    <n v="2059"/>
  </r>
  <r>
    <x v="0"/>
    <x v="9"/>
    <x v="2"/>
    <x v="485"/>
    <x v="1"/>
    <x v="45"/>
    <n v="1110.5999999999999"/>
    <n v="1851"/>
  </r>
  <r>
    <x v="2"/>
    <x v="9"/>
    <x v="2"/>
    <x v="485"/>
    <x v="7"/>
    <x v="34"/>
    <n v="90735.41"/>
    <n v="48181"/>
  </r>
  <r>
    <x v="2"/>
    <x v="8"/>
    <x v="2"/>
    <x v="154"/>
    <x v="5"/>
    <x v="16"/>
    <n v="74083.66"/>
    <n v="75360"/>
  </r>
  <r>
    <x v="0"/>
    <x v="7"/>
    <x v="14"/>
    <x v="868"/>
    <x v="1"/>
    <x v="54"/>
    <n v="577.17999999999995"/>
    <n v="154"/>
  </r>
  <r>
    <x v="0"/>
    <x v="6"/>
    <x v="14"/>
    <x v="854"/>
    <x v="0"/>
    <x v="32"/>
    <n v="1250.46"/>
    <n v="1447"/>
  </r>
  <r>
    <x v="1"/>
    <x v="1"/>
    <x v="14"/>
    <x v="854"/>
    <x v="0"/>
    <x v="19"/>
    <n v="206366.03"/>
    <n v="97595"/>
  </r>
  <r>
    <x v="0"/>
    <x v="0"/>
    <x v="2"/>
    <x v="153"/>
    <x v="8"/>
    <x v="37"/>
    <n v="187142.9"/>
    <n v="57521"/>
  </r>
  <r>
    <x v="0"/>
    <x v="0"/>
    <x v="2"/>
    <x v="354"/>
    <x v="7"/>
    <x v="34"/>
    <n v="2647"/>
    <n v="2647"/>
  </r>
  <r>
    <x v="2"/>
    <x v="6"/>
    <x v="14"/>
    <x v="855"/>
    <x v="1"/>
    <x v="54"/>
    <n v="24664.69"/>
    <n v="8099.5"/>
  </r>
  <r>
    <x v="2"/>
    <x v="10"/>
    <x v="14"/>
    <x v="868"/>
    <x v="5"/>
    <x v="47"/>
    <n v="10"/>
    <n v="8"/>
  </r>
  <r>
    <x v="0"/>
    <x v="0"/>
    <x v="14"/>
    <x v="854"/>
    <x v="2"/>
    <x v="31"/>
    <n v="186.3"/>
    <n v="21"/>
  </r>
  <r>
    <x v="2"/>
    <x v="10"/>
    <x v="2"/>
    <x v="12"/>
    <x v="1"/>
    <x v="50"/>
    <n v="4365.99"/>
    <n v="1243.5"/>
  </r>
  <r>
    <x v="0"/>
    <x v="7"/>
    <x v="2"/>
    <x v="338"/>
    <x v="7"/>
    <x v="77"/>
    <n v="100401.3"/>
    <n v="59670"/>
  </r>
  <r>
    <x v="0"/>
    <x v="3"/>
    <x v="2"/>
    <x v="71"/>
    <x v="1"/>
    <x v="8"/>
    <n v="11957.82"/>
    <n v="5944"/>
  </r>
  <r>
    <x v="2"/>
    <x v="1"/>
    <x v="2"/>
    <x v="71"/>
    <x v="1"/>
    <x v="54"/>
    <n v="20205.45"/>
    <n v="4861"/>
  </r>
  <r>
    <x v="1"/>
    <x v="8"/>
    <x v="14"/>
    <x v="855"/>
    <x v="0"/>
    <x v="17"/>
    <n v="1672170.6"/>
    <n v="134760"/>
  </r>
  <r>
    <x v="2"/>
    <x v="7"/>
    <x v="14"/>
    <x v="868"/>
    <x v="0"/>
    <x v="55"/>
    <n v="13.56"/>
    <n v="3"/>
  </r>
  <r>
    <x v="2"/>
    <x v="11"/>
    <x v="14"/>
    <x v="856"/>
    <x v="5"/>
    <x v="27"/>
    <n v="685.32"/>
    <n v="1316"/>
  </r>
  <r>
    <x v="2"/>
    <x v="7"/>
    <x v="14"/>
    <x v="855"/>
    <x v="3"/>
    <x v="3"/>
    <n v="3626.98"/>
    <n v="760.5"/>
  </r>
  <r>
    <x v="1"/>
    <x v="8"/>
    <x v="14"/>
    <x v="823"/>
    <x v="3"/>
    <x v="3"/>
    <n v="5134.29"/>
    <n v="1071"/>
  </r>
  <r>
    <x v="2"/>
    <x v="3"/>
    <x v="14"/>
    <x v="854"/>
    <x v="5"/>
    <x v="9"/>
    <n v="705.39"/>
    <n v="363"/>
  </r>
  <r>
    <x v="0"/>
    <x v="7"/>
    <x v="14"/>
    <x v="868"/>
    <x v="0"/>
    <x v="14"/>
    <n v="1442.84"/>
    <n v="303"/>
  </r>
  <r>
    <x v="2"/>
    <x v="10"/>
    <x v="14"/>
    <x v="856"/>
    <x v="0"/>
    <x v="0"/>
    <n v="418.39"/>
    <n v="1301"/>
  </r>
  <r>
    <x v="0"/>
    <x v="5"/>
    <x v="2"/>
    <x v="152"/>
    <x v="7"/>
    <x v="77"/>
    <n v="27956.28"/>
    <n v="6588"/>
  </r>
  <r>
    <x v="1"/>
    <x v="7"/>
    <x v="14"/>
    <x v="854"/>
    <x v="5"/>
    <x v="23"/>
    <n v="35.9"/>
    <n v="19"/>
  </r>
  <r>
    <x v="2"/>
    <x v="3"/>
    <x v="14"/>
    <x v="856"/>
    <x v="0"/>
    <x v="49"/>
    <n v="16296.36"/>
    <n v="27859"/>
  </r>
  <r>
    <x v="0"/>
    <x v="2"/>
    <x v="2"/>
    <x v="658"/>
    <x v="6"/>
    <x v="48"/>
    <n v="2589.9499999999998"/>
    <n v="220.3"/>
  </r>
  <r>
    <x v="2"/>
    <x v="6"/>
    <x v="14"/>
    <x v="868"/>
    <x v="3"/>
    <x v="3"/>
    <n v="692.9"/>
    <n v="288"/>
  </r>
  <r>
    <x v="0"/>
    <x v="3"/>
    <x v="2"/>
    <x v="153"/>
    <x v="1"/>
    <x v="69"/>
    <n v="511"/>
    <n v="365"/>
  </r>
  <r>
    <x v="1"/>
    <x v="6"/>
    <x v="14"/>
    <x v="858"/>
    <x v="0"/>
    <x v="17"/>
    <n v="7343.76"/>
    <n v="520"/>
  </r>
  <r>
    <x v="1"/>
    <x v="4"/>
    <x v="14"/>
    <x v="854"/>
    <x v="0"/>
    <x v="19"/>
    <n v="115281.56"/>
    <n v="54841"/>
  </r>
  <r>
    <x v="1"/>
    <x v="6"/>
    <x v="14"/>
    <x v="856"/>
    <x v="5"/>
    <x v="47"/>
    <n v="107.89"/>
    <n v="42"/>
  </r>
  <r>
    <x v="0"/>
    <x v="5"/>
    <x v="14"/>
    <x v="859"/>
    <x v="0"/>
    <x v="0"/>
    <n v="1392.69"/>
    <n v="2518"/>
  </r>
  <r>
    <x v="2"/>
    <x v="6"/>
    <x v="14"/>
    <x v="859"/>
    <x v="0"/>
    <x v="0"/>
    <n v="5569"/>
    <n v="24198"/>
  </r>
  <r>
    <x v="0"/>
    <x v="9"/>
    <x v="2"/>
    <x v="658"/>
    <x v="8"/>
    <x v="37"/>
    <n v="28058.61"/>
    <n v="10376.450000000001"/>
  </r>
  <r>
    <x v="1"/>
    <x v="1"/>
    <x v="14"/>
    <x v="855"/>
    <x v="0"/>
    <x v="38"/>
    <n v="160134.57999999999"/>
    <n v="18887"/>
  </r>
  <r>
    <x v="2"/>
    <x v="8"/>
    <x v="14"/>
    <x v="855"/>
    <x v="0"/>
    <x v="38"/>
    <n v="77087.55"/>
    <n v="11836"/>
  </r>
  <r>
    <x v="0"/>
    <x v="7"/>
    <x v="14"/>
    <x v="859"/>
    <x v="5"/>
    <x v="28"/>
    <n v="2.5499999999999998"/>
    <n v="3"/>
  </r>
  <r>
    <x v="2"/>
    <x v="1"/>
    <x v="14"/>
    <x v="858"/>
    <x v="0"/>
    <x v="17"/>
    <n v="508.83"/>
    <n v="48"/>
  </r>
  <r>
    <x v="2"/>
    <x v="0"/>
    <x v="14"/>
    <x v="859"/>
    <x v="0"/>
    <x v="19"/>
    <n v="79268.56"/>
    <n v="42090"/>
  </r>
  <r>
    <x v="0"/>
    <x v="6"/>
    <x v="14"/>
    <x v="859"/>
    <x v="0"/>
    <x v="19"/>
    <n v="55014"/>
    <n v="25578"/>
  </r>
  <r>
    <x v="0"/>
    <x v="3"/>
    <x v="2"/>
    <x v="153"/>
    <x v="1"/>
    <x v="50"/>
    <n v="31968.85"/>
    <n v="12780"/>
  </r>
  <r>
    <x v="2"/>
    <x v="7"/>
    <x v="14"/>
    <x v="858"/>
    <x v="1"/>
    <x v="50"/>
    <n v="20.5"/>
    <n v="13"/>
  </r>
  <r>
    <x v="0"/>
    <x v="8"/>
    <x v="14"/>
    <x v="856"/>
    <x v="1"/>
    <x v="54"/>
    <n v="26860.32"/>
    <n v="6638"/>
  </r>
  <r>
    <x v="2"/>
    <x v="3"/>
    <x v="14"/>
    <x v="856"/>
    <x v="0"/>
    <x v="55"/>
    <n v="624.94000000000005"/>
    <n v="60"/>
  </r>
  <r>
    <x v="1"/>
    <x v="5"/>
    <x v="14"/>
    <x v="856"/>
    <x v="0"/>
    <x v="14"/>
    <n v="70804.66"/>
    <n v="24534"/>
  </r>
  <r>
    <x v="0"/>
    <x v="8"/>
    <x v="2"/>
    <x v="71"/>
    <x v="1"/>
    <x v="8"/>
    <n v="345.66"/>
    <n v="153"/>
  </r>
  <r>
    <x v="0"/>
    <x v="0"/>
    <x v="2"/>
    <x v="34"/>
    <x v="1"/>
    <x v="89"/>
    <n v="17074.349999999999"/>
    <n v="2989"/>
  </r>
  <r>
    <x v="1"/>
    <x v="4"/>
    <x v="14"/>
    <x v="858"/>
    <x v="0"/>
    <x v="49"/>
    <n v="164.5"/>
    <n v="287"/>
  </r>
  <r>
    <x v="0"/>
    <x v="6"/>
    <x v="14"/>
    <x v="857"/>
    <x v="0"/>
    <x v="17"/>
    <n v="423578.58"/>
    <n v="36632"/>
  </r>
  <r>
    <x v="2"/>
    <x v="1"/>
    <x v="14"/>
    <x v="856"/>
    <x v="0"/>
    <x v="17"/>
    <n v="811920.49"/>
    <n v="57278"/>
  </r>
  <r>
    <x v="2"/>
    <x v="0"/>
    <x v="2"/>
    <x v="34"/>
    <x v="5"/>
    <x v="86"/>
    <n v="9053.7999999999993"/>
    <n v="7981"/>
  </r>
  <r>
    <x v="0"/>
    <x v="11"/>
    <x v="2"/>
    <x v="538"/>
    <x v="1"/>
    <x v="50"/>
    <n v="1348.84"/>
    <n v="402.9"/>
  </r>
  <r>
    <x v="2"/>
    <x v="3"/>
    <x v="2"/>
    <x v="538"/>
    <x v="1"/>
    <x v="50"/>
    <n v="2648.68"/>
    <n v="666.8"/>
  </r>
  <r>
    <x v="0"/>
    <x v="1"/>
    <x v="2"/>
    <x v="150"/>
    <x v="1"/>
    <x v="8"/>
    <n v="67981.56"/>
    <n v="6668.65"/>
  </r>
  <r>
    <x v="2"/>
    <x v="0"/>
    <x v="2"/>
    <x v="827"/>
    <x v="1"/>
    <x v="8"/>
    <n v="87"/>
    <n v="14.5"/>
  </r>
  <r>
    <x v="1"/>
    <x v="3"/>
    <x v="14"/>
    <x v="854"/>
    <x v="2"/>
    <x v="31"/>
    <n v="18.18"/>
    <n v="2"/>
  </r>
  <r>
    <x v="2"/>
    <x v="2"/>
    <x v="2"/>
    <x v="538"/>
    <x v="1"/>
    <x v="7"/>
    <n v="22.9"/>
    <n v="5"/>
  </r>
  <r>
    <x v="2"/>
    <x v="5"/>
    <x v="2"/>
    <x v="494"/>
    <x v="1"/>
    <x v="7"/>
    <n v="7.83"/>
    <n v="5.8"/>
  </r>
  <r>
    <x v="2"/>
    <x v="1"/>
    <x v="14"/>
    <x v="855"/>
    <x v="2"/>
    <x v="2"/>
    <n v="8606.41"/>
    <n v="4128"/>
  </r>
  <r>
    <x v="2"/>
    <x v="10"/>
    <x v="14"/>
    <x v="823"/>
    <x v="0"/>
    <x v="14"/>
    <n v="349.81"/>
    <n v="284"/>
  </r>
  <r>
    <x v="2"/>
    <x v="2"/>
    <x v="2"/>
    <x v="534"/>
    <x v="1"/>
    <x v="69"/>
    <n v="2"/>
    <n v="5"/>
  </r>
  <r>
    <x v="2"/>
    <x v="2"/>
    <x v="2"/>
    <x v="352"/>
    <x v="5"/>
    <x v="23"/>
    <n v="418.1"/>
    <n v="63.5"/>
  </r>
  <r>
    <x v="2"/>
    <x v="9"/>
    <x v="2"/>
    <x v="352"/>
    <x v="5"/>
    <x v="23"/>
    <n v="398.75"/>
    <n v="55"/>
  </r>
  <r>
    <x v="1"/>
    <x v="0"/>
    <x v="14"/>
    <x v="855"/>
    <x v="2"/>
    <x v="36"/>
    <n v="118.74"/>
    <n v="28"/>
  </r>
  <r>
    <x v="2"/>
    <x v="0"/>
    <x v="14"/>
    <x v="855"/>
    <x v="3"/>
    <x v="3"/>
    <n v="4455.4799999999996"/>
    <n v="2895"/>
  </r>
  <r>
    <x v="0"/>
    <x v="11"/>
    <x v="14"/>
    <x v="856"/>
    <x v="3"/>
    <x v="3"/>
    <n v="26309.23"/>
    <n v="33283"/>
  </r>
  <r>
    <x v="0"/>
    <x v="2"/>
    <x v="2"/>
    <x v="538"/>
    <x v="1"/>
    <x v="45"/>
    <n v="1277.8599999999999"/>
    <n v="508.5"/>
  </r>
  <r>
    <x v="0"/>
    <x v="5"/>
    <x v="14"/>
    <x v="855"/>
    <x v="4"/>
    <x v="5"/>
    <n v="15203.14"/>
    <n v="6003"/>
  </r>
  <r>
    <x v="1"/>
    <x v="0"/>
    <x v="14"/>
    <x v="854"/>
    <x v="1"/>
    <x v="45"/>
    <n v="1082.8"/>
    <n v="4004"/>
  </r>
  <r>
    <x v="2"/>
    <x v="9"/>
    <x v="14"/>
    <x v="856"/>
    <x v="3"/>
    <x v="22"/>
    <n v="117.12"/>
    <n v="23"/>
  </r>
  <r>
    <x v="2"/>
    <x v="7"/>
    <x v="2"/>
    <x v="538"/>
    <x v="1"/>
    <x v="8"/>
    <n v="3318.24"/>
    <n v="349.8"/>
  </r>
  <r>
    <x v="2"/>
    <x v="5"/>
    <x v="2"/>
    <x v="151"/>
    <x v="7"/>
    <x v="80"/>
    <n v="135.19999999999999"/>
    <n v="52"/>
  </r>
  <r>
    <x v="0"/>
    <x v="2"/>
    <x v="2"/>
    <x v="543"/>
    <x v="6"/>
    <x v="73"/>
    <n v="36"/>
    <n v="0.9"/>
  </r>
  <r>
    <x v="0"/>
    <x v="4"/>
    <x v="2"/>
    <x v="150"/>
    <x v="5"/>
    <x v="23"/>
    <n v="71189.63"/>
    <n v="19208.400000000001"/>
  </r>
  <r>
    <x v="0"/>
    <x v="5"/>
    <x v="2"/>
    <x v="71"/>
    <x v="1"/>
    <x v="54"/>
    <n v="19200"/>
    <n v="4800"/>
  </r>
  <r>
    <x v="0"/>
    <x v="0"/>
    <x v="14"/>
    <x v="857"/>
    <x v="8"/>
    <x v="51"/>
    <n v="136.9"/>
    <n v="38"/>
  </r>
  <r>
    <x v="0"/>
    <x v="7"/>
    <x v="14"/>
    <x v="855"/>
    <x v="6"/>
    <x v="13"/>
    <n v="129.19999999999999"/>
    <n v="164"/>
  </r>
  <r>
    <x v="0"/>
    <x v="5"/>
    <x v="14"/>
    <x v="855"/>
    <x v="8"/>
    <x v="44"/>
    <n v="24.7"/>
    <n v="65"/>
  </r>
  <r>
    <x v="2"/>
    <x v="9"/>
    <x v="14"/>
    <x v="854"/>
    <x v="6"/>
    <x v="48"/>
    <n v="954.84"/>
    <n v="1864"/>
  </r>
  <r>
    <x v="1"/>
    <x v="1"/>
    <x v="14"/>
    <x v="855"/>
    <x v="1"/>
    <x v="1"/>
    <n v="186.56"/>
    <n v="58"/>
  </r>
  <r>
    <x v="2"/>
    <x v="7"/>
    <x v="2"/>
    <x v="538"/>
    <x v="8"/>
    <x v="37"/>
    <n v="3560.71"/>
    <n v="326.10000000000002"/>
  </r>
  <r>
    <x v="2"/>
    <x v="10"/>
    <x v="14"/>
    <x v="859"/>
    <x v="8"/>
    <x v="37"/>
    <n v="21.05"/>
    <n v="4"/>
  </r>
  <r>
    <x v="0"/>
    <x v="4"/>
    <x v="2"/>
    <x v="534"/>
    <x v="5"/>
    <x v="9"/>
    <n v="65911.47"/>
    <n v="26982.26"/>
  </r>
  <r>
    <x v="2"/>
    <x v="11"/>
    <x v="2"/>
    <x v="538"/>
    <x v="3"/>
    <x v="12"/>
    <n v="500.6"/>
    <n v="44"/>
  </r>
  <r>
    <x v="2"/>
    <x v="9"/>
    <x v="2"/>
    <x v="158"/>
    <x v="1"/>
    <x v="8"/>
    <n v="31305.200000000001"/>
    <n v="10646.34"/>
  </r>
  <r>
    <x v="0"/>
    <x v="8"/>
    <x v="2"/>
    <x v="34"/>
    <x v="0"/>
    <x v="32"/>
    <n v="40.5"/>
    <n v="16.2"/>
  </r>
  <r>
    <x v="0"/>
    <x v="3"/>
    <x v="14"/>
    <x v="856"/>
    <x v="1"/>
    <x v="50"/>
    <n v="13041.63"/>
    <n v="6719"/>
  </r>
  <r>
    <x v="2"/>
    <x v="3"/>
    <x v="14"/>
    <x v="824"/>
    <x v="6"/>
    <x v="48"/>
    <n v="3002.63"/>
    <n v="9480"/>
  </r>
  <r>
    <x v="0"/>
    <x v="8"/>
    <x v="14"/>
    <x v="854"/>
    <x v="1"/>
    <x v="62"/>
    <n v="229.78"/>
    <n v="37"/>
  </r>
  <r>
    <x v="1"/>
    <x v="6"/>
    <x v="14"/>
    <x v="854"/>
    <x v="8"/>
    <x v="44"/>
    <n v="5.41"/>
    <n v="3"/>
  </r>
  <r>
    <x v="2"/>
    <x v="3"/>
    <x v="14"/>
    <x v="854"/>
    <x v="8"/>
    <x v="44"/>
    <n v="61.38"/>
    <n v="77"/>
  </r>
  <r>
    <x v="0"/>
    <x v="4"/>
    <x v="14"/>
    <x v="855"/>
    <x v="1"/>
    <x v="8"/>
    <n v="91.33"/>
    <n v="19.5"/>
  </r>
  <r>
    <x v="2"/>
    <x v="0"/>
    <x v="14"/>
    <x v="859"/>
    <x v="3"/>
    <x v="3"/>
    <n v="2015.41"/>
    <n v="1143"/>
  </r>
  <r>
    <x v="0"/>
    <x v="5"/>
    <x v="14"/>
    <x v="823"/>
    <x v="5"/>
    <x v="15"/>
    <n v="24.55"/>
    <n v="82"/>
  </r>
  <r>
    <x v="0"/>
    <x v="9"/>
    <x v="14"/>
    <x v="859"/>
    <x v="2"/>
    <x v="53"/>
    <n v="81.83"/>
    <n v="9"/>
  </r>
  <r>
    <x v="2"/>
    <x v="8"/>
    <x v="2"/>
    <x v="538"/>
    <x v="5"/>
    <x v="63"/>
    <n v="304.2"/>
    <n v="98.7"/>
  </r>
  <r>
    <x v="0"/>
    <x v="5"/>
    <x v="2"/>
    <x v="1140"/>
    <x v="3"/>
    <x v="12"/>
    <n v="4706.75"/>
    <n v="117.7"/>
  </r>
  <r>
    <x v="1"/>
    <x v="3"/>
    <x v="14"/>
    <x v="857"/>
    <x v="1"/>
    <x v="8"/>
    <n v="30.28"/>
    <n v="10"/>
  </r>
  <r>
    <x v="1"/>
    <x v="1"/>
    <x v="14"/>
    <x v="855"/>
    <x v="8"/>
    <x v="51"/>
    <n v="15009.36"/>
    <n v="4605"/>
  </r>
  <r>
    <x v="2"/>
    <x v="0"/>
    <x v="14"/>
    <x v="859"/>
    <x v="6"/>
    <x v="48"/>
    <n v="1348.14"/>
    <n v="1447"/>
  </r>
  <r>
    <x v="1"/>
    <x v="6"/>
    <x v="14"/>
    <x v="859"/>
    <x v="1"/>
    <x v="7"/>
    <n v="34898.269999999997"/>
    <n v="19948"/>
  </r>
  <r>
    <x v="1"/>
    <x v="0"/>
    <x v="14"/>
    <x v="859"/>
    <x v="4"/>
    <x v="5"/>
    <n v="7.28"/>
    <n v="6"/>
  </r>
  <r>
    <x v="2"/>
    <x v="5"/>
    <x v="2"/>
    <x v="150"/>
    <x v="4"/>
    <x v="30"/>
    <n v="40419.949999999997"/>
    <n v="33042.949999999997"/>
  </r>
  <r>
    <x v="0"/>
    <x v="8"/>
    <x v="14"/>
    <x v="857"/>
    <x v="3"/>
    <x v="10"/>
    <n v="789.84"/>
    <n v="156"/>
  </r>
  <r>
    <x v="0"/>
    <x v="6"/>
    <x v="14"/>
    <x v="856"/>
    <x v="6"/>
    <x v="48"/>
    <n v="1000.29"/>
    <n v="1407"/>
  </r>
  <r>
    <x v="1"/>
    <x v="10"/>
    <x v="14"/>
    <x v="859"/>
    <x v="1"/>
    <x v="25"/>
    <n v="9095.84"/>
    <n v="605"/>
  </r>
  <r>
    <x v="0"/>
    <x v="2"/>
    <x v="2"/>
    <x v="638"/>
    <x v="1"/>
    <x v="45"/>
    <n v="4713.3999999999996"/>
    <n v="3949.93"/>
  </r>
  <r>
    <x v="1"/>
    <x v="11"/>
    <x v="14"/>
    <x v="856"/>
    <x v="1"/>
    <x v="39"/>
    <n v="49106.55"/>
    <n v="22580"/>
  </r>
  <r>
    <x v="0"/>
    <x v="1"/>
    <x v="2"/>
    <x v="344"/>
    <x v="1"/>
    <x v="25"/>
    <n v="57.88"/>
    <n v="3.29"/>
  </r>
  <r>
    <x v="2"/>
    <x v="3"/>
    <x v="2"/>
    <x v="354"/>
    <x v="7"/>
    <x v="34"/>
    <n v="10124.969999999999"/>
    <n v="2240.9"/>
  </r>
  <r>
    <x v="0"/>
    <x v="1"/>
    <x v="2"/>
    <x v="12"/>
    <x v="6"/>
    <x v="48"/>
    <n v="427.69"/>
    <n v="34.299999999999997"/>
  </r>
  <r>
    <x v="0"/>
    <x v="7"/>
    <x v="2"/>
    <x v="12"/>
    <x v="0"/>
    <x v="0"/>
    <n v="871.78"/>
    <n v="91.7"/>
  </r>
  <r>
    <x v="0"/>
    <x v="4"/>
    <x v="2"/>
    <x v="354"/>
    <x v="1"/>
    <x v="1"/>
    <n v="9352.31"/>
    <n v="4773.2"/>
  </r>
  <r>
    <x v="0"/>
    <x v="8"/>
    <x v="2"/>
    <x v="365"/>
    <x v="4"/>
    <x v="35"/>
    <n v="4438.6400000000003"/>
    <n v="9100"/>
  </r>
  <r>
    <x v="2"/>
    <x v="6"/>
    <x v="2"/>
    <x v="354"/>
    <x v="5"/>
    <x v="47"/>
    <n v="58006.93"/>
    <n v="7693.2"/>
  </r>
  <r>
    <x v="0"/>
    <x v="11"/>
    <x v="2"/>
    <x v="12"/>
    <x v="7"/>
    <x v="34"/>
    <n v="187.49"/>
    <n v="89.6"/>
  </r>
  <r>
    <x v="0"/>
    <x v="9"/>
    <x v="2"/>
    <x v="12"/>
    <x v="0"/>
    <x v="17"/>
    <n v="7240.51"/>
    <n v="417.9"/>
  </r>
  <r>
    <x v="0"/>
    <x v="10"/>
    <x v="2"/>
    <x v="514"/>
    <x v="6"/>
    <x v="48"/>
    <n v="70"/>
    <n v="7"/>
  </r>
  <r>
    <x v="0"/>
    <x v="8"/>
    <x v="2"/>
    <x v="354"/>
    <x v="7"/>
    <x v="34"/>
    <n v="185.42"/>
    <n v="23.3"/>
  </r>
  <r>
    <x v="0"/>
    <x v="3"/>
    <x v="2"/>
    <x v="12"/>
    <x v="4"/>
    <x v="33"/>
    <n v="13838.2"/>
    <n v="6949.9"/>
  </r>
  <r>
    <x v="2"/>
    <x v="1"/>
    <x v="2"/>
    <x v="56"/>
    <x v="8"/>
    <x v="44"/>
    <n v="4040.98"/>
    <n v="950.97"/>
  </r>
  <r>
    <x v="0"/>
    <x v="7"/>
    <x v="2"/>
    <x v="56"/>
    <x v="0"/>
    <x v="17"/>
    <n v="1305"/>
    <n v="43.45"/>
  </r>
  <r>
    <x v="0"/>
    <x v="10"/>
    <x v="2"/>
    <x v="56"/>
    <x v="0"/>
    <x v="17"/>
    <n v="61.58"/>
    <n v="2"/>
  </r>
  <r>
    <x v="0"/>
    <x v="0"/>
    <x v="2"/>
    <x v="658"/>
    <x v="4"/>
    <x v="35"/>
    <n v="693.91"/>
    <n v="517.04999999999995"/>
  </r>
  <r>
    <x v="0"/>
    <x v="8"/>
    <x v="2"/>
    <x v="152"/>
    <x v="1"/>
    <x v="54"/>
    <n v="52767.76"/>
    <n v="7755.3"/>
  </r>
  <r>
    <x v="2"/>
    <x v="2"/>
    <x v="2"/>
    <x v="494"/>
    <x v="4"/>
    <x v="30"/>
    <n v="0.74"/>
    <n v="1.8"/>
  </r>
  <r>
    <x v="2"/>
    <x v="4"/>
    <x v="2"/>
    <x v="508"/>
    <x v="1"/>
    <x v="54"/>
    <n v="10708.99"/>
    <n v="2229.2600000000002"/>
  </r>
  <r>
    <x v="2"/>
    <x v="7"/>
    <x v="2"/>
    <x v="34"/>
    <x v="5"/>
    <x v="23"/>
    <n v="176.9"/>
    <n v="60.7"/>
  </r>
  <r>
    <x v="2"/>
    <x v="6"/>
    <x v="2"/>
    <x v="34"/>
    <x v="4"/>
    <x v="52"/>
    <n v="125.41"/>
    <n v="20.65"/>
  </r>
  <r>
    <x v="2"/>
    <x v="4"/>
    <x v="2"/>
    <x v="501"/>
    <x v="5"/>
    <x v="18"/>
    <n v="1208.1199999999999"/>
    <n v="485.9"/>
  </r>
  <r>
    <x v="0"/>
    <x v="5"/>
    <x v="2"/>
    <x v="58"/>
    <x v="3"/>
    <x v="70"/>
    <n v="19012.509999999998"/>
    <n v="1142.9000000000001"/>
  </r>
  <r>
    <x v="0"/>
    <x v="3"/>
    <x v="2"/>
    <x v="488"/>
    <x v="8"/>
    <x v="51"/>
    <n v="173.15"/>
    <n v="9.69"/>
  </r>
  <r>
    <x v="2"/>
    <x v="11"/>
    <x v="2"/>
    <x v="150"/>
    <x v="3"/>
    <x v="12"/>
    <n v="144.94999999999999"/>
    <n v="3.25"/>
  </r>
  <r>
    <x v="0"/>
    <x v="8"/>
    <x v="2"/>
    <x v="489"/>
    <x v="0"/>
    <x v="24"/>
    <n v="2052.0700000000002"/>
    <n v="70.349999999999994"/>
  </r>
  <r>
    <x v="2"/>
    <x v="4"/>
    <x v="2"/>
    <x v="658"/>
    <x v="7"/>
    <x v="34"/>
    <n v="15.44"/>
    <n v="2.4500000000000002"/>
  </r>
  <r>
    <x v="2"/>
    <x v="11"/>
    <x v="2"/>
    <x v="494"/>
    <x v="4"/>
    <x v="33"/>
    <n v="246.07"/>
    <n v="732"/>
  </r>
  <r>
    <x v="2"/>
    <x v="7"/>
    <x v="2"/>
    <x v="494"/>
    <x v="5"/>
    <x v="9"/>
    <n v="75.63"/>
    <n v="22.6"/>
  </r>
  <r>
    <x v="2"/>
    <x v="2"/>
    <x v="2"/>
    <x v="508"/>
    <x v="0"/>
    <x v="32"/>
    <n v="1746.95"/>
    <n v="298.98"/>
  </r>
  <r>
    <x v="0"/>
    <x v="9"/>
    <x v="2"/>
    <x v="34"/>
    <x v="1"/>
    <x v="39"/>
    <n v="359.33"/>
    <n v="25.8"/>
  </r>
  <r>
    <x v="0"/>
    <x v="10"/>
    <x v="2"/>
    <x v="58"/>
    <x v="1"/>
    <x v="8"/>
    <n v="124704.49"/>
    <n v="12789.35"/>
  </r>
  <r>
    <x v="2"/>
    <x v="10"/>
    <x v="2"/>
    <x v="633"/>
    <x v="1"/>
    <x v="50"/>
    <n v="228.52"/>
    <n v="81.7"/>
  </r>
  <r>
    <x v="2"/>
    <x v="5"/>
    <x v="2"/>
    <x v="316"/>
    <x v="1"/>
    <x v="8"/>
    <n v="20415.830000000002"/>
    <n v="2543.09"/>
  </r>
  <r>
    <x v="0"/>
    <x v="4"/>
    <x v="2"/>
    <x v="624"/>
    <x v="1"/>
    <x v="7"/>
    <n v="199.55"/>
    <n v="150.4"/>
  </r>
  <r>
    <x v="2"/>
    <x v="5"/>
    <x v="2"/>
    <x v="152"/>
    <x v="8"/>
    <x v="51"/>
    <n v="1540.98"/>
    <n v="226.1"/>
  </r>
  <r>
    <x v="0"/>
    <x v="2"/>
    <x v="2"/>
    <x v="508"/>
    <x v="0"/>
    <x v="38"/>
    <n v="193.33"/>
    <n v="8.3000000000000007"/>
  </r>
  <r>
    <x v="0"/>
    <x v="11"/>
    <x v="2"/>
    <x v="501"/>
    <x v="1"/>
    <x v="7"/>
    <n v="34.950000000000003"/>
    <n v="7.7"/>
  </r>
  <r>
    <x v="2"/>
    <x v="8"/>
    <x v="2"/>
    <x v="69"/>
    <x v="1"/>
    <x v="8"/>
    <n v="7685.75"/>
    <n v="1614.25"/>
  </r>
  <r>
    <x v="0"/>
    <x v="2"/>
    <x v="2"/>
    <x v="69"/>
    <x v="3"/>
    <x v="29"/>
    <n v="202.2"/>
    <n v="4.3499999999999996"/>
  </r>
  <r>
    <x v="0"/>
    <x v="5"/>
    <x v="2"/>
    <x v="633"/>
    <x v="4"/>
    <x v="40"/>
    <n v="562.42999999999995"/>
    <n v="178.4"/>
  </r>
  <r>
    <x v="2"/>
    <x v="5"/>
    <x v="2"/>
    <x v="870"/>
    <x v="4"/>
    <x v="5"/>
    <n v="1210.57"/>
    <n v="1367.5"/>
  </r>
  <r>
    <x v="0"/>
    <x v="11"/>
    <x v="2"/>
    <x v="316"/>
    <x v="4"/>
    <x v="35"/>
    <n v="4375.3500000000004"/>
    <n v="19634.95"/>
  </r>
  <r>
    <x v="0"/>
    <x v="5"/>
    <x v="2"/>
    <x v="640"/>
    <x v="4"/>
    <x v="33"/>
    <n v="228.84"/>
    <n v="344.03"/>
  </r>
  <r>
    <x v="2"/>
    <x v="6"/>
    <x v="2"/>
    <x v="156"/>
    <x v="1"/>
    <x v="45"/>
    <n v="1025.3"/>
    <n v="240.15"/>
  </r>
  <r>
    <x v="2"/>
    <x v="6"/>
    <x v="2"/>
    <x v="152"/>
    <x v="4"/>
    <x v="30"/>
    <n v="113469.5"/>
    <n v="152225.70000000001"/>
  </r>
  <r>
    <x v="2"/>
    <x v="1"/>
    <x v="2"/>
    <x v="152"/>
    <x v="0"/>
    <x v="38"/>
    <n v="2827.38"/>
    <n v="198.8"/>
  </r>
  <r>
    <x v="0"/>
    <x v="3"/>
    <x v="2"/>
    <x v="58"/>
    <x v="1"/>
    <x v="72"/>
    <n v="6486.4"/>
    <n v="499.95"/>
  </r>
  <r>
    <x v="2"/>
    <x v="0"/>
    <x v="2"/>
    <x v="316"/>
    <x v="4"/>
    <x v="5"/>
    <n v="790.5"/>
    <n v="318.02"/>
  </r>
  <r>
    <x v="0"/>
    <x v="2"/>
    <x v="2"/>
    <x v="150"/>
    <x v="8"/>
    <x v="44"/>
    <n v="24553.11"/>
    <n v="3708.47"/>
  </r>
  <r>
    <x v="0"/>
    <x v="11"/>
    <x v="2"/>
    <x v="156"/>
    <x v="1"/>
    <x v="25"/>
    <n v="83.66"/>
    <n v="3.9"/>
  </r>
  <r>
    <x v="2"/>
    <x v="9"/>
    <x v="2"/>
    <x v="152"/>
    <x v="1"/>
    <x v="39"/>
    <n v="16724.79"/>
    <n v="2310.1"/>
  </r>
  <r>
    <x v="2"/>
    <x v="8"/>
    <x v="2"/>
    <x v="494"/>
    <x v="8"/>
    <x v="51"/>
    <n v="34.840000000000003"/>
    <n v="6.8"/>
  </r>
  <r>
    <x v="2"/>
    <x v="11"/>
    <x v="2"/>
    <x v="508"/>
    <x v="3"/>
    <x v="29"/>
    <n v="447.72"/>
    <n v="12.36"/>
  </r>
  <r>
    <x v="2"/>
    <x v="7"/>
    <x v="2"/>
    <x v="508"/>
    <x v="4"/>
    <x v="5"/>
    <n v="1011.25"/>
    <n v="880.46"/>
  </r>
  <r>
    <x v="2"/>
    <x v="10"/>
    <x v="2"/>
    <x v="501"/>
    <x v="4"/>
    <x v="35"/>
    <n v="2.4"/>
    <n v="2"/>
  </r>
  <r>
    <x v="0"/>
    <x v="6"/>
    <x v="2"/>
    <x v="501"/>
    <x v="1"/>
    <x v="39"/>
    <n v="8.6"/>
    <n v="0.9"/>
  </r>
  <r>
    <x v="0"/>
    <x v="2"/>
    <x v="2"/>
    <x v="497"/>
    <x v="5"/>
    <x v="23"/>
    <n v="106.33"/>
    <n v="63.3"/>
  </r>
  <r>
    <x v="2"/>
    <x v="0"/>
    <x v="2"/>
    <x v="640"/>
    <x v="1"/>
    <x v="59"/>
    <n v="293.75"/>
    <n v="79.900000000000006"/>
  </r>
  <r>
    <x v="2"/>
    <x v="2"/>
    <x v="2"/>
    <x v="499"/>
    <x v="1"/>
    <x v="11"/>
    <n v="16993.98"/>
    <n v="3348.9"/>
  </r>
  <r>
    <x v="0"/>
    <x v="6"/>
    <x v="2"/>
    <x v="497"/>
    <x v="4"/>
    <x v="30"/>
    <n v="1419.87"/>
    <n v="1225.55"/>
  </r>
  <r>
    <x v="0"/>
    <x v="2"/>
    <x v="2"/>
    <x v="497"/>
    <x v="1"/>
    <x v="25"/>
    <n v="51.9"/>
    <n v="7.4"/>
  </r>
  <r>
    <x v="2"/>
    <x v="6"/>
    <x v="2"/>
    <x v="497"/>
    <x v="5"/>
    <x v="47"/>
    <n v="1009.97"/>
    <n v="208.25"/>
  </r>
  <r>
    <x v="2"/>
    <x v="7"/>
    <x v="2"/>
    <x v="497"/>
    <x v="8"/>
    <x v="44"/>
    <n v="34825.449999999997"/>
    <n v="4032.55"/>
  </r>
  <r>
    <x v="0"/>
    <x v="5"/>
    <x v="2"/>
    <x v="316"/>
    <x v="0"/>
    <x v="32"/>
    <n v="1569.73"/>
    <n v="281.56"/>
  </r>
  <r>
    <x v="2"/>
    <x v="0"/>
    <x v="2"/>
    <x v="489"/>
    <x v="1"/>
    <x v="54"/>
    <n v="15230.7"/>
    <n v="2595.9499999999998"/>
  </r>
  <r>
    <x v="2"/>
    <x v="2"/>
    <x v="2"/>
    <x v="56"/>
    <x v="1"/>
    <x v="11"/>
    <n v="10811.53"/>
    <n v="5222.04"/>
  </r>
  <r>
    <x v="0"/>
    <x v="3"/>
    <x v="2"/>
    <x v="156"/>
    <x v="0"/>
    <x v="57"/>
    <n v="4388.1000000000004"/>
    <n v="467.5"/>
  </r>
  <r>
    <x v="0"/>
    <x v="8"/>
    <x v="2"/>
    <x v="152"/>
    <x v="1"/>
    <x v="7"/>
    <n v="18118.61"/>
    <n v="2916"/>
  </r>
  <r>
    <x v="0"/>
    <x v="10"/>
    <x v="2"/>
    <x v="152"/>
    <x v="6"/>
    <x v="73"/>
    <n v="17270.45"/>
    <n v="7536.5"/>
  </r>
  <r>
    <x v="0"/>
    <x v="2"/>
    <x v="2"/>
    <x v="508"/>
    <x v="8"/>
    <x v="37"/>
    <n v="14360.98"/>
    <n v="2932.66"/>
  </r>
  <r>
    <x v="2"/>
    <x v="3"/>
    <x v="2"/>
    <x v="620"/>
    <x v="8"/>
    <x v="51"/>
    <n v="46.2"/>
    <n v="6.3"/>
  </r>
  <r>
    <x v="0"/>
    <x v="0"/>
    <x v="2"/>
    <x v="620"/>
    <x v="3"/>
    <x v="22"/>
    <n v="2187.3000000000002"/>
    <n v="101.9"/>
  </r>
  <r>
    <x v="0"/>
    <x v="4"/>
    <x v="2"/>
    <x v="620"/>
    <x v="1"/>
    <x v="50"/>
    <n v="13.8"/>
    <n v="2.5"/>
  </r>
  <r>
    <x v="2"/>
    <x v="4"/>
    <x v="2"/>
    <x v="69"/>
    <x v="1"/>
    <x v="39"/>
    <n v="35522.99"/>
    <n v="5750.25"/>
  </r>
  <r>
    <x v="0"/>
    <x v="1"/>
    <x v="2"/>
    <x v="636"/>
    <x v="0"/>
    <x v="83"/>
    <n v="47.22"/>
    <n v="6.5"/>
  </r>
  <r>
    <x v="2"/>
    <x v="0"/>
    <x v="2"/>
    <x v="316"/>
    <x v="3"/>
    <x v="3"/>
    <n v="184.56"/>
    <n v="70.36"/>
  </r>
  <r>
    <x v="0"/>
    <x v="3"/>
    <x v="2"/>
    <x v="489"/>
    <x v="1"/>
    <x v="54"/>
    <n v="31383.57"/>
    <n v="3348.3"/>
  </r>
  <r>
    <x v="0"/>
    <x v="3"/>
    <x v="2"/>
    <x v="489"/>
    <x v="0"/>
    <x v="57"/>
    <n v="1805.44"/>
    <n v="303.64999999999998"/>
  </r>
  <r>
    <x v="0"/>
    <x v="4"/>
    <x v="2"/>
    <x v="640"/>
    <x v="0"/>
    <x v="14"/>
    <n v="56781.47"/>
    <n v="5050.42"/>
  </r>
  <r>
    <x v="0"/>
    <x v="11"/>
    <x v="2"/>
    <x v="640"/>
    <x v="0"/>
    <x v="14"/>
    <n v="10383.61"/>
    <n v="586.04"/>
  </r>
  <r>
    <x v="2"/>
    <x v="6"/>
    <x v="2"/>
    <x v="508"/>
    <x v="3"/>
    <x v="22"/>
    <n v="48.93"/>
    <n v="1.72"/>
  </r>
  <r>
    <x v="2"/>
    <x v="2"/>
    <x v="2"/>
    <x v="69"/>
    <x v="1"/>
    <x v="41"/>
    <n v="35.25"/>
    <n v="48.15"/>
  </r>
  <r>
    <x v="0"/>
    <x v="11"/>
    <x v="2"/>
    <x v="493"/>
    <x v="8"/>
    <x v="44"/>
    <n v="52280.01"/>
    <n v="7502.52"/>
  </r>
  <r>
    <x v="0"/>
    <x v="4"/>
    <x v="2"/>
    <x v="636"/>
    <x v="1"/>
    <x v="25"/>
    <n v="1338.13"/>
    <n v="127.6"/>
  </r>
  <r>
    <x v="2"/>
    <x v="11"/>
    <x v="2"/>
    <x v="636"/>
    <x v="0"/>
    <x v="17"/>
    <n v="5007.41"/>
    <n v="309"/>
  </r>
  <r>
    <x v="0"/>
    <x v="1"/>
    <x v="2"/>
    <x v="69"/>
    <x v="4"/>
    <x v="40"/>
    <n v="220.71"/>
    <n v="47.6"/>
  </r>
  <r>
    <x v="2"/>
    <x v="5"/>
    <x v="2"/>
    <x v="488"/>
    <x v="3"/>
    <x v="10"/>
    <n v="199.09"/>
    <n v="9.1"/>
  </r>
  <r>
    <x v="2"/>
    <x v="9"/>
    <x v="2"/>
    <x v="873"/>
    <x v="7"/>
    <x v="84"/>
    <n v="75550.5"/>
    <n v="11157.5"/>
  </r>
  <r>
    <x v="2"/>
    <x v="6"/>
    <x v="2"/>
    <x v="489"/>
    <x v="7"/>
    <x v="60"/>
    <n v="35163.5"/>
    <n v="6018"/>
  </r>
  <r>
    <x v="0"/>
    <x v="4"/>
    <x v="2"/>
    <x v="489"/>
    <x v="4"/>
    <x v="5"/>
    <n v="1025.18"/>
    <n v="920.9"/>
  </r>
  <r>
    <x v="2"/>
    <x v="9"/>
    <x v="2"/>
    <x v="640"/>
    <x v="3"/>
    <x v="3"/>
    <n v="1071.5"/>
    <n v="407.6"/>
  </r>
  <r>
    <x v="0"/>
    <x v="5"/>
    <x v="2"/>
    <x v="156"/>
    <x v="3"/>
    <x v="70"/>
    <n v="33977.47"/>
    <n v="2716.8"/>
  </r>
  <r>
    <x v="2"/>
    <x v="0"/>
    <x v="2"/>
    <x v="152"/>
    <x v="4"/>
    <x v="40"/>
    <n v="227.21"/>
    <n v="208.6"/>
  </r>
  <r>
    <x v="0"/>
    <x v="5"/>
    <x v="2"/>
    <x v="69"/>
    <x v="4"/>
    <x v="35"/>
    <n v="30118.73"/>
    <n v="21102.7"/>
  </r>
  <r>
    <x v="2"/>
    <x v="3"/>
    <x v="2"/>
    <x v="316"/>
    <x v="3"/>
    <x v="75"/>
    <n v="11.77"/>
    <n v="0.74"/>
  </r>
  <r>
    <x v="0"/>
    <x v="4"/>
    <x v="2"/>
    <x v="56"/>
    <x v="3"/>
    <x v="70"/>
    <n v="25657.95"/>
    <n v="2303.19"/>
  </r>
  <r>
    <x v="2"/>
    <x v="8"/>
    <x v="2"/>
    <x v="69"/>
    <x v="7"/>
    <x v="34"/>
    <n v="614.69000000000005"/>
    <n v="132"/>
  </r>
  <r>
    <x v="2"/>
    <x v="7"/>
    <x v="2"/>
    <x v="493"/>
    <x v="1"/>
    <x v="56"/>
    <n v="228.95"/>
    <n v="27.6"/>
  </r>
  <r>
    <x v="0"/>
    <x v="6"/>
    <x v="2"/>
    <x v="873"/>
    <x v="1"/>
    <x v="72"/>
    <n v="3.5"/>
    <n v="1"/>
  </r>
  <r>
    <x v="0"/>
    <x v="11"/>
    <x v="2"/>
    <x v="56"/>
    <x v="4"/>
    <x v="30"/>
    <n v="6447.07"/>
    <n v="4184.67"/>
  </r>
  <r>
    <x v="2"/>
    <x v="8"/>
    <x v="2"/>
    <x v="493"/>
    <x v="7"/>
    <x v="60"/>
    <n v="35983.360000000001"/>
    <n v="4930.3"/>
  </r>
  <r>
    <x v="2"/>
    <x v="6"/>
    <x v="2"/>
    <x v="489"/>
    <x v="3"/>
    <x v="75"/>
    <n v="41.43"/>
    <n v="8.9"/>
  </r>
  <r>
    <x v="2"/>
    <x v="7"/>
    <x v="2"/>
    <x v="508"/>
    <x v="1"/>
    <x v="59"/>
    <n v="1532.96"/>
    <n v="583.72"/>
  </r>
  <r>
    <x v="2"/>
    <x v="11"/>
    <x v="2"/>
    <x v="69"/>
    <x v="1"/>
    <x v="41"/>
    <n v="14.57"/>
    <n v="13.35"/>
  </r>
  <r>
    <x v="0"/>
    <x v="0"/>
    <x v="2"/>
    <x v="493"/>
    <x v="7"/>
    <x v="60"/>
    <n v="13224.86"/>
    <n v="1177.5"/>
  </r>
  <r>
    <x v="0"/>
    <x v="0"/>
    <x v="2"/>
    <x v="493"/>
    <x v="5"/>
    <x v="23"/>
    <n v="11001.48"/>
    <n v="3378.55"/>
  </r>
  <r>
    <x v="2"/>
    <x v="1"/>
    <x v="2"/>
    <x v="870"/>
    <x v="8"/>
    <x v="51"/>
    <n v="72.8"/>
    <n v="10.4"/>
  </r>
  <r>
    <x v="0"/>
    <x v="8"/>
    <x v="2"/>
    <x v="624"/>
    <x v="8"/>
    <x v="37"/>
    <n v="60"/>
    <n v="40"/>
  </r>
  <r>
    <x v="2"/>
    <x v="0"/>
    <x v="2"/>
    <x v="493"/>
    <x v="1"/>
    <x v="59"/>
    <n v="1918.9"/>
    <n v="1579.56"/>
  </r>
  <r>
    <x v="2"/>
    <x v="3"/>
    <x v="2"/>
    <x v="493"/>
    <x v="1"/>
    <x v="62"/>
    <n v="1761.99"/>
    <n v="78.08"/>
  </r>
  <r>
    <x v="0"/>
    <x v="5"/>
    <x v="2"/>
    <x v="636"/>
    <x v="8"/>
    <x v="51"/>
    <n v="19329.27"/>
    <n v="1531.95"/>
  </r>
  <r>
    <x v="2"/>
    <x v="9"/>
    <x v="2"/>
    <x v="870"/>
    <x v="8"/>
    <x v="51"/>
    <n v="107.8"/>
    <n v="15.4"/>
  </r>
  <r>
    <x v="2"/>
    <x v="6"/>
    <x v="2"/>
    <x v="489"/>
    <x v="5"/>
    <x v="16"/>
    <n v="81919.09"/>
    <n v="15930.15"/>
  </r>
  <r>
    <x v="2"/>
    <x v="4"/>
    <x v="2"/>
    <x v="56"/>
    <x v="1"/>
    <x v="72"/>
    <n v="1158.07"/>
    <n v="135.41999999999999"/>
  </r>
  <r>
    <x v="0"/>
    <x v="9"/>
    <x v="2"/>
    <x v="56"/>
    <x v="1"/>
    <x v="25"/>
    <n v="145.97"/>
    <n v="6.15"/>
  </r>
  <r>
    <x v="0"/>
    <x v="0"/>
    <x v="2"/>
    <x v="69"/>
    <x v="5"/>
    <x v="16"/>
    <n v="15984.38"/>
    <n v="1570"/>
  </r>
  <r>
    <x v="0"/>
    <x v="9"/>
    <x v="2"/>
    <x v="870"/>
    <x v="4"/>
    <x v="52"/>
    <n v="2364.4899999999998"/>
    <n v="1144.03"/>
  </r>
  <r>
    <x v="0"/>
    <x v="5"/>
    <x v="2"/>
    <x v="156"/>
    <x v="0"/>
    <x v="17"/>
    <n v="3397.67"/>
    <n v="144.65"/>
  </r>
  <r>
    <x v="0"/>
    <x v="5"/>
    <x v="2"/>
    <x v="658"/>
    <x v="8"/>
    <x v="44"/>
    <n v="87625.98"/>
    <n v="10641.2"/>
  </r>
  <r>
    <x v="2"/>
    <x v="4"/>
    <x v="2"/>
    <x v="34"/>
    <x v="1"/>
    <x v="72"/>
    <n v="16.16"/>
    <n v="1.25"/>
  </r>
  <r>
    <x v="2"/>
    <x v="7"/>
    <x v="2"/>
    <x v="493"/>
    <x v="6"/>
    <x v="73"/>
    <n v="2644.45"/>
    <n v="44.44"/>
  </r>
  <r>
    <x v="0"/>
    <x v="11"/>
    <x v="2"/>
    <x v="69"/>
    <x v="1"/>
    <x v="62"/>
    <n v="540.4"/>
    <n v="21.55"/>
  </r>
  <r>
    <x v="0"/>
    <x v="6"/>
    <x v="2"/>
    <x v="69"/>
    <x v="3"/>
    <x v="10"/>
    <n v="15.49"/>
    <n v="0.35"/>
  </r>
  <r>
    <x v="0"/>
    <x v="11"/>
    <x v="2"/>
    <x v="870"/>
    <x v="0"/>
    <x v="24"/>
    <n v="54.91"/>
    <n v="4.3"/>
  </r>
  <r>
    <x v="0"/>
    <x v="7"/>
    <x v="2"/>
    <x v="489"/>
    <x v="1"/>
    <x v="59"/>
    <n v="987.21"/>
    <n v="353"/>
  </r>
  <r>
    <x v="0"/>
    <x v="1"/>
    <x v="2"/>
    <x v="489"/>
    <x v="1"/>
    <x v="39"/>
    <n v="8433.15"/>
    <n v="1067.95"/>
  </r>
  <r>
    <x v="2"/>
    <x v="8"/>
    <x v="2"/>
    <x v="497"/>
    <x v="8"/>
    <x v="44"/>
    <n v="40115.03"/>
    <n v="4554"/>
  </r>
  <r>
    <x v="0"/>
    <x v="0"/>
    <x v="2"/>
    <x v="495"/>
    <x v="5"/>
    <x v="18"/>
    <n v="1370.08"/>
    <n v="391"/>
  </r>
  <r>
    <x v="0"/>
    <x v="4"/>
    <x v="2"/>
    <x v="495"/>
    <x v="5"/>
    <x v="23"/>
    <n v="401.31"/>
    <n v="171.25"/>
  </r>
  <r>
    <x v="0"/>
    <x v="6"/>
    <x v="2"/>
    <x v="488"/>
    <x v="1"/>
    <x v="45"/>
    <n v="121.25"/>
    <n v="8.4"/>
  </r>
  <r>
    <x v="2"/>
    <x v="9"/>
    <x v="2"/>
    <x v="642"/>
    <x v="3"/>
    <x v="3"/>
    <n v="378.33"/>
    <n v="132.5"/>
  </r>
  <r>
    <x v="2"/>
    <x v="0"/>
    <x v="2"/>
    <x v="880"/>
    <x v="5"/>
    <x v="23"/>
    <n v="144.26"/>
    <n v="24.73"/>
  </r>
  <r>
    <x v="2"/>
    <x v="5"/>
    <x v="2"/>
    <x v="880"/>
    <x v="1"/>
    <x v="8"/>
    <n v="11586.94"/>
    <n v="3332.11"/>
  </r>
  <r>
    <x v="0"/>
    <x v="4"/>
    <x v="2"/>
    <x v="645"/>
    <x v="0"/>
    <x v="14"/>
    <n v="965.23"/>
    <n v="82.4"/>
  </r>
  <r>
    <x v="2"/>
    <x v="7"/>
    <x v="2"/>
    <x v="646"/>
    <x v="0"/>
    <x v="57"/>
    <n v="6.5"/>
    <n v="1"/>
  </r>
  <r>
    <x v="2"/>
    <x v="7"/>
    <x v="2"/>
    <x v="879"/>
    <x v="2"/>
    <x v="31"/>
    <n v="1132.5999999999999"/>
    <n v="392"/>
  </r>
  <r>
    <x v="2"/>
    <x v="5"/>
    <x v="2"/>
    <x v="650"/>
    <x v="1"/>
    <x v="45"/>
    <n v="2.13"/>
    <n v="21.25"/>
  </r>
  <r>
    <x v="2"/>
    <x v="1"/>
    <x v="2"/>
    <x v="650"/>
    <x v="5"/>
    <x v="47"/>
    <n v="9069.35"/>
    <n v="1234.75"/>
  </r>
  <r>
    <x v="0"/>
    <x v="8"/>
    <x v="2"/>
    <x v="652"/>
    <x v="1"/>
    <x v="11"/>
    <n v="25938"/>
    <n v="4630.29"/>
  </r>
  <r>
    <x v="2"/>
    <x v="7"/>
    <x v="2"/>
    <x v="638"/>
    <x v="0"/>
    <x v="14"/>
    <n v="4266.57"/>
    <n v="205.64"/>
  </r>
  <r>
    <x v="0"/>
    <x v="6"/>
    <x v="2"/>
    <x v="638"/>
    <x v="7"/>
    <x v="84"/>
    <n v="3097.95"/>
    <n v="269.98"/>
  </r>
  <r>
    <x v="2"/>
    <x v="8"/>
    <x v="2"/>
    <x v="876"/>
    <x v="5"/>
    <x v="23"/>
    <n v="8.75"/>
    <n v="1.24"/>
  </r>
  <r>
    <x v="2"/>
    <x v="0"/>
    <x v="2"/>
    <x v="499"/>
    <x v="5"/>
    <x v="23"/>
    <n v="5695.61"/>
    <n v="2825.5"/>
  </r>
  <r>
    <x v="2"/>
    <x v="10"/>
    <x v="2"/>
    <x v="331"/>
    <x v="1"/>
    <x v="50"/>
    <n v="1840.63"/>
    <n v="693.5"/>
  </r>
  <r>
    <x v="2"/>
    <x v="3"/>
    <x v="2"/>
    <x v="331"/>
    <x v="1"/>
    <x v="11"/>
    <n v="25773.360000000001"/>
    <n v="17216.95"/>
  </r>
  <r>
    <x v="0"/>
    <x v="9"/>
    <x v="2"/>
    <x v="322"/>
    <x v="5"/>
    <x v="18"/>
    <n v="1047.68"/>
    <n v="219"/>
  </r>
  <r>
    <x v="2"/>
    <x v="0"/>
    <x v="2"/>
    <x v="878"/>
    <x v="1"/>
    <x v="11"/>
    <n v="5230.5600000000004"/>
    <n v="1085.45"/>
  </r>
  <r>
    <x v="0"/>
    <x v="3"/>
    <x v="2"/>
    <x v="648"/>
    <x v="1"/>
    <x v="25"/>
    <n v="2171.13"/>
    <n v="117.7"/>
  </r>
  <r>
    <x v="2"/>
    <x v="0"/>
    <x v="2"/>
    <x v="647"/>
    <x v="5"/>
    <x v="63"/>
    <n v="6421.32"/>
    <n v="1480.4"/>
  </r>
  <r>
    <x v="0"/>
    <x v="3"/>
    <x v="2"/>
    <x v="313"/>
    <x v="1"/>
    <x v="39"/>
    <n v="643.47"/>
    <n v="50.3"/>
  </r>
  <r>
    <x v="2"/>
    <x v="11"/>
    <x v="2"/>
    <x v="875"/>
    <x v="7"/>
    <x v="34"/>
    <n v="1446.56"/>
    <n v="1114.28"/>
  </r>
  <r>
    <x v="2"/>
    <x v="2"/>
    <x v="2"/>
    <x v="875"/>
    <x v="7"/>
    <x v="34"/>
    <n v="68.59"/>
    <n v="12.26"/>
  </r>
  <r>
    <x v="2"/>
    <x v="6"/>
    <x v="2"/>
    <x v="639"/>
    <x v="0"/>
    <x v="14"/>
    <n v="9.9"/>
    <n v="1.1000000000000001"/>
  </r>
  <r>
    <x v="0"/>
    <x v="11"/>
    <x v="14"/>
    <x v="854"/>
    <x v="8"/>
    <x v="37"/>
    <n v="132"/>
    <n v="132"/>
  </r>
  <r>
    <x v="2"/>
    <x v="5"/>
    <x v="2"/>
    <x v="649"/>
    <x v="5"/>
    <x v="23"/>
    <n v="715.2"/>
    <n v="129"/>
  </r>
  <r>
    <x v="0"/>
    <x v="5"/>
    <x v="2"/>
    <x v="647"/>
    <x v="1"/>
    <x v="50"/>
    <n v="1134.32"/>
    <n v="259.2"/>
  </r>
  <r>
    <x v="0"/>
    <x v="0"/>
    <x v="2"/>
    <x v="647"/>
    <x v="1"/>
    <x v="62"/>
    <n v="1391.61"/>
    <n v="42.9"/>
  </r>
  <r>
    <x v="0"/>
    <x v="10"/>
    <x v="2"/>
    <x v="642"/>
    <x v="1"/>
    <x v="7"/>
    <n v="354.7"/>
    <n v="88.95"/>
  </r>
  <r>
    <x v="2"/>
    <x v="0"/>
    <x v="2"/>
    <x v="880"/>
    <x v="3"/>
    <x v="22"/>
    <n v="169.47"/>
    <n v="4.62"/>
  </r>
  <r>
    <x v="0"/>
    <x v="6"/>
    <x v="2"/>
    <x v="879"/>
    <x v="4"/>
    <x v="52"/>
    <n v="83870.81"/>
    <n v="91678.1"/>
  </r>
  <r>
    <x v="2"/>
    <x v="9"/>
    <x v="2"/>
    <x v="650"/>
    <x v="0"/>
    <x v="14"/>
    <n v="2256.4299999999998"/>
    <n v="200"/>
  </r>
  <r>
    <x v="0"/>
    <x v="2"/>
    <x v="2"/>
    <x v="650"/>
    <x v="1"/>
    <x v="62"/>
    <n v="2464.2399999999998"/>
    <n v="167.75"/>
  </r>
  <r>
    <x v="2"/>
    <x v="10"/>
    <x v="2"/>
    <x v="876"/>
    <x v="1"/>
    <x v="62"/>
    <n v="70.23"/>
    <n v="2.59"/>
  </r>
  <r>
    <x v="2"/>
    <x v="8"/>
    <x v="2"/>
    <x v="499"/>
    <x v="1"/>
    <x v="62"/>
    <n v="33657.19"/>
    <n v="2287.9"/>
  </r>
  <r>
    <x v="0"/>
    <x v="11"/>
    <x v="2"/>
    <x v="881"/>
    <x v="1"/>
    <x v="8"/>
    <n v="112.3"/>
    <n v="13.56"/>
  </r>
  <r>
    <x v="0"/>
    <x v="4"/>
    <x v="2"/>
    <x v="878"/>
    <x v="1"/>
    <x v="62"/>
    <n v="825.26"/>
    <n v="45.3"/>
  </r>
  <r>
    <x v="0"/>
    <x v="3"/>
    <x v="2"/>
    <x v="880"/>
    <x v="3"/>
    <x v="12"/>
    <n v="6656.72"/>
    <n v="824.15"/>
  </r>
  <r>
    <x v="2"/>
    <x v="3"/>
    <x v="2"/>
    <x v="652"/>
    <x v="1"/>
    <x v="62"/>
    <n v="238.72"/>
    <n v="11.68"/>
  </r>
  <r>
    <x v="1"/>
    <x v="0"/>
    <x v="14"/>
    <x v="855"/>
    <x v="8"/>
    <x v="37"/>
    <n v="690"/>
    <n v="690"/>
  </r>
  <r>
    <x v="2"/>
    <x v="3"/>
    <x v="2"/>
    <x v="1231"/>
    <x v="6"/>
    <x v="13"/>
    <n v="34805.15"/>
    <n v="3807.4"/>
  </r>
  <r>
    <x v="0"/>
    <x v="3"/>
    <x v="2"/>
    <x v="649"/>
    <x v="4"/>
    <x v="35"/>
    <n v="252.5"/>
    <n v="55.5"/>
  </r>
  <r>
    <x v="2"/>
    <x v="2"/>
    <x v="2"/>
    <x v="878"/>
    <x v="0"/>
    <x v="17"/>
    <n v="139.94"/>
    <n v="11.9"/>
  </r>
  <r>
    <x v="2"/>
    <x v="3"/>
    <x v="2"/>
    <x v="647"/>
    <x v="1"/>
    <x v="72"/>
    <n v="739.56"/>
    <n v="72.8"/>
  </r>
  <r>
    <x v="0"/>
    <x v="2"/>
    <x v="2"/>
    <x v="647"/>
    <x v="0"/>
    <x v="17"/>
    <n v="531.27"/>
    <n v="64.67"/>
  </r>
  <r>
    <x v="0"/>
    <x v="1"/>
    <x v="2"/>
    <x v="645"/>
    <x v="4"/>
    <x v="5"/>
    <n v="3058"/>
    <n v="857"/>
  </r>
  <r>
    <x v="0"/>
    <x v="10"/>
    <x v="2"/>
    <x v="646"/>
    <x v="1"/>
    <x v="41"/>
    <n v="3239.4"/>
    <n v="1079.8"/>
  </r>
  <r>
    <x v="2"/>
    <x v="0"/>
    <x v="2"/>
    <x v="650"/>
    <x v="4"/>
    <x v="35"/>
    <n v="42805.33"/>
    <n v="22848.25"/>
  </r>
  <r>
    <x v="0"/>
    <x v="10"/>
    <x v="2"/>
    <x v="650"/>
    <x v="0"/>
    <x v="17"/>
    <n v="5045.13"/>
    <n v="224.25"/>
  </r>
  <r>
    <x v="2"/>
    <x v="6"/>
    <x v="2"/>
    <x v="638"/>
    <x v="4"/>
    <x v="52"/>
    <n v="187602.59"/>
    <n v="64281.32"/>
  </r>
  <r>
    <x v="0"/>
    <x v="11"/>
    <x v="2"/>
    <x v="876"/>
    <x v="8"/>
    <x v="37"/>
    <n v="38.659999999999997"/>
    <n v="1.5"/>
  </r>
  <r>
    <x v="0"/>
    <x v="4"/>
    <x v="14"/>
    <x v="854"/>
    <x v="1"/>
    <x v="8"/>
    <n v="83163.100000000006"/>
    <n v="83163.100000000006"/>
  </r>
  <r>
    <x v="0"/>
    <x v="0"/>
    <x v="2"/>
    <x v="881"/>
    <x v="3"/>
    <x v="29"/>
    <n v="5226.6099999999997"/>
    <n v="121.68"/>
  </r>
  <r>
    <x v="0"/>
    <x v="7"/>
    <x v="2"/>
    <x v="313"/>
    <x v="5"/>
    <x v="23"/>
    <n v="8.6"/>
    <n v="3.2"/>
  </r>
  <r>
    <x v="2"/>
    <x v="1"/>
    <x v="2"/>
    <x v="646"/>
    <x v="1"/>
    <x v="11"/>
    <n v="2165.87"/>
    <n v="293.07"/>
  </r>
  <r>
    <x v="0"/>
    <x v="8"/>
    <x v="2"/>
    <x v="884"/>
    <x v="1"/>
    <x v="39"/>
    <n v="21.5"/>
    <n v="1.4"/>
  </r>
  <r>
    <x v="0"/>
    <x v="5"/>
    <x v="2"/>
    <x v="650"/>
    <x v="1"/>
    <x v="50"/>
    <n v="919.66"/>
    <n v="260.5"/>
  </r>
  <r>
    <x v="0"/>
    <x v="6"/>
    <x v="2"/>
    <x v="877"/>
    <x v="6"/>
    <x v="82"/>
    <n v="20"/>
    <n v="20"/>
  </r>
  <r>
    <x v="0"/>
    <x v="10"/>
    <x v="2"/>
    <x v="499"/>
    <x v="8"/>
    <x v="51"/>
    <n v="178.13"/>
    <n v="16.8"/>
  </r>
  <r>
    <x v="2"/>
    <x v="2"/>
    <x v="2"/>
    <x v="881"/>
    <x v="1"/>
    <x v="39"/>
    <n v="32.4"/>
    <n v="4.2"/>
  </r>
  <r>
    <x v="0"/>
    <x v="6"/>
    <x v="2"/>
    <x v="331"/>
    <x v="5"/>
    <x v="9"/>
    <n v="4902.55"/>
    <n v="3475.9"/>
  </r>
  <r>
    <x v="2"/>
    <x v="0"/>
    <x v="2"/>
    <x v="648"/>
    <x v="8"/>
    <x v="44"/>
    <n v="22.76"/>
    <n v="5.5"/>
  </r>
  <r>
    <x v="2"/>
    <x v="5"/>
    <x v="2"/>
    <x v="654"/>
    <x v="0"/>
    <x v="32"/>
    <n v="1114.5"/>
    <n v="95.3"/>
  </r>
  <r>
    <x v="2"/>
    <x v="7"/>
    <x v="2"/>
    <x v="647"/>
    <x v="1"/>
    <x v="39"/>
    <n v="17277.66"/>
    <n v="3073.24"/>
  </r>
  <r>
    <x v="0"/>
    <x v="11"/>
    <x v="2"/>
    <x v="646"/>
    <x v="1"/>
    <x v="62"/>
    <n v="2391.1999999999998"/>
    <n v="156.80000000000001"/>
  </r>
  <r>
    <x v="0"/>
    <x v="9"/>
    <x v="2"/>
    <x v="652"/>
    <x v="1"/>
    <x v="25"/>
    <n v="16356.28"/>
    <n v="2558.48"/>
  </r>
  <r>
    <x v="0"/>
    <x v="7"/>
    <x v="2"/>
    <x v="154"/>
    <x v="3"/>
    <x v="22"/>
    <n v="2039.92"/>
    <n v="45"/>
  </r>
  <r>
    <x v="0"/>
    <x v="9"/>
    <x v="2"/>
    <x v="638"/>
    <x v="6"/>
    <x v="13"/>
    <n v="12511.03"/>
    <n v="741.88"/>
  </r>
  <r>
    <x v="2"/>
    <x v="8"/>
    <x v="2"/>
    <x v="1141"/>
    <x v="6"/>
    <x v="13"/>
    <n v="19032.02"/>
    <n v="1306.67"/>
  </r>
  <r>
    <x v="0"/>
    <x v="1"/>
    <x v="2"/>
    <x v="1141"/>
    <x v="6"/>
    <x v="13"/>
    <n v="7298.03"/>
    <n v="672.53"/>
  </r>
  <r>
    <x v="0"/>
    <x v="5"/>
    <x v="2"/>
    <x v="499"/>
    <x v="0"/>
    <x v="0"/>
    <n v="11.42"/>
    <n v="4.0999999999999996"/>
  </r>
  <r>
    <x v="0"/>
    <x v="9"/>
    <x v="2"/>
    <x v="882"/>
    <x v="8"/>
    <x v="37"/>
    <n v="63.84"/>
    <n v="5.25"/>
  </r>
  <r>
    <x v="0"/>
    <x v="9"/>
    <x v="2"/>
    <x v="322"/>
    <x v="3"/>
    <x v="12"/>
    <n v="21616.41"/>
    <n v="949.9"/>
  </r>
  <r>
    <x v="2"/>
    <x v="0"/>
    <x v="2"/>
    <x v="878"/>
    <x v="0"/>
    <x v="24"/>
    <n v="59.8"/>
    <n v="2.6"/>
  </r>
  <r>
    <x v="0"/>
    <x v="3"/>
    <x v="2"/>
    <x v="654"/>
    <x v="8"/>
    <x v="44"/>
    <n v="43727.08"/>
    <n v="5035.3"/>
  </r>
  <r>
    <x v="0"/>
    <x v="11"/>
    <x v="2"/>
    <x v="647"/>
    <x v="1"/>
    <x v="7"/>
    <n v="3529.26"/>
    <n v="1157.8"/>
  </r>
  <r>
    <x v="0"/>
    <x v="2"/>
    <x v="2"/>
    <x v="647"/>
    <x v="2"/>
    <x v="31"/>
    <n v="95.53"/>
    <n v="6.64"/>
  </r>
  <r>
    <x v="0"/>
    <x v="7"/>
    <x v="2"/>
    <x v="875"/>
    <x v="1"/>
    <x v="7"/>
    <n v="225.53"/>
    <n v="74.48"/>
  </r>
  <r>
    <x v="2"/>
    <x v="7"/>
    <x v="2"/>
    <x v="880"/>
    <x v="1"/>
    <x v="39"/>
    <n v="1978.22"/>
    <n v="210.28"/>
  </r>
  <r>
    <x v="2"/>
    <x v="2"/>
    <x v="2"/>
    <x v="884"/>
    <x v="1"/>
    <x v="7"/>
    <n v="143.68"/>
    <n v="23.9"/>
  </r>
  <r>
    <x v="0"/>
    <x v="1"/>
    <x v="2"/>
    <x v="884"/>
    <x v="1"/>
    <x v="11"/>
    <n v="86.75"/>
    <n v="18.899999999999999"/>
  </r>
  <r>
    <x v="0"/>
    <x v="7"/>
    <x v="2"/>
    <x v="639"/>
    <x v="1"/>
    <x v="45"/>
    <n v="177.4"/>
    <n v="79.8"/>
  </r>
  <r>
    <x v="2"/>
    <x v="11"/>
    <x v="2"/>
    <x v="505"/>
    <x v="3"/>
    <x v="12"/>
    <n v="276.5"/>
    <n v="4.9000000000000004"/>
  </r>
  <r>
    <x v="2"/>
    <x v="10"/>
    <x v="2"/>
    <x v="12"/>
    <x v="6"/>
    <x v="13"/>
    <n v="5597.16"/>
    <n v="696.31"/>
  </r>
  <r>
    <x v="0"/>
    <x v="4"/>
    <x v="2"/>
    <x v="882"/>
    <x v="1"/>
    <x v="39"/>
    <n v="65.680000000000007"/>
    <n v="9.25"/>
  </r>
  <r>
    <x v="2"/>
    <x v="2"/>
    <x v="2"/>
    <x v="322"/>
    <x v="1"/>
    <x v="72"/>
    <n v="1388.91"/>
    <n v="298.2"/>
  </r>
  <r>
    <x v="0"/>
    <x v="5"/>
    <x v="2"/>
    <x v="322"/>
    <x v="1"/>
    <x v="25"/>
    <n v="8.93"/>
    <n v="0.7"/>
  </r>
  <r>
    <x v="2"/>
    <x v="5"/>
    <x v="2"/>
    <x v="878"/>
    <x v="4"/>
    <x v="35"/>
    <n v="6169.53"/>
    <n v="23588.6"/>
  </r>
  <r>
    <x v="0"/>
    <x v="1"/>
    <x v="2"/>
    <x v="652"/>
    <x v="3"/>
    <x v="29"/>
    <n v="155.29"/>
    <n v="5.54"/>
  </r>
  <r>
    <x v="2"/>
    <x v="10"/>
    <x v="2"/>
    <x v="652"/>
    <x v="3"/>
    <x v="29"/>
    <n v="117"/>
    <n v="3.05"/>
  </r>
  <r>
    <x v="0"/>
    <x v="5"/>
    <x v="14"/>
    <x v="854"/>
    <x v="5"/>
    <x v="15"/>
    <n v="13532.7"/>
    <n v="25551.4"/>
  </r>
  <r>
    <x v="0"/>
    <x v="6"/>
    <x v="2"/>
    <x v="345"/>
    <x v="6"/>
    <x v="13"/>
    <n v="78455.53"/>
    <n v="16149"/>
  </r>
  <r>
    <x v="2"/>
    <x v="8"/>
    <x v="2"/>
    <x v="153"/>
    <x v="1"/>
    <x v="39"/>
    <n v="22915.06"/>
    <n v="13374"/>
  </r>
  <r>
    <x v="2"/>
    <x v="6"/>
    <x v="2"/>
    <x v="499"/>
    <x v="4"/>
    <x v="30"/>
    <n v="28993.59"/>
    <n v="10063.6"/>
  </r>
  <r>
    <x v="2"/>
    <x v="1"/>
    <x v="2"/>
    <x v="500"/>
    <x v="4"/>
    <x v="5"/>
    <n v="39.6"/>
    <n v="37.4"/>
  </r>
  <r>
    <x v="0"/>
    <x v="6"/>
    <x v="2"/>
    <x v="875"/>
    <x v="8"/>
    <x v="51"/>
    <n v="8284.17"/>
    <n v="758.1"/>
  </r>
  <r>
    <x v="2"/>
    <x v="0"/>
    <x v="2"/>
    <x v="645"/>
    <x v="1"/>
    <x v="25"/>
    <n v="10188.77"/>
    <n v="661.15"/>
  </r>
  <r>
    <x v="2"/>
    <x v="6"/>
    <x v="2"/>
    <x v="638"/>
    <x v="1"/>
    <x v="50"/>
    <n v="3117.59"/>
    <n v="1197.28"/>
  </r>
  <r>
    <x v="0"/>
    <x v="9"/>
    <x v="2"/>
    <x v="885"/>
    <x v="3"/>
    <x v="64"/>
    <n v="36387.32"/>
    <n v="1413.5"/>
  </r>
  <r>
    <x v="2"/>
    <x v="10"/>
    <x v="2"/>
    <x v="827"/>
    <x v="7"/>
    <x v="58"/>
    <n v="135.30000000000001"/>
    <n v="123"/>
  </r>
  <r>
    <x v="0"/>
    <x v="2"/>
    <x v="2"/>
    <x v="494"/>
    <x v="1"/>
    <x v="8"/>
    <n v="800"/>
    <n v="1000"/>
  </r>
  <r>
    <x v="0"/>
    <x v="10"/>
    <x v="2"/>
    <x v="34"/>
    <x v="8"/>
    <x v="37"/>
    <n v="17446.14"/>
    <n v="5065.5"/>
  </r>
  <r>
    <x v="2"/>
    <x v="0"/>
    <x v="2"/>
    <x v="649"/>
    <x v="1"/>
    <x v="62"/>
    <n v="20"/>
    <n v="2.5"/>
  </r>
  <r>
    <x v="2"/>
    <x v="11"/>
    <x v="2"/>
    <x v="645"/>
    <x v="0"/>
    <x v="57"/>
    <n v="146.47"/>
    <n v="18.25"/>
  </r>
  <r>
    <x v="0"/>
    <x v="4"/>
    <x v="2"/>
    <x v="638"/>
    <x v="8"/>
    <x v="44"/>
    <n v="220994.74"/>
    <n v="32444.39"/>
  </r>
  <r>
    <x v="0"/>
    <x v="5"/>
    <x v="2"/>
    <x v="890"/>
    <x v="6"/>
    <x v="13"/>
    <n v="31525.03"/>
    <n v="1824.5"/>
  </r>
  <r>
    <x v="2"/>
    <x v="4"/>
    <x v="2"/>
    <x v="338"/>
    <x v="8"/>
    <x v="37"/>
    <n v="56434.12"/>
    <n v="20605"/>
  </r>
  <r>
    <x v="0"/>
    <x v="9"/>
    <x v="2"/>
    <x v="71"/>
    <x v="1"/>
    <x v="54"/>
    <n v="903.25"/>
    <n v="355"/>
  </r>
  <r>
    <x v="0"/>
    <x v="10"/>
    <x v="2"/>
    <x v="499"/>
    <x v="7"/>
    <x v="34"/>
    <n v="54.03"/>
    <n v="19.100000000000001"/>
  </r>
  <r>
    <x v="0"/>
    <x v="9"/>
    <x v="2"/>
    <x v="884"/>
    <x v="5"/>
    <x v="18"/>
    <n v="36.840000000000003"/>
    <n v="16.5"/>
  </r>
  <r>
    <x v="0"/>
    <x v="1"/>
    <x v="2"/>
    <x v="276"/>
    <x v="3"/>
    <x v="22"/>
    <n v="414.9"/>
    <n v="16.7"/>
  </r>
  <r>
    <x v="2"/>
    <x v="1"/>
    <x v="2"/>
    <x v="882"/>
    <x v="1"/>
    <x v="74"/>
    <n v="1627.74"/>
    <n v="320.25"/>
  </r>
  <r>
    <x v="0"/>
    <x v="11"/>
    <x v="2"/>
    <x v="882"/>
    <x v="5"/>
    <x v="16"/>
    <n v="27.38"/>
    <n v="5.3"/>
  </r>
  <r>
    <x v="2"/>
    <x v="10"/>
    <x v="2"/>
    <x v="882"/>
    <x v="5"/>
    <x v="16"/>
    <n v="7.54"/>
    <n v="1.45"/>
  </r>
  <r>
    <x v="2"/>
    <x v="6"/>
    <x v="2"/>
    <x v="331"/>
    <x v="0"/>
    <x v="38"/>
    <n v="1490.77"/>
    <n v="107.3"/>
  </r>
  <r>
    <x v="2"/>
    <x v="9"/>
    <x v="2"/>
    <x v="322"/>
    <x v="3"/>
    <x v="3"/>
    <n v="6798.1"/>
    <n v="1882.1"/>
  </r>
  <r>
    <x v="2"/>
    <x v="10"/>
    <x v="2"/>
    <x v="878"/>
    <x v="3"/>
    <x v="70"/>
    <n v="8963.39"/>
    <n v="659.85"/>
  </r>
  <r>
    <x v="0"/>
    <x v="3"/>
    <x v="2"/>
    <x v="647"/>
    <x v="5"/>
    <x v="9"/>
    <n v="7.05"/>
    <n v="2.4"/>
  </r>
  <r>
    <x v="0"/>
    <x v="7"/>
    <x v="2"/>
    <x v="884"/>
    <x v="0"/>
    <x v="24"/>
    <n v="36.700000000000003"/>
    <n v="1.8"/>
  </r>
  <r>
    <x v="0"/>
    <x v="4"/>
    <x v="2"/>
    <x v="638"/>
    <x v="1"/>
    <x v="54"/>
    <n v="13125.21"/>
    <n v="1576.92"/>
  </r>
  <r>
    <x v="2"/>
    <x v="5"/>
    <x v="2"/>
    <x v="899"/>
    <x v="1"/>
    <x v="8"/>
    <n v="3105"/>
    <n v="621"/>
  </r>
  <r>
    <x v="2"/>
    <x v="3"/>
    <x v="2"/>
    <x v="494"/>
    <x v="7"/>
    <x v="58"/>
    <n v="778431.4"/>
    <n v="622508"/>
  </r>
  <r>
    <x v="2"/>
    <x v="10"/>
    <x v="14"/>
    <x v="854"/>
    <x v="3"/>
    <x v="66"/>
    <n v="4145.1899999999996"/>
    <n v="874"/>
  </r>
  <r>
    <x v="2"/>
    <x v="1"/>
    <x v="2"/>
    <x v="293"/>
    <x v="6"/>
    <x v="13"/>
    <n v="19316.5"/>
    <n v="2132"/>
  </r>
  <r>
    <x v="0"/>
    <x v="8"/>
    <x v="2"/>
    <x v="882"/>
    <x v="1"/>
    <x v="72"/>
    <n v="5467.4"/>
    <n v="477.15"/>
  </r>
  <r>
    <x v="2"/>
    <x v="4"/>
    <x v="2"/>
    <x v="878"/>
    <x v="1"/>
    <x v="11"/>
    <n v="19.05"/>
    <n v="12.7"/>
  </r>
  <r>
    <x v="0"/>
    <x v="0"/>
    <x v="2"/>
    <x v="875"/>
    <x v="3"/>
    <x v="12"/>
    <n v="2952.54"/>
    <n v="174.52"/>
  </r>
  <r>
    <x v="0"/>
    <x v="6"/>
    <x v="2"/>
    <x v="154"/>
    <x v="4"/>
    <x v="5"/>
    <n v="15.8"/>
    <n v="3.7"/>
  </r>
  <r>
    <x v="2"/>
    <x v="7"/>
    <x v="2"/>
    <x v="62"/>
    <x v="3"/>
    <x v="12"/>
    <n v="1255.5"/>
    <n v="107"/>
  </r>
  <r>
    <x v="2"/>
    <x v="5"/>
    <x v="2"/>
    <x v="304"/>
    <x v="3"/>
    <x v="12"/>
    <n v="218.4"/>
    <n v="17.600000000000001"/>
  </r>
  <r>
    <x v="0"/>
    <x v="10"/>
    <x v="2"/>
    <x v="307"/>
    <x v="3"/>
    <x v="29"/>
    <n v="1614.41"/>
    <n v="43.26"/>
  </r>
  <r>
    <x v="0"/>
    <x v="4"/>
    <x v="2"/>
    <x v="1138"/>
    <x v="3"/>
    <x v="12"/>
    <n v="1323"/>
    <n v="147"/>
  </r>
  <r>
    <x v="0"/>
    <x v="0"/>
    <x v="2"/>
    <x v="499"/>
    <x v="5"/>
    <x v="16"/>
    <n v="115142.39999999999"/>
    <n v="26184.9"/>
  </r>
  <r>
    <x v="2"/>
    <x v="8"/>
    <x v="2"/>
    <x v="654"/>
    <x v="1"/>
    <x v="7"/>
    <n v="0.81"/>
    <n v="0.95"/>
  </r>
  <r>
    <x v="2"/>
    <x v="4"/>
    <x v="2"/>
    <x v="642"/>
    <x v="1"/>
    <x v="59"/>
    <n v="10.35"/>
    <n v="3.45"/>
  </r>
  <r>
    <x v="2"/>
    <x v="7"/>
    <x v="2"/>
    <x v="488"/>
    <x v="3"/>
    <x v="29"/>
    <n v="86.49"/>
    <n v="2.8"/>
  </r>
  <r>
    <x v="2"/>
    <x v="11"/>
    <x v="2"/>
    <x v="331"/>
    <x v="1"/>
    <x v="39"/>
    <n v="4676.21"/>
    <n v="372.7"/>
  </r>
  <r>
    <x v="2"/>
    <x v="11"/>
    <x v="2"/>
    <x v="648"/>
    <x v="4"/>
    <x v="30"/>
    <n v="291.13"/>
    <n v="455.1"/>
  </r>
  <r>
    <x v="2"/>
    <x v="3"/>
    <x v="2"/>
    <x v="884"/>
    <x v="6"/>
    <x v="20"/>
    <n v="20964"/>
    <n v="3026"/>
  </r>
  <r>
    <x v="2"/>
    <x v="6"/>
    <x v="2"/>
    <x v="881"/>
    <x v="1"/>
    <x v="41"/>
    <n v="211.56"/>
    <n v="53.37"/>
  </r>
  <r>
    <x v="2"/>
    <x v="11"/>
    <x v="2"/>
    <x v="71"/>
    <x v="1"/>
    <x v="8"/>
    <n v="548940.55000000005"/>
    <n v="221135.25"/>
  </r>
  <r>
    <x v="0"/>
    <x v="4"/>
    <x v="2"/>
    <x v="71"/>
    <x v="5"/>
    <x v="18"/>
    <n v="28477.56"/>
    <n v="12133.5"/>
  </r>
  <r>
    <x v="0"/>
    <x v="9"/>
    <x v="2"/>
    <x v="71"/>
    <x v="5"/>
    <x v="18"/>
    <n v="27466.94"/>
    <n v="11105.15"/>
  </r>
  <r>
    <x v="0"/>
    <x v="7"/>
    <x v="2"/>
    <x v="1260"/>
    <x v="2"/>
    <x v="31"/>
    <n v="2649.9"/>
    <n v="4.4400000000000004"/>
  </r>
  <r>
    <x v="2"/>
    <x v="11"/>
    <x v="2"/>
    <x v="330"/>
    <x v="3"/>
    <x v="22"/>
    <n v="168.63"/>
    <n v="6.57"/>
  </r>
  <r>
    <x v="2"/>
    <x v="9"/>
    <x v="2"/>
    <x v="330"/>
    <x v="5"/>
    <x v="16"/>
    <n v="26365.34"/>
    <n v="2567.2800000000002"/>
  </r>
  <r>
    <x v="2"/>
    <x v="5"/>
    <x v="2"/>
    <x v="463"/>
    <x v="5"/>
    <x v="23"/>
    <n v="9695.65"/>
    <n v="3690.46"/>
  </r>
  <r>
    <x v="2"/>
    <x v="3"/>
    <x v="2"/>
    <x v="463"/>
    <x v="3"/>
    <x v="10"/>
    <n v="32195.85"/>
    <n v="1637.92"/>
  </r>
  <r>
    <x v="0"/>
    <x v="4"/>
    <x v="2"/>
    <x v="472"/>
    <x v="5"/>
    <x v="23"/>
    <n v="64.87"/>
    <n v="23.2"/>
  </r>
  <r>
    <x v="0"/>
    <x v="6"/>
    <x v="2"/>
    <x v="472"/>
    <x v="1"/>
    <x v="8"/>
    <n v="2464.92"/>
    <n v="729.4"/>
  </r>
  <r>
    <x v="0"/>
    <x v="7"/>
    <x v="2"/>
    <x v="333"/>
    <x v="3"/>
    <x v="64"/>
    <n v="1151.18"/>
    <n v="96.86"/>
  </r>
  <r>
    <x v="0"/>
    <x v="2"/>
    <x v="2"/>
    <x v="333"/>
    <x v="3"/>
    <x v="64"/>
    <n v="756.1"/>
    <n v="84.38"/>
  </r>
  <r>
    <x v="0"/>
    <x v="4"/>
    <x v="2"/>
    <x v="440"/>
    <x v="0"/>
    <x v="38"/>
    <n v="1698.7"/>
    <n v="62.45"/>
  </r>
  <r>
    <x v="2"/>
    <x v="6"/>
    <x v="2"/>
    <x v="71"/>
    <x v="6"/>
    <x v="48"/>
    <n v="1203"/>
    <n v="105"/>
  </r>
  <r>
    <x v="0"/>
    <x v="10"/>
    <x v="2"/>
    <x v="71"/>
    <x v="4"/>
    <x v="5"/>
    <n v="26906.36"/>
    <n v="29952.65"/>
  </r>
  <r>
    <x v="2"/>
    <x v="5"/>
    <x v="2"/>
    <x v="330"/>
    <x v="1"/>
    <x v="45"/>
    <n v="9.59"/>
    <n v="5.64"/>
  </r>
  <r>
    <x v="2"/>
    <x v="1"/>
    <x v="2"/>
    <x v="472"/>
    <x v="4"/>
    <x v="5"/>
    <n v="38.840000000000003"/>
    <n v="48"/>
  </r>
  <r>
    <x v="2"/>
    <x v="6"/>
    <x v="2"/>
    <x v="477"/>
    <x v="1"/>
    <x v="8"/>
    <n v="3106.13"/>
    <n v="569.01"/>
  </r>
  <r>
    <x v="2"/>
    <x v="2"/>
    <x v="2"/>
    <x v="477"/>
    <x v="1"/>
    <x v="11"/>
    <n v="1676.22"/>
    <n v="200.29"/>
  </r>
  <r>
    <x v="2"/>
    <x v="5"/>
    <x v="2"/>
    <x v="417"/>
    <x v="5"/>
    <x v="16"/>
    <n v="4647.4799999999996"/>
    <n v="1013.75"/>
  </r>
  <r>
    <x v="2"/>
    <x v="1"/>
    <x v="2"/>
    <x v="543"/>
    <x v="0"/>
    <x v="57"/>
    <n v="125.3"/>
    <n v="10.1"/>
  </r>
  <r>
    <x v="0"/>
    <x v="11"/>
    <x v="2"/>
    <x v="442"/>
    <x v="5"/>
    <x v="23"/>
    <n v="759.26"/>
    <n v="117.62"/>
  </r>
  <r>
    <x v="0"/>
    <x v="3"/>
    <x v="2"/>
    <x v="651"/>
    <x v="5"/>
    <x v="23"/>
    <n v="17.850000000000001"/>
    <n v="2.5499999999999998"/>
  </r>
  <r>
    <x v="2"/>
    <x v="4"/>
    <x v="2"/>
    <x v="71"/>
    <x v="1"/>
    <x v="11"/>
    <n v="35356.910000000003"/>
    <n v="19144.05"/>
  </r>
  <r>
    <x v="2"/>
    <x v="9"/>
    <x v="2"/>
    <x v="71"/>
    <x v="1"/>
    <x v="69"/>
    <n v="144"/>
    <n v="53.2"/>
  </r>
  <r>
    <x v="0"/>
    <x v="2"/>
    <x v="2"/>
    <x v="71"/>
    <x v="5"/>
    <x v="23"/>
    <n v="80358.84"/>
    <n v="35778.449999999997"/>
  </r>
  <r>
    <x v="2"/>
    <x v="5"/>
    <x v="2"/>
    <x v="530"/>
    <x v="7"/>
    <x v="34"/>
    <n v="93.65"/>
    <n v="14.16"/>
  </r>
  <r>
    <x v="2"/>
    <x v="9"/>
    <x v="2"/>
    <x v="459"/>
    <x v="3"/>
    <x v="3"/>
    <n v="5.67"/>
    <n v="9.1"/>
  </r>
  <r>
    <x v="0"/>
    <x v="1"/>
    <x v="2"/>
    <x v="461"/>
    <x v="3"/>
    <x v="75"/>
    <n v="54.08"/>
    <n v="4.8"/>
  </r>
  <r>
    <x v="2"/>
    <x v="3"/>
    <x v="2"/>
    <x v="461"/>
    <x v="8"/>
    <x v="51"/>
    <n v="4949.46"/>
    <n v="288.05"/>
  </r>
  <r>
    <x v="2"/>
    <x v="10"/>
    <x v="2"/>
    <x v="463"/>
    <x v="3"/>
    <x v="75"/>
    <n v="2502.92"/>
    <n v="513.73"/>
  </r>
  <r>
    <x v="0"/>
    <x v="2"/>
    <x v="2"/>
    <x v="478"/>
    <x v="1"/>
    <x v="72"/>
    <n v="94.19"/>
    <n v="5.14"/>
  </r>
  <r>
    <x v="0"/>
    <x v="11"/>
    <x v="2"/>
    <x v="417"/>
    <x v="1"/>
    <x v="11"/>
    <n v="1522.68"/>
    <n v="155.65"/>
  </r>
  <r>
    <x v="0"/>
    <x v="10"/>
    <x v="2"/>
    <x v="417"/>
    <x v="7"/>
    <x v="80"/>
    <n v="21135.35"/>
    <n v="4574.6099999999997"/>
  </r>
  <r>
    <x v="0"/>
    <x v="10"/>
    <x v="2"/>
    <x v="443"/>
    <x v="1"/>
    <x v="39"/>
    <n v="3"/>
    <n v="0.5"/>
  </r>
  <r>
    <x v="0"/>
    <x v="10"/>
    <x v="2"/>
    <x v="461"/>
    <x v="0"/>
    <x v="14"/>
    <n v="6741.46"/>
    <n v="716.45"/>
  </r>
  <r>
    <x v="2"/>
    <x v="0"/>
    <x v="2"/>
    <x v="472"/>
    <x v="1"/>
    <x v="7"/>
    <n v="204.97"/>
    <n v="55.9"/>
  </r>
  <r>
    <x v="0"/>
    <x v="10"/>
    <x v="2"/>
    <x v="472"/>
    <x v="1"/>
    <x v="7"/>
    <n v="18.600000000000001"/>
    <n v="8.6999999999999993"/>
  </r>
  <r>
    <x v="2"/>
    <x v="9"/>
    <x v="2"/>
    <x v="480"/>
    <x v="1"/>
    <x v="8"/>
    <n v="11793.35"/>
    <n v="1823.2"/>
  </r>
  <r>
    <x v="0"/>
    <x v="2"/>
    <x v="2"/>
    <x v="480"/>
    <x v="3"/>
    <x v="3"/>
    <n v="60"/>
    <n v="6"/>
  </r>
  <r>
    <x v="0"/>
    <x v="0"/>
    <x v="2"/>
    <x v="443"/>
    <x v="5"/>
    <x v="23"/>
    <n v="2293.86"/>
    <n v="496.37"/>
  </r>
  <r>
    <x v="0"/>
    <x v="10"/>
    <x v="2"/>
    <x v="71"/>
    <x v="4"/>
    <x v="30"/>
    <n v="155620.4"/>
    <n v="132086.39000000001"/>
  </r>
  <r>
    <x v="0"/>
    <x v="11"/>
    <x v="2"/>
    <x v="459"/>
    <x v="1"/>
    <x v="54"/>
    <n v="4097.84"/>
    <n v="516.08000000000004"/>
  </r>
  <r>
    <x v="0"/>
    <x v="8"/>
    <x v="2"/>
    <x v="461"/>
    <x v="1"/>
    <x v="59"/>
    <n v="1870.22"/>
    <n v="568.5"/>
  </r>
  <r>
    <x v="0"/>
    <x v="4"/>
    <x v="2"/>
    <x v="330"/>
    <x v="4"/>
    <x v="35"/>
    <n v="39291.949999999997"/>
    <n v="23463.09"/>
  </r>
  <r>
    <x v="2"/>
    <x v="9"/>
    <x v="2"/>
    <x v="330"/>
    <x v="1"/>
    <x v="39"/>
    <n v="28566.05"/>
    <n v="4928.01"/>
  </r>
  <r>
    <x v="0"/>
    <x v="7"/>
    <x v="2"/>
    <x v="472"/>
    <x v="4"/>
    <x v="30"/>
    <n v="6508.06"/>
    <n v="7136.3"/>
  </r>
  <r>
    <x v="2"/>
    <x v="8"/>
    <x v="2"/>
    <x v="475"/>
    <x v="8"/>
    <x v="51"/>
    <n v="2955.78"/>
    <n v="393"/>
  </r>
  <r>
    <x v="0"/>
    <x v="2"/>
    <x v="2"/>
    <x v="485"/>
    <x v="1"/>
    <x v="11"/>
    <n v="2015.37"/>
    <n v="415.9"/>
  </r>
  <r>
    <x v="2"/>
    <x v="0"/>
    <x v="2"/>
    <x v="438"/>
    <x v="5"/>
    <x v="23"/>
    <n v="2195"/>
    <n v="549.92999999999995"/>
  </r>
  <r>
    <x v="2"/>
    <x v="8"/>
    <x v="2"/>
    <x v="533"/>
    <x v="1"/>
    <x v="50"/>
    <n v="2390.5"/>
    <n v="2322.4499999999998"/>
  </r>
  <r>
    <x v="2"/>
    <x v="8"/>
    <x v="2"/>
    <x v="461"/>
    <x v="0"/>
    <x v="38"/>
    <n v="1708.27"/>
    <n v="52.95"/>
  </r>
  <r>
    <x v="2"/>
    <x v="1"/>
    <x v="2"/>
    <x v="317"/>
    <x v="1"/>
    <x v="25"/>
    <n v="3808.73"/>
    <n v="270.8"/>
  </r>
  <r>
    <x v="2"/>
    <x v="5"/>
    <x v="2"/>
    <x v="475"/>
    <x v="3"/>
    <x v="22"/>
    <n v="244.67"/>
    <n v="7.7"/>
  </r>
  <r>
    <x v="2"/>
    <x v="2"/>
    <x v="2"/>
    <x v="438"/>
    <x v="7"/>
    <x v="58"/>
    <n v="90"/>
    <n v="60"/>
  </r>
  <r>
    <x v="0"/>
    <x v="3"/>
    <x v="2"/>
    <x v="438"/>
    <x v="3"/>
    <x v="3"/>
    <n v="33"/>
    <n v="16.5"/>
  </r>
  <r>
    <x v="0"/>
    <x v="11"/>
    <x v="2"/>
    <x v="533"/>
    <x v="6"/>
    <x v="73"/>
    <n v="1264.81"/>
    <n v="14.65"/>
  </r>
  <r>
    <x v="0"/>
    <x v="8"/>
    <x v="2"/>
    <x v="533"/>
    <x v="3"/>
    <x v="12"/>
    <n v="185556.58"/>
    <n v="9370.8799999999992"/>
  </r>
  <r>
    <x v="0"/>
    <x v="5"/>
    <x v="2"/>
    <x v="533"/>
    <x v="1"/>
    <x v="62"/>
    <n v="40892.47"/>
    <n v="1152.4000000000001"/>
  </r>
  <r>
    <x v="2"/>
    <x v="9"/>
    <x v="2"/>
    <x v="865"/>
    <x v="8"/>
    <x v="44"/>
    <n v="50.4"/>
    <n v="8.4"/>
  </r>
  <r>
    <x v="0"/>
    <x v="6"/>
    <x v="2"/>
    <x v="540"/>
    <x v="3"/>
    <x v="29"/>
    <n v="866"/>
    <n v="18.100000000000001"/>
  </r>
  <r>
    <x v="0"/>
    <x v="0"/>
    <x v="2"/>
    <x v="442"/>
    <x v="1"/>
    <x v="11"/>
    <n v="9957.51"/>
    <n v="1447.52"/>
  </r>
  <r>
    <x v="0"/>
    <x v="3"/>
    <x v="2"/>
    <x v="440"/>
    <x v="5"/>
    <x v="16"/>
    <n v="57617.22"/>
    <n v="9244.9"/>
  </r>
  <r>
    <x v="2"/>
    <x v="0"/>
    <x v="2"/>
    <x v="459"/>
    <x v="0"/>
    <x v="17"/>
    <n v="1291.01"/>
    <n v="63.25"/>
  </r>
  <r>
    <x v="0"/>
    <x v="10"/>
    <x v="2"/>
    <x v="459"/>
    <x v="0"/>
    <x v="17"/>
    <n v="1380.83"/>
    <n v="63.35"/>
  </r>
  <r>
    <x v="2"/>
    <x v="4"/>
    <x v="2"/>
    <x v="463"/>
    <x v="1"/>
    <x v="59"/>
    <n v="7071.43"/>
    <n v="2601.2800000000002"/>
  </r>
  <r>
    <x v="2"/>
    <x v="8"/>
    <x v="2"/>
    <x v="472"/>
    <x v="5"/>
    <x v="63"/>
    <n v="20.25"/>
    <n v="9"/>
  </r>
  <r>
    <x v="2"/>
    <x v="8"/>
    <x v="2"/>
    <x v="478"/>
    <x v="7"/>
    <x v="34"/>
    <n v="14299.43"/>
    <n v="6646.71"/>
  </r>
  <r>
    <x v="2"/>
    <x v="8"/>
    <x v="2"/>
    <x v="478"/>
    <x v="0"/>
    <x v="32"/>
    <n v="515.07000000000005"/>
    <n v="246.4"/>
  </r>
  <r>
    <x v="0"/>
    <x v="7"/>
    <x v="2"/>
    <x v="440"/>
    <x v="6"/>
    <x v="73"/>
    <n v="306.63"/>
    <n v="3.25"/>
  </r>
  <r>
    <x v="2"/>
    <x v="1"/>
    <x v="2"/>
    <x v="443"/>
    <x v="3"/>
    <x v="12"/>
    <n v="1822.8"/>
    <n v="303.8"/>
  </r>
  <r>
    <x v="0"/>
    <x v="9"/>
    <x v="2"/>
    <x v="526"/>
    <x v="8"/>
    <x v="37"/>
    <n v="1450.35"/>
    <n v="325"/>
  </r>
  <r>
    <x v="0"/>
    <x v="5"/>
    <x v="2"/>
    <x v="526"/>
    <x v="7"/>
    <x v="84"/>
    <n v="4364.68"/>
    <n v="313.10000000000002"/>
  </r>
  <r>
    <x v="0"/>
    <x v="4"/>
    <x v="2"/>
    <x v="526"/>
    <x v="3"/>
    <x v="70"/>
    <n v="798.6"/>
    <n v="82.9"/>
  </r>
  <r>
    <x v="0"/>
    <x v="11"/>
    <x v="2"/>
    <x v="526"/>
    <x v="3"/>
    <x v="70"/>
    <n v="375.3"/>
    <n v="55.3"/>
  </r>
  <r>
    <x v="2"/>
    <x v="4"/>
    <x v="2"/>
    <x v="457"/>
    <x v="1"/>
    <x v="39"/>
    <n v="2356.33"/>
    <n v="170.74"/>
  </r>
  <r>
    <x v="0"/>
    <x v="10"/>
    <x v="2"/>
    <x v="530"/>
    <x v="3"/>
    <x v="75"/>
    <n v="5926.95"/>
    <n v="706.74"/>
  </r>
  <r>
    <x v="2"/>
    <x v="2"/>
    <x v="2"/>
    <x v="479"/>
    <x v="0"/>
    <x v="17"/>
    <n v="29.4"/>
    <n v="4.2"/>
  </r>
  <r>
    <x v="0"/>
    <x v="1"/>
    <x v="2"/>
    <x v="440"/>
    <x v="3"/>
    <x v="70"/>
    <n v="58486.79"/>
    <n v="5666.7"/>
  </r>
  <r>
    <x v="2"/>
    <x v="3"/>
    <x v="2"/>
    <x v="440"/>
    <x v="3"/>
    <x v="75"/>
    <n v="5694.97"/>
    <n v="968.1"/>
  </r>
  <r>
    <x v="0"/>
    <x v="11"/>
    <x v="2"/>
    <x v="459"/>
    <x v="8"/>
    <x v="51"/>
    <n v="9355.2900000000009"/>
    <n v="1390.29"/>
  </r>
  <r>
    <x v="2"/>
    <x v="10"/>
    <x v="2"/>
    <x v="459"/>
    <x v="8"/>
    <x v="51"/>
    <n v="11689.24"/>
    <n v="815.9"/>
  </r>
  <r>
    <x v="0"/>
    <x v="2"/>
    <x v="2"/>
    <x v="330"/>
    <x v="3"/>
    <x v="75"/>
    <n v="28702.06"/>
    <n v="5758.7"/>
  </r>
  <r>
    <x v="2"/>
    <x v="0"/>
    <x v="2"/>
    <x v="463"/>
    <x v="4"/>
    <x v="30"/>
    <n v="23198.400000000001"/>
    <n v="18396.84"/>
  </r>
  <r>
    <x v="2"/>
    <x v="9"/>
    <x v="2"/>
    <x v="475"/>
    <x v="4"/>
    <x v="30"/>
    <n v="567.44000000000005"/>
    <n v="742.62"/>
  </r>
  <r>
    <x v="2"/>
    <x v="8"/>
    <x v="2"/>
    <x v="623"/>
    <x v="5"/>
    <x v="18"/>
    <n v="642.5"/>
    <n v="307.55"/>
  </r>
  <r>
    <x v="2"/>
    <x v="2"/>
    <x v="2"/>
    <x v="478"/>
    <x v="1"/>
    <x v="45"/>
    <n v="476.18"/>
    <n v="312.10000000000002"/>
  </r>
  <r>
    <x v="0"/>
    <x v="10"/>
    <x v="2"/>
    <x v="533"/>
    <x v="7"/>
    <x v="60"/>
    <n v="73.599999999999994"/>
    <n v="8"/>
  </r>
  <r>
    <x v="2"/>
    <x v="10"/>
    <x v="2"/>
    <x v="442"/>
    <x v="6"/>
    <x v="48"/>
    <n v="858.12"/>
    <n v="203.02"/>
  </r>
  <r>
    <x v="0"/>
    <x v="1"/>
    <x v="2"/>
    <x v="317"/>
    <x v="5"/>
    <x v="18"/>
    <n v="139.54"/>
    <n v="47.9"/>
  </r>
  <r>
    <x v="0"/>
    <x v="3"/>
    <x v="2"/>
    <x v="510"/>
    <x v="1"/>
    <x v="72"/>
    <n v="6.28"/>
    <n v="1.35"/>
  </r>
  <r>
    <x v="2"/>
    <x v="7"/>
    <x v="2"/>
    <x v="260"/>
    <x v="3"/>
    <x v="70"/>
    <n v="44264.69"/>
    <n v="2157.6799999999998"/>
  </r>
  <r>
    <x v="0"/>
    <x v="6"/>
    <x v="2"/>
    <x v="480"/>
    <x v="8"/>
    <x v="44"/>
    <n v="1207"/>
    <n v="139.5"/>
  </r>
  <r>
    <x v="0"/>
    <x v="0"/>
    <x v="2"/>
    <x v="529"/>
    <x v="1"/>
    <x v="72"/>
    <n v="4.74"/>
    <n v="0.5"/>
  </r>
  <r>
    <x v="2"/>
    <x v="0"/>
    <x v="2"/>
    <x v="529"/>
    <x v="1"/>
    <x v="56"/>
    <n v="13.13"/>
    <n v="2.4"/>
  </r>
  <r>
    <x v="2"/>
    <x v="5"/>
    <x v="2"/>
    <x v="417"/>
    <x v="0"/>
    <x v="0"/>
    <n v="17"/>
    <n v="2"/>
  </r>
  <r>
    <x v="0"/>
    <x v="10"/>
    <x v="2"/>
    <x v="443"/>
    <x v="1"/>
    <x v="25"/>
    <n v="26"/>
    <n v="6.5"/>
  </r>
  <r>
    <x v="0"/>
    <x v="4"/>
    <x v="2"/>
    <x v="71"/>
    <x v="1"/>
    <x v="56"/>
    <n v="234.52"/>
    <n v="86"/>
  </r>
  <r>
    <x v="0"/>
    <x v="10"/>
    <x v="2"/>
    <x v="461"/>
    <x v="4"/>
    <x v="35"/>
    <n v="208711.62"/>
    <n v="140491.04"/>
  </r>
  <r>
    <x v="2"/>
    <x v="0"/>
    <x v="2"/>
    <x v="463"/>
    <x v="0"/>
    <x v="32"/>
    <n v="15257.55"/>
    <n v="5606.15"/>
  </r>
  <r>
    <x v="2"/>
    <x v="0"/>
    <x v="2"/>
    <x v="484"/>
    <x v="4"/>
    <x v="52"/>
    <n v="38844.99"/>
    <n v="20538.740000000002"/>
  </r>
  <r>
    <x v="2"/>
    <x v="11"/>
    <x v="2"/>
    <x v="529"/>
    <x v="7"/>
    <x v="34"/>
    <n v="845.1"/>
    <n v="187.8"/>
  </r>
  <r>
    <x v="0"/>
    <x v="7"/>
    <x v="2"/>
    <x v="315"/>
    <x v="5"/>
    <x v="16"/>
    <n v="645.66"/>
    <n v="67.92"/>
  </r>
  <r>
    <x v="2"/>
    <x v="5"/>
    <x v="2"/>
    <x v="333"/>
    <x v="7"/>
    <x v="77"/>
    <n v="4133.3500000000004"/>
    <n v="1503"/>
  </r>
  <r>
    <x v="0"/>
    <x v="9"/>
    <x v="2"/>
    <x v="533"/>
    <x v="7"/>
    <x v="34"/>
    <n v="13909.35"/>
    <n v="1941.2"/>
  </r>
  <r>
    <x v="2"/>
    <x v="6"/>
    <x v="2"/>
    <x v="540"/>
    <x v="4"/>
    <x v="52"/>
    <n v="59121.54"/>
    <n v="71370.600000000006"/>
  </r>
  <r>
    <x v="2"/>
    <x v="11"/>
    <x v="2"/>
    <x v="526"/>
    <x v="1"/>
    <x v="54"/>
    <n v="328"/>
    <n v="43.5"/>
  </r>
  <r>
    <x v="2"/>
    <x v="8"/>
    <x v="2"/>
    <x v="530"/>
    <x v="1"/>
    <x v="54"/>
    <n v="43263.93"/>
    <n v="5418.7"/>
  </r>
  <r>
    <x v="0"/>
    <x v="1"/>
    <x v="2"/>
    <x v="530"/>
    <x v="1"/>
    <x v="59"/>
    <n v="6694.83"/>
    <n v="1077.02"/>
  </r>
  <r>
    <x v="2"/>
    <x v="2"/>
    <x v="2"/>
    <x v="476"/>
    <x v="7"/>
    <x v="77"/>
    <n v="352.5"/>
    <n v="70.5"/>
  </r>
  <r>
    <x v="2"/>
    <x v="3"/>
    <x v="2"/>
    <x v="478"/>
    <x v="1"/>
    <x v="7"/>
    <n v="569.91"/>
    <n v="586.34"/>
  </r>
  <r>
    <x v="0"/>
    <x v="2"/>
    <x v="2"/>
    <x v="477"/>
    <x v="3"/>
    <x v="12"/>
    <n v="842.6"/>
    <n v="102.7"/>
  </r>
  <r>
    <x v="0"/>
    <x v="5"/>
    <x v="2"/>
    <x v="543"/>
    <x v="1"/>
    <x v="45"/>
    <n v="128.28"/>
    <n v="90.74"/>
  </r>
  <r>
    <x v="2"/>
    <x v="10"/>
    <x v="2"/>
    <x v="543"/>
    <x v="1"/>
    <x v="45"/>
    <n v="21.75"/>
    <n v="4.5"/>
  </r>
  <r>
    <x v="2"/>
    <x v="9"/>
    <x v="2"/>
    <x v="440"/>
    <x v="1"/>
    <x v="59"/>
    <n v="293.47000000000003"/>
    <n v="169.2"/>
  </r>
  <r>
    <x v="2"/>
    <x v="7"/>
    <x v="2"/>
    <x v="440"/>
    <x v="1"/>
    <x v="59"/>
    <n v="436.2"/>
    <n v="107.8"/>
  </r>
  <r>
    <x v="0"/>
    <x v="4"/>
    <x v="2"/>
    <x v="443"/>
    <x v="7"/>
    <x v="76"/>
    <n v="1755"/>
    <n v="655"/>
  </r>
  <r>
    <x v="0"/>
    <x v="5"/>
    <x v="2"/>
    <x v="463"/>
    <x v="1"/>
    <x v="62"/>
    <n v="439.91"/>
    <n v="84.21"/>
  </r>
  <r>
    <x v="2"/>
    <x v="2"/>
    <x v="2"/>
    <x v="1138"/>
    <x v="0"/>
    <x v="38"/>
    <n v="16.5"/>
    <n v="1"/>
  </r>
  <r>
    <x v="0"/>
    <x v="8"/>
    <x v="2"/>
    <x v="477"/>
    <x v="7"/>
    <x v="34"/>
    <n v="3390"/>
    <n v="1770"/>
  </r>
  <r>
    <x v="2"/>
    <x v="1"/>
    <x v="2"/>
    <x v="479"/>
    <x v="1"/>
    <x v="25"/>
    <n v="6201"/>
    <n v="1231"/>
  </r>
  <r>
    <x v="0"/>
    <x v="10"/>
    <x v="2"/>
    <x v="315"/>
    <x v="8"/>
    <x v="44"/>
    <n v="38.130000000000003"/>
    <n v="4.8899999999999997"/>
  </r>
  <r>
    <x v="0"/>
    <x v="7"/>
    <x v="2"/>
    <x v="333"/>
    <x v="5"/>
    <x v="18"/>
    <n v="1708.1"/>
    <n v="947.86"/>
  </r>
  <r>
    <x v="0"/>
    <x v="10"/>
    <x v="2"/>
    <x v="71"/>
    <x v="5"/>
    <x v="16"/>
    <n v="288406.2"/>
    <n v="73026.080000000002"/>
  </r>
  <r>
    <x v="2"/>
    <x v="11"/>
    <x v="2"/>
    <x v="477"/>
    <x v="7"/>
    <x v="76"/>
    <n v="3562.5"/>
    <n v="1425"/>
  </r>
  <r>
    <x v="2"/>
    <x v="4"/>
    <x v="2"/>
    <x v="478"/>
    <x v="1"/>
    <x v="74"/>
    <n v="13.73"/>
    <n v="2.86"/>
  </r>
  <r>
    <x v="2"/>
    <x v="5"/>
    <x v="2"/>
    <x v="485"/>
    <x v="1"/>
    <x v="45"/>
    <n v="13"/>
    <n v="19.2"/>
  </r>
  <r>
    <x v="2"/>
    <x v="8"/>
    <x v="2"/>
    <x v="543"/>
    <x v="8"/>
    <x v="51"/>
    <n v="93.4"/>
    <n v="5.2"/>
  </r>
  <r>
    <x v="2"/>
    <x v="2"/>
    <x v="2"/>
    <x v="526"/>
    <x v="1"/>
    <x v="39"/>
    <n v="145.44999999999999"/>
    <n v="16.2"/>
  </r>
  <r>
    <x v="0"/>
    <x v="11"/>
    <x v="2"/>
    <x v="461"/>
    <x v="3"/>
    <x v="71"/>
    <n v="1483.09"/>
    <n v="35.200000000000003"/>
  </r>
  <r>
    <x v="2"/>
    <x v="7"/>
    <x v="2"/>
    <x v="461"/>
    <x v="3"/>
    <x v="71"/>
    <n v="2128.04"/>
    <n v="35.450000000000003"/>
  </r>
  <r>
    <x v="2"/>
    <x v="8"/>
    <x v="2"/>
    <x v="485"/>
    <x v="0"/>
    <x v="24"/>
    <n v="29.79"/>
    <n v="1.9"/>
  </r>
  <r>
    <x v="0"/>
    <x v="8"/>
    <x v="2"/>
    <x v="485"/>
    <x v="0"/>
    <x v="38"/>
    <n v="73.650000000000006"/>
    <n v="3.6"/>
  </r>
  <r>
    <x v="2"/>
    <x v="5"/>
    <x v="2"/>
    <x v="260"/>
    <x v="5"/>
    <x v="16"/>
    <n v="8546.52"/>
    <n v="796.08"/>
  </r>
  <r>
    <x v="2"/>
    <x v="5"/>
    <x v="2"/>
    <x v="443"/>
    <x v="4"/>
    <x v="33"/>
    <n v="1120.5"/>
    <n v="747"/>
  </r>
  <r>
    <x v="0"/>
    <x v="8"/>
    <x v="2"/>
    <x v="153"/>
    <x v="5"/>
    <x v="85"/>
    <n v="112"/>
    <n v="80"/>
  </r>
  <r>
    <x v="2"/>
    <x v="2"/>
    <x v="2"/>
    <x v="55"/>
    <x v="6"/>
    <x v="13"/>
    <n v="28502.95"/>
    <n v="4262.3"/>
  </r>
  <r>
    <x v="2"/>
    <x v="3"/>
    <x v="14"/>
    <x v="823"/>
    <x v="3"/>
    <x v="10"/>
    <n v="207.5"/>
    <n v="102"/>
  </r>
  <r>
    <x v="0"/>
    <x v="2"/>
    <x v="14"/>
    <x v="823"/>
    <x v="3"/>
    <x v="79"/>
    <n v="279506.43"/>
    <n v="47920"/>
  </r>
  <r>
    <x v="1"/>
    <x v="7"/>
    <x v="14"/>
    <x v="823"/>
    <x v="3"/>
    <x v="79"/>
    <n v="932106.18"/>
    <n v="249934"/>
  </r>
  <r>
    <x v="2"/>
    <x v="7"/>
    <x v="2"/>
    <x v="260"/>
    <x v="1"/>
    <x v="41"/>
    <n v="763.42"/>
    <n v="505.98"/>
  </r>
  <r>
    <x v="2"/>
    <x v="7"/>
    <x v="2"/>
    <x v="150"/>
    <x v="1"/>
    <x v="54"/>
    <n v="1847.41"/>
    <n v="96.45"/>
  </r>
  <r>
    <x v="2"/>
    <x v="0"/>
    <x v="2"/>
    <x v="58"/>
    <x v="1"/>
    <x v="7"/>
    <n v="64.86"/>
    <n v="114.3"/>
  </r>
  <r>
    <x v="0"/>
    <x v="6"/>
    <x v="2"/>
    <x v="485"/>
    <x v="1"/>
    <x v="45"/>
    <n v="1410716.98"/>
    <n v="678412"/>
  </r>
  <r>
    <x v="2"/>
    <x v="9"/>
    <x v="2"/>
    <x v="58"/>
    <x v="1"/>
    <x v="7"/>
    <n v="49.39"/>
    <n v="81.7"/>
  </r>
  <r>
    <x v="0"/>
    <x v="6"/>
    <x v="2"/>
    <x v="58"/>
    <x v="1"/>
    <x v="7"/>
    <n v="53.06"/>
    <n v="49.3"/>
  </r>
  <r>
    <x v="0"/>
    <x v="9"/>
    <x v="2"/>
    <x v="294"/>
    <x v="5"/>
    <x v="16"/>
    <n v="208.15"/>
    <n v="167.7"/>
  </r>
  <r>
    <x v="2"/>
    <x v="0"/>
    <x v="2"/>
    <x v="479"/>
    <x v="5"/>
    <x v="16"/>
    <n v="350"/>
    <n v="70"/>
  </r>
  <r>
    <x v="2"/>
    <x v="11"/>
    <x v="2"/>
    <x v="55"/>
    <x v="0"/>
    <x v="17"/>
    <n v="4958.1000000000004"/>
    <n v="591"/>
  </r>
  <r>
    <x v="2"/>
    <x v="6"/>
    <x v="2"/>
    <x v="55"/>
    <x v="3"/>
    <x v="12"/>
    <n v="16974.8"/>
    <n v="4250"/>
  </r>
  <r>
    <x v="2"/>
    <x v="1"/>
    <x v="2"/>
    <x v="531"/>
    <x v="0"/>
    <x v="57"/>
    <n v="253.45"/>
    <n v="34.200000000000003"/>
  </r>
  <r>
    <x v="2"/>
    <x v="0"/>
    <x v="2"/>
    <x v="158"/>
    <x v="7"/>
    <x v="84"/>
    <n v="735523"/>
    <n v="52420"/>
  </r>
  <r>
    <x v="0"/>
    <x v="4"/>
    <x v="15"/>
    <x v="905"/>
    <x v="1"/>
    <x v="8"/>
    <n v="8411.69"/>
    <n v="2258.15"/>
  </r>
  <r>
    <x v="2"/>
    <x v="3"/>
    <x v="15"/>
    <x v="905"/>
    <x v="1"/>
    <x v="62"/>
    <n v="46.03"/>
    <n v="2.4"/>
  </r>
  <r>
    <x v="0"/>
    <x v="0"/>
    <x v="15"/>
    <x v="931"/>
    <x v="7"/>
    <x v="34"/>
    <n v="161"/>
    <n v="30"/>
  </r>
  <r>
    <x v="2"/>
    <x v="1"/>
    <x v="15"/>
    <x v="941"/>
    <x v="1"/>
    <x v="54"/>
    <n v="210.12"/>
    <n v="154.6"/>
  </r>
  <r>
    <x v="2"/>
    <x v="10"/>
    <x v="15"/>
    <x v="908"/>
    <x v="5"/>
    <x v="16"/>
    <n v="118812.38"/>
    <n v="45611.199999999997"/>
  </r>
  <r>
    <x v="1"/>
    <x v="10"/>
    <x v="15"/>
    <x v="934"/>
    <x v="1"/>
    <x v="54"/>
    <n v="27175.82"/>
    <n v="2301.3000000000002"/>
  </r>
  <r>
    <x v="0"/>
    <x v="11"/>
    <x v="15"/>
    <x v="934"/>
    <x v="1"/>
    <x v="54"/>
    <n v="469.44"/>
    <n v="28.5"/>
  </r>
  <r>
    <x v="0"/>
    <x v="10"/>
    <x v="15"/>
    <x v="1265"/>
    <x v="7"/>
    <x v="80"/>
    <n v="2133.75"/>
    <n v="295.7"/>
  </r>
  <r>
    <x v="0"/>
    <x v="2"/>
    <x v="15"/>
    <x v="927"/>
    <x v="1"/>
    <x v="8"/>
    <n v="4236.17"/>
    <n v="1702"/>
  </r>
  <r>
    <x v="0"/>
    <x v="4"/>
    <x v="15"/>
    <x v="904"/>
    <x v="1"/>
    <x v="7"/>
    <n v="1456.59"/>
    <n v="626.11"/>
  </r>
  <r>
    <x v="2"/>
    <x v="8"/>
    <x v="15"/>
    <x v="905"/>
    <x v="6"/>
    <x v="20"/>
    <n v="287.27"/>
    <n v="49.75"/>
  </r>
  <r>
    <x v="2"/>
    <x v="8"/>
    <x v="15"/>
    <x v="904"/>
    <x v="3"/>
    <x v="3"/>
    <n v="6966.59"/>
    <n v="1591.12"/>
  </r>
  <r>
    <x v="0"/>
    <x v="2"/>
    <x v="15"/>
    <x v="917"/>
    <x v="1"/>
    <x v="54"/>
    <n v="14912.5"/>
    <n v="1093.75"/>
  </r>
  <r>
    <x v="0"/>
    <x v="0"/>
    <x v="15"/>
    <x v="908"/>
    <x v="1"/>
    <x v="74"/>
    <n v="19731.77"/>
    <n v="1857.1"/>
  </r>
  <r>
    <x v="2"/>
    <x v="5"/>
    <x v="15"/>
    <x v="929"/>
    <x v="1"/>
    <x v="54"/>
    <n v="737.79"/>
    <n v="58.3"/>
  </r>
  <r>
    <x v="2"/>
    <x v="6"/>
    <x v="15"/>
    <x v="908"/>
    <x v="0"/>
    <x v="19"/>
    <n v="176.79"/>
    <n v="50.5"/>
  </r>
  <r>
    <x v="0"/>
    <x v="3"/>
    <x v="15"/>
    <x v="911"/>
    <x v="5"/>
    <x v="18"/>
    <n v="2202.4499999999998"/>
    <n v="1869"/>
  </r>
  <r>
    <x v="0"/>
    <x v="5"/>
    <x v="15"/>
    <x v="1347"/>
    <x v="5"/>
    <x v="47"/>
    <n v="2212.92"/>
    <n v="223.1"/>
  </r>
  <r>
    <x v="2"/>
    <x v="1"/>
    <x v="15"/>
    <x v="941"/>
    <x v="3"/>
    <x v="22"/>
    <n v="4922.0200000000004"/>
    <n v="247.5"/>
  </r>
  <r>
    <x v="1"/>
    <x v="4"/>
    <x v="15"/>
    <x v="928"/>
    <x v="5"/>
    <x v="16"/>
    <n v="1669.03"/>
    <n v="562.9"/>
  </r>
  <r>
    <x v="2"/>
    <x v="4"/>
    <x v="15"/>
    <x v="904"/>
    <x v="8"/>
    <x v="37"/>
    <n v="13182.53"/>
    <n v="1356.5"/>
  </r>
  <r>
    <x v="1"/>
    <x v="8"/>
    <x v="15"/>
    <x v="924"/>
    <x v="5"/>
    <x v="26"/>
    <n v="7289.6"/>
    <n v="3644.8"/>
  </r>
  <r>
    <x v="2"/>
    <x v="6"/>
    <x v="15"/>
    <x v="929"/>
    <x v="1"/>
    <x v="54"/>
    <n v="483.14"/>
    <n v="36.799999999999997"/>
  </r>
  <r>
    <x v="0"/>
    <x v="3"/>
    <x v="15"/>
    <x v="910"/>
    <x v="1"/>
    <x v="54"/>
    <n v="719.47"/>
    <n v="71"/>
  </r>
  <r>
    <x v="2"/>
    <x v="11"/>
    <x v="15"/>
    <x v="933"/>
    <x v="5"/>
    <x v="16"/>
    <n v="302.74"/>
    <n v="54"/>
  </r>
  <r>
    <x v="2"/>
    <x v="6"/>
    <x v="15"/>
    <x v="905"/>
    <x v="2"/>
    <x v="31"/>
    <n v="1032.51"/>
    <n v="190.9"/>
  </r>
  <r>
    <x v="0"/>
    <x v="0"/>
    <x v="15"/>
    <x v="1145"/>
    <x v="7"/>
    <x v="60"/>
    <n v="34844.699999999997"/>
    <n v="5807.45"/>
  </r>
  <r>
    <x v="1"/>
    <x v="6"/>
    <x v="15"/>
    <x v="1146"/>
    <x v="3"/>
    <x v="22"/>
    <n v="3800"/>
    <n v="215"/>
  </r>
  <r>
    <x v="0"/>
    <x v="11"/>
    <x v="15"/>
    <x v="905"/>
    <x v="2"/>
    <x v="31"/>
    <n v="12440.42"/>
    <n v="1760.4"/>
  </r>
  <r>
    <x v="0"/>
    <x v="8"/>
    <x v="15"/>
    <x v="935"/>
    <x v="3"/>
    <x v="22"/>
    <n v="3982.07"/>
    <n v="186.15"/>
  </r>
  <r>
    <x v="0"/>
    <x v="3"/>
    <x v="15"/>
    <x v="928"/>
    <x v="3"/>
    <x v="22"/>
    <n v="337.23"/>
    <n v="16.3"/>
  </r>
  <r>
    <x v="1"/>
    <x v="6"/>
    <x v="15"/>
    <x v="955"/>
    <x v="1"/>
    <x v="54"/>
    <n v="8240.75"/>
    <n v="474.44"/>
  </r>
  <r>
    <x v="1"/>
    <x v="1"/>
    <x v="15"/>
    <x v="955"/>
    <x v="1"/>
    <x v="54"/>
    <n v="3303.87"/>
    <n v="182.17"/>
  </r>
  <r>
    <x v="1"/>
    <x v="6"/>
    <x v="15"/>
    <x v="957"/>
    <x v="0"/>
    <x v="49"/>
    <n v="31.28"/>
    <n v="9.1999999999999993"/>
  </r>
  <r>
    <x v="2"/>
    <x v="11"/>
    <x v="15"/>
    <x v="908"/>
    <x v="5"/>
    <x v="15"/>
    <n v="3593.88"/>
    <n v="2188.1999999999998"/>
  </r>
  <r>
    <x v="0"/>
    <x v="10"/>
    <x v="15"/>
    <x v="906"/>
    <x v="3"/>
    <x v="29"/>
    <n v="986.75"/>
    <n v="26.25"/>
  </r>
  <r>
    <x v="0"/>
    <x v="11"/>
    <x v="15"/>
    <x v="911"/>
    <x v="0"/>
    <x v="19"/>
    <n v="5705.44"/>
    <n v="1968"/>
  </r>
  <r>
    <x v="2"/>
    <x v="10"/>
    <x v="15"/>
    <x v="905"/>
    <x v="0"/>
    <x v="14"/>
    <n v="765.44"/>
    <n v="217.1"/>
  </r>
  <r>
    <x v="1"/>
    <x v="4"/>
    <x v="15"/>
    <x v="906"/>
    <x v="1"/>
    <x v="11"/>
    <n v="4.5"/>
    <n v="1.5"/>
  </r>
  <r>
    <x v="0"/>
    <x v="3"/>
    <x v="15"/>
    <x v="1609"/>
    <x v="2"/>
    <x v="31"/>
    <n v="938"/>
    <n v="134"/>
  </r>
  <r>
    <x v="0"/>
    <x v="5"/>
    <x v="15"/>
    <x v="910"/>
    <x v="3"/>
    <x v="3"/>
    <n v="21622.45"/>
    <n v="1906.6"/>
  </r>
  <r>
    <x v="0"/>
    <x v="9"/>
    <x v="15"/>
    <x v="930"/>
    <x v="10"/>
    <x v="91"/>
    <n v="25249.119999999999"/>
    <n v="485560"/>
  </r>
  <r>
    <x v="0"/>
    <x v="2"/>
    <x v="15"/>
    <x v="955"/>
    <x v="1"/>
    <x v="54"/>
    <n v="5937.21"/>
    <n v="263.07"/>
  </r>
  <r>
    <x v="1"/>
    <x v="3"/>
    <x v="15"/>
    <x v="908"/>
    <x v="0"/>
    <x v="38"/>
    <n v="1281.73"/>
    <n v="90.1"/>
  </r>
  <r>
    <x v="1"/>
    <x v="6"/>
    <x v="15"/>
    <x v="922"/>
    <x v="3"/>
    <x v="22"/>
    <n v="1212.6600000000001"/>
    <n v="95.66"/>
  </r>
  <r>
    <x v="1"/>
    <x v="5"/>
    <x v="15"/>
    <x v="922"/>
    <x v="3"/>
    <x v="22"/>
    <n v="1525.86"/>
    <n v="89.7"/>
  </r>
  <r>
    <x v="1"/>
    <x v="0"/>
    <x v="15"/>
    <x v="908"/>
    <x v="5"/>
    <x v="16"/>
    <n v="206472.24"/>
    <n v="66802"/>
  </r>
  <r>
    <x v="2"/>
    <x v="4"/>
    <x v="15"/>
    <x v="915"/>
    <x v="1"/>
    <x v="54"/>
    <n v="15547.65"/>
    <n v="3158.3"/>
  </r>
  <r>
    <x v="0"/>
    <x v="8"/>
    <x v="15"/>
    <x v="908"/>
    <x v="5"/>
    <x v="28"/>
    <n v="143.21"/>
    <n v="104.7"/>
  </r>
  <r>
    <x v="2"/>
    <x v="3"/>
    <x v="15"/>
    <x v="922"/>
    <x v="5"/>
    <x v="16"/>
    <n v="53.7"/>
    <n v="17.899999999999999"/>
  </r>
  <r>
    <x v="1"/>
    <x v="9"/>
    <x v="15"/>
    <x v="905"/>
    <x v="0"/>
    <x v="17"/>
    <n v="9277.64"/>
    <n v="474.6"/>
  </r>
  <r>
    <x v="0"/>
    <x v="0"/>
    <x v="15"/>
    <x v="1440"/>
    <x v="3"/>
    <x v="22"/>
    <n v="242.5"/>
    <n v="12.5"/>
  </r>
  <r>
    <x v="1"/>
    <x v="5"/>
    <x v="15"/>
    <x v="966"/>
    <x v="3"/>
    <x v="3"/>
    <n v="8.5"/>
    <n v="8.5"/>
  </r>
  <r>
    <x v="1"/>
    <x v="5"/>
    <x v="15"/>
    <x v="910"/>
    <x v="5"/>
    <x v="47"/>
    <n v="52149.1"/>
    <n v="6674.4"/>
  </r>
  <r>
    <x v="0"/>
    <x v="11"/>
    <x v="15"/>
    <x v="904"/>
    <x v="3"/>
    <x v="79"/>
    <n v="25435.75"/>
    <n v="1738.6"/>
  </r>
  <r>
    <x v="1"/>
    <x v="3"/>
    <x v="15"/>
    <x v="1147"/>
    <x v="3"/>
    <x v="22"/>
    <n v="51.3"/>
    <n v="2.7"/>
  </r>
  <r>
    <x v="2"/>
    <x v="8"/>
    <x v="15"/>
    <x v="1273"/>
    <x v="3"/>
    <x v="3"/>
    <n v="164.28"/>
    <n v="111"/>
  </r>
  <r>
    <x v="2"/>
    <x v="11"/>
    <x v="15"/>
    <x v="928"/>
    <x v="3"/>
    <x v="10"/>
    <n v="16"/>
    <n v="1.6"/>
  </r>
  <r>
    <x v="2"/>
    <x v="7"/>
    <x v="15"/>
    <x v="908"/>
    <x v="0"/>
    <x v="24"/>
    <n v="2628.2"/>
    <n v="73.8"/>
  </r>
  <r>
    <x v="1"/>
    <x v="0"/>
    <x v="15"/>
    <x v="1439"/>
    <x v="3"/>
    <x v="3"/>
    <n v="40.65"/>
    <n v="18.7"/>
  </r>
  <r>
    <x v="0"/>
    <x v="1"/>
    <x v="15"/>
    <x v="943"/>
    <x v="3"/>
    <x v="71"/>
    <n v="2128"/>
    <n v="236"/>
  </r>
  <r>
    <x v="1"/>
    <x v="0"/>
    <x v="15"/>
    <x v="905"/>
    <x v="0"/>
    <x v="57"/>
    <n v="526.26"/>
    <n v="97.6"/>
  </r>
  <r>
    <x v="1"/>
    <x v="1"/>
    <x v="15"/>
    <x v="905"/>
    <x v="1"/>
    <x v="62"/>
    <n v="118.4"/>
    <n v="5.6"/>
  </r>
  <r>
    <x v="0"/>
    <x v="5"/>
    <x v="15"/>
    <x v="929"/>
    <x v="3"/>
    <x v="22"/>
    <n v="113.89"/>
    <n v="5.4"/>
  </r>
  <r>
    <x v="0"/>
    <x v="8"/>
    <x v="15"/>
    <x v="911"/>
    <x v="1"/>
    <x v="69"/>
    <n v="47.44"/>
    <n v="75.5"/>
  </r>
  <r>
    <x v="2"/>
    <x v="1"/>
    <x v="15"/>
    <x v="904"/>
    <x v="8"/>
    <x v="37"/>
    <n v="39794.78"/>
    <n v="5765.88"/>
  </r>
  <r>
    <x v="0"/>
    <x v="1"/>
    <x v="15"/>
    <x v="915"/>
    <x v="3"/>
    <x v="3"/>
    <n v="2361.7800000000002"/>
    <n v="586.4"/>
  </r>
  <r>
    <x v="2"/>
    <x v="6"/>
    <x v="15"/>
    <x v="912"/>
    <x v="10"/>
    <x v="91"/>
    <n v="104390.86"/>
    <n v="2202780"/>
  </r>
  <r>
    <x v="2"/>
    <x v="4"/>
    <x v="15"/>
    <x v="930"/>
    <x v="1"/>
    <x v="54"/>
    <n v="2740.14"/>
    <n v="247.7"/>
  </r>
  <r>
    <x v="1"/>
    <x v="4"/>
    <x v="15"/>
    <x v="922"/>
    <x v="5"/>
    <x v="47"/>
    <n v="745.07"/>
    <n v="184.6"/>
  </r>
  <r>
    <x v="0"/>
    <x v="5"/>
    <x v="15"/>
    <x v="936"/>
    <x v="1"/>
    <x v="50"/>
    <n v="14829.46"/>
    <n v="9358.24"/>
  </r>
  <r>
    <x v="1"/>
    <x v="6"/>
    <x v="15"/>
    <x v="924"/>
    <x v="1"/>
    <x v="62"/>
    <n v="231.58"/>
    <n v="21.4"/>
  </r>
  <r>
    <x v="2"/>
    <x v="5"/>
    <x v="15"/>
    <x v="934"/>
    <x v="5"/>
    <x v="28"/>
    <n v="5.87"/>
    <n v="1.5"/>
  </r>
  <r>
    <x v="0"/>
    <x v="3"/>
    <x v="15"/>
    <x v="910"/>
    <x v="1"/>
    <x v="69"/>
    <n v="145.30000000000001"/>
    <n v="160"/>
  </r>
  <r>
    <x v="0"/>
    <x v="9"/>
    <x v="15"/>
    <x v="932"/>
    <x v="7"/>
    <x v="34"/>
    <n v="381.5"/>
    <n v="76.3"/>
  </r>
  <r>
    <x v="0"/>
    <x v="8"/>
    <x v="15"/>
    <x v="933"/>
    <x v="0"/>
    <x v="38"/>
    <n v="7216.11"/>
    <n v="438.67"/>
  </r>
  <r>
    <x v="2"/>
    <x v="5"/>
    <x v="15"/>
    <x v="933"/>
    <x v="0"/>
    <x v="17"/>
    <n v="110779.45"/>
    <n v="6731.83"/>
  </r>
  <r>
    <x v="1"/>
    <x v="11"/>
    <x v="15"/>
    <x v="910"/>
    <x v="0"/>
    <x v="19"/>
    <n v="655.53"/>
    <n v="84.2"/>
  </r>
  <r>
    <x v="2"/>
    <x v="6"/>
    <x v="15"/>
    <x v="924"/>
    <x v="1"/>
    <x v="62"/>
    <n v="7307.63"/>
    <n v="812.4"/>
  </r>
  <r>
    <x v="1"/>
    <x v="3"/>
    <x v="15"/>
    <x v="933"/>
    <x v="5"/>
    <x v="9"/>
    <n v="290.92"/>
    <n v="108.3"/>
  </r>
  <r>
    <x v="1"/>
    <x v="4"/>
    <x v="15"/>
    <x v="910"/>
    <x v="0"/>
    <x v="38"/>
    <n v="6620.3"/>
    <n v="766.1"/>
  </r>
  <r>
    <x v="2"/>
    <x v="9"/>
    <x v="15"/>
    <x v="933"/>
    <x v="1"/>
    <x v="45"/>
    <n v="2277.2199999999998"/>
    <n v="1378.7"/>
  </r>
  <r>
    <x v="2"/>
    <x v="1"/>
    <x v="15"/>
    <x v="933"/>
    <x v="0"/>
    <x v="19"/>
    <n v="16.07"/>
    <n v="4"/>
  </r>
  <r>
    <x v="1"/>
    <x v="2"/>
    <x v="15"/>
    <x v="933"/>
    <x v="5"/>
    <x v="47"/>
    <n v="1018.81"/>
    <n v="108.2"/>
  </r>
  <r>
    <x v="0"/>
    <x v="0"/>
    <x v="15"/>
    <x v="1350"/>
    <x v="1"/>
    <x v="25"/>
    <n v="781.5"/>
    <n v="45.6"/>
  </r>
  <r>
    <x v="0"/>
    <x v="8"/>
    <x v="15"/>
    <x v="914"/>
    <x v="5"/>
    <x v="47"/>
    <n v="120708.5"/>
    <n v="11562.42"/>
  </r>
  <r>
    <x v="0"/>
    <x v="6"/>
    <x v="15"/>
    <x v="934"/>
    <x v="1"/>
    <x v="45"/>
    <n v="1502.69"/>
    <n v="3141"/>
  </r>
  <r>
    <x v="1"/>
    <x v="10"/>
    <x v="15"/>
    <x v="934"/>
    <x v="0"/>
    <x v="0"/>
    <n v="9.82"/>
    <n v="12.6"/>
  </r>
  <r>
    <x v="0"/>
    <x v="0"/>
    <x v="15"/>
    <x v="934"/>
    <x v="0"/>
    <x v="57"/>
    <n v="236.07"/>
    <n v="88.7"/>
  </r>
  <r>
    <x v="2"/>
    <x v="1"/>
    <x v="15"/>
    <x v="914"/>
    <x v="1"/>
    <x v="50"/>
    <n v="17004.13"/>
    <n v="6270.17"/>
  </r>
  <r>
    <x v="0"/>
    <x v="6"/>
    <x v="15"/>
    <x v="935"/>
    <x v="0"/>
    <x v="38"/>
    <n v="32633.9"/>
    <n v="2518.6"/>
  </r>
  <r>
    <x v="2"/>
    <x v="8"/>
    <x v="15"/>
    <x v="910"/>
    <x v="0"/>
    <x v="17"/>
    <n v="2275.27"/>
    <n v="126.9"/>
  </r>
  <r>
    <x v="0"/>
    <x v="5"/>
    <x v="15"/>
    <x v="914"/>
    <x v="1"/>
    <x v="50"/>
    <n v="13689.89"/>
    <n v="5018.6499999999996"/>
  </r>
  <r>
    <x v="1"/>
    <x v="2"/>
    <x v="15"/>
    <x v="936"/>
    <x v="0"/>
    <x v="17"/>
    <n v="33911.050000000003"/>
    <n v="2200.3000000000002"/>
  </r>
  <r>
    <x v="1"/>
    <x v="10"/>
    <x v="15"/>
    <x v="934"/>
    <x v="5"/>
    <x v="16"/>
    <n v="4713.28"/>
    <n v="1721.1"/>
  </r>
  <r>
    <x v="2"/>
    <x v="10"/>
    <x v="15"/>
    <x v="955"/>
    <x v="7"/>
    <x v="60"/>
    <n v="756.12"/>
    <n v="56"/>
  </r>
  <r>
    <x v="0"/>
    <x v="2"/>
    <x v="15"/>
    <x v="912"/>
    <x v="5"/>
    <x v="23"/>
    <n v="24.2"/>
    <n v="23.1"/>
  </r>
  <r>
    <x v="0"/>
    <x v="8"/>
    <x v="15"/>
    <x v="927"/>
    <x v="0"/>
    <x v="19"/>
    <n v="2517.54"/>
    <n v="418.9"/>
  </r>
  <r>
    <x v="1"/>
    <x v="6"/>
    <x v="15"/>
    <x v="913"/>
    <x v="0"/>
    <x v="19"/>
    <n v="89.99"/>
    <n v="32.6"/>
  </r>
  <r>
    <x v="0"/>
    <x v="5"/>
    <x v="15"/>
    <x v="936"/>
    <x v="1"/>
    <x v="54"/>
    <n v="161839.56"/>
    <n v="28328.41"/>
  </r>
  <r>
    <x v="0"/>
    <x v="3"/>
    <x v="15"/>
    <x v="936"/>
    <x v="5"/>
    <x v="18"/>
    <n v="1755.62"/>
    <n v="1058.99"/>
  </r>
  <r>
    <x v="2"/>
    <x v="8"/>
    <x v="15"/>
    <x v="936"/>
    <x v="5"/>
    <x v="27"/>
    <n v="4579.33"/>
    <n v="1282"/>
  </r>
  <r>
    <x v="1"/>
    <x v="1"/>
    <x v="15"/>
    <x v="912"/>
    <x v="0"/>
    <x v="38"/>
    <n v="487.25"/>
    <n v="43.5"/>
  </r>
  <r>
    <x v="1"/>
    <x v="7"/>
    <x v="15"/>
    <x v="936"/>
    <x v="1"/>
    <x v="54"/>
    <n v="406540.32"/>
    <n v="53247.199999999997"/>
  </r>
  <r>
    <x v="0"/>
    <x v="3"/>
    <x v="15"/>
    <x v="924"/>
    <x v="0"/>
    <x v="17"/>
    <n v="646"/>
    <n v="62"/>
  </r>
  <r>
    <x v="2"/>
    <x v="11"/>
    <x v="15"/>
    <x v="913"/>
    <x v="0"/>
    <x v="38"/>
    <n v="7421.94"/>
    <n v="635.6"/>
  </r>
  <r>
    <x v="2"/>
    <x v="3"/>
    <x v="15"/>
    <x v="910"/>
    <x v="1"/>
    <x v="54"/>
    <n v="73510.53"/>
    <n v="23594.2"/>
  </r>
  <r>
    <x v="2"/>
    <x v="7"/>
    <x v="15"/>
    <x v="910"/>
    <x v="0"/>
    <x v="0"/>
    <n v="1.94"/>
    <n v="3.7"/>
  </r>
  <r>
    <x v="2"/>
    <x v="3"/>
    <x v="15"/>
    <x v="924"/>
    <x v="0"/>
    <x v="19"/>
    <n v="10.07"/>
    <n v="15.5"/>
  </r>
  <r>
    <x v="2"/>
    <x v="8"/>
    <x v="15"/>
    <x v="933"/>
    <x v="5"/>
    <x v="28"/>
    <n v="17670.87"/>
    <n v="11134.6"/>
  </r>
  <r>
    <x v="2"/>
    <x v="8"/>
    <x v="15"/>
    <x v="912"/>
    <x v="1"/>
    <x v="11"/>
    <n v="1246.6099999999999"/>
    <n v="101.89"/>
  </r>
  <r>
    <x v="1"/>
    <x v="6"/>
    <x v="15"/>
    <x v="912"/>
    <x v="1"/>
    <x v="54"/>
    <n v="11700.56"/>
    <n v="2184"/>
  </r>
  <r>
    <x v="1"/>
    <x v="5"/>
    <x v="15"/>
    <x v="912"/>
    <x v="5"/>
    <x v="27"/>
    <n v="13.75"/>
    <n v="5.5"/>
  </r>
  <r>
    <x v="1"/>
    <x v="0"/>
    <x v="15"/>
    <x v="942"/>
    <x v="1"/>
    <x v="69"/>
    <n v="21954.02"/>
    <n v="16697.5"/>
  </r>
  <r>
    <x v="2"/>
    <x v="11"/>
    <x v="15"/>
    <x v="918"/>
    <x v="1"/>
    <x v="8"/>
    <n v="3517.1"/>
    <n v="472.7"/>
  </r>
  <r>
    <x v="2"/>
    <x v="4"/>
    <x v="15"/>
    <x v="928"/>
    <x v="6"/>
    <x v="20"/>
    <n v="83725.919999999998"/>
    <n v="21387.1"/>
  </r>
  <r>
    <x v="0"/>
    <x v="11"/>
    <x v="15"/>
    <x v="928"/>
    <x v="1"/>
    <x v="45"/>
    <n v="3495.4"/>
    <n v="2259.6999999999998"/>
  </r>
  <r>
    <x v="2"/>
    <x v="5"/>
    <x v="15"/>
    <x v="927"/>
    <x v="8"/>
    <x v="44"/>
    <n v="6255.52"/>
    <n v="951.93"/>
  </r>
  <r>
    <x v="2"/>
    <x v="5"/>
    <x v="15"/>
    <x v="922"/>
    <x v="1"/>
    <x v="8"/>
    <n v="23736.98"/>
    <n v="2255.94"/>
  </r>
  <r>
    <x v="0"/>
    <x v="5"/>
    <x v="15"/>
    <x v="1265"/>
    <x v="1"/>
    <x v="8"/>
    <n v="278.3"/>
    <n v="28.5"/>
  </r>
  <r>
    <x v="2"/>
    <x v="7"/>
    <x v="15"/>
    <x v="1395"/>
    <x v="6"/>
    <x v="20"/>
    <n v="1015"/>
    <n v="290"/>
  </r>
  <r>
    <x v="1"/>
    <x v="1"/>
    <x v="15"/>
    <x v="941"/>
    <x v="6"/>
    <x v="48"/>
    <n v="135386.23000000001"/>
    <n v="64447.7"/>
  </r>
  <r>
    <x v="2"/>
    <x v="5"/>
    <x v="15"/>
    <x v="927"/>
    <x v="8"/>
    <x v="37"/>
    <n v="11109.29"/>
    <n v="812.1"/>
  </r>
  <r>
    <x v="1"/>
    <x v="1"/>
    <x v="15"/>
    <x v="928"/>
    <x v="3"/>
    <x v="3"/>
    <n v="4505.41"/>
    <n v="1930.8"/>
  </r>
  <r>
    <x v="1"/>
    <x v="0"/>
    <x v="15"/>
    <x v="927"/>
    <x v="3"/>
    <x v="22"/>
    <n v="1786.92"/>
    <n v="100.1"/>
  </r>
  <r>
    <x v="1"/>
    <x v="10"/>
    <x v="15"/>
    <x v="919"/>
    <x v="0"/>
    <x v="38"/>
    <n v="3376.7"/>
    <n v="207.38"/>
  </r>
  <r>
    <x v="1"/>
    <x v="5"/>
    <x v="15"/>
    <x v="942"/>
    <x v="5"/>
    <x v="18"/>
    <n v="24073.93"/>
    <n v="49264.3"/>
  </r>
  <r>
    <x v="2"/>
    <x v="1"/>
    <x v="15"/>
    <x v="942"/>
    <x v="0"/>
    <x v="38"/>
    <n v="3681.49"/>
    <n v="349.9"/>
  </r>
  <r>
    <x v="1"/>
    <x v="2"/>
    <x v="15"/>
    <x v="922"/>
    <x v="3"/>
    <x v="10"/>
    <n v="587266.21"/>
    <n v="56096.56"/>
  </r>
  <r>
    <x v="1"/>
    <x v="11"/>
    <x v="15"/>
    <x v="941"/>
    <x v="0"/>
    <x v="17"/>
    <n v="85057.42"/>
    <n v="5261.7"/>
  </r>
  <r>
    <x v="2"/>
    <x v="1"/>
    <x v="15"/>
    <x v="941"/>
    <x v="3"/>
    <x v="3"/>
    <n v="33313.14"/>
    <n v="8134.6"/>
  </r>
  <r>
    <x v="1"/>
    <x v="11"/>
    <x v="15"/>
    <x v="941"/>
    <x v="0"/>
    <x v="38"/>
    <n v="6102.23"/>
    <n v="615.29999999999995"/>
  </r>
  <r>
    <x v="1"/>
    <x v="4"/>
    <x v="15"/>
    <x v="919"/>
    <x v="8"/>
    <x v="37"/>
    <n v="215534.25"/>
    <n v="26499.200000000001"/>
  </r>
  <r>
    <x v="2"/>
    <x v="9"/>
    <x v="15"/>
    <x v="919"/>
    <x v="6"/>
    <x v="48"/>
    <n v="842.14"/>
    <n v="236.4"/>
  </r>
  <r>
    <x v="2"/>
    <x v="2"/>
    <x v="15"/>
    <x v="1144"/>
    <x v="6"/>
    <x v="48"/>
    <n v="196389.96"/>
    <n v="92557"/>
  </r>
  <r>
    <x v="2"/>
    <x v="10"/>
    <x v="15"/>
    <x v="927"/>
    <x v="0"/>
    <x v="19"/>
    <n v="9954.44"/>
    <n v="1655.96"/>
  </r>
  <r>
    <x v="1"/>
    <x v="5"/>
    <x v="15"/>
    <x v="1144"/>
    <x v="3"/>
    <x v="3"/>
    <n v="2524.5"/>
    <n v="515"/>
  </r>
  <r>
    <x v="2"/>
    <x v="0"/>
    <x v="15"/>
    <x v="922"/>
    <x v="0"/>
    <x v="19"/>
    <n v="2416.3200000000002"/>
    <n v="751.87"/>
  </r>
  <r>
    <x v="1"/>
    <x v="6"/>
    <x v="15"/>
    <x v="941"/>
    <x v="3"/>
    <x v="29"/>
    <n v="83.38"/>
    <n v="2.1"/>
  </r>
  <r>
    <x v="2"/>
    <x v="10"/>
    <x v="15"/>
    <x v="928"/>
    <x v="0"/>
    <x v="24"/>
    <n v="23930.76"/>
    <n v="1287.5"/>
  </r>
  <r>
    <x v="2"/>
    <x v="8"/>
    <x v="15"/>
    <x v="942"/>
    <x v="5"/>
    <x v="23"/>
    <n v="8802.15"/>
    <n v="10299.5"/>
  </r>
  <r>
    <x v="1"/>
    <x v="2"/>
    <x v="15"/>
    <x v="1396"/>
    <x v="6"/>
    <x v="13"/>
    <n v="8300.67"/>
    <n v="6815"/>
  </r>
  <r>
    <x v="1"/>
    <x v="10"/>
    <x v="15"/>
    <x v="941"/>
    <x v="4"/>
    <x v="5"/>
    <n v="18652.830000000002"/>
    <n v="10400.200000000001"/>
  </r>
  <r>
    <x v="2"/>
    <x v="5"/>
    <x v="15"/>
    <x v="941"/>
    <x v="3"/>
    <x v="29"/>
    <n v="226.6"/>
    <n v="5.4"/>
  </r>
  <r>
    <x v="2"/>
    <x v="1"/>
    <x v="15"/>
    <x v="941"/>
    <x v="5"/>
    <x v="23"/>
    <n v="16918.599999999999"/>
    <n v="15447"/>
  </r>
  <r>
    <x v="1"/>
    <x v="0"/>
    <x v="15"/>
    <x v="922"/>
    <x v="4"/>
    <x v="30"/>
    <n v="2364.0500000000002"/>
    <n v="3805.87"/>
  </r>
  <r>
    <x v="2"/>
    <x v="8"/>
    <x v="15"/>
    <x v="922"/>
    <x v="1"/>
    <x v="69"/>
    <n v="1048.45"/>
    <n v="1425.39"/>
  </r>
  <r>
    <x v="2"/>
    <x v="7"/>
    <x v="15"/>
    <x v="919"/>
    <x v="3"/>
    <x v="22"/>
    <n v="140.84"/>
    <n v="4.4000000000000004"/>
  </r>
  <r>
    <x v="2"/>
    <x v="4"/>
    <x v="15"/>
    <x v="941"/>
    <x v="5"/>
    <x v="23"/>
    <n v="13589.35"/>
    <n v="13110.9"/>
  </r>
  <r>
    <x v="0"/>
    <x v="3"/>
    <x v="15"/>
    <x v="928"/>
    <x v="7"/>
    <x v="34"/>
    <n v="2834.08"/>
    <n v="354"/>
  </r>
  <r>
    <x v="2"/>
    <x v="0"/>
    <x v="15"/>
    <x v="930"/>
    <x v="6"/>
    <x v="87"/>
    <n v="1336.45"/>
    <n v="55.9"/>
  </r>
  <r>
    <x v="0"/>
    <x v="0"/>
    <x v="15"/>
    <x v="928"/>
    <x v="0"/>
    <x v="19"/>
    <n v="851.8"/>
    <n v="85"/>
  </r>
  <r>
    <x v="2"/>
    <x v="8"/>
    <x v="15"/>
    <x v="928"/>
    <x v="3"/>
    <x v="64"/>
    <n v="22.38"/>
    <n v="23.5"/>
  </r>
  <r>
    <x v="0"/>
    <x v="6"/>
    <x v="15"/>
    <x v="920"/>
    <x v="7"/>
    <x v="34"/>
    <n v="160.04"/>
    <n v="24.4"/>
  </r>
  <r>
    <x v="1"/>
    <x v="8"/>
    <x v="15"/>
    <x v="941"/>
    <x v="1"/>
    <x v="69"/>
    <n v="8729.4500000000007"/>
    <n v="7338.2"/>
  </r>
  <r>
    <x v="0"/>
    <x v="6"/>
    <x v="15"/>
    <x v="916"/>
    <x v="1"/>
    <x v="8"/>
    <n v="216.47"/>
    <n v="321.3"/>
  </r>
  <r>
    <x v="0"/>
    <x v="10"/>
    <x v="15"/>
    <x v="942"/>
    <x v="5"/>
    <x v="15"/>
    <n v="5.36"/>
    <n v="4"/>
  </r>
  <r>
    <x v="0"/>
    <x v="6"/>
    <x v="15"/>
    <x v="922"/>
    <x v="0"/>
    <x v="32"/>
    <n v="2379.3200000000002"/>
    <n v="1339.7"/>
  </r>
  <r>
    <x v="2"/>
    <x v="6"/>
    <x v="15"/>
    <x v="930"/>
    <x v="0"/>
    <x v="14"/>
    <n v="46261.82"/>
    <n v="10653.4"/>
  </r>
  <r>
    <x v="1"/>
    <x v="3"/>
    <x v="15"/>
    <x v="922"/>
    <x v="0"/>
    <x v="57"/>
    <n v="376835.76"/>
    <n v="92510.75"/>
  </r>
  <r>
    <x v="0"/>
    <x v="3"/>
    <x v="15"/>
    <x v="942"/>
    <x v="5"/>
    <x v="47"/>
    <n v="267.58"/>
    <n v="31.5"/>
  </r>
  <r>
    <x v="0"/>
    <x v="11"/>
    <x v="15"/>
    <x v="919"/>
    <x v="5"/>
    <x v="9"/>
    <n v="63.66"/>
    <n v="15.2"/>
  </r>
  <r>
    <x v="1"/>
    <x v="7"/>
    <x v="15"/>
    <x v="947"/>
    <x v="5"/>
    <x v="28"/>
    <n v="2.92"/>
    <n v="1.1000000000000001"/>
  </r>
  <r>
    <x v="1"/>
    <x v="8"/>
    <x v="15"/>
    <x v="947"/>
    <x v="0"/>
    <x v="38"/>
    <n v="32161.54"/>
    <n v="3002.5"/>
  </r>
  <r>
    <x v="0"/>
    <x v="9"/>
    <x v="15"/>
    <x v="946"/>
    <x v="1"/>
    <x v="45"/>
    <n v="825.7"/>
    <n v="465.2"/>
  </r>
  <r>
    <x v="2"/>
    <x v="2"/>
    <x v="15"/>
    <x v="946"/>
    <x v="0"/>
    <x v="38"/>
    <n v="10037.209999999999"/>
    <n v="819.5"/>
  </r>
  <r>
    <x v="0"/>
    <x v="8"/>
    <x v="15"/>
    <x v="919"/>
    <x v="0"/>
    <x v="24"/>
    <n v="4421.1099999999997"/>
    <n v="142.9"/>
  </r>
  <r>
    <x v="0"/>
    <x v="6"/>
    <x v="15"/>
    <x v="922"/>
    <x v="5"/>
    <x v="15"/>
    <n v="170717.5"/>
    <n v="74847.02"/>
  </r>
  <r>
    <x v="1"/>
    <x v="6"/>
    <x v="15"/>
    <x v="947"/>
    <x v="1"/>
    <x v="45"/>
    <n v="47588.41"/>
    <n v="55307.8"/>
  </r>
  <r>
    <x v="2"/>
    <x v="2"/>
    <x v="15"/>
    <x v="942"/>
    <x v="5"/>
    <x v="9"/>
    <n v="53"/>
    <n v="10"/>
  </r>
  <r>
    <x v="2"/>
    <x v="3"/>
    <x v="15"/>
    <x v="916"/>
    <x v="5"/>
    <x v="16"/>
    <n v="53478.34"/>
    <n v="13881"/>
  </r>
  <r>
    <x v="1"/>
    <x v="4"/>
    <x v="15"/>
    <x v="922"/>
    <x v="0"/>
    <x v="57"/>
    <n v="605658.91"/>
    <n v="147213.29999999999"/>
  </r>
  <r>
    <x v="1"/>
    <x v="10"/>
    <x v="15"/>
    <x v="948"/>
    <x v="0"/>
    <x v="24"/>
    <n v="7143.42"/>
    <n v="369.35"/>
  </r>
  <r>
    <x v="0"/>
    <x v="8"/>
    <x v="15"/>
    <x v="930"/>
    <x v="0"/>
    <x v="19"/>
    <n v="10907.15"/>
    <n v="4504.7"/>
  </r>
  <r>
    <x v="0"/>
    <x v="5"/>
    <x v="15"/>
    <x v="942"/>
    <x v="5"/>
    <x v="16"/>
    <n v="14"/>
    <n v="2"/>
  </r>
  <r>
    <x v="0"/>
    <x v="3"/>
    <x v="15"/>
    <x v="947"/>
    <x v="0"/>
    <x v="32"/>
    <n v="344.33"/>
    <n v="205.3"/>
  </r>
  <r>
    <x v="0"/>
    <x v="10"/>
    <x v="15"/>
    <x v="922"/>
    <x v="0"/>
    <x v="17"/>
    <n v="278595.95"/>
    <n v="12817.82"/>
  </r>
  <r>
    <x v="2"/>
    <x v="11"/>
    <x v="15"/>
    <x v="947"/>
    <x v="1"/>
    <x v="62"/>
    <n v="94789.7"/>
    <n v="10018.69"/>
  </r>
  <r>
    <x v="2"/>
    <x v="8"/>
    <x v="15"/>
    <x v="947"/>
    <x v="1"/>
    <x v="62"/>
    <n v="189679.01"/>
    <n v="16040.26"/>
  </r>
  <r>
    <x v="2"/>
    <x v="7"/>
    <x v="15"/>
    <x v="930"/>
    <x v="0"/>
    <x v="57"/>
    <n v="32576.83"/>
    <n v="7013.6"/>
  </r>
  <r>
    <x v="0"/>
    <x v="2"/>
    <x v="15"/>
    <x v="919"/>
    <x v="0"/>
    <x v="19"/>
    <n v="2009.95"/>
    <n v="569.70000000000005"/>
  </r>
  <r>
    <x v="2"/>
    <x v="3"/>
    <x v="15"/>
    <x v="947"/>
    <x v="1"/>
    <x v="54"/>
    <n v="218995.32"/>
    <n v="48194.8"/>
  </r>
  <r>
    <x v="0"/>
    <x v="11"/>
    <x v="15"/>
    <x v="942"/>
    <x v="0"/>
    <x v="38"/>
    <n v="5636.98"/>
    <n v="602.20000000000005"/>
  </r>
  <r>
    <x v="1"/>
    <x v="3"/>
    <x v="15"/>
    <x v="946"/>
    <x v="0"/>
    <x v="19"/>
    <n v="52.96"/>
    <n v="34.799999999999997"/>
  </r>
  <r>
    <x v="2"/>
    <x v="8"/>
    <x v="15"/>
    <x v="922"/>
    <x v="5"/>
    <x v="27"/>
    <n v="107861.2"/>
    <n v="39225.96"/>
  </r>
  <r>
    <x v="1"/>
    <x v="1"/>
    <x v="15"/>
    <x v="922"/>
    <x v="0"/>
    <x v="38"/>
    <n v="18070.22"/>
    <n v="1848.85"/>
  </r>
  <r>
    <x v="2"/>
    <x v="3"/>
    <x v="15"/>
    <x v="916"/>
    <x v="5"/>
    <x v="28"/>
    <n v="805.61"/>
    <n v="346.8"/>
  </r>
  <r>
    <x v="1"/>
    <x v="7"/>
    <x v="15"/>
    <x v="916"/>
    <x v="5"/>
    <x v="28"/>
    <n v="57.75"/>
    <n v="21.1"/>
  </r>
  <r>
    <x v="2"/>
    <x v="4"/>
    <x v="15"/>
    <x v="946"/>
    <x v="0"/>
    <x v="17"/>
    <n v="644862.43999999994"/>
    <n v="51622.7"/>
  </r>
  <r>
    <x v="2"/>
    <x v="5"/>
    <x v="15"/>
    <x v="946"/>
    <x v="0"/>
    <x v="17"/>
    <n v="201502.52"/>
    <n v="12124.8"/>
  </r>
  <r>
    <x v="1"/>
    <x v="3"/>
    <x v="15"/>
    <x v="948"/>
    <x v="5"/>
    <x v="47"/>
    <n v="36.54"/>
    <n v="6.3"/>
  </r>
  <r>
    <x v="0"/>
    <x v="9"/>
    <x v="15"/>
    <x v="942"/>
    <x v="1"/>
    <x v="39"/>
    <n v="11121.68"/>
    <n v="1353.1"/>
  </r>
  <r>
    <x v="0"/>
    <x v="9"/>
    <x v="15"/>
    <x v="942"/>
    <x v="5"/>
    <x v="27"/>
    <n v="17266.77"/>
    <n v="6936"/>
  </r>
  <r>
    <x v="1"/>
    <x v="6"/>
    <x v="15"/>
    <x v="908"/>
    <x v="3"/>
    <x v="10"/>
    <n v="2848.78"/>
    <n v="358"/>
  </r>
  <r>
    <x v="2"/>
    <x v="4"/>
    <x v="15"/>
    <x v="917"/>
    <x v="8"/>
    <x v="51"/>
    <n v="9903.17"/>
    <n v="3195.9"/>
  </r>
  <r>
    <x v="0"/>
    <x v="8"/>
    <x v="15"/>
    <x v="908"/>
    <x v="3"/>
    <x v="3"/>
    <n v="416.93"/>
    <n v="32"/>
  </r>
  <r>
    <x v="1"/>
    <x v="5"/>
    <x v="15"/>
    <x v="908"/>
    <x v="1"/>
    <x v="72"/>
    <n v="8462.43"/>
    <n v="449.6"/>
  </r>
  <r>
    <x v="2"/>
    <x v="0"/>
    <x v="15"/>
    <x v="908"/>
    <x v="1"/>
    <x v="11"/>
    <n v="52779.05"/>
    <n v="9655.5"/>
  </r>
  <r>
    <x v="0"/>
    <x v="9"/>
    <x v="15"/>
    <x v="917"/>
    <x v="1"/>
    <x v="69"/>
    <n v="74.98"/>
    <n v="109"/>
  </r>
  <r>
    <x v="2"/>
    <x v="7"/>
    <x v="15"/>
    <x v="917"/>
    <x v="8"/>
    <x v="44"/>
    <n v="10206.59"/>
    <n v="3950.9"/>
  </r>
  <r>
    <x v="0"/>
    <x v="5"/>
    <x v="15"/>
    <x v="908"/>
    <x v="7"/>
    <x v="34"/>
    <n v="2031.73"/>
    <n v="241.2"/>
  </r>
  <r>
    <x v="1"/>
    <x v="2"/>
    <x v="15"/>
    <x v="908"/>
    <x v="4"/>
    <x v="35"/>
    <n v="569.49"/>
    <n v="187.6"/>
  </r>
  <r>
    <x v="0"/>
    <x v="9"/>
    <x v="15"/>
    <x v="908"/>
    <x v="3"/>
    <x v="10"/>
    <n v="14971.91"/>
    <n v="1385.7"/>
  </r>
  <r>
    <x v="2"/>
    <x v="2"/>
    <x v="15"/>
    <x v="908"/>
    <x v="3"/>
    <x v="10"/>
    <n v="751.62"/>
    <n v="63.5"/>
  </r>
  <r>
    <x v="1"/>
    <x v="6"/>
    <x v="15"/>
    <x v="917"/>
    <x v="3"/>
    <x v="3"/>
    <n v="118874.14"/>
    <n v="54753.2"/>
  </r>
  <r>
    <x v="0"/>
    <x v="4"/>
    <x v="15"/>
    <x v="907"/>
    <x v="3"/>
    <x v="3"/>
    <n v="2809.73"/>
    <n v="205.7"/>
  </r>
  <r>
    <x v="0"/>
    <x v="5"/>
    <x v="15"/>
    <x v="915"/>
    <x v="5"/>
    <x v="47"/>
    <n v="168"/>
    <n v="42"/>
  </r>
  <r>
    <x v="1"/>
    <x v="2"/>
    <x v="15"/>
    <x v="915"/>
    <x v="3"/>
    <x v="3"/>
    <n v="37.299999999999997"/>
    <n v="20.6"/>
  </r>
  <r>
    <x v="2"/>
    <x v="5"/>
    <x v="15"/>
    <x v="924"/>
    <x v="5"/>
    <x v="47"/>
    <n v="1392.64"/>
    <n v="435.2"/>
  </r>
  <r>
    <x v="1"/>
    <x v="0"/>
    <x v="15"/>
    <x v="934"/>
    <x v="1"/>
    <x v="54"/>
    <n v="241.11"/>
    <n v="198.4"/>
  </r>
  <r>
    <x v="0"/>
    <x v="10"/>
    <x v="15"/>
    <x v="942"/>
    <x v="1"/>
    <x v="54"/>
    <n v="122.85"/>
    <n v="42.5"/>
  </r>
  <r>
    <x v="2"/>
    <x v="4"/>
    <x v="15"/>
    <x v="908"/>
    <x v="1"/>
    <x v="72"/>
    <n v="4283.5600000000004"/>
    <n v="437.6"/>
  </r>
  <r>
    <x v="1"/>
    <x v="4"/>
    <x v="15"/>
    <x v="913"/>
    <x v="3"/>
    <x v="3"/>
    <n v="72.2"/>
    <n v="18.8"/>
  </r>
  <r>
    <x v="0"/>
    <x v="4"/>
    <x v="15"/>
    <x v="908"/>
    <x v="6"/>
    <x v="20"/>
    <n v="23763.95"/>
    <n v="5278.4"/>
  </r>
  <r>
    <x v="2"/>
    <x v="11"/>
    <x v="15"/>
    <x v="922"/>
    <x v="1"/>
    <x v="54"/>
    <n v="698.31"/>
    <n v="955.21"/>
  </r>
  <r>
    <x v="2"/>
    <x v="0"/>
    <x v="15"/>
    <x v="917"/>
    <x v="0"/>
    <x v="14"/>
    <n v="9559.06"/>
    <n v="1379"/>
  </r>
  <r>
    <x v="1"/>
    <x v="4"/>
    <x v="15"/>
    <x v="943"/>
    <x v="3"/>
    <x v="3"/>
    <n v="150.41999999999999"/>
    <n v="109"/>
  </r>
  <r>
    <x v="2"/>
    <x v="4"/>
    <x v="15"/>
    <x v="908"/>
    <x v="1"/>
    <x v="25"/>
    <n v="34941.06"/>
    <n v="3851.1"/>
  </r>
  <r>
    <x v="0"/>
    <x v="5"/>
    <x v="15"/>
    <x v="917"/>
    <x v="1"/>
    <x v="25"/>
    <n v="135606.31"/>
    <n v="5305.44"/>
  </r>
  <r>
    <x v="2"/>
    <x v="11"/>
    <x v="15"/>
    <x v="917"/>
    <x v="4"/>
    <x v="35"/>
    <n v="4247.05"/>
    <n v="2651.2"/>
  </r>
  <r>
    <x v="0"/>
    <x v="2"/>
    <x v="15"/>
    <x v="917"/>
    <x v="4"/>
    <x v="35"/>
    <n v="20895.84"/>
    <n v="11495.2"/>
  </r>
  <r>
    <x v="1"/>
    <x v="8"/>
    <x v="15"/>
    <x v="910"/>
    <x v="6"/>
    <x v="87"/>
    <n v="11037.36"/>
    <n v="421.37"/>
  </r>
  <r>
    <x v="2"/>
    <x v="5"/>
    <x v="15"/>
    <x v="936"/>
    <x v="0"/>
    <x v="0"/>
    <n v="0.06"/>
    <n v="1.25"/>
  </r>
  <r>
    <x v="2"/>
    <x v="3"/>
    <x v="15"/>
    <x v="933"/>
    <x v="3"/>
    <x v="12"/>
    <n v="5885.72"/>
    <n v="150.6"/>
  </r>
  <r>
    <x v="2"/>
    <x v="5"/>
    <x v="15"/>
    <x v="933"/>
    <x v="1"/>
    <x v="8"/>
    <n v="16636.5"/>
    <n v="2552.36"/>
  </r>
  <r>
    <x v="1"/>
    <x v="6"/>
    <x v="15"/>
    <x v="910"/>
    <x v="6"/>
    <x v="13"/>
    <n v="4232.0600000000004"/>
    <n v="7696.4"/>
  </r>
  <r>
    <x v="2"/>
    <x v="0"/>
    <x v="15"/>
    <x v="910"/>
    <x v="6"/>
    <x v="13"/>
    <n v="2887.35"/>
    <n v="4633.1000000000004"/>
  </r>
  <r>
    <x v="0"/>
    <x v="2"/>
    <x v="15"/>
    <x v="931"/>
    <x v="1"/>
    <x v="39"/>
    <n v="891"/>
    <n v="81"/>
  </r>
  <r>
    <x v="2"/>
    <x v="10"/>
    <x v="15"/>
    <x v="939"/>
    <x v="8"/>
    <x v="37"/>
    <n v="2.4"/>
    <n v="0.3"/>
  </r>
  <r>
    <x v="2"/>
    <x v="9"/>
    <x v="15"/>
    <x v="949"/>
    <x v="0"/>
    <x v="49"/>
    <n v="4465.22"/>
    <n v="507.4"/>
  </r>
  <r>
    <x v="0"/>
    <x v="6"/>
    <x v="15"/>
    <x v="949"/>
    <x v="3"/>
    <x v="22"/>
    <n v="2459.31"/>
    <n v="75.8"/>
  </r>
  <r>
    <x v="0"/>
    <x v="6"/>
    <x v="15"/>
    <x v="912"/>
    <x v="3"/>
    <x v="22"/>
    <n v="5501.64"/>
    <n v="251.48"/>
  </r>
  <r>
    <x v="1"/>
    <x v="1"/>
    <x v="15"/>
    <x v="939"/>
    <x v="3"/>
    <x v="3"/>
    <n v="105.5"/>
    <n v="81"/>
  </r>
  <r>
    <x v="1"/>
    <x v="11"/>
    <x v="15"/>
    <x v="949"/>
    <x v="1"/>
    <x v="72"/>
    <n v="51808.55"/>
    <n v="13173.7"/>
  </r>
  <r>
    <x v="2"/>
    <x v="8"/>
    <x v="15"/>
    <x v="936"/>
    <x v="1"/>
    <x v="8"/>
    <n v="2511.44"/>
    <n v="1519.05"/>
  </r>
  <r>
    <x v="0"/>
    <x v="2"/>
    <x v="15"/>
    <x v="910"/>
    <x v="6"/>
    <x v="78"/>
    <n v="621.27"/>
    <n v="214.4"/>
  </r>
  <r>
    <x v="0"/>
    <x v="6"/>
    <x v="15"/>
    <x v="949"/>
    <x v="2"/>
    <x v="53"/>
    <n v="5303.69"/>
    <n v="528.79999999999995"/>
  </r>
  <r>
    <x v="1"/>
    <x v="0"/>
    <x v="15"/>
    <x v="949"/>
    <x v="4"/>
    <x v="40"/>
    <n v="246.97"/>
    <n v="497.2"/>
  </r>
  <r>
    <x v="2"/>
    <x v="4"/>
    <x v="15"/>
    <x v="933"/>
    <x v="5"/>
    <x v="61"/>
    <n v="47.49"/>
    <n v="9.1"/>
  </r>
  <r>
    <x v="2"/>
    <x v="11"/>
    <x v="15"/>
    <x v="912"/>
    <x v="6"/>
    <x v="87"/>
    <n v="570"/>
    <n v="19"/>
  </r>
  <r>
    <x v="1"/>
    <x v="6"/>
    <x v="15"/>
    <x v="933"/>
    <x v="8"/>
    <x v="51"/>
    <n v="586.80999999999995"/>
    <n v="109.69"/>
  </r>
  <r>
    <x v="1"/>
    <x v="10"/>
    <x v="15"/>
    <x v="933"/>
    <x v="4"/>
    <x v="40"/>
    <n v="82.02"/>
    <n v="16.8"/>
  </r>
  <r>
    <x v="0"/>
    <x v="4"/>
    <x v="15"/>
    <x v="933"/>
    <x v="5"/>
    <x v="63"/>
    <n v="2.31"/>
    <n v="1.7"/>
  </r>
  <r>
    <x v="2"/>
    <x v="0"/>
    <x v="15"/>
    <x v="949"/>
    <x v="1"/>
    <x v="39"/>
    <n v="30801.33"/>
    <n v="5381.83"/>
  </r>
  <r>
    <x v="1"/>
    <x v="11"/>
    <x v="15"/>
    <x v="1157"/>
    <x v="8"/>
    <x v="51"/>
    <n v="94"/>
    <n v="9.4"/>
  </r>
  <r>
    <x v="1"/>
    <x v="1"/>
    <x v="15"/>
    <x v="949"/>
    <x v="0"/>
    <x v="32"/>
    <n v="1284.01"/>
    <n v="227"/>
  </r>
  <r>
    <x v="2"/>
    <x v="0"/>
    <x v="15"/>
    <x v="910"/>
    <x v="3"/>
    <x v="29"/>
    <n v="2882.62"/>
    <n v="160.69999999999999"/>
  </r>
  <r>
    <x v="1"/>
    <x v="5"/>
    <x v="15"/>
    <x v="949"/>
    <x v="1"/>
    <x v="41"/>
    <n v="55.92"/>
    <n v="104.9"/>
  </r>
  <r>
    <x v="1"/>
    <x v="11"/>
    <x v="15"/>
    <x v="949"/>
    <x v="1"/>
    <x v="62"/>
    <n v="295.77999999999997"/>
    <n v="14.2"/>
  </r>
  <r>
    <x v="1"/>
    <x v="10"/>
    <x v="15"/>
    <x v="933"/>
    <x v="7"/>
    <x v="84"/>
    <n v="573511.14"/>
    <n v="53192.2"/>
  </r>
  <r>
    <x v="1"/>
    <x v="6"/>
    <x v="15"/>
    <x v="933"/>
    <x v="1"/>
    <x v="72"/>
    <n v="156.32"/>
    <n v="8.5"/>
  </r>
  <r>
    <x v="0"/>
    <x v="0"/>
    <x v="15"/>
    <x v="910"/>
    <x v="1"/>
    <x v="39"/>
    <n v="229.58"/>
    <n v="11.9"/>
  </r>
  <r>
    <x v="0"/>
    <x v="2"/>
    <x v="15"/>
    <x v="949"/>
    <x v="1"/>
    <x v="62"/>
    <n v="5229.2700000000004"/>
    <n v="237.22"/>
  </r>
  <r>
    <x v="0"/>
    <x v="2"/>
    <x v="15"/>
    <x v="949"/>
    <x v="0"/>
    <x v="14"/>
    <n v="2311.59"/>
    <n v="379.8"/>
  </r>
  <r>
    <x v="0"/>
    <x v="10"/>
    <x v="15"/>
    <x v="933"/>
    <x v="1"/>
    <x v="56"/>
    <n v="30"/>
    <n v="4.5999999999999996"/>
  </r>
  <r>
    <x v="1"/>
    <x v="6"/>
    <x v="15"/>
    <x v="939"/>
    <x v="1"/>
    <x v="69"/>
    <n v="39.03"/>
    <n v="61.5"/>
  </r>
  <r>
    <x v="2"/>
    <x v="11"/>
    <x v="15"/>
    <x v="949"/>
    <x v="0"/>
    <x v="17"/>
    <n v="97057.55"/>
    <n v="5278.97"/>
  </r>
  <r>
    <x v="2"/>
    <x v="7"/>
    <x v="15"/>
    <x v="939"/>
    <x v="1"/>
    <x v="45"/>
    <n v="3.1"/>
    <n v="3.1"/>
  </r>
  <r>
    <x v="0"/>
    <x v="10"/>
    <x v="15"/>
    <x v="949"/>
    <x v="0"/>
    <x v="17"/>
    <n v="68470.27"/>
    <n v="2344.4"/>
  </r>
  <r>
    <x v="2"/>
    <x v="10"/>
    <x v="15"/>
    <x v="936"/>
    <x v="3"/>
    <x v="10"/>
    <n v="131346.93"/>
    <n v="12367.2"/>
  </r>
  <r>
    <x v="0"/>
    <x v="6"/>
    <x v="15"/>
    <x v="935"/>
    <x v="4"/>
    <x v="30"/>
    <n v="11.49"/>
    <n v="7.8"/>
  </r>
  <r>
    <x v="1"/>
    <x v="8"/>
    <x v="15"/>
    <x v="935"/>
    <x v="4"/>
    <x v="33"/>
    <n v="665.56"/>
    <n v="162.4"/>
  </r>
  <r>
    <x v="0"/>
    <x v="11"/>
    <x v="15"/>
    <x v="915"/>
    <x v="4"/>
    <x v="5"/>
    <n v="473219.96"/>
    <n v="207694.8"/>
  </r>
  <r>
    <x v="0"/>
    <x v="10"/>
    <x v="15"/>
    <x v="985"/>
    <x v="1"/>
    <x v="25"/>
    <n v="4822.1000000000004"/>
    <n v="451.55"/>
  </r>
  <r>
    <x v="0"/>
    <x v="5"/>
    <x v="15"/>
    <x v="985"/>
    <x v="1"/>
    <x v="25"/>
    <n v="1731.91"/>
    <n v="163.99"/>
  </r>
  <r>
    <x v="0"/>
    <x v="2"/>
    <x v="15"/>
    <x v="914"/>
    <x v="8"/>
    <x v="37"/>
    <n v="151.05000000000001"/>
    <n v="10.46"/>
  </r>
  <r>
    <x v="0"/>
    <x v="8"/>
    <x v="15"/>
    <x v="955"/>
    <x v="6"/>
    <x v="48"/>
    <n v="24939.14"/>
    <n v="2366.4699999999998"/>
  </r>
  <r>
    <x v="0"/>
    <x v="3"/>
    <x v="15"/>
    <x v="955"/>
    <x v="1"/>
    <x v="8"/>
    <n v="8737.01"/>
    <n v="6927.41"/>
  </r>
  <r>
    <x v="1"/>
    <x v="2"/>
    <x v="15"/>
    <x v="935"/>
    <x v="8"/>
    <x v="44"/>
    <n v="2252.7399999999998"/>
    <n v="257.10000000000002"/>
  </r>
  <r>
    <x v="1"/>
    <x v="4"/>
    <x v="15"/>
    <x v="935"/>
    <x v="6"/>
    <x v="20"/>
    <n v="2299.75"/>
    <n v="602.70000000000005"/>
  </r>
  <r>
    <x v="1"/>
    <x v="3"/>
    <x v="15"/>
    <x v="915"/>
    <x v="1"/>
    <x v="39"/>
    <n v="683530.03"/>
    <n v="312508.7"/>
  </r>
  <r>
    <x v="2"/>
    <x v="8"/>
    <x v="15"/>
    <x v="915"/>
    <x v="8"/>
    <x v="37"/>
    <n v="121479.26"/>
    <n v="21292.400000000001"/>
  </r>
  <r>
    <x v="1"/>
    <x v="6"/>
    <x v="15"/>
    <x v="955"/>
    <x v="1"/>
    <x v="8"/>
    <n v="16520.13"/>
    <n v="6367.17"/>
  </r>
  <r>
    <x v="0"/>
    <x v="5"/>
    <x v="15"/>
    <x v="955"/>
    <x v="1"/>
    <x v="50"/>
    <n v="5794.37"/>
    <n v="1684.32"/>
  </r>
  <r>
    <x v="0"/>
    <x v="10"/>
    <x v="15"/>
    <x v="913"/>
    <x v="3"/>
    <x v="29"/>
    <n v="766.84"/>
    <n v="13.7"/>
  </r>
  <r>
    <x v="0"/>
    <x v="4"/>
    <x v="15"/>
    <x v="955"/>
    <x v="1"/>
    <x v="25"/>
    <n v="38284.89"/>
    <n v="2595.41"/>
  </r>
  <r>
    <x v="2"/>
    <x v="7"/>
    <x v="15"/>
    <x v="955"/>
    <x v="1"/>
    <x v="1"/>
    <n v="363.27"/>
    <n v="49.31"/>
  </r>
  <r>
    <x v="0"/>
    <x v="3"/>
    <x v="15"/>
    <x v="955"/>
    <x v="6"/>
    <x v="20"/>
    <n v="29.82"/>
    <n v="6.79"/>
  </r>
  <r>
    <x v="2"/>
    <x v="6"/>
    <x v="15"/>
    <x v="915"/>
    <x v="2"/>
    <x v="4"/>
    <n v="18"/>
    <n v="6"/>
  </r>
  <r>
    <x v="0"/>
    <x v="4"/>
    <x v="15"/>
    <x v="955"/>
    <x v="6"/>
    <x v="13"/>
    <n v="88.88"/>
    <n v="23.91"/>
  </r>
  <r>
    <x v="0"/>
    <x v="1"/>
    <x v="15"/>
    <x v="955"/>
    <x v="6"/>
    <x v="13"/>
    <n v="30.73"/>
    <n v="43.59"/>
  </r>
  <r>
    <x v="2"/>
    <x v="8"/>
    <x v="15"/>
    <x v="955"/>
    <x v="3"/>
    <x v="10"/>
    <n v="41.27"/>
    <n v="1.66"/>
  </r>
  <r>
    <x v="2"/>
    <x v="0"/>
    <x v="15"/>
    <x v="913"/>
    <x v="1"/>
    <x v="7"/>
    <n v="1966.76"/>
    <n v="981.4"/>
  </r>
  <r>
    <x v="2"/>
    <x v="2"/>
    <x v="15"/>
    <x v="935"/>
    <x v="4"/>
    <x v="5"/>
    <n v="1191.54"/>
    <n v="696.7"/>
  </r>
  <r>
    <x v="0"/>
    <x v="9"/>
    <x v="15"/>
    <x v="915"/>
    <x v="0"/>
    <x v="17"/>
    <n v="106977.3"/>
    <n v="8069.6"/>
  </r>
  <r>
    <x v="0"/>
    <x v="8"/>
    <x v="15"/>
    <x v="955"/>
    <x v="4"/>
    <x v="40"/>
    <n v="183.76"/>
    <n v="41.59"/>
  </r>
  <r>
    <x v="1"/>
    <x v="7"/>
    <x v="15"/>
    <x v="955"/>
    <x v="3"/>
    <x v="70"/>
    <n v="642.15"/>
    <n v="122.68"/>
  </r>
  <r>
    <x v="1"/>
    <x v="3"/>
    <x v="15"/>
    <x v="955"/>
    <x v="0"/>
    <x v="57"/>
    <n v="341.83"/>
    <n v="92.36"/>
  </r>
  <r>
    <x v="1"/>
    <x v="7"/>
    <x v="15"/>
    <x v="913"/>
    <x v="8"/>
    <x v="44"/>
    <n v="1287.18"/>
    <n v="169.2"/>
  </r>
  <r>
    <x v="0"/>
    <x v="5"/>
    <x v="15"/>
    <x v="914"/>
    <x v="1"/>
    <x v="25"/>
    <n v="72376.95"/>
    <n v="3135.86"/>
  </r>
  <r>
    <x v="1"/>
    <x v="1"/>
    <x v="15"/>
    <x v="935"/>
    <x v="1"/>
    <x v="39"/>
    <n v="4937.8"/>
    <n v="242.75"/>
  </r>
  <r>
    <x v="1"/>
    <x v="0"/>
    <x v="15"/>
    <x v="955"/>
    <x v="7"/>
    <x v="84"/>
    <n v="41189.75"/>
    <n v="3141.7"/>
  </r>
  <r>
    <x v="0"/>
    <x v="11"/>
    <x v="15"/>
    <x v="915"/>
    <x v="1"/>
    <x v="59"/>
    <n v="9130.39"/>
    <n v="1897.3"/>
  </r>
  <r>
    <x v="2"/>
    <x v="10"/>
    <x v="15"/>
    <x v="914"/>
    <x v="0"/>
    <x v="14"/>
    <n v="2807.29"/>
    <n v="497.25"/>
  </r>
  <r>
    <x v="0"/>
    <x v="6"/>
    <x v="15"/>
    <x v="955"/>
    <x v="8"/>
    <x v="44"/>
    <n v="82204.95"/>
    <n v="13626.87"/>
  </r>
  <r>
    <x v="0"/>
    <x v="6"/>
    <x v="15"/>
    <x v="913"/>
    <x v="1"/>
    <x v="62"/>
    <n v="1127.97"/>
    <n v="80.2"/>
  </r>
  <r>
    <x v="1"/>
    <x v="11"/>
    <x v="15"/>
    <x v="955"/>
    <x v="1"/>
    <x v="72"/>
    <n v="4504.2700000000004"/>
    <n v="1212.52"/>
  </r>
  <r>
    <x v="0"/>
    <x v="9"/>
    <x v="15"/>
    <x v="915"/>
    <x v="1"/>
    <x v="11"/>
    <n v="31745.34"/>
    <n v="12646.8"/>
  </r>
  <r>
    <x v="2"/>
    <x v="6"/>
    <x v="15"/>
    <x v="914"/>
    <x v="1"/>
    <x v="39"/>
    <n v="85293.87"/>
    <n v="8486.74"/>
  </r>
  <r>
    <x v="2"/>
    <x v="6"/>
    <x v="15"/>
    <x v="921"/>
    <x v="2"/>
    <x v="31"/>
    <n v="1981.07"/>
    <n v="342.6"/>
  </r>
  <r>
    <x v="1"/>
    <x v="5"/>
    <x v="15"/>
    <x v="909"/>
    <x v="5"/>
    <x v="23"/>
    <n v="76.8"/>
    <n v="25.6"/>
  </r>
  <r>
    <x v="2"/>
    <x v="10"/>
    <x v="15"/>
    <x v="927"/>
    <x v="1"/>
    <x v="7"/>
    <n v="4445.17"/>
    <n v="2681.96"/>
  </r>
  <r>
    <x v="2"/>
    <x v="1"/>
    <x v="15"/>
    <x v="928"/>
    <x v="1"/>
    <x v="7"/>
    <n v="9374.82"/>
    <n v="5288.6"/>
  </r>
  <r>
    <x v="1"/>
    <x v="9"/>
    <x v="15"/>
    <x v="921"/>
    <x v="3"/>
    <x v="79"/>
    <n v="306.57"/>
    <n v="33.4"/>
  </r>
  <r>
    <x v="2"/>
    <x v="0"/>
    <x v="15"/>
    <x v="957"/>
    <x v="8"/>
    <x v="51"/>
    <n v="1091.0999999999999"/>
    <n v="93"/>
  </r>
  <r>
    <x v="0"/>
    <x v="2"/>
    <x v="15"/>
    <x v="957"/>
    <x v="1"/>
    <x v="59"/>
    <n v="33.19"/>
    <n v="6.8"/>
  </r>
  <r>
    <x v="0"/>
    <x v="8"/>
    <x v="15"/>
    <x v="941"/>
    <x v="1"/>
    <x v="11"/>
    <n v="21868.17"/>
    <n v="5907.75"/>
  </r>
  <r>
    <x v="2"/>
    <x v="10"/>
    <x v="15"/>
    <x v="921"/>
    <x v="7"/>
    <x v="34"/>
    <n v="351.2"/>
    <n v="35.200000000000003"/>
  </r>
  <r>
    <x v="0"/>
    <x v="9"/>
    <x v="15"/>
    <x v="920"/>
    <x v="4"/>
    <x v="33"/>
    <n v="6573.71"/>
    <n v="3029"/>
  </r>
  <r>
    <x v="2"/>
    <x v="3"/>
    <x v="15"/>
    <x v="921"/>
    <x v="0"/>
    <x v="24"/>
    <n v="2796.72"/>
    <n v="104.7"/>
  </r>
  <r>
    <x v="0"/>
    <x v="6"/>
    <x v="15"/>
    <x v="957"/>
    <x v="6"/>
    <x v="48"/>
    <n v="24.15"/>
    <n v="13.6"/>
  </r>
  <r>
    <x v="1"/>
    <x v="11"/>
    <x v="15"/>
    <x v="911"/>
    <x v="1"/>
    <x v="69"/>
    <n v="39.28"/>
    <n v="33"/>
  </r>
  <r>
    <x v="1"/>
    <x v="9"/>
    <x v="15"/>
    <x v="957"/>
    <x v="8"/>
    <x v="44"/>
    <n v="6500.34"/>
    <n v="1296.4000000000001"/>
  </r>
  <r>
    <x v="1"/>
    <x v="3"/>
    <x v="15"/>
    <x v="966"/>
    <x v="3"/>
    <x v="3"/>
    <n v="37.200000000000003"/>
    <n v="9.3000000000000007"/>
  </r>
  <r>
    <x v="0"/>
    <x v="9"/>
    <x v="15"/>
    <x v="963"/>
    <x v="3"/>
    <x v="22"/>
    <n v="660"/>
    <n v="29.5"/>
  </r>
  <r>
    <x v="2"/>
    <x v="3"/>
    <x v="15"/>
    <x v="911"/>
    <x v="1"/>
    <x v="69"/>
    <n v="4.28"/>
    <n v="6"/>
  </r>
  <r>
    <x v="1"/>
    <x v="2"/>
    <x v="15"/>
    <x v="927"/>
    <x v="1"/>
    <x v="11"/>
    <n v="7178.43"/>
    <n v="1134.7"/>
  </r>
  <r>
    <x v="2"/>
    <x v="6"/>
    <x v="15"/>
    <x v="957"/>
    <x v="1"/>
    <x v="8"/>
    <n v="9686.7900000000009"/>
    <n v="4941.6000000000004"/>
  </r>
  <r>
    <x v="2"/>
    <x v="9"/>
    <x v="15"/>
    <x v="921"/>
    <x v="0"/>
    <x v="32"/>
    <n v="11845.8"/>
    <n v="1697"/>
  </r>
  <r>
    <x v="1"/>
    <x v="9"/>
    <x v="15"/>
    <x v="957"/>
    <x v="6"/>
    <x v="78"/>
    <n v="480"/>
    <n v="120"/>
  </r>
  <r>
    <x v="2"/>
    <x v="11"/>
    <x v="15"/>
    <x v="920"/>
    <x v="8"/>
    <x v="51"/>
    <n v="8051.26"/>
    <n v="1944.7"/>
  </r>
  <r>
    <x v="1"/>
    <x v="11"/>
    <x v="15"/>
    <x v="921"/>
    <x v="2"/>
    <x v="2"/>
    <n v="9.18"/>
    <n v="2.8"/>
  </r>
  <r>
    <x v="2"/>
    <x v="9"/>
    <x v="15"/>
    <x v="921"/>
    <x v="3"/>
    <x v="75"/>
    <n v="2639.49"/>
    <n v="424.4"/>
  </r>
  <r>
    <x v="0"/>
    <x v="2"/>
    <x v="15"/>
    <x v="920"/>
    <x v="3"/>
    <x v="12"/>
    <n v="108529.78"/>
    <n v="5088"/>
  </r>
  <r>
    <x v="1"/>
    <x v="10"/>
    <x v="15"/>
    <x v="957"/>
    <x v="1"/>
    <x v="45"/>
    <n v="52.2"/>
    <n v="11.6"/>
  </r>
  <r>
    <x v="2"/>
    <x v="10"/>
    <x v="15"/>
    <x v="921"/>
    <x v="4"/>
    <x v="5"/>
    <n v="43775.16"/>
    <n v="30579.200000000001"/>
  </r>
  <r>
    <x v="0"/>
    <x v="8"/>
    <x v="15"/>
    <x v="909"/>
    <x v="3"/>
    <x v="3"/>
    <n v="10"/>
    <n v="5"/>
  </r>
  <r>
    <x v="1"/>
    <x v="6"/>
    <x v="15"/>
    <x v="921"/>
    <x v="5"/>
    <x v="16"/>
    <n v="88121.56"/>
    <n v="12287.2"/>
  </r>
  <r>
    <x v="0"/>
    <x v="5"/>
    <x v="15"/>
    <x v="921"/>
    <x v="1"/>
    <x v="69"/>
    <n v="137.32"/>
    <n v="60.9"/>
  </r>
  <r>
    <x v="2"/>
    <x v="7"/>
    <x v="15"/>
    <x v="1158"/>
    <x v="3"/>
    <x v="29"/>
    <n v="1260"/>
    <n v="18"/>
  </r>
  <r>
    <x v="1"/>
    <x v="10"/>
    <x v="15"/>
    <x v="911"/>
    <x v="0"/>
    <x v="14"/>
    <n v="1018.13"/>
    <n v="291.5"/>
  </r>
  <r>
    <x v="0"/>
    <x v="10"/>
    <x v="15"/>
    <x v="909"/>
    <x v="1"/>
    <x v="72"/>
    <n v="70628.58"/>
    <n v="6247.4"/>
  </r>
  <r>
    <x v="1"/>
    <x v="1"/>
    <x v="15"/>
    <x v="1271"/>
    <x v="2"/>
    <x v="31"/>
    <n v="24059"/>
    <n v="4079"/>
  </r>
  <r>
    <x v="0"/>
    <x v="9"/>
    <x v="15"/>
    <x v="921"/>
    <x v="0"/>
    <x v="17"/>
    <n v="36123.18"/>
    <n v="1377"/>
  </r>
  <r>
    <x v="2"/>
    <x v="10"/>
    <x v="15"/>
    <x v="919"/>
    <x v="6"/>
    <x v="78"/>
    <n v="20.32"/>
    <n v="10.3"/>
  </r>
  <r>
    <x v="0"/>
    <x v="6"/>
    <x v="15"/>
    <x v="984"/>
    <x v="1"/>
    <x v="8"/>
    <n v="267"/>
    <n v="89"/>
  </r>
  <r>
    <x v="0"/>
    <x v="2"/>
    <x v="15"/>
    <x v="921"/>
    <x v="0"/>
    <x v="0"/>
    <n v="35.450000000000003"/>
    <n v="6.3"/>
  </r>
  <r>
    <x v="2"/>
    <x v="10"/>
    <x v="15"/>
    <x v="957"/>
    <x v="4"/>
    <x v="35"/>
    <n v="25.12"/>
    <n v="33.1"/>
  </r>
  <r>
    <x v="2"/>
    <x v="4"/>
    <x v="15"/>
    <x v="920"/>
    <x v="4"/>
    <x v="35"/>
    <n v="2625.54"/>
    <n v="2488"/>
  </r>
  <r>
    <x v="2"/>
    <x v="1"/>
    <x v="15"/>
    <x v="1648"/>
    <x v="2"/>
    <x v="31"/>
    <n v="7296.68"/>
    <n v="28.26"/>
  </r>
  <r>
    <x v="1"/>
    <x v="5"/>
    <x v="15"/>
    <x v="920"/>
    <x v="3"/>
    <x v="12"/>
    <n v="22437.919999999998"/>
    <n v="641"/>
  </r>
  <r>
    <x v="2"/>
    <x v="0"/>
    <x v="15"/>
    <x v="919"/>
    <x v="1"/>
    <x v="74"/>
    <n v="487.11"/>
    <n v="48.8"/>
  </r>
  <r>
    <x v="2"/>
    <x v="11"/>
    <x v="15"/>
    <x v="921"/>
    <x v="7"/>
    <x v="34"/>
    <n v="799.38"/>
    <n v="123.9"/>
  </r>
  <r>
    <x v="2"/>
    <x v="6"/>
    <x v="15"/>
    <x v="960"/>
    <x v="0"/>
    <x v="17"/>
    <n v="7.92"/>
    <n v="0.44"/>
  </r>
  <r>
    <x v="1"/>
    <x v="1"/>
    <x v="15"/>
    <x v="920"/>
    <x v="1"/>
    <x v="50"/>
    <n v="533.75"/>
    <n v="216.9"/>
  </r>
  <r>
    <x v="1"/>
    <x v="3"/>
    <x v="15"/>
    <x v="911"/>
    <x v="4"/>
    <x v="5"/>
    <n v="36638.46"/>
    <n v="20884"/>
  </r>
  <r>
    <x v="2"/>
    <x v="1"/>
    <x v="15"/>
    <x v="960"/>
    <x v="5"/>
    <x v="23"/>
    <n v="19.399999999999999"/>
    <n v="4.8"/>
  </r>
  <r>
    <x v="2"/>
    <x v="1"/>
    <x v="15"/>
    <x v="921"/>
    <x v="0"/>
    <x v="17"/>
    <n v="64164.160000000003"/>
    <n v="3762.1"/>
  </r>
  <r>
    <x v="0"/>
    <x v="5"/>
    <x v="15"/>
    <x v="934"/>
    <x v="8"/>
    <x v="51"/>
    <n v="1264.51"/>
    <n v="224.7"/>
  </r>
  <r>
    <x v="0"/>
    <x v="1"/>
    <x v="15"/>
    <x v="916"/>
    <x v="4"/>
    <x v="5"/>
    <n v="1997.24"/>
    <n v="1269.4000000000001"/>
  </r>
  <r>
    <x v="0"/>
    <x v="8"/>
    <x v="15"/>
    <x v="916"/>
    <x v="4"/>
    <x v="5"/>
    <n v="1022.97"/>
    <n v="248.4"/>
  </r>
  <r>
    <x v="1"/>
    <x v="10"/>
    <x v="15"/>
    <x v="916"/>
    <x v="3"/>
    <x v="3"/>
    <n v="10153.85"/>
    <n v="7946.9"/>
  </r>
  <r>
    <x v="0"/>
    <x v="10"/>
    <x v="15"/>
    <x v="930"/>
    <x v="3"/>
    <x v="22"/>
    <n v="82203.509999999995"/>
    <n v="3397.1"/>
  </r>
  <r>
    <x v="1"/>
    <x v="0"/>
    <x v="15"/>
    <x v="946"/>
    <x v="1"/>
    <x v="11"/>
    <n v="49446.53"/>
    <n v="6967.5"/>
  </r>
  <r>
    <x v="1"/>
    <x v="2"/>
    <x v="15"/>
    <x v="947"/>
    <x v="1"/>
    <x v="59"/>
    <n v="1.86"/>
    <n v="1.4"/>
  </r>
  <r>
    <x v="0"/>
    <x v="3"/>
    <x v="15"/>
    <x v="916"/>
    <x v="3"/>
    <x v="29"/>
    <n v="455.77"/>
    <n v="10.9"/>
  </r>
  <r>
    <x v="2"/>
    <x v="8"/>
    <x v="15"/>
    <x v="946"/>
    <x v="4"/>
    <x v="5"/>
    <n v="60.92"/>
    <n v="90.8"/>
  </r>
  <r>
    <x v="1"/>
    <x v="0"/>
    <x v="15"/>
    <x v="946"/>
    <x v="3"/>
    <x v="3"/>
    <n v="1252.54"/>
    <n v="444"/>
  </r>
  <r>
    <x v="1"/>
    <x v="4"/>
    <x v="15"/>
    <x v="947"/>
    <x v="4"/>
    <x v="35"/>
    <n v="152.33000000000001"/>
    <n v="157.1"/>
  </r>
  <r>
    <x v="1"/>
    <x v="9"/>
    <x v="15"/>
    <x v="947"/>
    <x v="3"/>
    <x v="3"/>
    <n v="29560.12"/>
    <n v="13093.8"/>
  </r>
  <r>
    <x v="2"/>
    <x v="2"/>
    <x v="15"/>
    <x v="947"/>
    <x v="4"/>
    <x v="35"/>
    <n v="575.6"/>
    <n v="634.70000000000005"/>
  </r>
  <r>
    <x v="2"/>
    <x v="3"/>
    <x v="15"/>
    <x v="947"/>
    <x v="6"/>
    <x v="13"/>
    <n v="2198.59"/>
    <n v="518.1"/>
  </r>
  <r>
    <x v="0"/>
    <x v="0"/>
    <x v="15"/>
    <x v="934"/>
    <x v="1"/>
    <x v="69"/>
    <n v="165.53"/>
    <n v="229.3"/>
  </r>
  <r>
    <x v="1"/>
    <x v="2"/>
    <x v="15"/>
    <x v="934"/>
    <x v="3"/>
    <x v="12"/>
    <n v="976.64"/>
    <n v="39.4"/>
  </r>
  <r>
    <x v="1"/>
    <x v="0"/>
    <x v="15"/>
    <x v="946"/>
    <x v="1"/>
    <x v="25"/>
    <n v="188415.46"/>
    <n v="9591.5"/>
  </r>
  <r>
    <x v="0"/>
    <x v="5"/>
    <x v="15"/>
    <x v="919"/>
    <x v="3"/>
    <x v="10"/>
    <n v="27204.639999999999"/>
    <n v="2338.1"/>
  </r>
  <r>
    <x v="0"/>
    <x v="10"/>
    <x v="15"/>
    <x v="922"/>
    <x v="3"/>
    <x v="3"/>
    <n v="79261.53"/>
    <n v="20997.69"/>
  </r>
  <r>
    <x v="2"/>
    <x v="7"/>
    <x v="15"/>
    <x v="1400"/>
    <x v="4"/>
    <x v="40"/>
    <n v="77"/>
    <n v="14"/>
  </r>
  <r>
    <x v="2"/>
    <x v="5"/>
    <x v="15"/>
    <x v="916"/>
    <x v="1"/>
    <x v="25"/>
    <n v="7252.48"/>
    <n v="418.6"/>
  </r>
  <r>
    <x v="1"/>
    <x v="4"/>
    <x v="15"/>
    <x v="934"/>
    <x v="1"/>
    <x v="7"/>
    <n v="921.23"/>
    <n v="257.2"/>
  </r>
  <r>
    <x v="0"/>
    <x v="3"/>
    <x v="15"/>
    <x v="1842"/>
    <x v="2"/>
    <x v="31"/>
    <n v="196"/>
    <n v="28"/>
  </r>
  <r>
    <x v="0"/>
    <x v="10"/>
    <x v="15"/>
    <x v="919"/>
    <x v="1"/>
    <x v="59"/>
    <n v="3.55"/>
    <n v="5.7"/>
  </r>
  <r>
    <x v="0"/>
    <x v="5"/>
    <x v="15"/>
    <x v="1404"/>
    <x v="3"/>
    <x v="3"/>
    <n v="3813.3"/>
    <n v="423.7"/>
  </r>
  <r>
    <x v="2"/>
    <x v="11"/>
    <x v="15"/>
    <x v="916"/>
    <x v="1"/>
    <x v="69"/>
    <n v="1101.57"/>
    <n v="1242.9000000000001"/>
  </r>
  <r>
    <x v="1"/>
    <x v="8"/>
    <x v="15"/>
    <x v="946"/>
    <x v="1"/>
    <x v="59"/>
    <n v="207.96"/>
    <n v="319.5"/>
  </r>
  <r>
    <x v="2"/>
    <x v="1"/>
    <x v="15"/>
    <x v="947"/>
    <x v="6"/>
    <x v="82"/>
    <n v="6.78"/>
    <n v="8.4"/>
  </r>
  <r>
    <x v="2"/>
    <x v="11"/>
    <x v="15"/>
    <x v="916"/>
    <x v="3"/>
    <x v="3"/>
    <n v="1679.14"/>
    <n v="1621.5"/>
  </r>
  <r>
    <x v="2"/>
    <x v="6"/>
    <x v="15"/>
    <x v="934"/>
    <x v="1"/>
    <x v="39"/>
    <n v="25503.03"/>
    <n v="1998.14"/>
  </r>
  <r>
    <x v="1"/>
    <x v="1"/>
    <x v="15"/>
    <x v="916"/>
    <x v="4"/>
    <x v="5"/>
    <n v="1123.06"/>
    <n v="636.9"/>
  </r>
  <r>
    <x v="0"/>
    <x v="3"/>
    <x v="15"/>
    <x v="919"/>
    <x v="1"/>
    <x v="72"/>
    <n v="33008.370000000003"/>
    <n v="2509.8000000000002"/>
  </r>
  <r>
    <x v="1"/>
    <x v="0"/>
    <x v="15"/>
    <x v="930"/>
    <x v="3"/>
    <x v="29"/>
    <n v="1718.44"/>
    <n v="40.6"/>
  </r>
  <r>
    <x v="1"/>
    <x v="6"/>
    <x v="15"/>
    <x v="916"/>
    <x v="6"/>
    <x v="82"/>
    <n v="0.52"/>
    <n v="1.3"/>
  </r>
  <r>
    <x v="1"/>
    <x v="9"/>
    <x v="15"/>
    <x v="916"/>
    <x v="6"/>
    <x v="48"/>
    <n v="262662.19"/>
    <n v="195998.4"/>
  </r>
  <r>
    <x v="2"/>
    <x v="6"/>
    <x v="15"/>
    <x v="973"/>
    <x v="0"/>
    <x v="17"/>
    <n v="58206.78"/>
    <n v="4461.6400000000003"/>
  </r>
  <r>
    <x v="1"/>
    <x v="4"/>
    <x v="15"/>
    <x v="956"/>
    <x v="0"/>
    <x v="24"/>
    <n v="15218.66"/>
    <n v="1182.7"/>
  </r>
  <r>
    <x v="0"/>
    <x v="4"/>
    <x v="15"/>
    <x v="917"/>
    <x v="0"/>
    <x v="68"/>
    <n v="3299.92"/>
    <n v="634.6"/>
  </r>
  <r>
    <x v="0"/>
    <x v="3"/>
    <x v="15"/>
    <x v="956"/>
    <x v="0"/>
    <x v="24"/>
    <n v="2468.44"/>
    <n v="141.5"/>
  </r>
  <r>
    <x v="2"/>
    <x v="1"/>
    <x v="15"/>
    <x v="917"/>
    <x v="0"/>
    <x v="55"/>
    <n v="49.5"/>
    <n v="4.5"/>
  </r>
  <r>
    <x v="2"/>
    <x v="1"/>
    <x v="15"/>
    <x v="929"/>
    <x v="5"/>
    <x v="26"/>
    <n v="338.28"/>
    <n v="36.6"/>
  </r>
  <r>
    <x v="2"/>
    <x v="0"/>
    <x v="15"/>
    <x v="907"/>
    <x v="1"/>
    <x v="45"/>
    <n v="17670.939999999999"/>
    <n v="15085.7"/>
  </r>
  <r>
    <x v="0"/>
    <x v="6"/>
    <x v="15"/>
    <x v="1147"/>
    <x v="5"/>
    <x v="23"/>
    <n v="32.200000000000003"/>
    <n v="8.8000000000000007"/>
  </r>
  <r>
    <x v="1"/>
    <x v="5"/>
    <x v="15"/>
    <x v="956"/>
    <x v="7"/>
    <x v="84"/>
    <n v="42756"/>
    <n v="5461"/>
  </r>
  <r>
    <x v="1"/>
    <x v="11"/>
    <x v="15"/>
    <x v="956"/>
    <x v="5"/>
    <x v="26"/>
    <n v="4.2"/>
    <n v="0.7"/>
  </r>
  <r>
    <x v="1"/>
    <x v="0"/>
    <x v="15"/>
    <x v="915"/>
    <x v="5"/>
    <x v="16"/>
    <n v="33845.300000000003"/>
    <n v="13071"/>
  </r>
  <r>
    <x v="2"/>
    <x v="10"/>
    <x v="15"/>
    <x v="907"/>
    <x v="5"/>
    <x v="27"/>
    <n v="103096.68"/>
    <n v="32014.400000000001"/>
  </r>
  <r>
    <x v="1"/>
    <x v="10"/>
    <x v="15"/>
    <x v="929"/>
    <x v="1"/>
    <x v="45"/>
    <n v="13617.56"/>
    <n v="16849.400000000001"/>
  </r>
  <r>
    <x v="2"/>
    <x v="7"/>
    <x v="15"/>
    <x v="956"/>
    <x v="1"/>
    <x v="62"/>
    <n v="1540.24"/>
    <n v="100.3"/>
  </r>
  <r>
    <x v="0"/>
    <x v="3"/>
    <x v="15"/>
    <x v="907"/>
    <x v="5"/>
    <x v="28"/>
    <n v="45.72"/>
    <n v="13"/>
  </r>
  <r>
    <x v="0"/>
    <x v="5"/>
    <x v="15"/>
    <x v="915"/>
    <x v="0"/>
    <x v="55"/>
    <n v="508"/>
    <n v="66"/>
  </r>
  <r>
    <x v="2"/>
    <x v="3"/>
    <x v="15"/>
    <x v="1402"/>
    <x v="2"/>
    <x v="4"/>
    <n v="3264"/>
    <n v="544"/>
  </r>
  <r>
    <x v="0"/>
    <x v="4"/>
    <x v="15"/>
    <x v="1401"/>
    <x v="0"/>
    <x v="17"/>
    <n v="5.6"/>
    <n v="0.35"/>
  </r>
  <r>
    <x v="0"/>
    <x v="6"/>
    <x v="15"/>
    <x v="1401"/>
    <x v="1"/>
    <x v="39"/>
    <n v="19.03"/>
    <n v="0.87"/>
  </r>
  <r>
    <x v="0"/>
    <x v="10"/>
    <x v="15"/>
    <x v="907"/>
    <x v="0"/>
    <x v="19"/>
    <n v="10054.07"/>
    <n v="1035.3"/>
  </r>
  <r>
    <x v="2"/>
    <x v="0"/>
    <x v="15"/>
    <x v="976"/>
    <x v="1"/>
    <x v="50"/>
    <n v="26.4"/>
    <n v="2.2000000000000002"/>
  </r>
  <r>
    <x v="2"/>
    <x v="0"/>
    <x v="15"/>
    <x v="973"/>
    <x v="6"/>
    <x v="48"/>
    <n v="97872.48"/>
    <n v="77314.3"/>
  </r>
  <r>
    <x v="0"/>
    <x v="4"/>
    <x v="15"/>
    <x v="973"/>
    <x v="1"/>
    <x v="7"/>
    <n v="689.47"/>
    <n v="669.4"/>
  </r>
  <r>
    <x v="2"/>
    <x v="5"/>
    <x v="15"/>
    <x v="926"/>
    <x v="7"/>
    <x v="80"/>
    <n v="1722030.44"/>
    <n v="703302"/>
  </r>
  <r>
    <x v="2"/>
    <x v="2"/>
    <x v="15"/>
    <x v="973"/>
    <x v="1"/>
    <x v="45"/>
    <n v="7273.78"/>
    <n v="7532.2"/>
  </r>
  <r>
    <x v="1"/>
    <x v="3"/>
    <x v="15"/>
    <x v="926"/>
    <x v="1"/>
    <x v="7"/>
    <n v="3.3"/>
    <n v="3"/>
  </r>
  <r>
    <x v="1"/>
    <x v="0"/>
    <x v="15"/>
    <x v="977"/>
    <x v="1"/>
    <x v="25"/>
    <n v="221.8"/>
    <n v="22.2"/>
  </r>
  <r>
    <x v="1"/>
    <x v="0"/>
    <x v="15"/>
    <x v="971"/>
    <x v="5"/>
    <x v="18"/>
    <n v="52.4"/>
    <n v="120"/>
  </r>
  <r>
    <x v="2"/>
    <x v="8"/>
    <x v="15"/>
    <x v="979"/>
    <x v="0"/>
    <x v="38"/>
    <n v="168"/>
    <n v="19"/>
  </r>
  <r>
    <x v="1"/>
    <x v="7"/>
    <x v="15"/>
    <x v="971"/>
    <x v="6"/>
    <x v="48"/>
    <n v="148.44999999999999"/>
    <n v="65.5"/>
  </r>
  <r>
    <x v="1"/>
    <x v="1"/>
    <x v="15"/>
    <x v="971"/>
    <x v="0"/>
    <x v="19"/>
    <n v="600.12"/>
    <n v="543.1"/>
  </r>
  <r>
    <x v="1"/>
    <x v="9"/>
    <x v="15"/>
    <x v="929"/>
    <x v="1"/>
    <x v="11"/>
    <n v="1541.61"/>
    <n v="451.3"/>
  </r>
  <r>
    <x v="2"/>
    <x v="5"/>
    <x v="15"/>
    <x v="907"/>
    <x v="3"/>
    <x v="29"/>
    <n v="14826.23"/>
    <n v="293.2"/>
  </r>
  <r>
    <x v="1"/>
    <x v="6"/>
    <x v="15"/>
    <x v="980"/>
    <x v="1"/>
    <x v="72"/>
    <n v="9347.74"/>
    <n v="1083.7"/>
  </r>
  <r>
    <x v="0"/>
    <x v="11"/>
    <x v="15"/>
    <x v="925"/>
    <x v="3"/>
    <x v="22"/>
    <n v="264.10000000000002"/>
    <n v="8.3000000000000007"/>
  </r>
  <r>
    <x v="1"/>
    <x v="7"/>
    <x v="15"/>
    <x v="929"/>
    <x v="6"/>
    <x v="48"/>
    <n v="54565"/>
    <n v="20523.8"/>
  </r>
  <r>
    <x v="1"/>
    <x v="4"/>
    <x v="15"/>
    <x v="929"/>
    <x v="6"/>
    <x v="20"/>
    <n v="437216.55"/>
    <n v="196789"/>
  </r>
  <r>
    <x v="1"/>
    <x v="8"/>
    <x v="15"/>
    <x v="956"/>
    <x v="5"/>
    <x v="18"/>
    <n v="77.09"/>
    <n v="161.9"/>
  </r>
  <r>
    <x v="2"/>
    <x v="10"/>
    <x v="15"/>
    <x v="917"/>
    <x v="5"/>
    <x v="61"/>
    <n v="66122.22"/>
    <n v="24159.3"/>
  </r>
  <r>
    <x v="0"/>
    <x v="11"/>
    <x v="15"/>
    <x v="973"/>
    <x v="3"/>
    <x v="12"/>
    <n v="2696.79"/>
    <n v="156.6"/>
  </r>
  <r>
    <x v="2"/>
    <x v="9"/>
    <x v="15"/>
    <x v="907"/>
    <x v="4"/>
    <x v="33"/>
    <n v="5348.62"/>
    <n v="3619.3"/>
  </r>
  <r>
    <x v="1"/>
    <x v="10"/>
    <x v="15"/>
    <x v="926"/>
    <x v="7"/>
    <x v="84"/>
    <n v="2960"/>
    <n v="740"/>
  </r>
  <r>
    <x v="1"/>
    <x v="8"/>
    <x v="15"/>
    <x v="926"/>
    <x v="3"/>
    <x v="3"/>
    <n v="205396"/>
    <n v="56726"/>
  </r>
  <r>
    <x v="1"/>
    <x v="10"/>
    <x v="15"/>
    <x v="974"/>
    <x v="1"/>
    <x v="25"/>
    <n v="2807.8"/>
    <n v="172.6"/>
  </r>
  <r>
    <x v="2"/>
    <x v="5"/>
    <x v="15"/>
    <x v="973"/>
    <x v="1"/>
    <x v="39"/>
    <n v="6715.35"/>
    <n v="2383.35"/>
  </r>
  <r>
    <x v="0"/>
    <x v="4"/>
    <x v="15"/>
    <x v="956"/>
    <x v="0"/>
    <x v="0"/>
    <n v="1.9"/>
    <n v="1.9"/>
  </r>
  <r>
    <x v="2"/>
    <x v="8"/>
    <x v="15"/>
    <x v="907"/>
    <x v="7"/>
    <x v="84"/>
    <n v="127771.88"/>
    <n v="13710.6"/>
  </r>
  <r>
    <x v="1"/>
    <x v="4"/>
    <x v="15"/>
    <x v="907"/>
    <x v="8"/>
    <x v="44"/>
    <n v="9139.4500000000007"/>
    <n v="2109.3000000000002"/>
  </r>
  <r>
    <x v="2"/>
    <x v="3"/>
    <x v="15"/>
    <x v="1349"/>
    <x v="3"/>
    <x v="3"/>
    <n v="620.70000000000005"/>
    <n v="285.8"/>
  </r>
  <r>
    <x v="2"/>
    <x v="4"/>
    <x v="15"/>
    <x v="926"/>
    <x v="1"/>
    <x v="72"/>
    <n v="76.930000000000007"/>
    <n v="8.6"/>
  </r>
  <r>
    <x v="2"/>
    <x v="3"/>
    <x v="15"/>
    <x v="1349"/>
    <x v="3"/>
    <x v="22"/>
    <n v="282.60000000000002"/>
    <n v="15.7"/>
  </r>
  <r>
    <x v="0"/>
    <x v="0"/>
    <x v="15"/>
    <x v="929"/>
    <x v="0"/>
    <x v="49"/>
    <n v="931.38"/>
    <n v="704.1"/>
  </r>
  <r>
    <x v="1"/>
    <x v="3"/>
    <x v="15"/>
    <x v="1147"/>
    <x v="3"/>
    <x v="3"/>
    <n v="795.5"/>
    <n v="220"/>
  </r>
  <r>
    <x v="0"/>
    <x v="8"/>
    <x v="15"/>
    <x v="917"/>
    <x v="6"/>
    <x v="87"/>
    <n v="3876.53"/>
    <n v="148.5"/>
  </r>
  <r>
    <x v="0"/>
    <x v="6"/>
    <x v="15"/>
    <x v="1147"/>
    <x v="6"/>
    <x v="48"/>
    <n v="339"/>
    <n v="120"/>
  </r>
  <r>
    <x v="2"/>
    <x v="11"/>
    <x v="15"/>
    <x v="973"/>
    <x v="8"/>
    <x v="51"/>
    <n v="7545.8"/>
    <n v="3504.7"/>
  </r>
  <r>
    <x v="0"/>
    <x v="9"/>
    <x v="15"/>
    <x v="972"/>
    <x v="0"/>
    <x v="17"/>
    <n v="573.5"/>
    <n v="41.3"/>
  </r>
  <r>
    <x v="0"/>
    <x v="5"/>
    <x v="15"/>
    <x v="1147"/>
    <x v="3"/>
    <x v="22"/>
    <n v="313.2"/>
    <n v="12.2"/>
  </r>
  <r>
    <x v="1"/>
    <x v="11"/>
    <x v="15"/>
    <x v="929"/>
    <x v="0"/>
    <x v="38"/>
    <n v="634.09"/>
    <n v="64.400000000000006"/>
  </r>
  <r>
    <x v="1"/>
    <x v="9"/>
    <x v="15"/>
    <x v="956"/>
    <x v="6"/>
    <x v="20"/>
    <n v="376421.96"/>
    <n v="203975"/>
  </r>
  <r>
    <x v="2"/>
    <x v="7"/>
    <x v="15"/>
    <x v="1147"/>
    <x v="3"/>
    <x v="22"/>
    <n v="1524.2"/>
    <n v="39.1"/>
  </r>
  <r>
    <x v="0"/>
    <x v="7"/>
    <x v="11"/>
    <x v="481"/>
    <x v="4"/>
    <x v="40"/>
    <n v="13891.5"/>
    <n v="5458"/>
  </r>
  <r>
    <x v="1"/>
    <x v="3"/>
    <x v="15"/>
    <x v="928"/>
    <x v="5"/>
    <x v="16"/>
    <n v="38862.51"/>
    <n v="9895.7000000000007"/>
  </r>
  <r>
    <x v="1"/>
    <x v="9"/>
    <x v="15"/>
    <x v="906"/>
    <x v="5"/>
    <x v="9"/>
    <n v="385.07"/>
    <n v="188.7"/>
  </r>
  <r>
    <x v="2"/>
    <x v="5"/>
    <x v="15"/>
    <x v="906"/>
    <x v="5"/>
    <x v="9"/>
    <n v="80.86"/>
    <n v="22.2"/>
  </r>
  <r>
    <x v="0"/>
    <x v="8"/>
    <x v="15"/>
    <x v="920"/>
    <x v="5"/>
    <x v="28"/>
    <n v="819.51"/>
    <n v="664.3"/>
  </r>
  <r>
    <x v="0"/>
    <x v="3"/>
    <x v="15"/>
    <x v="920"/>
    <x v="0"/>
    <x v="17"/>
    <n v="77385.77"/>
    <n v="4048.6"/>
  </r>
  <r>
    <x v="0"/>
    <x v="8"/>
    <x v="15"/>
    <x v="920"/>
    <x v="0"/>
    <x v="24"/>
    <n v="276.06"/>
    <n v="6.5"/>
  </r>
  <r>
    <x v="0"/>
    <x v="3"/>
    <x v="15"/>
    <x v="904"/>
    <x v="5"/>
    <x v="9"/>
    <n v="101.7"/>
    <n v="16.739999999999998"/>
  </r>
  <r>
    <x v="0"/>
    <x v="8"/>
    <x v="15"/>
    <x v="1272"/>
    <x v="4"/>
    <x v="40"/>
    <n v="126.75"/>
    <n v="16.899999999999999"/>
  </r>
  <r>
    <x v="2"/>
    <x v="0"/>
    <x v="15"/>
    <x v="928"/>
    <x v="5"/>
    <x v="47"/>
    <n v="6600.39"/>
    <n v="940.4"/>
  </r>
  <r>
    <x v="0"/>
    <x v="5"/>
    <x v="15"/>
    <x v="928"/>
    <x v="5"/>
    <x v="16"/>
    <n v="78224.800000000003"/>
    <n v="16997"/>
  </r>
  <r>
    <x v="0"/>
    <x v="1"/>
    <x v="15"/>
    <x v="906"/>
    <x v="0"/>
    <x v="57"/>
    <n v="84.9"/>
    <n v="29.4"/>
  </r>
  <r>
    <x v="2"/>
    <x v="8"/>
    <x v="15"/>
    <x v="927"/>
    <x v="5"/>
    <x v="18"/>
    <n v="4341.1000000000004"/>
    <n v="1933.2"/>
  </r>
  <r>
    <x v="1"/>
    <x v="8"/>
    <x v="15"/>
    <x v="941"/>
    <x v="5"/>
    <x v="15"/>
    <n v="8296.6299999999992"/>
    <n v="2607"/>
  </r>
  <r>
    <x v="1"/>
    <x v="9"/>
    <x v="15"/>
    <x v="920"/>
    <x v="0"/>
    <x v="49"/>
    <n v="0.95"/>
    <n v="0.6"/>
  </r>
  <r>
    <x v="0"/>
    <x v="9"/>
    <x v="15"/>
    <x v="921"/>
    <x v="1"/>
    <x v="54"/>
    <n v="56299.6"/>
    <n v="8700.6"/>
  </r>
  <r>
    <x v="1"/>
    <x v="11"/>
    <x v="15"/>
    <x v="906"/>
    <x v="0"/>
    <x v="24"/>
    <n v="7653.1"/>
    <n v="290.39999999999998"/>
  </r>
  <r>
    <x v="1"/>
    <x v="1"/>
    <x v="15"/>
    <x v="906"/>
    <x v="1"/>
    <x v="45"/>
    <n v="84.96"/>
    <n v="66.8"/>
  </r>
  <r>
    <x v="1"/>
    <x v="0"/>
    <x v="15"/>
    <x v="906"/>
    <x v="0"/>
    <x v="38"/>
    <n v="1670.45"/>
    <n v="159"/>
  </r>
  <r>
    <x v="2"/>
    <x v="10"/>
    <x v="15"/>
    <x v="904"/>
    <x v="0"/>
    <x v="19"/>
    <n v="1041.23"/>
    <n v="186.2"/>
  </r>
  <r>
    <x v="1"/>
    <x v="7"/>
    <x v="15"/>
    <x v="1398"/>
    <x v="1"/>
    <x v="69"/>
    <n v="40.950000000000003"/>
    <n v="273"/>
  </r>
  <r>
    <x v="0"/>
    <x v="5"/>
    <x v="15"/>
    <x v="906"/>
    <x v="0"/>
    <x v="24"/>
    <n v="7202.39"/>
    <n v="222.3"/>
  </r>
  <r>
    <x v="2"/>
    <x v="5"/>
    <x v="15"/>
    <x v="919"/>
    <x v="5"/>
    <x v="9"/>
    <n v="262.45999999999998"/>
    <n v="48.3"/>
  </r>
  <r>
    <x v="1"/>
    <x v="11"/>
    <x v="15"/>
    <x v="920"/>
    <x v="5"/>
    <x v="16"/>
    <n v="3020.98"/>
    <n v="793.2"/>
  </r>
  <r>
    <x v="2"/>
    <x v="11"/>
    <x v="15"/>
    <x v="941"/>
    <x v="5"/>
    <x v="15"/>
    <n v="2688.65"/>
    <n v="1499.3"/>
  </r>
  <r>
    <x v="0"/>
    <x v="8"/>
    <x v="15"/>
    <x v="906"/>
    <x v="1"/>
    <x v="7"/>
    <n v="3"/>
    <n v="3"/>
  </r>
  <r>
    <x v="0"/>
    <x v="10"/>
    <x v="7"/>
    <x v="83"/>
    <x v="8"/>
    <x v="44"/>
    <n v="25458.560000000001"/>
    <n v="2170.5500000000002"/>
  </r>
  <r>
    <x v="0"/>
    <x v="10"/>
    <x v="7"/>
    <x v="769"/>
    <x v="8"/>
    <x v="37"/>
    <n v="1365"/>
    <n v="91"/>
  </r>
  <r>
    <x v="0"/>
    <x v="10"/>
    <x v="7"/>
    <x v="559"/>
    <x v="1"/>
    <x v="39"/>
    <n v="18083.78"/>
    <n v="4041"/>
  </r>
  <r>
    <x v="0"/>
    <x v="7"/>
    <x v="15"/>
    <x v="930"/>
    <x v="3"/>
    <x v="22"/>
    <n v="2949.21"/>
    <n v="94.1"/>
  </r>
  <r>
    <x v="0"/>
    <x v="7"/>
    <x v="15"/>
    <x v="921"/>
    <x v="3"/>
    <x v="22"/>
    <n v="74.88"/>
    <n v="1.3"/>
  </r>
  <r>
    <x v="0"/>
    <x v="7"/>
    <x v="15"/>
    <x v="930"/>
    <x v="6"/>
    <x v="87"/>
    <n v="37998.49"/>
    <n v="1022.5"/>
  </r>
  <r>
    <x v="0"/>
    <x v="10"/>
    <x v="7"/>
    <x v="551"/>
    <x v="1"/>
    <x v="54"/>
    <n v="15181.28"/>
    <n v="1799.65"/>
  </r>
  <r>
    <x v="0"/>
    <x v="10"/>
    <x v="7"/>
    <x v="734"/>
    <x v="8"/>
    <x v="37"/>
    <n v="617.79999999999995"/>
    <n v="177.6"/>
  </r>
  <r>
    <x v="2"/>
    <x v="5"/>
    <x v="6"/>
    <x v="1228"/>
    <x v="2"/>
    <x v="4"/>
    <n v="110.3"/>
    <n v="123"/>
  </r>
  <r>
    <x v="0"/>
    <x v="7"/>
    <x v="15"/>
    <x v="960"/>
    <x v="8"/>
    <x v="51"/>
    <n v="6.6"/>
    <n v="1.1000000000000001"/>
  </r>
  <r>
    <x v="0"/>
    <x v="10"/>
    <x v="7"/>
    <x v="771"/>
    <x v="0"/>
    <x v="17"/>
    <n v="30"/>
    <n v="3"/>
  </r>
  <r>
    <x v="0"/>
    <x v="10"/>
    <x v="7"/>
    <x v="731"/>
    <x v="3"/>
    <x v="70"/>
    <n v="11113.5"/>
    <n v="7637"/>
  </r>
  <r>
    <x v="0"/>
    <x v="10"/>
    <x v="7"/>
    <x v="731"/>
    <x v="1"/>
    <x v="25"/>
    <n v="205"/>
    <n v="35"/>
  </r>
  <r>
    <x v="0"/>
    <x v="10"/>
    <x v="7"/>
    <x v="675"/>
    <x v="1"/>
    <x v="69"/>
    <n v="36.4"/>
    <n v="40"/>
  </r>
  <r>
    <x v="0"/>
    <x v="10"/>
    <x v="7"/>
    <x v="662"/>
    <x v="1"/>
    <x v="62"/>
    <n v="258.85000000000002"/>
    <n v="15.8"/>
  </r>
  <r>
    <x v="0"/>
    <x v="7"/>
    <x v="15"/>
    <x v="905"/>
    <x v="4"/>
    <x v="40"/>
    <n v="246.8"/>
    <n v="104.6"/>
  </r>
  <r>
    <x v="0"/>
    <x v="7"/>
    <x v="15"/>
    <x v="942"/>
    <x v="0"/>
    <x v="19"/>
    <n v="28410.22"/>
    <n v="10357.5"/>
  </r>
  <r>
    <x v="0"/>
    <x v="7"/>
    <x v="15"/>
    <x v="913"/>
    <x v="5"/>
    <x v="47"/>
    <n v="406.33"/>
    <n v="53.9"/>
  </r>
  <r>
    <x v="0"/>
    <x v="10"/>
    <x v="7"/>
    <x v="696"/>
    <x v="1"/>
    <x v="45"/>
    <n v="324.39999999999998"/>
    <n v="72.099999999999994"/>
  </r>
  <r>
    <x v="0"/>
    <x v="10"/>
    <x v="7"/>
    <x v="842"/>
    <x v="3"/>
    <x v="71"/>
    <n v="550"/>
    <n v="22"/>
  </r>
  <r>
    <x v="0"/>
    <x v="7"/>
    <x v="15"/>
    <x v="1150"/>
    <x v="7"/>
    <x v="58"/>
    <n v="332.15"/>
    <n v="51.1"/>
  </r>
  <r>
    <x v="0"/>
    <x v="7"/>
    <x v="15"/>
    <x v="976"/>
    <x v="0"/>
    <x v="24"/>
    <n v="246.84"/>
    <n v="11.22"/>
  </r>
  <r>
    <x v="0"/>
    <x v="10"/>
    <x v="7"/>
    <x v="732"/>
    <x v="3"/>
    <x v="10"/>
    <n v="258"/>
    <n v="16"/>
  </r>
  <r>
    <x v="0"/>
    <x v="10"/>
    <x v="7"/>
    <x v="562"/>
    <x v="3"/>
    <x v="10"/>
    <n v="11754.42"/>
    <n v="355.4"/>
  </r>
  <r>
    <x v="0"/>
    <x v="7"/>
    <x v="15"/>
    <x v="927"/>
    <x v="0"/>
    <x v="14"/>
    <n v="1563.86"/>
    <n v="256.5"/>
  </r>
  <r>
    <x v="0"/>
    <x v="10"/>
    <x v="7"/>
    <x v="706"/>
    <x v="3"/>
    <x v="71"/>
    <n v="15408.34"/>
    <n v="576.5"/>
  </r>
  <r>
    <x v="0"/>
    <x v="10"/>
    <x v="7"/>
    <x v="706"/>
    <x v="0"/>
    <x v="32"/>
    <n v="207.1"/>
    <n v="27.5"/>
  </r>
  <r>
    <x v="0"/>
    <x v="10"/>
    <x v="7"/>
    <x v="673"/>
    <x v="0"/>
    <x v="32"/>
    <n v="54"/>
    <n v="24"/>
  </r>
  <r>
    <x v="0"/>
    <x v="10"/>
    <x v="7"/>
    <x v="772"/>
    <x v="7"/>
    <x v="58"/>
    <n v="2525"/>
    <n v="2525"/>
  </r>
  <r>
    <x v="0"/>
    <x v="7"/>
    <x v="15"/>
    <x v="904"/>
    <x v="5"/>
    <x v="27"/>
    <n v="6674.83"/>
    <n v="2702.08"/>
  </r>
  <r>
    <x v="0"/>
    <x v="10"/>
    <x v="7"/>
    <x v="575"/>
    <x v="1"/>
    <x v="62"/>
    <n v="19.2"/>
    <n v="2.4"/>
  </r>
  <r>
    <x v="0"/>
    <x v="10"/>
    <x v="7"/>
    <x v="589"/>
    <x v="1"/>
    <x v="54"/>
    <n v="443.6"/>
    <n v="85.2"/>
  </r>
  <r>
    <x v="0"/>
    <x v="10"/>
    <x v="7"/>
    <x v="688"/>
    <x v="3"/>
    <x v="12"/>
    <n v="23798.11"/>
    <n v="2242"/>
  </r>
  <r>
    <x v="0"/>
    <x v="10"/>
    <x v="4"/>
    <x v="525"/>
    <x v="6"/>
    <x v="82"/>
    <n v="1059"/>
    <n v="588"/>
  </r>
  <r>
    <x v="0"/>
    <x v="10"/>
    <x v="7"/>
    <x v="669"/>
    <x v="1"/>
    <x v="59"/>
    <n v="110"/>
    <n v="110"/>
  </r>
  <r>
    <x v="0"/>
    <x v="10"/>
    <x v="4"/>
    <x v="619"/>
    <x v="5"/>
    <x v="61"/>
    <n v="130.65"/>
    <n v="76"/>
  </r>
  <r>
    <x v="0"/>
    <x v="10"/>
    <x v="7"/>
    <x v="691"/>
    <x v="7"/>
    <x v="34"/>
    <n v="1320"/>
    <n v="250.7"/>
  </r>
  <r>
    <x v="0"/>
    <x v="7"/>
    <x v="15"/>
    <x v="907"/>
    <x v="1"/>
    <x v="39"/>
    <n v="59041.93"/>
    <n v="8228.1"/>
  </r>
  <r>
    <x v="0"/>
    <x v="7"/>
    <x v="15"/>
    <x v="910"/>
    <x v="1"/>
    <x v="54"/>
    <n v="1473.83"/>
    <n v="129.30000000000001"/>
  </r>
  <r>
    <x v="0"/>
    <x v="10"/>
    <x v="7"/>
    <x v="84"/>
    <x v="3"/>
    <x v="10"/>
    <n v="606.5"/>
    <n v="21.8"/>
  </r>
  <r>
    <x v="0"/>
    <x v="10"/>
    <x v="7"/>
    <x v="582"/>
    <x v="5"/>
    <x v="23"/>
    <n v="1231"/>
    <n v="983"/>
  </r>
  <r>
    <x v="0"/>
    <x v="10"/>
    <x v="7"/>
    <x v="571"/>
    <x v="0"/>
    <x v="32"/>
    <n v="40.799999999999997"/>
    <n v="12"/>
  </r>
  <r>
    <x v="2"/>
    <x v="5"/>
    <x v="6"/>
    <x v="1072"/>
    <x v="9"/>
    <x v="81"/>
    <n v="9.1999999999999993"/>
    <n v="4.5999999999999996"/>
  </r>
  <r>
    <x v="2"/>
    <x v="5"/>
    <x v="6"/>
    <x v="835"/>
    <x v="4"/>
    <x v="21"/>
    <n v="221.52"/>
    <n v="230.4"/>
  </r>
  <r>
    <x v="0"/>
    <x v="7"/>
    <x v="15"/>
    <x v="914"/>
    <x v="5"/>
    <x v="26"/>
    <n v="23.86"/>
    <n v="3.99"/>
  </r>
  <r>
    <x v="0"/>
    <x v="7"/>
    <x v="15"/>
    <x v="919"/>
    <x v="1"/>
    <x v="39"/>
    <n v="42502.63"/>
    <n v="7460.2"/>
  </r>
  <r>
    <x v="0"/>
    <x v="10"/>
    <x v="7"/>
    <x v="760"/>
    <x v="8"/>
    <x v="37"/>
    <n v="128.30000000000001"/>
    <n v="42.1"/>
  </r>
  <r>
    <x v="0"/>
    <x v="10"/>
    <x v="4"/>
    <x v="167"/>
    <x v="5"/>
    <x v="16"/>
    <n v="63067.68"/>
    <n v="30168"/>
  </r>
  <r>
    <x v="2"/>
    <x v="5"/>
    <x v="6"/>
    <x v="1041"/>
    <x v="2"/>
    <x v="4"/>
    <n v="3559.9"/>
    <n v="1756"/>
  </r>
  <r>
    <x v="0"/>
    <x v="10"/>
    <x v="7"/>
    <x v="109"/>
    <x v="5"/>
    <x v="9"/>
    <n v="167.6"/>
    <n v="17.100000000000001"/>
  </r>
  <r>
    <x v="0"/>
    <x v="10"/>
    <x v="4"/>
    <x v="167"/>
    <x v="5"/>
    <x v="47"/>
    <n v="293.33999999999997"/>
    <n v="48"/>
  </r>
  <r>
    <x v="0"/>
    <x v="10"/>
    <x v="7"/>
    <x v="77"/>
    <x v="7"/>
    <x v="80"/>
    <n v="2782"/>
    <n v="560"/>
  </r>
  <r>
    <x v="2"/>
    <x v="10"/>
    <x v="6"/>
    <x v="594"/>
    <x v="2"/>
    <x v="36"/>
    <n v="2.42"/>
    <n v="1.1000000000000001"/>
  </r>
  <r>
    <x v="0"/>
    <x v="7"/>
    <x v="15"/>
    <x v="904"/>
    <x v="3"/>
    <x v="22"/>
    <n v="2904.12"/>
    <n v="83.72"/>
  </r>
  <r>
    <x v="0"/>
    <x v="7"/>
    <x v="15"/>
    <x v="920"/>
    <x v="8"/>
    <x v="44"/>
    <n v="12826.95"/>
    <n v="1646.4"/>
  </r>
  <r>
    <x v="2"/>
    <x v="9"/>
    <x v="15"/>
    <x v="927"/>
    <x v="1"/>
    <x v="54"/>
    <n v="14867.72"/>
    <n v="2756.12"/>
  </r>
  <r>
    <x v="0"/>
    <x v="9"/>
    <x v="15"/>
    <x v="928"/>
    <x v="1"/>
    <x v="54"/>
    <n v="164794.22"/>
    <n v="32866.800000000003"/>
  </r>
  <r>
    <x v="2"/>
    <x v="9"/>
    <x v="15"/>
    <x v="919"/>
    <x v="0"/>
    <x v="49"/>
    <n v="0.42"/>
    <n v="0.5"/>
  </r>
  <r>
    <x v="2"/>
    <x v="3"/>
    <x v="7"/>
    <x v="588"/>
    <x v="8"/>
    <x v="44"/>
    <n v="16252.5"/>
    <n v="3894"/>
  </r>
  <r>
    <x v="0"/>
    <x v="8"/>
    <x v="7"/>
    <x v="729"/>
    <x v="8"/>
    <x v="51"/>
    <n v="99397.26"/>
    <n v="9535.4"/>
  </r>
  <r>
    <x v="0"/>
    <x v="6"/>
    <x v="7"/>
    <x v="702"/>
    <x v="3"/>
    <x v="12"/>
    <n v="14499.5"/>
    <n v="1124"/>
  </r>
  <r>
    <x v="2"/>
    <x v="6"/>
    <x v="7"/>
    <x v="692"/>
    <x v="1"/>
    <x v="8"/>
    <n v="17596.939999999999"/>
    <n v="2080.9699999999998"/>
  </r>
  <r>
    <x v="2"/>
    <x v="2"/>
    <x v="2"/>
    <x v="322"/>
    <x v="1"/>
    <x v="8"/>
    <n v="18366.61"/>
    <n v="10567.1"/>
  </r>
  <r>
    <x v="0"/>
    <x v="8"/>
    <x v="2"/>
    <x v="479"/>
    <x v="1"/>
    <x v="8"/>
    <n v="95972.98"/>
    <n v="25929.64"/>
  </r>
  <r>
    <x v="1"/>
    <x v="7"/>
    <x v="15"/>
    <x v="917"/>
    <x v="1"/>
    <x v="56"/>
    <n v="312840.40000000002"/>
    <n v="59873.1"/>
  </r>
  <r>
    <x v="1"/>
    <x v="3"/>
    <x v="15"/>
    <x v="916"/>
    <x v="5"/>
    <x v="18"/>
    <n v="41282.839999999997"/>
    <n v="40541.599999999999"/>
  </r>
  <r>
    <x v="0"/>
    <x v="2"/>
    <x v="15"/>
    <x v="910"/>
    <x v="1"/>
    <x v="11"/>
    <n v="12082.26"/>
    <n v="1893.4"/>
  </r>
  <r>
    <x v="0"/>
    <x v="4"/>
    <x v="15"/>
    <x v="910"/>
    <x v="1"/>
    <x v="11"/>
    <n v="10133.23"/>
    <n v="2064.6999999999998"/>
  </r>
  <r>
    <x v="1"/>
    <x v="5"/>
    <x v="0"/>
    <x v="986"/>
    <x v="4"/>
    <x v="21"/>
    <n v="170"/>
    <n v="800"/>
  </r>
  <r>
    <x v="1"/>
    <x v="8"/>
    <x v="0"/>
    <x v="11"/>
    <x v="4"/>
    <x v="6"/>
    <n v="9603"/>
    <n v="96030"/>
  </r>
  <r>
    <x v="2"/>
    <x v="3"/>
    <x v="0"/>
    <x v="11"/>
    <x v="4"/>
    <x v="6"/>
    <n v="17003.25"/>
    <n v="113355"/>
  </r>
  <r>
    <x v="2"/>
    <x v="4"/>
    <x v="0"/>
    <x v="986"/>
    <x v="4"/>
    <x v="21"/>
    <n v="179"/>
    <n v="555"/>
  </r>
  <r>
    <x v="0"/>
    <x v="4"/>
    <x v="0"/>
    <x v="3"/>
    <x v="9"/>
    <x v="88"/>
    <n v="58.5"/>
    <n v="18"/>
  </r>
  <r>
    <x v="0"/>
    <x v="8"/>
    <x v="0"/>
    <x v="3"/>
    <x v="1"/>
    <x v="1"/>
    <n v="8298.35"/>
    <n v="69842"/>
  </r>
  <r>
    <x v="2"/>
    <x v="4"/>
    <x v="4"/>
    <x v="256"/>
    <x v="1"/>
    <x v="11"/>
    <n v="48933.93"/>
    <n v="7384"/>
  </r>
  <r>
    <x v="1"/>
    <x v="0"/>
    <x v="0"/>
    <x v="3"/>
    <x v="4"/>
    <x v="21"/>
    <n v="79710.039999999994"/>
    <n v="487639"/>
  </r>
  <r>
    <x v="2"/>
    <x v="8"/>
    <x v="0"/>
    <x v="5"/>
    <x v="5"/>
    <x v="26"/>
    <n v="8.5"/>
    <n v="85"/>
  </r>
  <r>
    <x v="1"/>
    <x v="11"/>
    <x v="2"/>
    <x v="260"/>
    <x v="1"/>
    <x v="11"/>
    <n v="3008.84"/>
    <n v="1677.5"/>
  </r>
  <r>
    <x v="0"/>
    <x v="5"/>
    <x v="0"/>
    <x v="5"/>
    <x v="1"/>
    <x v="8"/>
    <n v="72.599999999999994"/>
    <n v="363"/>
  </r>
  <r>
    <x v="1"/>
    <x v="11"/>
    <x v="2"/>
    <x v="882"/>
    <x v="1"/>
    <x v="8"/>
    <n v="26450.37"/>
    <n v="7786.35"/>
  </r>
  <r>
    <x v="0"/>
    <x v="6"/>
    <x v="3"/>
    <x v="42"/>
    <x v="4"/>
    <x v="5"/>
    <n v="75.400000000000006"/>
    <n v="623"/>
  </r>
  <r>
    <x v="0"/>
    <x v="6"/>
    <x v="3"/>
    <x v="1176"/>
    <x v="4"/>
    <x v="5"/>
    <n v="2042.65"/>
    <n v="6999"/>
  </r>
  <r>
    <x v="0"/>
    <x v="6"/>
    <x v="3"/>
    <x v="33"/>
    <x v="4"/>
    <x v="5"/>
    <n v="4.9800000000000004"/>
    <n v="4"/>
  </r>
  <r>
    <x v="0"/>
    <x v="6"/>
    <x v="3"/>
    <x v="90"/>
    <x v="1"/>
    <x v="7"/>
    <n v="157.94999999999999"/>
    <n v="112.8"/>
  </r>
  <r>
    <x v="1"/>
    <x v="6"/>
    <x v="2"/>
    <x v="882"/>
    <x v="5"/>
    <x v="23"/>
    <n v="88.13"/>
    <n v="13.95"/>
  </r>
  <r>
    <x v="1"/>
    <x v="9"/>
    <x v="2"/>
    <x v="881"/>
    <x v="1"/>
    <x v="45"/>
    <n v="4.2"/>
    <n v="0.6"/>
  </r>
  <r>
    <x v="0"/>
    <x v="6"/>
    <x v="3"/>
    <x v="31"/>
    <x v="3"/>
    <x v="46"/>
    <n v="312079.46000000002"/>
    <n v="16849.099999999999"/>
  </r>
  <r>
    <x v="0"/>
    <x v="6"/>
    <x v="3"/>
    <x v="42"/>
    <x v="5"/>
    <x v="27"/>
    <n v="316.55"/>
    <n v="826"/>
  </r>
  <r>
    <x v="0"/>
    <x v="6"/>
    <x v="3"/>
    <x v="188"/>
    <x v="3"/>
    <x v="3"/>
    <n v="476.03"/>
    <n v="52"/>
  </r>
  <r>
    <x v="0"/>
    <x v="6"/>
    <x v="3"/>
    <x v="90"/>
    <x v="8"/>
    <x v="65"/>
    <n v="469.88"/>
    <n v="63.2"/>
  </r>
  <r>
    <x v="1"/>
    <x v="8"/>
    <x v="2"/>
    <x v="881"/>
    <x v="5"/>
    <x v="16"/>
    <n v="77.3"/>
    <n v="6.8"/>
  </r>
  <r>
    <x v="0"/>
    <x v="6"/>
    <x v="3"/>
    <x v="116"/>
    <x v="0"/>
    <x v="55"/>
    <n v="118.61"/>
    <n v="9.3000000000000007"/>
  </r>
  <r>
    <x v="0"/>
    <x v="6"/>
    <x v="3"/>
    <x v="33"/>
    <x v="1"/>
    <x v="62"/>
    <n v="0.34"/>
    <n v="0.5"/>
  </r>
  <r>
    <x v="0"/>
    <x v="6"/>
    <x v="3"/>
    <x v="1025"/>
    <x v="2"/>
    <x v="31"/>
    <n v="26.89"/>
    <n v="4"/>
  </r>
  <r>
    <x v="0"/>
    <x v="9"/>
    <x v="3"/>
    <x v="111"/>
    <x v="0"/>
    <x v="0"/>
    <n v="7046.81"/>
    <n v="32340"/>
  </r>
  <r>
    <x v="1"/>
    <x v="1"/>
    <x v="2"/>
    <x v="640"/>
    <x v="4"/>
    <x v="30"/>
    <n v="438.35"/>
    <n v="232.91"/>
  </r>
  <r>
    <x v="0"/>
    <x v="9"/>
    <x v="3"/>
    <x v="43"/>
    <x v="1"/>
    <x v="7"/>
    <n v="1477.79"/>
    <n v="4876"/>
  </r>
  <r>
    <x v="0"/>
    <x v="6"/>
    <x v="4"/>
    <x v="36"/>
    <x v="4"/>
    <x v="30"/>
    <n v="31760.12"/>
    <n v="16274"/>
  </r>
  <r>
    <x v="1"/>
    <x v="5"/>
    <x v="2"/>
    <x v="849"/>
    <x v="0"/>
    <x v="24"/>
    <n v="175"/>
    <n v="5"/>
  </r>
  <r>
    <x v="0"/>
    <x v="9"/>
    <x v="3"/>
    <x v="95"/>
    <x v="3"/>
    <x v="12"/>
    <n v="17074.669999999998"/>
    <n v="1614"/>
  </r>
  <r>
    <x v="0"/>
    <x v="9"/>
    <x v="3"/>
    <x v="1059"/>
    <x v="3"/>
    <x v="12"/>
    <n v="161.36000000000001"/>
    <n v="24"/>
  </r>
  <r>
    <x v="0"/>
    <x v="9"/>
    <x v="3"/>
    <x v="433"/>
    <x v="1"/>
    <x v="8"/>
    <n v="4.03"/>
    <n v="1"/>
  </r>
  <r>
    <x v="0"/>
    <x v="9"/>
    <x v="4"/>
    <x v="619"/>
    <x v="0"/>
    <x v="24"/>
    <n v="34756.18"/>
    <n v="3191"/>
  </r>
  <r>
    <x v="0"/>
    <x v="1"/>
    <x v="3"/>
    <x v="1059"/>
    <x v="5"/>
    <x v="26"/>
    <n v="2196.39"/>
    <n v="168"/>
  </r>
  <r>
    <x v="0"/>
    <x v="1"/>
    <x v="3"/>
    <x v="191"/>
    <x v="0"/>
    <x v="38"/>
    <n v="402.13"/>
    <n v="65.5"/>
  </r>
  <r>
    <x v="0"/>
    <x v="9"/>
    <x v="3"/>
    <x v="415"/>
    <x v="5"/>
    <x v="23"/>
    <n v="416.03"/>
    <n v="203"/>
  </r>
  <r>
    <x v="0"/>
    <x v="1"/>
    <x v="4"/>
    <x v="619"/>
    <x v="0"/>
    <x v="24"/>
    <n v="1050.74"/>
    <n v="93"/>
  </r>
  <r>
    <x v="0"/>
    <x v="9"/>
    <x v="3"/>
    <x v="230"/>
    <x v="1"/>
    <x v="8"/>
    <n v="325.67"/>
    <n v="89"/>
  </r>
  <r>
    <x v="0"/>
    <x v="1"/>
    <x v="3"/>
    <x v="1285"/>
    <x v="0"/>
    <x v="0"/>
    <n v="1103.42"/>
    <n v="5472"/>
  </r>
  <r>
    <x v="0"/>
    <x v="9"/>
    <x v="3"/>
    <x v="191"/>
    <x v="0"/>
    <x v="38"/>
    <n v="170.14"/>
    <n v="23.5"/>
  </r>
  <r>
    <x v="0"/>
    <x v="9"/>
    <x v="3"/>
    <x v="196"/>
    <x v="0"/>
    <x v="19"/>
    <n v="10.76"/>
    <n v="8"/>
  </r>
  <r>
    <x v="0"/>
    <x v="9"/>
    <x v="3"/>
    <x v="1732"/>
    <x v="0"/>
    <x v="0"/>
    <n v="302.55"/>
    <n v="90"/>
  </r>
  <r>
    <x v="1"/>
    <x v="9"/>
    <x v="4"/>
    <x v="525"/>
    <x v="0"/>
    <x v="24"/>
    <n v="18101.84"/>
    <n v="872"/>
  </r>
  <r>
    <x v="0"/>
    <x v="1"/>
    <x v="3"/>
    <x v="16"/>
    <x v="3"/>
    <x v="12"/>
    <n v="123.27"/>
    <n v="518"/>
  </r>
  <r>
    <x v="0"/>
    <x v="8"/>
    <x v="6"/>
    <x v="1471"/>
    <x v="4"/>
    <x v="6"/>
    <n v="8065.99"/>
    <n v="47447"/>
  </r>
  <r>
    <x v="0"/>
    <x v="8"/>
    <x v="6"/>
    <x v="1046"/>
    <x v="2"/>
    <x v="4"/>
    <n v="3.2"/>
    <n v="3.2"/>
  </r>
  <r>
    <x v="1"/>
    <x v="2"/>
    <x v="2"/>
    <x v="58"/>
    <x v="7"/>
    <x v="34"/>
    <n v="3249.01"/>
    <n v="708.1"/>
  </r>
  <r>
    <x v="0"/>
    <x v="8"/>
    <x v="6"/>
    <x v="1494"/>
    <x v="2"/>
    <x v="4"/>
    <n v="208"/>
    <n v="104"/>
  </r>
  <r>
    <x v="0"/>
    <x v="8"/>
    <x v="8"/>
    <x v="1416"/>
    <x v="6"/>
    <x v="48"/>
    <n v="533.79999999999995"/>
    <n v="1044"/>
  </r>
  <r>
    <x v="1"/>
    <x v="8"/>
    <x v="2"/>
    <x v="846"/>
    <x v="7"/>
    <x v="34"/>
    <n v="472.5"/>
    <n v="235.5"/>
  </r>
  <r>
    <x v="0"/>
    <x v="8"/>
    <x v="6"/>
    <x v="1095"/>
    <x v="2"/>
    <x v="4"/>
    <n v="520.9"/>
    <n v="246"/>
  </r>
  <r>
    <x v="1"/>
    <x v="0"/>
    <x v="2"/>
    <x v="58"/>
    <x v="0"/>
    <x v="24"/>
    <n v="79.3"/>
    <n v="3.1"/>
  </r>
  <r>
    <x v="1"/>
    <x v="5"/>
    <x v="2"/>
    <x v="152"/>
    <x v="1"/>
    <x v="50"/>
    <n v="10844.14"/>
    <n v="6572.5"/>
  </r>
  <r>
    <x v="2"/>
    <x v="9"/>
    <x v="4"/>
    <x v="256"/>
    <x v="5"/>
    <x v="26"/>
    <n v="26.13"/>
    <n v="6"/>
  </r>
  <r>
    <x v="1"/>
    <x v="9"/>
    <x v="4"/>
    <x v="261"/>
    <x v="1"/>
    <x v="8"/>
    <n v="3295.36"/>
    <n v="873"/>
  </r>
  <r>
    <x v="0"/>
    <x v="2"/>
    <x v="7"/>
    <x v="675"/>
    <x v="1"/>
    <x v="8"/>
    <n v="20451.57"/>
    <n v="2920.4"/>
  </r>
  <r>
    <x v="0"/>
    <x v="2"/>
    <x v="7"/>
    <x v="675"/>
    <x v="5"/>
    <x v="23"/>
    <n v="13372.38"/>
    <n v="3495.1"/>
  </r>
  <r>
    <x v="0"/>
    <x v="2"/>
    <x v="7"/>
    <x v="688"/>
    <x v="1"/>
    <x v="50"/>
    <n v="1931.21"/>
    <n v="1154"/>
  </r>
  <r>
    <x v="0"/>
    <x v="2"/>
    <x v="7"/>
    <x v="662"/>
    <x v="1"/>
    <x v="11"/>
    <n v="4779.33"/>
    <n v="467.55"/>
  </r>
  <r>
    <x v="0"/>
    <x v="2"/>
    <x v="7"/>
    <x v="688"/>
    <x v="1"/>
    <x v="72"/>
    <n v="30"/>
    <n v="3"/>
  </r>
  <r>
    <x v="0"/>
    <x v="2"/>
    <x v="7"/>
    <x v="713"/>
    <x v="8"/>
    <x v="44"/>
    <n v="557.12"/>
    <n v="72"/>
  </r>
  <r>
    <x v="0"/>
    <x v="2"/>
    <x v="7"/>
    <x v="662"/>
    <x v="6"/>
    <x v="13"/>
    <n v="182180.5"/>
    <n v="33462"/>
  </r>
  <r>
    <x v="0"/>
    <x v="2"/>
    <x v="7"/>
    <x v="789"/>
    <x v="1"/>
    <x v="11"/>
    <n v="1190.2"/>
    <n v="264.5"/>
  </r>
  <r>
    <x v="0"/>
    <x v="2"/>
    <x v="7"/>
    <x v="76"/>
    <x v="3"/>
    <x v="12"/>
    <n v="4706"/>
    <n v="1093"/>
  </r>
  <r>
    <x v="0"/>
    <x v="2"/>
    <x v="7"/>
    <x v="110"/>
    <x v="1"/>
    <x v="72"/>
    <n v="7.92"/>
    <n v="1"/>
  </r>
  <r>
    <x v="0"/>
    <x v="2"/>
    <x v="7"/>
    <x v="679"/>
    <x v="5"/>
    <x v="23"/>
    <n v="1985.41"/>
    <n v="312.89999999999998"/>
  </r>
  <r>
    <x v="0"/>
    <x v="2"/>
    <x v="7"/>
    <x v="685"/>
    <x v="1"/>
    <x v="11"/>
    <n v="507"/>
    <n v="467"/>
  </r>
  <r>
    <x v="0"/>
    <x v="2"/>
    <x v="7"/>
    <x v="668"/>
    <x v="1"/>
    <x v="8"/>
    <n v="13064.81"/>
    <n v="5267.22"/>
  </r>
  <r>
    <x v="0"/>
    <x v="2"/>
    <x v="7"/>
    <x v="137"/>
    <x v="1"/>
    <x v="69"/>
    <n v="368.21"/>
    <n v="32.700000000000003"/>
  </r>
  <r>
    <x v="0"/>
    <x v="2"/>
    <x v="7"/>
    <x v="80"/>
    <x v="1"/>
    <x v="11"/>
    <n v="2342.9"/>
    <n v="424.6"/>
  </r>
  <r>
    <x v="0"/>
    <x v="2"/>
    <x v="7"/>
    <x v="717"/>
    <x v="5"/>
    <x v="23"/>
    <n v="156887.4"/>
    <n v="12844.5"/>
  </r>
  <r>
    <x v="0"/>
    <x v="2"/>
    <x v="7"/>
    <x v="759"/>
    <x v="5"/>
    <x v="16"/>
    <n v="18409"/>
    <n v="2357"/>
  </r>
  <r>
    <x v="0"/>
    <x v="2"/>
    <x v="7"/>
    <x v="707"/>
    <x v="5"/>
    <x v="16"/>
    <n v="589"/>
    <n v="76.099999999999994"/>
  </r>
  <r>
    <x v="0"/>
    <x v="2"/>
    <x v="7"/>
    <x v="110"/>
    <x v="1"/>
    <x v="54"/>
    <n v="65.42"/>
    <n v="5.4"/>
  </r>
  <r>
    <x v="0"/>
    <x v="2"/>
    <x v="7"/>
    <x v="662"/>
    <x v="2"/>
    <x v="4"/>
    <n v="251.55"/>
    <n v="36.700000000000003"/>
  </r>
  <r>
    <x v="0"/>
    <x v="2"/>
    <x v="7"/>
    <x v="84"/>
    <x v="5"/>
    <x v="23"/>
    <n v="429"/>
    <n v="103.7"/>
  </r>
  <r>
    <x v="0"/>
    <x v="7"/>
    <x v="8"/>
    <x v="1300"/>
    <x v="1"/>
    <x v="39"/>
    <n v="20.45"/>
    <n v="20"/>
  </r>
  <r>
    <x v="2"/>
    <x v="3"/>
    <x v="3"/>
    <x v="42"/>
    <x v="4"/>
    <x v="30"/>
    <n v="77.66"/>
    <n v="330"/>
  </r>
  <r>
    <x v="0"/>
    <x v="8"/>
    <x v="3"/>
    <x v="43"/>
    <x v="6"/>
    <x v="93"/>
    <n v="222.2"/>
    <n v="734"/>
  </r>
  <r>
    <x v="0"/>
    <x v="0"/>
    <x v="3"/>
    <x v="42"/>
    <x v="3"/>
    <x v="3"/>
    <n v="171.05"/>
    <n v="119"/>
  </r>
  <r>
    <x v="0"/>
    <x v="10"/>
    <x v="3"/>
    <x v="31"/>
    <x v="5"/>
    <x v="27"/>
    <n v="34448.71"/>
    <n v="92010"/>
  </r>
  <r>
    <x v="0"/>
    <x v="8"/>
    <x v="3"/>
    <x v="31"/>
    <x v="4"/>
    <x v="21"/>
    <n v="577459.06999999995"/>
    <n v="1721329"/>
  </r>
  <r>
    <x v="2"/>
    <x v="11"/>
    <x v="3"/>
    <x v="31"/>
    <x v="4"/>
    <x v="35"/>
    <n v="50.09"/>
    <n v="211"/>
  </r>
  <r>
    <x v="0"/>
    <x v="2"/>
    <x v="3"/>
    <x v="96"/>
    <x v="4"/>
    <x v="6"/>
    <n v="2155663.48"/>
    <n v="8210755"/>
  </r>
  <r>
    <x v="0"/>
    <x v="4"/>
    <x v="3"/>
    <x v="42"/>
    <x v="1"/>
    <x v="7"/>
    <n v="87.15"/>
    <n v="93.8"/>
  </r>
  <r>
    <x v="0"/>
    <x v="5"/>
    <x v="3"/>
    <x v="42"/>
    <x v="0"/>
    <x v="17"/>
    <n v="7375.78"/>
    <n v="639.9"/>
  </r>
  <r>
    <x v="0"/>
    <x v="1"/>
    <x v="8"/>
    <x v="1309"/>
    <x v="6"/>
    <x v="13"/>
    <n v="9346.2999999999993"/>
    <n v="1782"/>
  </r>
  <r>
    <x v="0"/>
    <x v="5"/>
    <x v="3"/>
    <x v="19"/>
    <x v="4"/>
    <x v="5"/>
    <n v="4515.8100000000004"/>
    <n v="2943.8"/>
  </r>
  <r>
    <x v="0"/>
    <x v="5"/>
    <x v="3"/>
    <x v="19"/>
    <x v="5"/>
    <x v="26"/>
    <n v="1.61"/>
    <n v="4"/>
  </r>
  <r>
    <x v="0"/>
    <x v="0"/>
    <x v="3"/>
    <x v="30"/>
    <x v="3"/>
    <x v="22"/>
    <n v="972.27"/>
    <n v="43"/>
  </r>
  <r>
    <x v="0"/>
    <x v="10"/>
    <x v="3"/>
    <x v="1858"/>
    <x v="3"/>
    <x v="10"/>
    <n v="215.13"/>
    <n v="20"/>
  </r>
  <r>
    <x v="2"/>
    <x v="3"/>
    <x v="3"/>
    <x v="19"/>
    <x v="1"/>
    <x v="59"/>
    <n v="71.819999999999993"/>
    <n v="25"/>
  </r>
  <r>
    <x v="0"/>
    <x v="4"/>
    <x v="3"/>
    <x v="107"/>
    <x v="0"/>
    <x v="24"/>
    <n v="60.51"/>
    <n v="4.5"/>
  </r>
  <r>
    <x v="0"/>
    <x v="8"/>
    <x v="5"/>
    <x v="466"/>
    <x v="1"/>
    <x v="8"/>
    <n v="1046.2"/>
    <n v="240"/>
  </r>
  <r>
    <x v="0"/>
    <x v="8"/>
    <x v="5"/>
    <x v="405"/>
    <x v="1"/>
    <x v="8"/>
    <n v="18908.349999999999"/>
    <n v="1698.8"/>
  </r>
  <r>
    <x v="0"/>
    <x v="8"/>
    <x v="5"/>
    <x v="1286"/>
    <x v="3"/>
    <x v="12"/>
    <n v="126"/>
    <n v="5.5"/>
  </r>
  <r>
    <x v="2"/>
    <x v="11"/>
    <x v="3"/>
    <x v="142"/>
    <x v="0"/>
    <x v="0"/>
    <n v="209.51"/>
    <n v="195"/>
  </r>
  <r>
    <x v="0"/>
    <x v="0"/>
    <x v="3"/>
    <x v="1005"/>
    <x v="1"/>
    <x v="8"/>
    <n v="6.05"/>
    <n v="1.5"/>
  </r>
  <r>
    <x v="0"/>
    <x v="2"/>
    <x v="3"/>
    <x v="88"/>
    <x v="6"/>
    <x v="13"/>
    <n v="724.69"/>
    <n v="1691"/>
  </r>
  <r>
    <x v="2"/>
    <x v="3"/>
    <x v="3"/>
    <x v="1482"/>
    <x v="0"/>
    <x v="0"/>
    <n v="58.05"/>
    <n v="12"/>
  </r>
  <r>
    <x v="0"/>
    <x v="10"/>
    <x v="3"/>
    <x v="1005"/>
    <x v="4"/>
    <x v="5"/>
    <n v="35.869999999999997"/>
    <n v="7.5"/>
  </r>
  <r>
    <x v="0"/>
    <x v="8"/>
    <x v="3"/>
    <x v="196"/>
    <x v="3"/>
    <x v="12"/>
    <n v="171.46"/>
    <n v="17"/>
  </r>
  <r>
    <x v="0"/>
    <x v="10"/>
    <x v="3"/>
    <x v="52"/>
    <x v="4"/>
    <x v="21"/>
    <n v="0.13"/>
    <n v="0.5"/>
  </r>
  <r>
    <x v="2"/>
    <x v="11"/>
    <x v="3"/>
    <x v="217"/>
    <x v="2"/>
    <x v="31"/>
    <n v="8485.16"/>
    <n v="702"/>
  </r>
  <r>
    <x v="0"/>
    <x v="5"/>
    <x v="3"/>
    <x v="23"/>
    <x v="0"/>
    <x v="19"/>
    <n v="38706.39"/>
    <n v="14247.1"/>
  </r>
  <r>
    <x v="0"/>
    <x v="0"/>
    <x v="3"/>
    <x v="19"/>
    <x v="1"/>
    <x v="25"/>
    <n v="10.96"/>
    <n v="1.5"/>
  </r>
  <r>
    <x v="0"/>
    <x v="2"/>
    <x v="3"/>
    <x v="1410"/>
    <x v="1"/>
    <x v="8"/>
    <n v="16"/>
    <n v="7"/>
  </r>
  <r>
    <x v="2"/>
    <x v="3"/>
    <x v="3"/>
    <x v="147"/>
    <x v="0"/>
    <x v="0"/>
    <n v="1680.62"/>
    <n v="1764"/>
  </r>
  <r>
    <x v="0"/>
    <x v="4"/>
    <x v="3"/>
    <x v="31"/>
    <x v="5"/>
    <x v="61"/>
    <n v="68.31"/>
    <n v="14"/>
  </r>
  <r>
    <x v="0"/>
    <x v="2"/>
    <x v="3"/>
    <x v="43"/>
    <x v="1"/>
    <x v="62"/>
    <n v="133.4"/>
    <n v="32"/>
  </r>
  <r>
    <x v="0"/>
    <x v="8"/>
    <x v="3"/>
    <x v="196"/>
    <x v="2"/>
    <x v="31"/>
    <n v="44.38"/>
    <n v="3"/>
  </r>
  <r>
    <x v="2"/>
    <x v="3"/>
    <x v="3"/>
    <x v="96"/>
    <x v="1"/>
    <x v="59"/>
    <n v="12.42"/>
    <n v="5.8"/>
  </r>
  <r>
    <x v="0"/>
    <x v="8"/>
    <x v="3"/>
    <x v="16"/>
    <x v="1"/>
    <x v="62"/>
    <n v="13.29"/>
    <n v="5"/>
  </r>
  <r>
    <x v="0"/>
    <x v="2"/>
    <x v="3"/>
    <x v="43"/>
    <x v="5"/>
    <x v="15"/>
    <n v="23792.04"/>
    <n v="12382"/>
  </r>
  <r>
    <x v="2"/>
    <x v="11"/>
    <x v="3"/>
    <x v="1409"/>
    <x v="3"/>
    <x v="22"/>
    <n v="802.85"/>
    <n v="31"/>
  </r>
  <r>
    <x v="0"/>
    <x v="10"/>
    <x v="3"/>
    <x v="31"/>
    <x v="1"/>
    <x v="59"/>
    <n v="817.48"/>
    <n v="1864.5"/>
  </r>
  <r>
    <x v="0"/>
    <x v="0"/>
    <x v="3"/>
    <x v="108"/>
    <x v="0"/>
    <x v="0"/>
    <n v="867.38"/>
    <n v="430"/>
  </r>
  <r>
    <x v="0"/>
    <x v="4"/>
    <x v="3"/>
    <x v="215"/>
    <x v="0"/>
    <x v="24"/>
    <n v="41.55"/>
    <n v="5.5"/>
  </r>
  <r>
    <x v="0"/>
    <x v="5"/>
    <x v="3"/>
    <x v="215"/>
    <x v="5"/>
    <x v="26"/>
    <n v="716.91"/>
    <n v="219.5"/>
  </r>
  <r>
    <x v="0"/>
    <x v="0"/>
    <x v="3"/>
    <x v="128"/>
    <x v="0"/>
    <x v="19"/>
    <n v="1387.6"/>
    <n v="450.5"/>
  </r>
  <r>
    <x v="0"/>
    <x v="10"/>
    <x v="3"/>
    <x v="19"/>
    <x v="0"/>
    <x v="14"/>
    <n v="60273.919999999998"/>
    <n v="14442.8"/>
  </r>
  <r>
    <x v="2"/>
    <x v="11"/>
    <x v="3"/>
    <x v="1285"/>
    <x v="0"/>
    <x v="49"/>
    <n v="62.05"/>
    <n v="179"/>
  </r>
  <r>
    <x v="2"/>
    <x v="11"/>
    <x v="3"/>
    <x v="1285"/>
    <x v="0"/>
    <x v="14"/>
    <n v="1.34"/>
    <n v="1"/>
  </r>
  <r>
    <x v="0"/>
    <x v="2"/>
    <x v="7"/>
    <x v="1109"/>
    <x v="3"/>
    <x v="12"/>
    <n v="10412.219999999999"/>
    <n v="918"/>
  </r>
  <r>
    <x v="0"/>
    <x v="2"/>
    <x v="7"/>
    <x v="700"/>
    <x v="1"/>
    <x v="62"/>
    <n v="770"/>
    <n v="38.5"/>
  </r>
  <r>
    <x v="0"/>
    <x v="3"/>
    <x v="8"/>
    <x v="1309"/>
    <x v="1"/>
    <x v="8"/>
    <n v="3030.47"/>
    <n v="2806"/>
  </r>
  <r>
    <x v="0"/>
    <x v="2"/>
    <x v="7"/>
    <x v="694"/>
    <x v="1"/>
    <x v="54"/>
    <n v="1313"/>
    <n v="173.6"/>
  </r>
  <r>
    <x v="0"/>
    <x v="2"/>
    <x v="7"/>
    <x v="565"/>
    <x v="0"/>
    <x v="24"/>
    <n v="30"/>
    <n v="2"/>
  </r>
  <r>
    <x v="0"/>
    <x v="10"/>
    <x v="3"/>
    <x v="16"/>
    <x v="0"/>
    <x v="14"/>
    <n v="29479.89"/>
    <n v="4986.5"/>
  </r>
  <r>
    <x v="0"/>
    <x v="3"/>
    <x v="6"/>
    <x v="835"/>
    <x v="9"/>
    <x v="81"/>
    <n v="3.9"/>
    <n v="0.6"/>
  </r>
  <r>
    <x v="0"/>
    <x v="3"/>
    <x v="0"/>
    <x v="0"/>
    <x v="0"/>
    <x v="0"/>
    <n v="1106.8499999999999"/>
    <n v="6970"/>
  </r>
  <r>
    <x v="0"/>
    <x v="10"/>
    <x v="3"/>
    <x v="142"/>
    <x v="0"/>
    <x v="17"/>
    <n v="907.97"/>
    <n v="50"/>
  </r>
  <r>
    <x v="0"/>
    <x v="10"/>
    <x v="3"/>
    <x v="116"/>
    <x v="5"/>
    <x v="9"/>
    <n v="334.2"/>
    <n v="180.5"/>
  </r>
  <r>
    <x v="2"/>
    <x v="3"/>
    <x v="3"/>
    <x v="1058"/>
    <x v="5"/>
    <x v="27"/>
    <n v="36.21"/>
    <n v="49"/>
  </r>
  <r>
    <x v="2"/>
    <x v="3"/>
    <x v="3"/>
    <x v="43"/>
    <x v="0"/>
    <x v="14"/>
    <n v="245822.86"/>
    <n v="66512"/>
  </r>
  <r>
    <x v="2"/>
    <x v="3"/>
    <x v="3"/>
    <x v="452"/>
    <x v="0"/>
    <x v="19"/>
    <n v="135.71"/>
    <n v="36"/>
  </r>
  <r>
    <x v="0"/>
    <x v="0"/>
    <x v="3"/>
    <x v="23"/>
    <x v="1"/>
    <x v="62"/>
    <n v="11.15"/>
    <n v="2.4"/>
  </r>
  <r>
    <x v="0"/>
    <x v="8"/>
    <x v="3"/>
    <x v="23"/>
    <x v="5"/>
    <x v="16"/>
    <n v="4110.17"/>
    <n v="1526"/>
  </r>
  <r>
    <x v="2"/>
    <x v="11"/>
    <x v="3"/>
    <x v="33"/>
    <x v="0"/>
    <x v="17"/>
    <n v="22.04"/>
    <n v="2.5"/>
  </r>
  <r>
    <x v="0"/>
    <x v="4"/>
    <x v="3"/>
    <x v="41"/>
    <x v="5"/>
    <x v="28"/>
    <n v="2.39"/>
    <n v="1.6"/>
  </r>
  <r>
    <x v="0"/>
    <x v="0"/>
    <x v="3"/>
    <x v="28"/>
    <x v="0"/>
    <x v="17"/>
    <n v="62848.7"/>
    <n v="4389"/>
  </r>
  <r>
    <x v="2"/>
    <x v="3"/>
    <x v="3"/>
    <x v="1295"/>
    <x v="2"/>
    <x v="31"/>
    <n v="644.96"/>
    <n v="40"/>
  </r>
  <r>
    <x v="2"/>
    <x v="3"/>
    <x v="3"/>
    <x v="96"/>
    <x v="5"/>
    <x v="9"/>
    <n v="2.02"/>
    <n v="1"/>
  </r>
  <r>
    <x v="0"/>
    <x v="10"/>
    <x v="3"/>
    <x v="446"/>
    <x v="5"/>
    <x v="26"/>
    <n v="4.03"/>
    <n v="3"/>
  </r>
  <r>
    <x v="0"/>
    <x v="5"/>
    <x v="3"/>
    <x v="96"/>
    <x v="5"/>
    <x v="26"/>
    <n v="16.12"/>
    <n v="6.6"/>
  </r>
  <r>
    <x v="1"/>
    <x v="0"/>
    <x v="2"/>
    <x v="55"/>
    <x v="3"/>
    <x v="71"/>
    <n v="511156.65"/>
    <n v="29758.6"/>
  </r>
  <r>
    <x v="1"/>
    <x v="4"/>
    <x v="2"/>
    <x v="12"/>
    <x v="1"/>
    <x v="54"/>
    <n v="6918.1"/>
    <n v="1031.5"/>
  </r>
  <r>
    <x v="1"/>
    <x v="10"/>
    <x v="2"/>
    <x v="150"/>
    <x v="0"/>
    <x v="57"/>
    <n v="13.3"/>
    <n v="6.65"/>
  </r>
  <r>
    <x v="2"/>
    <x v="8"/>
    <x v="4"/>
    <x v="159"/>
    <x v="7"/>
    <x v="77"/>
    <n v="24807.54"/>
    <n v="7798"/>
  </r>
  <r>
    <x v="2"/>
    <x v="5"/>
    <x v="4"/>
    <x v="159"/>
    <x v="5"/>
    <x v="23"/>
    <n v="20178.650000000001"/>
    <n v="3532"/>
  </r>
  <r>
    <x v="2"/>
    <x v="5"/>
    <x v="4"/>
    <x v="159"/>
    <x v="1"/>
    <x v="56"/>
    <n v="277.82"/>
    <n v="129"/>
  </r>
  <r>
    <x v="2"/>
    <x v="3"/>
    <x v="4"/>
    <x v="161"/>
    <x v="4"/>
    <x v="5"/>
    <n v="20.95"/>
    <n v="17"/>
  </r>
  <r>
    <x v="1"/>
    <x v="6"/>
    <x v="4"/>
    <x v="161"/>
    <x v="3"/>
    <x v="3"/>
    <n v="17.73"/>
    <n v="2"/>
  </r>
  <r>
    <x v="0"/>
    <x v="5"/>
    <x v="4"/>
    <x v="161"/>
    <x v="8"/>
    <x v="44"/>
    <n v="159.21"/>
    <n v="13"/>
  </r>
  <r>
    <x v="1"/>
    <x v="7"/>
    <x v="4"/>
    <x v="159"/>
    <x v="8"/>
    <x v="44"/>
    <n v="49.49"/>
    <n v="6"/>
  </r>
  <r>
    <x v="1"/>
    <x v="7"/>
    <x v="4"/>
    <x v="162"/>
    <x v="8"/>
    <x v="37"/>
    <n v="41034.400000000001"/>
    <n v="9243"/>
  </r>
  <r>
    <x v="1"/>
    <x v="10"/>
    <x v="4"/>
    <x v="162"/>
    <x v="7"/>
    <x v="58"/>
    <n v="3364.96"/>
    <n v="1879"/>
  </r>
  <r>
    <x v="0"/>
    <x v="7"/>
    <x v="4"/>
    <x v="167"/>
    <x v="1"/>
    <x v="11"/>
    <n v="10746.6"/>
    <n v="845"/>
  </r>
  <r>
    <x v="1"/>
    <x v="11"/>
    <x v="4"/>
    <x v="167"/>
    <x v="4"/>
    <x v="5"/>
    <n v="1937.09"/>
    <n v="963"/>
  </r>
  <r>
    <x v="2"/>
    <x v="5"/>
    <x v="4"/>
    <x v="167"/>
    <x v="1"/>
    <x v="59"/>
    <n v="79.290000000000006"/>
    <n v="112"/>
  </r>
  <r>
    <x v="1"/>
    <x v="3"/>
    <x v="4"/>
    <x v="167"/>
    <x v="3"/>
    <x v="22"/>
    <n v="60.76"/>
    <n v="4"/>
  </r>
  <r>
    <x v="1"/>
    <x v="1"/>
    <x v="4"/>
    <x v="167"/>
    <x v="5"/>
    <x v="18"/>
    <n v="26099.43"/>
    <n v="18998"/>
  </r>
  <r>
    <x v="1"/>
    <x v="11"/>
    <x v="4"/>
    <x v="167"/>
    <x v="0"/>
    <x v="57"/>
    <n v="344.72"/>
    <n v="132"/>
  </r>
  <r>
    <x v="1"/>
    <x v="2"/>
    <x v="4"/>
    <x v="170"/>
    <x v="1"/>
    <x v="69"/>
    <n v="1275.6300000000001"/>
    <n v="412"/>
  </r>
  <r>
    <x v="2"/>
    <x v="7"/>
    <x v="4"/>
    <x v="170"/>
    <x v="7"/>
    <x v="76"/>
    <n v="405"/>
    <n v="150"/>
  </r>
  <r>
    <x v="2"/>
    <x v="10"/>
    <x v="4"/>
    <x v="170"/>
    <x v="5"/>
    <x v="23"/>
    <n v="2408.89"/>
    <n v="728"/>
  </r>
  <r>
    <x v="2"/>
    <x v="7"/>
    <x v="4"/>
    <x v="172"/>
    <x v="1"/>
    <x v="11"/>
    <n v="65285.33"/>
    <n v="7334"/>
  </r>
  <r>
    <x v="1"/>
    <x v="11"/>
    <x v="4"/>
    <x v="170"/>
    <x v="1"/>
    <x v="56"/>
    <n v="647168.4"/>
    <n v="200635"/>
  </r>
  <r>
    <x v="1"/>
    <x v="2"/>
    <x v="4"/>
    <x v="170"/>
    <x v="1"/>
    <x v="39"/>
    <n v="4.5"/>
    <n v="2"/>
  </r>
  <r>
    <x v="0"/>
    <x v="9"/>
    <x v="4"/>
    <x v="172"/>
    <x v="4"/>
    <x v="40"/>
    <n v="0.03"/>
    <n v="1"/>
  </r>
  <r>
    <x v="2"/>
    <x v="0"/>
    <x v="4"/>
    <x v="172"/>
    <x v="4"/>
    <x v="33"/>
    <n v="389.32"/>
    <n v="157"/>
  </r>
  <r>
    <x v="2"/>
    <x v="8"/>
    <x v="4"/>
    <x v="172"/>
    <x v="0"/>
    <x v="38"/>
    <n v="281.05"/>
    <n v="15"/>
  </r>
  <r>
    <x v="2"/>
    <x v="7"/>
    <x v="4"/>
    <x v="172"/>
    <x v="1"/>
    <x v="7"/>
    <n v="296.77999999999997"/>
    <n v="168"/>
  </r>
  <r>
    <x v="2"/>
    <x v="1"/>
    <x v="4"/>
    <x v="172"/>
    <x v="1"/>
    <x v="54"/>
    <n v="78.94"/>
    <n v="7"/>
  </r>
  <r>
    <x v="0"/>
    <x v="0"/>
    <x v="4"/>
    <x v="172"/>
    <x v="0"/>
    <x v="38"/>
    <n v="484.8"/>
    <n v="32"/>
  </r>
  <r>
    <x v="0"/>
    <x v="7"/>
    <x v="4"/>
    <x v="172"/>
    <x v="0"/>
    <x v="24"/>
    <n v="6080.1"/>
    <n v="218"/>
  </r>
  <r>
    <x v="2"/>
    <x v="3"/>
    <x v="4"/>
    <x v="177"/>
    <x v="7"/>
    <x v="60"/>
    <n v="87039.75"/>
    <n v="17819"/>
  </r>
  <r>
    <x v="1"/>
    <x v="6"/>
    <x v="4"/>
    <x v="177"/>
    <x v="5"/>
    <x v="27"/>
    <n v="489.44"/>
    <n v="123"/>
  </r>
  <r>
    <x v="0"/>
    <x v="6"/>
    <x v="4"/>
    <x v="177"/>
    <x v="1"/>
    <x v="74"/>
    <n v="25.98"/>
    <n v="4"/>
  </r>
  <r>
    <x v="0"/>
    <x v="1"/>
    <x v="4"/>
    <x v="177"/>
    <x v="8"/>
    <x v="51"/>
    <n v="6819.08"/>
    <n v="1337"/>
  </r>
  <r>
    <x v="2"/>
    <x v="3"/>
    <x v="4"/>
    <x v="177"/>
    <x v="1"/>
    <x v="45"/>
    <n v="423.63"/>
    <n v="215"/>
  </r>
  <r>
    <x v="1"/>
    <x v="0"/>
    <x v="4"/>
    <x v="177"/>
    <x v="8"/>
    <x v="37"/>
    <n v="11115.75"/>
    <n v="3303"/>
  </r>
  <r>
    <x v="1"/>
    <x v="3"/>
    <x v="4"/>
    <x v="177"/>
    <x v="6"/>
    <x v="78"/>
    <n v="14944"/>
    <n v="5098"/>
  </r>
  <r>
    <x v="2"/>
    <x v="3"/>
    <x v="4"/>
    <x v="177"/>
    <x v="6"/>
    <x v="78"/>
    <n v="24400"/>
    <n v="9575"/>
  </r>
  <r>
    <x v="0"/>
    <x v="5"/>
    <x v="4"/>
    <x v="177"/>
    <x v="9"/>
    <x v="67"/>
    <n v="11.24"/>
    <n v="5"/>
  </r>
  <r>
    <x v="0"/>
    <x v="6"/>
    <x v="4"/>
    <x v="177"/>
    <x v="3"/>
    <x v="22"/>
    <n v="324"/>
    <n v="27"/>
  </r>
  <r>
    <x v="2"/>
    <x v="8"/>
    <x v="4"/>
    <x v="177"/>
    <x v="1"/>
    <x v="56"/>
    <n v="1058.8699999999999"/>
    <n v="251"/>
  </r>
  <r>
    <x v="2"/>
    <x v="10"/>
    <x v="4"/>
    <x v="177"/>
    <x v="1"/>
    <x v="56"/>
    <n v="2139.5500000000002"/>
    <n v="754"/>
  </r>
  <r>
    <x v="1"/>
    <x v="9"/>
    <x v="4"/>
    <x v="177"/>
    <x v="4"/>
    <x v="30"/>
    <n v="80710.47"/>
    <n v="59904"/>
  </r>
  <r>
    <x v="0"/>
    <x v="6"/>
    <x v="4"/>
    <x v="177"/>
    <x v="7"/>
    <x v="34"/>
    <n v="13.24"/>
    <n v="4"/>
  </r>
  <r>
    <x v="0"/>
    <x v="4"/>
    <x v="4"/>
    <x v="177"/>
    <x v="8"/>
    <x v="37"/>
    <n v="23737.58"/>
    <n v="3581"/>
  </r>
  <r>
    <x v="1"/>
    <x v="5"/>
    <x v="4"/>
    <x v="177"/>
    <x v="1"/>
    <x v="25"/>
    <n v="29120.97"/>
    <n v="2283"/>
  </r>
  <r>
    <x v="1"/>
    <x v="11"/>
    <x v="4"/>
    <x v="177"/>
    <x v="1"/>
    <x v="69"/>
    <n v="1040.81"/>
    <n v="1763"/>
  </r>
  <r>
    <x v="2"/>
    <x v="4"/>
    <x v="4"/>
    <x v="180"/>
    <x v="6"/>
    <x v="48"/>
    <n v="1805.36"/>
    <n v="397"/>
  </r>
  <r>
    <x v="1"/>
    <x v="10"/>
    <x v="4"/>
    <x v="177"/>
    <x v="5"/>
    <x v="16"/>
    <n v="22964.45"/>
    <n v="7231"/>
  </r>
  <r>
    <x v="2"/>
    <x v="6"/>
    <x v="4"/>
    <x v="180"/>
    <x v="1"/>
    <x v="54"/>
    <n v="7830.41"/>
    <n v="1172"/>
  </r>
  <r>
    <x v="0"/>
    <x v="9"/>
    <x v="4"/>
    <x v="180"/>
    <x v="0"/>
    <x v="38"/>
    <n v="6595.47"/>
    <n v="487"/>
  </r>
  <r>
    <x v="2"/>
    <x v="7"/>
    <x v="4"/>
    <x v="180"/>
    <x v="0"/>
    <x v="14"/>
    <n v="73917.63"/>
    <n v="8638"/>
  </r>
  <r>
    <x v="2"/>
    <x v="5"/>
    <x v="3"/>
    <x v="19"/>
    <x v="3"/>
    <x v="46"/>
    <n v="44764.800000000003"/>
    <n v="23919.8"/>
  </r>
  <r>
    <x v="2"/>
    <x v="5"/>
    <x v="3"/>
    <x v="19"/>
    <x v="3"/>
    <x v="10"/>
    <n v="23417.82"/>
    <n v="2759"/>
  </r>
  <r>
    <x v="2"/>
    <x v="6"/>
    <x v="3"/>
    <x v="90"/>
    <x v="0"/>
    <x v="55"/>
    <n v="8.19"/>
    <n v="1"/>
  </r>
  <r>
    <x v="2"/>
    <x v="6"/>
    <x v="3"/>
    <x v="19"/>
    <x v="1"/>
    <x v="59"/>
    <n v="15.16"/>
    <n v="54"/>
  </r>
  <r>
    <x v="2"/>
    <x v="6"/>
    <x v="3"/>
    <x v="31"/>
    <x v="5"/>
    <x v="16"/>
    <n v="3308.13"/>
    <n v="10584"/>
  </r>
  <r>
    <x v="2"/>
    <x v="6"/>
    <x v="3"/>
    <x v="23"/>
    <x v="4"/>
    <x v="21"/>
    <n v="751.2"/>
    <n v="2383"/>
  </r>
  <r>
    <x v="2"/>
    <x v="6"/>
    <x v="3"/>
    <x v="16"/>
    <x v="1"/>
    <x v="59"/>
    <n v="18.309999999999999"/>
    <n v="10"/>
  </r>
  <r>
    <x v="2"/>
    <x v="6"/>
    <x v="3"/>
    <x v="199"/>
    <x v="3"/>
    <x v="12"/>
    <n v="64.39"/>
    <n v="12"/>
  </r>
  <r>
    <x v="2"/>
    <x v="6"/>
    <x v="3"/>
    <x v="127"/>
    <x v="3"/>
    <x v="3"/>
    <n v="3576.55"/>
    <n v="410.1"/>
  </r>
  <r>
    <x v="2"/>
    <x v="0"/>
    <x v="3"/>
    <x v="1024"/>
    <x v="3"/>
    <x v="12"/>
    <n v="309.75"/>
    <n v="33"/>
  </r>
  <r>
    <x v="2"/>
    <x v="0"/>
    <x v="3"/>
    <x v="31"/>
    <x v="0"/>
    <x v="17"/>
    <n v="63873.53"/>
    <n v="5158.5"/>
  </r>
  <r>
    <x v="2"/>
    <x v="0"/>
    <x v="3"/>
    <x v="21"/>
    <x v="1"/>
    <x v="54"/>
    <n v="24.14"/>
    <n v="9"/>
  </r>
  <r>
    <x v="2"/>
    <x v="0"/>
    <x v="3"/>
    <x v="149"/>
    <x v="0"/>
    <x v="19"/>
    <n v="48.94"/>
    <n v="53"/>
  </r>
  <r>
    <x v="2"/>
    <x v="0"/>
    <x v="3"/>
    <x v="19"/>
    <x v="0"/>
    <x v="32"/>
    <n v="59578.6"/>
    <n v="21715.8"/>
  </r>
  <r>
    <x v="2"/>
    <x v="0"/>
    <x v="3"/>
    <x v="46"/>
    <x v="1"/>
    <x v="7"/>
    <n v="0.08"/>
    <n v="0.3"/>
  </r>
  <r>
    <x v="2"/>
    <x v="0"/>
    <x v="3"/>
    <x v="19"/>
    <x v="0"/>
    <x v="38"/>
    <n v="4071.65"/>
    <n v="750.8"/>
  </r>
  <r>
    <x v="2"/>
    <x v="9"/>
    <x v="3"/>
    <x v="31"/>
    <x v="8"/>
    <x v="37"/>
    <n v="80.81"/>
    <n v="334"/>
  </r>
  <r>
    <x v="2"/>
    <x v="0"/>
    <x v="3"/>
    <x v="148"/>
    <x v="3"/>
    <x v="3"/>
    <n v="48.57"/>
    <n v="16"/>
  </r>
  <r>
    <x v="2"/>
    <x v="9"/>
    <x v="3"/>
    <x v="31"/>
    <x v="4"/>
    <x v="5"/>
    <n v="6620.78"/>
    <n v="3621.5"/>
  </r>
  <r>
    <x v="2"/>
    <x v="9"/>
    <x v="3"/>
    <x v="203"/>
    <x v="5"/>
    <x v="26"/>
    <n v="14085.03"/>
    <n v="7842.5"/>
  </r>
  <r>
    <x v="2"/>
    <x v="9"/>
    <x v="3"/>
    <x v="1188"/>
    <x v="5"/>
    <x v="26"/>
    <n v="94.48"/>
    <n v="24"/>
  </r>
  <r>
    <x v="2"/>
    <x v="9"/>
    <x v="3"/>
    <x v="415"/>
    <x v="9"/>
    <x v="81"/>
    <n v="366.29"/>
    <n v="82"/>
  </r>
  <r>
    <x v="1"/>
    <x v="7"/>
    <x v="3"/>
    <x v="31"/>
    <x v="4"/>
    <x v="21"/>
    <n v="2.41"/>
    <n v="18"/>
  </r>
  <r>
    <x v="2"/>
    <x v="9"/>
    <x v="3"/>
    <x v="131"/>
    <x v="0"/>
    <x v="0"/>
    <n v="107.21"/>
    <n v="20"/>
  </r>
  <r>
    <x v="2"/>
    <x v="9"/>
    <x v="3"/>
    <x v="123"/>
    <x v="0"/>
    <x v="19"/>
    <n v="904.63"/>
    <n v="225"/>
  </r>
  <r>
    <x v="1"/>
    <x v="7"/>
    <x v="3"/>
    <x v="21"/>
    <x v="5"/>
    <x v="9"/>
    <n v="10.57"/>
    <n v="11"/>
  </r>
  <r>
    <x v="2"/>
    <x v="2"/>
    <x v="3"/>
    <x v="29"/>
    <x v="0"/>
    <x v="24"/>
    <n v="640.94000000000005"/>
    <n v="89"/>
  </r>
  <r>
    <x v="2"/>
    <x v="2"/>
    <x v="3"/>
    <x v="130"/>
    <x v="0"/>
    <x v="24"/>
    <n v="4.82"/>
    <n v="0.5"/>
  </r>
  <r>
    <x v="2"/>
    <x v="2"/>
    <x v="3"/>
    <x v="41"/>
    <x v="5"/>
    <x v="26"/>
    <n v="0.42"/>
    <n v="0.1"/>
  </r>
  <r>
    <x v="2"/>
    <x v="2"/>
    <x v="3"/>
    <x v="415"/>
    <x v="0"/>
    <x v="24"/>
    <n v="10397.66"/>
    <n v="940"/>
  </r>
  <r>
    <x v="2"/>
    <x v="2"/>
    <x v="3"/>
    <x v="90"/>
    <x v="3"/>
    <x v="10"/>
    <n v="1863.03"/>
    <n v="230.7"/>
  </r>
  <r>
    <x v="2"/>
    <x v="2"/>
    <x v="3"/>
    <x v="42"/>
    <x v="1"/>
    <x v="8"/>
    <n v="3851.13"/>
    <n v="393"/>
  </r>
  <r>
    <x v="1"/>
    <x v="8"/>
    <x v="3"/>
    <x v="1021"/>
    <x v="3"/>
    <x v="3"/>
    <n v="3326.49"/>
    <n v="9028"/>
  </r>
  <r>
    <x v="1"/>
    <x v="8"/>
    <x v="3"/>
    <x v="42"/>
    <x v="3"/>
    <x v="10"/>
    <n v="22755.85"/>
    <n v="3158.3"/>
  </r>
  <r>
    <x v="1"/>
    <x v="7"/>
    <x v="3"/>
    <x v="145"/>
    <x v="5"/>
    <x v="26"/>
    <n v="524.98"/>
    <n v="124.5"/>
  </r>
  <r>
    <x v="1"/>
    <x v="8"/>
    <x v="3"/>
    <x v="90"/>
    <x v="4"/>
    <x v="21"/>
    <n v="64374.54"/>
    <n v="143034.79999999999"/>
  </r>
  <r>
    <x v="1"/>
    <x v="8"/>
    <x v="3"/>
    <x v="42"/>
    <x v="5"/>
    <x v="27"/>
    <n v="589.96"/>
    <n v="737.3"/>
  </r>
  <r>
    <x v="1"/>
    <x v="8"/>
    <x v="3"/>
    <x v="111"/>
    <x v="5"/>
    <x v="27"/>
    <n v="1038.4000000000001"/>
    <n v="5000"/>
  </r>
  <r>
    <x v="1"/>
    <x v="7"/>
    <x v="3"/>
    <x v="42"/>
    <x v="3"/>
    <x v="46"/>
    <n v="86658.13"/>
    <n v="33270"/>
  </r>
  <r>
    <x v="1"/>
    <x v="7"/>
    <x v="3"/>
    <x v="16"/>
    <x v="5"/>
    <x v="27"/>
    <n v="37.67"/>
    <n v="13.5"/>
  </r>
  <r>
    <x v="1"/>
    <x v="7"/>
    <x v="3"/>
    <x v="230"/>
    <x v="2"/>
    <x v="31"/>
    <n v="10447"/>
    <n v="960"/>
  </r>
  <r>
    <x v="1"/>
    <x v="7"/>
    <x v="3"/>
    <x v="23"/>
    <x v="5"/>
    <x v="26"/>
    <n v="4536.99"/>
    <n v="348"/>
  </r>
  <r>
    <x v="1"/>
    <x v="8"/>
    <x v="3"/>
    <x v="130"/>
    <x v="3"/>
    <x v="3"/>
    <n v="1682.87"/>
    <n v="828"/>
  </r>
  <r>
    <x v="1"/>
    <x v="11"/>
    <x v="6"/>
    <x v="595"/>
    <x v="2"/>
    <x v="36"/>
    <n v="182"/>
    <n v="91"/>
  </r>
  <r>
    <x v="1"/>
    <x v="5"/>
    <x v="3"/>
    <x v="454"/>
    <x v="3"/>
    <x v="22"/>
    <n v="10571.96"/>
    <n v="478"/>
  </r>
  <r>
    <x v="1"/>
    <x v="11"/>
    <x v="4"/>
    <x v="180"/>
    <x v="4"/>
    <x v="30"/>
    <n v="30918.7"/>
    <n v="15064"/>
  </r>
  <r>
    <x v="1"/>
    <x v="5"/>
    <x v="3"/>
    <x v="91"/>
    <x v="3"/>
    <x v="10"/>
    <n v="2068.31"/>
    <n v="200"/>
  </r>
  <r>
    <x v="1"/>
    <x v="5"/>
    <x v="3"/>
    <x v="104"/>
    <x v="0"/>
    <x v="49"/>
    <n v="18.829999999999998"/>
    <n v="23"/>
  </r>
  <r>
    <x v="1"/>
    <x v="5"/>
    <x v="3"/>
    <x v="147"/>
    <x v="2"/>
    <x v="31"/>
    <n v="7088.73"/>
    <n v="660"/>
  </r>
  <r>
    <x v="1"/>
    <x v="5"/>
    <x v="3"/>
    <x v="19"/>
    <x v="0"/>
    <x v="43"/>
    <n v="3.08"/>
    <n v="3"/>
  </r>
  <r>
    <x v="1"/>
    <x v="5"/>
    <x v="3"/>
    <x v="39"/>
    <x v="0"/>
    <x v="24"/>
    <n v="10.72"/>
    <n v="2"/>
  </r>
  <r>
    <x v="1"/>
    <x v="5"/>
    <x v="3"/>
    <x v="415"/>
    <x v="5"/>
    <x v="27"/>
    <n v="0.28999999999999998"/>
    <n v="1"/>
  </r>
  <r>
    <x v="1"/>
    <x v="10"/>
    <x v="3"/>
    <x v="42"/>
    <x v="9"/>
    <x v="67"/>
    <n v="120.82"/>
    <n v="11"/>
  </r>
  <r>
    <x v="1"/>
    <x v="10"/>
    <x v="3"/>
    <x v="128"/>
    <x v="5"/>
    <x v="47"/>
    <n v="4.82"/>
    <n v="2"/>
  </r>
  <r>
    <x v="1"/>
    <x v="10"/>
    <x v="3"/>
    <x v="46"/>
    <x v="0"/>
    <x v="24"/>
    <n v="705.77"/>
    <n v="77"/>
  </r>
  <r>
    <x v="1"/>
    <x v="5"/>
    <x v="3"/>
    <x v="219"/>
    <x v="4"/>
    <x v="6"/>
    <n v="111967.11"/>
    <n v="358672"/>
  </r>
  <r>
    <x v="1"/>
    <x v="10"/>
    <x v="3"/>
    <x v="415"/>
    <x v="2"/>
    <x v="31"/>
    <n v="104.64"/>
    <n v="12"/>
  </r>
  <r>
    <x v="1"/>
    <x v="10"/>
    <x v="3"/>
    <x v="16"/>
    <x v="0"/>
    <x v="32"/>
    <n v="13767.98"/>
    <n v="6866"/>
  </r>
  <r>
    <x v="1"/>
    <x v="6"/>
    <x v="3"/>
    <x v="33"/>
    <x v="3"/>
    <x v="3"/>
    <n v="222.71"/>
    <n v="58"/>
  </r>
  <r>
    <x v="1"/>
    <x v="6"/>
    <x v="3"/>
    <x v="42"/>
    <x v="1"/>
    <x v="59"/>
    <n v="203.99"/>
    <n v="108.9"/>
  </r>
  <r>
    <x v="1"/>
    <x v="6"/>
    <x v="3"/>
    <x v="31"/>
    <x v="1"/>
    <x v="7"/>
    <n v="7547.26"/>
    <n v="29699"/>
  </r>
  <r>
    <x v="1"/>
    <x v="6"/>
    <x v="3"/>
    <x v="223"/>
    <x v="0"/>
    <x v="49"/>
    <n v="11.17"/>
    <n v="15.5"/>
  </r>
  <r>
    <x v="1"/>
    <x v="10"/>
    <x v="3"/>
    <x v="205"/>
    <x v="3"/>
    <x v="66"/>
    <n v="2672.94"/>
    <n v="307"/>
  </r>
  <r>
    <x v="1"/>
    <x v="6"/>
    <x v="3"/>
    <x v="23"/>
    <x v="5"/>
    <x v="23"/>
    <n v="721.03"/>
    <n v="354"/>
  </r>
  <r>
    <x v="1"/>
    <x v="6"/>
    <x v="3"/>
    <x v="31"/>
    <x v="4"/>
    <x v="21"/>
    <n v="198131.01"/>
    <n v="439154"/>
  </r>
  <r>
    <x v="1"/>
    <x v="6"/>
    <x v="3"/>
    <x v="19"/>
    <x v="3"/>
    <x v="46"/>
    <n v="34465.629999999997"/>
    <n v="14920"/>
  </r>
  <r>
    <x v="1"/>
    <x v="6"/>
    <x v="3"/>
    <x v="14"/>
    <x v="3"/>
    <x v="12"/>
    <n v="592.48"/>
    <n v="87"/>
  </r>
  <r>
    <x v="1"/>
    <x v="6"/>
    <x v="3"/>
    <x v="100"/>
    <x v="0"/>
    <x v="14"/>
    <n v="53.57"/>
    <n v="15"/>
  </r>
  <r>
    <x v="1"/>
    <x v="0"/>
    <x v="3"/>
    <x v="142"/>
    <x v="0"/>
    <x v="19"/>
    <n v="10916.08"/>
    <n v="4727"/>
  </r>
  <r>
    <x v="1"/>
    <x v="0"/>
    <x v="3"/>
    <x v="26"/>
    <x v="0"/>
    <x v="19"/>
    <n v="1914.27"/>
    <n v="465"/>
  </r>
  <r>
    <x v="1"/>
    <x v="2"/>
    <x v="3"/>
    <x v="96"/>
    <x v="3"/>
    <x v="3"/>
    <n v="38.86"/>
    <n v="12"/>
  </r>
  <r>
    <x v="1"/>
    <x v="2"/>
    <x v="3"/>
    <x v="1311"/>
    <x v="6"/>
    <x v="48"/>
    <n v="3963.29"/>
    <n v="5726"/>
  </r>
  <r>
    <x v="1"/>
    <x v="0"/>
    <x v="3"/>
    <x v="203"/>
    <x v="5"/>
    <x v="9"/>
    <n v="6.7"/>
    <n v="4"/>
  </r>
  <r>
    <x v="1"/>
    <x v="0"/>
    <x v="3"/>
    <x v="221"/>
    <x v="0"/>
    <x v="49"/>
    <n v="63.07"/>
    <n v="49"/>
  </r>
  <r>
    <x v="1"/>
    <x v="0"/>
    <x v="3"/>
    <x v="90"/>
    <x v="5"/>
    <x v="26"/>
    <n v="13008.64"/>
    <n v="4655.8999999999996"/>
  </r>
  <r>
    <x v="1"/>
    <x v="0"/>
    <x v="3"/>
    <x v="222"/>
    <x v="5"/>
    <x v="26"/>
    <n v="5844.62"/>
    <n v="3525"/>
  </r>
  <r>
    <x v="1"/>
    <x v="0"/>
    <x v="3"/>
    <x v="19"/>
    <x v="1"/>
    <x v="50"/>
    <n v="970.99"/>
    <n v="550"/>
  </r>
  <r>
    <x v="1"/>
    <x v="0"/>
    <x v="3"/>
    <x v="40"/>
    <x v="0"/>
    <x v="14"/>
    <n v="244.14"/>
    <n v="83.5"/>
  </r>
  <r>
    <x v="1"/>
    <x v="0"/>
    <x v="3"/>
    <x v="992"/>
    <x v="0"/>
    <x v="38"/>
    <n v="30.13"/>
    <n v="5"/>
  </r>
  <r>
    <x v="1"/>
    <x v="2"/>
    <x v="3"/>
    <x v="96"/>
    <x v="0"/>
    <x v="0"/>
    <n v="267.44"/>
    <n v="612"/>
  </r>
  <r>
    <x v="1"/>
    <x v="2"/>
    <x v="3"/>
    <x v="42"/>
    <x v="1"/>
    <x v="8"/>
    <n v="3657.3"/>
    <n v="142"/>
  </r>
  <r>
    <x v="1"/>
    <x v="2"/>
    <x v="3"/>
    <x v="215"/>
    <x v="5"/>
    <x v="15"/>
    <n v="1.34"/>
    <n v="1"/>
  </r>
  <r>
    <x v="1"/>
    <x v="2"/>
    <x v="3"/>
    <x v="31"/>
    <x v="0"/>
    <x v="24"/>
    <n v="31137.7"/>
    <n v="2156"/>
  </r>
  <r>
    <x v="1"/>
    <x v="4"/>
    <x v="3"/>
    <x v="23"/>
    <x v="4"/>
    <x v="21"/>
    <n v="1.01"/>
    <n v="1.5"/>
  </r>
  <r>
    <x v="1"/>
    <x v="4"/>
    <x v="3"/>
    <x v="198"/>
    <x v="5"/>
    <x v="26"/>
    <n v="15536.84"/>
    <n v="6328.5"/>
  </r>
  <r>
    <x v="1"/>
    <x v="4"/>
    <x v="3"/>
    <x v="131"/>
    <x v="0"/>
    <x v="17"/>
    <n v="60.3"/>
    <n v="3"/>
  </r>
  <r>
    <x v="1"/>
    <x v="4"/>
    <x v="3"/>
    <x v="1026"/>
    <x v="1"/>
    <x v="8"/>
    <n v="6640.04"/>
    <n v="396"/>
  </r>
  <r>
    <x v="1"/>
    <x v="4"/>
    <x v="3"/>
    <x v="1567"/>
    <x v="1"/>
    <x v="8"/>
    <n v="693.45"/>
    <n v="45"/>
  </r>
  <r>
    <x v="1"/>
    <x v="4"/>
    <x v="3"/>
    <x v="203"/>
    <x v="0"/>
    <x v="38"/>
    <n v="460.96"/>
    <n v="95"/>
  </r>
  <r>
    <x v="1"/>
    <x v="4"/>
    <x v="3"/>
    <x v="19"/>
    <x v="0"/>
    <x v="19"/>
    <n v="129039.88"/>
    <n v="32634.5"/>
  </r>
  <r>
    <x v="1"/>
    <x v="1"/>
    <x v="3"/>
    <x v="42"/>
    <x v="1"/>
    <x v="25"/>
    <n v="5.76"/>
    <n v="0.5"/>
  </r>
  <r>
    <x v="1"/>
    <x v="1"/>
    <x v="3"/>
    <x v="219"/>
    <x v="3"/>
    <x v="79"/>
    <n v="166437.67000000001"/>
    <n v="71891"/>
  </r>
  <r>
    <x v="1"/>
    <x v="1"/>
    <x v="3"/>
    <x v="35"/>
    <x v="0"/>
    <x v="24"/>
    <n v="6.7"/>
    <n v="2.5"/>
  </r>
  <r>
    <x v="2"/>
    <x v="7"/>
    <x v="4"/>
    <x v="180"/>
    <x v="1"/>
    <x v="39"/>
    <n v="44132.95"/>
    <n v="3728"/>
  </r>
  <r>
    <x v="1"/>
    <x v="8"/>
    <x v="4"/>
    <x v="180"/>
    <x v="5"/>
    <x v="61"/>
    <n v="39.72"/>
    <n v="76"/>
  </r>
  <r>
    <x v="1"/>
    <x v="0"/>
    <x v="4"/>
    <x v="54"/>
    <x v="1"/>
    <x v="7"/>
    <n v="2321.35"/>
    <n v="1074"/>
  </r>
  <r>
    <x v="1"/>
    <x v="8"/>
    <x v="2"/>
    <x v="12"/>
    <x v="1"/>
    <x v="45"/>
    <n v="1661.23"/>
    <n v="798.7"/>
  </r>
  <r>
    <x v="1"/>
    <x v="11"/>
    <x v="2"/>
    <x v="58"/>
    <x v="3"/>
    <x v="12"/>
    <n v="26284.33"/>
    <n v="1108.2"/>
  </r>
  <r>
    <x v="1"/>
    <x v="9"/>
    <x v="4"/>
    <x v="256"/>
    <x v="8"/>
    <x v="37"/>
    <n v="24620.76"/>
    <n v="4698"/>
  </r>
  <r>
    <x v="2"/>
    <x v="10"/>
    <x v="4"/>
    <x v="261"/>
    <x v="5"/>
    <x v="23"/>
    <n v="2835.19"/>
    <n v="481"/>
  </r>
  <r>
    <x v="1"/>
    <x v="1"/>
    <x v="4"/>
    <x v="263"/>
    <x v="1"/>
    <x v="50"/>
    <n v="7073.26"/>
    <n v="2440"/>
  </r>
  <r>
    <x v="1"/>
    <x v="3"/>
    <x v="4"/>
    <x v="263"/>
    <x v="6"/>
    <x v="48"/>
    <n v="2003.25"/>
    <n v="492"/>
  </r>
  <r>
    <x v="1"/>
    <x v="10"/>
    <x v="4"/>
    <x v="263"/>
    <x v="6"/>
    <x v="48"/>
    <n v="1223.3599999999999"/>
    <n v="368"/>
  </r>
  <r>
    <x v="0"/>
    <x v="6"/>
    <x v="4"/>
    <x v="263"/>
    <x v="1"/>
    <x v="54"/>
    <n v="51.48"/>
    <n v="6"/>
  </r>
  <r>
    <x v="2"/>
    <x v="8"/>
    <x v="4"/>
    <x v="263"/>
    <x v="0"/>
    <x v="14"/>
    <n v="34828.79"/>
    <n v="3359"/>
  </r>
  <r>
    <x v="2"/>
    <x v="6"/>
    <x v="4"/>
    <x v="263"/>
    <x v="6"/>
    <x v="78"/>
    <n v="15"/>
    <n v="5"/>
  </r>
  <r>
    <x v="2"/>
    <x v="1"/>
    <x v="4"/>
    <x v="263"/>
    <x v="1"/>
    <x v="62"/>
    <n v="3088.19"/>
    <n v="244"/>
  </r>
  <r>
    <x v="1"/>
    <x v="11"/>
    <x v="2"/>
    <x v="829"/>
    <x v="5"/>
    <x v="23"/>
    <n v="1307.2"/>
    <n v="159.85"/>
  </r>
  <r>
    <x v="1"/>
    <x v="3"/>
    <x v="2"/>
    <x v="289"/>
    <x v="7"/>
    <x v="34"/>
    <n v="4715.04"/>
    <n v="4014.57"/>
  </r>
  <r>
    <x v="1"/>
    <x v="3"/>
    <x v="2"/>
    <x v="275"/>
    <x v="8"/>
    <x v="51"/>
    <n v="8933.92"/>
    <n v="1189.7"/>
  </r>
  <r>
    <x v="1"/>
    <x v="6"/>
    <x v="2"/>
    <x v="284"/>
    <x v="1"/>
    <x v="11"/>
    <n v="10956.9"/>
    <n v="3347.5"/>
  </r>
  <r>
    <x v="1"/>
    <x v="6"/>
    <x v="2"/>
    <x v="272"/>
    <x v="1"/>
    <x v="11"/>
    <n v="4132.75"/>
    <n v="6321.7"/>
  </r>
  <r>
    <x v="1"/>
    <x v="3"/>
    <x v="2"/>
    <x v="272"/>
    <x v="1"/>
    <x v="25"/>
    <n v="3166.72"/>
    <n v="231.7"/>
  </r>
  <r>
    <x v="1"/>
    <x v="3"/>
    <x v="2"/>
    <x v="266"/>
    <x v="7"/>
    <x v="34"/>
    <n v="80067.87"/>
    <n v="59755.519999999997"/>
  </r>
  <r>
    <x v="0"/>
    <x v="3"/>
    <x v="4"/>
    <x v="263"/>
    <x v="6"/>
    <x v="48"/>
    <n v="149.13"/>
    <n v="10"/>
  </r>
  <r>
    <x v="1"/>
    <x v="8"/>
    <x v="2"/>
    <x v="270"/>
    <x v="4"/>
    <x v="5"/>
    <n v="36.340000000000003"/>
    <n v="19.149999999999999"/>
  </r>
  <r>
    <x v="1"/>
    <x v="6"/>
    <x v="2"/>
    <x v="272"/>
    <x v="1"/>
    <x v="72"/>
    <n v="7.43"/>
    <n v="0.6"/>
  </r>
  <r>
    <x v="1"/>
    <x v="1"/>
    <x v="2"/>
    <x v="289"/>
    <x v="3"/>
    <x v="29"/>
    <n v="235.36"/>
    <n v="15.1"/>
  </r>
  <r>
    <x v="1"/>
    <x v="0"/>
    <x v="2"/>
    <x v="275"/>
    <x v="3"/>
    <x v="75"/>
    <n v="476.31"/>
    <n v="67.05"/>
  </r>
  <r>
    <x v="1"/>
    <x v="11"/>
    <x v="2"/>
    <x v="284"/>
    <x v="1"/>
    <x v="56"/>
    <n v="101.23"/>
    <n v="14.3"/>
  </r>
  <r>
    <x v="1"/>
    <x v="0"/>
    <x v="2"/>
    <x v="281"/>
    <x v="1"/>
    <x v="54"/>
    <n v="228413.63"/>
    <n v="30469.9"/>
  </r>
  <r>
    <x v="1"/>
    <x v="10"/>
    <x v="2"/>
    <x v="281"/>
    <x v="1"/>
    <x v="8"/>
    <n v="10479.16"/>
    <n v="1003.96"/>
  </r>
  <r>
    <x v="1"/>
    <x v="10"/>
    <x v="2"/>
    <x v="272"/>
    <x v="0"/>
    <x v="14"/>
    <n v="0.08"/>
    <n v="0.7"/>
  </r>
  <r>
    <x v="1"/>
    <x v="9"/>
    <x v="2"/>
    <x v="272"/>
    <x v="5"/>
    <x v="9"/>
    <n v="1454.03"/>
    <n v="494.9"/>
  </r>
  <r>
    <x v="1"/>
    <x v="0"/>
    <x v="2"/>
    <x v="272"/>
    <x v="0"/>
    <x v="57"/>
    <n v="56951.62"/>
    <n v="15931.6"/>
  </r>
  <r>
    <x v="1"/>
    <x v="4"/>
    <x v="2"/>
    <x v="275"/>
    <x v="0"/>
    <x v="38"/>
    <n v="132.71"/>
    <n v="7.65"/>
  </r>
  <r>
    <x v="1"/>
    <x v="2"/>
    <x v="2"/>
    <x v="281"/>
    <x v="3"/>
    <x v="64"/>
    <n v="1008"/>
    <n v="33.6"/>
  </r>
  <r>
    <x v="1"/>
    <x v="2"/>
    <x v="4"/>
    <x v="263"/>
    <x v="4"/>
    <x v="30"/>
    <n v="67261.36"/>
    <n v="65830"/>
  </r>
  <r>
    <x v="1"/>
    <x v="5"/>
    <x v="2"/>
    <x v="281"/>
    <x v="1"/>
    <x v="25"/>
    <n v="5788.56"/>
    <n v="245.23"/>
  </r>
  <r>
    <x v="1"/>
    <x v="7"/>
    <x v="2"/>
    <x v="281"/>
    <x v="0"/>
    <x v="57"/>
    <n v="730.74"/>
    <n v="64.3"/>
  </r>
  <r>
    <x v="1"/>
    <x v="11"/>
    <x v="2"/>
    <x v="272"/>
    <x v="5"/>
    <x v="63"/>
    <n v="16891.89"/>
    <n v="23853"/>
  </r>
  <r>
    <x v="1"/>
    <x v="8"/>
    <x v="2"/>
    <x v="276"/>
    <x v="1"/>
    <x v="7"/>
    <n v="1056.3499999999999"/>
    <n v="216.25"/>
  </r>
  <r>
    <x v="1"/>
    <x v="7"/>
    <x v="2"/>
    <x v="266"/>
    <x v="0"/>
    <x v="24"/>
    <n v="306.33999999999997"/>
    <n v="8.9499999999999993"/>
  </r>
  <r>
    <x v="1"/>
    <x v="0"/>
    <x v="2"/>
    <x v="1030"/>
    <x v="6"/>
    <x v="48"/>
    <n v="52.2"/>
    <n v="6"/>
  </r>
  <r>
    <x v="1"/>
    <x v="8"/>
    <x v="2"/>
    <x v="289"/>
    <x v="3"/>
    <x v="70"/>
    <n v="9872.2099999999991"/>
    <n v="879.9"/>
  </r>
  <r>
    <x v="1"/>
    <x v="9"/>
    <x v="2"/>
    <x v="284"/>
    <x v="6"/>
    <x v="48"/>
    <n v="4271.6099999999997"/>
    <n v="403.7"/>
  </r>
  <r>
    <x v="1"/>
    <x v="5"/>
    <x v="2"/>
    <x v="276"/>
    <x v="8"/>
    <x v="51"/>
    <n v="96.8"/>
    <n v="10"/>
  </r>
  <r>
    <x v="1"/>
    <x v="1"/>
    <x v="2"/>
    <x v="284"/>
    <x v="8"/>
    <x v="37"/>
    <n v="19604.060000000001"/>
    <n v="2667.05"/>
  </r>
  <r>
    <x v="1"/>
    <x v="0"/>
    <x v="2"/>
    <x v="275"/>
    <x v="1"/>
    <x v="25"/>
    <n v="1785.51"/>
    <n v="76.849999999999994"/>
  </r>
  <r>
    <x v="1"/>
    <x v="11"/>
    <x v="2"/>
    <x v="266"/>
    <x v="1"/>
    <x v="69"/>
    <n v="153.31"/>
    <n v="93.3"/>
  </r>
  <r>
    <x v="1"/>
    <x v="6"/>
    <x v="2"/>
    <x v="272"/>
    <x v="3"/>
    <x v="64"/>
    <n v="374.13"/>
    <n v="20.9"/>
  </r>
  <r>
    <x v="1"/>
    <x v="5"/>
    <x v="2"/>
    <x v="289"/>
    <x v="1"/>
    <x v="72"/>
    <n v="13148.73"/>
    <n v="711.1"/>
  </r>
  <r>
    <x v="1"/>
    <x v="4"/>
    <x v="2"/>
    <x v="284"/>
    <x v="4"/>
    <x v="35"/>
    <n v="8.0500000000000007"/>
    <n v="13.45"/>
  </r>
  <r>
    <x v="1"/>
    <x v="8"/>
    <x v="2"/>
    <x v="281"/>
    <x v="1"/>
    <x v="72"/>
    <n v="352.77"/>
    <n v="14.7"/>
  </r>
  <r>
    <x v="1"/>
    <x v="9"/>
    <x v="2"/>
    <x v="272"/>
    <x v="1"/>
    <x v="7"/>
    <n v="1684.57"/>
    <n v="1055.4000000000001"/>
  </r>
  <r>
    <x v="1"/>
    <x v="3"/>
    <x v="2"/>
    <x v="829"/>
    <x v="1"/>
    <x v="72"/>
    <n v="38.72"/>
    <n v="4.84"/>
  </r>
  <r>
    <x v="1"/>
    <x v="1"/>
    <x v="2"/>
    <x v="276"/>
    <x v="5"/>
    <x v="47"/>
    <n v="4733.32"/>
    <n v="613"/>
  </r>
  <r>
    <x v="1"/>
    <x v="4"/>
    <x v="2"/>
    <x v="284"/>
    <x v="3"/>
    <x v="3"/>
    <n v="142.5"/>
    <n v="35.950000000000003"/>
  </r>
  <r>
    <x v="1"/>
    <x v="0"/>
    <x v="2"/>
    <x v="281"/>
    <x v="1"/>
    <x v="72"/>
    <n v="2266.8000000000002"/>
    <n v="88.92"/>
  </r>
  <r>
    <x v="1"/>
    <x v="7"/>
    <x v="2"/>
    <x v="280"/>
    <x v="1"/>
    <x v="8"/>
    <n v="24"/>
    <n v="4"/>
  </r>
  <r>
    <x v="1"/>
    <x v="8"/>
    <x v="2"/>
    <x v="301"/>
    <x v="1"/>
    <x v="7"/>
    <n v="21"/>
    <n v="8"/>
  </r>
  <r>
    <x v="1"/>
    <x v="0"/>
    <x v="2"/>
    <x v="299"/>
    <x v="8"/>
    <x v="44"/>
    <n v="72271.09"/>
    <n v="10773.92"/>
  </r>
  <r>
    <x v="1"/>
    <x v="2"/>
    <x v="2"/>
    <x v="299"/>
    <x v="1"/>
    <x v="11"/>
    <n v="35551.730000000003"/>
    <n v="11088.62"/>
  </r>
  <r>
    <x v="1"/>
    <x v="6"/>
    <x v="2"/>
    <x v="299"/>
    <x v="1"/>
    <x v="8"/>
    <n v="22022.25"/>
    <n v="7893.43"/>
  </r>
  <r>
    <x v="1"/>
    <x v="3"/>
    <x v="2"/>
    <x v="300"/>
    <x v="4"/>
    <x v="33"/>
    <n v="30.26"/>
    <n v="11.96"/>
  </r>
  <r>
    <x v="1"/>
    <x v="10"/>
    <x v="2"/>
    <x v="153"/>
    <x v="5"/>
    <x v="23"/>
    <n v="2117.08"/>
    <n v="975.55"/>
  </r>
  <r>
    <x v="1"/>
    <x v="10"/>
    <x v="2"/>
    <x v="306"/>
    <x v="1"/>
    <x v="8"/>
    <n v="5284.18"/>
    <n v="642.65"/>
  </r>
  <r>
    <x v="1"/>
    <x v="5"/>
    <x v="2"/>
    <x v="301"/>
    <x v="1"/>
    <x v="11"/>
    <n v="287.16000000000003"/>
    <n v="44.4"/>
  </r>
  <r>
    <x v="1"/>
    <x v="7"/>
    <x v="2"/>
    <x v="299"/>
    <x v="3"/>
    <x v="70"/>
    <n v="214.13"/>
    <n v="16.14"/>
  </r>
  <r>
    <x v="1"/>
    <x v="2"/>
    <x v="2"/>
    <x v="534"/>
    <x v="0"/>
    <x v="17"/>
    <n v="12337.54"/>
    <n v="948.3"/>
  </r>
  <r>
    <x v="1"/>
    <x v="9"/>
    <x v="2"/>
    <x v="299"/>
    <x v="4"/>
    <x v="5"/>
    <n v="2111.84"/>
    <n v="1457.86"/>
  </r>
  <r>
    <x v="1"/>
    <x v="5"/>
    <x v="2"/>
    <x v="302"/>
    <x v="8"/>
    <x v="37"/>
    <n v="2924.24"/>
    <n v="694.23"/>
  </r>
  <r>
    <x v="1"/>
    <x v="8"/>
    <x v="2"/>
    <x v="299"/>
    <x v="3"/>
    <x v="3"/>
    <n v="558.78"/>
    <n v="270.35000000000002"/>
  </r>
  <r>
    <x v="1"/>
    <x v="5"/>
    <x v="2"/>
    <x v="293"/>
    <x v="8"/>
    <x v="51"/>
    <n v="444.87"/>
    <n v="38"/>
  </r>
  <r>
    <x v="1"/>
    <x v="3"/>
    <x v="2"/>
    <x v="300"/>
    <x v="5"/>
    <x v="23"/>
    <n v="536.33000000000004"/>
    <n v="157.61000000000001"/>
  </r>
  <r>
    <x v="1"/>
    <x v="3"/>
    <x v="2"/>
    <x v="304"/>
    <x v="5"/>
    <x v="18"/>
    <n v="100.5"/>
    <n v="91.5"/>
  </r>
  <r>
    <x v="1"/>
    <x v="4"/>
    <x v="2"/>
    <x v="307"/>
    <x v="5"/>
    <x v="16"/>
    <n v="4.2"/>
    <n v="0.3"/>
  </r>
  <r>
    <x v="1"/>
    <x v="1"/>
    <x v="2"/>
    <x v="300"/>
    <x v="4"/>
    <x v="40"/>
    <n v="1965.88"/>
    <n v="382.46"/>
  </r>
  <r>
    <x v="1"/>
    <x v="8"/>
    <x v="2"/>
    <x v="293"/>
    <x v="3"/>
    <x v="3"/>
    <n v="3811.38"/>
    <n v="301.5"/>
  </r>
  <r>
    <x v="1"/>
    <x v="5"/>
    <x v="2"/>
    <x v="300"/>
    <x v="3"/>
    <x v="75"/>
    <n v="1964.2"/>
    <n v="764.1"/>
  </r>
  <r>
    <x v="1"/>
    <x v="4"/>
    <x v="2"/>
    <x v="300"/>
    <x v="4"/>
    <x v="30"/>
    <n v="2136.37"/>
    <n v="2239.56"/>
  </r>
  <r>
    <x v="1"/>
    <x v="0"/>
    <x v="2"/>
    <x v="153"/>
    <x v="5"/>
    <x v="16"/>
    <n v="22569.77"/>
    <n v="5921.65"/>
  </r>
  <r>
    <x v="1"/>
    <x v="7"/>
    <x v="2"/>
    <x v="293"/>
    <x v="3"/>
    <x v="29"/>
    <n v="58"/>
    <n v="2"/>
  </r>
  <r>
    <x v="1"/>
    <x v="6"/>
    <x v="2"/>
    <x v="534"/>
    <x v="5"/>
    <x v="63"/>
    <n v="281.39"/>
    <n v="1717.3"/>
  </r>
  <r>
    <x v="1"/>
    <x v="10"/>
    <x v="4"/>
    <x v="512"/>
    <x v="1"/>
    <x v="8"/>
    <n v="100982.33"/>
    <n v="30942"/>
  </r>
  <r>
    <x v="1"/>
    <x v="4"/>
    <x v="4"/>
    <x v="256"/>
    <x v="1"/>
    <x v="69"/>
    <n v="7317.06"/>
    <n v="12328"/>
  </r>
  <r>
    <x v="1"/>
    <x v="1"/>
    <x v="2"/>
    <x v="66"/>
    <x v="5"/>
    <x v="16"/>
    <n v="3362.46"/>
    <n v="478"/>
  </r>
  <r>
    <x v="1"/>
    <x v="3"/>
    <x v="2"/>
    <x v="316"/>
    <x v="1"/>
    <x v="11"/>
    <n v="26400.13"/>
    <n v="9747.81"/>
  </r>
  <r>
    <x v="0"/>
    <x v="11"/>
    <x v="4"/>
    <x v="309"/>
    <x v="1"/>
    <x v="8"/>
    <n v="66764.97"/>
    <n v="9662"/>
  </r>
  <r>
    <x v="1"/>
    <x v="6"/>
    <x v="2"/>
    <x v="338"/>
    <x v="1"/>
    <x v="11"/>
    <n v="122949.96"/>
    <n v="82048.42"/>
  </r>
  <r>
    <x v="1"/>
    <x v="6"/>
    <x v="2"/>
    <x v="541"/>
    <x v="3"/>
    <x v="75"/>
    <n v="315.41000000000003"/>
    <n v="43.2"/>
  </r>
  <r>
    <x v="1"/>
    <x v="5"/>
    <x v="4"/>
    <x v="334"/>
    <x v="1"/>
    <x v="74"/>
    <n v="360.17"/>
    <n v="49"/>
  </r>
  <r>
    <x v="1"/>
    <x v="5"/>
    <x v="4"/>
    <x v="309"/>
    <x v="6"/>
    <x v="13"/>
    <n v="72902.100000000006"/>
    <n v="6290"/>
  </r>
  <r>
    <x v="1"/>
    <x v="7"/>
    <x v="4"/>
    <x v="309"/>
    <x v="3"/>
    <x v="29"/>
    <n v="1214.8399999999999"/>
    <n v="26"/>
  </r>
  <r>
    <x v="0"/>
    <x v="2"/>
    <x v="4"/>
    <x v="54"/>
    <x v="1"/>
    <x v="25"/>
    <n v="34825.24"/>
    <n v="5174"/>
  </r>
  <r>
    <x v="0"/>
    <x v="11"/>
    <x v="4"/>
    <x v="256"/>
    <x v="1"/>
    <x v="45"/>
    <n v="1011.49"/>
    <n v="291"/>
  </r>
  <r>
    <x v="0"/>
    <x v="1"/>
    <x v="4"/>
    <x v="334"/>
    <x v="0"/>
    <x v="14"/>
    <n v="43545.05"/>
    <n v="3848"/>
  </r>
  <r>
    <x v="1"/>
    <x v="8"/>
    <x v="2"/>
    <x v="317"/>
    <x v="1"/>
    <x v="74"/>
    <n v="2.34"/>
    <n v="0.6"/>
  </r>
  <r>
    <x v="0"/>
    <x v="3"/>
    <x v="4"/>
    <x v="309"/>
    <x v="0"/>
    <x v="32"/>
    <n v="12540.76"/>
    <n v="3268"/>
  </r>
  <r>
    <x v="1"/>
    <x v="7"/>
    <x v="2"/>
    <x v="852"/>
    <x v="1"/>
    <x v="54"/>
    <n v="21.98"/>
    <n v="2.8"/>
  </r>
  <r>
    <x v="2"/>
    <x v="6"/>
    <x v="4"/>
    <x v="54"/>
    <x v="5"/>
    <x v="16"/>
    <n v="10613.41"/>
    <n v="4852"/>
  </r>
  <r>
    <x v="1"/>
    <x v="8"/>
    <x v="2"/>
    <x v="310"/>
    <x v="1"/>
    <x v="54"/>
    <n v="188.8"/>
    <n v="19.25"/>
  </r>
  <r>
    <x v="1"/>
    <x v="8"/>
    <x v="2"/>
    <x v="338"/>
    <x v="1"/>
    <x v="54"/>
    <n v="361531.32"/>
    <n v="53431.17"/>
  </r>
  <r>
    <x v="1"/>
    <x v="8"/>
    <x v="2"/>
    <x v="325"/>
    <x v="4"/>
    <x v="33"/>
    <n v="5343.25"/>
    <n v="3980.95"/>
  </r>
  <r>
    <x v="1"/>
    <x v="1"/>
    <x v="2"/>
    <x v="853"/>
    <x v="1"/>
    <x v="8"/>
    <n v="7.88"/>
    <n v="17.5"/>
  </r>
  <r>
    <x v="1"/>
    <x v="4"/>
    <x v="2"/>
    <x v="69"/>
    <x v="1"/>
    <x v="25"/>
    <n v="3494.43"/>
    <n v="246.55"/>
  </r>
  <r>
    <x v="1"/>
    <x v="4"/>
    <x v="2"/>
    <x v="330"/>
    <x v="4"/>
    <x v="33"/>
    <n v="5650.53"/>
    <n v="7594.97"/>
  </r>
  <r>
    <x v="1"/>
    <x v="7"/>
    <x v="2"/>
    <x v="501"/>
    <x v="1"/>
    <x v="39"/>
    <n v="591.4"/>
    <n v="44.75"/>
  </r>
  <r>
    <x v="1"/>
    <x v="2"/>
    <x v="4"/>
    <x v="334"/>
    <x v="1"/>
    <x v="72"/>
    <n v="2612.88"/>
    <n v="274"/>
  </r>
  <r>
    <x v="1"/>
    <x v="10"/>
    <x v="2"/>
    <x v="852"/>
    <x v="1"/>
    <x v="8"/>
    <n v="10653.36"/>
    <n v="976"/>
  </r>
  <r>
    <x v="0"/>
    <x v="3"/>
    <x v="4"/>
    <x v="517"/>
    <x v="1"/>
    <x v="11"/>
    <n v="1757.4"/>
    <n v="218"/>
  </r>
  <r>
    <x v="1"/>
    <x v="6"/>
    <x v="4"/>
    <x v="312"/>
    <x v="4"/>
    <x v="40"/>
    <n v="26.55"/>
    <n v="22"/>
  </r>
  <r>
    <x v="1"/>
    <x v="9"/>
    <x v="2"/>
    <x v="852"/>
    <x v="1"/>
    <x v="11"/>
    <n v="579.62"/>
    <n v="139.80000000000001"/>
  </r>
  <r>
    <x v="1"/>
    <x v="0"/>
    <x v="2"/>
    <x v="322"/>
    <x v="1"/>
    <x v="50"/>
    <n v="1107.45"/>
    <n v="670.9"/>
  </r>
  <r>
    <x v="1"/>
    <x v="9"/>
    <x v="2"/>
    <x v="321"/>
    <x v="1"/>
    <x v="72"/>
    <n v="117.96"/>
    <n v="10.7"/>
  </r>
  <r>
    <x v="0"/>
    <x v="5"/>
    <x v="4"/>
    <x v="312"/>
    <x v="1"/>
    <x v="7"/>
    <n v="4912.26"/>
    <n v="2606"/>
  </r>
  <r>
    <x v="1"/>
    <x v="11"/>
    <x v="4"/>
    <x v="312"/>
    <x v="2"/>
    <x v="31"/>
    <n v="253.34"/>
    <n v="21"/>
  </r>
  <r>
    <x v="1"/>
    <x v="7"/>
    <x v="2"/>
    <x v="333"/>
    <x v="4"/>
    <x v="5"/>
    <n v="1227.5999999999999"/>
    <n v="1341.9"/>
  </r>
  <r>
    <x v="1"/>
    <x v="9"/>
    <x v="2"/>
    <x v="66"/>
    <x v="5"/>
    <x v="16"/>
    <n v="4041.9"/>
    <n v="531.70000000000005"/>
  </r>
  <r>
    <x v="1"/>
    <x v="4"/>
    <x v="2"/>
    <x v="541"/>
    <x v="3"/>
    <x v="70"/>
    <n v="17149.53"/>
    <n v="2378.9499999999998"/>
  </r>
  <r>
    <x v="1"/>
    <x v="8"/>
    <x v="4"/>
    <x v="312"/>
    <x v="1"/>
    <x v="7"/>
    <n v="5365.96"/>
    <n v="3569"/>
  </r>
  <r>
    <x v="1"/>
    <x v="3"/>
    <x v="2"/>
    <x v="69"/>
    <x v="6"/>
    <x v="73"/>
    <n v="52.05"/>
    <n v="0.7"/>
  </r>
  <r>
    <x v="1"/>
    <x v="0"/>
    <x v="2"/>
    <x v="322"/>
    <x v="4"/>
    <x v="40"/>
    <n v="135.88999999999999"/>
    <n v="146.5"/>
  </r>
  <r>
    <x v="1"/>
    <x v="5"/>
    <x v="2"/>
    <x v="1136"/>
    <x v="7"/>
    <x v="77"/>
    <n v="40194"/>
    <n v="20097"/>
  </r>
  <r>
    <x v="2"/>
    <x v="5"/>
    <x v="4"/>
    <x v="512"/>
    <x v="4"/>
    <x v="33"/>
    <n v="7200.27"/>
    <n v="2928"/>
  </r>
  <r>
    <x v="0"/>
    <x v="0"/>
    <x v="4"/>
    <x v="312"/>
    <x v="1"/>
    <x v="59"/>
    <n v="7.59"/>
    <n v="18"/>
  </r>
  <r>
    <x v="1"/>
    <x v="6"/>
    <x v="2"/>
    <x v="331"/>
    <x v="5"/>
    <x v="16"/>
    <n v="2218935.0699999998"/>
    <n v="604994.32999999996"/>
  </r>
  <r>
    <x v="1"/>
    <x v="6"/>
    <x v="2"/>
    <x v="69"/>
    <x v="5"/>
    <x v="16"/>
    <n v="33652.51"/>
    <n v="3907.25"/>
  </r>
  <r>
    <x v="1"/>
    <x v="2"/>
    <x v="2"/>
    <x v="330"/>
    <x v="1"/>
    <x v="45"/>
    <n v="34.159999999999997"/>
    <n v="60.92"/>
  </r>
  <r>
    <x v="2"/>
    <x v="1"/>
    <x v="4"/>
    <x v="312"/>
    <x v="0"/>
    <x v="57"/>
    <n v="1661.58"/>
    <n v="535"/>
  </r>
  <r>
    <x v="2"/>
    <x v="5"/>
    <x v="4"/>
    <x v="309"/>
    <x v="0"/>
    <x v="19"/>
    <n v="6.57"/>
    <n v="2"/>
  </r>
  <r>
    <x v="0"/>
    <x v="4"/>
    <x v="4"/>
    <x v="312"/>
    <x v="2"/>
    <x v="2"/>
    <n v="5.68"/>
    <n v="7"/>
  </r>
  <r>
    <x v="1"/>
    <x v="0"/>
    <x v="4"/>
    <x v="312"/>
    <x v="4"/>
    <x v="5"/>
    <n v="51407.17"/>
    <n v="91763"/>
  </r>
  <r>
    <x v="1"/>
    <x v="11"/>
    <x v="2"/>
    <x v="330"/>
    <x v="3"/>
    <x v="22"/>
    <n v="165.27"/>
    <n v="5.96"/>
  </r>
  <r>
    <x v="1"/>
    <x v="1"/>
    <x v="2"/>
    <x v="315"/>
    <x v="1"/>
    <x v="54"/>
    <n v="4067.07"/>
    <n v="499.93"/>
  </r>
  <r>
    <x v="0"/>
    <x v="7"/>
    <x v="4"/>
    <x v="309"/>
    <x v="1"/>
    <x v="62"/>
    <n v="128111.97"/>
    <n v="6118"/>
  </r>
  <r>
    <x v="1"/>
    <x v="0"/>
    <x v="2"/>
    <x v="315"/>
    <x v="1"/>
    <x v="54"/>
    <n v="2543.56"/>
    <n v="280.39999999999998"/>
  </r>
  <r>
    <x v="0"/>
    <x v="8"/>
    <x v="4"/>
    <x v="309"/>
    <x v="5"/>
    <x v="28"/>
    <n v="0.35"/>
    <n v="1"/>
  </r>
  <r>
    <x v="1"/>
    <x v="4"/>
    <x v="2"/>
    <x v="363"/>
    <x v="4"/>
    <x v="35"/>
    <n v="18193.439999999999"/>
    <n v="9840.7999999999993"/>
  </r>
  <r>
    <x v="1"/>
    <x v="9"/>
    <x v="2"/>
    <x v="365"/>
    <x v="1"/>
    <x v="11"/>
    <n v="1525.92"/>
    <n v="186"/>
  </r>
  <r>
    <x v="1"/>
    <x v="9"/>
    <x v="2"/>
    <x v="365"/>
    <x v="1"/>
    <x v="54"/>
    <n v="44.37"/>
    <n v="5.8"/>
  </r>
  <r>
    <x v="1"/>
    <x v="11"/>
    <x v="2"/>
    <x v="356"/>
    <x v="3"/>
    <x v="3"/>
    <n v="301.93"/>
    <n v="80.5"/>
  </r>
  <r>
    <x v="1"/>
    <x v="1"/>
    <x v="2"/>
    <x v="844"/>
    <x v="3"/>
    <x v="3"/>
    <n v="6170.27"/>
    <n v="455.4"/>
  </r>
  <r>
    <x v="1"/>
    <x v="4"/>
    <x v="2"/>
    <x v="538"/>
    <x v="0"/>
    <x v="57"/>
    <n v="1292.9100000000001"/>
    <n v="171.5"/>
  </r>
  <r>
    <x v="1"/>
    <x v="7"/>
    <x v="2"/>
    <x v="361"/>
    <x v="4"/>
    <x v="33"/>
    <n v="24.5"/>
    <n v="14"/>
  </r>
  <r>
    <x v="1"/>
    <x v="9"/>
    <x v="2"/>
    <x v="356"/>
    <x v="1"/>
    <x v="7"/>
    <n v="9236.58"/>
    <n v="4285.8"/>
  </r>
  <r>
    <x v="1"/>
    <x v="0"/>
    <x v="2"/>
    <x v="356"/>
    <x v="1"/>
    <x v="39"/>
    <n v="54892.73"/>
    <n v="7384.48"/>
  </r>
  <r>
    <x v="1"/>
    <x v="0"/>
    <x v="2"/>
    <x v="357"/>
    <x v="1"/>
    <x v="72"/>
    <n v="453.16"/>
    <n v="48.75"/>
  </r>
  <r>
    <x v="1"/>
    <x v="9"/>
    <x v="2"/>
    <x v="347"/>
    <x v="0"/>
    <x v="14"/>
    <n v="10587.02"/>
    <n v="1277.3"/>
  </r>
  <r>
    <x v="1"/>
    <x v="4"/>
    <x v="2"/>
    <x v="354"/>
    <x v="8"/>
    <x v="51"/>
    <n v="121133.44"/>
    <n v="16556"/>
  </r>
  <r>
    <x v="1"/>
    <x v="7"/>
    <x v="2"/>
    <x v="357"/>
    <x v="0"/>
    <x v="38"/>
    <n v="333.59"/>
    <n v="18.600000000000001"/>
  </r>
  <r>
    <x v="1"/>
    <x v="11"/>
    <x v="2"/>
    <x v="361"/>
    <x v="3"/>
    <x v="3"/>
    <n v="242"/>
    <n v="42.4"/>
  </r>
  <r>
    <x v="1"/>
    <x v="3"/>
    <x v="2"/>
    <x v="361"/>
    <x v="1"/>
    <x v="39"/>
    <n v="72.12"/>
    <n v="10.71"/>
  </r>
  <r>
    <x v="1"/>
    <x v="11"/>
    <x v="2"/>
    <x v="356"/>
    <x v="0"/>
    <x v="38"/>
    <n v="1373.28"/>
    <n v="57.35"/>
  </r>
  <r>
    <x v="1"/>
    <x v="0"/>
    <x v="2"/>
    <x v="354"/>
    <x v="3"/>
    <x v="29"/>
    <n v="118.8"/>
    <n v="2.8"/>
  </r>
  <r>
    <x v="1"/>
    <x v="8"/>
    <x v="2"/>
    <x v="357"/>
    <x v="5"/>
    <x v="23"/>
    <n v="155.01"/>
    <n v="67.849999999999994"/>
  </r>
  <r>
    <x v="1"/>
    <x v="4"/>
    <x v="2"/>
    <x v="354"/>
    <x v="6"/>
    <x v="20"/>
    <n v="2906.64"/>
    <n v="2490.8000000000002"/>
  </r>
  <r>
    <x v="1"/>
    <x v="10"/>
    <x v="2"/>
    <x v="300"/>
    <x v="5"/>
    <x v="16"/>
    <n v="34270.04"/>
    <n v="5992.46"/>
  </r>
  <r>
    <x v="1"/>
    <x v="3"/>
    <x v="2"/>
    <x v="363"/>
    <x v="4"/>
    <x v="5"/>
    <n v="125.91"/>
    <n v="60.6"/>
  </r>
  <r>
    <x v="1"/>
    <x v="8"/>
    <x v="2"/>
    <x v="356"/>
    <x v="5"/>
    <x v="9"/>
    <n v="148.75"/>
    <n v="67.400000000000006"/>
  </r>
  <r>
    <x v="1"/>
    <x v="9"/>
    <x v="2"/>
    <x v="347"/>
    <x v="0"/>
    <x v="38"/>
    <n v="2254.0300000000002"/>
    <n v="90"/>
  </r>
  <r>
    <x v="1"/>
    <x v="11"/>
    <x v="9"/>
    <x v="1035"/>
    <x v="0"/>
    <x v="0"/>
    <n v="138.88999999999999"/>
    <n v="248"/>
  </r>
  <r>
    <x v="1"/>
    <x v="11"/>
    <x v="9"/>
    <x v="187"/>
    <x v="0"/>
    <x v="0"/>
    <n v="5082.29"/>
    <n v="9075"/>
  </r>
  <r>
    <x v="2"/>
    <x v="6"/>
    <x v="9"/>
    <x v="372"/>
    <x v="2"/>
    <x v="53"/>
    <n v="562.42999999999995"/>
    <n v="100"/>
  </r>
  <r>
    <x v="2"/>
    <x v="6"/>
    <x v="9"/>
    <x v="1380"/>
    <x v="2"/>
    <x v="4"/>
    <n v="109"/>
    <n v="98"/>
  </r>
  <r>
    <x v="1"/>
    <x v="0"/>
    <x v="9"/>
    <x v="374"/>
    <x v="0"/>
    <x v="0"/>
    <n v="497"/>
    <n v="1525"/>
  </r>
  <r>
    <x v="2"/>
    <x v="2"/>
    <x v="9"/>
    <x v="1380"/>
    <x v="5"/>
    <x v="26"/>
    <n v="54.05"/>
    <n v="30"/>
  </r>
  <r>
    <x v="2"/>
    <x v="2"/>
    <x v="9"/>
    <x v="374"/>
    <x v="0"/>
    <x v="19"/>
    <n v="3454.85"/>
    <n v="8528"/>
  </r>
  <r>
    <x v="2"/>
    <x v="1"/>
    <x v="3"/>
    <x v="415"/>
    <x v="3"/>
    <x v="22"/>
    <n v="926.28"/>
    <n v="38"/>
  </r>
  <r>
    <x v="1"/>
    <x v="7"/>
    <x v="10"/>
    <x v="388"/>
    <x v="4"/>
    <x v="21"/>
    <n v="1094"/>
    <n v="1739"/>
  </r>
  <r>
    <x v="2"/>
    <x v="11"/>
    <x v="6"/>
    <x v="610"/>
    <x v="2"/>
    <x v="4"/>
    <n v="7010.34"/>
    <n v="3334"/>
  </r>
  <r>
    <x v="1"/>
    <x v="9"/>
    <x v="2"/>
    <x v="354"/>
    <x v="7"/>
    <x v="58"/>
    <n v="126.35"/>
    <n v="16.5"/>
  </r>
  <r>
    <x v="1"/>
    <x v="5"/>
    <x v="8"/>
    <x v="1309"/>
    <x v="1"/>
    <x v="39"/>
    <n v="597.20000000000005"/>
    <n v="1038"/>
  </r>
  <r>
    <x v="1"/>
    <x v="11"/>
    <x v="8"/>
    <x v="1307"/>
    <x v="6"/>
    <x v="13"/>
    <n v="10444.32"/>
    <n v="2412"/>
  </r>
  <r>
    <x v="2"/>
    <x v="3"/>
    <x v="8"/>
    <x v="1859"/>
    <x v="1"/>
    <x v="8"/>
    <n v="15.34"/>
    <n v="20"/>
  </r>
  <r>
    <x v="1"/>
    <x v="7"/>
    <x v="8"/>
    <x v="390"/>
    <x v="1"/>
    <x v="39"/>
    <n v="8692.4"/>
    <n v="12128"/>
  </r>
  <r>
    <x v="1"/>
    <x v="3"/>
    <x v="8"/>
    <x v="1307"/>
    <x v="1"/>
    <x v="8"/>
    <n v="20.45"/>
    <n v="10"/>
  </r>
  <r>
    <x v="1"/>
    <x v="3"/>
    <x v="8"/>
    <x v="1453"/>
    <x v="1"/>
    <x v="8"/>
    <n v="1895.9"/>
    <n v="309"/>
  </r>
  <r>
    <x v="2"/>
    <x v="9"/>
    <x v="5"/>
    <x v="53"/>
    <x v="5"/>
    <x v="16"/>
    <n v="527.5"/>
    <n v="50.5"/>
  </r>
  <r>
    <x v="2"/>
    <x v="0"/>
    <x v="5"/>
    <x v="465"/>
    <x v="1"/>
    <x v="8"/>
    <n v="370"/>
    <n v="46"/>
  </r>
  <r>
    <x v="2"/>
    <x v="1"/>
    <x v="5"/>
    <x v="394"/>
    <x v="8"/>
    <x v="44"/>
    <n v="557.5"/>
    <n v="84.8"/>
  </r>
  <r>
    <x v="1"/>
    <x v="7"/>
    <x v="5"/>
    <x v="394"/>
    <x v="8"/>
    <x v="44"/>
    <n v="234.3"/>
    <n v="37.299999999999997"/>
  </r>
  <r>
    <x v="2"/>
    <x v="4"/>
    <x v="5"/>
    <x v="53"/>
    <x v="3"/>
    <x v="12"/>
    <n v="177.7"/>
    <n v="7.2"/>
  </r>
  <r>
    <x v="1"/>
    <x v="9"/>
    <x v="5"/>
    <x v="405"/>
    <x v="3"/>
    <x v="29"/>
    <n v="213.6"/>
    <n v="8.1"/>
  </r>
  <r>
    <x v="2"/>
    <x v="4"/>
    <x v="5"/>
    <x v="405"/>
    <x v="7"/>
    <x v="34"/>
    <n v="288.85000000000002"/>
    <n v="117.8"/>
  </r>
  <r>
    <x v="1"/>
    <x v="7"/>
    <x v="5"/>
    <x v="396"/>
    <x v="1"/>
    <x v="11"/>
    <n v="799.3"/>
    <n v="74.2"/>
  </r>
  <r>
    <x v="1"/>
    <x v="9"/>
    <x v="5"/>
    <x v="396"/>
    <x v="1"/>
    <x v="72"/>
    <n v="12.5"/>
    <n v="2.5"/>
  </r>
  <r>
    <x v="1"/>
    <x v="5"/>
    <x v="5"/>
    <x v="465"/>
    <x v="1"/>
    <x v="39"/>
    <n v="300.3"/>
    <n v="13.8"/>
  </r>
  <r>
    <x v="1"/>
    <x v="8"/>
    <x v="5"/>
    <x v="466"/>
    <x v="7"/>
    <x v="60"/>
    <n v="3926"/>
    <n v="532"/>
  </r>
  <r>
    <x v="1"/>
    <x v="7"/>
    <x v="5"/>
    <x v="395"/>
    <x v="4"/>
    <x v="33"/>
    <n v="223"/>
    <n v="82"/>
  </r>
  <r>
    <x v="1"/>
    <x v="11"/>
    <x v="5"/>
    <x v="400"/>
    <x v="1"/>
    <x v="50"/>
    <n v="37.5"/>
    <n v="15"/>
  </r>
  <r>
    <x v="1"/>
    <x v="2"/>
    <x v="5"/>
    <x v="466"/>
    <x v="1"/>
    <x v="8"/>
    <n v="540"/>
    <n v="87.5"/>
  </r>
  <r>
    <x v="2"/>
    <x v="1"/>
    <x v="5"/>
    <x v="656"/>
    <x v="1"/>
    <x v="50"/>
    <n v="3"/>
    <n v="1"/>
  </r>
  <r>
    <x v="2"/>
    <x v="2"/>
    <x v="5"/>
    <x v="1040"/>
    <x v="8"/>
    <x v="37"/>
    <n v="71"/>
    <n v="4"/>
  </r>
  <r>
    <x v="1"/>
    <x v="1"/>
    <x v="5"/>
    <x v="1202"/>
    <x v="1"/>
    <x v="41"/>
    <n v="238"/>
    <n v="78.5"/>
  </r>
  <r>
    <x v="1"/>
    <x v="9"/>
    <x v="5"/>
    <x v="1062"/>
    <x v="3"/>
    <x v="29"/>
    <n v="17"/>
    <n v="0.5"/>
  </r>
  <r>
    <x v="1"/>
    <x v="8"/>
    <x v="5"/>
    <x v="1062"/>
    <x v="1"/>
    <x v="50"/>
    <n v="195"/>
    <n v="65"/>
  </r>
  <r>
    <x v="1"/>
    <x v="2"/>
    <x v="5"/>
    <x v="406"/>
    <x v="1"/>
    <x v="11"/>
    <n v="284"/>
    <n v="14.5"/>
  </r>
  <r>
    <x v="1"/>
    <x v="3"/>
    <x v="5"/>
    <x v="53"/>
    <x v="5"/>
    <x v="23"/>
    <n v="10.5"/>
    <n v="4"/>
  </r>
  <r>
    <x v="1"/>
    <x v="11"/>
    <x v="5"/>
    <x v="53"/>
    <x v="5"/>
    <x v="23"/>
    <n v="15"/>
    <n v="6"/>
  </r>
  <r>
    <x v="1"/>
    <x v="11"/>
    <x v="5"/>
    <x v="395"/>
    <x v="3"/>
    <x v="12"/>
    <n v="155"/>
    <n v="15.5"/>
  </r>
  <r>
    <x v="2"/>
    <x v="9"/>
    <x v="5"/>
    <x v="394"/>
    <x v="5"/>
    <x v="16"/>
    <n v="37"/>
    <n v="3"/>
  </r>
  <r>
    <x v="1"/>
    <x v="6"/>
    <x v="5"/>
    <x v="393"/>
    <x v="1"/>
    <x v="7"/>
    <n v="21"/>
    <n v="7"/>
  </r>
  <r>
    <x v="1"/>
    <x v="0"/>
    <x v="5"/>
    <x v="393"/>
    <x v="1"/>
    <x v="7"/>
    <n v="173"/>
    <n v="58"/>
  </r>
  <r>
    <x v="2"/>
    <x v="4"/>
    <x v="3"/>
    <x v="89"/>
    <x v="3"/>
    <x v="12"/>
    <n v="7171.4"/>
    <n v="760.5"/>
  </r>
  <r>
    <x v="2"/>
    <x v="4"/>
    <x v="3"/>
    <x v="43"/>
    <x v="1"/>
    <x v="54"/>
    <n v="127469.97"/>
    <n v="27234"/>
  </r>
  <r>
    <x v="2"/>
    <x v="4"/>
    <x v="3"/>
    <x v="1839"/>
    <x v="6"/>
    <x v="82"/>
    <n v="2141.52"/>
    <n v="800"/>
  </r>
  <r>
    <x v="2"/>
    <x v="4"/>
    <x v="3"/>
    <x v="19"/>
    <x v="1"/>
    <x v="8"/>
    <n v="56161.31"/>
    <n v="3063"/>
  </r>
  <r>
    <x v="2"/>
    <x v="4"/>
    <x v="3"/>
    <x v="1299"/>
    <x v="0"/>
    <x v="24"/>
    <n v="60.23"/>
    <n v="9"/>
  </r>
  <r>
    <x v="1"/>
    <x v="9"/>
    <x v="3"/>
    <x v="148"/>
    <x v="0"/>
    <x v="17"/>
    <n v="1655.8"/>
    <n v="126.5"/>
  </r>
  <r>
    <x v="1"/>
    <x v="11"/>
    <x v="3"/>
    <x v="46"/>
    <x v="0"/>
    <x v="14"/>
    <n v="98.97"/>
    <n v="30.5"/>
  </r>
  <r>
    <x v="1"/>
    <x v="11"/>
    <x v="3"/>
    <x v="29"/>
    <x v="0"/>
    <x v="17"/>
    <n v="51.53"/>
    <n v="5"/>
  </r>
  <r>
    <x v="1"/>
    <x v="9"/>
    <x v="3"/>
    <x v="40"/>
    <x v="0"/>
    <x v="24"/>
    <n v="5630.01"/>
    <n v="784.5"/>
  </r>
  <r>
    <x v="1"/>
    <x v="9"/>
    <x v="3"/>
    <x v="31"/>
    <x v="2"/>
    <x v="4"/>
    <n v="59.88"/>
    <n v="33"/>
  </r>
  <r>
    <x v="1"/>
    <x v="9"/>
    <x v="3"/>
    <x v="1481"/>
    <x v="2"/>
    <x v="4"/>
    <n v="174.15"/>
    <n v="260"/>
  </r>
  <r>
    <x v="1"/>
    <x v="9"/>
    <x v="3"/>
    <x v="96"/>
    <x v="1"/>
    <x v="8"/>
    <n v="106.5"/>
    <n v="35"/>
  </r>
  <r>
    <x v="1"/>
    <x v="11"/>
    <x v="3"/>
    <x v="100"/>
    <x v="0"/>
    <x v="19"/>
    <n v="7442.84"/>
    <n v="3865"/>
  </r>
  <r>
    <x v="1"/>
    <x v="11"/>
    <x v="3"/>
    <x v="43"/>
    <x v="1"/>
    <x v="69"/>
    <n v="361.99"/>
    <n v="278"/>
  </r>
  <r>
    <x v="1"/>
    <x v="9"/>
    <x v="3"/>
    <x v="40"/>
    <x v="0"/>
    <x v="14"/>
    <n v="256.94"/>
    <n v="56.5"/>
  </r>
  <r>
    <x v="1"/>
    <x v="9"/>
    <x v="3"/>
    <x v="415"/>
    <x v="0"/>
    <x v="49"/>
    <n v="10523.23"/>
    <n v="7180"/>
  </r>
  <r>
    <x v="1"/>
    <x v="9"/>
    <x v="3"/>
    <x v="31"/>
    <x v="3"/>
    <x v="3"/>
    <n v="9414.4699999999993"/>
    <n v="2186"/>
  </r>
  <r>
    <x v="1"/>
    <x v="11"/>
    <x v="3"/>
    <x v="29"/>
    <x v="0"/>
    <x v="0"/>
    <n v="73.61"/>
    <n v="48"/>
  </r>
  <r>
    <x v="2"/>
    <x v="8"/>
    <x v="6"/>
    <x v="593"/>
    <x v="2"/>
    <x v="4"/>
    <n v="28351.61"/>
    <n v="12652"/>
  </r>
  <r>
    <x v="1"/>
    <x v="6"/>
    <x v="2"/>
    <x v="417"/>
    <x v="8"/>
    <x v="44"/>
    <n v="61.74"/>
    <n v="9.4"/>
  </r>
  <r>
    <x v="2"/>
    <x v="8"/>
    <x v="6"/>
    <x v="1387"/>
    <x v="2"/>
    <x v="4"/>
    <n v="1133.0999999999999"/>
    <n v="540"/>
  </r>
  <r>
    <x v="0"/>
    <x v="4"/>
    <x v="10"/>
    <x v="1028"/>
    <x v="4"/>
    <x v="6"/>
    <n v="7346.25"/>
    <n v="29409"/>
  </r>
  <r>
    <x v="2"/>
    <x v="3"/>
    <x v="9"/>
    <x v="375"/>
    <x v="5"/>
    <x v="26"/>
    <n v="4004.9"/>
    <n v="1977"/>
  </r>
  <r>
    <x v="2"/>
    <x v="8"/>
    <x v="6"/>
    <x v="1209"/>
    <x v="2"/>
    <x v="2"/>
    <n v="2.2999999999999998"/>
    <n v="23"/>
  </r>
  <r>
    <x v="1"/>
    <x v="9"/>
    <x v="2"/>
    <x v="438"/>
    <x v="1"/>
    <x v="11"/>
    <n v="1198.79"/>
    <n v="197.85"/>
  </r>
  <r>
    <x v="2"/>
    <x v="8"/>
    <x v="6"/>
    <x v="1471"/>
    <x v="4"/>
    <x v="21"/>
    <n v="11539.89"/>
    <n v="70682"/>
  </r>
  <r>
    <x v="2"/>
    <x v="8"/>
    <x v="9"/>
    <x v="380"/>
    <x v="4"/>
    <x v="21"/>
    <n v="217685.02"/>
    <n v="582307"/>
  </r>
  <r>
    <x v="1"/>
    <x v="3"/>
    <x v="2"/>
    <x v="438"/>
    <x v="3"/>
    <x v="12"/>
    <n v="13009.78"/>
    <n v="2089.7800000000002"/>
  </r>
  <r>
    <x v="2"/>
    <x v="3"/>
    <x v="9"/>
    <x v="370"/>
    <x v="2"/>
    <x v="53"/>
    <n v="2347.2800000000002"/>
    <n v="533"/>
  </r>
  <r>
    <x v="1"/>
    <x v="3"/>
    <x v="3"/>
    <x v="23"/>
    <x v="5"/>
    <x v="23"/>
    <n v="104.09"/>
    <n v="52.5"/>
  </r>
  <r>
    <x v="1"/>
    <x v="8"/>
    <x v="6"/>
    <x v="1428"/>
    <x v="2"/>
    <x v="4"/>
    <n v="27810.2"/>
    <n v="17772"/>
  </r>
  <r>
    <x v="1"/>
    <x v="3"/>
    <x v="3"/>
    <x v="204"/>
    <x v="0"/>
    <x v="49"/>
    <n v="8.57"/>
    <n v="8"/>
  </r>
  <r>
    <x v="1"/>
    <x v="3"/>
    <x v="3"/>
    <x v="128"/>
    <x v="1"/>
    <x v="7"/>
    <n v="0.97"/>
    <n v="1.5"/>
  </r>
  <r>
    <x v="2"/>
    <x v="5"/>
    <x v="9"/>
    <x v="826"/>
    <x v="0"/>
    <x v="0"/>
    <n v="143.77000000000001"/>
    <n v="268"/>
  </r>
  <r>
    <x v="1"/>
    <x v="3"/>
    <x v="3"/>
    <x v="1025"/>
    <x v="0"/>
    <x v="19"/>
    <n v="72.3"/>
    <n v="45"/>
  </r>
  <r>
    <x v="1"/>
    <x v="8"/>
    <x v="6"/>
    <x v="1181"/>
    <x v="2"/>
    <x v="4"/>
    <n v="2831.8"/>
    <n v="1386"/>
  </r>
  <r>
    <x v="2"/>
    <x v="3"/>
    <x v="6"/>
    <x v="1074"/>
    <x v="2"/>
    <x v="36"/>
    <n v="420"/>
    <n v="272"/>
  </r>
  <r>
    <x v="2"/>
    <x v="3"/>
    <x v="6"/>
    <x v="207"/>
    <x v="2"/>
    <x v="36"/>
    <n v="998.85"/>
    <n v="950.5"/>
  </r>
  <r>
    <x v="1"/>
    <x v="8"/>
    <x v="6"/>
    <x v="1388"/>
    <x v="2"/>
    <x v="4"/>
    <n v="549.20000000000005"/>
    <n v="263"/>
  </r>
  <r>
    <x v="2"/>
    <x v="7"/>
    <x v="6"/>
    <x v="424"/>
    <x v="2"/>
    <x v="36"/>
    <n v="114.77"/>
    <n v="49.9"/>
  </r>
  <r>
    <x v="2"/>
    <x v="7"/>
    <x v="6"/>
    <x v="609"/>
    <x v="2"/>
    <x v="4"/>
    <n v="8742.4500000000007"/>
    <n v="4124.5"/>
  </r>
  <r>
    <x v="1"/>
    <x v="8"/>
    <x v="6"/>
    <x v="835"/>
    <x v="2"/>
    <x v="2"/>
    <n v="4.3499999999999996"/>
    <n v="14.5"/>
  </r>
  <r>
    <x v="1"/>
    <x v="3"/>
    <x v="3"/>
    <x v="31"/>
    <x v="5"/>
    <x v="28"/>
    <n v="56.81"/>
    <n v="272"/>
  </r>
  <r>
    <x v="2"/>
    <x v="3"/>
    <x v="6"/>
    <x v="606"/>
    <x v="0"/>
    <x v="0"/>
    <n v="220"/>
    <n v="220"/>
  </r>
  <r>
    <x v="2"/>
    <x v="3"/>
    <x v="6"/>
    <x v="1358"/>
    <x v="0"/>
    <x v="0"/>
    <n v="1094"/>
    <n v="547"/>
  </r>
  <r>
    <x v="1"/>
    <x v="3"/>
    <x v="3"/>
    <x v="191"/>
    <x v="2"/>
    <x v="4"/>
    <n v="167.35"/>
    <n v="250"/>
  </r>
  <r>
    <x v="1"/>
    <x v="3"/>
    <x v="3"/>
    <x v="144"/>
    <x v="1"/>
    <x v="8"/>
    <n v="9.3699999999999992"/>
    <n v="14"/>
  </r>
  <r>
    <x v="1"/>
    <x v="3"/>
    <x v="3"/>
    <x v="90"/>
    <x v="2"/>
    <x v="31"/>
    <n v="4861.18"/>
    <n v="393.5"/>
  </r>
  <r>
    <x v="1"/>
    <x v="3"/>
    <x v="3"/>
    <x v="1288"/>
    <x v="2"/>
    <x v="31"/>
    <n v="3612.24"/>
    <n v="408"/>
  </r>
  <r>
    <x v="1"/>
    <x v="3"/>
    <x v="3"/>
    <x v="107"/>
    <x v="0"/>
    <x v="19"/>
    <n v="572.86"/>
    <n v="165"/>
  </r>
  <r>
    <x v="1"/>
    <x v="4"/>
    <x v="2"/>
    <x v="354"/>
    <x v="5"/>
    <x v="16"/>
    <n v="4295.59"/>
    <n v="925.85"/>
  </r>
  <r>
    <x v="2"/>
    <x v="8"/>
    <x v="6"/>
    <x v="427"/>
    <x v="2"/>
    <x v="36"/>
    <n v="754.55"/>
    <n v="542.29999999999995"/>
  </r>
  <r>
    <x v="1"/>
    <x v="3"/>
    <x v="6"/>
    <x v="595"/>
    <x v="2"/>
    <x v="36"/>
    <n v="135"/>
    <n v="72"/>
  </r>
  <r>
    <x v="1"/>
    <x v="3"/>
    <x v="6"/>
    <x v="1074"/>
    <x v="2"/>
    <x v="36"/>
    <n v="72"/>
    <n v="48"/>
  </r>
  <r>
    <x v="1"/>
    <x v="3"/>
    <x v="6"/>
    <x v="595"/>
    <x v="2"/>
    <x v="4"/>
    <n v="12.5"/>
    <n v="25"/>
  </r>
  <r>
    <x v="1"/>
    <x v="6"/>
    <x v="2"/>
    <x v="865"/>
    <x v="4"/>
    <x v="33"/>
    <n v="26.9"/>
    <n v="13.45"/>
  </r>
  <r>
    <x v="1"/>
    <x v="10"/>
    <x v="2"/>
    <x v="440"/>
    <x v="1"/>
    <x v="54"/>
    <n v="30219.39"/>
    <n v="3282.3"/>
  </r>
  <r>
    <x v="1"/>
    <x v="5"/>
    <x v="2"/>
    <x v="440"/>
    <x v="1"/>
    <x v="41"/>
    <n v="49.77"/>
    <n v="130.15"/>
  </r>
  <r>
    <x v="1"/>
    <x v="8"/>
    <x v="2"/>
    <x v="440"/>
    <x v="3"/>
    <x v="71"/>
    <n v="334.11"/>
    <n v="11.85"/>
  </r>
  <r>
    <x v="2"/>
    <x v="8"/>
    <x v="3"/>
    <x v="23"/>
    <x v="4"/>
    <x v="5"/>
    <n v="524.27"/>
    <n v="321.60000000000002"/>
  </r>
  <r>
    <x v="2"/>
    <x v="8"/>
    <x v="3"/>
    <x v="1189"/>
    <x v="0"/>
    <x v="24"/>
    <n v="352.98"/>
    <n v="57"/>
  </r>
  <r>
    <x v="2"/>
    <x v="8"/>
    <x v="3"/>
    <x v="16"/>
    <x v="1"/>
    <x v="7"/>
    <n v="175.76"/>
    <n v="665"/>
  </r>
  <r>
    <x v="2"/>
    <x v="7"/>
    <x v="3"/>
    <x v="13"/>
    <x v="5"/>
    <x v="16"/>
    <n v="6.06"/>
    <n v="1"/>
  </r>
  <r>
    <x v="2"/>
    <x v="1"/>
    <x v="3"/>
    <x v="415"/>
    <x v="5"/>
    <x v="27"/>
    <n v="4.03"/>
    <n v="2.5"/>
  </r>
  <r>
    <x v="2"/>
    <x v="7"/>
    <x v="3"/>
    <x v="149"/>
    <x v="0"/>
    <x v="19"/>
    <n v="1262.43"/>
    <n v="901"/>
  </r>
  <r>
    <x v="2"/>
    <x v="7"/>
    <x v="3"/>
    <x v="88"/>
    <x v="6"/>
    <x v="13"/>
    <n v="53822.94"/>
    <n v="102757"/>
  </r>
  <r>
    <x v="2"/>
    <x v="7"/>
    <x v="3"/>
    <x v="199"/>
    <x v="0"/>
    <x v="19"/>
    <n v="243.24"/>
    <n v="181"/>
  </r>
  <r>
    <x v="2"/>
    <x v="8"/>
    <x v="3"/>
    <x v="16"/>
    <x v="4"/>
    <x v="21"/>
    <n v="90.62"/>
    <n v="66"/>
  </r>
  <r>
    <x v="2"/>
    <x v="8"/>
    <x v="3"/>
    <x v="1480"/>
    <x v="3"/>
    <x v="12"/>
    <n v="967.51"/>
    <n v="180"/>
  </r>
  <r>
    <x v="2"/>
    <x v="8"/>
    <x v="3"/>
    <x v="102"/>
    <x v="2"/>
    <x v="31"/>
    <n v="1827.52"/>
    <n v="68"/>
  </r>
  <r>
    <x v="2"/>
    <x v="8"/>
    <x v="3"/>
    <x v="42"/>
    <x v="3"/>
    <x v="10"/>
    <n v="10266.959999999999"/>
    <n v="1127"/>
  </r>
  <r>
    <x v="2"/>
    <x v="8"/>
    <x v="3"/>
    <x v="41"/>
    <x v="0"/>
    <x v="19"/>
    <n v="479.46"/>
    <n v="233.1"/>
  </r>
  <r>
    <x v="2"/>
    <x v="7"/>
    <x v="3"/>
    <x v="31"/>
    <x v="5"/>
    <x v="27"/>
    <n v="21966.240000000002"/>
    <n v="15892"/>
  </r>
  <r>
    <x v="2"/>
    <x v="8"/>
    <x v="3"/>
    <x v="1005"/>
    <x v="0"/>
    <x v="38"/>
    <n v="17.600000000000001"/>
    <n v="6"/>
  </r>
  <r>
    <x v="2"/>
    <x v="1"/>
    <x v="3"/>
    <x v="215"/>
    <x v="0"/>
    <x v="24"/>
    <n v="1739.14"/>
    <n v="186"/>
  </r>
  <r>
    <x v="2"/>
    <x v="10"/>
    <x v="3"/>
    <x v="46"/>
    <x v="4"/>
    <x v="5"/>
    <n v="1524.71"/>
    <n v="378.5"/>
  </r>
  <r>
    <x v="2"/>
    <x v="10"/>
    <x v="3"/>
    <x v="203"/>
    <x v="3"/>
    <x v="12"/>
    <n v="134.29"/>
    <n v="10"/>
  </r>
  <r>
    <x v="2"/>
    <x v="10"/>
    <x v="3"/>
    <x v="415"/>
    <x v="5"/>
    <x v="23"/>
    <n v="7606.51"/>
    <n v="1427"/>
  </r>
  <r>
    <x v="2"/>
    <x v="10"/>
    <x v="3"/>
    <x v="26"/>
    <x v="0"/>
    <x v="14"/>
    <n v="11.82"/>
    <n v="1"/>
  </r>
  <r>
    <x v="2"/>
    <x v="10"/>
    <x v="3"/>
    <x v="230"/>
    <x v="0"/>
    <x v="14"/>
    <n v="71.17"/>
    <n v="13"/>
  </r>
  <r>
    <x v="2"/>
    <x v="7"/>
    <x v="3"/>
    <x v="29"/>
    <x v="0"/>
    <x v="49"/>
    <n v="86.63"/>
    <n v="136"/>
  </r>
  <r>
    <x v="2"/>
    <x v="7"/>
    <x v="3"/>
    <x v="16"/>
    <x v="0"/>
    <x v="32"/>
    <n v="330.59"/>
    <n v="105"/>
  </r>
  <r>
    <x v="2"/>
    <x v="7"/>
    <x v="3"/>
    <x v="144"/>
    <x v="0"/>
    <x v="0"/>
    <n v="663.47"/>
    <n v="2298"/>
  </r>
  <r>
    <x v="2"/>
    <x v="7"/>
    <x v="3"/>
    <x v="16"/>
    <x v="0"/>
    <x v="0"/>
    <n v="17711.830000000002"/>
    <n v="10865"/>
  </r>
  <r>
    <x v="1"/>
    <x v="1"/>
    <x v="2"/>
    <x v="899"/>
    <x v="1"/>
    <x v="8"/>
    <n v="340.58"/>
    <n v="44.86"/>
  </r>
  <r>
    <x v="1"/>
    <x v="10"/>
    <x v="2"/>
    <x v="457"/>
    <x v="3"/>
    <x v="3"/>
    <n v="117.14"/>
    <n v="21.5"/>
  </r>
  <r>
    <x v="1"/>
    <x v="2"/>
    <x v="2"/>
    <x v="461"/>
    <x v="8"/>
    <x v="37"/>
    <n v="8069.67"/>
    <n v="726.6"/>
  </r>
  <r>
    <x v="1"/>
    <x v="6"/>
    <x v="2"/>
    <x v="899"/>
    <x v="8"/>
    <x v="44"/>
    <n v="352.2"/>
    <n v="39.6"/>
  </r>
  <r>
    <x v="1"/>
    <x v="6"/>
    <x v="2"/>
    <x v="461"/>
    <x v="0"/>
    <x v="32"/>
    <n v="4630.03"/>
    <n v="501.8"/>
  </r>
  <r>
    <x v="1"/>
    <x v="2"/>
    <x v="2"/>
    <x v="459"/>
    <x v="3"/>
    <x v="22"/>
    <n v="107.92"/>
    <n v="3.55"/>
  </r>
  <r>
    <x v="1"/>
    <x v="8"/>
    <x v="2"/>
    <x v="459"/>
    <x v="5"/>
    <x v="63"/>
    <n v="385.29"/>
    <n v="82.6"/>
  </r>
  <r>
    <x v="1"/>
    <x v="2"/>
    <x v="2"/>
    <x v="461"/>
    <x v="1"/>
    <x v="59"/>
    <n v="2227.14"/>
    <n v="746.25"/>
  </r>
  <r>
    <x v="1"/>
    <x v="4"/>
    <x v="2"/>
    <x v="461"/>
    <x v="1"/>
    <x v="25"/>
    <n v="6107.97"/>
    <n v="438.25"/>
  </r>
  <r>
    <x v="1"/>
    <x v="9"/>
    <x v="2"/>
    <x v="461"/>
    <x v="4"/>
    <x v="35"/>
    <n v="202684.87"/>
    <n v="130264.66"/>
  </r>
  <r>
    <x v="1"/>
    <x v="8"/>
    <x v="2"/>
    <x v="461"/>
    <x v="3"/>
    <x v="71"/>
    <n v="2445.5100000000002"/>
    <n v="57.2"/>
  </r>
  <r>
    <x v="0"/>
    <x v="4"/>
    <x v="5"/>
    <x v="399"/>
    <x v="1"/>
    <x v="11"/>
    <n v="2813"/>
    <n v="187.7"/>
  </r>
  <r>
    <x v="0"/>
    <x v="0"/>
    <x v="5"/>
    <x v="406"/>
    <x v="1"/>
    <x v="11"/>
    <n v="388"/>
    <n v="48.05"/>
  </r>
  <r>
    <x v="2"/>
    <x v="7"/>
    <x v="5"/>
    <x v="53"/>
    <x v="1"/>
    <x v="41"/>
    <n v="15"/>
    <n v="6"/>
  </r>
  <r>
    <x v="2"/>
    <x v="7"/>
    <x v="5"/>
    <x v="53"/>
    <x v="4"/>
    <x v="5"/>
    <n v="30"/>
    <n v="12"/>
  </r>
  <r>
    <x v="0"/>
    <x v="10"/>
    <x v="5"/>
    <x v="465"/>
    <x v="7"/>
    <x v="80"/>
    <n v="1725.8"/>
    <n v="1060"/>
  </r>
  <r>
    <x v="0"/>
    <x v="6"/>
    <x v="5"/>
    <x v="394"/>
    <x v="1"/>
    <x v="41"/>
    <n v="237.35"/>
    <n v="73.7"/>
  </r>
  <r>
    <x v="0"/>
    <x v="0"/>
    <x v="5"/>
    <x v="405"/>
    <x v="1"/>
    <x v="8"/>
    <n v="10168.450000000001"/>
    <n v="1100"/>
  </r>
  <r>
    <x v="0"/>
    <x v="9"/>
    <x v="5"/>
    <x v="395"/>
    <x v="5"/>
    <x v="23"/>
    <n v="87.25"/>
    <n v="33.1"/>
  </r>
  <r>
    <x v="0"/>
    <x v="4"/>
    <x v="5"/>
    <x v="395"/>
    <x v="5"/>
    <x v="16"/>
    <n v="1416.5"/>
    <n v="176.1"/>
  </r>
  <r>
    <x v="1"/>
    <x v="3"/>
    <x v="2"/>
    <x v="463"/>
    <x v="1"/>
    <x v="45"/>
    <n v="8343.33"/>
    <n v="4233.34"/>
  </r>
  <r>
    <x v="1"/>
    <x v="6"/>
    <x v="2"/>
    <x v="472"/>
    <x v="1"/>
    <x v="62"/>
    <n v="1302.78"/>
    <n v="80"/>
  </r>
  <r>
    <x v="1"/>
    <x v="10"/>
    <x v="2"/>
    <x v="463"/>
    <x v="1"/>
    <x v="69"/>
    <n v="20.98"/>
    <n v="18.649999999999999"/>
  </r>
  <r>
    <x v="1"/>
    <x v="1"/>
    <x v="2"/>
    <x v="463"/>
    <x v="1"/>
    <x v="74"/>
    <n v="3009.39"/>
    <n v="422.73"/>
  </r>
  <r>
    <x v="1"/>
    <x v="2"/>
    <x v="2"/>
    <x v="463"/>
    <x v="3"/>
    <x v="75"/>
    <n v="20962.39"/>
    <n v="5302.23"/>
  </r>
  <r>
    <x v="1"/>
    <x v="5"/>
    <x v="2"/>
    <x v="475"/>
    <x v="1"/>
    <x v="74"/>
    <n v="31"/>
    <n v="13"/>
  </r>
  <r>
    <x v="1"/>
    <x v="2"/>
    <x v="2"/>
    <x v="476"/>
    <x v="1"/>
    <x v="39"/>
    <n v="2786.5"/>
    <n v="280"/>
  </r>
  <r>
    <x v="1"/>
    <x v="0"/>
    <x v="2"/>
    <x v="472"/>
    <x v="1"/>
    <x v="7"/>
    <n v="160.91"/>
    <n v="34.700000000000003"/>
  </r>
  <r>
    <x v="1"/>
    <x v="8"/>
    <x v="2"/>
    <x v="475"/>
    <x v="8"/>
    <x v="51"/>
    <n v="1747.89"/>
    <n v="257.27999999999997"/>
  </r>
  <r>
    <x v="1"/>
    <x v="3"/>
    <x v="2"/>
    <x v="463"/>
    <x v="1"/>
    <x v="25"/>
    <n v="2956.97"/>
    <n v="184.64"/>
  </r>
  <r>
    <x v="1"/>
    <x v="6"/>
    <x v="2"/>
    <x v="463"/>
    <x v="1"/>
    <x v="45"/>
    <n v="2809.23"/>
    <n v="1895.83"/>
  </r>
  <r>
    <x v="1"/>
    <x v="7"/>
    <x v="2"/>
    <x v="476"/>
    <x v="1"/>
    <x v="45"/>
    <n v="463.75"/>
    <n v="150.22"/>
  </r>
  <r>
    <x v="1"/>
    <x v="8"/>
    <x v="2"/>
    <x v="478"/>
    <x v="4"/>
    <x v="30"/>
    <n v="4.9000000000000004"/>
    <n v="3.86"/>
  </r>
  <r>
    <x v="1"/>
    <x v="4"/>
    <x v="2"/>
    <x v="479"/>
    <x v="3"/>
    <x v="12"/>
    <n v="6867.3"/>
    <n v="208.1"/>
  </r>
  <r>
    <x v="1"/>
    <x v="10"/>
    <x v="2"/>
    <x v="479"/>
    <x v="7"/>
    <x v="77"/>
    <n v="56217"/>
    <n v="18739"/>
  </r>
  <r>
    <x v="1"/>
    <x v="9"/>
    <x v="2"/>
    <x v="477"/>
    <x v="1"/>
    <x v="39"/>
    <n v="99.9"/>
    <n v="18.100000000000001"/>
  </r>
  <r>
    <x v="1"/>
    <x v="10"/>
    <x v="2"/>
    <x v="477"/>
    <x v="4"/>
    <x v="33"/>
    <n v="31930"/>
    <n v="16168"/>
  </r>
  <r>
    <x v="1"/>
    <x v="5"/>
    <x v="2"/>
    <x v="475"/>
    <x v="1"/>
    <x v="39"/>
    <n v="28.44"/>
    <n v="3.66"/>
  </r>
  <r>
    <x v="1"/>
    <x v="8"/>
    <x v="2"/>
    <x v="480"/>
    <x v="5"/>
    <x v="23"/>
    <n v="1097"/>
    <n v="169"/>
  </r>
  <r>
    <x v="1"/>
    <x v="1"/>
    <x v="11"/>
    <x v="481"/>
    <x v="0"/>
    <x v="24"/>
    <n v="3546"/>
    <n v="2350"/>
  </r>
  <r>
    <x v="1"/>
    <x v="0"/>
    <x v="2"/>
    <x v="485"/>
    <x v="1"/>
    <x v="7"/>
    <n v="175.42"/>
    <n v="33.5"/>
  </r>
  <r>
    <x v="1"/>
    <x v="3"/>
    <x v="12"/>
    <x v="486"/>
    <x v="1"/>
    <x v="54"/>
    <n v="201669.85"/>
    <n v="17067"/>
  </r>
  <r>
    <x v="1"/>
    <x v="3"/>
    <x v="12"/>
    <x v="482"/>
    <x v="6"/>
    <x v="20"/>
    <n v="1680"/>
    <n v="560"/>
  </r>
  <r>
    <x v="1"/>
    <x v="1"/>
    <x v="12"/>
    <x v="536"/>
    <x v="5"/>
    <x v="26"/>
    <n v="703.1"/>
    <n v="141"/>
  </r>
  <r>
    <x v="1"/>
    <x v="5"/>
    <x v="12"/>
    <x v="486"/>
    <x v="0"/>
    <x v="57"/>
    <n v="32748.03"/>
    <n v="25486"/>
  </r>
  <r>
    <x v="1"/>
    <x v="5"/>
    <x v="12"/>
    <x v="486"/>
    <x v="0"/>
    <x v="55"/>
    <n v="2667.84"/>
    <n v="240"/>
  </r>
  <r>
    <x v="1"/>
    <x v="4"/>
    <x v="2"/>
    <x v="484"/>
    <x v="1"/>
    <x v="7"/>
    <n v="39.200000000000003"/>
    <n v="6.62"/>
  </r>
  <r>
    <x v="1"/>
    <x v="1"/>
    <x v="2"/>
    <x v="484"/>
    <x v="8"/>
    <x v="51"/>
    <n v="2445.16"/>
    <n v="306.02"/>
  </r>
  <r>
    <x v="1"/>
    <x v="5"/>
    <x v="2"/>
    <x v="870"/>
    <x v="3"/>
    <x v="3"/>
    <n v="150"/>
    <n v="22.7"/>
  </r>
  <r>
    <x v="1"/>
    <x v="6"/>
    <x v="2"/>
    <x v="870"/>
    <x v="0"/>
    <x v="24"/>
    <n v="286.2"/>
    <n v="10.4"/>
  </r>
  <r>
    <x v="1"/>
    <x v="3"/>
    <x v="2"/>
    <x v="484"/>
    <x v="1"/>
    <x v="45"/>
    <n v="241.17"/>
    <n v="408.46"/>
  </r>
  <r>
    <x v="1"/>
    <x v="4"/>
    <x v="2"/>
    <x v="484"/>
    <x v="7"/>
    <x v="34"/>
    <n v="7.32"/>
    <n v="1.22"/>
  </r>
  <r>
    <x v="1"/>
    <x v="4"/>
    <x v="2"/>
    <x v="484"/>
    <x v="8"/>
    <x v="37"/>
    <n v="3090.56"/>
    <n v="318.82"/>
  </r>
  <r>
    <x v="1"/>
    <x v="11"/>
    <x v="2"/>
    <x v="485"/>
    <x v="1"/>
    <x v="25"/>
    <n v="3938.7"/>
    <n v="475.6"/>
  </r>
  <r>
    <x v="1"/>
    <x v="11"/>
    <x v="2"/>
    <x v="873"/>
    <x v="1"/>
    <x v="8"/>
    <n v="10992.37"/>
    <n v="3036.87"/>
  </r>
  <r>
    <x v="1"/>
    <x v="5"/>
    <x v="2"/>
    <x v="873"/>
    <x v="7"/>
    <x v="77"/>
    <n v="208221.21"/>
    <n v="59219.73"/>
  </r>
  <r>
    <x v="1"/>
    <x v="4"/>
    <x v="2"/>
    <x v="873"/>
    <x v="5"/>
    <x v="23"/>
    <n v="1532.36"/>
    <n v="285.14"/>
  </r>
  <r>
    <x v="1"/>
    <x v="11"/>
    <x v="12"/>
    <x v="486"/>
    <x v="6"/>
    <x v="20"/>
    <n v="11651.5"/>
    <n v="4726"/>
  </r>
  <r>
    <x v="1"/>
    <x v="11"/>
    <x v="12"/>
    <x v="536"/>
    <x v="0"/>
    <x v="55"/>
    <n v="64.12"/>
    <n v="6"/>
  </r>
  <r>
    <x v="1"/>
    <x v="11"/>
    <x v="12"/>
    <x v="536"/>
    <x v="1"/>
    <x v="11"/>
    <n v="33"/>
    <n v="19"/>
  </r>
  <r>
    <x v="1"/>
    <x v="11"/>
    <x v="12"/>
    <x v="486"/>
    <x v="3"/>
    <x v="3"/>
    <n v="5298.59"/>
    <n v="1366"/>
  </r>
  <r>
    <x v="2"/>
    <x v="1"/>
    <x v="11"/>
    <x v="481"/>
    <x v="1"/>
    <x v="8"/>
    <n v="89436.27"/>
    <n v="33908.699999999997"/>
  </r>
  <r>
    <x v="1"/>
    <x v="2"/>
    <x v="12"/>
    <x v="486"/>
    <x v="5"/>
    <x v="15"/>
    <n v="12224.61"/>
    <n v="5678"/>
  </r>
  <r>
    <x v="1"/>
    <x v="5"/>
    <x v="2"/>
    <x v="150"/>
    <x v="1"/>
    <x v="59"/>
    <n v="17.989999999999998"/>
    <n v="31.15"/>
  </r>
  <r>
    <x v="1"/>
    <x v="0"/>
    <x v="12"/>
    <x v="486"/>
    <x v="1"/>
    <x v="8"/>
    <n v="297.52999999999997"/>
    <n v="230"/>
  </r>
  <r>
    <x v="1"/>
    <x v="4"/>
    <x v="2"/>
    <x v="870"/>
    <x v="5"/>
    <x v="16"/>
    <n v="5.6"/>
    <n v="0.8"/>
  </r>
  <r>
    <x v="1"/>
    <x v="4"/>
    <x v="2"/>
    <x v="488"/>
    <x v="1"/>
    <x v="11"/>
    <n v="213.21"/>
    <n v="10.7"/>
  </r>
  <r>
    <x v="1"/>
    <x v="8"/>
    <x v="2"/>
    <x v="870"/>
    <x v="4"/>
    <x v="35"/>
    <n v="80"/>
    <n v="70.8"/>
  </r>
  <r>
    <x v="1"/>
    <x v="10"/>
    <x v="2"/>
    <x v="870"/>
    <x v="4"/>
    <x v="5"/>
    <n v="731.92"/>
    <n v="729.93"/>
  </r>
  <r>
    <x v="1"/>
    <x v="11"/>
    <x v="2"/>
    <x v="489"/>
    <x v="1"/>
    <x v="54"/>
    <n v="38034.68"/>
    <n v="4902.3999999999996"/>
  </r>
  <r>
    <x v="1"/>
    <x v="3"/>
    <x v="2"/>
    <x v="489"/>
    <x v="7"/>
    <x v="60"/>
    <n v="106369.60000000001"/>
    <n v="18425.8"/>
  </r>
  <r>
    <x v="1"/>
    <x v="2"/>
    <x v="2"/>
    <x v="150"/>
    <x v="4"/>
    <x v="52"/>
    <n v="937843.55"/>
    <n v="507032.8"/>
  </r>
  <r>
    <x v="1"/>
    <x v="0"/>
    <x v="2"/>
    <x v="494"/>
    <x v="5"/>
    <x v="63"/>
    <n v="498.87"/>
    <n v="249.3"/>
  </r>
  <r>
    <x v="1"/>
    <x v="8"/>
    <x v="2"/>
    <x v="493"/>
    <x v="8"/>
    <x v="37"/>
    <n v="25736.91"/>
    <n v="3318.84"/>
  </r>
  <r>
    <x v="1"/>
    <x v="1"/>
    <x v="2"/>
    <x v="158"/>
    <x v="1"/>
    <x v="54"/>
    <n v="29158.42"/>
    <n v="5344.27"/>
  </r>
  <r>
    <x v="1"/>
    <x v="7"/>
    <x v="2"/>
    <x v="494"/>
    <x v="4"/>
    <x v="5"/>
    <n v="276.83999999999997"/>
    <n v="535.70000000000005"/>
  </r>
  <r>
    <x v="1"/>
    <x v="9"/>
    <x v="2"/>
    <x v="156"/>
    <x v="6"/>
    <x v="73"/>
    <n v="3660.36"/>
    <n v="40.200000000000003"/>
  </r>
  <r>
    <x v="1"/>
    <x v="10"/>
    <x v="12"/>
    <x v="486"/>
    <x v="1"/>
    <x v="62"/>
    <n v="9884.2199999999993"/>
    <n v="927"/>
  </r>
  <r>
    <x v="1"/>
    <x v="7"/>
    <x v="2"/>
    <x v="1137"/>
    <x v="6"/>
    <x v="13"/>
    <n v="396883.16"/>
    <n v="25674.1"/>
  </r>
  <r>
    <x v="1"/>
    <x v="10"/>
    <x v="2"/>
    <x v="499"/>
    <x v="1"/>
    <x v="62"/>
    <n v="36777.129999999997"/>
    <n v="2190.9"/>
  </r>
  <r>
    <x v="1"/>
    <x v="4"/>
    <x v="2"/>
    <x v="499"/>
    <x v="0"/>
    <x v="24"/>
    <n v="6166.07"/>
    <n v="307.2"/>
  </r>
  <r>
    <x v="1"/>
    <x v="0"/>
    <x v="2"/>
    <x v="493"/>
    <x v="5"/>
    <x v="63"/>
    <n v="176.29"/>
    <n v="56.8"/>
  </r>
  <r>
    <x v="1"/>
    <x v="4"/>
    <x v="2"/>
    <x v="497"/>
    <x v="5"/>
    <x v="23"/>
    <n v="153.51"/>
    <n v="173"/>
  </r>
  <r>
    <x v="1"/>
    <x v="6"/>
    <x v="2"/>
    <x v="493"/>
    <x v="4"/>
    <x v="35"/>
    <n v="54548.93"/>
    <n v="20519.98"/>
  </r>
  <r>
    <x v="1"/>
    <x v="4"/>
    <x v="2"/>
    <x v="495"/>
    <x v="8"/>
    <x v="44"/>
    <n v="12646.46"/>
    <n v="2163.6999999999998"/>
  </r>
  <r>
    <x v="1"/>
    <x v="5"/>
    <x v="2"/>
    <x v="497"/>
    <x v="4"/>
    <x v="30"/>
    <n v="40"/>
    <n v="76.5"/>
  </r>
  <r>
    <x v="1"/>
    <x v="11"/>
    <x v="2"/>
    <x v="499"/>
    <x v="8"/>
    <x v="51"/>
    <n v="459.23"/>
    <n v="50.9"/>
  </r>
  <r>
    <x v="1"/>
    <x v="4"/>
    <x v="2"/>
    <x v="497"/>
    <x v="1"/>
    <x v="39"/>
    <n v="261.92"/>
    <n v="21.45"/>
  </r>
  <r>
    <x v="1"/>
    <x v="8"/>
    <x v="2"/>
    <x v="500"/>
    <x v="4"/>
    <x v="33"/>
    <n v="20"/>
    <n v="40"/>
  </r>
  <r>
    <x v="1"/>
    <x v="2"/>
    <x v="2"/>
    <x v="500"/>
    <x v="5"/>
    <x v="23"/>
    <n v="2371.8000000000002"/>
    <n v="341.3"/>
  </r>
  <r>
    <x v="1"/>
    <x v="4"/>
    <x v="2"/>
    <x v="500"/>
    <x v="1"/>
    <x v="39"/>
    <n v="887.75"/>
    <n v="130.75"/>
  </r>
  <r>
    <x v="1"/>
    <x v="0"/>
    <x v="2"/>
    <x v="500"/>
    <x v="1"/>
    <x v="39"/>
    <n v="73.650000000000006"/>
    <n v="14.25"/>
  </r>
  <r>
    <x v="1"/>
    <x v="10"/>
    <x v="2"/>
    <x v="500"/>
    <x v="4"/>
    <x v="30"/>
    <n v="10"/>
    <n v="20"/>
  </r>
  <r>
    <x v="0"/>
    <x v="9"/>
    <x v="11"/>
    <x v="481"/>
    <x v="1"/>
    <x v="11"/>
    <n v="174236.87"/>
    <n v="83377.8"/>
  </r>
  <r>
    <x v="2"/>
    <x v="9"/>
    <x v="11"/>
    <x v="481"/>
    <x v="5"/>
    <x v="27"/>
    <n v="2219.31"/>
    <n v="1272.5"/>
  </r>
  <r>
    <x v="0"/>
    <x v="2"/>
    <x v="4"/>
    <x v="261"/>
    <x v="1"/>
    <x v="11"/>
    <n v="8414.9599999999991"/>
    <n v="858"/>
  </r>
  <r>
    <x v="1"/>
    <x v="7"/>
    <x v="11"/>
    <x v="481"/>
    <x v="3"/>
    <x v="3"/>
    <n v="22.32"/>
    <n v="36"/>
  </r>
  <r>
    <x v="1"/>
    <x v="9"/>
    <x v="2"/>
    <x v="58"/>
    <x v="1"/>
    <x v="41"/>
    <n v="572.28"/>
    <n v="1181.6500000000001"/>
  </r>
  <r>
    <x v="1"/>
    <x v="10"/>
    <x v="2"/>
    <x v="846"/>
    <x v="5"/>
    <x v="23"/>
    <n v="136.35"/>
    <n v="24.3"/>
  </r>
  <r>
    <x v="0"/>
    <x v="5"/>
    <x v="4"/>
    <x v="334"/>
    <x v="8"/>
    <x v="37"/>
    <n v="892.57"/>
    <n v="124"/>
  </r>
  <r>
    <x v="1"/>
    <x v="1"/>
    <x v="2"/>
    <x v="519"/>
    <x v="4"/>
    <x v="5"/>
    <n v="334.54"/>
    <n v="236"/>
  </r>
  <r>
    <x v="1"/>
    <x v="3"/>
    <x v="2"/>
    <x v="521"/>
    <x v="4"/>
    <x v="30"/>
    <n v="34.9"/>
    <n v="23"/>
  </r>
  <r>
    <x v="1"/>
    <x v="9"/>
    <x v="2"/>
    <x v="505"/>
    <x v="5"/>
    <x v="18"/>
    <n v="1628.4"/>
    <n v="672"/>
  </r>
  <r>
    <x v="2"/>
    <x v="5"/>
    <x v="4"/>
    <x v="312"/>
    <x v="7"/>
    <x v="58"/>
    <n v="15.64"/>
    <n v="2"/>
  </r>
  <r>
    <x v="0"/>
    <x v="0"/>
    <x v="4"/>
    <x v="312"/>
    <x v="7"/>
    <x v="58"/>
    <n v="153.72999999999999"/>
    <n v="34"/>
  </r>
  <r>
    <x v="2"/>
    <x v="7"/>
    <x v="4"/>
    <x v="309"/>
    <x v="8"/>
    <x v="44"/>
    <n v="59895.34"/>
    <n v="7548"/>
  </r>
  <r>
    <x v="1"/>
    <x v="1"/>
    <x v="4"/>
    <x v="334"/>
    <x v="1"/>
    <x v="39"/>
    <n v="8921.6"/>
    <n v="397"/>
  </r>
  <r>
    <x v="1"/>
    <x v="6"/>
    <x v="4"/>
    <x v="312"/>
    <x v="5"/>
    <x v="18"/>
    <n v="29471.33"/>
    <n v="31115"/>
  </r>
  <r>
    <x v="1"/>
    <x v="6"/>
    <x v="2"/>
    <x v="321"/>
    <x v="5"/>
    <x v="18"/>
    <n v="53.34"/>
    <n v="14.25"/>
  </r>
  <r>
    <x v="0"/>
    <x v="11"/>
    <x v="0"/>
    <x v="0"/>
    <x v="2"/>
    <x v="4"/>
    <n v="884.2"/>
    <n v="2457"/>
  </r>
  <r>
    <x v="1"/>
    <x v="6"/>
    <x v="2"/>
    <x v="322"/>
    <x v="0"/>
    <x v="24"/>
    <n v="125.8"/>
    <n v="5"/>
  </r>
  <r>
    <x v="1"/>
    <x v="8"/>
    <x v="2"/>
    <x v="336"/>
    <x v="7"/>
    <x v="34"/>
    <n v="29.06"/>
    <n v="11.35"/>
  </r>
  <r>
    <x v="2"/>
    <x v="6"/>
    <x v="11"/>
    <x v="481"/>
    <x v="1"/>
    <x v="54"/>
    <n v="220.7"/>
    <n v="56.7"/>
  </r>
  <r>
    <x v="1"/>
    <x v="2"/>
    <x v="2"/>
    <x v="508"/>
    <x v="4"/>
    <x v="5"/>
    <n v="1209.9000000000001"/>
    <n v="643.41999999999996"/>
  </r>
  <r>
    <x v="0"/>
    <x v="6"/>
    <x v="4"/>
    <x v="1484"/>
    <x v="5"/>
    <x v="23"/>
    <n v="253.1"/>
    <n v="54"/>
  </r>
  <r>
    <x v="0"/>
    <x v="6"/>
    <x v="4"/>
    <x v="309"/>
    <x v="3"/>
    <x v="10"/>
    <n v="5155"/>
    <n v="103"/>
  </r>
  <r>
    <x v="1"/>
    <x v="7"/>
    <x v="2"/>
    <x v="321"/>
    <x v="1"/>
    <x v="41"/>
    <n v="213.91"/>
    <n v="220.55"/>
  </r>
  <r>
    <x v="1"/>
    <x v="9"/>
    <x v="4"/>
    <x v="309"/>
    <x v="0"/>
    <x v="38"/>
    <n v="9444.9500000000007"/>
    <n v="540"/>
  </r>
  <r>
    <x v="1"/>
    <x v="9"/>
    <x v="2"/>
    <x v="338"/>
    <x v="0"/>
    <x v="38"/>
    <n v="9967.5"/>
    <n v="775.3"/>
  </r>
  <r>
    <x v="2"/>
    <x v="8"/>
    <x v="4"/>
    <x v="512"/>
    <x v="8"/>
    <x v="44"/>
    <n v="445"/>
    <n v="46"/>
  </r>
  <r>
    <x v="1"/>
    <x v="10"/>
    <x v="2"/>
    <x v="322"/>
    <x v="1"/>
    <x v="39"/>
    <n v="20254.810000000001"/>
    <n v="2988.9"/>
  </r>
  <r>
    <x v="1"/>
    <x v="1"/>
    <x v="2"/>
    <x v="875"/>
    <x v="4"/>
    <x v="35"/>
    <n v="132199.91"/>
    <n v="73308.179999999993"/>
  </r>
  <r>
    <x v="1"/>
    <x v="5"/>
    <x v="2"/>
    <x v="875"/>
    <x v="0"/>
    <x v="38"/>
    <n v="1319.1"/>
    <n v="46.54"/>
  </r>
  <r>
    <x v="1"/>
    <x v="1"/>
    <x v="2"/>
    <x v="321"/>
    <x v="8"/>
    <x v="44"/>
    <n v="24727.98"/>
    <n v="3738.68"/>
  </r>
  <r>
    <x v="1"/>
    <x v="5"/>
    <x v="2"/>
    <x v="541"/>
    <x v="7"/>
    <x v="34"/>
    <n v="1075.94"/>
    <n v="155.05000000000001"/>
  </r>
  <r>
    <x v="0"/>
    <x v="5"/>
    <x v="4"/>
    <x v="512"/>
    <x v="7"/>
    <x v="80"/>
    <n v="60901.88"/>
    <n v="23858"/>
  </r>
  <r>
    <x v="0"/>
    <x v="2"/>
    <x v="4"/>
    <x v="312"/>
    <x v="0"/>
    <x v="17"/>
    <n v="39927.65"/>
    <n v="6607"/>
  </r>
  <r>
    <x v="2"/>
    <x v="3"/>
    <x v="4"/>
    <x v="309"/>
    <x v="0"/>
    <x v="24"/>
    <n v="18352.8"/>
    <n v="735"/>
  </r>
  <r>
    <x v="2"/>
    <x v="0"/>
    <x v="4"/>
    <x v="512"/>
    <x v="8"/>
    <x v="37"/>
    <n v="11866.2"/>
    <n v="2461"/>
  </r>
  <r>
    <x v="0"/>
    <x v="5"/>
    <x v="4"/>
    <x v="334"/>
    <x v="1"/>
    <x v="39"/>
    <n v="19347.259999999998"/>
    <n v="539"/>
  </r>
  <r>
    <x v="1"/>
    <x v="10"/>
    <x v="2"/>
    <x v="505"/>
    <x v="8"/>
    <x v="44"/>
    <n v="21493.33"/>
    <n v="3020.5"/>
  </r>
  <r>
    <x v="1"/>
    <x v="7"/>
    <x v="2"/>
    <x v="338"/>
    <x v="6"/>
    <x v="82"/>
    <n v="609.75"/>
    <n v="135.5"/>
  </r>
  <r>
    <x v="1"/>
    <x v="2"/>
    <x v="2"/>
    <x v="508"/>
    <x v="1"/>
    <x v="45"/>
    <n v="9"/>
    <n v="18"/>
  </r>
  <r>
    <x v="1"/>
    <x v="4"/>
    <x v="2"/>
    <x v="330"/>
    <x v="1"/>
    <x v="1"/>
    <n v="554.86"/>
    <n v="161.78"/>
  </r>
  <r>
    <x v="1"/>
    <x v="4"/>
    <x v="2"/>
    <x v="316"/>
    <x v="4"/>
    <x v="30"/>
    <n v="942.56"/>
    <n v="928.26"/>
  </r>
  <r>
    <x v="2"/>
    <x v="10"/>
    <x v="4"/>
    <x v="312"/>
    <x v="4"/>
    <x v="52"/>
    <n v="333.1"/>
    <n v="443"/>
  </r>
  <r>
    <x v="1"/>
    <x v="11"/>
    <x v="2"/>
    <x v="316"/>
    <x v="4"/>
    <x v="35"/>
    <n v="71816.259999999995"/>
    <n v="44913.54"/>
  </r>
  <r>
    <x v="1"/>
    <x v="2"/>
    <x v="2"/>
    <x v="315"/>
    <x v="0"/>
    <x v="24"/>
    <n v="90.74"/>
    <n v="3.49"/>
  </r>
  <r>
    <x v="1"/>
    <x v="0"/>
    <x v="4"/>
    <x v="512"/>
    <x v="1"/>
    <x v="62"/>
    <n v="71.19"/>
    <n v="14"/>
  </r>
  <r>
    <x v="0"/>
    <x v="5"/>
    <x v="4"/>
    <x v="334"/>
    <x v="8"/>
    <x v="44"/>
    <n v="57987.8"/>
    <n v="6829"/>
  </r>
  <r>
    <x v="1"/>
    <x v="3"/>
    <x v="2"/>
    <x v="852"/>
    <x v="0"/>
    <x v="17"/>
    <n v="125.46"/>
    <n v="6.6"/>
  </r>
  <r>
    <x v="0"/>
    <x v="11"/>
    <x v="4"/>
    <x v="334"/>
    <x v="5"/>
    <x v="23"/>
    <n v="454.05"/>
    <n v="119"/>
  </r>
  <r>
    <x v="1"/>
    <x v="8"/>
    <x v="11"/>
    <x v="481"/>
    <x v="7"/>
    <x v="80"/>
    <n v="635.1"/>
    <n v="196.7"/>
  </r>
  <r>
    <x v="1"/>
    <x v="8"/>
    <x v="12"/>
    <x v="536"/>
    <x v="5"/>
    <x v="16"/>
    <n v="9382.85"/>
    <n v="2849"/>
  </r>
  <r>
    <x v="1"/>
    <x v="8"/>
    <x v="2"/>
    <x v="49"/>
    <x v="1"/>
    <x v="11"/>
    <n v="1377.4"/>
    <n v="717.08"/>
  </r>
  <r>
    <x v="1"/>
    <x v="2"/>
    <x v="4"/>
    <x v="36"/>
    <x v="1"/>
    <x v="11"/>
    <n v="58994.05"/>
    <n v="49239"/>
  </r>
  <r>
    <x v="1"/>
    <x v="2"/>
    <x v="2"/>
    <x v="640"/>
    <x v="1"/>
    <x v="50"/>
    <n v="5378.67"/>
    <n v="3532.1"/>
  </r>
  <r>
    <x v="1"/>
    <x v="10"/>
    <x v="2"/>
    <x v="49"/>
    <x v="1"/>
    <x v="50"/>
    <n v="724.2"/>
    <n v="521.86"/>
  </r>
  <r>
    <x v="2"/>
    <x v="8"/>
    <x v="4"/>
    <x v="619"/>
    <x v="5"/>
    <x v="27"/>
    <n v="3538.61"/>
    <n v="1231"/>
  </r>
  <r>
    <x v="2"/>
    <x v="8"/>
    <x v="4"/>
    <x v="525"/>
    <x v="1"/>
    <x v="11"/>
    <n v="54909.14"/>
    <n v="17188"/>
  </r>
  <r>
    <x v="1"/>
    <x v="6"/>
    <x v="2"/>
    <x v="530"/>
    <x v="1"/>
    <x v="11"/>
    <n v="9089.84"/>
    <n v="4322.88"/>
  </r>
  <r>
    <x v="1"/>
    <x v="8"/>
    <x v="4"/>
    <x v="36"/>
    <x v="1"/>
    <x v="74"/>
    <n v="96.89"/>
    <n v="11"/>
  </r>
  <r>
    <x v="1"/>
    <x v="0"/>
    <x v="2"/>
    <x v="658"/>
    <x v="3"/>
    <x v="75"/>
    <n v="11924.15"/>
    <n v="1664.25"/>
  </r>
  <r>
    <x v="0"/>
    <x v="5"/>
    <x v="4"/>
    <x v="36"/>
    <x v="6"/>
    <x v="48"/>
    <n v="4459.49"/>
    <n v="1428"/>
  </r>
  <r>
    <x v="1"/>
    <x v="3"/>
    <x v="2"/>
    <x v="49"/>
    <x v="1"/>
    <x v="8"/>
    <n v="17756.29"/>
    <n v="3528.22"/>
  </r>
  <r>
    <x v="1"/>
    <x v="11"/>
    <x v="2"/>
    <x v="531"/>
    <x v="8"/>
    <x v="51"/>
    <n v="3180.24"/>
    <n v="195.35"/>
  </r>
  <r>
    <x v="2"/>
    <x v="7"/>
    <x v="11"/>
    <x v="481"/>
    <x v="1"/>
    <x v="11"/>
    <n v="121159.77"/>
    <n v="47553"/>
  </r>
  <r>
    <x v="0"/>
    <x v="7"/>
    <x v="4"/>
    <x v="619"/>
    <x v="1"/>
    <x v="8"/>
    <n v="1322.32"/>
    <n v="1242"/>
  </r>
  <r>
    <x v="2"/>
    <x v="7"/>
    <x v="11"/>
    <x v="481"/>
    <x v="5"/>
    <x v="63"/>
    <n v="120293.75999999999"/>
    <n v="46195"/>
  </r>
  <r>
    <x v="1"/>
    <x v="4"/>
    <x v="12"/>
    <x v="482"/>
    <x v="0"/>
    <x v="0"/>
    <n v="213.25"/>
    <n v="395"/>
  </r>
  <r>
    <x v="2"/>
    <x v="4"/>
    <x v="11"/>
    <x v="481"/>
    <x v="0"/>
    <x v="38"/>
    <n v="1630.33"/>
    <n v="623.34"/>
  </r>
  <r>
    <x v="2"/>
    <x v="5"/>
    <x v="11"/>
    <x v="481"/>
    <x v="1"/>
    <x v="54"/>
    <n v="42523.02"/>
    <n v="13694.7"/>
  </r>
  <r>
    <x v="2"/>
    <x v="5"/>
    <x v="11"/>
    <x v="481"/>
    <x v="8"/>
    <x v="44"/>
    <n v="74767.8"/>
    <n v="24183.5"/>
  </r>
  <r>
    <x v="2"/>
    <x v="5"/>
    <x v="11"/>
    <x v="481"/>
    <x v="0"/>
    <x v="17"/>
    <n v="8914.32"/>
    <n v="1258"/>
  </r>
  <r>
    <x v="1"/>
    <x v="8"/>
    <x v="2"/>
    <x v="538"/>
    <x v="1"/>
    <x v="45"/>
    <n v="1312.84"/>
    <n v="485.5"/>
  </r>
  <r>
    <x v="1"/>
    <x v="10"/>
    <x v="2"/>
    <x v="538"/>
    <x v="3"/>
    <x v="3"/>
    <n v="2081.98"/>
    <n v="485.1"/>
  </r>
  <r>
    <x v="1"/>
    <x v="7"/>
    <x v="2"/>
    <x v="272"/>
    <x v="1"/>
    <x v="50"/>
    <n v="2146.35"/>
    <n v="527.9"/>
  </r>
  <r>
    <x v="0"/>
    <x v="11"/>
    <x v="12"/>
    <x v="536"/>
    <x v="5"/>
    <x v="28"/>
    <n v="160.12"/>
    <n v="122"/>
  </r>
  <r>
    <x v="1"/>
    <x v="7"/>
    <x v="2"/>
    <x v="852"/>
    <x v="1"/>
    <x v="25"/>
    <n v="230.96"/>
    <n v="25.6"/>
  </r>
  <r>
    <x v="1"/>
    <x v="3"/>
    <x v="2"/>
    <x v="266"/>
    <x v="3"/>
    <x v="12"/>
    <n v="7100"/>
    <n v="340"/>
  </r>
  <r>
    <x v="0"/>
    <x v="11"/>
    <x v="12"/>
    <x v="486"/>
    <x v="3"/>
    <x v="10"/>
    <n v="10187.4"/>
    <n v="1172"/>
  </r>
  <r>
    <x v="1"/>
    <x v="3"/>
    <x v="2"/>
    <x v="877"/>
    <x v="1"/>
    <x v="11"/>
    <n v="41.92"/>
    <n v="131"/>
  </r>
  <r>
    <x v="0"/>
    <x v="3"/>
    <x v="4"/>
    <x v="309"/>
    <x v="1"/>
    <x v="25"/>
    <n v="114740.57"/>
    <n v="5595"/>
  </r>
  <r>
    <x v="1"/>
    <x v="1"/>
    <x v="2"/>
    <x v="333"/>
    <x v="5"/>
    <x v="9"/>
    <n v="18.39"/>
    <n v="4.84"/>
  </r>
  <r>
    <x v="1"/>
    <x v="3"/>
    <x v="2"/>
    <x v="319"/>
    <x v="5"/>
    <x v="16"/>
    <n v="298.58"/>
    <n v="62.85"/>
  </r>
  <r>
    <x v="0"/>
    <x v="9"/>
    <x v="12"/>
    <x v="536"/>
    <x v="1"/>
    <x v="11"/>
    <n v="81.05"/>
    <n v="95"/>
  </r>
  <r>
    <x v="0"/>
    <x v="8"/>
    <x v="12"/>
    <x v="536"/>
    <x v="0"/>
    <x v="57"/>
    <n v="11307.13"/>
    <n v="14776"/>
  </r>
  <r>
    <x v="1"/>
    <x v="1"/>
    <x v="2"/>
    <x v="533"/>
    <x v="1"/>
    <x v="41"/>
    <n v="908.76"/>
    <n v="822.05"/>
  </r>
  <r>
    <x v="1"/>
    <x v="1"/>
    <x v="2"/>
    <x v="533"/>
    <x v="8"/>
    <x v="51"/>
    <n v="94261.59"/>
    <n v="11912.39"/>
  </r>
  <r>
    <x v="1"/>
    <x v="9"/>
    <x v="2"/>
    <x v="852"/>
    <x v="3"/>
    <x v="3"/>
    <n v="21.5"/>
    <n v="8.1999999999999993"/>
  </r>
  <r>
    <x v="0"/>
    <x v="9"/>
    <x v="12"/>
    <x v="536"/>
    <x v="5"/>
    <x v="23"/>
    <n v="676.01"/>
    <n v="497"/>
  </r>
  <r>
    <x v="1"/>
    <x v="11"/>
    <x v="2"/>
    <x v="531"/>
    <x v="6"/>
    <x v="48"/>
    <n v="72.12"/>
    <n v="14.55"/>
  </r>
  <r>
    <x v="1"/>
    <x v="9"/>
    <x v="2"/>
    <x v="336"/>
    <x v="1"/>
    <x v="25"/>
    <n v="176.26"/>
    <n v="6.4"/>
  </r>
  <r>
    <x v="0"/>
    <x v="0"/>
    <x v="12"/>
    <x v="536"/>
    <x v="5"/>
    <x v="18"/>
    <n v="732.36"/>
    <n v="1701"/>
  </r>
  <r>
    <x v="1"/>
    <x v="10"/>
    <x v="2"/>
    <x v="294"/>
    <x v="5"/>
    <x v="9"/>
    <n v="574.45000000000005"/>
    <n v="393"/>
  </r>
  <r>
    <x v="0"/>
    <x v="3"/>
    <x v="12"/>
    <x v="482"/>
    <x v="0"/>
    <x v="19"/>
    <n v="380.13"/>
    <n v="236"/>
  </r>
  <r>
    <x v="1"/>
    <x v="0"/>
    <x v="2"/>
    <x v="648"/>
    <x v="1"/>
    <x v="50"/>
    <n v="604.75"/>
    <n v="662.73"/>
  </r>
  <r>
    <x v="1"/>
    <x v="5"/>
    <x v="2"/>
    <x v="316"/>
    <x v="0"/>
    <x v="57"/>
    <n v="1831.04"/>
    <n v="157.63"/>
  </r>
  <r>
    <x v="0"/>
    <x v="4"/>
    <x v="12"/>
    <x v="536"/>
    <x v="0"/>
    <x v="14"/>
    <n v="34338.19"/>
    <n v="7187"/>
  </r>
  <r>
    <x v="1"/>
    <x v="10"/>
    <x v="2"/>
    <x v="533"/>
    <x v="5"/>
    <x v="63"/>
    <n v="70628"/>
    <n v="22390.45"/>
  </r>
  <r>
    <x v="2"/>
    <x v="8"/>
    <x v="4"/>
    <x v="309"/>
    <x v="5"/>
    <x v="47"/>
    <n v="1006.46"/>
    <n v="175"/>
  </r>
  <r>
    <x v="0"/>
    <x v="11"/>
    <x v="12"/>
    <x v="486"/>
    <x v="3"/>
    <x v="79"/>
    <n v="8214.7800000000007"/>
    <n v="1440"/>
  </r>
  <r>
    <x v="1"/>
    <x v="10"/>
    <x v="2"/>
    <x v="313"/>
    <x v="1"/>
    <x v="7"/>
    <n v="12.95"/>
    <n v="8.3000000000000007"/>
  </r>
  <r>
    <x v="1"/>
    <x v="6"/>
    <x v="4"/>
    <x v="309"/>
    <x v="1"/>
    <x v="69"/>
    <n v="2113.63"/>
    <n v="7799"/>
  </r>
  <r>
    <x v="0"/>
    <x v="3"/>
    <x v="10"/>
    <x v="1028"/>
    <x v="4"/>
    <x v="21"/>
    <n v="62310"/>
    <n v="249186"/>
  </r>
  <r>
    <x v="0"/>
    <x v="3"/>
    <x v="10"/>
    <x v="1038"/>
    <x v="0"/>
    <x v="24"/>
    <n v="50"/>
    <n v="11"/>
  </r>
  <r>
    <x v="1"/>
    <x v="3"/>
    <x v="2"/>
    <x v="153"/>
    <x v="7"/>
    <x v="60"/>
    <n v="211305.78"/>
    <n v="36368"/>
  </r>
  <r>
    <x v="1"/>
    <x v="6"/>
    <x v="2"/>
    <x v="331"/>
    <x v="7"/>
    <x v="76"/>
    <n v="1556.08"/>
    <n v="424"/>
  </r>
  <r>
    <x v="0"/>
    <x v="11"/>
    <x v="5"/>
    <x v="399"/>
    <x v="7"/>
    <x v="34"/>
    <n v="12"/>
    <n v="1.5"/>
  </r>
  <r>
    <x v="2"/>
    <x v="5"/>
    <x v="12"/>
    <x v="482"/>
    <x v="0"/>
    <x v="49"/>
    <n v="69.400000000000006"/>
    <n v="101"/>
  </r>
  <r>
    <x v="1"/>
    <x v="11"/>
    <x v="2"/>
    <x v="338"/>
    <x v="1"/>
    <x v="8"/>
    <n v="46839.59"/>
    <n v="9828"/>
  </r>
  <r>
    <x v="2"/>
    <x v="2"/>
    <x v="12"/>
    <x v="482"/>
    <x v="6"/>
    <x v="48"/>
    <n v="1296.5"/>
    <n v="1475"/>
  </r>
  <r>
    <x v="2"/>
    <x v="2"/>
    <x v="12"/>
    <x v="486"/>
    <x v="0"/>
    <x v="19"/>
    <n v="78818.720000000001"/>
    <n v="35912"/>
  </r>
  <r>
    <x v="2"/>
    <x v="4"/>
    <x v="12"/>
    <x v="536"/>
    <x v="1"/>
    <x v="25"/>
    <n v="1673.72"/>
    <n v="150"/>
  </r>
  <r>
    <x v="1"/>
    <x v="1"/>
    <x v="2"/>
    <x v="354"/>
    <x v="7"/>
    <x v="80"/>
    <n v="29.1"/>
    <n v="15"/>
  </r>
  <r>
    <x v="1"/>
    <x v="1"/>
    <x v="7"/>
    <x v="675"/>
    <x v="1"/>
    <x v="50"/>
    <n v="2484.27"/>
    <n v="682.8"/>
  </r>
  <r>
    <x v="1"/>
    <x v="1"/>
    <x v="7"/>
    <x v="692"/>
    <x v="5"/>
    <x v="63"/>
    <n v="159.93"/>
    <n v="34.549999999999997"/>
  </r>
  <r>
    <x v="2"/>
    <x v="1"/>
    <x v="7"/>
    <x v="586"/>
    <x v="4"/>
    <x v="40"/>
    <n v="18.600000000000001"/>
    <n v="6.3"/>
  </r>
  <r>
    <x v="2"/>
    <x v="1"/>
    <x v="7"/>
    <x v="772"/>
    <x v="7"/>
    <x v="34"/>
    <n v="2915"/>
    <n v="1105"/>
  </r>
  <r>
    <x v="1"/>
    <x v="1"/>
    <x v="7"/>
    <x v="669"/>
    <x v="1"/>
    <x v="8"/>
    <n v="7805"/>
    <n v="2221"/>
  </r>
  <r>
    <x v="1"/>
    <x v="1"/>
    <x v="7"/>
    <x v="702"/>
    <x v="1"/>
    <x v="72"/>
    <n v="60"/>
    <n v="3"/>
  </r>
  <r>
    <x v="1"/>
    <x v="1"/>
    <x v="7"/>
    <x v="764"/>
    <x v="8"/>
    <x v="51"/>
    <n v="3780"/>
    <n v="490"/>
  </r>
  <r>
    <x v="1"/>
    <x v="1"/>
    <x v="7"/>
    <x v="679"/>
    <x v="5"/>
    <x v="23"/>
    <n v="3257.18"/>
    <n v="1429.75"/>
  </r>
  <r>
    <x v="2"/>
    <x v="1"/>
    <x v="7"/>
    <x v="672"/>
    <x v="8"/>
    <x v="44"/>
    <n v="18299.45"/>
    <n v="2188.5"/>
  </r>
  <r>
    <x v="0"/>
    <x v="11"/>
    <x v="6"/>
    <x v="600"/>
    <x v="2"/>
    <x v="2"/>
    <n v="118.2"/>
    <n v="394"/>
  </r>
  <r>
    <x v="2"/>
    <x v="1"/>
    <x v="7"/>
    <x v="571"/>
    <x v="1"/>
    <x v="7"/>
    <n v="665.4"/>
    <n v="438"/>
  </r>
  <r>
    <x v="2"/>
    <x v="1"/>
    <x v="7"/>
    <x v="133"/>
    <x v="1"/>
    <x v="7"/>
    <n v="412.25"/>
    <n v="71.5"/>
  </r>
  <r>
    <x v="2"/>
    <x v="1"/>
    <x v="7"/>
    <x v="688"/>
    <x v="3"/>
    <x v="71"/>
    <n v="2064"/>
    <n v="264"/>
  </r>
  <r>
    <x v="1"/>
    <x v="1"/>
    <x v="7"/>
    <x v="689"/>
    <x v="5"/>
    <x v="16"/>
    <n v="11903.2"/>
    <n v="2794.3"/>
  </r>
  <r>
    <x v="1"/>
    <x v="1"/>
    <x v="7"/>
    <x v="688"/>
    <x v="0"/>
    <x v="57"/>
    <n v="270"/>
    <n v="15"/>
  </r>
  <r>
    <x v="2"/>
    <x v="1"/>
    <x v="7"/>
    <x v="694"/>
    <x v="1"/>
    <x v="45"/>
    <n v="250.5"/>
    <n v="57.2"/>
  </r>
  <r>
    <x v="2"/>
    <x v="1"/>
    <x v="7"/>
    <x v="82"/>
    <x v="3"/>
    <x v="10"/>
    <n v="16973.939999999999"/>
    <n v="706.5"/>
  </r>
  <r>
    <x v="2"/>
    <x v="1"/>
    <x v="7"/>
    <x v="715"/>
    <x v="1"/>
    <x v="45"/>
    <n v="346.9"/>
    <n v="38"/>
  </r>
  <r>
    <x v="0"/>
    <x v="11"/>
    <x v="6"/>
    <x v="1462"/>
    <x v="2"/>
    <x v="4"/>
    <n v="3746.7"/>
    <n v="1766"/>
  </r>
  <r>
    <x v="1"/>
    <x v="1"/>
    <x v="7"/>
    <x v="573"/>
    <x v="5"/>
    <x v="16"/>
    <n v="3735.75"/>
    <n v="816"/>
  </r>
  <r>
    <x v="1"/>
    <x v="1"/>
    <x v="7"/>
    <x v="681"/>
    <x v="1"/>
    <x v="41"/>
    <n v="24"/>
    <n v="24"/>
  </r>
  <r>
    <x v="1"/>
    <x v="1"/>
    <x v="7"/>
    <x v="570"/>
    <x v="4"/>
    <x v="30"/>
    <n v="328"/>
    <n v="415"/>
  </r>
  <r>
    <x v="1"/>
    <x v="1"/>
    <x v="7"/>
    <x v="682"/>
    <x v="4"/>
    <x v="30"/>
    <n v="74"/>
    <n v="87"/>
  </r>
  <r>
    <x v="1"/>
    <x v="1"/>
    <x v="7"/>
    <x v="137"/>
    <x v="1"/>
    <x v="8"/>
    <n v="466.71"/>
    <n v="126.3"/>
  </r>
  <r>
    <x v="1"/>
    <x v="1"/>
    <x v="7"/>
    <x v="688"/>
    <x v="4"/>
    <x v="5"/>
    <n v="275"/>
    <n v="218"/>
  </r>
  <r>
    <x v="1"/>
    <x v="1"/>
    <x v="7"/>
    <x v="797"/>
    <x v="3"/>
    <x v="71"/>
    <n v="312.41000000000003"/>
    <n v="20.6"/>
  </r>
  <r>
    <x v="2"/>
    <x v="1"/>
    <x v="7"/>
    <x v="562"/>
    <x v="0"/>
    <x v="32"/>
    <n v="8675.5"/>
    <n v="4796.8"/>
  </r>
  <r>
    <x v="2"/>
    <x v="1"/>
    <x v="7"/>
    <x v="546"/>
    <x v="3"/>
    <x v="71"/>
    <n v="734.69"/>
    <n v="48.1"/>
  </r>
  <r>
    <x v="2"/>
    <x v="1"/>
    <x v="7"/>
    <x v="700"/>
    <x v="1"/>
    <x v="11"/>
    <n v="1548"/>
    <n v="78.3"/>
  </r>
  <r>
    <x v="2"/>
    <x v="1"/>
    <x v="7"/>
    <x v="586"/>
    <x v="5"/>
    <x v="23"/>
    <n v="6732.58"/>
    <n v="3748.6"/>
  </r>
  <r>
    <x v="1"/>
    <x v="1"/>
    <x v="7"/>
    <x v="740"/>
    <x v="1"/>
    <x v="1"/>
    <n v="2751.3"/>
    <n v="465"/>
  </r>
  <r>
    <x v="2"/>
    <x v="1"/>
    <x v="7"/>
    <x v="678"/>
    <x v="8"/>
    <x v="51"/>
    <n v="6987.03"/>
    <n v="837.7"/>
  </r>
  <r>
    <x v="2"/>
    <x v="1"/>
    <x v="7"/>
    <x v="736"/>
    <x v="4"/>
    <x v="30"/>
    <n v="31.5"/>
    <n v="21"/>
  </r>
  <r>
    <x v="2"/>
    <x v="1"/>
    <x v="7"/>
    <x v="552"/>
    <x v="1"/>
    <x v="50"/>
    <n v="2942.34"/>
    <n v="504.39"/>
  </r>
  <r>
    <x v="2"/>
    <x v="1"/>
    <x v="7"/>
    <x v="578"/>
    <x v="0"/>
    <x v="32"/>
    <n v="310"/>
    <n v="124"/>
  </r>
  <r>
    <x v="1"/>
    <x v="1"/>
    <x v="7"/>
    <x v="721"/>
    <x v="0"/>
    <x v="17"/>
    <n v="5507.48"/>
    <n v="476.7"/>
  </r>
  <r>
    <x v="1"/>
    <x v="1"/>
    <x v="7"/>
    <x v="555"/>
    <x v="0"/>
    <x v="17"/>
    <n v="31163.43"/>
    <n v="2859.3"/>
  </r>
  <r>
    <x v="1"/>
    <x v="1"/>
    <x v="7"/>
    <x v="707"/>
    <x v="0"/>
    <x v="17"/>
    <n v="77.599999999999994"/>
    <n v="55.1"/>
  </r>
  <r>
    <x v="1"/>
    <x v="1"/>
    <x v="7"/>
    <x v="575"/>
    <x v="8"/>
    <x v="51"/>
    <n v="1362.3"/>
    <n v="199.1"/>
  </r>
  <r>
    <x v="1"/>
    <x v="1"/>
    <x v="7"/>
    <x v="669"/>
    <x v="4"/>
    <x v="52"/>
    <n v="1525"/>
    <n v="330"/>
  </r>
  <r>
    <x v="2"/>
    <x v="1"/>
    <x v="7"/>
    <x v="772"/>
    <x v="0"/>
    <x v="17"/>
    <n v="360"/>
    <n v="44"/>
  </r>
  <r>
    <x v="2"/>
    <x v="1"/>
    <x v="7"/>
    <x v="697"/>
    <x v="0"/>
    <x v="17"/>
    <n v="24"/>
    <n v="6"/>
  </r>
  <r>
    <x v="2"/>
    <x v="1"/>
    <x v="7"/>
    <x v="665"/>
    <x v="4"/>
    <x v="35"/>
    <n v="32"/>
    <n v="8"/>
  </r>
  <r>
    <x v="1"/>
    <x v="1"/>
    <x v="7"/>
    <x v="680"/>
    <x v="0"/>
    <x v="17"/>
    <n v="41"/>
    <n v="3"/>
  </r>
  <r>
    <x v="1"/>
    <x v="1"/>
    <x v="7"/>
    <x v="586"/>
    <x v="0"/>
    <x v="17"/>
    <n v="12126.15"/>
    <n v="676.9"/>
  </r>
  <r>
    <x v="2"/>
    <x v="1"/>
    <x v="7"/>
    <x v="579"/>
    <x v="1"/>
    <x v="56"/>
    <n v="110.75"/>
    <n v="21.2"/>
  </r>
  <r>
    <x v="2"/>
    <x v="1"/>
    <x v="7"/>
    <x v="570"/>
    <x v="1"/>
    <x v="54"/>
    <n v="475.05"/>
    <n v="141"/>
  </r>
  <r>
    <x v="1"/>
    <x v="1"/>
    <x v="7"/>
    <x v="687"/>
    <x v="8"/>
    <x v="37"/>
    <n v="120"/>
    <n v="30"/>
  </r>
  <r>
    <x v="1"/>
    <x v="1"/>
    <x v="7"/>
    <x v="740"/>
    <x v="3"/>
    <x v="10"/>
    <n v="1171.3"/>
    <n v="25.2"/>
  </r>
  <r>
    <x v="2"/>
    <x v="1"/>
    <x v="7"/>
    <x v="779"/>
    <x v="1"/>
    <x v="54"/>
    <n v="345"/>
    <n v="63"/>
  </r>
  <r>
    <x v="2"/>
    <x v="1"/>
    <x v="7"/>
    <x v="677"/>
    <x v="1"/>
    <x v="54"/>
    <n v="11722"/>
    <n v="1738.5"/>
  </r>
  <r>
    <x v="2"/>
    <x v="1"/>
    <x v="7"/>
    <x v="717"/>
    <x v="0"/>
    <x v="38"/>
    <n v="566"/>
    <n v="54"/>
  </r>
  <r>
    <x v="2"/>
    <x v="1"/>
    <x v="7"/>
    <x v="713"/>
    <x v="1"/>
    <x v="69"/>
    <n v="29.16"/>
    <n v="6.8"/>
  </r>
  <r>
    <x v="2"/>
    <x v="1"/>
    <x v="7"/>
    <x v="688"/>
    <x v="3"/>
    <x v="70"/>
    <n v="940"/>
    <n v="188"/>
  </r>
  <r>
    <x v="2"/>
    <x v="1"/>
    <x v="7"/>
    <x v="565"/>
    <x v="1"/>
    <x v="72"/>
    <n v="12.66"/>
    <n v="0.99"/>
  </r>
  <r>
    <x v="2"/>
    <x v="1"/>
    <x v="7"/>
    <x v="554"/>
    <x v="3"/>
    <x v="75"/>
    <n v="248525.3"/>
    <n v="54084.58"/>
  </r>
  <r>
    <x v="2"/>
    <x v="1"/>
    <x v="7"/>
    <x v="136"/>
    <x v="5"/>
    <x v="27"/>
    <n v="1346.42"/>
    <n v="1068.8"/>
  </r>
  <r>
    <x v="1"/>
    <x v="6"/>
    <x v="6"/>
    <x v="1326"/>
    <x v="1"/>
    <x v="8"/>
    <n v="60.9"/>
    <n v="40.6"/>
  </r>
  <r>
    <x v="1"/>
    <x v="6"/>
    <x v="6"/>
    <x v="608"/>
    <x v="1"/>
    <x v="8"/>
    <n v="62.4"/>
    <n v="121"/>
  </r>
  <r>
    <x v="1"/>
    <x v="6"/>
    <x v="6"/>
    <x v="139"/>
    <x v="2"/>
    <x v="31"/>
    <n v="70"/>
    <n v="7"/>
  </r>
  <r>
    <x v="0"/>
    <x v="6"/>
    <x v="6"/>
    <x v="835"/>
    <x v="1"/>
    <x v="8"/>
    <n v="1153.3"/>
    <n v="1153.3"/>
  </r>
  <r>
    <x v="2"/>
    <x v="4"/>
    <x v="6"/>
    <x v="1086"/>
    <x v="2"/>
    <x v="36"/>
    <n v="163.19999999999999"/>
    <n v="68"/>
  </r>
  <r>
    <x v="2"/>
    <x v="4"/>
    <x v="6"/>
    <x v="207"/>
    <x v="9"/>
    <x v="81"/>
    <n v="33"/>
    <n v="11"/>
  </r>
  <r>
    <x v="0"/>
    <x v="9"/>
    <x v="6"/>
    <x v="1369"/>
    <x v="4"/>
    <x v="21"/>
    <n v="109.6"/>
    <n v="137"/>
  </r>
  <r>
    <x v="1"/>
    <x v="9"/>
    <x v="6"/>
    <x v="1486"/>
    <x v="2"/>
    <x v="53"/>
    <n v="20.61"/>
    <n v="4.58"/>
  </r>
  <r>
    <x v="1"/>
    <x v="9"/>
    <x v="6"/>
    <x v="207"/>
    <x v="2"/>
    <x v="53"/>
    <n v="4168.8999999999996"/>
    <n v="985.5"/>
  </r>
  <r>
    <x v="1"/>
    <x v="0"/>
    <x v="6"/>
    <x v="606"/>
    <x v="2"/>
    <x v="36"/>
    <n v="543.5"/>
    <n v="421"/>
  </r>
  <r>
    <x v="1"/>
    <x v="1"/>
    <x v="6"/>
    <x v="609"/>
    <x v="2"/>
    <x v="53"/>
    <n v="576"/>
    <n v="120"/>
  </r>
  <r>
    <x v="1"/>
    <x v="0"/>
    <x v="6"/>
    <x v="423"/>
    <x v="2"/>
    <x v="53"/>
    <n v="94.05"/>
    <n v="26.9"/>
  </r>
  <r>
    <x v="1"/>
    <x v="2"/>
    <x v="6"/>
    <x v="423"/>
    <x v="2"/>
    <x v="2"/>
    <n v="8.4"/>
    <n v="12"/>
  </r>
  <r>
    <x v="1"/>
    <x v="10"/>
    <x v="6"/>
    <x v="424"/>
    <x v="0"/>
    <x v="0"/>
    <n v="1.68"/>
    <n v="1.1200000000000001"/>
  </r>
  <r>
    <x v="2"/>
    <x v="9"/>
    <x v="6"/>
    <x v="423"/>
    <x v="2"/>
    <x v="36"/>
    <n v="68.7"/>
    <n v="74"/>
  </r>
  <r>
    <x v="2"/>
    <x v="9"/>
    <x v="6"/>
    <x v="1085"/>
    <x v="2"/>
    <x v="4"/>
    <n v="117"/>
    <n v="78"/>
  </r>
  <r>
    <x v="1"/>
    <x v="0"/>
    <x v="6"/>
    <x v="1095"/>
    <x v="1"/>
    <x v="8"/>
    <n v="5985.9"/>
    <n v="8115"/>
  </r>
  <r>
    <x v="1"/>
    <x v="9"/>
    <x v="6"/>
    <x v="1091"/>
    <x v="4"/>
    <x v="21"/>
    <n v="205064.54"/>
    <n v="1124242"/>
  </r>
  <r>
    <x v="0"/>
    <x v="1"/>
    <x v="6"/>
    <x v="612"/>
    <x v="4"/>
    <x v="21"/>
    <n v="1569.73"/>
    <n v="7067"/>
  </r>
  <r>
    <x v="0"/>
    <x v="0"/>
    <x v="6"/>
    <x v="423"/>
    <x v="2"/>
    <x v="36"/>
    <n v="63.9"/>
    <n v="27"/>
  </r>
  <r>
    <x v="0"/>
    <x v="0"/>
    <x v="6"/>
    <x v="379"/>
    <x v="2"/>
    <x v="53"/>
    <n v="155"/>
    <n v="71"/>
  </r>
  <r>
    <x v="0"/>
    <x v="5"/>
    <x v="6"/>
    <x v="427"/>
    <x v="2"/>
    <x v="36"/>
    <n v="534.5"/>
    <n v="549"/>
  </r>
  <r>
    <x v="0"/>
    <x v="4"/>
    <x v="6"/>
    <x v="423"/>
    <x v="2"/>
    <x v="53"/>
    <n v="1789"/>
    <n v="662"/>
  </r>
  <r>
    <x v="0"/>
    <x v="4"/>
    <x v="6"/>
    <x v="835"/>
    <x v="9"/>
    <x v="81"/>
    <n v="88.2"/>
    <n v="9.8000000000000007"/>
  </r>
  <r>
    <x v="0"/>
    <x v="4"/>
    <x v="6"/>
    <x v="611"/>
    <x v="2"/>
    <x v="4"/>
    <n v="1479.2"/>
    <n v="401"/>
  </r>
  <r>
    <x v="2"/>
    <x v="2"/>
    <x v="6"/>
    <x v="608"/>
    <x v="2"/>
    <x v="4"/>
    <n v="426.3"/>
    <n v="1425"/>
  </r>
  <r>
    <x v="2"/>
    <x v="2"/>
    <x v="6"/>
    <x v="1525"/>
    <x v="2"/>
    <x v="4"/>
    <n v="4246.1000000000004"/>
    <n v="2566"/>
  </r>
  <r>
    <x v="0"/>
    <x v="2"/>
    <x v="6"/>
    <x v="1225"/>
    <x v="2"/>
    <x v="53"/>
    <n v="104.5"/>
    <n v="19"/>
  </r>
  <r>
    <x v="0"/>
    <x v="2"/>
    <x v="6"/>
    <x v="59"/>
    <x v="2"/>
    <x v="4"/>
    <n v="1166"/>
    <n v="1204"/>
  </r>
  <r>
    <x v="1"/>
    <x v="6"/>
    <x v="6"/>
    <x v="1463"/>
    <x v="2"/>
    <x v="36"/>
    <n v="60.5"/>
    <n v="121"/>
  </r>
  <r>
    <x v="1"/>
    <x v="6"/>
    <x v="6"/>
    <x v="596"/>
    <x v="2"/>
    <x v="36"/>
    <n v="7.5"/>
    <n v="5"/>
  </r>
  <r>
    <x v="1"/>
    <x v="6"/>
    <x v="6"/>
    <x v="607"/>
    <x v="2"/>
    <x v="53"/>
    <n v="688"/>
    <n v="172"/>
  </r>
  <r>
    <x v="0"/>
    <x v="0"/>
    <x v="6"/>
    <x v="425"/>
    <x v="2"/>
    <x v="2"/>
    <n v="13.3"/>
    <n v="115"/>
  </r>
  <r>
    <x v="0"/>
    <x v="6"/>
    <x v="6"/>
    <x v="1326"/>
    <x v="9"/>
    <x v="81"/>
    <n v="745.45"/>
    <n v="87.7"/>
  </r>
  <r>
    <x v="0"/>
    <x v="2"/>
    <x v="6"/>
    <x v="600"/>
    <x v="2"/>
    <x v="4"/>
    <n v="25.6"/>
    <n v="32"/>
  </r>
  <r>
    <x v="1"/>
    <x v="6"/>
    <x v="6"/>
    <x v="141"/>
    <x v="2"/>
    <x v="4"/>
    <n v="2311.12"/>
    <n v="738"/>
  </r>
  <r>
    <x v="0"/>
    <x v="0"/>
    <x v="6"/>
    <x v="1860"/>
    <x v="4"/>
    <x v="21"/>
    <n v="208"/>
    <n v="1040"/>
  </r>
  <r>
    <x v="0"/>
    <x v="9"/>
    <x v="6"/>
    <x v="1094"/>
    <x v="1"/>
    <x v="1"/>
    <n v="70"/>
    <n v="70"/>
  </r>
  <r>
    <x v="0"/>
    <x v="6"/>
    <x v="6"/>
    <x v="1227"/>
    <x v="2"/>
    <x v="4"/>
    <n v="12.05"/>
    <n v="9.3000000000000007"/>
  </r>
  <r>
    <x v="1"/>
    <x v="6"/>
    <x v="6"/>
    <x v="1169"/>
    <x v="2"/>
    <x v="4"/>
    <n v="168"/>
    <n v="56"/>
  </r>
  <r>
    <x v="1"/>
    <x v="7"/>
    <x v="4"/>
    <x v="619"/>
    <x v="1"/>
    <x v="45"/>
    <n v="89.62"/>
    <n v="68"/>
  </r>
  <r>
    <x v="1"/>
    <x v="10"/>
    <x v="2"/>
    <x v="34"/>
    <x v="5"/>
    <x v="23"/>
    <n v="376.78"/>
    <n v="123.05"/>
  </r>
  <r>
    <x v="1"/>
    <x v="0"/>
    <x v="2"/>
    <x v="528"/>
    <x v="1"/>
    <x v="72"/>
    <n v="248.45"/>
    <n v="14.9"/>
  </r>
  <r>
    <x v="1"/>
    <x v="5"/>
    <x v="2"/>
    <x v="542"/>
    <x v="5"/>
    <x v="23"/>
    <n v="21228.13"/>
    <n v="4799.55"/>
  </r>
  <r>
    <x v="1"/>
    <x v="0"/>
    <x v="2"/>
    <x v="847"/>
    <x v="8"/>
    <x v="44"/>
    <n v="615.70000000000005"/>
    <n v="80.7"/>
  </r>
  <r>
    <x v="1"/>
    <x v="9"/>
    <x v="2"/>
    <x v="533"/>
    <x v="1"/>
    <x v="7"/>
    <n v="11798.21"/>
    <n v="2837.9"/>
  </r>
  <r>
    <x v="1"/>
    <x v="6"/>
    <x v="4"/>
    <x v="32"/>
    <x v="8"/>
    <x v="37"/>
    <n v="31823.78"/>
    <n v="3945"/>
  </r>
  <r>
    <x v="0"/>
    <x v="7"/>
    <x v="4"/>
    <x v="524"/>
    <x v="8"/>
    <x v="37"/>
    <n v="31203.54"/>
    <n v="6588"/>
  </r>
  <r>
    <x v="1"/>
    <x v="0"/>
    <x v="2"/>
    <x v="542"/>
    <x v="5"/>
    <x v="23"/>
    <n v="13727.71"/>
    <n v="3494.9"/>
  </r>
  <r>
    <x v="1"/>
    <x v="9"/>
    <x v="2"/>
    <x v="623"/>
    <x v="3"/>
    <x v="64"/>
    <n v="257"/>
    <n v="8.5"/>
  </r>
  <r>
    <x v="1"/>
    <x v="3"/>
    <x v="4"/>
    <x v="524"/>
    <x v="1"/>
    <x v="8"/>
    <n v="28537.11"/>
    <n v="8565"/>
  </r>
  <r>
    <x v="1"/>
    <x v="3"/>
    <x v="2"/>
    <x v="49"/>
    <x v="1"/>
    <x v="62"/>
    <n v="2825.37"/>
    <n v="185.72"/>
  </r>
  <r>
    <x v="1"/>
    <x v="6"/>
    <x v="4"/>
    <x v="619"/>
    <x v="1"/>
    <x v="62"/>
    <n v="23950.720000000001"/>
    <n v="2733"/>
  </r>
  <r>
    <x v="2"/>
    <x v="9"/>
    <x v="4"/>
    <x v="36"/>
    <x v="5"/>
    <x v="23"/>
    <n v="11285.32"/>
    <n v="2386"/>
  </r>
  <r>
    <x v="1"/>
    <x v="5"/>
    <x v="4"/>
    <x v="619"/>
    <x v="1"/>
    <x v="62"/>
    <n v="32078.19"/>
    <n v="3178"/>
  </r>
  <r>
    <x v="2"/>
    <x v="6"/>
    <x v="4"/>
    <x v="619"/>
    <x v="1"/>
    <x v="45"/>
    <n v="138.05000000000001"/>
    <n v="81"/>
  </r>
  <r>
    <x v="1"/>
    <x v="7"/>
    <x v="2"/>
    <x v="154"/>
    <x v="1"/>
    <x v="72"/>
    <n v="14.4"/>
    <n v="0.8"/>
  </r>
  <r>
    <x v="2"/>
    <x v="6"/>
    <x v="4"/>
    <x v="525"/>
    <x v="5"/>
    <x v="16"/>
    <n v="20974.89"/>
    <n v="11255"/>
  </r>
  <r>
    <x v="2"/>
    <x v="2"/>
    <x v="4"/>
    <x v="525"/>
    <x v="7"/>
    <x v="34"/>
    <n v="95.7"/>
    <n v="57"/>
  </r>
  <r>
    <x v="1"/>
    <x v="5"/>
    <x v="2"/>
    <x v="34"/>
    <x v="8"/>
    <x v="51"/>
    <n v="239.54"/>
    <n v="19.25"/>
  </r>
  <r>
    <x v="1"/>
    <x v="3"/>
    <x v="2"/>
    <x v="531"/>
    <x v="5"/>
    <x v="23"/>
    <n v="52230.82"/>
    <n v="15060.55"/>
  </r>
  <r>
    <x v="1"/>
    <x v="0"/>
    <x v="2"/>
    <x v="847"/>
    <x v="4"/>
    <x v="33"/>
    <n v="78"/>
    <n v="80"/>
  </r>
  <r>
    <x v="1"/>
    <x v="0"/>
    <x v="2"/>
    <x v="529"/>
    <x v="1"/>
    <x v="45"/>
    <n v="40.5"/>
    <n v="9"/>
  </r>
  <r>
    <x v="1"/>
    <x v="5"/>
    <x v="2"/>
    <x v="640"/>
    <x v="0"/>
    <x v="32"/>
    <n v="66.180000000000007"/>
    <n v="16.399999999999999"/>
  </r>
  <r>
    <x v="0"/>
    <x v="3"/>
    <x v="4"/>
    <x v="525"/>
    <x v="3"/>
    <x v="3"/>
    <n v="546.58000000000004"/>
    <n v="194"/>
  </r>
  <r>
    <x v="1"/>
    <x v="0"/>
    <x v="2"/>
    <x v="49"/>
    <x v="3"/>
    <x v="3"/>
    <n v="2450.92"/>
    <n v="1274.7"/>
  </r>
  <r>
    <x v="1"/>
    <x v="10"/>
    <x v="4"/>
    <x v="628"/>
    <x v="6"/>
    <x v="78"/>
    <n v="60"/>
    <n v="12"/>
  </r>
  <r>
    <x v="1"/>
    <x v="0"/>
    <x v="2"/>
    <x v="636"/>
    <x v="0"/>
    <x v="38"/>
    <n v="309.17"/>
    <n v="15.35"/>
  </r>
  <r>
    <x v="1"/>
    <x v="4"/>
    <x v="2"/>
    <x v="640"/>
    <x v="8"/>
    <x v="44"/>
    <n v="27697.07"/>
    <n v="4142.07"/>
  </r>
  <r>
    <x v="1"/>
    <x v="6"/>
    <x v="2"/>
    <x v="530"/>
    <x v="3"/>
    <x v="46"/>
    <n v="1698.01"/>
    <n v="251.8"/>
  </r>
  <r>
    <x v="1"/>
    <x v="11"/>
    <x v="2"/>
    <x v="532"/>
    <x v="0"/>
    <x v="32"/>
    <n v="282.60000000000002"/>
    <n v="82.36"/>
  </r>
  <r>
    <x v="1"/>
    <x v="8"/>
    <x v="2"/>
    <x v="532"/>
    <x v="1"/>
    <x v="62"/>
    <n v="3290.67"/>
    <n v="182.99"/>
  </r>
  <r>
    <x v="0"/>
    <x v="0"/>
    <x v="4"/>
    <x v="36"/>
    <x v="0"/>
    <x v="17"/>
    <n v="210.78"/>
    <n v="19"/>
  </r>
  <r>
    <x v="2"/>
    <x v="0"/>
    <x v="4"/>
    <x v="32"/>
    <x v="4"/>
    <x v="5"/>
    <n v="366.35"/>
    <n v="92"/>
  </r>
  <r>
    <x v="1"/>
    <x v="11"/>
    <x v="2"/>
    <x v="526"/>
    <x v="1"/>
    <x v="54"/>
    <n v="213.8"/>
    <n v="27.6"/>
  </r>
  <r>
    <x v="1"/>
    <x v="7"/>
    <x v="2"/>
    <x v="636"/>
    <x v="3"/>
    <x v="22"/>
    <n v="913.34"/>
    <n v="30.95"/>
  </r>
  <r>
    <x v="1"/>
    <x v="5"/>
    <x v="2"/>
    <x v="34"/>
    <x v="4"/>
    <x v="52"/>
    <n v="1403.27"/>
    <n v="542.25"/>
  </r>
  <r>
    <x v="0"/>
    <x v="7"/>
    <x v="4"/>
    <x v="619"/>
    <x v="2"/>
    <x v="31"/>
    <n v="155292.70000000001"/>
    <n v="302"/>
  </r>
  <r>
    <x v="0"/>
    <x v="6"/>
    <x v="4"/>
    <x v="524"/>
    <x v="1"/>
    <x v="56"/>
    <n v="5.66"/>
    <n v="6"/>
  </r>
  <r>
    <x v="0"/>
    <x v="2"/>
    <x v="4"/>
    <x v="36"/>
    <x v="1"/>
    <x v="59"/>
    <n v="18.940000000000001"/>
    <n v="30"/>
  </r>
  <r>
    <x v="1"/>
    <x v="0"/>
    <x v="2"/>
    <x v="526"/>
    <x v="8"/>
    <x v="51"/>
    <n v="9879.4"/>
    <n v="845.1"/>
  </r>
  <r>
    <x v="0"/>
    <x v="7"/>
    <x v="4"/>
    <x v="525"/>
    <x v="0"/>
    <x v="38"/>
    <n v="6614"/>
    <n v="380"/>
  </r>
  <r>
    <x v="1"/>
    <x v="3"/>
    <x v="2"/>
    <x v="532"/>
    <x v="1"/>
    <x v="45"/>
    <n v="2927.59"/>
    <n v="659.72"/>
  </r>
  <r>
    <x v="1"/>
    <x v="2"/>
    <x v="2"/>
    <x v="624"/>
    <x v="1"/>
    <x v="8"/>
    <n v="68.150000000000006"/>
    <n v="6.2"/>
  </r>
  <r>
    <x v="2"/>
    <x v="3"/>
    <x v="4"/>
    <x v="619"/>
    <x v="5"/>
    <x v="18"/>
    <n v="10981.36"/>
    <n v="7255"/>
  </r>
  <r>
    <x v="2"/>
    <x v="9"/>
    <x v="4"/>
    <x v="32"/>
    <x v="1"/>
    <x v="56"/>
    <n v="12.64"/>
    <n v="9"/>
  </r>
  <r>
    <x v="1"/>
    <x v="4"/>
    <x v="2"/>
    <x v="624"/>
    <x v="1"/>
    <x v="62"/>
    <n v="482.45"/>
    <n v="38"/>
  </r>
  <r>
    <x v="1"/>
    <x v="2"/>
    <x v="2"/>
    <x v="623"/>
    <x v="5"/>
    <x v="18"/>
    <n v="37.450000000000003"/>
    <n v="16.899999999999999"/>
  </r>
  <r>
    <x v="0"/>
    <x v="8"/>
    <x v="4"/>
    <x v="524"/>
    <x v="4"/>
    <x v="33"/>
    <n v="165.39"/>
    <n v="99"/>
  </r>
  <r>
    <x v="1"/>
    <x v="9"/>
    <x v="2"/>
    <x v="154"/>
    <x v="0"/>
    <x v="83"/>
    <n v="3.1"/>
    <n v="0.6"/>
  </r>
  <r>
    <x v="1"/>
    <x v="4"/>
    <x v="2"/>
    <x v="649"/>
    <x v="1"/>
    <x v="8"/>
    <n v="6432.8"/>
    <n v="990"/>
  </r>
  <r>
    <x v="1"/>
    <x v="10"/>
    <x v="2"/>
    <x v="878"/>
    <x v="3"/>
    <x v="12"/>
    <n v="3021.8"/>
    <n v="195.95"/>
  </r>
  <r>
    <x v="1"/>
    <x v="8"/>
    <x v="2"/>
    <x v="879"/>
    <x v="4"/>
    <x v="35"/>
    <n v="4151.76"/>
    <n v="3446.8"/>
  </r>
  <r>
    <x v="0"/>
    <x v="4"/>
    <x v="4"/>
    <x v="643"/>
    <x v="1"/>
    <x v="7"/>
    <n v="7.44"/>
    <n v="7"/>
  </r>
  <r>
    <x v="0"/>
    <x v="0"/>
    <x v="4"/>
    <x v="643"/>
    <x v="8"/>
    <x v="51"/>
    <n v="5863.18"/>
    <n v="1003"/>
  </r>
  <r>
    <x v="1"/>
    <x v="3"/>
    <x v="2"/>
    <x v="638"/>
    <x v="1"/>
    <x v="8"/>
    <n v="11884.24"/>
    <n v="2921.17"/>
  </r>
  <r>
    <x v="1"/>
    <x v="7"/>
    <x v="2"/>
    <x v="647"/>
    <x v="3"/>
    <x v="22"/>
    <n v="184.89"/>
    <n v="5.14"/>
  </r>
  <r>
    <x v="1"/>
    <x v="2"/>
    <x v="2"/>
    <x v="642"/>
    <x v="0"/>
    <x v="14"/>
    <n v="2060.98"/>
    <n v="465.85"/>
  </r>
  <r>
    <x v="1"/>
    <x v="7"/>
    <x v="2"/>
    <x v="880"/>
    <x v="1"/>
    <x v="59"/>
    <n v="424.49"/>
    <n v="285.24"/>
  </r>
  <r>
    <x v="1"/>
    <x v="0"/>
    <x v="2"/>
    <x v="883"/>
    <x v="4"/>
    <x v="35"/>
    <n v="907.43"/>
    <n v="689.2"/>
  </r>
  <r>
    <x v="1"/>
    <x v="0"/>
    <x v="2"/>
    <x v="880"/>
    <x v="1"/>
    <x v="11"/>
    <n v="4112.3500000000004"/>
    <n v="1734.12"/>
  </r>
  <r>
    <x v="1"/>
    <x v="8"/>
    <x v="2"/>
    <x v="645"/>
    <x v="0"/>
    <x v="57"/>
    <n v="319.39999999999998"/>
    <n v="49.5"/>
  </r>
  <r>
    <x v="1"/>
    <x v="0"/>
    <x v="2"/>
    <x v="638"/>
    <x v="0"/>
    <x v="32"/>
    <n v="3579.28"/>
    <n v="1215.02"/>
  </r>
  <r>
    <x v="1"/>
    <x v="6"/>
    <x v="2"/>
    <x v="654"/>
    <x v="0"/>
    <x v="38"/>
    <n v="295.13"/>
    <n v="19.75"/>
  </r>
  <r>
    <x v="1"/>
    <x v="7"/>
    <x v="2"/>
    <x v="878"/>
    <x v="4"/>
    <x v="5"/>
    <n v="798.2"/>
    <n v="2110.56"/>
  </r>
  <r>
    <x v="1"/>
    <x v="10"/>
    <x v="2"/>
    <x v="1101"/>
    <x v="3"/>
    <x v="3"/>
    <n v="46.8"/>
    <n v="2.6"/>
  </r>
  <r>
    <x v="1"/>
    <x v="5"/>
    <x v="2"/>
    <x v="642"/>
    <x v="1"/>
    <x v="62"/>
    <n v="1713.8"/>
    <n v="79.099999999999994"/>
  </r>
  <r>
    <x v="1"/>
    <x v="11"/>
    <x v="2"/>
    <x v="646"/>
    <x v="1"/>
    <x v="41"/>
    <n v="682.35"/>
    <n v="227.45"/>
  </r>
  <r>
    <x v="1"/>
    <x v="9"/>
    <x v="2"/>
    <x v="650"/>
    <x v="1"/>
    <x v="72"/>
    <n v="4.8"/>
    <n v="1.5"/>
  </r>
  <r>
    <x v="1"/>
    <x v="0"/>
    <x v="2"/>
    <x v="650"/>
    <x v="7"/>
    <x v="34"/>
    <n v="812.37"/>
    <n v="142.25"/>
  </r>
  <r>
    <x v="1"/>
    <x v="8"/>
    <x v="4"/>
    <x v="643"/>
    <x v="8"/>
    <x v="44"/>
    <n v="7346.25"/>
    <n v="1604"/>
  </r>
  <r>
    <x v="1"/>
    <x v="0"/>
    <x v="2"/>
    <x v="636"/>
    <x v="1"/>
    <x v="7"/>
    <n v="104.68"/>
    <n v="37.65"/>
  </r>
  <r>
    <x v="1"/>
    <x v="4"/>
    <x v="2"/>
    <x v="649"/>
    <x v="1"/>
    <x v="62"/>
    <n v="224"/>
    <n v="28"/>
  </r>
  <r>
    <x v="1"/>
    <x v="8"/>
    <x v="2"/>
    <x v="647"/>
    <x v="7"/>
    <x v="80"/>
    <n v="9"/>
    <n v="2.68"/>
  </r>
  <r>
    <x v="1"/>
    <x v="11"/>
    <x v="2"/>
    <x v="644"/>
    <x v="0"/>
    <x v="24"/>
    <n v="693.78"/>
    <n v="35.5"/>
  </r>
  <r>
    <x v="1"/>
    <x v="0"/>
    <x v="2"/>
    <x v="650"/>
    <x v="1"/>
    <x v="72"/>
    <n v="0.13"/>
    <n v="0.25"/>
  </r>
  <r>
    <x v="2"/>
    <x v="7"/>
    <x v="4"/>
    <x v="643"/>
    <x v="0"/>
    <x v="38"/>
    <n v="263.10000000000002"/>
    <n v="15"/>
  </r>
  <r>
    <x v="1"/>
    <x v="2"/>
    <x v="4"/>
    <x v="643"/>
    <x v="0"/>
    <x v="38"/>
    <n v="790.39"/>
    <n v="54"/>
  </r>
  <r>
    <x v="1"/>
    <x v="10"/>
    <x v="2"/>
    <x v="880"/>
    <x v="0"/>
    <x v="14"/>
    <n v="4778.63"/>
    <n v="287.22000000000003"/>
  </r>
  <r>
    <x v="1"/>
    <x v="6"/>
    <x v="4"/>
    <x v="643"/>
    <x v="3"/>
    <x v="70"/>
    <n v="613339.66"/>
    <n v="55744"/>
  </r>
  <r>
    <x v="0"/>
    <x v="6"/>
    <x v="4"/>
    <x v="643"/>
    <x v="0"/>
    <x v="57"/>
    <n v="1898.35"/>
    <n v="531"/>
  </r>
  <r>
    <x v="1"/>
    <x v="8"/>
    <x v="2"/>
    <x v="646"/>
    <x v="7"/>
    <x v="84"/>
    <n v="2514.58"/>
    <n v="339.4"/>
  </r>
  <r>
    <x v="1"/>
    <x v="2"/>
    <x v="4"/>
    <x v="643"/>
    <x v="3"/>
    <x v="71"/>
    <n v="251242"/>
    <n v="8351"/>
  </r>
  <r>
    <x v="1"/>
    <x v="4"/>
    <x v="2"/>
    <x v="645"/>
    <x v="1"/>
    <x v="50"/>
    <n v="4324"/>
    <n v="1390"/>
  </r>
  <r>
    <x v="1"/>
    <x v="5"/>
    <x v="2"/>
    <x v="644"/>
    <x v="8"/>
    <x v="44"/>
    <n v="40547.68"/>
    <n v="5099"/>
  </r>
  <r>
    <x v="1"/>
    <x v="8"/>
    <x v="2"/>
    <x v="646"/>
    <x v="0"/>
    <x v="57"/>
    <n v="22"/>
    <n v="3"/>
  </r>
  <r>
    <x v="1"/>
    <x v="7"/>
    <x v="2"/>
    <x v="886"/>
    <x v="8"/>
    <x v="44"/>
    <n v="360"/>
    <n v="60"/>
  </r>
  <r>
    <x v="1"/>
    <x v="9"/>
    <x v="2"/>
    <x v="886"/>
    <x v="3"/>
    <x v="64"/>
    <n v="220"/>
    <n v="22"/>
  </r>
  <r>
    <x v="1"/>
    <x v="7"/>
    <x v="2"/>
    <x v="650"/>
    <x v="5"/>
    <x v="23"/>
    <n v="376.19"/>
    <n v="161.25"/>
  </r>
  <r>
    <x v="1"/>
    <x v="8"/>
    <x v="2"/>
    <x v="649"/>
    <x v="7"/>
    <x v="34"/>
    <n v="138.6"/>
    <n v="68.099999999999994"/>
  </r>
  <r>
    <x v="1"/>
    <x v="10"/>
    <x v="2"/>
    <x v="648"/>
    <x v="5"/>
    <x v="47"/>
    <n v="7.06"/>
    <n v="3.6"/>
  </r>
  <r>
    <x v="1"/>
    <x v="0"/>
    <x v="2"/>
    <x v="880"/>
    <x v="3"/>
    <x v="70"/>
    <n v="37617.410000000003"/>
    <n v="2374.7199999999998"/>
  </r>
  <r>
    <x v="1"/>
    <x v="6"/>
    <x v="2"/>
    <x v="638"/>
    <x v="1"/>
    <x v="74"/>
    <n v="3.43"/>
    <n v="0.48"/>
  </r>
  <r>
    <x v="1"/>
    <x v="2"/>
    <x v="2"/>
    <x v="638"/>
    <x v="1"/>
    <x v="74"/>
    <n v="1.32"/>
    <n v="0.22"/>
  </r>
  <r>
    <x v="1"/>
    <x v="8"/>
    <x v="2"/>
    <x v="653"/>
    <x v="5"/>
    <x v="16"/>
    <n v="1622.15"/>
    <n v="654.44000000000005"/>
  </r>
  <r>
    <x v="1"/>
    <x v="10"/>
    <x v="2"/>
    <x v="647"/>
    <x v="7"/>
    <x v="60"/>
    <n v="28986.75"/>
    <n v="6441.5"/>
  </r>
  <r>
    <x v="1"/>
    <x v="2"/>
    <x v="2"/>
    <x v="652"/>
    <x v="3"/>
    <x v="22"/>
    <n v="71.72"/>
    <n v="2.2000000000000002"/>
  </r>
  <r>
    <x v="1"/>
    <x v="10"/>
    <x v="2"/>
    <x v="876"/>
    <x v="1"/>
    <x v="8"/>
    <n v="949.97"/>
    <n v="41.68"/>
  </r>
  <r>
    <x v="1"/>
    <x v="3"/>
    <x v="2"/>
    <x v="642"/>
    <x v="3"/>
    <x v="10"/>
    <n v="15198.53"/>
    <n v="490.6"/>
  </r>
  <r>
    <x v="1"/>
    <x v="5"/>
    <x v="2"/>
    <x v="642"/>
    <x v="3"/>
    <x v="10"/>
    <n v="41921.279999999999"/>
    <n v="1718.45"/>
  </r>
  <r>
    <x v="1"/>
    <x v="0"/>
    <x v="2"/>
    <x v="652"/>
    <x v="8"/>
    <x v="51"/>
    <n v="411.76"/>
    <n v="43.85"/>
  </r>
  <r>
    <x v="1"/>
    <x v="6"/>
    <x v="2"/>
    <x v="644"/>
    <x v="0"/>
    <x v="17"/>
    <n v="9728.7800000000007"/>
    <n v="639.25"/>
  </r>
  <r>
    <x v="1"/>
    <x v="8"/>
    <x v="2"/>
    <x v="879"/>
    <x v="7"/>
    <x v="34"/>
    <n v="20.47"/>
    <n v="5.8"/>
  </r>
  <r>
    <x v="1"/>
    <x v="3"/>
    <x v="2"/>
    <x v="879"/>
    <x v="3"/>
    <x v="12"/>
    <n v="945"/>
    <n v="18.899999999999999"/>
  </r>
  <r>
    <x v="1"/>
    <x v="2"/>
    <x v="2"/>
    <x v="650"/>
    <x v="0"/>
    <x v="17"/>
    <n v="4947.96"/>
    <n v="308.25"/>
  </r>
  <r>
    <x v="0"/>
    <x v="4"/>
    <x v="4"/>
    <x v="643"/>
    <x v="3"/>
    <x v="10"/>
    <n v="96026.02"/>
    <n v="2412"/>
  </r>
  <r>
    <x v="1"/>
    <x v="10"/>
    <x v="2"/>
    <x v="644"/>
    <x v="3"/>
    <x v="64"/>
    <n v="25598.62"/>
    <n v="1082.55"/>
  </r>
  <r>
    <x v="1"/>
    <x v="10"/>
    <x v="2"/>
    <x v="642"/>
    <x v="3"/>
    <x v="22"/>
    <n v="836.88"/>
    <n v="36.85"/>
  </r>
  <r>
    <x v="1"/>
    <x v="8"/>
    <x v="2"/>
    <x v="645"/>
    <x v="5"/>
    <x v="18"/>
    <n v="4274.7"/>
    <n v="2491.5"/>
  </r>
  <r>
    <x v="2"/>
    <x v="6"/>
    <x v="4"/>
    <x v="643"/>
    <x v="1"/>
    <x v="72"/>
    <n v="4519.3599999999997"/>
    <n v="449"/>
  </r>
  <r>
    <x v="1"/>
    <x v="1"/>
    <x v="4"/>
    <x v="36"/>
    <x v="5"/>
    <x v="16"/>
    <n v="266.91000000000003"/>
    <n v="149"/>
  </r>
  <r>
    <x v="1"/>
    <x v="7"/>
    <x v="2"/>
    <x v="533"/>
    <x v="5"/>
    <x v="16"/>
    <n v="113654.78"/>
    <n v="13982.5"/>
  </r>
  <r>
    <x v="1"/>
    <x v="5"/>
    <x v="2"/>
    <x v="71"/>
    <x v="7"/>
    <x v="84"/>
    <n v="35673.300000000003"/>
    <n v="6098"/>
  </r>
  <r>
    <x v="1"/>
    <x v="6"/>
    <x v="2"/>
    <x v="620"/>
    <x v="1"/>
    <x v="25"/>
    <n v="368.22"/>
    <n v="18.68"/>
  </r>
  <r>
    <x v="0"/>
    <x v="7"/>
    <x v="5"/>
    <x v="395"/>
    <x v="1"/>
    <x v="72"/>
    <n v="1062.5"/>
    <n v="228.3"/>
  </r>
  <r>
    <x v="1"/>
    <x v="10"/>
    <x v="4"/>
    <x v="36"/>
    <x v="1"/>
    <x v="39"/>
    <n v="21898.07"/>
    <n v="1163"/>
  </r>
  <r>
    <x v="1"/>
    <x v="6"/>
    <x v="2"/>
    <x v="633"/>
    <x v="3"/>
    <x v="12"/>
    <n v="12705.37"/>
    <n v="371.35"/>
  </r>
  <r>
    <x v="1"/>
    <x v="2"/>
    <x v="2"/>
    <x v="658"/>
    <x v="6"/>
    <x v="48"/>
    <n v="3370.8"/>
    <n v="283.75"/>
  </r>
  <r>
    <x v="1"/>
    <x v="7"/>
    <x v="4"/>
    <x v="36"/>
    <x v="1"/>
    <x v="25"/>
    <n v="39703.120000000003"/>
    <n v="2459"/>
  </r>
  <r>
    <x v="1"/>
    <x v="11"/>
    <x v="2"/>
    <x v="530"/>
    <x v="3"/>
    <x v="10"/>
    <n v="47502.81"/>
    <n v="1268.08"/>
  </r>
  <r>
    <x v="0"/>
    <x v="11"/>
    <x v="4"/>
    <x v="619"/>
    <x v="8"/>
    <x v="37"/>
    <n v="216.24"/>
    <n v="60"/>
  </r>
  <r>
    <x v="1"/>
    <x v="4"/>
    <x v="2"/>
    <x v="154"/>
    <x v="5"/>
    <x v="47"/>
    <n v="3392.65"/>
    <n v="390.9"/>
  </r>
  <r>
    <x v="1"/>
    <x v="3"/>
    <x v="2"/>
    <x v="62"/>
    <x v="3"/>
    <x v="3"/>
    <n v="4680"/>
    <n v="271"/>
  </r>
  <r>
    <x v="1"/>
    <x v="10"/>
    <x v="2"/>
    <x v="62"/>
    <x v="3"/>
    <x v="3"/>
    <n v="10424.75"/>
    <n v="727.75"/>
  </r>
  <r>
    <x v="1"/>
    <x v="6"/>
    <x v="2"/>
    <x v="623"/>
    <x v="1"/>
    <x v="50"/>
    <n v="10.5"/>
    <n v="8"/>
  </r>
  <r>
    <x v="1"/>
    <x v="3"/>
    <x v="2"/>
    <x v="625"/>
    <x v="4"/>
    <x v="5"/>
    <n v="35.67"/>
    <n v="12.4"/>
  </r>
  <r>
    <x v="0"/>
    <x v="9"/>
    <x v="4"/>
    <x v="619"/>
    <x v="0"/>
    <x v="14"/>
    <n v="3571.33"/>
    <n v="1089"/>
  </r>
  <r>
    <x v="1"/>
    <x v="11"/>
    <x v="2"/>
    <x v="542"/>
    <x v="1"/>
    <x v="69"/>
    <n v="128.09"/>
    <n v="53.35"/>
  </r>
  <r>
    <x v="1"/>
    <x v="6"/>
    <x v="2"/>
    <x v="152"/>
    <x v="3"/>
    <x v="29"/>
    <n v="1541.23"/>
    <n v="289.2"/>
  </r>
  <r>
    <x v="1"/>
    <x v="9"/>
    <x v="2"/>
    <x v="34"/>
    <x v="1"/>
    <x v="39"/>
    <n v="323.01"/>
    <n v="26.45"/>
  </r>
  <r>
    <x v="1"/>
    <x v="1"/>
    <x v="2"/>
    <x v="528"/>
    <x v="1"/>
    <x v="7"/>
    <n v="2871.72"/>
    <n v="629.79999999999995"/>
  </r>
  <r>
    <x v="1"/>
    <x v="4"/>
    <x v="2"/>
    <x v="260"/>
    <x v="1"/>
    <x v="7"/>
    <n v="188.62"/>
    <n v="60.72"/>
  </r>
  <r>
    <x v="1"/>
    <x v="6"/>
    <x v="4"/>
    <x v="524"/>
    <x v="1"/>
    <x v="39"/>
    <n v="15.18"/>
    <n v="2"/>
  </r>
  <r>
    <x v="1"/>
    <x v="6"/>
    <x v="2"/>
    <x v="1260"/>
    <x v="1"/>
    <x v="39"/>
    <n v="286"/>
    <n v="12.2"/>
  </r>
  <r>
    <x v="1"/>
    <x v="2"/>
    <x v="4"/>
    <x v="619"/>
    <x v="5"/>
    <x v="61"/>
    <n v="889.78"/>
    <n v="215"/>
  </r>
  <r>
    <x v="2"/>
    <x v="0"/>
    <x v="4"/>
    <x v="36"/>
    <x v="1"/>
    <x v="39"/>
    <n v="2464.15"/>
    <n v="166"/>
  </r>
  <r>
    <x v="0"/>
    <x v="1"/>
    <x v="7"/>
    <x v="662"/>
    <x v="1"/>
    <x v="1"/>
    <n v="4792.3"/>
    <n v="596.6"/>
  </r>
  <r>
    <x v="0"/>
    <x v="1"/>
    <x v="7"/>
    <x v="679"/>
    <x v="3"/>
    <x v="3"/>
    <n v="2059.85"/>
    <n v="105.6"/>
  </r>
  <r>
    <x v="0"/>
    <x v="1"/>
    <x v="7"/>
    <x v="740"/>
    <x v="5"/>
    <x v="23"/>
    <n v="92.9"/>
    <n v="80.400000000000006"/>
  </r>
  <r>
    <x v="0"/>
    <x v="1"/>
    <x v="7"/>
    <x v="664"/>
    <x v="8"/>
    <x v="51"/>
    <n v="10230.65"/>
    <n v="980.2"/>
  </r>
  <r>
    <x v="0"/>
    <x v="1"/>
    <x v="7"/>
    <x v="679"/>
    <x v="1"/>
    <x v="25"/>
    <n v="523.75"/>
    <n v="25.6"/>
  </r>
  <r>
    <x v="0"/>
    <x v="1"/>
    <x v="7"/>
    <x v="745"/>
    <x v="5"/>
    <x v="23"/>
    <n v="18.739999999999998"/>
    <n v="8.1"/>
  </r>
  <r>
    <x v="0"/>
    <x v="1"/>
    <x v="7"/>
    <x v="570"/>
    <x v="1"/>
    <x v="8"/>
    <n v="293.02"/>
    <n v="74"/>
  </r>
  <r>
    <x v="0"/>
    <x v="1"/>
    <x v="7"/>
    <x v="745"/>
    <x v="0"/>
    <x v="38"/>
    <n v="4.5"/>
    <n v="0.3"/>
  </r>
  <r>
    <x v="0"/>
    <x v="1"/>
    <x v="7"/>
    <x v="1502"/>
    <x v="6"/>
    <x v="13"/>
    <n v="2960"/>
    <n v="1850"/>
  </r>
  <r>
    <x v="0"/>
    <x v="1"/>
    <x v="7"/>
    <x v="721"/>
    <x v="1"/>
    <x v="72"/>
    <n v="22.15"/>
    <n v="5"/>
  </r>
  <r>
    <x v="0"/>
    <x v="1"/>
    <x v="7"/>
    <x v="583"/>
    <x v="5"/>
    <x v="63"/>
    <n v="135.6"/>
    <n v="52.8"/>
  </r>
  <r>
    <x v="0"/>
    <x v="1"/>
    <x v="7"/>
    <x v="696"/>
    <x v="5"/>
    <x v="9"/>
    <n v="0.8"/>
    <n v="0.8"/>
  </r>
  <r>
    <x v="0"/>
    <x v="1"/>
    <x v="7"/>
    <x v="692"/>
    <x v="1"/>
    <x v="72"/>
    <n v="8311.2199999999993"/>
    <n v="507.9"/>
  </r>
  <r>
    <x v="0"/>
    <x v="1"/>
    <x v="7"/>
    <x v="136"/>
    <x v="5"/>
    <x v="16"/>
    <n v="310.98"/>
    <n v="42.8"/>
  </r>
  <r>
    <x v="0"/>
    <x v="1"/>
    <x v="7"/>
    <x v="554"/>
    <x v="5"/>
    <x v="16"/>
    <n v="2924.7"/>
    <n v="159.80000000000001"/>
  </r>
  <r>
    <x v="0"/>
    <x v="1"/>
    <x v="7"/>
    <x v="730"/>
    <x v="3"/>
    <x v="70"/>
    <n v="18514.43"/>
    <n v="3547.6"/>
  </r>
  <r>
    <x v="0"/>
    <x v="1"/>
    <x v="7"/>
    <x v="694"/>
    <x v="5"/>
    <x v="16"/>
    <n v="911.2"/>
    <n v="76"/>
  </r>
  <r>
    <x v="0"/>
    <x v="1"/>
    <x v="7"/>
    <x v="675"/>
    <x v="1"/>
    <x v="69"/>
    <n v="28.54"/>
    <n v="7.9"/>
  </r>
  <r>
    <x v="0"/>
    <x v="1"/>
    <x v="7"/>
    <x v="704"/>
    <x v="5"/>
    <x v="27"/>
    <n v="651.70000000000005"/>
    <n v="903.8"/>
  </r>
  <r>
    <x v="0"/>
    <x v="1"/>
    <x v="7"/>
    <x v="136"/>
    <x v="0"/>
    <x v="0"/>
    <n v="1005.45"/>
    <n v="129.4"/>
  </r>
  <r>
    <x v="2"/>
    <x v="11"/>
    <x v="7"/>
    <x v="1000"/>
    <x v="1"/>
    <x v="11"/>
    <n v="120"/>
    <n v="10"/>
  </r>
  <r>
    <x v="2"/>
    <x v="11"/>
    <x v="7"/>
    <x v="675"/>
    <x v="5"/>
    <x v="16"/>
    <n v="63"/>
    <n v="21"/>
  </r>
  <r>
    <x v="2"/>
    <x v="11"/>
    <x v="7"/>
    <x v="740"/>
    <x v="8"/>
    <x v="51"/>
    <n v="17934.41"/>
    <n v="3032.15"/>
  </r>
  <r>
    <x v="2"/>
    <x v="11"/>
    <x v="7"/>
    <x v="731"/>
    <x v="3"/>
    <x v="12"/>
    <n v="5932.5"/>
    <n v="390.5"/>
  </r>
  <r>
    <x v="2"/>
    <x v="11"/>
    <x v="7"/>
    <x v="722"/>
    <x v="1"/>
    <x v="8"/>
    <n v="920.7"/>
    <n v="251.4"/>
  </r>
  <r>
    <x v="2"/>
    <x v="11"/>
    <x v="7"/>
    <x v="583"/>
    <x v="1"/>
    <x v="7"/>
    <n v="1760.3"/>
    <n v="618.5"/>
  </r>
  <r>
    <x v="2"/>
    <x v="11"/>
    <x v="7"/>
    <x v="670"/>
    <x v="8"/>
    <x v="37"/>
    <n v="897.16"/>
    <n v="115"/>
  </r>
  <r>
    <x v="0"/>
    <x v="9"/>
    <x v="7"/>
    <x v="109"/>
    <x v="1"/>
    <x v="8"/>
    <n v="12935.29"/>
    <n v="1756.7"/>
  </r>
  <r>
    <x v="0"/>
    <x v="4"/>
    <x v="7"/>
    <x v="719"/>
    <x v="5"/>
    <x v="23"/>
    <n v="17"/>
    <n v="17"/>
  </r>
  <r>
    <x v="0"/>
    <x v="4"/>
    <x v="7"/>
    <x v="110"/>
    <x v="1"/>
    <x v="72"/>
    <n v="29.57"/>
    <n v="2.6"/>
  </r>
  <r>
    <x v="0"/>
    <x v="4"/>
    <x v="7"/>
    <x v="565"/>
    <x v="1"/>
    <x v="7"/>
    <n v="1785.76"/>
    <n v="107.85"/>
  </r>
  <r>
    <x v="0"/>
    <x v="4"/>
    <x v="7"/>
    <x v="575"/>
    <x v="1"/>
    <x v="7"/>
    <n v="3074.9"/>
    <n v="250.4"/>
  </r>
  <r>
    <x v="0"/>
    <x v="4"/>
    <x v="7"/>
    <x v="766"/>
    <x v="3"/>
    <x v="12"/>
    <n v="562.5"/>
    <n v="66"/>
  </r>
  <r>
    <x v="0"/>
    <x v="4"/>
    <x v="7"/>
    <x v="136"/>
    <x v="1"/>
    <x v="11"/>
    <n v="1607.06"/>
    <n v="165.3"/>
  </r>
  <r>
    <x v="0"/>
    <x v="4"/>
    <x v="7"/>
    <x v="665"/>
    <x v="5"/>
    <x v="23"/>
    <n v="1144.2"/>
    <n v="212.8"/>
  </r>
  <r>
    <x v="1"/>
    <x v="9"/>
    <x v="7"/>
    <x v="551"/>
    <x v="1"/>
    <x v="41"/>
    <n v="924.33"/>
    <n v="179.12"/>
  </r>
  <r>
    <x v="2"/>
    <x v="3"/>
    <x v="7"/>
    <x v="662"/>
    <x v="1"/>
    <x v="7"/>
    <n v="1708.65"/>
    <n v="586"/>
  </r>
  <r>
    <x v="2"/>
    <x v="3"/>
    <x v="7"/>
    <x v="712"/>
    <x v="5"/>
    <x v="16"/>
    <n v="120"/>
    <n v="20"/>
  </r>
  <r>
    <x v="0"/>
    <x v="5"/>
    <x v="7"/>
    <x v="730"/>
    <x v="8"/>
    <x v="37"/>
    <n v="16648.09"/>
    <n v="1479.78"/>
  </r>
  <r>
    <x v="0"/>
    <x v="5"/>
    <x v="7"/>
    <x v="665"/>
    <x v="5"/>
    <x v="23"/>
    <n v="1389.5"/>
    <n v="356"/>
  </r>
  <r>
    <x v="0"/>
    <x v="5"/>
    <x v="7"/>
    <x v="587"/>
    <x v="1"/>
    <x v="11"/>
    <n v="11775.55"/>
    <n v="1432.7"/>
  </r>
  <r>
    <x v="2"/>
    <x v="11"/>
    <x v="7"/>
    <x v="80"/>
    <x v="1"/>
    <x v="25"/>
    <n v="81"/>
    <n v="4.5"/>
  </r>
  <r>
    <x v="2"/>
    <x v="11"/>
    <x v="7"/>
    <x v="780"/>
    <x v="1"/>
    <x v="11"/>
    <n v="20"/>
    <n v="4"/>
  </r>
  <r>
    <x v="2"/>
    <x v="11"/>
    <x v="7"/>
    <x v="553"/>
    <x v="3"/>
    <x v="12"/>
    <n v="1184.06"/>
    <n v="104.7"/>
  </r>
  <r>
    <x v="2"/>
    <x v="11"/>
    <x v="7"/>
    <x v="85"/>
    <x v="8"/>
    <x v="44"/>
    <n v="125496.22"/>
    <n v="20923"/>
  </r>
  <r>
    <x v="2"/>
    <x v="11"/>
    <x v="7"/>
    <x v="559"/>
    <x v="1"/>
    <x v="39"/>
    <n v="14795.33"/>
    <n v="5405.6"/>
  </r>
  <r>
    <x v="2"/>
    <x v="11"/>
    <x v="7"/>
    <x v="703"/>
    <x v="8"/>
    <x v="51"/>
    <n v="15290.11"/>
    <n v="2179.8000000000002"/>
  </r>
  <r>
    <x v="0"/>
    <x v="9"/>
    <x v="7"/>
    <x v="683"/>
    <x v="4"/>
    <x v="5"/>
    <n v="10"/>
    <n v="5"/>
  </r>
  <r>
    <x v="0"/>
    <x v="9"/>
    <x v="7"/>
    <x v="668"/>
    <x v="1"/>
    <x v="50"/>
    <n v="6296.72"/>
    <n v="2606.0500000000002"/>
  </r>
  <r>
    <x v="0"/>
    <x v="9"/>
    <x v="7"/>
    <x v="137"/>
    <x v="1"/>
    <x v="7"/>
    <n v="663.04"/>
    <n v="74.3"/>
  </r>
  <r>
    <x v="0"/>
    <x v="9"/>
    <x v="7"/>
    <x v="570"/>
    <x v="1"/>
    <x v="7"/>
    <n v="51"/>
    <n v="6"/>
  </r>
  <r>
    <x v="0"/>
    <x v="9"/>
    <x v="7"/>
    <x v="662"/>
    <x v="1"/>
    <x v="11"/>
    <n v="4616.2700000000004"/>
    <n v="688"/>
  </r>
  <r>
    <x v="0"/>
    <x v="9"/>
    <x v="7"/>
    <x v="83"/>
    <x v="8"/>
    <x v="44"/>
    <n v="11641.54"/>
    <n v="1075.45"/>
  </r>
  <r>
    <x v="0"/>
    <x v="9"/>
    <x v="7"/>
    <x v="715"/>
    <x v="8"/>
    <x v="51"/>
    <n v="2844.35"/>
    <n v="224.7"/>
  </r>
  <r>
    <x v="0"/>
    <x v="4"/>
    <x v="7"/>
    <x v="729"/>
    <x v="6"/>
    <x v="13"/>
    <n v="171132"/>
    <n v="65670"/>
  </r>
  <r>
    <x v="0"/>
    <x v="4"/>
    <x v="7"/>
    <x v="679"/>
    <x v="1"/>
    <x v="89"/>
    <n v="70.400000000000006"/>
    <n v="41.5"/>
  </r>
  <r>
    <x v="0"/>
    <x v="4"/>
    <x v="7"/>
    <x v="573"/>
    <x v="1"/>
    <x v="11"/>
    <n v="2177.1999999999998"/>
    <n v="408.8"/>
  </r>
  <r>
    <x v="0"/>
    <x v="4"/>
    <x v="7"/>
    <x v="688"/>
    <x v="8"/>
    <x v="44"/>
    <n v="13829.69"/>
    <n v="3087"/>
  </r>
  <r>
    <x v="0"/>
    <x v="4"/>
    <x v="7"/>
    <x v="110"/>
    <x v="3"/>
    <x v="3"/>
    <n v="100.22"/>
    <n v="29.7"/>
  </r>
  <r>
    <x v="1"/>
    <x v="9"/>
    <x v="7"/>
    <x v="729"/>
    <x v="1"/>
    <x v="50"/>
    <n v="7805.81"/>
    <n v="2048.8000000000002"/>
  </r>
  <r>
    <x v="2"/>
    <x v="3"/>
    <x v="7"/>
    <x v="677"/>
    <x v="4"/>
    <x v="33"/>
    <n v="70"/>
    <n v="80"/>
  </r>
  <r>
    <x v="2"/>
    <x v="3"/>
    <x v="7"/>
    <x v="665"/>
    <x v="1"/>
    <x v="62"/>
    <n v="1798.4"/>
    <n v="169.4"/>
  </r>
  <r>
    <x v="0"/>
    <x v="5"/>
    <x v="7"/>
    <x v="110"/>
    <x v="7"/>
    <x v="60"/>
    <n v="105033.1"/>
    <n v="8241.5"/>
  </r>
  <r>
    <x v="0"/>
    <x v="5"/>
    <x v="7"/>
    <x v="677"/>
    <x v="3"/>
    <x v="10"/>
    <n v="4213"/>
    <n v="383"/>
  </r>
  <r>
    <x v="0"/>
    <x v="5"/>
    <x v="7"/>
    <x v="681"/>
    <x v="1"/>
    <x v="45"/>
    <n v="139.19999999999999"/>
    <n v="79.099999999999994"/>
  </r>
  <r>
    <x v="2"/>
    <x v="11"/>
    <x v="7"/>
    <x v="583"/>
    <x v="1"/>
    <x v="25"/>
    <n v="120"/>
    <n v="6"/>
  </r>
  <r>
    <x v="2"/>
    <x v="11"/>
    <x v="7"/>
    <x v="693"/>
    <x v="1"/>
    <x v="59"/>
    <n v="21"/>
    <n v="3"/>
  </r>
  <r>
    <x v="2"/>
    <x v="11"/>
    <x v="7"/>
    <x v="717"/>
    <x v="3"/>
    <x v="75"/>
    <n v="84171.5"/>
    <n v="46646"/>
  </r>
  <r>
    <x v="2"/>
    <x v="11"/>
    <x v="7"/>
    <x v="705"/>
    <x v="3"/>
    <x v="12"/>
    <n v="50"/>
    <n v="5"/>
  </r>
  <r>
    <x v="2"/>
    <x v="11"/>
    <x v="7"/>
    <x v="1241"/>
    <x v="3"/>
    <x v="75"/>
    <n v="7.87"/>
    <n v="3.45"/>
  </r>
  <r>
    <x v="2"/>
    <x v="11"/>
    <x v="7"/>
    <x v="559"/>
    <x v="3"/>
    <x v="70"/>
    <n v="14579.11"/>
    <n v="5020.6000000000004"/>
  </r>
  <r>
    <x v="2"/>
    <x v="11"/>
    <x v="7"/>
    <x v="586"/>
    <x v="3"/>
    <x v="70"/>
    <n v="59097.2"/>
    <n v="15549.75"/>
  </r>
  <r>
    <x v="2"/>
    <x v="11"/>
    <x v="7"/>
    <x v="730"/>
    <x v="0"/>
    <x v="0"/>
    <n v="787.93"/>
    <n v="134.9"/>
  </r>
  <r>
    <x v="0"/>
    <x v="9"/>
    <x v="7"/>
    <x v="575"/>
    <x v="1"/>
    <x v="54"/>
    <n v="392.6"/>
    <n v="66.2"/>
  </r>
  <r>
    <x v="0"/>
    <x v="9"/>
    <x v="7"/>
    <x v="708"/>
    <x v="1"/>
    <x v="54"/>
    <n v="216"/>
    <n v="72"/>
  </r>
  <r>
    <x v="0"/>
    <x v="9"/>
    <x v="7"/>
    <x v="668"/>
    <x v="1"/>
    <x v="7"/>
    <n v="7277.4"/>
    <n v="2264.8000000000002"/>
  </r>
  <r>
    <x v="0"/>
    <x v="4"/>
    <x v="7"/>
    <x v="706"/>
    <x v="4"/>
    <x v="35"/>
    <n v="185326.37"/>
    <n v="223410"/>
  </r>
  <r>
    <x v="0"/>
    <x v="4"/>
    <x v="7"/>
    <x v="586"/>
    <x v="5"/>
    <x v="16"/>
    <n v="69596.45"/>
    <n v="8742.2000000000007"/>
  </r>
  <r>
    <x v="0"/>
    <x v="4"/>
    <x v="7"/>
    <x v="689"/>
    <x v="3"/>
    <x v="75"/>
    <n v="5317.73"/>
    <n v="591"/>
  </r>
  <r>
    <x v="0"/>
    <x v="4"/>
    <x v="7"/>
    <x v="674"/>
    <x v="1"/>
    <x v="62"/>
    <n v="682.6"/>
    <n v="51.7"/>
  </r>
  <r>
    <x v="2"/>
    <x v="2"/>
    <x v="7"/>
    <x v="664"/>
    <x v="1"/>
    <x v="11"/>
    <n v="495.1"/>
    <n v="231"/>
  </r>
  <r>
    <x v="2"/>
    <x v="2"/>
    <x v="7"/>
    <x v="665"/>
    <x v="3"/>
    <x v="70"/>
    <n v="6985.06"/>
    <n v="1299"/>
  </r>
  <r>
    <x v="2"/>
    <x v="3"/>
    <x v="7"/>
    <x v="740"/>
    <x v="1"/>
    <x v="50"/>
    <n v="97.45"/>
    <n v="43"/>
  </r>
  <r>
    <x v="2"/>
    <x v="3"/>
    <x v="7"/>
    <x v="577"/>
    <x v="1"/>
    <x v="39"/>
    <n v="34650.53"/>
    <n v="14395.2"/>
  </r>
  <r>
    <x v="0"/>
    <x v="5"/>
    <x v="7"/>
    <x v="586"/>
    <x v="7"/>
    <x v="34"/>
    <n v="86.75"/>
    <n v="16.899999999999999"/>
  </r>
  <r>
    <x v="0"/>
    <x v="5"/>
    <x v="7"/>
    <x v="559"/>
    <x v="3"/>
    <x v="10"/>
    <n v="15717.81"/>
    <n v="1169.3"/>
  </r>
  <r>
    <x v="2"/>
    <x v="11"/>
    <x v="7"/>
    <x v="1114"/>
    <x v="3"/>
    <x v="12"/>
    <n v="90"/>
    <n v="15"/>
  </r>
  <r>
    <x v="2"/>
    <x v="11"/>
    <x v="7"/>
    <x v="708"/>
    <x v="1"/>
    <x v="62"/>
    <n v="88"/>
    <n v="22"/>
  </r>
  <r>
    <x v="2"/>
    <x v="11"/>
    <x v="7"/>
    <x v="570"/>
    <x v="1"/>
    <x v="39"/>
    <n v="2693.64"/>
    <n v="589"/>
  </r>
  <r>
    <x v="0"/>
    <x v="9"/>
    <x v="7"/>
    <x v="587"/>
    <x v="3"/>
    <x v="70"/>
    <n v="22712.93"/>
    <n v="3829.9"/>
  </r>
  <r>
    <x v="0"/>
    <x v="9"/>
    <x v="7"/>
    <x v="580"/>
    <x v="1"/>
    <x v="39"/>
    <n v="3661.32"/>
    <n v="524"/>
  </r>
  <r>
    <x v="0"/>
    <x v="9"/>
    <x v="7"/>
    <x v="675"/>
    <x v="8"/>
    <x v="37"/>
    <n v="34864.519999999997"/>
    <n v="2897.2"/>
  </r>
  <r>
    <x v="0"/>
    <x v="4"/>
    <x v="7"/>
    <x v="546"/>
    <x v="3"/>
    <x v="3"/>
    <n v="14.4"/>
    <n v="4"/>
  </r>
  <r>
    <x v="0"/>
    <x v="4"/>
    <x v="7"/>
    <x v="589"/>
    <x v="3"/>
    <x v="70"/>
    <n v="3970"/>
    <n v="1110"/>
  </r>
  <r>
    <x v="0"/>
    <x v="4"/>
    <x v="7"/>
    <x v="679"/>
    <x v="5"/>
    <x v="27"/>
    <n v="34.869999999999997"/>
    <n v="19.399999999999999"/>
  </r>
  <r>
    <x v="0"/>
    <x v="2"/>
    <x v="7"/>
    <x v="704"/>
    <x v="8"/>
    <x v="37"/>
    <n v="14324.14"/>
    <n v="1769.2"/>
  </r>
  <r>
    <x v="0"/>
    <x v="2"/>
    <x v="7"/>
    <x v="85"/>
    <x v="1"/>
    <x v="50"/>
    <n v="979.1"/>
    <n v="857"/>
  </r>
  <r>
    <x v="1"/>
    <x v="9"/>
    <x v="7"/>
    <x v="1336"/>
    <x v="4"/>
    <x v="35"/>
    <n v="1703.94"/>
    <n v="1659"/>
  </r>
  <r>
    <x v="1"/>
    <x v="9"/>
    <x v="7"/>
    <x v="575"/>
    <x v="7"/>
    <x v="84"/>
    <n v="5772"/>
    <n v="548"/>
  </r>
  <r>
    <x v="1"/>
    <x v="9"/>
    <x v="7"/>
    <x v="700"/>
    <x v="3"/>
    <x v="70"/>
    <n v="636"/>
    <n v="35.200000000000003"/>
  </r>
  <r>
    <x v="2"/>
    <x v="3"/>
    <x v="7"/>
    <x v="554"/>
    <x v="4"/>
    <x v="5"/>
    <n v="5561.64"/>
    <n v="903.18"/>
  </r>
  <r>
    <x v="2"/>
    <x v="3"/>
    <x v="7"/>
    <x v="664"/>
    <x v="8"/>
    <x v="51"/>
    <n v="391"/>
    <n v="36.799999999999997"/>
  </r>
  <r>
    <x v="0"/>
    <x v="5"/>
    <x v="7"/>
    <x v="546"/>
    <x v="1"/>
    <x v="39"/>
    <n v="43966.51"/>
    <n v="5144.3999999999996"/>
  </r>
  <r>
    <x v="2"/>
    <x v="11"/>
    <x v="7"/>
    <x v="740"/>
    <x v="1"/>
    <x v="54"/>
    <n v="742.05"/>
    <n v="146.35"/>
  </r>
  <r>
    <x v="2"/>
    <x v="0"/>
    <x v="6"/>
    <x v="596"/>
    <x v="2"/>
    <x v="36"/>
    <n v="27.5"/>
    <n v="27.5"/>
  </r>
  <r>
    <x v="0"/>
    <x v="9"/>
    <x v="7"/>
    <x v="683"/>
    <x v="5"/>
    <x v="16"/>
    <n v="2030.5"/>
    <n v="284"/>
  </r>
  <r>
    <x v="0"/>
    <x v="9"/>
    <x v="7"/>
    <x v="713"/>
    <x v="1"/>
    <x v="8"/>
    <n v="111.94"/>
    <n v="8.4"/>
  </r>
  <r>
    <x v="0"/>
    <x v="9"/>
    <x v="7"/>
    <x v="110"/>
    <x v="8"/>
    <x v="44"/>
    <n v="8546.51"/>
    <n v="796.9"/>
  </r>
  <r>
    <x v="0"/>
    <x v="4"/>
    <x v="7"/>
    <x v="76"/>
    <x v="3"/>
    <x v="70"/>
    <n v="3262.5"/>
    <n v="1074"/>
  </r>
  <r>
    <x v="2"/>
    <x v="3"/>
    <x v="7"/>
    <x v="680"/>
    <x v="7"/>
    <x v="34"/>
    <n v="370.5"/>
    <n v="130"/>
  </r>
  <r>
    <x v="2"/>
    <x v="11"/>
    <x v="7"/>
    <x v="713"/>
    <x v="5"/>
    <x v="27"/>
    <n v="1805.06"/>
    <n v="796.2"/>
  </r>
  <r>
    <x v="2"/>
    <x v="11"/>
    <x v="7"/>
    <x v="548"/>
    <x v="8"/>
    <x v="51"/>
    <n v="2367"/>
    <n v="301"/>
  </r>
  <r>
    <x v="2"/>
    <x v="0"/>
    <x v="6"/>
    <x v="1165"/>
    <x v="2"/>
    <x v="4"/>
    <n v="18456.2"/>
    <n v="18339.5"/>
  </r>
  <r>
    <x v="2"/>
    <x v="0"/>
    <x v="6"/>
    <x v="609"/>
    <x v="2"/>
    <x v="4"/>
    <n v="3902.45"/>
    <n v="3511.5"/>
  </r>
  <r>
    <x v="0"/>
    <x v="4"/>
    <x v="7"/>
    <x v="760"/>
    <x v="4"/>
    <x v="30"/>
    <n v="23"/>
    <n v="23"/>
  </r>
  <r>
    <x v="0"/>
    <x v="4"/>
    <x v="7"/>
    <x v="109"/>
    <x v="4"/>
    <x v="30"/>
    <n v="43.07"/>
    <n v="24.8"/>
  </r>
  <r>
    <x v="0"/>
    <x v="4"/>
    <x v="7"/>
    <x v="731"/>
    <x v="5"/>
    <x v="9"/>
    <n v="10"/>
    <n v="10"/>
  </r>
  <r>
    <x v="0"/>
    <x v="4"/>
    <x v="7"/>
    <x v="671"/>
    <x v="1"/>
    <x v="11"/>
    <n v="660"/>
    <n v="300"/>
  </r>
  <r>
    <x v="1"/>
    <x v="3"/>
    <x v="7"/>
    <x v="745"/>
    <x v="4"/>
    <x v="33"/>
    <n v="0.6"/>
    <n v="0.3"/>
  </r>
  <r>
    <x v="1"/>
    <x v="3"/>
    <x v="7"/>
    <x v="546"/>
    <x v="7"/>
    <x v="34"/>
    <n v="438.47"/>
    <n v="126.8"/>
  </r>
  <r>
    <x v="1"/>
    <x v="3"/>
    <x v="7"/>
    <x v="669"/>
    <x v="8"/>
    <x v="37"/>
    <n v="5142.5"/>
    <n v="960"/>
  </r>
  <r>
    <x v="1"/>
    <x v="3"/>
    <x v="7"/>
    <x v="735"/>
    <x v="1"/>
    <x v="11"/>
    <n v="6324.13"/>
    <n v="1214.2"/>
  </r>
  <r>
    <x v="1"/>
    <x v="3"/>
    <x v="7"/>
    <x v="682"/>
    <x v="1"/>
    <x v="54"/>
    <n v="3483"/>
    <n v="713"/>
  </r>
  <r>
    <x v="1"/>
    <x v="9"/>
    <x v="7"/>
    <x v="1126"/>
    <x v="1"/>
    <x v="45"/>
    <n v="32"/>
    <n v="4"/>
  </r>
  <r>
    <x v="2"/>
    <x v="3"/>
    <x v="7"/>
    <x v="688"/>
    <x v="1"/>
    <x v="59"/>
    <n v="39"/>
    <n v="29"/>
  </r>
  <r>
    <x v="2"/>
    <x v="3"/>
    <x v="7"/>
    <x v="731"/>
    <x v="1"/>
    <x v="50"/>
    <n v="1979"/>
    <n v="558.5"/>
  </r>
  <r>
    <x v="0"/>
    <x v="5"/>
    <x v="7"/>
    <x v="731"/>
    <x v="4"/>
    <x v="35"/>
    <n v="3605"/>
    <n v="3605"/>
  </r>
  <r>
    <x v="0"/>
    <x v="5"/>
    <x v="7"/>
    <x v="137"/>
    <x v="4"/>
    <x v="35"/>
    <n v="65199.75"/>
    <n v="63259"/>
  </r>
  <r>
    <x v="0"/>
    <x v="9"/>
    <x v="7"/>
    <x v="671"/>
    <x v="1"/>
    <x v="11"/>
    <n v="151.5"/>
    <n v="24.5"/>
  </r>
  <r>
    <x v="2"/>
    <x v="0"/>
    <x v="6"/>
    <x v="1526"/>
    <x v="2"/>
    <x v="4"/>
    <n v="398.2"/>
    <n v="345"/>
  </r>
  <r>
    <x v="0"/>
    <x v="4"/>
    <x v="7"/>
    <x v="695"/>
    <x v="8"/>
    <x v="51"/>
    <n v="522"/>
    <n v="47"/>
  </r>
  <r>
    <x v="1"/>
    <x v="3"/>
    <x v="7"/>
    <x v="689"/>
    <x v="6"/>
    <x v="13"/>
    <n v="108488.4"/>
    <n v="43345"/>
  </r>
  <r>
    <x v="1"/>
    <x v="3"/>
    <x v="7"/>
    <x v="662"/>
    <x v="1"/>
    <x v="39"/>
    <n v="11599.75"/>
    <n v="5022.8"/>
  </r>
  <r>
    <x v="1"/>
    <x v="3"/>
    <x v="7"/>
    <x v="586"/>
    <x v="1"/>
    <x v="62"/>
    <n v="320.10000000000002"/>
    <n v="13.6"/>
  </r>
  <r>
    <x v="1"/>
    <x v="9"/>
    <x v="7"/>
    <x v="671"/>
    <x v="1"/>
    <x v="11"/>
    <n v="120"/>
    <n v="40"/>
  </r>
  <r>
    <x v="1"/>
    <x v="9"/>
    <x v="7"/>
    <x v="807"/>
    <x v="1"/>
    <x v="11"/>
    <n v="25"/>
    <n v="25"/>
  </r>
  <r>
    <x v="1"/>
    <x v="9"/>
    <x v="7"/>
    <x v="570"/>
    <x v="1"/>
    <x v="7"/>
    <n v="185.04"/>
    <n v="30"/>
  </r>
  <r>
    <x v="1"/>
    <x v="9"/>
    <x v="7"/>
    <x v="679"/>
    <x v="7"/>
    <x v="34"/>
    <n v="2009.44"/>
    <n v="245.4"/>
  </r>
  <r>
    <x v="2"/>
    <x v="3"/>
    <x v="7"/>
    <x v="562"/>
    <x v="0"/>
    <x v="14"/>
    <n v="248.88"/>
    <n v="55.9"/>
  </r>
  <r>
    <x v="0"/>
    <x v="5"/>
    <x v="7"/>
    <x v="679"/>
    <x v="4"/>
    <x v="35"/>
    <n v="1721.91"/>
    <n v="787.35"/>
  </r>
  <r>
    <x v="0"/>
    <x v="9"/>
    <x v="7"/>
    <x v="799"/>
    <x v="1"/>
    <x v="11"/>
    <n v="15"/>
    <n v="15"/>
  </r>
  <r>
    <x v="1"/>
    <x v="3"/>
    <x v="7"/>
    <x v="764"/>
    <x v="1"/>
    <x v="39"/>
    <n v="180"/>
    <n v="40"/>
  </r>
  <r>
    <x v="1"/>
    <x v="3"/>
    <x v="7"/>
    <x v="588"/>
    <x v="1"/>
    <x v="39"/>
    <n v="16655.22"/>
    <n v="3285"/>
  </r>
  <r>
    <x v="1"/>
    <x v="3"/>
    <x v="7"/>
    <x v="552"/>
    <x v="3"/>
    <x v="10"/>
    <n v="71360.460000000006"/>
    <n v="3703.45"/>
  </r>
  <r>
    <x v="2"/>
    <x v="2"/>
    <x v="7"/>
    <x v="586"/>
    <x v="1"/>
    <x v="25"/>
    <n v="488.25"/>
    <n v="31.5"/>
  </r>
  <r>
    <x v="2"/>
    <x v="2"/>
    <x v="7"/>
    <x v="579"/>
    <x v="8"/>
    <x v="51"/>
    <n v="5485.13"/>
    <n v="555.4"/>
  </r>
  <r>
    <x v="2"/>
    <x v="3"/>
    <x v="7"/>
    <x v="585"/>
    <x v="1"/>
    <x v="54"/>
    <n v="80"/>
    <n v="20"/>
  </r>
  <r>
    <x v="2"/>
    <x v="3"/>
    <x v="7"/>
    <x v="580"/>
    <x v="1"/>
    <x v="39"/>
    <n v="500.02"/>
    <n v="77"/>
  </r>
  <r>
    <x v="0"/>
    <x v="5"/>
    <x v="7"/>
    <x v="85"/>
    <x v="1"/>
    <x v="41"/>
    <n v="65"/>
    <n v="65"/>
  </r>
  <r>
    <x v="0"/>
    <x v="5"/>
    <x v="7"/>
    <x v="664"/>
    <x v="3"/>
    <x v="70"/>
    <n v="52771.25"/>
    <n v="6608.1"/>
  </r>
  <r>
    <x v="2"/>
    <x v="11"/>
    <x v="7"/>
    <x v="713"/>
    <x v="0"/>
    <x v="32"/>
    <n v="278.11"/>
    <n v="103"/>
  </r>
  <r>
    <x v="0"/>
    <x v="9"/>
    <x v="7"/>
    <x v="679"/>
    <x v="6"/>
    <x v="48"/>
    <n v="5183.9799999999996"/>
    <n v="99.25"/>
  </r>
  <r>
    <x v="0"/>
    <x v="9"/>
    <x v="7"/>
    <x v="701"/>
    <x v="3"/>
    <x v="75"/>
    <n v="33"/>
    <n v="15"/>
  </r>
  <r>
    <x v="0"/>
    <x v="4"/>
    <x v="7"/>
    <x v="136"/>
    <x v="0"/>
    <x v="14"/>
    <n v="15"/>
    <n v="3"/>
  </r>
  <r>
    <x v="0"/>
    <x v="4"/>
    <x v="7"/>
    <x v="548"/>
    <x v="1"/>
    <x v="59"/>
    <n v="94.2"/>
    <n v="40"/>
  </r>
  <r>
    <x v="2"/>
    <x v="2"/>
    <x v="7"/>
    <x v="784"/>
    <x v="1"/>
    <x v="11"/>
    <n v="3265.18"/>
    <n v="256"/>
  </r>
  <r>
    <x v="2"/>
    <x v="2"/>
    <x v="7"/>
    <x v="719"/>
    <x v="1"/>
    <x v="54"/>
    <n v="332"/>
    <n v="83"/>
  </r>
  <r>
    <x v="2"/>
    <x v="2"/>
    <x v="7"/>
    <x v="662"/>
    <x v="1"/>
    <x v="54"/>
    <n v="19.5"/>
    <n v="1.3"/>
  </r>
  <r>
    <x v="2"/>
    <x v="2"/>
    <x v="7"/>
    <x v="708"/>
    <x v="1"/>
    <x v="7"/>
    <n v="332.2"/>
    <n v="51"/>
  </r>
  <r>
    <x v="2"/>
    <x v="2"/>
    <x v="7"/>
    <x v="109"/>
    <x v="3"/>
    <x v="75"/>
    <n v="12.88"/>
    <n v="1.3"/>
  </r>
  <r>
    <x v="2"/>
    <x v="2"/>
    <x v="7"/>
    <x v="553"/>
    <x v="1"/>
    <x v="45"/>
    <n v="361.3"/>
    <n v="106.2"/>
  </r>
  <r>
    <x v="2"/>
    <x v="2"/>
    <x v="7"/>
    <x v="552"/>
    <x v="4"/>
    <x v="52"/>
    <n v="66712.89"/>
    <n v="65148.35"/>
  </r>
  <r>
    <x v="1"/>
    <x v="9"/>
    <x v="7"/>
    <x v="576"/>
    <x v="1"/>
    <x v="11"/>
    <n v="360"/>
    <n v="90"/>
  </r>
  <r>
    <x v="0"/>
    <x v="5"/>
    <x v="7"/>
    <x v="685"/>
    <x v="6"/>
    <x v="48"/>
    <n v="42"/>
    <n v="14"/>
  </r>
  <r>
    <x v="0"/>
    <x v="5"/>
    <x v="7"/>
    <x v="692"/>
    <x v="1"/>
    <x v="62"/>
    <n v="6653.59"/>
    <n v="183.27"/>
  </r>
  <r>
    <x v="2"/>
    <x v="0"/>
    <x v="6"/>
    <x v="610"/>
    <x v="2"/>
    <x v="2"/>
    <n v="51.7"/>
    <n v="517"/>
  </r>
  <r>
    <x v="2"/>
    <x v="2"/>
    <x v="7"/>
    <x v="562"/>
    <x v="1"/>
    <x v="8"/>
    <n v="2106.1999999999998"/>
    <n v="734.2"/>
  </r>
  <r>
    <x v="1"/>
    <x v="9"/>
    <x v="7"/>
    <x v="579"/>
    <x v="1"/>
    <x v="41"/>
    <n v="13"/>
    <n v="19"/>
  </r>
  <r>
    <x v="2"/>
    <x v="3"/>
    <x v="7"/>
    <x v="555"/>
    <x v="8"/>
    <x v="51"/>
    <n v="166"/>
    <n v="21"/>
  </r>
  <r>
    <x v="0"/>
    <x v="5"/>
    <x v="7"/>
    <x v="548"/>
    <x v="4"/>
    <x v="30"/>
    <n v="498.68"/>
    <n v="274"/>
  </r>
  <r>
    <x v="0"/>
    <x v="5"/>
    <x v="7"/>
    <x v="731"/>
    <x v="1"/>
    <x v="11"/>
    <n v="35"/>
    <n v="30"/>
  </r>
  <r>
    <x v="0"/>
    <x v="5"/>
    <x v="7"/>
    <x v="672"/>
    <x v="1"/>
    <x v="11"/>
    <n v="242.65"/>
    <n v="96.9"/>
  </r>
  <r>
    <x v="0"/>
    <x v="5"/>
    <x v="7"/>
    <x v="559"/>
    <x v="1"/>
    <x v="39"/>
    <n v="14255.26"/>
    <n v="2642.6"/>
  </r>
  <r>
    <x v="2"/>
    <x v="11"/>
    <x v="7"/>
    <x v="553"/>
    <x v="0"/>
    <x v="38"/>
    <n v="2992.8"/>
    <n v="108.8"/>
  </r>
  <r>
    <x v="0"/>
    <x v="9"/>
    <x v="7"/>
    <x v="137"/>
    <x v="0"/>
    <x v="38"/>
    <n v="7067.58"/>
    <n v="546.70000000000005"/>
  </r>
  <r>
    <x v="1"/>
    <x v="3"/>
    <x v="7"/>
    <x v="669"/>
    <x v="4"/>
    <x v="30"/>
    <n v="65"/>
    <n v="60"/>
  </r>
  <r>
    <x v="1"/>
    <x v="3"/>
    <x v="7"/>
    <x v="577"/>
    <x v="4"/>
    <x v="35"/>
    <n v="1160883.17"/>
    <n v="392201"/>
  </r>
  <r>
    <x v="1"/>
    <x v="9"/>
    <x v="7"/>
    <x v="740"/>
    <x v="3"/>
    <x v="10"/>
    <n v="748.75"/>
    <n v="18.7"/>
  </r>
  <r>
    <x v="1"/>
    <x v="9"/>
    <x v="7"/>
    <x v="711"/>
    <x v="3"/>
    <x v="10"/>
    <n v="530"/>
    <n v="20"/>
  </r>
  <r>
    <x v="2"/>
    <x v="3"/>
    <x v="7"/>
    <x v="578"/>
    <x v="0"/>
    <x v="32"/>
    <n v="152.5"/>
    <n v="61"/>
  </r>
  <r>
    <x v="2"/>
    <x v="3"/>
    <x v="7"/>
    <x v="717"/>
    <x v="8"/>
    <x v="51"/>
    <n v="71472"/>
    <n v="10293"/>
  </r>
  <r>
    <x v="2"/>
    <x v="3"/>
    <x v="7"/>
    <x v="678"/>
    <x v="3"/>
    <x v="10"/>
    <n v="300.95999999999998"/>
    <n v="9"/>
  </r>
  <r>
    <x v="0"/>
    <x v="5"/>
    <x v="7"/>
    <x v="137"/>
    <x v="3"/>
    <x v="71"/>
    <n v="1031.55"/>
    <n v="26"/>
  </r>
  <r>
    <x v="0"/>
    <x v="5"/>
    <x v="7"/>
    <x v="578"/>
    <x v="8"/>
    <x v="51"/>
    <n v="266"/>
    <n v="38"/>
  </r>
  <r>
    <x v="0"/>
    <x v="9"/>
    <x v="7"/>
    <x v="565"/>
    <x v="1"/>
    <x v="62"/>
    <n v="4553"/>
    <n v="284.95"/>
  </r>
  <r>
    <x v="0"/>
    <x v="9"/>
    <x v="7"/>
    <x v="722"/>
    <x v="1"/>
    <x v="62"/>
    <n v="42.9"/>
    <n v="3.3"/>
  </r>
  <r>
    <x v="0"/>
    <x v="4"/>
    <x v="7"/>
    <x v="693"/>
    <x v="8"/>
    <x v="37"/>
    <n v="100"/>
    <n v="22"/>
  </r>
  <r>
    <x v="0"/>
    <x v="4"/>
    <x v="7"/>
    <x v="109"/>
    <x v="8"/>
    <x v="37"/>
    <n v="2440.77"/>
    <n v="148.9"/>
  </r>
  <r>
    <x v="1"/>
    <x v="3"/>
    <x v="7"/>
    <x v="740"/>
    <x v="0"/>
    <x v="14"/>
    <n v="41"/>
    <n v="15"/>
  </r>
  <r>
    <x v="1"/>
    <x v="3"/>
    <x v="7"/>
    <x v="760"/>
    <x v="8"/>
    <x v="37"/>
    <n v="1525.2"/>
    <n v="135.4"/>
  </r>
  <r>
    <x v="1"/>
    <x v="3"/>
    <x v="7"/>
    <x v="1249"/>
    <x v="1"/>
    <x v="8"/>
    <n v="356"/>
    <n v="89"/>
  </r>
  <r>
    <x v="1"/>
    <x v="3"/>
    <x v="7"/>
    <x v="715"/>
    <x v="1"/>
    <x v="72"/>
    <n v="372.8"/>
    <n v="49.7"/>
  </r>
  <r>
    <x v="1"/>
    <x v="3"/>
    <x v="7"/>
    <x v="552"/>
    <x v="1"/>
    <x v="62"/>
    <n v="1139.95"/>
    <n v="70.52"/>
  </r>
  <r>
    <x v="1"/>
    <x v="3"/>
    <x v="7"/>
    <x v="725"/>
    <x v="3"/>
    <x v="70"/>
    <n v="513.1"/>
    <n v="73.3"/>
  </r>
  <r>
    <x v="1"/>
    <x v="9"/>
    <x v="7"/>
    <x v="759"/>
    <x v="3"/>
    <x v="10"/>
    <n v="4938"/>
    <n v="116"/>
  </r>
  <r>
    <x v="1"/>
    <x v="9"/>
    <x v="7"/>
    <x v="769"/>
    <x v="5"/>
    <x v="23"/>
    <n v="40"/>
    <n v="10"/>
  </r>
  <r>
    <x v="1"/>
    <x v="9"/>
    <x v="7"/>
    <x v="583"/>
    <x v="4"/>
    <x v="52"/>
    <n v="4629.1000000000004"/>
    <n v="5425"/>
  </r>
  <r>
    <x v="2"/>
    <x v="3"/>
    <x v="7"/>
    <x v="1241"/>
    <x v="3"/>
    <x v="3"/>
    <n v="8.5"/>
    <n v="2.95"/>
  </r>
  <r>
    <x v="0"/>
    <x v="5"/>
    <x v="7"/>
    <x v="573"/>
    <x v="4"/>
    <x v="5"/>
    <n v="16"/>
    <n v="8"/>
  </r>
  <r>
    <x v="2"/>
    <x v="11"/>
    <x v="7"/>
    <x v="694"/>
    <x v="4"/>
    <x v="35"/>
    <n v="20.399999999999999"/>
    <n v="6.8"/>
  </r>
  <r>
    <x v="1"/>
    <x v="3"/>
    <x v="7"/>
    <x v="1076"/>
    <x v="1"/>
    <x v="50"/>
    <n v="12"/>
    <n v="4"/>
  </r>
  <r>
    <x v="1"/>
    <x v="3"/>
    <x v="7"/>
    <x v="721"/>
    <x v="8"/>
    <x v="51"/>
    <n v="12616.58"/>
    <n v="1248.2"/>
  </r>
  <r>
    <x v="1"/>
    <x v="3"/>
    <x v="7"/>
    <x v="786"/>
    <x v="3"/>
    <x v="75"/>
    <n v="45"/>
    <n v="25"/>
  </r>
  <r>
    <x v="1"/>
    <x v="3"/>
    <x v="7"/>
    <x v="701"/>
    <x v="4"/>
    <x v="52"/>
    <n v="45737.81"/>
    <n v="22818"/>
  </r>
  <r>
    <x v="2"/>
    <x v="2"/>
    <x v="7"/>
    <x v="588"/>
    <x v="1"/>
    <x v="50"/>
    <n v="605"/>
    <n v="349"/>
  </r>
  <r>
    <x v="2"/>
    <x v="2"/>
    <x v="7"/>
    <x v="134"/>
    <x v="3"/>
    <x v="29"/>
    <n v="1550"/>
    <n v="36.4"/>
  </r>
  <r>
    <x v="2"/>
    <x v="2"/>
    <x v="7"/>
    <x v="771"/>
    <x v="1"/>
    <x v="11"/>
    <n v="140"/>
    <n v="34"/>
  </r>
  <r>
    <x v="1"/>
    <x v="9"/>
    <x v="7"/>
    <x v="695"/>
    <x v="3"/>
    <x v="12"/>
    <n v="1602.5"/>
    <n v="95"/>
  </r>
  <r>
    <x v="2"/>
    <x v="3"/>
    <x v="7"/>
    <x v="809"/>
    <x v="3"/>
    <x v="71"/>
    <n v="3048.99"/>
    <n v="219.1"/>
  </r>
  <r>
    <x v="2"/>
    <x v="3"/>
    <x v="7"/>
    <x v="82"/>
    <x v="1"/>
    <x v="45"/>
    <n v="164.91"/>
    <n v="39"/>
  </r>
  <r>
    <x v="0"/>
    <x v="5"/>
    <x v="7"/>
    <x v="685"/>
    <x v="1"/>
    <x v="54"/>
    <n v="548"/>
    <n v="86"/>
  </r>
  <r>
    <x v="0"/>
    <x v="5"/>
    <x v="7"/>
    <x v="669"/>
    <x v="3"/>
    <x v="12"/>
    <n v="375"/>
    <n v="65"/>
  </r>
  <r>
    <x v="0"/>
    <x v="5"/>
    <x v="7"/>
    <x v="582"/>
    <x v="1"/>
    <x v="8"/>
    <n v="184.5"/>
    <n v="38"/>
  </r>
  <r>
    <x v="2"/>
    <x v="11"/>
    <x v="7"/>
    <x v="671"/>
    <x v="4"/>
    <x v="35"/>
    <n v="280"/>
    <n v="560"/>
  </r>
  <r>
    <x v="2"/>
    <x v="11"/>
    <x v="7"/>
    <x v="586"/>
    <x v="1"/>
    <x v="7"/>
    <n v="4135.49"/>
    <n v="1133.5999999999999"/>
  </r>
  <r>
    <x v="0"/>
    <x v="9"/>
    <x v="7"/>
    <x v="729"/>
    <x v="0"/>
    <x v="24"/>
    <n v="5589.89"/>
    <n v="184"/>
  </r>
  <r>
    <x v="1"/>
    <x v="3"/>
    <x v="7"/>
    <x v="721"/>
    <x v="3"/>
    <x v="3"/>
    <n v="70.39"/>
    <n v="17.2"/>
  </r>
  <r>
    <x v="1"/>
    <x v="3"/>
    <x v="7"/>
    <x v="689"/>
    <x v="3"/>
    <x v="71"/>
    <n v="8911.52"/>
    <n v="556.1"/>
  </r>
  <r>
    <x v="1"/>
    <x v="3"/>
    <x v="7"/>
    <x v="807"/>
    <x v="3"/>
    <x v="75"/>
    <n v="237"/>
    <n v="100"/>
  </r>
  <r>
    <x v="1"/>
    <x v="3"/>
    <x v="7"/>
    <x v="85"/>
    <x v="1"/>
    <x v="39"/>
    <n v="81290"/>
    <n v="12396"/>
  </r>
  <r>
    <x v="1"/>
    <x v="3"/>
    <x v="7"/>
    <x v="717"/>
    <x v="1"/>
    <x v="39"/>
    <n v="115"/>
    <n v="165"/>
  </r>
  <r>
    <x v="1"/>
    <x v="3"/>
    <x v="7"/>
    <x v="694"/>
    <x v="3"/>
    <x v="70"/>
    <n v="524.6"/>
    <n v="66.3"/>
  </r>
  <r>
    <x v="2"/>
    <x v="2"/>
    <x v="7"/>
    <x v="571"/>
    <x v="3"/>
    <x v="75"/>
    <n v="45"/>
    <n v="18"/>
  </r>
  <r>
    <x v="2"/>
    <x v="2"/>
    <x v="7"/>
    <x v="583"/>
    <x v="1"/>
    <x v="62"/>
    <n v="300"/>
    <n v="15"/>
  </r>
  <r>
    <x v="0"/>
    <x v="2"/>
    <x v="7"/>
    <x v="552"/>
    <x v="4"/>
    <x v="30"/>
    <n v="8935.6200000000008"/>
    <n v="5570.8"/>
  </r>
  <r>
    <x v="0"/>
    <x v="2"/>
    <x v="7"/>
    <x v="731"/>
    <x v="4"/>
    <x v="40"/>
    <n v="15"/>
    <n v="15"/>
  </r>
  <r>
    <x v="1"/>
    <x v="9"/>
    <x v="7"/>
    <x v="677"/>
    <x v="8"/>
    <x v="37"/>
    <n v="4461.3"/>
    <n v="928.3"/>
  </r>
  <r>
    <x v="0"/>
    <x v="5"/>
    <x v="7"/>
    <x v="555"/>
    <x v="0"/>
    <x v="17"/>
    <n v="137.25"/>
    <n v="6.85"/>
  </r>
  <r>
    <x v="2"/>
    <x v="11"/>
    <x v="7"/>
    <x v="717"/>
    <x v="5"/>
    <x v="16"/>
    <n v="79832.899999999994"/>
    <n v="22814"/>
  </r>
  <r>
    <x v="0"/>
    <x v="4"/>
    <x v="7"/>
    <x v="1236"/>
    <x v="0"/>
    <x v="32"/>
    <n v="6"/>
    <n v="3"/>
  </r>
  <r>
    <x v="0"/>
    <x v="2"/>
    <x v="7"/>
    <x v="664"/>
    <x v="0"/>
    <x v="14"/>
    <n v="10"/>
    <n v="1"/>
  </r>
  <r>
    <x v="0"/>
    <x v="2"/>
    <x v="7"/>
    <x v="134"/>
    <x v="4"/>
    <x v="35"/>
    <n v="1600"/>
    <n v="1600"/>
  </r>
  <r>
    <x v="1"/>
    <x v="9"/>
    <x v="7"/>
    <x v="702"/>
    <x v="7"/>
    <x v="60"/>
    <n v="364"/>
    <n v="26"/>
  </r>
  <r>
    <x v="1"/>
    <x v="9"/>
    <x v="7"/>
    <x v="677"/>
    <x v="7"/>
    <x v="60"/>
    <n v="8450"/>
    <n v="650"/>
  </r>
  <r>
    <x v="1"/>
    <x v="9"/>
    <x v="7"/>
    <x v="586"/>
    <x v="3"/>
    <x v="3"/>
    <n v="9.8000000000000007"/>
    <n v="4.8"/>
  </r>
  <r>
    <x v="1"/>
    <x v="9"/>
    <x v="7"/>
    <x v="1126"/>
    <x v="3"/>
    <x v="12"/>
    <n v="35"/>
    <n v="1"/>
  </r>
  <r>
    <x v="1"/>
    <x v="9"/>
    <x v="7"/>
    <x v="589"/>
    <x v="1"/>
    <x v="39"/>
    <n v="874.4"/>
    <n v="184.8"/>
  </r>
  <r>
    <x v="2"/>
    <x v="3"/>
    <x v="7"/>
    <x v="729"/>
    <x v="1"/>
    <x v="72"/>
    <n v="6793.37"/>
    <n v="621.20000000000005"/>
  </r>
  <r>
    <x v="2"/>
    <x v="2"/>
    <x v="7"/>
    <x v="682"/>
    <x v="3"/>
    <x v="71"/>
    <n v="206"/>
    <n v="27"/>
  </r>
  <r>
    <x v="0"/>
    <x v="2"/>
    <x v="7"/>
    <x v="684"/>
    <x v="1"/>
    <x v="54"/>
    <n v="276"/>
    <n v="49"/>
  </r>
  <r>
    <x v="0"/>
    <x v="2"/>
    <x v="7"/>
    <x v="83"/>
    <x v="1"/>
    <x v="59"/>
    <n v="647.41999999999996"/>
    <n v="309.20999999999998"/>
  </r>
  <r>
    <x v="1"/>
    <x v="3"/>
    <x v="7"/>
    <x v="692"/>
    <x v="0"/>
    <x v="17"/>
    <n v="18189.3"/>
    <n v="528.13"/>
  </r>
  <r>
    <x v="1"/>
    <x v="3"/>
    <x v="7"/>
    <x v="588"/>
    <x v="0"/>
    <x v="17"/>
    <n v="120"/>
    <n v="10"/>
  </r>
  <r>
    <x v="2"/>
    <x v="3"/>
    <x v="7"/>
    <x v="580"/>
    <x v="3"/>
    <x v="75"/>
    <n v="10.02"/>
    <n v="6"/>
  </r>
  <r>
    <x v="2"/>
    <x v="3"/>
    <x v="7"/>
    <x v="109"/>
    <x v="1"/>
    <x v="45"/>
    <n v="744.36"/>
    <n v="105.6"/>
  </r>
  <r>
    <x v="2"/>
    <x v="3"/>
    <x v="7"/>
    <x v="587"/>
    <x v="1"/>
    <x v="45"/>
    <n v="838.06"/>
    <n v="343.1"/>
  </r>
  <r>
    <x v="0"/>
    <x v="5"/>
    <x v="7"/>
    <x v="780"/>
    <x v="8"/>
    <x v="37"/>
    <n v="216"/>
    <n v="17"/>
  </r>
  <r>
    <x v="2"/>
    <x v="0"/>
    <x v="13"/>
    <x v="750"/>
    <x v="6"/>
    <x v="82"/>
    <n v="567.33000000000004"/>
    <n v="270"/>
  </r>
  <r>
    <x v="1"/>
    <x v="10"/>
    <x v="13"/>
    <x v="751"/>
    <x v="8"/>
    <x v="37"/>
    <n v="87.12"/>
    <n v="27"/>
  </r>
  <r>
    <x v="0"/>
    <x v="11"/>
    <x v="13"/>
    <x v="751"/>
    <x v="4"/>
    <x v="5"/>
    <n v="904.55"/>
    <n v="195"/>
  </r>
  <r>
    <x v="2"/>
    <x v="0"/>
    <x v="13"/>
    <x v="751"/>
    <x v="3"/>
    <x v="10"/>
    <n v="21330.49"/>
    <n v="2511.6"/>
  </r>
  <r>
    <x v="2"/>
    <x v="5"/>
    <x v="13"/>
    <x v="751"/>
    <x v="0"/>
    <x v="14"/>
    <n v="1826.28"/>
    <n v="445.7"/>
  </r>
  <r>
    <x v="0"/>
    <x v="1"/>
    <x v="13"/>
    <x v="749"/>
    <x v="3"/>
    <x v="46"/>
    <n v="1213612.98"/>
    <n v="108302"/>
  </r>
  <r>
    <x v="2"/>
    <x v="8"/>
    <x v="13"/>
    <x v="751"/>
    <x v="5"/>
    <x v="16"/>
    <n v="29957.51"/>
    <n v="7725.3"/>
  </r>
  <r>
    <x v="2"/>
    <x v="4"/>
    <x v="13"/>
    <x v="751"/>
    <x v="5"/>
    <x v="15"/>
    <n v="15610.2"/>
    <n v="5299.9"/>
  </r>
  <r>
    <x v="1"/>
    <x v="7"/>
    <x v="13"/>
    <x v="749"/>
    <x v="0"/>
    <x v="49"/>
    <n v="11.39"/>
    <n v="25.4"/>
  </r>
  <r>
    <x v="1"/>
    <x v="11"/>
    <x v="13"/>
    <x v="751"/>
    <x v="6"/>
    <x v="48"/>
    <n v="7.04"/>
    <n v="0.5"/>
  </r>
  <r>
    <x v="2"/>
    <x v="11"/>
    <x v="13"/>
    <x v="750"/>
    <x v="5"/>
    <x v="61"/>
    <n v="4.38"/>
    <n v="1"/>
  </r>
  <r>
    <x v="2"/>
    <x v="11"/>
    <x v="13"/>
    <x v="751"/>
    <x v="3"/>
    <x v="3"/>
    <n v="30.5"/>
    <n v="30"/>
  </r>
  <r>
    <x v="1"/>
    <x v="0"/>
    <x v="13"/>
    <x v="749"/>
    <x v="4"/>
    <x v="21"/>
    <n v="1124288.08"/>
    <n v="4907922"/>
  </r>
  <r>
    <x v="0"/>
    <x v="8"/>
    <x v="13"/>
    <x v="749"/>
    <x v="0"/>
    <x v="24"/>
    <n v="8208.32"/>
    <n v="881.8"/>
  </r>
  <r>
    <x v="1"/>
    <x v="9"/>
    <x v="2"/>
    <x v="152"/>
    <x v="1"/>
    <x v="72"/>
    <n v="441.84"/>
    <n v="22.9"/>
  </r>
  <r>
    <x v="1"/>
    <x v="6"/>
    <x v="2"/>
    <x v="71"/>
    <x v="4"/>
    <x v="33"/>
    <n v="30.98"/>
    <n v="86"/>
  </r>
  <r>
    <x v="2"/>
    <x v="0"/>
    <x v="4"/>
    <x v="261"/>
    <x v="4"/>
    <x v="33"/>
    <n v="2346.9299999999998"/>
    <n v="874"/>
  </r>
  <r>
    <x v="1"/>
    <x v="3"/>
    <x v="2"/>
    <x v="331"/>
    <x v="1"/>
    <x v="54"/>
    <n v="25482.639999999999"/>
    <n v="3495.6"/>
  </r>
  <r>
    <x v="2"/>
    <x v="9"/>
    <x v="4"/>
    <x v="63"/>
    <x v="3"/>
    <x v="3"/>
    <n v="14.25"/>
    <n v="8"/>
  </r>
  <r>
    <x v="1"/>
    <x v="2"/>
    <x v="2"/>
    <x v="71"/>
    <x v="5"/>
    <x v="9"/>
    <n v="7037.31"/>
    <n v="4272.6000000000004"/>
  </r>
  <r>
    <x v="1"/>
    <x v="2"/>
    <x v="2"/>
    <x v="501"/>
    <x v="0"/>
    <x v="38"/>
    <n v="19.8"/>
    <n v="1.1000000000000001"/>
  </r>
  <r>
    <x v="1"/>
    <x v="0"/>
    <x v="2"/>
    <x v="260"/>
    <x v="1"/>
    <x v="54"/>
    <n v="3523.78"/>
    <n v="367.42"/>
  </r>
  <r>
    <x v="0"/>
    <x v="9"/>
    <x v="4"/>
    <x v="54"/>
    <x v="0"/>
    <x v="38"/>
    <n v="4518.29"/>
    <n v="695"/>
  </r>
  <r>
    <x v="0"/>
    <x v="8"/>
    <x v="4"/>
    <x v="54"/>
    <x v="3"/>
    <x v="64"/>
    <n v="10008"/>
    <n v="2674"/>
  </r>
  <r>
    <x v="1"/>
    <x v="2"/>
    <x v="2"/>
    <x v="260"/>
    <x v="3"/>
    <x v="70"/>
    <n v="22382.2"/>
    <n v="1614.36"/>
  </r>
  <r>
    <x v="0"/>
    <x v="6"/>
    <x v="4"/>
    <x v="63"/>
    <x v="1"/>
    <x v="50"/>
    <n v="11930.63"/>
    <n v="6704"/>
  </r>
  <r>
    <x v="0"/>
    <x v="2"/>
    <x v="4"/>
    <x v="54"/>
    <x v="1"/>
    <x v="72"/>
    <n v="383.71"/>
    <n v="59"/>
  </r>
  <r>
    <x v="0"/>
    <x v="5"/>
    <x v="4"/>
    <x v="63"/>
    <x v="0"/>
    <x v="57"/>
    <n v="240.39"/>
    <n v="24"/>
  </r>
  <r>
    <x v="1"/>
    <x v="11"/>
    <x v="4"/>
    <x v="256"/>
    <x v="3"/>
    <x v="64"/>
    <n v="3427.5"/>
    <n v="279"/>
  </r>
  <r>
    <x v="1"/>
    <x v="5"/>
    <x v="2"/>
    <x v="501"/>
    <x v="3"/>
    <x v="22"/>
    <n v="1059.4000000000001"/>
    <n v="37.9"/>
  </r>
  <r>
    <x v="1"/>
    <x v="10"/>
    <x v="2"/>
    <x v="846"/>
    <x v="6"/>
    <x v="48"/>
    <n v="45"/>
    <n v="10"/>
  </r>
  <r>
    <x v="1"/>
    <x v="6"/>
    <x v="2"/>
    <x v="58"/>
    <x v="1"/>
    <x v="62"/>
    <n v="6615.85"/>
    <n v="356.4"/>
  </r>
  <r>
    <x v="1"/>
    <x v="2"/>
    <x v="2"/>
    <x v="501"/>
    <x v="3"/>
    <x v="64"/>
    <n v="93156.15"/>
    <n v="1875.75"/>
  </r>
  <r>
    <x v="1"/>
    <x v="2"/>
    <x v="2"/>
    <x v="62"/>
    <x v="3"/>
    <x v="64"/>
    <n v="330"/>
    <n v="22"/>
  </r>
  <r>
    <x v="0"/>
    <x v="7"/>
    <x v="4"/>
    <x v="54"/>
    <x v="1"/>
    <x v="56"/>
    <n v="73516.37"/>
    <n v="18362"/>
  </r>
  <r>
    <x v="0"/>
    <x v="2"/>
    <x v="4"/>
    <x v="63"/>
    <x v="8"/>
    <x v="44"/>
    <n v="14547.09"/>
    <n v="1280"/>
  </r>
  <r>
    <x v="1"/>
    <x v="9"/>
    <x v="2"/>
    <x v="10"/>
    <x v="7"/>
    <x v="77"/>
    <n v="80"/>
    <n v="20"/>
  </r>
  <r>
    <x v="1"/>
    <x v="8"/>
    <x v="2"/>
    <x v="65"/>
    <x v="3"/>
    <x v="22"/>
    <n v="388.25"/>
    <n v="15.53"/>
  </r>
  <r>
    <x v="1"/>
    <x v="10"/>
    <x v="4"/>
    <x v="54"/>
    <x v="1"/>
    <x v="62"/>
    <n v="11053.56"/>
    <n v="1455"/>
  </r>
  <r>
    <x v="2"/>
    <x v="2"/>
    <x v="4"/>
    <x v="63"/>
    <x v="1"/>
    <x v="62"/>
    <n v="849.03"/>
    <n v="68"/>
  </r>
  <r>
    <x v="0"/>
    <x v="6"/>
    <x v="4"/>
    <x v="54"/>
    <x v="0"/>
    <x v="32"/>
    <n v="37.83"/>
    <n v="23"/>
  </r>
  <r>
    <x v="1"/>
    <x v="10"/>
    <x v="2"/>
    <x v="69"/>
    <x v="1"/>
    <x v="54"/>
    <n v="41622.9"/>
    <n v="5537.6"/>
  </r>
  <r>
    <x v="1"/>
    <x v="9"/>
    <x v="2"/>
    <x v="65"/>
    <x v="8"/>
    <x v="51"/>
    <n v="136"/>
    <n v="27.2"/>
  </r>
  <r>
    <x v="0"/>
    <x v="3"/>
    <x v="4"/>
    <x v="54"/>
    <x v="1"/>
    <x v="62"/>
    <n v="2775.38"/>
    <n v="356"/>
  </r>
  <r>
    <x v="1"/>
    <x v="1"/>
    <x v="2"/>
    <x v="152"/>
    <x v="5"/>
    <x v="9"/>
    <n v="10743.62"/>
    <n v="3892.22"/>
  </r>
  <r>
    <x v="2"/>
    <x v="1"/>
    <x v="4"/>
    <x v="256"/>
    <x v="5"/>
    <x v="63"/>
    <n v="530.86"/>
    <n v="1518"/>
  </r>
  <r>
    <x v="1"/>
    <x v="5"/>
    <x v="4"/>
    <x v="54"/>
    <x v="9"/>
    <x v="67"/>
    <n v="64.66"/>
    <n v="25"/>
  </r>
  <r>
    <x v="2"/>
    <x v="6"/>
    <x v="4"/>
    <x v="54"/>
    <x v="3"/>
    <x v="22"/>
    <n v="142.5"/>
    <n v="11"/>
  </r>
  <r>
    <x v="1"/>
    <x v="10"/>
    <x v="2"/>
    <x v="71"/>
    <x v="0"/>
    <x v="38"/>
    <n v="8213.1299999999992"/>
    <n v="400.7"/>
  </r>
  <r>
    <x v="1"/>
    <x v="2"/>
    <x v="4"/>
    <x v="54"/>
    <x v="5"/>
    <x v="18"/>
    <n v="8104.67"/>
    <n v="5534"/>
  </r>
  <r>
    <x v="1"/>
    <x v="2"/>
    <x v="2"/>
    <x v="12"/>
    <x v="1"/>
    <x v="72"/>
    <n v="106.96"/>
    <n v="5.6"/>
  </r>
  <r>
    <x v="1"/>
    <x v="4"/>
    <x v="2"/>
    <x v="501"/>
    <x v="5"/>
    <x v="23"/>
    <n v="64"/>
    <n v="10.8"/>
  </r>
  <r>
    <x v="1"/>
    <x v="4"/>
    <x v="2"/>
    <x v="10"/>
    <x v="8"/>
    <x v="44"/>
    <n v="455.6"/>
    <n v="79.06"/>
  </r>
  <r>
    <x v="1"/>
    <x v="0"/>
    <x v="2"/>
    <x v="58"/>
    <x v="4"/>
    <x v="5"/>
    <n v="125.86"/>
    <n v="158.35"/>
  </r>
  <r>
    <x v="1"/>
    <x v="5"/>
    <x v="2"/>
    <x v="56"/>
    <x v="0"/>
    <x v="32"/>
    <n v="328.38"/>
    <n v="29.62"/>
  </r>
  <r>
    <x v="1"/>
    <x v="8"/>
    <x v="2"/>
    <x v="71"/>
    <x v="0"/>
    <x v="38"/>
    <n v="9469.91"/>
    <n v="587.70000000000005"/>
  </r>
  <r>
    <x v="1"/>
    <x v="6"/>
    <x v="4"/>
    <x v="54"/>
    <x v="4"/>
    <x v="30"/>
    <n v="4782.37"/>
    <n v="4345"/>
  </r>
  <r>
    <x v="1"/>
    <x v="6"/>
    <x v="2"/>
    <x v="152"/>
    <x v="4"/>
    <x v="30"/>
    <n v="214746.39"/>
    <n v="288959.09999999998"/>
  </r>
  <r>
    <x v="1"/>
    <x v="1"/>
    <x v="2"/>
    <x v="260"/>
    <x v="3"/>
    <x v="70"/>
    <n v="29117.3"/>
    <n v="2022.08"/>
  </r>
  <r>
    <x v="1"/>
    <x v="5"/>
    <x v="2"/>
    <x v="56"/>
    <x v="3"/>
    <x v="70"/>
    <n v="13483.76"/>
    <n v="610.49"/>
  </r>
  <r>
    <x v="1"/>
    <x v="2"/>
    <x v="7"/>
    <x v="731"/>
    <x v="3"/>
    <x v="70"/>
    <n v="9919"/>
    <n v="3885"/>
  </r>
  <r>
    <x v="1"/>
    <x v="2"/>
    <x v="7"/>
    <x v="744"/>
    <x v="1"/>
    <x v="39"/>
    <n v="4250.5"/>
    <n v="1236"/>
  </r>
  <r>
    <x v="1"/>
    <x v="2"/>
    <x v="7"/>
    <x v="682"/>
    <x v="5"/>
    <x v="63"/>
    <n v="676"/>
    <n v="746"/>
  </r>
  <r>
    <x v="2"/>
    <x v="8"/>
    <x v="7"/>
    <x v="789"/>
    <x v="5"/>
    <x v="9"/>
    <n v="7.6"/>
    <n v="1.9"/>
  </r>
  <r>
    <x v="2"/>
    <x v="8"/>
    <x v="7"/>
    <x v="687"/>
    <x v="1"/>
    <x v="11"/>
    <n v="6339.4"/>
    <n v="438.4"/>
  </r>
  <r>
    <x v="0"/>
    <x v="7"/>
    <x v="7"/>
    <x v="671"/>
    <x v="1"/>
    <x v="11"/>
    <n v="105"/>
    <n v="35"/>
  </r>
  <r>
    <x v="0"/>
    <x v="7"/>
    <x v="7"/>
    <x v="551"/>
    <x v="5"/>
    <x v="16"/>
    <n v="16009.25"/>
    <n v="1743.58"/>
  </r>
  <r>
    <x v="1"/>
    <x v="4"/>
    <x v="7"/>
    <x v="691"/>
    <x v="1"/>
    <x v="8"/>
    <n v="596"/>
    <n v="97.5"/>
  </r>
  <r>
    <x v="1"/>
    <x v="4"/>
    <x v="7"/>
    <x v="565"/>
    <x v="1"/>
    <x v="8"/>
    <n v="904.62"/>
    <n v="72.510000000000005"/>
  </r>
  <r>
    <x v="1"/>
    <x v="4"/>
    <x v="7"/>
    <x v="678"/>
    <x v="1"/>
    <x v="8"/>
    <n v="1468.37"/>
    <n v="180.2"/>
  </r>
  <r>
    <x v="1"/>
    <x v="2"/>
    <x v="7"/>
    <x v="730"/>
    <x v="0"/>
    <x v="24"/>
    <n v="998.92"/>
    <n v="41.8"/>
  </r>
  <r>
    <x v="2"/>
    <x v="8"/>
    <x v="7"/>
    <x v="577"/>
    <x v="3"/>
    <x v="3"/>
    <n v="23.68"/>
    <n v="11.2"/>
  </r>
  <r>
    <x v="2"/>
    <x v="8"/>
    <x v="7"/>
    <x v="134"/>
    <x v="1"/>
    <x v="62"/>
    <n v="1570.4"/>
    <n v="115.3"/>
  </r>
  <r>
    <x v="2"/>
    <x v="8"/>
    <x v="7"/>
    <x v="683"/>
    <x v="1"/>
    <x v="8"/>
    <n v="49"/>
    <n v="7"/>
  </r>
  <r>
    <x v="1"/>
    <x v="4"/>
    <x v="7"/>
    <x v="672"/>
    <x v="1"/>
    <x v="45"/>
    <n v="169.89"/>
    <n v="361"/>
  </r>
  <r>
    <x v="1"/>
    <x v="2"/>
    <x v="7"/>
    <x v="136"/>
    <x v="1"/>
    <x v="25"/>
    <n v="4149"/>
    <n v="238.7"/>
  </r>
  <r>
    <x v="1"/>
    <x v="2"/>
    <x v="7"/>
    <x v="562"/>
    <x v="0"/>
    <x v="14"/>
    <n v="1160.3699999999999"/>
    <n v="324.8"/>
  </r>
  <r>
    <x v="1"/>
    <x v="2"/>
    <x v="7"/>
    <x v="83"/>
    <x v="1"/>
    <x v="59"/>
    <n v="26.82"/>
    <n v="4.8"/>
  </r>
  <r>
    <x v="1"/>
    <x v="2"/>
    <x v="7"/>
    <x v="693"/>
    <x v="5"/>
    <x v="23"/>
    <n v="195"/>
    <n v="106.7"/>
  </r>
  <r>
    <x v="1"/>
    <x v="2"/>
    <x v="7"/>
    <x v="588"/>
    <x v="3"/>
    <x v="10"/>
    <n v="27925.22"/>
    <n v="1932"/>
  </r>
  <r>
    <x v="2"/>
    <x v="8"/>
    <x v="7"/>
    <x v="572"/>
    <x v="1"/>
    <x v="11"/>
    <n v="18"/>
    <n v="3"/>
  </r>
  <r>
    <x v="0"/>
    <x v="7"/>
    <x v="7"/>
    <x v="731"/>
    <x v="5"/>
    <x v="9"/>
    <n v="10"/>
    <n v="10"/>
  </r>
  <r>
    <x v="0"/>
    <x v="7"/>
    <x v="7"/>
    <x v="577"/>
    <x v="3"/>
    <x v="22"/>
    <n v="378.51"/>
    <n v="11.5"/>
  </r>
  <r>
    <x v="0"/>
    <x v="7"/>
    <x v="7"/>
    <x v="82"/>
    <x v="8"/>
    <x v="37"/>
    <n v="10625.05"/>
    <n v="900.14"/>
  </r>
  <r>
    <x v="0"/>
    <x v="7"/>
    <x v="7"/>
    <x v="662"/>
    <x v="1"/>
    <x v="39"/>
    <n v="731.18"/>
    <n v="69"/>
  </r>
  <r>
    <x v="1"/>
    <x v="4"/>
    <x v="7"/>
    <x v="86"/>
    <x v="1"/>
    <x v="72"/>
    <n v="300"/>
    <n v="100"/>
  </r>
  <r>
    <x v="1"/>
    <x v="2"/>
    <x v="7"/>
    <x v="704"/>
    <x v="1"/>
    <x v="69"/>
    <n v="487.66"/>
    <n v="65.900000000000006"/>
  </r>
  <r>
    <x v="1"/>
    <x v="2"/>
    <x v="7"/>
    <x v="760"/>
    <x v="5"/>
    <x v="23"/>
    <n v="154.80000000000001"/>
    <n v="39"/>
  </r>
  <r>
    <x v="2"/>
    <x v="8"/>
    <x v="7"/>
    <x v="673"/>
    <x v="5"/>
    <x v="23"/>
    <n v="84"/>
    <n v="14.4"/>
  </r>
  <r>
    <x v="2"/>
    <x v="8"/>
    <x v="7"/>
    <x v="679"/>
    <x v="0"/>
    <x v="14"/>
    <n v="753.11"/>
    <n v="163.35"/>
  </r>
  <r>
    <x v="0"/>
    <x v="7"/>
    <x v="7"/>
    <x v="692"/>
    <x v="1"/>
    <x v="45"/>
    <n v="490.5"/>
    <n v="52.4"/>
  </r>
  <r>
    <x v="1"/>
    <x v="4"/>
    <x v="7"/>
    <x v="667"/>
    <x v="4"/>
    <x v="35"/>
    <n v="66"/>
    <n v="99"/>
  </r>
  <r>
    <x v="1"/>
    <x v="4"/>
    <x v="7"/>
    <x v="800"/>
    <x v="1"/>
    <x v="56"/>
    <n v="49.5"/>
    <n v="9.9"/>
  </r>
  <r>
    <x v="1"/>
    <x v="4"/>
    <x v="7"/>
    <x v="771"/>
    <x v="8"/>
    <x v="44"/>
    <n v="1078"/>
    <n v="207"/>
  </r>
  <r>
    <x v="1"/>
    <x v="2"/>
    <x v="7"/>
    <x v="664"/>
    <x v="8"/>
    <x v="37"/>
    <n v="13886"/>
    <n v="1488.2"/>
  </r>
  <r>
    <x v="1"/>
    <x v="2"/>
    <x v="7"/>
    <x v="588"/>
    <x v="8"/>
    <x v="37"/>
    <n v="10584.03"/>
    <n v="2043"/>
  </r>
  <r>
    <x v="1"/>
    <x v="2"/>
    <x v="7"/>
    <x v="695"/>
    <x v="8"/>
    <x v="37"/>
    <n v="2352.4"/>
    <n v="364.95"/>
  </r>
  <r>
    <x v="1"/>
    <x v="2"/>
    <x v="7"/>
    <x v="759"/>
    <x v="8"/>
    <x v="37"/>
    <n v="25098.25"/>
    <n v="1636.5"/>
  </r>
  <r>
    <x v="2"/>
    <x v="8"/>
    <x v="7"/>
    <x v="665"/>
    <x v="1"/>
    <x v="25"/>
    <n v="2745.5"/>
    <n v="124.5"/>
  </r>
  <r>
    <x v="2"/>
    <x v="8"/>
    <x v="7"/>
    <x v="575"/>
    <x v="6"/>
    <x v="82"/>
    <n v="70"/>
    <n v="14"/>
  </r>
  <r>
    <x v="0"/>
    <x v="7"/>
    <x v="7"/>
    <x v="675"/>
    <x v="0"/>
    <x v="57"/>
    <n v="622.4"/>
    <n v="160.32"/>
  </r>
  <r>
    <x v="1"/>
    <x v="4"/>
    <x v="7"/>
    <x v="695"/>
    <x v="5"/>
    <x v="16"/>
    <n v="1268.3"/>
    <n v="138.9"/>
  </r>
  <r>
    <x v="1"/>
    <x v="4"/>
    <x v="7"/>
    <x v="589"/>
    <x v="1"/>
    <x v="8"/>
    <n v="298"/>
    <n v="34.700000000000003"/>
  </r>
  <r>
    <x v="1"/>
    <x v="2"/>
    <x v="7"/>
    <x v="558"/>
    <x v="1"/>
    <x v="54"/>
    <n v="9249.4699999999993"/>
    <n v="868.54"/>
  </r>
  <r>
    <x v="1"/>
    <x v="2"/>
    <x v="7"/>
    <x v="1076"/>
    <x v="7"/>
    <x v="34"/>
    <n v="216.4"/>
    <n v="51.1"/>
  </r>
  <r>
    <x v="2"/>
    <x v="8"/>
    <x v="7"/>
    <x v="136"/>
    <x v="8"/>
    <x v="37"/>
    <n v="1663.13"/>
    <n v="82"/>
  </r>
  <r>
    <x v="0"/>
    <x v="7"/>
    <x v="7"/>
    <x v="133"/>
    <x v="1"/>
    <x v="54"/>
    <n v="2248.2800000000002"/>
    <n v="270.8"/>
  </r>
  <r>
    <x v="0"/>
    <x v="7"/>
    <x v="7"/>
    <x v="136"/>
    <x v="3"/>
    <x v="71"/>
    <n v="618.23"/>
    <n v="26.8"/>
  </r>
  <r>
    <x v="0"/>
    <x v="7"/>
    <x v="7"/>
    <x v="772"/>
    <x v="3"/>
    <x v="12"/>
    <n v="16097"/>
    <n v="1957"/>
  </r>
  <r>
    <x v="1"/>
    <x v="4"/>
    <x v="7"/>
    <x v="717"/>
    <x v="1"/>
    <x v="62"/>
    <n v="12"/>
    <n v="3"/>
  </r>
  <r>
    <x v="1"/>
    <x v="2"/>
    <x v="7"/>
    <x v="679"/>
    <x v="8"/>
    <x v="37"/>
    <n v="20676.05"/>
    <n v="1221.1500000000001"/>
  </r>
  <r>
    <x v="2"/>
    <x v="8"/>
    <x v="7"/>
    <x v="133"/>
    <x v="1"/>
    <x v="54"/>
    <n v="3980.69"/>
    <n v="468"/>
  </r>
  <r>
    <x v="2"/>
    <x v="8"/>
    <x v="7"/>
    <x v="588"/>
    <x v="1"/>
    <x v="54"/>
    <n v="3414.5"/>
    <n v="764.4"/>
  </r>
  <r>
    <x v="2"/>
    <x v="8"/>
    <x v="7"/>
    <x v="573"/>
    <x v="3"/>
    <x v="70"/>
    <n v="1132.5"/>
    <n v="283.5"/>
  </r>
  <r>
    <x v="2"/>
    <x v="8"/>
    <x v="7"/>
    <x v="700"/>
    <x v="1"/>
    <x v="39"/>
    <n v="751.8"/>
    <n v="71.5"/>
  </r>
  <r>
    <x v="0"/>
    <x v="7"/>
    <x v="7"/>
    <x v="692"/>
    <x v="1"/>
    <x v="54"/>
    <n v="7598.37"/>
    <n v="579.70000000000005"/>
  </r>
  <r>
    <x v="1"/>
    <x v="4"/>
    <x v="7"/>
    <x v="680"/>
    <x v="4"/>
    <x v="52"/>
    <n v="1463"/>
    <n v="889"/>
  </r>
  <r>
    <x v="1"/>
    <x v="2"/>
    <x v="7"/>
    <x v="669"/>
    <x v="1"/>
    <x v="69"/>
    <n v="30"/>
    <n v="30"/>
  </r>
  <r>
    <x v="1"/>
    <x v="4"/>
    <x v="7"/>
    <x v="677"/>
    <x v="4"/>
    <x v="5"/>
    <n v="21"/>
    <n v="7"/>
  </r>
  <r>
    <x v="1"/>
    <x v="2"/>
    <x v="7"/>
    <x v="1109"/>
    <x v="3"/>
    <x v="12"/>
    <n v="7143"/>
    <n v="939"/>
  </r>
  <r>
    <x v="1"/>
    <x v="2"/>
    <x v="7"/>
    <x v="580"/>
    <x v="1"/>
    <x v="62"/>
    <n v="60.01"/>
    <n v="8"/>
  </r>
  <r>
    <x v="2"/>
    <x v="8"/>
    <x v="7"/>
    <x v="725"/>
    <x v="3"/>
    <x v="12"/>
    <n v="596.4"/>
    <n v="20.5"/>
  </r>
  <r>
    <x v="2"/>
    <x v="8"/>
    <x v="7"/>
    <x v="689"/>
    <x v="3"/>
    <x v="71"/>
    <n v="11276.25"/>
    <n v="1059.9000000000001"/>
  </r>
  <r>
    <x v="2"/>
    <x v="8"/>
    <x v="7"/>
    <x v="689"/>
    <x v="3"/>
    <x v="75"/>
    <n v="1904.64"/>
    <n v="546.70000000000005"/>
  </r>
  <r>
    <x v="0"/>
    <x v="7"/>
    <x v="7"/>
    <x v="741"/>
    <x v="1"/>
    <x v="8"/>
    <n v="84"/>
    <n v="12"/>
  </r>
  <r>
    <x v="0"/>
    <x v="7"/>
    <x v="7"/>
    <x v="1594"/>
    <x v="4"/>
    <x v="52"/>
    <n v="2968.96"/>
    <n v="1440"/>
  </r>
  <r>
    <x v="1"/>
    <x v="4"/>
    <x v="7"/>
    <x v="551"/>
    <x v="1"/>
    <x v="45"/>
    <n v="1930.43"/>
    <n v="1578.09"/>
  </r>
  <r>
    <x v="1"/>
    <x v="2"/>
    <x v="7"/>
    <x v="724"/>
    <x v="1"/>
    <x v="50"/>
    <n v="759.5"/>
    <n v="404.1"/>
  </r>
  <r>
    <x v="1"/>
    <x v="2"/>
    <x v="7"/>
    <x v="572"/>
    <x v="7"/>
    <x v="34"/>
    <n v="187.5"/>
    <n v="38.9"/>
  </r>
  <r>
    <x v="1"/>
    <x v="4"/>
    <x v="7"/>
    <x v="695"/>
    <x v="3"/>
    <x v="12"/>
    <n v="15.3"/>
    <n v="0.85"/>
  </r>
  <r>
    <x v="1"/>
    <x v="4"/>
    <x v="7"/>
    <x v="729"/>
    <x v="1"/>
    <x v="39"/>
    <n v="1605.2"/>
    <n v="642"/>
  </r>
  <r>
    <x v="1"/>
    <x v="2"/>
    <x v="7"/>
    <x v="546"/>
    <x v="4"/>
    <x v="52"/>
    <n v="14.4"/>
    <n v="4"/>
  </r>
  <r>
    <x v="2"/>
    <x v="8"/>
    <x v="7"/>
    <x v="577"/>
    <x v="4"/>
    <x v="52"/>
    <n v="1857853"/>
    <n v="298282"/>
  </r>
  <r>
    <x v="0"/>
    <x v="7"/>
    <x v="7"/>
    <x v="82"/>
    <x v="1"/>
    <x v="50"/>
    <n v="1071.74"/>
    <n v="591.20000000000005"/>
  </r>
  <r>
    <x v="1"/>
    <x v="4"/>
    <x v="7"/>
    <x v="725"/>
    <x v="1"/>
    <x v="54"/>
    <n v="1070"/>
    <n v="137.5"/>
  </r>
  <r>
    <x v="1"/>
    <x v="4"/>
    <x v="7"/>
    <x v="730"/>
    <x v="1"/>
    <x v="54"/>
    <n v="32431.49"/>
    <n v="5451.3"/>
  </r>
  <r>
    <x v="1"/>
    <x v="4"/>
    <x v="7"/>
    <x v="764"/>
    <x v="1"/>
    <x v="39"/>
    <n v="1410"/>
    <n v="309"/>
  </r>
  <r>
    <x v="0"/>
    <x v="7"/>
    <x v="7"/>
    <x v="729"/>
    <x v="6"/>
    <x v="13"/>
    <n v="2437.73"/>
    <n v="818.7"/>
  </r>
  <r>
    <x v="1"/>
    <x v="4"/>
    <x v="7"/>
    <x v="677"/>
    <x v="3"/>
    <x v="70"/>
    <n v="37641.5"/>
    <n v="16370"/>
  </r>
  <r>
    <x v="1"/>
    <x v="2"/>
    <x v="7"/>
    <x v="684"/>
    <x v="8"/>
    <x v="51"/>
    <n v="3433.4"/>
    <n v="365.8"/>
  </r>
  <r>
    <x v="2"/>
    <x v="8"/>
    <x v="7"/>
    <x v="664"/>
    <x v="5"/>
    <x v="23"/>
    <n v="3104.1"/>
    <n v="545.5"/>
  </r>
  <r>
    <x v="2"/>
    <x v="8"/>
    <x v="7"/>
    <x v="685"/>
    <x v="0"/>
    <x v="24"/>
    <n v="24"/>
    <n v="4"/>
  </r>
  <r>
    <x v="0"/>
    <x v="7"/>
    <x v="7"/>
    <x v="662"/>
    <x v="0"/>
    <x v="0"/>
    <n v="4867.74"/>
    <n v="485"/>
  </r>
  <r>
    <x v="1"/>
    <x v="4"/>
    <x v="7"/>
    <x v="704"/>
    <x v="8"/>
    <x v="37"/>
    <n v="130.65"/>
    <n v="16.8"/>
  </r>
  <r>
    <x v="1"/>
    <x v="4"/>
    <x v="7"/>
    <x v="678"/>
    <x v="3"/>
    <x v="12"/>
    <n v="343.52"/>
    <n v="37.9"/>
  </r>
  <r>
    <x v="1"/>
    <x v="4"/>
    <x v="7"/>
    <x v="700"/>
    <x v="1"/>
    <x v="39"/>
    <n v="81"/>
    <n v="6.1"/>
  </r>
  <r>
    <x v="1"/>
    <x v="4"/>
    <x v="7"/>
    <x v="586"/>
    <x v="3"/>
    <x v="70"/>
    <n v="43295.68"/>
    <n v="6393.82"/>
  </r>
  <r>
    <x v="1"/>
    <x v="2"/>
    <x v="7"/>
    <x v="728"/>
    <x v="4"/>
    <x v="33"/>
    <n v="6"/>
    <n v="3"/>
  </r>
  <r>
    <x v="1"/>
    <x v="2"/>
    <x v="7"/>
    <x v="691"/>
    <x v="4"/>
    <x v="33"/>
    <n v="871"/>
    <n v="470.15"/>
  </r>
  <r>
    <x v="2"/>
    <x v="8"/>
    <x v="7"/>
    <x v="138"/>
    <x v="1"/>
    <x v="72"/>
    <n v="216.2"/>
    <n v="20.7"/>
  </r>
  <r>
    <x v="0"/>
    <x v="7"/>
    <x v="7"/>
    <x v="553"/>
    <x v="1"/>
    <x v="50"/>
    <n v="1599.75"/>
    <n v="441.08"/>
  </r>
  <r>
    <x v="0"/>
    <x v="7"/>
    <x v="7"/>
    <x v="84"/>
    <x v="1"/>
    <x v="72"/>
    <n v="10.8"/>
    <n v="0.9"/>
  </r>
  <r>
    <x v="1"/>
    <x v="4"/>
    <x v="7"/>
    <x v="578"/>
    <x v="8"/>
    <x v="37"/>
    <n v="188"/>
    <n v="27"/>
  </r>
  <r>
    <x v="1"/>
    <x v="2"/>
    <x v="7"/>
    <x v="553"/>
    <x v="4"/>
    <x v="30"/>
    <n v="1904.84"/>
    <n v="1066.7"/>
  </r>
  <r>
    <x v="1"/>
    <x v="2"/>
    <x v="7"/>
    <x v="558"/>
    <x v="3"/>
    <x v="71"/>
    <n v="16387.95"/>
    <n v="1021.99"/>
  </r>
  <r>
    <x v="2"/>
    <x v="8"/>
    <x v="7"/>
    <x v="559"/>
    <x v="1"/>
    <x v="72"/>
    <n v="75.66"/>
    <n v="12.7"/>
  </r>
  <r>
    <x v="0"/>
    <x v="7"/>
    <x v="7"/>
    <x v="82"/>
    <x v="1"/>
    <x v="7"/>
    <n v="1901.12"/>
    <n v="1450.1"/>
  </r>
  <r>
    <x v="1"/>
    <x v="4"/>
    <x v="7"/>
    <x v="559"/>
    <x v="0"/>
    <x v="32"/>
    <n v="745.46"/>
    <n v="155.9"/>
  </r>
  <r>
    <x v="1"/>
    <x v="2"/>
    <x v="7"/>
    <x v="1115"/>
    <x v="4"/>
    <x v="5"/>
    <n v="7.5"/>
    <n v="5"/>
  </r>
  <r>
    <x v="1"/>
    <x v="2"/>
    <x v="7"/>
    <x v="554"/>
    <x v="4"/>
    <x v="5"/>
    <n v="799.16"/>
    <n v="181.89"/>
  </r>
  <r>
    <x v="1"/>
    <x v="2"/>
    <x v="7"/>
    <x v="724"/>
    <x v="3"/>
    <x v="10"/>
    <n v="4194.7"/>
    <n v="197.2"/>
  </r>
  <r>
    <x v="2"/>
    <x v="8"/>
    <x v="7"/>
    <x v="137"/>
    <x v="1"/>
    <x v="7"/>
    <n v="1157.98"/>
    <n v="576.1"/>
  </r>
  <r>
    <x v="2"/>
    <x v="8"/>
    <x v="7"/>
    <x v="681"/>
    <x v="1"/>
    <x v="41"/>
    <n v="5.6"/>
    <n v="2"/>
  </r>
  <r>
    <x v="2"/>
    <x v="8"/>
    <x v="7"/>
    <x v="692"/>
    <x v="0"/>
    <x v="24"/>
    <n v="130.19999999999999"/>
    <n v="4.2"/>
  </r>
  <r>
    <x v="0"/>
    <x v="7"/>
    <x v="7"/>
    <x v="772"/>
    <x v="3"/>
    <x v="70"/>
    <n v="5080"/>
    <n v="995"/>
  </r>
  <r>
    <x v="0"/>
    <x v="7"/>
    <x v="7"/>
    <x v="675"/>
    <x v="0"/>
    <x v="24"/>
    <n v="177.23"/>
    <n v="4.8"/>
  </r>
  <r>
    <x v="1"/>
    <x v="4"/>
    <x v="7"/>
    <x v="136"/>
    <x v="1"/>
    <x v="54"/>
    <n v="28.6"/>
    <n v="4"/>
  </r>
  <r>
    <x v="1"/>
    <x v="0"/>
    <x v="7"/>
    <x v="548"/>
    <x v="1"/>
    <x v="54"/>
    <n v="12406.49"/>
    <n v="1934.63"/>
  </r>
  <r>
    <x v="1"/>
    <x v="0"/>
    <x v="7"/>
    <x v="707"/>
    <x v="6"/>
    <x v="13"/>
    <n v="43131.55"/>
    <n v="5416.1"/>
  </r>
  <r>
    <x v="1"/>
    <x v="8"/>
    <x v="7"/>
    <x v="721"/>
    <x v="6"/>
    <x v="82"/>
    <n v="17.61"/>
    <n v="6.5"/>
  </r>
  <r>
    <x v="1"/>
    <x v="0"/>
    <x v="7"/>
    <x v="588"/>
    <x v="8"/>
    <x v="44"/>
    <n v="25569.22"/>
    <n v="6149.9"/>
  </r>
  <r>
    <x v="1"/>
    <x v="8"/>
    <x v="7"/>
    <x v="789"/>
    <x v="5"/>
    <x v="23"/>
    <n v="506.9"/>
    <n v="190.6"/>
  </r>
  <r>
    <x v="1"/>
    <x v="8"/>
    <x v="7"/>
    <x v="677"/>
    <x v="1"/>
    <x v="7"/>
    <n v="2503"/>
    <n v="214"/>
  </r>
  <r>
    <x v="1"/>
    <x v="8"/>
    <x v="7"/>
    <x v="701"/>
    <x v="1"/>
    <x v="7"/>
    <n v="604.5"/>
    <n v="52"/>
  </r>
  <r>
    <x v="1"/>
    <x v="8"/>
    <x v="7"/>
    <x v="725"/>
    <x v="1"/>
    <x v="39"/>
    <n v="799.75"/>
    <n v="137"/>
  </r>
  <r>
    <x v="2"/>
    <x v="9"/>
    <x v="7"/>
    <x v="551"/>
    <x v="4"/>
    <x v="30"/>
    <n v="269.48"/>
    <n v="178.8"/>
  </r>
  <r>
    <x v="1"/>
    <x v="0"/>
    <x v="7"/>
    <x v="582"/>
    <x v="1"/>
    <x v="41"/>
    <n v="14"/>
    <n v="9"/>
  </r>
  <r>
    <x v="1"/>
    <x v="0"/>
    <x v="7"/>
    <x v="1106"/>
    <x v="8"/>
    <x v="44"/>
    <n v="150"/>
    <n v="13"/>
  </r>
  <r>
    <x v="1"/>
    <x v="0"/>
    <x v="7"/>
    <x v="740"/>
    <x v="1"/>
    <x v="39"/>
    <n v="1426.5"/>
    <n v="234"/>
  </r>
  <r>
    <x v="2"/>
    <x v="9"/>
    <x v="7"/>
    <x v="134"/>
    <x v="7"/>
    <x v="34"/>
    <n v="295.3"/>
    <n v="138.19999999999999"/>
  </r>
  <r>
    <x v="1"/>
    <x v="0"/>
    <x v="7"/>
    <x v="80"/>
    <x v="7"/>
    <x v="34"/>
    <n v="30"/>
    <n v="8.8000000000000007"/>
  </r>
  <r>
    <x v="1"/>
    <x v="0"/>
    <x v="7"/>
    <x v="586"/>
    <x v="3"/>
    <x v="12"/>
    <n v="39591.75"/>
    <n v="1293.0999999999999"/>
  </r>
  <r>
    <x v="1"/>
    <x v="8"/>
    <x v="7"/>
    <x v="83"/>
    <x v="1"/>
    <x v="8"/>
    <n v="3810.9"/>
    <n v="525.16999999999996"/>
  </r>
  <r>
    <x v="1"/>
    <x v="8"/>
    <x v="7"/>
    <x v="758"/>
    <x v="1"/>
    <x v="39"/>
    <n v="246"/>
    <n v="123"/>
  </r>
  <r>
    <x v="1"/>
    <x v="0"/>
    <x v="7"/>
    <x v="136"/>
    <x v="3"/>
    <x v="22"/>
    <n v="493.55"/>
    <n v="19.55"/>
  </r>
  <r>
    <x v="1"/>
    <x v="0"/>
    <x v="7"/>
    <x v="675"/>
    <x v="4"/>
    <x v="35"/>
    <n v="3.54"/>
    <n v="5.9"/>
  </r>
  <r>
    <x v="1"/>
    <x v="8"/>
    <x v="7"/>
    <x v="668"/>
    <x v="6"/>
    <x v="13"/>
    <n v="18962.5"/>
    <n v="10250"/>
  </r>
  <r>
    <x v="1"/>
    <x v="0"/>
    <x v="7"/>
    <x v="136"/>
    <x v="6"/>
    <x v="20"/>
    <n v="1115.26"/>
    <n v="213.7"/>
  </r>
  <r>
    <x v="1"/>
    <x v="0"/>
    <x v="7"/>
    <x v="668"/>
    <x v="1"/>
    <x v="7"/>
    <n v="9073.11"/>
    <n v="2342.3000000000002"/>
  </r>
  <r>
    <x v="1"/>
    <x v="0"/>
    <x v="7"/>
    <x v="136"/>
    <x v="1"/>
    <x v="72"/>
    <n v="2695.04"/>
    <n v="307.25"/>
  </r>
  <r>
    <x v="1"/>
    <x v="0"/>
    <x v="7"/>
    <x v="745"/>
    <x v="1"/>
    <x v="72"/>
    <n v="155.4"/>
    <n v="7.1"/>
  </r>
  <r>
    <x v="1"/>
    <x v="0"/>
    <x v="7"/>
    <x v="687"/>
    <x v="1"/>
    <x v="7"/>
    <n v="24860.05"/>
    <n v="2066.15"/>
  </r>
  <r>
    <x v="1"/>
    <x v="0"/>
    <x v="7"/>
    <x v="692"/>
    <x v="3"/>
    <x v="71"/>
    <n v="7794.49"/>
    <n v="233.54"/>
  </r>
  <r>
    <x v="1"/>
    <x v="8"/>
    <x v="7"/>
    <x v="1251"/>
    <x v="1"/>
    <x v="39"/>
    <n v="540"/>
    <n v="215"/>
  </r>
  <r>
    <x v="1"/>
    <x v="8"/>
    <x v="7"/>
    <x v="698"/>
    <x v="1"/>
    <x v="72"/>
    <n v="60"/>
    <n v="3"/>
  </r>
  <r>
    <x v="1"/>
    <x v="8"/>
    <x v="7"/>
    <x v="1530"/>
    <x v="8"/>
    <x v="51"/>
    <n v="35.4"/>
    <n v="5.9"/>
  </r>
  <r>
    <x v="1"/>
    <x v="0"/>
    <x v="7"/>
    <x v="1114"/>
    <x v="1"/>
    <x v="7"/>
    <n v="109.7"/>
    <n v="81"/>
  </r>
  <r>
    <x v="1"/>
    <x v="8"/>
    <x v="7"/>
    <x v="1115"/>
    <x v="8"/>
    <x v="44"/>
    <n v="21"/>
    <n v="6"/>
  </r>
  <r>
    <x v="1"/>
    <x v="8"/>
    <x v="7"/>
    <x v="687"/>
    <x v="1"/>
    <x v="62"/>
    <n v="48"/>
    <n v="4"/>
  </r>
  <r>
    <x v="1"/>
    <x v="8"/>
    <x v="7"/>
    <x v="110"/>
    <x v="4"/>
    <x v="5"/>
    <n v="24"/>
    <n v="3"/>
  </r>
  <r>
    <x v="1"/>
    <x v="8"/>
    <x v="7"/>
    <x v="583"/>
    <x v="1"/>
    <x v="50"/>
    <n v="915.25"/>
    <n v="613.6"/>
  </r>
  <r>
    <x v="1"/>
    <x v="8"/>
    <x v="7"/>
    <x v="662"/>
    <x v="3"/>
    <x v="71"/>
    <n v="8589.1"/>
    <n v="452"/>
  </r>
  <r>
    <x v="1"/>
    <x v="0"/>
    <x v="7"/>
    <x v="687"/>
    <x v="8"/>
    <x v="37"/>
    <n v="21774.83"/>
    <n v="7435.85"/>
  </r>
  <r>
    <x v="1"/>
    <x v="0"/>
    <x v="7"/>
    <x v="681"/>
    <x v="1"/>
    <x v="41"/>
    <n v="38"/>
    <n v="38"/>
  </r>
  <r>
    <x v="1"/>
    <x v="8"/>
    <x v="7"/>
    <x v="728"/>
    <x v="8"/>
    <x v="51"/>
    <n v="228"/>
    <n v="38"/>
  </r>
  <r>
    <x v="1"/>
    <x v="0"/>
    <x v="7"/>
    <x v="772"/>
    <x v="8"/>
    <x v="37"/>
    <n v="10482"/>
    <n v="1763"/>
  </r>
  <r>
    <x v="1"/>
    <x v="0"/>
    <x v="7"/>
    <x v="696"/>
    <x v="8"/>
    <x v="51"/>
    <n v="9"/>
    <n v="1.8"/>
  </r>
  <r>
    <x v="1"/>
    <x v="8"/>
    <x v="7"/>
    <x v="1531"/>
    <x v="6"/>
    <x v="48"/>
    <n v="313.2"/>
    <n v="216"/>
  </r>
  <r>
    <x v="1"/>
    <x v="8"/>
    <x v="7"/>
    <x v="688"/>
    <x v="4"/>
    <x v="52"/>
    <n v="109964.31"/>
    <n v="52380"/>
  </r>
  <r>
    <x v="1"/>
    <x v="8"/>
    <x v="7"/>
    <x v="688"/>
    <x v="1"/>
    <x v="45"/>
    <n v="1569.33"/>
    <n v="590"/>
  </r>
  <r>
    <x v="1"/>
    <x v="8"/>
    <x v="7"/>
    <x v="570"/>
    <x v="5"/>
    <x v="23"/>
    <n v="116"/>
    <n v="205"/>
  </r>
  <r>
    <x v="1"/>
    <x v="0"/>
    <x v="7"/>
    <x v="134"/>
    <x v="1"/>
    <x v="54"/>
    <n v="815.9"/>
    <n v="155.9"/>
  </r>
  <r>
    <x v="1"/>
    <x v="0"/>
    <x v="7"/>
    <x v="137"/>
    <x v="6"/>
    <x v="48"/>
    <n v="1232.23"/>
    <n v="185.7"/>
  </r>
  <r>
    <x v="1"/>
    <x v="0"/>
    <x v="7"/>
    <x v="1251"/>
    <x v="8"/>
    <x v="44"/>
    <n v="75"/>
    <n v="30"/>
  </r>
  <r>
    <x v="2"/>
    <x v="5"/>
    <x v="7"/>
    <x v="137"/>
    <x v="1"/>
    <x v="11"/>
    <n v="364.77"/>
    <n v="27.8"/>
  </r>
  <r>
    <x v="2"/>
    <x v="9"/>
    <x v="7"/>
    <x v="559"/>
    <x v="1"/>
    <x v="7"/>
    <n v="1914.15"/>
    <n v="641"/>
  </r>
  <r>
    <x v="2"/>
    <x v="9"/>
    <x v="7"/>
    <x v="133"/>
    <x v="5"/>
    <x v="23"/>
    <n v="1287.82"/>
    <n v="383.6"/>
  </r>
  <r>
    <x v="2"/>
    <x v="9"/>
    <x v="7"/>
    <x v="109"/>
    <x v="7"/>
    <x v="34"/>
    <n v="949.9"/>
    <n v="121.9"/>
  </r>
  <r>
    <x v="2"/>
    <x v="5"/>
    <x v="7"/>
    <x v="679"/>
    <x v="5"/>
    <x v="23"/>
    <n v="741.13"/>
    <n v="116.2"/>
  </r>
  <r>
    <x v="2"/>
    <x v="5"/>
    <x v="7"/>
    <x v="702"/>
    <x v="1"/>
    <x v="11"/>
    <n v="1007.65"/>
    <n v="404.4"/>
  </r>
  <r>
    <x v="2"/>
    <x v="5"/>
    <x v="7"/>
    <x v="721"/>
    <x v="1"/>
    <x v="69"/>
    <n v="70.41"/>
    <n v="7.5"/>
  </r>
  <r>
    <x v="2"/>
    <x v="9"/>
    <x v="7"/>
    <x v="724"/>
    <x v="1"/>
    <x v="7"/>
    <n v="404"/>
    <n v="76"/>
  </r>
  <r>
    <x v="2"/>
    <x v="9"/>
    <x v="7"/>
    <x v="729"/>
    <x v="4"/>
    <x v="52"/>
    <n v="172312.56"/>
    <n v="119538"/>
  </r>
  <r>
    <x v="2"/>
    <x v="9"/>
    <x v="7"/>
    <x v="790"/>
    <x v="8"/>
    <x v="44"/>
    <n v="24"/>
    <n v="3"/>
  </r>
  <r>
    <x v="2"/>
    <x v="9"/>
    <x v="7"/>
    <x v="744"/>
    <x v="3"/>
    <x v="75"/>
    <n v="531.5"/>
    <n v="131"/>
  </r>
  <r>
    <x v="2"/>
    <x v="9"/>
    <x v="7"/>
    <x v="670"/>
    <x v="1"/>
    <x v="41"/>
    <n v="2439.02"/>
    <n v="1291"/>
  </r>
  <r>
    <x v="2"/>
    <x v="9"/>
    <x v="7"/>
    <x v="708"/>
    <x v="8"/>
    <x v="51"/>
    <n v="5178.6000000000004"/>
    <n v="515"/>
  </r>
  <r>
    <x v="2"/>
    <x v="5"/>
    <x v="7"/>
    <x v="589"/>
    <x v="8"/>
    <x v="37"/>
    <n v="184"/>
    <n v="26.5"/>
  </r>
  <r>
    <x v="2"/>
    <x v="9"/>
    <x v="7"/>
    <x v="717"/>
    <x v="1"/>
    <x v="72"/>
    <n v="51091.5"/>
    <n v="7151.5"/>
  </r>
  <r>
    <x v="2"/>
    <x v="9"/>
    <x v="7"/>
    <x v="721"/>
    <x v="1"/>
    <x v="69"/>
    <n v="966.48"/>
    <n v="181.6"/>
  </r>
  <r>
    <x v="2"/>
    <x v="5"/>
    <x v="7"/>
    <x v="570"/>
    <x v="5"/>
    <x v="16"/>
    <n v="4758.92"/>
    <n v="618"/>
  </r>
  <r>
    <x v="2"/>
    <x v="9"/>
    <x v="7"/>
    <x v="571"/>
    <x v="8"/>
    <x v="37"/>
    <n v="96.6"/>
    <n v="30"/>
  </r>
  <r>
    <x v="2"/>
    <x v="5"/>
    <x v="7"/>
    <x v="730"/>
    <x v="3"/>
    <x v="22"/>
    <n v="139.12"/>
    <n v="3.2"/>
  </r>
  <r>
    <x v="2"/>
    <x v="9"/>
    <x v="7"/>
    <x v="707"/>
    <x v="1"/>
    <x v="54"/>
    <n v="9.6"/>
    <n v="0.6"/>
  </r>
  <r>
    <x v="2"/>
    <x v="9"/>
    <x v="7"/>
    <x v="703"/>
    <x v="1"/>
    <x v="72"/>
    <n v="6294.96"/>
    <n v="581.01"/>
  </r>
  <r>
    <x v="2"/>
    <x v="5"/>
    <x v="7"/>
    <x v="137"/>
    <x v="4"/>
    <x v="5"/>
    <n v="4.7699999999999996"/>
    <n v="0.3"/>
  </r>
  <r>
    <x v="2"/>
    <x v="5"/>
    <x v="7"/>
    <x v="799"/>
    <x v="5"/>
    <x v="16"/>
    <n v="175"/>
    <n v="25"/>
  </r>
  <r>
    <x v="2"/>
    <x v="5"/>
    <x v="7"/>
    <x v="771"/>
    <x v="1"/>
    <x v="54"/>
    <n v="30"/>
    <n v="3"/>
  </r>
  <r>
    <x v="2"/>
    <x v="5"/>
    <x v="7"/>
    <x v="687"/>
    <x v="1"/>
    <x v="1"/>
    <n v="15.5"/>
    <n v="9"/>
  </r>
  <r>
    <x v="2"/>
    <x v="9"/>
    <x v="7"/>
    <x v="586"/>
    <x v="1"/>
    <x v="25"/>
    <n v="561.20000000000005"/>
    <n v="29.6"/>
  </r>
  <r>
    <x v="2"/>
    <x v="9"/>
    <x v="7"/>
    <x v="702"/>
    <x v="3"/>
    <x v="10"/>
    <n v="127"/>
    <n v="9"/>
  </r>
  <r>
    <x v="2"/>
    <x v="5"/>
    <x v="7"/>
    <x v="583"/>
    <x v="3"/>
    <x v="12"/>
    <n v="14997.5"/>
    <n v="611"/>
  </r>
  <r>
    <x v="2"/>
    <x v="5"/>
    <x v="7"/>
    <x v="134"/>
    <x v="7"/>
    <x v="60"/>
    <n v="3592"/>
    <n v="490"/>
  </r>
  <r>
    <x v="2"/>
    <x v="5"/>
    <x v="7"/>
    <x v="692"/>
    <x v="1"/>
    <x v="54"/>
    <n v="8254.06"/>
    <n v="645.65"/>
  </r>
  <r>
    <x v="2"/>
    <x v="5"/>
    <x v="7"/>
    <x v="703"/>
    <x v="0"/>
    <x v="38"/>
    <n v="104.58"/>
    <n v="7.8"/>
  </r>
  <r>
    <x v="2"/>
    <x v="5"/>
    <x v="7"/>
    <x v="758"/>
    <x v="3"/>
    <x v="12"/>
    <n v="1138"/>
    <n v="245"/>
  </r>
  <r>
    <x v="2"/>
    <x v="9"/>
    <x v="7"/>
    <x v="691"/>
    <x v="5"/>
    <x v="16"/>
    <n v="12534.5"/>
    <n v="1287.8"/>
  </r>
  <r>
    <x v="2"/>
    <x v="9"/>
    <x v="7"/>
    <x v="784"/>
    <x v="5"/>
    <x v="23"/>
    <n v="1004.2"/>
    <n v="234.1"/>
  </r>
  <r>
    <x v="2"/>
    <x v="5"/>
    <x v="7"/>
    <x v="722"/>
    <x v="8"/>
    <x v="44"/>
    <n v="2766.5"/>
    <n v="440.7"/>
  </r>
  <r>
    <x v="2"/>
    <x v="5"/>
    <x v="7"/>
    <x v="690"/>
    <x v="1"/>
    <x v="8"/>
    <n v="271.89999999999998"/>
    <n v="114.8"/>
  </r>
  <r>
    <x v="2"/>
    <x v="9"/>
    <x v="7"/>
    <x v="670"/>
    <x v="1"/>
    <x v="56"/>
    <n v="15"/>
    <n v="5"/>
  </r>
  <r>
    <x v="2"/>
    <x v="9"/>
    <x v="7"/>
    <x v="734"/>
    <x v="1"/>
    <x v="56"/>
    <n v="630"/>
    <n v="365"/>
  </r>
  <r>
    <x v="2"/>
    <x v="9"/>
    <x v="7"/>
    <x v="662"/>
    <x v="1"/>
    <x v="62"/>
    <n v="1889.18"/>
    <n v="101.5"/>
  </r>
  <r>
    <x v="1"/>
    <x v="7"/>
    <x v="7"/>
    <x v="696"/>
    <x v="3"/>
    <x v="3"/>
    <n v="2.5"/>
    <n v="1"/>
  </r>
  <r>
    <x v="0"/>
    <x v="8"/>
    <x v="7"/>
    <x v="792"/>
    <x v="4"/>
    <x v="5"/>
    <n v="30"/>
    <n v="15"/>
  </r>
  <r>
    <x v="2"/>
    <x v="10"/>
    <x v="7"/>
    <x v="83"/>
    <x v="1"/>
    <x v="8"/>
    <n v="4866.7299999999996"/>
    <n v="774.76"/>
  </r>
  <r>
    <x v="0"/>
    <x v="11"/>
    <x v="7"/>
    <x v="583"/>
    <x v="0"/>
    <x v="17"/>
    <n v="2915.6"/>
    <n v="111.4"/>
  </r>
  <r>
    <x v="0"/>
    <x v="8"/>
    <x v="7"/>
    <x v="708"/>
    <x v="4"/>
    <x v="35"/>
    <n v="776"/>
    <n v="568"/>
  </r>
  <r>
    <x v="0"/>
    <x v="8"/>
    <x v="7"/>
    <x v="703"/>
    <x v="4"/>
    <x v="35"/>
    <n v="2715.54"/>
    <n v="1262"/>
  </r>
  <r>
    <x v="0"/>
    <x v="11"/>
    <x v="7"/>
    <x v="679"/>
    <x v="1"/>
    <x v="11"/>
    <n v="5639.45"/>
    <n v="2325.6"/>
  </r>
  <r>
    <x v="0"/>
    <x v="11"/>
    <x v="7"/>
    <x v="552"/>
    <x v="0"/>
    <x v="32"/>
    <n v="2214.37"/>
    <n v="778.34"/>
  </r>
  <r>
    <x v="0"/>
    <x v="11"/>
    <x v="7"/>
    <x v="694"/>
    <x v="5"/>
    <x v="23"/>
    <n v="1247.45"/>
    <n v="341.8"/>
  </r>
  <r>
    <x v="1"/>
    <x v="7"/>
    <x v="7"/>
    <x v="719"/>
    <x v="8"/>
    <x v="44"/>
    <n v="4806"/>
    <n v="884"/>
  </r>
  <r>
    <x v="0"/>
    <x v="3"/>
    <x v="7"/>
    <x v="672"/>
    <x v="1"/>
    <x v="8"/>
    <n v="8521.69"/>
    <n v="529.1"/>
  </r>
  <r>
    <x v="2"/>
    <x v="10"/>
    <x v="7"/>
    <x v="662"/>
    <x v="4"/>
    <x v="30"/>
    <n v="1240.93"/>
    <n v="1080.3"/>
  </r>
  <r>
    <x v="0"/>
    <x v="11"/>
    <x v="7"/>
    <x v="82"/>
    <x v="8"/>
    <x v="37"/>
    <n v="9058.24"/>
    <n v="957.5"/>
  </r>
  <r>
    <x v="0"/>
    <x v="11"/>
    <x v="7"/>
    <x v="664"/>
    <x v="8"/>
    <x v="37"/>
    <n v="15534.65"/>
    <n v="1305"/>
  </r>
  <r>
    <x v="0"/>
    <x v="8"/>
    <x v="7"/>
    <x v="83"/>
    <x v="3"/>
    <x v="3"/>
    <n v="30"/>
    <n v="6"/>
  </r>
  <r>
    <x v="1"/>
    <x v="7"/>
    <x v="7"/>
    <x v="679"/>
    <x v="4"/>
    <x v="40"/>
    <n v="39.909999999999997"/>
    <n v="17.5"/>
  </r>
  <r>
    <x v="0"/>
    <x v="11"/>
    <x v="7"/>
    <x v="679"/>
    <x v="4"/>
    <x v="30"/>
    <n v="4.5999999999999996"/>
    <n v="4.5999999999999996"/>
  </r>
  <r>
    <x v="2"/>
    <x v="10"/>
    <x v="7"/>
    <x v="553"/>
    <x v="1"/>
    <x v="11"/>
    <n v="2546.1999999999998"/>
    <n v="416.4"/>
  </r>
  <r>
    <x v="0"/>
    <x v="8"/>
    <x v="7"/>
    <x v="687"/>
    <x v="1"/>
    <x v="54"/>
    <n v="3398.4"/>
    <n v="368.2"/>
  </r>
  <r>
    <x v="1"/>
    <x v="7"/>
    <x v="7"/>
    <x v="662"/>
    <x v="6"/>
    <x v="20"/>
    <n v="7693.85"/>
    <n v="744.6"/>
  </r>
  <r>
    <x v="2"/>
    <x v="3"/>
    <x v="12"/>
    <x v="482"/>
    <x v="1"/>
    <x v="25"/>
    <n v="887.11"/>
    <n v="110"/>
  </r>
  <r>
    <x v="0"/>
    <x v="11"/>
    <x v="7"/>
    <x v="697"/>
    <x v="8"/>
    <x v="37"/>
    <n v="180"/>
    <n v="60"/>
  </r>
  <r>
    <x v="0"/>
    <x v="11"/>
    <x v="7"/>
    <x v="675"/>
    <x v="8"/>
    <x v="37"/>
    <n v="56904.27"/>
    <n v="4299.3999999999996"/>
  </r>
  <r>
    <x v="2"/>
    <x v="10"/>
    <x v="7"/>
    <x v="85"/>
    <x v="1"/>
    <x v="11"/>
    <n v="40037.5"/>
    <n v="5559"/>
  </r>
  <r>
    <x v="0"/>
    <x v="8"/>
    <x v="7"/>
    <x v="689"/>
    <x v="1"/>
    <x v="54"/>
    <n v="988.89"/>
    <n v="94.9"/>
  </r>
  <r>
    <x v="0"/>
    <x v="8"/>
    <x v="7"/>
    <x v="136"/>
    <x v="1"/>
    <x v="8"/>
    <n v="8515.2199999999993"/>
    <n v="1705.4"/>
  </r>
  <r>
    <x v="0"/>
    <x v="11"/>
    <x v="7"/>
    <x v="555"/>
    <x v="3"/>
    <x v="3"/>
    <n v="1603.77"/>
    <n v="439.25"/>
  </r>
  <r>
    <x v="0"/>
    <x v="11"/>
    <x v="7"/>
    <x v="672"/>
    <x v="3"/>
    <x v="75"/>
    <n v="1128.05"/>
    <n v="397.7"/>
  </r>
  <r>
    <x v="0"/>
    <x v="11"/>
    <x v="7"/>
    <x v="758"/>
    <x v="1"/>
    <x v="8"/>
    <n v="6"/>
    <n v="3"/>
  </r>
  <r>
    <x v="0"/>
    <x v="11"/>
    <x v="7"/>
    <x v="573"/>
    <x v="3"/>
    <x v="12"/>
    <n v="2840"/>
    <n v="189"/>
  </r>
  <r>
    <x v="0"/>
    <x v="3"/>
    <x v="7"/>
    <x v="678"/>
    <x v="8"/>
    <x v="37"/>
    <n v="9619.4599999999991"/>
    <n v="629.20000000000005"/>
  </r>
  <r>
    <x v="1"/>
    <x v="7"/>
    <x v="7"/>
    <x v="729"/>
    <x v="6"/>
    <x v="48"/>
    <n v="120863.21"/>
    <n v="78197.5"/>
  </r>
  <r>
    <x v="0"/>
    <x v="3"/>
    <x v="7"/>
    <x v="721"/>
    <x v="1"/>
    <x v="11"/>
    <n v="618.45000000000005"/>
    <n v="63.9"/>
  </r>
  <r>
    <x v="0"/>
    <x v="3"/>
    <x v="7"/>
    <x v="1121"/>
    <x v="8"/>
    <x v="44"/>
    <n v="667"/>
    <n v="153"/>
  </r>
  <r>
    <x v="1"/>
    <x v="7"/>
    <x v="7"/>
    <x v="83"/>
    <x v="1"/>
    <x v="45"/>
    <n v="1070.28"/>
    <n v="150.4"/>
  </r>
  <r>
    <x v="2"/>
    <x v="3"/>
    <x v="12"/>
    <x v="486"/>
    <x v="3"/>
    <x v="22"/>
    <n v="1835.58"/>
    <n v="210"/>
  </r>
  <r>
    <x v="2"/>
    <x v="10"/>
    <x v="7"/>
    <x v="692"/>
    <x v="3"/>
    <x v="22"/>
    <n v="78.28"/>
    <n v="0.7"/>
  </r>
  <r>
    <x v="0"/>
    <x v="11"/>
    <x v="7"/>
    <x v="667"/>
    <x v="7"/>
    <x v="34"/>
    <n v="599"/>
    <n v="253"/>
  </r>
  <r>
    <x v="2"/>
    <x v="10"/>
    <x v="7"/>
    <x v="731"/>
    <x v="6"/>
    <x v="48"/>
    <n v="35"/>
    <n v="20"/>
  </r>
  <r>
    <x v="0"/>
    <x v="8"/>
    <x v="7"/>
    <x v="1110"/>
    <x v="1"/>
    <x v="11"/>
    <n v="5414.99"/>
    <n v="479.3"/>
  </r>
  <r>
    <x v="2"/>
    <x v="10"/>
    <x v="7"/>
    <x v="766"/>
    <x v="1"/>
    <x v="54"/>
    <n v="720"/>
    <n v="90"/>
  </r>
  <r>
    <x v="0"/>
    <x v="11"/>
    <x v="7"/>
    <x v="573"/>
    <x v="5"/>
    <x v="23"/>
    <n v="56"/>
    <n v="24"/>
  </r>
  <r>
    <x v="0"/>
    <x v="11"/>
    <x v="7"/>
    <x v="745"/>
    <x v="3"/>
    <x v="70"/>
    <n v="2752.28"/>
    <n v="543.5"/>
  </r>
  <r>
    <x v="1"/>
    <x v="7"/>
    <x v="7"/>
    <x v="692"/>
    <x v="7"/>
    <x v="34"/>
    <n v="2808.58"/>
    <n v="467"/>
  </r>
  <r>
    <x v="1"/>
    <x v="7"/>
    <x v="7"/>
    <x v="732"/>
    <x v="3"/>
    <x v="75"/>
    <n v="570"/>
    <n v="285"/>
  </r>
  <r>
    <x v="1"/>
    <x v="7"/>
    <x v="7"/>
    <x v="579"/>
    <x v="8"/>
    <x v="51"/>
    <n v="5359.56"/>
    <n v="516.20000000000005"/>
  </r>
  <r>
    <x v="0"/>
    <x v="8"/>
    <x v="7"/>
    <x v="760"/>
    <x v="7"/>
    <x v="34"/>
    <n v="7233.5"/>
    <n v="3160"/>
  </r>
  <r>
    <x v="2"/>
    <x v="10"/>
    <x v="7"/>
    <x v="80"/>
    <x v="8"/>
    <x v="37"/>
    <n v="60.48"/>
    <n v="8.4"/>
  </r>
  <r>
    <x v="0"/>
    <x v="11"/>
    <x v="7"/>
    <x v="586"/>
    <x v="6"/>
    <x v="48"/>
    <n v="4920.45"/>
    <n v="1710.6"/>
  </r>
  <r>
    <x v="0"/>
    <x v="8"/>
    <x v="7"/>
    <x v="559"/>
    <x v="3"/>
    <x v="75"/>
    <n v="11124.65"/>
    <n v="2497.1999999999998"/>
  </r>
  <r>
    <x v="0"/>
    <x v="11"/>
    <x v="7"/>
    <x v="704"/>
    <x v="0"/>
    <x v="14"/>
    <n v="287.60000000000002"/>
    <n v="16"/>
  </r>
  <r>
    <x v="0"/>
    <x v="11"/>
    <x v="7"/>
    <x v="553"/>
    <x v="5"/>
    <x v="23"/>
    <n v="36170.46"/>
    <n v="2769.51"/>
  </r>
  <r>
    <x v="2"/>
    <x v="10"/>
    <x v="7"/>
    <x v="553"/>
    <x v="8"/>
    <x v="44"/>
    <n v="156728.16"/>
    <n v="11751.7"/>
  </r>
  <r>
    <x v="0"/>
    <x v="3"/>
    <x v="7"/>
    <x v="704"/>
    <x v="1"/>
    <x v="25"/>
    <n v="249.2"/>
    <n v="8.6999999999999993"/>
  </r>
  <r>
    <x v="0"/>
    <x v="3"/>
    <x v="7"/>
    <x v="713"/>
    <x v="1"/>
    <x v="72"/>
    <n v="227.76"/>
    <n v="44.3"/>
  </r>
  <r>
    <x v="1"/>
    <x v="7"/>
    <x v="7"/>
    <x v="565"/>
    <x v="7"/>
    <x v="34"/>
    <n v="53.7"/>
    <n v="14.6"/>
  </r>
  <r>
    <x v="0"/>
    <x v="11"/>
    <x v="7"/>
    <x v="689"/>
    <x v="4"/>
    <x v="5"/>
    <n v="1220.1300000000001"/>
    <n v="138"/>
  </r>
  <r>
    <x v="2"/>
    <x v="10"/>
    <x v="7"/>
    <x v="548"/>
    <x v="1"/>
    <x v="50"/>
    <n v="2383.1"/>
    <n v="660"/>
  </r>
  <r>
    <x v="2"/>
    <x v="10"/>
    <x v="7"/>
    <x v="548"/>
    <x v="1"/>
    <x v="54"/>
    <n v="8046.24"/>
    <n v="1487.8"/>
  </r>
  <r>
    <x v="2"/>
    <x v="10"/>
    <x v="7"/>
    <x v="682"/>
    <x v="3"/>
    <x v="70"/>
    <n v="13871.8"/>
    <n v="6277.5"/>
  </r>
  <r>
    <x v="0"/>
    <x v="8"/>
    <x v="7"/>
    <x v="571"/>
    <x v="8"/>
    <x v="44"/>
    <n v="8630.4"/>
    <n v="1040"/>
  </r>
  <r>
    <x v="0"/>
    <x v="8"/>
    <x v="7"/>
    <x v="675"/>
    <x v="1"/>
    <x v="45"/>
    <n v="1250.93"/>
    <n v="1690.2"/>
  </r>
  <r>
    <x v="2"/>
    <x v="10"/>
    <x v="7"/>
    <x v="559"/>
    <x v="1"/>
    <x v="62"/>
    <n v="379.68"/>
    <n v="28.7"/>
  </r>
  <r>
    <x v="0"/>
    <x v="8"/>
    <x v="7"/>
    <x v="672"/>
    <x v="1"/>
    <x v="45"/>
    <n v="219.69"/>
    <n v="156.19999999999999"/>
  </r>
  <r>
    <x v="0"/>
    <x v="8"/>
    <x v="7"/>
    <x v="759"/>
    <x v="1"/>
    <x v="45"/>
    <n v="331"/>
    <n v="63.5"/>
  </r>
  <r>
    <x v="0"/>
    <x v="3"/>
    <x v="7"/>
    <x v="788"/>
    <x v="7"/>
    <x v="60"/>
    <n v="2333.1999999999998"/>
    <n v="192.4"/>
  </r>
  <r>
    <x v="0"/>
    <x v="3"/>
    <x v="7"/>
    <x v="569"/>
    <x v="5"/>
    <x v="16"/>
    <n v="30"/>
    <n v="3"/>
  </r>
  <r>
    <x v="0"/>
    <x v="8"/>
    <x v="7"/>
    <x v="757"/>
    <x v="8"/>
    <x v="37"/>
    <n v="162"/>
    <n v="18"/>
  </r>
  <r>
    <x v="0"/>
    <x v="11"/>
    <x v="7"/>
    <x v="587"/>
    <x v="1"/>
    <x v="41"/>
    <n v="806.44"/>
    <n v="600.6"/>
  </r>
  <r>
    <x v="0"/>
    <x v="11"/>
    <x v="7"/>
    <x v="579"/>
    <x v="1"/>
    <x v="41"/>
    <n v="226.25"/>
    <n v="315"/>
  </r>
  <r>
    <x v="0"/>
    <x v="11"/>
    <x v="7"/>
    <x v="694"/>
    <x v="3"/>
    <x v="29"/>
    <n v="37.5"/>
    <n v="0.75"/>
  </r>
  <r>
    <x v="2"/>
    <x v="10"/>
    <x v="7"/>
    <x v="583"/>
    <x v="4"/>
    <x v="52"/>
    <n v="2245.7399999999998"/>
    <n v="1050"/>
  </r>
  <r>
    <x v="0"/>
    <x v="8"/>
    <x v="7"/>
    <x v="677"/>
    <x v="3"/>
    <x v="12"/>
    <n v="8953"/>
    <n v="689"/>
  </r>
  <r>
    <x v="0"/>
    <x v="3"/>
    <x v="7"/>
    <x v="719"/>
    <x v="1"/>
    <x v="7"/>
    <n v="296"/>
    <n v="136"/>
  </r>
  <r>
    <x v="0"/>
    <x v="3"/>
    <x v="7"/>
    <x v="553"/>
    <x v="5"/>
    <x v="16"/>
    <n v="35902.449999999997"/>
    <n v="5161.24"/>
  </r>
  <r>
    <x v="1"/>
    <x v="7"/>
    <x v="7"/>
    <x v="704"/>
    <x v="5"/>
    <x v="63"/>
    <n v="562.1"/>
    <n v="434"/>
  </r>
  <r>
    <x v="2"/>
    <x v="9"/>
    <x v="12"/>
    <x v="486"/>
    <x v="3"/>
    <x v="10"/>
    <n v="14530.5"/>
    <n v="2634"/>
  </r>
  <r>
    <x v="2"/>
    <x v="10"/>
    <x v="7"/>
    <x v="698"/>
    <x v="3"/>
    <x v="29"/>
    <n v="1054.5"/>
    <n v="28.7"/>
  </r>
  <r>
    <x v="1"/>
    <x v="7"/>
    <x v="7"/>
    <x v="708"/>
    <x v="1"/>
    <x v="8"/>
    <n v="2580"/>
    <n v="633"/>
  </r>
  <r>
    <x v="1"/>
    <x v="7"/>
    <x v="7"/>
    <x v="713"/>
    <x v="3"/>
    <x v="3"/>
    <n v="677.34"/>
    <n v="20.100000000000001"/>
  </r>
  <r>
    <x v="1"/>
    <x v="7"/>
    <x v="7"/>
    <x v="669"/>
    <x v="7"/>
    <x v="34"/>
    <n v="950"/>
    <n v="342"/>
  </r>
  <r>
    <x v="1"/>
    <x v="7"/>
    <x v="7"/>
    <x v="704"/>
    <x v="4"/>
    <x v="52"/>
    <n v="372.7"/>
    <n v="78.3"/>
  </r>
  <r>
    <x v="2"/>
    <x v="10"/>
    <x v="7"/>
    <x v="769"/>
    <x v="7"/>
    <x v="60"/>
    <n v="2922"/>
    <n v="487"/>
  </r>
  <r>
    <x v="1"/>
    <x v="7"/>
    <x v="7"/>
    <x v="717"/>
    <x v="4"/>
    <x v="5"/>
    <n v="3044"/>
    <n v="815"/>
  </r>
  <r>
    <x v="1"/>
    <x v="7"/>
    <x v="7"/>
    <x v="703"/>
    <x v="0"/>
    <x v="14"/>
    <n v="13.72"/>
    <n v="3.9"/>
  </r>
  <r>
    <x v="1"/>
    <x v="7"/>
    <x v="7"/>
    <x v="732"/>
    <x v="8"/>
    <x v="37"/>
    <n v="91"/>
    <n v="37"/>
  </r>
  <r>
    <x v="0"/>
    <x v="3"/>
    <x v="7"/>
    <x v="724"/>
    <x v="1"/>
    <x v="59"/>
    <n v="280"/>
    <n v="52"/>
  </r>
  <r>
    <x v="0"/>
    <x v="3"/>
    <x v="7"/>
    <x v="548"/>
    <x v="1"/>
    <x v="59"/>
    <n v="110"/>
    <n v="51"/>
  </r>
  <r>
    <x v="0"/>
    <x v="3"/>
    <x v="7"/>
    <x v="575"/>
    <x v="5"/>
    <x v="16"/>
    <n v="20466.22"/>
    <n v="3725.7"/>
  </r>
  <r>
    <x v="2"/>
    <x v="10"/>
    <x v="7"/>
    <x v="665"/>
    <x v="1"/>
    <x v="59"/>
    <n v="6"/>
    <n v="1"/>
  </r>
  <r>
    <x v="0"/>
    <x v="11"/>
    <x v="7"/>
    <x v="137"/>
    <x v="2"/>
    <x v="4"/>
    <n v="612.42999999999995"/>
    <n v="160.1"/>
  </r>
  <r>
    <x v="0"/>
    <x v="3"/>
    <x v="7"/>
    <x v="707"/>
    <x v="4"/>
    <x v="35"/>
    <n v="14"/>
    <n v="7"/>
  </r>
  <r>
    <x v="0"/>
    <x v="3"/>
    <x v="7"/>
    <x v="695"/>
    <x v="5"/>
    <x v="23"/>
    <n v="98.6"/>
    <n v="19.399999999999999"/>
  </r>
  <r>
    <x v="0"/>
    <x v="8"/>
    <x v="7"/>
    <x v="711"/>
    <x v="3"/>
    <x v="75"/>
    <n v="4023.76"/>
    <n v="731.5"/>
  </r>
  <r>
    <x v="2"/>
    <x v="10"/>
    <x v="7"/>
    <x v="730"/>
    <x v="1"/>
    <x v="7"/>
    <n v="4311.4799999999996"/>
    <n v="923.7"/>
  </r>
  <r>
    <x v="2"/>
    <x v="10"/>
    <x v="7"/>
    <x v="684"/>
    <x v="1"/>
    <x v="41"/>
    <n v="6"/>
    <n v="3"/>
  </r>
  <r>
    <x v="0"/>
    <x v="11"/>
    <x v="7"/>
    <x v="133"/>
    <x v="3"/>
    <x v="75"/>
    <n v="326.25"/>
    <n v="67.599999999999994"/>
  </r>
  <r>
    <x v="0"/>
    <x v="8"/>
    <x v="7"/>
    <x v="570"/>
    <x v="0"/>
    <x v="19"/>
    <n v="74"/>
    <n v="10"/>
  </r>
  <r>
    <x v="2"/>
    <x v="10"/>
    <x v="7"/>
    <x v="548"/>
    <x v="3"/>
    <x v="75"/>
    <n v="1388.72"/>
    <n v="403"/>
  </r>
  <r>
    <x v="1"/>
    <x v="7"/>
    <x v="7"/>
    <x v="729"/>
    <x v="8"/>
    <x v="51"/>
    <n v="12"/>
    <n v="1.2"/>
  </r>
  <r>
    <x v="0"/>
    <x v="8"/>
    <x v="7"/>
    <x v="579"/>
    <x v="0"/>
    <x v="32"/>
    <n v="16"/>
    <n v="3.3"/>
  </r>
  <r>
    <x v="2"/>
    <x v="10"/>
    <x v="7"/>
    <x v="712"/>
    <x v="3"/>
    <x v="75"/>
    <n v="10"/>
    <n v="5"/>
  </r>
  <r>
    <x v="0"/>
    <x v="11"/>
    <x v="7"/>
    <x v="1071"/>
    <x v="1"/>
    <x v="39"/>
    <n v="50"/>
    <n v="25"/>
  </r>
  <r>
    <x v="2"/>
    <x v="10"/>
    <x v="7"/>
    <x v="75"/>
    <x v="5"/>
    <x v="23"/>
    <n v="1058.7"/>
    <n v="164.1"/>
  </r>
  <r>
    <x v="0"/>
    <x v="3"/>
    <x v="7"/>
    <x v="711"/>
    <x v="3"/>
    <x v="71"/>
    <n v="7406.7"/>
    <n v="485.2"/>
  </r>
  <r>
    <x v="2"/>
    <x v="10"/>
    <x v="7"/>
    <x v="783"/>
    <x v="8"/>
    <x v="44"/>
    <n v="164"/>
    <n v="20"/>
  </r>
  <r>
    <x v="2"/>
    <x v="10"/>
    <x v="7"/>
    <x v="787"/>
    <x v="1"/>
    <x v="50"/>
    <n v="76"/>
    <n v="40"/>
  </r>
  <r>
    <x v="2"/>
    <x v="10"/>
    <x v="7"/>
    <x v="559"/>
    <x v="5"/>
    <x v="27"/>
    <n v="73.58"/>
    <n v="89.1"/>
  </r>
  <r>
    <x v="2"/>
    <x v="10"/>
    <x v="7"/>
    <x v="580"/>
    <x v="3"/>
    <x v="70"/>
    <n v="9872"/>
    <n v="2730"/>
  </r>
  <r>
    <x v="1"/>
    <x v="7"/>
    <x v="7"/>
    <x v="703"/>
    <x v="0"/>
    <x v="17"/>
    <n v="22693.31"/>
    <n v="2308.85"/>
  </r>
  <r>
    <x v="0"/>
    <x v="11"/>
    <x v="7"/>
    <x v="740"/>
    <x v="0"/>
    <x v="38"/>
    <n v="2926.85"/>
    <n v="154.55000000000001"/>
  </r>
  <r>
    <x v="0"/>
    <x v="8"/>
    <x v="7"/>
    <x v="702"/>
    <x v="3"/>
    <x v="70"/>
    <n v="1840"/>
    <n v="565"/>
  </r>
  <r>
    <x v="0"/>
    <x v="8"/>
    <x v="7"/>
    <x v="571"/>
    <x v="1"/>
    <x v="62"/>
    <n v="1698"/>
    <n v="150"/>
  </r>
  <r>
    <x v="2"/>
    <x v="10"/>
    <x v="7"/>
    <x v="587"/>
    <x v="1"/>
    <x v="62"/>
    <n v="6883.95"/>
    <n v="461.1"/>
  </r>
  <r>
    <x v="0"/>
    <x v="8"/>
    <x v="7"/>
    <x v="688"/>
    <x v="0"/>
    <x v="0"/>
    <n v="115.98"/>
    <n v="32"/>
  </r>
  <r>
    <x v="1"/>
    <x v="6"/>
    <x v="7"/>
    <x v="729"/>
    <x v="4"/>
    <x v="33"/>
    <n v="3194.14"/>
    <n v="1861.2"/>
  </r>
  <r>
    <x v="1"/>
    <x v="6"/>
    <x v="7"/>
    <x v="670"/>
    <x v="3"/>
    <x v="29"/>
    <n v="1462.5"/>
    <n v="42.3"/>
  </r>
  <r>
    <x v="1"/>
    <x v="6"/>
    <x v="7"/>
    <x v="786"/>
    <x v="6"/>
    <x v="48"/>
    <n v="30"/>
    <n v="15"/>
  </r>
  <r>
    <x v="1"/>
    <x v="6"/>
    <x v="7"/>
    <x v="759"/>
    <x v="1"/>
    <x v="11"/>
    <n v="3035.25"/>
    <n v="693.5"/>
  </r>
  <r>
    <x v="1"/>
    <x v="6"/>
    <x v="7"/>
    <x v="587"/>
    <x v="1"/>
    <x v="7"/>
    <n v="421.77"/>
    <n v="146.69999999999999"/>
  </r>
  <r>
    <x v="1"/>
    <x v="7"/>
    <x v="12"/>
    <x v="486"/>
    <x v="1"/>
    <x v="7"/>
    <n v="26844.31"/>
    <n v="36753"/>
  </r>
  <r>
    <x v="1"/>
    <x v="6"/>
    <x v="7"/>
    <x v="688"/>
    <x v="8"/>
    <x v="37"/>
    <n v="30014.66"/>
    <n v="6966.5"/>
  </r>
  <r>
    <x v="1"/>
    <x v="6"/>
    <x v="7"/>
    <x v="1118"/>
    <x v="8"/>
    <x v="37"/>
    <n v="1.8"/>
    <n v="0.2"/>
  </r>
  <r>
    <x v="1"/>
    <x v="6"/>
    <x v="7"/>
    <x v="789"/>
    <x v="1"/>
    <x v="56"/>
    <n v="16154.65"/>
    <n v="2308.0500000000002"/>
  </r>
  <r>
    <x v="1"/>
    <x v="6"/>
    <x v="7"/>
    <x v="546"/>
    <x v="1"/>
    <x v="54"/>
    <n v="4476.9399999999996"/>
    <n v="918.7"/>
  </r>
  <r>
    <x v="1"/>
    <x v="6"/>
    <x v="7"/>
    <x v="583"/>
    <x v="1"/>
    <x v="7"/>
    <n v="1058.6300000000001"/>
    <n v="591.9"/>
  </r>
  <r>
    <x v="1"/>
    <x v="6"/>
    <x v="7"/>
    <x v="747"/>
    <x v="6"/>
    <x v="13"/>
    <n v="22953.5"/>
    <n v="5945"/>
  </r>
  <r>
    <x v="1"/>
    <x v="6"/>
    <x v="7"/>
    <x v="665"/>
    <x v="7"/>
    <x v="80"/>
    <n v="96"/>
    <n v="12"/>
  </r>
  <r>
    <x v="1"/>
    <x v="6"/>
    <x v="7"/>
    <x v="662"/>
    <x v="3"/>
    <x v="22"/>
    <n v="337.7"/>
    <n v="11.2"/>
  </r>
  <r>
    <x v="1"/>
    <x v="6"/>
    <x v="7"/>
    <x v="677"/>
    <x v="1"/>
    <x v="54"/>
    <n v="8714"/>
    <n v="1360"/>
  </r>
  <r>
    <x v="1"/>
    <x v="6"/>
    <x v="7"/>
    <x v="585"/>
    <x v="1"/>
    <x v="54"/>
    <n v="35"/>
    <n v="7"/>
  </r>
  <r>
    <x v="1"/>
    <x v="6"/>
    <x v="7"/>
    <x v="554"/>
    <x v="0"/>
    <x v="32"/>
    <n v="628.29"/>
    <n v="123.63"/>
  </r>
  <r>
    <x v="1"/>
    <x v="6"/>
    <x v="7"/>
    <x v="136"/>
    <x v="0"/>
    <x v="38"/>
    <n v="2379.5100000000002"/>
    <n v="177.65"/>
  </r>
  <r>
    <x v="1"/>
    <x v="5"/>
    <x v="7"/>
    <x v="680"/>
    <x v="1"/>
    <x v="8"/>
    <n v="1697.45"/>
    <n v="361.5"/>
  </r>
  <r>
    <x v="1"/>
    <x v="5"/>
    <x v="7"/>
    <x v="553"/>
    <x v="5"/>
    <x v="23"/>
    <n v="8738.91"/>
    <n v="1543.35"/>
  </r>
  <r>
    <x v="1"/>
    <x v="5"/>
    <x v="7"/>
    <x v="770"/>
    <x v="4"/>
    <x v="35"/>
    <n v="376"/>
    <n v="940"/>
  </r>
  <r>
    <x v="1"/>
    <x v="5"/>
    <x v="7"/>
    <x v="797"/>
    <x v="3"/>
    <x v="12"/>
    <n v="15"/>
    <n v="1"/>
  </r>
  <r>
    <x v="1"/>
    <x v="6"/>
    <x v="7"/>
    <x v="575"/>
    <x v="4"/>
    <x v="5"/>
    <n v="891"/>
    <n v="438"/>
  </r>
  <r>
    <x v="1"/>
    <x v="6"/>
    <x v="7"/>
    <x v="715"/>
    <x v="0"/>
    <x v="38"/>
    <n v="48"/>
    <n v="6"/>
  </r>
  <r>
    <x v="1"/>
    <x v="6"/>
    <x v="7"/>
    <x v="675"/>
    <x v="3"/>
    <x v="75"/>
    <n v="8624.14"/>
    <n v="942.9"/>
  </r>
  <r>
    <x v="1"/>
    <x v="5"/>
    <x v="7"/>
    <x v="668"/>
    <x v="3"/>
    <x v="71"/>
    <n v="855.22"/>
    <n v="26.6"/>
  </r>
  <r>
    <x v="1"/>
    <x v="5"/>
    <x v="7"/>
    <x v="580"/>
    <x v="1"/>
    <x v="62"/>
    <n v="180"/>
    <n v="20"/>
  </r>
  <r>
    <x v="2"/>
    <x v="0"/>
    <x v="7"/>
    <x v="133"/>
    <x v="4"/>
    <x v="30"/>
    <n v="8.6"/>
    <n v="9.3000000000000007"/>
  </r>
  <r>
    <x v="2"/>
    <x v="0"/>
    <x v="7"/>
    <x v="685"/>
    <x v="0"/>
    <x v="17"/>
    <n v="180"/>
    <n v="21"/>
  </r>
  <r>
    <x v="2"/>
    <x v="0"/>
    <x v="7"/>
    <x v="673"/>
    <x v="1"/>
    <x v="8"/>
    <n v="3672.7"/>
    <n v="800.1"/>
  </r>
  <r>
    <x v="2"/>
    <x v="0"/>
    <x v="7"/>
    <x v="77"/>
    <x v="1"/>
    <x v="56"/>
    <n v="90"/>
    <n v="60"/>
  </r>
  <r>
    <x v="2"/>
    <x v="0"/>
    <x v="7"/>
    <x v="708"/>
    <x v="7"/>
    <x v="80"/>
    <n v="4592"/>
    <n v="1542"/>
  </r>
  <r>
    <x v="1"/>
    <x v="6"/>
    <x v="7"/>
    <x v="587"/>
    <x v="4"/>
    <x v="40"/>
    <n v="53.82"/>
    <n v="27.6"/>
  </r>
  <r>
    <x v="1"/>
    <x v="6"/>
    <x v="7"/>
    <x v="702"/>
    <x v="1"/>
    <x v="41"/>
    <n v="413.6"/>
    <n v="334.3"/>
  </r>
  <r>
    <x v="2"/>
    <x v="0"/>
    <x v="7"/>
    <x v="1076"/>
    <x v="0"/>
    <x v="38"/>
    <n v="60"/>
    <n v="3"/>
  </r>
  <r>
    <x v="2"/>
    <x v="0"/>
    <x v="7"/>
    <x v="664"/>
    <x v="5"/>
    <x v="23"/>
    <n v="4090.9"/>
    <n v="966.3"/>
  </r>
  <r>
    <x v="2"/>
    <x v="0"/>
    <x v="7"/>
    <x v="77"/>
    <x v="1"/>
    <x v="11"/>
    <n v="100"/>
    <n v="20"/>
  </r>
  <r>
    <x v="2"/>
    <x v="0"/>
    <x v="7"/>
    <x v="673"/>
    <x v="5"/>
    <x v="23"/>
    <n v="1410"/>
    <n v="324"/>
  </r>
  <r>
    <x v="1"/>
    <x v="6"/>
    <x v="7"/>
    <x v="724"/>
    <x v="7"/>
    <x v="34"/>
    <n v="19"/>
    <n v="7"/>
  </r>
  <r>
    <x v="1"/>
    <x v="6"/>
    <x v="7"/>
    <x v="744"/>
    <x v="1"/>
    <x v="39"/>
    <n v="8825.5"/>
    <n v="2534"/>
  </r>
  <r>
    <x v="2"/>
    <x v="0"/>
    <x v="7"/>
    <x v="702"/>
    <x v="3"/>
    <x v="12"/>
    <n v="75"/>
    <n v="5"/>
  </r>
  <r>
    <x v="2"/>
    <x v="0"/>
    <x v="7"/>
    <x v="577"/>
    <x v="5"/>
    <x v="23"/>
    <n v="1007.6"/>
    <n v="407.3"/>
  </r>
  <r>
    <x v="2"/>
    <x v="0"/>
    <x v="7"/>
    <x v="759"/>
    <x v="4"/>
    <x v="52"/>
    <n v="10377.5"/>
    <n v="3719"/>
  </r>
  <r>
    <x v="2"/>
    <x v="0"/>
    <x v="7"/>
    <x v="701"/>
    <x v="8"/>
    <x v="51"/>
    <n v="257.8"/>
    <n v="37.799999999999997"/>
  </r>
  <r>
    <x v="1"/>
    <x v="6"/>
    <x v="7"/>
    <x v="82"/>
    <x v="7"/>
    <x v="60"/>
    <n v="495"/>
    <n v="45"/>
  </r>
  <r>
    <x v="1"/>
    <x v="6"/>
    <x v="7"/>
    <x v="789"/>
    <x v="1"/>
    <x v="62"/>
    <n v="90.8"/>
    <n v="9.4"/>
  </r>
  <r>
    <x v="1"/>
    <x v="6"/>
    <x v="7"/>
    <x v="711"/>
    <x v="3"/>
    <x v="10"/>
    <n v="49314.62"/>
    <n v="3567.8"/>
  </r>
  <r>
    <x v="1"/>
    <x v="5"/>
    <x v="7"/>
    <x v="728"/>
    <x v="1"/>
    <x v="50"/>
    <n v="97"/>
    <n v="27"/>
  </r>
  <r>
    <x v="1"/>
    <x v="5"/>
    <x v="7"/>
    <x v="665"/>
    <x v="1"/>
    <x v="50"/>
    <n v="1164.5"/>
    <n v="590"/>
  </r>
  <r>
    <x v="1"/>
    <x v="5"/>
    <x v="7"/>
    <x v="109"/>
    <x v="1"/>
    <x v="11"/>
    <n v="3403.55"/>
    <n v="782.2"/>
  </r>
  <r>
    <x v="1"/>
    <x v="5"/>
    <x v="7"/>
    <x v="722"/>
    <x v="1"/>
    <x v="54"/>
    <n v="67.5"/>
    <n v="13.5"/>
  </r>
  <r>
    <x v="1"/>
    <x v="5"/>
    <x v="7"/>
    <x v="703"/>
    <x v="4"/>
    <x v="30"/>
    <n v="45"/>
    <n v="10"/>
  </r>
  <r>
    <x v="1"/>
    <x v="5"/>
    <x v="7"/>
    <x v="668"/>
    <x v="1"/>
    <x v="25"/>
    <n v="490.97"/>
    <n v="16.100000000000001"/>
  </r>
  <r>
    <x v="1"/>
    <x v="5"/>
    <x v="7"/>
    <x v="559"/>
    <x v="1"/>
    <x v="50"/>
    <n v="406.5"/>
    <n v="78"/>
  </r>
  <r>
    <x v="1"/>
    <x v="5"/>
    <x v="7"/>
    <x v="134"/>
    <x v="1"/>
    <x v="72"/>
    <n v="84"/>
    <n v="6"/>
  </r>
  <r>
    <x v="1"/>
    <x v="5"/>
    <x v="7"/>
    <x v="551"/>
    <x v="2"/>
    <x v="4"/>
    <n v="12"/>
    <n v="3"/>
  </r>
  <r>
    <x v="1"/>
    <x v="5"/>
    <x v="7"/>
    <x v="552"/>
    <x v="1"/>
    <x v="7"/>
    <n v="3981.04"/>
    <n v="775.58"/>
  </r>
  <r>
    <x v="1"/>
    <x v="5"/>
    <x v="7"/>
    <x v="725"/>
    <x v="5"/>
    <x v="63"/>
    <n v="122.65"/>
    <n v="84.6"/>
  </r>
  <r>
    <x v="1"/>
    <x v="7"/>
    <x v="12"/>
    <x v="536"/>
    <x v="3"/>
    <x v="79"/>
    <n v="15971.3"/>
    <n v="2295"/>
  </r>
  <r>
    <x v="2"/>
    <x v="0"/>
    <x v="7"/>
    <x v="588"/>
    <x v="4"/>
    <x v="30"/>
    <n v="10"/>
    <n v="5"/>
  </r>
  <r>
    <x v="2"/>
    <x v="0"/>
    <x v="7"/>
    <x v="807"/>
    <x v="8"/>
    <x v="37"/>
    <n v="850"/>
    <n v="275"/>
  </r>
  <r>
    <x v="1"/>
    <x v="6"/>
    <x v="7"/>
    <x v="708"/>
    <x v="1"/>
    <x v="62"/>
    <n v="146.5"/>
    <n v="20.5"/>
  </r>
  <r>
    <x v="2"/>
    <x v="0"/>
    <x v="7"/>
    <x v="688"/>
    <x v="5"/>
    <x v="23"/>
    <n v="1326.5"/>
    <n v="333"/>
  </r>
  <r>
    <x v="1"/>
    <x v="6"/>
    <x v="7"/>
    <x v="575"/>
    <x v="1"/>
    <x v="62"/>
    <n v="92.8"/>
    <n v="11.5"/>
  </r>
  <r>
    <x v="1"/>
    <x v="5"/>
    <x v="7"/>
    <x v="764"/>
    <x v="3"/>
    <x v="70"/>
    <n v="7515"/>
    <n v="1285"/>
  </r>
  <r>
    <x v="2"/>
    <x v="0"/>
    <x v="7"/>
    <x v="586"/>
    <x v="4"/>
    <x v="5"/>
    <n v="1252.95"/>
    <n v="170"/>
  </r>
  <r>
    <x v="1"/>
    <x v="6"/>
    <x v="7"/>
    <x v="138"/>
    <x v="8"/>
    <x v="51"/>
    <n v="641.15"/>
    <n v="97.7"/>
  </r>
  <r>
    <x v="2"/>
    <x v="0"/>
    <x v="7"/>
    <x v="679"/>
    <x v="1"/>
    <x v="39"/>
    <n v="23269.54"/>
    <n v="3906.4"/>
  </r>
  <r>
    <x v="2"/>
    <x v="0"/>
    <x v="7"/>
    <x v="138"/>
    <x v="1"/>
    <x v="45"/>
    <n v="95.4"/>
    <n v="55.2"/>
  </r>
  <r>
    <x v="2"/>
    <x v="0"/>
    <x v="7"/>
    <x v="577"/>
    <x v="4"/>
    <x v="35"/>
    <n v="100366.22"/>
    <n v="20092"/>
  </r>
  <r>
    <x v="2"/>
    <x v="0"/>
    <x v="7"/>
    <x v="573"/>
    <x v="1"/>
    <x v="72"/>
    <n v="1000.8"/>
    <n v="65.599999999999994"/>
  </r>
  <r>
    <x v="1"/>
    <x v="6"/>
    <x v="7"/>
    <x v="740"/>
    <x v="5"/>
    <x v="27"/>
    <n v="2085.5"/>
    <n v="498.65"/>
  </r>
  <r>
    <x v="1"/>
    <x v="6"/>
    <x v="7"/>
    <x v="136"/>
    <x v="1"/>
    <x v="54"/>
    <n v="34"/>
    <n v="1.7"/>
  </r>
  <r>
    <x v="2"/>
    <x v="0"/>
    <x v="7"/>
    <x v="78"/>
    <x v="1"/>
    <x v="39"/>
    <n v="403.4"/>
    <n v="82.6"/>
  </r>
  <r>
    <x v="2"/>
    <x v="0"/>
    <x v="7"/>
    <x v="696"/>
    <x v="3"/>
    <x v="70"/>
    <n v="14.08"/>
    <n v="3.2"/>
  </r>
  <r>
    <x v="2"/>
    <x v="0"/>
    <x v="7"/>
    <x v="777"/>
    <x v="3"/>
    <x v="70"/>
    <n v="476"/>
    <n v="206.5"/>
  </r>
  <r>
    <x v="2"/>
    <x v="0"/>
    <x v="7"/>
    <x v="707"/>
    <x v="3"/>
    <x v="70"/>
    <n v="156"/>
    <n v="156"/>
  </r>
  <r>
    <x v="2"/>
    <x v="0"/>
    <x v="7"/>
    <x v="789"/>
    <x v="3"/>
    <x v="3"/>
    <n v="4.5"/>
    <n v="9"/>
  </r>
  <r>
    <x v="2"/>
    <x v="0"/>
    <x v="7"/>
    <x v="80"/>
    <x v="8"/>
    <x v="51"/>
    <n v="130"/>
    <n v="13"/>
  </r>
  <r>
    <x v="2"/>
    <x v="0"/>
    <x v="7"/>
    <x v="688"/>
    <x v="1"/>
    <x v="45"/>
    <n v="1505"/>
    <n v="669"/>
  </r>
  <r>
    <x v="1"/>
    <x v="6"/>
    <x v="7"/>
    <x v="553"/>
    <x v="0"/>
    <x v="17"/>
    <n v="1403.35"/>
    <n v="41.6"/>
  </r>
  <r>
    <x v="2"/>
    <x v="0"/>
    <x v="7"/>
    <x v="670"/>
    <x v="4"/>
    <x v="52"/>
    <n v="92049.68"/>
    <n v="46296"/>
  </r>
  <r>
    <x v="1"/>
    <x v="6"/>
    <x v="7"/>
    <x v="704"/>
    <x v="3"/>
    <x v="10"/>
    <n v="31182.62"/>
    <n v="2693.9"/>
  </r>
  <r>
    <x v="1"/>
    <x v="6"/>
    <x v="7"/>
    <x v="688"/>
    <x v="3"/>
    <x v="10"/>
    <n v="20848.78"/>
    <n v="1010"/>
  </r>
  <r>
    <x v="1"/>
    <x v="5"/>
    <x v="7"/>
    <x v="579"/>
    <x v="4"/>
    <x v="40"/>
    <n v="150"/>
    <n v="57.5"/>
  </r>
  <r>
    <x v="1"/>
    <x v="5"/>
    <x v="7"/>
    <x v="732"/>
    <x v="5"/>
    <x v="23"/>
    <n v="151"/>
    <n v="77"/>
  </r>
  <r>
    <x v="1"/>
    <x v="5"/>
    <x v="7"/>
    <x v="680"/>
    <x v="3"/>
    <x v="75"/>
    <n v="240"/>
    <n v="39"/>
  </r>
  <r>
    <x v="0"/>
    <x v="0"/>
    <x v="7"/>
    <x v="662"/>
    <x v="6"/>
    <x v="20"/>
    <n v="2604.1"/>
    <n v="186.2"/>
  </r>
  <r>
    <x v="2"/>
    <x v="7"/>
    <x v="7"/>
    <x v="712"/>
    <x v="1"/>
    <x v="8"/>
    <n v="130"/>
    <n v="40"/>
  </r>
  <r>
    <x v="0"/>
    <x v="0"/>
    <x v="7"/>
    <x v="578"/>
    <x v="3"/>
    <x v="75"/>
    <n v="46"/>
    <n v="26"/>
  </r>
  <r>
    <x v="0"/>
    <x v="0"/>
    <x v="7"/>
    <x v="780"/>
    <x v="4"/>
    <x v="30"/>
    <n v="15"/>
    <n v="5"/>
  </r>
  <r>
    <x v="0"/>
    <x v="0"/>
    <x v="7"/>
    <x v="665"/>
    <x v="7"/>
    <x v="34"/>
    <n v="144"/>
    <n v="111.5"/>
  </r>
  <r>
    <x v="0"/>
    <x v="0"/>
    <x v="7"/>
    <x v="86"/>
    <x v="1"/>
    <x v="54"/>
    <n v="167"/>
    <n v="29"/>
  </r>
  <r>
    <x v="2"/>
    <x v="7"/>
    <x v="7"/>
    <x v="86"/>
    <x v="1"/>
    <x v="8"/>
    <n v="5526.5"/>
    <n v="1224"/>
  </r>
  <r>
    <x v="2"/>
    <x v="7"/>
    <x v="7"/>
    <x v="552"/>
    <x v="0"/>
    <x v="38"/>
    <n v="127.8"/>
    <n v="4.8"/>
  </r>
  <r>
    <x v="2"/>
    <x v="7"/>
    <x v="7"/>
    <x v="715"/>
    <x v="1"/>
    <x v="72"/>
    <n v="22.56"/>
    <n v="6.8"/>
  </r>
  <r>
    <x v="2"/>
    <x v="7"/>
    <x v="7"/>
    <x v="587"/>
    <x v="6"/>
    <x v="48"/>
    <n v="2"/>
    <n v="1"/>
  </r>
  <r>
    <x v="0"/>
    <x v="0"/>
    <x v="7"/>
    <x v="76"/>
    <x v="1"/>
    <x v="11"/>
    <n v="867.5"/>
    <n v="436"/>
  </r>
  <r>
    <x v="0"/>
    <x v="0"/>
    <x v="7"/>
    <x v="695"/>
    <x v="1"/>
    <x v="7"/>
    <n v="1506.98"/>
    <n v="96.43"/>
  </r>
  <r>
    <x v="2"/>
    <x v="7"/>
    <x v="7"/>
    <x v="559"/>
    <x v="1"/>
    <x v="7"/>
    <n v="5001.93"/>
    <n v="3665"/>
  </r>
  <r>
    <x v="0"/>
    <x v="0"/>
    <x v="7"/>
    <x v="711"/>
    <x v="5"/>
    <x v="16"/>
    <n v="23406.12"/>
    <n v="3946.9"/>
  </r>
  <r>
    <x v="0"/>
    <x v="0"/>
    <x v="7"/>
    <x v="110"/>
    <x v="8"/>
    <x v="51"/>
    <n v="719.69"/>
    <n v="44.35"/>
  </r>
  <r>
    <x v="2"/>
    <x v="7"/>
    <x v="7"/>
    <x v="1115"/>
    <x v="3"/>
    <x v="75"/>
    <n v="105"/>
    <n v="35"/>
  </r>
  <r>
    <x v="0"/>
    <x v="0"/>
    <x v="7"/>
    <x v="582"/>
    <x v="1"/>
    <x v="50"/>
    <n v="12"/>
    <n v="3"/>
  </r>
  <r>
    <x v="0"/>
    <x v="0"/>
    <x v="7"/>
    <x v="679"/>
    <x v="8"/>
    <x v="44"/>
    <n v="5418.09"/>
    <n v="392.4"/>
  </r>
  <r>
    <x v="0"/>
    <x v="0"/>
    <x v="7"/>
    <x v="760"/>
    <x v="8"/>
    <x v="44"/>
    <n v="138.19999999999999"/>
    <n v="22.3"/>
  </r>
  <r>
    <x v="0"/>
    <x v="0"/>
    <x v="7"/>
    <x v="802"/>
    <x v="7"/>
    <x v="84"/>
    <n v="2358"/>
    <n v="786"/>
  </r>
  <r>
    <x v="0"/>
    <x v="0"/>
    <x v="7"/>
    <x v="562"/>
    <x v="6"/>
    <x v="42"/>
    <n v="10390"/>
    <n v="5195"/>
  </r>
  <r>
    <x v="2"/>
    <x v="7"/>
    <x v="7"/>
    <x v="133"/>
    <x v="1"/>
    <x v="11"/>
    <n v="3917.92"/>
    <n v="249.4"/>
  </r>
  <r>
    <x v="0"/>
    <x v="0"/>
    <x v="7"/>
    <x v="717"/>
    <x v="8"/>
    <x v="44"/>
    <n v="95025.5"/>
    <n v="24411"/>
  </r>
  <r>
    <x v="2"/>
    <x v="7"/>
    <x v="7"/>
    <x v="786"/>
    <x v="3"/>
    <x v="12"/>
    <n v="1170"/>
    <n v="140"/>
  </r>
  <r>
    <x v="0"/>
    <x v="0"/>
    <x v="7"/>
    <x v="583"/>
    <x v="3"/>
    <x v="70"/>
    <n v="21652.400000000001"/>
    <n v="3969.7"/>
  </r>
  <r>
    <x v="2"/>
    <x v="7"/>
    <x v="7"/>
    <x v="686"/>
    <x v="8"/>
    <x v="44"/>
    <n v="483.18"/>
    <n v="101.5"/>
  </r>
  <r>
    <x v="2"/>
    <x v="7"/>
    <x v="7"/>
    <x v="740"/>
    <x v="8"/>
    <x v="51"/>
    <n v="20919.86"/>
    <n v="2772.15"/>
  </r>
  <r>
    <x v="2"/>
    <x v="7"/>
    <x v="7"/>
    <x v="86"/>
    <x v="3"/>
    <x v="70"/>
    <n v="3167"/>
    <n v="482"/>
  </r>
  <r>
    <x v="0"/>
    <x v="0"/>
    <x v="7"/>
    <x v="138"/>
    <x v="1"/>
    <x v="54"/>
    <n v="671.9"/>
    <n v="84"/>
  </r>
  <r>
    <x v="2"/>
    <x v="7"/>
    <x v="7"/>
    <x v="777"/>
    <x v="5"/>
    <x v="16"/>
    <n v="771.2"/>
    <n v="132.6"/>
  </r>
  <r>
    <x v="2"/>
    <x v="7"/>
    <x v="7"/>
    <x v="573"/>
    <x v="5"/>
    <x v="16"/>
    <n v="6610.3"/>
    <n v="1310.9"/>
  </r>
  <r>
    <x v="0"/>
    <x v="0"/>
    <x v="7"/>
    <x v="569"/>
    <x v="3"/>
    <x v="12"/>
    <n v="1754.8"/>
    <n v="113.1"/>
  </r>
  <r>
    <x v="2"/>
    <x v="7"/>
    <x v="7"/>
    <x v="1115"/>
    <x v="5"/>
    <x v="23"/>
    <n v="145"/>
    <n v="145"/>
  </r>
  <r>
    <x v="0"/>
    <x v="0"/>
    <x v="7"/>
    <x v="138"/>
    <x v="1"/>
    <x v="45"/>
    <n v="64"/>
    <n v="32"/>
  </r>
  <r>
    <x v="2"/>
    <x v="7"/>
    <x v="7"/>
    <x v="715"/>
    <x v="0"/>
    <x v="17"/>
    <n v="1499.76"/>
    <n v="90.6"/>
  </r>
  <r>
    <x v="0"/>
    <x v="0"/>
    <x v="7"/>
    <x v="711"/>
    <x v="1"/>
    <x v="41"/>
    <n v="53.16"/>
    <n v="34.1"/>
  </r>
  <r>
    <x v="0"/>
    <x v="0"/>
    <x v="7"/>
    <x v="711"/>
    <x v="1"/>
    <x v="45"/>
    <n v="75.2"/>
    <n v="9.4"/>
  </r>
  <r>
    <x v="2"/>
    <x v="7"/>
    <x v="7"/>
    <x v="77"/>
    <x v="5"/>
    <x v="16"/>
    <n v="114"/>
    <n v="38"/>
  </r>
  <r>
    <x v="2"/>
    <x v="7"/>
    <x v="7"/>
    <x v="553"/>
    <x v="3"/>
    <x v="12"/>
    <n v="230.6"/>
    <n v="15"/>
  </r>
  <r>
    <x v="2"/>
    <x v="7"/>
    <x v="7"/>
    <x v="760"/>
    <x v="1"/>
    <x v="8"/>
    <n v="358"/>
    <n v="304"/>
  </r>
  <r>
    <x v="2"/>
    <x v="7"/>
    <x v="7"/>
    <x v="575"/>
    <x v="3"/>
    <x v="12"/>
    <n v="12667"/>
    <n v="634.6"/>
  </r>
  <r>
    <x v="2"/>
    <x v="7"/>
    <x v="7"/>
    <x v="694"/>
    <x v="3"/>
    <x v="70"/>
    <n v="2836"/>
    <n v="334"/>
  </r>
  <r>
    <x v="2"/>
    <x v="7"/>
    <x v="7"/>
    <x v="711"/>
    <x v="0"/>
    <x v="14"/>
    <n v="3811.4"/>
    <n v="187.8"/>
  </r>
  <r>
    <x v="0"/>
    <x v="0"/>
    <x v="7"/>
    <x v="682"/>
    <x v="1"/>
    <x v="39"/>
    <n v="11577.2"/>
    <n v="1818.4"/>
  </r>
  <r>
    <x v="2"/>
    <x v="7"/>
    <x v="7"/>
    <x v="578"/>
    <x v="3"/>
    <x v="70"/>
    <n v="639"/>
    <n v="213"/>
  </r>
  <r>
    <x v="0"/>
    <x v="0"/>
    <x v="7"/>
    <x v="686"/>
    <x v="1"/>
    <x v="59"/>
    <n v="159.9"/>
    <n v="28.5"/>
  </r>
  <r>
    <x v="0"/>
    <x v="0"/>
    <x v="7"/>
    <x v="717"/>
    <x v="3"/>
    <x v="10"/>
    <n v="116454"/>
    <n v="9414.5"/>
  </r>
  <r>
    <x v="0"/>
    <x v="0"/>
    <x v="7"/>
    <x v="743"/>
    <x v="1"/>
    <x v="45"/>
    <n v="125"/>
    <n v="55"/>
  </r>
  <r>
    <x v="2"/>
    <x v="7"/>
    <x v="7"/>
    <x v="717"/>
    <x v="0"/>
    <x v="0"/>
    <n v="25"/>
    <n v="5"/>
  </r>
  <r>
    <x v="0"/>
    <x v="0"/>
    <x v="7"/>
    <x v="686"/>
    <x v="1"/>
    <x v="45"/>
    <n v="169.2"/>
    <n v="84.6"/>
  </r>
  <r>
    <x v="2"/>
    <x v="7"/>
    <x v="7"/>
    <x v="772"/>
    <x v="4"/>
    <x v="30"/>
    <n v="2440"/>
    <n v="1240"/>
  </r>
  <r>
    <x v="1"/>
    <x v="7"/>
    <x v="7"/>
    <x v="1123"/>
    <x v="4"/>
    <x v="30"/>
    <n v="4.26"/>
    <n v="4.9000000000000004"/>
  </r>
  <r>
    <x v="1"/>
    <x v="7"/>
    <x v="7"/>
    <x v="662"/>
    <x v="4"/>
    <x v="30"/>
    <n v="945.09"/>
    <n v="803.2"/>
  </r>
  <r>
    <x v="0"/>
    <x v="0"/>
    <x v="7"/>
    <x v="729"/>
    <x v="6"/>
    <x v="20"/>
    <n v="1922.83"/>
    <n v="667.7"/>
  </r>
  <r>
    <x v="2"/>
    <x v="7"/>
    <x v="7"/>
    <x v="588"/>
    <x v="1"/>
    <x v="69"/>
    <n v="240"/>
    <n v="200"/>
  </r>
  <r>
    <x v="2"/>
    <x v="7"/>
    <x v="7"/>
    <x v="555"/>
    <x v="5"/>
    <x v="27"/>
    <n v="12"/>
    <n v="3"/>
  </r>
  <r>
    <x v="2"/>
    <x v="7"/>
    <x v="7"/>
    <x v="687"/>
    <x v="1"/>
    <x v="39"/>
    <n v="2118.3000000000002"/>
    <n v="416.9"/>
  </r>
  <r>
    <x v="2"/>
    <x v="7"/>
    <x v="7"/>
    <x v="582"/>
    <x v="3"/>
    <x v="70"/>
    <n v="23425"/>
    <n v="5888"/>
  </r>
  <r>
    <x v="1"/>
    <x v="11"/>
    <x v="7"/>
    <x v="558"/>
    <x v="3"/>
    <x v="10"/>
    <n v="15697.03"/>
    <n v="669.79"/>
  </r>
  <r>
    <x v="1"/>
    <x v="11"/>
    <x v="7"/>
    <x v="731"/>
    <x v="1"/>
    <x v="11"/>
    <n v="1096"/>
    <n v="279"/>
  </r>
  <r>
    <x v="1"/>
    <x v="11"/>
    <x v="7"/>
    <x v="559"/>
    <x v="5"/>
    <x v="16"/>
    <n v="47531.06"/>
    <n v="10292"/>
  </r>
  <r>
    <x v="1"/>
    <x v="11"/>
    <x v="7"/>
    <x v="722"/>
    <x v="1"/>
    <x v="62"/>
    <n v="37"/>
    <n v="3.7"/>
  </r>
  <r>
    <x v="1"/>
    <x v="11"/>
    <x v="7"/>
    <x v="693"/>
    <x v="4"/>
    <x v="30"/>
    <n v="12"/>
    <n v="6"/>
  </r>
  <r>
    <x v="1"/>
    <x v="11"/>
    <x v="7"/>
    <x v="134"/>
    <x v="4"/>
    <x v="30"/>
    <n v="3.75"/>
    <n v="7.5"/>
  </r>
  <r>
    <x v="1"/>
    <x v="11"/>
    <x v="7"/>
    <x v="702"/>
    <x v="1"/>
    <x v="1"/>
    <n v="75"/>
    <n v="15"/>
  </r>
  <r>
    <x v="1"/>
    <x v="11"/>
    <x v="7"/>
    <x v="583"/>
    <x v="1"/>
    <x v="8"/>
    <n v="2087.0500000000002"/>
    <n v="1326.8"/>
  </r>
  <r>
    <x v="1"/>
    <x v="11"/>
    <x v="7"/>
    <x v="83"/>
    <x v="6"/>
    <x v="13"/>
    <n v="86170"/>
    <n v="23380"/>
  </r>
  <r>
    <x v="1"/>
    <x v="11"/>
    <x v="7"/>
    <x v="729"/>
    <x v="4"/>
    <x v="5"/>
    <n v="22"/>
    <n v="5.5"/>
  </r>
  <r>
    <x v="1"/>
    <x v="11"/>
    <x v="7"/>
    <x v="714"/>
    <x v="4"/>
    <x v="5"/>
    <n v="3"/>
    <n v="3"/>
  </r>
  <r>
    <x v="1"/>
    <x v="11"/>
    <x v="7"/>
    <x v="679"/>
    <x v="4"/>
    <x v="40"/>
    <n v="22.63"/>
    <n v="15"/>
  </r>
  <r>
    <x v="1"/>
    <x v="11"/>
    <x v="7"/>
    <x v="703"/>
    <x v="7"/>
    <x v="34"/>
    <n v="241.11"/>
    <n v="51.6"/>
  </r>
  <r>
    <x v="1"/>
    <x v="11"/>
    <x v="7"/>
    <x v="571"/>
    <x v="5"/>
    <x v="23"/>
    <n v="6320"/>
    <n v="790"/>
  </r>
  <r>
    <x v="1"/>
    <x v="11"/>
    <x v="7"/>
    <x v="136"/>
    <x v="1"/>
    <x v="25"/>
    <n v="27398.080000000002"/>
    <n v="1450.7"/>
  </r>
  <r>
    <x v="1"/>
    <x v="11"/>
    <x v="7"/>
    <x v="680"/>
    <x v="1"/>
    <x v="54"/>
    <n v="10"/>
    <n v="2"/>
  </r>
  <r>
    <x v="1"/>
    <x v="11"/>
    <x v="7"/>
    <x v="667"/>
    <x v="3"/>
    <x v="70"/>
    <n v="75"/>
    <n v="25"/>
  </r>
  <r>
    <x v="1"/>
    <x v="11"/>
    <x v="7"/>
    <x v="551"/>
    <x v="8"/>
    <x v="44"/>
    <n v="24159.39"/>
    <n v="3389.36"/>
  </r>
  <r>
    <x v="1"/>
    <x v="11"/>
    <x v="7"/>
    <x v="717"/>
    <x v="3"/>
    <x v="10"/>
    <n v="39605"/>
    <n v="2574"/>
  </r>
  <r>
    <x v="1"/>
    <x v="11"/>
    <x v="7"/>
    <x v="678"/>
    <x v="1"/>
    <x v="45"/>
    <n v="3936.43"/>
    <n v="531"/>
  </r>
  <r>
    <x v="1"/>
    <x v="11"/>
    <x v="7"/>
    <x v="687"/>
    <x v="7"/>
    <x v="60"/>
    <n v="1173"/>
    <n v="108"/>
  </r>
  <r>
    <x v="1"/>
    <x v="11"/>
    <x v="7"/>
    <x v="759"/>
    <x v="2"/>
    <x v="4"/>
    <n v="958.25"/>
    <n v="665"/>
  </r>
  <r>
    <x v="1"/>
    <x v="11"/>
    <x v="7"/>
    <x v="677"/>
    <x v="1"/>
    <x v="50"/>
    <n v="363"/>
    <n v="171.5"/>
  </r>
  <r>
    <x v="1"/>
    <x v="11"/>
    <x v="7"/>
    <x v="668"/>
    <x v="1"/>
    <x v="7"/>
    <n v="6451.31"/>
    <n v="2647.2"/>
  </r>
  <r>
    <x v="2"/>
    <x v="1"/>
    <x v="12"/>
    <x v="536"/>
    <x v="5"/>
    <x v="47"/>
    <n v="2795.57"/>
    <n v="610"/>
  </r>
  <r>
    <x v="1"/>
    <x v="10"/>
    <x v="7"/>
    <x v="679"/>
    <x v="5"/>
    <x v="23"/>
    <n v="2253.5700000000002"/>
    <n v="415.35"/>
  </r>
  <r>
    <x v="2"/>
    <x v="5"/>
    <x v="7"/>
    <x v="760"/>
    <x v="3"/>
    <x v="10"/>
    <n v="585.6"/>
    <n v="34"/>
  </r>
  <r>
    <x v="1"/>
    <x v="10"/>
    <x v="7"/>
    <x v="576"/>
    <x v="7"/>
    <x v="34"/>
    <n v="876"/>
    <n v="379"/>
  </r>
  <r>
    <x v="1"/>
    <x v="10"/>
    <x v="7"/>
    <x v="677"/>
    <x v="1"/>
    <x v="7"/>
    <n v="2506"/>
    <n v="250"/>
  </r>
  <r>
    <x v="2"/>
    <x v="5"/>
    <x v="7"/>
    <x v="711"/>
    <x v="3"/>
    <x v="70"/>
    <n v="9098.75"/>
    <n v="1658.2"/>
  </r>
  <r>
    <x v="2"/>
    <x v="8"/>
    <x v="12"/>
    <x v="486"/>
    <x v="3"/>
    <x v="64"/>
    <n v="67.010000000000005"/>
    <n v="78"/>
  </r>
  <r>
    <x v="1"/>
    <x v="10"/>
    <x v="7"/>
    <x v="745"/>
    <x v="1"/>
    <x v="8"/>
    <n v="111.95"/>
    <n v="16.899999999999999"/>
  </r>
  <r>
    <x v="1"/>
    <x v="10"/>
    <x v="7"/>
    <x v="675"/>
    <x v="1"/>
    <x v="8"/>
    <n v="117081.19"/>
    <n v="11278.1"/>
  </r>
  <r>
    <x v="1"/>
    <x v="10"/>
    <x v="7"/>
    <x v="769"/>
    <x v="1"/>
    <x v="11"/>
    <n v="96"/>
    <n v="24"/>
  </r>
  <r>
    <x v="1"/>
    <x v="10"/>
    <x v="7"/>
    <x v="586"/>
    <x v="5"/>
    <x v="23"/>
    <n v="5889.29"/>
    <n v="1002.47"/>
  </r>
  <r>
    <x v="1"/>
    <x v="10"/>
    <x v="7"/>
    <x v="735"/>
    <x v="5"/>
    <x v="23"/>
    <n v="1119.07"/>
    <n v="289.39999999999998"/>
  </r>
  <r>
    <x v="1"/>
    <x v="10"/>
    <x v="7"/>
    <x v="706"/>
    <x v="0"/>
    <x v="14"/>
    <n v="169.98"/>
    <n v="28.1"/>
  </r>
  <r>
    <x v="1"/>
    <x v="10"/>
    <x v="7"/>
    <x v="701"/>
    <x v="7"/>
    <x v="34"/>
    <n v="1403.38"/>
    <n v="213"/>
  </r>
  <r>
    <x v="1"/>
    <x v="10"/>
    <x v="7"/>
    <x v="554"/>
    <x v="8"/>
    <x v="37"/>
    <n v="820.01"/>
    <n v="47.95"/>
  </r>
  <r>
    <x v="1"/>
    <x v="10"/>
    <x v="7"/>
    <x v="777"/>
    <x v="5"/>
    <x v="16"/>
    <n v="222.1"/>
    <n v="47.6"/>
  </r>
  <r>
    <x v="1"/>
    <x v="10"/>
    <x v="7"/>
    <x v="553"/>
    <x v="1"/>
    <x v="8"/>
    <n v="17962.12"/>
    <n v="2532.1"/>
  </r>
  <r>
    <x v="1"/>
    <x v="10"/>
    <x v="7"/>
    <x v="717"/>
    <x v="1"/>
    <x v="39"/>
    <n v="70580"/>
    <n v="21166"/>
  </r>
  <r>
    <x v="1"/>
    <x v="10"/>
    <x v="7"/>
    <x v="729"/>
    <x v="3"/>
    <x v="10"/>
    <n v="46334.39"/>
    <n v="1115.7"/>
  </r>
  <r>
    <x v="1"/>
    <x v="10"/>
    <x v="7"/>
    <x v="719"/>
    <x v="5"/>
    <x v="23"/>
    <n v="431"/>
    <n v="490"/>
  </r>
  <r>
    <x v="1"/>
    <x v="10"/>
    <x v="7"/>
    <x v="555"/>
    <x v="2"/>
    <x v="4"/>
    <n v="121.93"/>
    <n v="20.100000000000001"/>
  </r>
  <r>
    <x v="1"/>
    <x v="10"/>
    <x v="7"/>
    <x v="546"/>
    <x v="1"/>
    <x v="54"/>
    <n v="5049.7"/>
    <n v="890.5"/>
  </r>
  <r>
    <x v="1"/>
    <x v="10"/>
    <x v="7"/>
    <x v="784"/>
    <x v="1"/>
    <x v="62"/>
    <n v="394.7"/>
    <n v="30.5"/>
  </r>
  <r>
    <x v="1"/>
    <x v="10"/>
    <x v="7"/>
    <x v="137"/>
    <x v="3"/>
    <x v="3"/>
    <n v="641.94000000000005"/>
    <n v="176"/>
  </r>
  <r>
    <x v="2"/>
    <x v="5"/>
    <x v="7"/>
    <x v="670"/>
    <x v="1"/>
    <x v="45"/>
    <n v="40"/>
    <n v="17"/>
  </r>
  <r>
    <x v="2"/>
    <x v="5"/>
    <x v="7"/>
    <x v="717"/>
    <x v="1"/>
    <x v="39"/>
    <n v="5962.5"/>
    <n v="3098"/>
  </r>
  <r>
    <x v="2"/>
    <x v="5"/>
    <x v="7"/>
    <x v="766"/>
    <x v="3"/>
    <x v="10"/>
    <n v="325"/>
    <n v="20"/>
  </r>
  <r>
    <x v="0"/>
    <x v="7"/>
    <x v="0"/>
    <x v="5"/>
    <x v="1"/>
    <x v="1"/>
    <n v="51.46"/>
    <n v="263"/>
  </r>
  <r>
    <x v="1"/>
    <x v="10"/>
    <x v="7"/>
    <x v="669"/>
    <x v="0"/>
    <x v="32"/>
    <n v="465"/>
    <n v="60"/>
  </r>
  <r>
    <x v="1"/>
    <x v="10"/>
    <x v="7"/>
    <x v="697"/>
    <x v="3"/>
    <x v="12"/>
    <n v="4996"/>
    <n v="431"/>
  </r>
  <r>
    <x v="1"/>
    <x v="10"/>
    <x v="7"/>
    <x v="735"/>
    <x v="1"/>
    <x v="39"/>
    <n v="2273.37"/>
    <n v="227.1"/>
  </r>
  <r>
    <x v="1"/>
    <x v="10"/>
    <x v="7"/>
    <x v="1492"/>
    <x v="0"/>
    <x v="32"/>
    <n v="47.78"/>
    <n v="19"/>
  </r>
  <r>
    <x v="2"/>
    <x v="5"/>
    <x v="7"/>
    <x v="790"/>
    <x v="3"/>
    <x v="70"/>
    <n v="96"/>
    <n v="12"/>
  </r>
  <r>
    <x v="1"/>
    <x v="10"/>
    <x v="7"/>
    <x v="565"/>
    <x v="3"/>
    <x v="22"/>
    <n v="104"/>
    <n v="3"/>
  </r>
  <r>
    <x v="1"/>
    <x v="10"/>
    <x v="7"/>
    <x v="687"/>
    <x v="4"/>
    <x v="35"/>
    <n v="15"/>
    <n v="25.5"/>
  </r>
  <r>
    <x v="2"/>
    <x v="5"/>
    <x v="7"/>
    <x v="729"/>
    <x v="1"/>
    <x v="45"/>
    <n v="28.5"/>
    <n v="4.75"/>
  </r>
  <r>
    <x v="2"/>
    <x v="5"/>
    <x v="7"/>
    <x v="696"/>
    <x v="3"/>
    <x v="12"/>
    <n v="2228.61"/>
    <n v="61.5"/>
  </r>
  <r>
    <x v="1"/>
    <x v="10"/>
    <x v="7"/>
    <x v="685"/>
    <x v="4"/>
    <x v="5"/>
    <n v="359"/>
    <n v="128"/>
  </r>
  <r>
    <x v="1"/>
    <x v="10"/>
    <x v="7"/>
    <x v="679"/>
    <x v="4"/>
    <x v="40"/>
    <n v="32.15"/>
    <n v="19.5"/>
  </r>
  <r>
    <x v="0"/>
    <x v="9"/>
    <x v="2"/>
    <x v="66"/>
    <x v="5"/>
    <x v="63"/>
    <n v="95.7"/>
    <n v="31.9"/>
  </r>
  <r>
    <x v="2"/>
    <x v="7"/>
    <x v="2"/>
    <x v="289"/>
    <x v="7"/>
    <x v="34"/>
    <n v="1393.94"/>
    <n v="346.05"/>
  </r>
  <r>
    <x v="0"/>
    <x v="2"/>
    <x v="2"/>
    <x v="275"/>
    <x v="3"/>
    <x v="70"/>
    <n v="2765.43"/>
    <n v="302.75"/>
  </r>
  <r>
    <x v="2"/>
    <x v="10"/>
    <x v="2"/>
    <x v="275"/>
    <x v="1"/>
    <x v="50"/>
    <n v="586.29999999999995"/>
    <n v="263.89999999999998"/>
  </r>
  <r>
    <x v="2"/>
    <x v="8"/>
    <x v="2"/>
    <x v="276"/>
    <x v="1"/>
    <x v="8"/>
    <n v="1632.02"/>
    <n v="578.95000000000005"/>
  </r>
  <r>
    <x v="2"/>
    <x v="7"/>
    <x v="2"/>
    <x v="338"/>
    <x v="5"/>
    <x v="23"/>
    <n v="159247.67000000001"/>
    <n v="62321.79"/>
  </r>
  <r>
    <x v="2"/>
    <x v="3"/>
    <x v="2"/>
    <x v="266"/>
    <x v="1"/>
    <x v="11"/>
    <n v="12781.72"/>
    <n v="9346.44"/>
  </r>
  <r>
    <x v="2"/>
    <x v="9"/>
    <x v="2"/>
    <x v="266"/>
    <x v="1"/>
    <x v="8"/>
    <n v="12374.26"/>
    <n v="3094.75"/>
  </r>
  <r>
    <x v="0"/>
    <x v="5"/>
    <x v="2"/>
    <x v="269"/>
    <x v="1"/>
    <x v="8"/>
    <n v="779.78"/>
    <n v="245.4"/>
  </r>
  <r>
    <x v="2"/>
    <x v="8"/>
    <x v="2"/>
    <x v="831"/>
    <x v="7"/>
    <x v="58"/>
    <n v="175.6"/>
    <n v="87.8"/>
  </r>
  <r>
    <x v="0"/>
    <x v="6"/>
    <x v="2"/>
    <x v="625"/>
    <x v="1"/>
    <x v="8"/>
    <n v="45725.38"/>
    <n v="6985"/>
  </r>
  <r>
    <x v="0"/>
    <x v="6"/>
    <x v="2"/>
    <x v="289"/>
    <x v="0"/>
    <x v="38"/>
    <n v="9.9499999999999993"/>
    <n v="0.45"/>
  </r>
  <r>
    <x v="0"/>
    <x v="2"/>
    <x v="2"/>
    <x v="289"/>
    <x v="8"/>
    <x v="44"/>
    <n v="5656.02"/>
    <n v="890.9"/>
  </r>
  <r>
    <x v="0"/>
    <x v="2"/>
    <x v="2"/>
    <x v="541"/>
    <x v="3"/>
    <x v="12"/>
    <n v="38465.660000000003"/>
    <n v="839"/>
  </r>
  <r>
    <x v="0"/>
    <x v="8"/>
    <x v="2"/>
    <x v="275"/>
    <x v="4"/>
    <x v="5"/>
    <n v="460.42"/>
    <n v="274.55"/>
  </r>
  <r>
    <x v="2"/>
    <x v="1"/>
    <x v="2"/>
    <x v="266"/>
    <x v="1"/>
    <x v="8"/>
    <n v="15044.66"/>
    <n v="3932.63"/>
  </r>
  <r>
    <x v="2"/>
    <x v="5"/>
    <x v="2"/>
    <x v="281"/>
    <x v="7"/>
    <x v="80"/>
    <n v="7300.73"/>
    <n v="1809.3"/>
  </r>
  <r>
    <x v="2"/>
    <x v="4"/>
    <x v="14"/>
    <x v="824"/>
    <x v="5"/>
    <x v="23"/>
    <n v="38.869999999999997"/>
    <n v="19"/>
  </r>
  <r>
    <x v="0"/>
    <x v="10"/>
    <x v="14"/>
    <x v="824"/>
    <x v="8"/>
    <x v="37"/>
    <n v="27.7"/>
    <n v="3"/>
  </r>
  <r>
    <x v="2"/>
    <x v="1"/>
    <x v="2"/>
    <x v="625"/>
    <x v="8"/>
    <x v="44"/>
    <n v="1538.33"/>
    <n v="171.2"/>
  </r>
  <r>
    <x v="2"/>
    <x v="3"/>
    <x v="2"/>
    <x v="66"/>
    <x v="8"/>
    <x v="44"/>
    <n v="3882.2"/>
    <n v="766.5"/>
  </r>
  <r>
    <x v="0"/>
    <x v="1"/>
    <x v="2"/>
    <x v="275"/>
    <x v="4"/>
    <x v="52"/>
    <n v="8.0399999999999991"/>
    <n v="5.6"/>
  </r>
  <r>
    <x v="2"/>
    <x v="1"/>
    <x v="2"/>
    <x v="275"/>
    <x v="1"/>
    <x v="25"/>
    <n v="1960.53"/>
    <n v="282"/>
  </r>
  <r>
    <x v="0"/>
    <x v="4"/>
    <x v="2"/>
    <x v="276"/>
    <x v="1"/>
    <x v="11"/>
    <n v="1381.52"/>
    <n v="249.45"/>
  </r>
  <r>
    <x v="2"/>
    <x v="6"/>
    <x v="2"/>
    <x v="276"/>
    <x v="7"/>
    <x v="34"/>
    <n v="49.98"/>
    <n v="10.25"/>
  </r>
  <r>
    <x v="2"/>
    <x v="10"/>
    <x v="2"/>
    <x v="338"/>
    <x v="1"/>
    <x v="54"/>
    <n v="647780"/>
    <n v="119886.04"/>
  </r>
  <r>
    <x v="0"/>
    <x v="5"/>
    <x v="2"/>
    <x v="338"/>
    <x v="1"/>
    <x v="7"/>
    <n v="3176.82"/>
    <n v="4327.8"/>
  </r>
  <r>
    <x v="0"/>
    <x v="5"/>
    <x v="2"/>
    <x v="822"/>
    <x v="3"/>
    <x v="12"/>
    <n v="5496"/>
    <n v="687"/>
  </r>
  <r>
    <x v="2"/>
    <x v="9"/>
    <x v="2"/>
    <x v="822"/>
    <x v="3"/>
    <x v="12"/>
    <n v="104"/>
    <n v="13"/>
  </r>
  <r>
    <x v="0"/>
    <x v="9"/>
    <x v="2"/>
    <x v="822"/>
    <x v="4"/>
    <x v="35"/>
    <n v="124"/>
    <n v="140"/>
  </r>
  <r>
    <x v="0"/>
    <x v="11"/>
    <x v="2"/>
    <x v="302"/>
    <x v="8"/>
    <x v="51"/>
    <n v="1253.45"/>
    <n v="159.04"/>
  </r>
  <r>
    <x v="2"/>
    <x v="6"/>
    <x v="13"/>
    <x v="751"/>
    <x v="5"/>
    <x v="9"/>
    <n v="2726.07"/>
    <n v="1013.9"/>
  </r>
  <r>
    <x v="2"/>
    <x v="2"/>
    <x v="2"/>
    <x v="270"/>
    <x v="8"/>
    <x v="51"/>
    <n v="22698.69"/>
    <n v="2276.8000000000002"/>
  </r>
  <r>
    <x v="0"/>
    <x v="3"/>
    <x v="2"/>
    <x v="66"/>
    <x v="1"/>
    <x v="7"/>
    <n v="26.46"/>
    <n v="1.3"/>
  </r>
  <r>
    <x v="2"/>
    <x v="3"/>
    <x v="2"/>
    <x v="289"/>
    <x v="3"/>
    <x v="29"/>
    <n v="417.14"/>
    <n v="19.97"/>
  </r>
  <r>
    <x v="2"/>
    <x v="1"/>
    <x v="2"/>
    <x v="275"/>
    <x v="4"/>
    <x v="30"/>
    <n v="510.96"/>
    <n v="641.70000000000005"/>
  </r>
  <r>
    <x v="0"/>
    <x v="8"/>
    <x v="2"/>
    <x v="338"/>
    <x v="7"/>
    <x v="60"/>
    <n v="50366.91"/>
    <n v="5283"/>
  </r>
  <r>
    <x v="0"/>
    <x v="5"/>
    <x v="2"/>
    <x v="338"/>
    <x v="5"/>
    <x v="18"/>
    <n v="12416.2"/>
    <n v="6058.15"/>
  </r>
  <r>
    <x v="0"/>
    <x v="9"/>
    <x v="2"/>
    <x v="338"/>
    <x v="1"/>
    <x v="7"/>
    <n v="2685.96"/>
    <n v="3442.2"/>
  </r>
  <r>
    <x v="0"/>
    <x v="11"/>
    <x v="2"/>
    <x v="336"/>
    <x v="5"/>
    <x v="16"/>
    <n v="2233.37"/>
    <n v="570.15"/>
  </r>
  <r>
    <x v="2"/>
    <x v="2"/>
    <x v="2"/>
    <x v="272"/>
    <x v="5"/>
    <x v="63"/>
    <n v="345.84"/>
    <n v="144.69999999999999"/>
  </r>
  <r>
    <x v="0"/>
    <x v="0"/>
    <x v="2"/>
    <x v="289"/>
    <x v="1"/>
    <x v="54"/>
    <n v="6760.8"/>
    <n v="985.3"/>
  </r>
  <r>
    <x v="0"/>
    <x v="7"/>
    <x v="2"/>
    <x v="289"/>
    <x v="3"/>
    <x v="12"/>
    <n v="68441.009999999995"/>
    <n v="1656.95"/>
  </r>
  <r>
    <x v="0"/>
    <x v="1"/>
    <x v="9"/>
    <x v="826"/>
    <x v="4"/>
    <x v="6"/>
    <n v="12543.72"/>
    <n v="70650"/>
  </r>
  <r>
    <x v="0"/>
    <x v="11"/>
    <x v="2"/>
    <x v="521"/>
    <x v="1"/>
    <x v="11"/>
    <n v="15.7"/>
    <n v="8"/>
  </r>
  <r>
    <x v="0"/>
    <x v="7"/>
    <x v="13"/>
    <x v="749"/>
    <x v="5"/>
    <x v="27"/>
    <n v="498.24"/>
    <n v="754"/>
  </r>
  <r>
    <x v="2"/>
    <x v="4"/>
    <x v="2"/>
    <x v="270"/>
    <x v="4"/>
    <x v="52"/>
    <n v="168297.79"/>
    <n v="102949.35"/>
  </r>
  <r>
    <x v="0"/>
    <x v="1"/>
    <x v="2"/>
    <x v="541"/>
    <x v="0"/>
    <x v="17"/>
    <n v="19993.490000000002"/>
    <n v="1131.1500000000001"/>
  </r>
  <r>
    <x v="0"/>
    <x v="8"/>
    <x v="2"/>
    <x v="275"/>
    <x v="3"/>
    <x v="12"/>
    <n v="1.52"/>
    <n v="4.3499999999999996"/>
  </r>
  <r>
    <x v="2"/>
    <x v="1"/>
    <x v="2"/>
    <x v="266"/>
    <x v="1"/>
    <x v="50"/>
    <n v="2459.0700000000002"/>
    <n v="1410.5"/>
  </r>
  <r>
    <x v="2"/>
    <x v="3"/>
    <x v="2"/>
    <x v="266"/>
    <x v="1"/>
    <x v="50"/>
    <n v="2149.87"/>
    <n v="723.65"/>
  </r>
  <r>
    <x v="2"/>
    <x v="4"/>
    <x v="2"/>
    <x v="542"/>
    <x v="1"/>
    <x v="8"/>
    <n v="719.23"/>
    <n v="133.9"/>
  </r>
  <r>
    <x v="0"/>
    <x v="4"/>
    <x v="2"/>
    <x v="542"/>
    <x v="1"/>
    <x v="54"/>
    <n v="1882"/>
    <n v="238.05"/>
  </r>
  <r>
    <x v="2"/>
    <x v="6"/>
    <x v="13"/>
    <x v="749"/>
    <x v="5"/>
    <x v="28"/>
    <n v="122767.61"/>
    <n v="87487.5"/>
  </r>
  <r>
    <x v="0"/>
    <x v="8"/>
    <x v="2"/>
    <x v="532"/>
    <x v="3"/>
    <x v="70"/>
    <n v="3370.24"/>
    <n v="164.76"/>
  </r>
  <r>
    <x v="2"/>
    <x v="2"/>
    <x v="2"/>
    <x v="272"/>
    <x v="4"/>
    <x v="52"/>
    <n v="15156.22"/>
    <n v="3456.3"/>
  </r>
  <r>
    <x v="0"/>
    <x v="5"/>
    <x v="2"/>
    <x v="55"/>
    <x v="3"/>
    <x v="29"/>
    <n v="356.82"/>
    <n v="10.46"/>
  </r>
  <r>
    <x v="0"/>
    <x v="9"/>
    <x v="2"/>
    <x v="289"/>
    <x v="8"/>
    <x v="51"/>
    <n v="1837.47"/>
    <n v="183"/>
  </r>
  <r>
    <x v="0"/>
    <x v="7"/>
    <x v="2"/>
    <x v="541"/>
    <x v="1"/>
    <x v="7"/>
    <n v="4518.26"/>
    <n v="1578.1"/>
  </r>
  <r>
    <x v="0"/>
    <x v="4"/>
    <x v="2"/>
    <x v="280"/>
    <x v="3"/>
    <x v="3"/>
    <n v="1184"/>
    <n v="186"/>
  </r>
  <r>
    <x v="2"/>
    <x v="11"/>
    <x v="2"/>
    <x v="336"/>
    <x v="1"/>
    <x v="25"/>
    <n v="125.25"/>
    <n v="15.85"/>
  </r>
  <r>
    <x v="0"/>
    <x v="3"/>
    <x v="2"/>
    <x v="336"/>
    <x v="1"/>
    <x v="25"/>
    <n v="52.39"/>
    <n v="8.4499999999999993"/>
  </r>
  <r>
    <x v="0"/>
    <x v="10"/>
    <x v="2"/>
    <x v="302"/>
    <x v="1"/>
    <x v="8"/>
    <n v="6856.94"/>
    <n v="799.8"/>
  </r>
  <r>
    <x v="2"/>
    <x v="5"/>
    <x v="2"/>
    <x v="302"/>
    <x v="6"/>
    <x v="13"/>
    <n v="20"/>
    <n v="2"/>
  </r>
  <r>
    <x v="2"/>
    <x v="7"/>
    <x v="2"/>
    <x v="302"/>
    <x v="6"/>
    <x v="13"/>
    <n v="1500"/>
    <n v="150"/>
  </r>
  <r>
    <x v="0"/>
    <x v="10"/>
    <x v="2"/>
    <x v="270"/>
    <x v="7"/>
    <x v="34"/>
    <n v="4038.49"/>
    <n v="984"/>
  </r>
  <r>
    <x v="2"/>
    <x v="1"/>
    <x v="2"/>
    <x v="1030"/>
    <x v="7"/>
    <x v="34"/>
    <n v="21.6"/>
    <n v="3.6"/>
  </r>
  <r>
    <x v="2"/>
    <x v="10"/>
    <x v="2"/>
    <x v="272"/>
    <x v="3"/>
    <x v="64"/>
    <n v="300"/>
    <n v="10"/>
  </r>
  <r>
    <x v="2"/>
    <x v="6"/>
    <x v="2"/>
    <x v="625"/>
    <x v="4"/>
    <x v="35"/>
    <n v="32.28"/>
    <n v="26.9"/>
  </r>
  <r>
    <x v="2"/>
    <x v="5"/>
    <x v="2"/>
    <x v="276"/>
    <x v="5"/>
    <x v="9"/>
    <n v="4.2300000000000004"/>
    <n v="3.25"/>
  </r>
  <r>
    <x v="0"/>
    <x v="0"/>
    <x v="2"/>
    <x v="280"/>
    <x v="1"/>
    <x v="7"/>
    <n v="104"/>
    <n v="47"/>
  </r>
  <r>
    <x v="2"/>
    <x v="7"/>
    <x v="2"/>
    <x v="266"/>
    <x v="0"/>
    <x v="14"/>
    <n v="0.82"/>
    <n v="1.7"/>
  </r>
  <r>
    <x v="0"/>
    <x v="2"/>
    <x v="2"/>
    <x v="302"/>
    <x v="3"/>
    <x v="3"/>
    <n v="889.37"/>
    <n v="700"/>
  </r>
  <r>
    <x v="0"/>
    <x v="3"/>
    <x v="2"/>
    <x v="828"/>
    <x v="3"/>
    <x v="3"/>
    <n v="299.89999999999998"/>
    <n v="15.7"/>
  </r>
  <r>
    <x v="2"/>
    <x v="1"/>
    <x v="2"/>
    <x v="528"/>
    <x v="5"/>
    <x v="18"/>
    <n v="3275.19"/>
    <n v="891.9"/>
  </r>
  <r>
    <x v="0"/>
    <x v="2"/>
    <x v="2"/>
    <x v="528"/>
    <x v="1"/>
    <x v="50"/>
    <n v="180.29"/>
    <n v="58.1"/>
  </r>
  <r>
    <x v="2"/>
    <x v="4"/>
    <x v="2"/>
    <x v="1030"/>
    <x v="1"/>
    <x v="39"/>
    <n v="121.7"/>
    <n v="23"/>
  </r>
  <r>
    <x v="0"/>
    <x v="6"/>
    <x v="2"/>
    <x v="338"/>
    <x v="5"/>
    <x v="28"/>
    <n v="1917.42"/>
    <n v="2347.4499999999998"/>
  </r>
  <r>
    <x v="0"/>
    <x v="6"/>
    <x v="2"/>
    <x v="266"/>
    <x v="0"/>
    <x v="32"/>
    <n v="2632.9"/>
    <n v="451.15"/>
  </r>
  <r>
    <x v="2"/>
    <x v="10"/>
    <x v="2"/>
    <x v="528"/>
    <x v="4"/>
    <x v="5"/>
    <n v="2924.69"/>
    <n v="1009.6"/>
  </r>
  <r>
    <x v="0"/>
    <x v="3"/>
    <x v="2"/>
    <x v="528"/>
    <x v="1"/>
    <x v="25"/>
    <n v="6400.66"/>
    <n v="334.3"/>
  </r>
  <r>
    <x v="0"/>
    <x v="9"/>
    <x v="2"/>
    <x v="302"/>
    <x v="5"/>
    <x v="16"/>
    <n v="771.14"/>
    <n v="141.41"/>
  </r>
  <r>
    <x v="0"/>
    <x v="0"/>
    <x v="2"/>
    <x v="1133"/>
    <x v="1"/>
    <x v="8"/>
    <n v="3022.65"/>
    <n v="408.6"/>
  </r>
  <r>
    <x v="2"/>
    <x v="8"/>
    <x v="2"/>
    <x v="532"/>
    <x v="5"/>
    <x v="23"/>
    <n v="5441.39"/>
    <n v="1013.96"/>
  </r>
  <r>
    <x v="0"/>
    <x v="8"/>
    <x v="2"/>
    <x v="338"/>
    <x v="7"/>
    <x v="34"/>
    <n v="210.37"/>
    <n v="58.75"/>
  </r>
  <r>
    <x v="2"/>
    <x v="5"/>
    <x v="2"/>
    <x v="302"/>
    <x v="1"/>
    <x v="50"/>
    <n v="1923.37"/>
    <n v="852.75"/>
  </r>
  <r>
    <x v="2"/>
    <x v="3"/>
    <x v="2"/>
    <x v="302"/>
    <x v="1"/>
    <x v="72"/>
    <n v="27"/>
    <n v="1.8"/>
  </r>
  <r>
    <x v="0"/>
    <x v="4"/>
    <x v="2"/>
    <x v="302"/>
    <x v="1"/>
    <x v="45"/>
    <n v="565.08000000000004"/>
    <n v="466.12"/>
  </r>
  <r>
    <x v="0"/>
    <x v="7"/>
    <x v="2"/>
    <x v="542"/>
    <x v="5"/>
    <x v="23"/>
    <n v="21457.49"/>
    <n v="4806.7"/>
  </r>
  <r>
    <x v="0"/>
    <x v="4"/>
    <x v="2"/>
    <x v="542"/>
    <x v="8"/>
    <x v="37"/>
    <n v="34.51"/>
    <n v="2.4500000000000002"/>
  </r>
  <r>
    <x v="0"/>
    <x v="11"/>
    <x v="2"/>
    <x v="542"/>
    <x v="3"/>
    <x v="70"/>
    <n v="122566.13"/>
    <n v="11379.7"/>
  </r>
  <r>
    <x v="0"/>
    <x v="3"/>
    <x v="2"/>
    <x v="10"/>
    <x v="7"/>
    <x v="58"/>
    <n v="749"/>
    <n v="450"/>
  </r>
  <r>
    <x v="2"/>
    <x v="7"/>
    <x v="2"/>
    <x v="269"/>
    <x v="1"/>
    <x v="50"/>
    <n v="166"/>
    <n v="39.200000000000003"/>
  </r>
  <r>
    <x v="0"/>
    <x v="8"/>
    <x v="2"/>
    <x v="284"/>
    <x v="4"/>
    <x v="5"/>
    <n v="3985.73"/>
    <n v="943.9"/>
  </r>
  <r>
    <x v="0"/>
    <x v="3"/>
    <x v="14"/>
    <x v="824"/>
    <x v="2"/>
    <x v="31"/>
    <n v="54.6"/>
    <n v="4"/>
  </r>
  <r>
    <x v="0"/>
    <x v="2"/>
    <x v="2"/>
    <x v="270"/>
    <x v="0"/>
    <x v="38"/>
    <n v="732.59"/>
    <n v="39.1"/>
  </r>
  <r>
    <x v="2"/>
    <x v="5"/>
    <x v="2"/>
    <x v="272"/>
    <x v="7"/>
    <x v="58"/>
    <n v="21.33"/>
    <n v="7.7"/>
  </r>
  <r>
    <x v="2"/>
    <x v="2"/>
    <x v="2"/>
    <x v="55"/>
    <x v="5"/>
    <x v="16"/>
    <n v="3841.24"/>
    <n v="643.1"/>
  </r>
  <r>
    <x v="0"/>
    <x v="4"/>
    <x v="2"/>
    <x v="66"/>
    <x v="5"/>
    <x v="16"/>
    <n v="2204.59"/>
    <n v="269.60000000000002"/>
  </r>
  <r>
    <x v="0"/>
    <x v="0"/>
    <x v="2"/>
    <x v="276"/>
    <x v="0"/>
    <x v="17"/>
    <n v="2116.71"/>
    <n v="126.3"/>
  </r>
  <r>
    <x v="0"/>
    <x v="9"/>
    <x v="2"/>
    <x v="292"/>
    <x v="5"/>
    <x v="23"/>
    <n v="41.5"/>
    <n v="8.3000000000000007"/>
  </r>
  <r>
    <x v="2"/>
    <x v="10"/>
    <x v="2"/>
    <x v="284"/>
    <x v="3"/>
    <x v="29"/>
    <n v="26887.47"/>
    <n v="764.3"/>
  </r>
  <r>
    <x v="2"/>
    <x v="2"/>
    <x v="2"/>
    <x v="284"/>
    <x v="3"/>
    <x v="75"/>
    <n v="171.6"/>
    <n v="24.15"/>
  </r>
  <r>
    <x v="0"/>
    <x v="5"/>
    <x v="2"/>
    <x v="284"/>
    <x v="1"/>
    <x v="59"/>
    <n v="2142.77"/>
    <n v="592.65"/>
  </r>
  <r>
    <x v="2"/>
    <x v="8"/>
    <x v="2"/>
    <x v="55"/>
    <x v="1"/>
    <x v="72"/>
    <n v="18.88"/>
    <n v="1.9"/>
  </r>
  <r>
    <x v="0"/>
    <x v="7"/>
    <x v="2"/>
    <x v="55"/>
    <x v="1"/>
    <x v="59"/>
    <n v="408.23"/>
    <n v="126.1"/>
  </r>
  <r>
    <x v="2"/>
    <x v="1"/>
    <x v="2"/>
    <x v="289"/>
    <x v="1"/>
    <x v="45"/>
    <n v="563.79999999999995"/>
    <n v="132.80000000000001"/>
  </r>
  <r>
    <x v="2"/>
    <x v="1"/>
    <x v="2"/>
    <x v="280"/>
    <x v="3"/>
    <x v="29"/>
    <n v="476"/>
    <n v="5.45"/>
  </r>
  <r>
    <x v="0"/>
    <x v="6"/>
    <x v="2"/>
    <x v="302"/>
    <x v="1"/>
    <x v="7"/>
    <n v="216.71"/>
    <n v="183.18"/>
  </r>
  <r>
    <x v="2"/>
    <x v="6"/>
    <x v="2"/>
    <x v="302"/>
    <x v="0"/>
    <x v="32"/>
    <n v="19.16"/>
    <n v="3.08"/>
  </r>
  <r>
    <x v="0"/>
    <x v="8"/>
    <x v="2"/>
    <x v="284"/>
    <x v="3"/>
    <x v="71"/>
    <n v="17.88"/>
    <n v="0.55000000000000004"/>
  </r>
  <r>
    <x v="0"/>
    <x v="1"/>
    <x v="2"/>
    <x v="284"/>
    <x v="3"/>
    <x v="71"/>
    <n v="42.09"/>
    <n v="9.9"/>
  </r>
  <r>
    <x v="2"/>
    <x v="1"/>
    <x v="2"/>
    <x v="284"/>
    <x v="3"/>
    <x v="3"/>
    <n v="333.04"/>
    <n v="64.7"/>
  </r>
  <r>
    <x v="2"/>
    <x v="9"/>
    <x v="2"/>
    <x v="281"/>
    <x v="7"/>
    <x v="34"/>
    <n v="7.38"/>
    <n v="4.0999999999999996"/>
  </r>
  <r>
    <x v="2"/>
    <x v="2"/>
    <x v="2"/>
    <x v="281"/>
    <x v="1"/>
    <x v="50"/>
    <n v="585.54"/>
    <n v="341"/>
  </r>
  <r>
    <x v="1"/>
    <x v="10"/>
    <x v="14"/>
    <x v="824"/>
    <x v="1"/>
    <x v="50"/>
    <n v="2710.08"/>
    <n v="822"/>
  </r>
  <r>
    <x v="0"/>
    <x v="9"/>
    <x v="14"/>
    <x v="824"/>
    <x v="1"/>
    <x v="39"/>
    <n v="341.18"/>
    <n v="54"/>
  </r>
  <r>
    <x v="2"/>
    <x v="6"/>
    <x v="2"/>
    <x v="832"/>
    <x v="4"/>
    <x v="52"/>
    <n v="13464.1"/>
    <n v="17288.39"/>
  </r>
  <r>
    <x v="0"/>
    <x v="2"/>
    <x v="2"/>
    <x v="55"/>
    <x v="1"/>
    <x v="39"/>
    <n v="1010.29"/>
    <n v="102.6"/>
  </r>
  <r>
    <x v="2"/>
    <x v="10"/>
    <x v="2"/>
    <x v="66"/>
    <x v="1"/>
    <x v="59"/>
    <n v="406.9"/>
    <n v="30.35"/>
  </r>
  <r>
    <x v="0"/>
    <x v="3"/>
    <x v="2"/>
    <x v="281"/>
    <x v="1"/>
    <x v="72"/>
    <n v="2849.22"/>
    <n v="133.76"/>
  </r>
  <r>
    <x v="2"/>
    <x v="0"/>
    <x v="2"/>
    <x v="281"/>
    <x v="0"/>
    <x v="14"/>
    <n v="381.53"/>
    <n v="103.5"/>
  </r>
  <r>
    <x v="2"/>
    <x v="9"/>
    <x v="2"/>
    <x v="631"/>
    <x v="1"/>
    <x v="11"/>
    <n v="280.48"/>
    <n v="29.55"/>
  </r>
  <r>
    <x v="0"/>
    <x v="1"/>
    <x v="2"/>
    <x v="270"/>
    <x v="6"/>
    <x v="48"/>
    <n v="940.26"/>
    <n v="108.25"/>
  </r>
  <r>
    <x v="0"/>
    <x v="9"/>
    <x v="2"/>
    <x v="829"/>
    <x v="3"/>
    <x v="12"/>
    <n v="2522.1799999999998"/>
    <n v="308.06"/>
  </r>
  <r>
    <x v="2"/>
    <x v="8"/>
    <x v="2"/>
    <x v="66"/>
    <x v="1"/>
    <x v="41"/>
    <n v="5965.47"/>
    <n v="1711.4"/>
  </r>
  <r>
    <x v="2"/>
    <x v="9"/>
    <x v="2"/>
    <x v="66"/>
    <x v="1"/>
    <x v="41"/>
    <n v="8122.03"/>
    <n v="2207.15"/>
  </r>
  <r>
    <x v="2"/>
    <x v="4"/>
    <x v="2"/>
    <x v="828"/>
    <x v="0"/>
    <x v="57"/>
    <n v="12.8"/>
    <n v="1.6"/>
  </r>
  <r>
    <x v="2"/>
    <x v="3"/>
    <x v="2"/>
    <x v="828"/>
    <x v="0"/>
    <x v="57"/>
    <n v="49"/>
    <n v="4.3"/>
  </r>
  <r>
    <x v="2"/>
    <x v="10"/>
    <x v="2"/>
    <x v="528"/>
    <x v="0"/>
    <x v="57"/>
    <n v="74.63"/>
    <n v="8.8000000000000007"/>
  </r>
  <r>
    <x v="0"/>
    <x v="7"/>
    <x v="14"/>
    <x v="824"/>
    <x v="0"/>
    <x v="0"/>
    <n v="2578.86"/>
    <n v="3229"/>
  </r>
  <r>
    <x v="2"/>
    <x v="3"/>
    <x v="2"/>
    <x v="270"/>
    <x v="3"/>
    <x v="10"/>
    <n v="2177.31"/>
    <n v="58.35"/>
  </r>
  <r>
    <x v="0"/>
    <x v="4"/>
    <x v="2"/>
    <x v="289"/>
    <x v="4"/>
    <x v="30"/>
    <n v="287.76"/>
    <n v="325.64"/>
  </r>
  <r>
    <x v="2"/>
    <x v="8"/>
    <x v="2"/>
    <x v="281"/>
    <x v="1"/>
    <x v="62"/>
    <n v="5800.79"/>
    <n v="278.10000000000002"/>
  </r>
  <r>
    <x v="2"/>
    <x v="8"/>
    <x v="2"/>
    <x v="281"/>
    <x v="8"/>
    <x v="44"/>
    <n v="13732.18"/>
    <n v="1781.9"/>
  </r>
  <r>
    <x v="0"/>
    <x v="2"/>
    <x v="14"/>
    <x v="824"/>
    <x v="0"/>
    <x v="0"/>
    <n v="15582.67"/>
    <n v="40347"/>
  </r>
  <r>
    <x v="1"/>
    <x v="9"/>
    <x v="14"/>
    <x v="823"/>
    <x v="0"/>
    <x v="0"/>
    <n v="175.63"/>
    <n v="380"/>
  </r>
  <r>
    <x v="0"/>
    <x v="2"/>
    <x v="2"/>
    <x v="10"/>
    <x v="5"/>
    <x v="23"/>
    <n v="377.7"/>
    <n v="66.2"/>
  </r>
  <r>
    <x v="2"/>
    <x v="3"/>
    <x v="2"/>
    <x v="542"/>
    <x v="1"/>
    <x v="50"/>
    <n v="769.05"/>
    <n v="443.9"/>
  </r>
  <r>
    <x v="2"/>
    <x v="2"/>
    <x v="2"/>
    <x v="542"/>
    <x v="1"/>
    <x v="54"/>
    <n v="21025.360000000001"/>
    <n v="3473.25"/>
  </r>
  <r>
    <x v="2"/>
    <x v="11"/>
    <x v="2"/>
    <x v="272"/>
    <x v="4"/>
    <x v="33"/>
    <n v="6613"/>
    <n v="9725"/>
  </r>
  <r>
    <x v="0"/>
    <x v="6"/>
    <x v="7"/>
    <x v="552"/>
    <x v="3"/>
    <x v="71"/>
    <n v="13.64"/>
    <n v="3.03"/>
  </r>
  <r>
    <x v="0"/>
    <x v="6"/>
    <x v="7"/>
    <x v="552"/>
    <x v="1"/>
    <x v="62"/>
    <n v="1937.42"/>
    <n v="108.33"/>
  </r>
  <r>
    <x v="0"/>
    <x v="6"/>
    <x v="7"/>
    <x v="740"/>
    <x v="1"/>
    <x v="39"/>
    <n v="683.2"/>
    <n v="117.1"/>
  </r>
  <r>
    <x v="0"/>
    <x v="6"/>
    <x v="7"/>
    <x v="711"/>
    <x v="0"/>
    <x v="32"/>
    <n v="550.5"/>
    <n v="84.5"/>
  </r>
  <r>
    <x v="0"/>
    <x v="6"/>
    <x v="7"/>
    <x v="673"/>
    <x v="8"/>
    <x v="37"/>
    <n v="1008.1"/>
    <n v="204.8"/>
  </r>
  <r>
    <x v="0"/>
    <x v="6"/>
    <x v="7"/>
    <x v="671"/>
    <x v="4"/>
    <x v="5"/>
    <n v="135"/>
    <n v="50"/>
  </r>
  <r>
    <x v="0"/>
    <x v="6"/>
    <x v="7"/>
    <x v="1252"/>
    <x v="8"/>
    <x v="44"/>
    <n v="575.5"/>
    <n v="75.5"/>
  </r>
  <r>
    <x v="0"/>
    <x v="6"/>
    <x v="7"/>
    <x v="724"/>
    <x v="8"/>
    <x v="37"/>
    <n v="167.8"/>
    <n v="22.6"/>
  </r>
  <r>
    <x v="0"/>
    <x v="6"/>
    <x v="7"/>
    <x v="80"/>
    <x v="1"/>
    <x v="8"/>
    <n v="4821.42"/>
    <n v="1701.2"/>
  </r>
  <r>
    <x v="0"/>
    <x v="6"/>
    <x v="7"/>
    <x v="82"/>
    <x v="0"/>
    <x v="57"/>
    <n v="227.25"/>
    <n v="8.6"/>
  </r>
  <r>
    <x v="0"/>
    <x v="6"/>
    <x v="7"/>
    <x v="665"/>
    <x v="8"/>
    <x v="44"/>
    <n v="11475"/>
    <n v="1157.7"/>
  </r>
  <r>
    <x v="2"/>
    <x v="6"/>
    <x v="6"/>
    <x v="139"/>
    <x v="2"/>
    <x v="31"/>
    <n v="74.400000000000006"/>
    <n v="9.3000000000000007"/>
  </r>
  <r>
    <x v="2"/>
    <x v="6"/>
    <x v="6"/>
    <x v="1680"/>
    <x v="4"/>
    <x v="21"/>
    <n v="20653.3"/>
    <n v="93875"/>
  </r>
  <r>
    <x v="0"/>
    <x v="6"/>
    <x v="7"/>
    <x v="696"/>
    <x v="1"/>
    <x v="7"/>
    <n v="17.100000000000001"/>
    <n v="14.1"/>
  </r>
  <r>
    <x v="2"/>
    <x v="4"/>
    <x v="7"/>
    <x v="778"/>
    <x v="5"/>
    <x v="23"/>
    <n v="280"/>
    <n v="190"/>
  </r>
  <r>
    <x v="2"/>
    <x v="4"/>
    <x v="7"/>
    <x v="713"/>
    <x v="1"/>
    <x v="50"/>
    <n v="8.56"/>
    <n v="2.8"/>
  </r>
  <r>
    <x v="2"/>
    <x v="4"/>
    <x v="7"/>
    <x v="588"/>
    <x v="1"/>
    <x v="50"/>
    <n v="5278.12"/>
    <n v="3588"/>
  </r>
  <r>
    <x v="2"/>
    <x v="4"/>
    <x v="7"/>
    <x v="734"/>
    <x v="1"/>
    <x v="50"/>
    <n v="4.5"/>
    <n v="3"/>
  </r>
  <r>
    <x v="2"/>
    <x v="6"/>
    <x v="7"/>
    <x v="1249"/>
    <x v="3"/>
    <x v="29"/>
    <n v="148"/>
    <n v="3.7"/>
  </r>
  <r>
    <x v="2"/>
    <x v="6"/>
    <x v="7"/>
    <x v="674"/>
    <x v="1"/>
    <x v="45"/>
    <n v="150.05000000000001"/>
    <n v="63.1"/>
  </r>
  <r>
    <x v="2"/>
    <x v="4"/>
    <x v="7"/>
    <x v="138"/>
    <x v="1"/>
    <x v="50"/>
    <n v="13.1"/>
    <n v="13.1"/>
  </r>
  <r>
    <x v="2"/>
    <x v="4"/>
    <x v="7"/>
    <x v="587"/>
    <x v="1"/>
    <x v="72"/>
    <n v="3826.72"/>
    <n v="323.89999999999998"/>
  </r>
  <r>
    <x v="2"/>
    <x v="4"/>
    <x v="7"/>
    <x v="701"/>
    <x v="1"/>
    <x v="72"/>
    <n v="100"/>
    <n v="10"/>
  </r>
  <r>
    <x v="2"/>
    <x v="6"/>
    <x v="7"/>
    <x v="688"/>
    <x v="5"/>
    <x v="23"/>
    <n v="1448"/>
    <n v="332.5"/>
  </r>
  <r>
    <x v="2"/>
    <x v="6"/>
    <x v="7"/>
    <x v="673"/>
    <x v="3"/>
    <x v="12"/>
    <n v="13010"/>
    <n v="1561"/>
  </r>
  <r>
    <x v="2"/>
    <x v="6"/>
    <x v="7"/>
    <x v="744"/>
    <x v="3"/>
    <x v="70"/>
    <n v="10719"/>
    <n v="3122"/>
  </r>
  <r>
    <x v="2"/>
    <x v="6"/>
    <x v="7"/>
    <x v="772"/>
    <x v="3"/>
    <x v="12"/>
    <n v="11542"/>
    <n v="1772"/>
  </r>
  <r>
    <x v="2"/>
    <x v="6"/>
    <x v="7"/>
    <x v="692"/>
    <x v="8"/>
    <x v="44"/>
    <n v="58824.31"/>
    <n v="5049.6499999999996"/>
  </r>
  <r>
    <x v="2"/>
    <x v="6"/>
    <x v="7"/>
    <x v="688"/>
    <x v="1"/>
    <x v="8"/>
    <n v="183.36"/>
    <n v="133"/>
  </r>
  <r>
    <x v="2"/>
    <x v="4"/>
    <x v="7"/>
    <x v="551"/>
    <x v="0"/>
    <x v="17"/>
    <n v="13177.68"/>
    <n v="513.79999999999995"/>
  </r>
  <r>
    <x v="2"/>
    <x v="4"/>
    <x v="7"/>
    <x v="701"/>
    <x v="4"/>
    <x v="35"/>
    <n v="342"/>
    <n v="500"/>
  </r>
  <r>
    <x v="2"/>
    <x v="4"/>
    <x v="7"/>
    <x v="705"/>
    <x v="3"/>
    <x v="75"/>
    <n v="215"/>
    <n v="215"/>
  </r>
  <r>
    <x v="2"/>
    <x v="6"/>
    <x v="7"/>
    <x v="110"/>
    <x v="7"/>
    <x v="34"/>
    <n v="402.14"/>
    <n v="72.900000000000006"/>
  </r>
  <r>
    <x v="2"/>
    <x v="6"/>
    <x v="7"/>
    <x v="701"/>
    <x v="3"/>
    <x v="71"/>
    <n v="300"/>
    <n v="25"/>
  </r>
  <r>
    <x v="2"/>
    <x v="4"/>
    <x v="7"/>
    <x v="109"/>
    <x v="1"/>
    <x v="59"/>
    <n v="9.5500000000000007"/>
    <n v="1.4"/>
  </r>
  <r>
    <x v="2"/>
    <x v="4"/>
    <x v="7"/>
    <x v="562"/>
    <x v="3"/>
    <x v="75"/>
    <n v="139796.60999999999"/>
    <n v="24457.200000000001"/>
  </r>
  <r>
    <x v="2"/>
    <x v="6"/>
    <x v="7"/>
    <x v="548"/>
    <x v="0"/>
    <x v="57"/>
    <n v="54.5"/>
    <n v="6.5"/>
  </r>
  <r>
    <x v="2"/>
    <x v="4"/>
    <x v="7"/>
    <x v="744"/>
    <x v="1"/>
    <x v="56"/>
    <n v="25"/>
    <n v="5"/>
  </r>
  <r>
    <x v="2"/>
    <x v="4"/>
    <x v="7"/>
    <x v="702"/>
    <x v="0"/>
    <x v="32"/>
    <n v="182.4"/>
    <n v="25.7"/>
  </r>
  <r>
    <x v="2"/>
    <x v="6"/>
    <x v="7"/>
    <x v="677"/>
    <x v="1"/>
    <x v="72"/>
    <n v="572.20000000000005"/>
    <n v="53.8"/>
  </r>
  <r>
    <x v="2"/>
    <x v="6"/>
    <x v="7"/>
    <x v="814"/>
    <x v="1"/>
    <x v="39"/>
    <n v="585.70000000000005"/>
    <n v="103.7"/>
  </r>
  <r>
    <x v="2"/>
    <x v="6"/>
    <x v="7"/>
    <x v="730"/>
    <x v="1"/>
    <x v="50"/>
    <n v="4300.43"/>
    <n v="1584.4"/>
  </r>
  <r>
    <x v="2"/>
    <x v="6"/>
    <x v="7"/>
    <x v="671"/>
    <x v="1"/>
    <x v="56"/>
    <n v="300"/>
    <n v="60"/>
  </r>
  <r>
    <x v="2"/>
    <x v="4"/>
    <x v="7"/>
    <x v="682"/>
    <x v="8"/>
    <x v="51"/>
    <n v="3755"/>
    <n v="597.5"/>
  </r>
  <r>
    <x v="0"/>
    <x v="6"/>
    <x v="7"/>
    <x v="669"/>
    <x v="3"/>
    <x v="71"/>
    <n v="40"/>
    <n v="4"/>
  </r>
  <r>
    <x v="0"/>
    <x v="6"/>
    <x v="7"/>
    <x v="582"/>
    <x v="5"/>
    <x v="63"/>
    <n v="100"/>
    <n v="70"/>
  </r>
  <r>
    <x v="0"/>
    <x v="6"/>
    <x v="7"/>
    <x v="678"/>
    <x v="8"/>
    <x v="37"/>
    <n v="736.38"/>
    <n v="140.9"/>
  </r>
  <r>
    <x v="2"/>
    <x v="6"/>
    <x v="7"/>
    <x v="679"/>
    <x v="1"/>
    <x v="56"/>
    <n v="48"/>
    <n v="4"/>
  </r>
  <r>
    <x v="2"/>
    <x v="6"/>
    <x v="7"/>
    <x v="768"/>
    <x v="8"/>
    <x v="44"/>
    <n v="55.8"/>
    <n v="9.3000000000000007"/>
  </r>
  <r>
    <x v="2"/>
    <x v="6"/>
    <x v="7"/>
    <x v="729"/>
    <x v="3"/>
    <x v="75"/>
    <n v="59768.52"/>
    <n v="6695.8"/>
  </r>
  <r>
    <x v="0"/>
    <x v="6"/>
    <x v="7"/>
    <x v="721"/>
    <x v="1"/>
    <x v="50"/>
    <n v="9837.9699999999993"/>
    <n v="2365"/>
  </r>
  <r>
    <x v="0"/>
    <x v="6"/>
    <x v="7"/>
    <x v="684"/>
    <x v="0"/>
    <x v="17"/>
    <n v="81"/>
    <n v="9"/>
  </r>
  <r>
    <x v="0"/>
    <x v="6"/>
    <x v="7"/>
    <x v="665"/>
    <x v="3"/>
    <x v="22"/>
    <n v="411"/>
    <n v="16.7"/>
  </r>
  <r>
    <x v="2"/>
    <x v="4"/>
    <x v="7"/>
    <x v="724"/>
    <x v="1"/>
    <x v="41"/>
    <n v="441"/>
    <n v="245"/>
  </r>
  <r>
    <x v="2"/>
    <x v="6"/>
    <x v="7"/>
    <x v="760"/>
    <x v="4"/>
    <x v="30"/>
    <n v="194"/>
    <n v="500"/>
  </r>
  <r>
    <x v="2"/>
    <x v="6"/>
    <x v="7"/>
    <x v="582"/>
    <x v="1"/>
    <x v="41"/>
    <n v="192.5"/>
    <n v="145"/>
  </r>
  <r>
    <x v="2"/>
    <x v="4"/>
    <x v="7"/>
    <x v="772"/>
    <x v="3"/>
    <x v="12"/>
    <n v="11780"/>
    <n v="1180"/>
  </r>
  <r>
    <x v="2"/>
    <x v="6"/>
    <x v="7"/>
    <x v="717"/>
    <x v="1"/>
    <x v="7"/>
    <n v="32"/>
    <n v="16"/>
  </r>
  <r>
    <x v="2"/>
    <x v="6"/>
    <x v="7"/>
    <x v="679"/>
    <x v="3"/>
    <x v="71"/>
    <n v="397.6"/>
    <n v="15.8"/>
  </r>
  <r>
    <x v="2"/>
    <x v="4"/>
    <x v="7"/>
    <x v="704"/>
    <x v="5"/>
    <x v="27"/>
    <n v="664.8"/>
    <n v="937.8"/>
  </r>
  <r>
    <x v="2"/>
    <x v="6"/>
    <x v="7"/>
    <x v="703"/>
    <x v="3"/>
    <x v="22"/>
    <n v="68.040000000000006"/>
    <n v="2.1"/>
  </r>
  <r>
    <x v="2"/>
    <x v="6"/>
    <x v="7"/>
    <x v="664"/>
    <x v="1"/>
    <x v="50"/>
    <n v="198"/>
    <n v="103"/>
  </r>
  <r>
    <x v="2"/>
    <x v="6"/>
    <x v="7"/>
    <x v="562"/>
    <x v="8"/>
    <x v="44"/>
    <n v="13258.02"/>
    <n v="1902.1"/>
  </r>
  <r>
    <x v="2"/>
    <x v="6"/>
    <x v="7"/>
    <x v="669"/>
    <x v="4"/>
    <x v="52"/>
    <n v="111263.1"/>
    <n v="62012"/>
  </r>
  <r>
    <x v="2"/>
    <x v="6"/>
    <x v="7"/>
    <x v="772"/>
    <x v="7"/>
    <x v="84"/>
    <n v="1300"/>
    <n v="260"/>
  </r>
  <r>
    <x v="2"/>
    <x v="4"/>
    <x v="7"/>
    <x v="585"/>
    <x v="3"/>
    <x v="70"/>
    <n v="1206"/>
    <n v="289"/>
  </r>
  <r>
    <x v="2"/>
    <x v="4"/>
    <x v="7"/>
    <x v="677"/>
    <x v="3"/>
    <x v="10"/>
    <n v="5693"/>
    <n v="431.2"/>
  </r>
  <r>
    <x v="0"/>
    <x v="6"/>
    <x v="7"/>
    <x v="702"/>
    <x v="1"/>
    <x v="1"/>
    <n v="27"/>
    <n v="49"/>
  </r>
  <r>
    <x v="2"/>
    <x v="6"/>
    <x v="7"/>
    <x v="1253"/>
    <x v="0"/>
    <x v="32"/>
    <n v="9"/>
    <n v="9"/>
  </r>
  <r>
    <x v="0"/>
    <x v="6"/>
    <x v="7"/>
    <x v="664"/>
    <x v="3"/>
    <x v="75"/>
    <n v="3183.45"/>
    <n v="414.7"/>
  </r>
  <r>
    <x v="0"/>
    <x v="6"/>
    <x v="7"/>
    <x v="706"/>
    <x v="4"/>
    <x v="52"/>
    <n v="27947.279999999999"/>
    <n v="35958"/>
  </r>
  <r>
    <x v="2"/>
    <x v="6"/>
    <x v="7"/>
    <x v="670"/>
    <x v="4"/>
    <x v="5"/>
    <n v="1478.16"/>
    <n v="2266"/>
  </r>
  <r>
    <x v="2"/>
    <x v="6"/>
    <x v="7"/>
    <x v="551"/>
    <x v="1"/>
    <x v="54"/>
    <n v="12425.68"/>
    <n v="1564.17"/>
  </r>
  <r>
    <x v="0"/>
    <x v="6"/>
    <x v="7"/>
    <x v="558"/>
    <x v="3"/>
    <x v="71"/>
    <n v="85.09"/>
    <n v="2.4500000000000002"/>
  </r>
  <r>
    <x v="2"/>
    <x v="6"/>
    <x v="7"/>
    <x v="787"/>
    <x v="0"/>
    <x v="32"/>
    <n v="142"/>
    <n v="51.75"/>
  </r>
  <r>
    <x v="2"/>
    <x v="6"/>
    <x v="7"/>
    <x v="551"/>
    <x v="0"/>
    <x v="38"/>
    <n v="831.6"/>
    <n v="32.4"/>
  </r>
  <r>
    <x v="2"/>
    <x v="0"/>
    <x v="2"/>
    <x v="299"/>
    <x v="4"/>
    <x v="35"/>
    <n v="244.81"/>
    <n v="386.27"/>
  </r>
  <r>
    <x v="0"/>
    <x v="7"/>
    <x v="2"/>
    <x v="847"/>
    <x v="5"/>
    <x v="23"/>
    <n v="177"/>
    <n v="20"/>
  </r>
  <r>
    <x v="2"/>
    <x v="7"/>
    <x v="2"/>
    <x v="300"/>
    <x v="3"/>
    <x v="71"/>
    <n v="5844"/>
    <n v="213.12"/>
  </r>
  <r>
    <x v="0"/>
    <x v="1"/>
    <x v="2"/>
    <x v="505"/>
    <x v="5"/>
    <x v="47"/>
    <n v="37"/>
    <n v="4.9000000000000004"/>
  </r>
  <r>
    <x v="0"/>
    <x v="10"/>
    <x v="2"/>
    <x v="846"/>
    <x v="1"/>
    <x v="11"/>
    <n v="1270.43"/>
    <n v="323.3"/>
  </r>
  <r>
    <x v="2"/>
    <x v="3"/>
    <x v="2"/>
    <x v="846"/>
    <x v="1"/>
    <x v="11"/>
    <n v="2748.85"/>
    <n v="533.6"/>
  </r>
  <r>
    <x v="2"/>
    <x v="1"/>
    <x v="2"/>
    <x v="363"/>
    <x v="4"/>
    <x v="40"/>
    <n v="25.45"/>
    <n v="7.55"/>
  </r>
  <r>
    <x v="2"/>
    <x v="6"/>
    <x v="2"/>
    <x v="352"/>
    <x v="3"/>
    <x v="3"/>
    <n v="4568.6000000000004"/>
    <n v="432.45"/>
  </r>
  <r>
    <x v="2"/>
    <x v="1"/>
    <x v="2"/>
    <x v="352"/>
    <x v="8"/>
    <x v="44"/>
    <n v="159"/>
    <n v="16.8"/>
  </r>
  <r>
    <x v="0"/>
    <x v="11"/>
    <x v="2"/>
    <x v="345"/>
    <x v="0"/>
    <x v="0"/>
    <n v="2.0099999999999998"/>
    <n v="0.45"/>
  </r>
  <r>
    <x v="0"/>
    <x v="2"/>
    <x v="2"/>
    <x v="357"/>
    <x v="1"/>
    <x v="11"/>
    <n v="8413.24"/>
    <n v="1665.85"/>
  </r>
  <r>
    <x v="0"/>
    <x v="2"/>
    <x v="2"/>
    <x v="534"/>
    <x v="1"/>
    <x v="50"/>
    <n v="3002.07"/>
    <n v="1491.9"/>
  </r>
  <r>
    <x v="0"/>
    <x v="5"/>
    <x v="2"/>
    <x v="325"/>
    <x v="7"/>
    <x v="34"/>
    <n v="660.05"/>
    <n v="194.3"/>
  </r>
  <r>
    <x v="0"/>
    <x v="3"/>
    <x v="2"/>
    <x v="301"/>
    <x v="0"/>
    <x v="38"/>
    <n v="15"/>
    <n v="1"/>
  </r>
  <r>
    <x v="0"/>
    <x v="7"/>
    <x v="2"/>
    <x v="299"/>
    <x v="1"/>
    <x v="41"/>
    <n v="226.35"/>
    <n v="243.2"/>
  </r>
  <r>
    <x v="0"/>
    <x v="9"/>
    <x v="2"/>
    <x v="1135"/>
    <x v="1"/>
    <x v="11"/>
    <n v="255.74"/>
    <n v="12.11"/>
  </r>
  <r>
    <x v="0"/>
    <x v="11"/>
    <x v="2"/>
    <x v="847"/>
    <x v="3"/>
    <x v="12"/>
    <n v="1614"/>
    <n v="145.5"/>
  </r>
  <r>
    <x v="2"/>
    <x v="1"/>
    <x v="2"/>
    <x v="300"/>
    <x v="4"/>
    <x v="40"/>
    <n v="25.17"/>
    <n v="3.52"/>
  </r>
  <r>
    <x v="0"/>
    <x v="10"/>
    <x v="2"/>
    <x v="505"/>
    <x v="8"/>
    <x v="44"/>
    <n v="44892.87"/>
    <n v="4573.1000000000004"/>
  </r>
  <r>
    <x v="2"/>
    <x v="11"/>
    <x v="2"/>
    <x v="352"/>
    <x v="1"/>
    <x v="25"/>
    <n v="4581.3500000000004"/>
    <n v="433"/>
  </r>
  <r>
    <x v="2"/>
    <x v="7"/>
    <x v="2"/>
    <x v="844"/>
    <x v="5"/>
    <x v="16"/>
    <n v="78.94"/>
    <n v="13.9"/>
  </r>
  <r>
    <x v="0"/>
    <x v="8"/>
    <x v="2"/>
    <x v="357"/>
    <x v="5"/>
    <x v="18"/>
    <n v="11.11"/>
    <n v="3.3"/>
  </r>
  <r>
    <x v="0"/>
    <x v="6"/>
    <x v="2"/>
    <x v="306"/>
    <x v="4"/>
    <x v="33"/>
    <n v="743.37"/>
    <n v="1025.69"/>
  </r>
  <r>
    <x v="2"/>
    <x v="11"/>
    <x v="2"/>
    <x v="321"/>
    <x v="8"/>
    <x v="37"/>
    <n v="2646.34"/>
    <n v="205.9"/>
  </r>
  <r>
    <x v="0"/>
    <x v="5"/>
    <x v="2"/>
    <x v="294"/>
    <x v="1"/>
    <x v="45"/>
    <n v="123031.78"/>
    <n v="61414"/>
  </r>
  <r>
    <x v="2"/>
    <x v="9"/>
    <x v="2"/>
    <x v="294"/>
    <x v="1"/>
    <x v="62"/>
    <n v="27200.560000000001"/>
    <n v="4295"/>
  </r>
  <r>
    <x v="2"/>
    <x v="2"/>
    <x v="2"/>
    <x v="531"/>
    <x v="1"/>
    <x v="11"/>
    <n v="6013.76"/>
    <n v="1044.58"/>
  </r>
  <r>
    <x v="0"/>
    <x v="10"/>
    <x v="2"/>
    <x v="531"/>
    <x v="1"/>
    <x v="39"/>
    <n v="21434.86"/>
    <n v="2671.8"/>
  </r>
  <r>
    <x v="0"/>
    <x v="5"/>
    <x v="2"/>
    <x v="534"/>
    <x v="0"/>
    <x v="14"/>
    <n v="206179.9"/>
    <n v="27366.799999999999"/>
  </r>
  <r>
    <x v="0"/>
    <x v="6"/>
    <x v="2"/>
    <x v="534"/>
    <x v="1"/>
    <x v="62"/>
    <n v="27037.97"/>
    <n v="2938.9"/>
  </r>
  <r>
    <x v="0"/>
    <x v="5"/>
    <x v="2"/>
    <x v="325"/>
    <x v="3"/>
    <x v="12"/>
    <n v="205219.28"/>
    <n v="5372.55"/>
  </r>
  <r>
    <x v="2"/>
    <x v="1"/>
    <x v="2"/>
    <x v="301"/>
    <x v="1"/>
    <x v="50"/>
    <n v="93.5"/>
    <n v="40"/>
  </r>
  <r>
    <x v="0"/>
    <x v="10"/>
    <x v="2"/>
    <x v="847"/>
    <x v="4"/>
    <x v="35"/>
    <n v="1200.5"/>
    <n v="646"/>
  </r>
  <r>
    <x v="0"/>
    <x v="2"/>
    <x v="2"/>
    <x v="847"/>
    <x v="1"/>
    <x v="8"/>
    <n v="7028.59"/>
    <n v="995.31"/>
  </r>
  <r>
    <x v="0"/>
    <x v="5"/>
    <x v="2"/>
    <x v="352"/>
    <x v="1"/>
    <x v="39"/>
    <n v="948.9"/>
    <n v="52.4"/>
  </r>
  <r>
    <x v="2"/>
    <x v="5"/>
    <x v="2"/>
    <x v="352"/>
    <x v="1"/>
    <x v="39"/>
    <n v="3807.75"/>
    <n v="198.6"/>
  </r>
  <r>
    <x v="2"/>
    <x v="7"/>
    <x v="2"/>
    <x v="844"/>
    <x v="1"/>
    <x v="50"/>
    <n v="366.4"/>
    <n v="102.4"/>
  </r>
  <r>
    <x v="0"/>
    <x v="8"/>
    <x v="2"/>
    <x v="542"/>
    <x v="1"/>
    <x v="62"/>
    <n v="1608.64"/>
    <n v="71"/>
  </r>
  <r>
    <x v="0"/>
    <x v="2"/>
    <x v="2"/>
    <x v="153"/>
    <x v="1"/>
    <x v="8"/>
    <n v="5314.49"/>
    <n v="1744.76"/>
  </r>
  <r>
    <x v="2"/>
    <x v="9"/>
    <x v="2"/>
    <x v="153"/>
    <x v="1"/>
    <x v="8"/>
    <n v="1092.19"/>
    <n v="203.55"/>
  </r>
  <r>
    <x v="2"/>
    <x v="7"/>
    <x v="2"/>
    <x v="531"/>
    <x v="7"/>
    <x v="34"/>
    <n v="2548.06"/>
    <n v="491.9"/>
  </r>
  <r>
    <x v="0"/>
    <x v="6"/>
    <x v="2"/>
    <x v="531"/>
    <x v="7"/>
    <x v="34"/>
    <n v="1329.64"/>
    <n v="182.61"/>
  </r>
  <r>
    <x v="2"/>
    <x v="0"/>
    <x v="2"/>
    <x v="300"/>
    <x v="1"/>
    <x v="62"/>
    <n v="1828.64"/>
    <n v="181.42"/>
  </r>
  <r>
    <x v="0"/>
    <x v="9"/>
    <x v="2"/>
    <x v="846"/>
    <x v="3"/>
    <x v="3"/>
    <n v="606.4"/>
    <n v="117.48"/>
  </r>
  <r>
    <x v="0"/>
    <x v="11"/>
    <x v="2"/>
    <x v="153"/>
    <x v="1"/>
    <x v="62"/>
    <n v="1025.9100000000001"/>
    <n v="136.43"/>
  </r>
  <r>
    <x v="0"/>
    <x v="5"/>
    <x v="2"/>
    <x v="306"/>
    <x v="5"/>
    <x v="23"/>
    <n v="881.23"/>
    <n v="406"/>
  </r>
  <r>
    <x v="0"/>
    <x v="11"/>
    <x v="2"/>
    <x v="294"/>
    <x v="1"/>
    <x v="11"/>
    <n v="18096.490000000002"/>
    <n v="12551.7"/>
  </r>
  <r>
    <x v="2"/>
    <x v="9"/>
    <x v="2"/>
    <x v="294"/>
    <x v="1"/>
    <x v="11"/>
    <n v="1905.91"/>
    <n v="529.35"/>
  </r>
  <r>
    <x v="0"/>
    <x v="10"/>
    <x v="2"/>
    <x v="325"/>
    <x v="8"/>
    <x v="37"/>
    <n v="114893.67"/>
    <n v="6527.7"/>
  </r>
  <r>
    <x v="0"/>
    <x v="9"/>
    <x v="2"/>
    <x v="325"/>
    <x v="7"/>
    <x v="60"/>
    <n v="3115"/>
    <n v="902.5"/>
  </r>
  <r>
    <x v="0"/>
    <x v="9"/>
    <x v="2"/>
    <x v="1136"/>
    <x v="7"/>
    <x v="58"/>
    <n v="753.6"/>
    <n v="942"/>
  </r>
  <r>
    <x v="2"/>
    <x v="7"/>
    <x v="2"/>
    <x v="306"/>
    <x v="3"/>
    <x v="29"/>
    <n v="240.9"/>
    <n v="3.95"/>
  </r>
  <r>
    <x v="0"/>
    <x v="4"/>
    <x v="2"/>
    <x v="845"/>
    <x v="1"/>
    <x v="39"/>
    <n v="90"/>
    <n v="9"/>
  </r>
  <r>
    <x v="2"/>
    <x v="9"/>
    <x v="2"/>
    <x v="294"/>
    <x v="8"/>
    <x v="37"/>
    <n v="33765.69"/>
    <n v="14484.7"/>
  </r>
  <r>
    <x v="2"/>
    <x v="3"/>
    <x v="2"/>
    <x v="294"/>
    <x v="0"/>
    <x v="17"/>
    <n v="26215.07"/>
    <n v="3697.4"/>
  </r>
  <r>
    <x v="0"/>
    <x v="0"/>
    <x v="2"/>
    <x v="531"/>
    <x v="1"/>
    <x v="25"/>
    <n v="12"/>
    <n v="0.6"/>
  </r>
  <r>
    <x v="2"/>
    <x v="8"/>
    <x v="2"/>
    <x v="531"/>
    <x v="5"/>
    <x v="9"/>
    <n v="275.83999999999997"/>
    <n v="57.2"/>
  </r>
  <r>
    <x v="2"/>
    <x v="6"/>
    <x v="2"/>
    <x v="299"/>
    <x v="5"/>
    <x v="23"/>
    <n v="10037.85"/>
    <n v="3712.12"/>
  </r>
  <r>
    <x v="0"/>
    <x v="5"/>
    <x v="2"/>
    <x v="847"/>
    <x v="6"/>
    <x v="48"/>
    <n v="900"/>
    <n v="112.5"/>
  </r>
  <r>
    <x v="2"/>
    <x v="10"/>
    <x v="2"/>
    <x v="847"/>
    <x v="6"/>
    <x v="48"/>
    <n v="88.2"/>
    <n v="9.8000000000000007"/>
  </r>
  <r>
    <x v="0"/>
    <x v="10"/>
    <x v="2"/>
    <x v="356"/>
    <x v="1"/>
    <x v="72"/>
    <n v="1705.34"/>
    <n v="80.150000000000006"/>
  </r>
  <r>
    <x v="0"/>
    <x v="3"/>
    <x v="2"/>
    <x v="347"/>
    <x v="5"/>
    <x v="16"/>
    <n v="131345.70000000001"/>
    <n v="24362.2"/>
  </r>
  <r>
    <x v="2"/>
    <x v="8"/>
    <x v="2"/>
    <x v="347"/>
    <x v="1"/>
    <x v="11"/>
    <n v="18173.169999999998"/>
    <n v="8055.65"/>
  </r>
  <r>
    <x v="2"/>
    <x v="5"/>
    <x v="2"/>
    <x v="293"/>
    <x v="0"/>
    <x v="17"/>
    <n v="2422.13"/>
    <n v="88.25"/>
  </r>
  <r>
    <x v="0"/>
    <x v="4"/>
    <x v="2"/>
    <x v="307"/>
    <x v="5"/>
    <x v="23"/>
    <n v="23"/>
    <n v="2.8"/>
  </r>
  <r>
    <x v="0"/>
    <x v="6"/>
    <x v="2"/>
    <x v="849"/>
    <x v="4"/>
    <x v="5"/>
    <n v="23925.65"/>
    <n v="20314"/>
  </r>
  <r>
    <x v="0"/>
    <x v="1"/>
    <x v="2"/>
    <x v="363"/>
    <x v="1"/>
    <x v="54"/>
    <n v="2262.62"/>
    <n v="250.7"/>
  </r>
  <r>
    <x v="0"/>
    <x v="4"/>
    <x v="2"/>
    <x v="356"/>
    <x v="1"/>
    <x v="59"/>
    <n v="11.78"/>
    <n v="3.95"/>
  </r>
  <r>
    <x v="2"/>
    <x v="3"/>
    <x v="2"/>
    <x v="347"/>
    <x v="3"/>
    <x v="10"/>
    <n v="6559.1"/>
    <n v="174.25"/>
  </r>
  <r>
    <x v="0"/>
    <x v="4"/>
    <x v="2"/>
    <x v="319"/>
    <x v="1"/>
    <x v="62"/>
    <n v="2280.9"/>
    <n v="133.25"/>
  </r>
  <r>
    <x v="0"/>
    <x v="1"/>
    <x v="2"/>
    <x v="852"/>
    <x v="1"/>
    <x v="8"/>
    <n v="66.52"/>
    <n v="17.5"/>
  </r>
  <r>
    <x v="0"/>
    <x v="7"/>
    <x v="2"/>
    <x v="319"/>
    <x v="1"/>
    <x v="7"/>
    <n v="660.94"/>
    <n v="404.4"/>
  </r>
  <r>
    <x v="0"/>
    <x v="9"/>
    <x v="2"/>
    <x v="847"/>
    <x v="1"/>
    <x v="11"/>
    <n v="10452.4"/>
    <n v="1195.5999999999999"/>
  </r>
  <r>
    <x v="2"/>
    <x v="11"/>
    <x v="2"/>
    <x v="356"/>
    <x v="4"/>
    <x v="30"/>
    <n v="9613.61"/>
    <n v="7608.9"/>
  </r>
  <r>
    <x v="0"/>
    <x v="1"/>
    <x v="2"/>
    <x v="542"/>
    <x v="1"/>
    <x v="7"/>
    <n v="394.22"/>
    <n v="116.8"/>
  </r>
  <r>
    <x v="0"/>
    <x v="5"/>
    <x v="2"/>
    <x v="542"/>
    <x v="3"/>
    <x v="10"/>
    <n v="27376.91"/>
    <n v="595.20000000000005"/>
  </r>
  <r>
    <x v="0"/>
    <x v="9"/>
    <x v="2"/>
    <x v="294"/>
    <x v="4"/>
    <x v="35"/>
    <n v="6428.52"/>
    <n v="6339.6"/>
  </r>
  <r>
    <x v="2"/>
    <x v="8"/>
    <x v="2"/>
    <x v="531"/>
    <x v="0"/>
    <x v="57"/>
    <n v="10055.4"/>
    <n v="1125.9000000000001"/>
  </r>
  <r>
    <x v="2"/>
    <x v="3"/>
    <x v="2"/>
    <x v="357"/>
    <x v="5"/>
    <x v="23"/>
    <n v="483.97"/>
    <n v="120.05"/>
  </r>
  <r>
    <x v="0"/>
    <x v="6"/>
    <x v="2"/>
    <x v="299"/>
    <x v="3"/>
    <x v="22"/>
    <n v="104.99"/>
    <n v="2.72"/>
  </r>
  <r>
    <x v="2"/>
    <x v="2"/>
    <x v="2"/>
    <x v="347"/>
    <x v="0"/>
    <x v="57"/>
    <n v="1937.36"/>
    <n v="234.7"/>
  </r>
  <r>
    <x v="0"/>
    <x v="7"/>
    <x v="2"/>
    <x v="544"/>
    <x v="5"/>
    <x v="23"/>
    <n v="29.6"/>
    <n v="3.7"/>
  </r>
  <r>
    <x v="2"/>
    <x v="4"/>
    <x v="2"/>
    <x v="544"/>
    <x v="1"/>
    <x v="39"/>
    <n v="2059.6999999999998"/>
    <n v="228"/>
  </r>
  <r>
    <x v="2"/>
    <x v="0"/>
    <x v="2"/>
    <x v="325"/>
    <x v="7"/>
    <x v="58"/>
    <n v="67.349999999999994"/>
    <n v="36.700000000000003"/>
  </r>
  <r>
    <x v="2"/>
    <x v="6"/>
    <x v="2"/>
    <x v="357"/>
    <x v="5"/>
    <x v="16"/>
    <n v="5.49"/>
    <n v="2.65"/>
  </r>
  <r>
    <x v="0"/>
    <x v="9"/>
    <x v="2"/>
    <x v="544"/>
    <x v="3"/>
    <x v="29"/>
    <n v="307.5"/>
    <n v="12.3"/>
  </r>
  <r>
    <x v="2"/>
    <x v="6"/>
    <x v="2"/>
    <x v="293"/>
    <x v="5"/>
    <x v="18"/>
    <n v="1774.04"/>
    <n v="1043"/>
  </r>
  <r>
    <x v="0"/>
    <x v="8"/>
    <x v="2"/>
    <x v="321"/>
    <x v="0"/>
    <x v="32"/>
    <n v="926.02"/>
    <n v="154.15"/>
  </r>
  <r>
    <x v="0"/>
    <x v="1"/>
    <x v="2"/>
    <x v="294"/>
    <x v="5"/>
    <x v="9"/>
    <n v="791.95"/>
    <n v="267.7"/>
  </r>
  <r>
    <x v="0"/>
    <x v="0"/>
    <x v="2"/>
    <x v="301"/>
    <x v="1"/>
    <x v="7"/>
    <n v="59"/>
    <n v="19"/>
  </r>
  <r>
    <x v="2"/>
    <x v="4"/>
    <x v="2"/>
    <x v="538"/>
    <x v="1"/>
    <x v="54"/>
    <n v="1387.41"/>
    <n v="167.1"/>
  </r>
  <r>
    <x v="0"/>
    <x v="6"/>
    <x v="2"/>
    <x v="361"/>
    <x v="1"/>
    <x v="69"/>
    <n v="34.75"/>
    <n v="13.9"/>
  </r>
  <r>
    <x v="2"/>
    <x v="5"/>
    <x v="2"/>
    <x v="357"/>
    <x v="1"/>
    <x v="25"/>
    <n v="233.47"/>
    <n v="12.2"/>
  </r>
  <r>
    <x v="2"/>
    <x v="3"/>
    <x v="2"/>
    <x v="346"/>
    <x v="6"/>
    <x v="48"/>
    <n v="338.4"/>
    <n v="42.3"/>
  </r>
  <r>
    <x v="0"/>
    <x v="3"/>
    <x v="2"/>
    <x v="519"/>
    <x v="4"/>
    <x v="5"/>
    <n v="139.75"/>
    <n v="59.25"/>
  </r>
  <r>
    <x v="2"/>
    <x v="11"/>
    <x v="2"/>
    <x v="852"/>
    <x v="1"/>
    <x v="25"/>
    <n v="31.97"/>
    <n v="4.0999999999999996"/>
  </r>
  <r>
    <x v="0"/>
    <x v="11"/>
    <x v="2"/>
    <x v="852"/>
    <x v="8"/>
    <x v="44"/>
    <n v="1270.2"/>
    <n v="151.69999999999999"/>
  </r>
  <r>
    <x v="0"/>
    <x v="9"/>
    <x v="2"/>
    <x v="347"/>
    <x v="1"/>
    <x v="62"/>
    <n v="2777.29"/>
    <n v="108.1"/>
  </r>
  <r>
    <x v="2"/>
    <x v="8"/>
    <x v="2"/>
    <x v="347"/>
    <x v="0"/>
    <x v="38"/>
    <n v="5482.53"/>
    <n v="266.2"/>
  </r>
  <r>
    <x v="0"/>
    <x v="4"/>
    <x v="2"/>
    <x v="347"/>
    <x v="0"/>
    <x v="38"/>
    <n v="1009.2"/>
    <n v="43.95"/>
  </r>
  <r>
    <x v="0"/>
    <x v="2"/>
    <x v="2"/>
    <x v="153"/>
    <x v="0"/>
    <x v="57"/>
    <n v="41605.370000000003"/>
    <n v="8395.9500000000007"/>
  </r>
  <r>
    <x v="0"/>
    <x v="4"/>
    <x v="2"/>
    <x v="293"/>
    <x v="4"/>
    <x v="5"/>
    <n v="117.48"/>
    <n v="36.5"/>
  </r>
  <r>
    <x v="0"/>
    <x v="6"/>
    <x v="2"/>
    <x v="321"/>
    <x v="4"/>
    <x v="30"/>
    <n v="709.23"/>
    <n v="654.69000000000005"/>
  </r>
  <r>
    <x v="2"/>
    <x v="9"/>
    <x v="2"/>
    <x v="321"/>
    <x v="0"/>
    <x v="32"/>
    <n v="222.91"/>
    <n v="64.400000000000006"/>
  </r>
  <r>
    <x v="0"/>
    <x v="7"/>
    <x v="2"/>
    <x v="531"/>
    <x v="3"/>
    <x v="70"/>
    <n v="177379.54"/>
    <n v="9627.2099999999991"/>
  </r>
  <r>
    <x v="0"/>
    <x v="11"/>
    <x v="2"/>
    <x v="297"/>
    <x v="3"/>
    <x v="3"/>
    <n v="110"/>
    <n v="10"/>
  </r>
  <r>
    <x v="0"/>
    <x v="4"/>
    <x v="2"/>
    <x v="297"/>
    <x v="8"/>
    <x v="44"/>
    <n v="502.4"/>
    <n v="46.9"/>
  </r>
  <r>
    <x v="0"/>
    <x v="0"/>
    <x v="2"/>
    <x v="325"/>
    <x v="7"/>
    <x v="34"/>
    <n v="4957.6899999999996"/>
    <n v="3147.8"/>
  </r>
  <r>
    <x v="0"/>
    <x v="4"/>
    <x v="2"/>
    <x v="307"/>
    <x v="1"/>
    <x v="39"/>
    <n v="53.6"/>
    <n v="7.3"/>
  </r>
  <r>
    <x v="2"/>
    <x v="5"/>
    <x v="2"/>
    <x v="847"/>
    <x v="7"/>
    <x v="77"/>
    <n v="1151.2"/>
    <n v="575.6"/>
  </r>
  <r>
    <x v="0"/>
    <x v="2"/>
    <x v="2"/>
    <x v="300"/>
    <x v="1"/>
    <x v="69"/>
    <n v="787.24"/>
    <n v="420.7"/>
  </r>
  <r>
    <x v="0"/>
    <x v="1"/>
    <x v="2"/>
    <x v="361"/>
    <x v="8"/>
    <x v="51"/>
    <n v="19.5"/>
    <n v="3.25"/>
  </r>
  <r>
    <x v="2"/>
    <x v="1"/>
    <x v="2"/>
    <x v="346"/>
    <x v="3"/>
    <x v="12"/>
    <n v="27"/>
    <n v="3"/>
  </r>
  <r>
    <x v="2"/>
    <x v="4"/>
    <x v="2"/>
    <x v="353"/>
    <x v="1"/>
    <x v="72"/>
    <n v="21.6"/>
    <n v="0.9"/>
  </r>
  <r>
    <x v="0"/>
    <x v="8"/>
    <x v="2"/>
    <x v="319"/>
    <x v="4"/>
    <x v="33"/>
    <n v="4389.74"/>
    <n v="3802.56"/>
  </r>
  <r>
    <x v="0"/>
    <x v="8"/>
    <x v="2"/>
    <x v="293"/>
    <x v="1"/>
    <x v="45"/>
    <n v="0.6"/>
    <n v="3"/>
  </r>
  <r>
    <x v="0"/>
    <x v="5"/>
    <x v="2"/>
    <x v="325"/>
    <x v="1"/>
    <x v="25"/>
    <n v="125.03"/>
    <n v="3.55"/>
  </r>
  <r>
    <x v="0"/>
    <x v="9"/>
    <x v="2"/>
    <x v="845"/>
    <x v="3"/>
    <x v="29"/>
    <n v="1865"/>
    <n v="46"/>
  </r>
  <r>
    <x v="0"/>
    <x v="5"/>
    <x v="2"/>
    <x v="321"/>
    <x v="3"/>
    <x v="70"/>
    <n v="6240.46"/>
    <n v="780.1"/>
  </r>
  <r>
    <x v="2"/>
    <x v="5"/>
    <x v="2"/>
    <x v="321"/>
    <x v="0"/>
    <x v="17"/>
    <n v="18.329999999999998"/>
    <n v="1.3"/>
  </r>
  <r>
    <x v="2"/>
    <x v="11"/>
    <x v="2"/>
    <x v="294"/>
    <x v="5"/>
    <x v="18"/>
    <n v="36103.449999999997"/>
    <n v="61745.9"/>
  </r>
  <r>
    <x v="0"/>
    <x v="10"/>
    <x v="2"/>
    <x v="361"/>
    <x v="4"/>
    <x v="35"/>
    <n v="136.1"/>
    <n v="87.4"/>
  </r>
  <r>
    <x v="2"/>
    <x v="5"/>
    <x v="2"/>
    <x v="319"/>
    <x v="4"/>
    <x v="35"/>
    <n v="215.04"/>
    <n v="224"/>
  </r>
  <r>
    <x v="0"/>
    <x v="9"/>
    <x v="2"/>
    <x v="306"/>
    <x v="5"/>
    <x v="16"/>
    <n v="5042.51"/>
    <n v="578"/>
  </r>
  <r>
    <x v="2"/>
    <x v="2"/>
    <x v="2"/>
    <x v="293"/>
    <x v="0"/>
    <x v="14"/>
    <n v="103.43"/>
    <n v="8.25"/>
  </r>
  <r>
    <x v="2"/>
    <x v="6"/>
    <x v="2"/>
    <x v="531"/>
    <x v="3"/>
    <x v="10"/>
    <n v="72477.440000000002"/>
    <n v="3577.7"/>
  </r>
  <r>
    <x v="2"/>
    <x v="2"/>
    <x v="2"/>
    <x v="534"/>
    <x v="7"/>
    <x v="84"/>
    <n v="9568.51"/>
    <n v="1063"/>
  </r>
  <r>
    <x v="2"/>
    <x v="8"/>
    <x v="2"/>
    <x v="300"/>
    <x v="4"/>
    <x v="52"/>
    <n v="13222.29"/>
    <n v="7415.27"/>
  </r>
  <r>
    <x v="0"/>
    <x v="2"/>
    <x v="2"/>
    <x v="319"/>
    <x v="0"/>
    <x v="57"/>
    <n v="3466.59"/>
    <n v="567.6"/>
  </r>
  <r>
    <x v="2"/>
    <x v="9"/>
    <x v="2"/>
    <x v="347"/>
    <x v="1"/>
    <x v="72"/>
    <n v="111460.61"/>
    <n v="16274.1"/>
  </r>
  <r>
    <x v="0"/>
    <x v="9"/>
    <x v="2"/>
    <x v="347"/>
    <x v="0"/>
    <x v="32"/>
    <n v="30640.01"/>
    <n v="5989.8"/>
  </r>
  <r>
    <x v="0"/>
    <x v="10"/>
    <x v="2"/>
    <x v="153"/>
    <x v="1"/>
    <x v="72"/>
    <n v="7.2"/>
    <n v="0.6"/>
  </r>
  <r>
    <x v="2"/>
    <x v="9"/>
    <x v="2"/>
    <x v="321"/>
    <x v="1"/>
    <x v="72"/>
    <n v="3545.01"/>
    <n v="928.15"/>
  </r>
  <r>
    <x v="1"/>
    <x v="1"/>
    <x v="14"/>
    <x v="855"/>
    <x v="0"/>
    <x v="17"/>
    <n v="1991182.18"/>
    <n v="172096"/>
  </r>
  <r>
    <x v="0"/>
    <x v="9"/>
    <x v="2"/>
    <x v="156"/>
    <x v="1"/>
    <x v="8"/>
    <n v="9508.64"/>
    <n v="805.35"/>
  </r>
  <r>
    <x v="2"/>
    <x v="10"/>
    <x v="14"/>
    <x v="856"/>
    <x v="3"/>
    <x v="3"/>
    <n v="16082.27"/>
    <n v="3835"/>
  </r>
  <r>
    <x v="2"/>
    <x v="6"/>
    <x v="2"/>
    <x v="71"/>
    <x v="7"/>
    <x v="34"/>
    <n v="34855.980000000003"/>
    <n v="23746"/>
  </r>
  <r>
    <x v="0"/>
    <x v="1"/>
    <x v="14"/>
    <x v="855"/>
    <x v="1"/>
    <x v="54"/>
    <n v="4116.21"/>
    <n v="1123.5"/>
  </r>
  <r>
    <x v="2"/>
    <x v="5"/>
    <x v="14"/>
    <x v="854"/>
    <x v="5"/>
    <x v="26"/>
    <n v="3609.86"/>
    <n v="931"/>
  </r>
  <r>
    <x v="2"/>
    <x v="7"/>
    <x v="14"/>
    <x v="858"/>
    <x v="0"/>
    <x v="17"/>
    <n v="116"/>
    <n v="16"/>
  </r>
  <r>
    <x v="0"/>
    <x v="3"/>
    <x v="14"/>
    <x v="855"/>
    <x v="1"/>
    <x v="54"/>
    <n v="13548.86"/>
    <n v="2696"/>
  </r>
  <r>
    <x v="2"/>
    <x v="8"/>
    <x v="14"/>
    <x v="855"/>
    <x v="0"/>
    <x v="49"/>
    <n v="11809.04"/>
    <n v="23059"/>
  </r>
  <r>
    <x v="2"/>
    <x v="3"/>
    <x v="2"/>
    <x v="354"/>
    <x v="7"/>
    <x v="34"/>
    <n v="23666.880000000001"/>
    <n v="19955"/>
  </r>
  <r>
    <x v="2"/>
    <x v="1"/>
    <x v="2"/>
    <x v="485"/>
    <x v="7"/>
    <x v="77"/>
    <n v="38284.839999999997"/>
    <n v="11686"/>
  </r>
  <r>
    <x v="1"/>
    <x v="9"/>
    <x v="14"/>
    <x v="868"/>
    <x v="0"/>
    <x v="55"/>
    <n v="320.2"/>
    <n v="37"/>
  </r>
  <r>
    <x v="0"/>
    <x v="0"/>
    <x v="14"/>
    <x v="854"/>
    <x v="1"/>
    <x v="54"/>
    <n v="21862.79"/>
    <n v="7088"/>
  </r>
  <r>
    <x v="2"/>
    <x v="0"/>
    <x v="2"/>
    <x v="153"/>
    <x v="8"/>
    <x v="37"/>
    <n v="2580342.4"/>
    <n v="487714"/>
  </r>
  <r>
    <x v="2"/>
    <x v="11"/>
    <x v="2"/>
    <x v="150"/>
    <x v="5"/>
    <x v="16"/>
    <n v="1706161.36"/>
    <n v="373781.9"/>
  </r>
  <r>
    <x v="2"/>
    <x v="10"/>
    <x v="2"/>
    <x v="354"/>
    <x v="7"/>
    <x v="34"/>
    <n v="29328.21"/>
    <n v="20618"/>
  </r>
  <r>
    <x v="0"/>
    <x v="8"/>
    <x v="2"/>
    <x v="154"/>
    <x v="0"/>
    <x v="43"/>
    <n v="9804.24"/>
    <n v="3026"/>
  </r>
  <r>
    <x v="0"/>
    <x v="8"/>
    <x v="14"/>
    <x v="857"/>
    <x v="5"/>
    <x v="9"/>
    <n v="15.1"/>
    <n v="13"/>
  </r>
  <r>
    <x v="2"/>
    <x v="9"/>
    <x v="14"/>
    <x v="855"/>
    <x v="0"/>
    <x v="49"/>
    <n v="16941.47"/>
    <n v="31787"/>
  </r>
  <r>
    <x v="0"/>
    <x v="5"/>
    <x v="14"/>
    <x v="855"/>
    <x v="0"/>
    <x v="24"/>
    <n v="449538.31"/>
    <n v="33253.5"/>
  </r>
  <r>
    <x v="0"/>
    <x v="9"/>
    <x v="14"/>
    <x v="859"/>
    <x v="1"/>
    <x v="50"/>
    <n v="3218.74"/>
    <n v="1493"/>
  </r>
  <r>
    <x v="0"/>
    <x v="0"/>
    <x v="14"/>
    <x v="856"/>
    <x v="5"/>
    <x v="15"/>
    <n v="2212.42"/>
    <n v="3128"/>
  </r>
  <r>
    <x v="2"/>
    <x v="8"/>
    <x v="14"/>
    <x v="856"/>
    <x v="5"/>
    <x v="28"/>
    <n v="12949.74"/>
    <n v="7579"/>
  </r>
  <r>
    <x v="2"/>
    <x v="7"/>
    <x v="2"/>
    <x v="71"/>
    <x v="8"/>
    <x v="37"/>
    <n v="89839.27"/>
    <n v="25282"/>
  </r>
  <r>
    <x v="2"/>
    <x v="1"/>
    <x v="2"/>
    <x v="154"/>
    <x v="0"/>
    <x v="68"/>
    <n v="174052.57"/>
    <n v="30827"/>
  </r>
  <r>
    <x v="1"/>
    <x v="10"/>
    <x v="14"/>
    <x v="858"/>
    <x v="0"/>
    <x v="38"/>
    <n v="9.5"/>
    <n v="1"/>
  </r>
  <r>
    <x v="1"/>
    <x v="0"/>
    <x v="14"/>
    <x v="859"/>
    <x v="5"/>
    <x v="9"/>
    <n v="2.95"/>
    <n v="3"/>
  </r>
  <r>
    <x v="0"/>
    <x v="2"/>
    <x v="2"/>
    <x v="333"/>
    <x v="1"/>
    <x v="50"/>
    <n v="169.63"/>
    <n v="47.44"/>
  </r>
  <r>
    <x v="2"/>
    <x v="2"/>
    <x v="2"/>
    <x v="658"/>
    <x v="1"/>
    <x v="11"/>
    <n v="18879.59"/>
    <n v="8597.9500000000007"/>
  </r>
  <r>
    <x v="0"/>
    <x v="2"/>
    <x v="2"/>
    <x v="658"/>
    <x v="3"/>
    <x v="75"/>
    <n v="36088.230000000003"/>
    <n v="7120.4"/>
  </r>
  <r>
    <x v="0"/>
    <x v="9"/>
    <x v="2"/>
    <x v="71"/>
    <x v="1"/>
    <x v="8"/>
    <n v="74585.63"/>
    <n v="36935"/>
  </r>
  <r>
    <x v="0"/>
    <x v="5"/>
    <x v="2"/>
    <x v="651"/>
    <x v="7"/>
    <x v="84"/>
    <n v="374183.8"/>
    <n v="42617"/>
  </r>
  <r>
    <x v="2"/>
    <x v="10"/>
    <x v="2"/>
    <x v="651"/>
    <x v="7"/>
    <x v="84"/>
    <n v="248895.9"/>
    <n v="27031"/>
  </r>
  <r>
    <x v="2"/>
    <x v="2"/>
    <x v="2"/>
    <x v="651"/>
    <x v="7"/>
    <x v="84"/>
    <n v="38968.300000000003"/>
    <n v="4211"/>
  </r>
  <r>
    <x v="1"/>
    <x v="8"/>
    <x v="14"/>
    <x v="857"/>
    <x v="5"/>
    <x v="26"/>
    <n v="713.23"/>
    <n v="192"/>
  </r>
  <r>
    <x v="0"/>
    <x v="1"/>
    <x v="14"/>
    <x v="855"/>
    <x v="5"/>
    <x v="26"/>
    <n v="12372.7"/>
    <n v="3391"/>
  </r>
  <r>
    <x v="1"/>
    <x v="7"/>
    <x v="14"/>
    <x v="868"/>
    <x v="0"/>
    <x v="55"/>
    <n v="402.39"/>
    <n v="47"/>
  </r>
  <r>
    <x v="2"/>
    <x v="7"/>
    <x v="14"/>
    <x v="856"/>
    <x v="0"/>
    <x v="17"/>
    <n v="1729178.88"/>
    <n v="189888"/>
  </r>
  <r>
    <x v="0"/>
    <x v="8"/>
    <x v="14"/>
    <x v="823"/>
    <x v="3"/>
    <x v="3"/>
    <n v="3088.36"/>
    <n v="798"/>
  </r>
  <r>
    <x v="2"/>
    <x v="9"/>
    <x v="2"/>
    <x v="338"/>
    <x v="1"/>
    <x v="8"/>
    <n v="17744.25"/>
    <n v="4716"/>
  </r>
  <r>
    <x v="0"/>
    <x v="5"/>
    <x v="2"/>
    <x v="530"/>
    <x v="1"/>
    <x v="1"/>
    <n v="2511.1"/>
    <n v="662.72"/>
  </r>
  <r>
    <x v="0"/>
    <x v="6"/>
    <x v="2"/>
    <x v="530"/>
    <x v="4"/>
    <x v="30"/>
    <n v="2887.24"/>
    <n v="4402.46"/>
  </r>
  <r>
    <x v="0"/>
    <x v="5"/>
    <x v="2"/>
    <x v="338"/>
    <x v="7"/>
    <x v="34"/>
    <n v="32780.839999999997"/>
    <n v="14606"/>
  </r>
  <r>
    <x v="2"/>
    <x v="0"/>
    <x v="14"/>
    <x v="854"/>
    <x v="0"/>
    <x v="49"/>
    <n v="34838.14"/>
    <n v="47837"/>
  </r>
  <r>
    <x v="2"/>
    <x v="2"/>
    <x v="2"/>
    <x v="658"/>
    <x v="4"/>
    <x v="5"/>
    <n v="2803.17"/>
    <n v="613.35"/>
  </r>
  <r>
    <x v="2"/>
    <x v="1"/>
    <x v="2"/>
    <x v="71"/>
    <x v="1"/>
    <x v="56"/>
    <n v="288"/>
    <n v="288"/>
  </r>
  <r>
    <x v="2"/>
    <x v="6"/>
    <x v="2"/>
    <x v="71"/>
    <x v="1"/>
    <x v="56"/>
    <n v="1671"/>
    <n v="1055"/>
  </r>
  <r>
    <x v="2"/>
    <x v="1"/>
    <x v="14"/>
    <x v="858"/>
    <x v="5"/>
    <x v="27"/>
    <n v="7.17"/>
    <n v="11"/>
  </r>
  <r>
    <x v="1"/>
    <x v="9"/>
    <x v="14"/>
    <x v="857"/>
    <x v="1"/>
    <x v="54"/>
    <n v="2137.34"/>
    <n v="596"/>
  </r>
  <r>
    <x v="1"/>
    <x v="4"/>
    <x v="14"/>
    <x v="855"/>
    <x v="5"/>
    <x v="9"/>
    <n v="4"/>
    <n v="4"/>
  </r>
  <r>
    <x v="1"/>
    <x v="11"/>
    <x v="14"/>
    <x v="868"/>
    <x v="5"/>
    <x v="9"/>
    <n v="4.2"/>
    <n v="5"/>
  </r>
  <r>
    <x v="2"/>
    <x v="3"/>
    <x v="14"/>
    <x v="854"/>
    <x v="5"/>
    <x v="15"/>
    <n v="332.84"/>
    <n v="345"/>
  </r>
  <r>
    <x v="1"/>
    <x v="6"/>
    <x v="14"/>
    <x v="859"/>
    <x v="0"/>
    <x v="0"/>
    <n v="14192.67"/>
    <n v="18988"/>
  </r>
  <r>
    <x v="0"/>
    <x v="2"/>
    <x v="2"/>
    <x v="658"/>
    <x v="4"/>
    <x v="35"/>
    <n v="1895.84"/>
    <n v="1681.05"/>
  </r>
  <r>
    <x v="1"/>
    <x v="2"/>
    <x v="14"/>
    <x v="857"/>
    <x v="1"/>
    <x v="7"/>
    <n v="2108.58"/>
    <n v="1212"/>
  </r>
  <r>
    <x v="2"/>
    <x v="8"/>
    <x v="2"/>
    <x v="461"/>
    <x v="8"/>
    <x v="37"/>
    <n v="39537.050000000003"/>
    <n v="4370.8999999999996"/>
  </r>
  <r>
    <x v="0"/>
    <x v="5"/>
    <x v="14"/>
    <x v="854"/>
    <x v="3"/>
    <x v="3"/>
    <n v="2201.2199999999998"/>
    <n v="375"/>
  </r>
  <r>
    <x v="0"/>
    <x v="9"/>
    <x v="2"/>
    <x v="530"/>
    <x v="1"/>
    <x v="45"/>
    <n v="4943.13"/>
    <n v="1088.1400000000001"/>
  </r>
  <r>
    <x v="0"/>
    <x v="10"/>
    <x v="2"/>
    <x v="152"/>
    <x v="7"/>
    <x v="76"/>
    <n v="1016.6"/>
    <n v="230"/>
  </r>
  <r>
    <x v="2"/>
    <x v="2"/>
    <x v="2"/>
    <x v="152"/>
    <x v="7"/>
    <x v="76"/>
    <n v="17404.45"/>
    <n v="4897"/>
  </r>
  <r>
    <x v="1"/>
    <x v="6"/>
    <x v="14"/>
    <x v="857"/>
    <x v="0"/>
    <x v="55"/>
    <n v="1256.3"/>
    <n v="123"/>
  </r>
  <r>
    <x v="2"/>
    <x v="7"/>
    <x v="14"/>
    <x v="855"/>
    <x v="5"/>
    <x v="47"/>
    <n v="1.1000000000000001"/>
    <n v="1"/>
  </r>
  <r>
    <x v="0"/>
    <x v="4"/>
    <x v="14"/>
    <x v="859"/>
    <x v="0"/>
    <x v="14"/>
    <n v="157.41999999999999"/>
    <n v="43"/>
  </r>
  <r>
    <x v="0"/>
    <x v="9"/>
    <x v="14"/>
    <x v="859"/>
    <x v="5"/>
    <x v="27"/>
    <n v="1.85"/>
    <n v="1"/>
  </r>
  <r>
    <x v="0"/>
    <x v="0"/>
    <x v="2"/>
    <x v="153"/>
    <x v="0"/>
    <x v="43"/>
    <n v="12903.86"/>
    <n v="8167"/>
  </r>
  <r>
    <x v="1"/>
    <x v="2"/>
    <x v="14"/>
    <x v="858"/>
    <x v="1"/>
    <x v="50"/>
    <n v="46.87"/>
    <n v="10"/>
  </r>
  <r>
    <x v="0"/>
    <x v="4"/>
    <x v="14"/>
    <x v="868"/>
    <x v="0"/>
    <x v="19"/>
    <n v="57324.13"/>
    <n v="34325"/>
  </r>
  <r>
    <x v="2"/>
    <x v="6"/>
    <x v="14"/>
    <x v="859"/>
    <x v="0"/>
    <x v="19"/>
    <n v="101417.26"/>
    <n v="54173"/>
  </r>
  <r>
    <x v="2"/>
    <x v="5"/>
    <x v="2"/>
    <x v="71"/>
    <x v="0"/>
    <x v="68"/>
    <n v="203061.2"/>
    <n v="41485"/>
  </r>
  <r>
    <x v="0"/>
    <x v="4"/>
    <x v="14"/>
    <x v="868"/>
    <x v="0"/>
    <x v="24"/>
    <n v="15934.51"/>
    <n v="2009"/>
  </r>
  <r>
    <x v="0"/>
    <x v="4"/>
    <x v="2"/>
    <x v="150"/>
    <x v="1"/>
    <x v="56"/>
    <n v="2894.52"/>
    <n v="1014.35"/>
  </r>
  <r>
    <x v="2"/>
    <x v="8"/>
    <x v="2"/>
    <x v="34"/>
    <x v="5"/>
    <x v="86"/>
    <n v="50075.15"/>
    <n v="44267"/>
  </r>
  <r>
    <x v="1"/>
    <x v="9"/>
    <x v="14"/>
    <x v="858"/>
    <x v="0"/>
    <x v="19"/>
    <n v="3967.54"/>
    <n v="1624"/>
  </r>
  <r>
    <x v="0"/>
    <x v="0"/>
    <x v="14"/>
    <x v="857"/>
    <x v="5"/>
    <x v="27"/>
    <n v="768.9"/>
    <n v="507"/>
  </r>
  <r>
    <x v="1"/>
    <x v="4"/>
    <x v="14"/>
    <x v="857"/>
    <x v="0"/>
    <x v="57"/>
    <n v="1.6"/>
    <n v="2"/>
  </r>
  <r>
    <x v="1"/>
    <x v="0"/>
    <x v="14"/>
    <x v="855"/>
    <x v="5"/>
    <x v="23"/>
    <n v="4221.38"/>
    <n v="1637"/>
  </r>
  <r>
    <x v="2"/>
    <x v="7"/>
    <x v="14"/>
    <x v="855"/>
    <x v="0"/>
    <x v="38"/>
    <n v="161931.68"/>
    <n v="16925.5"/>
  </r>
  <r>
    <x v="2"/>
    <x v="10"/>
    <x v="14"/>
    <x v="856"/>
    <x v="0"/>
    <x v="55"/>
    <n v="19847.900000000001"/>
    <n v="2395"/>
  </r>
  <r>
    <x v="0"/>
    <x v="1"/>
    <x v="2"/>
    <x v="34"/>
    <x v="1"/>
    <x v="89"/>
    <n v="79553.64"/>
    <n v="19981"/>
  </r>
  <r>
    <x v="0"/>
    <x v="1"/>
    <x v="14"/>
    <x v="857"/>
    <x v="0"/>
    <x v="38"/>
    <n v="22431.5"/>
    <n v="2910"/>
  </r>
  <r>
    <x v="1"/>
    <x v="10"/>
    <x v="14"/>
    <x v="856"/>
    <x v="5"/>
    <x v="18"/>
    <n v="4.34"/>
    <n v="7"/>
  </r>
  <r>
    <x v="0"/>
    <x v="4"/>
    <x v="2"/>
    <x v="71"/>
    <x v="5"/>
    <x v="16"/>
    <n v="28648.23"/>
    <n v="24068"/>
  </r>
  <r>
    <x v="0"/>
    <x v="6"/>
    <x v="2"/>
    <x v="71"/>
    <x v="1"/>
    <x v="62"/>
    <n v="344"/>
    <n v="86"/>
  </r>
  <r>
    <x v="2"/>
    <x v="2"/>
    <x v="14"/>
    <x v="857"/>
    <x v="5"/>
    <x v="47"/>
    <n v="5.68"/>
    <n v="2"/>
  </r>
  <r>
    <x v="2"/>
    <x v="11"/>
    <x v="14"/>
    <x v="857"/>
    <x v="5"/>
    <x v="26"/>
    <n v="1564.11"/>
    <n v="545"/>
  </r>
  <r>
    <x v="2"/>
    <x v="10"/>
    <x v="2"/>
    <x v="538"/>
    <x v="1"/>
    <x v="50"/>
    <n v="4663.82"/>
    <n v="1314.98"/>
  </r>
  <r>
    <x v="2"/>
    <x v="9"/>
    <x v="2"/>
    <x v="538"/>
    <x v="1"/>
    <x v="39"/>
    <n v="1601.15"/>
    <n v="328.12"/>
  </r>
  <r>
    <x v="2"/>
    <x v="4"/>
    <x v="2"/>
    <x v="827"/>
    <x v="1"/>
    <x v="8"/>
    <n v="93"/>
    <n v="15.5"/>
  </r>
  <r>
    <x v="1"/>
    <x v="4"/>
    <x v="14"/>
    <x v="855"/>
    <x v="3"/>
    <x v="66"/>
    <n v="255.7"/>
    <n v="37"/>
  </r>
  <r>
    <x v="1"/>
    <x v="8"/>
    <x v="14"/>
    <x v="854"/>
    <x v="4"/>
    <x v="5"/>
    <n v="21.49"/>
    <n v="14"/>
  </r>
  <r>
    <x v="2"/>
    <x v="5"/>
    <x v="2"/>
    <x v="338"/>
    <x v="0"/>
    <x v="32"/>
    <n v="258.54000000000002"/>
    <n v="93"/>
  </r>
  <r>
    <x v="1"/>
    <x v="2"/>
    <x v="14"/>
    <x v="855"/>
    <x v="1"/>
    <x v="7"/>
    <n v="15271.84"/>
    <n v="10845"/>
  </r>
  <r>
    <x v="1"/>
    <x v="10"/>
    <x v="14"/>
    <x v="855"/>
    <x v="4"/>
    <x v="30"/>
    <n v="10257.36"/>
    <n v="20219"/>
  </r>
  <r>
    <x v="2"/>
    <x v="7"/>
    <x v="14"/>
    <x v="854"/>
    <x v="1"/>
    <x v="59"/>
    <n v="729.43"/>
    <n v="1187"/>
  </r>
  <r>
    <x v="0"/>
    <x v="9"/>
    <x v="14"/>
    <x v="854"/>
    <x v="4"/>
    <x v="5"/>
    <n v="3472.58"/>
    <n v="1871"/>
  </r>
  <r>
    <x v="2"/>
    <x v="7"/>
    <x v="2"/>
    <x v="150"/>
    <x v="6"/>
    <x v="73"/>
    <n v="115.94"/>
    <n v="76.25"/>
  </r>
  <r>
    <x v="2"/>
    <x v="1"/>
    <x v="2"/>
    <x v="338"/>
    <x v="0"/>
    <x v="57"/>
    <n v="6626.69"/>
    <n v="3589.5"/>
  </r>
  <r>
    <x v="1"/>
    <x v="7"/>
    <x v="14"/>
    <x v="857"/>
    <x v="1"/>
    <x v="25"/>
    <n v="1714.35"/>
    <n v="136"/>
  </r>
  <r>
    <x v="1"/>
    <x v="4"/>
    <x v="14"/>
    <x v="856"/>
    <x v="3"/>
    <x v="3"/>
    <n v="1745.39"/>
    <n v="1927"/>
  </r>
  <r>
    <x v="1"/>
    <x v="8"/>
    <x v="14"/>
    <x v="824"/>
    <x v="5"/>
    <x v="26"/>
    <n v="881.54"/>
    <n v="491"/>
  </r>
  <r>
    <x v="0"/>
    <x v="5"/>
    <x v="2"/>
    <x v="494"/>
    <x v="5"/>
    <x v="23"/>
    <n v="2360.13"/>
    <n v="719.7"/>
  </r>
  <r>
    <x v="2"/>
    <x v="6"/>
    <x v="2"/>
    <x v="338"/>
    <x v="5"/>
    <x v="16"/>
    <n v="2262.61"/>
    <n v="1337"/>
  </r>
  <r>
    <x v="0"/>
    <x v="0"/>
    <x v="14"/>
    <x v="855"/>
    <x v="4"/>
    <x v="30"/>
    <n v="779.25"/>
    <n v="978"/>
  </r>
  <r>
    <x v="1"/>
    <x v="5"/>
    <x v="14"/>
    <x v="854"/>
    <x v="6"/>
    <x v="20"/>
    <n v="408.92"/>
    <n v="79"/>
  </r>
  <r>
    <x v="2"/>
    <x v="4"/>
    <x v="14"/>
    <x v="824"/>
    <x v="0"/>
    <x v="14"/>
    <n v="12312.61"/>
    <n v="1983"/>
  </r>
  <r>
    <x v="2"/>
    <x v="3"/>
    <x v="2"/>
    <x v="534"/>
    <x v="5"/>
    <x v="26"/>
    <n v="8068.02"/>
    <n v="1973.94"/>
  </r>
  <r>
    <x v="2"/>
    <x v="9"/>
    <x v="14"/>
    <x v="854"/>
    <x v="1"/>
    <x v="25"/>
    <n v="19594.55"/>
    <n v="1914"/>
  </r>
  <r>
    <x v="1"/>
    <x v="10"/>
    <x v="14"/>
    <x v="823"/>
    <x v="0"/>
    <x v="49"/>
    <n v="1072.5899999999999"/>
    <n v="1890"/>
  </r>
  <r>
    <x v="0"/>
    <x v="9"/>
    <x v="2"/>
    <x v="538"/>
    <x v="1"/>
    <x v="69"/>
    <n v="281.14"/>
    <n v="97.4"/>
  </r>
  <r>
    <x v="0"/>
    <x v="3"/>
    <x v="2"/>
    <x v="417"/>
    <x v="5"/>
    <x v="16"/>
    <n v="2178.27"/>
    <n v="724.9"/>
  </r>
  <r>
    <x v="0"/>
    <x v="7"/>
    <x v="2"/>
    <x v="494"/>
    <x v="5"/>
    <x v="16"/>
    <n v="23529.75"/>
    <n v="7127"/>
  </r>
  <r>
    <x v="0"/>
    <x v="10"/>
    <x v="2"/>
    <x v="71"/>
    <x v="0"/>
    <x v="32"/>
    <n v="15.53"/>
    <n v="11.5"/>
  </r>
  <r>
    <x v="1"/>
    <x v="1"/>
    <x v="14"/>
    <x v="855"/>
    <x v="1"/>
    <x v="8"/>
    <n v="57.88"/>
    <n v="32"/>
  </r>
  <r>
    <x v="1"/>
    <x v="4"/>
    <x v="14"/>
    <x v="855"/>
    <x v="8"/>
    <x v="44"/>
    <n v="4.17"/>
    <n v="2"/>
  </r>
  <r>
    <x v="1"/>
    <x v="5"/>
    <x v="14"/>
    <x v="868"/>
    <x v="0"/>
    <x v="0"/>
    <n v="54.27"/>
    <n v="93"/>
  </r>
  <r>
    <x v="1"/>
    <x v="3"/>
    <x v="14"/>
    <x v="854"/>
    <x v="4"/>
    <x v="30"/>
    <n v="474.93"/>
    <n v="411"/>
  </r>
  <r>
    <x v="0"/>
    <x v="0"/>
    <x v="14"/>
    <x v="824"/>
    <x v="0"/>
    <x v="14"/>
    <n v="4432.4799999999996"/>
    <n v="748"/>
  </r>
  <r>
    <x v="0"/>
    <x v="5"/>
    <x v="2"/>
    <x v="538"/>
    <x v="1"/>
    <x v="11"/>
    <n v="1813.62"/>
    <n v="187.58"/>
  </r>
  <r>
    <x v="2"/>
    <x v="2"/>
    <x v="2"/>
    <x v="494"/>
    <x v="5"/>
    <x v="16"/>
    <n v="1356.76"/>
    <n v="310.60000000000002"/>
  </r>
  <r>
    <x v="2"/>
    <x v="8"/>
    <x v="2"/>
    <x v="71"/>
    <x v="5"/>
    <x v="15"/>
    <n v="2178.96"/>
    <n v="924"/>
  </r>
  <r>
    <x v="0"/>
    <x v="10"/>
    <x v="14"/>
    <x v="824"/>
    <x v="1"/>
    <x v="62"/>
    <n v="63.48"/>
    <n v="16"/>
  </r>
  <r>
    <x v="0"/>
    <x v="1"/>
    <x v="2"/>
    <x v="12"/>
    <x v="1"/>
    <x v="54"/>
    <n v="49059.13"/>
    <n v="7016.5"/>
  </r>
  <r>
    <x v="2"/>
    <x v="1"/>
    <x v="2"/>
    <x v="533"/>
    <x v="5"/>
    <x v="86"/>
    <n v="5386.36"/>
    <n v="1194.9000000000001"/>
  </r>
  <r>
    <x v="2"/>
    <x v="4"/>
    <x v="2"/>
    <x v="533"/>
    <x v="1"/>
    <x v="7"/>
    <n v="12244.25"/>
    <n v="3555.1"/>
  </r>
  <r>
    <x v="2"/>
    <x v="0"/>
    <x v="2"/>
    <x v="494"/>
    <x v="1"/>
    <x v="45"/>
    <n v="305.52999999999997"/>
    <n v="270.39999999999998"/>
  </r>
  <r>
    <x v="1"/>
    <x v="6"/>
    <x v="14"/>
    <x v="854"/>
    <x v="1"/>
    <x v="25"/>
    <n v="46826.71"/>
    <n v="2909"/>
  </r>
  <r>
    <x v="1"/>
    <x v="9"/>
    <x v="14"/>
    <x v="859"/>
    <x v="3"/>
    <x v="3"/>
    <n v="8028.85"/>
    <n v="4361"/>
  </r>
  <r>
    <x v="0"/>
    <x v="8"/>
    <x v="14"/>
    <x v="859"/>
    <x v="3"/>
    <x v="3"/>
    <n v="1481.48"/>
    <n v="1371"/>
  </r>
  <r>
    <x v="0"/>
    <x v="8"/>
    <x v="14"/>
    <x v="824"/>
    <x v="1"/>
    <x v="62"/>
    <n v="75.2"/>
    <n v="23"/>
  </r>
  <r>
    <x v="1"/>
    <x v="10"/>
    <x v="14"/>
    <x v="868"/>
    <x v="1"/>
    <x v="25"/>
    <n v="773.09"/>
    <n v="74"/>
  </r>
  <r>
    <x v="0"/>
    <x v="11"/>
    <x v="14"/>
    <x v="854"/>
    <x v="4"/>
    <x v="6"/>
    <n v="6.37"/>
    <n v="7"/>
  </r>
  <r>
    <x v="0"/>
    <x v="6"/>
    <x v="2"/>
    <x v="158"/>
    <x v="5"/>
    <x v="16"/>
    <n v="673278.28"/>
    <n v="339750.1"/>
  </r>
  <r>
    <x v="0"/>
    <x v="5"/>
    <x v="14"/>
    <x v="854"/>
    <x v="1"/>
    <x v="8"/>
    <n v="6216.99"/>
    <n v="1483"/>
  </r>
  <r>
    <x v="1"/>
    <x v="6"/>
    <x v="14"/>
    <x v="824"/>
    <x v="5"/>
    <x v="27"/>
    <n v="2318.2199999999998"/>
    <n v="1877"/>
  </r>
  <r>
    <x v="2"/>
    <x v="5"/>
    <x v="2"/>
    <x v="828"/>
    <x v="5"/>
    <x v="16"/>
    <n v="3110.15"/>
    <n v="354.1"/>
  </r>
  <r>
    <x v="1"/>
    <x v="1"/>
    <x v="14"/>
    <x v="855"/>
    <x v="1"/>
    <x v="11"/>
    <n v="211.5"/>
    <n v="89"/>
  </r>
  <r>
    <x v="1"/>
    <x v="2"/>
    <x v="14"/>
    <x v="856"/>
    <x v="8"/>
    <x v="44"/>
    <n v="4.41"/>
    <n v="3"/>
  </r>
  <r>
    <x v="0"/>
    <x v="7"/>
    <x v="14"/>
    <x v="854"/>
    <x v="8"/>
    <x v="37"/>
    <n v="48277.97"/>
    <n v="6705"/>
  </r>
  <r>
    <x v="0"/>
    <x v="7"/>
    <x v="2"/>
    <x v="881"/>
    <x v="1"/>
    <x v="45"/>
    <n v="43.25"/>
    <n v="8.8000000000000007"/>
  </r>
  <r>
    <x v="0"/>
    <x v="1"/>
    <x v="14"/>
    <x v="857"/>
    <x v="3"/>
    <x v="3"/>
    <n v="75.2"/>
    <n v="20"/>
  </r>
  <r>
    <x v="1"/>
    <x v="1"/>
    <x v="14"/>
    <x v="824"/>
    <x v="0"/>
    <x v="19"/>
    <n v="144901.07"/>
    <n v="70618"/>
  </r>
  <r>
    <x v="0"/>
    <x v="7"/>
    <x v="2"/>
    <x v="528"/>
    <x v="1"/>
    <x v="54"/>
    <n v="2257.12"/>
    <n v="255.6"/>
  </r>
  <r>
    <x v="2"/>
    <x v="7"/>
    <x v="2"/>
    <x v="648"/>
    <x v="1"/>
    <x v="54"/>
    <n v="63.68"/>
    <n v="6.1"/>
  </r>
  <r>
    <x v="2"/>
    <x v="4"/>
    <x v="14"/>
    <x v="824"/>
    <x v="0"/>
    <x v="38"/>
    <n v="22576.45"/>
    <n v="2114"/>
  </r>
  <r>
    <x v="2"/>
    <x v="8"/>
    <x v="2"/>
    <x v="538"/>
    <x v="8"/>
    <x v="44"/>
    <n v="124.62"/>
    <n v="26.1"/>
  </r>
  <r>
    <x v="0"/>
    <x v="1"/>
    <x v="2"/>
    <x v="150"/>
    <x v="4"/>
    <x v="30"/>
    <n v="5161.93"/>
    <n v="1723.65"/>
  </r>
  <r>
    <x v="0"/>
    <x v="5"/>
    <x v="2"/>
    <x v="150"/>
    <x v="0"/>
    <x v="24"/>
    <n v="978.92"/>
    <n v="29.95"/>
  </r>
  <r>
    <x v="2"/>
    <x v="1"/>
    <x v="2"/>
    <x v="150"/>
    <x v="1"/>
    <x v="25"/>
    <n v="56237.95"/>
    <n v="4023.55"/>
  </r>
  <r>
    <x v="0"/>
    <x v="8"/>
    <x v="2"/>
    <x v="150"/>
    <x v="1"/>
    <x v="25"/>
    <n v="39976.79"/>
    <n v="1951.09"/>
  </r>
  <r>
    <x v="2"/>
    <x v="6"/>
    <x v="14"/>
    <x v="857"/>
    <x v="1"/>
    <x v="59"/>
    <n v="54.78"/>
    <n v="37"/>
  </r>
  <r>
    <x v="0"/>
    <x v="0"/>
    <x v="2"/>
    <x v="883"/>
    <x v="1"/>
    <x v="8"/>
    <n v="33.6"/>
    <n v="9.75"/>
  </r>
  <r>
    <x v="1"/>
    <x v="0"/>
    <x v="14"/>
    <x v="858"/>
    <x v="1"/>
    <x v="25"/>
    <n v="4625.9799999999996"/>
    <n v="345"/>
  </r>
  <r>
    <x v="1"/>
    <x v="1"/>
    <x v="14"/>
    <x v="857"/>
    <x v="8"/>
    <x v="37"/>
    <n v="4855.8"/>
    <n v="1078"/>
  </r>
  <r>
    <x v="0"/>
    <x v="10"/>
    <x v="14"/>
    <x v="856"/>
    <x v="1"/>
    <x v="25"/>
    <n v="6025.18"/>
    <n v="586"/>
  </r>
  <r>
    <x v="1"/>
    <x v="6"/>
    <x v="14"/>
    <x v="824"/>
    <x v="1"/>
    <x v="50"/>
    <n v="7057.35"/>
    <n v="1925"/>
  </r>
  <r>
    <x v="0"/>
    <x v="5"/>
    <x v="2"/>
    <x v="542"/>
    <x v="6"/>
    <x v="73"/>
    <n v="426.1"/>
    <n v="10.9"/>
  </r>
  <r>
    <x v="2"/>
    <x v="3"/>
    <x v="2"/>
    <x v="638"/>
    <x v="1"/>
    <x v="69"/>
    <n v="44.27"/>
    <n v="13.58"/>
  </r>
  <r>
    <x v="2"/>
    <x v="11"/>
    <x v="14"/>
    <x v="856"/>
    <x v="1"/>
    <x v="39"/>
    <n v="50.52"/>
    <n v="234"/>
  </r>
  <r>
    <x v="2"/>
    <x v="1"/>
    <x v="14"/>
    <x v="856"/>
    <x v="1"/>
    <x v="39"/>
    <n v="1483.57"/>
    <n v="409"/>
  </r>
  <r>
    <x v="0"/>
    <x v="9"/>
    <x v="2"/>
    <x v="538"/>
    <x v="3"/>
    <x v="10"/>
    <n v="6245.43"/>
    <n v="312.10000000000002"/>
  </r>
  <r>
    <x v="0"/>
    <x v="1"/>
    <x v="2"/>
    <x v="12"/>
    <x v="1"/>
    <x v="8"/>
    <n v="4277.3599999999997"/>
    <n v="430.9"/>
  </r>
  <r>
    <x v="2"/>
    <x v="6"/>
    <x v="2"/>
    <x v="12"/>
    <x v="1"/>
    <x v="8"/>
    <n v="31221.95"/>
    <n v="4226.8"/>
  </r>
  <r>
    <x v="0"/>
    <x v="10"/>
    <x v="2"/>
    <x v="12"/>
    <x v="6"/>
    <x v="48"/>
    <n v="2810"/>
    <n v="228.5"/>
  </r>
  <r>
    <x v="0"/>
    <x v="3"/>
    <x v="2"/>
    <x v="365"/>
    <x v="7"/>
    <x v="76"/>
    <n v="77411.59"/>
    <n v="13788"/>
  </r>
  <r>
    <x v="0"/>
    <x v="9"/>
    <x v="2"/>
    <x v="514"/>
    <x v="1"/>
    <x v="11"/>
    <n v="1183.77"/>
    <n v="124.77"/>
  </r>
  <r>
    <x v="0"/>
    <x v="7"/>
    <x v="2"/>
    <x v="354"/>
    <x v="0"/>
    <x v="17"/>
    <n v="45169.760000000002"/>
    <n v="1729.75"/>
  </r>
  <r>
    <x v="2"/>
    <x v="1"/>
    <x v="2"/>
    <x v="365"/>
    <x v="5"/>
    <x v="23"/>
    <n v="9068.5300000000007"/>
    <n v="1670.5"/>
  </r>
  <r>
    <x v="0"/>
    <x v="6"/>
    <x v="2"/>
    <x v="354"/>
    <x v="5"/>
    <x v="9"/>
    <n v="190.1"/>
    <n v="56.9"/>
  </r>
  <r>
    <x v="0"/>
    <x v="3"/>
    <x v="2"/>
    <x v="354"/>
    <x v="1"/>
    <x v="50"/>
    <n v="10805.27"/>
    <n v="2174.35"/>
  </r>
  <r>
    <x v="0"/>
    <x v="9"/>
    <x v="2"/>
    <x v="354"/>
    <x v="8"/>
    <x v="37"/>
    <n v="37800.82"/>
    <n v="13775"/>
  </r>
  <r>
    <x v="0"/>
    <x v="11"/>
    <x v="2"/>
    <x v="12"/>
    <x v="5"/>
    <x v="63"/>
    <n v="23885.919999999998"/>
    <n v="12932.8"/>
  </r>
  <r>
    <x v="0"/>
    <x v="9"/>
    <x v="2"/>
    <x v="365"/>
    <x v="7"/>
    <x v="77"/>
    <n v="512462.48"/>
    <n v="221931"/>
  </r>
  <r>
    <x v="0"/>
    <x v="10"/>
    <x v="2"/>
    <x v="12"/>
    <x v="3"/>
    <x v="29"/>
    <n v="1619.1"/>
    <n v="38.549999999999997"/>
  </r>
  <r>
    <x v="2"/>
    <x v="7"/>
    <x v="2"/>
    <x v="12"/>
    <x v="1"/>
    <x v="62"/>
    <n v="5299.89"/>
    <n v="307.3"/>
  </r>
  <r>
    <x v="2"/>
    <x v="8"/>
    <x v="2"/>
    <x v="12"/>
    <x v="3"/>
    <x v="3"/>
    <n v="846.26"/>
    <n v="476.6"/>
  </r>
  <r>
    <x v="2"/>
    <x v="11"/>
    <x v="2"/>
    <x v="354"/>
    <x v="0"/>
    <x v="0"/>
    <n v="3447.99"/>
    <n v="324.60000000000002"/>
  </r>
  <r>
    <x v="0"/>
    <x v="6"/>
    <x v="2"/>
    <x v="12"/>
    <x v="0"/>
    <x v="24"/>
    <n v="181.4"/>
    <n v="7.5"/>
  </r>
  <r>
    <x v="0"/>
    <x v="7"/>
    <x v="2"/>
    <x v="365"/>
    <x v="5"/>
    <x v="23"/>
    <n v="314.88"/>
    <n v="100.6"/>
  </r>
  <r>
    <x v="2"/>
    <x v="3"/>
    <x v="2"/>
    <x v="365"/>
    <x v="4"/>
    <x v="40"/>
    <n v="2985.86"/>
    <n v="770.1"/>
  </r>
  <r>
    <x v="0"/>
    <x v="0"/>
    <x v="2"/>
    <x v="12"/>
    <x v="4"/>
    <x v="35"/>
    <n v="1080.1500000000001"/>
    <n v="3033"/>
  </r>
  <r>
    <x v="2"/>
    <x v="0"/>
    <x v="2"/>
    <x v="354"/>
    <x v="0"/>
    <x v="24"/>
    <n v="28273.03"/>
    <n v="1732.6"/>
  </r>
  <r>
    <x v="0"/>
    <x v="9"/>
    <x v="2"/>
    <x v="12"/>
    <x v="0"/>
    <x v="57"/>
    <n v="45473.25"/>
    <n v="7670"/>
  </r>
  <r>
    <x v="2"/>
    <x v="7"/>
    <x v="2"/>
    <x v="354"/>
    <x v="1"/>
    <x v="62"/>
    <n v="8881.3799999999992"/>
    <n v="508.95"/>
  </r>
  <r>
    <x v="2"/>
    <x v="11"/>
    <x v="2"/>
    <x v="354"/>
    <x v="1"/>
    <x v="25"/>
    <n v="134981.49"/>
    <n v="11377"/>
  </r>
  <r>
    <x v="2"/>
    <x v="2"/>
    <x v="2"/>
    <x v="640"/>
    <x v="1"/>
    <x v="50"/>
    <n v="2840.21"/>
    <n v="2102.6"/>
  </r>
  <r>
    <x v="2"/>
    <x v="8"/>
    <x v="2"/>
    <x v="640"/>
    <x v="7"/>
    <x v="34"/>
    <n v="11233.55"/>
    <n v="5227.8500000000004"/>
  </r>
  <r>
    <x v="0"/>
    <x v="10"/>
    <x v="2"/>
    <x v="640"/>
    <x v="7"/>
    <x v="34"/>
    <n v="423.48"/>
    <n v="107.23"/>
  </r>
  <r>
    <x v="0"/>
    <x v="9"/>
    <x v="2"/>
    <x v="152"/>
    <x v="1"/>
    <x v="56"/>
    <n v="3902.91"/>
    <n v="1083.3"/>
  </r>
  <r>
    <x v="2"/>
    <x v="3"/>
    <x v="2"/>
    <x v="34"/>
    <x v="5"/>
    <x v="23"/>
    <n v="194.94"/>
    <n v="106.75"/>
  </r>
  <r>
    <x v="0"/>
    <x v="3"/>
    <x v="2"/>
    <x v="34"/>
    <x v="5"/>
    <x v="23"/>
    <n v="611.95000000000005"/>
    <n v="133.94999999999999"/>
  </r>
  <r>
    <x v="2"/>
    <x v="6"/>
    <x v="2"/>
    <x v="501"/>
    <x v="0"/>
    <x v="38"/>
    <n v="24"/>
    <n v="2"/>
  </r>
  <r>
    <x v="0"/>
    <x v="5"/>
    <x v="2"/>
    <x v="510"/>
    <x v="4"/>
    <x v="5"/>
    <n v="105.06"/>
    <n v="159.72999999999999"/>
  </r>
  <r>
    <x v="2"/>
    <x v="7"/>
    <x v="2"/>
    <x v="488"/>
    <x v="1"/>
    <x v="7"/>
    <n v="32.83"/>
    <n v="3.1"/>
  </r>
  <r>
    <x v="2"/>
    <x v="8"/>
    <x v="2"/>
    <x v="49"/>
    <x v="1"/>
    <x v="59"/>
    <n v="419.69"/>
    <n v="62.58"/>
  </r>
  <r>
    <x v="0"/>
    <x v="10"/>
    <x v="2"/>
    <x v="150"/>
    <x v="1"/>
    <x v="45"/>
    <n v="3135.29"/>
    <n v="14518.75"/>
  </r>
  <r>
    <x v="0"/>
    <x v="10"/>
    <x v="2"/>
    <x v="56"/>
    <x v="1"/>
    <x v="39"/>
    <n v="6084"/>
    <n v="706.52"/>
  </r>
  <r>
    <x v="2"/>
    <x v="9"/>
    <x v="2"/>
    <x v="640"/>
    <x v="8"/>
    <x v="37"/>
    <n v="2266.73"/>
    <n v="236.95"/>
  </r>
  <r>
    <x v="2"/>
    <x v="10"/>
    <x v="2"/>
    <x v="494"/>
    <x v="1"/>
    <x v="8"/>
    <n v="541.57000000000005"/>
    <n v="34.200000000000003"/>
  </r>
  <r>
    <x v="2"/>
    <x v="7"/>
    <x v="2"/>
    <x v="508"/>
    <x v="1"/>
    <x v="25"/>
    <n v="143.22999999999999"/>
    <n v="5.68"/>
  </r>
  <r>
    <x v="0"/>
    <x v="0"/>
    <x v="2"/>
    <x v="34"/>
    <x v="8"/>
    <x v="51"/>
    <n v="6559.11"/>
    <n v="841.9"/>
  </r>
  <r>
    <x v="0"/>
    <x v="3"/>
    <x v="2"/>
    <x v="34"/>
    <x v="1"/>
    <x v="25"/>
    <n v="1237.42"/>
    <n v="67.25"/>
  </r>
  <r>
    <x v="2"/>
    <x v="9"/>
    <x v="2"/>
    <x v="501"/>
    <x v="0"/>
    <x v="17"/>
    <n v="578.6"/>
    <n v="38.950000000000003"/>
  </r>
  <r>
    <x v="0"/>
    <x v="2"/>
    <x v="2"/>
    <x v="620"/>
    <x v="1"/>
    <x v="25"/>
    <n v="117.3"/>
    <n v="7.3"/>
  </r>
  <r>
    <x v="0"/>
    <x v="4"/>
    <x v="2"/>
    <x v="493"/>
    <x v="1"/>
    <x v="8"/>
    <n v="11192.88"/>
    <n v="1521.58"/>
  </r>
  <r>
    <x v="2"/>
    <x v="3"/>
    <x v="2"/>
    <x v="150"/>
    <x v="1"/>
    <x v="45"/>
    <n v="2238.09"/>
    <n v="5479.75"/>
  </r>
  <r>
    <x v="2"/>
    <x v="2"/>
    <x v="2"/>
    <x v="640"/>
    <x v="1"/>
    <x v="39"/>
    <n v="8978.5499999999993"/>
    <n v="701.2"/>
  </r>
  <r>
    <x v="2"/>
    <x v="7"/>
    <x v="2"/>
    <x v="658"/>
    <x v="1"/>
    <x v="25"/>
    <n v="522.53"/>
    <n v="26.8"/>
  </r>
  <r>
    <x v="2"/>
    <x v="2"/>
    <x v="2"/>
    <x v="152"/>
    <x v="8"/>
    <x v="51"/>
    <n v="9790.66"/>
    <n v="1664.6"/>
  </r>
  <r>
    <x v="2"/>
    <x v="7"/>
    <x v="2"/>
    <x v="508"/>
    <x v="0"/>
    <x v="38"/>
    <n v="131.97999999999999"/>
    <n v="4.0999999999999996"/>
  </r>
  <r>
    <x v="0"/>
    <x v="8"/>
    <x v="2"/>
    <x v="34"/>
    <x v="4"/>
    <x v="35"/>
    <n v="1644.17"/>
    <n v="774.3"/>
  </r>
  <r>
    <x v="2"/>
    <x v="10"/>
    <x v="2"/>
    <x v="58"/>
    <x v="4"/>
    <x v="52"/>
    <n v="179.28"/>
    <n v="216"/>
  </r>
  <r>
    <x v="0"/>
    <x v="9"/>
    <x v="2"/>
    <x v="633"/>
    <x v="8"/>
    <x v="37"/>
    <n v="176.5"/>
    <n v="10"/>
  </r>
  <r>
    <x v="0"/>
    <x v="1"/>
    <x v="2"/>
    <x v="49"/>
    <x v="1"/>
    <x v="39"/>
    <n v="1010.83"/>
    <n v="161.82"/>
  </r>
  <r>
    <x v="0"/>
    <x v="2"/>
    <x v="2"/>
    <x v="316"/>
    <x v="4"/>
    <x v="35"/>
    <n v="61036.59"/>
    <n v="70982.2"/>
  </r>
  <r>
    <x v="0"/>
    <x v="2"/>
    <x v="2"/>
    <x v="150"/>
    <x v="4"/>
    <x v="30"/>
    <n v="9458.66"/>
    <n v="4955.58"/>
  </r>
  <r>
    <x v="2"/>
    <x v="2"/>
    <x v="2"/>
    <x v="56"/>
    <x v="8"/>
    <x v="37"/>
    <n v="1091.46"/>
    <n v="188.29"/>
  </r>
  <r>
    <x v="2"/>
    <x v="1"/>
    <x v="2"/>
    <x v="56"/>
    <x v="3"/>
    <x v="12"/>
    <n v="104011.47"/>
    <n v="4215.4799999999996"/>
  </r>
  <r>
    <x v="0"/>
    <x v="10"/>
    <x v="2"/>
    <x v="156"/>
    <x v="5"/>
    <x v="23"/>
    <n v="103347.27"/>
    <n v="9708.2000000000007"/>
  </r>
  <r>
    <x v="0"/>
    <x v="1"/>
    <x v="2"/>
    <x v="494"/>
    <x v="3"/>
    <x v="12"/>
    <n v="320"/>
    <n v="8"/>
  </r>
  <r>
    <x v="2"/>
    <x v="8"/>
    <x v="2"/>
    <x v="494"/>
    <x v="5"/>
    <x v="23"/>
    <n v="812.35"/>
    <n v="261.39999999999998"/>
  </r>
  <r>
    <x v="2"/>
    <x v="7"/>
    <x v="2"/>
    <x v="620"/>
    <x v="5"/>
    <x v="47"/>
    <n v="11"/>
    <n v="1.1000000000000001"/>
  </r>
  <r>
    <x v="0"/>
    <x v="7"/>
    <x v="2"/>
    <x v="488"/>
    <x v="5"/>
    <x v="16"/>
    <n v="174.12"/>
    <n v="15.3"/>
  </r>
  <r>
    <x v="2"/>
    <x v="7"/>
    <x v="2"/>
    <x v="488"/>
    <x v="5"/>
    <x v="16"/>
    <n v="127.98"/>
    <n v="12"/>
  </r>
  <r>
    <x v="0"/>
    <x v="1"/>
    <x v="2"/>
    <x v="658"/>
    <x v="1"/>
    <x v="7"/>
    <n v="9247.7999999999993"/>
    <n v="3740.85"/>
  </r>
  <r>
    <x v="0"/>
    <x v="5"/>
    <x v="2"/>
    <x v="501"/>
    <x v="1"/>
    <x v="39"/>
    <n v="53.2"/>
    <n v="3.8"/>
  </r>
  <r>
    <x v="0"/>
    <x v="5"/>
    <x v="2"/>
    <x v="58"/>
    <x v="4"/>
    <x v="30"/>
    <n v="1303.96"/>
    <n v="1104.5"/>
  </r>
  <r>
    <x v="0"/>
    <x v="11"/>
    <x v="2"/>
    <x v="58"/>
    <x v="4"/>
    <x v="30"/>
    <n v="748.96"/>
    <n v="819.8"/>
  </r>
  <r>
    <x v="2"/>
    <x v="4"/>
    <x v="2"/>
    <x v="150"/>
    <x v="0"/>
    <x v="24"/>
    <n v="5035.1099999999997"/>
    <n v="230.4"/>
  </r>
  <r>
    <x v="2"/>
    <x v="8"/>
    <x v="2"/>
    <x v="489"/>
    <x v="1"/>
    <x v="25"/>
    <n v="130.68"/>
    <n v="6.65"/>
  </r>
  <r>
    <x v="2"/>
    <x v="5"/>
    <x v="2"/>
    <x v="158"/>
    <x v="7"/>
    <x v="58"/>
    <n v="1641.71"/>
    <n v="546.91999999999996"/>
  </r>
  <r>
    <x v="2"/>
    <x v="1"/>
    <x v="2"/>
    <x v="499"/>
    <x v="1"/>
    <x v="11"/>
    <n v="26233.43"/>
    <n v="3500.5"/>
  </r>
  <r>
    <x v="2"/>
    <x v="10"/>
    <x v="2"/>
    <x v="499"/>
    <x v="1"/>
    <x v="11"/>
    <n v="20087.28"/>
    <n v="2725.4"/>
  </r>
  <r>
    <x v="2"/>
    <x v="9"/>
    <x v="2"/>
    <x v="156"/>
    <x v="1"/>
    <x v="50"/>
    <n v="134.62"/>
    <n v="75.099999999999994"/>
  </r>
  <r>
    <x v="0"/>
    <x v="2"/>
    <x v="2"/>
    <x v="152"/>
    <x v="1"/>
    <x v="7"/>
    <n v="16489.169999999998"/>
    <n v="4424"/>
  </r>
  <r>
    <x v="2"/>
    <x v="4"/>
    <x v="2"/>
    <x v="69"/>
    <x v="0"/>
    <x v="57"/>
    <n v="582.79"/>
    <n v="93.9"/>
  </r>
  <r>
    <x v="2"/>
    <x v="9"/>
    <x v="2"/>
    <x v="636"/>
    <x v="1"/>
    <x v="8"/>
    <n v="3301.52"/>
    <n v="1309.75"/>
  </r>
  <r>
    <x v="2"/>
    <x v="0"/>
    <x v="2"/>
    <x v="633"/>
    <x v="1"/>
    <x v="7"/>
    <n v="325.24"/>
    <n v="76.05"/>
  </r>
  <r>
    <x v="2"/>
    <x v="5"/>
    <x v="2"/>
    <x v="150"/>
    <x v="1"/>
    <x v="25"/>
    <n v="34880.71"/>
    <n v="1694.4"/>
  </r>
  <r>
    <x v="0"/>
    <x v="6"/>
    <x v="2"/>
    <x v="156"/>
    <x v="4"/>
    <x v="40"/>
    <n v="176.7"/>
    <n v="31.8"/>
  </r>
  <r>
    <x v="2"/>
    <x v="8"/>
    <x v="2"/>
    <x v="508"/>
    <x v="3"/>
    <x v="75"/>
    <n v="2238.09"/>
    <n v="363.06"/>
  </r>
  <r>
    <x v="0"/>
    <x v="11"/>
    <x v="2"/>
    <x v="158"/>
    <x v="1"/>
    <x v="25"/>
    <n v="2.0499999999999998"/>
    <n v="0.62"/>
  </r>
  <r>
    <x v="0"/>
    <x v="5"/>
    <x v="2"/>
    <x v="636"/>
    <x v="0"/>
    <x v="17"/>
    <n v="662.72"/>
    <n v="23.2"/>
  </r>
  <r>
    <x v="2"/>
    <x v="2"/>
    <x v="2"/>
    <x v="873"/>
    <x v="7"/>
    <x v="84"/>
    <n v="104656.25"/>
    <n v="13323.5"/>
  </r>
  <r>
    <x v="0"/>
    <x v="3"/>
    <x v="2"/>
    <x v="658"/>
    <x v="5"/>
    <x v="16"/>
    <n v="119943.61"/>
    <n v="21488.3"/>
  </r>
  <r>
    <x v="2"/>
    <x v="8"/>
    <x v="2"/>
    <x v="636"/>
    <x v="5"/>
    <x v="47"/>
    <n v="3446.96"/>
    <n v="351.9"/>
  </r>
  <r>
    <x v="0"/>
    <x v="10"/>
    <x v="2"/>
    <x v="636"/>
    <x v="5"/>
    <x v="47"/>
    <n v="319.42"/>
    <n v="36.15"/>
  </r>
  <r>
    <x v="0"/>
    <x v="7"/>
    <x v="2"/>
    <x v="870"/>
    <x v="1"/>
    <x v="8"/>
    <n v="367.3"/>
    <n v="79.099999999999994"/>
  </r>
  <r>
    <x v="2"/>
    <x v="1"/>
    <x v="2"/>
    <x v="873"/>
    <x v="1"/>
    <x v="74"/>
    <n v="15"/>
    <n v="3.75"/>
  </r>
  <r>
    <x v="2"/>
    <x v="5"/>
    <x v="2"/>
    <x v="873"/>
    <x v="7"/>
    <x v="80"/>
    <n v="4879"/>
    <n v="1226"/>
  </r>
  <r>
    <x v="2"/>
    <x v="8"/>
    <x v="2"/>
    <x v="316"/>
    <x v="3"/>
    <x v="29"/>
    <n v="423.44"/>
    <n v="139.30000000000001"/>
  </r>
  <r>
    <x v="0"/>
    <x v="8"/>
    <x v="2"/>
    <x v="150"/>
    <x v="3"/>
    <x v="22"/>
    <n v="287.32"/>
    <n v="10.4"/>
  </r>
  <r>
    <x v="2"/>
    <x v="7"/>
    <x v="2"/>
    <x v="156"/>
    <x v="5"/>
    <x v="9"/>
    <n v="47.26"/>
    <n v="21.75"/>
  </r>
  <r>
    <x v="0"/>
    <x v="1"/>
    <x v="2"/>
    <x v="658"/>
    <x v="5"/>
    <x v="18"/>
    <n v="5127.3"/>
    <n v="2442.0500000000002"/>
  </r>
  <r>
    <x v="2"/>
    <x v="7"/>
    <x v="2"/>
    <x v="58"/>
    <x v="8"/>
    <x v="37"/>
    <n v="4562.37"/>
    <n v="323.05"/>
  </r>
  <r>
    <x v="2"/>
    <x v="8"/>
    <x v="2"/>
    <x v="58"/>
    <x v="7"/>
    <x v="60"/>
    <n v="11211.62"/>
    <n v="2001"/>
  </r>
  <r>
    <x v="2"/>
    <x v="2"/>
    <x v="2"/>
    <x v="499"/>
    <x v="1"/>
    <x v="7"/>
    <n v="1833.02"/>
    <n v="1042.4000000000001"/>
  </r>
  <r>
    <x v="2"/>
    <x v="2"/>
    <x v="2"/>
    <x v="499"/>
    <x v="1"/>
    <x v="50"/>
    <n v="3590.66"/>
    <n v="1722.4"/>
  </r>
  <r>
    <x v="0"/>
    <x v="8"/>
    <x v="2"/>
    <x v="633"/>
    <x v="0"/>
    <x v="57"/>
    <n v="222.55"/>
    <n v="26.9"/>
  </r>
  <r>
    <x v="0"/>
    <x v="6"/>
    <x v="2"/>
    <x v="49"/>
    <x v="4"/>
    <x v="30"/>
    <n v="2987.02"/>
    <n v="5156.1000000000004"/>
  </r>
  <r>
    <x v="2"/>
    <x v="11"/>
    <x v="2"/>
    <x v="49"/>
    <x v="5"/>
    <x v="63"/>
    <n v="1897.04"/>
    <n v="307.26"/>
  </r>
  <r>
    <x v="2"/>
    <x v="5"/>
    <x v="2"/>
    <x v="49"/>
    <x v="5"/>
    <x v="63"/>
    <n v="3116.18"/>
    <n v="755.56"/>
  </r>
  <r>
    <x v="2"/>
    <x v="11"/>
    <x v="2"/>
    <x v="56"/>
    <x v="7"/>
    <x v="34"/>
    <n v="10094.86"/>
    <n v="4885.8"/>
  </r>
  <r>
    <x v="0"/>
    <x v="6"/>
    <x v="2"/>
    <x v="58"/>
    <x v="3"/>
    <x v="22"/>
    <n v="585.17999999999995"/>
    <n v="19.399999999999999"/>
  </r>
  <r>
    <x v="0"/>
    <x v="0"/>
    <x v="2"/>
    <x v="58"/>
    <x v="1"/>
    <x v="41"/>
    <n v="22.4"/>
    <n v="22.75"/>
  </r>
  <r>
    <x v="0"/>
    <x v="11"/>
    <x v="2"/>
    <x v="493"/>
    <x v="1"/>
    <x v="54"/>
    <n v="29267.17"/>
    <n v="3545.92"/>
  </r>
  <r>
    <x v="0"/>
    <x v="5"/>
    <x v="2"/>
    <x v="493"/>
    <x v="4"/>
    <x v="5"/>
    <n v="145.85"/>
    <n v="126.42"/>
  </r>
  <r>
    <x v="0"/>
    <x v="2"/>
    <x v="2"/>
    <x v="633"/>
    <x v="5"/>
    <x v="16"/>
    <n v="755.76"/>
    <n v="88"/>
  </r>
  <r>
    <x v="2"/>
    <x v="5"/>
    <x v="2"/>
    <x v="49"/>
    <x v="1"/>
    <x v="25"/>
    <n v="84.79"/>
    <n v="6.3"/>
  </r>
  <r>
    <x v="2"/>
    <x v="8"/>
    <x v="2"/>
    <x v="508"/>
    <x v="1"/>
    <x v="45"/>
    <n v="21"/>
    <n v="42"/>
  </r>
  <r>
    <x v="2"/>
    <x v="5"/>
    <x v="2"/>
    <x v="508"/>
    <x v="1"/>
    <x v="45"/>
    <n v="6"/>
    <n v="12"/>
  </r>
  <r>
    <x v="2"/>
    <x v="11"/>
    <x v="2"/>
    <x v="58"/>
    <x v="5"/>
    <x v="18"/>
    <n v="655.87"/>
    <n v="228.15"/>
  </r>
  <r>
    <x v="0"/>
    <x v="5"/>
    <x v="2"/>
    <x v="69"/>
    <x v="3"/>
    <x v="3"/>
    <n v="1615.82"/>
    <n v="415.45"/>
  </r>
  <r>
    <x v="2"/>
    <x v="1"/>
    <x v="2"/>
    <x v="69"/>
    <x v="6"/>
    <x v="73"/>
    <n v="426.98"/>
    <n v="5.35"/>
  </r>
  <r>
    <x v="2"/>
    <x v="9"/>
    <x v="2"/>
    <x v="493"/>
    <x v="8"/>
    <x v="51"/>
    <n v="54168.09"/>
    <n v="6178.06"/>
  </r>
  <r>
    <x v="2"/>
    <x v="4"/>
    <x v="2"/>
    <x v="493"/>
    <x v="5"/>
    <x v="16"/>
    <n v="37589.019999999997"/>
    <n v="3667.48"/>
  </r>
  <r>
    <x v="2"/>
    <x v="8"/>
    <x v="2"/>
    <x v="495"/>
    <x v="0"/>
    <x v="24"/>
    <n v="542.75"/>
    <n v="25.7"/>
  </r>
  <r>
    <x v="0"/>
    <x v="8"/>
    <x v="2"/>
    <x v="870"/>
    <x v="8"/>
    <x v="51"/>
    <n v="18.399999999999999"/>
    <n v="2.2999999999999998"/>
  </r>
  <r>
    <x v="0"/>
    <x v="9"/>
    <x v="2"/>
    <x v="870"/>
    <x v="1"/>
    <x v="39"/>
    <n v="200.6"/>
    <n v="13.6"/>
  </r>
  <r>
    <x v="2"/>
    <x v="10"/>
    <x v="2"/>
    <x v="493"/>
    <x v="1"/>
    <x v="45"/>
    <n v="49.53"/>
    <n v="89.4"/>
  </r>
  <r>
    <x v="0"/>
    <x v="10"/>
    <x v="2"/>
    <x v="493"/>
    <x v="1"/>
    <x v="41"/>
    <n v="93.43"/>
    <n v="128.02000000000001"/>
  </r>
  <r>
    <x v="0"/>
    <x v="5"/>
    <x v="2"/>
    <x v="636"/>
    <x v="4"/>
    <x v="5"/>
    <n v="3178.69"/>
    <n v="2477.4"/>
  </r>
  <r>
    <x v="2"/>
    <x v="8"/>
    <x v="2"/>
    <x v="150"/>
    <x v="0"/>
    <x v="0"/>
    <n v="41.41"/>
    <n v="2.4500000000000002"/>
  </r>
  <r>
    <x v="0"/>
    <x v="10"/>
    <x v="2"/>
    <x v="624"/>
    <x v="6"/>
    <x v="48"/>
    <n v="50"/>
    <n v="10"/>
  </r>
  <r>
    <x v="2"/>
    <x v="1"/>
    <x v="2"/>
    <x v="636"/>
    <x v="5"/>
    <x v="16"/>
    <n v="4222.6000000000004"/>
    <n v="751.5"/>
  </r>
  <r>
    <x v="2"/>
    <x v="5"/>
    <x v="2"/>
    <x v="69"/>
    <x v="3"/>
    <x v="70"/>
    <n v="42881.21"/>
    <n v="4075.3"/>
  </r>
  <r>
    <x v="0"/>
    <x v="2"/>
    <x v="2"/>
    <x v="624"/>
    <x v="0"/>
    <x v="0"/>
    <n v="22"/>
    <n v="2"/>
  </r>
  <r>
    <x v="0"/>
    <x v="4"/>
    <x v="2"/>
    <x v="640"/>
    <x v="0"/>
    <x v="17"/>
    <n v="2257.7600000000002"/>
    <n v="179.42"/>
  </r>
  <r>
    <x v="0"/>
    <x v="11"/>
    <x v="2"/>
    <x v="508"/>
    <x v="7"/>
    <x v="34"/>
    <n v="1478.04"/>
    <n v="1037.33"/>
  </r>
  <r>
    <x v="0"/>
    <x v="5"/>
    <x v="2"/>
    <x v="34"/>
    <x v="1"/>
    <x v="72"/>
    <n v="71.8"/>
    <n v="4"/>
  </r>
  <r>
    <x v="0"/>
    <x v="7"/>
    <x v="2"/>
    <x v="69"/>
    <x v="4"/>
    <x v="52"/>
    <n v="19949.810000000001"/>
    <n v="12692.75"/>
  </r>
  <r>
    <x v="2"/>
    <x v="5"/>
    <x v="2"/>
    <x v="150"/>
    <x v="7"/>
    <x v="80"/>
    <n v="1357813.7"/>
    <n v="339004.5"/>
  </r>
  <r>
    <x v="0"/>
    <x v="1"/>
    <x v="2"/>
    <x v="624"/>
    <x v="4"/>
    <x v="30"/>
    <n v="269.88"/>
    <n v="171.3"/>
  </r>
  <r>
    <x v="0"/>
    <x v="8"/>
    <x v="2"/>
    <x v="56"/>
    <x v="0"/>
    <x v="38"/>
    <n v="248.18"/>
    <n v="18.03"/>
  </r>
  <r>
    <x v="2"/>
    <x v="10"/>
    <x v="2"/>
    <x v="56"/>
    <x v="0"/>
    <x v="38"/>
    <n v="85.8"/>
    <n v="2.68"/>
  </r>
  <r>
    <x v="2"/>
    <x v="3"/>
    <x v="2"/>
    <x v="658"/>
    <x v="0"/>
    <x v="24"/>
    <n v="456.66"/>
    <n v="22.75"/>
  </r>
  <r>
    <x v="2"/>
    <x v="7"/>
    <x v="2"/>
    <x v="34"/>
    <x v="1"/>
    <x v="1"/>
    <n v="6"/>
    <n v="4"/>
  </r>
  <r>
    <x v="0"/>
    <x v="11"/>
    <x v="2"/>
    <x v="497"/>
    <x v="1"/>
    <x v="39"/>
    <n v="1624.04"/>
    <n v="99.25"/>
  </r>
  <r>
    <x v="2"/>
    <x v="9"/>
    <x v="2"/>
    <x v="495"/>
    <x v="1"/>
    <x v="54"/>
    <n v="2281.46"/>
    <n v="269"/>
  </r>
  <r>
    <x v="2"/>
    <x v="0"/>
    <x v="2"/>
    <x v="495"/>
    <x v="4"/>
    <x v="52"/>
    <n v="29.73"/>
    <n v="33.200000000000003"/>
  </r>
  <r>
    <x v="0"/>
    <x v="2"/>
    <x v="2"/>
    <x v="495"/>
    <x v="6"/>
    <x v="48"/>
    <n v="3025.96"/>
    <n v="489.6"/>
  </r>
  <r>
    <x v="2"/>
    <x v="2"/>
    <x v="2"/>
    <x v="488"/>
    <x v="4"/>
    <x v="33"/>
    <n v="4.24"/>
    <n v="1.2"/>
  </r>
  <r>
    <x v="2"/>
    <x v="7"/>
    <x v="2"/>
    <x v="49"/>
    <x v="1"/>
    <x v="50"/>
    <n v="455.72"/>
    <n v="367.12"/>
  </r>
  <r>
    <x v="0"/>
    <x v="6"/>
    <x v="2"/>
    <x v="150"/>
    <x v="5"/>
    <x v="15"/>
    <n v="744.22"/>
    <n v="1016.05"/>
  </r>
  <r>
    <x v="2"/>
    <x v="6"/>
    <x v="2"/>
    <x v="489"/>
    <x v="1"/>
    <x v="39"/>
    <n v="6131.88"/>
    <n v="706.6"/>
  </r>
  <r>
    <x v="2"/>
    <x v="3"/>
    <x v="2"/>
    <x v="313"/>
    <x v="1"/>
    <x v="8"/>
    <n v="903.86"/>
    <n v="151.9"/>
  </r>
  <r>
    <x v="2"/>
    <x v="9"/>
    <x v="2"/>
    <x v="642"/>
    <x v="1"/>
    <x v="45"/>
    <n v="1392.66"/>
    <n v="369.9"/>
  </r>
  <r>
    <x v="2"/>
    <x v="9"/>
    <x v="2"/>
    <x v="645"/>
    <x v="1"/>
    <x v="50"/>
    <n v="8348.6"/>
    <n v="2956.5"/>
  </r>
  <r>
    <x v="0"/>
    <x v="4"/>
    <x v="2"/>
    <x v="645"/>
    <x v="8"/>
    <x v="44"/>
    <n v="9367.3799999999992"/>
    <n v="1132"/>
  </r>
  <r>
    <x v="2"/>
    <x v="5"/>
    <x v="2"/>
    <x v="154"/>
    <x v="0"/>
    <x v="14"/>
    <n v="511.6"/>
    <n v="33.5"/>
  </r>
  <r>
    <x v="2"/>
    <x v="5"/>
    <x v="2"/>
    <x v="879"/>
    <x v="7"/>
    <x v="77"/>
    <n v="5987.23"/>
    <n v="1960.5"/>
  </r>
  <r>
    <x v="2"/>
    <x v="2"/>
    <x v="2"/>
    <x v="650"/>
    <x v="5"/>
    <x v="47"/>
    <n v="1898.86"/>
    <n v="229.75"/>
  </r>
  <r>
    <x v="0"/>
    <x v="2"/>
    <x v="2"/>
    <x v="652"/>
    <x v="1"/>
    <x v="11"/>
    <n v="29700.49"/>
    <n v="4416.12"/>
  </r>
  <r>
    <x v="0"/>
    <x v="0"/>
    <x v="2"/>
    <x v="876"/>
    <x v="1"/>
    <x v="54"/>
    <n v="6.35"/>
    <n v="0.6"/>
  </r>
  <r>
    <x v="1"/>
    <x v="7"/>
    <x v="14"/>
    <x v="855"/>
    <x v="5"/>
    <x v="27"/>
    <n v="1061"/>
    <n v="1061"/>
  </r>
  <r>
    <x v="0"/>
    <x v="4"/>
    <x v="2"/>
    <x v="649"/>
    <x v="5"/>
    <x v="23"/>
    <n v="4985.8599999999997"/>
    <n v="834.3"/>
  </r>
  <r>
    <x v="0"/>
    <x v="9"/>
    <x v="2"/>
    <x v="331"/>
    <x v="1"/>
    <x v="25"/>
    <n v="292.10000000000002"/>
    <n v="17.3"/>
  </r>
  <r>
    <x v="0"/>
    <x v="10"/>
    <x v="2"/>
    <x v="877"/>
    <x v="1"/>
    <x v="11"/>
    <n v="162.75"/>
    <n v="465"/>
  </r>
  <r>
    <x v="0"/>
    <x v="6"/>
    <x v="2"/>
    <x v="648"/>
    <x v="7"/>
    <x v="34"/>
    <n v="18.72"/>
    <n v="16.7"/>
  </r>
  <r>
    <x v="0"/>
    <x v="10"/>
    <x v="2"/>
    <x v="654"/>
    <x v="1"/>
    <x v="8"/>
    <n v="5405.73"/>
    <n v="1367.25"/>
  </r>
  <r>
    <x v="2"/>
    <x v="7"/>
    <x v="2"/>
    <x v="654"/>
    <x v="5"/>
    <x v="16"/>
    <n v="35.57"/>
    <n v="5.3"/>
  </r>
  <r>
    <x v="0"/>
    <x v="11"/>
    <x v="2"/>
    <x v="313"/>
    <x v="1"/>
    <x v="72"/>
    <n v="187.65"/>
    <n v="15.4"/>
  </r>
  <r>
    <x v="0"/>
    <x v="6"/>
    <x v="2"/>
    <x v="880"/>
    <x v="0"/>
    <x v="14"/>
    <n v="1037.6300000000001"/>
    <n v="69.31"/>
  </r>
  <r>
    <x v="2"/>
    <x v="1"/>
    <x v="2"/>
    <x v="884"/>
    <x v="6"/>
    <x v="78"/>
    <n v="1807"/>
    <n v="241"/>
  </r>
  <r>
    <x v="0"/>
    <x v="0"/>
    <x v="2"/>
    <x v="154"/>
    <x v="1"/>
    <x v="25"/>
    <n v="3249.5"/>
    <n v="146"/>
  </r>
  <r>
    <x v="0"/>
    <x v="2"/>
    <x v="2"/>
    <x v="154"/>
    <x v="6"/>
    <x v="78"/>
    <n v="64925.15"/>
    <n v="7282"/>
  </r>
  <r>
    <x v="0"/>
    <x v="2"/>
    <x v="2"/>
    <x v="652"/>
    <x v="1"/>
    <x v="1"/>
    <n v="799.79"/>
    <n v="56.12"/>
  </r>
  <r>
    <x v="2"/>
    <x v="5"/>
    <x v="2"/>
    <x v="638"/>
    <x v="1"/>
    <x v="45"/>
    <n v="3622.47"/>
    <n v="5120.6000000000004"/>
  </r>
  <r>
    <x v="0"/>
    <x v="3"/>
    <x v="2"/>
    <x v="638"/>
    <x v="3"/>
    <x v="10"/>
    <n v="10182.73"/>
    <n v="145.52000000000001"/>
  </r>
  <r>
    <x v="0"/>
    <x v="4"/>
    <x v="14"/>
    <x v="854"/>
    <x v="8"/>
    <x v="37"/>
    <n v="857.9"/>
    <n v="857.9"/>
  </r>
  <r>
    <x v="2"/>
    <x v="11"/>
    <x v="2"/>
    <x v="499"/>
    <x v="1"/>
    <x v="54"/>
    <n v="4812.46"/>
    <n v="732.1"/>
  </r>
  <r>
    <x v="2"/>
    <x v="5"/>
    <x v="2"/>
    <x v="649"/>
    <x v="1"/>
    <x v="8"/>
    <n v="7449.96"/>
    <n v="1159.0999999999999"/>
  </r>
  <r>
    <x v="0"/>
    <x v="7"/>
    <x v="2"/>
    <x v="331"/>
    <x v="0"/>
    <x v="32"/>
    <n v="13.75"/>
    <n v="5.5"/>
  </r>
  <r>
    <x v="2"/>
    <x v="2"/>
    <x v="2"/>
    <x v="647"/>
    <x v="1"/>
    <x v="62"/>
    <n v="955.85"/>
    <n v="37.200000000000003"/>
  </r>
  <r>
    <x v="0"/>
    <x v="7"/>
    <x v="2"/>
    <x v="883"/>
    <x v="10"/>
    <x v="91"/>
    <n v="10813.5"/>
    <n v="24030"/>
  </r>
  <r>
    <x v="0"/>
    <x v="2"/>
    <x v="2"/>
    <x v="880"/>
    <x v="0"/>
    <x v="17"/>
    <n v="28.62"/>
    <n v="3.08"/>
  </r>
  <r>
    <x v="0"/>
    <x v="9"/>
    <x v="2"/>
    <x v="645"/>
    <x v="8"/>
    <x v="51"/>
    <n v="862.16"/>
    <n v="104.05"/>
  </r>
  <r>
    <x v="2"/>
    <x v="11"/>
    <x v="2"/>
    <x v="884"/>
    <x v="0"/>
    <x v="17"/>
    <n v="756.32"/>
    <n v="48.2"/>
  </r>
  <r>
    <x v="0"/>
    <x v="5"/>
    <x v="2"/>
    <x v="154"/>
    <x v="0"/>
    <x v="14"/>
    <n v="123.3"/>
    <n v="7.5"/>
  </r>
  <r>
    <x v="2"/>
    <x v="8"/>
    <x v="2"/>
    <x v="154"/>
    <x v="8"/>
    <x v="37"/>
    <n v="4003.3"/>
    <n v="188.5"/>
  </r>
  <r>
    <x v="0"/>
    <x v="10"/>
    <x v="2"/>
    <x v="652"/>
    <x v="4"/>
    <x v="5"/>
    <n v="2034.39"/>
    <n v="1122.05"/>
  </r>
  <r>
    <x v="0"/>
    <x v="4"/>
    <x v="2"/>
    <x v="652"/>
    <x v="4"/>
    <x v="5"/>
    <n v="12.55"/>
    <n v="12.57"/>
  </r>
  <r>
    <x v="2"/>
    <x v="7"/>
    <x v="2"/>
    <x v="652"/>
    <x v="3"/>
    <x v="12"/>
    <n v="35.54"/>
    <n v="1.6"/>
  </r>
  <r>
    <x v="0"/>
    <x v="9"/>
    <x v="2"/>
    <x v="876"/>
    <x v="1"/>
    <x v="62"/>
    <n v="100.65"/>
    <n v="4.9000000000000004"/>
  </r>
  <r>
    <x v="0"/>
    <x v="2"/>
    <x v="14"/>
    <x v="855"/>
    <x v="4"/>
    <x v="5"/>
    <n v="655859.5"/>
    <n v="655859.5"/>
  </r>
  <r>
    <x v="0"/>
    <x v="7"/>
    <x v="2"/>
    <x v="354"/>
    <x v="3"/>
    <x v="22"/>
    <n v="22100.02"/>
    <n v="538.67999999999995"/>
  </r>
  <r>
    <x v="2"/>
    <x v="11"/>
    <x v="2"/>
    <x v="499"/>
    <x v="1"/>
    <x v="62"/>
    <n v="5680"/>
    <n v="417.7"/>
  </r>
  <r>
    <x v="0"/>
    <x v="5"/>
    <x v="2"/>
    <x v="882"/>
    <x v="1"/>
    <x v="45"/>
    <n v="1212.81"/>
    <n v="195.2"/>
  </r>
  <r>
    <x v="2"/>
    <x v="4"/>
    <x v="2"/>
    <x v="878"/>
    <x v="8"/>
    <x v="44"/>
    <n v="13.5"/>
    <n v="5.4"/>
  </r>
  <r>
    <x v="2"/>
    <x v="0"/>
    <x v="2"/>
    <x v="647"/>
    <x v="3"/>
    <x v="29"/>
    <n v="6787.24"/>
    <n v="268.86"/>
  </r>
  <r>
    <x v="0"/>
    <x v="0"/>
    <x v="2"/>
    <x v="313"/>
    <x v="1"/>
    <x v="11"/>
    <n v="1042.25"/>
    <n v="155.69999999999999"/>
  </r>
  <r>
    <x v="2"/>
    <x v="9"/>
    <x v="2"/>
    <x v="644"/>
    <x v="5"/>
    <x v="18"/>
    <n v="1455.29"/>
    <n v="665.25"/>
  </r>
  <r>
    <x v="0"/>
    <x v="9"/>
    <x v="2"/>
    <x v="310"/>
    <x v="7"/>
    <x v="80"/>
    <n v="109.13"/>
    <n v="31.3"/>
  </r>
  <r>
    <x v="2"/>
    <x v="1"/>
    <x v="2"/>
    <x v="652"/>
    <x v="1"/>
    <x v="62"/>
    <n v="164.76"/>
    <n v="9.1"/>
  </r>
  <r>
    <x v="0"/>
    <x v="5"/>
    <x v="2"/>
    <x v="638"/>
    <x v="4"/>
    <x v="40"/>
    <n v="58411.13"/>
    <n v="21423.14"/>
  </r>
  <r>
    <x v="0"/>
    <x v="3"/>
    <x v="2"/>
    <x v="638"/>
    <x v="3"/>
    <x v="3"/>
    <n v="7082.17"/>
    <n v="2757.48"/>
  </r>
  <r>
    <x v="2"/>
    <x v="6"/>
    <x v="2"/>
    <x v="1465"/>
    <x v="7"/>
    <x v="60"/>
    <n v="2894.69"/>
    <n v="347"/>
  </r>
  <r>
    <x v="0"/>
    <x v="9"/>
    <x v="2"/>
    <x v="150"/>
    <x v="6"/>
    <x v="48"/>
    <n v="2504.12"/>
    <n v="400.45"/>
  </r>
  <r>
    <x v="0"/>
    <x v="5"/>
    <x v="2"/>
    <x v="878"/>
    <x v="0"/>
    <x v="17"/>
    <n v="218.8"/>
    <n v="14"/>
  </r>
  <r>
    <x v="2"/>
    <x v="1"/>
    <x v="2"/>
    <x v="644"/>
    <x v="0"/>
    <x v="14"/>
    <n v="2183.71"/>
    <n v="228.15"/>
  </r>
  <r>
    <x v="2"/>
    <x v="9"/>
    <x v="2"/>
    <x v="875"/>
    <x v="1"/>
    <x v="69"/>
    <n v="465.77"/>
    <n v="66.959999999999994"/>
  </r>
  <r>
    <x v="0"/>
    <x v="7"/>
    <x v="2"/>
    <x v="642"/>
    <x v="0"/>
    <x v="32"/>
    <n v="2994.05"/>
    <n v="705.2"/>
  </r>
  <r>
    <x v="2"/>
    <x v="4"/>
    <x v="2"/>
    <x v="642"/>
    <x v="0"/>
    <x v="32"/>
    <n v="2083.89"/>
    <n v="548.85"/>
  </r>
  <r>
    <x v="0"/>
    <x v="4"/>
    <x v="2"/>
    <x v="880"/>
    <x v="1"/>
    <x v="45"/>
    <n v="3987.04"/>
    <n v="2263.16"/>
  </r>
  <r>
    <x v="2"/>
    <x v="6"/>
    <x v="2"/>
    <x v="880"/>
    <x v="1"/>
    <x v="45"/>
    <n v="1626.72"/>
    <n v="3424.11"/>
  </r>
  <r>
    <x v="2"/>
    <x v="4"/>
    <x v="2"/>
    <x v="880"/>
    <x v="3"/>
    <x v="10"/>
    <n v="26298.25"/>
    <n v="691.52"/>
  </r>
  <r>
    <x v="0"/>
    <x v="0"/>
    <x v="2"/>
    <x v="645"/>
    <x v="4"/>
    <x v="5"/>
    <n v="8970.15"/>
    <n v="6071"/>
  </r>
  <r>
    <x v="0"/>
    <x v="9"/>
    <x v="2"/>
    <x v="646"/>
    <x v="1"/>
    <x v="11"/>
    <n v="7022.35"/>
    <n v="664.45"/>
  </r>
  <r>
    <x v="2"/>
    <x v="1"/>
    <x v="2"/>
    <x v="650"/>
    <x v="8"/>
    <x v="44"/>
    <n v="50677.21"/>
    <n v="7128.25"/>
  </r>
  <r>
    <x v="0"/>
    <x v="9"/>
    <x v="2"/>
    <x v="652"/>
    <x v="0"/>
    <x v="24"/>
    <n v="59.92"/>
    <n v="2.54"/>
  </r>
  <r>
    <x v="0"/>
    <x v="6"/>
    <x v="2"/>
    <x v="876"/>
    <x v="1"/>
    <x v="50"/>
    <n v="18.350000000000001"/>
    <n v="4.4000000000000004"/>
  </r>
  <r>
    <x v="0"/>
    <x v="11"/>
    <x v="14"/>
    <x v="854"/>
    <x v="5"/>
    <x v="27"/>
    <n v="24.1"/>
    <n v="24.1"/>
  </r>
  <r>
    <x v="2"/>
    <x v="0"/>
    <x v="2"/>
    <x v="497"/>
    <x v="6"/>
    <x v="13"/>
    <n v="10793.01"/>
    <n v="1753.02"/>
  </r>
  <r>
    <x v="2"/>
    <x v="11"/>
    <x v="2"/>
    <x v="499"/>
    <x v="3"/>
    <x v="22"/>
    <n v="1069.8599999999999"/>
    <n v="39.299999999999997"/>
  </r>
  <r>
    <x v="2"/>
    <x v="3"/>
    <x v="2"/>
    <x v="881"/>
    <x v="3"/>
    <x v="29"/>
    <n v="52.64"/>
    <n v="1.88"/>
  </r>
  <r>
    <x v="2"/>
    <x v="0"/>
    <x v="2"/>
    <x v="331"/>
    <x v="3"/>
    <x v="22"/>
    <n v="28.8"/>
    <n v="0.8"/>
  </r>
  <r>
    <x v="0"/>
    <x v="9"/>
    <x v="2"/>
    <x v="882"/>
    <x v="3"/>
    <x v="22"/>
    <n v="211.47"/>
    <n v="6.8"/>
  </r>
  <r>
    <x v="0"/>
    <x v="1"/>
    <x v="2"/>
    <x v="649"/>
    <x v="1"/>
    <x v="11"/>
    <n v="29497.919999999998"/>
    <n v="4659"/>
  </r>
  <r>
    <x v="0"/>
    <x v="6"/>
    <x v="2"/>
    <x v="649"/>
    <x v="1"/>
    <x v="11"/>
    <n v="61999.99"/>
    <n v="8424.6"/>
  </r>
  <r>
    <x v="2"/>
    <x v="9"/>
    <x v="2"/>
    <x v="880"/>
    <x v="0"/>
    <x v="24"/>
    <n v="252.7"/>
    <n v="10.27"/>
  </r>
  <r>
    <x v="2"/>
    <x v="2"/>
    <x v="2"/>
    <x v="880"/>
    <x v="3"/>
    <x v="10"/>
    <n v="18485.580000000002"/>
    <n v="706.9"/>
  </r>
  <r>
    <x v="0"/>
    <x v="4"/>
    <x v="2"/>
    <x v="310"/>
    <x v="0"/>
    <x v="17"/>
    <n v="4.5"/>
    <n v="0.75"/>
  </r>
  <r>
    <x v="0"/>
    <x v="5"/>
    <x v="2"/>
    <x v="650"/>
    <x v="5"/>
    <x v="16"/>
    <n v="10574.77"/>
    <n v="1922"/>
  </r>
  <r>
    <x v="2"/>
    <x v="1"/>
    <x v="2"/>
    <x v="650"/>
    <x v="1"/>
    <x v="50"/>
    <n v="5459.88"/>
    <n v="2105"/>
  </r>
  <r>
    <x v="1"/>
    <x v="0"/>
    <x v="14"/>
    <x v="824"/>
    <x v="4"/>
    <x v="40"/>
    <n v="839103"/>
    <n v="839103"/>
  </r>
  <r>
    <x v="2"/>
    <x v="11"/>
    <x v="2"/>
    <x v="499"/>
    <x v="8"/>
    <x v="37"/>
    <n v="1814.82"/>
    <n v="119.2"/>
  </r>
  <r>
    <x v="0"/>
    <x v="1"/>
    <x v="2"/>
    <x v="654"/>
    <x v="0"/>
    <x v="38"/>
    <n v="22.86"/>
    <n v="1.3"/>
  </r>
  <r>
    <x v="0"/>
    <x v="8"/>
    <x v="2"/>
    <x v="647"/>
    <x v="1"/>
    <x v="54"/>
    <n v="483.98"/>
    <n v="45.3"/>
  </r>
  <r>
    <x v="2"/>
    <x v="0"/>
    <x v="2"/>
    <x v="647"/>
    <x v="8"/>
    <x v="51"/>
    <n v="13265.09"/>
    <n v="1251.49"/>
  </r>
  <r>
    <x v="2"/>
    <x v="1"/>
    <x v="2"/>
    <x v="644"/>
    <x v="0"/>
    <x v="17"/>
    <n v="15931.49"/>
    <n v="1137.25"/>
  </r>
  <r>
    <x v="2"/>
    <x v="1"/>
    <x v="2"/>
    <x v="644"/>
    <x v="1"/>
    <x v="39"/>
    <n v="344.26"/>
    <n v="29.75"/>
  </r>
  <r>
    <x v="0"/>
    <x v="10"/>
    <x v="2"/>
    <x v="875"/>
    <x v="1"/>
    <x v="54"/>
    <n v="13687.65"/>
    <n v="1525.32"/>
  </r>
  <r>
    <x v="2"/>
    <x v="0"/>
    <x v="2"/>
    <x v="154"/>
    <x v="1"/>
    <x v="7"/>
    <n v="129.25"/>
    <n v="35.299999999999997"/>
  </r>
  <r>
    <x v="0"/>
    <x v="8"/>
    <x v="2"/>
    <x v="652"/>
    <x v="1"/>
    <x v="25"/>
    <n v="53105.34"/>
    <n v="5581.82"/>
  </r>
  <r>
    <x v="0"/>
    <x v="4"/>
    <x v="14"/>
    <x v="855"/>
    <x v="1"/>
    <x v="8"/>
    <n v="32687.55"/>
    <n v="43129.8"/>
  </r>
  <r>
    <x v="2"/>
    <x v="1"/>
    <x v="14"/>
    <x v="855"/>
    <x v="1"/>
    <x v="7"/>
    <n v="24"/>
    <n v="24"/>
  </r>
  <r>
    <x v="0"/>
    <x v="3"/>
    <x v="2"/>
    <x v="650"/>
    <x v="3"/>
    <x v="64"/>
    <n v="15432.08"/>
    <n v="526.75"/>
  </r>
  <r>
    <x v="2"/>
    <x v="3"/>
    <x v="2"/>
    <x v="472"/>
    <x v="3"/>
    <x v="3"/>
    <n v="4847.96"/>
    <n v="432.1"/>
  </r>
  <r>
    <x v="0"/>
    <x v="9"/>
    <x v="2"/>
    <x v="1141"/>
    <x v="6"/>
    <x v="13"/>
    <n v="12353.04"/>
    <n v="900.22"/>
  </r>
  <r>
    <x v="2"/>
    <x v="4"/>
    <x v="2"/>
    <x v="518"/>
    <x v="1"/>
    <x v="8"/>
    <n v="69.790000000000006"/>
    <n v="47.3"/>
  </r>
  <r>
    <x v="0"/>
    <x v="9"/>
    <x v="2"/>
    <x v="518"/>
    <x v="8"/>
    <x v="51"/>
    <n v="4755.71"/>
    <n v="739"/>
  </r>
  <r>
    <x v="0"/>
    <x v="3"/>
    <x v="2"/>
    <x v="313"/>
    <x v="4"/>
    <x v="35"/>
    <n v="3"/>
    <n v="2"/>
  </r>
  <r>
    <x v="0"/>
    <x v="3"/>
    <x v="2"/>
    <x v="642"/>
    <x v="0"/>
    <x v="38"/>
    <n v="489.74"/>
    <n v="17.7"/>
  </r>
  <r>
    <x v="0"/>
    <x v="5"/>
    <x v="2"/>
    <x v="880"/>
    <x v="3"/>
    <x v="70"/>
    <n v="143058.62"/>
    <n v="11970.59"/>
  </r>
  <r>
    <x v="2"/>
    <x v="11"/>
    <x v="2"/>
    <x v="880"/>
    <x v="7"/>
    <x v="34"/>
    <n v="378.29"/>
    <n v="73.86"/>
  </r>
  <r>
    <x v="2"/>
    <x v="11"/>
    <x v="2"/>
    <x v="646"/>
    <x v="8"/>
    <x v="44"/>
    <n v="2002.39"/>
    <n v="573.9"/>
  </r>
  <r>
    <x v="0"/>
    <x v="8"/>
    <x v="2"/>
    <x v="638"/>
    <x v="4"/>
    <x v="33"/>
    <n v="2659.84"/>
    <n v="2705.45"/>
  </r>
  <r>
    <x v="2"/>
    <x v="2"/>
    <x v="2"/>
    <x v="153"/>
    <x v="3"/>
    <x v="22"/>
    <n v="34.6"/>
    <n v="1.3"/>
  </r>
  <r>
    <x v="2"/>
    <x v="7"/>
    <x v="2"/>
    <x v="153"/>
    <x v="3"/>
    <x v="22"/>
    <n v="69.3"/>
    <n v="1.75"/>
  </r>
  <r>
    <x v="2"/>
    <x v="8"/>
    <x v="2"/>
    <x v="1195"/>
    <x v="6"/>
    <x v="13"/>
    <n v="73491.78"/>
    <n v="7741.25"/>
  </r>
  <r>
    <x v="0"/>
    <x v="8"/>
    <x v="2"/>
    <x v="881"/>
    <x v="1"/>
    <x v="54"/>
    <n v="99.1"/>
    <n v="9.4"/>
  </r>
  <r>
    <x v="2"/>
    <x v="7"/>
    <x v="2"/>
    <x v="882"/>
    <x v="1"/>
    <x v="39"/>
    <n v="220.52"/>
    <n v="28.35"/>
  </r>
  <r>
    <x v="0"/>
    <x v="11"/>
    <x v="2"/>
    <x v="331"/>
    <x v="5"/>
    <x v="23"/>
    <n v="47400.53"/>
    <n v="21092"/>
  </r>
  <r>
    <x v="2"/>
    <x v="2"/>
    <x v="2"/>
    <x v="518"/>
    <x v="1"/>
    <x v="50"/>
    <n v="152.53"/>
    <n v="71.5"/>
  </r>
  <r>
    <x v="0"/>
    <x v="11"/>
    <x v="2"/>
    <x v="885"/>
    <x v="8"/>
    <x v="44"/>
    <n v="1750"/>
    <n v="250"/>
  </r>
  <r>
    <x v="0"/>
    <x v="4"/>
    <x v="2"/>
    <x v="875"/>
    <x v="8"/>
    <x v="51"/>
    <n v="5407.81"/>
    <n v="574.38"/>
  </r>
  <r>
    <x v="0"/>
    <x v="3"/>
    <x v="2"/>
    <x v="642"/>
    <x v="6"/>
    <x v="48"/>
    <n v="362.82"/>
    <n v="39.25"/>
  </r>
  <r>
    <x v="0"/>
    <x v="6"/>
    <x v="2"/>
    <x v="880"/>
    <x v="3"/>
    <x v="70"/>
    <n v="90580.33"/>
    <n v="5917.82"/>
  </r>
  <r>
    <x v="1"/>
    <x v="3"/>
    <x v="14"/>
    <x v="824"/>
    <x v="5"/>
    <x v="61"/>
    <n v="327"/>
    <n v="327"/>
  </r>
  <r>
    <x v="2"/>
    <x v="11"/>
    <x v="2"/>
    <x v="345"/>
    <x v="3"/>
    <x v="3"/>
    <n v="14344.76"/>
    <n v="1056.98"/>
  </r>
  <r>
    <x v="0"/>
    <x v="4"/>
    <x v="2"/>
    <x v="345"/>
    <x v="3"/>
    <x v="3"/>
    <n v="2183.48"/>
    <n v="205"/>
  </r>
  <r>
    <x v="0"/>
    <x v="7"/>
    <x v="2"/>
    <x v="654"/>
    <x v="3"/>
    <x v="75"/>
    <n v="4.5599999999999996"/>
    <n v="0.95"/>
  </r>
  <r>
    <x v="2"/>
    <x v="0"/>
    <x v="2"/>
    <x v="875"/>
    <x v="5"/>
    <x v="18"/>
    <n v="8.06"/>
    <n v="2.6"/>
  </r>
  <r>
    <x v="0"/>
    <x v="2"/>
    <x v="2"/>
    <x v="1101"/>
    <x v="6"/>
    <x v="78"/>
    <n v="1680"/>
    <n v="240"/>
  </r>
  <r>
    <x v="0"/>
    <x v="0"/>
    <x v="2"/>
    <x v="847"/>
    <x v="8"/>
    <x v="44"/>
    <n v="615"/>
    <n v="61.5"/>
  </r>
  <r>
    <x v="0"/>
    <x v="6"/>
    <x v="2"/>
    <x v="71"/>
    <x v="1"/>
    <x v="11"/>
    <n v="167.7"/>
    <n v="162"/>
  </r>
  <r>
    <x v="0"/>
    <x v="4"/>
    <x v="2"/>
    <x v="494"/>
    <x v="1"/>
    <x v="8"/>
    <n v="204.8"/>
    <n v="256"/>
  </r>
  <r>
    <x v="0"/>
    <x v="9"/>
    <x v="2"/>
    <x v="331"/>
    <x v="8"/>
    <x v="51"/>
    <n v="3664.43"/>
    <n v="567.15"/>
  </r>
  <r>
    <x v="0"/>
    <x v="3"/>
    <x v="2"/>
    <x v="322"/>
    <x v="1"/>
    <x v="54"/>
    <n v="20377.05"/>
    <n v="2226.1999999999998"/>
  </r>
  <r>
    <x v="2"/>
    <x v="1"/>
    <x v="2"/>
    <x v="645"/>
    <x v="1"/>
    <x v="11"/>
    <n v="7114.51"/>
    <n v="1159.7"/>
  </r>
  <r>
    <x v="0"/>
    <x v="10"/>
    <x v="2"/>
    <x v="645"/>
    <x v="1"/>
    <x v="69"/>
    <n v="5.85"/>
    <n v="8.5"/>
  </r>
  <r>
    <x v="0"/>
    <x v="0"/>
    <x v="2"/>
    <x v="154"/>
    <x v="6"/>
    <x v="48"/>
    <n v="24"/>
    <n v="4"/>
  </r>
  <r>
    <x v="0"/>
    <x v="2"/>
    <x v="2"/>
    <x v="638"/>
    <x v="8"/>
    <x v="44"/>
    <n v="373192.2"/>
    <n v="50891.63"/>
  </r>
  <r>
    <x v="0"/>
    <x v="9"/>
    <x v="2"/>
    <x v="71"/>
    <x v="3"/>
    <x v="10"/>
    <n v="902.4"/>
    <n v="282"/>
  </r>
  <r>
    <x v="2"/>
    <x v="9"/>
    <x v="2"/>
    <x v="494"/>
    <x v="7"/>
    <x v="77"/>
    <n v="248424.86"/>
    <n v="131543"/>
  </r>
  <r>
    <x v="2"/>
    <x v="7"/>
    <x v="2"/>
    <x v="154"/>
    <x v="8"/>
    <x v="37"/>
    <n v="124735.01"/>
    <n v="54039"/>
  </r>
  <r>
    <x v="2"/>
    <x v="7"/>
    <x v="2"/>
    <x v="322"/>
    <x v="1"/>
    <x v="54"/>
    <n v="16700.560000000001"/>
    <n v="2125.1"/>
  </r>
  <r>
    <x v="0"/>
    <x v="0"/>
    <x v="2"/>
    <x v="878"/>
    <x v="7"/>
    <x v="84"/>
    <n v="1812"/>
    <n v="226.5"/>
  </r>
  <r>
    <x v="2"/>
    <x v="0"/>
    <x v="2"/>
    <x v="654"/>
    <x v="8"/>
    <x v="37"/>
    <n v="1.62"/>
    <n v="0.1"/>
  </r>
  <r>
    <x v="2"/>
    <x v="8"/>
    <x v="2"/>
    <x v="646"/>
    <x v="1"/>
    <x v="54"/>
    <n v="3281.4"/>
    <n v="363.93"/>
  </r>
  <r>
    <x v="2"/>
    <x v="3"/>
    <x v="2"/>
    <x v="646"/>
    <x v="1"/>
    <x v="54"/>
    <n v="2108.6999999999998"/>
    <n v="234.3"/>
  </r>
  <r>
    <x v="2"/>
    <x v="10"/>
    <x v="2"/>
    <x v="310"/>
    <x v="1"/>
    <x v="11"/>
    <n v="1022.1"/>
    <n v="68.650000000000006"/>
  </r>
  <r>
    <x v="2"/>
    <x v="3"/>
    <x v="2"/>
    <x v="154"/>
    <x v="8"/>
    <x v="51"/>
    <n v="439.8"/>
    <n v="35"/>
  </r>
  <r>
    <x v="2"/>
    <x v="10"/>
    <x v="2"/>
    <x v="34"/>
    <x v="1"/>
    <x v="7"/>
    <n v="33"/>
    <n v="55"/>
  </r>
  <r>
    <x v="2"/>
    <x v="0"/>
    <x v="2"/>
    <x v="34"/>
    <x v="3"/>
    <x v="10"/>
    <n v="152.47999999999999"/>
    <n v="14.25"/>
  </r>
  <r>
    <x v="2"/>
    <x v="10"/>
    <x v="2"/>
    <x v="34"/>
    <x v="3"/>
    <x v="10"/>
    <n v="3809.44"/>
    <n v="760.25"/>
  </r>
  <r>
    <x v="2"/>
    <x v="3"/>
    <x v="2"/>
    <x v="878"/>
    <x v="5"/>
    <x v="16"/>
    <n v="7132.46"/>
    <n v="703.65"/>
  </r>
  <r>
    <x v="0"/>
    <x v="1"/>
    <x v="14"/>
    <x v="855"/>
    <x v="2"/>
    <x v="31"/>
    <n v="1877.79"/>
    <n v="289"/>
  </r>
  <r>
    <x v="0"/>
    <x v="2"/>
    <x v="2"/>
    <x v="878"/>
    <x v="1"/>
    <x v="69"/>
    <n v="6.58"/>
    <n v="0.7"/>
  </r>
  <r>
    <x v="2"/>
    <x v="6"/>
    <x v="2"/>
    <x v="642"/>
    <x v="5"/>
    <x v="16"/>
    <n v="2326.8000000000002"/>
    <n v="288.57"/>
  </r>
  <r>
    <x v="2"/>
    <x v="11"/>
    <x v="2"/>
    <x v="880"/>
    <x v="1"/>
    <x v="50"/>
    <n v="1076.54"/>
    <n v="294.72000000000003"/>
  </r>
  <r>
    <x v="0"/>
    <x v="11"/>
    <x v="2"/>
    <x v="307"/>
    <x v="3"/>
    <x v="29"/>
    <n v="140"/>
    <n v="5.6"/>
  </r>
  <r>
    <x v="0"/>
    <x v="4"/>
    <x v="2"/>
    <x v="878"/>
    <x v="1"/>
    <x v="59"/>
    <n v="92.56"/>
    <n v="16.100000000000001"/>
  </r>
  <r>
    <x v="0"/>
    <x v="5"/>
    <x v="2"/>
    <x v="310"/>
    <x v="1"/>
    <x v="54"/>
    <n v="766.66"/>
    <n v="93.4"/>
  </r>
  <r>
    <x v="0"/>
    <x v="3"/>
    <x v="2"/>
    <x v="501"/>
    <x v="3"/>
    <x v="3"/>
    <n v="700.2"/>
    <n v="49.2"/>
  </r>
  <r>
    <x v="2"/>
    <x v="4"/>
    <x v="2"/>
    <x v="501"/>
    <x v="3"/>
    <x v="22"/>
    <n v="472.4"/>
    <n v="14.6"/>
  </r>
  <r>
    <x v="0"/>
    <x v="3"/>
    <x v="2"/>
    <x v="500"/>
    <x v="8"/>
    <x v="44"/>
    <n v="1132.26"/>
    <n v="197.49"/>
  </r>
  <r>
    <x v="2"/>
    <x v="10"/>
    <x v="2"/>
    <x v="331"/>
    <x v="7"/>
    <x v="60"/>
    <n v="1965.3"/>
    <n v="380"/>
  </r>
  <r>
    <x v="0"/>
    <x v="10"/>
    <x v="2"/>
    <x v="322"/>
    <x v="3"/>
    <x v="22"/>
    <n v="169.25"/>
    <n v="4.5"/>
  </r>
  <r>
    <x v="2"/>
    <x v="1"/>
    <x v="2"/>
    <x v="322"/>
    <x v="1"/>
    <x v="1"/>
    <n v="758.98"/>
    <n v="224"/>
  </r>
  <r>
    <x v="2"/>
    <x v="6"/>
    <x v="2"/>
    <x v="313"/>
    <x v="8"/>
    <x v="44"/>
    <n v="786.79"/>
    <n v="73.2"/>
  </r>
  <r>
    <x v="2"/>
    <x v="10"/>
    <x v="2"/>
    <x v="154"/>
    <x v="0"/>
    <x v="24"/>
    <n v="556.1"/>
    <n v="19.899999999999999"/>
  </r>
  <r>
    <x v="2"/>
    <x v="6"/>
    <x v="2"/>
    <x v="1142"/>
    <x v="6"/>
    <x v="82"/>
    <n v="900"/>
    <n v="600"/>
  </r>
  <r>
    <x v="2"/>
    <x v="3"/>
    <x v="2"/>
    <x v="645"/>
    <x v="3"/>
    <x v="64"/>
    <n v="1280"/>
    <n v="29.5"/>
  </r>
  <r>
    <x v="2"/>
    <x v="2"/>
    <x v="2"/>
    <x v="884"/>
    <x v="3"/>
    <x v="64"/>
    <n v="1198.54"/>
    <n v="104.1"/>
  </r>
  <r>
    <x v="0"/>
    <x v="2"/>
    <x v="2"/>
    <x v="331"/>
    <x v="1"/>
    <x v="39"/>
    <n v="1114.71"/>
    <n v="78"/>
  </r>
  <r>
    <x v="2"/>
    <x v="10"/>
    <x v="2"/>
    <x v="647"/>
    <x v="3"/>
    <x v="70"/>
    <n v="80074.38"/>
    <n v="8700.26"/>
  </r>
  <r>
    <x v="0"/>
    <x v="7"/>
    <x v="2"/>
    <x v="71"/>
    <x v="1"/>
    <x v="50"/>
    <n v="89091.26"/>
    <n v="33353.5"/>
  </r>
  <r>
    <x v="0"/>
    <x v="7"/>
    <x v="2"/>
    <x v="71"/>
    <x v="1"/>
    <x v="7"/>
    <n v="7714.27"/>
    <n v="4357.6499999999996"/>
  </r>
  <r>
    <x v="0"/>
    <x v="2"/>
    <x v="2"/>
    <x v="530"/>
    <x v="5"/>
    <x v="9"/>
    <n v="16.239999999999998"/>
    <n v="13.1"/>
  </r>
  <r>
    <x v="0"/>
    <x v="1"/>
    <x v="2"/>
    <x v="461"/>
    <x v="4"/>
    <x v="5"/>
    <n v="447.18"/>
    <n v="298.55"/>
  </r>
  <r>
    <x v="2"/>
    <x v="2"/>
    <x v="2"/>
    <x v="461"/>
    <x v="1"/>
    <x v="50"/>
    <n v="1336.49"/>
    <n v="206.25"/>
  </r>
  <r>
    <x v="0"/>
    <x v="0"/>
    <x v="2"/>
    <x v="330"/>
    <x v="4"/>
    <x v="35"/>
    <n v="20244.97"/>
    <n v="9775.9599999999991"/>
  </r>
  <r>
    <x v="0"/>
    <x v="0"/>
    <x v="2"/>
    <x v="330"/>
    <x v="3"/>
    <x v="71"/>
    <n v="28158.66"/>
    <n v="1143.81"/>
  </r>
  <r>
    <x v="0"/>
    <x v="2"/>
    <x v="2"/>
    <x v="317"/>
    <x v="3"/>
    <x v="29"/>
    <n v="1374"/>
    <n v="35.799999999999997"/>
  </r>
  <r>
    <x v="0"/>
    <x v="11"/>
    <x v="2"/>
    <x v="463"/>
    <x v="0"/>
    <x v="14"/>
    <n v="78334.350000000006"/>
    <n v="7563.9"/>
  </r>
  <r>
    <x v="2"/>
    <x v="0"/>
    <x v="2"/>
    <x v="463"/>
    <x v="0"/>
    <x v="57"/>
    <n v="670.75"/>
    <n v="78.36"/>
  </r>
  <r>
    <x v="2"/>
    <x v="1"/>
    <x v="2"/>
    <x v="476"/>
    <x v="5"/>
    <x v="23"/>
    <n v="3918.3"/>
    <n v="817.8"/>
  </r>
  <r>
    <x v="2"/>
    <x v="7"/>
    <x v="2"/>
    <x v="472"/>
    <x v="0"/>
    <x v="38"/>
    <n v="431.22"/>
    <n v="21.85"/>
  </r>
  <r>
    <x v="2"/>
    <x v="6"/>
    <x v="2"/>
    <x v="472"/>
    <x v="0"/>
    <x v="38"/>
    <n v="245.8"/>
    <n v="13.6"/>
  </r>
  <r>
    <x v="2"/>
    <x v="5"/>
    <x v="2"/>
    <x v="475"/>
    <x v="3"/>
    <x v="75"/>
    <n v="174.76"/>
    <n v="162.13999999999999"/>
  </r>
  <r>
    <x v="2"/>
    <x v="10"/>
    <x v="2"/>
    <x v="475"/>
    <x v="1"/>
    <x v="11"/>
    <n v="3283.88"/>
    <n v="1821.28"/>
  </r>
  <r>
    <x v="2"/>
    <x v="0"/>
    <x v="2"/>
    <x v="417"/>
    <x v="0"/>
    <x v="57"/>
    <n v="70.91"/>
    <n v="10.3"/>
  </r>
  <r>
    <x v="2"/>
    <x v="3"/>
    <x v="2"/>
    <x v="543"/>
    <x v="4"/>
    <x v="35"/>
    <n v="7.5"/>
    <n v="5"/>
  </r>
  <r>
    <x v="2"/>
    <x v="8"/>
    <x v="2"/>
    <x v="533"/>
    <x v="1"/>
    <x v="8"/>
    <n v="47885.62"/>
    <n v="9169.5"/>
  </r>
  <r>
    <x v="0"/>
    <x v="4"/>
    <x v="2"/>
    <x v="443"/>
    <x v="1"/>
    <x v="8"/>
    <n v="10950.22"/>
    <n v="2423.34"/>
  </r>
  <r>
    <x v="2"/>
    <x v="3"/>
    <x v="2"/>
    <x v="443"/>
    <x v="1"/>
    <x v="11"/>
    <n v="1317.84"/>
    <n v="206.86"/>
  </r>
  <r>
    <x v="2"/>
    <x v="10"/>
    <x v="2"/>
    <x v="651"/>
    <x v="1"/>
    <x v="69"/>
    <n v="1.0900000000000001"/>
    <n v="7.28"/>
  </r>
  <r>
    <x v="2"/>
    <x v="2"/>
    <x v="2"/>
    <x v="526"/>
    <x v="1"/>
    <x v="11"/>
    <n v="1474.45"/>
    <n v="162.4"/>
  </r>
  <r>
    <x v="2"/>
    <x v="2"/>
    <x v="2"/>
    <x v="71"/>
    <x v="1"/>
    <x v="7"/>
    <n v="8191.78"/>
    <n v="4077.8"/>
  </r>
  <r>
    <x v="2"/>
    <x v="8"/>
    <x v="2"/>
    <x v="459"/>
    <x v="3"/>
    <x v="12"/>
    <n v="1173.6500000000001"/>
    <n v="54"/>
  </r>
  <r>
    <x v="0"/>
    <x v="10"/>
    <x v="2"/>
    <x v="459"/>
    <x v="1"/>
    <x v="11"/>
    <n v="1589.51"/>
    <n v="378"/>
  </r>
  <r>
    <x v="0"/>
    <x v="8"/>
    <x v="2"/>
    <x v="459"/>
    <x v="1"/>
    <x v="11"/>
    <n v="423.29"/>
    <n v="62.39"/>
  </r>
  <r>
    <x v="0"/>
    <x v="1"/>
    <x v="2"/>
    <x v="472"/>
    <x v="0"/>
    <x v="17"/>
    <n v="2097.35"/>
    <n v="157.5"/>
  </r>
  <r>
    <x v="2"/>
    <x v="10"/>
    <x v="2"/>
    <x v="543"/>
    <x v="0"/>
    <x v="57"/>
    <n v="11"/>
    <n v="2"/>
  </r>
  <r>
    <x v="2"/>
    <x v="8"/>
    <x v="2"/>
    <x v="442"/>
    <x v="5"/>
    <x v="23"/>
    <n v="517.46"/>
    <n v="106.67"/>
  </r>
  <r>
    <x v="2"/>
    <x v="8"/>
    <x v="2"/>
    <x v="440"/>
    <x v="8"/>
    <x v="51"/>
    <n v="4395.28"/>
    <n v="264.14999999999998"/>
  </r>
  <r>
    <x v="0"/>
    <x v="5"/>
    <x v="2"/>
    <x v="526"/>
    <x v="5"/>
    <x v="23"/>
    <n v="367.4"/>
    <n v="145.69999999999999"/>
  </r>
  <r>
    <x v="2"/>
    <x v="2"/>
    <x v="2"/>
    <x v="478"/>
    <x v="1"/>
    <x v="72"/>
    <n v="325.77"/>
    <n v="39.5"/>
  </r>
  <r>
    <x v="2"/>
    <x v="6"/>
    <x v="2"/>
    <x v="417"/>
    <x v="1"/>
    <x v="11"/>
    <n v="314.23"/>
    <n v="43.95"/>
  </r>
  <r>
    <x v="2"/>
    <x v="9"/>
    <x v="2"/>
    <x v="417"/>
    <x v="1"/>
    <x v="7"/>
    <n v="591.86"/>
    <n v="120.35"/>
  </r>
  <r>
    <x v="0"/>
    <x v="9"/>
    <x v="2"/>
    <x v="438"/>
    <x v="1"/>
    <x v="45"/>
    <n v="80"/>
    <n v="21"/>
  </r>
  <r>
    <x v="0"/>
    <x v="9"/>
    <x v="2"/>
    <x v="533"/>
    <x v="4"/>
    <x v="52"/>
    <n v="1854.11"/>
    <n v="844.3"/>
  </r>
  <r>
    <x v="2"/>
    <x v="1"/>
    <x v="2"/>
    <x v="443"/>
    <x v="1"/>
    <x v="39"/>
    <n v="3.6"/>
    <n v="0.6"/>
  </r>
  <r>
    <x v="2"/>
    <x v="7"/>
    <x v="2"/>
    <x v="461"/>
    <x v="1"/>
    <x v="39"/>
    <n v="19108.73"/>
    <n v="3956.6"/>
  </r>
  <r>
    <x v="2"/>
    <x v="7"/>
    <x v="2"/>
    <x v="330"/>
    <x v="4"/>
    <x v="52"/>
    <n v="232.02"/>
    <n v="108.58"/>
  </r>
  <r>
    <x v="0"/>
    <x v="4"/>
    <x v="2"/>
    <x v="330"/>
    <x v="1"/>
    <x v="25"/>
    <n v="682.48"/>
    <n v="45.98"/>
  </r>
  <r>
    <x v="0"/>
    <x v="10"/>
    <x v="2"/>
    <x v="317"/>
    <x v="1"/>
    <x v="62"/>
    <n v="365.75"/>
    <n v="18.8"/>
  </r>
  <r>
    <x v="2"/>
    <x v="6"/>
    <x v="2"/>
    <x v="463"/>
    <x v="3"/>
    <x v="22"/>
    <n v="5567.82"/>
    <n v="239.19"/>
  </r>
  <r>
    <x v="0"/>
    <x v="8"/>
    <x v="2"/>
    <x v="472"/>
    <x v="4"/>
    <x v="52"/>
    <n v="15835"/>
    <n v="5200"/>
  </r>
  <r>
    <x v="0"/>
    <x v="6"/>
    <x v="2"/>
    <x v="540"/>
    <x v="1"/>
    <x v="39"/>
    <n v="148.22"/>
    <n v="8.9"/>
  </r>
  <r>
    <x v="0"/>
    <x v="6"/>
    <x v="2"/>
    <x v="440"/>
    <x v="3"/>
    <x v="22"/>
    <n v="10.7"/>
    <n v="0.4"/>
  </r>
  <r>
    <x v="2"/>
    <x v="0"/>
    <x v="2"/>
    <x v="440"/>
    <x v="5"/>
    <x v="16"/>
    <n v="7061.08"/>
    <n v="335.15"/>
  </r>
  <r>
    <x v="2"/>
    <x v="11"/>
    <x v="2"/>
    <x v="71"/>
    <x v="0"/>
    <x v="32"/>
    <n v="149407.9"/>
    <n v="47100.45"/>
  </r>
  <r>
    <x v="0"/>
    <x v="2"/>
    <x v="2"/>
    <x v="330"/>
    <x v="4"/>
    <x v="35"/>
    <n v="25659.86"/>
    <n v="11421.34"/>
  </r>
  <r>
    <x v="0"/>
    <x v="0"/>
    <x v="2"/>
    <x v="463"/>
    <x v="1"/>
    <x v="74"/>
    <n v="884.72"/>
    <n v="159.38"/>
  </r>
  <r>
    <x v="0"/>
    <x v="3"/>
    <x v="2"/>
    <x v="485"/>
    <x v="7"/>
    <x v="34"/>
    <n v="15.43"/>
    <n v="4.5999999999999996"/>
  </r>
  <r>
    <x v="0"/>
    <x v="8"/>
    <x v="2"/>
    <x v="333"/>
    <x v="4"/>
    <x v="35"/>
    <n v="11073.19"/>
    <n v="12216.3"/>
  </r>
  <r>
    <x v="0"/>
    <x v="6"/>
    <x v="2"/>
    <x v="533"/>
    <x v="1"/>
    <x v="54"/>
    <n v="40144.629999999997"/>
    <n v="5030.3999999999996"/>
  </r>
  <r>
    <x v="0"/>
    <x v="10"/>
    <x v="2"/>
    <x v="865"/>
    <x v="7"/>
    <x v="80"/>
    <n v="462.56"/>
    <n v="118"/>
  </r>
  <r>
    <x v="0"/>
    <x v="1"/>
    <x v="2"/>
    <x v="440"/>
    <x v="4"/>
    <x v="5"/>
    <n v="118.13"/>
    <n v="57.9"/>
  </r>
  <r>
    <x v="2"/>
    <x v="5"/>
    <x v="2"/>
    <x v="71"/>
    <x v="4"/>
    <x v="30"/>
    <n v="567622.47"/>
    <n v="942259.76"/>
  </r>
  <r>
    <x v="2"/>
    <x v="11"/>
    <x v="2"/>
    <x v="530"/>
    <x v="0"/>
    <x v="38"/>
    <n v="317.29000000000002"/>
    <n v="10.56"/>
  </r>
  <r>
    <x v="0"/>
    <x v="5"/>
    <x v="2"/>
    <x v="459"/>
    <x v="1"/>
    <x v="62"/>
    <n v="67.78"/>
    <n v="2.85"/>
  </r>
  <r>
    <x v="0"/>
    <x v="5"/>
    <x v="2"/>
    <x v="459"/>
    <x v="0"/>
    <x v="38"/>
    <n v="332.46"/>
    <n v="11.05"/>
  </r>
  <r>
    <x v="2"/>
    <x v="6"/>
    <x v="2"/>
    <x v="260"/>
    <x v="1"/>
    <x v="7"/>
    <n v="328.87"/>
    <n v="161.56"/>
  </r>
  <r>
    <x v="2"/>
    <x v="6"/>
    <x v="2"/>
    <x v="260"/>
    <x v="1"/>
    <x v="45"/>
    <n v="548.35"/>
    <n v="91.74"/>
  </r>
  <r>
    <x v="2"/>
    <x v="8"/>
    <x v="2"/>
    <x v="260"/>
    <x v="5"/>
    <x v="23"/>
    <n v="4996.4799999999996"/>
    <n v="1195.82"/>
  </r>
  <r>
    <x v="2"/>
    <x v="0"/>
    <x v="2"/>
    <x v="260"/>
    <x v="3"/>
    <x v="22"/>
    <n v="26.12"/>
    <n v="1.48"/>
  </r>
  <r>
    <x v="0"/>
    <x v="2"/>
    <x v="2"/>
    <x v="260"/>
    <x v="5"/>
    <x v="23"/>
    <n v="4856.43"/>
    <n v="927.58"/>
  </r>
  <r>
    <x v="2"/>
    <x v="11"/>
    <x v="2"/>
    <x v="533"/>
    <x v="1"/>
    <x v="62"/>
    <n v="25152.87"/>
    <n v="1463.05"/>
  </r>
  <r>
    <x v="0"/>
    <x v="11"/>
    <x v="2"/>
    <x v="900"/>
    <x v="7"/>
    <x v="34"/>
    <n v="40416.050000000003"/>
    <n v="11516.51"/>
  </r>
  <r>
    <x v="0"/>
    <x v="10"/>
    <x v="2"/>
    <x v="457"/>
    <x v="1"/>
    <x v="8"/>
    <n v="3812.05"/>
    <n v="162.4"/>
  </r>
  <r>
    <x v="0"/>
    <x v="0"/>
    <x v="2"/>
    <x v="530"/>
    <x v="3"/>
    <x v="70"/>
    <n v="147923"/>
    <n v="11530.1"/>
  </r>
  <r>
    <x v="2"/>
    <x v="3"/>
    <x v="2"/>
    <x v="317"/>
    <x v="1"/>
    <x v="74"/>
    <n v="4.25"/>
    <n v="0.85"/>
  </r>
  <r>
    <x v="2"/>
    <x v="9"/>
    <x v="2"/>
    <x v="260"/>
    <x v="0"/>
    <x v="17"/>
    <n v="14.38"/>
    <n v="1.46"/>
  </r>
  <r>
    <x v="0"/>
    <x v="4"/>
    <x v="2"/>
    <x v="478"/>
    <x v="0"/>
    <x v="14"/>
    <n v="750.1"/>
    <n v="47.72"/>
  </r>
  <r>
    <x v="0"/>
    <x v="11"/>
    <x v="2"/>
    <x v="478"/>
    <x v="5"/>
    <x v="63"/>
    <n v="6102.14"/>
    <n v="2242.44"/>
  </r>
  <r>
    <x v="2"/>
    <x v="0"/>
    <x v="2"/>
    <x v="440"/>
    <x v="1"/>
    <x v="50"/>
    <n v="6.44"/>
    <n v="1.95"/>
  </r>
  <r>
    <x v="2"/>
    <x v="10"/>
    <x v="2"/>
    <x v="71"/>
    <x v="7"/>
    <x v="77"/>
    <n v="25183.7"/>
    <n v="2890"/>
  </r>
  <r>
    <x v="2"/>
    <x v="4"/>
    <x v="2"/>
    <x v="459"/>
    <x v="1"/>
    <x v="8"/>
    <n v="18913.04"/>
    <n v="22810.45"/>
  </r>
  <r>
    <x v="2"/>
    <x v="10"/>
    <x v="2"/>
    <x v="475"/>
    <x v="3"/>
    <x v="70"/>
    <n v="3628.34"/>
    <n v="279.14"/>
  </r>
  <r>
    <x v="0"/>
    <x v="1"/>
    <x v="2"/>
    <x v="478"/>
    <x v="1"/>
    <x v="50"/>
    <n v="1326.61"/>
    <n v="391.24"/>
  </r>
  <r>
    <x v="0"/>
    <x v="4"/>
    <x v="2"/>
    <x v="479"/>
    <x v="7"/>
    <x v="77"/>
    <n v="111.6"/>
    <n v="37.200000000000003"/>
  </r>
  <r>
    <x v="2"/>
    <x v="1"/>
    <x v="2"/>
    <x v="478"/>
    <x v="4"/>
    <x v="40"/>
    <n v="250.17"/>
    <n v="101.58"/>
  </r>
  <r>
    <x v="0"/>
    <x v="9"/>
    <x v="2"/>
    <x v="333"/>
    <x v="1"/>
    <x v="7"/>
    <n v="222.08"/>
    <n v="156.76"/>
  </r>
  <r>
    <x v="2"/>
    <x v="10"/>
    <x v="2"/>
    <x v="540"/>
    <x v="1"/>
    <x v="59"/>
    <n v="11.1"/>
    <n v="37"/>
  </r>
  <r>
    <x v="0"/>
    <x v="1"/>
    <x v="2"/>
    <x v="65"/>
    <x v="3"/>
    <x v="3"/>
    <n v="2000.45"/>
    <n v="154.15"/>
  </r>
  <r>
    <x v="0"/>
    <x v="6"/>
    <x v="2"/>
    <x v="65"/>
    <x v="1"/>
    <x v="11"/>
    <n v="132"/>
    <n v="6.6"/>
  </r>
  <r>
    <x v="0"/>
    <x v="0"/>
    <x v="2"/>
    <x v="457"/>
    <x v="1"/>
    <x v="69"/>
    <n v="280.5"/>
    <n v="165"/>
  </r>
  <r>
    <x v="0"/>
    <x v="8"/>
    <x v="2"/>
    <x v="71"/>
    <x v="5"/>
    <x v="9"/>
    <n v="4427.3599999999997"/>
    <n v="4514.8500000000004"/>
  </r>
  <r>
    <x v="0"/>
    <x v="7"/>
    <x v="2"/>
    <x v="71"/>
    <x v="0"/>
    <x v="55"/>
    <n v="234"/>
    <n v="468"/>
  </r>
  <r>
    <x v="2"/>
    <x v="2"/>
    <x v="2"/>
    <x v="461"/>
    <x v="4"/>
    <x v="52"/>
    <n v="84707.25"/>
    <n v="62836.39"/>
  </r>
  <r>
    <x v="0"/>
    <x v="8"/>
    <x v="2"/>
    <x v="475"/>
    <x v="8"/>
    <x v="37"/>
    <n v="6239.45"/>
    <n v="720.14"/>
  </r>
  <r>
    <x v="0"/>
    <x v="7"/>
    <x v="2"/>
    <x v="504"/>
    <x v="1"/>
    <x v="11"/>
    <n v="232.6"/>
    <n v="27.5"/>
  </r>
  <r>
    <x v="2"/>
    <x v="2"/>
    <x v="2"/>
    <x v="504"/>
    <x v="1"/>
    <x v="11"/>
    <n v="93"/>
    <n v="9.3000000000000007"/>
  </r>
  <r>
    <x v="0"/>
    <x v="2"/>
    <x v="2"/>
    <x v="504"/>
    <x v="1"/>
    <x v="8"/>
    <n v="6071.15"/>
    <n v="682"/>
  </r>
  <r>
    <x v="0"/>
    <x v="0"/>
    <x v="2"/>
    <x v="442"/>
    <x v="6"/>
    <x v="48"/>
    <n v="120"/>
    <n v="40"/>
  </r>
  <r>
    <x v="2"/>
    <x v="11"/>
    <x v="2"/>
    <x v="530"/>
    <x v="5"/>
    <x v="16"/>
    <n v="67878.710000000006"/>
    <n v="8953.69"/>
  </r>
  <r>
    <x v="2"/>
    <x v="4"/>
    <x v="2"/>
    <x v="459"/>
    <x v="4"/>
    <x v="5"/>
    <n v="24.52"/>
    <n v="8.1999999999999993"/>
  </r>
  <r>
    <x v="0"/>
    <x v="10"/>
    <x v="2"/>
    <x v="459"/>
    <x v="3"/>
    <x v="10"/>
    <n v="6551.35"/>
    <n v="207.6"/>
  </r>
  <r>
    <x v="2"/>
    <x v="8"/>
    <x v="2"/>
    <x v="529"/>
    <x v="1"/>
    <x v="56"/>
    <n v="306.87"/>
    <n v="56.1"/>
  </r>
  <r>
    <x v="0"/>
    <x v="0"/>
    <x v="2"/>
    <x v="443"/>
    <x v="1"/>
    <x v="25"/>
    <n v="44"/>
    <n v="11"/>
  </r>
  <r>
    <x v="2"/>
    <x v="4"/>
    <x v="2"/>
    <x v="65"/>
    <x v="1"/>
    <x v="54"/>
    <n v="53.1"/>
    <n v="5.9"/>
  </r>
  <r>
    <x v="2"/>
    <x v="2"/>
    <x v="2"/>
    <x v="530"/>
    <x v="3"/>
    <x v="3"/>
    <n v="7371.45"/>
    <n v="1835.12"/>
  </r>
  <r>
    <x v="0"/>
    <x v="9"/>
    <x v="2"/>
    <x v="459"/>
    <x v="4"/>
    <x v="35"/>
    <n v="22.22"/>
    <n v="20.2"/>
  </r>
  <r>
    <x v="0"/>
    <x v="1"/>
    <x v="2"/>
    <x v="463"/>
    <x v="1"/>
    <x v="41"/>
    <n v="366.56"/>
    <n v="227.94"/>
  </r>
  <r>
    <x v="0"/>
    <x v="8"/>
    <x v="2"/>
    <x v="484"/>
    <x v="4"/>
    <x v="52"/>
    <n v="6931.6"/>
    <n v="6152.4"/>
  </r>
  <r>
    <x v="2"/>
    <x v="6"/>
    <x v="2"/>
    <x v="529"/>
    <x v="7"/>
    <x v="34"/>
    <n v="196.43"/>
    <n v="43.65"/>
  </r>
  <r>
    <x v="2"/>
    <x v="5"/>
    <x v="2"/>
    <x v="529"/>
    <x v="5"/>
    <x v="23"/>
    <n v="135.91999999999999"/>
    <n v="14.35"/>
  </r>
  <r>
    <x v="0"/>
    <x v="9"/>
    <x v="2"/>
    <x v="438"/>
    <x v="4"/>
    <x v="5"/>
    <n v="40"/>
    <n v="20"/>
  </r>
  <r>
    <x v="0"/>
    <x v="3"/>
    <x v="2"/>
    <x v="533"/>
    <x v="7"/>
    <x v="84"/>
    <n v="5343.55"/>
    <n v="703.9"/>
  </r>
  <r>
    <x v="2"/>
    <x v="9"/>
    <x v="2"/>
    <x v="540"/>
    <x v="4"/>
    <x v="52"/>
    <n v="280674.90000000002"/>
    <n v="227955"/>
  </r>
  <r>
    <x v="0"/>
    <x v="10"/>
    <x v="2"/>
    <x v="443"/>
    <x v="4"/>
    <x v="5"/>
    <n v="2"/>
    <n v="2"/>
  </r>
  <r>
    <x v="2"/>
    <x v="11"/>
    <x v="2"/>
    <x v="1215"/>
    <x v="3"/>
    <x v="64"/>
    <n v="60"/>
    <n v="6"/>
  </r>
  <r>
    <x v="0"/>
    <x v="8"/>
    <x v="2"/>
    <x v="463"/>
    <x v="5"/>
    <x v="63"/>
    <n v="8634.7199999999993"/>
    <n v="6533.28"/>
  </r>
  <r>
    <x v="0"/>
    <x v="7"/>
    <x v="2"/>
    <x v="478"/>
    <x v="3"/>
    <x v="10"/>
    <n v="25593.05"/>
    <n v="386.86"/>
  </r>
  <r>
    <x v="0"/>
    <x v="2"/>
    <x v="2"/>
    <x v="478"/>
    <x v="3"/>
    <x v="10"/>
    <n v="13592.34"/>
    <n v="417.86"/>
  </r>
  <r>
    <x v="2"/>
    <x v="1"/>
    <x v="2"/>
    <x v="529"/>
    <x v="8"/>
    <x v="44"/>
    <n v="1462"/>
    <n v="146.19999999999999"/>
  </r>
  <r>
    <x v="2"/>
    <x v="1"/>
    <x v="2"/>
    <x v="315"/>
    <x v="4"/>
    <x v="30"/>
    <n v="32.1"/>
    <n v="10.7"/>
  </r>
  <r>
    <x v="2"/>
    <x v="11"/>
    <x v="2"/>
    <x v="315"/>
    <x v="1"/>
    <x v="50"/>
    <n v="27.2"/>
    <n v="7.77"/>
  </r>
  <r>
    <x v="2"/>
    <x v="7"/>
    <x v="2"/>
    <x v="477"/>
    <x v="1"/>
    <x v="11"/>
    <n v="2710.11"/>
    <n v="291.35000000000002"/>
  </r>
  <r>
    <x v="0"/>
    <x v="9"/>
    <x v="2"/>
    <x v="543"/>
    <x v="1"/>
    <x v="45"/>
    <n v="121.4"/>
    <n v="114.7"/>
  </r>
  <r>
    <x v="2"/>
    <x v="3"/>
    <x v="2"/>
    <x v="533"/>
    <x v="3"/>
    <x v="70"/>
    <n v="352644.68"/>
    <n v="32197.43"/>
  </r>
  <r>
    <x v="0"/>
    <x v="3"/>
    <x v="2"/>
    <x v="65"/>
    <x v="1"/>
    <x v="25"/>
    <n v="16"/>
    <n v="0.8"/>
  </r>
  <r>
    <x v="2"/>
    <x v="9"/>
    <x v="2"/>
    <x v="71"/>
    <x v="4"/>
    <x v="40"/>
    <n v="1.05"/>
    <n v="0.7"/>
  </r>
  <r>
    <x v="0"/>
    <x v="9"/>
    <x v="2"/>
    <x v="459"/>
    <x v="1"/>
    <x v="25"/>
    <n v="11.94"/>
    <n v="0.84"/>
  </r>
  <r>
    <x v="0"/>
    <x v="9"/>
    <x v="2"/>
    <x v="461"/>
    <x v="1"/>
    <x v="7"/>
    <n v="1660.63"/>
    <n v="449.1"/>
  </r>
  <r>
    <x v="2"/>
    <x v="3"/>
    <x v="2"/>
    <x v="463"/>
    <x v="0"/>
    <x v="38"/>
    <n v="3801.3"/>
    <n v="181.94"/>
  </r>
  <r>
    <x v="0"/>
    <x v="4"/>
    <x v="2"/>
    <x v="442"/>
    <x v="7"/>
    <x v="77"/>
    <n v="5431.5"/>
    <n v="1207"/>
  </r>
  <r>
    <x v="2"/>
    <x v="6"/>
    <x v="2"/>
    <x v="440"/>
    <x v="7"/>
    <x v="34"/>
    <n v="53083.48"/>
    <n v="22333.3"/>
  </r>
  <r>
    <x v="0"/>
    <x v="1"/>
    <x v="2"/>
    <x v="463"/>
    <x v="0"/>
    <x v="38"/>
    <n v="5971.62"/>
    <n v="333.08"/>
  </r>
  <r>
    <x v="2"/>
    <x v="0"/>
    <x v="2"/>
    <x v="315"/>
    <x v="1"/>
    <x v="25"/>
    <n v="47.34"/>
    <n v="2.63"/>
  </r>
  <r>
    <x v="2"/>
    <x v="5"/>
    <x v="2"/>
    <x v="623"/>
    <x v="8"/>
    <x v="37"/>
    <n v="12381.1"/>
    <n v="693.25"/>
  </r>
  <r>
    <x v="0"/>
    <x v="8"/>
    <x v="2"/>
    <x v="478"/>
    <x v="0"/>
    <x v="14"/>
    <n v="1225.6199999999999"/>
    <n v="55.8"/>
  </r>
  <r>
    <x v="0"/>
    <x v="11"/>
    <x v="2"/>
    <x v="333"/>
    <x v="0"/>
    <x v="0"/>
    <n v="246.51"/>
    <n v="15.48"/>
  </r>
  <r>
    <x v="2"/>
    <x v="9"/>
    <x v="2"/>
    <x v="333"/>
    <x v="0"/>
    <x v="0"/>
    <n v="267.94"/>
    <n v="27.52"/>
  </r>
  <r>
    <x v="0"/>
    <x v="9"/>
    <x v="2"/>
    <x v="65"/>
    <x v="1"/>
    <x v="62"/>
    <n v="39.450000000000003"/>
    <n v="2.63"/>
  </r>
  <r>
    <x v="0"/>
    <x v="10"/>
    <x v="2"/>
    <x v="477"/>
    <x v="4"/>
    <x v="5"/>
    <n v="58233"/>
    <n v="29414"/>
  </r>
  <r>
    <x v="2"/>
    <x v="2"/>
    <x v="2"/>
    <x v="478"/>
    <x v="3"/>
    <x v="29"/>
    <n v="248.34"/>
    <n v="13.36"/>
  </r>
  <r>
    <x v="2"/>
    <x v="8"/>
    <x v="2"/>
    <x v="478"/>
    <x v="3"/>
    <x v="22"/>
    <n v="147.4"/>
    <n v="8.76"/>
  </r>
  <r>
    <x v="0"/>
    <x v="4"/>
    <x v="2"/>
    <x v="478"/>
    <x v="7"/>
    <x v="34"/>
    <n v="849.22"/>
    <n v="166.54"/>
  </r>
  <r>
    <x v="2"/>
    <x v="6"/>
    <x v="2"/>
    <x v="480"/>
    <x v="7"/>
    <x v="58"/>
    <n v="2221.6"/>
    <n v="2188.5"/>
  </r>
  <r>
    <x v="2"/>
    <x v="5"/>
    <x v="2"/>
    <x v="485"/>
    <x v="1"/>
    <x v="72"/>
    <n v="15.4"/>
    <n v="1.9"/>
  </r>
  <r>
    <x v="2"/>
    <x v="6"/>
    <x v="2"/>
    <x v="485"/>
    <x v="1"/>
    <x v="45"/>
    <n v="0.95"/>
    <n v="5.2"/>
  </r>
  <r>
    <x v="0"/>
    <x v="2"/>
    <x v="2"/>
    <x v="543"/>
    <x v="8"/>
    <x v="51"/>
    <n v="791.69"/>
    <n v="65.7"/>
  </r>
  <r>
    <x v="2"/>
    <x v="10"/>
    <x v="2"/>
    <x v="65"/>
    <x v="8"/>
    <x v="44"/>
    <n v="1736"/>
    <n v="217"/>
  </r>
  <r>
    <x v="0"/>
    <x v="9"/>
    <x v="2"/>
    <x v="476"/>
    <x v="4"/>
    <x v="30"/>
    <n v="1071.25"/>
    <n v="439.5"/>
  </r>
  <r>
    <x v="0"/>
    <x v="5"/>
    <x v="2"/>
    <x v="478"/>
    <x v="1"/>
    <x v="25"/>
    <n v="28.08"/>
    <n v="1.8"/>
  </r>
  <r>
    <x v="2"/>
    <x v="2"/>
    <x v="2"/>
    <x v="485"/>
    <x v="4"/>
    <x v="30"/>
    <n v="134.13"/>
    <n v="47.7"/>
  </r>
  <r>
    <x v="2"/>
    <x v="9"/>
    <x v="2"/>
    <x v="485"/>
    <x v="0"/>
    <x v="24"/>
    <n v="49.88"/>
    <n v="3.6"/>
  </r>
  <r>
    <x v="2"/>
    <x v="5"/>
    <x v="2"/>
    <x v="260"/>
    <x v="4"/>
    <x v="5"/>
    <n v="121.95"/>
    <n v="136.76"/>
  </r>
  <r>
    <x v="2"/>
    <x v="2"/>
    <x v="2"/>
    <x v="260"/>
    <x v="1"/>
    <x v="25"/>
    <n v="50939.11"/>
    <n v="22377.03"/>
  </r>
  <r>
    <x v="0"/>
    <x v="6"/>
    <x v="2"/>
    <x v="260"/>
    <x v="0"/>
    <x v="57"/>
    <n v="17.43"/>
    <n v="2.46"/>
  </r>
  <r>
    <x v="2"/>
    <x v="3"/>
    <x v="2"/>
    <x v="442"/>
    <x v="3"/>
    <x v="3"/>
    <n v="10"/>
    <n v="2"/>
  </r>
  <r>
    <x v="1"/>
    <x v="7"/>
    <x v="14"/>
    <x v="902"/>
    <x v="3"/>
    <x v="79"/>
    <n v="214.42"/>
    <n v="11118"/>
  </r>
  <r>
    <x v="2"/>
    <x v="1"/>
    <x v="14"/>
    <x v="823"/>
    <x v="3"/>
    <x v="79"/>
    <n v="623107"/>
    <n v="147342"/>
  </r>
  <r>
    <x v="0"/>
    <x v="10"/>
    <x v="2"/>
    <x v="828"/>
    <x v="6"/>
    <x v="48"/>
    <n v="1278"/>
    <n v="71"/>
  </r>
  <r>
    <x v="1"/>
    <x v="1"/>
    <x v="14"/>
    <x v="854"/>
    <x v="5"/>
    <x v="27"/>
    <n v="1457.77"/>
    <n v="345"/>
  </r>
  <r>
    <x v="2"/>
    <x v="11"/>
    <x v="14"/>
    <x v="855"/>
    <x v="3"/>
    <x v="10"/>
    <n v="342.9"/>
    <n v="45"/>
  </r>
  <r>
    <x v="2"/>
    <x v="8"/>
    <x v="2"/>
    <x v="12"/>
    <x v="1"/>
    <x v="54"/>
    <n v="450"/>
    <n v="45"/>
  </r>
  <r>
    <x v="2"/>
    <x v="6"/>
    <x v="2"/>
    <x v="12"/>
    <x v="1"/>
    <x v="54"/>
    <n v="2687.29"/>
    <n v="364.2"/>
  </r>
  <r>
    <x v="2"/>
    <x v="3"/>
    <x v="2"/>
    <x v="12"/>
    <x v="5"/>
    <x v="16"/>
    <n v="3434.56"/>
    <n v="740.8"/>
  </r>
  <r>
    <x v="0"/>
    <x v="8"/>
    <x v="2"/>
    <x v="71"/>
    <x v="7"/>
    <x v="80"/>
    <n v="1251.2"/>
    <n v="368"/>
  </r>
  <r>
    <x v="2"/>
    <x v="5"/>
    <x v="14"/>
    <x v="903"/>
    <x v="3"/>
    <x v="79"/>
    <n v="921338.85"/>
    <n v="305838"/>
  </r>
  <r>
    <x v="1"/>
    <x v="11"/>
    <x v="14"/>
    <x v="856"/>
    <x v="1"/>
    <x v="54"/>
    <n v="926.37"/>
    <n v="91"/>
  </r>
  <r>
    <x v="2"/>
    <x v="7"/>
    <x v="2"/>
    <x v="154"/>
    <x v="5"/>
    <x v="15"/>
    <n v="80"/>
    <n v="40"/>
  </r>
  <r>
    <x v="0"/>
    <x v="9"/>
    <x v="2"/>
    <x v="154"/>
    <x v="5"/>
    <x v="26"/>
    <n v="31714.65"/>
    <n v="10675"/>
  </r>
  <r>
    <x v="2"/>
    <x v="2"/>
    <x v="2"/>
    <x v="479"/>
    <x v="5"/>
    <x v="16"/>
    <n v="1600"/>
    <n v="320"/>
  </r>
  <r>
    <x v="2"/>
    <x v="3"/>
    <x v="15"/>
    <x v="917"/>
    <x v="1"/>
    <x v="54"/>
    <n v="634004.88"/>
    <n v="141674.43"/>
  </r>
  <r>
    <x v="2"/>
    <x v="5"/>
    <x v="15"/>
    <x v="909"/>
    <x v="1"/>
    <x v="11"/>
    <n v="1628.9"/>
    <n v="510.3"/>
  </r>
  <r>
    <x v="1"/>
    <x v="2"/>
    <x v="15"/>
    <x v="915"/>
    <x v="3"/>
    <x v="22"/>
    <n v="24.8"/>
    <n v="1.24"/>
  </r>
  <r>
    <x v="2"/>
    <x v="0"/>
    <x v="15"/>
    <x v="904"/>
    <x v="1"/>
    <x v="45"/>
    <n v="1989.25"/>
    <n v="2244"/>
  </r>
  <r>
    <x v="0"/>
    <x v="11"/>
    <x v="15"/>
    <x v="905"/>
    <x v="1"/>
    <x v="1"/>
    <n v="1495.4"/>
    <n v="202.9"/>
  </r>
  <r>
    <x v="0"/>
    <x v="2"/>
    <x v="15"/>
    <x v="927"/>
    <x v="4"/>
    <x v="35"/>
    <n v="5704.58"/>
    <n v="8722"/>
  </r>
  <r>
    <x v="0"/>
    <x v="9"/>
    <x v="15"/>
    <x v="905"/>
    <x v="8"/>
    <x v="44"/>
    <n v="51499.97"/>
    <n v="7978.55"/>
  </r>
  <r>
    <x v="1"/>
    <x v="2"/>
    <x v="15"/>
    <x v="914"/>
    <x v="3"/>
    <x v="3"/>
    <n v="1990.01"/>
    <n v="245.45"/>
  </r>
  <r>
    <x v="0"/>
    <x v="3"/>
    <x v="15"/>
    <x v="934"/>
    <x v="3"/>
    <x v="22"/>
    <n v="28.53"/>
    <n v="1.9"/>
  </r>
  <r>
    <x v="1"/>
    <x v="2"/>
    <x v="15"/>
    <x v="947"/>
    <x v="1"/>
    <x v="54"/>
    <n v="85.12"/>
    <n v="8.6999999999999993"/>
  </r>
  <r>
    <x v="1"/>
    <x v="10"/>
    <x v="15"/>
    <x v="933"/>
    <x v="5"/>
    <x v="16"/>
    <n v="878194.36"/>
    <n v="224535.48"/>
  </r>
  <r>
    <x v="2"/>
    <x v="1"/>
    <x v="15"/>
    <x v="935"/>
    <x v="5"/>
    <x v="27"/>
    <n v="254.37"/>
    <n v="60.2"/>
  </r>
  <r>
    <x v="0"/>
    <x v="4"/>
    <x v="15"/>
    <x v="908"/>
    <x v="5"/>
    <x v="47"/>
    <n v="1286.99"/>
    <n v="211.5"/>
  </r>
  <r>
    <x v="0"/>
    <x v="8"/>
    <x v="15"/>
    <x v="904"/>
    <x v="1"/>
    <x v="8"/>
    <n v="9294.73"/>
    <n v="3045.25"/>
  </r>
  <r>
    <x v="2"/>
    <x v="9"/>
    <x v="15"/>
    <x v="905"/>
    <x v="4"/>
    <x v="35"/>
    <n v="1"/>
    <n v="0.85"/>
  </r>
  <r>
    <x v="0"/>
    <x v="0"/>
    <x v="15"/>
    <x v="905"/>
    <x v="6"/>
    <x v="20"/>
    <n v="1970.74"/>
    <n v="84.9"/>
  </r>
  <r>
    <x v="0"/>
    <x v="3"/>
    <x v="15"/>
    <x v="908"/>
    <x v="5"/>
    <x v="47"/>
    <n v="1985.83"/>
    <n v="174.2"/>
  </r>
  <r>
    <x v="0"/>
    <x v="3"/>
    <x v="15"/>
    <x v="904"/>
    <x v="3"/>
    <x v="3"/>
    <n v="2949.33"/>
    <n v="324.17"/>
  </r>
  <r>
    <x v="0"/>
    <x v="0"/>
    <x v="15"/>
    <x v="929"/>
    <x v="1"/>
    <x v="54"/>
    <n v="207.08"/>
    <n v="16.3"/>
  </r>
  <r>
    <x v="0"/>
    <x v="10"/>
    <x v="15"/>
    <x v="904"/>
    <x v="0"/>
    <x v="0"/>
    <n v="586.54"/>
    <n v="221.06"/>
  </r>
  <r>
    <x v="0"/>
    <x v="11"/>
    <x v="15"/>
    <x v="905"/>
    <x v="7"/>
    <x v="34"/>
    <n v="554.95000000000005"/>
    <n v="74.3"/>
  </r>
  <r>
    <x v="2"/>
    <x v="2"/>
    <x v="15"/>
    <x v="928"/>
    <x v="5"/>
    <x v="16"/>
    <n v="311.95"/>
    <n v="74.599999999999994"/>
  </r>
  <r>
    <x v="2"/>
    <x v="10"/>
    <x v="15"/>
    <x v="904"/>
    <x v="0"/>
    <x v="0"/>
    <n v="230.89"/>
    <n v="126.12"/>
  </r>
  <r>
    <x v="1"/>
    <x v="3"/>
    <x v="15"/>
    <x v="905"/>
    <x v="1"/>
    <x v="50"/>
    <n v="2007.4"/>
    <n v="1262"/>
  </r>
  <r>
    <x v="0"/>
    <x v="9"/>
    <x v="15"/>
    <x v="905"/>
    <x v="6"/>
    <x v="48"/>
    <n v="7718.35"/>
    <n v="1289.6500000000001"/>
  </r>
  <r>
    <x v="0"/>
    <x v="11"/>
    <x v="15"/>
    <x v="911"/>
    <x v="1"/>
    <x v="39"/>
    <n v="2066.94"/>
    <n v="522.5"/>
  </r>
  <r>
    <x v="2"/>
    <x v="6"/>
    <x v="15"/>
    <x v="904"/>
    <x v="1"/>
    <x v="7"/>
    <n v="727.66"/>
    <n v="657.05"/>
  </r>
  <r>
    <x v="0"/>
    <x v="0"/>
    <x v="15"/>
    <x v="906"/>
    <x v="1"/>
    <x v="7"/>
    <n v="71.599999999999994"/>
    <n v="40.799999999999997"/>
  </r>
  <r>
    <x v="0"/>
    <x v="2"/>
    <x v="15"/>
    <x v="908"/>
    <x v="1"/>
    <x v="39"/>
    <n v="4929.1499999999996"/>
    <n v="601.5"/>
  </r>
  <r>
    <x v="1"/>
    <x v="4"/>
    <x v="15"/>
    <x v="1346"/>
    <x v="6"/>
    <x v="13"/>
    <n v="189"/>
    <n v="30"/>
  </r>
  <r>
    <x v="0"/>
    <x v="2"/>
    <x v="15"/>
    <x v="911"/>
    <x v="0"/>
    <x v="19"/>
    <n v="990.7"/>
    <n v="787"/>
  </r>
  <r>
    <x v="0"/>
    <x v="8"/>
    <x v="15"/>
    <x v="969"/>
    <x v="7"/>
    <x v="34"/>
    <n v="805"/>
    <n v="200"/>
  </r>
  <r>
    <x v="0"/>
    <x v="6"/>
    <x v="15"/>
    <x v="1145"/>
    <x v="7"/>
    <x v="76"/>
    <n v="66198.100000000006"/>
    <n v="10707.55"/>
  </r>
  <r>
    <x v="0"/>
    <x v="8"/>
    <x v="15"/>
    <x v="908"/>
    <x v="1"/>
    <x v="39"/>
    <n v="11260.7"/>
    <n v="1536.2"/>
  </r>
  <r>
    <x v="0"/>
    <x v="11"/>
    <x v="15"/>
    <x v="905"/>
    <x v="7"/>
    <x v="60"/>
    <n v="1415.66"/>
    <n v="103"/>
  </r>
  <r>
    <x v="2"/>
    <x v="1"/>
    <x v="15"/>
    <x v="905"/>
    <x v="3"/>
    <x v="22"/>
    <n v="17.32"/>
    <n v="0.65"/>
  </r>
  <r>
    <x v="2"/>
    <x v="7"/>
    <x v="15"/>
    <x v="904"/>
    <x v="6"/>
    <x v="78"/>
    <n v="22.73"/>
    <n v="6.62"/>
  </r>
  <r>
    <x v="1"/>
    <x v="3"/>
    <x v="15"/>
    <x v="908"/>
    <x v="1"/>
    <x v="54"/>
    <n v="9706.98"/>
    <n v="1427.2"/>
  </r>
  <r>
    <x v="0"/>
    <x v="1"/>
    <x v="15"/>
    <x v="907"/>
    <x v="1"/>
    <x v="54"/>
    <n v="68.64"/>
    <n v="7.5"/>
  </r>
  <r>
    <x v="0"/>
    <x v="8"/>
    <x v="15"/>
    <x v="955"/>
    <x v="1"/>
    <x v="54"/>
    <n v="7331.34"/>
    <n v="435.03"/>
  </r>
  <r>
    <x v="1"/>
    <x v="0"/>
    <x v="15"/>
    <x v="920"/>
    <x v="5"/>
    <x v="27"/>
    <n v="224.43"/>
    <n v="49.4"/>
  </r>
  <r>
    <x v="2"/>
    <x v="1"/>
    <x v="15"/>
    <x v="920"/>
    <x v="5"/>
    <x v="47"/>
    <n v="54.77"/>
    <n v="10.9"/>
  </r>
  <r>
    <x v="2"/>
    <x v="7"/>
    <x v="15"/>
    <x v="908"/>
    <x v="1"/>
    <x v="62"/>
    <n v="2159.98"/>
    <n v="113.1"/>
  </r>
  <r>
    <x v="0"/>
    <x v="6"/>
    <x v="15"/>
    <x v="908"/>
    <x v="1"/>
    <x v="39"/>
    <n v="9391.42"/>
    <n v="1076.7"/>
  </r>
  <r>
    <x v="0"/>
    <x v="6"/>
    <x v="15"/>
    <x v="904"/>
    <x v="0"/>
    <x v="14"/>
    <n v="639.89"/>
    <n v="81.06"/>
  </r>
  <r>
    <x v="2"/>
    <x v="11"/>
    <x v="15"/>
    <x v="1149"/>
    <x v="2"/>
    <x v="31"/>
    <n v="7724"/>
    <n v="1907"/>
  </r>
  <r>
    <x v="0"/>
    <x v="11"/>
    <x v="15"/>
    <x v="918"/>
    <x v="7"/>
    <x v="80"/>
    <n v="123244.12"/>
    <n v="19550.62"/>
  </r>
  <r>
    <x v="1"/>
    <x v="11"/>
    <x v="15"/>
    <x v="936"/>
    <x v="3"/>
    <x v="10"/>
    <n v="2456.42"/>
    <n v="168"/>
  </r>
  <r>
    <x v="2"/>
    <x v="0"/>
    <x v="15"/>
    <x v="928"/>
    <x v="8"/>
    <x v="51"/>
    <n v="4731.79"/>
    <n v="435.1"/>
  </r>
  <r>
    <x v="0"/>
    <x v="1"/>
    <x v="15"/>
    <x v="911"/>
    <x v="1"/>
    <x v="54"/>
    <n v="150.19999999999999"/>
    <n v="12"/>
  </r>
  <r>
    <x v="0"/>
    <x v="3"/>
    <x v="15"/>
    <x v="911"/>
    <x v="3"/>
    <x v="22"/>
    <n v="1165"/>
    <n v="64"/>
  </r>
  <r>
    <x v="1"/>
    <x v="2"/>
    <x v="15"/>
    <x v="973"/>
    <x v="1"/>
    <x v="54"/>
    <n v="936.69"/>
    <n v="66.2"/>
  </r>
  <r>
    <x v="1"/>
    <x v="10"/>
    <x v="15"/>
    <x v="943"/>
    <x v="3"/>
    <x v="12"/>
    <n v="17892"/>
    <n v="2416"/>
  </r>
  <r>
    <x v="2"/>
    <x v="4"/>
    <x v="15"/>
    <x v="916"/>
    <x v="1"/>
    <x v="54"/>
    <n v="10.89"/>
    <n v="0.9"/>
  </r>
  <r>
    <x v="2"/>
    <x v="9"/>
    <x v="15"/>
    <x v="905"/>
    <x v="1"/>
    <x v="54"/>
    <n v="1626.46"/>
    <n v="142.25"/>
  </r>
  <r>
    <x v="0"/>
    <x v="3"/>
    <x v="15"/>
    <x v="904"/>
    <x v="7"/>
    <x v="34"/>
    <n v="20.14"/>
    <n v="2.65"/>
  </r>
  <r>
    <x v="2"/>
    <x v="11"/>
    <x v="15"/>
    <x v="912"/>
    <x v="3"/>
    <x v="22"/>
    <n v="37.4"/>
    <n v="2.2000000000000002"/>
  </r>
  <r>
    <x v="0"/>
    <x v="3"/>
    <x v="15"/>
    <x v="906"/>
    <x v="3"/>
    <x v="3"/>
    <n v="111.2"/>
    <n v="139"/>
  </r>
  <r>
    <x v="0"/>
    <x v="11"/>
    <x v="15"/>
    <x v="915"/>
    <x v="1"/>
    <x v="54"/>
    <n v="601.9"/>
    <n v="48"/>
  </r>
  <r>
    <x v="1"/>
    <x v="11"/>
    <x v="15"/>
    <x v="935"/>
    <x v="1"/>
    <x v="54"/>
    <n v="124.63"/>
    <n v="9.8000000000000007"/>
  </r>
  <r>
    <x v="2"/>
    <x v="7"/>
    <x v="15"/>
    <x v="904"/>
    <x v="1"/>
    <x v="54"/>
    <n v="27398.61"/>
    <n v="1355.6"/>
  </r>
  <r>
    <x v="2"/>
    <x v="1"/>
    <x v="15"/>
    <x v="908"/>
    <x v="5"/>
    <x v="26"/>
    <n v="1017.08"/>
    <n v="278.2"/>
  </r>
  <r>
    <x v="2"/>
    <x v="11"/>
    <x v="15"/>
    <x v="904"/>
    <x v="1"/>
    <x v="39"/>
    <n v="19561.57"/>
    <n v="4984.4799999999996"/>
  </r>
  <r>
    <x v="2"/>
    <x v="8"/>
    <x v="15"/>
    <x v="905"/>
    <x v="1"/>
    <x v="41"/>
    <n v="9.5"/>
    <n v="36.25"/>
  </r>
  <r>
    <x v="1"/>
    <x v="5"/>
    <x v="15"/>
    <x v="908"/>
    <x v="8"/>
    <x v="51"/>
    <n v="9.8000000000000007"/>
    <n v="1.3"/>
  </r>
  <r>
    <x v="0"/>
    <x v="3"/>
    <x v="15"/>
    <x v="1150"/>
    <x v="1"/>
    <x v="8"/>
    <n v="11427.85"/>
    <n v="1454.1"/>
  </r>
  <r>
    <x v="1"/>
    <x v="6"/>
    <x v="15"/>
    <x v="913"/>
    <x v="5"/>
    <x v="23"/>
    <n v="289.79000000000002"/>
    <n v="142.5"/>
  </r>
  <r>
    <x v="0"/>
    <x v="2"/>
    <x v="15"/>
    <x v="913"/>
    <x v="5"/>
    <x v="27"/>
    <n v="4284.28"/>
    <n v="1464.9"/>
  </r>
  <r>
    <x v="1"/>
    <x v="11"/>
    <x v="15"/>
    <x v="910"/>
    <x v="0"/>
    <x v="24"/>
    <n v="9396.5"/>
    <n v="1411.3"/>
  </r>
  <r>
    <x v="1"/>
    <x v="6"/>
    <x v="15"/>
    <x v="910"/>
    <x v="0"/>
    <x v="19"/>
    <n v="1656.28"/>
    <n v="367"/>
  </r>
  <r>
    <x v="2"/>
    <x v="11"/>
    <x v="15"/>
    <x v="936"/>
    <x v="1"/>
    <x v="11"/>
    <n v="2983.85"/>
    <n v="482.5"/>
  </r>
  <r>
    <x v="2"/>
    <x v="6"/>
    <x v="15"/>
    <x v="934"/>
    <x v="1"/>
    <x v="54"/>
    <n v="1624.16"/>
    <n v="324.10000000000002"/>
  </r>
  <r>
    <x v="0"/>
    <x v="4"/>
    <x v="15"/>
    <x v="934"/>
    <x v="5"/>
    <x v="28"/>
    <n v="7.53"/>
    <n v="4.3"/>
  </r>
  <r>
    <x v="2"/>
    <x v="0"/>
    <x v="15"/>
    <x v="910"/>
    <x v="1"/>
    <x v="45"/>
    <n v="15621.86"/>
    <n v="12730.5"/>
  </r>
  <r>
    <x v="0"/>
    <x v="11"/>
    <x v="15"/>
    <x v="932"/>
    <x v="7"/>
    <x v="80"/>
    <n v="110"/>
    <n v="20"/>
  </r>
  <r>
    <x v="1"/>
    <x v="6"/>
    <x v="15"/>
    <x v="933"/>
    <x v="1"/>
    <x v="45"/>
    <n v="1160.8499999999999"/>
    <n v="753.03"/>
  </r>
  <r>
    <x v="2"/>
    <x v="4"/>
    <x v="15"/>
    <x v="913"/>
    <x v="5"/>
    <x v="9"/>
    <n v="234.2"/>
    <n v="66.5"/>
  </r>
  <r>
    <x v="2"/>
    <x v="8"/>
    <x v="15"/>
    <x v="935"/>
    <x v="1"/>
    <x v="54"/>
    <n v="64503.37"/>
    <n v="11642.1"/>
  </r>
  <r>
    <x v="1"/>
    <x v="2"/>
    <x v="15"/>
    <x v="924"/>
    <x v="1"/>
    <x v="54"/>
    <n v="92.75"/>
    <n v="23.3"/>
  </r>
  <r>
    <x v="1"/>
    <x v="11"/>
    <x v="15"/>
    <x v="924"/>
    <x v="0"/>
    <x v="24"/>
    <n v="165.23"/>
    <n v="13.7"/>
  </r>
  <r>
    <x v="2"/>
    <x v="11"/>
    <x v="15"/>
    <x v="924"/>
    <x v="5"/>
    <x v="27"/>
    <n v="15.3"/>
    <n v="43"/>
  </r>
  <r>
    <x v="2"/>
    <x v="1"/>
    <x v="15"/>
    <x v="912"/>
    <x v="5"/>
    <x v="47"/>
    <n v="103.5"/>
    <n v="22.2"/>
  </r>
  <r>
    <x v="0"/>
    <x v="4"/>
    <x v="15"/>
    <x v="913"/>
    <x v="5"/>
    <x v="23"/>
    <n v="742.62"/>
    <n v="319.2"/>
  </r>
  <r>
    <x v="2"/>
    <x v="3"/>
    <x v="15"/>
    <x v="935"/>
    <x v="5"/>
    <x v="47"/>
    <n v="103091.73"/>
    <n v="12229.4"/>
  </r>
  <r>
    <x v="1"/>
    <x v="0"/>
    <x v="15"/>
    <x v="934"/>
    <x v="0"/>
    <x v="57"/>
    <n v="721.44"/>
    <n v="442.6"/>
  </r>
  <r>
    <x v="1"/>
    <x v="3"/>
    <x v="15"/>
    <x v="934"/>
    <x v="5"/>
    <x v="27"/>
    <n v="3187.34"/>
    <n v="464.6"/>
  </r>
  <r>
    <x v="2"/>
    <x v="4"/>
    <x v="15"/>
    <x v="914"/>
    <x v="5"/>
    <x v="47"/>
    <n v="129860.14"/>
    <n v="21429.05"/>
  </r>
  <r>
    <x v="0"/>
    <x v="3"/>
    <x v="15"/>
    <x v="913"/>
    <x v="5"/>
    <x v="23"/>
    <n v="171.42"/>
    <n v="105.5"/>
  </r>
  <r>
    <x v="0"/>
    <x v="11"/>
    <x v="15"/>
    <x v="933"/>
    <x v="5"/>
    <x v="23"/>
    <n v="28769.65"/>
    <n v="11251.46"/>
  </r>
  <r>
    <x v="0"/>
    <x v="5"/>
    <x v="15"/>
    <x v="1400"/>
    <x v="7"/>
    <x v="76"/>
    <n v="3670"/>
    <n v="451"/>
  </r>
  <r>
    <x v="1"/>
    <x v="2"/>
    <x v="15"/>
    <x v="935"/>
    <x v="0"/>
    <x v="19"/>
    <n v="2241.7600000000002"/>
    <n v="317.95"/>
  </r>
  <r>
    <x v="0"/>
    <x v="0"/>
    <x v="15"/>
    <x v="913"/>
    <x v="0"/>
    <x v="14"/>
    <n v="71889.13"/>
    <n v="7708.4"/>
  </r>
  <r>
    <x v="2"/>
    <x v="10"/>
    <x v="15"/>
    <x v="935"/>
    <x v="1"/>
    <x v="54"/>
    <n v="84282.5"/>
    <n v="16006.74"/>
  </r>
  <r>
    <x v="1"/>
    <x v="9"/>
    <x v="15"/>
    <x v="935"/>
    <x v="5"/>
    <x v="16"/>
    <n v="167.19"/>
    <n v="61.65"/>
  </r>
  <r>
    <x v="0"/>
    <x v="9"/>
    <x v="15"/>
    <x v="955"/>
    <x v="7"/>
    <x v="60"/>
    <n v="479.96"/>
    <n v="39"/>
  </r>
  <r>
    <x v="0"/>
    <x v="11"/>
    <x v="15"/>
    <x v="935"/>
    <x v="1"/>
    <x v="54"/>
    <n v="32415.279999999999"/>
    <n v="4140.7"/>
  </r>
  <r>
    <x v="0"/>
    <x v="2"/>
    <x v="15"/>
    <x v="910"/>
    <x v="5"/>
    <x v="9"/>
    <n v="2695.06"/>
    <n v="1535.1"/>
  </r>
  <r>
    <x v="0"/>
    <x v="11"/>
    <x v="15"/>
    <x v="933"/>
    <x v="5"/>
    <x v="26"/>
    <n v="47331.72"/>
    <n v="8307.2000000000007"/>
  </r>
  <r>
    <x v="0"/>
    <x v="5"/>
    <x v="15"/>
    <x v="912"/>
    <x v="5"/>
    <x v="18"/>
    <n v="66.87"/>
    <n v="31.66"/>
  </r>
  <r>
    <x v="2"/>
    <x v="8"/>
    <x v="15"/>
    <x v="912"/>
    <x v="0"/>
    <x v="24"/>
    <n v="903.05"/>
    <n v="51.1"/>
  </r>
  <r>
    <x v="0"/>
    <x v="6"/>
    <x v="15"/>
    <x v="913"/>
    <x v="5"/>
    <x v="27"/>
    <n v="1146.8900000000001"/>
    <n v="475.6"/>
  </r>
  <r>
    <x v="1"/>
    <x v="11"/>
    <x v="15"/>
    <x v="910"/>
    <x v="1"/>
    <x v="62"/>
    <n v="1014.84"/>
    <n v="89.4"/>
  </r>
  <r>
    <x v="1"/>
    <x v="9"/>
    <x v="15"/>
    <x v="913"/>
    <x v="0"/>
    <x v="24"/>
    <n v="24071.56"/>
    <n v="1310.5"/>
  </r>
  <r>
    <x v="2"/>
    <x v="8"/>
    <x v="15"/>
    <x v="935"/>
    <x v="4"/>
    <x v="30"/>
    <n v="163.9"/>
    <n v="380.7"/>
  </r>
  <r>
    <x v="0"/>
    <x v="3"/>
    <x v="15"/>
    <x v="927"/>
    <x v="0"/>
    <x v="19"/>
    <n v="5985.85"/>
    <n v="1022.9"/>
  </r>
  <r>
    <x v="1"/>
    <x v="10"/>
    <x v="15"/>
    <x v="912"/>
    <x v="5"/>
    <x v="16"/>
    <n v="17.5"/>
    <n v="5"/>
  </r>
  <r>
    <x v="2"/>
    <x v="3"/>
    <x v="15"/>
    <x v="912"/>
    <x v="5"/>
    <x v="16"/>
    <n v="21.6"/>
    <n v="4.8"/>
  </r>
  <r>
    <x v="2"/>
    <x v="10"/>
    <x v="15"/>
    <x v="913"/>
    <x v="7"/>
    <x v="80"/>
    <n v="59876.34"/>
    <n v="13385.7"/>
  </r>
  <r>
    <x v="0"/>
    <x v="2"/>
    <x v="15"/>
    <x v="910"/>
    <x v="1"/>
    <x v="54"/>
    <n v="300793.40000000002"/>
    <n v="72010"/>
  </r>
  <r>
    <x v="2"/>
    <x v="1"/>
    <x v="15"/>
    <x v="910"/>
    <x v="5"/>
    <x v="28"/>
    <n v="247.76"/>
    <n v="73.099999999999994"/>
  </r>
  <r>
    <x v="2"/>
    <x v="7"/>
    <x v="15"/>
    <x v="913"/>
    <x v="1"/>
    <x v="25"/>
    <n v="128328.93"/>
    <n v="13837.2"/>
  </r>
  <r>
    <x v="2"/>
    <x v="11"/>
    <x v="15"/>
    <x v="910"/>
    <x v="0"/>
    <x v="0"/>
    <n v="1"/>
    <n v="2"/>
  </r>
  <r>
    <x v="2"/>
    <x v="2"/>
    <x v="15"/>
    <x v="910"/>
    <x v="1"/>
    <x v="62"/>
    <n v="1129.1199999999999"/>
    <n v="159.9"/>
  </r>
  <r>
    <x v="0"/>
    <x v="2"/>
    <x v="15"/>
    <x v="912"/>
    <x v="0"/>
    <x v="14"/>
    <n v="4.8"/>
    <n v="0.6"/>
  </r>
  <r>
    <x v="0"/>
    <x v="10"/>
    <x v="15"/>
    <x v="912"/>
    <x v="5"/>
    <x v="26"/>
    <n v="29.25"/>
    <n v="4.5"/>
  </r>
  <r>
    <x v="0"/>
    <x v="9"/>
    <x v="15"/>
    <x v="935"/>
    <x v="1"/>
    <x v="62"/>
    <n v="6317.75"/>
    <n v="455.8"/>
  </r>
  <r>
    <x v="0"/>
    <x v="11"/>
    <x v="15"/>
    <x v="939"/>
    <x v="1"/>
    <x v="72"/>
    <n v="42"/>
    <n v="3"/>
  </r>
  <r>
    <x v="1"/>
    <x v="0"/>
    <x v="15"/>
    <x v="935"/>
    <x v="5"/>
    <x v="28"/>
    <n v="3601.46"/>
    <n v="1134"/>
  </r>
  <r>
    <x v="0"/>
    <x v="9"/>
    <x v="15"/>
    <x v="910"/>
    <x v="5"/>
    <x v="9"/>
    <n v="2498.7600000000002"/>
    <n v="1326.3"/>
  </r>
  <r>
    <x v="0"/>
    <x v="10"/>
    <x v="15"/>
    <x v="949"/>
    <x v="5"/>
    <x v="23"/>
    <n v="24055.38"/>
    <n v="5911.2"/>
  </r>
  <r>
    <x v="0"/>
    <x v="4"/>
    <x v="15"/>
    <x v="931"/>
    <x v="4"/>
    <x v="40"/>
    <n v="647.72"/>
    <n v="83.77"/>
  </r>
  <r>
    <x v="1"/>
    <x v="10"/>
    <x v="15"/>
    <x v="933"/>
    <x v="5"/>
    <x v="28"/>
    <n v="36.71"/>
    <n v="4.5"/>
  </r>
  <r>
    <x v="1"/>
    <x v="11"/>
    <x v="15"/>
    <x v="933"/>
    <x v="0"/>
    <x v="38"/>
    <n v="10895.24"/>
    <n v="989.9"/>
  </r>
  <r>
    <x v="1"/>
    <x v="6"/>
    <x v="15"/>
    <x v="939"/>
    <x v="5"/>
    <x v="47"/>
    <n v="129.94999999999999"/>
    <n v="21.2"/>
  </r>
  <r>
    <x v="0"/>
    <x v="4"/>
    <x v="15"/>
    <x v="941"/>
    <x v="6"/>
    <x v="20"/>
    <n v="549153.53"/>
    <n v="236937"/>
  </r>
  <r>
    <x v="2"/>
    <x v="0"/>
    <x v="15"/>
    <x v="928"/>
    <x v="4"/>
    <x v="52"/>
    <n v="0.03"/>
    <n v="2.8"/>
  </r>
  <r>
    <x v="1"/>
    <x v="7"/>
    <x v="15"/>
    <x v="928"/>
    <x v="1"/>
    <x v="25"/>
    <n v="350779.47"/>
    <n v="21329.5"/>
  </r>
  <r>
    <x v="1"/>
    <x v="0"/>
    <x v="15"/>
    <x v="927"/>
    <x v="8"/>
    <x v="44"/>
    <n v="15891.19"/>
    <n v="4365.2"/>
  </r>
  <r>
    <x v="0"/>
    <x v="9"/>
    <x v="15"/>
    <x v="928"/>
    <x v="1"/>
    <x v="62"/>
    <n v="50774.33"/>
    <n v="4782.2"/>
  </r>
  <r>
    <x v="2"/>
    <x v="9"/>
    <x v="15"/>
    <x v="1144"/>
    <x v="3"/>
    <x v="3"/>
    <n v="16464"/>
    <n v="5448"/>
  </r>
  <r>
    <x v="1"/>
    <x v="3"/>
    <x v="15"/>
    <x v="928"/>
    <x v="4"/>
    <x v="5"/>
    <n v="5601.9"/>
    <n v="2495.9"/>
  </r>
  <r>
    <x v="1"/>
    <x v="7"/>
    <x v="15"/>
    <x v="928"/>
    <x v="0"/>
    <x v="0"/>
    <n v="3.32"/>
    <n v="1.6"/>
  </r>
  <r>
    <x v="2"/>
    <x v="11"/>
    <x v="15"/>
    <x v="928"/>
    <x v="0"/>
    <x v="24"/>
    <n v="14634.25"/>
    <n v="877.2"/>
  </r>
  <r>
    <x v="0"/>
    <x v="4"/>
    <x v="15"/>
    <x v="918"/>
    <x v="8"/>
    <x v="44"/>
    <n v="170"/>
    <n v="17"/>
  </r>
  <r>
    <x v="2"/>
    <x v="8"/>
    <x v="15"/>
    <x v="927"/>
    <x v="8"/>
    <x v="51"/>
    <n v="2290"/>
    <n v="570.70000000000005"/>
  </r>
  <r>
    <x v="1"/>
    <x v="5"/>
    <x v="15"/>
    <x v="919"/>
    <x v="4"/>
    <x v="35"/>
    <n v="193515.43"/>
    <n v="245400.3"/>
  </r>
  <r>
    <x v="2"/>
    <x v="1"/>
    <x v="15"/>
    <x v="919"/>
    <x v="1"/>
    <x v="25"/>
    <n v="131912.95999999999"/>
    <n v="16294.84"/>
  </r>
  <r>
    <x v="2"/>
    <x v="5"/>
    <x v="15"/>
    <x v="919"/>
    <x v="8"/>
    <x v="44"/>
    <n v="8666.49"/>
    <n v="1792.6"/>
  </r>
  <r>
    <x v="0"/>
    <x v="8"/>
    <x v="15"/>
    <x v="1265"/>
    <x v="8"/>
    <x v="44"/>
    <n v="344"/>
    <n v="34.4"/>
  </r>
  <r>
    <x v="1"/>
    <x v="0"/>
    <x v="15"/>
    <x v="941"/>
    <x v="0"/>
    <x v="14"/>
    <n v="7619.98"/>
    <n v="1330.1"/>
  </r>
  <r>
    <x v="2"/>
    <x v="9"/>
    <x v="15"/>
    <x v="927"/>
    <x v="8"/>
    <x v="44"/>
    <n v="6731.41"/>
    <n v="1455.4"/>
  </r>
  <r>
    <x v="2"/>
    <x v="0"/>
    <x v="15"/>
    <x v="922"/>
    <x v="3"/>
    <x v="10"/>
    <n v="734136.06"/>
    <n v="74519.33"/>
  </r>
  <r>
    <x v="1"/>
    <x v="0"/>
    <x v="15"/>
    <x v="1144"/>
    <x v="3"/>
    <x v="22"/>
    <n v="4335.8"/>
    <n v="218.3"/>
  </r>
  <r>
    <x v="0"/>
    <x v="0"/>
    <x v="15"/>
    <x v="941"/>
    <x v="1"/>
    <x v="25"/>
    <n v="18304.599999999999"/>
    <n v="1079.7"/>
  </r>
  <r>
    <x v="2"/>
    <x v="4"/>
    <x v="15"/>
    <x v="1351"/>
    <x v="6"/>
    <x v="48"/>
    <n v="1090.2"/>
    <n v="405"/>
  </r>
  <r>
    <x v="2"/>
    <x v="5"/>
    <x v="15"/>
    <x v="927"/>
    <x v="4"/>
    <x v="30"/>
    <n v="495.28"/>
    <n v="1567.9"/>
  </r>
  <r>
    <x v="1"/>
    <x v="1"/>
    <x v="15"/>
    <x v="942"/>
    <x v="4"/>
    <x v="35"/>
    <n v="60.54"/>
    <n v="88.5"/>
  </r>
  <r>
    <x v="2"/>
    <x v="3"/>
    <x v="15"/>
    <x v="922"/>
    <x v="3"/>
    <x v="10"/>
    <n v="315858.34000000003"/>
    <n v="22988.69"/>
  </r>
  <r>
    <x v="2"/>
    <x v="6"/>
    <x v="15"/>
    <x v="941"/>
    <x v="1"/>
    <x v="25"/>
    <n v="71447.17"/>
    <n v="4612.8999999999996"/>
  </r>
  <r>
    <x v="1"/>
    <x v="3"/>
    <x v="15"/>
    <x v="942"/>
    <x v="1"/>
    <x v="50"/>
    <n v="99076.479999999996"/>
    <n v="39533.1"/>
  </r>
  <r>
    <x v="2"/>
    <x v="5"/>
    <x v="15"/>
    <x v="930"/>
    <x v="1"/>
    <x v="7"/>
    <n v="24113.81"/>
    <n v="19085.7"/>
  </r>
  <r>
    <x v="0"/>
    <x v="3"/>
    <x v="15"/>
    <x v="941"/>
    <x v="0"/>
    <x v="38"/>
    <n v="5384.12"/>
    <n v="465.21"/>
  </r>
  <r>
    <x v="2"/>
    <x v="0"/>
    <x v="15"/>
    <x v="1352"/>
    <x v="2"/>
    <x v="31"/>
    <n v="1980"/>
    <n v="495"/>
  </r>
  <r>
    <x v="1"/>
    <x v="7"/>
    <x v="15"/>
    <x v="928"/>
    <x v="4"/>
    <x v="35"/>
    <n v="93.26"/>
    <n v="33.4"/>
  </r>
  <r>
    <x v="0"/>
    <x v="10"/>
    <x v="15"/>
    <x v="941"/>
    <x v="1"/>
    <x v="62"/>
    <n v="107167.73"/>
    <n v="5851.38"/>
  </r>
  <r>
    <x v="2"/>
    <x v="5"/>
    <x v="15"/>
    <x v="922"/>
    <x v="1"/>
    <x v="39"/>
    <n v="6857.11"/>
    <n v="483.93"/>
  </r>
  <r>
    <x v="2"/>
    <x v="8"/>
    <x v="15"/>
    <x v="922"/>
    <x v="5"/>
    <x v="26"/>
    <n v="63153.64"/>
    <n v="11557.2"/>
  </r>
  <r>
    <x v="1"/>
    <x v="3"/>
    <x v="15"/>
    <x v="930"/>
    <x v="5"/>
    <x v="9"/>
    <n v="2970.65"/>
    <n v="818.8"/>
  </r>
  <r>
    <x v="0"/>
    <x v="8"/>
    <x v="15"/>
    <x v="942"/>
    <x v="5"/>
    <x v="47"/>
    <n v="3500.28"/>
    <n v="436.5"/>
  </r>
  <r>
    <x v="0"/>
    <x v="3"/>
    <x v="15"/>
    <x v="947"/>
    <x v="0"/>
    <x v="17"/>
    <n v="81794.61"/>
    <n v="4330.28"/>
  </r>
  <r>
    <x v="2"/>
    <x v="5"/>
    <x v="15"/>
    <x v="916"/>
    <x v="0"/>
    <x v="32"/>
    <n v="70.58"/>
    <n v="76.7"/>
  </r>
  <r>
    <x v="1"/>
    <x v="10"/>
    <x v="15"/>
    <x v="930"/>
    <x v="0"/>
    <x v="32"/>
    <n v="67.400000000000006"/>
    <n v="49.2"/>
  </r>
  <r>
    <x v="2"/>
    <x v="4"/>
    <x v="15"/>
    <x v="916"/>
    <x v="1"/>
    <x v="45"/>
    <n v="68728.850000000006"/>
    <n v="34924.400000000001"/>
  </r>
  <r>
    <x v="2"/>
    <x v="7"/>
    <x v="15"/>
    <x v="947"/>
    <x v="5"/>
    <x v="18"/>
    <n v="9646.08"/>
    <n v="10413.5"/>
  </r>
  <r>
    <x v="0"/>
    <x v="11"/>
    <x v="15"/>
    <x v="916"/>
    <x v="0"/>
    <x v="32"/>
    <n v="7570.51"/>
    <n v="4402"/>
  </r>
  <r>
    <x v="2"/>
    <x v="6"/>
    <x v="15"/>
    <x v="946"/>
    <x v="0"/>
    <x v="14"/>
    <n v="40006.239999999998"/>
    <n v="13034.9"/>
  </r>
  <r>
    <x v="0"/>
    <x v="6"/>
    <x v="15"/>
    <x v="947"/>
    <x v="5"/>
    <x v="23"/>
    <n v="9452.51"/>
    <n v="11790.33"/>
  </r>
  <r>
    <x v="0"/>
    <x v="10"/>
    <x v="15"/>
    <x v="922"/>
    <x v="1"/>
    <x v="62"/>
    <n v="184466.05"/>
    <n v="10423.43"/>
  </r>
  <r>
    <x v="1"/>
    <x v="2"/>
    <x v="15"/>
    <x v="922"/>
    <x v="0"/>
    <x v="14"/>
    <n v="97367.55"/>
    <n v="16711.849999999999"/>
  </r>
  <r>
    <x v="1"/>
    <x v="3"/>
    <x v="15"/>
    <x v="930"/>
    <x v="1"/>
    <x v="62"/>
    <n v="95245.15"/>
    <n v="7490.1"/>
  </r>
  <r>
    <x v="2"/>
    <x v="10"/>
    <x v="15"/>
    <x v="948"/>
    <x v="0"/>
    <x v="24"/>
    <n v="8757.74"/>
    <n v="407.2"/>
  </r>
  <r>
    <x v="0"/>
    <x v="9"/>
    <x v="15"/>
    <x v="946"/>
    <x v="5"/>
    <x v="16"/>
    <n v="5076.8900000000003"/>
    <n v="2221"/>
  </r>
  <r>
    <x v="0"/>
    <x v="3"/>
    <x v="15"/>
    <x v="922"/>
    <x v="1"/>
    <x v="54"/>
    <n v="1995550.46"/>
    <n v="357000.59"/>
  </r>
  <r>
    <x v="2"/>
    <x v="5"/>
    <x v="15"/>
    <x v="916"/>
    <x v="0"/>
    <x v="0"/>
    <n v="0.03"/>
    <n v="0.5"/>
  </r>
  <r>
    <x v="1"/>
    <x v="4"/>
    <x v="15"/>
    <x v="922"/>
    <x v="1"/>
    <x v="62"/>
    <n v="151484.75"/>
    <n v="12891.76"/>
  </r>
  <r>
    <x v="1"/>
    <x v="3"/>
    <x v="15"/>
    <x v="946"/>
    <x v="5"/>
    <x v="27"/>
    <n v="1073.27"/>
    <n v="352.8"/>
  </r>
  <r>
    <x v="2"/>
    <x v="11"/>
    <x v="15"/>
    <x v="930"/>
    <x v="0"/>
    <x v="38"/>
    <n v="21802.54"/>
    <n v="2200.77"/>
  </r>
  <r>
    <x v="2"/>
    <x v="8"/>
    <x v="15"/>
    <x v="922"/>
    <x v="0"/>
    <x v="32"/>
    <n v="9462.2800000000007"/>
    <n v="4535.07"/>
  </r>
  <r>
    <x v="0"/>
    <x v="9"/>
    <x v="15"/>
    <x v="947"/>
    <x v="5"/>
    <x v="16"/>
    <n v="46885.35"/>
    <n v="18980.3"/>
  </r>
  <r>
    <x v="1"/>
    <x v="9"/>
    <x v="15"/>
    <x v="946"/>
    <x v="5"/>
    <x v="47"/>
    <n v="719.2"/>
    <n v="128.5"/>
  </r>
  <r>
    <x v="0"/>
    <x v="11"/>
    <x v="15"/>
    <x v="919"/>
    <x v="0"/>
    <x v="17"/>
    <n v="48044.61"/>
    <n v="2493.1"/>
  </r>
  <r>
    <x v="2"/>
    <x v="11"/>
    <x v="15"/>
    <x v="922"/>
    <x v="0"/>
    <x v="24"/>
    <n v="40402.93"/>
    <n v="3567.2"/>
  </r>
  <r>
    <x v="1"/>
    <x v="11"/>
    <x v="15"/>
    <x v="916"/>
    <x v="0"/>
    <x v="38"/>
    <n v="24265.94"/>
    <n v="2139.6"/>
  </r>
  <r>
    <x v="2"/>
    <x v="0"/>
    <x v="15"/>
    <x v="916"/>
    <x v="5"/>
    <x v="16"/>
    <n v="40623.730000000003"/>
    <n v="19030.400000000001"/>
  </r>
  <r>
    <x v="0"/>
    <x v="6"/>
    <x v="15"/>
    <x v="922"/>
    <x v="1"/>
    <x v="25"/>
    <n v="236020.16"/>
    <n v="12120.61"/>
  </r>
  <r>
    <x v="0"/>
    <x v="9"/>
    <x v="15"/>
    <x v="922"/>
    <x v="0"/>
    <x v="32"/>
    <n v="2987.89"/>
    <n v="1294"/>
  </r>
  <r>
    <x v="1"/>
    <x v="7"/>
    <x v="15"/>
    <x v="930"/>
    <x v="1"/>
    <x v="54"/>
    <n v="227784.63"/>
    <n v="29178.400000000001"/>
  </r>
  <r>
    <x v="0"/>
    <x v="8"/>
    <x v="15"/>
    <x v="905"/>
    <x v="1"/>
    <x v="50"/>
    <n v="1313.98"/>
    <n v="181.7"/>
  </r>
  <r>
    <x v="0"/>
    <x v="4"/>
    <x v="15"/>
    <x v="917"/>
    <x v="1"/>
    <x v="45"/>
    <n v="40536.03"/>
    <n v="42864.800000000003"/>
  </r>
  <r>
    <x v="0"/>
    <x v="1"/>
    <x v="15"/>
    <x v="917"/>
    <x v="1"/>
    <x v="45"/>
    <n v="21973.86"/>
    <n v="23822.5"/>
  </r>
  <r>
    <x v="2"/>
    <x v="10"/>
    <x v="15"/>
    <x v="917"/>
    <x v="8"/>
    <x v="51"/>
    <n v="106.49"/>
    <n v="69.2"/>
  </r>
  <r>
    <x v="1"/>
    <x v="5"/>
    <x v="15"/>
    <x v="917"/>
    <x v="1"/>
    <x v="54"/>
    <n v="1066.82"/>
    <n v="2368.9"/>
  </r>
  <r>
    <x v="2"/>
    <x v="5"/>
    <x v="15"/>
    <x v="910"/>
    <x v="1"/>
    <x v="50"/>
    <n v="589.86"/>
    <n v="190.8"/>
  </r>
  <r>
    <x v="0"/>
    <x v="6"/>
    <x v="15"/>
    <x v="910"/>
    <x v="1"/>
    <x v="50"/>
    <n v="326.5"/>
    <n v="65.900000000000006"/>
  </r>
  <r>
    <x v="2"/>
    <x v="10"/>
    <x v="15"/>
    <x v="908"/>
    <x v="1"/>
    <x v="8"/>
    <n v="201930.48"/>
    <n v="23843.1"/>
  </r>
  <r>
    <x v="0"/>
    <x v="0"/>
    <x v="15"/>
    <x v="917"/>
    <x v="1"/>
    <x v="69"/>
    <n v="17.399999999999999"/>
    <n v="28.8"/>
  </r>
  <r>
    <x v="0"/>
    <x v="10"/>
    <x v="15"/>
    <x v="917"/>
    <x v="8"/>
    <x v="65"/>
    <n v="634.29999999999995"/>
    <n v="34.9"/>
  </r>
  <r>
    <x v="2"/>
    <x v="9"/>
    <x v="15"/>
    <x v="1401"/>
    <x v="3"/>
    <x v="3"/>
    <n v="0.17"/>
    <n v="17.2"/>
  </r>
  <r>
    <x v="2"/>
    <x v="5"/>
    <x v="15"/>
    <x v="924"/>
    <x v="5"/>
    <x v="28"/>
    <n v="45613.04"/>
    <n v="16660"/>
  </r>
  <r>
    <x v="1"/>
    <x v="5"/>
    <x v="15"/>
    <x v="917"/>
    <x v="1"/>
    <x v="62"/>
    <n v="48073.23"/>
    <n v="3038.5"/>
  </r>
  <r>
    <x v="2"/>
    <x v="5"/>
    <x v="15"/>
    <x v="924"/>
    <x v="5"/>
    <x v="61"/>
    <n v="1962.48"/>
    <n v="503.2"/>
  </r>
  <r>
    <x v="1"/>
    <x v="7"/>
    <x v="15"/>
    <x v="924"/>
    <x v="5"/>
    <x v="9"/>
    <n v="1958.4"/>
    <n v="652.79999999999995"/>
  </r>
  <r>
    <x v="2"/>
    <x v="6"/>
    <x v="15"/>
    <x v="924"/>
    <x v="5"/>
    <x v="15"/>
    <n v="11821.12"/>
    <n v="2856"/>
  </r>
  <r>
    <x v="0"/>
    <x v="10"/>
    <x v="15"/>
    <x v="934"/>
    <x v="1"/>
    <x v="54"/>
    <n v="140.21"/>
    <n v="93.2"/>
  </r>
  <r>
    <x v="0"/>
    <x v="2"/>
    <x v="15"/>
    <x v="917"/>
    <x v="3"/>
    <x v="3"/>
    <n v="92821.46"/>
    <n v="40679.1"/>
  </r>
  <r>
    <x v="2"/>
    <x v="1"/>
    <x v="15"/>
    <x v="908"/>
    <x v="1"/>
    <x v="74"/>
    <n v="709.12"/>
    <n v="91.4"/>
  </r>
  <r>
    <x v="1"/>
    <x v="7"/>
    <x v="15"/>
    <x v="908"/>
    <x v="3"/>
    <x v="3"/>
    <n v="436.58"/>
    <n v="250.8"/>
  </r>
  <r>
    <x v="2"/>
    <x v="5"/>
    <x v="15"/>
    <x v="908"/>
    <x v="2"/>
    <x v="31"/>
    <n v="531.42999999999995"/>
    <n v="59.8"/>
  </r>
  <r>
    <x v="2"/>
    <x v="4"/>
    <x v="15"/>
    <x v="917"/>
    <x v="3"/>
    <x v="10"/>
    <n v="363497.53"/>
    <n v="26014.9"/>
  </r>
  <r>
    <x v="2"/>
    <x v="10"/>
    <x v="15"/>
    <x v="942"/>
    <x v="1"/>
    <x v="54"/>
    <n v="177.14"/>
    <n v="47"/>
  </r>
  <r>
    <x v="1"/>
    <x v="5"/>
    <x v="15"/>
    <x v="910"/>
    <x v="3"/>
    <x v="3"/>
    <n v="16587.669999999998"/>
    <n v="1915.1"/>
  </r>
  <r>
    <x v="1"/>
    <x v="10"/>
    <x v="15"/>
    <x v="928"/>
    <x v="1"/>
    <x v="54"/>
    <n v="1732.74"/>
    <n v="820.7"/>
  </r>
  <r>
    <x v="2"/>
    <x v="9"/>
    <x v="15"/>
    <x v="926"/>
    <x v="1"/>
    <x v="50"/>
    <n v="82.4"/>
    <n v="11.5"/>
  </r>
  <r>
    <x v="1"/>
    <x v="8"/>
    <x v="15"/>
    <x v="934"/>
    <x v="1"/>
    <x v="50"/>
    <n v="4068.92"/>
    <n v="754.3"/>
  </r>
  <r>
    <x v="2"/>
    <x v="10"/>
    <x v="15"/>
    <x v="906"/>
    <x v="1"/>
    <x v="54"/>
    <n v="254.28"/>
    <n v="216.9"/>
  </r>
  <r>
    <x v="1"/>
    <x v="2"/>
    <x v="15"/>
    <x v="943"/>
    <x v="3"/>
    <x v="71"/>
    <n v="204527.5"/>
    <n v="27882"/>
  </r>
  <r>
    <x v="2"/>
    <x v="5"/>
    <x v="15"/>
    <x v="934"/>
    <x v="3"/>
    <x v="3"/>
    <n v="1941.77"/>
    <n v="190.3"/>
  </r>
  <r>
    <x v="0"/>
    <x v="3"/>
    <x v="15"/>
    <x v="943"/>
    <x v="3"/>
    <x v="71"/>
    <n v="26434"/>
    <n v="3343"/>
  </r>
  <r>
    <x v="0"/>
    <x v="1"/>
    <x v="15"/>
    <x v="919"/>
    <x v="3"/>
    <x v="3"/>
    <n v="508.19"/>
    <n v="41.8"/>
  </r>
  <r>
    <x v="1"/>
    <x v="3"/>
    <x v="15"/>
    <x v="908"/>
    <x v="1"/>
    <x v="39"/>
    <n v="17329.669999999998"/>
    <n v="3171.9"/>
  </r>
  <r>
    <x v="1"/>
    <x v="3"/>
    <x v="15"/>
    <x v="949"/>
    <x v="0"/>
    <x v="49"/>
    <n v="5398.33"/>
    <n v="668.7"/>
  </r>
  <r>
    <x v="1"/>
    <x v="4"/>
    <x v="15"/>
    <x v="949"/>
    <x v="1"/>
    <x v="8"/>
    <n v="14987.51"/>
    <n v="9965.2000000000007"/>
  </r>
  <r>
    <x v="0"/>
    <x v="1"/>
    <x v="15"/>
    <x v="933"/>
    <x v="1"/>
    <x v="8"/>
    <n v="8922"/>
    <n v="1191.73"/>
  </r>
  <r>
    <x v="1"/>
    <x v="10"/>
    <x v="15"/>
    <x v="939"/>
    <x v="0"/>
    <x v="19"/>
    <n v="9.25"/>
    <n v="4.0999999999999996"/>
  </r>
  <r>
    <x v="1"/>
    <x v="8"/>
    <x v="15"/>
    <x v="910"/>
    <x v="6"/>
    <x v="13"/>
    <n v="5833"/>
    <n v="6468.6"/>
  </r>
  <r>
    <x v="2"/>
    <x v="6"/>
    <x v="15"/>
    <x v="949"/>
    <x v="8"/>
    <x v="37"/>
    <n v="38944.620000000003"/>
    <n v="1916.4"/>
  </r>
  <r>
    <x v="2"/>
    <x v="5"/>
    <x v="15"/>
    <x v="910"/>
    <x v="4"/>
    <x v="5"/>
    <n v="1029.74"/>
    <n v="217.1"/>
  </r>
  <r>
    <x v="1"/>
    <x v="5"/>
    <x v="15"/>
    <x v="936"/>
    <x v="9"/>
    <x v="88"/>
    <n v="40.54"/>
    <n v="2.5499999999999998"/>
  </r>
  <r>
    <x v="0"/>
    <x v="3"/>
    <x v="15"/>
    <x v="949"/>
    <x v="0"/>
    <x v="17"/>
    <n v="68844.08"/>
    <n v="3509.5"/>
  </r>
  <r>
    <x v="1"/>
    <x v="0"/>
    <x v="15"/>
    <x v="936"/>
    <x v="4"/>
    <x v="30"/>
    <n v="764.39"/>
    <n v="1115.95"/>
  </r>
  <r>
    <x v="2"/>
    <x v="4"/>
    <x v="15"/>
    <x v="949"/>
    <x v="3"/>
    <x v="3"/>
    <n v="499.88"/>
    <n v="296.39999999999998"/>
  </r>
  <r>
    <x v="2"/>
    <x v="0"/>
    <x v="15"/>
    <x v="949"/>
    <x v="4"/>
    <x v="40"/>
    <n v="103.39"/>
    <n v="138.80000000000001"/>
  </r>
  <r>
    <x v="0"/>
    <x v="0"/>
    <x v="15"/>
    <x v="936"/>
    <x v="4"/>
    <x v="30"/>
    <n v="94.59"/>
    <n v="60.77"/>
  </r>
  <r>
    <x v="2"/>
    <x v="4"/>
    <x v="15"/>
    <x v="924"/>
    <x v="1"/>
    <x v="7"/>
    <n v="254.63"/>
    <n v="228.9"/>
  </r>
  <r>
    <x v="0"/>
    <x v="9"/>
    <x v="15"/>
    <x v="933"/>
    <x v="1"/>
    <x v="7"/>
    <n v="2552.08"/>
    <n v="873.55"/>
  </r>
  <r>
    <x v="2"/>
    <x v="2"/>
    <x v="15"/>
    <x v="949"/>
    <x v="4"/>
    <x v="30"/>
    <n v="11350.2"/>
    <n v="7686.2"/>
  </r>
  <r>
    <x v="0"/>
    <x v="8"/>
    <x v="15"/>
    <x v="933"/>
    <x v="5"/>
    <x v="63"/>
    <n v="54.59"/>
    <n v="55.5"/>
  </r>
  <r>
    <x v="1"/>
    <x v="4"/>
    <x v="15"/>
    <x v="910"/>
    <x v="1"/>
    <x v="11"/>
    <n v="9105.4599999999991"/>
    <n v="2195.8000000000002"/>
  </r>
  <r>
    <x v="2"/>
    <x v="5"/>
    <x v="15"/>
    <x v="936"/>
    <x v="1"/>
    <x v="39"/>
    <n v="23153.14"/>
    <n v="1125.5999999999999"/>
  </r>
  <r>
    <x v="0"/>
    <x v="10"/>
    <x v="15"/>
    <x v="936"/>
    <x v="1"/>
    <x v="7"/>
    <n v="2085.85"/>
    <n v="3272.36"/>
  </r>
  <r>
    <x v="0"/>
    <x v="5"/>
    <x v="15"/>
    <x v="1440"/>
    <x v="6"/>
    <x v="48"/>
    <n v="10545.3"/>
    <n v="2680"/>
  </r>
  <r>
    <x v="2"/>
    <x v="3"/>
    <x v="15"/>
    <x v="1440"/>
    <x v="6"/>
    <x v="48"/>
    <n v="6475.9"/>
    <n v="2181"/>
  </r>
  <r>
    <x v="2"/>
    <x v="9"/>
    <x v="15"/>
    <x v="933"/>
    <x v="4"/>
    <x v="40"/>
    <n v="28234.01"/>
    <n v="4452.5"/>
  </r>
  <r>
    <x v="1"/>
    <x v="6"/>
    <x v="15"/>
    <x v="1440"/>
    <x v="3"/>
    <x v="22"/>
    <n v="6388.5"/>
    <n v="302.89999999999998"/>
  </r>
  <r>
    <x v="0"/>
    <x v="10"/>
    <x v="15"/>
    <x v="952"/>
    <x v="3"/>
    <x v="3"/>
    <n v="220.5"/>
    <n v="147"/>
  </r>
  <r>
    <x v="1"/>
    <x v="4"/>
    <x v="15"/>
    <x v="952"/>
    <x v="6"/>
    <x v="13"/>
    <n v="1020"/>
    <n v="340"/>
  </r>
  <r>
    <x v="2"/>
    <x v="7"/>
    <x v="15"/>
    <x v="1757"/>
    <x v="6"/>
    <x v="87"/>
    <n v="672"/>
    <n v="23.5"/>
  </r>
  <r>
    <x v="1"/>
    <x v="5"/>
    <x v="15"/>
    <x v="949"/>
    <x v="5"/>
    <x v="63"/>
    <n v="826.28"/>
    <n v="591.79999999999995"/>
  </r>
  <r>
    <x v="1"/>
    <x v="2"/>
    <x v="15"/>
    <x v="1157"/>
    <x v="5"/>
    <x v="23"/>
    <n v="60.6"/>
    <n v="10.1"/>
  </r>
  <r>
    <x v="1"/>
    <x v="0"/>
    <x v="15"/>
    <x v="949"/>
    <x v="3"/>
    <x v="12"/>
    <n v="2146.06"/>
    <n v="112.2"/>
  </r>
  <r>
    <x v="1"/>
    <x v="11"/>
    <x v="15"/>
    <x v="936"/>
    <x v="1"/>
    <x v="72"/>
    <n v="9119.59"/>
    <n v="625.4"/>
  </r>
  <r>
    <x v="2"/>
    <x v="8"/>
    <x v="15"/>
    <x v="949"/>
    <x v="7"/>
    <x v="60"/>
    <n v="8077.24"/>
    <n v="734.6"/>
  </r>
  <r>
    <x v="1"/>
    <x v="0"/>
    <x v="15"/>
    <x v="949"/>
    <x v="8"/>
    <x v="44"/>
    <n v="232868.01"/>
    <n v="36033.4"/>
  </r>
  <r>
    <x v="0"/>
    <x v="10"/>
    <x v="15"/>
    <x v="949"/>
    <x v="1"/>
    <x v="62"/>
    <n v="4174.24"/>
    <n v="145.30000000000001"/>
  </r>
  <r>
    <x v="1"/>
    <x v="4"/>
    <x v="15"/>
    <x v="1148"/>
    <x v="1"/>
    <x v="50"/>
    <n v="12"/>
    <n v="8"/>
  </r>
  <r>
    <x v="2"/>
    <x v="3"/>
    <x v="15"/>
    <x v="936"/>
    <x v="8"/>
    <x v="44"/>
    <n v="1509.69"/>
    <n v="654.35"/>
  </r>
  <r>
    <x v="1"/>
    <x v="2"/>
    <x v="15"/>
    <x v="924"/>
    <x v="8"/>
    <x v="51"/>
    <n v="663.4"/>
    <n v="214"/>
  </r>
  <r>
    <x v="2"/>
    <x v="1"/>
    <x v="15"/>
    <x v="933"/>
    <x v="4"/>
    <x v="35"/>
    <n v="453480.48"/>
    <n v="750414.3"/>
  </r>
  <r>
    <x v="1"/>
    <x v="0"/>
    <x v="15"/>
    <x v="936"/>
    <x v="3"/>
    <x v="10"/>
    <n v="295634.78999999998"/>
    <n v="33573.050000000003"/>
  </r>
  <r>
    <x v="1"/>
    <x v="5"/>
    <x v="15"/>
    <x v="949"/>
    <x v="1"/>
    <x v="72"/>
    <n v="98943.11"/>
    <n v="6674.1"/>
  </r>
  <r>
    <x v="2"/>
    <x v="6"/>
    <x v="15"/>
    <x v="933"/>
    <x v="7"/>
    <x v="84"/>
    <n v="827007.63"/>
    <n v="107753.3"/>
  </r>
  <r>
    <x v="1"/>
    <x v="9"/>
    <x v="15"/>
    <x v="910"/>
    <x v="6"/>
    <x v="87"/>
    <n v="21996.400000000001"/>
    <n v="724.1"/>
  </r>
  <r>
    <x v="0"/>
    <x v="9"/>
    <x v="15"/>
    <x v="1150"/>
    <x v="3"/>
    <x v="3"/>
    <n v="291"/>
    <n v="19.399999999999999"/>
  </r>
  <r>
    <x v="2"/>
    <x v="9"/>
    <x v="15"/>
    <x v="915"/>
    <x v="0"/>
    <x v="57"/>
    <n v="4387.5"/>
    <n v="2894"/>
  </r>
  <r>
    <x v="2"/>
    <x v="6"/>
    <x v="15"/>
    <x v="914"/>
    <x v="1"/>
    <x v="45"/>
    <n v="3099.93"/>
    <n v="4188.05"/>
  </r>
  <r>
    <x v="2"/>
    <x v="9"/>
    <x v="15"/>
    <x v="955"/>
    <x v="6"/>
    <x v="48"/>
    <n v="11524.88"/>
    <n v="2947.94"/>
  </r>
  <r>
    <x v="0"/>
    <x v="0"/>
    <x v="15"/>
    <x v="955"/>
    <x v="8"/>
    <x v="51"/>
    <n v="6802.3"/>
    <n v="570.05999999999995"/>
  </r>
  <r>
    <x v="0"/>
    <x v="1"/>
    <x v="15"/>
    <x v="955"/>
    <x v="0"/>
    <x v="24"/>
    <n v="684.46"/>
    <n v="28.09"/>
  </r>
  <r>
    <x v="2"/>
    <x v="5"/>
    <x v="15"/>
    <x v="955"/>
    <x v="0"/>
    <x v="24"/>
    <n v="3718.81"/>
    <n v="108.92"/>
  </r>
  <r>
    <x v="0"/>
    <x v="8"/>
    <x v="15"/>
    <x v="915"/>
    <x v="8"/>
    <x v="37"/>
    <n v="97334.47"/>
    <n v="11017.4"/>
  </r>
  <r>
    <x v="2"/>
    <x v="5"/>
    <x v="15"/>
    <x v="914"/>
    <x v="1"/>
    <x v="50"/>
    <n v="9843.2000000000007"/>
    <n v="3465"/>
  </r>
  <r>
    <x v="2"/>
    <x v="4"/>
    <x v="15"/>
    <x v="913"/>
    <x v="4"/>
    <x v="5"/>
    <n v="1265.58"/>
    <n v="369.1"/>
  </r>
  <r>
    <x v="1"/>
    <x v="2"/>
    <x v="15"/>
    <x v="935"/>
    <x v="8"/>
    <x v="51"/>
    <n v="726.12"/>
    <n v="163.6"/>
  </r>
  <r>
    <x v="2"/>
    <x v="3"/>
    <x v="15"/>
    <x v="935"/>
    <x v="8"/>
    <x v="51"/>
    <n v="99.87"/>
    <n v="26.9"/>
  </r>
  <r>
    <x v="1"/>
    <x v="6"/>
    <x v="15"/>
    <x v="935"/>
    <x v="1"/>
    <x v="8"/>
    <n v="2524.16"/>
    <n v="2359.85"/>
  </r>
  <r>
    <x v="2"/>
    <x v="11"/>
    <x v="15"/>
    <x v="914"/>
    <x v="8"/>
    <x v="51"/>
    <n v="742.9"/>
    <n v="336.83"/>
  </r>
  <r>
    <x v="0"/>
    <x v="5"/>
    <x v="15"/>
    <x v="955"/>
    <x v="8"/>
    <x v="51"/>
    <n v="14087.13"/>
    <n v="994.47"/>
  </r>
  <r>
    <x v="1"/>
    <x v="7"/>
    <x v="15"/>
    <x v="913"/>
    <x v="1"/>
    <x v="74"/>
    <n v="5397.08"/>
    <n v="631.6"/>
  </r>
  <r>
    <x v="0"/>
    <x v="4"/>
    <x v="15"/>
    <x v="915"/>
    <x v="0"/>
    <x v="24"/>
    <n v="9218.9699999999993"/>
    <n v="679.95"/>
  </r>
  <r>
    <x v="0"/>
    <x v="1"/>
    <x v="15"/>
    <x v="955"/>
    <x v="1"/>
    <x v="1"/>
    <n v="200.1"/>
    <n v="24.77"/>
  </r>
  <r>
    <x v="2"/>
    <x v="5"/>
    <x v="15"/>
    <x v="956"/>
    <x v="5"/>
    <x v="23"/>
    <n v="2008.57"/>
    <n v="1253"/>
  </r>
  <r>
    <x v="1"/>
    <x v="7"/>
    <x v="15"/>
    <x v="955"/>
    <x v="6"/>
    <x v="20"/>
    <n v="182.32"/>
    <n v="35.53"/>
  </r>
  <r>
    <x v="1"/>
    <x v="1"/>
    <x v="15"/>
    <x v="915"/>
    <x v="0"/>
    <x v="0"/>
    <n v="6670.86"/>
    <n v="7480.5"/>
  </r>
  <r>
    <x v="0"/>
    <x v="4"/>
    <x v="15"/>
    <x v="915"/>
    <x v="1"/>
    <x v="7"/>
    <n v="54073.52"/>
    <n v="25992.400000000001"/>
  </r>
  <r>
    <x v="1"/>
    <x v="8"/>
    <x v="15"/>
    <x v="956"/>
    <x v="1"/>
    <x v="50"/>
    <n v="14386.69"/>
    <n v="6954.6"/>
  </r>
  <r>
    <x v="1"/>
    <x v="5"/>
    <x v="15"/>
    <x v="955"/>
    <x v="4"/>
    <x v="35"/>
    <n v="280.77999999999997"/>
    <n v="355.52"/>
  </r>
  <r>
    <x v="1"/>
    <x v="2"/>
    <x v="15"/>
    <x v="913"/>
    <x v="2"/>
    <x v="31"/>
    <n v="11006.33"/>
    <n v="223.62"/>
  </r>
  <r>
    <x v="1"/>
    <x v="2"/>
    <x v="15"/>
    <x v="913"/>
    <x v="1"/>
    <x v="72"/>
    <n v="1035.02"/>
    <n v="97.5"/>
  </r>
  <r>
    <x v="0"/>
    <x v="4"/>
    <x v="15"/>
    <x v="913"/>
    <x v="1"/>
    <x v="11"/>
    <n v="10326.41"/>
    <n v="1196.7"/>
  </r>
  <r>
    <x v="0"/>
    <x v="0"/>
    <x v="15"/>
    <x v="913"/>
    <x v="1"/>
    <x v="25"/>
    <n v="69965.53"/>
    <n v="4352.5"/>
  </r>
  <r>
    <x v="1"/>
    <x v="0"/>
    <x v="15"/>
    <x v="915"/>
    <x v="0"/>
    <x v="38"/>
    <n v="5544.34"/>
    <n v="548.16"/>
  </r>
  <r>
    <x v="0"/>
    <x v="1"/>
    <x v="15"/>
    <x v="955"/>
    <x v="8"/>
    <x v="44"/>
    <n v="92081.79"/>
    <n v="18947.349999999999"/>
  </r>
  <r>
    <x v="0"/>
    <x v="4"/>
    <x v="15"/>
    <x v="913"/>
    <x v="8"/>
    <x v="51"/>
    <n v="30493.16"/>
    <n v="7977.4"/>
  </r>
  <r>
    <x v="0"/>
    <x v="5"/>
    <x v="15"/>
    <x v="914"/>
    <x v="3"/>
    <x v="29"/>
    <n v="12133.49"/>
    <n v="302.35000000000002"/>
  </r>
  <r>
    <x v="2"/>
    <x v="4"/>
    <x v="15"/>
    <x v="915"/>
    <x v="3"/>
    <x v="22"/>
    <n v="6909.81"/>
    <n v="250.75"/>
  </r>
  <r>
    <x v="2"/>
    <x v="1"/>
    <x v="15"/>
    <x v="915"/>
    <x v="1"/>
    <x v="59"/>
    <n v="9246.52"/>
    <n v="1499.3"/>
  </r>
  <r>
    <x v="2"/>
    <x v="2"/>
    <x v="15"/>
    <x v="935"/>
    <x v="3"/>
    <x v="22"/>
    <n v="1240.06"/>
    <n v="46.55"/>
  </r>
  <r>
    <x v="1"/>
    <x v="5"/>
    <x v="15"/>
    <x v="956"/>
    <x v="0"/>
    <x v="14"/>
    <n v="314.82"/>
    <n v="39.200000000000003"/>
  </r>
  <r>
    <x v="1"/>
    <x v="7"/>
    <x v="15"/>
    <x v="914"/>
    <x v="1"/>
    <x v="39"/>
    <n v="48343.55"/>
    <n v="4093.72"/>
  </r>
  <r>
    <x v="0"/>
    <x v="8"/>
    <x v="15"/>
    <x v="985"/>
    <x v="5"/>
    <x v="18"/>
    <n v="2118.08"/>
    <n v="3723.6"/>
  </r>
  <r>
    <x v="2"/>
    <x v="3"/>
    <x v="15"/>
    <x v="935"/>
    <x v="4"/>
    <x v="30"/>
    <n v="217.8"/>
    <n v="420.75"/>
  </r>
  <r>
    <x v="0"/>
    <x v="0"/>
    <x v="15"/>
    <x v="960"/>
    <x v="1"/>
    <x v="11"/>
    <n v="20.3"/>
    <n v="7.8"/>
  </r>
  <r>
    <x v="2"/>
    <x v="8"/>
    <x v="15"/>
    <x v="957"/>
    <x v="3"/>
    <x v="22"/>
    <n v="64.290000000000006"/>
    <n v="3.4"/>
  </r>
  <r>
    <x v="2"/>
    <x v="11"/>
    <x v="15"/>
    <x v="957"/>
    <x v="0"/>
    <x v="38"/>
    <n v="1258.8900000000001"/>
    <n v="114"/>
  </r>
  <r>
    <x v="1"/>
    <x v="5"/>
    <x v="15"/>
    <x v="1699"/>
    <x v="2"/>
    <x v="31"/>
    <n v="270"/>
    <n v="54"/>
  </r>
  <r>
    <x v="1"/>
    <x v="2"/>
    <x v="15"/>
    <x v="921"/>
    <x v="1"/>
    <x v="8"/>
    <n v="20910.27"/>
    <n v="7607.6"/>
  </r>
  <r>
    <x v="1"/>
    <x v="2"/>
    <x v="15"/>
    <x v="920"/>
    <x v="3"/>
    <x v="22"/>
    <n v="3454.7"/>
    <n v="126.7"/>
  </r>
  <r>
    <x v="1"/>
    <x v="0"/>
    <x v="15"/>
    <x v="909"/>
    <x v="1"/>
    <x v="25"/>
    <n v="1750.8"/>
    <n v="117.2"/>
  </r>
  <r>
    <x v="0"/>
    <x v="11"/>
    <x v="15"/>
    <x v="909"/>
    <x v="1"/>
    <x v="8"/>
    <n v="9524.4"/>
    <n v="9161.7000000000007"/>
  </r>
  <r>
    <x v="1"/>
    <x v="0"/>
    <x v="15"/>
    <x v="921"/>
    <x v="8"/>
    <x v="44"/>
    <n v="140902.21"/>
    <n v="25601"/>
  </r>
  <r>
    <x v="0"/>
    <x v="2"/>
    <x v="15"/>
    <x v="921"/>
    <x v="5"/>
    <x v="63"/>
    <n v="751.27"/>
    <n v="218.2"/>
  </r>
  <r>
    <x v="2"/>
    <x v="6"/>
    <x v="15"/>
    <x v="919"/>
    <x v="4"/>
    <x v="33"/>
    <n v="49886.76"/>
    <n v="32581.9"/>
  </r>
  <r>
    <x v="0"/>
    <x v="3"/>
    <x v="15"/>
    <x v="960"/>
    <x v="1"/>
    <x v="39"/>
    <n v="142.5"/>
    <n v="9.5"/>
  </r>
  <r>
    <x v="0"/>
    <x v="9"/>
    <x v="15"/>
    <x v="920"/>
    <x v="2"/>
    <x v="31"/>
    <n v="20380"/>
    <n v="101.9"/>
  </r>
  <r>
    <x v="1"/>
    <x v="2"/>
    <x v="15"/>
    <x v="909"/>
    <x v="1"/>
    <x v="7"/>
    <n v="3.3"/>
    <n v="1.1000000000000001"/>
  </r>
  <r>
    <x v="2"/>
    <x v="4"/>
    <x v="15"/>
    <x v="957"/>
    <x v="4"/>
    <x v="30"/>
    <n v="2371.9"/>
    <n v="2181.9"/>
  </r>
  <r>
    <x v="1"/>
    <x v="11"/>
    <x v="15"/>
    <x v="927"/>
    <x v="3"/>
    <x v="12"/>
    <n v="377.94"/>
    <n v="19.2"/>
  </r>
  <r>
    <x v="2"/>
    <x v="8"/>
    <x v="15"/>
    <x v="911"/>
    <x v="5"/>
    <x v="18"/>
    <n v="1329.85"/>
    <n v="2006.5"/>
  </r>
  <r>
    <x v="2"/>
    <x v="6"/>
    <x v="15"/>
    <x v="921"/>
    <x v="4"/>
    <x v="40"/>
    <n v="1342.66"/>
    <n v="184.2"/>
  </r>
  <r>
    <x v="2"/>
    <x v="8"/>
    <x v="15"/>
    <x v="1158"/>
    <x v="3"/>
    <x v="29"/>
    <n v="1270"/>
    <n v="22.9"/>
  </r>
  <r>
    <x v="1"/>
    <x v="1"/>
    <x v="15"/>
    <x v="957"/>
    <x v="0"/>
    <x v="19"/>
    <n v="16.73"/>
    <n v="8.5"/>
  </r>
  <r>
    <x v="0"/>
    <x v="4"/>
    <x v="15"/>
    <x v="941"/>
    <x v="1"/>
    <x v="39"/>
    <n v="17566.55"/>
    <n v="2756.6"/>
  </r>
  <r>
    <x v="1"/>
    <x v="3"/>
    <x v="15"/>
    <x v="921"/>
    <x v="8"/>
    <x v="37"/>
    <n v="66596.92"/>
    <n v="11416.3"/>
  </r>
  <r>
    <x v="1"/>
    <x v="4"/>
    <x v="15"/>
    <x v="957"/>
    <x v="4"/>
    <x v="5"/>
    <n v="13770.08"/>
    <n v="9779.9"/>
  </r>
  <r>
    <x v="2"/>
    <x v="8"/>
    <x v="15"/>
    <x v="957"/>
    <x v="1"/>
    <x v="54"/>
    <n v="12893.7"/>
    <n v="2241.8000000000002"/>
  </r>
  <r>
    <x v="2"/>
    <x v="9"/>
    <x v="15"/>
    <x v="920"/>
    <x v="4"/>
    <x v="5"/>
    <n v="14333.51"/>
    <n v="17163.7"/>
  </r>
  <r>
    <x v="1"/>
    <x v="8"/>
    <x v="15"/>
    <x v="920"/>
    <x v="1"/>
    <x v="45"/>
    <n v="1340.97"/>
    <n v="3004.2"/>
  </r>
  <r>
    <x v="1"/>
    <x v="2"/>
    <x v="15"/>
    <x v="941"/>
    <x v="4"/>
    <x v="21"/>
    <n v="31.07"/>
    <n v="39.200000000000003"/>
  </r>
  <r>
    <x v="2"/>
    <x v="7"/>
    <x v="15"/>
    <x v="909"/>
    <x v="4"/>
    <x v="30"/>
    <n v="25.1"/>
    <n v="22.8"/>
  </r>
  <r>
    <x v="2"/>
    <x v="0"/>
    <x v="15"/>
    <x v="921"/>
    <x v="7"/>
    <x v="84"/>
    <n v="3340.75"/>
    <n v="275.39999999999998"/>
  </r>
  <r>
    <x v="1"/>
    <x v="10"/>
    <x v="15"/>
    <x v="921"/>
    <x v="7"/>
    <x v="84"/>
    <n v="18858"/>
    <n v="1257.2"/>
  </r>
  <r>
    <x v="2"/>
    <x v="4"/>
    <x v="15"/>
    <x v="921"/>
    <x v="0"/>
    <x v="0"/>
    <n v="53.37"/>
    <n v="7.5"/>
  </r>
  <r>
    <x v="2"/>
    <x v="8"/>
    <x v="15"/>
    <x v="921"/>
    <x v="0"/>
    <x v="17"/>
    <n v="51490.47"/>
    <n v="2330.1999999999998"/>
  </r>
  <r>
    <x v="1"/>
    <x v="9"/>
    <x v="15"/>
    <x v="927"/>
    <x v="1"/>
    <x v="72"/>
    <n v="36593.39"/>
    <n v="2263.1"/>
  </r>
  <r>
    <x v="0"/>
    <x v="5"/>
    <x v="15"/>
    <x v="921"/>
    <x v="7"/>
    <x v="84"/>
    <n v="5069.0200000000004"/>
    <n v="393.7"/>
  </r>
  <r>
    <x v="1"/>
    <x v="3"/>
    <x v="15"/>
    <x v="911"/>
    <x v="1"/>
    <x v="50"/>
    <n v="3604.44"/>
    <n v="1394.5"/>
  </r>
  <r>
    <x v="0"/>
    <x v="5"/>
    <x v="15"/>
    <x v="921"/>
    <x v="6"/>
    <x v="82"/>
    <n v="13.12"/>
    <n v="12.4"/>
  </r>
  <r>
    <x v="1"/>
    <x v="1"/>
    <x v="15"/>
    <x v="920"/>
    <x v="0"/>
    <x v="14"/>
    <n v="1629.11"/>
    <n v="259.60000000000002"/>
  </r>
  <r>
    <x v="2"/>
    <x v="0"/>
    <x v="15"/>
    <x v="928"/>
    <x v="1"/>
    <x v="72"/>
    <n v="37992.33"/>
    <n v="2845.6"/>
  </r>
  <r>
    <x v="2"/>
    <x v="2"/>
    <x v="15"/>
    <x v="911"/>
    <x v="1"/>
    <x v="62"/>
    <n v="9.6"/>
    <n v="1.2"/>
  </r>
  <r>
    <x v="0"/>
    <x v="5"/>
    <x v="15"/>
    <x v="928"/>
    <x v="6"/>
    <x v="20"/>
    <n v="3965.8"/>
    <n v="1146.5"/>
  </r>
  <r>
    <x v="0"/>
    <x v="5"/>
    <x v="15"/>
    <x v="941"/>
    <x v="1"/>
    <x v="59"/>
    <n v="500.19"/>
    <n v="44.8"/>
  </r>
  <r>
    <x v="2"/>
    <x v="5"/>
    <x v="15"/>
    <x v="943"/>
    <x v="4"/>
    <x v="5"/>
    <n v="2263.4299999999998"/>
    <n v="1332"/>
  </r>
  <r>
    <x v="2"/>
    <x v="5"/>
    <x v="15"/>
    <x v="921"/>
    <x v="1"/>
    <x v="72"/>
    <n v="115135.24"/>
    <n v="7172.5"/>
  </r>
  <r>
    <x v="2"/>
    <x v="7"/>
    <x v="15"/>
    <x v="921"/>
    <x v="1"/>
    <x v="1"/>
    <n v="2402.15"/>
    <n v="568.1"/>
  </r>
  <r>
    <x v="1"/>
    <x v="5"/>
    <x v="15"/>
    <x v="920"/>
    <x v="7"/>
    <x v="34"/>
    <n v="725.67"/>
    <n v="123"/>
  </r>
  <r>
    <x v="2"/>
    <x v="7"/>
    <x v="15"/>
    <x v="921"/>
    <x v="2"/>
    <x v="53"/>
    <n v="257.92"/>
    <n v="20.100000000000001"/>
  </r>
  <r>
    <x v="0"/>
    <x v="6"/>
    <x v="15"/>
    <x v="921"/>
    <x v="1"/>
    <x v="62"/>
    <n v="5034.33"/>
    <n v="206.3"/>
  </r>
  <r>
    <x v="0"/>
    <x v="0"/>
    <x v="15"/>
    <x v="934"/>
    <x v="3"/>
    <x v="3"/>
    <n v="6423.95"/>
    <n v="2158.5"/>
  </r>
  <r>
    <x v="1"/>
    <x v="6"/>
    <x v="15"/>
    <x v="934"/>
    <x v="1"/>
    <x v="11"/>
    <n v="62123.95"/>
    <n v="7744.45"/>
  </r>
  <r>
    <x v="2"/>
    <x v="10"/>
    <x v="15"/>
    <x v="916"/>
    <x v="4"/>
    <x v="5"/>
    <n v="10656.46"/>
    <n v="3482.4"/>
  </r>
  <r>
    <x v="0"/>
    <x v="0"/>
    <x v="15"/>
    <x v="930"/>
    <x v="3"/>
    <x v="3"/>
    <n v="92353.43"/>
    <n v="24324"/>
  </r>
  <r>
    <x v="0"/>
    <x v="5"/>
    <x v="15"/>
    <x v="922"/>
    <x v="1"/>
    <x v="59"/>
    <n v="164.5"/>
    <n v="50.1"/>
  </r>
  <r>
    <x v="1"/>
    <x v="3"/>
    <x v="15"/>
    <x v="946"/>
    <x v="1"/>
    <x v="8"/>
    <n v="40370.199999999997"/>
    <n v="11023.66"/>
  </r>
  <r>
    <x v="0"/>
    <x v="11"/>
    <x v="15"/>
    <x v="919"/>
    <x v="8"/>
    <x v="44"/>
    <n v="606280.68999999994"/>
    <n v="90011.1"/>
  </r>
  <r>
    <x v="0"/>
    <x v="3"/>
    <x v="15"/>
    <x v="919"/>
    <x v="8"/>
    <x v="44"/>
    <n v="1130547.1299999999"/>
    <n v="168464.6"/>
  </r>
  <r>
    <x v="1"/>
    <x v="3"/>
    <x v="15"/>
    <x v="1650"/>
    <x v="3"/>
    <x v="3"/>
    <n v="752.5"/>
    <n v="215"/>
  </r>
  <r>
    <x v="0"/>
    <x v="0"/>
    <x v="15"/>
    <x v="919"/>
    <x v="3"/>
    <x v="3"/>
    <n v="1135.1300000000001"/>
    <n v="313.39999999999998"/>
  </r>
  <r>
    <x v="1"/>
    <x v="8"/>
    <x v="15"/>
    <x v="948"/>
    <x v="3"/>
    <x v="22"/>
    <n v="453.5"/>
    <n v="23.8"/>
  </r>
  <r>
    <x v="1"/>
    <x v="5"/>
    <x v="15"/>
    <x v="934"/>
    <x v="1"/>
    <x v="7"/>
    <n v="719.22"/>
    <n v="612.70000000000005"/>
  </r>
  <r>
    <x v="2"/>
    <x v="4"/>
    <x v="15"/>
    <x v="946"/>
    <x v="1"/>
    <x v="25"/>
    <n v="88203.05"/>
    <n v="7906"/>
  </r>
  <r>
    <x v="0"/>
    <x v="5"/>
    <x v="15"/>
    <x v="947"/>
    <x v="1"/>
    <x v="59"/>
    <n v="33.51"/>
    <n v="32.200000000000003"/>
  </r>
  <r>
    <x v="0"/>
    <x v="9"/>
    <x v="15"/>
    <x v="930"/>
    <x v="8"/>
    <x v="37"/>
    <n v="4109.3599999999997"/>
    <n v="456.1"/>
  </r>
  <r>
    <x v="0"/>
    <x v="8"/>
    <x v="15"/>
    <x v="947"/>
    <x v="1"/>
    <x v="72"/>
    <n v="23125.97"/>
    <n v="1297.5999999999999"/>
  </r>
  <r>
    <x v="0"/>
    <x v="9"/>
    <x v="15"/>
    <x v="919"/>
    <x v="1"/>
    <x v="39"/>
    <n v="27316.83"/>
    <n v="3087.9"/>
  </r>
  <r>
    <x v="0"/>
    <x v="8"/>
    <x v="15"/>
    <x v="934"/>
    <x v="1"/>
    <x v="1"/>
    <n v="16359.07"/>
    <n v="5110.8999999999996"/>
  </r>
  <r>
    <x v="0"/>
    <x v="3"/>
    <x v="15"/>
    <x v="942"/>
    <x v="1"/>
    <x v="72"/>
    <n v="18071.53"/>
    <n v="1482.05"/>
  </r>
  <r>
    <x v="1"/>
    <x v="1"/>
    <x v="15"/>
    <x v="934"/>
    <x v="3"/>
    <x v="64"/>
    <n v="225"/>
    <n v="15"/>
  </r>
  <r>
    <x v="0"/>
    <x v="2"/>
    <x v="15"/>
    <x v="942"/>
    <x v="1"/>
    <x v="69"/>
    <n v="7119.67"/>
    <n v="3503.5"/>
  </r>
  <r>
    <x v="0"/>
    <x v="3"/>
    <x v="15"/>
    <x v="1404"/>
    <x v="6"/>
    <x v="20"/>
    <n v="7122"/>
    <n v="2374"/>
  </r>
  <r>
    <x v="0"/>
    <x v="9"/>
    <x v="15"/>
    <x v="930"/>
    <x v="1"/>
    <x v="72"/>
    <n v="1265.94"/>
    <n v="75.400000000000006"/>
  </r>
  <r>
    <x v="0"/>
    <x v="1"/>
    <x v="15"/>
    <x v="934"/>
    <x v="8"/>
    <x v="44"/>
    <n v="1078.51"/>
    <n v="177.2"/>
  </r>
  <r>
    <x v="1"/>
    <x v="3"/>
    <x v="15"/>
    <x v="916"/>
    <x v="3"/>
    <x v="3"/>
    <n v="733.59"/>
    <n v="575.20000000000005"/>
  </r>
  <r>
    <x v="2"/>
    <x v="11"/>
    <x v="15"/>
    <x v="916"/>
    <x v="6"/>
    <x v="87"/>
    <n v="1128.42"/>
    <n v="49.8"/>
  </r>
  <r>
    <x v="0"/>
    <x v="10"/>
    <x v="15"/>
    <x v="930"/>
    <x v="1"/>
    <x v="7"/>
    <n v="21456.59"/>
    <n v="11294.3"/>
  </r>
  <r>
    <x v="1"/>
    <x v="10"/>
    <x v="15"/>
    <x v="934"/>
    <x v="6"/>
    <x v="48"/>
    <n v="18.97"/>
    <n v="6.4"/>
  </r>
  <r>
    <x v="1"/>
    <x v="1"/>
    <x v="15"/>
    <x v="934"/>
    <x v="1"/>
    <x v="25"/>
    <n v="103674.55"/>
    <n v="8182.16"/>
  </r>
  <r>
    <x v="1"/>
    <x v="2"/>
    <x v="15"/>
    <x v="916"/>
    <x v="6"/>
    <x v="87"/>
    <n v="934.14"/>
    <n v="32.6"/>
  </r>
  <r>
    <x v="0"/>
    <x v="0"/>
    <x v="15"/>
    <x v="947"/>
    <x v="6"/>
    <x v="82"/>
    <n v="4.92"/>
    <n v="4.5"/>
  </r>
  <r>
    <x v="0"/>
    <x v="9"/>
    <x v="15"/>
    <x v="919"/>
    <x v="1"/>
    <x v="72"/>
    <n v="3026.1"/>
    <n v="163.1"/>
  </r>
  <r>
    <x v="0"/>
    <x v="2"/>
    <x v="15"/>
    <x v="922"/>
    <x v="4"/>
    <x v="30"/>
    <n v="1173.2"/>
    <n v="1921.39"/>
  </r>
  <r>
    <x v="1"/>
    <x v="1"/>
    <x v="15"/>
    <x v="916"/>
    <x v="6"/>
    <x v="48"/>
    <n v="104816.99"/>
    <n v="78977.100000000006"/>
  </r>
  <r>
    <x v="0"/>
    <x v="4"/>
    <x v="15"/>
    <x v="916"/>
    <x v="4"/>
    <x v="5"/>
    <n v="6058.06"/>
    <n v="2944.2"/>
  </r>
  <r>
    <x v="1"/>
    <x v="4"/>
    <x v="15"/>
    <x v="907"/>
    <x v="0"/>
    <x v="19"/>
    <n v="19837.990000000002"/>
    <n v="5959.4"/>
  </r>
  <r>
    <x v="2"/>
    <x v="5"/>
    <x v="15"/>
    <x v="917"/>
    <x v="0"/>
    <x v="38"/>
    <n v="7119.91"/>
    <n v="362.3"/>
  </r>
  <r>
    <x v="2"/>
    <x v="3"/>
    <x v="15"/>
    <x v="1274"/>
    <x v="5"/>
    <x v="47"/>
    <n v="615.20000000000005"/>
    <n v="76.900000000000006"/>
  </r>
  <r>
    <x v="1"/>
    <x v="3"/>
    <x v="15"/>
    <x v="956"/>
    <x v="8"/>
    <x v="51"/>
    <n v="21713.86"/>
    <n v="9243.2999999999993"/>
  </r>
  <r>
    <x v="2"/>
    <x v="4"/>
    <x v="15"/>
    <x v="907"/>
    <x v="1"/>
    <x v="50"/>
    <n v="32879.06"/>
    <n v="12380.4"/>
  </r>
  <r>
    <x v="2"/>
    <x v="3"/>
    <x v="15"/>
    <x v="956"/>
    <x v="8"/>
    <x v="51"/>
    <n v="7024.52"/>
    <n v="3058.5"/>
  </r>
  <r>
    <x v="1"/>
    <x v="10"/>
    <x v="15"/>
    <x v="914"/>
    <x v="5"/>
    <x v="9"/>
    <n v="3316.72"/>
    <n v="967.26"/>
  </r>
  <r>
    <x v="1"/>
    <x v="8"/>
    <x v="15"/>
    <x v="917"/>
    <x v="0"/>
    <x v="24"/>
    <n v="9569.06"/>
    <n v="406.23"/>
  </r>
  <r>
    <x v="2"/>
    <x v="5"/>
    <x v="15"/>
    <x v="956"/>
    <x v="7"/>
    <x v="84"/>
    <n v="27824.639999999999"/>
    <n v="3194"/>
  </r>
  <r>
    <x v="2"/>
    <x v="9"/>
    <x v="15"/>
    <x v="907"/>
    <x v="5"/>
    <x v="23"/>
    <n v="104508.54"/>
    <n v="66281"/>
  </r>
  <r>
    <x v="2"/>
    <x v="8"/>
    <x v="15"/>
    <x v="956"/>
    <x v="1"/>
    <x v="69"/>
    <n v="1342.85"/>
    <n v="1393.7"/>
  </r>
  <r>
    <x v="2"/>
    <x v="5"/>
    <x v="15"/>
    <x v="917"/>
    <x v="5"/>
    <x v="47"/>
    <n v="118795.16"/>
    <n v="13967"/>
  </r>
  <r>
    <x v="1"/>
    <x v="4"/>
    <x v="15"/>
    <x v="956"/>
    <x v="1"/>
    <x v="69"/>
    <n v="377.17"/>
    <n v="146"/>
  </r>
  <r>
    <x v="1"/>
    <x v="7"/>
    <x v="15"/>
    <x v="914"/>
    <x v="1"/>
    <x v="54"/>
    <n v="145416.32000000001"/>
    <n v="16315.88"/>
  </r>
  <r>
    <x v="1"/>
    <x v="9"/>
    <x v="15"/>
    <x v="907"/>
    <x v="5"/>
    <x v="28"/>
    <n v="29.74"/>
    <n v="6.9"/>
  </r>
  <r>
    <x v="0"/>
    <x v="6"/>
    <x v="15"/>
    <x v="956"/>
    <x v="5"/>
    <x v="27"/>
    <n v="741.19"/>
    <n v="313.7"/>
  </r>
  <r>
    <x v="2"/>
    <x v="9"/>
    <x v="15"/>
    <x v="907"/>
    <x v="1"/>
    <x v="54"/>
    <n v="66506.52"/>
    <n v="14436.5"/>
  </r>
  <r>
    <x v="1"/>
    <x v="8"/>
    <x v="15"/>
    <x v="973"/>
    <x v="0"/>
    <x v="38"/>
    <n v="120.45"/>
    <n v="10.9"/>
  </r>
  <r>
    <x v="2"/>
    <x v="9"/>
    <x v="15"/>
    <x v="929"/>
    <x v="8"/>
    <x v="51"/>
    <n v="8332.2199999999993"/>
    <n v="4739.3"/>
  </r>
  <r>
    <x v="0"/>
    <x v="10"/>
    <x v="15"/>
    <x v="1562"/>
    <x v="0"/>
    <x v="38"/>
    <n v="225.94"/>
    <n v="11.46"/>
  </r>
  <r>
    <x v="1"/>
    <x v="0"/>
    <x v="15"/>
    <x v="907"/>
    <x v="7"/>
    <x v="34"/>
    <n v="35.299999999999997"/>
    <n v="7.4"/>
  </r>
  <r>
    <x v="1"/>
    <x v="7"/>
    <x v="15"/>
    <x v="976"/>
    <x v="0"/>
    <x v="19"/>
    <n v="83.8"/>
    <n v="12.5"/>
  </r>
  <r>
    <x v="1"/>
    <x v="10"/>
    <x v="15"/>
    <x v="956"/>
    <x v="5"/>
    <x v="16"/>
    <n v="4.3899999999999997"/>
    <n v="1"/>
  </r>
  <r>
    <x v="1"/>
    <x v="4"/>
    <x v="15"/>
    <x v="914"/>
    <x v="0"/>
    <x v="38"/>
    <n v="9720.2099999999991"/>
    <n v="750.69"/>
  </r>
  <r>
    <x v="2"/>
    <x v="3"/>
    <x v="15"/>
    <x v="973"/>
    <x v="0"/>
    <x v="17"/>
    <n v="52792.09"/>
    <n v="4312.82"/>
  </r>
  <r>
    <x v="2"/>
    <x v="9"/>
    <x v="15"/>
    <x v="907"/>
    <x v="1"/>
    <x v="11"/>
    <n v="88418.46"/>
    <n v="14134.5"/>
  </r>
  <r>
    <x v="2"/>
    <x v="7"/>
    <x v="15"/>
    <x v="1161"/>
    <x v="2"/>
    <x v="31"/>
    <n v="151955.79999999999"/>
    <n v="364.47"/>
  </r>
  <r>
    <x v="2"/>
    <x v="11"/>
    <x v="15"/>
    <x v="926"/>
    <x v="1"/>
    <x v="7"/>
    <n v="4.9800000000000004"/>
    <n v="4.7"/>
  </r>
  <r>
    <x v="1"/>
    <x v="6"/>
    <x v="15"/>
    <x v="907"/>
    <x v="1"/>
    <x v="11"/>
    <n v="29961.46"/>
    <n v="4571.5"/>
  </r>
  <r>
    <x v="0"/>
    <x v="4"/>
    <x v="15"/>
    <x v="1861"/>
    <x v="2"/>
    <x v="31"/>
    <n v="16192.8"/>
    <n v="62.28"/>
  </r>
  <r>
    <x v="2"/>
    <x v="9"/>
    <x v="15"/>
    <x v="973"/>
    <x v="8"/>
    <x v="51"/>
    <n v="86589.82"/>
    <n v="41201.800000000003"/>
  </r>
  <r>
    <x v="1"/>
    <x v="7"/>
    <x v="15"/>
    <x v="973"/>
    <x v="1"/>
    <x v="45"/>
    <n v="1548.89"/>
    <n v="1475.7"/>
  </r>
  <r>
    <x v="1"/>
    <x v="10"/>
    <x v="15"/>
    <x v="907"/>
    <x v="8"/>
    <x v="51"/>
    <n v="392428.89"/>
    <n v="82582.100000000006"/>
  </r>
  <r>
    <x v="1"/>
    <x v="10"/>
    <x v="15"/>
    <x v="979"/>
    <x v="4"/>
    <x v="5"/>
    <n v="149.69999999999999"/>
    <n v="72.099999999999994"/>
  </r>
  <r>
    <x v="1"/>
    <x v="9"/>
    <x v="15"/>
    <x v="1162"/>
    <x v="2"/>
    <x v="31"/>
    <n v="7423"/>
    <n v="1142"/>
  </r>
  <r>
    <x v="1"/>
    <x v="6"/>
    <x v="15"/>
    <x v="971"/>
    <x v="0"/>
    <x v="19"/>
    <n v="4655.93"/>
    <n v="2206.3000000000002"/>
  </r>
  <r>
    <x v="0"/>
    <x v="1"/>
    <x v="15"/>
    <x v="971"/>
    <x v="0"/>
    <x v="0"/>
    <n v="49.05"/>
    <n v="153.5"/>
  </r>
  <r>
    <x v="0"/>
    <x v="9"/>
    <x v="15"/>
    <x v="973"/>
    <x v="1"/>
    <x v="11"/>
    <n v="1658.64"/>
    <n v="1043.5"/>
  </r>
  <r>
    <x v="2"/>
    <x v="0"/>
    <x v="15"/>
    <x v="929"/>
    <x v="5"/>
    <x v="18"/>
    <n v="747.86"/>
    <n v="708.7"/>
  </r>
  <r>
    <x v="0"/>
    <x v="6"/>
    <x v="15"/>
    <x v="929"/>
    <x v="0"/>
    <x v="17"/>
    <n v="295663.93"/>
    <n v="20063.2"/>
  </r>
  <r>
    <x v="1"/>
    <x v="9"/>
    <x v="15"/>
    <x v="907"/>
    <x v="1"/>
    <x v="74"/>
    <n v="18566.98"/>
    <n v="2269.4"/>
  </r>
  <r>
    <x v="2"/>
    <x v="1"/>
    <x v="15"/>
    <x v="926"/>
    <x v="4"/>
    <x v="35"/>
    <n v="455151.88"/>
    <n v="741014"/>
  </r>
  <r>
    <x v="0"/>
    <x v="4"/>
    <x v="15"/>
    <x v="929"/>
    <x v="6"/>
    <x v="48"/>
    <n v="11910.13"/>
    <n v="5950.4"/>
  </r>
  <r>
    <x v="2"/>
    <x v="7"/>
    <x v="15"/>
    <x v="983"/>
    <x v="3"/>
    <x v="22"/>
    <n v="1520.2"/>
    <n v="34.200000000000003"/>
  </r>
  <r>
    <x v="2"/>
    <x v="3"/>
    <x v="15"/>
    <x v="971"/>
    <x v="6"/>
    <x v="20"/>
    <n v="14488.2"/>
    <n v="3939"/>
  </r>
  <r>
    <x v="2"/>
    <x v="1"/>
    <x v="15"/>
    <x v="973"/>
    <x v="1"/>
    <x v="39"/>
    <n v="5198.6400000000003"/>
    <n v="1528.5"/>
  </r>
  <r>
    <x v="2"/>
    <x v="6"/>
    <x v="15"/>
    <x v="929"/>
    <x v="0"/>
    <x v="14"/>
    <n v="1607.4"/>
    <n v="470.5"/>
  </r>
  <r>
    <x v="0"/>
    <x v="3"/>
    <x v="15"/>
    <x v="929"/>
    <x v="1"/>
    <x v="39"/>
    <n v="1149.83"/>
    <n v="122.6"/>
  </r>
  <r>
    <x v="0"/>
    <x v="6"/>
    <x v="15"/>
    <x v="973"/>
    <x v="1"/>
    <x v="25"/>
    <n v="5154.8900000000003"/>
    <n v="345.9"/>
  </r>
  <r>
    <x v="0"/>
    <x v="4"/>
    <x v="15"/>
    <x v="929"/>
    <x v="4"/>
    <x v="35"/>
    <n v="437.4"/>
    <n v="810"/>
  </r>
  <r>
    <x v="1"/>
    <x v="6"/>
    <x v="15"/>
    <x v="929"/>
    <x v="1"/>
    <x v="25"/>
    <n v="30222.42"/>
    <n v="1595.1"/>
  </r>
  <r>
    <x v="2"/>
    <x v="11"/>
    <x v="15"/>
    <x v="929"/>
    <x v="4"/>
    <x v="30"/>
    <n v="49.5"/>
    <n v="60"/>
  </r>
  <r>
    <x v="1"/>
    <x v="7"/>
    <x v="15"/>
    <x v="929"/>
    <x v="4"/>
    <x v="21"/>
    <n v="1631.75"/>
    <n v="3017.7"/>
  </r>
  <r>
    <x v="2"/>
    <x v="11"/>
    <x v="15"/>
    <x v="973"/>
    <x v="0"/>
    <x v="14"/>
    <n v="188.72"/>
    <n v="85.5"/>
  </r>
  <r>
    <x v="0"/>
    <x v="8"/>
    <x v="15"/>
    <x v="929"/>
    <x v="0"/>
    <x v="14"/>
    <n v="1871.54"/>
    <n v="482.3"/>
  </r>
  <r>
    <x v="1"/>
    <x v="3"/>
    <x v="15"/>
    <x v="971"/>
    <x v="4"/>
    <x v="5"/>
    <n v="29.12"/>
    <n v="9.1"/>
  </r>
  <r>
    <x v="0"/>
    <x v="8"/>
    <x v="15"/>
    <x v="972"/>
    <x v="0"/>
    <x v="19"/>
    <n v="167"/>
    <n v="61"/>
  </r>
  <r>
    <x v="1"/>
    <x v="6"/>
    <x v="15"/>
    <x v="929"/>
    <x v="0"/>
    <x v="24"/>
    <n v="7941.17"/>
    <n v="531.1"/>
  </r>
  <r>
    <x v="0"/>
    <x v="1"/>
    <x v="15"/>
    <x v="929"/>
    <x v="0"/>
    <x v="38"/>
    <n v="1297.76"/>
    <n v="131.80000000000001"/>
  </r>
  <r>
    <x v="1"/>
    <x v="3"/>
    <x v="15"/>
    <x v="1398"/>
    <x v="5"/>
    <x v="18"/>
    <n v="29.2"/>
    <n v="29.2"/>
  </r>
  <r>
    <x v="1"/>
    <x v="4"/>
    <x v="15"/>
    <x v="904"/>
    <x v="1"/>
    <x v="62"/>
    <n v="10293.549999999999"/>
    <n v="697.81"/>
  </r>
  <r>
    <x v="1"/>
    <x v="7"/>
    <x v="15"/>
    <x v="927"/>
    <x v="5"/>
    <x v="28"/>
    <n v="30.89"/>
    <n v="13.3"/>
  </r>
  <r>
    <x v="1"/>
    <x v="0"/>
    <x v="15"/>
    <x v="941"/>
    <x v="5"/>
    <x v="9"/>
    <n v="632.16"/>
    <n v="160.19999999999999"/>
  </r>
  <r>
    <x v="1"/>
    <x v="8"/>
    <x v="15"/>
    <x v="928"/>
    <x v="5"/>
    <x v="47"/>
    <n v="11910.8"/>
    <n v="1104"/>
  </r>
  <r>
    <x v="2"/>
    <x v="4"/>
    <x v="15"/>
    <x v="927"/>
    <x v="5"/>
    <x v="47"/>
    <n v="48002.67"/>
    <n v="8763.7999999999993"/>
  </r>
  <r>
    <x v="2"/>
    <x v="6"/>
    <x v="15"/>
    <x v="904"/>
    <x v="5"/>
    <x v="28"/>
    <n v="0.34"/>
    <n v="0.59"/>
  </r>
  <r>
    <x v="1"/>
    <x v="1"/>
    <x v="15"/>
    <x v="906"/>
    <x v="5"/>
    <x v="9"/>
    <n v="235.02"/>
    <n v="75.099999999999994"/>
  </r>
  <r>
    <x v="2"/>
    <x v="0"/>
    <x v="15"/>
    <x v="906"/>
    <x v="5"/>
    <x v="9"/>
    <n v="97.27"/>
    <n v="35.65"/>
  </r>
  <r>
    <x v="0"/>
    <x v="10"/>
    <x v="15"/>
    <x v="904"/>
    <x v="1"/>
    <x v="59"/>
    <n v="18.14"/>
    <n v="3.49"/>
  </r>
  <r>
    <x v="2"/>
    <x v="1"/>
    <x v="15"/>
    <x v="919"/>
    <x v="1"/>
    <x v="62"/>
    <n v="14268.4"/>
    <n v="999.3"/>
  </r>
  <r>
    <x v="0"/>
    <x v="11"/>
    <x v="15"/>
    <x v="920"/>
    <x v="5"/>
    <x v="47"/>
    <n v="17404.79"/>
    <n v="1621.3"/>
  </r>
  <r>
    <x v="2"/>
    <x v="2"/>
    <x v="15"/>
    <x v="921"/>
    <x v="1"/>
    <x v="54"/>
    <n v="59428.93"/>
    <n v="10784.4"/>
  </r>
  <r>
    <x v="2"/>
    <x v="1"/>
    <x v="15"/>
    <x v="920"/>
    <x v="0"/>
    <x v="38"/>
    <n v="3347.89"/>
    <n v="238.4"/>
  </r>
  <r>
    <x v="2"/>
    <x v="11"/>
    <x v="15"/>
    <x v="927"/>
    <x v="5"/>
    <x v="23"/>
    <n v="9690.25"/>
    <n v="13484.4"/>
  </r>
  <r>
    <x v="2"/>
    <x v="7"/>
    <x v="15"/>
    <x v="920"/>
    <x v="1"/>
    <x v="54"/>
    <n v="2907.04"/>
    <n v="521"/>
  </r>
  <r>
    <x v="0"/>
    <x v="4"/>
    <x v="15"/>
    <x v="1163"/>
    <x v="0"/>
    <x v="38"/>
    <n v="45.6"/>
    <n v="2.85"/>
  </r>
  <r>
    <x v="1"/>
    <x v="8"/>
    <x v="15"/>
    <x v="911"/>
    <x v="5"/>
    <x v="47"/>
    <n v="51.75"/>
    <n v="4.5"/>
  </r>
  <r>
    <x v="0"/>
    <x v="11"/>
    <x v="15"/>
    <x v="1272"/>
    <x v="7"/>
    <x v="76"/>
    <n v="228.8"/>
    <n v="28.6"/>
  </r>
  <r>
    <x v="2"/>
    <x v="7"/>
    <x v="15"/>
    <x v="941"/>
    <x v="5"/>
    <x v="26"/>
    <n v="132.61000000000001"/>
    <n v="32"/>
  </r>
  <r>
    <x v="1"/>
    <x v="7"/>
    <x v="15"/>
    <x v="920"/>
    <x v="0"/>
    <x v="38"/>
    <n v="391.32"/>
    <n v="23"/>
  </r>
  <r>
    <x v="0"/>
    <x v="8"/>
    <x v="15"/>
    <x v="927"/>
    <x v="5"/>
    <x v="23"/>
    <n v="5192.7"/>
    <n v="6383.8"/>
  </r>
  <r>
    <x v="1"/>
    <x v="10"/>
    <x v="15"/>
    <x v="906"/>
    <x v="1"/>
    <x v="39"/>
    <n v="10.5"/>
    <n v="0.7"/>
  </r>
  <r>
    <x v="1"/>
    <x v="9"/>
    <x v="15"/>
    <x v="927"/>
    <x v="5"/>
    <x v="47"/>
    <n v="31840.01"/>
    <n v="4332.62"/>
  </r>
  <r>
    <x v="0"/>
    <x v="10"/>
    <x v="7"/>
    <x v="729"/>
    <x v="3"/>
    <x v="75"/>
    <n v="66468.69"/>
    <n v="8404.2000000000007"/>
  </r>
  <r>
    <x v="0"/>
    <x v="10"/>
    <x v="7"/>
    <x v="729"/>
    <x v="0"/>
    <x v="17"/>
    <n v="150511.4"/>
    <n v="13159.53"/>
  </r>
  <r>
    <x v="0"/>
    <x v="10"/>
    <x v="7"/>
    <x v="555"/>
    <x v="3"/>
    <x v="3"/>
    <n v="4900.95"/>
    <n v="3728.4"/>
  </r>
  <r>
    <x v="0"/>
    <x v="10"/>
    <x v="7"/>
    <x v="577"/>
    <x v="4"/>
    <x v="52"/>
    <n v="1814859.95"/>
    <n v="345078"/>
  </r>
  <r>
    <x v="0"/>
    <x v="10"/>
    <x v="7"/>
    <x v="703"/>
    <x v="5"/>
    <x v="27"/>
    <n v="8445.16"/>
    <n v="1182.2"/>
  </r>
  <r>
    <x v="0"/>
    <x v="10"/>
    <x v="7"/>
    <x v="740"/>
    <x v="6"/>
    <x v="48"/>
    <n v="1693.25"/>
    <n v="542.79999999999995"/>
  </r>
  <r>
    <x v="0"/>
    <x v="7"/>
    <x v="15"/>
    <x v="949"/>
    <x v="3"/>
    <x v="3"/>
    <n v="1170.97"/>
    <n v="1045.0999999999999"/>
  </r>
  <r>
    <x v="0"/>
    <x v="10"/>
    <x v="4"/>
    <x v="172"/>
    <x v="3"/>
    <x v="3"/>
    <n v="1440.52"/>
    <n v="170"/>
  </r>
  <r>
    <x v="0"/>
    <x v="10"/>
    <x v="7"/>
    <x v="679"/>
    <x v="6"/>
    <x v="48"/>
    <n v="8176.99"/>
    <n v="124.5"/>
  </r>
  <r>
    <x v="2"/>
    <x v="5"/>
    <x v="6"/>
    <x v="836"/>
    <x v="9"/>
    <x v="81"/>
    <n v="192.95"/>
    <n v="227"/>
  </r>
  <r>
    <x v="2"/>
    <x v="5"/>
    <x v="6"/>
    <x v="1310"/>
    <x v="2"/>
    <x v="4"/>
    <n v="430"/>
    <n v="187"/>
  </r>
  <r>
    <x v="0"/>
    <x v="10"/>
    <x v="7"/>
    <x v="665"/>
    <x v="7"/>
    <x v="84"/>
    <n v="152374.46"/>
    <n v="16864.8"/>
  </r>
  <r>
    <x v="0"/>
    <x v="10"/>
    <x v="4"/>
    <x v="172"/>
    <x v="0"/>
    <x v="57"/>
    <n v="6.6"/>
    <n v="1"/>
  </r>
  <r>
    <x v="0"/>
    <x v="10"/>
    <x v="7"/>
    <x v="137"/>
    <x v="1"/>
    <x v="25"/>
    <n v="21.96"/>
    <n v="1.8"/>
  </r>
  <r>
    <x v="0"/>
    <x v="7"/>
    <x v="15"/>
    <x v="911"/>
    <x v="0"/>
    <x v="19"/>
    <n v="564.42999999999995"/>
    <n v="415"/>
  </r>
  <r>
    <x v="0"/>
    <x v="10"/>
    <x v="7"/>
    <x v="546"/>
    <x v="8"/>
    <x v="37"/>
    <n v="21386.68"/>
    <n v="2615"/>
  </r>
  <r>
    <x v="0"/>
    <x v="10"/>
    <x v="4"/>
    <x v="177"/>
    <x v="1"/>
    <x v="54"/>
    <n v="437.18"/>
    <n v="70"/>
  </r>
  <r>
    <x v="0"/>
    <x v="10"/>
    <x v="7"/>
    <x v="672"/>
    <x v="1"/>
    <x v="7"/>
    <n v="584.01"/>
    <n v="67.099999999999994"/>
  </r>
  <r>
    <x v="0"/>
    <x v="10"/>
    <x v="7"/>
    <x v="672"/>
    <x v="3"/>
    <x v="71"/>
    <n v="1045.8"/>
    <n v="42.3"/>
  </r>
  <r>
    <x v="0"/>
    <x v="7"/>
    <x v="15"/>
    <x v="913"/>
    <x v="3"/>
    <x v="12"/>
    <n v="1938"/>
    <n v="228"/>
  </r>
  <r>
    <x v="0"/>
    <x v="7"/>
    <x v="15"/>
    <x v="916"/>
    <x v="0"/>
    <x v="19"/>
    <n v="4740.05"/>
    <n v="1234.3"/>
  </r>
  <r>
    <x v="0"/>
    <x v="7"/>
    <x v="15"/>
    <x v="957"/>
    <x v="7"/>
    <x v="84"/>
    <n v="6899.11"/>
    <n v="656.4"/>
  </r>
  <r>
    <x v="0"/>
    <x v="10"/>
    <x v="7"/>
    <x v="562"/>
    <x v="1"/>
    <x v="69"/>
    <n v="6683.3"/>
    <n v="839.9"/>
  </r>
  <r>
    <x v="0"/>
    <x v="10"/>
    <x v="7"/>
    <x v="724"/>
    <x v="1"/>
    <x v="54"/>
    <n v="114.5"/>
    <n v="20.2"/>
  </r>
  <r>
    <x v="2"/>
    <x v="10"/>
    <x v="13"/>
    <x v="749"/>
    <x v="4"/>
    <x v="21"/>
    <n v="53.12"/>
    <n v="22"/>
  </r>
  <r>
    <x v="0"/>
    <x v="7"/>
    <x v="15"/>
    <x v="949"/>
    <x v="0"/>
    <x v="38"/>
    <n v="25129.5"/>
    <n v="1893.8"/>
  </r>
  <r>
    <x v="0"/>
    <x v="7"/>
    <x v="15"/>
    <x v="927"/>
    <x v="0"/>
    <x v="38"/>
    <n v="8572.7999999999993"/>
    <n v="443.2"/>
  </r>
  <r>
    <x v="0"/>
    <x v="7"/>
    <x v="15"/>
    <x v="946"/>
    <x v="0"/>
    <x v="38"/>
    <n v="4675.91"/>
    <n v="246.4"/>
  </r>
  <r>
    <x v="0"/>
    <x v="10"/>
    <x v="7"/>
    <x v="137"/>
    <x v="3"/>
    <x v="10"/>
    <n v="1280.68"/>
    <n v="24.3"/>
  </r>
  <r>
    <x v="0"/>
    <x v="10"/>
    <x v="7"/>
    <x v="569"/>
    <x v="7"/>
    <x v="60"/>
    <n v="4800"/>
    <n v="800"/>
  </r>
  <r>
    <x v="0"/>
    <x v="10"/>
    <x v="7"/>
    <x v="777"/>
    <x v="8"/>
    <x v="44"/>
    <n v="593.70000000000005"/>
    <n v="142.9"/>
  </r>
  <r>
    <x v="0"/>
    <x v="10"/>
    <x v="4"/>
    <x v="180"/>
    <x v="4"/>
    <x v="35"/>
    <n v="604765.5"/>
    <n v="494837"/>
  </r>
  <r>
    <x v="0"/>
    <x v="10"/>
    <x v="7"/>
    <x v="138"/>
    <x v="1"/>
    <x v="54"/>
    <n v="529.9"/>
    <n v="43.9"/>
  </r>
  <r>
    <x v="0"/>
    <x v="10"/>
    <x v="7"/>
    <x v="565"/>
    <x v="0"/>
    <x v="32"/>
    <n v="314.60000000000002"/>
    <n v="52.45"/>
  </r>
  <r>
    <x v="0"/>
    <x v="7"/>
    <x v="15"/>
    <x v="1270"/>
    <x v="2"/>
    <x v="31"/>
    <n v="3493"/>
    <n v="499"/>
  </r>
  <r>
    <x v="0"/>
    <x v="10"/>
    <x v="7"/>
    <x v="721"/>
    <x v="3"/>
    <x v="29"/>
    <n v="132.49"/>
    <n v="2.8"/>
  </r>
  <r>
    <x v="0"/>
    <x v="10"/>
    <x v="7"/>
    <x v="575"/>
    <x v="3"/>
    <x v="71"/>
    <n v="200"/>
    <n v="8"/>
  </r>
  <r>
    <x v="0"/>
    <x v="10"/>
    <x v="4"/>
    <x v="309"/>
    <x v="1"/>
    <x v="74"/>
    <n v="138.57"/>
    <n v="11"/>
  </r>
  <r>
    <x v="0"/>
    <x v="10"/>
    <x v="4"/>
    <x v="36"/>
    <x v="3"/>
    <x v="10"/>
    <n v="1406.19"/>
    <n v="79"/>
  </r>
  <r>
    <x v="0"/>
    <x v="10"/>
    <x v="7"/>
    <x v="693"/>
    <x v="1"/>
    <x v="8"/>
    <n v="45.12"/>
    <n v="16"/>
  </r>
  <r>
    <x v="0"/>
    <x v="10"/>
    <x v="7"/>
    <x v="586"/>
    <x v="3"/>
    <x v="70"/>
    <n v="33848.050000000003"/>
    <n v="5118.8"/>
  </r>
  <r>
    <x v="0"/>
    <x v="10"/>
    <x v="7"/>
    <x v="682"/>
    <x v="1"/>
    <x v="7"/>
    <n v="220"/>
    <n v="110"/>
  </r>
  <r>
    <x v="0"/>
    <x v="10"/>
    <x v="7"/>
    <x v="759"/>
    <x v="3"/>
    <x v="3"/>
    <n v="243.75"/>
    <n v="10.5"/>
  </r>
  <r>
    <x v="0"/>
    <x v="10"/>
    <x v="7"/>
    <x v="689"/>
    <x v="8"/>
    <x v="44"/>
    <n v="3022.26"/>
    <n v="665.9"/>
  </r>
  <r>
    <x v="0"/>
    <x v="10"/>
    <x v="4"/>
    <x v="282"/>
    <x v="6"/>
    <x v="13"/>
    <n v="2815"/>
    <n v="415"/>
  </r>
  <r>
    <x v="0"/>
    <x v="10"/>
    <x v="7"/>
    <x v="717"/>
    <x v="6"/>
    <x v="90"/>
    <n v="765"/>
    <n v="330"/>
  </r>
  <r>
    <x v="0"/>
    <x v="10"/>
    <x v="7"/>
    <x v="681"/>
    <x v="0"/>
    <x v="32"/>
    <n v="36.799999999999997"/>
    <n v="18.399999999999999"/>
  </r>
  <r>
    <x v="0"/>
    <x v="10"/>
    <x v="7"/>
    <x v="767"/>
    <x v="3"/>
    <x v="70"/>
    <n v="1449"/>
    <n v="91"/>
  </r>
  <r>
    <x v="0"/>
    <x v="7"/>
    <x v="15"/>
    <x v="949"/>
    <x v="7"/>
    <x v="60"/>
    <n v="4452.92"/>
    <n v="340.1"/>
  </r>
  <r>
    <x v="0"/>
    <x v="10"/>
    <x v="4"/>
    <x v="1484"/>
    <x v="1"/>
    <x v="8"/>
    <n v="5171.3599999999997"/>
    <n v="689"/>
  </r>
  <r>
    <x v="2"/>
    <x v="5"/>
    <x v="6"/>
    <x v="600"/>
    <x v="2"/>
    <x v="36"/>
    <n v="29"/>
    <n v="14.5"/>
  </r>
  <r>
    <x v="0"/>
    <x v="7"/>
    <x v="15"/>
    <x v="933"/>
    <x v="5"/>
    <x v="61"/>
    <n v="2779.48"/>
    <n v="684.7"/>
  </r>
  <r>
    <x v="0"/>
    <x v="7"/>
    <x v="15"/>
    <x v="915"/>
    <x v="5"/>
    <x v="16"/>
    <n v="6.1"/>
    <n v="1.4"/>
  </r>
  <r>
    <x v="0"/>
    <x v="10"/>
    <x v="7"/>
    <x v="1390"/>
    <x v="6"/>
    <x v="13"/>
    <n v="29512"/>
    <n v="8680"/>
  </r>
  <r>
    <x v="0"/>
    <x v="7"/>
    <x v="15"/>
    <x v="945"/>
    <x v="3"/>
    <x v="79"/>
    <n v="2668"/>
    <n v="232"/>
  </r>
  <r>
    <x v="0"/>
    <x v="7"/>
    <x v="15"/>
    <x v="935"/>
    <x v="3"/>
    <x v="3"/>
    <n v="1231.73"/>
    <n v="76.55"/>
  </r>
  <r>
    <x v="0"/>
    <x v="10"/>
    <x v="7"/>
    <x v="693"/>
    <x v="1"/>
    <x v="8"/>
    <n v="26.95"/>
    <n v="7.7"/>
  </r>
  <r>
    <x v="0"/>
    <x v="10"/>
    <x v="7"/>
    <x v="1249"/>
    <x v="1"/>
    <x v="8"/>
    <n v="315"/>
    <n v="21"/>
  </r>
  <r>
    <x v="0"/>
    <x v="7"/>
    <x v="15"/>
    <x v="1158"/>
    <x v="6"/>
    <x v="20"/>
    <n v="20751.39"/>
    <n v="8072"/>
  </r>
  <r>
    <x v="0"/>
    <x v="7"/>
    <x v="15"/>
    <x v="925"/>
    <x v="6"/>
    <x v="48"/>
    <n v="1130"/>
    <n v="300"/>
  </r>
  <r>
    <x v="0"/>
    <x v="7"/>
    <x v="15"/>
    <x v="1160"/>
    <x v="6"/>
    <x v="48"/>
    <n v="960"/>
    <n v="320"/>
  </r>
  <r>
    <x v="2"/>
    <x v="8"/>
    <x v="2"/>
    <x v="534"/>
    <x v="5"/>
    <x v="9"/>
    <n v="232277.8"/>
    <n v="85943.82"/>
  </r>
  <r>
    <x v="2"/>
    <x v="6"/>
    <x v="2"/>
    <x v="1060"/>
    <x v="6"/>
    <x v="13"/>
    <n v="302724.14"/>
    <n v="26665.98"/>
  </r>
  <r>
    <x v="1"/>
    <x v="7"/>
    <x v="15"/>
    <x v="942"/>
    <x v="1"/>
    <x v="45"/>
    <n v="32373.119999999999"/>
    <n v="26306"/>
  </r>
  <r>
    <x v="1"/>
    <x v="2"/>
    <x v="15"/>
    <x v="922"/>
    <x v="5"/>
    <x v="23"/>
    <n v="49012.49"/>
    <n v="40700.699999999997"/>
  </r>
  <r>
    <x v="2"/>
    <x v="6"/>
    <x v="15"/>
    <x v="916"/>
    <x v="5"/>
    <x v="27"/>
    <n v="34365.21"/>
    <n v="14594.2"/>
  </r>
  <r>
    <x v="1"/>
    <x v="1"/>
    <x v="15"/>
    <x v="915"/>
    <x v="5"/>
    <x v="18"/>
    <n v="41077.620000000003"/>
    <n v="107219.8"/>
  </r>
  <r>
    <x v="0"/>
    <x v="3"/>
    <x v="15"/>
    <x v="907"/>
    <x v="8"/>
    <x v="51"/>
    <n v="497278.74"/>
    <n v="99443.4"/>
  </r>
  <r>
    <x v="1"/>
    <x v="2"/>
    <x v="0"/>
    <x v="0"/>
    <x v="0"/>
    <x v="0"/>
    <n v="316.8"/>
    <n v="2132"/>
  </r>
  <r>
    <x v="2"/>
    <x v="0"/>
    <x v="0"/>
    <x v="11"/>
    <x v="4"/>
    <x v="6"/>
    <n v="1740.75"/>
    <n v="11605"/>
  </r>
  <r>
    <x v="1"/>
    <x v="0"/>
    <x v="2"/>
    <x v="260"/>
    <x v="1"/>
    <x v="59"/>
    <n v="41.28"/>
    <n v="10.46"/>
  </r>
  <r>
    <x v="1"/>
    <x v="4"/>
    <x v="0"/>
    <x v="986"/>
    <x v="4"/>
    <x v="21"/>
    <n v="8"/>
    <n v="20"/>
  </r>
  <r>
    <x v="2"/>
    <x v="0"/>
    <x v="0"/>
    <x v="511"/>
    <x v="1"/>
    <x v="1"/>
    <n v="30"/>
    <n v="60"/>
  </r>
  <r>
    <x v="1"/>
    <x v="1"/>
    <x v="2"/>
    <x v="55"/>
    <x v="1"/>
    <x v="11"/>
    <n v="1485.16"/>
    <n v="470"/>
  </r>
  <r>
    <x v="1"/>
    <x v="5"/>
    <x v="2"/>
    <x v="56"/>
    <x v="1"/>
    <x v="11"/>
    <n v="2896.28"/>
    <n v="1261.71"/>
  </r>
  <r>
    <x v="2"/>
    <x v="8"/>
    <x v="0"/>
    <x v="3"/>
    <x v="1"/>
    <x v="1"/>
    <n v="12019.07"/>
    <n v="133101"/>
  </r>
  <r>
    <x v="1"/>
    <x v="11"/>
    <x v="0"/>
    <x v="3"/>
    <x v="1"/>
    <x v="1"/>
    <n v="11758.76"/>
    <n v="112476"/>
  </r>
  <r>
    <x v="1"/>
    <x v="0"/>
    <x v="0"/>
    <x v="1"/>
    <x v="4"/>
    <x v="21"/>
    <n v="34593.519999999997"/>
    <n v="145914"/>
  </r>
  <r>
    <x v="2"/>
    <x v="3"/>
    <x v="0"/>
    <x v="1"/>
    <x v="4"/>
    <x v="21"/>
    <n v="14134"/>
    <n v="38200"/>
  </r>
  <r>
    <x v="0"/>
    <x v="6"/>
    <x v="0"/>
    <x v="3"/>
    <x v="1"/>
    <x v="1"/>
    <n v="11284.91"/>
    <n v="97893"/>
  </r>
  <r>
    <x v="1"/>
    <x v="5"/>
    <x v="0"/>
    <x v="0"/>
    <x v="2"/>
    <x v="36"/>
    <n v="8.1999999999999993"/>
    <n v="11"/>
  </r>
  <r>
    <x v="2"/>
    <x v="3"/>
    <x v="0"/>
    <x v="1360"/>
    <x v="4"/>
    <x v="6"/>
    <n v="10409.299999999999"/>
    <n v="37450"/>
  </r>
  <r>
    <x v="2"/>
    <x v="0"/>
    <x v="0"/>
    <x v="3"/>
    <x v="4"/>
    <x v="21"/>
    <n v="74352.77"/>
    <n v="437691"/>
  </r>
  <r>
    <x v="1"/>
    <x v="11"/>
    <x v="0"/>
    <x v="11"/>
    <x v="1"/>
    <x v="1"/>
    <n v="3162"/>
    <n v="31620"/>
  </r>
  <r>
    <x v="0"/>
    <x v="2"/>
    <x v="0"/>
    <x v="986"/>
    <x v="1"/>
    <x v="8"/>
    <n v="25"/>
    <n v="25"/>
  </r>
  <r>
    <x v="0"/>
    <x v="6"/>
    <x v="3"/>
    <x v="19"/>
    <x v="5"/>
    <x v="28"/>
    <n v="2.56"/>
    <n v="7"/>
  </r>
  <r>
    <x v="0"/>
    <x v="6"/>
    <x v="3"/>
    <x v="144"/>
    <x v="9"/>
    <x v="67"/>
    <n v="8.4"/>
    <n v="3.5"/>
  </r>
  <r>
    <x v="1"/>
    <x v="8"/>
    <x v="2"/>
    <x v="881"/>
    <x v="1"/>
    <x v="62"/>
    <n v="36.74"/>
    <n v="1.76"/>
  </r>
  <r>
    <x v="0"/>
    <x v="6"/>
    <x v="3"/>
    <x v="43"/>
    <x v="0"/>
    <x v="24"/>
    <n v="238436.79"/>
    <n v="21720"/>
  </r>
  <r>
    <x v="1"/>
    <x v="9"/>
    <x v="2"/>
    <x v="882"/>
    <x v="1"/>
    <x v="39"/>
    <n v="136.13999999999999"/>
    <n v="7.75"/>
  </r>
  <r>
    <x v="0"/>
    <x v="6"/>
    <x v="3"/>
    <x v="91"/>
    <x v="3"/>
    <x v="3"/>
    <n v="530.61"/>
    <n v="211.5"/>
  </r>
  <r>
    <x v="0"/>
    <x v="6"/>
    <x v="3"/>
    <x v="116"/>
    <x v="3"/>
    <x v="10"/>
    <n v="19901.95"/>
    <n v="2740.9"/>
  </r>
  <r>
    <x v="0"/>
    <x v="6"/>
    <x v="3"/>
    <x v="991"/>
    <x v="0"/>
    <x v="19"/>
    <n v="6.45"/>
    <n v="4"/>
  </r>
  <r>
    <x v="0"/>
    <x v="9"/>
    <x v="3"/>
    <x v="43"/>
    <x v="5"/>
    <x v="9"/>
    <n v="26797.46"/>
    <n v="15867.5"/>
  </r>
  <r>
    <x v="1"/>
    <x v="11"/>
    <x v="2"/>
    <x v="658"/>
    <x v="0"/>
    <x v="24"/>
    <n v="257.89"/>
    <n v="13.2"/>
  </r>
  <r>
    <x v="0"/>
    <x v="1"/>
    <x v="3"/>
    <x v="42"/>
    <x v="1"/>
    <x v="59"/>
    <n v="1.28"/>
    <n v="1.3"/>
  </r>
  <r>
    <x v="1"/>
    <x v="4"/>
    <x v="2"/>
    <x v="847"/>
    <x v="5"/>
    <x v="23"/>
    <n v="359.1"/>
    <n v="83.7"/>
  </r>
  <r>
    <x v="0"/>
    <x v="1"/>
    <x v="3"/>
    <x v="41"/>
    <x v="0"/>
    <x v="17"/>
    <n v="430.64"/>
    <n v="35.6"/>
  </r>
  <r>
    <x v="0"/>
    <x v="9"/>
    <x v="3"/>
    <x v="31"/>
    <x v="4"/>
    <x v="5"/>
    <n v="6908.76"/>
    <n v="25215"/>
  </r>
  <r>
    <x v="0"/>
    <x v="9"/>
    <x v="3"/>
    <x v="42"/>
    <x v="1"/>
    <x v="89"/>
    <n v="45.99"/>
    <n v="193"/>
  </r>
  <r>
    <x v="2"/>
    <x v="0"/>
    <x v="4"/>
    <x v="36"/>
    <x v="0"/>
    <x v="24"/>
    <n v="4523.6099999999997"/>
    <n v="298"/>
  </r>
  <r>
    <x v="2"/>
    <x v="6"/>
    <x v="4"/>
    <x v="32"/>
    <x v="5"/>
    <x v="23"/>
    <n v="4122.3900000000003"/>
    <n v="746"/>
  </r>
  <r>
    <x v="0"/>
    <x v="9"/>
    <x v="3"/>
    <x v="46"/>
    <x v="0"/>
    <x v="17"/>
    <n v="4574.3900000000003"/>
    <n v="409"/>
  </r>
  <r>
    <x v="0"/>
    <x v="1"/>
    <x v="3"/>
    <x v="203"/>
    <x v="5"/>
    <x v="26"/>
    <n v="33469.39"/>
    <n v="12382"/>
  </r>
  <r>
    <x v="0"/>
    <x v="1"/>
    <x v="3"/>
    <x v="128"/>
    <x v="1"/>
    <x v="8"/>
    <n v="364.21"/>
    <n v="234"/>
  </r>
  <r>
    <x v="0"/>
    <x v="5"/>
    <x v="4"/>
    <x v="525"/>
    <x v="6"/>
    <x v="13"/>
    <n v="150070.95000000001"/>
    <n v="27261"/>
  </r>
  <r>
    <x v="0"/>
    <x v="9"/>
    <x v="3"/>
    <x v="415"/>
    <x v="0"/>
    <x v="17"/>
    <n v="231827.42"/>
    <n v="19703.5"/>
  </r>
  <r>
    <x v="0"/>
    <x v="9"/>
    <x v="3"/>
    <x v="21"/>
    <x v="3"/>
    <x v="10"/>
    <n v="1613.88"/>
    <n v="171.8"/>
  </r>
  <r>
    <x v="0"/>
    <x v="9"/>
    <x v="3"/>
    <x v="91"/>
    <x v="3"/>
    <x v="10"/>
    <n v="18049.560000000001"/>
    <n v="1670"/>
  </r>
  <r>
    <x v="0"/>
    <x v="9"/>
    <x v="3"/>
    <x v="415"/>
    <x v="2"/>
    <x v="4"/>
    <n v="363.14"/>
    <n v="286"/>
  </r>
  <r>
    <x v="2"/>
    <x v="8"/>
    <x v="4"/>
    <x v="36"/>
    <x v="4"/>
    <x v="30"/>
    <n v="17884.189999999999"/>
    <n v="21332"/>
  </r>
  <r>
    <x v="0"/>
    <x v="9"/>
    <x v="3"/>
    <x v="31"/>
    <x v="3"/>
    <x v="3"/>
    <n v="9899.59"/>
    <n v="1388"/>
  </r>
  <r>
    <x v="0"/>
    <x v="9"/>
    <x v="3"/>
    <x v="416"/>
    <x v="0"/>
    <x v="38"/>
    <n v="6407.34"/>
    <n v="936.4"/>
  </r>
  <r>
    <x v="1"/>
    <x v="9"/>
    <x v="2"/>
    <x v="625"/>
    <x v="5"/>
    <x v="23"/>
    <n v="661.7"/>
    <n v="131.30000000000001"/>
  </r>
  <r>
    <x v="0"/>
    <x v="9"/>
    <x v="4"/>
    <x v="525"/>
    <x v="4"/>
    <x v="30"/>
    <n v="416412.8"/>
    <n v="289804"/>
  </r>
  <r>
    <x v="1"/>
    <x v="1"/>
    <x v="2"/>
    <x v="625"/>
    <x v="5"/>
    <x v="23"/>
    <n v="1037.4000000000001"/>
    <n v="213.4"/>
  </r>
  <r>
    <x v="0"/>
    <x v="1"/>
    <x v="3"/>
    <x v="19"/>
    <x v="5"/>
    <x v="61"/>
    <n v="4664.41"/>
    <n v="1896"/>
  </r>
  <r>
    <x v="0"/>
    <x v="9"/>
    <x v="3"/>
    <x v="52"/>
    <x v="0"/>
    <x v="38"/>
    <n v="593.36"/>
    <n v="73.900000000000006"/>
  </r>
  <r>
    <x v="1"/>
    <x v="7"/>
    <x v="2"/>
    <x v="540"/>
    <x v="4"/>
    <x v="30"/>
    <n v="49127.65"/>
    <n v="121125.8"/>
  </r>
  <r>
    <x v="0"/>
    <x v="9"/>
    <x v="3"/>
    <x v="96"/>
    <x v="0"/>
    <x v="49"/>
    <n v="80.12"/>
    <n v="146.1"/>
  </r>
  <r>
    <x v="0"/>
    <x v="9"/>
    <x v="3"/>
    <x v="33"/>
    <x v="0"/>
    <x v="49"/>
    <n v="169.9"/>
    <n v="108"/>
  </r>
  <r>
    <x v="0"/>
    <x v="1"/>
    <x v="3"/>
    <x v="40"/>
    <x v="5"/>
    <x v="9"/>
    <n v="1.34"/>
    <n v="2"/>
  </r>
  <r>
    <x v="0"/>
    <x v="1"/>
    <x v="3"/>
    <x v="383"/>
    <x v="0"/>
    <x v="14"/>
    <n v="1.34"/>
    <n v="0.5"/>
  </r>
  <r>
    <x v="0"/>
    <x v="1"/>
    <x v="3"/>
    <x v="21"/>
    <x v="0"/>
    <x v="24"/>
    <n v="1290.8900000000001"/>
    <n v="182.5"/>
  </r>
  <r>
    <x v="0"/>
    <x v="3"/>
    <x v="5"/>
    <x v="405"/>
    <x v="7"/>
    <x v="34"/>
    <n v="11"/>
    <n v="4"/>
  </r>
  <r>
    <x v="0"/>
    <x v="3"/>
    <x v="5"/>
    <x v="656"/>
    <x v="4"/>
    <x v="5"/>
    <n v="10.5"/>
    <n v="4.2"/>
  </r>
  <r>
    <x v="0"/>
    <x v="8"/>
    <x v="6"/>
    <x v="614"/>
    <x v="2"/>
    <x v="36"/>
    <n v="101.25"/>
    <n v="54.5"/>
  </r>
  <r>
    <x v="0"/>
    <x v="8"/>
    <x v="6"/>
    <x v="1462"/>
    <x v="2"/>
    <x v="2"/>
    <n v="1.8"/>
    <n v="18"/>
  </r>
  <r>
    <x v="0"/>
    <x v="8"/>
    <x v="6"/>
    <x v="1385"/>
    <x v="4"/>
    <x v="21"/>
    <n v="6.6"/>
    <n v="4.5"/>
  </r>
  <r>
    <x v="1"/>
    <x v="11"/>
    <x v="2"/>
    <x v="333"/>
    <x v="7"/>
    <x v="34"/>
    <n v="806.52"/>
    <n v="253.82"/>
  </r>
  <r>
    <x v="2"/>
    <x v="4"/>
    <x v="4"/>
    <x v="54"/>
    <x v="0"/>
    <x v="24"/>
    <n v="2985.87"/>
    <n v="372"/>
  </r>
  <r>
    <x v="1"/>
    <x v="10"/>
    <x v="4"/>
    <x v="54"/>
    <x v="0"/>
    <x v="14"/>
    <n v="11968.64"/>
    <n v="3208"/>
  </r>
  <r>
    <x v="0"/>
    <x v="8"/>
    <x v="6"/>
    <x v="1095"/>
    <x v="0"/>
    <x v="0"/>
    <n v="13"/>
    <n v="13"/>
  </r>
  <r>
    <x v="2"/>
    <x v="6"/>
    <x v="4"/>
    <x v="261"/>
    <x v="5"/>
    <x v="23"/>
    <n v="1923.68"/>
    <n v="322"/>
  </r>
  <r>
    <x v="1"/>
    <x v="8"/>
    <x v="2"/>
    <x v="152"/>
    <x v="3"/>
    <x v="12"/>
    <n v="457.37"/>
    <n v="7.5"/>
  </r>
  <r>
    <x v="1"/>
    <x v="7"/>
    <x v="2"/>
    <x v="152"/>
    <x v="1"/>
    <x v="50"/>
    <n v="15572.5"/>
    <n v="11644.8"/>
  </r>
  <r>
    <x v="0"/>
    <x v="3"/>
    <x v="4"/>
    <x v="256"/>
    <x v="1"/>
    <x v="50"/>
    <n v="35011.480000000003"/>
    <n v="15722"/>
  </r>
  <r>
    <x v="1"/>
    <x v="11"/>
    <x v="2"/>
    <x v="56"/>
    <x v="3"/>
    <x v="10"/>
    <n v="12585.29"/>
    <n v="374.05"/>
  </r>
  <r>
    <x v="1"/>
    <x v="2"/>
    <x v="2"/>
    <x v="56"/>
    <x v="3"/>
    <x v="10"/>
    <n v="50603.77"/>
    <n v="2753.75"/>
  </r>
  <r>
    <x v="2"/>
    <x v="4"/>
    <x v="4"/>
    <x v="261"/>
    <x v="1"/>
    <x v="8"/>
    <n v="5371.24"/>
    <n v="1619"/>
  </r>
  <r>
    <x v="0"/>
    <x v="2"/>
    <x v="7"/>
    <x v="744"/>
    <x v="1"/>
    <x v="8"/>
    <n v="3868.5"/>
    <n v="1392"/>
  </r>
  <r>
    <x v="0"/>
    <x v="2"/>
    <x v="7"/>
    <x v="588"/>
    <x v="1"/>
    <x v="8"/>
    <n v="1427.58"/>
    <n v="195.4"/>
  </r>
  <r>
    <x v="0"/>
    <x v="2"/>
    <x v="7"/>
    <x v="1249"/>
    <x v="5"/>
    <x v="23"/>
    <n v="112"/>
    <n v="22"/>
  </r>
  <r>
    <x v="0"/>
    <x v="2"/>
    <x v="7"/>
    <x v="548"/>
    <x v="1"/>
    <x v="7"/>
    <n v="1509.02"/>
    <n v="385"/>
  </r>
  <r>
    <x v="0"/>
    <x v="2"/>
    <x v="7"/>
    <x v="570"/>
    <x v="5"/>
    <x v="16"/>
    <n v="6008.67"/>
    <n v="792.5"/>
  </r>
  <r>
    <x v="0"/>
    <x v="2"/>
    <x v="7"/>
    <x v="724"/>
    <x v="5"/>
    <x v="16"/>
    <n v="120"/>
    <n v="30"/>
  </r>
  <r>
    <x v="0"/>
    <x v="2"/>
    <x v="7"/>
    <x v="555"/>
    <x v="3"/>
    <x v="71"/>
    <n v="65825.62"/>
    <n v="3260.8"/>
  </r>
  <r>
    <x v="0"/>
    <x v="2"/>
    <x v="7"/>
    <x v="571"/>
    <x v="3"/>
    <x v="12"/>
    <n v="56917.32"/>
    <n v="2366"/>
  </r>
  <r>
    <x v="0"/>
    <x v="2"/>
    <x v="7"/>
    <x v="774"/>
    <x v="1"/>
    <x v="8"/>
    <n v="570.70000000000005"/>
    <n v="73.900000000000006"/>
  </r>
  <r>
    <x v="0"/>
    <x v="2"/>
    <x v="7"/>
    <x v="678"/>
    <x v="1"/>
    <x v="39"/>
    <n v="7930.2"/>
    <n v="1006.3"/>
  </r>
  <r>
    <x v="0"/>
    <x v="2"/>
    <x v="7"/>
    <x v="669"/>
    <x v="1"/>
    <x v="69"/>
    <n v="15"/>
    <n v="5"/>
  </r>
  <r>
    <x v="0"/>
    <x v="2"/>
    <x v="7"/>
    <x v="715"/>
    <x v="3"/>
    <x v="75"/>
    <n v="2081.42"/>
    <n v="166.8"/>
  </r>
  <r>
    <x v="0"/>
    <x v="2"/>
    <x v="7"/>
    <x v="711"/>
    <x v="5"/>
    <x v="27"/>
    <n v="682.53"/>
    <n v="651.79999999999995"/>
  </r>
  <r>
    <x v="0"/>
    <x v="2"/>
    <x v="7"/>
    <x v="721"/>
    <x v="6"/>
    <x v="48"/>
    <n v="46145.06"/>
    <n v="17725.5"/>
  </r>
  <r>
    <x v="1"/>
    <x v="2"/>
    <x v="2"/>
    <x v="66"/>
    <x v="4"/>
    <x v="30"/>
    <n v="2138.46"/>
    <n v="783.8"/>
  </r>
  <r>
    <x v="0"/>
    <x v="7"/>
    <x v="8"/>
    <x v="1555"/>
    <x v="1"/>
    <x v="8"/>
    <n v="444.83"/>
    <n v="240"/>
  </r>
  <r>
    <x v="0"/>
    <x v="5"/>
    <x v="3"/>
    <x v="433"/>
    <x v="3"/>
    <x v="3"/>
    <n v="232.62"/>
    <n v="50"/>
  </r>
  <r>
    <x v="2"/>
    <x v="11"/>
    <x v="3"/>
    <x v="31"/>
    <x v="5"/>
    <x v="28"/>
    <n v="1098270.52"/>
    <n v="612866.1"/>
  </r>
  <r>
    <x v="0"/>
    <x v="5"/>
    <x v="3"/>
    <x v="31"/>
    <x v="5"/>
    <x v="61"/>
    <n v="39.49"/>
    <n v="156"/>
  </r>
  <r>
    <x v="0"/>
    <x v="8"/>
    <x v="3"/>
    <x v="31"/>
    <x v="4"/>
    <x v="52"/>
    <n v="149.41"/>
    <n v="473"/>
  </r>
  <r>
    <x v="0"/>
    <x v="5"/>
    <x v="3"/>
    <x v="216"/>
    <x v="3"/>
    <x v="3"/>
    <n v="51.12"/>
    <n v="7"/>
  </r>
  <r>
    <x v="0"/>
    <x v="10"/>
    <x v="3"/>
    <x v="31"/>
    <x v="3"/>
    <x v="22"/>
    <n v="28.91"/>
    <n v="10"/>
  </r>
  <r>
    <x v="0"/>
    <x v="5"/>
    <x v="3"/>
    <x v="383"/>
    <x v="0"/>
    <x v="19"/>
    <n v="249.03"/>
    <n v="85"/>
  </r>
  <r>
    <x v="0"/>
    <x v="8"/>
    <x v="3"/>
    <x v="16"/>
    <x v="5"/>
    <x v="26"/>
    <n v="12.24"/>
    <n v="37"/>
  </r>
  <r>
    <x v="0"/>
    <x v="2"/>
    <x v="3"/>
    <x v="91"/>
    <x v="3"/>
    <x v="10"/>
    <n v="88.42"/>
    <n v="9.5"/>
  </r>
  <r>
    <x v="0"/>
    <x v="2"/>
    <x v="3"/>
    <x v="96"/>
    <x v="3"/>
    <x v="10"/>
    <n v="337.94"/>
    <n v="46"/>
  </r>
  <r>
    <x v="0"/>
    <x v="8"/>
    <x v="3"/>
    <x v="147"/>
    <x v="0"/>
    <x v="24"/>
    <n v="284.64"/>
    <n v="28.1"/>
  </r>
  <r>
    <x v="0"/>
    <x v="5"/>
    <x v="3"/>
    <x v="1192"/>
    <x v="3"/>
    <x v="3"/>
    <n v="11001.14"/>
    <n v="1355"/>
  </r>
  <r>
    <x v="2"/>
    <x v="11"/>
    <x v="3"/>
    <x v="42"/>
    <x v="5"/>
    <x v="26"/>
    <n v="483.35"/>
    <n v="45.6"/>
  </r>
  <r>
    <x v="2"/>
    <x v="3"/>
    <x v="3"/>
    <x v="13"/>
    <x v="0"/>
    <x v="0"/>
    <n v="1009.37"/>
    <n v="774"/>
  </r>
  <r>
    <x v="0"/>
    <x v="2"/>
    <x v="3"/>
    <x v="201"/>
    <x v="1"/>
    <x v="8"/>
    <n v="342.11"/>
    <n v="6"/>
  </r>
  <r>
    <x v="2"/>
    <x v="11"/>
    <x v="3"/>
    <x v="201"/>
    <x v="6"/>
    <x v="82"/>
    <n v="46399.09"/>
    <n v="9871"/>
  </r>
  <r>
    <x v="2"/>
    <x v="11"/>
    <x v="3"/>
    <x v="30"/>
    <x v="6"/>
    <x v="48"/>
    <n v="1523.65"/>
    <n v="1085"/>
  </r>
  <r>
    <x v="0"/>
    <x v="8"/>
    <x v="3"/>
    <x v="104"/>
    <x v="1"/>
    <x v="8"/>
    <n v="15.63"/>
    <n v="2.5"/>
  </r>
  <r>
    <x v="0"/>
    <x v="10"/>
    <x v="3"/>
    <x v="1708"/>
    <x v="2"/>
    <x v="31"/>
    <n v="350.4"/>
    <n v="51"/>
  </r>
  <r>
    <x v="0"/>
    <x v="5"/>
    <x v="3"/>
    <x v="107"/>
    <x v="0"/>
    <x v="24"/>
    <n v="468.67"/>
    <n v="35"/>
  </r>
  <r>
    <x v="0"/>
    <x v="4"/>
    <x v="3"/>
    <x v="449"/>
    <x v="1"/>
    <x v="8"/>
    <n v="54.19"/>
    <n v="31.5"/>
  </r>
  <r>
    <x v="0"/>
    <x v="8"/>
    <x v="5"/>
    <x v="465"/>
    <x v="1"/>
    <x v="39"/>
    <n v="23.75"/>
    <n v="1.25"/>
  </r>
  <r>
    <x v="0"/>
    <x v="10"/>
    <x v="3"/>
    <x v="31"/>
    <x v="0"/>
    <x v="19"/>
    <n v="816877.48"/>
    <n v="284872"/>
  </r>
  <r>
    <x v="2"/>
    <x v="11"/>
    <x v="3"/>
    <x v="1480"/>
    <x v="2"/>
    <x v="31"/>
    <n v="410.29"/>
    <n v="47"/>
  </r>
  <r>
    <x v="0"/>
    <x v="8"/>
    <x v="3"/>
    <x v="113"/>
    <x v="2"/>
    <x v="36"/>
    <n v="56.88"/>
    <n v="17.8"/>
  </r>
  <r>
    <x v="2"/>
    <x v="3"/>
    <x v="3"/>
    <x v="993"/>
    <x v="2"/>
    <x v="36"/>
    <n v="467.59"/>
    <n v="174"/>
  </r>
  <r>
    <x v="0"/>
    <x v="2"/>
    <x v="3"/>
    <x v="42"/>
    <x v="3"/>
    <x v="46"/>
    <n v="735010.63"/>
    <n v="262020"/>
  </r>
  <r>
    <x v="0"/>
    <x v="0"/>
    <x v="3"/>
    <x v="198"/>
    <x v="0"/>
    <x v="0"/>
    <n v="1103.25"/>
    <n v="1824.9"/>
  </r>
  <r>
    <x v="0"/>
    <x v="0"/>
    <x v="3"/>
    <x v="451"/>
    <x v="1"/>
    <x v="8"/>
    <n v="786.1"/>
    <n v="158"/>
  </r>
  <r>
    <x v="0"/>
    <x v="2"/>
    <x v="3"/>
    <x v="116"/>
    <x v="4"/>
    <x v="30"/>
    <n v="4.3"/>
    <n v="6.5"/>
  </r>
  <r>
    <x v="0"/>
    <x v="8"/>
    <x v="3"/>
    <x v="43"/>
    <x v="3"/>
    <x v="10"/>
    <n v="48473.58"/>
    <n v="7742"/>
  </r>
  <r>
    <x v="0"/>
    <x v="5"/>
    <x v="3"/>
    <x v="31"/>
    <x v="5"/>
    <x v="26"/>
    <n v="186.23"/>
    <n v="59"/>
  </r>
  <r>
    <x v="2"/>
    <x v="11"/>
    <x v="3"/>
    <x v="1058"/>
    <x v="0"/>
    <x v="19"/>
    <n v="30506.75"/>
    <n v="29965"/>
  </r>
  <r>
    <x v="0"/>
    <x v="10"/>
    <x v="3"/>
    <x v="1058"/>
    <x v="4"/>
    <x v="5"/>
    <n v="4.03"/>
    <n v="3"/>
  </r>
  <r>
    <x v="0"/>
    <x v="4"/>
    <x v="3"/>
    <x v="232"/>
    <x v="1"/>
    <x v="8"/>
    <n v="6502.04"/>
    <n v="194.5"/>
  </r>
  <r>
    <x v="0"/>
    <x v="4"/>
    <x v="3"/>
    <x v="117"/>
    <x v="0"/>
    <x v="0"/>
    <n v="1075.77"/>
    <n v="453"/>
  </r>
  <r>
    <x v="0"/>
    <x v="4"/>
    <x v="3"/>
    <x v="1410"/>
    <x v="1"/>
    <x v="8"/>
    <n v="38.36"/>
    <n v="22"/>
  </r>
  <r>
    <x v="0"/>
    <x v="10"/>
    <x v="3"/>
    <x v="1166"/>
    <x v="2"/>
    <x v="4"/>
    <n v="212.48"/>
    <n v="374"/>
  </r>
  <r>
    <x v="0"/>
    <x v="2"/>
    <x v="3"/>
    <x v="1166"/>
    <x v="2"/>
    <x v="4"/>
    <n v="124.75"/>
    <n v="93"/>
  </r>
  <r>
    <x v="2"/>
    <x v="11"/>
    <x v="3"/>
    <x v="23"/>
    <x v="4"/>
    <x v="5"/>
    <n v="232.52"/>
    <n v="116.4"/>
  </r>
  <r>
    <x v="0"/>
    <x v="8"/>
    <x v="3"/>
    <x v="149"/>
    <x v="2"/>
    <x v="31"/>
    <n v="4370.8599999999997"/>
    <n v="456"/>
  </r>
  <r>
    <x v="2"/>
    <x v="11"/>
    <x v="3"/>
    <x v="1166"/>
    <x v="0"/>
    <x v="0"/>
    <n v="3963.38"/>
    <n v="2442"/>
  </r>
  <r>
    <x v="2"/>
    <x v="11"/>
    <x v="3"/>
    <x v="43"/>
    <x v="1"/>
    <x v="50"/>
    <n v="4904.7"/>
    <n v="4740"/>
  </r>
  <r>
    <x v="0"/>
    <x v="4"/>
    <x v="3"/>
    <x v="16"/>
    <x v="3"/>
    <x v="22"/>
    <n v="736.18"/>
    <n v="40"/>
  </r>
  <r>
    <x v="0"/>
    <x v="10"/>
    <x v="3"/>
    <x v="16"/>
    <x v="9"/>
    <x v="81"/>
    <n v="22.86"/>
    <n v="4"/>
  </r>
  <r>
    <x v="0"/>
    <x v="2"/>
    <x v="3"/>
    <x v="31"/>
    <x v="1"/>
    <x v="69"/>
    <n v="722.47"/>
    <n v="526"/>
  </r>
  <r>
    <x v="0"/>
    <x v="0"/>
    <x v="3"/>
    <x v="149"/>
    <x v="5"/>
    <x v="23"/>
    <n v="153.57"/>
    <n v="806"/>
  </r>
  <r>
    <x v="0"/>
    <x v="5"/>
    <x v="3"/>
    <x v="1059"/>
    <x v="2"/>
    <x v="36"/>
    <n v="29.58"/>
    <n v="11"/>
  </r>
  <r>
    <x v="0"/>
    <x v="4"/>
    <x v="3"/>
    <x v="96"/>
    <x v="0"/>
    <x v="17"/>
    <n v="19504.25"/>
    <n v="2436.8000000000002"/>
  </r>
  <r>
    <x v="2"/>
    <x v="11"/>
    <x v="3"/>
    <x v="96"/>
    <x v="4"/>
    <x v="5"/>
    <n v="7.83"/>
    <n v="4.3"/>
  </r>
  <r>
    <x v="0"/>
    <x v="8"/>
    <x v="3"/>
    <x v="991"/>
    <x v="0"/>
    <x v="0"/>
    <n v="28.24"/>
    <n v="21"/>
  </r>
  <r>
    <x v="0"/>
    <x v="5"/>
    <x v="3"/>
    <x v="42"/>
    <x v="0"/>
    <x v="55"/>
    <n v="1792.96"/>
    <n v="161.5"/>
  </r>
  <r>
    <x v="0"/>
    <x v="10"/>
    <x v="3"/>
    <x v="230"/>
    <x v="5"/>
    <x v="9"/>
    <n v="1.77"/>
    <n v="7.5"/>
  </r>
  <r>
    <x v="2"/>
    <x v="3"/>
    <x v="3"/>
    <x v="125"/>
    <x v="5"/>
    <x v="26"/>
    <n v="81.69"/>
    <n v="19"/>
  </r>
  <r>
    <x v="2"/>
    <x v="11"/>
    <x v="3"/>
    <x v="42"/>
    <x v="0"/>
    <x v="38"/>
    <n v="2117.61"/>
    <n v="548.79999999999995"/>
  </r>
  <r>
    <x v="0"/>
    <x v="10"/>
    <x v="3"/>
    <x v="90"/>
    <x v="0"/>
    <x v="24"/>
    <n v="2691.57"/>
    <n v="192.1"/>
  </r>
  <r>
    <x v="0"/>
    <x v="5"/>
    <x v="3"/>
    <x v="90"/>
    <x v="0"/>
    <x v="14"/>
    <n v="2690.84"/>
    <n v="873.6"/>
  </r>
  <r>
    <x v="0"/>
    <x v="8"/>
    <x v="3"/>
    <x v="129"/>
    <x v="5"/>
    <x v="26"/>
    <n v="0.37"/>
    <n v="0.5"/>
  </r>
  <r>
    <x v="0"/>
    <x v="10"/>
    <x v="3"/>
    <x v="19"/>
    <x v="5"/>
    <x v="16"/>
    <n v="322046.11"/>
    <n v="75170.5"/>
  </r>
  <r>
    <x v="0"/>
    <x v="8"/>
    <x v="3"/>
    <x v="449"/>
    <x v="0"/>
    <x v="19"/>
    <n v="17.95"/>
    <n v="6.5"/>
  </r>
  <r>
    <x v="0"/>
    <x v="4"/>
    <x v="3"/>
    <x v="449"/>
    <x v="0"/>
    <x v="17"/>
    <n v="6.66"/>
    <n v="0.5"/>
  </r>
  <r>
    <x v="0"/>
    <x v="2"/>
    <x v="7"/>
    <x v="134"/>
    <x v="3"/>
    <x v="10"/>
    <n v="2527.4"/>
    <n v="144.19999999999999"/>
  </r>
  <r>
    <x v="0"/>
    <x v="2"/>
    <x v="7"/>
    <x v="707"/>
    <x v="3"/>
    <x v="10"/>
    <n v="269.10000000000002"/>
    <n v="24.6"/>
  </r>
  <r>
    <x v="0"/>
    <x v="2"/>
    <x v="7"/>
    <x v="585"/>
    <x v="3"/>
    <x v="70"/>
    <n v="1170"/>
    <n v="165"/>
  </r>
  <r>
    <x v="0"/>
    <x v="8"/>
    <x v="3"/>
    <x v="16"/>
    <x v="0"/>
    <x v="14"/>
    <n v="27598.73"/>
    <n v="5288"/>
  </r>
  <r>
    <x v="0"/>
    <x v="2"/>
    <x v="3"/>
    <x v="43"/>
    <x v="5"/>
    <x v="9"/>
    <n v="22484.55"/>
    <n v="11816.5"/>
  </r>
  <r>
    <x v="0"/>
    <x v="0"/>
    <x v="3"/>
    <x v="144"/>
    <x v="5"/>
    <x v="26"/>
    <n v="347.84"/>
    <n v="185.7"/>
  </r>
  <r>
    <x v="0"/>
    <x v="2"/>
    <x v="3"/>
    <x v="116"/>
    <x v="5"/>
    <x v="27"/>
    <n v="135.77000000000001"/>
    <n v="273.5"/>
  </r>
  <r>
    <x v="0"/>
    <x v="2"/>
    <x v="3"/>
    <x v="116"/>
    <x v="0"/>
    <x v="19"/>
    <n v="635.64"/>
    <n v="584.1"/>
  </r>
  <r>
    <x v="0"/>
    <x v="4"/>
    <x v="3"/>
    <x v="1058"/>
    <x v="0"/>
    <x v="24"/>
    <n v="68.58"/>
    <n v="15"/>
  </r>
  <r>
    <x v="0"/>
    <x v="4"/>
    <x v="3"/>
    <x v="43"/>
    <x v="0"/>
    <x v="55"/>
    <n v="7807.34"/>
    <n v="855"/>
  </r>
  <r>
    <x v="0"/>
    <x v="2"/>
    <x v="3"/>
    <x v="23"/>
    <x v="0"/>
    <x v="43"/>
    <n v="0.12"/>
    <n v="0.3"/>
  </r>
  <r>
    <x v="0"/>
    <x v="10"/>
    <x v="3"/>
    <x v="52"/>
    <x v="1"/>
    <x v="54"/>
    <n v="43.78"/>
    <n v="10.7"/>
  </r>
  <r>
    <x v="2"/>
    <x v="11"/>
    <x v="3"/>
    <x v="23"/>
    <x v="0"/>
    <x v="32"/>
    <n v="5007.66"/>
    <n v="1358.9"/>
  </r>
  <r>
    <x v="2"/>
    <x v="11"/>
    <x v="3"/>
    <x v="1189"/>
    <x v="9"/>
    <x v="67"/>
    <n v="2.33"/>
    <n v="0.5"/>
  </r>
  <r>
    <x v="2"/>
    <x v="11"/>
    <x v="3"/>
    <x v="23"/>
    <x v="5"/>
    <x v="28"/>
    <n v="1667.16"/>
    <n v="1031"/>
  </r>
  <r>
    <x v="0"/>
    <x v="4"/>
    <x v="3"/>
    <x v="96"/>
    <x v="1"/>
    <x v="54"/>
    <n v="3.36"/>
    <n v="1"/>
  </r>
  <r>
    <x v="0"/>
    <x v="4"/>
    <x v="3"/>
    <x v="31"/>
    <x v="0"/>
    <x v="24"/>
    <n v="57669.93"/>
    <n v="6660"/>
  </r>
  <r>
    <x v="0"/>
    <x v="10"/>
    <x v="3"/>
    <x v="416"/>
    <x v="0"/>
    <x v="24"/>
    <n v="1187.6099999999999"/>
    <n v="117.5"/>
  </r>
  <r>
    <x v="1"/>
    <x v="4"/>
    <x v="2"/>
    <x v="150"/>
    <x v="0"/>
    <x v="57"/>
    <n v="72045.97"/>
    <n v="12513.3"/>
  </r>
  <r>
    <x v="1"/>
    <x v="9"/>
    <x v="2"/>
    <x v="150"/>
    <x v="5"/>
    <x v="16"/>
    <n v="1627737.65"/>
    <n v="431245.59"/>
  </r>
  <r>
    <x v="1"/>
    <x v="3"/>
    <x v="2"/>
    <x v="150"/>
    <x v="5"/>
    <x v="16"/>
    <n v="1585681.74"/>
    <n v="330636.76"/>
  </r>
  <r>
    <x v="1"/>
    <x v="5"/>
    <x v="2"/>
    <x v="485"/>
    <x v="1"/>
    <x v="8"/>
    <n v="19859.34"/>
    <n v="3362"/>
  </r>
  <r>
    <x v="1"/>
    <x v="1"/>
    <x v="2"/>
    <x v="152"/>
    <x v="7"/>
    <x v="60"/>
    <n v="321202.51"/>
    <n v="56499"/>
  </r>
  <r>
    <x v="1"/>
    <x v="1"/>
    <x v="2"/>
    <x v="154"/>
    <x v="1"/>
    <x v="8"/>
    <n v="371.8"/>
    <n v="338"/>
  </r>
  <r>
    <x v="1"/>
    <x v="2"/>
    <x v="2"/>
    <x v="322"/>
    <x v="1"/>
    <x v="45"/>
    <n v="338.41"/>
    <n v="120.1"/>
  </r>
  <r>
    <x v="1"/>
    <x v="5"/>
    <x v="2"/>
    <x v="71"/>
    <x v="7"/>
    <x v="76"/>
    <n v="34268.71"/>
    <n v="8355"/>
  </r>
  <r>
    <x v="1"/>
    <x v="3"/>
    <x v="2"/>
    <x v="653"/>
    <x v="6"/>
    <x v="82"/>
    <n v="39.89"/>
    <n v="88.65"/>
  </r>
  <r>
    <x v="1"/>
    <x v="0"/>
    <x v="2"/>
    <x v="153"/>
    <x v="1"/>
    <x v="50"/>
    <n v="140678.07"/>
    <n v="80977.5"/>
  </r>
  <r>
    <x v="1"/>
    <x v="3"/>
    <x v="2"/>
    <x v="55"/>
    <x v="1"/>
    <x v="54"/>
    <n v="59458"/>
    <n v="9349"/>
  </r>
  <r>
    <x v="1"/>
    <x v="3"/>
    <x v="2"/>
    <x v="71"/>
    <x v="0"/>
    <x v="19"/>
    <n v="4738.5"/>
    <n v="3645"/>
  </r>
  <r>
    <x v="1"/>
    <x v="5"/>
    <x v="4"/>
    <x v="159"/>
    <x v="1"/>
    <x v="50"/>
    <n v="750.11"/>
    <n v="326"/>
  </r>
  <r>
    <x v="0"/>
    <x v="5"/>
    <x v="4"/>
    <x v="161"/>
    <x v="1"/>
    <x v="50"/>
    <n v="38.06"/>
    <n v="64"/>
  </r>
  <r>
    <x v="2"/>
    <x v="11"/>
    <x v="4"/>
    <x v="161"/>
    <x v="1"/>
    <x v="8"/>
    <n v="7661.14"/>
    <n v="510"/>
  </r>
  <r>
    <x v="1"/>
    <x v="11"/>
    <x v="4"/>
    <x v="159"/>
    <x v="1"/>
    <x v="56"/>
    <n v="113.06"/>
    <n v="77"/>
  </r>
  <r>
    <x v="2"/>
    <x v="10"/>
    <x v="4"/>
    <x v="159"/>
    <x v="3"/>
    <x v="3"/>
    <n v="26.9"/>
    <n v="8"/>
  </r>
  <r>
    <x v="1"/>
    <x v="3"/>
    <x v="4"/>
    <x v="159"/>
    <x v="4"/>
    <x v="5"/>
    <n v="51.83"/>
    <n v="22"/>
  </r>
  <r>
    <x v="0"/>
    <x v="7"/>
    <x v="4"/>
    <x v="162"/>
    <x v="1"/>
    <x v="11"/>
    <n v="295397.34999999998"/>
    <n v="16633"/>
  </r>
  <r>
    <x v="1"/>
    <x v="10"/>
    <x v="4"/>
    <x v="162"/>
    <x v="1"/>
    <x v="45"/>
    <n v="774.4"/>
    <n v="705"/>
  </r>
  <r>
    <x v="1"/>
    <x v="0"/>
    <x v="4"/>
    <x v="162"/>
    <x v="4"/>
    <x v="33"/>
    <n v="24967.18"/>
    <n v="13276"/>
  </r>
  <r>
    <x v="2"/>
    <x v="9"/>
    <x v="4"/>
    <x v="162"/>
    <x v="3"/>
    <x v="3"/>
    <n v="87"/>
    <n v="3"/>
  </r>
  <r>
    <x v="1"/>
    <x v="5"/>
    <x v="4"/>
    <x v="167"/>
    <x v="1"/>
    <x v="50"/>
    <n v="35746.720000000001"/>
    <n v="10969"/>
  </r>
  <r>
    <x v="0"/>
    <x v="7"/>
    <x v="4"/>
    <x v="167"/>
    <x v="1"/>
    <x v="8"/>
    <n v="781.17"/>
    <n v="177"/>
  </r>
  <r>
    <x v="1"/>
    <x v="11"/>
    <x v="4"/>
    <x v="167"/>
    <x v="0"/>
    <x v="32"/>
    <n v="7.67"/>
    <n v="8"/>
  </r>
  <r>
    <x v="0"/>
    <x v="4"/>
    <x v="4"/>
    <x v="167"/>
    <x v="0"/>
    <x v="17"/>
    <n v="1977.92"/>
    <n v="193"/>
  </r>
  <r>
    <x v="1"/>
    <x v="11"/>
    <x v="4"/>
    <x v="167"/>
    <x v="0"/>
    <x v="0"/>
    <n v="1203.2"/>
    <n v="217"/>
  </r>
  <r>
    <x v="2"/>
    <x v="11"/>
    <x v="4"/>
    <x v="167"/>
    <x v="3"/>
    <x v="22"/>
    <n v="306.58"/>
    <n v="18"/>
  </r>
  <r>
    <x v="0"/>
    <x v="3"/>
    <x v="4"/>
    <x v="170"/>
    <x v="7"/>
    <x v="60"/>
    <n v="606.20000000000005"/>
    <n v="93"/>
  </r>
  <r>
    <x v="0"/>
    <x v="9"/>
    <x v="4"/>
    <x v="170"/>
    <x v="7"/>
    <x v="84"/>
    <n v="1384"/>
    <n v="346"/>
  </r>
  <r>
    <x v="1"/>
    <x v="5"/>
    <x v="4"/>
    <x v="167"/>
    <x v="8"/>
    <x v="37"/>
    <n v="67132.350000000006"/>
    <n v="8407"/>
  </r>
  <r>
    <x v="1"/>
    <x v="10"/>
    <x v="4"/>
    <x v="170"/>
    <x v="5"/>
    <x v="23"/>
    <n v="3493.04"/>
    <n v="841"/>
  </r>
  <r>
    <x v="0"/>
    <x v="8"/>
    <x v="4"/>
    <x v="170"/>
    <x v="4"/>
    <x v="5"/>
    <n v="20080.79"/>
    <n v="13208"/>
  </r>
  <r>
    <x v="1"/>
    <x v="7"/>
    <x v="4"/>
    <x v="170"/>
    <x v="4"/>
    <x v="5"/>
    <n v="7671.46"/>
    <n v="4230"/>
  </r>
  <r>
    <x v="0"/>
    <x v="7"/>
    <x v="4"/>
    <x v="172"/>
    <x v="1"/>
    <x v="8"/>
    <n v="14737.4"/>
    <n v="3159"/>
  </r>
  <r>
    <x v="2"/>
    <x v="8"/>
    <x v="4"/>
    <x v="172"/>
    <x v="1"/>
    <x v="8"/>
    <n v="25281.040000000001"/>
    <n v="7632"/>
  </r>
  <r>
    <x v="0"/>
    <x v="9"/>
    <x v="4"/>
    <x v="172"/>
    <x v="1"/>
    <x v="8"/>
    <n v="44273.63"/>
    <n v="5288"/>
  </r>
  <r>
    <x v="0"/>
    <x v="9"/>
    <x v="4"/>
    <x v="170"/>
    <x v="4"/>
    <x v="40"/>
    <n v="83.1"/>
    <n v="59"/>
  </r>
  <r>
    <x v="2"/>
    <x v="11"/>
    <x v="4"/>
    <x v="170"/>
    <x v="6"/>
    <x v="48"/>
    <n v="10266.530000000001"/>
    <n v="1727"/>
  </r>
  <r>
    <x v="2"/>
    <x v="6"/>
    <x v="4"/>
    <x v="170"/>
    <x v="1"/>
    <x v="56"/>
    <n v="513303.12"/>
    <n v="169904"/>
  </r>
  <r>
    <x v="2"/>
    <x v="3"/>
    <x v="4"/>
    <x v="170"/>
    <x v="6"/>
    <x v="48"/>
    <n v="35087.64"/>
    <n v="5927"/>
  </r>
  <r>
    <x v="2"/>
    <x v="2"/>
    <x v="4"/>
    <x v="170"/>
    <x v="1"/>
    <x v="56"/>
    <n v="1057460.2"/>
    <n v="347706"/>
  </r>
  <r>
    <x v="2"/>
    <x v="1"/>
    <x v="4"/>
    <x v="170"/>
    <x v="7"/>
    <x v="80"/>
    <n v="2113.12"/>
    <n v="443"/>
  </r>
  <r>
    <x v="1"/>
    <x v="0"/>
    <x v="4"/>
    <x v="170"/>
    <x v="8"/>
    <x v="44"/>
    <n v="24.68"/>
    <n v="3"/>
  </r>
  <r>
    <x v="0"/>
    <x v="5"/>
    <x v="4"/>
    <x v="170"/>
    <x v="7"/>
    <x v="34"/>
    <n v="64.209999999999994"/>
    <n v="26"/>
  </r>
  <r>
    <x v="2"/>
    <x v="8"/>
    <x v="4"/>
    <x v="170"/>
    <x v="7"/>
    <x v="76"/>
    <n v="5812.28"/>
    <n v="3530"/>
  </r>
  <r>
    <x v="1"/>
    <x v="11"/>
    <x v="4"/>
    <x v="172"/>
    <x v="1"/>
    <x v="74"/>
    <n v="464.34"/>
    <n v="100"/>
  </r>
  <r>
    <x v="2"/>
    <x v="9"/>
    <x v="4"/>
    <x v="172"/>
    <x v="1"/>
    <x v="59"/>
    <n v="139.16999999999999"/>
    <n v="80"/>
  </r>
  <r>
    <x v="1"/>
    <x v="9"/>
    <x v="4"/>
    <x v="172"/>
    <x v="7"/>
    <x v="34"/>
    <n v="732.87"/>
    <n v="155"/>
  </r>
  <r>
    <x v="2"/>
    <x v="2"/>
    <x v="4"/>
    <x v="172"/>
    <x v="7"/>
    <x v="34"/>
    <n v="802.31"/>
    <n v="161"/>
  </r>
  <r>
    <x v="2"/>
    <x v="2"/>
    <x v="4"/>
    <x v="172"/>
    <x v="3"/>
    <x v="64"/>
    <n v="18261.349999999999"/>
    <n v="1328"/>
  </r>
  <r>
    <x v="2"/>
    <x v="3"/>
    <x v="4"/>
    <x v="172"/>
    <x v="0"/>
    <x v="32"/>
    <n v="52.74"/>
    <n v="18"/>
  </r>
  <r>
    <x v="0"/>
    <x v="7"/>
    <x v="4"/>
    <x v="177"/>
    <x v="3"/>
    <x v="3"/>
    <n v="1126.5999999999999"/>
    <n v="1267"/>
  </r>
  <r>
    <x v="0"/>
    <x v="9"/>
    <x v="4"/>
    <x v="177"/>
    <x v="1"/>
    <x v="72"/>
    <n v="1319.66"/>
    <n v="117"/>
  </r>
  <r>
    <x v="2"/>
    <x v="7"/>
    <x v="4"/>
    <x v="177"/>
    <x v="1"/>
    <x v="50"/>
    <n v="11202.5"/>
    <n v="3827"/>
  </r>
  <r>
    <x v="1"/>
    <x v="3"/>
    <x v="4"/>
    <x v="177"/>
    <x v="4"/>
    <x v="40"/>
    <n v="109.8"/>
    <n v="105"/>
  </r>
  <r>
    <x v="1"/>
    <x v="0"/>
    <x v="4"/>
    <x v="177"/>
    <x v="8"/>
    <x v="51"/>
    <n v="1598.48"/>
    <n v="328"/>
  </r>
  <r>
    <x v="1"/>
    <x v="3"/>
    <x v="4"/>
    <x v="177"/>
    <x v="8"/>
    <x v="37"/>
    <n v="19486.96"/>
    <n v="3263"/>
  </r>
  <r>
    <x v="0"/>
    <x v="8"/>
    <x v="4"/>
    <x v="177"/>
    <x v="1"/>
    <x v="56"/>
    <n v="2490.23"/>
    <n v="561"/>
  </r>
  <r>
    <x v="0"/>
    <x v="6"/>
    <x v="4"/>
    <x v="177"/>
    <x v="1"/>
    <x v="56"/>
    <n v="1897.12"/>
    <n v="399"/>
  </r>
  <r>
    <x v="1"/>
    <x v="1"/>
    <x v="4"/>
    <x v="177"/>
    <x v="1"/>
    <x v="69"/>
    <n v="1419.56"/>
    <n v="2873"/>
  </r>
  <r>
    <x v="0"/>
    <x v="7"/>
    <x v="4"/>
    <x v="180"/>
    <x v="1"/>
    <x v="8"/>
    <n v="19177.41"/>
    <n v="9788"/>
  </r>
  <r>
    <x v="1"/>
    <x v="3"/>
    <x v="4"/>
    <x v="180"/>
    <x v="3"/>
    <x v="29"/>
    <n v="75.55"/>
    <n v="4"/>
  </r>
  <r>
    <x v="0"/>
    <x v="4"/>
    <x v="4"/>
    <x v="180"/>
    <x v="2"/>
    <x v="31"/>
    <n v="838.45"/>
    <n v="57"/>
  </r>
  <r>
    <x v="0"/>
    <x v="2"/>
    <x v="4"/>
    <x v="180"/>
    <x v="1"/>
    <x v="59"/>
    <n v="699.03"/>
    <n v="217"/>
  </r>
  <r>
    <x v="2"/>
    <x v="4"/>
    <x v="4"/>
    <x v="180"/>
    <x v="1"/>
    <x v="45"/>
    <n v="3937.43"/>
    <n v="2681"/>
  </r>
  <r>
    <x v="2"/>
    <x v="3"/>
    <x v="4"/>
    <x v="180"/>
    <x v="1"/>
    <x v="7"/>
    <n v="655.51"/>
    <n v="626"/>
  </r>
  <r>
    <x v="0"/>
    <x v="0"/>
    <x v="4"/>
    <x v="180"/>
    <x v="1"/>
    <x v="62"/>
    <n v="87.5"/>
    <n v="9"/>
  </r>
  <r>
    <x v="0"/>
    <x v="9"/>
    <x v="4"/>
    <x v="180"/>
    <x v="1"/>
    <x v="62"/>
    <n v="1730.33"/>
    <n v="125"/>
  </r>
  <r>
    <x v="2"/>
    <x v="9"/>
    <x v="4"/>
    <x v="180"/>
    <x v="0"/>
    <x v="14"/>
    <n v="52263.13"/>
    <n v="6471"/>
  </r>
  <r>
    <x v="2"/>
    <x v="5"/>
    <x v="3"/>
    <x v="1176"/>
    <x v="3"/>
    <x v="22"/>
    <n v="75.540000000000006"/>
    <n v="4.5"/>
  </r>
  <r>
    <x v="2"/>
    <x v="5"/>
    <x v="3"/>
    <x v="203"/>
    <x v="4"/>
    <x v="5"/>
    <n v="15.85"/>
    <n v="11"/>
  </r>
  <r>
    <x v="2"/>
    <x v="5"/>
    <x v="3"/>
    <x v="31"/>
    <x v="3"/>
    <x v="12"/>
    <n v="12.62"/>
    <n v="47"/>
  </r>
  <r>
    <x v="2"/>
    <x v="5"/>
    <x v="3"/>
    <x v="21"/>
    <x v="0"/>
    <x v="14"/>
    <n v="590.91999999999996"/>
    <n v="345.5"/>
  </r>
  <r>
    <x v="2"/>
    <x v="5"/>
    <x v="3"/>
    <x v="23"/>
    <x v="5"/>
    <x v="27"/>
    <n v="30.33"/>
    <n v="22.5"/>
  </r>
  <r>
    <x v="2"/>
    <x v="5"/>
    <x v="3"/>
    <x v="96"/>
    <x v="3"/>
    <x v="3"/>
    <n v="552.1"/>
    <n v="284.60000000000002"/>
  </r>
  <r>
    <x v="2"/>
    <x v="5"/>
    <x v="3"/>
    <x v="90"/>
    <x v="0"/>
    <x v="55"/>
    <n v="75.75"/>
    <n v="5.7"/>
  </r>
  <r>
    <x v="2"/>
    <x v="5"/>
    <x v="3"/>
    <x v="412"/>
    <x v="2"/>
    <x v="31"/>
    <n v="1770.07"/>
    <n v="195"/>
  </r>
  <r>
    <x v="2"/>
    <x v="6"/>
    <x v="3"/>
    <x v="42"/>
    <x v="3"/>
    <x v="3"/>
    <n v="20.52"/>
    <n v="12.5"/>
  </r>
  <r>
    <x v="2"/>
    <x v="6"/>
    <x v="3"/>
    <x v="23"/>
    <x v="3"/>
    <x v="10"/>
    <n v="10804.1"/>
    <n v="1095.5"/>
  </r>
  <r>
    <x v="2"/>
    <x v="6"/>
    <x v="3"/>
    <x v="31"/>
    <x v="8"/>
    <x v="65"/>
    <n v="262.60000000000002"/>
    <n v="907"/>
  </r>
  <r>
    <x v="2"/>
    <x v="6"/>
    <x v="3"/>
    <x v="21"/>
    <x v="4"/>
    <x v="5"/>
    <n v="2.0099999999999998"/>
    <n v="3"/>
  </r>
  <r>
    <x v="2"/>
    <x v="6"/>
    <x v="3"/>
    <x v="1297"/>
    <x v="2"/>
    <x v="31"/>
    <n v="2262.98"/>
    <n v="263"/>
  </r>
  <r>
    <x v="2"/>
    <x v="0"/>
    <x v="3"/>
    <x v="1191"/>
    <x v="3"/>
    <x v="22"/>
    <n v="1.34"/>
    <n v="1"/>
  </r>
  <r>
    <x v="2"/>
    <x v="0"/>
    <x v="3"/>
    <x v="145"/>
    <x v="0"/>
    <x v="14"/>
    <n v="139.62"/>
    <n v="35"/>
  </r>
  <r>
    <x v="2"/>
    <x v="0"/>
    <x v="3"/>
    <x v="1367"/>
    <x v="5"/>
    <x v="26"/>
    <n v="22.8"/>
    <n v="10"/>
  </r>
  <r>
    <x v="2"/>
    <x v="0"/>
    <x v="3"/>
    <x v="148"/>
    <x v="0"/>
    <x v="24"/>
    <n v="1.55"/>
    <n v="0.5"/>
  </r>
  <r>
    <x v="2"/>
    <x v="6"/>
    <x v="3"/>
    <x v="203"/>
    <x v="0"/>
    <x v="19"/>
    <n v="21639.94"/>
    <n v="12653"/>
  </r>
  <r>
    <x v="2"/>
    <x v="0"/>
    <x v="3"/>
    <x v="1192"/>
    <x v="3"/>
    <x v="3"/>
    <n v="434.45"/>
    <n v="59"/>
  </r>
  <r>
    <x v="2"/>
    <x v="9"/>
    <x v="3"/>
    <x v="16"/>
    <x v="8"/>
    <x v="65"/>
    <n v="1150.97"/>
    <n v="708"/>
  </r>
  <r>
    <x v="2"/>
    <x v="9"/>
    <x v="3"/>
    <x v="43"/>
    <x v="0"/>
    <x v="14"/>
    <n v="136314.32"/>
    <n v="31270.3"/>
  </r>
  <r>
    <x v="2"/>
    <x v="9"/>
    <x v="3"/>
    <x v="415"/>
    <x v="1"/>
    <x v="8"/>
    <n v="1409.35"/>
    <n v="291"/>
  </r>
  <r>
    <x v="2"/>
    <x v="9"/>
    <x v="3"/>
    <x v="29"/>
    <x v="3"/>
    <x v="3"/>
    <n v="7.04"/>
    <n v="21"/>
  </r>
  <r>
    <x v="2"/>
    <x v="0"/>
    <x v="3"/>
    <x v="1005"/>
    <x v="0"/>
    <x v="38"/>
    <n v="14.88"/>
    <n v="2"/>
  </r>
  <r>
    <x v="2"/>
    <x v="9"/>
    <x v="3"/>
    <x v="213"/>
    <x v="3"/>
    <x v="12"/>
    <n v="1132.46"/>
    <n v="131"/>
  </r>
  <r>
    <x v="2"/>
    <x v="9"/>
    <x v="3"/>
    <x v="221"/>
    <x v="0"/>
    <x v="0"/>
    <n v="28.55"/>
    <n v="36"/>
  </r>
  <r>
    <x v="2"/>
    <x v="9"/>
    <x v="3"/>
    <x v="31"/>
    <x v="3"/>
    <x v="3"/>
    <n v="9450.2199999999993"/>
    <n v="2190.5"/>
  </r>
  <r>
    <x v="2"/>
    <x v="2"/>
    <x v="3"/>
    <x v="42"/>
    <x v="3"/>
    <x v="12"/>
    <n v="564.51"/>
    <n v="77"/>
  </r>
  <r>
    <x v="2"/>
    <x v="2"/>
    <x v="3"/>
    <x v="31"/>
    <x v="3"/>
    <x v="12"/>
    <n v="52.83"/>
    <n v="8"/>
  </r>
  <r>
    <x v="2"/>
    <x v="2"/>
    <x v="3"/>
    <x v="35"/>
    <x v="0"/>
    <x v="49"/>
    <n v="0.27"/>
    <n v="1"/>
  </r>
  <r>
    <x v="2"/>
    <x v="9"/>
    <x v="3"/>
    <x v="451"/>
    <x v="0"/>
    <x v="19"/>
    <n v="1770.85"/>
    <n v="1296"/>
  </r>
  <r>
    <x v="2"/>
    <x v="2"/>
    <x v="3"/>
    <x v="415"/>
    <x v="0"/>
    <x v="14"/>
    <n v="2346.5500000000002"/>
    <n v="370.5"/>
  </r>
  <r>
    <x v="2"/>
    <x v="9"/>
    <x v="3"/>
    <x v="1211"/>
    <x v="2"/>
    <x v="31"/>
    <n v="1151.22"/>
    <n v="105"/>
  </r>
  <r>
    <x v="2"/>
    <x v="9"/>
    <x v="3"/>
    <x v="145"/>
    <x v="2"/>
    <x v="31"/>
    <n v="184.58"/>
    <n v="19"/>
  </r>
  <r>
    <x v="2"/>
    <x v="9"/>
    <x v="3"/>
    <x v="230"/>
    <x v="0"/>
    <x v="19"/>
    <n v="5894.94"/>
    <n v="3234"/>
  </r>
  <r>
    <x v="2"/>
    <x v="2"/>
    <x v="3"/>
    <x v="16"/>
    <x v="0"/>
    <x v="55"/>
    <n v="2164.4"/>
    <n v="287"/>
  </r>
  <r>
    <x v="2"/>
    <x v="2"/>
    <x v="3"/>
    <x v="131"/>
    <x v="0"/>
    <x v="0"/>
    <n v="96.38"/>
    <n v="18"/>
  </r>
  <r>
    <x v="2"/>
    <x v="2"/>
    <x v="3"/>
    <x v="1292"/>
    <x v="0"/>
    <x v="0"/>
    <n v="20.079999999999998"/>
    <n v="15"/>
  </r>
  <r>
    <x v="2"/>
    <x v="2"/>
    <x v="3"/>
    <x v="42"/>
    <x v="5"/>
    <x v="28"/>
    <n v="15301.55"/>
    <n v="7804.9"/>
  </r>
  <r>
    <x v="2"/>
    <x v="2"/>
    <x v="3"/>
    <x v="105"/>
    <x v="0"/>
    <x v="24"/>
    <n v="48.19"/>
    <n v="4"/>
  </r>
  <r>
    <x v="2"/>
    <x v="2"/>
    <x v="3"/>
    <x v="147"/>
    <x v="1"/>
    <x v="8"/>
    <n v="316.18"/>
    <n v="128"/>
  </r>
  <r>
    <x v="2"/>
    <x v="2"/>
    <x v="3"/>
    <x v="29"/>
    <x v="1"/>
    <x v="8"/>
    <n v="126.5"/>
    <n v="6.5"/>
  </r>
  <r>
    <x v="2"/>
    <x v="2"/>
    <x v="3"/>
    <x v="144"/>
    <x v="5"/>
    <x v="27"/>
    <n v="2.72"/>
    <n v="3.1"/>
  </r>
  <r>
    <x v="1"/>
    <x v="8"/>
    <x v="3"/>
    <x v="42"/>
    <x v="3"/>
    <x v="46"/>
    <n v="281856.06"/>
    <n v="22450"/>
  </r>
  <r>
    <x v="1"/>
    <x v="8"/>
    <x v="3"/>
    <x v="31"/>
    <x v="1"/>
    <x v="50"/>
    <n v="2045.84"/>
    <n v="1167"/>
  </r>
  <r>
    <x v="1"/>
    <x v="7"/>
    <x v="3"/>
    <x v="415"/>
    <x v="5"/>
    <x v="28"/>
    <n v="25"/>
    <n v="12"/>
  </r>
  <r>
    <x v="1"/>
    <x v="7"/>
    <x v="3"/>
    <x v="88"/>
    <x v="6"/>
    <x v="82"/>
    <n v="14315.3"/>
    <n v="3146"/>
  </r>
  <r>
    <x v="1"/>
    <x v="7"/>
    <x v="3"/>
    <x v="31"/>
    <x v="5"/>
    <x v="16"/>
    <n v="249318.39"/>
    <n v="48119.5"/>
  </r>
  <r>
    <x v="1"/>
    <x v="7"/>
    <x v="3"/>
    <x v="453"/>
    <x v="0"/>
    <x v="19"/>
    <n v="6959.31"/>
    <n v="6500"/>
  </r>
  <r>
    <x v="1"/>
    <x v="7"/>
    <x v="3"/>
    <x v="198"/>
    <x v="0"/>
    <x v="24"/>
    <n v="58.89"/>
    <n v="6"/>
  </r>
  <r>
    <x v="1"/>
    <x v="7"/>
    <x v="3"/>
    <x v="193"/>
    <x v="2"/>
    <x v="4"/>
    <n v="139.72"/>
    <n v="80"/>
  </r>
  <r>
    <x v="1"/>
    <x v="8"/>
    <x v="3"/>
    <x v="31"/>
    <x v="4"/>
    <x v="30"/>
    <n v="3042.38"/>
    <n v="6467"/>
  </r>
  <r>
    <x v="1"/>
    <x v="7"/>
    <x v="3"/>
    <x v="29"/>
    <x v="0"/>
    <x v="49"/>
    <n v="48.58"/>
    <n v="38"/>
  </r>
  <r>
    <x v="1"/>
    <x v="8"/>
    <x v="3"/>
    <x v="1001"/>
    <x v="3"/>
    <x v="12"/>
    <n v="26.8"/>
    <n v="5"/>
  </r>
  <r>
    <x v="1"/>
    <x v="7"/>
    <x v="3"/>
    <x v="31"/>
    <x v="3"/>
    <x v="46"/>
    <n v="112383.4"/>
    <n v="9002"/>
  </r>
  <r>
    <x v="1"/>
    <x v="7"/>
    <x v="3"/>
    <x v="19"/>
    <x v="4"/>
    <x v="40"/>
    <n v="1.87"/>
    <n v="2"/>
  </r>
  <r>
    <x v="1"/>
    <x v="7"/>
    <x v="3"/>
    <x v="31"/>
    <x v="0"/>
    <x v="24"/>
    <n v="70441.47"/>
    <n v="5362"/>
  </r>
  <r>
    <x v="1"/>
    <x v="8"/>
    <x v="3"/>
    <x v="31"/>
    <x v="0"/>
    <x v="0"/>
    <n v="42.47"/>
    <n v="151"/>
  </r>
  <r>
    <x v="1"/>
    <x v="11"/>
    <x v="6"/>
    <x v="1495"/>
    <x v="0"/>
    <x v="0"/>
    <n v="3.7"/>
    <n v="3.7"/>
  </r>
  <r>
    <x v="1"/>
    <x v="11"/>
    <x v="6"/>
    <x v="606"/>
    <x v="4"/>
    <x v="21"/>
    <n v="272276"/>
    <n v="1769014"/>
  </r>
  <r>
    <x v="1"/>
    <x v="5"/>
    <x v="3"/>
    <x v="144"/>
    <x v="4"/>
    <x v="5"/>
    <n v="9.3800000000000008"/>
    <n v="6"/>
  </r>
  <r>
    <x v="1"/>
    <x v="11"/>
    <x v="6"/>
    <x v="1316"/>
    <x v="2"/>
    <x v="36"/>
    <n v="527.20000000000005"/>
    <n v="272"/>
  </r>
  <r>
    <x v="1"/>
    <x v="5"/>
    <x v="3"/>
    <x v="23"/>
    <x v="4"/>
    <x v="30"/>
    <n v="10.54"/>
    <n v="28.3"/>
  </r>
  <r>
    <x v="1"/>
    <x v="5"/>
    <x v="3"/>
    <x v="100"/>
    <x v="4"/>
    <x v="5"/>
    <n v="484.04"/>
    <n v="155"/>
  </r>
  <r>
    <x v="1"/>
    <x v="11"/>
    <x v="4"/>
    <x v="180"/>
    <x v="0"/>
    <x v="24"/>
    <n v="656.74"/>
    <n v="36"/>
  </r>
  <r>
    <x v="1"/>
    <x v="5"/>
    <x v="3"/>
    <x v="19"/>
    <x v="3"/>
    <x v="10"/>
    <n v="1372505.15"/>
    <n v="237891.7"/>
  </r>
  <r>
    <x v="1"/>
    <x v="5"/>
    <x v="3"/>
    <x v="31"/>
    <x v="1"/>
    <x v="8"/>
    <n v="270108.40000000002"/>
    <n v="825253"/>
  </r>
  <r>
    <x v="1"/>
    <x v="5"/>
    <x v="3"/>
    <x v="13"/>
    <x v="2"/>
    <x v="31"/>
    <n v="1420.87"/>
    <n v="53"/>
  </r>
  <r>
    <x v="1"/>
    <x v="5"/>
    <x v="3"/>
    <x v="416"/>
    <x v="0"/>
    <x v="0"/>
    <n v="378.01"/>
    <n v="235"/>
  </r>
  <r>
    <x v="1"/>
    <x v="5"/>
    <x v="3"/>
    <x v="1188"/>
    <x v="0"/>
    <x v="24"/>
    <n v="203.75"/>
    <n v="20"/>
  </r>
  <r>
    <x v="1"/>
    <x v="10"/>
    <x v="3"/>
    <x v="149"/>
    <x v="3"/>
    <x v="3"/>
    <n v="35.229999999999997"/>
    <n v="144"/>
  </r>
  <r>
    <x v="1"/>
    <x v="5"/>
    <x v="3"/>
    <x v="127"/>
    <x v="5"/>
    <x v="16"/>
    <n v="1036.43"/>
    <n v="193.3"/>
  </r>
  <r>
    <x v="1"/>
    <x v="10"/>
    <x v="3"/>
    <x v="1001"/>
    <x v="0"/>
    <x v="0"/>
    <n v="221.01"/>
    <n v="177"/>
  </r>
  <r>
    <x v="1"/>
    <x v="10"/>
    <x v="3"/>
    <x v="31"/>
    <x v="3"/>
    <x v="10"/>
    <n v="1913.28"/>
    <n v="186"/>
  </r>
  <r>
    <x v="1"/>
    <x v="10"/>
    <x v="3"/>
    <x v="43"/>
    <x v="3"/>
    <x v="10"/>
    <n v="85987.62"/>
    <n v="14290"/>
  </r>
  <r>
    <x v="1"/>
    <x v="6"/>
    <x v="3"/>
    <x v="100"/>
    <x v="1"/>
    <x v="8"/>
    <n v="4266.2700000000004"/>
    <n v="5189"/>
  </r>
  <r>
    <x v="1"/>
    <x v="6"/>
    <x v="3"/>
    <x v="1005"/>
    <x v="0"/>
    <x v="14"/>
    <n v="1.34"/>
    <n v="0.5"/>
  </r>
  <r>
    <x v="1"/>
    <x v="10"/>
    <x v="3"/>
    <x v="148"/>
    <x v="0"/>
    <x v="19"/>
    <n v="354.65"/>
    <n v="110.5"/>
  </r>
  <r>
    <x v="1"/>
    <x v="6"/>
    <x v="3"/>
    <x v="96"/>
    <x v="0"/>
    <x v="32"/>
    <n v="199.07"/>
    <n v="160.4"/>
  </r>
  <r>
    <x v="1"/>
    <x v="6"/>
    <x v="3"/>
    <x v="31"/>
    <x v="4"/>
    <x v="30"/>
    <n v="29372.33"/>
    <n v="72751"/>
  </r>
  <r>
    <x v="1"/>
    <x v="6"/>
    <x v="3"/>
    <x v="96"/>
    <x v="3"/>
    <x v="22"/>
    <n v="227.67"/>
    <n v="14"/>
  </r>
  <r>
    <x v="1"/>
    <x v="6"/>
    <x v="3"/>
    <x v="213"/>
    <x v="3"/>
    <x v="12"/>
    <n v="1929.17"/>
    <n v="205.5"/>
  </r>
  <r>
    <x v="1"/>
    <x v="6"/>
    <x v="3"/>
    <x v="1419"/>
    <x v="3"/>
    <x v="12"/>
    <n v="575.87"/>
    <n v="43"/>
  </r>
  <r>
    <x v="1"/>
    <x v="0"/>
    <x v="3"/>
    <x v="16"/>
    <x v="0"/>
    <x v="55"/>
    <n v="11556.54"/>
    <n v="1503"/>
  </r>
  <r>
    <x v="1"/>
    <x v="0"/>
    <x v="3"/>
    <x v="446"/>
    <x v="5"/>
    <x v="26"/>
    <n v="238.5"/>
    <n v="125"/>
  </r>
  <r>
    <x v="1"/>
    <x v="0"/>
    <x v="3"/>
    <x v="91"/>
    <x v="3"/>
    <x v="3"/>
    <n v="5.36"/>
    <n v="4"/>
  </r>
  <r>
    <x v="1"/>
    <x v="0"/>
    <x v="3"/>
    <x v="416"/>
    <x v="0"/>
    <x v="24"/>
    <n v="418.46"/>
    <n v="38"/>
  </r>
  <r>
    <x v="1"/>
    <x v="0"/>
    <x v="3"/>
    <x v="117"/>
    <x v="2"/>
    <x v="31"/>
    <n v="3497.82"/>
    <n v="444"/>
  </r>
  <r>
    <x v="1"/>
    <x v="0"/>
    <x v="3"/>
    <x v="116"/>
    <x v="5"/>
    <x v="16"/>
    <n v="34.82"/>
    <n v="12"/>
  </r>
  <r>
    <x v="1"/>
    <x v="0"/>
    <x v="3"/>
    <x v="433"/>
    <x v="0"/>
    <x v="32"/>
    <n v="42.45"/>
    <n v="36"/>
  </r>
  <r>
    <x v="1"/>
    <x v="0"/>
    <x v="3"/>
    <x v="223"/>
    <x v="0"/>
    <x v="14"/>
    <n v="1.91"/>
    <n v="0.5"/>
  </r>
  <r>
    <x v="1"/>
    <x v="0"/>
    <x v="3"/>
    <x v="91"/>
    <x v="3"/>
    <x v="10"/>
    <n v="415.13"/>
    <n v="31"/>
  </r>
  <r>
    <x v="1"/>
    <x v="2"/>
    <x v="3"/>
    <x v="42"/>
    <x v="5"/>
    <x v="23"/>
    <n v="213.03"/>
    <n v="102.7"/>
  </r>
  <r>
    <x v="1"/>
    <x v="4"/>
    <x v="3"/>
    <x v="40"/>
    <x v="5"/>
    <x v="26"/>
    <n v="328109.59000000003"/>
    <n v="175077"/>
  </r>
  <r>
    <x v="1"/>
    <x v="2"/>
    <x v="3"/>
    <x v="19"/>
    <x v="1"/>
    <x v="59"/>
    <n v="1.74"/>
    <n v="0.5"/>
  </r>
  <r>
    <x v="1"/>
    <x v="4"/>
    <x v="3"/>
    <x v="19"/>
    <x v="1"/>
    <x v="62"/>
    <n v="8.61"/>
    <n v="2.5"/>
  </r>
  <r>
    <x v="1"/>
    <x v="2"/>
    <x v="3"/>
    <x v="149"/>
    <x v="0"/>
    <x v="49"/>
    <n v="245.9"/>
    <n v="225"/>
  </r>
  <r>
    <x v="1"/>
    <x v="4"/>
    <x v="3"/>
    <x v="129"/>
    <x v="5"/>
    <x v="9"/>
    <n v="0.4"/>
    <n v="1"/>
  </r>
  <r>
    <x v="1"/>
    <x v="4"/>
    <x v="3"/>
    <x v="111"/>
    <x v="0"/>
    <x v="0"/>
    <n v="100122.14"/>
    <n v="386425"/>
  </r>
  <r>
    <x v="1"/>
    <x v="4"/>
    <x v="3"/>
    <x v="31"/>
    <x v="1"/>
    <x v="7"/>
    <n v="6.03"/>
    <n v="28"/>
  </r>
  <r>
    <x v="1"/>
    <x v="4"/>
    <x v="3"/>
    <x v="149"/>
    <x v="9"/>
    <x v="67"/>
    <n v="28.14"/>
    <n v="7"/>
  </r>
  <r>
    <x v="1"/>
    <x v="4"/>
    <x v="3"/>
    <x v="1058"/>
    <x v="5"/>
    <x v="26"/>
    <n v="10.050000000000001"/>
    <n v="3"/>
  </r>
  <r>
    <x v="1"/>
    <x v="4"/>
    <x v="3"/>
    <x v="35"/>
    <x v="0"/>
    <x v="19"/>
    <n v="8.0399999999999991"/>
    <n v="2"/>
  </r>
  <r>
    <x v="1"/>
    <x v="1"/>
    <x v="3"/>
    <x v="149"/>
    <x v="5"/>
    <x v="26"/>
    <n v="30"/>
    <n v="14"/>
  </r>
  <r>
    <x v="1"/>
    <x v="1"/>
    <x v="3"/>
    <x v="42"/>
    <x v="1"/>
    <x v="54"/>
    <n v="8479.57"/>
    <n v="2092"/>
  </r>
  <r>
    <x v="1"/>
    <x v="1"/>
    <x v="3"/>
    <x v="90"/>
    <x v="1"/>
    <x v="54"/>
    <n v="15.1"/>
    <n v="2.6"/>
  </r>
  <r>
    <x v="1"/>
    <x v="1"/>
    <x v="3"/>
    <x v="454"/>
    <x v="6"/>
    <x v="42"/>
    <n v="66640.75"/>
    <n v="791733"/>
  </r>
  <r>
    <x v="1"/>
    <x v="1"/>
    <x v="3"/>
    <x v="42"/>
    <x v="5"/>
    <x v="23"/>
    <n v="128.37"/>
    <n v="56.7"/>
  </r>
  <r>
    <x v="1"/>
    <x v="1"/>
    <x v="3"/>
    <x v="43"/>
    <x v="0"/>
    <x v="19"/>
    <n v="290758.61"/>
    <n v="123216"/>
  </r>
  <r>
    <x v="1"/>
    <x v="1"/>
    <x v="3"/>
    <x v="415"/>
    <x v="2"/>
    <x v="4"/>
    <n v="83.21"/>
    <n v="24"/>
  </r>
  <r>
    <x v="1"/>
    <x v="1"/>
    <x v="3"/>
    <x v="19"/>
    <x v="0"/>
    <x v="38"/>
    <n v="3249.85"/>
    <n v="390"/>
  </r>
  <r>
    <x v="1"/>
    <x v="1"/>
    <x v="3"/>
    <x v="14"/>
    <x v="0"/>
    <x v="0"/>
    <n v="139.30000000000001"/>
    <n v="106"/>
  </r>
  <r>
    <x v="1"/>
    <x v="1"/>
    <x v="3"/>
    <x v="213"/>
    <x v="6"/>
    <x v="42"/>
    <n v="4181.5"/>
    <n v="46180"/>
  </r>
  <r>
    <x v="0"/>
    <x v="5"/>
    <x v="4"/>
    <x v="180"/>
    <x v="8"/>
    <x v="37"/>
    <n v="68458.720000000001"/>
    <n v="4158"/>
  </r>
  <r>
    <x v="2"/>
    <x v="6"/>
    <x v="4"/>
    <x v="180"/>
    <x v="1"/>
    <x v="25"/>
    <n v="5516.6"/>
    <n v="317"/>
  </r>
  <r>
    <x v="1"/>
    <x v="6"/>
    <x v="4"/>
    <x v="256"/>
    <x v="1"/>
    <x v="7"/>
    <n v="1845.5"/>
    <n v="752"/>
  </r>
  <r>
    <x v="1"/>
    <x v="8"/>
    <x v="2"/>
    <x v="260"/>
    <x v="1"/>
    <x v="39"/>
    <n v="17304.02"/>
    <n v="2305.92"/>
  </r>
  <r>
    <x v="1"/>
    <x v="9"/>
    <x v="2"/>
    <x v="333"/>
    <x v="5"/>
    <x v="47"/>
    <n v="6.5"/>
    <n v="1.76"/>
  </r>
  <r>
    <x v="1"/>
    <x v="4"/>
    <x v="2"/>
    <x v="333"/>
    <x v="4"/>
    <x v="35"/>
    <n v="61324.46"/>
    <n v="45306.9"/>
  </r>
  <r>
    <x v="1"/>
    <x v="9"/>
    <x v="4"/>
    <x v="256"/>
    <x v="5"/>
    <x v="23"/>
    <n v="12402.49"/>
    <n v="3458"/>
  </r>
  <r>
    <x v="0"/>
    <x v="7"/>
    <x v="4"/>
    <x v="256"/>
    <x v="5"/>
    <x v="47"/>
    <n v="31.31"/>
    <n v="6"/>
  </r>
  <r>
    <x v="1"/>
    <x v="11"/>
    <x v="2"/>
    <x v="333"/>
    <x v="4"/>
    <x v="35"/>
    <n v="809.1"/>
    <n v="870"/>
  </r>
  <r>
    <x v="1"/>
    <x v="7"/>
    <x v="2"/>
    <x v="69"/>
    <x v="3"/>
    <x v="29"/>
    <n v="358.9"/>
    <n v="26.2"/>
  </r>
  <r>
    <x v="2"/>
    <x v="0"/>
    <x v="4"/>
    <x v="263"/>
    <x v="8"/>
    <x v="37"/>
    <n v="5020.51"/>
    <n v="513"/>
  </r>
  <r>
    <x v="0"/>
    <x v="11"/>
    <x v="4"/>
    <x v="263"/>
    <x v="1"/>
    <x v="72"/>
    <n v="20204.98"/>
    <n v="2258"/>
  </r>
  <r>
    <x v="2"/>
    <x v="3"/>
    <x v="4"/>
    <x v="263"/>
    <x v="7"/>
    <x v="34"/>
    <n v="1640.92"/>
    <n v="386"/>
  </r>
  <r>
    <x v="1"/>
    <x v="5"/>
    <x v="4"/>
    <x v="263"/>
    <x v="3"/>
    <x v="22"/>
    <n v="188.92"/>
    <n v="7"/>
  </r>
  <r>
    <x v="2"/>
    <x v="11"/>
    <x v="4"/>
    <x v="263"/>
    <x v="5"/>
    <x v="63"/>
    <n v="7074"/>
    <n v="3930"/>
  </r>
  <r>
    <x v="2"/>
    <x v="11"/>
    <x v="4"/>
    <x v="263"/>
    <x v="5"/>
    <x v="18"/>
    <n v="1065.08"/>
    <n v="316"/>
  </r>
  <r>
    <x v="1"/>
    <x v="1"/>
    <x v="4"/>
    <x v="263"/>
    <x v="4"/>
    <x v="40"/>
    <n v="1.25"/>
    <n v="2"/>
  </r>
  <r>
    <x v="0"/>
    <x v="2"/>
    <x v="4"/>
    <x v="263"/>
    <x v="1"/>
    <x v="59"/>
    <n v="54.18"/>
    <n v="27"/>
  </r>
  <r>
    <x v="1"/>
    <x v="5"/>
    <x v="2"/>
    <x v="276"/>
    <x v="0"/>
    <x v="57"/>
    <n v="20.13"/>
    <n v="3.5"/>
  </r>
  <r>
    <x v="1"/>
    <x v="4"/>
    <x v="2"/>
    <x v="280"/>
    <x v="1"/>
    <x v="11"/>
    <n v="362"/>
    <n v="136"/>
  </r>
  <r>
    <x v="1"/>
    <x v="2"/>
    <x v="2"/>
    <x v="270"/>
    <x v="1"/>
    <x v="11"/>
    <n v="15700.92"/>
    <n v="3683.59"/>
  </r>
  <r>
    <x v="1"/>
    <x v="1"/>
    <x v="2"/>
    <x v="1030"/>
    <x v="1"/>
    <x v="8"/>
    <n v="327.61"/>
    <n v="172.1"/>
  </r>
  <r>
    <x v="1"/>
    <x v="11"/>
    <x v="2"/>
    <x v="891"/>
    <x v="6"/>
    <x v="13"/>
    <n v="452196.09"/>
    <n v="51157.5"/>
  </r>
  <r>
    <x v="1"/>
    <x v="10"/>
    <x v="2"/>
    <x v="827"/>
    <x v="6"/>
    <x v="48"/>
    <n v="6610.75"/>
    <n v="963"/>
  </r>
  <r>
    <x v="1"/>
    <x v="11"/>
    <x v="2"/>
    <x v="266"/>
    <x v="1"/>
    <x v="45"/>
    <n v="3389.77"/>
    <n v="2739.1"/>
  </r>
  <r>
    <x v="1"/>
    <x v="11"/>
    <x v="2"/>
    <x v="270"/>
    <x v="1"/>
    <x v="39"/>
    <n v="12021.88"/>
    <n v="5495.2"/>
  </r>
  <r>
    <x v="1"/>
    <x v="8"/>
    <x v="2"/>
    <x v="829"/>
    <x v="1"/>
    <x v="11"/>
    <n v="6503.56"/>
    <n v="712.19"/>
  </r>
  <r>
    <x v="1"/>
    <x v="11"/>
    <x v="2"/>
    <x v="266"/>
    <x v="3"/>
    <x v="75"/>
    <n v="205.24"/>
    <n v="65.55"/>
  </r>
  <r>
    <x v="1"/>
    <x v="2"/>
    <x v="2"/>
    <x v="280"/>
    <x v="3"/>
    <x v="3"/>
    <n v="749.3"/>
    <n v="56.65"/>
  </r>
  <r>
    <x v="0"/>
    <x v="5"/>
    <x v="4"/>
    <x v="263"/>
    <x v="8"/>
    <x v="37"/>
    <n v="2931.11"/>
    <n v="210"/>
  </r>
  <r>
    <x v="1"/>
    <x v="9"/>
    <x v="2"/>
    <x v="289"/>
    <x v="1"/>
    <x v="45"/>
    <n v="2268.66"/>
    <n v="483.1"/>
  </r>
  <r>
    <x v="1"/>
    <x v="3"/>
    <x v="2"/>
    <x v="289"/>
    <x v="8"/>
    <x v="44"/>
    <n v="2314.09"/>
    <n v="453.7"/>
  </r>
  <r>
    <x v="1"/>
    <x v="1"/>
    <x v="2"/>
    <x v="289"/>
    <x v="8"/>
    <x v="44"/>
    <n v="9215.36"/>
    <n v="1725.33"/>
  </r>
  <r>
    <x v="1"/>
    <x v="1"/>
    <x v="2"/>
    <x v="270"/>
    <x v="1"/>
    <x v="45"/>
    <n v="594.58000000000004"/>
    <n v="90.8"/>
  </r>
  <r>
    <x v="1"/>
    <x v="3"/>
    <x v="2"/>
    <x v="289"/>
    <x v="3"/>
    <x v="3"/>
    <n v="2280.11"/>
    <n v="1157.7"/>
  </r>
  <r>
    <x v="1"/>
    <x v="7"/>
    <x v="2"/>
    <x v="275"/>
    <x v="4"/>
    <x v="30"/>
    <n v="351.59"/>
    <n v="407.6"/>
  </r>
  <r>
    <x v="1"/>
    <x v="3"/>
    <x v="2"/>
    <x v="275"/>
    <x v="3"/>
    <x v="12"/>
    <n v="2419.63"/>
    <n v="240.55"/>
  </r>
  <r>
    <x v="1"/>
    <x v="4"/>
    <x v="2"/>
    <x v="272"/>
    <x v="5"/>
    <x v="9"/>
    <n v="198.27"/>
    <n v="44.1"/>
  </r>
  <r>
    <x v="1"/>
    <x v="2"/>
    <x v="2"/>
    <x v="276"/>
    <x v="6"/>
    <x v="78"/>
    <n v="1300"/>
    <n v="200"/>
  </r>
  <r>
    <x v="1"/>
    <x v="6"/>
    <x v="2"/>
    <x v="281"/>
    <x v="5"/>
    <x v="63"/>
    <n v="780.82"/>
    <n v="417.2"/>
  </r>
  <r>
    <x v="1"/>
    <x v="2"/>
    <x v="2"/>
    <x v="281"/>
    <x v="5"/>
    <x v="63"/>
    <n v="235.08"/>
    <n v="46.5"/>
  </r>
  <r>
    <x v="2"/>
    <x v="7"/>
    <x v="4"/>
    <x v="263"/>
    <x v="8"/>
    <x v="37"/>
    <n v="1116.82"/>
    <n v="94"/>
  </r>
  <r>
    <x v="1"/>
    <x v="8"/>
    <x v="2"/>
    <x v="272"/>
    <x v="6"/>
    <x v="73"/>
    <n v="4452.7"/>
    <n v="1875"/>
  </r>
  <r>
    <x v="1"/>
    <x v="11"/>
    <x v="2"/>
    <x v="276"/>
    <x v="1"/>
    <x v="7"/>
    <n v="209.48"/>
    <n v="72"/>
  </r>
  <r>
    <x v="1"/>
    <x v="7"/>
    <x v="2"/>
    <x v="276"/>
    <x v="0"/>
    <x v="38"/>
    <n v="1384.53"/>
    <n v="90"/>
  </r>
  <r>
    <x v="1"/>
    <x v="5"/>
    <x v="4"/>
    <x v="263"/>
    <x v="5"/>
    <x v="16"/>
    <n v="3666.07"/>
    <n v="5460"/>
  </r>
  <r>
    <x v="1"/>
    <x v="4"/>
    <x v="2"/>
    <x v="280"/>
    <x v="0"/>
    <x v="17"/>
    <n v="98"/>
    <n v="40"/>
  </r>
  <r>
    <x v="1"/>
    <x v="7"/>
    <x v="2"/>
    <x v="284"/>
    <x v="4"/>
    <x v="30"/>
    <n v="2652.53"/>
    <n v="2779.45"/>
  </r>
  <r>
    <x v="2"/>
    <x v="7"/>
    <x v="4"/>
    <x v="263"/>
    <x v="0"/>
    <x v="24"/>
    <n v="166.61"/>
    <n v="10"/>
  </r>
  <r>
    <x v="2"/>
    <x v="5"/>
    <x v="4"/>
    <x v="263"/>
    <x v="4"/>
    <x v="35"/>
    <n v="436176.03"/>
    <n v="240305"/>
  </r>
  <r>
    <x v="1"/>
    <x v="3"/>
    <x v="2"/>
    <x v="276"/>
    <x v="8"/>
    <x v="51"/>
    <n v="206.08"/>
    <n v="35"/>
  </r>
  <r>
    <x v="1"/>
    <x v="9"/>
    <x v="2"/>
    <x v="289"/>
    <x v="5"/>
    <x v="16"/>
    <n v="8463.51"/>
    <n v="1252.0999999999999"/>
  </r>
  <r>
    <x v="1"/>
    <x v="10"/>
    <x v="2"/>
    <x v="276"/>
    <x v="3"/>
    <x v="3"/>
    <n v="1455.3"/>
    <n v="92.75"/>
  </r>
  <r>
    <x v="1"/>
    <x v="2"/>
    <x v="2"/>
    <x v="284"/>
    <x v="1"/>
    <x v="25"/>
    <n v="259.5"/>
    <n v="12.3"/>
  </r>
  <r>
    <x v="1"/>
    <x v="1"/>
    <x v="2"/>
    <x v="289"/>
    <x v="1"/>
    <x v="72"/>
    <n v="9228.5499999999993"/>
    <n v="829.3"/>
  </r>
  <r>
    <x v="1"/>
    <x v="3"/>
    <x v="2"/>
    <x v="276"/>
    <x v="3"/>
    <x v="64"/>
    <n v="61"/>
    <n v="5"/>
  </r>
  <r>
    <x v="1"/>
    <x v="0"/>
    <x v="2"/>
    <x v="284"/>
    <x v="6"/>
    <x v="48"/>
    <n v="1581.19"/>
    <n v="148.4"/>
  </r>
  <r>
    <x v="0"/>
    <x v="6"/>
    <x v="4"/>
    <x v="263"/>
    <x v="0"/>
    <x v="57"/>
    <n v="225.89"/>
    <n v="166"/>
  </r>
  <r>
    <x v="1"/>
    <x v="5"/>
    <x v="2"/>
    <x v="289"/>
    <x v="4"/>
    <x v="30"/>
    <n v="2385.4"/>
    <n v="2021.02"/>
  </r>
  <r>
    <x v="1"/>
    <x v="6"/>
    <x v="2"/>
    <x v="284"/>
    <x v="6"/>
    <x v="73"/>
    <n v="11011.96"/>
    <n v="140"/>
  </r>
  <r>
    <x v="1"/>
    <x v="2"/>
    <x v="2"/>
    <x v="270"/>
    <x v="1"/>
    <x v="72"/>
    <n v="2585.3000000000002"/>
    <n v="160.44999999999999"/>
  </r>
  <r>
    <x v="1"/>
    <x v="8"/>
    <x v="2"/>
    <x v="272"/>
    <x v="5"/>
    <x v="18"/>
    <n v="1039.3599999999999"/>
    <n v="1704.4"/>
  </r>
  <r>
    <x v="1"/>
    <x v="2"/>
    <x v="2"/>
    <x v="297"/>
    <x v="1"/>
    <x v="11"/>
    <n v="1818.3"/>
    <n v="215.3"/>
  </r>
  <r>
    <x v="1"/>
    <x v="10"/>
    <x v="2"/>
    <x v="296"/>
    <x v="1"/>
    <x v="8"/>
    <n v="9203.3799999999992"/>
    <n v="1145.01"/>
  </r>
  <r>
    <x v="1"/>
    <x v="1"/>
    <x v="2"/>
    <x v="297"/>
    <x v="3"/>
    <x v="12"/>
    <n v="150"/>
    <n v="15"/>
  </r>
  <r>
    <x v="1"/>
    <x v="4"/>
    <x v="2"/>
    <x v="297"/>
    <x v="3"/>
    <x v="12"/>
    <n v="215"/>
    <n v="21.5"/>
  </r>
  <r>
    <x v="1"/>
    <x v="6"/>
    <x v="2"/>
    <x v="828"/>
    <x v="3"/>
    <x v="3"/>
    <n v="1409.6"/>
    <n v="125"/>
  </r>
  <r>
    <x v="1"/>
    <x v="1"/>
    <x v="2"/>
    <x v="302"/>
    <x v="1"/>
    <x v="50"/>
    <n v="461.74"/>
    <n v="294.89999999999998"/>
  </r>
  <r>
    <x v="1"/>
    <x v="11"/>
    <x v="2"/>
    <x v="292"/>
    <x v="1"/>
    <x v="11"/>
    <n v="1629.73"/>
    <n v="243.5"/>
  </r>
  <r>
    <x v="1"/>
    <x v="5"/>
    <x v="2"/>
    <x v="281"/>
    <x v="5"/>
    <x v="16"/>
    <n v="27673.06"/>
    <n v="6784.19"/>
  </r>
  <r>
    <x v="1"/>
    <x v="9"/>
    <x v="2"/>
    <x v="302"/>
    <x v="5"/>
    <x v="16"/>
    <n v="640.54"/>
    <n v="130.62"/>
  </r>
  <r>
    <x v="1"/>
    <x v="8"/>
    <x v="2"/>
    <x v="302"/>
    <x v="1"/>
    <x v="72"/>
    <n v="14.31"/>
    <n v="0.8"/>
  </r>
  <r>
    <x v="1"/>
    <x v="3"/>
    <x v="2"/>
    <x v="293"/>
    <x v="3"/>
    <x v="22"/>
    <n v="33.75"/>
    <n v="1.25"/>
  </r>
  <r>
    <x v="1"/>
    <x v="11"/>
    <x v="2"/>
    <x v="302"/>
    <x v="3"/>
    <x v="10"/>
    <n v="1616.08"/>
    <n v="55.85"/>
  </r>
  <r>
    <x v="1"/>
    <x v="5"/>
    <x v="2"/>
    <x v="301"/>
    <x v="0"/>
    <x v="14"/>
    <n v="117.59"/>
    <n v="8.1"/>
  </r>
  <r>
    <x v="1"/>
    <x v="9"/>
    <x v="2"/>
    <x v="300"/>
    <x v="1"/>
    <x v="7"/>
    <n v="2516.86"/>
    <n v="1560.63"/>
  </r>
  <r>
    <x v="1"/>
    <x v="6"/>
    <x v="2"/>
    <x v="293"/>
    <x v="1"/>
    <x v="39"/>
    <n v="505.04"/>
    <n v="34.25"/>
  </r>
  <r>
    <x v="1"/>
    <x v="10"/>
    <x v="2"/>
    <x v="306"/>
    <x v="1"/>
    <x v="45"/>
    <n v="324.60000000000002"/>
    <n v="600.4"/>
  </r>
  <r>
    <x v="1"/>
    <x v="11"/>
    <x v="2"/>
    <x v="534"/>
    <x v="0"/>
    <x v="0"/>
    <n v="2312.1"/>
    <n v="264.10000000000002"/>
  </r>
  <r>
    <x v="1"/>
    <x v="2"/>
    <x v="2"/>
    <x v="300"/>
    <x v="8"/>
    <x v="51"/>
    <n v="121944.43"/>
    <n v="17105.38"/>
  </r>
  <r>
    <x v="1"/>
    <x v="1"/>
    <x v="2"/>
    <x v="153"/>
    <x v="3"/>
    <x v="29"/>
    <n v="14.63"/>
    <n v="7.65"/>
  </r>
  <r>
    <x v="1"/>
    <x v="9"/>
    <x v="2"/>
    <x v="153"/>
    <x v="5"/>
    <x v="18"/>
    <n v="6095.19"/>
    <n v="2449.5500000000002"/>
  </r>
  <r>
    <x v="1"/>
    <x v="9"/>
    <x v="2"/>
    <x v="294"/>
    <x v="0"/>
    <x v="0"/>
    <n v="82.15"/>
    <n v="218"/>
  </r>
  <r>
    <x v="1"/>
    <x v="8"/>
    <x v="2"/>
    <x v="300"/>
    <x v="5"/>
    <x v="18"/>
    <n v="88.25"/>
    <n v="33.200000000000003"/>
  </r>
  <r>
    <x v="1"/>
    <x v="10"/>
    <x v="2"/>
    <x v="534"/>
    <x v="5"/>
    <x v="9"/>
    <n v="156866.71"/>
    <n v="90005.53"/>
  </r>
  <r>
    <x v="1"/>
    <x v="6"/>
    <x v="2"/>
    <x v="300"/>
    <x v="1"/>
    <x v="69"/>
    <n v="16.95"/>
    <n v="8.92"/>
  </r>
  <r>
    <x v="1"/>
    <x v="8"/>
    <x v="2"/>
    <x v="338"/>
    <x v="1"/>
    <x v="8"/>
    <n v="33360.75"/>
    <n v="11185.35"/>
  </r>
  <r>
    <x v="0"/>
    <x v="11"/>
    <x v="4"/>
    <x v="309"/>
    <x v="1"/>
    <x v="50"/>
    <n v="101183.84"/>
    <n v="42618"/>
  </r>
  <r>
    <x v="0"/>
    <x v="1"/>
    <x v="4"/>
    <x v="312"/>
    <x v="1"/>
    <x v="50"/>
    <n v="21869.01"/>
    <n v="8832"/>
  </r>
  <r>
    <x v="0"/>
    <x v="7"/>
    <x v="4"/>
    <x v="256"/>
    <x v="1"/>
    <x v="25"/>
    <n v="33055.78"/>
    <n v="2375"/>
  </r>
  <r>
    <x v="1"/>
    <x v="3"/>
    <x v="2"/>
    <x v="330"/>
    <x v="1"/>
    <x v="11"/>
    <n v="16468.95"/>
    <n v="7628.94"/>
  </r>
  <r>
    <x v="0"/>
    <x v="3"/>
    <x v="4"/>
    <x v="309"/>
    <x v="3"/>
    <x v="70"/>
    <n v="271.76"/>
    <n v="11"/>
  </r>
  <r>
    <x v="1"/>
    <x v="4"/>
    <x v="2"/>
    <x v="66"/>
    <x v="5"/>
    <x v="16"/>
    <n v="4130.41"/>
    <n v="575.6"/>
  </r>
  <r>
    <x v="1"/>
    <x v="9"/>
    <x v="2"/>
    <x v="322"/>
    <x v="1"/>
    <x v="8"/>
    <n v="17071.150000000001"/>
    <n v="5124.53"/>
  </r>
  <r>
    <x v="1"/>
    <x v="11"/>
    <x v="2"/>
    <x v="319"/>
    <x v="1"/>
    <x v="11"/>
    <n v="19951.75"/>
    <n v="11061.1"/>
  </r>
  <r>
    <x v="0"/>
    <x v="9"/>
    <x v="4"/>
    <x v="309"/>
    <x v="4"/>
    <x v="33"/>
    <n v="655255.28"/>
    <n v="953649"/>
  </r>
  <r>
    <x v="1"/>
    <x v="1"/>
    <x v="2"/>
    <x v="338"/>
    <x v="1"/>
    <x v="7"/>
    <n v="9006.66"/>
    <n v="4527.1499999999996"/>
  </r>
  <r>
    <x v="1"/>
    <x v="7"/>
    <x v="2"/>
    <x v="325"/>
    <x v="8"/>
    <x v="37"/>
    <n v="97211.3"/>
    <n v="6355.57"/>
  </r>
  <r>
    <x v="1"/>
    <x v="1"/>
    <x v="2"/>
    <x v="325"/>
    <x v="4"/>
    <x v="33"/>
    <n v="8528.2900000000009"/>
    <n v="7679.6"/>
  </r>
  <r>
    <x v="1"/>
    <x v="2"/>
    <x v="4"/>
    <x v="309"/>
    <x v="1"/>
    <x v="56"/>
    <n v="1485.01"/>
    <n v="117"/>
  </r>
  <r>
    <x v="2"/>
    <x v="8"/>
    <x v="4"/>
    <x v="334"/>
    <x v="6"/>
    <x v="13"/>
    <n v="299123.36"/>
    <n v="144250"/>
  </r>
  <r>
    <x v="2"/>
    <x v="9"/>
    <x v="4"/>
    <x v="512"/>
    <x v="1"/>
    <x v="56"/>
    <n v="94.49"/>
    <n v="79"/>
  </r>
  <r>
    <x v="1"/>
    <x v="11"/>
    <x v="2"/>
    <x v="338"/>
    <x v="0"/>
    <x v="32"/>
    <n v="8001.79"/>
    <n v="3366.7"/>
  </r>
  <r>
    <x v="2"/>
    <x v="1"/>
    <x v="4"/>
    <x v="312"/>
    <x v="3"/>
    <x v="3"/>
    <n v="8921.89"/>
    <n v="25813"/>
  </r>
  <r>
    <x v="1"/>
    <x v="3"/>
    <x v="4"/>
    <x v="256"/>
    <x v="0"/>
    <x v="57"/>
    <n v="2336.33"/>
    <n v="784"/>
  </r>
  <r>
    <x v="1"/>
    <x v="6"/>
    <x v="2"/>
    <x v="333"/>
    <x v="0"/>
    <x v="57"/>
    <n v="61.18"/>
    <n v="11.4"/>
  </r>
  <r>
    <x v="1"/>
    <x v="1"/>
    <x v="2"/>
    <x v="322"/>
    <x v="3"/>
    <x v="29"/>
    <n v="1562.11"/>
    <n v="100.2"/>
  </r>
  <r>
    <x v="2"/>
    <x v="6"/>
    <x v="4"/>
    <x v="334"/>
    <x v="1"/>
    <x v="50"/>
    <n v="895.28"/>
    <n v="204"/>
  </r>
  <r>
    <x v="0"/>
    <x v="2"/>
    <x v="4"/>
    <x v="256"/>
    <x v="5"/>
    <x v="16"/>
    <n v="78346.77"/>
    <n v="20237"/>
  </r>
  <r>
    <x v="2"/>
    <x v="0"/>
    <x v="4"/>
    <x v="512"/>
    <x v="1"/>
    <x v="50"/>
    <n v="24.21"/>
    <n v="36"/>
  </r>
  <r>
    <x v="1"/>
    <x v="0"/>
    <x v="2"/>
    <x v="66"/>
    <x v="1"/>
    <x v="39"/>
    <n v="12040.7"/>
    <n v="1516.7"/>
  </r>
  <r>
    <x v="1"/>
    <x v="4"/>
    <x v="2"/>
    <x v="325"/>
    <x v="1"/>
    <x v="54"/>
    <n v="18281.77"/>
    <n v="2122.1999999999998"/>
  </r>
  <r>
    <x v="1"/>
    <x v="4"/>
    <x v="2"/>
    <x v="321"/>
    <x v="1"/>
    <x v="54"/>
    <n v="5778.45"/>
    <n v="937"/>
  </r>
  <r>
    <x v="1"/>
    <x v="0"/>
    <x v="2"/>
    <x v="325"/>
    <x v="6"/>
    <x v="48"/>
    <n v="52.4"/>
    <n v="2.9"/>
  </r>
  <r>
    <x v="1"/>
    <x v="11"/>
    <x v="4"/>
    <x v="334"/>
    <x v="1"/>
    <x v="72"/>
    <n v="11547.99"/>
    <n v="1093"/>
  </r>
  <r>
    <x v="1"/>
    <x v="6"/>
    <x v="4"/>
    <x v="261"/>
    <x v="6"/>
    <x v="48"/>
    <n v="19299.060000000001"/>
    <n v="1605"/>
  </r>
  <r>
    <x v="1"/>
    <x v="11"/>
    <x v="4"/>
    <x v="309"/>
    <x v="1"/>
    <x v="45"/>
    <n v="4440.0600000000004"/>
    <n v="1687"/>
  </r>
  <r>
    <x v="1"/>
    <x v="3"/>
    <x v="2"/>
    <x v="541"/>
    <x v="4"/>
    <x v="40"/>
    <n v="137.86000000000001"/>
    <n v="121.45"/>
  </r>
  <r>
    <x v="0"/>
    <x v="8"/>
    <x v="4"/>
    <x v="309"/>
    <x v="3"/>
    <x v="70"/>
    <n v="68.88"/>
    <n v="4"/>
  </r>
  <r>
    <x v="1"/>
    <x v="0"/>
    <x v="2"/>
    <x v="319"/>
    <x v="1"/>
    <x v="72"/>
    <n v="361.89"/>
    <n v="37.6"/>
  </r>
  <r>
    <x v="0"/>
    <x v="0"/>
    <x v="4"/>
    <x v="312"/>
    <x v="4"/>
    <x v="40"/>
    <n v="54.14"/>
    <n v="34"/>
  </r>
  <r>
    <x v="2"/>
    <x v="4"/>
    <x v="4"/>
    <x v="312"/>
    <x v="1"/>
    <x v="7"/>
    <n v="14749.34"/>
    <n v="13089"/>
  </r>
  <r>
    <x v="1"/>
    <x v="3"/>
    <x v="2"/>
    <x v="58"/>
    <x v="8"/>
    <x v="51"/>
    <n v="1687.63"/>
    <n v="158.25"/>
  </r>
  <r>
    <x v="2"/>
    <x v="9"/>
    <x v="4"/>
    <x v="256"/>
    <x v="5"/>
    <x v="16"/>
    <n v="54920"/>
    <n v="21861"/>
  </r>
  <r>
    <x v="1"/>
    <x v="6"/>
    <x v="2"/>
    <x v="322"/>
    <x v="0"/>
    <x v="32"/>
    <n v="16554.810000000001"/>
    <n v="2963.8"/>
  </r>
  <r>
    <x v="1"/>
    <x v="2"/>
    <x v="2"/>
    <x v="325"/>
    <x v="3"/>
    <x v="70"/>
    <n v="11149.4"/>
    <n v="1370.35"/>
  </r>
  <r>
    <x v="1"/>
    <x v="10"/>
    <x v="2"/>
    <x v="508"/>
    <x v="1"/>
    <x v="72"/>
    <n v="5096.49"/>
    <n v="444.2"/>
  </r>
  <r>
    <x v="1"/>
    <x v="9"/>
    <x v="2"/>
    <x v="317"/>
    <x v="3"/>
    <x v="22"/>
    <n v="224.39"/>
    <n v="12"/>
  </r>
  <r>
    <x v="1"/>
    <x v="6"/>
    <x v="2"/>
    <x v="330"/>
    <x v="3"/>
    <x v="22"/>
    <n v="293.33999999999997"/>
    <n v="11.74"/>
  </r>
  <r>
    <x v="2"/>
    <x v="4"/>
    <x v="4"/>
    <x v="312"/>
    <x v="0"/>
    <x v="57"/>
    <n v="823.5"/>
    <n v="401"/>
  </r>
  <r>
    <x v="1"/>
    <x v="11"/>
    <x v="4"/>
    <x v="309"/>
    <x v="1"/>
    <x v="1"/>
    <n v="792.1"/>
    <n v="407"/>
  </r>
  <r>
    <x v="1"/>
    <x v="0"/>
    <x v="4"/>
    <x v="334"/>
    <x v="8"/>
    <x v="51"/>
    <n v="161518.93"/>
    <n v="21964"/>
  </r>
  <r>
    <x v="1"/>
    <x v="7"/>
    <x v="2"/>
    <x v="518"/>
    <x v="8"/>
    <x v="51"/>
    <n v="119.23"/>
    <n v="12.1"/>
  </r>
  <r>
    <x v="1"/>
    <x v="9"/>
    <x v="2"/>
    <x v="519"/>
    <x v="8"/>
    <x v="51"/>
    <n v="60"/>
    <n v="12"/>
  </r>
  <r>
    <x v="1"/>
    <x v="10"/>
    <x v="4"/>
    <x v="334"/>
    <x v="6"/>
    <x v="78"/>
    <n v="60"/>
    <n v="10"/>
  </r>
  <r>
    <x v="1"/>
    <x v="2"/>
    <x v="2"/>
    <x v="319"/>
    <x v="1"/>
    <x v="54"/>
    <n v="22598.78"/>
    <n v="3902"/>
  </r>
  <r>
    <x v="1"/>
    <x v="11"/>
    <x v="2"/>
    <x v="330"/>
    <x v="8"/>
    <x v="51"/>
    <n v="14806.52"/>
    <n v="1613.58"/>
  </r>
  <r>
    <x v="1"/>
    <x v="6"/>
    <x v="2"/>
    <x v="317"/>
    <x v="1"/>
    <x v="54"/>
    <n v="214.37"/>
    <n v="42.8"/>
  </r>
  <r>
    <x v="1"/>
    <x v="7"/>
    <x v="2"/>
    <x v="505"/>
    <x v="3"/>
    <x v="22"/>
    <n v="171"/>
    <n v="5.7"/>
  </r>
  <r>
    <x v="1"/>
    <x v="10"/>
    <x v="4"/>
    <x v="312"/>
    <x v="8"/>
    <x v="51"/>
    <n v="85264.41"/>
    <n v="11404"/>
  </r>
  <r>
    <x v="1"/>
    <x v="2"/>
    <x v="2"/>
    <x v="347"/>
    <x v="1"/>
    <x v="50"/>
    <n v="10049.51"/>
    <n v="4866.3"/>
  </r>
  <r>
    <x v="1"/>
    <x v="5"/>
    <x v="2"/>
    <x v="352"/>
    <x v="1"/>
    <x v="8"/>
    <n v="717.16"/>
    <n v="71.8"/>
  </r>
  <r>
    <x v="1"/>
    <x v="1"/>
    <x v="2"/>
    <x v="353"/>
    <x v="3"/>
    <x v="70"/>
    <n v="452"/>
    <n v="45.2"/>
  </r>
  <r>
    <x v="1"/>
    <x v="6"/>
    <x v="2"/>
    <x v="344"/>
    <x v="1"/>
    <x v="54"/>
    <n v="3099.28"/>
    <n v="278.88"/>
  </r>
  <r>
    <x v="1"/>
    <x v="11"/>
    <x v="2"/>
    <x v="354"/>
    <x v="8"/>
    <x v="37"/>
    <n v="67205.94"/>
    <n v="18011.96"/>
  </r>
  <r>
    <x v="1"/>
    <x v="9"/>
    <x v="2"/>
    <x v="363"/>
    <x v="3"/>
    <x v="12"/>
    <n v="95650.53"/>
    <n v="2852.4"/>
  </r>
  <r>
    <x v="1"/>
    <x v="8"/>
    <x v="2"/>
    <x v="365"/>
    <x v="1"/>
    <x v="1"/>
    <n v="22.73"/>
    <n v="21.65"/>
  </r>
  <r>
    <x v="1"/>
    <x v="8"/>
    <x v="2"/>
    <x v="356"/>
    <x v="7"/>
    <x v="34"/>
    <n v="2912.65"/>
    <n v="654.79999999999995"/>
  </r>
  <r>
    <x v="1"/>
    <x v="6"/>
    <x v="2"/>
    <x v="344"/>
    <x v="1"/>
    <x v="39"/>
    <n v="131.16"/>
    <n v="10.93"/>
  </r>
  <r>
    <x v="1"/>
    <x v="2"/>
    <x v="2"/>
    <x v="354"/>
    <x v="4"/>
    <x v="52"/>
    <n v="102684.25"/>
    <n v="47723.4"/>
  </r>
  <r>
    <x v="1"/>
    <x v="4"/>
    <x v="2"/>
    <x v="357"/>
    <x v="1"/>
    <x v="72"/>
    <n v="829.17"/>
    <n v="79"/>
  </r>
  <r>
    <x v="1"/>
    <x v="6"/>
    <x v="2"/>
    <x v="357"/>
    <x v="8"/>
    <x v="51"/>
    <n v="2825.11"/>
    <n v="314.14999999999998"/>
  </r>
  <r>
    <x v="1"/>
    <x v="10"/>
    <x v="2"/>
    <x v="353"/>
    <x v="3"/>
    <x v="10"/>
    <n v="14731.3"/>
    <n v="517.20000000000005"/>
  </r>
  <r>
    <x v="1"/>
    <x v="11"/>
    <x v="2"/>
    <x v="363"/>
    <x v="3"/>
    <x v="10"/>
    <n v="3913.62"/>
    <n v="130.15"/>
  </r>
  <r>
    <x v="1"/>
    <x v="8"/>
    <x v="2"/>
    <x v="344"/>
    <x v="8"/>
    <x v="44"/>
    <n v="83.04"/>
    <n v="9.32"/>
  </r>
  <r>
    <x v="1"/>
    <x v="3"/>
    <x v="2"/>
    <x v="356"/>
    <x v="0"/>
    <x v="32"/>
    <n v="4048.56"/>
    <n v="449.15"/>
  </r>
  <r>
    <x v="1"/>
    <x v="8"/>
    <x v="2"/>
    <x v="356"/>
    <x v="0"/>
    <x v="57"/>
    <n v="13389.3"/>
    <n v="1901.35"/>
  </r>
  <r>
    <x v="1"/>
    <x v="9"/>
    <x v="2"/>
    <x v="354"/>
    <x v="0"/>
    <x v="0"/>
    <n v="417"/>
    <n v="48.9"/>
  </r>
  <r>
    <x v="1"/>
    <x v="6"/>
    <x v="2"/>
    <x v="361"/>
    <x v="8"/>
    <x v="51"/>
    <n v="4.2"/>
    <n v="0.7"/>
  </r>
  <r>
    <x v="1"/>
    <x v="2"/>
    <x v="2"/>
    <x v="365"/>
    <x v="7"/>
    <x v="84"/>
    <n v="617631.06999999995"/>
    <n v="78716.600000000006"/>
  </r>
  <r>
    <x v="1"/>
    <x v="7"/>
    <x v="2"/>
    <x v="363"/>
    <x v="8"/>
    <x v="51"/>
    <n v="444.62"/>
    <n v="37"/>
  </r>
  <r>
    <x v="1"/>
    <x v="4"/>
    <x v="2"/>
    <x v="346"/>
    <x v="5"/>
    <x v="23"/>
    <n v="187.55"/>
    <n v="19"/>
  </r>
  <r>
    <x v="1"/>
    <x v="8"/>
    <x v="2"/>
    <x v="354"/>
    <x v="1"/>
    <x v="1"/>
    <n v="711.63"/>
    <n v="367.65"/>
  </r>
  <r>
    <x v="1"/>
    <x v="6"/>
    <x v="2"/>
    <x v="352"/>
    <x v="0"/>
    <x v="24"/>
    <n v="30"/>
    <n v="1.2"/>
  </r>
  <r>
    <x v="1"/>
    <x v="7"/>
    <x v="2"/>
    <x v="844"/>
    <x v="1"/>
    <x v="25"/>
    <n v="72.209999999999994"/>
    <n v="2.6"/>
  </r>
  <r>
    <x v="1"/>
    <x v="2"/>
    <x v="2"/>
    <x v="844"/>
    <x v="5"/>
    <x v="16"/>
    <n v="178.39"/>
    <n v="36.4"/>
  </r>
  <r>
    <x v="1"/>
    <x v="11"/>
    <x v="2"/>
    <x v="357"/>
    <x v="3"/>
    <x v="29"/>
    <n v="125.41"/>
    <n v="3.95"/>
  </r>
  <r>
    <x v="1"/>
    <x v="6"/>
    <x v="9"/>
    <x v="1810"/>
    <x v="1"/>
    <x v="8"/>
    <n v="901.93"/>
    <n v="1326"/>
  </r>
  <r>
    <x v="1"/>
    <x v="9"/>
    <x v="9"/>
    <x v="371"/>
    <x v="2"/>
    <x v="4"/>
    <n v="1090.42"/>
    <n v="1945"/>
  </r>
  <r>
    <x v="1"/>
    <x v="0"/>
    <x v="9"/>
    <x v="1420"/>
    <x v="5"/>
    <x v="26"/>
    <n v="42735.05"/>
    <n v="32357"/>
  </r>
  <r>
    <x v="1"/>
    <x v="7"/>
    <x v="9"/>
    <x v="375"/>
    <x v="0"/>
    <x v="0"/>
    <n v="797.83"/>
    <n v="1720"/>
  </r>
  <r>
    <x v="1"/>
    <x v="11"/>
    <x v="9"/>
    <x v="826"/>
    <x v="0"/>
    <x v="19"/>
    <n v="1726.18"/>
    <n v="1345"/>
  </r>
  <r>
    <x v="1"/>
    <x v="5"/>
    <x v="9"/>
    <x v="384"/>
    <x v="0"/>
    <x v="0"/>
    <n v="257.67"/>
    <n v="560"/>
  </r>
  <r>
    <x v="1"/>
    <x v="0"/>
    <x v="9"/>
    <x v="1543"/>
    <x v="4"/>
    <x v="21"/>
    <n v="2138.16"/>
    <n v="5900"/>
  </r>
  <r>
    <x v="1"/>
    <x v="11"/>
    <x v="9"/>
    <x v="375"/>
    <x v="4"/>
    <x v="6"/>
    <n v="5685.03"/>
    <n v="39505"/>
  </r>
  <r>
    <x v="1"/>
    <x v="8"/>
    <x v="9"/>
    <x v="374"/>
    <x v="0"/>
    <x v="24"/>
    <n v="2816.25"/>
    <n v="706.7"/>
  </r>
  <r>
    <x v="2"/>
    <x v="1"/>
    <x v="3"/>
    <x v="42"/>
    <x v="4"/>
    <x v="5"/>
    <n v="440.66"/>
    <n v="2439"/>
  </r>
  <r>
    <x v="2"/>
    <x v="11"/>
    <x v="9"/>
    <x v="372"/>
    <x v="2"/>
    <x v="53"/>
    <n v="1545.1"/>
    <n v="268"/>
  </r>
  <r>
    <x v="2"/>
    <x v="11"/>
    <x v="9"/>
    <x v="375"/>
    <x v="0"/>
    <x v="19"/>
    <n v="55.62"/>
    <n v="50"/>
  </r>
  <r>
    <x v="1"/>
    <x v="4"/>
    <x v="9"/>
    <x v="1420"/>
    <x v="0"/>
    <x v="0"/>
    <n v="88.59"/>
    <n v="225"/>
  </r>
  <r>
    <x v="2"/>
    <x v="7"/>
    <x v="9"/>
    <x v="380"/>
    <x v="4"/>
    <x v="6"/>
    <n v="99562.05"/>
    <n v="510807"/>
  </r>
  <r>
    <x v="1"/>
    <x v="10"/>
    <x v="9"/>
    <x v="374"/>
    <x v="5"/>
    <x v="26"/>
    <n v="198948.32"/>
    <n v="109602"/>
  </r>
  <r>
    <x v="2"/>
    <x v="7"/>
    <x v="9"/>
    <x v="1034"/>
    <x v="0"/>
    <x v="0"/>
    <n v="284.91000000000003"/>
    <n v="650"/>
  </r>
  <r>
    <x v="1"/>
    <x v="2"/>
    <x v="9"/>
    <x v="370"/>
    <x v="5"/>
    <x v="26"/>
    <n v="2257.2199999999998"/>
    <n v="1093"/>
  </r>
  <r>
    <x v="2"/>
    <x v="4"/>
    <x v="9"/>
    <x v="1535"/>
    <x v="4"/>
    <x v="21"/>
    <n v="467.66"/>
    <n v="1000"/>
  </r>
  <r>
    <x v="0"/>
    <x v="1"/>
    <x v="10"/>
    <x v="1028"/>
    <x v="4"/>
    <x v="6"/>
    <n v="9791.75"/>
    <n v="40767"/>
  </r>
  <r>
    <x v="2"/>
    <x v="11"/>
    <x v="10"/>
    <x v="1028"/>
    <x v="9"/>
    <x v="88"/>
    <n v="21"/>
    <n v="3"/>
  </r>
  <r>
    <x v="1"/>
    <x v="5"/>
    <x v="10"/>
    <x v="1028"/>
    <x v="4"/>
    <x v="21"/>
    <n v="222.65"/>
    <n v="367"/>
  </r>
  <r>
    <x v="1"/>
    <x v="8"/>
    <x v="10"/>
    <x v="1028"/>
    <x v="4"/>
    <x v="21"/>
    <n v="209.51"/>
    <n v="1111"/>
  </r>
  <r>
    <x v="2"/>
    <x v="3"/>
    <x v="10"/>
    <x v="1038"/>
    <x v="0"/>
    <x v="0"/>
    <n v="275"/>
    <n v="261"/>
  </r>
  <r>
    <x v="2"/>
    <x v="5"/>
    <x v="10"/>
    <x v="1038"/>
    <x v="0"/>
    <x v="0"/>
    <n v="2846.5"/>
    <n v="2107"/>
  </r>
  <r>
    <x v="1"/>
    <x v="9"/>
    <x v="8"/>
    <x v="98"/>
    <x v="4"/>
    <x v="6"/>
    <n v="56944.35"/>
    <n v="150084"/>
  </r>
  <r>
    <x v="1"/>
    <x v="5"/>
    <x v="8"/>
    <x v="1309"/>
    <x v="6"/>
    <x v="13"/>
    <n v="5283"/>
    <n v="1853"/>
  </r>
  <r>
    <x v="2"/>
    <x v="8"/>
    <x v="8"/>
    <x v="1309"/>
    <x v="6"/>
    <x v="48"/>
    <n v="220.88"/>
    <n v="540"/>
  </r>
  <r>
    <x v="2"/>
    <x v="8"/>
    <x v="8"/>
    <x v="1545"/>
    <x v="6"/>
    <x v="48"/>
    <n v="6147.46"/>
    <n v="15029"/>
  </r>
  <r>
    <x v="2"/>
    <x v="3"/>
    <x v="8"/>
    <x v="1308"/>
    <x v="6"/>
    <x v="13"/>
    <n v="784.59"/>
    <n v="341"/>
  </r>
  <r>
    <x v="1"/>
    <x v="1"/>
    <x v="8"/>
    <x v="1636"/>
    <x v="6"/>
    <x v="13"/>
    <n v="150.69999999999999"/>
    <n v="55.4"/>
  </r>
  <r>
    <x v="2"/>
    <x v="1"/>
    <x v="8"/>
    <x v="1377"/>
    <x v="6"/>
    <x v="13"/>
    <n v="1711.83"/>
    <n v="558"/>
  </r>
  <r>
    <x v="1"/>
    <x v="3"/>
    <x v="8"/>
    <x v="1636"/>
    <x v="1"/>
    <x v="8"/>
    <n v="10.23"/>
    <n v="10"/>
  </r>
  <r>
    <x v="2"/>
    <x v="5"/>
    <x v="8"/>
    <x v="391"/>
    <x v="1"/>
    <x v="39"/>
    <n v="58.29"/>
    <n v="38"/>
  </r>
  <r>
    <x v="1"/>
    <x v="8"/>
    <x v="8"/>
    <x v="1555"/>
    <x v="1"/>
    <x v="39"/>
    <n v="13403.72"/>
    <n v="20293"/>
  </r>
  <r>
    <x v="1"/>
    <x v="11"/>
    <x v="5"/>
    <x v="393"/>
    <x v="8"/>
    <x v="44"/>
    <n v="468.7"/>
    <n v="84.7"/>
  </r>
  <r>
    <x v="1"/>
    <x v="9"/>
    <x v="5"/>
    <x v="393"/>
    <x v="1"/>
    <x v="39"/>
    <n v="8517.6"/>
    <n v="678.8"/>
  </r>
  <r>
    <x v="1"/>
    <x v="0"/>
    <x v="5"/>
    <x v="1062"/>
    <x v="5"/>
    <x v="23"/>
    <n v="13.5"/>
    <n v="4.5"/>
  </r>
  <r>
    <x v="1"/>
    <x v="8"/>
    <x v="5"/>
    <x v="53"/>
    <x v="1"/>
    <x v="50"/>
    <n v="1235.25"/>
    <n v="305.3"/>
  </r>
  <r>
    <x v="1"/>
    <x v="1"/>
    <x v="5"/>
    <x v="393"/>
    <x v="1"/>
    <x v="11"/>
    <n v="28402.3"/>
    <n v="4558.58"/>
  </r>
  <r>
    <x v="1"/>
    <x v="5"/>
    <x v="5"/>
    <x v="656"/>
    <x v="1"/>
    <x v="8"/>
    <n v="1666"/>
    <n v="244.5"/>
  </r>
  <r>
    <x v="1"/>
    <x v="4"/>
    <x v="5"/>
    <x v="53"/>
    <x v="1"/>
    <x v="11"/>
    <n v="9722.9500000000007"/>
    <n v="1282"/>
  </r>
  <r>
    <x v="1"/>
    <x v="2"/>
    <x v="5"/>
    <x v="395"/>
    <x v="8"/>
    <x v="37"/>
    <n v="3156"/>
    <n v="289.5"/>
  </r>
  <r>
    <x v="2"/>
    <x v="5"/>
    <x v="5"/>
    <x v="1040"/>
    <x v="5"/>
    <x v="16"/>
    <n v="40"/>
    <n v="1.8"/>
  </r>
  <r>
    <x v="1"/>
    <x v="4"/>
    <x v="5"/>
    <x v="395"/>
    <x v="3"/>
    <x v="75"/>
    <n v="20"/>
    <n v="4"/>
  </r>
  <r>
    <x v="1"/>
    <x v="11"/>
    <x v="5"/>
    <x v="1202"/>
    <x v="1"/>
    <x v="41"/>
    <n v="171"/>
    <n v="57.5"/>
  </r>
  <r>
    <x v="1"/>
    <x v="4"/>
    <x v="5"/>
    <x v="394"/>
    <x v="1"/>
    <x v="72"/>
    <n v="588"/>
    <n v="114"/>
  </r>
  <r>
    <x v="1"/>
    <x v="3"/>
    <x v="5"/>
    <x v="53"/>
    <x v="4"/>
    <x v="40"/>
    <n v="142"/>
    <n v="50.7"/>
  </r>
  <r>
    <x v="1"/>
    <x v="1"/>
    <x v="5"/>
    <x v="393"/>
    <x v="1"/>
    <x v="72"/>
    <n v="10859.25"/>
    <n v="2392.6999999999998"/>
  </r>
  <r>
    <x v="1"/>
    <x v="8"/>
    <x v="5"/>
    <x v="393"/>
    <x v="4"/>
    <x v="40"/>
    <n v="973"/>
    <n v="517"/>
  </r>
  <r>
    <x v="2"/>
    <x v="5"/>
    <x v="5"/>
    <x v="395"/>
    <x v="7"/>
    <x v="80"/>
    <n v="12973.1"/>
    <n v="7495"/>
  </r>
  <r>
    <x v="1"/>
    <x v="7"/>
    <x v="6"/>
    <x v="610"/>
    <x v="2"/>
    <x v="4"/>
    <n v="444.1"/>
    <n v="177"/>
  </r>
  <r>
    <x v="2"/>
    <x v="4"/>
    <x v="3"/>
    <x v="26"/>
    <x v="5"/>
    <x v="26"/>
    <n v="157.94"/>
    <n v="30"/>
  </r>
  <r>
    <x v="2"/>
    <x v="4"/>
    <x v="3"/>
    <x v="43"/>
    <x v="1"/>
    <x v="8"/>
    <n v="137837.29999999999"/>
    <n v="565751"/>
  </r>
  <r>
    <x v="2"/>
    <x v="4"/>
    <x v="3"/>
    <x v="107"/>
    <x v="0"/>
    <x v="38"/>
    <n v="85.66"/>
    <n v="8"/>
  </r>
  <r>
    <x v="2"/>
    <x v="4"/>
    <x v="3"/>
    <x v="433"/>
    <x v="0"/>
    <x v="24"/>
    <n v="221.18"/>
    <n v="29"/>
  </r>
  <r>
    <x v="2"/>
    <x v="4"/>
    <x v="3"/>
    <x v="21"/>
    <x v="3"/>
    <x v="10"/>
    <n v="184.71"/>
    <n v="23"/>
  </r>
  <r>
    <x v="2"/>
    <x v="4"/>
    <x v="3"/>
    <x v="111"/>
    <x v="4"/>
    <x v="6"/>
    <n v="119137.01"/>
    <n v="522078"/>
  </r>
  <r>
    <x v="2"/>
    <x v="4"/>
    <x v="3"/>
    <x v="90"/>
    <x v="0"/>
    <x v="0"/>
    <n v="8685.91"/>
    <n v="21525.1"/>
  </r>
  <r>
    <x v="2"/>
    <x v="4"/>
    <x v="3"/>
    <x v="96"/>
    <x v="5"/>
    <x v="26"/>
    <n v="258.19"/>
    <n v="82"/>
  </r>
  <r>
    <x v="2"/>
    <x v="4"/>
    <x v="3"/>
    <x v="1059"/>
    <x v="5"/>
    <x v="27"/>
    <n v="845.39"/>
    <n v="481"/>
  </r>
  <r>
    <x v="1"/>
    <x v="11"/>
    <x v="3"/>
    <x v="43"/>
    <x v="4"/>
    <x v="5"/>
    <n v="360.64"/>
    <n v="258.5"/>
  </r>
  <r>
    <x v="1"/>
    <x v="11"/>
    <x v="3"/>
    <x v="16"/>
    <x v="1"/>
    <x v="25"/>
    <n v="0.69"/>
    <n v="0.5"/>
  </r>
  <r>
    <x v="1"/>
    <x v="11"/>
    <x v="3"/>
    <x v="1709"/>
    <x v="2"/>
    <x v="31"/>
    <n v="80.3"/>
    <n v="10"/>
  </r>
  <r>
    <x v="1"/>
    <x v="9"/>
    <x v="3"/>
    <x v="130"/>
    <x v="0"/>
    <x v="0"/>
    <n v="0.86"/>
    <n v="2"/>
  </r>
  <r>
    <x v="1"/>
    <x v="9"/>
    <x v="3"/>
    <x v="147"/>
    <x v="5"/>
    <x v="26"/>
    <n v="3426.27"/>
    <n v="1234"/>
  </r>
  <r>
    <x v="1"/>
    <x v="9"/>
    <x v="3"/>
    <x v="145"/>
    <x v="5"/>
    <x v="26"/>
    <n v="439.39"/>
    <n v="94"/>
  </r>
  <r>
    <x v="1"/>
    <x v="9"/>
    <x v="3"/>
    <x v="43"/>
    <x v="1"/>
    <x v="8"/>
    <n v="311.12"/>
    <n v="9"/>
  </r>
  <r>
    <x v="1"/>
    <x v="11"/>
    <x v="3"/>
    <x v="42"/>
    <x v="0"/>
    <x v="38"/>
    <n v="884.9"/>
    <n v="212.1"/>
  </r>
  <r>
    <x v="1"/>
    <x v="9"/>
    <x v="3"/>
    <x v="43"/>
    <x v="3"/>
    <x v="22"/>
    <n v="13751.33"/>
    <n v="496"/>
  </r>
  <r>
    <x v="1"/>
    <x v="9"/>
    <x v="3"/>
    <x v="129"/>
    <x v="1"/>
    <x v="25"/>
    <n v="4.6900000000000004"/>
    <n v="0.5"/>
  </r>
  <r>
    <x v="1"/>
    <x v="9"/>
    <x v="3"/>
    <x v="147"/>
    <x v="0"/>
    <x v="49"/>
    <n v="24.65"/>
    <n v="16"/>
  </r>
  <r>
    <x v="1"/>
    <x v="9"/>
    <x v="3"/>
    <x v="196"/>
    <x v="0"/>
    <x v="19"/>
    <n v="3.35"/>
    <n v="2.5"/>
  </r>
  <r>
    <x v="1"/>
    <x v="11"/>
    <x v="3"/>
    <x v="30"/>
    <x v="4"/>
    <x v="21"/>
    <n v="10.44"/>
    <n v="13"/>
  </r>
  <r>
    <x v="1"/>
    <x v="11"/>
    <x v="3"/>
    <x v="416"/>
    <x v="5"/>
    <x v="9"/>
    <n v="38.28"/>
    <n v="18"/>
  </r>
  <r>
    <x v="1"/>
    <x v="11"/>
    <x v="3"/>
    <x v="120"/>
    <x v="4"/>
    <x v="5"/>
    <n v="16.059999999999999"/>
    <n v="6"/>
  </r>
  <r>
    <x v="1"/>
    <x v="11"/>
    <x v="3"/>
    <x v="149"/>
    <x v="5"/>
    <x v="26"/>
    <n v="941.11"/>
    <n v="433"/>
  </r>
  <r>
    <x v="1"/>
    <x v="11"/>
    <x v="3"/>
    <x v="28"/>
    <x v="5"/>
    <x v="26"/>
    <n v="301.12"/>
    <n v="75"/>
  </r>
  <r>
    <x v="1"/>
    <x v="11"/>
    <x v="3"/>
    <x v="1299"/>
    <x v="5"/>
    <x v="26"/>
    <n v="41.22"/>
    <n v="13"/>
  </r>
  <r>
    <x v="1"/>
    <x v="11"/>
    <x v="3"/>
    <x v="104"/>
    <x v="0"/>
    <x v="0"/>
    <n v="433.99"/>
    <n v="744.5"/>
  </r>
  <r>
    <x v="1"/>
    <x v="11"/>
    <x v="3"/>
    <x v="42"/>
    <x v="1"/>
    <x v="7"/>
    <n v="3187.63"/>
    <n v="13610"/>
  </r>
  <r>
    <x v="2"/>
    <x v="8"/>
    <x v="6"/>
    <x v="1494"/>
    <x v="2"/>
    <x v="4"/>
    <n v="90"/>
    <n v="45"/>
  </r>
  <r>
    <x v="1"/>
    <x v="9"/>
    <x v="2"/>
    <x v="417"/>
    <x v="5"/>
    <x v="16"/>
    <n v="1096.76"/>
    <n v="164.2"/>
  </r>
  <r>
    <x v="2"/>
    <x v="3"/>
    <x v="9"/>
    <x v="1535"/>
    <x v="5"/>
    <x v="26"/>
    <n v="121.11"/>
    <n v="55"/>
  </r>
  <r>
    <x v="2"/>
    <x v="3"/>
    <x v="9"/>
    <x v="375"/>
    <x v="0"/>
    <x v="19"/>
    <n v="1402.75"/>
    <n v="1409"/>
  </r>
  <r>
    <x v="1"/>
    <x v="3"/>
    <x v="3"/>
    <x v="415"/>
    <x v="2"/>
    <x v="36"/>
    <n v="160.12"/>
    <n v="50"/>
  </r>
  <r>
    <x v="2"/>
    <x v="8"/>
    <x v="9"/>
    <x v="418"/>
    <x v="0"/>
    <x v="0"/>
    <n v="333.13"/>
    <n v="450"/>
  </r>
  <r>
    <x v="1"/>
    <x v="3"/>
    <x v="3"/>
    <x v="1166"/>
    <x v="4"/>
    <x v="21"/>
    <n v="4.82"/>
    <n v="18"/>
  </r>
  <r>
    <x v="1"/>
    <x v="8"/>
    <x v="6"/>
    <x v="207"/>
    <x v="2"/>
    <x v="36"/>
    <n v="2744"/>
    <n v="1828.5"/>
  </r>
  <r>
    <x v="1"/>
    <x v="8"/>
    <x v="6"/>
    <x v="1424"/>
    <x v="2"/>
    <x v="4"/>
    <n v="1736.8"/>
    <n v="870"/>
  </r>
  <r>
    <x v="2"/>
    <x v="3"/>
    <x v="6"/>
    <x v="1388"/>
    <x v="2"/>
    <x v="4"/>
    <n v="2312.0500000000002"/>
    <n v="1290"/>
  </r>
  <r>
    <x v="2"/>
    <x v="7"/>
    <x v="6"/>
    <x v="1314"/>
    <x v="2"/>
    <x v="4"/>
    <n v="22"/>
    <n v="16.5"/>
  </r>
  <r>
    <x v="1"/>
    <x v="8"/>
    <x v="6"/>
    <x v="606"/>
    <x v="2"/>
    <x v="2"/>
    <n v="10.6"/>
    <n v="91"/>
  </r>
  <r>
    <x v="1"/>
    <x v="8"/>
    <x v="6"/>
    <x v="1813"/>
    <x v="2"/>
    <x v="2"/>
    <n v="0.54"/>
    <n v="1.8"/>
  </r>
  <r>
    <x v="1"/>
    <x v="3"/>
    <x v="3"/>
    <x v="111"/>
    <x v="0"/>
    <x v="14"/>
    <n v="1.2"/>
    <n v="1"/>
  </r>
  <r>
    <x v="1"/>
    <x v="3"/>
    <x v="3"/>
    <x v="16"/>
    <x v="0"/>
    <x v="14"/>
    <n v="27532.51"/>
    <n v="5184"/>
  </r>
  <r>
    <x v="2"/>
    <x v="3"/>
    <x v="6"/>
    <x v="611"/>
    <x v="2"/>
    <x v="2"/>
    <n v="4.0999999999999996"/>
    <n v="41"/>
  </r>
  <r>
    <x v="2"/>
    <x v="8"/>
    <x v="6"/>
    <x v="593"/>
    <x v="2"/>
    <x v="53"/>
    <n v="66088.05"/>
    <n v="22694.799999999999"/>
  </r>
  <r>
    <x v="1"/>
    <x v="3"/>
    <x v="6"/>
    <x v="835"/>
    <x v="2"/>
    <x v="36"/>
    <n v="1778.25"/>
    <n v="1184.04"/>
  </r>
  <r>
    <x v="1"/>
    <x v="3"/>
    <x v="6"/>
    <x v="1517"/>
    <x v="2"/>
    <x v="36"/>
    <n v="186.5"/>
    <n v="313"/>
  </r>
  <r>
    <x v="1"/>
    <x v="6"/>
    <x v="2"/>
    <x v="865"/>
    <x v="1"/>
    <x v="8"/>
    <n v="139.5"/>
    <n v="19.3"/>
  </r>
  <r>
    <x v="1"/>
    <x v="3"/>
    <x v="6"/>
    <x v="616"/>
    <x v="2"/>
    <x v="53"/>
    <n v="377.5"/>
    <n v="100"/>
  </r>
  <r>
    <x v="1"/>
    <x v="3"/>
    <x v="6"/>
    <x v="1165"/>
    <x v="2"/>
    <x v="53"/>
    <n v="916.05"/>
    <n v="231.5"/>
  </r>
  <r>
    <x v="1"/>
    <x v="3"/>
    <x v="6"/>
    <x v="1086"/>
    <x v="2"/>
    <x v="4"/>
    <n v="1123.9000000000001"/>
    <n v="1306"/>
  </r>
  <r>
    <x v="1"/>
    <x v="4"/>
    <x v="2"/>
    <x v="438"/>
    <x v="8"/>
    <x v="44"/>
    <n v="216.75"/>
    <n v="35.4"/>
  </r>
  <r>
    <x v="1"/>
    <x v="4"/>
    <x v="2"/>
    <x v="440"/>
    <x v="1"/>
    <x v="11"/>
    <n v="10944.13"/>
    <n v="2001.9"/>
  </r>
  <r>
    <x v="1"/>
    <x v="5"/>
    <x v="2"/>
    <x v="443"/>
    <x v="4"/>
    <x v="40"/>
    <n v="2620.25"/>
    <n v="518.65"/>
  </r>
  <r>
    <x v="1"/>
    <x v="7"/>
    <x v="2"/>
    <x v="442"/>
    <x v="4"/>
    <x v="35"/>
    <n v="1020"/>
    <n v="760"/>
  </r>
  <r>
    <x v="1"/>
    <x v="1"/>
    <x v="2"/>
    <x v="440"/>
    <x v="5"/>
    <x v="63"/>
    <n v="10745.87"/>
    <n v="3795.09"/>
  </r>
  <r>
    <x v="1"/>
    <x v="0"/>
    <x v="2"/>
    <x v="442"/>
    <x v="1"/>
    <x v="25"/>
    <n v="112.92"/>
    <n v="18.82"/>
  </r>
  <r>
    <x v="1"/>
    <x v="0"/>
    <x v="2"/>
    <x v="440"/>
    <x v="4"/>
    <x v="35"/>
    <n v="74223.37"/>
    <n v="32682.63"/>
  </r>
  <r>
    <x v="1"/>
    <x v="1"/>
    <x v="2"/>
    <x v="440"/>
    <x v="1"/>
    <x v="25"/>
    <n v="757.83"/>
    <n v="43.44"/>
  </r>
  <r>
    <x v="1"/>
    <x v="1"/>
    <x v="2"/>
    <x v="443"/>
    <x v="3"/>
    <x v="71"/>
    <n v="94"/>
    <n v="13"/>
  </r>
  <r>
    <x v="2"/>
    <x v="1"/>
    <x v="3"/>
    <x v="90"/>
    <x v="3"/>
    <x v="3"/>
    <n v="423.73"/>
    <n v="200"/>
  </r>
  <r>
    <x v="2"/>
    <x v="8"/>
    <x v="3"/>
    <x v="43"/>
    <x v="1"/>
    <x v="7"/>
    <n v="21120.03"/>
    <n v="82902"/>
  </r>
  <r>
    <x v="2"/>
    <x v="10"/>
    <x v="3"/>
    <x v="13"/>
    <x v="0"/>
    <x v="17"/>
    <n v="1169.0899999999999"/>
    <n v="93"/>
  </r>
  <r>
    <x v="2"/>
    <x v="10"/>
    <x v="3"/>
    <x v="91"/>
    <x v="0"/>
    <x v="32"/>
    <n v="9.1300000000000008"/>
    <n v="5"/>
  </r>
  <r>
    <x v="2"/>
    <x v="10"/>
    <x v="3"/>
    <x v="90"/>
    <x v="0"/>
    <x v="0"/>
    <n v="89.19"/>
    <n v="267.60000000000002"/>
  </r>
  <r>
    <x v="2"/>
    <x v="7"/>
    <x v="3"/>
    <x v="1696"/>
    <x v="3"/>
    <x v="3"/>
    <n v="885.78"/>
    <n v="108"/>
  </r>
  <r>
    <x v="2"/>
    <x v="7"/>
    <x v="3"/>
    <x v="28"/>
    <x v="5"/>
    <x v="47"/>
    <n v="3623.13"/>
    <n v="876"/>
  </r>
  <r>
    <x v="2"/>
    <x v="1"/>
    <x v="3"/>
    <x v="453"/>
    <x v="0"/>
    <x v="19"/>
    <n v="15244.2"/>
    <n v="11060"/>
  </r>
  <r>
    <x v="2"/>
    <x v="8"/>
    <x v="3"/>
    <x v="1001"/>
    <x v="3"/>
    <x v="12"/>
    <n v="116.24"/>
    <n v="86.5"/>
  </r>
  <r>
    <x v="2"/>
    <x v="8"/>
    <x v="3"/>
    <x v="127"/>
    <x v="0"/>
    <x v="19"/>
    <n v="740.68"/>
    <n v="110.2"/>
  </r>
  <r>
    <x v="2"/>
    <x v="1"/>
    <x v="3"/>
    <x v="42"/>
    <x v="3"/>
    <x v="10"/>
    <n v="220967.83"/>
    <n v="30163.9"/>
  </r>
  <r>
    <x v="2"/>
    <x v="1"/>
    <x v="3"/>
    <x v="19"/>
    <x v="3"/>
    <x v="10"/>
    <n v="445901.03"/>
    <n v="63343.5"/>
  </r>
  <r>
    <x v="2"/>
    <x v="7"/>
    <x v="3"/>
    <x v="116"/>
    <x v="1"/>
    <x v="59"/>
    <n v="1186.76"/>
    <n v="970.3"/>
  </r>
  <r>
    <x v="2"/>
    <x v="7"/>
    <x v="3"/>
    <x v="90"/>
    <x v="0"/>
    <x v="55"/>
    <n v="3.71"/>
    <n v="0.3"/>
  </r>
  <r>
    <x v="2"/>
    <x v="8"/>
    <x v="3"/>
    <x v="31"/>
    <x v="5"/>
    <x v="27"/>
    <n v="16335.74"/>
    <n v="10156"/>
  </r>
  <r>
    <x v="2"/>
    <x v="7"/>
    <x v="3"/>
    <x v="42"/>
    <x v="4"/>
    <x v="21"/>
    <n v="2754758.55"/>
    <n v="4562352"/>
  </r>
  <r>
    <x v="2"/>
    <x v="7"/>
    <x v="3"/>
    <x v="23"/>
    <x v="4"/>
    <x v="21"/>
    <n v="10008.08"/>
    <n v="49513"/>
  </r>
  <r>
    <x v="2"/>
    <x v="7"/>
    <x v="3"/>
    <x v="104"/>
    <x v="1"/>
    <x v="8"/>
    <n v="40.32"/>
    <n v="1"/>
  </r>
  <r>
    <x v="2"/>
    <x v="1"/>
    <x v="3"/>
    <x v="107"/>
    <x v="0"/>
    <x v="49"/>
    <n v="305.45"/>
    <n v="202"/>
  </r>
  <r>
    <x v="2"/>
    <x v="1"/>
    <x v="3"/>
    <x v="107"/>
    <x v="0"/>
    <x v="0"/>
    <n v="1591.42"/>
    <n v="765"/>
  </r>
  <r>
    <x v="2"/>
    <x v="8"/>
    <x v="3"/>
    <x v="1189"/>
    <x v="0"/>
    <x v="0"/>
    <n v="556.86"/>
    <n v="678"/>
  </r>
  <r>
    <x v="2"/>
    <x v="10"/>
    <x v="3"/>
    <x v="52"/>
    <x v="0"/>
    <x v="14"/>
    <n v="33.07"/>
    <n v="14.3"/>
  </r>
  <r>
    <x v="2"/>
    <x v="8"/>
    <x v="3"/>
    <x v="96"/>
    <x v="5"/>
    <x v="9"/>
    <n v="35.61"/>
    <n v="18"/>
  </r>
  <r>
    <x v="2"/>
    <x v="1"/>
    <x v="3"/>
    <x v="191"/>
    <x v="5"/>
    <x v="26"/>
    <n v="5722.08"/>
    <n v="1321"/>
  </r>
  <r>
    <x v="2"/>
    <x v="1"/>
    <x v="3"/>
    <x v="416"/>
    <x v="1"/>
    <x v="54"/>
    <n v="67.599999999999994"/>
    <n v="10"/>
  </r>
  <r>
    <x v="2"/>
    <x v="7"/>
    <x v="3"/>
    <x v="433"/>
    <x v="1"/>
    <x v="7"/>
    <n v="0.67"/>
    <n v="1"/>
  </r>
  <r>
    <x v="2"/>
    <x v="1"/>
    <x v="3"/>
    <x v="100"/>
    <x v="1"/>
    <x v="8"/>
    <n v="175.97"/>
    <n v="43"/>
  </r>
  <r>
    <x v="2"/>
    <x v="8"/>
    <x v="3"/>
    <x v="19"/>
    <x v="3"/>
    <x v="46"/>
    <n v="1609334.38"/>
    <n v="422165"/>
  </r>
  <r>
    <x v="1"/>
    <x v="3"/>
    <x v="2"/>
    <x v="1060"/>
    <x v="6"/>
    <x v="13"/>
    <n v="300973.93"/>
    <n v="37889.82"/>
  </r>
  <r>
    <x v="1"/>
    <x v="9"/>
    <x v="2"/>
    <x v="1060"/>
    <x v="10"/>
    <x v="91"/>
    <n v="1275"/>
    <n v="2550"/>
  </r>
  <r>
    <x v="1"/>
    <x v="3"/>
    <x v="2"/>
    <x v="900"/>
    <x v="4"/>
    <x v="30"/>
    <n v="277.35000000000002"/>
    <n v="710.85"/>
  </r>
  <r>
    <x v="1"/>
    <x v="9"/>
    <x v="2"/>
    <x v="459"/>
    <x v="1"/>
    <x v="11"/>
    <n v="14380.55"/>
    <n v="2424.1999999999998"/>
  </r>
  <r>
    <x v="1"/>
    <x v="3"/>
    <x v="2"/>
    <x v="461"/>
    <x v="4"/>
    <x v="33"/>
    <n v="7914.09"/>
    <n v="7959.8"/>
  </r>
  <r>
    <x v="1"/>
    <x v="1"/>
    <x v="2"/>
    <x v="461"/>
    <x v="5"/>
    <x v="23"/>
    <n v="15352.58"/>
    <n v="6226.05"/>
  </r>
  <r>
    <x v="1"/>
    <x v="6"/>
    <x v="2"/>
    <x v="459"/>
    <x v="1"/>
    <x v="62"/>
    <n v="228.68"/>
    <n v="11.9"/>
  </r>
  <r>
    <x v="1"/>
    <x v="4"/>
    <x v="2"/>
    <x v="459"/>
    <x v="4"/>
    <x v="35"/>
    <n v="13308.08"/>
    <n v="8531.2800000000007"/>
  </r>
  <r>
    <x v="1"/>
    <x v="6"/>
    <x v="2"/>
    <x v="461"/>
    <x v="3"/>
    <x v="70"/>
    <n v="32736.7"/>
    <n v="1622.7"/>
  </r>
  <r>
    <x v="1"/>
    <x v="10"/>
    <x v="2"/>
    <x v="461"/>
    <x v="7"/>
    <x v="60"/>
    <n v="87980.38"/>
    <n v="13491.5"/>
  </r>
  <r>
    <x v="1"/>
    <x v="8"/>
    <x v="2"/>
    <x v="461"/>
    <x v="7"/>
    <x v="60"/>
    <n v="54927.12"/>
    <n v="9221.7000000000007"/>
  </r>
  <r>
    <x v="1"/>
    <x v="7"/>
    <x v="2"/>
    <x v="461"/>
    <x v="7"/>
    <x v="60"/>
    <n v="35484.25"/>
    <n v="3768.65"/>
  </r>
  <r>
    <x v="1"/>
    <x v="0"/>
    <x v="2"/>
    <x v="461"/>
    <x v="0"/>
    <x v="57"/>
    <n v="5477.61"/>
    <n v="933.45"/>
  </r>
  <r>
    <x v="1"/>
    <x v="0"/>
    <x v="2"/>
    <x v="463"/>
    <x v="3"/>
    <x v="70"/>
    <n v="637393.59"/>
    <n v="86452.25"/>
  </r>
  <r>
    <x v="1"/>
    <x v="9"/>
    <x v="2"/>
    <x v="461"/>
    <x v="4"/>
    <x v="52"/>
    <n v="217591.63"/>
    <n v="179870.27"/>
  </r>
  <r>
    <x v="0"/>
    <x v="6"/>
    <x v="5"/>
    <x v="396"/>
    <x v="8"/>
    <x v="51"/>
    <n v="154"/>
    <n v="16.7"/>
  </r>
  <r>
    <x v="0"/>
    <x v="2"/>
    <x v="5"/>
    <x v="470"/>
    <x v="1"/>
    <x v="11"/>
    <n v="857.3"/>
    <n v="49.8"/>
  </r>
  <r>
    <x v="0"/>
    <x v="10"/>
    <x v="5"/>
    <x v="470"/>
    <x v="1"/>
    <x v="8"/>
    <n v="960.5"/>
    <n v="70.5"/>
  </r>
  <r>
    <x v="2"/>
    <x v="3"/>
    <x v="5"/>
    <x v="406"/>
    <x v="1"/>
    <x v="25"/>
    <n v="40"/>
    <n v="4"/>
  </r>
  <r>
    <x v="0"/>
    <x v="2"/>
    <x v="5"/>
    <x v="656"/>
    <x v="1"/>
    <x v="41"/>
    <n v="520"/>
    <n v="166"/>
  </r>
  <r>
    <x v="2"/>
    <x v="11"/>
    <x v="5"/>
    <x v="656"/>
    <x v="8"/>
    <x v="44"/>
    <n v="40"/>
    <n v="4"/>
  </r>
  <r>
    <x v="0"/>
    <x v="2"/>
    <x v="5"/>
    <x v="394"/>
    <x v="1"/>
    <x v="8"/>
    <n v="6399"/>
    <n v="1220.5"/>
  </r>
  <r>
    <x v="0"/>
    <x v="5"/>
    <x v="5"/>
    <x v="394"/>
    <x v="4"/>
    <x v="35"/>
    <n v="25"/>
    <n v="10"/>
  </r>
  <r>
    <x v="0"/>
    <x v="4"/>
    <x v="5"/>
    <x v="405"/>
    <x v="8"/>
    <x v="51"/>
    <n v="1487.03"/>
    <n v="157.96"/>
  </r>
  <r>
    <x v="0"/>
    <x v="1"/>
    <x v="5"/>
    <x v="405"/>
    <x v="8"/>
    <x v="51"/>
    <n v="1645.8"/>
    <n v="172.8"/>
  </r>
  <r>
    <x v="2"/>
    <x v="11"/>
    <x v="5"/>
    <x v="405"/>
    <x v="4"/>
    <x v="5"/>
    <n v="10"/>
    <n v="5"/>
  </r>
  <r>
    <x v="0"/>
    <x v="5"/>
    <x v="5"/>
    <x v="405"/>
    <x v="3"/>
    <x v="12"/>
    <n v="35"/>
    <n v="1.5"/>
  </r>
  <r>
    <x v="2"/>
    <x v="11"/>
    <x v="5"/>
    <x v="1201"/>
    <x v="1"/>
    <x v="8"/>
    <n v="175.3"/>
    <n v="11.3"/>
  </r>
  <r>
    <x v="1"/>
    <x v="5"/>
    <x v="2"/>
    <x v="472"/>
    <x v="1"/>
    <x v="62"/>
    <n v="9574.9500000000007"/>
    <n v="520.5"/>
  </r>
  <r>
    <x v="1"/>
    <x v="3"/>
    <x v="2"/>
    <x v="472"/>
    <x v="8"/>
    <x v="44"/>
    <n v="7511.9"/>
    <n v="1069.5"/>
  </r>
  <r>
    <x v="1"/>
    <x v="11"/>
    <x v="2"/>
    <x v="463"/>
    <x v="3"/>
    <x v="12"/>
    <n v="17086.93"/>
    <n v="572.96"/>
  </r>
  <r>
    <x v="1"/>
    <x v="9"/>
    <x v="2"/>
    <x v="472"/>
    <x v="5"/>
    <x v="16"/>
    <n v="2566.91"/>
    <n v="446.3"/>
  </r>
  <r>
    <x v="1"/>
    <x v="3"/>
    <x v="2"/>
    <x v="475"/>
    <x v="0"/>
    <x v="14"/>
    <n v="2035"/>
    <n v="293"/>
  </r>
  <r>
    <x v="1"/>
    <x v="2"/>
    <x v="2"/>
    <x v="463"/>
    <x v="1"/>
    <x v="62"/>
    <n v="563.70000000000005"/>
    <n v="97.92"/>
  </r>
  <r>
    <x v="1"/>
    <x v="7"/>
    <x v="2"/>
    <x v="476"/>
    <x v="7"/>
    <x v="34"/>
    <n v="16.5"/>
    <n v="5.5"/>
  </r>
  <r>
    <x v="1"/>
    <x v="9"/>
    <x v="2"/>
    <x v="475"/>
    <x v="1"/>
    <x v="7"/>
    <n v="5.85"/>
    <n v="2.66"/>
  </r>
  <r>
    <x v="1"/>
    <x v="2"/>
    <x v="2"/>
    <x v="463"/>
    <x v="3"/>
    <x v="71"/>
    <n v="30099.37"/>
    <n v="919.11"/>
  </r>
  <r>
    <x v="1"/>
    <x v="0"/>
    <x v="2"/>
    <x v="475"/>
    <x v="1"/>
    <x v="41"/>
    <n v="9.8000000000000007"/>
    <n v="14"/>
  </r>
  <r>
    <x v="1"/>
    <x v="4"/>
    <x v="2"/>
    <x v="475"/>
    <x v="0"/>
    <x v="32"/>
    <n v="46.24"/>
    <n v="10.4"/>
  </r>
  <r>
    <x v="1"/>
    <x v="3"/>
    <x v="2"/>
    <x v="478"/>
    <x v="1"/>
    <x v="50"/>
    <n v="653.76"/>
    <n v="184.12"/>
  </r>
  <r>
    <x v="1"/>
    <x v="5"/>
    <x v="2"/>
    <x v="478"/>
    <x v="5"/>
    <x v="63"/>
    <n v="6801.75"/>
    <n v="2433.44"/>
  </r>
  <r>
    <x v="1"/>
    <x v="7"/>
    <x v="2"/>
    <x v="477"/>
    <x v="7"/>
    <x v="76"/>
    <n v="3571.5"/>
    <n v="866.3"/>
  </r>
  <r>
    <x v="1"/>
    <x v="11"/>
    <x v="2"/>
    <x v="479"/>
    <x v="6"/>
    <x v="48"/>
    <n v="4150"/>
    <n v="830"/>
  </r>
  <r>
    <x v="1"/>
    <x v="3"/>
    <x v="2"/>
    <x v="479"/>
    <x v="1"/>
    <x v="54"/>
    <n v="394.5"/>
    <n v="52.6"/>
  </r>
  <r>
    <x v="1"/>
    <x v="9"/>
    <x v="2"/>
    <x v="479"/>
    <x v="8"/>
    <x v="51"/>
    <n v="3.5"/>
    <n v="0.5"/>
  </r>
  <r>
    <x v="1"/>
    <x v="4"/>
    <x v="2"/>
    <x v="480"/>
    <x v="8"/>
    <x v="37"/>
    <n v="7"/>
    <n v="1"/>
  </r>
  <r>
    <x v="1"/>
    <x v="1"/>
    <x v="12"/>
    <x v="536"/>
    <x v="2"/>
    <x v="31"/>
    <n v="9.98"/>
    <n v="1"/>
  </r>
  <r>
    <x v="1"/>
    <x v="9"/>
    <x v="12"/>
    <x v="486"/>
    <x v="1"/>
    <x v="7"/>
    <n v="20529.54"/>
    <n v="23661"/>
  </r>
  <r>
    <x v="1"/>
    <x v="6"/>
    <x v="12"/>
    <x v="486"/>
    <x v="0"/>
    <x v="49"/>
    <n v="8633.7000000000007"/>
    <n v="13953"/>
  </r>
  <r>
    <x v="1"/>
    <x v="9"/>
    <x v="11"/>
    <x v="481"/>
    <x v="1"/>
    <x v="62"/>
    <n v="93223.17"/>
    <n v="10808.9"/>
  </r>
  <r>
    <x v="1"/>
    <x v="5"/>
    <x v="2"/>
    <x v="484"/>
    <x v="1"/>
    <x v="50"/>
    <n v="304.14"/>
    <n v="219.98"/>
  </r>
  <r>
    <x v="1"/>
    <x v="2"/>
    <x v="2"/>
    <x v="870"/>
    <x v="1"/>
    <x v="62"/>
    <n v="187"/>
    <n v="14.9"/>
  </r>
  <r>
    <x v="1"/>
    <x v="0"/>
    <x v="2"/>
    <x v="870"/>
    <x v="4"/>
    <x v="35"/>
    <n v="2504.7600000000002"/>
    <n v="1753.37"/>
  </r>
  <r>
    <x v="1"/>
    <x v="11"/>
    <x v="12"/>
    <x v="536"/>
    <x v="5"/>
    <x v="9"/>
    <n v="1093.95"/>
    <n v="501"/>
  </r>
  <r>
    <x v="1"/>
    <x v="5"/>
    <x v="2"/>
    <x v="150"/>
    <x v="0"/>
    <x v="19"/>
    <n v="154.44999999999999"/>
    <n v="7.65"/>
  </r>
  <r>
    <x v="1"/>
    <x v="0"/>
    <x v="12"/>
    <x v="486"/>
    <x v="5"/>
    <x v="23"/>
    <n v="9865.7099999999991"/>
    <n v="4150"/>
  </r>
  <r>
    <x v="1"/>
    <x v="0"/>
    <x v="12"/>
    <x v="536"/>
    <x v="3"/>
    <x v="10"/>
    <n v="9352.18"/>
    <n v="1501"/>
  </r>
  <r>
    <x v="1"/>
    <x v="9"/>
    <x v="2"/>
    <x v="873"/>
    <x v="4"/>
    <x v="5"/>
    <n v="24915.69"/>
    <n v="27359.8"/>
  </r>
  <r>
    <x v="1"/>
    <x v="3"/>
    <x v="2"/>
    <x v="873"/>
    <x v="4"/>
    <x v="5"/>
    <n v="28676.799999999999"/>
    <n v="30706.38"/>
  </r>
  <r>
    <x v="1"/>
    <x v="10"/>
    <x v="2"/>
    <x v="488"/>
    <x v="1"/>
    <x v="11"/>
    <n v="435.84"/>
    <n v="19.8"/>
  </r>
  <r>
    <x v="1"/>
    <x v="2"/>
    <x v="2"/>
    <x v="488"/>
    <x v="3"/>
    <x v="71"/>
    <n v="187.23"/>
    <n v="10.4"/>
  </r>
  <r>
    <x v="1"/>
    <x v="9"/>
    <x v="2"/>
    <x v="488"/>
    <x v="1"/>
    <x v="39"/>
    <n v="227.06"/>
    <n v="38.1"/>
  </r>
  <r>
    <x v="1"/>
    <x v="3"/>
    <x v="2"/>
    <x v="488"/>
    <x v="1"/>
    <x v="39"/>
    <n v="104.02"/>
    <n v="19.3"/>
  </r>
  <r>
    <x v="1"/>
    <x v="9"/>
    <x v="2"/>
    <x v="873"/>
    <x v="8"/>
    <x v="51"/>
    <n v="833.78"/>
    <n v="227.55"/>
  </r>
  <r>
    <x v="1"/>
    <x v="10"/>
    <x v="2"/>
    <x v="873"/>
    <x v="1"/>
    <x v="62"/>
    <n v="2.8"/>
    <n v="0.7"/>
  </r>
  <r>
    <x v="1"/>
    <x v="7"/>
    <x v="2"/>
    <x v="870"/>
    <x v="4"/>
    <x v="5"/>
    <n v="3829.58"/>
    <n v="6091.1"/>
  </r>
  <r>
    <x v="1"/>
    <x v="0"/>
    <x v="2"/>
    <x v="489"/>
    <x v="1"/>
    <x v="41"/>
    <n v="29.81"/>
    <n v="103.95"/>
  </r>
  <r>
    <x v="1"/>
    <x v="2"/>
    <x v="2"/>
    <x v="489"/>
    <x v="1"/>
    <x v="39"/>
    <n v="22.67"/>
    <n v="2.65"/>
  </r>
  <r>
    <x v="1"/>
    <x v="9"/>
    <x v="2"/>
    <x v="156"/>
    <x v="5"/>
    <x v="63"/>
    <n v="8623.93"/>
    <n v="2923.3"/>
  </r>
  <r>
    <x v="1"/>
    <x v="1"/>
    <x v="2"/>
    <x v="489"/>
    <x v="5"/>
    <x v="23"/>
    <n v="3868.71"/>
    <n v="1311.4"/>
  </r>
  <r>
    <x v="1"/>
    <x v="0"/>
    <x v="2"/>
    <x v="489"/>
    <x v="4"/>
    <x v="30"/>
    <n v="13767.87"/>
    <n v="21705.54"/>
  </r>
  <r>
    <x v="1"/>
    <x v="5"/>
    <x v="2"/>
    <x v="489"/>
    <x v="1"/>
    <x v="62"/>
    <n v="199.19"/>
    <n v="22.95"/>
  </r>
  <r>
    <x v="1"/>
    <x v="5"/>
    <x v="2"/>
    <x v="150"/>
    <x v="1"/>
    <x v="62"/>
    <n v="37677.82"/>
    <n v="1919.8"/>
  </r>
  <r>
    <x v="1"/>
    <x v="11"/>
    <x v="2"/>
    <x v="150"/>
    <x v="2"/>
    <x v="92"/>
    <n v="8.49"/>
    <n v="2.15"/>
  </r>
  <r>
    <x v="1"/>
    <x v="6"/>
    <x v="2"/>
    <x v="158"/>
    <x v="4"/>
    <x v="35"/>
    <n v="2059.11"/>
    <n v="868.21"/>
  </r>
  <r>
    <x v="1"/>
    <x v="7"/>
    <x v="2"/>
    <x v="156"/>
    <x v="1"/>
    <x v="45"/>
    <n v="499.52"/>
    <n v="150.94999999999999"/>
  </r>
  <r>
    <x v="1"/>
    <x v="5"/>
    <x v="2"/>
    <x v="494"/>
    <x v="7"/>
    <x v="77"/>
    <n v="1184"/>
    <n v="289"/>
  </r>
  <r>
    <x v="1"/>
    <x v="0"/>
    <x v="2"/>
    <x v="158"/>
    <x v="4"/>
    <x v="33"/>
    <n v="49037.09"/>
    <n v="37720.86"/>
  </r>
  <r>
    <x v="1"/>
    <x v="7"/>
    <x v="2"/>
    <x v="874"/>
    <x v="1"/>
    <x v="72"/>
    <n v="20.100000000000001"/>
    <n v="3.9"/>
  </r>
  <r>
    <x v="1"/>
    <x v="0"/>
    <x v="2"/>
    <x v="495"/>
    <x v="7"/>
    <x v="34"/>
    <n v="66.39"/>
    <n v="14.8"/>
  </r>
  <r>
    <x v="1"/>
    <x v="1"/>
    <x v="2"/>
    <x v="499"/>
    <x v="1"/>
    <x v="8"/>
    <n v="19040.32"/>
    <n v="2091.35"/>
  </r>
  <r>
    <x v="1"/>
    <x v="2"/>
    <x v="2"/>
    <x v="495"/>
    <x v="1"/>
    <x v="50"/>
    <n v="696.78"/>
    <n v="219"/>
  </r>
  <r>
    <x v="1"/>
    <x v="1"/>
    <x v="2"/>
    <x v="497"/>
    <x v="1"/>
    <x v="62"/>
    <n v="8.25"/>
    <n v="0.75"/>
  </r>
  <r>
    <x v="1"/>
    <x v="10"/>
    <x v="2"/>
    <x v="874"/>
    <x v="5"/>
    <x v="23"/>
    <n v="90.2"/>
    <n v="14.4"/>
  </r>
  <r>
    <x v="1"/>
    <x v="3"/>
    <x v="2"/>
    <x v="1137"/>
    <x v="6"/>
    <x v="13"/>
    <n v="241421.69"/>
    <n v="21183"/>
  </r>
  <r>
    <x v="1"/>
    <x v="7"/>
    <x v="2"/>
    <x v="499"/>
    <x v="3"/>
    <x v="64"/>
    <n v="61938.75"/>
    <n v="1880.9"/>
  </r>
  <r>
    <x v="1"/>
    <x v="1"/>
    <x v="2"/>
    <x v="499"/>
    <x v="0"/>
    <x v="0"/>
    <n v="51.47"/>
    <n v="14.5"/>
  </r>
  <r>
    <x v="1"/>
    <x v="3"/>
    <x v="2"/>
    <x v="493"/>
    <x v="1"/>
    <x v="62"/>
    <n v="6829.91"/>
    <n v="375.14"/>
  </r>
  <r>
    <x v="1"/>
    <x v="11"/>
    <x v="2"/>
    <x v="500"/>
    <x v="1"/>
    <x v="72"/>
    <n v="21.6"/>
    <n v="14.8"/>
  </r>
  <r>
    <x v="1"/>
    <x v="4"/>
    <x v="2"/>
    <x v="499"/>
    <x v="5"/>
    <x v="47"/>
    <n v="11462.17"/>
    <n v="1839.3"/>
  </r>
  <r>
    <x v="1"/>
    <x v="5"/>
    <x v="2"/>
    <x v="499"/>
    <x v="1"/>
    <x v="25"/>
    <n v="23112.03"/>
    <n v="1376.9"/>
  </r>
  <r>
    <x v="1"/>
    <x v="7"/>
    <x v="2"/>
    <x v="500"/>
    <x v="8"/>
    <x v="44"/>
    <n v="330.2"/>
    <n v="49.7"/>
  </r>
  <r>
    <x v="0"/>
    <x v="9"/>
    <x v="11"/>
    <x v="481"/>
    <x v="3"/>
    <x v="10"/>
    <n v="148185.57999999999"/>
    <n v="11115.1"/>
  </r>
  <r>
    <x v="1"/>
    <x v="2"/>
    <x v="2"/>
    <x v="55"/>
    <x v="8"/>
    <x v="37"/>
    <n v="12730.5"/>
    <n v="907.55"/>
  </r>
  <r>
    <x v="1"/>
    <x v="7"/>
    <x v="2"/>
    <x v="260"/>
    <x v="8"/>
    <x v="37"/>
    <n v="2327"/>
    <n v="224.58"/>
  </r>
  <r>
    <x v="1"/>
    <x v="1"/>
    <x v="2"/>
    <x v="152"/>
    <x v="8"/>
    <x v="37"/>
    <n v="5883.87"/>
    <n v="2998.4"/>
  </r>
  <r>
    <x v="2"/>
    <x v="8"/>
    <x v="4"/>
    <x v="63"/>
    <x v="7"/>
    <x v="80"/>
    <n v="42652"/>
    <n v="13792"/>
  </r>
  <r>
    <x v="1"/>
    <x v="11"/>
    <x v="4"/>
    <x v="63"/>
    <x v="1"/>
    <x v="11"/>
    <n v="125755.28"/>
    <n v="9353"/>
  </r>
  <r>
    <x v="0"/>
    <x v="9"/>
    <x v="11"/>
    <x v="481"/>
    <x v="0"/>
    <x v="57"/>
    <n v="21002.44"/>
    <n v="9326.5"/>
  </r>
  <r>
    <x v="1"/>
    <x v="2"/>
    <x v="4"/>
    <x v="309"/>
    <x v="0"/>
    <x v="14"/>
    <n v="27376.47"/>
    <n v="3412"/>
  </r>
  <r>
    <x v="1"/>
    <x v="7"/>
    <x v="2"/>
    <x v="338"/>
    <x v="3"/>
    <x v="64"/>
    <n v="513676.73"/>
    <n v="10911.3"/>
  </r>
  <r>
    <x v="2"/>
    <x v="8"/>
    <x v="4"/>
    <x v="334"/>
    <x v="6"/>
    <x v="82"/>
    <n v="6029.2"/>
    <n v="6245"/>
  </r>
  <r>
    <x v="1"/>
    <x v="11"/>
    <x v="2"/>
    <x v="338"/>
    <x v="0"/>
    <x v="17"/>
    <n v="38877.22"/>
    <n v="2298.94"/>
  </r>
  <r>
    <x v="1"/>
    <x v="0"/>
    <x v="4"/>
    <x v="512"/>
    <x v="7"/>
    <x v="58"/>
    <n v="2536.4699999999998"/>
    <n v="1839"/>
  </r>
  <r>
    <x v="1"/>
    <x v="4"/>
    <x v="2"/>
    <x v="852"/>
    <x v="8"/>
    <x v="44"/>
    <n v="31021.59"/>
    <n v="4636.2"/>
  </r>
  <r>
    <x v="1"/>
    <x v="7"/>
    <x v="2"/>
    <x v="316"/>
    <x v="5"/>
    <x v="63"/>
    <n v="4050.55"/>
    <n v="639.66"/>
  </r>
  <r>
    <x v="1"/>
    <x v="1"/>
    <x v="2"/>
    <x v="321"/>
    <x v="0"/>
    <x v="24"/>
    <n v="242.06"/>
    <n v="12.75"/>
  </r>
  <r>
    <x v="1"/>
    <x v="3"/>
    <x v="2"/>
    <x v="508"/>
    <x v="3"/>
    <x v="10"/>
    <n v="65.17"/>
    <n v="1.7"/>
  </r>
  <r>
    <x v="2"/>
    <x v="10"/>
    <x v="4"/>
    <x v="512"/>
    <x v="3"/>
    <x v="3"/>
    <n v="65"/>
    <n v="25"/>
  </r>
  <r>
    <x v="1"/>
    <x v="3"/>
    <x v="4"/>
    <x v="312"/>
    <x v="6"/>
    <x v="48"/>
    <n v="2627.5"/>
    <n v="807"/>
  </r>
  <r>
    <x v="1"/>
    <x v="5"/>
    <x v="2"/>
    <x v="325"/>
    <x v="4"/>
    <x v="52"/>
    <n v="22167.95"/>
    <n v="10208.25"/>
  </r>
  <r>
    <x v="1"/>
    <x v="5"/>
    <x v="2"/>
    <x v="338"/>
    <x v="4"/>
    <x v="52"/>
    <n v="669830.51"/>
    <n v="355183.25"/>
  </r>
  <r>
    <x v="1"/>
    <x v="4"/>
    <x v="4"/>
    <x v="334"/>
    <x v="0"/>
    <x v="17"/>
    <n v="32920.85"/>
    <n v="3322"/>
  </r>
  <r>
    <x v="1"/>
    <x v="11"/>
    <x v="4"/>
    <x v="312"/>
    <x v="5"/>
    <x v="23"/>
    <n v="8842.1200000000008"/>
    <n v="3047"/>
  </r>
  <r>
    <x v="1"/>
    <x v="3"/>
    <x v="2"/>
    <x v="321"/>
    <x v="4"/>
    <x v="35"/>
    <n v="35602.559999999998"/>
    <n v="42835.47"/>
  </r>
  <r>
    <x v="1"/>
    <x v="11"/>
    <x v="2"/>
    <x v="313"/>
    <x v="1"/>
    <x v="39"/>
    <n v="246"/>
    <n v="23.5"/>
  </r>
  <r>
    <x v="1"/>
    <x v="6"/>
    <x v="2"/>
    <x v="875"/>
    <x v="0"/>
    <x v="38"/>
    <n v="1009.08"/>
    <n v="41.2"/>
  </r>
  <r>
    <x v="1"/>
    <x v="3"/>
    <x v="2"/>
    <x v="310"/>
    <x v="8"/>
    <x v="44"/>
    <n v="18.399999999999999"/>
    <n v="2.2999999999999998"/>
  </r>
  <r>
    <x v="1"/>
    <x v="0"/>
    <x v="2"/>
    <x v="321"/>
    <x v="3"/>
    <x v="10"/>
    <n v="1965.88"/>
    <n v="48.12"/>
  </r>
  <r>
    <x v="1"/>
    <x v="5"/>
    <x v="2"/>
    <x v="316"/>
    <x v="0"/>
    <x v="38"/>
    <n v="232.68"/>
    <n v="7"/>
  </r>
  <r>
    <x v="1"/>
    <x v="6"/>
    <x v="2"/>
    <x v="316"/>
    <x v="8"/>
    <x v="44"/>
    <n v="20912.72"/>
    <n v="3920.1"/>
  </r>
  <r>
    <x v="1"/>
    <x v="6"/>
    <x v="2"/>
    <x v="518"/>
    <x v="1"/>
    <x v="50"/>
    <n v="7.5"/>
    <n v="3"/>
  </r>
  <r>
    <x v="2"/>
    <x v="8"/>
    <x v="4"/>
    <x v="512"/>
    <x v="8"/>
    <x v="37"/>
    <n v="11263.94"/>
    <n v="2651"/>
  </r>
  <r>
    <x v="1"/>
    <x v="8"/>
    <x v="2"/>
    <x v="541"/>
    <x v="4"/>
    <x v="52"/>
    <n v="233.36"/>
    <n v="356.75"/>
  </r>
  <r>
    <x v="1"/>
    <x v="3"/>
    <x v="2"/>
    <x v="505"/>
    <x v="1"/>
    <x v="11"/>
    <n v="6203.64"/>
    <n v="6649"/>
  </r>
  <r>
    <x v="1"/>
    <x v="3"/>
    <x v="2"/>
    <x v="321"/>
    <x v="1"/>
    <x v="1"/>
    <n v="228"/>
    <n v="38"/>
  </r>
  <r>
    <x v="1"/>
    <x v="8"/>
    <x v="4"/>
    <x v="309"/>
    <x v="5"/>
    <x v="18"/>
    <n v="13424.74"/>
    <n v="8061"/>
  </r>
  <r>
    <x v="2"/>
    <x v="9"/>
    <x v="4"/>
    <x v="512"/>
    <x v="8"/>
    <x v="44"/>
    <n v="185.82"/>
    <n v="20"/>
  </r>
  <r>
    <x v="2"/>
    <x v="7"/>
    <x v="4"/>
    <x v="309"/>
    <x v="0"/>
    <x v="17"/>
    <n v="61525.47"/>
    <n v="3987"/>
  </r>
  <r>
    <x v="1"/>
    <x v="11"/>
    <x v="2"/>
    <x v="313"/>
    <x v="4"/>
    <x v="35"/>
    <n v="13.2"/>
    <n v="6"/>
  </r>
  <r>
    <x v="1"/>
    <x v="0"/>
    <x v="2"/>
    <x v="875"/>
    <x v="3"/>
    <x v="3"/>
    <n v="820.37"/>
    <n v="322.89999999999998"/>
  </r>
  <r>
    <x v="1"/>
    <x v="9"/>
    <x v="2"/>
    <x v="853"/>
    <x v="4"/>
    <x v="5"/>
    <n v="12320.55"/>
    <n v="11871.9"/>
  </r>
  <r>
    <x v="2"/>
    <x v="3"/>
    <x v="4"/>
    <x v="309"/>
    <x v="3"/>
    <x v="64"/>
    <n v="11636.59"/>
    <n v="537"/>
  </r>
  <r>
    <x v="1"/>
    <x v="3"/>
    <x v="4"/>
    <x v="512"/>
    <x v="7"/>
    <x v="34"/>
    <n v="1592.68"/>
    <n v="224"/>
  </r>
  <r>
    <x v="0"/>
    <x v="0"/>
    <x v="4"/>
    <x v="334"/>
    <x v="0"/>
    <x v="38"/>
    <n v="2361.5300000000002"/>
    <n v="201"/>
  </r>
  <r>
    <x v="2"/>
    <x v="3"/>
    <x v="4"/>
    <x v="334"/>
    <x v="0"/>
    <x v="32"/>
    <n v="53.27"/>
    <n v="23"/>
  </r>
  <r>
    <x v="1"/>
    <x v="11"/>
    <x v="2"/>
    <x v="325"/>
    <x v="0"/>
    <x v="24"/>
    <n v="40.409999999999997"/>
    <n v="1.5"/>
  </r>
  <r>
    <x v="1"/>
    <x v="8"/>
    <x v="11"/>
    <x v="481"/>
    <x v="7"/>
    <x v="34"/>
    <n v="30458.29"/>
    <n v="17641.8"/>
  </r>
  <r>
    <x v="1"/>
    <x v="8"/>
    <x v="12"/>
    <x v="536"/>
    <x v="8"/>
    <x v="37"/>
    <n v="15275.22"/>
    <n v="2096"/>
  </r>
  <r>
    <x v="1"/>
    <x v="7"/>
    <x v="4"/>
    <x v="619"/>
    <x v="5"/>
    <x v="27"/>
    <n v="1475.14"/>
    <n v="436"/>
  </r>
  <r>
    <x v="0"/>
    <x v="0"/>
    <x v="4"/>
    <x v="525"/>
    <x v="1"/>
    <x v="50"/>
    <n v="14355.61"/>
    <n v="4170"/>
  </r>
  <r>
    <x v="1"/>
    <x v="4"/>
    <x v="2"/>
    <x v="640"/>
    <x v="1"/>
    <x v="74"/>
    <n v="2.4"/>
    <n v="0.6"/>
  </r>
  <r>
    <x v="1"/>
    <x v="4"/>
    <x v="2"/>
    <x v="531"/>
    <x v="1"/>
    <x v="59"/>
    <n v="260.97000000000003"/>
    <n v="40.9"/>
  </r>
  <r>
    <x v="1"/>
    <x v="7"/>
    <x v="2"/>
    <x v="531"/>
    <x v="3"/>
    <x v="12"/>
    <n v="176938.8"/>
    <n v="3531.82"/>
  </r>
  <r>
    <x v="1"/>
    <x v="3"/>
    <x v="2"/>
    <x v="533"/>
    <x v="1"/>
    <x v="11"/>
    <n v="97353.36"/>
    <n v="32214.65"/>
  </r>
  <r>
    <x v="1"/>
    <x v="4"/>
    <x v="4"/>
    <x v="32"/>
    <x v="1"/>
    <x v="50"/>
    <n v="7.71"/>
    <n v="8"/>
  </r>
  <r>
    <x v="0"/>
    <x v="8"/>
    <x v="4"/>
    <x v="525"/>
    <x v="1"/>
    <x v="8"/>
    <n v="168993.77"/>
    <n v="66601"/>
  </r>
  <r>
    <x v="2"/>
    <x v="6"/>
    <x v="4"/>
    <x v="32"/>
    <x v="1"/>
    <x v="11"/>
    <n v="70683.73"/>
    <n v="5548"/>
  </r>
  <r>
    <x v="1"/>
    <x v="11"/>
    <x v="2"/>
    <x v="34"/>
    <x v="1"/>
    <x v="11"/>
    <n v="857.49"/>
    <n v="1296.55"/>
  </r>
  <r>
    <x v="1"/>
    <x v="5"/>
    <x v="2"/>
    <x v="528"/>
    <x v="1"/>
    <x v="8"/>
    <n v="2599.09"/>
    <n v="541.29999999999995"/>
  </r>
  <r>
    <x v="2"/>
    <x v="11"/>
    <x v="4"/>
    <x v="619"/>
    <x v="6"/>
    <x v="48"/>
    <n v="630.25"/>
    <n v="894"/>
  </r>
  <r>
    <x v="2"/>
    <x v="2"/>
    <x v="4"/>
    <x v="36"/>
    <x v="1"/>
    <x v="8"/>
    <n v="6605.7"/>
    <n v="1578"/>
  </r>
  <r>
    <x v="2"/>
    <x v="3"/>
    <x v="11"/>
    <x v="481"/>
    <x v="1"/>
    <x v="39"/>
    <n v="980723.81"/>
    <n v="191291.6"/>
  </r>
  <r>
    <x v="2"/>
    <x v="10"/>
    <x v="11"/>
    <x v="481"/>
    <x v="4"/>
    <x v="33"/>
    <n v="113128.08"/>
    <n v="102262"/>
  </r>
  <r>
    <x v="1"/>
    <x v="1"/>
    <x v="4"/>
    <x v="54"/>
    <x v="1"/>
    <x v="39"/>
    <n v="399.5"/>
    <n v="52"/>
  </r>
  <r>
    <x v="2"/>
    <x v="3"/>
    <x v="4"/>
    <x v="54"/>
    <x v="1"/>
    <x v="39"/>
    <n v="190.13"/>
    <n v="25"/>
  </r>
  <r>
    <x v="2"/>
    <x v="6"/>
    <x v="4"/>
    <x v="54"/>
    <x v="1"/>
    <x v="39"/>
    <n v="208.63"/>
    <n v="29"/>
  </r>
  <r>
    <x v="1"/>
    <x v="7"/>
    <x v="2"/>
    <x v="534"/>
    <x v="0"/>
    <x v="38"/>
    <n v="2.4"/>
    <n v="12"/>
  </r>
  <r>
    <x v="1"/>
    <x v="4"/>
    <x v="2"/>
    <x v="534"/>
    <x v="0"/>
    <x v="32"/>
    <n v="37.520000000000003"/>
    <n v="2.8"/>
  </r>
  <r>
    <x v="1"/>
    <x v="11"/>
    <x v="2"/>
    <x v="534"/>
    <x v="5"/>
    <x v="26"/>
    <n v="14860.78"/>
    <n v="3813.75"/>
  </r>
  <r>
    <x v="1"/>
    <x v="1"/>
    <x v="2"/>
    <x v="534"/>
    <x v="5"/>
    <x v="28"/>
    <n v="9879.75"/>
    <n v="4537"/>
  </r>
  <r>
    <x v="0"/>
    <x v="8"/>
    <x v="4"/>
    <x v="309"/>
    <x v="5"/>
    <x v="47"/>
    <n v="2979.9"/>
    <n v="319"/>
  </r>
  <r>
    <x v="1"/>
    <x v="2"/>
    <x v="2"/>
    <x v="319"/>
    <x v="1"/>
    <x v="39"/>
    <n v="9475.49"/>
    <n v="1090.45"/>
  </r>
  <r>
    <x v="0"/>
    <x v="10"/>
    <x v="12"/>
    <x v="482"/>
    <x v="8"/>
    <x v="44"/>
    <n v="223.32"/>
    <n v="204"/>
  </r>
  <r>
    <x v="1"/>
    <x v="11"/>
    <x v="2"/>
    <x v="71"/>
    <x v="1"/>
    <x v="45"/>
    <n v="363425.97"/>
    <n v="27251"/>
  </r>
  <r>
    <x v="1"/>
    <x v="0"/>
    <x v="2"/>
    <x v="625"/>
    <x v="5"/>
    <x v="16"/>
    <n v="9105.75"/>
    <n v="958.5"/>
  </r>
  <r>
    <x v="1"/>
    <x v="2"/>
    <x v="2"/>
    <x v="544"/>
    <x v="1"/>
    <x v="45"/>
    <n v="491.95"/>
    <n v="420.9"/>
  </r>
  <r>
    <x v="1"/>
    <x v="0"/>
    <x v="2"/>
    <x v="625"/>
    <x v="1"/>
    <x v="8"/>
    <n v="187.85"/>
    <n v="22.1"/>
  </r>
  <r>
    <x v="1"/>
    <x v="8"/>
    <x v="2"/>
    <x v="538"/>
    <x v="1"/>
    <x v="59"/>
    <n v="58"/>
    <n v="14.5"/>
  </r>
  <r>
    <x v="1"/>
    <x v="11"/>
    <x v="2"/>
    <x v="538"/>
    <x v="1"/>
    <x v="45"/>
    <n v="408.41"/>
    <n v="138.1"/>
  </r>
  <r>
    <x v="2"/>
    <x v="3"/>
    <x v="4"/>
    <x v="334"/>
    <x v="1"/>
    <x v="7"/>
    <n v="375.02"/>
    <n v="177"/>
  </r>
  <r>
    <x v="2"/>
    <x v="9"/>
    <x v="4"/>
    <x v="334"/>
    <x v="1"/>
    <x v="69"/>
    <n v="560.51"/>
    <n v="741"/>
  </r>
  <r>
    <x v="0"/>
    <x v="9"/>
    <x v="12"/>
    <x v="486"/>
    <x v="5"/>
    <x v="28"/>
    <n v="4560.5200000000004"/>
    <n v="3158"/>
  </r>
  <r>
    <x v="1"/>
    <x v="5"/>
    <x v="2"/>
    <x v="330"/>
    <x v="1"/>
    <x v="39"/>
    <n v="400.05"/>
    <n v="88.28"/>
  </r>
  <r>
    <x v="1"/>
    <x v="10"/>
    <x v="2"/>
    <x v="533"/>
    <x v="4"/>
    <x v="52"/>
    <n v="2596.7600000000002"/>
    <n v="2004.15"/>
  </r>
  <r>
    <x v="1"/>
    <x v="0"/>
    <x v="2"/>
    <x v="154"/>
    <x v="0"/>
    <x v="68"/>
    <n v="886919.44"/>
    <n v="162694.5"/>
  </r>
  <r>
    <x v="1"/>
    <x v="4"/>
    <x v="2"/>
    <x v="828"/>
    <x v="5"/>
    <x v="16"/>
    <n v="1050.19"/>
    <n v="247.3"/>
  </r>
  <r>
    <x v="2"/>
    <x v="4"/>
    <x v="4"/>
    <x v="517"/>
    <x v="1"/>
    <x v="8"/>
    <n v="1252.8"/>
    <n v="418"/>
  </r>
  <r>
    <x v="1"/>
    <x v="6"/>
    <x v="2"/>
    <x v="338"/>
    <x v="8"/>
    <x v="44"/>
    <n v="1092.92"/>
    <n v="362"/>
  </r>
  <r>
    <x v="0"/>
    <x v="8"/>
    <x v="12"/>
    <x v="536"/>
    <x v="8"/>
    <x v="44"/>
    <n v="7262.73"/>
    <n v="5624"/>
  </r>
  <r>
    <x v="1"/>
    <x v="3"/>
    <x v="2"/>
    <x v="322"/>
    <x v="1"/>
    <x v="25"/>
    <n v="375.6"/>
    <n v="47.6"/>
  </r>
  <r>
    <x v="1"/>
    <x v="6"/>
    <x v="2"/>
    <x v="325"/>
    <x v="1"/>
    <x v="25"/>
    <n v="218.48"/>
    <n v="8.6999999999999993"/>
  </r>
  <r>
    <x v="0"/>
    <x v="6"/>
    <x v="4"/>
    <x v="312"/>
    <x v="1"/>
    <x v="25"/>
    <n v="5505.06"/>
    <n v="371"/>
  </r>
  <r>
    <x v="1"/>
    <x v="11"/>
    <x v="2"/>
    <x v="508"/>
    <x v="5"/>
    <x v="16"/>
    <n v="8396.2900000000009"/>
    <n v="1067.5"/>
  </r>
  <r>
    <x v="1"/>
    <x v="8"/>
    <x v="2"/>
    <x v="494"/>
    <x v="7"/>
    <x v="77"/>
    <n v="171693.62"/>
    <n v="107543"/>
  </r>
  <r>
    <x v="1"/>
    <x v="4"/>
    <x v="2"/>
    <x v="315"/>
    <x v="1"/>
    <x v="39"/>
    <n v="265.01"/>
    <n v="38.479999999999997"/>
  </r>
  <r>
    <x v="1"/>
    <x v="7"/>
    <x v="2"/>
    <x v="153"/>
    <x v="1"/>
    <x v="45"/>
    <n v="38176"/>
    <n v="2778"/>
  </r>
  <r>
    <x v="1"/>
    <x v="11"/>
    <x v="2"/>
    <x v="315"/>
    <x v="3"/>
    <x v="71"/>
    <n v="132"/>
    <n v="4.4000000000000004"/>
  </r>
  <r>
    <x v="1"/>
    <x v="6"/>
    <x v="2"/>
    <x v="316"/>
    <x v="6"/>
    <x v="73"/>
    <n v="1127.24"/>
    <n v="11.4"/>
  </r>
  <r>
    <x v="0"/>
    <x v="11"/>
    <x v="12"/>
    <x v="482"/>
    <x v="3"/>
    <x v="3"/>
    <n v="924.59"/>
    <n v="352"/>
  </r>
  <r>
    <x v="1"/>
    <x v="10"/>
    <x v="2"/>
    <x v="853"/>
    <x v="4"/>
    <x v="35"/>
    <n v="133364.82999999999"/>
    <n v="81275.199999999997"/>
  </r>
  <r>
    <x v="0"/>
    <x v="4"/>
    <x v="12"/>
    <x v="482"/>
    <x v="1"/>
    <x v="45"/>
    <n v="150.35"/>
    <n v="285"/>
  </r>
  <r>
    <x v="1"/>
    <x v="1"/>
    <x v="2"/>
    <x v="71"/>
    <x v="5"/>
    <x v="85"/>
    <n v="11185.2"/>
    <n v="1195"/>
  </r>
  <r>
    <x v="1"/>
    <x v="9"/>
    <x v="2"/>
    <x v="71"/>
    <x v="5"/>
    <x v="23"/>
    <n v="94869.42"/>
    <n v="35204"/>
  </r>
  <r>
    <x v="2"/>
    <x v="4"/>
    <x v="12"/>
    <x v="486"/>
    <x v="0"/>
    <x v="32"/>
    <n v="10338.370000000001"/>
    <n v="6456"/>
  </r>
  <r>
    <x v="1"/>
    <x v="0"/>
    <x v="2"/>
    <x v="71"/>
    <x v="1"/>
    <x v="54"/>
    <n v="1227"/>
    <n v="409"/>
  </r>
  <r>
    <x v="2"/>
    <x v="5"/>
    <x v="12"/>
    <x v="482"/>
    <x v="1"/>
    <x v="50"/>
    <n v="3928.17"/>
    <n v="2083"/>
  </r>
  <r>
    <x v="1"/>
    <x v="9"/>
    <x v="2"/>
    <x v="153"/>
    <x v="5"/>
    <x v="86"/>
    <n v="925.6"/>
    <n v="1040"/>
  </r>
  <r>
    <x v="0"/>
    <x v="11"/>
    <x v="5"/>
    <x v="53"/>
    <x v="3"/>
    <x v="3"/>
    <n v="129.5"/>
    <n v="18.600000000000001"/>
  </r>
  <r>
    <x v="0"/>
    <x v="11"/>
    <x v="5"/>
    <x v="405"/>
    <x v="1"/>
    <x v="39"/>
    <n v="5400.5"/>
    <n v="248.5"/>
  </r>
  <r>
    <x v="2"/>
    <x v="5"/>
    <x v="12"/>
    <x v="482"/>
    <x v="0"/>
    <x v="0"/>
    <n v="747.32"/>
    <n v="1185"/>
  </r>
  <r>
    <x v="2"/>
    <x v="2"/>
    <x v="12"/>
    <x v="486"/>
    <x v="3"/>
    <x v="3"/>
    <n v="23.35"/>
    <n v="19"/>
  </r>
  <r>
    <x v="2"/>
    <x v="2"/>
    <x v="12"/>
    <x v="536"/>
    <x v="5"/>
    <x v="27"/>
    <n v="8141.87"/>
    <n v="10696"/>
  </r>
  <r>
    <x v="1"/>
    <x v="0"/>
    <x v="2"/>
    <x v="354"/>
    <x v="7"/>
    <x v="77"/>
    <n v="12330.59"/>
    <n v="3405"/>
  </r>
  <r>
    <x v="2"/>
    <x v="2"/>
    <x v="12"/>
    <x v="482"/>
    <x v="0"/>
    <x v="24"/>
    <n v="636.99"/>
    <n v="72"/>
  </r>
  <r>
    <x v="1"/>
    <x v="5"/>
    <x v="2"/>
    <x v="354"/>
    <x v="7"/>
    <x v="80"/>
    <n v="352.4"/>
    <n v="161"/>
  </r>
  <r>
    <x v="1"/>
    <x v="1"/>
    <x v="7"/>
    <x v="665"/>
    <x v="8"/>
    <x v="37"/>
    <n v="654"/>
    <n v="273"/>
  </r>
  <r>
    <x v="1"/>
    <x v="1"/>
    <x v="7"/>
    <x v="683"/>
    <x v="8"/>
    <x v="37"/>
    <n v="584"/>
    <n v="263"/>
  </r>
  <r>
    <x v="2"/>
    <x v="1"/>
    <x v="7"/>
    <x v="701"/>
    <x v="4"/>
    <x v="40"/>
    <n v="46.5"/>
    <n v="81"/>
  </r>
  <r>
    <x v="2"/>
    <x v="1"/>
    <x v="7"/>
    <x v="669"/>
    <x v="1"/>
    <x v="8"/>
    <n v="24048"/>
    <n v="3601"/>
  </r>
  <r>
    <x v="2"/>
    <x v="1"/>
    <x v="7"/>
    <x v="662"/>
    <x v="1"/>
    <x v="8"/>
    <n v="36305.75"/>
    <n v="15253.2"/>
  </r>
  <r>
    <x v="2"/>
    <x v="1"/>
    <x v="7"/>
    <x v="668"/>
    <x v="1"/>
    <x v="11"/>
    <n v="2"/>
    <n v="2"/>
  </r>
  <r>
    <x v="1"/>
    <x v="1"/>
    <x v="7"/>
    <x v="688"/>
    <x v="1"/>
    <x v="7"/>
    <n v="513"/>
    <n v="250"/>
  </r>
  <r>
    <x v="1"/>
    <x v="1"/>
    <x v="7"/>
    <x v="715"/>
    <x v="1"/>
    <x v="45"/>
    <n v="118.32"/>
    <n v="15.8"/>
  </r>
  <r>
    <x v="0"/>
    <x v="11"/>
    <x v="6"/>
    <x v="1387"/>
    <x v="2"/>
    <x v="4"/>
    <n v="301.3"/>
    <n v="178"/>
  </r>
  <r>
    <x v="1"/>
    <x v="1"/>
    <x v="7"/>
    <x v="731"/>
    <x v="5"/>
    <x v="16"/>
    <n v="12299.9"/>
    <n v="3533.6"/>
  </r>
  <r>
    <x v="1"/>
    <x v="1"/>
    <x v="7"/>
    <x v="665"/>
    <x v="5"/>
    <x v="16"/>
    <n v="8396"/>
    <n v="1345"/>
  </r>
  <r>
    <x v="1"/>
    <x v="1"/>
    <x v="7"/>
    <x v="662"/>
    <x v="5"/>
    <x v="16"/>
    <n v="3362.52"/>
    <n v="626.6"/>
  </r>
  <r>
    <x v="2"/>
    <x v="1"/>
    <x v="7"/>
    <x v="681"/>
    <x v="1"/>
    <x v="39"/>
    <n v="5569"/>
    <n v="1200.5999999999999"/>
  </r>
  <r>
    <x v="2"/>
    <x v="1"/>
    <x v="7"/>
    <x v="571"/>
    <x v="1"/>
    <x v="39"/>
    <n v="18879.5"/>
    <n v="5139"/>
  </r>
  <r>
    <x v="2"/>
    <x v="1"/>
    <x v="7"/>
    <x v="82"/>
    <x v="8"/>
    <x v="51"/>
    <n v="16098.56"/>
    <n v="1708.86"/>
  </r>
  <r>
    <x v="2"/>
    <x v="1"/>
    <x v="7"/>
    <x v="679"/>
    <x v="5"/>
    <x v="23"/>
    <n v="1514.73"/>
    <n v="591.35"/>
  </r>
  <r>
    <x v="2"/>
    <x v="1"/>
    <x v="7"/>
    <x v="548"/>
    <x v="3"/>
    <x v="10"/>
    <n v="25294.36"/>
    <n v="1990.38"/>
  </r>
  <r>
    <x v="1"/>
    <x v="1"/>
    <x v="7"/>
    <x v="807"/>
    <x v="5"/>
    <x v="16"/>
    <n v="5596"/>
    <n v="1005"/>
  </r>
  <r>
    <x v="1"/>
    <x v="1"/>
    <x v="7"/>
    <x v="692"/>
    <x v="1"/>
    <x v="39"/>
    <n v="46821.99"/>
    <n v="14834.32"/>
  </r>
  <r>
    <x v="1"/>
    <x v="1"/>
    <x v="7"/>
    <x v="677"/>
    <x v="1"/>
    <x v="39"/>
    <n v="1600"/>
    <n v="238"/>
  </r>
  <r>
    <x v="1"/>
    <x v="1"/>
    <x v="7"/>
    <x v="579"/>
    <x v="4"/>
    <x v="33"/>
    <n v="352.01"/>
    <n v="583.20000000000005"/>
  </r>
  <r>
    <x v="1"/>
    <x v="1"/>
    <x v="7"/>
    <x v="683"/>
    <x v="4"/>
    <x v="33"/>
    <n v="51"/>
    <n v="51"/>
  </r>
  <r>
    <x v="1"/>
    <x v="1"/>
    <x v="7"/>
    <x v="664"/>
    <x v="4"/>
    <x v="5"/>
    <n v="344.5"/>
    <n v="68.900000000000006"/>
  </r>
  <r>
    <x v="1"/>
    <x v="1"/>
    <x v="7"/>
    <x v="1117"/>
    <x v="1"/>
    <x v="54"/>
    <n v="304"/>
    <n v="98"/>
  </r>
  <r>
    <x v="1"/>
    <x v="1"/>
    <x v="7"/>
    <x v="744"/>
    <x v="3"/>
    <x v="12"/>
    <n v="12723"/>
    <n v="1481"/>
  </r>
  <r>
    <x v="1"/>
    <x v="1"/>
    <x v="7"/>
    <x v="721"/>
    <x v="3"/>
    <x v="75"/>
    <n v="18743"/>
    <n v="2914.4"/>
  </r>
  <r>
    <x v="2"/>
    <x v="1"/>
    <x v="7"/>
    <x v="764"/>
    <x v="1"/>
    <x v="7"/>
    <n v="200"/>
    <n v="50"/>
  </r>
  <r>
    <x v="2"/>
    <x v="1"/>
    <x v="7"/>
    <x v="731"/>
    <x v="5"/>
    <x v="16"/>
    <n v="17538.5"/>
    <n v="5945"/>
  </r>
  <r>
    <x v="2"/>
    <x v="1"/>
    <x v="7"/>
    <x v="691"/>
    <x v="1"/>
    <x v="69"/>
    <n v="9"/>
    <n v="6.3"/>
  </r>
  <r>
    <x v="2"/>
    <x v="1"/>
    <x v="7"/>
    <x v="789"/>
    <x v="3"/>
    <x v="3"/>
    <n v="8.5"/>
    <n v="12"/>
  </r>
  <r>
    <x v="1"/>
    <x v="1"/>
    <x v="7"/>
    <x v="575"/>
    <x v="3"/>
    <x v="12"/>
    <n v="21529"/>
    <n v="1378.5"/>
  </r>
  <r>
    <x v="1"/>
    <x v="1"/>
    <x v="7"/>
    <x v="678"/>
    <x v="3"/>
    <x v="75"/>
    <n v="6244.14"/>
    <n v="838.2"/>
  </r>
  <r>
    <x v="1"/>
    <x v="1"/>
    <x v="7"/>
    <x v="731"/>
    <x v="8"/>
    <x v="51"/>
    <n v="9410.4"/>
    <n v="1502.3"/>
  </r>
  <r>
    <x v="2"/>
    <x v="1"/>
    <x v="7"/>
    <x v="692"/>
    <x v="7"/>
    <x v="80"/>
    <n v="288.55"/>
    <n v="37.700000000000003"/>
  </r>
  <r>
    <x v="2"/>
    <x v="1"/>
    <x v="7"/>
    <x v="721"/>
    <x v="3"/>
    <x v="75"/>
    <n v="16298.87"/>
    <n v="2953.3"/>
  </r>
  <r>
    <x v="2"/>
    <x v="1"/>
    <x v="7"/>
    <x v="714"/>
    <x v="3"/>
    <x v="75"/>
    <n v="100"/>
    <n v="20"/>
  </r>
  <r>
    <x v="2"/>
    <x v="1"/>
    <x v="7"/>
    <x v="790"/>
    <x v="5"/>
    <x v="23"/>
    <n v="57"/>
    <n v="11"/>
  </r>
  <r>
    <x v="2"/>
    <x v="1"/>
    <x v="7"/>
    <x v="669"/>
    <x v="4"/>
    <x v="30"/>
    <n v="620"/>
    <n v="500"/>
  </r>
  <r>
    <x v="2"/>
    <x v="1"/>
    <x v="7"/>
    <x v="679"/>
    <x v="5"/>
    <x v="63"/>
    <n v="71.61"/>
    <n v="31.2"/>
  </r>
  <r>
    <x v="2"/>
    <x v="1"/>
    <x v="7"/>
    <x v="562"/>
    <x v="8"/>
    <x v="44"/>
    <n v="29188.959999999999"/>
    <n v="6478.6"/>
  </r>
  <r>
    <x v="1"/>
    <x v="1"/>
    <x v="7"/>
    <x v="80"/>
    <x v="0"/>
    <x v="32"/>
    <n v="167.55"/>
    <n v="19"/>
  </r>
  <r>
    <x v="2"/>
    <x v="1"/>
    <x v="7"/>
    <x v="741"/>
    <x v="8"/>
    <x v="37"/>
    <n v="50"/>
    <n v="10"/>
  </r>
  <r>
    <x v="2"/>
    <x v="1"/>
    <x v="7"/>
    <x v="76"/>
    <x v="1"/>
    <x v="56"/>
    <n v="15"/>
    <n v="5"/>
  </r>
  <r>
    <x v="1"/>
    <x v="1"/>
    <x v="7"/>
    <x v="689"/>
    <x v="1"/>
    <x v="45"/>
    <n v="161.38999999999999"/>
    <n v="12.4"/>
  </r>
  <r>
    <x v="1"/>
    <x v="1"/>
    <x v="7"/>
    <x v="740"/>
    <x v="3"/>
    <x v="3"/>
    <n v="40.75"/>
    <n v="25"/>
  </r>
  <r>
    <x v="1"/>
    <x v="1"/>
    <x v="7"/>
    <x v="711"/>
    <x v="8"/>
    <x v="51"/>
    <n v="14705.11"/>
    <n v="1678.8"/>
  </r>
  <r>
    <x v="2"/>
    <x v="1"/>
    <x v="7"/>
    <x v="707"/>
    <x v="5"/>
    <x v="16"/>
    <n v="2403.7399999999998"/>
    <n v="591.29999999999995"/>
  </r>
  <r>
    <x v="2"/>
    <x v="1"/>
    <x v="7"/>
    <x v="555"/>
    <x v="6"/>
    <x v="42"/>
    <n v="1951"/>
    <n v="2140"/>
  </r>
  <r>
    <x v="2"/>
    <x v="1"/>
    <x v="7"/>
    <x v="670"/>
    <x v="1"/>
    <x v="62"/>
    <n v="1806.96"/>
    <n v="195"/>
  </r>
  <r>
    <x v="2"/>
    <x v="1"/>
    <x v="7"/>
    <x v="711"/>
    <x v="5"/>
    <x v="27"/>
    <n v="106.5"/>
    <n v="99.4"/>
  </r>
  <r>
    <x v="2"/>
    <x v="1"/>
    <x v="7"/>
    <x v="703"/>
    <x v="5"/>
    <x v="27"/>
    <n v="11587.06"/>
    <n v="6001.8"/>
  </r>
  <r>
    <x v="2"/>
    <x v="1"/>
    <x v="7"/>
    <x v="675"/>
    <x v="3"/>
    <x v="70"/>
    <n v="116966.39999999999"/>
    <n v="33926.9"/>
  </r>
  <r>
    <x v="2"/>
    <x v="1"/>
    <x v="7"/>
    <x v="735"/>
    <x v="3"/>
    <x v="70"/>
    <n v="537.89"/>
    <n v="68.900000000000006"/>
  </r>
  <r>
    <x v="2"/>
    <x v="1"/>
    <x v="7"/>
    <x v="577"/>
    <x v="0"/>
    <x v="0"/>
    <n v="628.54"/>
    <n v="70.8"/>
  </r>
  <r>
    <x v="0"/>
    <x v="10"/>
    <x v="6"/>
    <x v="423"/>
    <x v="2"/>
    <x v="4"/>
    <n v="4864.95"/>
    <n v="10493"/>
  </r>
  <r>
    <x v="1"/>
    <x v="4"/>
    <x v="6"/>
    <x v="591"/>
    <x v="2"/>
    <x v="4"/>
    <n v="8391.1299999999992"/>
    <n v="6481.3"/>
  </r>
  <r>
    <x v="0"/>
    <x v="9"/>
    <x v="6"/>
    <x v="1387"/>
    <x v="2"/>
    <x v="4"/>
    <n v="167"/>
    <n v="112"/>
  </r>
  <r>
    <x v="0"/>
    <x v="9"/>
    <x v="6"/>
    <x v="1540"/>
    <x v="2"/>
    <x v="4"/>
    <n v="35.75"/>
    <n v="27.5"/>
  </r>
  <r>
    <x v="0"/>
    <x v="10"/>
    <x v="6"/>
    <x v="1456"/>
    <x v="2"/>
    <x v="4"/>
    <n v="213.9"/>
    <n v="93"/>
  </r>
  <r>
    <x v="2"/>
    <x v="4"/>
    <x v="6"/>
    <x v="600"/>
    <x v="2"/>
    <x v="36"/>
    <n v="585"/>
    <n v="309.5"/>
  </r>
  <r>
    <x v="1"/>
    <x v="10"/>
    <x v="6"/>
    <x v="59"/>
    <x v="2"/>
    <x v="36"/>
    <n v="31.5"/>
    <n v="21"/>
  </r>
  <r>
    <x v="1"/>
    <x v="9"/>
    <x v="6"/>
    <x v="609"/>
    <x v="2"/>
    <x v="53"/>
    <n v="191"/>
    <n v="39"/>
  </r>
  <r>
    <x v="2"/>
    <x v="4"/>
    <x v="6"/>
    <x v="1678"/>
    <x v="4"/>
    <x v="21"/>
    <n v="378"/>
    <n v="1800"/>
  </r>
  <r>
    <x v="2"/>
    <x v="9"/>
    <x v="6"/>
    <x v="1479"/>
    <x v="1"/>
    <x v="1"/>
    <n v="180"/>
    <n v="260"/>
  </r>
  <r>
    <x v="1"/>
    <x v="10"/>
    <x v="6"/>
    <x v="1087"/>
    <x v="2"/>
    <x v="4"/>
    <n v="71.25"/>
    <n v="28.5"/>
  </r>
  <r>
    <x v="1"/>
    <x v="10"/>
    <x v="6"/>
    <x v="600"/>
    <x v="2"/>
    <x v="2"/>
    <n v="7.5"/>
    <n v="25"/>
  </r>
  <r>
    <x v="1"/>
    <x v="10"/>
    <x v="6"/>
    <x v="606"/>
    <x v="4"/>
    <x v="21"/>
    <n v="1937.66"/>
    <n v="11398"/>
  </r>
  <r>
    <x v="2"/>
    <x v="9"/>
    <x v="6"/>
    <x v="1316"/>
    <x v="2"/>
    <x v="4"/>
    <n v="1471.3"/>
    <n v="1225"/>
  </r>
  <r>
    <x v="1"/>
    <x v="5"/>
    <x v="6"/>
    <x v="1082"/>
    <x v="2"/>
    <x v="53"/>
    <n v="231"/>
    <n v="66"/>
  </r>
  <r>
    <x v="0"/>
    <x v="1"/>
    <x v="6"/>
    <x v="593"/>
    <x v="2"/>
    <x v="4"/>
    <n v="116.81"/>
    <n v="266"/>
  </r>
  <r>
    <x v="1"/>
    <x v="9"/>
    <x v="6"/>
    <x v="1225"/>
    <x v="2"/>
    <x v="2"/>
    <n v="19.2"/>
    <n v="64"/>
  </r>
  <r>
    <x v="1"/>
    <x v="0"/>
    <x v="6"/>
    <x v="614"/>
    <x v="1"/>
    <x v="8"/>
    <n v="42"/>
    <n v="27"/>
  </r>
  <r>
    <x v="2"/>
    <x v="9"/>
    <x v="6"/>
    <x v="602"/>
    <x v="2"/>
    <x v="2"/>
    <n v="0.3"/>
    <n v="3"/>
  </r>
  <r>
    <x v="0"/>
    <x v="5"/>
    <x v="6"/>
    <x v="1358"/>
    <x v="2"/>
    <x v="36"/>
    <n v="62.7"/>
    <n v="20.9"/>
  </r>
  <r>
    <x v="0"/>
    <x v="5"/>
    <x v="6"/>
    <x v="1181"/>
    <x v="2"/>
    <x v="36"/>
    <n v="135"/>
    <n v="75"/>
  </r>
  <r>
    <x v="0"/>
    <x v="5"/>
    <x v="6"/>
    <x v="1686"/>
    <x v="9"/>
    <x v="81"/>
    <n v="32"/>
    <n v="4"/>
  </r>
  <r>
    <x v="2"/>
    <x v="1"/>
    <x v="6"/>
    <x v="597"/>
    <x v="2"/>
    <x v="53"/>
    <n v="212.4"/>
    <n v="108"/>
  </r>
  <r>
    <x v="2"/>
    <x v="1"/>
    <x v="6"/>
    <x v="835"/>
    <x v="9"/>
    <x v="67"/>
    <n v="91.65"/>
    <n v="14.1"/>
  </r>
  <r>
    <x v="0"/>
    <x v="0"/>
    <x v="6"/>
    <x v="1316"/>
    <x v="2"/>
    <x v="4"/>
    <n v="551.4"/>
    <n v="517"/>
  </r>
  <r>
    <x v="0"/>
    <x v="5"/>
    <x v="6"/>
    <x v="1224"/>
    <x v="2"/>
    <x v="2"/>
    <n v="3.69"/>
    <n v="12.3"/>
  </r>
  <r>
    <x v="1"/>
    <x v="6"/>
    <x v="6"/>
    <x v="1322"/>
    <x v="9"/>
    <x v="88"/>
    <n v="860.4"/>
    <n v="95.6"/>
  </r>
  <r>
    <x v="1"/>
    <x v="6"/>
    <x v="6"/>
    <x v="1319"/>
    <x v="9"/>
    <x v="81"/>
    <n v="1305.5"/>
    <n v="433"/>
  </r>
  <r>
    <x v="0"/>
    <x v="6"/>
    <x v="6"/>
    <x v="1316"/>
    <x v="2"/>
    <x v="36"/>
    <n v="7"/>
    <n v="3.5"/>
  </r>
  <r>
    <x v="0"/>
    <x v="6"/>
    <x v="6"/>
    <x v="836"/>
    <x v="2"/>
    <x v="4"/>
    <n v="16.8"/>
    <n v="36"/>
  </r>
  <r>
    <x v="1"/>
    <x v="6"/>
    <x v="6"/>
    <x v="1551"/>
    <x v="2"/>
    <x v="4"/>
    <n v="289.5"/>
    <n v="125"/>
  </r>
  <r>
    <x v="0"/>
    <x v="9"/>
    <x v="6"/>
    <x v="1050"/>
    <x v="1"/>
    <x v="1"/>
    <n v="508.8"/>
    <n v="444"/>
  </r>
  <r>
    <x v="0"/>
    <x v="6"/>
    <x v="6"/>
    <x v="1606"/>
    <x v="2"/>
    <x v="4"/>
    <n v="194.8"/>
    <n v="159"/>
  </r>
  <r>
    <x v="1"/>
    <x v="4"/>
    <x v="6"/>
    <x v="603"/>
    <x v="2"/>
    <x v="53"/>
    <n v="150"/>
    <n v="50"/>
  </r>
  <r>
    <x v="0"/>
    <x v="9"/>
    <x v="6"/>
    <x v="835"/>
    <x v="9"/>
    <x v="81"/>
    <n v="34.15"/>
    <n v="4.75"/>
  </r>
  <r>
    <x v="1"/>
    <x v="4"/>
    <x v="2"/>
    <x v="540"/>
    <x v="4"/>
    <x v="5"/>
    <n v="110552.98"/>
    <n v="233145.4"/>
  </r>
  <r>
    <x v="1"/>
    <x v="10"/>
    <x v="2"/>
    <x v="528"/>
    <x v="5"/>
    <x v="23"/>
    <n v="143.38"/>
    <n v="76.3"/>
  </r>
  <r>
    <x v="1"/>
    <x v="2"/>
    <x v="2"/>
    <x v="624"/>
    <x v="2"/>
    <x v="31"/>
    <n v="1417.5"/>
    <n v="4.59"/>
  </r>
  <r>
    <x v="1"/>
    <x v="9"/>
    <x v="2"/>
    <x v="532"/>
    <x v="7"/>
    <x v="34"/>
    <n v="213.03"/>
    <n v="31.35"/>
  </r>
  <r>
    <x v="1"/>
    <x v="6"/>
    <x v="4"/>
    <x v="524"/>
    <x v="1"/>
    <x v="45"/>
    <n v="274.77"/>
    <n v="387"/>
  </r>
  <r>
    <x v="1"/>
    <x v="9"/>
    <x v="2"/>
    <x v="620"/>
    <x v="1"/>
    <x v="62"/>
    <n v="63.4"/>
    <n v="4.9000000000000004"/>
  </r>
  <r>
    <x v="1"/>
    <x v="11"/>
    <x v="2"/>
    <x v="625"/>
    <x v="8"/>
    <x v="44"/>
    <n v="346"/>
    <n v="39"/>
  </r>
  <r>
    <x v="1"/>
    <x v="10"/>
    <x v="4"/>
    <x v="524"/>
    <x v="1"/>
    <x v="45"/>
    <n v="285.07"/>
    <n v="314"/>
  </r>
  <r>
    <x v="1"/>
    <x v="11"/>
    <x v="2"/>
    <x v="540"/>
    <x v="7"/>
    <x v="34"/>
    <n v="529.92999999999995"/>
    <n v="349.5"/>
  </r>
  <r>
    <x v="1"/>
    <x v="1"/>
    <x v="4"/>
    <x v="32"/>
    <x v="8"/>
    <x v="37"/>
    <n v="142064.1"/>
    <n v="23458"/>
  </r>
  <r>
    <x v="1"/>
    <x v="2"/>
    <x v="2"/>
    <x v="658"/>
    <x v="5"/>
    <x v="23"/>
    <n v="1264.97"/>
    <n v="459.3"/>
  </r>
  <r>
    <x v="1"/>
    <x v="3"/>
    <x v="2"/>
    <x v="154"/>
    <x v="1"/>
    <x v="62"/>
    <n v="418.1"/>
    <n v="26"/>
  </r>
  <r>
    <x v="1"/>
    <x v="8"/>
    <x v="2"/>
    <x v="530"/>
    <x v="0"/>
    <x v="38"/>
    <n v="413.01"/>
    <n v="13.22"/>
  </r>
  <r>
    <x v="0"/>
    <x v="1"/>
    <x v="4"/>
    <x v="32"/>
    <x v="4"/>
    <x v="5"/>
    <n v="556.09"/>
    <n v="180"/>
  </r>
  <r>
    <x v="2"/>
    <x v="6"/>
    <x v="4"/>
    <x v="525"/>
    <x v="0"/>
    <x v="19"/>
    <n v="29.36"/>
    <n v="12"/>
  </r>
  <r>
    <x v="1"/>
    <x v="2"/>
    <x v="2"/>
    <x v="640"/>
    <x v="3"/>
    <x v="3"/>
    <n v="1295.06"/>
    <n v="312.39999999999998"/>
  </r>
  <r>
    <x v="0"/>
    <x v="11"/>
    <x v="4"/>
    <x v="619"/>
    <x v="0"/>
    <x v="0"/>
    <n v="3950.36"/>
    <n v="680"/>
  </r>
  <r>
    <x v="1"/>
    <x v="8"/>
    <x v="2"/>
    <x v="620"/>
    <x v="3"/>
    <x v="22"/>
    <n v="283.5"/>
    <n v="8.1"/>
  </r>
  <r>
    <x v="1"/>
    <x v="7"/>
    <x v="2"/>
    <x v="640"/>
    <x v="3"/>
    <x v="3"/>
    <n v="3133.85"/>
    <n v="750.7"/>
  </r>
  <r>
    <x v="1"/>
    <x v="7"/>
    <x v="2"/>
    <x v="651"/>
    <x v="3"/>
    <x v="3"/>
    <n v="1104"/>
    <n v="138"/>
  </r>
  <r>
    <x v="1"/>
    <x v="2"/>
    <x v="2"/>
    <x v="533"/>
    <x v="8"/>
    <x v="51"/>
    <n v="78062.080000000002"/>
    <n v="8825.4"/>
  </r>
  <r>
    <x v="1"/>
    <x v="9"/>
    <x v="2"/>
    <x v="542"/>
    <x v="1"/>
    <x v="54"/>
    <n v="21748.83"/>
    <n v="2562.6"/>
  </r>
  <r>
    <x v="1"/>
    <x v="0"/>
    <x v="2"/>
    <x v="532"/>
    <x v="3"/>
    <x v="3"/>
    <n v="247.14"/>
    <n v="78.400000000000006"/>
  </r>
  <r>
    <x v="1"/>
    <x v="3"/>
    <x v="2"/>
    <x v="623"/>
    <x v="0"/>
    <x v="17"/>
    <n v="22"/>
    <n v="1.1000000000000001"/>
  </r>
  <r>
    <x v="2"/>
    <x v="5"/>
    <x v="4"/>
    <x v="619"/>
    <x v="3"/>
    <x v="64"/>
    <n v="6421"/>
    <n v="784"/>
  </r>
  <r>
    <x v="2"/>
    <x v="1"/>
    <x v="4"/>
    <x v="525"/>
    <x v="5"/>
    <x v="18"/>
    <n v="2619.94"/>
    <n v="1090"/>
  </r>
  <r>
    <x v="1"/>
    <x v="3"/>
    <x v="2"/>
    <x v="651"/>
    <x v="4"/>
    <x v="33"/>
    <n v="70.760000000000005"/>
    <n v="24.4"/>
  </r>
  <r>
    <x v="1"/>
    <x v="8"/>
    <x v="2"/>
    <x v="533"/>
    <x v="0"/>
    <x v="32"/>
    <n v="10483.700000000001"/>
    <n v="2137.75"/>
  </r>
  <r>
    <x v="1"/>
    <x v="2"/>
    <x v="2"/>
    <x v="625"/>
    <x v="1"/>
    <x v="62"/>
    <n v="9.1"/>
    <n v="1.3"/>
  </r>
  <r>
    <x v="1"/>
    <x v="6"/>
    <x v="2"/>
    <x v="532"/>
    <x v="0"/>
    <x v="17"/>
    <n v="119.91"/>
    <n v="11.45"/>
  </r>
  <r>
    <x v="1"/>
    <x v="3"/>
    <x v="2"/>
    <x v="633"/>
    <x v="4"/>
    <x v="33"/>
    <n v="0.36"/>
    <n v="0.7"/>
  </r>
  <r>
    <x v="1"/>
    <x v="5"/>
    <x v="2"/>
    <x v="542"/>
    <x v="4"/>
    <x v="33"/>
    <n v="15717.1"/>
    <n v="15744.39"/>
  </r>
  <r>
    <x v="1"/>
    <x v="5"/>
    <x v="2"/>
    <x v="847"/>
    <x v="4"/>
    <x v="33"/>
    <n v="5"/>
    <n v="5"/>
  </r>
  <r>
    <x v="1"/>
    <x v="9"/>
    <x v="2"/>
    <x v="154"/>
    <x v="8"/>
    <x v="44"/>
    <n v="24493.1"/>
    <n v="2676.6"/>
  </r>
  <r>
    <x v="2"/>
    <x v="8"/>
    <x v="4"/>
    <x v="525"/>
    <x v="1"/>
    <x v="59"/>
    <n v="23.36"/>
    <n v="19"/>
  </r>
  <r>
    <x v="2"/>
    <x v="1"/>
    <x v="4"/>
    <x v="525"/>
    <x v="1"/>
    <x v="59"/>
    <n v="8.51"/>
    <n v="10"/>
  </r>
  <r>
    <x v="1"/>
    <x v="0"/>
    <x v="2"/>
    <x v="624"/>
    <x v="1"/>
    <x v="8"/>
    <n v="1228"/>
    <n v="83.7"/>
  </r>
  <r>
    <x v="1"/>
    <x v="1"/>
    <x v="2"/>
    <x v="531"/>
    <x v="2"/>
    <x v="31"/>
    <n v="1438"/>
    <n v="14.38"/>
  </r>
  <r>
    <x v="1"/>
    <x v="2"/>
    <x v="2"/>
    <x v="1231"/>
    <x v="8"/>
    <x v="51"/>
    <n v="76"/>
    <n v="12"/>
  </r>
  <r>
    <x v="1"/>
    <x v="9"/>
    <x v="2"/>
    <x v="633"/>
    <x v="1"/>
    <x v="45"/>
    <n v="205.5"/>
    <n v="15.7"/>
  </r>
  <r>
    <x v="1"/>
    <x v="9"/>
    <x v="4"/>
    <x v="36"/>
    <x v="1"/>
    <x v="1"/>
    <n v="5.44"/>
    <n v="9"/>
  </r>
  <r>
    <x v="1"/>
    <x v="9"/>
    <x v="2"/>
    <x v="34"/>
    <x v="1"/>
    <x v="1"/>
    <n v="139.68"/>
    <n v="53.3"/>
  </r>
  <r>
    <x v="1"/>
    <x v="6"/>
    <x v="2"/>
    <x v="34"/>
    <x v="1"/>
    <x v="1"/>
    <n v="49.6"/>
    <n v="61.8"/>
  </r>
  <r>
    <x v="1"/>
    <x v="4"/>
    <x v="2"/>
    <x v="542"/>
    <x v="1"/>
    <x v="62"/>
    <n v="1588.55"/>
    <n v="79.75"/>
  </r>
  <r>
    <x v="1"/>
    <x v="10"/>
    <x v="2"/>
    <x v="636"/>
    <x v="8"/>
    <x v="44"/>
    <n v="84210.33"/>
    <n v="11683.65"/>
  </r>
  <r>
    <x v="1"/>
    <x v="4"/>
    <x v="4"/>
    <x v="525"/>
    <x v="5"/>
    <x v="63"/>
    <n v="3.48"/>
    <n v="6"/>
  </r>
  <r>
    <x v="0"/>
    <x v="6"/>
    <x v="4"/>
    <x v="525"/>
    <x v="0"/>
    <x v="32"/>
    <n v="212.65"/>
    <n v="69"/>
  </r>
  <r>
    <x v="1"/>
    <x v="6"/>
    <x v="2"/>
    <x v="640"/>
    <x v="5"/>
    <x v="18"/>
    <n v="117.52"/>
    <n v="40.5"/>
  </r>
  <r>
    <x v="1"/>
    <x v="0"/>
    <x v="2"/>
    <x v="532"/>
    <x v="5"/>
    <x v="18"/>
    <n v="6.38"/>
    <n v="5.8"/>
  </r>
  <r>
    <x v="1"/>
    <x v="4"/>
    <x v="2"/>
    <x v="533"/>
    <x v="2"/>
    <x v="31"/>
    <n v="3.11"/>
    <n v="0.55000000000000004"/>
  </r>
  <r>
    <x v="0"/>
    <x v="2"/>
    <x v="4"/>
    <x v="619"/>
    <x v="0"/>
    <x v="32"/>
    <n v="12380.5"/>
    <n v="1561"/>
  </r>
  <r>
    <x v="1"/>
    <x v="4"/>
    <x v="2"/>
    <x v="638"/>
    <x v="4"/>
    <x v="33"/>
    <n v="482.96"/>
    <n v="255.57"/>
  </r>
  <r>
    <x v="1"/>
    <x v="7"/>
    <x v="2"/>
    <x v="647"/>
    <x v="1"/>
    <x v="54"/>
    <n v="15195.23"/>
    <n v="1475.46"/>
  </r>
  <r>
    <x v="1"/>
    <x v="3"/>
    <x v="2"/>
    <x v="880"/>
    <x v="1"/>
    <x v="11"/>
    <n v="4647.53"/>
    <n v="1286.6600000000001"/>
  </r>
  <r>
    <x v="1"/>
    <x v="1"/>
    <x v="2"/>
    <x v="650"/>
    <x v="1"/>
    <x v="45"/>
    <n v="363.73"/>
    <n v="406"/>
  </r>
  <r>
    <x v="1"/>
    <x v="5"/>
    <x v="2"/>
    <x v="652"/>
    <x v="1"/>
    <x v="11"/>
    <n v="19065.419999999998"/>
    <n v="2619.65"/>
  </r>
  <r>
    <x v="1"/>
    <x v="0"/>
    <x v="2"/>
    <x v="652"/>
    <x v="5"/>
    <x v="16"/>
    <n v="33.82"/>
    <n v="7.1"/>
  </r>
  <r>
    <x v="1"/>
    <x v="6"/>
    <x v="2"/>
    <x v="653"/>
    <x v="1"/>
    <x v="8"/>
    <n v="9.18"/>
    <n v="35.299999999999997"/>
  </r>
  <r>
    <x v="1"/>
    <x v="6"/>
    <x v="2"/>
    <x v="653"/>
    <x v="6"/>
    <x v="82"/>
    <n v="3163.49"/>
    <n v="6357.99"/>
  </r>
  <r>
    <x v="1"/>
    <x v="5"/>
    <x v="2"/>
    <x v="638"/>
    <x v="0"/>
    <x v="32"/>
    <n v="4643.7700000000004"/>
    <n v="1525.66"/>
  </r>
  <r>
    <x v="1"/>
    <x v="5"/>
    <x v="2"/>
    <x v="885"/>
    <x v="3"/>
    <x v="64"/>
    <n v="180108.75"/>
    <n v="5981"/>
  </r>
  <r>
    <x v="1"/>
    <x v="11"/>
    <x v="2"/>
    <x v="647"/>
    <x v="5"/>
    <x v="23"/>
    <n v="5961.46"/>
    <n v="2441.59"/>
  </r>
  <r>
    <x v="1"/>
    <x v="0"/>
    <x v="2"/>
    <x v="642"/>
    <x v="5"/>
    <x v="23"/>
    <n v="39.619999999999997"/>
    <n v="54.3"/>
  </r>
  <r>
    <x v="1"/>
    <x v="11"/>
    <x v="2"/>
    <x v="645"/>
    <x v="4"/>
    <x v="5"/>
    <n v="44.75"/>
    <n v="78"/>
  </r>
  <r>
    <x v="2"/>
    <x v="6"/>
    <x v="4"/>
    <x v="643"/>
    <x v="1"/>
    <x v="11"/>
    <n v="1384.62"/>
    <n v="299"/>
  </r>
  <r>
    <x v="0"/>
    <x v="11"/>
    <x v="4"/>
    <x v="643"/>
    <x v="0"/>
    <x v="17"/>
    <n v="63.9"/>
    <n v="4"/>
  </r>
  <r>
    <x v="1"/>
    <x v="0"/>
    <x v="4"/>
    <x v="643"/>
    <x v="0"/>
    <x v="17"/>
    <n v="2395.9499999999998"/>
    <n v="159"/>
  </r>
  <r>
    <x v="1"/>
    <x v="11"/>
    <x v="2"/>
    <x v="638"/>
    <x v="0"/>
    <x v="32"/>
    <n v="2519.65"/>
    <n v="1231.26"/>
  </r>
  <r>
    <x v="1"/>
    <x v="10"/>
    <x v="4"/>
    <x v="525"/>
    <x v="6"/>
    <x v="42"/>
    <n v="210"/>
    <n v="200"/>
  </r>
  <r>
    <x v="1"/>
    <x v="0"/>
    <x v="2"/>
    <x v="638"/>
    <x v="7"/>
    <x v="34"/>
    <n v="6109.38"/>
    <n v="1325.66"/>
  </r>
  <r>
    <x v="1"/>
    <x v="0"/>
    <x v="2"/>
    <x v="638"/>
    <x v="4"/>
    <x v="5"/>
    <n v="555.5"/>
    <n v="464.72"/>
  </r>
  <r>
    <x v="1"/>
    <x v="6"/>
    <x v="2"/>
    <x v="532"/>
    <x v="8"/>
    <x v="37"/>
    <n v="4924.07"/>
    <n v="745.95"/>
  </r>
  <r>
    <x v="1"/>
    <x v="6"/>
    <x v="4"/>
    <x v="643"/>
    <x v="5"/>
    <x v="61"/>
    <n v="36.979999999999997"/>
    <n v="11"/>
  </r>
  <r>
    <x v="1"/>
    <x v="9"/>
    <x v="4"/>
    <x v="643"/>
    <x v="1"/>
    <x v="62"/>
    <n v="2.98"/>
    <n v="1"/>
  </r>
  <r>
    <x v="1"/>
    <x v="0"/>
    <x v="4"/>
    <x v="643"/>
    <x v="1"/>
    <x v="7"/>
    <n v="4.24"/>
    <n v="12"/>
  </r>
  <r>
    <x v="1"/>
    <x v="1"/>
    <x v="2"/>
    <x v="640"/>
    <x v="1"/>
    <x v="69"/>
    <n v="83.66"/>
    <n v="28.21"/>
  </r>
  <r>
    <x v="2"/>
    <x v="4"/>
    <x v="4"/>
    <x v="643"/>
    <x v="5"/>
    <x v="61"/>
    <n v="37.6"/>
    <n v="25"/>
  </r>
  <r>
    <x v="1"/>
    <x v="3"/>
    <x v="2"/>
    <x v="653"/>
    <x v="4"/>
    <x v="40"/>
    <n v="78.260000000000005"/>
    <n v="173.9"/>
  </r>
  <r>
    <x v="1"/>
    <x v="6"/>
    <x v="2"/>
    <x v="1101"/>
    <x v="6"/>
    <x v="13"/>
    <n v="7531.8"/>
    <n v="624"/>
  </r>
  <r>
    <x v="1"/>
    <x v="8"/>
    <x v="2"/>
    <x v="1101"/>
    <x v="6"/>
    <x v="13"/>
    <n v="5452.65"/>
    <n v="913.1"/>
  </r>
  <r>
    <x v="1"/>
    <x v="11"/>
    <x v="2"/>
    <x v="880"/>
    <x v="0"/>
    <x v="14"/>
    <n v="358.54"/>
    <n v="18.940000000000001"/>
  </r>
  <r>
    <x v="1"/>
    <x v="4"/>
    <x v="2"/>
    <x v="646"/>
    <x v="1"/>
    <x v="59"/>
    <n v="14.74"/>
    <n v="1.1000000000000001"/>
  </r>
  <r>
    <x v="1"/>
    <x v="10"/>
    <x v="2"/>
    <x v="638"/>
    <x v="1"/>
    <x v="62"/>
    <n v="1244.8699999999999"/>
    <n v="59.78"/>
  </r>
  <r>
    <x v="1"/>
    <x v="2"/>
    <x v="2"/>
    <x v="639"/>
    <x v="4"/>
    <x v="5"/>
    <n v="7.8"/>
    <n v="2.6"/>
  </r>
  <r>
    <x v="1"/>
    <x v="10"/>
    <x v="4"/>
    <x v="525"/>
    <x v="7"/>
    <x v="60"/>
    <n v="59451.7"/>
    <n v="10521"/>
  </r>
  <r>
    <x v="1"/>
    <x v="10"/>
    <x v="2"/>
    <x v="645"/>
    <x v="8"/>
    <x v="37"/>
    <n v="26.25"/>
    <n v="1.5"/>
  </r>
  <r>
    <x v="1"/>
    <x v="1"/>
    <x v="2"/>
    <x v="639"/>
    <x v="1"/>
    <x v="45"/>
    <n v="10"/>
    <n v="2"/>
  </r>
  <r>
    <x v="1"/>
    <x v="0"/>
    <x v="2"/>
    <x v="653"/>
    <x v="4"/>
    <x v="35"/>
    <n v="3369.61"/>
    <n v="7520.5"/>
  </r>
  <r>
    <x v="1"/>
    <x v="10"/>
    <x v="2"/>
    <x v="886"/>
    <x v="5"/>
    <x v="18"/>
    <n v="3"/>
    <n v="2"/>
  </r>
  <r>
    <x v="1"/>
    <x v="4"/>
    <x v="2"/>
    <x v="647"/>
    <x v="3"/>
    <x v="10"/>
    <n v="41582.71"/>
    <n v="1477.6"/>
  </r>
  <r>
    <x v="1"/>
    <x v="1"/>
    <x v="2"/>
    <x v="878"/>
    <x v="7"/>
    <x v="34"/>
    <n v="15"/>
    <n v="5"/>
  </r>
  <r>
    <x v="1"/>
    <x v="6"/>
    <x v="2"/>
    <x v="648"/>
    <x v="8"/>
    <x v="51"/>
    <n v="295.68"/>
    <n v="40.4"/>
  </r>
  <r>
    <x v="1"/>
    <x v="7"/>
    <x v="2"/>
    <x v="884"/>
    <x v="4"/>
    <x v="5"/>
    <n v="22.4"/>
    <n v="10.199999999999999"/>
  </r>
  <r>
    <x v="1"/>
    <x v="2"/>
    <x v="2"/>
    <x v="648"/>
    <x v="8"/>
    <x v="44"/>
    <n v="33.04"/>
    <n v="5.4"/>
  </r>
  <r>
    <x v="1"/>
    <x v="3"/>
    <x v="2"/>
    <x v="642"/>
    <x v="6"/>
    <x v="48"/>
    <n v="1474.72"/>
    <n v="208.65"/>
  </r>
  <r>
    <x v="1"/>
    <x v="5"/>
    <x v="2"/>
    <x v="880"/>
    <x v="5"/>
    <x v="16"/>
    <n v="8041.31"/>
    <n v="1010.72"/>
  </r>
  <r>
    <x v="1"/>
    <x v="5"/>
    <x v="4"/>
    <x v="643"/>
    <x v="1"/>
    <x v="72"/>
    <n v="3205.38"/>
    <n v="165"/>
  </r>
  <r>
    <x v="0"/>
    <x v="1"/>
    <x v="4"/>
    <x v="643"/>
    <x v="6"/>
    <x v="48"/>
    <n v="50.4"/>
    <n v="3"/>
  </r>
  <r>
    <x v="1"/>
    <x v="9"/>
    <x v="2"/>
    <x v="642"/>
    <x v="3"/>
    <x v="75"/>
    <n v="3895.58"/>
    <n v="522.1"/>
  </r>
  <r>
    <x v="1"/>
    <x v="1"/>
    <x v="2"/>
    <x v="658"/>
    <x v="5"/>
    <x v="16"/>
    <n v="75749.16"/>
    <n v="13400.85"/>
  </r>
  <r>
    <x v="1"/>
    <x v="3"/>
    <x v="2"/>
    <x v="529"/>
    <x v="8"/>
    <x v="37"/>
    <n v="903"/>
    <n v="64.5"/>
  </r>
  <r>
    <x v="0"/>
    <x v="7"/>
    <x v="4"/>
    <x v="36"/>
    <x v="8"/>
    <x v="37"/>
    <n v="1916.45"/>
    <n v="172"/>
  </r>
  <r>
    <x v="0"/>
    <x v="1"/>
    <x v="4"/>
    <x v="628"/>
    <x v="3"/>
    <x v="29"/>
    <n v="7632.25"/>
    <n v="200"/>
  </r>
  <r>
    <x v="1"/>
    <x v="3"/>
    <x v="2"/>
    <x v="633"/>
    <x v="3"/>
    <x v="12"/>
    <n v="5553.7"/>
    <n v="158.1"/>
  </r>
  <r>
    <x v="1"/>
    <x v="0"/>
    <x v="2"/>
    <x v="636"/>
    <x v="1"/>
    <x v="39"/>
    <n v="436.17"/>
    <n v="31.3"/>
  </r>
  <r>
    <x v="1"/>
    <x v="2"/>
    <x v="2"/>
    <x v="620"/>
    <x v="1"/>
    <x v="39"/>
    <n v="210.96"/>
    <n v="11.12"/>
  </r>
  <r>
    <x v="1"/>
    <x v="1"/>
    <x v="2"/>
    <x v="34"/>
    <x v="5"/>
    <x v="47"/>
    <n v="169.1"/>
    <n v="22.45"/>
  </r>
  <r>
    <x v="1"/>
    <x v="0"/>
    <x v="2"/>
    <x v="640"/>
    <x v="1"/>
    <x v="25"/>
    <n v="33"/>
    <n v="2.2000000000000002"/>
  </r>
  <r>
    <x v="1"/>
    <x v="10"/>
    <x v="2"/>
    <x v="34"/>
    <x v="5"/>
    <x v="47"/>
    <n v="938.72"/>
    <n v="134.05000000000001"/>
  </r>
  <r>
    <x v="1"/>
    <x v="11"/>
    <x v="2"/>
    <x v="633"/>
    <x v="3"/>
    <x v="10"/>
    <n v="181.85"/>
    <n v="5.6"/>
  </r>
  <r>
    <x v="1"/>
    <x v="4"/>
    <x v="2"/>
    <x v="526"/>
    <x v="5"/>
    <x v="16"/>
    <n v="2237.1"/>
    <n v="200"/>
  </r>
  <r>
    <x v="1"/>
    <x v="0"/>
    <x v="2"/>
    <x v="640"/>
    <x v="5"/>
    <x v="16"/>
    <n v="635.24"/>
    <n v="137"/>
  </r>
  <r>
    <x v="1"/>
    <x v="10"/>
    <x v="2"/>
    <x v="152"/>
    <x v="3"/>
    <x v="3"/>
    <n v="30691.14"/>
    <n v="2317.8000000000002"/>
  </r>
  <r>
    <x v="2"/>
    <x v="5"/>
    <x v="4"/>
    <x v="525"/>
    <x v="7"/>
    <x v="34"/>
    <n v="36.83"/>
    <n v="7"/>
  </r>
  <r>
    <x v="1"/>
    <x v="6"/>
    <x v="2"/>
    <x v="49"/>
    <x v="3"/>
    <x v="10"/>
    <n v="39549.760000000002"/>
    <n v="1872.52"/>
  </r>
  <r>
    <x v="0"/>
    <x v="1"/>
    <x v="4"/>
    <x v="628"/>
    <x v="6"/>
    <x v="48"/>
    <n v="381.6"/>
    <n v="64"/>
  </r>
  <r>
    <x v="1"/>
    <x v="2"/>
    <x v="4"/>
    <x v="36"/>
    <x v="1"/>
    <x v="7"/>
    <n v="107.02"/>
    <n v="206"/>
  </r>
  <r>
    <x v="1"/>
    <x v="1"/>
    <x v="2"/>
    <x v="542"/>
    <x v="4"/>
    <x v="40"/>
    <n v="588.21"/>
    <n v="216.9"/>
  </r>
  <r>
    <x v="0"/>
    <x v="9"/>
    <x v="4"/>
    <x v="628"/>
    <x v="6"/>
    <x v="48"/>
    <n v="1648.8"/>
    <n v="262"/>
  </r>
  <r>
    <x v="1"/>
    <x v="5"/>
    <x v="2"/>
    <x v="532"/>
    <x v="1"/>
    <x v="39"/>
    <n v="10134.6"/>
    <n v="1118.05"/>
  </r>
  <r>
    <x v="1"/>
    <x v="3"/>
    <x v="2"/>
    <x v="49"/>
    <x v="5"/>
    <x v="16"/>
    <n v="22237.57"/>
    <n v="2973.16"/>
  </r>
  <r>
    <x v="1"/>
    <x v="3"/>
    <x v="2"/>
    <x v="636"/>
    <x v="5"/>
    <x v="16"/>
    <n v="4.4000000000000004"/>
    <n v="1"/>
  </r>
  <r>
    <x v="0"/>
    <x v="7"/>
    <x v="4"/>
    <x v="36"/>
    <x v="1"/>
    <x v="7"/>
    <n v="72.48"/>
    <n v="70"/>
  </r>
  <r>
    <x v="2"/>
    <x v="0"/>
    <x v="4"/>
    <x v="619"/>
    <x v="1"/>
    <x v="39"/>
    <n v="3736.7"/>
    <n v="357"/>
  </r>
  <r>
    <x v="2"/>
    <x v="8"/>
    <x v="4"/>
    <x v="628"/>
    <x v="3"/>
    <x v="29"/>
    <n v="12429.9"/>
    <n v="324"/>
  </r>
  <r>
    <x v="0"/>
    <x v="1"/>
    <x v="7"/>
    <x v="83"/>
    <x v="1"/>
    <x v="1"/>
    <n v="6.3"/>
    <n v="0.6"/>
  </r>
  <r>
    <x v="0"/>
    <x v="1"/>
    <x v="7"/>
    <x v="580"/>
    <x v="1"/>
    <x v="11"/>
    <n v="199.7"/>
    <n v="190"/>
  </r>
  <r>
    <x v="0"/>
    <x v="1"/>
    <x v="7"/>
    <x v="690"/>
    <x v="1"/>
    <x v="11"/>
    <n v="633"/>
    <n v="38.1"/>
  </r>
  <r>
    <x v="0"/>
    <x v="1"/>
    <x v="7"/>
    <x v="85"/>
    <x v="1"/>
    <x v="11"/>
    <n v="8206.9"/>
    <n v="1599.1"/>
  </r>
  <r>
    <x v="0"/>
    <x v="1"/>
    <x v="7"/>
    <x v="553"/>
    <x v="8"/>
    <x v="51"/>
    <n v="11745.69"/>
    <n v="1060.1500000000001"/>
  </r>
  <r>
    <x v="0"/>
    <x v="1"/>
    <x v="7"/>
    <x v="136"/>
    <x v="1"/>
    <x v="8"/>
    <n v="3539.09"/>
    <n v="1590.8"/>
  </r>
  <r>
    <x v="0"/>
    <x v="1"/>
    <x v="7"/>
    <x v="678"/>
    <x v="3"/>
    <x v="3"/>
    <n v="612.54"/>
    <n v="192.5"/>
  </r>
  <r>
    <x v="0"/>
    <x v="1"/>
    <x v="7"/>
    <x v="565"/>
    <x v="0"/>
    <x v="17"/>
    <n v="5793.54"/>
    <n v="336.66"/>
  </r>
  <r>
    <x v="0"/>
    <x v="1"/>
    <x v="7"/>
    <x v="546"/>
    <x v="1"/>
    <x v="45"/>
    <n v="1846.02"/>
    <n v="718"/>
  </r>
  <r>
    <x v="0"/>
    <x v="1"/>
    <x v="7"/>
    <x v="759"/>
    <x v="1"/>
    <x v="45"/>
    <n v="484.75"/>
    <n v="132"/>
  </r>
  <r>
    <x v="0"/>
    <x v="1"/>
    <x v="7"/>
    <x v="575"/>
    <x v="8"/>
    <x v="44"/>
    <n v="2905.4"/>
    <n v="379.6"/>
  </r>
  <r>
    <x v="0"/>
    <x v="1"/>
    <x v="7"/>
    <x v="683"/>
    <x v="8"/>
    <x v="44"/>
    <n v="319"/>
    <n v="38"/>
  </r>
  <r>
    <x v="0"/>
    <x v="1"/>
    <x v="7"/>
    <x v="691"/>
    <x v="4"/>
    <x v="33"/>
    <n v="251"/>
    <n v="113.2"/>
  </r>
  <r>
    <x v="0"/>
    <x v="1"/>
    <x v="7"/>
    <x v="735"/>
    <x v="1"/>
    <x v="50"/>
    <n v="42.72"/>
    <n v="42.8"/>
  </r>
  <r>
    <x v="0"/>
    <x v="1"/>
    <x v="7"/>
    <x v="685"/>
    <x v="8"/>
    <x v="51"/>
    <n v="2653.5"/>
    <n v="359"/>
  </r>
  <r>
    <x v="0"/>
    <x v="1"/>
    <x v="7"/>
    <x v="701"/>
    <x v="0"/>
    <x v="24"/>
    <n v="54"/>
    <n v="5"/>
  </r>
  <r>
    <x v="0"/>
    <x v="1"/>
    <x v="7"/>
    <x v="551"/>
    <x v="1"/>
    <x v="72"/>
    <n v="4014.7"/>
    <n v="198.25"/>
  </r>
  <r>
    <x v="0"/>
    <x v="1"/>
    <x v="7"/>
    <x v="136"/>
    <x v="1"/>
    <x v="7"/>
    <n v="75.400000000000006"/>
    <n v="27.9"/>
  </r>
  <r>
    <x v="0"/>
    <x v="1"/>
    <x v="7"/>
    <x v="704"/>
    <x v="3"/>
    <x v="3"/>
    <n v="159.30000000000001"/>
    <n v="17.7"/>
  </r>
  <r>
    <x v="0"/>
    <x v="1"/>
    <x v="7"/>
    <x v="553"/>
    <x v="7"/>
    <x v="34"/>
    <n v="2829.68"/>
    <n v="460.3"/>
  </r>
  <r>
    <x v="0"/>
    <x v="1"/>
    <x v="7"/>
    <x v="553"/>
    <x v="0"/>
    <x v="57"/>
    <n v="11.5"/>
    <n v="4.8"/>
  </r>
  <r>
    <x v="0"/>
    <x v="1"/>
    <x v="7"/>
    <x v="582"/>
    <x v="3"/>
    <x v="12"/>
    <n v="1800"/>
    <n v="100"/>
  </r>
  <r>
    <x v="0"/>
    <x v="1"/>
    <x v="7"/>
    <x v="587"/>
    <x v="1"/>
    <x v="7"/>
    <n v="82.8"/>
    <n v="12.3"/>
  </r>
  <r>
    <x v="0"/>
    <x v="1"/>
    <x v="7"/>
    <x v="697"/>
    <x v="3"/>
    <x v="70"/>
    <n v="11750"/>
    <n v="3605"/>
  </r>
  <r>
    <x v="0"/>
    <x v="1"/>
    <x v="7"/>
    <x v="137"/>
    <x v="8"/>
    <x v="51"/>
    <n v="10259.24"/>
    <n v="1118"/>
  </r>
  <r>
    <x v="0"/>
    <x v="1"/>
    <x v="7"/>
    <x v="672"/>
    <x v="1"/>
    <x v="39"/>
    <n v="5554.75"/>
    <n v="1081.2"/>
  </r>
  <r>
    <x v="0"/>
    <x v="1"/>
    <x v="7"/>
    <x v="80"/>
    <x v="8"/>
    <x v="51"/>
    <n v="150.08000000000001"/>
    <n v="17.5"/>
  </r>
  <r>
    <x v="2"/>
    <x v="11"/>
    <x v="7"/>
    <x v="679"/>
    <x v="7"/>
    <x v="34"/>
    <n v="856.54"/>
    <n v="215.9"/>
  </r>
  <r>
    <x v="2"/>
    <x v="11"/>
    <x v="7"/>
    <x v="695"/>
    <x v="1"/>
    <x v="8"/>
    <n v="436.8"/>
    <n v="59.8"/>
  </r>
  <r>
    <x v="2"/>
    <x v="11"/>
    <x v="7"/>
    <x v="579"/>
    <x v="0"/>
    <x v="14"/>
    <n v="8570.51"/>
    <n v="3109.1"/>
  </r>
  <r>
    <x v="2"/>
    <x v="11"/>
    <x v="7"/>
    <x v="575"/>
    <x v="3"/>
    <x v="71"/>
    <n v="3000.4"/>
    <n v="422"/>
  </r>
  <r>
    <x v="2"/>
    <x v="11"/>
    <x v="7"/>
    <x v="588"/>
    <x v="3"/>
    <x v="71"/>
    <n v="1525"/>
    <n v="211"/>
  </r>
  <r>
    <x v="2"/>
    <x v="11"/>
    <x v="7"/>
    <x v="75"/>
    <x v="1"/>
    <x v="39"/>
    <n v="25.35"/>
    <n v="3.6"/>
  </r>
  <r>
    <x v="2"/>
    <x v="11"/>
    <x v="7"/>
    <x v="576"/>
    <x v="1"/>
    <x v="62"/>
    <n v="10"/>
    <n v="2"/>
  </r>
  <r>
    <x v="2"/>
    <x v="11"/>
    <x v="7"/>
    <x v="588"/>
    <x v="1"/>
    <x v="62"/>
    <n v="70"/>
    <n v="10"/>
  </r>
  <r>
    <x v="0"/>
    <x v="9"/>
    <x v="7"/>
    <x v="744"/>
    <x v="5"/>
    <x v="9"/>
    <n v="88"/>
    <n v="44"/>
  </r>
  <r>
    <x v="0"/>
    <x v="9"/>
    <x v="7"/>
    <x v="83"/>
    <x v="4"/>
    <x v="5"/>
    <n v="272.05"/>
    <n v="25.43"/>
  </r>
  <r>
    <x v="0"/>
    <x v="9"/>
    <x v="7"/>
    <x v="668"/>
    <x v="1"/>
    <x v="72"/>
    <n v="497.5"/>
    <n v="95"/>
  </r>
  <r>
    <x v="0"/>
    <x v="9"/>
    <x v="7"/>
    <x v="109"/>
    <x v="1"/>
    <x v="72"/>
    <n v="216.96"/>
    <n v="6.9"/>
  </r>
  <r>
    <x v="0"/>
    <x v="9"/>
    <x v="7"/>
    <x v="582"/>
    <x v="3"/>
    <x v="12"/>
    <n v="3777.5"/>
    <n v="511"/>
  </r>
  <r>
    <x v="0"/>
    <x v="9"/>
    <x v="7"/>
    <x v="711"/>
    <x v="8"/>
    <x v="44"/>
    <n v="129.5"/>
    <n v="18.5"/>
  </r>
  <r>
    <x v="0"/>
    <x v="4"/>
    <x v="7"/>
    <x v="670"/>
    <x v="1"/>
    <x v="7"/>
    <n v="958.14"/>
    <n v="166.4"/>
  </r>
  <r>
    <x v="0"/>
    <x v="4"/>
    <x v="7"/>
    <x v="665"/>
    <x v="1"/>
    <x v="7"/>
    <n v="6441"/>
    <n v="586"/>
  </r>
  <r>
    <x v="0"/>
    <x v="4"/>
    <x v="7"/>
    <x v="692"/>
    <x v="1"/>
    <x v="11"/>
    <n v="17075.099999999999"/>
    <n v="2468.9499999999998"/>
  </r>
  <r>
    <x v="0"/>
    <x v="4"/>
    <x v="7"/>
    <x v="680"/>
    <x v="1"/>
    <x v="8"/>
    <n v="1327"/>
    <n v="286"/>
  </r>
  <r>
    <x v="0"/>
    <x v="4"/>
    <x v="7"/>
    <x v="575"/>
    <x v="8"/>
    <x v="44"/>
    <n v="3517.3"/>
    <n v="454.2"/>
  </r>
  <r>
    <x v="0"/>
    <x v="4"/>
    <x v="7"/>
    <x v="577"/>
    <x v="1"/>
    <x v="8"/>
    <n v="1798.6"/>
    <n v="1224.7"/>
  </r>
  <r>
    <x v="0"/>
    <x v="4"/>
    <x v="7"/>
    <x v="134"/>
    <x v="1"/>
    <x v="62"/>
    <n v="4136.2"/>
    <n v="331.5"/>
  </r>
  <r>
    <x v="1"/>
    <x v="9"/>
    <x v="7"/>
    <x v="731"/>
    <x v="0"/>
    <x v="32"/>
    <n v="27"/>
    <n v="18"/>
  </r>
  <r>
    <x v="1"/>
    <x v="9"/>
    <x v="7"/>
    <x v="582"/>
    <x v="0"/>
    <x v="32"/>
    <n v="64"/>
    <n v="8"/>
  </r>
  <r>
    <x v="1"/>
    <x v="9"/>
    <x v="7"/>
    <x v="548"/>
    <x v="5"/>
    <x v="23"/>
    <n v="582.16"/>
    <n v="482"/>
  </r>
  <r>
    <x v="2"/>
    <x v="3"/>
    <x v="7"/>
    <x v="730"/>
    <x v="4"/>
    <x v="35"/>
    <n v="2852.72"/>
    <n v="7328"/>
  </r>
  <r>
    <x v="2"/>
    <x v="3"/>
    <x v="7"/>
    <x v="569"/>
    <x v="1"/>
    <x v="56"/>
    <n v="13.3"/>
    <n v="1.9"/>
  </r>
  <r>
    <x v="2"/>
    <x v="3"/>
    <x v="7"/>
    <x v="730"/>
    <x v="1"/>
    <x v="7"/>
    <n v="5586.52"/>
    <n v="4633.46"/>
  </r>
  <r>
    <x v="2"/>
    <x v="3"/>
    <x v="7"/>
    <x v="137"/>
    <x v="1"/>
    <x v="11"/>
    <n v="1164.49"/>
    <n v="109.2"/>
  </r>
  <r>
    <x v="0"/>
    <x v="5"/>
    <x v="7"/>
    <x v="769"/>
    <x v="8"/>
    <x v="37"/>
    <n v="2340"/>
    <n v="156"/>
  </r>
  <r>
    <x v="0"/>
    <x v="5"/>
    <x v="7"/>
    <x v="83"/>
    <x v="1"/>
    <x v="45"/>
    <n v="4606.7"/>
    <n v="865.2"/>
  </r>
  <r>
    <x v="0"/>
    <x v="9"/>
    <x v="7"/>
    <x v="772"/>
    <x v="5"/>
    <x v="23"/>
    <n v="1078"/>
    <n v="249"/>
  </r>
  <r>
    <x v="0"/>
    <x v="9"/>
    <x v="7"/>
    <x v="735"/>
    <x v="1"/>
    <x v="72"/>
    <n v="703.2"/>
    <n v="125.4"/>
  </r>
  <r>
    <x v="0"/>
    <x v="9"/>
    <x v="7"/>
    <x v="688"/>
    <x v="1"/>
    <x v="7"/>
    <n v="1539.68"/>
    <n v="669"/>
  </r>
  <r>
    <x v="0"/>
    <x v="9"/>
    <x v="7"/>
    <x v="729"/>
    <x v="6"/>
    <x v="48"/>
    <n v="29223.65"/>
    <n v="8425.7000000000007"/>
  </r>
  <r>
    <x v="0"/>
    <x v="4"/>
    <x v="7"/>
    <x v="552"/>
    <x v="1"/>
    <x v="50"/>
    <n v="3385.18"/>
    <n v="656.11"/>
  </r>
  <r>
    <x v="0"/>
    <x v="4"/>
    <x v="7"/>
    <x v="1330"/>
    <x v="1"/>
    <x v="72"/>
    <n v="26074.28"/>
    <n v="3905.4"/>
  </r>
  <r>
    <x v="0"/>
    <x v="4"/>
    <x v="7"/>
    <x v="85"/>
    <x v="3"/>
    <x v="10"/>
    <n v="1560"/>
    <n v="130"/>
  </r>
  <r>
    <x v="2"/>
    <x v="3"/>
    <x v="7"/>
    <x v="802"/>
    <x v="4"/>
    <x v="33"/>
    <n v="15"/>
    <n v="3"/>
  </r>
  <r>
    <x v="2"/>
    <x v="3"/>
    <x v="7"/>
    <x v="730"/>
    <x v="6"/>
    <x v="48"/>
    <n v="100"/>
    <n v="100"/>
  </r>
  <r>
    <x v="0"/>
    <x v="5"/>
    <x v="7"/>
    <x v="785"/>
    <x v="1"/>
    <x v="8"/>
    <n v="70"/>
    <n v="10"/>
  </r>
  <r>
    <x v="0"/>
    <x v="5"/>
    <x v="7"/>
    <x v="562"/>
    <x v="1"/>
    <x v="50"/>
    <n v="236.53"/>
    <n v="64.7"/>
  </r>
  <r>
    <x v="0"/>
    <x v="5"/>
    <x v="7"/>
    <x v="692"/>
    <x v="3"/>
    <x v="3"/>
    <n v="27.5"/>
    <n v="8.5500000000000007"/>
  </r>
  <r>
    <x v="2"/>
    <x v="11"/>
    <x v="7"/>
    <x v="136"/>
    <x v="0"/>
    <x v="14"/>
    <n v="69.489999999999995"/>
    <n v="12.1"/>
  </r>
  <r>
    <x v="2"/>
    <x v="11"/>
    <x v="7"/>
    <x v="681"/>
    <x v="1"/>
    <x v="59"/>
    <n v="65.8"/>
    <n v="17.5"/>
  </r>
  <r>
    <x v="2"/>
    <x v="11"/>
    <x v="7"/>
    <x v="133"/>
    <x v="1"/>
    <x v="39"/>
    <n v="5976.26"/>
    <n v="1536.9"/>
  </r>
  <r>
    <x v="2"/>
    <x v="11"/>
    <x v="7"/>
    <x v="1106"/>
    <x v="3"/>
    <x v="12"/>
    <n v="100"/>
    <n v="25"/>
  </r>
  <r>
    <x v="0"/>
    <x v="9"/>
    <x v="7"/>
    <x v="565"/>
    <x v="1"/>
    <x v="54"/>
    <n v="1172.0999999999999"/>
    <n v="259"/>
  </r>
  <r>
    <x v="0"/>
    <x v="9"/>
    <x v="7"/>
    <x v="711"/>
    <x v="1"/>
    <x v="54"/>
    <n v="8965.11"/>
    <n v="1073"/>
  </r>
  <r>
    <x v="0"/>
    <x v="9"/>
    <x v="7"/>
    <x v="732"/>
    <x v="5"/>
    <x v="16"/>
    <n v="5405.5"/>
    <n v="922"/>
  </r>
  <r>
    <x v="0"/>
    <x v="9"/>
    <x v="7"/>
    <x v="744"/>
    <x v="5"/>
    <x v="16"/>
    <n v="6111"/>
    <n v="975"/>
  </r>
  <r>
    <x v="0"/>
    <x v="9"/>
    <x v="7"/>
    <x v="705"/>
    <x v="3"/>
    <x v="75"/>
    <n v="155"/>
    <n v="135"/>
  </r>
  <r>
    <x v="0"/>
    <x v="4"/>
    <x v="7"/>
    <x v="84"/>
    <x v="1"/>
    <x v="8"/>
    <n v="249.4"/>
    <n v="62.9"/>
  </r>
  <r>
    <x v="0"/>
    <x v="4"/>
    <x v="7"/>
    <x v="722"/>
    <x v="8"/>
    <x v="51"/>
    <n v="617.6"/>
    <n v="115.7"/>
  </r>
  <r>
    <x v="1"/>
    <x v="9"/>
    <x v="7"/>
    <x v="1114"/>
    <x v="1"/>
    <x v="62"/>
    <n v="102"/>
    <n v="28.5"/>
  </r>
  <r>
    <x v="2"/>
    <x v="3"/>
    <x v="7"/>
    <x v="702"/>
    <x v="4"/>
    <x v="5"/>
    <n v="6"/>
    <n v="3"/>
  </r>
  <r>
    <x v="2"/>
    <x v="3"/>
    <x v="7"/>
    <x v="719"/>
    <x v="4"/>
    <x v="5"/>
    <n v="82.5"/>
    <n v="30"/>
  </r>
  <r>
    <x v="0"/>
    <x v="5"/>
    <x v="7"/>
    <x v="775"/>
    <x v="7"/>
    <x v="80"/>
    <n v="600"/>
    <n v="200"/>
  </r>
  <r>
    <x v="0"/>
    <x v="5"/>
    <x v="7"/>
    <x v="692"/>
    <x v="0"/>
    <x v="24"/>
    <n v="615.62"/>
    <n v="16.899999999999999"/>
  </r>
  <r>
    <x v="2"/>
    <x v="11"/>
    <x v="7"/>
    <x v="713"/>
    <x v="8"/>
    <x v="37"/>
    <n v="3879.01"/>
    <n v="268"/>
  </r>
  <r>
    <x v="2"/>
    <x v="11"/>
    <x v="7"/>
    <x v="586"/>
    <x v="8"/>
    <x v="37"/>
    <n v="44063.5"/>
    <n v="4424.5"/>
  </r>
  <r>
    <x v="2"/>
    <x v="11"/>
    <x v="7"/>
    <x v="551"/>
    <x v="1"/>
    <x v="8"/>
    <n v="4"/>
    <n v="2"/>
  </r>
  <r>
    <x v="2"/>
    <x v="11"/>
    <x v="7"/>
    <x v="688"/>
    <x v="8"/>
    <x v="44"/>
    <n v="34459.89"/>
    <n v="7368"/>
  </r>
  <r>
    <x v="0"/>
    <x v="9"/>
    <x v="7"/>
    <x v="674"/>
    <x v="3"/>
    <x v="29"/>
    <n v="26047.3"/>
    <n v="608.5"/>
  </r>
  <r>
    <x v="0"/>
    <x v="9"/>
    <x v="7"/>
    <x v="724"/>
    <x v="5"/>
    <x v="16"/>
    <n v="400"/>
    <n v="85"/>
  </r>
  <r>
    <x v="0"/>
    <x v="9"/>
    <x v="7"/>
    <x v="662"/>
    <x v="5"/>
    <x v="16"/>
    <n v="597.32000000000005"/>
    <n v="79.349999999999994"/>
  </r>
  <r>
    <x v="0"/>
    <x v="9"/>
    <x v="7"/>
    <x v="586"/>
    <x v="1"/>
    <x v="45"/>
    <n v="471.95"/>
    <n v="80.349999999999994"/>
  </r>
  <r>
    <x v="0"/>
    <x v="4"/>
    <x v="7"/>
    <x v="698"/>
    <x v="7"/>
    <x v="34"/>
    <n v="358"/>
    <n v="91"/>
  </r>
  <r>
    <x v="0"/>
    <x v="4"/>
    <x v="7"/>
    <x v="1236"/>
    <x v="3"/>
    <x v="71"/>
    <n v="392.7"/>
    <n v="20"/>
  </r>
  <r>
    <x v="0"/>
    <x v="4"/>
    <x v="7"/>
    <x v="730"/>
    <x v="3"/>
    <x v="70"/>
    <n v="22480.03"/>
    <n v="3967.4"/>
  </r>
  <r>
    <x v="0"/>
    <x v="4"/>
    <x v="7"/>
    <x v="577"/>
    <x v="0"/>
    <x v="0"/>
    <n v="138.79"/>
    <n v="13.5"/>
  </r>
  <r>
    <x v="0"/>
    <x v="4"/>
    <x v="7"/>
    <x v="1109"/>
    <x v="1"/>
    <x v="8"/>
    <n v="65"/>
    <n v="13"/>
  </r>
  <r>
    <x v="0"/>
    <x v="2"/>
    <x v="7"/>
    <x v="692"/>
    <x v="8"/>
    <x v="37"/>
    <n v="42933.75"/>
    <n v="2050.77"/>
  </r>
  <r>
    <x v="0"/>
    <x v="2"/>
    <x v="7"/>
    <x v="717"/>
    <x v="8"/>
    <x v="37"/>
    <n v="15386.8"/>
    <n v="3259.4"/>
  </r>
  <r>
    <x v="1"/>
    <x v="9"/>
    <x v="7"/>
    <x v="705"/>
    <x v="4"/>
    <x v="33"/>
    <n v="120"/>
    <n v="60"/>
  </r>
  <r>
    <x v="1"/>
    <x v="9"/>
    <x v="7"/>
    <x v="708"/>
    <x v="7"/>
    <x v="80"/>
    <n v="4538.5"/>
    <n v="989"/>
  </r>
  <r>
    <x v="1"/>
    <x v="9"/>
    <x v="7"/>
    <x v="731"/>
    <x v="0"/>
    <x v="38"/>
    <n v="15"/>
    <n v="5"/>
  </r>
  <r>
    <x v="1"/>
    <x v="9"/>
    <x v="7"/>
    <x v="730"/>
    <x v="3"/>
    <x v="71"/>
    <n v="11356.17"/>
    <n v="497.5"/>
  </r>
  <r>
    <x v="2"/>
    <x v="3"/>
    <x v="7"/>
    <x v="721"/>
    <x v="4"/>
    <x v="5"/>
    <n v="5979.89"/>
    <n v="815.2"/>
  </r>
  <r>
    <x v="2"/>
    <x v="3"/>
    <x v="7"/>
    <x v="724"/>
    <x v="4"/>
    <x v="40"/>
    <n v="25"/>
    <n v="10"/>
  </r>
  <r>
    <x v="2"/>
    <x v="3"/>
    <x v="7"/>
    <x v="689"/>
    <x v="5"/>
    <x v="27"/>
    <n v="130.71"/>
    <n v="29.8"/>
  </r>
  <r>
    <x v="2"/>
    <x v="3"/>
    <x v="7"/>
    <x v="673"/>
    <x v="1"/>
    <x v="39"/>
    <n v="2074.1"/>
    <n v="338.2"/>
  </r>
  <r>
    <x v="2"/>
    <x v="3"/>
    <x v="7"/>
    <x v="729"/>
    <x v="5"/>
    <x v="27"/>
    <n v="10705.4"/>
    <n v="4363.3"/>
  </r>
  <r>
    <x v="2"/>
    <x v="11"/>
    <x v="7"/>
    <x v="577"/>
    <x v="1"/>
    <x v="54"/>
    <n v="192.06"/>
    <n v="16.100000000000001"/>
  </r>
  <r>
    <x v="2"/>
    <x v="11"/>
    <x v="7"/>
    <x v="705"/>
    <x v="1"/>
    <x v="54"/>
    <n v="75"/>
    <n v="45"/>
  </r>
  <r>
    <x v="2"/>
    <x v="0"/>
    <x v="6"/>
    <x v="1165"/>
    <x v="2"/>
    <x v="36"/>
    <n v="4.8"/>
    <n v="4"/>
  </r>
  <r>
    <x v="2"/>
    <x v="0"/>
    <x v="6"/>
    <x v="1388"/>
    <x v="2"/>
    <x v="36"/>
    <n v="253"/>
    <n v="253"/>
  </r>
  <r>
    <x v="0"/>
    <x v="9"/>
    <x v="7"/>
    <x v="548"/>
    <x v="8"/>
    <x v="44"/>
    <n v="28770.799999999999"/>
    <n v="6606.03"/>
  </r>
  <r>
    <x v="0"/>
    <x v="4"/>
    <x v="7"/>
    <x v="569"/>
    <x v="4"/>
    <x v="30"/>
    <n v="8.8000000000000007"/>
    <n v="2"/>
  </r>
  <r>
    <x v="0"/>
    <x v="4"/>
    <x v="7"/>
    <x v="134"/>
    <x v="6"/>
    <x v="73"/>
    <n v="15793.2"/>
    <n v="6580.5"/>
  </r>
  <r>
    <x v="0"/>
    <x v="4"/>
    <x v="7"/>
    <x v="740"/>
    <x v="3"/>
    <x v="10"/>
    <n v="830.4"/>
    <n v="21.8"/>
  </r>
  <r>
    <x v="1"/>
    <x v="9"/>
    <x v="7"/>
    <x v="728"/>
    <x v="4"/>
    <x v="30"/>
    <n v="40"/>
    <n v="20"/>
  </r>
  <r>
    <x v="1"/>
    <x v="9"/>
    <x v="7"/>
    <x v="711"/>
    <x v="6"/>
    <x v="13"/>
    <n v="225894.35"/>
    <n v="109080"/>
  </r>
  <r>
    <x v="2"/>
    <x v="3"/>
    <x v="7"/>
    <x v="774"/>
    <x v="1"/>
    <x v="11"/>
    <n v="3.6"/>
    <n v="0.6"/>
  </r>
  <r>
    <x v="0"/>
    <x v="5"/>
    <x v="7"/>
    <x v="679"/>
    <x v="1"/>
    <x v="72"/>
    <n v="225.4"/>
    <n v="5"/>
  </r>
  <r>
    <x v="2"/>
    <x v="11"/>
    <x v="7"/>
    <x v="110"/>
    <x v="5"/>
    <x v="63"/>
    <n v="2754.92"/>
    <n v="372.6"/>
  </r>
  <r>
    <x v="2"/>
    <x v="11"/>
    <x v="7"/>
    <x v="559"/>
    <x v="3"/>
    <x v="10"/>
    <n v="15855.91"/>
    <n v="1201.5999999999999"/>
  </r>
  <r>
    <x v="2"/>
    <x v="11"/>
    <x v="7"/>
    <x v="548"/>
    <x v="5"/>
    <x v="23"/>
    <n v="16"/>
    <n v="16"/>
  </r>
  <r>
    <x v="0"/>
    <x v="9"/>
    <x v="7"/>
    <x v="553"/>
    <x v="1"/>
    <x v="56"/>
    <n v="2830.35"/>
    <n v="350.7"/>
  </r>
  <r>
    <x v="0"/>
    <x v="9"/>
    <x v="7"/>
    <x v="667"/>
    <x v="1"/>
    <x v="56"/>
    <n v="1097"/>
    <n v="423"/>
  </r>
  <r>
    <x v="0"/>
    <x v="9"/>
    <x v="7"/>
    <x v="789"/>
    <x v="3"/>
    <x v="12"/>
    <n v="14471.41"/>
    <n v="506.6"/>
  </r>
  <r>
    <x v="0"/>
    <x v="9"/>
    <x v="7"/>
    <x v="137"/>
    <x v="1"/>
    <x v="8"/>
    <n v="1798.79"/>
    <n v="118.7"/>
  </r>
  <r>
    <x v="0"/>
    <x v="4"/>
    <x v="7"/>
    <x v="82"/>
    <x v="4"/>
    <x v="30"/>
    <n v="105.41"/>
    <n v="69.8"/>
  </r>
  <r>
    <x v="0"/>
    <x v="4"/>
    <x v="7"/>
    <x v="559"/>
    <x v="4"/>
    <x v="30"/>
    <n v="938.66"/>
    <n v="1123.9000000000001"/>
  </r>
  <r>
    <x v="0"/>
    <x v="4"/>
    <x v="7"/>
    <x v="664"/>
    <x v="3"/>
    <x v="3"/>
    <n v="5"/>
    <n v="5"/>
  </r>
  <r>
    <x v="1"/>
    <x v="3"/>
    <x v="7"/>
    <x v="75"/>
    <x v="1"/>
    <x v="8"/>
    <n v="1704.45"/>
    <n v="262.7"/>
  </r>
  <r>
    <x v="1"/>
    <x v="3"/>
    <x v="7"/>
    <x v="728"/>
    <x v="3"/>
    <x v="29"/>
    <n v="250"/>
    <n v="5"/>
  </r>
  <r>
    <x v="1"/>
    <x v="3"/>
    <x v="7"/>
    <x v="669"/>
    <x v="1"/>
    <x v="11"/>
    <n v="3272"/>
    <n v="1217"/>
  </r>
  <r>
    <x v="1"/>
    <x v="3"/>
    <x v="7"/>
    <x v="577"/>
    <x v="1"/>
    <x v="54"/>
    <n v="56.64"/>
    <n v="7.3"/>
  </r>
  <r>
    <x v="1"/>
    <x v="3"/>
    <x v="7"/>
    <x v="672"/>
    <x v="1"/>
    <x v="54"/>
    <n v="368.2"/>
    <n v="66.2"/>
  </r>
  <r>
    <x v="1"/>
    <x v="3"/>
    <x v="7"/>
    <x v="814"/>
    <x v="1"/>
    <x v="54"/>
    <n v="47.25"/>
    <n v="10.5"/>
  </r>
  <r>
    <x v="1"/>
    <x v="3"/>
    <x v="7"/>
    <x v="669"/>
    <x v="0"/>
    <x v="32"/>
    <n v="320"/>
    <n v="35"/>
  </r>
  <r>
    <x v="1"/>
    <x v="3"/>
    <x v="7"/>
    <x v="700"/>
    <x v="1"/>
    <x v="8"/>
    <n v="1853.7"/>
    <n v="179.35"/>
  </r>
  <r>
    <x v="1"/>
    <x v="9"/>
    <x v="7"/>
    <x v="807"/>
    <x v="4"/>
    <x v="30"/>
    <n v="69"/>
    <n v="57"/>
  </r>
  <r>
    <x v="1"/>
    <x v="9"/>
    <x v="7"/>
    <x v="138"/>
    <x v="1"/>
    <x v="8"/>
    <n v="33"/>
    <n v="9"/>
  </r>
  <r>
    <x v="2"/>
    <x v="3"/>
    <x v="7"/>
    <x v="731"/>
    <x v="1"/>
    <x v="59"/>
    <n v="20"/>
    <n v="15"/>
  </r>
  <r>
    <x v="0"/>
    <x v="9"/>
    <x v="7"/>
    <x v="714"/>
    <x v="3"/>
    <x v="71"/>
    <n v="30"/>
    <n v="3"/>
  </r>
  <r>
    <x v="1"/>
    <x v="3"/>
    <x v="7"/>
    <x v="554"/>
    <x v="5"/>
    <x v="16"/>
    <n v="12.4"/>
    <n v="2.2999999999999998"/>
  </r>
  <r>
    <x v="1"/>
    <x v="3"/>
    <x v="7"/>
    <x v="717"/>
    <x v="3"/>
    <x v="71"/>
    <n v="258"/>
    <n v="36"/>
  </r>
  <r>
    <x v="1"/>
    <x v="3"/>
    <x v="7"/>
    <x v="729"/>
    <x v="3"/>
    <x v="71"/>
    <n v="3482.13"/>
    <n v="368.7"/>
  </r>
  <r>
    <x v="1"/>
    <x v="3"/>
    <x v="7"/>
    <x v="695"/>
    <x v="1"/>
    <x v="39"/>
    <n v="43.8"/>
    <n v="4"/>
  </r>
  <r>
    <x v="1"/>
    <x v="3"/>
    <x v="7"/>
    <x v="814"/>
    <x v="1"/>
    <x v="39"/>
    <n v="1081.3"/>
    <n v="177.8"/>
  </r>
  <r>
    <x v="1"/>
    <x v="9"/>
    <x v="7"/>
    <x v="675"/>
    <x v="4"/>
    <x v="40"/>
    <n v="1132.28"/>
    <n v="674.5"/>
  </r>
  <r>
    <x v="1"/>
    <x v="9"/>
    <x v="7"/>
    <x v="585"/>
    <x v="1"/>
    <x v="7"/>
    <n v="25"/>
    <n v="5"/>
  </r>
  <r>
    <x v="1"/>
    <x v="9"/>
    <x v="7"/>
    <x v="717"/>
    <x v="1"/>
    <x v="7"/>
    <n v="30"/>
    <n v="10"/>
  </r>
  <r>
    <x v="2"/>
    <x v="3"/>
    <x v="7"/>
    <x v="764"/>
    <x v="8"/>
    <x v="44"/>
    <n v="1170"/>
    <n v="165"/>
  </r>
  <r>
    <x v="0"/>
    <x v="9"/>
    <x v="7"/>
    <x v="109"/>
    <x v="4"/>
    <x v="33"/>
    <n v="595.44000000000005"/>
    <n v="53.8"/>
  </r>
  <r>
    <x v="0"/>
    <x v="9"/>
    <x v="7"/>
    <x v="696"/>
    <x v="8"/>
    <x v="37"/>
    <n v="32"/>
    <n v="3.2"/>
  </r>
  <r>
    <x v="1"/>
    <x v="3"/>
    <x v="7"/>
    <x v="585"/>
    <x v="1"/>
    <x v="62"/>
    <n v="96"/>
    <n v="8"/>
  </r>
  <r>
    <x v="1"/>
    <x v="3"/>
    <x v="7"/>
    <x v="83"/>
    <x v="5"/>
    <x v="23"/>
    <n v="478.56"/>
    <n v="468.55"/>
  </r>
  <r>
    <x v="1"/>
    <x v="3"/>
    <x v="7"/>
    <x v="551"/>
    <x v="5"/>
    <x v="23"/>
    <n v="742.56"/>
    <n v="240.19"/>
  </r>
  <r>
    <x v="2"/>
    <x v="2"/>
    <x v="7"/>
    <x v="579"/>
    <x v="6"/>
    <x v="48"/>
    <n v="364.09"/>
    <n v="504.9"/>
  </r>
  <r>
    <x v="2"/>
    <x v="2"/>
    <x v="7"/>
    <x v="814"/>
    <x v="5"/>
    <x v="23"/>
    <n v="84"/>
    <n v="21"/>
  </r>
  <r>
    <x v="2"/>
    <x v="2"/>
    <x v="7"/>
    <x v="735"/>
    <x v="8"/>
    <x v="44"/>
    <n v="2644.8"/>
    <n v="453.7"/>
  </r>
  <r>
    <x v="2"/>
    <x v="2"/>
    <x v="7"/>
    <x v="698"/>
    <x v="1"/>
    <x v="41"/>
    <n v="50"/>
    <n v="20"/>
  </r>
  <r>
    <x v="2"/>
    <x v="2"/>
    <x v="7"/>
    <x v="577"/>
    <x v="5"/>
    <x v="23"/>
    <n v="472.69"/>
    <n v="131.5"/>
  </r>
  <r>
    <x v="1"/>
    <x v="9"/>
    <x v="7"/>
    <x v="683"/>
    <x v="1"/>
    <x v="11"/>
    <n v="342"/>
    <n v="35"/>
  </r>
  <r>
    <x v="1"/>
    <x v="9"/>
    <x v="7"/>
    <x v="715"/>
    <x v="1"/>
    <x v="11"/>
    <n v="869.81"/>
    <n v="39.299999999999997"/>
  </r>
  <r>
    <x v="1"/>
    <x v="9"/>
    <x v="7"/>
    <x v="669"/>
    <x v="8"/>
    <x v="44"/>
    <n v="18728.919999999998"/>
    <n v="3761"/>
  </r>
  <r>
    <x v="2"/>
    <x v="3"/>
    <x v="7"/>
    <x v="702"/>
    <x v="8"/>
    <x v="37"/>
    <n v="112"/>
    <n v="28"/>
  </r>
  <r>
    <x v="2"/>
    <x v="3"/>
    <x v="7"/>
    <x v="76"/>
    <x v="1"/>
    <x v="54"/>
    <n v="901.5"/>
    <n v="136"/>
  </r>
  <r>
    <x v="0"/>
    <x v="5"/>
    <x v="7"/>
    <x v="571"/>
    <x v="1"/>
    <x v="39"/>
    <n v="7120.2"/>
    <n v="1374"/>
  </r>
  <r>
    <x v="0"/>
    <x v="9"/>
    <x v="7"/>
    <x v="767"/>
    <x v="1"/>
    <x v="8"/>
    <n v="90"/>
    <n v="30"/>
  </r>
  <r>
    <x v="0"/>
    <x v="4"/>
    <x v="7"/>
    <x v="573"/>
    <x v="1"/>
    <x v="25"/>
    <n v="45.9"/>
    <n v="2.7"/>
  </r>
  <r>
    <x v="0"/>
    <x v="4"/>
    <x v="7"/>
    <x v="662"/>
    <x v="1"/>
    <x v="59"/>
    <n v="45.89"/>
    <n v="18.16"/>
  </r>
  <r>
    <x v="2"/>
    <x v="2"/>
    <x v="7"/>
    <x v="694"/>
    <x v="3"/>
    <x v="12"/>
    <n v="12879.7"/>
    <n v="521.29999999999995"/>
  </r>
  <r>
    <x v="0"/>
    <x v="2"/>
    <x v="7"/>
    <x v="669"/>
    <x v="4"/>
    <x v="35"/>
    <n v="16086"/>
    <n v="16334"/>
  </r>
  <r>
    <x v="2"/>
    <x v="2"/>
    <x v="7"/>
    <x v="570"/>
    <x v="5"/>
    <x v="23"/>
    <n v="78"/>
    <n v="130"/>
  </r>
  <r>
    <x v="2"/>
    <x v="2"/>
    <x v="7"/>
    <x v="589"/>
    <x v="3"/>
    <x v="12"/>
    <n v="7074.3"/>
    <n v="284.5"/>
  </r>
  <r>
    <x v="1"/>
    <x v="9"/>
    <x v="7"/>
    <x v="724"/>
    <x v="5"/>
    <x v="16"/>
    <n v="3210.4"/>
    <n v="580.4"/>
  </r>
  <r>
    <x v="1"/>
    <x v="9"/>
    <x v="7"/>
    <x v="784"/>
    <x v="5"/>
    <x v="16"/>
    <n v="25"/>
    <n v="5"/>
  </r>
  <r>
    <x v="2"/>
    <x v="2"/>
    <x v="7"/>
    <x v="109"/>
    <x v="3"/>
    <x v="3"/>
    <n v="13.49"/>
    <n v="4"/>
  </r>
  <r>
    <x v="2"/>
    <x v="2"/>
    <x v="7"/>
    <x v="807"/>
    <x v="8"/>
    <x v="51"/>
    <n v="2019"/>
    <n v="327"/>
  </r>
  <r>
    <x v="2"/>
    <x v="2"/>
    <x v="7"/>
    <x v="562"/>
    <x v="0"/>
    <x v="24"/>
    <n v="3934.68"/>
    <n v="153.1"/>
  </r>
  <r>
    <x v="2"/>
    <x v="3"/>
    <x v="7"/>
    <x v="721"/>
    <x v="3"/>
    <x v="10"/>
    <n v="305.63"/>
    <n v="6.5"/>
  </r>
  <r>
    <x v="0"/>
    <x v="9"/>
    <x v="7"/>
    <x v="662"/>
    <x v="0"/>
    <x v="38"/>
    <n v="1386.65"/>
    <n v="85.45"/>
  </r>
  <r>
    <x v="0"/>
    <x v="9"/>
    <x v="7"/>
    <x v="555"/>
    <x v="3"/>
    <x v="75"/>
    <n v="17857.73"/>
    <n v="1406"/>
  </r>
  <r>
    <x v="1"/>
    <x v="9"/>
    <x v="7"/>
    <x v="689"/>
    <x v="8"/>
    <x v="37"/>
    <n v="4843.49"/>
    <n v="1227.8"/>
  </r>
  <r>
    <x v="1"/>
    <x v="9"/>
    <x v="7"/>
    <x v="704"/>
    <x v="8"/>
    <x v="51"/>
    <n v="26.4"/>
    <n v="2.2000000000000002"/>
  </r>
  <r>
    <x v="2"/>
    <x v="3"/>
    <x v="7"/>
    <x v="679"/>
    <x v="0"/>
    <x v="32"/>
    <n v="193.94"/>
    <n v="77.849999999999994"/>
  </r>
  <r>
    <x v="2"/>
    <x v="3"/>
    <x v="7"/>
    <x v="583"/>
    <x v="3"/>
    <x v="12"/>
    <n v="483.5"/>
    <n v="28.4"/>
  </r>
  <r>
    <x v="0"/>
    <x v="5"/>
    <x v="7"/>
    <x v="686"/>
    <x v="3"/>
    <x v="70"/>
    <n v="60"/>
    <n v="7.5"/>
  </r>
  <r>
    <x v="1"/>
    <x v="3"/>
    <x v="7"/>
    <x v="696"/>
    <x v="5"/>
    <x v="9"/>
    <n v="4.8"/>
    <n v="1.2"/>
  </r>
  <r>
    <x v="1"/>
    <x v="3"/>
    <x v="7"/>
    <x v="554"/>
    <x v="1"/>
    <x v="25"/>
    <n v="3732.24"/>
    <n v="204.18"/>
  </r>
  <r>
    <x v="1"/>
    <x v="3"/>
    <x v="7"/>
    <x v="740"/>
    <x v="1"/>
    <x v="72"/>
    <n v="330.8"/>
    <n v="69.5"/>
  </r>
  <r>
    <x v="1"/>
    <x v="3"/>
    <x v="7"/>
    <x v="703"/>
    <x v="1"/>
    <x v="72"/>
    <n v="50152.17"/>
    <n v="5496.45"/>
  </r>
  <r>
    <x v="1"/>
    <x v="3"/>
    <x v="7"/>
    <x v="697"/>
    <x v="3"/>
    <x v="70"/>
    <n v="9384"/>
    <n v="3792"/>
  </r>
  <r>
    <x v="1"/>
    <x v="9"/>
    <x v="7"/>
    <x v="682"/>
    <x v="1"/>
    <x v="45"/>
    <n v="101"/>
    <n v="42"/>
  </r>
  <r>
    <x v="2"/>
    <x v="3"/>
    <x v="7"/>
    <x v="704"/>
    <x v="7"/>
    <x v="60"/>
    <n v="4470.2"/>
    <n v="382.7"/>
  </r>
  <r>
    <x v="2"/>
    <x v="3"/>
    <x v="7"/>
    <x v="133"/>
    <x v="4"/>
    <x v="52"/>
    <n v="184517.89"/>
    <n v="116958"/>
  </r>
  <r>
    <x v="2"/>
    <x v="11"/>
    <x v="7"/>
    <x v="669"/>
    <x v="3"/>
    <x v="29"/>
    <n v="200"/>
    <n v="8"/>
  </r>
  <r>
    <x v="1"/>
    <x v="3"/>
    <x v="7"/>
    <x v="789"/>
    <x v="7"/>
    <x v="60"/>
    <n v="23112.05"/>
    <n v="2560.3000000000002"/>
  </r>
  <r>
    <x v="1"/>
    <x v="3"/>
    <x v="7"/>
    <x v="694"/>
    <x v="3"/>
    <x v="12"/>
    <n v="30651.200000000001"/>
    <n v="876.2"/>
  </r>
  <r>
    <x v="1"/>
    <x v="3"/>
    <x v="7"/>
    <x v="577"/>
    <x v="1"/>
    <x v="7"/>
    <n v="355.55"/>
    <n v="344"/>
  </r>
  <r>
    <x v="2"/>
    <x v="2"/>
    <x v="7"/>
    <x v="110"/>
    <x v="4"/>
    <x v="40"/>
    <n v="7.49"/>
    <n v="6.2"/>
  </r>
  <r>
    <x v="2"/>
    <x v="2"/>
    <x v="7"/>
    <x v="732"/>
    <x v="4"/>
    <x v="35"/>
    <n v="31.5"/>
    <n v="63"/>
  </r>
  <r>
    <x v="2"/>
    <x v="11"/>
    <x v="7"/>
    <x v="562"/>
    <x v="4"/>
    <x v="33"/>
    <n v="578.36"/>
    <n v="787.4"/>
  </r>
  <r>
    <x v="2"/>
    <x v="11"/>
    <x v="7"/>
    <x v="587"/>
    <x v="1"/>
    <x v="56"/>
    <n v="16"/>
    <n v="8"/>
  </r>
  <r>
    <x v="0"/>
    <x v="9"/>
    <x v="7"/>
    <x v="589"/>
    <x v="1"/>
    <x v="45"/>
    <n v="76.25"/>
    <n v="25.9"/>
  </r>
  <r>
    <x v="1"/>
    <x v="3"/>
    <x v="7"/>
    <x v="555"/>
    <x v="6"/>
    <x v="82"/>
    <n v="192"/>
    <n v="48"/>
  </r>
  <r>
    <x v="1"/>
    <x v="3"/>
    <x v="7"/>
    <x v="670"/>
    <x v="3"/>
    <x v="70"/>
    <n v="2626"/>
    <n v="514"/>
  </r>
  <r>
    <x v="2"/>
    <x v="2"/>
    <x v="7"/>
    <x v="759"/>
    <x v="1"/>
    <x v="39"/>
    <n v="6800"/>
    <n v="1438"/>
  </r>
  <r>
    <x v="0"/>
    <x v="2"/>
    <x v="7"/>
    <x v="704"/>
    <x v="4"/>
    <x v="5"/>
    <n v="201.9"/>
    <n v="45.1"/>
  </r>
  <r>
    <x v="1"/>
    <x v="9"/>
    <x v="7"/>
    <x v="688"/>
    <x v="1"/>
    <x v="39"/>
    <n v="30"/>
    <n v="15"/>
  </r>
  <r>
    <x v="1"/>
    <x v="9"/>
    <x v="7"/>
    <x v="689"/>
    <x v="3"/>
    <x v="70"/>
    <n v="4092.9"/>
    <n v="478.35"/>
  </r>
  <r>
    <x v="2"/>
    <x v="3"/>
    <x v="7"/>
    <x v="137"/>
    <x v="0"/>
    <x v="38"/>
    <n v="4460.58"/>
    <n v="361.5"/>
  </r>
  <r>
    <x v="0"/>
    <x v="5"/>
    <x v="7"/>
    <x v="546"/>
    <x v="0"/>
    <x v="17"/>
    <n v="838.89"/>
    <n v="87"/>
  </r>
  <r>
    <x v="0"/>
    <x v="5"/>
    <x v="7"/>
    <x v="554"/>
    <x v="5"/>
    <x v="23"/>
    <n v="1812"/>
    <n v="355"/>
  </r>
  <r>
    <x v="2"/>
    <x v="11"/>
    <x v="7"/>
    <x v="586"/>
    <x v="3"/>
    <x v="22"/>
    <n v="141.19999999999999"/>
    <n v="3.2"/>
  </r>
  <r>
    <x v="2"/>
    <x v="2"/>
    <x v="7"/>
    <x v="546"/>
    <x v="4"/>
    <x v="33"/>
    <n v="28.8"/>
    <n v="17"/>
  </r>
  <r>
    <x v="2"/>
    <x v="2"/>
    <x v="7"/>
    <x v="717"/>
    <x v="4"/>
    <x v="30"/>
    <n v="3661.5"/>
    <n v="4024"/>
  </r>
  <r>
    <x v="2"/>
    <x v="2"/>
    <x v="7"/>
    <x v="814"/>
    <x v="5"/>
    <x v="16"/>
    <n v="342"/>
    <n v="57"/>
  </r>
  <r>
    <x v="0"/>
    <x v="2"/>
    <x v="7"/>
    <x v="136"/>
    <x v="7"/>
    <x v="34"/>
    <n v="36"/>
    <n v="9"/>
  </r>
  <r>
    <x v="0"/>
    <x v="2"/>
    <x v="7"/>
    <x v="551"/>
    <x v="0"/>
    <x v="17"/>
    <n v="4702.41"/>
    <n v="168.73"/>
  </r>
  <r>
    <x v="1"/>
    <x v="9"/>
    <x v="7"/>
    <x v="758"/>
    <x v="3"/>
    <x v="70"/>
    <n v="1471.5"/>
    <n v="660"/>
  </r>
  <r>
    <x v="1"/>
    <x v="9"/>
    <x v="7"/>
    <x v="729"/>
    <x v="5"/>
    <x v="27"/>
    <n v="1913.41"/>
    <n v="388.6"/>
  </r>
  <r>
    <x v="1"/>
    <x v="9"/>
    <x v="7"/>
    <x v="729"/>
    <x v="1"/>
    <x v="39"/>
    <n v="94632.43"/>
    <n v="15996.8"/>
  </r>
  <r>
    <x v="2"/>
    <x v="3"/>
    <x v="7"/>
    <x v="718"/>
    <x v="1"/>
    <x v="72"/>
    <n v="1253.5"/>
    <n v="207"/>
  </r>
  <r>
    <x v="2"/>
    <x v="3"/>
    <x v="7"/>
    <x v="701"/>
    <x v="3"/>
    <x v="12"/>
    <n v="2975.37"/>
    <n v="278"/>
  </r>
  <r>
    <x v="0"/>
    <x v="5"/>
    <x v="7"/>
    <x v="586"/>
    <x v="0"/>
    <x v="17"/>
    <n v="3266.95"/>
    <n v="137"/>
  </r>
  <r>
    <x v="2"/>
    <x v="11"/>
    <x v="7"/>
    <x v="674"/>
    <x v="5"/>
    <x v="16"/>
    <n v="41.6"/>
    <n v="5.2"/>
  </r>
  <r>
    <x v="2"/>
    <x v="2"/>
    <x v="7"/>
    <x v="576"/>
    <x v="1"/>
    <x v="62"/>
    <n v="21"/>
    <n v="3"/>
  </r>
  <r>
    <x v="2"/>
    <x v="2"/>
    <x v="7"/>
    <x v="587"/>
    <x v="3"/>
    <x v="70"/>
    <n v="20015.75"/>
    <n v="3247.4"/>
  </r>
  <r>
    <x v="0"/>
    <x v="2"/>
    <x v="7"/>
    <x v="134"/>
    <x v="1"/>
    <x v="41"/>
    <n v="8187.8"/>
    <n v="4229.5"/>
  </r>
  <r>
    <x v="0"/>
    <x v="2"/>
    <x v="7"/>
    <x v="669"/>
    <x v="1"/>
    <x v="54"/>
    <n v="2726"/>
    <n v="929"/>
  </r>
  <r>
    <x v="0"/>
    <x v="2"/>
    <x v="7"/>
    <x v="688"/>
    <x v="1"/>
    <x v="54"/>
    <n v="1816.8"/>
    <n v="567"/>
  </r>
  <r>
    <x v="0"/>
    <x v="2"/>
    <x v="7"/>
    <x v="705"/>
    <x v="1"/>
    <x v="54"/>
    <n v="140"/>
    <n v="65"/>
  </r>
  <r>
    <x v="1"/>
    <x v="3"/>
    <x v="7"/>
    <x v="559"/>
    <x v="4"/>
    <x v="5"/>
    <n v="16"/>
    <n v="8"/>
  </r>
  <r>
    <x v="1"/>
    <x v="3"/>
    <x v="7"/>
    <x v="570"/>
    <x v="0"/>
    <x v="17"/>
    <n v="30"/>
    <n v="3"/>
  </r>
  <r>
    <x v="1"/>
    <x v="9"/>
    <x v="7"/>
    <x v="583"/>
    <x v="1"/>
    <x v="62"/>
    <n v="1869.2"/>
    <n v="82.2"/>
  </r>
  <r>
    <x v="2"/>
    <x v="3"/>
    <x v="7"/>
    <x v="565"/>
    <x v="3"/>
    <x v="29"/>
    <n v="1568"/>
    <n v="39.200000000000003"/>
  </r>
  <r>
    <x v="2"/>
    <x v="3"/>
    <x v="7"/>
    <x v="1249"/>
    <x v="3"/>
    <x v="29"/>
    <n v="150"/>
    <n v="6"/>
  </r>
  <r>
    <x v="0"/>
    <x v="5"/>
    <x v="7"/>
    <x v="681"/>
    <x v="0"/>
    <x v="32"/>
    <n v="25.8"/>
    <n v="12.9"/>
  </r>
  <r>
    <x v="0"/>
    <x v="5"/>
    <x v="7"/>
    <x v="685"/>
    <x v="5"/>
    <x v="63"/>
    <n v="49"/>
    <n v="70"/>
  </r>
  <r>
    <x v="2"/>
    <x v="1"/>
    <x v="13"/>
    <x v="751"/>
    <x v="1"/>
    <x v="54"/>
    <n v="36791.86"/>
    <n v="5301.5"/>
  </r>
  <r>
    <x v="2"/>
    <x v="1"/>
    <x v="13"/>
    <x v="749"/>
    <x v="4"/>
    <x v="52"/>
    <n v="0.56999999999999995"/>
    <n v="4"/>
  </r>
  <r>
    <x v="0"/>
    <x v="6"/>
    <x v="13"/>
    <x v="749"/>
    <x v="4"/>
    <x v="6"/>
    <n v="29144.79"/>
    <n v="138373"/>
  </r>
  <r>
    <x v="0"/>
    <x v="6"/>
    <x v="13"/>
    <x v="751"/>
    <x v="5"/>
    <x v="23"/>
    <n v="2088.79"/>
    <n v="354.6"/>
  </r>
  <r>
    <x v="0"/>
    <x v="11"/>
    <x v="13"/>
    <x v="751"/>
    <x v="4"/>
    <x v="21"/>
    <n v="354.77"/>
    <n v="160"/>
  </r>
  <r>
    <x v="0"/>
    <x v="6"/>
    <x v="13"/>
    <x v="750"/>
    <x v="0"/>
    <x v="32"/>
    <n v="8123.6"/>
    <n v="1097.3"/>
  </r>
  <r>
    <x v="2"/>
    <x v="5"/>
    <x v="13"/>
    <x v="750"/>
    <x v="5"/>
    <x v="9"/>
    <n v="2106.77"/>
    <n v="892.6"/>
  </r>
  <r>
    <x v="0"/>
    <x v="2"/>
    <x v="13"/>
    <x v="751"/>
    <x v="5"/>
    <x v="23"/>
    <n v="82.6"/>
    <n v="32"/>
  </r>
  <r>
    <x v="2"/>
    <x v="8"/>
    <x v="13"/>
    <x v="751"/>
    <x v="5"/>
    <x v="26"/>
    <n v="158699.53"/>
    <n v="41149.4"/>
  </r>
  <r>
    <x v="0"/>
    <x v="11"/>
    <x v="13"/>
    <x v="749"/>
    <x v="1"/>
    <x v="8"/>
    <n v="450.83"/>
    <n v="2529"/>
  </r>
  <r>
    <x v="0"/>
    <x v="11"/>
    <x v="13"/>
    <x v="751"/>
    <x v="0"/>
    <x v="32"/>
    <n v="9172.23"/>
    <n v="1252.8"/>
  </r>
  <r>
    <x v="2"/>
    <x v="2"/>
    <x v="13"/>
    <x v="750"/>
    <x v="0"/>
    <x v="19"/>
    <n v="519.33000000000004"/>
    <n v="160"/>
  </r>
  <r>
    <x v="0"/>
    <x v="0"/>
    <x v="13"/>
    <x v="749"/>
    <x v="1"/>
    <x v="7"/>
    <n v="4.47"/>
    <n v="1.7"/>
  </r>
  <r>
    <x v="2"/>
    <x v="2"/>
    <x v="13"/>
    <x v="749"/>
    <x v="3"/>
    <x v="10"/>
    <n v="45.98"/>
    <n v="5"/>
  </r>
  <r>
    <x v="1"/>
    <x v="2"/>
    <x v="13"/>
    <x v="751"/>
    <x v="4"/>
    <x v="21"/>
    <n v="2582514.87"/>
    <n v="11310655.199999999"/>
  </r>
  <r>
    <x v="1"/>
    <x v="2"/>
    <x v="13"/>
    <x v="749"/>
    <x v="4"/>
    <x v="6"/>
    <n v="2602265.0699999998"/>
    <n v="12149381.1"/>
  </r>
  <r>
    <x v="2"/>
    <x v="9"/>
    <x v="13"/>
    <x v="750"/>
    <x v="5"/>
    <x v="47"/>
    <n v="3511.46"/>
    <n v="1542"/>
  </r>
  <r>
    <x v="1"/>
    <x v="1"/>
    <x v="13"/>
    <x v="751"/>
    <x v="5"/>
    <x v="61"/>
    <n v="16.809999999999999"/>
    <n v="3.6"/>
  </r>
  <r>
    <x v="1"/>
    <x v="1"/>
    <x v="13"/>
    <x v="749"/>
    <x v="8"/>
    <x v="51"/>
    <n v="1048.54"/>
    <n v="144"/>
  </r>
  <r>
    <x v="1"/>
    <x v="7"/>
    <x v="13"/>
    <x v="750"/>
    <x v="3"/>
    <x v="3"/>
    <n v="17676.05"/>
    <n v="11865.4"/>
  </r>
  <r>
    <x v="1"/>
    <x v="4"/>
    <x v="13"/>
    <x v="749"/>
    <x v="8"/>
    <x v="51"/>
    <n v="224.34"/>
    <n v="50"/>
  </r>
  <r>
    <x v="2"/>
    <x v="3"/>
    <x v="13"/>
    <x v="751"/>
    <x v="1"/>
    <x v="7"/>
    <n v="104.07"/>
    <n v="47.2"/>
  </r>
  <r>
    <x v="0"/>
    <x v="9"/>
    <x v="13"/>
    <x v="749"/>
    <x v="0"/>
    <x v="0"/>
    <n v="506.47"/>
    <n v="1243"/>
  </r>
  <r>
    <x v="1"/>
    <x v="6"/>
    <x v="2"/>
    <x v="71"/>
    <x v="0"/>
    <x v="17"/>
    <n v="106299.58"/>
    <n v="6695.8"/>
  </r>
  <r>
    <x v="1"/>
    <x v="3"/>
    <x v="4"/>
    <x v="54"/>
    <x v="1"/>
    <x v="54"/>
    <n v="396.82"/>
    <n v="130"/>
  </r>
  <r>
    <x v="1"/>
    <x v="8"/>
    <x v="4"/>
    <x v="63"/>
    <x v="1"/>
    <x v="45"/>
    <n v="9704.01"/>
    <n v="14910"/>
  </r>
  <r>
    <x v="1"/>
    <x v="0"/>
    <x v="4"/>
    <x v="256"/>
    <x v="0"/>
    <x v="38"/>
    <n v="3843.5"/>
    <n v="239"/>
  </r>
  <r>
    <x v="1"/>
    <x v="0"/>
    <x v="4"/>
    <x v="54"/>
    <x v="1"/>
    <x v="62"/>
    <n v="628.62"/>
    <n v="75"/>
  </r>
  <r>
    <x v="1"/>
    <x v="10"/>
    <x v="4"/>
    <x v="54"/>
    <x v="0"/>
    <x v="17"/>
    <n v="15639.97"/>
    <n v="2131"/>
  </r>
  <r>
    <x v="1"/>
    <x v="11"/>
    <x v="4"/>
    <x v="256"/>
    <x v="0"/>
    <x v="17"/>
    <n v="14637.48"/>
    <n v="939"/>
  </r>
  <r>
    <x v="1"/>
    <x v="5"/>
    <x v="2"/>
    <x v="12"/>
    <x v="4"/>
    <x v="52"/>
    <n v="114396.64"/>
    <n v="83366.399999999994"/>
  </r>
  <r>
    <x v="1"/>
    <x v="3"/>
    <x v="2"/>
    <x v="56"/>
    <x v="1"/>
    <x v="59"/>
    <n v="1649.04"/>
    <n v="463.41"/>
  </r>
  <r>
    <x v="0"/>
    <x v="2"/>
    <x v="4"/>
    <x v="54"/>
    <x v="4"/>
    <x v="30"/>
    <n v="2635.83"/>
    <n v="2428"/>
  </r>
  <r>
    <x v="0"/>
    <x v="5"/>
    <x v="4"/>
    <x v="54"/>
    <x v="1"/>
    <x v="72"/>
    <n v="9.68"/>
    <n v="1"/>
  </r>
  <r>
    <x v="1"/>
    <x v="1"/>
    <x v="2"/>
    <x v="501"/>
    <x v="6"/>
    <x v="78"/>
    <n v="100822.6"/>
    <n v="14853"/>
  </r>
  <r>
    <x v="1"/>
    <x v="8"/>
    <x v="4"/>
    <x v="54"/>
    <x v="1"/>
    <x v="72"/>
    <n v="10.01"/>
    <n v="1"/>
  </r>
  <r>
    <x v="1"/>
    <x v="8"/>
    <x v="2"/>
    <x v="69"/>
    <x v="1"/>
    <x v="72"/>
    <n v="504.09"/>
    <n v="116.2"/>
  </r>
  <r>
    <x v="0"/>
    <x v="3"/>
    <x v="4"/>
    <x v="54"/>
    <x v="8"/>
    <x v="44"/>
    <n v="74892.84"/>
    <n v="12741"/>
  </r>
  <r>
    <x v="2"/>
    <x v="11"/>
    <x v="4"/>
    <x v="63"/>
    <x v="8"/>
    <x v="37"/>
    <n v="121491.42"/>
    <n v="24516"/>
  </r>
  <r>
    <x v="0"/>
    <x v="0"/>
    <x v="4"/>
    <x v="256"/>
    <x v="8"/>
    <x v="51"/>
    <n v="724.15"/>
    <n v="88"/>
  </r>
  <r>
    <x v="1"/>
    <x v="9"/>
    <x v="2"/>
    <x v="71"/>
    <x v="5"/>
    <x v="28"/>
    <n v="140.52000000000001"/>
    <n v="73"/>
  </r>
  <r>
    <x v="1"/>
    <x v="6"/>
    <x v="4"/>
    <x v="54"/>
    <x v="0"/>
    <x v="32"/>
    <n v="31.32"/>
    <n v="21"/>
  </r>
  <r>
    <x v="1"/>
    <x v="5"/>
    <x v="2"/>
    <x v="260"/>
    <x v="5"/>
    <x v="18"/>
    <n v="112.67"/>
    <n v="51.72"/>
  </r>
  <r>
    <x v="1"/>
    <x v="9"/>
    <x v="4"/>
    <x v="256"/>
    <x v="5"/>
    <x v="27"/>
    <n v="86.94"/>
    <n v="8"/>
  </r>
  <r>
    <x v="0"/>
    <x v="4"/>
    <x v="4"/>
    <x v="54"/>
    <x v="1"/>
    <x v="7"/>
    <n v="1018.7"/>
    <n v="467"/>
  </r>
  <r>
    <x v="1"/>
    <x v="0"/>
    <x v="2"/>
    <x v="260"/>
    <x v="1"/>
    <x v="72"/>
    <n v="9.6999999999999993"/>
    <n v="1.38"/>
  </r>
  <r>
    <x v="2"/>
    <x v="6"/>
    <x v="4"/>
    <x v="63"/>
    <x v="7"/>
    <x v="77"/>
    <n v="258156.69"/>
    <n v="158670"/>
  </r>
  <r>
    <x v="1"/>
    <x v="2"/>
    <x v="2"/>
    <x v="12"/>
    <x v="0"/>
    <x v="0"/>
    <n v="241.44"/>
    <n v="61.4"/>
  </r>
  <r>
    <x v="1"/>
    <x v="5"/>
    <x v="2"/>
    <x v="58"/>
    <x v="0"/>
    <x v="32"/>
    <n v="311.27999999999997"/>
    <n v="44.35"/>
  </r>
  <r>
    <x v="0"/>
    <x v="3"/>
    <x v="4"/>
    <x v="261"/>
    <x v="4"/>
    <x v="33"/>
    <n v="2566.73"/>
    <n v="1340"/>
  </r>
  <r>
    <x v="1"/>
    <x v="0"/>
    <x v="2"/>
    <x v="152"/>
    <x v="8"/>
    <x v="51"/>
    <n v="14224.65"/>
    <n v="2084"/>
  </r>
  <r>
    <x v="2"/>
    <x v="7"/>
    <x v="4"/>
    <x v="256"/>
    <x v="0"/>
    <x v="38"/>
    <n v="5162.7700000000004"/>
    <n v="351"/>
  </r>
  <r>
    <x v="2"/>
    <x v="8"/>
    <x v="7"/>
    <x v="133"/>
    <x v="4"/>
    <x v="30"/>
    <n v="488.6"/>
    <n v="488.6"/>
  </r>
  <r>
    <x v="2"/>
    <x v="8"/>
    <x v="7"/>
    <x v="688"/>
    <x v="4"/>
    <x v="30"/>
    <n v="1269.1600000000001"/>
    <n v="709"/>
  </r>
  <r>
    <x v="2"/>
    <x v="8"/>
    <x v="7"/>
    <x v="554"/>
    <x v="5"/>
    <x v="16"/>
    <n v="25.45"/>
    <n v="1.57"/>
  </r>
  <r>
    <x v="2"/>
    <x v="8"/>
    <x v="7"/>
    <x v="691"/>
    <x v="5"/>
    <x v="23"/>
    <n v="153"/>
    <n v="32.6"/>
  </r>
  <r>
    <x v="0"/>
    <x v="7"/>
    <x v="7"/>
    <x v="744"/>
    <x v="1"/>
    <x v="11"/>
    <n v="1014.4"/>
    <n v="514"/>
  </r>
  <r>
    <x v="0"/>
    <x v="7"/>
    <x v="7"/>
    <x v="702"/>
    <x v="1"/>
    <x v="41"/>
    <n v="43.1"/>
    <n v="43.1"/>
  </r>
  <r>
    <x v="1"/>
    <x v="4"/>
    <x v="7"/>
    <x v="677"/>
    <x v="1"/>
    <x v="41"/>
    <n v="3275"/>
    <n v="2506"/>
  </r>
  <r>
    <x v="1"/>
    <x v="4"/>
    <x v="7"/>
    <x v="703"/>
    <x v="1"/>
    <x v="41"/>
    <n v="195.82"/>
    <n v="64.5"/>
  </r>
  <r>
    <x v="1"/>
    <x v="4"/>
    <x v="7"/>
    <x v="85"/>
    <x v="1"/>
    <x v="8"/>
    <n v="3310.8"/>
    <n v="486.7"/>
  </r>
  <r>
    <x v="1"/>
    <x v="4"/>
    <x v="7"/>
    <x v="710"/>
    <x v="7"/>
    <x v="84"/>
    <n v="13097.5"/>
    <n v="845"/>
  </r>
  <r>
    <x v="1"/>
    <x v="4"/>
    <x v="7"/>
    <x v="722"/>
    <x v="8"/>
    <x v="51"/>
    <n v="1005.7"/>
    <n v="274.89999999999998"/>
  </r>
  <r>
    <x v="1"/>
    <x v="4"/>
    <x v="7"/>
    <x v="697"/>
    <x v="8"/>
    <x v="44"/>
    <n v="989"/>
    <n v="115"/>
  </r>
  <r>
    <x v="1"/>
    <x v="2"/>
    <x v="7"/>
    <x v="691"/>
    <x v="7"/>
    <x v="34"/>
    <n v="196"/>
    <n v="47.7"/>
  </r>
  <r>
    <x v="2"/>
    <x v="8"/>
    <x v="7"/>
    <x v="711"/>
    <x v="4"/>
    <x v="5"/>
    <n v="789.45"/>
    <n v="122.5"/>
  </r>
  <r>
    <x v="2"/>
    <x v="8"/>
    <x v="7"/>
    <x v="715"/>
    <x v="4"/>
    <x v="5"/>
    <n v="218.82"/>
    <n v="44.5"/>
  </r>
  <r>
    <x v="2"/>
    <x v="8"/>
    <x v="7"/>
    <x v="582"/>
    <x v="8"/>
    <x v="44"/>
    <n v="3548"/>
    <n v="548"/>
  </r>
  <r>
    <x v="1"/>
    <x v="4"/>
    <x v="7"/>
    <x v="1122"/>
    <x v="1"/>
    <x v="50"/>
    <n v="3"/>
    <n v="1.5"/>
  </r>
  <r>
    <x v="1"/>
    <x v="4"/>
    <x v="7"/>
    <x v="670"/>
    <x v="1"/>
    <x v="50"/>
    <n v="138"/>
    <n v="82"/>
  </r>
  <r>
    <x v="1"/>
    <x v="4"/>
    <x v="7"/>
    <x v="76"/>
    <x v="3"/>
    <x v="12"/>
    <n v="6259.5"/>
    <n v="462"/>
  </r>
  <r>
    <x v="1"/>
    <x v="4"/>
    <x v="7"/>
    <x v="692"/>
    <x v="3"/>
    <x v="75"/>
    <n v="4625.9399999999996"/>
    <n v="638.04999999999995"/>
  </r>
  <r>
    <x v="1"/>
    <x v="2"/>
    <x v="7"/>
    <x v="731"/>
    <x v="1"/>
    <x v="25"/>
    <n v="40"/>
    <n v="10"/>
  </r>
  <r>
    <x v="0"/>
    <x v="7"/>
    <x v="7"/>
    <x v="734"/>
    <x v="4"/>
    <x v="30"/>
    <n v="3"/>
    <n v="3"/>
  </r>
  <r>
    <x v="0"/>
    <x v="7"/>
    <x v="7"/>
    <x v="662"/>
    <x v="1"/>
    <x v="62"/>
    <n v="1029.0999999999999"/>
    <n v="81.2"/>
  </r>
  <r>
    <x v="1"/>
    <x v="4"/>
    <x v="7"/>
    <x v="691"/>
    <x v="1"/>
    <x v="72"/>
    <n v="90"/>
    <n v="4"/>
  </r>
  <r>
    <x v="1"/>
    <x v="2"/>
    <x v="7"/>
    <x v="565"/>
    <x v="1"/>
    <x v="54"/>
    <n v="809.8"/>
    <n v="129.30000000000001"/>
  </r>
  <r>
    <x v="0"/>
    <x v="7"/>
    <x v="7"/>
    <x v="578"/>
    <x v="1"/>
    <x v="50"/>
    <n v="145"/>
    <n v="44"/>
  </r>
  <r>
    <x v="0"/>
    <x v="7"/>
    <x v="7"/>
    <x v="719"/>
    <x v="3"/>
    <x v="71"/>
    <n v="3752"/>
    <n v="533"/>
  </r>
  <r>
    <x v="1"/>
    <x v="4"/>
    <x v="7"/>
    <x v="711"/>
    <x v="4"/>
    <x v="35"/>
    <n v="9"/>
    <n v="5"/>
  </r>
  <r>
    <x v="1"/>
    <x v="2"/>
    <x v="7"/>
    <x v="570"/>
    <x v="8"/>
    <x v="37"/>
    <n v="2168"/>
    <n v="560"/>
  </r>
  <r>
    <x v="1"/>
    <x v="2"/>
    <x v="7"/>
    <x v="588"/>
    <x v="8"/>
    <x v="37"/>
    <n v="6107.52"/>
    <n v="2277"/>
  </r>
  <r>
    <x v="1"/>
    <x v="2"/>
    <x v="7"/>
    <x v="745"/>
    <x v="8"/>
    <x v="37"/>
    <n v="186.7"/>
    <n v="20.9"/>
  </r>
  <r>
    <x v="1"/>
    <x v="2"/>
    <x v="7"/>
    <x v="75"/>
    <x v="5"/>
    <x v="23"/>
    <n v="188.8"/>
    <n v="29.2"/>
  </r>
  <r>
    <x v="1"/>
    <x v="4"/>
    <x v="7"/>
    <x v="702"/>
    <x v="3"/>
    <x v="70"/>
    <n v="206"/>
    <n v="51"/>
  </r>
  <r>
    <x v="1"/>
    <x v="4"/>
    <x v="7"/>
    <x v="546"/>
    <x v="1"/>
    <x v="39"/>
    <n v="39669.42"/>
    <n v="4651.6000000000004"/>
  </r>
  <r>
    <x v="2"/>
    <x v="8"/>
    <x v="7"/>
    <x v="677"/>
    <x v="5"/>
    <x v="23"/>
    <n v="506.5"/>
    <n v="105"/>
  </r>
  <r>
    <x v="0"/>
    <x v="7"/>
    <x v="7"/>
    <x v="1118"/>
    <x v="5"/>
    <x v="63"/>
    <n v="36.5"/>
    <n v="4.45"/>
  </r>
  <r>
    <x v="1"/>
    <x v="4"/>
    <x v="7"/>
    <x v="110"/>
    <x v="4"/>
    <x v="33"/>
    <n v="102.4"/>
    <n v="85.7"/>
  </r>
  <r>
    <x v="1"/>
    <x v="2"/>
    <x v="7"/>
    <x v="569"/>
    <x v="8"/>
    <x v="44"/>
    <n v="90"/>
    <n v="10"/>
  </r>
  <r>
    <x v="2"/>
    <x v="8"/>
    <x v="7"/>
    <x v="682"/>
    <x v="1"/>
    <x v="54"/>
    <n v="2472.9"/>
    <n v="587.6"/>
  </r>
  <r>
    <x v="2"/>
    <x v="8"/>
    <x v="7"/>
    <x v="691"/>
    <x v="1"/>
    <x v="62"/>
    <n v="2353"/>
    <n v="165.2"/>
  </r>
  <r>
    <x v="1"/>
    <x v="4"/>
    <x v="7"/>
    <x v="706"/>
    <x v="4"/>
    <x v="5"/>
    <n v="192.42"/>
    <n v="25.4"/>
  </r>
  <r>
    <x v="1"/>
    <x v="4"/>
    <x v="7"/>
    <x v="1116"/>
    <x v="1"/>
    <x v="11"/>
    <n v="327.5"/>
    <n v="46.5"/>
  </r>
  <r>
    <x v="2"/>
    <x v="8"/>
    <x v="7"/>
    <x v="683"/>
    <x v="8"/>
    <x v="44"/>
    <n v="207"/>
    <n v="29"/>
  </r>
  <r>
    <x v="2"/>
    <x v="8"/>
    <x v="7"/>
    <x v="678"/>
    <x v="8"/>
    <x v="51"/>
    <n v="5079.13"/>
    <n v="500.2"/>
  </r>
  <r>
    <x v="1"/>
    <x v="4"/>
    <x v="7"/>
    <x v="558"/>
    <x v="4"/>
    <x v="5"/>
    <n v="702.79"/>
    <n v="113.68"/>
  </r>
  <r>
    <x v="1"/>
    <x v="2"/>
    <x v="7"/>
    <x v="721"/>
    <x v="0"/>
    <x v="32"/>
    <n v="2515.64"/>
    <n v="655.7"/>
  </r>
  <r>
    <x v="0"/>
    <x v="7"/>
    <x v="7"/>
    <x v="807"/>
    <x v="8"/>
    <x v="44"/>
    <n v="4440"/>
    <n v="540"/>
  </r>
  <r>
    <x v="1"/>
    <x v="4"/>
    <x v="7"/>
    <x v="134"/>
    <x v="7"/>
    <x v="34"/>
    <n v="299.2"/>
    <n v="149.6"/>
  </r>
  <r>
    <x v="2"/>
    <x v="8"/>
    <x v="7"/>
    <x v="730"/>
    <x v="3"/>
    <x v="71"/>
    <n v="23508.36"/>
    <n v="2134.6"/>
  </r>
  <r>
    <x v="2"/>
    <x v="8"/>
    <x v="7"/>
    <x v="687"/>
    <x v="3"/>
    <x v="10"/>
    <n v="883.5"/>
    <n v="99"/>
  </r>
  <r>
    <x v="2"/>
    <x v="8"/>
    <x v="7"/>
    <x v="575"/>
    <x v="8"/>
    <x v="51"/>
    <n v="1216.8"/>
    <n v="189.6"/>
  </r>
  <r>
    <x v="1"/>
    <x v="4"/>
    <x v="7"/>
    <x v="555"/>
    <x v="1"/>
    <x v="54"/>
    <n v="55516.19"/>
    <n v="8363.5499999999993"/>
  </r>
  <r>
    <x v="1"/>
    <x v="2"/>
    <x v="7"/>
    <x v="767"/>
    <x v="1"/>
    <x v="50"/>
    <n v="10"/>
    <n v="2"/>
  </r>
  <r>
    <x v="1"/>
    <x v="2"/>
    <x v="7"/>
    <x v="83"/>
    <x v="3"/>
    <x v="71"/>
    <n v="728"/>
    <n v="28.12"/>
  </r>
  <r>
    <x v="0"/>
    <x v="7"/>
    <x v="7"/>
    <x v="730"/>
    <x v="7"/>
    <x v="60"/>
    <n v="8885.5"/>
    <n v="556"/>
  </r>
  <r>
    <x v="0"/>
    <x v="7"/>
    <x v="7"/>
    <x v="694"/>
    <x v="1"/>
    <x v="50"/>
    <n v="21.6"/>
    <n v="5.4"/>
  </r>
  <r>
    <x v="1"/>
    <x v="4"/>
    <x v="7"/>
    <x v="713"/>
    <x v="1"/>
    <x v="39"/>
    <n v="381.92"/>
    <n v="60.6"/>
  </r>
  <r>
    <x v="1"/>
    <x v="2"/>
    <x v="7"/>
    <x v="681"/>
    <x v="1"/>
    <x v="50"/>
    <n v="151.69999999999999"/>
    <n v="102.9"/>
  </r>
  <r>
    <x v="1"/>
    <x v="2"/>
    <x v="7"/>
    <x v="694"/>
    <x v="3"/>
    <x v="29"/>
    <n v="27"/>
    <n v="0.6"/>
  </r>
  <r>
    <x v="1"/>
    <x v="2"/>
    <x v="7"/>
    <x v="689"/>
    <x v="6"/>
    <x v="13"/>
    <n v="93394.55"/>
    <n v="37966"/>
  </r>
  <r>
    <x v="1"/>
    <x v="2"/>
    <x v="7"/>
    <x v="730"/>
    <x v="1"/>
    <x v="7"/>
    <n v="8784.7000000000007"/>
    <n v="1715.2"/>
  </r>
  <r>
    <x v="2"/>
    <x v="8"/>
    <x v="7"/>
    <x v="1108"/>
    <x v="4"/>
    <x v="52"/>
    <n v="2640"/>
    <n v="880"/>
  </r>
  <r>
    <x v="2"/>
    <x v="8"/>
    <x v="7"/>
    <x v="704"/>
    <x v="3"/>
    <x v="3"/>
    <n v="19.600000000000001"/>
    <n v="2.8"/>
  </r>
  <r>
    <x v="1"/>
    <x v="2"/>
    <x v="7"/>
    <x v="717"/>
    <x v="8"/>
    <x v="51"/>
    <n v="48"/>
    <n v="4"/>
  </r>
  <r>
    <x v="2"/>
    <x v="8"/>
    <x v="7"/>
    <x v="692"/>
    <x v="7"/>
    <x v="80"/>
    <n v="679.91"/>
    <n v="111.6"/>
  </r>
  <r>
    <x v="0"/>
    <x v="7"/>
    <x v="7"/>
    <x v="1862"/>
    <x v="6"/>
    <x v="13"/>
    <n v="378"/>
    <n v="42"/>
  </r>
  <r>
    <x v="1"/>
    <x v="2"/>
    <x v="7"/>
    <x v="586"/>
    <x v="4"/>
    <x v="33"/>
    <n v="1070.3900000000001"/>
    <n v="523.83000000000004"/>
  </r>
  <r>
    <x v="1"/>
    <x v="2"/>
    <x v="7"/>
    <x v="677"/>
    <x v="1"/>
    <x v="72"/>
    <n v="296"/>
    <n v="22"/>
  </r>
  <r>
    <x v="1"/>
    <x v="2"/>
    <x v="7"/>
    <x v="85"/>
    <x v="1"/>
    <x v="7"/>
    <n v="41"/>
    <n v="39"/>
  </r>
  <r>
    <x v="2"/>
    <x v="8"/>
    <x v="7"/>
    <x v="588"/>
    <x v="1"/>
    <x v="50"/>
    <n v="370"/>
    <n v="185"/>
  </r>
  <r>
    <x v="2"/>
    <x v="8"/>
    <x v="7"/>
    <x v="721"/>
    <x v="6"/>
    <x v="13"/>
    <n v="36923"/>
    <n v="12390"/>
  </r>
  <r>
    <x v="2"/>
    <x v="8"/>
    <x v="7"/>
    <x v="729"/>
    <x v="6"/>
    <x v="13"/>
    <n v="489016.72"/>
    <n v="221709"/>
  </r>
  <r>
    <x v="2"/>
    <x v="8"/>
    <x v="7"/>
    <x v="706"/>
    <x v="1"/>
    <x v="72"/>
    <n v="114.02"/>
    <n v="14.4"/>
  </r>
  <r>
    <x v="2"/>
    <x v="8"/>
    <x v="7"/>
    <x v="700"/>
    <x v="3"/>
    <x v="12"/>
    <n v="228"/>
    <n v="10"/>
  </r>
  <r>
    <x v="0"/>
    <x v="7"/>
    <x v="7"/>
    <x v="732"/>
    <x v="1"/>
    <x v="7"/>
    <n v="24"/>
    <n v="3"/>
  </r>
  <r>
    <x v="1"/>
    <x v="2"/>
    <x v="7"/>
    <x v="552"/>
    <x v="0"/>
    <x v="0"/>
    <n v="622.73"/>
    <n v="41.51"/>
  </r>
  <r>
    <x v="2"/>
    <x v="8"/>
    <x v="7"/>
    <x v="743"/>
    <x v="3"/>
    <x v="29"/>
    <n v="168"/>
    <n v="2.8"/>
  </r>
  <r>
    <x v="2"/>
    <x v="8"/>
    <x v="7"/>
    <x v="110"/>
    <x v="3"/>
    <x v="29"/>
    <n v="244.46"/>
    <n v="4.5"/>
  </r>
  <r>
    <x v="2"/>
    <x v="8"/>
    <x v="7"/>
    <x v="722"/>
    <x v="1"/>
    <x v="72"/>
    <n v="2714.4"/>
    <n v="317.89999999999998"/>
  </r>
  <r>
    <x v="0"/>
    <x v="7"/>
    <x v="7"/>
    <x v="721"/>
    <x v="1"/>
    <x v="62"/>
    <n v="8397.4599999999991"/>
    <n v="263.60000000000002"/>
  </r>
  <r>
    <x v="1"/>
    <x v="4"/>
    <x v="7"/>
    <x v="670"/>
    <x v="1"/>
    <x v="69"/>
    <n v="160"/>
    <n v="100"/>
  </r>
  <r>
    <x v="1"/>
    <x v="2"/>
    <x v="7"/>
    <x v="688"/>
    <x v="5"/>
    <x v="16"/>
    <n v="39343.79"/>
    <n v="8252"/>
  </r>
  <r>
    <x v="1"/>
    <x v="2"/>
    <x v="7"/>
    <x v="694"/>
    <x v="5"/>
    <x v="16"/>
    <n v="972.2"/>
    <n v="84.4"/>
  </r>
  <r>
    <x v="2"/>
    <x v="8"/>
    <x v="7"/>
    <x v="706"/>
    <x v="4"/>
    <x v="33"/>
    <n v="449.88"/>
    <n v="958"/>
  </r>
  <r>
    <x v="2"/>
    <x v="8"/>
    <x v="7"/>
    <x v="744"/>
    <x v="1"/>
    <x v="7"/>
    <n v="963"/>
    <n v="115"/>
  </r>
  <r>
    <x v="0"/>
    <x v="7"/>
    <x v="7"/>
    <x v="717"/>
    <x v="6"/>
    <x v="20"/>
    <n v="273"/>
    <n v="129"/>
  </r>
  <r>
    <x v="0"/>
    <x v="7"/>
    <x v="7"/>
    <x v="687"/>
    <x v="5"/>
    <x v="16"/>
    <n v="56952"/>
    <n v="11473"/>
  </r>
  <r>
    <x v="0"/>
    <x v="7"/>
    <x v="7"/>
    <x v="1504"/>
    <x v="5"/>
    <x v="16"/>
    <n v="2465"/>
    <n v="535"/>
  </r>
  <r>
    <x v="1"/>
    <x v="2"/>
    <x v="7"/>
    <x v="714"/>
    <x v="1"/>
    <x v="1"/>
    <n v="48"/>
    <n v="16"/>
  </r>
  <r>
    <x v="1"/>
    <x v="8"/>
    <x v="7"/>
    <x v="587"/>
    <x v="1"/>
    <x v="54"/>
    <n v="2431.5"/>
    <n v="382.5"/>
  </r>
  <r>
    <x v="1"/>
    <x v="8"/>
    <x v="7"/>
    <x v="708"/>
    <x v="4"/>
    <x v="33"/>
    <n v="60"/>
    <n v="60"/>
  </r>
  <r>
    <x v="1"/>
    <x v="8"/>
    <x v="7"/>
    <x v="745"/>
    <x v="4"/>
    <x v="33"/>
    <n v="2.6"/>
    <n v="0.9"/>
  </r>
  <r>
    <x v="1"/>
    <x v="8"/>
    <x v="7"/>
    <x v="558"/>
    <x v="1"/>
    <x v="7"/>
    <n v="640.84"/>
    <n v="351.47"/>
  </r>
  <r>
    <x v="1"/>
    <x v="8"/>
    <x v="7"/>
    <x v="82"/>
    <x v="8"/>
    <x v="37"/>
    <n v="7636.12"/>
    <n v="887.4"/>
  </r>
  <r>
    <x v="1"/>
    <x v="0"/>
    <x v="7"/>
    <x v="137"/>
    <x v="1"/>
    <x v="50"/>
    <n v="4649.5200000000004"/>
    <n v="662.4"/>
  </r>
  <r>
    <x v="1"/>
    <x v="0"/>
    <x v="7"/>
    <x v="137"/>
    <x v="3"/>
    <x v="75"/>
    <n v="20313.71"/>
    <n v="1435.88"/>
  </r>
  <r>
    <x v="1"/>
    <x v="8"/>
    <x v="7"/>
    <x v="82"/>
    <x v="1"/>
    <x v="50"/>
    <n v="909.45"/>
    <n v="498.75"/>
  </r>
  <r>
    <x v="1"/>
    <x v="8"/>
    <x v="7"/>
    <x v="740"/>
    <x v="1"/>
    <x v="8"/>
    <n v="513.94000000000005"/>
    <n v="172.7"/>
  </r>
  <r>
    <x v="1"/>
    <x v="0"/>
    <x v="7"/>
    <x v="1556"/>
    <x v="8"/>
    <x v="44"/>
    <n v="599.20000000000005"/>
    <n v="74.900000000000006"/>
  </r>
  <r>
    <x v="1"/>
    <x v="0"/>
    <x v="7"/>
    <x v="724"/>
    <x v="3"/>
    <x v="70"/>
    <n v="4277.5"/>
    <n v="499.8"/>
  </r>
  <r>
    <x v="1"/>
    <x v="0"/>
    <x v="7"/>
    <x v="689"/>
    <x v="5"/>
    <x v="27"/>
    <n v="372.75"/>
    <n v="110.5"/>
  </r>
  <r>
    <x v="1"/>
    <x v="0"/>
    <x v="7"/>
    <x v="572"/>
    <x v="1"/>
    <x v="11"/>
    <n v="199.6"/>
    <n v="22.6"/>
  </r>
  <r>
    <x v="1"/>
    <x v="8"/>
    <x v="7"/>
    <x v="1251"/>
    <x v="1"/>
    <x v="8"/>
    <n v="459"/>
    <n v="59.7"/>
  </r>
  <r>
    <x v="1"/>
    <x v="8"/>
    <x v="7"/>
    <x v="1119"/>
    <x v="8"/>
    <x v="44"/>
    <n v="104"/>
    <n v="13"/>
  </r>
  <r>
    <x v="1"/>
    <x v="8"/>
    <x v="7"/>
    <x v="136"/>
    <x v="6"/>
    <x v="20"/>
    <n v="5947.25"/>
    <n v="918.4"/>
  </r>
  <r>
    <x v="1"/>
    <x v="8"/>
    <x v="7"/>
    <x v="573"/>
    <x v="3"/>
    <x v="70"/>
    <n v="3540"/>
    <n v="885"/>
  </r>
  <r>
    <x v="1"/>
    <x v="8"/>
    <x v="7"/>
    <x v="692"/>
    <x v="3"/>
    <x v="70"/>
    <n v="8379.23"/>
    <n v="752.2"/>
  </r>
  <r>
    <x v="1"/>
    <x v="0"/>
    <x v="7"/>
    <x v="80"/>
    <x v="1"/>
    <x v="11"/>
    <n v="9108.15"/>
    <n v="580.1"/>
  </r>
  <r>
    <x v="1"/>
    <x v="8"/>
    <x v="7"/>
    <x v="574"/>
    <x v="7"/>
    <x v="80"/>
    <n v="85"/>
    <n v="17"/>
  </r>
  <r>
    <x v="1"/>
    <x v="0"/>
    <x v="7"/>
    <x v="133"/>
    <x v="3"/>
    <x v="75"/>
    <n v="66.8"/>
    <n v="7.5"/>
  </r>
  <r>
    <x v="1"/>
    <x v="0"/>
    <x v="7"/>
    <x v="734"/>
    <x v="1"/>
    <x v="39"/>
    <n v="70"/>
    <n v="35"/>
  </r>
  <r>
    <x v="1"/>
    <x v="8"/>
    <x v="7"/>
    <x v="1126"/>
    <x v="8"/>
    <x v="37"/>
    <n v="200"/>
    <n v="10"/>
  </r>
  <r>
    <x v="1"/>
    <x v="8"/>
    <x v="7"/>
    <x v="546"/>
    <x v="3"/>
    <x v="75"/>
    <n v="21.6"/>
    <n v="3"/>
  </r>
  <r>
    <x v="1"/>
    <x v="0"/>
    <x v="7"/>
    <x v="697"/>
    <x v="1"/>
    <x v="8"/>
    <n v="56.5"/>
    <n v="10"/>
  </r>
  <r>
    <x v="1"/>
    <x v="0"/>
    <x v="7"/>
    <x v="1122"/>
    <x v="7"/>
    <x v="34"/>
    <n v="40"/>
    <n v="8"/>
  </r>
  <r>
    <x v="1"/>
    <x v="0"/>
    <x v="7"/>
    <x v="674"/>
    <x v="3"/>
    <x v="29"/>
    <n v="26745"/>
    <n v="625.79999999999995"/>
  </r>
  <r>
    <x v="1"/>
    <x v="0"/>
    <x v="7"/>
    <x v="551"/>
    <x v="3"/>
    <x v="29"/>
    <n v="7811.76"/>
    <n v="169.44"/>
  </r>
  <r>
    <x v="1"/>
    <x v="0"/>
    <x v="7"/>
    <x v="571"/>
    <x v="3"/>
    <x v="70"/>
    <n v="9571.77"/>
    <n v="1182"/>
  </r>
  <r>
    <x v="1"/>
    <x v="8"/>
    <x v="7"/>
    <x v="697"/>
    <x v="1"/>
    <x v="54"/>
    <n v="49.5"/>
    <n v="21"/>
  </r>
  <r>
    <x v="1"/>
    <x v="8"/>
    <x v="7"/>
    <x v="706"/>
    <x v="0"/>
    <x v="32"/>
    <n v="265.48"/>
    <n v="99.6"/>
  </r>
  <r>
    <x v="1"/>
    <x v="0"/>
    <x v="7"/>
    <x v="708"/>
    <x v="4"/>
    <x v="35"/>
    <n v="1849.6"/>
    <n v="1200"/>
  </r>
  <r>
    <x v="1"/>
    <x v="8"/>
    <x v="7"/>
    <x v="707"/>
    <x v="8"/>
    <x v="37"/>
    <n v="186"/>
    <n v="186"/>
  </r>
  <r>
    <x v="1"/>
    <x v="8"/>
    <x v="7"/>
    <x v="555"/>
    <x v="5"/>
    <x v="23"/>
    <n v="1699.79"/>
    <n v="510.05"/>
  </r>
  <r>
    <x v="1"/>
    <x v="8"/>
    <x v="7"/>
    <x v="700"/>
    <x v="3"/>
    <x v="70"/>
    <n v="1178.95"/>
    <n v="63.55"/>
  </r>
  <r>
    <x v="1"/>
    <x v="8"/>
    <x v="7"/>
    <x v="548"/>
    <x v="3"/>
    <x v="70"/>
    <n v="22731.61"/>
    <n v="8087.32"/>
  </r>
  <r>
    <x v="2"/>
    <x v="9"/>
    <x v="7"/>
    <x v="82"/>
    <x v="1"/>
    <x v="8"/>
    <n v="5648.59"/>
    <n v="876"/>
  </r>
  <r>
    <x v="1"/>
    <x v="0"/>
    <x v="7"/>
    <x v="553"/>
    <x v="8"/>
    <x v="51"/>
    <n v="25307.02"/>
    <n v="1612.3"/>
  </r>
  <r>
    <x v="1"/>
    <x v="8"/>
    <x v="7"/>
    <x v="706"/>
    <x v="4"/>
    <x v="5"/>
    <n v="1160.18"/>
    <n v="417.4"/>
  </r>
  <r>
    <x v="1"/>
    <x v="8"/>
    <x v="7"/>
    <x v="1342"/>
    <x v="1"/>
    <x v="72"/>
    <n v="72"/>
    <n v="8"/>
  </r>
  <r>
    <x v="1"/>
    <x v="8"/>
    <x v="7"/>
    <x v="740"/>
    <x v="3"/>
    <x v="75"/>
    <n v="6065.32"/>
    <n v="1313.25"/>
  </r>
  <r>
    <x v="1"/>
    <x v="8"/>
    <x v="7"/>
    <x v="800"/>
    <x v="1"/>
    <x v="39"/>
    <n v="278.2"/>
    <n v="21.4"/>
  </r>
  <r>
    <x v="1"/>
    <x v="0"/>
    <x v="7"/>
    <x v="707"/>
    <x v="1"/>
    <x v="25"/>
    <n v="413.86"/>
    <n v="52.6"/>
  </r>
  <r>
    <x v="1"/>
    <x v="0"/>
    <x v="7"/>
    <x v="744"/>
    <x v="5"/>
    <x v="16"/>
    <n v="17153"/>
    <n v="3835"/>
  </r>
  <r>
    <x v="1"/>
    <x v="0"/>
    <x v="7"/>
    <x v="684"/>
    <x v="5"/>
    <x v="16"/>
    <n v="96"/>
    <n v="12"/>
  </r>
  <r>
    <x v="1"/>
    <x v="0"/>
    <x v="7"/>
    <x v="718"/>
    <x v="1"/>
    <x v="45"/>
    <n v="1311.6"/>
    <n v="183.8"/>
  </r>
  <r>
    <x v="1"/>
    <x v="0"/>
    <x v="7"/>
    <x v="575"/>
    <x v="1"/>
    <x v="45"/>
    <n v="25.5"/>
    <n v="21"/>
  </r>
  <r>
    <x v="1"/>
    <x v="8"/>
    <x v="7"/>
    <x v="717"/>
    <x v="3"/>
    <x v="71"/>
    <n v="4360"/>
    <n v="732"/>
  </r>
  <r>
    <x v="1"/>
    <x v="8"/>
    <x v="7"/>
    <x v="717"/>
    <x v="1"/>
    <x v="50"/>
    <n v="2854"/>
    <n v="789"/>
  </r>
  <r>
    <x v="1"/>
    <x v="0"/>
    <x v="7"/>
    <x v="668"/>
    <x v="5"/>
    <x v="16"/>
    <n v="45357.08"/>
    <n v="7261.15"/>
  </r>
  <r>
    <x v="1"/>
    <x v="8"/>
    <x v="7"/>
    <x v="668"/>
    <x v="1"/>
    <x v="50"/>
    <n v="1844.06"/>
    <n v="459.35"/>
  </r>
  <r>
    <x v="1"/>
    <x v="0"/>
    <x v="7"/>
    <x v="713"/>
    <x v="5"/>
    <x v="16"/>
    <n v="40.78"/>
    <n v="2.6"/>
  </r>
  <r>
    <x v="1"/>
    <x v="0"/>
    <x v="7"/>
    <x v="667"/>
    <x v="5"/>
    <x v="16"/>
    <n v="4970"/>
    <n v="1110"/>
  </r>
  <r>
    <x v="1"/>
    <x v="0"/>
    <x v="7"/>
    <x v="689"/>
    <x v="0"/>
    <x v="24"/>
    <n v="469.93"/>
    <n v="16.600000000000001"/>
  </r>
  <r>
    <x v="1"/>
    <x v="0"/>
    <x v="7"/>
    <x v="670"/>
    <x v="3"/>
    <x v="10"/>
    <n v="845"/>
    <n v="26"/>
  </r>
  <r>
    <x v="1"/>
    <x v="0"/>
    <x v="7"/>
    <x v="740"/>
    <x v="0"/>
    <x v="24"/>
    <n v="1077.3"/>
    <n v="37.5"/>
  </r>
  <r>
    <x v="1"/>
    <x v="8"/>
    <x v="7"/>
    <x v="680"/>
    <x v="7"/>
    <x v="58"/>
    <n v="15"/>
    <n v="15"/>
  </r>
  <r>
    <x v="1"/>
    <x v="0"/>
    <x v="7"/>
    <x v="772"/>
    <x v="8"/>
    <x v="37"/>
    <n v="72"/>
    <n v="12"/>
  </r>
  <r>
    <x v="1"/>
    <x v="0"/>
    <x v="7"/>
    <x v="684"/>
    <x v="3"/>
    <x v="70"/>
    <n v="6700"/>
    <n v="1128"/>
  </r>
  <r>
    <x v="1"/>
    <x v="0"/>
    <x v="7"/>
    <x v="814"/>
    <x v="3"/>
    <x v="10"/>
    <n v="857"/>
    <n v="71"/>
  </r>
  <r>
    <x v="2"/>
    <x v="5"/>
    <x v="7"/>
    <x v="138"/>
    <x v="0"/>
    <x v="17"/>
    <n v="71"/>
    <n v="7.7"/>
  </r>
  <r>
    <x v="2"/>
    <x v="5"/>
    <x v="7"/>
    <x v="706"/>
    <x v="4"/>
    <x v="6"/>
    <n v="14.92"/>
    <n v="18"/>
  </r>
  <r>
    <x v="2"/>
    <x v="9"/>
    <x v="7"/>
    <x v="683"/>
    <x v="5"/>
    <x v="23"/>
    <n v="111"/>
    <n v="79"/>
  </r>
  <r>
    <x v="2"/>
    <x v="9"/>
    <x v="7"/>
    <x v="565"/>
    <x v="8"/>
    <x v="44"/>
    <n v="619.6"/>
    <n v="58"/>
  </r>
  <r>
    <x v="2"/>
    <x v="9"/>
    <x v="7"/>
    <x v="588"/>
    <x v="1"/>
    <x v="11"/>
    <n v="4618.28"/>
    <n v="1181"/>
  </r>
  <r>
    <x v="2"/>
    <x v="5"/>
    <x v="7"/>
    <x v="76"/>
    <x v="1"/>
    <x v="7"/>
    <n v="362"/>
    <n v="118"/>
  </r>
  <r>
    <x v="2"/>
    <x v="5"/>
    <x v="7"/>
    <x v="583"/>
    <x v="0"/>
    <x v="32"/>
    <n v="3384.7"/>
    <n v="915.8"/>
  </r>
  <r>
    <x v="2"/>
    <x v="5"/>
    <x v="7"/>
    <x v="693"/>
    <x v="8"/>
    <x v="37"/>
    <n v="73"/>
    <n v="15"/>
  </r>
  <r>
    <x v="2"/>
    <x v="5"/>
    <x v="7"/>
    <x v="673"/>
    <x v="1"/>
    <x v="50"/>
    <n v="127"/>
    <n v="124"/>
  </r>
  <r>
    <x v="2"/>
    <x v="9"/>
    <x v="7"/>
    <x v="707"/>
    <x v="1"/>
    <x v="41"/>
    <n v="31"/>
    <n v="31"/>
  </r>
  <r>
    <x v="2"/>
    <x v="9"/>
    <x v="7"/>
    <x v="553"/>
    <x v="3"/>
    <x v="75"/>
    <n v="12101.42"/>
    <n v="1683.2"/>
  </r>
  <r>
    <x v="2"/>
    <x v="9"/>
    <x v="7"/>
    <x v="78"/>
    <x v="3"/>
    <x v="70"/>
    <n v="1166.9000000000001"/>
    <n v="566.70000000000005"/>
  </r>
  <r>
    <x v="2"/>
    <x v="9"/>
    <x v="7"/>
    <x v="704"/>
    <x v="1"/>
    <x v="62"/>
    <n v="134.62"/>
    <n v="8.7100000000000009"/>
  </r>
  <r>
    <x v="2"/>
    <x v="9"/>
    <x v="7"/>
    <x v="580"/>
    <x v="8"/>
    <x v="44"/>
    <n v="1969.12"/>
    <n v="443"/>
  </r>
  <r>
    <x v="2"/>
    <x v="5"/>
    <x v="7"/>
    <x v="701"/>
    <x v="3"/>
    <x v="29"/>
    <n v="37.5"/>
    <n v="1.5"/>
  </r>
  <r>
    <x v="2"/>
    <x v="5"/>
    <x v="7"/>
    <x v="551"/>
    <x v="3"/>
    <x v="29"/>
    <n v="10990.4"/>
    <n v="232.92"/>
  </r>
  <r>
    <x v="2"/>
    <x v="5"/>
    <x v="7"/>
    <x v="574"/>
    <x v="1"/>
    <x v="8"/>
    <n v="3354.5"/>
    <n v="262.5"/>
  </r>
  <r>
    <x v="2"/>
    <x v="9"/>
    <x v="7"/>
    <x v="687"/>
    <x v="5"/>
    <x v="23"/>
    <n v="1794.92"/>
    <n v="1638.45"/>
  </r>
  <r>
    <x v="2"/>
    <x v="9"/>
    <x v="7"/>
    <x v="689"/>
    <x v="8"/>
    <x v="51"/>
    <n v="8957.93"/>
    <n v="1161"/>
  </r>
  <r>
    <x v="2"/>
    <x v="9"/>
    <x v="7"/>
    <x v="83"/>
    <x v="4"/>
    <x v="35"/>
    <n v="2176.91"/>
    <n v="1164"/>
  </r>
  <r>
    <x v="2"/>
    <x v="9"/>
    <x v="7"/>
    <x v="759"/>
    <x v="1"/>
    <x v="25"/>
    <n v="354.25"/>
    <n v="17"/>
  </r>
  <r>
    <x v="2"/>
    <x v="9"/>
    <x v="7"/>
    <x v="82"/>
    <x v="3"/>
    <x v="70"/>
    <n v="23299.79"/>
    <n v="8828.15"/>
  </r>
  <r>
    <x v="2"/>
    <x v="9"/>
    <x v="7"/>
    <x v="705"/>
    <x v="4"/>
    <x v="52"/>
    <n v="2490"/>
    <n v="1030"/>
  </r>
  <r>
    <x v="2"/>
    <x v="5"/>
    <x v="7"/>
    <x v="75"/>
    <x v="7"/>
    <x v="34"/>
    <n v="84"/>
    <n v="12"/>
  </r>
  <r>
    <x v="2"/>
    <x v="5"/>
    <x v="7"/>
    <x v="691"/>
    <x v="2"/>
    <x v="4"/>
    <n v="2040.5"/>
    <n v="487.7"/>
  </r>
  <r>
    <x v="2"/>
    <x v="9"/>
    <x v="7"/>
    <x v="662"/>
    <x v="1"/>
    <x v="59"/>
    <n v="234.95"/>
    <n v="133.25"/>
  </r>
  <r>
    <x v="2"/>
    <x v="9"/>
    <x v="7"/>
    <x v="679"/>
    <x v="5"/>
    <x v="16"/>
    <n v="22767.200000000001"/>
    <n v="3387.9"/>
  </r>
  <r>
    <x v="2"/>
    <x v="9"/>
    <x v="7"/>
    <x v="706"/>
    <x v="0"/>
    <x v="17"/>
    <n v="2008.06"/>
    <n v="146"/>
  </r>
  <r>
    <x v="2"/>
    <x v="9"/>
    <x v="7"/>
    <x v="587"/>
    <x v="1"/>
    <x v="59"/>
    <n v="84.08"/>
    <n v="49.2"/>
  </r>
  <r>
    <x v="2"/>
    <x v="9"/>
    <x v="7"/>
    <x v="687"/>
    <x v="0"/>
    <x v="57"/>
    <n v="665.3"/>
    <n v="87.6"/>
  </r>
  <r>
    <x v="2"/>
    <x v="9"/>
    <x v="7"/>
    <x v="772"/>
    <x v="1"/>
    <x v="7"/>
    <n v="60"/>
    <n v="7.5"/>
  </r>
  <r>
    <x v="2"/>
    <x v="5"/>
    <x v="7"/>
    <x v="743"/>
    <x v="1"/>
    <x v="72"/>
    <n v="86.4"/>
    <n v="4.8"/>
  </r>
  <r>
    <x v="2"/>
    <x v="9"/>
    <x v="7"/>
    <x v="691"/>
    <x v="0"/>
    <x v="32"/>
    <n v="758"/>
    <n v="69.150000000000006"/>
  </r>
  <r>
    <x v="2"/>
    <x v="9"/>
    <x v="7"/>
    <x v="683"/>
    <x v="1"/>
    <x v="45"/>
    <n v="4"/>
    <n v="4"/>
  </r>
  <r>
    <x v="2"/>
    <x v="5"/>
    <x v="7"/>
    <x v="134"/>
    <x v="1"/>
    <x v="41"/>
    <n v="1235.0999999999999"/>
    <n v="457.5"/>
  </r>
  <r>
    <x v="2"/>
    <x v="5"/>
    <x v="7"/>
    <x v="83"/>
    <x v="3"/>
    <x v="75"/>
    <n v="21696.9"/>
    <n v="2655.8"/>
  </r>
  <r>
    <x v="1"/>
    <x v="7"/>
    <x v="7"/>
    <x v="685"/>
    <x v="3"/>
    <x v="70"/>
    <n v="2846.5"/>
    <n v="976"/>
  </r>
  <r>
    <x v="0"/>
    <x v="3"/>
    <x v="7"/>
    <x v="717"/>
    <x v="4"/>
    <x v="52"/>
    <n v="182"/>
    <n v="106"/>
  </r>
  <r>
    <x v="1"/>
    <x v="7"/>
    <x v="7"/>
    <x v="110"/>
    <x v="3"/>
    <x v="10"/>
    <n v="3386.94"/>
    <n v="81.2"/>
  </r>
  <r>
    <x v="2"/>
    <x v="10"/>
    <x v="12"/>
    <x v="486"/>
    <x v="0"/>
    <x v="17"/>
    <n v="1348351.78"/>
    <n v="118234"/>
  </r>
  <r>
    <x v="0"/>
    <x v="11"/>
    <x v="7"/>
    <x v="552"/>
    <x v="1"/>
    <x v="50"/>
    <n v="2838.81"/>
    <n v="569.76"/>
  </r>
  <r>
    <x v="1"/>
    <x v="7"/>
    <x v="7"/>
    <x v="701"/>
    <x v="3"/>
    <x v="29"/>
    <n v="26"/>
    <n v="1.3"/>
  </r>
  <r>
    <x v="1"/>
    <x v="7"/>
    <x v="7"/>
    <x v="730"/>
    <x v="5"/>
    <x v="23"/>
    <n v="6362.29"/>
    <n v="1593.45"/>
  </r>
  <r>
    <x v="1"/>
    <x v="7"/>
    <x v="7"/>
    <x v="136"/>
    <x v="1"/>
    <x v="72"/>
    <n v="4048.3"/>
    <n v="504.05"/>
  </r>
  <r>
    <x v="1"/>
    <x v="7"/>
    <x v="7"/>
    <x v="559"/>
    <x v="3"/>
    <x v="75"/>
    <n v="37944.959999999999"/>
    <n v="9114.2999999999993"/>
  </r>
  <r>
    <x v="1"/>
    <x v="7"/>
    <x v="7"/>
    <x v="759"/>
    <x v="1"/>
    <x v="62"/>
    <n v="378.25"/>
    <n v="27"/>
  </r>
  <r>
    <x v="2"/>
    <x v="9"/>
    <x v="12"/>
    <x v="536"/>
    <x v="1"/>
    <x v="45"/>
    <n v="5731.71"/>
    <n v="20995"/>
  </r>
  <r>
    <x v="1"/>
    <x v="7"/>
    <x v="7"/>
    <x v="675"/>
    <x v="3"/>
    <x v="12"/>
    <n v="7530.72"/>
    <n v="324"/>
  </r>
  <r>
    <x v="2"/>
    <x v="10"/>
    <x v="7"/>
    <x v="784"/>
    <x v="4"/>
    <x v="30"/>
    <n v="10"/>
    <n v="5"/>
  </r>
  <r>
    <x v="0"/>
    <x v="11"/>
    <x v="7"/>
    <x v="722"/>
    <x v="1"/>
    <x v="8"/>
    <n v="440.55"/>
    <n v="141.4"/>
  </r>
  <r>
    <x v="2"/>
    <x v="10"/>
    <x v="7"/>
    <x v="715"/>
    <x v="0"/>
    <x v="17"/>
    <n v="3525.8"/>
    <n v="218.6"/>
  </r>
  <r>
    <x v="0"/>
    <x v="8"/>
    <x v="7"/>
    <x v="675"/>
    <x v="0"/>
    <x v="17"/>
    <n v="3527.52"/>
    <n v="130.9"/>
  </r>
  <r>
    <x v="0"/>
    <x v="8"/>
    <x v="7"/>
    <x v="551"/>
    <x v="0"/>
    <x v="17"/>
    <n v="7511.25"/>
    <n v="271.61"/>
  </r>
  <r>
    <x v="0"/>
    <x v="8"/>
    <x v="7"/>
    <x v="789"/>
    <x v="3"/>
    <x v="3"/>
    <n v="12"/>
    <n v="6"/>
  </r>
  <r>
    <x v="0"/>
    <x v="11"/>
    <x v="7"/>
    <x v="703"/>
    <x v="1"/>
    <x v="72"/>
    <n v="25857.22"/>
    <n v="2715.15"/>
  </r>
  <r>
    <x v="0"/>
    <x v="3"/>
    <x v="7"/>
    <x v="697"/>
    <x v="1"/>
    <x v="50"/>
    <n v="457.5"/>
    <n v="183"/>
  </r>
  <r>
    <x v="1"/>
    <x v="7"/>
    <x v="7"/>
    <x v="731"/>
    <x v="1"/>
    <x v="54"/>
    <n v="398"/>
    <n v="68"/>
  </r>
  <r>
    <x v="0"/>
    <x v="3"/>
    <x v="7"/>
    <x v="553"/>
    <x v="1"/>
    <x v="54"/>
    <n v="3230.83"/>
    <n v="362.64"/>
  </r>
  <r>
    <x v="1"/>
    <x v="7"/>
    <x v="7"/>
    <x v="697"/>
    <x v="8"/>
    <x v="51"/>
    <n v="2860"/>
    <n v="294"/>
  </r>
  <r>
    <x v="2"/>
    <x v="10"/>
    <x v="7"/>
    <x v="760"/>
    <x v="4"/>
    <x v="40"/>
    <n v="31"/>
    <n v="31"/>
  </r>
  <r>
    <x v="0"/>
    <x v="8"/>
    <x v="7"/>
    <x v="721"/>
    <x v="1"/>
    <x v="50"/>
    <n v="105.61"/>
    <n v="11.7"/>
  </r>
  <r>
    <x v="0"/>
    <x v="11"/>
    <x v="7"/>
    <x v="704"/>
    <x v="1"/>
    <x v="7"/>
    <n v="3738.89"/>
    <n v="1486.7"/>
  </r>
  <r>
    <x v="0"/>
    <x v="11"/>
    <x v="7"/>
    <x v="85"/>
    <x v="5"/>
    <x v="16"/>
    <n v="203.5"/>
    <n v="48"/>
  </r>
  <r>
    <x v="0"/>
    <x v="8"/>
    <x v="7"/>
    <x v="662"/>
    <x v="6"/>
    <x v="20"/>
    <n v="1315.3"/>
    <n v="85"/>
  </r>
  <r>
    <x v="0"/>
    <x v="11"/>
    <x v="7"/>
    <x v="668"/>
    <x v="6"/>
    <x v="20"/>
    <n v="131417.43"/>
    <n v="22735"/>
  </r>
  <r>
    <x v="1"/>
    <x v="7"/>
    <x v="7"/>
    <x v="109"/>
    <x v="5"/>
    <x v="16"/>
    <n v="3817.58"/>
    <n v="248.8"/>
  </r>
  <r>
    <x v="0"/>
    <x v="3"/>
    <x v="7"/>
    <x v="683"/>
    <x v="1"/>
    <x v="62"/>
    <n v="2049"/>
    <n v="156"/>
  </r>
  <r>
    <x v="1"/>
    <x v="7"/>
    <x v="7"/>
    <x v="668"/>
    <x v="4"/>
    <x v="52"/>
    <n v="178831.05"/>
    <n v="73456"/>
  </r>
  <r>
    <x v="2"/>
    <x v="10"/>
    <x v="7"/>
    <x v="668"/>
    <x v="4"/>
    <x v="33"/>
    <n v="550.38"/>
    <n v="448"/>
  </r>
  <r>
    <x v="0"/>
    <x v="11"/>
    <x v="7"/>
    <x v="677"/>
    <x v="4"/>
    <x v="33"/>
    <n v="6"/>
    <n v="4"/>
  </r>
  <r>
    <x v="0"/>
    <x v="8"/>
    <x v="7"/>
    <x v="735"/>
    <x v="8"/>
    <x v="37"/>
    <n v="5850.33"/>
    <n v="726.9"/>
  </r>
  <r>
    <x v="0"/>
    <x v="11"/>
    <x v="7"/>
    <x v="687"/>
    <x v="5"/>
    <x v="23"/>
    <n v="1057.5"/>
    <n v="721"/>
  </r>
  <r>
    <x v="0"/>
    <x v="3"/>
    <x v="7"/>
    <x v="731"/>
    <x v="1"/>
    <x v="25"/>
    <n v="125"/>
    <n v="20"/>
  </r>
  <r>
    <x v="1"/>
    <x v="7"/>
    <x v="7"/>
    <x v="745"/>
    <x v="1"/>
    <x v="72"/>
    <n v="5.25"/>
    <n v="0.35"/>
  </r>
  <r>
    <x v="1"/>
    <x v="7"/>
    <x v="7"/>
    <x v="548"/>
    <x v="1"/>
    <x v="7"/>
    <n v="2858.26"/>
    <n v="1043"/>
  </r>
  <r>
    <x v="0"/>
    <x v="3"/>
    <x v="7"/>
    <x v="137"/>
    <x v="1"/>
    <x v="8"/>
    <n v="5385.78"/>
    <n v="644.20000000000005"/>
  </r>
  <r>
    <x v="1"/>
    <x v="7"/>
    <x v="7"/>
    <x v="809"/>
    <x v="8"/>
    <x v="51"/>
    <n v="65.430000000000007"/>
    <n v="4.55"/>
  </r>
  <r>
    <x v="1"/>
    <x v="7"/>
    <x v="7"/>
    <x v="675"/>
    <x v="0"/>
    <x v="24"/>
    <n v="1152.67"/>
    <n v="39.6"/>
  </r>
  <r>
    <x v="0"/>
    <x v="8"/>
    <x v="7"/>
    <x v="576"/>
    <x v="7"/>
    <x v="34"/>
    <n v="3000"/>
    <n v="990"/>
  </r>
  <r>
    <x v="2"/>
    <x v="10"/>
    <x v="12"/>
    <x v="486"/>
    <x v="1"/>
    <x v="25"/>
    <n v="882.99"/>
    <n v="108"/>
  </r>
  <r>
    <x v="0"/>
    <x v="8"/>
    <x v="7"/>
    <x v="83"/>
    <x v="1"/>
    <x v="25"/>
    <n v="6689.75"/>
    <n v="299.2"/>
  </r>
  <r>
    <x v="2"/>
    <x v="10"/>
    <x v="7"/>
    <x v="717"/>
    <x v="6"/>
    <x v="20"/>
    <n v="262.5"/>
    <n v="100"/>
  </r>
  <r>
    <x v="0"/>
    <x v="11"/>
    <x v="7"/>
    <x v="136"/>
    <x v="6"/>
    <x v="20"/>
    <n v="81.599999999999994"/>
    <n v="4.8"/>
  </r>
  <r>
    <x v="1"/>
    <x v="7"/>
    <x v="7"/>
    <x v="731"/>
    <x v="1"/>
    <x v="50"/>
    <n v="532"/>
    <n v="100"/>
  </r>
  <r>
    <x v="0"/>
    <x v="3"/>
    <x v="7"/>
    <x v="704"/>
    <x v="0"/>
    <x v="38"/>
    <n v="75.599999999999994"/>
    <n v="4.2"/>
  </r>
  <r>
    <x v="0"/>
    <x v="3"/>
    <x v="7"/>
    <x v="719"/>
    <x v="3"/>
    <x v="70"/>
    <n v="130"/>
    <n v="65"/>
  </r>
  <r>
    <x v="2"/>
    <x v="10"/>
    <x v="7"/>
    <x v="706"/>
    <x v="4"/>
    <x v="5"/>
    <n v="3101.42"/>
    <n v="525.5"/>
  </r>
  <r>
    <x v="0"/>
    <x v="11"/>
    <x v="7"/>
    <x v="134"/>
    <x v="7"/>
    <x v="34"/>
    <n v="950.9"/>
    <n v="314.8"/>
  </r>
  <r>
    <x v="0"/>
    <x v="8"/>
    <x v="7"/>
    <x v="85"/>
    <x v="8"/>
    <x v="37"/>
    <n v="20417.5"/>
    <n v="1777"/>
  </r>
  <r>
    <x v="0"/>
    <x v="11"/>
    <x v="7"/>
    <x v="136"/>
    <x v="6"/>
    <x v="48"/>
    <n v="43.5"/>
    <n v="14.5"/>
  </r>
  <r>
    <x v="0"/>
    <x v="11"/>
    <x v="7"/>
    <x v="588"/>
    <x v="1"/>
    <x v="11"/>
    <n v="1421.5"/>
    <n v="474"/>
  </r>
  <r>
    <x v="2"/>
    <x v="10"/>
    <x v="7"/>
    <x v="576"/>
    <x v="1"/>
    <x v="54"/>
    <n v="124"/>
    <n v="30"/>
  </r>
  <r>
    <x v="2"/>
    <x v="10"/>
    <x v="7"/>
    <x v="586"/>
    <x v="7"/>
    <x v="34"/>
    <n v="1691.05"/>
    <n v="354.3"/>
  </r>
  <r>
    <x v="2"/>
    <x v="10"/>
    <x v="7"/>
    <x v="78"/>
    <x v="3"/>
    <x v="70"/>
    <n v="471.75"/>
    <n v="188.7"/>
  </r>
  <r>
    <x v="2"/>
    <x v="10"/>
    <x v="7"/>
    <x v="682"/>
    <x v="3"/>
    <x v="70"/>
    <n v="25530.15"/>
    <n v="9567"/>
  </r>
  <r>
    <x v="0"/>
    <x v="11"/>
    <x v="7"/>
    <x v="1118"/>
    <x v="5"/>
    <x v="63"/>
    <n v="15"/>
    <n v="2.5"/>
  </r>
  <r>
    <x v="0"/>
    <x v="11"/>
    <x v="7"/>
    <x v="553"/>
    <x v="4"/>
    <x v="52"/>
    <n v="316.33999999999997"/>
    <n v="141.91999999999999"/>
  </r>
  <r>
    <x v="0"/>
    <x v="11"/>
    <x v="7"/>
    <x v="694"/>
    <x v="5"/>
    <x v="63"/>
    <n v="119.4"/>
    <n v="37.200000000000003"/>
  </r>
  <r>
    <x v="1"/>
    <x v="7"/>
    <x v="7"/>
    <x v="745"/>
    <x v="1"/>
    <x v="25"/>
    <n v="44"/>
    <n v="2"/>
  </r>
  <r>
    <x v="1"/>
    <x v="7"/>
    <x v="7"/>
    <x v="685"/>
    <x v="8"/>
    <x v="37"/>
    <n v="2325"/>
    <n v="339"/>
  </r>
  <r>
    <x v="0"/>
    <x v="3"/>
    <x v="7"/>
    <x v="583"/>
    <x v="4"/>
    <x v="35"/>
    <n v="1782.6"/>
    <n v="2971"/>
  </r>
  <r>
    <x v="0"/>
    <x v="3"/>
    <x v="7"/>
    <x v="83"/>
    <x v="4"/>
    <x v="35"/>
    <n v="79.05"/>
    <n v="43"/>
  </r>
  <r>
    <x v="1"/>
    <x v="7"/>
    <x v="7"/>
    <x v="743"/>
    <x v="6"/>
    <x v="78"/>
    <n v="1440"/>
    <n v="16"/>
  </r>
  <r>
    <x v="1"/>
    <x v="7"/>
    <x v="7"/>
    <x v="133"/>
    <x v="1"/>
    <x v="54"/>
    <n v="1110.3599999999999"/>
    <n v="127.9"/>
  </r>
  <r>
    <x v="1"/>
    <x v="7"/>
    <x v="7"/>
    <x v="729"/>
    <x v="0"/>
    <x v="38"/>
    <n v="4357.6099999999997"/>
    <n v="301"/>
  </r>
  <r>
    <x v="0"/>
    <x v="3"/>
    <x v="7"/>
    <x v="702"/>
    <x v="5"/>
    <x v="16"/>
    <n v="39681"/>
    <n v="10513.7"/>
  </r>
  <r>
    <x v="1"/>
    <x v="7"/>
    <x v="7"/>
    <x v="722"/>
    <x v="1"/>
    <x v="8"/>
    <n v="1272.8800000000001"/>
    <n v="200.25"/>
  </r>
  <r>
    <x v="0"/>
    <x v="11"/>
    <x v="7"/>
    <x v="701"/>
    <x v="7"/>
    <x v="34"/>
    <n v="409.5"/>
    <n v="350"/>
  </r>
  <r>
    <x v="2"/>
    <x v="10"/>
    <x v="7"/>
    <x v="109"/>
    <x v="3"/>
    <x v="70"/>
    <n v="7107.03"/>
    <n v="771.5"/>
  </r>
  <r>
    <x v="0"/>
    <x v="8"/>
    <x v="7"/>
    <x v="702"/>
    <x v="3"/>
    <x v="12"/>
    <n v="435.5"/>
    <n v="325.7"/>
  </r>
  <r>
    <x v="0"/>
    <x v="8"/>
    <x v="7"/>
    <x v="702"/>
    <x v="3"/>
    <x v="10"/>
    <n v="213"/>
    <n v="22"/>
  </r>
  <r>
    <x v="2"/>
    <x v="10"/>
    <x v="7"/>
    <x v="552"/>
    <x v="4"/>
    <x v="52"/>
    <n v="245062.22"/>
    <n v="239215.5"/>
  </r>
  <r>
    <x v="0"/>
    <x v="8"/>
    <x v="7"/>
    <x v="677"/>
    <x v="5"/>
    <x v="23"/>
    <n v="849"/>
    <n v="168"/>
  </r>
  <r>
    <x v="1"/>
    <x v="7"/>
    <x v="7"/>
    <x v="692"/>
    <x v="0"/>
    <x v="38"/>
    <n v="2693.55"/>
    <n v="86.78"/>
  </r>
  <r>
    <x v="0"/>
    <x v="3"/>
    <x v="7"/>
    <x v="562"/>
    <x v="0"/>
    <x v="38"/>
    <n v="4059.42"/>
    <n v="273.89999999999998"/>
  </r>
  <r>
    <x v="1"/>
    <x v="7"/>
    <x v="7"/>
    <x v="701"/>
    <x v="1"/>
    <x v="72"/>
    <n v="75"/>
    <n v="6"/>
  </r>
  <r>
    <x v="1"/>
    <x v="7"/>
    <x v="7"/>
    <x v="575"/>
    <x v="1"/>
    <x v="7"/>
    <n v="732.6"/>
    <n v="51"/>
  </r>
  <r>
    <x v="2"/>
    <x v="10"/>
    <x v="7"/>
    <x v="693"/>
    <x v="1"/>
    <x v="8"/>
    <n v="289"/>
    <n v="43"/>
  </r>
  <r>
    <x v="0"/>
    <x v="11"/>
    <x v="7"/>
    <x v="695"/>
    <x v="0"/>
    <x v="17"/>
    <n v="14"/>
    <n v="1.4"/>
  </r>
  <r>
    <x v="0"/>
    <x v="11"/>
    <x v="7"/>
    <x v="786"/>
    <x v="1"/>
    <x v="11"/>
    <n v="20"/>
    <n v="20"/>
  </r>
  <r>
    <x v="1"/>
    <x v="7"/>
    <x v="7"/>
    <x v="719"/>
    <x v="6"/>
    <x v="82"/>
    <n v="164"/>
    <n v="328"/>
  </r>
  <r>
    <x v="0"/>
    <x v="3"/>
    <x v="7"/>
    <x v="789"/>
    <x v="5"/>
    <x v="16"/>
    <n v="58.5"/>
    <n v="6.5"/>
  </r>
  <r>
    <x v="0"/>
    <x v="3"/>
    <x v="7"/>
    <x v="701"/>
    <x v="3"/>
    <x v="70"/>
    <n v="2813.86"/>
    <n v="986.2"/>
  </r>
  <r>
    <x v="2"/>
    <x v="10"/>
    <x v="7"/>
    <x v="708"/>
    <x v="0"/>
    <x v="17"/>
    <n v="66"/>
    <n v="2"/>
  </r>
  <r>
    <x v="0"/>
    <x v="8"/>
    <x v="7"/>
    <x v="555"/>
    <x v="5"/>
    <x v="23"/>
    <n v="3333.63"/>
    <n v="673.8"/>
  </r>
  <r>
    <x v="0"/>
    <x v="8"/>
    <x v="7"/>
    <x v="688"/>
    <x v="8"/>
    <x v="44"/>
    <n v="46738.81"/>
    <n v="8499"/>
  </r>
  <r>
    <x v="0"/>
    <x v="3"/>
    <x v="7"/>
    <x v="731"/>
    <x v="1"/>
    <x v="59"/>
    <n v="40"/>
    <n v="30"/>
  </r>
  <r>
    <x v="2"/>
    <x v="10"/>
    <x v="7"/>
    <x v="704"/>
    <x v="7"/>
    <x v="60"/>
    <n v="2910.75"/>
    <n v="240"/>
  </r>
  <r>
    <x v="0"/>
    <x v="11"/>
    <x v="7"/>
    <x v="688"/>
    <x v="7"/>
    <x v="60"/>
    <n v="15548.4"/>
    <n v="1645"/>
  </r>
  <r>
    <x v="2"/>
    <x v="10"/>
    <x v="12"/>
    <x v="486"/>
    <x v="5"/>
    <x v="28"/>
    <n v="4.3099999999999996"/>
    <n v="7"/>
  </r>
  <r>
    <x v="1"/>
    <x v="7"/>
    <x v="7"/>
    <x v="82"/>
    <x v="1"/>
    <x v="69"/>
    <n v="16"/>
    <n v="4"/>
  </r>
  <r>
    <x v="1"/>
    <x v="7"/>
    <x v="7"/>
    <x v="554"/>
    <x v="8"/>
    <x v="44"/>
    <n v="358.24"/>
    <n v="63.94"/>
  </r>
  <r>
    <x v="0"/>
    <x v="11"/>
    <x v="7"/>
    <x v="687"/>
    <x v="1"/>
    <x v="59"/>
    <n v="182.25"/>
    <n v="22"/>
  </r>
  <r>
    <x v="2"/>
    <x v="10"/>
    <x v="7"/>
    <x v="572"/>
    <x v="1"/>
    <x v="7"/>
    <n v="266"/>
    <n v="10.5"/>
  </r>
  <r>
    <x v="0"/>
    <x v="8"/>
    <x v="7"/>
    <x v="77"/>
    <x v="5"/>
    <x v="16"/>
    <n v="12"/>
    <n v="4"/>
  </r>
  <r>
    <x v="1"/>
    <x v="7"/>
    <x v="7"/>
    <x v="588"/>
    <x v="1"/>
    <x v="50"/>
    <n v="6262.42"/>
    <n v="4333.7"/>
  </r>
  <r>
    <x v="0"/>
    <x v="11"/>
    <x v="7"/>
    <x v="760"/>
    <x v="1"/>
    <x v="59"/>
    <n v="9"/>
    <n v="4.5"/>
  </r>
  <r>
    <x v="0"/>
    <x v="11"/>
    <x v="7"/>
    <x v="588"/>
    <x v="1"/>
    <x v="8"/>
    <n v="2883.04"/>
    <n v="1161"/>
  </r>
  <r>
    <x v="1"/>
    <x v="7"/>
    <x v="7"/>
    <x v="82"/>
    <x v="4"/>
    <x v="5"/>
    <n v="69.97"/>
    <n v="27.5"/>
  </r>
  <r>
    <x v="0"/>
    <x v="3"/>
    <x v="7"/>
    <x v="670"/>
    <x v="1"/>
    <x v="8"/>
    <n v="240"/>
    <n v="48"/>
  </r>
  <r>
    <x v="1"/>
    <x v="7"/>
    <x v="7"/>
    <x v="770"/>
    <x v="7"/>
    <x v="34"/>
    <n v="140"/>
    <n v="35"/>
  </r>
  <r>
    <x v="2"/>
    <x v="10"/>
    <x v="7"/>
    <x v="802"/>
    <x v="1"/>
    <x v="11"/>
    <n v="300"/>
    <n v="20"/>
  </r>
  <r>
    <x v="2"/>
    <x v="10"/>
    <x v="7"/>
    <x v="586"/>
    <x v="3"/>
    <x v="71"/>
    <n v="58966.55"/>
    <n v="2460.6999999999998"/>
  </r>
  <r>
    <x v="2"/>
    <x v="10"/>
    <x v="7"/>
    <x v="559"/>
    <x v="3"/>
    <x v="75"/>
    <n v="18267.28"/>
    <n v="3100.1"/>
  </r>
  <r>
    <x v="0"/>
    <x v="11"/>
    <x v="7"/>
    <x v="551"/>
    <x v="3"/>
    <x v="75"/>
    <n v="10706.26"/>
    <n v="1785.27"/>
  </r>
  <r>
    <x v="2"/>
    <x v="10"/>
    <x v="7"/>
    <x v="553"/>
    <x v="1"/>
    <x v="39"/>
    <n v="46365.08"/>
    <n v="6355.9"/>
  </r>
  <r>
    <x v="0"/>
    <x v="3"/>
    <x v="7"/>
    <x v="688"/>
    <x v="0"/>
    <x v="14"/>
    <n v="30"/>
    <n v="2"/>
  </r>
  <r>
    <x v="2"/>
    <x v="10"/>
    <x v="7"/>
    <x v="800"/>
    <x v="5"/>
    <x v="23"/>
    <n v="26.7"/>
    <n v="4.45"/>
  </r>
  <r>
    <x v="0"/>
    <x v="11"/>
    <x v="7"/>
    <x v="721"/>
    <x v="1"/>
    <x v="72"/>
    <n v="1710.77"/>
    <n v="268.3"/>
  </r>
  <r>
    <x v="0"/>
    <x v="8"/>
    <x v="7"/>
    <x v="1249"/>
    <x v="7"/>
    <x v="80"/>
    <n v="4464"/>
    <n v="1116"/>
  </r>
  <r>
    <x v="0"/>
    <x v="11"/>
    <x v="7"/>
    <x v="674"/>
    <x v="1"/>
    <x v="69"/>
    <n v="98.5"/>
    <n v="39.4"/>
  </r>
  <r>
    <x v="0"/>
    <x v="11"/>
    <x v="7"/>
    <x v="689"/>
    <x v="1"/>
    <x v="39"/>
    <n v="2440.92"/>
    <n v="1533.5"/>
  </r>
  <r>
    <x v="2"/>
    <x v="10"/>
    <x v="7"/>
    <x v="694"/>
    <x v="1"/>
    <x v="39"/>
    <n v="5206.7700000000004"/>
    <n v="750"/>
  </r>
  <r>
    <x v="0"/>
    <x v="11"/>
    <x v="7"/>
    <x v="683"/>
    <x v="1"/>
    <x v="39"/>
    <n v="1164.5"/>
    <n v="119"/>
  </r>
  <r>
    <x v="0"/>
    <x v="11"/>
    <x v="7"/>
    <x v="582"/>
    <x v="5"/>
    <x v="23"/>
    <n v="100"/>
    <n v="80"/>
  </r>
  <r>
    <x v="2"/>
    <x v="10"/>
    <x v="7"/>
    <x v="1246"/>
    <x v="3"/>
    <x v="71"/>
    <n v="138"/>
    <n v="6"/>
  </r>
  <r>
    <x v="2"/>
    <x v="10"/>
    <x v="7"/>
    <x v="692"/>
    <x v="3"/>
    <x v="75"/>
    <n v="1850.1"/>
    <n v="246.9"/>
  </r>
  <r>
    <x v="2"/>
    <x v="10"/>
    <x v="7"/>
    <x v="729"/>
    <x v="1"/>
    <x v="62"/>
    <n v="15745.96"/>
    <n v="634.4"/>
  </r>
  <r>
    <x v="2"/>
    <x v="10"/>
    <x v="7"/>
    <x v="554"/>
    <x v="8"/>
    <x v="51"/>
    <n v="4132.46"/>
    <n v="313.77"/>
  </r>
  <r>
    <x v="2"/>
    <x v="10"/>
    <x v="7"/>
    <x v="704"/>
    <x v="5"/>
    <x v="63"/>
    <n v="2218.9"/>
    <n v="2136.8000000000002"/>
  </r>
  <r>
    <x v="1"/>
    <x v="7"/>
    <x v="7"/>
    <x v="692"/>
    <x v="1"/>
    <x v="56"/>
    <n v="3.6"/>
    <n v="1.2"/>
  </r>
  <r>
    <x v="0"/>
    <x v="3"/>
    <x v="7"/>
    <x v="578"/>
    <x v="1"/>
    <x v="8"/>
    <n v="33"/>
    <n v="12"/>
  </r>
  <r>
    <x v="0"/>
    <x v="3"/>
    <x v="7"/>
    <x v="711"/>
    <x v="1"/>
    <x v="11"/>
    <n v="86.4"/>
    <n v="8.5"/>
  </r>
  <r>
    <x v="1"/>
    <x v="7"/>
    <x v="7"/>
    <x v="738"/>
    <x v="1"/>
    <x v="39"/>
    <n v="900"/>
    <n v="150"/>
  </r>
  <r>
    <x v="0"/>
    <x v="11"/>
    <x v="7"/>
    <x v="673"/>
    <x v="8"/>
    <x v="51"/>
    <n v="760"/>
    <n v="183"/>
  </r>
  <r>
    <x v="1"/>
    <x v="7"/>
    <x v="7"/>
    <x v="718"/>
    <x v="3"/>
    <x v="12"/>
    <n v="31.5"/>
    <n v="3.5"/>
  </r>
  <r>
    <x v="1"/>
    <x v="6"/>
    <x v="7"/>
    <x v="744"/>
    <x v="3"/>
    <x v="29"/>
    <n v="30"/>
    <n v="3"/>
  </r>
  <r>
    <x v="1"/>
    <x v="6"/>
    <x v="7"/>
    <x v="680"/>
    <x v="1"/>
    <x v="11"/>
    <n v="3204.5"/>
    <n v="460.5"/>
  </r>
  <r>
    <x v="1"/>
    <x v="6"/>
    <x v="7"/>
    <x v="694"/>
    <x v="1"/>
    <x v="8"/>
    <n v="558.5"/>
    <n v="27"/>
  </r>
  <r>
    <x v="1"/>
    <x v="6"/>
    <x v="7"/>
    <x v="697"/>
    <x v="1"/>
    <x v="7"/>
    <n v="90"/>
    <n v="36"/>
  </r>
  <r>
    <x v="1"/>
    <x v="6"/>
    <x v="7"/>
    <x v="692"/>
    <x v="3"/>
    <x v="12"/>
    <n v="43385.64"/>
    <n v="1453.75"/>
  </r>
  <r>
    <x v="1"/>
    <x v="6"/>
    <x v="7"/>
    <x v="554"/>
    <x v="3"/>
    <x v="75"/>
    <n v="90819.57"/>
    <n v="8856.84"/>
  </r>
  <r>
    <x v="1"/>
    <x v="6"/>
    <x v="7"/>
    <x v="570"/>
    <x v="8"/>
    <x v="37"/>
    <n v="1128.23"/>
    <n v="179"/>
  </r>
  <r>
    <x v="1"/>
    <x v="6"/>
    <x v="7"/>
    <x v="760"/>
    <x v="1"/>
    <x v="11"/>
    <n v="1272"/>
    <n v="118"/>
  </r>
  <r>
    <x v="1"/>
    <x v="6"/>
    <x v="7"/>
    <x v="678"/>
    <x v="8"/>
    <x v="44"/>
    <n v="2722.48"/>
    <n v="686.4"/>
  </r>
  <r>
    <x v="1"/>
    <x v="6"/>
    <x v="7"/>
    <x v="704"/>
    <x v="8"/>
    <x v="44"/>
    <n v="21504.35"/>
    <n v="4763.6000000000004"/>
  </r>
  <r>
    <x v="1"/>
    <x v="6"/>
    <x v="7"/>
    <x v="565"/>
    <x v="3"/>
    <x v="3"/>
    <n v="1315.14"/>
    <n v="100.21"/>
  </r>
  <r>
    <x v="1"/>
    <x v="6"/>
    <x v="7"/>
    <x v="565"/>
    <x v="1"/>
    <x v="41"/>
    <n v="41.8"/>
    <n v="3.7"/>
  </r>
  <r>
    <x v="1"/>
    <x v="6"/>
    <x v="7"/>
    <x v="725"/>
    <x v="3"/>
    <x v="12"/>
    <n v="5018.1000000000004"/>
    <n v="172.7"/>
  </r>
  <r>
    <x v="1"/>
    <x v="6"/>
    <x v="7"/>
    <x v="719"/>
    <x v="5"/>
    <x v="9"/>
    <n v="49"/>
    <n v="49"/>
  </r>
  <r>
    <x v="1"/>
    <x v="6"/>
    <x v="7"/>
    <x v="724"/>
    <x v="1"/>
    <x v="54"/>
    <n v="1932.6"/>
    <n v="384.2"/>
  </r>
  <r>
    <x v="1"/>
    <x v="6"/>
    <x v="7"/>
    <x v="674"/>
    <x v="1"/>
    <x v="54"/>
    <n v="448.2"/>
    <n v="74.7"/>
  </r>
  <r>
    <x v="1"/>
    <x v="6"/>
    <x v="7"/>
    <x v="551"/>
    <x v="3"/>
    <x v="12"/>
    <n v="8368.7199999999993"/>
    <n v="308.8"/>
  </r>
  <r>
    <x v="2"/>
    <x v="7"/>
    <x v="12"/>
    <x v="482"/>
    <x v="0"/>
    <x v="0"/>
    <n v="236.52"/>
    <n v="943"/>
  </r>
  <r>
    <x v="1"/>
    <x v="6"/>
    <x v="7"/>
    <x v="110"/>
    <x v="1"/>
    <x v="54"/>
    <n v="3626.62"/>
    <n v="364.1"/>
  </r>
  <r>
    <x v="1"/>
    <x v="6"/>
    <x v="7"/>
    <x v="687"/>
    <x v="0"/>
    <x v="32"/>
    <n v="1166"/>
    <n v="146"/>
  </r>
  <r>
    <x v="1"/>
    <x v="5"/>
    <x v="7"/>
    <x v="1126"/>
    <x v="5"/>
    <x v="23"/>
    <n v="85"/>
    <n v="6"/>
  </r>
  <r>
    <x v="1"/>
    <x v="5"/>
    <x v="7"/>
    <x v="75"/>
    <x v="1"/>
    <x v="8"/>
    <n v="8391.67"/>
    <n v="1180.9000000000001"/>
  </r>
  <r>
    <x v="1"/>
    <x v="5"/>
    <x v="7"/>
    <x v="558"/>
    <x v="0"/>
    <x v="32"/>
    <n v="729.38"/>
    <n v="85.61"/>
  </r>
  <r>
    <x v="1"/>
    <x v="5"/>
    <x v="7"/>
    <x v="552"/>
    <x v="1"/>
    <x v="8"/>
    <n v="1065.8499999999999"/>
    <n v="157.76"/>
  </r>
  <r>
    <x v="1"/>
    <x v="5"/>
    <x v="7"/>
    <x v="692"/>
    <x v="5"/>
    <x v="63"/>
    <n v="80.260000000000005"/>
    <n v="13.25"/>
  </r>
  <r>
    <x v="2"/>
    <x v="0"/>
    <x v="7"/>
    <x v="551"/>
    <x v="4"/>
    <x v="33"/>
    <n v="600.51"/>
    <n v="268.73"/>
  </r>
  <r>
    <x v="2"/>
    <x v="0"/>
    <x v="7"/>
    <x v="767"/>
    <x v="7"/>
    <x v="34"/>
    <n v="136"/>
    <n v="85"/>
  </r>
  <r>
    <x v="1"/>
    <x v="6"/>
    <x v="7"/>
    <x v="554"/>
    <x v="2"/>
    <x v="31"/>
    <n v="10.81"/>
    <n v="0.56000000000000005"/>
  </r>
  <r>
    <x v="1"/>
    <x v="6"/>
    <x v="7"/>
    <x v="1681"/>
    <x v="5"/>
    <x v="16"/>
    <n v="192.75"/>
    <n v="24"/>
  </r>
  <r>
    <x v="2"/>
    <x v="0"/>
    <x v="7"/>
    <x v="83"/>
    <x v="1"/>
    <x v="50"/>
    <n v="104.22"/>
    <n v="78.400000000000006"/>
  </r>
  <r>
    <x v="2"/>
    <x v="0"/>
    <x v="7"/>
    <x v="137"/>
    <x v="1"/>
    <x v="11"/>
    <n v="22.7"/>
    <n v="17.600000000000001"/>
  </r>
  <r>
    <x v="2"/>
    <x v="0"/>
    <x v="7"/>
    <x v="715"/>
    <x v="1"/>
    <x v="11"/>
    <n v="123.28"/>
    <n v="128.69999999999999"/>
  </r>
  <r>
    <x v="2"/>
    <x v="0"/>
    <x v="7"/>
    <x v="701"/>
    <x v="5"/>
    <x v="23"/>
    <n v="1089.2"/>
    <n v="799.6"/>
  </r>
  <r>
    <x v="2"/>
    <x v="0"/>
    <x v="7"/>
    <x v="555"/>
    <x v="1"/>
    <x v="54"/>
    <n v="326"/>
    <n v="63"/>
  </r>
  <r>
    <x v="2"/>
    <x v="0"/>
    <x v="7"/>
    <x v="689"/>
    <x v="8"/>
    <x v="44"/>
    <n v="4178.58"/>
    <n v="1210.8"/>
  </r>
  <r>
    <x v="2"/>
    <x v="0"/>
    <x v="7"/>
    <x v="662"/>
    <x v="5"/>
    <x v="23"/>
    <n v="1868.78"/>
    <n v="671.4"/>
  </r>
  <r>
    <x v="2"/>
    <x v="0"/>
    <x v="7"/>
    <x v="688"/>
    <x v="8"/>
    <x v="51"/>
    <n v="6482.52"/>
    <n v="1034"/>
  </r>
  <r>
    <x v="1"/>
    <x v="6"/>
    <x v="7"/>
    <x v="730"/>
    <x v="8"/>
    <x v="37"/>
    <n v="41460.980000000003"/>
    <n v="11852.7"/>
  </r>
  <r>
    <x v="1"/>
    <x v="6"/>
    <x v="7"/>
    <x v="82"/>
    <x v="1"/>
    <x v="72"/>
    <n v="2669.91"/>
    <n v="150.5"/>
  </r>
  <r>
    <x v="2"/>
    <x v="0"/>
    <x v="7"/>
    <x v="706"/>
    <x v="3"/>
    <x v="75"/>
    <n v="7097.27"/>
    <n v="798.9"/>
  </r>
  <r>
    <x v="2"/>
    <x v="0"/>
    <x v="7"/>
    <x v="569"/>
    <x v="3"/>
    <x v="12"/>
    <n v="1419.15"/>
    <n v="86.1"/>
  </r>
  <r>
    <x v="2"/>
    <x v="0"/>
    <x v="7"/>
    <x v="565"/>
    <x v="1"/>
    <x v="54"/>
    <n v="615.20000000000005"/>
    <n v="140.30000000000001"/>
  </r>
  <r>
    <x v="1"/>
    <x v="6"/>
    <x v="7"/>
    <x v="694"/>
    <x v="8"/>
    <x v="51"/>
    <n v="133.16"/>
    <n v="12.33"/>
  </r>
  <r>
    <x v="1"/>
    <x v="6"/>
    <x v="7"/>
    <x v="706"/>
    <x v="3"/>
    <x v="70"/>
    <n v="1072.71"/>
    <n v="133.80000000000001"/>
  </r>
  <r>
    <x v="2"/>
    <x v="0"/>
    <x v="7"/>
    <x v="1116"/>
    <x v="1"/>
    <x v="11"/>
    <n v="238.5"/>
    <n v="56.3"/>
  </r>
  <r>
    <x v="2"/>
    <x v="0"/>
    <x v="7"/>
    <x v="731"/>
    <x v="5"/>
    <x v="23"/>
    <n v="748"/>
    <n v="663"/>
  </r>
  <r>
    <x v="1"/>
    <x v="6"/>
    <x v="7"/>
    <x v="741"/>
    <x v="7"/>
    <x v="34"/>
    <n v="283"/>
    <n v="283"/>
  </r>
  <r>
    <x v="1"/>
    <x v="6"/>
    <x v="7"/>
    <x v="681"/>
    <x v="7"/>
    <x v="60"/>
    <n v="2590.8000000000002"/>
    <n v="210.5"/>
  </r>
  <r>
    <x v="1"/>
    <x v="6"/>
    <x v="7"/>
    <x v="693"/>
    <x v="8"/>
    <x v="51"/>
    <n v="40"/>
    <n v="5"/>
  </r>
  <r>
    <x v="1"/>
    <x v="6"/>
    <x v="7"/>
    <x v="558"/>
    <x v="5"/>
    <x v="63"/>
    <n v="130.88"/>
    <n v="68.75"/>
  </r>
  <r>
    <x v="1"/>
    <x v="5"/>
    <x v="7"/>
    <x v="780"/>
    <x v="1"/>
    <x v="8"/>
    <n v="254.6"/>
    <n v="31.8"/>
  </r>
  <r>
    <x v="1"/>
    <x v="5"/>
    <x v="7"/>
    <x v="580"/>
    <x v="1"/>
    <x v="8"/>
    <n v="920"/>
    <n v="273"/>
  </r>
  <r>
    <x v="1"/>
    <x v="5"/>
    <x v="7"/>
    <x v="743"/>
    <x v="1"/>
    <x v="8"/>
    <n v="3182.44"/>
    <n v="247.1"/>
  </r>
  <r>
    <x v="1"/>
    <x v="5"/>
    <x v="7"/>
    <x v="698"/>
    <x v="1"/>
    <x v="8"/>
    <n v="2056"/>
    <n v="151"/>
  </r>
  <r>
    <x v="1"/>
    <x v="5"/>
    <x v="7"/>
    <x v="109"/>
    <x v="5"/>
    <x v="9"/>
    <n v="251.6"/>
    <n v="27.5"/>
  </r>
  <r>
    <x v="1"/>
    <x v="5"/>
    <x v="7"/>
    <x v="707"/>
    <x v="3"/>
    <x v="22"/>
    <n v="533.70000000000005"/>
    <n v="21.7"/>
  </r>
  <r>
    <x v="1"/>
    <x v="5"/>
    <x v="7"/>
    <x v="715"/>
    <x v="1"/>
    <x v="54"/>
    <n v="1575"/>
    <n v="164"/>
  </r>
  <r>
    <x v="1"/>
    <x v="5"/>
    <x v="7"/>
    <x v="673"/>
    <x v="5"/>
    <x v="23"/>
    <n v="295"/>
    <n v="67"/>
  </r>
  <r>
    <x v="1"/>
    <x v="5"/>
    <x v="7"/>
    <x v="688"/>
    <x v="2"/>
    <x v="4"/>
    <n v="320"/>
    <n v="126"/>
  </r>
  <r>
    <x v="1"/>
    <x v="5"/>
    <x v="7"/>
    <x v="665"/>
    <x v="3"/>
    <x v="75"/>
    <n v="15"/>
    <n v="5"/>
  </r>
  <r>
    <x v="1"/>
    <x v="5"/>
    <x v="7"/>
    <x v="575"/>
    <x v="3"/>
    <x v="12"/>
    <n v="84196"/>
    <n v="4754.1000000000004"/>
  </r>
  <r>
    <x v="1"/>
    <x v="5"/>
    <x v="7"/>
    <x v="559"/>
    <x v="3"/>
    <x v="70"/>
    <n v="60"/>
    <n v="20"/>
  </r>
  <r>
    <x v="1"/>
    <x v="5"/>
    <x v="7"/>
    <x v="708"/>
    <x v="1"/>
    <x v="8"/>
    <n v="4846.5"/>
    <n v="661.5"/>
  </r>
  <r>
    <x v="1"/>
    <x v="5"/>
    <x v="7"/>
    <x v="85"/>
    <x v="1"/>
    <x v="7"/>
    <n v="20"/>
    <n v="10"/>
  </r>
  <r>
    <x v="1"/>
    <x v="5"/>
    <x v="7"/>
    <x v="1115"/>
    <x v="5"/>
    <x v="16"/>
    <n v="4447"/>
    <n v="799"/>
  </r>
  <r>
    <x v="1"/>
    <x v="5"/>
    <x v="7"/>
    <x v="579"/>
    <x v="1"/>
    <x v="62"/>
    <n v="235.4"/>
    <n v="10.7"/>
  </r>
  <r>
    <x v="1"/>
    <x v="5"/>
    <x v="7"/>
    <x v="717"/>
    <x v="1"/>
    <x v="8"/>
    <n v="39"/>
    <n v="29.7"/>
  </r>
  <r>
    <x v="1"/>
    <x v="5"/>
    <x v="7"/>
    <x v="683"/>
    <x v="8"/>
    <x v="51"/>
    <n v="1200"/>
    <n v="200"/>
  </r>
  <r>
    <x v="2"/>
    <x v="0"/>
    <x v="7"/>
    <x v="692"/>
    <x v="3"/>
    <x v="22"/>
    <n v="184.33"/>
    <n v="1.8"/>
  </r>
  <r>
    <x v="2"/>
    <x v="0"/>
    <x v="7"/>
    <x v="799"/>
    <x v="1"/>
    <x v="8"/>
    <n v="1080"/>
    <n v="216"/>
  </r>
  <r>
    <x v="1"/>
    <x v="6"/>
    <x v="7"/>
    <x v="772"/>
    <x v="1"/>
    <x v="62"/>
    <n v="868"/>
    <n v="124"/>
  </r>
  <r>
    <x v="1"/>
    <x v="5"/>
    <x v="7"/>
    <x v="576"/>
    <x v="1"/>
    <x v="62"/>
    <n v="167"/>
    <n v="19"/>
  </r>
  <r>
    <x v="1"/>
    <x v="5"/>
    <x v="7"/>
    <x v="665"/>
    <x v="0"/>
    <x v="0"/>
    <n v="44"/>
    <n v="10"/>
  </r>
  <r>
    <x v="2"/>
    <x v="0"/>
    <x v="7"/>
    <x v="760"/>
    <x v="3"/>
    <x v="29"/>
    <n v="708.5"/>
    <n v="15.3"/>
  </r>
  <r>
    <x v="1"/>
    <x v="6"/>
    <x v="7"/>
    <x v="1467"/>
    <x v="1"/>
    <x v="39"/>
    <n v="23"/>
    <n v="1"/>
  </r>
  <r>
    <x v="2"/>
    <x v="0"/>
    <x v="7"/>
    <x v="1333"/>
    <x v="1"/>
    <x v="59"/>
    <n v="2.85"/>
    <n v="1.9"/>
  </r>
  <r>
    <x v="2"/>
    <x v="0"/>
    <x v="7"/>
    <x v="780"/>
    <x v="8"/>
    <x v="44"/>
    <n v="24"/>
    <n v="3"/>
  </r>
  <r>
    <x v="2"/>
    <x v="0"/>
    <x v="7"/>
    <x v="701"/>
    <x v="1"/>
    <x v="72"/>
    <n v="70"/>
    <n v="10"/>
  </r>
  <r>
    <x v="1"/>
    <x v="6"/>
    <x v="7"/>
    <x v="670"/>
    <x v="0"/>
    <x v="17"/>
    <n v="150"/>
    <n v="12"/>
  </r>
  <r>
    <x v="1"/>
    <x v="6"/>
    <x v="7"/>
    <x v="729"/>
    <x v="5"/>
    <x v="27"/>
    <n v="7262.67"/>
    <n v="2461.1"/>
  </r>
  <r>
    <x v="1"/>
    <x v="6"/>
    <x v="7"/>
    <x v="733"/>
    <x v="8"/>
    <x v="51"/>
    <n v="71.180000000000007"/>
    <n v="8.83"/>
  </r>
  <r>
    <x v="1"/>
    <x v="5"/>
    <x v="7"/>
    <x v="551"/>
    <x v="3"/>
    <x v="22"/>
    <n v="2486.9699999999998"/>
    <n v="62.79"/>
  </r>
  <r>
    <x v="1"/>
    <x v="5"/>
    <x v="7"/>
    <x v="687"/>
    <x v="4"/>
    <x v="5"/>
    <n v="15"/>
    <n v="5"/>
  </r>
  <r>
    <x v="1"/>
    <x v="5"/>
    <x v="7"/>
    <x v="703"/>
    <x v="0"/>
    <x v="17"/>
    <n v="2.16"/>
    <n v="0.2"/>
  </r>
  <r>
    <x v="1"/>
    <x v="6"/>
    <x v="7"/>
    <x v="814"/>
    <x v="1"/>
    <x v="45"/>
    <n v="80"/>
    <n v="40"/>
  </r>
  <r>
    <x v="1"/>
    <x v="6"/>
    <x v="7"/>
    <x v="551"/>
    <x v="0"/>
    <x v="0"/>
    <n v="914.79"/>
    <n v="37.24"/>
  </r>
  <r>
    <x v="1"/>
    <x v="6"/>
    <x v="7"/>
    <x v="562"/>
    <x v="0"/>
    <x v="24"/>
    <n v="3118.18"/>
    <n v="113.2"/>
  </r>
  <r>
    <x v="1"/>
    <x v="5"/>
    <x v="7"/>
    <x v="134"/>
    <x v="5"/>
    <x v="16"/>
    <n v="8010.03"/>
    <n v="1744.6"/>
  </r>
  <r>
    <x v="1"/>
    <x v="5"/>
    <x v="7"/>
    <x v="711"/>
    <x v="5"/>
    <x v="16"/>
    <n v="260"/>
    <n v="30"/>
  </r>
  <r>
    <x v="1"/>
    <x v="5"/>
    <x v="7"/>
    <x v="109"/>
    <x v="5"/>
    <x v="16"/>
    <n v="8580.0400000000009"/>
    <n v="649.1"/>
  </r>
  <r>
    <x v="0"/>
    <x v="0"/>
    <x v="7"/>
    <x v="576"/>
    <x v="7"/>
    <x v="60"/>
    <n v="15868.6"/>
    <n v="1877"/>
  </r>
  <r>
    <x v="0"/>
    <x v="0"/>
    <x v="7"/>
    <x v="109"/>
    <x v="5"/>
    <x v="23"/>
    <n v="2631.54"/>
    <n v="429.1"/>
  </r>
  <r>
    <x v="2"/>
    <x v="7"/>
    <x v="7"/>
    <x v="704"/>
    <x v="1"/>
    <x v="7"/>
    <n v="3638.35"/>
    <n v="1213.2"/>
  </r>
  <r>
    <x v="0"/>
    <x v="0"/>
    <x v="7"/>
    <x v="565"/>
    <x v="5"/>
    <x v="16"/>
    <n v="3027.75"/>
    <n v="353.95"/>
  </r>
  <r>
    <x v="2"/>
    <x v="7"/>
    <x v="7"/>
    <x v="711"/>
    <x v="6"/>
    <x v="48"/>
    <n v="727.5"/>
    <n v="485"/>
  </r>
  <r>
    <x v="0"/>
    <x v="0"/>
    <x v="7"/>
    <x v="680"/>
    <x v="1"/>
    <x v="8"/>
    <n v="2472.9"/>
    <n v="463.4"/>
  </r>
  <r>
    <x v="2"/>
    <x v="7"/>
    <x v="7"/>
    <x v="586"/>
    <x v="8"/>
    <x v="51"/>
    <n v="37613.050000000003"/>
    <n v="2883"/>
  </r>
  <r>
    <x v="0"/>
    <x v="0"/>
    <x v="7"/>
    <x v="702"/>
    <x v="8"/>
    <x v="51"/>
    <n v="2046.85"/>
    <n v="223.8"/>
  </r>
  <r>
    <x v="0"/>
    <x v="0"/>
    <x v="7"/>
    <x v="571"/>
    <x v="5"/>
    <x v="23"/>
    <n v="50"/>
    <n v="5"/>
  </r>
  <r>
    <x v="0"/>
    <x v="0"/>
    <x v="7"/>
    <x v="719"/>
    <x v="3"/>
    <x v="75"/>
    <n v="184"/>
    <n v="92"/>
  </r>
  <r>
    <x v="2"/>
    <x v="7"/>
    <x v="7"/>
    <x v="1116"/>
    <x v="1"/>
    <x v="8"/>
    <n v="107.8"/>
    <n v="34.6"/>
  </r>
  <r>
    <x v="2"/>
    <x v="7"/>
    <x v="7"/>
    <x v="76"/>
    <x v="1"/>
    <x v="8"/>
    <n v="859"/>
    <n v="272"/>
  </r>
  <r>
    <x v="0"/>
    <x v="0"/>
    <x v="7"/>
    <x v="678"/>
    <x v="1"/>
    <x v="11"/>
    <n v="303.83999999999997"/>
    <n v="69.400000000000006"/>
  </r>
  <r>
    <x v="2"/>
    <x v="7"/>
    <x v="7"/>
    <x v="134"/>
    <x v="1"/>
    <x v="7"/>
    <n v="1222.43"/>
    <n v="395.2"/>
  </r>
  <r>
    <x v="2"/>
    <x v="7"/>
    <x v="7"/>
    <x v="551"/>
    <x v="1"/>
    <x v="7"/>
    <n v="5437.75"/>
    <n v="1176.3699999999999"/>
  </r>
  <r>
    <x v="2"/>
    <x v="7"/>
    <x v="7"/>
    <x v="687"/>
    <x v="0"/>
    <x v="17"/>
    <n v="14.3"/>
    <n v="1.1000000000000001"/>
  </r>
  <r>
    <x v="0"/>
    <x v="0"/>
    <x v="7"/>
    <x v="669"/>
    <x v="0"/>
    <x v="17"/>
    <n v="30"/>
    <n v="10"/>
  </r>
  <r>
    <x v="2"/>
    <x v="7"/>
    <x v="7"/>
    <x v="745"/>
    <x v="5"/>
    <x v="16"/>
    <n v="23.87"/>
    <n v="1.9"/>
  </r>
  <r>
    <x v="0"/>
    <x v="0"/>
    <x v="7"/>
    <x v="551"/>
    <x v="3"/>
    <x v="12"/>
    <n v="363.63"/>
    <n v="24.15"/>
  </r>
  <r>
    <x v="0"/>
    <x v="0"/>
    <x v="7"/>
    <x v="75"/>
    <x v="3"/>
    <x v="22"/>
    <n v="426"/>
    <n v="14.2"/>
  </r>
  <r>
    <x v="0"/>
    <x v="0"/>
    <x v="7"/>
    <x v="788"/>
    <x v="1"/>
    <x v="50"/>
    <n v="304.5"/>
    <n v="95.9"/>
  </r>
  <r>
    <x v="0"/>
    <x v="0"/>
    <x v="7"/>
    <x v="698"/>
    <x v="1"/>
    <x v="50"/>
    <n v="82"/>
    <n v="32"/>
  </r>
  <r>
    <x v="0"/>
    <x v="0"/>
    <x v="7"/>
    <x v="685"/>
    <x v="3"/>
    <x v="70"/>
    <n v="7786"/>
    <n v="3953"/>
  </r>
  <r>
    <x v="0"/>
    <x v="0"/>
    <x v="7"/>
    <x v="672"/>
    <x v="3"/>
    <x v="22"/>
    <n v="156"/>
    <n v="6"/>
  </r>
  <r>
    <x v="0"/>
    <x v="0"/>
    <x v="7"/>
    <x v="674"/>
    <x v="0"/>
    <x v="17"/>
    <n v="58.6"/>
    <n v="4.5999999999999996"/>
  </r>
  <r>
    <x v="0"/>
    <x v="0"/>
    <x v="7"/>
    <x v="555"/>
    <x v="8"/>
    <x v="37"/>
    <n v="42679.4"/>
    <n v="11804.4"/>
  </r>
  <r>
    <x v="0"/>
    <x v="0"/>
    <x v="7"/>
    <x v="583"/>
    <x v="1"/>
    <x v="56"/>
    <n v="413"/>
    <n v="61"/>
  </r>
  <r>
    <x v="0"/>
    <x v="0"/>
    <x v="7"/>
    <x v="559"/>
    <x v="8"/>
    <x v="44"/>
    <n v="38639.89"/>
    <n v="9481.2999999999993"/>
  </r>
  <r>
    <x v="2"/>
    <x v="7"/>
    <x v="7"/>
    <x v="708"/>
    <x v="1"/>
    <x v="72"/>
    <n v="35.200000000000003"/>
    <n v="4"/>
  </r>
  <r>
    <x v="0"/>
    <x v="0"/>
    <x v="7"/>
    <x v="764"/>
    <x v="3"/>
    <x v="70"/>
    <n v="12716"/>
    <n v="4302"/>
  </r>
  <r>
    <x v="2"/>
    <x v="7"/>
    <x v="7"/>
    <x v="691"/>
    <x v="1"/>
    <x v="39"/>
    <n v="5274"/>
    <n v="513.70000000000005"/>
  </r>
  <r>
    <x v="2"/>
    <x v="7"/>
    <x v="7"/>
    <x v="675"/>
    <x v="1"/>
    <x v="62"/>
    <n v="10925.08"/>
    <n v="522.6"/>
  </r>
  <r>
    <x v="2"/>
    <x v="7"/>
    <x v="7"/>
    <x v="137"/>
    <x v="4"/>
    <x v="35"/>
    <n v="14237.53"/>
    <n v="15278.7"/>
  </r>
  <r>
    <x v="2"/>
    <x v="7"/>
    <x v="7"/>
    <x v="665"/>
    <x v="1"/>
    <x v="7"/>
    <n v="325"/>
    <n v="31"/>
  </r>
  <r>
    <x v="0"/>
    <x v="0"/>
    <x v="7"/>
    <x v="729"/>
    <x v="0"/>
    <x v="24"/>
    <n v="5286.55"/>
    <n v="166.9"/>
  </r>
  <r>
    <x v="0"/>
    <x v="3"/>
    <x v="7"/>
    <x v="695"/>
    <x v="4"/>
    <x v="30"/>
    <n v="5.6"/>
    <n v="2.8"/>
  </r>
  <r>
    <x v="2"/>
    <x v="7"/>
    <x v="7"/>
    <x v="551"/>
    <x v="7"/>
    <x v="34"/>
    <n v="798.38"/>
    <n v="87.71"/>
  </r>
  <r>
    <x v="0"/>
    <x v="0"/>
    <x v="7"/>
    <x v="582"/>
    <x v="3"/>
    <x v="12"/>
    <n v="4707"/>
    <n v="583"/>
  </r>
  <r>
    <x v="0"/>
    <x v="0"/>
    <x v="7"/>
    <x v="730"/>
    <x v="1"/>
    <x v="59"/>
    <n v="962.42"/>
    <n v="251.4"/>
  </r>
  <r>
    <x v="2"/>
    <x v="7"/>
    <x v="7"/>
    <x v="682"/>
    <x v="0"/>
    <x v="32"/>
    <n v="4337"/>
    <n v="728"/>
  </r>
  <r>
    <x v="0"/>
    <x v="0"/>
    <x v="7"/>
    <x v="669"/>
    <x v="1"/>
    <x v="62"/>
    <n v="2438"/>
    <n v="326"/>
  </r>
  <r>
    <x v="0"/>
    <x v="0"/>
    <x v="7"/>
    <x v="1131"/>
    <x v="1"/>
    <x v="39"/>
    <n v="120"/>
    <n v="60"/>
  </r>
  <r>
    <x v="0"/>
    <x v="0"/>
    <x v="7"/>
    <x v="731"/>
    <x v="5"/>
    <x v="23"/>
    <n v="370"/>
    <n v="370"/>
  </r>
  <r>
    <x v="0"/>
    <x v="0"/>
    <x v="7"/>
    <x v="691"/>
    <x v="1"/>
    <x v="45"/>
    <n v="78"/>
    <n v="42.3"/>
  </r>
  <r>
    <x v="2"/>
    <x v="7"/>
    <x v="7"/>
    <x v="580"/>
    <x v="1"/>
    <x v="8"/>
    <n v="20.010000000000002"/>
    <n v="3"/>
  </r>
  <r>
    <x v="0"/>
    <x v="0"/>
    <x v="7"/>
    <x v="711"/>
    <x v="4"/>
    <x v="40"/>
    <n v="9"/>
    <n v="6"/>
  </r>
  <r>
    <x v="0"/>
    <x v="0"/>
    <x v="7"/>
    <x v="788"/>
    <x v="8"/>
    <x v="37"/>
    <n v="13.5"/>
    <n v="2.7"/>
  </r>
  <r>
    <x v="2"/>
    <x v="7"/>
    <x v="7"/>
    <x v="552"/>
    <x v="3"/>
    <x v="71"/>
    <n v="4515.32"/>
    <n v="346.3"/>
  </r>
  <r>
    <x v="2"/>
    <x v="7"/>
    <x v="7"/>
    <x v="582"/>
    <x v="1"/>
    <x v="62"/>
    <n v="130"/>
    <n v="10"/>
  </r>
  <r>
    <x v="2"/>
    <x v="7"/>
    <x v="7"/>
    <x v="552"/>
    <x v="3"/>
    <x v="70"/>
    <n v="20925.61"/>
    <n v="4475"/>
  </r>
  <r>
    <x v="1"/>
    <x v="11"/>
    <x v="7"/>
    <x v="714"/>
    <x v="1"/>
    <x v="7"/>
    <n v="4.5"/>
    <n v="9"/>
  </r>
  <r>
    <x v="1"/>
    <x v="11"/>
    <x v="7"/>
    <x v="700"/>
    <x v="1"/>
    <x v="8"/>
    <n v="1089.0999999999999"/>
    <n v="75.5"/>
  </r>
  <r>
    <x v="1"/>
    <x v="11"/>
    <x v="7"/>
    <x v="692"/>
    <x v="1"/>
    <x v="56"/>
    <n v="14.3"/>
    <n v="2.2000000000000002"/>
  </r>
  <r>
    <x v="1"/>
    <x v="11"/>
    <x v="7"/>
    <x v="706"/>
    <x v="6"/>
    <x v="48"/>
    <n v="119361.74"/>
    <n v="86003.3"/>
  </r>
  <r>
    <x v="1"/>
    <x v="11"/>
    <x v="7"/>
    <x v="552"/>
    <x v="3"/>
    <x v="70"/>
    <n v="15071.57"/>
    <n v="2848.1"/>
  </r>
  <r>
    <x v="1"/>
    <x v="11"/>
    <x v="7"/>
    <x v="134"/>
    <x v="1"/>
    <x v="62"/>
    <n v="719.1"/>
    <n v="72.7"/>
  </r>
  <r>
    <x v="2"/>
    <x v="1"/>
    <x v="12"/>
    <x v="536"/>
    <x v="0"/>
    <x v="32"/>
    <n v="7493.62"/>
    <n v="3696"/>
  </r>
  <r>
    <x v="1"/>
    <x v="11"/>
    <x v="7"/>
    <x v="697"/>
    <x v="1"/>
    <x v="11"/>
    <n v="6"/>
    <n v="3"/>
  </r>
  <r>
    <x v="1"/>
    <x v="11"/>
    <x v="7"/>
    <x v="673"/>
    <x v="1"/>
    <x v="41"/>
    <n v="46"/>
    <n v="46"/>
  </r>
  <r>
    <x v="1"/>
    <x v="11"/>
    <x v="7"/>
    <x v="664"/>
    <x v="8"/>
    <x v="51"/>
    <n v="9321.7999999999993"/>
    <n v="967.8"/>
  </r>
  <r>
    <x v="1"/>
    <x v="11"/>
    <x v="7"/>
    <x v="680"/>
    <x v="4"/>
    <x v="30"/>
    <n v="952.2"/>
    <n v="359"/>
  </r>
  <r>
    <x v="1"/>
    <x v="11"/>
    <x v="7"/>
    <x v="582"/>
    <x v="4"/>
    <x v="5"/>
    <n v="16"/>
    <n v="8"/>
  </r>
  <r>
    <x v="1"/>
    <x v="11"/>
    <x v="7"/>
    <x v="83"/>
    <x v="0"/>
    <x v="14"/>
    <n v="71.44"/>
    <n v="19.600000000000001"/>
  </r>
  <r>
    <x v="1"/>
    <x v="11"/>
    <x v="7"/>
    <x v="583"/>
    <x v="6"/>
    <x v="13"/>
    <n v="945"/>
    <n v="135"/>
  </r>
  <r>
    <x v="1"/>
    <x v="11"/>
    <x v="7"/>
    <x v="585"/>
    <x v="5"/>
    <x v="23"/>
    <n v="20"/>
    <n v="5"/>
  </r>
  <r>
    <x v="1"/>
    <x v="11"/>
    <x v="7"/>
    <x v="711"/>
    <x v="4"/>
    <x v="5"/>
    <n v="1334.87"/>
    <n v="266.10000000000002"/>
  </r>
  <r>
    <x v="1"/>
    <x v="11"/>
    <x v="7"/>
    <x v="546"/>
    <x v="4"/>
    <x v="40"/>
    <n v="55.6"/>
    <n v="40"/>
  </r>
  <r>
    <x v="1"/>
    <x v="11"/>
    <x v="7"/>
    <x v="668"/>
    <x v="1"/>
    <x v="11"/>
    <n v="33.950000000000003"/>
    <n v="8.15"/>
  </r>
  <r>
    <x v="1"/>
    <x v="11"/>
    <x v="7"/>
    <x v="731"/>
    <x v="3"/>
    <x v="71"/>
    <n v="10348"/>
    <n v="1560.5"/>
  </r>
  <r>
    <x v="1"/>
    <x v="11"/>
    <x v="7"/>
    <x v="681"/>
    <x v="1"/>
    <x v="54"/>
    <n v="336"/>
    <n v="84"/>
  </r>
  <r>
    <x v="1"/>
    <x v="11"/>
    <x v="7"/>
    <x v="571"/>
    <x v="1"/>
    <x v="54"/>
    <n v="895"/>
    <n v="265"/>
  </r>
  <r>
    <x v="1"/>
    <x v="11"/>
    <x v="7"/>
    <x v="84"/>
    <x v="1"/>
    <x v="8"/>
    <n v="59.54"/>
    <n v="5.94"/>
  </r>
  <r>
    <x v="1"/>
    <x v="11"/>
    <x v="7"/>
    <x v="137"/>
    <x v="8"/>
    <x v="51"/>
    <n v="9034.27"/>
    <n v="839.4"/>
  </r>
  <r>
    <x v="1"/>
    <x v="11"/>
    <x v="7"/>
    <x v="678"/>
    <x v="8"/>
    <x v="44"/>
    <n v="1400.76"/>
    <n v="501.2"/>
  </r>
  <r>
    <x v="1"/>
    <x v="11"/>
    <x v="7"/>
    <x v="689"/>
    <x v="1"/>
    <x v="8"/>
    <n v="222.92"/>
    <n v="99.2"/>
  </r>
  <r>
    <x v="1"/>
    <x v="11"/>
    <x v="7"/>
    <x v="579"/>
    <x v="8"/>
    <x v="51"/>
    <n v="7376.92"/>
    <n v="802.9"/>
  </r>
  <r>
    <x v="1"/>
    <x v="11"/>
    <x v="7"/>
    <x v="705"/>
    <x v="3"/>
    <x v="75"/>
    <n v="325"/>
    <n v="395"/>
  </r>
  <r>
    <x v="1"/>
    <x v="11"/>
    <x v="7"/>
    <x v="133"/>
    <x v="1"/>
    <x v="45"/>
    <n v="3.5"/>
    <n v="0.7"/>
  </r>
  <r>
    <x v="1"/>
    <x v="11"/>
    <x v="7"/>
    <x v="552"/>
    <x v="0"/>
    <x v="24"/>
    <n v="330.21"/>
    <n v="15.63"/>
  </r>
  <r>
    <x v="1"/>
    <x v="11"/>
    <x v="7"/>
    <x v="576"/>
    <x v="8"/>
    <x v="37"/>
    <n v="3433"/>
    <n v="489"/>
  </r>
  <r>
    <x v="1"/>
    <x v="11"/>
    <x v="7"/>
    <x v="786"/>
    <x v="1"/>
    <x v="72"/>
    <n v="60"/>
    <n v="5"/>
  </r>
  <r>
    <x v="1"/>
    <x v="11"/>
    <x v="7"/>
    <x v="729"/>
    <x v="1"/>
    <x v="72"/>
    <n v="6669.03"/>
    <n v="1443.5"/>
  </r>
  <r>
    <x v="1"/>
    <x v="11"/>
    <x v="7"/>
    <x v="664"/>
    <x v="1"/>
    <x v="72"/>
    <n v="458.4"/>
    <n v="25.8"/>
  </r>
  <r>
    <x v="1"/>
    <x v="11"/>
    <x v="7"/>
    <x v="559"/>
    <x v="3"/>
    <x v="10"/>
    <n v="8632.1299999999992"/>
    <n v="635.5"/>
  </r>
  <r>
    <x v="1"/>
    <x v="10"/>
    <x v="7"/>
    <x v="687"/>
    <x v="5"/>
    <x v="23"/>
    <n v="2418.6999999999998"/>
    <n v="1206.25"/>
  </r>
  <r>
    <x v="2"/>
    <x v="5"/>
    <x v="7"/>
    <x v="692"/>
    <x v="3"/>
    <x v="3"/>
    <n v="34.43"/>
    <n v="7.15"/>
  </r>
  <r>
    <x v="1"/>
    <x v="10"/>
    <x v="7"/>
    <x v="717"/>
    <x v="6"/>
    <x v="78"/>
    <n v="698"/>
    <n v="150"/>
  </r>
  <r>
    <x v="1"/>
    <x v="10"/>
    <x v="7"/>
    <x v="693"/>
    <x v="1"/>
    <x v="11"/>
    <n v="717.5"/>
    <n v="53.1"/>
  </r>
  <r>
    <x v="1"/>
    <x v="10"/>
    <x v="7"/>
    <x v="578"/>
    <x v="1"/>
    <x v="7"/>
    <n v="76"/>
    <n v="38"/>
  </r>
  <r>
    <x v="1"/>
    <x v="10"/>
    <x v="7"/>
    <x v="807"/>
    <x v="1"/>
    <x v="50"/>
    <n v="101"/>
    <n v="21"/>
  </r>
  <r>
    <x v="1"/>
    <x v="10"/>
    <x v="7"/>
    <x v="134"/>
    <x v="5"/>
    <x v="63"/>
    <n v="91.75"/>
    <n v="48"/>
  </r>
  <r>
    <x v="1"/>
    <x v="10"/>
    <x v="7"/>
    <x v="733"/>
    <x v="1"/>
    <x v="45"/>
    <n v="4"/>
    <n v="2"/>
  </r>
  <r>
    <x v="2"/>
    <x v="8"/>
    <x v="12"/>
    <x v="482"/>
    <x v="1"/>
    <x v="62"/>
    <n v="9.56"/>
    <n v="2"/>
  </r>
  <r>
    <x v="1"/>
    <x v="10"/>
    <x v="7"/>
    <x v="587"/>
    <x v="1"/>
    <x v="25"/>
    <n v="863.19"/>
    <n v="79.7"/>
  </r>
  <r>
    <x v="1"/>
    <x v="10"/>
    <x v="7"/>
    <x v="82"/>
    <x v="4"/>
    <x v="52"/>
    <n v="118783.4"/>
    <n v="47715.5"/>
  </r>
  <r>
    <x v="1"/>
    <x v="10"/>
    <x v="7"/>
    <x v="570"/>
    <x v="0"/>
    <x v="17"/>
    <n v="247.06"/>
    <n v="30"/>
  </r>
  <r>
    <x v="1"/>
    <x v="10"/>
    <x v="7"/>
    <x v="735"/>
    <x v="0"/>
    <x v="17"/>
    <n v="566.04"/>
    <n v="45.9"/>
  </r>
  <r>
    <x v="1"/>
    <x v="10"/>
    <x v="7"/>
    <x v="701"/>
    <x v="0"/>
    <x v="17"/>
    <n v="234.6"/>
    <n v="14.1"/>
  </r>
  <r>
    <x v="1"/>
    <x v="10"/>
    <x v="7"/>
    <x v="731"/>
    <x v="8"/>
    <x v="44"/>
    <n v="13334.5"/>
    <n v="4487.5"/>
  </r>
  <r>
    <x v="1"/>
    <x v="10"/>
    <x v="7"/>
    <x v="702"/>
    <x v="3"/>
    <x v="70"/>
    <n v="3056"/>
    <n v="1099"/>
  </r>
  <r>
    <x v="1"/>
    <x v="10"/>
    <x v="7"/>
    <x v="713"/>
    <x v="8"/>
    <x v="37"/>
    <n v="3029.41"/>
    <n v="102.6"/>
  </r>
  <r>
    <x v="1"/>
    <x v="10"/>
    <x v="7"/>
    <x v="675"/>
    <x v="8"/>
    <x v="37"/>
    <n v="50701.22"/>
    <n v="5954.8"/>
  </r>
  <r>
    <x v="1"/>
    <x v="10"/>
    <x v="7"/>
    <x v="587"/>
    <x v="5"/>
    <x v="16"/>
    <n v="42114.18"/>
    <n v="15471.2"/>
  </r>
  <r>
    <x v="2"/>
    <x v="5"/>
    <x v="7"/>
    <x v="735"/>
    <x v="3"/>
    <x v="10"/>
    <n v="45"/>
    <n v="2"/>
  </r>
  <r>
    <x v="1"/>
    <x v="10"/>
    <x v="7"/>
    <x v="717"/>
    <x v="6"/>
    <x v="82"/>
    <n v="482"/>
    <n v="101"/>
  </r>
  <r>
    <x v="1"/>
    <x v="10"/>
    <x v="7"/>
    <x v="554"/>
    <x v="8"/>
    <x v="44"/>
    <n v="7.81"/>
    <n v="0.84"/>
  </r>
  <r>
    <x v="1"/>
    <x v="10"/>
    <x v="7"/>
    <x v="570"/>
    <x v="3"/>
    <x v="12"/>
    <n v="26081.63"/>
    <n v="1261.3"/>
  </r>
  <r>
    <x v="1"/>
    <x v="10"/>
    <x v="7"/>
    <x v="573"/>
    <x v="1"/>
    <x v="54"/>
    <n v="1544"/>
    <n v="209"/>
  </r>
  <r>
    <x v="2"/>
    <x v="5"/>
    <x v="7"/>
    <x v="1239"/>
    <x v="4"/>
    <x v="52"/>
    <n v="3245"/>
    <n v="910"/>
  </r>
  <r>
    <x v="0"/>
    <x v="7"/>
    <x v="0"/>
    <x v="5"/>
    <x v="1"/>
    <x v="8"/>
    <n v="13"/>
    <n v="65"/>
  </r>
  <r>
    <x v="1"/>
    <x v="10"/>
    <x v="7"/>
    <x v="772"/>
    <x v="1"/>
    <x v="54"/>
    <n v="100"/>
    <n v="20"/>
  </r>
  <r>
    <x v="1"/>
    <x v="10"/>
    <x v="7"/>
    <x v="580"/>
    <x v="2"/>
    <x v="4"/>
    <n v="60"/>
    <n v="30"/>
  </r>
  <r>
    <x v="2"/>
    <x v="5"/>
    <x v="7"/>
    <x v="764"/>
    <x v="3"/>
    <x v="70"/>
    <n v="7090"/>
    <n v="1875"/>
  </r>
  <r>
    <x v="1"/>
    <x v="10"/>
    <x v="7"/>
    <x v="786"/>
    <x v="3"/>
    <x v="75"/>
    <n v="190"/>
    <n v="95"/>
  </r>
  <r>
    <x v="1"/>
    <x v="10"/>
    <x v="7"/>
    <x v="789"/>
    <x v="3"/>
    <x v="3"/>
    <n v="15.75"/>
    <n v="22.9"/>
  </r>
  <r>
    <x v="2"/>
    <x v="5"/>
    <x v="7"/>
    <x v="711"/>
    <x v="3"/>
    <x v="10"/>
    <n v="18993.91"/>
    <n v="810.4"/>
  </r>
  <r>
    <x v="2"/>
    <x v="5"/>
    <x v="7"/>
    <x v="687"/>
    <x v="3"/>
    <x v="70"/>
    <n v="3745"/>
    <n v="1280"/>
  </r>
  <r>
    <x v="1"/>
    <x v="10"/>
    <x v="7"/>
    <x v="702"/>
    <x v="1"/>
    <x v="50"/>
    <n v="3995"/>
    <n v="1332"/>
  </r>
  <r>
    <x v="1"/>
    <x v="10"/>
    <x v="7"/>
    <x v="731"/>
    <x v="1"/>
    <x v="50"/>
    <n v="1770"/>
    <n v="412"/>
  </r>
  <r>
    <x v="1"/>
    <x v="10"/>
    <x v="7"/>
    <x v="797"/>
    <x v="4"/>
    <x v="33"/>
    <n v="9"/>
    <n v="4.5"/>
  </r>
  <r>
    <x v="1"/>
    <x v="10"/>
    <x v="7"/>
    <x v="701"/>
    <x v="4"/>
    <x v="35"/>
    <n v="485.38"/>
    <n v="490"/>
  </r>
  <r>
    <x v="1"/>
    <x v="10"/>
    <x v="7"/>
    <x v="669"/>
    <x v="7"/>
    <x v="80"/>
    <n v="52152.800000000003"/>
    <n v="21134"/>
  </r>
  <r>
    <x v="1"/>
    <x v="10"/>
    <x v="7"/>
    <x v="585"/>
    <x v="7"/>
    <x v="80"/>
    <n v="60960"/>
    <n v="27420"/>
  </r>
  <r>
    <x v="1"/>
    <x v="10"/>
    <x v="7"/>
    <x v="674"/>
    <x v="1"/>
    <x v="50"/>
    <n v="707.6"/>
    <n v="353.8"/>
  </r>
  <r>
    <x v="1"/>
    <x v="10"/>
    <x v="7"/>
    <x v="136"/>
    <x v="1"/>
    <x v="45"/>
    <n v="10520.38"/>
    <n v="1313.1"/>
  </r>
  <r>
    <x v="1"/>
    <x v="10"/>
    <x v="7"/>
    <x v="588"/>
    <x v="4"/>
    <x v="5"/>
    <n v="100"/>
    <n v="30"/>
  </r>
  <r>
    <x v="1"/>
    <x v="10"/>
    <x v="7"/>
    <x v="715"/>
    <x v="4"/>
    <x v="40"/>
    <n v="20"/>
    <n v="7"/>
  </r>
  <r>
    <x v="1"/>
    <x v="10"/>
    <x v="7"/>
    <x v="729"/>
    <x v="7"/>
    <x v="34"/>
    <n v="92.22"/>
    <n v="35.9"/>
  </r>
  <r>
    <x v="0"/>
    <x v="2"/>
    <x v="2"/>
    <x v="625"/>
    <x v="5"/>
    <x v="23"/>
    <n v="753.6"/>
    <n v="124"/>
  </r>
  <r>
    <x v="2"/>
    <x v="3"/>
    <x v="2"/>
    <x v="289"/>
    <x v="1"/>
    <x v="8"/>
    <n v="91961.76"/>
    <n v="14015.65"/>
  </r>
  <r>
    <x v="0"/>
    <x v="9"/>
    <x v="2"/>
    <x v="827"/>
    <x v="5"/>
    <x v="23"/>
    <n v="3089.91"/>
    <n v="517.9"/>
  </r>
  <r>
    <x v="2"/>
    <x v="5"/>
    <x v="2"/>
    <x v="276"/>
    <x v="1"/>
    <x v="39"/>
    <n v="1630.55"/>
    <n v="107.7"/>
  </r>
  <r>
    <x v="2"/>
    <x v="8"/>
    <x v="2"/>
    <x v="338"/>
    <x v="5"/>
    <x v="16"/>
    <n v="1231854.32"/>
    <n v="436109.3"/>
  </r>
  <r>
    <x v="0"/>
    <x v="11"/>
    <x v="2"/>
    <x v="822"/>
    <x v="1"/>
    <x v="8"/>
    <n v="3061.93"/>
    <n v="632.79"/>
  </r>
  <r>
    <x v="0"/>
    <x v="2"/>
    <x v="2"/>
    <x v="822"/>
    <x v="7"/>
    <x v="77"/>
    <n v="4334.8500000000004"/>
    <n v="1384.95"/>
  </r>
  <r>
    <x v="0"/>
    <x v="9"/>
    <x v="2"/>
    <x v="266"/>
    <x v="1"/>
    <x v="8"/>
    <n v="23455.47"/>
    <n v="3388.13"/>
  </r>
  <r>
    <x v="2"/>
    <x v="5"/>
    <x v="2"/>
    <x v="266"/>
    <x v="0"/>
    <x v="17"/>
    <n v="3710.61"/>
    <n v="233.15"/>
  </r>
  <r>
    <x v="2"/>
    <x v="6"/>
    <x v="14"/>
    <x v="823"/>
    <x v="2"/>
    <x v="36"/>
    <n v="3.36"/>
    <n v="2"/>
  </r>
  <r>
    <x v="0"/>
    <x v="4"/>
    <x v="14"/>
    <x v="823"/>
    <x v="1"/>
    <x v="39"/>
    <n v="9.77"/>
    <n v="7"/>
  </r>
  <r>
    <x v="2"/>
    <x v="6"/>
    <x v="2"/>
    <x v="831"/>
    <x v="5"/>
    <x v="23"/>
    <n v="48.13"/>
    <n v="8.25"/>
  </r>
  <r>
    <x v="0"/>
    <x v="4"/>
    <x v="2"/>
    <x v="270"/>
    <x v="3"/>
    <x v="12"/>
    <n v="10984.73"/>
    <n v="310.55"/>
  </r>
  <r>
    <x v="0"/>
    <x v="0"/>
    <x v="2"/>
    <x v="270"/>
    <x v="3"/>
    <x v="12"/>
    <n v="38652.129999999997"/>
    <n v="779.25"/>
  </r>
  <r>
    <x v="0"/>
    <x v="11"/>
    <x v="2"/>
    <x v="532"/>
    <x v="5"/>
    <x v="23"/>
    <n v="5323.09"/>
    <n v="1169.72"/>
  </r>
  <r>
    <x v="0"/>
    <x v="8"/>
    <x v="2"/>
    <x v="272"/>
    <x v="5"/>
    <x v="23"/>
    <n v="7939.18"/>
    <n v="3813.8"/>
  </r>
  <r>
    <x v="2"/>
    <x v="1"/>
    <x v="2"/>
    <x v="625"/>
    <x v="1"/>
    <x v="8"/>
    <n v="32010.73"/>
    <n v="5286.6"/>
  </r>
  <r>
    <x v="0"/>
    <x v="10"/>
    <x v="2"/>
    <x v="66"/>
    <x v="0"/>
    <x v="14"/>
    <n v="11.9"/>
    <n v="3.4"/>
  </r>
  <r>
    <x v="0"/>
    <x v="8"/>
    <x v="2"/>
    <x v="66"/>
    <x v="0"/>
    <x v="14"/>
    <n v="8.75"/>
    <n v="2.5"/>
  </r>
  <r>
    <x v="2"/>
    <x v="1"/>
    <x v="2"/>
    <x v="541"/>
    <x v="4"/>
    <x v="52"/>
    <n v="589.20000000000005"/>
    <n v="382.25"/>
  </r>
  <r>
    <x v="2"/>
    <x v="7"/>
    <x v="2"/>
    <x v="541"/>
    <x v="5"/>
    <x v="63"/>
    <n v="67.14"/>
    <n v="12.4"/>
  </r>
  <r>
    <x v="2"/>
    <x v="3"/>
    <x v="2"/>
    <x v="275"/>
    <x v="3"/>
    <x v="3"/>
    <n v="14952.47"/>
    <n v="4765"/>
  </r>
  <r>
    <x v="2"/>
    <x v="1"/>
    <x v="2"/>
    <x v="827"/>
    <x v="8"/>
    <x v="51"/>
    <n v="13.2"/>
    <n v="2.8"/>
  </r>
  <r>
    <x v="0"/>
    <x v="4"/>
    <x v="2"/>
    <x v="338"/>
    <x v="1"/>
    <x v="69"/>
    <n v="11830.25"/>
    <n v="1032.1500000000001"/>
  </r>
  <r>
    <x v="2"/>
    <x v="4"/>
    <x v="2"/>
    <x v="338"/>
    <x v="1"/>
    <x v="69"/>
    <n v="53912.92"/>
    <n v="7160"/>
  </r>
  <r>
    <x v="0"/>
    <x v="4"/>
    <x v="2"/>
    <x v="266"/>
    <x v="1"/>
    <x v="8"/>
    <n v="9517.25"/>
    <n v="8735.26"/>
  </r>
  <r>
    <x v="2"/>
    <x v="3"/>
    <x v="14"/>
    <x v="824"/>
    <x v="5"/>
    <x v="23"/>
    <n v="124.65"/>
    <n v="111"/>
  </r>
  <r>
    <x v="1"/>
    <x v="4"/>
    <x v="14"/>
    <x v="824"/>
    <x v="5"/>
    <x v="23"/>
    <n v="47.24"/>
    <n v="22"/>
  </r>
  <r>
    <x v="0"/>
    <x v="5"/>
    <x v="2"/>
    <x v="831"/>
    <x v="1"/>
    <x v="11"/>
    <n v="19548.189999999999"/>
    <n v="2246.8000000000002"/>
  </r>
  <r>
    <x v="0"/>
    <x v="11"/>
    <x v="2"/>
    <x v="625"/>
    <x v="4"/>
    <x v="33"/>
    <n v="21.14"/>
    <n v="6.2"/>
  </r>
  <r>
    <x v="2"/>
    <x v="2"/>
    <x v="2"/>
    <x v="66"/>
    <x v="8"/>
    <x v="44"/>
    <n v="10862"/>
    <n v="2159.1"/>
  </r>
  <r>
    <x v="2"/>
    <x v="4"/>
    <x v="2"/>
    <x v="289"/>
    <x v="4"/>
    <x v="35"/>
    <n v="17215.41"/>
    <n v="26486.59"/>
  </r>
  <r>
    <x v="0"/>
    <x v="6"/>
    <x v="2"/>
    <x v="541"/>
    <x v="1"/>
    <x v="62"/>
    <n v="37.81"/>
    <n v="1.25"/>
  </r>
  <r>
    <x v="0"/>
    <x v="7"/>
    <x v="2"/>
    <x v="275"/>
    <x v="4"/>
    <x v="52"/>
    <n v="36.29"/>
    <n v="11.55"/>
  </r>
  <r>
    <x v="2"/>
    <x v="4"/>
    <x v="2"/>
    <x v="338"/>
    <x v="1"/>
    <x v="54"/>
    <n v="589621.5"/>
    <n v="102314.55"/>
  </r>
  <r>
    <x v="2"/>
    <x v="7"/>
    <x v="2"/>
    <x v="338"/>
    <x v="1"/>
    <x v="50"/>
    <n v="25256.7"/>
    <n v="11250"/>
  </r>
  <r>
    <x v="0"/>
    <x v="3"/>
    <x v="2"/>
    <x v="528"/>
    <x v="1"/>
    <x v="8"/>
    <n v="5555.94"/>
    <n v="374.3"/>
  </r>
  <r>
    <x v="0"/>
    <x v="1"/>
    <x v="2"/>
    <x v="302"/>
    <x v="3"/>
    <x v="29"/>
    <n v="214.5"/>
    <n v="4.8"/>
  </r>
  <r>
    <x v="2"/>
    <x v="5"/>
    <x v="2"/>
    <x v="302"/>
    <x v="3"/>
    <x v="29"/>
    <n v="36856.33"/>
    <n v="781.25"/>
  </r>
  <r>
    <x v="0"/>
    <x v="0"/>
    <x v="2"/>
    <x v="831"/>
    <x v="1"/>
    <x v="11"/>
    <n v="8290.24"/>
    <n v="1049.4000000000001"/>
  </r>
  <r>
    <x v="2"/>
    <x v="6"/>
    <x v="2"/>
    <x v="831"/>
    <x v="1"/>
    <x v="11"/>
    <n v="664.69"/>
    <n v="94.5"/>
  </r>
  <r>
    <x v="2"/>
    <x v="3"/>
    <x v="2"/>
    <x v="532"/>
    <x v="1"/>
    <x v="11"/>
    <n v="897.71"/>
    <n v="752.48"/>
  </r>
  <r>
    <x v="0"/>
    <x v="0"/>
    <x v="2"/>
    <x v="66"/>
    <x v="3"/>
    <x v="12"/>
    <n v="2683.61"/>
    <n v="262.89999999999998"/>
  </r>
  <r>
    <x v="2"/>
    <x v="9"/>
    <x v="2"/>
    <x v="541"/>
    <x v="6"/>
    <x v="48"/>
    <n v="681.05"/>
    <n v="145"/>
  </r>
  <r>
    <x v="2"/>
    <x v="10"/>
    <x v="2"/>
    <x v="336"/>
    <x v="5"/>
    <x v="16"/>
    <n v="9.69"/>
    <n v="6.25"/>
  </r>
  <r>
    <x v="1"/>
    <x v="6"/>
    <x v="14"/>
    <x v="824"/>
    <x v="8"/>
    <x v="51"/>
    <n v="5707.56"/>
    <n v="1693"/>
  </r>
  <r>
    <x v="0"/>
    <x v="6"/>
    <x v="2"/>
    <x v="55"/>
    <x v="1"/>
    <x v="8"/>
    <n v="2572.39"/>
    <n v="385.7"/>
  </r>
  <r>
    <x v="2"/>
    <x v="11"/>
    <x v="2"/>
    <x v="66"/>
    <x v="1"/>
    <x v="45"/>
    <n v="1251.7"/>
    <n v="280.89999999999998"/>
  </r>
  <r>
    <x v="2"/>
    <x v="8"/>
    <x v="2"/>
    <x v="289"/>
    <x v="1"/>
    <x v="7"/>
    <n v="175.34"/>
    <n v="30.05"/>
  </r>
  <r>
    <x v="0"/>
    <x v="1"/>
    <x v="2"/>
    <x v="338"/>
    <x v="1"/>
    <x v="39"/>
    <n v="15603.31"/>
    <n v="1397.55"/>
  </r>
  <r>
    <x v="0"/>
    <x v="6"/>
    <x v="2"/>
    <x v="338"/>
    <x v="1"/>
    <x v="39"/>
    <n v="14430.03"/>
    <n v="1351.5"/>
  </r>
  <r>
    <x v="2"/>
    <x v="11"/>
    <x v="2"/>
    <x v="336"/>
    <x v="1"/>
    <x v="50"/>
    <n v="883.06"/>
    <n v="343.35"/>
  </r>
  <r>
    <x v="0"/>
    <x v="7"/>
    <x v="2"/>
    <x v="336"/>
    <x v="4"/>
    <x v="30"/>
    <n v="30079.25"/>
    <n v="26233.7"/>
  </r>
  <r>
    <x v="0"/>
    <x v="1"/>
    <x v="9"/>
    <x v="1436"/>
    <x v="5"/>
    <x v="26"/>
    <n v="26.47"/>
    <n v="15"/>
  </r>
  <r>
    <x v="0"/>
    <x v="1"/>
    <x v="9"/>
    <x v="372"/>
    <x v="0"/>
    <x v="19"/>
    <n v="14.12"/>
    <n v="32"/>
  </r>
  <r>
    <x v="0"/>
    <x v="11"/>
    <x v="2"/>
    <x v="266"/>
    <x v="3"/>
    <x v="10"/>
    <n v="9476.14"/>
    <n v="185.05"/>
  </r>
  <r>
    <x v="2"/>
    <x v="4"/>
    <x v="2"/>
    <x v="521"/>
    <x v="0"/>
    <x v="17"/>
    <n v="45"/>
    <n v="5"/>
  </r>
  <r>
    <x v="0"/>
    <x v="3"/>
    <x v="2"/>
    <x v="292"/>
    <x v="5"/>
    <x v="16"/>
    <n v="505.91"/>
    <n v="58.15"/>
  </r>
  <r>
    <x v="2"/>
    <x v="3"/>
    <x v="2"/>
    <x v="1030"/>
    <x v="8"/>
    <x v="51"/>
    <n v="54.5"/>
    <n v="6.1"/>
  </r>
  <r>
    <x v="0"/>
    <x v="6"/>
    <x v="2"/>
    <x v="272"/>
    <x v="4"/>
    <x v="5"/>
    <n v="12280.75"/>
    <n v="7576.8"/>
  </r>
  <r>
    <x v="0"/>
    <x v="0"/>
    <x v="2"/>
    <x v="276"/>
    <x v="8"/>
    <x v="51"/>
    <n v="207.75"/>
    <n v="27.7"/>
  </r>
  <r>
    <x v="2"/>
    <x v="9"/>
    <x v="2"/>
    <x v="266"/>
    <x v="1"/>
    <x v="50"/>
    <n v="1774.16"/>
    <n v="893.75"/>
  </r>
  <r>
    <x v="0"/>
    <x v="1"/>
    <x v="9"/>
    <x v="418"/>
    <x v="0"/>
    <x v="0"/>
    <n v="1241.47"/>
    <n v="2395"/>
  </r>
  <r>
    <x v="0"/>
    <x v="10"/>
    <x v="2"/>
    <x v="542"/>
    <x v="1"/>
    <x v="59"/>
    <n v="866.46"/>
    <n v="277.89999999999998"/>
  </r>
  <r>
    <x v="0"/>
    <x v="7"/>
    <x v="12"/>
    <x v="486"/>
    <x v="3"/>
    <x v="79"/>
    <n v="1846.89"/>
    <n v="296"/>
  </r>
  <r>
    <x v="1"/>
    <x v="6"/>
    <x v="14"/>
    <x v="824"/>
    <x v="4"/>
    <x v="6"/>
    <n v="23.4"/>
    <n v="8"/>
  </r>
  <r>
    <x v="0"/>
    <x v="7"/>
    <x v="14"/>
    <x v="824"/>
    <x v="0"/>
    <x v="38"/>
    <n v="47514.91"/>
    <n v="3448"/>
  </r>
  <r>
    <x v="2"/>
    <x v="9"/>
    <x v="14"/>
    <x v="824"/>
    <x v="0"/>
    <x v="38"/>
    <n v="10571.32"/>
    <n v="1200"/>
  </r>
  <r>
    <x v="0"/>
    <x v="10"/>
    <x v="2"/>
    <x v="891"/>
    <x v="10"/>
    <x v="91"/>
    <n v="239.35"/>
    <n v="251"/>
  </r>
  <r>
    <x v="0"/>
    <x v="0"/>
    <x v="2"/>
    <x v="66"/>
    <x v="3"/>
    <x v="10"/>
    <n v="8732.2999999999993"/>
    <n v="282.8"/>
  </r>
  <r>
    <x v="0"/>
    <x v="10"/>
    <x v="2"/>
    <x v="541"/>
    <x v="4"/>
    <x v="40"/>
    <n v="5566.68"/>
    <n v="2219.4"/>
  </r>
  <r>
    <x v="2"/>
    <x v="7"/>
    <x v="2"/>
    <x v="275"/>
    <x v="0"/>
    <x v="38"/>
    <n v="257.45999999999998"/>
    <n v="7.45"/>
  </r>
  <r>
    <x v="2"/>
    <x v="11"/>
    <x v="2"/>
    <x v="338"/>
    <x v="0"/>
    <x v="32"/>
    <n v="2113.5700000000002"/>
    <n v="679"/>
  </r>
  <r>
    <x v="2"/>
    <x v="8"/>
    <x v="2"/>
    <x v="336"/>
    <x v="1"/>
    <x v="25"/>
    <n v="4.04"/>
    <n v="0.57999999999999996"/>
  </r>
  <r>
    <x v="2"/>
    <x v="10"/>
    <x v="2"/>
    <x v="266"/>
    <x v="3"/>
    <x v="29"/>
    <n v="2433.21"/>
    <n v="91.05"/>
  </r>
  <r>
    <x v="2"/>
    <x v="3"/>
    <x v="2"/>
    <x v="542"/>
    <x v="4"/>
    <x v="35"/>
    <n v="4949.95"/>
    <n v="17036.25"/>
  </r>
  <r>
    <x v="2"/>
    <x v="7"/>
    <x v="2"/>
    <x v="542"/>
    <x v="1"/>
    <x v="39"/>
    <n v="10326.620000000001"/>
    <n v="1139.55"/>
  </r>
  <r>
    <x v="2"/>
    <x v="5"/>
    <x v="2"/>
    <x v="542"/>
    <x v="5"/>
    <x v="16"/>
    <n v="18491.810000000001"/>
    <n v="1827.6"/>
  </r>
  <r>
    <x v="0"/>
    <x v="7"/>
    <x v="13"/>
    <x v="750"/>
    <x v="8"/>
    <x v="37"/>
    <n v="1486.31"/>
    <n v="219.5"/>
  </r>
  <r>
    <x v="2"/>
    <x v="1"/>
    <x v="14"/>
    <x v="823"/>
    <x v="3"/>
    <x v="10"/>
    <n v="23470.65"/>
    <n v="5338"/>
  </r>
  <r>
    <x v="0"/>
    <x v="1"/>
    <x v="2"/>
    <x v="270"/>
    <x v="7"/>
    <x v="34"/>
    <n v="97.68"/>
    <n v="19.399999999999999"/>
  </r>
  <r>
    <x v="2"/>
    <x v="7"/>
    <x v="2"/>
    <x v="55"/>
    <x v="1"/>
    <x v="7"/>
    <n v="11.53"/>
    <n v="7.95"/>
  </r>
  <r>
    <x v="0"/>
    <x v="9"/>
    <x v="2"/>
    <x v="276"/>
    <x v="6"/>
    <x v="78"/>
    <n v="5375"/>
    <n v="750"/>
  </r>
  <r>
    <x v="0"/>
    <x v="2"/>
    <x v="2"/>
    <x v="338"/>
    <x v="4"/>
    <x v="30"/>
    <n v="352108"/>
    <n v="220798.4"/>
  </r>
  <r>
    <x v="2"/>
    <x v="11"/>
    <x v="2"/>
    <x v="280"/>
    <x v="8"/>
    <x v="51"/>
    <n v="10"/>
    <n v="5"/>
  </r>
  <r>
    <x v="0"/>
    <x v="2"/>
    <x v="2"/>
    <x v="631"/>
    <x v="5"/>
    <x v="18"/>
    <n v="4.3499999999999996"/>
    <n v="1.45"/>
  </r>
  <r>
    <x v="2"/>
    <x v="2"/>
    <x v="2"/>
    <x v="528"/>
    <x v="8"/>
    <x v="37"/>
    <n v="90.18"/>
    <n v="46.7"/>
  </r>
  <r>
    <x v="0"/>
    <x v="7"/>
    <x v="13"/>
    <x v="751"/>
    <x v="6"/>
    <x v="48"/>
    <n v="76.12"/>
    <n v="16"/>
  </r>
  <r>
    <x v="1"/>
    <x v="10"/>
    <x v="14"/>
    <x v="824"/>
    <x v="1"/>
    <x v="39"/>
    <n v="1715.9"/>
    <n v="800"/>
  </r>
  <r>
    <x v="0"/>
    <x v="8"/>
    <x v="2"/>
    <x v="270"/>
    <x v="0"/>
    <x v="32"/>
    <n v="97.29"/>
    <n v="8.4499999999999993"/>
  </r>
  <r>
    <x v="2"/>
    <x v="0"/>
    <x v="2"/>
    <x v="266"/>
    <x v="1"/>
    <x v="39"/>
    <n v="37455.4"/>
    <n v="5317.92"/>
  </r>
  <r>
    <x v="2"/>
    <x v="3"/>
    <x v="2"/>
    <x v="528"/>
    <x v="4"/>
    <x v="5"/>
    <n v="1223.4000000000001"/>
    <n v="583.5"/>
  </r>
  <r>
    <x v="0"/>
    <x v="11"/>
    <x v="2"/>
    <x v="269"/>
    <x v="1"/>
    <x v="25"/>
    <n v="222"/>
    <n v="20.6"/>
  </r>
  <r>
    <x v="0"/>
    <x v="0"/>
    <x v="14"/>
    <x v="824"/>
    <x v="8"/>
    <x v="51"/>
    <n v="9012.94"/>
    <n v="2072"/>
  </r>
  <r>
    <x v="0"/>
    <x v="3"/>
    <x v="2"/>
    <x v="270"/>
    <x v="3"/>
    <x v="75"/>
    <n v="1833.86"/>
    <n v="434.85"/>
  </r>
  <r>
    <x v="2"/>
    <x v="5"/>
    <x v="2"/>
    <x v="541"/>
    <x v="1"/>
    <x v="25"/>
    <n v="12969.59"/>
    <n v="514.75"/>
  </r>
  <r>
    <x v="0"/>
    <x v="8"/>
    <x v="2"/>
    <x v="276"/>
    <x v="0"/>
    <x v="0"/>
    <n v="41.76"/>
    <n v="5.35"/>
  </r>
  <r>
    <x v="0"/>
    <x v="7"/>
    <x v="2"/>
    <x v="280"/>
    <x v="4"/>
    <x v="30"/>
    <n v="2"/>
    <n v="2"/>
  </r>
  <r>
    <x v="2"/>
    <x v="10"/>
    <x v="2"/>
    <x v="266"/>
    <x v="5"/>
    <x v="63"/>
    <n v="86.92"/>
    <n v="10.95"/>
  </r>
  <r>
    <x v="2"/>
    <x v="3"/>
    <x v="2"/>
    <x v="542"/>
    <x v="8"/>
    <x v="37"/>
    <n v="17718.18"/>
    <n v="1920"/>
  </r>
  <r>
    <x v="0"/>
    <x v="11"/>
    <x v="2"/>
    <x v="1133"/>
    <x v="5"/>
    <x v="23"/>
    <n v="1059"/>
    <n v="149"/>
  </r>
  <r>
    <x v="0"/>
    <x v="10"/>
    <x v="2"/>
    <x v="284"/>
    <x v="4"/>
    <x v="5"/>
    <n v="8070.16"/>
    <n v="2077.1"/>
  </r>
  <r>
    <x v="0"/>
    <x v="10"/>
    <x v="14"/>
    <x v="824"/>
    <x v="3"/>
    <x v="22"/>
    <n v="2550.65"/>
    <n v="227"/>
  </r>
  <r>
    <x v="0"/>
    <x v="5"/>
    <x v="14"/>
    <x v="823"/>
    <x v="5"/>
    <x v="61"/>
    <n v="1.54"/>
    <n v="9"/>
  </r>
  <r>
    <x v="0"/>
    <x v="3"/>
    <x v="2"/>
    <x v="270"/>
    <x v="1"/>
    <x v="25"/>
    <n v="817.8"/>
    <n v="42.25"/>
  </r>
  <r>
    <x v="0"/>
    <x v="4"/>
    <x v="2"/>
    <x v="1030"/>
    <x v="8"/>
    <x v="37"/>
    <n v="14"/>
    <n v="0.8"/>
  </r>
  <r>
    <x v="0"/>
    <x v="11"/>
    <x v="2"/>
    <x v="338"/>
    <x v="1"/>
    <x v="25"/>
    <n v="160864.13"/>
    <n v="10331.200000000001"/>
  </r>
  <r>
    <x v="2"/>
    <x v="7"/>
    <x v="2"/>
    <x v="338"/>
    <x v="1"/>
    <x v="25"/>
    <n v="166840.56"/>
    <n v="9434.5499999999993"/>
  </r>
  <r>
    <x v="0"/>
    <x v="1"/>
    <x v="2"/>
    <x v="280"/>
    <x v="4"/>
    <x v="5"/>
    <n v="5"/>
    <n v="5"/>
  </r>
  <r>
    <x v="2"/>
    <x v="10"/>
    <x v="2"/>
    <x v="292"/>
    <x v="7"/>
    <x v="80"/>
    <n v="2393.3000000000002"/>
    <n v="683.8"/>
  </r>
  <r>
    <x v="0"/>
    <x v="11"/>
    <x v="2"/>
    <x v="269"/>
    <x v="5"/>
    <x v="47"/>
    <n v="1.76"/>
    <n v="0.8"/>
  </r>
  <r>
    <x v="2"/>
    <x v="1"/>
    <x v="2"/>
    <x v="284"/>
    <x v="8"/>
    <x v="51"/>
    <n v="7149.84"/>
    <n v="650.1"/>
  </r>
  <r>
    <x v="2"/>
    <x v="10"/>
    <x v="2"/>
    <x v="55"/>
    <x v="1"/>
    <x v="74"/>
    <n v="5"/>
    <n v="1.85"/>
  </r>
  <r>
    <x v="2"/>
    <x v="7"/>
    <x v="2"/>
    <x v="62"/>
    <x v="0"/>
    <x v="17"/>
    <n v="48"/>
    <n v="4"/>
  </r>
  <r>
    <x v="2"/>
    <x v="7"/>
    <x v="2"/>
    <x v="66"/>
    <x v="5"/>
    <x v="16"/>
    <n v="1325.55"/>
    <n v="167.85"/>
  </r>
  <r>
    <x v="2"/>
    <x v="5"/>
    <x v="2"/>
    <x v="289"/>
    <x v="1"/>
    <x v="45"/>
    <n v="5048.25"/>
    <n v="731.2"/>
  </r>
  <r>
    <x v="0"/>
    <x v="4"/>
    <x v="2"/>
    <x v="276"/>
    <x v="1"/>
    <x v="50"/>
    <n v="4349.6099999999997"/>
    <n v="1286.8"/>
  </r>
  <r>
    <x v="0"/>
    <x v="9"/>
    <x v="2"/>
    <x v="302"/>
    <x v="1"/>
    <x v="7"/>
    <n v="100.6"/>
    <n v="100.6"/>
  </r>
  <r>
    <x v="0"/>
    <x v="10"/>
    <x v="2"/>
    <x v="302"/>
    <x v="5"/>
    <x v="63"/>
    <n v="108.18"/>
    <n v="128.96"/>
  </r>
  <r>
    <x v="2"/>
    <x v="3"/>
    <x v="2"/>
    <x v="302"/>
    <x v="5"/>
    <x v="63"/>
    <n v="203.6"/>
    <n v="190.9"/>
  </r>
  <r>
    <x v="2"/>
    <x v="10"/>
    <x v="2"/>
    <x v="302"/>
    <x v="5"/>
    <x v="63"/>
    <n v="266.19"/>
    <n v="436.66"/>
  </r>
  <r>
    <x v="0"/>
    <x v="5"/>
    <x v="2"/>
    <x v="302"/>
    <x v="1"/>
    <x v="62"/>
    <n v="2544.3000000000002"/>
    <n v="150.5"/>
  </r>
  <r>
    <x v="0"/>
    <x v="5"/>
    <x v="2"/>
    <x v="284"/>
    <x v="4"/>
    <x v="52"/>
    <n v="2.91"/>
    <n v="2.5499999999999998"/>
  </r>
  <r>
    <x v="2"/>
    <x v="10"/>
    <x v="2"/>
    <x v="284"/>
    <x v="1"/>
    <x v="41"/>
    <n v="4.55"/>
    <n v="9.1"/>
  </r>
  <r>
    <x v="0"/>
    <x v="4"/>
    <x v="2"/>
    <x v="281"/>
    <x v="1"/>
    <x v="50"/>
    <n v="2752.94"/>
    <n v="1361.7"/>
  </r>
  <r>
    <x v="0"/>
    <x v="5"/>
    <x v="2"/>
    <x v="542"/>
    <x v="4"/>
    <x v="52"/>
    <n v="1168.6400000000001"/>
    <n v="397.52"/>
  </r>
  <r>
    <x v="2"/>
    <x v="0"/>
    <x v="2"/>
    <x v="625"/>
    <x v="4"/>
    <x v="5"/>
    <n v="28.14"/>
    <n v="13.4"/>
  </r>
  <r>
    <x v="0"/>
    <x v="5"/>
    <x v="2"/>
    <x v="289"/>
    <x v="1"/>
    <x v="45"/>
    <n v="2252.86"/>
    <n v="338.55"/>
  </r>
  <r>
    <x v="0"/>
    <x v="9"/>
    <x v="2"/>
    <x v="541"/>
    <x v="0"/>
    <x v="57"/>
    <n v="169.55"/>
    <n v="19.149999999999999"/>
  </r>
  <r>
    <x v="0"/>
    <x v="7"/>
    <x v="2"/>
    <x v="541"/>
    <x v="6"/>
    <x v="78"/>
    <n v="48"/>
    <n v="12"/>
  </r>
  <r>
    <x v="0"/>
    <x v="2"/>
    <x v="2"/>
    <x v="280"/>
    <x v="0"/>
    <x v="14"/>
    <n v="62"/>
    <n v="17"/>
  </r>
  <r>
    <x v="0"/>
    <x v="0"/>
    <x v="2"/>
    <x v="281"/>
    <x v="4"/>
    <x v="30"/>
    <n v="13483.7"/>
    <n v="6323.2"/>
  </r>
  <r>
    <x v="0"/>
    <x v="2"/>
    <x v="2"/>
    <x v="828"/>
    <x v="8"/>
    <x v="51"/>
    <n v="38.82"/>
    <n v="8.4"/>
  </r>
  <r>
    <x v="0"/>
    <x v="10"/>
    <x v="2"/>
    <x v="828"/>
    <x v="3"/>
    <x v="29"/>
    <n v="42"/>
    <n v="0.6"/>
  </r>
  <r>
    <x v="1"/>
    <x v="6"/>
    <x v="14"/>
    <x v="824"/>
    <x v="0"/>
    <x v="0"/>
    <n v="36895.519999999997"/>
    <n v="51406"/>
  </r>
  <r>
    <x v="0"/>
    <x v="8"/>
    <x v="2"/>
    <x v="532"/>
    <x v="8"/>
    <x v="44"/>
    <n v="95.62"/>
    <n v="11.76"/>
  </r>
  <r>
    <x v="2"/>
    <x v="0"/>
    <x v="2"/>
    <x v="272"/>
    <x v="4"/>
    <x v="40"/>
    <n v="946.01"/>
    <n v="144.30000000000001"/>
  </r>
  <r>
    <x v="0"/>
    <x v="8"/>
    <x v="2"/>
    <x v="829"/>
    <x v="3"/>
    <x v="12"/>
    <n v="1652.5"/>
    <n v="205.05"/>
  </r>
  <r>
    <x v="0"/>
    <x v="6"/>
    <x v="2"/>
    <x v="541"/>
    <x v="8"/>
    <x v="51"/>
    <n v="2372.48"/>
    <n v="188.6"/>
  </r>
  <r>
    <x v="0"/>
    <x v="5"/>
    <x v="2"/>
    <x v="275"/>
    <x v="3"/>
    <x v="29"/>
    <n v="51.26"/>
    <n v="1.05"/>
  </r>
  <r>
    <x v="0"/>
    <x v="11"/>
    <x v="2"/>
    <x v="338"/>
    <x v="0"/>
    <x v="57"/>
    <n v="150457.73000000001"/>
    <n v="21562.6"/>
  </r>
  <r>
    <x v="0"/>
    <x v="8"/>
    <x v="2"/>
    <x v="281"/>
    <x v="3"/>
    <x v="22"/>
    <n v="3335.54"/>
    <n v="111.91"/>
  </r>
  <r>
    <x v="0"/>
    <x v="4"/>
    <x v="2"/>
    <x v="281"/>
    <x v="5"/>
    <x v="18"/>
    <n v="2294.69"/>
    <n v="699.3"/>
  </r>
  <r>
    <x v="0"/>
    <x v="2"/>
    <x v="2"/>
    <x v="528"/>
    <x v="1"/>
    <x v="56"/>
    <n v="172.24"/>
    <n v="76.7"/>
  </r>
  <r>
    <x v="2"/>
    <x v="10"/>
    <x v="2"/>
    <x v="528"/>
    <x v="1"/>
    <x v="62"/>
    <n v="5890.44"/>
    <n v="325.5"/>
  </r>
  <r>
    <x v="0"/>
    <x v="10"/>
    <x v="2"/>
    <x v="272"/>
    <x v="1"/>
    <x v="7"/>
    <n v="1608.66"/>
    <n v="566.20000000000005"/>
  </r>
  <r>
    <x v="2"/>
    <x v="3"/>
    <x v="2"/>
    <x v="281"/>
    <x v="5"/>
    <x v="9"/>
    <n v="10.81"/>
    <n v="7.1"/>
  </r>
  <r>
    <x v="2"/>
    <x v="11"/>
    <x v="2"/>
    <x v="10"/>
    <x v="5"/>
    <x v="23"/>
    <n v="349.6"/>
    <n v="62.3"/>
  </r>
  <r>
    <x v="0"/>
    <x v="0"/>
    <x v="2"/>
    <x v="10"/>
    <x v="1"/>
    <x v="69"/>
    <n v="15"/>
    <n v="3"/>
  </r>
  <r>
    <x v="2"/>
    <x v="6"/>
    <x v="2"/>
    <x v="832"/>
    <x v="1"/>
    <x v="11"/>
    <n v="2015.82"/>
    <n v="914.32"/>
  </r>
  <r>
    <x v="2"/>
    <x v="11"/>
    <x v="2"/>
    <x v="55"/>
    <x v="1"/>
    <x v="54"/>
    <n v="12.64"/>
    <n v="1.6"/>
  </r>
  <r>
    <x v="0"/>
    <x v="11"/>
    <x v="2"/>
    <x v="542"/>
    <x v="3"/>
    <x v="22"/>
    <n v="408.6"/>
    <n v="13.6"/>
  </r>
  <r>
    <x v="0"/>
    <x v="10"/>
    <x v="2"/>
    <x v="542"/>
    <x v="7"/>
    <x v="34"/>
    <n v="286.88"/>
    <n v="35.6"/>
  </r>
  <r>
    <x v="0"/>
    <x v="6"/>
    <x v="7"/>
    <x v="76"/>
    <x v="3"/>
    <x v="75"/>
    <n v="834.5"/>
    <n v="261"/>
  </r>
  <r>
    <x v="0"/>
    <x v="6"/>
    <x v="7"/>
    <x v="76"/>
    <x v="3"/>
    <x v="71"/>
    <n v="1466"/>
    <n v="329"/>
  </r>
  <r>
    <x v="0"/>
    <x v="6"/>
    <x v="7"/>
    <x v="552"/>
    <x v="3"/>
    <x v="3"/>
    <n v="864.71"/>
    <n v="701.85"/>
  </r>
  <r>
    <x v="0"/>
    <x v="6"/>
    <x v="7"/>
    <x v="679"/>
    <x v="0"/>
    <x v="38"/>
    <n v="253.97"/>
    <n v="6.55"/>
  </r>
  <r>
    <x v="0"/>
    <x v="6"/>
    <x v="7"/>
    <x v="675"/>
    <x v="1"/>
    <x v="59"/>
    <n v="1308.54"/>
    <n v="204"/>
  </r>
  <r>
    <x v="2"/>
    <x v="6"/>
    <x v="6"/>
    <x v="1315"/>
    <x v="2"/>
    <x v="4"/>
    <n v="153.6"/>
    <n v="142"/>
  </r>
  <r>
    <x v="0"/>
    <x v="6"/>
    <x v="7"/>
    <x v="671"/>
    <x v="1"/>
    <x v="56"/>
    <n v="1131"/>
    <n v="284"/>
  </r>
  <r>
    <x v="0"/>
    <x v="6"/>
    <x v="7"/>
    <x v="686"/>
    <x v="1"/>
    <x v="11"/>
    <n v="120.1"/>
    <n v="19"/>
  </r>
  <r>
    <x v="0"/>
    <x v="6"/>
    <x v="7"/>
    <x v="1504"/>
    <x v="7"/>
    <x v="80"/>
    <n v="64988"/>
    <n v="16247"/>
  </r>
  <r>
    <x v="0"/>
    <x v="6"/>
    <x v="7"/>
    <x v="673"/>
    <x v="3"/>
    <x v="12"/>
    <n v="18674.3"/>
    <n v="974.7"/>
  </r>
  <r>
    <x v="0"/>
    <x v="6"/>
    <x v="7"/>
    <x v="744"/>
    <x v="3"/>
    <x v="70"/>
    <n v="140"/>
    <n v="40"/>
  </r>
  <r>
    <x v="0"/>
    <x v="6"/>
    <x v="7"/>
    <x v="670"/>
    <x v="1"/>
    <x v="8"/>
    <n v="420"/>
    <n v="84"/>
  </r>
  <r>
    <x v="0"/>
    <x v="6"/>
    <x v="7"/>
    <x v="729"/>
    <x v="6"/>
    <x v="82"/>
    <n v="6390"/>
    <n v="8520"/>
  </r>
  <r>
    <x v="0"/>
    <x v="6"/>
    <x v="7"/>
    <x v="724"/>
    <x v="4"/>
    <x v="40"/>
    <n v="42.9"/>
    <n v="33"/>
  </r>
  <r>
    <x v="0"/>
    <x v="6"/>
    <x v="7"/>
    <x v="669"/>
    <x v="8"/>
    <x v="44"/>
    <n v="28870.85"/>
    <n v="5401"/>
  </r>
  <r>
    <x v="0"/>
    <x v="7"/>
    <x v="6"/>
    <x v="556"/>
    <x v="2"/>
    <x v="36"/>
    <n v="19"/>
    <n v="9.5"/>
  </r>
  <r>
    <x v="0"/>
    <x v="6"/>
    <x v="7"/>
    <x v="667"/>
    <x v="1"/>
    <x v="56"/>
    <n v="327"/>
    <n v="79"/>
  </r>
  <r>
    <x v="0"/>
    <x v="6"/>
    <x v="7"/>
    <x v="110"/>
    <x v="0"/>
    <x v="57"/>
    <n v="4.3899999999999997"/>
    <n v="1.2"/>
  </r>
  <r>
    <x v="2"/>
    <x v="4"/>
    <x v="7"/>
    <x v="677"/>
    <x v="1"/>
    <x v="8"/>
    <n v="1776.2"/>
    <n v="451.7"/>
  </r>
  <r>
    <x v="2"/>
    <x v="6"/>
    <x v="7"/>
    <x v="667"/>
    <x v="3"/>
    <x v="29"/>
    <n v="3529"/>
    <n v="113.8"/>
  </r>
  <r>
    <x v="2"/>
    <x v="6"/>
    <x v="7"/>
    <x v="687"/>
    <x v="3"/>
    <x v="12"/>
    <n v="1383.8"/>
    <n v="192.6"/>
  </r>
  <r>
    <x v="2"/>
    <x v="6"/>
    <x v="7"/>
    <x v="711"/>
    <x v="1"/>
    <x v="8"/>
    <n v="104"/>
    <n v="12"/>
  </r>
  <r>
    <x v="2"/>
    <x v="6"/>
    <x v="7"/>
    <x v="552"/>
    <x v="4"/>
    <x v="52"/>
    <n v="397104.28"/>
    <n v="350917.3"/>
  </r>
  <r>
    <x v="2"/>
    <x v="6"/>
    <x v="7"/>
    <x v="744"/>
    <x v="4"/>
    <x v="40"/>
    <n v="483.5"/>
    <n v="228"/>
  </r>
  <r>
    <x v="2"/>
    <x v="6"/>
    <x v="7"/>
    <x v="672"/>
    <x v="0"/>
    <x v="17"/>
    <n v="419.45"/>
    <n v="27.65"/>
  </r>
  <r>
    <x v="2"/>
    <x v="6"/>
    <x v="7"/>
    <x v="687"/>
    <x v="1"/>
    <x v="41"/>
    <n v="46.3"/>
    <n v="46.3"/>
  </r>
  <r>
    <x v="2"/>
    <x v="6"/>
    <x v="7"/>
    <x v="1126"/>
    <x v="4"/>
    <x v="35"/>
    <n v="29.92"/>
    <n v="16"/>
  </r>
  <r>
    <x v="2"/>
    <x v="6"/>
    <x v="7"/>
    <x v="80"/>
    <x v="5"/>
    <x v="23"/>
    <n v="312.52999999999997"/>
    <n v="155.6"/>
  </r>
  <r>
    <x v="2"/>
    <x v="6"/>
    <x v="7"/>
    <x v="702"/>
    <x v="1"/>
    <x v="1"/>
    <n v="10"/>
    <n v="5"/>
  </r>
  <r>
    <x v="2"/>
    <x v="6"/>
    <x v="7"/>
    <x v="136"/>
    <x v="1"/>
    <x v="1"/>
    <n v="2016.6"/>
    <n v="257.2"/>
  </r>
  <r>
    <x v="2"/>
    <x v="6"/>
    <x v="7"/>
    <x v="679"/>
    <x v="0"/>
    <x v="14"/>
    <n v="6258.4"/>
    <n v="659.19"/>
  </r>
  <r>
    <x v="2"/>
    <x v="6"/>
    <x v="7"/>
    <x v="1108"/>
    <x v="4"/>
    <x v="52"/>
    <n v="1444.38"/>
    <n v="497"/>
  </r>
  <r>
    <x v="0"/>
    <x v="6"/>
    <x v="7"/>
    <x v="668"/>
    <x v="1"/>
    <x v="8"/>
    <n v="18045.580000000002"/>
    <n v="7127.65"/>
  </r>
  <r>
    <x v="0"/>
    <x v="6"/>
    <x v="7"/>
    <x v="668"/>
    <x v="1"/>
    <x v="50"/>
    <n v="5008.8900000000003"/>
    <n v="1900.65"/>
  </r>
  <r>
    <x v="2"/>
    <x v="4"/>
    <x v="7"/>
    <x v="559"/>
    <x v="5"/>
    <x v="16"/>
    <n v="48152.2"/>
    <n v="11625.5"/>
  </r>
  <r>
    <x v="2"/>
    <x v="6"/>
    <x v="7"/>
    <x v="705"/>
    <x v="4"/>
    <x v="33"/>
    <n v="35"/>
    <n v="35"/>
  </r>
  <r>
    <x v="2"/>
    <x v="6"/>
    <x v="7"/>
    <x v="708"/>
    <x v="3"/>
    <x v="12"/>
    <n v="147"/>
    <n v="12"/>
  </r>
  <r>
    <x v="2"/>
    <x v="4"/>
    <x v="7"/>
    <x v="687"/>
    <x v="4"/>
    <x v="35"/>
    <n v="1.2"/>
    <n v="4"/>
  </r>
  <r>
    <x v="2"/>
    <x v="4"/>
    <x v="7"/>
    <x v="134"/>
    <x v="1"/>
    <x v="7"/>
    <n v="1636.29"/>
    <n v="588.17999999999995"/>
  </r>
  <r>
    <x v="2"/>
    <x v="6"/>
    <x v="7"/>
    <x v="558"/>
    <x v="0"/>
    <x v="17"/>
    <n v="1308.6600000000001"/>
    <n v="73.3"/>
  </r>
  <r>
    <x v="2"/>
    <x v="6"/>
    <x v="7"/>
    <x v="674"/>
    <x v="5"/>
    <x v="16"/>
    <n v="4.5"/>
    <n v="0.5"/>
  </r>
  <r>
    <x v="2"/>
    <x v="6"/>
    <x v="7"/>
    <x v="86"/>
    <x v="3"/>
    <x v="70"/>
    <n v="4273"/>
    <n v="645"/>
  </r>
  <r>
    <x v="2"/>
    <x v="4"/>
    <x v="7"/>
    <x v="779"/>
    <x v="4"/>
    <x v="33"/>
    <n v="10"/>
    <n v="4"/>
  </r>
  <r>
    <x v="2"/>
    <x v="4"/>
    <x v="7"/>
    <x v="110"/>
    <x v="1"/>
    <x v="54"/>
    <n v="8.2200000000000006"/>
    <n v="0.7"/>
  </r>
  <r>
    <x v="2"/>
    <x v="4"/>
    <x v="7"/>
    <x v="683"/>
    <x v="8"/>
    <x v="44"/>
    <n v="445"/>
    <n v="63"/>
  </r>
  <r>
    <x v="2"/>
    <x v="4"/>
    <x v="7"/>
    <x v="669"/>
    <x v="1"/>
    <x v="39"/>
    <n v="10641.3"/>
    <n v="3078"/>
  </r>
  <r>
    <x v="2"/>
    <x v="6"/>
    <x v="7"/>
    <x v="569"/>
    <x v="8"/>
    <x v="44"/>
    <n v="80"/>
    <n v="10"/>
  </r>
  <r>
    <x v="2"/>
    <x v="6"/>
    <x v="7"/>
    <x v="662"/>
    <x v="5"/>
    <x v="27"/>
    <n v="459.65"/>
    <n v="128.4"/>
  </r>
  <r>
    <x v="2"/>
    <x v="4"/>
    <x v="7"/>
    <x v="578"/>
    <x v="8"/>
    <x v="44"/>
    <n v="711"/>
    <n v="119"/>
  </r>
  <r>
    <x v="2"/>
    <x v="4"/>
    <x v="7"/>
    <x v="777"/>
    <x v="3"/>
    <x v="70"/>
    <n v="96"/>
    <n v="24"/>
  </r>
  <r>
    <x v="2"/>
    <x v="4"/>
    <x v="7"/>
    <x v="731"/>
    <x v="1"/>
    <x v="45"/>
    <n v="121.5"/>
    <n v="20"/>
  </r>
  <r>
    <x v="2"/>
    <x v="4"/>
    <x v="7"/>
    <x v="721"/>
    <x v="1"/>
    <x v="45"/>
    <n v="13284.35"/>
    <n v="1680.4"/>
  </r>
  <r>
    <x v="2"/>
    <x v="6"/>
    <x v="7"/>
    <x v="546"/>
    <x v="3"/>
    <x v="3"/>
    <n v="23.04"/>
    <n v="8"/>
  </r>
  <r>
    <x v="2"/>
    <x v="4"/>
    <x v="7"/>
    <x v="705"/>
    <x v="4"/>
    <x v="52"/>
    <n v="150"/>
    <n v="150"/>
  </r>
  <r>
    <x v="2"/>
    <x v="6"/>
    <x v="7"/>
    <x v="665"/>
    <x v="1"/>
    <x v="62"/>
    <n v="2248.1999999999998"/>
    <n v="190.3"/>
  </r>
  <r>
    <x v="0"/>
    <x v="6"/>
    <x v="7"/>
    <x v="575"/>
    <x v="1"/>
    <x v="59"/>
    <n v="15.6"/>
    <n v="2.6"/>
  </r>
  <r>
    <x v="0"/>
    <x v="6"/>
    <x v="7"/>
    <x v="722"/>
    <x v="1"/>
    <x v="54"/>
    <n v="213.9"/>
    <n v="44.8"/>
  </r>
  <r>
    <x v="0"/>
    <x v="6"/>
    <x v="7"/>
    <x v="669"/>
    <x v="1"/>
    <x v="7"/>
    <n v="100"/>
    <n v="15"/>
  </r>
  <r>
    <x v="0"/>
    <x v="6"/>
    <x v="7"/>
    <x v="790"/>
    <x v="1"/>
    <x v="8"/>
    <n v="56"/>
    <n v="14"/>
  </r>
  <r>
    <x v="0"/>
    <x v="6"/>
    <x v="7"/>
    <x v="797"/>
    <x v="1"/>
    <x v="50"/>
    <n v="45.5"/>
    <n v="6.5"/>
  </r>
  <r>
    <x v="0"/>
    <x v="6"/>
    <x v="7"/>
    <x v="687"/>
    <x v="3"/>
    <x v="22"/>
    <n v="393.75"/>
    <n v="8.75"/>
  </r>
  <r>
    <x v="2"/>
    <x v="4"/>
    <x v="7"/>
    <x v="80"/>
    <x v="3"/>
    <x v="12"/>
    <n v="43"/>
    <n v="8.1999999999999993"/>
  </r>
  <r>
    <x v="2"/>
    <x v="4"/>
    <x v="7"/>
    <x v="554"/>
    <x v="1"/>
    <x v="62"/>
    <n v="14.18"/>
    <n v="0.88"/>
  </r>
  <r>
    <x v="2"/>
    <x v="6"/>
    <x v="7"/>
    <x v="681"/>
    <x v="1"/>
    <x v="50"/>
    <n v="200.5"/>
    <n v="127"/>
  </r>
  <r>
    <x v="2"/>
    <x v="4"/>
    <x v="7"/>
    <x v="802"/>
    <x v="1"/>
    <x v="11"/>
    <n v="90"/>
    <n v="7"/>
  </r>
  <r>
    <x v="2"/>
    <x v="6"/>
    <x v="7"/>
    <x v="662"/>
    <x v="3"/>
    <x v="10"/>
    <n v="199.9"/>
    <n v="6.1"/>
  </r>
  <r>
    <x v="2"/>
    <x v="6"/>
    <x v="7"/>
    <x v="702"/>
    <x v="3"/>
    <x v="29"/>
    <n v="4007.5"/>
    <n v="80.8"/>
  </r>
  <r>
    <x v="2"/>
    <x v="6"/>
    <x v="7"/>
    <x v="137"/>
    <x v="0"/>
    <x v="38"/>
    <n v="6884.2"/>
    <n v="417.5"/>
  </r>
  <r>
    <x v="2"/>
    <x v="6"/>
    <x v="7"/>
    <x v="690"/>
    <x v="1"/>
    <x v="45"/>
    <n v="15"/>
    <n v="3"/>
  </r>
  <r>
    <x v="2"/>
    <x v="4"/>
    <x v="7"/>
    <x v="565"/>
    <x v="3"/>
    <x v="3"/>
    <n v="1587.76"/>
    <n v="146.84"/>
  </r>
  <r>
    <x v="0"/>
    <x v="6"/>
    <x v="7"/>
    <x v="546"/>
    <x v="3"/>
    <x v="29"/>
    <n v="4253.4399999999996"/>
    <n v="96.9"/>
  </r>
  <r>
    <x v="0"/>
    <x v="6"/>
    <x v="7"/>
    <x v="553"/>
    <x v="1"/>
    <x v="72"/>
    <n v="73.099999999999994"/>
    <n v="4.5999999999999996"/>
  </r>
  <r>
    <x v="0"/>
    <x v="6"/>
    <x v="7"/>
    <x v="136"/>
    <x v="8"/>
    <x v="37"/>
    <n v="631.23"/>
    <n v="26.9"/>
  </r>
  <r>
    <x v="0"/>
    <x v="6"/>
    <x v="7"/>
    <x v="555"/>
    <x v="8"/>
    <x v="37"/>
    <n v="38026.57"/>
    <n v="7553.3"/>
  </r>
  <r>
    <x v="2"/>
    <x v="4"/>
    <x v="7"/>
    <x v="671"/>
    <x v="5"/>
    <x v="16"/>
    <n v="50"/>
    <n v="10"/>
  </r>
  <r>
    <x v="2"/>
    <x v="4"/>
    <x v="7"/>
    <x v="727"/>
    <x v="5"/>
    <x v="16"/>
    <n v="90"/>
    <n v="25"/>
  </r>
  <r>
    <x v="2"/>
    <x v="6"/>
    <x v="7"/>
    <x v="589"/>
    <x v="3"/>
    <x v="29"/>
    <n v="45"/>
    <n v="1"/>
  </r>
  <r>
    <x v="2"/>
    <x v="6"/>
    <x v="7"/>
    <x v="109"/>
    <x v="0"/>
    <x v="32"/>
    <n v="620.64"/>
    <n v="185.3"/>
  </r>
  <r>
    <x v="2"/>
    <x v="6"/>
    <x v="7"/>
    <x v="75"/>
    <x v="5"/>
    <x v="16"/>
    <n v="8"/>
    <n v="1"/>
  </r>
  <r>
    <x v="2"/>
    <x v="8"/>
    <x v="2"/>
    <x v="325"/>
    <x v="3"/>
    <x v="29"/>
    <n v="9355.15"/>
    <n v="239.92"/>
  </r>
  <r>
    <x v="0"/>
    <x v="2"/>
    <x v="2"/>
    <x v="299"/>
    <x v="4"/>
    <x v="40"/>
    <n v="46.27"/>
    <n v="53.55"/>
  </r>
  <r>
    <x v="2"/>
    <x v="7"/>
    <x v="2"/>
    <x v="300"/>
    <x v="0"/>
    <x v="14"/>
    <n v="49819.47"/>
    <n v="4844.96"/>
  </r>
  <r>
    <x v="2"/>
    <x v="11"/>
    <x v="2"/>
    <x v="300"/>
    <x v="1"/>
    <x v="8"/>
    <n v="20207.22"/>
    <n v="3771.68"/>
  </r>
  <r>
    <x v="0"/>
    <x v="10"/>
    <x v="2"/>
    <x v="352"/>
    <x v="7"/>
    <x v="77"/>
    <n v="60"/>
    <n v="20"/>
  </r>
  <r>
    <x v="2"/>
    <x v="1"/>
    <x v="2"/>
    <x v="844"/>
    <x v="0"/>
    <x v="14"/>
    <n v="138.21"/>
    <n v="12.7"/>
  </r>
  <r>
    <x v="2"/>
    <x v="7"/>
    <x v="2"/>
    <x v="356"/>
    <x v="1"/>
    <x v="11"/>
    <n v="28621.75"/>
    <n v="1949.95"/>
  </r>
  <r>
    <x v="0"/>
    <x v="2"/>
    <x v="2"/>
    <x v="356"/>
    <x v="3"/>
    <x v="70"/>
    <n v="34447.57"/>
    <n v="3540.55"/>
  </r>
  <r>
    <x v="2"/>
    <x v="5"/>
    <x v="2"/>
    <x v="356"/>
    <x v="1"/>
    <x v="8"/>
    <n v="27410.54"/>
    <n v="2442.9"/>
  </r>
  <r>
    <x v="2"/>
    <x v="0"/>
    <x v="2"/>
    <x v="356"/>
    <x v="1"/>
    <x v="62"/>
    <n v="2938.91"/>
    <n v="132.9"/>
  </r>
  <r>
    <x v="0"/>
    <x v="9"/>
    <x v="2"/>
    <x v="357"/>
    <x v="8"/>
    <x v="51"/>
    <n v="5673.28"/>
    <n v="823.05"/>
  </r>
  <r>
    <x v="0"/>
    <x v="4"/>
    <x v="2"/>
    <x v="153"/>
    <x v="1"/>
    <x v="8"/>
    <n v="3161.2"/>
    <n v="1348.8"/>
  </r>
  <r>
    <x v="0"/>
    <x v="0"/>
    <x v="2"/>
    <x v="845"/>
    <x v="1"/>
    <x v="8"/>
    <n v="539"/>
    <n v="35.5"/>
  </r>
  <r>
    <x v="2"/>
    <x v="4"/>
    <x v="2"/>
    <x v="321"/>
    <x v="1"/>
    <x v="11"/>
    <n v="3526.38"/>
    <n v="1571.2"/>
  </r>
  <r>
    <x v="0"/>
    <x v="5"/>
    <x v="2"/>
    <x v="299"/>
    <x v="8"/>
    <x v="37"/>
    <n v="36.47"/>
    <n v="1.95"/>
  </r>
  <r>
    <x v="0"/>
    <x v="2"/>
    <x v="2"/>
    <x v="299"/>
    <x v="1"/>
    <x v="39"/>
    <n v="32758.45"/>
    <n v="3813.09"/>
  </r>
  <r>
    <x v="0"/>
    <x v="9"/>
    <x v="2"/>
    <x v="300"/>
    <x v="1"/>
    <x v="45"/>
    <n v="4310.09"/>
    <n v="2053.2199999999998"/>
  </r>
  <r>
    <x v="0"/>
    <x v="5"/>
    <x v="2"/>
    <x v="300"/>
    <x v="8"/>
    <x v="51"/>
    <n v="16722.27"/>
    <n v="1126.21"/>
  </r>
  <r>
    <x v="0"/>
    <x v="3"/>
    <x v="2"/>
    <x v="846"/>
    <x v="8"/>
    <x v="44"/>
    <n v="96.3"/>
    <n v="11.5"/>
  </r>
  <r>
    <x v="2"/>
    <x v="10"/>
    <x v="2"/>
    <x v="363"/>
    <x v="4"/>
    <x v="35"/>
    <n v="58434.81"/>
    <n v="25180.6"/>
  </r>
  <r>
    <x v="0"/>
    <x v="0"/>
    <x v="2"/>
    <x v="363"/>
    <x v="5"/>
    <x v="23"/>
    <n v="1838.92"/>
    <n v="545.04999999999995"/>
  </r>
  <r>
    <x v="0"/>
    <x v="7"/>
    <x v="2"/>
    <x v="352"/>
    <x v="5"/>
    <x v="47"/>
    <n v="86.2"/>
    <n v="19.899999999999999"/>
  </r>
  <r>
    <x v="2"/>
    <x v="3"/>
    <x v="2"/>
    <x v="852"/>
    <x v="1"/>
    <x v="11"/>
    <n v="2556.6999999999998"/>
    <n v="332.7"/>
  </r>
  <r>
    <x v="2"/>
    <x v="11"/>
    <x v="2"/>
    <x v="306"/>
    <x v="4"/>
    <x v="33"/>
    <n v="11152.52"/>
    <n v="44110.67"/>
  </r>
  <r>
    <x v="2"/>
    <x v="11"/>
    <x v="2"/>
    <x v="294"/>
    <x v="0"/>
    <x v="38"/>
    <n v="229.88"/>
    <n v="23"/>
  </r>
  <r>
    <x v="0"/>
    <x v="2"/>
    <x v="2"/>
    <x v="325"/>
    <x v="1"/>
    <x v="39"/>
    <n v="48214.74"/>
    <n v="7005.45"/>
  </r>
  <r>
    <x v="2"/>
    <x v="9"/>
    <x v="2"/>
    <x v="363"/>
    <x v="1"/>
    <x v="62"/>
    <n v="223.19"/>
    <n v="9"/>
  </r>
  <r>
    <x v="2"/>
    <x v="11"/>
    <x v="2"/>
    <x v="345"/>
    <x v="1"/>
    <x v="62"/>
    <n v="42.75"/>
    <n v="2.85"/>
  </r>
  <r>
    <x v="0"/>
    <x v="5"/>
    <x v="2"/>
    <x v="356"/>
    <x v="8"/>
    <x v="37"/>
    <n v="23088.47"/>
    <n v="4015.2"/>
  </r>
  <r>
    <x v="0"/>
    <x v="6"/>
    <x v="2"/>
    <x v="542"/>
    <x v="5"/>
    <x v="63"/>
    <n v="4.7699999999999996"/>
    <n v="0.9"/>
  </r>
  <r>
    <x v="0"/>
    <x v="8"/>
    <x v="2"/>
    <x v="321"/>
    <x v="1"/>
    <x v="7"/>
    <n v="1145.98"/>
    <n v="235.9"/>
  </r>
  <r>
    <x v="0"/>
    <x v="2"/>
    <x v="2"/>
    <x v="321"/>
    <x v="1"/>
    <x v="39"/>
    <n v="18718.71"/>
    <n v="1858.45"/>
  </r>
  <r>
    <x v="2"/>
    <x v="10"/>
    <x v="2"/>
    <x v="294"/>
    <x v="0"/>
    <x v="14"/>
    <n v="1598.96"/>
    <n v="1093"/>
  </r>
  <r>
    <x v="2"/>
    <x v="6"/>
    <x v="2"/>
    <x v="325"/>
    <x v="1"/>
    <x v="39"/>
    <n v="34434.629999999997"/>
    <n v="5993.46"/>
  </r>
  <r>
    <x v="2"/>
    <x v="9"/>
    <x v="2"/>
    <x v="300"/>
    <x v="5"/>
    <x v="63"/>
    <n v="1470.07"/>
    <n v="1783.21"/>
  </r>
  <r>
    <x v="0"/>
    <x v="11"/>
    <x v="2"/>
    <x v="505"/>
    <x v="5"/>
    <x v="18"/>
    <n v="70.900000000000006"/>
    <n v="13.7"/>
  </r>
  <r>
    <x v="0"/>
    <x v="6"/>
    <x v="2"/>
    <x v="363"/>
    <x v="1"/>
    <x v="59"/>
    <n v="26.85"/>
    <n v="8.85"/>
  </r>
  <r>
    <x v="0"/>
    <x v="1"/>
    <x v="2"/>
    <x v="363"/>
    <x v="0"/>
    <x v="14"/>
    <n v="11.16"/>
    <n v="1.55"/>
  </r>
  <r>
    <x v="0"/>
    <x v="10"/>
    <x v="2"/>
    <x v="356"/>
    <x v="1"/>
    <x v="41"/>
    <n v="7.77"/>
    <n v="8.15"/>
  </r>
  <r>
    <x v="0"/>
    <x v="10"/>
    <x v="2"/>
    <x v="347"/>
    <x v="3"/>
    <x v="29"/>
    <n v="7862.19"/>
    <n v="184.3"/>
  </r>
  <r>
    <x v="0"/>
    <x v="6"/>
    <x v="2"/>
    <x v="153"/>
    <x v="5"/>
    <x v="63"/>
    <n v="12797.96"/>
    <n v="19361.5"/>
  </r>
  <r>
    <x v="0"/>
    <x v="9"/>
    <x v="2"/>
    <x v="300"/>
    <x v="0"/>
    <x v="38"/>
    <n v="1245.82"/>
    <n v="67.959999999999994"/>
  </r>
  <r>
    <x v="0"/>
    <x v="5"/>
    <x v="2"/>
    <x v="846"/>
    <x v="8"/>
    <x v="37"/>
    <n v="304"/>
    <n v="30.4"/>
  </r>
  <r>
    <x v="2"/>
    <x v="8"/>
    <x v="2"/>
    <x v="846"/>
    <x v="7"/>
    <x v="58"/>
    <n v="19935"/>
    <n v="19935"/>
  </r>
  <r>
    <x v="2"/>
    <x v="3"/>
    <x v="2"/>
    <x v="347"/>
    <x v="3"/>
    <x v="22"/>
    <n v="159.6"/>
    <n v="7.4"/>
  </r>
  <r>
    <x v="0"/>
    <x v="4"/>
    <x v="2"/>
    <x v="306"/>
    <x v="0"/>
    <x v="14"/>
    <n v="818.35"/>
    <n v="40.9"/>
  </r>
  <r>
    <x v="0"/>
    <x v="0"/>
    <x v="2"/>
    <x v="306"/>
    <x v="0"/>
    <x v="14"/>
    <n v="1509.93"/>
    <n v="96.3"/>
  </r>
  <r>
    <x v="2"/>
    <x v="3"/>
    <x v="2"/>
    <x v="306"/>
    <x v="3"/>
    <x v="29"/>
    <n v="324.26"/>
    <n v="8.1999999999999993"/>
  </r>
  <r>
    <x v="2"/>
    <x v="4"/>
    <x v="2"/>
    <x v="293"/>
    <x v="8"/>
    <x v="44"/>
    <n v="94012.39"/>
    <n v="11896.25"/>
  </r>
  <r>
    <x v="2"/>
    <x v="4"/>
    <x v="2"/>
    <x v="293"/>
    <x v="0"/>
    <x v="17"/>
    <n v="1393.11"/>
    <n v="87.75"/>
  </r>
  <r>
    <x v="0"/>
    <x v="3"/>
    <x v="2"/>
    <x v="294"/>
    <x v="0"/>
    <x v="17"/>
    <n v="16490.57"/>
    <n v="1490.3"/>
  </r>
  <r>
    <x v="2"/>
    <x v="1"/>
    <x v="2"/>
    <x v="531"/>
    <x v="2"/>
    <x v="31"/>
    <n v="941"/>
    <n v="9.41"/>
  </r>
  <r>
    <x v="2"/>
    <x v="8"/>
    <x v="2"/>
    <x v="534"/>
    <x v="0"/>
    <x v="57"/>
    <n v="17902.46"/>
    <n v="6371.2"/>
  </r>
  <r>
    <x v="2"/>
    <x v="9"/>
    <x v="2"/>
    <x v="325"/>
    <x v="3"/>
    <x v="71"/>
    <n v="3018.39"/>
    <n v="99.65"/>
  </r>
  <r>
    <x v="2"/>
    <x v="5"/>
    <x v="2"/>
    <x v="847"/>
    <x v="6"/>
    <x v="48"/>
    <n v="67.5"/>
    <n v="7.5"/>
  </r>
  <r>
    <x v="2"/>
    <x v="5"/>
    <x v="2"/>
    <x v="363"/>
    <x v="0"/>
    <x v="57"/>
    <n v="181.62"/>
    <n v="15.6"/>
  </r>
  <r>
    <x v="0"/>
    <x v="1"/>
    <x v="2"/>
    <x v="357"/>
    <x v="1"/>
    <x v="72"/>
    <n v="8597.5300000000007"/>
    <n v="894.25"/>
  </r>
  <r>
    <x v="2"/>
    <x v="10"/>
    <x v="2"/>
    <x v="347"/>
    <x v="2"/>
    <x v="31"/>
    <n v="11.66"/>
    <n v="1.1000000000000001"/>
  </r>
  <r>
    <x v="0"/>
    <x v="6"/>
    <x v="2"/>
    <x v="306"/>
    <x v="3"/>
    <x v="22"/>
    <n v="219.7"/>
    <n v="7.8"/>
  </r>
  <r>
    <x v="0"/>
    <x v="10"/>
    <x v="2"/>
    <x v="306"/>
    <x v="0"/>
    <x v="32"/>
    <n v="142.44999999999999"/>
    <n v="125.1"/>
  </r>
  <r>
    <x v="2"/>
    <x v="2"/>
    <x v="2"/>
    <x v="534"/>
    <x v="0"/>
    <x v="57"/>
    <n v="105097"/>
    <n v="18127.900000000001"/>
  </r>
  <r>
    <x v="2"/>
    <x v="2"/>
    <x v="2"/>
    <x v="325"/>
    <x v="4"/>
    <x v="40"/>
    <n v="1535.57"/>
    <n v="630.1"/>
  </r>
  <r>
    <x v="2"/>
    <x v="9"/>
    <x v="2"/>
    <x v="299"/>
    <x v="1"/>
    <x v="45"/>
    <n v="28.41"/>
    <n v="14.35"/>
  </r>
  <r>
    <x v="0"/>
    <x v="2"/>
    <x v="2"/>
    <x v="1135"/>
    <x v="8"/>
    <x v="44"/>
    <n v="126.38"/>
    <n v="14.3"/>
  </r>
  <r>
    <x v="0"/>
    <x v="10"/>
    <x v="2"/>
    <x v="347"/>
    <x v="6"/>
    <x v="48"/>
    <n v="1553.19"/>
    <n v="523.70000000000005"/>
  </r>
  <r>
    <x v="0"/>
    <x v="2"/>
    <x v="2"/>
    <x v="852"/>
    <x v="1"/>
    <x v="11"/>
    <n v="5023.4399999999996"/>
    <n v="597.6"/>
  </r>
  <r>
    <x v="2"/>
    <x v="8"/>
    <x v="2"/>
    <x v="306"/>
    <x v="0"/>
    <x v="38"/>
    <n v="202.41"/>
    <n v="11.5"/>
  </r>
  <r>
    <x v="2"/>
    <x v="7"/>
    <x v="2"/>
    <x v="1578"/>
    <x v="3"/>
    <x v="64"/>
    <n v="1021.35"/>
    <n v="22.75"/>
  </r>
  <r>
    <x v="0"/>
    <x v="6"/>
    <x v="2"/>
    <x v="299"/>
    <x v="1"/>
    <x v="54"/>
    <n v="30122.18"/>
    <n v="3888.71"/>
  </r>
  <r>
    <x v="0"/>
    <x v="6"/>
    <x v="2"/>
    <x v="307"/>
    <x v="5"/>
    <x v="23"/>
    <n v="21.1"/>
    <n v="1.8"/>
  </r>
  <r>
    <x v="2"/>
    <x v="0"/>
    <x v="2"/>
    <x v="300"/>
    <x v="1"/>
    <x v="72"/>
    <n v="13441.51"/>
    <n v="1329.54"/>
  </r>
  <r>
    <x v="0"/>
    <x v="6"/>
    <x v="2"/>
    <x v="849"/>
    <x v="0"/>
    <x v="57"/>
    <n v="90"/>
    <n v="30"/>
  </r>
  <r>
    <x v="0"/>
    <x v="10"/>
    <x v="2"/>
    <x v="849"/>
    <x v="7"/>
    <x v="80"/>
    <n v="134366.26999999999"/>
    <n v="39870.800000000003"/>
  </r>
  <r>
    <x v="2"/>
    <x v="2"/>
    <x v="2"/>
    <x v="356"/>
    <x v="1"/>
    <x v="45"/>
    <n v="456.86"/>
    <n v="191.65"/>
  </r>
  <r>
    <x v="0"/>
    <x v="6"/>
    <x v="2"/>
    <x v="852"/>
    <x v="1"/>
    <x v="39"/>
    <n v="1536.67"/>
    <n v="171.5"/>
  </r>
  <r>
    <x v="0"/>
    <x v="9"/>
    <x v="2"/>
    <x v="1195"/>
    <x v="8"/>
    <x v="51"/>
    <n v="375.25"/>
    <n v="39.5"/>
  </r>
  <r>
    <x v="2"/>
    <x v="8"/>
    <x v="2"/>
    <x v="294"/>
    <x v="4"/>
    <x v="5"/>
    <n v="90791.1"/>
    <n v="111231.8"/>
  </r>
  <r>
    <x v="2"/>
    <x v="11"/>
    <x v="2"/>
    <x v="534"/>
    <x v="5"/>
    <x v="16"/>
    <n v="3596758.82"/>
    <n v="654158.80000000005"/>
  </r>
  <r>
    <x v="0"/>
    <x v="11"/>
    <x v="2"/>
    <x v="319"/>
    <x v="8"/>
    <x v="37"/>
    <n v="512185.49"/>
    <n v="53532.25"/>
  </r>
  <r>
    <x v="2"/>
    <x v="4"/>
    <x v="2"/>
    <x v="153"/>
    <x v="0"/>
    <x v="24"/>
    <n v="151.15"/>
    <n v="7.55"/>
  </r>
  <r>
    <x v="0"/>
    <x v="11"/>
    <x v="2"/>
    <x v="306"/>
    <x v="0"/>
    <x v="24"/>
    <n v="73.44"/>
    <n v="2.5499999999999998"/>
  </r>
  <r>
    <x v="0"/>
    <x v="9"/>
    <x v="2"/>
    <x v="294"/>
    <x v="4"/>
    <x v="5"/>
    <n v="967098.62"/>
    <n v="669729.69999999995"/>
  </r>
  <r>
    <x v="2"/>
    <x v="8"/>
    <x v="2"/>
    <x v="534"/>
    <x v="6"/>
    <x v="73"/>
    <n v="131.09"/>
    <n v="229"/>
  </r>
  <r>
    <x v="2"/>
    <x v="9"/>
    <x v="2"/>
    <x v="307"/>
    <x v="1"/>
    <x v="45"/>
    <n v="30.8"/>
    <n v="3.8"/>
  </r>
  <r>
    <x v="0"/>
    <x v="8"/>
    <x v="2"/>
    <x v="847"/>
    <x v="8"/>
    <x v="44"/>
    <n v="431.34"/>
    <n v="44.1"/>
  </r>
  <r>
    <x v="2"/>
    <x v="11"/>
    <x v="2"/>
    <x v="357"/>
    <x v="5"/>
    <x v="16"/>
    <n v="1058.02"/>
    <n v="274.55"/>
  </r>
  <r>
    <x v="0"/>
    <x v="10"/>
    <x v="2"/>
    <x v="357"/>
    <x v="7"/>
    <x v="58"/>
    <n v="5.78"/>
    <n v="1.7"/>
  </r>
  <r>
    <x v="0"/>
    <x v="10"/>
    <x v="2"/>
    <x v="544"/>
    <x v="5"/>
    <x v="23"/>
    <n v="4358.75"/>
    <n v="620.79999999999995"/>
  </r>
  <r>
    <x v="2"/>
    <x v="1"/>
    <x v="2"/>
    <x v="544"/>
    <x v="8"/>
    <x v="37"/>
    <n v="12"/>
    <n v="1"/>
  </r>
  <r>
    <x v="2"/>
    <x v="5"/>
    <x v="2"/>
    <x v="544"/>
    <x v="1"/>
    <x v="39"/>
    <n v="3164.4"/>
    <n v="439.4"/>
  </r>
  <r>
    <x v="2"/>
    <x v="4"/>
    <x v="2"/>
    <x v="153"/>
    <x v="1"/>
    <x v="25"/>
    <n v="1275.1300000000001"/>
    <n v="153.44999999999999"/>
  </r>
  <r>
    <x v="2"/>
    <x v="0"/>
    <x v="2"/>
    <x v="294"/>
    <x v="5"/>
    <x v="16"/>
    <n v="694609.95"/>
    <n v="287655.75"/>
  </r>
  <r>
    <x v="0"/>
    <x v="6"/>
    <x v="2"/>
    <x v="325"/>
    <x v="0"/>
    <x v="24"/>
    <n v="121.65"/>
    <n v="3.7"/>
  </r>
  <r>
    <x v="2"/>
    <x v="4"/>
    <x v="2"/>
    <x v="361"/>
    <x v="1"/>
    <x v="69"/>
    <n v="78.75"/>
    <n v="34.299999999999997"/>
  </r>
  <r>
    <x v="0"/>
    <x v="10"/>
    <x v="2"/>
    <x v="544"/>
    <x v="3"/>
    <x v="29"/>
    <n v="56216.5"/>
    <n v="1738.6"/>
  </r>
  <r>
    <x v="2"/>
    <x v="6"/>
    <x v="2"/>
    <x v="544"/>
    <x v="4"/>
    <x v="33"/>
    <n v="1"/>
    <n v="2"/>
  </r>
  <r>
    <x v="2"/>
    <x v="1"/>
    <x v="2"/>
    <x v="353"/>
    <x v="5"/>
    <x v="63"/>
    <n v="203.7"/>
    <n v="67.900000000000006"/>
  </r>
  <r>
    <x v="0"/>
    <x v="0"/>
    <x v="2"/>
    <x v="321"/>
    <x v="1"/>
    <x v="7"/>
    <n v="54.19"/>
    <n v="6.45"/>
  </r>
  <r>
    <x v="0"/>
    <x v="3"/>
    <x v="2"/>
    <x v="531"/>
    <x v="0"/>
    <x v="17"/>
    <n v="293.37"/>
    <n v="9.1999999999999993"/>
  </r>
  <r>
    <x v="2"/>
    <x v="2"/>
    <x v="2"/>
    <x v="534"/>
    <x v="8"/>
    <x v="51"/>
    <n v="23186.87"/>
    <n v="5203.3"/>
  </r>
  <r>
    <x v="2"/>
    <x v="7"/>
    <x v="2"/>
    <x v="307"/>
    <x v="3"/>
    <x v="10"/>
    <n v="250.5"/>
    <n v="5.7"/>
  </r>
  <r>
    <x v="2"/>
    <x v="3"/>
    <x v="2"/>
    <x v="538"/>
    <x v="1"/>
    <x v="54"/>
    <n v="2284.71"/>
    <n v="242.4"/>
  </r>
  <r>
    <x v="2"/>
    <x v="7"/>
    <x v="2"/>
    <x v="357"/>
    <x v="1"/>
    <x v="62"/>
    <n v="10.8"/>
    <n v="1.05"/>
  </r>
  <r>
    <x v="0"/>
    <x v="10"/>
    <x v="2"/>
    <x v="544"/>
    <x v="1"/>
    <x v="62"/>
    <n v="366.1"/>
    <n v="18.5"/>
  </r>
  <r>
    <x v="0"/>
    <x v="9"/>
    <x v="2"/>
    <x v="544"/>
    <x v="1"/>
    <x v="62"/>
    <n v="45.9"/>
    <n v="2.7"/>
  </r>
  <r>
    <x v="0"/>
    <x v="3"/>
    <x v="2"/>
    <x v="353"/>
    <x v="8"/>
    <x v="44"/>
    <n v="199.1"/>
    <n v="32.9"/>
  </r>
  <r>
    <x v="0"/>
    <x v="8"/>
    <x v="2"/>
    <x v="519"/>
    <x v="1"/>
    <x v="8"/>
    <n v="31149.13"/>
    <n v="37724"/>
  </r>
  <r>
    <x v="2"/>
    <x v="9"/>
    <x v="2"/>
    <x v="347"/>
    <x v="1"/>
    <x v="62"/>
    <n v="1555.33"/>
    <n v="92"/>
  </r>
  <r>
    <x v="0"/>
    <x v="1"/>
    <x v="2"/>
    <x v="153"/>
    <x v="0"/>
    <x v="57"/>
    <n v="38162.160000000003"/>
    <n v="5981.55"/>
  </r>
  <r>
    <x v="2"/>
    <x v="4"/>
    <x v="2"/>
    <x v="321"/>
    <x v="1"/>
    <x v="45"/>
    <n v="2.86"/>
    <n v="1.3"/>
  </r>
  <r>
    <x v="0"/>
    <x v="11"/>
    <x v="2"/>
    <x v="534"/>
    <x v="5"/>
    <x v="18"/>
    <n v="6319.76"/>
    <n v="4275.5"/>
  </r>
  <r>
    <x v="2"/>
    <x v="3"/>
    <x v="2"/>
    <x v="297"/>
    <x v="8"/>
    <x v="44"/>
    <n v="510.5"/>
    <n v="49.3"/>
  </r>
  <r>
    <x v="0"/>
    <x v="1"/>
    <x v="2"/>
    <x v="299"/>
    <x v="1"/>
    <x v="72"/>
    <n v="3414.99"/>
    <n v="714.26"/>
  </r>
  <r>
    <x v="0"/>
    <x v="7"/>
    <x v="2"/>
    <x v="299"/>
    <x v="4"/>
    <x v="52"/>
    <n v="95.31"/>
    <n v="47.63"/>
  </r>
  <r>
    <x v="2"/>
    <x v="6"/>
    <x v="2"/>
    <x v="300"/>
    <x v="3"/>
    <x v="22"/>
    <n v="909.91"/>
    <n v="36.44"/>
  </r>
  <r>
    <x v="0"/>
    <x v="6"/>
    <x v="2"/>
    <x v="357"/>
    <x v="8"/>
    <x v="44"/>
    <n v="26344.14"/>
    <n v="3196.5"/>
  </r>
  <r>
    <x v="2"/>
    <x v="3"/>
    <x v="2"/>
    <x v="544"/>
    <x v="8"/>
    <x v="44"/>
    <n v="7476.12"/>
    <n v="1160.8"/>
  </r>
  <r>
    <x v="0"/>
    <x v="8"/>
    <x v="2"/>
    <x v="353"/>
    <x v="1"/>
    <x v="11"/>
    <n v="1210.3699999999999"/>
    <n v="63.7"/>
  </r>
  <r>
    <x v="0"/>
    <x v="8"/>
    <x v="2"/>
    <x v="852"/>
    <x v="3"/>
    <x v="29"/>
    <n v="5.35"/>
    <n v="0.2"/>
  </r>
  <r>
    <x v="0"/>
    <x v="3"/>
    <x v="2"/>
    <x v="852"/>
    <x v="3"/>
    <x v="29"/>
    <n v="492.97"/>
    <n v="15.8"/>
  </r>
  <r>
    <x v="0"/>
    <x v="7"/>
    <x v="2"/>
    <x v="319"/>
    <x v="3"/>
    <x v="29"/>
    <n v="615.85"/>
    <n v="12.8"/>
  </r>
  <r>
    <x v="0"/>
    <x v="11"/>
    <x v="2"/>
    <x v="306"/>
    <x v="3"/>
    <x v="70"/>
    <n v="77738.62"/>
    <n v="5321.8"/>
  </r>
  <r>
    <x v="0"/>
    <x v="7"/>
    <x v="2"/>
    <x v="306"/>
    <x v="4"/>
    <x v="5"/>
    <n v="30.57"/>
    <n v="19.95"/>
  </r>
  <r>
    <x v="2"/>
    <x v="11"/>
    <x v="2"/>
    <x v="294"/>
    <x v="8"/>
    <x v="51"/>
    <n v="14118.38"/>
    <n v="4159.8"/>
  </r>
  <r>
    <x v="2"/>
    <x v="2"/>
    <x v="2"/>
    <x v="531"/>
    <x v="6"/>
    <x v="73"/>
    <n v="533.29999999999995"/>
    <n v="4.99"/>
  </r>
  <r>
    <x v="2"/>
    <x v="1"/>
    <x v="2"/>
    <x v="325"/>
    <x v="1"/>
    <x v="25"/>
    <n v="399.62"/>
    <n v="19.100000000000001"/>
  </r>
  <r>
    <x v="0"/>
    <x v="6"/>
    <x v="2"/>
    <x v="293"/>
    <x v="4"/>
    <x v="30"/>
    <n v="35227.61"/>
    <n v="26768.45"/>
  </r>
  <r>
    <x v="0"/>
    <x v="7"/>
    <x v="2"/>
    <x v="294"/>
    <x v="5"/>
    <x v="18"/>
    <n v="22929.82"/>
    <n v="44685"/>
  </r>
  <r>
    <x v="2"/>
    <x v="2"/>
    <x v="2"/>
    <x v="353"/>
    <x v="8"/>
    <x v="37"/>
    <n v="1243.79"/>
    <n v="104.55"/>
  </r>
  <r>
    <x v="2"/>
    <x v="11"/>
    <x v="2"/>
    <x v="347"/>
    <x v="4"/>
    <x v="40"/>
    <n v="924.28"/>
    <n v="497.05"/>
  </r>
  <r>
    <x v="0"/>
    <x v="9"/>
    <x v="2"/>
    <x v="300"/>
    <x v="4"/>
    <x v="30"/>
    <n v="483.6"/>
    <n v="514.46"/>
  </r>
  <r>
    <x v="2"/>
    <x v="10"/>
    <x v="2"/>
    <x v="300"/>
    <x v="1"/>
    <x v="41"/>
    <n v="10.95"/>
    <n v="8.58"/>
  </r>
  <r>
    <x v="2"/>
    <x v="8"/>
    <x v="2"/>
    <x v="845"/>
    <x v="1"/>
    <x v="72"/>
    <n v="234.5"/>
    <n v="12.7"/>
  </r>
  <r>
    <x v="2"/>
    <x v="5"/>
    <x v="2"/>
    <x v="321"/>
    <x v="1"/>
    <x v="50"/>
    <n v="37.56"/>
    <n v="65.2"/>
  </r>
  <r>
    <x v="2"/>
    <x v="1"/>
    <x v="2"/>
    <x v="534"/>
    <x v="4"/>
    <x v="40"/>
    <n v="129.5"/>
    <n v="86"/>
  </r>
  <r>
    <x v="2"/>
    <x v="11"/>
    <x v="2"/>
    <x v="534"/>
    <x v="4"/>
    <x v="52"/>
    <n v="46982.7"/>
    <n v="34777.599999999999"/>
  </r>
  <r>
    <x v="2"/>
    <x v="6"/>
    <x v="2"/>
    <x v="299"/>
    <x v="3"/>
    <x v="10"/>
    <n v="148.07"/>
    <n v="7.16"/>
  </r>
  <r>
    <x v="0"/>
    <x v="8"/>
    <x v="2"/>
    <x v="852"/>
    <x v="1"/>
    <x v="72"/>
    <n v="107.16"/>
    <n v="7.6"/>
  </r>
  <r>
    <x v="0"/>
    <x v="4"/>
    <x v="2"/>
    <x v="852"/>
    <x v="4"/>
    <x v="30"/>
    <n v="13.07"/>
    <n v="4.7"/>
  </r>
  <r>
    <x v="2"/>
    <x v="1"/>
    <x v="2"/>
    <x v="306"/>
    <x v="1"/>
    <x v="59"/>
    <n v="38.549999999999997"/>
    <n v="20.350000000000001"/>
  </r>
  <r>
    <x v="0"/>
    <x v="7"/>
    <x v="2"/>
    <x v="293"/>
    <x v="0"/>
    <x v="57"/>
    <n v="185.35"/>
    <n v="18.45"/>
  </r>
  <r>
    <x v="0"/>
    <x v="7"/>
    <x v="2"/>
    <x v="321"/>
    <x v="3"/>
    <x v="10"/>
    <n v="1461.12"/>
    <n v="16.45"/>
  </r>
  <r>
    <x v="0"/>
    <x v="5"/>
    <x v="2"/>
    <x v="531"/>
    <x v="4"/>
    <x v="30"/>
    <n v="9922.2099999999991"/>
    <n v="14080.27"/>
  </r>
  <r>
    <x v="1"/>
    <x v="10"/>
    <x v="14"/>
    <x v="868"/>
    <x v="5"/>
    <x v="26"/>
    <n v="115.99"/>
    <n v="50"/>
  </r>
  <r>
    <x v="0"/>
    <x v="2"/>
    <x v="14"/>
    <x v="854"/>
    <x v="1"/>
    <x v="54"/>
    <n v="63.83"/>
    <n v="11"/>
  </r>
  <r>
    <x v="2"/>
    <x v="1"/>
    <x v="2"/>
    <x v="152"/>
    <x v="1"/>
    <x v="45"/>
    <n v="60551.86"/>
    <n v="5417"/>
  </r>
  <r>
    <x v="0"/>
    <x v="11"/>
    <x v="2"/>
    <x v="156"/>
    <x v="1"/>
    <x v="39"/>
    <n v="20400.12"/>
    <n v="4270.75"/>
  </r>
  <r>
    <x v="2"/>
    <x v="11"/>
    <x v="2"/>
    <x v="55"/>
    <x v="3"/>
    <x v="12"/>
    <n v="900875.6"/>
    <n v="59283"/>
  </r>
  <r>
    <x v="0"/>
    <x v="6"/>
    <x v="2"/>
    <x v="331"/>
    <x v="5"/>
    <x v="85"/>
    <n v="2054220.47"/>
    <n v="123241.3"/>
  </r>
  <r>
    <x v="1"/>
    <x v="10"/>
    <x v="14"/>
    <x v="855"/>
    <x v="0"/>
    <x v="19"/>
    <n v="659334.05000000005"/>
    <n v="279819"/>
  </r>
  <r>
    <x v="1"/>
    <x v="6"/>
    <x v="14"/>
    <x v="868"/>
    <x v="5"/>
    <x v="15"/>
    <n v="6.8"/>
    <n v="8"/>
  </r>
  <r>
    <x v="2"/>
    <x v="6"/>
    <x v="14"/>
    <x v="854"/>
    <x v="5"/>
    <x v="28"/>
    <n v="101.8"/>
    <n v="172"/>
  </r>
  <r>
    <x v="0"/>
    <x v="7"/>
    <x v="14"/>
    <x v="856"/>
    <x v="0"/>
    <x v="0"/>
    <n v="245.4"/>
    <n v="467"/>
  </r>
  <r>
    <x v="2"/>
    <x v="3"/>
    <x v="2"/>
    <x v="156"/>
    <x v="5"/>
    <x v="16"/>
    <n v="21876.35"/>
    <n v="1580.95"/>
  </r>
  <r>
    <x v="2"/>
    <x v="0"/>
    <x v="2"/>
    <x v="354"/>
    <x v="4"/>
    <x v="40"/>
    <n v="347.2"/>
    <n v="265"/>
  </r>
  <r>
    <x v="2"/>
    <x v="9"/>
    <x v="2"/>
    <x v="354"/>
    <x v="1"/>
    <x v="8"/>
    <n v="4497.0200000000004"/>
    <n v="3666"/>
  </r>
  <r>
    <x v="1"/>
    <x v="10"/>
    <x v="14"/>
    <x v="857"/>
    <x v="1"/>
    <x v="50"/>
    <n v="3276.72"/>
    <n v="2710"/>
  </r>
  <r>
    <x v="2"/>
    <x v="5"/>
    <x v="2"/>
    <x v="354"/>
    <x v="7"/>
    <x v="76"/>
    <n v="2731.32"/>
    <n v="843"/>
  </r>
  <r>
    <x v="0"/>
    <x v="10"/>
    <x v="2"/>
    <x v="154"/>
    <x v="0"/>
    <x v="43"/>
    <n v="2766.6"/>
    <n v="1044"/>
  </r>
  <r>
    <x v="1"/>
    <x v="9"/>
    <x v="14"/>
    <x v="854"/>
    <x v="5"/>
    <x v="18"/>
    <n v="395.87"/>
    <n v="918"/>
  </r>
  <r>
    <x v="1"/>
    <x v="11"/>
    <x v="14"/>
    <x v="854"/>
    <x v="0"/>
    <x v="55"/>
    <n v="190.85"/>
    <n v="15"/>
  </r>
  <r>
    <x v="1"/>
    <x v="7"/>
    <x v="14"/>
    <x v="854"/>
    <x v="0"/>
    <x v="38"/>
    <n v="78664.7"/>
    <n v="9371"/>
  </r>
  <r>
    <x v="0"/>
    <x v="6"/>
    <x v="14"/>
    <x v="859"/>
    <x v="2"/>
    <x v="31"/>
    <n v="808.76"/>
    <n v="97"/>
  </r>
  <r>
    <x v="2"/>
    <x v="10"/>
    <x v="2"/>
    <x v="333"/>
    <x v="1"/>
    <x v="50"/>
    <n v="12.44"/>
    <n v="3.56"/>
  </r>
  <r>
    <x v="2"/>
    <x v="3"/>
    <x v="2"/>
    <x v="272"/>
    <x v="1"/>
    <x v="50"/>
    <n v="3010.37"/>
    <n v="842.7"/>
  </r>
  <r>
    <x v="1"/>
    <x v="1"/>
    <x v="14"/>
    <x v="855"/>
    <x v="2"/>
    <x v="4"/>
    <n v="3150.49"/>
    <n v="5822"/>
  </r>
  <r>
    <x v="0"/>
    <x v="0"/>
    <x v="14"/>
    <x v="859"/>
    <x v="5"/>
    <x v="26"/>
    <n v="56.62"/>
    <n v="15"/>
  </r>
  <r>
    <x v="2"/>
    <x v="10"/>
    <x v="2"/>
    <x v="338"/>
    <x v="7"/>
    <x v="77"/>
    <n v="5920.2"/>
    <n v="1794"/>
  </r>
  <r>
    <x v="1"/>
    <x v="4"/>
    <x v="14"/>
    <x v="857"/>
    <x v="5"/>
    <x v="16"/>
    <n v="1.86"/>
    <n v="1"/>
  </r>
  <r>
    <x v="2"/>
    <x v="10"/>
    <x v="14"/>
    <x v="854"/>
    <x v="5"/>
    <x v="9"/>
    <n v="7.78"/>
    <n v="11"/>
  </r>
  <r>
    <x v="2"/>
    <x v="0"/>
    <x v="14"/>
    <x v="868"/>
    <x v="3"/>
    <x v="3"/>
    <n v="126.24"/>
    <n v="52"/>
  </r>
  <r>
    <x v="2"/>
    <x v="5"/>
    <x v="2"/>
    <x v="331"/>
    <x v="7"/>
    <x v="80"/>
    <n v="3268.6"/>
    <n v="1180"/>
  </r>
  <r>
    <x v="0"/>
    <x v="3"/>
    <x v="2"/>
    <x v="331"/>
    <x v="7"/>
    <x v="80"/>
    <n v="170.1"/>
    <n v="70"/>
  </r>
  <r>
    <x v="2"/>
    <x v="8"/>
    <x v="2"/>
    <x v="658"/>
    <x v="1"/>
    <x v="45"/>
    <n v="49.83"/>
    <n v="74.95"/>
  </r>
  <r>
    <x v="2"/>
    <x v="7"/>
    <x v="14"/>
    <x v="857"/>
    <x v="0"/>
    <x v="24"/>
    <n v="152540.43"/>
    <n v="17464"/>
  </r>
  <r>
    <x v="2"/>
    <x v="7"/>
    <x v="14"/>
    <x v="854"/>
    <x v="5"/>
    <x v="23"/>
    <n v="3.09"/>
    <n v="8"/>
  </r>
  <r>
    <x v="1"/>
    <x v="9"/>
    <x v="14"/>
    <x v="856"/>
    <x v="0"/>
    <x v="24"/>
    <n v="427256.44"/>
    <n v="38148"/>
  </r>
  <r>
    <x v="0"/>
    <x v="0"/>
    <x v="14"/>
    <x v="859"/>
    <x v="5"/>
    <x v="18"/>
    <n v="27.09"/>
    <n v="52"/>
  </r>
  <r>
    <x v="0"/>
    <x v="3"/>
    <x v="2"/>
    <x v="152"/>
    <x v="1"/>
    <x v="45"/>
    <n v="623895.67000000004"/>
    <n v="255072"/>
  </r>
  <r>
    <x v="2"/>
    <x v="9"/>
    <x v="14"/>
    <x v="858"/>
    <x v="5"/>
    <x v="26"/>
    <n v="66.06"/>
    <n v="28"/>
  </r>
  <r>
    <x v="2"/>
    <x v="3"/>
    <x v="14"/>
    <x v="857"/>
    <x v="0"/>
    <x v="17"/>
    <n v="603575.14"/>
    <n v="77888"/>
  </r>
  <r>
    <x v="2"/>
    <x v="11"/>
    <x v="14"/>
    <x v="855"/>
    <x v="1"/>
    <x v="45"/>
    <n v="412.27"/>
    <n v="3029"/>
  </r>
  <r>
    <x v="1"/>
    <x v="8"/>
    <x v="14"/>
    <x v="868"/>
    <x v="0"/>
    <x v="14"/>
    <n v="1389"/>
    <n v="800"/>
  </r>
  <r>
    <x v="0"/>
    <x v="1"/>
    <x v="14"/>
    <x v="854"/>
    <x v="0"/>
    <x v="19"/>
    <n v="203459.01"/>
    <n v="113295"/>
  </r>
  <r>
    <x v="2"/>
    <x v="11"/>
    <x v="2"/>
    <x v="654"/>
    <x v="1"/>
    <x v="50"/>
    <n v="9.26"/>
    <n v="8.0500000000000007"/>
  </r>
  <r>
    <x v="2"/>
    <x v="3"/>
    <x v="2"/>
    <x v="153"/>
    <x v="0"/>
    <x v="43"/>
    <n v="9922.5"/>
    <n v="5250"/>
  </r>
  <r>
    <x v="1"/>
    <x v="1"/>
    <x v="14"/>
    <x v="857"/>
    <x v="5"/>
    <x v="15"/>
    <n v="1.17"/>
    <n v="1"/>
  </r>
  <r>
    <x v="2"/>
    <x v="7"/>
    <x v="14"/>
    <x v="855"/>
    <x v="5"/>
    <x v="16"/>
    <n v="33.700000000000003"/>
    <n v="12"/>
  </r>
  <r>
    <x v="0"/>
    <x v="5"/>
    <x v="2"/>
    <x v="158"/>
    <x v="1"/>
    <x v="54"/>
    <n v="19167.77"/>
    <n v="3699.64"/>
  </r>
  <r>
    <x v="0"/>
    <x v="0"/>
    <x v="14"/>
    <x v="858"/>
    <x v="1"/>
    <x v="50"/>
    <n v="27.25"/>
    <n v="15"/>
  </r>
  <r>
    <x v="2"/>
    <x v="7"/>
    <x v="14"/>
    <x v="857"/>
    <x v="0"/>
    <x v="55"/>
    <n v="735.64"/>
    <n v="55"/>
  </r>
  <r>
    <x v="1"/>
    <x v="6"/>
    <x v="14"/>
    <x v="855"/>
    <x v="0"/>
    <x v="24"/>
    <n v="227041.2"/>
    <n v="24348"/>
  </r>
  <r>
    <x v="2"/>
    <x v="2"/>
    <x v="14"/>
    <x v="854"/>
    <x v="5"/>
    <x v="47"/>
    <n v="247.77"/>
    <n v="93"/>
  </r>
  <r>
    <x v="2"/>
    <x v="6"/>
    <x v="14"/>
    <x v="856"/>
    <x v="0"/>
    <x v="49"/>
    <n v="45038.06"/>
    <n v="61912"/>
  </r>
  <r>
    <x v="0"/>
    <x v="3"/>
    <x v="2"/>
    <x v="322"/>
    <x v="1"/>
    <x v="45"/>
    <n v="2997.5"/>
    <n v="733"/>
  </r>
  <r>
    <x v="1"/>
    <x v="9"/>
    <x v="14"/>
    <x v="858"/>
    <x v="0"/>
    <x v="49"/>
    <n v="800.2"/>
    <n v="1996"/>
  </r>
  <r>
    <x v="0"/>
    <x v="1"/>
    <x v="14"/>
    <x v="857"/>
    <x v="5"/>
    <x v="15"/>
    <n v="46.1"/>
    <n v="39"/>
  </r>
  <r>
    <x v="1"/>
    <x v="5"/>
    <x v="14"/>
    <x v="856"/>
    <x v="5"/>
    <x v="23"/>
    <n v="5046.93"/>
    <n v="1254"/>
  </r>
  <r>
    <x v="2"/>
    <x v="6"/>
    <x v="2"/>
    <x v="71"/>
    <x v="7"/>
    <x v="60"/>
    <n v="5856.44"/>
    <n v="3430"/>
  </r>
  <r>
    <x v="0"/>
    <x v="11"/>
    <x v="2"/>
    <x v="71"/>
    <x v="1"/>
    <x v="45"/>
    <n v="347002.45"/>
    <n v="191662"/>
  </r>
  <r>
    <x v="2"/>
    <x v="7"/>
    <x v="2"/>
    <x v="71"/>
    <x v="1"/>
    <x v="45"/>
    <n v="121721.64"/>
    <n v="10539"/>
  </r>
  <r>
    <x v="1"/>
    <x v="5"/>
    <x v="14"/>
    <x v="857"/>
    <x v="0"/>
    <x v="49"/>
    <n v="2973.11"/>
    <n v="4076"/>
  </r>
  <r>
    <x v="1"/>
    <x v="11"/>
    <x v="14"/>
    <x v="857"/>
    <x v="1"/>
    <x v="25"/>
    <n v="579.77"/>
    <n v="54"/>
  </r>
  <r>
    <x v="0"/>
    <x v="6"/>
    <x v="2"/>
    <x v="538"/>
    <x v="8"/>
    <x v="51"/>
    <n v="1065.3"/>
    <n v="122.4"/>
  </r>
  <r>
    <x v="2"/>
    <x v="3"/>
    <x v="2"/>
    <x v="538"/>
    <x v="1"/>
    <x v="7"/>
    <n v="87.2"/>
    <n v="16"/>
  </r>
  <r>
    <x v="0"/>
    <x v="2"/>
    <x v="14"/>
    <x v="855"/>
    <x v="1"/>
    <x v="62"/>
    <n v="11.43"/>
    <n v="3"/>
  </r>
  <r>
    <x v="2"/>
    <x v="5"/>
    <x v="14"/>
    <x v="855"/>
    <x v="1"/>
    <x v="62"/>
    <n v="223.5"/>
    <n v="74"/>
  </r>
  <r>
    <x v="2"/>
    <x v="9"/>
    <x v="2"/>
    <x v="538"/>
    <x v="5"/>
    <x v="23"/>
    <n v="2814.69"/>
    <n v="707.6"/>
  </r>
  <r>
    <x v="2"/>
    <x v="4"/>
    <x v="2"/>
    <x v="338"/>
    <x v="5"/>
    <x v="16"/>
    <n v="3279.3"/>
    <n v="2091"/>
  </r>
  <r>
    <x v="0"/>
    <x v="9"/>
    <x v="14"/>
    <x v="856"/>
    <x v="1"/>
    <x v="59"/>
    <n v="598.79999999999995"/>
    <n v="1056"/>
  </r>
  <r>
    <x v="2"/>
    <x v="7"/>
    <x v="14"/>
    <x v="856"/>
    <x v="3"/>
    <x v="22"/>
    <n v="475.98"/>
    <n v="54"/>
  </r>
  <r>
    <x v="2"/>
    <x v="6"/>
    <x v="2"/>
    <x v="150"/>
    <x v="5"/>
    <x v="9"/>
    <n v="5179.1499999999996"/>
    <n v="3804.5"/>
  </r>
  <r>
    <x v="1"/>
    <x v="10"/>
    <x v="14"/>
    <x v="855"/>
    <x v="8"/>
    <x v="44"/>
    <n v="28.25"/>
    <n v="38"/>
  </r>
  <r>
    <x v="2"/>
    <x v="1"/>
    <x v="14"/>
    <x v="823"/>
    <x v="0"/>
    <x v="49"/>
    <n v="20.53"/>
    <n v="54"/>
  </r>
  <r>
    <x v="0"/>
    <x v="5"/>
    <x v="14"/>
    <x v="823"/>
    <x v="5"/>
    <x v="16"/>
    <n v="353.35"/>
    <n v="371"/>
  </r>
  <r>
    <x v="2"/>
    <x v="10"/>
    <x v="2"/>
    <x v="494"/>
    <x v="5"/>
    <x v="16"/>
    <n v="22484.87"/>
    <n v="3513.8"/>
  </r>
  <r>
    <x v="0"/>
    <x v="2"/>
    <x v="2"/>
    <x v="71"/>
    <x v="0"/>
    <x v="57"/>
    <n v="1645"/>
    <n v="658"/>
  </r>
  <r>
    <x v="0"/>
    <x v="8"/>
    <x v="14"/>
    <x v="858"/>
    <x v="1"/>
    <x v="7"/>
    <n v="18.25"/>
    <n v="14"/>
  </r>
  <r>
    <x v="0"/>
    <x v="3"/>
    <x v="14"/>
    <x v="854"/>
    <x v="4"/>
    <x v="30"/>
    <n v="0.8"/>
    <n v="2"/>
  </r>
  <r>
    <x v="0"/>
    <x v="8"/>
    <x v="2"/>
    <x v="538"/>
    <x v="3"/>
    <x v="12"/>
    <n v="17661.25"/>
    <n v="1308.5999999999999"/>
  </r>
  <r>
    <x v="0"/>
    <x v="6"/>
    <x v="2"/>
    <x v="494"/>
    <x v="1"/>
    <x v="39"/>
    <n v="765.04"/>
    <n v="55.5"/>
  </r>
  <r>
    <x v="0"/>
    <x v="9"/>
    <x v="2"/>
    <x v="71"/>
    <x v="8"/>
    <x v="44"/>
    <n v="102876.43"/>
    <n v="20044"/>
  </r>
  <r>
    <x v="2"/>
    <x v="11"/>
    <x v="2"/>
    <x v="71"/>
    <x v="0"/>
    <x v="17"/>
    <n v="3209.43"/>
    <n v="203"/>
  </r>
  <r>
    <x v="1"/>
    <x v="8"/>
    <x v="14"/>
    <x v="859"/>
    <x v="8"/>
    <x v="37"/>
    <n v="714.17"/>
    <n v="158"/>
  </r>
  <r>
    <x v="1"/>
    <x v="9"/>
    <x v="14"/>
    <x v="856"/>
    <x v="6"/>
    <x v="48"/>
    <n v="6201.66"/>
    <n v="4279"/>
  </r>
  <r>
    <x v="2"/>
    <x v="0"/>
    <x v="2"/>
    <x v="865"/>
    <x v="5"/>
    <x v="16"/>
    <n v="347.34"/>
    <n v="374.86"/>
  </r>
  <r>
    <x v="0"/>
    <x v="5"/>
    <x v="2"/>
    <x v="865"/>
    <x v="5"/>
    <x v="16"/>
    <n v="637.1"/>
    <n v="479.2"/>
  </r>
  <r>
    <x v="2"/>
    <x v="5"/>
    <x v="2"/>
    <x v="158"/>
    <x v="1"/>
    <x v="69"/>
    <n v="1657.68"/>
    <n v="1102.46"/>
  </r>
  <r>
    <x v="0"/>
    <x v="10"/>
    <x v="14"/>
    <x v="854"/>
    <x v="8"/>
    <x v="44"/>
    <n v="5.4"/>
    <n v="2"/>
  </r>
  <r>
    <x v="1"/>
    <x v="8"/>
    <x v="14"/>
    <x v="823"/>
    <x v="1"/>
    <x v="54"/>
    <n v="3602.53"/>
    <n v="885"/>
  </r>
  <r>
    <x v="0"/>
    <x v="10"/>
    <x v="2"/>
    <x v="828"/>
    <x v="5"/>
    <x v="16"/>
    <n v="1186.75"/>
    <n v="189.6"/>
  </r>
  <r>
    <x v="2"/>
    <x v="8"/>
    <x v="2"/>
    <x v="158"/>
    <x v="5"/>
    <x v="16"/>
    <n v="594984.07999999996"/>
    <n v="279360.31"/>
  </r>
  <r>
    <x v="0"/>
    <x v="8"/>
    <x v="14"/>
    <x v="854"/>
    <x v="1"/>
    <x v="8"/>
    <n v="2725.9"/>
    <n v="580"/>
  </r>
  <r>
    <x v="2"/>
    <x v="11"/>
    <x v="2"/>
    <x v="154"/>
    <x v="0"/>
    <x v="57"/>
    <n v="156.75"/>
    <n v="60"/>
  </r>
  <r>
    <x v="2"/>
    <x v="6"/>
    <x v="14"/>
    <x v="856"/>
    <x v="1"/>
    <x v="7"/>
    <n v="94398.99"/>
    <n v="42793"/>
  </r>
  <r>
    <x v="2"/>
    <x v="2"/>
    <x v="2"/>
    <x v="878"/>
    <x v="1"/>
    <x v="45"/>
    <n v="6461.01"/>
    <n v="3305.65"/>
  </r>
  <r>
    <x v="0"/>
    <x v="8"/>
    <x v="2"/>
    <x v="528"/>
    <x v="1"/>
    <x v="54"/>
    <n v="1142.32"/>
    <n v="234.6"/>
  </r>
  <r>
    <x v="0"/>
    <x v="0"/>
    <x v="14"/>
    <x v="857"/>
    <x v="0"/>
    <x v="0"/>
    <n v="880.57"/>
    <n v="2631"/>
  </r>
  <r>
    <x v="1"/>
    <x v="6"/>
    <x v="14"/>
    <x v="855"/>
    <x v="1"/>
    <x v="59"/>
    <n v="896.66"/>
    <n v="195"/>
  </r>
  <r>
    <x v="0"/>
    <x v="5"/>
    <x v="14"/>
    <x v="859"/>
    <x v="1"/>
    <x v="59"/>
    <n v="863.66"/>
    <n v="1352"/>
  </r>
  <r>
    <x v="2"/>
    <x v="6"/>
    <x v="14"/>
    <x v="859"/>
    <x v="4"/>
    <x v="30"/>
    <n v="208.96"/>
    <n v="612"/>
  </r>
  <r>
    <x v="2"/>
    <x v="2"/>
    <x v="14"/>
    <x v="859"/>
    <x v="2"/>
    <x v="4"/>
    <n v="256.39"/>
    <n v="829"/>
  </r>
  <r>
    <x v="2"/>
    <x v="11"/>
    <x v="2"/>
    <x v="294"/>
    <x v="5"/>
    <x v="15"/>
    <n v="3.49"/>
    <n v="21.8"/>
  </r>
  <r>
    <x v="0"/>
    <x v="10"/>
    <x v="2"/>
    <x v="648"/>
    <x v="4"/>
    <x v="5"/>
    <n v="73.75"/>
    <n v="238.1"/>
  </r>
  <r>
    <x v="2"/>
    <x v="5"/>
    <x v="14"/>
    <x v="859"/>
    <x v="1"/>
    <x v="62"/>
    <n v="5.75"/>
    <n v="11"/>
  </r>
  <r>
    <x v="0"/>
    <x v="6"/>
    <x v="14"/>
    <x v="823"/>
    <x v="0"/>
    <x v="55"/>
    <n v="842.45"/>
    <n v="69"/>
  </r>
  <r>
    <x v="0"/>
    <x v="0"/>
    <x v="2"/>
    <x v="294"/>
    <x v="5"/>
    <x v="47"/>
    <n v="33.72"/>
    <n v="16.5"/>
  </r>
  <r>
    <x v="0"/>
    <x v="3"/>
    <x v="2"/>
    <x v="478"/>
    <x v="4"/>
    <x v="5"/>
    <n v="18390.16"/>
    <n v="28326.45"/>
  </r>
  <r>
    <x v="0"/>
    <x v="7"/>
    <x v="2"/>
    <x v="478"/>
    <x v="4"/>
    <x v="52"/>
    <n v="43959.69"/>
    <n v="17054.88"/>
  </r>
  <r>
    <x v="2"/>
    <x v="9"/>
    <x v="2"/>
    <x v="538"/>
    <x v="3"/>
    <x v="3"/>
    <n v="750.95"/>
    <n v="216.9"/>
  </r>
  <r>
    <x v="2"/>
    <x v="2"/>
    <x v="2"/>
    <x v="12"/>
    <x v="1"/>
    <x v="7"/>
    <n v="1787.14"/>
    <n v="586.29999999999995"/>
  </r>
  <r>
    <x v="0"/>
    <x v="11"/>
    <x v="2"/>
    <x v="344"/>
    <x v="4"/>
    <x v="35"/>
    <n v="21143.29"/>
    <n v="28062.58"/>
  </r>
  <r>
    <x v="2"/>
    <x v="9"/>
    <x v="2"/>
    <x v="354"/>
    <x v="1"/>
    <x v="8"/>
    <n v="33275.019999999997"/>
    <n v="11593.7"/>
  </r>
  <r>
    <x v="0"/>
    <x v="9"/>
    <x v="2"/>
    <x v="365"/>
    <x v="5"/>
    <x v="16"/>
    <n v="3432.67"/>
    <n v="425.5"/>
  </r>
  <r>
    <x v="2"/>
    <x v="9"/>
    <x v="2"/>
    <x v="344"/>
    <x v="5"/>
    <x v="16"/>
    <n v="320.77"/>
    <n v="33.299999999999997"/>
  </r>
  <r>
    <x v="0"/>
    <x v="5"/>
    <x v="2"/>
    <x v="354"/>
    <x v="1"/>
    <x v="54"/>
    <n v="20156.740000000002"/>
    <n v="1972.25"/>
  </r>
  <r>
    <x v="0"/>
    <x v="9"/>
    <x v="2"/>
    <x v="354"/>
    <x v="8"/>
    <x v="44"/>
    <n v="228971.69"/>
    <n v="24695.8"/>
  </r>
  <r>
    <x v="2"/>
    <x v="5"/>
    <x v="2"/>
    <x v="354"/>
    <x v="1"/>
    <x v="54"/>
    <n v="14699.17"/>
    <n v="1684.8"/>
  </r>
  <r>
    <x v="2"/>
    <x v="4"/>
    <x v="2"/>
    <x v="365"/>
    <x v="7"/>
    <x v="80"/>
    <n v="368127.07"/>
    <n v="114006.3"/>
  </r>
  <r>
    <x v="0"/>
    <x v="6"/>
    <x v="2"/>
    <x v="12"/>
    <x v="8"/>
    <x v="51"/>
    <n v="663.53"/>
    <n v="72.400000000000006"/>
  </r>
  <r>
    <x v="0"/>
    <x v="4"/>
    <x v="2"/>
    <x v="514"/>
    <x v="1"/>
    <x v="8"/>
    <n v="1835.27"/>
    <n v="198.65"/>
  </r>
  <r>
    <x v="0"/>
    <x v="6"/>
    <x v="2"/>
    <x v="514"/>
    <x v="5"/>
    <x v="23"/>
    <n v="874.66"/>
    <n v="109.13"/>
  </r>
  <r>
    <x v="2"/>
    <x v="1"/>
    <x v="2"/>
    <x v="344"/>
    <x v="6"/>
    <x v="78"/>
    <n v="10131.6"/>
    <n v="1898.15"/>
  </r>
  <r>
    <x v="0"/>
    <x v="8"/>
    <x v="2"/>
    <x v="12"/>
    <x v="0"/>
    <x v="14"/>
    <n v="557.32000000000005"/>
    <n v="143.1"/>
  </r>
  <r>
    <x v="0"/>
    <x v="11"/>
    <x v="2"/>
    <x v="354"/>
    <x v="1"/>
    <x v="1"/>
    <n v="1181.6300000000001"/>
    <n v="279.75"/>
  </r>
  <r>
    <x v="0"/>
    <x v="9"/>
    <x v="2"/>
    <x v="365"/>
    <x v="4"/>
    <x v="35"/>
    <n v="287.52"/>
    <n v="664"/>
  </r>
  <r>
    <x v="0"/>
    <x v="1"/>
    <x v="2"/>
    <x v="514"/>
    <x v="1"/>
    <x v="39"/>
    <n v="53.07"/>
    <n v="5.64"/>
  </r>
  <r>
    <x v="0"/>
    <x v="1"/>
    <x v="2"/>
    <x v="12"/>
    <x v="1"/>
    <x v="62"/>
    <n v="7247.85"/>
    <n v="556.5"/>
  </r>
  <r>
    <x v="0"/>
    <x v="9"/>
    <x v="2"/>
    <x v="354"/>
    <x v="0"/>
    <x v="83"/>
    <n v="489.88"/>
    <n v="68.3"/>
  </r>
  <r>
    <x v="0"/>
    <x v="2"/>
    <x v="2"/>
    <x v="354"/>
    <x v="2"/>
    <x v="31"/>
    <n v="1491"/>
    <n v="175.6"/>
  </r>
  <r>
    <x v="0"/>
    <x v="0"/>
    <x v="2"/>
    <x v="12"/>
    <x v="1"/>
    <x v="25"/>
    <n v="247.06"/>
    <n v="13.8"/>
  </r>
  <r>
    <x v="2"/>
    <x v="5"/>
    <x v="2"/>
    <x v="344"/>
    <x v="1"/>
    <x v="45"/>
    <n v="263.8"/>
    <n v="263.8"/>
  </r>
  <r>
    <x v="0"/>
    <x v="1"/>
    <x v="2"/>
    <x v="354"/>
    <x v="1"/>
    <x v="45"/>
    <n v="762.21"/>
    <n v="2252.1999999999998"/>
  </r>
  <r>
    <x v="2"/>
    <x v="3"/>
    <x v="2"/>
    <x v="354"/>
    <x v="5"/>
    <x v="9"/>
    <n v="569.29"/>
    <n v="312.39999999999998"/>
  </r>
  <r>
    <x v="2"/>
    <x v="1"/>
    <x v="2"/>
    <x v="354"/>
    <x v="1"/>
    <x v="72"/>
    <n v="502.35"/>
    <n v="31.5"/>
  </r>
  <r>
    <x v="2"/>
    <x v="3"/>
    <x v="2"/>
    <x v="354"/>
    <x v="1"/>
    <x v="72"/>
    <n v="5602.24"/>
    <n v="310.10000000000002"/>
  </r>
  <r>
    <x v="2"/>
    <x v="4"/>
    <x v="2"/>
    <x v="354"/>
    <x v="0"/>
    <x v="38"/>
    <n v="17525.3"/>
    <n v="1358"/>
  </r>
  <r>
    <x v="0"/>
    <x v="5"/>
    <x v="2"/>
    <x v="56"/>
    <x v="1"/>
    <x v="8"/>
    <n v="11409.35"/>
    <n v="1485.45"/>
  </r>
  <r>
    <x v="2"/>
    <x v="7"/>
    <x v="2"/>
    <x v="640"/>
    <x v="1"/>
    <x v="74"/>
    <n v="44.28"/>
    <n v="6.64"/>
  </r>
  <r>
    <x v="2"/>
    <x v="9"/>
    <x v="2"/>
    <x v="152"/>
    <x v="5"/>
    <x v="23"/>
    <n v="245634.66"/>
    <n v="80648.37"/>
  </r>
  <r>
    <x v="2"/>
    <x v="11"/>
    <x v="2"/>
    <x v="508"/>
    <x v="0"/>
    <x v="32"/>
    <n v="3767.2"/>
    <n v="882.76"/>
  </r>
  <r>
    <x v="0"/>
    <x v="5"/>
    <x v="2"/>
    <x v="34"/>
    <x v="4"/>
    <x v="5"/>
    <n v="3609.41"/>
    <n v="1221.55"/>
  </r>
  <r>
    <x v="2"/>
    <x v="2"/>
    <x v="2"/>
    <x v="34"/>
    <x v="1"/>
    <x v="50"/>
    <n v="1186.19"/>
    <n v="460"/>
  </r>
  <r>
    <x v="2"/>
    <x v="1"/>
    <x v="2"/>
    <x v="488"/>
    <x v="1"/>
    <x v="7"/>
    <n v="4.42"/>
    <n v="0.5"/>
  </r>
  <r>
    <x v="0"/>
    <x v="10"/>
    <x v="2"/>
    <x v="49"/>
    <x v="1"/>
    <x v="59"/>
    <n v="277.7"/>
    <n v="50.46"/>
  </r>
  <r>
    <x v="2"/>
    <x v="3"/>
    <x v="2"/>
    <x v="56"/>
    <x v="1"/>
    <x v="39"/>
    <n v="27142.16"/>
    <n v="7433.39"/>
  </r>
  <r>
    <x v="2"/>
    <x v="2"/>
    <x v="2"/>
    <x v="156"/>
    <x v="0"/>
    <x v="24"/>
    <n v="96.53"/>
    <n v="3.5"/>
  </r>
  <r>
    <x v="0"/>
    <x v="5"/>
    <x v="2"/>
    <x v="152"/>
    <x v="5"/>
    <x v="15"/>
    <n v="100.12"/>
    <n v="100"/>
  </r>
  <r>
    <x v="0"/>
    <x v="11"/>
    <x v="2"/>
    <x v="494"/>
    <x v="0"/>
    <x v="17"/>
    <n v="11848.57"/>
    <n v="745.4"/>
  </r>
  <r>
    <x v="0"/>
    <x v="5"/>
    <x v="2"/>
    <x v="34"/>
    <x v="5"/>
    <x v="18"/>
    <n v="1291.02"/>
    <n v="420.15"/>
  </r>
  <r>
    <x v="2"/>
    <x v="5"/>
    <x v="2"/>
    <x v="34"/>
    <x v="5"/>
    <x v="18"/>
    <n v="2148.64"/>
    <n v="795.3"/>
  </r>
  <r>
    <x v="2"/>
    <x v="5"/>
    <x v="2"/>
    <x v="34"/>
    <x v="1"/>
    <x v="39"/>
    <n v="1423.21"/>
    <n v="77.05"/>
  </r>
  <r>
    <x v="2"/>
    <x v="7"/>
    <x v="2"/>
    <x v="501"/>
    <x v="0"/>
    <x v="0"/>
    <n v="47.85"/>
    <n v="14"/>
  </r>
  <r>
    <x v="2"/>
    <x v="7"/>
    <x v="2"/>
    <x v="58"/>
    <x v="1"/>
    <x v="11"/>
    <n v="7501.96"/>
    <n v="1133.7"/>
  </r>
  <r>
    <x v="2"/>
    <x v="1"/>
    <x v="2"/>
    <x v="493"/>
    <x v="1"/>
    <x v="8"/>
    <n v="38548.46"/>
    <n v="18859.939999999999"/>
  </r>
  <r>
    <x v="0"/>
    <x v="2"/>
    <x v="2"/>
    <x v="633"/>
    <x v="1"/>
    <x v="50"/>
    <n v="22.58"/>
    <n v="10.3"/>
  </r>
  <r>
    <x v="0"/>
    <x v="7"/>
    <x v="2"/>
    <x v="316"/>
    <x v="1"/>
    <x v="25"/>
    <n v="485.85"/>
    <n v="22.92"/>
  </r>
  <r>
    <x v="2"/>
    <x v="5"/>
    <x v="2"/>
    <x v="316"/>
    <x v="1"/>
    <x v="25"/>
    <n v="74.94"/>
    <n v="2.63"/>
  </r>
  <r>
    <x v="0"/>
    <x v="2"/>
    <x v="2"/>
    <x v="150"/>
    <x v="1"/>
    <x v="39"/>
    <n v="11059"/>
    <n v="605.25"/>
  </r>
  <r>
    <x v="2"/>
    <x v="6"/>
    <x v="2"/>
    <x v="152"/>
    <x v="5"/>
    <x v="26"/>
    <n v="278.64"/>
    <n v="101"/>
  </r>
  <r>
    <x v="2"/>
    <x v="6"/>
    <x v="2"/>
    <x v="508"/>
    <x v="0"/>
    <x v="38"/>
    <n v="524.85"/>
    <n v="26.52"/>
  </r>
  <r>
    <x v="2"/>
    <x v="7"/>
    <x v="2"/>
    <x v="501"/>
    <x v="0"/>
    <x v="24"/>
    <n v="71.400000000000006"/>
    <n v="3.8"/>
  </r>
  <r>
    <x v="2"/>
    <x v="2"/>
    <x v="2"/>
    <x v="501"/>
    <x v="7"/>
    <x v="58"/>
    <n v="33.6"/>
    <n v="8.4"/>
  </r>
  <r>
    <x v="2"/>
    <x v="11"/>
    <x v="2"/>
    <x v="150"/>
    <x v="4"/>
    <x v="30"/>
    <n v="8047.74"/>
    <n v="8125.5"/>
  </r>
  <r>
    <x v="2"/>
    <x v="6"/>
    <x v="2"/>
    <x v="624"/>
    <x v="1"/>
    <x v="11"/>
    <n v="144.96"/>
    <n v="22.9"/>
  </r>
  <r>
    <x v="2"/>
    <x v="3"/>
    <x v="2"/>
    <x v="640"/>
    <x v="4"/>
    <x v="5"/>
    <n v="88424.81"/>
    <n v="76836.44"/>
  </r>
  <r>
    <x v="2"/>
    <x v="11"/>
    <x v="2"/>
    <x v="152"/>
    <x v="0"/>
    <x v="57"/>
    <n v="149754.6"/>
    <n v="23341.9"/>
  </r>
  <r>
    <x v="2"/>
    <x v="0"/>
    <x v="2"/>
    <x v="494"/>
    <x v="0"/>
    <x v="57"/>
    <n v="1139.99"/>
    <n v="214"/>
  </r>
  <r>
    <x v="0"/>
    <x v="11"/>
    <x v="2"/>
    <x v="508"/>
    <x v="1"/>
    <x v="11"/>
    <n v="29876.97"/>
    <n v="9731.36"/>
  </r>
  <r>
    <x v="0"/>
    <x v="2"/>
    <x v="2"/>
    <x v="69"/>
    <x v="0"/>
    <x v="38"/>
    <n v="1729.92"/>
    <n v="73"/>
  </r>
  <r>
    <x v="2"/>
    <x v="2"/>
    <x v="2"/>
    <x v="633"/>
    <x v="3"/>
    <x v="3"/>
    <n v="3.09"/>
    <n v="0.7"/>
  </r>
  <r>
    <x v="2"/>
    <x v="1"/>
    <x v="2"/>
    <x v="870"/>
    <x v="1"/>
    <x v="69"/>
    <n v="7.8"/>
    <n v="2.6"/>
  </r>
  <r>
    <x v="0"/>
    <x v="8"/>
    <x v="2"/>
    <x v="658"/>
    <x v="4"/>
    <x v="5"/>
    <n v="3256.82"/>
    <n v="2765.45"/>
  </r>
  <r>
    <x v="2"/>
    <x v="11"/>
    <x v="2"/>
    <x v="501"/>
    <x v="5"/>
    <x v="16"/>
    <n v="31.03"/>
    <n v="7.4"/>
  </r>
  <r>
    <x v="2"/>
    <x v="7"/>
    <x v="2"/>
    <x v="874"/>
    <x v="5"/>
    <x v="23"/>
    <n v="213.05"/>
    <n v="35.950000000000003"/>
  </r>
  <r>
    <x v="2"/>
    <x v="6"/>
    <x v="2"/>
    <x v="874"/>
    <x v="5"/>
    <x v="23"/>
    <n v="144.75"/>
    <n v="28.6"/>
  </r>
  <r>
    <x v="2"/>
    <x v="3"/>
    <x v="2"/>
    <x v="874"/>
    <x v="1"/>
    <x v="25"/>
    <n v="91.8"/>
    <n v="10.199999999999999"/>
  </r>
  <r>
    <x v="0"/>
    <x v="4"/>
    <x v="2"/>
    <x v="497"/>
    <x v="5"/>
    <x v="23"/>
    <n v="22.35"/>
    <n v="8.9499999999999993"/>
  </r>
  <r>
    <x v="0"/>
    <x v="11"/>
    <x v="2"/>
    <x v="497"/>
    <x v="5"/>
    <x v="23"/>
    <n v="15.79"/>
    <n v="12.85"/>
  </r>
  <r>
    <x v="2"/>
    <x v="1"/>
    <x v="2"/>
    <x v="633"/>
    <x v="1"/>
    <x v="54"/>
    <n v="49.43"/>
    <n v="3.9"/>
  </r>
  <r>
    <x v="2"/>
    <x v="6"/>
    <x v="2"/>
    <x v="316"/>
    <x v="4"/>
    <x v="5"/>
    <n v="6721.72"/>
    <n v="5870.13"/>
  </r>
  <r>
    <x v="2"/>
    <x v="7"/>
    <x v="2"/>
    <x v="150"/>
    <x v="3"/>
    <x v="3"/>
    <n v="8123.73"/>
    <n v="1474.55"/>
  </r>
  <r>
    <x v="2"/>
    <x v="9"/>
    <x v="2"/>
    <x v="508"/>
    <x v="8"/>
    <x v="37"/>
    <n v="2494.4699999999998"/>
    <n v="549.86"/>
  </r>
  <r>
    <x v="0"/>
    <x v="4"/>
    <x v="2"/>
    <x v="508"/>
    <x v="8"/>
    <x v="51"/>
    <n v="38990.76"/>
    <n v="4160.22"/>
  </r>
  <r>
    <x v="0"/>
    <x v="2"/>
    <x v="2"/>
    <x v="501"/>
    <x v="8"/>
    <x v="51"/>
    <n v="1010.75"/>
    <n v="137.69999999999999"/>
  </r>
  <r>
    <x v="2"/>
    <x v="7"/>
    <x v="2"/>
    <x v="620"/>
    <x v="8"/>
    <x v="44"/>
    <n v="36.799999999999997"/>
    <n v="4.5999999999999996"/>
  </r>
  <r>
    <x v="0"/>
    <x v="6"/>
    <x v="2"/>
    <x v="497"/>
    <x v="1"/>
    <x v="8"/>
    <n v="456.3"/>
    <n v="325.10000000000002"/>
  </r>
  <r>
    <x v="2"/>
    <x v="11"/>
    <x v="2"/>
    <x v="497"/>
    <x v="5"/>
    <x v="18"/>
    <n v="818.3"/>
    <n v="332.75"/>
  </r>
  <r>
    <x v="0"/>
    <x v="2"/>
    <x v="2"/>
    <x v="495"/>
    <x v="1"/>
    <x v="54"/>
    <n v="2735.12"/>
    <n v="338.05"/>
  </r>
  <r>
    <x v="2"/>
    <x v="4"/>
    <x v="2"/>
    <x v="488"/>
    <x v="1"/>
    <x v="62"/>
    <n v="136.85"/>
    <n v="4.97"/>
  </r>
  <r>
    <x v="2"/>
    <x v="6"/>
    <x v="2"/>
    <x v="156"/>
    <x v="5"/>
    <x v="28"/>
    <n v="401.1"/>
    <n v="68.900000000000006"/>
  </r>
  <r>
    <x v="0"/>
    <x v="4"/>
    <x v="2"/>
    <x v="495"/>
    <x v="8"/>
    <x v="44"/>
    <n v="9800.4500000000007"/>
    <n v="1913.3"/>
  </r>
  <r>
    <x v="2"/>
    <x v="2"/>
    <x v="2"/>
    <x v="69"/>
    <x v="8"/>
    <x v="51"/>
    <n v="10799.68"/>
    <n v="991.6"/>
  </r>
  <r>
    <x v="0"/>
    <x v="6"/>
    <x v="2"/>
    <x v="493"/>
    <x v="8"/>
    <x v="37"/>
    <n v="30953.42"/>
    <n v="6533.22"/>
  </r>
  <r>
    <x v="0"/>
    <x v="11"/>
    <x v="2"/>
    <x v="636"/>
    <x v="0"/>
    <x v="83"/>
    <n v="15.29"/>
    <n v="2.2999999999999998"/>
  </r>
  <r>
    <x v="0"/>
    <x v="0"/>
    <x v="2"/>
    <x v="633"/>
    <x v="5"/>
    <x v="23"/>
    <n v="24.72"/>
    <n v="4"/>
  </r>
  <r>
    <x v="0"/>
    <x v="5"/>
    <x v="2"/>
    <x v="488"/>
    <x v="0"/>
    <x v="17"/>
    <n v="118.28"/>
    <n v="4.8"/>
  </r>
  <r>
    <x v="0"/>
    <x v="6"/>
    <x v="2"/>
    <x v="316"/>
    <x v="7"/>
    <x v="60"/>
    <n v="1512"/>
    <n v="216"/>
  </r>
  <r>
    <x v="2"/>
    <x v="0"/>
    <x v="2"/>
    <x v="489"/>
    <x v="8"/>
    <x v="37"/>
    <n v="31960.880000000001"/>
    <n v="2953"/>
  </r>
  <r>
    <x v="2"/>
    <x v="9"/>
    <x v="2"/>
    <x v="156"/>
    <x v="7"/>
    <x v="84"/>
    <n v="2344.6"/>
    <n v="248.6"/>
  </r>
  <r>
    <x v="0"/>
    <x v="3"/>
    <x v="2"/>
    <x v="508"/>
    <x v="3"/>
    <x v="70"/>
    <n v="198.24"/>
    <n v="18.66"/>
  </r>
  <r>
    <x v="0"/>
    <x v="1"/>
    <x v="2"/>
    <x v="69"/>
    <x v="6"/>
    <x v="78"/>
    <n v="12.88"/>
    <n v="4.55"/>
  </r>
  <r>
    <x v="2"/>
    <x v="3"/>
    <x v="2"/>
    <x v="493"/>
    <x v="8"/>
    <x v="44"/>
    <n v="21927.24"/>
    <n v="4397.62"/>
  </r>
  <r>
    <x v="2"/>
    <x v="8"/>
    <x v="2"/>
    <x v="636"/>
    <x v="1"/>
    <x v="7"/>
    <n v="602.57000000000005"/>
    <n v="109.75"/>
  </r>
  <r>
    <x v="0"/>
    <x v="0"/>
    <x v="2"/>
    <x v="316"/>
    <x v="7"/>
    <x v="84"/>
    <n v="39742.76"/>
    <n v="4553.5"/>
  </r>
  <r>
    <x v="0"/>
    <x v="4"/>
    <x v="2"/>
    <x v="489"/>
    <x v="8"/>
    <x v="51"/>
    <n v="49750.23"/>
    <n v="7428.65"/>
  </r>
  <r>
    <x v="0"/>
    <x v="6"/>
    <x v="2"/>
    <x v="495"/>
    <x v="1"/>
    <x v="50"/>
    <n v="442.45"/>
    <n v="107.15"/>
  </r>
  <r>
    <x v="0"/>
    <x v="7"/>
    <x v="2"/>
    <x v="870"/>
    <x v="8"/>
    <x v="44"/>
    <n v="101.9"/>
    <n v="14.4"/>
  </r>
  <r>
    <x v="2"/>
    <x v="3"/>
    <x v="2"/>
    <x v="488"/>
    <x v="1"/>
    <x v="39"/>
    <n v="13.76"/>
    <n v="1.2"/>
  </r>
  <r>
    <x v="2"/>
    <x v="10"/>
    <x v="2"/>
    <x v="873"/>
    <x v="3"/>
    <x v="12"/>
    <n v="18"/>
    <n v="0.9"/>
  </r>
  <r>
    <x v="0"/>
    <x v="1"/>
    <x v="2"/>
    <x v="316"/>
    <x v="0"/>
    <x v="38"/>
    <n v="786.88"/>
    <n v="28.15"/>
  </r>
  <r>
    <x v="0"/>
    <x v="0"/>
    <x v="2"/>
    <x v="150"/>
    <x v="8"/>
    <x v="51"/>
    <n v="3333.41"/>
    <n v="636"/>
  </r>
  <r>
    <x v="0"/>
    <x v="7"/>
    <x v="2"/>
    <x v="56"/>
    <x v="4"/>
    <x v="30"/>
    <n v="4808.51"/>
    <n v="2036.6"/>
  </r>
  <r>
    <x v="0"/>
    <x v="7"/>
    <x v="2"/>
    <x v="497"/>
    <x v="4"/>
    <x v="5"/>
    <n v="341.99"/>
    <n v="138"/>
  </r>
  <r>
    <x v="0"/>
    <x v="6"/>
    <x v="2"/>
    <x v="49"/>
    <x v="5"/>
    <x v="63"/>
    <n v="6578.24"/>
    <n v="2171.14"/>
  </r>
  <r>
    <x v="2"/>
    <x v="0"/>
    <x v="2"/>
    <x v="489"/>
    <x v="3"/>
    <x v="70"/>
    <n v="415883.18"/>
    <n v="39320.75"/>
  </r>
  <r>
    <x v="0"/>
    <x v="10"/>
    <x v="2"/>
    <x v="56"/>
    <x v="1"/>
    <x v="59"/>
    <n v="245.86"/>
    <n v="50.84"/>
  </r>
  <r>
    <x v="2"/>
    <x v="6"/>
    <x v="2"/>
    <x v="640"/>
    <x v="3"/>
    <x v="29"/>
    <n v="429.87"/>
    <n v="12.85"/>
  </r>
  <r>
    <x v="2"/>
    <x v="3"/>
    <x v="2"/>
    <x v="58"/>
    <x v="3"/>
    <x v="22"/>
    <n v="365.71"/>
    <n v="14.4"/>
  </r>
  <r>
    <x v="2"/>
    <x v="5"/>
    <x v="2"/>
    <x v="58"/>
    <x v="0"/>
    <x v="57"/>
    <n v="122.6"/>
    <n v="12.9"/>
  </r>
  <r>
    <x v="2"/>
    <x v="8"/>
    <x v="2"/>
    <x v="58"/>
    <x v="8"/>
    <x v="44"/>
    <n v="3125.1"/>
    <n v="363.55"/>
  </r>
  <r>
    <x v="0"/>
    <x v="2"/>
    <x v="2"/>
    <x v="493"/>
    <x v="3"/>
    <x v="3"/>
    <n v="204.48"/>
    <n v="93.3"/>
  </r>
  <r>
    <x v="0"/>
    <x v="8"/>
    <x v="2"/>
    <x v="493"/>
    <x v="4"/>
    <x v="52"/>
    <n v="367105.24"/>
    <n v="263117.3"/>
  </r>
  <r>
    <x v="0"/>
    <x v="6"/>
    <x v="2"/>
    <x v="49"/>
    <x v="7"/>
    <x v="34"/>
    <n v="9.6"/>
    <n v="0.98"/>
  </r>
  <r>
    <x v="2"/>
    <x v="3"/>
    <x v="2"/>
    <x v="494"/>
    <x v="5"/>
    <x v="63"/>
    <n v="204.69"/>
    <n v="105.7"/>
  </r>
  <r>
    <x v="2"/>
    <x v="9"/>
    <x v="2"/>
    <x v="508"/>
    <x v="1"/>
    <x v="72"/>
    <n v="11085.97"/>
    <n v="2246.7399999999998"/>
  </r>
  <r>
    <x v="2"/>
    <x v="11"/>
    <x v="2"/>
    <x v="69"/>
    <x v="3"/>
    <x v="3"/>
    <n v="98.12"/>
    <n v="20.8"/>
  </r>
  <r>
    <x v="0"/>
    <x v="1"/>
    <x v="2"/>
    <x v="58"/>
    <x v="5"/>
    <x v="63"/>
    <n v="901.88"/>
    <n v="176.8"/>
  </r>
  <r>
    <x v="2"/>
    <x v="7"/>
    <x v="2"/>
    <x v="493"/>
    <x v="3"/>
    <x v="12"/>
    <n v="68718.94"/>
    <n v="904.52"/>
  </r>
  <r>
    <x v="0"/>
    <x v="10"/>
    <x v="2"/>
    <x v="493"/>
    <x v="8"/>
    <x v="51"/>
    <n v="22385.06"/>
    <n v="1196.96"/>
  </r>
  <r>
    <x v="2"/>
    <x v="10"/>
    <x v="2"/>
    <x v="636"/>
    <x v="0"/>
    <x v="0"/>
    <n v="40.79"/>
    <n v="6.65"/>
  </r>
  <r>
    <x v="2"/>
    <x v="0"/>
    <x v="2"/>
    <x v="636"/>
    <x v="0"/>
    <x v="24"/>
    <n v="223.83"/>
    <n v="11.5"/>
  </r>
  <r>
    <x v="2"/>
    <x v="6"/>
    <x v="2"/>
    <x v="49"/>
    <x v="4"/>
    <x v="5"/>
    <n v="326.11"/>
    <n v="172.92"/>
  </r>
  <r>
    <x v="2"/>
    <x v="2"/>
    <x v="2"/>
    <x v="873"/>
    <x v="1"/>
    <x v="62"/>
    <n v="2.97"/>
    <n v="1.35"/>
  </r>
  <r>
    <x v="0"/>
    <x v="9"/>
    <x v="2"/>
    <x v="493"/>
    <x v="0"/>
    <x v="57"/>
    <n v="1836.5"/>
    <n v="244.8"/>
  </r>
  <r>
    <x v="0"/>
    <x v="11"/>
    <x v="2"/>
    <x v="493"/>
    <x v="6"/>
    <x v="73"/>
    <n v="2338.4499999999998"/>
    <n v="23.8"/>
  </r>
  <r>
    <x v="2"/>
    <x v="11"/>
    <x v="2"/>
    <x v="633"/>
    <x v="5"/>
    <x v="63"/>
    <n v="17.649999999999999"/>
    <n v="5"/>
  </r>
  <r>
    <x v="0"/>
    <x v="5"/>
    <x v="2"/>
    <x v="633"/>
    <x v="1"/>
    <x v="62"/>
    <n v="718.64"/>
    <n v="21.4"/>
  </r>
  <r>
    <x v="0"/>
    <x v="5"/>
    <x v="2"/>
    <x v="150"/>
    <x v="6"/>
    <x v="73"/>
    <n v="557.73"/>
    <n v="210.9"/>
  </r>
  <r>
    <x v="2"/>
    <x v="7"/>
    <x v="2"/>
    <x v="152"/>
    <x v="1"/>
    <x v="59"/>
    <n v="46.86"/>
    <n v="135"/>
  </r>
  <r>
    <x v="2"/>
    <x v="1"/>
    <x v="2"/>
    <x v="489"/>
    <x v="1"/>
    <x v="39"/>
    <n v="6913.42"/>
    <n v="1087.7"/>
  </r>
  <r>
    <x v="2"/>
    <x v="10"/>
    <x v="2"/>
    <x v="56"/>
    <x v="4"/>
    <x v="33"/>
    <n v="57.12"/>
    <n v="40.85"/>
  </r>
  <r>
    <x v="0"/>
    <x v="2"/>
    <x v="2"/>
    <x v="658"/>
    <x v="0"/>
    <x v="24"/>
    <n v="170.93"/>
    <n v="6.55"/>
  </r>
  <r>
    <x v="2"/>
    <x v="4"/>
    <x v="2"/>
    <x v="495"/>
    <x v="3"/>
    <x v="75"/>
    <n v="26532.69"/>
    <n v="4975.7"/>
  </r>
  <r>
    <x v="0"/>
    <x v="6"/>
    <x v="2"/>
    <x v="313"/>
    <x v="8"/>
    <x v="37"/>
    <n v="11"/>
    <n v="0.5"/>
  </r>
  <r>
    <x v="0"/>
    <x v="5"/>
    <x v="2"/>
    <x v="880"/>
    <x v="5"/>
    <x v="23"/>
    <n v="2507.1"/>
    <n v="797.1"/>
  </r>
  <r>
    <x v="0"/>
    <x v="7"/>
    <x v="2"/>
    <x v="880"/>
    <x v="1"/>
    <x v="62"/>
    <n v="73.59"/>
    <n v="4.1399999999999997"/>
  </r>
  <r>
    <x v="2"/>
    <x v="1"/>
    <x v="2"/>
    <x v="884"/>
    <x v="5"/>
    <x v="47"/>
    <n v="154.59"/>
    <n v="30.3"/>
  </r>
  <r>
    <x v="2"/>
    <x v="11"/>
    <x v="2"/>
    <x v="154"/>
    <x v="1"/>
    <x v="11"/>
    <n v="260.2"/>
    <n v="47.5"/>
  </r>
  <r>
    <x v="0"/>
    <x v="6"/>
    <x v="2"/>
    <x v="879"/>
    <x v="7"/>
    <x v="77"/>
    <n v="184.26"/>
    <n v="37"/>
  </r>
  <r>
    <x v="0"/>
    <x v="7"/>
    <x v="2"/>
    <x v="652"/>
    <x v="5"/>
    <x v="23"/>
    <n v="68852.100000000006"/>
    <n v="1247.1199999999999"/>
  </r>
  <r>
    <x v="0"/>
    <x v="3"/>
    <x v="2"/>
    <x v="652"/>
    <x v="5"/>
    <x v="23"/>
    <n v="2124.5"/>
    <n v="130.06"/>
  </r>
  <r>
    <x v="0"/>
    <x v="5"/>
    <x v="2"/>
    <x v="638"/>
    <x v="1"/>
    <x v="8"/>
    <n v="7427.6"/>
    <n v="2525.46"/>
  </r>
  <r>
    <x v="0"/>
    <x v="1"/>
    <x v="2"/>
    <x v="638"/>
    <x v="1"/>
    <x v="7"/>
    <n v="887.06"/>
    <n v="418.78"/>
  </r>
  <r>
    <x v="2"/>
    <x v="9"/>
    <x v="2"/>
    <x v="638"/>
    <x v="1"/>
    <x v="7"/>
    <n v="728.06"/>
    <n v="376.38"/>
  </r>
  <r>
    <x v="2"/>
    <x v="6"/>
    <x v="2"/>
    <x v="639"/>
    <x v="5"/>
    <x v="23"/>
    <n v="803.75"/>
    <n v="221.86"/>
  </r>
  <r>
    <x v="1"/>
    <x v="7"/>
    <x v="14"/>
    <x v="855"/>
    <x v="4"/>
    <x v="40"/>
    <n v="2269"/>
    <n v="2269"/>
  </r>
  <r>
    <x v="1"/>
    <x v="7"/>
    <x v="14"/>
    <x v="854"/>
    <x v="1"/>
    <x v="8"/>
    <n v="127"/>
    <n v="127"/>
  </r>
  <r>
    <x v="0"/>
    <x v="5"/>
    <x v="14"/>
    <x v="854"/>
    <x v="4"/>
    <x v="21"/>
    <n v="3974005.34"/>
    <n v="7732989.5"/>
  </r>
  <r>
    <x v="0"/>
    <x v="1"/>
    <x v="2"/>
    <x v="331"/>
    <x v="1"/>
    <x v="50"/>
    <n v="4876.6000000000004"/>
    <n v="1681.7"/>
  </r>
  <r>
    <x v="0"/>
    <x v="6"/>
    <x v="2"/>
    <x v="331"/>
    <x v="4"/>
    <x v="35"/>
    <n v="55570.87"/>
    <n v="35785.5"/>
  </r>
  <r>
    <x v="2"/>
    <x v="5"/>
    <x v="2"/>
    <x v="1464"/>
    <x v="7"/>
    <x v="80"/>
    <n v="180"/>
    <n v="90"/>
  </r>
  <r>
    <x v="0"/>
    <x v="5"/>
    <x v="2"/>
    <x v="878"/>
    <x v="1"/>
    <x v="8"/>
    <n v="3213.33"/>
    <n v="439.35"/>
  </r>
  <r>
    <x v="2"/>
    <x v="7"/>
    <x v="2"/>
    <x v="648"/>
    <x v="7"/>
    <x v="34"/>
    <n v="230.34"/>
    <n v="86.5"/>
  </r>
  <r>
    <x v="0"/>
    <x v="0"/>
    <x v="2"/>
    <x v="648"/>
    <x v="1"/>
    <x v="25"/>
    <n v="221.86"/>
    <n v="12.2"/>
  </r>
  <r>
    <x v="2"/>
    <x v="4"/>
    <x v="2"/>
    <x v="880"/>
    <x v="1"/>
    <x v="54"/>
    <n v="12970.12"/>
    <n v="2040.75"/>
  </r>
  <r>
    <x v="0"/>
    <x v="0"/>
    <x v="2"/>
    <x v="154"/>
    <x v="1"/>
    <x v="62"/>
    <n v="332.1"/>
    <n v="15.7"/>
  </r>
  <r>
    <x v="0"/>
    <x v="0"/>
    <x v="2"/>
    <x v="652"/>
    <x v="3"/>
    <x v="22"/>
    <n v="331.82"/>
    <n v="11.27"/>
  </r>
  <r>
    <x v="2"/>
    <x v="10"/>
    <x v="2"/>
    <x v="638"/>
    <x v="3"/>
    <x v="22"/>
    <n v="203.2"/>
    <n v="6.24"/>
  </r>
  <r>
    <x v="1"/>
    <x v="5"/>
    <x v="14"/>
    <x v="855"/>
    <x v="5"/>
    <x v="63"/>
    <n v="167117"/>
    <n v="167117"/>
  </r>
  <r>
    <x v="0"/>
    <x v="11"/>
    <x v="2"/>
    <x v="322"/>
    <x v="3"/>
    <x v="29"/>
    <n v="326.85000000000002"/>
    <n v="9.3000000000000007"/>
  </r>
  <r>
    <x v="2"/>
    <x v="5"/>
    <x v="2"/>
    <x v="647"/>
    <x v="1"/>
    <x v="50"/>
    <n v="1974.03"/>
    <n v="658.88"/>
  </r>
  <r>
    <x v="2"/>
    <x v="4"/>
    <x v="2"/>
    <x v="644"/>
    <x v="5"/>
    <x v="23"/>
    <n v="1574.41"/>
    <n v="516.25"/>
  </r>
  <r>
    <x v="0"/>
    <x v="2"/>
    <x v="2"/>
    <x v="642"/>
    <x v="1"/>
    <x v="7"/>
    <n v="247.23"/>
    <n v="49.7"/>
  </r>
  <r>
    <x v="2"/>
    <x v="10"/>
    <x v="2"/>
    <x v="642"/>
    <x v="7"/>
    <x v="34"/>
    <n v="161.78"/>
    <n v="42.85"/>
  </r>
  <r>
    <x v="2"/>
    <x v="11"/>
    <x v="2"/>
    <x v="880"/>
    <x v="3"/>
    <x v="29"/>
    <n v="735.57"/>
    <n v="22.46"/>
  </r>
  <r>
    <x v="0"/>
    <x v="5"/>
    <x v="2"/>
    <x v="646"/>
    <x v="1"/>
    <x v="59"/>
    <n v="188.08"/>
    <n v="19.309999999999999"/>
  </r>
  <r>
    <x v="0"/>
    <x v="3"/>
    <x v="2"/>
    <x v="879"/>
    <x v="4"/>
    <x v="30"/>
    <n v="411.06"/>
    <n v="781.7"/>
  </r>
  <r>
    <x v="2"/>
    <x v="10"/>
    <x v="2"/>
    <x v="652"/>
    <x v="1"/>
    <x v="45"/>
    <n v="58.78"/>
    <n v="12.6"/>
  </r>
  <r>
    <x v="2"/>
    <x v="8"/>
    <x v="2"/>
    <x v="652"/>
    <x v="4"/>
    <x v="52"/>
    <n v="25575.040000000001"/>
    <n v="19352"/>
  </r>
  <r>
    <x v="0"/>
    <x v="2"/>
    <x v="2"/>
    <x v="876"/>
    <x v="1"/>
    <x v="62"/>
    <n v="70.62"/>
    <n v="3.2"/>
  </r>
  <r>
    <x v="0"/>
    <x v="7"/>
    <x v="14"/>
    <x v="855"/>
    <x v="4"/>
    <x v="5"/>
    <n v="252.6"/>
    <n v="252.6"/>
  </r>
  <r>
    <x v="2"/>
    <x v="5"/>
    <x v="2"/>
    <x v="71"/>
    <x v="3"/>
    <x v="3"/>
    <n v="105269.66"/>
    <n v="6035.85"/>
  </r>
  <r>
    <x v="0"/>
    <x v="4"/>
    <x v="2"/>
    <x v="500"/>
    <x v="7"/>
    <x v="58"/>
    <n v="13.5"/>
    <n v="2.7"/>
  </r>
  <r>
    <x v="2"/>
    <x v="4"/>
    <x v="2"/>
    <x v="881"/>
    <x v="0"/>
    <x v="17"/>
    <n v="19.260000000000002"/>
    <n v="1.07"/>
  </r>
  <r>
    <x v="2"/>
    <x v="3"/>
    <x v="2"/>
    <x v="881"/>
    <x v="0"/>
    <x v="17"/>
    <n v="22.96"/>
    <n v="1.44"/>
  </r>
  <r>
    <x v="0"/>
    <x v="2"/>
    <x v="2"/>
    <x v="881"/>
    <x v="5"/>
    <x v="23"/>
    <n v="180.38"/>
    <n v="17.43"/>
  </r>
  <r>
    <x v="2"/>
    <x v="8"/>
    <x v="2"/>
    <x v="882"/>
    <x v="1"/>
    <x v="11"/>
    <n v="9235.94"/>
    <n v="2038.95"/>
  </r>
  <r>
    <x v="2"/>
    <x v="11"/>
    <x v="2"/>
    <x v="649"/>
    <x v="7"/>
    <x v="34"/>
    <n v="530.95000000000005"/>
    <n v="249.5"/>
  </r>
  <r>
    <x v="2"/>
    <x v="7"/>
    <x v="2"/>
    <x v="322"/>
    <x v="0"/>
    <x v="32"/>
    <n v="7791.6"/>
    <n v="1632.9"/>
  </r>
  <r>
    <x v="0"/>
    <x v="10"/>
    <x v="2"/>
    <x v="322"/>
    <x v="8"/>
    <x v="37"/>
    <n v="46115.86"/>
    <n v="6476.6"/>
  </r>
  <r>
    <x v="0"/>
    <x v="2"/>
    <x v="2"/>
    <x v="878"/>
    <x v="1"/>
    <x v="62"/>
    <n v="2474.37"/>
    <n v="131.30000000000001"/>
  </r>
  <r>
    <x v="2"/>
    <x v="8"/>
    <x v="2"/>
    <x v="313"/>
    <x v="1"/>
    <x v="54"/>
    <n v="32.4"/>
    <n v="2.7"/>
  </r>
  <r>
    <x v="0"/>
    <x v="8"/>
    <x v="2"/>
    <x v="883"/>
    <x v="4"/>
    <x v="35"/>
    <n v="6966.36"/>
    <n v="13242"/>
  </r>
  <r>
    <x v="0"/>
    <x v="3"/>
    <x v="2"/>
    <x v="645"/>
    <x v="1"/>
    <x v="39"/>
    <n v="7009.83"/>
    <n v="393.95"/>
  </r>
  <r>
    <x v="0"/>
    <x v="9"/>
    <x v="2"/>
    <x v="646"/>
    <x v="8"/>
    <x v="51"/>
    <n v="9218.08"/>
    <n v="1123.46"/>
  </r>
  <r>
    <x v="2"/>
    <x v="2"/>
    <x v="2"/>
    <x v="886"/>
    <x v="6"/>
    <x v="78"/>
    <n v="747.5"/>
    <n v="115"/>
  </r>
  <r>
    <x v="2"/>
    <x v="1"/>
    <x v="2"/>
    <x v="650"/>
    <x v="1"/>
    <x v="25"/>
    <n v="18440.5"/>
    <n v="1430.63"/>
  </r>
  <r>
    <x v="2"/>
    <x v="6"/>
    <x v="2"/>
    <x v="652"/>
    <x v="4"/>
    <x v="52"/>
    <n v="123950.43"/>
    <n v="60563.34"/>
  </r>
  <r>
    <x v="2"/>
    <x v="10"/>
    <x v="2"/>
    <x v="1231"/>
    <x v="6"/>
    <x v="82"/>
    <n v="8636.35"/>
    <n v="1357.8"/>
  </r>
  <r>
    <x v="2"/>
    <x v="5"/>
    <x v="2"/>
    <x v="34"/>
    <x v="3"/>
    <x v="12"/>
    <n v="457.5"/>
    <n v="6.75"/>
  </r>
  <r>
    <x v="2"/>
    <x v="2"/>
    <x v="2"/>
    <x v="500"/>
    <x v="3"/>
    <x v="3"/>
    <n v="2.3199999999999998"/>
    <n v="2.3199999999999998"/>
  </r>
  <r>
    <x v="0"/>
    <x v="9"/>
    <x v="2"/>
    <x v="881"/>
    <x v="1"/>
    <x v="7"/>
    <n v="151.24"/>
    <n v="23.09"/>
  </r>
  <r>
    <x v="2"/>
    <x v="11"/>
    <x v="2"/>
    <x v="653"/>
    <x v="6"/>
    <x v="13"/>
    <n v="1604.35"/>
    <n v="115.9"/>
  </r>
  <r>
    <x v="0"/>
    <x v="5"/>
    <x v="2"/>
    <x v="653"/>
    <x v="6"/>
    <x v="13"/>
    <n v="10165.049999999999"/>
    <n v="1205.0999999999999"/>
  </r>
  <r>
    <x v="2"/>
    <x v="2"/>
    <x v="2"/>
    <x v="653"/>
    <x v="6"/>
    <x v="13"/>
    <n v="1030.6500000000001"/>
    <n v="98.7"/>
  </r>
  <r>
    <x v="0"/>
    <x v="9"/>
    <x v="2"/>
    <x v="653"/>
    <x v="6"/>
    <x v="13"/>
    <n v="863.1"/>
    <n v="103.7"/>
  </r>
  <r>
    <x v="2"/>
    <x v="11"/>
    <x v="2"/>
    <x v="313"/>
    <x v="8"/>
    <x v="51"/>
    <n v="502.64"/>
    <n v="40"/>
  </r>
  <r>
    <x v="0"/>
    <x v="2"/>
    <x v="2"/>
    <x v="313"/>
    <x v="4"/>
    <x v="5"/>
    <n v="12"/>
    <n v="2.7"/>
  </r>
  <r>
    <x v="0"/>
    <x v="10"/>
    <x v="2"/>
    <x v="875"/>
    <x v="1"/>
    <x v="39"/>
    <n v="32027.25"/>
    <n v="2711.37"/>
  </r>
  <r>
    <x v="0"/>
    <x v="2"/>
    <x v="2"/>
    <x v="652"/>
    <x v="8"/>
    <x v="44"/>
    <n v="3532.45"/>
    <n v="476.06"/>
  </r>
  <r>
    <x v="0"/>
    <x v="6"/>
    <x v="2"/>
    <x v="1465"/>
    <x v="7"/>
    <x v="34"/>
    <n v="178016.79"/>
    <n v="53602.78"/>
  </r>
  <r>
    <x v="2"/>
    <x v="6"/>
    <x v="2"/>
    <x v="1465"/>
    <x v="1"/>
    <x v="25"/>
    <n v="7.35"/>
    <n v="9.3000000000000007"/>
  </r>
  <r>
    <x v="2"/>
    <x v="2"/>
    <x v="2"/>
    <x v="636"/>
    <x v="6"/>
    <x v="82"/>
    <n v="256.63"/>
    <n v="137.65"/>
  </r>
  <r>
    <x v="2"/>
    <x v="1"/>
    <x v="2"/>
    <x v="497"/>
    <x v="3"/>
    <x v="3"/>
    <n v="918"/>
    <n v="170"/>
  </r>
  <r>
    <x v="2"/>
    <x v="10"/>
    <x v="2"/>
    <x v="500"/>
    <x v="3"/>
    <x v="12"/>
    <n v="5350.77"/>
    <n v="701.16"/>
  </r>
  <r>
    <x v="0"/>
    <x v="5"/>
    <x v="2"/>
    <x v="881"/>
    <x v="8"/>
    <x v="37"/>
    <n v="4760.54"/>
    <n v="235.77"/>
  </r>
  <r>
    <x v="0"/>
    <x v="5"/>
    <x v="2"/>
    <x v="881"/>
    <x v="4"/>
    <x v="40"/>
    <n v="40.200000000000003"/>
    <n v="9.3000000000000007"/>
  </r>
  <r>
    <x v="2"/>
    <x v="2"/>
    <x v="2"/>
    <x v="882"/>
    <x v="3"/>
    <x v="22"/>
    <n v="576.9"/>
    <n v="19.5"/>
  </r>
  <r>
    <x v="0"/>
    <x v="4"/>
    <x v="2"/>
    <x v="322"/>
    <x v="4"/>
    <x v="30"/>
    <n v="488.79"/>
    <n v="512.70000000000005"/>
  </r>
  <r>
    <x v="2"/>
    <x v="6"/>
    <x v="2"/>
    <x v="313"/>
    <x v="5"/>
    <x v="23"/>
    <n v="46.02"/>
    <n v="16"/>
  </r>
  <r>
    <x v="0"/>
    <x v="3"/>
    <x v="2"/>
    <x v="650"/>
    <x v="5"/>
    <x v="18"/>
    <n v="4749.68"/>
    <n v="2039"/>
  </r>
  <r>
    <x v="2"/>
    <x v="6"/>
    <x v="2"/>
    <x v="652"/>
    <x v="7"/>
    <x v="34"/>
    <n v="30"/>
    <n v="6"/>
  </r>
  <r>
    <x v="2"/>
    <x v="5"/>
    <x v="14"/>
    <x v="824"/>
    <x v="1"/>
    <x v="7"/>
    <n v="53"/>
    <n v="53"/>
  </r>
  <r>
    <x v="0"/>
    <x v="5"/>
    <x v="2"/>
    <x v="877"/>
    <x v="3"/>
    <x v="64"/>
    <n v="6159.8"/>
    <n v="198.6"/>
  </r>
  <r>
    <x v="2"/>
    <x v="3"/>
    <x v="2"/>
    <x v="653"/>
    <x v="7"/>
    <x v="34"/>
    <n v="90.05"/>
    <n v="93.8"/>
  </r>
  <r>
    <x v="2"/>
    <x v="9"/>
    <x v="2"/>
    <x v="654"/>
    <x v="0"/>
    <x v="32"/>
    <n v="3426.11"/>
    <n v="664.65"/>
  </r>
  <r>
    <x v="2"/>
    <x v="0"/>
    <x v="2"/>
    <x v="654"/>
    <x v="0"/>
    <x v="38"/>
    <n v="742.83"/>
    <n v="39.65"/>
  </r>
  <r>
    <x v="0"/>
    <x v="9"/>
    <x v="2"/>
    <x v="880"/>
    <x v="0"/>
    <x v="32"/>
    <n v="686.04"/>
    <n v="187.8"/>
  </r>
  <r>
    <x v="0"/>
    <x v="1"/>
    <x v="2"/>
    <x v="880"/>
    <x v="8"/>
    <x v="37"/>
    <n v="6776.02"/>
    <n v="623.86"/>
  </r>
  <r>
    <x v="0"/>
    <x v="5"/>
    <x v="2"/>
    <x v="645"/>
    <x v="4"/>
    <x v="30"/>
    <n v="3694.7"/>
    <n v="2403"/>
  </r>
  <r>
    <x v="2"/>
    <x v="7"/>
    <x v="2"/>
    <x v="646"/>
    <x v="7"/>
    <x v="34"/>
    <n v="29.51"/>
    <n v="2.94"/>
  </r>
  <r>
    <x v="2"/>
    <x v="7"/>
    <x v="2"/>
    <x v="310"/>
    <x v="1"/>
    <x v="50"/>
    <n v="155.55000000000001"/>
    <n v="93.9"/>
  </r>
  <r>
    <x v="2"/>
    <x v="7"/>
    <x v="2"/>
    <x v="650"/>
    <x v="5"/>
    <x v="16"/>
    <n v="10582"/>
    <n v="2607.75"/>
  </r>
  <r>
    <x v="2"/>
    <x v="1"/>
    <x v="2"/>
    <x v="650"/>
    <x v="8"/>
    <x v="51"/>
    <n v="344.58"/>
    <n v="40.25"/>
  </r>
  <r>
    <x v="0"/>
    <x v="6"/>
    <x v="2"/>
    <x v="650"/>
    <x v="8"/>
    <x v="51"/>
    <n v="144.9"/>
    <n v="19"/>
  </r>
  <r>
    <x v="0"/>
    <x v="3"/>
    <x v="2"/>
    <x v="638"/>
    <x v="4"/>
    <x v="30"/>
    <n v="32915.03"/>
    <n v="35702.589999999997"/>
  </r>
  <r>
    <x v="0"/>
    <x v="9"/>
    <x v="2"/>
    <x v="638"/>
    <x v="4"/>
    <x v="30"/>
    <n v="34936.160000000003"/>
    <n v="30572.63"/>
  </r>
  <r>
    <x v="2"/>
    <x v="1"/>
    <x v="2"/>
    <x v="638"/>
    <x v="0"/>
    <x v="24"/>
    <n v="910.71"/>
    <n v="34.380000000000003"/>
  </r>
  <r>
    <x v="0"/>
    <x v="5"/>
    <x v="2"/>
    <x v="638"/>
    <x v="0"/>
    <x v="24"/>
    <n v="2856.69"/>
    <n v="83.96"/>
  </r>
  <r>
    <x v="0"/>
    <x v="4"/>
    <x v="2"/>
    <x v="638"/>
    <x v="0"/>
    <x v="24"/>
    <n v="1350.01"/>
    <n v="46.66"/>
  </r>
  <r>
    <x v="0"/>
    <x v="5"/>
    <x v="2"/>
    <x v="650"/>
    <x v="3"/>
    <x v="22"/>
    <n v="4974.49"/>
    <n v="166.3"/>
  </r>
  <r>
    <x v="2"/>
    <x v="7"/>
    <x v="2"/>
    <x v="472"/>
    <x v="3"/>
    <x v="12"/>
    <n v="800.4"/>
    <n v="31.7"/>
  </r>
  <r>
    <x v="0"/>
    <x v="2"/>
    <x v="2"/>
    <x v="1141"/>
    <x v="6"/>
    <x v="13"/>
    <n v="15375.16"/>
    <n v="1195.24"/>
  </r>
  <r>
    <x v="0"/>
    <x v="3"/>
    <x v="2"/>
    <x v="499"/>
    <x v="7"/>
    <x v="58"/>
    <n v="47.1"/>
    <n v="47.1"/>
  </r>
  <r>
    <x v="0"/>
    <x v="9"/>
    <x v="2"/>
    <x v="882"/>
    <x v="3"/>
    <x v="29"/>
    <n v="21.75"/>
    <n v="0.65"/>
  </r>
  <r>
    <x v="0"/>
    <x v="4"/>
    <x v="2"/>
    <x v="647"/>
    <x v="1"/>
    <x v="7"/>
    <n v="1219.3800000000001"/>
    <n v="351.49"/>
  </r>
  <r>
    <x v="2"/>
    <x v="6"/>
    <x v="2"/>
    <x v="875"/>
    <x v="3"/>
    <x v="29"/>
    <n v="25.16"/>
    <n v="0.74"/>
  </r>
  <r>
    <x v="0"/>
    <x v="5"/>
    <x v="2"/>
    <x v="645"/>
    <x v="0"/>
    <x v="83"/>
    <n v="24.4"/>
    <n v="5.55"/>
  </r>
  <r>
    <x v="0"/>
    <x v="0"/>
    <x v="2"/>
    <x v="638"/>
    <x v="0"/>
    <x v="24"/>
    <n v="285.89"/>
    <n v="11.9"/>
  </r>
  <r>
    <x v="0"/>
    <x v="4"/>
    <x v="2"/>
    <x v="153"/>
    <x v="3"/>
    <x v="22"/>
    <n v="61.5"/>
    <n v="2.2000000000000002"/>
  </r>
  <r>
    <x v="2"/>
    <x v="9"/>
    <x v="2"/>
    <x v="306"/>
    <x v="6"/>
    <x v="48"/>
    <n v="445.87"/>
    <n v="46.2"/>
  </r>
  <r>
    <x v="2"/>
    <x v="11"/>
    <x v="2"/>
    <x v="844"/>
    <x v="3"/>
    <x v="22"/>
    <n v="170.05"/>
    <n v="6"/>
  </r>
  <r>
    <x v="2"/>
    <x v="5"/>
    <x v="2"/>
    <x v="649"/>
    <x v="7"/>
    <x v="76"/>
    <n v="13031.08"/>
    <n v="7929.3"/>
  </r>
  <r>
    <x v="0"/>
    <x v="7"/>
    <x v="2"/>
    <x v="875"/>
    <x v="8"/>
    <x v="51"/>
    <n v="4020.74"/>
    <n v="347.8"/>
  </r>
  <r>
    <x v="2"/>
    <x v="5"/>
    <x v="2"/>
    <x v="875"/>
    <x v="8"/>
    <x v="51"/>
    <n v="5419.73"/>
    <n v="386.42"/>
  </r>
  <r>
    <x v="2"/>
    <x v="4"/>
    <x v="2"/>
    <x v="642"/>
    <x v="8"/>
    <x v="44"/>
    <n v="14506.92"/>
    <n v="4040.6"/>
  </r>
  <r>
    <x v="0"/>
    <x v="10"/>
    <x v="2"/>
    <x v="880"/>
    <x v="4"/>
    <x v="35"/>
    <n v="11190.08"/>
    <n v="10703.77"/>
  </r>
  <r>
    <x v="0"/>
    <x v="6"/>
    <x v="2"/>
    <x v="354"/>
    <x v="3"/>
    <x v="3"/>
    <n v="21612.89"/>
    <n v="2622.17"/>
  </r>
  <r>
    <x v="2"/>
    <x v="1"/>
    <x v="2"/>
    <x v="875"/>
    <x v="5"/>
    <x v="18"/>
    <n v="5.62"/>
    <n v="5.62"/>
  </r>
  <r>
    <x v="2"/>
    <x v="11"/>
    <x v="2"/>
    <x v="645"/>
    <x v="1"/>
    <x v="25"/>
    <n v="13978.31"/>
    <n v="1262.25"/>
  </r>
  <r>
    <x v="2"/>
    <x v="10"/>
    <x v="2"/>
    <x v="652"/>
    <x v="5"/>
    <x v="16"/>
    <n v="18.38"/>
    <n v="2.5"/>
  </r>
  <r>
    <x v="2"/>
    <x v="4"/>
    <x v="2"/>
    <x v="153"/>
    <x v="8"/>
    <x v="37"/>
    <n v="14309.1"/>
    <n v="5087"/>
  </r>
  <r>
    <x v="2"/>
    <x v="9"/>
    <x v="2"/>
    <x v="494"/>
    <x v="1"/>
    <x v="8"/>
    <n v="1200"/>
    <n v="1500"/>
  </r>
  <r>
    <x v="0"/>
    <x v="5"/>
    <x v="2"/>
    <x v="882"/>
    <x v="4"/>
    <x v="5"/>
    <n v="1323.59"/>
    <n v="1173"/>
  </r>
  <r>
    <x v="0"/>
    <x v="11"/>
    <x v="2"/>
    <x v="331"/>
    <x v="5"/>
    <x v="28"/>
    <n v="224.1"/>
    <n v="166"/>
  </r>
  <r>
    <x v="0"/>
    <x v="9"/>
    <x v="2"/>
    <x v="645"/>
    <x v="0"/>
    <x v="57"/>
    <n v="835.27"/>
    <n v="127.25"/>
  </r>
  <r>
    <x v="2"/>
    <x v="3"/>
    <x v="2"/>
    <x v="646"/>
    <x v="8"/>
    <x v="37"/>
    <n v="9853.16"/>
    <n v="984.22"/>
  </r>
  <r>
    <x v="2"/>
    <x v="8"/>
    <x v="2"/>
    <x v="638"/>
    <x v="8"/>
    <x v="44"/>
    <n v="58812.57"/>
    <n v="14016.83"/>
  </r>
  <r>
    <x v="2"/>
    <x v="7"/>
    <x v="2"/>
    <x v="71"/>
    <x v="5"/>
    <x v="61"/>
    <n v="57323.51"/>
    <n v="56947"/>
  </r>
  <r>
    <x v="0"/>
    <x v="2"/>
    <x v="2"/>
    <x v="331"/>
    <x v="1"/>
    <x v="62"/>
    <n v="5129.3999999999996"/>
    <n v="544.75"/>
  </r>
  <r>
    <x v="2"/>
    <x v="3"/>
    <x v="2"/>
    <x v="322"/>
    <x v="1"/>
    <x v="39"/>
    <n v="10769.54"/>
    <n v="2148.6999999999998"/>
  </r>
  <r>
    <x v="0"/>
    <x v="4"/>
    <x v="2"/>
    <x v="654"/>
    <x v="1"/>
    <x v="72"/>
    <n v="17778.580000000002"/>
    <n v="1164.2"/>
  </r>
  <r>
    <x v="0"/>
    <x v="9"/>
    <x v="2"/>
    <x v="310"/>
    <x v="3"/>
    <x v="29"/>
    <n v="40882.04"/>
    <n v="863.71"/>
  </r>
  <r>
    <x v="0"/>
    <x v="10"/>
    <x v="2"/>
    <x v="494"/>
    <x v="7"/>
    <x v="34"/>
    <n v="205.4"/>
    <n v="301"/>
  </r>
  <r>
    <x v="0"/>
    <x v="10"/>
    <x v="2"/>
    <x v="34"/>
    <x v="3"/>
    <x v="10"/>
    <n v="23942.74"/>
    <n v="1700.2"/>
  </r>
  <r>
    <x v="2"/>
    <x v="7"/>
    <x v="2"/>
    <x v="276"/>
    <x v="3"/>
    <x v="3"/>
    <n v="24124.89"/>
    <n v="2125.1"/>
  </r>
  <r>
    <x v="2"/>
    <x v="0"/>
    <x v="2"/>
    <x v="338"/>
    <x v="3"/>
    <x v="64"/>
    <n v="46455.91"/>
    <n v="1835"/>
  </r>
  <r>
    <x v="0"/>
    <x v="2"/>
    <x v="2"/>
    <x v="882"/>
    <x v="5"/>
    <x v="16"/>
    <n v="1753.05"/>
    <n v="348.75"/>
  </r>
  <r>
    <x v="2"/>
    <x v="11"/>
    <x v="2"/>
    <x v="322"/>
    <x v="5"/>
    <x v="16"/>
    <n v="25466.94"/>
    <n v="3466.2"/>
  </r>
  <r>
    <x v="2"/>
    <x v="8"/>
    <x v="2"/>
    <x v="647"/>
    <x v="5"/>
    <x v="9"/>
    <n v="2.34"/>
    <n v="1.5"/>
  </r>
  <r>
    <x v="0"/>
    <x v="11"/>
    <x v="2"/>
    <x v="892"/>
    <x v="4"/>
    <x v="5"/>
    <n v="12.18"/>
    <n v="4.3499999999999996"/>
  </r>
  <r>
    <x v="0"/>
    <x v="11"/>
    <x v="2"/>
    <x v="154"/>
    <x v="4"/>
    <x v="5"/>
    <n v="4.4000000000000004"/>
    <n v="1.1000000000000001"/>
  </r>
  <r>
    <x v="2"/>
    <x v="2"/>
    <x v="2"/>
    <x v="62"/>
    <x v="3"/>
    <x v="3"/>
    <n v="640"/>
    <n v="80"/>
  </r>
  <r>
    <x v="0"/>
    <x v="2"/>
    <x v="2"/>
    <x v="499"/>
    <x v="0"/>
    <x v="57"/>
    <n v="260.19"/>
    <n v="54.6"/>
  </r>
  <r>
    <x v="2"/>
    <x v="4"/>
    <x v="2"/>
    <x v="648"/>
    <x v="8"/>
    <x v="51"/>
    <n v="981.6"/>
    <n v="153.30000000000001"/>
  </r>
  <r>
    <x v="2"/>
    <x v="5"/>
    <x v="2"/>
    <x v="647"/>
    <x v="4"/>
    <x v="5"/>
    <n v="488.46"/>
    <n v="706.85"/>
  </r>
  <r>
    <x v="0"/>
    <x v="8"/>
    <x v="2"/>
    <x v="880"/>
    <x v="5"/>
    <x v="23"/>
    <n v="17.14"/>
    <n v="2.88"/>
  </r>
  <r>
    <x v="0"/>
    <x v="8"/>
    <x v="2"/>
    <x v="12"/>
    <x v="6"/>
    <x v="13"/>
    <n v="6369.48"/>
    <n v="793.16"/>
  </r>
  <r>
    <x v="2"/>
    <x v="0"/>
    <x v="2"/>
    <x v="1138"/>
    <x v="3"/>
    <x v="12"/>
    <n v="808"/>
    <n v="101"/>
  </r>
  <r>
    <x v="0"/>
    <x v="11"/>
    <x v="2"/>
    <x v="499"/>
    <x v="5"/>
    <x v="16"/>
    <n v="103677.07"/>
    <n v="23003.8"/>
  </r>
  <r>
    <x v="0"/>
    <x v="4"/>
    <x v="2"/>
    <x v="882"/>
    <x v="5"/>
    <x v="23"/>
    <n v="6.05"/>
    <n v="1.1000000000000001"/>
  </r>
  <r>
    <x v="2"/>
    <x v="3"/>
    <x v="2"/>
    <x v="875"/>
    <x v="1"/>
    <x v="74"/>
    <n v="162.76"/>
    <n v="14.26"/>
  </r>
  <r>
    <x v="2"/>
    <x v="4"/>
    <x v="2"/>
    <x v="642"/>
    <x v="4"/>
    <x v="30"/>
    <n v="693.79"/>
    <n v="746.4"/>
  </r>
  <r>
    <x v="2"/>
    <x v="7"/>
    <x v="2"/>
    <x v="345"/>
    <x v="3"/>
    <x v="12"/>
    <n v="334.17"/>
    <n v="8.4499999999999993"/>
  </r>
  <r>
    <x v="0"/>
    <x v="2"/>
    <x v="2"/>
    <x v="12"/>
    <x v="6"/>
    <x v="78"/>
    <n v="2119.37"/>
    <n v="385.1"/>
  </r>
  <r>
    <x v="0"/>
    <x v="7"/>
    <x v="2"/>
    <x v="485"/>
    <x v="3"/>
    <x v="22"/>
    <n v="30.88"/>
    <n v="0.8"/>
  </r>
  <r>
    <x v="2"/>
    <x v="0"/>
    <x v="2"/>
    <x v="152"/>
    <x v="3"/>
    <x v="22"/>
    <n v="271.55"/>
    <n v="12.9"/>
  </r>
  <r>
    <x v="0"/>
    <x v="10"/>
    <x v="2"/>
    <x v="647"/>
    <x v="3"/>
    <x v="70"/>
    <n v="110205.86"/>
    <n v="6725.79"/>
  </r>
  <r>
    <x v="2"/>
    <x v="6"/>
    <x v="2"/>
    <x v="880"/>
    <x v="1"/>
    <x v="69"/>
    <n v="522.25"/>
    <n v="203.19"/>
  </r>
  <r>
    <x v="0"/>
    <x v="9"/>
    <x v="2"/>
    <x v="310"/>
    <x v="4"/>
    <x v="5"/>
    <n v="16.8"/>
    <n v="5.6"/>
  </r>
  <r>
    <x v="2"/>
    <x v="1"/>
    <x v="2"/>
    <x v="152"/>
    <x v="3"/>
    <x v="29"/>
    <n v="1268.0999999999999"/>
    <n v="14.1"/>
  </r>
  <r>
    <x v="2"/>
    <x v="8"/>
    <x v="2"/>
    <x v="1143"/>
    <x v="3"/>
    <x v="64"/>
    <n v="459"/>
    <n v="25.5"/>
  </r>
  <r>
    <x v="0"/>
    <x v="4"/>
    <x v="2"/>
    <x v="331"/>
    <x v="0"/>
    <x v="14"/>
    <n v="394.94"/>
    <n v="57.85"/>
  </r>
  <r>
    <x v="0"/>
    <x v="6"/>
    <x v="2"/>
    <x v="322"/>
    <x v="1"/>
    <x v="1"/>
    <n v="325.51"/>
    <n v="63.8"/>
  </r>
  <r>
    <x v="0"/>
    <x v="0"/>
    <x v="2"/>
    <x v="71"/>
    <x v="7"/>
    <x v="60"/>
    <n v="368034.51"/>
    <n v="56262"/>
  </r>
  <r>
    <x v="2"/>
    <x v="2"/>
    <x v="2"/>
    <x v="530"/>
    <x v="5"/>
    <x v="23"/>
    <n v="13684.93"/>
    <n v="4361.3"/>
  </r>
  <r>
    <x v="2"/>
    <x v="0"/>
    <x v="2"/>
    <x v="459"/>
    <x v="3"/>
    <x v="70"/>
    <n v="5487.98"/>
    <n v="877.5"/>
  </r>
  <r>
    <x v="2"/>
    <x v="4"/>
    <x v="2"/>
    <x v="330"/>
    <x v="1"/>
    <x v="8"/>
    <n v="8032.55"/>
    <n v="3934.12"/>
  </r>
  <r>
    <x v="2"/>
    <x v="11"/>
    <x v="2"/>
    <x v="330"/>
    <x v="1"/>
    <x v="62"/>
    <n v="1248.28"/>
    <n v="68.06"/>
  </r>
  <r>
    <x v="2"/>
    <x v="3"/>
    <x v="2"/>
    <x v="317"/>
    <x v="3"/>
    <x v="29"/>
    <n v="1939.58"/>
    <n v="59.4"/>
  </r>
  <r>
    <x v="0"/>
    <x v="3"/>
    <x v="2"/>
    <x v="463"/>
    <x v="4"/>
    <x v="35"/>
    <n v="438597.4"/>
    <n v="501009.59"/>
  </r>
  <r>
    <x v="2"/>
    <x v="3"/>
    <x v="2"/>
    <x v="476"/>
    <x v="7"/>
    <x v="34"/>
    <n v="36"/>
    <n v="18"/>
  </r>
  <r>
    <x v="0"/>
    <x v="2"/>
    <x v="2"/>
    <x v="476"/>
    <x v="7"/>
    <x v="76"/>
    <n v="536"/>
    <n v="137.5"/>
  </r>
  <r>
    <x v="0"/>
    <x v="5"/>
    <x v="2"/>
    <x v="476"/>
    <x v="1"/>
    <x v="11"/>
    <n v="38413.42"/>
    <n v="4171.17"/>
  </r>
  <r>
    <x v="2"/>
    <x v="0"/>
    <x v="2"/>
    <x v="476"/>
    <x v="5"/>
    <x v="23"/>
    <n v="262.82"/>
    <n v="53.82"/>
  </r>
  <r>
    <x v="0"/>
    <x v="5"/>
    <x v="2"/>
    <x v="475"/>
    <x v="1"/>
    <x v="74"/>
    <n v="60"/>
    <n v="20"/>
  </r>
  <r>
    <x v="0"/>
    <x v="9"/>
    <x v="2"/>
    <x v="533"/>
    <x v="1"/>
    <x v="39"/>
    <n v="154308.07999999999"/>
    <n v="20109"/>
  </r>
  <r>
    <x v="2"/>
    <x v="11"/>
    <x v="2"/>
    <x v="440"/>
    <x v="8"/>
    <x v="37"/>
    <n v="21555.119999999999"/>
    <n v="3257.2"/>
  </r>
  <r>
    <x v="2"/>
    <x v="5"/>
    <x v="2"/>
    <x v="440"/>
    <x v="1"/>
    <x v="8"/>
    <n v="9743.08"/>
    <n v="2118.5500000000002"/>
  </r>
  <r>
    <x v="0"/>
    <x v="4"/>
    <x v="2"/>
    <x v="440"/>
    <x v="8"/>
    <x v="44"/>
    <n v="63456.77"/>
    <n v="5474.55"/>
  </r>
  <r>
    <x v="2"/>
    <x v="1"/>
    <x v="2"/>
    <x v="71"/>
    <x v="8"/>
    <x v="44"/>
    <n v="157583.92000000001"/>
    <n v="26063.55"/>
  </r>
  <r>
    <x v="0"/>
    <x v="9"/>
    <x v="2"/>
    <x v="1260"/>
    <x v="8"/>
    <x v="44"/>
    <n v="6168.25"/>
    <n v="626"/>
  </r>
  <r>
    <x v="0"/>
    <x v="10"/>
    <x v="2"/>
    <x v="459"/>
    <x v="3"/>
    <x v="12"/>
    <n v="1205.52"/>
    <n v="37.549999999999997"/>
  </r>
  <r>
    <x v="0"/>
    <x v="7"/>
    <x v="2"/>
    <x v="461"/>
    <x v="1"/>
    <x v="50"/>
    <n v="1850.48"/>
    <n v="297.3"/>
  </r>
  <r>
    <x v="0"/>
    <x v="7"/>
    <x v="2"/>
    <x v="330"/>
    <x v="4"/>
    <x v="40"/>
    <n v="24.6"/>
    <n v="24.56"/>
  </r>
  <r>
    <x v="2"/>
    <x v="2"/>
    <x v="2"/>
    <x v="330"/>
    <x v="4"/>
    <x v="40"/>
    <n v="8.4600000000000009"/>
    <n v="11.9"/>
  </r>
  <r>
    <x v="2"/>
    <x v="0"/>
    <x v="2"/>
    <x v="330"/>
    <x v="6"/>
    <x v="73"/>
    <n v="62.42"/>
    <n v="1.43"/>
  </r>
  <r>
    <x v="0"/>
    <x v="9"/>
    <x v="2"/>
    <x v="330"/>
    <x v="8"/>
    <x v="44"/>
    <n v="8559.9599999999991"/>
    <n v="1421.55"/>
  </r>
  <r>
    <x v="2"/>
    <x v="8"/>
    <x v="2"/>
    <x v="463"/>
    <x v="3"/>
    <x v="75"/>
    <n v="1159.98"/>
    <n v="267.99"/>
  </r>
  <r>
    <x v="2"/>
    <x v="4"/>
    <x v="2"/>
    <x v="472"/>
    <x v="1"/>
    <x v="11"/>
    <n v="3144.28"/>
    <n v="3132.38"/>
  </r>
  <r>
    <x v="0"/>
    <x v="9"/>
    <x v="2"/>
    <x v="475"/>
    <x v="1"/>
    <x v="74"/>
    <n v="101.8"/>
    <n v="39"/>
  </r>
  <r>
    <x v="0"/>
    <x v="5"/>
    <x v="2"/>
    <x v="333"/>
    <x v="1"/>
    <x v="39"/>
    <n v="10417.41"/>
    <n v="568.62"/>
  </r>
  <r>
    <x v="0"/>
    <x v="0"/>
    <x v="2"/>
    <x v="533"/>
    <x v="8"/>
    <x v="44"/>
    <n v="96171.34"/>
    <n v="12039.55"/>
  </r>
  <r>
    <x v="2"/>
    <x v="3"/>
    <x v="2"/>
    <x v="533"/>
    <x v="8"/>
    <x v="37"/>
    <n v="74874.990000000005"/>
    <n v="7701.6"/>
  </r>
  <r>
    <x v="0"/>
    <x v="4"/>
    <x v="2"/>
    <x v="440"/>
    <x v="1"/>
    <x v="39"/>
    <n v="13952.02"/>
    <n v="1760.05"/>
  </r>
  <r>
    <x v="2"/>
    <x v="8"/>
    <x v="2"/>
    <x v="71"/>
    <x v="5"/>
    <x v="23"/>
    <n v="111286.9"/>
    <n v="61168.25"/>
  </r>
  <r>
    <x v="0"/>
    <x v="8"/>
    <x v="2"/>
    <x v="461"/>
    <x v="8"/>
    <x v="51"/>
    <n v="4449.3999999999996"/>
    <n v="259"/>
  </r>
  <r>
    <x v="0"/>
    <x v="11"/>
    <x v="2"/>
    <x v="461"/>
    <x v="1"/>
    <x v="39"/>
    <n v="25772.94"/>
    <n v="5841.25"/>
  </r>
  <r>
    <x v="0"/>
    <x v="9"/>
    <x v="2"/>
    <x v="330"/>
    <x v="5"/>
    <x v="23"/>
    <n v="9070.24"/>
    <n v="760.98"/>
  </r>
  <r>
    <x v="2"/>
    <x v="3"/>
    <x v="2"/>
    <x v="330"/>
    <x v="8"/>
    <x v="51"/>
    <n v="20610.57"/>
    <n v="1826.14"/>
  </r>
  <r>
    <x v="0"/>
    <x v="7"/>
    <x v="2"/>
    <x v="317"/>
    <x v="7"/>
    <x v="34"/>
    <n v="659.91"/>
    <n v="156.56"/>
  </r>
  <r>
    <x v="0"/>
    <x v="7"/>
    <x v="2"/>
    <x v="463"/>
    <x v="1"/>
    <x v="54"/>
    <n v="47200.55"/>
    <n v="4672.97"/>
  </r>
  <r>
    <x v="2"/>
    <x v="8"/>
    <x v="2"/>
    <x v="476"/>
    <x v="8"/>
    <x v="44"/>
    <n v="153.4"/>
    <n v="17.3"/>
  </r>
  <r>
    <x v="0"/>
    <x v="0"/>
    <x v="2"/>
    <x v="475"/>
    <x v="1"/>
    <x v="25"/>
    <n v="823.4"/>
    <n v="110"/>
  </r>
  <r>
    <x v="0"/>
    <x v="6"/>
    <x v="2"/>
    <x v="475"/>
    <x v="1"/>
    <x v="25"/>
    <n v="210"/>
    <n v="30"/>
  </r>
  <r>
    <x v="0"/>
    <x v="5"/>
    <x v="2"/>
    <x v="533"/>
    <x v="1"/>
    <x v="54"/>
    <n v="52981"/>
    <n v="5871.4"/>
  </r>
  <r>
    <x v="0"/>
    <x v="11"/>
    <x v="2"/>
    <x v="457"/>
    <x v="1"/>
    <x v="8"/>
    <n v="2319.36"/>
    <n v="211.89"/>
  </r>
  <r>
    <x v="2"/>
    <x v="8"/>
    <x v="2"/>
    <x v="71"/>
    <x v="7"/>
    <x v="58"/>
    <n v="429.63"/>
    <n v="105.75"/>
  </r>
  <r>
    <x v="2"/>
    <x v="4"/>
    <x v="2"/>
    <x v="530"/>
    <x v="8"/>
    <x v="37"/>
    <n v="38616.03"/>
    <n v="4665.82"/>
  </r>
  <r>
    <x v="2"/>
    <x v="6"/>
    <x v="2"/>
    <x v="317"/>
    <x v="7"/>
    <x v="34"/>
    <n v="45.43"/>
    <n v="26.6"/>
  </r>
  <r>
    <x v="0"/>
    <x v="9"/>
    <x v="2"/>
    <x v="475"/>
    <x v="4"/>
    <x v="5"/>
    <n v="10362.459999999999"/>
    <n v="13716.06"/>
  </r>
  <r>
    <x v="0"/>
    <x v="6"/>
    <x v="2"/>
    <x v="480"/>
    <x v="1"/>
    <x v="8"/>
    <n v="23093.57"/>
    <n v="3394"/>
  </r>
  <r>
    <x v="0"/>
    <x v="1"/>
    <x v="2"/>
    <x v="480"/>
    <x v="7"/>
    <x v="34"/>
    <n v="158"/>
    <n v="79"/>
  </r>
  <r>
    <x v="0"/>
    <x v="3"/>
    <x v="2"/>
    <x v="354"/>
    <x v="7"/>
    <x v="58"/>
    <n v="664.64"/>
    <n v="89.5"/>
  </r>
  <r>
    <x v="2"/>
    <x v="5"/>
    <x v="2"/>
    <x v="333"/>
    <x v="1"/>
    <x v="25"/>
    <n v="2748.96"/>
    <n v="175.8"/>
  </r>
  <r>
    <x v="2"/>
    <x v="10"/>
    <x v="2"/>
    <x v="333"/>
    <x v="1"/>
    <x v="25"/>
    <n v="1637.66"/>
    <n v="114.6"/>
  </r>
  <r>
    <x v="0"/>
    <x v="1"/>
    <x v="2"/>
    <x v="417"/>
    <x v="1"/>
    <x v="7"/>
    <n v="898.33"/>
    <n v="213.9"/>
  </r>
  <r>
    <x v="2"/>
    <x v="11"/>
    <x v="2"/>
    <x v="543"/>
    <x v="1"/>
    <x v="41"/>
    <n v="358.12"/>
    <n v="75.8"/>
  </r>
  <r>
    <x v="0"/>
    <x v="5"/>
    <x v="2"/>
    <x v="533"/>
    <x v="1"/>
    <x v="69"/>
    <n v="0.68"/>
    <n v="6.8"/>
  </r>
  <r>
    <x v="2"/>
    <x v="11"/>
    <x v="2"/>
    <x v="440"/>
    <x v="1"/>
    <x v="11"/>
    <n v="7092.75"/>
    <n v="2337.9899999999998"/>
  </r>
  <r>
    <x v="2"/>
    <x v="11"/>
    <x v="2"/>
    <x v="443"/>
    <x v="7"/>
    <x v="58"/>
    <n v="1942.2"/>
    <n v="2158"/>
  </r>
  <r>
    <x v="0"/>
    <x v="9"/>
    <x v="2"/>
    <x v="71"/>
    <x v="5"/>
    <x v="47"/>
    <n v="12361.52"/>
    <n v="1853.2"/>
  </r>
  <r>
    <x v="0"/>
    <x v="0"/>
    <x v="2"/>
    <x v="330"/>
    <x v="1"/>
    <x v="39"/>
    <n v="25704.37"/>
    <n v="3133.16"/>
  </r>
  <r>
    <x v="2"/>
    <x v="8"/>
    <x v="2"/>
    <x v="330"/>
    <x v="0"/>
    <x v="32"/>
    <n v="4404.8599999999997"/>
    <n v="594.28"/>
  </r>
  <r>
    <x v="0"/>
    <x v="7"/>
    <x v="2"/>
    <x v="330"/>
    <x v="0"/>
    <x v="32"/>
    <n v="2381.44"/>
    <n v="421.82"/>
  </r>
  <r>
    <x v="0"/>
    <x v="3"/>
    <x v="2"/>
    <x v="485"/>
    <x v="1"/>
    <x v="11"/>
    <n v="1554.09"/>
    <n v="305.2"/>
  </r>
  <r>
    <x v="0"/>
    <x v="6"/>
    <x v="2"/>
    <x v="485"/>
    <x v="1"/>
    <x v="54"/>
    <n v="66"/>
    <n v="12"/>
  </r>
  <r>
    <x v="0"/>
    <x v="9"/>
    <x v="2"/>
    <x v="485"/>
    <x v="1"/>
    <x v="45"/>
    <n v="117.84"/>
    <n v="79.599999999999994"/>
  </r>
  <r>
    <x v="2"/>
    <x v="3"/>
    <x v="2"/>
    <x v="417"/>
    <x v="1"/>
    <x v="72"/>
    <n v="110.04"/>
    <n v="8"/>
  </r>
  <r>
    <x v="0"/>
    <x v="8"/>
    <x v="2"/>
    <x v="442"/>
    <x v="1"/>
    <x v="11"/>
    <n v="16696.830000000002"/>
    <n v="1876.33"/>
  </r>
  <r>
    <x v="0"/>
    <x v="6"/>
    <x v="2"/>
    <x v="442"/>
    <x v="8"/>
    <x v="51"/>
    <n v="15.98"/>
    <n v="1.88"/>
  </r>
  <r>
    <x v="2"/>
    <x v="4"/>
    <x v="2"/>
    <x v="442"/>
    <x v="7"/>
    <x v="34"/>
    <n v="73.3"/>
    <n v="48.19"/>
  </r>
  <r>
    <x v="0"/>
    <x v="1"/>
    <x v="2"/>
    <x v="442"/>
    <x v="7"/>
    <x v="34"/>
    <n v="2.46"/>
    <n v="1.76"/>
  </r>
  <r>
    <x v="0"/>
    <x v="8"/>
    <x v="2"/>
    <x v="526"/>
    <x v="0"/>
    <x v="17"/>
    <n v="51"/>
    <n v="1.5"/>
  </r>
  <r>
    <x v="2"/>
    <x v="9"/>
    <x v="2"/>
    <x v="459"/>
    <x v="1"/>
    <x v="7"/>
    <n v="4162.91"/>
    <n v="2033.15"/>
  </r>
  <r>
    <x v="0"/>
    <x v="9"/>
    <x v="2"/>
    <x v="330"/>
    <x v="1"/>
    <x v="50"/>
    <n v="1882.23"/>
    <n v="1028.6199999999999"/>
  </r>
  <r>
    <x v="0"/>
    <x v="0"/>
    <x v="2"/>
    <x v="472"/>
    <x v="4"/>
    <x v="30"/>
    <n v="898.19"/>
    <n v="634.20000000000005"/>
  </r>
  <r>
    <x v="2"/>
    <x v="0"/>
    <x v="2"/>
    <x v="260"/>
    <x v="1"/>
    <x v="72"/>
    <n v="7538.39"/>
    <n v="1375.54"/>
  </r>
  <r>
    <x v="0"/>
    <x v="3"/>
    <x v="2"/>
    <x v="260"/>
    <x v="1"/>
    <x v="54"/>
    <n v="10826.55"/>
    <n v="1035.42"/>
  </r>
  <r>
    <x v="2"/>
    <x v="8"/>
    <x v="2"/>
    <x v="260"/>
    <x v="3"/>
    <x v="22"/>
    <n v="167.34"/>
    <n v="5.04"/>
  </r>
  <r>
    <x v="0"/>
    <x v="1"/>
    <x v="2"/>
    <x v="438"/>
    <x v="3"/>
    <x v="3"/>
    <n v="70"/>
    <n v="35"/>
  </r>
  <r>
    <x v="0"/>
    <x v="5"/>
    <x v="2"/>
    <x v="900"/>
    <x v="1"/>
    <x v="11"/>
    <n v="18865.599999999999"/>
    <n v="1686"/>
  </r>
  <r>
    <x v="2"/>
    <x v="4"/>
    <x v="2"/>
    <x v="526"/>
    <x v="8"/>
    <x v="37"/>
    <n v="572.4"/>
    <n v="69.599999999999994"/>
  </r>
  <r>
    <x v="0"/>
    <x v="0"/>
    <x v="2"/>
    <x v="472"/>
    <x v="1"/>
    <x v="62"/>
    <n v="1201.05"/>
    <n v="77.25"/>
  </r>
  <r>
    <x v="2"/>
    <x v="10"/>
    <x v="2"/>
    <x v="479"/>
    <x v="1"/>
    <x v="8"/>
    <n v="40817.17"/>
    <n v="7032.96"/>
  </r>
  <r>
    <x v="0"/>
    <x v="3"/>
    <x v="2"/>
    <x v="333"/>
    <x v="4"/>
    <x v="5"/>
    <n v="43496.47"/>
    <n v="36212.14"/>
  </r>
  <r>
    <x v="0"/>
    <x v="8"/>
    <x v="2"/>
    <x v="417"/>
    <x v="4"/>
    <x v="33"/>
    <n v="7.2"/>
    <n v="9"/>
  </r>
  <r>
    <x v="2"/>
    <x v="4"/>
    <x v="2"/>
    <x v="417"/>
    <x v="8"/>
    <x v="44"/>
    <n v="449.69"/>
    <n v="60.35"/>
  </r>
  <r>
    <x v="2"/>
    <x v="10"/>
    <x v="2"/>
    <x v="533"/>
    <x v="0"/>
    <x v="38"/>
    <n v="1500.45"/>
    <n v="37.6"/>
  </r>
  <r>
    <x v="2"/>
    <x v="9"/>
    <x v="2"/>
    <x v="900"/>
    <x v="4"/>
    <x v="30"/>
    <n v="170.05"/>
    <n v="154.13999999999999"/>
  </r>
  <r>
    <x v="0"/>
    <x v="1"/>
    <x v="2"/>
    <x v="459"/>
    <x v="3"/>
    <x v="3"/>
    <n v="85.54"/>
    <n v="33.35"/>
  </r>
  <r>
    <x v="0"/>
    <x v="6"/>
    <x v="2"/>
    <x v="478"/>
    <x v="4"/>
    <x v="40"/>
    <n v="22.8"/>
    <n v="6.7"/>
  </r>
  <r>
    <x v="0"/>
    <x v="11"/>
    <x v="2"/>
    <x v="533"/>
    <x v="0"/>
    <x v="14"/>
    <n v="190.71"/>
    <n v="15.2"/>
  </r>
  <r>
    <x v="2"/>
    <x v="8"/>
    <x v="2"/>
    <x v="65"/>
    <x v="6"/>
    <x v="48"/>
    <n v="1931"/>
    <n v="223"/>
  </r>
  <r>
    <x v="0"/>
    <x v="3"/>
    <x v="2"/>
    <x v="457"/>
    <x v="5"/>
    <x v="23"/>
    <n v="771.55"/>
    <n v="115.94"/>
  </r>
  <r>
    <x v="2"/>
    <x v="2"/>
    <x v="2"/>
    <x v="461"/>
    <x v="0"/>
    <x v="17"/>
    <n v="8141.29"/>
    <n v="275.64999999999998"/>
  </r>
  <r>
    <x v="0"/>
    <x v="6"/>
    <x v="2"/>
    <x v="463"/>
    <x v="4"/>
    <x v="30"/>
    <n v="20332.73"/>
    <n v="14347.93"/>
  </r>
  <r>
    <x v="2"/>
    <x v="6"/>
    <x v="2"/>
    <x v="463"/>
    <x v="4"/>
    <x v="30"/>
    <n v="22875.83"/>
    <n v="19850.900000000001"/>
  </r>
  <r>
    <x v="2"/>
    <x v="2"/>
    <x v="2"/>
    <x v="475"/>
    <x v="4"/>
    <x v="30"/>
    <n v="512.49"/>
    <n v="304.38"/>
  </r>
  <r>
    <x v="2"/>
    <x v="6"/>
    <x v="2"/>
    <x v="475"/>
    <x v="4"/>
    <x v="30"/>
    <n v="4710.2299999999996"/>
    <n v="6644.55"/>
  </r>
  <r>
    <x v="2"/>
    <x v="0"/>
    <x v="2"/>
    <x v="504"/>
    <x v="1"/>
    <x v="11"/>
    <n v="670"/>
    <n v="68.2"/>
  </r>
  <r>
    <x v="0"/>
    <x v="1"/>
    <x v="2"/>
    <x v="530"/>
    <x v="1"/>
    <x v="72"/>
    <n v="3502.5"/>
    <n v="199.12"/>
  </r>
  <r>
    <x v="2"/>
    <x v="2"/>
    <x v="2"/>
    <x v="260"/>
    <x v="7"/>
    <x v="34"/>
    <n v="888.19"/>
    <n v="133.13999999999999"/>
  </r>
  <r>
    <x v="2"/>
    <x v="7"/>
    <x v="2"/>
    <x v="533"/>
    <x v="0"/>
    <x v="17"/>
    <n v="36116.53"/>
    <n v="1734.8"/>
  </r>
  <r>
    <x v="0"/>
    <x v="3"/>
    <x v="2"/>
    <x v="540"/>
    <x v="4"/>
    <x v="40"/>
    <n v="178490.1"/>
    <n v="202955"/>
  </r>
  <r>
    <x v="2"/>
    <x v="3"/>
    <x v="2"/>
    <x v="440"/>
    <x v="1"/>
    <x v="45"/>
    <n v="2329.3200000000002"/>
    <n v="577.85"/>
  </r>
  <r>
    <x v="2"/>
    <x v="4"/>
    <x v="2"/>
    <x v="71"/>
    <x v="5"/>
    <x v="63"/>
    <n v="1213.79"/>
    <n v="879.35"/>
  </r>
  <r>
    <x v="0"/>
    <x v="3"/>
    <x v="2"/>
    <x v="459"/>
    <x v="1"/>
    <x v="45"/>
    <n v="226.2"/>
    <n v="88.06"/>
  </r>
  <r>
    <x v="2"/>
    <x v="10"/>
    <x v="2"/>
    <x v="463"/>
    <x v="0"/>
    <x v="32"/>
    <n v="41299.49"/>
    <n v="10837.76"/>
  </r>
  <r>
    <x v="2"/>
    <x v="10"/>
    <x v="2"/>
    <x v="485"/>
    <x v="0"/>
    <x v="57"/>
    <n v="27.28"/>
    <n v="2.2000000000000002"/>
  </r>
  <r>
    <x v="2"/>
    <x v="0"/>
    <x v="2"/>
    <x v="485"/>
    <x v="5"/>
    <x v="16"/>
    <n v="44.75"/>
    <n v="13.5"/>
  </r>
  <r>
    <x v="2"/>
    <x v="1"/>
    <x v="2"/>
    <x v="485"/>
    <x v="1"/>
    <x v="50"/>
    <n v="752.87"/>
    <n v="253.5"/>
  </r>
  <r>
    <x v="2"/>
    <x v="9"/>
    <x v="2"/>
    <x v="529"/>
    <x v="5"/>
    <x v="23"/>
    <n v="1738.87"/>
    <n v="194.1"/>
  </r>
  <r>
    <x v="0"/>
    <x v="0"/>
    <x v="2"/>
    <x v="315"/>
    <x v="0"/>
    <x v="17"/>
    <n v="114.63"/>
    <n v="4.01"/>
  </r>
  <r>
    <x v="2"/>
    <x v="9"/>
    <x v="2"/>
    <x v="529"/>
    <x v="4"/>
    <x v="33"/>
    <n v="2.85"/>
    <n v="1.5"/>
  </r>
  <r>
    <x v="2"/>
    <x v="11"/>
    <x v="2"/>
    <x v="529"/>
    <x v="8"/>
    <x v="44"/>
    <n v="722"/>
    <n v="72.2"/>
  </r>
  <r>
    <x v="2"/>
    <x v="2"/>
    <x v="2"/>
    <x v="315"/>
    <x v="3"/>
    <x v="29"/>
    <n v="201.42"/>
    <n v="7.46"/>
  </r>
  <r>
    <x v="0"/>
    <x v="3"/>
    <x v="2"/>
    <x v="438"/>
    <x v="3"/>
    <x v="12"/>
    <n v="5351.2"/>
    <n v="1023.8"/>
  </r>
  <r>
    <x v="2"/>
    <x v="0"/>
    <x v="2"/>
    <x v="533"/>
    <x v="3"/>
    <x v="75"/>
    <n v="1796.51"/>
    <n v="233"/>
  </r>
  <r>
    <x v="2"/>
    <x v="11"/>
    <x v="2"/>
    <x v="71"/>
    <x v="1"/>
    <x v="1"/>
    <n v="579.38"/>
    <n v="381"/>
  </r>
  <r>
    <x v="2"/>
    <x v="0"/>
    <x v="2"/>
    <x v="899"/>
    <x v="6"/>
    <x v="48"/>
    <n v="426.5"/>
    <n v="59.5"/>
  </r>
  <r>
    <x v="0"/>
    <x v="11"/>
    <x v="2"/>
    <x v="899"/>
    <x v="6"/>
    <x v="48"/>
    <n v="300"/>
    <n v="30"/>
  </r>
  <r>
    <x v="0"/>
    <x v="5"/>
    <x v="2"/>
    <x v="459"/>
    <x v="1"/>
    <x v="39"/>
    <n v="27614.44"/>
    <n v="3709"/>
  </r>
  <r>
    <x v="2"/>
    <x v="8"/>
    <x v="2"/>
    <x v="315"/>
    <x v="1"/>
    <x v="72"/>
    <n v="99.26"/>
    <n v="7.09"/>
  </r>
  <r>
    <x v="2"/>
    <x v="0"/>
    <x v="2"/>
    <x v="1138"/>
    <x v="2"/>
    <x v="31"/>
    <n v="23605.11"/>
    <n v="2058.1"/>
  </r>
  <r>
    <x v="0"/>
    <x v="9"/>
    <x v="2"/>
    <x v="479"/>
    <x v="8"/>
    <x v="37"/>
    <n v="37.4"/>
    <n v="3.4"/>
  </r>
  <r>
    <x v="0"/>
    <x v="10"/>
    <x v="2"/>
    <x v="540"/>
    <x v="7"/>
    <x v="34"/>
    <n v="174.93"/>
    <n v="29.8"/>
  </r>
  <r>
    <x v="0"/>
    <x v="0"/>
    <x v="2"/>
    <x v="530"/>
    <x v="1"/>
    <x v="7"/>
    <n v="734.28"/>
    <n v="283.54000000000002"/>
  </r>
  <r>
    <x v="0"/>
    <x v="10"/>
    <x v="2"/>
    <x v="477"/>
    <x v="6"/>
    <x v="48"/>
    <n v="648"/>
    <n v="72"/>
  </r>
  <r>
    <x v="0"/>
    <x v="2"/>
    <x v="2"/>
    <x v="623"/>
    <x v="1"/>
    <x v="45"/>
    <n v="10.75"/>
    <n v="23.5"/>
  </r>
  <r>
    <x v="2"/>
    <x v="3"/>
    <x v="2"/>
    <x v="623"/>
    <x v="1"/>
    <x v="8"/>
    <n v="2.89"/>
    <n v="2.5"/>
  </r>
  <r>
    <x v="2"/>
    <x v="9"/>
    <x v="2"/>
    <x v="478"/>
    <x v="4"/>
    <x v="35"/>
    <n v="9074.3700000000008"/>
    <n v="20713.55"/>
  </r>
  <r>
    <x v="0"/>
    <x v="7"/>
    <x v="2"/>
    <x v="440"/>
    <x v="0"/>
    <x v="32"/>
    <n v="4749.8900000000003"/>
    <n v="1024.7"/>
  </r>
  <r>
    <x v="0"/>
    <x v="8"/>
    <x v="2"/>
    <x v="440"/>
    <x v="0"/>
    <x v="32"/>
    <n v="11904.04"/>
    <n v="1980.3"/>
  </r>
  <r>
    <x v="0"/>
    <x v="11"/>
    <x v="2"/>
    <x v="330"/>
    <x v="1"/>
    <x v="59"/>
    <n v="800.34"/>
    <n v="279.33999999999997"/>
  </r>
  <r>
    <x v="2"/>
    <x v="10"/>
    <x v="2"/>
    <x v="485"/>
    <x v="1"/>
    <x v="72"/>
    <n v="38.03"/>
    <n v="4.7"/>
  </r>
  <r>
    <x v="0"/>
    <x v="2"/>
    <x v="2"/>
    <x v="333"/>
    <x v="0"/>
    <x v="17"/>
    <n v="60.95"/>
    <n v="4.82"/>
  </r>
  <r>
    <x v="0"/>
    <x v="7"/>
    <x v="2"/>
    <x v="417"/>
    <x v="1"/>
    <x v="25"/>
    <n v="15373.75"/>
    <n v="634.95000000000005"/>
  </r>
  <r>
    <x v="2"/>
    <x v="4"/>
    <x v="2"/>
    <x v="440"/>
    <x v="3"/>
    <x v="71"/>
    <n v="93.59"/>
    <n v="2.85"/>
  </r>
  <r>
    <x v="2"/>
    <x v="6"/>
    <x v="2"/>
    <x v="65"/>
    <x v="0"/>
    <x v="17"/>
    <n v="34.200000000000003"/>
    <n v="1.9"/>
  </r>
  <r>
    <x v="2"/>
    <x v="5"/>
    <x v="2"/>
    <x v="478"/>
    <x v="3"/>
    <x v="71"/>
    <n v="3034.25"/>
    <n v="164.94"/>
  </r>
  <r>
    <x v="2"/>
    <x v="2"/>
    <x v="2"/>
    <x v="485"/>
    <x v="1"/>
    <x v="62"/>
    <n v="11.58"/>
    <n v="1.2"/>
  </r>
  <r>
    <x v="0"/>
    <x v="1"/>
    <x v="2"/>
    <x v="260"/>
    <x v="4"/>
    <x v="33"/>
    <n v="391.51"/>
    <n v="449.92"/>
  </r>
  <r>
    <x v="0"/>
    <x v="5"/>
    <x v="2"/>
    <x v="260"/>
    <x v="1"/>
    <x v="41"/>
    <n v="13.51"/>
    <n v="32.82"/>
  </r>
  <r>
    <x v="0"/>
    <x v="8"/>
    <x v="2"/>
    <x v="484"/>
    <x v="4"/>
    <x v="35"/>
    <n v="18750.650000000001"/>
    <n v="20718.48"/>
  </r>
  <r>
    <x v="2"/>
    <x v="1"/>
    <x v="2"/>
    <x v="260"/>
    <x v="5"/>
    <x v="16"/>
    <n v="5348.52"/>
    <n v="621.71"/>
  </r>
  <r>
    <x v="1"/>
    <x v="11"/>
    <x v="14"/>
    <x v="1258"/>
    <x v="3"/>
    <x v="79"/>
    <n v="240999.75"/>
    <n v="70136"/>
  </r>
  <r>
    <x v="2"/>
    <x v="3"/>
    <x v="2"/>
    <x v="153"/>
    <x v="0"/>
    <x v="68"/>
    <n v="10767.43"/>
    <n v="7335"/>
  </r>
  <r>
    <x v="1"/>
    <x v="9"/>
    <x v="14"/>
    <x v="859"/>
    <x v="3"/>
    <x v="79"/>
    <n v="19.850000000000001"/>
    <n v="1985"/>
  </r>
  <r>
    <x v="1"/>
    <x v="4"/>
    <x v="14"/>
    <x v="823"/>
    <x v="3"/>
    <x v="10"/>
    <n v="2457.3000000000002"/>
    <n v="438"/>
  </r>
  <r>
    <x v="2"/>
    <x v="11"/>
    <x v="2"/>
    <x v="71"/>
    <x v="0"/>
    <x v="68"/>
    <n v="131016.54"/>
    <n v="34405"/>
  </r>
  <r>
    <x v="0"/>
    <x v="4"/>
    <x v="14"/>
    <x v="855"/>
    <x v="1"/>
    <x v="54"/>
    <n v="10.41"/>
    <n v="3"/>
  </r>
  <r>
    <x v="2"/>
    <x v="11"/>
    <x v="2"/>
    <x v="272"/>
    <x v="5"/>
    <x v="16"/>
    <n v="145.1"/>
    <n v="56.7"/>
  </r>
  <r>
    <x v="0"/>
    <x v="6"/>
    <x v="2"/>
    <x v="260"/>
    <x v="1"/>
    <x v="11"/>
    <n v="9.76"/>
    <n v="4.9000000000000004"/>
  </r>
  <r>
    <x v="2"/>
    <x v="11"/>
    <x v="2"/>
    <x v="154"/>
    <x v="0"/>
    <x v="32"/>
    <n v="18315.099999999999"/>
    <n v="6790"/>
  </r>
  <r>
    <x v="2"/>
    <x v="3"/>
    <x v="2"/>
    <x v="49"/>
    <x v="7"/>
    <x v="34"/>
    <n v="490.03"/>
    <n v="336.52"/>
  </r>
  <r>
    <x v="2"/>
    <x v="6"/>
    <x v="2"/>
    <x v="58"/>
    <x v="1"/>
    <x v="8"/>
    <n v="342.71"/>
    <n v="73.25"/>
  </r>
  <r>
    <x v="2"/>
    <x v="2"/>
    <x v="2"/>
    <x v="154"/>
    <x v="5"/>
    <x v="15"/>
    <n v="151.19999999999999"/>
    <n v="63"/>
  </r>
  <r>
    <x v="0"/>
    <x v="0"/>
    <x v="14"/>
    <x v="855"/>
    <x v="5"/>
    <x v="9"/>
    <n v="19.84"/>
    <n v="22"/>
  </r>
  <r>
    <x v="2"/>
    <x v="7"/>
    <x v="2"/>
    <x v="322"/>
    <x v="1"/>
    <x v="45"/>
    <n v="16"/>
    <n v="16"/>
  </r>
  <r>
    <x v="2"/>
    <x v="10"/>
    <x v="2"/>
    <x v="71"/>
    <x v="5"/>
    <x v="16"/>
    <n v="26"/>
    <n v="6.5"/>
  </r>
  <r>
    <x v="0"/>
    <x v="2"/>
    <x v="14"/>
    <x v="1258"/>
    <x v="3"/>
    <x v="79"/>
    <n v="0.5"/>
    <n v="50"/>
  </r>
  <r>
    <x v="0"/>
    <x v="1"/>
    <x v="14"/>
    <x v="1258"/>
    <x v="3"/>
    <x v="79"/>
    <n v="6.7"/>
    <n v="670"/>
  </r>
  <r>
    <x v="2"/>
    <x v="10"/>
    <x v="2"/>
    <x v="338"/>
    <x v="7"/>
    <x v="76"/>
    <n v="2236"/>
    <n v="601"/>
  </r>
  <r>
    <x v="2"/>
    <x v="6"/>
    <x v="2"/>
    <x v="150"/>
    <x v="5"/>
    <x v="16"/>
    <n v="893.9"/>
    <n v="1639.2"/>
  </r>
  <r>
    <x v="2"/>
    <x v="7"/>
    <x v="14"/>
    <x v="854"/>
    <x v="5"/>
    <x v="9"/>
    <n v="36.89"/>
    <n v="31"/>
  </r>
  <r>
    <x v="2"/>
    <x v="9"/>
    <x v="2"/>
    <x v="354"/>
    <x v="1"/>
    <x v="45"/>
    <n v="42241.43"/>
    <n v="42221"/>
  </r>
  <r>
    <x v="2"/>
    <x v="1"/>
    <x v="2"/>
    <x v="644"/>
    <x v="5"/>
    <x v="16"/>
    <n v="94.49"/>
    <n v="31"/>
  </r>
  <r>
    <x v="0"/>
    <x v="0"/>
    <x v="15"/>
    <x v="905"/>
    <x v="1"/>
    <x v="8"/>
    <n v="11894.11"/>
    <n v="3120.65"/>
  </r>
  <r>
    <x v="2"/>
    <x v="9"/>
    <x v="15"/>
    <x v="904"/>
    <x v="1"/>
    <x v="50"/>
    <n v="10555.18"/>
    <n v="3982.16"/>
  </r>
  <r>
    <x v="0"/>
    <x v="6"/>
    <x v="15"/>
    <x v="911"/>
    <x v="1"/>
    <x v="50"/>
    <n v="4620.7299999999996"/>
    <n v="2071"/>
  </r>
  <r>
    <x v="1"/>
    <x v="11"/>
    <x v="15"/>
    <x v="904"/>
    <x v="6"/>
    <x v="13"/>
    <n v="1217.76"/>
    <n v="398.72"/>
  </r>
  <r>
    <x v="0"/>
    <x v="5"/>
    <x v="15"/>
    <x v="905"/>
    <x v="6"/>
    <x v="48"/>
    <n v="17914.099999999999"/>
    <n v="2624.3"/>
  </r>
  <r>
    <x v="1"/>
    <x v="10"/>
    <x v="15"/>
    <x v="915"/>
    <x v="3"/>
    <x v="3"/>
    <n v="2011.31"/>
    <n v="614.82000000000005"/>
  </r>
  <r>
    <x v="1"/>
    <x v="6"/>
    <x v="15"/>
    <x v="934"/>
    <x v="1"/>
    <x v="54"/>
    <n v="24543.39"/>
    <n v="2170.8000000000002"/>
  </r>
  <r>
    <x v="0"/>
    <x v="6"/>
    <x v="15"/>
    <x v="934"/>
    <x v="1"/>
    <x v="54"/>
    <n v="19622.7"/>
    <n v="1567.25"/>
  </r>
  <r>
    <x v="0"/>
    <x v="9"/>
    <x v="15"/>
    <x v="913"/>
    <x v="5"/>
    <x v="16"/>
    <n v="536.55999999999995"/>
    <n v="122.5"/>
  </r>
  <r>
    <x v="0"/>
    <x v="4"/>
    <x v="15"/>
    <x v="905"/>
    <x v="3"/>
    <x v="70"/>
    <n v="8866.69"/>
    <n v="1111.6500000000001"/>
  </r>
  <r>
    <x v="1"/>
    <x v="9"/>
    <x v="15"/>
    <x v="947"/>
    <x v="1"/>
    <x v="54"/>
    <n v="447.08"/>
    <n v="44.7"/>
  </r>
  <r>
    <x v="1"/>
    <x v="3"/>
    <x v="15"/>
    <x v="947"/>
    <x v="3"/>
    <x v="22"/>
    <n v="5018.8900000000003"/>
    <n v="260.7"/>
  </r>
  <r>
    <x v="2"/>
    <x v="4"/>
    <x v="15"/>
    <x v="904"/>
    <x v="8"/>
    <x v="51"/>
    <n v="1041.25"/>
    <n v="138.1"/>
  </r>
  <r>
    <x v="2"/>
    <x v="6"/>
    <x v="15"/>
    <x v="1346"/>
    <x v="10"/>
    <x v="91"/>
    <n v="69232.44"/>
    <n v="1394680"/>
  </r>
  <r>
    <x v="1"/>
    <x v="4"/>
    <x v="15"/>
    <x v="904"/>
    <x v="1"/>
    <x v="1"/>
    <n v="8.85"/>
    <n v="1.77"/>
  </r>
  <r>
    <x v="2"/>
    <x v="7"/>
    <x v="15"/>
    <x v="905"/>
    <x v="6"/>
    <x v="20"/>
    <n v="58.86"/>
    <n v="12.3"/>
  </r>
  <r>
    <x v="2"/>
    <x v="5"/>
    <x v="15"/>
    <x v="947"/>
    <x v="3"/>
    <x v="22"/>
    <n v="5040.29"/>
    <n v="297.60000000000002"/>
  </r>
  <r>
    <x v="2"/>
    <x v="8"/>
    <x v="15"/>
    <x v="928"/>
    <x v="3"/>
    <x v="22"/>
    <n v="753.34"/>
    <n v="39.6"/>
  </r>
  <r>
    <x v="2"/>
    <x v="5"/>
    <x v="15"/>
    <x v="905"/>
    <x v="1"/>
    <x v="59"/>
    <n v="510.99"/>
    <n v="270.05"/>
  </r>
  <r>
    <x v="1"/>
    <x v="2"/>
    <x v="15"/>
    <x v="906"/>
    <x v="1"/>
    <x v="7"/>
    <n v="171.85"/>
    <n v="240.1"/>
  </r>
  <r>
    <x v="1"/>
    <x v="8"/>
    <x v="15"/>
    <x v="920"/>
    <x v="1"/>
    <x v="11"/>
    <n v="2717.74"/>
    <n v="177.5"/>
  </r>
  <r>
    <x v="0"/>
    <x v="6"/>
    <x v="15"/>
    <x v="927"/>
    <x v="3"/>
    <x v="3"/>
    <n v="13667.92"/>
    <n v="6645.1"/>
  </r>
  <r>
    <x v="0"/>
    <x v="3"/>
    <x v="15"/>
    <x v="911"/>
    <x v="1"/>
    <x v="7"/>
    <n v="1731.23"/>
    <n v="1970.95"/>
  </r>
  <r>
    <x v="2"/>
    <x v="0"/>
    <x v="15"/>
    <x v="913"/>
    <x v="3"/>
    <x v="22"/>
    <n v="33.26"/>
    <n v="2.1"/>
  </r>
  <r>
    <x v="1"/>
    <x v="11"/>
    <x v="15"/>
    <x v="930"/>
    <x v="3"/>
    <x v="3"/>
    <n v="5311.4"/>
    <n v="5311.4"/>
  </r>
  <r>
    <x v="0"/>
    <x v="6"/>
    <x v="15"/>
    <x v="904"/>
    <x v="3"/>
    <x v="3"/>
    <n v="2254.8200000000002"/>
    <n v="810.12"/>
  </r>
  <r>
    <x v="1"/>
    <x v="1"/>
    <x v="15"/>
    <x v="924"/>
    <x v="0"/>
    <x v="43"/>
    <n v="10295.200000000001"/>
    <n v="10295.200000000001"/>
  </r>
  <r>
    <x v="1"/>
    <x v="8"/>
    <x v="15"/>
    <x v="905"/>
    <x v="5"/>
    <x v="23"/>
    <n v="10306.879999999999"/>
    <n v="7818.25"/>
  </r>
  <r>
    <x v="1"/>
    <x v="11"/>
    <x v="15"/>
    <x v="906"/>
    <x v="1"/>
    <x v="11"/>
    <n v="1225.2"/>
    <n v="102.1"/>
  </r>
  <r>
    <x v="0"/>
    <x v="4"/>
    <x v="15"/>
    <x v="928"/>
    <x v="3"/>
    <x v="22"/>
    <n v="377.06"/>
    <n v="18.3"/>
  </r>
  <r>
    <x v="0"/>
    <x v="4"/>
    <x v="15"/>
    <x v="941"/>
    <x v="5"/>
    <x v="27"/>
    <n v="23964.18"/>
    <n v="5244.9"/>
  </r>
  <r>
    <x v="2"/>
    <x v="2"/>
    <x v="15"/>
    <x v="941"/>
    <x v="5"/>
    <x v="27"/>
    <n v="11244.75"/>
    <n v="2568.9"/>
  </r>
  <r>
    <x v="0"/>
    <x v="9"/>
    <x v="15"/>
    <x v="918"/>
    <x v="7"/>
    <x v="76"/>
    <n v="27160.02"/>
    <n v="3713.2"/>
  </r>
  <r>
    <x v="0"/>
    <x v="6"/>
    <x v="15"/>
    <x v="910"/>
    <x v="1"/>
    <x v="54"/>
    <n v="2155.02"/>
    <n v="246.3"/>
  </r>
  <r>
    <x v="0"/>
    <x v="3"/>
    <x v="15"/>
    <x v="917"/>
    <x v="8"/>
    <x v="51"/>
    <n v="3970.4"/>
    <n v="397.8"/>
  </r>
  <r>
    <x v="1"/>
    <x v="2"/>
    <x v="15"/>
    <x v="907"/>
    <x v="5"/>
    <x v="16"/>
    <n v="480"/>
    <n v="204"/>
  </r>
  <r>
    <x v="2"/>
    <x v="11"/>
    <x v="15"/>
    <x v="924"/>
    <x v="5"/>
    <x v="61"/>
    <n v="85486.8"/>
    <n v="42456"/>
  </r>
  <r>
    <x v="0"/>
    <x v="11"/>
    <x v="15"/>
    <x v="904"/>
    <x v="3"/>
    <x v="22"/>
    <n v="13093.48"/>
    <n v="285.95"/>
  </r>
  <r>
    <x v="0"/>
    <x v="6"/>
    <x v="15"/>
    <x v="927"/>
    <x v="0"/>
    <x v="19"/>
    <n v="5294.71"/>
    <n v="992.9"/>
  </r>
  <r>
    <x v="0"/>
    <x v="3"/>
    <x v="15"/>
    <x v="1264"/>
    <x v="3"/>
    <x v="12"/>
    <n v="60"/>
    <n v="3"/>
  </r>
  <r>
    <x v="2"/>
    <x v="3"/>
    <x v="15"/>
    <x v="922"/>
    <x v="3"/>
    <x v="22"/>
    <n v="1260.22"/>
    <n v="71.94"/>
  </r>
  <r>
    <x v="2"/>
    <x v="7"/>
    <x v="15"/>
    <x v="908"/>
    <x v="0"/>
    <x v="17"/>
    <n v="58993.73"/>
    <n v="4258.8"/>
  </r>
  <r>
    <x v="2"/>
    <x v="11"/>
    <x v="15"/>
    <x v="908"/>
    <x v="5"/>
    <x v="27"/>
    <n v="8566.77"/>
    <n v="4273.5"/>
  </r>
  <r>
    <x v="2"/>
    <x v="11"/>
    <x v="15"/>
    <x v="908"/>
    <x v="5"/>
    <x v="9"/>
    <n v="3641.51"/>
    <n v="1880.5"/>
  </r>
  <r>
    <x v="0"/>
    <x v="11"/>
    <x v="15"/>
    <x v="1264"/>
    <x v="3"/>
    <x v="79"/>
    <n v="2168.5"/>
    <n v="196"/>
  </r>
  <r>
    <x v="2"/>
    <x v="6"/>
    <x v="15"/>
    <x v="904"/>
    <x v="4"/>
    <x v="40"/>
    <n v="139.69"/>
    <n v="25.32"/>
  </r>
  <r>
    <x v="0"/>
    <x v="0"/>
    <x v="15"/>
    <x v="906"/>
    <x v="0"/>
    <x v="38"/>
    <n v="9862.68"/>
    <n v="846.6"/>
  </r>
  <r>
    <x v="0"/>
    <x v="10"/>
    <x v="15"/>
    <x v="943"/>
    <x v="3"/>
    <x v="71"/>
    <n v="10185.5"/>
    <n v="1549"/>
  </r>
  <r>
    <x v="1"/>
    <x v="6"/>
    <x v="15"/>
    <x v="1439"/>
    <x v="3"/>
    <x v="3"/>
    <n v="256.3"/>
    <n v="143.80000000000001"/>
  </r>
  <r>
    <x v="2"/>
    <x v="11"/>
    <x v="15"/>
    <x v="949"/>
    <x v="1"/>
    <x v="54"/>
    <n v="40844.67"/>
    <n v="5184.6000000000004"/>
  </r>
  <r>
    <x v="2"/>
    <x v="11"/>
    <x v="15"/>
    <x v="1146"/>
    <x v="6"/>
    <x v="13"/>
    <n v="171.5"/>
    <n v="30"/>
  </r>
  <r>
    <x v="0"/>
    <x v="4"/>
    <x v="15"/>
    <x v="1146"/>
    <x v="6"/>
    <x v="13"/>
    <n v="60"/>
    <n v="10"/>
  </r>
  <r>
    <x v="0"/>
    <x v="11"/>
    <x v="15"/>
    <x v="1146"/>
    <x v="6"/>
    <x v="13"/>
    <n v="5020.6000000000004"/>
    <n v="834"/>
  </r>
  <r>
    <x v="2"/>
    <x v="3"/>
    <x v="15"/>
    <x v="905"/>
    <x v="4"/>
    <x v="30"/>
    <n v="3791.43"/>
    <n v="4121.6499999999996"/>
  </r>
  <r>
    <x v="1"/>
    <x v="1"/>
    <x v="15"/>
    <x v="917"/>
    <x v="1"/>
    <x v="54"/>
    <n v="1396.83"/>
    <n v="126.7"/>
  </r>
  <r>
    <x v="1"/>
    <x v="1"/>
    <x v="15"/>
    <x v="914"/>
    <x v="5"/>
    <x v="47"/>
    <n v="69603.05"/>
    <n v="8604.4500000000007"/>
  </r>
  <r>
    <x v="1"/>
    <x v="4"/>
    <x v="15"/>
    <x v="913"/>
    <x v="0"/>
    <x v="17"/>
    <n v="667107.24"/>
    <n v="65934.600000000006"/>
  </r>
  <r>
    <x v="2"/>
    <x v="0"/>
    <x v="15"/>
    <x v="910"/>
    <x v="5"/>
    <x v="27"/>
    <n v="254.95"/>
    <n v="82.4"/>
  </r>
  <r>
    <x v="1"/>
    <x v="2"/>
    <x v="15"/>
    <x v="936"/>
    <x v="5"/>
    <x v="16"/>
    <n v="18301.060000000001"/>
    <n v="5320.1"/>
  </r>
  <r>
    <x v="0"/>
    <x v="2"/>
    <x v="15"/>
    <x v="913"/>
    <x v="0"/>
    <x v="38"/>
    <n v="10352.77"/>
    <n v="854.9"/>
  </r>
  <r>
    <x v="2"/>
    <x v="8"/>
    <x v="15"/>
    <x v="935"/>
    <x v="0"/>
    <x v="14"/>
    <n v="800.96"/>
    <n v="144.30000000000001"/>
  </r>
  <r>
    <x v="2"/>
    <x v="11"/>
    <x v="15"/>
    <x v="936"/>
    <x v="1"/>
    <x v="8"/>
    <n v="1682.77"/>
    <n v="1317.98"/>
  </r>
  <r>
    <x v="2"/>
    <x v="6"/>
    <x v="15"/>
    <x v="912"/>
    <x v="1"/>
    <x v="54"/>
    <n v="8792.61"/>
    <n v="1855.8"/>
  </r>
  <r>
    <x v="2"/>
    <x v="4"/>
    <x v="15"/>
    <x v="935"/>
    <x v="5"/>
    <x v="27"/>
    <n v="17393.59"/>
    <n v="4016.45"/>
  </r>
  <r>
    <x v="1"/>
    <x v="11"/>
    <x v="15"/>
    <x v="913"/>
    <x v="1"/>
    <x v="54"/>
    <n v="3040.65"/>
    <n v="305.60000000000002"/>
  </r>
  <r>
    <x v="1"/>
    <x v="4"/>
    <x v="15"/>
    <x v="935"/>
    <x v="5"/>
    <x v="47"/>
    <n v="296280.92"/>
    <n v="63148.7"/>
  </r>
  <r>
    <x v="0"/>
    <x v="8"/>
    <x v="15"/>
    <x v="933"/>
    <x v="7"/>
    <x v="60"/>
    <n v="44969.7"/>
    <n v="4918.5"/>
  </r>
  <r>
    <x v="2"/>
    <x v="9"/>
    <x v="15"/>
    <x v="910"/>
    <x v="0"/>
    <x v="38"/>
    <n v="17478.150000000001"/>
    <n v="2988.3"/>
  </r>
  <r>
    <x v="1"/>
    <x v="11"/>
    <x v="15"/>
    <x v="936"/>
    <x v="5"/>
    <x v="9"/>
    <n v="1098.3800000000001"/>
    <n v="337.05"/>
  </r>
  <r>
    <x v="2"/>
    <x v="9"/>
    <x v="15"/>
    <x v="914"/>
    <x v="5"/>
    <x v="47"/>
    <n v="97808.35"/>
    <n v="14003.15"/>
  </r>
  <r>
    <x v="2"/>
    <x v="2"/>
    <x v="15"/>
    <x v="910"/>
    <x v="0"/>
    <x v="57"/>
    <n v="480.3"/>
    <n v="136.30000000000001"/>
  </r>
  <r>
    <x v="1"/>
    <x v="10"/>
    <x v="15"/>
    <x v="933"/>
    <x v="0"/>
    <x v="57"/>
    <n v="6893.19"/>
    <n v="1611.3"/>
  </r>
  <r>
    <x v="2"/>
    <x v="8"/>
    <x v="15"/>
    <x v="935"/>
    <x v="1"/>
    <x v="11"/>
    <n v="107710.47"/>
    <n v="7327.65"/>
  </r>
  <r>
    <x v="2"/>
    <x v="6"/>
    <x v="15"/>
    <x v="910"/>
    <x v="0"/>
    <x v="57"/>
    <n v="544.95000000000005"/>
    <n v="148.5"/>
  </r>
  <r>
    <x v="2"/>
    <x v="10"/>
    <x v="15"/>
    <x v="924"/>
    <x v="5"/>
    <x v="27"/>
    <n v="2211.9499999999998"/>
    <n v="1622.9"/>
  </r>
  <r>
    <x v="1"/>
    <x v="1"/>
    <x v="15"/>
    <x v="934"/>
    <x v="0"/>
    <x v="17"/>
    <n v="4361.22"/>
    <n v="251.3"/>
  </r>
  <r>
    <x v="2"/>
    <x v="9"/>
    <x v="15"/>
    <x v="913"/>
    <x v="0"/>
    <x v="14"/>
    <n v="63131.15"/>
    <n v="11375.8"/>
  </r>
  <r>
    <x v="0"/>
    <x v="5"/>
    <x v="15"/>
    <x v="913"/>
    <x v="1"/>
    <x v="45"/>
    <n v="162.9"/>
    <n v="74.5"/>
  </r>
  <r>
    <x v="1"/>
    <x v="3"/>
    <x v="15"/>
    <x v="935"/>
    <x v="5"/>
    <x v="16"/>
    <n v="10096.709999999999"/>
    <n v="1650.6"/>
  </r>
  <r>
    <x v="1"/>
    <x v="9"/>
    <x v="15"/>
    <x v="924"/>
    <x v="0"/>
    <x v="14"/>
    <n v="196.51"/>
    <n v="32.4"/>
  </r>
  <r>
    <x v="1"/>
    <x v="6"/>
    <x v="15"/>
    <x v="936"/>
    <x v="0"/>
    <x v="55"/>
    <n v="166.6"/>
    <n v="17.5"/>
  </r>
  <r>
    <x v="2"/>
    <x v="2"/>
    <x v="15"/>
    <x v="933"/>
    <x v="5"/>
    <x v="9"/>
    <n v="1040.1500000000001"/>
    <n v="379.1"/>
  </r>
  <r>
    <x v="0"/>
    <x v="10"/>
    <x v="15"/>
    <x v="934"/>
    <x v="1"/>
    <x v="62"/>
    <n v="10590.3"/>
    <n v="470.4"/>
  </r>
  <r>
    <x v="1"/>
    <x v="3"/>
    <x v="15"/>
    <x v="955"/>
    <x v="1"/>
    <x v="54"/>
    <n v="22192.91"/>
    <n v="3246.58"/>
  </r>
  <r>
    <x v="0"/>
    <x v="2"/>
    <x v="15"/>
    <x v="935"/>
    <x v="0"/>
    <x v="17"/>
    <n v="53652.4"/>
    <n v="4104.88"/>
  </r>
  <r>
    <x v="2"/>
    <x v="2"/>
    <x v="15"/>
    <x v="910"/>
    <x v="5"/>
    <x v="15"/>
    <n v="23.06"/>
    <n v="45"/>
  </r>
  <r>
    <x v="0"/>
    <x v="5"/>
    <x v="15"/>
    <x v="934"/>
    <x v="1"/>
    <x v="62"/>
    <n v="11731.28"/>
    <n v="471.5"/>
  </r>
  <r>
    <x v="0"/>
    <x v="2"/>
    <x v="15"/>
    <x v="914"/>
    <x v="5"/>
    <x v="15"/>
    <n v="8967.8799999999992"/>
    <n v="2951.1"/>
  </r>
  <r>
    <x v="2"/>
    <x v="10"/>
    <x v="15"/>
    <x v="934"/>
    <x v="0"/>
    <x v="17"/>
    <n v="5051.79"/>
    <n v="206.8"/>
  </r>
  <r>
    <x v="1"/>
    <x v="0"/>
    <x v="15"/>
    <x v="916"/>
    <x v="0"/>
    <x v="57"/>
    <n v="25363.3"/>
    <n v="10375"/>
  </r>
  <r>
    <x v="2"/>
    <x v="3"/>
    <x v="15"/>
    <x v="914"/>
    <x v="5"/>
    <x v="15"/>
    <n v="24401.84"/>
    <n v="9737.5"/>
  </r>
  <r>
    <x v="2"/>
    <x v="2"/>
    <x v="15"/>
    <x v="935"/>
    <x v="0"/>
    <x v="17"/>
    <n v="25247.73"/>
    <n v="1658.54"/>
  </r>
  <r>
    <x v="2"/>
    <x v="11"/>
    <x v="15"/>
    <x v="935"/>
    <x v="1"/>
    <x v="7"/>
    <n v="5138.51"/>
    <n v="1797.91"/>
  </r>
  <r>
    <x v="0"/>
    <x v="5"/>
    <x v="15"/>
    <x v="936"/>
    <x v="5"/>
    <x v="9"/>
    <n v="1051.48"/>
    <n v="253.46"/>
  </r>
  <r>
    <x v="2"/>
    <x v="9"/>
    <x v="15"/>
    <x v="924"/>
    <x v="5"/>
    <x v="23"/>
    <n v="28.2"/>
    <n v="31"/>
  </r>
  <r>
    <x v="0"/>
    <x v="9"/>
    <x v="15"/>
    <x v="914"/>
    <x v="5"/>
    <x v="15"/>
    <n v="33365.870000000003"/>
    <n v="14235.25"/>
  </r>
  <r>
    <x v="2"/>
    <x v="3"/>
    <x v="15"/>
    <x v="912"/>
    <x v="0"/>
    <x v="17"/>
    <n v="5.25"/>
    <n v="0.25"/>
  </r>
  <r>
    <x v="2"/>
    <x v="8"/>
    <x v="15"/>
    <x v="913"/>
    <x v="0"/>
    <x v="38"/>
    <n v="4217.8100000000004"/>
    <n v="357.1"/>
  </r>
  <r>
    <x v="2"/>
    <x v="0"/>
    <x v="15"/>
    <x v="935"/>
    <x v="5"/>
    <x v="26"/>
    <n v="4313.6499999999996"/>
    <n v="502.05"/>
  </r>
  <r>
    <x v="0"/>
    <x v="6"/>
    <x v="15"/>
    <x v="936"/>
    <x v="0"/>
    <x v="17"/>
    <n v="109474.26"/>
    <n v="6014.76"/>
  </r>
  <r>
    <x v="1"/>
    <x v="8"/>
    <x v="15"/>
    <x v="939"/>
    <x v="1"/>
    <x v="50"/>
    <n v="89.6"/>
    <n v="55.5"/>
  </r>
  <r>
    <x v="1"/>
    <x v="8"/>
    <x v="15"/>
    <x v="913"/>
    <x v="0"/>
    <x v="24"/>
    <n v="15270.85"/>
    <n v="935.4"/>
  </r>
  <r>
    <x v="2"/>
    <x v="6"/>
    <x v="15"/>
    <x v="941"/>
    <x v="8"/>
    <x v="37"/>
    <n v="28195.68"/>
    <n v="3079.4"/>
  </r>
  <r>
    <x v="2"/>
    <x v="10"/>
    <x v="15"/>
    <x v="958"/>
    <x v="1"/>
    <x v="11"/>
    <n v="131.84"/>
    <n v="28.6"/>
  </r>
  <r>
    <x v="1"/>
    <x v="3"/>
    <x v="15"/>
    <x v="927"/>
    <x v="3"/>
    <x v="22"/>
    <n v="793.96"/>
    <n v="37.08"/>
  </r>
  <r>
    <x v="1"/>
    <x v="10"/>
    <x v="15"/>
    <x v="941"/>
    <x v="0"/>
    <x v="14"/>
    <n v="9555.4599999999991"/>
    <n v="3361.5"/>
  </r>
  <r>
    <x v="2"/>
    <x v="7"/>
    <x v="15"/>
    <x v="919"/>
    <x v="0"/>
    <x v="19"/>
    <n v="1244.79"/>
    <n v="230.6"/>
  </r>
  <r>
    <x v="1"/>
    <x v="9"/>
    <x v="15"/>
    <x v="927"/>
    <x v="1"/>
    <x v="8"/>
    <n v="3296.45"/>
    <n v="801.8"/>
  </r>
  <r>
    <x v="2"/>
    <x v="1"/>
    <x v="15"/>
    <x v="927"/>
    <x v="3"/>
    <x v="22"/>
    <n v="335.22"/>
    <n v="14.74"/>
  </r>
  <r>
    <x v="2"/>
    <x v="8"/>
    <x v="15"/>
    <x v="942"/>
    <x v="8"/>
    <x v="51"/>
    <n v="346498.14"/>
    <n v="113936.5"/>
  </r>
  <r>
    <x v="2"/>
    <x v="11"/>
    <x v="15"/>
    <x v="922"/>
    <x v="3"/>
    <x v="10"/>
    <n v="284517.38"/>
    <n v="20556.29"/>
  </r>
  <r>
    <x v="2"/>
    <x v="11"/>
    <x v="15"/>
    <x v="928"/>
    <x v="1"/>
    <x v="45"/>
    <n v="5243.08"/>
    <n v="2869.6"/>
  </r>
  <r>
    <x v="2"/>
    <x v="6"/>
    <x v="15"/>
    <x v="928"/>
    <x v="0"/>
    <x v="0"/>
    <n v="179.75"/>
    <n v="75.900000000000006"/>
  </r>
  <r>
    <x v="2"/>
    <x v="2"/>
    <x v="15"/>
    <x v="927"/>
    <x v="8"/>
    <x v="44"/>
    <n v="1412.54"/>
    <n v="305"/>
  </r>
  <r>
    <x v="1"/>
    <x v="2"/>
    <x v="15"/>
    <x v="919"/>
    <x v="4"/>
    <x v="35"/>
    <n v="1266.44"/>
    <n v="937.9"/>
  </r>
  <r>
    <x v="2"/>
    <x v="6"/>
    <x v="15"/>
    <x v="941"/>
    <x v="8"/>
    <x v="44"/>
    <n v="271.8"/>
    <n v="39.9"/>
  </r>
  <r>
    <x v="1"/>
    <x v="0"/>
    <x v="15"/>
    <x v="942"/>
    <x v="0"/>
    <x v="49"/>
    <n v="4248.6400000000003"/>
    <n v="5967.7"/>
  </r>
  <r>
    <x v="2"/>
    <x v="4"/>
    <x v="15"/>
    <x v="922"/>
    <x v="8"/>
    <x v="44"/>
    <n v="2154.88"/>
    <n v="663.65"/>
  </r>
  <r>
    <x v="2"/>
    <x v="10"/>
    <x v="15"/>
    <x v="941"/>
    <x v="4"/>
    <x v="30"/>
    <n v="4630.0600000000004"/>
    <n v="17625.5"/>
  </r>
  <r>
    <x v="2"/>
    <x v="9"/>
    <x v="15"/>
    <x v="942"/>
    <x v="0"/>
    <x v="49"/>
    <n v="1185.1400000000001"/>
    <n v="1250.3"/>
  </r>
  <r>
    <x v="1"/>
    <x v="0"/>
    <x v="15"/>
    <x v="942"/>
    <x v="1"/>
    <x v="50"/>
    <n v="106877.48"/>
    <n v="55942"/>
  </r>
  <r>
    <x v="2"/>
    <x v="2"/>
    <x v="15"/>
    <x v="927"/>
    <x v="0"/>
    <x v="14"/>
    <n v="5583.57"/>
    <n v="869.2"/>
  </r>
  <r>
    <x v="1"/>
    <x v="0"/>
    <x v="15"/>
    <x v="930"/>
    <x v="1"/>
    <x v="72"/>
    <n v="806.93"/>
    <n v="59.4"/>
  </r>
  <r>
    <x v="2"/>
    <x v="0"/>
    <x v="15"/>
    <x v="918"/>
    <x v="1"/>
    <x v="8"/>
    <n v="3735"/>
    <n v="289"/>
  </r>
  <r>
    <x v="1"/>
    <x v="7"/>
    <x v="15"/>
    <x v="941"/>
    <x v="3"/>
    <x v="22"/>
    <n v="45275.48"/>
    <n v="1229.9000000000001"/>
  </r>
  <r>
    <x v="2"/>
    <x v="4"/>
    <x v="15"/>
    <x v="928"/>
    <x v="4"/>
    <x v="35"/>
    <n v="46.78"/>
    <n v="39"/>
  </r>
  <r>
    <x v="0"/>
    <x v="8"/>
    <x v="15"/>
    <x v="1145"/>
    <x v="3"/>
    <x v="3"/>
    <n v="135"/>
    <n v="9"/>
  </r>
  <r>
    <x v="2"/>
    <x v="8"/>
    <x v="15"/>
    <x v="928"/>
    <x v="0"/>
    <x v="19"/>
    <n v="442.58"/>
    <n v="72.2"/>
  </r>
  <r>
    <x v="2"/>
    <x v="10"/>
    <x v="15"/>
    <x v="928"/>
    <x v="0"/>
    <x v="38"/>
    <n v="5536.9"/>
    <n v="424.6"/>
  </r>
  <r>
    <x v="2"/>
    <x v="11"/>
    <x v="15"/>
    <x v="922"/>
    <x v="3"/>
    <x v="3"/>
    <n v="71007.47"/>
    <n v="22719.29"/>
  </r>
  <r>
    <x v="2"/>
    <x v="4"/>
    <x v="15"/>
    <x v="922"/>
    <x v="0"/>
    <x v="19"/>
    <n v="2981.43"/>
    <n v="1063.95"/>
  </r>
  <r>
    <x v="2"/>
    <x v="3"/>
    <x v="15"/>
    <x v="927"/>
    <x v="3"/>
    <x v="29"/>
    <n v="391.36"/>
    <n v="11.43"/>
  </r>
  <r>
    <x v="0"/>
    <x v="2"/>
    <x v="15"/>
    <x v="928"/>
    <x v="1"/>
    <x v="1"/>
    <n v="236.22"/>
    <n v="28.5"/>
  </r>
  <r>
    <x v="2"/>
    <x v="2"/>
    <x v="15"/>
    <x v="928"/>
    <x v="4"/>
    <x v="30"/>
    <n v="1034.1300000000001"/>
    <n v="859.6"/>
  </r>
  <r>
    <x v="1"/>
    <x v="5"/>
    <x v="15"/>
    <x v="919"/>
    <x v="7"/>
    <x v="84"/>
    <n v="132648.85999999999"/>
    <n v="16331.6"/>
  </r>
  <r>
    <x v="2"/>
    <x v="6"/>
    <x v="15"/>
    <x v="928"/>
    <x v="1"/>
    <x v="1"/>
    <n v="1517.22"/>
    <n v="210.2"/>
  </r>
  <r>
    <x v="0"/>
    <x v="6"/>
    <x v="15"/>
    <x v="920"/>
    <x v="4"/>
    <x v="40"/>
    <n v="31.8"/>
    <n v="26"/>
  </r>
  <r>
    <x v="2"/>
    <x v="3"/>
    <x v="15"/>
    <x v="922"/>
    <x v="4"/>
    <x v="30"/>
    <n v="1507.54"/>
    <n v="2582.96"/>
  </r>
  <r>
    <x v="0"/>
    <x v="11"/>
    <x v="15"/>
    <x v="928"/>
    <x v="7"/>
    <x v="34"/>
    <n v="30.67"/>
    <n v="3.4"/>
  </r>
  <r>
    <x v="1"/>
    <x v="3"/>
    <x v="15"/>
    <x v="958"/>
    <x v="1"/>
    <x v="25"/>
    <n v="740.03"/>
    <n v="48.1"/>
  </r>
  <r>
    <x v="1"/>
    <x v="3"/>
    <x v="15"/>
    <x v="919"/>
    <x v="4"/>
    <x v="40"/>
    <n v="6.6"/>
    <n v="9.1"/>
  </r>
  <r>
    <x v="2"/>
    <x v="6"/>
    <x v="15"/>
    <x v="942"/>
    <x v="1"/>
    <x v="25"/>
    <n v="70889.06"/>
    <n v="4425.1000000000004"/>
  </r>
  <r>
    <x v="2"/>
    <x v="11"/>
    <x v="15"/>
    <x v="928"/>
    <x v="6"/>
    <x v="20"/>
    <n v="104350.17"/>
    <n v="17804.099999999999"/>
  </r>
  <r>
    <x v="2"/>
    <x v="8"/>
    <x v="15"/>
    <x v="942"/>
    <x v="1"/>
    <x v="69"/>
    <n v="10158.41"/>
    <n v="10790.2"/>
  </r>
  <r>
    <x v="0"/>
    <x v="4"/>
    <x v="15"/>
    <x v="941"/>
    <x v="0"/>
    <x v="49"/>
    <n v="47.39"/>
    <n v="168"/>
  </r>
  <r>
    <x v="2"/>
    <x v="4"/>
    <x v="15"/>
    <x v="941"/>
    <x v="0"/>
    <x v="49"/>
    <n v="20.09"/>
    <n v="37.6"/>
  </r>
  <r>
    <x v="1"/>
    <x v="0"/>
    <x v="15"/>
    <x v="946"/>
    <x v="0"/>
    <x v="38"/>
    <n v="522.98"/>
    <n v="37.200000000000003"/>
  </r>
  <r>
    <x v="0"/>
    <x v="6"/>
    <x v="15"/>
    <x v="922"/>
    <x v="1"/>
    <x v="45"/>
    <n v="13543.52"/>
    <n v="27347.05"/>
  </r>
  <r>
    <x v="1"/>
    <x v="11"/>
    <x v="15"/>
    <x v="922"/>
    <x v="5"/>
    <x v="9"/>
    <n v="16210.89"/>
    <n v="5563.65"/>
  </r>
  <r>
    <x v="1"/>
    <x v="2"/>
    <x v="15"/>
    <x v="922"/>
    <x v="5"/>
    <x v="9"/>
    <n v="39876.18"/>
    <n v="15976.65"/>
  </r>
  <r>
    <x v="0"/>
    <x v="6"/>
    <x v="15"/>
    <x v="922"/>
    <x v="5"/>
    <x v="16"/>
    <n v="165761.65"/>
    <n v="55076.59"/>
  </r>
  <r>
    <x v="2"/>
    <x v="8"/>
    <x v="15"/>
    <x v="930"/>
    <x v="5"/>
    <x v="15"/>
    <n v="177910.46"/>
    <n v="81341.600000000006"/>
  </r>
  <r>
    <x v="0"/>
    <x v="11"/>
    <x v="15"/>
    <x v="922"/>
    <x v="5"/>
    <x v="28"/>
    <n v="568.16999999999996"/>
    <n v="299.83"/>
  </r>
  <r>
    <x v="0"/>
    <x v="2"/>
    <x v="15"/>
    <x v="922"/>
    <x v="1"/>
    <x v="11"/>
    <n v="15580.74"/>
    <n v="2366.5300000000002"/>
  </r>
  <r>
    <x v="2"/>
    <x v="0"/>
    <x v="15"/>
    <x v="930"/>
    <x v="5"/>
    <x v="18"/>
    <n v="11010.94"/>
    <n v="7447.6"/>
  </r>
  <r>
    <x v="2"/>
    <x v="11"/>
    <x v="15"/>
    <x v="916"/>
    <x v="0"/>
    <x v="17"/>
    <n v="94727.31"/>
    <n v="8222"/>
  </r>
  <r>
    <x v="0"/>
    <x v="2"/>
    <x v="15"/>
    <x v="946"/>
    <x v="1"/>
    <x v="8"/>
    <n v="107847.75"/>
    <n v="14855.2"/>
  </r>
  <r>
    <x v="2"/>
    <x v="10"/>
    <x v="15"/>
    <x v="930"/>
    <x v="5"/>
    <x v="15"/>
    <n v="141085.88"/>
    <n v="66944.600000000006"/>
  </r>
  <r>
    <x v="0"/>
    <x v="8"/>
    <x v="15"/>
    <x v="947"/>
    <x v="5"/>
    <x v="27"/>
    <n v="20373.11"/>
    <n v="8002.4"/>
  </r>
  <r>
    <x v="1"/>
    <x v="4"/>
    <x v="15"/>
    <x v="946"/>
    <x v="5"/>
    <x v="16"/>
    <n v="11421.27"/>
    <n v="4235.45"/>
  </r>
  <r>
    <x v="2"/>
    <x v="5"/>
    <x v="15"/>
    <x v="947"/>
    <x v="5"/>
    <x v="47"/>
    <n v="28974.81"/>
    <n v="3639"/>
  </r>
  <r>
    <x v="1"/>
    <x v="10"/>
    <x v="15"/>
    <x v="916"/>
    <x v="4"/>
    <x v="5"/>
    <n v="13373.26"/>
    <n v="3050.9"/>
  </r>
  <r>
    <x v="0"/>
    <x v="6"/>
    <x v="15"/>
    <x v="916"/>
    <x v="5"/>
    <x v="16"/>
    <n v="131470.99"/>
    <n v="38023.300000000003"/>
  </r>
  <r>
    <x v="0"/>
    <x v="5"/>
    <x v="15"/>
    <x v="947"/>
    <x v="0"/>
    <x v="24"/>
    <n v="50932.98"/>
    <n v="2136.4"/>
  </r>
  <r>
    <x v="0"/>
    <x v="8"/>
    <x v="15"/>
    <x v="919"/>
    <x v="0"/>
    <x v="19"/>
    <n v="1928.93"/>
    <n v="227.1"/>
  </r>
  <r>
    <x v="2"/>
    <x v="8"/>
    <x v="15"/>
    <x v="930"/>
    <x v="7"/>
    <x v="84"/>
    <n v="1591.2"/>
    <n v="117"/>
  </r>
  <r>
    <x v="2"/>
    <x v="6"/>
    <x v="15"/>
    <x v="930"/>
    <x v="5"/>
    <x v="16"/>
    <n v="34499.33"/>
    <n v="13040.7"/>
  </r>
  <r>
    <x v="0"/>
    <x v="0"/>
    <x v="15"/>
    <x v="942"/>
    <x v="0"/>
    <x v="17"/>
    <n v="148303.89000000001"/>
    <n v="9681.4"/>
  </r>
  <r>
    <x v="1"/>
    <x v="1"/>
    <x v="15"/>
    <x v="947"/>
    <x v="0"/>
    <x v="14"/>
    <n v="52066.02"/>
    <n v="8314"/>
  </r>
  <r>
    <x v="0"/>
    <x v="0"/>
    <x v="15"/>
    <x v="948"/>
    <x v="1"/>
    <x v="54"/>
    <n v="7030.45"/>
    <n v="1213.9000000000001"/>
  </r>
  <r>
    <x v="1"/>
    <x v="5"/>
    <x v="15"/>
    <x v="930"/>
    <x v="0"/>
    <x v="14"/>
    <n v="61890.29"/>
    <n v="10746.7"/>
  </r>
  <r>
    <x v="0"/>
    <x v="4"/>
    <x v="15"/>
    <x v="919"/>
    <x v="1"/>
    <x v="39"/>
    <n v="50703.35"/>
    <n v="6507.4"/>
  </r>
  <r>
    <x v="1"/>
    <x v="9"/>
    <x v="15"/>
    <x v="946"/>
    <x v="0"/>
    <x v="38"/>
    <n v="2835.82"/>
    <n v="210.6"/>
  </r>
  <r>
    <x v="2"/>
    <x v="0"/>
    <x v="15"/>
    <x v="947"/>
    <x v="0"/>
    <x v="38"/>
    <n v="29889.27"/>
    <n v="2862.7"/>
  </r>
  <r>
    <x v="1"/>
    <x v="7"/>
    <x v="15"/>
    <x v="1398"/>
    <x v="1"/>
    <x v="50"/>
    <n v="112"/>
    <n v="28"/>
  </r>
  <r>
    <x v="1"/>
    <x v="10"/>
    <x v="15"/>
    <x v="908"/>
    <x v="1"/>
    <x v="54"/>
    <n v="35.159999999999997"/>
    <n v="31.7"/>
  </r>
  <r>
    <x v="2"/>
    <x v="2"/>
    <x v="15"/>
    <x v="908"/>
    <x v="1"/>
    <x v="59"/>
    <n v="253.08"/>
    <n v="231.6"/>
  </r>
  <r>
    <x v="1"/>
    <x v="3"/>
    <x v="15"/>
    <x v="917"/>
    <x v="4"/>
    <x v="5"/>
    <n v="34732.26"/>
    <n v="13534.1"/>
  </r>
  <r>
    <x v="2"/>
    <x v="9"/>
    <x v="15"/>
    <x v="917"/>
    <x v="1"/>
    <x v="54"/>
    <n v="1310.48"/>
    <n v="1400.3"/>
  </r>
  <r>
    <x v="0"/>
    <x v="9"/>
    <x v="15"/>
    <x v="908"/>
    <x v="1"/>
    <x v="7"/>
    <n v="401.81"/>
    <n v="169.6"/>
  </r>
  <r>
    <x v="0"/>
    <x v="1"/>
    <x v="15"/>
    <x v="917"/>
    <x v="1"/>
    <x v="8"/>
    <n v="12899.12"/>
    <n v="5158.2"/>
  </r>
  <r>
    <x v="2"/>
    <x v="6"/>
    <x v="15"/>
    <x v="917"/>
    <x v="4"/>
    <x v="5"/>
    <n v="3561.47"/>
    <n v="589.5"/>
  </r>
  <r>
    <x v="2"/>
    <x v="2"/>
    <x v="15"/>
    <x v="915"/>
    <x v="5"/>
    <x v="15"/>
    <n v="17787"/>
    <n v="3535"/>
  </r>
  <r>
    <x v="1"/>
    <x v="5"/>
    <x v="15"/>
    <x v="915"/>
    <x v="5"/>
    <x v="47"/>
    <n v="1146.5999999999999"/>
    <n v="273"/>
  </r>
  <r>
    <x v="0"/>
    <x v="3"/>
    <x v="15"/>
    <x v="1394"/>
    <x v="1"/>
    <x v="50"/>
    <n v="81"/>
    <n v="9"/>
  </r>
  <r>
    <x v="0"/>
    <x v="5"/>
    <x v="15"/>
    <x v="935"/>
    <x v="1"/>
    <x v="54"/>
    <n v="434.09"/>
    <n v="336.8"/>
  </r>
  <r>
    <x v="2"/>
    <x v="1"/>
    <x v="15"/>
    <x v="917"/>
    <x v="1"/>
    <x v="45"/>
    <n v="37349.370000000003"/>
    <n v="30509.200000000001"/>
  </r>
  <r>
    <x v="2"/>
    <x v="1"/>
    <x v="15"/>
    <x v="946"/>
    <x v="8"/>
    <x v="51"/>
    <n v="17659.38"/>
    <n v="1554.7"/>
  </r>
  <r>
    <x v="0"/>
    <x v="2"/>
    <x v="15"/>
    <x v="917"/>
    <x v="6"/>
    <x v="20"/>
    <n v="43461.21"/>
    <n v="15106.9"/>
  </r>
  <r>
    <x v="0"/>
    <x v="11"/>
    <x v="15"/>
    <x v="917"/>
    <x v="6"/>
    <x v="20"/>
    <n v="70870.16"/>
    <n v="19865.900000000001"/>
  </r>
  <r>
    <x v="0"/>
    <x v="8"/>
    <x v="15"/>
    <x v="908"/>
    <x v="8"/>
    <x v="51"/>
    <n v="210.01"/>
    <n v="13.5"/>
  </r>
  <r>
    <x v="2"/>
    <x v="5"/>
    <x v="15"/>
    <x v="917"/>
    <x v="3"/>
    <x v="29"/>
    <n v="5558.58"/>
    <n v="119.15"/>
  </r>
  <r>
    <x v="1"/>
    <x v="11"/>
    <x v="15"/>
    <x v="922"/>
    <x v="1"/>
    <x v="54"/>
    <n v="2041.46"/>
    <n v="1002.4"/>
  </r>
  <r>
    <x v="1"/>
    <x v="5"/>
    <x v="15"/>
    <x v="917"/>
    <x v="7"/>
    <x v="77"/>
    <n v="14107.82"/>
    <n v="3757.9"/>
  </r>
  <r>
    <x v="2"/>
    <x v="10"/>
    <x v="15"/>
    <x v="904"/>
    <x v="1"/>
    <x v="54"/>
    <n v="53.77"/>
    <n v="20.64"/>
  </r>
  <r>
    <x v="2"/>
    <x v="8"/>
    <x v="15"/>
    <x v="917"/>
    <x v="7"/>
    <x v="34"/>
    <n v="1123.1300000000001"/>
    <n v="123.1"/>
  </r>
  <r>
    <x v="2"/>
    <x v="4"/>
    <x v="15"/>
    <x v="917"/>
    <x v="1"/>
    <x v="25"/>
    <n v="195508.31"/>
    <n v="20061.14"/>
  </r>
  <r>
    <x v="2"/>
    <x v="0"/>
    <x v="15"/>
    <x v="946"/>
    <x v="3"/>
    <x v="3"/>
    <n v="4725.8"/>
    <n v="543.6"/>
  </r>
  <r>
    <x v="0"/>
    <x v="2"/>
    <x v="15"/>
    <x v="917"/>
    <x v="3"/>
    <x v="12"/>
    <n v="25235.96"/>
    <n v="1158"/>
  </r>
  <r>
    <x v="0"/>
    <x v="3"/>
    <x v="15"/>
    <x v="917"/>
    <x v="1"/>
    <x v="7"/>
    <n v="6790.08"/>
    <n v="4405.3"/>
  </r>
  <r>
    <x v="1"/>
    <x v="10"/>
    <x v="15"/>
    <x v="908"/>
    <x v="1"/>
    <x v="39"/>
    <n v="14108.83"/>
    <n v="2072.6"/>
  </r>
  <r>
    <x v="2"/>
    <x v="9"/>
    <x v="15"/>
    <x v="917"/>
    <x v="0"/>
    <x v="0"/>
    <n v="101.17"/>
    <n v="31"/>
  </r>
  <r>
    <x v="2"/>
    <x v="1"/>
    <x v="15"/>
    <x v="1154"/>
    <x v="2"/>
    <x v="31"/>
    <n v="34155.949999999997"/>
    <n v="191.39"/>
  </r>
  <r>
    <x v="1"/>
    <x v="10"/>
    <x v="15"/>
    <x v="939"/>
    <x v="8"/>
    <x v="44"/>
    <n v="794.9"/>
    <n v="133.4"/>
  </r>
  <r>
    <x v="0"/>
    <x v="11"/>
    <x v="15"/>
    <x v="939"/>
    <x v="8"/>
    <x v="44"/>
    <n v="858.6"/>
    <n v="144.5"/>
  </r>
  <r>
    <x v="0"/>
    <x v="1"/>
    <x v="15"/>
    <x v="949"/>
    <x v="7"/>
    <x v="34"/>
    <n v="100.49"/>
    <n v="9.4"/>
  </r>
  <r>
    <x v="0"/>
    <x v="3"/>
    <x v="15"/>
    <x v="933"/>
    <x v="1"/>
    <x v="11"/>
    <n v="142864.14000000001"/>
    <n v="21903.75"/>
  </r>
  <r>
    <x v="1"/>
    <x v="0"/>
    <x v="15"/>
    <x v="933"/>
    <x v="3"/>
    <x v="12"/>
    <n v="1064.57"/>
    <n v="22.3"/>
  </r>
  <r>
    <x v="0"/>
    <x v="4"/>
    <x v="15"/>
    <x v="910"/>
    <x v="1"/>
    <x v="7"/>
    <n v="810.47"/>
    <n v="721.2"/>
  </r>
  <r>
    <x v="0"/>
    <x v="0"/>
    <x v="15"/>
    <x v="949"/>
    <x v="3"/>
    <x v="22"/>
    <n v="423.43"/>
    <n v="11.2"/>
  </r>
  <r>
    <x v="1"/>
    <x v="10"/>
    <x v="15"/>
    <x v="949"/>
    <x v="0"/>
    <x v="38"/>
    <n v="80004.66"/>
    <n v="5154.1000000000004"/>
  </r>
  <r>
    <x v="2"/>
    <x v="6"/>
    <x v="15"/>
    <x v="910"/>
    <x v="9"/>
    <x v="88"/>
    <n v="44.64"/>
    <n v="1.8"/>
  </r>
  <r>
    <x v="1"/>
    <x v="7"/>
    <x v="15"/>
    <x v="949"/>
    <x v="5"/>
    <x v="16"/>
    <n v="63181.49"/>
    <n v="7025.72"/>
  </r>
  <r>
    <x v="2"/>
    <x v="8"/>
    <x v="15"/>
    <x v="912"/>
    <x v="8"/>
    <x v="44"/>
    <n v="20.8"/>
    <n v="2.6"/>
  </r>
  <r>
    <x v="1"/>
    <x v="11"/>
    <x v="15"/>
    <x v="910"/>
    <x v="6"/>
    <x v="20"/>
    <n v="206143.37"/>
    <n v="47199.5"/>
  </r>
  <r>
    <x v="2"/>
    <x v="3"/>
    <x v="15"/>
    <x v="949"/>
    <x v="2"/>
    <x v="53"/>
    <n v="278.93"/>
    <n v="19.8"/>
  </r>
  <r>
    <x v="0"/>
    <x v="9"/>
    <x v="15"/>
    <x v="924"/>
    <x v="3"/>
    <x v="3"/>
    <n v="21970.97"/>
    <n v="7478.97"/>
  </r>
  <r>
    <x v="2"/>
    <x v="3"/>
    <x v="15"/>
    <x v="933"/>
    <x v="8"/>
    <x v="37"/>
    <n v="27449.95"/>
    <n v="2873.6"/>
  </r>
  <r>
    <x v="2"/>
    <x v="9"/>
    <x v="15"/>
    <x v="933"/>
    <x v="8"/>
    <x v="37"/>
    <n v="3056.48"/>
    <n v="232.6"/>
  </r>
  <r>
    <x v="2"/>
    <x v="5"/>
    <x v="15"/>
    <x v="939"/>
    <x v="3"/>
    <x v="3"/>
    <n v="15919.45"/>
    <n v="6272.5"/>
  </r>
  <r>
    <x v="1"/>
    <x v="4"/>
    <x v="15"/>
    <x v="949"/>
    <x v="3"/>
    <x v="3"/>
    <n v="418.32"/>
    <n v="264.5"/>
  </r>
  <r>
    <x v="1"/>
    <x v="5"/>
    <x v="15"/>
    <x v="912"/>
    <x v="2"/>
    <x v="4"/>
    <n v="5.32"/>
    <n v="1.9"/>
  </r>
  <r>
    <x v="2"/>
    <x v="7"/>
    <x v="15"/>
    <x v="933"/>
    <x v="1"/>
    <x v="7"/>
    <n v="5235.42"/>
    <n v="1678.63"/>
  </r>
  <r>
    <x v="2"/>
    <x v="1"/>
    <x v="15"/>
    <x v="1610"/>
    <x v="2"/>
    <x v="31"/>
    <n v="2143.5"/>
    <n v="12.55"/>
  </r>
  <r>
    <x v="1"/>
    <x v="5"/>
    <x v="15"/>
    <x v="936"/>
    <x v="3"/>
    <x v="22"/>
    <n v="15174.94"/>
    <n v="695.95"/>
  </r>
  <r>
    <x v="0"/>
    <x v="8"/>
    <x v="15"/>
    <x v="933"/>
    <x v="1"/>
    <x v="72"/>
    <n v="3530.25"/>
    <n v="176.36"/>
  </r>
  <r>
    <x v="1"/>
    <x v="3"/>
    <x v="15"/>
    <x v="910"/>
    <x v="3"/>
    <x v="22"/>
    <n v="30494.17"/>
    <n v="1322"/>
  </r>
  <r>
    <x v="1"/>
    <x v="6"/>
    <x v="15"/>
    <x v="924"/>
    <x v="8"/>
    <x v="37"/>
    <n v="2170.67"/>
    <n v="205.3"/>
  </r>
  <r>
    <x v="2"/>
    <x v="6"/>
    <x v="15"/>
    <x v="1683"/>
    <x v="7"/>
    <x v="60"/>
    <n v="640"/>
    <n v="40"/>
  </r>
  <r>
    <x v="1"/>
    <x v="4"/>
    <x v="15"/>
    <x v="1683"/>
    <x v="4"/>
    <x v="30"/>
    <n v="128.80000000000001"/>
    <n v="16.100000000000001"/>
  </r>
  <r>
    <x v="1"/>
    <x v="0"/>
    <x v="15"/>
    <x v="949"/>
    <x v="5"/>
    <x v="63"/>
    <n v="125.43"/>
    <n v="36.9"/>
  </r>
  <r>
    <x v="1"/>
    <x v="6"/>
    <x v="15"/>
    <x v="1148"/>
    <x v="3"/>
    <x v="3"/>
    <n v="1687.2"/>
    <n v="1085"/>
  </r>
  <r>
    <x v="2"/>
    <x v="11"/>
    <x v="15"/>
    <x v="933"/>
    <x v="5"/>
    <x v="61"/>
    <n v="3053.69"/>
    <n v="1682.6"/>
  </r>
  <r>
    <x v="1"/>
    <x v="6"/>
    <x v="15"/>
    <x v="939"/>
    <x v="8"/>
    <x v="51"/>
    <n v="303.44"/>
    <n v="139.9"/>
  </r>
  <r>
    <x v="2"/>
    <x v="9"/>
    <x v="15"/>
    <x v="949"/>
    <x v="0"/>
    <x v="32"/>
    <n v="1840.78"/>
    <n v="255.9"/>
  </r>
  <r>
    <x v="1"/>
    <x v="11"/>
    <x v="15"/>
    <x v="936"/>
    <x v="1"/>
    <x v="7"/>
    <n v="1611.55"/>
    <n v="1367.85"/>
  </r>
  <r>
    <x v="1"/>
    <x v="0"/>
    <x v="15"/>
    <x v="936"/>
    <x v="1"/>
    <x v="7"/>
    <n v="999.74"/>
    <n v="771.85"/>
  </r>
  <r>
    <x v="2"/>
    <x v="0"/>
    <x v="15"/>
    <x v="924"/>
    <x v="8"/>
    <x v="51"/>
    <n v="92710.49"/>
    <n v="36798"/>
  </r>
  <r>
    <x v="0"/>
    <x v="8"/>
    <x v="15"/>
    <x v="910"/>
    <x v="1"/>
    <x v="39"/>
    <n v="26399.99"/>
    <n v="1512.4"/>
  </r>
  <r>
    <x v="1"/>
    <x v="6"/>
    <x v="15"/>
    <x v="910"/>
    <x v="1"/>
    <x v="72"/>
    <n v="40883.35"/>
    <n v="2457.8000000000002"/>
  </r>
  <r>
    <x v="1"/>
    <x v="2"/>
    <x v="15"/>
    <x v="1148"/>
    <x v="0"/>
    <x v="38"/>
    <n v="162.69999999999999"/>
    <n v="21.1"/>
  </r>
  <r>
    <x v="0"/>
    <x v="5"/>
    <x v="15"/>
    <x v="949"/>
    <x v="1"/>
    <x v="1"/>
    <n v="16673.38"/>
    <n v="1707.5"/>
  </r>
  <r>
    <x v="1"/>
    <x v="1"/>
    <x v="15"/>
    <x v="933"/>
    <x v="4"/>
    <x v="33"/>
    <n v="27223.21"/>
    <n v="34862.769999999997"/>
  </r>
  <r>
    <x v="0"/>
    <x v="9"/>
    <x v="15"/>
    <x v="954"/>
    <x v="1"/>
    <x v="8"/>
    <n v="8371"/>
    <n v="1516.9"/>
  </r>
  <r>
    <x v="0"/>
    <x v="2"/>
    <x v="15"/>
    <x v="954"/>
    <x v="4"/>
    <x v="40"/>
    <n v="3072"/>
    <n v="384"/>
  </r>
  <r>
    <x v="1"/>
    <x v="1"/>
    <x v="15"/>
    <x v="910"/>
    <x v="3"/>
    <x v="29"/>
    <n v="538.4"/>
    <n v="7.8"/>
  </r>
  <r>
    <x v="1"/>
    <x v="8"/>
    <x v="15"/>
    <x v="910"/>
    <x v="3"/>
    <x v="29"/>
    <n v="24615.39"/>
    <n v="653.82000000000005"/>
  </r>
  <r>
    <x v="0"/>
    <x v="8"/>
    <x v="15"/>
    <x v="949"/>
    <x v="1"/>
    <x v="72"/>
    <n v="140964.87"/>
    <n v="15544.9"/>
  </r>
  <r>
    <x v="1"/>
    <x v="5"/>
    <x v="15"/>
    <x v="936"/>
    <x v="1"/>
    <x v="25"/>
    <n v="44734.21"/>
    <n v="2238.5"/>
  </r>
  <r>
    <x v="1"/>
    <x v="1"/>
    <x v="15"/>
    <x v="1439"/>
    <x v="3"/>
    <x v="3"/>
    <n v="229.5"/>
    <n v="57.2"/>
  </r>
  <r>
    <x v="1"/>
    <x v="1"/>
    <x v="15"/>
    <x v="933"/>
    <x v="3"/>
    <x v="12"/>
    <n v="1600.38"/>
    <n v="47.7"/>
  </r>
  <r>
    <x v="1"/>
    <x v="5"/>
    <x v="15"/>
    <x v="935"/>
    <x v="1"/>
    <x v="7"/>
    <n v="7020.31"/>
    <n v="1685.96"/>
  </r>
  <r>
    <x v="0"/>
    <x v="3"/>
    <x v="15"/>
    <x v="914"/>
    <x v="1"/>
    <x v="8"/>
    <n v="5450.41"/>
    <n v="1658.4"/>
  </r>
  <r>
    <x v="1"/>
    <x v="6"/>
    <x v="15"/>
    <x v="914"/>
    <x v="1"/>
    <x v="45"/>
    <n v="3636.74"/>
    <n v="5133"/>
  </r>
  <r>
    <x v="0"/>
    <x v="4"/>
    <x v="15"/>
    <x v="914"/>
    <x v="8"/>
    <x v="37"/>
    <n v="1852.54"/>
    <n v="159.31"/>
  </r>
  <r>
    <x v="1"/>
    <x v="5"/>
    <x v="15"/>
    <x v="913"/>
    <x v="4"/>
    <x v="5"/>
    <n v="5097.72"/>
    <n v="2087.4"/>
  </r>
  <r>
    <x v="2"/>
    <x v="5"/>
    <x v="15"/>
    <x v="913"/>
    <x v="1"/>
    <x v="11"/>
    <n v="43841.79"/>
    <n v="5828.2"/>
  </r>
  <r>
    <x v="0"/>
    <x v="10"/>
    <x v="15"/>
    <x v="985"/>
    <x v="1"/>
    <x v="50"/>
    <n v="9181.56"/>
    <n v="6756.6"/>
  </r>
  <r>
    <x v="1"/>
    <x v="11"/>
    <x v="15"/>
    <x v="955"/>
    <x v="3"/>
    <x v="3"/>
    <n v="193.26"/>
    <n v="61.63"/>
  </r>
  <r>
    <x v="1"/>
    <x v="3"/>
    <x v="15"/>
    <x v="955"/>
    <x v="1"/>
    <x v="45"/>
    <n v="209.69"/>
    <n v="116.02"/>
  </r>
  <r>
    <x v="0"/>
    <x v="0"/>
    <x v="15"/>
    <x v="955"/>
    <x v="1"/>
    <x v="11"/>
    <n v="12514.28"/>
    <n v="2920.11"/>
  </r>
  <r>
    <x v="1"/>
    <x v="11"/>
    <x v="15"/>
    <x v="913"/>
    <x v="4"/>
    <x v="5"/>
    <n v="1605.46"/>
    <n v="462.5"/>
  </r>
  <r>
    <x v="1"/>
    <x v="4"/>
    <x v="15"/>
    <x v="935"/>
    <x v="4"/>
    <x v="33"/>
    <n v="95.79"/>
    <n v="17.25"/>
  </r>
  <r>
    <x v="0"/>
    <x v="8"/>
    <x v="15"/>
    <x v="956"/>
    <x v="6"/>
    <x v="87"/>
    <n v="1308.75"/>
    <n v="49"/>
  </r>
  <r>
    <x v="1"/>
    <x v="3"/>
    <x v="15"/>
    <x v="915"/>
    <x v="6"/>
    <x v="20"/>
    <n v="935441.46"/>
    <n v="275828.09999999998"/>
  </r>
  <r>
    <x v="2"/>
    <x v="1"/>
    <x v="15"/>
    <x v="915"/>
    <x v="1"/>
    <x v="45"/>
    <n v="31028.7"/>
    <n v="44294.6"/>
  </r>
  <r>
    <x v="2"/>
    <x v="7"/>
    <x v="15"/>
    <x v="915"/>
    <x v="8"/>
    <x v="37"/>
    <n v="2101321.7799999998"/>
    <n v="246897"/>
  </r>
  <r>
    <x v="2"/>
    <x v="7"/>
    <x v="15"/>
    <x v="955"/>
    <x v="3"/>
    <x v="3"/>
    <n v="165.77"/>
    <n v="32.01"/>
  </r>
  <r>
    <x v="0"/>
    <x v="3"/>
    <x v="15"/>
    <x v="915"/>
    <x v="0"/>
    <x v="49"/>
    <n v="3942.05"/>
    <n v="2974"/>
  </r>
  <r>
    <x v="0"/>
    <x v="1"/>
    <x v="15"/>
    <x v="915"/>
    <x v="6"/>
    <x v="20"/>
    <n v="890462.17"/>
    <n v="332574.5"/>
  </r>
  <r>
    <x v="0"/>
    <x v="0"/>
    <x v="15"/>
    <x v="955"/>
    <x v="4"/>
    <x v="5"/>
    <n v="19007.95"/>
    <n v="3529.67"/>
  </r>
  <r>
    <x v="0"/>
    <x v="2"/>
    <x v="15"/>
    <x v="956"/>
    <x v="0"/>
    <x v="17"/>
    <n v="76229.95"/>
    <n v="6432.8"/>
  </r>
  <r>
    <x v="2"/>
    <x v="6"/>
    <x v="15"/>
    <x v="955"/>
    <x v="4"/>
    <x v="5"/>
    <n v="28471.68"/>
    <n v="12045.52"/>
  </r>
  <r>
    <x v="0"/>
    <x v="4"/>
    <x v="15"/>
    <x v="915"/>
    <x v="5"/>
    <x v="23"/>
    <n v="570.4"/>
    <n v="361.9"/>
  </r>
  <r>
    <x v="1"/>
    <x v="5"/>
    <x v="15"/>
    <x v="955"/>
    <x v="6"/>
    <x v="13"/>
    <n v="161.91999999999999"/>
    <n v="86.25"/>
  </r>
  <r>
    <x v="0"/>
    <x v="0"/>
    <x v="15"/>
    <x v="955"/>
    <x v="8"/>
    <x v="37"/>
    <n v="21123.83"/>
    <n v="3714.99"/>
  </r>
  <r>
    <x v="2"/>
    <x v="8"/>
    <x v="15"/>
    <x v="955"/>
    <x v="1"/>
    <x v="7"/>
    <n v="16858.48"/>
    <n v="9945.2800000000007"/>
  </r>
  <r>
    <x v="0"/>
    <x v="10"/>
    <x v="15"/>
    <x v="914"/>
    <x v="8"/>
    <x v="44"/>
    <n v="19014.150000000001"/>
    <n v="7316.62"/>
  </r>
  <r>
    <x v="1"/>
    <x v="4"/>
    <x v="15"/>
    <x v="955"/>
    <x v="1"/>
    <x v="72"/>
    <n v="21352.98"/>
    <n v="1838.93"/>
  </r>
  <r>
    <x v="1"/>
    <x v="2"/>
    <x v="15"/>
    <x v="955"/>
    <x v="4"/>
    <x v="40"/>
    <n v="34.72"/>
    <n v="42"/>
  </r>
  <r>
    <x v="1"/>
    <x v="11"/>
    <x v="15"/>
    <x v="956"/>
    <x v="1"/>
    <x v="7"/>
    <n v="3487.15"/>
    <n v="5191.7"/>
  </r>
  <r>
    <x v="0"/>
    <x v="10"/>
    <x v="15"/>
    <x v="955"/>
    <x v="3"/>
    <x v="70"/>
    <n v="18632.89"/>
    <n v="2311.12"/>
  </r>
  <r>
    <x v="0"/>
    <x v="1"/>
    <x v="15"/>
    <x v="913"/>
    <x v="1"/>
    <x v="25"/>
    <n v="86323.27"/>
    <n v="12454"/>
  </r>
  <r>
    <x v="1"/>
    <x v="4"/>
    <x v="15"/>
    <x v="913"/>
    <x v="1"/>
    <x v="25"/>
    <n v="199987.42"/>
    <n v="31990.1"/>
  </r>
  <r>
    <x v="2"/>
    <x v="1"/>
    <x v="15"/>
    <x v="915"/>
    <x v="1"/>
    <x v="25"/>
    <n v="40601.32"/>
    <n v="3568"/>
  </r>
  <r>
    <x v="1"/>
    <x v="6"/>
    <x v="15"/>
    <x v="915"/>
    <x v="2"/>
    <x v="4"/>
    <n v="82"/>
    <n v="32"/>
  </r>
  <r>
    <x v="2"/>
    <x v="4"/>
    <x v="15"/>
    <x v="915"/>
    <x v="1"/>
    <x v="59"/>
    <n v="10924.75"/>
    <n v="1531.4"/>
  </r>
  <r>
    <x v="2"/>
    <x v="8"/>
    <x v="15"/>
    <x v="956"/>
    <x v="3"/>
    <x v="3"/>
    <n v="4566.2"/>
    <n v="1196.4000000000001"/>
  </r>
  <r>
    <x v="2"/>
    <x v="10"/>
    <x v="15"/>
    <x v="915"/>
    <x v="1"/>
    <x v="72"/>
    <n v="30"/>
    <n v="5"/>
  </r>
  <r>
    <x v="2"/>
    <x v="10"/>
    <x v="15"/>
    <x v="915"/>
    <x v="1"/>
    <x v="11"/>
    <n v="17477.490000000002"/>
    <n v="6972.1"/>
  </r>
  <r>
    <x v="0"/>
    <x v="5"/>
    <x v="15"/>
    <x v="914"/>
    <x v="3"/>
    <x v="22"/>
    <n v="31859.439999999999"/>
    <n v="1048.93"/>
  </r>
  <r>
    <x v="2"/>
    <x v="4"/>
    <x v="15"/>
    <x v="915"/>
    <x v="5"/>
    <x v="47"/>
    <n v="331.84"/>
    <n v="63.4"/>
  </r>
  <r>
    <x v="0"/>
    <x v="11"/>
    <x v="15"/>
    <x v="913"/>
    <x v="8"/>
    <x v="51"/>
    <n v="21866.18"/>
    <n v="5225.8999999999996"/>
  </r>
  <r>
    <x v="0"/>
    <x v="6"/>
    <x v="15"/>
    <x v="985"/>
    <x v="0"/>
    <x v="49"/>
    <n v="77.430000000000007"/>
    <n v="67.099999999999994"/>
  </r>
  <r>
    <x v="1"/>
    <x v="8"/>
    <x v="15"/>
    <x v="914"/>
    <x v="4"/>
    <x v="40"/>
    <n v="9.56"/>
    <n v="20.75"/>
  </r>
  <r>
    <x v="1"/>
    <x v="11"/>
    <x v="15"/>
    <x v="915"/>
    <x v="5"/>
    <x v="27"/>
    <n v="268842.2"/>
    <n v="235444.8"/>
  </r>
  <r>
    <x v="0"/>
    <x v="9"/>
    <x v="15"/>
    <x v="915"/>
    <x v="1"/>
    <x v="59"/>
    <n v="10829.99"/>
    <n v="2275.5"/>
  </r>
  <r>
    <x v="1"/>
    <x v="3"/>
    <x v="15"/>
    <x v="966"/>
    <x v="3"/>
    <x v="22"/>
    <n v="1173"/>
    <n v="47.8"/>
  </r>
  <r>
    <x v="1"/>
    <x v="10"/>
    <x v="15"/>
    <x v="909"/>
    <x v="4"/>
    <x v="5"/>
    <n v="340.1"/>
    <n v="757.5"/>
  </r>
  <r>
    <x v="2"/>
    <x v="10"/>
    <x v="15"/>
    <x v="919"/>
    <x v="0"/>
    <x v="17"/>
    <n v="177840.59"/>
    <n v="9028.7999999999993"/>
  </r>
  <r>
    <x v="0"/>
    <x v="3"/>
    <x v="15"/>
    <x v="909"/>
    <x v="1"/>
    <x v="8"/>
    <n v="10166.56"/>
    <n v="7030.7"/>
  </r>
  <r>
    <x v="2"/>
    <x v="2"/>
    <x v="15"/>
    <x v="957"/>
    <x v="1"/>
    <x v="8"/>
    <n v="16234.33"/>
    <n v="15313.6"/>
  </r>
  <r>
    <x v="2"/>
    <x v="5"/>
    <x v="15"/>
    <x v="928"/>
    <x v="1"/>
    <x v="7"/>
    <n v="10317.56"/>
    <n v="4154.3"/>
  </r>
  <r>
    <x v="1"/>
    <x v="7"/>
    <x v="15"/>
    <x v="911"/>
    <x v="5"/>
    <x v="23"/>
    <n v="5.49"/>
    <n v="29.5"/>
  </r>
  <r>
    <x v="1"/>
    <x v="3"/>
    <x v="15"/>
    <x v="1398"/>
    <x v="3"/>
    <x v="3"/>
    <n v="1186.58"/>
    <n v="394.5"/>
  </r>
  <r>
    <x v="0"/>
    <x v="9"/>
    <x v="15"/>
    <x v="941"/>
    <x v="1"/>
    <x v="59"/>
    <n v="324.08999999999997"/>
    <n v="37.299999999999997"/>
  </r>
  <r>
    <x v="1"/>
    <x v="4"/>
    <x v="15"/>
    <x v="911"/>
    <x v="1"/>
    <x v="69"/>
    <n v="245.57"/>
    <n v="159"/>
  </r>
  <r>
    <x v="0"/>
    <x v="9"/>
    <x v="15"/>
    <x v="921"/>
    <x v="0"/>
    <x v="32"/>
    <n v="10965.79"/>
    <n v="1934.7"/>
  </r>
  <r>
    <x v="0"/>
    <x v="4"/>
    <x v="15"/>
    <x v="957"/>
    <x v="0"/>
    <x v="14"/>
    <n v="2105.58"/>
    <n v="376.1"/>
  </r>
  <r>
    <x v="0"/>
    <x v="1"/>
    <x v="15"/>
    <x v="921"/>
    <x v="1"/>
    <x v="25"/>
    <n v="47789.760000000002"/>
    <n v="3700.8"/>
  </r>
  <r>
    <x v="2"/>
    <x v="3"/>
    <x v="15"/>
    <x v="909"/>
    <x v="0"/>
    <x v="38"/>
    <n v="121.3"/>
    <n v="16.100000000000001"/>
  </r>
  <r>
    <x v="1"/>
    <x v="0"/>
    <x v="15"/>
    <x v="928"/>
    <x v="4"/>
    <x v="33"/>
    <n v="2169.02"/>
    <n v="521.4"/>
  </r>
  <r>
    <x v="2"/>
    <x v="9"/>
    <x v="15"/>
    <x v="920"/>
    <x v="4"/>
    <x v="30"/>
    <n v="56.76"/>
    <n v="290.39999999999998"/>
  </r>
  <r>
    <x v="1"/>
    <x v="9"/>
    <x v="15"/>
    <x v="911"/>
    <x v="0"/>
    <x v="19"/>
    <n v="5922.82"/>
    <n v="2581"/>
  </r>
  <r>
    <x v="2"/>
    <x v="2"/>
    <x v="15"/>
    <x v="921"/>
    <x v="4"/>
    <x v="40"/>
    <n v="686.74"/>
    <n v="144.19999999999999"/>
  </r>
  <r>
    <x v="1"/>
    <x v="10"/>
    <x v="15"/>
    <x v="921"/>
    <x v="6"/>
    <x v="82"/>
    <n v="2.62"/>
    <n v="3.6"/>
  </r>
  <r>
    <x v="0"/>
    <x v="6"/>
    <x v="15"/>
    <x v="921"/>
    <x v="3"/>
    <x v="75"/>
    <n v="1354.23"/>
    <n v="275.39999999999998"/>
  </r>
  <r>
    <x v="0"/>
    <x v="1"/>
    <x v="15"/>
    <x v="920"/>
    <x v="1"/>
    <x v="39"/>
    <n v="599.67999999999995"/>
    <n v="80.2"/>
  </r>
  <r>
    <x v="1"/>
    <x v="10"/>
    <x v="15"/>
    <x v="919"/>
    <x v="1"/>
    <x v="59"/>
    <n v="3.19"/>
    <n v="5.7"/>
  </r>
  <r>
    <x v="0"/>
    <x v="6"/>
    <x v="15"/>
    <x v="921"/>
    <x v="3"/>
    <x v="3"/>
    <n v="678.14"/>
    <n v="421.5"/>
  </r>
  <r>
    <x v="1"/>
    <x v="4"/>
    <x v="15"/>
    <x v="921"/>
    <x v="0"/>
    <x v="14"/>
    <n v="729.62"/>
    <n v="245.6"/>
  </r>
  <r>
    <x v="1"/>
    <x v="2"/>
    <x v="15"/>
    <x v="921"/>
    <x v="3"/>
    <x v="10"/>
    <n v="414.79"/>
    <n v="12.6"/>
  </r>
  <r>
    <x v="2"/>
    <x v="7"/>
    <x v="15"/>
    <x v="921"/>
    <x v="3"/>
    <x v="70"/>
    <n v="68856.72"/>
    <n v="4879.5"/>
  </r>
  <r>
    <x v="1"/>
    <x v="0"/>
    <x v="15"/>
    <x v="921"/>
    <x v="1"/>
    <x v="72"/>
    <n v="105862.69"/>
    <n v="7845.4"/>
  </r>
  <r>
    <x v="1"/>
    <x v="4"/>
    <x v="15"/>
    <x v="927"/>
    <x v="1"/>
    <x v="39"/>
    <n v="4047.22"/>
    <n v="222.7"/>
  </r>
  <r>
    <x v="0"/>
    <x v="10"/>
    <x v="15"/>
    <x v="941"/>
    <x v="2"/>
    <x v="4"/>
    <n v="9"/>
    <n v="9"/>
  </r>
  <r>
    <x v="2"/>
    <x v="10"/>
    <x v="15"/>
    <x v="958"/>
    <x v="1"/>
    <x v="72"/>
    <n v="1176.6300000000001"/>
    <n v="124.2"/>
  </r>
  <r>
    <x v="2"/>
    <x v="7"/>
    <x v="15"/>
    <x v="920"/>
    <x v="4"/>
    <x v="30"/>
    <n v="315"/>
    <n v="84"/>
  </r>
  <r>
    <x v="1"/>
    <x v="11"/>
    <x v="15"/>
    <x v="957"/>
    <x v="5"/>
    <x v="16"/>
    <n v="11580.62"/>
    <n v="2049.4"/>
  </r>
  <r>
    <x v="1"/>
    <x v="5"/>
    <x v="15"/>
    <x v="941"/>
    <x v="1"/>
    <x v="39"/>
    <n v="29087.08"/>
    <n v="6918.64"/>
  </r>
  <r>
    <x v="1"/>
    <x v="9"/>
    <x v="15"/>
    <x v="911"/>
    <x v="0"/>
    <x v="24"/>
    <n v="9004.8700000000008"/>
    <n v="564"/>
  </r>
  <r>
    <x v="1"/>
    <x v="4"/>
    <x v="15"/>
    <x v="921"/>
    <x v="4"/>
    <x v="35"/>
    <n v="244.76"/>
    <n v="124.6"/>
  </r>
  <r>
    <x v="0"/>
    <x v="0"/>
    <x v="15"/>
    <x v="957"/>
    <x v="3"/>
    <x v="10"/>
    <n v="1392.7"/>
    <n v="104.2"/>
  </r>
  <r>
    <x v="2"/>
    <x v="1"/>
    <x v="15"/>
    <x v="911"/>
    <x v="1"/>
    <x v="11"/>
    <n v="706.87"/>
    <n v="237"/>
  </r>
  <r>
    <x v="1"/>
    <x v="9"/>
    <x v="15"/>
    <x v="928"/>
    <x v="6"/>
    <x v="20"/>
    <n v="1607.61"/>
    <n v="468.1"/>
  </r>
  <r>
    <x v="2"/>
    <x v="7"/>
    <x v="15"/>
    <x v="957"/>
    <x v="4"/>
    <x v="5"/>
    <n v="6481.14"/>
    <n v="2780.1"/>
  </r>
  <r>
    <x v="2"/>
    <x v="11"/>
    <x v="15"/>
    <x v="920"/>
    <x v="4"/>
    <x v="30"/>
    <n v="21.64"/>
    <n v="81"/>
  </r>
  <r>
    <x v="2"/>
    <x v="9"/>
    <x v="15"/>
    <x v="920"/>
    <x v="6"/>
    <x v="78"/>
    <n v="5.0999999999999996"/>
    <n v="10"/>
  </r>
  <r>
    <x v="0"/>
    <x v="10"/>
    <x v="15"/>
    <x v="909"/>
    <x v="1"/>
    <x v="1"/>
    <n v="4146.5"/>
    <n v="623.5"/>
  </r>
  <r>
    <x v="2"/>
    <x v="5"/>
    <x v="15"/>
    <x v="927"/>
    <x v="3"/>
    <x v="10"/>
    <n v="116009.66"/>
    <n v="6780.5"/>
  </r>
  <r>
    <x v="2"/>
    <x v="7"/>
    <x v="15"/>
    <x v="919"/>
    <x v="4"/>
    <x v="21"/>
    <n v="1.83"/>
    <n v="0.9"/>
  </r>
  <r>
    <x v="0"/>
    <x v="3"/>
    <x v="15"/>
    <x v="957"/>
    <x v="7"/>
    <x v="84"/>
    <n v="7058"/>
    <n v="705.8"/>
  </r>
  <r>
    <x v="0"/>
    <x v="11"/>
    <x v="15"/>
    <x v="957"/>
    <x v="8"/>
    <x v="37"/>
    <n v="5206.46"/>
    <n v="793.1"/>
  </r>
  <r>
    <x v="0"/>
    <x v="5"/>
    <x v="15"/>
    <x v="920"/>
    <x v="1"/>
    <x v="74"/>
    <n v="3119.73"/>
    <n v="202.3"/>
  </r>
  <r>
    <x v="2"/>
    <x v="1"/>
    <x v="15"/>
    <x v="957"/>
    <x v="0"/>
    <x v="24"/>
    <n v="50.86"/>
    <n v="4.9000000000000004"/>
  </r>
  <r>
    <x v="0"/>
    <x v="11"/>
    <x v="15"/>
    <x v="957"/>
    <x v="1"/>
    <x v="69"/>
    <n v="260"/>
    <n v="26"/>
  </r>
  <r>
    <x v="1"/>
    <x v="3"/>
    <x v="15"/>
    <x v="911"/>
    <x v="1"/>
    <x v="8"/>
    <n v="12.18"/>
    <n v="4"/>
  </r>
  <r>
    <x v="2"/>
    <x v="0"/>
    <x v="15"/>
    <x v="920"/>
    <x v="4"/>
    <x v="5"/>
    <n v="10232.07"/>
    <n v="3505.55"/>
  </r>
  <r>
    <x v="2"/>
    <x v="0"/>
    <x v="15"/>
    <x v="921"/>
    <x v="2"/>
    <x v="53"/>
    <n v="57.06"/>
    <n v="4.7"/>
  </r>
  <r>
    <x v="2"/>
    <x v="0"/>
    <x v="15"/>
    <x v="920"/>
    <x v="4"/>
    <x v="40"/>
    <n v="2.4700000000000002"/>
    <n v="13"/>
  </r>
  <r>
    <x v="1"/>
    <x v="9"/>
    <x v="15"/>
    <x v="921"/>
    <x v="5"/>
    <x v="63"/>
    <n v="543.63"/>
    <n v="298.2"/>
  </r>
  <r>
    <x v="0"/>
    <x v="5"/>
    <x v="15"/>
    <x v="919"/>
    <x v="1"/>
    <x v="8"/>
    <n v="41079.089999999997"/>
    <n v="7397.1"/>
  </r>
  <r>
    <x v="0"/>
    <x v="10"/>
    <x v="15"/>
    <x v="916"/>
    <x v="1"/>
    <x v="7"/>
    <n v="57702.41"/>
    <n v="58014.8"/>
  </r>
  <r>
    <x v="0"/>
    <x v="6"/>
    <x v="15"/>
    <x v="934"/>
    <x v="1"/>
    <x v="1"/>
    <n v="21370.83"/>
    <n v="6500.8"/>
  </r>
  <r>
    <x v="0"/>
    <x v="10"/>
    <x v="15"/>
    <x v="919"/>
    <x v="8"/>
    <x v="51"/>
    <n v="459922.13"/>
    <n v="72673.100000000006"/>
  </r>
  <r>
    <x v="1"/>
    <x v="4"/>
    <x v="15"/>
    <x v="948"/>
    <x v="3"/>
    <x v="3"/>
    <n v="142.6"/>
    <n v="37.799999999999997"/>
  </r>
  <r>
    <x v="2"/>
    <x v="5"/>
    <x v="15"/>
    <x v="947"/>
    <x v="3"/>
    <x v="22"/>
    <n v="35265.279999999999"/>
    <n v="1421.64"/>
  </r>
  <r>
    <x v="1"/>
    <x v="7"/>
    <x v="15"/>
    <x v="934"/>
    <x v="4"/>
    <x v="5"/>
    <n v="7139.47"/>
    <n v="1677.1"/>
  </r>
  <r>
    <x v="0"/>
    <x v="0"/>
    <x v="15"/>
    <x v="934"/>
    <x v="4"/>
    <x v="5"/>
    <n v="5130.43"/>
    <n v="1256.3"/>
  </r>
  <r>
    <x v="0"/>
    <x v="4"/>
    <x v="15"/>
    <x v="934"/>
    <x v="4"/>
    <x v="40"/>
    <n v="7.51"/>
    <n v="20.9"/>
  </r>
  <r>
    <x v="1"/>
    <x v="8"/>
    <x v="15"/>
    <x v="934"/>
    <x v="6"/>
    <x v="20"/>
    <n v="202.12"/>
    <n v="44.6"/>
  </r>
  <r>
    <x v="1"/>
    <x v="11"/>
    <x v="15"/>
    <x v="916"/>
    <x v="4"/>
    <x v="30"/>
    <n v="190.04"/>
    <n v="307.39999999999998"/>
  </r>
  <r>
    <x v="1"/>
    <x v="11"/>
    <x v="15"/>
    <x v="946"/>
    <x v="8"/>
    <x v="37"/>
    <n v="58.37"/>
    <n v="7.3"/>
  </r>
  <r>
    <x v="1"/>
    <x v="10"/>
    <x v="15"/>
    <x v="934"/>
    <x v="1"/>
    <x v="7"/>
    <n v="849.17"/>
    <n v="807.1"/>
  </r>
  <r>
    <x v="2"/>
    <x v="9"/>
    <x v="15"/>
    <x v="934"/>
    <x v="6"/>
    <x v="13"/>
    <n v="250.2"/>
    <n v="55.6"/>
  </r>
  <r>
    <x v="0"/>
    <x v="6"/>
    <x v="15"/>
    <x v="1160"/>
    <x v="6"/>
    <x v="48"/>
    <n v="120"/>
    <n v="40"/>
  </r>
  <r>
    <x v="2"/>
    <x v="1"/>
    <x v="15"/>
    <x v="947"/>
    <x v="1"/>
    <x v="8"/>
    <n v="156.28"/>
    <n v="94.4"/>
  </r>
  <r>
    <x v="1"/>
    <x v="5"/>
    <x v="15"/>
    <x v="934"/>
    <x v="6"/>
    <x v="20"/>
    <n v="738.25"/>
    <n v="131.4"/>
  </r>
  <r>
    <x v="2"/>
    <x v="6"/>
    <x v="15"/>
    <x v="946"/>
    <x v="8"/>
    <x v="37"/>
    <n v="128.35"/>
    <n v="5.4"/>
  </r>
  <r>
    <x v="2"/>
    <x v="0"/>
    <x v="15"/>
    <x v="947"/>
    <x v="6"/>
    <x v="87"/>
    <n v="13545.6"/>
    <n v="567.1"/>
  </r>
  <r>
    <x v="0"/>
    <x v="3"/>
    <x v="15"/>
    <x v="934"/>
    <x v="7"/>
    <x v="34"/>
    <n v="433.33"/>
    <n v="61.8"/>
  </r>
  <r>
    <x v="0"/>
    <x v="4"/>
    <x v="15"/>
    <x v="916"/>
    <x v="8"/>
    <x v="51"/>
    <n v="44406.68"/>
    <n v="14183.3"/>
  </r>
  <r>
    <x v="0"/>
    <x v="11"/>
    <x v="15"/>
    <x v="916"/>
    <x v="1"/>
    <x v="25"/>
    <n v="39696.99"/>
    <n v="3376.9"/>
  </r>
  <r>
    <x v="0"/>
    <x v="9"/>
    <x v="15"/>
    <x v="946"/>
    <x v="1"/>
    <x v="25"/>
    <n v="121938.86"/>
    <n v="7352.5"/>
  </r>
  <r>
    <x v="2"/>
    <x v="9"/>
    <x v="15"/>
    <x v="946"/>
    <x v="6"/>
    <x v="13"/>
    <n v="846.42"/>
    <n v="97.9"/>
  </r>
  <r>
    <x v="0"/>
    <x v="1"/>
    <x v="15"/>
    <x v="947"/>
    <x v="1"/>
    <x v="59"/>
    <n v="2.7"/>
    <n v="2.7"/>
  </r>
  <r>
    <x v="1"/>
    <x v="10"/>
    <x v="15"/>
    <x v="947"/>
    <x v="1"/>
    <x v="25"/>
    <n v="30239.43"/>
    <n v="1561.5"/>
  </r>
  <r>
    <x v="0"/>
    <x v="11"/>
    <x v="15"/>
    <x v="934"/>
    <x v="1"/>
    <x v="7"/>
    <n v="142.68"/>
    <n v="53.5"/>
  </r>
  <r>
    <x v="0"/>
    <x v="10"/>
    <x v="15"/>
    <x v="934"/>
    <x v="4"/>
    <x v="35"/>
    <n v="70198.8"/>
    <n v="71447"/>
  </r>
  <r>
    <x v="2"/>
    <x v="2"/>
    <x v="15"/>
    <x v="930"/>
    <x v="6"/>
    <x v="20"/>
    <n v="11019.65"/>
    <n v="4659"/>
  </r>
  <r>
    <x v="2"/>
    <x v="9"/>
    <x v="15"/>
    <x v="934"/>
    <x v="3"/>
    <x v="22"/>
    <n v="12911.5"/>
    <n v="720.3"/>
  </r>
  <r>
    <x v="0"/>
    <x v="8"/>
    <x v="15"/>
    <x v="947"/>
    <x v="6"/>
    <x v="48"/>
    <n v="60.35"/>
    <n v="14.1"/>
  </r>
  <r>
    <x v="0"/>
    <x v="2"/>
    <x v="15"/>
    <x v="916"/>
    <x v="8"/>
    <x v="44"/>
    <n v="286.51"/>
    <n v="54.4"/>
  </r>
  <r>
    <x v="0"/>
    <x v="6"/>
    <x v="15"/>
    <x v="930"/>
    <x v="1"/>
    <x v="7"/>
    <n v="23431.94"/>
    <n v="12662.6"/>
  </r>
  <r>
    <x v="0"/>
    <x v="1"/>
    <x v="15"/>
    <x v="919"/>
    <x v="1"/>
    <x v="72"/>
    <n v="468.2"/>
    <n v="33.299999999999997"/>
  </r>
  <r>
    <x v="1"/>
    <x v="5"/>
    <x v="15"/>
    <x v="947"/>
    <x v="1"/>
    <x v="11"/>
    <n v="12106.34"/>
    <n v="2210.9"/>
  </r>
  <r>
    <x v="0"/>
    <x v="3"/>
    <x v="15"/>
    <x v="919"/>
    <x v="6"/>
    <x v="78"/>
    <n v="1321.6"/>
    <n v="662"/>
  </r>
  <r>
    <x v="0"/>
    <x v="4"/>
    <x v="15"/>
    <x v="942"/>
    <x v="8"/>
    <x v="37"/>
    <n v="67575.62"/>
    <n v="6921"/>
  </r>
  <r>
    <x v="0"/>
    <x v="0"/>
    <x v="15"/>
    <x v="922"/>
    <x v="4"/>
    <x v="35"/>
    <n v="1048.03"/>
    <n v="761"/>
  </r>
  <r>
    <x v="2"/>
    <x v="10"/>
    <x v="15"/>
    <x v="917"/>
    <x v="5"/>
    <x v="23"/>
    <n v="64933.67"/>
    <n v="48939.96"/>
  </r>
  <r>
    <x v="1"/>
    <x v="10"/>
    <x v="15"/>
    <x v="929"/>
    <x v="0"/>
    <x v="38"/>
    <n v="428.36"/>
    <n v="41.5"/>
  </r>
  <r>
    <x v="2"/>
    <x v="9"/>
    <x v="15"/>
    <x v="956"/>
    <x v="0"/>
    <x v="19"/>
    <n v="2440.41"/>
    <n v="1345.2"/>
  </r>
  <r>
    <x v="0"/>
    <x v="10"/>
    <x v="15"/>
    <x v="914"/>
    <x v="5"/>
    <x v="27"/>
    <n v="11445.95"/>
    <n v="3318.58"/>
  </r>
  <r>
    <x v="1"/>
    <x v="11"/>
    <x v="15"/>
    <x v="917"/>
    <x v="0"/>
    <x v="55"/>
    <n v="2427.9899999999998"/>
    <n v="237.31"/>
  </r>
  <r>
    <x v="0"/>
    <x v="8"/>
    <x v="15"/>
    <x v="917"/>
    <x v="0"/>
    <x v="24"/>
    <n v="10785.32"/>
    <n v="347.6"/>
  </r>
  <r>
    <x v="0"/>
    <x v="1"/>
    <x v="15"/>
    <x v="907"/>
    <x v="5"/>
    <x v="9"/>
    <n v="4695.17"/>
    <n v="1067.5"/>
  </r>
  <r>
    <x v="1"/>
    <x v="7"/>
    <x v="15"/>
    <x v="956"/>
    <x v="5"/>
    <x v="26"/>
    <n v="30.39"/>
    <n v="4.3"/>
  </r>
  <r>
    <x v="2"/>
    <x v="3"/>
    <x v="15"/>
    <x v="907"/>
    <x v="0"/>
    <x v="17"/>
    <n v="687433.94"/>
    <n v="47310"/>
  </r>
  <r>
    <x v="2"/>
    <x v="4"/>
    <x v="15"/>
    <x v="956"/>
    <x v="1"/>
    <x v="54"/>
    <n v="851.74"/>
    <n v="68.900000000000006"/>
  </r>
  <r>
    <x v="2"/>
    <x v="9"/>
    <x v="15"/>
    <x v="914"/>
    <x v="5"/>
    <x v="9"/>
    <n v="4163.3"/>
    <n v="1367.92"/>
  </r>
  <r>
    <x v="2"/>
    <x v="1"/>
    <x v="15"/>
    <x v="973"/>
    <x v="1"/>
    <x v="62"/>
    <n v="1290.55"/>
    <n v="148.5"/>
  </r>
  <r>
    <x v="2"/>
    <x v="4"/>
    <x v="15"/>
    <x v="973"/>
    <x v="5"/>
    <x v="23"/>
    <n v="3.26"/>
    <n v="4.8"/>
  </r>
  <r>
    <x v="2"/>
    <x v="6"/>
    <x v="15"/>
    <x v="973"/>
    <x v="5"/>
    <x v="27"/>
    <n v="563.53"/>
    <n v="385"/>
  </r>
  <r>
    <x v="2"/>
    <x v="9"/>
    <x v="15"/>
    <x v="1401"/>
    <x v="1"/>
    <x v="50"/>
    <n v="20.18"/>
    <n v="2017.9"/>
  </r>
  <r>
    <x v="1"/>
    <x v="3"/>
    <x v="15"/>
    <x v="914"/>
    <x v="0"/>
    <x v="19"/>
    <n v="511.89"/>
    <n v="61.99"/>
  </r>
  <r>
    <x v="2"/>
    <x v="11"/>
    <x v="15"/>
    <x v="917"/>
    <x v="0"/>
    <x v="0"/>
    <n v="85.5"/>
    <n v="35.299999999999997"/>
  </r>
  <r>
    <x v="1"/>
    <x v="7"/>
    <x v="15"/>
    <x v="917"/>
    <x v="5"/>
    <x v="28"/>
    <n v="47902.080000000002"/>
    <n v="20234.77"/>
  </r>
  <r>
    <x v="2"/>
    <x v="9"/>
    <x v="15"/>
    <x v="1401"/>
    <x v="5"/>
    <x v="47"/>
    <n v="0.05"/>
    <n v="4.5"/>
  </r>
  <r>
    <x v="1"/>
    <x v="0"/>
    <x v="15"/>
    <x v="914"/>
    <x v="5"/>
    <x v="16"/>
    <n v="55198.49"/>
    <n v="22567.49"/>
  </r>
  <r>
    <x v="1"/>
    <x v="10"/>
    <x v="15"/>
    <x v="915"/>
    <x v="0"/>
    <x v="32"/>
    <n v="35"/>
    <n v="35"/>
  </r>
  <r>
    <x v="0"/>
    <x v="0"/>
    <x v="15"/>
    <x v="907"/>
    <x v="1"/>
    <x v="8"/>
    <n v="16488.5"/>
    <n v="3163.9"/>
  </r>
  <r>
    <x v="1"/>
    <x v="3"/>
    <x v="15"/>
    <x v="929"/>
    <x v="3"/>
    <x v="22"/>
    <n v="514.25"/>
    <n v="20.399999999999999"/>
  </r>
  <r>
    <x v="2"/>
    <x v="1"/>
    <x v="15"/>
    <x v="917"/>
    <x v="6"/>
    <x v="13"/>
    <n v="17207.580000000002"/>
    <n v="5167.1000000000004"/>
  </r>
  <r>
    <x v="0"/>
    <x v="2"/>
    <x v="15"/>
    <x v="907"/>
    <x v="1"/>
    <x v="11"/>
    <n v="103607.74"/>
    <n v="15888"/>
  </r>
  <r>
    <x v="0"/>
    <x v="4"/>
    <x v="15"/>
    <x v="980"/>
    <x v="1"/>
    <x v="8"/>
    <n v="2814.4"/>
    <n v="3400"/>
  </r>
  <r>
    <x v="1"/>
    <x v="2"/>
    <x v="15"/>
    <x v="1538"/>
    <x v="2"/>
    <x v="31"/>
    <n v="29063"/>
    <n v="273.5"/>
  </r>
  <r>
    <x v="1"/>
    <x v="9"/>
    <x v="15"/>
    <x v="971"/>
    <x v="0"/>
    <x v="17"/>
    <n v="99326.32"/>
    <n v="8233.9"/>
  </r>
  <r>
    <x v="0"/>
    <x v="4"/>
    <x v="15"/>
    <x v="929"/>
    <x v="0"/>
    <x v="17"/>
    <n v="58963.33"/>
    <n v="4795.5"/>
  </r>
  <r>
    <x v="1"/>
    <x v="10"/>
    <x v="15"/>
    <x v="1162"/>
    <x v="2"/>
    <x v="31"/>
    <n v="2438"/>
    <n v="427"/>
  </r>
  <r>
    <x v="2"/>
    <x v="1"/>
    <x v="15"/>
    <x v="1445"/>
    <x v="2"/>
    <x v="31"/>
    <n v="657.5"/>
    <n v="135"/>
  </r>
  <r>
    <x v="2"/>
    <x v="4"/>
    <x v="15"/>
    <x v="1445"/>
    <x v="2"/>
    <x v="31"/>
    <n v="2033.5"/>
    <n v="378"/>
  </r>
  <r>
    <x v="2"/>
    <x v="5"/>
    <x v="15"/>
    <x v="979"/>
    <x v="1"/>
    <x v="25"/>
    <n v="36"/>
    <n v="3"/>
  </r>
  <r>
    <x v="1"/>
    <x v="4"/>
    <x v="15"/>
    <x v="973"/>
    <x v="1"/>
    <x v="50"/>
    <n v="18547.830000000002"/>
    <n v="8779.4"/>
  </r>
  <r>
    <x v="1"/>
    <x v="9"/>
    <x v="15"/>
    <x v="956"/>
    <x v="3"/>
    <x v="22"/>
    <n v="132706.49"/>
    <n v="5650.4"/>
  </r>
  <r>
    <x v="2"/>
    <x v="0"/>
    <x v="15"/>
    <x v="956"/>
    <x v="3"/>
    <x v="22"/>
    <n v="42958.04"/>
    <n v="2337.6999999999998"/>
  </r>
  <r>
    <x v="0"/>
    <x v="9"/>
    <x v="15"/>
    <x v="956"/>
    <x v="3"/>
    <x v="22"/>
    <n v="76492.160000000003"/>
    <n v="3454.85"/>
  </r>
  <r>
    <x v="1"/>
    <x v="10"/>
    <x v="15"/>
    <x v="979"/>
    <x v="1"/>
    <x v="59"/>
    <n v="441.6"/>
    <n v="147.19999999999999"/>
  </r>
  <r>
    <x v="1"/>
    <x v="5"/>
    <x v="15"/>
    <x v="971"/>
    <x v="1"/>
    <x v="50"/>
    <n v="99.74"/>
    <n v="39.799999999999997"/>
  </r>
  <r>
    <x v="1"/>
    <x v="1"/>
    <x v="15"/>
    <x v="956"/>
    <x v="4"/>
    <x v="40"/>
    <n v="0.15"/>
    <n v="1"/>
  </r>
  <r>
    <x v="1"/>
    <x v="8"/>
    <x v="15"/>
    <x v="907"/>
    <x v="3"/>
    <x v="22"/>
    <n v="34511.129999999997"/>
    <n v="1399.2"/>
  </r>
  <r>
    <x v="1"/>
    <x v="6"/>
    <x v="15"/>
    <x v="980"/>
    <x v="1"/>
    <x v="11"/>
    <n v="116.7"/>
    <n v="17.100000000000001"/>
  </r>
  <r>
    <x v="0"/>
    <x v="10"/>
    <x v="15"/>
    <x v="907"/>
    <x v="1"/>
    <x v="7"/>
    <n v="11471.99"/>
    <n v="5440.2"/>
  </r>
  <r>
    <x v="1"/>
    <x v="3"/>
    <x v="15"/>
    <x v="971"/>
    <x v="6"/>
    <x v="20"/>
    <n v="17399.8"/>
    <n v="5142"/>
  </r>
  <r>
    <x v="1"/>
    <x v="1"/>
    <x v="15"/>
    <x v="1356"/>
    <x v="2"/>
    <x v="31"/>
    <n v="1350"/>
    <n v="5"/>
  </r>
  <r>
    <x v="2"/>
    <x v="1"/>
    <x v="15"/>
    <x v="973"/>
    <x v="1"/>
    <x v="11"/>
    <n v="959.64"/>
    <n v="300.5"/>
  </r>
  <r>
    <x v="1"/>
    <x v="10"/>
    <x v="15"/>
    <x v="929"/>
    <x v="1"/>
    <x v="59"/>
    <n v="725.15"/>
    <n v="151.6"/>
  </r>
  <r>
    <x v="1"/>
    <x v="3"/>
    <x v="15"/>
    <x v="956"/>
    <x v="6"/>
    <x v="48"/>
    <n v="538126.23"/>
    <n v="161152"/>
  </r>
  <r>
    <x v="0"/>
    <x v="0"/>
    <x v="15"/>
    <x v="973"/>
    <x v="1"/>
    <x v="59"/>
    <n v="986.39"/>
    <n v="115.1"/>
  </r>
  <r>
    <x v="0"/>
    <x v="4"/>
    <x v="15"/>
    <x v="929"/>
    <x v="0"/>
    <x v="19"/>
    <n v="17591.330000000002"/>
    <n v="9000"/>
  </r>
  <r>
    <x v="0"/>
    <x v="9"/>
    <x v="15"/>
    <x v="907"/>
    <x v="4"/>
    <x v="40"/>
    <n v="72.180000000000007"/>
    <n v="48"/>
  </r>
  <r>
    <x v="1"/>
    <x v="0"/>
    <x v="15"/>
    <x v="926"/>
    <x v="3"/>
    <x v="22"/>
    <n v="4570.6000000000004"/>
    <n v="289.60000000000002"/>
  </r>
  <r>
    <x v="0"/>
    <x v="9"/>
    <x v="15"/>
    <x v="956"/>
    <x v="4"/>
    <x v="5"/>
    <n v="1357.8"/>
    <n v="1430.4"/>
  </r>
  <r>
    <x v="0"/>
    <x v="6"/>
    <x v="15"/>
    <x v="971"/>
    <x v="8"/>
    <x v="51"/>
    <n v="1938.25"/>
    <n v="422.5"/>
  </r>
  <r>
    <x v="0"/>
    <x v="11"/>
    <x v="15"/>
    <x v="926"/>
    <x v="3"/>
    <x v="22"/>
    <n v="256.5"/>
    <n v="9.5"/>
  </r>
  <r>
    <x v="0"/>
    <x v="9"/>
    <x v="15"/>
    <x v="972"/>
    <x v="0"/>
    <x v="19"/>
    <n v="70.5"/>
    <n v="23.5"/>
  </r>
  <r>
    <x v="0"/>
    <x v="2"/>
    <x v="15"/>
    <x v="1147"/>
    <x v="3"/>
    <x v="3"/>
    <n v="1439.55"/>
    <n v="453"/>
  </r>
  <r>
    <x v="1"/>
    <x v="7"/>
    <x v="15"/>
    <x v="917"/>
    <x v="6"/>
    <x v="78"/>
    <n v="4078.69"/>
    <n v="1506.9"/>
  </r>
  <r>
    <x v="2"/>
    <x v="9"/>
    <x v="15"/>
    <x v="917"/>
    <x v="1"/>
    <x v="72"/>
    <n v="116963.53"/>
    <n v="8798.2999999999993"/>
  </r>
  <r>
    <x v="2"/>
    <x v="2"/>
    <x v="15"/>
    <x v="973"/>
    <x v="5"/>
    <x v="18"/>
    <n v="365.34"/>
    <n v="513.9"/>
  </r>
  <r>
    <x v="1"/>
    <x v="7"/>
    <x v="15"/>
    <x v="929"/>
    <x v="4"/>
    <x v="40"/>
    <n v="0.45"/>
    <n v="2.5"/>
  </r>
  <r>
    <x v="2"/>
    <x v="10"/>
    <x v="15"/>
    <x v="928"/>
    <x v="5"/>
    <x v="18"/>
    <n v="1361.44"/>
    <n v="1904.6"/>
  </r>
  <r>
    <x v="2"/>
    <x v="4"/>
    <x v="15"/>
    <x v="919"/>
    <x v="0"/>
    <x v="24"/>
    <n v="8146.04"/>
    <n v="339.3"/>
  </r>
  <r>
    <x v="0"/>
    <x v="8"/>
    <x v="15"/>
    <x v="928"/>
    <x v="5"/>
    <x v="27"/>
    <n v="11534.03"/>
    <n v="4009.43"/>
  </r>
  <r>
    <x v="1"/>
    <x v="8"/>
    <x v="15"/>
    <x v="920"/>
    <x v="1"/>
    <x v="62"/>
    <n v="679.36"/>
    <n v="41.4"/>
  </r>
  <r>
    <x v="2"/>
    <x v="2"/>
    <x v="15"/>
    <x v="906"/>
    <x v="5"/>
    <x v="15"/>
    <n v="2.7"/>
    <n v="0.9"/>
  </r>
  <r>
    <x v="1"/>
    <x v="4"/>
    <x v="15"/>
    <x v="919"/>
    <x v="5"/>
    <x v="28"/>
    <n v="47.41"/>
    <n v="10.4"/>
  </r>
  <r>
    <x v="2"/>
    <x v="8"/>
    <x v="15"/>
    <x v="928"/>
    <x v="5"/>
    <x v="9"/>
    <n v="1189.31"/>
    <n v="373.1"/>
  </r>
  <r>
    <x v="0"/>
    <x v="3"/>
    <x v="15"/>
    <x v="904"/>
    <x v="5"/>
    <x v="18"/>
    <n v="490.05"/>
    <n v="320.85000000000002"/>
  </r>
  <r>
    <x v="2"/>
    <x v="8"/>
    <x v="15"/>
    <x v="906"/>
    <x v="1"/>
    <x v="54"/>
    <n v="56575.62"/>
    <n v="9749.7999999999993"/>
  </r>
  <r>
    <x v="1"/>
    <x v="10"/>
    <x v="15"/>
    <x v="919"/>
    <x v="0"/>
    <x v="24"/>
    <n v="7755.12"/>
    <n v="381.3"/>
  </r>
  <r>
    <x v="2"/>
    <x v="2"/>
    <x v="15"/>
    <x v="906"/>
    <x v="5"/>
    <x v="18"/>
    <n v="41"/>
    <n v="41"/>
  </r>
  <r>
    <x v="0"/>
    <x v="5"/>
    <x v="15"/>
    <x v="927"/>
    <x v="5"/>
    <x v="28"/>
    <n v="173.55"/>
    <n v="45.1"/>
  </r>
  <r>
    <x v="0"/>
    <x v="6"/>
    <x v="15"/>
    <x v="906"/>
    <x v="5"/>
    <x v="18"/>
    <n v="3.9"/>
    <n v="2.6"/>
  </r>
  <r>
    <x v="2"/>
    <x v="6"/>
    <x v="15"/>
    <x v="921"/>
    <x v="7"/>
    <x v="60"/>
    <n v="165"/>
    <n v="15"/>
  </r>
  <r>
    <x v="0"/>
    <x v="9"/>
    <x v="15"/>
    <x v="959"/>
    <x v="5"/>
    <x v="18"/>
    <n v="3.5"/>
    <n v="0.7"/>
  </r>
  <r>
    <x v="1"/>
    <x v="6"/>
    <x v="15"/>
    <x v="904"/>
    <x v="0"/>
    <x v="19"/>
    <n v="1377.26"/>
    <n v="305.17"/>
  </r>
  <r>
    <x v="1"/>
    <x v="4"/>
    <x v="15"/>
    <x v="920"/>
    <x v="0"/>
    <x v="0"/>
    <n v="18.29"/>
    <n v="46.5"/>
  </r>
  <r>
    <x v="1"/>
    <x v="6"/>
    <x v="15"/>
    <x v="904"/>
    <x v="5"/>
    <x v="23"/>
    <n v="2356.46"/>
    <n v="1644.18"/>
  </r>
  <r>
    <x v="2"/>
    <x v="2"/>
    <x v="15"/>
    <x v="904"/>
    <x v="5"/>
    <x v="9"/>
    <n v="1221.3599999999999"/>
    <n v="356.51"/>
  </r>
  <r>
    <x v="1"/>
    <x v="7"/>
    <x v="15"/>
    <x v="928"/>
    <x v="5"/>
    <x v="27"/>
    <n v="35560.99"/>
    <n v="7283.7"/>
  </r>
  <r>
    <x v="1"/>
    <x v="8"/>
    <x v="15"/>
    <x v="920"/>
    <x v="5"/>
    <x v="27"/>
    <n v="34099.85"/>
    <n v="6799.6"/>
  </r>
  <r>
    <x v="0"/>
    <x v="1"/>
    <x v="15"/>
    <x v="1164"/>
    <x v="5"/>
    <x v="47"/>
    <n v="6039.65"/>
    <n v="541.67999999999995"/>
  </r>
  <r>
    <x v="0"/>
    <x v="4"/>
    <x v="15"/>
    <x v="927"/>
    <x v="5"/>
    <x v="23"/>
    <n v="9534.85"/>
    <n v="8005.4"/>
  </r>
  <r>
    <x v="1"/>
    <x v="0"/>
    <x v="15"/>
    <x v="904"/>
    <x v="1"/>
    <x v="59"/>
    <n v="3.95"/>
    <n v="2.6"/>
  </r>
  <r>
    <x v="0"/>
    <x v="11"/>
    <x v="15"/>
    <x v="941"/>
    <x v="5"/>
    <x v="16"/>
    <n v="100.02"/>
    <n v="34.4"/>
  </r>
  <r>
    <x v="0"/>
    <x v="1"/>
    <x v="15"/>
    <x v="941"/>
    <x v="5"/>
    <x v="9"/>
    <n v="462.88"/>
    <n v="106.6"/>
  </r>
  <r>
    <x v="2"/>
    <x v="6"/>
    <x v="15"/>
    <x v="904"/>
    <x v="5"/>
    <x v="47"/>
    <n v="28522.43"/>
    <n v="2609.08"/>
  </r>
  <r>
    <x v="2"/>
    <x v="10"/>
    <x v="15"/>
    <x v="919"/>
    <x v="5"/>
    <x v="9"/>
    <n v="216.31"/>
    <n v="42.9"/>
  </r>
  <r>
    <x v="0"/>
    <x v="9"/>
    <x v="15"/>
    <x v="920"/>
    <x v="5"/>
    <x v="9"/>
    <n v="1144.96"/>
    <n v="313.8"/>
  </r>
  <r>
    <x v="2"/>
    <x v="2"/>
    <x v="15"/>
    <x v="920"/>
    <x v="0"/>
    <x v="38"/>
    <n v="766.32"/>
    <n v="64.7"/>
  </r>
  <r>
    <x v="2"/>
    <x v="7"/>
    <x v="15"/>
    <x v="906"/>
    <x v="5"/>
    <x v="27"/>
    <n v="94.8"/>
    <n v="15.1"/>
  </r>
  <r>
    <x v="1"/>
    <x v="11"/>
    <x v="15"/>
    <x v="943"/>
    <x v="1"/>
    <x v="45"/>
    <n v="97.5"/>
    <n v="78"/>
  </r>
  <r>
    <x v="1"/>
    <x v="8"/>
    <x v="15"/>
    <x v="904"/>
    <x v="1"/>
    <x v="59"/>
    <n v="219.89"/>
    <n v="160.35"/>
  </r>
  <r>
    <x v="0"/>
    <x v="10"/>
    <x v="7"/>
    <x v="697"/>
    <x v="0"/>
    <x v="32"/>
    <n v="383"/>
    <n v="98"/>
  </r>
  <r>
    <x v="0"/>
    <x v="10"/>
    <x v="7"/>
    <x v="577"/>
    <x v="8"/>
    <x v="44"/>
    <n v="1052.6400000000001"/>
    <n v="161.4"/>
  </r>
  <r>
    <x v="0"/>
    <x v="10"/>
    <x v="7"/>
    <x v="559"/>
    <x v="1"/>
    <x v="50"/>
    <n v="2532.1999999999998"/>
    <n v="596"/>
  </r>
  <r>
    <x v="0"/>
    <x v="7"/>
    <x v="15"/>
    <x v="928"/>
    <x v="3"/>
    <x v="22"/>
    <n v="216.4"/>
    <n v="7.5"/>
  </r>
  <r>
    <x v="0"/>
    <x v="7"/>
    <x v="15"/>
    <x v="913"/>
    <x v="4"/>
    <x v="5"/>
    <n v="10237.34"/>
    <n v="5110.3999999999996"/>
  </r>
  <r>
    <x v="0"/>
    <x v="10"/>
    <x v="7"/>
    <x v="551"/>
    <x v="0"/>
    <x v="14"/>
    <n v="38.76"/>
    <n v="5.46"/>
  </r>
  <r>
    <x v="0"/>
    <x v="10"/>
    <x v="7"/>
    <x v="679"/>
    <x v="0"/>
    <x v="14"/>
    <n v="2617.0100000000002"/>
    <n v="295.14999999999998"/>
  </r>
  <r>
    <x v="0"/>
    <x v="10"/>
    <x v="7"/>
    <x v="679"/>
    <x v="3"/>
    <x v="3"/>
    <n v="147.93"/>
    <n v="4.8499999999999996"/>
  </r>
  <r>
    <x v="2"/>
    <x v="5"/>
    <x v="6"/>
    <x v="1206"/>
    <x v="0"/>
    <x v="0"/>
    <n v="140"/>
    <n v="140"/>
  </r>
  <r>
    <x v="0"/>
    <x v="10"/>
    <x v="7"/>
    <x v="735"/>
    <x v="1"/>
    <x v="45"/>
    <n v="643.37"/>
    <n v="276.7"/>
  </r>
  <r>
    <x v="0"/>
    <x v="10"/>
    <x v="7"/>
    <x v="110"/>
    <x v="1"/>
    <x v="45"/>
    <n v="3632.3"/>
    <n v="473.5"/>
  </r>
  <r>
    <x v="0"/>
    <x v="10"/>
    <x v="7"/>
    <x v="729"/>
    <x v="1"/>
    <x v="69"/>
    <n v="35.51"/>
    <n v="2.1"/>
  </r>
  <r>
    <x v="0"/>
    <x v="10"/>
    <x v="7"/>
    <x v="731"/>
    <x v="1"/>
    <x v="62"/>
    <n v="300"/>
    <n v="25"/>
  </r>
  <r>
    <x v="2"/>
    <x v="10"/>
    <x v="6"/>
    <x v="614"/>
    <x v="2"/>
    <x v="4"/>
    <n v="375.3"/>
    <n v="175"/>
  </r>
  <r>
    <x v="2"/>
    <x v="10"/>
    <x v="13"/>
    <x v="751"/>
    <x v="0"/>
    <x v="32"/>
    <n v="11413.99"/>
    <n v="1778.3"/>
  </r>
  <r>
    <x v="0"/>
    <x v="7"/>
    <x v="15"/>
    <x v="930"/>
    <x v="0"/>
    <x v="57"/>
    <n v="30911.34"/>
    <n v="6478.7"/>
  </r>
  <r>
    <x v="0"/>
    <x v="10"/>
    <x v="7"/>
    <x v="75"/>
    <x v="5"/>
    <x v="23"/>
    <n v="376.5"/>
    <n v="61.9"/>
  </r>
  <r>
    <x v="2"/>
    <x v="10"/>
    <x v="6"/>
    <x v="207"/>
    <x v="2"/>
    <x v="2"/>
    <n v="2.6"/>
    <n v="26"/>
  </r>
  <r>
    <x v="0"/>
    <x v="7"/>
    <x v="15"/>
    <x v="1150"/>
    <x v="7"/>
    <x v="80"/>
    <n v="4559.6499999999996"/>
    <n v="752.6"/>
  </r>
  <r>
    <x v="0"/>
    <x v="10"/>
    <x v="7"/>
    <x v="546"/>
    <x v="4"/>
    <x v="35"/>
    <n v="56.7"/>
    <n v="30"/>
  </r>
  <r>
    <x v="0"/>
    <x v="7"/>
    <x v="15"/>
    <x v="985"/>
    <x v="1"/>
    <x v="25"/>
    <n v="186"/>
    <n v="18.600000000000001"/>
  </r>
  <r>
    <x v="0"/>
    <x v="10"/>
    <x v="4"/>
    <x v="256"/>
    <x v="0"/>
    <x v="0"/>
    <n v="6.49"/>
    <n v="3"/>
  </r>
  <r>
    <x v="0"/>
    <x v="10"/>
    <x v="7"/>
    <x v="562"/>
    <x v="1"/>
    <x v="72"/>
    <n v="30.72"/>
    <n v="2.4"/>
  </r>
  <r>
    <x v="0"/>
    <x v="10"/>
    <x v="7"/>
    <x v="668"/>
    <x v="1"/>
    <x v="59"/>
    <n v="2530.09"/>
    <n v="1021.5"/>
  </r>
  <r>
    <x v="0"/>
    <x v="10"/>
    <x v="7"/>
    <x v="548"/>
    <x v="1"/>
    <x v="8"/>
    <n v="1059.8"/>
    <n v="526"/>
  </r>
  <r>
    <x v="0"/>
    <x v="10"/>
    <x v="4"/>
    <x v="180"/>
    <x v="1"/>
    <x v="11"/>
    <n v="64034.78"/>
    <n v="12033"/>
  </r>
  <r>
    <x v="0"/>
    <x v="10"/>
    <x v="7"/>
    <x v="704"/>
    <x v="5"/>
    <x v="27"/>
    <n v="408.5"/>
    <n v="565"/>
  </r>
  <r>
    <x v="0"/>
    <x v="7"/>
    <x v="15"/>
    <x v="949"/>
    <x v="0"/>
    <x v="14"/>
    <n v="783.8"/>
    <n v="162.6"/>
  </r>
  <r>
    <x v="0"/>
    <x v="10"/>
    <x v="4"/>
    <x v="32"/>
    <x v="1"/>
    <x v="45"/>
    <n v="1.98"/>
    <n v="8"/>
  </r>
  <r>
    <x v="0"/>
    <x v="10"/>
    <x v="7"/>
    <x v="777"/>
    <x v="5"/>
    <x v="23"/>
    <n v="232.2"/>
    <n v="189.2"/>
  </r>
  <r>
    <x v="0"/>
    <x v="7"/>
    <x v="15"/>
    <x v="908"/>
    <x v="1"/>
    <x v="50"/>
    <n v="1629.71"/>
    <n v="654.20000000000005"/>
  </r>
  <r>
    <x v="0"/>
    <x v="7"/>
    <x v="15"/>
    <x v="907"/>
    <x v="5"/>
    <x v="27"/>
    <n v="36226.129999999997"/>
    <n v="11258.5"/>
  </r>
  <r>
    <x v="0"/>
    <x v="10"/>
    <x v="7"/>
    <x v="138"/>
    <x v="1"/>
    <x v="25"/>
    <n v="13"/>
    <n v="1"/>
  </r>
  <r>
    <x v="0"/>
    <x v="10"/>
    <x v="7"/>
    <x v="772"/>
    <x v="1"/>
    <x v="11"/>
    <n v="292"/>
    <n v="48"/>
  </r>
  <r>
    <x v="0"/>
    <x v="10"/>
    <x v="7"/>
    <x v="802"/>
    <x v="7"/>
    <x v="80"/>
    <n v="450"/>
    <n v="90"/>
  </r>
  <r>
    <x v="0"/>
    <x v="10"/>
    <x v="7"/>
    <x v="575"/>
    <x v="7"/>
    <x v="60"/>
    <n v="114092.75"/>
    <n v="16495"/>
  </r>
  <r>
    <x v="0"/>
    <x v="10"/>
    <x v="4"/>
    <x v="54"/>
    <x v="5"/>
    <x v="16"/>
    <n v="6533"/>
    <n v="2528"/>
  </r>
  <r>
    <x v="0"/>
    <x v="10"/>
    <x v="7"/>
    <x v="688"/>
    <x v="1"/>
    <x v="8"/>
    <n v="1652.28"/>
    <n v="634"/>
  </r>
  <r>
    <x v="0"/>
    <x v="7"/>
    <x v="15"/>
    <x v="904"/>
    <x v="1"/>
    <x v="72"/>
    <n v="487.76"/>
    <n v="22.19"/>
  </r>
  <r>
    <x v="0"/>
    <x v="10"/>
    <x v="7"/>
    <x v="682"/>
    <x v="3"/>
    <x v="70"/>
    <n v="28003.5"/>
    <n v="8573"/>
  </r>
  <r>
    <x v="0"/>
    <x v="7"/>
    <x v="15"/>
    <x v="915"/>
    <x v="1"/>
    <x v="7"/>
    <n v="106284.52"/>
    <n v="96479.3"/>
  </r>
  <r>
    <x v="0"/>
    <x v="10"/>
    <x v="4"/>
    <x v="524"/>
    <x v="1"/>
    <x v="8"/>
    <n v="36283.47"/>
    <n v="11130"/>
  </r>
  <r>
    <x v="0"/>
    <x v="10"/>
    <x v="7"/>
    <x v="669"/>
    <x v="1"/>
    <x v="39"/>
    <n v="9311"/>
    <n v="2125"/>
  </r>
  <r>
    <x v="0"/>
    <x v="7"/>
    <x v="15"/>
    <x v="933"/>
    <x v="0"/>
    <x v="55"/>
    <n v="787.06"/>
    <n v="133.4"/>
  </r>
  <r>
    <x v="0"/>
    <x v="7"/>
    <x v="15"/>
    <x v="935"/>
    <x v="4"/>
    <x v="33"/>
    <n v="319.64999999999998"/>
    <n v="58.6"/>
  </r>
  <r>
    <x v="0"/>
    <x v="10"/>
    <x v="7"/>
    <x v="582"/>
    <x v="1"/>
    <x v="41"/>
    <n v="492.5"/>
    <n v="365"/>
  </r>
  <r>
    <x v="0"/>
    <x v="10"/>
    <x v="7"/>
    <x v="571"/>
    <x v="1"/>
    <x v="50"/>
    <n v="165"/>
    <n v="66"/>
  </r>
  <r>
    <x v="2"/>
    <x v="10"/>
    <x v="6"/>
    <x v="600"/>
    <x v="0"/>
    <x v="0"/>
    <n v="10"/>
    <n v="10"/>
  </r>
  <r>
    <x v="2"/>
    <x v="5"/>
    <x v="6"/>
    <x v="1463"/>
    <x v="2"/>
    <x v="36"/>
    <n v="22"/>
    <n v="44"/>
  </r>
  <r>
    <x v="0"/>
    <x v="7"/>
    <x v="15"/>
    <x v="942"/>
    <x v="5"/>
    <x v="26"/>
    <n v="67.650000000000006"/>
    <n v="6"/>
  </r>
  <r>
    <x v="0"/>
    <x v="7"/>
    <x v="15"/>
    <x v="947"/>
    <x v="5"/>
    <x v="15"/>
    <n v="119753.33"/>
    <n v="52189"/>
  </r>
  <r>
    <x v="0"/>
    <x v="7"/>
    <x v="15"/>
    <x v="908"/>
    <x v="5"/>
    <x v="16"/>
    <n v="147218.48000000001"/>
    <n v="32799.699999999997"/>
  </r>
  <r>
    <x v="0"/>
    <x v="7"/>
    <x v="15"/>
    <x v="913"/>
    <x v="5"/>
    <x v="16"/>
    <n v="29536.45"/>
    <n v="6080.72"/>
  </r>
  <r>
    <x v="0"/>
    <x v="10"/>
    <x v="7"/>
    <x v="680"/>
    <x v="3"/>
    <x v="70"/>
    <n v="7032"/>
    <n v="1976"/>
  </r>
  <r>
    <x v="0"/>
    <x v="10"/>
    <x v="7"/>
    <x v="1279"/>
    <x v="0"/>
    <x v="32"/>
    <n v="90"/>
    <n v="30"/>
  </r>
  <r>
    <x v="0"/>
    <x v="10"/>
    <x v="7"/>
    <x v="708"/>
    <x v="4"/>
    <x v="5"/>
    <n v="620"/>
    <n v="160"/>
  </r>
  <r>
    <x v="0"/>
    <x v="10"/>
    <x v="7"/>
    <x v="692"/>
    <x v="3"/>
    <x v="29"/>
    <n v="1479.11"/>
    <n v="20.149999999999999"/>
  </r>
  <r>
    <x v="0"/>
    <x v="10"/>
    <x v="7"/>
    <x v="692"/>
    <x v="1"/>
    <x v="72"/>
    <n v="9961.85"/>
    <n v="382.55"/>
  </r>
  <r>
    <x v="2"/>
    <x v="5"/>
    <x v="6"/>
    <x v="1325"/>
    <x v="2"/>
    <x v="36"/>
    <n v="3.2"/>
    <n v="2"/>
  </r>
  <r>
    <x v="2"/>
    <x v="10"/>
    <x v="6"/>
    <x v="1222"/>
    <x v="2"/>
    <x v="53"/>
    <n v="3167.5"/>
    <n v="1265"/>
  </r>
  <r>
    <x v="0"/>
    <x v="7"/>
    <x v="15"/>
    <x v="919"/>
    <x v="3"/>
    <x v="3"/>
    <n v="986.24"/>
    <n v="52.4"/>
  </r>
  <r>
    <x v="0"/>
    <x v="7"/>
    <x v="15"/>
    <x v="949"/>
    <x v="6"/>
    <x v="13"/>
    <n v="9.11"/>
    <n v="3.4"/>
  </r>
  <r>
    <x v="1"/>
    <x v="7"/>
    <x v="15"/>
    <x v="941"/>
    <x v="1"/>
    <x v="54"/>
    <n v="4898.2"/>
    <n v="611.20000000000005"/>
  </r>
  <r>
    <x v="0"/>
    <x v="0"/>
    <x v="7"/>
    <x v="694"/>
    <x v="3"/>
    <x v="12"/>
    <n v="30681.5"/>
    <n v="983.6"/>
  </r>
  <r>
    <x v="0"/>
    <x v="8"/>
    <x v="2"/>
    <x v="297"/>
    <x v="1"/>
    <x v="8"/>
    <n v="13206.6"/>
    <n v="1296.7"/>
  </r>
  <r>
    <x v="0"/>
    <x v="3"/>
    <x v="2"/>
    <x v="150"/>
    <x v="5"/>
    <x v="16"/>
    <n v="1259033.28"/>
    <n v="351822.49"/>
  </r>
  <r>
    <x v="0"/>
    <x v="10"/>
    <x v="2"/>
    <x v="69"/>
    <x v="1"/>
    <x v="54"/>
    <n v="20873.509999999998"/>
    <n v="1737.7"/>
  </r>
  <r>
    <x v="1"/>
    <x v="8"/>
    <x v="15"/>
    <x v="916"/>
    <x v="5"/>
    <x v="18"/>
    <n v="45869.96"/>
    <n v="44287.1"/>
  </r>
  <r>
    <x v="2"/>
    <x v="4"/>
    <x v="15"/>
    <x v="915"/>
    <x v="1"/>
    <x v="45"/>
    <n v="38122.1"/>
    <n v="43061.1"/>
  </r>
  <r>
    <x v="2"/>
    <x v="0"/>
    <x v="15"/>
    <x v="914"/>
    <x v="1"/>
    <x v="11"/>
    <n v="53302.22"/>
    <n v="6576.08"/>
  </r>
  <r>
    <x v="1"/>
    <x v="0"/>
    <x v="15"/>
    <x v="934"/>
    <x v="4"/>
    <x v="5"/>
    <n v="10400.620000000001"/>
    <n v="2472"/>
  </r>
  <r>
    <x v="0"/>
    <x v="2"/>
    <x v="15"/>
    <x v="907"/>
    <x v="5"/>
    <x v="27"/>
    <n v="137662.34"/>
    <n v="42921.9"/>
  </r>
  <r>
    <x v="2"/>
    <x v="5"/>
    <x v="0"/>
    <x v="0"/>
    <x v="5"/>
    <x v="26"/>
    <n v="1948.77"/>
    <n v="1428"/>
  </r>
  <r>
    <x v="0"/>
    <x v="0"/>
    <x v="0"/>
    <x v="986"/>
    <x v="2"/>
    <x v="53"/>
    <n v="40"/>
    <n v="20"/>
  </r>
  <r>
    <x v="1"/>
    <x v="0"/>
    <x v="0"/>
    <x v="0"/>
    <x v="2"/>
    <x v="4"/>
    <n v="57821.16"/>
    <n v="163111.6"/>
  </r>
  <r>
    <x v="2"/>
    <x v="0"/>
    <x v="0"/>
    <x v="3"/>
    <x v="2"/>
    <x v="4"/>
    <n v="124.8"/>
    <n v="680"/>
  </r>
  <r>
    <x v="1"/>
    <x v="2"/>
    <x v="0"/>
    <x v="1360"/>
    <x v="4"/>
    <x v="6"/>
    <n v="23642.2"/>
    <n v="136730"/>
  </r>
  <r>
    <x v="0"/>
    <x v="4"/>
    <x v="0"/>
    <x v="3"/>
    <x v="1"/>
    <x v="8"/>
    <n v="6238.3"/>
    <n v="89823"/>
  </r>
  <r>
    <x v="1"/>
    <x v="8"/>
    <x v="0"/>
    <x v="0"/>
    <x v="9"/>
    <x v="88"/>
    <n v="24"/>
    <n v="6"/>
  </r>
  <r>
    <x v="0"/>
    <x v="2"/>
    <x v="0"/>
    <x v="0"/>
    <x v="9"/>
    <x v="88"/>
    <n v="3921.8"/>
    <n v="788.2"/>
  </r>
  <r>
    <x v="1"/>
    <x v="2"/>
    <x v="0"/>
    <x v="0"/>
    <x v="1"/>
    <x v="1"/>
    <n v="451.5"/>
    <n v="420"/>
  </r>
  <r>
    <x v="2"/>
    <x v="11"/>
    <x v="0"/>
    <x v="0"/>
    <x v="0"/>
    <x v="0"/>
    <n v="110.44"/>
    <n v="280.7"/>
  </r>
  <r>
    <x v="0"/>
    <x v="6"/>
    <x v="3"/>
    <x v="998"/>
    <x v="2"/>
    <x v="31"/>
    <n v="5.38"/>
    <n v="0.5"/>
  </r>
  <r>
    <x v="0"/>
    <x v="6"/>
    <x v="3"/>
    <x v="116"/>
    <x v="4"/>
    <x v="5"/>
    <n v="19.690000000000001"/>
    <n v="9.8000000000000007"/>
  </r>
  <r>
    <x v="0"/>
    <x v="6"/>
    <x v="3"/>
    <x v="16"/>
    <x v="5"/>
    <x v="28"/>
    <n v="4091.98"/>
    <n v="2809"/>
  </r>
  <r>
    <x v="0"/>
    <x v="6"/>
    <x v="3"/>
    <x v="42"/>
    <x v="0"/>
    <x v="14"/>
    <n v="8641.39"/>
    <n v="2446.5"/>
  </r>
  <r>
    <x v="0"/>
    <x v="6"/>
    <x v="3"/>
    <x v="42"/>
    <x v="5"/>
    <x v="15"/>
    <n v="499.96"/>
    <n v="1743"/>
  </r>
  <r>
    <x v="0"/>
    <x v="6"/>
    <x v="3"/>
    <x v="31"/>
    <x v="5"/>
    <x v="15"/>
    <n v="82461.72"/>
    <n v="53447"/>
  </r>
  <r>
    <x v="1"/>
    <x v="9"/>
    <x v="2"/>
    <x v="882"/>
    <x v="1"/>
    <x v="50"/>
    <n v="170.59"/>
    <n v="224.6"/>
  </r>
  <r>
    <x v="1"/>
    <x v="3"/>
    <x v="2"/>
    <x v="882"/>
    <x v="3"/>
    <x v="22"/>
    <n v="98.84"/>
    <n v="3.85"/>
  </r>
  <r>
    <x v="0"/>
    <x v="6"/>
    <x v="3"/>
    <x v="43"/>
    <x v="1"/>
    <x v="59"/>
    <n v="1915.69"/>
    <n v="4710"/>
  </r>
  <r>
    <x v="1"/>
    <x v="11"/>
    <x v="2"/>
    <x v="500"/>
    <x v="4"/>
    <x v="5"/>
    <n v="18.5"/>
    <n v="28"/>
  </r>
  <r>
    <x v="0"/>
    <x v="6"/>
    <x v="3"/>
    <x v="31"/>
    <x v="1"/>
    <x v="59"/>
    <n v="2180.08"/>
    <n v="5745"/>
  </r>
  <r>
    <x v="0"/>
    <x v="6"/>
    <x v="3"/>
    <x v="19"/>
    <x v="5"/>
    <x v="26"/>
    <n v="190.88"/>
    <n v="109.5"/>
  </r>
  <r>
    <x v="1"/>
    <x v="1"/>
    <x v="2"/>
    <x v="882"/>
    <x v="3"/>
    <x v="71"/>
    <n v="4112.2700000000004"/>
    <n v="193.65"/>
  </r>
  <r>
    <x v="1"/>
    <x v="1"/>
    <x v="2"/>
    <x v="881"/>
    <x v="3"/>
    <x v="71"/>
    <n v="25.6"/>
    <n v="0.8"/>
  </r>
  <r>
    <x v="0"/>
    <x v="6"/>
    <x v="3"/>
    <x v="90"/>
    <x v="1"/>
    <x v="62"/>
    <n v="0.37"/>
    <n v="0.2"/>
  </r>
  <r>
    <x v="0"/>
    <x v="9"/>
    <x v="3"/>
    <x v="1292"/>
    <x v="0"/>
    <x v="0"/>
    <n v="10.76"/>
    <n v="8"/>
  </r>
  <r>
    <x v="0"/>
    <x v="9"/>
    <x v="3"/>
    <x v="1190"/>
    <x v="0"/>
    <x v="0"/>
    <n v="670.33"/>
    <n v="200"/>
  </r>
  <r>
    <x v="0"/>
    <x v="1"/>
    <x v="3"/>
    <x v="31"/>
    <x v="1"/>
    <x v="59"/>
    <n v="202.35"/>
    <n v="87"/>
  </r>
  <r>
    <x v="0"/>
    <x v="9"/>
    <x v="3"/>
    <x v="96"/>
    <x v="4"/>
    <x v="5"/>
    <n v="2743.67"/>
    <n v="10202"/>
  </r>
  <r>
    <x v="0"/>
    <x v="9"/>
    <x v="3"/>
    <x v="16"/>
    <x v="4"/>
    <x v="5"/>
    <n v="2.58"/>
    <n v="1.5"/>
  </r>
  <r>
    <x v="0"/>
    <x v="9"/>
    <x v="3"/>
    <x v="96"/>
    <x v="1"/>
    <x v="59"/>
    <n v="95.47"/>
    <n v="37"/>
  </r>
  <r>
    <x v="0"/>
    <x v="1"/>
    <x v="3"/>
    <x v="191"/>
    <x v="1"/>
    <x v="8"/>
    <n v="21.74"/>
    <n v="1"/>
  </r>
  <r>
    <x v="0"/>
    <x v="1"/>
    <x v="3"/>
    <x v="28"/>
    <x v="1"/>
    <x v="8"/>
    <n v="206154.53"/>
    <n v="3887"/>
  </r>
  <r>
    <x v="0"/>
    <x v="9"/>
    <x v="3"/>
    <x v="144"/>
    <x v="0"/>
    <x v="17"/>
    <n v="16.14"/>
    <n v="2"/>
  </r>
  <r>
    <x v="0"/>
    <x v="1"/>
    <x v="3"/>
    <x v="31"/>
    <x v="5"/>
    <x v="63"/>
    <n v="662.89"/>
    <n v="2786"/>
  </r>
  <r>
    <x v="0"/>
    <x v="1"/>
    <x v="3"/>
    <x v="43"/>
    <x v="5"/>
    <x v="26"/>
    <n v="11341.53"/>
    <n v="1423"/>
  </r>
  <r>
    <x v="0"/>
    <x v="1"/>
    <x v="3"/>
    <x v="96"/>
    <x v="3"/>
    <x v="3"/>
    <n v="111.24"/>
    <n v="48.5"/>
  </r>
  <r>
    <x v="2"/>
    <x v="11"/>
    <x v="4"/>
    <x v="619"/>
    <x v="4"/>
    <x v="30"/>
    <n v="15083.69"/>
    <n v="28206"/>
  </r>
  <r>
    <x v="0"/>
    <x v="9"/>
    <x v="3"/>
    <x v="1190"/>
    <x v="2"/>
    <x v="4"/>
    <n v="38.78"/>
    <n v="13"/>
  </r>
  <r>
    <x v="1"/>
    <x v="1"/>
    <x v="2"/>
    <x v="533"/>
    <x v="4"/>
    <x v="35"/>
    <n v="1530.09"/>
    <n v="1552.8"/>
  </r>
  <r>
    <x v="0"/>
    <x v="1"/>
    <x v="3"/>
    <x v="415"/>
    <x v="0"/>
    <x v="49"/>
    <n v="7367.86"/>
    <n v="4529"/>
  </r>
  <r>
    <x v="0"/>
    <x v="11"/>
    <x v="4"/>
    <x v="525"/>
    <x v="1"/>
    <x v="56"/>
    <n v="606161.96"/>
    <n v="188461"/>
  </r>
  <r>
    <x v="0"/>
    <x v="9"/>
    <x v="3"/>
    <x v="31"/>
    <x v="1"/>
    <x v="8"/>
    <n v="10792.1"/>
    <n v="45299"/>
  </r>
  <r>
    <x v="0"/>
    <x v="1"/>
    <x v="3"/>
    <x v="40"/>
    <x v="1"/>
    <x v="7"/>
    <n v="1.08"/>
    <n v="3"/>
  </r>
  <r>
    <x v="0"/>
    <x v="1"/>
    <x v="3"/>
    <x v="90"/>
    <x v="1"/>
    <x v="7"/>
    <n v="319.3"/>
    <n v="298.2"/>
  </r>
  <r>
    <x v="0"/>
    <x v="1"/>
    <x v="3"/>
    <x v="26"/>
    <x v="1"/>
    <x v="7"/>
    <n v="0.93"/>
    <n v="0.5"/>
  </r>
  <r>
    <x v="0"/>
    <x v="1"/>
    <x v="3"/>
    <x v="96"/>
    <x v="5"/>
    <x v="16"/>
    <n v="69.91"/>
    <n v="43"/>
  </r>
  <r>
    <x v="1"/>
    <x v="7"/>
    <x v="2"/>
    <x v="530"/>
    <x v="4"/>
    <x v="30"/>
    <n v="2698.85"/>
    <n v="3448.85"/>
  </r>
  <r>
    <x v="1"/>
    <x v="3"/>
    <x v="2"/>
    <x v="34"/>
    <x v="4"/>
    <x v="30"/>
    <n v="10152.11"/>
    <n v="10263.35"/>
  </r>
  <r>
    <x v="0"/>
    <x v="9"/>
    <x v="3"/>
    <x v="129"/>
    <x v="0"/>
    <x v="19"/>
    <n v="0.77"/>
    <n v="0.5"/>
  </r>
  <r>
    <x v="0"/>
    <x v="9"/>
    <x v="3"/>
    <x v="41"/>
    <x v="0"/>
    <x v="19"/>
    <n v="43.03"/>
    <n v="10"/>
  </r>
  <r>
    <x v="0"/>
    <x v="9"/>
    <x v="3"/>
    <x v="16"/>
    <x v="0"/>
    <x v="49"/>
    <n v="9231.6200000000008"/>
    <n v="5954"/>
  </r>
  <r>
    <x v="0"/>
    <x v="2"/>
    <x v="4"/>
    <x v="524"/>
    <x v="5"/>
    <x v="23"/>
    <n v="1851.61"/>
    <n v="472"/>
  </r>
  <r>
    <x v="0"/>
    <x v="3"/>
    <x v="5"/>
    <x v="395"/>
    <x v="3"/>
    <x v="29"/>
    <n v="234"/>
    <n v="7.8"/>
  </r>
  <r>
    <x v="0"/>
    <x v="8"/>
    <x v="6"/>
    <x v="609"/>
    <x v="2"/>
    <x v="4"/>
    <n v="6307.1"/>
    <n v="4170"/>
  </r>
  <r>
    <x v="0"/>
    <x v="0"/>
    <x v="4"/>
    <x v="256"/>
    <x v="0"/>
    <x v="14"/>
    <n v="3912.88"/>
    <n v="1336"/>
  </r>
  <r>
    <x v="1"/>
    <x v="6"/>
    <x v="2"/>
    <x v="58"/>
    <x v="7"/>
    <x v="34"/>
    <n v="4794.76"/>
    <n v="1160.47"/>
  </r>
  <r>
    <x v="1"/>
    <x v="6"/>
    <x v="2"/>
    <x v="65"/>
    <x v="0"/>
    <x v="24"/>
    <n v="371.7"/>
    <n v="16.45"/>
  </r>
  <r>
    <x v="2"/>
    <x v="7"/>
    <x v="4"/>
    <x v="256"/>
    <x v="0"/>
    <x v="14"/>
    <n v="16111.92"/>
    <n v="2918"/>
  </r>
  <r>
    <x v="0"/>
    <x v="6"/>
    <x v="4"/>
    <x v="256"/>
    <x v="0"/>
    <x v="14"/>
    <n v="2426.1799999999998"/>
    <n v="957"/>
  </r>
  <r>
    <x v="1"/>
    <x v="0"/>
    <x v="2"/>
    <x v="12"/>
    <x v="7"/>
    <x v="34"/>
    <n v="14.4"/>
    <n v="6"/>
  </r>
  <r>
    <x v="1"/>
    <x v="8"/>
    <x v="2"/>
    <x v="71"/>
    <x v="4"/>
    <x v="35"/>
    <n v="55263.19"/>
    <n v="23664"/>
  </r>
  <r>
    <x v="1"/>
    <x v="8"/>
    <x v="2"/>
    <x v="58"/>
    <x v="0"/>
    <x v="24"/>
    <n v="372.33"/>
    <n v="14.05"/>
  </r>
  <r>
    <x v="2"/>
    <x v="0"/>
    <x v="4"/>
    <x v="54"/>
    <x v="0"/>
    <x v="14"/>
    <n v="17122.89"/>
    <n v="4352"/>
  </r>
  <r>
    <x v="0"/>
    <x v="8"/>
    <x v="6"/>
    <x v="1072"/>
    <x v="2"/>
    <x v="4"/>
    <n v="11.16"/>
    <n v="11.8"/>
  </r>
  <r>
    <x v="2"/>
    <x v="10"/>
    <x v="4"/>
    <x v="256"/>
    <x v="0"/>
    <x v="24"/>
    <n v="14807.95"/>
    <n v="696"/>
  </r>
  <r>
    <x v="0"/>
    <x v="11"/>
    <x v="4"/>
    <x v="54"/>
    <x v="0"/>
    <x v="24"/>
    <n v="174.81"/>
    <n v="18"/>
  </r>
  <r>
    <x v="1"/>
    <x v="4"/>
    <x v="2"/>
    <x v="331"/>
    <x v="0"/>
    <x v="24"/>
    <n v="1183.29"/>
    <n v="59.25"/>
  </r>
  <r>
    <x v="0"/>
    <x v="8"/>
    <x v="6"/>
    <x v="597"/>
    <x v="2"/>
    <x v="4"/>
    <n v="0.9"/>
    <n v="3"/>
  </r>
  <r>
    <x v="1"/>
    <x v="11"/>
    <x v="2"/>
    <x v="71"/>
    <x v="1"/>
    <x v="8"/>
    <n v="661600.15"/>
    <n v="312555.45"/>
  </r>
  <r>
    <x v="1"/>
    <x v="9"/>
    <x v="2"/>
    <x v="12"/>
    <x v="7"/>
    <x v="34"/>
    <n v="113.04"/>
    <n v="24.5"/>
  </r>
  <r>
    <x v="1"/>
    <x v="0"/>
    <x v="2"/>
    <x v="55"/>
    <x v="1"/>
    <x v="8"/>
    <n v="6656.07"/>
    <n v="867.5"/>
  </r>
  <r>
    <x v="1"/>
    <x v="1"/>
    <x v="2"/>
    <x v="12"/>
    <x v="1"/>
    <x v="8"/>
    <n v="2856.15"/>
    <n v="532.9"/>
  </r>
  <r>
    <x v="0"/>
    <x v="2"/>
    <x v="4"/>
    <x v="54"/>
    <x v="3"/>
    <x v="12"/>
    <n v="4579.2299999999996"/>
    <n v="531"/>
  </r>
  <r>
    <x v="1"/>
    <x v="4"/>
    <x v="2"/>
    <x v="331"/>
    <x v="1"/>
    <x v="8"/>
    <n v="39584.06"/>
    <n v="11997.87"/>
  </r>
  <r>
    <x v="1"/>
    <x v="8"/>
    <x v="2"/>
    <x v="1141"/>
    <x v="6"/>
    <x v="13"/>
    <n v="20915.759999999998"/>
    <n v="1596.04"/>
  </r>
  <r>
    <x v="1"/>
    <x v="11"/>
    <x v="2"/>
    <x v="56"/>
    <x v="3"/>
    <x v="3"/>
    <n v="313.42"/>
    <n v="287.3"/>
  </r>
  <r>
    <x v="1"/>
    <x v="9"/>
    <x v="2"/>
    <x v="55"/>
    <x v="1"/>
    <x v="50"/>
    <n v="734.54"/>
    <n v="270.89999999999998"/>
  </r>
  <r>
    <x v="0"/>
    <x v="2"/>
    <x v="7"/>
    <x v="689"/>
    <x v="0"/>
    <x v="38"/>
    <n v="525.21"/>
    <n v="26.7"/>
  </r>
  <r>
    <x v="0"/>
    <x v="2"/>
    <x v="7"/>
    <x v="689"/>
    <x v="8"/>
    <x v="44"/>
    <n v="3077.74"/>
    <n v="977"/>
  </r>
  <r>
    <x v="0"/>
    <x v="2"/>
    <x v="7"/>
    <x v="702"/>
    <x v="1"/>
    <x v="62"/>
    <n v="500"/>
    <n v="37"/>
  </r>
  <r>
    <x v="0"/>
    <x v="2"/>
    <x v="7"/>
    <x v="702"/>
    <x v="8"/>
    <x v="44"/>
    <n v="14609.8"/>
    <n v="2061.5"/>
  </r>
  <r>
    <x v="0"/>
    <x v="2"/>
    <x v="7"/>
    <x v="721"/>
    <x v="8"/>
    <x v="44"/>
    <n v="5239.3100000000004"/>
    <n v="849.7"/>
  </r>
  <r>
    <x v="0"/>
    <x v="2"/>
    <x v="7"/>
    <x v="732"/>
    <x v="1"/>
    <x v="7"/>
    <n v="18"/>
    <n v="4"/>
  </r>
  <r>
    <x v="0"/>
    <x v="2"/>
    <x v="7"/>
    <x v="138"/>
    <x v="7"/>
    <x v="34"/>
    <n v="129.30000000000001"/>
    <n v="47.7"/>
  </r>
  <r>
    <x v="0"/>
    <x v="2"/>
    <x v="7"/>
    <x v="789"/>
    <x v="3"/>
    <x v="70"/>
    <n v="5869.95"/>
    <n v="2239.15"/>
  </r>
  <r>
    <x v="0"/>
    <x v="2"/>
    <x v="7"/>
    <x v="85"/>
    <x v="5"/>
    <x v="16"/>
    <n v="3833.56"/>
    <n v="1128"/>
  </r>
  <r>
    <x v="0"/>
    <x v="2"/>
    <x v="7"/>
    <x v="677"/>
    <x v="1"/>
    <x v="11"/>
    <n v="8886.7999999999993"/>
    <n v="1069.0999999999999"/>
  </r>
  <r>
    <x v="0"/>
    <x v="2"/>
    <x v="7"/>
    <x v="734"/>
    <x v="3"/>
    <x v="12"/>
    <n v="10041"/>
    <n v="1674"/>
  </r>
  <r>
    <x v="0"/>
    <x v="2"/>
    <x v="7"/>
    <x v="713"/>
    <x v="3"/>
    <x v="75"/>
    <n v="52484.39"/>
    <n v="5384.7"/>
  </r>
  <r>
    <x v="0"/>
    <x v="2"/>
    <x v="7"/>
    <x v="807"/>
    <x v="5"/>
    <x v="16"/>
    <n v="600"/>
    <n v="75"/>
  </r>
  <r>
    <x v="0"/>
    <x v="2"/>
    <x v="7"/>
    <x v="708"/>
    <x v="1"/>
    <x v="41"/>
    <n v="94.5"/>
    <n v="126"/>
  </r>
  <r>
    <x v="0"/>
    <x v="2"/>
    <x v="7"/>
    <x v="133"/>
    <x v="7"/>
    <x v="34"/>
    <n v="15.6"/>
    <n v="2.6"/>
  </r>
  <r>
    <x v="0"/>
    <x v="2"/>
    <x v="7"/>
    <x v="730"/>
    <x v="6"/>
    <x v="48"/>
    <n v="49"/>
    <n v="14"/>
  </r>
  <r>
    <x v="2"/>
    <x v="11"/>
    <x v="3"/>
    <x v="31"/>
    <x v="1"/>
    <x v="54"/>
    <n v="373986.21"/>
    <n v="79340.5"/>
  </r>
  <r>
    <x v="0"/>
    <x v="10"/>
    <x v="3"/>
    <x v="43"/>
    <x v="4"/>
    <x v="6"/>
    <n v="1454189.28"/>
    <n v="4880791"/>
  </r>
  <r>
    <x v="2"/>
    <x v="11"/>
    <x v="3"/>
    <x v="19"/>
    <x v="3"/>
    <x v="46"/>
    <n v="23197.93"/>
    <n v="3346"/>
  </r>
  <r>
    <x v="0"/>
    <x v="5"/>
    <x v="3"/>
    <x v="23"/>
    <x v="3"/>
    <x v="10"/>
    <n v="25849.54"/>
    <n v="2805.5"/>
  </r>
  <r>
    <x v="0"/>
    <x v="8"/>
    <x v="3"/>
    <x v="42"/>
    <x v="8"/>
    <x v="65"/>
    <n v="59.04"/>
    <n v="180"/>
  </r>
  <r>
    <x v="0"/>
    <x v="4"/>
    <x v="3"/>
    <x v="16"/>
    <x v="1"/>
    <x v="54"/>
    <n v="2637.73"/>
    <n v="661"/>
  </r>
  <r>
    <x v="0"/>
    <x v="0"/>
    <x v="3"/>
    <x v="43"/>
    <x v="1"/>
    <x v="54"/>
    <n v="276298.61"/>
    <n v="70755.899999999994"/>
  </r>
  <r>
    <x v="2"/>
    <x v="3"/>
    <x v="3"/>
    <x v="19"/>
    <x v="4"/>
    <x v="6"/>
    <n v="5.64"/>
    <n v="25"/>
  </r>
  <r>
    <x v="2"/>
    <x v="3"/>
    <x v="3"/>
    <x v="43"/>
    <x v="5"/>
    <x v="23"/>
    <n v="141.83000000000001"/>
    <n v="566"/>
  </r>
  <r>
    <x v="2"/>
    <x v="3"/>
    <x v="3"/>
    <x v="46"/>
    <x v="3"/>
    <x v="10"/>
    <n v="69202.22"/>
    <n v="9136"/>
  </r>
  <r>
    <x v="2"/>
    <x v="3"/>
    <x v="3"/>
    <x v="1192"/>
    <x v="3"/>
    <x v="3"/>
    <n v="646.70000000000005"/>
    <n v="137"/>
  </r>
  <r>
    <x v="0"/>
    <x v="0"/>
    <x v="3"/>
    <x v="1172"/>
    <x v="2"/>
    <x v="31"/>
    <n v="263.58"/>
    <n v="28"/>
  </r>
  <r>
    <x v="2"/>
    <x v="11"/>
    <x v="3"/>
    <x v="100"/>
    <x v="9"/>
    <x v="67"/>
    <n v="3.36"/>
    <n v="0.5"/>
  </r>
  <r>
    <x v="0"/>
    <x v="8"/>
    <x v="3"/>
    <x v="101"/>
    <x v="3"/>
    <x v="3"/>
    <n v="124.8"/>
    <n v="46"/>
  </r>
  <r>
    <x v="0"/>
    <x v="0"/>
    <x v="3"/>
    <x v="1057"/>
    <x v="3"/>
    <x v="12"/>
    <n v="451.84"/>
    <n v="42"/>
  </r>
  <r>
    <x v="0"/>
    <x v="10"/>
    <x v="3"/>
    <x v="128"/>
    <x v="1"/>
    <x v="8"/>
    <n v="6.62"/>
    <n v="3"/>
  </r>
  <r>
    <x v="0"/>
    <x v="5"/>
    <x v="3"/>
    <x v="1631"/>
    <x v="3"/>
    <x v="12"/>
    <n v="806.79"/>
    <n v="75"/>
  </r>
  <r>
    <x v="0"/>
    <x v="5"/>
    <x v="3"/>
    <x v="30"/>
    <x v="3"/>
    <x v="3"/>
    <n v="67.23"/>
    <n v="200"/>
  </r>
  <r>
    <x v="2"/>
    <x v="3"/>
    <x v="3"/>
    <x v="1018"/>
    <x v="1"/>
    <x v="8"/>
    <n v="126.84"/>
    <n v="101"/>
  </r>
  <r>
    <x v="0"/>
    <x v="8"/>
    <x v="3"/>
    <x v="19"/>
    <x v="1"/>
    <x v="59"/>
    <n v="216.85"/>
    <n v="85"/>
  </r>
  <r>
    <x v="0"/>
    <x v="2"/>
    <x v="3"/>
    <x v="19"/>
    <x v="1"/>
    <x v="8"/>
    <n v="641.15"/>
    <n v="405.3"/>
  </r>
  <r>
    <x v="0"/>
    <x v="8"/>
    <x v="5"/>
    <x v="469"/>
    <x v="1"/>
    <x v="8"/>
    <n v="816.8"/>
    <n v="120.7"/>
  </r>
  <r>
    <x v="0"/>
    <x v="8"/>
    <x v="5"/>
    <x v="406"/>
    <x v="1"/>
    <x v="11"/>
    <n v="818.3"/>
    <n v="87.9"/>
  </r>
  <r>
    <x v="0"/>
    <x v="2"/>
    <x v="7"/>
    <x v="692"/>
    <x v="0"/>
    <x v="24"/>
    <n v="626.35"/>
    <n v="18.45"/>
  </r>
  <r>
    <x v="0"/>
    <x v="2"/>
    <x v="7"/>
    <x v="551"/>
    <x v="0"/>
    <x v="0"/>
    <n v="140.32"/>
    <n v="6.97"/>
  </r>
  <r>
    <x v="0"/>
    <x v="0"/>
    <x v="3"/>
    <x v="198"/>
    <x v="1"/>
    <x v="8"/>
    <n v="350.58"/>
    <n v="8.9"/>
  </r>
  <r>
    <x v="0"/>
    <x v="0"/>
    <x v="3"/>
    <x v="148"/>
    <x v="1"/>
    <x v="7"/>
    <n v="6.52"/>
    <n v="13"/>
  </r>
  <r>
    <x v="0"/>
    <x v="0"/>
    <x v="3"/>
    <x v="46"/>
    <x v="5"/>
    <x v="9"/>
    <n v="12.78"/>
    <n v="9.5"/>
  </r>
  <r>
    <x v="0"/>
    <x v="5"/>
    <x v="3"/>
    <x v="46"/>
    <x v="0"/>
    <x v="32"/>
    <n v="28.37"/>
    <n v="20.5"/>
  </r>
  <r>
    <x v="2"/>
    <x v="11"/>
    <x v="3"/>
    <x v="116"/>
    <x v="0"/>
    <x v="0"/>
    <n v="14.59"/>
    <n v="24.5"/>
  </r>
  <r>
    <x v="0"/>
    <x v="10"/>
    <x v="3"/>
    <x v="1731"/>
    <x v="2"/>
    <x v="31"/>
    <n v="968.1"/>
    <n v="90"/>
  </r>
  <r>
    <x v="2"/>
    <x v="3"/>
    <x v="3"/>
    <x v="1024"/>
    <x v="2"/>
    <x v="31"/>
    <n v="201.55"/>
    <n v="15"/>
  </r>
  <r>
    <x v="0"/>
    <x v="8"/>
    <x v="3"/>
    <x v="23"/>
    <x v="3"/>
    <x v="3"/>
    <n v="0.61"/>
    <n v="1.5"/>
  </r>
  <r>
    <x v="0"/>
    <x v="4"/>
    <x v="3"/>
    <x v="116"/>
    <x v="3"/>
    <x v="10"/>
    <n v="283803.78000000003"/>
    <n v="47399.8"/>
  </r>
  <r>
    <x v="0"/>
    <x v="8"/>
    <x v="3"/>
    <x v="116"/>
    <x v="8"/>
    <x v="65"/>
    <n v="2410.58"/>
    <n v="366.1"/>
  </r>
  <r>
    <x v="0"/>
    <x v="5"/>
    <x v="3"/>
    <x v="196"/>
    <x v="3"/>
    <x v="12"/>
    <n v="231.95"/>
    <n v="23"/>
  </r>
  <r>
    <x v="0"/>
    <x v="4"/>
    <x v="3"/>
    <x v="31"/>
    <x v="1"/>
    <x v="7"/>
    <n v="221.97"/>
    <n v="498"/>
  </r>
  <r>
    <x v="0"/>
    <x v="10"/>
    <x v="3"/>
    <x v="118"/>
    <x v="3"/>
    <x v="12"/>
    <n v="168.07"/>
    <n v="10"/>
  </r>
  <r>
    <x v="2"/>
    <x v="11"/>
    <x v="3"/>
    <x v="147"/>
    <x v="0"/>
    <x v="0"/>
    <n v="2648.15"/>
    <n v="2511"/>
  </r>
  <r>
    <x v="0"/>
    <x v="2"/>
    <x v="3"/>
    <x v="21"/>
    <x v="6"/>
    <x v="48"/>
    <n v="11392.81"/>
    <n v="12440"/>
  </r>
  <r>
    <x v="0"/>
    <x v="5"/>
    <x v="3"/>
    <x v="1177"/>
    <x v="3"/>
    <x v="3"/>
    <n v="432.17"/>
    <n v="2169"/>
  </r>
  <r>
    <x v="0"/>
    <x v="8"/>
    <x v="3"/>
    <x v="1188"/>
    <x v="2"/>
    <x v="31"/>
    <n v="158.69"/>
    <n v="13"/>
  </r>
  <r>
    <x v="2"/>
    <x v="3"/>
    <x v="3"/>
    <x v="16"/>
    <x v="2"/>
    <x v="31"/>
    <n v="5018.42"/>
    <n v="784"/>
  </r>
  <r>
    <x v="2"/>
    <x v="3"/>
    <x v="3"/>
    <x v="1001"/>
    <x v="2"/>
    <x v="31"/>
    <n v="2942.98"/>
    <n v="289"/>
  </r>
  <r>
    <x v="2"/>
    <x v="3"/>
    <x v="3"/>
    <x v="31"/>
    <x v="1"/>
    <x v="59"/>
    <n v="157.21"/>
    <n v="58.5"/>
  </r>
  <r>
    <x v="0"/>
    <x v="10"/>
    <x v="3"/>
    <x v="416"/>
    <x v="0"/>
    <x v="0"/>
    <n v="168.09"/>
    <n v="235"/>
  </r>
  <r>
    <x v="2"/>
    <x v="3"/>
    <x v="3"/>
    <x v="42"/>
    <x v="0"/>
    <x v="55"/>
    <n v="672.9"/>
    <n v="66.5"/>
  </r>
  <r>
    <x v="0"/>
    <x v="4"/>
    <x v="3"/>
    <x v="46"/>
    <x v="5"/>
    <x v="15"/>
    <n v="3.26"/>
    <n v="1.3"/>
  </r>
  <r>
    <x v="2"/>
    <x v="11"/>
    <x v="3"/>
    <x v="42"/>
    <x v="5"/>
    <x v="47"/>
    <n v="9043.57"/>
    <n v="2304.8000000000002"/>
  </r>
  <r>
    <x v="0"/>
    <x v="8"/>
    <x v="3"/>
    <x v="108"/>
    <x v="0"/>
    <x v="0"/>
    <n v="867.39"/>
    <n v="430"/>
  </r>
  <r>
    <x v="2"/>
    <x v="3"/>
    <x v="3"/>
    <x v="46"/>
    <x v="5"/>
    <x v="16"/>
    <n v="13.83"/>
    <n v="12.8"/>
  </r>
  <r>
    <x v="2"/>
    <x v="11"/>
    <x v="3"/>
    <x v="42"/>
    <x v="0"/>
    <x v="19"/>
    <n v="44770.81"/>
    <n v="16949"/>
  </r>
  <r>
    <x v="2"/>
    <x v="11"/>
    <x v="3"/>
    <x v="127"/>
    <x v="0"/>
    <x v="19"/>
    <n v="489.39"/>
    <n v="72.8"/>
  </r>
  <r>
    <x v="2"/>
    <x v="11"/>
    <x v="3"/>
    <x v="128"/>
    <x v="0"/>
    <x v="17"/>
    <n v="24.75"/>
    <n v="2"/>
  </r>
  <r>
    <x v="2"/>
    <x v="3"/>
    <x v="3"/>
    <x v="19"/>
    <x v="0"/>
    <x v="49"/>
    <n v="20465.86"/>
    <n v="14353.6"/>
  </r>
  <r>
    <x v="2"/>
    <x v="11"/>
    <x v="3"/>
    <x v="1285"/>
    <x v="0"/>
    <x v="24"/>
    <n v="316.68"/>
    <n v="79"/>
  </r>
  <r>
    <x v="0"/>
    <x v="4"/>
    <x v="3"/>
    <x v="21"/>
    <x v="0"/>
    <x v="49"/>
    <n v="103.41"/>
    <n v="140"/>
  </r>
  <r>
    <x v="0"/>
    <x v="4"/>
    <x v="3"/>
    <x v="90"/>
    <x v="5"/>
    <x v="9"/>
    <n v="470.95"/>
    <n v="176.5"/>
  </r>
  <r>
    <x v="2"/>
    <x v="3"/>
    <x v="3"/>
    <x v="90"/>
    <x v="0"/>
    <x v="17"/>
    <n v="65765.78"/>
    <n v="7053.9"/>
  </r>
  <r>
    <x v="0"/>
    <x v="2"/>
    <x v="7"/>
    <x v="562"/>
    <x v="5"/>
    <x v="27"/>
    <n v="122.48"/>
    <n v="15.4"/>
  </r>
  <r>
    <x v="0"/>
    <x v="2"/>
    <x v="7"/>
    <x v="578"/>
    <x v="8"/>
    <x v="51"/>
    <n v="56"/>
    <n v="8"/>
  </r>
  <r>
    <x v="0"/>
    <x v="2"/>
    <x v="7"/>
    <x v="711"/>
    <x v="5"/>
    <x v="63"/>
    <n v="96"/>
    <n v="96"/>
  </r>
  <r>
    <x v="0"/>
    <x v="10"/>
    <x v="3"/>
    <x v="16"/>
    <x v="2"/>
    <x v="53"/>
    <n v="5.45"/>
    <n v="1"/>
  </r>
  <r>
    <x v="2"/>
    <x v="11"/>
    <x v="3"/>
    <x v="116"/>
    <x v="1"/>
    <x v="54"/>
    <n v="312.69"/>
    <n v="78.7"/>
  </r>
  <r>
    <x v="0"/>
    <x v="10"/>
    <x v="3"/>
    <x v="1182"/>
    <x v="0"/>
    <x v="24"/>
    <n v="1102.55"/>
    <n v="142"/>
  </r>
  <r>
    <x v="0"/>
    <x v="3"/>
    <x v="6"/>
    <x v="611"/>
    <x v="2"/>
    <x v="2"/>
    <n v="0.7"/>
    <n v="7"/>
  </r>
  <r>
    <x v="0"/>
    <x v="8"/>
    <x v="3"/>
    <x v="116"/>
    <x v="5"/>
    <x v="9"/>
    <n v="27.09"/>
    <n v="29.6"/>
  </r>
  <r>
    <x v="2"/>
    <x v="3"/>
    <x v="3"/>
    <x v="116"/>
    <x v="0"/>
    <x v="55"/>
    <n v="129.38999999999999"/>
    <n v="14.5"/>
  </r>
  <r>
    <x v="0"/>
    <x v="10"/>
    <x v="3"/>
    <x v="116"/>
    <x v="5"/>
    <x v="16"/>
    <n v="12.37"/>
    <n v="4"/>
  </r>
  <r>
    <x v="0"/>
    <x v="10"/>
    <x v="3"/>
    <x v="990"/>
    <x v="2"/>
    <x v="4"/>
    <n v="179.2"/>
    <n v="81"/>
  </r>
  <r>
    <x v="0"/>
    <x v="2"/>
    <x v="3"/>
    <x v="198"/>
    <x v="0"/>
    <x v="14"/>
    <n v="8.61"/>
    <n v="1"/>
  </r>
  <r>
    <x v="0"/>
    <x v="10"/>
    <x v="3"/>
    <x v="1364"/>
    <x v="5"/>
    <x v="26"/>
    <n v="38.35"/>
    <n v="9.5"/>
  </r>
  <r>
    <x v="0"/>
    <x v="8"/>
    <x v="3"/>
    <x v="18"/>
    <x v="0"/>
    <x v="49"/>
    <n v="0.3"/>
    <n v="2"/>
  </r>
  <r>
    <x v="0"/>
    <x v="8"/>
    <x v="3"/>
    <x v="23"/>
    <x v="0"/>
    <x v="38"/>
    <n v="7176.76"/>
    <n v="847.5"/>
  </r>
  <r>
    <x v="2"/>
    <x v="3"/>
    <x v="3"/>
    <x v="451"/>
    <x v="0"/>
    <x v="14"/>
    <n v="31.36"/>
    <n v="8"/>
  </r>
  <r>
    <x v="2"/>
    <x v="11"/>
    <x v="3"/>
    <x v="455"/>
    <x v="1"/>
    <x v="8"/>
    <n v="64.459999999999994"/>
    <n v="12"/>
  </r>
  <r>
    <x v="2"/>
    <x v="3"/>
    <x v="3"/>
    <x v="1005"/>
    <x v="0"/>
    <x v="49"/>
    <n v="34.94"/>
    <n v="32"/>
  </r>
  <r>
    <x v="2"/>
    <x v="11"/>
    <x v="3"/>
    <x v="416"/>
    <x v="5"/>
    <x v="9"/>
    <n v="65.19"/>
    <n v="54"/>
  </r>
  <r>
    <x v="0"/>
    <x v="8"/>
    <x v="3"/>
    <x v="96"/>
    <x v="0"/>
    <x v="49"/>
    <n v="38.5"/>
    <n v="57.2"/>
  </r>
  <r>
    <x v="2"/>
    <x v="3"/>
    <x v="3"/>
    <x v="203"/>
    <x v="0"/>
    <x v="38"/>
    <n v="1303.9100000000001"/>
    <n v="296.5"/>
  </r>
  <r>
    <x v="0"/>
    <x v="2"/>
    <x v="3"/>
    <x v="31"/>
    <x v="0"/>
    <x v="24"/>
    <n v="24364.03"/>
    <n v="2010"/>
  </r>
  <r>
    <x v="1"/>
    <x v="2"/>
    <x v="2"/>
    <x v="485"/>
    <x v="7"/>
    <x v="80"/>
    <n v="896.54"/>
    <n v="287"/>
  </r>
  <r>
    <x v="1"/>
    <x v="1"/>
    <x v="2"/>
    <x v="71"/>
    <x v="5"/>
    <x v="9"/>
    <n v="136"/>
    <n v="68"/>
  </r>
  <r>
    <x v="1"/>
    <x v="11"/>
    <x v="2"/>
    <x v="71"/>
    <x v="1"/>
    <x v="89"/>
    <n v="3764.12"/>
    <n v="3236"/>
  </r>
  <r>
    <x v="1"/>
    <x v="2"/>
    <x v="2"/>
    <x v="34"/>
    <x v="5"/>
    <x v="86"/>
    <n v="21480.54"/>
    <n v="17607"/>
  </r>
  <r>
    <x v="1"/>
    <x v="4"/>
    <x v="2"/>
    <x v="34"/>
    <x v="7"/>
    <x v="34"/>
    <n v="646.1"/>
    <n v="497"/>
  </r>
  <r>
    <x v="1"/>
    <x v="7"/>
    <x v="2"/>
    <x v="338"/>
    <x v="1"/>
    <x v="54"/>
    <n v="2752919.66"/>
    <n v="347600.21"/>
  </r>
  <r>
    <x v="1"/>
    <x v="11"/>
    <x v="2"/>
    <x v="34"/>
    <x v="5"/>
    <x v="16"/>
    <n v="25132.1"/>
    <n v="8975.5"/>
  </r>
  <r>
    <x v="1"/>
    <x v="6"/>
    <x v="2"/>
    <x v="828"/>
    <x v="6"/>
    <x v="48"/>
    <n v="805"/>
    <n v="80.5"/>
  </r>
  <r>
    <x v="1"/>
    <x v="10"/>
    <x v="2"/>
    <x v="534"/>
    <x v="5"/>
    <x v="16"/>
    <n v="67768.5"/>
    <n v="13837.4"/>
  </r>
  <r>
    <x v="1"/>
    <x v="5"/>
    <x v="4"/>
    <x v="159"/>
    <x v="3"/>
    <x v="3"/>
    <n v="26.47"/>
    <n v="17"/>
  </r>
  <r>
    <x v="0"/>
    <x v="3"/>
    <x v="4"/>
    <x v="159"/>
    <x v="5"/>
    <x v="9"/>
    <n v="208.34"/>
    <n v="69"/>
  </r>
  <r>
    <x v="0"/>
    <x v="3"/>
    <x v="4"/>
    <x v="161"/>
    <x v="1"/>
    <x v="56"/>
    <n v="19.989999999999998"/>
    <n v="5"/>
  </r>
  <r>
    <x v="1"/>
    <x v="6"/>
    <x v="4"/>
    <x v="162"/>
    <x v="7"/>
    <x v="60"/>
    <n v="122.39"/>
    <n v="21"/>
  </r>
  <r>
    <x v="0"/>
    <x v="9"/>
    <x v="4"/>
    <x v="162"/>
    <x v="7"/>
    <x v="60"/>
    <n v="187.87"/>
    <n v="31"/>
  </r>
  <r>
    <x v="0"/>
    <x v="4"/>
    <x v="4"/>
    <x v="162"/>
    <x v="4"/>
    <x v="33"/>
    <n v="8725.7800000000007"/>
    <n v="2768"/>
  </r>
  <r>
    <x v="1"/>
    <x v="8"/>
    <x v="4"/>
    <x v="162"/>
    <x v="1"/>
    <x v="56"/>
    <n v="1589.02"/>
    <n v="863"/>
  </r>
  <r>
    <x v="2"/>
    <x v="10"/>
    <x v="4"/>
    <x v="162"/>
    <x v="1"/>
    <x v="56"/>
    <n v="2288.64"/>
    <n v="2871"/>
  </r>
  <r>
    <x v="1"/>
    <x v="1"/>
    <x v="4"/>
    <x v="162"/>
    <x v="1"/>
    <x v="62"/>
    <n v="4619.3599999999997"/>
    <n v="414"/>
  </r>
  <r>
    <x v="2"/>
    <x v="2"/>
    <x v="4"/>
    <x v="162"/>
    <x v="1"/>
    <x v="69"/>
    <n v="1.21"/>
    <n v="1"/>
  </r>
  <r>
    <x v="2"/>
    <x v="7"/>
    <x v="4"/>
    <x v="162"/>
    <x v="8"/>
    <x v="37"/>
    <n v="1620.98"/>
    <n v="492"/>
  </r>
  <r>
    <x v="0"/>
    <x v="11"/>
    <x v="4"/>
    <x v="162"/>
    <x v="5"/>
    <x v="23"/>
    <n v="62090.7"/>
    <n v="9028"/>
  </r>
  <r>
    <x v="1"/>
    <x v="6"/>
    <x v="4"/>
    <x v="167"/>
    <x v="4"/>
    <x v="40"/>
    <n v="14.29"/>
    <n v="17"/>
  </r>
  <r>
    <x v="2"/>
    <x v="6"/>
    <x v="4"/>
    <x v="167"/>
    <x v="1"/>
    <x v="8"/>
    <n v="3066.1"/>
    <n v="382"/>
  </r>
  <r>
    <x v="1"/>
    <x v="10"/>
    <x v="4"/>
    <x v="167"/>
    <x v="5"/>
    <x v="27"/>
    <n v="20.25"/>
    <n v="7"/>
  </r>
  <r>
    <x v="2"/>
    <x v="6"/>
    <x v="4"/>
    <x v="167"/>
    <x v="3"/>
    <x v="3"/>
    <n v="969.42"/>
    <n v="199"/>
  </r>
  <r>
    <x v="1"/>
    <x v="0"/>
    <x v="4"/>
    <x v="167"/>
    <x v="5"/>
    <x v="16"/>
    <n v="65717.600000000006"/>
    <n v="34286"/>
  </r>
  <r>
    <x v="0"/>
    <x v="7"/>
    <x v="4"/>
    <x v="167"/>
    <x v="0"/>
    <x v="14"/>
    <n v="14531.39"/>
    <n v="2760"/>
  </r>
  <r>
    <x v="1"/>
    <x v="10"/>
    <x v="4"/>
    <x v="167"/>
    <x v="0"/>
    <x v="17"/>
    <n v="11115.04"/>
    <n v="1169"/>
  </r>
  <r>
    <x v="1"/>
    <x v="11"/>
    <x v="4"/>
    <x v="167"/>
    <x v="0"/>
    <x v="17"/>
    <n v="5688.66"/>
    <n v="720"/>
  </r>
  <r>
    <x v="2"/>
    <x v="4"/>
    <x v="4"/>
    <x v="167"/>
    <x v="0"/>
    <x v="57"/>
    <n v="892.94"/>
    <n v="265"/>
  </r>
  <r>
    <x v="1"/>
    <x v="6"/>
    <x v="4"/>
    <x v="167"/>
    <x v="7"/>
    <x v="34"/>
    <n v="6.75"/>
    <n v="3"/>
  </r>
  <r>
    <x v="2"/>
    <x v="0"/>
    <x v="4"/>
    <x v="167"/>
    <x v="7"/>
    <x v="34"/>
    <n v="651.59"/>
    <n v="294"/>
  </r>
  <r>
    <x v="0"/>
    <x v="0"/>
    <x v="4"/>
    <x v="167"/>
    <x v="1"/>
    <x v="69"/>
    <n v="1769.03"/>
    <n v="6143"/>
  </r>
  <r>
    <x v="0"/>
    <x v="8"/>
    <x v="4"/>
    <x v="170"/>
    <x v="1"/>
    <x v="50"/>
    <n v="1.9"/>
    <n v="16"/>
  </r>
  <r>
    <x v="2"/>
    <x v="4"/>
    <x v="4"/>
    <x v="170"/>
    <x v="4"/>
    <x v="35"/>
    <n v="423.95"/>
    <n v="381"/>
  </r>
  <r>
    <x v="1"/>
    <x v="0"/>
    <x v="4"/>
    <x v="172"/>
    <x v="1"/>
    <x v="11"/>
    <n v="76587"/>
    <n v="11700"/>
  </r>
  <r>
    <x v="2"/>
    <x v="8"/>
    <x v="4"/>
    <x v="170"/>
    <x v="4"/>
    <x v="35"/>
    <n v="12.77"/>
    <n v="37"/>
  </r>
  <r>
    <x v="2"/>
    <x v="4"/>
    <x v="4"/>
    <x v="170"/>
    <x v="7"/>
    <x v="58"/>
    <n v="26.53"/>
    <n v="7"/>
  </r>
  <r>
    <x v="2"/>
    <x v="9"/>
    <x v="4"/>
    <x v="170"/>
    <x v="7"/>
    <x v="77"/>
    <n v="281261.94"/>
    <n v="94269"/>
  </r>
  <r>
    <x v="2"/>
    <x v="9"/>
    <x v="4"/>
    <x v="170"/>
    <x v="6"/>
    <x v="48"/>
    <n v="4472.96"/>
    <n v="732"/>
  </r>
  <r>
    <x v="1"/>
    <x v="10"/>
    <x v="4"/>
    <x v="172"/>
    <x v="3"/>
    <x v="22"/>
    <n v="1140.51"/>
    <n v="41"/>
  </r>
  <r>
    <x v="1"/>
    <x v="1"/>
    <x v="4"/>
    <x v="172"/>
    <x v="1"/>
    <x v="54"/>
    <n v="18.86"/>
    <n v="2"/>
  </r>
  <r>
    <x v="2"/>
    <x v="0"/>
    <x v="4"/>
    <x v="172"/>
    <x v="0"/>
    <x v="38"/>
    <n v="456.64"/>
    <n v="41"/>
  </r>
  <r>
    <x v="2"/>
    <x v="7"/>
    <x v="4"/>
    <x v="177"/>
    <x v="3"/>
    <x v="3"/>
    <n v="1264.28"/>
    <n v="639"/>
  </r>
  <r>
    <x v="2"/>
    <x v="11"/>
    <x v="4"/>
    <x v="177"/>
    <x v="3"/>
    <x v="3"/>
    <n v="973.52"/>
    <n v="761"/>
  </r>
  <r>
    <x v="0"/>
    <x v="6"/>
    <x v="4"/>
    <x v="177"/>
    <x v="1"/>
    <x v="11"/>
    <n v="10311.5"/>
    <n v="2075"/>
  </r>
  <r>
    <x v="1"/>
    <x v="7"/>
    <x v="4"/>
    <x v="177"/>
    <x v="1"/>
    <x v="45"/>
    <n v="288.47000000000003"/>
    <n v="158"/>
  </r>
  <r>
    <x v="2"/>
    <x v="1"/>
    <x v="4"/>
    <x v="177"/>
    <x v="1"/>
    <x v="72"/>
    <n v="256.89999999999998"/>
    <n v="30"/>
  </r>
  <r>
    <x v="0"/>
    <x v="11"/>
    <x v="4"/>
    <x v="177"/>
    <x v="4"/>
    <x v="40"/>
    <n v="0.98"/>
    <n v="2"/>
  </r>
  <r>
    <x v="1"/>
    <x v="11"/>
    <x v="4"/>
    <x v="177"/>
    <x v="8"/>
    <x v="51"/>
    <n v="2282.33"/>
    <n v="343"/>
  </r>
  <r>
    <x v="2"/>
    <x v="7"/>
    <x v="4"/>
    <x v="177"/>
    <x v="8"/>
    <x v="44"/>
    <n v="38349.120000000003"/>
    <n v="5626"/>
  </r>
  <r>
    <x v="0"/>
    <x v="9"/>
    <x v="4"/>
    <x v="177"/>
    <x v="8"/>
    <x v="44"/>
    <n v="63262.21"/>
    <n v="9561"/>
  </r>
  <r>
    <x v="2"/>
    <x v="2"/>
    <x v="4"/>
    <x v="177"/>
    <x v="8"/>
    <x v="51"/>
    <n v="2477.6"/>
    <n v="524"/>
  </r>
  <r>
    <x v="0"/>
    <x v="5"/>
    <x v="4"/>
    <x v="177"/>
    <x v="0"/>
    <x v="17"/>
    <n v="30058.62"/>
    <n v="1543"/>
  </r>
  <r>
    <x v="0"/>
    <x v="7"/>
    <x v="4"/>
    <x v="177"/>
    <x v="3"/>
    <x v="22"/>
    <n v="13.2"/>
    <n v="1"/>
  </r>
  <r>
    <x v="0"/>
    <x v="4"/>
    <x v="4"/>
    <x v="177"/>
    <x v="1"/>
    <x v="56"/>
    <n v="14571.6"/>
    <n v="3712"/>
  </r>
  <r>
    <x v="1"/>
    <x v="0"/>
    <x v="4"/>
    <x v="177"/>
    <x v="4"/>
    <x v="30"/>
    <n v="79439.839999999997"/>
    <n v="77957"/>
  </r>
  <r>
    <x v="2"/>
    <x v="6"/>
    <x v="4"/>
    <x v="177"/>
    <x v="1"/>
    <x v="25"/>
    <n v="43725.8"/>
    <n v="3929"/>
  </r>
  <r>
    <x v="1"/>
    <x v="7"/>
    <x v="4"/>
    <x v="177"/>
    <x v="0"/>
    <x v="57"/>
    <n v="5.74"/>
    <n v="1"/>
  </r>
  <r>
    <x v="2"/>
    <x v="3"/>
    <x v="4"/>
    <x v="177"/>
    <x v="1"/>
    <x v="39"/>
    <n v="4025.95"/>
    <n v="313"/>
  </r>
  <r>
    <x v="0"/>
    <x v="11"/>
    <x v="4"/>
    <x v="177"/>
    <x v="1"/>
    <x v="39"/>
    <n v="7359.14"/>
    <n v="490"/>
  </r>
  <r>
    <x v="2"/>
    <x v="11"/>
    <x v="4"/>
    <x v="180"/>
    <x v="1"/>
    <x v="8"/>
    <n v="19822.95"/>
    <n v="12292"/>
  </r>
  <r>
    <x v="1"/>
    <x v="5"/>
    <x v="4"/>
    <x v="180"/>
    <x v="3"/>
    <x v="29"/>
    <n v="218.75"/>
    <n v="6"/>
  </r>
  <r>
    <x v="2"/>
    <x v="3"/>
    <x v="4"/>
    <x v="180"/>
    <x v="3"/>
    <x v="3"/>
    <n v="2538.4"/>
    <n v="666"/>
  </r>
  <r>
    <x v="2"/>
    <x v="9"/>
    <x v="4"/>
    <x v="180"/>
    <x v="5"/>
    <x v="16"/>
    <n v="5826.68"/>
    <n v="1988"/>
  </r>
  <r>
    <x v="1"/>
    <x v="9"/>
    <x v="4"/>
    <x v="180"/>
    <x v="1"/>
    <x v="7"/>
    <n v="537.78"/>
    <n v="713"/>
  </r>
  <r>
    <x v="0"/>
    <x v="11"/>
    <x v="4"/>
    <x v="180"/>
    <x v="1"/>
    <x v="45"/>
    <n v="3609.68"/>
    <n v="1518"/>
  </r>
  <r>
    <x v="1"/>
    <x v="7"/>
    <x v="4"/>
    <x v="180"/>
    <x v="1"/>
    <x v="45"/>
    <n v="3677.37"/>
    <n v="1832"/>
  </r>
  <r>
    <x v="0"/>
    <x v="9"/>
    <x v="4"/>
    <x v="180"/>
    <x v="6"/>
    <x v="78"/>
    <n v="765"/>
    <n v="360"/>
  </r>
  <r>
    <x v="1"/>
    <x v="1"/>
    <x v="4"/>
    <x v="180"/>
    <x v="0"/>
    <x v="38"/>
    <n v="4721.95"/>
    <n v="287"/>
  </r>
  <r>
    <x v="2"/>
    <x v="5"/>
    <x v="3"/>
    <x v="21"/>
    <x v="0"/>
    <x v="32"/>
    <n v="256.70999999999998"/>
    <n v="260"/>
  </r>
  <r>
    <x v="2"/>
    <x v="5"/>
    <x v="3"/>
    <x v="30"/>
    <x v="0"/>
    <x v="0"/>
    <n v="83"/>
    <n v="59"/>
  </r>
  <r>
    <x v="2"/>
    <x v="5"/>
    <x v="3"/>
    <x v="19"/>
    <x v="1"/>
    <x v="69"/>
    <n v="1.34"/>
    <n v="1"/>
  </r>
  <r>
    <x v="2"/>
    <x v="5"/>
    <x v="3"/>
    <x v="1005"/>
    <x v="0"/>
    <x v="17"/>
    <n v="236.9"/>
    <n v="8.5"/>
  </r>
  <r>
    <x v="2"/>
    <x v="5"/>
    <x v="3"/>
    <x v="23"/>
    <x v="0"/>
    <x v="38"/>
    <n v="4829.93"/>
    <n v="1160.2"/>
  </r>
  <r>
    <x v="2"/>
    <x v="5"/>
    <x v="3"/>
    <x v="16"/>
    <x v="0"/>
    <x v="38"/>
    <n v="19380.89"/>
    <n v="4588"/>
  </r>
  <r>
    <x v="2"/>
    <x v="5"/>
    <x v="3"/>
    <x v="416"/>
    <x v="0"/>
    <x v="49"/>
    <n v="1284.1500000000001"/>
    <n v="1515"/>
  </r>
  <r>
    <x v="2"/>
    <x v="0"/>
    <x v="9"/>
    <x v="375"/>
    <x v="9"/>
    <x v="88"/>
    <n v="2731.43"/>
    <n v="412"/>
  </r>
  <r>
    <x v="2"/>
    <x v="6"/>
    <x v="3"/>
    <x v="16"/>
    <x v="4"/>
    <x v="21"/>
    <n v="9292.4500000000007"/>
    <n v="17347"/>
  </r>
  <r>
    <x v="2"/>
    <x v="6"/>
    <x v="3"/>
    <x v="1059"/>
    <x v="3"/>
    <x v="12"/>
    <n v="1582.34"/>
    <n v="217"/>
  </r>
  <r>
    <x v="2"/>
    <x v="6"/>
    <x v="3"/>
    <x v="91"/>
    <x v="0"/>
    <x v="49"/>
    <n v="6.84"/>
    <n v="12"/>
  </r>
  <r>
    <x v="2"/>
    <x v="6"/>
    <x v="3"/>
    <x v="100"/>
    <x v="5"/>
    <x v="26"/>
    <n v="1145.98"/>
    <n v="528"/>
  </r>
  <r>
    <x v="2"/>
    <x v="6"/>
    <x v="3"/>
    <x v="1002"/>
    <x v="2"/>
    <x v="31"/>
    <n v="194.51"/>
    <n v="29"/>
  </r>
  <r>
    <x v="2"/>
    <x v="6"/>
    <x v="3"/>
    <x v="43"/>
    <x v="1"/>
    <x v="7"/>
    <n v="635.91999999999996"/>
    <n v="1316"/>
  </r>
  <r>
    <x v="2"/>
    <x v="0"/>
    <x v="3"/>
    <x v="40"/>
    <x v="0"/>
    <x v="14"/>
    <n v="1390.91"/>
    <n v="626"/>
  </r>
  <r>
    <x v="2"/>
    <x v="0"/>
    <x v="3"/>
    <x v="19"/>
    <x v="8"/>
    <x v="37"/>
    <n v="14.88"/>
    <n v="53"/>
  </r>
  <r>
    <x v="2"/>
    <x v="6"/>
    <x v="3"/>
    <x v="101"/>
    <x v="3"/>
    <x v="3"/>
    <n v="507.86"/>
    <n v="95"/>
  </r>
  <r>
    <x v="2"/>
    <x v="0"/>
    <x v="3"/>
    <x v="51"/>
    <x v="2"/>
    <x v="31"/>
    <n v="128.72999999999999"/>
    <n v="12"/>
  </r>
  <r>
    <x v="2"/>
    <x v="0"/>
    <x v="3"/>
    <x v="1450"/>
    <x v="5"/>
    <x v="23"/>
    <n v="150.18"/>
    <n v="28"/>
  </r>
  <r>
    <x v="2"/>
    <x v="0"/>
    <x v="3"/>
    <x v="124"/>
    <x v="0"/>
    <x v="19"/>
    <n v="46.93"/>
    <n v="7"/>
  </r>
  <r>
    <x v="2"/>
    <x v="0"/>
    <x v="3"/>
    <x v="149"/>
    <x v="2"/>
    <x v="4"/>
    <n v="22.39"/>
    <n v="19"/>
  </r>
  <r>
    <x v="2"/>
    <x v="9"/>
    <x v="3"/>
    <x v="52"/>
    <x v="0"/>
    <x v="14"/>
    <n v="1.21"/>
    <n v="0.6"/>
  </r>
  <r>
    <x v="2"/>
    <x v="9"/>
    <x v="3"/>
    <x v="13"/>
    <x v="0"/>
    <x v="24"/>
    <n v="137.07"/>
    <n v="17.5"/>
  </r>
  <r>
    <x v="2"/>
    <x v="9"/>
    <x v="3"/>
    <x v="415"/>
    <x v="4"/>
    <x v="21"/>
    <n v="9783.34"/>
    <n v="15213.5"/>
  </r>
  <r>
    <x v="2"/>
    <x v="0"/>
    <x v="3"/>
    <x v="33"/>
    <x v="5"/>
    <x v="16"/>
    <n v="0.67"/>
    <n v="1"/>
  </r>
  <r>
    <x v="2"/>
    <x v="9"/>
    <x v="3"/>
    <x v="990"/>
    <x v="1"/>
    <x v="1"/>
    <n v="9.3699999999999992"/>
    <n v="3"/>
  </r>
  <r>
    <x v="2"/>
    <x v="9"/>
    <x v="3"/>
    <x v="46"/>
    <x v="0"/>
    <x v="14"/>
    <n v="24.86"/>
    <n v="10.6"/>
  </r>
  <r>
    <x v="2"/>
    <x v="2"/>
    <x v="3"/>
    <x v="449"/>
    <x v="3"/>
    <x v="3"/>
    <n v="445.16"/>
    <n v="97.5"/>
  </r>
  <r>
    <x v="2"/>
    <x v="9"/>
    <x v="3"/>
    <x v="1004"/>
    <x v="2"/>
    <x v="31"/>
    <n v="2327.63"/>
    <n v="303"/>
  </r>
  <r>
    <x v="2"/>
    <x v="2"/>
    <x v="3"/>
    <x v="16"/>
    <x v="5"/>
    <x v="9"/>
    <n v="706.79"/>
    <n v="296"/>
  </r>
  <r>
    <x v="2"/>
    <x v="2"/>
    <x v="3"/>
    <x v="107"/>
    <x v="0"/>
    <x v="14"/>
    <n v="32.130000000000003"/>
    <n v="5"/>
  </r>
  <r>
    <x v="2"/>
    <x v="9"/>
    <x v="3"/>
    <x v="18"/>
    <x v="0"/>
    <x v="19"/>
    <n v="5661.53"/>
    <n v="3626"/>
  </r>
  <r>
    <x v="2"/>
    <x v="2"/>
    <x v="3"/>
    <x v="144"/>
    <x v="0"/>
    <x v="38"/>
    <n v="927.14"/>
    <n v="306.5"/>
  </r>
  <r>
    <x v="2"/>
    <x v="2"/>
    <x v="3"/>
    <x v="433"/>
    <x v="1"/>
    <x v="69"/>
    <n v="12.85"/>
    <n v="2"/>
  </r>
  <r>
    <x v="2"/>
    <x v="2"/>
    <x v="3"/>
    <x v="18"/>
    <x v="0"/>
    <x v="19"/>
    <n v="8642.08"/>
    <n v="4619"/>
  </r>
  <r>
    <x v="2"/>
    <x v="9"/>
    <x v="3"/>
    <x v="42"/>
    <x v="5"/>
    <x v="15"/>
    <n v="336.29"/>
    <n v="1113"/>
  </r>
  <r>
    <x v="2"/>
    <x v="9"/>
    <x v="3"/>
    <x v="111"/>
    <x v="0"/>
    <x v="19"/>
    <n v="2.31"/>
    <n v="3"/>
  </r>
  <r>
    <x v="2"/>
    <x v="9"/>
    <x v="3"/>
    <x v="42"/>
    <x v="3"/>
    <x v="3"/>
    <n v="13.67"/>
    <n v="21.5"/>
  </r>
  <r>
    <x v="2"/>
    <x v="2"/>
    <x v="3"/>
    <x v="31"/>
    <x v="4"/>
    <x v="21"/>
    <n v="145617.98000000001"/>
    <n v="262236.5"/>
  </r>
  <r>
    <x v="2"/>
    <x v="2"/>
    <x v="3"/>
    <x v="144"/>
    <x v="0"/>
    <x v="24"/>
    <n v="9679.44"/>
    <n v="2480.1999999999998"/>
  </r>
  <r>
    <x v="2"/>
    <x v="2"/>
    <x v="3"/>
    <x v="454"/>
    <x v="1"/>
    <x v="54"/>
    <n v="26.77"/>
    <n v="7"/>
  </r>
  <r>
    <x v="2"/>
    <x v="2"/>
    <x v="3"/>
    <x v="90"/>
    <x v="1"/>
    <x v="59"/>
    <n v="18.29"/>
    <n v="7"/>
  </r>
  <r>
    <x v="1"/>
    <x v="7"/>
    <x v="3"/>
    <x v="416"/>
    <x v="1"/>
    <x v="25"/>
    <n v="5.35"/>
    <n v="2"/>
  </r>
  <r>
    <x v="1"/>
    <x v="7"/>
    <x v="3"/>
    <x v="46"/>
    <x v="0"/>
    <x v="14"/>
    <n v="43.63"/>
    <n v="14.2"/>
  </r>
  <r>
    <x v="1"/>
    <x v="7"/>
    <x v="3"/>
    <x v="383"/>
    <x v="0"/>
    <x v="14"/>
    <n v="11.78"/>
    <n v="2.4"/>
  </r>
  <r>
    <x v="1"/>
    <x v="7"/>
    <x v="3"/>
    <x v="87"/>
    <x v="6"/>
    <x v="42"/>
    <n v="28566.63"/>
    <n v="85380"/>
  </r>
  <r>
    <x v="1"/>
    <x v="7"/>
    <x v="3"/>
    <x v="23"/>
    <x v="3"/>
    <x v="3"/>
    <n v="2135.61"/>
    <n v="593"/>
  </r>
  <r>
    <x v="1"/>
    <x v="8"/>
    <x v="3"/>
    <x v="104"/>
    <x v="4"/>
    <x v="5"/>
    <n v="85.89"/>
    <n v="37.5"/>
  </r>
  <r>
    <x v="1"/>
    <x v="8"/>
    <x v="3"/>
    <x v="21"/>
    <x v="0"/>
    <x v="14"/>
    <n v="224.83"/>
    <n v="135.5"/>
  </r>
  <r>
    <x v="1"/>
    <x v="8"/>
    <x v="3"/>
    <x v="23"/>
    <x v="1"/>
    <x v="54"/>
    <n v="123020.78"/>
    <n v="23076.799999999999"/>
  </r>
  <r>
    <x v="1"/>
    <x v="8"/>
    <x v="3"/>
    <x v="40"/>
    <x v="0"/>
    <x v="17"/>
    <n v="2316.2199999999998"/>
    <n v="154"/>
  </r>
  <r>
    <x v="1"/>
    <x v="7"/>
    <x v="3"/>
    <x v="446"/>
    <x v="0"/>
    <x v="0"/>
    <n v="18.47"/>
    <n v="138"/>
  </r>
  <r>
    <x v="1"/>
    <x v="8"/>
    <x v="3"/>
    <x v="104"/>
    <x v="0"/>
    <x v="19"/>
    <n v="309.11"/>
    <n v="116"/>
  </r>
  <r>
    <x v="1"/>
    <x v="8"/>
    <x v="3"/>
    <x v="1814"/>
    <x v="2"/>
    <x v="31"/>
    <n v="3434.08"/>
    <n v="460"/>
  </r>
  <r>
    <x v="1"/>
    <x v="8"/>
    <x v="3"/>
    <x v="16"/>
    <x v="0"/>
    <x v="38"/>
    <n v="20950.39"/>
    <n v="3834.5"/>
  </r>
  <r>
    <x v="1"/>
    <x v="8"/>
    <x v="3"/>
    <x v="222"/>
    <x v="0"/>
    <x v="0"/>
    <n v="236.08"/>
    <n v="627"/>
  </r>
  <r>
    <x v="1"/>
    <x v="8"/>
    <x v="3"/>
    <x v="91"/>
    <x v="0"/>
    <x v="49"/>
    <n v="10.45"/>
    <n v="12"/>
  </r>
  <r>
    <x v="1"/>
    <x v="8"/>
    <x v="3"/>
    <x v="96"/>
    <x v="0"/>
    <x v="32"/>
    <n v="186.71"/>
    <n v="135.5"/>
  </r>
  <r>
    <x v="1"/>
    <x v="8"/>
    <x v="3"/>
    <x v="108"/>
    <x v="0"/>
    <x v="0"/>
    <n v="857.51"/>
    <n v="640"/>
  </r>
  <r>
    <x v="1"/>
    <x v="11"/>
    <x v="6"/>
    <x v="1050"/>
    <x v="2"/>
    <x v="2"/>
    <n v="135.80000000000001"/>
    <n v="566"/>
  </r>
  <r>
    <x v="1"/>
    <x v="11"/>
    <x v="6"/>
    <x v="1316"/>
    <x v="2"/>
    <x v="2"/>
    <n v="1.5"/>
    <n v="5"/>
  </r>
  <r>
    <x v="2"/>
    <x v="10"/>
    <x v="4"/>
    <x v="180"/>
    <x v="5"/>
    <x v="23"/>
    <n v="5164.1499999999996"/>
    <n v="1949"/>
  </r>
  <r>
    <x v="1"/>
    <x v="5"/>
    <x v="3"/>
    <x v="16"/>
    <x v="4"/>
    <x v="21"/>
    <n v="5028.1499999999996"/>
    <n v="16082"/>
  </r>
  <r>
    <x v="0"/>
    <x v="5"/>
    <x v="4"/>
    <x v="180"/>
    <x v="0"/>
    <x v="24"/>
    <n v="2141.4"/>
    <n v="63"/>
  </r>
  <r>
    <x v="1"/>
    <x v="5"/>
    <x v="3"/>
    <x v="33"/>
    <x v="0"/>
    <x v="17"/>
    <n v="238.6"/>
    <n v="12.5"/>
  </r>
  <r>
    <x v="1"/>
    <x v="5"/>
    <x v="3"/>
    <x v="1800"/>
    <x v="2"/>
    <x v="31"/>
    <n v="160.85"/>
    <n v="12"/>
  </r>
  <r>
    <x v="1"/>
    <x v="5"/>
    <x v="3"/>
    <x v="19"/>
    <x v="1"/>
    <x v="7"/>
    <n v="866.03"/>
    <n v="673.5"/>
  </r>
  <r>
    <x v="1"/>
    <x v="5"/>
    <x v="3"/>
    <x v="415"/>
    <x v="2"/>
    <x v="36"/>
    <n v="26.86"/>
    <n v="11"/>
  </r>
  <r>
    <x v="1"/>
    <x v="10"/>
    <x v="3"/>
    <x v="230"/>
    <x v="4"/>
    <x v="5"/>
    <n v="1737.44"/>
    <n v="605"/>
  </r>
  <r>
    <x v="1"/>
    <x v="5"/>
    <x v="3"/>
    <x v="1001"/>
    <x v="0"/>
    <x v="19"/>
    <n v="100.27"/>
    <n v="76"/>
  </r>
  <r>
    <x v="1"/>
    <x v="10"/>
    <x v="3"/>
    <x v="28"/>
    <x v="5"/>
    <x v="9"/>
    <n v="0.87"/>
    <n v="0.5"/>
  </r>
  <r>
    <x v="1"/>
    <x v="10"/>
    <x v="3"/>
    <x v="90"/>
    <x v="3"/>
    <x v="22"/>
    <n v="1168.1099999999999"/>
    <n v="40.299999999999997"/>
  </r>
  <r>
    <x v="1"/>
    <x v="10"/>
    <x v="3"/>
    <x v="123"/>
    <x v="0"/>
    <x v="0"/>
    <n v="214.32"/>
    <n v="80"/>
  </r>
  <r>
    <x v="1"/>
    <x v="10"/>
    <x v="3"/>
    <x v="43"/>
    <x v="0"/>
    <x v="32"/>
    <n v="49510.13"/>
    <n v="26658.5"/>
  </r>
  <r>
    <x v="1"/>
    <x v="6"/>
    <x v="3"/>
    <x v="26"/>
    <x v="0"/>
    <x v="0"/>
    <n v="21.43"/>
    <n v="5"/>
  </r>
  <r>
    <x v="1"/>
    <x v="10"/>
    <x v="3"/>
    <x v="42"/>
    <x v="1"/>
    <x v="50"/>
    <n v="45.48"/>
    <n v="25"/>
  </r>
  <r>
    <x v="1"/>
    <x v="6"/>
    <x v="3"/>
    <x v="16"/>
    <x v="9"/>
    <x v="81"/>
    <n v="76956.59"/>
    <n v="10985"/>
  </r>
  <r>
    <x v="1"/>
    <x v="6"/>
    <x v="3"/>
    <x v="88"/>
    <x v="6"/>
    <x v="42"/>
    <n v="12338.18"/>
    <n v="40946"/>
  </r>
  <r>
    <x v="1"/>
    <x v="6"/>
    <x v="3"/>
    <x v="230"/>
    <x v="0"/>
    <x v="49"/>
    <n v="541.19000000000005"/>
    <n v="579"/>
  </r>
  <r>
    <x v="1"/>
    <x v="6"/>
    <x v="3"/>
    <x v="446"/>
    <x v="5"/>
    <x v="26"/>
    <n v="882.42"/>
    <n v="613"/>
  </r>
  <r>
    <x v="1"/>
    <x v="6"/>
    <x v="3"/>
    <x v="90"/>
    <x v="3"/>
    <x v="3"/>
    <n v="3771.22"/>
    <n v="679"/>
  </r>
  <r>
    <x v="1"/>
    <x v="6"/>
    <x v="3"/>
    <x v="116"/>
    <x v="0"/>
    <x v="32"/>
    <n v="13.39"/>
    <n v="10"/>
  </r>
  <r>
    <x v="1"/>
    <x v="2"/>
    <x v="3"/>
    <x v="21"/>
    <x v="5"/>
    <x v="28"/>
    <n v="3.22"/>
    <n v="3"/>
  </r>
  <r>
    <x v="1"/>
    <x v="0"/>
    <x v="3"/>
    <x v="149"/>
    <x v="4"/>
    <x v="21"/>
    <n v="310.14"/>
    <n v="772"/>
  </r>
  <r>
    <x v="1"/>
    <x v="2"/>
    <x v="3"/>
    <x v="1001"/>
    <x v="0"/>
    <x v="17"/>
    <n v="9.3800000000000008"/>
    <n v="1"/>
  </r>
  <r>
    <x v="1"/>
    <x v="0"/>
    <x v="3"/>
    <x v="16"/>
    <x v="1"/>
    <x v="59"/>
    <n v="77.03"/>
    <n v="29.5"/>
  </r>
  <r>
    <x v="1"/>
    <x v="0"/>
    <x v="3"/>
    <x v="42"/>
    <x v="5"/>
    <x v="27"/>
    <n v="217.13"/>
    <n v="270.10000000000002"/>
  </r>
  <r>
    <x v="1"/>
    <x v="0"/>
    <x v="3"/>
    <x v="31"/>
    <x v="1"/>
    <x v="54"/>
    <n v="1325.74"/>
    <n v="165"/>
  </r>
  <r>
    <x v="1"/>
    <x v="0"/>
    <x v="3"/>
    <x v="88"/>
    <x v="6"/>
    <x v="42"/>
    <n v="17122.259999999998"/>
    <n v="103334"/>
  </r>
  <r>
    <x v="1"/>
    <x v="0"/>
    <x v="3"/>
    <x v="416"/>
    <x v="2"/>
    <x v="31"/>
    <n v="559.76"/>
    <n v="38"/>
  </r>
  <r>
    <x v="1"/>
    <x v="0"/>
    <x v="3"/>
    <x v="223"/>
    <x v="0"/>
    <x v="24"/>
    <n v="10.65"/>
    <n v="1.5"/>
  </r>
  <r>
    <x v="1"/>
    <x v="0"/>
    <x v="3"/>
    <x v="1288"/>
    <x v="2"/>
    <x v="31"/>
    <n v="1424.17"/>
    <n v="152"/>
  </r>
  <r>
    <x v="1"/>
    <x v="2"/>
    <x v="3"/>
    <x v="215"/>
    <x v="5"/>
    <x v="26"/>
    <n v="483.87"/>
    <n v="364.5"/>
  </r>
  <r>
    <x v="1"/>
    <x v="2"/>
    <x v="3"/>
    <x v="90"/>
    <x v="0"/>
    <x v="0"/>
    <n v="8953.7099999999991"/>
    <n v="17576.099999999999"/>
  </r>
  <r>
    <x v="1"/>
    <x v="2"/>
    <x v="3"/>
    <x v="105"/>
    <x v="1"/>
    <x v="8"/>
    <n v="201.01"/>
    <n v="6"/>
  </r>
  <r>
    <x v="1"/>
    <x v="4"/>
    <x v="3"/>
    <x v="23"/>
    <x v="5"/>
    <x v="86"/>
    <n v="0.67"/>
    <n v="0.5"/>
  </r>
  <r>
    <x v="1"/>
    <x v="4"/>
    <x v="3"/>
    <x v="100"/>
    <x v="0"/>
    <x v="17"/>
    <n v="1768.81"/>
    <n v="167.5"/>
  </r>
  <r>
    <x v="1"/>
    <x v="4"/>
    <x v="3"/>
    <x v="1056"/>
    <x v="0"/>
    <x v="24"/>
    <n v="109.21"/>
    <n v="13"/>
  </r>
  <r>
    <x v="1"/>
    <x v="4"/>
    <x v="3"/>
    <x v="31"/>
    <x v="5"/>
    <x v="23"/>
    <n v="53134.21"/>
    <n v="20566.5"/>
  </r>
  <r>
    <x v="1"/>
    <x v="4"/>
    <x v="3"/>
    <x v="1194"/>
    <x v="0"/>
    <x v="24"/>
    <n v="65.66"/>
    <n v="14"/>
  </r>
  <r>
    <x v="1"/>
    <x v="2"/>
    <x v="3"/>
    <x v="1211"/>
    <x v="2"/>
    <x v="31"/>
    <n v="786.6"/>
    <n v="67"/>
  </r>
  <r>
    <x v="1"/>
    <x v="2"/>
    <x v="3"/>
    <x v="31"/>
    <x v="0"/>
    <x v="32"/>
    <n v="65532.37"/>
    <n v="22696.5"/>
  </r>
  <r>
    <x v="1"/>
    <x v="2"/>
    <x v="3"/>
    <x v="42"/>
    <x v="0"/>
    <x v="0"/>
    <n v="117.66"/>
    <n v="566"/>
  </r>
  <r>
    <x v="1"/>
    <x v="4"/>
    <x v="3"/>
    <x v="90"/>
    <x v="1"/>
    <x v="54"/>
    <n v="37.97"/>
    <n v="6.2"/>
  </r>
  <r>
    <x v="1"/>
    <x v="4"/>
    <x v="3"/>
    <x v="130"/>
    <x v="1"/>
    <x v="8"/>
    <n v="34.840000000000003"/>
    <n v="30"/>
  </r>
  <r>
    <x v="1"/>
    <x v="4"/>
    <x v="3"/>
    <x v="19"/>
    <x v="1"/>
    <x v="8"/>
    <n v="37009.040000000001"/>
    <n v="2059.5"/>
  </r>
  <r>
    <x v="1"/>
    <x v="4"/>
    <x v="3"/>
    <x v="449"/>
    <x v="1"/>
    <x v="8"/>
    <n v="233.09"/>
    <n v="181"/>
  </r>
  <r>
    <x v="1"/>
    <x v="4"/>
    <x v="3"/>
    <x v="100"/>
    <x v="0"/>
    <x v="49"/>
    <n v="1219.1400000000001"/>
    <n v="1744"/>
  </r>
  <r>
    <x v="1"/>
    <x v="1"/>
    <x v="3"/>
    <x v="46"/>
    <x v="0"/>
    <x v="14"/>
    <n v="74.67"/>
    <n v="24.3"/>
  </r>
  <r>
    <x v="1"/>
    <x v="1"/>
    <x v="3"/>
    <x v="26"/>
    <x v="5"/>
    <x v="26"/>
    <n v="2018.82"/>
    <n v="396"/>
  </r>
  <r>
    <x v="1"/>
    <x v="1"/>
    <x v="3"/>
    <x v="104"/>
    <x v="0"/>
    <x v="24"/>
    <n v="103.41"/>
    <n v="12.8"/>
  </r>
  <r>
    <x v="1"/>
    <x v="1"/>
    <x v="3"/>
    <x v="42"/>
    <x v="3"/>
    <x v="12"/>
    <n v="212.35"/>
    <n v="15"/>
  </r>
  <r>
    <x v="1"/>
    <x v="1"/>
    <x v="3"/>
    <x v="1476"/>
    <x v="2"/>
    <x v="4"/>
    <n v="93.76"/>
    <n v="35"/>
  </r>
  <r>
    <x v="1"/>
    <x v="1"/>
    <x v="3"/>
    <x v="43"/>
    <x v="3"/>
    <x v="3"/>
    <n v="5759.81"/>
    <n v="1026"/>
  </r>
  <r>
    <x v="1"/>
    <x v="1"/>
    <x v="3"/>
    <x v="149"/>
    <x v="0"/>
    <x v="0"/>
    <n v="314.91000000000003"/>
    <n v="609"/>
  </r>
  <r>
    <x v="1"/>
    <x v="1"/>
    <x v="3"/>
    <x v="96"/>
    <x v="0"/>
    <x v="24"/>
    <n v="2187.73"/>
    <n v="251.5"/>
  </r>
  <r>
    <x v="1"/>
    <x v="1"/>
    <x v="3"/>
    <x v="19"/>
    <x v="0"/>
    <x v="24"/>
    <n v="29518.45"/>
    <n v="3003"/>
  </r>
  <r>
    <x v="0"/>
    <x v="0"/>
    <x v="10"/>
    <x v="1038"/>
    <x v="9"/>
    <x v="88"/>
    <n v="188"/>
    <n v="24"/>
  </r>
  <r>
    <x v="0"/>
    <x v="6"/>
    <x v="10"/>
    <x v="389"/>
    <x v="0"/>
    <x v="0"/>
    <n v="49.6"/>
    <n v="59"/>
  </r>
  <r>
    <x v="2"/>
    <x v="5"/>
    <x v="4"/>
    <x v="256"/>
    <x v="1"/>
    <x v="7"/>
    <n v="1361.65"/>
    <n v="632"/>
  </r>
  <r>
    <x v="0"/>
    <x v="8"/>
    <x v="4"/>
    <x v="256"/>
    <x v="1"/>
    <x v="7"/>
    <n v="3049.24"/>
    <n v="1088"/>
  </r>
  <r>
    <x v="0"/>
    <x v="0"/>
    <x v="4"/>
    <x v="54"/>
    <x v="8"/>
    <x v="37"/>
    <n v="22.4"/>
    <n v="5"/>
  </r>
  <r>
    <x v="1"/>
    <x v="1"/>
    <x v="2"/>
    <x v="55"/>
    <x v="1"/>
    <x v="39"/>
    <n v="2343.52"/>
    <n v="316.60000000000002"/>
  </r>
  <r>
    <x v="1"/>
    <x v="5"/>
    <x v="4"/>
    <x v="63"/>
    <x v="1"/>
    <x v="7"/>
    <n v="51.89"/>
    <n v="39"/>
  </r>
  <r>
    <x v="1"/>
    <x v="4"/>
    <x v="2"/>
    <x v="69"/>
    <x v="1"/>
    <x v="7"/>
    <n v="9291.5400000000009"/>
    <n v="5576.35"/>
  </r>
  <r>
    <x v="0"/>
    <x v="5"/>
    <x v="4"/>
    <x v="63"/>
    <x v="1"/>
    <x v="7"/>
    <n v="33.01"/>
    <n v="82"/>
  </r>
  <r>
    <x v="2"/>
    <x v="6"/>
    <x v="4"/>
    <x v="54"/>
    <x v="5"/>
    <x v="23"/>
    <n v="2545.4499999999998"/>
    <n v="1436"/>
  </r>
  <r>
    <x v="0"/>
    <x v="6"/>
    <x v="4"/>
    <x v="54"/>
    <x v="5"/>
    <x v="23"/>
    <n v="3660.36"/>
    <n v="1682"/>
  </r>
  <r>
    <x v="1"/>
    <x v="7"/>
    <x v="2"/>
    <x v="333"/>
    <x v="4"/>
    <x v="35"/>
    <n v="13715.03"/>
    <n v="14054.9"/>
  </r>
  <r>
    <x v="1"/>
    <x v="1"/>
    <x v="2"/>
    <x v="55"/>
    <x v="3"/>
    <x v="71"/>
    <n v="20270.599999999999"/>
    <n v="1125.8499999999999"/>
  </r>
  <r>
    <x v="0"/>
    <x v="11"/>
    <x v="4"/>
    <x v="263"/>
    <x v="1"/>
    <x v="8"/>
    <n v="3840.91"/>
    <n v="965"/>
  </r>
  <r>
    <x v="0"/>
    <x v="4"/>
    <x v="4"/>
    <x v="263"/>
    <x v="6"/>
    <x v="48"/>
    <n v="178.87"/>
    <n v="39"/>
  </r>
  <r>
    <x v="2"/>
    <x v="11"/>
    <x v="4"/>
    <x v="263"/>
    <x v="7"/>
    <x v="34"/>
    <n v="1108.4100000000001"/>
    <n v="334"/>
  </r>
  <r>
    <x v="2"/>
    <x v="8"/>
    <x v="4"/>
    <x v="263"/>
    <x v="1"/>
    <x v="45"/>
    <n v="15.12"/>
    <n v="9"/>
  </r>
  <r>
    <x v="0"/>
    <x v="1"/>
    <x v="4"/>
    <x v="263"/>
    <x v="0"/>
    <x v="32"/>
    <n v="5.56"/>
    <n v="20"/>
  </r>
  <r>
    <x v="2"/>
    <x v="6"/>
    <x v="4"/>
    <x v="263"/>
    <x v="1"/>
    <x v="7"/>
    <n v="162.83000000000001"/>
    <n v="264"/>
  </r>
  <r>
    <x v="1"/>
    <x v="0"/>
    <x v="2"/>
    <x v="289"/>
    <x v="8"/>
    <x v="37"/>
    <n v="2305.5500000000002"/>
    <n v="425.35"/>
  </r>
  <r>
    <x v="1"/>
    <x v="6"/>
    <x v="2"/>
    <x v="266"/>
    <x v="1"/>
    <x v="25"/>
    <n v="77.040000000000006"/>
    <n v="9"/>
  </r>
  <r>
    <x v="1"/>
    <x v="6"/>
    <x v="2"/>
    <x v="272"/>
    <x v="4"/>
    <x v="40"/>
    <n v="357.65"/>
    <n v="43.7"/>
  </r>
  <r>
    <x v="1"/>
    <x v="10"/>
    <x v="2"/>
    <x v="266"/>
    <x v="1"/>
    <x v="7"/>
    <n v="1904.51"/>
    <n v="929"/>
  </r>
  <r>
    <x v="1"/>
    <x v="1"/>
    <x v="2"/>
    <x v="1030"/>
    <x v="4"/>
    <x v="30"/>
    <n v="10"/>
    <n v="3"/>
  </r>
  <r>
    <x v="1"/>
    <x v="6"/>
    <x v="2"/>
    <x v="272"/>
    <x v="1"/>
    <x v="8"/>
    <n v="187.73"/>
    <n v="148.19999999999999"/>
  </r>
  <r>
    <x v="1"/>
    <x v="2"/>
    <x v="2"/>
    <x v="827"/>
    <x v="1"/>
    <x v="11"/>
    <n v="322.3"/>
    <n v="43.1"/>
  </r>
  <r>
    <x v="1"/>
    <x v="7"/>
    <x v="2"/>
    <x v="269"/>
    <x v="1"/>
    <x v="11"/>
    <n v="1220.01"/>
    <n v="356.1"/>
  </r>
  <r>
    <x v="1"/>
    <x v="9"/>
    <x v="2"/>
    <x v="270"/>
    <x v="4"/>
    <x v="5"/>
    <n v="31.94"/>
    <n v="27.2"/>
  </r>
  <r>
    <x v="1"/>
    <x v="5"/>
    <x v="2"/>
    <x v="276"/>
    <x v="3"/>
    <x v="22"/>
    <n v="2272.23"/>
    <n v="96"/>
  </r>
  <r>
    <x v="1"/>
    <x v="2"/>
    <x v="2"/>
    <x v="266"/>
    <x v="7"/>
    <x v="34"/>
    <n v="855.34"/>
    <n v="140.71"/>
  </r>
  <r>
    <x v="2"/>
    <x v="4"/>
    <x v="4"/>
    <x v="263"/>
    <x v="1"/>
    <x v="69"/>
    <n v="2299.04"/>
    <n v="1203"/>
  </r>
  <r>
    <x v="1"/>
    <x v="4"/>
    <x v="2"/>
    <x v="281"/>
    <x v="1"/>
    <x v="25"/>
    <n v="14310.73"/>
    <n v="923.19"/>
  </r>
  <r>
    <x v="1"/>
    <x v="5"/>
    <x v="2"/>
    <x v="280"/>
    <x v="8"/>
    <x v="44"/>
    <n v="502.2"/>
    <n v="83.7"/>
  </r>
  <r>
    <x v="1"/>
    <x v="3"/>
    <x v="2"/>
    <x v="272"/>
    <x v="6"/>
    <x v="73"/>
    <n v="4124.43"/>
    <n v="1176"/>
  </r>
  <r>
    <x v="1"/>
    <x v="3"/>
    <x v="2"/>
    <x v="289"/>
    <x v="3"/>
    <x v="70"/>
    <n v="20185.78"/>
    <n v="1951.35"/>
  </r>
  <r>
    <x v="1"/>
    <x v="4"/>
    <x v="2"/>
    <x v="289"/>
    <x v="1"/>
    <x v="50"/>
    <n v="291.22000000000003"/>
    <n v="87.35"/>
  </r>
  <r>
    <x v="1"/>
    <x v="1"/>
    <x v="2"/>
    <x v="281"/>
    <x v="5"/>
    <x v="18"/>
    <n v="760.9"/>
    <n v="207.6"/>
  </r>
  <r>
    <x v="2"/>
    <x v="8"/>
    <x v="4"/>
    <x v="263"/>
    <x v="4"/>
    <x v="35"/>
    <n v="289655.15000000002"/>
    <n v="192979"/>
  </r>
  <r>
    <x v="1"/>
    <x v="2"/>
    <x v="2"/>
    <x v="270"/>
    <x v="3"/>
    <x v="70"/>
    <n v="9187.19"/>
    <n v="738.1"/>
  </r>
  <r>
    <x v="1"/>
    <x v="1"/>
    <x v="2"/>
    <x v="275"/>
    <x v="1"/>
    <x v="25"/>
    <n v="3392.72"/>
    <n v="410.85"/>
  </r>
  <r>
    <x v="1"/>
    <x v="7"/>
    <x v="2"/>
    <x v="284"/>
    <x v="3"/>
    <x v="10"/>
    <n v="13463.2"/>
    <n v="288.10000000000002"/>
  </r>
  <r>
    <x v="1"/>
    <x v="2"/>
    <x v="2"/>
    <x v="272"/>
    <x v="5"/>
    <x v="47"/>
    <n v="58.65"/>
    <n v="11.5"/>
  </r>
  <r>
    <x v="1"/>
    <x v="5"/>
    <x v="2"/>
    <x v="301"/>
    <x v="1"/>
    <x v="72"/>
    <n v="42.93"/>
    <n v="4.2"/>
  </r>
  <r>
    <x v="1"/>
    <x v="7"/>
    <x v="2"/>
    <x v="292"/>
    <x v="1"/>
    <x v="8"/>
    <n v="817.17"/>
    <n v="128.69999999999999"/>
  </r>
  <r>
    <x v="1"/>
    <x v="5"/>
    <x v="2"/>
    <x v="153"/>
    <x v="1"/>
    <x v="54"/>
    <n v="24454.29"/>
    <n v="2554.35"/>
  </r>
  <r>
    <x v="1"/>
    <x v="10"/>
    <x v="2"/>
    <x v="153"/>
    <x v="8"/>
    <x v="37"/>
    <n v="19737.46"/>
    <n v="5624.75"/>
  </r>
  <r>
    <x v="1"/>
    <x v="7"/>
    <x v="2"/>
    <x v="306"/>
    <x v="0"/>
    <x v="14"/>
    <n v="213.27"/>
    <n v="9.0500000000000007"/>
  </r>
  <r>
    <x v="1"/>
    <x v="1"/>
    <x v="2"/>
    <x v="294"/>
    <x v="3"/>
    <x v="10"/>
    <n v="1017.96"/>
    <n v="176.5"/>
  </r>
  <r>
    <x v="1"/>
    <x v="0"/>
    <x v="2"/>
    <x v="296"/>
    <x v="6"/>
    <x v="48"/>
    <n v="149"/>
    <n v="23"/>
  </r>
  <r>
    <x v="1"/>
    <x v="5"/>
    <x v="2"/>
    <x v="153"/>
    <x v="0"/>
    <x v="14"/>
    <n v="526.83000000000004"/>
    <n v="153.44999999999999"/>
  </r>
  <r>
    <x v="1"/>
    <x v="9"/>
    <x v="2"/>
    <x v="306"/>
    <x v="1"/>
    <x v="8"/>
    <n v="2598.88"/>
    <n v="362.05"/>
  </r>
  <r>
    <x v="1"/>
    <x v="6"/>
    <x v="2"/>
    <x v="294"/>
    <x v="5"/>
    <x v="16"/>
    <n v="81.97"/>
    <n v="51.8"/>
  </r>
  <r>
    <x v="1"/>
    <x v="10"/>
    <x v="2"/>
    <x v="301"/>
    <x v="8"/>
    <x v="44"/>
    <n v="14054.38"/>
    <n v="2159.5"/>
  </r>
  <r>
    <x v="1"/>
    <x v="9"/>
    <x v="2"/>
    <x v="153"/>
    <x v="1"/>
    <x v="11"/>
    <n v="701.21"/>
    <n v="181.05"/>
  </r>
  <r>
    <x v="1"/>
    <x v="0"/>
    <x v="2"/>
    <x v="153"/>
    <x v="1"/>
    <x v="1"/>
    <n v="1457.89"/>
    <n v="1135.9000000000001"/>
  </r>
  <r>
    <x v="1"/>
    <x v="2"/>
    <x v="2"/>
    <x v="302"/>
    <x v="1"/>
    <x v="69"/>
    <n v="5.67"/>
    <n v="6.3"/>
  </r>
  <r>
    <x v="1"/>
    <x v="4"/>
    <x v="2"/>
    <x v="302"/>
    <x v="0"/>
    <x v="32"/>
    <n v="4.2"/>
    <n v="0.6"/>
  </r>
  <r>
    <x v="1"/>
    <x v="2"/>
    <x v="2"/>
    <x v="1578"/>
    <x v="3"/>
    <x v="64"/>
    <n v="761.8"/>
    <n v="31.1"/>
  </r>
  <r>
    <x v="1"/>
    <x v="1"/>
    <x v="2"/>
    <x v="302"/>
    <x v="5"/>
    <x v="63"/>
    <n v="179.57"/>
    <n v="149.65"/>
  </r>
  <r>
    <x v="1"/>
    <x v="2"/>
    <x v="2"/>
    <x v="296"/>
    <x v="5"/>
    <x v="23"/>
    <n v="635.79999999999995"/>
    <n v="80.099999999999994"/>
  </r>
  <r>
    <x v="1"/>
    <x v="0"/>
    <x v="2"/>
    <x v="304"/>
    <x v="1"/>
    <x v="39"/>
    <n v="9"/>
    <n v="1"/>
  </r>
  <r>
    <x v="1"/>
    <x v="4"/>
    <x v="2"/>
    <x v="293"/>
    <x v="0"/>
    <x v="38"/>
    <n v="1043.03"/>
    <n v="73.5"/>
  </r>
  <r>
    <x v="1"/>
    <x v="5"/>
    <x v="2"/>
    <x v="294"/>
    <x v="1"/>
    <x v="45"/>
    <n v="113280.15"/>
    <n v="59015.5"/>
  </r>
  <r>
    <x v="1"/>
    <x v="4"/>
    <x v="2"/>
    <x v="301"/>
    <x v="1"/>
    <x v="39"/>
    <n v="7.23"/>
    <n v="0.75"/>
  </r>
  <r>
    <x v="1"/>
    <x v="7"/>
    <x v="2"/>
    <x v="300"/>
    <x v="8"/>
    <x v="44"/>
    <n v="7595.25"/>
    <n v="1077.58"/>
  </r>
  <r>
    <x v="1"/>
    <x v="7"/>
    <x v="2"/>
    <x v="153"/>
    <x v="8"/>
    <x v="51"/>
    <n v="753.17"/>
    <n v="88.65"/>
  </r>
  <r>
    <x v="1"/>
    <x v="0"/>
    <x v="2"/>
    <x v="301"/>
    <x v="5"/>
    <x v="16"/>
    <n v="58.18"/>
    <n v="9.5"/>
  </r>
  <r>
    <x v="1"/>
    <x v="10"/>
    <x v="2"/>
    <x v="534"/>
    <x v="1"/>
    <x v="50"/>
    <n v="1715.12"/>
    <n v="537.5"/>
  </r>
  <r>
    <x v="1"/>
    <x v="7"/>
    <x v="2"/>
    <x v="293"/>
    <x v="1"/>
    <x v="50"/>
    <n v="2460.06"/>
    <n v="794.5"/>
  </r>
  <r>
    <x v="1"/>
    <x v="4"/>
    <x v="2"/>
    <x v="534"/>
    <x v="1"/>
    <x v="74"/>
    <n v="941.29"/>
    <n v="471.5"/>
  </r>
  <r>
    <x v="1"/>
    <x v="9"/>
    <x v="2"/>
    <x v="299"/>
    <x v="1"/>
    <x v="62"/>
    <n v="1416.27"/>
    <n v="70.540000000000006"/>
  </r>
  <r>
    <x v="1"/>
    <x v="1"/>
    <x v="2"/>
    <x v="300"/>
    <x v="3"/>
    <x v="70"/>
    <n v="116458.53"/>
    <n v="16457.939999999999"/>
  </r>
  <r>
    <x v="1"/>
    <x v="3"/>
    <x v="2"/>
    <x v="300"/>
    <x v="4"/>
    <x v="52"/>
    <n v="3873"/>
    <n v="1791.52"/>
  </r>
  <r>
    <x v="1"/>
    <x v="8"/>
    <x v="2"/>
    <x v="534"/>
    <x v="1"/>
    <x v="72"/>
    <n v="614.47"/>
    <n v="41.9"/>
  </r>
  <r>
    <x v="1"/>
    <x v="4"/>
    <x v="2"/>
    <x v="294"/>
    <x v="0"/>
    <x v="24"/>
    <n v="162"/>
    <n v="12"/>
  </r>
  <r>
    <x v="1"/>
    <x v="1"/>
    <x v="2"/>
    <x v="316"/>
    <x v="1"/>
    <x v="11"/>
    <n v="17987.900000000001"/>
    <n v="3674.6"/>
  </r>
  <r>
    <x v="1"/>
    <x v="5"/>
    <x v="4"/>
    <x v="312"/>
    <x v="1"/>
    <x v="50"/>
    <n v="32753.86"/>
    <n v="11150"/>
  </r>
  <r>
    <x v="2"/>
    <x v="2"/>
    <x v="4"/>
    <x v="309"/>
    <x v="1"/>
    <x v="45"/>
    <n v="1731.69"/>
    <n v="1368"/>
  </r>
  <r>
    <x v="1"/>
    <x v="8"/>
    <x v="2"/>
    <x v="514"/>
    <x v="1"/>
    <x v="11"/>
    <n v="822.88"/>
    <n v="91.38"/>
  </r>
  <r>
    <x v="1"/>
    <x v="1"/>
    <x v="2"/>
    <x v="319"/>
    <x v="3"/>
    <x v="75"/>
    <n v="161470"/>
    <n v="38609.35"/>
  </r>
  <r>
    <x v="2"/>
    <x v="2"/>
    <x v="4"/>
    <x v="334"/>
    <x v="1"/>
    <x v="59"/>
    <n v="73.319999999999993"/>
    <n v="81"/>
  </r>
  <r>
    <x v="1"/>
    <x v="10"/>
    <x v="2"/>
    <x v="56"/>
    <x v="0"/>
    <x v="57"/>
    <n v="955.49"/>
    <n v="138.13999999999999"/>
  </r>
  <r>
    <x v="1"/>
    <x v="10"/>
    <x v="4"/>
    <x v="334"/>
    <x v="6"/>
    <x v="13"/>
    <n v="325553.45"/>
    <n v="181980"/>
  </r>
  <r>
    <x v="1"/>
    <x v="10"/>
    <x v="4"/>
    <x v="334"/>
    <x v="1"/>
    <x v="74"/>
    <n v="203.14"/>
    <n v="35"/>
  </r>
  <r>
    <x v="1"/>
    <x v="0"/>
    <x v="2"/>
    <x v="508"/>
    <x v="1"/>
    <x v="8"/>
    <n v="16967.22"/>
    <n v="4211.34"/>
  </r>
  <r>
    <x v="0"/>
    <x v="3"/>
    <x v="4"/>
    <x v="309"/>
    <x v="4"/>
    <x v="33"/>
    <n v="15122.37"/>
    <n v="11398"/>
  </r>
  <r>
    <x v="1"/>
    <x v="10"/>
    <x v="2"/>
    <x v="66"/>
    <x v="1"/>
    <x v="39"/>
    <n v="4531.7299999999996"/>
    <n v="585.9"/>
  </r>
  <r>
    <x v="1"/>
    <x v="3"/>
    <x v="2"/>
    <x v="325"/>
    <x v="7"/>
    <x v="60"/>
    <n v="39673.300000000003"/>
    <n v="11561.1"/>
  </r>
  <r>
    <x v="0"/>
    <x v="0"/>
    <x v="4"/>
    <x v="334"/>
    <x v="6"/>
    <x v="13"/>
    <n v="216429.45"/>
    <n v="111606"/>
  </r>
  <r>
    <x v="0"/>
    <x v="8"/>
    <x v="4"/>
    <x v="309"/>
    <x v="0"/>
    <x v="14"/>
    <n v="20262.14"/>
    <n v="2215"/>
  </r>
  <r>
    <x v="0"/>
    <x v="4"/>
    <x v="4"/>
    <x v="309"/>
    <x v="1"/>
    <x v="74"/>
    <n v="167.72"/>
    <n v="29"/>
  </r>
  <r>
    <x v="0"/>
    <x v="1"/>
    <x v="4"/>
    <x v="312"/>
    <x v="7"/>
    <x v="60"/>
    <n v="621.44000000000005"/>
    <n v="87"/>
  </r>
  <r>
    <x v="1"/>
    <x v="10"/>
    <x v="2"/>
    <x v="338"/>
    <x v="3"/>
    <x v="3"/>
    <n v="52318.34"/>
    <n v="4413.7"/>
  </r>
  <r>
    <x v="1"/>
    <x v="8"/>
    <x v="2"/>
    <x v="325"/>
    <x v="1"/>
    <x v="54"/>
    <n v="12288.29"/>
    <n v="1294.4000000000001"/>
  </r>
  <r>
    <x v="2"/>
    <x v="4"/>
    <x v="4"/>
    <x v="334"/>
    <x v="3"/>
    <x v="3"/>
    <n v="1295"/>
    <n v="1715"/>
  </r>
  <r>
    <x v="1"/>
    <x v="1"/>
    <x v="2"/>
    <x v="541"/>
    <x v="5"/>
    <x v="23"/>
    <n v="12691.23"/>
    <n v="8602.7000000000007"/>
  </r>
  <r>
    <x v="1"/>
    <x v="3"/>
    <x v="4"/>
    <x v="312"/>
    <x v="1"/>
    <x v="45"/>
    <n v="139.74"/>
    <n v="108"/>
  </r>
  <r>
    <x v="1"/>
    <x v="0"/>
    <x v="2"/>
    <x v="338"/>
    <x v="5"/>
    <x v="61"/>
    <n v="110.24"/>
    <n v="16"/>
  </r>
  <r>
    <x v="1"/>
    <x v="11"/>
    <x v="2"/>
    <x v="71"/>
    <x v="0"/>
    <x v="57"/>
    <n v="1591376.45"/>
    <n v="313340.7"/>
  </r>
  <r>
    <x v="1"/>
    <x v="4"/>
    <x v="2"/>
    <x v="338"/>
    <x v="1"/>
    <x v="69"/>
    <n v="69569.210000000006"/>
    <n v="9902.35"/>
  </r>
  <r>
    <x v="1"/>
    <x v="1"/>
    <x v="2"/>
    <x v="319"/>
    <x v="3"/>
    <x v="70"/>
    <n v="232498.91"/>
    <n v="54195.199999999997"/>
  </r>
  <r>
    <x v="2"/>
    <x v="10"/>
    <x v="4"/>
    <x v="1484"/>
    <x v="1"/>
    <x v="11"/>
    <n v="16087.28"/>
    <n v="1305"/>
  </r>
  <r>
    <x v="1"/>
    <x v="4"/>
    <x v="4"/>
    <x v="312"/>
    <x v="1"/>
    <x v="54"/>
    <n v="1003.97"/>
    <n v="246"/>
  </r>
  <r>
    <x v="0"/>
    <x v="9"/>
    <x v="4"/>
    <x v="309"/>
    <x v="7"/>
    <x v="60"/>
    <n v="253013.41"/>
    <n v="29864"/>
  </r>
  <r>
    <x v="1"/>
    <x v="7"/>
    <x v="2"/>
    <x v="71"/>
    <x v="0"/>
    <x v="57"/>
    <n v="1518920.3"/>
    <n v="376610.24"/>
  </r>
  <r>
    <x v="1"/>
    <x v="1"/>
    <x v="2"/>
    <x v="325"/>
    <x v="4"/>
    <x v="40"/>
    <n v="1454.85"/>
    <n v="383.75"/>
  </r>
  <r>
    <x v="1"/>
    <x v="1"/>
    <x v="2"/>
    <x v="508"/>
    <x v="4"/>
    <x v="40"/>
    <n v="137.91"/>
    <n v="50.12"/>
  </r>
  <r>
    <x v="1"/>
    <x v="11"/>
    <x v="2"/>
    <x v="331"/>
    <x v="5"/>
    <x v="16"/>
    <n v="1514.23"/>
    <n v="286.5"/>
  </r>
  <r>
    <x v="1"/>
    <x v="0"/>
    <x v="2"/>
    <x v="260"/>
    <x v="3"/>
    <x v="3"/>
    <n v="28.35"/>
    <n v="16.559999999999999"/>
  </r>
  <r>
    <x v="1"/>
    <x v="8"/>
    <x v="4"/>
    <x v="312"/>
    <x v="1"/>
    <x v="45"/>
    <n v="179.64"/>
    <n v="209"/>
  </r>
  <r>
    <x v="1"/>
    <x v="4"/>
    <x v="2"/>
    <x v="322"/>
    <x v="4"/>
    <x v="40"/>
    <n v="31.79"/>
    <n v="21.3"/>
  </r>
  <r>
    <x v="1"/>
    <x v="3"/>
    <x v="2"/>
    <x v="321"/>
    <x v="1"/>
    <x v="54"/>
    <n v="4404.37"/>
    <n v="694.88"/>
  </r>
  <r>
    <x v="1"/>
    <x v="9"/>
    <x v="4"/>
    <x v="54"/>
    <x v="1"/>
    <x v="69"/>
    <n v="497.64"/>
    <n v="664"/>
  </r>
  <r>
    <x v="2"/>
    <x v="3"/>
    <x v="4"/>
    <x v="54"/>
    <x v="5"/>
    <x v="16"/>
    <n v="1583.36"/>
    <n v="532"/>
  </r>
  <r>
    <x v="1"/>
    <x v="0"/>
    <x v="2"/>
    <x v="319"/>
    <x v="3"/>
    <x v="70"/>
    <n v="485537.39"/>
    <n v="71496.399999999994"/>
  </r>
  <r>
    <x v="1"/>
    <x v="5"/>
    <x v="2"/>
    <x v="56"/>
    <x v="1"/>
    <x v="25"/>
    <n v="513.48"/>
    <n v="18.510000000000002"/>
  </r>
  <r>
    <x v="0"/>
    <x v="9"/>
    <x v="4"/>
    <x v="309"/>
    <x v="3"/>
    <x v="70"/>
    <n v="2460.9699999999998"/>
    <n v="104"/>
  </r>
  <r>
    <x v="1"/>
    <x v="4"/>
    <x v="2"/>
    <x v="330"/>
    <x v="0"/>
    <x v="32"/>
    <n v="3101.94"/>
    <n v="528.6"/>
  </r>
  <r>
    <x v="1"/>
    <x v="8"/>
    <x v="4"/>
    <x v="309"/>
    <x v="8"/>
    <x v="37"/>
    <n v="56936.14"/>
    <n v="6833"/>
  </r>
  <r>
    <x v="1"/>
    <x v="3"/>
    <x v="4"/>
    <x v="312"/>
    <x v="3"/>
    <x v="22"/>
    <n v="1168.92"/>
    <n v="119"/>
  </r>
  <r>
    <x v="2"/>
    <x v="7"/>
    <x v="4"/>
    <x v="309"/>
    <x v="8"/>
    <x v="37"/>
    <n v="36655.53"/>
    <n v="3912"/>
  </r>
  <r>
    <x v="2"/>
    <x v="6"/>
    <x v="4"/>
    <x v="309"/>
    <x v="8"/>
    <x v="51"/>
    <n v="685.4"/>
    <n v="90"/>
  </r>
  <r>
    <x v="1"/>
    <x v="11"/>
    <x v="2"/>
    <x v="508"/>
    <x v="0"/>
    <x v="32"/>
    <n v="3114.24"/>
    <n v="844.24"/>
  </r>
  <r>
    <x v="2"/>
    <x v="1"/>
    <x v="4"/>
    <x v="309"/>
    <x v="4"/>
    <x v="5"/>
    <n v="10927.03"/>
    <n v="9824"/>
  </r>
  <r>
    <x v="2"/>
    <x v="5"/>
    <x v="4"/>
    <x v="309"/>
    <x v="3"/>
    <x v="22"/>
    <n v="8102.37"/>
    <n v="490"/>
  </r>
  <r>
    <x v="1"/>
    <x v="3"/>
    <x v="2"/>
    <x v="317"/>
    <x v="8"/>
    <x v="51"/>
    <n v="577.78"/>
    <n v="71.599999999999994"/>
  </r>
  <r>
    <x v="1"/>
    <x v="1"/>
    <x v="4"/>
    <x v="309"/>
    <x v="5"/>
    <x v="23"/>
    <n v="29709.38"/>
    <n v="6199"/>
  </r>
  <r>
    <x v="1"/>
    <x v="2"/>
    <x v="2"/>
    <x v="316"/>
    <x v="8"/>
    <x v="51"/>
    <n v="22461.51"/>
    <n v="1918.94"/>
  </r>
  <r>
    <x v="1"/>
    <x v="4"/>
    <x v="4"/>
    <x v="334"/>
    <x v="4"/>
    <x v="5"/>
    <n v="2700.13"/>
    <n v="881"/>
  </r>
  <r>
    <x v="1"/>
    <x v="5"/>
    <x v="2"/>
    <x v="319"/>
    <x v="8"/>
    <x v="51"/>
    <n v="94577.31"/>
    <n v="8721.5499999999993"/>
  </r>
  <r>
    <x v="1"/>
    <x v="0"/>
    <x v="2"/>
    <x v="541"/>
    <x v="3"/>
    <x v="22"/>
    <n v="297.70999999999998"/>
    <n v="10.1"/>
  </r>
  <r>
    <x v="1"/>
    <x v="5"/>
    <x v="2"/>
    <x v="325"/>
    <x v="1"/>
    <x v="62"/>
    <n v="20399.07"/>
    <n v="558.29999999999995"/>
  </r>
  <r>
    <x v="1"/>
    <x v="1"/>
    <x v="2"/>
    <x v="319"/>
    <x v="0"/>
    <x v="32"/>
    <n v="22891.759999999998"/>
    <n v="8185.3"/>
  </r>
  <r>
    <x v="1"/>
    <x v="6"/>
    <x v="2"/>
    <x v="875"/>
    <x v="1"/>
    <x v="54"/>
    <n v="7004.25"/>
    <n v="825.78"/>
  </r>
  <r>
    <x v="1"/>
    <x v="5"/>
    <x v="2"/>
    <x v="365"/>
    <x v="1"/>
    <x v="8"/>
    <n v="39612.33"/>
    <n v="7980.5"/>
  </r>
  <r>
    <x v="1"/>
    <x v="8"/>
    <x v="2"/>
    <x v="344"/>
    <x v="7"/>
    <x v="34"/>
    <n v="2500.66"/>
    <n v="591.29999999999995"/>
  </r>
  <r>
    <x v="1"/>
    <x v="8"/>
    <x v="2"/>
    <x v="357"/>
    <x v="1"/>
    <x v="25"/>
    <n v="187.36"/>
    <n v="15.1"/>
  </r>
  <r>
    <x v="1"/>
    <x v="2"/>
    <x v="2"/>
    <x v="357"/>
    <x v="1"/>
    <x v="11"/>
    <n v="4021.8"/>
    <n v="867.95"/>
  </r>
  <r>
    <x v="1"/>
    <x v="6"/>
    <x v="2"/>
    <x v="363"/>
    <x v="4"/>
    <x v="5"/>
    <n v="249.98"/>
    <n v="63.9"/>
  </r>
  <r>
    <x v="1"/>
    <x v="1"/>
    <x v="2"/>
    <x v="357"/>
    <x v="1"/>
    <x v="45"/>
    <n v="392.35"/>
    <n v="73.349999999999994"/>
  </r>
  <r>
    <x v="1"/>
    <x v="10"/>
    <x v="2"/>
    <x v="354"/>
    <x v="4"/>
    <x v="52"/>
    <n v="60"/>
    <n v="20"/>
  </r>
  <r>
    <x v="1"/>
    <x v="7"/>
    <x v="2"/>
    <x v="354"/>
    <x v="4"/>
    <x v="30"/>
    <n v="152807.91"/>
    <n v="192885.73"/>
  </r>
  <r>
    <x v="1"/>
    <x v="4"/>
    <x v="2"/>
    <x v="352"/>
    <x v="8"/>
    <x v="51"/>
    <n v="79.400000000000006"/>
    <n v="11.6"/>
  </r>
  <r>
    <x v="1"/>
    <x v="11"/>
    <x v="2"/>
    <x v="356"/>
    <x v="8"/>
    <x v="51"/>
    <n v="12511.57"/>
    <n v="1093.05"/>
  </r>
  <r>
    <x v="1"/>
    <x v="4"/>
    <x v="2"/>
    <x v="357"/>
    <x v="1"/>
    <x v="39"/>
    <n v="1094.24"/>
    <n v="67.900000000000006"/>
  </r>
  <r>
    <x v="1"/>
    <x v="7"/>
    <x v="2"/>
    <x v="353"/>
    <x v="4"/>
    <x v="33"/>
    <n v="10.18"/>
    <n v="3.7"/>
  </r>
  <r>
    <x v="1"/>
    <x v="1"/>
    <x v="2"/>
    <x v="844"/>
    <x v="0"/>
    <x v="38"/>
    <n v="1175.43"/>
    <n v="76.7"/>
  </r>
  <r>
    <x v="1"/>
    <x v="10"/>
    <x v="2"/>
    <x v="357"/>
    <x v="4"/>
    <x v="33"/>
    <n v="0.41"/>
    <n v="1.35"/>
  </r>
  <r>
    <x v="1"/>
    <x v="11"/>
    <x v="2"/>
    <x v="357"/>
    <x v="8"/>
    <x v="44"/>
    <n v="46.86"/>
    <n v="5.75"/>
  </r>
  <r>
    <x v="1"/>
    <x v="4"/>
    <x v="2"/>
    <x v="356"/>
    <x v="1"/>
    <x v="62"/>
    <n v="585.44000000000005"/>
    <n v="23.15"/>
  </r>
  <r>
    <x v="1"/>
    <x v="1"/>
    <x v="2"/>
    <x v="363"/>
    <x v="8"/>
    <x v="51"/>
    <n v="625.91999999999996"/>
    <n v="63.1"/>
  </r>
  <r>
    <x v="1"/>
    <x v="8"/>
    <x v="2"/>
    <x v="356"/>
    <x v="1"/>
    <x v="54"/>
    <n v="47085.74"/>
    <n v="4618.3"/>
  </r>
  <r>
    <x v="1"/>
    <x v="2"/>
    <x v="2"/>
    <x v="353"/>
    <x v="3"/>
    <x v="12"/>
    <n v="18354.919999999998"/>
    <n v="793.9"/>
  </r>
  <r>
    <x v="1"/>
    <x v="7"/>
    <x v="2"/>
    <x v="352"/>
    <x v="0"/>
    <x v="24"/>
    <n v="546.4"/>
    <n v="12.77"/>
  </r>
  <r>
    <x v="1"/>
    <x v="8"/>
    <x v="2"/>
    <x v="353"/>
    <x v="7"/>
    <x v="34"/>
    <n v="5"/>
    <n v="2"/>
  </r>
  <r>
    <x v="1"/>
    <x v="1"/>
    <x v="2"/>
    <x v="347"/>
    <x v="6"/>
    <x v="78"/>
    <n v="169.93"/>
    <n v="87.7"/>
  </r>
  <r>
    <x v="1"/>
    <x v="5"/>
    <x v="2"/>
    <x v="347"/>
    <x v="0"/>
    <x v="38"/>
    <n v="950.12"/>
    <n v="85.55"/>
  </r>
  <r>
    <x v="1"/>
    <x v="1"/>
    <x v="2"/>
    <x v="844"/>
    <x v="1"/>
    <x v="39"/>
    <n v="401.53"/>
    <n v="29.7"/>
  </r>
  <r>
    <x v="1"/>
    <x v="6"/>
    <x v="9"/>
    <x v="384"/>
    <x v="5"/>
    <x v="26"/>
    <n v="2035.88"/>
    <n v="1240"/>
  </r>
  <r>
    <x v="2"/>
    <x v="1"/>
    <x v="9"/>
    <x v="381"/>
    <x v="5"/>
    <x v="26"/>
    <n v="129.38999999999999"/>
    <n v="50"/>
  </r>
  <r>
    <x v="2"/>
    <x v="9"/>
    <x v="9"/>
    <x v="187"/>
    <x v="9"/>
    <x v="88"/>
    <n v="7851.94"/>
    <n v="1835.5"/>
  </r>
  <r>
    <x v="2"/>
    <x v="9"/>
    <x v="9"/>
    <x v="375"/>
    <x v="0"/>
    <x v="24"/>
    <n v="392.19"/>
    <n v="99"/>
  </r>
  <r>
    <x v="1"/>
    <x v="8"/>
    <x v="9"/>
    <x v="187"/>
    <x v="4"/>
    <x v="6"/>
    <n v="41736.83"/>
    <n v="326214"/>
  </r>
  <r>
    <x v="1"/>
    <x v="11"/>
    <x v="9"/>
    <x v="1420"/>
    <x v="0"/>
    <x v="0"/>
    <n v="3146.1"/>
    <n v="5085"/>
  </r>
  <r>
    <x v="2"/>
    <x v="6"/>
    <x v="9"/>
    <x v="374"/>
    <x v="0"/>
    <x v="0"/>
    <n v="6575.17"/>
    <n v="30605"/>
  </r>
  <r>
    <x v="1"/>
    <x v="1"/>
    <x v="9"/>
    <x v="381"/>
    <x v="0"/>
    <x v="0"/>
    <n v="58682.13"/>
    <n v="118419"/>
  </r>
  <r>
    <x v="1"/>
    <x v="1"/>
    <x v="9"/>
    <x v="1380"/>
    <x v="0"/>
    <x v="19"/>
    <n v="843.04"/>
    <n v="892"/>
  </r>
  <r>
    <x v="1"/>
    <x v="9"/>
    <x v="9"/>
    <x v="1535"/>
    <x v="0"/>
    <x v="0"/>
    <n v="13.16"/>
    <n v="47"/>
  </r>
  <r>
    <x v="1"/>
    <x v="0"/>
    <x v="9"/>
    <x v="381"/>
    <x v="4"/>
    <x v="21"/>
    <n v="3718.32"/>
    <n v="9365"/>
  </r>
  <r>
    <x v="2"/>
    <x v="2"/>
    <x v="9"/>
    <x v="375"/>
    <x v="4"/>
    <x v="6"/>
    <n v="219087.04"/>
    <n v="972469"/>
  </r>
  <r>
    <x v="2"/>
    <x v="2"/>
    <x v="9"/>
    <x v="187"/>
    <x v="0"/>
    <x v="0"/>
    <n v="24198.46"/>
    <n v="144794"/>
  </r>
  <r>
    <x v="2"/>
    <x v="11"/>
    <x v="6"/>
    <x v="425"/>
    <x v="2"/>
    <x v="36"/>
    <n v="426.2"/>
    <n v="276"/>
  </r>
  <r>
    <x v="1"/>
    <x v="4"/>
    <x v="9"/>
    <x v="826"/>
    <x v="4"/>
    <x v="21"/>
    <n v="1396.29"/>
    <n v="2020.5"/>
  </r>
  <r>
    <x v="2"/>
    <x v="1"/>
    <x v="3"/>
    <x v="21"/>
    <x v="0"/>
    <x v="14"/>
    <n v="161.25"/>
    <n v="49"/>
  </r>
  <r>
    <x v="1"/>
    <x v="2"/>
    <x v="9"/>
    <x v="370"/>
    <x v="2"/>
    <x v="53"/>
    <n v="2155.06"/>
    <n v="770"/>
  </r>
  <r>
    <x v="2"/>
    <x v="3"/>
    <x v="10"/>
    <x v="1028"/>
    <x v="0"/>
    <x v="24"/>
    <n v="26"/>
    <n v="8"/>
  </r>
  <r>
    <x v="2"/>
    <x v="9"/>
    <x v="10"/>
    <x v="1028"/>
    <x v="2"/>
    <x v="53"/>
    <n v="6"/>
    <n v="3"/>
  </r>
  <r>
    <x v="1"/>
    <x v="2"/>
    <x v="2"/>
    <x v="354"/>
    <x v="4"/>
    <x v="35"/>
    <n v="1680.4"/>
    <n v="1551.4"/>
  </r>
  <r>
    <x v="1"/>
    <x v="9"/>
    <x v="8"/>
    <x v="1453"/>
    <x v="6"/>
    <x v="48"/>
    <n v="707.03"/>
    <n v="1330"/>
  </r>
  <r>
    <x v="1"/>
    <x v="11"/>
    <x v="8"/>
    <x v="1307"/>
    <x v="1"/>
    <x v="39"/>
    <n v="10900.55"/>
    <n v="18936"/>
  </r>
  <r>
    <x v="1"/>
    <x v="11"/>
    <x v="8"/>
    <x v="1636"/>
    <x v="1"/>
    <x v="39"/>
    <n v="7.67"/>
    <n v="15"/>
  </r>
  <r>
    <x v="2"/>
    <x v="3"/>
    <x v="8"/>
    <x v="1309"/>
    <x v="6"/>
    <x v="13"/>
    <n v="16376.42"/>
    <n v="6518"/>
  </r>
  <r>
    <x v="2"/>
    <x v="3"/>
    <x v="8"/>
    <x v="1416"/>
    <x v="1"/>
    <x v="8"/>
    <n v="5633.65"/>
    <n v="3850.8"/>
  </r>
  <r>
    <x v="1"/>
    <x v="3"/>
    <x v="8"/>
    <x v="1306"/>
    <x v="1"/>
    <x v="8"/>
    <n v="51.13"/>
    <n v="100"/>
  </r>
  <r>
    <x v="1"/>
    <x v="10"/>
    <x v="5"/>
    <x v="405"/>
    <x v="7"/>
    <x v="80"/>
    <n v="280015.94"/>
    <n v="141437"/>
  </r>
  <r>
    <x v="1"/>
    <x v="2"/>
    <x v="5"/>
    <x v="393"/>
    <x v="1"/>
    <x v="8"/>
    <n v="9173.7999999999993"/>
    <n v="1485.05"/>
  </r>
  <r>
    <x v="1"/>
    <x v="1"/>
    <x v="5"/>
    <x v="406"/>
    <x v="8"/>
    <x v="37"/>
    <n v="121"/>
    <n v="7.1"/>
  </r>
  <r>
    <x v="1"/>
    <x v="2"/>
    <x v="5"/>
    <x v="406"/>
    <x v="8"/>
    <x v="37"/>
    <n v="420"/>
    <n v="28"/>
  </r>
  <r>
    <x v="1"/>
    <x v="0"/>
    <x v="5"/>
    <x v="393"/>
    <x v="8"/>
    <x v="37"/>
    <n v="37"/>
    <n v="4"/>
  </r>
  <r>
    <x v="1"/>
    <x v="1"/>
    <x v="5"/>
    <x v="396"/>
    <x v="1"/>
    <x v="8"/>
    <n v="1196.0999999999999"/>
    <n v="74.900000000000006"/>
  </r>
  <r>
    <x v="2"/>
    <x v="4"/>
    <x v="5"/>
    <x v="465"/>
    <x v="1"/>
    <x v="11"/>
    <n v="976.5"/>
    <n v="118.5"/>
  </r>
  <r>
    <x v="2"/>
    <x v="6"/>
    <x v="5"/>
    <x v="405"/>
    <x v="8"/>
    <x v="44"/>
    <n v="73.099999999999994"/>
    <n v="9.8000000000000007"/>
  </r>
  <r>
    <x v="1"/>
    <x v="9"/>
    <x v="5"/>
    <x v="396"/>
    <x v="1"/>
    <x v="11"/>
    <n v="2802.4"/>
    <n v="182.4"/>
  </r>
  <r>
    <x v="2"/>
    <x v="9"/>
    <x v="5"/>
    <x v="395"/>
    <x v="5"/>
    <x v="23"/>
    <n v="13.75"/>
    <n v="5.5"/>
  </r>
  <r>
    <x v="1"/>
    <x v="3"/>
    <x v="5"/>
    <x v="1201"/>
    <x v="1"/>
    <x v="8"/>
    <n v="91"/>
    <n v="14"/>
  </r>
  <r>
    <x v="1"/>
    <x v="0"/>
    <x v="5"/>
    <x v="1062"/>
    <x v="7"/>
    <x v="60"/>
    <n v="243"/>
    <n v="27"/>
  </r>
  <r>
    <x v="2"/>
    <x v="8"/>
    <x v="5"/>
    <x v="53"/>
    <x v="8"/>
    <x v="37"/>
    <n v="37.799999999999997"/>
    <n v="5.65"/>
  </r>
  <r>
    <x v="1"/>
    <x v="5"/>
    <x v="5"/>
    <x v="469"/>
    <x v="1"/>
    <x v="11"/>
    <n v="4335.2"/>
    <n v="312.10000000000002"/>
  </r>
  <r>
    <x v="1"/>
    <x v="0"/>
    <x v="5"/>
    <x v="400"/>
    <x v="8"/>
    <x v="44"/>
    <n v="212"/>
    <n v="35"/>
  </r>
  <r>
    <x v="1"/>
    <x v="3"/>
    <x v="5"/>
    <x v="396"/>
    <x v="3"/>
    <x v="29"/>
    <n v="78.099999999999994"/>
    <n v="3.3"/>
  </r>
  <r>
    <x v="1"/>
    <x v="7"/>
    <x v="5"/>
    <x v="393"/>
    <x v="3"/>
    <x v="75"/>
    <n v="204"/>
    <n v="27"/>
  </r>
  <r>
    <x v="1"/>
    <x v="1"/>
    <x v="5"/>
    <x v="394"/>
    <x v="8"/>
    <x v="51"/>
    <n v="315.60000000000002"/>
    <n v="32.700000000000003"/>
  </r>
  <r>
    <x v="2"/>
    <x v="8"/>
    <x v="5"/>
    <x v="1062"/>
    <x v="5"/>
    <x v="16"/>
    <n v="25"/>
    <n v="2.5"/>
  </r>
  <r>
    <x v="1"/>
    <x v="0"/>
    <x v="5"/>
    <x v="394"/>
    <x v="4"/>
    <x v="35"/>
    <n v="138.75"/>
    <n v="55.5"/>
  </r>
  <r>
    <x v="1"/>
    <x v="10"/>
    <x v="5"/>
    <x v="393"/>
    <x v="4"/>
    <x v="35"/>
    <n v="1225"/>
    <n v="610"/>
  </r>
  <r>
    <x v="1"/>
    <x v="9"/>
    <x v="5"/>
    <x v="393"/>
    <x v="5"/>
    <x v="16"/>
    <n v="673"/>
    <n v="88.5"/>
  </r>
  <r>
    <x v="1"/>
    <x v="5"/>
    <x v="5"/>
    <x v="393"/>
    <x v="7"/>
    <x v="80"/>
    <n v="12583.72"/>
    <n v="6392"/>
  </r>
  <r>
    <x v="1"/>
    <x v="5"/>
    <x v="2"/>
    <x v="354"/>
    <x v="5"/>
    <x v="16"/>
    <n v="401477.79"/>
    <n v="136462.54999999999"/>
  </r>
  <r>
    <x v="2"/>
    <x v="4"/>
    <x v="3"/>
    <x v="215"/>
    <x v="5"/>
    <x v="16"/>
    <n v="0.67"/>
    <n v="0.5"/>
  </r>
  <r>
    <x v="2"/>
    <x v="4"/>
    <x v="3"/>
    <x v="446"/>
    <x v="0"/>
    <x v="19"/>
    <n v="2180.1999999999998"/>
    <n v="2327"/>
  </r>
  <r>
    <x v="2"/>
    <x v="4"/>
    <x v="3"/>
    <x v="130"/>
    <x v="0"/>
    <x v="24"/>
    <n v="4.62"/>
    <n v="0.5"/>
  </r>
  <r>
    <x v="2"/>
    <x v="4"/>
    <x v="3"/>
    <x v="90"/>
    <x v="5"/>
    <x v="27"/>
    <n v="25.85"/>
    <n v="43.1"/>
  </r>
  <r>
    <x v="1"/>
    <x v="9"/>
    <x v="3"/>
    <x v="16"/>
    <x v="0"/>
    <x v="14"/>
    <n v="79100.78"/>
    <n v="12874"/>
  </r>
  <r>
    <x v="1"/>
    <x v="9"/>
    <x v="3"/>
    <x v="31"/>
    <x v="0"/>
    <x v="32"/>
    <n v="100104.16"/>
    <n v="38252"/>
  </r>
  <r>
    <x v="1"/>
    <x v="11"/>
    <x v="3"/>
    <x v="111"/>
    <x v="4"/>
    <x v="5"/>
    <n v="1.07"/>
    <n v="1"/>
  </r>
  <r>
    <x v="1"/>
    <x v="11"/>
    <x v="3"/>
    <x v="415"/>
    <x v="0"/>
    <x v="14"/>
    <n v="99.65"/>
    <n v="16.5"/>
  </r>
  <r>
    <x v="1"/>
    <x v="9"/>
    <x v="3"/>
    <x v="31"/>
    <x v="5"/>
    <x v="27"/>
    <n v="30.01"/>
    <n v="160"/>
  </r>
  <r>
    <x v="1"/>
    <x v="9"/>
    <x v="3"/>
    <x v="230"/>
    <x v="1"/>
    <x v="8"/>
    <n v="18411.310000000001"/>
    <n v="538"/>
  </r>
  <r>
    <x v="1"/>
    <x v="11"/>
    <x v="3"/>
    <x v="149"/>
    <x v="1"/>
    <x v="8"/>
    <n v="74.28"/>
    <n v="37"/>
  </r>
  <r>
    <x v="1"/>
    <x v="11"/>
    <x v="3"/>
    <x v="42"/>
    <x v="1"/>
    <x v="69"/>
    <n v="160.6"/>
    <n v="90"/>
  </r>
  <r>
    <x v="1"/>
    <x v="9"/>
    <x v="3"/>
    <x v="1412"/>
    <x v="3"/>
    <x v="12"/>
    <n v="2507.71"/>
    <n v="208"/>
  </r>
  <r>
    <x v="1"/>
    <x v="9"/>
    <x v="3"/>
    <x v="16"/>
    <x v="0"/>
    <x v="38"/>
    <n v="41977.43"/>
    <n v="4971"/>
  </r>
  <r>
    <x v="1"/>
    <x v="11"/>
    <x v="3"/>
    <x v="193"/>
    <x v="4"/>
    <x v="21"/>
    <n v="8.9499999999999993"/>
    <n v="11"/>
  </r>
  <r>
    <x v="1"/>
    <x v="11"/>
    <x v="3"/>
    <x v="13"/>
    <x v="1"/>
    <x v="7"/>
    <n v="4.59"/>
    <n v="7"/>
  </r>
  <r>
    <x v="2"/>
    <x v="8"/>
    <x v="6"/>
    <x v="609"/>
    <x v="9"/>
    <x v="88"/>
    <n v="52.5"/>
    <n v="7"/>
  </r>
  <r>
    <x v="2"/>
    <x v="8"/>
    <x v="6"/>
    <x v="139"/>
    <x v="2"/>
    <x v="4"/>
    <n v="18"/>
    <n v="18"/>
  </r>
  <r>
    <x v="1"/>
    <x v="3"/>
    <x v="2"/>
    <x v="417"/>
    <x v="8"/>
    <x v="44"/>
    <n v="1392.21"/>
    <n v="182.65"/>
  </r>
  <r>
    <x v="2"/>
    <x v="8"/>
    <x v="6"/>
    <x v="1501"/>
    <x v="2"/>
    <x v="4"/>
    <n v="842"/>
    <n v="421"/>
  </r>
  <r>
    <x v="2"/>
    <x v="8"/>
    <x v="6"/>
    <x v="1551"/>
    <x v="2"/>
    <x v="2"/>
    <n v="3"/>
    <n v="10"/>
  </r>
  <r>
    <x v="2"/>
    <x v="8"/>
    <x v="6"/>
    <x v="1050"/>
    <x v="2"/>
    <x v="2"/>
    <n v="7"/>
    <n v="70"/>
  </r>
  <r>
    <x v="1"/>
    <x v="1"/>
    <x v="2"/>
    <x v="438"/>
    <x v="1"/>
    <x v="8"/>
    <n v="8326.94"/>
    <n v="1644.79"/>
  </r>
  <r>
    <x v="2"/>
    <x v="8"/>
    <x v="9"/>
    <x v="375"/>
    <x v="0"/>
    <x v="0"/>
    <n v="21044.01"/>
    <n v="46508"/>
  </r>
  <r>
    <x v="1"/>
    <x v="3"/>
    <x v="3"/>
    <x v="416"/>
    <x v="5"/>
    <x v="26"/>
    <n v="4834.74"/>
    <n v="1256.5"/>
  </r>
  <r>
    <x v="2"/>
    <x v="8"/>
    <x v="9"/>
    <x v="374"/>
    <x v="9"/>
    <x v="88"/>
    <n v="0.89"/>
    <n v="5"/>
  </r>
  <r>
    <x v="1"/>
    <x v="8"/>
    <x v="6"/>
    <x v="1388"/>
    <x v="2"/>
    <x v="36"/>
    <n v="54"/>
    <n v="36"/>
  </r>
  <r>
    <x v="1"/>
    <x v="8"/>
    <x v="6"/>
    <x v="1075"/>
    <x v="2"/>
    <x v="36"/>
    <n v="55.5"/>
    <n v="37"/>
  </r>
  <r>
    <x v="2"/>
    <x v="3"/>
    <x v="6"/>
    <x v="1090"/>
    <x v="4"/>
    <x v="6"/>
    <n v="452173.5"/>
    <n v="2982847"/>
  </r>
  <r>
    <x v="2"/>
    <x v="3"/>
    <x v="6"/>
    <x v="437"/>
    <x v="2"/>
    <x v="36"/>
    <n v="30.75"/>
    <n v="20.5"/>
  </r>
  <r>
    <x v="1"/>
    <x v="3"/>
    <x v="3"/>
    <x v="144"/>
    <x v="2"/>
    <x v="31"/>
    <n v="846.8"/>
    <n v="55"/>
  </r>
  <r>
    <x v="1"/>
    <x v="8"/>
    <x v="6"/>
    <x v="1486"/>
    <x v="2"/>
    <x v="4"/>
    <n v="442.64"/>
    <n v="215.14"/>
  </r>
  <r>
    <x v="1"/>
    <x v="3"/>
    <x v="3"/>
    <x v="1059"/>
    <x v="0"/>
    <x v="19"/>
    <n v="1134.1099999999999"/>
    <n v="706"/>
  </r>
  <r>
    <x v="2"/>
    <x v="7"/>
    <x v="6"/>
    <x v="139"/>
    <x v="2"/>
    <x v="36"/>
    <n v="15"/>
    <n v="15"/>
  </r>
  <r>
    <x v="2"/>
    <x v="7"/>
    <x v="6"/>
    <x v="1222"/>
    <x v="2"/>
    <x v="53"/>
    <n v="120"/>
    <n v="60"/>
  </r>
  <r>
    <x v="1"/>
    <x v="3"/>
    <x v="3"/>
    <x v="145"/>
    <x v="5"/>
    <x v="26"/>
    <n v="0.34"/>
    <n v="0.5"/>
  </r>
  <r>
    <x v="2"/>
    <x v="3"/>
    <x v="6"/>
    <x v="609"/>
    <x v="2"/>
    <x v="4"/>
    <n v="15276.25"/>
    <n v="13517.5"/>
  </r>
  <r>
    <x v="1"/>
    <x v="3"/>
    <x v="3"/>
    <x v="19"/>
    <x v="5"/>
    <x v="47"/>
    <n v="12951.31"/>
    <n v="3011"/>
  </r>
  <r>
    <x v="1"/>
    <x v="3"/>
    <x v="3"/>
    <x v="1176"/>
    <x v="1"/>
    <x v="8"/>
    <n v="41.77"/>
    <n v="30"/>
  </r>
  <r>
    <x v="1"/>
    <x v="3"/>
    <x v="3"/>
    <x v="88"/>
    <x v="6"/>
    <x v="42"/>
    <n v="63786.61"/>
    <n v="455993"/>
  </r>
  <r>
    <x v="1"/>
    <x v="3"/>
    <x v="3"/>
    <x v="1005"/>
    <x v="3"/>
    <x v="22"/>
    <n v="79.930000000000007"/>
    <n v="3.5"/>
  </r>
  <r>
    <x v="1"/>
    <x v="3"/>
    <x v="3"/>
    <x v="433"/>
    <x v="3"/>
    <x v="10"/>
    <n v="51706.84"/>
    <n v="7506.5"/>
  </r>
  <r>
    <x v="1"/>
    <x v="3"/>
    <x v="3"/>
    <x v="19"/>
    <x v="0"/>
    <x v="0"/>
    <n v="3099.82"/>
    <n v="1971"/>
  </r>
  <r>
    <x v="1"/>
    <x v="3"/>
    <x v="3"/>
    <x v="128"/>
    <x v="3"/>
    <x v="3"/>
    <n v="714.39"/>
    <n v="123.5"/>
  </r>
  <r>
    <x v="2"/>
    <x v="8"/>
    <x v="6"/>
    <x v="605"/>
    <x v="2"/>
    <x v="36"/>
    <n v="1928.6"/>
    <n v="1144"/>
  </r>
  <r>
    <x v="2"/>
    <x v="8"/>
    <x v="6"/>
    <x v="1020"/>
    <x v="2"/>
    <x v="53"/>
    <n v="24865.3"/>
    <n v="9210"/>
  </r>
  <r>
    <x v="1"/>
    <x v="3"/>
    <x v="3"/>
    <x v="111"/>
    <x v="0"/>
    <x v="19"/>
    <n v="1174.81"/>
    <n v="1012"/>
  </r>
  <r>
    <x v="1"/>
    <x v="3"/>
    <x v="3"/>
    <x v="107"/>
    <x v="0"/>
    <x v="24"/>
    <n v="107.1"/>
    <n v="10"/>
  </r>
  <r>
    <x v="1"/>
    <x v="3"/>
    <x v="6"/>
    <x v="1479"/>
    <x v="2"/>
    <x v="4"/>
    <n v="2505"/>
    <n v="900"/>
  </r>
  <r>
    <x v="1"/>
    <x v="3"/>
    <x v="6"/>
    <x v="593"/>
    <x v="2"/>
    <x v="4"/>
    <n v="5258.98"/>
    <n v="2676.5"/>
  </r>
  <r>
    <x v="1"/>
    <x v="3"/>
    <x v="6"/>
    <x v="1090"/>
    <x v="2"/>
    <x v="4"/>
    <n v="390.1"/>
    <n v="200"/>
  </r>
  <r>
    <x v="1"/>
    <x v="10"/>
    <x v="2"/>
    <x v="438"/>
    <x v="1"/>
    <x v="39"/>
    <n v="10.3"/>
    <n v="1.32"/>
  </r>
  <r>
    <x v="1"/>
    <x v="4"/>
    <x v="2"/>
    <x v="438"/>
    <x v="3"/>
    <x v="71"/>
    <n v="1325.64"/>
    <n v="97.76"/>
  </r>
  <r>
    <x v="1"/>
    <x v="8"/>
    <x v="2"/>
    <x v="865"/>
    <x v="10"/>
    <x v="91"/>
    <n v="3611.7"/>
    <n v="6121.52"/>
  </r>
  <r>
    <x v="1"/>
    <x v="0"/>
    <x v="2"/>
    <x v="440"/>
    <x v="1"/>
    <x v="11"/>
    <n v="9156.4500000000007"/>
    <n v="987.4"/>
  </r>
  <r>
    <x v="1"/>
    <x v="10"/>
    <x v="2"/>
    <x v="440"/>
    <x v="3"/>
    <x v="22"/>
    <n v="511.28"/>
    <n v="16.649999999999999"/>
  </r>
  <r>
    <x v="1"/>
    <x v="6"/>
    <x v="2"/>
    <x v="443"/>
    <x v="6"/>
    <x v="48"/>
    <n v="940"/>
    <n v="320"/>
  </r>
  <r>
    <x v="1"/>
    <x v="1"/>
    <x v="2"/>
    <x v="443"/>
    <x v="4"/>
    <x v="35"/>
    <n v="15"/>
    <n v="15"/>
  </r>
  <r>
    <x v="1"/>
    <x v="10"/>
    <x v="2"/>
    <x v="440"/>
    <x v="2"/>
    <x v="4"/>
    <n v="3374.85"/>
    <n v="838.4"/>
  </r>
  <r>
    <x v="1"/>
    <x v="4"/>
    <x v="2"/>
    <x v="440"/>
    <x v="8"/>
    <x v="51"/>
    <n v="15664.56"/>
    <n v="1192.5"/>
  </r>
  <r>
    <x v="1"/>
    <x v="1"/>
    <x v="2"/>
    <x v="440"/>
    <x v="0"/>
    <x v="32"/>
    <n v="10036.18"/>
    <n v="2449"/>
  </r>
  <r>
    <x v="1"/>
    <x v="10"/>
    <x v="2"/>
    <x v="443"/>
    <x v="3"/>
    <x v="12"/>
    <n v="1762.9"/>
    <n v="316.89999999999998"/>
  </r>
  <r>
    <x v="1"/>
    <x v="4"/>
    <x v="2"/>
    <x v="440"/>
    <x v="1"/>
    <x v="54"/>
    <n v="35388.620000000003"/>
    <n v="4525.25"/>
  </r>
  <r>
    <x v="2"/>
    <x v="8"/>
    <x v="3"/>
    <x v="1171"/>
    <x v="4"/>
    <x v="5"/>
    <n v="32.79"/>
    <n v="47"/>
  </r>
  <r>
    <x v="2"/>
    <x v="10"/>
    <x v="3"/>
    <x v="43"/>
    <x v="8"/>
    <x v="37"/>
    <n v="8.32"/>
    <n v="32"/>
  </r>
  <r>
    <x v="2"/>
    <x v="10"/>
    <x v="3"/>
    <x v="203"/>
    <x v="5"/>
    <x v="26"/>
    <n v="24371.919999999998"/>
    <n v="6112"/>
  </r>
  <r>
    <x v="2"/>
    <x v="8"/>
    <x v="3"/>
    <x v="31"/>
    <x v="1"/>
    <x v="50"/>
    <n v="91.51"/>
    <n v="235"/>
  </r>
  <r>
    <x v="2"/>
    <x v="8"/>
    <x v="3"/>
    <x v="124"/>
    <x v="0"/>
    <x v="24"/>
    <n v="73.91"/>
    <n v="6"/>
  </r>
  <r>
    <x v="2"/>
    <x v="1"/>
    <x v="3"/>
    <x v="415"/>
    <x v="2"/>
    <x v="36"/>
    <n v="11.99"/>
    <n v="5"/>
  </r>
  <r>
    <x v="2"/>
    <x v="1"/>
    <x v="3"/>
    <x v="149"/>
    <x v="0"/>
    <x v="38"/>
    <n v="57.01"/>
    <n v="10"/>
  </r>
  <r>
    <x v="2"/>
    <x v="8"/>
    <x v="3"/>
    <x v="21"/>
    <x v="0"/>
    <x v="17"/>
    <n v="7519.84"/>
    <n v="804.5"/>
  </r>
  <r>
    <x v="2"/>
    <x v="8"/>
    <x v="3"/>
    <x v="415"/>
    <x v="0"/>
    <x v="24"/>
    <n v="26704.66"/>
    <n v="1618.5"/>
  </r>
  <r>
    <x v="2"/>
    <x v="10"/>
    <x v="3"/>
    <x v="43"/>
    <x v="5"/>
    <x v="61"/>
    <n v="7.49"/>
    <n v="3"/>
  </r>
  <r>
    <x v="2"/>
    <x v="10"/>
    <x v="3"/>
    <x v="43"/>
    <x v="4"/>
    <x v="35"/>
    <n v="8.4700000000000006"/>
    <n v="31"/>
  </r>
  <r>
    <x v="2"/>
    <x v="10"/>
    <x v="3"/>
    <x v="132"/>
    <x v="0"/>
    <x v="19"/>
    <n v="834.85"/>
    <n v="320.5"/>
  </r>
  <r>
    <x v="2"/>
    <x v="8"/>
    <x v="3"/>
    <x v="104"/>
    <x v="0"/>
    <x v="24"/>
    <n v="111.67"/>
    <n v="17.3"/>
  </r>
  <r>
    <x v="2"/>
    <x v="10"/>
    <x v="3"/>
    <x v="451"/>
    <x v="0"/>
    <x v="24"/>
    <n v="15.4"/>
    <n v="2"/>
  </r>
  <r>
    <x v="2"/>
    <x v="10"/>
    <x v="3"/>
    <x v="21"/>
    <x v="3"/>
    <x v="3"/>
    <n v="330.35"/>
    <n v="47"/>
  </r>
  <r>
    <x v="2"/>
    <x v="8"/>
    <x v="3"/>
    <x v="46"/>
    <x v="3"/>
    <x v="10"/>
    <n v="70019.45"/>
    <n v="9422"/>
  </r>
  <r>
    <x v="2"/>
    <x v="8"/>
    <x v="3"/>
    <x v="19"/>
    <x v="3"/>
    <x v="3"/>
    <n v="61.61"/>
    <n v="40"/>
  </r>
  <r>
    <x v="2"/>
    <x v="10"/>
    <x v="3"/>
    <x v="43"/>
    <x v="0"/>
    <x v="19"/>
    <n v="81.540000000000006"/>
    <n v="272"/>
  </r>
  <r>
    <x v="2"/>
    <x v="8"/>
    <x v="3"/>
    <x v="43"/>
    <x v="1"/>
    <x v="39"/>
    <n v="9.07"/>
    <n v="4"/>
  </r>
  <r>
    <x v="2"/>
    <x v="10"/>
    <x v="3"/>
    <x v="31"/>
    <x v="1"/>
    <x v="62"/>
    <n v="8.4600000000000009"/>
    <n v="3"/>
  </r>
  <r>
    <x v="2"/>
    <x v="7"/>
    <x v="3"/>
    <x v="90"/>
    <x v="5"/>
    <x v="9"/>
    <n v="178.73"/>
    <n v="71.3"/>
  </r>
  <r>
    <x v="2"/>
    <x v="7"/>
    <x v="3"/>
    <x v="129"/>
    <x v="5"/>
    <x v="9"/>
    <n v="17.87"/>
    <n v="14"/>
  </r>
  <r>
    <x v="2"/>
    <x v="1"/>
    <x v="3"/>
    <x v="19"/>
    <x v="8"/>
    <x v="65"/>
    <n v="4079.67"/>
    <n v="831.5"/>
  </r>
  <r>
    <x v="2"/>
    <x v="1"/>
    <x v="3"/>
    <x v="100"/>
    <x v="0"/>
    <x v="49"/>
    <n v="844.65"/>
    <n v="728"/>
  </r>
  <r>
    <x v="2"/>
    <x v="7"/>
    <x v="3"/>
    <x v="46"/>
    <x v="0"/>
    <x v="17"/>
    <n v="21859.77"/>
    <n v="3033.3"/>
  </r>
  <r>
    <x v="2"/>
    <x v="7"/>
    <x v="3"/>
    <x v="100"/>
    <x v="0"/>
    <x v="49"/>
    <n v="497.9"/>
    <n v="402"/>
  </r>
  <r>
    <x v="2"/>
    <x v="8"/>
    <x v="3"/>
    <x v="31"/>
    <x v="0"/>
    <x v="43"/>
    <n v="3549.55"/>
    <n v="14187"/>
  </r>
  <r>
    <x v="2"/>
    <x v="1"/>
    <x v="3"/>
    <x v="91"/>
    <x v="0"/>
    <x v="19"/>
    <n v="1478.94"/>
    <n v="1022"/>
  </r>
  <r>
    <x v="2"/>
    <x v="7"/>
    <x v="3"/>
    <x v="1296"/>
    <x v="0"/>
    <x v="0"/>
    <n v="251.57"/>
    <n v="52"/>
  </r>
  <r>
    <x v="2"/>
    <x v="7"/>
    <x v="3"/>
    <x v="193"/>
    <x v="0"/>
    <x v="0"/>
    <n v="5683.5"/>
    <n v="3360"/>
  </r>
  <r>
    <x v="2"/>
    <x v="1"/>
    <x v="3"/>
    <x v="232"/>
    <x v="1"/>
    <x v="8"/>
    <n v="1452.18"/>
    <n v="6111"/>
  </r>
  <r>
    <x v="2"/>
    <x v="1"/>
    <x v="3"/>
    <x v="19"/>
    <x v="1"/>
    <x v="8"/>
    <n v="16345.51"/>
    <n v="904"/>
  </r>
  <r>
    <x v="2"/>
    <x v="8"/>
    <x v="3"/>
    <x v="1005"/>
    <x v="0"/>
    <x v="49"/>
    <n v="56.04"/>
    <n v="63"/>
  </r>
  <r>
    <x v="1"/>
    <x v="3"/>
    <x v="2"/>
    <x v="457"/>
    <x v="3"/>
    <x v="3"/>
    <n v="45.48"/>
    <n v="7.58"/>
  </r>
  <r>
    <x v="1"/>
    <x v="9"/>
    <x v="2"/>
    <x v="1139"/>
    <x v="6"/>
    <x v="13"/>
    <n v="69228.5"/>
    <n v="5924"/>
  </r>
  <r>
    <x v="1"/>
    <x v="7"/>
    <x v="2"/>
    <x v="457"/>
    <x v="0"/>
    <x v="14"/>
    <n v="60.14"/>
    <n v="4.87"/>
  </r>
  <r>
    <x v="1"/>
    <x v="8"/>
    <x v="2"/>
    <x v="459"/>
    <x v="1"/>
    <x v="39"/>
    <n v="16529.36"/>
    <n v="4810.8999999999996"/>
  </r>
  <r>
    <x v="1"/>
    <x v="11"/>
    <x v="2"/>
    <x v="459"/>
    <x v="1"/>
    <x v="39"/>
    <n v="13331.07"/>
    <n v="4316.1000000000004"/>
  </r>
  <r>
    <x v="1"/>
    <x v="3"/>
    <x v="2"/>
    <x v="459"/>
    <x v="1"/>
    <x v="25"/>
    <n v="927.47"/>
    <n v="50.4"/>
  </r>
  <r>
    <x v="0"/>
    <x v="5"/>
    <x v="8"/>
    <x v="1014"/>
    <x v="6"/>
    <x v="13"/>
    <n v="52510.69"/>
    <n v="27863"/>
  </r>
  <r>
    <x v="1"/>
    <x v="11"/>
    <x v="2"/>
    <x v="461"/>
    <x v="4"/>
    <x v="35"/>
    <n v="138037.42000000001"/>
    <n v="134580.70000000001"/>
  </r>
  <r>
    <x v="1"/>
    <x v="2"/>
    <x v="2"/>
    <x v="461"/>
    <x v="5"/>
    <x v="9"/>
    <n v="32.340000000000003"/>
    <n v="3.85"/>
  </r>
  <r>
    <x v="1"/>
    <x v="1"/>
    <x v="2"/>
    <x v="461"/>
    <x v="5"/>
    <x v="16"/>
    <n v="62235.37"/>
    <n v="9176.2000000000007"/>
  </r>
  <r>
    <x v="1"/>
    <x v="6"/>
    <x v="2"/>
    <x v="461"/>
    <x v="4"/>
    <x v="52"/>
    <n v="190162.77"/>
    <n v="123937.48"/>
  </r>
  <r>
    <x v="1"/>
    <x v="5"/>
    <x v="2"/>
    <x v="461"/>
    <x v="6"/>
    <x v="73"/>
    <n v="1640.51"/>
    <n v="18.2"/>
  </r>
  <r>
    <x v="2"/>
    <x v="11"/>
    <x v="5"/>
    <x v="399"/>
    <x v="1"/>
    <x v="11"/>
    <n v="863.9"/>
    <n v="51.6"/>
  </r>
  <r>
    <x v="0"/>
    <x v="6"/>
    <x v="5"/>
    <x v="470"/>
    <x v="1"/>
    <x v="11"/>
    <n v="1358.5"/>
    <n v="261.8"/>
  </r>
  <r>
    <x v="0"/>
    <x v="9"/>
    <x v="5"/>
    <x v="406"/>
    <x v="1"/>
    <x v="41"/>
    <n v="37"/>
    <n v="7.5"/>
  </r>
  <r>
    <x v="2"/>
    <x v="3"/>
    <x v="5"/>
    <x v="1062"/>
    <x v="1"/>
    <x v="8"/>
    <n v="1316"/>
    <n v="171.5"/>
  </r>
  <r>
    <x v="0"/>
    <x v="0"/>
    <x v="5"/>
    <x v="1062"/>
    <x v="8"/>
    <x v="51"/>
    <n v="47.5"/>
    <n v="4.3"/>
  </r>
  <r>
    <x v="2"/>
    <x v="3"/>
    <x v="5"/>
    <x v="53"/>
    <x v="1"/>
    <x v="41"/>
    <n v="26.5"/>
    <n v="10"/>
  </r>
  <r>
    <x v="2"/>
    <x v="7"/>
    <x v="5"/>
    <x v="394"/>
    <x v="1"/>
    <x v="8"/>
    <n v="3579.25"/>
    <n v="524.70000000000005"/>
  </r>
  <r>
    <x v="0"/>
    <x v="5"/>
    <x v="5"/>
    <x v="465"/>
    <x v="1"/>
    <x v="39"/>
    <n v="46"/>
    <n v="2"/>
  </r>
  <r>
    <x v="0"/>
    <x v="10"/>
    <x v="5"/>
    <x v="395"/>
    <x v="5"/>
    <x v="16"/>
    <n v="216.25"/>
    <n v="28.9"/>
  </r>
  <r>
    <x v="1"/>
    <x v="5"/>
    <x v="2"/>
    <x v="463"/>
    <x v="6"/>
    <x v="20"/>
    <n v="2.95"/>
    <n v="0.36"/>
  </r>
  <r>
    <x v="1"/>
    <x v="6"/>
    <x v="2"/>
    <x v="472"/>
    <x v="8"/>
    <x v="37"/>
    <n v="135.5"/>
    <n v="7.9"/>
  </r>
  <r>
    <x v="1"/>
    <x v="3"/>
    <x v="2"/>
    <x v="475"/>
    <x v="1"/>
    <x v="11"/>
    <n v="15963.51"/>
    <n v="6411.51"/>
  </r>
  <r>
    <x v="1"/>
    <x v="8"/>
    <x v="2"/>
    <x v="463"/>
    <x v="1"/>
    <x v="62"/>
    <n v="58.21"/>
    <n v="9.76"/>
  </r>
  <r>
    <x v="1"/>
    <x v="9"/>
    <x v="2"/>
    <x v="463"/>
    <x v="7"/>
    <x v="34"/>
    <n v="595.63"/>
    <n v="153.12"/>
  </r>
  <r>
    <x v="1"/>
    <x v="0"/>
    <x v="2"/>
    <x v="475"/>
    <x v="3"/>
    <x v="71"/>
    <n v="2084.79"/>
    <n v="91.56"/>
  </r>
  <r>
    <x v="1"/>
    <x v="0"/>
    <x v="2"/>
    <x v="463"/>
    <x v="4"/>
    <x v="35"/>
    <n v="48686.61"/>
    <n v="17808.990000000002"/>
  </r>
  <r>
    <x v="1"/>
    <x v="9"/>
    <x v="2"/>
    <x v="475"/>
    <x v="4"/>
    <x v="52"/>
    <n v="101031.94"/>
    <n v="98389.35"/>
  </r>
  <r>
    <x v="1"/>
    <x v="1"/>
    <x v="2"/>
    <x v="475"/>
    <x v="8"/>
    <x v="51"/>
    <n v="6043.37"/>
    <n v="937.68"/>
  </r>
  <r>
    <x v="1"/>
    <x v="10"/>
    <x v="2"/>
    <x v="463"/>
    <x v="1"/>
    <x v="45"/>
    <n v="3811.44"/>
    <n v="2521.31"/>
  </r>
  <r>
    <x v="1"/>
    <x v="10"/>
    <x v="2"/>
    <x v="472"/>
    <x v="1"/>
    <x v="1"/>
    <n v="14.52"/>
    <n v="12"/>
  </r>
  <r>
    <x v="1"/>
    <x v="10"/>
    <x v="2"/>
    <x v="478"/>
    <x v="1"/>
    <x v="7"/>
    <n v="1037.5899999999999"/>
    <n v="628.66"/>
  </r>
  <r>
    <x v="1"/>
    <x v="4"/>
    <x v="2"/>
    <x v="478"/>
    <x v="1"/>
    <x v="45"/>
    <n v="542.27"/>
    <n v="452.36"/>
  </r>
  <r>
    <x v="1"/>
    <x v="8"/>
    <x v="2"/>
    <x v="478"/>
    <x v="3"/>
    <x v="10"/>
    <n v="2512.62"/>
    <n v="77.94"/>
  </r>
  <r>
    <x v="1"/>
    <x v="6"/>
    <x v="2"/>
    <x v="479"/>
    <x v="1"/>
    <x v="8"/>
    <n v="55328.45"/>
    <n v="9360.5300000000007"/>
  </r>
  <r>
    <x v="1"/>
    <x v="4"/>
    <x v="2"/>
    <x v="478"/>
    <x v="1"/>
    <x v="62"/>
    <n v="748.02"/>
    <n v="43.02"/>
  </r>
  <r>
    <x v="1"/>
    <x v="6"/>
    <x v="2"/>
    <x v="479"/>
    <x v="3"/>
    <x v="12"/>
    <n v="4893.8999999999996"/>
    <n v="148.30000000000001"/>
  </r>
  <r>
    <x v="1"/>
    <x v="6"/>
    <x v="2"/>
    <x v="479"/>
    <x v="4"/>
    <x v="35"/>
    <n v="609"/>
    <n v="354"/>
  </r>
  <r>
    <x v="1"/>
    <x v="4"/>
    <x v="2"/>
    <x v="477"/>
    <x v="8"/>
    <x v="44"/>
    <n v="1684.2"/>
    <n v="194.42"/>
  </r>
  <r>
    <x v="1"/>
    <x v="7"/>
    <x v="2"/>
    <x v="477"/>
    <x v="8"/>
    <x v="44"/>
    <n v="200"/>
    <n v="25"/>
  </r>
  <r>
    <x v="1"/>
    <x v="6"/>
    <x v="2"/>
    <x v="478"/>
    <x v="1"/>
    <x v="54"/>
    <n v="9647.56"/>
    <n v="1211"/>
  </r>
  <r>
    <x v="1"/>
    <x v="8"/>
    <x v="2"/>
    <x v="478"/>
    <x v="0"/>
    <x v="32"/>
    <n v="40.049999999999997"/>
    <n v="8.8000000000000007"/>
  </r>
  <r>
    <x v="1"/>
    <x v="5"/>
    <x v="2"/>
    <x v="480"/>
    <x v="1"/>
    <x v="39"/>
    <n v="120.5"/>
    <n v="13.5"/>
  </r>
  <r>
    <x v="1"/>
    <x v="4"/>
    <x v="2"/>
    <x v="480"/>
    <x v="1"/>
    <x v="39"/>
    <n v="1109.5"/>
    <n v="120.5"/>
  </r>
  <r>
    <x v="1"/>
    <x v="1"/>
    <x v="11"/>
    <x v="481"/>
    <x v="5"/>
    <x v="9"/>
    <n v="136.04"/>
    <n v="50"/>
  </r>
  <r>
    <x v="1"/>
    <x v="1"/>
    <x v="12"/>
    <x v="486"/>
    <x v="3"/>
    <x v="22"/>
    <n v="677.76"/>
    <n v="48"/>
  </r>
  <r>
    <x v="1"/>
    <x v="1"/>
    <x v="12"/>
    <x v="536"/>
    <x v="5"/>
    <x v="47"/>
    <n v="5962.06"/>
    <n v="1627"/>
  </r>
  <r>
    <x v="1"/>
    <x v="1"/>
    <x v="12"/>
    <x v="536"/>
    <x v="0"/>
    <x v="14"/>
    <n v="89967.77"/>
    <n v="14409"/>
  </r>
  <r>
    <x v="1"/>
    <x v="1"/>
    <x v="12"/>
    <x v="482"/>
    <x v="1"/>
    <x v="69"/>
    <n v="2.7"/>
    <n v="9"/>
  </r>
  <r>
    <x v="1"/>
    <x v="3"/>
    <x v="12"/>
    <x v="486"/>
    <x v="0"/>
    <x v="49"/>
    <n v="17315.07"/>
    <n v="16955"/>
  </r>
  <r>
    <x v="1"/>
    <x v="3"/>
    <x v="12"/>
    <x v="536"/>
    <x v="3"/>
    <x v="64"/>
    <n v="331.32"/>
    <n v="256"/>
  </r>
  <r>
    <x v="1"/>
    <x v="5"/>
    <x v="12"/>
    <x v="486"/>
    <x v="1"/>
    <x v="59"/>
    <n v="994.66"/>
    <n v="1313"/>
  </r>
  <r>
    <x v="1"/>
    <x v="5"/>
    <x v="12"/>
    <x v="536"/>
    <x v="8"/>
    <x v="44"/>
    <n v="6845.01"/>
    <n v="6671"/>
  </r>
  <r>
    <x v="1"/>
    <x v="3"/>
    <x v="11"/>
    <x v="481"/>
    <x v="3"/>
    <x v="12"/>
    <n v="35737.85"/>
    <n v="6531.7"/>
  </r>
  <r>
    <x v="1"/>
    <x v="9"/>
    <x v="2"/>
    <x v="870"/>
    <x v="1"/>
    <x v="8"/>
    <n v="3047.07"/>
    <n v="649.11"/>
  </r>
  <r>
    <x v="1"/>
    <x v="8"/>
    <x v="2"/>
    <x v="870"/>
    <x v="1"/>
    <x v="69"/>
    <n v="234.35"/>
    <n v="62.6"/>
  </r>
  <r>
    <x v="1"/>
    <x v="0"/>
    <x v="2"/>
    <x v="870"/>
    <x v="4"/>
    <x v="30"/>
    <n v="14939.97"/>
    <n v="7168.06"/>
  </r>
  <r>
    <x v="1"/>
    <x v="9"/>
    <x v="2"/>
    <x v="484"/>
    <x v="8"/>
    <x v="44"/>
    <n v="20464.86"/>
    <n v="3423.7"/>
  </r>
  <r>
    <x v="1"/>
    <x v="4"/>
    <x v="2"/>
    <x v="484"/>
    <x v="4"/>
    <x v="5"/>
    <n v="82.44"/>
    <n v="35.18"/>
  </r>
  <r>
    <x v="1"/>
    <x v="11"/>
    <x v="2"/>
    <x v="484"/>
    <x v="4"/>
    <x v="30"/>
    <n v="5626.87"/>
    <n v="7516.61"/>
  </r>
  <r>
    <x v="1"/>
    <x v="11"/>
    <x v="2"/>
    <x v="485"/>
    <x v="1"/>
    <x v="39"/>
    <n v="3.89"/>
    <n v="0.3"/>
  </r>
  <r>
    <x v="1"/>
    <x v="9"/>
    <x v="2"/>
    <x v="484"/>
    <x v="3"/>
    <x v="70"/>
    <n v="799.33"/>
    <n v="62.04"/>
  </r>
  <r>
    <x v="1"/>
    <x v="5"/>
    <x v="2"/>
    <x v="485"/>
    <x v="1"/>
    <x v="62"/>
    <n v="603.69000000000005"/>
    <n v="42.8"/>
  </r>
  <r>
    <x v="1"/>
    <x v="11"/>
    <x v="12"/>
    <x v="536"/>
    <x v="5"/>
    <x v="27"/>
    <n v="8623.07"/>
    <n v="8484"/>
  </r>
  <r>
    <x v="1"/>
    <x v="11"/>
    <x v="12"/>
    <x v="482"/>
    <x v="0"/>
    <x v="24"/>
    <n v="1821.74"/>
    <n v="236"/>
  </r>
  <r>
    <x v="1"/>
    <x v="3"/>
    <x v="2"/>
    <x v="150"/>
    <x v="1"/>
    <x v="72"/>
    <n v="2552.8000000000002"/>
    <n v="133"/>
  </r>
  <r>
    <x v="2"/>
    <x v="1"/>
    <x v="11"/>
    <x v="481"/>
    <x v="5"/>
    <x v="63"/>
    <n v="173456.56"/>
    <n v="77759"/>
  </r>
  <r>
    <x v="1"/>
    <x v="4"/>
    <x v="2"/>
    <x v="150"/>
    <x v="4"/>
    <x v="33"/>
    <n v="2.4700000000000002"/>
    <n v="3.8"/>
  </r>
  <r>
    <x v="1"/>
    <x v="2"/>
    <x v="11"/>
    <x v="481"/>
    <x v="1"/>
    <x v="62"/>
    <n v="97353.42"/>
    <n v="11204.2"/>
  </r>
  <r>
    <x v="1"/>
    <x v="0"/>
    <x v="12"/>
    <x v="482"/>
    <x v="1"/>
    <x v="45"/>
    <n v="1775.9"/>
    <n v="3660"/>
  </r>
  <r>
    <x v="1"/>
    <x v="3"/>
    <x v="2"/>
    <x v="873"/>
    <x v="5"/>
    <x v="16"/>
    <n v="25.3"/>
    <n v="11.5"/>
  </r>
  <r>
    <x v="0"/>
    <x v="10"/>
    <x v="11"/>
    <x v="481"/>
    <x v="1"/>
    <x v="50"/>
    <n v="6930.8"/>
    <n v="3347.4"/>
  </r>
  <r>
    <x v="1"/>
    <x v="0"/>
    <x v="2"/>
    <x v="488"/>
    <x v="8"/>
    <x v="37"/>
    <n v="457.75"/>
    <n v="29.2"/>
  </r>
  <r>
    <x v="1"/>
    <x v="0"/>
    <x v="2"/>
    <x v="873"/>
    <x v="8"/>
    <x v="51"/>
    <n v="219.55"/>
    <n v="56.35"/>
  </r>
  <r>
    <x v="1"/>
    <x v="3"/>
    <x v="2"/>
    <x v="489"/>
    <x v="4"/>
    <x v="30"/>
    <n v="610.13"/>
    <n v="630.1"/>
  </r>
  <r>
    <x v="1"/>
    <x v="6"/>
    <x v="2"/>
    <x v="489"/>
    <x v="5"/>
    <x v="23"/>
    <n v="5910.39"/>
    <n v="2769.3"/>
  </r>
  <r>
    <x v="1"/>
    <x v="5"/>
    <x v="2"/>
    <x v="156"/>
    <x v="3"/>
    <x v="3"/>
    <n v="1125.02"/>
    <n v="229.1"/>
  </r>
  <r>
    <x v="1"/>
    <x v="9"/>
    <x v="2"/>
    <x v="150"/>
    <x v="4"/>
    <x v="30"/>
    <n v="191.1"/>
    <n v="58.1"/>
  </r>
  <r>
    <x v="1"/>
    <x v="8"/>
    <x v="2"/>
    <x v="489"/>
    <x v="1"/>
    <x v="50"/>
    <n v="2075.17"/>
    <n v="932.8"/>
  </r>
  <r>
    <x v="1"/>
    <x v="2"/>
    <x v="2"/>
    <x v="489"/>
    <x v="0"/>
    <x v="24"/>
    <n v="741.2"/>
    <n v="32.200000000000003"/>
  </r>
  <r>
    <x v="1"/>
    <x v="0"/>
    <x v="2"/>
    <x v="489"/>
    <x v="3"/>
    <x v="10"/>
    <n v="184009.96"/>
    <n v="14984.55"/>
  </r>
  <r>
    <x v="1"/>
    <x v="8"/>
    <x v="2"/>
    <x v="494"/>
    <x v="0"/>
    <x v="57"/>
    <n v="383.97"/>
    <n v="57.2"/>
  </r>
  <r>
    <x v="1"/>
    <x v="1"/>
    <x v="2"/>
    <x v="494"/>
    <x v="5"/>
    <x v="63"/>
    <n v="124.84"/>
    <n v="36.6"/>
  </r>
  <r>
    <x v="1"/>
    <x v="2"/>
    <x v="2"/>
    <x v="158"/>
    <x v="1"/>
    <x v="54"/>
    <n v="27876.53"/>
    <n v="5424.01"/>
  </r>
  <r>
    <x v="1"/>
    <x v="1"/>
    <x v="2"/>
    <x v="158"/>
    <x v="6"/>
    <x v="13"/>
    <n v="3792"/>
    <n v="1130.5"/>
  </r>
  <r>
    <x v="1"/>
    <x v="11"/>
    <x v="2"/>
    <x v="158"/>
    <x v="1"/>
    <x v="11"/>
    <n v="2526.6"/>
    <n v="2172.25"/>
  </r>
  <r>
    <x v="1"/>
    <x v="1"/>
    <x v="2"/>
    <x v="158"/>
    <x v="1"/>
    <x v="62"/>
    <n v="24125.27"/>
    <n v="3123.29"/>
  </r>
  <r>
    <x v="1"/>
    <x v="6"/>
    <x v="2"/>
    <x v="494"/>
    <x v="4"/>
    <x v="52"/>
    <n v="867.04"/>
    <n v="1486"/>
  </r>
  <r>
    <x v="1"/>
    <x v="5"/>
    <x v="11"/>
    <x v="481"/>
    <x v="4"/>
    <x v="5"/>
    <n v="36039.93"/>
    <n v="13670.3"/>
  </r>
  <r>
    <x v="1"/>
    <x v="10"/>
    <x v="12"/>
    <x v="536"/>
    <x v="1"/>
    <x v="69"/>
    <n v="38.33"/>
    <n v="96"/>
  </r>
  <r>
    <x v="1"/>
    <x v="4"/>
    <x v="2"/>
    <x v="158"/>
    <x v="5"/>
    <x v="16"/>
    <n v="38293.57"/>
    <n v="4466.8100000000004"/>
  </r>
  <r>
    <x v="1"/>
    <x v="1"/>
    <x v="2"/>
    <x v="494"/>
    <x v="8"/>
    <x v="44"/>
    <n v="408.23"/>
    <n v="62.3"/>
  </r>
  <r>
    <x v="1"/>
    <x v="4"/>
    <x v="2"/>
    <x v="158"/>
    <x v="4"/>
    <x v="5"/>
    <n v="2704.92"/>
    <n v="3530.84"/>
  </r>
  <r>
    <x v="1"/>
    <x v="9"/>
    <x v="2"/>
    <x v="874"/>
    <x v="3"/>
    <x v="3"/>
    <n v="125.8"/>
    <n v="13.7"/>
  </r>
  <r>
    <x v="1"/>
    <x v="7"/>
    <x v="2"/>
    <x v="495"/>
    <x v="1"/>
    <x v="72"/>
    <n v="1549.27"/>
    <n v="600.1"/>
  </r>
  <r>
    <x v="1"/>
    <x v="8"/>
    <x v="2"/>
    <x v="499"/>
    <x v="6"/>
    <x v="13"/>
    <n v="17478.73"/>
    <n v="2857.9"/>
  </r>
  <r>
    <x v="1"/>
    <x v="5"/>
    <x v="2"/>
    <x v="493"/>
    <x v="5"/>
    <x v="16"/>
    <n v="45.74"/>
    <n v="3.2"/>
  </r>
  <r>
    <x v="1"/>
    <x v="6"/>
    <x v="2"/>
    <x v="499"/>
    <x v="1"/>
    <x v="11"/>
    <n v="23456.7"/>
    <n v="4931.2"/>
  </r>
  <r>
    <x v="1"/>
    <x v="11"/>
    <x v="2"/>
    <x v="493"/>
    <x v="0"/>
    <x v="32"/>
    <n v="4403.82"/>
    <n v="923.74"/>
  </r>
  <r>
    <x v="1"/>
    <x v="6"/>
    <x v="2"/>
    <x v="495"/>
    <x v="1"/>
    <x v="54"/>
    <n v="2697.41"/>
    <n v="378.7"/>
  </r>
  <r>
    <x v="1"/>
    <x v="0"/>
    <x v="2"/>
    <x v="500"/>
    <x v="1"/>
    <x v="11"/>
    <n v="2431.33"/>
    <n v="338.45"/>
  </r>
  <r>
    <x v="1"/>
    <x v="2"/>
    <x v="2"/>
    <x v="499"/>
    <x v="1"/>
    <x v="39"/>
    <n v="22489.77"/>
    <n v="1295.5999999999999"/>
  </r>
  <r>
    <x v="1"/>
    <x v="1"/>
    <x v="2"/>
    <x v="499"/>
    <x v="5"/>
    <x v="16"/>
    <n v="5825.5"/>
    <n v="1131.0999999999999"/>
  </r>
  <r>
    <x v="1"/>
    <x v="0"/>
    <x v="2"/>
    <x v="500"/>
    <x v="7"/>
    <x v="34"/>
    <n v="23.1"/>
    <n v="7.7"/>
  </r>
  <r>
    <x v="1"/>
    <x v="11"/>
    <x v="2"/>
    <x v="500"/>
    <x v="3"/>
    <x v="3"/>
    <n v="184.45"/>
    <n v="55.7"/>
  </r>
  <r>
    <x v="1"/>
    <x v="7"/>
    <x v="11"/>
    <x v="481"/>
    <x v="8"/>
    <x v="51"/>
    <n v="81002.8"/>
    <n v="17542"/>
  </r>
  <r>
    <x v="1"/>
    <x v="7"/>
    <x v="2"/>
    <x v="10"/>
    <x v="7"/>
    <x v="80"/>
    <n v="80"/>
    <n v="20"/>
  </r>
  <r>
    <x v="1"/>
    <x v="9"/>
    <x v="2"/>
    <x v="501"/>
    <x v="1"/>
    <x v="11"/>
    <n v="70.400000000000006"/>
    <n v="11.3"/>
  </r>
  <r>
    <x v="2"/>
    <x v="2"/>
    <x v="11"/>
    <x v="481"/>
    <x v="5"/>
    <x v="23"/>
    <n v="18574.689999999999"/>
    <n v="13167"/>
  </r>
  <r>
    <x v="2"/>
    <x v="2"/>
    <x v="11"/>
    <x v="481"/>
    <x v="5"/>
    <x v="27"/>
    <n v="2321.21"/>
    <n v="1332.5"/>
  </r>
  <r>
    <x v="1"/>
    <x v="5"/>
    <x v="2"/>
    <x v="846"/>
    <x v="5"/>
    <x v="23"/>
    <n v="159"/>
    <n v="32"/>
  </r>
  <r>
    <x v="1"/>
    <x v="4"/>
    <x v="2"/>
    <x v="56"/>
    <x v="8"/>
    <x v="37"/>
    <n v="572.04"/>
    <n v="30.51"/>
  </r>
  <r>
    <x v="2"/>
    <x v="4"/>
    <x v="4"/>
    <x v="309"/>
    <x v="8"/>
    <x v="44"/>
    <n v="154520.59"/>
    <n v="23204"/>
  </r>
  <r>
    <x v="1"/>
    <x v="7"/>
    <x v="2"/>
    <x v="316"/>
    <x v="4"/>
    <x v="30"/>
    <n v="3664.83"/>
    <n v="1827.24"/>
  </r>
  <r>
    <x v="1"/>
    <x v="9"/>
    <x v="4"/>
    <x v="309"/>
    <x v="1"/>
    <x v="39"/>
    <n v="20767.490000000002"/>
    <n v="1005"/>
  </r>
  <r>
    <x v="2"/>
    <x v="0"/>
    <x v="4"/>
    <x v="312"/>
    <x v="0"/>
    <x v="17"/>
    <n v="39317.74"/>
    <n v="6089"/>
  </r>
  <r>
    <x v="1"/>
    <x v="5"/>
    <x v="2"/>
    <x v="853"/>
    <x v="4"/>
    <x v="40"/>
    <n v="2429.41"/>
    <n v="11127.3"/>
  </r>
  <r>
    <x v="1"/>
    <x v="4"/>
    <x v="2"/>
    <x v="338"/>
    <x v="3"/>
    <x v="10"/>
    <n v="91175.73"/>
    <n v="8520.5"/>
  </r>
  <r>
    <x v="1"/>
    <x v="3"/>
    <x v="2"/>
    <x v="514"/>
    <x v="1"/>
    <x v="39"/>
    <n v="182.22"/>
    <n v="19.34"/>
  </r>
  <r>
    <x v="1"/>
    <x v="0"/>
    <x v="2"/>
    <x v="338"/>
    <x v="0"/>
    <x v="17"/>
    <n v="53571.64"/>
    <n v="3207.2"/>
  </r>
  <r>
    <x v="1"/>
    <x v="2"/>
    <x v="2"/>
    <x v="321"/>
    <x v="4"/>
    <x v="52"/>
    <n v="17343.41"/>
    <n v="8493.42"/>
  </r>
  <r>
    <x v="1"/>
    <x v="11"/>
    <x v="4"/>
    <x v="334"/>
    <x v="4"/>
    <x v="30"/>
    <n v="11512.64"/>
    <n v="8545"/>
  </r>
  <r>
    <x v="1"/>
    <x v="6"/>
    <x v="2"/>
    <x v="336"/>
    <x v="0"/>
    <x v="24"/>
    <n v="101.31"/>
    <n v="4.3"/>
  </r>
  <r>
    <x v="1"/>
    <x v="7"/>
    <x v="2"/>
    <x v="877"/>
    <x v="6"/>
    <x v="13"/>
    <n v="15762.2"/>
    <n v="574.29999999999995"/>
  </r>
  <r>
    <x v="2"/>
    <x v="4"/>
    <x v="4"/>
    <x v="312"/>
    <x v="6"/>
    <x v="48"/>
    <n v="1184.5"/>
    <n v="304"/>
  </r>
  <r>
    <x v="1"/>
    <x v="1"/>
    <x v="2"/>
    <x v="521"/>
    <x v="4"/>
    <x v="30"/>
    <n v="1.6"/>
    <n v="2"/>
  </r>
  <r>
    <x v="1"/>
    <x v="7"/>
    <x v="2"/>
    <x v="322"/>
    <x v="4"/>
    <x v="52"/>
    <n v="13.88"/>
    <n v="3.7"/>
  </r>
  <r>
    <x v="2"/>
    <x v="0"/>
    <x v="4"/>
    <x v="309"/>
    <x v="4"/>
    <x v="30"/>
    <n v="289402.21999999997"/>
    <n v="215478"/>
  </r>
  <r>
    <x v="1"/>
    <x v="10"/>
    <x v="2"/>
    <x v="336"/>
    <x v="5"/>
    <x v="18"/>
    <n v="46.52"/>
    <n v="43.7"/>
  </r>
  <r>
    <x v="1"/>
    <x v="0"/>
    <x v="2"/>
    <x v="521"/>
    <x v="5"/>
    <x v="18"/>
    <n v="13.3"/>
    <n v="14"/>
  </r>
  <r>
    <x v="2"/>
    <x v="2"/>
    <x v="4"/>
    <x v="312"/>
    <x v="6"/>
    <x v="48"/>
    <n v="633.5"/>
    <n v="171"/>
  </r>
  <r>
    <x v="1"/>
    <x v="1"/>
    <x v="2"/>
    <x v="317"/>
    <x v="8"/>
    <x v="44"/>
    <n v="91159.360000000001"/>
    <n v="13445.6"/>
  </r>
  <r>
    <x v="0"/>
    <x v="4"/>
    <x v="4"/>
    <x v="334"/>
    <x v="0"/>
    <x v="24"/>
    <n v="10190.06"/>
    <n v="700"/>
  </r>
  <r>
    <x v="2"/>
    <x v="9"/>
    <x v="4"/>
    <x v="334"/>
    <x v="8"/>
    <x v="37"/>
    <n v="1666.09"/>
    <n v="136"/>
  </r>
  <r>
    <x v="1"/>
    <x v="10"/>
    <x v="2"/>
    <x v="319"/>
    <x v="0"/>
    <x v="38"/>
    <n v="4364.9799999999996"/>
    <n v="222.95"/>
  </r>
  <r>
    <x v="1"/>
    <x v="10"/>
    <x v="2"/>
    <x v="519"/>
    <x v="4"/>
    <x v="30"/>
    <n v="18357.2"/>
    <n v="37983"/>
  </r>
  <r>
    <x v="1"/>
    <x v="0"/>
    <x v="2"/>
    <x v="508"/>
    <x v="4"/>
    <x v="30"/>
    <n v="9808.76"/>
    <n v="3539.2"/>
  </r>
  <r>
    <x v="1"/>
    <x v="5"/>
    <x v="2"/>
    <x v="316"/>
    <x v="1"/>
    <x v="50"/>
    <n v="2126.9899999999998"/>
    <n v="1703.33"/>
  </r>
  <r>
    <x v="1"/>
    <x v="11"/>
    <x v="2"/>
    <x v="315"/>
    <x v="8"/>
    <x v="44"/>
    <n v="67.98"/>
    <n v="7.43"/>
  </r>
  <r>
    <x v="2"/>
    <x v="2"/>
    <x v="4"/>
    <x v="512"/>
    <x v="1"/>
    <x v="39"/>
    <n v="10.76"/>
    <n v="4"/>
  </r>
  <r>
    <x v="1"/>
    <x v="7"/>
    <x v="2"/>
    <x v="338"/>
    <x v="3"/>
    <x v="10"/>
    <n v="36259.86"/>
    <n v="3216"/>
  </r>
  <r>
    <x v="0"/>
    <x v="11"/>
    <x v="4"/>
    <x v="312"/>
    <x v="4"/>
    <x v="52"/>
    <n v="329192.44"/>
    <n v="149311"/>
  </r>
  <r>
    <x v="1"/>
    <x v="4"/>
    <x v="4"/>
    <x v="309"/>
    <x v="4"/>
    <x v="52"/>
    <n v="8903.48"/>
    <n v="16178"/>
  </r>
  <r>
    <x v="1"/>
    <x v="9"/>
    <x v="2"/>
    <x v="853"/>
    <x v="4"/>
    <x v="30"/>
    <n v="38531.370000000003"/>
    <n v="45099.1"/>
  </r>
  <r>
    <x v="2"/>
    <x v="10"/>
    <x v="4"/>
    <x v="312"/>
    <x v="1"/>
    <x v="39"/>
    <n v="2286.6799999999998"/>
    <n v="229"/>
  </r>
  <r>
    <x v="1"/>
    <x v="8"/>
    <x v="2"/>
    <x v="316"/>
    <x v="0"/>
    <x v="17"/>
    <n v="4254.42"/>
    <n v="149.55000000000001"/>
  </r>
  <r>
    <x v="1"/>
    <x v="4"/>
    <x v="4"/>
    <x v="309"/>
    <x v="3"/>
    <x v="64"/>
    <n v="12949.9"/>
    <n v="798"/>
  </r>
  <r>
    <x v="1"/>
    <x v="3"/>
    <x v="2"/>
    <x v="541"/>
    <x v="4"/>
    <x v="5"/>
    <n v="3889.67"/>
    <n v="2102.0500000000002"/>
  </r>
  <r>
    <x v="1"/>
    <x v="8"/>
    <x v="12"/>
    <x v="482"/>
    <x v="1"/>
    <x v="7"/>
    <n v="1436.26"/>
    <n v="1085"/>
  </r>
  <r>
    <x v="0"/>
    <x v="2"/>
    <x v="11"/>
    <x v="481"/>
    <x v="5"/>
    <x v="16"/>
    <n v="772229.47"/>
    <n v="122864.7"/>
  </r>
  <r>
    <x v="1"/>
    <x v="0"/>
    <x v="4"/>
    <x v="32"/>
    <x v="1"/>
    <x v="50"/>
    <n v="11.39"/>
    <n v="21"/>
  </r>
  <r>
    <x v="1"/>
    <x v="3"/>
    <x v="2"/>
    <x v="624"/>
    <x v="1"/>
    <x v="50"/>
    <n v="16.5"/>
    <n v="9"/>
  </r>
  <r>
    <x v="1"/>
    <x v="0"/>
    <x v="2"/>
    <x v="532"/>
    <x v="1"/>
    <x v="11"/>
    <n v="12045.31"/>
    <n v="2341.85"/>
  </r>
  <r>
    <x v="1"/>
    <x v="10"/>
    <x v="4"/>
    <x v="619"/>
    <x v="5"/>
    <x v="27"/>
    <n v="4615.25"/>
    <n v="1780"/>
  </r>
  <r>
    <x v="1"/>
    <x v="3"/>
    <x v="2"/>
    <x v="625"/>
    <x v="1"/>
    <x v="11"/>
    <n v="39577.1"/>
    <n v="6077.1"/>
  </r>
  <r>
    <x v="0"/>
    <x v="11"/>
    <x v="4"/>
    <x v="619"/>
    <x v="5"/>
    <x v="27"/>
    <n v="5601.5"/>
    <n v="1283"/>
  </r>
  <r>
    <x v="2"/>
    <x v="6"/>
    <x v="4"/>
    <x v="619"/>
    <x v="1"/>
    <x v="8"/>
    <n v="6592.18"/>
    <n v="4079"/>
  </r>
  <r>
    <x v="1"/>
    <x v="3"/>
    <x v="2"/>
    <x v="542"/>
    <x v="1"/>
    <x v="8"/>
    <n v="18081.349999999999"/>
    <n v="2302.85"/>
  </r>
  <r>
    <x v="1"/>
    <x v="2"/>
    <x v="2"/>
    <x v="532"/>
    <x v="1"/>
    <x v="8"/>
    <n v="1547.31"/>
    <n v="332.35"/>
  </r>
  <r>
    <x v="1"/>
    <x v="9"/>
    <x v="2"/>
    <x v="625"/>
    <x v="1"/>
    <x v="11"/>
    <n v="8503.02"/>
    <n v="1460.3"/>
  </r>
  <r>
    <x v="1"/>
    <x v="5"/>
    <x v="2"/>
    <x v="530"/>
    <x v="3"/>
    <x v="70"/>
    <n v="151024.82999999999"/>
    <n v="11610.86"/>
  </r>
  <r>
    <x v="1"/>
    <x v="10"/>
    <x v="2"/>
    <x v="542"/>
    <x v="3"/>
    <x v="70"/>
    <n v="54804.77"/>
    <n v="3074.35"/>
  </r>
  <r>
    <x v="1"/>
    <x v="10"/>
    <x v="4"/>
    <x v="524"/>
    <x v="1"/>
    <x v="11"/>
    <n v="466.44"/>
    <n v="79"/>
  </r>
  <r>
    <x v="1"/>
    <x v="5"/>
    <x v="2"/>
    <x v="528"/>
    <x v="6"/>
    <x v="48"/>
    <n v="1653.69"/>
    <n v="202.4"/>
  </r>
  <r>
    <x v="1"/>
    <x v="8"/>
    <x v="2"/>
    <x v="49"/>
    <x v="4"/>
    <x v="40"/>
    <n v="5099.0200000000004"/>
    <n v="2256.8200000000002"/>
  </r>
  <r>
    <x v="1"/>
    <x v="9"/>
    <x v="2"/>
    <x v="49"/>
    <x v="8"/>
    <x v="44"/>
    <n v="47035.69"/>
    <n v="8256.58"/>
  </r>
  <r>
    <x v="2"/>
    <x v="3"/>
    <x v="4"/>
    <x v="524"/>
    <x v="1"/>
    <x v="11"/>
    <n v="14313.72"/>
    <n v="1545"/>
  </r>
  <r>
    <x v="0"/>
    <x v="8"/>
    <x v="11"/>
    <x v="481"/>
    <x v="3"/>
    <x v="70"/>
    <n v="80812.28"/>
    <n v="21821.09"/>
  </r>
  <r>
    <x v="2"/>
    <x v="3"/>
    <x v="11"/>
    <x v="481"/>
    <x v="4"/>
    <x v="35"/>
    <n v="739701.74"/>
    <n v="705291"/>
  </r>
  <r>
    <x v="2"/>
    <x v="11"/>
    <x v="4"/>
    <x v="63"/>
    <x v="1"/>
    <x v="39"/>
    <n v="8946.65"/>
    <n v="1027"/>
  </r>
  <r>
    <x v="1"/>
    <x v="10"/>
    <x v="2"/>
    <x v="55"/>
    <x v="8"/>
    <x v="44"/>
    <n v="25529.78"/>
    <n v="4312.3999999999996"/>
  </r>
  <r>
    <x v="0"/>
    <x v="2"/>
    <x v="4"/>
    <x v="54"/>
    <x v="8"/>
    <x v="44"/>
    <n v="31508.560000000001"/>
    <n v="5519"/>
  </r>
  <r>
    <x v="1"/>
    <x v="0"/>
    <x v="2"/>
    <x v="56"/>
    <x v="8"/>
    <x v="44"/>
    <n v="10886.56"/>
    <n v="2739.43"/>
  </r>
  <r>
    <x v="1"/>
    <x v="7"/>
    <x v="2"/>
    <x v="56"/>
    <x v="8"/>
    <x v="44"/>
    <n v="4309.76"/>
    <n v="1001.27"/>
  </r>
  <r>
    <x v="1"/>
    <x v="9"/>
    <x v="2"/>
    <x v="154"/>
    <x v="8"/>
    <x v="37"/>
    <n v="40588.14"/>
    <n v="14181.2"/>
  </r>
  <r>
    <x v="1"/>
    <x v="6"/>
    <x v="2"/>
    <x v="55"/>
    <x v="3"/>
    <x v="3"/>
    <n v="2314.04"/>
    <n v="166"/>
  </r>
  <r>
    <x v="1"/>
    <x v="10"/>
    <x v="2"/>
    <x v="538"/>
    <x v="5"/>
    <x v="63"/>
    <n v="1509.75"/>
    <n v="496"/>
  </r>
  <r>
    <x v="1"/>
    <x v="0"/>
    <x v="2"/>
    <x v="877"/>
    <x v="1"/>
    <x v="11"/>
    <n v="3335.43"/>
    <n v="8133"/>
  </r>
  <r>
    <x v="1"/>
    <x v="8"/>
    <x v="2"/>
    <x v="319"/>
    <x v="1"/>
    <x v="25"/>
    <n v="171.25"/>
    <n v="24.4"/>
  </r>
  <r>
    <x v="1"/>
    <x v="8"/>
    <x v="2"/>
    <x v="510"/>
    <x v="4"/>
    <x v="5"/>
    <n v="50.83"/>
    <n v="22.85"/>
  </r>
  <r>
    <x v="1"/>
    <x v="0"/>
    <x v="2"/>
    <x v="519"/>
    <x v="1"/>
    <x v="39"/>
    <n v="60"/>
    <n v="4"/>
  </r>
  <r>
    <x v="0"/>
    <x v="2"/>
    <x v="12"/>
    <x v="486"/>
    <x v="1"/>
    <x v="59"/>
    <n v="999.35"/>
    <n v="373"/>
  </r>
  <r>
    <x v="1"/>
    <x v="11"/>
    <x v="2"/>
    <x v="540"/>
    <x v="5"/>
    <x v="16"/>
    <n v="15729.21"/>
    <n v="3590.3"/>
  </r>
  <r>
    <x v="1"/>
    <x v="5"/>
    <x v="2"/>
    <x v="34"/>
    <x v="3"/>
    <x v="10"/>
    <n v="313.25"/>
    <n v="8.9499999999999993"/>
  </r>
  <r>
    <x v="0"/>
    <x v="2"/>
    <x v="12"/>
    <x v="482"/>
    <x v="8"/>
    <x v="44"/>
    <n v="5.12"/>
    <n v="4"/>
  </r>
  <r>
    <x v="0"/>
    <x v="2"/>
    <x v="12"/>
    <x v="536"/>
    <x v="5"/>
    <x v="16"/>
    <n v="2853.66"/>
    <n v="1482"/>
  </r>
  <r>
    <x v="0"/>
    <x v="9"/>
    <x v="12"/>
    <x v="536"/>
    <x v="5"/>
    <x v="26"/>
    <n v="3358.08"/>
    <n v="1143"/>
  </r>
  <r>
    <x v="1"/>
    <x v="3"/>
    <x v="2"/>
    <x v="658"/>
    <x v="4"/>
    <x v="5"/>
    <n v="2257.96"/>
    <n v="1095.5"/>
  </r>
  <r>
    <x v="1"/>
    <x v="3"/>
    <x v="2"/>
    <x v="877"/>
    <x v="5"/>
    <x v="16"/>
    <n v="144444.9"/>
    <n v="30951"/>
  </r>
  <r>
    <x v="1"/>
    <x v="7"/>
    <x v="2"/>
    <x v="153"/>
    <x v="1"/>
    <x v="8"/>
    <n v="8906"/>
    <n v="5054"/>
  </r>
  <r>
    <x v="1"/>
    <x v="0"/>
    <x v="2"/>
    <x v="338"/>
    <x v="5"/>
    <x v="16"/>
    <n v="1687.2"/>
    <n v="756"/>
  </r>
  <r>
    <x v="1"/>
    <x v="5"/>
    <x v="2"/>
    <x v="333"/>
    <x v="1"/>
    <x v="54"/>
    <n v="190.14"/>
    <n v="22.18"/>
  </r>
  <r>
    <x v="1"/>
    <x v="10"/>
    <x v="2"/>
    <x v="875"/>
    <x v="6"/>
    <x v="48"/>
    <n v="5147.76"/>
    <n v="248.71"/>
  </r>
  <r>
    <x v="1"/>
    <x v="10"/>
    <x v="2"/>
    <x v="325"/>
    <x v="6"/>
    <x v="48"/>
    <n v="7.21"/>
    <n v="1.65"/>
  </r>
  <r>
    <x v="1"/>
    <x v="0"/>
    <x v="2"/>
    <x v="317"/>
    <x v="1"/>
    <x v="59"/>
    <n v="423.44"/>
    <n v="63.2"/>
  </r>
  <r>
    <x v="1"/>
    <x v="6"/>
    <x v="2"/>
    <x v="330"/>
    <x v="0"/>
    <x v="57"/>
    <n v="1657.13"/>
    <n v="224.61"/>
  </r>
  <r>
    <x v="1"/>
    <x v="10"/>
    <x v="2"/>
    <x v="510"/>
    <x v="0"/>
    <x v="57"/>
    <n v="431.95"/>
    <n v="20.7"/>
  </r>
  <r>
    <x v="0"/>
    <x v="8"/>
    <x v="12"/>
    <x v="482"/>
    <x v="1"/>
    <x v="7"/>
    <n v="860.61"/>
    <n v="1107"/>
  </r>
  <r>
    <x v="1"/>
    <x v="8"/>
    <x v="2"/>
    <x v="494"/>
    <x v="1"/>
    <x v="54"/>
    <n v="1647.3"/>
    <n v="174"/>
  </r>
  <r>
    <x v="1"/>
    <x v="3"/>
    <x v="2"/>
    <x v="322"/>
    <x v="3"/>
    <x v="71"/>
    <n v="33"/>
    <n v="1"/>
  </r>
  <r>
    <x v="1"/>
    <x v="11"/>
    <x v="2"/>
    <x v="521"/>
    <x v="5"/>
    <x v="16"/>
    <n v="22.6"/>
    <n v="17"/>
  </r>
  <r>
    <x v="1"/>
    <x v="11"/>
    <x v="2"/>
    <x v="338"/>
    <x v="5"/>
    <x v="16"/>
    <n v="1110.8"/>
    <n v="132.4"/>
  </r>
  <r>
    <x v="1"/>
    <x v="5"/>
    <x v="2"/>
    <x v="494"/>
    <x v="7"/>
    <x v="77"/>
    <n v="2148185.63"/>
    <n v="1447361"/>
  </r>
  <r>
    <x v="1"/>
    <x v="10"/>
    <x v="2"/>
    <x v="338"/>
    <x v="8"/>
    <x v="44"/>
    <n v="57.95"/>
    <n v="19"/>
  </r>
  <r>
    <x v="0"/>
    <x v="3"/>
    <x v="12"/>
    <x v="486"/>
    <x v="1"/>
    <x v="45"/>
    <n v="7621.77"/>
    <n v="12287"/>
  </r>
  <r>
    <x v="1"/>
    <x v="3"/>
    <x v="2"/>
    <x v="533"/>
    <x v="8"/>
    <x v="37"/>
    <n v="79429.149999999994"/>
    <n v="8684.9500000000007"/>
  </r>
  <r>
    <x v="1"/>
    <x v="2"/>
    <x v="2"/>
    <x v="330"/>
    <x v="5"/>
    <x v="16"/>
    <n v="45322.68"/>
    <n v="7393.37"/>
  </r>
  <r>
    <x v="1"/>
    <x v="6"/>
    <x v="2"/>
    <x v="541"/>
    <x v="6"/>
    <x v="13"/>
    <n v="130"/>
    <n v="10"/>
  </r>
  <r>
    <x v="1"/>
    <x v="11"/>
    <x v="2"/>
    <x v="336"/>
    <x v="1"/>
    <x v="25"/>
    <n v="1442.17"/>
    <n v="159.94999999999999"/>
  </r>
  <r>
    <x v="1"/>
    <x v="4"/>
    <x v="2"/>
    <x v="336"/>
    <x v="5"/>
    <x v="16"/>
    <n v="30524.11"/>
    <n v="16871.55"/>
  </r>
  <r>
    <x v="1"/>
    <x v="4"/>
    <x v="2"/>
    <x v="494"/>
    <x v="7"/>
    <x v="76"/>
    <n v="6018859.5599999996"/>
    <n v="3339676"/>
  </r>
  <r>
    <x v="1"/>
    <x v="8"/>
    <x v="2"/>
    <x v="12"/>
    <x v="1"/>
    <x v="50"/>
    <n v="3593.28"/>
    <n v="1064.5"/>
  </r>
  <r>
    <x v="1"/>
    <x v="6"/>
    <x v="2"/>
    <x v="542"/>
    <x v="1"/>
    <x v="45"/>
    <n v="8504.66"/>
    <n v="3337.45"/>
  </r>
  <r>
    <x v="2"/>
    <x v="9"/>
    <x v="4"/>
    <x v="309"/>
    <x v="1"/>
    <x v="25"/>
    <n v="82554.070000000007"/>
    <n v="4650"/>
  </r>
  <r>
    <x v="1"/>
    <x v="7"/>
    <x v="4"/>
    <x v="309"/>
    <x v="1"/>
    <x v="25"/>
    <n v="143956.51999999999"/>
    <n v="9695"/>
  </r>
  <r>
    <x v="1"/>
    <x v="5"/>
    <x v="2"/>
    <x v="338"/>
    <x v="6"/>
    <x v="73"/>
    <n v="3175.41"/>
    <n v="2312.25"/>
  </r>
  <r>
    <x v="1"/>
    <x v="3"/>
    <x v="4"/>
    <x v="309"/>
    <x v="5"/>
    <x v="47"/>
    <n v="6633.6"/>
    <n v="875"/>
  </r>
  <r>
    <x v="1"/>
    <x v="7"/>
    <x v="2"/>
    <x v="71"/>
    <x v="1"/>
    <x v="56"/>
    <n v="140.4"/>
    <n v="117"/>
  </r>
  <r>
    <x v="0"/>
    <x v="4"/>
    <x v="12"/>
    <x v="482"/>
    <x v="8"/>
    <x v="44"/>
    <n v="0.27"/>
    <n v="1"/>
  </r>
  <r>
    <x v="1"/>
    <x v="4"/>
    <x v="2"/>
    <x v="71"/>
    <x v="7"/>
    <x v="80"/>
    <n v="4431.68"/>
    <n v="1259"/>
  </r>
  <r>
    <x v="1"/>
    <x v="3"/>
    <x v="2"/>
    <x v="71"/>
    <x v="5"/>
    <x v="23"/>
    <n v="6106.5"/>
    <n v="5243"/>
  </r>
  <r>
    <x v="0"/>
    <x v="8"/>
    <x v="10"/>
    <x v="389"/>
    <x v="2"/>
    <x v="4"/>
    <n v="2943.9"/>
    <n v="2125"/>
  </r>
  <r>
    <x v="1"/>
    <x v="7"/>
    <x v="2"/>
    <x v="152"/>
    <x v="1"/>
    <x v="8"/>
    <n v="14387.48"/>
    <n v="2895"/>
  </r>
  <r>
    <x v="2"/>
    <x v="6"/>
    <x v="12"/>
    <x v="536"/>
    <x v="4"/>
    <x v="33"/>
    <n v="600.54999999999995"/>
    <n v="1130"/>
  </r>
  <r>
    <x v="1"/>
    <x v="2"/>
    <x v="2"/>
    <x v="153"/>
    <x v="1"/>
    <x v="89"/>
    <n v="2927.73"/>
    <n v="2681"/>
  </r>
  <r>
    <x v="2"/>
    <x v="5"/>
    <x v="12"/>
    <x v="486"/>
    <x v="5"/>
    <x v="9"/>
    <n v="1047.2"/>
    <n v="606"/>
  </r>
  <r>
    <x v="2"/>
    <x v="5"/>
    <x v="12"/>
    <x v="486"/>
    <x v="8"/>
    <x v="37"/>
    <n v="7974.92"/>
    <n v="1273"/>
  </r>
  <r>
    <x v="1"/>
    <x v="9"/>
    <x v="2"/>
    <x v="34"/>
    <x v="5"/>
    <x v="16"/>
    <n v="162246.09"/>
    <n v="103116.5"/>
  </r>
  <r>
    <x v="0"/>
    <x v="11"/>
    <x v="5"/>
    <x v="1286"/>
    <x v="1"/>
    <x v="11"/>
    <n v="508"/>
    <n v="84.5"/>
  </r>
  <r>
    <x v="1"/>
    <x v="6"/>
    <x v="2"/>
    <x v="154"/>
    <x v="1"/>
    <x v="8"/>
    <n v="142.4"/>
    <n v="178"/>
  </r>
  <r>
    <x v="2"/>
    <x v="2"/>
    <x v="12"/>
    <x v="536"/>
    <x v="1"/>
    <x v="50"/>
    <n v="72980.11"/>
    <n v="32993"/>
  </r>
  <r>
    <x v="1"/>
    <x v="7"/>
    <x v="2"/>
    <x v="34"/>
    <x v="1"/>
    <x v="50"/>
    <n v="182.4"/>
    <n v="48"/>
  </r>
  <r>
    <x v="1"/>
    <x v="9"/>
    <x v="2"/>
    <x v="331"/>
    <x v="4"/>
    <x v="40"/>
    <n v="587.84"/>
    <n v="334"/>
  </r>
  <r>
    <x v="1"/>
    <x v="0"/>
    <x v="2"/>
    <x v="331"/>
    <x v="4"/>
    <x v="40"/>
    <n v="817.7"/>
    <n v="481"/>
  </r>
  <r>
    <x v="2"/>
    <x v="2"/>
    <x v="12"/>
    <x v="486"/>
    <x v="0"/>
    <x v="32"/>
    <n v="4270.2"/>
    <n v="3301"/>
  </r>
  <r>
    <x v="1"/>
    <x v="5"/>
    <x v="2"/>
    <x v="71"/>
    <x v="0"/>
    <x v="43"/>
    <n v="2735.6"/>
    <n v="977"/>
  </r>
  <r>
    <x v="2"/>
    <x v="4"/>
    <x v="12"/>
    <x v="536"/>
    <x v="2"/>
    <x v="53"/>
    <n v="19.54"/>
    <n v="2"/>
  </r>
  <r>
    <x v="2"/>
    <x v="4"/>
    <x v="12"/>
    <x v="536"/>
    <x v="5"/>
    <x v="47"/>
    <n v="2891.63"/>
    <n v="666"/>
  </r>
  <r>
    <x v="2"/>
    <x v="4"/>
    <x v="12"/>
    <x v="482"/>
    <x v="8"/>
    <x v="44"/>
    <n v="0.5"/>
    <n v="1"/>
  </r>
  <r>
    <x v="1"/>
    <x v="1"/>
    <x v="7"/>
    <x v="729"/>
    <x v="1"/>
    <x v="45"/>
    <n v="6906.01"/>
    <n v="789.6"/>
  </r>
  <r>
    <x v="1"/>
    <x v="1"/>
    <x v="7"/>
    <x v="137"/>
    <x v="5"/>
    <x v="27"/>
    <n v="4062.51"/>
    <n v="759.5"/>
  </r>
  <r>
    <x v="1"/>
    <x v="1"/>
    <x v="7"/>
    <x v="80"/>
    <x v="8"/>
    <x v="44"/>
    <n v="2613"/>
    <n v="343.5"/>
  </r>
  <r>
    <x v="1"/>
    <x v="1"/>
    <x v="7"/>
    <x v="558"/>
    <x v="3"/>
    <x v="10"/>
    <n v="9808.0300000000007"/>
    <n v="565.46"/>
  </r>
  <r>
    <x v="2"/>
    <x v="6"/>
    <x v="0"/>
    <x v="511"/>
    <x v="2"/>
    <x v="36"/>
    <n v="4.5"/>
    <n v="3"/>
  </r>
  <r>
    <x v="1"/>
    <x v="1"/>
    <x v="7"/>
    <x v="583"/>
    <x v="1"/>
    <x v="50"/>
    <n v="2684.08"/>
    <n v="1232"/>
  </r>
  <r>
    <x v="1"/>
    <x v="1"/>
    <x v="7"/>
    <x v="675"/>
    <x v="1"/>
    <x v="45"/>
    <n v="603.19000000000005"/>
    <n v="513"/>
  </r>
  <r>
    <x v="2"/>
    <x v="1"/>
    <x v="7"/>
    <x v="669"/>
    <x v="1"/>
    <x v="7"/>
    <n v="1707"/>
    <n v="463"/>
  </r>
  <r>
    <x v="2"/>
    <x v="1"/>
    <x v="7"/>
    <x v="704"/>
    <x v="8"/>
    <x v="51"/>
    <n v="7557.43"/>
    <n v="705.8"/>
  </r>
  <r>
    <x v="2"/>
    <x v="1"/>
    <x v="7"/>
    <x v="109"/>
    <x v="1"/>
    <x v="1"/>
    <n v="2.86"/>
    <n v="1.3"/>
  </r>
  <r>
    <x v="2"/>
    <x v="1"/>
    <x v="7"/>
    <x v="704"/>
    <x v="1"/>
    <x v="50"/>
    <n v="1622.39"/>
    <n v="242.1"/>
  </r>
  <r>
    <x v="0"/>
    <x v="11"/>
    <x v="6"/>
    <x v="1863"/>
    <x v="2"/>
    <x v="4"/>
    <n v="60"/>
    <n v="10"/>
  </r>
  <r>
    <x v="1"/>
    <x v="1"/>
    <x v="7"/>
    <x v="587"/>
    <x v="3"/>
    <x v="29"/>
    <n v="151.9"/>
    <n v="4"/>
  </r>
  <r>
    <x v="1"/>
    <x v="1"/>
    <x v="7"/>
    <x v="682"/>
    <x v="4"/>
    <x v="35"/>
    <n v="248.5"/>
    <n v="535"/>
  </r>
  <r>
    <x v="2"/>
    <x v="1"/>
    <x v="7"/>
    <x v="664"/>
    <x v="3"/>
    <x v="70"/>
    <n v="24546.55"/>
    <n v="6832.8"/>
  </r>
  <r>
    <x v="2"/>
    <x v="1"/>
    <x v="7"/>
    <x v="814"/>
    <x v="3"/>
    <x v="70"/>
    <n v="35.1"/>
    <n v="3.9"/>
  </r>
  <r>
    <x v="2"/>
    <x v="1"/>
    <x v="7"/>
    <x v="1249"/>
    <x v="8"/>
    <x v="51"/>
    <n v="508.5"/>
    <n v="56.5"/>
  </r>
  <r>
    <x v="0"/>
    <x v="11"/>
    <x v="6"/>
    <x v="377"/>
    <x v="2"/>
    <x v="4"/>
    <n v="0.54"/>
    <n v="1.8"/>
  </r>
  <r>
    <x v="1"/>
    <x v="1"/>
    <x v="7"/>
    <x v="717"/>
    <x v="6"/>
    <x v="20"/>
    <n v="373"/>
    <n v="186"/>
  </r>
  <r>
    <x v="1"/>
    <x v="1"/>
    <x v="7"/>
    <x v="677"/>
    <x v="5"/>
    <x v="16"/>
    <n v="26230"/>
    <n v="5470"/>
  </r>
  <r>
    <x v="1"/>
    <x v="1"/>
    <x v="7"/>
    <x v="768"/>
    <x v="1"/>
    <x v="11"/>
    <n v="138"/>
    <n v="12"/>
  </r>
  <r>
    <x v="1"/>
    <x v="1"/>
    <x v="7"/>
    <x v="784"/>
    <x v="1"/>
    <x v="11"/>
    <n v="988.28"/>
    <n v="101.6"/>
  </r>
  <r>
    <x v="1"/>
    <x v="1"/>
    <x v="7"/>
    <x v="662"/>
    <x v="1"/>
    <x v="39"/>
    <n v="189.9"/>
    <n v="18.5"/>
  </r>
  <r>
    <x v="1"/>
    <x v="1"/>
    <x v="7"/>
    <x v="730"/>
    <x v="1"/>
    <x v="39"/>
    <n v="35766.050000000003"/>
    <n v="9123.11"/>
  </r>
  <r>
    <x v="1"/>
    <x v="1"/>
    <x v="7"/>
    <x v="83"/>
    <x v="1"/>
    <x v="62"/>
    <n v="661.34"/>
    <n v="43.96"/>
  </r>
  <r>
    <x v="1"/>
    <x v="1"/>
    <x v="7"/>
    <x v="787"/>
    <x v="3"/>
    <x v="70"/>
    <n v="209"/>
    <n v="37"/>
  </r>
  <r>
    <x v="1"/>
    <x v="1"/>
    <x v="7"/>
    <x v="555"/>
    <x v="4"/>
    <x v="30"/>
    <n v="37.71"/>
    <n v="13.5"/>
  </r>
  <r>
    <x v="1"/>
    <x v="1"/>
    <x v="7"/>
    <x v="588"/>
    <x v="3"/>
    <x v="70"/>
    <n v="159047.69"/>
    <n v="26902"/>
  </r>
  <r>
    <x v="1"/>
    <x v="1"/>
    <x v="7"/>
    <x v="807"/>
    <x v="3"/>
    <x v="70"/>
    <n v="3872"/>
    <n v="767"/>
  </r>
  <r>
    <x v="2"/>
    <x v="1"/>
    <x v="7"/>
    <x v="546"/>
    <x v="3"/>
    <x v="75"/>
    <n v="271.79000000000002"/>
    <n v="25.6"/>
  </r>
  <r>
    <x v="2"/>
    <x v="1"/>
    <x v="7"/>
    <x v="137"/>
    <x v="1"/>
    <x v="69"/>
    <n v="124.94"/>
    <n v="10"/>
  </r>
  <r>
    <x v="2"/>
    <x v="1"/>
    <x v="7"/>
    <x v="586"/>
    <x v="3"/>
    <x v="71"/>
    <n v="51743.45"/>
    <n v="3625.4"/>
  </r>
  <r>
    <x v="2"/>
    <x v="1"/>
    <x v="7"/>
    <x v="713"/>
    <x v="1"/>
    <x v="62"/>
    <n v="144.22"/>
    <n v="13.6"/>
  </r>
  <r>
    <x v="2"/>
    <x v="1"/>
    <x v="7"/>
    <x v="759"/>
    <x v="5"/>
    <x v="63"/>
    <n v="175.25"/>
    <n v="117.5"/>
  </r>
  <r>
    <x v="2"/>
    <x v="1"/>
    <x v="7"/>
    <x v="551"/>
    <x v="1"/>
    <x v="45"/>
    <n v="1659.25"/>
    <n v="1029.71"/>
  </r>
  <r>
    <x v="1"/>
    <x v="1"/>
    <x v="7"/>
    <x v="670"/>
    <x v="1"/>
    <x v="54"/>
    <n v="265"/>
    <n v="53"/>
  </r>
  <r>
    <x v="2"/>
    <x v="1"/>
    <x v="7"/>
    <x v="572"/>
    <x v="5"/>
    <x v="16"/>
    <n v="624"/>
    <n v="72"/>
  </r>
  <r>
    <x v="2"/>
    <x v="1"/>
    <x v="7"/>
    <x v="83"/>
    <x v="5"/>
    <x v="16"/>
    <n v="1933.36"/>
    <n v="463.82"/>
  </r>
  <r>
    <x v="2"/>
    <x v="1"/>
    <x v="7"/>
    <x v="667"/>
    <x v="8"/>
    <x v="37"/>
    <n v="1079"/>
    <n v="280"/>
  </r>
  <r>
    <x v="1"/>
    <x v="1"/>
    <x v="7"/>
    <x v="565"/>
    <x v="3"/>
    <x v="3"/>
    <n v="38.64"/>
    <n v="2.76"/>
  </r>
  <r>
    <x v="2"/>
    <x v="1"/>
    <x v="7"/>
    <x v="137"/>
    <x v="4"/>
    <x v="5"/>
    <n v="541.51"/>
    <n v="50.3"/>
  </r>
  <r>
    <x v="1"/>
    <x v="1"/>
    <x v="7"/>
    <x v="729"/>
    <x v="3"/>
    <x v="75"/>
    <n v="106157.29"/>
    <n v="15557.6"/>
  </r>
  <r>
    <x v="2"/>
    <x v="1"/>
    <x v="7"/>
    <x v="555"/>
    <x v="1"/>
    <x v="54"/>
    <n v="683.46"/>
    <n v="76.099999999999994"/>
  </r>
  <r>
    <x v="1"/>
    <x v="4"/>
    <x v="6"/>
    <x v="1493"/>
    <x v="0"/>
    <x v="0"/>
    <n v="42"/>
    <n v="35"/>
  </r>
  <r>
    <x v="0"/>
    <x v="9"/>
    <x v="6"/>
    <x v="836"/>
    <x v="2"/>
    <x v="4"/>
    <n v="296"/>
    <n v="548"/>
  </r>
  <r>
    <x v="0"/>
    <x v="6"/>
    <x v="6"/>
    <x v="606"/>
    <x v="2"/>
    <x v="2"/>
    <n v="0.3"/>
    <n v="3"/>
  </r>
  <r>
    <x v="1"/>
    <x v="6"/>
    <x v="6"/>
    <x v="591"/>
    <x v="4"/>
    <x v="21"/>
    <n v="509"/>
    <n v="1460"/>
  </r>
  <r>
    <x v="1"/>
    <x v="2"/>
    <x v="6"/>
    <x v="561"/>
    <x v="2"/>
    <x v="36"/>
    <n v="66"/>
    <n v="66"/>
  </r>
  <r>
    <x v="1"/>
    <x v="1"/>
    <x v="6"/>
    <x v="1204"/>
    <x v="2"/>
    <x v="36"/>
    <n v="10"/>
    <n v="10"/>
  </r>
  <r>
    <x v="1"/>
    <x v="10"/>
    <x v="6"/>
    <x v="595"/>
    <x v="2"/>
    <x v="4"/>
    <n v="15"/>
    <n v="50"/>
  </r>
  <r>
    <x v="1"/>
    <x v="9"/>
    <x v="6"/>
    <x v="1689"/>
    <x v="2"/>
    <x v="4"/>
    <n v="22"/>
    <n v="44"/>
  </r>
  <r>
    <x v="1"/>
    <x v="0"/>
    <x v="6"/>
    <x v="836"/>
    <x v="2"/>
    <x v="36"/>
    <n v="203"/>
    <n v="124"/>
  </r>
  <r>
    <x v="1"/>
    <x v="2"/>
    <x v="6"/>
    <x v="1310"/>
    <x v="2"/>
    <x v="4"/>
    <n v="603"/>
    <n v="335"/>
  </r>
  <r>
    <x v="1"/>
    <x v="1"/>
    <x v="6"/>
    <x v="1087"/>
    <x v="2"/>
    <x v="36"/>
    <n v="81.400000000000006"/>
    <n v="45.2"/>
  </r>
  <r>
    <x v="1"/>
    <x v="1"/>
    <x v="6"/>
    <x v="556"/>
    <x v="9"/>
    <x v="81"/>
    <n v="5"/>
    <n v="1"/>
  </r>
  <r>
    <x v="1"/>
    <x v="9"/>
    <x v="6"/>
    <x v="1220"/>
    <x v="2"/>
    <x v="4"/>
    <n v="298.25"/>
    <n v="440.5"/>
  </r>
  <r>
    <x v="1"/>
    <x v="0"/>
    <x v="6"/>
    <x v="605"/>
    <x v="2"/>
    <x v="4"/>
    <n v="1072.78"/>
    <n v="1002"/>
  </r>
  <r>
    <x v="1"/>
    <x v="9"/>
    <x v="6"/>
    <x v="437"/>
    <x v="2"/>
    <x v="4"/>
    <n v="85.1"/>
    <n v="37"/>
  </r>
  <r>
    <x v="1"/>
    <x v="0"/>
    <x v="6"/>
    <x v="1283"/>
    <x v="2"/>
    <x v="4"/>
    <n v="352.7"/>
    <n v="203"/>
  </r>
  <r>
    <x v="2"/>
    <x v="9"/>
    <x v="6"/>
    <x v="1659"/>
    <x v="2"/>
    <x v="4"/>
    <n v="48"/>
    <n v="60"/>
  </r>
  <r>
    <x v="2"/>
    <x v="9"/>
    <x v="6"/>
    <x v="1291"/>
    <x v="2"/>
    <x v="4"/>
    <n v="1070.75"/>
    <n v="656.5"/>
  </r>
  <r>
    <x v="0"/>
    <x v="1"/>
    <x v="6"/>
    <x v="424"/>
    <x v="2"/>
    <x v="4"/>
    <n v="1.8"/>
    <n v="1.6"/>
  </r>
  <r>
    <x v="1"/>
    <x v="9"/>
    <x v="6"/>
    <x v="207"/>
    <x v="4"/>
    <x v="21"/>
    <n v="15922.2"/>
    <n v="75820"/>
  </r>
  <r>
    <x v="0"/>
    <x v="0"/>
    <x v="6"/>
    <x v="592"/>
    <x v="2"/>
    <x v="36"/>
    <n v="3"/>
    <n v="6"/>
  </r>
  <r>
    <x v="2"/>
    <x v="9"/>
    <x v="6"/>
    <x v="1678"/>
    <x v="4"/>
    <x v="21"/>
    <n v="1089.75"/>
    <n v="4359"/>
  </r>
  <r>
    <x v="0"/>
    <x v="5"/>
    <x v="6"/>
    <x v="1041"/>
    <x v="2"/>
    <x v="36"/>
    <n v="543"/>
    <n v="362"/>
  </r>
  <r>
    <x v="0"/>
    <x v="0"/>
    <x v="6"/>
    <x v="1075"/>
    <x v="2"/>
    <x v="36"/>
    <n v="181.28"/>
    <n v="84.4"/>
  </r>
  <r>
    <x v="0"/>
    <x v="0"/>
    <x v="6"/>
    <x v="1430"/>
    <x v="9"/>
    <x v="81"/>
    <n v="35"/>
    <n v="7"/>
  </r>
  <r>
    <x v="0"/>
    <x v="5"/>
    <x v="6"/>
    <x v="835"/>
    <x v="2"/>
    <x v="4"/>
    <n v="39969.32"/>
    <n v="20648.8"/>
  </r>
  <r>
    <x v="0"/>
    <x v="5"/>
    <x v="6"/>
    <x v="1222"/>
    <x v="2"/>
    <x v="4"/>
    <n v="4167.8"/>
    <n v="2460"/>
  </r>
  <r>
    <x v="0"/>
    <x v="5"/>
    <x v="6"/>
    <x v="1697"/>
    <x v="2"/>
    <x v="4"/>
    <n v="62.4"/>
    <n v="24"/>
  </r>
  <r>
    <x v="2"/>
    <x v="1"/>
    <x v="6"/>
    <x v="1811"/>
    <x v="2"/>
    <x v="4"/>
    <n v="74.099999999999994"/>
    <n v="13"/>
  </r>
  <r>
    <x v="2"/>
    <x v="2"/>
    <x v="6"/>
    <x v="615"/>
    <x v="9"/>
    <x v="81"/>
    <n v="16"/>
    <n v="8"/>
  </r>
  <r>
    <x v="1"/>
    <x v="6"/>
    <x v="6"/>
    <x v="141"/>
    <x v="2"/>
    <x v="36"/>
    <n v="17"/>
    <n v="17"/>
  </r>
  <r>
    <x v="0"/>
    <x v="0"/>
    <x v="6"/>
    <x v="377"/>
    <x v="1"/>
    <x v="8"/>
    <n v="43.38"/>
    <n v="24.1"/>
  </r>
  <r>
    <x v="0"/>
    <x v="0"/>
    <x v="6"/>
    <x v="1078"/>
    <x v="1"/>
    <x v="8"/>
    <n v="299.68"/>
    <n v="149.9"/>
  </r>
  <r>
    <x v="0"/>
    <x v="6"/>
    <x v="6"/>
    <x v="207"/>
    <x v="9"/>
    <x v="81"/>
    <n v="35"/>
    <n v="7"/>
  </r>
  <r>
    <x v="1"/>
    <x v="4"/>
    <x v="6"/>
    <x v="1463"/>
    <x v="2"/>
    <x v="36"/>
    <n v="52"/>
    <n v="46.5"/>
  </r>
  <r>
    <x v="1"/>
    <x v="4"/>
    <x v="6"/>
    <x v="607"/>
    <x v="2"/>
    <x v="36"/>
    <n v="236.5"/>
    <n v="100"/>
  </r>
  <r>
    <x v="0"/>
    <x v="9"/>
    <x v="6"/>
    <x v="1074"/>
    <x v="1"/>
    <x v="1"/>
    <n v="290.39999999999998"/>
    <n v="264"/>
  </r>
  <r>
    <x v="0"/>
    <x v="6"/>
    <x v="6"/>
    <x v="1205"/>
    <x v="2"/>
    <x v="4"/>
    <n v="2125.87"/>
    <n v="985.06"/>
  </r>
  <r>
    <x v="0"/>
    <x v="2"/>
    <x v="6"/>
    <x v="1549"/>
    <x v="4"/>
    <x v="21"/>
    <n v="1561.56"/>
    <n v="7436"/>
  </r>
  <r>
    <x v="0"/>
    <x v="10"/>
    <x v="6"/>
    <x v="608"/>
    <x v="2"/>
    <x v="36"/>
    <n v="374.4"/>
    <n v="182"/>
  </r>
  <r>
    <x v="0"/>
    <x v="0"/>
    <x v="4"/>
    <x v="628"/>
    <x v="3"/>
    <x v="3"/>
    <n v="6.2"/>
    <n v="7"/>
  </r>
  <r>
    <x v="1"/>
    <x v="0"/>
    <x v="2"/>
    <x v="531"/>
    <x v="1"/>
    <x v="72"/>
    <n v="3547.84"/>
    <n v="192.6"/>
  </r>
  <r>
    <x v="0"/>
    <x v="6"/>
    <x v="4"/>
    <x v="619"/>
    <x v="0"/>
    <x v="32"/>
    <n v="724.45"/>
    <n v="85"/>
  </r>
  <r>
    <x v="2"/>
    <x v="0"/>
    <x v="4"/>
    <x v="524"/>
    <x v="1"/>
    <x v="8"/>
    <n v="13643.19"/>
    <n v="5865"/>
  </r>
  <r>
    <x v="1"/>
    <x v="3"/>
    <x v="2"/>
    <x v="542"/>
    <x v="3"/>
    <x v="22"/>
    <n v="409.38"/>
    <n v="18"/>
  </r>
  <r>
    <x v="1"/>
    <x v="1"/>
    <x v="2"/>
    <x v="542"/>
    <x v="5"/>
    <x v="23"/>
    <n v="10922.89"/>
    <n v="2601.1999999999998"/>
  </r>
  <r>
    <x v="1"/>
    <x v="1"/>
    <x v="4"/>
    <x v="619"/>
    <x v="4"/>
    <x v="40"/>
    <n v="1690.68"/>
    <n v="379"/>
  </r>
  <r>
    <x v="1"/>
    <x v="11"/>
    <x v="4"/>
    <x v="525"/>
    <x v="1"/>
    <x v="7"/>
    <n v="4552.09"/>
    <n v="2308"/>
  </r>
  <r>
    <x v="1"/>
    <x v="6"/>
    <x v="4"/>
    <x v="619"/>
    <x v="1"/>
    <x v="7"/>
    <n v="756.45"/>
    <n v="413"/>
  </r>
  <r>
    <x v="1"/>
    <x v="7"/>
    <x v="4"/>
    <x v="525"/>
    <x v="0"/>
    <x v="32"/>
    <n v="537.23"/>
    <n v="135"/>
  </r>
  <r>
    <x v="2"/>
    <x v="6"/>
    <x v="4"/>
    <x v="619"/>
    <x v="9"/>
    <x v="67"/>
    <n v="126.17"/>
    <n v="37"/>
  </r>
  <r>
    <x v="1"/>
    <x v="3"/>
    <x v="2"/>
    <x v="528"/>
    <x v="0"/>
    <x v="14"/>
    <n v="29.05"/>
    <n v="5.6"/>
  </r>
  <r>
    <x v="1"/>
    <x v="10"/>
    <x v="2"/>
    <x v="528"/>
    <x v="0"/>
    <x v="14"/>
    <n v="609.88"/>
    <n v="95.2"/>
  </r>
  <r>
    <x v="1"/>
    <x v="11"/>
    <x v="2"/>
    <x v="636"/>
    <x v="3"/>
    <x v="3"/>
    <n v="118791.84"/>
    <n v="8555.1"/>
  </r>
  <r>
    <x v="1"/>
    <x v="3"/>
    <x v="4"/>
    <x v="36"/>
    <x v="1"/>
    <x v="72"/>
    <n v="8746.48"/>
    <n v="703"/>
  </r>
  <r>
    <x v="1"/>
    <x v="3"/>
    <x v="2"/>
    <x v="636"/>
    <x v="1"/>
    <x v="72"/>
    <n v="27.11"/>
    <n v="1.75"/>
  </r>
  <r>
    <x v="2"/>
    <x v="2"/>
    <x v="4"/>
    <x v="619"/>
    <x v="1"/>
    <x v="72"/>
    <n v="109.6"/>
    <n v="13"/>
  </r>
  <r>
    <x v="0"/>
    <x v="9"/>
    <x v="4"/>
    <x v="36"/>
    <x v="1"/>
    <x v="54"/>
    <n v="4110.7700000000004"/>
    <n v="1502"/>
  </r>
  <r>
    <x v="1"/>
    <x v="5"/>
    <x v="4"/>
    <x v="525"/>
    <x v="8"/>
    <x v="51"/>
    <n v="2088.64"/>
    <n v="164"/>
  </r>
  <r>
    <x v="0"/>
    <x v="5"/>
    <x v="4"/>
    <x v="525"/>
    <x v="8"/>
    <x v="44"/>
    <n v="350753.82"/>
    <n v="40291"/>
  </r>
  <r>
    <x v="1"/>
    <x v="10"/>
    <x v="2"/>
    <x v="49"/>
    <x v="3"/>
    <x v="3"/>
    <n v="7296.39"/>
    <n v="2037.4"/>
  </r>
  <r>
    <x v="1"/>
    <x v="8"/>
    <x v="2"/>
    <x v="533"/>
    <x v="7"/>
    <x v="34"/>
    <n v="4040.87"/>
    <n v="709.45"/>
  </r>
  <r>
    <x v="0"/>
    <x v="6"/>
    <x v="4"/>
    <x v="525"/>
    <x v="0"/>
    <x v="14"/>
    <n v="47601.29"/>
    <n v="5755"/>
  </r>
  <r>
    <x v="2"/>
    <x v="6"/>
    <x v="4"/>
    <x v="619"/>
    <x v="1"/>
    <x v="11"/>
    <n v="11411.01"/>
    <n v="2850"/>
  </r>
  <r>
    <x v="0"/>
    <x v="7"/>
    <x v="4"/>
    <x v="525"/>
    <x v="8"/>
    <x v="51"/>
    <n v="19233.87"/>
    <n v="2297"/>
  </r>
  <r>
    <x v="2"/>
    <x v="1"/>
    <x v="4"/>
    <x v="36"/>
    <x v="1"/>
    <x v="72"/>
    <n v="8887.69"/>
    <n v="827"/>
  </r>
  <r>
    <x v="2"/>
    <x v="11"/>
    <x v="4"/>
    <x v="525"/>
    <x v="6"/>
    <x v="78"/>
    <n v="5274.25"/>
    <n v="1601"/>
  </r>
  <r>
    <x v="0"/>
    <x v="1"/>
    <x v="4"/>
    <x v="619"/>
    <x v="0"/>
    <x v="17"/>
    <n v="78628.509999999995"/>
    <n v="11140"/>
  </r>
  <r>
    <x v="1"/>
    <x v="1"/>
    <x v="2"/>
    <x v="542"/>
    <x v="4"/>
    <x v="5"/>
    <n v="1724.29"/>
    <n v="2398.3000000000002"/>
  </r>
  <r>
    <x v="1"/>
    <x v="1"/>
    <x v="2"/>
    <x v="528"/>
    <x v="1"/>
    <x v="11"/>
    <n v="7902.87"/>
    <n v="1633.1"/>
  </r>
  <r>
    <x v="1"/>
    <x v="5"/>
    <x v="2"/>
    <x v="526"/>
    <x v="1"/>
    <x v="54"/>
    <n v="182.8"/>
    <n v="22.2"/>
  </r>
  <r>
    <x v="1"/>
    <x v="1"/>
    <x v="2"/>
    <x v="530"/>
    <x v="3"/>
    <x v="46"/>
    <n v="511.02"/>
    <n v="51.62"/>
  </r>
  <r>
    <x v="1"/>
    <x v="4"/>
    <x v="4"/>
    <x v="619"/>
    <x v="3"/>
    <x v="64"/>
    <n v="664.7"/>
    <n v="78"/>
  </r>
  <r>
    <x v="1"/>
    <x v="7"/>
    <x v="2"/>
    <x v="532"/>
    <x v="4"/>
    <x v="33"/>
    <n v="473.36"/>
    <n v="346.78"/>
  </r>
  <r>
    <x v="2"/>
    <x v="1"/>
    <x v="4"/>
    <x v="619"/>
    <x v="8"/>
    <x v="51"/>
    <n v="26.79"/>
    <n v="3"/>
  </r>
  <r>
    <x v="1"/>
    <x v="8"/>
    <x v="2"/>
    <x v="533"/>
    <x v="1"/>
    <x v="72"/>
    <n v="29689.42"/>
    <n v="2922.3"/>
  </r>
  <r>
    <x v="1"/>
    <x v="10"/>
    <x v="4"/>
    <x v="36"/>
    <x v="4"/>
    <x v="33"/>
    <n v="19946.28"/>
    <n v="36903"/>
  </r>
  <r>
    <x v="0"/>
    <x v="11"/>
    <x v="4"/>
    <x v="619"/>
    <x v="6"/>
    <x v="78"/>
    <n v="43037"/>
    <n v="13277"/>
  </r>
  <r>
    <x v="1"/>
    <x v="0"/>
    <x v="2"/>
    <x v="640"/>
    <x v="0"/>
    <x v="32"/>
    <n v="115.98"/>
    <n v="56.1"/>
  </r>
  <r>
    <x v="2"/>
    <x v="2"/>
    <x v="4"/>
    <x v="32"/>
    <x v="1"/>
    <x v="62"/>
    <n v="65.540000000000006"/>
    <n v="6"/>
  </r>
  <r>
    <x v="1"/>
    <x v="1"/>
    <x v="2"/>
    <x v="625"/>
    <x v="8"/>
    <x v="44"/>
    <n v="927.68"/>
    <n v="117.4"/>
  </r>
  <r>
    <x v="1"/>
    <x v="6"/>
    <x v="2"/>
    <x v="542"/>
    <x v="4"/>
    <x v="52"/>
    <n v="6223.13"/>
    <n v="2023.26"/>
  </r>
  <r>
    <x v="1"/>
    <x v="3"/>
    <x v="2"/>
    <x v="636"/>
    <x v="0"/>
    <x v="38"/>
    <n v="73.36"/>
    <n v="2.6"/>
  </r>
  <r>
    <x v="1"/>
    <x v="7"/>
    <x v="2"/>
    <x v="154"/>
    <x v="3"/>
    <x v="64"/>
    <n v="104231.31"/>
    <n v="1357.55"/>
  </r>
  <r>
    <x v="0"/>
    <x v="9"/>
    <x v="4"/>
    <x v="619"/>
    <x v="0"/>
    <x v="17"/>
    <n v="45641.85"/>
    <n v="5182"/>
  </r>
  <r>
    <x v="2"/>
    <x v="4"/>
    <x v="4"/>
    <x v="525"/>
    <x v="8"/>
    <x v="37"/>
    <n v="5163.9799999999996"/>
    <n v="580"/>
  </r>
  <r>
    <x v="1"/>
    <x v="3"/>
    <x v="2"/>
    <x v="531"/>
    <x v="3"/>
    <x v="3"/>
    <n v="722.6"/>
    <n v="263.89999999999998"/>
  </r>
  <r>
    <x v="2"/>
    <x v="4"/>
    <x v="4"/>
    <x v="525"/>
    <x v="3"/>
    <x v="3"/>
    <n v="2428.25"/>
    <n v="279"/>
  </r>
  <r>
    <x v="1"/>
    <x v="7"/>
    <x v="2"/>
    <x v="154"/>
    <x v="0"/>
    <x v="17"/>
    <n v="4266.3999999999996"/>
    <n v="200.9"/>
  </r>
  <r>
    <x v="1"/>
    <x v="3"/>
    <x v="4"/>
    <x v="619"/>
    <x v="0"/>
    <x v="32"/>
    <n v="589.86"/>
    <n v="63"/>
  </r>
  <r>
    <x v="1"/>
    <x v="10"/>
    <x v="2"/>
    <x v="530"/>
    <x v="0"/>
    <x v="38"/>
    <n v="603.62"/>
    <n v="20.5"/>
  </r>
  <r>
    <x v="1"/>
    <x v="8"/>
    <x v="4"/>
    <x v="525"/>
    <x v="0"/>
    <x v="32"/>
    <n v="198.58"/>
    <n v="78"/>
  </r>
  <r>
    <x v="0"/>
    <x v="3"/>
    <x v="4"/>
    <x v="525"/>
    <x v="0"/>
    <x v="32"/>
    <n v="133.34"/>
    <n v="42"/>
  </r>
  <r>
    <x v="1"/>
    <x v="2"/>
    <x v="2"/>
    <x v="878"/>
    <x v="1"/>
    <x v="11"/>
    <n v="44"/>
    <n v="29.5"/>
  </r>
  <r>
    <x v="1"/>
    <x v="6"/>
    <x v="2"/>
    <x v="650"/>
    <x v="1"/>
    <x v="45"/>
    <n v="58.04"/>
    <n v="215"/>
  </r>
  <r>
    <x v="1"/>
    <x v="9"/>
    <x v="2"/>
    <x v="652"/>
    <x v="7"/>
    <x v="34"/>
    <n v="7291.32"/>
    <n v="1507.5"/>
  </r>
  <r>
    <x v="1"/>
    <x v="0"/>
    <x v="2"/>
    <x v="638"/>
    <x v="3"/>
    <x v="12"/>
    <n v="7739.73"/>
    <n v="808.54"/>
  </r>
  <r>
    <x v="1"/>
    <x v="6"/>
    <x v="2"/>
    <x v="638"/>
    <x v="4"/>
    <x v="40"/>
    <n v="59.4"/>
    <n v="49.5"/>
  </r>
  <r>
    <x v="1"/>
    <x v="2"/>
    <x v="2"/>
    <x v="885"/>
    <x v="6"/>
    <x v="78"/>
    <n v="179850.51"/>
    <n v="25075"/>
  </r>
  <r>
    <x v="1"/>
    <x v="4"/>
    <x v="2"/>
    <x v="645"/>
    <x v="3"/>
    <x v="22"/>
    <n v="2400.5"/>
    <n v="93"/>
  </r>
  <r>
    <x v="1"/>
    <x v="1"/>
    <x v="2"/>
    <x v="650"/>
    <x v="1"/>
    <x v="11"/>
    <n v="4880.3999999999996"/>
    <n v="1471.25"/>
  </r>
  <r>
    <x v="1"/>
    <x v="1"/>
    <x v="4"/>
    <x v="643"/>
    <x v="1"/>
    <x v="50"/>
    <n v="137.69999999999999"/>
    <n v="50"/>
  </r>
  <r>
    <x v="1"/>
    <x v="11"/>
    <x v="2"/>
    <x v="647"/>
    <x v="1"/>
    <x v="25"/>
    <n v="298.10000000000002"/>
    <n v="18.350000000000001"/>
  </r>
  <r>
    <x v="1"/>
    <x v="2"/>
    <x v="2"/>
    <x v="880"/>
    <x v="5"/>
    <x v="23"/>
    <n v="3573.33"/>
    <n v="1553.6"/>
  </r>
  <r>
    <x v="1"/>
    <x v="2"/>
    <x v="2"/>
    <x v="652"/>
    <x v="1"/>
    <x v="45"/>
    <n v="131.36000000000001"/>
    <n v="45.15"/>
  </r>
  <r>
    <x v="0"/>
    <x v="8"/>
    <x v="4"/>
    <x v="643"/>
    <x v="1"/>
    <x v="56"/>
    <n v="751.21"/>
    <n v="197"/>
  </r>
  <r>
    <x v="1"/>
    <x v="3"/>
    <x v="2"/>
    <x v="638"/>
    <x v="8"/>
    <x v="37"/>
    <n v="19431.71"/>
    <n v="1559.08"/>
  </r>
  <r>
    <x v="1"/>
    <x v="6"/>
    <x v="2"/>
    <x v="638"/>
    <x v="8"/>
    <x v="37"/>
    <n v="5628.57"/>
    <n v="828"/>
  </r>
  <r>
    <x v="1"/>
    <x v="2"/>
    <x v="2"/>
    <x v="638"/>
    <x v="1"/>
    <x v="54"/>
    <n v="11857.86"/>
    <n v="1829.24"/>
  </r>
  <r>
    <x v="1"/>
    <x v="3"/>
    <x v="2"/>
    <x v="884"/>
    <x v="5"/>
    <x v="23"/>
    <n v="55.84"/>
    <n v="23.3"/>
  </r>
  <r>
    <x v="1"/>
    <x v="1"/>
    <x v="2"/>
    <x v="652"/>
    <x v="3"/>
    <x v="29"/>
    <n v="59.18"/>
    <n v="1.45"/>
  </r>
  <r>
    <x v="1"/>
    <x v="2"/>
    <x v="2"/>
    <x v="543"/>
    <x v="1"/>
    <x v="11"/>
    <n v="391.2"/>
    <n v="26.4"/>
  </r>
  <r>
    <x v="1"/>
    <x v="11"/>
    <x v="2"/>
    <x v="880"/>
    <x v="3"/>
    <x v="12"/>
    <n v="5384.24"/>
    <n v="766.81"/>
  </r>
  <r>
    <x v="1"/>
    <x v="11"/>
    <x v="2"/>
    <x v="650"/>
    <x v="7"/>
    <x v="34"/>
    <n v="1568.93"/>
    <n v="407.25"/>
  </r>
  <r>
    <x v="2"/>
    <x v="6"/>
    <x v="4"/>
    <x v="643"/>
    <x v="8"/>
    <x v="44"/>
    <n v="2768.71"/>
    <n v="735"/>
  </r>
  <r>
    <x v="1"/>
    <x v="0"/>
    <x v="2"/>
    <x v="882"/>
    <x v="4"/>
    <x v="5"/>
    <n v="45.77"/>
    <n v="75.2"/>
  </r>
  <r>
    <x v="1"/>
    <x v="5"/>
    <x v="2"/>
    <x v="645"/>
    <x v="0"/>
    <x v="38"/>
    <n v="1845"/>
    <n v="55.5"/>
  </r>
  <r>
    <x v="2"/>
    <x v="10"/>
    <x v="4"/>
    <x v="643"/>
    <x v="5"/>
    <x v="61"/>
    <n v="295.92"/>
    <n v="137"/>
  </r>
  <r>
    <x v="1"/>
    <x v="10"/>
    <x v="4"/>
    <x v="643"/>
    <x v="0"/>
    <x v="38"/>
    <n v="19.8"/>
    <n v="1"/>
  </r>
  <r>
    <x v="1"/>
    <x v="9"/>
    <x v="4"/>
    <x v="643"/>
    <x v="1"/>
    <x v="39"/>
    <n v="3219.13"/>
    <n v="244"/>
  </r>
  <r>
    <x v="1"/>
    <x v="9"/>
    <x v="4"/>
    <x v="643"/>
    <x v="0"/>
    <x v="57"/>
    <n v="282.85000000000002"/>
    <n v="108"/>
  </r>
  <r>
    <x v="1"/>
    <x v="8"/>
    <x v="2"/>
    <x v="653"/>
    <x v="1"/>
    <x v="45"/>
    <n v="8.16"/>
    <n v="30.22"/>
  </r>
  <r>
    <x v="1"/>
    <x v="10"/>
    <x v="2"/>
    <x v="647"/>
    <x v="1"/>
    <x v="7"/>
    <n v="4434.09"/>
    <n v="1593.16"/>
  </r>
  <r>
    <x v="1"/>
    <x v="1"/>
    <x v="2"/>
    <x v="884"/>
    <x v="8"/>
    <x v="37"/>
    <n v="131.1"/>
    <n v="6.9"/>
  </r>
  <r>
    <x v="1"/>
    <x v="11"/>
    <x v="2"/>
    <x v="650"/>
    <x v="4"/>
    <x v="33"/>
    <n v="57.49"/>
    <n v="10.25"/>
  </r>
  <r>
    <x v="1"/>
    <x v="6"/>
    <x v="2"/>
    <x v="650"/>
    <x v="1"/>
    <x v="50"/>
    <n v="3292.18"/>
    <n v="1825"/>
  </r>
  <r>
    <x v="2"/>
    <x v="3"/>
    <x v="4"/>
    <x v="643"/>
    <x v="1"/>
    <x v="1"/>
    <n v="13.95"/>
    <n v="4"/>
  </r>
  <r>
    <x v="0"/>
    <x v="3"/>
    <x v="4"/>
    <x v="643"/>
    <x v="4"/>
    <x v="30"/>
    <n v="219.19"/>
    <n v="228"/>
  </r>
  <r>
    <x v="1"/>
    <x v="0"/>
    <x v="2"/>
    <x v="647"/>
    <x v="1"/>
    <x v="7"/>
    <n v="26.47"/>
    <n v="6"/>
  </r>
  <r>
    <x v="1"/>
    <x v="0"/>
    <x v="2"/>
    <x v="880"/>
    <x v="1"/>
    <x v="54"/>
    <n v="11480.33"/>
    <n v="1623.62"/>
  </r>
  <r>
    <x v="2"/>
    <x v="10"/>
    <x v="4"/>
    <x v="643"/>
    <x v="1"/>
    <x v="54"/>
    <n v="497.9"/>
    <n v="112"/>
  </r>
  <r>
    <x v="0"/>
    <x v="5"/>
    <x v="4"/>
    <x v="643"/>
    <x v="3"/>
    <x v="71"/>
    <n v="274600.08"/>
    <n v="4507"/>
  </r>
  <r>
    <x v="1"/>
    <x v="7"/>
    <x v="2"/>
    <x v="638"/>
    <x v="5"/>
    <x v="16"/>
    <n v="29943.439999999999"/>
    <n v="2876.56"/>
  </r>
  <r>
    <x v="1"/>
    <x v="10"/>
    <x v="2"/>
    <x v="644"/>
    <x v="3"/>
    <x v="12"/>
    <n v="31950.65"/>
    <n v="812.06"/>
  </r>
  <r>
    <x v="1"/>
    <x v="1"/>
    <x v="2"/>
    <x v="646"/>
    <x v="1"/>
    <x v="39"/>
    <n v="3698.23"/>
    <n v="587.1"/>
  </r>
  <r>
    <x v="1"/>
    <x v="3"/>
    <x v="2"/>
    <x v="876"/>
    <x v="7"/>
    <x v="34"/>
    <n v="2.65"/>
    <n v="0.5"/>
  </r>
  <r>
    <x v="1"/>
    <x v="4"/>
    <x v="2"/>
    <x v="880"/>
    <x v="3"/>
    <x v="75"/>
    <n v="11.75"/>
    <n v="2.54"/>
  </r>
  <r>
    <x v="1"/>
    <x v="3"/>
    <x v="2"/>
    <x v="646"/>
    <x v="4"/>
    <x v="33"/>
    <n v="201.37"/>
    <n v="77.45"/>
  </r>
  <r>
    <x v="1"/>
    <x v="7"/>
    <x v="2"/>
    <x v="642"/>
    <x v="5"/>
    <x v="63"/>
    <n v="1856.72"/>
    <n v="611.75"/>
  </r>
  <r>
    <x v="1"/>
    <x v="1"/>
    <x v="2"/>
    <x v="650"/>
    <x v="5"/>
    <x v="47"/>
    <n v="8140.35"/>
    <n v="1026.5"/>
  </r>
  <r>
    <x v="1"/>
    <x v="11"/>
    <x v="2"/>
    <x v="650"/>
    <x v="5"/>
    <x v="47"/>
    <n v="6176.83"/>
    <n v="1016.75"/>
  </r>
  <r>
    <x v="1"/>
    <x v="5"/>
    <x v="2"/>
    <x v="642"/>
    <x v="3"/>
    <x v="71"/>
    <n v="1653.61"/>
    <n v="47"/>
  </r>
  <r>
    <x v="1"/>
    <x v="10"/>
    <x v="2"/>
    <x v="1143"/>
    <x v="3"/>
    <x v="3"/>
    <n v="920"/>
    <n v="72"/>
  </r>
  <r>
    <x v="1"/>
    <x v="3"/>
    <x v="2"/>
    <x v="880"/>
    <x v="1"/>
    <x v="72"/>
    <n v="268.38"/>
    <n v="13.02"/>
  </r>
  <r>
    <x v="1"/>
    <x v="6"/>
    <x v="2"/>
    <x v="879"/>
    <x v="7"/>
    <x v="34"/>
    <n v="371"/>
    <n v="106"/>
  </r>
  <r>
    <x v="1"/>
    <x v="11"/>
    <x v="4"/>
    <x v="643"/>
    <x v="5"/>
    <x v="63"/>
    <n v="3449.72"/>
    <n v="3696"/>
  </r>
  <r>
    <x v="1"/>
    <x v="9"/>
    <x v="2"/>
    <x v="642"/>
    <x v="3"/>
    <x v="22"/>
    <n v="78.400000000000006"/>
    <n v="2.5"/>
  </r>
  <r>
    <x v="1"/>
    <x v="8"/>
    <x v="2"/>
    <x v="884"/>
    <x v="3"/>
    <x v="3"/>
    <n v="459.3"/>
    <n v="29.7"/>
  </r>
  <r>
    <x v="1"/>
    <x v="10"/>
    <x v="2"/>
    <x v="849"/>
    <x v="1"/>
    <x v="8"/>
    <n v="5.0599999999999996"/>
    <n v="1.8"/>
  </r>
  <r>
    <x v="1"/>
    <x v="7"/>
    <x v="2"/>
    <x v="624"/>
    <x v="0"/>
    <x v="57"/>
    <n v="2.1"/>
    <n v="0.7"/>
  </r>
  <r>
    <x v="0"/>
    <x v="7"/>
    <x v="5"/>
    <x v="1062"/>
    <x v="1"/>
    <x v="11"/>
    <n v="1130.2"/>
    <n v="86.3"/>
  </r>
  <r>
    <x v="1"/>
    <x v="3"/>
    <x v="2"/>
    <x v="66"/>
    <x v="7"/>
    <x v="84"/>
    <n v="6667.7"/>
    <n v="512.9"/>
  </r>
  <r>
    <x v="1"/>
    <x v="11"/>
    <x v="4"/>
    <x v="628"/>
    <x v="6"/>
    <x v="13"/>
    <n v="300"/>
    <n v="30"/>
  </r>
  <r>
    <x v="1"/>
    <x v="8"/>
    <x v="2"/>
    <x v="531"/>
    <x v="7"/>
    <x v="80"/>
    <n v="5392.88"/>
    <n v="1105.8499999999999"/>
  </r>
  <r>
    <x v="1"/>
    <x v="10"/>
    <x v="4"/>
    <x v="619"/>
    <x v="7"/>
    <x v="34"/>
    <n v="31.48"/>
    <n v="22"/>
  </r>
  <r>
    <x v="1"/>
    <x v="10"/>
    <x v="2"/>
    <x v="543"/>
    <x v="3"/>
    <x v="12"/>
    <n v="115.8"/>
    <n v="6.2"/>
  </r>
  <r>
    <x v="1"/>
    <x v="8"/>
    <x v="2"/>
    <x v="849"/>
    <x v="1"/>
    <x v="39"/>
    <n v="126"/>
    <n v="7"/>
  </r>
  <r>
    <x v="1"/>
    <x v="8"/>
    <x v="2"/>
    <x v="34"/>
    <x v="1"/>
    <x v="39"/>
    <n v="1929.11"/>
    <n v="123.15"/>
  </r>
  <r>
    <x v="1"/>
    <x v="0"/>
    <x v="2"/>
    <x v="631"/>
    <x v="1"/>
    <x v="8"/>
    <n v="77.599999999999994"/>
    <n v="97"/>
  </r>
  <r>
    <x v="1"/>
    <x v="6"/>
    <x v="2"/>
    <x v="543"/>
    <x v="1"/>
    <x v="50"/>
    <n v="60.11"/>
    <n v="46"/>
  </r>
  <r>
    <x v="0"/>
    <x v="4"/>
    <x v="4"/>
    <x v="525"/>
    <x v="1"/>
    <x v="25"/>
    <n v="100493.66"/>
    <n v="10724"/>
  </r>
  <r>
    <x v="0"/>
    <x v="5"/>
    <x v="4"/>
    <x v="32"/>
    <x v="7"/>
    <x v="58"/>
    <n v="457.35"/>
    <n v="312"/>
  </r>
  <r>
    <x v="1"/>
    <x v="3"/>
    <x v="2"/>
    <x v="847"/>
    <x v="7"/>
    <x v="76"/>
    <n v="90"/>
    <n v="60"/>
  </r>
  <r>
    <x v="1"/>
    <x v="2"/>
    <x v="2"/>
    <x v="532"/>
    <x v="1"/>
    <x v="41"/>
    <n v="38.520000000000003"/>
    <n v="63.85"/>
  </r>
  <r>
    <x v="0"/>
    <x v="11"/>
    <x v="4"/>
    <x v="619"/>
    <x v="1"/>
    <x v="25"/>
    <n v="54960.81"/>
    <n v="5745"/>
  </r>
  <r>
    <x v="2"/>
    <x v="6"/>
    <x v="4"/>
    <x v="525"/>
    <x v="7"/>
    <x v="76"/>
    <n v="1192.5"/>
    <n v="159"/>
  </r>
  <r>
    <x v="1"/>
    <x v="5"/>
    <x v="2"/>
    <x v="542"/>
    <x v="1"/>
    <x v="7"/>
    <n v="529.54"/>
    <n v="132.9"/>
  </r>
  <r>
    <x v="0"/>
    <x v="1"/>
    <x v="7"/>
    <x v="664"/>
    <x v="4"/>
    <x v="5"/>
    <n v="167.3"/>
    <n v="23.6"/>
  </r>
  <r>
    <x v="0"/>
    <x v="1"/>
    <x v="7"/>
    <x v="730"/>
    <x v="4"/>
    <x v="40"/>
    <n v="13.86"/>
    <n v="3.3"/>
  </r>
  <r>
    <x v="0"/>
    <x v="1"/>
    <x v="7"/>
    <x v="705"/>
    <x v="1"/>
    <x v="11"/>
    <n v="50"/>
    <n v="20"/>
  </r>
  <r>
    <x v="0"/>
    <x v="1"/>
    <x v="7"/>
    <x v="675"/>
    <x v="1"/>
    <x v="41"/>
    <n v="88"/>
    <n v="88"/>
  </r>
  <r>
    <x v="0"/>
    <x v="1"/>
    <x v="7"/>
    <x v="83"/>
    <x v="8"/>
    <x v="51"/>
    <n v="25951.53"/>
    <n v="3703.16"/>
  </r>
  <r>
    <x v="0"/>
    <x v="1"/>
    <x v="7"/>
    <x v="673"/>
    <x v="1"/>
    <x v="39"/>
    <n v="678.4"/>
    <n v="120.5"/>
  </r>
  <r>
    <x v="0"/>
    <x v="1"/>
    <x v="7"/>
    <x v="83"/>
    <x v="1"/>
    <x v="62"/>
    <n v="2635.65"/>
    <n v="233.43"/>
  </r>
  <r>
    <x v="0"/>
    <x v="1"/>
    <x v="7"/>
    <x v="582"/>
    <x v="1"/>
    <x v="8"/>
    <n v="68"/>
    <n v="14"/>
  </r>
  <r>
    <x v="0"/>
    <x v="1"/>
    <x v="7"/>
    <x v="680"/>
    <x v="1"/>
    <x v="25"/>
    <n v="20"/>
    <n v="2"/>
  </r>
  <r>
    <x v="0"/>
    <x v="1"/>
    <x v="7"/>
    <x v="551"/>
    <x v="5"/>
    <x v="63"/>
    <n v="55.3"/>
    <n v="39.9"/>
  </r>
  <r>
    <x v="0"/>
    <x v="1"/>
    <x v="7"/>
    <x v="683"/>
    <x v="4"/>
    <x v="52"/>
    <n v="217.5"/>
    <n v="145"/>
  </r>
  <r>
    <x v="0"/>
    <x v="1"/>
    <x v="7"/>
    <x v="719"/>
    <x v="0"/>
    <x v="32"/>
    <n v="342"/>
    <n v="78"/>
  </r>
  <r>
    <x v="0"/>
    <x v="1"/>
    <x v="7"/>
    <x v="583"/>
    <x v="1"/>
    <x v="50"/>
    <n v="4064.96"/>
    <n v="1851.4"/>
  </r>
  <r>
    <x v="0"/>
    <x v="1"/>
    <x v="7"/>
    <x v="786"/>
    <x v="4"/>
    <x v="33"/>
    <n v="10"/>
    <n v="5"/>
  </r>
  <r>
    <x v="0"/>
    <x v="1"/>
    <x v="7"/>
    <x v="83"/>
    <x v="1"/>
    <x v="72"/>
    <n v="34543.480000000003"/>
    <n v="12943.56"/>
  </r>
  <r>
    <x v="0"/>
    <x v="1"/>
    <x v="7"/>
    <x v="692"/>
    <x v="1"/>
    <x v="56"/>
    <n v="36.25"/>
    <n v="2.9"/>
  </r>
  <r>
    <x v="0"/>
    <x v="1"/>
    <x v="7"/>
    <x v="772"/>
    <x v="5"/>
    <x v="16"/>
    <n v="1018"/>
    <n v="127"/>
  </r>
  <r>
    <x v="0"/>
    <x v="1"/>
    <x v="7"/>
    <x v="86"/>
    <x v="5"/>
    <x v="16"/>
    <n v="615"/>
    <n v="69"/>
  </r>
  <r>
    <x v="0"/>
    <x v="1"/>
    <x v="7"/>
    <x v="730"/>
    <x v="3"/>
    <x v="75"/>
    <n v="20177.96"/>
    <n v="3736.7"/>
  </r>
  <r>
    <x v="0"/>
    <x v="1"/>
    <x v="7"/>
    <x v="717"/>
    <x v="5"/>
    <x v="27"/>
    <n v="252"/>
    <n v="232"/>
  </r>
  <r>
    <x v="0"/>
    <x v="1"/>
    <x v="7"/>
    <x v="554"/>
    <x v="3"/>
    <x v="75"/>
    <n v="230930.53"/>
    <n v="55990.92"/>
  </r>
  <r>
    <x v="0"/>
    <x v="1"/>
    <x v="7"/>
    <x v="137"/>
    <x v="3"/>
    <x v="10"/>
    <n v="876.81"/>
    <n v="17.5"/>
  </r>
  <r>
    <x v="2"/>
    <x v="11"/>
    <x v="7"/>
    <x v="552"/>
    <x v="1"/>
    <x v="11"/>
    <n v="236.19"/>
    <n v="232.97"/>
  </r>
  <r>
    <x v="2"/>
    <x v="11"/>
    <x v="7"/>
    <x v="575"/>
    <x v="1"/>
    <x v="8"/>
    <n v="18025.7"/>
    <n v="5368.4"/>
  </r>
  <r>
    <x v="2"/>
    <x v="11"/>
    <x v="7"/>
    <x v="730"/>
    <x v="8"/>
    <x v="44"/>
    <n v="21064.04"/>
    <n v="3901.55"/>
  </r>
  <r>
    <x v="2"/>
    <x v="11"/>
    <x v="7"/>
    <x v="587"/>
    <x v="1"/>
    <x v="39"/>
    <n v="22407.47"/>
    <n v="3201.5"/>
  </r>
  <r>
    <x v="0"/>
    <x v="9"/>
    <x v="7"/>
    <x v="575"/>
    <x v="5"/>
    <x v="23"/>
    <n v="1831.83"/>
    <n v="543.20000000000005"/>
  </r>
  <r>
    <x v="0"/>
    <x v="9"/>
    <x v="7"/>
    <x v="705"/>
    <x v="1"/>
    <x v="62"/>
    <n v="20"/>
    <n v="5"/>
  </r>
  <r>
    <x v="0"/>
    <x v="4"/>
    <x v="7"/>
    <x v="678"/>
    <x v="5"/>
    <x v="23"/>
    <n v="898.33"/>
    <n v="303.2"/>
  </r>
  <r>
    <x v="0"/>
    <x v="4"/>
    <x v="7"/>
    <x v="711"/>
    <x v="5"/>
    <x v="23"/>
    <n v="2221.9"/>
    <n v="522"/>
  </r>
  <r>
    <x v="0"/>
    <x v="4"/>
    <x v="7"/>
    <x v="589"/>
    <x v="1"/>
    <x v="8"/>
    <n v="481.8"/>
    <n v="44.7"/>
  </r>
  <r>
    <x v="0"/>
    <x v="4"/>
    <x v="7"/>
    <x v="692"/>
    <x v="1"/>
    <x v="7"/>
    <n v="8427.1"/>
    <n v="726.62"/>
  </r>
  <r>
    <x v="0"/>
    <x v="4"/>
    <x v="7"/>
    <x v="83"/>
    <x v="8"/>
    <x v="51"/>
    <n v="71110.41"/>
    <n v="9311.74"/>
  </r>
  <r>
    <x v="0"/>
    <x v="4"/>
    <x v="7"/>
    <x v="764"/>
    <x v="1"/>
    <x v="50"/>
    <n v="137.5"/>
    <n v="65"/>
  </r>
  <r>
    <x v="0"/>
    <x v="4"/>
    <x v="7"/>
    <x v="691"/>
    <x v="1"/>
    <x v="8"/>
    <n v="2531"/>
    <n v="492.1"/>
  </r>
  <r>
    <x v="1"/>
    <x v="9"/>
    <x v="7"/>
    <x v="578"/>
    <x v="0"/>
    <x v="32"/>
    <n v="25"/>
    <n v="10"/>
  </r>
  <r>
    <x v="1"/>
    <x v="9"/>
    <x v="7"/>
    <x v="717"/>
    <x v="0"/>
    <x v="32"/>
    <n v="3292"/>
    <n v="1966"/>
  </r>
  <r>
    <x v="1"/>
    <x v="9"/>
    <x v="7"/>
    <x v="133"/>
    <x v="1"/>
    <x v="8"/>
    <n v="2109.33"/>
    <n v="341"/>
  </r>
  <r>
    <x v="1"/>
    <x v="9"/>
    <x v="7"/>
    <x v="693"/>
    <x v="5"/>
    <x v="23"/>
    <n v="210.94"/>
    <n v="55.5"/>
  </r>
  <r>
    <x v="1"/>
    <x v="9"/>
    <x v="7"/>
    <x v="764"/>
    <x v="1"/>
    <x v="39"/>
    <n v="920"/>
    <n v="210"/>
  </r>
  <r>
    <x v="2"/>
    <x v="3"/>
    <x v="7"/>
    <x v="553"/>
    <x v="5"/>
    <x v="16"/>
    <n v="29332.46"/>
    <n v="3705.5"/>
  </r>
  <r>
    <x v="2"/>
    <x v="3"/>
    <x v="7"/>
    <x v="586"/>
    <x v="5"/>
    <x v="63"/>
    <n v="115.95"/>
    <n v="75.5"/>
  </r>
  <r>
    <x v="2"/>
    <x v="3"/>
    <x v="7"/>
    <x v="551"/>
    <x v="3"/>
    <x v="10"/>
    <n v="104.6"/>
    <n v="1.75"/>
  </r>
  <r>
    <x v="0"/>
    <x v="5"/>
    <x v="7"/>
    <x v="565"/>
    <x v="8"/>
    <x v="37"/>
    <n v="398.7"/>
    <n v="57.5"/>
  </r>
  <r>
    <x v="0"/>
    <x v="5"/>
    <x v="7"/>
    <x v="744"/>
    <x v="5"/>
    <x v="23"/>
    <n v="1753.5"/>
    <n v="615.5"/>
  </r>
  <r>
    <x v="0"/>
    <x v="5"/>
    <x v="7"/>
    <x v="702"/>
    <x v="1"/>
    <x v="8"/>
    <n v="3334.88"/>
    <n v="662.2"/>
  </r>
  <r>
    <x v="0"/>
    <x v="5"/>
    <x v="7"/>
    <x v="668"/>
    <x v="4"/>
    <x v="52"/>
    <n v="2700"/>
    <n v="3696"/>
  </r>
  <r>
    <x v="0"/>
    <x v="5"/>
    <x v="7"/>
    <x v="664"/>
    <x v="1"/>
    <x v="45"/>
    <n v="18.75"/>
    <n v="2.5"/>
  </r>
  <r>
    <x v="2"/>
    <x v="11"/>
    <x v="7"/>
    <x v="679"/>
    <x v="1"/>
    <x v="45"/>
    <n v="2285.64"/>
    <n v="491.75"/>
  </r>
  <r>
    <x v="2"/>
    <x v="11"/>
    <x v="7"/>
    <x v="76"/>
    <x v="2"/>
    <x v="4"/>
    <n v="30"/>
    <n v="15"/>
  </r>
  <r>
    <x v="2"/>
    <x v="11"/>
    <x v="7"/>
    <x v="730"/>
    <x v="6"/>
    <x v="48"/>
    <n v="1650"/>
    <n v="760"/>
  </r>
  <r>
    <x v="2"/>
    <x v="11"/>
    <x v="7"/>
    <x v="706"/>
    <x v="8"/>
    <x v="51"/>
    <n v="3237"/>
    <n v="352.4"/>
  </r>
  <r>
    <x v="2"/>
    <x v="11"/>
    <x v="7"/>
    <x v="744"/>
    <x v="1"/>
    <x v="50"/>
    <n v="114"/>
    <n v="53"/>
  </r>
  <r>
    <x v="2"/>
    <x v="11"/>
    <x v="7"/>
    <x v="80"/>
    <x v="8"/>
    <x v="44"/>
    <n v="5300.1"/>
    <n v="817.6"/>
  </r>
  <r>
    <x v="0"/>
    <x v="9"/>
    <x v="7"/>
    <x v="553"/>
    <x v="1"/>
    <x v="50"/>
    <n v="1215.28"/>
    <n v="416.5"/>
  </r>
  <r>
    <x v="0"/>
    <x v="9"/>
    <x v="7"/>
    <x v="589"/>
    <x v="3"/>
    <x v="70"/>
    <n v="7128.9"/>
    <n v="2350.5"/>
  </r>
  <r>
    <x v="0"/>
    <x v="9"/>
    <x v="7"/>
    <x v="588"/>
    <x v="8"/>
    <x v="51"/>
    <n v="40"/>
    <n v="10"/>
  </r>
  <r>
    <x v="0"/>
    <x v="4"/>
    <x v="7"/>
    <x v="697"/>
    <x v="1"/>
    <x v="50"/>
    <n v="2127"/>
    <n v="897"/>
  </r>
  <r>
    <x v="0"/>
    <x v="4"/>
    <x v="7"/>
    <x v="689"/>
    <x v="5"/>
    <x v="16"/>
    <n v="12079.68"/>
    <n v="1681.9"/>
  </r>
  <r>
    <x v="0"/>
    <x v="4"/>
    <x v="7"/>
    <x v="133"/>
    <x v="3"/>
    <x v="71"/>
    <n v="176.2"/>
    <n v="6.4"/>
  </r>
  <r>
    <x v="0"/>
    <x v="4"/>
    <x v="7"/>
    <x v="692"/>
    <x v="3"/>
    <x v="75"/>
    <n v="3481.55"/>
    <n v="336.81"/>
  </r>
  <r>
    <x v="0"/>
    <x v="4"/>
    <x v="7"/>
    <x v="704"/>
    <x v="1"/>
    <x v="62"/>
    <n v="1487.72"/>
    <n v="188.43"/>
  </r>
  <r>
    <x v="1"/>
    <x v="9"/>
    <x v="7"/>
    <x v="704"/>
    <x v="1"/>
    <x v="50"/>
    <n v="97.57"/>
    <n v="20.8"/>
  </r>
  <r>
    <x v="2"/>
    <x v="3"/>
    <x v="7"/>
    <x v="772"/>
    <x v="5"/>
    <x v="16"/>
    <n v="724"/>
    <n v="128"/>
  </r>
  <r>
    <x v="2"/>
    <x v="3"/>
    <x v="7"/>
    <x v="701"/>
    <x v="0"/>
    <x v="24"/>
    <n v="52.5"/>
    <n v="3.5"/>
  </r>
  <r>
    <x v="0"/>
    <x v="5"/>
    <x v="7"/>
    <x v="588"/>
    <x v="8"/>
    <x v="44"/>
    <n v="8487"/>
    <n v="2756"/>
  </r>
  <r>
    <x v="2"/>
    <x v="11"/>
    <x v="7"/>
    <x v="675"/>
    <x v="1"/>
    <x v="25"/>
    <n v="170.7"/>
    <n v="7.1"/>
  </r>
  <r>
    <x v="2"/>
    <x v="11"/>
    <x v="7"/>
    <x v="729"/>
    <x v="0"/>
    <x v="17"/>
    <n v="129484.84"/>
    <n v="17412.2"/>
  </r>
  <r>
    <x v="0"/>
    <x v="9"/>
    <x v="7"/>
    <x v="698"/>
    <x v="1"/>
    <x v="50"/>
    <n v="30"/>
    <n v="15"/>
  </r>
  <r>
    <x v="0"/>
    <x v="9"/>
    <x v="7"/>
    <x v="730"/>
    <x v="1"/>
    <x v="50"/>
    <n v="4352.53"/>
    <n v="3185.35"/>
  </r>
  <r>
    <x v="0"/>
    <x v="9"/>
    <x v="7"/>
    <x v="772"/>
    <x v="1"/>
    <x v="54"/>
    <n v="304"/>
    <n v="106"/>
  </r>
  <r>
    <x v="0"/>
    <x v="9"/>
    <x v="7"/>
    <x v="701"/>
    <x v="5"/>
    <x v="63"/>
    <n v="116.28"/>
    <n v="15.2"/>
  </r>
  <r>
    <x v="0"/>
    <x v="4"/>
    <x v="7"/>
    <x v="551"/>
    <x v="0"/>
    <x v="0"/>
    <n v="46.48"/>
    <n v="1.46"/>
  </r>
  <r>
    <x v="2"/>
    <x v="2"/>
    <x v="7"/>
    <x v="555"/>
    <x v="3"/>
    <x v="71"/>
    <n v="125"/>
    <n v="13"/>
  </r>
  <r>
    <x v="2"/>
    <x v="2"/>
    <x v="7"/>
    <x v="729"/>
    <x v="3"/>
    <x v="75"/>
    <n v="36879.11"/>
    <n v="4597.8999999999996"/>
  </r>
  <r>
    <x v="1"/>
    <x v="9"/>
    <x v="7"/>
    <x v="697"/>
    <x v="1"/>
    <x v="8"/>
    <n v="370"/>
    <n v="38"/>
  </r>
  <r>
    <x v="1"/>
    <x v="9"/>
    <x v="7"/>
    <x v="1114"/>
    <x v="1"/>
    <x v="39"/>
    <n v="259.10000000000002"/>
    <n v="68.599999999999994"/>
  </r>
  <r>
    <x v="1"/>
    <x v="9"/>
    <x v="7"/>
    <x v="586"/>
    <x v="1"/>
    <x v="39"/>
    <n v="35132.550000000003"/>
    <n v="4937.8900000000003"/>
  </r>
  <r>
    <x v="2"/>
    <x v="11"/>
    <x v="7"/>
    <x v="731"/>
    <x v="5"/>
    <x v="23"/>
    <n v="1235"/>
    <n v="1085"/>
  </r>
  <r>
    <x v="0"/>
    <x v="9"/>
    <x v="7"/>
    <x v="759"/>
    <x v="0"/>
    <x v="14"/>
    <n v="17406.75"/>
    <n v="2275"/>
  </r>
  <r>
    <x v="0"/>
    <x v="9"/>
    <x v="7"/>
    <x v="137"/>
    <x v="0"/>
    <x v="17"/>
    <n v="24713.17"/>
    <n v="2311.4"/>
  </r>
  <r>
    <x v="0"/>
    <x v="9"/>
    <x v="7"/>
    <x v="708"/>
    <x v="5"/>
    <x v="16"/>
    <n v="2710"/>
    <n v="384"/>
  </r>
  <r>
    <x v="0"/>
    <x v="4"/>
    <x v="7"/>
    <x v="704"/>
    <x v="3"/>
    <x v="10"/>
    <n v="44855.48"/>
    <n v="2675.8"/>
  </r>
  <r>
    <x v="0"/>
    <x v="2"/>
    <x v="7"/>
    <x v="587"/>
    <x v="8"/>
    <x v="37"/>
    <n v="8569.91"/>
    <n v="1600.4"/>
  </r>
  <r>
    <x v="1"/>
    <x v="9"/>
    <x v="7"/>
    <x v="546"/>
    <x v="4"/>
    <x v="33"/>
    <n v="54.94"/>
    <n v="48"/>
  </r>
  <r>
    <x v="1"/>
    <x v="9"/>
    <x v="7"/>
    <x v="138"/>
    <x v="3"/>
    <x v="29"/>
    <n v="23284.1"/>
    <n v="529.6"/>
  </r>
  <r>
    <x v="1"/>
    <x v="9"/>
    <x v="7"/>
    <x v="725"/>
    <x v="3"/>
    <x v="29"/>
    <n v="60"/>
    <n v="1.5"/>
  </r>
  <r>
    <x v="1"/>
    <x v="9"/>
    <x v="7"/>
    <x v="668"/>
    <x v="0"/>
    <x v="38"/>
    <n v="16457.64"/>
    <n v="996.85"/>
  </r>
  <r>
    <x v="1"/>
    <x v="9"/>
    <x v="7"/>
    <x v="731"/>
    <x v="8"/>
    <x v="51"/>
    <n v="14926"/>
    <n v="2452.5"/>
  </r>
  <r>
    <x v="2"/>
    <x v="3"/>
    <x v="7"/>
    <x v="570"/>
    <x v="8"/>
    <x v="51"/>
    <n v="1986.07"/>
    <n v="233.8"/>
  </r>
  <r>
    <x v="2"/>
    <x v="3"/>
    <x v="7"/>
    <x v="689"/>
    <x v="1"/>
    <x v="45"/>
    <n v="30.6"/>
    <n v="13.6"/>
  </r>
  <r>
    <x v="2"/>
    <x v="3"/>
    <x v="7"/>
    <x v="740"/>
    <x v="5"/>
    <x v="27"/>
    <n v="2455.12"/>
    <n v="891.5"/>
  </r>
  <r>
    <x v="2"/>
    <x v="3"/>
    <x v="7"/>
    <x v="711"/>
    <x v="1"/>
    <x v="39"/>
    <n v="8816.91"/>
    <n v="1988.7"/>
  </r>
  <r>
    <x v="0"/>
    <x v="5"/>
    <x v="7"/>
    <x v="80"/>
    <x v="1"/>
    <x v="50"/>
    <n v="20.5"/>
    <n v="20.5"/>
  </r>
  <r>
    <x v="0"/>
    <x v="5"/>
    <x v="7"/>
    <x v="665"/>
    <x v="1"/>
    <x v="72"/>
    <n v="1224.5999999999999"/>
    <n v="79.400000000000006"/>
  </r>
  <r>
    <x v="0"/>
    <x v="5"/>
    <x v="7"/>
    <x v="735"/>
    <x v="8"/>
    <x v="44"/>
    <n v="5684.3"/>
    <n v="848.7"/>
  </r>
  <r>
    <x v="0"/>
    <x v="9"/>
    <x v="7"/>
    <x v="570"/>
    <x v="0"/>
    <x v="17"/>
    <n v="556.02"/>
    <n v="60"/>
  </r>
  <r>
    <x v="2"/>
    <x v="0"/>
    <x v="6"/>
    <x v="606"/>
    <x v="2"/>
    <x v="36"/>
    <n v="218.5"/>
    <n v="196"/>
  </r>
  <r>
    <x v="2"/>
    <x v="0"/>
    <x v="6"/>
    <x v="1052"/>
    <x v="2"/>
    <x v="36"/>
    <n v="35.700000000000003"/>
    <n v="43"/>
  </r>
  <r>
    <x v="0"/>
    <x v="4"/>
    <x v="7"/>
    <x v="705"/>
    <x v="8"/>
    <x v="51"/>
    <n v="2960"/>
    <n v="370"/>
  </r>
  <r>
    <x v="1"/>
    <x v="9"/>
    <x v="7"/>
    <x v="721"/>
    <x v="2"/>
    <x v="31"/>
    <n v="31.18"/>
    <n v="2"/>
  </r>
  <r>
    <x v="2"/>
    <x v="3"/>
    <x v="7"/>
    <x v="702"/>
    <x v="1"/>
    <x v="45"/>
    <n v="397.3"/>
    <n v="331.2"/>
  </r>
  <r>
    <x v="0"/>
    <x v="5"/>
    <x v="7"/>
    <x v="771"/>
    <x v="1"/>
    <x v="7"/>
    <n v="180"/>
    <n v="36"/>
  </r>
  <r>
    <x v="0"/>
    <x v="5"/>
    <x v="7"/>
    <x v="687"/>
    <x v="1"/>
    <x v="62"/>
    <n v="80"/>
    <n v="5"/>
  </r>
  <r>
    <x v="2"/>
    <x v="11"/>
    <x v="7"/>
    <x v="787"/>
    <x v="3"/>
    <x v="70"/>
    <n v="80"/>
    <n v="10"/>
  </r>
  <r>
    <x v="2"/>
    <x v="11"/>
    <x v="7"/>
    <x v="562"/>
    <x v="5"/>
    <x v="63"/>
    <n v="28.43"/>
    <n v="11.1"/>
  </r>
  <r>
    <x v="2"/>
    <x v="11"/>
    <x v="7"/>
    <x v="558"/>
    <x v="5"/>
    <x v="63"/>
    <n v="110.98"/>
    <n v="133.32"/>
  </r>
  <r>
    <x v="2"/>
    <x v="11"/>
    <x v="7"/>
    <x v="675"/>
    <x v="3"/>
    <x v="10"/>
    <n v="24847.79"/>
    <n v="789.2"/>
  </r>
  <r>
    <x v="0"/>
    <x v="9"/>
    <x v="7"/>
    <x v="551"/>
    <x v="1"/>
    <x v="56"/>
    <n v="993.28"/>
    <n v="129.52000000000001"/>
  </r>
  <r>
    <x v="0"/>
    <x v="4"/>
    <x v="7"/>
    <x v="675"/>
    <x v="1"/>
    <x v="39"/>
    <n v="33088.81"/>
    <n v="4474.6000000000004"/>
  </r>
  <r>
    <x v="1"/>
    <x v="3"/>
    <x v="7"/>
    <x v="682"/>
    <x v="8"/>
    <x v="37"/>
    <n v="10757.2"/>
    <n v="2240"/>
  </r>
  <r>
    <x v="1"/>
    <x v="3"/>
    <x v="7"/>
    <x v="558"/>
    <x v="3"/>
    <x v="3"/>
    <n v="949.32"/>
    <n v="523.72"/>
  </r>
  <r>
    <x v="1"/>
    <x v="3"/>
    <x v="7"/>
    <x v="668"/>
    <x v="1"/>
    <x v="50"/>
    <n v="4858.55"/>
    <n v="1332.2"/>
  </r>
  <r>
    <x v="1"/>
    <x v="3"/>
    <x v="7"/>
    <x v="674"/>
    <x v="1"/>
    <x v="11"/>
    <n v="1229.5"/>
    <n v="108.3"/>
  </r>
  <r>
    <x v="1"/>
    <x v="3"/>
    <x v="7"/>
    <x v="137"/>
    <x v="1"/>
    <x v="11"/>
    <n v="1086.21"/>
    <n v="96.8"/>
  </r>
  <r>
    <x v="1"/>
    <x v="3"/>
    <x v="7"/>
    <x v="665"/>
    <x v="7"/>
    <x v="84"/>
    <n v="30458.3"/>
    <n v="3304.6"/>
  </r>
  <r>
    <x v="1"/>
    <x v="9"/>
    <x v="7"/>
    <x v="760"/>
    <x v="4"/>
    <x v="30"/>
    <n v="2"/>
    <n v="4"/>
  </r>
  <r>
    <x v="1"/>
    <x v="9"/>
    <x v="7"/>
    <x v="717"/>
    <x v="6"/>
    <x v="78"/>
    <n v="200"/>
    <n v="50"/>
  </r>
  <r>
    <x v="1"/>
    <x v="9"/>
    <x v="7"/>
    <x v="692"/>
    <x v="1"/>
    <x v="72"/>
    <n v="8746.14"/>
    <n v="446.45"/>
  </r>
  <r>
    <x v="1"/>
    <x v="9"/>
    <x v="7"/>
    <x v="555"/>
    <x v="3"/>
    <x v="10"/>
    <n v="44917.08"/>
    <n v="1196.1500000000001"/>
  </r>
  <r>
    <x v="1"/>
    <x v="9"/>
    <x v="7"/>
    <x v="80"/>
    <x v="1"/>
    <x v="8"/>
    <n v="25"/>
    <n v="5"/>
  </r>
  <r>
    <x v="0"/>
    <x v="5"/>
    <x v="7"/>
    <x v="728"/>
    <x v="3"/>
    <x v="29"/>
    <n v="40"/>
    <n v="1"/>
  </r>
  <r>
    <x v="2"/>
    <x v="11"/>
    <x v="7"/>
    <x v="576"/>
    <x v="8"/>
    <x v="37"/>
    <n v="4824"/>
    <n v="626"/>
  </r>
  <r>
    <x v="0"/>
    <x v="9"/>
    <x v="7"/>
    <x v="731"/>
    <x v="1"/>
    <x v="11"/>
    <n v="295"/>
    <n v="73"/>
  </r>
  <r>
    <x v="0"/>
    <x v="9"/>
    <x v="7"/>
    <x v="693"/>
    <x v="8"/>
    <x v="44"/>
    <n v="54"/>
    <n v="11"/>
  </r>
  <r>
    <x v="0"/>
    <x v="9"/>
    <x v="7"/>
    <x v="744"/>
    <x v="3"/>
    <x v="12"/>
    <n v="74390"/>
    <n v="7492"/>
  </r>
  <r>
    <x v="0"/>
    <x v="4"/>
    <x v="7"/>
    <x v="759"/>
    <x v="3"/>
    <x v="12"/>
    <n v="1545.5"/>
    <n v="382.5"/>
  </r>
  <r>
    <x v="0"/>
    <x v="4"/>
    <x v="7"/>
    <x v="779"/>
    <x v="1"/>
    <x v="8"/>
    <n v="15"/>
    <n v="6"/>
  </r>
  <r>
    <x v="1"/>
    <x v="3"/>
    <x v="7"/>
    <x v="685"/>
    <x v="3"/>
    <x v="71"/>
    <n v="5945"/>
    <n v="707"/>
  </r>
  <r>
    <x v="1"/>
    <x v="3"/>
    <x v="7"/>
    <x v="551"/>
    <x v="1"/>
    <x v="62"/>
    <n v="600.30999999999995"/>
    <n v="28.01"/>
  </r>
  <r>
    <x v="1"/>
    <x v="9"/>
    <x v="7"/>
    <x v="730"/>
    <x v="4"/>
    <x v="40"/>
    <n v="16.2"/>
    <n v="2.7"/>
  </r>
  <r>
    <x v="1"/>
    <x v="9"/>
    <x v="7"/>
    <x v="85"/>
    <x v="8"/>
    <x v="51"/>
    <n v="7349"/>
    <n v="1203"/>
  </r>
  <r>
    <x v="2"/>
    <x v="3"/>
    <x v="7"/>
    <x v="713"/>
    <x v="0"/>
    <x v="17"/>
    <n v="1600.73"/>
    <n v="278.7"/>
  </r>
  <r>
    <x v="0"/>
    <x v="5"/>
    <x v="7"/>
    <x v="677"/>
    <x v="4"/>
    <x v="35"/>
    <n v="13.5"/>
    <n v="27"/>
  </r>
  <r>
    <x v="0"/>
    <x v="5"/>
    <x v="7"/>
    <x v="586"/>
    <x v="5"/>
    <x v="16"/>
    <n v="62162.05"/>
    <n v="6692.75"/>
  </r>
  <r>
    <x v="0"/>
    <x v="5"/>
    <x v="7"/>
    <x v="685"/>
    <x v="8"/>
    <x v="44"/>
    <n v="1350"/>
    <n v="205"/>
  </r>
  <r>
    <x v="2"/>
    <x v="11"/>
    <x v="7"/>
    <x v="679"/>
    <x v="7"/>
    <x v="60"/>
    <n v="330.28"/>
    <n v="21.6"/>
  </r>
  <r>
    <x v="2"/>
    <x v="11"/>
    <x v="7"/>
    <x v="700"/>
    <x v="7"/>
    <x v="60"/>
    <n v="5877"/>
    <n v="653"/>
  </r>
  <r>
    <x v="0"/>
    <x v="9"/>
    <x v="7"/>
    <x v="677"/>
    <x v="4"/>
    <x v="30"/>
    <n v="430"/>
    <n v="217"/>
  </r>
  <r>
    <x v="0"/>
    <x v="9"/>
    <x v="7"/>
    <x v="786"/>
    <x v="7"/>
    <x v="60"/>
    <n v="240"/>
    <n v="20"/>
  </r>
  <r>
    <x v="0"/>
    <x v="9"/>
    <x v="7"/>
    <x v="680"/>
    <x v="7"/>
    <x v="60"/>
    <n v="333"/>
    <n v="42"/>
  </r>
  <r>
    <x v="0"/>
    <x v="9"/>
    <x v="7"/>
    <x v="740"/>
    <x v="0"/>
    <x v="32"/>
    <n v="276.77"/>
    <n v="144.94999999999999"/>
  </r>
  <r>
    <x v="0"/>
    <x v="4"/>
    <x v="7"/>
    <x v="587"/>
    <x v="1"/>
    <x v="54"/>
    <n v="5012.96"/>
    <n v="1183.5999999999999"/>
  </r>
  <r>
    <x v="1"/>
    <x v="3"/>
    <x v="7"/>
    <x v="559"/>
    <x v="3"/>
    <x v="70"/>
    <n v="27308.03"/>
    <n v="7116.7"/>
  </r>
  <r>
    <x v="1"/>
    <x v="3"/>
    <x v="7"/>
    <x v="546"/>
    <x v="3"/>
    <x v="10"/>
    <n v="1962.78"/>
    <n v="96.55"/>
  </r>
  <r>
    <x v="1"/>
    <x v="9"/>
    <x v="7"/>
    <x v="548"/>
    <x v="3"/>
    <x v="12"/>
    <n v="6371"/>
    <n v="416"/>
  </r>
  <r>
    <x v="1"/>
    <x v="9"/>
    <x v="7"/>
    <x v="693"/>
    <x v="8"/>
    <x v="51"/>
    <n v="4.8"/>
    <n v="0.6"/>
  </r>
  <r>
    <x v="2"/>
    <x v="3"/>
    <x v="7"/>
    <x v="686"/>
    <x v="1"/>
    <x v="54"/>
    <n v="22.5"/>
    <n v="5"/>
  </r>
  <r>
    <x v="2"/>
    <x v="2"/>
    <x v="7"/>
    <x v="134"/>
    <x v="3"/>
    <x v="70"/>
    <n v="2023.2"/>
    <n v="293.3"/>
  </r>
  <r>
    <x v="2"/>
    <x v="2"/>
    <x v="7"/>
    <x v="743"/>
    <x v="8"/>
    <x v="51"/>
    <n v="871"/>
    <n v="55.4"/>
  </r>
  <r>
    <x v="0"/>
    <x v="2"/>
    <x v="7"/>
    <x v="571"/>
    <x v="4"/>
    <x v="35"/>
    <n v="1988.96"/>
    <n v="1728"/>
  </r>
  <r>
    <x v="2"/>
    <x v="2"/>
    <x v="7"/>
    <x v="673"/>
    <x v="3"/>
    <x v="10"/>
    <n v="1454.5"/>
    <n v="107"/>
  </r>
  <r>
    <x v="2"/>
    <x v="2"/>
    <x v="7"/>
    <x v="730"/>
    <x v="8"/>
    <x v="51"/>
    <n v="16274.46"/>
    <n v="1821.9"/>
  </r>
  <r>
    <x v="1"/>
    <x v="9"/>
    <x v="7"/>
    <x v="729"/>
    <x v="5"/>
    <x v="16"/>
    <n v="81"/>
    <n v="13.5"/>
  </r>
  <r>
    <x v="2"/>
    <x v="11"/>
    <x v="7"/>
    <x v="580"/>
    <x v="1"/>
    <x v="8"/>
    <n v="400"/>
    <n v="100"/>
  </r>
  <r>
    <x v="0"/>
    <x v="9"/>
    <x v="7"/>
    <x v="712"/>
    <x v="3"/>
    <x v="75"/>
    <n v="75"/>
    <n v="25"/>
  </r>
  <r>
    <x v="2"/>
    <x v="2"/>
    <x v="7"/>
    <x v="575"/>
    <x v="4"/>
    <x v="52"/>
    <n v="41250.199999999997"/>
    <n v="30480"/>
  </r>
  <r>
    <x v="2"/>
    <x v="2"/>
    <x v="7"/>
    <x v="678"/>
    <x v="1"/>
    <x v="45"/>
    <n v="812.47"/>
    <n v="85.9"/>
  </r>
  <r>
    <x v="2"/>
    <x v="2"/>
    <x v="7"/>
    <x v="558"/>
    <x v="1"/>
    <x v="8"/>
    <n v="127.58"/>
    <n v="72.16"/>
  </r>
  <r>
    <x v="2"/>
    <x v="2"/>
    <x v="7"/>
    <x v="701"/>
    <x v="0"/>
    <x v="24"/>
    <n v="342.4"/>
    <n v="32.5"/>
  </r>
  <r>
    <x v="1"/>
    <x v="9"/>
    <x v="7"/>
    <x v="588"/>
    <x v="1"/>
    <x v="11"/>
    <n v="8"/>
    <n v="10"/>
  </r>
  <r>
    <x v="1"/>
    <x v="9"/>
    <x v="7"/>
    <x v="692"/>
    <x v="1"/>
    <x v="41"/>
    <n v="14.55"/>
    <n v="29.1"/>
  </r>
  <r>
    <x v="2"/>
    <x v="3"/>
    <x v="7"/>
    <x v="769"/>
    <x v="8"/>
    <x v="37"/>
    <n v="150"/>
    <n v="10"/>
  </r>
  <r>
    <x v="0"/>
    <x v="5"/>
    <x v="7"/>
    <x v="679"/>
    <x v="6"/>
    <x v="48"/>
    <n v="6913.96"/>
    <n v="121.8"/>
  </r>
  <r>
    <x v="0"/>
    <x v="5"/>
    <x v="7"/>
    <x v="702"/>
    <x v="3"/>
    <x v="12"/>
    <n v="7987.2"/>
    <n v="912.7"/>
  </r>
  <r>
    <x v="2"/>
    <x v="11"/>
    <x v="7"/>
    <x v="583"/>
    <x v="0"/>
    <x v="38"/>
    <n v="158.9"/>
    <n v="8.6"/>
  </r>
  <r>
    <x v="0"/>
    <x v="9"/>
    <x v="7"/>
    <x v="703"/>
    <x v="0"/>
    <x v="38"/>
    <n v="135.47"/>
    <n v="15"/>
  </r>
  <r>
    <x v="0"/>
    <x v="9"/>
    <x v="7"/>
    <x v="706"/>
    <x v="3"/>
    <x v="75"/>
    <n v="10565.25"/>
    <n v="1181.5"/>
  </r>
  <r>
    <x v="0"/>
    <x v="9"/>
    <x v="7"/>
    <x v="554"/>
    <x v="0"/>
    <x v="24"/>
    <n v="146.28"/>
    <n v="4.3600000000000003"/>
  </r>
  <r>
    <x v="0"/>
    <x v="4"/>
    <x v="7"/>
    <x v="558"/>
    <x v="0"/>
    <x v="17"/>
    <n v="4548.38"/>
    <n v="203.4"/>
  </r>
  <r>
    <x v="0"/>
    <x v="4"/>
    <x v="7"/>
    <x v="133"/>
    <x v="1"/>
    <x v="54"/>
    <n v="1335.36"/>
    <n v="157.4"/>
  </r>
  <r>
    <x v="1"/>
    <x v="3"/>
    <x v="7"/>
    <x v="697"/>
    <x v="4"/>
    <x v="30"/>
    <n v="90"/>
    <n v="45"/>
  </r>
  <r>
    <x v="1"/>
    <x v="3"/>
    <x v="7"/>
    <x v="83"/>
    <x v="4"/>
    <x v="30"/>
    <n v="1823.43"/>
    <n v="3064.55"/>
  </r>
  <r>
    <x v="1"/>
    <x v="3"/>
    <x v="7"/>
    <x v="662"/>
    <x v="8"/>
    <x v="37"/>
    <n v="7788.18"/>
    <n v="500.65"/>
  </r>
  <r>
    <x v="1"/>
    <x v="3"/>
    <x v="7"/>
    <x v="583"/>
    <x v="4"/>
    <x v="35"/>
    <n v="19450.349999999999"/>
    <n v="39978"/>
  </r>
  <r>
    <x v="1"/>
    <x v="9"/>
    <x v="7"/>
    <x v="685"/>
    <x v="3"/>
    <x v="10"/>
    <n v="18502"/>
    <n v="2051"/>
  </r>
  <r>
    <x v="0"/>
    <x v="5"/>
    <x v="7"/>
    <x v="672"/>
    <x v="1"/>
    <x v="59"/>
    <n v="34.21"/>
    <n v="45.8"/>
  </r>
  <r>
    <x v="0"/>
    <x v="5"/>
    <x v="7"/>
    <x v="700"/>
    <x v="3"/>
    <x v="70"/>
    <n v="3968.2"/>
    <n v="247.3"/>
  </r>
  <r>
    <x v="0"/>
    <x v="4"/>
    <x v="7"/>
    <x v="109"/>
    <x v="8"/>
    <x v="44"/>
    <n v="3440.36"/>
    <n v="301.8"/>
  </r>
  <r>
    <x v="1"/>
    <x v="3"/>
    <x v="7"/>
    <x v="579"/>
    <x v="0"/>
    <x v="17"/>
    <n v="392.55"/>
    <n v="30.3"/>
  </r>
  <r>
    <x v="1"/>
    <x v="3"/>
    <x v="7"/>
    <x v="133"/>
    <x v="0"/>
    <x v="17"/>
    <n v="108.2"/>
    <n v="5.0999999999999996"/>
  </r>
  <r>
    <x v="1"/>
    <x v="3"/>
    <x v="7"/>
    <x v="109"/>
    <x v="1"/>
    <x v="54"/>
    <n v="462.7"/>
    <n v="50.8"/>
  </r>
  <r>
    <x v="1"/>
    <x v="9"/>
    <x v="7"/>
    <x v="85"/>
    <x v="1"/>
    <x v="39"/>
    <n v="42014.7"/>
    <n v="7853.6"/>
  </r>
  <r>
    <x v="1"/>
    <x v="9"/>
    <x v="7"/>
    <x v="583"/>
    <x v="1"/>
    <x v="45"/>
    <n v="1354.3"/>
    <n v="329.6"/>
  </r>
  <r>
    <x v="2"/>
    <x v="3"/>
    <x v="7"/>
    <x v="764"/>
    <x v="7"/>
    <x v="60"/>
    <n v="2160"/>
    <n v="330"/>
  </r>
  <r>
    <x v="2"/>
    <x v="3"/>
    <x v="7"/>
    <x v="701"/>
    <x v="7"/>
    <x v="60"/>
    <n v="3410.35"/>
    <n v="479"/>
  </r>
  <r>
    <x v="2"/>
    <x v="3"/>
    <x v="7"/>
    <x v="1249"/>
    <x v="1"/>
    <x v="8"/>
    <n v="1149"/>
    <n v="87"/>
  </r>
  <r>
    <x v="0"/>
    <x v="5"/>
    <x v="7"/>
    <x v="80"/>
    <x v="5"/>
    <x v="23"/>
    <n v="169.48"/>
    <n v="162.69999999999999"/>
  </r>
  <r>
    <x v="2"/>
    <x v="11"/>
    <x v="7"/>
    <x v="809"/>
    <x v="1"/>
    <x v="72"/>
    <n v="215.25"/>
    <n v="19.329999999999998"/>
  </r>
  <r>
    <x v="2"/>
    <x v="11"/>
    <x v="7"/>
    <x v="717"/>
    <x v="1"/>
    <x v="7"/>
    <n v="7252.5"/>
    <n v="4604"/>
  </r>
  <r>
    <x v="0"/>
    <x v="4"/>
    <x v="7"/>
    <x v="585"/>
    <x v="8"/>
    <x v="37"/>
    <n v="82.5"/>
    <n v="5.5"/>
  </r>
  <r>
    <x v="1"/>
    <x v="3"/>
    <x v="7"/>
    <x v="682"/>
    <x v="7"/>
    <x v="60"/>
    <n v="19585"/>
    <n v="1863"/>
  </r>
  <r>
    <x v="1"/>
    <x v="3"/>
    <x v="7"/>
    <x v="774"/>
    <x v="7"/>
    <x v="60"/>
    <n v="1330"/>
    <n v="133"/>
  </r>
  <r>
    <x v="1"/>
    <x v="3"/>
    <x v="7"/>
    <x v="585"/>
    <x v="1"/>
    <x v="50"/>
    <n v="52.5"/>
    <n v="35"/>
  </r>
  <r>
    <x v="1"/>
    <x v="3"/>
    <x v="7"/>
    <x v="675"/>
    <x v="1"/>
    <x v="72"/>
    <n v="1892.19"/>
    <n v="114.6"/>
  </r>
  <r>
    <x v="1"/>
    <x v="3"/>
    <x v="7"/>
    <x v="75"/>
    <x v="3"/>
    <x v="3"/>
    <n v="21"/>
    <n v="3"/>
  </r>
  <r>
    <x v="1"/>
    <x v="3"/>
    <x v="7"/>
    <x v="562"/>
    <x v="3"/>
    <x v="71"/>
    <n v="156119.98000000001"/>
    <n v="14279.7"/>
  </r>
  <r>
    <x v="1"/>
    <x v="3"/>
    <x v="7"/>
    <x v="562"/>
    <x v="4"/>
    <x v="6"/>
    <n v="3.64"/>
    <n v="7"/>
  </r>
  <r>
    <x v="1"/>
    <x v="3"/>
    <x v="7"/>
    <x v="688"/>
    <x v="4"/>
    <x v="52"/>
    <n v="109443"/>
    <n v="57071"/>
  </r>
  <r>
    <x v="1"/>
    <x v="9"/>
    <x v="7"/>
    <x v="552"/>
    <x v="5"/>
    <x v="27"/>
    <n v="36.1"/>
    <n v="21.7"/>
  </r>
  <r>
    <x v="2"/>
    <x v="3"/>
    <x v="7"/>
    <x v="715"/>
    <x v="1"/>
    <x v="69"/>
    <n v="21"/>
    <n v="7"/>
  </r>
  <r>
    <x v="0"/>
    <x v="5"/>
    <x v="7"/>
    <x v="670"/>
    <x v="1"/>
    <x v="54"/>
    <n v="686"/>
    <n v="140"/>
  </r>
  <r>
    <x v="1"/>
    <x v="3"/>
    <x v="7"/>
    <x v="721"/>
    <x v="3"/>
    <x v="12"/>
    <n v="6"/>
    <n v="0.3"/>
  </r>
  <r>
    <x v="1"/>
    <x v="3"/>
    <x v="7"/>
    <x v="82"/>
    <x v="3"/>
    <x v="70"/>
    <n v="4796.8599999999997"/>
    <n v="1705.6"/>
  </r>
  <r>
    <x v="2"/>
    <x v="2"/>
    <x v="7"/>
    <x v="78"/>
    <x v="1"/>
    <x v="8"/>
    <n v="270"/>
    <n v="15.9"/>
  </r>
  <r>
    <x v="0"/>
    <x v="5"/>
    <x v="7"/>
    <x v="692"/>
    <x v="1"/>
    <x v="25"/>
    <n v="441.57"/>
    <n v="9.6"/>
  </r>
  <r>
    <x v="0"/>
    <x v="5"/>
    <x v="7"/>
    <x v="665"/>
    <x v="8"/>
    <x v="44"/>
    <n v="9384"/>
    <n v="886.5"/>
  </r>
  <r>
    <x v="0"/>
    <x v="5"/>
    <x v="7"/>
    <x v="688"/>
    <x v="1"/>
    <x v="69"/>
    <n v="1744.62"/>
    <n v="908"/>
  </r>
  <r>
    <x v="2"/>
    <x v="11"/>
    <x v="7"/>
    <x v="577"/>
    <x v="3"/>
    <x v="22"/>
    <n v="121.15"/>
    <n v="5.5"/>
  </r>
  <r>
    <x v="1"/>
    <x v="3"/>
    <x v="7"/>
    <x v="679"/>
    <x v="4"/>
    <x v="52"/>
    <n v="19921.95"/>
    <n v="8254.2999999999993"/>
  </r>
  <r>
    <x v="2"/>
    <x v="2"/>
    <x v="7"/>
    <x v="82"/>
    <x v="3"/>
    <x v="75"/>
    <n v="1754.72"/>
    <n v="193.1"/>
  </r>
  <r>
    <x v="0"/>
    <x v="2"/>
    <x v="7"/>
    <x v="745"/>
    <x v="0"/>
    <x v="17"/>
    <n v="4"/>
    <n v="0.2"/>
  </r>
  <r>
    <x v="1"/>
    <x v="9"/>
    <x v="7"/>
    <x v="555"/>
    <x v="3"/>
    <x v="75"/>
    <n v="51772.11"/>
    <n v="3818.8"/>
  </r>
  <r>
    <x v="0"/>
    <x v="5"/>
    <x v="7"/>
    <x v="569"/>
    <x v="8"/>
    <x v="44"/>
    <n v="96"/>
    <n v="12.4"/>
  </r>
  <r>
    <x v="0"/>
    <x v="5"/>
    <x v="7"/>
    <x v="688"/>
    <x v="4"/>
    <x v="52"/>
    <n v="7535.49"/>
    <n v="4048"/>
  </r>
  <r>
    <x v="2"/>
    <x v="11"/>
    <x v="7"/>
    <x v="553"/>
    <x v="4"/>
    <x v="5"/>
    <n v="1519.75"/>
    <n v="228.9"/>
  </r>
  <r>
    <x v="2"/>
    <x v="11"/>
    <x v="7"/>
    <x v="730"/>
    <x v="4"/>
    <x v="5"/>
    <n v="1349.23"/>
    <n v="163.6"/>
  </r>
  <r>
    <x v="2"/>
    <x v="11"/>
    <x v="7"/>
    <x v="551"/>
    <x v="4"/>
    <x v="5"/>
    <n v="529.11"/>
    <n v="87.41"/>
  </r>
  <r>
    <x v="1"/>
    <x v="3"/>
    <x v="7"/>
    <x v="86"/>
    <x v="4"/>
    <x v="5"/>
    <n v="560"/>
    <n v="280"/>
  </r>
  <r>
    <x v="1"/>
    <x v="3"/>
    <x v="7"/>
    <x v="730"/>
    <x v="4"/>
    <x v="40"/>
    <n v="45.19"/>
    <n v="10.4"/>
  </r>
  <r>
    <x v="2"/>
    <x v="3"/>
    <x v="7"/>
    <x v="1238"/>
    <x v="1"/>
    <x v="7"/>
    <n v="12"/>
    <n v="6"/>
  </r>
  <r>
    <x v="2"/>
    <x v="3"/>
    <x v="7"/>
    <x v="558"/>
    <x v="7"/>
    <x v="34"/>
    <n v="87.88"/>
    <n v="29.45"/>
  </r>
  <r>
    <x v="2"/>
    <x v="3"/>
    <x v="7"/>
    <x v="707"/>
    <x v="1"/>
    <x v="45"/>
    <n v="20"/>
    <n v="15"/>
  </r>
  <r>
    <x v="2"/>
    <x v="0"/>
    <x v="13"/>
    <x v="750"/>
    <x v="4"/>
    <x v="5"/>
    <n v="35380.379999999997"/>
    <n v="13005"/>
  </r>
  <r>
    <x v="0"/>
    <x v="11"/>
    <x v="13"/>
    <x v="750"/>
    <x v="5"/>
    <x v="26"/>
    <n v="66.849999999999994"/>
    <n v="6.1"/>
  </r>
  <r>
    <x v="0"/>
    <x v="10"/>
    <x v="13"/>
    <x v="751"/>
    <x v="1"/>
    <x v="54"/>
    <n v="21010.240000000002"/>
    <n v="3359.7"/>
  </r>
  <r>
    <x v="2"/>
    <x v="2"/>
    <x v="13"/>
    <x v="749"/>
    <x v="0"/>
    <x v="24"/>
    <n v="2053.54"/>
    <n v="265.5"/>
  </r>
  <r>
    <x v="2"/>
    <x v="4"/>
    <x v="13"/>
    <x v="749"/>
    <x v="1"/>
    <x v="59"/>
    <n v="2.37"/>
    <n v="1"/>
  </r>
  <r>
    <x v="1"/>
    <x v="7"/>
    <x v="13"/>
    <x v="751"/>
    <x v="5"/>
    <x v="27"/>
    <n v="4028.45"/>
    <n v="1634.5"/>
  </r>
  <r>
    <x v="2"/>
    <x v="9"/>
    <x v="13"/>
    <x v="749"/>
    <x v="0"/>
    <x v="32"/>
    <n v="556.80999999999995"/>
    <n v="210.9"/>
  </r>
  <r>
    <x v="2"/>
    <x v="3"/>
    <x v="13"/>
    <x v="751"/>
    <x v="5"/>
    <x v="61"/>
    <n v="2.89"/>
    <n v="1"/>
  </r>
  <r>
    <x v="1"/>
    <x v="3"/>
    <x v="13"/>
    <x v="749"/>
    <x v="5"/>
    <x v="28"/>
    <n v="323234.48"/>
    <n v="194690.7"/>
  </r>
  <r>
    <x v="1"/>
    <x v="0"/>
    <x v="13"/>
    <x v="750"/>
    <x v="5"/>
    <x v="23"/>
    <n v="387.77"/>
    <n v="20.5"/>
  </r>
  <r>
    <x v="0"/>
    <x v="8"/>
    <x v="13"/>
    <x v="751"/>
    <x v="5"/>
    <x v="47"/>
    <n v="993.41"/>
    <n v="231.6"/>
  </r>
  <r>
    <x v="0"/>
    <x v="8"/>
    <x v="13"/>
    <x v="749"/>
    <x v="2"/>
    <x v="31"/>
    <n v="139880.76999999999"/>
    <n v="14562"/>
  </r>
  <r>
    <x v="1"/>
    <x v="9"/>
    <x v="4"/>
    <x v="256"/>
    <x v="1"/>
    <x v="72"/>
    <n v="2412.08"/>
    <n v="242"/>
  </r>
  <r>
    <x v="2"/>
    <x v="0"/>
    <x v="4"/>
    <x v="256"/>
    <x v="1"/>
    <x v="59"/>
    <n v="3.76"/>
    <n v="17"/>
  </r>
  <r>
    <x v="1"/>
    <x v="2"/>
    <x v="2"/>
    <x v="331"/>
    <x v="5"/>
    <x v="9"/>
    <n v="3090.59"/>
    <n v="1368.3"/>
  </r>
  <r>
    <x v="0"/>
    <x v="8"/>
    <x v="4"/>
    <x v="54"/>
    <x v="1"/>
    <x v="54"/>
    <n v="1888.4"/>
    <n v="408"/>
  </r>
  <r>
    <x v="1"/>
    <x v="2"/>
    <x v="2"/>
    <x v="331"/>
    <x v="0"/>
    <x v="38"/>
    <n v="814.28"/>
    <n v="62.05"/>
  </r>
  <r>
    <x v="1"/>
    <x v="9"/>
    <x v="2"/>
    <x v="12"/>
    <x v="1"/>
    <x v="59"/>
    <n v="4.05"/>
    <n v="6"/>
  </r>
  <r>
    <x v="1"/>
    <x v="3"/>
    <x v="2"/>
    <x v="69"/>
    <x v="1"/>
    <x v="59"/>
    <n v="1455.5"/>
    <n v="633.1"/>
  </r>
  <r>
    <x v="2"/>
    <x v="4"/>
    <x v="4"/>
    <x v="63"/>
    <x v="4"/>
    <x v="5"/>
    <n v="27196.41"/>
    <n v="23637"/>
  </r>
  <r>
    <x v="1"/>
    <x v="9"/>
    <x v="2"/>
    <x v="260"/>
    <x v="5"/>
    <x v="63"/>
    <n v="7264.23"/>
    <n v="1926.4"/>
  </r>
  <r>
    <x v="1"/>
    <x v="1"/>
    <x v="2"/>
    <x v="58"/>
    <x v="3"/>
    <x v="3"/>
    <n v="83.49"/>
    <n v="15.65"/>
  </r>
  <r>
    <x v="1"/>
    <x v="5"/>
    <x v="2"/>
    <x v="333"/>
    <x v="6"/>
    <x v="48"/>
    <n v="63.42"/>
    <n v="7.34"/>
  </r>
  <r>
    <x v="2"/>
    <x v="8"/>
    <x v="4"/>
    <x v="63"/>
    <x v="8"/>
    <x v="37"/>
    <n v="200192.09"/>
    <n v="33351"/>
  </r>
  <r>
    <x v="1"/>
    <x v="8"/>
    <x v="2"/>
    <x v="152"/>
    <x v="1"/>
    <x v="56"/>
    <n v="7529.49"/>
    <n v="2712.4"/>
  </r>
  <r>
    <x v="0"/>
    <x v="9"/>
    <x v="4"/>
    <x v="54"/>
    <x v="1"/>
    <x v="56"/>
    <n v="22525.200000000001"/>
    <n v="5631"/>
  </r>
  <r>
    <x v="1"/>
    <x v="11"/>
    <x v="2"/>
    <x v="152"/>
    <x v="1"/>
    <x v="59"/>
    <n v="54.78"/>
    <n v="48.5"/>
  </r>
  <r>
    <x v="1"/>
    <x v="2"/>
    <x v="2"/>
    <x v="55"/>
    <x v="3"/>
    <x v="75"/>
    <n v="10201.549999999999"/>
    <n v="2677.15"/>
  </r>
  <r>
    <x v="0"/>
    <x v="9"/>
    <x v="4"/>
    <x v="54"/>
    <x v="0"/>
    <x v="32"/>
    <n v="57.91"/>
    <n v="18"/>
  </r>
  <r>
    <x v="2"/>
    <x v="10"/>
    <x v="4"/>
    <x v="256"/>
    <x v="3"/>
    <x v="22"/>
    <n v="270.05"/>
    <n v="14"/>
  </r>
  <r>
    <x v="1"/>
    <x v="9"/>
    <x v="2"/>
    <x v="71"/>
    <x v="8"/>
    <x v="51"/>
    <n v="68828.84"/>
    <n v="8141.3"/>
  </r>
  <r>
    <x v="1"/>
    <x v="4"/>
    <x v="4"/>
    <x v="54"/>
    <x v="4"/>
    <x v="40"/>
    <n v="139.63"/>
    <n v="49"/>
  </r>
  <r>
    <x v="1"/>
    <x v="6"/>
    <x v="2"/>
    <x v="152"/>
    <x v="5"/>
    <x v="9"/>
    <n v="16314.66"/>
    <n v="10101.61"/>
  </r>
  <r>
    <x v="1"/>
    <x v="2"/>
    <x v="2"/>
    <x v="333"/>
    <x v="4"/>
    <x v="52"/>
    <n v="1832059.65"/>
    <n v="779551.85"/>
  </r>
  <r>
    <x v="1"/>
    <x v="4"/>
    <x v="2"/>
    <x v="333"/>
    <x v="3"/>
    <x v="3"/>
    <n v="159.31"/>
    <n v="22.78"/>
  </r>
  <r>
    <x v="1"/>
    <x v="8"/>
    <x v="2"/>
    <x v="544"/>
    <x v="1"/>
    <x v="62"/>
    <n v="1683.6"/>
    <n v="99.7"/>
  </r>
  <r>
    <x v="1"/>
    <x v="8"/>
    <x v="2"/>
    <x v="12"/>
    <x v="6"/>
    <x v="82"/>
    <n v="1367.25"/>
    <n v="2734.5"/>
  </r>
  <r>
    <x v="1"/>
    <x v="11"/>
    <x v="2"/>
    <x v="544"/>
    <x v="1"/>
    <x v="74"/>
    <n v="14.7"/>
    <n v="3.6"/>
  </r>
  <r>
    <x v="1"/>
    <x v="8"/>
    <x v="2"/>
    <x v="55"/>
    <x v="0"/>
    <x v="32"/>
    <n v="2258.4699999999998"/>
    <n v="706.15"/>
  </r>
  <r>
    <x v="1"/>
    <x v="4"/>
    <x v="2"/>
    <x v="55"/>
    <x v="1"/>
    <x v="62"/>
    <n v="26.44"/>
    <n v="2.15"/>
  </r>
  <r>
    <x v="1"/>
    <x v="3"/>
    <x v="2"/>
    <x v="71"/>
    <x v="0"/>
    <x v="17"/>
    <n v="95031.85"/>
    <n v="5925.9"/>
  </r>
  <r>
    <x v="2"/>
    <x v="8"/>
    <x v="4"/>
    <x v="54"/>
    <x v="4"/>
    <x v="30"/>
    <n v="4908.25"/>
    <n v="5400"/>
  </r>
  <r>
    <x v="0"/>
    <x v="0"/>
    <x v="4"/>
    <x v="256"/>
    <x v="5"/>
    <x v="27"/>
    <n v="363.31"/>
    <n v="42"/>
  </r>
  <r>
    <x v="1"/>
    <x v="0"/>
    <x v="2"/>
    <x v="501"/>
    <x v="8"/>
    <x v="51"/>
    <n v="81.599999999999994"/>
    <n v="10"/>
  </r>
  <r>
    <x v="1"/>
    <x v="2"/>
    <x v="7"/>
    <x v="740"/>
    <x v="1"/>
    <x v="8"/>
    <n v="813.84"/>
    <n v="144.4"/>
  </r>
  <r>
    <x v="1"/>
    <x v="2"/>
    <x v="7"/>
    <x v="685"/>
    <x v="5"/>
    <x v="63"/>
    <n v="129"/>
    <n v="140"/>
  </r>
  <r>
    <x v="1"/>
    <x v="2"/>
    <x v="7"/>
    <x v="589"/>
    <x v="3"/>
    <x v="12"/>
    <n v="7420.8"/>
    <n v="286.89999999999998"/>
  </r>
  <r>
    <x v="2"/>
    <x v="8"/>
    <x v="7"/>
    <x v="1106"/>
    <x v="5"/>
    <x v="16"/>
    <n v="10"/>
    <n v="1"/>
  </r>
  <r>
    <x v="1"/>
    <x v="4"/>
    <x v="7"/>
    <x v="707"/>
    <x v="1"/>
    <x v="41"/>
    <n v="360"/>
    <n v="352"/>
  </r>
  <r>
    <x v="1"/>
    <x v="4"/>
    <x v="7"/>
    <x v="772"/>
    <x v="8"/>
    <x v="51"/>
    <n v="28"/>
    <n v="4"/>
  </r>
  <r>
    <x v="1"/>
    <x v="4"/>
    <x v="7"/>
    <x v="697"/>
    <x v="3"/>
    <x v="12"/>
    <n v="15813.5"/>
    <n v="691.5"/>
  </r>
  <r>
    <x v="1"/>
    <x v="2"/>
    <x v="7"/>
    <x v="758"/>
    <x v="1"/>
    <x v="8"/>
    <n v="4"/>
    <n v="2"/>
  </r>
  <r>
    <x v="1"/>
    <x v="2"/>
    <x v="7"/>
    <x v="553"/>
    <x v="8"/>
    <x v="51"/>
    <n v="11361.82"/>
    <n v="847.1"/>
  </r>
  <r>
    <x v="1"/>
    <x v="2"/>
    <x v="7"/>
    <x v="136"/>
    <x v="6"/>
    <x v="13"/>
    <n v="35960"/>
    <n v="7192"/>
  </r>
  <r>
    <x v="1"/>
    <x v="2"/>
    <x v="7"/>
    <x v="80"/>
    <x v="1"/>
    <x v="62"/>
    <n v="52"/>
    <n v="5.2"/>
  </r>
  <r>
    <x v="1"/>
    <x v="2"/>
    <x v="7"/>
    <x v="730"/>
    <x v="0"/>
    <x v="0"/>
    <n v="2794.07"/>
    <n v="377.9"/>
  </r>
  <r>
    <x v="2"/>
    <x v="8"/>
    <x v="7"/>
    <x v="701"/>
    <x v="1"/>
    <x v="11"/>
    <n v="344.3"/>
    <n v="264.2"/>
  </r>
  <r>
    <x v="2"/>
    <x v="8"/>
    <x v="7"/>
    <x v="588"/>
    <x v="5"/>
    <x v="16"/>
    <n v="1162"/>
    <n v="1012"/>
  </r>
  <r>
    <x v="2"/>
    <x v="8"/>
    <x v="7"/>
    <x v="669"/>
    <x v="1"/>
    <x v="62"/>
    <n v="2480"/>
    <n v="277"/>
  </r>
  <r>
    <x v="2"/>
    <x v="8"/>
    <x v="7"/>
    <x v="672"/>
    <x v="1"/>
    <x v="62"/>
    <n v="385.1"/>
    <n v="18"/>
  </r>
  <r>
    <x v="2"/>
    <x v="8"/>
    <x v="7"/>
    <x v="672"/>
    <x v="3"/>
    <x v="70"/>
    <n v="20410.099999999999"/>
    <n v="5591.4"/>
  </r>
  <r>
    <x v="0"/>
    <x v="7"/>
    <x v="7"/>
    <x v="673"/>
    <x v="1"/>
    <x v="62"/>
    <n v="460.6"/>
    <n v="58.7"/>
  </r>
  <r>
    <x v="1"/>
    <x v="4"/>
    <x v="7"/>
    <x v="109"/>
    <x v="3"/>
    <x v="75"/>
    <n v="46.16"/>
    <n v="6.9"/>
  </r>
  <r>
    <x v="2"/>
    <x v="0"/>
    <x v="12"/>
    <x v="486"/>
    <x v="1"/>
    <x v="25"/>
    <n v="3209.63"/>
    <n v="343"/>
  </r>
  <r>
    <x v="1"/>
    <x v="2"/>
    <x v="7"/>
    <x v="689"/>
    <x v="6"/>
    <x v="48"/>
    <n v="1097.5"/>
    <n v="439"/>
  </r>
  <r>
    <x v="1"/>
    <x v="4"/>
    <x v="7"/>
    <x v="664"/>
    <x v="1"/>
    <x v="72"/>
    <n v="129.9"/>
    <n v="7.5"/>
  </r>
  <r>
    <x v="1"/>
    <x v="4"/>
    <x v="7"/>
    <x v="682"/>
    <x v="1"/>
    <x v="72"/>
    <n v="292"/>
    <n v="18.5"/>
  </r>
  <r>
    <x v="1"/>
    <x v="4"/>
    <x v="7"/>
    <x v="586"/>
    <x v="3"/>
    <x v="12"/>
    <n v="37410.9"/>
    <n v="1117.02"/>
  </r>
  <r>
    <x v="1"/>
    <x v="2"/>
    <x v="7"/>
    <x v="586"/>
    <x v="0"/>
    <x v="17"/>
    <n v="6407.05"/>
    <n v="396.5"/>
  </r>
  <r>
    <x v="0"/>
    <x v="7"/>
    <x v="7"/>
    <x v="702"/>
    <x v="1"/>
    <x v="8"/>
    <n v="2320.1"/>
    <n v="465.1"/>
  </r>
  <r>
    <x v="0"/>
    <x v="7"/>
    <x v="7"/>
    <x v="83"/>
    <x v="2"/>
    <x v="4"/>
    <n v="34.04"/>
    <n v="31.2"/>
  </r>
  <r>
    <x v="0"/>
    <x v="7"/>
    <x v="7"/>
    <x v="76"/>
    <x v="1"/>
    <x v="39"/>
    <n v="4422"/>
    <n v="1249"/>
  </r>
  <r>
    <x v="1"/>
    <x v="4"/>
    <x v="7"/>
    <x v="772"/>
    <x v="4"/>
    <x v="35"/>
    <n v="500"/>
    <n v="1000"/>
  </r>
  <r>
    <x v="1"/>
    <x v="4"/>
    <x v="7"/>
    <x v="722"/>
    <x v="1"/>
    <x v="7"/>
    <n v="350"/>
    <n v="100"/>
  </r>
  <r>
    <x v="1"/>
    <x v="4"/>
    <x v="7"/>
    <x v="711"/>
    <x v="1"/>
    <x v="7"/>
    <n v="1035.0999999999999"/>
    <n v="173.6"/>
  </r>
  <r>
    <x v="2"/>
    <x v="0"/>
    <x v="12"/>
    <x v="482"/>
    <x v="4"/>
    <x v="33"/>
    <n v="4.58"/>
    <n v="7"/>
  </r>
  <r>
    <x v="1"/>
    <x v="2"/>
    <x v="7"/>
    <x v="685"/>
    <x v="8"/>
    <x v="37"/>
    <n v="16"/>
    <n v="8"/>
  </r>
  <r>
    <x v="1"/>
    <x v="2"/>
    <x v="7"/>
    <x v="76"/>
    <x v="1"/>
    <x v="45"/>
    <n v="18"/>
    <n v="9"/>
  </r>
  <r>
    <x v="2"/>
    <x v="8"/>
    <x v="7"/>
    <x v="669"/>
    <x v="1"/>
    <x v="25"/>
    <n v="40"/>
    <n v="2"/>
  </r>
  <r>
    <x v="2"/>
    <x v="8"/>
    <x v="7"/>
    <x v="670"/>
    <x v="1"/>
    <x v="59"/>
    <n v="10.02"/>
    <n v="3"/>
  </r>
  <r>
    <x v="2"/>
    <x v="8"/>
    <x v="7"/>
    <x v="673"/>
    <x v="1"/>
    <x v="59"/>
    <n v="60"/>
    <n v="20"/>
  </r>
  <r>
    <x v="2"/>
    <x v="8"/>
    <x v="7"/>
    <x v="759"/>
    <x v="1"/>
    <x v="11"/>
    <n v="449"/>
    <n v="154"/>
  </r>
  <r>
    <x v="0"/>
    <x v="7"/>
    <x v="7"/>
    <x v="78"/>
    <x v="1"/>
    <x v="54"/>
    <n v="120"/>
    <n v="8"/>
  </r>
  <r>
    <x v="1"/>
    <x v="4"/>
    <x v="7"/>
    <x v="744"/>
    <x v="1"/>
    <x v="39"/>
    <n v="3537.5"/>
    <n v="1058"/>
  </r>
  <r>
    <x v="1"/>
    <x v="4"/>
    <x v="7"/>
    <x v="138"/>
    <x v="1"/>
    <x v="11"/>
    <n v="5342.45"/>
    <n v="1076.5"/>
  </r>
  <r>
    <x v="1"/>
    <x v="4"/>
    <x v="7"/>
    <x v="583"/>
    <x v="0"/>
    <x v="24"/>
    <n v="208.8"/>
    <n v="8.6"/>
  </r>
  <r>
    <x v="1"/>
    <x v="4"/>
    <x v="7"/>
    <x v="583"/>
    <x v="4"/>
    <x v="33"/>
    <n v="608.74"/>
    <n v="284.2"/>
  </r>
  <r>
    <x v="1"/>
    <x v="4"/>
    <x v="7"/>
    <x v="668"/>
    <x v="4"/>
    <x v="33"/>
    <n v="6"/>
    <n v="3"/>
  </r>
  <r>
    <x v="1"/>
    <x v="4"/>
    <x v="7"/>
    <x v="740"/>
    <x v="5"/>
    <x v="16"/>
    <n v="2408.27"/>
    <n v="631.79999999999995"/>
  </r>
  <r>
    <x v="1"/>
    <x v="4"/>
    <x v="7"/>
    <x v="679"/>
    <x v="5"/>
    <x v="16"/>
    <n v="64691.1"/>
    <n v="9796.5499999999993"/>
  </r>
  <r>
    <x v="1"/>
    <x v="4"/>
    <x v="7"/>
    <x v="579"/>
    <x v="3"/>
    <x v="70"/>
    <n v="12153.78"/>
    <n v="1924.7"/>
  </r>
  <r>
    <x v="1"/>
    <x v="2"/>
    <x v="7"/>
    <x v="684"/>
    <x v="7"/>
    <x v="34"/>
    <n v="541"/>
    <n v="145"/>
  </r>
  <r>
    <x v="1"/>
    <x v="2"/>
    <x v="7"/>
    <x v="589"/>
    <x v="3"/>
    <x v="70"/>
    <n v="302.39999999999998"/>
    <n v="71.8"/>
  </r>
  <r>
    <x v="2"/>
    <x v="8"/>
    <x v="7"/>
    <x v="587"/>
    <x v="1"/>
    <x v="54"/>
    <n v="2154.02"/>
    <n v="397.2"/>
  </r>
  <r>
    <x v="1"/>
    <x v="4"/>
    <x v="7"/>
    <x v="83"/>
    <x v="4"/>
    <x v="30"/>
    <n v="199.9"/>
    <n v="145.19999999999999"/>
  </r>
  <r>
    <x v="1"/>
    <x v="4"/>
    <x v="7"/>
    <x v="762"/>
    <x v="4"/>
    <x v="30"/>
    <n v="5"/>
    <n v="5"/>
  </r>
  <r>
    <x v="1"/>
    <x v="4"/>
    <x v="7"/>
    <x v="675"/>
    <x v="5"/>
    <x v="16"/>
    <n v="54041.25"/>
    <n v="6984.8"/>
  </r>
  <r>
    <x v="1"/>
    <x v="2"/>
    <x v="7"/>
    <x v="86"/>
    <x v="1"/>
    <x v="62"/>
    <n v="202"/>
    <n v="36"/>
  </r>
  <r>
    <x v="0"/>
    <x v="7"/>
    <x v="7"/>
    <x v="744"/>
    <x v="8"/>
    <x v="37"/>
    <n v="880.5"/>
    <n v="195"/>
  </r>
  <r>
    <x v="0"/>
    <x v="7"/>
    <x v="7"/>
    <x v="706"/>
    <x v="8"/>
    <x v="44"/>
    <n v="384.9"/>
    <n v="59.6"/>
  </r>
  <r>
    <x v="1"/>
    <x v="2"/>
    <x v="7"/>
    <x v="725"/>
    <x v="3"/>
    <x v="71"/>
    <n v="2147"/>
    <n v="82.1"/>
  </r>
  <r>
    <x v="1"/>
    <x v="2"/>
    <x v="7"/>
    <x v="675"/>
    <x v="0"/>
    <x v="32"/>
    <n v="2626.72"/>
    <n v="576.86"/>
  </r>
  <r>
    <x v="1"/>
    <x v="2"/>
    <x v="7"/>
    <x v="570"/>
    <x v="1"/>
    <x v="11"/>
    <n v="187.5"/>
    <n v="158.5"/>
  </r>
  <r>
    <x v="2"/>
    <x v="8"/>
    <x v="7"/>
    <x v="674"/>
    <x v="7"/>
    <x v="60"/>
    <n v="13604.95"/>
    <n v="1432.1"/>
  </r>
  <r>
    <x v="2"/>
    <x v="8"/>
    <x v="7"/>
    <x v="680"/>
    <x v="7"/>
    <x v="60"/>
    <n v="15985"/>
    <n v="1767"/>
  </r>
  <r>
    <x v="0"/>
    <x v="7"/>
    <x v="7"/>
    <x v="730"/>
    <x v="1"/>
    <x v="8"/>
    <n v="1907"/>
    <n v="323.83999999999997"/>
  </r>
  <r>
    <x v="1"/>
    <x v="2"/>
    <x v="7"/>
    <x v="719"/>
    <x v="3"/>
    <x v="10"/>
    <n v="2615"/>
    <n v="560"/>
  </r>
  <r>
    <x v="0"/>
    <x v="7"/>
    <x v="7"/>
    <x v="1243"/>
    <x v="3"/>
    <x v="71"/>
    <n v="1440"/>
    <n v="93.2"/>
  </r>
  <r>
    <x v="0"/>
    <x v="7"/>
    <x v="7"/>
    <x v="109"/>
    <x v="3"/>
    <x v="12"/>
    <n v="7382.47"/>
    <n v="182"/>
  </r>
  <r>
    <x v="1"/>
    <x v="2"/>
    <x v="7"/>
    <x v="715"/>
    <x v="6"/>
    <x v="13"/>
    <n v="98.75"/>
    <n v="25"/>
  </r>
  <r>
    <x v="1"/>
    <x v="2"/>
    <x v="7"/>
    <x v="789"/>
    <x v="4"/>
    <x v="52"/>
    <n v="2182.25"/>
    <n v="1015"/>
  </r>
  <r>
    <x v="0"/>
    <x v="7"/>
    <x v="7"/>
    <x v="715"/>
    <x v="3"/>
    <x v="3"/>
    <n v="198.32"/>
    <n v="62.2"/>
  </r>
  <r>
    <x v="0"/>
    <x v="7"/>
    <x v="7"/>
    <x v="551"/>
    <x v="0"/>
    <x v="38"/>
    <n v="2163.44"/>
    <n v="76.75"/>
  </r>
  <r>
    <x v="1"/>
    <x v="4"/>
    <x v="7"/>
    <x v="715"/>
    <x v="8"/>
    <x v="37"/>
    <n v="5116.25"/>
    <n v="784.4"/>
  </r>
  <r>
    <x v="1"/>
    <x v="4"/>
    <x v="7"/>
    <x v="681"/>
    <x v="8"/>
    <x v="44"/>
    <n v="8267.2800000000007"/>
    <n v="2422.4"/>
  </r>
  <r>
    <x v="1"/>
    <x v="4"/>
    <x v="7"/>
    <x v="110"/>
    <x v="0"/>
    <x v="57"/>
    <n v="27.8"/>
    <n v="7.6"/>
  </r>
  <r>
    <x v="1"/>
    <x v="2"/>
    <x v="7"/>
    <x v="772"/>
    <x v="8"/>
    <x v="51"/>
    <n v="140"/>
    <n v="16"/>
  </r>
  <r>
    <x v="2"/>
    <x v="8"/>
    <x v="7"/>
    <x v="558"/>
    <x v="5"/>
    <x v="23"/>
    <n v="156.44"/>
    <n v="33.85"/>
  </r>
  <r>
    <x v="2"/>
    <x v="8"/>
    <x v="7"/>
    <x v="695"/>
    <x v="7"/>
    <x v="80"/>
    <n v="832"/>
    <n v="208"/>
  </r>
  <r>
    <x v="0"/>
    <x v="7"/>
    <x v="7"/>
    <x v="722"/>
    <x v="1"/>
    <x v="72"/>
    <n v="297"/>
    <n v="26.5"/>
  </r>
  <r>
    <x v="1"/>
    <x v="2"/>
    <x v="7"/>
    <x v="680"/>
    <x v="7"/>
    <x v="34"/>
    <n v="105"/>
    <n v="15"/>
  </r>
  <r>
    <x v="0"/>
    <x v="7"/>
    <x v="7"/>
    <x v="583"/>
    <x v="1"/>
    <x v="50"/>
    <n v="6239.65"/>
    <n v="2080"/>
  </r>
  <r>
    <x v="1"/>
    <x v="4"/>
    <x v="7"/>
    <x v="570"/>
    <x v="1"/>
    <x v="11"/>
    <n v="204"/>
    <n v="62.5"/>
  </r>
  <r>
    <x v="1"/>
    <x v="4"/>
    <x v="7"/>
    <x v="689"/>
    <x v="3"/>
    <x v="71"/>
    <n v="16136.93"/>
    <n v="1335.85"/>
  </r>
  <r>
    <x v="1"/>
    <x v="2"/>
    <x v="7"/>
    <x v="688"/>
    <x v="4"/>
    <x v="30"/>
    <n v="15"/>
    <n v="15"/>
  </r>
  <r>
    <x v="1"/>
    <x v="2"/>
    <x v="7"/>
    <x v="703"/>
    <x v="6"/>
    <x v="48"/>
    <n v="38.200000000000003"/>
    <n v="51"/>
  </r>
  <r>
    <x v="1"/>
    <x v="2"/>
    <x v="7"/>
    <x v="83"/>
    <x v="1"/>
    <x v="7"/>
    <n v="1400.7"/>
    <n v="341.58"/>
  </r>
  <r>
    <x v="1"/>
    <x v="2"/>
    <x v="7"/>
    <x v="562"/>
    <x v="1"/>
    <x v="7"/>
    <n v="10465.01"/>
    <n v="2381.1999999999998"/>
  </r>
  <r>
    <x v="2"/>
    <x v="8"/>
    <x v="7"/>
    <x v="575"/>
    <x v="1"/>
    <x v="7"/>
    <n v="1085.7"/>
    <n v="123.3"/>
  </r>
  <r>
    <x v="2"/>
    <x v="8"/>
    <x v="7"/>
    <x v="677"/>
    <x v="8"/>
    <x v="51"/>
    <n v="147.6"/>
    <n v="12.3"/>
  </r>
  <r>
    <x v="0"/>
    <x v="7"/>
    <x v="7"/>
    <x v="729"/>
    <x v="1"/>
    <x v="7"/>
    <n v="7572.44"/>
    <n v="4040.4"/>
  </r>
  <r>
    <x v="0"/>
    <x v="7"/>
    <x v="7"/>
    <x v="558"/>
    <x v="2"/>
    <x v="4"/>
    <n v="75.260000000000005"/>
    <n v="50.95"/>
  </r>
  <r>
    <x v="1"/>
    <x v="4"/>
    <x v="7"/>
    <x v="669"/>
    <x v="0"/>
    <x v="32"/>
    <n v="225"/>
    <n v="30"/>
  </r>
  <r>
    <x v="1"/>
    <x v="4"/>
    <x v="7"/>
    <x v="694"/>
    <x v="0"/>
    <x v="32"/>
    <n v="339.2"/>
    <n v="93.3"/>
  </r>
  <r>
    <x v="1"/>
    <x v="4"/>
    <x v="7"/>
    <x v="571"/>
    <x v="0"/>
    <x v="32"/>
    <n v="40"/>
    <n v="5"/>
  </r>
  <r>
    <x v="1"/>
    <x v="4"/>
    <x v="7"/>
    <x v="76"/>
    <x v="0"/>
    <x v="32"/>
    <n v="3751"/>
    <n v="1044"/>
  </r>
  <r>
    <x v="1"/>
    <x v="2"/>
    <x v="7"/>
    <x v="134"/>
    <x v="5"/>
    <x v="16"/>
    <n v="4713.8999999999996"/>
    <n v="1011.3"/>
  </r>
  <r>
    <x v="0"/>
    <x v="7"/>
    <x v="7"/>
    <x v="686"/>
    <x v="1"/>
    <x v="41"/>
    <n v="309.68"/>
    <n v="110.6"/>
  </r>
  <r>
    <x v="1"/>
    <x v="4"/>
    <x v="7"/>
    <x v="729"/>
    <x v="3"/>
    <x v="75"/>
    <n v="114579.51"/>
    <n v="10018.5"/>
  </r>
  <r>
    <x v="1"/>
    <x v="2"/>
    <x v="7"/>
    <x v="588"/>
    <x v="5"/>
    <x v="16"/>
    <n v="1216.7"/>
    <n v="1212"/>
  </r>
  <r>
    <x v="1"/>
    <x v="0"/>
    <x v="7"/>
    <x v="692"/>
    <x v="1"/>
    <x v="54"/>
    <n v="7464.76"/>
    <n v="651.65"/>
  </r>
  <r>
    <x v="1"/>
    <x v="8"/>
    <x v="7"/>
    <x v="551"/>
    <x v="7"/>
    <x v="60"/>
    <n v="16330.6"/>
    <n v="2546.3000000000002"/>
  </r>
  <r>
    <x v="1"/>
    <x v="8"/>
    <x v="7"/>
    <x v="575"/>
    <x v="1"/>
    <x v="11"/>
    <n v="1557"/>
    <n v="234.5"/>
  </r>
  <r>
    <x v="1"/>
    <x v="8"/>
    <x v="7"/>
    <x v="582"/>
    <x v="3"/>
    <x v="12"/>
    <n v="3082.5"/>
    <n v="259.5"/>
  </r>
  <r>
    <x v="1"/>
    <x v="0"/>
    <x v="7"/>
    <x v="734"/>
    <x v="7"/>
    <x v="60"/>
    <n v="690"/>
    <n v="115"/>
  </r>
  <r>
    <x v="1"/>
    <x v="0"/>
    <x v="7"/>
    <x v="78"/>
    <x v="7"/>
    <x v="34"/>
    <n v="40"/>
    <n v="5"/>
  </r>
  <r>
    <x v="1"/>
    <x v="0"/>
    <x v="7"/>
    <x v="570"/>
    <x v="1"/>
    <x v="62"/>
    <n v="100"/>
    <n v="20"/>
  </r>
  <r>
    <x v="1"/>
    <x v="8"/>
    <x v="7"/>
    <x v="662"/>
    <x v="3"/>
    <x v="3"/>
    <n v="45.6"/>
    <n v="38"/>
  </r>
  <r>
    <x v="1"/>
    <x v="8"/>
    <x v="7"/>
    <x v="741"/>
    <x v="7"/>
    <x v="80"/>
    <n v="959.4"/>
    <n v="533"/>
  </r>
  <r>
    <x v="1"/>
    <x v="0"/>
    <x v="7"/>
    <x v="715"/>
    <x v="8"/>
    <x v="51"/>
    <n v="1431.11"/>
    <n v="138.6"/>
  </r>
  <r>
    <x v="1"/>
    <x v="0"/>
    <x v="7"/>
    <x v="76"/>
    <x v="5"/>
    <x v="23"/>
    <n v="342"/>
    <n v="354"/>
  </r>
  <r>
    <x v="1"/>
    <x v="0"/>
    <x v="7"/>
    <x v="692"/>
    <x v="4"/>
    <x v="52"/>
    <n v="124813.75"/>
    <n v="37159"/>
  </r>
  <r>
    <x v="1"/>
    <x v="8"/>
    <x v="7"/>
    <x v="719"/>
    <x v="4"/>
    <x v="30"/>
    <n v="218"/>
    <n v="218"/>
  </r>
  <r>
    <x v="1"/>
    <x v="8"/>
    <x v="7"/>
    <x v="588"/>
    <x v="8"/>
    <x v="37"/>
    <n v="100"/>
    <n v="100"/>
  </r>
  <r>
    <x v="1"/>
    <x v="8"/>
    <x v="7"/>
    <x v="1251"/>
    <x v="1"/>
    <x v="54"/>
    <n v="155"/>
    <n v="60"/>
  </r>
  <r>
    <x v="2"/>
    <x v="9"/>
    <x v="7"/>
    <x v="136"/>
    <x v="1"/>
    <x v="1"/>
    <n v="2403.0500000000002"/>
    <n v="515.9"/>
  </r>
  <r>
    <x v="2"/>
    <x v="9"/>
    <x v="7"/>
    <x v="80"/>
    <x v="1"/>
    <x v="1"/>
    <n v="17.399999999999999"/>
    <n v="8.6999999999999993"/>
  </r>
  <r>
    <x v="1"/>
    <x v="0"/>
    <x v="7"/>
    <x v="776"/>
    <x v="0"/>
    <x v="32"/>
    <n v="6"/>
    <n v="2"/>
  </r>
  <r>
    <x v="1"/>
    <x v="0"/>
    <x v="7"/>
    <x v="711"/>
    <x v="0"/>
    <x v="32"/>
    <n v="124"/>
    <n v="16"/>
  </r>
  <r>
    <x v="1"/>
    <x v="0"/>
    <x v="7"/>
    <x v="575"/>
    <x v="1"/>
    <x v="7"/>
    <n v="192"/>
    <n v="81"/>
  </r>
  <r>
    <x v="1"/>
    <x v="8"/>
    <x v="7"/>
    <x v="678"/>
    <x v="0"/>
    <x v="38"/>
    <n v="16.27"/>
    <n v="7.7"/>
  </r>
  <r>
    <x v="1"/>
    <x v="8"/>
    <x v="7"/>
    <x v="692"/>
    <x v="3"/>
    <x v="71"/>
    <n v="2440.02"/>
    <n v="70.11"/>
  </r>
  <r>
    <x v="1"/>
    <x v="8"/>
    <x v="7"/>
    <x v="110"/>
    <x v="0"/>
    <x v="57"/>
    <n v="5"/>
    <n v="1"/>
  </r>
  <r>
    <x v="1"/>
    <x v="0"/>
    <x v="7"/>
    <x v="669"/>
    <x v="3"/>
    <x v="29"/>
    <n v="2074"/>
    <n v="76"/>
  </r>
  <r>
    <x v="1"/>
    <x v="0"/>
    <x v="7"/>
    <x v="577"/>
    <x v="1"/>
    <x v="7"/>
    <n v="11.34"/>
    <n v="2.8"/>
  </r>
  <r>
    <x v="1"/>
    <x v="8"/>
    <x v="7"/>
    <x v="555"/>
    <x v="1"/>
    <x v="54"/>
    <n v="19929.349999999999"/>
    <n v="1744.45"/>
  </r>
  <r>
    <x v="1"/>
    <x v="8"/>
    <x v="7"/>
    <x v="586"/>
    <x v="0"/>
    <x v="38"/>
    <n v="1185.55"/>
    <n v="39.9"/>
  </r>
  <r>
    <x v="1"/>
    <x v="8"/>
    <x v="7"/>
    <x v="725"/>
    <x v="3"/>
    <x v="71"/>
    <n v="1067"/>
    <n v="56.8"/>
  </r>
  <r>
    <x v="1"/>
    <x v="8"/>
    <x v="7"/>
    <x v="725"/>
    <x v="5"/>
    <x v="23"/>
    <n v="242.6"/>
    <n v="110.8"/>
  </r>
  <r>
    <x v="1"/>
    <x v="0"/>
    <x v="7"/>
    <x v="579"/>
    <x v="4"/>
    <x v="35"/>
    <n v="43.1"/>
    <n v="63.2"/>
  </r>
  <r>
    <x v="1"/>
    <x v="0"/>
    <x v="7"/>
    <x v="546"/>
    <x v="7"/>
    <x v="84"/>
    <n v="617.4"/>
    <n v="49"/>
  </r>
  <r>
    <x v="1"/>
    <x v="0"/>
    <x v="7"/>
    <x v="740"/>
    <x v="3"/>
    <x v="75"/>
    <n v="6367.15"/>
    <n v="704.85"/>
  </r>
  <r>
    <x v="1"/>
    <x v="8"/>
    <x v="7"/>
    <x v="689"/>
    <x v="3"/>
    <x v="75"/>
    <n v="3599.21"/>
    <n v="1456.7"/>
  </r>
  <r>
    <x v="2"/>
    <x v="9"/>
    <x v="7"/>
    <x v="136"/>
    <x v="4"/>
    <x v="30"/>
    <n v="144.74"/>
    <n v="81.400000000000006"/>
  </r>
  <r>
    <x v="1"/>
    <x v="8"/>
    <x v="7"/>
    <x v="562"/>
    <x v="0"/>
    <x v="32"/>
    <n v="9760.7900000000009"/>
    <n v="3608.8"/>
  </r>
  <r>
    <x v="2"/>
    <x v="9"/>
    <x v="7"/>
    <x v="790"/>
    <x v="4"/>
    <x v="30"/>
    <n v="3"/>
    <n v="3"/>
  </r>
  <r>
    <x v="2"/>
    <x v="9"/>
    <x v="7"/>
    <x v="693"/>
    <x v="4"/>
    <x v="30"/>
    <n v="22"/>
    <n v="11"/>
  </r>
  <r>
    <x v="2"/>
    <x v="9"/>
    <x v="7"/>
    <x v="759"/>
    <x v="1"/>
    <x v="8"/>
    <n v="2628.75"/>
    <n v="372.5"/>
  </r>
  <r>
    <x v="1"/>
    <x v="0"/>
    <x v="7"/>
    <x v="552"/>
    <x v="6"/>
    <x v="48"/>
    <n v="2536.5300000000002"/>
    <n v="1398.85"/>
  </r>
  <r>
    <x v="1"/>
    <x v="8"/>
    <x v="7"/>
    <x v="729"/>
    <x v="0"/>
    <x v="0"/>
    <n v="5.0199999999999996"/>
    <n v="0.9"/>
  </r>
  <r>
    <x v="1"/>
    <x v="0"/>
    <x v="7"/>
    <x v="579"/>
    <x v="1"/>
    <x v="45"/>
    <n v="235.23"/>
    <n v="86.1"/>
  </r>
  <r>
    <x v="1"/>
    <x v="8"/>
    <x v="7"/>
    <x v="729"/>
    <x v="1"/>
    <x v="72"/>
    <n v="16"/>
    <n v="2"/>
  </r>
  <r>
    <x v="1"/>
    <x v="0"/>
    <x v="7"/>
    <x v="137"/>
    <x v="1"/>
    <x v="11"/>
    <n v="93.62"/>
    <n v="48.4"/>
  </r>
  <r>
    <x v="1"/>
    <x v="0"/>
    <x v="7"/>
    <x v="574"/>
    <x v="1"/>
    <x v="11"/>
    <n v="1241.8"/>
    <n v="60.9"/>
  </r>
  <r>
    <x v="1"/>
    <x v="8"/>
    <x v="7"/>
    <x v="698"/>
    <x v="4"/>
    <x v="5"/>
    <n v="40"/>
    <n v="10"/>
  </r>
  <r>
    <x v="1"/>
    <x v="8"/>
    <x v="7"/>
    <x v="555"/>
    <x v="3"/>
    <x v="75"/>
    <n v="67432.92"/>
    <n v="23473.1"/>
  </r>
  <r>
    <x v="1"/>
    <x v="0"/>
    <x v="7"/>
    <x v="673"/>
    <x v="1"/>
    <x v="11"/>
    <n v="62"/>
    <n v="14"/>
  </r>
  <r>
    <x v="1"/>
    <x v="0"/>
    <x v="7"/>
    <x v="577"/>
    <x v="5"/>
    <x v="16"/>
    <n v="1044.1099999999999"/>
    <n v="128.1"/>
  </r>
  <r>
    <x v="1"/>
    <x v="0"/>
    <x v="7"/>
    <x v="582"/>
    <x v="1"/>
    <x v="8"/>
    <n v="4"/>
    <n v="1"/>
  </r>
  <r>
    <x v="1"/>
    <x v="8"/>
    <x v="7"/>
    <x v="575"/>
    <x v="1"/>
    <x v="50"/>
    <n v="157.19999999999999"/>
    <n v="62.5"/>
  </r>
  <r>
    <x v="1"/>
    <x v="0"/>
    <x v="7"/>
    <x v="708"/>
    <x v="3"/>
    <x v="10"/>
    <n v="60"/>
    <n v="3"/>
  </r>
  <r>
    <x v="1"/>
    <x v="0"/>
    <x v="7"/>
    <x v="570"/>
    <x v="8"/>
    <x v="51"/>
    <n v="17149.169999999998"/>
    <n v="2054"/>
  </r>
  <r>
    <x v="1"/>
    <x v="0"/>
    <x v="7"/>
    <x v="570"/>
    <x v="1"/>
    <x v="45"/>
    <n v="155"/>
    <n v="34"/>
  </r>
  <r>
    <x v="1"/>
    <x v="8"/>
    <x v="7"/>
    <x v="668"/>
    <x v="4"/>
    <x v="6"/>
    <n v="768.95"/>
    <n v="686"/>
  </r>
  <r>
    <x v="2"/>
    <x v="9"/>
    <x v="7"/>
    <x v="692"/>
    <x v="4"/>
    <x v="5"/>
    <n v="375.21"/>
    <n v="40.200000000000003"/>
  </r>
  <r>
    <x v="1"/>
    <x v="0"/>
    <x v="7"/>
    <x v="724"/>
    <x v="3"/>
    <x v="3"/>
    <n v="74.5"/>
    <n v="14.9"/>
  </r>
  <r>
    <x v="1"/>
    <x v="0"/>
    <x v="7"/>
    <x v="775"/>
    <x v="8"/>
    <x v="51"/>
    <n v="135"/>
    <n v="9"/>
  </r>
  <r>
    <x v="1"/>
    <x v="8"/>
    <x v="7"/>
    <x v="688"/>
    <x v="1"/>
    <x v="45"/>
    <n v="20"/>
    <n v="10"/>
  </r>
  <r>
    <x v="1"/>
    <x v="0"/>
    <x v="7"/>
    <x v="689"/>
    <x v="1"/>
    <x v="54"/>
    <n v="7286.76"/>
    <n v="749.8"/>
  </r>
  <r>
    <x v="1"/>
    <x v="0"/>
    <x v="7"/>
    <x v="82"/>
    <x v="1"/>
    <x v="54"/>
    <n v="6937.46"/>
    <n v="440.6"/>
  </r>
  <r>
    <x v="1"/>
    <x v="0"/>
    <x v="7"/>
    <x v="80"/>
    <x v="1"/>
    <x v="39"/>
    <n v="581.5"/>
    <n v="36.5"/>
  </r>
  <r>
    <x v="1"/>
    <x v="8"/>
    <x v="7"/>
    <x v="546"/>
    <x v="4"/>
    <x v="33"/>
    <n v="82.8"/>
    <n v="93"/>
  </r>
  <r>
    <x v="1"/>
    <x v="8"/>
    <x v="7"/>
    <x v="687"/>
    <x v="1"/>
    <x v="7"/>
    <n v="11967"/>
    <n v="867.5"/>
  </r>
  <r>
    <x v="2"/>
    <x v="5"/>
    <x v="7"/>
    <x v="718"/>
    <x v="0"/>
    <x v="17"/>
    <n v="18"/>
    <n v="1"/>
  </r>
  <r>
    <x v="2"/>
    <x v="5"/>
    <x v="7"/>
    <x v="565"/>
    <x v="5"/>
    <x v="23"/>
    <n v="302.7"/>
    <n v="112.2"/>
  </r>
  <r>
    <x v="2"/>
    <x v="9"/>
    <x v="7"/>
    <x v="683"/>
    <x v="1"/>
    <x v="7"/>
    <n v="28"/>
    <n v="2"/>
  </r>
  <r>
    <x v="2"/>
    <x v="5"/>
    <x v="7"/>
    <x v="722"/>
    <x v="1"/>
    <x v="7"/>
    <n v="487.6"/>
    <n v="112.9"/>
  </r>
  <r>
    <x v="2"/>
    <x v="5"/>
    <x v="7"/>
    <x v="553"/>
    <x v="1"/>
    <x v="8"/>
    <n v="6683.85"/>
    <n v="1281.0999999999999"/>
  </r>
  <r>
    <x v="2"/>
    <x v="9"/>
    <x v="7"/>
    <x v="668"/>
    <x v="6"/>
    <x v="48"/>
    <n v="4049.84"/>
    <n v="1590.7"/>
  </r>
  <r>
    <x v="2"/>
    <x v="9"/>
    <x v="7"/>
    <x v="724"/>
    <x v="8"/>
    <x v="51"/>
    <n v="83.6"/>
    <n v="11.4"/>
  </r>
  <r>
    <x v="2"/>
    <x v="9"/>
    <x v="7"/>
    <x v="682"/>
    <x v="5"/>
    <x v="23"/>
    <n v="929"/>
    <n v="981"/>
  </r>
  <r>
    <x v="2"/>
    <x v="5"/>
    <x v="7"/>
    <x v="771"/>
    <x v="1"/>
    <x v="50"/>
    <n v="510"/>
    <n v="156"/>
  </r>
  <r>
    <x v="2"/>
    <x v="9"/>
    <x v="7"/>
    <x v="729"/>
    <x v="8"/>
    <x v="44"/>
    <n v="9094.9599999999991"/>
    <n v="1575.1"/>
  </r>
  <r>
    <x v="2"/>
    <x v="5"/>
    <x v="7"/>
    <x v="722"/>
    <x v="5"/>
    <x v="16"/>
    <n v="1544.5"/>
    <n v="265"/>
  </r>
  <r>
    <x v="2"/>
    <x v="5"/>
    <x v="7"/>
    <x v="695"/>
    <x v="1"/>
    <x v="59"/>
    <n v="22.2"/>
    <n v="5.55"/>
  </r>
  <r>
    <x v="2"/>
    <x v="9"/>
    <x v="7"/>
    <x v="83"/>
    <x v="1"/>
    <x v="54"/>
    <n v="89.62"/>
    <n v="4.4000000000000004"/>
  </r>
  <r>
    <x v="2"/>
    <x v="9"/>
    <x v="7"/>
    <x v="678"/>
    <x v="5"/>
    <x v="23"/>
    <n v="319.37"/>
    <n v="72.2"/>
  </r>
  <r>
    <x v="2"/>
    <x v="5"/>
    <x v="7"/>
    <x v="577"/>
    <x v="3"/>
    <x v="71"/>
    <n v="877.58"/>
    <n v="32.4"/>
  </r>
  <r>
    <x v="2"/>
    <x v="5"/>
    <x v="7"/>
    <x v="134"/>
    <x v="1"/>
    <x v="69"/>
    <n v="7"/>
    <n v="7"/>
  </r>
  <r>
    <x v="2"/>
    <x v="9"/>
    <x v="7"/>
    <x v="679"/>
    <x v="1"/>
    <x v="62"/>
    <n v="9321.26"/>
    <n v="368.45"/>
  </r>
  <r>
    <x v="2"/>
    <x v="5"/>
    <x v="7"/>
    <x v="85"/>
    <x v="1"/>
    <x v="54"/>
    <n v="579"/>
    <n v="134"/>
  </r>
  <r>
    <x v="2"/>
    <x v="9"/>
    <x v="7"/>
    <x v="576"/>
    <x v="7"/>
    <x v="80"/>
    <n v="676"/>
    <n v="261"/>
  </r>
  <r>
    <x v="2"/>
    <x v="9"/>
    <x v="7"/>
    <x v="669"/>
    <x v="5"/>
    <x v="23"/>
    <n v="1822"/>
    <n v="841"/>
  </r>
  <r>
    <x v="2"/>
    <x v="5"/>
    <x v="7"/>
    <x v="551"/>
    <x v="0"/>
    <x v="38"/>
    <n v="457.55"/>
    <n v="21.05"/>
  </r>
  <r>
    <x v="2"/>
    <x v="9"/>
    <x v="7"/>
    <x v="575"/>
    <x v="7"/>
    <x v="84"/>
    <n v="1270"/>
    <n v="127"/>
  </r>
  <r>
    <x v="2"/>
    <x v="9"/>
    <x v="7"/>
    <x v="711"/>
    <x v="0"/>
    <x v="24"/>
    <n v="254.78"/>
    <n v="12"/>
  </r>
  <r>
    <x v="2"/>
    <x v="9"/>
    <x v="7"/>
    <x v="675"/>
    <x v="1"/>
    <x v="50"/>
    <n v="9.1"/>
    <n v="2.6"/>
  </r>
  <r>
    <x v="2"/>
    <x v="5"/>
    <x v="7"/>
    <x v="725"/>
    <x v="1"/>
    <x v="72"/>
    <n v="108.6"/>
    <n v="12.6"/>
  </r>
  <r>
    <x v="2"/>
    <x v="9"/>
    <x v="7"/>
    <x v="724"/>
    <x v="1"/>
    <x v="50"/>
    <n v="74.8"/>
    <n v="37.4"/>
  </r>
  <r>
    <x v="2"/>
    <x v="9"/>
    <x v="7"/>
    <x v="582"/>
    <x v="3"/>
    <x v="70"/>
    <n v="73230.5"/>
    <n v="17466"/>
  </r>
  <r>
    <x v="1"/>
    <x v="7"/>
    <x v="7"/>
    <x v="702"/>
    <x v="3"/>
    <x v="71"/>
    <n v="36"/>
    <n v="3"/>
  </r>
  <r>
    <x v="0"/>
    <x v="3"/>
    <x v="7"/>
    <x v="702"/>
    <x v="1"/>
    <x v="50"/>
    <n v="191"/>
    <n v="71"/>
  </r>
  <r>
    <x v="1"/>
    <x v="7"/>
    <x v="7"/>
    <x v="85"/>
    <x v="1"/>
    <x v="62"/>
    <n v="450"/>
    <n v="75"/>
  </r>
  <r>
    <x v="0"/>
    <x v="3"/>
    <x v="7"/>
    <x v="662"/>
    <x v="1"/>
    <x v="11"/>
    <n v="8942.0499999999993"/>
    <n v="941.6"/>
  </r>
  <r>
    <x v="0"/>
    <x v="3"/>
    <x v="7"/>
    <x v="730"/>
    <x v="8"/>
    <x v="51"/>
    <n v="18283.28"/>
    <n v="1396.15"/>
  </r>
  <r>
    <x v="1"/>
    <x v="7"/>
    <x v="7"/>
    <x v="110"/>
    <x v="5"/>
    <x v="63"/>
    <n v="3813.71"/>
    <n v="683.2"/>
  </r>
  <r>
    <x v="1"/>
    <x v="7"/>
    <x v="7"/>
    <x v="675"/>
    <x v="1"/>
    <x v="45"/>
    <n v="879.21"/>
    <n v="443.2"/>
  </r>
  <r>
    <x v="0"/>
    <x v="8"/>
    <x v="7"/>
    <x v="693"/>
    <x v="4"/>
    <x v="30"/>
    <n v="24"/>
    <n v="12"/>
  </r>
  <r>
    <x v="2"/>
    <x v="10"/>
    <x v="7"/>
    <x v="724"/>
    <x v="4"/>
    <x v="30"/>
    <n v="143"/>
    <n v="110"/>
  </r>
  <r>
    <x v="0"/>
    <x v="8"/>
    <x v="7"/>
    <x v="664"/>
    <x v="0"/>
    <x v="17"/>
    <n v="1686.6"/>
    <n v="69.599999999999994"/>
  </r>
  <r>
    <x v="2"/>
    <x v="10"/>
    <x v="7"/>
    <x v="704"/>
    <x v="8"/>
    <x v="37"/>
    <n v="27509.42"/>
    <n v="4802.2"/>
  </r>
  <r>
    <x v="0"/>
    <x v="11"/>
    <x v="7"/>
    <x v="86"/>
    <x v="4"/>
    <x v="35"/>
    <n v="20"/>
    <n v="40"/>
  </r>
  <r>
    <x v="0"/>
    <x v="11"/>
    <x v="7"/>
    <x v="721"/>
    <x v="0"/>
    <x v="32"/>
    <n v="571.33000000000004"/>
    <n v="151.69999999999999"/>
  </r>
  <r>
    <x v="0"/>
    <x v="3"/>
    <x v="7"/>
    <x v="740"/>
    <x v="6"/>
    <x v="20"/>
    <n v="27490.75"/>
    <n v="2624.45"/>
  </r>
  <r>
    <x v="1"/>
    <x v="7"/>
    <x v="7"/>
    <x v="583"/>
    <x v="2"/>
    <x v="4"/>
    <n v="502.3"/>
    <n v="111.6"/>
  </r>
  <r>
    <x v="0"/>
    <x v="3"/>
    <x v="7"/>
    <x v="1115"/>
    <x v="3"/>
    <x v="75"/>
    <n v="378"/>
    <n v="189"/>
  </r>
  <r>
    <x v="0"/>
    <x v="3"/>
    <x v="7"/>
    <x v="76"/>
    <x v="1"/>
    <x v="11"/>
    <n v="405.5"/>
    <n v="108"/>
  </r>
  <r>
    <x v="1"/>
    <x v="7"/>
    <x v="7"/>
    <x v="587"/>
    <x v="3"/>
    <x v="70"/>
    <n v="15538.95"/>
    <n v="2010.1"/>
  </r>
  <r>
    <x v="1"/>
    <x v="7"/>
    <x v="7"/>
    <x v="692"/>
    <x v="3"/>
    <x v="70"/>
    <n v="28798.99"/>
    <n v="3617.2"/>
  </r>
  <r>
    <x v="1"/>
    <x v="7"/>
    <x v="7"/>
    <x v="681"/>
    <x v="8"/>
    <x v="44"/>
    <n v="1794.2"/>
    <n v="528.5"/>
  </r>
  <r>
    <x v="1"/>
    <x v="7"/>
    <x v="7"/>
    <x v="734"/>
    <x v="3"/>
    <x v="10"/>
    <n v="30"/>
    <n v="2"/>
  </r>
  <r>
    <x v="0"/>
    <x v="3"/>
    <x v="7"/>
    <x v="110"/>
    <x v="8"/>
    <x v="51"/>
    <n v="153.85"/>
    <n v="8.5"/>
  </r>
  <r>
    <x v="2"/>
    <x v="10"/>
    <x v="7"/>
    <x v="573"/>
    <x v="4"/>
    <x v="5"/>
    <n v="30"/>
    <n v="15"/>
  </r>
  <r>
    <x v="2"/>
    <x v="10"/>
    <x v="7"/>
    <x v="680"/>
    <x v="4"/>
    <x v="5"/>
    <n v="21"/>
    <n v="7"/>
  </r>
  <r>
    <x v="2"/>
    <x v="10"/>
    <x v="7"/>
    <x v="701"/>
    <x v="4"/>
    <x v="5"/>
    <n v="136.4"/>
    <n v="76"/>
  </r>
  <r>
    <x v="0"/>
    <x v="8"/>
    <x v="7"/>
    <x v="692"/>
    <x v="0"/>
    <x v="17"/>
    <n v="22237.78"/>
    <n v="579.26"/>
  </r>
  <r>
    <x v="0"/>
    <x v="11"/>
    <x v="7"/>
    <x v="679"/>
    <x v="1"/>
    <x v="50"/>
    <n v="40.450000000000003"/>
    <n v="11.95"/>
  </r>
  <r>
    <x v="0"/>
    <x v="11"/>
    <x v="7"/>
    <x v="565"/>
    <x v="1"/>
    <x v="11"/>
    <n v="134.5"/>
    <n v="66.88"/>
  </r>
  <r>
    <x v="2"/>
    <x v="10"/>
    <x v="7"/>
    <x v="729"/>
    <x v="0"/>
    <x v="32"/>
    <n v="18321.419999999998"/>
    <n v="4115.3"/>
  </r>
  <r>
    <x v="1"/>
    <x v="7"/>
    <x v="7"/>
    <x v="546"/>
    <x v="1"/>
    <x v="7"/>
    <n v="1143.1400000000001"/>
    <n v="375.6"/>
  </r>
  <r>
    <x v="1"/>
    <x v="7"/>
    <x v="7"/>
    <x v="684"/>
    <x v="3"/>
    <x v="75"/>
    <n v="18"/>
    <n v="4"/>
  </r>
  <r>
    <x v="0"/>
    <x v="11"/>
    <x v="7"/>
    <x v="662"/>
    <x v="3"/>
    <x v="12"/>
    <n v="1551.2"/>
    <n v="157.69999999999999"/>
  </r>
  <r>
    <x v="2"/>
    <x v="10"/>
    <x v="7"/>
    <x v="760"/>
    <x v="8"/>
    <x v="37"/>
    <n v="1372.8"/>
    <n v="199.8"/>
  </r>
  <r>
    <x v="0"/>
    <x v="11"/>
    <x v="7"/>
    <x v="681"/>
    <x v="8"/>
    <x v="37"/>
    <n v="1755.78"/>
    <n v="201.4"/>
  </r>
  <r>
    <x v="2"/>
    <x v="10"/>
    <x v="7"/>
    <x v="684"/>
    <x v="1"/>
    <x v="50"/>
    <n v="103"/>
    <n v="56"/>
  </r>
  <r>
    <x v="0"/>
    <x v="11"/>
    <x v="7"/>
    <x v="772"/>
    <x v="1"/>
    <x v="54"/>
    <n v="164"/>
    <n v="36"/>
  </r>
  <r>
    <x v="2"/>
    <x v="10"/>
    <x v="7"/>
    <x v="552"/>
    <x v="1"/>
    <x v="54"/>
    <n v="6052.83"/>
    <n v="761.25"/>
  </r>
  <r>
    <x v="0"/>
    <x v="8"/>
    <x v="7"/>
    <x v="555"/>
    <x v="1"/>
    <x v="7"/>
    <n v="2710.95"/>
    <n v="1699"/>
  </r>
  <r>
    <x v="0"/>
    <x v="3"/>
    <x v="7"/>
    <x v="552"/>
    <x v="1"/>
    <x v="72"/>
    <n v="2721.16"/>
    <n v="712.75"/>
  </r>
  <r>
    <x v="0"/>
    <x v="8"/>
    <x v="7"/>
    <x v="667"/>
    <x v="4"/>
    <x v="33"/>
    <n v="40"/>
    <n v="30"/>
  </r>
  <r>
    <x v="0"/>
    <x v="8"/>
    <x v="7"/>
    <x v="718"/>
    <x v="1"/>
    <x v="25"/>
    <n v="475.6"/>
    <n v="29.1"/>
  </r>
  <r>
    <x v="0"/>
    <x v="8"/>
    <x v="7"/>
    <x v="701"/>
    <x v="8"/>
    <x v="37"/>
    <n v="1422.4"/>
    <n v="198.5"/>
  </r>
  <r>
    <x v="0"/>
    <x v="8"/>
    <x v="7"/>
    <x v="134"/>
    <x v="1"/>
    <x v="11"/>
    <n v="8699.15"/>
    <n v="815.1"/>
  </r>
  <r>
    <x v="0"/>
    <x v="11"/>
    <x v="7"/>
    <x v="740"/>
    <x v="1"/>
    <x v="54"/>
    <n v="2266"/>
    <n v="286.7"/>
  </r>
  <r>
    <x v="2"/>
    <x v="10"/>
    <x v="7"/>
    <x v="669"/>
    <x v="3"/>
    <x v="12"/>
    <n v="73641.3"/>
    <n v="6790"/>
  </r>
  <r>
    <x v="0"/>
    <x v="3"/>
    <x v="7"/>
    <x v="772"/>
    <x v="8"/>
    <x v="37"/>
    <n v="550"/>
    <n v="112"/>
  </r>
  <r>
    <x v="0"/>
    <x v="3"/>
    <x v="7"/>
    <x v="575"/>
    <x v="4"/>
    <x v="35"/>
    <n v="477.4"/>
    <n v="2043"/>
  </r>
  <r>
    <x v="1"/>
    <x v="7"/>
    <x v="7"/>
    <x v="83"/>
    <x v="1"/>
    <x v="72"/>
    <n v="906.16"/>
    <n v="276.5"/>
  </r>
  <r>
    <x v="0"/>
    <x v="3"/>
    <x v="7"/>
    <x v="571"/>
    <x v="0"/>
    <x v="57"/>
    <n v="355"/>
    <n v="45"/>
  </r>
  <r>
    <x v="2"/>
    <x v="10"/>
    <x v="7"/>
    <x v="711"/>
    <x v="3"/>
    <x v="22"/>
    <n v="33"/>
    <n v="1.1000000000000001"/>
  </r>
  <r>
    <x v="0"/>
    <x v="8"/>
    <x v="7"/>
    <x v="728"/>
    <x v="7"/>
    <x v="34"/>
    <n v="20"/>
    <n v="10"/>
  </r>
  <r>
    <x v="0"/>
    <x v="8"/>
    <x v="7"/>
    <x v="682"/>
    <x v="1"/>
    <x v="25"/>
    <n v="72"/>
    <n v="4"/>
  </r>
  <r>
    <x v="0"/>
    <x v="11"/>
    <x v="7"/>
    <x v="702"/>
    <x v="8"/>
    <x v="37"/>
    <n v="384"/>
    <n v="156"/>
  </r>
  <r>
    <x v="2"/>
    <x v="10"/>
    <x v="7"/>
    <x v="721"/>
    <x v="6"/>
    <x v="48"/>
    <n v="18740.04"/>
    <n v="20002.400000000001"/>
  </r>
  <r>
    <x v="2"/>
    <x v="10"/>
    <x v="7"/>
    <x v="551"/>
    <x v="1"/>
    <x v="7"/>
    <n v="3435.54"/>
    <n v="1213.58"/>
  </r>
  <r>
    <x v="2"/>
    <x v="10"/>
    <x v="7"/>
    <x v="1115"/>
    <x v="3"/>
    <x v="70"/>
    <n v="2210"/>
    <n v="635"/>
  </r>
  <r>
    <x v="0"/>
    <x v="11"/>
    <x v="7"/>
    <x v="137"/>
    <x v="5"/>
    <x v="27"/>
    <n v="2575.63"/>
    <n v="390.4"/>
  </r>
  <r>
    <x v="0"/>
    <x v="11"/>
    <x v="7"/>
    <x v="552"/>
    <x v="1"/>
    <x v="62"/>
    <n v="143.32"/>
    <n v="7.39"/>
  </r>
  <r>
    <x v="0"/>
    <x v="3"/>
    <x v="7"/>
    <x v="559"/>
    <x v="4"/>
    <x v="30"/>
    <n v="625.26"/>
    <n v="702.1"/>
  </r>
  <r>
    <x v="0"/>
    <x v="3"/>
    <x v="7"/>
    <x v="1115"/>
    <x v="8"/>
    <x v="44"/>
    <n v="2306"/>
    <n v="368"/>
  </r>
  <r>
    <x v="0"/>
    <x v="8"/>
    <x v="7"/>
    <x v="582"/>
    <x v="4"/>
    <x v="30"/>
    <n v="20"/>
    <n v="10"/>
  </r>
  <r>
    <x v="2"/>
    <x v="10"/>
    <x v="7"/>
    <x v="665"/>
    <x v="7"/>
    <x v="34"/>
    <n v="1989"/>
    <n v="682"/>
  </r>
  <r>
    <x v="2"/>
    <x v="10"/>
    <x v="7"/>
    <x v="783"/>
    <x v="8"/>
    <x v="37"/>
    <n v="5"/>
    <n v="2"/>
  </r>
  <r>
    <x v="0"/>
    <x v="11"/>
    <x v="7"/>
    <x v="777"/>
    <x v="1"/>
    <x v="54"/>
    <n v="252.7"/>
    <n v="31.3"/>
  </r>
  <r>
    <x v="0"/>
    <x v="8"/>
    <x v="7"/>
    <x v="701"/>
    <x v="3"/>
    <x v="12"/>
    <n v="1392"/>
    <n v="69.5"/>
  </r>
  <r>
    <x v="0"/>
    <x v="11"/>
    <x v="7"/>
    <x v="729"/>
    <x v="3"/>
    <x v="70"/>
    <n v="170.53"/>
    <n v="13.8"/>
  </r>
  <r>
    <x v="2"/>
    <x v="10"/>
    <x v="7"/>
    <x v="729"/>
    <x v="8"/>
    <x v="44"/>
    <n v="30485.31"/>
    <n v="4716.1000000000004"/>
  </r>
  <r>
    <x v="1"/>
    <x v="7"/>
    <x v="7"/>
    <x v="772"/>
    <x v="1"/>
    <x v="11"/>
    <n v="705.5"/>
    <n v="333"/>
  </r>
  <r>
    <x v="0"/>
    <x v="3"/>
    <x v="7"/>
    <x v="708"/>
    <x v="3"/>
    <x v="75"/>
    <n v="20"/>
    <n v="10"/>
  </r>
  <r>
    <x v="1"/>
    <x v="7"/>
    <x v="7"/>
    <x v="577"/>
    <x v="3"/>
    <x v="22"/>
    <n v="25.2"/>
    <n v="0.9"/>
  </r>
  <r>
    <x v="1"/>
    <x v="7"/>
    <x v="7"/>
    <x v="134"/>
    <x v="0"/>
    <x v="24"/>
    <n v="33.6"/>
    <n v="1.6"/>
  </r>
  <r>
    <x v="2"/>
    <x v="10"/>
    <x v="7"/>
    <x v="551"/>
    <x v="1"/>
    <x v="41"/>
    <n v="879.45"/>
    <n v="207.7"/>
  </r>
  <r>
    <x v="0"/>
    <x v="8"/>
    <x v="7"/>
    <x v="110"/>
    <x v="3"/>
    <x v="10"/>
    <n v="11317.56"/>
    <n v="459.15"/>
  </r>
  <r>
    <x v="1"/>
    <x v="7"/>
    <x v="7"/>
    <x v="586"/>
    <x v="1"/>
    <x v="25"/>
    <n v="2072.5500000000002"/>
    <n v="160.80000000000001"/>
  </r>
  <r>
    <x v="1"/>
    <x v="7"/>
    <x v="7"/>
    <x v="760"/>
    <x v="7"/>
    <x v="60"/>
    <n v="16516"/>
    <n v="2027"/>
  </r>
  <r>
    <x v="0"/>
    <x v="3"/>
    <x v="7"/>
    <x v="110"/>
    <x v="3"/>
    <x v="70"/>
    <n v="1041.17"/>
    <n v="114"/>
  </r>
  <r>
    <x v="0"/>
    <x v="3"/>
    <x v="7"/>
    <x v="691"/>
    <x v="3"/>
    <x v="70"/>
    <n v="4718"/>
    <n v="493.3"/>
  </r>
  <r>
    <x v="1"/>
    <x v="7"/>
    <x v="7"/>
    <x v="83"/>
    <x v="0"/>
    <x v="24"/>
    <n v="531.36"/>
    <n v="27.8"/>
  </r>
  <r>
    <x v="2"/>
    <x v="10"/>
    <x v="7"/>
    <x v="684"/>
    <x v="7"/>
    <x v="60"/>
    <n v="28595"/>
    <n v="3899"/>
  </r>
  <r>
    <x v="0"/>
    <x v="8"/>
    <x v="7"/>
    <x v="669"/>
    <x v="7"/>
    <x v="60"/>
    <n v="43593.88"/>
    <n v="5843"/>
  </r>
  <r>
    <x v="0"/>
    <x v="8"/>
    <x v="7"/>
    <x v="562"/>
    <x v="0"/>
    <x v="24"/>
    <n v="4882.62"/>
    <n v="219.3"/>
  </r>
  <r>
    <x v="0"/>
    <x v="3"/>
    <x v="7"/>
    <x v="701"/>
    <x v="4"/>
    <x v="35"/>
    <n v="484.8"/>
    <n v="920"/>
  </r>
  <r>
    <x v="1"/>
    <x v="7"/>
    <x v="7"/>
    <x v="725"/>
    <x v="0"/>
    <x v="32"/>
    <n v="46"/>
    <n v="11.5"/>
  </r>
  <r>
    <x v="0"/>
    <x v="8"/>
    <x v="7"/>
    <x v="711"/>
    <x v="5"/>
    <x v="23"/>
    <n v="24"/>
    <n v="8"/>
  </r>
  <r>
    <x v="1"/>
    <x v="7"/>
    <x v="7"/>
    <x v="779"/>
    <x v="0"/>
    <x v="32"/>
    <n v="15"/>
    <n v="3"/>
  </r>
  <r>
    <x v="1"/>
    <x v="7"/>
    <x v="7"/>
    <x v="136"/>
    <x v="3"/>
    <x v="12"/>
    <n v="1415.5"/>
    <n v="132.80000000000001"/>
  </r>
  <r>
    <x v="0"/>
    <x v="3"/>
    <x v="7"/>
    <x v="138"/>
    <x v="1"/>
    <x v="62"/>
    <n v="65.55"/>
    <n v="5.35"/>
  </r>
  <r>
    <x v="0"/>
    <x v="3"/>
    <x v="7"/>
    <x v="553"/>
    <x v="1"/>
    <x v="62"/>
    <n v="673.54"/>
    <n v="29.74"/>
  </r>
  <r>
    <x v="2"/>
    <x v="10"/>
    <x v="7"/>
    <x v="137"/>
    <x v="2"/>
    <x v="4"/>
    <n v="419.35"/>
    <n v="98.6"/>
  </r>
  <r>
    <x v="1"/>
    <x v="7"/>
    <x v="7"/>
    <x v="672"/>
    <x v="4"/>
    <x v="5"/>
    <n v="193.55"/>
    <n v="66.2"/>
  </r>
  <r>
    <x v="0"/>
    <x v="3"/>
    <x v="7"/>
    <x v="583"/>
    <x v="0"/>
    <x v="32"/>
    <n v="257"/>
    <n v="54.8"/>
  </r>
  <r>
    <x v="1"/>
    <x v="7"/>
    <x v="7"/>
    <x v="678"/>
    <x v="5"/>
    <x v="16"/>
    <n v="8748.67"/>
    <n v="970.3"/>
  </r>
  <r>
    <x v="1"/>
    <x v="7"/>
    <x v="7"/>
    <x v="693"/>
    <x v="5"/>
    <x v="16"/>
    <n v="72"/>
    <n v="12"/>
  </r>
  <r>
    <x v="0"/>
    <x v="3"/>
    <x v="7"/>
    <x v="703"/>
    <x v="6"/>
    <x v="78"/>
    <n v="651.69000000000005"/>
    <n v="118.6"/>
  </r>
  <r>
    <x v="2"/>
    <x v="10"/>
    <x v="12"/>
    <x v="482"/>
    <x v="1"/>
    <x v="7"/>
    <n v="953.49"/>
    <n v="578"/>
  </r>
  <r>
    <x v="0"/>
    <x v="11"/>
    <x v="7"/>
    <x v="702"/>
    <x v="1"/>
    <x v="7"/>
    <n v="1608.5"/>
    <n v="101.5"/>
  </r>
  <r>
    <x v="1"/>
    <x v="7"/>
    <x v="7"/>
    <x v="744"/>
    <x v="0"/>
    <x v="17"/>
    <n v="40"/>
    <n v="4"/>
  </r>
  <r>
    <x v="0"/>
    <x v="3"/>
    <x v="7"/>
    <x v="570"/>
    <x v="1"/>
    <x v="45"/>
    <n v="35"/>
    <n v="15"/>
  </r>
  <r>
    <x v="0"/>
    <x v="8"/>
    <x v="7"/>
    <x v="662"/>
    <x v="3"/>
    <x v="75"/>
    <n v="13872.24"/>
    <n v="2011.4"/>
  </r>
  <r>
    <x v="2"/>
    <x v="10"/>
    <x v="7"/>
    <x v="688"/>
    <x v="3"/>
    <x v="70"/>
    <n v="80301.320000000007"/>
    <n v="29513"/>
  </r>
  <r>
    <x v="0"/>
    <x v="3"/>
    <x v="7"/>
    <x v="664"/>
    <x v="5"/>
    <x v="23"/>
    <n v="67"/>
    <n v="17"/>
  </r>
  <r>
    <x v="2"/>
    <x v="10"/>
    <x v="7"/>
    <x v="588"/>
    <x v="5"/>
    <x v="23"/>
    <n v="443"/>
    <n v="103"/>
  </r>
  <r>
    <x v="0"/>
    <x v="11"/>
    <x v="7"/>
    <x v="1118"/>
    <x v="5"/>
    <x v="16"/>
    <n v="179.05"/>
    <n v="12.4"/>
  </r>
  <r>
    <x v="0"/>
    <x v="8"/>
    <x v="7"/>
    <x v="769"/>
    <x v="5"/>
    <x v="16"/>
    <n v="78"/>
    <n v="17"/>
  </r>
  <r>
    <x v="0"/>
    <x v="8"/>
    <x v="7"/>
    <x v="80"/>
    <x v="3"/>
    <x v="75"/>
    <n v="464.2"/>
    <n v="144"/>
  </r>
  <r>
    <x v="2"/>
    <x v="10"/>
    <x v="7"/>
    <x v="758"/>
    <x v="3"/>
    <x v="70"/>
    <n v="1734"/>
    <n v="769"/>
  </r>
  <r>
    <x v="0"/>
    <x v="8"/>
    <x v="7"/>
    <x v="764"/>
    <x v="3"/>
    <x v="10"/>
    <n v="1800"/>
    <n v="90"/>
  </r>
  <r>
    <x v="2"/>
    <x v="10"/>
    <x v="7"/>
    <x v="571"/>
    <x v="3"/>
    <x v="10"/>
    <n v="4172"/>
    <n v="234"/>
  </r>
  <r>
    <x v="0"/>
    <x v="3"/>
    <x v="7"/>
    <x v="731"/>
    <x v="3"/>
    <x v="75"/>
    <n v="6350.6"/>
    <n v="3307.6"/>
  </r>
  <r>
    <x v="1"/>
    <x v="7"/>
    <x v="7"/>
    <x v="680"/>
    <x v="1"/>
    <x v="69"/>
    <n v="115"/>
    <n v="55"/>
  </r>
  <r>
    <x v="0"/>
    <x v="8"/>
    <x v="7"/>
    <x v="133"/>
    <x v="0"/>
    <x v="38"/>
    <n v="22.5"/>
    <n v="0.9"/>
  </r>
  <r>
    <x v="0"/>
    <x v="11"/>
    <x v="7"/>
    <x v="83"/>
    <x v="1"/>
    <x v="62"/>
    <n v="954.07"/>
    <n v="93.01"/>
  </r>
  <r>
    <x v="2"/>
    <x v="10"/>
    <x v="7"/>
    <x v="548"/>
    <x v="0"/>
    <x v="57"/>
    <n v="240"/>
    <n v="40"/>
  </r>
  <r>
    <x v="0"/>
    <x v="8"/>
    <x v="7"/>
    <x v="674"/>
    <x v="8"/>
    <x v="51"/>
    <n v="4.8"/>
    <n v="0.6"/>
  </r>
  <r>
    <x v="1"/>
    <x v="6"/>
    <x v="7"/>
    <x v="703"/>
    <x v="4"/>
    <x v="35"/>
    <n v="45532.49"/>
    <n v="25124"/>
  </r>
  <r>
    <x v="1"/>
    <x v="6"/>
    <x v="7"/>
    <x v="775"/>
    <x v="1"/>
    <x v="11"/>
    <n v="222.5"/>
    <n v="14.5"/>
  </r>
  <r>
    <x v="1"/>
    <x v="6"/>
    <x v="7"/>
    <x v="562"/>
    <x v="8"/>
    <x v="44"/>
    <n v="8748.58"/>
    <n v="1599.9"/>
  </r>
  <r>
    <x v="1"/>
    <x v="6"/>
    <x v="7"/>
    <x v="552"/>
    <x v="8"/>
    <x v="51"/>
    <n v="775.77"/>
    <n v="151.30000000000001"/>
  </r>
  <r>
    <x v="1"/>
    <x v="7"/>
    <x v="12"/>
    <x v="536"/>
    <x v="1"/>
    <x v="7"/>
    <n v="24684.98"/>
    <n v="32406"/>
  </r>
  <r>
    <x v="1"/>
    <x v="6"/>
    <x v="7"/>
    <x v="552"/>
    <x v="1"/>
    <x v="50"/>
    <n v="1900.01"/>
    <n v="277.47000000000003"/>
  </r>
  <r>
    <x v="1"/>
    <x v="6"/>
    <x v="7"/>
    <x v="668"/>
    <x v="0"/>
    <x v="32"/>
    <n v="8055.16"/>
    <n v="3270.15"/>
  </r>
  <r>
    <x v="1"/>
    <x v="6"/>
    <x v="7"/>
    <x v="552"/>
    <x v="1"/>
    <x v="69"/>
    <n v="366.24"/>
    <n v="93.9"/>
  </r>
  <r>
    <x v="1"/>
    <x v="6"/>
    <x v="7"/>
    <x v="674"/>
    <x v="8"/>
    <x v="44"/>
    <n v="582.84"/>
    <n v="76.8"/>
  </r>
  <r>
    <x v="1"/>
    <x v="6"/>
    <x v="7"/>
    <x v="730"/>
    <x v="8"/>
    <x v="44"/>
    <n v="54976.13"/>
    <n v="15180.7"/>
  </r>
  <r>
    <x v="1"/>
    <x v="6"/>
    <x v="7"/>
    <x v="703"/>
    <x v="8"/>
    <x v="44"/>
    <n v="500.28"/>
    <n v="76.900000000000006"/>
  </r>
  <r>
    <x v="1"/>
    <x v="6"/>
    <x v="7"/>
    <x v="774"/>
    <x v="1"/>
    <x v="7"/>
    <n v="6.4"/>
    <n v="0.8"/>
  </r>
  <r>
    <x v="1"/>
    <x v="6"/>
    <x v="7"/>
    <x v="1114"/>
    <x v="1"/>
    <x v="11"/>
    <n v="44.8"/>
    <n v="17.600000000000001"/>
  </r>
  <r>
    <x v="1"/>
    <x v="6"/>
    <x v="7"/>
    <x v="662"/>
    <x v="1"/>
    <x v="54"/>
    <n v="75.599999999999994"/>
    <n v="4.3"/>
  </r>
  <r>
    <x v="1"/>
    <x v="6"/>
    <x v="7"/>
    <x v="692"/>
    <x v="8"/>
    <x v="44"/>
    <n v="39715.129999999997"/>
    <n v="4590.95"/>
  </r>
  <r>
    <x v="1"/>
    <x v="6"/>
    <x v="7"/>
    <x v="587"/>
    <x v="7"/>
    <x v="80"/>
    <n v="263.33999999999997"/>
    <n v="69.3"/>
  </r>
  <r>
    <x v="1"/>
    <x v="6"/>
    <x v="7"/>
    <x v="670"/>
    <x v="3"/>
    <x v="12"/>
    <n v="39040.050000000003"/>
    <n v="1539"/>
  </r>
  <r>
    <x v="1"/>
    <x v="6"/>
    <x v="7"/>
    <x v="1123"/>
    <x v="1"/>
    <x v="45"/>
    <n v="4.3499999999999996"/>
    <n v="0.5"/>
  </r>
  <r>
    <x v="1"/>
    <x v="6"/>
    <x v="7"/>
    <x v="732"/>
    <x v="0"/>
    <x v="32"/>
    <n v="8"/>
    <n v="2"/>
  </r>
  <r>
    <x v="1"/>
    <x v="6"/>
    <x v="7"/>
    <x v="757"/>
    <x v="5"/>
    <x v="23"/>
    <n v="16"/>
    <n v="2"/>
  </r>
  <r>
    <x v="1"/>
    <x v="5"/>
    <x v="7"/>
    <x v="586"/>
    <x v="8"/>
    <x v="37"/>
    <n v="46389.49"/>
    <n v="5338.97"/>
  </r>
  <r>
    <x v="1"/>
    <x v="5"/>
    <x v="7"/>
    <x v="725"/>
    <x v="0"/>
    <x v="32"/>
    <n v="209.9"/>
    <n v="80.099999999999994"/>
  </r>
  <r>
    <x v="1"/>
    <x v="5"/>
    <x v="7"/>
    <x v="814"/>
    <x v="0"/>
    <x v="32"/>
    <n v="54"/>
    <n v="12.5"/>
  </r>
  <r>
    <x v="1"/>
    <x v="5"/>
    <x v="7"/>
    <x v="662"/>
    <x v="6"/>
    <x v="13"/>
    <n v="147"/>
    <n v="21"/>
  </r>
  <r>
    <x v="1"/>
    <x v="5"/>
    <x v="7"/>
    <x v="722"/>
    <x v="1"/>
    <x v="72"/>
    <n v="3198.75"/>
    <n v="489.9"/>
  </r>
  <r>
    <x v="1"/>
    <x v="5"/>
    <x v="7"/>
    <x v="668"/>
    <x v="5"/>
    <x v="23"/>
    <n v="609"/>
    <n v="88.5"/>
  </r>
  <r>
    <x v="1"/>
    <x v="6"/>
    <x v="7"/>
    <x v="570"/>
    <x v="5"/>
    <x v="23"/>
    <n v="534.21"/>
    <n v="167.5"/>
  </r>
  <r>
    <x v="1"/>
    <x v="6"/>
    <x v="7"/>
    <x v="587"/>
    <x v="5"/>
    <x v="16"/>
    <n v="45123.35"/>
    <n v="15972.2"/>
  </r>
  <r>
    <x v="1"/>
    <x v="6"/>
    <x v="7"/>
    <x v="685"/>
    <x v="3"/>
    <x v="12"/>
    <n v="480"/>
    <n v="68"/>
  </r>
  <r>
    <x v="1"/>
    <x v="5"/>
    <x v="7"/>
    <x v="675"/>
    <x v="3"/>
    <x v="75"/>
    <n v="21167.91"/>
    <n v="4150.8"/>
  </r>
  <r>
    <x v="2"/>
    <x v="0"/>
    <x v="7"/>
    <x v="110"/>
    <x v="7"/>
    <x v="60"/>
    <n v="15184.35"/>
    <n v="954.7"/>
  </r>
  <r>
    <x v="1"/>
    <x v="6"/>
    <x v="7"/>
    <x v="1433"/>
    <x v="8"/>
    <x v="37"/>
    <n v="1199.8800000000001"/>
    <n v="132"/>
  </r>
  <r>
    <x v="2"/>
    <x v="0"/>
    <x v="7"/>
    <x v="688"/>
    <x v="1"/>
    <x v="8"/>
    <n v="7130.56"/>
    <n v="1299"/>
  </r>
  <r>
    <x v="2"/>
    <x v="0"/>
    <x v="7"/>
    <x v="578"/>
    <x v="1"/>
    <x v="11"/>
    <n v="54"/>
    <n v="27"/>
  </r>
  <r>
    <x v="2"/>
    <x v="0"/>
    <x v="7"/>
    <x v="134"/>
    <x v="8"/>
    <x v="44"/>
    <n v="33018.5"/>
    <n v="6363.7"/>
  </r>
  <r>
    <x v="2"/>
    <x v="0"/>
    <x v="7"/>
    <x v="586"/>
    <x v="0"/>
    <x v="32"/>
    <n v="1217.9000000000001"/>
    <n v="399.3"/>
  </r>
  <r>
    <x v="2"/>
    <x v="0"/>
    <x v="7"/>
    <x v="787"/>
    <x v="7"/>
    <x v="84"/>
    <n v="3882"/>
    <n v="1294"/>
  </r>
  <r>
    <x v="2"/>
    <x v="0"/>
    <x v="7"/>
    <x v="684"/>
    <x v="1"/>
    <x v="7"/>
    <n v="36"/>
    <n v="4"/>
  </r>
  <r>
    <x v="1"/>
    <x v="6"/>
    <x v="7"/>
    <x v="789"/>
    <x v="1"/>
    <x v="72"/>
    <n v="1442.7"/>
    <n v="121"/>
  </r>
  <r>
    <x v="1"/>
    <x v="6"/>
    <x v="7"/>
    <x v="579"/>
    <x v="7"/>
    <x v="34"/>
    <n v="746.68"/>
    <n v="304.39999999999998"/>
  </r>
  <r>
    <x v="2"/>
    <x v="0"/>
    <x v="7"/>
    <x v="546"/>
    <x v="3"/>
    <x v="71"/>
    <n v="367.46"/>
    <n v="33.799999999999997"/>
  </r>
  <r>
    <x v="2"/>
    <x v="0"/>
    <x v="7"/>
    <x v="693"/>
    <x v="1"/>
    <x v="11"/>
    <n v="210"/>
    <n v="14"/>
  </r>
  <r>
    <x v="2"/>
    <x v="0"/>
    <x v="7"/>
    <x v="725"/>
    <x v="3"/>
    <x v="12"/>
    <n v="1177"/>
    <n v="42.8"/>
  </r>
  <r>
    <x v="2"/>
    <x v="0"/>
    <x v="7"/>
    <x v="680"/>
    <x v="1"/>
    <x v="45"/>
    <n v="9"/>
    <n v="3"/>
  </r>
  <r>
    <x v="1"/>
    <x v="6"/>
    <x v="7"/>
    <x v="786"/>
    <x v="1"/>
    <x v="39"/>
    <n v="595"/>
    <n v="190"/>
  </r>
  <r>
    <x v="2"/>
    <x v="0"/>
    <x v="7"/>
    <x v="589"/>
    <x v="1"/>
    <x v="39"/>
    <n v="1205.8"/>
    <n v="324.89999999999998"/>
  </r>
  <r>
    <x v="2"/>
    <x v="0"/>
    <x v="7"/>
    <x v="586"/>
    <x v="3"/>
    <x v="70"/>
    <n v="38451.65"/>
    <n v="10435.75"/>
  </r>
  <r>
    <x v="2"/>
    <x v="0"/>
    <x v="7"/>
    <x v="578"/>
    <x v="4"/>
    <x v="52"/>
    <n v="2560"/>
    <n v="3200"/>
  </r>
  <r>
    <x v="2"/>
    <x v="0"/>
    <x v="7"/>
    <x v="731"/>
    <x v="5"/>
    <x v="63"/>
    <n v="140.6"/>
    <n v="121"/>
  </r>
  <r>
    <x v="1"/>
    <x v="6"/>
    <x v="7"/>
    <x v="1130"/>
    <x v="7"/>
    <x v="34"/>
    <n v="21"/>
    <n v="7"/>
  </r>
  <r>
    <x v="1"/>
    <x v="6"/>
    <x v="7"/>
    <x v="683"/>
    <x v="3"/>
    <x v="3"/>
    <n v="12"/>
    <n v="2"/>
  </r>
  <r>
    <x v="1"/>
    <x v="5"/>
    <x v="7"/>
    <x v="671"/>
    <x v="4"/>
    <x v="30"/>
    <n v="2864"/>
    <n v="1036"/>
  </r>
  <r>
    <x v="1"/>
    <x v="5"/>
    <x v="7"/>
    <x v="760"/>
    <x v="7"/>
    <x v="60"/>
    <n v="84199"/>
    <n v="11640"/>
  </r>
  <r>
    <x v="1"/>
    <x v="5"/>
    <x v="7"/>
    <x v="82"/>
    <x v="1"/>
    <x v="54"/>
    <n v="51.48"/>
    <n v="2.6"/>
  </r>
  <r>
    <x v="1"/>
    <x v="5"/>
    <x v="7"/>
    <x v="571"/>
    <x v="1"/>
    <x v="54"/>
    <n v="45"/>
    <n v="15"/>
  </r>
  <r>
    <x v="1"/>
    <x v="5"/>
    <x v="7"/>
    <x v="735"/>
    <x v="1"/>
    <x v="54"/>
    <n v="409.8"/>
    <n v="29.5"/>
  </r>
  <r>
    <x v="1"/>
    <x v="5"/>
    <x v="7"/>
    <x v="766"/>
    <x v="3"/>
    <x v="70"/>
    <n v="72"/>
    <n v="9"/>
  </r>
  <r>
    <x v="1"/>
    <x v="5"/>
    <x v="7"/>
    <x v="580"/>
    <x v="3"/>
    <x v="70"/>
    <n v="7104"/>
    <n v="1762"/>
  </r>
  <r>
    <x v="1"/>
    <x v="5"/>
    <x v="7"/>
    <x v="578"/>
    <x v="8"/>
    <x v="51"/>
    <n v="77"/>
    <n v="11"/>
  </r>
  <r>
    <x v="1"/>
    <x v="5"/>
    <x v="7"/>
    <x v="721"/>
    <x v="8"/>
    <x v="51"/>
    <n v="1962.92"/>
    <n v="166.2"/>
  </r>
  <r>
    <x v="1"/>
    <x v="6"/>
    <x v="7"/>
    <x v="724"/>
    <x v="3"/>
    <x v="70"/>
    <n v="4756.75"/>
    <n v="586.9"/>
  </r>
  <r>
    <x v="1"/>
    <x v="6"/>
    <x v="7"/>
    <x v="669"/>
    <x v="1"/>
    <x v="25"/>
    <n v="885"/>
    <n v="59"/>
  </r>
  <r>
    <x v="1"/>
    <x v="5"/>
    <x v="7"/>
    <x v="83"/>
    <x v="1"/>
    <x v="45"/>
    <n v="1319.48"/>
    <n v="219.6"/>
  </r>
  <r>
    <x v="2"/>
    <x v="0"/>
    <x v="7"/>
    <x v="1118"/>
    <x v="7"/>
    <x v="60"/>
    <n v="1332"/>
    <n v="74"/>
  </r>
  <r>
    <x v="2"/>
    <x v="0"/>
    <x v="7"/>
    <x v="693"/>
    <x v="1"/>
    <x v="54"/>
    <n v="25"/>
    <n v="5"/>
  </r>
  <r>
    <x v="1"/>
    <x v="6"/>
    <x v="7"/>
    <x v="721"/>
    <x v="1"/>
    <x v="45"/>
    <n v="9922.9"/>
    <n v="1812.2"/>
  </r>
  <r>
    <x v="2"/>
    <x v="0"/>
    <x v="7"/>
    <x v="76"/>
    <x v="3"/>
    <x v="71"/>
    <n v="8809"/>
    <n v="1581"/>
  </r>
  <r>
    <x v="2"/>
    <x v="0"/>
    <x v="7"/>
    <x v="558"/>
    <x v="1"/>
    <x v="7"/>
    <n v="568.63"/>
    <n v="98.15"/>
  </r>
  <r>
    <x v="2"/>
    <x v="0"/>
    <x v="7"/>
    <x v="585"/>
    <x v="1"/>
    <x v="62"/>
    <n v="300"/>
    <n v="35"/>
  </r>
  <r>
    <x v="1"/>
    <x v="6"/>
    <x v="7"/>
    <x v="571"/>
    <x v="0"/>
    <x v="57"/>
    <n v="648"/>
    <n v="162"/>
  </r>
  <r>
    <x v="1"/>
    <x v="6"/>
    <x v="7"/>
    <x v="110"/>
    <x v="1"/>
    <x v="39"/>
    <n v="9089.7999999999993"/>
    <n v="1186.3"/>
  </r>
  <r>
    <x v="2"/>
    <x v="0"/>
    <x v="7"/>
    <x v="1106"/>
    <x v="1"/>
    <x v="39"/>
    <n v="27"/>
    <n v="3"/>
  </r>
  <r>
    <x v="2"/>
    <x v="0"/>
    <x v="7"/>
    <x v="675"/>
    <x v="0"/>
    <x v="24"/>
    <n v="624.97"/>
    <n v="22.6"/>
  </r>
  <r>
    <x v="1"/>
    <x v="6"/>
    <x v="7"/>
    <x v="694"/>
    <x v="3"/>
    <x v="10"/>
    <n v="35976.5"/>
    <n v="1240.0999999999999"/>
  </r>
  <r>
    <x v="1"/>
    <x v="6"/>
    <x v="7"/>
    <x v="580"/>
    <x v="1"/>
    <x v="45"/>
    <n v="180"/>
    <n v="35"/>
  </r>
  <r>
    <x v="1"/>
    <x v="5"/>
    <x v="7"/>
    <x v="730"/>
    <x v="8"/>
    <x v="37"/>
    <n v="188.64"/>
    <n v="31.44"/>
  </r>
  <r>
    <x v="1"/>
    <x v="5"/>
    <x v="7"/>
    <x v="687"/>
    <x v="5"/>
    <x v="16"/>
    <n v="420"/>
    <n v="60"/>
  </r>
  <r>
    <x v="2"/>
    <x v="7"/>
    <x v="7"/>
    <x v="758"/>
    <x v="8"/>
    <x v="37"/>
    <n v="640"/>
    <n v="213"/>
  </r>
  <r>
    <x v="2"/>
    <x v="7"/>
    <x v="7"/>
    <x v="583"/>
    <x v="1"/>
    <x v="50"/>
    <n v="2586.31"/>
    <n v="1210.3"/>
  </r>
  <r>
    <x v="2"/>
    <x v="7"/>
    <x v="7"/>
    <x v="553"/>
    <x v="1"/>
    <x v="11"/>
    <n v="4348.03"/>
    <n v="376.8"/>
  </r>
  <r>
    <x v="2"/>
    <x v="7"/>
    <x v="7"/>
    <x v="573"/>
    <x v="1"/>
    <x v="54"/>
    <n v="1405"/>
    <n v="189"/>
  </r>
  <r>
    <x v="0"/>
    <x v="0"/>
    <x v="7"/>
    <x v="701"/>
    <x v="1"/>
    <x v="8"/>
    <n v="8108.1"/>
    <n v="3719.71"/>
  </r>
  <r>
    <x v="0"/>
    <x v="0"/>
    <x v="7"/>
    <x v="137"/>
    <x v="6"/>
    <x v="48"/>
    <n v="353.13"/>
    <n v="72.5"/>
  </r>
  <r>
    <x v="2"/>
    <x v="7"/>
    <x v="7"/>
    <x v="578"/>
    <x v="1"/>
    <x v="50"/>
    <n v="98"/>
    <n v="28"/>
  </r>
  <r>
    <x v="0"/>
    <x v="0"/>
    <x v="7"/>
    <x v="138"/>
    <x v="7"/>
    <x v="34"/>
    <n v="359.5"/>
    <n v="158"/>
  </r>
  <r>
    <x v="0"/>
    <x v="0"/>
    <x v="7"/>
    <x v="1115"/>
    <x v="7"/>
    <x v="60"/>
    <n v="531"/>
    <n v="59"/>
  </r>
  <r>
    <x v="2"/>
    <x v="7"/>
    <x v="7"/>
    <x v="679"/>
    <x v="1"/>
    <x v="11"/>
    <n v="4346.72"/>
    <n v="1060.05"/>
  </r>
  <r>
    <x v="2"/>
    <x v="7"/>
    <x v="7"/>
    <x v="678"/>
    <x v="0"/>
    <x v="38"/>
    <n v="637.53"/>
    <n v="34"/>
  </r>
  <r>
    <x v="0"/>
    <x v="0"/>
    <x v="7"/>
    <x v="788"/>
    <x v="0"/>
    <x v="38"/>
    <n v="131.4"/>
    <n v="7.3"/>
  </r>
  <r>
    <x v="0"/>
    <x v="0"/>
    <x v="7"/>
    <x v="693"/>
    <x v="5"/>
    <x v="16"/>
    <n v="190"/>
    <n v="32"/>
  </r>
  <r>
    <x v="0"/>
    <x v="0"/>
    <x v="7"/>
    <x v="703"/>
    <x v="6"/>
    <x v="13"/>
    <n v="3859.68"/>
    <n v="460.5"/>
  </r>
  <r>
    <x v="0"/>
    <x v="0"/>
    <x v="7"/>
    <x v="674"/>
    <x v="1"/>
    <x v="41"/>
    <n v="26.2"/>
    <n v="13.1"/>
  </r>
  <r>
    <x v="2"/>
    <x v="7"/>
    <x v="7"/>
    <x v="553"/>
    <x v="8"/>
    <x v="51"/>
    <n v="6232.25"/>
    <n v="481.8"/>
  </r>
  <r>
    <x v="2"/>
    <x v="7"/>
    <x v="7"/>
    <x v="662"/>
    <x v="3"/>
    <x v="79"/>
    <n v="224.82"/>
    <n v="38.700000000000003"/>
  </r>
  <r>
    <x v="2"/>
    <x v="7"/>
    <x v="7"/>
    <x v="691"/>
    <x v="1"/>
    <x v="54"/>
    <n v="80"/>
    <n v="10"/>
  </r>
  <r>
    <x v="0"/>
    <x v="0"/>
    <x v="7"/>
    <x v="777"/>
    <x v="1"/>
    <x v="8"/>
    <n v="354"/>
    <n v="141"/>
  </r>
  <r>
    <x v="2"/>
    <x v="7"/>
    <x v="7"/>
    <x v="585"/>
    <x v="7"/>
    <x v="80"/>
    <n v="19280"/>
    <n v="2410"/>
  </r>
  <r>
    <x v="0"/>
    <x v="0"/>
    <x v="7"/>
    <x v="552"/>
    <x v="6"/>
    <x v="13"/>
    <n v="107654.3"/>
    <n v="41009"/>
  </r>
  <r>
    <x v="2"/>
    <x v="7"/>
    <x v="7"/>
    <x v="133"/>
    <x v="0"/>
    <x v="17"/>
    <n v="7648.5"/>
    <n v="407.9"/>
  </r>
  <r>
    <x v="2"/>
    <x v="7"/>
    <x v="7"/>
    <x v="672"/>
    <x v="3"/>
    <x v="70"/>
    <n v="20006.55"/>
    <n v="6207.5"/>
  </r>
  <r>
    <x v="0"/>
    <x v="0"/>
    <x v="7"/>
    <x v="668"/>
    <x v="5"/>
    <x v="27"/>
    <n v="37168.550000000003"/>
    <n v="6018.05"/>
  </r>
  <r>
    <x v="2"/>
    <x v="7"/>
    <x v="7"/>
    <x v="691"/>
    <x v="8"/>
    <x v="44"/>
    <n v="5683"/>
    <n v="536.70000000000005"/>
  </r>
  <r>
    <x v="2"/>
    <x v="7"/>
    <x v="7"/>
    <x v="665"/>
    <x v="8"/>
    <x v="51"/>
    <n v="696"/>
    <n v="80"/>
  </r>
  <r>
    <x v="0"/>
    <x v="0"/>
    <x v="7"/>
    <x v="735"/>
    <x v="3"/>
    <x v="22"/>
    <n v="392"/>
    <n v="14"/>
  </r>
  <r>
    <x v="0"/>
    <x v="0"/>
    <x v="7"/>
    <x v="728"/>
    <x v="1"/>
    <x v="8"/>
    <n v="187"/>
    <n v="17"/>
  </r>
  <r>
    <x v="2"/>
    <x v="7"/>
    <x v="7"/>
    <x v="83"/>
    <x v="0"/>
    <x v="17"/>
    <n v="20644.89"/>
    <n v="2238.52"/>
  </r>
  <r>
    <x v="0"/>
    <x v="0"/>
    <x v="7"/>
    <x v="1334"/>
    <x v="4"/>
    <x v="35"/>
    <n v="2"/>
    <n v="2"/>
  </r>
  <r>
    <x v="2"/>
    <x v="7"/>
    <x v="7"/>
    <x v="706"/>
    <x v="5"/>
    <x v="16"/>
    <n v="1600.24"/>
    <n v="246.6"/>
  </r>
  <r>
    <x v="0"/>
    <x v="0"/>
    <x v="7"/>
    <x v="555"/>
    <x v="4"/>
    <x v="5"/>
    <n v="48.86"/>
    <n v="9.4"/>
  </r>
  <r>
    <x v="2"/>
    <x v="7"/>
    <x v="7"/>
    <x v="740"/>
    <x v="8"/>
    <x v="37"/>
    <n v="36"/>
    <n v="2"/>
  </r>
  <r>
    <x v="0"/>
    <x v="0"/>
    <x v="7"/>
    <x v="83"/>
    <x v="6"/>
    <x v="20"/>
    <n v="10102.790000000001"/>
    <n v="1171.6500000000001"/>
  </r>
  <r>
    <x v="0"/>
    <x v="0"/>
    <x v="7"/>
    <x v="697"/>
    <x v="4"/>
    <x v="52"/>
    <n v="1200"/>
    <n v="480"/>
  </r>
  <r>
    <x v="2"/>
    <x v="7"/>
    <x v="7"/>
    <x v="110"/>
    <x v="3"/>
    <x v="3"/>
    <n v="92.47"/>
    <n v="25.3"/>
  </r>
  <r>
    <x v="0"/>
    <x v="0"/>
    <x v="7"/>
    <x v="134"/>
    <x v="1"/>
    <x v="59"/>
    <n v="2181.4"/>
    <n v="641.29999999999995"/>
  </r>
  <r>
    <x v="2"/>
    <x v="7"/>
    <x v="7"/>
    <x v="674"/>
    <x v="5"/>
    <x v="23"/>
    <n v="385.65"/>
    <n v="106.2"/>
  </r>
  <r>
    <x v="0"/>
    <x v="0"/>
    <x v="7"/>
    <x v="771"/>
    <x v="1"/>
    <x v="62"/>
    <n v="30"/>
    <n v="3"/>
  </r>
  <r>
    <x v="0"/>
    <x v="0"/>
    <x v="7"/>
    <x v="721"/>
    <x v="6"/>
    <x v="82"/>
    <n v="1742"/>
    <n v="1278"/>
  </r>
  <r>
    <x v="0"/>
    <x v="0"/>
    <x v="7"/>
    <x v="740"/>
    <x v="0"/>
    <x v="32"/>
    <n v="266.24"/>
    <n v="111.25"/>
  </r>
  <r>
    <x v="2"/>
    <x v="7"/>
    <x v="7"/>
    <x v="735"/>
    <x v="1"/>
    <x v="59"/>
    <n v="94.95"/>
    <n v="29.7"/>
  </r>
  <r>
    <x v="2"/>
    <x v="7"/>
    <x v="7"/>
    <x v="688"/>
    <x v="1"/>
    <x v="62"/>
    <n v="251"/>
    <n v="36"/>
  </r>
  <r>
    <x v="0"/>
    <x v="0"/>
    <x v="7"/>
    <x v="1342"/>
    <x v="1"/>
    <x v="39"/>
    <n v="45.5"/>
    <n v="6.5"/>
  </r>
  <r>
    <x v="0"/>
    <x v="0"/>
    <x v="7"/>
    <x v="684"/>
    <x v="3"/>
    <x v="75"/>
    <n v="133.5"/>
    <n v="39"/>
  </r>
  <r>
    <x v="2"/>
    <x v="7"/>
    <x v="7"/>
    <x v="706"/>
    <x v="0"/>
    <x v="24"/>
    <n v="1463.1"/>
    <n v="35.299999999999997"/>
  </r>
  <r>
    <x v="0"/>
    <x v="0"/>
    <x v="7"/>
    <x v="842"/>
    <x v="1"/>
    <x v="45"/>
    <n v="15"/>
    <n v="5"/>
  </r>
  <r>
    <x v="2"/>
    <x v="7"/>
    <x v="7"/>
    <x v="745"/>
    <x v="1"/>
    <x v="25"/>
    <n v="24"/>
    <n v="1.2"/>
  </r>
  <r>
    <x v="1"/>
    <x v="11"/>
    <x v="7"/>
    <x v="684"/>
    <x v="3"/>
    <x v="29"/>
    <n v="30"/>
    <n v="1"/>
  </r>
  <r>
    <x v="1"/>
    <x v="11"/>
    <x v="7"/>
    <x v="558"/>
    <x v="4"/>
    <x v="35"/>
    <n v="560"/>
    <n v="1120"/>
  </r>
  <r>
    <x v="1"/>
    <x v="11"/>
    <x v="7"/>
    <x v="76"/>
    <x v="1"/>
    <x v="7"/>
    <n v="1461.5"/>
    <n v="519"/>
  </r>
  <r>
    <x v="1"/>
    <x v="11"/>
    <x v="7"/>
    <x v="575"/>
    <x v="1"/>
    <x v="8"/>
    <n v="11160.44"/>
    <n v="3149.6"/>
  </r>
  <r>
    <x v="1"/>
    <x v="11"/>
    <x v="7"/>
    <x v="551"/>
    <x v="8"/>
    <x v="51"/>
    <n v="37013.14"/>
    <n v="4172.2299999999996"/>
  </r>
  <r>
    <x v="1"/>
    <x v="11"/>
    <x v="7"/>
    <x v="691"/>
    <x v="8"/>
    <x v="51"/>
    <n v="3082"/>
    <n v="226.95"/>
  </r>
  <r>
    <x v="1"/>
    <x v="11"/>
    <x v="7"/>
    <x v="559"/>
    <x v="5"/>
    <x v="23"/>
    <n v="9469.5400000000009"/>
    <n v="5287.2"/>
  </r>
  <r>
    <x v="1"/>
    <x v="11"/>
    <x v="7"/>
    <x v="586"/>
    <x v="4"/>
    <x v="35"/>
    <n v="403.7"/>
    <n v="289.89999999999998"/>
  </r>
  <r>
    <x v="1"/>
    <x v="11"/>
    <x v="7"/>
    <x v="704"/>
    <x v="3"/>
    <x v="70"/>
    <n v="11787.49"/>
    <n v="2025.9"/>
  </r>
  <r>
    <x v="1"/>
    <x v="11"/>
    <x v="7"/>
    <x v="137"/>
    <x v="4"/>
    <x v="30"/>
    <n v="324.2"/>
    <n v="161.69999999999999"/>
  </r>
  <r>
    <x v="1"/>
    <x v="11"/>
    <x v="7"/>
    <x v="76"/>
    <x v="1"/>
    <x v="11"/>
    <n v="3247"/>
    <n v="1901"/>
  </r>
  <r>
    <x v="2"/>
    <x v="1"/>
    <x v="12"/>
    <x v="536"/>
    <x v="1"/>
    <x v="45"/>
    <n v="12481.14"/>
    <n v="27098"/>
  </r>
  <r>
    <x v="1"/>
    <x v="11"/>
    <x v="7"/>
    <x v="721"/>
    <x v="4"/>
    <x v="5"/>
    <n v="5506.63"/>
    <n v="1087.3"/>
  </r>
  <r>
    <x v="1"/>
    <x v="11"/>
    <x v="7"/>
    <x v="83"/>
    <x v="1"/>
    <x v="8"/>
    <n v="11666.51"/>
    <n v="1487.92"/>
  </r>
  <r>
    <x v="1"/>
    <x v="11"/>
    <x v="7"/>
    <x v="675"/>
    <x v="4"/>
    <x v="5"/>
    <n v="421.76"/>
    <n v="74.599999999999994"/>
  </r>
  <r>
    <x v="1"/>
    <x v="11"/>
    <x v="7"/>
    <x v="708"/>
    <x v="7"/>
    <x v="34"/>
    <n v="630"/>
    <n v="129"/>
  </r>
  <r>
    <x v="1"/>
    <x v="11"/>
    <x v="7"/>
    <x v="134"/>
    <x v="1"/>
    <x v="54"/>
    <n v="158.4"/>
    <n v="26.4"/>
  </r>
  <r>
    <x v="1"/>
    <x v="11"/>
    <x v="7"/>
    <x v="708"/>
    <x v="1"/>
    <x v="54"/>
    <n v="245"/>
    <n v="70"/>
  </r>
  <r>
    <x v="1"/>
    <x v="11"/>
    <x v="7"/>
    <x v="83"/>
    <x v="1"/>
    <x v="54"/>
    <n v="154.62"/>
    <n v="11.95"/>
  </r>
  <r>
    <x v="1"/>
    <x v="11"/>
    <x v="7"/>
    <x v="729"/>
    <x v="0"/>
    <x v="17"/>
    <n v="70"/>
    <n v="7"/>
  </r>
  <r>
    <x v="1"/>
    <x v="11"/>
    <x v="7"/>
    <x v="715"/>
    <x v="0"/>
    <x v="17"/>
    <n v="1571.57"/>
    <n v="115.4"/>
  </r>
  <r>
    <x v="1"/>
    <x v="11"/>
    <x v="7"/>
    <x v="717"/>
    <x v="8"/>
    <x v="37"/>
    <n v="195"/>
    <n v="21"/>
  </r>
  <r>
    <x v="1"/>
    <x v="11"/>
    <x v="7"/>
    <x v="703"/>
    <x v="3"/>
    <x v="71"/>
    <n v="560.65"/>
    <n v="32.79"/>
  </r>
  <r>
    <x v="1"/>
    <x v="11"/>
    <x v="7"/>
    <x v="668"/>
    <x v="3"/>
    <x v="75"/>
    <n v="69078.8"/>
    <n v="21403.7"/>
  </r>
  <r>
    <x v="1"/>
    <x v="11"/>
    <x v="7"/>
    <x v="737"/>
    <x v="1"/>
    <x v="72"/>
    <n v="8"/>
    <n v="2"/>
  </r>
  <r>
    <x v="1"/>
    <x v="10"/>
    <x v="7"/>
    <x v="760"/>
    <x v="1"/>
    <x v="11"/>
    <n v="2246.35"/>
    <n v="164.6"/>
  </r>
  <r>
    <x v="1"/>
    <x v="10"/>
    <x v="7"/>
    <x v="587"/>
    <x v="1"/>
    <x v="8"/>
    <n v="68287.56"/>
    <n v="10843.4"/>
  </r>
  <r>
    <x v="1"/>
    <x v="10"/>
    <x v="7"/>
    <x v="665"/>
    <x v="1"/>
    <x v="41"/>
    <n v="50"/>
    <n v="5"/>
  </r>
  <r>
    <x v="2"/>
    <x v="5"/>
    <x v="7"/>
    <x v="707"/>
    <x v="3"/>
    <x v="10"/>
    <n v="330.05"/>
    <n v="8.1999999999999993"/>
  </r>
  <r>
    <x v="2"/>
    <x v="5"/>
    <x v="7"/>
    <x v="679"/>
    <x v="3"/>
    <x v="10"/>
    <n v="5354.95"/>
    <n v="80.400000000000006"/>
  </r>
  <r>
    <x v="1"/>
    <x v="10"/>
    <x v="7"/>
    <x v="678"/>
    <x v="3"/>
    <x v="3"/>
    <n v="929.23"/>
    <n v="226.9"/>
  </r>
  <r>
    <x v="1"/>
    <x v="10"/>
    <x v="7"/>
    <x v="552"/>
    <x v="1"/>
    <x v="8"/>
    <n v="3531.35"/>
    <n v="1308.1099999999999"/>
  </r>
  <r>
    <x v="2"/>
    <x v="8"/>
    <x v="12"/>
    <x v="486"/>
    <x v="5"/>
    <x v="23"/>
    <n v="2176.1999999999998"/>
    <n v="1061"/>
  </r>
  <r>
    <x v="1"/>
    <x v="10"/>
    <x v="7"/>
    <x v="83"/>
    <x v="1"/>
    <x v="7"/>
    <n v="2281.21"/>
    <n v="468.92"/>
  </r>
  <r>
    <x v="1"/>
    <x v="10"/>
    <x v="7"/>
    <x v="671"/>
    <x v="5"/>
    <x v="23"/>
    <n v="185"/>
    <n v="49"/>
  </r>
  <r>
    <x v="1"/>
    <x v="10"/>
    <x v="7"/>
    <x v="671"/>
    <x v="4"/>
    <x v="52"/>
    <n v="240"/>
    <n v="80"/>
  </r>
  <r>
    <x v="1"/>
    <x v="10"/>
    <x v="7"/>
    <x v="704"/>
    <x v="8"/>
    <x v="51"/>
    <n v="1191.1600000000001"/>
    <n v="78.7"/>
  </r>
  <r>
    <x v="1"/>
    <x v="10"/>
    <x v="7"/>
    <x v="138"/>
    <x v="1"/>
    <x v="39"/>
    <n v="13.5"/>
    <n v="1"/>
  </r>
  <r>
    <x v="1"/>
    <x v="10"/>
    <x v="7"/>
    <x v="720"/>
    <x v="1"/>
    <x v="11"/>
    <n v="483.5"/>
    <n v="30.1"/>
  </r>
  <r>
    <x v="1"/>
    <x v="10"/>
    <x v="7"/>
    <x v="730"/>
    <x v="5"/>
    <x v="16"/>
    <n v="101929.98"/>
    <n v="13758.45"/>
  </r>
  <r>
    <x v="1"/>
    <x v="10"/>
    <x v="7"/>
    <x v="588"/>
    <x v="5"/>
    <x v="16"/>
    <n v="44157.38"/>
    <n v="11665"/>
  </r>
  <r>
    <x v="1"/>
    <x v="10"/>
    <x v="7"/>
    <x v="85"/>
    <x v="0"/>
    <x v="57"/>
    <n v="180"/>
    <n v="60"/>
  </r>
  <r>
    <x v="2"/>
    <x v="5"/>
    <x v="7"/>
    <x v="562"/>
    <x v="3"/>
    <x v="75"/>
    <n v="29605.55"/>
    <n v="3675.9"/>
  </r>
  <r>
    <x v="1"/>
    <x v="10"/>
    <x v="7"/>
    <x v="562"/>
    <x v="1"/>
    <x v="59"/>
    <n v="657.39"/>
    <n v="241.1"/>
  </r>
  <r>
    <x v="1"/>
    <x v="10"/>
    <x v="7"/>
    <x v="587"/>
    <x v="2"/>
    <x v="4"/>
    <n v="100.6"/>
    <n v="15.3"/>
  </r>
  <r>
    <x v="2"/>
    <x v="5"/>
    <x v="7"/>
    <x v="675"/>
    <x v="7"/>
    <x v="58"/>
    <n v="126.59"/>
    <n v="33.4"/>
  </r>
  <r>
    <x v="1"/>
    <x v="10"/>
    <x v="7"/>
    <x v="691"/>
    <x v="8"/>
    <x v="37"/>
    <n v="3299.5"/>
    <n v="443.15"/>
  </r>
  <r>
    <x v="1"/>
    <x v="10"/>
    <x v="7"/>
    <x v="85"/>
    <x v="1"/>
    <x v="54"/>
    <n v="327"/>
    <n v="73"/>
  </r>
  <r>
    <x v="1"/>
    <x v="10"/>
    <x v="7"/>
    <x v="76"/>
    <x v="3"/>
    <x v="10"/>
    <n v="1425.2"/>
    <n v="150"/>
  </r>
  <r>
    <x v="1"/>
    <x v="10"/>
    <x v="7"/>
    <x v="587"/>
    <x v="1"/>
    <x v="41"/>
    <n v="4775.53"/>
    <n v="1624"/>
  </r>
  <r>
    <x v="1"/>
    <x v="10"/>
    <x v="7"/>
    <x v="552"/>
    <x v="7"/>
    <x v="60"/>
    <n v="99289"/>
    <n v="11100"/>
  </r>
  <r>
    <x v="1"/>
    <x v="10"/>
    <x v="7"/>
    <x v="667"/>
    <x v="3"/>
    <x v="10"/>
    <n v="490"/>
    <n v="37"/>
  </r>
  <r>
    <x v="1"/>
    <x v="10"/>
    <x v="7"/>
    <x v="711"/>
    <x v="5"/>
    <x v="23"/>
    <n v="535"/>
    <n v="82"/>
  </r>
  <r>
    <x v="1"/>
    <x v="10"/>
    <x v="7"/>
    <x v="669"/>
    <x v="1"/>
    <x v="69"/>
    <n v="362.5"/>
    <n v="105"/>
  </r>
  <r>
    <x v="1"/>
    <x v="10"/>
    <x v="7"/>
    <x v="678"/>
    <x v="3"/>
    <x v="75"/>
    <n v="3765.63"/>
    <n v="410.9"/>
  </r>
  <r>
    <x v="2"/>
    <x v="11"/>
    <x v="12"/>
    <x v="536"/>
    <x v="3"/>
    <x v="64"/>
    <n v="370.49"/>
    <n v="276"/>
  </r>
  <r>
    <x v="1"/>
    <x v="10"/>
    <x v="7"/>
    <x v="587"/>
    <x v="3"/>
    <x v="29"/>
    <n v="20641.03"/>
    <n v="466.9"/>
  </r>
  <r>
    <x v="1"/>
    <x v="10"/>
    <x v="7"/>
    <x v="136"/>
    <x v="3"/>
    <x v="22"/>
    <n v="448.38"/>
    <n v="16.2"/>
  </r>
  <r>
    <x v="1"/>
    <x v="10"/>
    <x v="7"/>
    <x v="662"/>
    <x v="3"/>
    <x v="22"/>
    <n v="265"/>
    <n v="8.3000000000000007"/>
  </r>
  <r>
    <x v="1"/>
    <x v="10"/>
    <x v="7"/>
    <x v="571"/>
    <x v="4"/>
    <x v="35"/>
    <n v="2497"/>
    <n v="2721"/>
  </r>
  <r>
    <x v="1"/>
    <x v="10"/>
    <x v="7"/>
    <x v="721"/>
    <x v="1"/>
    <x v="45"/>
    <n v="14301.44"/>
    <n v="3058.3"/>
  </r>
  <r>
    <x v="0"/>
    <x v="4"/>
    <x v="2"/>
    <x v="66"/>
    <x v="1"/>
    <x v="8"/>
    <n v="12340.79"/>
    <n v="786.2"/>
  </r>
  <r>
    <x v="2"/>
    <x v="1"/>
    <x v="2"/>
    <x v="66"/>
    <x v="1"/>
    <x v="11"/>
    <n v="5932.29"/>
    <n v="350.45"/>
  </r>
  <r>
    <x v="2"/>
    <x v="4"/>
    <x v="2"/>
    <x v="66"/>
    <x v="1"/>
    <x v="11"/>
    <n v="6417.9"/>
    <n v="513.15"/>
  </r>
  <r>
    <x v="2"/>
    <x v="11"/>
    <x v="2"/>
    <x v="289"/>
    <x v="1"/>
    <x v="11"/>
    <n v="4157.38"/>
    <n v="975.4"/>
  </r>
  <r>
    <x v="2"/>
    <x v="9"/>
    <x v="2"/>
    <x v="541"/>
    <x v="1"/>
    <x v="8"/>
    <n v="5888.68"/>
    <n v="1806.75"/>
  </r>
  <r>
    <x v="0"/>
    <x v="5"/>
    <x v="2"/>
    <x v="275"/>
    <x v="3"/>
    <x v="70"/>
    <n v="4153.8500000000004"/>
    <n v="283.89999999999998"/>
  </r>
  <r>
    <x v="0"/>
    <x v="4"/>
    <x v="2"/>
    <x v="275"/>
    <x v="1"/>
    <x v="39"/>
    <n v="1945.97"/>
    <n v="268.60000000000002"/>
  </r>
  <r>
    <x v="2"/>
    <x v="5"/>
    <x v="2"/>
    <x v="275"/>
    <x v="8"/>
    <x v="44"/>
    <n v="5920.13"/>
    <n v="907.95"/>
  </r>
  <r>
    <x v="2"/>
    <x v="2"/>
    <x v="2"/>
    <x v="827"/>
    <x v="5"/>
    <x v="23"/>
    <n v="1303.73"/>
    <n v="230.6"/>
  </r>
  <r>
    <x v="2"/>
    <x v="6"/>
    <x v="2"/>
    <x v="827"/>
    <x v="7"/>
    <x v="58"/>
    <n v="1032.3900000000001"/>
    <n v="1040.9000000000001"/>
  </r>
  <r>
    <x v="0"/>
    <x v="0"/>
    <x v="2"/>
    <x v="822"/>
    <x v="7"/>
    <x v="77"/>
    <n v="1596"/>
    <n v="532"/>
  </r>
  <r>
    <x v="2"/>
    <x v="4"/>
    <x v="14"/>
    <x v="823"/>
    <x v="1"/>
    <x v="39"/>
    <n v="0.99"/>
    <n v="27"/>
  </r>
  <r>
    <x v="0"/>
    <x v="2"/>
    <x v="2"/>
    <x v="272"/>
    <x v="1"/>
    <x v="11"/>
    <n v="23185.65"/>
    <n v="28501.8"/>
  </r>
  <r>
    <x v="2"/>
    <x v="10"/>
    <x v="2"/>
    <x v="829"/>
    <x v="1"/>
    <x v="8"/>
    <n v="29120.560000000001"/>
    <n v="3495.53"/>
  </r>
  <r>
    <x v="2"/>
    <x v="5"/>
    <x v="2"/>
    <x v="541"/>
    <x v="1"/>
    <x v="62"/>
    <n v="1679.33"/>
    <n v="50.95"/>
  </r>
  <r>
    <x v="0"/>
    <x v="6"/>
    <x v="2"/>
    <x v="275"/>
    <x v="1"/>
    <x v="39"/>
    <n v="121.87"/>
    <n v="15.85"/>
  </r>
  <r>
    <x v="0"/>
    <x v="7"/>
    <x v="2"/>
    <x v="276"/>
    <x v="1"/>
    <x v="7"/>
    <n v="474.91"/>
    <n v="153.25"/>
  </r>
  <r>
    <x v="0"/>
    <x v="7"/>
    <x v="2"/>
    <x v="338"/>
    <x v="1"/>
    <x v="45"/>
    <n v="5818.14"/>
    <n v="10885.4"/>
  </r>
  <r>
    <x v="2"/>
    <x v="10"/>
    <x v="2"/>
    <x v="822"/>
    <x v="5"/>
    <x v="23"/>
    <n v="386.1"/>
    <n v="71.7"/>
  </r>
  <r>
    <x v="2"/>
    <x v="9"/>
    <x v="2"/>
    <x v="336"/>
    <x v="8"/>
    <x v="51"/>
    <n v="380.95"/>
    <n v="74.849999999999994"/>
  </r>
  <r>
    <x v="0"/>
    <x v="7"/>
    <x v="2"/>
    <x v="266"/>
    <x v="1"/>
    <x v="7"/>
    <n v="1123.25"/>
    <n v="468.7"/>
  </r>
  <r>
    <x v="0"/>
    <x v="8"/>
    <x v="2"/>
    <x v="269"/>
    <x v="1"/>
    <x v="25"/>
    <n v="234"/>
    <n v="19"/>
  </r>
  <r>
    <x v="0"/>
    <x v="6"/>
    <x v="14"/>
    <x v="823"/>
    <x v="1"/>
    <x v="39"/>
    <n v="6366.51"/>
    <n v="1964"/>
  </r>
  <r>
    <x v="0"/>
    <x v="5"/>
    <x v="2"/>
    <x v="275"/>
    <x v="5"/>
    <x v="16"/>
    <n v="11908.25"/>
    <n v="1175.05"/>
  </r>
  <r>
    <x v="0"/>
    <x v="10"/>
    <x v="2"/>
    <x v="338"/>
    <x v="8"/>
    <x v="51"/>
    <n v="492.76"/>
    <n v="56.7"/>
  </r>
  <r>
    <x v="0"/>
    <x v="2"/>
    <x v="9"/>
    <x v="1420"/>
    <x v="4"/>
    <x v="6"/>
    <n v="2000.41"/>
    <n v="10000"/>
  </r>
  <r>
    <x v="0"/>
    <x v="1"/>
    <x v="2"/>
    <x v="266"/>
    <x v="0"/>
    <x v="24"/>
    <n v="327.85"/>
    <n v="11.85"/>
  </r>
  <r>
    <x v="0"/>
    <x v="9"/>
    <x v="2"/>
    <x v="302"/>
    <x v="8"/>
    <x v="37"/>
    <n v="880.05"/>
    <n v="246.82"/>
  </r>
  <r>
    <x v="2"/>
    <x v="7"/>
    <x v="2"/>
    <x v="302"/>
    <x v="5"/>
    <x v="23"/>
    <n v="615.22"/>
    <n v="181.28"/>
  </r>
  <r>
    <x v="0"/>
    <x v="10"/>
    <x v="2"/>
    <x v="302"/>
    <x v="1"/>
    <x v="69"/>
    <n v="114.81"/>
    <n v="68.56"/>
  </r>
  <r>
    <x v="2"/>
    <x v="6"/>
    <x v="13"/>
    <x v="750"/>
    <x v="3"/>
    <x v="3"/>
    <n v="45.12"/>
    <n v="13"/>
  </r>
  <r>
    <x v="0"/>
    <x v="4"/>
    <x v="2"/>
    <x v="270"/>
    <x v="1"/>
    <x v="11"/>
    <n v="33492.11"/>
    <n v="5123.95"/>
  </r>
  <r>
    <x v="2"/>
    <x v="3"/>
    <x v="2"/>
    <x v="270"/>
    <x v="1"/>
    <x v="45"/>
    <n v="1207.6199999999999"/>
    <n v="584.69000000000005"/>
  </r>
  <r>
    <x v="0"/>
    <x v="3"/>
    <x v="2"/>
    <x v="289"/>
    <x v="3"/>
    <x v="29"/>
    <n v="3414.28"/>
    <n v="84.2"/>
  </r>
  <r>
    <x v="0"/>
    <x v="4"/>
    <x v="2"/>
    <x v="541"/>
    <x v="6"/>
    <x v="48"/>
    <n v="4557.88"/>
    <n v="958.35"/>
  </r>
  <r>
    <x v="0"/>
    <x v="1"/>
    <x v="2"/>
    <x v="266"/>
    <x v="1"/>
    <x v="7"/>
    <n v="1183.97"/>
    <n v="559.9"/>
  </r>
  <r>
    <x v="0"/>
    <x v="1"/>
    <x v="2"/>
    <x v="10"/>
    <x v="3"/>
    <x v="12"/>
    <n v="266"/>
    <n v="31.5"/>
  </r>
  <r>
    <x v="2"/>
    <x v="9"/>
    <x v="2"/>
    <x v="10"/>
    <x v="4"/>
    <x v="5"/>
    <n v="28.5"/>
    <n v="9.5"/>
  </r>
  <r>
    <x v="0"/>
    <x v="7"/>
    <x v="12"/>
    <x v="486"/>
    <x v="0"/>
    <x v="49"/>
    <n v="1835.5"/>
    <n v="1768"/>
  </r>
  <r>
    <x v="0"/>
    <x v="5"/>
    <x v="2"/>
    <x v="55"/>
    <x v="8"/>
    <x v="37"/>
    <n v="32120.080000000002"/>
    <n v="3590.08"/>
  </r>
  <r>
    <x v="2"/>
    <x v="4"/>
    <x v="2"/>
    <x v="66"/>
    <x v="8"/>
    <x v="37"/>
    <n v="8426.6200000000008"/>
    <n v="753.3"/>
  </r>
  <r>
    <x v="0"/>
    <x v="9"/>
    <x v="2"/>
    <x v="266"/>
    <x v="7"/>
    <x v="60"/>
    <n v="354.96"/>
    <n v="34.799999999999997"/>
  </r>
  <r>
    <x v="0"/>
    <x v="0"/>
    <x v="2"/>
    <x v="521"/>
    <x v="1"/>
    <x v="11"/>
    <n v="30"/>
    <n v="10"/>
  </r>
  <r>
    <x v="2"/>
    <x v="7"/>
    <x v="2"/>
    <x v="55"/>
    <x v="0"/>
    <x v="14"/>
    <n v="4304.8599999999997"/>
    <n v="708.35"/>
  </r>
  <r>
    <x v="2"/>
    <x v="4"/>
    <x v="2"/>
    <x v="66"/>
    <x v="3"/>
    <x v="10"/>
    <n v="1988.2"/>
    <n v="74.3"/>
  </r>
  <r>
    <x v="0"/>
    <x v="9"/>
    <x v="2"/>
    <x v="541"/>
    <x v="4"/>
    <x v="30"/>
    <n v="24576.54"/>
    <n v="9596.4"/>
  </r>
  <r>
    <x v="0"/>
    <x v="8"/>
    <x v="2"/>
    <x v="827"/>
    <x v="6"/>
    <x v="48"/>
    <n v="5338.8"/>
    <n v="770.4"/>
  </r>
  <r>
    <x v="2"/>
    <x v="3"/>
    <x v="2"/>
    <x v="266"/>
    <x v="7"/>
    <x v="34"/>
    <n v="13328.94"/>
    <n v="3437.21"/>
  </r>
  <r>
    <x v="0"/>
    <x v="1"/>
    <x v="9"/>
    <x v="187"/>
    <x v="0"/>
    <x v="0"/>
    <n v="13276.05"/>
    <n v="77030"/>
  </r>
  <r>
    <x v="0"/>
    <x v="7"/>
    <x v="12"/>
    <x v="486"/>
    <x v="4"/>
    <x v="5"/>
    <n v="504.17"/>
    <n v="330"/>
  </r>
  <r>
    <x v="2"/>
    <x v="0"/>
    <x v="2"/>
    <x v="336"/>
    <x v="4"/>
    <x v="35"/>
    <n v="683.6"/>
    <n v="1445.5"/>
  </r>
  <r>
    <x v="2"/>
    <x v="8"/>
    <x v="2"/>
    <x v="336"/>
    <x v="5"/>
    <x v="28"/>
    <n v="33.1"/>
    <n v="14.8"/>
  </r>
  <r>
    <x v="0"/>
    <x v="7"/>
    <x v="2"/>
    <x v="266"/>
    <x v="1"/>
    <x v="25"/>
    <n v="14.32"/>
    <n v="0.8"/>
  </r>
  <r>
    <x v="0"/>
    <x v="5"/>
    <x v="2"/>
    <x v="542"/>
    <x v="1"/>
    <x v="69"/>
    <n v="568.99"/>
    <n v="400.6"/>
  </r>
  <r>
    <x v="2"/>
    <x v="9"/>
    <x v="2"/>
    <x v="302"/>
    <x v="7"/>
    <x v="80"/>
    <n v="185.41"/>
    <n v="56.46"/>
  </r>
  <r>
    <x v="0"/>
    <x v="5"/>
    <x v="2"/>
    <x v="281"/>
    <x v="1"/>
    <x v="39"/>
    <n v="24343.97"/>
    <n v="1197.42"/>
  </r>
  <r>
    <x v="2"/>
    <x v="0"/>
    <x v="2"/>
    <x v="631"/>
    <x v="8"/>
    <x v="44"/>
    <n v="496"/>
    <n v="82"/>
  </r>
  <r>
    <x v="0"/>
    <x v="5"/>
    <x v="2"/>
    <x v="828"/>
    <x v="1"/>
    <x v="11"/>
    <n v="12.5"/>
    <n v="0.5"/>
  </r>
  <r>
    <x v="0"/>
    <x v="4"/>
    <x v="2"/>
    <x v="1030"/>
    <x v="1"/>
    <x v="25"/>
    <n v="29.61"/>
    <n v="9.5"/>
  </r>
  <r>
    <x v="0"/>
    <x v="5"/>
    <x v="2"/>
    <x v="1030"/>
    <x v="6"/>
    <x v="48"/>
    <n v="39"/>
    <n v="4.2"/>
  </r>
  <r>
    <x v="2"/>
    <x v="6"/>
    <x v="2"/>
    <x v="55"/>
    <x v="3"/>
    <x v="29"/>
    <n v="136.85"/>
    <n v="5.3"/>
  </r>
  <r>
    <x v="0"/>
    <x v="10"/>
    <x v="2"/>
    <x v="55"/>
    <x v="1"/>
    <x v="7"/>
    <n v="29.03"/>
    <n v="16.760000000000002"/>
  </r>
  <r>
    <x v="2"/>
    <x v="2"/>
    <x v="2"/>
    <x v="55"/>
    <x v="0"/>
    <x v="57"/>
    <n v="318.99"/>
    <n v="41.9"/>
  </r>
  <r>
    <x v="2"/>
    <x v="7"/>
    <x v="2"/>
    <x v="280"/>
    <x v="1"/>
    <x v="7"/>
    <n v="99"/>
    <n v="48"/>
  </r>
  <r>
    <x v="2"/>
    <x v="8"/>
    <x v="2"/>
    <x v="302"/>
    <x v="3"/>
    <x v="3"/>
    <n v="250.97"/>
    <n v="240.12"/>
  </r>
  <r>
    <x v="0"/>
    <x v="4"/>
    <x v="9"/>
    <x v="1619"/>
    <x v="5"/>
    <x v="26"/>
    <n v="166.78"/>
    <n v="75"/>
  </r>
  <r>
    <x v="2"/>
    <x v="4"/>
    <x v="2"/>
    <x v="828"/>
    <x v="1"/>
    <x v="8"/>
    <n v="105.3"/>
    <n v="13.8"/>
  </r>
  <r>
    <x v="2"/>
    <x v="11"/>
    <x v="2"/>
    <x v="528"/>
    <x v="1"/>
    <x v="50"/>
    <n v="1372.51"/>
    <n v="572.79999999999995"/>
  </r>
  <r>
    <x v="2"/>
    <x v="6"/>
    <x v="13"/>
    <x v="749"/>
    <x v="2"/>
    <x v="31"/>
    <n v="4013.58"/>
    <n v="503"/>
  </r>
  <r>
    <x v="1"/>
    <x v="4"/>
    <x v="14"/>
    <x v="824"/>
    <x v="8"/>
    <x v="44"/>
    <n v="15.91"/>
    <n v="7"/>
  </r>
  <r>
    <x v="0"/>
    <x v="4"/>
    <x v="2"/>
    <x v="270"/>
    <x v="0"/>
    <x v="32"/>
    <n v="1635.95"/>
    <n v="387.7"/>
  </r>
  <r>
    <x v="2"/>
    <x v="1"/>
    <x v="2"/>
    <x v="541"/>
    <x v="6"/>
    <x v="13"/>
    <n v="22.13"/>
    <n v="14.1"/>
  </r>
  <r>
    <x v="0"/>
    <x v="5"/>
    <x v="2"/>
    <x v="266"/>
    <x v="8"/>
    <x v="51"/>
    <n v="5083.7299999999996"/>
    <n v="269.3"/>
  </r>
  <r>
    <x v="2"/>
    <x v="2"/>
    <x v="2"/>
    <x v="302"/>
    <x v="1"/>
    <x v="69"/>
    <n v="55.16"/>
    <n v="42.7"/>
  </r>
  <r>
    <x v="2"/>
    <x v="11"/>
    <x v="2"/>
    <x v="302"/>
    <x v="1"/>
    <x v="50"/>
    <n v="6750.71"/>
    <n v="3655.55"/>
  </r>
  <r>
    <x v="0"/>
    <x v="7"/>
    <x v="2"/>
    <x v="542"/>
    <x v="3"/>
    <x v="3"/>
    <n v="2016.29"/>
    <n v="793.65"/>
  </r>
  <r>
    <x v="2"/>
    <x v="1"/>
    <x v="2"/>
    <x v="542"/>
    <x v="1"/>
    <x v="41"/>
    <n v="33.65"/>
    <n v="50.85"/>
  </r>
  <r>
    <x v="2"/>
    <x v="6"/>
    <x v="2"/>
    <x v="542"/>
    <x v="1"/>
    <x v="41"/>
    <n v="7.74"/>
    <n v="5.45"/>
  </r>
  <r>
    <x v="0"/>
    <x v="3"/>
    <x v="2"/>
    <x v="1133"/>
    <x v="3"/>
    <x v="12"/>
    <n v="246.4"/>
    <n v="30.8"/>
  </r>
  <r>
    <x v="0"/>
    <x v="7"/>
    <x v="13"/>
    <x v="749"/>
    <x v="3"/>
    <x v="10"/>
    <n v="103.93"/>
    <n v="11"/>
  </r>
  <r>
    <x v="2"/>
    <x v="9"/>
    <x v="2"/>
    <x v="270"/>
    <x v="5"/>
    <x v="63"/>
    <n v="9841.3700000000008"/>
    <n v="3372.95"/>
  </r>
  <r>
    <x v="2"/>
    <x v="2"/>
    <x v="2"/>
    <x v="1328"/>
    <x v="2"/>
    <x v="31"/>
    <n v="7385.57"/>
    <n v="35.99"/>
  </r>
  <r>
    <x v="2"/>
    <x v="10"/>
    <x v="2"/>
    <x v="541"/>
    <x v="3"/>
    <x v="29"/>
    <n v="2605.08"/>
    <n v="75.2"/>
  </r>
  <r>
    <x v="2"/>
    <x v="2"/>
    <x v="2"/>
    <x v="541"/>
    <x v="1"/>
    <x v="25"/>
    <n v="14128.3"/>
    <n v="1152.05"/>
  </r>
  <r>
    <x v="2"/>
    <x v="11"/>
    <x v="2"/>
    <x v="338"/>
    <x v="1"/>
    <x v="25"/>
    <n v="172574.19"/>
    <n v="17741.3"/>
  </r>
  <r>
    <x v="2"/>
    <x v="5"/>
    <x v="2"/>
    <x v="280"/>
    <x v="7"/>
    <x v="34"/>
    <n v="800"/>
    <n v="200"/>
  </r>
  <r>
    <x v="0"/>
    <x v="9"/>
    <x v="2"/>
    <x v="266"/>
    <x v="1"/>
    <x v="39"/>
    <n v="48297.96"/>
    <n v="5953.65"/>
  </r>
  <r>
    <x v="0"/>
    <x v="10"/>
    <x v="2"/>
    <x v="266"/>
    <x v="5"/>
    <x v="16"/>
    <n v="46890.14"/>
    <n v="5897.55"/>
  </r>
  <r>
    <x v="2"/>
    <x v="0"/>
    <x v="2"/>
    <x v="266"/>
    <x v="5"/>
    <x v="63"/>
    <n v="936.86"/>
    <n v="198.9"/>
  </r>
  <r>
    <x v="0"/>
    <x v="9"/>
    <x v="2"/>
    <x v="830"/>
    <x v="6"/>
    <x v="48"/>
    <n v="1584.94"/>
    <n v="67.930000000000007"/>
  </r>
  <r>
    <x v="2"/>
    <x v="9"/>
    <x v="2"/>
    <x v="284"/>
    <x v="3"/>
    <x v="70"/>
    <n v="13132.57"/>
    <n v="1633.65"/>
  </r>
  <r>
    <x v="0"/>
    <x v="1"/>
    <x v="2"/>
    <x v="284"/>
    <x v="4"/>
    <x v="30"/>
    <n v="4676.78"/>
    <n v="2348.5"/>
  </r>
  <r>
    <x v="0"/>
    <x v="5"/>
    <x v="2"/>
    <x v="269"/>
    <x v="1"/>
    <x v="54"/>
    <n v="884.5"/>
    <n v="132.75"/>
  </r>
  <r>
    <x v="0"/>
    <x v="10"/>
    <x v="2"/>
    <x v="284"/>
    <x v="6"/>
    <x v="48"/>
    <n v="10554.46"/>
    <n v="1269.3"/>
  </r>
  <r>
    <x v="2"/>
    <x v="10"/>
    <x v="2"/>
    <x v="270"/>
    <x v="3"/>
    <x v="71"/>
    <n v="15757.99"/>
    <n v="591.20000000000005"/>
  </r>
  <r>
    <x v="0"/>
    <x v="5"/>
    <x v="2"/>
    <x v="55"/>
    <x v="1"/>
    <x v="72"/>
    <n v="690.88"/>
    <n v="51.18"/>
  </r>
  <r>
    <x v="0"/>
    <x v="3"/>
    <x v="2"/>
    <x v="338"/>
    <x v="1"/>
    <x v="62"/>
    <n v="23594.86"/>
    <n v="1794"/>
  </r>
  <r>
    <x v="2"/>
    <x v="0"/>
    <x v="2"/>
    <x v="302"/>
    <x v="3"/>
    <x v="29"/>
    <n v="3883.08"/>
    <n v="110.14"/>
  </r>
  <r>
    <x v="2"/>
    <x v="8"/>
    <x v="2"/>
    <x v="302"/>
    <x v="1"/>
    <x v="62"/>
    <n v="3302.33"/>
    <n v="249.28"/>
  </r>
  <r>
    <x v="0"/>
    <x v="0"/>
    <x v="2"/>
    <x v="269"/>
    <x v="1"/>
    <x v="62"/>
    <n v="395.45"/>
    <n v="50.3"/>
  </r>
  <r>
    <x v="0"/>
    <x v="5"/>
    <x v="2"/>
    <x v="284"/>
    <x v="1"/>
    <x v="41"/>
    <n v="77.05"/>
    <n v="136.6"/>
  </r>
  <r>
    <x v="2"/>
    <x v="7"/>
    <x v="2"/>
    <x v="281"/>
    <x v="5"/>
    <x v="47"/>
    <n v="1374.79"/>
    <n v="221.45"/>
  </r>
  <r>
    <x v="0"/>
    <x v="1"/>
    <x v="14"/>
    <x v="824"/>
    <x v="1"/>
    <x v="50"/>
    <n v="11647.13"/>
    <n v="3924"/>
  </r>
  <r>
    <x v="2"/>
    <x v="3"/>
    <x v="2"/>
    <x v="532"/>
    <x v="5"/>
    <x v="63"/>
    <n v="28.06"/>
    <n v="6.74"/>
  </r>
  <r>
    <x v="0"/>
    <x v="10"/>
    <x v="2"/>
    <x v="62"/>
    <x v="1"/>
    <x v="8"/>
    <n v="24"/>
    <n v="4"/>
  </r>
  <r>
    <x v="0"/>
    <x v="3"/>
    <x v="2"/>
    <x v="289"/>
    <x v="3"/>
    <x v="70"/>
    <n v="42053.02"/>
    <n v="2072.5500000000002"/>
  </r>
  <r>
    <x v="0"/>
    <x v="1"/>
    <x v="2"/>
    <x v="284"/>
    <x v="4"/>
    <x v="40"/>
    <n v="709.66"/>
    <n v="106.1"/>
  </r>
  <r>
    <x v="2"/>
    <x v="10"/>
    <x v="2"/>
    <x v="284"/>
    <x v="3"/>
    <x v="10"/>
    <n v="80133.84"/>
    <n v="3478.4"/>
  </r>
  <r>
    <x v="2"/>
    <x v="3"/>
    <x v="2"/>
    <x v="631"/>
    <x v="1"/>
    <x v="25"/>
    <n v="230"/>
    <n v="15"/>
  </r>
  <r>
    <x v="2"/>
    <x v="5"/>
    <x v="2"/>
    <x v="828"/>
    <x v="4"/>
    <x v="52"/>
    <n v="79.8"/>
    <n v="39.9"/>
  </r>
  <r>
    <x v="2"/>
    <x v="7"/>
    <x v="2"/>
    <x v="828"/>
    <x v="3"/>
    <x v="64"/>
    <n v="257.8"/>
    <n v="11.4"/>
  </r>
  <r>
    <x v="2"/>
    <x v="9"/>
    <x v="2"/>
    <x v="828"/>
    <x v="1"/>
    <x v="39"/>
    <n v="12820.75"/>
    <n v="1010.9"/>
  </r>
  <r>
    <x v="2"/>
    <x v="7"/>
    <x v="2"/>
    <x v="528"/>
    <x v="5"/>
    <x v="9"/>
    <n v="41.72"/>
    <n v="26.5"/>
  </r>
  <r>
    <x v="0"/>
    <x v="2"/>
    <x v="2"/>
    <x v="284"/>
    <x v="4"/>
    <x v="30"/>
    <n v="4016.91"/>
    <n v="1920.85"/>
  </r>
  <r>
    <x v="2"/>
    <x v="8"/>
    <x v="2"/>
    <x v="284"/>
    <x v="0"/>
    <x v="32"/>
    <n v="518.88"/>
    <n v="74.7"/>
  </r>
  <r>
    <x v="0"/>
    <x v="5"/>
    <x v="2"/>
    <x v="284"/>
    <x v="0"/>
    <x v="17"/>
    <n v="1555.43"/>
    <n v="39.35"/>
  </r>
  <r>
    <x v="0"/>
    <x v="2"/>
    <x v="2"/>
    <x v="1007"/>
    <x v="6"/>
    <x v="13"/>
    <n v="118285"/>
    <n v="18332.5"/>
  </r>
  <r>
    <x v="0"/>
    <x v="6"/>
    <x v="2"/>
    <x v="281"/>
    <x v="8"/>
    <x v="51"/>
    <n v="503.18"/>
    <n v="63.6"/>
  </r>
  <r>
    <x v="0"/>
    <x v="9"/>
    <x v="2"/>
    <x v="528"/>
    <x v="5"/>
    <x v="9"/>
    <n v="5.7"/>
    <n v="2"/>
  </r>
  <r>
    <x v="0"/>
    <x v="8"/>
    <x v="2"/>
    <x v="302"/>
    <x v="1"/>
    <x v="41"/>
    <n v="167.13"/>
    <n v="216.25"/>
  </r>
  <r>
    <x v="2"/>
    <x v="1"/>
    <x v="14"/>
    <x v="824"/>
    <x v="0"/>
    <x v="0"/>
    <n v="4922.66"/>
    <n v="6139"/>
  </r>
  <r>
    <x v="0"/>
    <x v="5"/>
    <x v="2"/>
    <x v="272"/>
    <x v="7"/>
    <x v="80"/>
    <n v="1919076.39"/>
    <n v="547126.5"/>
  </r>
  <r>
    <x v="0"/>
    <x v="4"/>
    <x v="2"/>
    <x v="66"/>
    <x v="4"/>
    <x v="40"/>
    <n v="230.66"/>
    <n v="58.3"/>
  </r>
  <r>
    <x v="2"/>
    <x v="10"/>
    <x v="2"/>
    <x v="281"/>
    <x v="7"/>
    <x v="77"/>
    <n v="1140.47"/>
    <n v="307.10000000000002"/>
  </r>
  <r>
    <x v="2"/>
    <x v="8"/>
    <x v="2"/>
    <x v="281"/>
    <x v="4"/>
    <x v="5"/>
    <n v="173.57"/>
    <n v="193.4"/>
  </r>
  <r>
    <x v="0"/>
    <x v="0"/>
    <x v="2"/>
    <x v="281"/>
    <x v="1"/>
    <x v="62"/>
    <n v="11128.39"/>
    <n v="722.1"/>
  </r>
  <r>
    <x v="0"/>
    <x v="9"/>
    <x v="2"/>
    <x v="528"/>
    <x v="5"/>
    <x v="16"/>
    <n v="13248.61"/>
    <n v="2953.7"/>
  </r>
  <r>
    <x v="2"/>
    <x v="10"/>
    <x v="2"/>
    <x v="528"/>
    <x v="1"/>
    <x v="7"/>
    <n v="344.22"/>
    <n v="88.2"/>
  </r>
  <r>
    <x v="2"/>
    <x v="0"/>
    <x v="2"/>
    <x v="521"/>
    <x v="8"/>
    <x v="44"/>
    <n v="117.6"/>
    <n v="28"/>
  </r>
  <r>
    <x v="0"/>
    <x v="11"/>
    <x v="2"/>
    <x v="521"/>
    <x v="8"/>
    <x v="44"/>
    <n v="487.2"/>
    <n v="116"/>
  </r>
  <r>
    <x v="0"/>
    <x v="9"/>
    <x v="2"/>
    <x v="831"/>
    <x v="8"/>
    <x v="44"/>
    <n v="117"/>
    <n v="11.7"/>
  </r>
  <r>
    <x v="0"/>
    <x v="5"/>
    <x v="2"/>
    <x v="55"/>
    <x v="5"/>
    <x v="63"/>
    <n v="107.86"/>
    <n v="117.12"/>
  </r>
  <r>
    <x v="0"/>
    <x v="6"/>
    <x v="2"/>
    <x v="55"/>
    <x v="1"/>
    <x v="62"/>
    <n v="125.9"/>
    <n v="17.04"/>
  </r>
  <r>
    <x v="0"/>
    <x v="4"/>
    <x v="2"/>
    <x v="542"/>
    <x v="0"/>
    <x v="14"/>
    <n v="46.13"/>
    <n v="3.55"/>
  </r>
  <r>
    <x v="0"/>
    <x v="9"/>
    <x v="2"/>
    <x v="542"/>
    <x v="1"/>
    <x v="54"/>
    <n v="17383.810000000001"/>
    <n v="2348.5500000000002"/>
  </r>
  <r>
    <x v="0"/>
    <x v="5"/>
    <x v="2"/>
    <x v="275"/>
    <x v="1"/>
    <x v="59"/>
    <n v="300.56"/>
    <n v="82.25"/>
  </r>
  <r>
    <x v="1"/>
    <x v="8"/>
    <x v="14"/>
    <x v="824"/>
    <x v="1"/>
    <x v="8"/>
    <n v="90.38"/>
    <n v="22"/>
  </r>
  <r>
    <x v="2"/>
    <x v="2"/>
    <x v="2"/>
    <x v="272"/>
    <x v="1"/>
    <x v="72"/>
    <n v="709.45"/>
    <n v="83.6"/>
  </r>
  <r>
    <x v="0"/>
    <x v="6"/>
    <x v="7"/>
    <x v="1121"/>
    <x v="8"/>
    <x v="44"/>
    <n v="120"/>
    <n v="45"/>
  </r>
  <r>
    <x v="0"/>
    <x v="6"/>
    <x v="7"/>
    <x v="697"/>
    <x v="4"/>
    <x v="30"/>
    <n v="2177.5"/>
    <n v="794"/>
  </r>
  <r>
    <x v="0"/>
    <x v="6"/>
    <x v="7"/>
    <x v="734"/>
    <x v="3"/>
    <x v="12"/>
    <n v="15955"/>
    <n v="2022.1"/>
  </r>
  <r>
    <x v="0"/>
    <x v="6"/>
    <x v="7"/>
    <x v="679"/>
    <x v="1"/>
    <x v="8"/>
    <n v="30255.49"/>
    <n v="3925.25"/>
  </r>
  <r>
    <x v="0"/>
    <x v="6"/>
    <x v="7"/>
    <x v="552"/>
    <x v="5"/>
    <x v="16"/>
    <n v="117207.24"/>
    <n v="22426.13"/>
  </r>
  <r>
    <x v="0"/>
    <x v="6"/>
    <x v="7"/>
    <x v="740"/>
    <x v="0"/>
    <x v="17"/>
    <n v="35558.22"/>
    <n v="3073.65"/>
  </r>
  <r>
    <x v="0"/>
    <x v="6"/>
    <x v="7"/>
    <x v="583"/>
    <x v="1"/>
    <x v="56"/>
    <n v="628"/>
    <n v="92"/>
  </r>
  <r>
    <x v="0"/>
    <x v="6"/>
    <x v="7"/>
    <x v="711"/>
    <x v="3"/>
    <x v="70"/>
    <n v="12869.84"/>
    <n v="3319"/>
  </r>
  <r>
    <x v="0"/>
    <x v="6"/>
    <x v="7"/>
    <x v="698"/>
    <x v="8"/>
    <x v="44"/>
    <n v="158"/>
    <n v="18"/>
  </r>
  <r>
    <x v="0"/>
    <x v="6"/>
    <x v="7"/>
    <x v="672"/>
    <x v="1"/>
    <x v="7"/>
    <n v="454.16"/>
    <n v="197.7"/>
  </r>
  <r>
    <x v="0"/>
    <x v="6"/>
    <x v="7"/>
    <x v="685"/>
    <x v="1"/>
    <x v="45"/>
    <n v="40"/>
    <n v="8"/>
  </r>
  <r>
    <x v="0"/>
    <x v="6"/>
    <x v="7"/>
    <x v="686"/>
    <x v="1"/>
    <x v="54"/>
    <n v="165.6"/>
    <n v="36.799999999999997"/>
  </r>
  <r>
    <x v="0"/>
    <x v="6"/>
    <x v="7"/>
    <x v="704"/>
    <x v="6"/>
    <x v="48"/>
    <n v="297.10000000000002"/>
    <n v="62.3"/>
  </r>
  <r>
    <x v="0"/>
    <x v="6"/>
    <x v="7"/>
    <x v="701"/>
    <x v="3"/>
    <x v="70"/>
    <n v="24002"/>
    <n v="7500.8"/>
  </r>
  <r>
    <x v="0"/>
    <x v="6"/>
    <x v="7"/>
    <x v="573"/>
    <x v="3"/>
    <x v="70"/>
    <n v="11846.5"/>
    <n v="2460"/>
  </r>
  <r>
    <x v="0"/>
    <x v="6"/>
    <x v="7"/>
    <x v="724"/>
    <x v="8"/>
    <x v="44"/>
    <n v="1274"/>
    <n v="180"/>
  </r>
  <r>
    <x v="0"/>
    <x v="6"/>
    <x v="7"/>
    <x v="691"/>
    <x v="3"/>
    <x v="75"/>
    <n v="20"/>
    <n v="6.8"/>
  </r>
  <r>
    <x v="0"/>
    <x v="6"/>
    <x v="7"/>
    <x v="682"/>
    <x v="0"/>
    <x v="32"/>
    <n v="4232.5"/>
    <n v="887.5"/>
  </r>
  <r>
    <x v="2"/>
    <x v="4"/>
    <x v="7"/>
    <x v="134"/>
    <x v="1"/>
    <x v="41"/>
    <n v="5149.63"/>
    <n v="2805.4"/>
  </r>
  <r>
    <x v="2"/>
    <x v="4"/>
    <x v="7"/>
    <x v="110"/>
    <x v="1"/>
    <x v="56"/>
    <n v="4.5"/>
    <n v="0.9"/>
  </r>
  <r>
    <x v="2"/>
    <x v="4"/>
    <x v="7"/>
    <x v="579"/>
    <x v="0"/>
    <x v="17"/>
    <n v="1891.6"/>
    <n v="121.9"/>
  </r>
  <r>
    <x v="2"/>
    <x v="4"/>
    <x v="7"/>
    <x v="744"/>
    <x v="4"/>
    <x v="35"/>
    <n v="50"/>
    <n v="50"/>
  </r>
  <r>
    <x v="2"/>
    <x v="6"/>
    <x v="7"/>
    <x v="729"/>
    <x v="8"/>
    <x v="44"/>
    <n v="30889.119999999999"/>
    <n v="5025.8"/>
  </r>
  <r>
    <x v="2"/>
    <x v="6"/>
    <x v="7"/>
    <x v="664"/>
    <x v="8"/>
    <x v="44"/>
    <n v="29046.3"/>
    <n v="3229.2"/>
  </r>
  <r>
    <x v="2"/>
    <x v="6"/>
    <x v="7"/>
    <x v="729"/>
    <x v="3"/>
    <x v="71"/>
    <n v="8563.23"/>
    <n v="311"/>
  </r>
  <r>
    <x v="0"/>
    <x v="6"/>
    <x v="7"/>
    <x v="586"/>
    <x v="1"/>
    <x v="45"/>
    <n v="232.95"/>
    <n v="60.4"/>
  </r>
  <r>
    <x v="0"/>
    <x v="6"/>
    <x v="7"/>
    <x v="586"/>
    <x v="6"/>
    <x v="48"/>
    <n v="4067.1"/>
    <n v="1607.4"/>
  </r>
  <r>
    <x v="0"/>
    <x v="6"/>
    <x v="7"/>
    <x v="690"/>
    <x v="3"/>
    <x v="75"/>
    <n v="19.5"/>
    <n v="2.6"/>
  </r>
  <r>
    <x v="2"/>
    <x v="4"/>
    <x v="7"/>
    <x v="694"/>
    <x v="5"/>
    <x v="16"/>
    <n v="968.8"/>
    <n v="82.5"/>
  </r>
  <r>
    <x v="2"/>
    <x v="4"/>
    <x v="7"/>
    <x v="735"/>
    <x v="5"/>
    <x v="16"/>
    <n v="1552.11"/>
    <n v="203.2"/>
  </r>
  <r>
    <x v="2"/>
    <x v="4"/>
    <x v="7"/>
    <x v="672"/>
    <x v="1"/>
    <x v="39"/>
    <n v="6154.6"/>
    <n v="1093.0999999999999"/>
  </r>
  <r>
    <x v="2"/>
    <x v="6"/>
    <x v="7"/>
    <x v="732"/>
    <x v="4"/>
    <x v="30"/>
    <n v="90"/>
    <n v="90"/>
  </r>
  <r>
    <x v="2"/>
    <x v="6"/>
    <x v="7"/>
    <x v="546"/>
    <x v="7"/>
    <x v="60"/>
    <n v="26424.14"/>
    <n v="3626.1"/>
  </r>
  <r>
    <x v="2"/>
    <x v="6"/>
    <x v="7"/>
    <x v="730"/>
    <x v="1"/>
    <x v="11"/>
    <n v="487.04"/>
    <n v="162.9"/>
  </r>
  <r>
    <x v="2"/>
    <x v="4"/>
    <x v="7"/>
    <x v="694"/>
    <x v="1"/>
    <x v="39"/>
    <n v="2085.4"/>
    <n v="283.89999999999998"/>
  </r>
  <r>
    <x v="2"/>
    <x v="6"/>
    <x v="7"/>
    <x v="722"/>
    <x v="7"/>
    <x v="60"/>
    <n v="3629"/>
    <n v="382"/>
  </r>
  <r>
    <x v="2"/>
    <x v="4"/>
    <x v="7"/>
    <x v="1115"/>
    <x v="8"/>
    <x v="51"/>
    <n v="600"/>
    <n v="75"/>
  </r>
  <r>
    <x v="2"/>
    <x v="4"/>
    <x v="7"/>
    <x v="789"/>
    <x v="3"/>
    <x v="12"/>
    <n v="6663.55"/>
    <n v="282"/>
  </r>
  <r>
    <x v="2"/>
    <x v="4"/>
    <x v="7"/>
    <x v="575"/>
    <x v="4"/>
    <x v="52"/>
    <n v="38887.85"/>
    <n v="30708"/>
  </r>
  <r>
    <x v="2"/>
    <x v="4"/>
    <x v="7"/>
    <x v="575"/>
    <x v="1"/>
    <x v="45"/>
    <n v="14"/>
    <n v="7"/>
  </r>
  <r>
    <x v="2"/>
    <x v="6"/>
    <x v="7"/>
    <x v="688"/>
    <x v="8"/>
    <x v="44"/>
    <n v="30"/>
    <n v="3"/>
  </r>
  <r>
    <x v="2"/>
    <x v="4"/>
    <x v="7"/>
    <x v="711"/>
    <x v="1"/>
    <x v="45"/>
    <n v="420.36"/>
    <n v="62.1"/>
  </r>
  <r>
    <x v="0"/>
    <x v="6"/>
    <x v="7"/>
    <x v="729"/>
    <x v="1"/>
    <x v="11"/>
    <n v="9431.57"/>
    <n v="2773.1"/>
  </r>
  <r>
    <x v="0"/>
    <x v="6"/>
    <x v="7"/>
    <x v="729"/>
    <x v="4"/>
    <x v="5"/>
    <n v="539.41"/>
    <n v="65.2"/>
  </r>
  <r>
    <x v="0"/>
    <x v="6"/>
    <x v="7"/>
    <x v="133"/>
    <x v="1"/>
    <x v="62"/>
    <n v="1642.2"/>
    <n v="69.2"/>
  </r>
  <r>
    <x v="2"/>
    <x v="6"/>
    <x v="7"/>
    <x v="732"/>
    <x v="3"/>
    <x v="12"/>
    <n v="723.5"/>
    <n v="225"/>
  </r>
  <r>
    <x v="2"/>
    <x v="6"/>
    <x v="7"/>
    <x v="78"/>
    <x v="1"/>
    <x v="11"/>
    <n v="120"/>
    <n v="6"/>
  </r>
  <r>
    <x v="2"/>
    <x v="6"/>
    <x v="7"/>
    <x v="735"/>
    <x v="1"/>
    <x v="62"/>
    <n v="2106.1999999999998"/>
    <n v="142.19999999999999"/>
  </r>
  <r>
    <x v="0"/>
    <x v="6"/>
    <x v="7"/>
    <x v="717"/>
    <x v="3"/>
    <x v="71"/>
    <n v="654"/>
    <n v="97"/>
  </r>
  <r>
    <x v="0"/>
    <x v="6"/>
    <x v="7"/>
    <x v="684"/>
    <x v="1"/>
    <x v="62"/>
    <n v="132"/>
    <n v="19"/>
  </r>
  <r>
    <x v="0"/>
    <x v="6"/>
    <x v="7"/>
    <x v="548"/>
    <x v="3"/>
    <x v="70"/>
    <n v="29907.08"/>
    <n v="9511.74"/>
  </r>
  <r>
    <x v="0"/>
    <x v="6"/>
    <x v="7"/>
    <x v="665"/>
    <x v="1"/>
    <x v="62"/>
    <n v="1231"/>
    <n v="132.4"/>
  </r>
  <r>
    <x v="2"/>
    <x v="4"/>
    <x v="7"/>
    <x v="771"/>
    <x v="5"/>
    <x v="16"/>
    <n v="788"/>
    <n v="147"/>
  </r>
  <r>
    <x v="2"/>
    <x v="6"/>
    <x v="7"/>
    <x v="578"/>
    <x v="1"/>
    <x v="7"/>
    <n v="10"/>
    <n v="5"/>
  </r>
  <r>
    <x v="2"/>
    <x v="4"/>
    <x v="7"/>
    <x v="717"/>
    <x v="6"/>
    <x v="13"/>
    <n v="1380"/>
    <n v="690"/>
  </r>
  <r>
    <x v="2"/>
    <x v="4"/>
    <x v="7"/>
    <x v="555"/>
    <x v="3"/>
    <x v="71"/>
    <n v="548.98"/>
    <n v="54.4"/>
  </r>
  <r>
    <x v="2"/>
    <x v="4"/>
    <x v="7"/>
    <x v="674"/>
    <x v="5"/>
    <x v="23"/>
    <n v="844.25"/>
    <n v="126.7"/>
  </r>
  <r>
    <x v="2"/>
    <x v="4"/>
    <x v="7"/>
    <x v="577"/>
    <x v="3"/>
    <x v="75"/>
    <n v="94880.5"/>
    <n v="13955.5"/>
  </r>
  <r>
    <x v="2"/>
    <x v="4"/>
    <x v="7"/>
    <x v="665"/>
    <x v="1"/>
    <x v="62"/>
    <n v="8084.2"/>
    <n v="682.5"/>
  </r>
  <r>
    <x v="2"/>
    <x v="4"/>
    <x v="7"/>
    <x v="110"/>
    <x v="1"/>
    <x v="39"/>
    <n v="11365.03"/>
    <n v="2006.2"/>
  </r>
  <r>
    <x v="2"/>
    <x v="6"/>
    <x v="7"/>
    <x v="83"/>
    <x v="6"/>
    <x v="48"/>
    <n v="1627.61"/>
    <n v="511.2"/>
  </r>
  <r>
    <x v="2"/>
    <x v="6"/>
    <x v="7"/>
    <x v="721"/>
    <x v="1"/>
    <x v="69"/>
    <n v="2812.01"/>
    <n v="434.3"/>
  </r>
  <r>
    <x v="2"/>
    <x v="4"/>
    <x v="7"/>
    <x v="685"/>
    <x v="1"/>
    <x v="39"/>
    <n v="4875"/>
    <n v="1309"/>
  </r>
  <r>
    <x v="2"/>
    <x v="4"/>
    <x v="7"/>
    <x v="764"/>
    <x v="1"/>
    <x v="62"/>
    <n v="100"/>
    <n v="10"/>
  </r>
  <r>
    <x v="2"/>
    <x v="6"/>
    <x v="7"/>
    <x v="134"/>
    <x v="1"/>
    <x v="25"/>
    <n v="158.6"/>
    <n v="16.100000000000001"/>
  </r>
  <r>
    <x v="2"/>
    <x v="6"/>
    <x v="7"/>
    <x v="703"/>
    <x v="1"/>
    <x v="7"/>
    <n v="328.78"/>
    <n v="58.6"/>
  </r>
  <r>
    <x v="2"/>
    <x v="4"/>
    <x v="7"/>
    <x v="137"/>
    <x v="4"/>
    <x v="52"/>
    <n v="6.17"/>
    <n v="10.3"/>
  </r>
  <r>
    <x v="2"/>
    <x v="4"/>
    <x v="7"/>
    <x v="78"/>
    <x v="8"/>
    <x v="51"/>
    <n v="262.2"/>
    <n v="17.600000000000001"/>
  </r>
  <r>
    <x v="0"/>
    <x v="6"/>
    <x v="7"/>
    <x v="558"/>
    <x v="1"/>
    <x v="39"/>
    <n v="6632.42"/>
    <n v="1122.3900000000001"/>
  </r>
  <r>
    <x v="0"/>
    <x v="6"/>
    <x v="7"/>
    <x v="729"/>
    <x v="3"/>
    <x v="10"/>
    <n v="75415.44"/>
    <n v="1921.6"/>
  </r>
  <r>
    <x v="0"/>
    <x v="6"/>
    <x v="7"/>
    <x v="83"/>
    <x v="3"/>
    <x v="10"/>
    <n v="5783.61"/>
    <n v="172.3"/>
  </r>
  <r>
    <x v="0"/>
    <x v="6"/>
    <x v="7"/>
    <x v="578"/>
    <x v="1"/>
    <x v="11"/>
    <n v="31"/>
    <n v="8"/>
  </r>
  <r>
    <x v="2"/>
    <x v="6"/>
    <x v="7"/>
    <x v="583"/>
    <x v="1"/>
    <x v="25"/>
    <n v="500"/>
    <n v="24.5"/>
  </r>
  <r>
    <x v="2"/>
    <x v="6"/>
    <x v="7"/>
    <x v="696"/>
    <x v="1"/>
    <x v="54"/>
    <n v="80.959999999999994"/>
    <n v="11.5"/>
  </r>
  <r>
    <x v="0"/>
    <x v="6"/>
    <x v="7"/>
    <x v="1235"/>
    <x v="1"/>
    <x v="50"/>
    <n v="18"/>
    <n v="6"/>
  </r>
  <r>
    <x v="0"/>
    <x v="6"/>
    <x v="7"/>
    <x v="668"/>
    <x v="6"/>
    <x v="13"/>
    <n v="208260"/>
    <n v="41652"/>
  </r>
  <r>
    <x v="0"/>
    <x v="6"/>
    <x v="7"/>
    <x v="138"/>
    <x v="1"/>
    <x v="54"/>
    <n v="524.79999999999995"/>
    <n v="70.650000000000006"/>
  </r>
  <r>
    <x v="0"/>
    <x v="6"/>
    <x v="7"/>
    <x v="138"/>
    <x v="4"/>
    <x v="33"/>
    <n v="88.65"/>
    <n v="60.1"/>
  </r>
  <r>
    <x v="0"/>
    <x v="6"/>
    <x v="7"/>
    <x v="109"/>
    <x v="4"/>
    <x v="52"/>
    <n v="6654.22"/>
    <n v="3311"/>
  </r>
  <r>
    <x v="2"/>
    <x v="4"/>
    <x v="7"/>
    <x v="759"/>
    <x v="3"/>
    <x v="71"/>
    <n v="22660.5"/>
    <n v="1489.5"/>
  </r>
  <r>
    <x v="2"/>
    <x v="4"/>
    <x v="7"/>
    <x v="759"/>
    <x v="1"/>
    <x v="7"/>
    <n v="2999.5"/>
    <n v="348.5"/>
  </r>
  <r>
    <x v="2"/>
    <x v="0"/>
    <x v="2"/>
    <x v="325"/>
    <x v="1"/>
    <x v="62"/>
    <n v="26966.23"/>
    <n v="1213.02"/>
  </r>
  <r>
    <x v="2"/>
    <x v="4"/>
    <x v="2"/>
    <x v="301"/>
    <x v="5"/>
    <x v="47"/>
    <n v="98"/>
    <n v="20"/>
  </r>
  <r>
    <x v="0"/>
    <x v="9"/>
    <x v="2"/>
    <x v="299"/>
    <x v="1"/>
    <x v="7"/>
    <n v="6557.02"/>
    <n v="2383.27"/>
  </r>
  <r>
    <x v="0"/>
    <x v="0"/>
    <x v="2"/>
    <x v="300"/>
    <x v="4"/>
    <x v="35"/>
    <n v="28.41"/>
    <n v="13.06"/>
  </r>
  <r>
    <x v="0"/>
    <x v="3"/>
    <x v="2"/>
    <x v="300"/>
    <x v="1"/>
    <x v="11"/>
    <n v="6479.84"/>
    <n v="938.62"/>
  </r>
  <r>
    <x v="0"/>
    <x v="4"/>
    <x v="2"/>
    <x v="505"/>
    <x v="5"/>
    <x v="47"/>
    <n v="25.4"/>
    <n v="2.2999999999999998"/>
  </r>
  <r>
    <x v="2"/>
    <x v="5"/>
    <x v="2"/>
    <x v="846"/>
    <x v="1"/>
    <x v="11"/>
    <n v="2347.42"/>
    <n v="714.34"/>
  </r>
  <r>
    <x v="0"/>
    <x v="9"/>
    <x v="2"/>
    <x v="363"/>
    <x v="4"/>
    <x v="30"/>
    <n v="540.76"/>
    <n v="346.65"/>
  </r>
  <r>
    <x v="0"/>
    <x v="3"/>
    <x v="2"/>
    <x v="361"/>
    <x v="1"/>
    <x v="8"/>
    <n v="26523.35"/>
    <n v="4814"/>
  </r>
  <r>
    <x v="0"/>
    <x v="11"/>
    <x v="2"/>
    <x v="352"/>
    <x v="0"/>
    <x v="24"/>
    <n v="176.75"/>
    <n v="5.05"/>
  </r>
  <r>
    <x v="0"/>
    <x v="6"/>
    <x v="2"/>
    <x v="356"/>
    <x v="4"/>
    <x v="35"/>
    <n v="38939.56"/>
    <n v="25407.65"/>
  </r>
  <r>
    <x v="2"/>
    <x v="2"/>
    <x v="2"/>
    <x v="357"/>
    <x v="3"/>
    <x v="29"/>
    <n v="54.84"/>
    <n v="2.1"/>
  </r>
  <r>
    <x v="2"/>
    <x v="6"/>
    <x v="2"/>
    <x v="357"/>
    <x v="8"/>
    <x v="51"/>
    <n v="516.05999999999995"/>
    <n v="57"/>
  </r>
  <r>
    <x v="0"/>
    <x v="4"/>
    <x v="2"/>
    <x v="845"/>
    <x v="1"/>
    <x v="8"/>
    <n v="724.55"/>
    <n v="112.2"/>
  </r>
  <r>
    <x v="0"/>
    <x v="6"/>
    <x v="2"/>
    <x v="321"/>
    <x v="4"/>
    <x v="35"/>
    <n v="9250.44"/>
    <n v="12814.83"/>
  </r>
  <r>
    <x v="0"/>
    <x v="8"/>
    <x v="2"/>
    <x v="321"/>
    <x v="3"/>
    <x v="10"/>
    <n v="255.6"/>
    <n v="3.55"/>
  </r>
  <r>
    <x v="0"/>
    <x v="9"/>
    <x v="2"/>
    <x v="531"/>
    <x v="1"/>
    <x v="50"/>
    <n v="542.46"/>
    <n v="345.85"/>
  </r>
  <r>
    <x v="0"/>
    <x v="7"/>
    <x v="2"/>
    <x v="534"/>
    <x v="5"/>
    <x v="63"/>
    <n v="105.54"/>
    <n v="58.8"/>
  </r>
  <r>
    <x v="0"/>
    <x v="7"/>
    <x v="2"/>
    <x v="325"/>
    <x v="1"/>
    <x v="69"/>
    <n v="456.62"/>
    <n v="108.15"/>
  </r>
  <r>
    <x v="2"/>
    <x v="0"/>
    <x v="2"/>
    <x v="325"/>
    <x v="8"/>
    <x v="44"/>
    <n v="52975.66"/>
    <n v="17821.509999999998"/>
  </r>
  <r>
    <x v="2"/>
    <x v="1"/>
    <x v="2"/>
    <x v="301"/>
    <x v="8"/>
    <x v="44"/>
    <n v="2368.75"/>
    <n v="322.5"/>
  </r>
  <r>
    <x v="0"/>
    <x v="2"/>
    <x v="2"/>
    <x v="301"/>
    <x v="0"/>
    <x v="17"/>
    <n v="324.97000000000003"/>
    <n v="18.3"/>
  </r>
  <r>
    <x v="0"/>
    <x v="6"/>
    <x v="2"/>
    <x v="299"/>
    <x v="1"/>
    <x v="50"/>
    <n v="1879.84"/>
    <n v="773.3"/>
  </r>
  <r>
    <x v="2"/>
    <x v="10"/>
    <x v="2"/>
    <x v="853"/>
    <x v="1"/>
    <x v="8"/>
    <n v="736.67"/>
    <n v="1165.2"/>
  </r>
  <r>
    <x v="2"/>
    <x v="2"/>
    <x v="2"/>
    <x v="300"/>
    <x v="8"/>
    <x v="51"/>
    <n v="91933.16"/>
    <n v="11991.76"/>
  </r>
  <r>
    <x v="2"/>
    <x v="1"/>
    <x v="2"/>
    <x v="300"/>
    <x v="1"/>
    <x v="7"/>
    <n v="1401.35"/>
    <n v="801.42"/>
  </r>
  <r>
    <x v="0"/>
    <x v="3"/>
    <x v="2"/>
    <x v="846"/>
    <x v="3"/>
    <x v="71"/>
    <n v="1485"/>
    <n v="27"/>
  </r>
  <r>
    <x v="0"/>
    <x v="0"/>
    <x v="2"/>
    <x v="352"/>
    <x v="5"/>
    <x v="47"/>
    <n v="3.64"/>
    <n v="1.4"/>
  </r>
  <r>
    <x v="2"/>
    <x v="5"/>
    <x v="2"/>
    <x v="345"/>
    <x v="4"/>
    <x v="35"/>
    <n v="1196"/>
    <n v="205"/>
  </r>
  <r>
    <x v="0"/>
    <x v="11"/>
    <x v="2"/>
    <x v="844"/>
    <x v="0"/>
    <x v="38"/>
    <n v="1251.6500000000001"/>
    <n v="66.25"/>
  </r>
  <r>
    <x v="0"/>
    <x v="10"/>
    <x v="2"/>
    <x v="852"/>
    <x v="8"/>
    <x v="44"/>
    <n v="1146.8599999999999"/>
    <n v="134.6"/>
  </r>
  <r>
    <x v="2"/>
    <x v="1"/>
    <x v="2"/>
    <x v="306"/>
    <x v="1"/>
    <x v="50"/>
    <n v="509.88"/>
    <n v="171.9"/>
  </r>
  <r>
    <x v="0"/>
    <x v="11"/>
    <x v="2"/>
    <x v="845"/>
    <x v="1"/>
    <x v="8"/>
    <n v="126.6"/>
    <n v="14.3"/>
  </r>
  <r>
    <x v="2"/>
    <x v="1"/>
    <x v="2"/>
    <x v="534"/>
    <x v="1"/>
    <x v="8"/>
    <n v="7421.19"/>
    <n v="1879.7"/>
  </r>
  <r>
    <x v="0"/>
    <x v="0"/>
    <x v="2"/>
    <x v="299"/>
    <x v="1"/>
    <x v="39"/>
    <n v="83902.42"/>
    <n v="10224.200000000001"/>
  </r>
  <r>
    <x v="2"/>
    <x v="10"/>
    <x v="2"/>
    <x v="300"/>
    <x v="0"/>
    <x v="32"/>
    <n v="20572.150000000001"/>
    <n v="3638.4"/>
  </r>
  <r>
    <x v="0"/>
    <x v="3"/>
    <x v="2"/>
    <x v="846"/>
    <x v="4"/>
    <x v="30"/>
    <n v="557.5"/>
    <n v="426"/>
  </r>
  <r>
    <x v="0"/>
    <x v="2"/>
    <x v="2"/>
    <x v="352"/>
    <x v="1"/>
    <x v="39"/>
    <n v="10.86"/>
    <n v="0.7"/>
  </r>
  <r>
    <x v="0"/>
    <x v="11"/>
    <x v="2"/>
    <x v="345"/>
    <x v="5"/>
    <x v="47"/>
    <n v="31.56"/>
    <n v="5.05"/>
  </r>
  <r>
    <x v="2"/>
    <x v="5"/>
    <x v="2"/>
    <x v="356"/>
    <x v="4"/>
    <x v="5"/>
    <n v="7027.67"/>
    <n v="2034.3"/>
  </r>
  <r>
    <x v="2"/>
    <x v="5"/>
    <x v="2"/>
    <x v="357"/>
    <x v="1"/>
    <x v="45"/>
    <n v="2163.59"/>
    <n v="471.8"/>
  </r>
  <r>
    <x v="2"/>
    <x v="9"/>
    <x v="2"/>
    <x v="319"/>
    <x v="5"/>
    <x v="23"/>
    <n v="2088.14"/>
    <n v="995.65"/>
  </r>
  <r>
    <x v="0"/>
    <x v="6"/>
    <x v="2"/>
    <x v="319"/>
    <x v="5"/>
    <x v="23"/>
    <n v="1542.53"/>
    <n v="694.25"/>
  </r>
  <r>
    <x v="2"/>
    <x v="1"/>
    <x v="2"/>
    <x v="319"/>
    <x v="1"/>
    <x v="50"/>
    <n v="4068.74"/>
    <n v="3511.8"/>
  </r>
  <r>
    <x v="2"/>
    <x v="2"/>
    <x v="2"/>
    <x v="542"/>
    <x v="5"/>
    <x v="63"/>
    <n v="12.87"/>
    <n v="1.95"/>
  </r>
  <r>
    <x v="2"/>
    <x v="8"/>
    <x v="2"/>
    <x v="153"/>
    <x v="1"/>
    <x v="45"/>
    <n v="1679.75"/>
    <n v="3704.8"/>
  </r>
  <r>
    <x v="2"/>
    <x v="9"/>
    <x v="2"/>
    <x v="153"/>
    <x v="0"/>
    <x v="14"/>
    <n v="1040.8499999999999"/>
    <n v="308.60000000000002"/>
  </r>
  <r>
    <x v="2"/>
    <x v="10"/>
    <x v="2"/>
    <x v="153"/>
    <x v="5"/>
    <x v="9"/>
    <n v="16.5"/>
    <n v="3"/>
  </r>
  <r>
    <x v="2"/>
    <x v="10"/>
    <x v="2"/>
    <x v="306"/>
    <x v="1"/>
    <x v="8"/>
    <n v="44030.63"/>
    <n v="3313.3"/>
  </r>
  <r>
    <x v="2"/>
    <x v="8"/>
    <x v="2"/>
    <x v="293"/>
    <x v="5"/>
    <x v="23"/>
    <n v="798.29"/>
    <n v="569.20000000000005"/>
  </r>
  <r>
    <x v="0"/>
    <x v="8"/>
    <x v="2"/>
    <x v="325"/>
    <x v="1"/>
    <x v="39"/>
    <n v="43905.77"/>
    <n v="6676.75"/>
  </r>
  <r>
    <x v="2"/>
    <x v="3"/>
    <x v="2"/>
    <x v="505"/>
    <x v="6"/>
    <x v="42"/>
    <n v="306.08999999999997"/>
    <n v="1611"/>
  </r>
  <r>
    <x v="0"/>
    <x v="1"/>
    <x v="2"/>
    <x v="363"/>
    <x v="1"/>
    <x v="39"/>
    <n v="5227.5"/>
    <n v="987.8"/>
  </r>
  <r>
    <x v="2"/>
    <x v="0"/>
    <x v="2"/>
    <x v="356"/>
    <x v="3"/>
    <x v="71"/>
    <n v="710.7"/>
    <n v="25.95"/>
  </r>
  <r>
    <x v="2"/>
    <x v="10"/>
    <x v="2"/>
    <x v="356"/>
    <x v="3"/>
    <x v="71"/>
    <n v="5047.1400000000003"/>
    <n v="156"/>
  </r>
  <r>
    <x v="0"/>
    <x v="2"/>
    <x v="2"/>
    <x v="356"/>
    <x v="1"/>
    <x v="41"/>
    <n v="95.22"/>
    <n v="54.35"/>
  </r>
  <r>
    <x v="0"/>
    <x v="8"/>
    <x v="2"/>
    <x v="356"/>
    <x v="1"/>
    <x v="41"/>
    <n v="6.38"/>
    <n v="11.45"/>
  </r>
  <r>
    <x v="0"/>
    <x v="9"/>
    <x v="2"/>
    <x v="356"/>
    <x v="1"/>
    <x v="41"/>
    <n v="17.059999999999999"/>
    <n v="17.649999999999999"/>
  </r>
  <r>
    <x v="0"/>
    <x v="3"/>
    <x v="2"/>
    <x v="347"/>
    <x v="3"/>
    <x v="29"/>
    <n v="1201.8"/>
    <n v="26.65"/>
  </r>
  <r>
    <x v="0"/>
    <x v="6"/>
    <x v="2"/>
    <x v="347"/>
    <x v="3"/>
    <x v="29"/>
    <n v="14071.73"/>
    <n v="337.35"/>
  </r>
  <r>
    <x v="2"/>
    <x v="11"/>
    <x v="2"/>
    <x v="347"/>
    <x v="3"/>
    <x v="70"/>
    <n v="20355.46"/>
    <n v="2348.85"/>
  </r>
  <r>
    <x v="0"/>
    <x v="0"/>
    <x v="2"/>
    <x v="347"/>
    <x v="4"/>
    <x v="33"/>
    <n v="7925.53"/>
    <n v="2604.1999999999998"/>
  </r>
  <r>
    <x v="0"/>
    <x v="10"/>
    <x v="2"/>
    <x v="153"/>
    <x v="8"/>
    <x v="51"/>
    <n v="1018.54"/>
    <n v="83.95"/>
  </r>
  <r>
    <x v="2"/>
    <x v="2"/>
    <x v="2"/>
    <x v="294"/>
    <x v="4"/>
    <x v="30"/>
    <n v="8744.9699999999993"/>
    <n v="8050.3"/>
  </r>
  <r>
    <x v="2"/>
    <x v="7"/>
    <x v="2"/>
    <x v="1136"/>
    <x v="7"/>
    <x v="58"/>
    <n v="1280.8"/>
    <n v="1601"/>
  </r>
  <r>
    <x v="0"/>
    <x v="5"/>
    <x v="2"/>
    <x v="846"/>
    <x v="7"/>
    <x v="34"/>
    <n v="526.20000000000005"/>
    <n v="236.6"/>
  </r>
  <r>
    <x v="2"/>
    <x v="2"/>
    <x v="2"/>
    <x v="846"/>
    <x v="7"/>
    <x v="34"/>
    <n v="290"/>
    <n v="145"/>
  </r>
  <r>
    <x v="0"/>
    <x v="2"/>
    <x v="2"/>
    <x v="347"/>
    <x v="1"/>
    <x v="25"/>
    <n v="23807.919999999998"/>
    <n v="1255.75"/>
  </r>
  <r>
    <x v="2"/>
    <x v="7"/>
    <x v="2"/>
    <x v="306"/>
    <x v="0"/>
    <x v="14"/>
    <n v="1425.95"/>
    <n v="60.1"/>
  </r>
  <r>
    <x v="0"/>
    <x v="6"/>
    <x v="2"/>
    <x v="294"/>
    <x v="8"/>
    <x v="37"/>
    <n v="72931.25"/>
    <n v="65127.9"/>
  </r>
  <r>
    <x v="2"/>
    <x v="11"/>
    <x v="2"/>
    <x v="534"/>
    <x v="0"/>
    <x v="57"/>
    <n v="57894.25"/>
    <n v="13584.7"/>
  </r>
  <r>
    <x v="0"/>
    <x v="1"/>
    <x v="2"/>
    <x v="325"/>
    <x v="1"/>
    <x v="7"/>
    <n v="11916.86"/>
    <n v="2074.2199999999998"/>
  </r>
  <r>
    <x v="0"/>
    <x v="8"/>
    <x v="2"/>
    <x v="847"/>
    <x v="7"/>
    <x v="76"/>
    <n v="13235"/>
    <n v="4013"/>
  </r>
  <r>
    <x v="2"/>
    <x v="0"/>
    <x v="2"/>
    <x v="363"/>
    <x v="6"/>
    <x v="48"/>
    <n v="1.03"/>
    <n v="0.35"/>
  </r>
  <r>
    <x v="0"/>
    <x v="0"/>
    <x v="2"/>
    <x v="347"/>
    <x v="4"/>
    <x v="5"/>
    <n v="10949.11"/>
    <n v="5360.55"/>
  </r>
  <r>
    <x v="2"/>
    <x v="5"/>
    <x v="2"/>
    <x v="347"/>
    <x v="5"/>
    <x v="16"/>
    <n v="50.9"/>
    <n v="4.95"/>
  </r>
  <r>
    <x v="2"/>
    <x v="4"/>
    <x v="2"/>
    <x v="306"/>
    <x v="0"/>
    <x v="32"/>
    <n v="44.58"/>
    <n v="26.05"/>
  </r>
  <r>
    <x v="0"/>
    <x v="9"/>
    <x v="2"/>
    <x v="294"/>
    <x v="0"/>
    <x v="24"/>
    <n v="1557.96"/>
    <n v="107.9"/>
  </r>
  <r>
    <x v="0"/>
    <x v="0"/>
    <x v="2"/>
    <x v="294"/>
    <x v="0"/>
    <x v="17"/>
    <n v="10989.66"/>
    <n v="1036.5999999999999"/>
  </r>
  <r>
    <x v="0"/>
    <x v="4"/>
    <x v="2"/>
    <x v="531"/>
    <x v="0"/>
    <x v="14"/>
    <n v="1138"/>
    <n v="46.35"/>
  </r>
  <r>
    <x v="0"/>
    <x v="1"/>
    <x v="2"/>
    <x v="297"/>
    <x v="3"/>
    <x v="12"/>
    <n v="1232"/>
    <n v="112"/>
  </r>
  <r>
    <x v="2"/>
    <x v="0"/>
    <x v="2"/>
    <x v="505"/>
    <x v="4"/>
    <x v="35"/>
    <n v="14419.55"/>
    <n v="11694"/>
  </r>
  <r>
    <x v="2"/>
    <x v="0"/>
    <x v="2"/>
    <x v="363"/>
    <x v="3"/>
    <x v="10"/>
    <n v="3180.3"/>
    <n v="205.1"/>
  </r>
  <r>
    <x v="2"/>
    <x v="5"/>
    <x v="2"/>
    <x v="356"/>
    <x v="4"/>
    <x v="40"/>
    <n v="795.34"/>
    <n v="130.44999999999999"/>
  </r>
  <r>
    <x v="2"/>
    <x v="2"/>
    <x v="2"/>
    <x v="347"/>
    <x v="3"/>
    <x v="10"/>
    <n v="17644.330000000002"/>
    <n v="702.2"/>
  </r>
  <r>
    <x v="0"/>
    <x v="2"/>
    <x v="2"/>
    <x v="319"/>
    <x v="0"/>
    <x v="38"/>
    <n v="515.63"/>
    <n v="28.15"/>
  </r>
  <r>
    <x v="0"/>
    <x v="6"/>
    <x v="2"/>
    <x v="534"/>
    <x v="8"/>
    <x v="37"/>
    <n v="746.21"/>
    <n v="382"/>
  </r>
  <r>
    <x v="0"/>
    <x v="5"/>
    <x v="2"/>
    <x v="307"/>
    <x v="1"/>
    <x v="7"/>
    <n v="56.44"/>
    <n v="5.77"/>
  </r>
  <r>
    <x v="0"/>
    <x v="2"/>
    <x v="2"/>
    <x v="1135"/>
    <x v="1"/>
    <x v="50"/>
    <n v="11.12"/>
    <n v="1.8"/>
  </r>
  <r>
    <x v="2"/>
    <x v="8"/>
    <x v="2"/>
    <x v="356"/>
    <x v="0"/>
    <x v="57"/>
    <n v="12771.42"/>
    <n v="1408.5"/>
  </r>
  <r>
    <x v="0"/>
    <x v="6"/>
    <x v="2"/>
    <x v="319"/>
    <x v="1"/>
    <x v="59"/>
    <n v="9620.08"/>
    <n v="4057.1"/>
  </r>
  <r>
    <x v="2"/>
    <x v="5"/>
    <x v="2"/>
    <x v="293"/>
    <x v="7"/>
    <x v="58"/>
    <n v="11.5"/>
    <n v="6.5"/>
  </r>
  <r>
    <x v="2"/>
    <x v="2"/>
    <x v="2"/>
    <x v="531"/>
    <x v="3"/>
    <x v="29"/>
    <n v="3348.01"/>
    <n v="111.85"/>
  </r>
  <r>
    <x v="0"/>
    <x v="0"/>
    <x v="2"/>
    <x v="534"/>
    <x v="0"/>
    <x v="57"/>
    <n v="73384.09"/>
    <n v="20059.5"/>
  </r>
  <r>
    <x v="2"/>
    <x v="6"/>
    <x v="2"/>
    <x v="1135"/>
    <x v="1"/>
    <x v="39"/>
    <n v="18.54"/>
    <n v="3"/>
  </r>
  <r>
    <x v="0"/>
    <x v="3"/>
    <x v="2"/>
    <x v="356"/>
    <x v="0"/>
    <x v="57"/>
    <n v="9652.01"/>
    <n v="1082.8"/>
  </r>
  <r>
    <x v="0"/>
    <x v="7"/>
    <x v="2"/>
    <x v="319"/>
    <x v="6"/>
    <x v="48"/>
    <n v="27365.54"/>
    <n v="1114"/>
  </r>
  <r>
    <x v="0"/>
    <x v="11"/>
    <x v="2"/>
    <x v="294"/>
    <x v="1"/>
    <x v="72"/>
    <n v="2933.18"/>
    <n v="244.2"/>
  </r>
  <r>
    <x v="0"/>
    <x v="5"/>
    <x v="2"/>
    <x v="363"/>
    <x v="3"/>
    <x v="29"/>
    <n v="869.91"/>
    <n v="20.350000000000001"/>
  </r>
  <r>
    <x v="2"/>
    <x v="0"/>
    <x v="2"/>
    <x v="347"/>
    <x v="4"/>
    <x v="5"/>
    <n v="4526.8100000000004"/>
    <n v="1792.85"/>
  </r>
  <r>
    <x v="0"/>
    <x v="6"/>
    <x v="2"/>
    <x v="294"/>
    <x v="1"/>
    <x v="54"/>
    <n v="145489.85"/>
    <n v="29250.799999999999"/>
  </r>
  <r>
    <x v="0"/>
    <x v="2"/>
    <x v="2"/>
    <x v="531"/>
    <x v="0"/>
    <x v="17"/>
    <n v="334.63"/>
    <n v="11.45"/>
  </r>
  <r>
    <x v="2"/>
    <x v="8"/>
    <x v="2"/>
    <x v="325"/>
    <x v="4"/>
    <x v="35"/>
    <n v="4487.42"/>
    <n v="4102.3500000000004"/>
  </r>
  <r>
    <x v="0"/>
    <x v="11"/>
    <x v="2"/>
    <x v="357"/>
    <x v="1"/>
    <x v="7"/>
    <n v="3.58"/>
    <n v="2.2000000000000002"/>
  </r>
  <r>
    <x v="2"/>
    <x v="11"/>
    <x v="2"/>
    <x v="357"/>
    <x v="0"/>
    <x v="32"/>
    <n v="18.02"/>
    <n v="3.4"/>
  </r>
  <r>
    <x v="0"/>
    <x v="5"/>
    <x v="2"/>
    <x v="357"/>
    <x v="0"/>
    <x v="32"/>
    <n v="78.709999999999994"/>
    <n v="6.1"/>
  </r>
  <r>
    <x v="0"/>
    <x v="1"/>
    <x v="2"/>
    <x v="293"/>
    <x v="0"/>
    <x v="0"/>
    <n v="943.62"/>
    <n v="142.65"/>
  </r>
  <r>
    <x v="0"/>
    <x v="11"/>
    <x v="2"/>
    <x v="531"/>
    <x v="6"/>
    <x v="48"/>
    <n v="19.71"/>
    <n v="4.75"/>
  </r>
  <r>
    <x v="0"/>
    <x v="5"/>
    <x v="2"/>
    <x v="353"/>
    <x v="3"/>
    <x v="70"/>
    <n v="3836.5"/>
    <n v="311"/>
  </r>
  <r>
    <x v="0"/>
    <x v="4"/>
    <x v="2"/>
    <x v="353"/>
    <x v="3"/>
    <x v="70"/>
    <n v="208"/>
    <n v="20.8"/>
  </r>
  <r>
    <x v="2"/>
    <x v="7"/>
    <x v="2"/>
    <x v="852"/>
    <x v="1"/>
    <x v="54"/>
    <n v="30"/>
    <n v="3"/>
  </r>
  <r>
    <x v="2"/>
    <x v="0"/>
    <x v="2"/>
    <x v="852"/>
    <x v="1"/>
    <x v="50"/>
    <n v="5.27"/>
    <n v="1.8"/>
  </r>
  <r>
    <x v="2"/>
    <x v="3"/>
    <x v="2"/>
    <x v="852"/>
    <x v="6"/>
    <x v="48"/>
    <n v="1.6"/>
    <n v="1"/>
  </r>
  <r>
    <x v="2"/>
    <x v="3"/>
    <x v="2"/>
    <x v="852"/>
    <x v="8"/>
    <x v="44"/>
    <n v="275.69"/>
    <n v="36.799999999999997"/>
  </r>
  <r>
    <x v="2"/>
    <x v="2"/>
    <x v="2"/>
    <x v="852"/>
    <x v="8"/>
    <x v="44"/>
    <n v="12139.8"/>
    <n v="1660.2"/>
  </r>
  <r>
    <x v="2"/>
    <x v="11"/>
    <x v="2"/>
    <x v="852"/>
    <x v="0"/>
    <x v="17"/>
    <n v="651.33000000000004"/>
    <n v="45.4"/>
  </r>
  <r>
    <x v="0"/>
    <x v="1"/>
    <x v="2"/>
    <x v="852"/>
    <x v="0"/>
    <x v="17"/>
    <n v="5.2"/>
    <n v="0.5"/>
  </r>
  <r>
    <x v="0"/>
    <x v="8"/>
    <x v="2"/>
    <x v="153"/>
    <x v="5"/>
    <x v="16"/>
    <n v="50592.03"/>
    <n v="18919.3"/>
  </r>
  <r>
    <x v="2"/>
    <x v="8"/>
    <x v="2"/>
    <x v="534"/>
    <x v="5"/>
    <x v="18"/>
    <n v="2460.2800000000002"/>
    <n v="3601.8"/>
  </r>
  <r>
    <x v="2"/>
    <x v="6"/>
    <x v="2"/>
    <x v="297"/>
    <x v="3"/>
    <x v="3"/>
    <n v="132"/>
    <n v="12"/>
  </r>
  <r>
    <x v="2"/>
    <x v="2"/>
    <x v="2"/>
    <x v="301"/>
    <x v="8"/>
    <x v="51"/>
    <n v="21"/>
    <n v="3"/>
  </r>
  <r>
    <x v="2"/>
    <x v="1"/>
    <x v="2"/>
    <x v="357"/>
    <x v="0"/>
    <x v="17"/>
    <n v="28928.65"/>
    <n v="2374.4499999999998"/>
  </r>
  <r>
    <x v="2"/>
    <x v="9"/>
    <x v="2"/>
    <x v="357"/>
    <x v="8"/>
    <x v="37"/>
    <n v="10.44"/>
    <n v="1.25"/>
  </r>
  <r>
    <x v="2"/>
    <x v="5"/>
    <x v="2"/>
    <x v="544"/>
    <x v="0"/>
    <x v="17"/>
    <n v="53"/>
    <n v="12.7"/>
  </r>
  <r>
    <x v="2"/>
    <x v="3"/>
    <x v="2"/>
    <x v="346"/>
    <x v="3"/>
    <x v="12"/>
    <n v="49.5"/>
    <n v="5.5"/>
  </r>
  <r>
    <x v="2"/>
    <x v="2"/>
    <x v="2"/>
    <x v="319"/>
    <x v="3"/>
    <x v="75"/>
    <n v="177109.12"/>
    <n v="37872.5"/>
  </r>
  <r>
    <x v="2"/>
    <x v="5"/>
    <x v="2"/>
    <x v="153"/>
    <x v="6"/>
    <x v="73"/>
    <n v="12"/>
    <n v="6"/>
  </r>
  <r>
    <x v="2"/>
    <x v="0"/>
    <x v="2"/>
    <x v="306"/>
    <x v="1"/>
    <x v="39"/>
    <n v="362.85"/>
    <n v="25.2"/>
  </r>
  <r>
    <x v="0"/>
    <x v="9"/>
    <x v="2"/>
    <x v="294"/>
    <x v="8"/>
    <x v="51"/>
    <n v="17038.11"/>
    <n v="5679.4"/>
  </r>
  <r>
    <x v="2"/>
    <x v="5"/>
    <x v="2"/>
    <x v="534"/>
    <x v="0"/>
    <x v="0"/>
    <n v="504.24"/>
    <n v="68.400000000000006"/>
  </r>
  <r>
    <x v="2"/>
    <x v="10"/>
    <x v="2"/>
    <x v="300"/>
    <x v="4"/>
    <x v="33"/>
    <n v="1540.1"/>
    <n v="1345.36"/>
  </r>
  <r>
    <x v="0"/>
    <x v="9"/>
    <x v="2"/>
    <x v="361"/>
    <x v="7"/>
    <x v="34"/>
    <n v="470.05"/>
    <n v="193.42"/>
  </r>
  <r>
    <x v="2"/>
    <x v="4"/>
    <x v="2"/>
    <x v="544"/>
    <x v="5"/>
    <x v="16"/>
    <n v="14.7"/>
    <n v="2.1"/>
  </r>
  <r>
    <x v="0"/>
    <x v="3"/>
    <x v="2"/>
    <x v="353"/>
    <x v="1"/>
    <x v="45"/>
    <n v="153.6"/>
    <n v="19.2"/>
  </r>
  <r>
    <x v="0"/>
    <x v="11"/>
    <x v="2"/>
    <x v="531"/>
    <x v="3"/>
    <x v="10"/>
    <n v="18428.490000000002"/>
    <n v="451.92"/>
  </r>
  <r>
    <x v="2"/>
    <x v="6"/>
    <x v="2"/>
    <x v="353"/>
    <x v="7"/>
    <x v="34"/>
    <n v="613.14"/>
    <n v="101.1"/>
  </r>
  <r>
    <x v="0"/>
    <x v="2"/>
    <x v="2"/>
    <x v="300"/>
    <x v="1"/>
    <x v="41"/>
    <n v="8.16"/>
    <n v="7.82"/>
  </r>
  <r>
    <x v="0"/>
    <x v="8"/>
    <x v="2"/>
    <x v="153"/>
    <x v="1"/>
    <x v="50"/>
    <n v="3124.41"/>
    <n v="1758.4"/>
  </r>
  <r>
    <x v="2"/>
    <x v="5"/>
    <x v="2"/>
    <x v="301"/>
    <x v="1"/>
    <x v="25"/>
    <n v="21.5"/>
    <n v="2"/>
  </r>
  <r>
    <x v="2"/>
    <x v="10"/>
    <x v="2"/>
    <x v="301"/>
    <x v="1"/>
    <x v="25"/>
    <n v="71.38"/>
    <n v="4.75"/>
  </r>
  <r>
    <x v="2"/>
    <x v="2"/>
    <x v="2"/>
    <x v="347"/>
    <x v="6"/>
    <x v="78"/>
    <n v="718.99"/>
    <n v="235.6"/>
  </r>
  <r>
    <x v="2"/>
    <x v="4"/>
    <x v="2"/>
    <x v="347"/>
    <x v="4"/>
    <x v="30"/>
    <n v="24140.69"/>
    <n v="18168.099999999999"/>
  </r>
  <r>
    <x v="0"/>
    <x v="5"/>
    <x v="2"/>
    <x v="347"/>
    <x v="7"/>
    <x v="34"/>
    <n v="26629.17"/>
    <n v="9224.9"/>
  </r>
  <r>
    <x v="0"/>
    <x v="2"/>
    <x v="2"/>
    <x v="293"/>
    <x v="1"/>
    <x v="25"/>
    <n v="2471.62"/>
    <n v="293.05"/>
  </r>
  <r>
    <x v="1"/>
    <x v="7"/>
    <x v="14"/>
    <x v="868"/>
    <x v="1"/>
    <x v="50"/>
    <n v="36.75"/>
    <n v="55"/>
  </r>
  <r>
    <x v="2"/>
    <x v="2"/>
    <x v="14"/>
    <x v="868"/>
    <x v="0"/>
    <x v="17"/>
    <n v="1682.8"/>
    <n v="91"/>
  </r>
  <r>
    <x v="2"/>
    <x v="1"/>
    <x v="2"/>
    <x v="55"/>
    <x v="3"/>
    <x v="70"/>
    <n v="166005.82999999999"/>
    <n v="22555.1"/>
  </r>
  <r>
    <x v="0"/>
    <x v="9"/>
    <x v="2"/>
    <x v="55"/>
    <x v="3"/>
    <x v="70"/>
    <n v="1482462.73"/>
    <n v="171807"/>
  </r>
  <r>
    <x v="1"/>
    <x v="5"/>
    <x v="14"/>
    <x v="858"/>
    <x v="3"/>
    <x v="3"/>
    <n v="11.5"/>
    <n v="8"/>
  </r>
  <r>
    <x v="2"/>
    <x v="7"/>
    <x v="2"/>
    <x v="71"/>
    <x v="5"/>
    <x v="86"/>
    <n v="6675.84"/>
    <n v="5472"/>
  </r>
  <r>
    <x v="2"/>
    <x v="7"/>
    <x v="14"/>
    <x v="868"/>
    <x v="0"/>
    <x v="32"/>
    <n v="44.43"/>
    <n v="46"/>
  </r>
  <r>
    <x v="2"/>
    <x v="11"/>
    <x v="14"/>
    <x v="868"/>
    <x v="0"/>
    <x v="38"/>
    <n v="9559.52"/>
    <n v="1661"/>
  </r>
  <r>
    <x v="2"/>
    <x v="5"/>
    <x v="14"/>
    <x v="854"/>
    <x v="0"/>
    <x v="49"/>
    <n v="10635.03"/>
    <n v="17493"/>
  </r>
  <r>
    <x v="1"/>
    <x v="10"/>
    <x v="14"/>
    <x v="859"/>
    <x v="5"/>
    <x v="27"/>
    <n v="2053.48"/>
    <n v="1200"/>
  </r>
  <r>
    <x v="0"/>
    <x v="11"/>
    <x v="2"/>
    <x v="55"/>
    <x v="3"/>
    <x v="12"/>
    <n v="4210727.8"/>
    <n v="184390"/>
  </r>
  <r>
    <x v="0"/>
    <x v="4"/>
    <x v="2"/>
    <x v="71"/>
    <x v="1"/>
    <x v="45"/>
    <n v="521671.86"/>
    <n v="438349"/>
  </r>
  <r>
    <x v="2"/>
    <x v="11"/>
    <x v="2"/>
    <x v="485"/>
    <x v="7"/>
    <x v="77"/>
    <n v="21138.2"/>
    <n v="6490"/>
  </r>
  <r>
    <x v="1"/>
    <x v="6"/>
    <x v="14"/>
    <x v="854"/>
    <x v="0"/>
    <x v="32"/>
    <n v="4458.1000000000004"/>
    <n v="2715"/>
  </r>
  <r>
    <x v="0"/>
    <x v="6"/>
    <x v="14"/>
    <x v="854"/>
    <x v="0"/>
    <x v="24"/>
    <n v="151359.14000000001"/>
    <n v="15383"/>
  </r>
  <r>
    <x v="1"/>
    <x v="2"/>
    <x v="14"/>
    <x v="856"/>
    <x v="5"/>
    <x v="23"/>
    <n v="90.74"/>
    <n v="29"/>
  </r>
  <r>
    <x v="2"/>
    <x v="4"/>
    <x v="2"/>
    <x v="338"/>
    <x v="5"/>
    <x v="15"/>
    <n v="1733.04"/>
    <n v="1044"/>
  </r>
  <r>
    <x v="0"/>
    <x v="11"/>
    <x v="2"/>
    <x v="485"/>
    <x v="7"/>
    <x v="77"/>
    <n v="26288.14"/>
    <n v="5403"/>
  </r>
  <r>
    <x v="2"/>
    <x v="10"/>
    <x v="2"/>
    <x v="154"/>
    <x v="5"/>
    <x v="16"/>
    <n v="121666.7"/>
    <n v="50162"/>
  </r>
  <r>
    <x v="0"/>
    <x v="8"/>
    <x v="2"/>
    <x v="154"/>
    <x v="0"/>
    <x v="32"/>
    <n v="9609.4500000000007"/>
    <n v="3277"/>
  </r>
  <r>
    <x v="0"/>
    <x v="2"/>
    <x v="14"/>
    <x v="856"/>
    <x v="0"/>
    <x v="55"/>
    <n v="3069.05"/>
    <n v="304"/>
  </r>
  <r>
    <x v="1"/>
    <x v="7"/>
    <x v="14"/>
    <x v="855"/>
    <x v="5"/>
    <x v="15"/>
    <n v="4.8600000000000003"/>
    <n v="6"/>
  </r>
  <r>
    <x v="1"/>
    <x v="10"/>
    <x v="14"/>
    <x v="855"/>
    <x v="2"/>
    <x v="31"/>
    <n v="2124.7399999999998"/>
    <n v="305"/>
  </r>
  <r>
    <x v="2"/>
    <x v="1"/>
    <x v="14"/>
    <x v="854"/>
    <x v="0"/>
    <x v="19"/>
    <n v="544057.89"/>
    <n v="263898"/>
  </r>
  <r>
    <x v="2"/>
    <x v="3"/>
    <x v="2"/>
    <x v="658"/>
    <x v="3"/>
    <x v="75"/>
    <n v="21112.62"/>
    <n v="7045.2"/>
  </r>
  <r>
    <x v="2"/>
    <x v="4"/>
    <x v="2"/>
    <x v="294"/>
    <x v="1"/>
    <x v="54"/>
    <n v="264219.62"/>
    <n v="46637.1"/>
  </r>
  <r>
    <x v="1"/>
    <x v="7"/>
    <x v="14"/>
    <x v="855"/>
    <x v="2"/>
    <x v="31"/>
    <n v="2247.39"/>
    <n v="321"/>
  </r>
  <r>
    <x v="1"/>
    <x v="3"/>
    <x v="14"/>
    <x v="854"/>
    <x v="0"/>
    <x v="14"/>
    <n v="9896.27"/>
    <n v="3640"/>
  </r>
  <r>
    <x v="1"/>
    <x v="3"/>
    <x v="14"/>
    <x v="856"/>
    <x v="5"/>
    <x v="27"/>
    <n v="1486.53"/>
    <n v="978"/>
  </r>
  <r>
    <x v="0"/>
    <x v="7"/>
    <x v="2"/>
    <x v="338"/>
    <x v="7"/>
    <x v="80"/>
    <n v="4899.24"/>
    <n v="1317"/>
  </r>
  <r>
    <x v="0"/>
    <x v="3"/>
    <x v="14"/>
    <x v="854"/>
    <x v="5"/>
    <x v="9"/>
    <n v="22.23"/>
    <n v="13"/>
  </r>
  <r>
    <x v="0"/>
    <x v="8"/>
    <x v="14"/>
    <x v="856"/>
    <x v="1"/>
    <x v="50"/>
    <n v="11178.23"/>
    <n v="7397"/>
  </r>
  <r>
    <x v="0"/>
    <x v="1"/>
    <x v="2"/>
    <x v="319"/>
    <x v="1"/>
    <x v="50"/>
    <n v="29.53"/>
    <n v="14.35"/>
  </r>
  <r>
    <x v="2"/>
    <x v="2"/>
    <x v="2"/>
    <x v="152"/>
    <x v="1"/>
    <x v="8"/>
    <n v="23083.06"/>
    <n v="5105"/>
  </r>
  <r>
    <x v="0"/>
    <x v="11"/>
    <x v="14"/>
    <x v="856"/>
    <x v="0"/>
    <x v="49"/>
    <n v="19846.810000000001"/>
    <n v="19695"/>
  </r>
  <r>
    <x v="2"/>
    <x v="0"/>
    <x v="14"/>
    <x v="859"/>
    <x v="0"/>
    <x v="14"/>
    <n v="242.34"/>
    <n v="111"/>
  </r>
  <r>
    <x v="0"/>
    <x v="11"/>
    <x v="2"/>
    <x v="153"/>
    <x v="1"/>
    <x v="8"/>
    <n v="10225.870000000001"/>
    <n v="6239"/>
  </r>
  <r>
    <x v="0"/>
    <x v="7"/>
    <x v="2"/>
    <x v="152"/>
    <x v="7"/>
    <x v="34"/>
    <n v="13057.49"/>
    <n v="4810"/>
  </r>
  <r>
    <x v="2"/>
    <x v="8"/>
    <x v="2"/>
    <x v="658"/>
    <x v="3"/>
    <x v="3"/>
    <n v="642.91"/>
    <n v="167.1"/>
  </r>
  <r>
    <x v="2"/>
    <x v="1"/>
    <x v="2"/>
    <x v="658"/>
    <x v="1"/>
    <x v="59"/>
    <n v="3345.61"/>
    <n v="1453.15"/>
  </r>
  <r>
    <x v="2"/>
    <x v="7"/>
    <x v="14"/>
    <x v="857"/>
    <x v="0"/>
    <x v="19"/>
    <n v="136782.01999999999"/>
    <n v="65817"/>
  </r>
  <r>
    <x v="2"/>
    <x v="9"/>
    <x v="14"/>
    <x v="855"/>
    <x v="0"/>
    <x v="32"/>
    <n v="2402.2399999999998"/>
    <n v="1775"/>
  </r>
  <r>
    <x v="2"/>
    <x v="9"/>
    <x v="14"/>
    <x v="855"/>
    <x v="5"/>
    <x v="16"/>
    <n v="14.43"/>
    <n v="5"/>
  </r>
  <r>
    <x v="1"/>
    <x v="9"/>
    <x v="14"/>
    <x v="859"/>
    <x v="0"/>
    <x v="55"/>
    <n v="147.6"/>
    <n v="12"/>
  </r>
  <r>
    <x v="0"/>
    <x v="4"/>
    <x v="14"/>
    <x v="859"/>
    <x v="0"/>
    <x v="19"/>
    <n v="20730.650000000001"/>
    <n v="13163"/>
  </r>
  <r>
    <x v="2"/>
    <x v="6"/>
    <x v="2"/>
    <x v="153"/>
    <x v="4"/>
    <x v="40"/>
    <n v="121"/>
    <n v="110"/>
  </r>
  <r>
    <x v="2"/>
    <x v="2"/>
    <x v="2"/>
    <x v="158"/>
    <x v="1"/>
    <x v="54"/>
    <n v="28807.32"/>
    <n v="6940.87"/>
  </r>
  <r>
    <x v="2"/>
    <x v="1"/>
    <x v="14"/>
    <x v="859"/>
    <x v="3"/>
    <x v="3"/>
    <n v="1591.66"/>
    <n v="329"/>
  </r>
  <r>
    <x v="0"/>
    <x v="2"/>
    <x v="2"/>
    <x v="71"/>
    <x v="7"/>
    <x v="80"/>
    <n v="478.6"/>
    <n v="161"/>
  </r>
  <r>
    <x v="0"/>
    <x v="9"/>
    <x v="14"/>
    <x v="856"/>
    <x v="0"/>
    <x v="49"/>
    <n v="17539.09"/>
    <n v="28709"/>
  </r>
  <r>
    <x v="0"/>
    <x v="0"/>
    <x v="14"/>
    <x v="856"/>
    <x v="0"/>
    <x v="49"/>
    <n v="31652.93"/>
    <n v="52619"/>
  </r>
  <r>
    <x v="0"/>
    <x v="8"/>
    <x v="2"/>
    <x v="354"/>
    <x v="1"/>
    <x v="45"/>
    <n v="136189.07999999999"/>
    <n v="8962"/>
  </r>
  <r>
    <x v="2"/>
    <x v="0"/>
    <x v="2"/>
    <x v="34"/>
    <x v="5"/>
    <x v="23"/>
    <n v="24600.3"/>
    <n v="9122"/>
  </r>
  <r>
    <x v="2"/>
    <x v="4"/>
    <x v="14"/>
    <x v="868"/>
    <x v="0"/>
    <x v="17"/>
    <n v="23783.34"/>
    <n v="1658"/>
  </r>
  <r>
    <x v="1"/>
    <x v="9"/>
    <x v="14"/>
    <x v="856"/>
    <x v="5"/>
    <x v="16"/>
    <n v="2983.26"/>
    <n v="1431"/>
  </r>
  <r>
    <x v="2"/>
    <x v="0"/>
    <x v="2"/>
    <x v="534"/>
    <x v="5"/>
    <x v="61"/>
    <n v="607.75"/>
    <n v="551"/>
  </r>
  <r>
    <x v="0"/>
    <x v="11"/>
    <x v="2"/>
    <x v="34"/>
    <x v="1"/>
    <x v="89"/>
    <n v="11319.9"/>
    <n v="2334"/>
  </r>
  <r>
    <x v="2"/>
    <x v="0"/>
    <x v="14"/>
    <x v="857"/>
    <x v="5"/>
    <x v="47"/>
    <n v="14.97"/>
    <n v="12"/>
  </r>
  <r>
    <x v="2"/>
    <x v="11"/>
    <x v="2"/>
    <x v="71"/>
    <x v="5"/>
    <x v="86"/>
    <n v="18257.240000000002"/>
    <n v="14587"/>
  </r>
  <r>
    <x v="2"/>
    <x v="1"/>
    <x v="2"/>
    <x v="150"/>
    <x v="1"/>
    <x v="8"/>
    <n v="74638.460000000006"/>
    <n v="4351.55"/>
  </r>
  <r>
    <x v="0"/>
    <x v="4"/>
    <x v="2"/>
    <x v="494"/>
    <x v="1"/>
    <x v="54"/>
    <n v="23225.23"/>
    <n v="4641.3"/>
  </r>
  <r>
    <x v="2"/>
    <x v="8"/>
    <x v="14"/>
    <x v="868"/>
    <x v="1"/>
    <x v="59"/>
    <n v="0.8"/>
    <n v="2"/>
  </r>
  <r>
    <x v="1"/>
    <x v="7"/>
    <x v="14"/>
    <x v="868"/>
    <x v="1"/>
    <x v="7"/>
    <n v="54.92"/>
    <n v="74"/>
  </r>
  <r>
    <x v="0"/>
    <x v="4"/>
    <x v="14"/>
    <x v="854"/>
    <x v="1"/>
    <x v="1"/>
    <n v="5.72"/>
    <n v="2"/>
  </r>
  <r>
    <x v="0"/>
    <x v="3"/>
    <x v="14"/>
    <x v="854"/>
    <x v="4"/>
    <x v="5"/>
    <n v="0.72"/>
    <n v="1"/>
  </r>
  <r>
    <x v="0"/>
    <x v="0"/>
    <x v="2"/>
    <x v="294"/>
    <x v="5"/>
    <x v="27"/>
    <n v="192"/>
    <n v="64"/>
  </r>
  <r>
    <x v="1"/>
    <x v="4"/>
    <x v="14"/>
    <x v="857"/>
    <x v="1"/>
    <x v="8"/>
    <n v="14.64"/>
    <n v="3"/>
  </r>
  <r>
    <x v="0"/>
    <x v="4"/>
    <x v="14"/>
    <x v="855"/>
    <x v="1"/>
    <x v="7"/>
    <n v="2632.41"/>
    <n v="3419.5"/>
  </r>
  <r>
    <x v="2"/>
    <x v="7"/>
    <x v="14"/>
    <x v="855"/>
    <x v="0"/>
    <x v="0"/>
    <n v="460.22"/>
    <n v="1481"/>
  </r>
  <r>
    <x v="0"/>
    <x v="0"/>
    <x v="14"/>
    <x v="855"/>
    <x v="3"/>
    <x v="66"/>
    <n v="491.54"/>
    <n v="75"/>
  </r>
  <r>
    <x v="2"/>
    <x v="11"/>
    <x v="14"/>
    <x v="855"/>
    <x v="2"/>
    <x v="36"/>
    <n v="1598.76"/>
    <n v="914.5"/>
  </r>
  <r>
    <x v="1"/>
    <x v="1"/>
    <x v="14"/>
    <x v="854"/>
    <x v="1"/>
    <x v="62"/>
    <n v="0.11"/>
    <n v="1"/>
  </r>
  <r>
    <x v="0"/>
    <x v="3"/>
    <x v="2"/>
    <x v="417"/>
    <x v="8"/>
    <x v="37"/>
    <n v="3292.94"/>
    <n v="165.65"/>
  </r>
  <r>
    <x v="2"/>
    <x v="1"/>
    <x v="2"/>
    <x v="150"/>
    <x v="6"/>
    <x v="73"/>
    <n v="1363.47"/>
    <n v="480.25"/>
  </r>
  <r>
    <x v="2"/>
    <x v="2"/>
    <x v="2"/>
    <x v="150"/>
    <x v="6"/>
    <x v="73"/>
    <n v="917.88"/>
    <n v="314.75"/>
  </r>
  <r>
    <x v="2"/>
    <x v="5"/>
    <x v="2"/>
    <x v="338"/>
    <x v="0"/>
    <x v="55"/>
    <n v="1303.5"/>
    <n v="474"/>
  </r>
  <r>
    <x v="2"/>
    <x v="9"/>
    <x v="14"/>
    <x v="854"/>
    <x v="3"/>
    <x v="3"/>
    <n v="1214.28"/>
    <n v="1221"/>
  </r>
  <r>
    <x v="2"/>
    <x v="7"/>
    <x v="14"/>
    <x v="823"/>
    <x v="5"/>
    <x v="26"/>
    <n v="370.73"/>
    <n v="163"/>
  </r>
  <r>
    <x v="2"/>
    <x v="0"/>
    <x v="2"/>
    <x v="534"/>
    <x v="5"/>
    <x v="27"/>
    <n v="2579.2800000000002"/>
    <n v="1812.82"/>
  </r>
  <r>
    <x v="0"/>
    <x v="2"/>
    <x v="2"/>
    <x v="494"/>
    <x v="5"/>
    <x v="18"/>
    <n v="111.48"/>
    <n v="72.5"/>
  </r>
  <r>
    <x v="0"/>
    <x v="2"/>
    <x v="2"/>
    <x v="494"/>
    <x v="0"/>
    <x v="0"/>
    <n v="263.43"/>
    <n v="25.1"/>
  </r>
  <r>
    <x v="0"/>
    <x v="1"/>
    <x v="2"/>
    <x v="338"/>
    <x v="0"/>
    <x v="17"/>
    <n v="3427.6"/>
    <n v="205"/>
  </r>
  <r>
    <x v="0"/>
    <x v="1"/>
    <x v="14"/>
    <x v="855"/>
    <x v="3"/>
    <x v="3"/>
    <n v="2164.15"/>
    <n v="470.5"/>
  </r>
  <r>
    <x v="1"/>
    <x v="6"/>
    <x v="14"/>
    <x v="823"/>
    <x v="5"/>
    <x v="23"/>
    <n v="66.540000000000006"/>
    <n v="28"/>
  </r>
  <r>
    <x v="2"/>
    <x v="0"/>
    <x v="2"/>
    <x v="150"/>
    <x v="1"/>
    <x v="56"/>
    <n v="977.94"/>
    <n v="359.7"/>
  </r>
  <r>
    <x v="0"/>
    <x v="3"/>
    <x v="2"/>
    <x v="494"/>
    <x v="5"/>
    <x v="23"/>
    <n v="11840.43"/>
    <n v="4466.7"/>
  </r>
  <r>
    <x v="0"/>
    <x v="6"/>
    <x v="14"/>
    <x v="855"/>
    <x v="4"/>
    <x v="30"/>
    <n v="21870.31"/>
    <n v="34160.5"/>
  </r>
  <r>
    <x v="0"/>
    <x v="9"/>
    <x v="2"/>
    <x v="150"/>
    <x v="5"/>
    <x v="47"/>
    <n v="593.22"/>
    <n v="197.85"/>
  </r>
  <r>
    <x v="0"/>
    <x v="11"/>
    <x v="14"/>
    <x v="855"/>
    <x v="6"/>
    <x v="13"/>
    <n v="52.05"/>
    <n v="80"/>
  </r>
  <r>
    <x v="2"/>
    <x v="8"/>
    <x v="14"/>
    <x v="854"/>
    <x v="4"/>
    <x v="5"/>
    <n v="799.75"/>
    <n v="275"/>
  </r>
  <r>
    <x v="0"/>
    <x v="10"/>
    <x v="2"/>
    <x v="828"/>
    <x v="1"/>
    <x v="54"/>
    <n v="251.8"/>
    <n v="27.7"/>
  </r>
  <r>
    <x v="2"/>
    <x v="5"/>
    <x v="14"/>
    <x v="857"/>
    <x v="1"/>
    <x v="45"/>
    <n v="41.18"/>
    <n v="68"/>
  </r>
  <r>
    <x v="0"/>
    <x v="10"/>
    <x v="14"/>
    <x v="824"/>
    <x v="0"/>
    <x v="49"/>
    <n v="2446.33"/>
    <n v="4524"/>
  </r>
  <r>
    <x v="0"/>
    <x v="9"/>
    <x v="2"/>
    <x v="828"/>
    <x v="1"/>
    <x v="54"/>
    <n v="662.1"/>
    <n v="59.6"/>
  </r>
  <r>
    <x v="2"/>
    <x v="8"/>
    <x v="2"/>
    <x v="71"/>
    <x v="8"/>
    <x v="44"/>
    <n v="89734.14"/>
    <n v="18427"/>
  </r>
  <r>
    <x v="1"/>
    <x v="6"/>
    <x v="14"/>
    <x v="857"/>
    <x v="3"/>
    <x v="3"/>
    <n v="194.53"/>
    <n v="136"/>
  </r>
  <r>
    <x v="1"/>
    <x v="7"/>
    <x v="14"/>
    <x v="857"/>
    <x v="3"/>
    <x v="22"/>
    <n v="462.6"/>
    <n v="33"/>
  </r>
  <r>
    <x v="1"/>
    <x v="8"/>
    <x v="14"/>
    <x v="855"/>
    <x v="1"/>
    <x v="39"/>
    <n v="109567.66"/>
    <n v="46673"/>
  </r>
  <r>
    <x v="2"/>
    <x v="5"/>
    <x v="14"/>
    <x v="824"/>
    <x v="1"/>
    <x v="62"/>
    <n v="82.18"/>
    <n v="64"/>
  </r>
  <r>
    <x v="0"/>
    <x v="5"/>
    <x v="14"/>
    <x v="823"/>
    <x v="1"/>
    <x v="54"/>
    <n v="3933.11"/>
    <n v="967"/>
  </r>
  <r>
    <x v="2"/>
    <x v="2"/>
    <x v="14"/>
    <x v="824"/>
    <x v="6"/>
    <x v="48"/>
    <n v="5844.5"/>
    <n v="5954"/>
  </r>
  <r>
    <x v="2"/>
    <x v="8"/>
    <x v="14"/>
    <x v="824"/>
    <x v="5"/>
    <x v="15"/>
    <n v="33.630000000000003"/>
    <n v="22"/>
  </r>
  <r>
    <x v="0"/>
    <x v="2"/>
    <x v="2"/>
    <x v="540"/>
    <x v="5"/>
    <x v="23"/>
    <n v="81.459999999999994"/>
    <n v="19.3"/>
  </r>
  <r>
    <x v="0"/>
    <x v="4"/>
    <x v="2"/>
    <x v="331"/>
    <x v="1"/>
    <x v="45"/>
    <n v="141338.74"/>
    <n v="89173"/>
  </r>
  <r>
    <x v="0"/>
    <x v="3"/>
    <x v="14"/>
    <x v="824"/>
    <x v="5"/>
    <x v="27"/>
    <n v="5547.64"/>
    <n v="7813"/>
  </r>
  <r>
    <x v="0"/>
    <x v="4"/>
    <x v="2"/>
    <x v="540"/>
    <x v="5"/>
    <x v="16"/>
    <n v="2172.31"/>
    <n v="512.6"/>
  </r>
  <r>
    <x v="2"/>
    <x v="9"/>
    <x v="2"/>
    <x v="538"/>
    <x v="3"/>
    <x v="29"/>
    <n v="5139.55"/>
    <n v="135.68"/>
  </r>
  <r>
    <x v="1"/>
    <x v="10"/>
    <x v="14"/>
    <x v="856"/>
    <x v="8"/>
    <x v="44"/>
    <n v="181.38"/>
    <n v="109"/>
  </r>
  <r>
    <x v="0"/>
    <x v="1"/>
    <x v="14"/>
    <x v="859"/>
    <x v="1"/>
    <x v="8"/>
    <n v="1.18"/>
    <n v="2"/>
  </r>
  <r>
    <x v="1"/>
    <x v="10"/>
    <x v="14"/>
    <x v="854"/>
    <x v="3"/>
    <x v="10"/>
    <n v="180.72"/>
    <n v="32"/>
  </r>
  <r>
    <x v="2"/>
    <x v="9"/>
    <x v="14"/>
    <x v="854"/>
    <x v="1"/>
    <x v="39"/>
    <n v="5806.93"/>
    <n v="1274"/>
  </r>
  <r>
    <x v="1"/>
    <x v="4"/>
    <x v="14"/>
    <x v="859"/>
    <x v="6"/>
    <x v="20"/>
    <n v="229.99"/>
    <n v="52"/>
  </r>
  <r>
    <x v="2"/>
    <x v="11"/>
    <x v="14"/>
    <x v="823"/>
    <x v="0"/>
    <x v="19"/>
    <n v="10382.07"/>
    <n v="4455"/>
  </r>
  <r>
    <x v="2"/>
    <x v="11"/>
    <x v="2"/>
    <x v="538"/>
    <x v="5"/>
    <x v="63"/>
    <n v="229.55"/>
    <n v="74.900000000000006"/>
  </r>
  <r>
    <x v="2"/>
    <x v="7"/>
    <x v="2"/>
    <x v="12"/>
    <x v="5"/>
    <x v="23"/>
    <n v="14447.77"/>
    <n v="4937.8999999999996"/>
  </r>
  <r>
    <x v="2"/>
    <x v="6"/>
    <x v="14"/>
    <x v="855"/>
    <x v="6"/>
    <x v="48"/>
    <n v="351.86"/>
    <n v="439"/>
  </r>
  <r>
    <x v="2"/>
    <x v="6"/>
    <x v="14"/>
    <x v="824"/>
    <x v="0"/>
    <x v="24"/>
    <n v="55157.21"/>
    <n v="7174"/>
  </r>
  <r>
    <x v="1"/>
    <x v="4"/>
    <x v="14"/>
    <x v="855"/>
    <x v="1"/>
    <x v="59"/>
    <n v="1295.44"/>
    <n v="274"/>
  </r>
  <r>
    <x v="1"/>
    <x v="11"/>
    <x v="14"/>
    <x v="859"/>
    <x v="8"/>
    <x v="51"/>
    <n v="13418.99"/>
    <n v="5240"/>
  </r>
  <r>
    <x v="1"/>
    <x v="11"/>
    <x v="14"/>
    <x v="823"/>
    <x v="5"/>
    <x v="9"/>
    <n v="22.5"/>
    <n v="18"/>
  </r>
  <r>
    <x v="1"/>
    <x v="6"/>
    <x v="14"/>
    <x v="857"/>
    <x v="4"/>
    <x v="30"/>
    <n v="0.82"/>
    <n v="2"/>
  </r>
  <r>
    <x v="0"/>
    <x v="7"/>
    <x v="14"/>
    <x v="856"/>
    <x v="3"/>
    <x v="22"/>
    <n v="1074.67"/>
    <n v="133"/>
  </r>
  <r>
    <x v="2"/>
    <x v="3"/>
    <x v="2"/>
    <x v="538"/>
    <x v="3"/>
    <x v="3"/>
    <n v="481.8"/>
    <n v="112.9"/>
  </r>
  <r>
    <x v="0"/>
    <x v="3"/>
    <x v="2"/>
    <x v="150"/>
    <x v="0"/>
    <x v="57"/>
    <n v="42059.199999999997"/>
    <n v="7826.35"/>
  </r>
  <r>
    <x v="1"/>
    <x v="4"/>
    <x v="14"/>
    <x v="855"/>
    <x v="8"/>
    <x v="51"/>
    <n v="7374.99"/>
    <n v="2295"/>
  </r>
  <r>
    <x v="0"/>
    <x v="11"/>
    <x v="2"/>
    <x v="514"/>
    <x v="1"/>
    <x v="8"/>
    <n v="4095.41"/>
    <n v="440.79"/>
  </r>
  <r>
    <x v="2"/>
    <x v="1"/>
    <x v="2"/>
    <x v="344"/>
    <x v="4"/>
    <x v="35"/>
    <n v="453.6"/>
    <n v="315"/>
  </r>
  <r>
    <x v="0"/>
    <x v="8"/>
    <x v="2"/>
    <x v="12"/>
    <x v="6"/>
    <x v="48"/>
    <n v="2772.4"/>
    <n v="225.2"/>
  </r>
  <r>
    <x v="2"/>
    <x v="0"/>
    <x v="2"/>
    <x v="12"/>
    <x v="1"/>
    <x v="39"/>
    <n v="29328.67"/>
    <n v="2391.1"/>
  </r>
  <r>
    <x v="2"/>
    <x v="1"/>
    <x v="2"/>
    <x v="514"/>
    <x v="1"/>
    <x v="8"/>
    <n v="2462.56"/>
    <n v="271.05"/>
  </r>
  <r>
    <x v="0"/>
    <x v="3"/>
    <x v="2"/>
    <x v="344"/>
    <x v="4"/>
    <x v="5"/>
    <n v="417.25"/>
    <n v="660.26"/>
  </r>
  <r>
    <x v="2"/>
    <x v="7"/>
    <x v="2"/>
    <x v="12"/>
    <x v="8"/>
    <x v="51"/>
    <n v="11040.76"/>
    <n v="2237.5"/>
  </r>
  <r>
    <x v="0"/>
    <x v="2"/>
    <x v="2"/>
    <x v="354"/>
    <x v="8"/>
    <x v="51"/>
    <n v="168810.79"/>
    <n v="25836.1"/>
  </r>
  <r>
    <x v="2"/>
    <x v="4"/>
    <x v="2"/>
    <x v="354"/>
    <x v="0"/>
    <x v="57"/>
    <n v="40524.26"/>
    <n v="4919.3999999999996"/>
  </r>
  <r>
    <x v="0"/>
    <x v="7"/>
    <x v="2"/>
    <x v="344"/>
    <x v="1"/>
    <x v="11"/>
    <n v="889.34"/>
    <n v="36.68"/>
  </r>
  <r>
    <x v="0"/>
    <x v="4"/>
    <x v="2"/>
    <x v="514"/>
    <x v="8"/>
    <x v="44"/>
    <n v="179.77"/>
    <n v="19.760000000000002"/>
  </r>
  <r>
    <x v="2"/>
    <x v="3"/>
    <x v="2"/>
    <x v="354"/>
    <x v="0"/>
    <x v="57"/>
    <n v="37016.46"/>
    <n v="3456.85"/>
  </r>
  <r>
    <x v="2"/>
    <x v="1"/>
    <x v="2"/>
    <x v="12"/>
    <x v="4"/>
    <x v="5"/>
    <n v="4543.54"/>
    <n v="4313.1000000000004"/>
  </r>
  <r>
    <x v="2"/>
    <x v="6"/>
    <x v="2"/>
    <x v="354"/>
    <x v="1"/>
    <x v="7"/>
    <n v="3379.95"/>
    <n v="2153.9299999999998"/>
  </r>
  <r>
    <x v="2"/>
    <x v="0"/>
    <x v="2"/>
    <x v="344"/>
    <x v="8"/>
    <x v="37"/>
    <n v="19.8"/>
    <n v="0.99"/>
  </r>
  <r>
    <x v="0"/>
    <x v="8"/>
    <x v="2"/>
    <x v="12"/>
    <x v="1"/>
    <x v="62"/>
    <n v="11611.4"/>
    <n v="643.20000000000005"/>
  </r>
  <r>
    <x v="2"/>
    <x v="11"/>
    <x v="2"/>
    <x v="354"/>
    <x v="5"/>
    <x v="18"/>
    <n v="67314.3"/>
    <n v="26070.25"/>
  </r>
  <r>
    <x v="0"/>
    <x v="6"/>
    <x v="2"/>
    <x v="365"/>
    <x v="4"/>
    <x v="33"/>
    <n v="3466.2"/>
    <n v="1833"/>
  </r>
  <r>
    <x v="0"/>
    <x v="0"/>
    <x v="2"/>
    <x v="344"/>
    <x v="1"/>
    <x v="59"/>
    <n v="35.92"/>
    <n v="4.49"/>
  </r>
  <r>
    <x v="0"/>
    <x v="6"/>
    <x v="2"/>
    <x v="344"/>
    <x v="3"/>
    <x v="3"/>
    <n v="174.6"/>
    <n v="17.46"/>
  </r>
  <r>
    <x v="2"/>
    <x v="7"/>
    <x v="2"/>
    <x v="365"/>
    <x v="4"/>
    <x v="40"/>
    <n v="210.4"/>
    <n v="57.8"/>
  </r>
  <r>
    <x v="0"/>
    <x v="3"/>
    <x v="2"/>
    <x v="514"/>
    <x v="4"/>
    <x v="40"/>
    <n v="508.5"/>
    <n v="113"/>
  </r>
  <r>
    <x v="0"/>
    <x v="5"/>
    <x v="2"/>
    <x v="354"/>
    <x v="1"/>
    <x v="62"/>
    <n v="50636.87"/>
    <n v="2006.4"/>
  </r>
  <r>
    <x v="2"/>
    <x v="4"/>
    <x v="2"/>
    <x v="354"/>
    <x v="1"/>
    <x v="25"/>
    <n v="193107.61"/>
    <n v="29923.3"/>
  </r>
  <r>
    <x v="0"/>
    <x v="4"/>
    <x v="2"/>
    <x v="658"/>
    <x v="1"/>
    <x v="8"/>
    <n v="2201.2199999999998"/>
    <n v="526.04999999999995"/>
  </r>
  <r>
    <x v="2"/>
    <x v="9"/>
    <x v="2"/>
    <x v="152"/>
    <x v="1"/>
    <x v="54"/>
    <n v="44552.53"/>
    <n v="6998.35"/>
  </r>
  <r>
    <x v="0"/>
    <x v="7"/>
    <x v="2"/>
    <x v="152"/>
    <x v="1"/>
    <x v="56"/>
    <n v="12234.94"/>
    <n v="4755.83"/>
  </r>
  <r>
    <x v="0"/>
    <x v="5"/>
    <x v="2"/>
    <x v="152"/>
    <x v="4"/>
    <x v="52"/>
    <n v="24151.49"/>
    <n v="20147.5"/>
  </r>
  <r>
    <x v="2"/>
    <x v="9"/>
    <x v="2"/>
    <x v="501"/>
    <x v="8"/>
    <x v="51"/>
    <n v="302.10000000000002"/>
    <n v="37.950000000000003"/>
  </r>
  <r>
    <x v="2"/>
    <x v="0"/>
    <x v="2"/>
    <x v="49"/>
    <x v="1"/>
    <x v="8"/>
    <n v="9811.0499999999993"/>
    <n v="2267.12"/>
  </r>
  <r>
    <x v="2"/>
    <x v="1"/>
    <x v="2"/>
    <x v="873"/>
    <x v="5"/>
    <x v="23"/>
    <n v="2349.52"/>
    <n v="465.6"/>
  </r>
  <r>
    <x v="0"/>
    <x v="4"/>
    <x v="2"/>
    <x v="640"/>
    <x v="8"/>
    <x v="37"/>
    <n v="4305.99"/>
    <n v="352.48"/>
  </r>
  <r>
    <x v="0"/>
    <x v="2"/>
    <x v="2"/>
    <x v="156"/>
    <x v="0"/>
    <x v="24"/>
    <n v="105.69"/>
    <n v="3.8"/>
  </r>
  <r>
    <x v="2"/>
    <x v="11"/>
    <x v="2"/>
    <x v="156"/>
    <x v="4"/>
    <x v="35"/>
    <n v="87230.720000000001"/>
    <n v="66833.350000000006"/>
  </r>
  <r>
    <x v="2"/>
    <x v="4"/>
    <x v="2"/>
    <x v="152"/>
    <x v="8"/>
    <x v="37"/>
    <n v="6063.58"/>
    <n v="1829.6"/>
  </r>
  <r>
    <x v="0"/>
    <x v="7"/>
    <x v="2"/>
    <x v="508"/>
    <x v="4"/>
    <x v="35"/>
    <n v="206.39"/>
    <n v="205.7"/>
  </r>
  <r>
    <x v="0"/>
    <x v="5"/>
    <x v="2"/>
    <x v="501"/>
    <x v="0"/>
    <x v="17"/>
    <n v="3193.1"/>
    <n v="157.35"/>
  </r>
  <r>
    <x v="0"/>
    <x v="3"/>
    <x v="2"/>
    <x v="158"/>
    <x v="4"/>
    <x v="33"/>
    <n v="18224.87"/>
    <n v="16207.3"/>
  </r>
  <r>
    <x v="2"/>
    <x v="9"/>
    <x v="2"/>
    <x v="493"/>
    <x v="1"/>
    <x v="8"/>
    <n v="8659.4500000000007"/>
    <n v="4927.04"/>
  </r>
  <r>
    <x v="0"/>
    <x v="3"/>
    <x v="2"/>
    <x v="493"/>
    <x v="1"/>
    <x v="11"/>
    <n v="54457.47"/>
    <n v="23430.68"/>
  </r>
  <r>
    <x v="0"/>
    <x v="7"/>
    <x v="2"/>
    <x v="633"/>
    <x v="8"/>
    <x v="37"/>
    <n v="281.14"/>
    <n v="55.1"/>
  </r>
  <r>
    <x v="0"/>
    <x v="7"/>
    <x v="2"/>
    <x v="488"/>
    <x v="1"/>
    <x v="8"/>
    <n v="533.89"/>
    <n v="23.17"/>
  </r>
  <r>
    <x v="2"/>
    <x v="0"/>
    <x v="2"/>
    <x v="49"/>
    <x v="3"/>
    <x v="3"/>
    <n v="8834.15"/>
    <n v="3255.24"/>
  </r>
  <r>
    <x v="0"/>
    <x v="11"/>
    <x v="2"/>
    <x v="316"/>
    <x v="8"/>
    <x v="44"/>
    <n v="5422.95"/>
    <n v="924.71"/>
  </r>
  <r>
    <x v="0"/>
    <x v="1"/>
    <x v="2"/>
    <x v="489"/>
    <x v="6"/>
    <x v="13"/>
    <n v="7855.91"/>
    <n v="3453.25"/>
  </r>
  <r>
    <x v="2"/>
    <x v="10"/>
    <x v="2"/>
    <x v="489"/>
    <x v="0"/>
    <x v="14"/>
    <n v="25570.84"/>
    <n v="2472.1999999999998"/>
  </r>
  <r>
    <x v="2"/>
    <x v="4"/>
    <x v="2"/>
    <x v="56"/>
    <x v="8"/>
    <x v="37"/>
    <n v="2785.76"/>
    <n v="383.05"/>
  </r>
  <r>
    <x v="0"/>
    <x v="5"/>
    <x v="2"/>
    <x v="156"/>
    <x v="1"/>
    <x v="45"/>
    <n v="817.11"/>
    <n v="196.25"/>
  </r>
  <r>
    <x v="2"/>
    <x v="9"/>
    <x v="2"/>
    <x v="152"/>
    <x v="4"/>
    <x v="30"/>
    <n v="134237.92000000001"/>
    <n v="209047"/>
  </r>
  <r>
    <x v="0"/>
    <x v="0"/>
    <x v="2"/>
    <x v="34"/>
    <x v="1"/>
    <x v="25"/>
    <n v="1045.83"/>
    <n v="56.85"/>
  </r>
  <r>
    <x v="2"/>
    <x v="6"/>
    <x v="2"/>
    <x v="34"/>
    <x v="1"/>
    <x v="25"/>
    <n v="805.04"/>
    <n v="54.05"/>
  </r>
  <r>
    <x v="2"/>
    <x v="9"/>
    <x v="2"/>
    <x v="501"/>
    <x v="1"/>
    <x v="7"/>
    <n v="4.2"/>
    <n v="0.6"/>
  </r>
  <r>
    <x v="2"/>
    <x v="4"/>
    <x v="2"/>
    <x v="69"/>
    <x v="3"/>
    <x v="22"/>
    <n v="64.849999999999994"/>
    <n v="2.2999999999999998"/>
  </r>
  <r>
    <x v="2"/>
    <x v="7"/>
    <x v="2"/>
    <x v="69"/>
    <x v="4"/>
    <x v="5"/>
    <n v="583.85"/>
    <n v="345.35"/>
  </r>
  <r>
    <x v="2"/>
    <x v="9"/>
    <x v="2"/>
    <x v="488"/>
    <x v="0"/>
    <x v="57"/>
    <n v="237.57"/>
    <n v="21.4"/>
  </r>
  <r>
    <x v="0"/>
    <x v="11"/>
    <x v="2"/>
    <x v="49"/>
    <x v="3"/>
    <x v="12"/>
    <n v="59068.26"/>
    <n v="2426.96"/>
  </r>
  <r>
    <x v="2"/>
    <x v="6"/>
    <x v="2"/>
    <x v="316"/>
    <x v="3"/>
    <x v="29"/>
    <n v="3400.29"/>
    <n v="314.22000000000003"/>
  </r>
  <r>
    <x v="2"/>
    <x v="4"/>
    <x v="2"/>
    <x v="316"/>
    <x v="4"/>
    <x v="35"/>
    <n v="30944.07"/>
    <n v="21539.91"/>
  </r>
  <r>
    <x v="2"/>
    <x v="5"/>
    <x v="2"/>
    <x v="640"/>
    <x v="4"/>
    <x v="33"/>
    <n v="112.15"/>
    <n v="120.02"/>
  </r>
  <r>
    <x v="2"/>
    <x v="6"/>
    <x v="2"/>
    <x v="508"/>
    <x v="8"/>
    <x v="44"/>
    <n v="19018.57"/>
    <n v="3113.58"/>
  </r>
  <r>
    <x v="2"/>
    <x v="4"/>
    <x v="2"/>
    <x v="69"/>
    <x v="3"/>
    <x v="10"/>
    <n v="1206.51"/>
    <n v="37.450000000000003"/>
  </r>
  <r>
    <x v="2"/>
    <x v="4"/>
    <x v="2"/>
    <x v="69"/>
    <x v="8"/>
    <x v="44"/>
    <n v="34304.57"/>
    <n v="9021.75"/>
  </r>
  <r>
    <x v="2"/>
    <x v="0"/>
    <x v="2"/>
    <x v="874"/>
    <x v="1"/>
    <x v="8"/>
    <n v="22194.42"/>
    <n v="3927.84"/>
  </r>
  <r>
    <x v="2"/>
    <x v="5"/>
    <x v="2"/>
    <x v="49"/>
    <x v="1"/>
    <x v="7"/>
    <n v="109.94"/>
    <n v="9.34"/>
  </r>
  <r>
    <x v="0"/>
    <x v="8"/>
    <x v="2"/>
    <x v="620"/>
    <x v="6"/>
    <x v="48"/>
    <n v="120"/>
    <n v="15"/>
  </r>
  <r>
    <x v="2"/>
    <x v="3"/>
    <x v="2"/>
    <x v="58"/>
    <x v="4"/>
    <x v="30"/>
    <n v="881.57"/>
    <n v="1377.1"/>
  </r>
  <r>
    <x v="0"/>
    <x v="5"/>
    <x v="2"/>
    <x v="56"/>
    <x v="1"/>
    <x v="7"/>
    <n v="328.07"/>
    <n v="143.35"/>
  </r>
  <r>
    <x v="2"/>
    <x v="10"/>
    <x v="2"/>
    <x v="56"/>
    <x v="5"/>
    <x v="16"/>
    <n v="15062.02"/>
    <n v="1263.79"/>
  </r>
  <r>
    <x v="2"/>
    <x v="5"/>
    <x v="2"/>
    <x v="152"/>
    <x v="5"/>
    <x v="16"/>
    <n v="3039089.64"/>
    <n v="634430.71999999997"/>
  </r>
  <r>
    <x v="0"/>
    <x v="2"/>
    <x v="2"/>
    <x v="494"/>
    <x v="3"/>
    <x v="22"/>
    <n v="167.4"/>
    <n v="6.2"/>
  </r>
  <r>
    <x v="2"/>
    <x v="7"/>
    <x v="2"/>
    <x v="620"/>
    <x v="1"/>
    <x v="54"/>
    <n v="1173.2"/>
    <n v="167.4"/>
  </r>
  <r>
    <x v="0"/>
    <x v="10"/>
    <x v="2"/>
    <x v="620"/>
    <x v="6"/>
    <x v="48"/>
    <n v="200"/>
    <n v="40"/>
  </r>
  <r>
    <x v="2"/>
    <x v="7"/>
    <x v="2"/>
    <x v="620"/>
    <x v="6"/>
    <x v="48"/>
    <n v="100"/>
    <n v="20"/>
  </r>
  <r>
    <x v="2"/>
    <x v="7"/>
    <x v="2"/>
    <x v="620"/>
    <x v="0"/>
    <x v="17"/>
    <n v="217.25"/>
    <n v="8.9499999999999993"/>
  </r>
  <r>
    <x v="2"/>
    <x v="10"/>
    <x v="2"/>
    <x v="158"/>
    <x v="4"/>
    <x v="5"/>
    <n v="16185.08"/>
    <n v="13758.9"/>
  </r>
  <r>
    <x v="2"/>
    <x v="3"/>
    <x v="2"/>
    <x v="497"/>
    <x v="4"/>
    <x v="5"/>
    <n v="421"/>
    <n v="218.1"/>
  </r>
  <r>
    <x v="0"/>
    <x v="9"/>
    <x v="2"/>
    <x v="497"/>
    <x v="0"/>
    <x v="24"/>
    <n v="67.099999999999994"/>
    <n v="3.75"/>
  </r>
  <r>
    <x v="0"/>
    <x v="7"/>
    <x v="2"/>
    <x v="497"/>
    <x v="1"/>
    <x v="25"/>
    <n v="19.8"/>
    <n v="1.2"/>
  </r>
  <r>
    <x v="2"/>
    <x v="6"/>
    <x v="2"/>
    <x v="497"/>
    <x v="8"/>
    <x v="51"/>
    <n v="17.8"/>
    <n v="2.25"/>
  </r>
  <r>
    <x v="0"/>
    <x v="9"/>
    <x v="2"/>
    <x v="497"/>
    <x v="0"/>
    <x v="32"/>
    <n v="17.48"/>
    <n v="3.75"/>
  </r>
  <r>
    <x v="2"/>
    <x v="2"/>
    <x v="2"/>
    <x v="497"/>
    <x v="0"/>
    <x v="17"/>
    <n v="10"/>
    <n v="1"/>
  </r>
  <r>
    <x v="2"/>
    <x v="8"/>
    <x v="2"/>
    <x v="633"/>
    <x v="4"/>
    <x v="33"/>
    <n v="236.34"/>
    <n v="245.6"/>
  </r>
  <r>
    <x v="0"/>
    <x v="1"/>
    <x v="2"/>
    <x v="633"/>
    <x v="4"/>
    <x v="33"/>
    <n v="246.03"/>
    <n v="139"/>
  </r>
  <r>
    <x v="2"/>
    <x v="10"/>
    <x v="2"/>
    <x v="633"/>
    <x v="4"/>
    <x v="33"/>
    <n v="259.83"/>
    <n v="280.60000000000002"/>
  </r>
  <r>
    <x v="2"/>
    <x v="10"/>
    <x v="2"/>
    <x v="870"/>
    <x v="7"/>
    <x v="84"/>
    <n v="19223"/>
    <n v="1900"/>
  </r>
  <r>
    <x v="2"/>
    <x v="1"/>
    <x v="2"/>
    <x v="488"/>
    <x v="1"/>
    <x v="62"/>
    <n v="269.97000000000003"/>
    <n v="11.86"/>
  </r>
  <r>
    <x v="0"/>
    <x v="2"/>
    <x v="2"/>
    <x v="489"/>
    <x v="1"/>
    <x v="7"/>
    <n v="1055.92"/>
    <n v="864.75"/>
  </r>
  <r>
    <x v="2"/>
    <x v="2"/>
    <x v="2"/>
    <x v="489"/>
    <x v="3"/>
    <x v="3"/>
    <n v="16.48"/>
    <n v="5.15"/>
  </r>
  <r>
    <x v="2"/>
    <x v="8"/>
    <x v="2"/>
    <x v="489"/>
    <x v="1"/>
    <x v="54"/>
    <n v="29092.1"/>
    <n v="3562.55"/>
  </r>
  <r>
    <x v="2"/>
    <x v="11"/>
    <x v="2"/>
    <x v="56"/>
    <x v="4"/>
    <x v="5"/>
    <n v="6848.93"/>
    <n v="7660.26"/>
  </r>
  <r>
    <x v="2"/>
    <x v="4"/>
    <x v="2"/>
    <x v="156"/>
    <x v="4"/>
    <x v="5"/>
    <n v="2423.0500000000002"/>
    <n v="5789.49"/>
  </r>
  <r>
    <x v="2"/>
    <x v="11"/>
    <x v="2"/>
    <x v="494"/>
    <x v="1"/>
    <x v="39"/>
    <n v="2254.12"/>
    <n v="224.8"/>
  </r>
  <r>
    <x v="2"/>
    <x v="10"/>
    <x v="2"/>
    <x v="495"/>
    <x v="1"/>
    <x v="8"/>
    <n v="1807.82"/>
    <n v="1020.6"/>
  </r>
  <r>
    <x v="2"/>
    <x v="3"/>
    <x v="2"/>
    <x v="493"/>
    <x v="8"/>
    <x v="37"/>
    <n v="40597.279999999999"/>
    <n v="3787.96"/>
  </r>
  <r>
    <x v="0"/>
    <x v="11"/>
    <x v="2"/>
    <x v="873"/>
    <x v="1"/>
    <x v="45"/>
    <n v="213.1"/>
    <n v="96.3"/>
  </r>
  <r>
    <x v="2"/>
    <x v="10"/>
    <x v="2"/>
    <x v="873"/>
    <x v="1"/>
    <x v="45"/>
    <n v="7.7"/>
    <n v="3.85"/>
  </r>
  <r>
    <x v="0"/>
    <x v="6"/>
    <x v="2"/>
    <x v="873"/>
    <x v="1"/>
    <x v="45"/>
    <n v="80.099999999999994"/>
    <n v="36.049999999999997"/>
  </r>
  <r>
    <x v="0"/>
    <x v="3"/>
    <x v="2"/>
    <x v="873"/>
    <x v="4"/>
    <x v="5"/>
    <n v="6374.96"/>
    <n v="6108.96"/>
  </r>
  <r>
    <x v="2"/>
    <x v="5"/>
    <x v="2"/>
    <x v="316"/>
    <x v="4"/>
    <x v="40"/>
    <n v="49.74"/>
    <n v="10.28"/>
  </r>
  <r>
    <x v="2"/>
    <x v="3"/>
    <x v="2"/>
    <x v="489"/>
    <x v="7"/>
    <x v="60"/>
    <n v="120762.25"/>
    <n v="19972.5"/>
  </r>
  <r>
    <x v="2"/>
    <x v="3"/>
    <x v="2"/>
    <x v="56"/>
    <x v="4"/>
    <x v="5"/>
    <n v="13235.22"/>
    <n v="16189.94"/>
  </r>
  <r>
    <x v="0"/>
    <x v="8"/>
    <x v="2"/>
    <x v="620"/>
    <x v="3"/>
    <x v="64"/>
    <n v="2549"/>
    <n v="91"/>
  </r>
  <r>
    <x v="2"/>
    <x v="11"/>
    <x v="2"/>
    <x v="69"/>
    <x v="4"/>
    <x v="40"/>
    <n v="69.37"/>
    <n v="20.65"/>
  </r>
  <r>
    <x v="0"/>
    <x v="0"/>
    <x v="2"/>
    <x v="488"/>
    <x v="1"/>
    <x v="50"/>
    <n v="26.46"/>
    <n v="3"/>
  </r>
  <r>
    <x v="0"/>
    <x v="9"/>
    <x v="2"/>
    <x v="58"/>
    <x v="1"/>
    <x v="7"/>
    <n v="3089.47"/>
    <n v="566.1"/>
  </r>
  <r>
    <x v="0"/>
    <x v="9"/>
    <x v="2"/>
    <x v="69"/>
    <x v="4"/>
    <x v="40"/>
    <n v="57.84"/>
    <n v="21.95"/>
  </r>
  <r>
    <x v="0"/>
    <x v="7"/>
    <x v="2"/>
    <x v="499"/>
    <x v="1"/>
    <x v="7"/>
    <n v="1112.45"/>
    <n v="272.8"/>
  </r>
  <r>
    <x v="2"/>
    <x v="7"/>
    <x v="2"/>
    <x v="58"/>
    <x v="1"/>
    <x v="62"/>
    <n v="6188.71"/>
    <n v="273.8"/>
  </r>
  <r>
    <x v="2"/>
    <x v="5"/>
    <x v="2"/>
    <x v="870"/>
    <x v="8"/>
    <x v="44"/>
    <n v="15.4"/>
    <n v="2.2000000000000002"/>
  </r>
  <r>
    <x v="0"/>
    <x v="11"/>
    <x v="2"/>
    <x v="316"/>
    <x v="3"/>
    <x v="29"/>
    <n v="105.29"/>
    <n v="29.19"/>
  </r>
  <r>
    <x v="0"/>
    <x v="0"/>
    <x v="2"/>
    <x v="316"/>
    <x v="0"/>
    <x v="57"/>
    <n v="3103.35"/>
    <n v="359.76"/>
  </r>
  <r>
    <x v="0"/>
    <x v="0"/>
    <x v="2"/>
    <x v="56"/>
    <x v="3"/>
    <x v="70"/>
    <n v="36347.730000000003"/>
    <n v="4306.1899999999996"/>
  </r>
  <r>
    <x v="0"/>
    <x v="2"/>
    <x v="2"/>
    <x v="56"/>
    <x v="4"/>
    <x v="30"/>
    <n v="9668.9599999999991"/>
    <n v="4353.8"/>
  </r>
  <r>
    <x v="2"/>
    <x v="8"/>
    <x v="2"/>
    <x v="499"/>
    <x v="7"/>
    <x v="60"/>
    <n v="1406.4"/>
    <n v="258.60000000000002"/>
  </r>
  <r>
    <x v="2"/>
    <x v="8"/>
    <x v="2"/>
    <x v="493"/>
    <x v="1"/>
    <x v="54"/>
    <n v="1756.14"/>
    <n v="229.64"/>
  </r>
  <r>
    <x v="0"/>
    <x v="3"/>
    <x v="2"/>
    <x v="316"/>
    <x v="3"/>
    <x v="29"/>
    <n v="158.88999999999999"/>
    <n v="67.64"/>
  </r>
  <r>
    <x v="2"/>
    <x v="0"/>
    <x v="2"/>
    <x v="640"/>
    <x v="5"/>
    <x v="18"/>
    <n v="13.82"/>
    <n v="10.65"/>
  </r>
  <r>
    <x v="0"/>
    <x v="0"/>
    <x v="2"/>
    <x v="658"/>
    <x v="5"/>
    <x v="18"/>
    <n v="6974.73"/>
    <n v="1909.1"/>
  </r>
  <r>
    <x v="2"/>
    <x v="5"/>
    <x v="2"/>
    <x v="508"/>
    <x v="4"/>
    <x v="52"/>
    <n v="36726.9"/>
    <n v="18830.990000000002"/>
  </r>
  <r>
    <x v="2"/>
    <x v="0"/>
    <x v="2"/>
    <x v="493"/>
    <x v="7"/>
    <x v="60"/>
    <n v="22959.82"/>
    <n v="2364.4"/>
  </r>
  <r>
    <x v="0"/>
    <x v="4"/>
    <x v="2"/>
    <x v="493"/>
    <x v="3"/>
    <x v="70"/>
    <n v="2899.25"/>
    <n v="179"/>
  </r>
  <r>
    <x v="0"/>
    <x v="7"/>
    <x v="2"/>
    <x v="49"/>
    <x v="7"/>
    <x v="34"/>
    <n v="2366.96"/>
    <n v="405.56"/>
  </r>
  <r>
    <x v="0"/>
    <x v="4"/>
    <x v="2"/>
    <x v="49"/>
    <x v="1"/>
    <x v="25"/>
    <n v="52.8"/>
    <n v="2.72"/>
  </r>
  <r>
    <x v="0"/>
    <x v="9"/>
    <x v="2"/>
    <x v="316"/>
    <x v="1"/>
    <x v="59"/>
    <n v="1851.41"/>
    <n v="254.68"/>
  </r>
  <r>
    <x v="0"/>
    <x v="3"/>
    <x v="2"/>
    <x v="56"/>
    <x v="4"/>
    <x v="35"/>
    <n v="120758.81"/>
    <n v="83119.23"/>
  </r>
  <r>
    <x v="0"/>
    <x v="2"/>
    <x v="2"/>
    <x v="493"/>
    <x v="3"/>
    <x v="12"/>
    <n v="28877.77"/>
    <n v="596.67999999999995"/>
  </r>
  <r>
    <x v="2"/>
    <x v="6"/>
    <x v="2"/>
    <x v="493"/>
    <x v="4"/>
    <x v="52"/>
    <n v="328939.26"/>
    <n v="275593.64"/>
  </r>
  <r>
    <x v="0"/>
    <x v="4"/>
    <x v="2"/>
    <x v="493"/>
    <x v="4"/>
    <x v="35"/>
    <n v="108694.78"/>
    <n v="79777.22"/>
  </r>
  <r>
    <x v="0"/>
    <x v="9"/>
    <x v="2"/>
    <x v="493"/>
    <x v="3"/>
    <x v="29"/>
    <n v="1607.05"/>
    <n v="34.119999999999997"/>
  </r>
  <r>
    <x v="0"/>
    <x v="0"/>
    <x v="2"/>
    <x v="495"/>
    <x v="4"/>
    <x v="30"/>
    <n v="1299.48"/>
    <n v="762.85"/>
  </r>
  <r>
    <x v="2"/>
    <x v="11"/>
    <x v="2"/>
    <x v="624"/>
    <x v="8"/>
    <x v="37"/>
    <n v="283.45999999999998"/>
    <n v="23.4"/>
  </r>
  <r>
    <x v="2"/>
    <x v="4"/>
    <x v="2"/>
    <x v="640"/>
    <x v="1"/>
    <x v="62"/>
    <n v="4414.34"/>
    <n v="291.5"/>
  </r>
  <r>
    <x v="0"/>
    <x v="8"/>
    <x v="2"/>
    <x v="493"/>
    <x v="3"/>
    <x v="22"/>
    <n v="189.56"/>
    <n v="4.6399999999999997"/>
  </r>
  <r>
    <x v="2"/>
    <x v="4"/>
    <x v="2"/>
    <x v="636"/>
    <x v="1"/>
    <x v="7"/>
    <n v="1843.76"/>
    <n v="368.6"/>
  </r>
  <r>
    <x v="0"/>
    <x v="3"/>
    <x v="2"/>
    <x v="316"/>
    <x v="1"/>
    <x v="72"/>
    <n v="3129"/>
    <n v="277.55"/>
  </r>
  <r>
    <x v="2"/>
    <x v="6"/>
    <x v="2"/>
    <x v="640"/>
    <x v="0"/>
    <x v="24"/>
    <n v="248.15"/>
    <n v="14.1"/>
  </r>
  <r>
    <x v="2"/>
    <x v="11"/>
    <x v="2"/>
    <x v="152"/>
    <x v="1"/>
    <x v="59"/>
    <n v="115.82"/>
    <n v="177"/>
  </r>
  <r>
    <x v="0"/>
    <x v="6"/>
    <x v="2"/>
    <x v="69"/>
    <x v="1"/>
    <x v="59"/>
    <n v="143.91"/>
    <n v="32.15"/>
  </r>
  <r>
    <x v="0"/>
    <x v="9"/>
    <x v="2"/>
    <x v="69"/>
    <x v="7"/>
    <x v="34"/>
    <n v="303.11"/>
    <n v="37.700000000000003"/>
  </r>
  <r>
    <x v="0"/>
    <x v="6"/>
    <x v="2"/>
    <x v="633"/>
    <x v="5"/>
    <x v="63"/>
    <n v="4.41"/>
    <n v="1"/>
  </r>
  <r>
    <x v="0"/>
    <x v="11"/>
    <x v="2"/>
    <x v="488"/>
    <x v="1"/>
    <x v="59"/>
    <n v="18.62"/>
    <n v="1.55"/>
  </r>
  <r>
    <x v="2"/>
    <x v="2"/>
    <x v="2"/>
    <x v="640"/>
    <x v="3"/>
    <x v="75"/>
    <n v="105.93"/>
    <n v="52.75"/>
  </r>
  <r>
    <x v="0"/>
    <x v="10"/>
    <x v="2"/>
    <x v="658"/>
    <x v="0"/>
    <x v="17"/>
    <n v="488.35"/>
    <n v="52.85"/>
  </r>
  <r>
    <x v="0"/>
    <x v="5"/>
    <x v="2"/>
    <x v="69"/>
    <x v="4"/>
    <x v="52"/>
    <n v="52438.01"/>
    <n v="24801"/>
  </r>
  <r>
    <x v="0"/>
    <x v="2"/>
    <x v="2"/>
    <x v="69"/>
    <x v="4"/>
    <x v="52"/>
    <n v="15583.54"/>
    <n v="13396.16"/>
  </r>
  <r>
    <x v="2"/>
    <x v="9"/>
    <x v="2"/>
    <x v="870"/>
    <x v="4"/>
    <x v="30"/>
    <n v="273.08999999999997"/>
    <n v="448.6"/>
  </r>
  <r>
    <x v="0"/>
    <x v="0"/>
    <x v="2"/>
    <x v="489"/>
    <x v="1"/>
    <x v="72"/>
    <n v="77.97"/>
    <n v="6"/>
  </r>
  <r>
    <x v="2"/>
    <x v="7"/>
    <x v="2"/>
    <x v="495"/>
    <x v="1"/>
    <x v="72"/>
    <n v="661.87"/>
    <n v="193.75"/>
  </r>
  <r>
    <x v="2"/>
    <x v="0"/>
    <x v="2"/>
    <x v="49"/>
    <x v="5"/>
    <x v="16"/>
    <n v="19943.61"/>
    <n v="1875.72"/>
  </r>
  <r>
    <x v="0"/>
    <x v="9"/>
    <x v="2"/>
    <x v="875"/>
    <x v="1"/>
    <x v="8"/>
    <n v="4092.98"/>
    <n v="546.38"/>
  </r>
  <r>
    <x v="0"/>
    <x v="0"/>
    <x v="2"/>
    <x v="646"/>
    <x v="1"/>
    <x v="8"/>
    <n v="38501.97"/>
    <n v="4889.45"/>
  </r>
  <r>
    <x v="2"/>
    <x v="2"/>
    <x v="2"/>
    <x v="154"/>
    <x v="0"/>
    <x v="14"/>
    <n v="1097.9000000000001"/>
    <n v="97.3"/>
  </r>
  <r>
    <x v="2"/>
    <x v="3"/>
    <x v="2"/>
    <x v="154"/>
    <x v="1"/>
    <x v="11"/>
    <n v="1990.45"/>
    <n v="268.60000000000002"/>
  </r>
  <r>
    <x v="2"/>
    <x v="2"/>
    <x v="2"/>
    <x v="154"/>
    <x v="0"/>
    <x v="17"/>
    <n v="3717.7"/>
    <n v="241.3"/>
  </r>
  <r>
    <x v="0"/>
    <x v="10"/>
    <x v="2"/>
    <x v="650"/>
    <x v="4"/>
    <x v="30"/>
    <n v="11206.28"/>
    <n v="12813.25"/>
  </r>
  <r>
    <x v="0"/>
    <x v="2"/>
    <x v="2"/>
    <x v="652"/>
    <x v="1"/>
    <x v="7"/>
    <n v="36.01"/>
    <n v="2.77"/>
  </r>
  <r>
    <x v="2"/>
    <x v="5"/>
    <x v="2"/>
    <x v="638"/>
    <x v="8"/>
    <x v="37"/>
    <n v="19619.84"/>
    <n v="1815.83"/>
  </r>
  <r>
    <x v="2"/>
    <x v="7"/>
    <x v="2"/>
    <x v="639"/>
    <x v="1"/>
    <x v="11"/>
    <n v="44501.73"/>
    <n v="9045.58"/>
  </r>
  <r>
    <x v="1"/>
    <x v="8"/>
    <x v="14"/>
    <x v="855"/>
    <x v="5"/>
    <x v="27"/>
    <n v="46366"/>
    <n v="47577"/>
  </r>
  <r>
    <x v="0"/>
    <x v="0"/>
    <x v="2"/>
    <x v="881"/>
    <x v="0"/>
    <x v="32"/>
    <n v="11.2"/>
    <n v="1.3"/>
  </r>
  <r>
    <x v="0"/>
    <x v="2"/>
    <x v="2"/>
    <x v="881"/>
    <x v="5"/>
    <x v="63"/>
    <n v="11.2"/>
    <n v="2.8"/>
  </r>
  <r>
    <x v="2"/>
    <x v="8"/>
    <x v="2"/>
    <x v="647"/>
    <x v="1"/>
    <x v="11"/>
    <n v="4757.4399999999996"/>
    <n v="1637.1"/>
  </r>
  <r>
    <x v="2"/>
    <x v="3"/>
    <x v="2"/>
    <x v="875"/>
    <x v="4"/>
    <x v="33"/>
    <n v="6118.01"/>
    <n v="5405.91"/>
  </r>
  <r>
    <x v="2"/>
    <x v="2"/>
    <x v="2"/>
    <x v="875"/>
    <x v="0"/>
    <x v="38"/>
    <n v="960.25"/>
    <n v="43.98"/>
  </r>
  <r>
    <x v="2"/>
    <x v="4"/>
    <x v="2"/>
    <x v="880"/>
    <x v="8"/>
    <x v="51"/>
    <n v="6737.44"/>
    <n v="802.94"/>
  </r>
  <r>
    <x v="0"/>
    <x v="6"/>
    <x v="2"/>
    <x v="154"/>
    <x v="1"/>
    <x v="25"/>
    <n v="6175.25"/>
    <n v="265.7"/>
  </r>
  <r>
    <x v="2"/>
    <x v="4"/>
    <x v="2"/>
    <x v="879"/>
    <x v="1"/>
    <x v="39"/>
    <n v="252"/>
    <n v="9"/>
  </r>
  <r>
    <x v="0"/>
    <x v="5"/>
    <x v="2"/>
    <x v="338"/>
    <x v="6"/>
    <x v="13"/>
    <n v="67907.5"/>
    <n v="6465"/>
  </r>
  <r>
    <x v="0"/>
    <x v="7"/>
    <x v="2"/>
    <x v="631"/>
    <x v="6"/>
    <x v="13"/>
    <n v="93"/>
    <n v="31"/>
  </r>
  <r>
    <x v="2"/>
    <x v="11"/>
    <x v="2"/>
    <x v="331"/>
    <x v="1"/>
    <x v="8"/>
    <n v="18336.95"/>
    <n v="6096.7"/>
  </r>
  <r>
    <x v="2"/>
    <x v="3"/>
    <x v="2"/>
    <x v="648"/>
    <x v="4"/>
    <x v="5"/>
    <n v="13.62"/>
    <n v="74.900000000000006"/>
  </r>
  <r>
    <x v="0"/>
    <x v="7"/>
    <x v="2"/>
    <x v="647"/>
    <x v="1"/>
    <x v="50"/>
    <n v="607.39"/>
    <n v="152.51"/>
  </r>
  <r>
    <x v="2"/>
    <x v="3"/>
    <x v="2"/>
    <x v="883"/>
    <x v="4"/>
    <x v="5"/>
    <n v="144270.15"/>
    <n v="205440"/>
  </r>
  <r>
    <x v="2"/>
    <x v="3"/>
    <x v="2"/>
    <x v="876"/>
    <x v="1"/>
    <x v="62"/>
    <n v="60.11"/>
    <n v="2.27"/>
  </r>
  <r>
    <x v="1"/>
    <x v="7"/>
    <x v="14"/>
    <x v="824"/>
    <x v="1"/>
    <x v="11"/>
    <n v="1463"/>
    <n v="1463"/>
  </r>
  <r>
    <x v="2"/>
    <x v="0"/>
    <x v="2"/>
    <x v="354"/>
    <x v="3"/>
    <x v="64"/>
    <n v="1697.15"/>
    <n v="33.299999999999997"/>
  </r>
  <r>
    <x v="0"/>
    <x v="1"/>
    <x v="2"/>
    <x v="354"/>
    <x v="3"/>
    <x v="64"/>
    <n v="1610.82"/>
    <n v="45"/>
  </r>
  <r>
    <x v="2"/>
    <x v="10"/>
    <x v="2"/>
    <x v="71"/>
    <x v="3"/>
    <x v="3"/>
    <n v="106374.23"/>
    <n v="6028.3"/>
  </r>
  <r>
    <x v="2"/>
    <x v="10"/>
    <x v="2"/>
    <x v="1256"/>
    <x v="3"/>
    <x v="64"/>
    <n v="1868"/>
    <n v="29.1"/>
  </r>
  <r>
    <x v="2"/>
    <x v="2"/>
    <x v="2"/>
    <x v="882"/>
    <x v="1"/>
    <x v="11"/>
    <n v="4691.58"/>
    <n v="1547.46"/>
  </r>
  <r>
    <x v="0"/>
    <x v="9"/>
    <x v="2"/>
    <x v="878"/>
    <x v="8"/>
    <x v="44"/>
    <n v="14114.84"/>
    <n v="2656.75"/>
  </r>
  <r>
    <x v="2"/>
    <x v="4"/>
    <x v="2"/>
    <x v="647"/>
    <x v="8"/>
    <x v="44"/>
    <n v="5855.31"/>
    <n v="1683.68"/>
  </r>
  <r>
    <x v="0"/>
    <x v="1"/>
    <x v="2"/>
    <x v="880"/>
    <x v="3"/>
    <x v="12"/>
    <n v="11612.04"/>
    <n v="1813.11"/>
  </r>
  <r>
    <x v="0"/>
    <x v="0"/>
    <x v="2"/>
    <x v="646"/>
    <x v="8"/>
    <x v="51"/>
    <n v="6179.38"/>
    <n v="753.26"/>
  </r>
  <r>
    <x v="0"/>
    <x v="8"/>
    <x v="2"/>
    <x v="310"/>
    <x v="1"/>
    <x v="11"/>
    <n v="1228"/>
    <n v="129"/>
  </r>
  <r>
    <x v="2"/>
    <x v="0"/>
    <x v="2"/>
    <x v="884"/>
    <x v="1"/>
    <x v="50"/>
    <n v="101.9"/>
    <n v="45.5"/>
  </r>
  <r>
    <x v="0"/>
    <x v="9"/>
    <x v="2"/>
    <x v="638"/>
    <x v="3"/>
    <x v="3"/>
    <n v="3997.86"/>
    <n v="3208.68"/>
  </r>
  <r>
    <x v="2"/>
    <x v="10"/>
    <x v="2"/>
    <x v="639"/>
    <x v="8"/>
    <x v="44"/>
    <n v="294"/>
    <n v="42"/>
  </r>
  <r>
    <x v="1"/>
    <x v="3"/>
    <x v="14"/>
    <x v="855"/>
    <x v="4"/>
    <x v="30"/>
    <n v="1586736.8"/>
    <n v="1770200"/>
  </r>
  <r>
    <x v="0"/>
    <x v="9"/>
    <x v="2"/>
    <x v="34"/>
    <x v="3"/>
    <x v="3"/>
    <n v="5721.75"/>
    <n v="707.5"/>
  </r>
  <r>
    <x v="2"/>
    <x v="5"/>
    <x v="2"/>
    <x v="881"/>
    <x v="3"/>
    <x v="10"/>
    <n v="512.64"/>
    <n v="9.57"/>
  </r>
  <r>
    <x v="0"/>
    <x v="9"/>
    <x v="2"/>
    <x v="882"/>
    <x v="8"/>
    <x v="51"/>
    <n v="3512.12"/>
    <n v="495.6"/>
  </r>
  <r>
    <x v="2"/>
    <x v="3"/>
    <x v="2"/>
    <x v="878"/>
    <x v="5"/>
    <x v="23"/>
    <n v="8145.21"/>
    <n v="1366.25"/>
  </r>
  <r>
    <x v="0"/>
    <x v="7"/>
    <x v="2"/>
    <x v="648"/>
    <x v="1"/>
    <x v="8"/>
    <n v="464.73"/>
    <n v="125.4"/>
  </r>
  <r>
    <x v="2"/>
    <x v="11"/>
    <x v="2"/>
    <x v="647"/>
    <x v="1"/>
    <x v="72"/>
    <n v="10857.93"/>
    <n v="1651.14"/>
  </r>
  <r>
    <x v="2"/>
    <x v="5"/>
    <x v="2"/>
    <x v="647"/>
    <x v="1"/>
    <x v="72"/>
    <n v="416.51"/>
    <n v="86.85"/>
  </r>
  <r>
    <x v="0"/>
    <x v="9"/>
    <x v="2"/>
    <x v="875"/>
    <x v="1"/>
    <x v="69"/>
    <n v="644.57000000000005"/>
    <n v="77.739999999999995"/>
  </r>
  <r>
    <x v="0"/>
    <x v="4"/>
    <x v="2"/>
    <x v="875"/>
    <x v="1"/>
    <x v="39"/>
    <n v="18717.72"/>
    <n v="1382.3"/>
  </r>
  <r>
    <x v="0"/>
    <x v="5"/>
    <x v="2"/>
    <x v="883"/>
    <x v="7"/>
    <x v="80"/>
    <n v="2646348.75"/>
    <n v="731098"/>
  </r>
  <r>
    <x v="0"/>
    <x v="9"/>
    <x v="2"/>
    <x v="879"/>
    <x v="1"/>
    <x v="25"/>
    <n v="272"/>
    <n v="11.55"/>
  </r>
  <r>
    <x v="0"/>
    <x v="11"/>
    <x v="2"/>
    <x v="879"/>
    <x v="4"/>
    <x v="35"/>
    <n v="451527.3"/>
    <n v="676777.6"/>
  </r>
  <r>
    <x v="0"/>
    <x v="10"/>
    <x v="2"/>
    <x v="652"/>
    <x v="8"/>
    <x v="44"/>
    <n v="18046.439999999999"/>
    <n v="2139.66"/>
  </r>
  <r>
    <x v="0"/>
    <x v="5"/>
    <x v="14"/>
    <x v="854"/>
    <x v="5"/>
    <x v="27"/>
    <n v="2405.54"/>
    <n v="5260.9"/>
  </r>
  <r>
    <x v="2"/>
    <x v="11"/>
    <x v="2"/>
    <x v="1137"/>
    <x v="6"/>
    <x v="13"/>
    <n v="214672.48"/>
    <n v="21117.75"/>
  </r>
  <r>
    <x v="0"/>
    <x v="11"/>
    <x v="2"/>
    <x v="500"/>
    <x v="4"/>
    <x v="40"/>
    <n v="1414.8"/>
    <n v="314.39999999999998"/>
  </r>
  <r>
    <x v="2"/>
    <x v="7"/>
    <x v="2"/>
    <x v="322"/>
    <x v="4"/>
    <x v="40"/>
    <n v="18.09"/>
    <n v="30.6"/>
  </r>
  <r>
    <x v="0"/>
    <x v="4"/>
    <x v="2"/>
    <x v="313"/>
    <x v="5"/>
    <x v="23"/>
    <n v="45.4"/>
    <n v="10.4"/>
  </r>
  <r>
    <x v="2"/>
    <x v="7"/>
    <x v="2"/>
    <x v="642"/>
    <x v="0"/>
    <x v="32"/>
    <n v="4853.99"/>
    <n v="1199.4000000000001"/>
  </r>
  <r>
    <x v="2"/>
    <x v="10"/>
    <x v="2"/>
    <x v="880"/>
    <x v="1"/>
    <x v="11"/>
    <n v="5061.08"/>
    <n v="1251.74"/>
  </r>
  <r>
    <x v="2"/>
    <x v="1"/>
    <x v="2"/>
    <x v="650"/>
    <x v="5"/>
    <x v="16"/>
    <n v="19327.419999999998"/>
    <n v="5552.1"/>
  </r>
  <r>
    <x v="2"/>
    <x v="5"/>
    <x v="2"/>
    <x v="900"/>
    <x v="7"/>
    <x v="60"/>
    <n v="378.18"/>
    <n v="11"/>
  </r>
  <r>
    <x v="2"/>
    <x v="7"/>
    <x v="2"/>
    <x v="654"/>
    <x v="2"/>
    <x v="31"/>
    <n v="16612.400000000001"/>
    <n v="49.54"/>
  </r>
  <r>
    <x v="0"/>
    <x v="8"/>
    <x v="2"/>
    <x v="645"/>
    <x v="6"/>
    <x v="13"/>
    <n v="9265.59"/>
    <n v="999.5"/>
  </r>
  <r>
    <x v="2"/>
    <x v="2"/>
    <x v="2"/>
    <x v="331"/>
    <x v="5"/>
    <x v="15"/>
    <n v="110.05"/>
    <n v="43.5"/>
  </r>
  <r>
    <x v="2"/>
    <x v="4"/>
    <x v="2"/>
    <x v="653"/>
    <x v="6"/>
    <x v="78"/>
    <n v="9.6300000000000008"/>
    <n v="2.75"/>
  </r>
  <r>
    <x v="2"/>
    <x v="7"/>
    <x v="2"/>
    <x v="878"/>
    <x v="3"/>
    <x v="10"/>
    <n v="1160.4000000000001"/>
    <n v="15.4"/>
  </r>
  <r>
    <x v="0"/>
    <x v="1"/>
    <x v="2"/>
    <x v="654"/>
    <x v="0"/>
    <x v="32"/>
    <n v="558.21"/>
    <n v="75.7"/>
  </r>
  <r>
    <x v="0"/>
    <x v="2"/>
    <x v="2"/>
    <x v="646"/>
    <x v="5"/>
    <x v="63"/>
    <n v="9.1300000000000008"/>
    <n v="3.65"/>
  </r>
  <r>
    <x v="2"/>
    <x v="9"/>
    <x v="2"/>
    <x v="650"/>
    <x v="5"/>
    <x v="16"/>
    <n v="24196.09"/>
    <n v="7414.1"/>
  </r>
  <r>
    <x v="0"/>
    <x v="0"/>
    <x v="2"/>
    <x v="472"/>
    <x v="3"/>
    <x v="3"/>
    <n v="9736"/>
    <n v="839.25"/>
  </r>
  <r>
    <x v="2"/>
    <x v="2"/>
    <x v="2"/>
    <x v="521"/>
    <x v="3"/>
    <x v="64"/>
    <n v="1376"/>
    <n v="57.75"/>
  </r>
  <r>
    <x v="2"/>
    <x v="11"/>
    <x v="2"/>
    <x v="322"/>
    <x v="8"/>
    <x v="44"/>
    <n v="13080.04"/>
    <n v="2767.4"/>
  </r>
  <r>
    <x v="2"/>
    <x v="5"/>
    <x v="2"/>
    <x v="322"/>
    <x v="8"/>
    <x v="44"/>
    <n v="9912.6200000000008"/>
    <n v="1182.3"/>
  </r>
  <r>
    <x v="2"/>
    <x v="1"/>
    <x v="2"/>
    <x v="647"/>
    <x v="3"/>
    <x v="10"/>
    <n v="18457.509999999998"/>
    <n v="557.69000000000005"/>
  </r>
  <r>
    <x v="0"/>
    <x v="0"/>
    <x v="2"/>
    <x v="313"/>
    <x v="4"/>
    <x v="30"/>
    <n v="39"/>
    <n v="11.7"/>
  </r>
  <r>
    <x v="2"/>
    <x v="5"/>
    <x v="2"/>
    <x v="313"/>
    <x v="4"/>
    <x v="35"/>
    <n v="20.61"/>
    <n v="11.2"/>
  </r>
  <r>
    <x v="0"/>
    <x v="7"/>
    <x v="2"/>
    <x v="652"/>
    <x v="8"/>
    <x v="37"/>
    <n v="2053.3000000000002"/>
    <n v="113.58"/>
  </r>
  <r>
    <x v="2"/>
    <x v="1"/>
    <x v="2"/>
    <x v="638"/>
    <x v="4"/>
    <x v="35"/>
    <n v="108153.26"/>
    <n v="66135.77"/>
  </r>
  <r>
    <x v="0"/>
    <x v="8"/>
    <x v="14"/>
    <x v="855"/>
    <x v="5"/>
    <x v="15"/>
    <n v="12969.79"/>
    <n v="14343.4"/>
  </r>
  <r>
    <x v="0"/>
    <x v="8"/>
    <x v="2"/>
    <x v="623"/>
    <x v="6"/>
    <x v="13"/>
    <n v="28287.53"/>
    <n v="2423"/>
  </r>
  <r>
    <x v="0"/>
    <x v="4"/>
    <x v="2"/>
    <x v="521"/>
    <x v="3"/>
    <x v="12"/>
    <n v="22.5"/>
    <n v="2.5"/>
  </r>
  <r>
    <x v="2"/>
    <x v="2"/>
    <x v="2"/>
    <x v="306"/>
    <x v="6"/>
    <x v="13"/>
    <n v="3310"/>
    <n v="268"/>
  </r>
  <r>
    <x v="2"/>
    <x v="2"/>
    <x v="2"/>
    <x v="293"/>
    <x v="3"/>
    <x v="3"/>
    <n v="10596.75"/>
    <n v="1279.75"/>
  </r>
  <r>
    <x v="0"/>
    <x v="6"/>
    <x v="2"/>
    <x v="293"/>
    <x v="3"/>
    <x v="3"/>
    <n v="2179.88"/>
    <n v="231.25"/>
  </r>
  <r>
    <x v="0"/>
    <x v="6"/>
    <x v="2"/>
    <x v="293"/>
    <x v="6"/>
    <x v="13"/>
    <n v="204517.13"/>
    <n v="19341.400000000001"/>
  </r>
  <r>
    <x v="2"/>
    <x v="7"/>
    <x v="2"/>
    <x v="895"/>
    <x v="6"/>
    <x v="13"/>
    <n v="3164740.95"/>
    <n v="258188.6"/>
  </r>
  <r>
    <x v="0"/>
    <x v="2"/>
    <x v="2"/>
    <x v="322"/>
    <x v="7"/>
    <x v="34"/>
    <n v="317.64999999999998"/>
    <n v="35.700000000000003"/>
  </r>
  <r>
    <x v="0"/>
    <x v="11"/>
    <x v="2"/>
    <x v="878"/>
    <x v="4"/>
    <x v="35"/>
    <n v="3.05"/>
    <n v="12.2"/>
  </r>
  <r>
    <x v="0"/>
    <x v="10"/>
    <x v="2"/>
    <x v="647"/>
    <x v="3"/>
    <x v="3"/>
    <n v="8220.86"/>
    <n v="1870.09"/>
  </r>
  <r>
    <x v="0"/>
    <x v="5"/>
    <x v="2"/>
    <x v="880"/>
    <x v="4"/>
    <x v="35"/>
    <n v="15012.74"/>
    <n v="11478.49"/>
  </r>
  <r>
    <x v="2"/>
    <x v="8"/>
    <x v="2"/>
    <x v="638"/>
    <x v="7"/>
    <x v="34"/>
    <n v="21086.400000000001"/>
    <n v="17147.52"/>
  </r>
  <r>
    <x v="2"/>
    <x v="4"/>
    <x v="2"/>
    <x v="888"/>
    <x v="3"/>
    <x v="3"/>
    <n v="3108.5"/>
    <n v="401"/>
  </r>
  <r>
    <x v="0"/>
    <x v="6"/>
    <x v="2"/>
    <x v="457"/>
    <x v="6"/>
    <x v="13"/>
    <n v="63659.5"/>
    <n v="20758"/>
  </r>
  <r>
    <x v="2"/>
    <x v="10"/>
    <x v="2"/>
    <x v="71"/>
    <x v="3"/>
    <x v="22"/>
    <n v="2987.2"/>
    <n v="126"/>
  </r>
  <r>
    <x v="0"/>
    <x v="11"/>
    <x v="2"/>
    <x v="463"/>
    <x v="6"/>
    <x v="13"/>
    <n v="216990.77"/>
    <n v="75169.899999999994"/>
  </r>
  <r>
    <x v="2"/>
    <x v="6"/>
    <x v="2"/>
    <x v="638"/>
    <x v="6"/>
    <x v="13"/>
    <n v="22946.71"/>
    <n v="3269.8"/>
  </r>
  <r>
    <x v="2"/>
    <x v="4"/>
    <x v="2"/>
    <x v="338"/>
    <x v="8"/>
    <x v="44"/>
    <n v="9546.7900000000009"/>
    <n v="3656"/>
  </r>
  <r>
    <x v="0"/>
    <x v="4"/>
    <x v="2"/>
    <x v="878"/>
    <x v="3"/>
    <x v="29"/>
    <n v="153.38"/>
    <n v="5.2"/>
  </r>
  <r>
    <x v="2"/>
    <x v="11"/>
    <x v="2"/>
    <x v="654"/>
    <x v="3"/>
    <x v="75"/>
    <n v="251.4"/>
    <n v="58.75"/>
  </r>
  <r>
    <x v="0"/>
    <x v="7"/>
    <x v="2"/>
    <x v="654"/>
    <x v="1"/>
    <x v="50"/>
    <n v="52.71"/>
    <n v="49.8"/>
  </r>
  <r>
    <x v="2"/>
    <x v="2"/>
    <x v="2"/>
    <x v="647"/>
    <x v="3"/>
    <x v="3"/>
    <n v="1404.58"/>
    <n v="283.31"/>
  </r>
  <r>
    <x v="2"/>
    <x v="2"/>
    <x v="2"/>
    <x v="647"/>
    <x v="1"/>
    <x v="59"/>
    <n v="611.9"/>
    <n v="140.80000000000001"/>
  </r>
  <r>
    <x v="2"/>
    <x v="9"/>
    <x v="2"/>
    <x v="642"/>
    <x v="0"/>
    <x v="17"/>
    <n v="1985.52"/>
    <n v="105.83"/>
  </r>
  <r>
    <x v="0"/>
    <x v="1"/>
    <x v="2"/>
    <x v="646"/>
    <x v="1"/>
    <x v="50"/>
    <n v="723.81"/>
    <n v="255.39"/>
  </r>
  <r>
    <x v="2"/>
    <x v="6"/>
    <x v="2"/>
    <x v="71"/>
    <x v="4"/>
    <x v="30"/>
    <n v="103616.73"/>
    <n v="91103"/>
  </r>
  <r>
    <x v="2"/>
    <x v="2"/>
    <x v="2"/>
    <x v="499"/>
    <x v="0"/>
    <x v="24"/>
    <n v="3588.46"/>
    <n v="216.1"/>
  </r>
  <r>
    <x v="0"/>
    <x v="7"/>
    <x v="2"/>
    <x v="322"/>
    <x v="1"/>
    <x v="54"/>
    <n v="13502.93"/>
    <n v="1603.9"/>
  </r>
  <r>
    <x v="2"/>
    <x v="10"/>
    <x v="2"/>
    <x v="878"/>
    <x v="1"/>
    <x v="7"/>
    <n v="121.19"/>
    <n v="68.8"/>
  </r>
  <r>
    <x v="0"/>
    <x v="8"/>
    <x v="2"/>
    <x v="875"/>
    <x v="5"/>
    <x v="23"/>
    <n v="221.58"/>
    <n v="28.84"/>
  </r>
  <r>
    <x v="2"/>
    <x v="1"/>
    <x v="2"/>
    <x v="499"/>
    <x v="3"/>
    <x v="64"/>
    <n v="10524.33"/>
    <n v="533.4"/>
  </r>
  <r>
    <x v="0"/>
    <x v="1"/>
    <x v="2"/>
    <x v="154"/>
    <x v="3"/>
    <x v="12"/>
    <n v="1408.9"/>
    <n v="28.4"/>
  </r>
  <r>
    <x v="2"/>
    <x v="0"/>
    <x v="2"/>
    <x v="71"/>
    <x v="8"/>
    <x v="51"/>
    <n v="289.2"/>
    <n v="99"/>
  </r>
  <r>
    <x v="0"/>
    <x v="2"/>
    <x v="2"/>
    <x v="649"/>
    <x v="8"/>
    <x v="44"/>
    <n v="103.6"/>
    <n v="14.8"/>
  </r>
  <r>
    <x v="0"/>
    <x v="7"/>
    <x v="2"/>
    <x v="322"/>
    <x v="8"/>
    <x v="51"/>
    <n v="6615.82"/>
    <n v="451.4"/>
  </r>
  <r>
    <x v="0"/>
    <x v="7"/>
    <x v="2"/>
    <x v="642"/>
    <x v="8"/>
    <x v="37"/>
    <n v="8790.7199999999993"/>
    <n v="1292.0999999999999"/>
  </r>
  <r>
    <x v="2"/>
    <x v="1"/>
    <x v="2"/>
    <x v="645"/>
    <x v="5"/>
    <x v="16"/>
    <n v="28461.9"/>
    <n v="6692.5"/>
  </r>
  <r>
    <x v="2"/>
    <x v="2"/>
    <x v="2"/>
    <x v="153"/>
    <x v="4"/>
    <x v="30"/>
    <n v="24342.65"/>
    <n v="19971"/>
  </r>
  <r>
    <x v="0"/>
    <x v="11"/>
    <x v="2"/>
    <x v="276"/>
    <x v="3"/>
    <x v="3"/>
    <n v="49131.61"/>
    <n v="8537.2000000000007"/>
  </r>
  <r>
    <x v="2"/>
    <x v="11"/>
    <x v="2"/>
    <x v="884"/>
    <x v="6"/>
    <x v="13"/>
    <n v="22301.14"/>
    <n v="3626.55"/>
  </r>
  <r>
    <x v="2"/>
    <x v="4"/>
    <x v="2"/>
    <x v="881"/>
    <x v="0"/>
    <x v="57"/>
    <n v="8.4"/>
    <n v="1.2"/>
  </r>
  <r>
    <x v="2"/>
    <x v="6"/>
    <x v="2"/>
    <x v="331"/>
    <x v="1"/>
    <x v="62"/>
    <n v="8581.81"/>
    <n v="808.85"/>
  </r>
  <r>
    <x v="2"/>
    <x v="7"/>
    <x v="2"/>
    <x v="322"/>
    <x v="3"/>
    <x v="3"/>
    <n v="6663.31"/>
    <n v="1957.5"/>
  </r>
  <r>
    <x v="2"/>
    <x v="7"/>
    <x v="2"/>
    <x v="880"/>
    <x v="1"/>
    <x v="59"/>
    <n v="254.62"/>
    <n v="179.38"/>
  </r>
  <r>
    <x v="2"/>
    <x v="5"/>
    <x v="2"/>
    <x v="880"/>
    <x v="1"/>
    <x v="7"/>
    <n v="59.67"/>
    <n v="7.32"/>
  </r>
  <r>
    <x v="0"/>
    <x v="7"/>
    <x v="2"/>
    <x v="310"/>
    <x v="6"/>
    <x v="48"/>
    <n v="408"/>
    <n v="10.199999999999999"/>
  </r>
  <r>
    <x v="0"/>
    <x v="4"/>
    <x v="2"/>
    <x v="884"/>
    <x v="4"/>
    <x v="30"/>
    <n v="17.25"/>
    <n v="9.4"/>
  </r>
  <r>
    <x v="2"/>
    <x v="5"/>
    <x v="2"/>
    <x v="153"/>
    <x v="3"/>
    <x v="3"/>
    <n v="325.10000000000002"/>
    <n v="19.5"/>
  </r>
  <r>
    <x v="0"/>
    <x v="0"/>
    <x v="2"/>
    <x v="325"/>
    <x v="3"/>
    <x v="29"/>
    <n v="69126.539999999994"/>
    <n v="1658.34"/>
  </r>
  <r>
    <x v="0"/>
    <x v="0"/>
    <x v="2"/>
    <x v="345"/>
    <x v="3"/>
    <x v="3"/>
    <n v="269.89"/>
    <n v="27.8"/>
  </r>
  <r>
    <x v="2"/>
    <x v="11"/>
    <x v="2"/>
    <x v="499"/>
    <x v="0"/>
    <x v="57"/>
    <n v="169.93"/>
    <n v="36.299999999999997"/>
  </r>
  <r>
    <x v="0"/>
    <x v="5"/>
    <x v="2"/>
    <x v="331"/>
    <x v="0"/>
    <x v="17"/>
    <n v="127.72"/>
    <n v="5.7"/>
  </r>
  <r>
    <x v="0"/>
    <x v="11"/>
    <x v="2"/>
    <x v="331"/>
    <x v="0"/>
    <x v="17"/>
    <n v="1049.1199999999999"/>
    <n v="51.3"/>
  </r>
  <r>
    <x v="0"/>
    <x v="9"/>
    <x v="2"/>
    <x v="878"/>
    <x v="1"/>
    <x v="69"/>
    <n v="125.81"/>
    <n v="42.5"/>
  </r>
  <r>
    <x v="0"/>
    <x v="0"/>
    <x v="2"/>
    <x v="884"/>
    <x v="0"/>
    <x v="24"/>
    <n v="173.76"/>
    <n v="9.6999999999999993"/>
  </r>
  <r>
    <x v="0"/>
    <x v="4"/>
    <x v="2"/>
    <x v="895"/>
    <x v="3"/>
    <x v="3"/>
    <n v="73"/>
    <n v="30"/>
  </r>
  <r>
    <x v="0"/>
    <x v="2"/>
    <x v="2"/>
    <x v="853"/>
    <x v="3"/>
    <x v="12"/>
    <n v="160"/>
    <n v="20"/>
  </r>
  <r>
    <x v="2"/>
    <x v="3"/>
    <x v="2"/>
    <x v="1060"/>
    <x v="3"/>
    <x v="12"/>
    <n v="5678.66"/>
    <n v="219.1"/>
  </r>
  <r>
    <x v="0"/>
    <x v="8"/>
    <x v="2"/>
    <x v="331"/>
    <x v="1"/>
    <x v="7"/>
    <n v="244.23"/>
    <n v="130.75"/>
  </r>
  <r>
    <x v="2"/>
    <x v="5"/>
    <x v="2"/>
    <x v="313"/>
    <x v="0"/>
    <x v="38"/>
    <n v="98"/>
    <n v="3.6"/>
  </r>
  <r>
    <x v="2"/>
    <x v="3"/>
    <x v="2"/>
    <x v="1139"/>
    <x v="3"/>
    <x v="12"/>
    <n v="412.95"/>
    <n v="41.55"/>
  </r>
  <r>
    <x v="0"/>
    <x v="7"/>
    <x v="2"/>
    <x v="152"/>
    <x v="3"/>
    <x v="22"/>
    <n v="18559.259999999998"/>
    <n v="415.1"/>
  </r>
  <r>
    <x v="2"/>
    <x v="10"/>
    <x v="2"/>
    <x v="152"/>
    <x v="3"/>
    <x v="64"/>
    <n v="14977.09"/>
    <n v="513.5"/>
  </r>
  <r>
    <x v="0"/>
    <x v="6"/>
    <x v="2"/>
    <x v="647"/>
    <x v="4"/>
    <x v="52"/>
    <n v="4.6100000000000003"/>
    <n v="1.8"/>
  </r>
  <r>
    <x v="2"/>
    <x v="11"/>
    <x v="2"/>
    <x v="875"/>
    <x v="5"/>
    <x v="63"/>
    <n v="85.59"/>
    <n v="29.92"/>
  </r>
  <r>
    <x v="0"/>
    <x v="5"/>
    <x v="2"/>
    <x v="310"/>
    <x v="3"/>
    <x v="22"/>
    <n v="252.75"/>
    <n v="4.3499999999999996"/>
  </r>
  <r>
    <x v="2"/>
    <x v="4"/>
    <x v="2"/>
    <x v="71"/>
    <x v="3"/>
    <x v="10"/>
    <n v="5741.07"/>
    <n v="206.25"/>
  </r>
  <r>
    <x v="2"/>
    <x v="11"/>
    <x v="2"/>
    <x v="152"/>
    <x v="3"/>
    <x v="12"/>
    <n v="8168.9"/>
    <n v="282.5"/>
  </r>
  <r>
    <x v="0"/>
    <x v="2"/>
    <x v="2"/>
    <x v="875"/>
    <x v="6"/>
    <x v="13"/>
    <n v="406.02"/>
    <n v="29.6"/>
  </r>
  <r>
    <x v="2"/>
    <x v="5"/>
    <x v="2"/>
    <x v="1101"/>
    <x v="6"/>
    <x v="13"/>
    <n v="8092.6"/>
    <n v="1198.8"/>
  </r>
  <r>
    <x v="0"/>
    <x v="4"/>
    <x v="2"/>
    <x v="884"/>
    <x v="3"/>
    <x v="64"/>
    <n v="351.7"/>
    <n v="26.3"/>
  </r>
  <r>
    <x v="0"/>
    <x v="0"/>
    <x v="2"/>
    <x v="1143"/>
    <x v="1"/>
    <x v="11"/>
    <n v="25"/>
    <n v="5"/>
  </r>
  <r>
    <x v="2"/>
    <x v="11"/>
    <x v="2"/>
    <x v="71"/>
    <x v="0"/>
    <x v="0"/>
    <n v="484.88"/>
    <n v="136.30000000000001"/>
  </r>
  <r>
    <x v="2"/>
    <x v="10"/>
    <x v="2"/>
    <x v="459"/>
    <x v="3"/>
    <x v="75"/>
    <n v="1426.79"/>
    <n v="207.95"/>
  </r>
  <r>
    <x v="0"/>
    <x v="9"/>
    <x v="2"/>
    <x v="330"/>
    <x v="3"/>
    <x v="71"/>
    <n v="13549.17"/>
    <n v="616.65"/>
  </r>
  <r>
    <x v="0"/>
    <x v="1"/>
    <x v="2"/>
    <x v="330"/>
    <x v="5"/>
    <x v="16"/>
    <n v="42851.6"/>
    <n v="4176.3"/>
  </r>
  <r>
    <x v="0"/>
    <x v="1"/>
    <x v="2"/>
    <x v="476"/>
    <x v="7"/>
    <x v="34"/>
    <n v="1352.4"/>
    <n v="947"/>
  </r>
  <r>
    <x v="2"/>
    <x v="7"/>
    <x v="2"/>
    <x v="472"/>
    <x v="1"/>
    <x v="7"/>
    <n v="181.62"/>
    <n v="28.75"/>
  </r>
  <r>
    <x v="0"/>
    <x v="6"/>
    <x v="2"/>
    <x v="472"/>
    <x v="8"/>
    <x v="51"/>
    <n v="64.56"/>
    <n v="11.3"/>
  </r>
  <r>
    <x v="0"/>
    <x v="2"/>
    <x v="2"/>
    <x v="472"/>
    <x v="8"/>
    <x v="44"/>
    <n v="1001.95"/>
    <n v="146.19999999999999"/>
  </r>
  <r>
    <x v="2"/>
    <x v="3"/>
    <x v="2"/>
    <x v="475"/>
    <x v="0"/>
    <x v="14"/>
    <n v="2968"/>
    <n v="430.7"/>
  </r>
  <r>
    <x v="0"/>
    <x v="8"/>
    <x v="2"/>
    <x v="333"/>
    <x v="3"/>
    <x v="64"/>
    <n v="460.56"/>
    <n v="23.82"/>
  </r>
  <r>
    <x v="2"/>
    <x v="6"/>
    <x v="2"/>
    <x v="533"/>
    <x v="1"/>
    <x v="11"/>
    <n v="124433.29"/>
    <n v="28990.799999999999"/>
  </r>
  <r>
    <x v="2"/>
    <x v="6"/>
    <x v="2"/>
    <x v="540"/>
    <x v="1"/>
    <x v="11"/>
    <n v="8901.06"/>
    <n v="12116.17"/>
  </r>
  <r>
    <x v="0"/>
    <x v="2"/>
    <x v="2"/>
    <x v="457"/>
    <x v="1"/>
    <x v="72"/>
    <n v="68.819999999999993"/>
    <n v="5.79"/>
  </r>
  <r>
    <x v="0"/>
    <x v="2"/>
    <x v="2"/>
    <x v="71"/>
    <x v="4"/>
    <x v="5"/>
    <n v="32484.63"/>
    <n v="27320.5"/>
  </r>
  <r>
    <x v="2"/>
    <x v="1"/>
    <x v="2"/>
    <x v="71"/>
    <x v="7"/>
    <x v="80"/>
    <n v="744.5"/>
    <n v="98"/>
  </r>
  <r>
    <x v="2"/>
    <x v="4"/>
    <x v="2"/>
    <x v="530"/>
    <x v="1"/>
    <x v="69"/>
    <n v="2.82"/>
    <n v="4.0999999999999996"/>
  </r>
  <r>
    <x v="2"/>
    <x v="7"/>
    <x v="2"/>
    <x v="330"/>
    <x v="0"/>
    <x v="38"/>
    <n v="1086.17"/>
    <n v="43.59"/>
  </r>
  <r>
    <x v="0"/>
    <x v="4"/>
    <x v="2"/>
    <x v="317"/>
    <x v="1"/>
    <x v="50"/>
    <n v="1270.83"/>
    <n v="643"/>
  </r>
  <r>
    <x v="2"/>
    <x v="3"/>
    <x v="2"/>
    <x v="475"/>
    <x v="1"/>
    <x v="72"/>
    <n v="39551.339999999997"/>
    <n v="9943.1"/>
  </r>
  <r>
    <x v="0"/>
    <x v="1"/>
    <x v="2"/>
    <x v="475"/>
    <x v="1"/>
    <x v="25"/>
    <n v="138.56"/>
    <n v="19.5"/>
  </r>
  <r>
    <x v="2"/>
    <x v="8"/>
    <x v="2"/>
    <x v="333"/>
    <x v="0"/>
    <x v="24"/>
    <n v="81.63"/>
    <n v="3.08"/>
  </r>
  <r>
    <x v="0"/>
    <x v="4"/>
    <x v="2"/>
    <x v="333"/>
    <x v="1"/>
    <x v="8"/>
    <n v="1592.49"/>
    <n v="187.72"/>
  </r>
  <r>
    <x v="0"/>
    <x v="5"/>
    <x v="2"/>
    <x v="442"/>
    <x v="5"/>
    <x v="23"/>
    <n v="890.64"/>
    <n v="201.5"/>
  </r>
  <r>
    <x v="2"/>
    <x v="8"/>
    <x v="2"/>
    <x v="526"/>
    <x v="3"/>
    <x v="12"/>
    <n v="61.5"/>
    <n v="17.2"/>
  </r>
  <r>
    <x v="0"/>
    <x v="1"/>
    <x v="2"/>
    <x v="526"/>
    <x v="5"/>
    <x v="23"/>
    <n v="337.8"/>
    <n v="145.4"/>
  </r>
  <r>
    <x v="2"/>
    <x v="6"/>
    <x v="2"/>
    <x v="461"/>
    <x v="5"/>
    <x v="23"/>
    <n v="12917.17"/>
    <n v="4093.35"/>
  </r>
  <r>
    <x v="0"/>
    <x v="3"/>
    <x v="2"/>
    <x v="317"/>
    <x v="1"/>
    <x v="56"/>
    <n v="10"/>
    <n v="2.5"/>
  </r>
  <r>
    <x v="2"/>
    <x v="3"/>
    <x v="2"/>
    <x v="463"/>
    <x v="1"/>
    <x v="54"/>
    <n v="20628.3"/>
    <n v="2670.74"/>
  </r>
  <r>
    <x v="0"/>
    <x v="9"/>
    <x v="2"/>
    <x v="442"/>
    <x v="5"/>
    <x v="23"/>
    <n v="222.98"/>
    <n v="43.84"/>
  </r>
  <r>
    <x v="2"/>
    <x v="3"/>
    <x v="2"/>
    <x v="443"/>
    <x v="1"/>
    <x v="39"/>
    <n v="6"/>
    <n v="1"/>
  </r>
  <r>
    <x v="0"/>
    <x v="5"/>
    <x v="2"/>
    <x v="651"/>
    <x v="3"/>
    <x v="3"/>
    <n v="195"/>
    <n v="32.5"/>
  </r>
  <r>
    <x v="0"/>
    <x v="9"/>
    <x v="2"/>
    <x v="651"/>
    <x v="3"/>
    <x v="3"/>
    <n v="252.48"/>
    <n v="42.08"/>
  </r>
  <r>
    <x v="0"/>
    <x v="9"/>
    <x v="2"/>
    <x v="457"/>
    <x v="1"/>
    <x v="50"/>
    <n v="202.43"/>
    <n v="187.22"/>
  </r>
  <r>
    <x v="0"/>
    <x v="2"/>
    <x v="2"/>
    <x v="330"/>
    <x v="1"/>
    <x v="25"/>
    <n v="402.34"/>
    <n v="27.08"/>
  </r>
  <r>
    <x v="2"/>
    <x v="6"/>
    <x v="2"/>
    <x v="463"/>
    <x v="1"/>
    <x v="50"/>
    <n v="8399.01"/>
    <n v="6602.46"/>
  </r>
  <r>
    <x v="0"/>
    <x v="2"/>
    <x v="2"/>
    <x v="459"/>
    <x v="5"/>
    <x v="63"/>
    <n v="1881.76"/>
    <n v="301.3"/>
  </r>
  <r>
    <x v="2"/>
    <x v="1"/>
    <x v="2"/>
    <x v="317"/>
    <x v="0"/>
    <x v="38"/>
    <n v="42.92"/>
    <n v="2.9"/>
  </r>
  <r>
    <x v="2"/>
    <x v="7"/>
    <x v="2"/>
    <x v="485"/>
    <x v="8"/>
    <x v="51"/>
    <n v="23.32"/>
    <n v="3.1"/>
  </r>
  <r>
    <x v="0"/>
    <x v="7"/>
    <x v="2"/>
    <x v="417"/>
    <x v="1"/>
    <x v="72"/>
    <n v="112.6"/>
    <n v="6.2"/>
  </r>
  <r>
    <x v="2"/>
    <x v="9"/>
    <x v="2"/>
    <x v="442"/>
    <x v="7"/>
    <x v="34"/>
    <n v="9"/>
    <n v="4.5"/>
  </r>
  <r>
    <x v="0"/>
    <x v="1"/>
    <x v="2"/>
    <x v="443"/>
    <x v="1"/>
    <x v="56"/>
    <n v="315"/>
    <n v="63"/>
  </r>
  <r>
    <x v="0"/>
    <x v="2"/>
    <x v="2"/>
    <x v="651"/>
    <x v="1"/>
    <x v="39"/>
    <n v="466.28"/>
    <n v="42.49"/>
  </r>
  <r>
    <x v="0"/>
    <x v="10"/>
    <x v="2"/>
    <x v="526"/>
    <x v="0"/>
    <x v="17"/>
    <n v="902.9"/>
    <n v="37.1"/>
  </r>
  <r>
    <x v="0"/>
    <x v="10"/>
    <x v="2"/>
    <x v="71"/>
    <x v="0"/>
    <x v="24"/>
    <n v="31264"/>
    <n v="1275.3499999999999"/>
  </r>
  <r>
    <x v="2"/>
    <x v="11"/>
    <x v="2"/>
    <x v="459"/>
    <x v="0"/>
    <x v="14"/>
    <n v="79.150000000000006"/>
    <n v="13.75"/>
  </r>
  <r>
    <x v="0"/>
    <x v="5"/>
    <x v="2"/>
    <x v="461"/>
    <x v="0"/>
    <x v="57"/>
    <n v="2264.19"/>
    <n v="276.95"/>
  </r>
  <r>
    <x v="0"/>
    <x v="7"/>
    <x v="2"/>
    <x v="330"/>
    <x v="5"/>
    <x v="16"/>
    <n v="52668.93"/>
    <n v="9102.34"/>
  </r>
  <r>
    <x v="0"/>
    <x v="9"/>
    <x v="2"/>
    <x v="463"/>
    <x v="1"/>
    <x v="72"/>
    <n v="28500.95"/>
    <n v="3174.04"/>
  </r>
  <r>
    <x v="2"/>
    <x v="1"/>
    <x v="2"/>
    <x v="463"/>
    <x v="1"/>
    <x v="59"/>
    <n v="8684.2999999999993"/>
    <n v="3682.08"/>
  </r>
  <r>
    <x v="0"/>
    <x v="6"/>
    <x v="2"/>
    <x v="475"/>
    <x v="3"/>
    <x v="29"/>
    <n v="39.6"/>
    <n v="1.1000000000000001"/>
  </r>
  <r>
    <x v="2"/>
    <x v="6"/>
    <x v="2"/>
    <x v="475"/>
    <x v="8"/>
    <x v="51"/>
    <n v="8009.13"/>
    <n v="1318.68"/>
  </r>
  <r>
    <x v="2"/>
    <x v="1"/>
    <x v="2"/>
    <x v="260"/>
    <x v="1"/>
    <x v="45"/>
    <n v="119.77"/>
    <n v="33.76"/>
  </r>
  <r>
    <x v="2"/>
    <x v="11"/>
    <x v="2"/>
    <x v="260"/>
    <x v="1"/>
    <x v="72"/>
    <n v="20.079999999999998"/>
    <n v="3.3"/>
  </r>
  <r>
    <x v="2"/>
    <x v="6"/>
    <x v="2"/>
    <x v="260"/>
    <x v="8"/>
    <x v="51"/>
    <n v="506.56"/>
    <n v="55.34"/>
  </r>
  <r>
    <x v="0"/>
    <x v="1"/>
    <x v="2"/>
    <x v="260"/>
    <x v="5"/>
    <x v="23"/>
    <n v="6373.24"/>
    <n v="1146.8599999999999"/>
  </r>
  <r>
    <x v="0"/>
    <x v="1"/>
    <x v="2"/>
    <x v="333"/>
    <x v="0"/>
    <x v="57"/>
    <n v="107.02"/>
    <n v="13.72"/>
  </r>
  <r>
    <x v="2"/>
    <x v="7"/>
    <x v="2"/>
    <x v="533"/>
    <x v="1"/>
    <x v="50"/>
    <n v="3790.2"/>
    <n v="2510.6"/>
  </r>
  <r>
    <x v="2"/>
    <x v="8"/>
    <x v="2"/>
    <x v="440"/>
    <x v="4"/>
    <x v="40"/>
    <n v="1565.56"/>
    <n v="505.35"/>
  </r>
  <r>
    <x v="2"/>
    <x v="4"/>
    <x v="2"/>
    <x v="900"/>
    <x v="4"/>
    <x v="5"/>
    <n v="4524.2299999999996"/>
    <n v="6185.33"/>
  </r>
  <r>
    <x v="0"/>
    <x v="2"/>
    <x v="2"/>
    <x v="475"/>
    <x v="8"/>
    <x v="37"/>
    <n v="5164.04"/>
    <n v="446.1"/>
  </r>
  <r>
    <x v="2"/>
    <x v="7"/>
    <x v="2"/>
    <x v="260"/>
    <x v="1"/>
    <x v="62"/>
    <n v="2974.52"/>
    <n v="125.14"/>
  </r>
  <r>
    <x v="0"/>
    <x v="6"/>
    <x v="2"/>
    <x v="540"/>
    <x v="1"/>
    <x v="50"/>
    <n v="32.22"/>
    <n v="40.5"/>
  </r>
  <r>
    <x v="2"/>
    <x v="6"/>
    <x v="2"/>
    <x v="540"/>
    <x v="1"/>
    <x v="50"/>
    <n v="68.739999999999995"/>
    <n v="99.6"/>
  </r>
  <r>
    <x v="2"/>
    <x v="4"/>
    <x v="2"/>
    <x v="443"/>
    <x v="3"/>
    <x v="12"/>
    <n v="3176.6"/>
    <n v="527.1"/>
  </r>
  <r>
    <x v="0"/>
    <x v="11"/>
    <x v="2"/>
    <x v="900"/>
    <x v="4"/>
    <x v="30"/>
    <n v="6271.62"/>
    <n v="9078.43"/>
  </r>
  <r>
    <x v="0"/>
    <x v="3"/>
    <x v="2"/>
    <x v="71"/>
    <x v="1"/>
    <x v="54"/>
    <n v="2501330.79"/>
    <n v="398064.7"/>
  </r>
  <r>
    <x v="2"/>
    <x v="3"/>
    <x v="2"/>
    <x v="317"/>
    <x v="3"/>
    <x v="22"/>
    <n v="329.33"/>
    <n v="13.8"/>
  </r>
  <r>
    <x v="2"/>
    <x v="0"/>
    <x v="2"/>
    <x v="463"/>
    <x v="4"/>
    <x v="52"/>
    <n v="589201.86"/>
    <n v="337012.41"/>
  </r>
  <r>
    <x v="2"/>
    <x v="2"/>
    <x v="2"/>
    <x v="623"/>
    <x v="6"/>
    <x v="87"/>
    <n v="154"/>
    <n v="7"/>
  </r>
  <r>
    <x v="0"/>
    <x v="4"/>
    <x v="2"/>
    <x v="417"/>
    <x v="0"/>
    <x v="17"/>
    <n v="1641"/>
    <n v="118.6"/>
  </r>
  <r>
    <x v="0"/>
    <x v="3"/>
    <x v="2"/>
    <x v="440"/>
    <x v="3"/>
    <x v="70"/>
    <n v="129475.16"/>
    <n v="9265.7000000000007"/>
  </r>
  <r>
    <x v="0"/>
    <x v="9"/>
    <x v="2"/>
    <x v="459"/>
    <x v="8"/>
    <x v="37"/>
    <n v="8064.55"/>
    <n v="2609.9"/>
  </r>
  <r>
    <x v="2"/>
    <x v="10"/>
    <x v="2"/>
    <x v="463"/>
    <x v="4"/>
    <x v="30"/>
    <n v="22469.02"/>
    <n v="23720.6"/>
  </r>
  <r>
    <x v="2"/>
    <x v="10"/>
    <x v="2"/>
    <x v="623"/>
    <x v="8"/>
    <x v="44"/>
    <n v="3272"/>
    <n v="429.5"/>
  </r>
  <r>
    <x v="2"/>
    <x v="6"/>
    <x v="2"/>
    <x v="504"/>
    <x v="5"/>
    <x v="23"/>
    <n v="1880.6"/>
    <n v="201"/>
  </r>
  <r>
    <x v="2"/>
    <x v="1"/>
    <x v="2"/>
    <x v="438"/>
    <x v="8"/>
    <x v="51"/>
    <n v="34"/>
    <n v="8.5"/>
  </r>
  <r>
    <x v="0"/>
    <x v="3"/>
    <x v="2"/>
    <x v="440"/>
    <x v="1"/>
    <x v="7"/>
    <n v="233.68"/>
    <n v="57.25"/>
  </r>
  <r>
    <x v="2"/>
    <x v="9"/>
    <x v="2"/>
    <x v="71"/>
    <x v="5"/>
    <x v="9"/>
    <n v="2931.95"/>
    <n v="2880"/>
  </r>
  <r>
    <x v="0"/>
    <x v="2"/>
    <x v="2"/>
    <x v="71"/>
    <x v="5"/>
    <x v="63"/>
    <n v="2154.73"/>
    <n v="2478"/>
  </r>
  <r>
    <x v="0"/>
    <x v="9"/>
    <x v="2"/>
    <x v="463"/>
    <x v="3"/>
    <x v="29"/>
    <n v="1156.1400000000001"/>
    <n v="35.479999999999997"/>
  </r>
  <r>
    <x v="0"/>
    <x v="9"/>
    <x v="2"/>
    <x v="463"/>
    <x v="0"/>
    <x v="24"/>
    <n v="46.02"/>
    <n v="1.77"/>
  </r>
  <r>
    <x v="0"/>
    <x v="9"/>
    <x v="2"/>
    <x v="478"/>
    <x v="4"/>
    <x v="30"/>
    <n v="17050.169999999998"/>
    <n v="22578.77"/>
  </r>
  <r>
    <x v="2"/>
    <x v="0"/>
    <x v="2"/>
    <x v="478"/>
    <x v="5"/>
    <x v="16"/>
    <n v="4504.28"/>
    <n v="555.4"/>
  </r>
  <r>
    <x v="0"/>
    <x v="6"/>
    <x v="2"/>
    <x v="510"/>
    <x v="7"/>
    <x v="60"/>
    <n v="14053.75"/>
    <n v="2122.5"/>
  </r>
  <r>
    <x v="2"/>
    <x v="1"/>
    <x v="2"/>
    <x v="510"/>
    <x v="4"/>
    <x v="52"/>
    <n v="19985.98"/>
    <n v="3948.22"/>
  </r>
  <r>
    <x v="0"/>
    <x v="9"/>
    <x v="2"/>
    <x v="504"/>
    <x v="1"/>
    <x v="8"/>
    <n v="5543.6"/>
    <n v="602.4"/>
  </r>
  <r>
    <x v="0"/>
    <x v="6"/>
    <x v="2"/>
    <x v="533"/>
    <x v="1"/>
    <x v="41"/>
    <n v="1261.94"/>
    <n v="966.35"/>
  </r>
  <r>
    <x v="2"/>
    <x v="9"/>
    <x v="2"/>
    <x v="71"/>
    <x v="1"/>
    <x v="56"/>
    <n v="1559.9"/>
    <n v="482.5"/>
  </r>
  <r>
    <x v="2"/>
    <x v="9"/>
    <x v="2"/>
    <x v="71"/>
    <x v="5"/>
    <x v="63"/>
    <n v="1846.84"/>
    <n v="3338.75"/>
  </r>
  <r>
    <x v="0"/>
    <x v="6"/>
    <x v="2"/>
    <x v="459"/>
    <x v="3"/>
    <x v="10"/>
    <n v="7685.23"/>
    <n v="271.75"/>
  </r>
  <r>
    <x v="0"/>
    <x v="7"/>
    <x v="2"/>
    <x v="461"/>
    <x v="6"/>
    <x v="73"/>
    <n v="1186.55"/>
    <n v="10.55"/>
  </r>
  <r>
    <x v="0"/>
    <x v="11"/>
    <x v="2"/>
    <x v="463"/>
    <x v="1"/>
    <x v="41"/>
    <n v="989.56"/>
    <n v="1495.56"/>
  </r>
  <r>
    <x v="0"/>
    <x v="10"/>
    <x v="2"/>
    <x v="463"/>
    <x v="0"/>
    <x v="32"/>
    <n v="45260.24"/>
    <n v="7282.19"/>
  </r>
  <r>
    <x v="2"/>
    <x v="11"/>
    <x v="2"/>
    <x v="504"/>
    <x v="6"/>
    <x v="48"/>
    <n v="958"/>
    <n v="110"/>
  </r>
  <r>
    <x v="2"/>
    <x v="9"/>
    <x v="2"/>
    <x v="533"/>
    <x v="5"/>
    <x v="86"/>
    <n v="3883.99"/>
    <n v="762.55"/>
  </r>
  <r>
    <x v="0"/>
    <x v="10"/>
    <x v="2"/>
    <x v="540"/>
    <x v="4"/>
    <x v="30"/>
    <n v="107869.66"/>
    <n v="118488.7"/>
  </r>
  <r>
    <x v="0"/>
    <x v="3"/>
    <x v="2"/>
    <x v="440"/>
    <x v="1"/>
    <x v="72"/>
    <n v="1202.76"/>
    <n v="182.85"/>
  </r>
  <r>
    <x v="2"/>
    <x v="1"/>
    <x v="2"/>
    <x v="65"/>
    <x v="0"/>
    <x v="24"/>
    <n v="108.2"/>
    <n v="4.8099999999999996"/>
  </r>
  <r>
    <x v="0"/>
    <x v="2"/>
    <x v="2"/>
    <x v="463"/>
    <x v="7"/>
    <x v="34"/>
    <n v="1011.38"/>
    <n v="179.46"/>
  </r>
  <r>
    <x v="2"/>
    <x v="6"/>
    <x v="2"/>
    <x v="478"/>
    <x v="1"/>
    <x v="7"/>
    <n v="484.65"/>
    <n v="333.84"/>
  </r>
  <r>
    <x v="0"/>
    <x v="10"/>
    <x v="2"/>
    <x v="478"/>
    <x v="3"/>
    <x v="10"/>
    <n v="11821.64"/>
    <n v="322.32"/>
  </r>
  <r>
    <x v="2"/>
    <x v="2"/>
    <x v="2"/>
    <x v="529"/>
    <x v="1"/>
    <x v="45"/>
    <n v="11.25"/>
    <n v="2.5"/>
  </r>
  <r>
    <x v="0"/>
    <x v="7"/>
    <x v="2"/>
    <x v="529"/>
    <x v="5"/>
    <x v="23"/>
    <n v="668.1"/>
    <n v="117.65"/>
  </r>
  <r>
    <x v="2"/>
    <x v="3"/>
    <x v="2"/>
    <x v="529"/>
    <x v="7"/>
    <x v="76"/>
    <n v="133.19"/>
    <n v="24.35"/>
  </r>
  <r>
    <x v="0"/>
    <x v="9"/>
    <x v="2"/>
    <x v="438"/>
    <x v="7"/>
    <x v="76"/>
    <n v="459"/>
    <n v="153"/>
  </r>
  <r>
    <x v="2"/>
    <x v="5"/>
    <x v="2"/>
    <x v="651"/>
    <x v="3"/>
    <x v="29"/>
    <n v="19.32"/>
    <n v="0.7"/>
  </r>
  <r>
    <x v="0"/>
    <x v="6"/>
    <x v="2"/>
    <x v="71"/>
    <x v="1"/>
    <x v="69"/>
    <n v="9396.16"/>
    <n v="10718"/>
  </r>
  <r>
    <x v="2"/>
    <x v="4"/>
    <x v="2"/>
    <x v="899"/>
    <x v="4"/>
    <x v="5"/>
    <n v="805"/>
    <n v="616"/>
  </r>
  <r>
    <x v="0"/>
    <x v="6"/>
    <x v="2"/>
    <x v="461"/>
    <x v="4"/>
    <x v="33"/>
    <n v="7338.82"/>
    <n v="5281.03"/>
  </r>
  <r>
    <x v="2"/>
    <x v="3"/>
    <x v="2"/>
    <x v="333"/>
    <x v="8"/>
    <x v="51"/>
    <n v="655.15"/>
    <n v="72.459999999999994"/>
  </r>
  <r>
    <x v="0"/>
    <x v="7"/>
    <x v="2"/>
    <x v="333"/>
    <x v="1"/>
    <x v="62"/>
    <n v="2304.7199999999998"/>
    <n v="97.44"/>
  </r>
  <r>
    <x v="2"/>
    <x v="0"/>
    <x v="2"/>
    <x v="533"/>
    <x v="3"/>
    <x v="71"/>
    <n v="7506.2"/>
    <n v="286.55"/>
  </r>
  <r>
    <x v="0"/>
    <x v="11"/>
    <x v="2"/>
    <x v="1060"/>
    <x v="6"/>
    <x v="48"/>
    <n v="2886"/>
    <n v="205.5"/>
  </r>
  <r>
    <x v="0"/>
    <x v="11"/>
    <x v="2"/>
    <x v="71"/>
    <x v="1"/>
    <x v="1"/>
    <n v="28.7"/>
    <n v="15"/>
  </r>
  <r>
    <x v="2"/>
    <x v="4"/>
    <x v="2"/>
    <x v="463"/>
    <x v="1"/>
    <x v="25"/>
    <n v="5093.22"/>
    <n v="403.33"/>
  </r>
  <r>
    <x v="2"/>
    <x v="3"/>
    <x v="2"/>
    <x v="476"/>
    <x v="1"/>
    <x v="45"/>
    <n v="826.44"/>
    <n v="367.14"/>
  </r>
  <r>
    <x v="2"/>
    <x v="0"/>
    <x v="2"/>
    <x v="623"/>
    <x v="1"/>
    <x v="39"/>
    <n v="11.2"/>
    <n v="0.8"/>
  </r>
  <r>
    <x v="2"/>
    <x v="10"/>
    <x v="2"/>
    <x v="478"/>
    <x v="7"/>
    <x v="34"/>
    <n v="21386.66"/>
    <n v="5909.61"/>
  </r>
  <r>
    <x v="2"/>
    <x v="9"/>
    <x v="2"/>
    <x v="333"/>
    <x v="1"/>
    <x v="62"/>
    <n v="148.36000000000001"/>
    <n v="15.14"/>
  </r>
  <r>
    <x v="0"/>
    <x v="9"/>
    <x v="2"/>
    <x v="333"/>
    <x v="1"/>
    <x v="62"/>
    <n v="339.74"/>
    <n v="30.92"/>
  </r>
  <r>
    <x v="2"/>
    <x v="4"/>
    <x v="2"/>
    <x v="71"/>
    <x v="0"/>
    <x v="57"/>
    <n v="1786302.07"/>
    <n v="404936.15"/>
  </r>
  <r>
    <x v="2"/>
    <x v="1"/>
    <x v="2"/>
    <x v="477"/>
    <x v="7"/>
    <x v="77"/>
    <n v="94.5"/>
    <n v="27"/>
  </r>
  <r>
    <x v="2"/>
    <x v="2"/>
    <x v="2"/>
    <x v="477"/>
    <x v="4"/>
    <x v="33"/>
    <n v="98646.3"/>
    <n v="49733"/>
  </r>
  <r>
    <x v="2"/>
    <x v="2"/>
    <x v="2"/>
    <x v="533"/>
    <x v="6"/>
    <x v="48"/>
    <n v="232.59"/>
    <n v="22.05"/>
  </r>
  <r>
    <x v="0"/>
    <x v="2"/>
    <x v="2"/>
    <x v="540"/>
    <x v="1"/>
    <x v="7"/>
    <n v="32.15"/>
    <n v="63.7"/>
  </r>
  <r>
    <x v="2"/>
    <x v="10"/>
    <x v="2"/>
    <x v="71"/>
    <x v="8"/>
    <x v="51"/>
    <n v="6953.62"/>
    <n v="559.4"/>
  </r>
  <r>
    <x v="2"/>
    <x v="6"/>
    <x v="2"/>
    <x v="899"/>
    <x v="7"/>
    <x v="58"/>
    <n v="450"/>
    <n v="266"/>
  </r>
  <r>
    <x v="0"/>
    <x v="0"/>
    <x v="2"/>
    <x v="461"/>
    <x v="7"/>
    <x v="60"/>
    <n v="34673.58"/>
    <n v="3314.55"/>
  </r>
  <r>
    <x v="2"/>
    <x v="8"/>
    <x v="2"/>
    <x v="461"/>
    <x v="3"/>
    <x v="71"/>
    <n v="1122.32"/>
    <n v="22.35"/>
  </r>
  <r>
    <x v="0"/>
    <x v="8"/>
    <x v="2"/>
    <x v="461"/>
    <x v="3"/>
    <x v="71"/>
    <n v="623.80999999999995"/>
    <n v="17"/>
  </r>
  <r>
    <x v="0"/>
    <x v="3"/>
    <x v="2"/>
    <x v="480"/>
    <x v="4"/>
    <x v="5"/>
    <n v="7"/>
    <n v="7"/>
  </r>
  <r>
    <x v="2"/>
    <x v="4"/>
    <x v="2"/>
    <x v="485"/>
    <x v="4"/>
    <x v="30"/>
    <n v="94.81"/>
    <n v="49.7"/>
  </r>
  <r>
    <x v="2"/>
    <x v="9"/>
    <x v="2"/>
    <x v="260"/>
    <x v="3"/>
    <x v="29"/>
    <n v="168.4"/>
    <n v="4.78"/>
  </r>
  <r>
    <x v="2"/>
    <x v="11"/>
    <x v="2"/>
    <x v="540"/>
    <x v="5"/>
    <x v="47"/>
    <n v="1.79"/>
    <n v="0.9"/>
  </r>
  <r>
    <x v="0"/>
    <x v="2"/>
    <x v="14"/>
    <x v="823"/>
    <x v="3"/>
    <x v="79"/>
    <n v="63.26"/>
    <n v="3163"/>
  </r>
  <r>
    <x v="1"/>
    <x v="4"/>
    <x v="14"/>
    <x v="854"/>
    <x v="5"/>
    <x v="27"/>
    <n v="416.3"/>
    <n v="104"/>
  </r>
  <r>
    <x v="0"/>
    <x v="8"/>
    <x v="14"/>
    <x v="903"/>
    <x v="3"/>
    <x v="79"/>
    <n v="693.7"/>
    <n v="69370"/>
  </r>
  <r>
    <x v="0"/>
    <x v="1"/>
    <x v="14"/>
    <x v="903"/>
    <x v="3"/>
    <x v="79"/>
    <n v="89.29"/>
    <n v="8929"/>
  </r>
  <r>
    <x v="2"/>
    <x v="6"/>
    <x v="2"/>
    <x v="71"/>
    <x v="0"/>
    <x v="68"/>
    <n v="2008.49"/>
    <n v="480.5"/>
  </r>
  <r>
    <x v="0"/>
    <x v="6"/>
    <x v="14"/>
    <x v="823"/>
    <x v="3"/>
    <x v="79"/>
    <n v="827280.85"/>
    <n v="132477"/>
  </r>
  <r>
    <x v="0"/>
    <x v="5"/>
    <x v="2"/>
    <x v="158"/>
    <x v="6"/>
    <x v="48"/>
    <n v="60"/>
    <n v="12"/>
  </r>
  <r>
    <x v="2"/>
    <x v="5"/>
    <x v="2"/>
    <x v="154"/>
    <x v="8"/>
    <x v="37"/>
    <n v="697139.36"/>
    <n v="219785.95"/>
  </r>
  <r>
    <x v="0"/>
    <x v="11"/>
    <x v="2"/>
    <x v="150"/>
    <x v="5"/>
    <x v="18"/>
    <n v="19.88"/>
    <n v="5.6"/>
  </r>
  <r>
    <x v="2"/>
    <x v="0"/>
    <x v="2"/>
    <x v="272"/>
    <x v="5"/>
    <x v="16"/>
    <n v="1157.54"/>
    <n v="1122.8"/>
  </r>
  <r>
    <x v="0"/>
    <x v="1"/>
    <x v="2"/>
    <x v="55"/>
    <x v="3"/>
    <x v="70"/>
    <n v="1144.45"/>
    <n v="123"/>
  </r>
  <r>
    <x v="2"/>
    <x v="5"/>
    <x v="2"/>
    <x v="638"/>
    <x v="4"/>
    <x v="5"/>
    <n v="2.41"/>
    <n v="1.1599999999999999"/>
  </r>
  <r>
    <x v="2"/>
    <x v="5"/>
    <x v="2"/>
    <x v="153"/>
    <x v="1"/>
    <x v="45"/>
    <n v="26428.44"/>
    <n v="46319"/>
  </r>
  <r>
    <x v="2"/>
    <x v="1"/>
    <x v="2"/>
    <x v="417"/>
    <x v="5"/>
    <x v="16"/>
    <n v="301.49"/>
    <n v="117"/>
  </r>
  <r>
    <x v="2"/>
    <x v="10"/>
    <x v="2"/>
    <x v="150"/>
    <x v="5"/>
    <x v="16"/>
    <n v="1240.8599999999999"/>
    <n v="1626.05"/>
  </r>
  <r>
    <x v="2"/>
    <x v="4"/>
    <x v="2"/>
    <x v="55"/>
    <x v="3"/>
    <x v="71"/>
    <n v="157717"/>
    <n v="6796"/>
  </r>
  <r>
    <x v="1"/>
    <x v="8"/>
    <x v="14"/>
    <x v="1258"/>
    <x v="3"/>
    <x v="79"/>
    <n v="106.7"/>
    <n v="10670"/>
  </r>
  <r>
    <x v="0"/>
    <x v="10"/>
    <x v="15"/>
    <x v="905"/>
    <x v="1"/>
    <x v="1"/>
    <n v="586.33000000000004"/>
    <n v="47.5"/>
  </r>
  <r>
    <x v="2"/>
    <x v="5"/>
    <x v="15"/>
    <x v="941"/>
    <x v="3"/>
    <x v="3"/>
    <n v="879.1"/>
    <n v="640"/>
  </r>
  <r>
    <x v="0"/>
    <x v="11"/>
    <x v="15"/>
    <x v="931"/>
    <x v="7"/>
    <x v="77"/>
    <n v="1413.15"/>
    <n v="155.69999999999999"/>
  </r>
  <r>
    <x v="1"/>
    <x v="6"/>
    <x v="15"/>
    <x v="904"/>
    <x v="6"/>
    <x v="13"/>
    <n v="390.65"/>
    <n v="60.57"/>
  </r>
  <r>
    <x v="0"/>
    <x v="10"/>
    <x v="15"/>
    <x v="905"/>
    <x v="1"/>
    <x v="59"/>
    <n v="332.11"/>
    <n v="116.75"/>
  </r>
  <r>
    <x v="1"/>
    <x v="8"/>
    <x v="15"/>
    <x v="906"/>
    <x v="1"/>
    <x v="11"/>
    <n v="137"/>
    <n v="10.5"/>
  </r>
  <r>
    <x v="0"/>
    <x v="1"/>
    <x v="15"/>
    <x v="905"/>
    <x v="1"/>
    <x v="7"/>
    <n v="4572.13"/>
    <n v="1730.65"/>
  </r>
  <r>
    <x v="0"/>
    <x v="3"/>
    <x v="15"/>
    <x v="905"/>
    <x v="1"/>
    <x v="7"/>
    <n v="18400.61"/>
    <n v="6150.45"/>
  </r>
  <r>
    <x v="0"/>
    <x v="5"/>
    <x v="15"/>
    <x v="985"/>
    <x v="3"/>
    <x v="3"/>
    <n v="127.18"/>
    <n v="50.87"/>
  </r>
  <r>
    <x v="2"/>
    <x v="2"/>
    <x v="15"/>
    <x v="904"/>
    <x v="4"/>
    <x v="5"/>
    <n v="9818.6"/>
    <n v="6563.61"/>
  </r>
  <r>
    <x v="0"/>
    <x v="5"/>
    <x v="15"/>
    <x v="927"/>
    <x v="4"/>
    <x v="35"/>
    <n v="332004.14"/>
    <n v="453014.28"/>
  </r>
  <r>
    <x v="0"/>
    <x v="5"/>
    <x v="15"/>
    <x v="905"/>
    <x v="4"/>
    <x v="35"/>
    <n v="6703.57"/>
    <n v="4810.7"/>
  </r>
  <r>
    <x v="2"/>
    <x v="5"/>
    <x v="15"/>
    <x v="1146"/>
    <x v="3"/>
    <x v="3"/>
    <n v="993.5"/>
    <n v="418"/>
  </r>
  <r>
    <x v="2"/>
    <x v="10"/>
    <x v="15"/>
    <x v="1346"/>
    <x v="10"/>
    <x v="91"/>
    <n v="58531.3"/>
    <n v="1179500"/>
  </r>
  <r>
    <x v="2"/>
    <x v="3"/>
    <x v="15"/>
    <x v="904"/>
    <x v="2"/>
    <x v="31"/>
    <n v="657.99"/>
    <n v="46.98"/>
  </r>
  <r>
    <x v="1"/>
    <x v="3"/>
    <x v="15"/>
    <x v="904"/>
    <x v="1"/>
    <x v="7"/>
    <n v="3002.43"/>
    <n v="2052.58"/>
  </r>
  <r>
    <x v="1"/>
    <x v="10"/>
    <x v="15"/>
    <x v="916"/>
    <x v="3"/>
    <x v="3"/>
    <n v="3.49"/>
    <n v="36.4"/>
  </r>
  <r>
    <x v="0"/>
    <x v="1"/>
    <x v="15"/>
    <x v="922"/>
    <x v="1"/>
    <x v="54"/>
    <n v="2118.48"/>
    <n v="177.47"/>
  </r>
  <r>
    <x v="0"/>
    <x v="6"/>
    <x v="15"/>
    <x v="922"/>
    <x v="1"/>
    <x v="54"/>
    <n v="4144.76"/>
    <n v="452.25"/>
  </r>
  <r>
    <x v="2"/>
    <x v="7"/>
    <x v="15"/>
    <x v="908"/>
    <x v="5"/>
    <x v="16"/>
    <n v="27.11"/>
    <n v="9.1"/>
  </r>
  <r>
    <x v="1"/>
    <x v="9"/>
    <x v="15"/>
    <x v="908"/>
    <x v="5"/>
    <x v="27"/>
    <n v="922.69"/>
    <n v="706.2"/>
  </r>
  <r>
    <x v="2"/>
    <x v="3"/>
    <x v="15"/>
    <x v="908"/>
    <x v="5"/>
    <x v="47"/>
    <n v="3415.83"/>
    <n v="357.7"/>
  </r>
  <r>
    <x v="2"/>
    <x v="7"/>
    <x v="15"/>
    <x v="909"/>
    <x v="1"/>
    <x v="11"/>
    <n v="987.2"/>
    <n v="211.9"/>
  </r>
  <r>
    <x v="1"/>
    <x v="1"/>
    <x v="15"/>
    <x v="904"/>
    <x v="0"/>
    <x v="0"/>
    <n v="47.8"/>
    <n v="87.95"/>
  </r>
  <r>
    <x v="2"/>
    <x v="2"/>
    <x v="15"/>
    <x v="905"/>
    <x v="5"/>
    <x v="16"/>
    <n v="14880.66"/>
    <n v="1760.2"/>
  </r>
  <r>
    <x v="2"/>
    <x v="7"/>
    <x v="15"/>
    <x v="905"/>
    <x v="8"/>
    <x v="37"/>
    <n v="21389.9"/>
    <n v="1738"/>
  </r>
  <r>
    <x v="2"/>
    <x v="11"/>
    <x v="15"/>
    <x v="904"/>
    <x v="6"/>
    <x v="20"/>
    <n v="79168.460000000006"/>
    <n v="17794.09"/>
  </r>
  <r>
    <x v="1"/>
    <x v="8"/>
    <x v="15"/>
    <x v="904"/>
    <x v="3"/>
    <x v="3"/>
    <n v="12284.4"/>
    <n v="2346.48"/>
  </r>
  <r>
    <x v="1"/>
    <x v="6"/>
    <x v="15"/>
    <x v="905"/>
    <x v="6"/>
    <x v="48"/>
    <n v="13470.18"/>
    <n v="2972.35"/>
  </r>
  <r>
    <x v="0"/>
    <x v="10"/>
    <x v="15"/>
    <x v="913"/>
    <x v="8"/>
    <x v="51"/>
    <n v="5312.26"/>
    <n v="336.7"/>
  </r>
  <r>
    <x v="2"/>
    <x v="6"/>
    <x v="15"/>
    <x v="928"/>
    <x v="5"/>
    <x v="16"/>
    <n v="7"/>
    <n v="1.4"/>
  </r>
  <r>
    <x v="2"/>
    <x v="0"/>
    <x v="15"/>
    <x v="917"/>
    <x v="5"/>
    <x v="9"/>
    <n v="711.96"/>
    <n v="8940.1"/>
  </r>
  <r>
    <x v="0"/>
    <x v="2"/>
    <x v="15"/>
    <x v="905"/>
    <x v="0"/>
    <x v="14"/>
    <n v="672.02"/>
    <n v="263.3"/>
  </r>
  <r>
    <x v="0"/>
    <x v="0"/>
    <x v="15"/>
    <x v="935"/>
    <x v="3"/>
    <x v="22"/>
    <n v="1272.08"/>
    <n v="58.85"/>
  </r>
  <r>
    <x v="0"/>
    <x v="10"/>
    <x v="15"/>
    <x v="930"/>
    <x v="10"/>
    <x v="91"/>
    <n v="33624.26"/>
    <n v="634420"/>
  </r>
  <r>
    <x v="2"/>
    <x v="6"/>
    <x v="15"/>
    <x v="919"/>
    <x v="3"/>
    <x v="22"/>
    <n v="13.84"/>
    <n v="0.8"/>
  </r>
  <r>
    <x v="2"/>
    <x v="4"/>
    <x v="15"/>
    <x v="910"/>
    <x v="0"/>
    <x v="38"/>
    <n v="3629.39"/>
    <n v="357.5"/>
  </r>
  <r>
    <x v="0"/>
    <x v="0"/>
    <x v="15"/>
    <x v="1401"/>
    <x v="3"/>
    <x v="22"/>
    <n v="398.88"/>
    <n v="22.16"/>
  </r>
  <r>
    <x v="2"/>
    <x v="0"/>
    <x v="15"/>
    <x v="941"/>
    <x v="3"/>
    <x v="3"/>
    <n v="439.03"/>
    <n v="337.1"/>
  </r>
  <r>
    <x v="0"/>
    <x v="11"/>
    <x v="15"/>
    <x v="915"/>
    <x v="1"/>
    <x v="54"/>
    <n v="5169.2"/>
    <n v="895.3"/>
  </r>
  <r>
    <x v="0"/>
    <x v="4"/>
    <x v="15"/>
    <x v="910"/>
    <x v="5"/>
    <x v="26"/>
    <n v="4498.3999999999996"/>
    <n v="682.7"/>
  </r>
  <r>
    <x v="1"/>
    <x v="11"/>
    <x v="15"/>
    <x v="943"/>
    <x v="1"/>
    <x v="8"/>
    <n v="882"/>
    <n v="980"/>
  </r>
  <r>
    <x v="0"/>
    <x v="10"/>
    <x v="15"/>
    <x v="1145"/>
    <x v="7"/>
    <x v="77"/>
    <n v="4453.8500000000004"/>
    <n v="809.79"/>
  </r>
  <r>
    <x v="0"/>
    <x v="2"/>
    <x v="15"/>
    <x v="911"/>
    <x v="1"/>
    <x v="59"/>
    <n v="19.850000000000001"/>
    <n v="3"/>
  </r>
  <r>
    <x v="1"/>
    <x v="0"/>
    <x v="15"/>
    <x v="1613"/>
    <x v="3"/>
    <x v="3"/>
    <n v="244"/>
    <n v="610"/>
  </r>
  <r>
    <x v="0"/>
    <x v="9"/>
    <x v="15"/>
    <x v="904"/>
    <x v="1"/>
    <x v="54"/>
    <n v="17548.37"/>
    <n v="1185.3800000000001"/>
  </r>
  <r>
    <x v="0"/>
    <x v="3"/>
    <x v="15"/>
    <x v="917"/>
    <x v="1"/>
    <x v="56"/>
    <n v="187261.53"/>
    <n v="27616.9"/>
  </r>
  <r>
    <x v="1"/>
    <x v="3"/>
    <x v="15"/>
    <x v="949"/>
    <x v="1"/>
    <x v="54"/>
    <n v="24218.880000000001"/>
    <n v="2817.4"/>
  </r>
  <r>
    <x v="1"/>
    <x v="8"/>
    <x v="15"/>
    <x v="908"/>
    <x v="5"/>
    <x v="18"/>
    <n v="166.35"/>
    <n v="146.19999999999999"/>
  </r>
  <r>
    <x v="1"/>
    <x v="5"/>
    <x v="15"/>
    <x v="908"/>
    <x v="5"/>
    <x v="26"/>
    <n v="1551.96"/>
    <n v="568.5"/>
  </r>
  <r>
    <x v="2"/>
    <x v="2"/>
    <x v="15"/>
    <x v="905"/>
    <x v="5"/>
    <x v="63"/>
    <n v="30.9"/>
    <n v="56.65"/>
  </r>
  <r>
    <x v="2"/>
    <x v="8"/>
    <x v="15"/>
    <x v="912"/>
    <x v="10"/>
    <x v="91"/>
    <n v="50406.8"/>
    <n v="1062800"/>
  </r>
  <r>
    <x v="2"/>
    <x v="10"/>
    <x v="15"/>
    <x v="936"/>
    <x v="1"/>
    <x v="56"/>
    <n v="59.28"/>
    <n v="24"/>
  </r>
  <r>
    <x v="2"/>
    <x v="11"/>
    <x v="15"/>
    <x v="930"/>
    <x v="1"/>
    <x v="54"/>
    <n v="635.46"/>
    <n v="68"/>
  </r>
  <r>
    <x v="0"/>
    <x v="6"/>
    <x v="15"/>
    <x v="1150"/>
    <x v="7"/>
    <x v="80"/>
    <n v="1846.12"/>
    <n v="278.5"/>
  </r>
  <r>
    <x v="2"/>
    <x v="4"/>
    <x v="15"/>
    <x v="924"/>
    <x v="5"/>
    <x v="63"/>
    <n v="962192"/>
    <n v="445480"/>
  </r>
  <r>
    <x v="0"/>
    <x v="6"/>
    <x v="15"/>
    <x v="934"/>
    <x v="0"/>
    <x v="17"/>
    <n v="8892.75"/>
    <n v="426.3"/>
  </r>
  <r>
    <x v="1"/>
    <x v="0"/>
    <x v="15"/>
    <x v="935"/>
    <x v="5"/>
    <x v="26"/>
    <n v="1148.92"/>
    <n v="135.19999999999999"/>
  </r>
  <r>
    <x v="2"/>
    <x v="6"/>
    <x v="15"/>
    <x v="936"/>
    <x v="1"/>
    <x v="11"/>
    <n v="4671.7299999999996"/>
    <n v="451.75"/>
  </r>
  <r>
    <x v="0"/>
    <x v="0"/>
    <x v="15"/>
    <x v="913"/>
    <x v="5"/>
    <x v="47"/>
    <n v="186.42"/>
    <n v="25.6"/>
  </r>
  <r>
    <x v="0"/>
    <x v="5"/>
    <x v="15"/>
    <x v="932"/>
    <x v="1"/>
    <x v="8"/>
    <n v="4582.05"/>
    <n v="378.45"/>
  </r>
  <r>
    <x v="1"/>
    <x v="0"/>
    <x v="15"/>
    <x v="935"/>
    <x v="0"/>
    <x v="38"/>
    <n v="27979.1"/>
    <n v="2171.25"/>
  </r>
  <r>
    <x v="1"/>
    <x v="4"/>
    <x v="15"/>
    <x v="910"/>
    <x v="1"/>
    <x v="45"/>
    <n v="11986.01"/>
    <n v="11913.4"/>
  </r>
  <r>
    <x v="0"/>
    <x v="6"/>
    <x v="15"/>
    <x v="933"/>
    <x v="5"/>
    <x v="28"/>
    <n v="15681.23"/>
    <n v="9830.7000000000007"/>
  </r>
  <r>
    <x v="1"/>
    <x v="1"/>
    <x v="15"/>
    <x v="934"/>
    <x v="5"/>
    <x v="27"/>
    <n v="14202.43"/>
    <n v="3116"/>
  </r>
  <r>
    <x v="0"/>
    <x v="9"/>
    <x v="15"/>
    <x v="936"/>
    <x v="1"/>
    <x v="72"/>
    <n v="15072.23"/>
    <n v="844.5"/>
  </r>
  <r>
    <x v="1"/>
    <x v="8"/>
    <x v="15"/>
    <x v="936"/>
    <x v="5"/>
    <x v="15"/>
    <n v="17945.72"/>
    <n v="6242.05"/>
  </r>
  <r>
    <x v="2"/>
    <x v="6"/>
    <x v="15"/>
    <x v="939"/>
    <x v="1"/>
    <x v="54"/>
    <n v="13.5"/>
    <n v="2.7"/>
  </r>
  <r>
    <x v="0"/>
    <x v="9"/>
    <x v="15"/>
    <x v="935"/>
    <x v="5"/>
    <x v="27"/>
    <n v="1666.99"/>
    <n v="314.3"/>
  </r>
  <r>
    <x v="2"/>
    <x v="4"/>
    <x v="15"/>
    <x v="910"/>
    <x v="5"/>
    <x v="26"/>
    <n v="10126.33"/>
    <n v="1918.4"/>
  </r>
  <r>
    <x v="2"/>
    <x v="3"/>
    <x v="15"/>
    <x v="910"/>
    <x v="5"/>
    <x v="26"/>
    <n v="23787.79"/>
    <n v="3788.2"/>
  </r>
  <r>
    <x v="1"/>
    <x v="4"/>
    <x v="15"/>
    <x v="936"/>
    <x v="5"/>
    <x v="15"/>
    <n v="54415.07"/>
    <n v="19041.5"/>
  </r>
  <r>
    <x v="1"/>
    <x v="3"/>
    <x v="15"/>
    <x v="912"/>
    <x v="1"/>
    <x v="50"/>
    <n v="991.11"/>
    <n v="409.2"/>
  </r>
  <r>
    <x v="1"/>
    <x v="6"/>
    <x v="15"/>
    <x v="934"/>
    <x v="0"/>
    <x v="17"/>
    <n v="11434.74"/>
    <n v="574.1"/>
  </r>
  <r>
    <x v="0"/>
    <x v="3"/>
    <x v="15"/>
    <x v="914"/>
    <x v="1"/>
    <x v="50"/>
    <n v="18947.22"/>
    <n v="6753.1"/>
  </r>
  <r>
    <x v="1"/>
    <x v="5"/>
    <x v="15"/>
    <x v="955"/>
    <x v="7"/>
    <x v="60"/>
    <n v="2094.1999999999998"/>
    <n v="191.2"/>
  </r>
  <r>
    <x v="0"/>
    <x v="0"/>
    <x v="15"/>
    <x v="935"/>
    <x v="1"/>
    <x v="25"/>
    <n v="252346.02"/>
    <n v="12674.1"/>
  </r>
  <r>
    <x v="1"/>
    <x v="7"/>
    <x v="15"/>
    <x v="933"/>
    <x v="1"/>
    <x v="69"/>
    <n v="83.63"/>
    <n v="58.8"/>
  </r>
  <r>
    <x v="2"/>
    <x v="1"/>
    <x v="15"/>
    <x v="910"/>
    <x v="5"/>
    <x v="15"/>
    <n v="204.78"/>
    <n v="51.1"/>
  </r>
  <r>
    <x v="1"/>
    <x v="1"/>
    <x v="15"/>
    <x v="936"/>
    <x v="5"/>
    <x v="18"/>
    <n v="1950.02"/>
    <n v="1738.05"/>
  </r>
  <r>
    <x v="2"/>
    <x v="1"/>
    <x v="15"/>
    <x v="933"/>
    <x v="1"/>
    <x v="62"/>
    <n v="6440.81"/>
    <n v="422.43"/>
  </r>
  <r>
    <x v="2"/>
    <x v="4"/>
    <x v="15"/>
    <x v="912"/>
    <x v="5"/>
    <x v="18"/>
    <n v="0.6"/>
    <n v="0.6"/>
  </r>
  <r>
    <x v="0"/>
    <x v="5"/>
    <x v="15"/>
    <x v="936"/>
    <x v="0"/>
    <x v="17"/>
    <n v="140072.46"/>
    <n v="6048.14"/>
  </r>
  <r>
    <x v="1"/>
    <x v="1"/>
    <x v="15"/>
    <x v="933"/>
    <x v="5"/>
    <x v="18"/>
    <n v="2710.13"/>
    <n v="2149.7800000000002"/>
  </r>
  <r>
    <x v="0"/>
    <x v="8"/>
    <x v="15"/>
    <x v="927"/>
    <x v="1"/>
    <x v="50"/>
    <n v="8746.18"/>
    <n v="2782.7"/>
  </r>
  <r>
    <x v="1"/>
    <x v="8"/>
    <x v="15"/>
    <x v="934"/>
    <x v="0"/>
    <x v="24"/>
    <n v="2765.48"/>
    <n v="97.4"/>
  </r>
  <r>
    <x v="0"/>
    <x v="11"/>
    <x v="15"/>
    <x v="927"/>
    <x v="0"/>
    <x v="17"/>
    <n v="49434"/>
    <n v="2434.86"/>
  </r>
  <r>
    <x v="0"/>
    <x v="2"/>
    <x v="15"/>
    <x v="916"/>
    <x v="0"/>
    <x v="57"/>
    <n v="12185.89"/>
    <n v="3055.4"/>
  </r>
  <r>
    <x v="1"/>
    <x v="8"/>
    <x v="15"/>
    <x v="914"/>
    <x v="5"/>
    <x v="15"/>
    <n v="18101.7"/>
    <n v="6357.35"/>
  </r>
  <r>
    <x v="1"/>
    <x v="11"/>
    <x v="15"/>
    <x v="910"/>
    <x v="5"/>
    <x v="28"/>
    <n v="178.54"/>
    <n v="66.2"/>
  </r>
  <r>
    <x v="0"/>
    <x v="6"/>
    <x v="15"/>
    <x v="936"/>
    <x v="0"/>
    <x v="32"/>
    <n v="14828.73"/>
    <n v="6164.37"/>
  </r>
  <r>
    <x v="0"/>
    <x v="2"/>
    <x v="15"/>
    <x v="935"/>
    <x v="5"/>
    <x v="15"/>
    <n v="7.56"/>
    <n v="4.2"/>
  </r>
  <r>
    <x v="1"/>
    <x v="1"/>
    <x v="15"/>
    <x v="910"/>
    <x v="0"/>
    <x v="0"/>
    <n v="6.29"/>
    <n v="7.4"/>
  </r>
  <r>
    <x v="1"/>
    <x v="5"/>
    <x v="15"/>
    <x v="910"/>
    <x v="1"/>
    <x v="8"/>
    <n v="8480.2900000000009"/>
    <n v="1794.6"/>
  </r>
  <r>
    <x v="0"/>
    <x v="10"/>
    <x v="15"/>
    <x v="912"/>
    <x v="0"/>
    <x v="14"/>
    <n v="1.6"/>
    <n v="0.2"/>
  </r>
  <r>
    <x v="0"/>
    <x v="2"/>
    <x v="15"/>
    <x v="913"/>
    <x v="1"/>
    <x v="62"/>
    <n v="4964.05"/>
    <n v="375.6"/>
  </r>
  <r>
    <x v="2"/>
    <x v="11"/>
    <x v="15"/>
    <x v="910"/>
    <x v="5"/>
    <x v="9"/>
    <n v="995.21"/>
    <n v="676.8"/>
  </r>
  <r>
    <x v="0"/>
    <x v="6"/>
    <x v="15"/>
    <x v="936"/>
    <x v="5"/>
    <x v="18"/>
    <n v="451.8"/>
    <n v="386.76"/>
  </r>
  <r>
    <x v="2"/>
    <x v="5"/>
    <x v="15"/>
    <x v="924"/>
    <x v="0"/>
    <x v="19"/>
    <n v="46.52"/>
    <n v="18.600000000000001"/>
  </r>
  <r>
    <x v="0"/>
    <x v="6"/>
    <x v="15"/>
    <x v="912"/>
    <x v="5"/>
    <x v="26"/>
    <n v="38.35"/>
    <n v="5.9"/>
  </r>
  <r>
    <x v="1"/>
    <x v="3"/>
    <x v="15"/>
    <x v="922"/>
    <x v="4"/>
    <x v="5"/>
    <n v="2604.0500000000002"/>
    <n v="1018.98"/>
  </r>
  <r>
    <x v="2"/>
    <x v="4"/>
    <x v="15"/>
    <x v="927"/>
    <x v="1"/>
    <x v="11"/>
    <n v="40343.56"/>
    <n v="13390.2"/>
  </r>
  <r>
    <x v="0"/>
    <x v="8"/>
    <x v="15"/>
    <x v="941"/>
    <x v="3"/>
    <x v="3"/>
    <n v="22545.1"/>
    <n v="5969.1"/>
  </r>
  <r>
    <x v="0"/>
    <x v="8"/>
    <x v="15"/>
    <x v="928"/>
    <x v="0"/>
    <x v="0"/>
    <n v="58.71"/>
    <n v="28.7"/>
  </r>
  <r>
    <x v="1"/>
    <x v="9"/>
    <x v="15"/>
    <x v="919"/>
    <x v="4"/>
    <x v="35"/>
    <n v="2490.3000000000002"/>
    <n v="1350.7"/>
  </r>
  <r>
    <x v="1"/>
    <x v="8"/>
    <x v="15"/>
    <x v="942"/>
    <x v="5"/>
    <x v="23"/>
    <n v="8696.83"/>
    <n v="8300.1"/>
  </r>
  <r>
    <x v="2"/>
    <x v="6"/>
    <x v="15"/>
    <x v="942"/>
    <x v="0"/>
    <x v="14"/>
    <n v="28547.46"/>
    <n v="7315.4"/>
  </r>
  <r>
    <x v="1"/>
    <x v="0"/>
    <x v="15"/>
    <x v="922"/>
    <x v="4"/>
    <x v="35"/>
    <n v="900"/>
    <n v="900"/>
  </r>
  <r>
    <x v="2"/>
    <x v="11"/>
    <x v="15"/>
    <x v="927"/>
    <x v="4"/>
    <x v="5"/>
    <n v="326.69"/>
    <n v="132.1"/>
  </r>
  <r>
    <x v="0"/>
    <x v="9"/>
    <x v="15"/>
    <x v="1395"/>
    <x v="6"/>
    <x v="20"/>
    <n v="315"/>
    <n v="90"/>
  </r>
  <r>
    <x v="1"/>
    <x v="7"/>
    <x v="15"/>
    <x v="928"/>
    <x v="3"/>
    <x v="64"/>
    <n v="73.739999999999995"/>
    <n v="34"/>
  </r>
  <r>
    <x v="2"/>
    <x v="2"/>
    <x v="15"/>
    <x v="928"/>
    <x v="1"/>
    <x v="62"/>
    <n v="17711.38"/>
    <n v="1462.6"/>
  </r>
  <r>
    <x v="2"/>
    <x v="3"/>
    <x v="15"/>
    <x v="942"/>
    <x v="6"/>
    <x v="48"/>
    <n v="32372.61"/>
    <n v="12027.5"/>
  </r>
  <r>
    <x v="2"/>
    <x v="2"/>
    <x v="15"/>
    <x v="919"/>
    <x v="0"/>
    <x v="0"/>
    <n v="258.5"/>
    <n v="490.9"/>
  </r>
  <r>
    <x v="2"/>
    <x v="1"/>
    <x v="15"/>
    <x v="927"/>
    <x v="1"/>
    <x v="50"/>
    <n v="41458.269999999997"/>
    <n v="15114.5"/>
  </r>
  <r>
    <x v="2"/>
    <x v="1"/>
    <x v="15"/>
    <x v="928"/>
    <x v="1"/>
    <x v="50"/>
    <n v="32674.46"/>
    <n v="10909.5"/>
  </r>
  <r>
    <x v="1"/>
    <x v="2"/>
    <x v="15"/>
    <x v="919"/>
    <x v="1"/>
    <x v="50"/>
    <n v="3189.02"/>
    <n v="926.8"/>
  </r>
  <r>
    <x v="1"/>
    <x v="11"/>
    <x v="15"/>
    <x v="942"/>
    <x v="3"/>
    <x v="3"/>
    <n v="209.78"/>
    <n v="80.5"/>
  </r>
  <r>
    <x v="0"/>
    <x v="9"/>
    <x v="15"/>
    <x v="928"/>
    <x v="1"/>
    <x v="8"/>
    <n v="109369.69"/>
    <n v="18048.099999999999"/>
  </r>
  <r>
    <x v="2"/>
    <x v="2"/>
    <x v="15"/>
    <x v="928"/>
    <x v="8"/>
    <x v="44"/>
    <n v="1631.81"/>
    <n v="664.8"/>
  </r>
  <r>
    <x v="1"/>
    <x v="10"/>
    <x v="15"/>
    <x v="930"/>
    <x v="1"/>
    <x v="72"/>
    <n v="1872.55"/>
    <n v="124.2"/>
  </r>
  <r>
    <x v="1"/>
    <x v="6"/>
    <x v="15"/>
    <x v="928"/>
    <x v="1"/>
    <x v="45"/>
    <n v="16672.04"/>
    <n v="11020.7"/>
  </r>
  <r>
    <x v="1"/>
    <x v="1"/>
    <x v="15"/>
    <x v="941"/>
    <x v="5"/>
    <x v="18"/>
    <n v="27962.639999999999"/>
    <n v="37727.300000000003"/>
  </r>
  <r>
    <x v="0"/>
    <x v="8"/>
    <x v="15"/>
    <x v="941"/>
    <x v="8"/>
    <x v="37"/>
    <n v="117491.08"/>
    <n v="12292.3"/>
  </r>
  <r>
    <x v="2"/>
    <x v="11"/>
    <x v="15"/>
    <x v="922"/>
    <x v="3"/>
    <x v="22"/>
    <n v="10441.370000000001"/>
    <n v="439.82"/>
  </r>
  <r>
    <x v="1"/>
    <x v="3"/>
    <x v="15"/>
    <x v="922"/>
    <x v="1"/>
    <x v="25"/>
    <n v="201204.7"/>
    <n v="12953.78"/>
  </r>
  <r>
    <x v="1"/>
    <x v="9"/>
    <x v="15"/>
    <x v="919"/>
    <x v="4"/>
    <x v="30"/>
    <n v="7027.72"/>
    <n v="8714.6"/>
  </r>
  <r>
    <x v="2"/>
    <x v="7"/>
    <x v="15"/>
    <x v="919"/>
    <x v="4"/>
    <x v="5"/>
    <n v="19669.7"/>
    <n v="5372.6"/>
  </r>
  <r>
    <x v="2"/>
    <x v="2"/>
    <x v="15"/>
    <x v="928"/>
    <x v="1"/>
    <x v="50"/>
    <n v="29368.74"/>
    <n v="12798.1"/>
  </r>
  <r>
    <x v="1"/>
    <x v="4"/>
    <x v="15"/>
    <x v="1144"/>
    <x v="3"/>
    <x v="22"/>
    <n v="1313.3"/>
    <n v="53.2"/>
  </r>
  <r>
    <x v="1"/>
    <x v="7"/>
    <x v="15"/>
    <x v="919"/>
    <x v="3"/>
    <x v="22"/>
    <n v="202.21"/>
    <n v="4.7"/>
  </r>
  <r>
    <x v="0"/>
    <x v="1"/>
    <x v="15"/>
    <x v="941"/>
    <x v="5"/>
    <x v="18"/>
    <n v="26817.599999999999"/>
    <n v="28290.3"/>
  </r>
  <r>
    <x v="1"/>
    <x v="4"/>
    <x v="15"/>
    <x v="922"/>
    <x v="1"/>
    <x v="25"/>
    <n v="20942.21"/>
    <n v="2187.81"/>
  </r>
  <r>
    <x v="1"/>
    <x v="9"/>
    <x v="15"/>
    <x v="922"/>
    <x v="5"/>
    <x v="61"/>
    <n v="357.51"/>
    <n v="79"/>
  </r>
  <r>
    <x v="1"/>
    <x v="7"/>
    <x v="15"/>
    <x v="919"/>
    <x v="4"/>
    <x v="30"/>
    <n v="1121.02"/>
    <n v="1118.2"/>
  </r>
  <r>
    <x v="2"/>
    <x v="6"/>
    <x v="15"/>
    <x v="922"/>
    <x v="8"/>
    <x v="51"/>
    <n v="4215"/>
    <n v="1554.14"/>
  </r>
  <r>
    <x v="1"/>
    <x v="6"/>
    <x v="15"/>
    <x v="941"/>
    <x v="0"/>
    <x v="19"/>
    <n v="10187.629999999999"/>
    <n v="3449.7"/>
  </r>
  <r>
    <x v="0"/>
    <x v="9"/>
    <x v="15"/>
    <x v="928"/>
    <x v="0"/>
    <x v="38"/>
    <n v="2364.16"/>
    <n v="171.8"/>
  </r>
  <r>
    <x v="2"/>
    <x v="5"/>
    <x v="15"/>
    <x v="930"/>
    <x v="6"/>
    <x v="20"/>
    <n v="95.04"/>
    <n v="16"/>
  </r>
  <r>
    <x v="2"/>
    <x v="9"/>
    <x v="15"/>
    <x v="942"/>
    <x v="8"/>
    <x v="44"/>
    <n v="73.650000000000006"/>
    <n v="19"/>
  </r>
  <r>
    <x v="1"/>
    <x v="8"/>
    <x v="15"/>
    <x v="928"/>
    <x v="7"/>
    <x v="84"/>
    <n v="28433.58"/>
    <n v="2988"/>
  </r>
  <r>
    <x v="2"/>
    <x v="6"/>
    <x v="15"/>
    <x v="919"/>
    <x v="0"/>
    <x v="38"/>
    <n v="4894.32"/>
    <n v="347.1"/>
  </r>
  <r>
    <x v="2"/>
    <x v="10"/>
    <x v="15"/>
    <x v="919"/>
    <x v="1"/>
    <x v="25"/>
    <n v="127586.31"/>
    <n v="6366.3"/>
  </r>
  <r>
    <x v="2"/>
    <x v="8"/>
    <x v="15"/>
    <x v="941"/>
    <x v="8"/>
    <x v="44"/>
    <n v="1031.55"/>
    <n v="353"/>
  </r>
  <r>
    <x v="2"/>
    <x v="0"/>
    <x v="15"/>
    <x v="919"/>
    <x v="1"/>
    <x v="11"/>
    <n v="42213.79"/>
    <n v="7529"/>
  </r>
  <r>
    <x v="0"/>
    <x v="4"/>
    <x v="15"/>
    <x v="941"/>
    <x v="8"/>
    <x v="51"/>
    <n v="14887.46"/>
    <n v="4045.2"/>
  </r>
  <r>
    <x v="2"/>
    <x v="9"/>
    <x v="15"/>
    <x v="941"/>
    <x v="5"/>
    <x v="23"/>
    <n v="973.5"/>
    <n v="1228"/>
  </r>
  <r>
    <x v="2"/>
    <x v="8"/>
    <x v="15"/>
    <x v="941"/>
    <x v="3"/>
    <x v="22"/>
    <n v="34661.519999999997"/>
    <n v="1703.8"/>
  </r>
  <r>
    <x v="0"/>
    <x v="5"/>
    <x v="15"/>
    <x v="930"/>
    <x v="1"/>
    <x v="50"/>
    <n v="107044.94"/>
    <n v="46243.6"/>
  </r>
  <r>
    <x v="2"/>
    <x v="4"/>
    <x v="15"/>
    <x v="946"/>
    <x v="1"/>
    <x v="50"/>
    <n v="1816.52"/>
    <n v="437.5"/>
  </r>
  <r>
    <x v="0"/>
    <x v="1"/>
    <x v="15"/>
    <x v="922"/>
    <x v="5"/>
    <x v="16"/>
    <n v="105913.75"/>
    <n v="43026.239999999998"/>
  </r>
  <r>
    <x v="1"/>
    <x v="7"/>
    <x v="15"/>
    <x v="947"/>
    <x v="5"/>
    <x v="15"/>
    <n v="116779.67"/>
    <n v="40280.1"/>
  </r>
  <r>
    <x v="0"/>
    <x v="5"/>
    <x v="15"/>
    <x v="942"/>
    <x v="5"/>
    <x v="47"/>
    <n v="1220.68"/>
    <n v="130"/>
  </r>
  <r>
    <x v="0"/>
    <x v="10"/>
    <x v="15"/>
    <x v="947"/>
    <x v="1"/>
    <x v="54"/>
    <n v="228302.15"/>
    <n v="38851.870000000003"/>
  </r>
  <r>
    <x v="2"/>
    <x v="3"/>
    <x v="15"/>
    <x v="922"/>
    <x v="5"/>
    <x v="16"/>
    <n v="125420.65"/>
    <n v="48926.84"/>
  </r>
  <r>
    <x v="1"/>
    <x v="4"/>
    <x v="15"/>
    <x v="916"/>
    <x v="0"/>
    <x v="14"/>
    <n v="55649.97"/>
    <n v="8921"/>
  </r>
  <r>
    <x v="0"/>
    <x v="2"/>
    <x v="15"/>
    <x v="942"/>
    <x v="0"/>
    <x v="24"/>
    <n v="31838.04"/>
    <n v="2239"/>
  </r>
  <r>
    <x v="0"/>
    <x v="0"/>
    <x v="15"/>
    <x v="922"/>
    <x v="5"/>
    <x v="47"/>
    <n v="28724.03"/>
    <n v="2895.89"/>
  </r>
  <r>
    <x v="1"/>
    <x v="3"/>
    <x v="15"/>
    <x v="947"/>
    <x v="1"/>
    <x v="54"/>
    <n v="227508.78"/>
    <n v="39685.199999999997"/>
  </r>
  <r>
    <x v="1"/>
    <x v="3"/>
    <x v="15"/>
    <x v="916"/>
    <x v="0"/>
    <x v="17"/>
    <n v="61832.9"/>
    <n v="3272.7"/>
  </r>
  <r>
    <x v="0"/>
    <x v="5"/>
    <x v="15"/>
    <x v="919"/>
    <x v="5"/>
    <x v="47"/>
    <n v="11494.34"/>
    <n v="1223.3"/>
  </r>
  <r>
    <x v="0"/>
    <x v="6"/>
    <x v="15"/>
    <x v="922"/>
    <x v="1"/>
    <x v="62"/>
    <n v="216914.08"/>
    <n v="17247.52"/>
  </r>
  <r>
    <x v="1"/>
    <x v="5"/>
    <x v="15"/>
    <x v="947"/>
    <x v="0"/>
    <x v="17"/>
    <n v="98427.78"/>
    <n v="4831.8999999999996"/>
  </r>
  <r>
    <x v="0"/>
    <x v="6"/>
    <x v="15"/>
    <x v="930"/>
    <x v="0"/>
    <x v="19"/>
    <n v="7859.29"/>
    <n v="2428.3000000000002"/>
  </r>
  <r>
    <x v="0"/>
    <x v="0"/>
    <x v="15"/>
    <x v="947"/>
    <x v="5"/>
    <x v="15"/>
    <n v="122789.18"/>
    <n v="53808.4"/>
  </r>
  <r>
    <x v="2"/>
    <x v="2"/>
    <x v="15"/>
    <x v="948"/>
    <x v="0"/>
    <x v="38"/>
    <n v="248.86"/>
    <n v="14.3"/>
  </r>
  <r>
    <x v="1"/>
    <x v="10"/>
    <x v="15"/>
    <x v="946"/>
    <x v="7"/>
    <x v="34"/>
    <n v="443.5"/>
    <n v="67"/>
  </r>
  <r>
    <x v="1"/>
    <x v="11"/>
    <x v="15"/>
    <x v="946"/>
    <x v="0"/>
    <x v="17"/>
    <n v="290770.13"/>
    <n v="20135.099999999999"/>
  </r>
  <r>
    <x v="1"/>
    <x v="6"/>
    <x v="15"/>
    <x v="948"/>
    <x v="1"/>
    <x v="50"/>
    <n v="1724.67"/>
    <n v="886.7"/>
  </r>
  <r>
    <x v="2"/>
    <x v="10"/>
    <x v="15"/>
    <x v="930"/>
    <x v="0"/>
    <x v="24"/>
    <n v="322240.96999999997"/>
    <n v="16404.3"/>
  </r>
  <r>
    <x v="2"/>
    <x v="2"/>
    <x v="15"/>
    <x v="930"/>
    <x v="5"/>
    <x v="26"/>
    <n v="3370.87"/>
    <n v="876.9"/>
  </r>
  <r>
    <x v="0"/>
    <x v="4"/>
    <x v="15"/>
    <x v="947"/>
    <x v="5"/>
    <x v="28"/>
    <n v="98.03"/>
    <n v="34.1"/>
  </r>
  <r>
    <x v="2"/>
    <x v="6"/>
    <x v="15"/>
    <x v="922"/>
    <x v="5"/>
    <x v="28"/>
    <n v="1404.34"/>
    <n v="796.61"/>
  </r>
  <r>
    <x v="0"/>
    <x v="1"/>
    <x v="15"/>
    <x v="946"/>
    <x v="0"/>
    <x v="43"/>
    <n v="1518.64"/>
    <n v="373.6"/>
  </r>
  <r>
    <x v="0"/>
    <x v="9"/>
    <x v="15"/>
    <x v="922"/>
    <x v="1"/>
    <x v="25"/>
    <n v="228261.71"/>
    <n v="15074.84"/>
  </r>
  <r>
    <x v="2"/>
    <x v="8"/>
    <x v="15"/>
    <x v="930"/>
    <x v="5"/>
    <x v="9"/>
    <n v="3228.72"/>
    <n v="968.9"/>
  </r>
  <r>
    <x v="0"/>
    <x v="5"/>
    <x v="15"/>
    <x v="917"/>
    <x v="8"/>
    <x v="51"/>
    <n v="544.16"/>
    <n v="106.2"/>
  </r>
  <r>
    <x v="1"/>
    <x v="5"/>
    <x v="15"/>
    <x v="908"/>
    <x v="3"/>
    <x v="3"/>
    <n v="50.15"/>
    <n v="6.7"/>
  </r>
  <r>
    <x v="1"/>
    <x v="0"/>
    <x v="15"/>
    <x v="908"/>
    <x v="3"/>
    <x v="3"/>
    <n v="281.77999999999997"/>
    <n v="47.8"/>
  </r>
  <r>
    <x v="0"/>
    <x v="8"/>
    <x v="15"/>
    <x v="917"/>
    <x v="1"/>
    <x v="54"/>
    <n v="1292.98"/>
    <n v="913.92"/>
  </r>
  <r>
    <x v="0"/>
    <x v="2"/>
    <x v="15"/>
    <x v="908"/>
    <x v="8"/>
    <x v="51"/>
    <n v="152374.21"/>
    <n v="38281.1"/>
  </r>
  <r>
    <x v="2"/>
    <x v="6"/>
    <x v="15"/>
    <x v="907"/>
    <x v="1"/>
    <x v="54"/>
    <n v="727.85"/>
    <n v="985.5"/>
  </r>
  <r>
    <x v="2"/>
    <x v="9"/>
    <x v="15"/>
    <x v="908"/>
    <x v="1"/>
    <x v="7"/>
    <n v="911.93"/>
    <n v="560.1"/>
  </r>
  <r>
    <x v="1"/>
    <x v="8"/>
    <x v="15"/>
    <x v="917"/>
    <x v="1"/>
    <x v="11"/>
    <n v="21569.8"/>
    <n v="3009.73"/>
  </r>
  <r>
    <x v="1"/>
    <x v="4"/>
    <x v="15"/>
    <x v="917"/>
    <x v="4"/>
    <x v="5"/>
    <n v="23946.04"/>
    <n v="6316.5"/>
  </r>
  <r>
    <x v="1"/>
    <x v="10"/>
    <x v="15"/>
    <x v="908"/>
    <x v="1"/>
    <x v="11"/>
    <n v="18897.05"/>
    <n v="2126.1999999999998"/>
  </r>
  <r>
    <x v="2"/>
    <x v="6"/>
    <x v="15"/>
    <x v="924"/>
    <x v="5"/>
    <x v="16"/>
    <n v="35910.800000000003"/>
    <n v="10744"/>
  </r>
  <r>
    <x v="1"/>
    <x v="0"/>
    <x v="15"/>
    <x v="1148"/>
    <x v="1"/>
    <x v="50"/>
    <n v="28"/>
    <n v="7"/>
  </r>
  <r>
    <x v="2"/>
    <x v="1"/>
    <x v="15"/>
    <x v="910"/>
    <x v="1"/>
    <x v="54"/>
    <n v="1547.3"/>
    <n v="1984.5"/>
  </r>
  <r>
    <x v="1"/>
    <x v="3"/>
    <x v="15"/>
    <x v="908"/>
    <x v="8"/>
    <x v="44"/>
    <n v="1901.47"/>
    <n v="432.2"/>
  </r>
  <r>
    <x v="1"/>
    <x v="2"/>
    <x v="15"/>
    <x v="924"/>
    <x v="5"/>
    <x v="61"/>
    <n v="15688.96"/>
    <n v="7588.8"/>
  </r>
  <r>
    <x v="1"/>
    <x v="5"/>
    <x v="15"/>
    <x v="942"/>
    <x v="8"/>
    <x v="51"/>
    <n v="1285.2"/>
    <n v="96.4"/>
  </r>
  <r>
    <x v="1"/>
    <x v="3"/>
    <x v="15"/>
    <x v="935"/>
    <x v="3"/>
    <x v="3"/>
    <n v="509.34"/>
    <n v="55.6"/>
  </r>
  <r>
    <x v="2"/>
    <x v="9"/>
    <x v="15"/>
    <x v="930"/>
    <x v="1"/>
    <x v="54"/>
    <n v="8.2100000000000009"/>
    <n v="12.5"/>
  </r>
  <r>
    <x v="2"/>
    <x v="2"/>
    <x v="15"/>
    <x v="930"/>
    <x v="1"/>
    <x v="54"/>
    <n v="1424.39"/>
    <n v="858.3"/>
  </r>
  <r>
    <x v="2"/>
    <x v="0"/>
    <x v="15"/>
    <x v="917"/>
    <x v="8"/>
    <x v="37"/>
    <n v="21071.21"/>
    <n v="6692"/>
  </r>
  <r>
    <x v="1"/>
    <x v="8"/>
    <x v="15"/>
    <x v="910"/>
    <x v="3"/>
    <x v="3"/>
    <n v="6818.61"/>
    <n v="728.7"/>
  </r>
  <r>
    <x v="1"/>
    <x v="1"/>
    <x v="15"/>
    <x v="917"/>
    <x v="1"/>
    <x v="72"/>
    <n v="738.88"/>
    <n v="40.200000000000003"/>
  </r>
  <r>
    <x v="1"/>
    <x v="4"/>
    <x v="15"/>
    <x v="908"/>
    <x v="1"/>
    <x v="59"/>
    <n v="300.49"/>
    <n v="222.6"/>
  </r>
  <r>
    <x v="1"/>
    <x v="6"/>
    <x v="15"/>
    <x v="915"/>
    <x v="8"/>
    <x v="51"/>
    <n v="625.29999999999995"/>
    <n v="60"/>
  </r>
  <r>
    <x v="1"/>
    <x v="7"/>
    <x v="15"/>
    <x v="917"/>
    <x v="1"/>
    <x v="25"/>
    <n v="213443.11"/>
    <n v="13877.14"/>
  </r>
  <r>
    <x v="2"/>
    <x v="3"/>
    <x v="15"/>
    <x v="917"/>
    <x v="3"/>
    <x v="12"/>
    <n v="66388.55"/>
    <n v="2200.5"/>
  </r>
  <r>
    <x v="0"/>
    <x v="6"/>
    <x v="15"/>
    <x v="924"/>
    <x v="1"/>
    <x v="39"/>
    <n v="478.94"/>
    <n v="68.400000000000006"/>
  </r>
  <r>
    <x v="1"/>
    <x v="8"/>
    <x v="15"/>
    <x v="933"/>
    <x v="3"/>
    <x v="12"/>
    <n v="3005.67"/>
    <n v="79.400000000000006"/>
  </r>
  <r>
    <x v="2"/>
    <x v="2"/>
    <x v="15"/>
    <x v="933"/>
    <x v="1"/>
    <x v="8"/>
    <n v="20614.12"/>
    <n v="3686.18"/>
  </r>
  <r>
    <x v="2"/>
    <x v="10"/>
    <x v="15"/>
    <x v="949"/>
    <x v="6"/>
    <x v="48"/>
    <n v="139679.38"/>
    <n v="25923.200000000001"/>
  </r>
  <r>
    <x v="2"/>
    <x v="8"/>
    <x v="15"/>
    <x v="949"/>
    <x v="6"/>
    <x v="82"/>
    <n v="39.450000000000003"/>
    <n v="14.2"/>
  </r>
  <r>
    <x v="2"/>
    <x v="1"/>
    <x v="15"/>
    <x v="949"/>
    <x v="2"/>
    <x v="31"/>
    <n v="2101.81"/>
    <n v="301.60000000000002"/>
  </r>
  <r>
    <x v="2"/>
    <x v="6"/>
    <x v="15"/>
    <x v="935"/>
    <x v="1"/>
    <x v="11"/>
    <n v="131738.43"/>
    <n v="8591.75"/>
  </r>
  <r>
    <x v="1"/>
    <x v="10"/>
    <x v="15"/>
    <x v="936"/>
    <x v="4"/>
    <x v="5"/>
    <n v="2005.54"/>
    <n v="297.2"/>
  </r>
  <r>
    <x v="2"/>
    <x v="11"/>
    <x v="15"/>
    <x v="936"/>
    <x v="3"/>
    <x v="12"/>
    <n v="5850.5"/>
    <n v="206.35"/>
  </r>
  <r>
    <x v="2"/>
    <x v="11"/>
    <x v="15"/>
    <x v="933"/>
    <x v="8"/>
    <x v="37"/>
    <n v="58724.32"/>
    <n v="7000.02"/>
  </r>
  <r>
    <x v="1"/>
    <x v="8"/>
    <x v="15"/>
    <x v="933"/>
    <x v="1"/>
    <x v="72"/>
    <n v="2927.36"/>
    <n v="174.6"/>
  </r>
  <r>
    <x v="1"/>
    <x v="10"/>
    <x v="15"/>
    <x v="912"/>
    <x v="8"/>
    <x v="44"/>
    <n v="80"/>
    <n v="16"/>
  </r>
  <r>
    <x v="0"/>
    <x v="6"/>
    <x v="15"/>
    <x v="949"/>
    <x v="0"/>
    <x v="49"/>
    <n v="6969.07"/>
    <n v="695.8"/>
  </r>
  <r>
    <x v="1"/>
    <x v="7"/>
    <x v="15"/>
    <x v="949"/>
    <x v="4"/>
    <x v="35"/>
    <n v="5655.68"/>
    <n v="3641.8"/>
  </r>
  <r>
    <x v="2"/>
    <x v="8"/>
    <x v="15"/>
    <x v="949"/>
    <x v="1"/>
    <x v="50"/>
    <n v="11914.98"/>
    <n v="5582.7"/>
  </r>
  <r>
    <x v="2"/>
    <x v="0"/>
    <x v="15"/>
    <x v="933"/>
    <x v="7"/>
    <x v="34"/>
    <n v="16589.330000000002"/>
    <n v="2515.6"/>
  </r>
  <r>
    <x v="0"/>
    <x v="3"/>
    <x v="15"/>
    <x v="912"/>
    <x v="1"/>
    <x v="39"/>
    <n v="1982.8"/>
    <n v="92.4"/>
  </r>
  <r>
    <x v="1"/>
    <x v="3"/>
    <x v="15"/>
    <x v="910"/>
    <x v="1"/>
    <x v="7"/>
    <n v="3404.46"/>
    <n v="1048.5999999999999"/>
  </r>
  <r>
    <x v="1"/>
    <x v="4"/>
    <x v="15"/>
    <x v="936"/>
    <x v="1"/>
    <x v="8"/>
    <n v="2679.96"/>
    <n v="1033.95"/>
  </r>
  <r>
    <x v="0"/>
    <x v="0"/>
    <x v="15"/>
    <x v="933"/>
    <x v="7"/>
    <x v="58"/>
    <n v="77.349999999999994"/>
    <n v="10.3"/>
  </r>
  <r>
    <x v="1"/>
    <x v="0"/>
    <x v="15"/>
    <x v="910"/>
    <x v="4"/>
    <x v="40"/>
    <n v="8.64"/>
    <n v="17.100000000000001"/>
  </r>
  <r>
    <x v="0"/>
    <x v="5"/>
    <x v="15"/>
    <x v="910"/>
    <x v="6"/>
    <x v="78"/>
    <n v="12.03"/>
    <n v="17.399999999999999"/>
  </r>
  <r>
    <x v="2"/>
    <x v="4"/>
    <x v="15"/>
    <x v="949"/>
    <x v="1"/>
    <x v="50"/>
    <n v="12940.82"/>
    <n v="5633.6"/>
  </r>
  <r>
    <x v="0"/>
    <x v="9"/>
    <x v="15"/>
    <x v="910"/>
    <x v="9"/>
    <x v="67"/>
    <n v="121.9"/>
    <n v="6.1"/>
  </r>
  <r>
    <x v="2"/>
    <x v="7"/>
    <x v="15"/>
    <x v="910"/>
    <x v="9"/>
    <x v="67"/>
    <n v="31.96"/>
    <n v="1.7"/>
  </r>
  <r>
    <x v="1"/>
    <x v="1"/>
    <x v="15"/>
    <x v="910"/>
    <x v="8"/>
    <x v="37"/>
    <n v="1076.8800000000001"/>
    <n v="192.8"/>
  </r>
  <r>
    <x v="2"/>
    <x v="1"/>
    <x v="15"/>
    <x v="933"/>
    <x v="7"/>
    <x v="34"/>
    <n v="1.1299999999999999"/>
    <n v="2.9"/>
  </r>
  <r>
    <x v="2"/>
    <x v="6"/>
    <x v="15"/>
    <x v="933"/>
    <x v="1"/>
    <x v="59"/>
    <n v="6844.01"/>
    <n v="7532.66"/>
  </r>
  <r>
    <x v="0"/>
    <x v="10"/>
    <x v="15"/>
    <x v="949"/>
    <x v="3"/>
    <x v="10"/>
    <n v="59796.31"/>
    <n v="2346.6"/>
  </r>
  <r>
    <x v="0"/>
    <x v="2"/>
    <x v="15"/>
    <x v="949"/>
    <x v="1"/>
    <x v="59"/>
    <n v="500.26"/>
    <n v="174.1"/>
  </r>
  <r>
    <x v="2"/>
    <x v="0"/>
    <x v="15"/>
    <x v="1440"/>
    <x v="8"/>
    <x v="51"/>
    <n v="5747.4"/>
    <n v="3193"/>
  </r>
  <r>
    <x v="1"/>
    <x v="10"/>
    <x v="15"/>
    <x v="1270"/>
    <x v="2"/>
    <x v="31"/>
    <n v="3358.5"/>
    <n v="567"/>
  </r>
  <r>
    <x v="1"/>
    <x v="4"/>
    <x v="15"/>
    <x v="933"/>
    <x v="1"/>
    <x v="72"/>
    <n v="12354.45"/>
    <n v="591.29999999999995"/>
  </r>
  <r>
    <x v="1"/>
    <x v="2"/>
    <x v="15"/>
    <x v="951"/>
    <x v="2"/>
    <x v="31"/>
    <n v="5467"/>
    <n v="24.85"/>
  </r>
  <r>
    <x v="2"/>
    <x v="11"/>
    <x v="15"/>
    <x v="952"/>
    <x v="3"/>
    <x v="3"/>
    <n v="540"/>
    <n v="360"/>
  </r>
  <r>
    <x v="2"/>
    <x v="9"/>
    <x v="15"/>
    <x v="1440"/>
    <x v="3"/>
    <x v="3"/>
    <n v="2181.25"/>
    <n v="605.5"/>
  </r>
  <r>
    <x v="0"/>
    <x v="0"/>
    <x v="15"/>
    <x v="936"/>
    <x v="8"/>
    <x v="44"/>
    <n v="2844.19"/>
    <n v="1923.48"/>
  </r>
  <r>
    <x v="1"/>
    <x v="3"/>
    <x v="15"/>
    <x v="933"/>
    <x v="4"/>
    <x v="35"/>
    <n v="667.33"/>
    <n v="449.8"/>
  </r>
  <r>
    <x v="2"/>
    <x v="8"/>
    <x v="15"/>
    <x v="949"/>
    <x v="1"/>
    <x v="59"/>
    <n v="903.02"/>
    <n v="579.6"/>
  </r>
  <r>
    <x v="0"/>
    <x v="0"/>
    <x v="15"/>
    <x v="949"/>
    <x v="1"/>
    <x v="41"/>
    <n v="295.67"/>
    <n v="241.6"/>
  </r>
  <r>
    <x v="0"/>
    <x v="10"/>
    <x v="15"/>
    <x v="1394"/>
    <x v="7"/>
    <x v="80"/>
    <n v="117"/>
    <n v="19.5"/>
  </r>
  <r>
    <x v="0"/>
    <x v="5"/>
    <x v="15"/>
    <x v="949"/>
    <x v="1"/>
    <x v="25"/>
    <n v="52175.12"/>
    <n v="2567.8000000000002"/>
  </r>
  <r>
    <x v="2"/>
    <x v="2"/>
    <x v="15"/>
    <x v="949"/>
    <x v="1"/>
    <x v="62"/>
    <n v="176.49"/>
    <n v="7.2"/>
  </r>
  <r>
    <x v="2"/>
    <x v="7"/>
    <x v="15"/>
    <x v="935"/>
    <x v="4"/>
    <x v="30"/>
    <n v="372.21"/>
    <n v="779.5"/>
  </r>
  <r>
    <x v="0"/>
    <x v="5"/>
    <x v="15"/>
    <x v="915"/>
    <x v="1"/>
    <x v="69"/>
    <n v="276.25"/>
    <n v="423.5"/>
  </r>
  <r>
    <x v="0"/>
    <x v="8"/>
    <x v="15"/>
    <x v="915"/>
    <x v="1"/>
    <x v="69"/>
    <n v="366.74"/>
    <n v="456.6"/>
  </r>
  <r>
    <x v="0"/>
    <x v="3"/>
    <x v="15"/>
    <x v="915"/>
    <x v="5"/>
    <x v="26"/>
    <n v="17000.2"/>
    <n v="3504.8"/>
  </r>
  <r>
    <x v="0"/>
    <x v="5"/>
    <x v="15"/>
    <x v="985"/>
    <x v="1"/>
    <x v="45"/>
    <n v="11261.74"/>
    <n v="13693.04"/>
  </r>
  <r>
    <x v="1"/>
    <x v="3"/>
    <x v="15"/>
    <x v="914"/>
    <x v="1"/>
    <x v="45"/>
    <n v="2471.2399999999998"/>
    <n v="3437.79"/>
  </r>
  <r>
    <x v="0"/>
    <x v="3"/>
    <x v="15"/>
    <x v="985"/>
    <x v="3"/>
    <x v="3"/>
    <n v="195.86"/>
    <n v="101.3"/>
  </r>
  <r>
    <x v="0"/>
    <x v="5"/>
    <x v="15"/>
    <x v="985"/>
    <x v="0"/>
    <x v="14"/>
    <n v="444.67"/>
    <n v="212.2"/>
  </r>
  <r>
    <x v="0"/>
    <x v="11"/>
    <x v="15"/>
    <x v="914"/>
    <x v="8"/>
    <x v="37"/>
    <n v="23456.799999999999"/>
    <n v="3935.56"/>
  </r>
  <r>
    <x v="1"/>
    <x v="8"/>
    <x v="15"/>
    <x v="915"/>
    <x v="5"/>
    <x v="18"/>
    <n v="12491.57"/>
    <n v="16251.5"/>
  </r>
  <r>
    <x v="1"/>
    <x v="2"/>
    <x v="15"/>
    <x v="914"/>
    <x v="3"/>
    <x v="10"/>
    <n v="393043.02"/>
    <n v="35883.699999999997"/>
  </r>
  <r>
    <x v="1"/>
    <x v="4"/>
    <x v="15"/>
    <x v="914"/>
    <x v="1"/>
    <x v="7"/>
    <n v="2763.46"/>
    <n v="3829.95"/>
  </r>
  <r>
    <x v="2"/>
    <x v="1"/>
    <x v="15"/>
    <x v="913"/>
    <x v="3"/>
    <x v="3"/>
    <n v="473.66"/>
    <n v="357.3"/>
  </r>
  <r>
    <x v="1"/>
    <x v="4"/>
    <x v="15"/>
    <x v="914"/>
    <x v="1"/>
    <x v="11"/>
    <n v="134090.51"/>
    <n v="27054.51"/>
  </r>
  <r>
    <x v="2"/>
    <x v="9"/>
    <x v="15"/>
    <x v="914"/>
    <x v="5"/>
    <x v="23"/>
    <n v="3137.1"/>
    <n v="2578.75"/>
  </r>
  <r>
    <x v="1"/>
    <x v="8"/>
    <x v="15"/>
    <x v="913"/>
    <x v="3"/>
    <x v="29"/>
    <n v="1275.73"/>
    <n v="33.1"/>
  </r>
  <r>
    <x v="2"/>
    <x v="5"/>
    <x v="15"/>
    <x v="913"/>
    <x v="3"/>
    <x v="22"/>
    <n v="205.65"/>
    <n v="9.1"/>
  </r>
  <r>
    <x v="2"/>
    <x v="3"/>
    <x v="15"/>
    <x v="955"/>
    <x v="1"/>
    <x v="1"/>
    <n v="2914.57"/>
    <n v="472.7"/>
  </r>
  <r>
    <x v="0"/>
    <x v="0"/>
    <x v="15"/>
    <x v="955"/>
    <x v="1"/>
    <x v="1"/>
    <n v="607.78"/>
    <n v="80.349999999999994"/>
  </r>
  <r>
    <x v="0"/>
    <x v="10"/>
    <x v="15"/>
    <x v="956"/>
    <x v="5"/>
    <x v="23"/>
    <n v="2213.5700000000002"/>
    <n v="1083.7"/>
  </r>
  <r>
    <x v="0"/>
    <x v="4"/>
    <x v="15"/>
    <x v="955"/>
    <x v="3"/>
    <x v="75"/>
    <n v="4716.1000000000004"/>
    <n v="902.49"/>
  </r>
  <r>
    <x v="0"/>
    <x v="11"/>
    <x v="15"/>
    <x v="955"/>
    <x v="3"/>
    <x v="75"/>
    <n v="2992.88"/>
    <n v="847.23"/>
  </r>
  <r>
    <x v="2"/>
    <x v="2"/>
    <x v="15"/>
    <x v="955"/>
    <x v="6"/>
    <x v="20"/>
    <n v="12.43"/>
    <n v="4.08"/>
  </r>
  <r>
    <x v="2"/>
    <x v="1"/>
    <x v="15"/>
    <x v="913"/>
    <x v="1"/>
    <x v="25"/>
    <n v="126210.73"/>
    <n v="18654.7"/>
  </r>
  <r>
    <x v="0"/>
    <x v="4"/>
    <x v="15"/>
    <x v="955"/>
    <x v="2"/>
    <x v="53"/>
    <n v="11.56"/>
    <n v="1.17"/>
  </r>
  <r>
    <x v="1"/>
    <x v="1"/>
    <x v="15"/>
    <x v="935"/>
    <x v="9"/>
    <x v="88"/>
    <n v="571.71"/>
    <n v="38.4"/>
  </r>
  <r>
    <x v="1"/>
    <x v="9"/>
    <x v="15"/>
    <x v="915"/>
    <x v="1"/>
    <x v="25"/>
    <n v="99202.38"/>
    <n v="7451.17"/>
  </r>
  <r>
    <x v="1"/>
    <x v="1"/>
    <x v="15"/>
    <x v="914"/>
    <x v="4"/>
    <x v="30"/>
    <n v="47317.38"/>
    <n v="106379.45"/>
  </r>
  <r>
    <x v="0"/>
    <x v="0"/>
    <x v="15"/>
    <x v="956"/>
    <x v="0"/>
    <x v="17"/>
    <n v="60725.58"/>
    <n v="3922.2"/>
  </r>
  <r>
    <x v="2"/>
    <x v="2"/>
    <x v="15"/>
    <x v="914"/>
    <x v="3"/>
    <x v="12"/>
    <n v="1416.14"/>
    <n v="77.849999999999994"/>
  </r>
  <r>
    <x v="0"/>
    <x v="8"/>
    <x v="15"/>
    <x v="955"/>
    <x v="0"/>
    <x v="0"/>
    <n v="42.93"/>
    <n v="6.58"/>
  </r>
  <r>
    <x v="0"/>
    <x v="0"/>
    <x v="15"/>
    <x v="915"/>
    <x v="0"/>
    <x v="17"/>
    <n v="102749.58"/>
    <n v="6605.7"/>
  </r>
  <r>
    <x v="0"/>
    <x v="5"/>
    <x v="15"/>
    <x v="914"/>
    <x v="4"/>
    <x v="30"/>
    <n v="7756.53"/>
    <n v="12098.35"/>
  </r>
  <r>
    <x v="1"/>
    <x v="4"/>
    <x v="15"/>
    <x v="955"/>
    <x v="0"/>
    <x v="14"/>
    <n v="65.66"/>
    <n v="56.91"/>
  </r>
  <r>
    <x v="1"/>
    <x v="6"/>
    <x v="15"/>
    <x v="913"/>
    <x v="8"/>
    <x v="37"/>
    <n v="13421.13"/>
    <n v="1242.5"/>
  </r>
  <r>
    <x v="1"/>
    <x v="3"/>
    <x v="15"/>
    <x v="956"/>
    <x v="1"/>
    <x v="50"/>
    <n v="13378.57"/>
    <n v="4829.8"/>
  </r>
  <r>
    <x v="1"/>
    <x v="2"/>
    <x v="15"/>
    <x v="914"/>
    <x v="6"/>
    <x v="48"/>
    <n v="577.82000000000005"/>
    <n v="153.05000000000001"/>
  </r>
  <r>
    <x v="1"/>
    <x v="4"/>
    <x v="15"/>
    <x v="915"/>
    <x v="0"/>
    <x v="38"/>
    <n v="9412.27"/>
    <n v="1063.3"/>
  </r>
  <r>
    <x v="1"/>
    <x v="1"/>
    <x v="15"/>
    <x v="915"/>
    <x v="5"/>
    <x v="47"/>
    <n v="359"/>
    <n v="61.6"/>
  </r>
  <r>
    <x v="2"/>
    <x v="4"/>
    <x v="15"/>
    <x v="955"/>
    <x v="4"/>
    <x v="30"/>
    <n v="811.33"/>
    <n v="381.97"/>
  </r>
  <r>
    <x v="1"/>
    <x v="10"/>
    <x v="15"/>
    <x v="915"/>
    <x v="6"/>
    <x v="48"/>
    <n v="19241.47"/>
    <n v="8594.4"/>
  </r>
  <r>
    <x v="2"/>
    <x v="4"/>
    <x v="15"/>
    <x v="915"/>
    <x v="6"/>
    <x v="48"/>
    <n v="76727.31"/>
    <n v="36975.199999999997"/>
  </r>
  <r>
    <x v="0"/>
    <x v="5"/>
    <x v="15"/>
    <x v="985"/>
    <x v="0"/>
    <x v="49"/>
    <n v="12.86"/>
    <n v="46.6"/>
  </r>
  <r>
    <x v="0"/>
    <x v="8"/>
    <x v="15"/>
    <x v="914"/>
    <x v="4"/>
    <x v="52"/>
    <n v="1059.0999999999999"/>
    <n v="10591"/>
  </r>
  <r>
    <x v="1"/>
    <x v="11"/>
    <x v="15"/>
    <x v="915"/>
    <x v="1"/>
    <x v="11"/>
    <n v="25295.87"/>
    <n v="10115.9"/>
  </r>
  <r>
    <x v="0"/>
    <x v="10"/>
    <x v="15"/>
    <x v="985"/>
    <x v="4"/>
    <x v="5"/>
    <n v="31339.69"/>
    <n v="34536.199999999997"/>
  </r>
  <r>
    <x v="1"/>
    <x v="2"/>
    <x v="15"/>
    <x v="921"/>
    <x v="4"/>
    <x v="30"/>
    <n v="9229.4699999999993"/>
    <n v="6957.3"/>
  </r>
  <r>
    <x v="2"/>
    <x v="2"/>
    <x v="15"/>
    <x v="921"/>
    <x v="6"/>
    <x v="48"/>
    <n v="2499.2399999999998"/>
    <n v="1053.3"/>
  </r>
  <r>
    <x v="0"/>
    <x v="2"/>
    <x v="15"/>
    <x v="941"/>
    <x v="1"/>
    <x v="72"/>
    <n v="328.74"/>
    <n v="19"/>
  </r>
  <r>
    <x v="0"/>
    <x v="8"/>
    <x v="15"/>
    <x v="1271"/>
    <x v="2"/>
    <x v="31"/>
    <n v="81123"/>
    <n v="11589"/>
  </r>
  <r>
    <x v="2"/>
    <x v="6"/>
    <x v="15"/>
    <x v="919"/>
    <x v="1"/>
    <x v="74"/>
    <n v="130.49"/>
    <n v="21"/>
  </r>
  <r>
    <x v="2"/>
    <x v="11"/>
    <x v="15"/>
    <x v="911"/>
    <x v="0"/>
    <x v="49"/>
    <n v="38.96"/>
    <n v="73.5"/>
  </r>
  <r>
    <x v="0"/>
    <x v="0"/>
    <x v="15"/>
    <x v="960"/>
    <x v="1"/>
    <x v="8"/>
    <n v="5923.7"/>
    <n v="751.3"/>
  </r>
  <r>
    <x v="2"/>
    <x v="2"/>
    <x v="15"/>
    <x v="1612"/>
    <x v="2"/>
    <x v="31"/>
    <n v="14256"/>
    <n v="89.1"/>
  </r>
  <r>
    <x v="2"/>
    <x v="7"/>
    <x v="15"/>
    <x v="1443"/>
    <x v="2"/>
    <x v="31"/>
    <n v="156864.79999999999"/>
    <n v="361.71"/>
  </r>
  <r>
    <x v="2"/>
    <x v="7"/>
    <x v="15"/>
    <x v="920"/>
    <x v="1"/>
    <x v="72"/>
    <n v="2714.75"/>
    <n v="121.9"/>
  </r>
  <r>
    <x v="1"/>
    <x v="2"/>
    <x v="15"/>
    <x v="928"/>
    <x v="1"/>
    <x v="7"/>
    <n v="12086.45"/>
    <n v="6289.5"/>
  </r>
  <r>
    <x v="2"/>
    <x v="4"/>
    <x v="15"/>
    <x v="921"/>
    <x v="0"/>
    <x v="24"/>
    <n v="1799.72"/>
    <n v="64.7"/>
  </r>
  <r>
    <x v="1"/>
    <x v="5"/>
    <x v="15"/>
    <x v="963"/>
    <x v="3"/>
    <x v="3"/>
    <n v="1050"/>
    <n v="267"/>
  </r>
  <r>
    <x v="0"/>
    <x v="4"/>
    <x v="15"/>
    <x v="920"/>
    <x v="1"/>
    <x v="74"/>
    <n v="524.46"/>
    <n v="80.3"/>
  </r>
  <r>
    <x v="2"/>
    <x v="4"/>
    <x v="15"/>
    <x v="1158"/>
    <x v="6"/>
    <x v="20"/>
    <n v="9691.2800000000007"/>
    <n v="4397"/>
  </r>
  <r>
    <x v="1"/>
    <x v="6"/>
    <x v="15"/>
    <x v="921"/>
    <x v="3"/>
    <x v="75"/>
    <n v="489.37"/>
    <n v="70.7"/>
  </r>
  <r>
    <x v="2"/>
    <x v="0"/>
    <x v="15"/>
    <x v="928"/>
    <x v="3"/>
    <x v="10"/>
    <n v="110061.74"/>
    <n v="10241"/>
  </r>
  <r>
    <x v="2"/>
    <x v="6"/>
    <x v="15"/>
    <x v="1164"/>
    <x v="8"/>
    <x v="44"/>
    <n v="412.85"/>
    <n v="41.29"/>
  </r>
  <r>
    <x v="2"/>
    <x v="1"/>
    <x v="15"/>
    <x v="957"/>
    <x v="8"/>
    <x v="51"/>
    <n v="1435.04"/>
    <n v="199.5"/>
  </r>
  <r>
    <x v="0"/>
    <x v="4"/>
    <x v="15"/>
    <x v="963"/>
    <x v="3"/>
    <x v="3"/>
    <n v="795"/>
    <n v="130"/>
  </r>
  <r>
    <x v="2"/>
    <x v="9"/>
    <x v="15"/>
    <x v="920"/>
    <x v="3"/>
    <x v="3"/>
    <n v="8316.0499999999993"/>
    <n v="2671.5"/>
  </r>
  <r>
    <x v="0"/>
    <x v="11"/>
    <x v="15"/>
    <x v="957"/>
    <x v="3"/>
    <x v="75"/>
    <n v="317.87"/>
    <n v="65.400000000000006"/>
  </r>
  <r>
    <x v="0"/>
    <x v="5"/>
    <x v="15"/>
    <x v="920"/>
    <x v="3"/>
    <x v="12"/>
    <n v="32593.59"/>
    <n v="809.4"/>
  </r>
  <r>
    <x v="0"/>
    <x v="0"/>
    <x v="15"/>
    <x v="941"/>
    <x v="1"/>
    <x v="59"/>
    <n v="328.76"/>
    <n v="33"/>
  </r>
  <r>
    <x v="2"/>
    <x v="2"/>
    <x v="15"/>
    <x v="921"/>
    <x v="4"/>
    <x v="30"/>
    <n v="10924.34"/>
    <n v="11954.5"/>
  </r>
  <r>
    <x v="1"/>
    <x v="6"/>
    <x v="15"/>
    <x v="909"/>
    <x v="5"/>
    <x v="16"/>
    <n v="7208.5"/>
    <n v="1757.8"/>
  </r>
  <r>
    <x v="0"/>
    <x v="2"/>
    <x v="15"/>
    <x v="957"/>
    <x v="8"/>
    <x v="37"/>
    <n v="5392.25"/>
    <n v="716.1"/>
  </r>
  <r>
    <x v="0"/>
    <x v="1"/>
    <x v="15"/>
    <x v="957"/>
    <x v="0"/>
    <x v="17"/>
    <n v="3560.78"/>
    <n v="235.6"/>
  </r>
  <r>
    <x v="2"/>
    <x v="5"/>
    <x v="15"/>
    <x v="957"/>
    <x v="0"/>
    <x v="17"/>
    <n v="1097.8399999999999"/>
    <n v="80.599999999999994"/>
  </r>
  <r>
    <x v="1"/>
    <x v="10"/>
    <x v="15"/>
    <x v="928"/>
    <x v="6"/>
    <x v="78"/>
    <n v="55.8"/>
    <n v="38.5"/>
  </r>
  <r>
    <x v="1"/>
    <x v="11"/>
    <x v="15"/>
    <x v="927"/>
    <x v="6"/>
    <x v="78"/>
    <n v="1820"/>
    <n v="260"/>
  </r>
  <r>
    <x v="0"/>
    <x v="2"/>
    <x v="15"/>
    <x v="921"/>
    <x v="3"/>
    <x v="70"/>
    <n v="67867.87"/>
    <n v="7660.3"/>
  </r>
  <r>
    <x v="1"/>
    <x v="0"/>
    <x v="15"/>
    <x v="921"/>
    <x v="0"/>
    <x v="57"/>
    <n v="6276.73"/>
    <n v="1561.3"/>
  </r>
  <r>
    <x v="1"/>
    <x v="10"/>
    <x v="15"/>
    <x v="920"/>
    <x v="1"/>
    <x v="45"/>
    <n v="4020.8"/>
    <n v="2878.1"/>
  </r>
  <r>
    <x v="2"/>
    <x v="1"/>
    <x v="15"/>
    <x v="957"/>
    <x v="0"/>
    <x v="19"/>
    <n v="7.95"/>
    <n v="3.5"/>
  </r>
  <r>
    <x v="0"/>
    <x v="3"/>
    <x v="15"/>
    <x v="957"/>
    <x v="5"/>
    <x v="23"/>
    <n v="1435.91"/>
    <n v="548.5"/>
  </r>
  <r>
    <x v="1"/>
    <x v="6"/>
    <x v="15"/>
    <x v="919"/>
    <x v="6"/>
    <x v="20"/>
    <n v="57.21"/>
    <n v="20.100000000000001"/>
  </r>
  <r>
    <x v="2"/>
    <x v="2"/>
    <x v="15"/>
    <x v="911"/>
    <x v="6"/>
    <x v="48"/>
    <n v="19505.79"/>
    <n v="12144.5"/>
  </r>
  <r>
    <x v="0"/>
    <x v="0"/>
    <x v="15"/>
    <x v="1158"/>
    <x v="6"/>
    <x v="48"/>
    <n v="2293"/>
    <n v="672"/>
  </r>
  <r>
    <x v="2"/>
    <x v="6"/>
    <x v="15"/>
    <x v="1158"/>
    <x v="6"/>
    <x v="48"/>
    <n v="1416"/>
    <n v="472"/>
  </r>
  <r>
    <x v="2"/>
    <x v="4"/>
    <x v="15"/>
    <x v="911"/>
    <x v="0"/>
    <x v="19"/>
    <n v="2582"/>
    <n v="1679.5"/>
  </r>
  <r>
    <x v="0"/>
    <x v="6"/>
    <x v="15"/>
    <x v="909"/>
    <x v="0"/>
    <x v="38"/>
    <n v="6.3"/>
    <n v="0.9"/>
  </r>
  <r>
    <x v="2"/>
    <x v="3"/>
    <x v="15"/>
    <x v="911"/>
    <x v="0"/>
    <x v="0"/>
    <n v="0.3"/>
    <n v="1.5"/>
  </r>
  <r>
    <x v="0"/>
    <x v="8"/>
    <x v="15"/>
    <x v="921"/>
    <x v="4"/>
    <x v="35"/>
    <n v="11.31"/>
    <n v="19.8"/>
  </r>
  <r>
    <x v="0"/>
    <x v="3"/>
    <x v="15"/>
    <x v="921"/>
    <x v="1"/>
    <x v="41"/>
    <n v="266.76"/>
    <n v="517.9"/>
  </r>
  <r>
    <x v="1"/>
    <x v="9"/>
    <x v="15"/>
    <x v="928"/>
    <x v="1"/>
    <x v="74"/>
    <n v="49491.07"/>
    <n v="6694"/>
  </r>
  <r>
    <x v="1"/>
    <x v="9"/>
    <x v="15"/>
    <x v="919"/>
    <x v="6"/>
    <x v="78"/>
    <n v="20.84"/>
    <n v="11.7"/>
  </r>
  <r>
    <x v="1"/>
    <x v="4"/>
    <x v="15"/>
    <x v="920"/>
    <x v="0"/>
    <x v="14"/>
    <n v="2784.89"/>
    <n v="507.7"/>
  </r>
  <r>
    <x v="1"/>
    <x v="10"/>
    <x v="15"/>
    <x v="911"/>
    <x v="1"/>
    <x v="25"/>
    <n v="4664.68"/>
    <n v="251.4"/>
  </r>
  <r>
    <x v="0"/>
    <x v="4"/>
    <x v="15"/>
    <x v="909"/>
    <x v="5"/>
    <x v="16"/>
    <n v="49.2"/>
    <n v="9.5"/>
  </r>
  <r>
    <x v="1"/>
    <x v="5"/>
    <x v="15"/>
    <x v="920"/>
    <x v="8"/>
    <x v="37"/>
    <n v="256.11"/>
    <n v="16"/>
  </r>
  <r>
    <x v="0"/>
    <x v="10"/>
    <x v="15"/>
    <x v="922"/>
    <x v="1"/>
    <x v="25"/>
    <n v="330359.39"/>
    <n v="15877.02"/>
  </r>
  <r>
    <x v="0"/>
    <x v="5"/>
    <x v="15"/>
    <x v="922"/>
    <x v="1"/>
    <x v="7"/>
    <n v="9534.89"/>
    <n v="7950.58"/>
  </r>
  <r>
    <x v="2"/>
    <x v="8"/>
    <x v="15"/>
    <x v="930"/>
    <x v="3"/>
    <x v="22"/>
    <n v="23459.01"/>
    <n v="1201.7"/>
  </r>
  <r>
    <x v="0"/>
    <x v="6"/>
    <x v="15"/>
    <x v="934"/>
    <x v="3"/>
    <x v="3"/>
    <n v="9393.2000000000007"/>
    <n v="4945.3999999999996"/>
  </r>
  <r>
    <x v="2"/>
    <x v="7"/>
    <x v="15"/>
    <x v="1669"/>
    <x v="2"/>
    <x v="31"/>
    <n v="1500"/>
    <n v="3"/>
  </r>
  <r>
    <x v="2"/>
    <x v="7"/>
    <x v="15"/>
    <x v="934"/>
    <x v="6"/>
    <x v="20"/>
    <n v="41182.11"/>
    <n v="9191.7999999999993"/>
  </r>
  <r>
    <x v="0"/>
    <x v="3"/>
    <x v="15"/>
    <x v="934"/>
    <x v="1"/>
    <x v="11"/>
    <n v="17942.29"/>
    <n v="2084.7600000000002"/>
  </r>
  <r>
    <x v="1"/>
    <x v="8"/>
    <x v="15"/>
    <x v="946"/>
    <x v="3"/>
    <x v="3"/>
    <n v="0.04"/>
    <n v="3.7"/>
  </r>
  <r>
    <x v="1"/>
    <x v="11"/>
    <x v="15"/>
    <x v="1650"/>
    <x v="3"/>
    <x v="3"/>
    <n v="280"/>
    <n v="80"/>
  </r>
  <r>
    <x v="1"/>
    <x v="5"/>
    <x v="15"/>
    <x v="934"/>
    <x v="4"/>
    <x v="5"/>
    <n v="10363.89"/>
    <n v="3715.3"/>
  </r>
  <r>
    <x v="0"/>
    <x v="6"/>
    <x v="15"/>
    <x v="934"/>
    <x v="1"/>
    <x v="7"/>
    <n v="2835.88"/>
    <n v="1046.4000000000001"/>
  </r>
  <r>
    <x v="1"/>
    <x v="5"/>
    <x v="15"/>
    <x v="934"/>
    <x v="8"/>
    <x v="37"/>
    <n v="11313.01"/>
    <n v="639.1"/>
  </r>
  <r>
    <x v="1"/>
    <x v="8"/>
    <x v="15"/>
    <x v="947"/>
    <x v="8"/>
    <x v="37"/>
    <n v="83681.679999999993"/>
    <n v="11653.6"/>
  </r>
  <r>
    <x v="2"/>
    <x v="6"/>
    <x v="15"/>
    <x v="947"/>
    <x v="8"/>
    <x v="44"/>
    <n v="193.12"/>
    <n v="51.8"/>
  </r>
  <r>
    <x v="2"/>
    <x v="10"/>
    <x v="15"/>
    <x v="934"/>
    <x v="1"/>
    <x v="72"/>
    <n v="19518.46"/>
    <n v="898.18"/>
  </r>
  <r>
    <x v="1"/>
    <x v="6"/>
    <x v="15"/>
    <x v="947"/>
    <x v="1"/>
    <x v="25"/>
    <n v="37376.29"/>
    <n v="2050.5"/>
  </r>
  <r>
    <x v="0"/>
    <x v="1"/>
    <x v="15"/>
    <x v="916"/>
    <x v="1"/>
    <x v="25"/>
    <n v="27211.5"/>
    <n v="4177.2"/>
  </r>
  <r>
    <x v="1"/>
    <x v="3"/>
    <x v="15"/>
    <x v="916"/>
    <x v="6"/>
    <x v="13"/>
    <n v="82821.899999999994"/>
    <n v="61730.5"/>
  </r>
  <r>
    <x v="0"/>
    <x v="5"/>
    <x v="15"/>
    <x v="942"/>
    <x v="1"/>
    <x v="72"/>
    <n v="392.75"/>
    <n v="19.5"/>
  </r>
  <r>
    <x v="0"/>
    <x v="1"/>
    <x v="15"/>
    <x v="942"/>
    <x v="1"/>
    <x v="59"/>
    <n v="101.9"/>
    <n v="17.5"/>
  </r>
  <r>
    <x v="0"/>
    <x v="2"/>
    <x v="15"/>
    <x v="919"/>
    <x v="1"/>
    <x v="39"/>
    <n v="21858.29"/>
    <n v="2338.9"/>
  </r>
  <r>
    <x v="0"/>
    <x v="4"/>
    <x v="15"/>
    <x v="942"/>
    <x v="1"/>
    <x v="25"/>
    <n v="450.4"/>
    <n v="33"/>
  </r>
  <r>
    <x v="0"/>
    <x v="11"/>
    <x v="15"/>
    <x v="969"/>
    <x v="1"/>
    <x v="8"/>
    <n v="1068.2"/>
    <n v="100.2"/>
  </r>
  <r>
    <x v="0"/>
    <x v="0"/>
    <x v="15"/>
    <x v="1661"/>
    <x v="2"/>
    <x v="31"/>
    <n v="6507"/>
    <n v="723"/>
  </r>
  <r>
    <x v="0"/>
    <x v="4"/>
    <x v="15"/>
    <x v="919"/>
    <x v="4"/>
    <x v="35"/>
    <n v="6.07"/>
    <n v="14.8"/>
  </r>
  <r>
    <x v="1"/>
    <x v="4"/>
    <x v="15"/>
    <x v="934"/>
    <x v="8"/>
    <x v="44"/>
    <n v="1850.45"/>
    <n v="249"/>
  </r>
  <r>
    <x v="0"/>
    <x v="10"/>
    <x v="15"/>
    <x v="946"/>
    <x v="4"/>
    <x v="30"/>
    <n v="243.61"/>
    <n v="217.5"/>
  </r>
  <r>
    <x v="0"/>
    <x v="2"/>
    <x v="15"/>
    <x v="919"/>
    <x v="6"/>
    <x v="78"/>
    <n v="13.29"/>
    <n v="12.9"/>
  </r>
  <r>
    <x v="1"/>
    <x v="1"/>
    <x v="15"/>
    <x v="947"/>
    <x v="6"/>
    <x v="20"/>
    <n v="634946.09"/>
    <n v="310490.59999999998"/>
  </r>
  <r>
    <x v="2"/>
    <x v="4"/>
    <x v="15"/>
    <x v="970"/>
    <x v="2"/>
    <x v="31"/>
    <n v="48992.5"/>
    <n v="300.43"/>
  </r>
  <r>
    <x v="0"/>
    <x v="8"/>
    <x v="15"/>
    <x v="916"/>
    <x v="1"/>
    <x v="72"/>
    <n v="598.63"/>
    <n v="37.5"/>
  </r>
  <r>
    <x v="1"/>
    <x v="10"/>
    <x v="15"/>
    <x v="907"/>
    <x v="5"/>
    <x v="9"/>
    <n v="4115.3999999999996"/>
    <n v="1232.8"/>
  </r>
  <r>
    <x v="2"/>
    <x v="4"/>
    <x v="15"/>
    <x v="914"/>
    <x v="0"/>
    <x v="57"/>
    <n v="15070.78"/>
    <n v="3338.54"/>
  </r>
  <r>
    <x v="1"/>
    <x v="2"/>
    <x v="15"/>
    <x v="917"/>
    <x v="0"/>
    <x v="38"/>
    <n v="22106.74"/>
    <n v="1545.5"/>
  </r>
  <r>
    <x v="0"/>
    <x v="6"/>
    <x v="15"/>
    <x v="907"/>
    <x v="0"/>
    <x v="14"/>
    <n v="47334.68"/>
    <n v="5145.3"/>
  </r>
  <r>
    <x v="0"/>
    <x v="2"/>
    <x v="15"/>
    <x v="907"/>
    <x v="5"/>
    <x v="9"/>
    <n v="9185.82"/>
    <n v="3181.1"/>
  </r>
  <r>
    <x v="0"/>
    <x v="5"/>
    <x v="15"/>
    <x v="917"/>
    <x v="0"/>
    <x v="68"/>
    <n v="71336.539999999994"/>
    <n v="17343"/>
  </r>
  <r>
    <x v="0"/>
    <x v="2"/>
    <x v="15"/>
    <x v="907"/>
    <x v="1"/>
    <x v="50"/>
    <n v="66418.66"/>
    <n v="28133.599999999999"/>
  </r>
  <r>
    <x v="1"/>
    <x v="4"/>
    <x v="15"/>
    <x v="917"/>
    <x v="5"/>
    <x v="9"/>
    <n v="1119209.71"/>
    <n v="441147.43"/>
  </r>
  <r>
    <x v="1"/>
    <x v="8"/>
    <x v="15"/>
    <x v="907"/>
    <x v="7"/>
    <x v="80"/>
    <n v="610862.63"/>
    <n v="246605.2"/>
  </r>
  <r>
    <x v="2"/>
    <x v="0"/>
    <x v="15"/>
    <x v="1357"/>
    <x v="1"/>
    <x v="50"/>
    <n v="16.8"/>
    <n v="1680"/>
  </r>
  <r>
    <x v="2"/>
    <x v="2"/>
    <x v="15"/>
    <x v="915"/>
    <x v="5"/>
    <x v="28"/>
    <n v="609004.21"/>
    <n v="406784.5"/>
  </r>
  <r>
    <x v="1"/>
    <x v="9"/>
    <x v="15"/>
    <x v="956"/>
    <x v="1"/>
    <x v="54"/>
    <n v="3951.03"/>
    <n v="466.4"/>
  </r>
  <r>
    <x v="0"/>
    <x v="5"/>
    <x v="15"/>
    <x v="907"/>
    <x v="0"/>
    <x v="24"/>
    <n v="18956"/>
    <n v="557.29999999999995"/>
  </r>
  <r>
    <x v="0"/>
    <x v="4"/>
    <x v="15"/>
    <x v="907"/>
    <x v="5"/>
    <x v="15"/>
    <n v="1.6"/>
    <n v="1.1000000000000001"/>
  </r>
  <r>
    <x v="0"/>
    <x v="11"/>
    <x v="15"/>
    <x v="914"/>
    <x v="5"/>
    <x v="23"/>
    <n v="8055.66"/>
    <n v="6316.12"/>
  </r>
  <r>
    <x v="1"/>
    <x v="4"/>
    <x v="15"/>
    <x v="914"/>
    <x v="1"/>
    <x v="54"/>
    <n v="61245.64"/>
    <n v="11735.19"/>
  </r>
  <r>
    <x v="0"/>
    <x v="0"/>
    <x v="15"/>
    <x v="907"/>
    <x v="8"/>
    <x v="51"/>
    <n v="147806.96"/>
    <n v="24924.1"/>
  </r>
  <r>
    <x v="2"/>
    <x v="4"/>
    <x v="15"/>
    <x v="915"/>
    <x v="0"/>
    <x v="57"/>
    <n v="8702.5"/>
    <n v="4225"/>
  </r>
  <r>
    <x v="0"/>
    <x v="3"/>
    <x v="15"/>
    <x v="907"/>
    <x v="7"/>
    <x v="60"/>
    <n v="27650.7"/>
    <n v="4003"/>
  </r>
  <r>
    <x v="0"/>
    <x v="0"/>
    <x v="15"/>
    <x v="907"/>
    <x v="0"/>
    <x v="17"/>
    <n v="814952.51"/>
    <n v="39662.699999999997"/>
  </r>
  <r>
    <x v="2"/>
    <x v="9"/>
    <x v="15"/>
    <x v="1401"/>
    <x v="1"/>
    <x v="54"/>
    <n v="43.24"/>
    <n v="4324.1000000000004"/>
  </r>
  <r>
    <x v="1"/>
    <x v="2"/>
    <x v="15"/>
    <x v="917"/>
    <x v="5"/>
    <x v="15"/>
    <n v="9793.07"/>
    <n v="3697.2"/>
  </r>
  <r>
    <x v="1"/>
    <x v="8"/>
    <x v="15"/>
    <x v="976"/>
    <x v="4"/>
    <x v="30"/>
    <n v="44.5"/>
    <n v="8.9"/>
  </r>
  <r>
    <x v="1"/>
    <x v="6"/>
    <x v="15"/>
    <x v="914"/>
    <x v="0"/>
    <x v="57"/>
    <n v="7567.28"/>
    <n v="3494.16"/>
  </r>
  <r>
    <x v="2"/>
    <x v="9"/>
    <x v="15"/>
    <x v="976"/>
    <x v="0"/>
    <x v="19"/>
    <n v="6272.65"/>
    <n v="948.1"/>
  </r>
  <r>
    <x v="1"/>
    <x v="3"/>
    <x v="15"/>
    <x v="929"/>
    <x v="5"/>
    <x v="23"/>
    <n v="674.03"/>
    <n v="626.29999999999995"/>
  </r>
  <r>
    <x v="2"/>
    <x v="5"/>
    <x v="15"/>
    <x v="914"/>
    <x v="0"/>
    <x v="38"/>
    <n v="6100.2"/>
    <n v="345.26"/>
  </r>
  <r>
    <x v="2"/>
    <x v="10"/>
    <x v="15"/>
    <x v="929"/>
    <x v="1"/>
    <x v="59"/>
    <n v="35.32"/>
    <n v="4.4000000000000004"/>
  </r>
  <r>
    <x v="1"/>
    <x v="9"/>
    <x v="15"/>
    <x v="907"/>
    <x v="3"/>
    <x v="79"/>
    <n v="38933.93"/>
    <n v="2518.5"/>
  </r>
  <r>
    <x v="0"/>
    <x v="8"/>
    <x v="15"/>
    <x v="973"/>
    <x v="1"/>
    <x v="8"/>
    <n v="798.13"/>
    <n v="353.1"/>
  </r>
  <r>
    <x v="2"/>
    <x v="8"/>
    <x v="15"/>
    <x v="926"/>
    <x v="4"/>
    <x v="52"/>
    <n v="1440"/>
    <n v="2400"/>
  </r>
  <r>
    <x v="2"/>
    <x v="1"/>
    <x v="15"/>
    <x v="917"/>
    <x v="1"/>
    <x v="59"/>
    <n v="30.44"/>
    <n v="5.4"/>
  </r>
  <r>
    <x v="0"/>
    <x v="4"/>
    <x v="15"/>
    <x v="917"/>
    <x v="6"/>
    <x v="13"/>
    <n v="10331"/>
    <n v="2741.3"/>
  </r>
  <r>
    <x v="1"/>
    <x v="4"/>
    <x v="15"/>
    <x v="929"/>
    <x v="0"/>
    <x v="17"/>
    <n v="96615.75"/>
    <n v="8189.7"/>
  </r>
  <r>
    <x v="0"/>
    <x v="6"/>
    <x v="15"/>
    <x v="907"/>
    <x v="1"/>
    <x v="7"/>
    <n v="25660.639999999999"/>
    <n v="9999.5"/>
  </r>
  <r>
    <x v="0"/>
    <x v="6"/>
    <x v="15"/>
    <x v="907"/>
    <x v="4"/>
    <x v="33"/>
    <n v="3861.71"/>
    <n v="1748.8"/>
  </r>
  <r>
    <x v="2"/>
    <x v="0"/>
    <x v="15"/>
    <x v="973"/>
    <x v="1"/>
    <x v="25"/>
    <n v="44844.34"/>
    <n v="3859.5"/>
  </r>
  <r>
    <x v="1"/>
    <x v="4"/>
    <x v="15"/>
    <x v="971"/>
    <x v="0"/>
    <x v="0"/>
    <n v="948.07"/>
    <n v="1621.2"/>
  </r>
  <r>
    <x v="2"/>
    <x v="5"/>
    <x v="15"/>
    <x v="929"/>
    <x v="0"/>
    <x v="14"/>
    <n v="385.32"/>
    <n v="110.2"/>
  </r>
  <r>
    <x v="0"/>
    <x v="1"/>
    <x v="15"/>
    <x v="929"/>
    <x v="8"/>
    <x v="37"/>
    <n v="41286.58"/>
    <n v="7020.9"/>
  </r>
  <r>
    <x v="0"/>
    <x v="10"/>
    <x v="15"/>
    <x v="907"/>
    <x v="3"/>
    <x v="3"/>
    <n v="15142.94"/>
    <n v="4931.8"/>
  </r>
  <r>
    <x v="2"/>
    <x v="0"/>
    <x v="15"/>
    <x v="907"/>
    <x v="4"/>
    <x v="30"/>
    <n v="7437.02"/>
    <n v="4518.2"/>
  </r>
  <r>
    <x v="0"/>
    <x v="10"/>
    <x v="15"/>
    <x v="907"/>
    <x v="1"/>
    <x v="39"/>
    <n v="86860.08"/>
    <n v="8201.5"/>
  </r>
  <r>
    <x v="0"/>
    <x v="10"/>
    <x v="15"/>
    <x v="979"/>
    <x v="1"/>
    <x v="50"/>
    <n v="129"/>
    <n v="43"/>
  </r>
  <r>
    <x v="0"/>
    <x v="5"/>
    <x v="15"/>
    <x v="979"/>
    <x v="1"/>
    <x v="59"/>
    <n v="177.5"/>
    <n v="35.5"/>
  </r>
  <r>
    <x v="0"/>
    <x v="6"/>
    <x v="15"/>
    <x v="925"/>
    <x v="3"/>
    <x v="22"/>
    <n v="455.7"/>
    <n v="19.3"/>
  </r>
  <r>
    <x v="2"/>
    <x v="4"/>
    <x v="15"/>
    <x v="917"/>
    <x v="1"/>
    <x v="1"/>
    <n v="149.37"/>
    <n v="38.299999999999997"/>
  </r>
  <r>
    <x v="0"/>
    <x v="0"/>
    <x v="15"/>
    <x v="983"/>
    <x v="3"/>
    <x v="22"/>
    <n v="129.6"/>
    <n v="4.8"/>
  </r>
  <r>
    <x v="2"/>
    <x v="7"/>
    <x v="15"/>
    <x v="973"/>
    <x v="4"/>
    <x v="5"/>
    <n v="325.97000000000003"/>
    <n v="95.2"/>
  </r>
  <r>
    <x v="2"/>
    <x v="2"/>
    <x v="15"/>
    <x v="973"/>
    <x v="1"/>
    <x v="25"/>
    <n v="298.04000000000002"/>
    <n v="19.8"/>
  </r>
  <r>
    <x v="2"/>
    <x v="6"/>
    <x v="15"/>
    <x v="973"/>
    <x v="1"/>
    <x v="25"/>
    <n v="13732.57"/>
    <n v="968.6"/>
  </r>
  <r>
    <x v="2"/>
    <x v="11"/>
    <x v="15"/>
    <x v="929"/>
    <x v="0"/>
    <x v="49"/>
    <n v="647.09"/>
    <n v="783.1"/>
  </r>
  <r>
    <x v="2"/>
    <x v="6"/>
    <x v="15"/>
    <x v="974"/>
    <x v="1"/>
    <x v="25"/>
    <n v="508.86"/>
    <n v="40.6"/>
  </r>
  <r>
    <x v="1"/>
    <x v="7"/>
    <x v="15"/>
    <x v="971"/>
    <x v="0"/>
    <x v="17"/>
    <n v="5298.75"/>
    <n v="343.2"/>
  </r>
  <r>
    <x v="0"/>
    <x v="9"/>
    <x v="15"/>
    <x v="907"/>
    <x v="8"/>
    <x v="44"/>
    <n v="19573.759999999998"/>
    <n v="9612.7000000000007"/>
  </r>
  <r>
    <x v="1"/>
    <x v="11"/>
    <x v="15"/>
    <x v="971"/>
    <x v="8"/>
    <x v="51"/>
    <n v="186.98"/>
    <n v="108.3"/>
  </r>
  <r>
    <x v="0"/>
    <x v="0"/>
    <x v="15"/>
    <x v="973"/>
    <x v="8"/>
    <x v="37"/>
    <n v="5872.98"/>
    <n v="434.1"/>
  </r>
  <r>
    <x v="2"/>
    <x v="5"/>
    <x v="15"/>
    <x v="929"/>
    <x v="0"/>
    <x v="49"/>
    <n v="49.28"/>
    <n v="112.8"/>
  </r>
  <r>
    <x v="1"/>
    <x v="2"/>
    <x v="15"/>
    <x v="971"/>
    <x v="8"/>
    <x v="37"/>
    <n v="2222.02"/>
    <n v="204.5"/>
  </r>
  <r>
    <x v="0"/>
    <x v="9"/>
    <x v="15"/>
    <x v="1147"/>
    <x v="6"/>
    <x v="48"/>
    <n v="297.5"/>
    <n v="85"/>
  </r>
  <r>
    <x v="2"/>
    <x v="6"/>
    <x v="15"/>
    <x v="1147"/>
    <x v="6"/>
    <x v="48"/>
    <n v="342.5"/>
    <n v="125"/>
  </r>
  <r>
    <x v="2"/>
    <x v="9"/>
    <x v="15"/>
    <x v="929"/>
    <x v="4"/>
    <x v="5"/>
    <n v="15017.87"/>
    <n v="13150.8"/>
  </r>
  <r>
    <x v="2"/>
    <x v="3"/>
    <x v="15"/>
    <x v="976"/>
    <x v="6"/>
    <x v="48"/>
    <n v="400"/>
    <n v="100"/>
  </r>
  <r>
    <x v="1"/>
    <x v="4"/>
    <x v="15"/>
    <x v="976"/>
    <x v="6"/>
    <x v="20"/>
    <n v="480"/>
    <n v="160"/>
  </r>
  <r>
    <x v="2"/>
    <x v="11"/>
    <x v="15"/>
    <x v="929"/>
    <x v="4"/>
    <x v="40"/>
    <n v="0.69"/>
    <n v="1.6"/>
  </r>
  <r>
    <x v="0"/>
    <x v="5"/>
    <x v="15"/>
    <x v="929"/>
    <x v="1"/>
    <x v="59"/>
    <n v="1339.41"/>
    <n v="323.39999999999998"/>
  </r>
  <r>
    <x v="0"/>
    <x v="8"/>
    <x v="15"/>
    <x v="972"/>
    <x v="1"/>
    <x v="39"/>
    <n v="224"/>
    <n v="28"/>
  </r>
  <r>
    <x v="1"/>
    <x v="10"/>
    <x v="15"/>
    <x v="971"/>
    <x v="3"/>
    <x v="3"/>
    <n v="9.1999999999999993"/>
    <n v="4"/>
  </r>
  <r>
    <x v="0"/>
    <x v="7"/>
    <x v="11"/>
    <x v="481"/>
    <x v="5"/>
    <x v="9"/>
    <n v="75"/>
    <n v="50"/>
  </r>
  <r>
    <x v="0"/>
    <x v="7"/>
    <x v="11"/>
    <x v="481"/>
    <x v="1"/>
    <x v="54"/>
    <n v="95826.93"/>
    <n v="28585.1"/>
  </r>
  <r>
    <x v="2"/>
    <x v="8"/>
    <x v="15"/>
    <x v="927"/>
    <x v="5"/>
    <x v="47"/>
    <n v="30659.24"/>
    <n v="4272.2"/>
  </r>
  <r>
    <x v="2"/>
    <x v="8"/>
    <x v="15"/>
    <x v="984"/>
    <x v="5"/>
    <x v="47"/>
    <n v="263.27999999999997"/>
    <n v="30.46"/>
  </r>
  <r>
    <x v="1"/>
    <x v="9"/>
    <x v="15"/>
    <x v="906"/>
    <x v="0"/>
    <x v="57"/>
    <n v="13.1"/>
    <n v="4"/>
  </r>
  <r>
    <x v="0"/>
    <x v="1"/>
    <x v="15"/>
    <x v="906"/>
    <x v="1"/>
    <x v="50"/>
    <n v="12819.72"/>
    <n v="5392.96"/>
  </r>
  <r>
    <x v="2"/>
    <x v="8"/>
    <x v="15"/>
    <x v="919"/>
    <x v="0"/>
    <x v="38"/>
    <n v="4581.08"/>
    <n v="278.89999999999998"/>
  </r>
  <r>
    <x v="1"/>
    <x v="1"/>
    <x v="15"/>
    <x v="906"/>
    <x v="0"/>
    <x v="57"/>
    <n v="42.55"/>
    <n v="13.7"/>
  </r>
  <r>
    <x v="0"/>
    <x v="9"/>
    <x v="15"/>
    <x v="906"/>
    <x v="1"/>
    <x v="50"/>
    <n v="16484.650000000001"/>
    <n v="5889.39"/>
  </r>
  <r>
    <x v="1"/>
    <x v="10"/>
    <x v="15"/>
    <x v="904"/>
    <x v="5"/>
    <x v="28"/>
    <n v="39.479999999999997"/>
    <n v="4.07"/>
  </r>
  <r>
    <x v="1"/>
    <x v="5"/>
    <x v="15"/>
    <x v="919"/>
    <x v="5"/>
    <x v="47"/>
    <n v="294.70999999999998"/>
    <n v="39.6"/>
  </r>
  <r>
    <x v="2"/>
    <x v="7"/>
    <x v="15"/>
    <x v="920"/>
    <x v="1"/>
    <x v="62"/>
    <n v="12776.34"/>
    <n v="627.6"/>
  </r>
  <r>
    <x v="0"/>
    <x v="1"/>
    <x v="15"/>
    <x v="927"/>
    <x v="5"/>
    <x v="28"/>
    <n v="88.82"/>
    <n v="36.1"/>
  </r>
  <r>
    <x v="2"/>
    <x v="11"/>
    <x v="15"/>
    <x v="1393"/>
    <x v="5"/>
    <x v="18"/>
    <n v="10"/>
    <n v="8.1999999999999993"/>
  </r>
  <r>
    <x v="2"/>
    <x v="1"/>
    <x v="15"/>
    <x v="920"/>
    <x v="5"/>
    <x v="23"/>
    <n v="20111.599999999999"/>
    <n v="13101.8"/>
  </r>
  <r>
    <x v="0"/>
    <x v="10"/>
    <x v="15"/>
    <x v="920"/>
    <x v="1"/>
    <x v="62"/>
    <n v="3403.4"/>
    <n v="153"/>
  </r>
  <r>
    <x v="1"/>
    <x v="9"/>
    <x v="15"/>
    <x v="920"/>
    <x v="0"/>
    <x v="24"/>
    <n v="7307.58"/>
    <n v="323.39999999999998"/>
  </r>
  <r>
    <x v="1"/>
    <x v="3"/>
    <x v="15"/>
    <x v="1398"/>
    <x v="1"/>
    <x v="25"/>
    <n v="8"/>
    <n v="0.8"/>
  </r>
  <r>
    <x v="1"/>
    <x v="11"/>
    <x v="15"/>
    <x v="941"/>
    <x v="5"/>
    <x v="26"/>
    <n v="571.91999999999996"/>
    <n v="113.2"/>
  </r>
  <r>
    <x v="1"/>
    <x v="9"/>
    <x v="15"/>
    <x v="906"/>
    <x v="1"/>
    <x v="62"/>
    <n v="956.4"/>
    <n v="76"/>
  </r>
  <r>
    <x v="1"/>
    <x v="3"/>
    <x v="15"/>
    <x v="904"/>
    <x v="5"/>
    <x v="26"/>
    <n v="19.16"/>
    <n v="6.45"/>
  </r>
  <r>
    <x v="0"/>
    <x v="9"/>
    <x v="15"/>
    <x v="984"/>
    <x v="0"/>
    <x v="0"/>
    <n v="3.15"/>
    <n v="0.7"/>
  </r>
  <r>
    <x v="1"/>
    <x v="0"/>
    <x v="15"/>
    <x v="920"/>
    <x v="0"/>
    <x v="24"/>
    <n v="978.58"/>
    <n v="53.7"/>
  </r>
  <r>
    <x v="2"/>
    <x v="6"/>
    <x v="15"/>
    <x v="919"/>
    <x v="5"/>
    <x v="15"/>
    <n v="85.3"/>
    <n v="24.6"/>
  </r>
  <r>
    <x v="1"/>
    <x v="9"/>
    <x v="15"/>
    <x v="920"/>
    <x v="5"/>
    <x v="9"/>
    <n v="937.09"/>
    <n v="219.3"/>
  </r>
  <r>
    <x v="0"/>
    <x v="1"/>
    <x v="15"/>
    <x v="911"/>
    <x v="5"/>
    <x v="26"/>
    <n v="17"/>
    <n v="2.5"/>
  </r>
  <r>
    <x v="1"/>
    <x v="6"/>
    <x v="15"/>
    <x v="919"/>
    <x v="0"/>
    <x v="24"/>
    <n v="6911.17"/>
    <n v="398.2"/>
  </r>
  <r>
    <x v="0"/>
    <x v="10"/>
    <x v="7"/>
    <x v="769"/>
    <x v="5"/>
    <x v="16"/>
    <n v="670"/>
    <n v="146"/>
  </r>
  <r>
    <x v="0"/>
    <x v="10"/>
    <x v="7"/>
    <x v="703"/>
    <x v="1"/>
    <x v="11"/>
    <n v="14674.07"/>
    <n v="1466.39"/>
  </r>
  <r>
    <x v="0"/>
    <x v="10"/>
    <x v="7"/>
    <x v="740"/>
    <x v="8"/>
    <x v="44"/>
    <n v="10696.3"/>
    <n v="771.45"/>
  </r>
  <r>
    <x v="0"/>
    <x v="7"/>
    <x v="15"/>
    <x v="922"/>
    <x v="3"/>
    <x v="22"/>
    <n v="17617.400000000001"/>
    <n v="390.1"/>
  </r>
  <r>
    <x v="0"/>
    <x v="10"/>
    <x v="7"/>
    <x v="743"/>
    <x v="1"/>
    <x v="11"/>
    <n v="102.4"/>
    <n v="9.9"/>
  </r>
  <r>
    <x v="0"/>
    <x v="10"/>
    <x v="7"/>
    <x v="764"/>
    <x v="3"/>
    <x v="70"/>
    <n v="7714"/>
    <n v="2398"/>
  </r>
  <r>
    <x v="0"/>
    <x v="10"/>
    <x v="7"/>
    <x v="137"/>
    <x v="1"/>
    <x v="72"/>
    <n v="91.48"/>
    <n v="6.1"/>
  </r>
  <r>
    <x v="0"/>
    <x v="10"/>
    <x v="7"/>
    <x v="703"/>
    <x v="6"/>
    <x v="78"/>
    <n v="486.54"/>
    <n v="90.1"/>
  </r>
  <r>
    <x v="2"/>
    <x v="10"/>
    <x v="6"/>
    <x v="427"/>
    <x v="2"/>
    <x v="53"/>
    <n v="782.6"/>
    <n v="241"/>
  </r>
  <r>
    <x v="2"/>
    <x v="10"/>
    <x v="13"/>
    <x v="751"/>
    <x v="5"/>
    <x v="47"/>
    <n v="679.03"/>
    <n v="164.7"/>
  </r>
  <r>
    <x v="0"/>
    <x v="7"/>
    <x v="15"/>
    <x v="928"/>
    <x v="5"/>
    <x v="23"/>
    <n v="69228.52"/>
    <n v="36422.1"/>
  </r>
  <r>
    <x v="0"/>
    <x v="10"/>
    <x v="7"/>
    <x v="579"/>
    <x v="1"/>
    <x v="8"/>
    <n v="10202.49"/>
    <n v="2658.2"/>
  </r>
  <r>
    <x v="0"/>
    <x v="10"/>
    <x v="7"/>
    <x v="558"/>
    <x v="7"/>
    <x v="34"/>
    <n v="1256.48"/>
    <n v="381.34"/>
  </r>
  <r>
    <x v="0"/>
    <x v="10"/>
    <x v="7"/>
    <x v="719"/>
    <x v="8"/>
    <x v="44"/>
    <n v="1251"/>
    <n v="169"/>
  </r>
  <r>
    <x v="2"/>
    <x v="10"/>
    <x v="13"/>
    <x v="751"/>
    <x v="5"/>
    <x v="26"/>
    <n v="38279.51"/>
    <n v="6578.3"/>
  </r>
  <r>
    <x v="2"/>
    <x v="10"/>
    <x v="13"/>
    <x v="749"/>
    <x v="0"/>
    <x v="17"/>
    <n v="1925.26"/>
    <n v="153.5"/>
  </r>
  <r>
    <x v="2"/>
    <x v="10"/>
    <x v="13"/>
    <x v="749"/>
    <x v="0"/>
    <x v="0"/>
    <n v="98.51"/>
    <n v="20.399999999999999"/>
  </r>
  <r>
    <x v="0"/>
    <x v="7"/>
    <x v="15"/>
    <x v="911"/>
    <x v="1"/>
    <x v="11"/>
    <n v="179.59"/>
    <n v="30"/>
  </r>
  <r>
    <x v="0"/>
    <x v="7"/>
    <x v="15"/>
    <x v="905"/>
    <x v="4"/>
    <x v="52"/>
    <n v="163449.37"/>
    <n v="127687.2"/>
  </r>
  <r>
    <x v="0"/>
    <x v="10"/>
    <x v="7"/>
    <x v="730"/>
    <x v="4"/>
    <x v="30"/>
    <n v="3493.8"/>
    <n v="3017.88"/>
  </r>
  <r>
    <x v="2"/>
    <x v="10"/>
    <x v="13"/>
    <x v="749"/>
    <x v="2"/>
    <x v="31"/>
    <n v="44834.98"/>
    <n v="5268.5"/>
  </r>
  <r>
    <x v="2"/>
    <x v="10"/>
    <x v="13"/>
    <x v="749"/>
    <x v="2"/>
    <x v="36"/>
    <n v="240.54"/>
    <n v="78"/>
  </r>
  <r>
    <x v="2"/>
    <x v="10"/>
    <x v="13"/>
    <x v="749"/>
    <x v="3"/>
    <x v="46"/>
    <n v="48636.13"/>
    <n v="3095"/>
  </r>
  <r>
    <x v="0"/>
    <x v="10"/>
    <x v="7"/>
    <x v="1235"/>
    <x v="5"/>
    <x v="16"/>
    <n v="63"/>
    <n v="15"/>
  </r>
  <r>
    <x v="0"/>
    <x v="10"/>
    <x v="7"/>
    <x v="684"/>
    <x v="3"/>
    <x v="12"/>
    <n v="13879"/>
    <n v="927"/>
  </r>
  <r>
    <x v="0"/>
    <x v="7"/>
    <x v="15"/>
    <x v="973"/>
    <x v="0"/>
    <x v="49"/>
    <n v="1.47"/>
    <n v="3.5"/>
  </r>
  <r>
    <x v="0"/>
    <x v="10"/>
    <x v="7"/>
    <x v="548"/>
    <x v="4"/>
    <x v="30"/>
    <n v="827.08"/>
    <n v="747"/>
  </r>
  <r>
    <x v="0"/>
    <x v="10"/>
    <x v="7"/>
    <x v="1109"/>
    <x v="3"/>
    <x v="12"/>
    <n v="6876"/>
    <n v="576"/>
  </r>
  <r>
    <x v="0"/>
    <x v="10"/>
    <x v="7"/>
    <x v="757"/>
    <x v="1"/>
    <x v="8"/>
    <n v="173.5"/>
    <n v="24.5"/>
  </r>
  <r>
    <x v="0"/>
    <x v="10"/>
    <x v="4"/>
    <x v="54"/>
    <x v="1"/>
    <x v="7"/>
    <n v="268.32"/>
    <n v="180"/>
  </r>
  <r>
    <x v="2"/>
    <x v="10"/>
    <x v="6"/>
    <x v="423"/>
    <x v="2"/>
    <x v="4"/>
    <n v="1276.6300000000001"/>
    <n v="2936.9"/>
  </r>
  <r>
    <x v="0"/>
    <x v="10"/>
    <x v="4"/>
    <x v="309"/>
    <x v="3"/>
    <x v="29"/>
    <n v="16217.28"/>
    <n v="710"/>
  </r>
  <r>
    <x v="0"/>
    <x v="7"/>
    <x v="15"/>
    <x v="908"/>
    <x v="1"/>
    <x v="72"/>
    <n v="16155.33"/>
    <n v="908"/>
  </r>
  <r>
    <x v="0"/>
    <x v="10"/>
    <x v="7"/>
    <x v="570"/>
    <x v="3"/>
    <x v="29"/>
    <n v="1990"/>
    <n v="52"/>
  </r>
  <r>
    <x v="0"/>
    <x v="10"/>
    <x v="7"/>
    <x v="555"/>
    <x v="6"/>
    <x v="42"/>
    <n v="15142.7"/>
    <n v="15778"/>
  </r>
  <r>
    <x v="0"/>
    <x v="7"/>
    <x v="15"/>
    <x v="916"/>
    <x v="1"/>
    <x v="72"/>
    <n v="60.15"/>
    <n v="4"/>
  </r>
  <r>
    <x v="0"/>
    <x v="7"/>
    <x v="15"/>
    <x v="929"/>
    <x v="1"/>
    <x v="7"/>
    <n v="2616.92"/>
    <n v="1951.5"/>
  </r>
  <r>
    <x v="0"/>
    <x v="10"/>
    <x v="7"/>
    <x v="677"/>
    <x v="3"/>
    <x v="29"/>
    <n v="2808"/>
    <n v="108.5"/>
  </r>
  <r>
    <x v="2"/>
    <x v="5"/>
    <x v="6"/>
    <x v="1614"/>
    <x v="0"/>
    <x v="0"/>
    <n v="10"/>
    <n v="5"/>
  </r>
  <r>
    <x v="0"/>
    <x v="10"/>
    <x v="7"/>
    <x v="84"/>
    <x v="5"/>
    <x v="23"/>
    <n v="35.700000000000003"/>
    <n v="11.3"/>
  </r>
  <r>
    <x v="0"/>
    <x v="10"/>
    <x v="7"/>
    <x v="674"/>
    <x v="1"/>
    <x v="11"/>
    <n v="376.95"/>
    <n v="28.3"/>
  </r>
  <r>
    <x v="0"/>
    <x v="7"/>
    <x v="15"/>
    <x v="908"/>
    <x v="5"/>
    <x v="16"/>
    <n v="1487.55"/>
    <n v="568.70000000000005"/>
  </r>
  <r>
    <x v="0"/>
    <x v="10"/>
    <x v="7"/>
    <x v="667"/>
    <x v="8"/>
    <x v="37"/>
    <n v="156"/>
    <n v="27"/>
  </r>
  <r>
    <x v="0"/>
    <x v="10"/>
    <x v="7"/>
    <x v="580"/>
    <x v="4"/>
    <x v="52"/>
    <n v="14.98"/>
    <n v="7"/>
  </r>
  <r>
    <x v="0"/>
    <x v="7"/>
    <x v="15"/>
    <x v="916"/>
    <x v="5"/>
    <x v="9"/>
    <n v="9280.2099999999991"/>
    <n v="3794.1"/>
  </r>
  <r>
    <x v="0"/>
    <x v="7"/>
    <x v="15"/>
    <x v="1395"/>
    <x v="6"/>
    <x v="20"/>
    <n v="659.75"/>
    <n v="188.5"/>
  </r>
  <r>
    <x v="2"/>
    <x v="0"/>
    <x v="15"/>
    <x v="928"/>
    <x v="0"/>
    <x v="57"/>
    <n v="28308.95"/>
    <n v="10082.4"/>
  </r>
  <r>
    <x v="1"/>
    <x v="9"/>
    <x v="15"/>
    <x v="922"/>
    <x v="5"/>
    <x v="15"/>
    <n v="267562.12"/>
    <n v="97691.02"/>
  </r>
  <r>
    <x v="1"/>
    <x v="9"/>
    <x v="7"/>
    <x v="588"/>
    <x v="3"/>
    <x v="12"/>
    <n v="3252221.82"/>
    <n v="141279"/>
  </r>
  <r>
    <x v="1"/>
    <x v="0"/>
    <x v="7"/>
    <x v="721"/>
    <x v="6"/>
    <x v="48"/>
    <n v="12202.33"/>
    <n v="3039.1"/>
  </r>
  <r>
    <x v="1"/>
    <x v="7"/>
    <x v="7"/>
    <x v="675"/>
    <x v="1"/>
    <x v="39"/>
    <n v="53189.78"/>
    <n v="10819.4"/>
  </r>
  <r>
    <x v="1"/>
    <x v="5"/>
    <x v="7"/>
    <x v="576"/>
    <x v="8"/>
    <x v="37"/>
    <n v="30052.400000000001"/>
    <n v="4249.8999999999996"/>
  </r>
  <r>
    <x v="1"/>
    <x v="6"/>
    <x v="7"/>
    <x v="589"/>
    <x v="3"/>
    <x v="12"/>
    <n v="10473.9"/>
    <n v="373.4"/>
  </r>
  <r>
    <x v="0"/>
    <x v="3"/>
    <x v="2"/>
    <x v="831"/>
    <x v="1"/>
    <x v="8"/>
    <n v="11067.42"/>
    <n v="1488.95"/>
  </r>
  <r>
    <x v="0"/>
    <x v="6"/>
    <x v="7"/>
    <x v="665"/>
    <x v="1"/>
    <x v="8"/>
    <n v="17636"/>
    <n v="2220.8000000000002"/>
  </r>
  <r>
    <x v="0"/>
    <x v="3"/>
    <x v="14"/>
    <x v="823"/>
    <x v="0"/>
    <x v="19"/>
    <n v="45547.51"/>
    <n v="16969"/>
  </r>
  <r>
    <x v="0"/>
    <x v="2"/>
    <x v="2"/>
    <x v="150"/>
    <x v="5"/>
    <x v="23"/>
    <n v="109819.95"/>
    <n v="37361.800000000003"/>
  </r>
  <r>
    <x v="2"/>
    <x v="7"/>
    <x v="2"/>
    <x v="152"/>
    <x v="1"/>
    <x v="39"/>
    <n v="14242.05"/>
    <n v="1229.2"/>
  </r>
  <r>
    <x v="2"/>
    <x v="10"/>
    <x v="2"/>
    <x v="636"/>
    <x v="4"/>
    <x v="35"/>
    <n v="68136.37"/>
    <n v="23993.9"/>
  </r>
  <r>
    <x v="0"/>
    <x v="3"/>
    <x v="15"/>
    <x v="911"/>
    <x v="8"/>
    <x v="51"/>
    <n v="56129.73"/>
    <n v="15499.9"/>
  </r>
  <r>
    <x v="1"/>
    <x v="11"/>
    <x v="15"/>
    <x v="941"/>
    <x v="5"/>
    <x v="18"/>
    <n v="26375.09"/>
    <n v="27369.5"/>
  </r>
  <r>
    <x v="2"/>
    <x v="2"/>
    <x v="15"/>
    <x v="930"/>
    <x v="1"/>
    <x v="50"/>
    <n v="64120.52"/>
    <n v="22244.2"/>
  </r>
  <r>
    <x v="0"/>
    <x v="4"/>
    <x v="15"/>
    <x v="947"/>
    <x v="5"/>
    <x v="23"/>
    <n v="23207.11"/>
    <n v="20337.75"/>
  </r>
  <r>
    <x v="0"/>
    <x v="8"/>
    <x v="15"/>
    <x v="956"/>
    <x v="1"/>
    <x v="11"/>
    <n v="61879.26"/>
    <n v="22653.5"/>
  </r>
  <r>
    <x v="2"/>
    <x v="10"/>
    <x v="15"/>
    <x v="915"/>
    <x v="1"/>
    <x v="50"/>
    <n v="58205.87"/>
    <n v="33450.300000000003"/>
  </r>
  <r>
    <x v="0"/>
    <x v="0"/>
    <x v="15"/>
    <x v="909"/>
    <x v="1"/>
    <x v="8"/>
    <n v="23563.66"/>
    <n v="20504.900000000001"/>
  </r>
  <r>
    <x v="1"/>
    <x v="4"/>
    <x v="15"/>
    <x v="947"/>
    <x v="1"/>
    <x v="45"/>
    <n v="54962.58"/>
    <n v="42462.6"/>
  </r>
  <r>
    <x v="0"/>
    <x v="3"/>
    <x v="15"/>
    <x v="919"/>
    <x v="1"/>
    <x v="8"/>
    <n v="57673.85"/>
    <n v="7372.1"/>
  </r>
  <r>
    <x v="0"/>
    <x v="5"/>
    <x v="15"/>
    <x v="919"/>
    <x v="4"/>
    <x v="33"/>
    <n v="38960.1"/>
    <n v="28758.2"/>
  </r>
  <r>
    <x v="2"/>
    <x v="5"/>
    <x v="15"/>
    <x v="917"/>
    <x v="5"/>
    <x v="23"/>
    <n v="52378.559999999998"/>
    <n v="37575.199999999997"/>
  </r>
  <r>
    <x v="2"/>
    <x v="9"/>
    <x v="15"/>
    <x v="915"/>
    <x v="5"/>
    <x v="9"/>
    <n v="20224.759999999998"/>
    <n v="12043"/>
  </r>
  <r>
    <x v="0"/>
    <x v="8"/>
    <x v="15"/>
    <x v="973"/>
    <x v="1"/>
    <x v="45"/>
    <n v="35390.71"/>
    <n v="34621.9"/>
  </r>
  <r>
    <x v="0"/>
    <x v="10"/>
    <x v="7"/>
    <x v="134"/>
    <x v="1"/>
    <x v="8"/>
    <n v="12617.17"/>
    <n v="2241.8000000000002"/>
  </r>
  <r>
    <x v="1"/>
    <x v="9"/>
    <x v="0"/>
    <x v="11"/>
    <x v="4"/>
    <x v="6"/>
    <n v="37890"/>
    <n v="378900"/>
  </r>
  <r>
    <x v="1"/>
    <x v="5"/>
    <x v="0"/>
    <x v="11"/>
    <x v="4"/>
    <x v="6"/>
    <n v="15165"/>
    <n v="151650"/>
  </r>
  <r>
    <x v="1"/>
    <x v="4"/>
    <x v="2"/>
    <x v="55"/>
    <x v="1"/>
    <x v="11"/>
    <n v="1199.54"/>
    <n v="504.75"/>
  </r>
  <r>
    <x v="2"/>
    <x v="3"/>
    <x v="0"/>
    <x v="0"/>
    <x v="0"/>
    <x v="24"/>
    <n v="19.2"/>
    <n v="16"/>
  </r>
  <r>
    <x v="1"/>
    <x v="2"/>
    <x v="0"/>
    <x v="0"/>
    <x v="2"/>
    <x v="4"/>
    <n v="389.4"/>
    <n v="781"/>
  </r>
  <r>
    <x v="0"/>
    <x v="6"/>
    <x v="0"/>
    <x v="0"/>
    <x v="2"/>
    <x v="4"/>
    <n v="87743.64"/>
    <n v="137016"/>
  </r>
  <r>
    <x v="0"/>
    <x v="5"/>
    <x v="0"/>
    <x v="1"/>
    <x v="2"/>
    <x v="4"/>
    <n v="20.8"/>
    <n v="52"/>
  </r>
  <r>
    <x v="2"/>
    <x v="2"/>
    <x v="0"/>
    <x v="1"/>
    <x v="0"/>
    <x v="0"/>
    <n v="50"/>
    <n v="50"/>
  </r>
  <r>
    <x v="0"/>
    <x v="2"/>
    <x v="0"/>
    <x v="1360"/>
    <x v="1"/>
    <x v="1"/>
    <n v="270"/>
    <n v="90"/>
  </r>
  <r>
    <x v="1"/>
    <x v="1"/>
    <x v="0"/>
    <x v="1360"/>
    <x v="4"/>
    <x v="6"/>
    <n v="51388.83"/>
    <n v="275238"/>
  </r>
  <r>
    <x v="2"/>
    <x v="4"/>
    <x v="0"/>
    <x v="3"/>
    <x v="5"/>
    <x v="23"/>
    <n v="585.33000000000004"/>
    <n v="1978"/>
  </r>
  <r>
    <x v="1"/>
    <x v="8"/>
    <x v="0"/>
    <x v="5"/>
    <x v="1"/>
    <x v="1"/>
    <n v="283.95"/>
    <n v="1893"/>
  </r>
  <r>
    <x v="1"/>
    <x v="5"/>
    <x v="0"/>
    <x v="3"/>
    <x v="4"/>
    <x v="21"/>
    <n v="100936.85"/>
    <n v="663537"/>
  </r>
  <r>
    <x v="2"/>
    <x v="2"/>
    <x v="0"/>
    <x v="0"/>
    <x v="9"/>
    <x v="88"/>
    <n v="7877.5"/>
    <n v="1578.5"/>
  </r>
  <r>
    <x v="2"/>
    <x v="8"/>
    <x v="0"/>
    <x v="0"/>
    <x v="1"/>
    <x v="11"/>
    <n v="4"/>
    <n v="10"/>
  </r>
  <r>
    <x v="0"/>
    <x v="0"/>
    <x v="0"/>
    <x v="986"/>
    <x v="0"/>
    <x v="0"/>
    <n v="5"/>
    <n v="5"/>
  </r>
  <r>
    <x v="1"/>
    <x v="3"/>
    <x v="0"/>
    <x v="986"/>
    <x v="2"/>
    <x v="4"/>
    <n v="23.4"/>
    <n v="18"/>
  </r>
  <r>
    <x v="1"/>
    <x v="1"/>
    <x v="2"/>
    <x v="10"/>
    <x v="1"/>
    <x v="11"/>
    <n v="1447.22"/>
    <n v="225.25"/>
  </r>
  <r>
    <x v="0"/>
    <x v="6"/>
    <x v="3"/>
    <x v="1025"/>
    <x v="0"/>
    <x v="0"/>
    <n v="26.89"/>
    <n v="20"/>
  </r>
  <r>
    <x v="0"/>
    <x v="6"/>
    <x v="3"/>
    <x v="1025"/>
    <x v="0"/>
    <x v="24"/>
    <n v="53.79"/>
    <n v="10"/>
  </r>
  <r>
    <x v="1"/>
    <x v="0"/>
    <x v="2"/>
    <x v="882"/>
    <x v="1"/>
    <x v="50"/>
    <n v="201.44"/>
    <n v="337.6"/>
  </r>
  <r>
    <x v="1"/>
    <x v="11"/>
    <x v="2"/>
    <x v="881"/>
    <x v="3"/>
    <x v="29"/>
    <n v="45"/>
    <n v="1"/>
  </r>
  <r>
    <x v="1"/>
    <x v="6"/>
    <x v="2"/>
    <x v="882"/>
    <x v="1"/>
    <x v="74"/>
    <n v="25.06"/>
    <n v="5.0999999999999996"/>
  </r>
  <r>
    <x v="0"/>
    <x v="6"/>
    <x v="3"/>
    <x v="28"/>
    <x v="1"/>
    <x v="54"/>
    <n v="154.80000000000001"/>
    <n v="39.5"/>
  </r>
  <r>
    <x v="0"/>
    <x v="6"/>
    <x v="3"/>
    <x v="1634"/>
    <x v="6"/>
    <x v="42"/>
    <n v="13785.24"/>
    <n v="93724"/>
  </r>
  <r>
    <x v="0"/>
    <x v="6"/>
    <x v="3"/>
    <x v="1013"/>
    <x v="2"/>
    <x v="36"/>
    <n v="147.11000000000001"/>
    <n v="60"/>
  </r>
  <r>
    <x v="0"/>
    <x v="6"/>
    <x v="3"/>
    <x v="42"/>
    <x v="5"/>
    <x v="23"/>
    <n v="1956.95"/>
    <n v="546.29999999999995"/>
  </r>
  <r>
    <x v="1"/>
    <x v="0"/>
    <x v="2"/>
    <x v="881"/>
    <x v="5"/>
    <x v="16"/>
    <n v="71.5"/>
    <n v="6.75"/>
  </r>
  <r>
    <x v="0"/>
    <x v="6"/>
    <x v="3"/>
    <x v="1001"/>
    <x v="0"/>
    <x v="19"/>
    <n v="1203.8"/>
    <n v="1009"/>
  </r>
  <r>
    <x v="1"/>
    <x v="5"/>
    <x v="2"/>
    <x v="882"/>
    <x v="3"/>
    <x v="29"/>
    <n v="11.37"/>
    <n v="0.3"/>
  </r>
  <r>
    <x v="0"/>
    <x v="6"/>
    <x v="3"/>
    <x v="88"/>
    <x v="3"/>
    <x v="22"/>
    <n v="6791.29"/>
    <n v="300.89999999999998"/>
  </r>
  <r>
    <x v="1"/>
    <x v="4"/>
    <x v="4"/>
    <x v="525"/>
    <x v="4"/>
    <x v="30"/>
    <n v="130225.84"/>
    <n v="199965"/>
  </r>
  <r>
    <x v="0"/>
    <x v="9"/>
    <x v="3"/>
    <x v="31"/>
    <x v="1"/>
    <x v="50"/>
    <n v="4580.97"/>
    <n v="2225"/>
  </r>
  <r>
    <x v="0"/>
    <x v="9"/>
    <x v="3"/>
    <x v="31"/>
    <x v="5"/>
    <x v="28"/>
    <n v="1186453.95"/>
    <n v="651923.5"/>
  </r>
  <r>
    <x v="0"/>
    <x v="9"/>
    <x v="3"/>
    <x v="31"/>
    <x v="5"/>
    <x v="15"/>
    <n v="8577.27"/>
    <n v="33159"/>
  </r>
  <r>
    <x v="1"/>
    <x v="1"/>
    <x v="2"/>
    <x v="640"/>
    <x v="0"/>
    <x v="24"/>
    <n v="1144.1400000000001"/>
    <n v="69.86"/>
  </r>
  <r>
    <x v="1"/>
    <x v="4"/>
    <x v="2"/>
    <x v="529"/>
    <x v="5"/>
    <x v="23"/>
    <n v="1591.71"/>
    <n v="227.9"/>
  </r>
  <r>
    <x v="0"/>
    <x v="9"/>
    <x v="3"/>
    <x v="1005"/>
    <x v="0"/>
    <x v="24"/>
    <n v="5.1100000000000003"/>
    <n v="0.5"/>
  </r>
  <r>
    <x v="0"/>
    <x v="9"/>
    <x v="3"/>
    <x v="232"/>
    <x v="1"/>
    <x v="8"/>
    <n v="4.9800000000000004"/>
    <n v="2"/>
  </r>
  <r>
    <x v="1"/>
    <x v="11"/>
    <x v="4"/>
    <x v="32"/>
    <x v="5"/>
    <x v="23"/>
    <n v="2170.44"/>
    <n v="501"/>
  </r>
  <r>
    <x v="0"/>
    <x v="1"/>
    <x v="3"/>
    <x v="96"/>
    <x v="3"/>
    <x v="10"/>
    <n v="997.49"/>
    <n v="115"/>
  </r>
  <r>
    <x v="0"/>
    <x v="1"/>
    <x v="3"/>
    <x v="46"/>
    <x v="1"/>
    <x v="8"/>
    <n v="6825.82"/>
    <n v="158.9"/>
  </r>
  <r>
    <x v="2"/>
    <x v="1"/>
    <x v="4"/>
    <x v="525"/>
    <x v="6"/>
    <x v="13"/>
    <n v="32434.03"/>
    <n v="10819"/>
  </r>
  <r>
    <x v="1"/>
    <x v="3"/>
    <x v="2"/>
    <x v="49"/>
    <x v="4"/>
    <x v="35"/>
    <n v="5040.8100000000004"/>
    <n v="4291.32"/>
  </r>
  <r>
    <x v="0"/>
    <x v="1"/>
    <x v="3"/>
    <x v="230"/>
    <x v="0"/>
    <x v="0"/>
    <n v="448.87"/>
    <n v="903"/>
  </r>
  <r>
    <x v="0"/>
    <x v="1"/>
    <x v="3"/>
    <x v="90"/>
    <x v="5"/>
    <x v="15"/>
    <n v="37.58"/>
    <n v="66.5"/>
  </r>
  <r>
    <x v="0"/>
    <x v="9"/>
    <x v="3"/>
    <x v="383"/>
    <x v="0"/>
    <x v="19"/>
    <n v="399.63"/>
    <n v="307.3"/>
  </r>
  <r>
    <x v="0"/>
    <x v="9"/>
    <x v="3"/>
    <x v="90"/>
    <x v="0"/>
    <x v="49"/>
    <n v="480.11"/>
    <n v="591.29999999999995"/>
  </r>
  <r>
    <x v="0"/>
    <x v="1"/>
    <x v="3"/>
    <x v="111"/>
    <x v="4"/>
    <x v="21"/>
    <n v="10464.16"/>
    <n v="49521"/>
  </r>
  <r>
    <x v="2"/>
    <x v="1"/>
    <x v="4"/>
    <x v="525"/>
    <x v="5"/>
    <x v="23"/>
    <n v="24899.58"/>
    <n v="6831"/>
  </r>
  <r>
    <x v="0"/>
    <x v="9"/>
    <x v="3"/>
    <x v="16"/>
    <x v="5"/>
    <x v="47"/>
    <n v="117.94"/>
    <n v="29"/>
  </r>
  <r>
    <x v="0"/>
    <x v="3"/>
    <x v="5"/>
    <x v="405"/>
    <x v="7"/>
    <x v="84"/>
    <n v="2016"/>
    <n v="288"/>
  </r>
  <r>
    <x v="2"/>
    <x v="8"/>
    <x v="4"/>
    <x v="261"/>
    <x v="7"/>
    <x v="34"/>
    <n v="57.82"/>
    <n v="16"/>
  </r>
  <r>
    <x v="1"/>
    <x v="9"/>
    <x v="2"/>
    <x v="65"/>
    <x v="0"/>
    <x v="24"/>
    <n v="1164.3800000000001"/>
    <n v="54.65"/>
  </r>
  <r>
    <x v="0"/>
    <x v="8"/>
    <x v="6"/>
    <x v="377"/>
    <x v="2"/>
    <x v="2"/>
    <n v="4.4400000000000004"/>
    <n v="14.8"/>
  </r>
  <r>
    <x v="1"/>
    <x v="8"/>
    <x v="2"/>
    <x v="55"/>
    <x v="6"/>
    <x v="13"/>
    <n v="17343.490000000002"/>
    <n v="3004.25"/>
  </r>
  <r>
    <x v="0"/>
    <x v="8"/>
    <x v="6"/>
    <x v="598"/>
    <x v="2"/>
    <x v="53"/>
    <n v="2138.6"/>
    <n v="578"/>
  </r>
  <r>
    <x v="0"/>
    <x v="8"/>
    <x v="6"/>
    <x v="1456"/>
    <x v="2"/>
    <x v="2"/>
    <n v="0.7"/>
    <n v="7"/>
  </r>
  <r>
    <x v="0"/>
    <x v="8"/>
    <x v="6"/>
    <x v="1456"/>
    <x v="2"/>
    <x v="36"/>
    <n v="322.5"/>
    <n v="215"/>
  </r>
  <r>
    <x v="0"/>
    <x v="8"/>
    <x v="6"/>
    <x v="206"/>
    <x v="2"/>
    <x v="4"/>
    <n v="2147.4"/>
    <n v="1032"/>
  </r>
  <r>
    <x v="0"/>
    <x v="8"/>
    <x v="6"/>
    <x v="556"/>
    <x v="2"/>
    <x v="53"/>
    <n v="733.2"/>
    <n v="165.3"/>
  </r>
  <r>
    <x v="0"/>
    <x v="8"/>
    <x v="6"/>
    <x v="1047"/>
    <x v="2"/>
    <x v="53"/>
    <n v="4813.2"/>
    <n v="1210"/>
  </r>
  <r>
    <x v="0"/>
    <x v="1"/>
    <x v="4"/>
    <x v="54"/>
    <x v="3"/>
    <x v="12"/>
    <n v="8518.9699999999993"/>
    <n v="767"/>
  </r>
  <r>
    <x v="1"/>
    <x v="11"/>
    <x v="2"/>
    <x v="69"/>
    <x v="3"/>
    <x v="10"/>
    <n v="649.16"/>
    <n v="21.55"/>
  </r>
  <r>
    <x v="2"/>
    <x v="4"/>
    <x v="4"/>
    <x v="63"/>
    <x v="5"/>
    <x v="23"/>
    <n v="133761.79999999999"/>
    <n v="26228"/>
  </r>
  <r>
    <x v="1"/>
    <x v="0"/>
    <x v="2"/>
    <x v="846"/>
    <x v="1"/>
    <x v="8"/>
    <n v="3647.24"/>
    <n v="963.48"/>
  </r>
  <r>
    <x v="0"/>
    <x v="2"/>
    <x v="7"/>
    <x v="740"/>
    <x v="0"/>
    <x v="38"/>
    <n v="558"/>
    <n v="35.4"/>
  </r>
  <r>
    <x v="0"/>
    <x v="2"/>
    <x v="7"/>
    <x v="675"/>
    <x v="8"/>
    <x v="51"/>
    <n v="26722.55"/>
    <n v="1805.2"/>
  </r>
  <r>
    <x v="0"/>
    <x v="2"/>
    <x v="7"/>
    <x v="688"/>
    <x v="1"/>
    <x v="8"/>
    <n v="2544.86"/>
    <n v="754"/>
  </r>
  <r>
    <x v="0"/>
    <x v="2"/>
    <x v="7"/>
    <x v="743"/>
    <x v="1"/>
    <x v="8"/>
    <n v="1186.03"/>
    <n v="91.45"/>
  </r>
  <r>
    <x v="0"/>
    <x v="2"/>
    <x v="7"/>
    <x v="1279"/>
    <x v="6"/>
    <x v="13"/>
    <n v="1920"/>
    <n v="1200"/>
  </r>
  <r>
    <x v="0"/>
    <x v="2"/>
    <x v="7"/>
    <x v="729"/>
    <x v="0"/>
    <x v="32"/>
    <n v="6630.45"/>
    <n v="3915.3"/>
  </r>
  <r>
    <x v="0"/>
    <x v="2"/>
    <x v="7"/>
    <x v="682"/>
    <x v="3"/>
    <x v="12"/>
    <n v="10406"/>
    <n v="651"/>
  </r>
  <r>
    <x v="0"/>
    <x v="2"/>
    <x v="7"/>
    <x v="1076"/>
    <x v="7"/>
    <x v="34"/>
    <n v="78"/>
    <n v="19.5"/>
  </r>
  <r>
    <x v="0"/>
    <x v="2"/>
    <x v="7"/>
    <x v="779"/>
    <x v="5"/>
    <x v="23"/>
    <n v="36"/>
    <n v="12"/>
  </r>
  <r>
    <x v="0"/>
    <x v="2"/>
    <x v="7"/>
    <x v="717"/>
    <x v="3"/>
    <x v="70"/>
    <n v="76595.5"/>
    <n v="29533"/>
  </r>
  <r>
    <x v="0"/>
    <x v="2"/>
    <x v="7"/>
    <x v="553"/>
    <x v="3"/>
    <x v="71"/>
    <n v="646"/>
    <n v="22.6"/>
  </r>
  <r>
    <x v="0"/>
    <x v="2"/>
    <x v="7"/>
    <x v="133"/>
    <x v="1"/>
    <x v="41"/>
    <n v="18.55"/>
    <n v="5.3"/>
  </r>
  <r>
    <x v="0"/>
    <x v="2"/>
    <x v="7"/>
    <x v="688"/>
    <x v="1"/>
    <x v="41"/>
    <n v="20"/>
    <n v="10"/>
  </r>
  <r>
    <x v="0"/>
    <x v="2"/>
    <x v="7"/>
    <x v="670"/>
    <x v="1"/>
    <x v="41"/>
    <n v="765.18"/>
    <n v="342"/>
  </r>
  <r>
    <x v="0"/>
    <x v="2"/>
    <x v="7"/>
    <x v="137"/>
    <x v="2"/>
    <x v="4"/>
    <n v="836.09"/>
    <n v="180.5"/>
  </r>
  <r>
    <x v="1"/>
    <x v="2"/>
    <x v="2"/>
    <x v="331"/>
    <x v="4"/>
    <x v="30"/>
    <n v="3974.63"/>
    <n v="3697.8"/>
  </r>
  <r>
    <x v="0"/>
    <x v="8"/>
    <x v="3"/>
    <x v="88"/>
    <x v="3"/>
    <x v="3"/>
    <n v="553.79"/>
    <n v="138"/>
  </r>
  <r>
    <x v="2"/>
    <x v="3"/>
    <x v="3"/>
    <x v="42"/>
    <x v="1"/>
    <x v="8"/>
    <n v="14575.72"/>
    <n v="61179"/>
  </r>
  <r>
    <x v="0"/>
    <x v="0"/>
    <x v="3"/>
    <x v="43"/>
    <x v="4"/>
    <x v="6"/>
    <n v="151.43"/>
    <n v="373"/>
  </r>
  <r>
    <x v="0"/>
    <x v="5"/>
    <x v="3"/>
    <x v="16"/>
    <x v="3"/>
    <x v="79"/>
    <n v="40221.43"/>
    <n v="7243"/>
  </r>
  <r>
    <x v="0"/>
    <x v="8"/>
    <x v="3"/>
    <x v="42"/>
    <x v="4"/>
    <x v="30"/>
    <n v="557.28"/>
    <n v="1363"/>
  </r>
  <r>
    <x v="0"/>
    <x v="8"/>
    <x v="3"/>
    <x v="21"/>
    <x v="3"/>
    <x v="3"/>
    <n v="231.98"/>
    <n v="131.5"/>
  </r>
  <r>
    <x v="0"/>
    <x v="10"/>
    <x v="3"/>
    <x v="91"/>
    <x v="3"/>
    <x v="3"/>
    <n v="982.08"/>
    <n v="124.8"/>
  </r>
  <r>
    <x v="0"/>
    <x v="8"/>
    <x v="3"/>
    <x v="16"/>
    <x v="5"/>
    <x v="23"/>
    <n v="341.66"/>
    <n v="1043"/>
  </r>
  <r>
    <x v="2"/>
    <x v="11"/>
    <x v="3"/>
    <x v="96"/>
    <x v="4"/>
    <x v="21"/>
    <n v="569166.07999999996"/>
    <n v="2489820"/>
  </r>
  <r>
    <x v="0"/>
    <x v="10"/>
    <x v="3"/>
    <x v="42"/>
    <x v="3"/>
    <x v="10"/>
    <n v="988.27"/>
    <n v="255"/>
  </r>
  <r>
    <x v="0"/>
    <x v="2"/>
    <x v="3"/>
    <x v="42"/>
    <x v="5"/>
    <x v="26"/>
    <n v="289.67"/>
    <n v="70.400000000000006"/>
  </r>
  <r>
    <x v="0"/>
    <x v="10"/>
    <x v="3"/>
    <x v="100"/>
    <x v="4"/>
    <x v="5"/>
    <n v="53.25"/>
    <n v="28"/>
  </r>
  <r>
    <x v="0"/>
    <x v="4"/>
    <x v="3"/>
    <x v="35"/>
    <x v="1"/>
    <x v="8"/>
    <n v="98.9"/>
    <n v="52"/>
  </r>
  <r>
    <x v="2"/>
    <x v="3"/>
    <x v="3"/>
    <x v="13"/>
    <x v="0"/>
    <x v="14"/>
    <n v="48.56"/>
    <n v="13"/>
  </r>
  <r>
    <x v="0"/>
    <x v="5"/>
    <x v="3"/>
    <x v="90"/>
    <x v="0"/>
    <x v="0"/>
    <n v="138.44"/>
    <n v="270.3"/>
  </r>
  <r>
    <x v="0"/>
    <x v="10"/>
    <x v="3"/>
    <x v="90"/>
    <x v="1"/>
    <x v="7"/>
    <n v="25.3"/>
    <n v="16.3"/>
  </r>
  <r>
    <x v="2"/>
    <x v="3"/>
    <x v="3"/>
    <x v="102"/>
    <x v="1"/>
    <x v="8"/>
    <n v="8.06"/>
    <n v="2"/>
  </r>
  <r>
    <x v="0"/>
    <x v="2"/>
    <x v="3"/>
    <x v="130"/>
    <x v="4"/>
    <x v="5"/>
    <n v="0.81"/>
    <n v="0.5"/>
  </r>
  <r>
    <x v="0"/>
    <x v="2"/>
    <x v="3"/>
    <x v="230"/>
    <x v="0"/>
    <x v="19"/>
    <n v="1142.24"/>
    <n v="526"/>
  </r>
  <r>
    <x v="0"/>
    <x v="2"/>
    <x v="7"/>
    <x v="576"/>
    <x v="1"/>
    <x v="41"/>
    <n v="140"/>
    <n v="60"/>
  </r>
  <r>
    <x v="0"/>
    <x v="2"/>
    <x v="7"/>
    <x v="757"/>
    <x v="8"/>
    <x v="51"/>
    <n v="20"/>
    <n v="2"/>
  </r>
  <r>
    <x v="0"/>
    <x v="2"/>
    <x v="7"/>
    <x v="735"/>
    <x v="1"/>
    <x v="45"/>
    <n v="242.35"/>
    <n v="123.4"/>
  </r>
  <r>
    <x v="0"/>
    <x v="4"/>
    <x v="3"/>
    <x v="111"/>
    <x v="5"/>
    <x v="26"/>
    <n v="328.77"/>
    <n v="109.5"/>
  </r>
  <r>
    <x v="0"/>
    <x v="4"/>
    <x v="3"/>
    <x v="31"/>
    <x v="1"/>
    <x v="8"/>
    <n v="2762.33"/>
    <n v="8184.5"/>
  </r>
  <r>
    <x v="2"/>
    <x v="3"/>
    <x v="3"/>
    <x v="198"/>
    <x v="4"/>
    <x v="5"/>
    <n v="457.25"/>
    <n v="149"/>
  </r>
  <r>
    <x v="0"/>
    <x v="10"/>
    <x v="3"/>
    <x v="23"/>
    <x v="1"/>
    <x v="59"/>
    <n v="85.82"/>
    <n v="51.2"/>
  </r>
  <r>
    <x v="0"/>
    <x v="5"/>
    <x v="3"/>
    <x v="19"/>
    <x v="1"/>
    <x v="50"/>
    <n v="2328.81"/>
    <n v="916"/>
  </r>
  <r>
    <x v="0"/>
    <x v="0"/>
    <x v="3"/>
    <x v="196"/>
    <x v="3"/>
    <x v="12"/>
    <n v="433.69"/>
    <n v="43"/>
  </r>
  <r>
    <x v="0"/>
    <x v="4"/>
    <x v="3"/>
    <x v="41"/>
    <x v="1"/>
    <x v="8"/>
    <n v="4250.17"/>
    <n v="283"/>
  </r>
  <r>
    <x v="2"/>
    <x v="3"/>
    <x v="3"/>
    <x v="147"/>
    <x v="0"/>
    <x v="19"/>
    <n v="278.81"/>
    <n v="88"/>
  </r>
  <r>
    <x v="0"/>
    <x v="4"/>
    <x v="3"/>
    <x v="204"/>
    <x v="0"/>
    <x v="0"/>
    <n v="25.55"/>
    <n v="38"/>
  </r>
  <r>
    <x v="0"/>
    <x v="8"/>
    <x v="3"/>
    <x v="21"/>
    <x v="3"/>
    <x v="10"/>
    <n v="105027.16"/>
    <n v="14356"/>
  </r>
  <r>
    <x v="0"/>
    <x v="5"/>
    <x v="3"/>
    <x v="1281"/>
    <x v="2"/>
    <x v="31"/>
    <n v="1909.41"/>
    <n v="142"/>
  </r>
  <r>
    <x v="2"/>
    <x v="3"/>
    <x v="3"/>
    <x v="16"/>
    <x v="1"/>
    <x v="62"/>
    <n v="18.64"/>
    <n v="4.5"/>
  </r>
  <r>
    <x v="0"/>
    <x v="8"/>
    <x v="3"/>
    <x v="16"/>
    <x v="9"/>
    <x v="81"/>
    <n v="1088.3599999999999"/>
    <n v="102"/>
  </r>
  <r>
    <x v="0"/>
    <x v="4"/>
    <x v="3"/>
    <x v="16"/>
    <x v="0"/>
    <x v="0"/>
    <n v="10588.37"/>
    <n v="4373"/>
  </r>
  <r>
    <x v="0"/>
    <x v="5"/>
    <x v="3"/>
    <x v="16"/>
    <x v="4"/>
    <x v="21"/>
    <n v="0.85"/>
    <n v="3"/>
  </r>
  <r>
    <x v="0"/>
    <x v="8"/>
    <x v="3"/>
    <x v="1190"/>
    <x v="9"/>
    <x v="81"/>
    <n v="459.17"/>
    <n v="86"/>
  </r>
  <r>
    <x v="2"/>
    <x v="11"/>
    <x v="3"/>
    <x v="215"/>
    <x v="1"/>
    <x v="54"/>
    <n v="3.36"/>
    <n v="1"/>
  </r>
  <r>
    <x v="0"/>
    <x v="2"/>
    <x v="3"/>
    <x v="46"/>
    <x v="5"/>
    <x v="16"/>
    <n v="1.34"/>
    <n v="1"/>
  </r>
  <r>
    <x v="0"/>
    <x v="5"/>
    <x v="3"/>
    <x v="42"/>
    <x v="1"/>
    <x v="54"/>
    <n v="46602.69"/>
    <n v="8303.5"/>
  </r>
  <r>
    <x v="2"/>
    <x v="3"/>
    <x v="3"/>
    <x v="29"/>
    <x v="0"/>
    <x v="38"/>
    <n v="1126.82"/>
    <n v="258"/>
  </r>
  <r>
    <x v="0"/>
    <x v="0"/>
    <x v="3"/>
    <x v="130"/>
    <x v="5"/>
    <x v="26"/>
    <n v="1768.34"/>
    <n v="542"/>
  </r>
  <r>
    <x v="2"/>
    <x v="3"/>
    <x v="3"/>
    <x v="19"/>
    <x v="0"/>
    <x v="55"/>
    <n v="6997.29"/>
    <n v="805"/>
  </r>
  <r>
    <x v="0"/>
    <x v="2"/>
    <x v="3"/>
    <x v="449"/>
    <x v="0"/>
    <x v="17"/>
    <n v="6.15"/>
    <n v="0.5"/>
  </r>
  <r>
    <x v="0"/>
    <x v="2"/>
    <x v="3"/>
    <x v="100"/>
    <x v="0"/>
    <x v="0"/>
    <n v="928.22"/>
    <n v="1340"/>
  </r>
  <r>
    <x v="2"/>
    <x v="3"/>
    <x v="3"/>
    <x v="13"/>
    <x v="0"/>
    <x v="38"/>
    <n v="583.98"/>
    <n v="119"/>
  </r>
  <r>
    <x v="0"/>
    <x v="2"/>
    <x v="7"/>
    <x v="668"/>
    <x v="3"/>
    <x v="3"/>
    <n v="6009.43"/>
    <n v="494.7"/>
  </r>
  <r>
    <x v="0"/>
    <x v="2"/>
    <x v="7"/>
    <x v="110"/>
    <x v="3"/>
    <x v="70"/>
    <n v="17814.07"/>
    <n v="3357"/>
  </r>
  <r>
    <x v="2"/>
    <x v="11"/>
    <x v="3"/>
    <x v="43"/>
    <x v="0"/>
    <x v="17"/>
    <n v="85549.05"/>
    <n v="8264"/>
  </r>
  <r>
    <x v="0"/>
    <x v="3"/>
    <x v="6"/>
    <x v="1540"/>
    <x v="2"/>
    <x v="4"/>
    <n v="239.09"/>
    <n v="143.19999999999999"/>
  </r>
  <r>
    <x v="0"/>
    <x v="5"/>
    <x v="3"/>
    <x v="142"/>
    <x v="0"/>
    <x v="19"/>
    <n v="4636.42"/>
    <n v="1809.5"/>
  </r>
  <r>
    <x v="0"/>
    <x v="3"/>
    <x v="6"/>
    <x v="423"/>
    <x v="2"/>
    <x v="2"/>
    <n v="2.8"/>
    <n v="7"/>
  </r>
  <r>
    <x v="2"/>
    <x v="3"/>
    <x v="3"/>
    <x v="142"/>
    <x v="0"/>
    <x v="38"/>
    <n v="2176.2399999999998"/>
    <n v="450"/>
  </r>
  <r>
    <x v="0"/>
    <x v="0"/>
    <x v="3"/>
    <x v="142"/>
    <x v="0"/>
    <x v="17"/>
    <n v="1391.03"/>
    <n v="80"/>
  </r>
  <r>
    <x v="0"/>
    <x v="0"/>
    <x v="3"/>
    <x v="116"/>
    <x v="5"/>
    <x v="47"/>
    <n v="35.74"/>
    <n v="12.3"/>
  </r>
  <r>
    <x v="0"/>
    <x v="0"/>
    <x v="3"/>
    <x v="43"/>
    <x v="0"/>
    <x v="57"/>
    <n v="4195.59"/>
    <n v="1278"/>
  </r>
  <r>
    <x v="0"/>
    <x v="0"/>
    <x v="3"/>
    <x v="144"/>
    <x v="0"/>
    <x v="38"/>
    <n v="14.59"/>
    <n v="3.5"/>
  </r>
  <r>
    <x v="2"/>
    <x v="3"/>
    <x v="3"/>
    <x v="41"/>
    <x v="0"/>
    <x v="17"/>
    <n v="3126.58"/>
    <n v="284.60000000000002"/>
  </r>
  <r>
    <x v="0"/>
    <x v="0"/>
    <x v="3"/>
    <x v="52"/>
    <x v="5"/>
    <x v="9"/>
    <n v="1.58"/>
    <n v="2"/>
  </r>
  <r>
    <x v="0"/>
    <x v="10"/>
    <x v="3"/>
    <x v="31"/>
    <x v="0"/>
    <x v="57"/>
    <n v="4775.8100000000004"/>
    <n v="3341"/>
  </r>
  <r>
    <x v="2"/>
    <x v="3"/>
    <x v="3"/>
    <x v="415"/>
    <x v="5"/>
    <x v="26"/>
    <n v="49449.61"/>
    <n v="8030"/>
  </r>
  <r>
    <x v="0"/>
    <x v="10"/>
    <x v="3"/>
    <x v="415"/>
    <x v="5"/>
    <x v="15"/>
    <n v="811.5"/>
    <n v="279"/>
  </r>
  <r>
    <x v="0"/>
    <x v="8"/>
    <x v="3"/>
    <x v="23"/>
    <x v="5"/>
    <x v="23"/>
    <n v="16.07"/>
    <n v="4"/>
  </r>
  <r>
    <x v="0"/>
    <x v="0"/>
    <x v="3"/>
    <x v="415"/>
    <x v="0"/>
    <x v="32"/>
    <n v="4.8899999999999997"/>
    <n v="3"/>
  </r>
  <r>
    <x v="0"/>
    <x v="0"/>
    <x v="3"/>
    <x v="148"/>
    <x v="0"/>
    <x v="19"/>
    <n v="1701.16"/>
    <n v="816"/>
  </r>
  <r>
    <x v="0"/>
    <x v="4"/>
    <x v="3"/>
    <x v="416"/>
    <x v="5"/>
    <x v="26"/>
    <n v="728.59"/>
    <n v="225"/>
  </r>
  <r>
    <x v="0"/>
    <x v="0"/>
    <x v="3"/>
    <x v="416"/>
    <x v="0"/>
    <x v="14"/>
    <n v="3671.7"/>
    <n v="672.5"/>
  </r>
  <r>
    <x v="1"/>
    <x v="8"/>
    <x v="2"/>
    <x v="534"/>
    <x v="5"/>
    <x v="16"/>
    <n v="51669.49"/>
    <n v="7874.4"/>
  </r>
  <r>
    <x v="1"/>
    <x v="3"/>
    <x v="2"/>
    <x v="49"/>
    <x v="7"/>
    <x v="34"/>
    <n v="248.51"/>
    <n v="194.77"/>
  </r>
  <r>
    <x v="1"/>
    <x v="10"/>
    <x v="2"/>
    <x v="154"/>
    <x v="5"/>
    <x v="26"/>
    <n v="283912.01"/>
    <n v="82127.8"/>
  </r>
  <r>
    <x v="1"/>
    <x v="9"/>
    <x v="2"/>
    <x v="338"/>
    <x v="7"/>
    <x v="76"/>
    <n v="6170.07"/>
    <n v="1647"/>
  </r>
  <r>
    <x v="1"/>
    <x v="10"/>
    <x v="2"/>
    <x v="541"/>
    <x v="3"/>
    <x v="12"/>
    <n v="428.03"/>
    <n v="8.3000000000000007"/>
  </r>
  <r>
    <x v="1"/>
    <x v="6"/>
    <x v="2"/>
    <x v="55"/>
    <x v="6"/>
    <x v="13"/>
    <n v="59739.11"/>
    <n v="7337"/>
  </r>
  <r>
    <x v="1"/>
    <x v="2"/>
    <x v="2"/>
    <x v="153"/>
    <x v="8"/>
    <x v="37"/>
    <n v="77508.59"/>
    <n v="56464"/>
  </r>
  <r>
    <x v="1"/>
    <x v="5"/>
    <x v="2"/>
    <x v="534"/>
    <x v="5"/>
    <x v="26"/>
    <n v="888685.7"/>
    <n v="125167"/>
  </r>
  <r>
    <x v="1"/>
    <x v="4"/>
    <x v="2"/>
    <x v="154"/>
    <x v="5"/>
    <x v="61"/>
    <n v="280990.21999999997"/>
    <n v="131832.6"/>
  </r>
  <r>
    <x v="1"/>
    <x v="9"/>
    <x v="4"/>
    <x v="159"/>
    <x v="7"/>
    <x v="60"/>
    <n v="14017.59"/>
    <n v="3027"/>
  </r>
  <r>
    <x v="1"/>
    <x v="1"/>
    <x v="4"/>
    <x v="161"/>
    <x v="1"/>
    <x v="11"/>
    <n v="29092.11"/>
    <n v="3466"/>
  </r>
  <r>
    <x v="0"/>
    <x v="7"/>
    <x v="4"/>
    <x v="161"/>
    <x v="4"/>
    <x v="33"/>
    <n v="4.49"/>
    <n v="4"/>
  </r>
  <r>
    <x v="0"/>
    <x v="5"/>
    <x v="4"/>
    <x v="159"/>
    <x v="7"/>
    <x v="77"/>
    <n v="7923.82"/>
    <n v="2177"/>
  </r>
  <r>
    <x v="0"/>
    <x v="9"/>
    <x v="4"/>
    <x v="159"/>
    <x v="1"/>
    <x v="45"/>
    <n v="335.07"/>
    <n v="303"/>
  </r>
  <r>
    <x v="0"/>
    <x v="3"/>
    <x v="4"/>
    <x v="161"/>
    <x v="4"/>
    <x v="33"/>
    <n v="94.33"/>
    <n v="42"/>
  </r>
  <r>
    <x v="1"/>
    <x v="9"/>
    <x v="4"/>
    <x v="159"/>
    <x v="1"/>
    <x v="45"/>
    <n v="189.27"/>
    <n v="124"/>
  </r>
  <r>
    <x v="1"/>
    <x v="8"/>
    <x v="4"/>
    <x v="159"/>
    <x v="1"/>
    <x v="45"/>
    <n v="45.71"/>
    <n v="19"/>
  </r>
  <r>
    <x v="2"/>
    <x v="9"/>
    <x v="4"/>
    <x v="159"/>
    <x v="1"/>
    <x v="56"/>
    <n v="13.11"/>
    <n v="6"/>
  </r>
  <r>
    <x v="2"/>
    <x v="3"/>
    <x v="4"/>
    <x v="162"/>
    <x v="6"/>
    <x v="48"/>
    <n v="12.85"/>
    <n v="9"/>
  </r>
  <r>
    <x v="0"/>
    <x v="6"/>
    <x v="4"/>
    <x v="162"/>
    <x v="6"/>
    <x v="48"/>
    <n v="27706.35"/>
    <n v="3290"/>
  </r>
  <r>
    <x v="0"/>
    <x v="8"/>
    <x v="4"/>
    <x v="162"/>
    <x v="0"/>
    <x v="57"/>
    <n v="14.26"/>
    <n v="3"/>
  </r>
  <r>
    <x v="1"/>
    <x v="7"/>
    <x v="4"/>
    <x v="162"/>
    <x v="4"/>
    <x v="5"/>
    <n v="821.83"/>
    <n v="722"/>
  </r>
  <r>
    <x v="1"/>
    <x v="6"/>
    <x v="4"/>
    <x v="162"/>
    <x v="4"/>
    <x v="35"/>
    <n v="586.48"/>
    <n v="461"/>
  </r>
  <r>
    <x v="1"/>
    <x v="10"/>
    <x v="4"/>
    <x v="167"/>
    <x v="7"/>
    <x v="60"/>
    <n v="2795.68"/>
    <n v="386"/>
  </r>
  <r>
    <x v="0"/>
    <x v="4"/>
    <x v="4"/>
    <x v="167"/>
    <x v="1"/>
    <x v="11"/>
    <n v="511.06"/>
    <n v="60"/>
  </r>
  <r>
    <x v="1"/>
    <x v="0"/>
    <x v="4"/>
    <x v="167"/>
    <x v="1"/>
    <x v="72"/>
    <n v="486.09"/>
    <n v="43"/>
  </r>
  <r>
    <x v="0"/>
    <x v="8"/>
    <x v="4"/>
    <x v="167"/>
    <x v="1"/>
    <x v="8"/>
    <n v="2383.6999999999998"/>
    <n v="1258"/>
  </r>
  <r>
    <x v="2"/>
    <x v="0"/>
    <x v="4"/>
    <x v="167"/>
    <x v="1"/>
    <x v="56"/>
    <n v="3236.75"/>
    <n v="633"/>
  </r>
  <r>
    <x v="2"/>
    <x v="2"/>
    <x v="4"/>
    <x v="167"/>
    <x v="4"/>
    <x v="33"/>
    <n v="80.53"/>
    <n v="344"/>
  </r>
  <r>
    <x v="2"/>
    <x v="2"/>
    <x v="4"/>
    <x v="167"/>
    <x v="0"/>
    <x v="14"/>
    <n v="4409.1099999999997"/>
    <n v="787"/>
  </r>
  <r>
    <x v="1"/>
    <x v="2"/>
    <x v="4"/>
    <x v="167"/>
    <x v="5"/>
    <x v="18"/>
    <n v="28112.79"/>
    <n v="18261"/>
  </r>
  <r>
    <x v="2"/>
    <x v="5"/>
    <x v="4"/>
    <x v="167"/>
    <x v="3"/>
    <x v="12"/>
    <n v="6747.28"/>
    <n v="691"/>
  </r>
  <r>
    <x v="1"/>
    <x v="10"/>
    <x v="4"/>
    <x v="170"/>
    <x v="3"/>
    <x v="12"/>
    <n v="20.329999999999998"/>
    <n v="1"/>
  </r>
  <r>
    <x v="2"/>
    <x v="1"/>
    <x v="4"/>
    <x v="172"/>
    <x v="1"/>
    <x v="11"/>
    <n v="91653.94"/>
    <n v="13597"/>
  </r>
  <r>
    <x v="0"/>
    <x v="8"/>
    <x v="4"/>
    <x v="172"/>
    <x v="1"/>
    <x v="11"/>
    <n v="69975.070000000007"/>
    <n v="6816"/>
  </r>
  <r>
    <x v="2"/>
    <x v="2"/>
    <x v="4"/>
    <x v="170"/>
    <x v="5"/>
    <x v="23"/>
    <n v="247.72"/>
    <n v="124"/>
  </r>
  <r>
    <x v="1"/>
    <x v="4"/>
    <x v="4"/>
    <x v="172"/>
    <x v="1"/>
    <x v="8"/>
    <n v="16560.8"/>
    <n v="2665"/>
  </r>
  <r>
    <x v="0"/>
    <x v="7"/>
    <x v="4"/>
    <x v="172"/>
    <x v="4"/>
    <x v="40"/>
    <n v="0.3"/>
    <n v="2"/>
  </r>
  <r>
    <x v="1"/>
    <x v="10"/>
    <x v="4"/>
    <x v="172"/>
    <x v="8"/>
    <x v="51"/>
    <n v="3605.3"/>
    <n v="420"/>
  </r>
  <r>
    <x v="0"/>
    <x v="3"/>
    <x v="4"/>
    <x v="172"/>
    <x v="1"/>
    <x v="59"/>
    <n v="137.65"/>
    <n v="73"/>
  </r>
  <r>
    <x v="0"/>
    <x v="2"/>
    <x v="4"/>
    <x v="172"/>
    <x v="4"/>
    <x v="5"/>
    <n v="5306.75"/>
    <n v="6506"/>
  </r>
  <r>
    <x v="1"/>
    <x v="11"/>
    <x v="4"/>
    <x v="172"/>
    <x v="6"/>
    <x v="13"/>
    <n v="1223"/>
    <n v="128"/>
  </r>
  <r>
    <x v="0"/>
    <x v="1"/>
    <x v="4"/>
    <x v="172"/>
    <x v="0"/>
    <x v="14"/>
    <n v="48199.28"/>
    <n v="4322"/>
  </r>
  <r>
    <x v="2"/>
    <x v="11"/>
    <x v="4"/>
    <x v="172"/>
    <x v="8"/>
    <x v="37"/>
    <n v="3481.41"/>
    <n v="311"/>
  </r>
  <r>
    <x v="2"/>
    <x v="11"/>
    <x v="4"/>
    <x v="172"/>
    <x v="3"/>
    <x v="3"/>
    <n v="3151.27"/>
    <n v="823"/>
  </r>
  <r>
    <x v="1"/>
    <x v="0"/>
    <x v="4"/>
    <x v="172"/>
    <x v="3"/>
    <x v="64"/>
    <n v="36427.49"/>
    <n v="2971"/>
  </r>
  <r>
    <x v="1"/>
    <x v="4"/>
    <x v="4"/>
    <x v="172"/>
    <x v="6"/>
    <x v="13"/>
    <n v="520"/>
    <n v="52"/>
  </r>
  <r>
    <x v="2"/>
    <x v="7"/>
    <x v="4"/>
    <x v="172"/>
    <x v="1"/>
    <x v="69"/>
    <n v="1300.29"/>
    <n v="520"/>
  </r>
  <r>
    <x v="0"/>
    <x v="1"/>
    <x v="4"/>
    <x v="177"/>
    <x v="5"/>
    <x v="27"/>
    <n v="55.8"/>
    <n v="14"/>
  </r>
  <r>
    <x v="2"/>
    <x v="11"/>
    <x v="4"/>
    <x v="177"/>
    <x v="1"/>
    <x v="50"/>
    <n v="15309.49"/>
    <n v="6228"/>
  </r>
  <r>
    <x v="2"/>
    <x v="11"/>
    <x v="4"/>
    <x v="177"/>
    <x v="1"/>
    <x v="7"/>
    <n v="8255.66"/>
    <n v="3458"/>
  </r>
  <r>
    <x v="0"/>
    <x v="2"/>
    <x v="4"/>
    <x v="177"/>
    <x v="1"/>
    <x v="7"/>
    <n v="7550.06"/>
    <n v="3951"/>
  </r>
  <r>
    <x v="2"/>
    <x v="0"/>
    <x v="4"/>
    <x v="177"/>
    <x v="8"/>
    <x v="37"/>
    <n v="12090.58"/>
    <n v="1350"/>
  </r>
  <r>
    <x v="0"/>
    <x v="11"/>
    <x v="4"/>
    <x v="177"/>
    <x v="0"/>
    <x v="17"/>
    <n v="27836.33"/>
    <n v="2208"/>
  </r>
  <r>
    <x v="0"/>
    <x v="1"/>
    <x v="4"/>
    <x v="177"/>
    <x v="6"/>
    <x v="13"/>
    <n v="265665.51"/>
    <n v="82692"/>
  </r>
  <r>
    <x v="2"/>
    <x v="7"/>
    <x v="4"/>
    <x v="177"/>
    <x v="0"/>
    <x v="24"/>
    <n v="7804.37"/>
    <n v="412"/>
  </r>
  <r>
    <x v="1"/>
    <x v="3"/>
    <x v="4"/>
    <x v="177"/>
    <x v="5"/>
    <x v="23"/>
    <n v="23326.14"/>
    <n v="9727"/>
  </r>
  <r>
    <x v="2"/>
    <x v="10"/>
    <x v="4"/>
    <x v="177"/>
    <x v="8"/>
    <x v="37"/>
    <n v="2138.58"/>
    <n v="235"/>
  </r>
  <r>
    <x v="1"/>
    <x v="7"/>
    <x v="4"/>
    <x v="177"/>
    <x v="1"/>
    <x v="25"/>
    <n v="26725.95"/>
    <n v="2210"/>
  </r>
  <r>
    <x v="0"/>
    <x v="5"/>
    <x v="4"/>
    <x v="177"/>
    <x v="1"/>
    <x v="39"/>
    <n v="5332.71"/>
    <n v="275"/>
  </r>
  <r>
    <x v="0"/>
    <x v="2"/>
    <x v="4"/>
    <x v="177"/>
    <x v="1"/>
    <x v="69"/>
    <n v="1541.78"/>
    <n v="4363"/>
  </r>
  <r>
    <x v="2"/>
    <x v="1"/>
    <x v="4"/>
    <x v="180"/>
    <x v="1"/>
    <x v="8"/>
    <n v="24260.959999999999"/>
    <n v="9813"/>
  </r>
  <r>
    <x v="2"/>
    <x v="10"/>
    <x v="4"/>
    <x v="180"/>
    <x v="3"/>
    <x v="29"/>
    <n v="9"/>
    <n v="1"/>
  </r>
  <r>
    <x v="1"/>
    <x v="0"/>
    <x v="4"/>
    <x v="180"/>
    <x v="8"/>
    <x v="51"/>
    <n v="229975.43"/>
    <n v="39562"/>
  </r>
  <r>
    <x v="0"/>
    <x v="0"/>
    <x v="4"/>
    <x v="180"/>
    <x v="4"/>
    <x v="33"/>
    <n v="2059.92"/>
    <n v="1368"/>
  </r>
  <r>
    <x v="1"/>
    <x v="7"/>
    <x v="4"/>
    <x v="180"/>
    <x v="6"/>
    <x v="78"/>
    <n v="139"/>
    <n v="278"/>
  </r>
  <r>
    <x v="2"/>
    <x v="1"/>
    <x v="4"/>
    <x v="180"/>
    <x v="0"/>
    <x v="38"/>
    <n v="22800.37"/>
    <n v="1861"/>
  </r>
  <r>
    <x v="0"/>
    <x v="11"/>
    <x v="4"/>
    <x v="180"/>
    <x v="6"/>
    <x v="13"/>
    <n v="155456.06"/>
    <n v="73800"/>
  </r>
  <r>
    <x v="2"/>
    <x v="5"/>
    <x v="3"/>
    <x v="23"/>
    <x v="4"/>
    <x v="5"/>
    <n v="756.04"/>
    <n v="2478"/>
  </r>
  <r>
    <x v="2"/>
    <x v="5"/>
    <x v="3"/>
    <x v="142"/>
    <x v="0"/>
    <x v="17"/>
    <n v="884.36"/>
    <n v="62.5"/>
  </r>
  <r>
    <x v="2"/>
    <x v="5"/>
    <x v="3"/>
    <x v="433"/>
    <x v="0"/>
    <x v="38"/>
    <n v="486.03"/>
    <n v="154"/>
  </r>
  <r>
    <x v="0"/>
    <x v="0"/>
    <x v="4"/>
    <x v="180"/>
    <x v="0"/>
    <x v="17"/>
    <n v="44752.29"/>
    <n v="2527"/>
  </r>
  <r>
    <x v="2"/>
    <x v="5"/>
    <x v="3"/>
    <x v="19"/>
    <x v="1"/>
    <x v="50"/>
    <n v="1009.46"/>
    <n v="290"/>
  </r>
  <r>
    <x v="2"/>
    <x v="5"/>
    <x v="3"/>
    <x v="29"/>
    <x v="0"/>
    <x v="49"/>
    <n v="1.07"/>
    <n v="1"/>
  </r>
  <r>
    <x v="2"/>
    <x v="5"/>
    <x v="3"/>
    <x v="1056"/>
    <x v="2"/>
    <x v="31"/>
    <n v="3783.22"/>
    <n v="485"/>
  </r>
  <r>
    <x v="2"/>
    <x v="5"/>
    <x v="3"/>
    <x v="1057"/>
    <x v="2"/>
    <x v="31"/>
    <n v="539.88"/>
    <n v="79"/>
  </r>
  <r>
    <x v="2"/>
    <x v="5"/>
    <x v="3"/>
    <x v="42"/>
    <x v="4"/>
    <x v="21"/>
    <n v="28975.41"/>
    <n v="102824"/>
  </r>
  <r>
    <x v="2"/>
    <x v="5"/>
    <x v="3"/>
    <x v="1182"/>
    <x v="2"/>
    <x v="31"/>
    <n v="1913.77"/>
    <n v="187"/>
  </r>
  <r>
    <x v="2"/>
    <x v="5"/>
    <x v="3"/>
    <x v="416"/>
    <x v="5"/>
    <x v="9"/>
    <n v="17.28"/>
    <n v="15"/>
  </r>
  <r>
    <x v="2"/>
    <x v="0"/>
    <x v="9"/>
    <x v="1375"/>
    <x v="0"/>
    <x v="0"/>
    <n v="149.16999999999999"/>
    <n v="450"/>
  </r>
  <r>
    <x v="2"/>
    <x v="6"/>
    <x v="3"/>
    <x v="43"/>
    <x v="5"/>
    <x v="16"/>
    <n v="449346.14"/>
    <n v="211311.5"/>
  </r>
  <r>
    <x v="2"/>
    <x v="6"/>
    <x v="3"/>
    <x v="42"/>
    <x v="3"/>
    <x v="10"/>
    <n v="304838.5"/>
    <n v="46192"/>
  </r>
  <r>
    <x v="2"/>
    <x v="6"/>
    <x v="3"/>
    <x v="1016"/>
    <x v="3"/>
    <x v="12"/>
    <n v="788.76"/>
    <n v="98"/>
  </r>
  <r>
    <x v="2"/>
    <x v="6"/>
    <x v="3"/>
    <x v="212"/>
    <x v="3"/>
    <x v="12"/>
    <n v="2331.13"/>
    <n v="300"/>
  </r>
  <r>
    <x v="2"/>
    <x v="6"/>
    <x v="3"/>
    <x v="1005"/>
    <x v="0"/>
    <x v="14"/>
    <n v="2.84"/>
    <n v="1"/>
  </r>
  <r>
    <x v="2"/>
    <x v="6"/>
    <x v="3"/>
    <x v="992"/>
    <x v="0"/>
    <x v="17"/>
    <n v="25.49"/>
    <n v="2"/>
  </r>
  <r>
    <x v="2"/>
    <x v="6"/>
    <x v="3"/>
    <x v="145"/>
    <x v="0"/>
    <x v="17"/>
    <n v="452.07"/>
    <n v="29.5"/>
  </r>
  <r>
    <x v="2"/>
    <x v="6"/>
    <x v="3"/>
    <x v="149"/>
    <x v="0"/>
    <x v="49"/>
    <n v="0.8"/>
    <n v="1"/>
  </r>
  <r>
    <x v="2"/>
    <x v="6"/>
    <x v="3"/>
    <x v="96"/>
    <x v="0"/>
    <x v="0"/>
    <n v="29.51"/>
    <n v="48"/>
  </r>
  <r>
    <x v="2"/>
    <x v="6"/>
    <x v="3"/>
    <x v="1002"/>
    <x v="0"/>
    <x v="0"/>
    <n v="108.66"/>
    <n v="81"/>
  </r>
  <r>
    <x v="2"/>
    <x v="0"/>
    <x v="3"/>
    <x v="990"/>
    <x v="1"/>
    <x v="1"/>
    <n v="27.88"/>
    <n v="9"/>
  </r>
  <r>
    <x v="2"/>
    <x v="0"/>
    <x v="3"/>
    <x v="42"/>
    <x v="5"/>
    <x v="23"/>
    <n v="941.44"/>
    <n v="243.9"/>
  </r>
  <r>
    <x v="2"/>
    <x v="0"/>
    <x v="3"/>
    <x v="43"/>
    <x v="0"/>
    <x v="17"/>
    <n v="401334.23"/>
    <n v="29717"/>
  </r>
  <r>
    <x v="2"/>
    <x v="0"/>
    <x v="3"/>
    <x v="31"/>
    <x v="8"/>
    <x v="37"/>
    <n v="1691.81"/>
    <n v="6068"/>
  </r>
  <r>
    <x v="2"/>
    <x v="0"/>
    <x v="3"/>
    <x v="19"/>
    <x v="3"/>
    <x v="3"/>
    <n v="6809.94"/>
    <n v="1861.6"/>
  </r>
  <r>
    <x v="2"/>
    <x v="0"/>
    <x v="3"/>
    <x v="52"/>
    <x v="3"/>
    <x v="10"/>
    <n v="31670.35"/>
    <n v="4713.3999999999996"/>
  </r>
  <r>
    <x v="2"/>
    <x v="0"/>
    <x v="3"/>
    <x v="28"/>
    <x v="5"/>
    <x v="9"/>
    <n v="5.08"/>
    <n v="3.5"/>
  </r>
  <r>
    <x v="2"/>
    <x v="9"/>
    <x v="3"/>
    <x v="131"/>
    <x v="0"/>
    <x v="24"/>
    <n v="160.82"/>
    <n v="12"/>
  </r>
  <r>
    <x v="2"/>
    <x v="9"/>
    <x v="3"/>
    <x v="201"/>
    <x v="1"/>
    <x v="8"/>
    <n v="6.16"/>
    <n v="46"/>
  </r>
  <r>
    <x v="2"/>
    <x v="9"/>
    <x v="3"/>
    <x v="1005"/>
    <x v="5"/>
    <x v="47"/>
    <n v="0.67"/>
    <n v="0.5"/>
  </r>
  <r>
    <x v="2"/>
    <x v="9"/>
    <x v="3"/>
    <x v="415"/>
    <x v="0"/>
    <x v="17"/>
    <n v="98282.23"/>
    <n v="10111.5"/>
  </r>
  <r>
    <x v="2"/>
    <x v="0"/>
    <x v="3"/>
    <x v="204"/>
    <x v="0"/>
    <x v="19"/>
    <n v="1209.49"/>
    <n v="755"/>
  </r>
  <r>
    <x v="2"/>
    <x v="9"/>
    <x v="3"/>
    <x v="46"/>
    <x v="0"/>
    <x v="24"/>
    <n v="829.98"/>
    <n v="147"/>
  </r>
  <r>
    <x v="2"/>
    <x v="9"/>
    <x v="3"/>
    <x v="42"/>
    <x v="0"/>
    <x v="24"/>
    <n v="940.66"/>
    <n v="125.9"/>
  </r>
  <r>
    <x v="2"/>
    <x v="2"/>
    <x v="3"/>
    <x v="90"/>
    <x v="1"/>
    <x v="8"/>
    <n v="100.4"/>
    <n v="5"/>
  </r>
  <r>
    <x v="1"/>
    <x v="7"/>
    <x v="3"/>
    <x v="991"/>
    <x v="4"/>
    <x v="21"/>
    <n v="62.9"/>
    <n v="70"/>
  </r>
  <r>
    <x v="1"/>
    <x v="7"/>
    <x v="3"/>
    <x v="31"/>
    <x v="4"/>
    <x v="21"/>
    <n v="14610.67"/>
    <n v="55290"/>
  </r>
  <r>
    <x v="1"/>
    <x v="7"/>
    <x v="3"/>
    <x v="31"/>
    <x v="4"/>
    <x v="30"/>
    <n v="12.05"/>
    <n v="15"/>
  </r>
  <r>
    <x v="2"/>
    <x v="9"/>
    <x v="3"/>
    <x v="111"/>
    <x v="0"/>
    <x v="0"/>
    <n v="274.94"/>
    <n v="1414"/>
  </r>
  <r>
    <x v="2"/>
    <x v="2"/>
    <x v="3"/>
    <x v="42"/>
    <x v="4"/>
    <x v="6"/>
    <n v="854949.66"/>
    <n v="3976963"/>
  </r>
  <r>
    <x v="2"/>
    <x v="2"/>
    <x v="3"/>
    <x v="43"/>
    <x v="0"/>
    <x v="55"/>
    <n v="32769.07"/>
    <n v="5195"/>
  </r>
  <r>
    <x v="2"/>
    <x v="2"/>
    <x v="3"/>
    <x v="21"/>
    <x v="0"/>
    <x v="32"/>
    <n v="66.930000000000007"/>
    <n v="56"/>
  </r>
  <r>
    <x v="2"/>
    <x v="2"/>
    <x v="3"/>
    <x v="23"/>
    <x v="0"/>
    <x v="0"/>
    <n v="1091.22"/>
    <n v="2710.4"/>
  </r>
  <r>
    <x v="2"/>
    <x v="2"/>
    <x v="3"/>
    <x v="23"/>
    <x v="5"/>
    <x v="47"/>
    <n v="1351.38"/>
    <n v="497"/>
  </r>
  <r>
    <x v="1"/>
    <x v="7"/>
    <x v="3"/>
    <x v="31"/>
    <x v="5"/>
    <x v="23"/>
    <n v="21246.799999999999"/>
    <n v="5963.5"/>
  </r>
  <r>
    <x v="1"/>
    <x v="7"/>
    <x v="3"/>
    <x v="1294"/>
    <x v="9"/>
    <x v="88"/>
    <n v="799.45"/>
    <n v="137.30000000000001"/>
  </r>
  <r>
    <x v="1"/>
    <x v="7"/>
    <x v="3"/>
    <x v="383"/>
    <x v="3"/>
    <x v="10"/>
    <n v="133.83000000000001"/>
    <n v="20"/>
  </r>
  <r>
    <x v="1"/>
    <x v="7"/>
    <x v="3"/>
    <x v="43"/>
    <x v="1"/>
    <x v="8"/>
    <n v="452.57"/>
    <n v="76"/>
  </r>
  <r>
    <x v="1"/>
    <x v="8"/>
    <x v="3"/>
    <x v="96"/>
    <x v="0"/>
    <x v="24"/>
    <n v="3137.27"/>
    <n v="439.7"/>
  </r>
  <r>
    <x v="1"/>
    <x v="7"/>
    <x v="3"/>
    <x v="1175"/>
    <x v="3"/>
    <x v="22"/>
    <n v="519.61"/>
    <n v="11"/>
  </r>
  <r>
    <x v="1"/>
    <x v="7"/>
    <x v="3"/>
    <x v="13"/>
    <x v="0"/>
    <x v="49"/>
    <n v="1278.58"/>
    <n v="898"/>
  </r>
  <r>
    <x v="1"/>
    <x v="7"/>
    <x v="3"/>
    <x v="455"/>
    <x v="0"/>
    <x v="0"/>
    <n v="80.3"/>
    <n v="60"/>
  </r>
  <r>
    <x v="1"/>
    <x v="7"/>
    <x v="3"/>
    <x v="1056"/>
    <x v="0"/>
    <x v="0"/>
    <n v="50.86"/>
    <n v="38"/>
  </r>
  <r>
    <x v="1"/>
    <x v="8"/>
    <x v="3"/>
    <x v="23"/>
    <x v="1"/>
    <x v="7"/>
    <n v="49.88"/>
    <n v="69.5"/>
  </r>
  <r>
    <x v="1"/>
    <x v="8"/>
    <x v="3"/>
    <x v="1419"/>
    <x v="2"/>
    <x v="31"/>
    <n v="225.1"/>
    <n v="28"/>
  </r>
  <r>
    <x v="1"/>
    <x v="8"/>
    <x v="3"/>
    <x v="1025"/>
    <x v="0"/>
    <x v="0"/>
    <n v="84.41"/>
    <n v="63"/>
  </r>
  <r>
    <x v="1"/>
    <x v="10"/>
    <x v="4"/>
    <x v="180"/>
    <x v="5"/>
    <x v="23"/>
    <n v="4935.42"/>
    <n v="1690"/>
  </r>
  <r>
    <x v="0"/>
    <x v="1"/>
    <x v="4"/>
    <x v="180"/>
    <x v="5"/>
    <x v="18"/>
    <n v="1601.77"/>
    <n v="337"/>
  </r>
  <r>
    <x v="1"/>
    <x v="5"/>
    <x v="3"/>
    <x v="1188"/>
    <x v="4"/>
    <x v="5"/>
    <n v="63.67"/>
    <n v="10"/>
  </r>
  <r>
    <x v="1"/>
    <x v="5"/>
    <x v="3"/>
    <x v="223"/>
    <x v="0"/>
    <x v="17"/>
    <n v="3.69"/>
    <n v="0.5"/>
  </r>
  <r>
    <x v="1"/>
    <x v="5"/>
    <x v="3"/>
    <x v="1370"/>
    <x v="0"/>
    <x v="0"/>
    <n v="502.67"/>
    <n v="150"/>
  </r>
  <r>
    <x v="1"/>
    <x v="5"/>
    <x v="3"/>
    <x v="16"/>
    <x v="1"/>
    <x v="1"/>
    <n v="208.57"/>
    <n v="91"/>
  </r>
  <r>
    <x v="1"/>
    <x v="5"/>
    <x v="3"/>
    <x v="16"/>
    <x v="5"/>
    <x v="27"/>
    <n v="21.28"/>
    <n v="23.5"/>
  </r>
  <r>
    <x v="1"/>
    <x v="10"/>
    <x v="3"/>
    <x v="215"/>
    <x v="0"/>
    <x v="24"/>
    <n v="33.76"/>
    <n v="4.5"/>
  </r>
  <r>
    <x v="1"/>
    <x v="10"/>
    <x v="3"/>
    <x v="1005"/>
    <x v="0"/>
    <x v="14"/>
    <n v="1.44"/>
    <n v="0.5"/>
  </r>
  <r>
    <x v="1"/>
    <x v="10"/>
    <x v="3"/>
    <x v="433"/>
    <x v="0"/>
    <x v="17"/>
    <n v="36.840000000000003"/>
    <n v="5"/>
  </r>
  <r>
    <x v="1"/>
    <x v="10"/>
    <x v="3"/>
    <x v="142"/>
    <x v="5"/>
    <x v="26"/>
    <n v="4660.33"/>
    <n v="1483"/>
  </r>
  <r>
    <x v="1"/>
    <x v="10"/>
    <x v="3"/>
    <x v="43"/>
    <x v="1"/>
    <x v="50"/>
    <n v="159.33000000000001"/>
    <n v="238.5"/>
  </r>
  <r>
    <x v="1"/>
    <x v="10"/>
    <x v="3"/>
    <x v="31"/>
    <x v="1"/>
    <x v="59"/>
    <n v="596.80999999999995"/>
    <n v="250"/>
  </r>
  <r>
    <x v="1"/>
    <x v="10"/>
    <x v="3"/>
    <x v="42"/>
    <x v="0"/>
    <x v="38"/>
    <n v="1683.02"/>
    <n v="272.39999999999998"/>
  </r>
  <r>
    <x v="1"/>
    <x v="10"/>
    <x v="3"/>
    <x v="40"/>
    <x v="0"/>
    <x v="49"/>
    <n v="3111.87"/>
    <n v="4211"/>
  </r>
  <r>
    <x v="1"/>
    <x v="6"/>
    <x v="3"/>
    <x v="428"/>
    <x v="6"/>
    <x v="48"/>
    <n v="1071.3900000000001"/>
    <n v="800"/>
  </r>
  <r>
    <x v="1"/>
    <x v="6"/>
    <x v="3"/>
    <x v="1489"/>
    <x v="2"/>
    <x v="31"/>
    <n v="830.33"/>
    <n v="62"/>
  </r>
  <r>
    <x v="1"/>
    <x v="6"/>
    <x v="3"/>
    <x v="196"/>
    <x v="0"/>
    <x v="0"/>
    <n v="216.96"/>
    <n v="108"/>
  </r>
  <r>
    <x v="1"/>
    <x v="6"/>
    <x v="3"/>
    <x v="31"/>
    <x v="0"/>
    <x v="0"/>
    <n v="2248.9499999999998"/>
    <n v="3694.5"/>
  </r>
  <r>
    <x v="1"/>
    <x v="6"/>
    <x v="3"/>
    <x v="90"/>
    <x v="5"/>
    <x v="47"/>
    <n v="61.68"/>
    <n v="17.100000000000001"/>
  </r>
  <r>
    <x v="1"/>
    <x v="6"/>
    <x v="3"/>
    <x v="1366"/>
    <x v="3"/>
    <x v="12"/>
    <n v="5729.25"/>
    <n v="713"/>
  </r>
  <r>
    <x v="1"/>
    <x v="0"/>
    <x v="3"/>
    <x v="1367"/>
    <x v="0"/>
    <x v="19"/>
    <n v="28.12"/>
    <n v="14"/>
  </r>
  <r>
    <x v="1"/>
    <x v="2"/>
    <x v="3"/>
    <x v="31"/>
    <x v="0"/>
    <x v="14"/>
    <n v="37883.919999999998"/>
    <n v="4823.5"/>
  </r>
  <r>
    <x v="1"/>
    <x v="0"/>
    <x v="3"/>
    <x v="203"/>
    <x v="0"/>
    <x v="49"/>
    <n v="2373.8200000000002"/>
    <n v="2146"/>
  </r>
  <r>
    <x v="1"/>
    <x v="0"/>
    <x v="3"/>
    <x v="14"/>
    <x v="0"/>
    <x v="0"/>
    <n v="495.48"/>
    <n v="185"/>
  </r>
  <r>
    <x v="1"/>
    <x v="0"/>
    <x v="3"/>
    <x v="433"/>
    <x v="0"/>
    <x v="38"/>
    <n v="174.42"/>
    <n v="40.9"/>
  </r>
  <r>
    <x v="1"/>
    <x v="0"/>
    <x v="3"/>
    <x v="42"/>
    <x v="0"/>
    <x v="17"/>
    <n v="25284.29"/>
    <n v="1878.2"/>
  </r>
  <r>
    <x v="1"/>
    <x v="4"/>
    <x v="3"/>
    <x v="108"/>
    <x v="5"/>
    <x v="26"/>
    <n v="328.3"/>
    <n v="99"/>
  </r>
  <r>
    <x v="1"/>
    <x v="4"/>
    <x v="3"/>
    <x v="449"/>
    <x v="0"/>
    <x v="0"/>
    <n v="0.47"/>
    <n v="1"/>
  </r>
  <r>
    <x v="1"/>
    <x v="4"/>
    <x v="3"/>
    <x v="383"/>
    <x v="0"/>
    <x v="19"/>
    <n v="1441.27"/>
    <n v="871.5"/>
  </r>
  <r>
    <x v="1"/>
    <x v="2"/>
    <x v="3"/>
    <x v="149"/>
    <x v="0"/>
    <x v="19"/>
    <n v="923.15"/>
    <n v="614"/>
  </r>
  <r>
    <x v="1"/>
    <x v="4"/>
    <x v="3"/>
    <x v="43"/>
    <x v="1"/>
    <x v="59"/>
    <n v="1959.76"/>
    <n v="397.5"/>
  </r>
  <r>
    <x v="1"/>
    <x v="4"/>
    <x v="3"/>
    <x v="454"/>
    <x v="1"/>
    <x v="8"/>
    <n v="2380.12"/>
    <n v="83"/>
  </r>
  <r>
    <x v="1"/>
    <x v="2"/>
    <x v="3"/>
    <x v="19"/>
    <x v="8"/>
    <x v="65"/>
    <n v="2070.6799999999998"/>
    <n v="474"/>
  </r>
  <r>
    <x v="1"/>
    <x v="2"/>
    <x v="3"/>
    <x v="90"/>
    <x v="5"/>
    <x v="23"/>
    <n v="15.46"/>
    <n v="3"/>
  </r>
  <r>
    <x v="1"/>
    <x v="2"/>
    <x v="3"/>
    <x v="42"/>
    <x v="0"/>
    <x v="32"/>
    <n v="8381.4599999999991"/>
    <n v="2398"/>
  </r>
  <r>
    <x v="1"/>
    <x v="4"/>
    <x v="3"/>
    <x v="453"/>
    <x v="5"/>
    <x v="27"/>
    <n v="0.94"/>
    <n v="1"/>
  </r>
  <r>
    <x v="1"/>
    <x v="1"/>
    <x v="3"/>
    <x v="230"/>
    <x v="0"/>
    <x v="14"/>
    <n v="13.39"/>
    <n v="1.5"/>
  </r>
  <r>
    <x v="1"/>
    <x v="1"/>
    <x v="3"/>
    <x v="1194"/>
    <x v="5"/>
    <x v="26"/>
    <n v="6787.38"/>
    <n v="5079"/>
  </r>
  <r>
    <x v="1"/>
    <x v="4"/>
    <x v="3"/>
    <x v="43"/>
    <x v="3"/>
    <x v="3"/>
    <n v="13459.58"/>
    <n v="2019"/>
  </r>
  <r>
    <x v="1"/>
    <x v="1"/>
    <x v="3"/>
    <x v="23"/>
    <x v="4"/>
    <x v="30"/>
    <n v="26.23"/>
    <n v="37.700000000000003"/>
  </r>
  <r>
    <x v="1"/>
    <x v="4"/>
    <x v="3"/>
    <x v="415"/>
    <x v="3"/>
    <x v="3"/>
    <n v="13268.97"/>
    <n v="1446"/>
  </r>
  <r>
    <x v="1"/>
    <x v="1"/>
    <x v="3"/>
    <x v="31"/>
    <x v="0"/>
    <x v="57"/>
    <n v="10309.57"/>
    <n v="2226.5"/>
  </r>
  <r>
    <x v="1"/>
    <x v="1"/>
    <x v="3"/>
    <x v="30"/>
    <x v="0"/>
    <x v="0"/>
    <n v="491.58"/>
    <n v="367"/>
  </r>
  <r>
    <x v="1"/>
    <x v="1"/>
    <x v="3"/>
    <x v="90"/>
    <x v="5"/>
    <x v="28"/>
    <n v="90.87"/>
    <n v="40.9"/>
  </r>
  <r>
    <x v="1"/>
    <x v="1"/>
    <x v="3"/>
    <x v="91"/>
    <x v="3"/>
    <x v="10"/>
    <n v="3013.77"/>
    <n v="300"/>
  </r>
  <r>
    <x v="1"/>
    <x v="1"/>
    <x v="3"/>
    <x v="100"/>
    <x v="1"/>
    <x v="8"/>
    <n v="40.18"/>
    <n v="3"/>
  </r>
  <r>
    <x v="0"/>
    <x v="0"/>
    <x v="10"/>
    <x v="388"/>
    <x v="2"/>
    <x v="4"/>
    <n v="16.8"/>
    <n v="24"/>
  </r>
  <r>
    <x v="1"/>
    <x v="9"/>
    <x v="2"/>
    <x v="333"/>
    <x v="6"/>
    <x v="13"/>
    <n v="1507.44"/>
    <n v="131.19999999999999"/>
  </r>
  <r>
    <x v="0"/>
    <x v="7"/>
    <x v="4"/>
    <x v="256"/>
    <x v="1"/>
    <x v="7"/>
    <n v="3699.66"/>
    <n v="1507"/>
  </r>
  <r>
    <x v="1"/>
    <x v="5"/>
    <x v="2"/>
    <x v="260"/>
    <x v="1"/>
    <x v="45"/>
    <n v="158.31"/>
    <n v="20.399999999999999"/>
  </r>
  <r>
    <x v="1"/>
    <x v="8"/>
    <x v="2"/>
    <x v="55"/>
    <x v="5"/>
    <x v="23"/>
    <n v="48.99"/>
    <n v="24.2"/>
  </r>
  <r>
    <x v="1"/>
    <x v="5"/>
    <x v="4"/>
    <x v="261"/>
    <x v="3"/>
    <x v="12"/>
    <n v="209.06"/>
    <n v="32"/>
  </r>
  <r>
    <x v="2"/>
    <x v="5"/>
    <x v="4"/>
    <x v="54"/>
    <x v="5"/>
    <x v="23"/>
    <n v="4279.53"/>
    <n v="2058"/>
  </r>
  <r>
    <x v="1"/>
    <x v="6"/>
    <x v="2"/>
    <x v="260"/>
    <x v="5"/>
    <x v="23"/>
    <n v="3523.24"/>
    <n v="683.86"/>
  </r>
  <r>
    <x v="0"/>
    <x v="9"/>
    <x v="4"/>
    <x v="54"/>
    <x v="3"/>
    <x v="29"/>
    <n v="10.5"/>
    <n v="2"/>
  </r>
  <r>
    <x v="2"/>
    <x v="5"/>
    <x v="4"/>
    <x v="263"/>
    <x v="3"/>
    <x v="3"/>
    <n v="1474.7"/>
    <n v="529"/>
  </r>
  <r>
    <x v="1"/>
    <x v="5"/>
    <x v="4"/>
    <x v="263"/>
    <x v="7"/>
    <x v="60"/>
    <n v="700.35"/>
    <n v="81"/>
  </r>
  <r>
    <x v="1"/>
    <x v="5"/>
    <x v="4"/>
    <x v="263"/>
    <x v="1"/>
    <x v="45"/>
    <n v="31.31"/>
    <n v="8"/>
  </r>
  <r>
    <x v="2"/>
    <x v="1"/>
    <x v="4"/>
    <x v="263"/>
    <x v="0"/>
    <x v="14"/>
    <n v="32368.85"/>
    <n v="3500"/>
  </r>
  <r>
    <x v="1"/>
    <x v="5"/>
    <x v="4"/>
    <x v="263"/>
    <x v="5"/>
    <x v="63"/>
    <n v="6332.96"/>
    <n v="9892"/>
  </r>
  <r>
    <x v="2"/>
    <x v="2"/>
    <x v="4"/>
    <x v="263"/>
    <x v="5"/>
    <x v="23"/>
    <n v="3543.88"/>
    <n v="1314"/>
  </r>
  <r>
    <x v="2"/>
    <x v="4"/>
    <x v="4"/>
    <x v="263"/>
    <x v="3"/>
    <x v="64"/>
    <n v="1060"/>
    <n v="95"/>
  </r>
  <r>
    <x v="1"/>
    <x v="8"/>
    <x v="2"/>
    <x v="266"/>
    <x v="1"/>
    <x v="8"/>
    <n v="65295.35"/>
    <n v="11122.83"/>
  </r>
  <r>
    <x v="1"/>
    <x v="6"/>
    <x v="2"/>
    <x v="266"/>
    <x v="1"/>
    <x v="62"/>
    <n v="9107.33"/>
    <n v="452.8"/>
  </r>
  <r>
    <x v="1"/>
    <x v="5"/>
    <x v="2"/>
    <x v="266"/>
    <x v="8"/>
    <x v="37"/>
    <n v="11780.15"/>
    <n v="1600.7"/>
  </r>
  <r>
    <x v="1"/>
    <x v="11"/>
    <x v="2"/>
    <x v="829"/>
    <x v="1"/>
    <x v="8"/>
    <n v="12076.52"/>
    <n v="1387.87"/>
  </r>
  <r>
    <x v="1"/>
    <x v="7"/>
    <x v="2"/>
    <x v="275"/>
    <x v="8"/>
    <x v="37"/>
    <n v="2220.2399999999998"/>
    <n v="257.64999999999998"/>
  </r>
  <r>
    <x v="1"/>
    <x v="4"/>
    <x v="2"/>
    <x v="275"/>
    <x v="1"/>
    <x v="8"/>
    <n v="2556.87"/>
    <n v="1070.0999999999999"/>
  </r>
  <r>
    <x v="1"/>
    <x v="11"/>
    <x v="2"/>
    <x v="266"/>
    <x v="3"/>
    <x v="12"/>
    <n v="112794.84"/>
    <n v="3870.6"/>
  </r>
  <r>
    <x v="1"/>
    <x v="9"/>
    <x v="2"/>
    <x v="275"/>
    <x v="4"/>
    <x v="52"/>
    <n v="520.53"/>
    <n v="146.30000000000001"/>
  </r>
  <r>
    <x v="1"/>
    <x v="4"/>
    <x v="2"/>
    <x v="276"/>
    <x v="4"/>
    <x v="30"/>
    <n v="1409.7"/>
    <n v="699.25"/>
  </r>
  <r>
    <x v="1"/>
    <x v="2"/>
    <x v="4"/>
    <x v="263"/>
    <x v="1"/>
    <x v="41"/>
    <n v="1164.31"/>
    <n v="1246"/>
  </r>
  <r>
    <x v="1"/>
    <x v="7"/>
    <x v="2"/>
    <x v="266"/>
    <x v="1"/>
    <x v="39"/>
    <n v="34241.08"/>
    <n v="3622.12"/>
  </r>
  <r>
    <x v="1"/>
    <x v="10"/>
    <x v="2"/>
    <x v="272"/>
    <x v="1"/>
    <x v="72"/>
    <n v="1294.83"/>
    <n v="86.2"/>
  </r>
  <r>
    <x v="1"/>
    <x v="0"/>
    <x v="2"/>
    <x v="280"/>
    <x v="1"/>
    <x v="54"/>
    <n v="108"/>
    <n v="36"/>
  </r>
  <r>
    <x v="1"/>
    <x v="2"/>
    <x v="4"/>
    <x v="282"/>
    <x v="8"/>
    <x v="44"/>
    <n v="227327.85"/>
    <n v="32604"/>
  </r>
  <r>
    <x v="1"/>
    <x v="0"/>
    <x v="2"/>
    <x v="276"/>
    <x v="0"/>
    <x v="38"/>
    <n v="941.8"/>
    <n v="69.25"/>
  </r>
  <r>
    <x v="1"/>
    <x v="2"/>
    <x v="2"/>
    <x v="269"/>
    <x v="1"/>
    <x v="54"/>
    <n v="349.5"/>
    <n v="62"/>
  </r>
  <r>
    <x v="1"/>
    <x v="0"/>
    <x v="2"/>
    <x v="270"/>
    <x v="3"/>
    <x v="75"/>
    <n v="81.98"/>
    <n v="8.4499999999999993"/>
  </r>
  <r>
    <x v="1"/>
    <x v="9"/>
    <x v="2"/>
    <x v="1030"/>
    <x v="5"/>
    <x v="16"/>
    <n v="183.71"/>
    <n v="47.3"/>
  </r>
  <r>
    <x v="1"/>
    <x v="9"/>
    <x v="2"/>
    <x v="829"/>
    <x v="3"/>
    <x v="12"/>
    <n v="850.24"/>
    <n v="105.39"/>
  </r>
  <r>
    <x v="1"/>
    <x v="11"/>
    <x v="2"/>
    <x v="269"/>
    <x v="8"/>
    <x v="44"/>
    <n v="128"/>
    <n v="33"/>
  </r>
  <r>
    <x v="1"/>
    <x v="2"/>
    <x v="2"/>
    <x v="827"/>
    <x v="7"/>
    <x v="34"/>
    <n v="2.42"/>
    <n v="2.2000000000000002"/>
  </r>
  <r>
    <x v="1"/>
    <x v="8"/>
    <x v="2"/>
    <x v="829"/>
    <x v="1"/>
    <x v="39"/>
    <n v="7.1"/>
    <n v="0.68"/>
  </r>
  <r>
    <x v="1"/>
    <x v="5"/>
    <x v="2"/>
    <x v="281"/>
    <x v="5"/>
    <x v="9"/>
    <n v="13.66"/>
    <n v="16.2"/>
  </r>
  <r>
    <x v="1"/>
    <x v="4"/>
    <x v="2"/>
    <x v="270"/>
    <x v="6"/>
    <x v="78"/>
    <n v="4.3"/>
    <n v="0.8"/>
  </r>
  <r>
    <x v="1"/>
    <x v="11"/>
    <x v="2"/>
    <x v="272"/>
    <x v="1"/>
    <x v="7"/>
    <n v="4277.08"/>
    <n v="1541.6"/>
  </r>
  <r>
    <x v="1"/>
    <x v="4"/>
    <x v="2"/>
    <x v="301"/>
    <x v="1"/>
    <x v="72"/>
    <n v="40.28"/>
    <n v="2.25"/>
  </r>
  <r>
    <x v="1"/>
    <x v="11"/>
    <x v="2"/>
    <x v="153"/>
    <x v="1"/>
    <x v="11"/>
    <n v="601.46"/>
    <n v="151.15"/>
  </r>
  <r>
    <x v="1"/>
    <x v="10"/>
    <x v="2"/>
    <x v="294"/>
    <x v="1"/>
    <x v="11"/>
    <n v="83640.38"/>
    <n v="31512.85"/>
  </r>
  <r>
    <x v="1"/>
    <x v="6"/>
    <x v="2"/>
    <x v="828"/>
    <x v="5"/>
    <x v="16"/>
    <n v="14.8"/>
    <n v="3.7"/>
  </r>
  <r>
    <x v="1"/>
    <x v="11"/>
    <x v="2"/>
    <x v="292"/>
    <x v="5"/>
    <x v="23"/>
    <n v="165.82"/>
    <n v="34.700000000000003"/>
  </r>
  <r>
    <x v="1"/>
    <x v="10"/>
    <x v="2"/>
    <x v="153"/>
    <x v="5"/>
    <x v="63"/>
    <n v="5354.85"/>
    <n v="6185"/>
  </r>
  <r>
    <x v="1"/>
    <x v="10"/>
    <x v="2"/>
    <x v="296"/>
    <x v="1"/>
    <x v="11"/>
    <n v="1378.64"/>
    <n v="166.33"/>
  </r>
  <r>
    <x v="1"/>
    <x v="5"/>
    <x v="2"/>
    <x v="300"/>
    <x v="1"/>
    <x v="39"/>
    <n v="12502.66"/>
    <n v="727.14"/>
  </r>
  <r>
    <x v="1"/>
    <x v="8"/>
    <x v="2"/>
    <x v="302"/>
    <x v="4"/>
    <x v="30"/>
    <n v="114.17"/>
    <n v="196.6"/>
  </r>
  <r>
    <x v="1"/>
    <x v="2"/>
    <x v="2"/>
    <x v="302"/>
    <x v="1"/>
    <x v="72"/>
    <n v="51.2"/>
    <n v="7.32"/>
  </r>
  <r>
    <x v="1"/>
    <x v="9"/>
    <x v="2"/>
    <x v="297"/>
    <x v="1"/>
    <x v="39"/>
    <n v="45.8"/>
    <n v="6.35"/>
  </r>
  <r>
    <x v="1"/>
    <x v="5"/>
    <x v="2"/>
    <x v="299"/>
    <x v="1"/>
    <x v="39"/>
    <n v="8167.07"/>
    <n v="1522.75"/>
  </r>
  <r>
    <x v="1"/>
    <x v="7"/>
    <x v="2"/>
    <x v="302"/>
    <x v="6"/>
    <x v="82"/>
    <n v="4"/>
    <n v="2"/>
  </r>
  <r>
    <x v="1"/>
    <x v="8"/>
    <x v="2"/>
    <x v="299"/>
    <x v="1"/>
    <x v="72"/>
    <n v="10680.2"/>
    <n v="6955.39"/>
  </r>
  <r>
    <x v="1"/>
    <x v="9"/>
    <x v="2"/>
    <x v="534"/>
    <x v="5"/>
    <x v="18"/>
    <n v="3181.61"/>
    <n v="2147.5"/>
  </r>
  <r>
    <x v="1"/>
    <x v="9"/>
    <x v="2"/>
    <x v="301"/>
    <x v="5"/>
    <x v="16"/>
    <n v="35.17"/>
    <n v="5.9"/>
  </r>
  <r>
    <x v="1"/>
    <x v="0"/>
    <x v="2"/>
    <x v="302"/>
    <x v="3"/>
    <x v="29"/>
    <n v="8455.23"/>
    <n v="177.52"/>
  </r>
  <r>
    <x v="1"/>
    <x v="0"/>
    <x v="2"/>
    <x v="302"/>
    <x v="0"/>
    <x v="17"/>
    <n v="56.91"/>
    <n v="4.28"/>
  </r>
  <r>
    <x v="1"/>
    <x v="11"/>
    <x v="2"/>
    <x v="306"/>
    <x v="3"/>
    <x v="29"/>
    <n v="72.45"/>
    <n v="3.2"/>
  </r>
  <r>
    <x v="1"/>
    <x v="8"/>
    <x v="2"/>
    <x v="300"/>
    <x v="0"/>
    <x v="32"/>
    <n v="7355.6"/>
    <n v="1745.36"/>
  </r>
  <r>
    <x v="1"/>
    <x v="11"/>
    <x v="2"/>
    <x v="153"/>
    <x v="1"/>
    <x v="8"/>
    <n v="2941.52"/>
    <n v="637.1"/>
  </r>
  <r>
    <x v="1"/>
    <x v="6"/>
    <x v="2"/>
    <x v="294"/>
    <x v="0"/>
    <x v="38"/>
    <n v="5.6"/>
    <n v="1.4"/>
  </r>
  <r>
    <x v="1"/>
    <x v="5"/>
    <x v="2"/>
    <x v="153"/>
    <x v="5"/>
    <x v="18"/>
    <n v="5159.87"/>
    <n v="2680.95"/>
  </r>
  <r>
    <x v="1"/>
    <x v="10"/>
    <x v="2"/>
    <x v="306"/>
    <x v="5"/>
    <x v="63"/>
    <n v="432.58"/>
    <n v="232.6"/>
  </r>
  <r>
    <x v="1"/>
    <x v="11"/>
    <x v="2"/>
    <x v="299"/>
    <x v="4"/>
    <x v="52"/>
    <n v="30.66"/>
    <n v="23.38"/>
  </r>
  <r>
    <x v="1"/>
    <x v="4"/>
    <x v="2"/>
    <x v="828"/>
    <x v="5"/>
    <x v="23"/>
    <n v="11.4"/>
    <n v="1.6"/>
  </r>
  <r>
    <x v="1"/>
    <x v="3"/>
    <x v="2"/>
    <x v="153"/>
    <x v="0"/>
    <x v="57"/>
    <n v="30672.28"/>
    <n v="5431.85"/>
  </r>
  <r>
    <x v="1"/>
    <x v="1"/>
    <x v="2"/>
    <x v="534"/>
    <x v="0"/>
    <x v="24"/>
    <n v="2117.16"/>
    <n v="98.3"/>
  </r>
  <r>
    <x v="1"/>
    <x v="6"/>
    <x v="2"/>
    <x v="299"/>
    <x v="0"/>
    <x v="38"/>
    <n v="1635.26"/>
    <n v="59.34"/>
  </r>
  <r>
    <x v="1"/>
    <x v="8"/>
    <x v="2"/>
    <x v="304"/>
    <x v="5"/>
    <x v="16"/>
    <n v="30.5"/>
    <n v="14"/>
  </r>
  <r>
    <x v="1"/>
    <x v="8"/>
    <x v="2"/>
    <x v="306"/>
    <x v="5"/>
    <x v="16"/>
    <n v="1959.4"/>
    <n v="205.8"/>
  </r>
  <r>
    <x v="1"/>
    <x v="0"/>
    <x v="2"/>
    <x v="534"/>
    <x v="0"/>
    <x v="14"/>
    <n v="2628.12"/>
    <n v="654"/>
  </r>
  <r>
    <x v="1"/>
    <x v="5"/>
    <x v="2"/>
    <x v="292"/>
    <x v="7"/>
    <x v="80"/>
    <n v="31029.25"/>
    <n v="7240.5"/>
  </r>
  <r>
    <x v="1"/>
    <x v="11"/>
    <x v="2"/>
    <x v="300"/>
    <x v="1"/>
    <x v="69"/>
    <n v="282.3"/>
    <n v="158.46"/>
  </r>
  <r>
    <x v="1"/>
    <x v="1"/>
    <x v="2"/>
    <x v="153"/>
    <x v="7"/>
    <x v="34"/>
    <n v="2"/>
    <n v="1"/>
  </r>
  <r>
    <x v="1"/>
    <x v="2"/>
    <x v="2"/>
    <x v="153"/>
    <x v="0"/>
    <x v="0"/>
    <n v="87.7"/>
    <n v="13.7"/>
  </r>
  <r>
    <x v="1"/>
    <x v="1"/>
    <x v="2"/>
    <x v="514"/>
    <x v="1"/>
    <x v="11"/>
    <n v="1103.8699999999999"/>
    <n v="129.22999999999999"/>
  </r>
  <r>
    <x v="1"/>
    <x v="2"/>
    <x v="2"/>
    <x v="514"/>
    <x v="1"/>
    <x v="11"/>
    <n v="807.97"/>
    <n v="87.47"/>
  </r>
  <r>
    <x v="1"/>
    <x v="2"/>
    <x v="2"/>
    <x v="325"/>
    <x v="1"/>
    <x v="11"/>
    <n v="37049.19"/>
    <n v="5548.75"/>
  </r>
  <r>
    <x v="1"/>
    <x v="6"/>
    <x v="2"/>
    <x v="62"/>
    <x v="4"/>
    <x v="5"/>
    <n v="39239.15"/>
    <n v="56293"/>
  </r>
  <r>
    <x v="1"/>
    <x v="1"/>
    <x v="2"/>
    <x v="260"/>
    <x v="5"/>
    <x v="16"/>
    <n v="13942.69"/>
    <n v="3608.38"/>
  </r>
  <r>
    <x v="0"/>
    <x v="11"/>
    <x v="4"/>
    <x v="309"/>
    <x v="1"/>
    <x v="11"/>
    <n v="187169.96"/>
    <n v="25213"/>
  </r>
  <r>
    <x v="0"/>
    <x v="6"/>
    <x v="4"/>
    <x v="512"/>
    <x v="1"/>
    <x v="8"/>
    <n v="94488.82"/>
    <n v="26749"/>
  </r>
  <r>
    <x v="1"/>
    <x v="0"/>
    <x v="4"/>
    <x v="309"/>
    <x v="1"/>
    <x v="7"/>
    <n v="4289.3599999999997"/>
    <n v="3345"/>
  </r>
  <r>
    <x v="1"/>
    <x v="9"/>
    <x v="2"/>
    <x v="321"/>
    <x v="1"/>
    <x v="7"/>
    <n v="2297.4899999999998"/>
    <n v="821.35"/>
  </r>
  <r>
    <x v="1"/>
    <x v="1"/>
    <x v="2"/>
    <x v="319"/>
    <x v="0"/>
    <x v="14"/>
    <n v="62268.89"/>
    <n v="6309.15"/>
  </r>
  <r>
    <x v="1"/>
    <x v="5"/>
    <x v="2"/>
    <x v="319"/>
    <x v="3"/>
    <x v="75"/>
    <n v="54065.68"/>
    <n v="32451.4"/>
  </r>
  <r>
    <x v="1"/>
    <x v="9"/>
    <x v="2"/>
    <x v="325"/>
    <x v="1"/>
    <x v="11"/>
    <n v="39088.04"/>
    <n v="5029.07"/>
  </r>
  <r>
    <x v="1"/>
    <x v="10"/>
    <x v="4"/>
    <x v="312"/>
    <x v="6"/>
    <x v="13"/>
    <n v="628744.32999999996"/>
    <n v="272074"/>
  </r>
  <r>
    <x v="1"/>
    <x v="1"/>
    <x v="2"/>
    <x v="330"/>
    <x v="1"/>
    <x v="7"/>
    <n v="857.25"/>
    <n v="196.69"/>
  </r>
  <r>
    <x v="0"/>
    <x v="2"/>
    <x v="4"/>
    <x v="334"/>
    <x v="1"/>
    <x v="8"/>
    <n v="31939.21"/>
    <n v="12226"/>
  </r>
  <r>
    <x v="0"/>
    <x v="2"/>
    <x v="4"/>
    <x v="312"/>
    <x v="6"/>
    <x v="13"/>
    <n v="407622.9"/>
    <n v="190609"/>
  </r>
  <r>
    <x v="1"/>
    <x v="3"/>
    <x v="2"/>
    <x v="330"/>
    <x v="7"/>
    <x v="60"/>
    <n v="13136.51"/>
    <n v="2635.32"/>
  </r>
  <r>
    <x v="1"/>
    <x v="10"/>
    <x v="2"/>
    <x v="313"/>
    <x v="1"/>
    <x v="8"/>
    <n v="699.07"/>
    <n v="110.1"/>
  </r>
  <r>
    <x v="1"/>
    <x v="3"/>
    <x v="4"/>
    <x v="334"/>
    <x v="3"/>
    <x v="3"/>
    <n v="2666"/>
    <n v="2693"/>
  </r>
  <r>
    <x v="2"/>
    <x v="8"/>
    <x v="4"/>
    <x v="312"/>
    <x v="4"/>
    <x v="33"/>
    <n v="395.56"/>
    <n v="475"/>
  </r>
  <r>
    <x v="1"/>
    <x v="4"/>
    <x v="2"/>
    <x v="58"/>
    <x v="4"/>
    <x v="5"/>
    <n v="753.41"/>
    <n v="504.15"/>
  </r>
  <r>
    <x v="0"/>
    <x v="0"/>
    <x v="4"/>
    <x v="309"/>
    <x v="7"/>
    <x v="60"/>
    <n v="11053.83"/>
    <n v="1384"/>
  </r>
  <r>
    <x v="1"/>
    <x v="11"/>
    <x v="2"/>
    <x v="330"/>
    <x v="3"/>
    <x v="75"/>
    <n v="13276.68"/>
    <n v="4377.18"/>
  </r>
  <r>
    <x v="1"/>
    <x v="11"/>
    <x v="2"/>
    <x v="508"/>
    <x v="1"/>
    <x v="50"/>
    <n v="404.17"/>
    <n v="102.7"/>
  </r>
  <r>
    <x v="1"/>
    <x v="7"/>
    <x v="2"/>
    <x v="330"/>
    <x v="3"/>
    <x v="75"/>
    <n v="23989.86"/>
    <n v="5014.28"/>
  </r>
  <r>
    <x v="1"/>
    <x v="3"/>
    <x v="2"/>
    <x v="316"/>
    <x v="3"/>
    <x v="70"/>
    <n v="10940.01"/>
    <n v="647.34"/>
  </r>
  <r>
    <x v="1"/>
    <x v="9"/>
    <x v="2"/>
    <x v="260"/>
    <x v="3"/>
    <x v="3"/>
    <n v="87.99"/>
    <n v="61.2"/>
  </r>
  <r>
    <x v="1"/>
    <x v="11"/>
    <x v="2"/>
    <x v="152"/>
    <x v="5"/>
    <x v="16"/>
    <n v="2345.7600000000002"/>
    <n v="358.5"/>
  </r>
  <r>
    <x v="1"/>
    <x v="4"/>
    <x v="2"/>
    <x v="508"/>
    <x v="4"/>
    <x v="40"/>
    <n v="47.95"/>
    <n v="28.06"/>
  </r>
  <r>
    <x v="1"/>
    <x v="6"/>
    <x v="2"/>
    <x v="852"/>
    <x v="1"/>
    <x v="72"/>
    <n v="587.75"/>
    <n v="36.5"/>
  </r>
  <r>
    <x v="1"/>
    <x v="5"/>
    <x v="2"/>
    <x v="316"/>
    <x v="1"/>
    <x v="72"/>
    <n v="3234.53"/>
    <n v="159.08000000000001"/>
  </r>
  <r>
    <x v="1"/>
    <x v="3"/>
    <x v="2"/>
    <x v="71"/>
    <x v="1"/>
    <x v="25"/>
    <n v="69010.42"/>
    <n v="4699.95"/>
  </r>
  <r>
    <x v="1"/>
    <x v="3"/>
    <x v="2"/>
    <x v="58"/>
    <x v="5"/>
    <x v="16"/>
    <n v="20669.259999999998"/>
    <n v="2623.82"/>
  </r>
  <r>
    <x v="2"/>
    <x v="0"/>
    <x v="4"/>
    <x v="54"/>
    <x v="1"/>
    <x v="25"/>
    <n v="1424.22"/>
    <n v="217"/>
  </r>
  <r>
    <x v="1"/>
    <x v="4"/>
    <x v="2"/>
    <x v="325"/>
    <x v="8"/>
    <x v="37"/>
    <n v="42309.35"/>
    <n v="3956.4"/>
  </r>
  <r>
    <x v="1"/>
    <x v="7"/>
    <x v="2"/>
    <x v="336"/>
    <x v="1"/>
    <x v="50"/>
    <n v="213.96"/>
    <n v="175.9"/>
  </r>
  <r>
    <x v="2"/>
    <x v="1"/>
    <x v="4"/>
    <x v="512"/>
    <x v="1"/>
    <x v="62"/>
    <n v="54.02"/>
    <n v="9"/>
  </r>
  <r>
    <x v="1"/>
    <x v="3"/>
    <x v="2"/>
    <x v="521"/>
    <x v="3"/>
    <x v="22"/>
    <n v="160"/>
    <n v="10"/>
  </r>
  <r>
    <x v="1"/>
    <x v="9"/>
    <x v="2"/>
    <x v="338"/>
    <x v="1"/>
    <x v="1"/>
    <n v="580.75"/>
    <n v="134.25"/>
  </r>
  <r>
    <x v="1"/>
    <x v="11"/>
    <x v="4"/>
    <x v="309"/>
    <x v="8"/>
    <x v="51"/>
    <n v="14793.92"/>
    <n v="1848"/>
  </r>
  <r>
    <x v="0"/>
    <x v="3"/>
    <x v="4"/>
    <x v="312"/>
    <x v="0"/>
    <x v="57"/>
    <n v="1389.03"/>
    <n v="447"/>
  </r>
  <r>
    <x v="1"/>
    <x v="8"/>
    <x v="2"/>
    <x v="319"/>
    <x v="5"/>
    <x v="23"/>
    <n v="1042.93"/>
    <n v="568.85"/>
  </r>
  <r>
    <x v="1"/>
    <x v="10"/>
    <x v="2"/>
    <x v="319"/>
    <x v="8"/>
    <x v="51"/>
    <n v="97146.61"/>
    <n v="8209.9500000000007"/>
  </r>
  <r>
    <x v="1"/>
    <x v="4"/>
    <x v="2"/>
    <x v="365"/>
    <x v="3"/>
    <x v="12"/>
    <n v="39.44"/>
    <n v="7.4"/>
  </r>
  <r>
    <x v="1"/>
    <x v="0"/>
    <x v="2"/>
    <x v="344"/>
    <x v="1"/>
    <x v="11"/>
    <n v="8184.24"/>
    <n v="1343.55"/>
  </r>
  <r>
    <x v="1"/>
    <x v="1"/>
    <x v="2"/>
    <x v="357"/>
    <x v="1"/>
    <x v="11"/>
    <n v="2744.37"/>
    <n v="570.15"/>
  </r>
  <r>
    <x v="1"/>
    <x v="9"/>
    <x v="2"/>
    <x v="354"/>
    <x v="5"/>
    <x v="23"/>
    <n v="63693.77"/>
    <n v="33022.15"/>
  </r>
  <r>
    <x v="1"/>
    <x v="4"/>
    <x v="2"/>
    <x v="344"/>
    <x v="1"/>
    <x v="7"/>
    <n v="92.01"/>
    <n v="7.36"/>
  </r>
  <r>
    <x v="1"/>
    <x v="7"/>
    <x v="2"/>
    <x v="354"/>
    <x v="5"/>
    <x v="63"/>
    <n v="533187.22"/>
    <n v="340723.38"/>
  </r>
  <r>
    <x v="1"/>
    <x v="4"/>
    <x v="2"/>
    <x v="356"/>
    <x v="7"/>
    <x v="34"/>
    <n v="2699.76"/>
    <n v="687.2"/>
  </r>
  <r>
    <x v="1"/>
    <x v="11"/>
    <x v="2"/>
    <x v="357"/>
    <x v="8"/>
    <x v="51"/>
    <n v="3643.13"/>
    <n v="558.95000000000005"/>
  </r>
  <r>
    <x v="1"/>
    <x v="9"/>
    <x v="2"/>
    <x v="344"/>
    <x v="1"/>
    <x v="25"/>
    <n v="39.82"/>
    <n v="2.08"/>
  </r>
  <r>
    <x v="1"/>
    <x v="4"/>
    <x v="2"/>
    <x v="352"/>
    <x v="1"/>
    <x v="62"/>
    <n v="23.4"/>
    <n v="2.2999999999999998"/>
  </r>
  <r>
    <x v="1"/>
    <x v="2"/>
    <x v="2"/>
    <x v="353"/>
    <x v="1"/>
    <x v="39"/>
    <n v="1143.8"/>
    <n v="147.5"/>
  </r>
  <r>
    <x v="1"/>
    <x v="2"/>
    <x v="2"/>
    <x v="347"/>
    <x v="6"/>
    <x v="73"/>
    <n v="8902.6200000000008"/>
    <n v="124.6"/>
  </r>
  <r>
    <x v="1"/>
    <x v="0"/>
    <x v="2"/>
    <x v="361"/>
    <x v="8"/>
    <x v="37"/>
    <n v="22.88"/>
    <n v="2.86"/>
  </r>
  <r>
    <x v="1"/>
    <x v="5"/>
    <x v="2"/>
    <x v="352"/>
    <x v="5"/>
    <x v="16"/>
    <n v="3940.99"/>
    <n v="575.1"/>
  </r>
  <r>
    <x v="1"/>
    <x v="9"/>
    <x v="2"/>
    <x v="354"/>
    <x v="1"/>
    <x v="11"/>
    <n v="87973.04"/>
    <n v="29557.01"/>
  </r>
  <r>
    <x v="1"/>
    <x v="6"/>
    <x v="2"/>
    <x v="363"/>
    <x v="7"/>
    <x v="34"/>
    <n v="177.74"/>
    <n v="20.25"/>
  </r>
  <r>
    <x v="1"/>
    <x v="11"/>
    <x v="2"/>
    <x v="352"/>
    <x v="3"/>
    <x v="64"/>
    <n v="684"/>
    <n v="26.8"/>
  </r>
  <r>
    <x v="1"/>
    <x v="1"/>
    <x v="2"/>
    <x v="357"/>
    <x v="0"/>
    <x v="17"/>
    <n v="10013.68"/>
    <n v="801.35"/>
  </r>
  <r>
    <x v="1"/>
    <x v="4"/>
    <x v="2"/>
    <x v="354"/>
    <x v="0"/>
    <x v="19"/>
    <n v="108.21"/>
    <n v="13"/>
  </r>
  <r>
    <x v="1"/>
    <x v="3"/>
    <x v="2"/>
    <x v="363"/>
    <x v="0"/>
    <x v="38"/>
    <n v="70.87"/>
    <n v="3.45"/>
  </r>
  <r>
    <x v="1"/>
    <x v="3"/>
    <x v="2"/>
    <x v="356"/>
    <x v="5"/>
    <x v="9"/>
    <n v="136.85"/>
    <n v="79.5"/>
  </r>
  <r>
    <x v="1"/>
    <x v="5"/>
    <x v="2"/>
    <x v="356"/>
    <x v="4"/>
    <x v="30"/>
    <n v="6327.38"/>
    <n v="9195.35"/>
  </r>
  <r>
    <x v="1"/>
    <x v="0"/>
    <x v="2"/>
    <x v="354"/>
    <x v="3"/>
    <x v="64"/>
    <n v="23450.240000000002"/>
    <n v="967.6"/>
  </r>
  <r>
    <x v="1"/>
    <x v="0"/>
    <x v="2"/>
    <x v="356"/>
    <x v="5"/>
    <x v="9"/>
    <n v="312.49"/>
    <n v="141.9"/>
  </r>
  <r>
    <x v="1"/>
    <x v="9"/>
    <x v="2"/>
    <x v="353"/>
    <x v="1"/>
    <x v="45"/>
    <n v="584.29999999999995"/>
    <n v="170.8"/>
  </r>
  <r>
    <x v="1"/>
    <x v="8"/>
    <x v="2"/>
    <x v="353"/>
    <x v="0"/>
    <x v="57"/>
    <n v="405.3"/>
    <n v="62.7"/>
  </r>
  <r>
    <x v="1"/>
    <x v="5"/>
    <x v="9"/>
    <x v="187"/>
    <x v="4"/>
    <x v="21"/>
    <n v="111224.11"/>
    <n v="320150"/>
  </r>
  <r>
    <x v="1"/>
    <x v="5"/>
    <x v="9"/>
    <x v="373"/>
    <x v="0"/>
    <x v="19"/>
    <n v="551.46"/>
    <n v="600"/>
  </r>
  <r>
    <x v="1"/>
    <x v="1"/>
    <x v="9"/>
    <x v="375"/>
    <x v="4"/>
    <x v="21"/>
    <n v="13542.52"/>
    <n v="44650"/>
  </r>
  <r>
    <x v="1"/>
    <x v="0"/>
    <x v="9"/>
    <x v="1420"/>
    <x v="1"/>
    <x v="8"/>
    <n v="5.82"/>
    <n v="10"/>
  </r>
  <r>
    <x v="1"/>
    <x v="0"/>
    <x v="9"/>
    <x v="187"/>
    <x v="9"/>
    <x v="67"/>
    <n v="57434.59"/>
    <n v="8666.6"/>
  </r>
  <r>
    <x v="2"/>
    <x v="1"/>
    <x v="3"/>
    <x v="23"/>
    <x v="4"/>
    <x v="5"/>
    <n v="52.54"/>
    <n v="31.4"/>
  </r>
  <r>
    <x v="2"/>
    <x v="7"/>
    <x v="9"/>
    <x v="1375"/>
    <x v="0"/>
    <x v="0"/>
    <n v="370.65"/>
    <n v="535"/>
  </r>
  <r>
    <x v="2"/>
    <x v="7"/>
    <x v="9"/>
    <x v="381"/>
    <x v="5"/>
    <x v="26"/>
    <n v="678.34"/>
    <n v="344"/>
  </r>
  <r>
    <x v="2"/>
    <x v="7"/>
    <x v="9"/>
    <x v="1048"/>
    <x v="2"/>
    <x v="4"/>
    <n v="104.72"/>
    <n v="341"/>
  </r>
  <r>
    <x v="1"/>
    <x v="2"/>
    <x v="9"/>
    <x v="826"/>
    <x v="2"/>
    <x v="53"/>
    <n v="964.89"/>
    <n v="233"/>
  </r>
  <r>
    <x v="1"/>
    <x v="2"/>
    <x v="9"/>
    <x v="380"/>
    <x v="0"/>
    <x v="0"/>
    <n v="116.36"/>
    <n v="200"/>
  </r>
  <r>
    <x v="2"/>
    <x v="11"/>
    <x v="9"/>
    <x v="381"/>
    <x v="2"/>
    <x v="4"/>
    <n v="2079.9299999999998"/>
    <n v="959"/>
  </r>
  <r>
    <x v="0"/>
    <x v="1"/>
    <x v="10"/>
    <x v="1028"/>
    <x v="5"/>
    <x v="23"/>
    <n v="480"/>
    <n v="1200"/>
  </r>
  <r>
    <x v="2"/>
    <x v="0"/>
    <x v="10"/>
    <x v="1028"/>
    <x v="9"/>
    <x v="88"/>
    <n v="28"/>
    <n v="7"/>
  </r>
  <r>
    <x v="2"/>
    <x v="10"/>
    <x v="10"/>
    <x v="1028"/>
    <x v="5"/>
    <x v="23"/>
    <n v="173"/>
    <n v="346"/>
  </r>
  <r>
    <x v="2"/>
    <x v="6"/>
    <x v="10"/>
    <x v="1028"/>
    <x v="4"/>
    <x v="21"/>
    <n v="1490.75"/>
    <n v="5470"/>
  </r>
  <r>
    <x v="2"/>
    <x v="3"/>
    <x v="10"/>
    <x v="388"/>
    <x v="2"/>
    <x v="4"/>
    <n v="482"/>
    <n v="315"/>
  </r>
  <r>
    <x v="1"/>
    <x v="9"/>
    <x v="10"/>
    <x v="1038"/>
    <x v="0"/>
    <x v="0"/>
    <n v="9"/>
    <n v="9"/>
  </r>
  <r>
    <x v="1"/>
    <x v="6"/>
    <x v="10"/>
    <x v="389"/>
    <x v="2"/>
    <x v="4"/>
    <n v="1476"/>
    <n v="1215"/>
  </r>
  <r>
    <x v="2"/>
    <x v="0"/>
    <x v="10"/>
    <x v="389"/>
    <x v="0"/>
    <x v="24"/>
    <n v="2558"/>
    <n v="449"/>
  </r>
  <r>
    <x v="2"/>
    <x v="9"/>
    <x v="10"/>
    <x v="389"/>
    <x v="0"/>
    <x v="24"/>
    <n v="80"/>
    <n v="16"/>
  </r>
  <r>
    <x v="2"/>
    <x v="11"/>
    <x v="6"/>
    <x v="835"/>
    <x v="2"/>
    <x v="2"/>
    <n v="177.42"/>
    <n v="591.4"/>
  </r>
  <r>
    <x v="1"/>
    <x v="4"/>
    <x v="2"/>
    <x v="354"/>
    <x v="3"/>
    <x v="12"/>
    <n v="6979.38"/>
    <n v="295.5"/>
  </r>
  <r>
    <x v="2"/>
    <x v="8"/>
    <x v="8"/>
    <x v="1307"/>
    <x v="1"/>
    <x v="39"/>
    <n v="5494.43"/>
    <n v="7686"/>
  </r>
  <r>
    <x v="2"/>
    <x v="1"/>
    <x v="8"/>
    <x v="402"/>
    <x v="6"/>
    <x v="13"/>
    <n v="6795.17"/>
    <n v="2215"/>
  </r>
  <r>
    <x v="1"/>
    <x v="6"/>
    <x v="8"/>
    <x v="1300"/>
    <x v="6"/>
    <x v="48"/>
    <n v="1176.81"/>
    <n v="2857"/>
  </r>
  <r>
    <x v="1"/>
    <x v="3"/>
    <x v="8"/>
    <x v="1014"/>
    <x v="6"/>
    <x v="13"/>
    <n v="7898.81"/>
    <n v="2065"/>
  </r>
  <r>
    <x v="1"/>
    <x v="3"/>
    <x v="8"/>
    <x v="1416"/>
    <x v="1"/>
    <x v="8"/>
    <n v="956.34"/>
    <n v="828.2"/>
  </r>
  <r>
    <x v="2"/>
    <x v="10"/>
    <x v="8"/>
    <x v="1418"/>
    <x v="1"/>
    <x v="39"/>
    <n v="409.04"/>
    <n v="200"/>
  </r>
  <r>
    <x v="2"/>
    <x v="5"/>
    <x v="5"/>
    <x v="405"/>
    <x v="1"/>
    <x v="11"/>
    <n v="7619.7"/>
    <n v="603.29999999999995"/>
  </r>
  <r>
    <x v="1"/>
    <x v="8"/>
    <x v="5"/>
    <x v="465"/>
    <x v="1"/>
    <x v="8"/>
    <n v="303"/>
    <n v="32.5"/>
  </r>
  <r>
    <x v="1"/>
    <x v="6"/>
    <x v="5"/>
    <x v="396"/>
    <x v="8"/>
    <x v="51"/>
    <n v="539.95000000000005"/>
    <n v="56"/>
  </r>
  <r>
    <x v="1"/>
    <x v="1"/>
    <x v="5"/>
    <x v="395"/>
    <x v="5"/>
    <x v="23"/>
    <n v="20.7"/>
    <n v="8.3000000000000007"/>
  </r>
  <r>
    <x v="1"/>
    <x v="3"/>
    <x v="5"/>
    <x v="395"/>
    <x v="4"/>
    <x v="33"/>
    <n v="6"/>
    <n v="3"/>
  </r>
  <r>
    <x v="2"/>
    <x v="8"/>
    <x v="5"/>
    <x v="1201"/>
    <x v="1"/>
    <x v="50"/>
    <n v="474.8"/>
    <n v="118.7"/>
  </r>
  <r>
    <x v="2"/>
    <x v="1"/>
    <x v="5"/>
    <x v="469"/>
    <x v="1"/>
    <x v="11"/>
    <n v="3027.1"/>
    <n v="219.9"/>
  </r>
  <r>
    <x v="1"/>
    <x v="3"/>
    <x v="5"/>
    <x v="399"/>
    <x v="1"/>
    <x v="39"/>
    <n v="40"/>
    <n v="2"/>
  </r>
  <r>
    <x v="2"/>
    <x v="10"/>
    <x v="5"/>
    <x v="399"/>
    <x v="1"/>
    <x v="39"/>
    <n v="387"/>
    <n v="18.399999999999999"/>
  </r>
  <r>
    <x v="1"/>
    <x v="5"/>
    <x v="5"/>
    <x v="1202"/>
    <x v="1"/>
    <x v="8"/>
    <n v="1156"/>
    <n v="142.9"/>
  </r>
  <r>
    <x v="1"/>
    <x v="9"/>
    <x v="5"/>
    <x v="1202"/>
    <x v="1"/>
    <x v="39"/>
    <n v="72"/>
    <n v="3.6"/>
  </r>
  <r>
    <x v="1"/>
    <x v="6"/>
    <x v="5"/>
    <x v="466"/>
    <x v="7"/>
    <x v="58"/>
    <n v="155.19999999999999"/>
    <n v="144"/>
  </r>
  <r>
    <x v="1"/>
    <x v="0"/>
    <x v="5"/>
    <x v="393"/>
    <x v="3"/>
    <x v="75"/>
    <n v="15"/>
    <n v="3"/>
  </r>
  <r>
    <x v="1"/>
    <x v="7"/>
    <x v="5"/>
    <x v="395"/>
    <x v="1"/>
    <x v="50"/>
    <n v="1041.25"/>
    <n v="246"/>
  </r>
  <r>
    <x v="0"/>
    <x v="9"/>
    <x v="8"/>
    <x v="1864"/>
    <x v="6"/>
    <x v="48"/>
    <n v="56.75"/>
    <n v="123"/>
  </r>
  <r>
    <x v="2"/>
    <x v="5"/>
    <x v="5"/>
    <x v="470"/>
    <x v="1"/>
    <x v="39"/>
    <n v="49.2"/>
    <n v="2.4"/>
  </r>
  <r>
    <x v="1"/>
    <x v="5"/>
    <x v="5"/>
    <x v="393"/>
    <x v="4"/>
    <x v="35"/>
    <n v="4449.5"/>
    <n v="3562"/>
  </r>
  <r>
    <x v="2"/>
    <x v="10"/>
    <x v="5"/>
    <x v="1062"/>
    <x v="1"/>
    <x v="69"/>
    <n v="6"/>
    <n v="2"/>
  </r>
  <r>
    <x v="1"/>
    <x v="3"/>
    <x v="5"/>
    <x v="393"/>
    <x v="5"/>
    <x v="16"/>
    <n v="22"/>
    <n v="3"/>
  </r>
  <r>
    <x v="2"/>
    <x v="6"/>
    <x v="5"/>
    <x v="395"/>
    <x v="5"/>
    <x v="16"/>
    <n v="198"/>
    <n v="27"/>
  </r>
  <r>
    <x v="1"/>
    <x v="9"/>
    <x v="5"/>
    <x v="405"/>
    <x v="5"/>
    <x v="16"/>
    <n v="305"/>
    <n v="24.5"/>
  </r>
  <r>
    <x v="1"/>
    <x v="7"/>
    <x v="5"/>
    <x v="395"/>
    <x v="1"/>
    <x v="7"/>
    <n v="413.5"/>
    <n v="145"/>
  </r>
  <r>
    <x v="2"/>
    <x v="4"/>
    <x v="3"/>
    <x v="111"/>
    <x v="4"/>
    <x v="21"/>
    <n v="5435.84"/>
    <n v="23940"/>
  </r>
  <r>
    <x v="2"/>
    <x v="4"/>
    <x v="3"/>
    <x v="993"/>
    <x v="2"/>
    <x v="53"/>
    <n v="7777.72"/>
    <n v="894"/>
  </r>
  <r>
    <x v="2"/>
    <x v="4"/>
    <x v="3"/>
    <x v="415"/>
    <x v="3"/>
    <x v="22"/>
    <n v="6.04"/>
    <n v="1"/>
  </r>
  <r>
    <x v="2"/>
    <x v="4"/>
    <x v="3"/>
    <x v="116"/>
    <x v="0"/>
    <x v="38"/>
    <n v="60.23"/>
    <n v="15"/>
  </r>
  <r>
    <x v="2"/>
    <x v="4"/>
    <x v="3"/>
    <x v="46"/>
    <x v="0"/>
    <x v="19"/>
    <n v="1449.3"/>
    <n v="1447"/>
  </r>
  <r>
    <x v="2"/>
    <x v="4"/>
    <x v="3"/>
    <x v="111"/>
    <x v="5"/>
    <x v="27"/>
    <n v="12411.96"/>
    <n v="54479"/>
  </r>
  <r>
    <x v="1"/>
    <x v="9"/>
    <x v="3"/>
    <x v="42"/>
    <x v="0"/>
    <x v="17"/>
    <n v="18590.490000000002"/>
    <n v="1644.5"/>
  </r>
  <r>
    <x v="1"/>
    <x v="9"/>
    <x v="3"/>
    <x v="40"/>
    <x v="5"/>
    <x v="28"/>
    <n v="0.2"/>
    <n v="0.5"/>
  </r>
  <r>
    <x v="1"/>
    <x v="9"/>
    <x v="3"/>
    <x v="1476"/>
    <x v="2"/>
    <x v="31"/>
    <n v="208.98"/>
    <n v="18"/>
  </r>
  <r>
    <x v="1"/>
    <x v="11"/>
    <x v="3"/>
    <x v="100"/>
    <x v="3"/>
    <x v="12"/>
    <n v="491.17"/>
    <n v="51"/>
  </r>
  <r>
    <x v="1"/>
    <x v="11"/>
    <x v="3"/>
    <x v="42"/>
    <x v="1"/>
    <x v="50"/>
    <n v="245.92"/>
    <n v="107"/>
  </r>
  <r>
    <x v="1"/>
    <x v="11"/>
    <x v="3"/>
    <x v="31"/>
    <x v="1"/>
    <x v="8"/>
    <n v="49.99"/>
    <n v="75.5"/>
  </r>
  <r>
    <x v="1"/>
    <x v="11"/>
    <x v="3"/>
    <x v="117"/>
    <x v="9"/>
    <x v="81"/>
    <n v="12.04"/>
    <n v="2.5"/>
  </r>
  <r>
    <x v="1"/>
    <x v="11"/>
    <x v="3"/>
    <x v="413"/>
    <x v="0"/>
    <x v="0"/>
    <n v="19.670000000000002"/>
    <n v="49"/>
  </r>
  <r>
    <x v="1"/>
    <x v="11"/>
    <x v="3"/>
    <x v="46"/>
    <x v="0"/>
    <x v="0"/>
    <n v="295.7"/>
    <n v="629"/>
  </r>
  <r>
    <x v="1"/>
    <x v="11"/>
    <x v="3"/>
    <x v="383"/>
    <x v="0"/>
    <x v="0"/>
    <n v="2.0099999999999998"/>
    <n v="3"/>
  </r>
  <r>
    <x v="1"/>
    <x v="9"/>
    <x v="3"/>
    <x v="23"/>
    <x v="4"/>
    <x v="21"/>
    <n v="14.88"/>
    <n v="45.9"/>
  </r>
  <r>
    <x v="1"/>
    <x v="9"/>
    <x v="3"/>
    <x v="13"/>
    <x v="5"/>
    <x v="26"/>
    <n v="2026.13"/>
    <n v="545"/>
  </r>
  <r>
    <x v="1"/>
    <x v="9"/>
    <x v="3"/>
    <x v="43"/>
    <x v="4"/>
    <x v="30"/>
    <n v="26.72"/>
    <n v="21"/>
  </r>
  <r>
    <x v="1"/>
    <x v="9"/>
    <x v="3"/>
    <x v="1191"/>
    <x v="1"/>
    <x v="8"/>
    <n v="115.47"/>
    <n v="3"/>
  </r>
  <r>
    <x v="1"/>
    <x v="9"/>
    <x v="3"/>
    <x v="28"/>
    <x v="1"/>
    <x v="7"/>
    <n v="1"/>
    <n v="2.5"/>
  </r>
  <r>
    <x v="1"/>
    <x v="11"/>
    <x v="3"/>
    <x v="1207"/>
    <x v="2"/>
    <x v="4"/>
    <n v="112.95"/>
    <n v="49"/>
  </r>
  <r>
    <x v="1"/>
    <x v="11"/>
    <x v="3"/>
    <x v="1480"/>
    <x v="5"/>
    <x v="23"/>
    <n v="384.1"/>
    <n v="41"/>
  </r>
  <r>
    <x v="1"/>
    <x v="11"/>
    <x v="3"/>
    <x v="31"/>
    <x v="5"/>
    <x v="26"/>
    <n v="10419.549999999999"/>
    <n v="1066"/>
  </r>
  <r>
    <x v="1"/>
    <x v="11"/>
    <x v="3"/>
    <x v="116"/>
    <x v="5"/>
    <x v="9"/>
    <n v="32.119999999999997"/>
    <n v="12"/>
  </r>
  <r>
    <x v="1"/>
    <x v="11"/>
    <x v="3"/>
    <x v="1604"/>
    <x v="3"/>
    <x v="22"/>
    <n v="3401.36"/>
    <n v="118"/>
  </r>
  <r>
    <x v="1"/>
    <x v="11"/>
    <x v="3"/>
    <x v="111"/>
    <x v="0"/>
    <x v="24"/>
    <n v="244.11"/>
    <n v="57"/>
  </r>
  <r>
    <x v="1"/>
    <x v="11"/>
    <x v="3"/>
    <x v="413"/>
    <x v="2"/>
    <x v="31"/>
    <n v="9453.14"/>
    <n v="694"/>
  </r>
  <r>
    <x v="2"/>
    <x v="8"/>
    <x v="6"/>
    <x v="1319"/>
    <x v="2"/>
    <x v="4"/>
    <n v="3296.3"/>
    <n v="2048"/>
  </r>
  <r>
    <x v="2"/>
    <x v="8"/>
    <x v="9"/>
    <x v="375"/>
    <x v="0"/>
    <x v="24"/>
    <n v="1542.23"/>
    <n v="370.4"/>
  </r>
  <r>
    <x v="1"/>
    <x v="3"/>
    <x v="3"/>
    <x v="455"/>
    <x v="5"/>
    <x v="26"/>
    <n v="26.78"/>
    <n v="10"/>
  </r>
  <r>
    <x v="2"/>
    <x v="3"/>
    <x v="9"/>
    <x v="381"/>
    <x v="4"/>
    <x v="21"/>
    <n v="324.57"/>
    <n v="737"/>
  </r>
  <r>
    <x v="2"/>
    <x v="8"/>
    <x v="9"/>
    <x v="187"/>
    <x v="4"/>
    <x v="21"/>
    <n v="290512.65000000002"/>
    <n v="898152"/>
  </r>
  <r>
    <x v="2"/>
    <x v="5"/>
    <x v="9"/>
    <x v="374"/>
    <x v="0"/>
    <x v="24"/>
    <n v="23.87"/>
    <n v="7"/>
  </r>
  <r>
    <x v="1"/>
    <x v="3"/>
    <x v="3"/>
    <x v="446"/>
    <x v="0"/>
    <x v="0"/>
    <n v="79.930000000000007"/>
    <n v="346"/>
  </r>
  <r>
    <x v="1"/>
    <x v="3"/>
    <x v="3"/>
    <x v="452"/>
    <x v="0"/>
    <x v="0"/>
    <n v="53.55"/>
    <n v="20"/>
  </r>
  <r>
    <x v="2"/>
    <x v="3"/>
    <x v="9"/>
    <x v="1302"/>
    <x v="2"/>
    <x v="53"/>
    <n v="220.19"/>
    <n v="50"/>
  </r>
  <r>
    <x v="1"/>
    <x v="3"/>
    <x v="3"/>
    <x v="40"/>
    <x v="0"/>
    <x v="19"/>
    <n v="45020.95"/>
    <n v="30030"/>
  </r>
  <r>
    <x v="1"/>
    <x v="3"/>
    <x v="3"/>
    <x v="31"/>
    <x v="5"/>
    <x v="15"/>
    <n v="1446.99"/>
    <n v="5515"/>
  </r>
  <r>
    <x v="1"/>
    <x v="3"/>
    <x v="3"/>
    <x v="130"/>
    <x v="3"/>
    <x v="3"/>
    <n v="332.02"/>
    <n v="180"/>
  </r>
  <r>
    <x v="1"/>
    <x v="8"/>
    <x v="6"/>
    <x v="210"/>
    <x v="2"/>
    <x v="4"/>
    <n v="18"/>
    <n v="10"/>
  </r>
  <r>
    <x v="1"/>
    <x v="8"/>
    <x v="6"/>
    <x v="1319"/>
    <x v="2"/>
    <x v="4"/>
    <n v="115"/>
    <n v="230"/>
  </r>
  <r>
    <x v="2"/>
    <x v="3"/>
    <x v="6"/>
    <x v="1326"/>
    <x v="2"/>
    <x v="4"/>
    <n v="80"/>
    <n v="30"/>
  </r>
  <r>
    <x v="2"/>
    <x v="3"/>
    <x v="6"/>
    <x v="1589"/>
    <x v="2"/>
    <x v="4"/>
    <n v="1691.9"/>
    <n v="768"/>
  </r>
  <r>
    <x v="1"/>
    <x v="3"/>
    <x v="3"/>
    <x v="116"/>
    <x v="3"/>
    <x v="10"/>
    <n v="430673.73"/>
    <n v="61829.5"/>
  </r>
  <r>
    <x v="2"/>
    <x v="3"/>
    <x v="6"/>
    <x v="596"/>
    <x v="2"/>
    <x v="2"/>
    <n v="46.7"/>
    <n v="259"/>
  </r>
  <r>
    <x v="1"/>
    <x v="3"/>
    <x v="3"/>
    <x v="90"/>
    <x v="3"/>
    <x v="10"/>
    <n v="662362.5"/>
    <n v="80851.5"/>
  </r>
  <r>
    <x v="1"/>
    <x v="3"/>
    <x v="3"/>
    <x v="42"/>
    <x v="0"/>
    <x v="49"/>
    <n v="707.25"/>
    <n v="940.6"/>
  </r>
  <r>
    <x v="2"/>
    <x v="8"/>
    <x v="6"/>
    <x v="1551"/>
    <x v="2"/>
    <x v="36"/>
    <n v="53"/>
    <n v="43"/>
  </r>
  <r>
    <x v="1"/>
    <x v="5"/>
    <x v="2"/>
    <x v="417"/>
    <x v="1"/>
    <x v="50"/>
    <n v="132.24"/>
    <n v="69.599999999999994"/>
  </r>
  <r>
    <x v="1"/>
    <x v="0"/>
    <x v="2"/>
    <x v="438"/>
    <x v="5"/>
    <x v="23"/>
    <n v="2711.04"/>
    <n v="579.64"/>
  </r>
  <r>
    <x v="1"/>
    <x v="3"/>
    <x v="6"/>
    <x v="835"/>
    <x v="5"/>
    <x v="26"/>
    <n v="5.17"/>
    <n v="3.45"/>
  </r>
  <r>
    <x v="1"/>
    <x v="3"/>
    <x v="6"/>
    <x v="1424"/>
    <x v="2"/>
    <x v="4"/>
    <n v="600.04999999999995"/>
    <n v="249.5"/>
  </r>
  <r>
    <x v="0"/>
    <x v="2"/>
    <x v="10"/>
    <x v="1028"/>
    <x v="1"/>
    <x v="1"/>
    <n v="92489.3"/>
    <n v="28237"/>
  </r>
  <r>
    <x v="1"/>
    <x v="6"/>
    <x v="2"/>
    <x v="442"/>
    <x v="4"/>
    <x v="35"/>
    <n v="3720"/>
    <n v="3290"/>
  </r>
  <r>
    <x v="1"/>
    <x v="2"/>
    <x v="2"/>
    <x v="443"/>
    <x v="4"/>
    <x v="5"/>
    <n v="2251.8000000000002"/>
    <n v="1712"/>
  </r>
  <r>
    <x v="1"/>
    <x v="10"/>
    <x v="2"/>
    <x v="440"/>
    <x v="1"/>
    <x v="25"/>
    <n v="241.13"/>
    <n v="9.6"/>
  </r>
  <r>
    <x v="1"/>
    <x v="3"/>
    <x v="2"/>
    <x v="440"/>
    <x v="4"/>
    <x v="52"/>
    <n v="59394.21"/>
    <n v="47786.83"/>
  </r>
  <r>
    <x v="2"/>
    <x v="1"/>
    <x v="3"/>
    <x v="96"/>
    <x v="4"/>
    <x v="6"/>
    <n v="149038.34"/>
    <n v="675000"/>
  </r>
  <r>
    <x v="2"/>
    <x v="8"/>
    <x v="3"/>
    <x v="23"/>
    <x v="4"/>
    <x v="5"/>
    <n v="240.93"/>
    <n v="935"/>
  </r>
  <r>
    <x v="2"/>
    <x v="8"/>
    <x v="3"/>
    <x v="127"/>
    <x v="4"/>
    <x v="5"/>
    <n v="44.08"/>
    <n v="8.1999999999999993"/>
  </r>
  <r>
    <x v="2"/>
    <x v="10"/>
    <x v="3"/>
    <x v="42"/>
    <x v="0"/>
    <x v="17"/>
    <n v="2127.13"/>
    <n v="235"/>
  </r>
  <r>
    <x v="2"/>
    <x v="7"/>
    <x v="3"/>
    <x v="1025"/>
    <x v="0"/>
    <x v="19"/>
    <n v="12.09"/>
    <n v="10"/>
  </r>
  <r>
    <x v="2"/>
    <x v="1"/>
    <x v="3"/>
    <x v="31"/>
    <x v="0"/>
    <x v="19"/>
    <n v="255386.77"/>
    <n v="105212"/>
  </r>
  <r>
    <x v="2"/>
    <x v="8"/>
    <x v="3"/>
    <x v="111"/>
    <x v="4"/>
    <x v="5"/>
    <n v="1.08"/>
    <n v="1"/>
  </r>
  <r>
    <x v="2"/>
    <x v="8"/>
    <x v="3"/>
    <x v="1604"/>
    <x v="3"/>
    <x v="3"/>
    <n v="0.4"/>
    <n v="1"/>
  </r>
  <r>
    <x v="2"/>
    <x v="8"/>
    <x v="3"/>
    <x v="149"/>
    <x v="4"/>
    <x v="6"/>
    <n v="2.82"/>
    <n v="14"/>
  </r>
  <r>
    <x v="2"/>
    <x v="10"/>
    <x v="3"/>
    <x v="52"/>
    <x v="0"/>
    <x v="32"/>
    <n v="7.91"/>
    <n v="5.3"/>
  </r>
  <r>
    <x v="2"/>
    <x v="8"/>
    <x v="3"/>
    <x v="433"/>
    <x v="0"/>
    <x v="17"/>
    <n v="1819.4"/>
    <n v="221"/>
  </r>
  <r>
    <x v="2"/>
    <x v="10"/>
    <x v="3"/>
    <x v="28"/>
    <x v="1"/>
    <x v="7"/>
    <n v="427.75"/>
    <n v="271"/>
  </r>
  <r>
    <x v="2"/>
    <x v="10"/>
    <x v="3"/>
    <x v="43"/>
    <x v="5"/>
    <x v="15"/>
    <n v="186.9"/>
    <n v="617"/>
  </r>
  <r>
    <x v="2"/>
    <x v="7"/>
    <x v="3"/>
    <x v="16"/>
    <x v="0"/>
    <x v="43"/>
    <n v="763.45"/>
    <n v="3210"/>
  </r>
  <r>
    <x v="2"/>
    <x v="10"/>
    <x v="3"/>
    <x v="42"/>
    <x v="1"/>
    <x v="50"/>
    <n v="2403.91"/>
    <n v="716"/>
  </r>
  <r>
    <x v="2"/>
    <x v="7"/>
    <x v="3"/>
    <x v="198"/>
    <x v="9"/>
    <x v="67"/>
    <n v="531.1"/>
    <n v="50"/>
  </r>
  <r>
    <x v="2"/>
    <x v="7"/>
    <x v="3"/>
    <x v="43"/>
    <x v="0"/>
    <x v="57"/>
    <n v="459.09"/>
    <n v="178"/>
  </r>
  <r>
    <x v="2"/>
    <x v="8"/>
    <x v="3"/>
    <x v="213"/>
    <x v="6"/>
    <x v="42"/>
    <n v="18407.63"/>
    <n v="65743"/>
  </r>
  <r>
    <x v="2"/>
    <x v="7"/>
    <x v="3"/>
    <x v="129"/>
    <x v="1"/>
    <x v="59"/>
    <n v="59.8"/>
    <n v="89"/>
  </r>
  <r>
    <x v="2"/>
    <x v="1"/>
    <x v="3"/>
    <x v="198"/>
    <x v="9"/>
    <x v="67"/>
    <n v="21.41"/>
    <n v="2"/>
  </r>
  <r>
    <x v="2"/>
    <x v="10"/>
    <x v="3"/>
    <x v="1168"/>
    <x v="3"/>
    <x v="22"/>
    <n v="240.38"/>
    <n v="10.5"/>
  </r>
  <r>
    <x v="2"/>
    <x v="8"/>
    <x v="3"/>
    <x v="31"/>
    <x v="0"/>
    <x v="32"/>
    <n v="56747.16"/>
    <n v="23028.5"/>
  </r>
  <r>
    <x v="2"/>
    <x v="7"/>
    <x v="3"/>
    <x v="147"/>
    <x v="0"/>
    <x v="38"/>
    <n v="18.48"/>
    <n v="5.5"/>
  </r>
  <r>
    <x v="2"/>
    <x v="10"/>
    <x v="3"/>
    <x v="43"/>
    <x v="0"/>
    <x v="38"/>
    <n v="21166.15"/>
    <n v="3205"/>
  </r>
  <r>
    <x v="2"/>
    <x v="10"/>
    <x v="3"/>
    <x v="52"/>
    <x v="0"/>
    <x v="38"/>
    <n v="269.91000000000003"/>
    <n v="53.6"/>
  </r>
  <r>
    <x v="2"/>
    <x v="7"/>
    <x v="3"/>
    <x v="1025"/>
    <x v="5"/>
    <x v="26"/>
    <n v="22.85"/>
    <n v="10"/>
  </r>
  <r>
    <x v="2"/>
    <x v="8"/>
    <x v="3"/>
    <x v="43"/>
    <x v="1"/>
    <x v="8"/>
    <n v="295272.14"/>
    <n v="1217448"/>
  </r>
  <r>
    <x v="2"/>
    <x v="7"/>
    <x v="3"/>
    <x v="1189"/>
    <x v="0"/>
    <x v="0"/>
    <n v="3.63"/>
    <n v="18"/>
  </r>
  <r>
    <x v="2"/>
    <x v="7"/>
    <x v="3"/>
    <x v="29"/>
    <x v="0"/>
    <x v="0"/>
    <n v="432.46"/>
    <n v="553"/>
  </r>
  <r>
    <x v="2"/>
    <x v="1"/>
    <x v="3"/>
    <x v="40"/>
    <x v="1"/>
    <x v="8"/>
    <n v="78.349999999999994"/>
    <n v="3.6"/>
  </r>
  <r>
    <x v="2"/>
    <x v="8"/>
    <x v="3"/>
    <x v="87"/>
    <x v="6"/>
    <x v="82"/>
    <n v="50951.28"/>
    <n v="11152"/>
  </r>
  <r>
    <x v="2"/>
    <x v="1"/>
    <x v="3"/>
    <x v="107"/>
    <x v="0"/>
    <x v="19"/>
    <n v="5976.76"/>
    <n v="3345"/>
  </r>
  <r>
    <x v="2"/>
    <x v="1"/>
    <x v="3"/>
    <x v="102"/>
    <x v="0"/>
    <x v="19"/>
    <n v="32.119999999999997"/>
    <n v="6"/>
  </r>
  <r>
    <x v="1"/>
    <x v="1"/>
    <x v="2"/>
    <x v="457"/>
    <x v="8"/>
    <x v="51"/>
    <n v="22.4"/>
    <n v="3.2"/>
  </r>
  <r>
    <x v="1"/>
    <x v="1"/>
    <x v="2"/>
    <x v="457"/>
    <x v="8"/>
    <x v="44"/>
    <n v="6669"/>
    <n v="778"/>
  </r>
  <r>
    <x v="1"/>
    <x v="1"/>
    <x v="2"/>
    <x v="1060"/>
    <x v="6"/>
    <x v="20"/>
    <n v="2160.15"/>
    <n v="1065.5"/>
  </r>
  <r>
    <x v="1"/>
    <x v="0"/>
    <x v="2"/>
    <x v="900"/>
    <x v="8"/>
    <x v="44"/>
    <n v="4784"/>
    <n v="598"/>
  </r>
  <r>
    <x v="1"/>
    <x v="4"/>
    <x v="2"/>
    <x v="900"/>
    <x v="4"/>
    <x v="30"/>
    <n v="110.88"/>
    <n v="127.59"/>
  </r>
  <r>
    <x v="1"/>
    <x v="1"/>
    <x v="2"/>
    <x v="899"/>
    <x v="4"/>
    <x v="35"/>
    <n v="442.3"/>
    <n v="607"/>
  </r>
  <r>
    <x v="1"/>
    <x v="8"/>
    <x v="2"/>
    <x v="459"/>
    <x v="8"/>
    <x v="51"/>
    <n v="8316.66"/>
    <n v="1193.8499999999999"/>
  </r>
  <r>
    <x v="1"/>
    <x v="2"/>
    <x v="2"/>
    <x v="459"/>
    <x v="5"/>
    <x v="63"/>
    <n v="7384.46"/>
    <n v="2518.1999999999998"/>
  </r>
  <r>
    <x v="1"/>
    <x v="8"/>
    <x v="2"/>
    <x v="459"/>
    <x v="8"/>
    <x v="44"/>
    <n v="3690.13"/>
    <n v="698.55"/>
  </r>
  <r>
    <x v="1"/>
    <x v="2"/>
    <x v="2"/>
    <x v="459"/>
    <x v="8"/>
    <x v="44"/>
    <n v="54729.97"/>
    <n v="8411.75"/>
  </r>
  <r>
    <x v="1"/>
    <x v="1"/>
    <x v="2"/>
    <x v="461"/>
    <x v="8"/>
    <x v="37"/>
    <n v="16311.38"/>
    <n v="1033.2"/>
  </r>
  <r>
    <x v="1"/>
    <x v="8"/>
    <x v="2"/>
    <x v="461"/>
    <x v="1"/>
    <x v="59"/>
    <n v="1884.23"/>
    <n v="593.70000000000005"/>
  </r>
  <r>
    <x v="0"/>
    <x v="1"/>
    <x v="5"/>
    <x v="396"/>
    <x v="1"/>
    <x v="8"/>
    <n v="2345.5"/>
    <n v="319.3"/>
  </r>
  <r>
    <x v="2"/>
    <x v="7"/>
    <x v="5"/>
    <x v="396"/>
    <x v="1"/>
    <x v="50"/>
    <n v="30"/>
    <n v="12"/>
  </r>
  <r>
    <x v="0"/>
    <x v="0"/>
    <x v="5"/>
    <x v="470"/>
    <x v="3"/>
    <x v="29"/>
    <n v="252.6"/>
    <n v="10.8"/>
  </r>
  <r>
    <x v="0"/>
    <x v="10"/>
    <x v="5"/>
    <x v="399"/>
    <x v="1"/>
    <x v="39"/>
    <n v="718.8"/>
    <n v="47"/>
  </r>
  <r>
    <x v="0"/>
    <x v="0"/>
    <x v="5"/>
    <x v="53"/>
    <x v="1"/>
    <x v="8"/>
    <n v="16918.53"/>
    <n v="1712.42"/>
  </r>
  <r>
    <x v="0"/>
    <x v="9"/>
    <x v="5"/>
    <x v="1062"/>
    <x v="3"/>
    <x v="70"/>
    <n v="24"/>
    <n v="3"/>
  </r>
  <r>
    <x v="0"/>
    <x v="10"/>
    <x v="5"/>
    <x v="1286"/>
    <x v="1"/>
    <x v="11"/>
    <n v="682"/>
    <n v="141.5"/>
  </r>
  <r>
    <x v="0"/>
    <x v="10"/>
    <x v="5"/>
    <x v="656"/>
    <x v="4"/>
    <x v="5"/>
    <n v="6"/>
    <n v="2"/>
  </r>
  <r>
    <x v="2"/>
    <x v="7"/>
    <x v="5"/>
    <x v="53"/>
    <x v="1"/>
    <x v="39"/>
    <n v="3084.1"/>
    <n v="153.19999999999999"/>
  </r>
  <r>
    <x v="0"/>
    <x v="4"/>
    <x v="5"/>
    <x v="53"/>
    <x v="4"/>
    <x v="5"/>
    <n v="27.5"/>
    <n v="11"/>
  </r>
  <r>
    <x v="0"/>
    <x v="4"/>
    <x v="5"/>
    <x v="394"/>
    <x v="1"/>
    <x v="8"/>
    <n v="5496.6"/>
    <n v="996.1"/>
  </r>
  <r>
    <x v="0"/>
    <x v="0"/>
    <x v="5"/>
    <x v="405"/>
    <x v="1"/>
    <x v="11"/>
    <n v="8934.2000000000007"/>
    <n v="654.1"/>
  </r>
  <r>
    <x v="0"/>
    <x v="4"/>
    <x v="5"/>
    <x v="395"/>
    <x v="8"/>
    <x v="51"/>
    <n v="873.4"/>
    <n v="102.15"/>
  </r>
  <r>
    <x v="0"/>
    <x v="9"/>
    <x v="5"/>
    <x v="1040"/>
    <x v="3"/>
    <x v="12"/>
    <n v="92"/>
    <n v="4.2"/>
  </r>
  <r>
    <x v="1"/>
    <x v="9"/>
    <x v="2"/>
    <x v="463"/>
    <x v="5"/>
    <x v="18"/>
    <n v="2247.66"/>
    <n v="1079.04"/>
  </r>
  <r>
    <x v="1"/>
    <x v="1"/>
    <x v="2"/>
    <x v="476"/>
    <x v="1"/>
    <x v="8"/>
    <n v="5492.11"/>
    <n v="868.02"/>
  </r>
  <r>
    <x v="1"/>
    <x v="2"/>
    <x v="2"/>
    <x v="472"/>
    <x v="0"/>
    <x v="14"/>
    <n v="1304.58"/>
    <n v="151.30000000000001"/>
  </r>
  <r>
    <x v="1"/>
    <x v="9"/>
    <x v="2"/>
    <x v="472"/>
    <x v="4"/>
    <x v="5"/>
    <n v="6616.43"/>
    <n v="9704.2000000000007"/>
  </r>
  <r>
    <x v="1"/>
    <x v="2"/>
    <x v="2"/>
    <x v="472"/>
    <x v="1"/>
    <x v="45"/>
    <n v="106.16"/>
    <n v="136"/>
  </r>
  <r>
    <x v="1"/>
    <x v="1"/>
    <x v="2"/>
    <x v="463"/>
    <x v="8"/>
    <x v="44"/>
    <n v="579692.55000000005"/>
    <n v="116802.68"/>
  </r>
  <r>
    <x v="1"/>
    <x v="11"/>
    <x v="2"/>
    <x v="472"/>
    <x v="5"/>
    <x v="16"/>
    <n v="8825.1200000000008"/>
    <n v="2466"/>
  </r>
  <r>
    <x v="1"/>
    <x v="8"/>
    <x v="2"/>
    <x v="477"/>
    <x v="7"/>
    <x v="58"/>
    <n v="675"/>
    <n v="450"/>
  </r>
  <r>
    <x v="1"/>
    <x v="11"/>
    <x v="2"/>
    <x v="477"/>
    <x v="7"/>
    <x v="58"/>
    <n v="1231.5"/>
    <n v="821"/>
  </r>
  <r>
    <x v="1"/>
    <x v="4"/>
    <x v="2"/>
    <x v="478"/>
    <x v="8"/>
    <x v="51"/>
    <n v="29993.200000000001"/>
    <n v="4257.8"/>
  </r>
  <r>
    <x v="1"/>
    <x v="2"/>
    <x v="2"/>
    <x v="479"/>
    <x v="1"/>
    <x v="8"/>
    <n v="21750.35"/>
    <n v="3817.6"/>
  </r>
  <r>
    <x v="1"/>
    <x v="1"/>
    <x v="2"/>
    <x v="479"/>
    <x v="1"/>
    <x v="39"/>
    <n v="68.400000000000006"/>
    <n v="8.5500000000000007"/>
  </r>
  <r>
    <x v="1"/>
    <x v="7"/>
    <x v="2"/>
    <x v="479"/>
    <x v="1"/>
    <x v="62"/>
    <n v="21"/>
    <n v="3.5"/>
  </r>
  <r>
    <x v="1"/>
    <x v="11"/>
    <x v="2"/>
    <x v="478"/>
    <x v="1"/>
    <x v="50"/>
    <n v="780.03"/>
    <n v="188.72"/>
  </r>
  <r>
    <x v="1"/>
    <x v="7"/>
    <x v="2"/>
    <x v="480"/>
    <x v="5"/>
    <x v="23"/>
    <n v="7790"/>
    <n v="1217"/>
  </r>
  <r>
    <x v="1"/>
    <x v="1"/>
    <x v="11"/>
    <x v="481"/>
    <x v="4"/>
    <x v="40"/>
    <n v="814.7"/>
    <n v="356"/>
  </r>
  <r>
    <x v="1"/>
    <x v="2"/>
    <x v="2"/>
    <x v="480"/>
    <x v="7"/>
    <x v="80"/>
    <n v="3992.5"/>
    <n v="798.5"/>
  </r>
  <r>
    <x v="1"/>
    <x v="6"/>
    <x v="11"/>
    <x v="481"/>
    <x v="1"/>
    <x v="59"/>
    <n v="251.88"/>
    <n v="96"/>
  </r>
  <r>
    <x v="1"/>
    <x v="3"/>
    <x v="12"/>
    <x v="536"/>
    <x v="5"/>
    <x v="18"/>
    <n v="2529.98"/>
    <n v="3220"/>
  </r>
  <r>
    <x v="1"/>
    <x v="1"/>
    <x v="12"/>
    <x v="536"/>
    <x v="8"/>
    <x v="37"/>
    <n v="180593.34"/>
    <n v="24613"/>
  </r>
  <r>
    <x v="1"/>
    <x v="5"/>
    <x v="12"/>
    <x v="536"/>
    <x v="5"/>
    <x v="27"/>
    <n v="8631.64"/>
    <n v="4908"/>
  </r>
  <r>
    <x v="1"/>
    <x v="9"/>
    <x v="12"/>
    <x v="482"/>
    <x v="1"/>
    <x v="7"/>
    <n v="382.22"/>
    <n v="445"/>
  </r>
  <r>
    <x v="1"/>
    <x v="9"/>
    <x v="12"/>
    <x v="482"/>
    <x v="5"/>
    <x v="18"/>
    <n v="72.61"/>
    <n v="146"/>
  </r>
  <r>
    <x v="1"/>
    <x v="10"/>
    <x v="2"/>
    <x v="484"/>
    <x v="3"/>
    <x v="12"/>
    <n v="553.82000000000005"/>
    <n v="54.64"/>
  </r>
  <r>
    <x v="1"/>
    <x v="5"/>
    <x v="2"/>
    <x v="870"/>
    <x v="8"/>
    <x v="44"/>
    <n v="487.1"/>
    <n v="69"/>
  </r>
  <r>
    <x v="1"/>
    <x v="2"/>
    <x v="2"/>
    <x v="870"/>
    <x v="8"/>
    <x v="44"/>
    <n v="119.6"/>
    <n v="18.7"/>
  </r>
  <r>
    <x v="1"/>
    <x v="2"/>
    <x v="2"/>
    <x v="485"/>
    <x v="1"/>
    <x v="50"/>
    <n v="516.51"/>
    <n v="315.2"/>
  </r>
  <r>
    <x v="1"/>
    <x v="8"/>
    <x v="2"/>
    <x v="485"/>
    <x v="1"/>
    <x v="45"/>
    <n v="22.68"/>
    <n v="39.200000000000003"/>
  </r>
  <r>
    <x v="1"/>
    <x v="7"/>
    <x v="2"/>
    <x v="150"/>
    <x v="1"/>
    <x v="11"/>
    <n v="100924.83"/>
    <n v="8568.48"/>
  </r>
  <r>
    <x v="1"/>
    <x v="11"/>
    <x v="12"/>
    <x v="482"/>
    <x v="0"/>
    <x v="17"/>
    <n v="14000.56"/>
    <n v="1193"/>
  </r>
  <r>
    <x v="1"/>
    <x v="11"/>
    <x v="2"/>
    <x v="150"/>
    <x v="0"/>
    <x v="19"/>
    <n v="25.58"/>
    <n v="1.35"/>
  </r>
  <r>
    <x v="0"/>
    <x v="10"/>
    <x v="11"/>
    <x v="481"/>
    <x v="1"/>
    <x v="69"/>
    <n v="1876.99"/>
    <n v="938"/>
  </r>
  <r>
    <x v="0"/>
    <x v="10"/>
    <x v="11"/>
    <x v="481"/>
    <x v="0"/>
    <x v="24"/>
    <n v="1638"/>
    <n v="696"/>
  </r>
  <r>
    <x v="1"/>
    <x v="0"/>
    <x v="11"/>
    <x v="481"/>
    <x v="1"/>
    <x v="54"/>
    <n v="54465.2"/>
    <n v="20488.400000000001"/>
  </r>
  <r>
    <x v="1"/>
    <x v="8"/>
    <x v="2"/>
    <x v="156"/>
    <x v="4"/>
    <x v="40"/>
    <n v="29.13"/>
    <n v="4.0999999999999996"/>
  </r>
  <r>
    <x v="1"/>
    <x v="0"/>
    <x v="2"/>
    <x v="156"/>
    <x v="1"/>
    <x v="7"/>
    <n v="2203.7600000000002"/>
    <n v="894.55"/>
  </r>
  <r>
    <x v="1"/>
    <x v="6"/>
    <x v="2"/>
    <x v="156"/>
    <x v="8"/>
    <x v="44"/>
    <n v="12715.54"/>
    <n v="2391.4499999999998"/>
  </r>
  <r>
    <x v="1"/>
    <x v="7"/>
    <x v="2"/>
    <x v="150"/>
    <x v="5"/>
    <x v="47"/>
    <n v="21283.66"/>
    <n v="2853.73"/>
  </r>
  <r>
    <x v="1"/>
    <x v="11"/>
    <x v="2"/>
    <x v="150"/>
    <x v="1"/>
    <x v="62"/>
    <n v="4369.68"/>
    <n v="287.55"/>
  </r>
  <r>
    <x v="1"/>
    <x v="7"/>
    <x v="2"/>
    <x v="150"/>
    <x v="1"/>
    <x v="62"/>
    <n v="6420.33"/>
    <n v="390.5"/>
  </r>
  <r>
    <x v="1"/>
    <x v="0"/>
    <x v="2"/>
    <x v="150"/>
    <x v="5"/>
    <x v="15"/>
    <n v="560.4"/>
    <n v="916.75"/>
  </r>
  <r>
    <x v="1"/>
    <x v="7"/>
    <x v="2"/>
    <x v="489"/>
    <x v="6"/>
    <x v="48"/>
    <n v="1233.26"/>
    <n v="48.8"/>
  </r>
  <r>
    <x v="1"/>
    <x v="11"/>
    <x v="2"/>
    <x v="493"/>
    <x v="8"/>
    <x v="44"/>
    <n v="24330.06"/>
    <n v="5269.99"/>
  </r>
  <r>
    <x v="1"/>
    <x v="10"/>
    <x v="2"/>
    <x v="493"/>
    <x v="1"/>
    <x v="11"/>
    <n v="14786.22"/>
    <n v="3646.04"/>
  </r>
  <r>
    <x v="1"/>
    <x v="3"/>
    <x v="2"/>
    <x v="494"/>
    <x v="0"/>
    <x v="57"/>
    <n v="862.28"/>
    <n v="145.9"/>
  </r>
  <r>
    <x v="1"/>
    <x v="2"/>
    <x v="2"/>
    <x v="497"/>
    <x v="1"/>
    <x v="62"/>
    <n v="50.5"/>
    <n v="3.75"/>
  </r>
  <r>
    <x v="1"/>
    <x v="3"/>
    <x v="2"/>
    <x v="497"/>
    <x v="1"/>
    <x v="25"/>
    <n v="7"/>
    <n v="1"/>
  </r>
  <r>
    <x v="1"/>
    <x v="10"/>
    <x v="2"/>
    <x v="497"/>
    <x v="4"/>
    <x v="5"/>
    <n v="331.2"/>
    <n v="197.25"/>
  </r>
  <r>
    <x v="1"/>
    <x v="2"/>
    <x v="2"/>
    <x v="493"/>
    <x v="4"/>
    <x v="35"/>
    <n v="68595.02"/>
    <n v="32242.78"/>
  </r>
  <r>
    <x v="1"/>
    <x v="9"/>
    <x v="2"/>
    <x v="495"/>
    <x v="1"/>
    <x v="25"/>
    <n v="458.93"/>
    <n v="48.35"/>
  </r>
  <r>
    <x v="1"/>
    <x v="2"/>
    <x v="2"/>
    <x v="499"/>
    <x v="5"/>
    <x v="18"/>
    <n v="5268.2"/>
    <n v="2715.4"/>
  </r>
  <r>
    <x v="1"/>
    <x v="2"/>
    <x v="2"/>
    <x v="499"/>
    <x v="8"/>
    <x v="51"/>
    <n v="8532.18"/>
    <n v="1224.5"/>
  </r>
  <r>
    <x v="1"/>
    <x v="10"/>
    <x v="2"/>
    <x v="499"/>
    <x v="6"/>
    <x v="13"/>
    <n v="20875.939999999999"/>
    <n v="3669.4"/>
  </r>
  <r>
    <x v="1"/>
    <x v="6"/>
    <x v="2"/>
    <x v="500"/>
    <x v="4"/>
    <x v="40"/>
    <n v="732.5"/>
    <n v="146.5"/>
  </r>
  <r>
    <x v="1"/>
    <x v="0"/>
    <x v="2"/>
    <x v="500"/>
    <x v="4"/>
    <x v="35"/>
    <n v="15"/>
    <n v="30"/>
  </r>
  <r>
    <x v="1"/>
    <x v="11"/>
    <x v="2"/>
    <x v="500"/>
    <x v="4"/>
    <x v="30"/>
    <n v="69"/>
    <n v="122"/>
  </r>
  <r>
    <x v="2"/>
    <x v="9"/>
    <x v="11"/>
    <x v="481"/>
    <x v="3"/>
    <x v="22"/>
    <n v="73.739999999999995"/>
    <n v="7"/>
  </r>
  <r>
    <x v="0"/>
    <x v="4"/>
    <x v="4"/>
    <x v="54"/>
    <x v="1"/>
    <x v="11"/>
    <n v="827.86"/>
    <n v="212"/>
  </r>
  <r>
    <x v="1"/>
    <x v="2"/>
    <x v="4"/>
    <x v="312"/>
    <x v="0"/>
    <x v="38"/>
    <n v="19213.400000000001"/>
    <n v="1489"/>
  </r>
  <r>
    <x v="0"/>
    <x v="3"/>
    <x v="4"/>
    <x v="512"/>
    <x v="8"/>
    <x v="44"/>
    <n v="802.87"/>
    <n v="75"/>
  </r>
  <r>
    <x v="1"/>
    <x v="1"/>
    <x v="2"/>
    <x v="322"/>
    <x v="4"/>
    <x v="5"/>
    <n v="1228.03"/>
    <n v="357.8"/>
  </r>
  <r>
    <x v="1"/>
    <x v="7"/>
    <x v="2"/>
    <x v="505"/>
    <x v="4"/>
    <x v="30"/>
    <n v="2156.5"/>
    <n v="2974"/>
  </r>
  <r>
    <x v="0"/>
    <x v="9"/>
    <x v="4"/>
    <x v="312"/>
    <x v="0"/>
    <x v="24"/>
    <n v="62308.43"/>
    <n v="5423"/>
  </r>
  <r>
    <x v="1"/>
    <x v="4"/>
    <x v="2"/>
    <x v="313"/>
    <x v="1"/>
    <x v="39"/>
    <n v="833.1"/>
    <n v="78.2"/>
  </r>
  <r>
    <x v="1"/>
    <x v="11"/>
    <x v="2"/>
    <x v="315"/>
    <x v="1"/>
    <x v="62"/>
    <n v="119.8"/>
    <n v="5.99"/>
  </r>
  <r>
    <x v="2"/>
    <x v="3"/>
    <x v="4"/>
    <x v="334"/>
    <x v="8"/>
    <x v="44"/>
    <n v="45278.54"/>
    <n v="6812"/>
  </r>
  <r>
    <x v="1"/>
    <x v="1"/>
    <x v="2"/>
    <x v="313"/>
    <x v="0"/>
    <x v="17"/>
    <n v="49"/>
    <n v="3"/>
  </r>
  <r>
    <x v="1"/>
    <x v="2"/>
    <x v="2"/>
    <x v="321"/>
    <x v="1"/>
    <x v="62"/>
    <n v="839.01"/>
    <n v="48.41"/>
  </r>
  <r>
    <x v="2"/>
    <x v="9"/>
    <x v="4"/>
    <x v="334"/>
    <x v="1"/>
    <x v="62"/>
    <n v="549.04999999999995"/>
    <n v="60"/>
  </r>
  <r>
    <x v="0"/>
    <x v="3"/>
    <x v="4"/>
    <x v="334"/>
    <x v="5"/>
    <x v="23"/>
    <n v="171.41"/>
    <n v="42"/>
  </r>
  <r>
    <x v="0"/>
    <x v="3"/>
    <x v="11"/>
    <x v="481"/>
    <x v="1"/>
    <x v="62"/>
    <n v="108535.02"/>
    <n v="12506.3"/>
  </r>
  <r>
    <x v="1"/>
    <x v="9"/>
    <x v="2"/>
    <x v="316"/>
    <x v="0"/>
    <x v="24"/>
    <n v="147.47999999999999"/>
    <n v="5.87"/>
  </r>
  <r>
    <x v="1"/>
    <x v="3"/>
    <x v="2"/>
    <x v="877"/>
    <x v="6"/>
    <x v="13"/>
    <n v="4013.78"/>
    <n v="965.8"/>
  </r>
  <r>
    <x v="1"/>
    <x v="4"/>
    <x v="2"/>
    <x v="514"/>
    <x v="8"/>
    <x v="44"/>
    <n v="415.04"/>
    <n v="43.95"/>
  </r>
  <r>
    <x v="1"/>
    <x v="7"/>
    <x v="2"/>
    <x v="321"/>
    <x v="7"/>
    <x v="34"/>
    <n v="4209.18"/>
    <n v="910.9"/>
  </r>
  <r>
    <x v="1"/>
    <x v="7"/>
    <x v="2"/>
    <x v="325"/>
    <x v="7"/>
    <x v="34"/>
    <n v="5979.3"/>
    <n v="1081.9000000000001"/>
  </r>
  <r>
    <x v="1"/>
    <x v="0"/>
    <x v="2"/>
    <x v="508"/>
    <x v="4"/>
    <x v="52"/>
    <n v="49862.31"/>
    <n v="36001.14"/>
  </r>
  <r>
    <x v="1"/>
    <x v="6"/>
    <x v="2"/>
    <x v="338"/>
    <x v="5"/>
    <x v="18"/>
    <n v="17220.259999999998"/>
    <n v="10670.25"/>
  </r>
  <r>
    <x v="1"/>
    <x v="8"/>
    <x v="2"/>
    <x v="832"/>
    <x v="7"/>
    <x v="34"/>
    <n v="52772.480000000003"/>
    <n v="20518.66"/>
  </r>
  <r>
    <x v="1"/>
    <x v="8"/>
    <x v="2"/>
    <x v="315"/>
    <x v="7"/>
    <x v="34"/>
    <n v="29.4"/>
    <n v="5.88"/>
  </r>
  <r>
    <x v="1"/>
    <x v="5"/>
    <x v="2"/>
    <x v="322"/>
    <x v="1"/>
    <x v="39"/>
    <n v="11390.75"/>
    <n v="1515.5"/>
  </r>
  <r>
    <x v="1"/>
    <x v="3"/>
    <x v="2"/>
    <x v="514"/>
    <x v="5"/>
    <x v="23"/>
    <n v="770.86"/>
    <n v="107.65"/>
  </r>
  <r>
    <x v="1"/>
    <x v="3"/>
    <x v="2"/>
    <x v="541"/>
    <x v="4"/>
    <x v="52"/>
    <n v="392.71"/>
    <n v="580.45000000000005"/>
  </r>
  <r>
    <x v="1"/>
    <x v="7"/>
    <x v="2"/>
    <x v="315"/>
    <x v="1"/>
    <x v="11"/>
    <n v="21.37"/>
    <n v="3"/>
  </r>
  <r>
    <x v="1"/>
    <x v="10"/>
    <x v="2"/>
    <x v="315"/>
    <x v="0"/>
    <x v="17"/>
    <n v="1259.92"/>
    <n v="61.95"/>
  </r>
  <r>
    <x v="2"/>
    <x v="1"/>
    <x v="4"/>
    <x v="334"/>
    <x v="3"/>
    <x v="3"/>
    <n v="1330.91"/>
    <n v="2540"/>
  </r>
  <r>
    <x v="0"/>
    <x v="5"/>
    <x v="4"/>
    <x v="309"/>
    <x v="0"/>
    <x v="24"/>
    <n v="47382.91"/>
    <n v="1328"/>
  </r>
  <r>
    <x v="1"/>
    <x v="11"/>
    <x v="2"/>
    <x v="875"/>
    <x v="3"/>
    <x v="10"/>
    <n v="3917.07"/>
    <n v="71.48"/>
  </r>
  <r>
    <x v="1"/>
    <x v="0"/>
    <x v="2"/>
    <x v="336"/>
    <x v="1"/>
    <x v="39"/>
    <n v="2923.97"/>
    <n v="220.8"/>
  </r>
  <r>
    <x v="1"/>
    <x v="2"/>
    <x v="2"/>
    <x v="315"/>
    <x v="8"/>
    <x v="37"/>
    <n v="25.8"/>
    <n v="1.29"/>
  </r>
  <r>
    <x v="1"/>
    <x v="1"/>
    <x v="4"/>
    <x v="309"/>
    <x v="8"/>
    <x v="44"/>
    <n v="303187.15999999997"/>
    <n v="46747"/>
  </r>
  <r>
    <x v="1"/>
    <x v="8"/>
    <x v="4"/>
    <x v="309"/>
    <x v="5"/>
    <x v="63"/>
    <n v="94.14"/>
    <n v="542"/>
  </r>
  <r>
    <x v="1"/>
    <x v="11"/>
    <x v="2"/>
    <x v="325"/>
    <x v="3"/>
    <x v="29"/>
    <n v="98.2"/>
    <n v="2.0499999999999998"/>
  </r>
  <r>
    <x v="1"/>
    <x v="2"/>
    <x v="2"/>
    <x v="322"/>
    <x v="4"/>
    <x v="30"/>
    <n v="775.12"/>
    <n v="1159"/>
  </r>
  <r>
    <x v="1"/>
    <x v="9"/>
    <x v="2"/>
    <x v="313"/>
    <x v="8"/>
    <x v="37"/>
    <n v="21.6"/>
    <n v="0.9"/>
  </r>
  <r>
    <x v="1"/>
    <x v="8"/>
    <x v="2"/>
    <x v="338"/>
    <x v="6"/>
    <x v="82"/>
    <n v="2925"/>
    <n v="650"/>
  </r>
  <r>
    <x v="1"/>
    <x v="11"/>
    <x v="2"/>
    <x v="510"/>
    <x v="7"/>
    <x v="34"/>
    <n v="4546.5600000000004"/>
    <n v="4598.75"/>
  </r>
  <r>
    <x v="1"/>
    <x v="4"/>
    <x v="4"/>
    <x v="309"/>
    <x v="4"/>
    <x v="30"/>
    <n v="192458.44"/>
    <n v="110166"/>
  </r>
  <r>
    <x v="1"/>
    <x v="4"/>
    <x v="2"/>
    <x v="541"/>
    <x v="5"/>
    <x v="63"/>
    <n v="1560.12"/>
    <n v="474"/>
  </r>
  <r>
    <x v="1"/>
    <x v="8"/>
    <x v="2"/>
    <x v="310"/>
    <x v="5"/>
    <x v="23"/>
    <n v="1202.67"/>
    <n v="200.29"/>
  </r>
  <r>
    <x v="1"/>
    <x v="7"/>
    <x v="2"/>
    <x v="541"/>
    <x v="3"/>
    <x v="10"/>
    <n v="3759.98"/>
    <n v="81.099999999999994"/>
  </r>
  <r>
    <x v="1"/>
    <x v="7"/>
    <x v="2"/>
    <x v="317"/>
    <x v="1"/>
    <x v="39"/>
    <n v="541.53"/>
    <n v="24.7"/>
  </r>
  <r>
    <x v="2"/>
    <x v="0"/>
    <x v="4"/>
    <x v="334"/>
    <x v="8"/>
    <x v="37"/>
    <n v="2500.3000000000002"/>
    <n v="202"/>
  </r>
  <r>
    <x v="1"/>
    <x v="9"/>
    <x v="4"/>
    <x v="334"/>
    <x v="0"/>
    <x v="17"/>
    <n v="1752.62"/>
    <n v="148"/>
  </r>
  <r>
    <x v="1"/>
    <x v="8"/>
    <x v="2"/>
    <x v="338"/>
    <x v="3"/>
    <x v="12"/>
    <n v="55177.36"/>
    <n v="3520.55"/>
  </r>
  <r>
    <x v="2"/>
    <x v="10"/>
    <x v="4"/>
    <x v="334"/>
    <x v="1"/>
    <x v="39"/>
    <n v="22388.43"/>
    <n v="953"/>
  </r>
  <r>
    <x v="1"/>
    <x v="4"/>
    <x v="2"/>
    <x v="316"/>
    <x v="0"/>
    <x v="38"/>
    <n v="1072.7"/>
    <n v="37.89"/>
  </r>
  <r>
    <x v="1"/>
    <x v="4"/>
    <x v="4"/>
    <x v="334"/>
    <x v="5"/>
    <x v="18"/>
    <n v="1761.8"/>
    <n v="560"/>
  </r>
  <r>
    <x v="1"/>
    <x v="11"/>
    <x v="2"/>
    <x v="875"/>
    <x v="0"/>
    <x v="24"/>
    <n v="188.41"/>
    <n v="5.9"/>
  </r>
  <r>
    <x v="1"/>
    <x v="0"/>
    <x v="2"/>
    <x v="319"/>
    <x v="6"/>
    <x v="48"/>
    <n v="354.35"/>
    <n v="87"/>
  </r>
  <r>
    <x v="2"/>
    <x v="6"/>
    <x v="4"/>
    <x v="312"/>
    <x v="0"/>
    <x v="38"/>
    <n v="7861.42"/>
    <n v="562"/>
  </r>
  <r>
    <x v="1"/>
    <x v="8"/>
    <x v="12"/>
    <x v="482"/>
    <x v="1"/>
    <x v="50"/>
    <n v="1172.03"/>
    <n v="600"/>
  </r>
  <r>
    <x v="1"/>
    <x v="7"/>
    <x v="2"/>
    <x v="633"/>
    <x v="3"/>
    <x v="3"/>
    <n v="33.25"/>
    <n v="3.2"/>
  </r>
  <r>
    <x v="2"/>
    <x v="9"/>
    <x v="4"/>
    <x v="525"/>
    <x v="1"/>
    <x v="74"/>
    <n v="3380.38"/>
    <n v="582"/>
  </r>
  <r>
    <x v="1"/>
    <x v="7"/>
    <x v="4"/>
    <x v="36"/>
    <x v="1"/>
    <x v="74"/>
    <n v="146.43"/>
    <n v="20"/>
  </r>
  <r>
    <x v="1"/>
    <x v="1"/>
    <x v="2"/>
    <x v="542"/>
    <x v="3"/>
    <x v="12"/>
    <n v="37013.599999999999"/>
    <n v="4957.25"/>
  </r>
  <r>
    <x v="1"/>
    <x v="2"/>
    <x v="2"/>
    <x v="532"/>
    <x v="3"/>
    <x v="12"/>
    <n v="149560.82999999999"/>
    <n v="5846.15"/>
  </r>
  <r>
    <x v="1"/>
    <x v="3"/>
    <x v="2"/>
    <x v="532"/>
    <x v="1"/>
    <x v="11"/>
    <n v="2434.9"/>
    <n v="996.72"/>
  </r>
  <r>
    <x v="0"/>
    <x v="11"/>
    <x v="4"/>
    <x v="525"/>
    <x v="1"/>
    <x v="50"/>
    <n v="55427.38"/>
    <n v="22965"/>
  </r>
  <r>
    <x v="2"/>
    <x v="5"/>
    <x v="4"/>
    <x v="619"/>
    <x v="1"/>
    <x v="74"/>
    <n v="45.05"/>
    <n v="8"/>
  </r>
  <r>
    <x v="2"/>
    <x v="10"/>
    <x v="4"/>
    <x v="619"/>
    <x v="1"/>
    <x v="74"/>
    <n v="461.74"/>
    <n v="66"/>
  </r>
  <r>
    <x v="2"/>
    <x v="2"/>
    <x v="4"/>
    <x v="524"/>
    <x v="1"/>
    <x v="11"/>
    <n v="4311.72"/>
    <n v="522"/>
  </r>
  <r>
    <x v="1"/>
    <x v="4"/>
    <x v="2"/>
    <x v="531"/>
    <x v="8"/>
    <x v="51"/>
    <n v="6069.42"/>
    <n v="559.25"/>
  </r>
  <r>
    <x v="1"/>
    <x v="1"/>
    <x v="2"/>
    <x v="623"/>
    <x v="6"/>
    <x v="48"/>
    <n v="4200"/>
    <n v="420"/>
  </r>
  <r>
    <x v="1"/>
    <x v="4"/>
    <x v="2"/>
    <x v="530"/>
    <x v="4"/>
    <x v="40"/>
    <n v="204.32"/>
    <n v="146.94"/>
  </r>
  <r>
    <x v="0"/>
    <x v="4"/>
    <x v="4"/>
    <x v="524"/>
    <x v="1"/>
    <x v="11"/>
    <n v="2049.52"/>
    <n v="249"/>
  </r>
  <r>
    <x v="0"/>
    <x v="11"/>
    <x v="4"/>
    <x v="524"/>
    <x v="1"/>
    <x v="11"/>
    <n v="4388.08"/>
    <n v="242"/>
  </r>
  <r>
    <x v="1"/>
    <x v="4"/>
    <x v="11"/>
    <x v="481"/>
    <x v="1"/>
    <x v="41"/>
    <n v="76501.41"/>
    <n v="54679.3"/>
  </r>
  <r>
    <x v="1"/>
    <x v="4"/>
    <x v="4"/>
    <x v="54"/>
    <x v="1"/>
    <x v="39"/>
    <n v="420.19"/>
    <n v="41"/>
  </r>
  <r>
    <x v="1"/>
    <x v="3"/>
    <x v="2"/>
    <x v="534"/>
    <x v="1"/>
    <x v="54"/>
    <n v="103371.9"/>
    <n v="12911.1"/>
  </r>
  <r>
    <x v="1"/>
    <x v="6"/>
    <x v="2"/>
    <x v="538"/>
    <x v="8"/>
    <x v="44"/>
    <n v="14.55"/>
    <n v="8.5"/>
  </r>
  <r>
    <x v="1"/>
    <x v="8"/>
    <x v="2"/>
    <x v="294"/>
    <x v="1"/>
    <x v="54"/>
    <n v="581208.41"/>
    <n v="94556.69"/>
  </r>
  <r>
    <x v="0"/>
    <x v="2"/>
    <x v="12"/>
    <x v="482"/>
    <x v="8"/>
    <x v="51"/>
    <n v="7099.38"/>
    <n v="1885"/>
  </r>
  <r>
    <x v="1"/>
    <x v="8"/>
    <x v="2"/>
    <x v="294"/>
    <x v="5"/>
    <x v="47"/>
    <n v="286.35000000000002"/>
    <n v="151"/>
  </r>
  <r>
    <x v="0"/>
    <x v="5"/>
    <x v="12"/>
    <x v="482"/>
    <x v="3"/>
    <x v="3"/>
    <n v="371.01"/>
    <n v="56"/>
  </r>
  <r>
    <x v="1"/>
    <x v="5"/>
    <x v="2"/>
    <x v="530"/>
    <x v="1"/>
    <x v="50"/>
    <n v="1155.1600000000001"/>
    <n v="942.92"/>
  </r>
  <r>
    <x v="1"/>
    <x v="6"/>
    <x v="2"/>
    <x v="538"/>
    <x v="8"/>
    <x v="37"/>
    <n v="1100.27"/>
    <n v="103.8"/>
  </r>
  <r>
    <x v="1"/>
    <x v="3"/>
    <x v="2"/>
    <x v="510"/>
    <x v="1"/>
    <x v="59"/>
    <n v="9.56"/>
    <n v="1.95"/>
  </r>
  <r>
    <x v="1"/>
    <x v="6"/>
    <x v="2"/>
    <x v="508"/>
    <x v="1"/>
    <x v="59"/>
    <n v="2076.7600000000002"/>
    <n v="828.68"/>
  </r>
  <r>
    <x v="1"/>
    <x v="10"/>
    <x v="2"/>
    <x v="317"/>
    <x v="1"/>
    <x v="59"/>
    <n v="927.95"/>
    <n v="128.69999999999999"/>
  </r>
  <r>
    <x v="1"/>
    <x v="4"/>
    <x v="2"/>
    <x v="510"/>
    <x v="4"/>
    <x v="5"/>
    <n v="136.36000000000001"/>
    <n v="179.13"/>
  </r>
  <r>
    <x v="1"/>
    <x v="1"/>
    <x v="2"/>
    <x v="71"/>
    <x v="1"/>
    <x v="50"/>
    <n v="348"/>
    <n v="348"/>
  </r>
  <r>
    <x v="1"/>
    <x v="7"/>
    <x v="2"/>
    <x v="853"/>
    <x v="1"/>
    <x v="11"/>
    <n v="245.92"/>
    <n v="600.1"/>
  </r>
  <r>
    <x v="0"/>
    <x v="9"/>
    <x v="12"/>
    <x v="482"/>
    <x v="0"/>
    <x v="24"/>
    <n v="1026.52"/>
    <n v="83"/>
  </r>
  <r>
    <x v="1"/>
    <x v="9"/>
    <x v="2"/>
    <x v="338"/>
    <x v="1"/>
    <x v="54"/>
    <n v="984.55"/>
    <n v="67.900000000000006"/>
  </r>
  <r>
    <x v="1"/>
    <x v="6"/>
    <x v="2"/>
    <x v="538"/>
    <x v="3"/>
    <x v="22"/>
    <n v="236"/>
    <n v="4.0999999999999996"/>
  </r>
  <r>
    <x v="1"/>
    <x v="11"/>
    <x v="2"/>
    <x v="538"/>
    <x v="0"/>
    <x v="57"/>
    <n v="499.82"/>
    <n v="63.9"/>
  </r>
  <r>
    <x v="1"/>
    <x v="5"/>
    <x v="2"/>
    <x v="877"/>
    <x v="5"/>
    <x v="16"/>
    <n v="153650.65"/>
    <n v="43978.400000000001"/>
  </r>
  <r>
    <x v="1"/>
    <x v="3"/>
    <x v="2"/>
    <x v="71"/>
    <x v="0"/>
    <x v="68"/>
    <n v="113211.72"/>
    <n v="20073"/>
  </r>
  <r>
    <x v="1"/>
    <x v="8"/>
    <x v="2"/>
    <x v="828"/>
    <x v="5"/>
    <x v="16"/>
    <n v="2477.14"/>
    <n v="420"/>
  </r>
  <r>
    <x v="1"/>
    <x v="9"/>
    <x v="2"/>
    <x v="321"/>
    <x v="1"/>
    <x v="25"/>
    <n v="96.56"/>
    <n v="16.100000000000001"/>
  </r>
  <r>
    <x v="1"/>
    <x v="9"/>
    <x v="2"/>
    <x v="158"/>
    <x v="7"/>
    <x v="84"/>
    <n v="80807.820000000007"/>
    <n v="4711"/>
  </r>
  <r>
    <x v="0"/>
    <x v="8"/>
    <x v="12"/>
    <x v="536"/>
    <x v="1"/>
    <x v="54"/>
    <n v="136603.87"/>
    <n v="14673"/>
  </r>
  <r>
    <x v="1"/>
    <x v="10"/>
    <x v="2"/>
    <x v="338"/>
    <x v="6"/>
    <x v="73"/>
    <n v="275.60000000000002"/>
    <n v="137.80000000000001"/>
  </r>
  <r>
    <x v="1"/>
    <x v="2"/>
    <x v="2"/>
    <x v="338"/>
    <x v="6"/>
    <x v="73"/>
    <n v="130.71"/>
    <n v="69"/>
  </r>
  <r>
    <x v="1"/>
    <x v="8"/>
    <x v="2"/>
    <x v="338"/>
    <x v="6"/>
    <x v="20"/>
    <n v="849.6"/>
    <n v="240"/>
  </r>
  <r>
    <x v="1"/>
    <x v="3"/>
    <x v="2"/>
    <x v="877"/>
    <x v="4"/>
    <x v="35"/>
    <n v="30"/>
    <n v="12"/>
  </r>
  <r>
    <x v="0"/>
    <x v="6"/>
    <x v="12"/>
    <x v="536"/>
    <x v="4"/>
    <x v="5"/>
    <n v="97.81"/>
    <n v="25"/>
  </r>
  <r>
    <x v="0"/>
    <x v="4"/>
    <x v="12"/>
    <x v="486"/>
    <x v="0"/>
    <x v="57"/>
    <n v="23052.63"/>
    <n v="7657"/>
  </r>
  <r>
    <x v="0"/>
    <x v="3"/>
    <x v="12"/>
    <x v="486"/>
    <x v="1"/>
    <x v="54"/>
    <n v="244829.62"/>
    <n v="30148"/>
  </r>
  <r>
    <x v="1"/>
    <x v="11"/>
    <x v="2"/>
    <x v="325"/>
    <x v="1"/>
    <x v="25"/>
    <n v="256.16000000000003"/>
    <n v="9.4499999999999993"/>
  </r>
  <r>
    <x v="1"/>
    <x v="2"/>
    <x v="2"/>
    <x v="494"/>
    <x v="7"/>
    <x v="76"/>
    <n v="6514875.5899999999"/>
    <n v="2871265"/>
  </r>
  <r>
    <x v="1"/>
    <x v="5"/>
    <x v="2"/>
    <x v="540"/>
    <x v="8"/>
    <x v="37"/>
    <n v="62.36"/>
    <n v="11.2"/>
  </r>
  <r>
    <x v="1"/>
    <x v="7"/>
    <x v="4"/>
    <x v="309"/>
    <x v="5"/>
    <x v="16"/>
    <n v="20691.07"/>
    <n v="9267"/>
  </r>
  <r>
    <x v="1"/>
    <x v="4"/>
    <x v="2"/>
    <x v="330"/>
    <x v="6"/>
    <x v="73"/>
    <n v="98.52"/>
    <n v="1.72"/>
  </r>
  <r>
    <x v="1"/>
    <x v="0"/>
    <x v="2"/>
    <x v="158"/>
    <x v="7"/>
    <x v="84"/>
    <n v="3098516.52"/>
    <n v="164743"/>
  </r>
  <r>
    <x v="0"/>
    <x v="8"/>
    <x v="10"/>
    <x v="1038"/>
    <x v="9"/>
    <x v="88"/>
    <n v="80"/>
    <n v="10"/>
  </r>
  <r>
    <x v="0"/>
    <x v="11"/>
    <x v="8"/>
    <x v="1544"/>
    <x v="6"/>
    <x v="48"/>
    <n v="210.66"/>
    <n v="412"/>
  </r>
  <r>
    <x v="0"/>
    <x v="11"/>
    <x v="8"/>
    <x v="391"/>
    <x v="1"/>
    <x v="8"/>
    <n v="4700.8900000000003"/>
    <n v="3293"/>
  </r>
  <r>
    <x v="1"/>
    <x v="10"/>
    <x v="2"/>
    <x v="66"/>
    <x v="4"/>
    <x v="35"/>
    <n v="63.94"/>
    <n v="27.8"/>
  </r>
  <r>
    <x v="1"/>
    <x v="3"/>
    <x v="2"/>
    <x v="331"/>
    <x v="1"/>
    <x v="8"/>
    <n v="24394.12"/>
    <n v="4004"/>
  </r>
  <r>
    <x v="2"/>
    <x v="6"/>
    <x v="12"/>
    <x v="536"/>
    <x v="6"/>
    <x v="20"/>
    <n v="4635.9799999999996"/>
    <n v="3860"/>
  </r>
  <r>
    <x v="1"/>
    <x v="8"/>
    <x v="2"/>
    <x v="153"/>
    <x v="1"/>
    <x v="89"/>
    <n v="96626.880000000005"/>
    <n v="31322"/>
  </r>
  <r>
    <x v="2"/>
    <x v="5"/>
    <x v="12"/>
    <x v="536"/>
    <x v="8"/>
    <x v="37"/>
    <n v="5184.57"/>
    <n v="585"/>
  </r>
  <r>
    <x v="1"/>
    <x v="9"/>
    <x v="2"/>
    <x v="34"/>
    <x v="1"/>
    <x v="89"/>
    <n v="95413.31"/>
    <n v="26965"/>
  </r>
  <r>
    <x v="2"/>
    <x v="2"/>
    <x v="12"/>
    <x v="482"/>
    <x v="3"/>
    <x v="79"/>
    <n v="7391.85"/>
    <n v="1043"/>
  </r>
  <r>
    <x v="2"/>
    <x v="2"/>
    <x v="12"/>
    <x v="536"/>
    <x v="3"/>
    <x v="10"/>
    <n v="11514.18"/>
    <n v="3170"/>
  </r>
  <r>
    <x v="2"/>
    <x v="4"/>
    <x v="12"/>
    <x v="536"/>
    <x v="0"/>
    <x v="49"/>
    <n v="3562.58"/>
    <n v="4879"/>
  </r>
  <r>
    <x v="1"/>
    <x v="10"/>
    <x v="0"/>
    <x v="3"/>
    <x v="2"/>
    <x v="4"/>
    <n v="995.4"/>
    <n v="10993"/>
  </r>
  <r>
    <x v="1"/>
    <x v="1"/>
    <x v="7"/>
    <x v="559"/>
    <x v="1"/>
    <x v="50"/>
    <n v="954.5"/>
    <n v="195"/>
  </r>
  <r>
    <x v="1"/>
    <x v="1"/>
    <x v="7"/>
    <x v="677"/>
    <x v="1"/>
    <x v="8"/>
    <n v="3513.4"/>
    <n v="1062"/>
  </r>
  <r>
    <x v="1"/>
    <x v="1"/>
    <x v="7"/>
    <x v="702"/>
    <x v="3"/>
    <x v="70"/>
    <n v="4356"/>
    <n v="832"/>
  </r>
  <r>
    <x v="2"/>
    <x v="1"/>
    <x v="7"/>
    <x v="86"/>
    <x v="1"/>
    <x v="11"/>
    <n v="2073.6999999999998"/>
    <n v="873"/>
  </r>
  <r>
    <x v="2"/>
    <x v="1"/>
    <x v="7"/>
    <x v="678"/>
    <x v="8"/>
    <x v="44"/>
    <n v="1774.56"/>
    <n v="478.8"/>
  </r>
  <r>
    <x v="2"/>
    <x v="1"/>
    <x v="7"/>
    <x v="759"/>
    <x v="8"/>
    <x v="44"/>
    <n v="16670.75"/>
    <n v="2127.5"/>
  </r>
  <r>
    <x v="1"/>
    <x v="1"/>
    <x v="7"/>
    <x v="698"/>
    <x v="1"/>
    <x v="72"/>
    <n v="60"/>
    <n v="3"/>
  </r>
  <r>
    <x v="1"/>
    <x v="1"/>
    <x v="7"/>
    <x v="731"/>
    <x v="1"/>
    <x v="7"/>
    <n v="1429"/>
    <n v="530"/>
  </r>
  <r>
    <x v="1"/>
    <x v="1"/>
    <x v="7"/>
    <x v="80"/>
    <x v="1"/>
    <x v="11"/>
    <n v="3357.75"/>
    <n v="401"/>
  </r>
  <r>
    <x v="0"/>
    <x v="11"/>
    <x v="6"/>
    <x v="1320"/>
    <x v="2"/>
    <x v="4"/>
    <n v="99"/>
    <n v="45"/>
  </r>
  <r>
    <x v="1"/>
    <x v="1"/>
    <x v="7"/>
    <x v="759"/>
    <x v="4"/>
    <x v="35"/>
    <n v="363"/>
    <n v="292"/>
  </r>
  <r>
    <x v="1"/>
    <x v="1"/>
    <x v="7"/>
    <x v="554"/>
    <x v="5"/>
    <x v="16"/>
    <n v="4592.3599999999997"/>
    <n v="774.42"/>
  </r>
  <r>
    <x v="1"/>
    <x v="1"/>
    <x v="7"/>
    <x v="133"/>
    <x v="1"/>
    <x v="62"/>
    <n v="321.04000000000002"/>
    <n v="14.2"/>
  </r>
  <r>
    <x v="1"/>
    <x v="1"/>
    <x v="7"/>
    <x v="662"/>
    <x v="6"/>
    <x v="20"/>
    <n v="245.24"/>
    <n v="16.7"/>
  </r>
  <r>
    <x v="1"/>
    <x v="1"/>
    <x v="7"/>
    <x v="583"/>
    <x v="2"/>
    <x v="4"/>
    <n v="1055.45"/>
    <n v="251"/>
  </r>
  <r>
    <x v="1"/>
    <x v="1"/>
    <x v="7"/>
    <x v="662"/>
    <x v="8"/>
    <x v="44"/>
    <n v="4861.3"/>
    <n v="735.6"/>
  </r>
  <r>
    <x v="1"/>
    <x v="1"/>
    <x v="7"/>
    <x v="588"/>
    <x v="1"/>
    <x v="8"/>
    <n v="108"/>
    <n v="36"/>
  </r>
  <r>
    <x v="1"/>
    <x v="1"/>
    <x v="7"/>
    <x v="668"/>
    <x v="4"/>
    <x v="30"/>
    <n v="14"/>
    <n v="14"/>
  </r>
  <r>
    <x v="1"/>
    <x v="1"/>
    <x v="7"/>
    <x v="680"/>
    <x v="4"/>
    <x v="30"/>
    <n v="1185.5"/>
    <n v="528"/>
  </r>
  <r>
    <x v="1"/>
    <x v="1"/>
    <x v="7"/>
    <x v="662"/>
    <x v="4"/>
    <x v="5"/>
    <n v="6.5"/>
    <n v="0.5"/>
  </r>
  <r>
    <x v="1"/>
    <x v="1"/>
    <x v="7"/>
    <x v="552"/>
    <x v="1"/>
    <x v="54"/>
    <n v="12100.98"/>
    <n v="1692"/>
  </r>
  <r>
    <x v="2"/>
    <x v="1"/>
    <x v="7"/>
    <x v="673"/>
    <x v="1"/>
    <x v="69"/>
    <n v="38"/>
    <n v="38"/>
  </r>
  <r>
    <x v="2"/>
    <x v="1"/>
    <x v="7"/>
    <x v="777"/>
    <x v="3"/>
    <x v="70"/>
    <n v="356.5"/>
    <n v="112.5"/>
  </r>
  <r>
    <x v="2"/>
    <x v="1"/>
    <x v="7"/>
    <x v="677"/>
    <x v="3"/>
    <x v="70"/>
    <n v="40245.4"/>
    <n v="17421.5"/>
  </r>
  <r>
    <x v="2"/>
    <x v="1"/>
    <x v="7"/>
    <x v="685"/>
    <x v="5"/>
    <x v="23"/>
    <n v="328"/>
    <n v="264"/>
  </r>
  <r>
    <x v="1"/>
    <x v="1"/>
    <x v="7"/>
    <x v="722"/>
    <x v="1"/>
    <x v="69"/>
    <n v="7"/>
    <n v="3.5"/>
  </r>
  <r>
    <x v="2"/>
    <x v="1"/>
    <x v="7"/>
    <x v="589"/>
    <x v="4"/>
    <x v="33"/>
    <n v="22.85"/>
    <n v="24.7"/>
  </r>
  <r>
    <x v="2"/>
    <x v="1"/>
    <x v="7"/>
    <x v="1131"/>
    <x v="5"/>
    <x v="16"/>
    <n v="75"/>
    <n v="25"/>
  </r>
  <r>
    <x v="2"/>
    <x v="1"/>
    <x v="7"/>
    <x v="735"/>
    <x v="5"/>
    <x v="23"/>
    <n v="304.68"/>
    <n v="101.2"/>
  </r>
  <r>
    <x v="1"/>
    <x v="1"/>
    <x v="7"/>
    <x v="672"/>
    <x v="8"/>
    <x v="44"/>
    <n v="13264.99"/>
    <n v="1653.3"/>
  </r>
  <r>
    <x v="2"/>
    <x v="1"/>
    <x v="7"/>
    <x v="703"/>
    <x v="1"/>
    <x v="25"/>
    <n v="17589.13"/>
    <n v="1097.55"/>
  </r>
  <r>
    <x v="2"/>
    <x v="1"/>
    <x v="7"/>
    <x v="137"/>
    <x v="0"/>
    <x v="17"/>
    <n v="13728.69"/>
    <n v="1109.4000000000001"/>
  </r>
  <r>
    <x v="2"/>
    <x v="1"/>
    <x v="7"/>
    <x v="76"/>
    <x v="8"/>
    <x v="37"/>
    <n v="3504"/>
    <n v="445"/>
  </r>
  <r>
    <x v="1"/>
    <x v="1"/>
    <x v="7"/>
    <x v="687"/>
    <x v="3"/>
    <x v="10"/>
    <n v="712.3"/>
    <n v="74.400000000000006"/>
  </r>
  <r>
    <x v="1"/>
    <x v="1"/>
    <x v="7"/>
    <x v="665"/>
    <x v="1"/>
    <x v="45"/>
    <n v="320"/>
    <n v="125"/>
  </r>
  <r>
    <x v="2"/>
    <x v="1"/>
    <x v="7"/>
    <x v="575"/>
    <x v="4"/>
    <x v="5"/>
    <n v="18"/>
    <n v="12"/>
  </r>
  <r>
    <x v="2"/>
    <x v="1"/>
    <x v="7"/>
    <x v="571"/>
    <x v="4"/>
    <x v="5"/>
    <n v="30"/>
    <n v="6"/>
  </r>
  <r>
    <x v="2"/>
    <x v="1"/>
    <x v="7"/>
    <x v="662"/>
    <x v="1"/>
    <x v="59"/>
    <n v="31.1"/>
    <n v="7.3"/>
  </r>
  <r>
    <x v="2"/>
    <x v="1"/>
    <x v="7"/>
    <x v="573"/>
    <x v="1"/>
    <x v="59"/>
    <n v="6.4"/>
    <n v="3.2"/>
  </r>
  <r>
    <x v="2"/>
    <x v="1"/>
    <x v="7"/>
    <x v="675"/>
    <x v="1"/>
    <x v="59"/>
    <n v="87.2"/>
    <n v="22.2"/>
  </r>
  <r>
    <x v="2"/>
    <x v="1"/>
    <x v="7"/>
    <x v="571"/>
    <x v="5"/>
    <x v="23"/>
    <n v="11580"/>
    <n v="1480"/>
  </r>
  <r>
    <x v="2"/>
    <x v="1"/>
    <x v="7"/>
    <x v="724"/>
    <x v="1"/>
    <x v="54"/>
    <n v="899.4"/>
    <n v="153.9"/>
  </r>
  <r>
    <x v="2"/>
    <x v="1"/>
    <x v="7"/>
    <x v="730"/>
    <x v="0"/>
    <x v="38"/>
    <n v="731.87"/>
    <n v="50.1"/>
  </r>
  <r>
    <x v="2"/>
    <x v="1"/>
    <x v="7"/>
    <x v="799"/>
    <x v="1"/>
    <x v="41"/>
    <n v="75.599999999999994"/>
    <n v="120"/>
  </r>
  <r>
    <x v="2"/>
    <x v="1"/>
    <x v="7"/>
    <x v="137"/>
    <x v="5"/>
    <x v="27"/>
    <n v="3012.57"/>
    <n v="393"/>
  </r>
  <r>
    <x v="2"/>
    <x v="1"/>
    <x v="7"/>
    <x v="703"/>
    <x v="1"/>
    <x v="72"/>
    <n v="24527.62"/>
    <n v="4517.3"/>
  </r>
  <r>
    <x v="2"/>
    <x v="1"/>
    <x v="7"/>
    <x v="1330"/>
    <x v="1"/>
    <x v="11"/>
    <n v="101.6"/>
    <n v="12.7"/>
  </r>
  <r>
    <x v="2"/>
    <x v="1"/>
    <x v="7"/>
    <x v="86"/>
    <x v="8"/>
    <x v="51"/>
    <n v="205"/>
    <n v="25"/>
  </r>
  <r>
    <x v="2"/>
    <x v="1"/>
    <x v="7"/>
    <x v="680"/>
    <x v="4"/>
    <x v="52"/>
    <n v="82.5"/>
    <n v="33"/>
  </r>
  <r>
    <x v="0"/>
    <x v="10"/>
    <x v="6"/>
    <x v="605"/>
    <x v="9"/>
    <x v="81"/>
    <n v="55439.6"/>
    <n v="25218"/>
  </r>
  <r>
    <x v="1"/>
    <x v="4"/>
    <x v="6"/>
    <x v="591"/>
    <x v="2"/>
    <x v="2"/>
    <n v="153.6"/>
    <n v="512"/>
  </r>
  <r>
    <x v="2"/>
    <x v="4"/>
    <x v="6"/>
    <x v="594"/>
    <x v="2"/>
    <x v="36"/>
    <n v="83.6"/>
    <n v="38"/>
  </r>
  <r>
    <x v="2"/>
    <x v="4"/>
    <x v="6"/>
    <x v="1659"/>
    <x v="2"/>
    <x v="36"/>
    <n v="110.25"/>
    <n v="31.5"/>
  </r>
  <r>
    <x v="2"/>
    <x v="4"/>
    <x v="6"/>
    <x v="1666"/>
    <x v="2"/>
    <x v="36"/>
    <n v="14"/>
    <n v="14"/>
  </r>
  <r>
    <x v="1"/>
    <x v="4"/>
    <x v="6"/>
    <x v="210"/>
    <x v="2"/>
    <x v="2"/>
    <n v="4.3499999999999996"/>
    <n v="14.5"/>
  </r>
  <r>
    <x v="1"/>
    <x v="10"/>
    <x v="6"/>
    <x v="1181"/>
    <x v="2"/>
    <x v="36"/>
    <n v="3"/>
    <n v="2"/>
  </r>
  <r>
    <x v="1"/>
    <x v="10"/>
    <x v="6"/>
    <x v="593"/>
    <x v="2"/>
    <x v="53"/>
    <n v="3211.61"/>
    <n v="719.9"/>
  </r>
  <r>
    <x v="2"/>
    <x v="4"/>
    <x v="6"/>
    <x v="1086"/>
    <x v="2"/>
    <x v="53"/>
    <n v="269"/>
    <n v="176"/>
  </r>
  <r>
    <x v="1"/>
    <x v="1"/>
    <x v="6"/>
    <x v="1677"/>
    <x v="2"/>
    <x v="36"/>
    <n v="6.5"/>
    <n v="13"/>
  </r>
  <r>
    <x v="0"/>
    <x v="9"/>
    <x v="6"/>
    <x v="1041"/>
    <x v="2"/>
    <x v="2"/>
    <n v="22.5"/>
    <n v="225"/>
  </r>
  <r>
    <x v="0"/>
    <x v="9"/>
    <x v="6"/>
    <x v="1181"/>
    <x v="2"/>
    <x v="2"/>
    <n v="7.6"/>
    <n v="76"/>
  </r>
  <r>
    <x v="1"/>
    <x v="10"/>
    <x v="6"/>
    <x v="616"/>
    <x v="2"/>
    <x v="4"/>
    <n v="11543.04"/>
    <n v="4234"/>
  </r>
  <r>
    <x v="1"/>
    <x v="0"/>
    <x v="6"/>
    <x v="1427"/>
    <x v="2"/>
    <x v="36"/>
    <n v="34.200000000000003"/>
    <n v="19"/>
  </r>
  <r>
    <x v="1"/>
    <x v="2"/>
    <x v="6"/>
    <x v="1624"/>
    <x v="2"/>
    <x v="4"/>
    <n v="30"/>
    <n v="12"/>
  </r>
  <r>
    <x v="1"/>
    <x v="9"/>
    <x v="6"/>
    <x v="1165"/>
    <x v="2"/>
    <x v="4"/>
    <n v="20351.87"/>
    <n v="10618.9"/>
  </r>
  <r>
    <x v="1"/>
    <x v="2"/>
    <x v="6"/>
    <x v="1313"/>
    <x v="4"/>
    <x v="21"/>
    <n v="12801.06"/>
    <n v="69917"/>
  </r>
  <r>
    <x v="1"/>
    <x v="1"/>
    <x v="6"/>
    <x v="1606"/>
    <x v="2"/>
    <x v="4"/>
    <n v="103.5"/>
    <n v="23"/>
  </r>
  <r>
    <x v="1"/>
    <x v="5"/>
    <x v="6"/>
    <x v="1621"/>
    <x v="2"/>
    <x v="36"/>
    <n v="23.4"/>
    <n v="13"/>
  </r>
  <r>
    <x v="1"/>
    <x v="5"/>
    <x v="6"/>
    <x v="605"/>
    <x v="2"/>
    <x v="36"/>
    <n v="272"/>
    <n v="180"/>
  </r>
  <r>
    <x v="1"/>
    <x v="10"/>
    <x v="6"/>
    <x v="1085"/>
    <x v="2"/>
    <x v="2"/>
    <n v="0.2"/>
    <n v="1"/>
  </r>
  <r>
    <x v="0"/>
    <x v="1"/>
    <x v="6"/>
    <x v="1413"/>
    <x v="4"/>
    <x v="6"/>
    <n v="780"/>
    <n v="1950"/>
  </r>
  <r>
    <x v="0"/>
    <x v="1"/>
    <x v="6"/>
    <x v="561"/>
    <x v="2"/>
    <x v="36"/>
    <n v="329"/>
    <n v="175"/>
  </r>
  <r>
    <x v="1"/>
    <x v="9"/>
    <x v="6"/>
    <x v="1310"/>
    <x v="2"/>
    <x v="4"/>
    <n v="929.8"/>
    <n v="573"/>
  </r>
  <r>
    <x v="2"/>
    <x v="9"/>
    <x v="6"/>
    <x v="1614"/>
    <x v="2"/>
    <x v="4"/>
    <n v="66"/>
    <n v="22"/>
  </r>
  <r>
    <x v="0"/>
    <x v="1"/>
    <x v="6"/>
    <x v="1221"/>
    <x v="2"/>
    <x v="36"/>
    <n v="545.9"/>
    <n v="230"/>
  </r>
  <r>
    <x v="1"/>
    <x v="9"/>
    <x v="6"/>
    <x v="594"/>
    <x v="2"/>
    <x v="2"/>
    <n v="6.5"/>
    <n v="5"/>
  </r>
  <r>
    <x v="0"/>
    <x v="5"/>
    <x v="6"/>
    <x v="607"/>
    <x v="2"/>
    <x v="36"/>
    <n v="1913.6"/>
    <n v="832"/>
  </r>
  <r>
    <x v="0"/>
    <x v="0"/>
    <x v="6"/>
    <x v="605"/>
    <x v="2"/>
    <x v="53"/>
    <n v="10.6"/>
    <n v="24"/>
  </r>
  <r>
    <x v="0"/>
    <x v="5"/>
    <x v="6"/>
    <x v="1041"/>
    <x v="2"/>
    <x v="2"/>
    <n v="8.4"/>
    <n v="84"/>
  </r>
  <r>
    <x v="0"/>
    <x v="2"/>
    <x v="6"/>
    <x v="1087"/>
    <x v="2"/>
    <x v="36"/>
    <n v="9"/>
    <n v="3"/>
  </r>
  <r>
    <x v="1"/>
    <x v="6"/>
    <x v="6"/>
    <x v="423"/>
    <x v="2"/>
    <x v="36"/>
    <n v="147.19999999999999"/>
    <n v="184"/>
  </r>
  <r>
    <x v="2"/>
    <x v="2"/>
    <x v="6"/>
    <x v="1041"/>
    <x v="2"/>
    <x v="2"/>
    <n v="47.6"/>
    <n v="312"/>
  </r>
  <r>
    <x v="0"/>
    <x v="2"/>
    <x v="6"/>
    <x v="423"/>
    <x v="2"/>
    <x v="2"/>
    <n v="0.8"/>
    <n v="2"/>
  </r>
  <r>
    <x v="1"/>
    <x v="0"/>
    <x v="2"/>
    <x v="533"/>
    <x v="5"/>
    <x v="23"/>
    <n v="40822.46"/>
    <n v="16897.8"/>
  </r>
  <r>
    <x v="0"/>
    <x v="9"/>
    <x v="4"/>
    <x v="32"/>
    <x v="1"/>
    <x v="11"/>
    <n v="90867.05"/>
    <n v="7067"/>
  </r>
  <r>
    <x v="1"/>
    <x v="7"/>
    <x v="2"/>
    <x v="636"/>
    <x v="1"/>
    <x v="1"/>
    <n v="190.8"/>
    <n v="120"/>
  </r>
  <r>
    <x v="0"/>
    <x v="0"/>
    <x v="4"/>
    <x v="32"/>
    <x v="1"/>
    <x v="62"/>
    <n v="277.64999999999998"/>
    <n v="25"/>
  </r>
  <r>
    <x v="1"/>
    <x v="2"/>
    <x v="2"/>
    <x v="531"/>
    <x v="2"/>
    <x v="31"/>
    <n v="487"/>
    <n v="4.87"/>
  </r>
  <r>
    <x v="1"/>
    <x v="7"/>
    <x v="2"/>
    <x v="633"/>
    <x v="1"/>
    <x v="8"/>
    <n v="1133.97"/>
    <n v="125.4"/>
  </r>
  <r>
    <x v="1"/>
    <x v="8"/>
    <x v="2"/>
    <x v="529"/>
    <x v="1"/>
    <x v="45"/>
    <n v="119.7"/>
    <n v="26.6"/>
  </r>
  <r>
    <x v="1"/>
    <x v="3"/>
    <x v="4"/>
    <x v="32"/>
    <x v="1"/>
    <x v="62"/>
    <n v="154.62"/>
    <n v="13"/>
  </r>
  <r>
    <x v="2"/>
    <x v="10"/>
    <x v="4"/>
    <x v="619"/>
    <x v="0"/>
    <x v="38"/>
    <n v="1049.7"/>
    <n v="95"/>
  </r>
  <r>
    <x v="1"/>
    <x v="2"/>
    <x v="2"/>
    <x v="531"/>
    <x v="3"/>
    <x v="29"/>
    <n v="6565.83"/>
    <n v="191.73"/>
  </r>
  <r>
    <x v="0"/>
    <x v="8"/>
    <x v="4"/>
    <x v="524"/>
    <x v="8"/>
    <x v="37"/>
    <n v="2816.17"/>
    <n v="443"/>
  </r>
  <r>
    <x v="2"/>
    <x v="3"/>
    <x v="4"/>
    <x v="619"/>
    <x v="4"/>
    <x v="52"/>
    <n v="9950.4"/>
    <n v="10056"/>
  </r>
  <r>
    <x v="0"/>
    <x v="2"/>
    <x v="4"/>
    <x v="619"/>
    <x v="3"/>
    <x v="22"/>
    <n v="1103.78"/>
    <n v="97"/>
  </r>
  <r>
    <x v="1"/>
    <x v="4"/>
    <x v="4"/>
    <x v="524"/>
    <x v="1"/>
    <x v="45"/>
    <n v="128.59"/>
    <n v="73"/>
  </r>
  <r>
    <x v="1"/>
    <x v="6"/>
    <x v="2"/>
    <x v="532"/>
    <x v="8"/>
    <x v="51"/>
    <n v="2173.66"/>
    <n v="216.8"/>
  </r>
  <r>
    <x v="1"/>
    <x v="6"/>
    <x v="2"/>
    <x v="633"/>
    <x v="1"/>
    <x v="62"/>
    <n v="2469.16"/>
    <n v="86.4"/>
  </r>
  <r>
    <x v="1"/>
    <x v="1"/>
    <x v="4"/>
    <x v="36"/>
    <x v="1"/>
    <x v="62"/>
    <n v="7602.61"/>
    <n v="914"/>
  </r>
  <r>
    <x v="1"/>
    <x v="5"/>
    <x v="2"/>
    <x v="849"/>
    <x v="1"/>
    <x v="62"/>
    <n v="50"/>
    <n v="2.5"/>
  </r>
  <r>
    <x v="1"/>
    <x v="6"/>
    <x v="2"/>
    <x v="895"/>
    <x v="2"/>
    <x v="31"/>
    <n v="597"/>
    <n v="57"/>
  </r>
  <r>
    <x v="1"/>
    <x v="4"/>
    <x v="4"/>
    <x v="525"/>
    <x v="0"/>
    <x v="14"/>
    <n v="63313.06"/>
    <n v="9441"/>
  </r>
  <r>
    <x v="1"/>
    <x v="4"/>
    <x v="4"/>
    <x v="525"/>
    <x v="1"/>
    <x v="54"/>
    <n v="1055.78"/>
    <n v="119"/>
  </r>
  <r>
    <x v="0"/>
    <x v="0"/>
    <x v="4"/>
    <x v="36"/>
    <x v="8"/>
    <x v="51"/>
    <n v="14337.98"/>
    <n v="1708"/>
  </r>
  <r>
    <x v="1"/>
    <x v="7"/>
    <x v="4"/>
    <x v="524"/>
    <x v="8"/>
    <x v="37"/>
    <n v="9474.56"/>
    <n v="2024"/>
  </r>
  <r>
    <x v="0"/>
    <x v="9"/>
    <x v="4"/>
    <x v="525"/>
    <x v="5"/>
    <x v="18"/>
    <n v="839.06"/>
    <n v="392"/>
  </r>
  <r>
    <x v="1"/>
    <x v="8"/>
    <x v="2"/>
    <x v="154"/>
    <x v="6"/>
    <x v="13"/>
    <n v="79256.61"/>
    <n v="6892.2"/>
  </r>
  <r>
    <x v="1"/>
    <x v="0"/>
    <x v="2"/>
    <x v="532"/>
    <x v="4"/>
    <x v="33"/>
    <n v="6656.45"/>
    <n v="2956.3"/>
  </r>
  <r>
    <x v="0"/>
    <x v="11"/>
    <x v="4"/>
    <x v="32"/>
    <x v="1"/>
    <x v="8"/>
    <n v="4322.4799999999996"/>
    <n v="408"/>
  </r>
  <r>
    <x v="1"/>
    <x v="8"/>
    <x v="2"/>
    <x v="530"/>
    <x v="3"/>
    <x v="22"/>
    <n v="553.02"/>
    <n v="19.96"/>
  </r>
  <r>
    <x v="1"/>
    <x v="9"/>
    <x v="4"/>
    <x v="32"/>
    <x v="4"/>
    <x v="33"/>
    <n v="425.84"/>
    <n v="230"/>
  </r>
  <r>
    <x v="1"/>
    <x v="9"/>
    <x v="2"/>
    <x v="526"/>
    <x v="1"/>
    <x v="54"/>
    <n v="225.5"/>
    <n v="32"/>
  </r>
  <r>
    <x v="1"/>
    <x v="10"/>
    <x v="2"/>
    <x v="49"/>
    <x v="1"/>
    <x v="62"/>
    <n v="2827.68"/>
    <n v="151.08000000000001"/>
  </r>
  <r>
    <x v="1"/>
    <x v="0"/>
    <x v="2"/>
    <x v="533"/>
    <x v="1"/>
    <x v="62"/>
    <n v="33375.22"/>
    <n v="1933.6"/>
  </r>
  <r>
    <x v="1"/>
    <x v="3"/>
    <x v="2"/>
    <x v="34"/>
    <x v="0"/>
    <x v="14"/>
    <n v="14.9"/>
    <n v="1.35"/>
  </r>
  <r>
    <x v="2"/>
    <x v="4"/>
    <x v="4"/>
    <x v="628"/>
    <x v="3"/>
    <x v="64"/>
    <n v="8656.15"/>
    <n v="669"/>
  </r>
  <r>
    <x v="0"/>
    <x v="6"/>
    <x v="4"/>
    <x v="619"/>
    <x v="1"/>
    <x v="7"/>
    <n v="402.94"/>
    <n v="303"/>
  </r>
  <r>
    <x v="1"/>
    <x v="2"/>
    <x v="2"/>
    <x v="34"/>
    <x v="6"/>
    <x v="13"/>
    <n v="19053.75"/>
    <n v="1814.5"/>
  </r>
  <r>
    <x v="1"/>
    <x v="11"/>
    <x v="2"/>
    <x v="636"/>
    <x v="4"/>
    <x v="52"/>
    <n v="600.4"/>
    <n v="149"/>
  </r>
  <r>
    <x v="0"/>
    <x v="0"/>
    <x v="4"/>
    <x v="619"/>
    <x v="3"/>
    <x v="64"/>
    <n v="2663.35"/>
    <n v="308"/>
  </r>
  <r>
    <x v="1"/>
    <x v="8"/>
    <x v="4"/>
    <x v="525"/>
    <x v="5"/>
    <x v="18"/>
    <n v="1995.49"/>
    <n v="928"/>
  </r>
  <r>
    <x v="1"/>
    <x v="8"/>
    <x v="2"/>
    <x v="633"/>
    <x v="1"/>
    <x v="45"/>
    <n v="31.12"/>
    <n v="6.8"/>
  </r>
  <r>
    <x v="1"/>
    <x v="11"/>
    <x v="2"/>
    <x v="154"/>
    <x v="1"/>
    <x v="45"/>
    <n v="45"/>
    <n v="48"/>
  </r>
  <r>
    <x v="1"/>
    <x v="11"/>
    <x v="4"/>
    <x v="32"/>
    <x v="4"/>
    <x v="5"/>
    <n v="218.36"/>
    <n v="77"/>
  </r>
  <r>
    <x v="0"/>
    <x v="3"/>
    <x v="4"/>
    <x v="36"/>
    <x v="7"/>
    <x v="34"/>
    <n v="121.6"/>
    <n v="28"/>
  </r>
  <r>
    <x v="1"/>
    <x v="5"/>
    <x v="2"/>
    <x v="620"/>
    <x v="3"/>
    <x v="3"/>
    <n v="583.79999999999995"/>
    <n v="33.35"/>
  </r>
  <r>
    <x v="2"/>
    <x v="8"/>
    <x v="4"/>
    <x v="32"/>
    <x v="4"/>
    <x v="5"/>
    <n v="331.07"/>
    <n v="128"/>
  </r>
  <r>
    <x v="0"/>
    <x v="5"/>
    <x v="4"/>
    <x v="36"/>
    <x v="1"/>
    <x v="62"/>
    <n v="24215.3"/>
    <n v="1565"/>
  </r>
  <r>
    <x v="0"/>
    <x v="9"/>
    <x v="4"/>
    <x v="525"/>
    <x v="1"/>
    <x v="62"/>
    <n v="52728.73"/>
    <n v="5602"/>
  </r>
  <r>
    <x v="1"/>
    <x v="4"/>
    <x v="2"/>
    <x v="540"/>
    <x v="1"/>
    <x v="72"/>
    <n v="10.52"/>
    <n v="1.2"/>
  </r>
  <r>
    <x v="1"/>
    <x v="6"/>
    <x v="4"/>
    <x v="36"/>
    <x v="4"/>
    <x v="5"/>
    <n v="84801.57"/>
    <n v="132102"/>
  </r>
  <r>
    <x v="1"/>
    <x v="2"/>
    <x v="2"/>
    <x v="531"/>
    <x v="8"/>
    <x v="37"/>
    <n v="6931.96"/>
    <n v="1712.58"/>
  </r>
  <r>
    <x v="1"/>
    <x v="6"/>
    <x v="4"/>
    <x v="619"/>
    <x v="0"/>
    <x v="38"/>
    <n v="1379.6"/>
    <n v="152"/>
  </r>
  <r>
    <x v="1"/>
    <x v="1"/>
    <x v="2"/>
    <x v="531"/>
    <x v="0"/>
    <x v="38"/>
    <n v="648.73"/>
    <n v="23.15"/>
  </r>
  <r>
    <x v="2"/>
    <x v="5"/>
    <x v="4"/>
    <x v="36"/>
    <x v="5"/>
    <x v="63"/>
    <n v="121735.6"/>
    <n v="156520"/>
  </r>
  <r>
    <x v="0"/>
    <x v="11"/>
    <x v="4"/>
    <x v="525"/>
    <x v="5"/>
    <x v="63"/>
    <n v="50.73"/>
    <n v="363"/>
  </r>
  <r>
    <x v="1"/>
    <x v="4"/>
    <x v="2"/>
    <x v="542"/>
    <x v="1"/>
    <x v="59"/>
    <n v="615.66999999999996"/>
    <n v="289.64999999999998"/>
  </r>
  <r>
    <x v="2"/>
    <x v="10"/>
    <x v="4"/>
    <x v="619"/>
    <x v="1"/>
    <x v="1"/>
    <n v="5.17"/>
    <n v="16"/>
  </r>
  <r>
    <x v="1"/>
    <x v="11"/>
    <x v="4"/>
    <x v="643"/>
    <x v="1"/>
    <x v="8"/>
    <n v="4297.0200000000004"/>
    <n v="919"/>
  </r>
  <r>
    <x v="1"/>
    <x v="9"/>
    <x v="2"/>
    <x v="647"/>
    <x v="3"/>
    <x v="70"/>
    <n v="58954.35"/>
    <n v="4766.24"/>
  </r>
  <r>
    <x v="1"/>
    <x v="5"/>
    <x v="2"/>
    <x v="644"/>
    <x v="6"/>
    <x v="13"/>
    <n v="432711.14"/>
    <n v="35783.85"/>
  </r>
  <r>
    <x v="1"/>
    <x v="2"/>
    <x v="2"/>
    <x v="642"/>
    <x v="1"/>
    <x v="8"/>
    <n v="15315.68"/>
    <n v="3545.08"/>
  </r>
  <r>
    <x v="1"/>
    <x v="10"/>
    <x v="2"/>
    <x v="645"/>
    <x v="4"/>
    <x v="35"/>
    <n v="60"/>
    <n v="60"/>
  </r>
  <r>
    <x v="1"/>
    <x v="11"/>
    <x v="2"/>
    <x v="652"/>
    <x v="1"/>
    <x v="7"/>
    <n v="5.41"/>
    <n v="1.3"/>
  </r>
  <r>
    <x v="1"/>
    <x v="2"/>
    <x v="2"/>
    <x v="652"/>
    <x v="5"/>
    <x v="16"/>
    <n v="12.82"/>
    <n v="4.7"/>
  </r>
  <r>
    <x v="1"/>
    <x v="4"/>
    <x v="2"/>
    <x v="647"/>
    <x v="3"/>
    <x v="75"/>
    <n v="5103.6099999999997"/>
    <n v="682.31"/>
  </r>
  <r>
    <x v="1"/>
    <x v="8"/>
    <x v="2"/>
    <x v="646"/>
    <x v="3"/>
    <x v="3"/>
    <n v="127.95"/>
    <n v="24.5"/>
  </r>
  <r>
    <x v="1"/>
    <x v="11"/>
    <x v="2"/>
    <x v="652"/>
    <x v="0"/>
    <x v="14"/>
    <n v="6128.72"/>
    <n v="448.95"/>
  </r>
  <r>
    <x v="1"/>
    <x v="6"/>
    <x v="2"/>
    <x v="638"/>
    <x v="0"/>
    <x v="32"/>
    <n v="4198.34"/>
    <n v="1451.46"/>
  </r>
  <r>
    <x v="2"/>
    <x v="0"/>
    <x v="4"/>
    <x v="525"/>
    <x v="3"/>
    <x v="29"/>
    <n v="2090.9"/>
    <n v="87"/>
  </r>
  <r>
    <x v="1"/>
    <x v="1"/>
    <x v="2"/>
    <x v="653"/>
    <x v="2"/>
    <x v="31"/>
    <n v="9314.5"/>
    <n v="28.11"/>
  </r>
  <r>
    <x v="1"/>
    <x v="10"/>
    <x v="2"/>
    <x v="648"/>
    <x v="5"/>
    <x v="18"/>
    <n v="1114.47"/>
    <n v="457.8"/>
  </r>
  <r>
    <x v="1"/>
    <x v="11"/>
    <x v="2"/>
    <x v="883"/>
    <x v="4"/>
    <x v="5"/>
    <n v="8199.7900000000009"/>
    <n v="10512.6"/>
  </r>
  <r>
    <x v="1"/>
    <x v="7"/>
    <x v="2"/>
    <x v="652"/>
    <x v="0"/>
    <x v="14"/>
    <n v="11644"/>
    <n v="1172.5"/>
  </r>
  <r>
    <x v="1"/>
    <x v="2"/>
    <x v="4"/>
    <x v="643"/>
    <x v="0"/>
    <x v="17"/>
    <n v="9818.1"/>
    <n v="705"/>
  </r>
  <r>
    <x v="1"/>
    <x v="6"/>
    <x v="4"/>
    <x v="643"/>
    <x v="3"/>
    <x v="12"/>
    <n v="217103.91"/>
    <n v="8429"/>
  </r>
  <r>
    <x v="1"/>
    <x v="10"/>
    <x v="2"/>
    <x v="638"/>
    <x v="1"/>
    <x v="11"/>
    <n v="11556.37"/>
    <n v="4611.6400000000003"/>
  </r>
  <r>
    <x v="1"/>
    <x v="1"/>
    <x v="2"/>
    <x v="639"/>
    <x v="5"/>
    <x v="23"/>
    <n v="681"/>
    <n v="96"/>
  </r>
  <r>
    <x v="1"/>
    <x v="2"/>
    <x v="4"/>
    <x v="525"/>
    <x v="6"/>
    <x v="42"/>
    <n v="1057.5"/>
    <n v="780"/>
  </r>
  <r>
    <x v="1"/>
    <x v="7"/>
    <x v="2"/>
    <x v="645"/>
    <x v="7"/>
    <x v="34"/>
    <n v="96.2"/>
    <n v="26"/>
  </r>
  <r>
    <x v="1"/>
    <x v="10"/>
    <x v="2"/>
    <x v="645"/>
    <x v="3"/>
    <x v="12"/>
    <n v="225"/>
    <n v="10.5"/>
  </r>
  <r>
    <x v="1"/>
    <x v="0"/>
    <x v="2"/>
    <x v="645"/>
    <x v="5"/>
    <x v="16"/>
    <n v="51157.83"/>
    <n v="16094.25"/>
  </r>
  <r>
    <x v="1"/>
    <x v="1"/>
    <x v="2"/>
    <x v="650"/>
    <x v="7"/>
    <x v="34"/>
    <n v="603.62"/>
    <n v="141.5"/>
  </r>
  <r>
    <x v="0"/>
    <x v="5"/>
    <x v="4"/>
    <x v="643"/>
    <x v="4"/>
    <x v="30"/>
    <n v="515.88"/>
    <n v="265"/>
  </r>
  <r>
    <x v="1"/>
    <x v="0"/>
    <x v="2"/>
    <x v="658"/>
    <x v="3"/>
    <x v="29"/>
    <n v="1243.94"/>
    <n v="39.35"/>
  </r>
  <r>
    <x v="1"/>
    <x v="4"/>
    <x v="2"/>
    <x v="645"/>
    <x v="3"/>
    <x v="3"/>
    <n v="11173.15"/>
    <n v="1361.25"/>
  </r>
  <r>
    <x v="1"/>
    <x v="5"/>
    <x v="4"/>
    <x v="643"/>
    <x v="0"/>
    <x v="57"/>
    <n v="2424.9"/>
    <n v="659"/>
  </r>
  <r>
    <x v="2"/>
    <x v="7"/>
    <x v="4"/>
    <x v="643"/>
    <x v="0"/>
    <x v="24"/>
    <n v="1468.2"/>
    <n v="83"/>
  </r>
  <r>
    <x v="1"/>
    <x v="6"/>
    <x v="2"/>
    <x v="654"/>
    <x v="5"/>
    <x v="16"/>
    <n v="46.79"/>
    <n v="9.3000000000000007"/>
  </r>
  <r>
    <x v="1"/>
    <x v="2"/>
    <x v="2"/>
    <x v="880"/>
    <x v="1"/>
    <x v="7"/>
    <n v="218.41"/>
    <n v="49.92"/>
  </r>
  <r>
    <x v="1"/>
    <x v="10"/>
    <x v="2"/>
    <x v="884"/>
    <x v="8"/>
    <x v="44"/>
    <n v="13664.42"/>
    <n v="1722.8"/>
  </r>
  <r>
    <x v="1"/>
    <x v="8"/>
    <x v="2"/>
    <x v="639"/>
    <x v="8"/>
    <x v="44"/>
    <n v="70.7"/>
    <n v="10.1"/>
  </r>
  <r>
    <x v="1"/>
    <x v="10"/>
    <x v="2"/>
    <x v="878"/>
    <x v="5"/>
    <x v="63"/>
    <n v="53.1"/>
    <n v="35.4"/>
  </r>
  <r>
    <x v="1"/>
    <x v="4"/>
    <x v="2"/>
    <x v="652"/>
    <x v="1"/>
    <x v="59"/>
    <n v="16.37"/>
    <n v="3.55"/>
  </r>
  <r>
    <x v="2"/>
    <x v="0"/>
    <x v="4"/>
    <x v="643"/>
    <x v="1"/>
    <x v="59"/>
    <n v="6.76"/>
    <n v="5"/>
  </r>
  <r>
    <x v="0"/>
    <x v="9"/>
    <x v="4"/>
    <x v="643"/>
    <x v="3"/>
    <x v="71"/>
    <n v="386022.97"/>
    <n v="10605"/>
  </r>
  <r>
    <x v="1"/>
    <x v="10"/>
    <x v="2"/>
    <x v="647"/>
    <x v="7"/>
    <x v="34"/>
    <n v="33.86"/>
    <n v="8.42"/>
  </r>
  <r>
    <x v="1"/>
    <x v="4"/>
    <x v="2"/>
    <x v="886"/>
    <x v="6"/>
    <x v="78"/>
    <n v="1885"/>
    <n v="290"/>
  </r>
  <r>
    <x v="1"/>
    <x v="2"/>
    <x v="2"/>
    <x v="639"/>
    <x v="0"/>
    <x v="17"/>
    <n v="18.899999999999999"/>
    <n v="2.1"/>
  </r>
  <r>
    <x v="1"/>
    <x v="8"/>
    <x v="2"/>
    <x v="878"/>
    <x v="4"/>
    <x v="52"/>
    <n v="2540.66"/>
    <n v="1194.27"/>
  </r>
  <r>
    <x v="1"/>
    <x v="0"/>
    <x v="2"/>
    <x v="645"/>
    <x v="4"/>
    <x v="33"/>
    <n v="45.75"/>
    <n v="20.5"/>
  </r>
  <r>
    <x v="1"/>
    <x v="0"/>
    <x v="2"/>
    <x v="650"/>
    <x v="1"/>
    <x v="62"/>
    <n v="2981.02"/>
    <n v="218"/>
  </r>
  <r>
    <x v="1"/>
    <x v="9"/>
    <x v="2"/>
    <x v="638"/>
    <x v="1"/>
    <x v="50"/>
    <n v="4423.8500000000004"/>
    <n v="1394.86"/>
  </r>
  <r>
    <x v="1"/>
    <x v="4"/>
    <x v="2"/>
    <x v="648"/>
    <x v="1"/>
    <x v="25"/>
    <n v="321.19"/>
    <n v="38.6"/>
  </r>
  <r>
    <x v="1"/>
    <x v="1"/>
    <x v="2"/>
    <x v="644"/>
    <x v="3"/>
    <x v="29"/>
    <n v="16"/>
    <n v="0.4"/>
  </r>
  <r>
    <x v="1"/>
    <x v="7"/>
    <x v="2"/>
    <x v="642"/>
    <x v="3"/>
    <x v="71"/>
    <n v="545.87"/>
    <n v="14.1"/>
  </r>
  <r>
    <x v="1"/>
    <x v="7"/>
    <x v="2"/>
    <x v="648"/>
    <x v="8"/>
    <x v="44"/>
    <n v="26"/>
    <n v="6.5"/>
  </r>
  <r>
    <x v="1"/>
    <x v="0"/>
    <x v="2"/>
    <x v="879"/>
    <x v="3"/>
    <x v="12"/>
    <n v="350"/>
    <n v="12.5"/>
  </r>
  <r>
    <x v="0"/>
    <x v="6"/>
    <x v="4"/>
    <x v="643"/>
    <x v="5"/>
    <x v="63"/>
    <n v="9553.09"/>
    <n v="12800"/>
  </r>
  <r>
    <x v="0"/>
    <x v="8"/>
    <x v="4"/>
    <x v="643"/>
    <x v="0"/>
    <x v="32"/>
    <n v="1455.97"/>
    <n v="332"/>
  </r>
  <r>
    <x v="1"/>
    <x v="9"/>
    <x v="2"/>
    <x v="639"/>
    <x v="1"/>
    <x v="39"/>
    <n v="198.6"/>
    <n v="22"/>
  </r>
  <r>
    <x v="1"/>
    <x v="8"/>
    <x v="2"/>
    <x v="533"/>
    <x v="3"/>
    <x v="29"/>
    <n v="8287.76"/>
    <n v="289.3"/>
  </r>
  <r>
    <x v="1"/>
    <x v="9"/>
    <x v="2"/>
    <x v="533"/>
    <x v="1"/>
    <x v="25"/>
    <n v="4752.47"/>
    <n v="308.64999999999998"/>
  </r>
  <r>
    <x v="1"/>
    <x v="7"/>
    <x v="2"/>
    <x v="542"/>
    <x v="5"/>
    <x v="16"/>
    <n v="14305.22"/>
    <n v="1455.65"/>
  </r>
  <r>
    <x v="0"/>
    <x v="7"/>
    <x v="5"/>
    <x v="395"/>
    <x v="5"/>
    <x v="23"/>
    <n v="63.75"/>
    <n v="28.1"/>
  </r>
  <r>
    <x v="0"/>
    <x v="7"/>
    <x v="5"/>
    <x v="395"/>
    <x v="1"/>
    <x v="7"/>
    <n v="700.5"/>
    <n v="252.5"/>
  </r>
  <r>
    <x v="0"/>
    <x v="7"/>
    <x v="5"/>
    <x v="469"/>
    <x v="1"/>
    <x v="8"/>
    <n v="183.8"/>
    <n v="19.8"/>
  </r>
  <r>
    <x v="1"/>
    <x v="8"/>
    <x v="2"/>
    <x v="533"/>
    <x v="4"/>
    <x v="35"/>
    <n v="451.75"/>
    <n v="807.55"/>
  </r>
  <r>
    <x v="1"/>
    <x v="2"/>
    <x v="2"/>
    <x v="531"/>
    <x v="6"/>
    <x v="48"/>
    <n v="40.630000000000003"/>
    <n v="6.55"/>
  </r>
  <r>
    <x v="1"/>
    <x v="2"/>
    <x v="4"/>
    <x v="525"/>
    <x v="3"/>
    <x v="10"/>
    <n v="3970"/>
    <n v="86"/>
  </r>
  <r>
    <x v="1"/>
    <x v="0"/>
    <x v="2"/>
    <x v="533"/>
    <x v="3"/>
    <x v="10"/>
    <n v="116098.4"/>
    <n v="5347.1"/>
  </r>
  <r>
    <x v="1"/>
    <x v="5"/>
    <x v="4"/>
    <x v="32"/>
    <x v="6"/>
    <x v="48"/>
    <n v="934.5"/>
    <n v="65"/>
  </r>
  <r>
    <x v="1"/>
    <x v="0"/>
    <x v="2"/>
    <x v="658"/>
    <x v="5"/>
    <x v="16"/>
    <n v="59665.34"/>
    <n v="6149.75"/>
  </r>
  <r>
    <x v="2"/>
    <x v="10"/>
    <x v="4"/>
    <x v="628"/>
    <x v="6"/>
    <x v="48"/>
    <n v="662.6"/>
    <n v="95"/>
  </r>
  <r>
    <x v="1"/>
    <x v="8"/>
    <x v="2"/>
    <x v="501"/>
    <x v="3"/>
    <x v="3"/>
    <n v="1234.75"/>
    <n v="86"/>
  </r>
  <r>
    <x v="1"/>
    <x v="7"/>
    <x v="2"/>
    <x v="530"/>
    <x v="3"/>
    <x v="10"/>
    <n v="113994.14"/>
    <n v="2238.59"/>
  </r>
  <r>
    <x v="1"/>
    <x v="11"/>
    <x v="2"/>
    <x v="623"/>
    <x v="5"/>
    <x v="47"/>
    <n v="77.55"/>
    <n v="17.100000000000001"/>
  </r>
  <r>
    <x v="2"/>
    <x v="3"/>
    <x v="4"/>
    <x v="524"/>
    <x v="3"/>
    <x v="29"/>
    <n v="28.72"/>
    <n v="1"/>
  </r>
  <r>
    <x v="0"/>
    <x v="8"/>
    <x v="4"/>
    <x v="619"/>
    <x v="1"/>
    <x v="25"/>
    <n v="43160.55"/>
    <n v="4547"/>
  </r>
  <r>
    <x v="1"/>
    <x v="8"/>
    <x v="2"/>
    <x v="526"/>
    <x v="3"/>
    <x v="10"/>
    <n v="770.3"/>
    <n v="33.700000000000003"/>
  </r>
  <r>
    <x v="0"/>
    <x v="1"/>
    <x v="7"/>
    <x v="551"/>
    <x v="1"/>
    <x v="11"/>
    <n v="5802.69"/>
    <n v="513.07000000000005"/>
  </r>
  <r>
    <x v="0"/>
    <x v="1"/>
    <x v="7"/>
    <x v="577"/>
    <x v="8"/>
    <x v="51"/>
    <n v="4244.92"/>
    <n v="468.7"/>
  </r>
  <r>
    <x v="0"/>
    <x v="1"/>
    <x v="7"/>
    <x v="575"/>
    <x v="1"/>
    <x v="54"/>
    <n v="512.6"/>
    <n v="82.1"/>
  </r>
  <r>
    <x v="0"/>
    <x v="1"/>
    <x v="7"/>
    <x v="669"/>
    <x v="3"/>
    <x v="10"/>
    <n v="345"/>
    <n v="25"/>
  </r>
  <r>
    <x v="0"/>
    <x v="1"/>
    <x v="7"/>
    <x v="582"/>
    <x v="8"/>
    <x v="37"/>
    <n v="1742"/>
    <n v="517"/>
  </r>
  <r>
    <x v="0"/>
    <x v="1"/>
    <x v="7"/>
    <x v="82"/>
    <x v="1"/>
    <x v="25"/>
    <n v="1744.75"/>
    <n v="96"/>
  </r>
  <r>
    <x v="0"/>
    <x v="1"/>
    <x v="7"/>
    <x v="583"/>
    <x v="1"/>
    <x v="25"/>
    <n v="505.2"/>
    <n v="23.6"/>
  </r>
  <r>
    <x v="0"/>
    <x v="1"/>
    <x v="7"/>
    <x v="552"/>
    <x v="5"/>
    <x v="23"/>
    <n v="4239.04"/>
    <n v="2264.9899999999998"/>
  </r>
  <r>
    <x v="0"/>
    <x v="1"/>
    <x v="7"/>
    <x v="551"/>
    <x v="5"/>
    <x v="23"/>
    <n v="81136.08"/>
    <n v="2656.41"/>
  </r>
  <r>
    <x v="0"/>
    <x v="1"/>
    <x v="7"/>
    <x v="77"/>
    <x v="1"/>
    <x v="8"/>
    <n v="22.5"/>
    <n v="4.5"/>
  </r>
  <r>
    <x v="0"/>
    <x v="1"/>
    <x v="7"/>
    <x v="559"/>
    <x v="8"/>
    <x v="51"/>
    <n v="16060.24"/>
    <n v="1732.1"/>
  </r>
  <r>
    <x v="0"/>
    <x v="1"/>
    <x v="7"/>
    <x v="589"/>
    <x v="7"/>
    <x v="60"/>
    <n v="917"/>
    <n v="65.5"/>
  </r>
  <r>
    <x v="0"/>
    <x v="1"/>
    <x v="7"/>
    <x v="740"/>
    <x v="1"/>
    <x v="45"/>
    <n v="389.4"/>
    <n v="46.55"/>
  </r>
  <r>
    <x v="0"/>
    <x v="1"/>
    <x v="7"/>
    <x v="588"/>
    <x v="1"/>
    <x v="72"/>
    <n v="35"/>
    <n v="5"/>
  </r>
  <r>
    <x v="0"/>
    <x v="1"/>
    <x v="7"/>
    <x v="77"/>
    <x v="5"/>
    <x v="16"/>
    <n v="123"/>
    <n v="41"/>
  </r>
  <r>
    <x v="0"/>
    <x v="1"/>
    <x v="7"/>
    <x v="555"/>
    <x v="1"/>
    <x v="69"/>
    <n v="28.22"/>
    <n v="3.15"/>
  </r>
  <r>
    <x v="0"/>
    <x v="1"/>
    <x v="7"/>
    <x v="721"/>
    <x v="1"/>
    <x v="39"/>
    <n v="24797.66"/>
    <n v="6904.4"/>
  </r>
  <r>
    <x v="0"/>
    <x v="1"/>
    <x v="7"/>
    <x v="789"/>
    <x v="1"/>
    <x v="39"/>
    <n v="4224.32"/>
    <n v="1055.95"/>
  </r>
  <r>
    <x v="0"/>
    <x v="1"/>
    <x v="7"/>
    <x v="704"/>
    <x v="1"/>
    <x v="39"/>
    <n v="3248.8"/>
    <n v="866.66"/>
  </r>
  <r>
    <x v="0"/>
    <x v="1"/>
    <x v="7"/>
    <x v="764"/>
    <x v="8"/>
    <x v="51"/>
    <n v="6447"/>
    <n v="792"/>
  </r>
  <r>
    <x v="2"/>
    <x v="11"/>
    <x v="7"/>
    <x v="700"/>
    <x v="7"/>
    <x v="34"/>
    <n v="276"/>
    <n v="68.5"/>
  </r>
  <r>
    <x v="2"/>
    <x v="11"/>
    <x v="7"/>
    <x v="137"/>
    <x v="1"/>
    <x v="8"/>
    <n v="1818.52"/>
    <n v="169.8"/>
  </r>
  <r>
    <x v="2"/>
    <x v="11"/>
    <x v="7"/>
    <x v="575"/>
    <x v="3"/>
    <x v="12"/>
    <n v="4238.6000000000004"/>
    <n v="240.6"/>
  </r>
  <r>
    <x v="2"/>
    <x v="11"/>
    <x v="7"/>
    <x v="669"/>
    <x v="5"/>
    <x v="23"/>
    <n v="829.5"/>
    <n v="589"/>
  </r>
  <r>
    <x v="2"/>
    <x v="11"/>
    <x v="7"/>
    <x v="732"/>
    <x v="1"/>
    <x v="39"/>
    <n v="493"/>
    <n v="235"/>
  </r>
  <r>
    <x v="0"/>
    <x v="9"/>
    <x v="7"/>
    <x v="692"/>
    <x v="1"/>
    <x v="8"/>
    <n v="9174.23"/>
    <n v="897.45"/>
  </r>
  <r>
    <x v="0"/>
    <x v="9"/>
    <x v="7"/>
    <x v="677"/>
    <x v="3"/>
    <x v="10"/>
    <n v="3357"/>
    <n v="295"/>
  </r>
  <r>
    <x v="0"/>
    <x v="4"/>
    <x v="7"/>
    <x v="134"/>
    <x v="5"/>
    <x v="23"/>
    <n v="228.15"/>
    <n v="97.1"/>
  </r>
  <r>
    <x v="0"/>
    <x v="4"/>
    <x v="7"/>
    <x v="703"/>
    <x v="5"/>
    <x v="23"/>
    <n v="80.52"/>
    <n v="50.8"/>
  </r>
  <r>
    <x v="0"/>
    <x v="4"/>
    <x v="7"/>
    <x v="558"/>
    <x v="6"/>
    <x v="48"/>
    <n v="442"/>
    <n v="221"/>
  </r>
  <r>
    <x v="0"/>
    <x v="4"/>
    <x v="7"/>
    <x v="565"/>
    <x v="1"/>
    <x v="69"/>
    <n v="47.7"/>
    <n v="28.9"/>
  </r>
  <r>
    <x v="0"/>
    <x v="4"/>
    <x v="7"/>
    <x v="137"/>
    <x v="1"/>
    <x v="8"/>
    <n v="426.2"/>
    <n v="179.5"/>
  </r>
  <r>
    <x v="0"/>
    <x v="4"/>
    <x v="7"/>
    <x v="553"/>
    <x v="8"/>
    <x v="44"/>
    <n v="64843.14"/>
    <n v="8160.3"/>
  </r>
  <r>
    <x v="0"/>
    <x v="4"/>
    <x v="7"/>
    <x v="86"/>
    <x v="1"/>
    <x v="45"/>
    <n v="45"/>
    <n v="15"/>
  </r>
  <r>
    <x v="1"/>
    <x v="9"/>
    <x v="7"/>
    <x v="760"/>
    <x v="1"/>
    <x v="41"/>
    <n v="112"/>
    <n v="82"/>
  </r>
  <r>
    <x v="1"/>
    <x v="9"/>
    <x v="7"/>
    <x v="711"/>
    <x v="5"/>
    <x v="23"/>
    <n v="121"/>
    <n v="22"/>
  </r>
  <r>
    <x v="1"/>
    <x v="9"/>
    <x v="7"/>
    <x v="707"/>
    <x v="1"/>
    <x v="11"/>
    <n v="1278.9000000000001"/>
    <n v="327.75"/>
  </r>
  <r>
    <x v="1"/>
    <x v="9"/>
    <x v="7"/>
    <x v="677"/>
    <x v="1"/>
    <x v="62"/>
    <n v="267"/>
    <n v="30"/>
  </r>
  <r>
    <x v="2"/>
    <x v="3"/>
    <x v="7"/>
    <x v="668"/>
    <x v="1"/>
    <x v="7"/>
    <n v="6344.08"/>
    <n v="2726.3"/>
  </r>
  <r>
    <x v="0"/>
    <x v="5"/>
    <x v="7"/>
    <x v="76"/>
    <x v="8"/>
    <x v="37"/>
    <n v="2865"/>
    <n v="602"/>
  </r>
  <r>
    <x v="0"/>
    <x v="5"/>
    <x v="7"/>
    <x v="693"/>
    <x v="8"/>
    <x v="37"/>
    <n v="180"/>
    <n v="35"/>
  </r>
  <r>
    <x v="0"/>
    <x v="5"/>
    <x v="7"/>
    <x v="672"/>
    <x v="1"/>
    <x v="8"/>
    <n v="1304.97"/>
    <n v="485.9"/>
  </r>
  <r>
    <x v="0"/>
    <x v="5"/>
    <x v="7"/>
    <x v="664"/>
    <x v="1"/>
    <x v="8"/>
    <n v="3004.5"/>
    <n v="813.9"/>
  </r>
  <r>
    <x v="2"/>
    <x v="11"/>
    <x v="7"/>
    <x v="553"/>
    <x v="1"/>
    <x v="25"/>
    <n v="56"/>
    <n v="2.8"/>
  </r>
  <r>
    <x v="2"/>
    <x v="11"/>
    <x v="7"/>
    <x v="1241"/>
    <x v="1"/>
    <x v="7"/>
    <n v="5.91"/>
    <n v="3.25"/>
  </r>
  <r>
    <x v="2"/>
    <x v="11"/>
    <x v="7"/>
    <x v="809"/>
    <x v="3"/>
    <x v="70"/>
    <n v="1224.53"/>
    <n v="140.55000000000001"/>
  </r>
  <r>
    <x v="2"/>
    <x v="11"/>
    <x v="7"/>
    <x v="551"/>
    <x v="0"/>
    <x v="57"/>
    <n v="225.03"/>
    <n v="24.05"/>
  </r>
  <r>
    <x v="0"/>
    <x v="9"/>
    <x v="7"/>
    <x v="786"/>
    <x v="7"/>
    <x v="34"/>
    <n v="10"/>
    <n v="5"/>
  </r>
  <r>
    <x v="0"/>
    <x v="9"/>
    <x v="7"/>
    <x v="777"/>
    <x v="5"/>
    <x v="23"/>
    <n v="67.5"/>
    <n v="32.5"/>
  </r>
  <r>
    <x v="0"/>
    <x v="9"/>
    <x v="7"/>
    <x v="548"/>
    <x v="1"/>
    <x v="7"/>
    <n v="1412.4"/>
    <n v="343"/>
  </r>
  <r>
    <x v="0"/>
    <x v="9"/>
    <x v="7"/>
    <x v="681"/>
    <x v="5"/>
    <x v="23"/>
    <n v="157.80000000000001"/>
    <n v="25.5"/>
  </r>
  <r>
    <x v="0"/>
    <x v="4"/>
    <x v="7"/>
    <x v="743"/>
    <x v="1"/>
    <x v="50"/>
    <n v="28.5"/>
    <n v="28.5"/>
  </r>
  <r>
    <x v="0"/>
    <x v="4"/>
    <x v="7"/>
    <x v="689"/>
    <x v="6"/>
    <x v="13"/>
    <n v="146608.35"/>
    <n v="57909"/>
  </r>
  <r>
    <x v="0"/>
    <x v="4"/>
    <x v="7"/>
    <x v="672"/>
    <x v="1"/>
    <x v="72"/>
    <n v="85"/>
    <n v="7"/>
  </r>
  <r>
    <x v="0"/>
    <x v="4"/>
    <x v="7"/>
    <x v="697"/>
    <x v="3"/>
    <x v="75"/>
    <n v="10.8"/>
    <n v="6"/>
  </r>
  <r>
    <x v="0"/>
    <x v="4"/>
    <x v="7"/>
    <x v="689"/>
    <x v="3"/>
    <x v="70"/>
    <n v="4449.99"/>
    <n v="697.5"/>
  </r>
  <r>
    <x v="0"/>
    <x v="4"/>
    <x v="7"/>
    <x v="685"/>
    <x v="3"/>
    <x v="70"/>
    <n v="10344"/>
    <n v="3228"/>
  </r>
  <r>
    <x v="1"/>
    <x v="9"/>
    <x v="7"/>
    <x v="109"/>
    <x v="5"/>
    <x v="23"/>
    <n v="3415.33"/>
    <n v="763"/>
  </r>
  <r>
    <x v="1"/>
    <x v="9"/>
    <x v="7"/>
    <x v="708"/>
    <x v="1"/>
    <x v="7"/>
    <n v="538.5"/>
    <n v="68.5"/>
  </r>
  <r>
    <x v="1"/>
    <x v="9"/>
    <x v="7"/>
    <x v="562"/>
    <x v="5"/>
    <x v="27"/>
    <n v="15.19"/>
    <n v="3.5"/>
  </r>
  <r>
    <x v="2"/>
    <x v="11"/>
    <x v="7"/>
    <x v="570"/>
    <x v="0"/>
    <x v="17"/>
    <n v="729.23"/>
    <n v="78"/>
  </r>
  <r>
    <x v="2"/>
    <x v="11"/>
    <x v="7"/>
    <x v="665"/>
    <x v="1"/>
    <x v="59"/>
    <n v="24"/>
    <n v="3"/>
  </r>
  <r>
    <x v="0"/>
    <x v="9"/>
    <x v="7"/>
    <x v="673"/>
    <x v="1"/>
    <x v="54"/>
    <n v="756"/>
    <n v="149.5"/>
  </r>
  <r>
    <x v="0"/>
    <x v="9"/>
    <x v="7"/>
    <x v="76"/>
    <x v="1"/>
    <x v="7"/>
    <n v="194"/>
    <n v="94"/>
  </r>
  <r>
    <x v="0"/>
    <x v="9"/>
    <x v="7"/>
    <x v="80"/>
    <x v="5"/>
    <x v="16"/>
    <n v="5397.25"/>
    <n v="1486.6"/>
  </r>
  <r>
    <x v="0"/>
    <x v="4"/>
    <x v="7"/>
    <x v="759"/>
    <x v="6"/>
    <x v="48"/>
    <n v="2983"/>
    <n v="213.5"/>
  </r>
  <r>
    <x v="0"/>
    <x v="4"/>
    <x v="7"/>
    <x v="586"/>
    <x v="1"/>
    <x v="69"/>
    <n v="76.3"/>
    <n v="25"/>
  </r>
  <r>
    <x v="0"/>
    <x v="4"/>
    <x v="7"/>
    <x v="766"/>
    <x v="1"/>
    <x v="39"/>
    <n v="30"/>
    <n v="10"/>
  </r>
  <r>
    <x v="0"/>
    <x v="4"/>
    <x v="7"/>
    <x v="582"/>
    <x v="1"/>
    <x v="45"/>
    <n v="45"/>
    <n v="30"/>
  </r>
  <r>
    <x v="2"/>
    <x v="2"/>
    <x v="7"/>
    <x v="136"/>
    <x v="3"/>
    <x v="3"/>
    <n v="2"/>
    <n v="0.4"/>
  </r>
  <r>
    <x v="2"/>
    <x v="2"/>
    <x v="7"/>
    <x v="665"/>
    <x v="8"/>
    <x v="44"/>
    <n v="7371"/>
    <n v="765.5"/>
  </r>
  <r>
    <x v="0"/>
    <x v="5"/>
    <x v="7"/>
    <x v="1128"/>
    <x v="7"/>
    <x v="80"/>
    <n v="664"/>
    <n v="166"/>
  </r>
  <r>
    <x v="0"/>
    <x v="5"/>
    <x v="7"/>
    <x v="787"/>
    <x v="7"/>
    <x v="80"/>
    <n v="4853"/>
    <n v="1351"/>
  </r>
  <r>
    <x v="0"/>
    <x v="5"/>
    <x v="7"/>
    <x v="558"/>
    <x v="3"/>
    <x v="75"/>
    <n v="6427.05"/>
    <n v="511.38"/>
  </r>
  <r>
    <x v="2"/>
    <x v="11"/>
    <x v="7"/>
    <x v="707"/>
    <x v="3"/>
    <x v="10"/>
    <n v="894.05"/>
    <n v="60.5"/>
  </r>
  <r>
    <x v="0"/>
    <x v="9"/>
    <x v="7"/>
    <x v="665"/>
    <x v="1"/>
    <x v="25"/>
    <n v="2208.8000000000002"/>
    <n v="159.6"/>
  </r>
  <r>
    <x v="0"/>
    <x v="9"/>
    <x v="7"/>
    <x v="136"/>
    <x v="0"/>
    <x v="14"/>
    <n v="45"/>
    <n v="9"/>
  </r>
  <r>
    <x v="0"/>
    <x v="9"/>
    <x v="7"/>
    <x v="687"/>
    <x v="8"/>
    <x v="44"/>
    <n v="354"/>
    <n v="56"/>
  </r>
  <r>
    <x v="0"/>
    <x v="9"/>
    <x v="7"/>
    <x v="692"/>
    <x v="3"/>
    <x v="70"/>
    <n v="22147.64"/>
    <n v="2727.6"/>
  </r>
  <r>
    <x v="0"/>
    <x v="9"/>
    <x v="7"/>
    <x v="715"/>
    <x v="8"/>
    <x v="44"/>
    <n v="17673.39"/>
    <n v="3524.1"/>
  </r>
  <r>
    <x v="0"/>
    <x v="9"/>
    <x v="7"/>
    <x v="686"/>
    <x v="1"/>
    <x v="41"/>
    <n v="73.39"/>
    <n v="29.8"/>
  </r>
  <r>
    <x v="0"/>
    <x v="4"/>
    <x v="7"/>
    <x v="546"/>
    <x v="1"/>
    <x v="11"/>
    <n v="11608.55"/>
    <n v="2331.0500000000002"/>
  </r>
  <r>
    <x v="0"/>
    <x v="4"/>
    <x v="7"/>
    <x v="668"/>
    <x v="1"/>
    <x v="11"/>
    <n v="560.5"/>
    <n v="114.25"/>
  </r>
  <r>
    <x v="0"/>
    <x v="4"/>
    <x v="7"/>
    <x v="577"/>
    <x v="1"/>
    <x v="45"/>
    <n v="332.2"/>
    <n v="35.4"/>
  </r>
  <r>
    <x v="0"/>
    <x v="2"/>
    <x v="7"/>
    <x v="771"/>
    <x v="1"/>
    <x v="50"/>
    <n v="402"/>
    <n v="134"/>
  </r>
  <r>
    <x v="2"/>
    <x v="3"/>
    <x v="7"/>
    <x v="582"/>
    <x v="4"/>
    <x v="5"/>
    <n v="172"/>
    <n v="86"/>
  </r>
  <r>
    <x v="2"/>
    <x v="3"/>
    <x v="7"/>
    <x v="552"/>
    <x v="4"/>
    <x v="5"/>
    <n v="1025.17"/>
    <n v="220.8"/>
  </r>
  <r>
    <x v="2"/>
    <x v="3"/>
    <x v="7"/>
    <x v="670"/>
    <x v="1"/>
    <x v="39"/>
    <n v="1079"/>
    <n v="100.9"/>
  </r>
  <r>
    <x v="0"/>
    <x v="5"/>
    <x v="7"/>
    <x v="727"/>
    <x v="6"/>
    <x v="13"/>
    <n v="29233"/>
    <n v="8040"/>
  </r>
  <r>
    <x v="0"/>
    <x v="5"/>
    <x v="7"/>
    <x v="138"/>
    <x v="1"/>
    <x v="72"/>
    <n v="471.1"/>
    <n v="31.9"/>
  </r>
  <r>
    <x v="0"/>
    <x v="5"/>
    <x v="7"/>
    <x v="667"/>
    <x v="4"/>
    <x v="52"/>
    <n v="4620"/>
    <n v="2920"/>
  </r>
  <r>
    <x v="0"/>
    <x v="5"/>
    <x v="7"/>
    <x v="683"/>
    <x v="1"/>
    <x v="45"/>
    <n v="5"/>
    <n v="5"/>
  </r>
  <r>
    <x v="2"/>
    <x v="11"/>
    <x v="7"/>
    <x v="717"/>
    <x v="8"/>
    <x v="51"/>
    <n v="60446"/>
    <n v="9290"/>
  </r>
  <r>
    <x v="2"/>
    <x v="11"/>
    <x v="7"/>
    <x v="76"/>
    <x v="5"/>
    <x v="23"/>
    <n v="821.5"/>
    <n v="598"/>
  </r>
  <r>
    <x v="0"/>
    <x v="9"/>
    <x v="7"/>
    <x v="554"/>
    <x v="8"/>
    <x v="37"/>
    <n v="4140.04"/>
    <n v="151.30000000000001"/>
  </r>
  <r>
    <x v="0"/>
    <x v="9"/>
    <x v="7"/>
    <x v="772"/>
    <x v="4"/>
    <x v="35"/>
    <n v="510"/>
    <n v="880"/>
  </r>
  <r>
    <x v="2"/>
    <x v="0"/>
    <x v="6"/>
    <x v="605"/>
    <x v="2"/>
    <x v="36"/>
    <n v="46.9"/>
    <n v="47"/>
  </r>
  <r>
    <x v="0"/>
    <x v="9"/>
    <x v="7"/>
    <x v="558"/>
    <x v="5"/>
    <x v="16"/>
    <n v="20260.47"/>
    <n v="2606.85"/>
  </r>
  <r>
    <x v="0"/>
    <x v="9"/>
    <x v="7"/>
    <x v="80"/>
    <x v="1"/>
    <x v="41"/>
    <n v="103.95"/>
    <n v="103.3"/>
  </r>
  <r>
    <x v="0"/>
    <x v="4"/>
    <x v="7"/>
    <x v="682"/>
    <x v="3"/>
    <x v="75"/>
    <n v="216"/>
    <n v="72"/>
  </r>
  <r>
    <x v="2"/>
    <x v="3"/>
    <x v="7"/>
    <x v="719"/>
    <x v="6"/>
    <x v="82"/>
    <n v="140"/>
    <n v="70"/>
  </r>
  <r>
    <x v="2"/>
    <x v="3"/>
    <x v="7"/>
    <x v="664"/>
    <x v="1"/>
    <x v="39"/>
    <n v="751.1"/>
    <n v="203.2"/>
  </r>
  <r>
    <x v="0"/>
    <x v="5"/>
    <x v="7"/>
    <x v="138"/>
    <x v="1"/>
    <x v="50"/>
    <n v="97.8"/>
    <n v="66.400000000000006"/>
  </r>
  <r>
    <x v="0"/>
    <x v="5"/>
    <x v="7"/>
    <x v="85"/>
    <x v="1"/>
    <x v="7"/>
    <n v="120.4"/>
    <n v="224"/>
  </r>
  <r>
    <x v="2"/>
    <x v="11"/>
    <x v="7"/>
    <x v="665"/>
    <x v="1"/>
    <x v="45"/>
    <n v="417"/>
    <n v="171"/>
  </r>
  <r>
    <x v="2"/>
    <x v="11"/>
    <x v="7"/>
    <x v="575"/>
    <x v="3"/>
    <x v="10"/>
    <n v="1098"/>
    <n v="38.1"/>
  </r>
  <r>
    <x v="2"/>
    <x v="11"/>
    <x v="7"/>
    <x v="554"/>
    <x v="0"/>
    <x v="24"/>
    <n v="700.67"/>
    <n v="25.66"/>
  </r>
  <r>
    <x v="0"/>
    <x v="9"/>
    <x v="7"/>
    <x v="719"/>
    <x v="4"/>
    <x v="52"/>
    <n v="1120"/>
    <n v="1120"/>
  </r>
  <r>
    <x v="0"/>
    <x v="4"/>
    <x v="7"/>
    <x v="668"/>
    <x v="1"/>
    <x v="54"/>
    <n v="7917.42"/>
    <n v="1317.6"/>
  </r>
  <r>
    <x v="1"/>
    <x v="3"/>
    <x v="7"/>
    <x v="577"/>
    <x v="7"/>
    <x v="34"/>
    <n v="357"/>
    <n v="78"/>
  </r>
  <r>
    <x v="1"/>
    <x v="3"/>
    <x v="7"/>
    <x v="586"/>
    <x v="7"/>
    <x v="34"/>
    <n v="8285"/>
    <n v="2717.3"/>
  </r>
  <r>
    <x v="1"/>
    <x v="3"/>
    <x v="7"/>
    <x v="562"/>
    <x v="8"/>
    <x v="37"/>
    <n v="20046.72"/>
    <n v="951.8"/>
  </r>
  <r>
    <x v="1"/>
    <x v="3"/>
    <x v="7"/>
    <x v="548"/>
    <x v="8"/>
    <x v="37"/>
    <n v="5254.66"/>
    <n v="645.07000000000005"/>
  </r>
  <r>
    <x v="1"/>
    <x v="3"/>
    <x v="7"/>
    <x v="717"/>
    <x v="6"/>
    <x v="13"/>
    <n v="9615"/>
    <n v="2800"/>
  </r>
  <r>
    <x v="1"/>
    <x v="3"/>
    <x v="7"/>
    <x v="734"/>
    <x v="1"/>
    <x v="8"/>
    <n v="800"/>
    <n v="440"/>
  </r>
  <r>
    <x v="1"/>
    <x v="9"/>
    <x v="7"/>
    <x v="740"/>
    <x v="6"/>
    <x v="20"/>
    <n v="32135.49"/>
    <n v="3613.5"/>
  </r>
  <r>
    <x v="2"/>
    <x v="3"/>
    <x v="7"/>
    <x v="809"/>
    <x v="5"/>
    <x v="27"/>
    <n v="13.17"/>
    <n v="3.35"/>
  </r>
  <r>
    <x v="0"/>
    <x v="5"/>
    <x v="7"/>
    <x v="546"/>
    <x v="3"/>
    <x v="29"/>
    <n v="6877.1"/>
    <n v="107.75"/>
  </r>
  <r>
    <x v="2"/>
    <x v="11"/>
    <x v="7"/>
    <x v="577"/>
    <x v="0"/>
    <x v="24"/>
    <n v="1745.34"/>
    <n v="79.599999999999994"/>
  </r>
  <r>
    <x v="0"/>
    <x v="9"/>
    <x v="7"/>
    <x v="789"/>
    <x v="3"/>
    <x v="10"/>
    <n v="2812.66"/>
    <n v="100.55"/>
  </r>
  <r>
    <x v="1"/>
    <x v="3"/>
    <x v="7"/>
    <x v="575"/>
    <x v="7"/>
    <x v="34"/>
    <n v="10196"/>
    <n v="2757"/>
  </r>
  <r>
    <x v="1"/>
    <x v="3"/>
    <x v="7"/>
    <x v="702"/>
    <x v="1"/>
    <x v="62"/>
    <n v="91"/>
    <n v="7"/>
  </r>
  <r>
    <x v="1"/>
    <x v="3"/>
    <x v="7"/>
    <x v="687"/>
    <x v="8"/>
    <x v="44"/>
    <n v="29398.1"/>
    <n v="4904.3999999999996"/>
  </r>
  <r>
    <x v="1"/>
    <x v="3"/>
    <x v="7"/>
    <x v="554"/>
    <x v="1"/>
    <x v="62"/>
    <n v="132.41"/>
    <n v="22.42"/>
  </r>
  <r>
    <x v="2"/>
    <x v="3"/>
    <x v="7"/>
    <x v="715"/>
    <x v="0"/>
    <x v="17"/>
    <n v="934.71"/>
    <n v="51.8"/>
  </r>
  <r>
    <x v="2"/>
    <x v="11"/>
    <x v="7"/>
    <x v="565"/>
    <x v="0"/>
    <x v="32"/>
    <n v="57"/>
    <n v="11.4"/>
  </r>
  <r>
    <x v="0"/>
    <x v="9"/>
    <x v="7"/>
    <x v="558"/>
    <x v="4"/>
    <x v="33"/>
    <n v="429.37"/>
    <n v="502.78"/>
  </r>
  <r>
    <x v="0"/>
    <x v="9"/>
    <x v="7"/>
    <x v="136"/>
    <x v="4"/>
    <x v="30"/>
    <n v="72.599999999999994"/>
    <n v="23.7"/>
  </r>
  <r>
    <x v="0"/>
    <x v="9"/>
    <x v="7"/>
    <x v="552"/>
    <x v="4"/>
    <x v="30"/>
    <n v="3011.17"/>
    <n v="3506.7"/>
  </r>
  <r>
    <x v="0"/>
    <x v="9"/>
    <x v="7"/>
    <x v="583"/>
    <x v="4"/>
    <x v="30"/>
    <n v="1083.5"/>
    <n v="401"/>
  </r>
  <r>
    <x v="0"/>
    <x v="9"/>
    <x v="7"/>
    <x v="704"/>
    <x v="0"/>
    <x v="32"/>
    <n v="250.96"/>
    <n v="47.2"/>
  </r>
  <r>
    <x v="0"/>
    <x v="9"/>
    <x v="7"/>
    <x v="664"/>
    <x v="0"/>
    <x v="32"/>
    <n v="44.6"/>
    <n v="7.4"/>
  </r>
  <r>
    <x v="2"/>
    <x v="2"/>
    <x v="7"/>
    <x v="668"/>
    <x v="5"/>
    <x v="18"/>
    <n v="3"/>
    <n v="1.5"/>
  </r>
  <r>
    <x v="2"/>
    <x v="2"/>
    <x v="7"/>
    <x v="759"/>
    <x v="8"/>
    <x v="44"/>
    <n v="6880.5"/>
    <n v="1059"/>
  </r>
  <r>
    <x v="1"/>
    <x v="9"/>
    <x v="7"/>
    <x v="80"/>
    <x v="7"/>
    <x v="34"/>
    <n v="24"/>
    <n v="12"/>
  </r>
  <r>
    <x v="1"/>
    <x v="9"/>
    <x v="7"/>
    <x v="575"/>
    <x v="1"/>
    <x v="54"/>
    <n v="2334.9"/>
    <n v="406.7"/>
  </r>
  <r>
    <x v="1"/>
    <x v="9"/>
    <x v="7"/>
    <x v="554"/>
    <x v="1"/>
    <x v="45"/>
    <n v="33.6"/>
    <n v="6.82"/>
  </r>
  <r>
    <x v="2"/>
    <x v="3"/>
    <x v="7"/>
    <x v="573"/>
    <x v="1"/>
    <x v="54"/>
    <n v="2129"/>
    <n v="292.5"/>
  </r>
  <r>
    <x v="2"/>
    <x v="11"/>
    <x v="7"/>
    <x v="558"/>
    <x v="3"/>
    <x v="3"/>
    <n v="64.47"/>
    <n v="23.4"/>
  </r>
  <r>
    <x v="0"/>
    <x v="9"/>
    <x v="7"/>
    <x v="1118"/>
    <x v="1"/>
    <x v="69"/>
    <n v="48"/>
    <n v="6"/>
  </r>
  <r>
    <x v="0"/>
    <x v="4"/>
    <x v="7"/>
    <x v="768"/>
    <x v="1"/>
    <x v="25"/>
    <n v="25"/>
    <n v="5"/>
  </r>
  <r>
    <x v="2"/>
    <x v="2"/>
    <x v="7"/>
    <x v="745"/>
    <x v="1"/>
    <x v="7"/>
    <n v="14.14"/>
    <n v="3.2"/>
  </r>
  <r>
    <x v="2"/>
    <x v="2"/>
    <x v="7"/>
    <x v="554"/>
    <x v="1"/>
    <x v="8"/>
    <n v="16645.5"/>
    <n v="27731.360000000001"/>
  </r>
  <r>
    <x v="2"/>
    <x v="2"/>
    <x v="7"/>
    <x v="725"/>
    <x v="3"/>
    <x v="70"/>
    <n v="1096.5"/>
    <n v="293"/>
  </r>
  <r>
    <x v="0"/>
    <x v="2"/>
    <x v="7"/>
    <x v="669"/>
    <x v="1"/>
    <x v="56"/>
    <n v="4020.08"/>
    <n v="1478"/>
  </r>
  <r>
    <x v="2"/>
    <x v="2"/>
    <x v="7"/>
    <x v="665"/>
    <x v="8"/>
    <x v="51"/>
    <n v="3733.8"/>
    <n v="366.1"/>
  </r>
  <r>
    <x v="2"/>
    <x v="2"/>
    <x v="7"/>
    <x v="730"/>
    <x v="5"/>
    <x v="63"/>
    <n v="279.49"/>
    <n v="295.8"/>
  </r>
  <r>
    <x v="2"/>
    <x v="2"/>
    <x v="7"/>
    <x v="730"/>
    <x v="3"/>
    <x v="10"/>
    <n v="18"/>
    <n v="1"/>
  </r>
  <r>
    <x v="2"/>
    <x v="2"/>
    <x v="7"/>
    <x v="589"/>
    <x v="8"/>
    <x v="51"/>
    <n v="1076.0999999999999"/>
    <n v="123.2"/>
  </r>
  <r>
    <x v="2"/>
    <x v="3"/>
    <x v="7"/>
    <x v="672"/>
    <x v="3"/>
    <x v="71"/>
    <n v="28.75"/>
    <n v="2.2999999999999998"/>
  </r>
  <r>
    <x v="2"/>
    <x v="3"/>
    <x v="7"/>
    <x v="562"/>
    <x v="8"/>
    <x v="44"/>
    <n v="26657.4"/>
    <n v="5719.1"/>
  </r>
  <r>
    <x v="2"/>
    <x v="3"/>
    <x v="7"/>
    <x v="686"/>
    <x v="8"/>
    <x v="44"/>
    <n v="79.5"/>
    <n v="20"/>
  </r>
  <r>
    <x v="0"/>
    <x v="9"/>
    <x v="7"/>
    <x v="697"/>
    <x v="7"/>
    <x v="80"/>
    <n v="3285"/>
    <n v="730"/>
  </r>
  <r>
    <x v="0"/>
    <x v="9"/>
    <x v="7"/>
    <x v="743"/>
    <x v="3"/>
    <x v="70"/>
    <n v="30"/>
    <n v="3"/>
  </r>
  <r>
    <x v="0"/>
    <x v="9"/>
    <x v="7"/>
    <x v="712"/>
    <x v="1"/>
    <x v="39"/>
    <n v="300"/>
    <n v="40"/>
  </r>
  <r>
    <x v="2"/>
    <x v="0"/>
    <x v="6"/>
    <x v="556"/>
    <x v="2"/>
    <x v="2"/>
    <n v="19.2"/>
    <n v="110"/>
  </r>
  <r>
    <x v="2"/>
    <x v="2"/>
    <x v="7"/>
    <x v="570"/>
    <x v="3"/>
    <x v="70"/>
    <n v="3167.93"/>
    <n v="674"/>
  </r>
  <r>
    <x v="2"/>
    <x v="2"/>
    <x v="7"/>
    <x v="689"/>
    <x v="3"/>
    <x v="70"/>
    <n v="2018.27"/>
    <n v="494.1"/>
  </r>
  <r>
    <x v="2"/>
    <x v="2"/>
    <x v="7"/>
    <x v="694"/>
    <x v="1"/>
    <x v="45"/>
    <n v="91.2"/>
    <n v="27.9"/>
  </r>
  <r>
    <x v="2"/>
    <x v="2"/>
    <x v="7"/>
    <x v="740"/>
    <x v="1"/>
    <x v="39"/>
    <n v="246.17"/>
    <n v="53"/>
  </r>
  <r>
    <x v="2"/>
    <x v="2"/>
    <x v="7"/>
    <x v="565"/>
    <x v="4"/>
    <x v="52"/>
    <n v="285.45999999999998"/>
    <n v="63"/>
  </r>
  <r>
    <x v="2"/>
    <x v="2"/>
    <x v="7"/>
    <x v="697"/>
    <x v="1"/>
    <x v="8"/>
    <n v="62"/>
    <n v="13"/>
  </r>
  <r>
    <x v="2"/>
    <x v="2"/>
    <x v="7"/>
    <x v="734"/>
    <x v="8"/>
    <x v="51"/>
    <n v="19.8"/>
    <n v="3"/>
  </r>
  <r>
    <x v="1"/>
    <x v="9"/>
    <x v="7"/>
    <x v="579"/>
    <x v="0"/>
    <x v="17"/>
    <n v="2260.94"/>
    <n v="130.69999999999999"/>
  </r>
  <r>
    <x v="1"/>
    <x v="9"/>
    <x v="7"/>
    <x v="705"/>
    <x v="4"/>
    <x v="52"/>
    <n v="17930"/>
    <n v="6923"/>
  </r>
  <r>
    <x v="2"/>
    <x v="11"/>
    <x v="7"/>
    <x v="133"/>
    <x v="1"/>
    <x v="50"/>
    <n v="84.55"/>
    <n v="27.6"/>
  </r>
  <r>
    <x v="0"/>
    <x v="4"/>
    <x v="7"/>
    <x v="110"/>
    <x v="1"/>
    <x v="54"/>
    <n v="40.020000000000003"/>
    <n v="4"/>
  </r>
  <r>
    <x v="1"/>
    <x v="3"/>
    <x v="7"/>
    <x v="554"/>
    <x v="4"/>
    <x v="30"/>
    <n v="237.75"/>
    <n v="204.2"/>
  </r>
  <r>
    <x v="1"/>
    <x v="3"/>
    <x v="7"/>
    <x v="571"/>
    <x v="4"/>
    <x v="30"/>
    <n v="30"/>
    <n v="15"/>
  </r>
  <r>
    <x v="1"/>
    <x v="9"/>
    <x v="7"/>
    <x v="562"/>
    <x v="1"/>
    <x v="59"/>
    <n v="438.07"/>
    <n v="180.4"/>
  </r>
  <r>
    <x v="2"/>
    <x v="3"/>
    <x v="7"/>
    <x v="730"/>
    <x v="1"/>
    <x v="69"/>
    <n v="9.2799999999999994"/>
    <n v="2.9"/>
  </r>
  <r>
    <x v="0"/>
    <x v="5"/>
    <x v="7"/>
    <x v="586"/>
    <x v="3"/>
    <x v="22"/>
    <n v="446.65"/>
    <n v="15"/>
  </r>
  <r>
    <x v="0"/>
    <x v="5"/>
    <x v="7"/>
    <x v="683"/>
    <x v="3"/>
    <x v="70"/>
    <n v="4617"/>
    <n v="979"/>
  </r>
  <r>
    <x v="0"/>
    <x v="4"/>
    <x v="7"/>
    <x v="1237"/>
    <x v="8"/>
    <x v="37"/>
    <n v="76.5"/>
    <n v="9"/>
  </r>
  <r>
    <x v="1"/>
    <x v="3"/>
    <x v="7"/>
    <x v="575"/>
    <x v="1"/>
    <x v="25"/>
    <n v="94.3"/>
    <n v="5"/>
  </r>
  <r>
    <x v="1"/>
    <x v="3"/>
    <x v="7"/>
    <x v="587"/>
    <x v="1"/>
    <x v="25"/>
    <n v="1911.5"/>
    <n v="132.6"/>
  </r>
  <r>
    <x v="1"/>
    <x v="9"/>
    <x v="7"/>
    <x v="579"/>
    <x v="1"/>
    <x v="54"/>
    <n v="1090.05"/>
    <n v="157.4"/>
  </r>
  <r>
    <x v="1"/>
    <x v="9"/>
    <x v="7"/>
    <x v="684"/>
    <x v="3"/>
    <x v="70"/>
    <n v="1232"/>
    <n v="154"/>
  </r>
  <r>
    <x v="0"/>
    <x v="5"/>
    <x v="7"/>
    <x v="686"/>
    <x v="1"/>
    <x v="59"/>
    <n v="110.5"/>
    <n v="17.5"/>
  </r>
  <r>
    <x v="2"/>
    <x v="11"/>
    <x v="7"/>
    <x v="133"/>
    <x v="4"/>
    <x v="35"/>
    <n v="46162.7"/>
    <n v="60429"/>
  </r>
  <r>
    <x v="2"/>
    <x v="11"/>
    <x v="7"/>
    <x v="678"/>
    <x v="1"/>
    <x v="72"/>
    <n v="403.66"/>
    <n v="53.5"/>
  </r>
  <r>
    <x v="1"/>
    <x v="3"/>
    <x v="7"/>
    <x v="552"/>
    <x v="7"/>
    <x v="60"/>
    <n v="86606.8"/>
    <n v="8935.1"/>
  </r>
  <r>
    <x v="1"/>
    <x v="3"/>
    <x v="7"/>
    <x v="759"/>
    <x v="7"/>
    <x v="34"/>
    <n v="35"/>
    <n v="11"/>
  </r>
  <r>
    <x v="2"/>
    <x v="2"/>
    <x v="7"/>
    <x v="784"/>
    <x v="7"/>
    <x v="34"/>
    <n v="3"/>
    <n v="1.5"/>
  </r>
  <r>
    <x v="0"/>
    <x v="5"/>
    <x v="7"/>
    <x v="772"/>
    <x v="1"/>
    <x v="54"/>
    <n v="140"/>
    <n v="40"/>
  </r>
  <r>
    <x v="0"/>
    <x v="5"/>
    <x v="7"/>
    <x v="707"/>
    <x v="1"/>
    <x v="54"/>
    <n v="38.4"/>
    <n v="2.4"/>
  </r>
  <r>
    <x v="0"/>
    <x v="5"/>
    <x v="7"/>
    <x v="665"/>
    <x v="3"/>
    <x v="10"/>
    <n v="745"/>
    <n v="55"/>
  </r>
  <r>
    <x v="2"/>
    <x v="11"/>
    <x v="7"/>
    <x v="86"/>
    <x v="4"/>
    <x v="35"/>
    <n v="120"/>
    <n v="120"/>
  </r>
  <r>
    <x v="0"/>
    <x v="4"/>
    <x v="7"/>
    <x v="133"/>
    <x v="0"/>
    <x v="32"/>
    <n v="151.15"/>
    <n v="29.4"/>
  </r>
  <r>
    <x v="1"/>
    <x v="3"/>
    <x v="7"/>
    <x v="579"/>
    <x v="3"/>
    <x v="70"/>
    <n v="7520.44"/>
    <n v="1316"/>
  </r>
  <r>
    <x v="0"/>
    <x v="2"/>
    <x v="7"/>
    <x v="706"/>
    <x v="4"/>
    <x v="30"/>
    <n v="788.62"/>
    <n v="938"/>
  </r>
  <r>
    <x v="1"/>
    <x v="9"/>
    <x v="7"/>
    <x v="1115"/>
    <x v="8"/>
    <x v="44"/>
    <n v="1046"/>
    <n v="322"/>
  </r>
  <r>
    <x v="1"/>
    <x v="9"/>
    <x v="7"/>
    <x v="688"/>
    <x v="3"/>
    <x v="70"/>
    <n v="62129.87"/>
    <n v="8925"/>
  </r>
  <r>
    <x v="2"/>
    <x v="3"/>
    <x v="7"/>
    <x v="760"/>
    <x v="1"/>
    <x v="41"/>
    <n v="8"/>
    <n v="4"/>
  </r>
  <r>
    <x v="2"/>
    <x v="3"/>
    <x v="7"/>
    <x v="553"/>
    <x v="0"/>
    <x v="38"/>
    <n v="1822.73"/>
    <n v="65.3"/>
  </r>
  <r>
    <x v="2"/>
    <x v="3"/>
    <x v="7"/>
    <x v="703"/>
    <x v="5"/>
    <x v="23"/>
    <n v="167.94"/>
    <n v="140.30000000000001"/>
  </r>
  <r>
    <x v="2"/>
    <x v="3"/>
    <x v="7"/>
    <x v="814"/>
    <x v="1"/>
    <x v="41"/>
    <n v="67.2"/>
    <n v="24"/>
  </r>
  <r>
    <x v="0"/>
    <x v="5"/>
    <x v="7"/>
    <x v="134"/>
    <x v="3"/>
    <x v="3"/>
    <n v="486.6"/>
    <n v="41.8"/>
  </r>
  <r>
    <x v="2"/>
    <x v="2"/>
    <x v="7"/>
    <x v="687"/>
    <x v="4"/>
    <x v="33"/>
    <n v="10"/>
    <n v="10"/>
  </r>
  <r>
    <x v="2"/>
    <x v="2"/>
    <x v="7"/>
    <x v="693"/>
    <x v="4"/>
    <x v="30"/>
    <n v="12"/>
    <n v="6"/>
  </r>
  <r>
    <x v="2"/>
    <x v="2"/>
    <x v="7"/>
    <x v="134"/>
    <x v="4"/>
    <x v="30"/>
    <n v="30"/>
    <n v="50"/>
  </r>
  <r>
    <x v="2"/>
    <x v="2"/>
    <x v="7"/>
    <x v="137"/>
    <x v="0"/>
    <x v="38"/>
    <n v="1343"/>
    <n v="75.599999999999994"/>
  </r>
  <r>
    <x v="2"/>
    <x v="2"/>
    <x v="7"/>
    <x v="583"/>
    <x v="0"/>
    <x v="38"/>
    <n v="195"/>
    <n v="13.2"/>
  </r>
  <r>
    <x v="2"/>
    <x v="2"/>
    <x v="7"/>
    <x v="82"/>
    <x v="5"/>
    <x v="16"/>
    <n v="8063.32"/>
    <n v="1085"/>
  </r>
  <r>
    <x v="2"/>
    <x v="2"/>
    <x v="7"/>
    <x v="703"/>
    <x v="5"/>
    <x v="16"/>
    <n v="622.87"/>
    <n v="71.05"/>
  </r>
  <r>
    <x v="0"/>
    <x v="2"/>
    <x v="7"/>
    <x v="776"/>
    <x v="1"/>
    <x v="25"/>
    <n v="30"/>
    <n v="2"/>
  </r>
  <r>
    <x v="1"/>
    <x v="9"/>
    <x v="7"/>
    <x v="551"/>
    <x v="7"/>
    <x v="60"/>
    <n v="490"/>
    <n v="70"/>
  </r>
  <r>
    <x v="1"/>
    <x v="9"/>
    <x v="7"/>
    <x v="774"/>
    <x v="4"/>
    <x v="52"/>
    <n v="3711.89"/>
    <n v="1869"/>
  </r>
  <r>
    <x v="0"/>
    <x v="5"/>
    <x v="7"/>
    <x v="137"/>
    <x v="8"/>
    <x v="44"/>
    <n v="479.71"/>
    <n v="35.299999999999997"/>
  </r>
  <r>
    <x v="2"/>
    <x v="11"/>
    <x v="7"/>
    <x v="715"/>
    <x v="5"/>
    <x v="16"/>
    <n v="34948.370000000003"/>
    <n v="6619.7"/>
  </r>
  <r>
    <x v="2"/>
    <x v="2"/>
    <x v="7"/>
    <x v="137"/>
    <x v="1"/>
    <x v="39"/>
    <n v="566.05999999999995"/>
    <n v="129.5"/>
  </r>
  <r>
    <x v="2"/>
    <x v="2"/>
    <x v="7"/>
    <x v="579"/>
    <x v="3"/>
    <x v="70"/>
    <n v="9684.57"/>
    <n v="1630.5"/>
  </r>
  <r>
    <x v="2"/>
    <x v="2"/>
    <x v="7"/>
    <x v="734"/>
    <x v="1"/>
    <x v="62"/>
    <n v="390"/>
    <n v="45"/>
  </r>
  <r>
    <x v="0"/>
    <x v="2"/>
    <x v="7"/>
    <x v="694"/>
    <x v="1"/>
    <x v="59"/>
    <n v="15"/>
    <n v="3"/>
  </r>
  <r>
    <x v="1"/>
    <x v="3"/>
    <x v="7"/>
    <x v="730"/>
    <x v="4"/>
    <x v="5"/>
    <n v="9121.86"/>
    <n v="1655.5"/>
  </r>
  <r>
    <x v="1"/>
    <x v="3"/>
    <x v="7"/>
    <x v="679"/>
    <x v="0"/>
    <x v="17"/>
    <n v="3874.29"/>
    <n v="133.44999999999999"/>
  </r>
  <r>
    <x v="1"/>
    <x v="9"/>
    <x v="7"/>
    <x v="551"/>
    <x v="5"/>
    <x v="63"/>
    <n v="261.27"/>
    <n v="220.5"/>
  </r>
  <r>
    <x v="2"/>
    <x v="3"/>
    <x v="7"/>
    <x v="698"/>
    <x v="3"/>
    <x v="29"/>
    <n v="200"/>
    <n v="5"/>
  </r>
  <r>
    <x v="2"/>
    <x v="3"/>
    <x v="7"/>
    <x v="729"/>
    <x v="3"/>
    <x v="29"/>
    <n v="280.85000000000002"/>
    <n v="5.3"/>
  </r>
  <r>
    <x v="2"/>
    <x v="3"/>
    <x v="7"/>
    <x v="731"/>
    <x v="4"/>
    <x v="35"/>
    <n v="3305"/>
    <n v="3300"/>
  </r>
  <r>
    <x v="2"/>
    <x v="3"/>
    <x v="7"/>
    <x v="109"/>
    <x v="1"/>
    <x v="72"/>
    <n v="66.75"/>
    <n v="3.7"/>
  </r>
  <r>
    <x v="2"/>
    <x v="1"/>
    <x v="13"/>
    <x v="749"/>
    <x v="5"/>
    <x v="23"/>
    <n v="2736.8"/>
    <n v="436.7"/>
  </r>
  <r>
    <x v="0"/>
    <x v="3"/>
    <x v="13"/>
    <x v="751"/>
    <x v="5"/>
    <x v="27"/>
    <n v="2172.2600000000002"/>
    <n v="573.79999999999995"/>
  </r>
  <r>
    <x v="1"/>
    <x v="10"/>
    <x v="13"/>
    <x v="751"/>
    <x v="6"/>
    <x v="48"/>
    <n v="7.58"/>
    <n v="2.5"/>
  </r>
  <r>
    <x v="1"/>
    <x v="10"/>
    <x v="13"/>
    <x v="749"/>
    <x v="0"/>
    <x v="24"/>
    <n v="7226.95"/>
    <n v="905.2"/>
  </r>
  <r>
    <x v="2"/>
    <x v="5"/>
    <x v="13"/>
    <x v="749"/>
    <x v="5"/>
    <x v="63"/>
    <n v="3156.2"/>
    <n v="19645"/>
  </r>
  <r>
    <x v="2"/>
    <x v="8"/>
    <x v="13"/>
    <x v="750"/>
    <x v="5"/>
    <x v="9"/>
    <n v="2832.18"/>
    <n v="846.3"/>
  </r>
  <r>
    <x v="0"/>
    <x v="11"/>
    <x v="13"/>
    <x v="749"/>
    <x v="2"/>
    <x v="4"/>
    <n v="1315.96"/>
    <n v="268.89999999999998"/>
  </r>
  <r>
    <x v="0"/>
    <x v="11"/>
    <x v="13"/>
    <x v="750"/>
    <x v="0"/>
    <x v="38"/>
    <n v="1326.14"/>
    <n v="131.69999999999999"/>
  </r>
  <r>
    <x v="0"/>
    <x v="1"/>
    <x v="13"/>
    <x v="749"/>
    <x v="4"/>
    <x v="21"/>
    <n v="2744017.25"/>
    <n v="10627702"/>
  </r>
  <r>
    <x v="0"/>
    <x v="1"/>
    <x v="13"/>
    <x v="749"/>
    <x v="5"/>
    <x v="16"/>
    <n v="4816.55"/>
    <n v="757"/>
  </r>
  <r>
    <x v="1"/>
    <x v="5"/>
    <x v="13"/>
    <x v="749"/>
    <x v="4"/>
    <x v="21"/>
    <n v="5045959.07"/>
    <n v="9497819"/>
  </r>
  <r>
    <x v="2"/>
    <x v="4"/>
    <x v="13"/>
    <x v="750"/>
    <x v="5"/>
    <x v="47"/>
    <n v="12451.86"/>
    <n v="2624.1"/>
  </r>
  <r>
    <x v="2"/>
    <x v="9"/>
    <x v="13"/>
    <x v="749"/>
    <x v="5"/>
    <x v="23"/>
    <n v="49.61"/>
    <n v="18"/>
  </r>
  <r>
    <x v="1"/>
    <x v="9"/>
    <x v="13"/>
    <x v="751"/>
    <x v="6"/>
    <x v="20"/>
    <n v="11.2"/>
    <n v="2.2000000000000002"/>
  </r>
  <r>
    <x v="1"/>
    <x v="9"/>
    <x v="13"/>
    <x v="751"/>
    <x v="6"/>
    <x v="82"/>
    <n v="51.76"/>
    <n v="20.5"/>
  </r>
  <r>
    <x v="1"/>
    <x v="4"/>
    <x v="13"/>
    <x v="749"/>
    <x v="9"/>
    <x v="81"/>
    <n v="140.21"/>
    <n v="43.9"/>
  </r>
  <r>
    <x v="0"/>
    <x v="9"/>
    <x v="13"/>
    <x v="750"/>
    <x v="5"/>
    <x v="61"/>
    <n v="17.98"/>
    <n v="3"/>
  </r>
  <r>
    <x v="0"/>
    <x v="8"/>
    <x v="13"/>
    <x v="750"/>
    <x v="5"/>
    <x v="23"/>
    <n v="2.93"/>
    <n v="1"/>
  </r>
  <r>
    <x v="0"/>
    <x v="11"/>
    <x v="4"/>
    <x v="63"/>
    <x v="3"/>
    <x v="3"/>
    <n v="11876"/>
    <n v="1188"/>
  </r>
  <r>
    <x v="1"/>
    <x v="6"/>
    <x v="4"/>
    <x v="256"/>
    <x v="4"/>
    <x v="33"/>
    <n v="592.55999999999995"/>
    <n v="886"/>
  </r>
  <r>
    <x v="1"/>
    <x v="5"/>
    <x v="4"/>
    <x v="261"/>
    <x v="4"/>
    <x v="33"/>
    <n v="3591.84"/>
    <n v="1175"/>
  </r>
  <r>
    <x v="1"/>
    <x v="0"/>
    <x v="2"/>
    <x v="56"/>
    <x v="0"/>
    <x v="14"/>
    <n v="521.4"/>
    <n v="59.22"/>
  </r>
  <r>
    <x v="1"/>
    <x v="3"/>
    <x v="2"/>
    <x v="501"/>
    <x v="1"/>
    <x v="72"/>
    <n v="495"/>
    <n v="47.25"/>
  </r>
  <r>
    <x v="1"/>
    <x v="8"/>
    <x v="2"/>
    <x v="71"/>
    <x v="3"/>
    <x v="64"/>
    <n v="887.87"/>
    <n v="69.25"/>
  </r>
  <r>
    <x v="1"/>
    <x v="6"/>
    <x v="2"/>
    <x v="69"/>
    <x v="8"/>
    <x v="44"/>
    <n v="8635.08"/>
    <n v="1344.8"/>
  </r>
  <r>
    <x v="0"/>
    <x v="5"/>
    <x v="4"/>
    <x v="256"/>
    <x v="1"/>
    <x v="54"/>
    <n v="1003.62"/>
    <n v="103"/>
  </r>
  <r>
    <x v="1"/>
    <x v="9"/>
    <x v="4"/>
    <x v="256"/>
    <x v="1"/>
    <x v="62"/>
    <n v="13045.99"/>
    <n v="1193"/>
  </r>
  <r>
    <x v="1"/>
    <x v="2"/>
    <x v="2"/>
    <x v="260"/>
    <x v="5"/>
    <x v="63"/>
    <n v="6563.82"/>
    <n v="1836.26"/>
  </r>
  <r>
    <x v="1"/>
    <x v="2"/>
    <x v="2"/>
    <x v="62"/>
    <x v="5"/>
    <x v="63"/>
    <n v="8317.67"/>
    <n v="6077.19"/>
  </r>
  <r>
    <x v="0"/>
    <x v="0"/>
    <x v="4"/>
    <x v="256"/>
    <x v="3"/>
    <x v="64"/>
    <n v="6284.5"/>
    <n v="510"/>
  </r>
  <r>
    <x v="1"/>
    <x v="1"/>
    <x v="4"/>
    <x v="63"/>
    <x v="1"/>
    <x v="45"/>
    <n v="2249.04"/>
    <n v="1308"/>
  </r>
  <r>
    <x v="2"/>
    <x v="2"/>
    <x v="4"/>
    <x v="256"/>
    <x v="0"/>
    <x v="19"/>
    <n v="1646.12"/>
    <n v="491"/>
  </r>
  <r>
    <x v="1"/>
    <x v="1"/>
    <x v="2"/>
    <x v="501"/>
    <x v="5"/>
    <x v="23"/>
    <n v="43.8"/>
    <n v="12.8"/>
  </r>
  <r>
    <x v="1"/>
    <x v="11"/>
    <x v="2"/>
    <x v="331"/>
    <x v="6"/>
    <x v="48"/>
    <n v="11200"/>
    <n v="1120"/>
  </r>
  <r>
    <x v="1"/>
    <x v="10"/>
    <x v="4"/>
    <x v="54"/>
    <x v="6"/>
    <x v="78"/>
    <n v="23011.5"/>
    <n v="10827"/>
  </r>
  <r>
    <x v="1"/>
    <x v="10"/>
    <x v="4"/>
    <x v="261"/>
    <x v="8"/>
    <x v="44"/>
    <n v="19.66"/>
    <n v="3"/>
  </r>
  <r>
    <x v="2"/>
    <x v="11"/>
    <x v="4"/>
    <x v="54"/>
    <x v="5"/>
    <x v="63"/>
    <n v="5"/>
    <n v="10"/>
  </r>
  <r>
    <x v="1"/>
    <x v="7"/>
    <x v="2"/>
    <x v="331"/>
    <x v="5"/>
    <x v="63"/>
    <n v="15409.6"/>
    <n v="21988"/>
  </r>
  <r>
    <x v="2"/>
    <x v="5"/>
    <x v="4"/>
    <x v="54"/>
    <x v="1"/>
    <x v="72"/>
    <n v="10.39"/>
    <n v="1"/>
  </r>
  <r>
    <x v="1"/>
    <x v="3"/>
    <x v="2"/>
    <x v="58"/>
    <x v="1"/>
    <x v="54"/>
    <n v="17224.419999999998"/>
    <n v="2964.3"/>
  </r>
  <r>
    <x v="2"/>
    <x v="5"/>
    <x v="4"/>
    <x v="63"/>
    <x v="4"/>
    <x v="33"/>
    <n v="121104.81"/>
    <n v="43499"/>
  </r>
  <r>
    <x v="1"/>
    <x v="0"/>
    <x v="2"/>
    <x v="331"/>
    <x v="0"/>
    <x v="17"/>
    <n v="1389.33"/>
    <n v="73.900000000000006"/>
  </r>
  <r>
    <x v="1"/>
    <x v="9"/>
    <x v="2"/>
    <x v="333"/>
    <x v="1"/>
    <x v="45"/>
    <n v="1.87"/>
    <n v="11.7"/>
  </r>
  <r>
    <x v="1"/>
    <x v="0"/>
    <x v="2"/>
    <x v="152"/>
    <x v="4"/>
    <x v="40"/>
    <n v="474.09"/>
    <n v="416.3"/>
  </r>
  <r>
    <x v="1"/>
    <x v="8"/>
    <x v="2"/>
    <x v="331"/>
    <x v="3"/>
    <x v="22"/>
    <n v="108.6"/>
    <n v="4.8"/>
  </r>
  <r>
    <x v="1"/>
    <x v="10"/>
    <x v="2"/>
    <x v="71"/>
    <x v="1"/>
    <x v="62"/>
    <n v="113595.16"/>
    <n v="10061.780000000001"/>
  </r>
  <r>
    <x v="1"/>
    <x v="6"/>
    <x v="2"/>
    <x v="12"/>
    <x v="1"/>
    <x v="1"/>
    <n v="516.1"/>
    <n v="85"/>
  </r>
  <r>
    <x v="1"/>
    <x v="6"/>
    <x v="2"/>
    <x v="260"/>
    <x v="3"/>
    <x v="79"/>
    <n v="4850.3999999999996"/>
    <n v="288.39999999999998"/>
  </r>
  <r>
    <x v="0"/>
    <x v="2"/>
    <x v="4"/>
    <x v="54"/>
    <x v="0"/>
    <x v="32"/>
    <n v="124.17"/>
    <n v="68"/>
  </r>
  <r>
    <x v="1"/>
    <x v="9"/>
    <x v="2"/>
    <x v="260"/>
    <x v="8"/>
    <x v="51"/>
    <n v="4913.34"/>
    <n v="602.32000000000005"/>
  </r>
  <r>
    <x v="2"/>
    <x v="3"/>
    <x v="4"/>
    <x v="54"/>
    <x v="4"/>
    <x v="40"/>
    <n v="0.53"/>
    <n v="4"/>
  </r>
  <r>
    <x v="0"/>
    <x v="3"/>
    <x v="4"/>
    <x v="63"/>
    <x v="4"/>
    <x v="5"/>
    <n v="10506.22"/>
    <n v="4782"/>
  </r>
  <r>
    <x v="1"/>
    <x v="5"/>
    <x v="2"/>
    <x v="66"/>
    <x v="8"/>
    <x v="51"/>
    <n v="430.55"/>
    <n v="40.75"/>
  </r>
  <r>
    <x v="1"/>
    <x v="4"/>
    <x v="2"/>
    <x v="544"/>
    <x v="1"/>
    <x v="45"/>
    <n v="23.85"/>
    <n v="47.7"/>
  </r>
  <r>
    <x v="1"/>
    <x v="7"/>
    <x v="2"/>
    <x v="152"/>
    <x v="5"/>
    <x v="18"/>
    <n v="5526.37"/>
    <n v="3321.1"/>
  </r>
  <r>
    <x v="0"/>
    <x v="0"/>
    <x v="4"/>
    <x v="261"/>
    <x v="1"/>
    <x v="56"/>
    <n v="20.22"/>
    <n v="6"/>
  </r>
  <r>
    <x v="1"/>
    <x v="9"/>
    <x v="4"/>
    <x v="63"/>
    <x v="4"/>
    <x v="5"/>
    <n v="21193.73"/>
    <n v="18111"/>
  </r>
  <r>
    <x v="1"/>
    <x v="2"/>
    <x v="4"/>
    <x v="54"/>
    <x v="3"/>
    <x v="22"/>
    <n v="11.86"/>
    <n v="1"/>
  </r>
  <r>
    <x v="1"/>
    <x v="9"/>
    <x v="2"/>
    <x v="62"/>
    <x v="0"/>
    <x v="0"/>
    <n v="4.8"/>
    <n v="2"/>
  </r>
  <r>
    <x v="1"/>
    <x v="4"/>
    <x v="2"/>
    <x v="71"/>
    <x v="0"/>
    <x v="0"/>
    <n v="1151.26"/>
    <n v="244.6"/>
  </r>
  <r>
    <x v="2"/>
    <x v="2"/>
    <x v="4"/>
    <x v="256"/>
    <x v="1"/>
    <x v="72"/>
    <n v="927.1"/>
    <n v="99"/>
  </r>
  <r>
    <x v="1"/>
    <x v="0"/>
    <x v="2"/>
    <x v="65"/>
    <x v="0"/>
    <x v="32"/>
    <n v="81.3"/>
    <n v="5.05"/>
  </r>
  <r>
    <x v="1"/>
    <x v="2"/>
    <x v="2"/>
    <x v="55"/>
    <x v="1"/>
    <x v="74"/>
    <n v="35.200000000000003"/>
    <n v="4.25"/>
  </r>
  <r>
    <x v="1"/>
    <x v="5"/>
    <x v="4"/>
    <x v="63"/>
    <x v="4"/>
    <x v="5"/>
    <n v="21772.01"/>
    <n v="17100"/>
  </r>
  <r>
    <x v="0"/>
    <x v="8"/>
    <x v="4"/>
    <x v="256"/>
    <x v="1"/>
    <x v="62"/>
    <n v="21024.65"/>
    <n v="1623"/>
  </r>
  <r>
    <x v="0"/>
    <x v="6"/>
    <x v="4"/>
    <x v="54"/>
    <x v="4"/>
    <x v="30"/>
    <n v="2123.29"/>
    <n v="1858"/>
  </r>
  <r>
    <x v="0"/>
    <x v="4"/>
    <x v="4"/>
    <x v="63"/>
    <x v="1"/>
    <x v="54"/>
    <n v="210.6"/>
    <n v="32"/>
  </r>
  <r>
    <x v="1"/>
    <x v="7"/>
    <x v="2"/>
    <x v="55"/>
    <x v="3"/>
    <x v="22"/>
    <n v="64.680000000000007"/>
    <n v="1.65"/>
  </r>
  <r>
    <x v="1"/>
    <x v="2"/>
    <x v="7"/>
    <x v="137"/>
    <x v="3"/>
    <x v="70"/>
    <n v="709.28"/>
    <n v="66.400000000000006"/>
  </r>
  <r>
    <x v="2"/>
    <x v="8"/>
    <x v="7"/>
    <x v="687"/>
    <x v="4"/>
    <x v="30"/>
    <n v="36.1"/>
    <n v="31.1"/>
  </r>
  <r>
    <x v="2"/>
    <x v="8"/>
    <x v="7"/>
    <x v="692"/>
    <x v="4"/>
    <x v="30"/>
    <n v="478.36"/>
    <n v="144.65"/>
  </r>
  <r>
    <x v="2"/>
    <x v="8"/>
    <x v="7"/>
    <x v="571"/>
    <x v="4"/>
    <x v="30"/>
    <n v="136.6"/>
    <n v="103"/>
  </r>
  <r>
    <x v="2"/>
    <x v="8"/>
    <x v="7"/>
    <x v="562"/>
    <x v="6"/>
    <x v="48"/>
    <n v="16954.560000000001"/>
    <n v="6721"/>
  </r>
  <r>
    <x v="2"/>
    <x v="8"/>
    <x v="7"/>
    <x v="565"/>
    <x v="1"/>
    <x v="62"/>
    <n v="1839.91"/>
    <n v="135.27000000000001"/>
  </r>
  <r>
    <x v="0"/>
    <x v="7"/>
    <x v="7"/>
    <x v="729"/>
    <x v="6"/>
    <x v="48"/>
    <n v="25524.19"/>
    <n v="6943.9"/>
  </r>
  <r>
    <x v="0"/>
    <x v="7"/>
    <x v="7"/>
    <x v="715"/>
    <x v="5"/>
    <x v="16"/>
    <n v="40123.769999999997"/>
    <n v="7013"/>
  </r>
  <r>
    <x v="0"/>
    <x v="7"/>
    <x v="7"/>
    <x v="777"/>
    <x v="5"/>
    <x v="16"/>
    <n v="1501"/>
    <n v="289.8"/>
  </r>
  <r>
    <x v="0"/>
    <x v="7"/>
    <x v="7"/>
    <x v="790"/>
    <x v="1"/>
    <x v="39"/>
    <n v="219"/>
    <n v="93"/>
  </r>
  <r>
    <x v="0"/>
    <x v="7"/>
    <x v="7"/>
    <x v="704"/>
    <x v="1"/>
    <x v="45"/>
    <n v="22.5"/>
    <n v="2.5"/>
  </r>
  <r>
    <x v="1"/>
    <x v="4"/>
    <x v="7"/>
    <x v="109"/>
    <x v="1"/>
    <x v="8"/>
    <n v="33860.75"/>
    <n v="3839.4"/>
  </r>
  <r>
    <x v="1"/>
    <x v="2"/>
    <x v="7"/>
    <x v="729"/>
    <x v="1"/>
    <x v="11"/>
    <n v="1136.3699999999999"/>
    <n v="634.9"/>
  </r>
  <r>
    <x v="1"/>
    <x v="2"/>
    <x v="7"/>
    <x v="730"/>
    <x v="1"/>
    <x v="8"/>
    <n v="1389.6"/>
    <n v="298.10000000000002"/>
  </r>
  <r>
    <x v="2"/>
    <x v="8"/>
    <x v="7"/>
    <x v="588"/>
    <x v="5"/>
    <x v="16"/>
    <n v="24062.7"/>
    <n v="6154.1"/>
  </r>
  <r>
    <x v="0"/>
    <x v="7"/>
    <x v="7"/>
    <x v="136"/>
    <x v="1"/>
    <x v="11"/>
    <n v="2892.99"/>
    <n v="301.70999999999998"/>
  </r>
  <r>
    <x v="1"/>
    <x v="4"/>
    <x v="7"/>
    <x v="722"/>
    <x v="1"/>
    <x v="50"/>
    <n v="4"/>
    <n v="2"/>
  </r>
  <r>
    <x v="1"/>
    <x v="4"/>
    <x v="7"/>
    <x v="692"/>
    <x v="7"/>
    <x v="34"/>
    <n v="1369.86"/>
    <n v="215.9"/>
  </r>
  <r>
    <x v="1"/>
    <x v="4"/>
    <x v="7"/>
    <x v="704"/>
    <x v="1"/>
    <x v="8"/>
    <n v="1774.31"/>
    <n v="106.38"/>
  </r>
  <r>
    <x v="1"/>
    <x v="4"/>
    <x v="7"/>
    <x v="688"/>
    <x v="5"/>
    <x v="23"/>
    <n v="1717"/>
    <n v="216"/>
  </r>
  <r>
    <x v="1"/>
    <x v="4"/>
    <x v="7"/>
    <x v="688"/>
    <x v="4"/>
    <x v="52"/>
    <n v="143149.92000000001"/>
    <n v="101703"/>
  </r>
  <r>
    <x v="1"/>
    <x v="2"/>
    <x v="7"/>
    <x v="679"/>
    <x v="1"/>
    <x v="25"/>
    <n v="871.34"/>
    <n v="32.950000000000003"/>
  </r>
  <r>
    <x v="2"/>
    <x v="8"/>
    <x v="7"/>
    <x v="759"/>
    <x v="0"/>
    <x v="32"/>
    <n v="48.75"/>
    <n v="18"/>
  </r>
  <r>
    <x v="2"/>
    <x v="8"/>
    <x v="7"/>
    <x v="740"/>
    <x v="8"/>
    <x v="51"/>
    <n v="14404.17"/>
    <n v="1996.2"/>
  </r>
  <r>
    <x v="2"/>
    <x v="8"/>
    <x v="7"/>
    <x v="784"/>
    <x v="1"/>
    <x v="39"/>
    <n v="5835.03"/>
    <n v="432"/>
  </r>
  <r>
    <x v="1"/>
    <x v="2"/>
    <x v="7"/>
    <x v="693"/>
    <x v="1"/>
    <x v="54"/>
    <n v="49.98"/>
    <n v="9"/>
  </r>
  <r>
    <x v="1"/>
    <x v="2"/>
    <x v="7"/>
    <x v="704"/>
    <x v="8"/>
    <x v="44"/>
    <n v="29326.62"/>
    <n v="4673.1000000000004"/>
  </r>
  <r>
    <x v="0"/>
    <x v="7"/>
    <x v="7"/>
    <x v="1115"/>
    <x v="4"/>
    <x v="5"/>
    <n v="88"/>
    <n v="44"/>
  </r>
  <r>
    <x v="0"/>
    <x v="7"/>
    <x v="7"/>
    <x v="588"/>
    <x v="1"/>
    <x v="39"/>
    <n v="46022.5"/>
    <n v="9709"/>
  </r>
  <r>
    <x v="1"/>
    <x v="4"/>
    <x v="7"/>
    <x v="682"/>
    <x v="3"/>
    <x v="10"/>
    <n v="1676"/>
    <n v="124"/>
  </r>
  <r>
    <x v="1"/>
    <x v="2"/>
    <x v="7"/>
    <x v="694"/>
    <x v="8"/>
    <x v="44"/>
    <n v="2085.4"/>
    <n v="258.3"/>
  </r>
  <r>
    <x v="1"/>
    <x v="2"/>
    <x v="7"/>
    <x v="768"/>
    <x v="3"/>
    <x v="70"/>
    <n v="75"/>
    <n v="25"/>
  </r>
  <r>
    <x v="1"/>
    <x v="2"/>
    <x v="7"/>
    <x v="681"/>
    <x v="0"/>
    <x v="24"/>
    <n v="8.8000000000000007"/>
    <n v="0.8"/>
  </r>
  <r>
    <x v="1"/>
    <x v="2"/>
    <x v="7"/>
    <x v="559"/>
    <x v="5"/>
    <x v="23"/>
    <n v="7858.45"/>
    <n v="2865.1"/>
  </r>
  <r>
    <x v="0"/>
    <x v="7"/>
    <x v="7"/>
    <x v="553"/>
    <x v="1"/>
    <x v="54"/>
    <n v="6677.96"/>
    <n v="716.79"/>
  </r>
  <r>
    <x v="1"/>
    <x v="4"/>
    <x v="7"/>
    <x v="546"/>
    <x v="1"/>
    <x v="11"/>
    <n v="11595.04"/>
    <n v="1670.4"/>
  </r>
  <r>
    <x v="1"/>
    <x v="4"/>
    <x v="7"/>
    <x v="138"/>
    <x v="1"/>
    <x v="62"/>
    <n v="193.45"/>
    <n v="20.100000000000001"/>
  </r>
  <r>
    <x v="2"/>
    <x v="0"/>
    <x v="12"/>
    <x v="536"/>
    <x v="5"/>
    <x v="27"/>
    <n v="2204.8200000000002"/>
    <n v="1381"/>
  </r>
  <r>
    <x v="2"/>
    <x v="0"/>
    <x v="12"/>
    <x v="536"/>
    <x v="1"/>
    <x v="39"/>
    <n v="4862.07"/>
    <n v="1711"/>
  </r>
  <r>
    <x v="1"/>
    <x v="4"/>
    <x v="7"/>
    <x v="664"/>
    <x v="1"/>
    <x v="11"/>
    <n v="283.05"/>
    <n v="137.05000000000001"/>
  </r>
  <r>
    <x v="1"/>
    <x v="4"/>
    <x v="7"/>
    <x v="807"/>
    <x v="5"/>
    <x v="16"/>
    <n v="1963.5"/>
    <n v="310"/>
  </r>
  <r>
    <x v="1"/>
    <x v="4"/>
    <x v="7"/>
    <x v="680"/>
    <x v="5"/>
    <x v="23"/>
    <n v="70"/>
    <n v="10"/>
  </r>
  <r>
    <x v="1"/>
    <x v="2"/>
    <x v="7"/>
    <x v="687"/>
    <x v="3"/>
    <x v="75"/>
    <n v="1295.5"/>
    <n v="512"/>
  </r>
  <r>
    <x v="2"/>
    <x v="8"/>
    <x v="7"/>
    <x v="798"/>
    <x v="1"/>
    <x v="39"/>
    <n v="40"/>
    <n v="4"/>
  </r>
  <r>
    <x v="0"/>
    <x v="7"/>
    <x v="7"/>
    <x v="772"/>
    <x v="1"/>
    <x v="7"/>
    <n v="48"/>
    <n v="8"/>
  </r>
  <r>
    <x v="0"/>
    <x v="7"/>
    <x v="7"/>
    <x v="578"/>
    <x v="8"/>
    <x v="37"/>
    <n v="144"/>
    <n v="27"/>
  </r>
  <r>
    <x v="1"/>
    <x v="4"/>
    <x v="7"/>
    <x v="86"/>
    <x v="4"/>
    <x v="30"/>
    <n v="3943.2"/>
    <n v="1324"/>
  </r>
  <r>
    <x v="1"/>
    <x v="2"/>
    <x v="7"/>
    <x v="565"/>
    <x v="1"/>
    <x v="7"/>
    <n v="1987.78"/>
    <n v="106.92"/>
  </r>
  <r>
    <x v="0"/>
    <x v="7"/>
    <x v="7"/>
    <x v="551"/>
    <x v="0"/>
    <x v="17"/>
    <n v="20074.36"/>
    <n v="774.08"/>
  </r>
  <r>
    <x v="1"/>
    <x v="4"/>
    <x v="7"/>
    <x v="711"/>
    <x v="4"/>
    <x v="5"/>
    <n v="541.35"/>
    <n v="94.5"/>
  </r>
  <r>
    <x v="1"/>
    <x v="2"/>
    <x v="7"/>
    <x v="134"/>
    <x v="1"/>
    <x v="7"/>
    <n v="1396.92"/>
    <n v="403.5"/>
  </r>
  <r>
    <x v="1"/>
    <x v="2"/>
    <x v="7"/>
    <x v="1279"/>
    <x v="6"/>
    <x v="42"/>
    <n v="1426.6"/>
    <n v="1019"/>
  </r>
  <r>
    <x v="1"/>
    <x v="2"/>
    <x v="7"/>
    <x v="683"/>
    <x v="1"/>
    <x v="39"/>
    <n v="184"/>
    <n v="24"/>
  </r>
  <r>
    <x v="0"/>
    <x v="7"/>
    <x v="7"/>
    <x v="684"/>
    <x v="0"/>
    <x v="32"/>
    <n v="9"/>
    <n v="3"/>
  </r>
  <r>
    <x v="0"/>
    <x v="7"/>
    <x v="7"/>
    <x v="711"/>
    <x v="0"/>
    <x v="32"/>
    <n v="24"/>
    <n v="4"/>
  </r>
  <r>
    <x v="0"/>
    <x v="7"/>
    <x v="7"/>
    <x v="682"/>
    <x v="0"/>
    <x v="32"/>
    <n v="694"/>
    <n v="73"/>
  </r>
  <r>
    <x v="0"/>
    <x v="7"/>
    <x v="7"/>
    <x v="83"/>
    <x v="0"/>
    <x v="32"/>
    <n v="515.55999999999995"/>
    <n v="381.25"/>
  </r>
  <r>
    <x v="0"/>
    <x v="7"/>
    <x v="7"/>
    <x v="711"/>
    <x v="3"/>
    <x v="71"/>
    <n v="11928.68"/>
    <n v="783.5"/>
  </r>
  <r>
    <x v="1"/>
    <x v="2"/>
    <x v="7"/>
    <x v="1114"/>
    <x v="1"/>
    <x v="41"/>
    <n v="51.1"/>
    <n v="44.6"/>
  </r>
  <r>
    <x v="2"/>
    <x v="8"/>
    <x v="7"/>
    <x v="702"/>
    <x v="7"/>
    <x v="60"/>
    <n v="50803.5"/>
    <n v="6015.5"/>
  </r>
  <r>
    <x v="2"/>
    <x v="8"/>
    <x v="7"/>
    <x v="775"/>
    <x v="7"/>
    <x v="60"/>
    <n v="300"/>
    <n v="30"/>
  </r>
  <r>
    <x v="2"/>
    <x v="8"/>
    <x v="7"/>
    <x v="725"/>
    <x v="0"/>
    <x v="32"/>
    <n v="555.5"/>
    <n v="147.4"/>
  </r>
  <r>
    <x v="1"/>
    <x v="4"/>
    <x v="7"/>
    <x v="712"/>
    <x v="1"/>
    <x v="25"/>
    <n v="15"/>
    <n v="1"/>
  </r>
  <r>
    <x v="1"/>
    <x v="4"/>
    <x v="7"/>
    <x v="687"/>
    <x v="1"/>
    <x v="54"/>
    <n v="7054.9"/>
    <n v="977.9"/>
  </r>
  <r>
    <x v="1"/>
    <x v="2"/>
    <x v="7"/>
    <x v="725"/>
    <x v="1"/>
    <x v="50"/>
    <n v="155"/>
    <n v="76.5"/>
  </r>
  <r>
    <x v="0"/>
    <x v="7"/>
    <x v="7"/>
    <x v="772"/>
    <x v="7"/>
    <x v="80"/>
    <n v="2170"/>
    <n v="890"/>
  </r>
  <r>
    <x v="1"/>
    <x v="4"/>
    <x v="7"/>
    <x v="708"/>
    <x v="1"/>
    <x v="54"/>
    <n v="202"/>
    <n v="62"/>
  </r>
  <r>
    <x v="1"/>
    <x v="4"/>
    <x v="7"/>
    <x v="559"/>
    <x v="1"/>
    <x v="54"/>
    <n v="9122.5499999999993"/>
    <n v="1191.7"/>
  </r>
  <r>
    <x v="1"/>
    <x v="2"/>
    <x v="7"/>
    <x v="722"/>
    <x v="3"/>
    <x v="29"/>
    <n v="240"/>
    <n v="6"/>
  </r>
  <r>
    <x v="2"/>
    <x v="8"/>
    <x v="7"/>
    <x v="76"/>
    <x v="3"/>
    <x v="71"/>
    <n v="482"/>
    <n v="82"/>
  </r>
  <r>
    <x v="1"/>
    <x v="4"/>
    <x v="7"/>
    <x v="562"/>
    <x v="0"/>
    <x v="17"/>
    <n v="169038.41"/>
    <n v="22200.3"/>
  </r>
  <r>
    <x v="1"/>
    <x v="4"/>
    <x v="7"/>
    <x v="83"/>
    <x v="8"/>
    <x v="37"/>
    <n v="11460.78"/>
    <n v="566.23"/>
  </r>
  <r>
    <x v="1"/>
    <x v="4"/>
    <x v="7"/>
    <x v="713"/>
    <x v="8"/>
    <x v="37"/>
    <n v="2095.06"/>
    <n v="92.5"/>
  </r>
  <r>
    <x v="1"/>
    <x v="2"/>
    <x v="7"/>
    <x v="583"/>
    <x v="1"/>
    <x v="72"/>
    <n v="248"/>
    <n v="14.2"/>
  </r>
  <r>
    <x v="2"/>
    <x v="8"/>
    <x v="7"/>
    <x v="725"/>
    <x v="1"/>
    <x v="50"/>
    <n v="474.55"/>
    <n v="221.6"/>
  </r>
  <r>
    <x v="2"/>
    <x v="8"/>
    <x v="7"/>
    <x v="677"/>
    <x v="1"/>
    <x v="7"/>
    <n v="1550"/>
    <n v="145"/>
  </r>
  <r>
    <x v="1"/>
    <x v="2"/>
    <x v="7"/>
    <x v="702"/>
    <x v="4"/>
    <x v="30"/>
    <n v="74"/>
    <n v="118"/>
  </r>
  <r>
    <x v="1"/>
    <x v="2"/>
    <x v="7"/>
    <x v="1122"/>
    <x v="1"/>
    <x v="7"/>
    <n v="234"/>
    <n v="19.5"/>
  </r>
  <r>
    <x v="1"/>
    <x v="2"/>
    <x v="7"/>
    <x v="717"/>
    <x v="1"/>
    <x v="7"/>
    <n v="6"/>
    <n v="3"/>
  </r>
  <r>
    <x v="1"/>
    <x v="2"/>
    <x v="7"/>
    <x v="554"/>
    <x v="3"/>
    <x v="10"/>
    <n v="285.35000000000002"/>
    <n v="9.81"/>
  </r>
  <r>
    <x v="1"/>
    <x v="2"/>
    <x v="7"/>
    <x v="554"/>
    <x v="1"/>
    <x v="45"/>
    <n v="51.39"/>
    <n v="8.17"/>
  </r>
  <r>
    <x v="2"/>
    <x v="8"/>
    <x v="7"/>
    <x v="730"/>
    <x v="6"/>
    <x v="13"/>
    <n v="138127.79999999999"/>
    <n v="49547"/>
  </r>
  <r>
    <x v="0"/>
    <x v="7"/>
    <x v="7"/>
    <x v="582"/>
    <x v="1"/>
    <x v="50"/>
    <n v="98.5"/>
    <n v="38"/>
  </r>
  <r>
    <x v="0"/>
    <x v="7"/>
    <x v="7"/>
    <x v="692"/>
    <x v="3"/>
    <x v="10"/>
    <n v="5555.81"/>
    <n v="51.8"/>
  </r>
  <r>
    <x v="2"/>
    <x v="8"/>
    <x v="7"/>
    <x v="562"/>
    <x v="6"/>
    <x v="42"/>
    <n v="14359.5"/>
    <n v="6990"/>
  </r>
  <r>
    <x v="2"/>
    <x v="8"/>
    <x v="7"/>
    <x v="778"/>
    <x v="3"/>
    <x v="70"/>
    <n v="125"/>
    <n v="35"/>
  </r>
  <r>
    <x v="2"/>
    <x v="8"/>
    <x v="7"/>
    <x v="587"/>
    <x v="5"/>
    <x v="63"/>
    <n v="81.44"/>
    <n v="45.4"/>
  </r>
  <r>
    <x v="1"/>
    <x v="4"/>
    <x v="7"/>
    <x v="711"/>
    <x v="3"/>
    <x v="71"/>
    <n v="13893.17"/>
    <n v="1006.8"/>
  </r>
  <r>
    <x v="1"/>
    <x v="4"/>
    <x v="7"/>
    <x v="553"/>
    <x v="4"/>
    <x v="52"/>
    <n v="1908.6"/>
    <n v="528.79999999999995"/>
  </r>
  <r>
    <x v="2"/>
    <x v="8"/>
    <x v="7"/>
    <x v="575"/>
    <x v="1"/>
    <x v="56"/>
    <n v="1799"/>
    <n v="463"/>
  </r>
  <r>
    <x v="0"/>
    <x v="7"/>
    <x v="7"/>
    <x v="772"/>
    <x v="1"/>
    <x v="39"/>
    <n v="852"/>
    <n v="156"/>
  </r>
  <r>
    <x v="1"/>
    <x v="2"/>
    <x v="7"/>
    <x v="555"/>
    <x v="1"/>
    <x v="11"/>
    <n v="423.23"/>
    <n v="149.4"/>
  </r>
  <r>
    <x v="1"/>
    <x v="8"/>
    <x v="7"/>
    <x v="109"/>
    <x v="1"/>
    <x v="11"/>
    <n v="2660.6"/>
    <n v="1183.5"/>
  </r>
  <r>
    <x v="1"/>
    <x v="0"/>
    <x v="7"/>
    <x v="558"/>
    <x v="8"/>
    <x v="37"/>
    <n v="9842.19"/>
    <n v="4369.88"/>
  </r>
  <r>
    <x v="1"/>
    <x v="0"/>
    <x v="7"/>
    <x v="760"/>
    <x v="1"/>
    <x v="54"/>
    <n v="524.86"/>
    <n v="92.24"/>
  </r>
  <r>
    <x v="1"/>
    <x v="0"/>
    <x v="7"/>
    <x v="743"/>
    <x v="7"/>
    <x v="34"/>
    <n v="16.899999999999999"/>
    <n v="1.3"/>
  </r>
  <r>
    <x v="1"/>
    <x v="0"/>
    <x v="7"/>
    <x v="814"/>
    <x v="1"/>
    <x v="8"/>
    <n v="354.4"/>
    <n v="95.4"/>
  </r>
  <r>
    <x v="1"/>
    <x v="8"/>
    <x v="7"/>
    <x v="579"/>
    <x v="4"/>
    <x v="52"/>
    <n v="141.5"/>
    <n v="135.1"/>
  </r>
  <r>
    <x v="1"/>
    <x v="0"/>
    <x v="7"/>
    <x v="692"/>
    <x v="3"/>
    <x v="12"/>
    <n v="49653.18"/>
    <n v="1664.2"/>
  </r>
  <r>
    <x v="1"/>
    <x v="8"/>
    <x v="7"/>
    <x v="688"/>
    <x v="7"/>
    <x v="34"/>
    <n v="525.98"/>
    <n v="236"/>
  </r>
  <r>
    <x v="1"/>
    <x v="8"/>
    <x v="7"/>
    <x v="587"/>
    <x v="3"/>
    <x v="70"/>
    <n v="8781.44"/>
    <n v="1411.1"/>
  </r>
  <r>
    <x v="1"/>
    <x v="0"/>
    <x v="7"/>
    <x v="704"/>
    <x v="1"/>
    <x v="41"/>
    <n v="4.8499999999999996"/>
    <n v="1.94"/>
  </r>
  <r>
    <x v="1"/>
    <x v="0"/>
    <x v="7"/>
    <x v="109"/>
    <x v="5"/>
    <x v="23"/>
    <n v="2278.8200000000002"/>
    <n v="674.5"/>
  </r>
  <r>
    <x v="1"/>
    <x v="8"/>
    <x v="7"/>
    <x v="1667"/>
    <x v="8"/>
    <x v="44"/>
    <n v="997.6"/>
    <n v="124.7"/>
  </r>
  <r>
    <x v="1"/>
    <x v="8"/>
    <x v="7"/>
    <x v="689"/>
    <x v="3"/>
    <x v="70"/>
    <n v="929.79"/>
    <n v="89.6"/>
  </r>
  <r>
    <x v="1"/>
    <x v="0"/>
    <x v="7"/>
    <x v="678"/>
    <x v="7"/>
    <x v="34"/>
    <n v="32.07"/>
    <n v="2.9"/>
  </r>
  <r>
    <x v="1"/>
    <x v="0"/>
    <x v="7"/>
    <x v="697"/>
    <x v="4"/>
    <x v="6"/>
    <n v="693"/>
    <n v="198"/>
  </r>
  <r>
    <x v="1"/>
    <x v="8"/>
    <x v="7"/>
    <x v="807"/>
    <x v="1"/>
    <x v="39"/>
    <n v="746"/>
    <n v="271"/>
  </r>
  <r>
    <x v="1"/>
    <x v="0"/>
    <x v="7"/>
    <x v="664"/>
    <x v="4"/>
    <x v="33"/>
    <n v="363.3"/>
    <n v="363.3"/>
  </r>
  <r>
    <x v="1"/>
    <x v="8"/>
    <x v="7"/>
    <x v="572"/>
    <x v="8"/>
    <x v="37"/>
    <n v="229"/>
    <n v="16"/>
  </r>
  <r>
    <x v="1"/>
    <x v="8"/>
    <x v="7"/>
    <x v="546"/>
    <x v="3"/>
    <x v="70"/>
    <n v="5906.66"/>
    <n v="982.75"/>
  </r>
  <r>
    <x v="1"/>
    <x v="0"/>
    <x v="7"/>
    <x v="689"/>
    <x v="3"/>
    <x v="75"/>
    <n v="11299.13"/>
    <n v="815.3"/>
  </r>
  <r>
    <x v="1"/>
    <x v="0"/>
    <x v="7"/>
    <x v="82"/>
    <x v="3"/>
    <x v="75"/>
    <n v="141.72"/>
    <n v="15"/>
  </r>
  <r>
    <x v="1"/>
    <x v="8"/>
    <x v="7"/>
    <x v="721"/>
    <x v="0"/>
    <x v="32"/>
    <n v="1047.3699999999999"/>
    <n v="239.5"/>
  </r>
  <r>
    <x v="1"/>
    <x v="8"/>
    <x v="7"/>
    <x v="745"/>
    <x v="5"/>
    <x v="16"/>
    <n v="111"/>
    <n v="11.2"/>
  </r>
  <r>
    <x v="1"/>
    <x v="0"/>
    <x v="7"/>
    <x v="702"/>
    <x v="4"/>
    <x v="5"/>
    <n v="80.260000000000005"/>
    <n v="46.55"/>
  </r>
  <r>
    <x v="1"/>
    <x v="0"/>
    <x v="7"/>
    <x v="707"/>
    <x v="4"/>
    <x v="35"/>
    <n v="145.91999999999999"/>
    <n v="111.6"/>
  </r>
  <r>
    <x v="1"/>
    <x v="0"/>
    <x v="7"/>
    <x v="759"/>
    <x v="3"/>
    <x v="71"/>
    <n v="19988.75"/>
    <n v="1076"/>
  </r>
  <r>
    <x v="1"/>
    <x v="0"/>
    <x v="7"/>
    <x v="77"/>
    <x v="3"/>
    <x v="70"/>
    <n v="154"/>
    <n v="77"/>
  </r>
  <r>
    <x v="1"/>
    <x v="0"/>
    <x v="7"/>
    <x v="703"/>
    <x v="6"/>
    <x v="20"/>
    <n v="234.96"/>
    <n v="43.7"/>
  </r>
  <r>
    <x v="1"/>
    <x v="0"/>
    <x v="7"/>
    <x v="553"/>
    <x v="1"/>
    <x v="72"/>
    <n v="1024.6500000000001"/>
    <n v="50.6"/>
  </r>
  <r>
    <x v="2"/>
    <x v="9"/>
    <x v="7"/>
    <x v="134"/>
    <x v="4"/>
    <x v="30"/>
    <n v="18"/>
    <n v="18"/>
  </r>
  <r>
    <x v="2"/>
    <x v="9"/>
    <x v="7"/>
    <x v="134"/>
    <x v="3"/>
    <x v="22"/>
    <n v="211.3"/>
    <n v="8.6999999999999993"/>
  </r>
  <r>
    <x v="2"/>
    <x v="9"/>
    <x v="7"/>
    <x v="553"/>
    <x v="4"/>
    <x v="5"/>
    <n v="3238.95"/>
    <n v="568.6"/>
  </r>
  <r>
    <x v="1"/>
    <x v="0"/>
    <x v="7"/>
    <x v="571"/>
    <x v="3"/>
    <x v="12"/>
    <n v="11548.6"/>
    <n v="414"/>
  </r>
  <r>
    <x v="1"/>
    <x v="8"/>
    <x v="7"/>
    <x v="738"/>
    <x v="1"/>
    <x v="72"/>
    <n v="280"/>
    <n v="14"/>
  </r>
  <r>
    <x v="1"/>
    <x v="8"/>
    <x v="7"/>
    <x v="715"/>
    <x v="3"/>
    <x v="75"/>
    <n v="5710.26"/>
    <n v="1061.5"/>
  </r>
  <r>
    <x v="1"/>
    <x v="0"/>
    <x v="7"/>
    <x v="588"/>
    <x v="1"/>
    <x v="7"/>
    <n v="639.4"/>
    <n v="352.4"/>
  </r>
  <r>
    <x v="1"/>
    <x v="0"/>
    <x v="7"/>
    <x v="789"/>
    <x v="3"/>
    <x v="3"/>
    <n v="1"/>
    <n v="1"/>
  </r>
  <r>
    <x v="1"/>
    <x v="0"/>
    <x v="7"/>
    <x v="85"/>
    <x v="1"/>
    <x v="41"/>
    <n v="75"/>
    <n v="50"/>
  </r>
  <r>
    <x v="1"/>
    <x v="0"/>
    <x v="7"/>
    <x v="665"/>
    <x v="1"/>
    <x v="74"/>
    <n v="4.5"/>
    <n v="0.5"/>
  </r>
  <r>
    <x v="1"/>
    <x v="0"/>
    <x v="7"/>
    <x v="717"/>
    <x v="0"/>
    <x v="17"/>
    <n v="48"/>
    <n v="6"/>
  </r>
  <r>
    <x v="1"/>
    <x v="0"/>
    <x v="7"/>
    <x v="110"/>
    <x v="1"/>
    <x v="11"/>
    <n v="3222.59"/>
    <n v="137.6"/>
  </r>
  <r>
    <x v="1"/>
    <x v="8"/>
    <x v="7"/>
    <x v="672"/>
    <x v="1"/>
    <x v="45"/>
    <n v="12.96"/>
    <n v="21"/>
  </r>
  <r>
    <x v="1"/>
    <x v="0"/>
    <x v="7"/>
    <x v="672"/>
    <x v="0"/>
    <x v="17"/>
    <n v="671.9"/>
    <n v="30"/>
  </r>
  <r>
    <x v="1"/>
    <x v="0"/>
    <x v="7"/>
    <x v="554"/>
    <x v="3"/>
    <x v="10"/>
    <n v="39.549999999999997"/>
    <n v="1.03"/>
  </r>
  <r>
    <x v="1"/>
    <x v="0"/>
    <x v="7"/>
    <x v="133"/>
    <x v="1"/>
    <x v="45"/>
    <n v="37.450000000000003"/>
    <n v="23.9"/>
  </r>
  <r>
    <x v="1"/>
    <x v="8"/>
    <x v="7"/>
    <x v="695"/>
    <x v="1"/>
    <x v="7"/>
    <n v="2021.2"/>
    <n v="114.1"/>
  </r>
  <r>
    <x v="1"/>
    <x v="0"/>
    <x v="7"/>
    <x v="578"/>
    <x v="1"/>
    <x v="39"/>
    <n v="20"/>
    <n v="5"/>
  </r>
  <r>
    <x v="1"/>
    <x v="8"/>
    <x v="7"/>
    <x v="1530"/>
    <x v="1"/>
    <x v="8"/>
    <n v="900"/>
    <n v="300"/>
  </r>
  <r>
    <x v="2"/>
    <x v="9"/>
    <x v="7"/>
    <x v="589"/>
    <x v="4"/>
    <x v="33"/>
    <n v="1.5"/>
    <n v="3"/>
  </r>
  <r>
    <x v="2"/>
    <x v="9"/>
    <x v="7"/>
    <x v="668"/>
    <x v="4"/>
    <x v="5"/>
    <n v="404.75"/>
    <n v="66.75"/>
  </r>
  <r>
    <x v="2"/>
    <x v="9"/>
    <x v="7"/>
    <x v="834"/>
    <x v="4"/>
    <x v="5"/>
    <n v="10"/>
    <n v="2"/>
  </r>
  <r>
    <x v="1"/>
    <x v="0"/>
    <x v="7"/>
    <x v="769"/>
    <x v="8"/>
    <x v="37"/>
    <n v="375"/>
    <n v="25"/>
  </r>
  <r>
    <x v="1"/>
    <x v="0"/>
    <x v="7"/>
    <x v="671"/>
    <x v="8"/>
    <x v="37"/>
    <n v="36"/>
    <n v="8"/>
  </r>
  <r>
    <x v="1"/>
    <x v="0"/>
    <x v="7"/>
    <x v="724"/>
    <x v="1"/>
    <x v="54"/>
    <n v="1528.2"/>
    <n v="282.60000000000002"/>
  </r>
  <r>
    <x v="2"/>
    <x v="5"/>
    <x v="7"/>
    <x v="553"/>
    <x v="5"/>
    <x v="23"/>
    <n v="11666.61"/>
    <n v="1535.7"/>
  </r>
  <r>
    <x v="2"/>
    <x v="5"/>
    <x v="7"/>
    <x v="110"/>
    <x v="1"/>
    <x v="7"/>
    <n v="59.02"/>
    <n v="5.6"/>
  </r>
  <r>
    <x v="2"/>
    <x v="5"/>
    <x v="7"/>
    <x v="86"/>
    <x v="1"/>
    <x v="7"/>
    <n v="95"/>
    <n v="30"/>
  </r>
  <r>
    <x v="2"/>
    <x v="9"/>
    <x v="7"/>
    <x v="587"/>
    <x v="1"/>
    <x v="50"/>
    <n v="2208.71"/>
    <n v="1557.9"/>
  </r>
  <r>
    <x v="2"/>
    <x v="9"/>
    <x v="7"/>
    <x v="668"/>
    <x v="6"/>
    <x v="20"/>
    <n v="30044.99"/>
    <n v="15288"/>
  </r>
  <r>
    <x v="2"/>
    <x v="5"/>
    <x v="7"/>
    <x v="109"/>
    <x v="0"/>
    <x v="17"/>
    <n v="16.809999999999999"/>
    <n v="1.8"/>
  </r>
  <r>
    <x v="2"/>
    <x v="9"/>
    <x v="7"/>
    <x v="587"/>
    <x v="8"/>
    <x v="51"/>
    <n v="10717.99"/>
    <n v="1170"/>
  </r>
  <r>
    <x v="2"/>
    <x v="9"/>
    <x v="7"/>
    <x v="693"/>
    <x v="5"/>
    <x v="23"/>
    <n v="34"/>
    <n v="17"/>
  </r>
  <r>
    <x v="2"/>
    <x v="5"/>
    <x v="7"/>
    <x v="589"/>
    <x v="4"/>
    <x v="33"/>
    <n v="4.5"/>
    <n v="9"/>
  </r>
  <r>
    <x v="2"/>
    <x v="9"/>
    <x v="7"/>
    <x v="772"/>
    <x v="8"/>
    <x v="44"/>
    <n v="76"/>
    <n v="24"/>
  </r>
  <r>
    <x v="2"/>
    <x v="9"/>
    <x v="7"/>
    <x v="668"/>
    <x v="1"/>
    <x v="8"/>
    <n v="304.5"/>
    <n v="148.5"/>
  </r>
  <r>
    <x v="2"/>
    <x v="9"/>
    <x v="7"/>
    <x v="719"/>
    <x v="3"/>
    <x v="70"/>
    <n v="1310"/>
    <n v="806"/>
  </r>
  <r>
    <x v="2"/>
    <x v="9"/>
    <x v="7"/>
    <x v="134"/>
    <x v="5"/>
    <x v="23"/>
    <n v="1164.95"/>
    <n v="324.39999999999998"/>
  </r>
  <r>
    <x v="2"/>
    <x v="5"/>
    <x v="7"/>
    <x v="721"/>
    <x v="4"/>
    <x v="30"/>
    <n v="31.24"/>
    <n v="4.9000000000000004"/>
  </r>
  <r>
    <x v="2"/>
    <x v="5"/>
    <x v="7"/>
    <x v="684"/>
    <x v="1"/>
    <x v="50"/>
    <n v="51"/>
    <n v="20"/>
  </r>
  <r>
    <x v="2"/>
    <x v="5"/>
    <x v="7"/>
    <x v="664"/>
    <x v="0"/>
    <x v="32"/>
    <n v="275.2"/>
    <n v="47.4"/>
  </r>
  <r>
    <x v="2"/>
    <x v="5"/>
    <x v="7"/>
    <x v="109"/>
    <x v="0"/>
    <x v="32"/>
    <n v="539.85"/>
    <n v="109.8"/>
  </r>
  <r>
    <x v="2"/>
    <x v="9"/>
    <x v="7"/>
    <x v="721"/>
    <x v="5"/>
    <x v="16"/>
    <n v="26016.43"/>
    <n v="2492.85"/>
  </r>
  <r>
    <x v="2"/>
    <x v="9"/>
    <x v="7"/>
    <x v="672"/>
    <x v="5"/>
    <x v="27"/>
    <n v="148.80000000000001"/>
    <n v="393"/>
  </r>
  <r>
    <x v="2"/>
    <x v="9"/>
    <x v="7"/>
    <x v="672"/>
    <x v="3"/>
    <x v="70"/>
    <n v="6360.29"/>
    <n v="3071.6"/>
  </r>
  <r>
    <x v="2"/>
    <x v="5"/>
    <x v="7"/>
    <x v="75"/>
    <x v="1"/>
    <x v="11"/>
    <n v="25"/>
    <n v="5"/>
  </r>
  <r>
    <x v="2"/>
    <x v="9"/>
    <x v="7"/>
    <x v="708"/>
    <x v="8"/>
    <x v="37"/>
    <n v="18"/>
    <n v="3"/>
  </r>
  <r>
    <x v="2"/>
    <x v="9"/>
    <x v="7"/>
    <x v="779"/>
    <x v="8"/>
    <x v="37"/>
    <n v="285"/>
    <n v="50"/>
  </r>
  <r>
    <x v="2"/>
    <x v="9"/>
    <x v="7"/>
    <x v="553"/>
    <x v="1"/>
    <x v="72"/>
    <n v="12"/>
    <n v="1.6"/>
  </r>
  <r>
    <x v="2"/>
    <x v="9"/>
    <x v="7"/>
    <x v="80"/>
    <x v="3"/>
    <x v="12"/>
    <n v="65.400000000000006"/>
    <n v="10.9"/>
  </r>
  <r>
    <x v="2"/>
    <x v="5"/>
    <x v="7"/>
    <x v="80"/>
    <x v="3"/>
    <x v="29"/>
    <n v="855"/>
    <n v="19"/>
  </r>
  <r>
    <x v="2"/>
    <x v="9"/>
    <x v="7"/>
    <x v="708"/>
    <x v="3"/>
    <x v="70"/>
    <n v="273"/>
    <n v="66"/>
  </r>
  <r>
    <x v="2"/>
    <x v="5"/>
    <x v="7"/>
    <x v="110"/>
    <x v="5"/>
    <x v="9"/>
    <n v="8.1"/>
    <n v="1.8"/>
  </r>
  <r>
    <x v="2"/>
    <x v="9"/>
    <x v="7"/>
    <x v="575"/>
    <x v="5"/>
    <x v="23"/>
    <n v="1986.6"/>
    <n v="939.7"/>
  </r>
  <r>
    <x v="2"/>
    <x v="9"/>
    <x v="7"/>
    <x v="675"/>
    <x v="1"/>
    <x v="11"/>
    <n v="8.5"/>
    <n v="8.5"/>
  </r>
  <r>
    <x v="2"/>
    <x v="5"/>
    <x v="7"/>
    <x v="1108"/>
    <x v="4"/>
    <x v="35"/>
    <n v="56"/>
    <n v="56"/>
  </r>
  <r>
    <x v="2"/>
    <x v="9"/>
    <x v="7"/>
    <x v="779"/>
    <x v="5"/>
    <x v="16"/>
    <n v="984"/>
    <n v="307"/>
  </r>
  <r>
    <x v="2"/>
    <x v="9"/>
    <x v="7"/>
    <x v="758"/>
    <x v="1"/>
    <x v="62"/>
    <n v="63"/>
    <n v="21"/>
  </r>
  <r>
    <x v="2"/>
    <x v="9"/>
    <x v="7"/>
    <x v="758"/>
    <x v="3"/>
    <x v="70"/>
    <n v="889"/>
    <n v="455"/>
  </r>
  <r>
    <x v="2"/>
    <x v="9"/>
    <x v="7"/>
    <x v="776"/>
    <x v="8"/>
    <x v="51"/>
    <n v="380"/>
    <n v="38"/>
  </r>
  <r>
    <x v="2"/>
    <x v="9"/>
    <x v="7"/>
    <x v="576"/>
    <x v="7"/>
    <x v="60"/>
    <n v="730"/>
    <n v="73"/>
  </r>
  <r>
    <x v="2"/>
    <x v="5"/>
    <x v="7"/>
    <x v="715"/>
    <x v="6"/>
    <x v="48"/>
    <n v="94.18"/>
    <n v="46.3"/>
  </r>
  <r>
    <x v="2"/>
    <x v="5"/>
    <x v="7"/>
    <x v="685"/>
    <x v="3"/>
    <x v="75"/>
    <n v="105"/>
    <n v="35"/>
  </r>
  <r>
    <x v="2"/>
    <x v="9"/>
    <x v="7"/>
    <x v="698"/>
    <x v="5"/>
    <x v="23"/>
    <n v="12"/>
    <n v="2"/>
  </r>
  <r>
    <x v="2"/>
    <x v="9"/>
    <x v="7"/>
    <x v="711"/>
    <x v="1"/>
    <x v="45"/>
    <n v="217.92"/>
    <n v="28.2"/>
  </r>
  <r>
    <x v="2"/>
    <x v="9"/>
    <x v="7"/>
    <x v="685"/>
    <x v="3"/>
    <x v="12"/>
    <n v="140"/>
    <n v="16"/>
  </r>
  <r>
    <x v="2"/>
    <x v="9"/>
    <x v="7"/>
    <x v="665"/>
    <x v="1"/>
    <x v="39"/>
    <n v="1810.01"/>
    <n v="320"/>
  </r>
  <r>
    <x v="2"/>
    <x v="5"/>
    <x v="7"/>
    <x v="662"/>
    <x v="2"/>
    <x v="31"/>
    <n v="546.20000000000005"/>
    <n v="29"/>
  </r>
  <r>
    <x v="2"/>
    <x v="9"/>
    <x v="7"/>
    <x v="582"/>
    <x v="1"/>
    <x v="7"/>
    <n v="62"/>
    <n v="23"/>
  </r>
  <r>
    <x v="2"/>
    <x v="5"/>
    <x v="7"/>
    <x v="552"/>
    <x v="1"/>
    <x v="72"/>
    <n v="20.81"/>
    <n v="6.85"/>
  </r>
  <r>
    <x v="2"/>
    <x v="5"/>
    <x v="7"/>
    <x v="715"/>
    <x v="1"/>
    <x v="72"/>
    <n v="40"/>
    <n v="5"/>
  </r>
  <r>
    <x v="0"/>
    <x v="3"/>
    <x v="7"/>
    <x v="717"/>
    <x v="1"/>
    <x v="50"/>
    <n v="4897"/>
    <n v="1087"/>
  </r>
  <r>
    <x v="0"/>
    <x v="3"/>
    <x v="7"/>
    <x v="717"/>
    <x v="5"/>
    <x v="23"/>
    <n v="6184"/>
    <n v="6092"/>
  </r>
  <r>
    <x v="0"/>
    <x v="3"/>
    <x v="7"/>
    <x v="785"/>
    <x v="1"/>
    <x v="8"/>
    <n v="456"/>
    <n v="76"/>
  </r>
  <r>
    <x v="1"/>
    <x v="7"/>
    <x v="7"/>
    <x v="551"/>
    <x v="1"/>
    <x v="8"/>
    <n v="15952.27"/>
    <n v="2679.93"/>
  </r>
  <r>
    <x v="0"/>
    <x v="8"/>
    <x v="7"/>
    <x v="577"/>
    <x v="4"/>
    <x v="30"/>
    <n v="20280.21"/>
    <n v="1970.9"/>
  </r>
  <r>
    <x v="0"/>
    <x v="11"/>
    <x v="7"/>
    <x v="133"/>
    <x v="8"/>
    <x v="37"/>
    <n v="3603.26"/>
    <n v="218.6"/>
  </r>
  <r>
    <x v="0"/>
    <x v="11"/>
    <x v="7"/>
    <x v="717"/>
    <x v="6"/>
    <x v="13"/>
    <n v="1510.5"/>
    <n v="259.5"/>
  </r>
  <r>
    <x v="0"/>
    <x v="8"/>
    <x v="7"/>
    <x v="555"/>
    <x v="1"/>
    <x v="50"/>
    <n v="3478.13"/>
    <n v="1827.55"/>
  </r>
  <r>
    <x v="2"/>
    <x v="10"/>
    <x v="7"/>
    <x v="551"/>
    <x v="4"/>
    <x v="35"/>
    <n v="117.17"/>
    <n v="86.46"/>
  </r>
  <r>
    <x v="0"/>
    <x v="11"/>
    <x v="7"/>
    <x v="575"/>
    <x v="1"/>
    <x v="8"/>
    <n v="21835.53"/>
    <n v="5177.8"/>
  </r>
  <r>
    <x v="2"/>
    <x v="3"/>
    <x v="12"/>
    <x v="536"/>
    <x v="3"/>
    <x v="64"/>
    <n v="270.91000000000003"/>
    <n v="227"/>
  </r>
  <r>
    <x v="1"/>
    <x v="7"/>
    <x v="7"/>
    <x v="730"/>
    <x v="1"/>
    <x v="11"/>
    <n v="148.96"/>
    <n v="277.89999999999998"/>
  </r>
  <r>
    <x v="1"/>
    <x v="7"/>
    <x v="7"/>
    <x v="1492"/>
    <x v="3"/>
    <x v="75"/>
    <n v="341.84"/>
    <n v="102"/>
  </r>
  <r>
    <x v="1"/>
    <x v="7"/>
    <x v="7"/>
    <x v="715"/>
    <x v="3"/>
    <x v="70"/>
    <n v="5838.45"/>
    <n v="1238.0999999999999"/>
  </r>
  <r>
    <x v="0"/>
    <x v="3"/>
    <x v="7"/>
    <x v="694"/>
    <x v="3"/>
    <x v="10"/>
    <n v="708"/>
    <n v="19.8"/>
  </r>
  <r>
    <x v="0"/>
    <x v="11"/>
    <x v="7"/>
    <x v="665"/>
    <x v="1"/>
    <x v="8"/>
    <n v="8595.1"/>
    <n v="1267.2"/>
  </r>
  <r>
    <x v="0"/>
    <x v="11"/>
    <x v="7"/>
    <x v="713"/>
    <x v="0"/>
    <x v="17"/>
    <n v="2185.13"/>
    <n v="277.10000000000002"/>
  </r>
  <r>
    <x v="0"/>
    <x v="8"/>
    <x v="7"/>
    <x v="701"/>
    <x v="0"/>
    <x v="17"/>
    <n v="124.8"/>
    <n v="9"/>
  </r>
  <r>
    <x v="0"/>
    <x v="11"/>
    <x v="7"/>
    <x v="673"/>
    <x v="8"/>
    <x v="37"/>
    <n v="1859.8"/>
    <n v="250.5"/>
  </r>
  <r>
    <x v="2"/>
    <x v="10"/>
    <x v="7"/>
    <x v="668"/>
    <x v="3"/>
    <x v="3"/>
    <n v="638.4"/>
    <n v="1007.1"/>
  </r>
  <r>
    <x v="0"/>
    <x v="8"/>
    <x v="7"/>
    <x v="664"/>
    <x v="0"/>
    <x v="32"/>
    <n v="400.65"/>
    <n v="77.7"/>
  </r>
  <r>
    <x v="2"/>
    <x v="10"/>
    <x v="7"/>
    <x v="589"/>
    <x v="0"/>
    <x v="32"/>
    <n v="1.2"/>
    <n v="0.6"/>
  </r>
  <r>
    <x v="1"/>
    <x v="7"/>
    <x v="7"/>
    <x v="75"/>
    <x v="8"/>
    <x v="37"/>
    <n v="51"/>
    <n v="3.8"/>
  </r>
  <r>
    <x v="0"/>
    <x v="3"/>
    <x v="7"/>
    <x v="573"/>
    <x v="8"/>
    <x v="37"/>
    <n v="3656.75"/>
    <n v="512"/>
  </r>
  <r>
    <x v="1"/>
    <x v="7"/>
    <x v="7"/>
    <x v="587"/>
    <x v="8"/>
    <x v="44"/>
    <n v="38882.43"/>
    <n v="5641.6"/>
  </r>
  <r>
    <x v="2"/>
    <x v="10"/>
    <x v="12"/>
    <x v="486"/>
    <x v="0"/>
    <x v="55"/>
    <n v="1271.8900000000001"/>
    <n v="97"/>
  </r>
  <r>
    <x v="0"/>
    <x v="8"/>
    <x v="7"/>
    <x v="772"/>
    <x v="4"/>
    <x v="33"/>
    <n v="1360"/>
    <n v="680"/>
  </r>
  <r>
    <x v="2"/>
    <x v="10"/>
    <x v="7"/>
    <x v="546"/>
    <x v="3"/>
    <x v="12"/>
    <n v="310252.67"/>
    <n v="21530.9"/>
  </r>
  <r>
    <x v="0"/>
    <x v="8"/>
    <x v="7"/>
    <x v="786"/>
    <x v="5"/>
    <x v="16"/>
    <n v="85"/>
    <n v="20"/>
  </r>
  <r>
    <x v="0"/>
    <x v="11"/>
    <x v="7"/>
    <x v="721"/>
    <x v="5"/>
    <x v="16"/>
    <n v="22295.32"/>
    <n v="6040.3"/>
  </r>
  <r>
    <x v="0"/>
    <x v="8"/>
    <x v="7"/>
    <x v="789"/>
    <x v="5"/>
    <x v="16"/>
    <n v="466.75"/>
    <n v="47.5"/>
  </r>
  <r>
    <x v="2"/>
    <x v="10"/>
    <x v="7"/>
    <x v="694"/>
    <x v="8"/>
    <x v="51"/>
    <n v="194"/>
    <n v="16.5"/>
  </r>
  <r>
    <x v="1"/>
    <x v="7"/>
    <x v="7"/>
    <x v="683"/>
    <x v="8"/>
    <x v="37"/>
    <n v="278"/>
    <n v="83.5"/>
  </r>
  <r>
    <x v="1"/>
    <x v="7"/>
    <x v="7"/>
    <x v="665"/>
    <x v="3"/>
    <x v="12"/>
    <n v="272"/>
    <n v="12"/>
  </r>
  <r>
    <x v="1"/>
    <x v="7"/>
    <x v="7"/>
    <x v="1492"/>
    <x v="5"/>
    <x v="23"/>
    <n v="1"/>
    <n v="1"/>
  </r>
  <r>
    <x v="2"/>
    <x v="10"/>
    <x v="7"/>
    <x v="673"/>
    <x v="4"/>
    <x v="33"/>
    <n v="20"/>
    <n v="20"/>
  </r>
  <r>
    <x v="0"/>
    <x v="11"/>
    <x v="7"/>
    <x v="553"/>
    <x v="3"/>
    <x v="22"/>
    <n v="571.04"/>
    <n v="11.02"/>
  </r>
  <r>
    <x v="0"/>
    <x v="8"/>
    <x v="7"/>
    <x v="551"/>
    <x v="1"/>
    <x v="56"/>
    <n v="317.8"/>
    <n v="38.5"/>
  </r>
  <r>
    <x v="0"/>
    <x v="8"/>
    <x v="7"/>
    <x v="685"/>
    <x v="1"/>
    <x v="8"/>
    <n v="478"/>
    <n v="125"/>
  </r>
  <r>
    <x v="1"/>
    <x v="7"/>
    <x v="7"/>
    <x v="554"/>
    <x v="8"/>
    <x v="37"/>
    <n v="1174.22"/>
    <n v="67.06"/>
  </r>
  <r>
    <x v="0"/>
    <x v="3"/>
    <x v="7"/>
    <x v="136"/>
    <x v="0"/>
    <x v="38"/>
    <n v="217.3"/>
    <n v="13.75"/>
  </r>
  <r>
    <x v="1"/>
    <x v="7"/>
    <x v="7"/>
    <x v="110"/>
    <x v="1"/>
    <x v="7"/>
    <n v="37.96"/>
    <n v="11.2"/>
  </r>
  <r>
    <x v="0"/>
    <x v="11"/>
    <x v="7"/>
    <x v="586"/>
    <x v="4"/>
    <x v="33"/>
    <n v="1105.1500000000001"/>
    <n v="596.79999999999995"/>
  </r>
  <r>
    <x v="2"/>
    <x v="10"/>
    <x v="7"/>
    <x v="702"/>
    <x v="4"/>
    <x v="30"/>
    <n v="33.4"/>
    <n v="93.6"/>
  </r>
  <r>
    <x v="2"/>
    <x v="10"/>
    <x v="7"/>
    <x v="83"/>
    <x v="1"/>
    <x v="54"/>
    <n v="60.71"/>
    <n v="4.95"/>
  </r>
  <r>
    <x v="0"/>
    <x v="11"/>
    <x v="7"/>
    <x v="1124"/>
    <x v="1"/>
    <x v="54"/>
    <n v="660.8"/>
    <n v="102.6"/>
  </r>
  <r>
    <x v="2"/>
    <x v="10"/>
    <x v="7"/>
    <x v="740"/>
    <x v="1"/>
    <x v="8"/>
    <n v="644.75"/>
    <n v="104.35"/>
  </r>
  <r>
    <x v="0"/>
    <x v="8"/>
    <x v="7"/>
    <x v="562"/>
    <x v="6"/>
    <x v="42"/>
    <n v="74055"/>
    <n v="36610"/>
  </r>
  <r>
    <x v="0"/>
    <x v="11"/>
    <x v="7"/>
    <x v="711"/>
    <x v="3"/>
    <x v="70"/>
    <n v="1640.09"/>
    <n v="250.16"/>
  </r>
  <r>
    <x v="0"/>
    <x v="3"/>
    <x v="7"/>
    <x v="683"/>
    <x v="4"/>
    <x v="30"/>
    <n v="8"/>
    <n v="4"/>
  </r>
  <r>
    <x v="1"/>
    <x v="7"/>
    <x v="7"/>
    <x v="554"/>
    <x v="4"/>
    <x v="35"/>
    <n v="11259.8"/>
    <n v="15507.24"/>
  </r>
  <r>
    <x v="2"/>
    <x v="9"/>
    <x v="12"/>
    <x v="536"/>
    <x v="1"/>
    <x v="7"/>
    <n v="21444.65"/>
    <n v="22274"/>
  </r>
  <r>
    <x v="0"/>
    <x v="3"/>
    <x v="7"/>
    <x v="691"/>
    <x v="1"/>
    <x v="39"/>
    <n v="5746"/>
    <n v="613.9"/>
  </r>
  <r>
    <x v="0"/>
    <x v="8"/>
    <x v="7"/>
    <x v="76"/>
    <x v="7"/>
    <x v="34"/>
    <n v="150"/>
    <n v="50"/>
  </r>
  <r>
    <x v="0"/>
    <x v="11"/>
    <x v="7"/>
    <x v="715"/>
    <x v="1"/>
    <x v="11"/>
    <n v="4.16"/>
    <n v="9.4"/>
  </r>
  <r>
    <x v="1"/>
    <x v="7"/>
    <x v="7"/>
    <x v="703"/>
    <x v="1"/>
    <x v="25"/>
    <n v="21100.32"/>
    <n v="1202.95"/>
  </r>
  <r>
    <x v="0"/>
    <x v="3"/>
    <x v="7"/>
    <x v="1594"/>
    <x v="4"/>
    <x v="52"/>
    <n v="382.48"/>
    <n v="184"/>
  </r>
  <r>
    <x v="0"/>
    <x v="11"/>
    <x v="7"/>
    <x v="559"/>
    <x v="1"/>
    <x v="54"/>
    <n v="4939.43"/>
    <n v="891"/>
  </r>
  <r>
    <x v="0"/>
    <x v="8"/>
    <x v="7"/>
    <x v="571"/>
    <x v="0"/>
    <x v="57"/>
    <n v="92.5"/>
    <n v="60"/>
  </r>
  <r>
    <x v="0"/>
    <x v="8"/>
    <x v="7"/>
    <x v="83"/>
    <x v="2"/>
    <x v="4"/>
    <n v="48"/>
    <n v="8"/>
  </r>
  <r>
    <x v="2"/>
    <x v="10"/>
    <x v="7"/>
    <x v="83"/>
    <x v="1"/>
    <x v="45"/>
    <n v="14004.65"/>
    <n v="2218.85"/>
  </r>
  <r>
    <x v="1"/>
    <x v="7"/>
    <x v="7"/>
    <x v="713"/>
    <x v="1"/>
    <x v="25"/>
    <n v="279.61"/>
    <n v="12.7"/>
  </r>
  <r>
    <x v="1"/>
    <x v="7"/>
    <x v="7"/>
    <x v="667"/>
    <x v="3"/>
    <x v="70"/>
    <n v="1807.5"/>
    <n v="501"/>
  </r>
  <r>
    <x v="0"/>
    <x v="3"/>
    <x v="7"/>
    <x v="1504"/>
    <x v="8"/>
    <x v="51"/>
    <n v="1146"/>
    <n v="81"/>
  </r>
  <r>
    <x v="0"/>
    <x v="3"/>
    <x v="7"/>
    <x v="1110"/>
    <x v="5"/>
    <x v="23"/>
    <n v="121"/>
    <n v="50"/>
  </r>
  <r>
    <x v="0"/>
    <x v="8"/>
    <x v="7"/>
    <x v="575"/>
    <x v="1"/>
    <x v="45"/>
    <n v="29"/>
    <n v="18.5"/>
  </r>
  <r>
    <x v="0"/>
    <x v="11"/>
    <x v="7"/>
    <x v="562"/>
    <x v="3"/>
    <x v="10"/>
    <n v="194"/>
    <n v="4.4000000000000004"/>
  </r>
  <r>
    <x v="0"/>
    <x v="11"/>
    <x v="7"/>
    <x v="1337"/>
    <x v="3"/>
    <x v="10"/>
    <n v="75"/>
    <n v="3"/>
  </r>
  <r>
    <x v="0"/>
    <x v="3"/>
    <x v="7"/>
    <x v="715"/>
    <x v="4"/>
    <x v="35"/>
    <n v="1030"/>
    <n v="1126"/>
  </r>
  <r>
    <x v="2"/>
    <x v="10"/>
    <x v="7"/>
    <x v="735"/>
    <x v="8"/>
    <x v="51"/>
    <n v="522.1"/>
    <n v="75.3"/>
  </r>
  <r>
    <x v="0"/>
    <x v="3"/>
    <x v="7"/>
    <x v="576"/>
    <x v="7"/>
    <x v="60"/>
    <n v="1920"/>
    <n v="210"/>
  </r>
  <r>
    <x v="1"/>
    <x v="7"/>
    <x v="7"/>
    <x v="669"/>
    <x v="1"/>
    <x v="50"/>
    <n v="5"/>
    <n v="5"/>
  </r>
  <r>
    <x v="0"/>
    <x v="8"/>
    <x v="7"/>
    <x v="559"/>
    <x v="6"/>
    <x v="82"/>
    <n v="60"/>
    <n v="20"/>
  </r>
  <r>
    <x v="0"/>
    <x v="8"/>
    <x v="7"/>
    <x v="789"/>
    <x v="1"/>
    <x v="59"/>
    <n v="475.15"/>
    <n v="219.05"/>
  </r>
  <r>
    <x v="2"/>
    <x v="10"/>
    <x v="7"/>
    <x v="670"/>
    <x v="8"/>
    <x v="44"/>
    <n v="4621.2"/>
    <n v="671.7"/>
  </r>
  <r>
    <x v="0"/>
    <x v="3"/>
    <x v="7"/>
    <x v="683"/>
    <x v="7"/>
    <x v="60"/>
    <n v="2532"/>
    <n v="211"/>
  </r>
  <r>
    <x v="0"/>
    <x v="3"/>
    <x v="7"/>
    <x v="582"/>
    <x v="1"/>
    <x v="59"/>
    <n v="126.5"/>
    <n v="15"/>
  </r>
  <r>
    <x v="2"/>
    <x v="10"/>
    <x v="7"/>
    <x v="84"/>
    <x v="7"/>
    <x v="60"/>
    <n v="2917.2"/>
    <n v="216.4"/>
  </r>
  <r>
    <x v="2"/>
    <x v="10"/>
    <x v="7"/>
    <x v="700"/>
    <x v="5"/>
    <x v="23"/>
    <n v="876"/>
    <n v="90.6"/>
  </r>
  <r>
    <x v="0"/>
    <x v="8"/>
    <x v="7"/>
    <x v="552"/>
    <x v="1"/>
    <x v="59"/>
    <n v="351.49"/>
    <n v="56.9"/>
  </r>
  <r>
    <x v="1"/>
    <x v="7"/>
    <x v="7"/>
    <x v="771"/>
    <x v="0"/>
    <x v="17"/>
    <n v="120"/>
    <n v="12"/>
  </r>
  <r>
    <x v="1"/>
    <x v="7"/>
    <x v="7"/>
    <x v="717"/>
    <x v="5"/>
    <x v="23"/>
    <n v="100"/>
    <n v="100"/>
  </r>
  <r>
    <x v="1"/>
    <x v="7"/>
    <x v="7"/>
    <x v="1121"/>
    <x v="3"/>
    <x v="71"/>
    <n v="336"/>
    <n v="48"/>
  </r>
  <r>
    <x v="0"/>
    <x v="11"/>
    <x v="7"/>
    <x v="553"/>
    <x v="1"/>
    <x v="7"/>
    <n v="1947.56"/>
    <n v="132.81"/>
  </r>
  <r>
    <x v="2"/>
    <x v="10"/>
    <x v="7"/>
    <x v="740"/>
    <x v="6"/>
    <x v="13"/>
    <n v="12980"/>
    <n v="6800"/>
  </r>
  <r>
    <x v="0"/>
    <x v="11"/>
    <x v="7"/>
    <x v="784"/>
    <x v="5"/>
    <x v="23"/>
    <n v="76"/>
    <n v="16"/>
  </r>
  <r>
    <x v="0"/>
    <x v="3"/>
    <x v="7"/>
    <x v="1121"/>
    <x v="3"/>
    <x v="71"/>
    <n v="614"/>
    <n v="76"/>
  </r>
  <r>
    <x v="0"/>
    <x v="8"/>
    <x v="7"/>
    <x v="694"/>
    <x v="5"/>
    <x v="16"/>
    <n v="3416.1"/>
    <n v="284.85000000000002"/>
  </r>
  <r>
    <x v="2"/>
    <x v="10"/>
    <x v="7"/>
    <x v="708"/>
    <x v="1"/>
    <x v="39"/>
    <n v="2851.6"/>
    <n v="542"/>
  </r>
  <r>
    <x v="0"/>
    <x v="11"/>
    <x v="7"/>
    <x v="583"/>
    <x v="1"/>
    <x v="39"/>
    <n v="11201.44"/>
    <n v="3684"/>
  </r>
  <r>
    <x v="0"/>
    <x v="3"/>
    <x v="7"/>
    <x v="789"/>
    <x v="3"/>
    <x v="75"/>
    <n v="25"/>
    <n v="10"/>
  </r>
  <r>
    <x v="1"/>
    <x v="7"/>
    <x v="7"/>
    <x v="729"/>
    <x v="8"/>
    <x v="51"/>
    <n v="47.7"/>
    <n v="5.3"/>
  </r>
  <r>
    <x v="0"/>
    <x v="8"/>
    <x v="7"/>
    <x v="722"/>
    <x v="8"/>
    <x v="44"/>
    <n v="29.4"/>
    <n v="4.9000000000000004"/>
  </r>
  <r>
    <x v="2"/>
    <x v="10"/>
    <x v="7"/>
    <x v="705"/>
    <x v="7"/>
    <x v="80"/>
    <n v="10800"/>
    <n v="5400"/>
  </r>
  <r>
    <x v="0"/>
    <x v="8"/>
    <x v="7"/>
    <x v="789"/>
    <x v="1"/>
    <x v="39"/>
    <n v="6955.44"/>
    <n v="1228"/>
  </r>
  <r>
    <x v="0"/>
    <x v="8"/>
    <x v="7"/>
    <x v="767"/>
    <x v="1"/>
    <x v="39"/>
    <n v="245"/>
    <n v="24.5"/>
  </r>
  <r>
    <x v="0"/>
    <x v="11"/>
    <x v="7"/>
    <x v="694"/>
    <x v="1"/>
    <x v="62"/>
    <n v="68"/>
    <n v="3.4"/>
  </r>
  <r>
    <x v="2"/>
    <x v="10"/>
    <x v="7"/>
    <x v="789"/>
    <x v="3"/>
    <x v="10"/>
    <n v="7726.1"/>
    <n v="296"/>
  </r>
  <r>
    <x v="0"/>
    <x v="8"/>
    <x v="7"/>
    <x v="136"/>
    <x v="0"/>
    <x v="0"/>
    <n v="332.66"/>
    <n v="28.15"/>
  </r>
  <r>
    <x v="0"/>
    <x v="8"/>
    <x v="7"/>
    <x v="1110"/>
    <x v="8"/>
    <x v="44"/>
    <n v="254.1"/>
    <n v="36.299999999999997"/>
  </r>
  <r>
    <x v="0"/>
    <x v="8"/>
    <x v="7"/>
    <x v="684"/>
    <x v="3"/>
    <x v="75"/>
    <n v="223"/>
    <n v="83"/>
  </r>
  <r>
    <x v="0"/>
    <x v="8"/>
    <x v="7"/>
    <x v="136"/>
    <x v="3"/>
    <x v="3"/>
    <n v="17"/>
    <n v="1.7"/>
  </r>
  <r>
    <x v="1"/>
    <x v="7"/>
    <x v="7"/>
    <x v="689"/>
    <x v="5"/>
    <x v="27"/>
    <n v="139.26"/>
    <n v="27.3"/>
  </r>
  <r>
    <x v="0"/>
    <x v="11"/>
    <x v="7"/>
    <x v="696"/>
    <x v="3"/>
    <x v="75"/>
    <n v="53.4"/>
    <n v="8.9"/>
  </r>
  <r>
    <x v="0"/>
    <x v="11"/>
    <x v="7"/>
    <x v="688"/>
    <x v="0"/>
    <x v="24"/>
    <n v="19.98"/>
    <n v="3"/>
  </r>
  <r>
    <x v="2"/>
    <x v="10"/>
    <x v="7"/>
    <x v="766"/>
    <x v="3"/>
    <x v="10"/>
    <n v="252"/>
    <n v="22"/>
  </r>
  <r>
    <x v="2"/>
    <x v="10"/>
    <x v="7"/>
    <x v="715"/>
    <x v="8"/>
    <x v="51"/>
    <n v="50"/>
    <n v="5"/>
  </r>
  <r>
    <x v="0"/>
    <x v="3"/>
    <x v="7"/>
    <x v="1121"/>
    <x v="1"/>
    <x v="39"/>
    <n v="650"/>
    <n v="540"/>
  </r>
  <r>
    <x v="1"/>
    <x v="6"/>
    <x v="7"/>
    <x v="674"/>
    <x v="0"/>
    <x v="17"/>
    <n v="282.64999999999998"/>
    <n v="18.3"/>
  </r>
  <r>
    <x v="1"/>
    <x v="6"/>
    <x v="7"/>
    <x v="729"/>
    <x v="3"/>
    <x v="29"/>
    <n v="164.79"/>
    <n v="2.8"/>
  </r>
  <r>
    <x v="1"/>
    <x v="6"/>
    <x v="7"/>
    <x v="565"/>
    <x v="1"/>
    <x v="8"/>
    <n v="8508.58"/>
    <n v="551.12"/>
  </r>
  <r>
    <x v="1"/>
    <x v="6"/>
    <x v="7"/>
    <x v="708"/>
    <x v="1"/>
    <x v="7"/>
    <n v="521"/>
    <n v="67"/>
  </r>
  <r>
    <x v="1"/>
    <x v="6"/>
    <x v="7"/>
    <x v="697"/>
    <x v="1"/>
    <x v="11"/>
    <n v="9"/>
    <n v="3"/>
  </r>
  <r>
    <x v="1"/>
    <x v="6"/>
    <x v="7"/>
    <x v="693"/>
    <x v="1"/>
    <x v="62"/>
    <n v="710"/>
    <n v="75"/>
  </r>
  <r>
    <x v="1"/>
    <x v="7"/>
    <x v="12"/>
    <x v="486"/>
    <x v="5"/>
    <x v="47"/>
    <n v="5114.3900000000003"/>
    <n v="1208"/>
  </r>
  <r>
    <x v="1"/>
    <x v="7"/>
    <x v="12"/>
    <x v="486"/>
    <x v="1"/>
    <x v="45"/>
    <n v="11125.15"/>
    <n v="24560"/>
  </r>
  <r>
    <x v="1"/>
    <x v="6"/>
    <x v="7"/>
    <x v="730"/>
    <x v="1"/>
    <x v="11"/>
    <n v="614.89"/>
    <n v="592.5"/>
  </r>
  <r>
    <x v="1"/>
    <x v="6"/>
    <x v="7"/>
    <x v="1115"/>
    <x v="1"/>
    <x v="54"/>
    <n v="2884"/>
    <n v="360.5"/>
  </r>
  <r>
    <x v="1"/>
    <x v="6"/>
    <x v="7"/>
    <x v="575"/>
    <x v="8"/>
    <x v="37"/>
    <n v="3106.65"/>
    <n v="1276.2"/>
  </r>
  <r>
    <x v="1"/>
    <x v="6"/>
    <x v="7"/>
    <x v="1115"/>
    <x v="4"/>
    <x v="35"/>
    <n v="10"/>
    <n v="20"/>
  </r>
  <r>
    <x v="1"/>
    <x v="6"/>
    <x v="7"/>
    <x v="579"/>
    <x v="4"/>
    <x v="35"/>
    <n v="25"/>
    <n v="27.2"/>
  </r>
  <r>
    <x v="1"/>
    <x v="6"/>
    <x v="7"/>
    <x v="664"/>
    <x v="8"/>
    <x v="44"/>
    <n v="25497.18"/>
    <n v="3389.9"/>
  </r>
  <r>
    <x v="1"/>
    <x v="6"/>
    <x v="7"/>
    <x v="76"/>
    <x v="8"/>
    <x v="44"/>
    <n v="9194.2999999999993"/>
    <n v="3313.5"/>
  </r>
  <r>
    <x v="1"/>
    <x v="6"/>
    <x v="7"/>
    <x v="768"/>
    <x v="1"/>
    <x v="8"/>
    <n v="105"/>
    <n v="35"/>
  </r>
  <r>
    <x v="1"/>
    <x v="6"/>
    <x v="7"/>
    <x v="670"/>
    <x v="1"/>
    <x v="41"/>
    <n v="2625.01"/>
    <n v="646"/>
  </r>
  <r>
    <x v="1"/>
    <x v="6"/>
    <x v="7"/>
    <x v="1246"/>
    <x v="1"/>
    <x v="11"/>
    <n v="13"/>
    <n v="1"/>
  </r>
  <r>
    <x v="1"/>
    <x v="6"/>
    <x v="7"/>
    <x v="555"/>
    <x v="0"/>
    <x v="32"/>
    <n v="9562.68"/>
    <n v="1752.65"/>
  </r>
  <r>
    <x v="1"/>
    <x v="6"/>
    <x v="7"/>
    <x v="669"/>
    <x v="0"/>
    <x v="32"/>
    <n v="555"/>
    <n v="75"/>
  </r>
  <r>
    <x v="1"/>
    <x v="6"/>
    <x v="7"/>
    <x v="552"/>
    <x v="7"/>
    <x v="84"/>
    <n v="85653"/>
    <n v="31896"/>
  </r>
  <r>
    <x v="1"/>
    <x v="6"/>
    <x v="7"/>
    <x v="724"/>
    <x v="3"/>
    <x v="12"/>
    <n v="20618.2"/>
    <n v="1337.7"/>
  </r>
  <r>
    <x v="1"/>
    <x v="6"/>
    <x v="7"/>
    <x v="562"/>
    <x v="3"/>
    <x v="3"/>
    <n v="8733.99"/>
    <n v="4432.5"/>
  </r>
  <r>
    <x v="1"/>
    <x v="5"/>
    <x v="7"/>
    <x v="711"/>
    <x v="8"/>
    <x v="37"/>
    <n v="163"/>
    <n v="24"/>
  </r>
  <r>
    <x v="1"/>
    <x v="5"/>
    <x v="7"/>
    <x v="694"/>
    <x v="0"/>
    <x v="32"/>
    <n v="789.4"/>
    <n v="171.7"/>
  </r>
  <r>
    <x v="1"/>
    <x v="5"/>
    <x v="7"/>
    <x v="82"/>
    <x v="0"/>
    <x v="32"/>
    <n v="10.8"/>
    <n v="10"/>
  </r>
  <r>
    <x v="1"/>
    <x v="5"/>
    <x v="7"/>
    <x v="551"/>
    <x v="0"/>
    <x v="32"/>
    <n v="11105.04"/>
    <n v="1187.06"/>
  </r>
  <r>
    <x v="1"/>
    <x v="5"/>
    <x v="7"/>
    <x v="689"/>
    <x v="6"/>
    <x v="13"/>
    <n v="47668.25"/>
    <n v="19190"/>
  </r>
  <r>
    <x v="1"/>
    <x v="5"/>
    <x v="7"/>
    <x v="714"/>
    <x v="6"/>
    <x v="13"/>
    <n v="11240"/>
    <n v="4930"/>
  </r>
  <r>
    <x v="1"/>
    <x v="5"/>
    <x v="7"/>
    <x v="759"/>
    <x v="8"/>
    <x v="51"/>
    <n v="2784.75"/>
    <n v="212"/>
  </r>
  <r>
    <x v="1"/>
    <x v="6"/>
    <x v="7"/>
    <x v="728"/>
    <x v="4"/>
    <x v="5"/>
    <n v="53.5"/>
    <n v="22"/>
  </r>
  <r>
    <x v="1"/>
    <x v="5"/>
    <x v="7"/>
    <x v="586"/>
    <x v="3"/>
    <x v="12"/>
    <n v="56395.9"/>
    <n v="2059.3000000000002"/>
  </r>
  <r>
    <x v="1"/>
    <x v="5"/>
    <x v="7"/>
    <x v="760"/>
    <x v="8"/>
    <x v="44"/>
    <n v="4334.5"/>
    <n v="359.5"/>
  </r>
  <r>
    <x v="1"/>
    <x v="5"/>
    <x v="7"/>
    <x v="109"/>
    <x v="3"/>
    <x v="3"/>
    <n v="575.16"/>
    <n v="96.2"/>
  </r>
  <r>
    <x v="1"/>
    <x v="7"/>
    <x v="12"/>
    <x v="486"/>
    <x v="6"/>
    <x v="48"/>
    <n v="6560.47"/>
    <n v="6358"/>
  </r>
  <r>
    <x v="1"/>
    <x v="7"/>
    <x v="12"/>
    <x v="486"/>
    <x v="1"/>
    <x v="62"/>
    <n v="6793.81"/>
    <n v="763"/>
  </r>
  <r>
    <x v="1"/>
    <x v="6"/>
    <x v="7"/>
    <x v="759"/>
    <x v="4"/>
    <x v="5"/>
    <n v="104"/>
    <n v="32"/>
  </r>
  <r>
    <x v="1"/>
    <x v="6"/>
    <x v="7"/>
    <x v="771"/>
    <x v="8"/>
    <x v="37"/>
    <n v="1199"/>
    <n v="203"/>
  </r>
  <r>
    <x v="2"/>
    <x v="0"/>
    <x v="7"/>
    <x v="587"/>
    <x v="1"/>
    <x v="8"/>
    <n v="25358.43"/>
    <n v="6346.9"/>
  </r>
  <r>
    <x v="2"/>
    <x v="0"/>
    <x v="7"/>
    <x v="683"/>
    <x v="1"/>
    <x v="50"/>
    <n v="29.1"/>
    <n v="11.55"/>
  </r>
  <r>
    <x v="2"/>
    <x v="0"/>
    <x v="7"/>
    <x v="551"/>
    <x v="1"/>
    <x v="50"/>
    <n v="5781.56"/>
    <n v="2011.97"/>
  </r>
  <r>
    <x v="2"/>
    <x v="0"/>
    <x v="7"/>
    <x v="707"/>
    <x v="1"/>
    <x v="11"/>
    <n v="1554.28"/>
    <n v="263.5"/>
  </r>
  <r>
    <x v="2"/>
    <x v="0"/>
    <x v="7"/>
    <x v="572"/>
    <x v="8"/>
    <x v="44"/>
    <n v="199"/>
    <n v="20.5"/>
  </r>
  <r>
    <x v="2"/>
    <x v="0"/>
    <x v="7"/>
    <x v="731"/>
    <x v="1"/>
    <x v="7"/>
    <n v="548"/>
    <n v="194"/>
  </r>
  <r>
    <x v="2"/>
    <x v="0"/>
    <x v="7"/>
    <x v="735"/>
    <x v="1"/>
    <x v="41"/>
    <n v="1110.3"/>
    <n v="495.5"/>
  </r>
  <r>
    <x v="2"/>
    <x v="0"/>
    <x v="7"/>
    <x v="588"/>
    <x v="8"/>
    <x v="51"/>
    <n v="1826"/>
    <n v="268"/>
  </r>
  <r>
    <x v="2"/>
    <x v="0"/>
    <x v="7"/>
    <x v="558"/>
    <x v="6"/>
    <x v="48"/>
    <n v="232"/>
    <n v="29"/>
  </r>
  <r>
    <x v="2"/>
    <x v="0"/>
    <x v="7"/>
    <x v="1333"/>
    <x v="1"/>
    <x v="8"/>
    <n v="26.2"/>
    <n v="12.9"/>
  </r>
  <r>
    <x v="2"/>
    <x v="0"/>
    <x v="7"/>
    <x v="722"/>
    <x v="1"/>
    <x v="45"/>
    <n v="440.4"/>
    <n v="163.69999999999999"/>
  </r>
  <r>
    <x v="2"/>
    <x v="0"/>
    <x v="7"/>
    <x v="110"/>
    <x v="3"/>
    <x v="10"/>
    <n v="11463.48"/>
    <n v="568.5"/>
  </r>
  <r>
    <x v="1"/>
    <x v="6"/>
    <x v="7"/>
    <x v="780"/>
    <x v="1"/>
    <x v="72"/>
    <n v="300"/>
    <n v="30"/>
  </r>
  <r>
    <x v="1"/>
    <x v="6"/>
    <x v="7"/>
    <x v="717"/>
    <x v="1"/>
    <x v="50"/>
    <n v="40"/>
    <n v="10"/>
  </r>
  <r>
    <x v="2"/>
    <x v="0"/>
    <x v="7"/>
    <x v="583"/>
    <x v="1"/>
    <x v="62"/>
    <n v="1497.5"/>
    <n v="75.099999999999994"/>
  </r>
  <r>
    <x v="1"/>
    <x v="6"/>
    <x v="7"/>
    <x v="735"/>
    <x v="3"/>
    <x v="10"/>
    <n v="2731.65"/>
    <n v="154.6"/>
  </r>
  <r>
    <x v="1"/>
    <x v="5"/>
    <x v="7"/>
    <x v="672"/>
    <x v="4"/>
    <x v="33"/>
    <n v="64"/>
    <n v="64"/>
  </r>
  <r>
    <x v="1"/>
    <x v="5"/>
    <x v="7"/>
    <x v="725"/>
    <x v="4"/>
    <x v="33"/>
    <n v="7.5"/>
    <n v="5"/>
  </r>
  <r>
    <x v="1"/>
    <x v="5"/>
    <x v="7"/>
    <x v="110"/>
    <x v="4"/>
    <x v="33"/>
    <n v="1224.43"/>
    <n v="890.4"/>
  </r>
  <r>
    <x v="1"/>
    <x v="5"/>
    <x v="7"/>
    <x v="732"/>
    <x v="1"/>
    <x v="11"/>
    <n v="130"/>
    <n v="69"/>
  </r>
  <r>
    <x v="1"/>
    <x v="5"/>
    <x v="7"/>
    <x v="553"/>
    <x v="1"/>
    <x v="54"/>
    <n v="7008.64"/>
    <n v="675.1"/>
  </r>
  <r>
    <x v="1"/>
    <x v="6"/>
    <x v="7"/>
    <x v="722"/>
    <x v="5"/>
    <x v="23"/>
    <n v="62.5"/>
    <n v="15.7"/>
  </r>
  <r>
    <x v="1"/>
    <x v="6"/>
    <x v="7"/>
    <x v="109"/>
    <x v="3"/>
    <x v="10"/>
    <n v="9158.75"/>
    <n v="478.4"/>
  </r>
  <r>
    <x v="1"/>
    <x v="6"/>
    <x v="7"/>
    <x v="667"/>
    <x v="3"/>
    <x v="10"/>
    <n v="30"/>
    <n v="3"/>
  </r>
  <r>
    <x v="1"/>
    <x v="5"/>
    <x v="7"/>
    <x v="551"/>
    <x v="4"/>
    <x v="30"/>
    <n v="815.38"/>
    <n v="573.75"/>
  </r>
  <r>
    <x v="1"/>
    <x v="5"/>
    <x v="7"/>
    <x v="697"/>
    <x v="7"/>
    <x v="60"/>
    <n v="448"/>
    <n v="64"/>
  </r>
  <r>
    <x v="1"/>
    <x v="5"/>
    <x v="7"/>
    <x v="546"/>
    <x v="3"/>
    <x v="29"/>
    <n v="12463.46"/>
    <n v="234.65"/>
  </r>
  <r>
    <x v="1"/>
    <x v="5"/>
    <x v="7"/>
    <x v="707"/>
    <x v="3"/>
    <x v="29"/>
    <n v="8508.5"/>
    <n v="193.8"/>
  </r>
  <r>
    <x v="1"/>
    <x v="5"/>
    <x v="7"/>
    <x v="692"/>
    <x v="1"/>
    <x v="54"/>
    <n v="4408.26"/>
    <n v="366.45"/>
  </r>
  <r>
    <x v="1"/>
    <x v="5"/>
    <x v="7"/>
    <x v="678"/>
    <x v="3"/>
    <x v="75"/>
    <n v="179.2"/>
    <n v="22.4"/>
  </r>
  <r>
    <x v="1"/>
    <x v="5"/>
    <x v="7"/>
    <x v="769"/>
    <x v="8"/>
    <x v="44"/>
    <n v="635"/>
    <n v="54"/>
  </r>
  <r>
    <x v="1"/>
    <x v="5"/>
    <x v="7"/>
    <x v="712"/>
    <x v="8"/>
    <x v="44"/>
    <n v="2429"/>
    <n v="341"/>
  </r>
  <r>
    <x v="1"/>
    <x v="5"/>
    <x v="7"/>
    <x v="685"/>
    <x v="3"/>
    <x v="70"/>
    <n v="378"/>
    <n v="54"/>
  </r>
  <r>
    <x v="1"/>
    <x v="5"/>
    <x v="7"/>
    <x v="743"/>
    <x v="8"/>
    <x v="44"/>
    <n v="5336.5"/>
    <n v="649.5"/>
  </r>
  <r>
    <x v="2"/>
    <x v="0"/>
    <x v="7"/>
    <x v="668"/>
    <x v="5"/>
    <x v="18"/>
    <n v="10"/>
    <n v="4"/>
  </r>
  <r>
    <x v="1"/>
    <x v="6"/>
    <x v="7"/>
    <x v="689"/>
    <x v="1"/>
    <x v="45"/>
    <n v="121.75"/>
    <n v="12.6"/>
  </r>
  <r>
    <x v="1"/>
    <x v="6"/>
    <x v="7"/>
    <x v="774"/>
    <x v="1"/>
    <x v="39"/>
    <n v="0.1"/>
    <n v="1"/>
  </r>
  <r>
    <x v="1"/>
    <x v="6"/>
    <x v="7"/>
    <x v="137"/>
    <x v="3"/>
    <x v="10"/>
    <n v="99.71"/>
    <n v="2.2999999999999998"/>
  </r>
  <r>
    <x v="1"/>
    <x v="6"/>
    <x v="7"/>
    <x v="706"/>
    <x v="3"/>
    <x v="10"/>
    <n v="4513.12"/>
    <n v="127.5"/>
  </r>
  <r>
    <x v="1"/>
    <x v="5"/>
    <x v="7"/>
    <x v="86"/>
    <x v="1"/>
    <x v="62"/>
    <n v="28"/>
    <n v="4"/>
  </r>
  <r>
    <x v="1"/>
    <x v="5"/>
    <x v="7"/>
    <x v="665"/>
    <x v="3"/>
    <x v="10"/>
    <n v="9648"/>
    <n v="527"/>
  </r>
  <r>
    <x v="1"/>
    <x v="5"/>
    <x v="7"/>
    <x v="729"/>
    <x v="4"/>
    <x v="52"/>
    <n v="69796.100000000006"/>
    <n v="44835"/>
  </r>
  <r>
    <x v="2"/>
    <x v="0"/>
    <x v="7"/>
    <x v="703"/>
    <x v="1"/>
    <x v="25"/>
    <n v="857.75"/>
    <n v="57.35"/>
  </r>
  <r>
    <x v="2"/>
    <x v="0"/>
    <x v="7"/>
    <x v="691"/>
    <x v="3"/>
    <x v="29"/>
    <n v="34"/>
    <n v="0.9"/>
  </r>
  <r>
    <x v="2"/>
    <x v="0"/>
    <x v="7"/>
    <x v="741"/>
    <x v="1"/>
    <x v="8"/>
    <n v="262"/>
    <n v="55"/>
  </r>
  <r>
    <x v="2"/>
    <x v="0"/>
    <x v="7"/>
    <x v="672"/>
    <x v="1"/>
    <x v="56"/>
    <n v="1013.37"/>
    <n v="611.20000000000005"/>
  </r>
  <r>
    <x v="2"/>
    <x v="0"/>
    <x v="7"/>
    <x v="1115"/>
    <x v="5"/>
    <x v="23"/>
    <n v="390"/>
    <n v="30"/>
  </r>
  <r>
    <x v="2"/>
    <x v="0"/>
    <x v="7"/>
    <x v="552"/>
    <x v="3"/>
    <x v="70"/>
    <n v="20588.189999999999"/>
    <n v="6917.25"/>
  </r>
  <r>
    <x v="2"/>
    <x v="0"/>
    <x v="7"/>
    <x v="671"/>
    <x v="3"/>
    <x v="70"/>
    <n v="48"/>
    <n v="12"/>
  </r>
  <r>
    <x v="2"/>
    <x v="0"/>
    <x v="7"/>
    <x v="688"/>
    <x v="3"/>
    <x v="70"/>
    <n v="71186.990000000005"/>
    <n v="22244"/>
  </r>
  <r>
    <x v="2"/>
    <x v="0"/>
    <x v="7"/>
    <x v="586"/>
    <x v="5"/>
    <x v="27"/>
    <n v="21.8"/>
    <n v="9"/>
  </r>
  <r>
    <x v="2"/>
    <x v="0"/>
    <x v="7"/>
    <x v="788"/>
    <x v="1"/>
    <x v="8"/>
    <n v="3177.9"/>
    <n v="624.15"/>
  </r>
  <r>
    <x v="2"/>
    <x v="0"/>
    <x v="7"/>
    <x v="583"/>
    <x v="3"/>
    <x v="71"/>
    <n v="23240.799999999999"/>
    <n v="1091.5999999999999"/>
  </r>
  <r>
    <x v="2"/>
    <x v="0"/>
    <x v="7"/>
    <x v="685"/>
    <x v="3"/>
    <x v="10"/>
    <n v="4581"/>
    <n v="483"/>
  </r>
  <r>
    <x v="2"/>
    <x v="0"/>
    <x v="7"/>
    <x v="1336"/>
    <x v="4"/>
    <x v="52"/>
    <n v="7890"/>
    <n v="3546"/>
  </r>
  <r>
    <x v="2"/>
    <x v="0"/>
    <x v="7"/>
    <x v="1730"/>
    <x v="8"/>
    <x v="51"/>
    <n v="336"/>
    <n v="48"/>
  </r>
  <r>
    <x v="1"/>
    <x v="5"/>
    <x v="7"/>
    <x v="138"/>
    <x v="4"/>
    <x v="5"/>
    <n v="120"/>
    <n v="40"/>
  </r>
  <r>
    <x v="1"/>
    <x v="5"/>
    <x v="7"/>
    <x v="708"/>
    <x v="4"/>
    <x v="5"/>
    <n v="911.5"/>
    <n v="243"/>
  </r>
  <r>
    <x v="1"/>
    <x v="6"/>
    <x v="7"/>
    <x v="717"/>
    <x v="1"/>
    <x v="45"/>
    <n v="1771.5"/>
    <n v="411"/>
  </r>
  <r>
    <x v="1"/>
    <x v="6"/>
    <x v="7"/>
    <x v="86"/>
    <x v="4"/>
    <x v="52"/>
    <n v="17029.5"/>
    <n v="7644"/>
  </r>
  <r>
    <x v="1"/>
    <x v="5"/>
    <x v="7"/>
    <x v="582"/>
    <x v="5"/>
    <x v="16"/>
    <n v="51257"/>
    <n v="8437"/>
  </r>
  <r>
    <x v="1"/>
    <x v="5"/>
    <x v="7"/>
    <x v="697"/>
    <x v="3"/>
    <x v="70"/>
    <n v="14630"/>
    <n v="5672"/>
  </r>
  <r>
    <x v="2"/>
    <x v="7"/>
    <x v="7"/>
    <x v="672"/>
    <x v="8"/>
    <x v="37"/>
    <n v="12409.8"/>
    <n v="1099.4000000000001"/>
  </r>
  <r>
    <x v="0"/>
    <x v="0"/>
    <x v="7"/>
    <x v="559"/>
    <x v="8"/>
    <x v="37"/>
    <n v="29683.38"/>
    <n v="6099.2"/>
  </r>
  <r>
    <x v="2"/>
    <x v="7"/>
    <x v="7"/>
    <x v="688"/>
    <x v="7"/>
    <x v="60"/>
    <n v="2350"/>
    <n v="391"/>
  </r>
  <r>
    <x v="0"/>
    <x v="0"/>
    <x v="7"/>
    <x v="1121"/>
    <x v="4"/>
    <x v="35"/>
    <n v="77"/>
    <n v="203"/>
  </r>
  <r>
    <x v="0"/>
    <x v="0"/>
    <x v="7"/>
    <x v="737"/>
    <x v="8"/>
    <x v="44"/>
    <n v="128"/>
    <n v="24"/>
  </r>
  <r>
    <x v="2"/>
    <x v="7"/>
    <x v="7"/>
    <x v="685"/>
    <x v="4"/>
    <x v="30"/>
    <n v="182"/>
    <n v="202"/>
  </r>
  <r>
    <x v="0"/>
    <x v="0"/>
    <x v="7"/>
    <x v="575"/>
    <x v="7"/>
    <x v="34"/>
    <n v="38717"/>
    <n v="31259.200000000001"/>
  </r>
  <r>
    <x v="2"/>
    <x v="7"/>
    <x v="7"/>
    <x v="670"/>
    <x v="8"/>
    <x v="37"/>
    <n v="622.01"/>
    <n v="87"/>
  </r>
  <r>
    <x v="2"/>
    <x v="7"/>
    <x v="7"/>
    <x v="734"/>
    <x v="1"/>
    <x v="72"/>
    <n v="433"/>
    <n v="106"/>
  </r>
  <r>
    <x v="0"/>
    <x v="0"/>
    <x v="7"/>
    <x v="672"/>
    <x v="1"/>
    <x v="8"/>
    <n v="942.78"/>
    <n v="328.1"/>
  </r>
  <r>
    <x v="2"/>
    <x v="7"/>
    <x v="7"/>
    <x v="692"/>
    <x v="7"/>
    <x v="34"/>
    <n v="757.7"/>
    <n v="106.7"/>
  </r>
  <r>
    <x v="0"/>
    <x v="0"/>
    <x v="7"/>
    <x v="1246"/>
    <x v="0"/>
    <x v="14"/>
    <n v="42"/>
    <n v="6"/>
  </r>
  <r>
    <x v="2"/>
    <x v="7"/>
    <x v="7"/>
    <x v="777"/>
    <x v="8"/>
    <x v="37"/>
    <n v="25"/>
    <n v="5"/>
  </r>
  <r>
    <x v="0"/>
    <x v="0"/>
    <x v="7"/>
    <x v="730"/>
    <x v="0"/>
    <x v="38"/>
    <n v="9877.7199999999993"/>
    <n v="627.35"/>
  </r>
  <r>
    <x v="2"/>
    <x v="7"/>
    <x v="7"/>
    <x v="706"/>
    <x v="0"/>
    <x v="32"/>
    <n v="54.58"/>
    <n v="39.9"/>
  </r>
  <r>
    <x v="0"/>
    <x v="0"/>
    <x v="7"/>
    <x v="668"/>
    <x v="8"/>
    <x v="51"/>
    <n v="69700.850000000006"/>
    <n v="7115.5"/>
  </r>
  <r>
    <x v="0"/>
    <x v="0"/>
    <x v="7"/>
    <x v="559"/>
    <x v="1"/>
    <x v="11"/>
    <n v="442.12"/>
    <n v="204.6"/>
  </r>
  <r>
    <x v="2"/>
    <x v="7"/>
    <x v="7"/>
    <x v="664"/>
    <x v="8"/>
    <x v="44"/>
    <n v="22004.2"/>
    <n v="2151.1999999999998"/>
  </r>
  <r>
    <x v="0"/>
    <x v="0"/>
    <x v="7"/>
    <x v="562"/>
    <x v="8"/>
    <x v="51"/>
    <n v="115530.83"/>
    <n v="12047"/>
  </r>
  <r>
    <x v="2"/>
    <x v="7"/>
    <x v="7"/>
    <x v="686"/>
    <x v="1"/>
    <x v="41"/>
    <n v="162.4"/>
    <n v="58"/>
  </r>
  <r>
    <x v="0"/>
    <x v="0"/>
    <x v="7"/>
    <x v="695"/>
    <x v="8"/>
    <x v="37"/>
    <n v="1114.8"/>
    <n v="132.6"/>
  </r>
  <r>
    <x v="2"/>
    <x v="7"/>
    <x v="7"/>
    <x v="552"/>
    <x v="7"/>
    <x v="84"/>
    <n v="13142"/>
    <n v="1492"/>
  </r>
  <r>
    <x v="0"/>
    <x v="0"/>
    <x v="7"/>
    <x v="680"/>
    <x v="7"/>
    <x v="84"/>
    <n v="21585"/>
    <n v="4762"/>
  </r>
  <r>
    <x v="2"/>
    <x v="7"/>
    <x v="7"/>
    <x v="681"/>
    <x v="1"/>
    <x v="7"/>
    <n v="199.3"/>
    <n v="96.3"/>
  </r>
  <r>
    <x v="0"/>
    <x v="0"/>
    <x v="7"/>
    <x v="743"/>
    <x v="1"/>
    <x v="7"/>
    <n v="94.7"/>
    <n v="7.1"/>
  </r>
  <r>
    <x v="0"/>
    <x v="0"/>
    <x v="7"/>
    <x v="741"/>
    <x v="1"/>
    <x v="8"/>
    <n v="444"/>
    <n v="102"/>
  </r>
  <r>
    <x v="0"/>
    <x v="0"/>
    <x v="7"/>
    <x v="724"/>
    <x v="1"/>
    <x v="62"/>
    <n v="576"/>
    <n v="72"/>
  </r>
  <r>
    <x v="2"/>
    <x v="7"/>
    <x v="7"/>
    <x v="703"/>
    <x v="5"/>
    <x v="27"/>
    <n v="3525.56"/>
    <n v="1250.7"/>
  </r>
  <r>
    <x v="2"/>
    <x v="7"/>
    <x v="7"/>
    <x v="730"/>
    <x v="1"/>
    <x v="62"/>
    <n v="1479.79"/>
    <n v="58.8"/>
  </r>
  <r>
    <x v="0"/>
    <x v="0"/>
    <x v="7"/>
    <x v="769"/>
    <x v="3"/>
    <x v="70"/>
    <n v="140"/>
    <n v="14"/>
  </r>
  <r>
    <x v="2"/>
    <x v="7"/>
    <x v="7"/>
    <x v="672"/>
    <x v="1"/>
    <x v="56"/>
    <n v="1024.6500000000001"/>
    <n v="344.3"/>
  </r>
  <r>
    <x v="0"/>
    <x v="0"/>
    <x v="7"/>
    <x v="706"/>
    <x v="1"/>
    <x v="69"/>
    <n v="428.9"/>
    <n v="43.2"/>
  </r>
  <r>
    <x v="2"/>
    <x v="7"/>
    <x v="7"/>
    <x v="559"/>
    <x v="1"/>
    <x v="39"/>
    <n v="19719.53"/>
    <n v="5814.9"/>
  </r>
  <r>
    <x v="2"/>
    <x v="7"/>
    <x v="7"/>
    <x v="137"/>
    <x v="4"/>
    <x v="52"/>
    <n v="487.9"/>
    <n v="147"/>
  </r>
  <r>
    <x v="0"/>
    <x v="0"/>
    <x v="7"/>
    <x v="715"/>
    <x v="5"/>
    <x v="16"/>
    <n v="30372.13"/>
    <n v="4720.3999999999996"/>
  </r>
  <r>
    <x v="0"/>
    <x v="0"/>
    <x v="7"/>
    <x v="732"/>
    <x v="5"/>
    <x v="63"/>
    <n v="8"/>
    <n v="4"/>
  </r>
  <r>
    <x v="2"/>
    <x v="7"/>
    <x v="7"/>
    <x v="553"/>
    <x v="3"/>
    <x v="10"/>
    <n v="2564.96"/>
    <n v="71.099999999999994"/>
  </r>
  <r>
    <x v="2"/>
    <x v="7"/>
    <x v="7"/>
    <x v="555"/>
    <x v="0"/>
    <x v="24"/>
    <n v="264"/>
    <n v="9.8000000000000007"/>
  </r>
  <r>
    <x v="2"/>
    <x v="7"/>
    <x v="7"/>
    <x v="76"/>
    <x v="0"/>
    <x v="17"/>
    <n v="1381"/>
    <n v="134"/>
  </r>
  <r>
    <x v="2"/>
    <x v="7"/>
    <x v="7"/>
    <x v="664"/>
    <x v="0"/>
    <x v="24"/>
    <n v="30"/>
    <n v="2"/>
  </r>
  <r>
    <x v="2"/>
    <x v="7"/>
    <x v="7"/>
    <x v="774"/>
    <x v="1"/>
    <x v="8"/>
    <n v="22.8"/>
    <n v="3.8"/>
  </r>
  <r>
    <x v="0"/>
    <x v="0"/>
    <x v="7"/>
    <x v="553"/>
    <x v="1"/>
    <x v="59"/>
    <n v="28.2"/>
    <n v="4.7"/>
  </r>
  <r>
    <x v="2"/>
    <x v="7"/>
    <x v="7"/>
    <x v="575"/>
    <x v="1"/>
    <x v="54"/>
    <n v="975"/>
    <n v="201.6"/>
  </r>
  <r>
    <x v="2"/>
    <x v="7"/>
    <x v="7"/>
    <x v="687"/>
    <x v="0"/>
    <x v="32"/>
    <n v="520"/>
    <n v="43.5"/>
  </r>
  <r>
    <x v="2"/>
    <x v="7"/>
    <x v="7"/>
    <x v="1318"/>
    <x v="4"/>
    <x v="33"/>
    <n v="6"/>
    <n v="4"/>
  </r>
  <r>
    <x v="2"/>
    <x v="7"/>
    <x v="7"/>
    <x v="589"/>
    <x v="1"/>
    <x v="59"/>
    <n v="68"/>
    <n v="26"/>
  </r>
  <r>
    <x v="0"/>
    <x v="0"/>
    <x v="7"/>
    <x v="1503"/>
    <x v="1"/>
    <x v="39"/>
    <n v="953"/>
    <n v="75"/>
  </r>
  <r>
    <x v="2"/>
    <x v="7"/>
    <x v="7"/>
    <x v="86"/>
    <x v="1"/>
    <x v="39"/>
    <n v="1735"/>
    <n v="289"/>
  </r>
  <r>
    <x v="2"/>
    <x v="7"/>
    <x v="7"/>
    <x v="678"/>
    <x v="1"/>
    <x v="45"/>
    <n v="5150.91"/>
    <n v="477.4"/>
  </r>
  <r>
    <x v="0"/>
    <x v="0"/>
    <x v="7"/>
    <x v="1117"/>
    <x v="3"/>
    <x v="10"/>
    <n v="4100"/>
    <n v="205"/>
  </r>
  <r>
    <x v="2"/>
    <x v="7"/>
    <x v="7"/>
    <x v="731"/>
    <x v="4"/>
    <x v="30"/>
    <n v="500.5"/>
    <n v="472"/>
  </r>
  <r>
    <x v="0"/>
    <x v="0"/>
    <x v="7"/>
    <x v="786"/>
    <x v="4"/>
    <x v="30"/>
    <n v="30"/>
    <n v="10"/>
  </r>
  <r>
    <x v="0"/>
    <x v="0"/>
    <x v="7"/>
    <x v="724"/>
    <x v="3"/>
    <x v="10"/>
    <n v="115"/>
    <n v="5"/>
  </r>
  <r>
    <x v="0"/>
    <x v="0"/>
    <x v="7"/>
    <x v="811"/>
    <x v="3"/>
    <x v="10"/>
    <n v="300"/>
    <n v="6"/>
  </r>
  <r>
    <x v="0"/>
    <x v="0"/>
    <x v="7"/>
    <x v="682"/>
    <x v="3"/>
    <x v="10"/>
    <n v="8325"/>
    <n v="643.5"/>
  </r>
  <r>
    <x v="0"/>
    <x v="0"/>
    <x v="7"/>
    <x v="682"/>
    <x v="1"/>
    <x v="45"/>
    <n v="183"/>
    <n v="88"/>
  </r>
  <r>
    <x v="2"/>
    <x v="7"/>
    <x v="7"/>
    <x v="696"/>
    <x v="3"/>
    <x v="3"/>
    <n v="3.8"/>
    <n v="3.3"/>
  </r>
  <r>
    <x v="2"/>
    <x v="7"/>
    <x v="7"/>
    <x v="577"/>
    <x v="1"/>
    <x v="69"/>
    <n v="5980.9"/>
    <n v="387.4"/>
  </r>
  <r>
    <x v="0"/>
    <x v="3"/>
    <x v="7"/>
    <x v="729"/>
    <x v="4"/>
    <x v="33"/>
    <n v="888.35"/>
    <n v="787.6"/>
  </r>
  <r>
    <x v="0"/>
    <x v="0"/>
    <x v="7"/>
    <x v="692"/>
    <x v="4"/>
    <x v="40"/>
    <n v="254.34"/>
    <n v="135.4"/>
  </r>
  <r>
    <x v="0"/>
    <x v="0"/>
    <x v="7"/>
    <x v="667"/>
    <x v="1"/>
    <x v="45"/>
    <n v="20"/>
    <n v="5"/>
  </r>
  <r>
    <x v="2"/>
    <x v="7"/>
    <x v="7"/>
    <x v="555"/>
    <x v="1"/>
    <x v="39"/>
    <n v="1544.75"/>
    <n v="803.5"/>
  </r>
  <r>
    <x v="1"/>
    <x v="11"/>
    <x v="7"/>
    <x v="85"/>
    <x v="3"/>
    <x v="70"/>
    <n v="2188.44"/>
    <n v="552"/>
  </r>
  <r>
    <x v="1"/>
    <x v="11"/>
    <x v="7"/>
    <x v="559"/>
    <x v="8"/>
    <x v="51"/>
    <n v="28277.23"/>
    <n v="2914.8"/>
  </r>
  <r>
    <x v="1"/>
    <x v="11"/>
    <x v="7"/>
    <x v="548"/>
    <x v="1"/>
    <x v="8"/>
    <n v="691.96"/>
    <n v="606"/>
  </r>
  <r>
    <x v="2"/>
    <x v="1"/>
    <x v="12"/>
    <x v="536"/>
    <x v="0"/>
    <x v="19"/>
    <n v="183819.31"/>
    <n v="85694"/>
  </r>
  <r>
    <x v="1"/>
    <x v="11"/>
    <x v="7"/>
    <x v="551"/>
    <x v="1"/>
    <x v="56"/>
    <n v="483"/>
    <n v="161"/>
  </r>
  <r>
    <x v="1"/>
    <x v="11"/>
    <x v="7"/>
    <x v="703"/>
    <x v="5"/>
    <x v="16"/>
    <n v="15.82"/>
    <n v="2.48"/>
  </r>
  <r>
    <x v="1"/>
    <x v="11"/>
    <x v="7"/>
    <x v="133"/>
    <x v="5"/>
    <x v="23"/>
    <n v="5406.51"/>
    <n v="238.8"/>
  </r>
  <r>
    <x v="1"/>
    <x v="11"/>
    <x v="7"/>
    <x v="711"/>
    <x v="8"/>
    <x v="44"/>
    <n v="4163.6099999999997"/>
    <n v="494.8"/>
  </r>
  <r>
    <x v="1"/>
    <x v="11"/>
    <x v="7"/>
    <x v="745"/>
    <x v="1"/>
    <x v="39"/>
    <n v="6.74"/>
    <n v="0.52"/>
  </r>
  <r>
    <x v="1"/>
    <x v="11"/>
    <x v="7"/>
    <x v="668"/>
    <x v="6"/>
    <x v="13"/>
    <n v="217642"/>
    <n v="93880"/>
  </r>
  <r>
    <x v="2"/>
    <x v="7"/>
    <x v="12"/>
    <x v="486"/>
    <x v="5"/>
    <x v="26"/>
    <n v="97120.86"/>
    <n v="36732"/>
  </r>
  <r>
    <x v="1"/>
    <x v="11"/>
    <x v="7"/>
    <x v="1118"/>
    <x v="1"/>
    <x v="11"/>
    <n v="2"/>
    <n v="2"/>
  </r>
  <r>
    <x v="1"/>
    <x v="11"/>
    <x v="7"/>
    <x v="729"/>
    <x v="8"/>
    <x v="44"/>
    <n v="10859.92"/>
    <n v="1776.2"/>
  </r>
  <r>
    <x v="1"/>
    <x v="11"/>
    <x v="7"/>
    <x v="730"/>
    <x v="8"/>
    <x v="44"/>
    <n v="8717.0499999999993"/>
    <n v="1298.3"/>
  </r>
  <r>
    <x v="1"/>
    <x v="11"/>
    <x v="7"/>
    <x v="587"/>
    <x v="1"/>
    <x v="62"/>
    <n v="4008.36"/>
    <n v="237.2"/>
  </r>
  <r>
    <x v="1"/>
    <x v="11"/>
    <x v="7"/>
    <x v="777"/>
    <x v="8"/>
    <x v="44"/>
    <n v="263.7"/>
    <n v="38.6"/>
  </r>
  <r>
    <x v="1"/>
    <x v="11"/>
    <x v="7"/>
    <x v="759"/>
    <x v="1"/>
    <x v="25"/>
    <n v="3036.75"/>
    <n v="305.5"/>
  </r>
  <r>
    <x v="1"/>
    <x v="11"/>
    <x v="7"/>
    <x v="772"/>
    <x v="3"/>
    <x v="12"/>
    <n v="23964"/>
    <n v="3312"/>
  </r>
  <r>
    <x v="1"/>
    <x v="11"/>
    <x v="7"/>
    <x v="562"/>
    <x v="1"/>
    <x v="39"/>
    <n v="50901.69"/>
    <n v="18401"/>
  </r>
  <r>
    <x v="1"/>
    <x v="11"/>
    <x v="7"/>
    <x v="691"/>
    <x v="1"/>
    <x v="62"/>
    <n v="1522"/>
    <n v="131.19999999999999"/>
  </r>
  <r>
    <x v="1"/>
    <x v="11"/>
    <x v="7"/>
    <x v="546"/>
    <x v="8"/>
    <x v="44"/>
    <n v="24458.82"/>
    <n v="4038.9"/>
  </r>
  <r>
    <x v="1"/>
    <x v="11"/>
    <x v="7"/>
    <x v="789"/>
    <x v="8"/>
    <x v="44"/>
    <n v="513.23"/>
    <n v="67.349999999999994"/>
  </r>
  <r>
    <x v="1"/>
    <x v="11"/>
    <x v="7"/>
    <x v="701"/>
    <x v="0"/>
    <x v="17"/>
    <n v="886"/>
    <n v="73.2"/>
  </r>
  <r>
    <x v="1"/>
    <x v="11"/>
    <x v="7"/>
    <x v="136"/>
    <x v="8"/>
    <x v="37"/>
    <n v="1396.83"/>
    <n v="83.9"/>
  </r>
  <r>
    <x v="1"/>
    <x v="11"/>
    <x v="7"/>
    <x v="713"/>
    <x v="3"/>
    <x v="71"/>
    <n v="1991.83"/>
    <n v="168.9"/>
  </r>
  <r>
    <x v="1"/>
    <x v="11"/>
    <x v="7"/>
    <x v="692"/>
    <x v="5"/>
    <x v="23"/>
    <n v="1584.45"/>
    <n v="534.54"/>
  </r>
  <r>
    <x v="1"/>
    <x v="11"/>
    <x v="7"/>
    <x v="554"/>
    <x v="1"/>
    <x v="72"/>
    <n v="128.1"/>
    <n v="34.67"/>
  </r>
  <r>
    <x v="1"/>
    <x v="11"/>
    <x v="7"/>
    <x v="715"/>
    <x v="1"/>
    <x v="72"/>
    <n v="196.46"/>
    <n v="44.7"/>
  </r>
  <r>
    <x v="1"/>
    <x v="10"/>
    <x v="7"/>
    <x v="575"/>
    <x v="1"/>
    <x v="8"/>
    <n v="10797.35"/>
    <n v="8449.2999999999993"/>
  </r>
  <r>
    <x v="1"/>
    <x v="10"/>
    <x v="7"/>
    <x v="744"/>
    <x v="7"/>
    <x v="34"/>
    <n v="198"/>
    <n v="51"/>
  </r>
  <r>
    <x v="1"/>
    <x v="10"/>
    <x v="7"/>
    <x v="807"/>
    <x v="7"/>
    <x v="34"/>
    <n v="576"/>
    <n v="480"/>
  </r>
  <r>
    <x v="1"/>
    <x v="10"/>
    <x v="7"/>
    <x v="665"/>
    <x v="1"/>
    <x v="72"/>
    <n v="2416.9"/>
    <n v="143.69999999999999"/>
  </r>
  <r>
    <x v="1"/>
    <x v="10"/>
    <x v="7"/>
    <x v="577"/>
    <x v="1"/>
    <x v="72"/>
    <n v="8.49"/>
    <n v="1.5"/>
  </r>
  <r>
    <x v="1"/>
    <x v="10"/>
    <x v="7"/>
    <x v="576"/>
    <x v="1"/>
    <x v="7"/>
    <n v="60"/>
    <n v="5"/>
  </r>
  <r>
    <x v="1"/>
    <x v="10"/>
    <x v="7"/>
    <x v="701"/>
    <x v="5"/>
    <x v="23"/>
    <n v="924.8"/>
    <n v="402.6"/>
  </r>
  <r>
    <x v="1"/>
    <x v="10"/>
    <x v="7"/>
    <x v="675"/>
    <x v="3"/>
    <x v="75"/>
    <n v="15217.1"/>
    <n v="1992.9"/>
  </r>
  <r>
    <x v="1"/>
    <x v="10"/>
    <x v="7"/>
    <x v="559"/>
    <x v="3"/>
    <x v="75"/>
    <n v="16923.25"/>
    <n v="2719.3"/>
  </r>
  <r>
    <x v="1"/>
    <x v="10"/>
    <x v="7"/>
    <x v="670"/>
    <x v="3"/>
    <x v="10"/>
    <n v="2322"/>
    <n v="210"/>
  </r>
  <r>
    <x v="1"/>
    <x v="10"/>
    <x v="7"/>
    <x v="740"/>
    <x v="0"/>
    <x v="24"/>
    <n v="894.85"/>
    <n v="32.549999999999997"/>
  </r>
  <r>
    <x v="1"/>
    <x v="10"/>
    <x v="7"/>
    <x v="747"/>
    <x v="6"/>
    <x v="13"/>
    <n v="26220.5"/>
    <n v="6547"/>
  </r>
  <r>
    <x v="1"/>
    <x v="10"/>
    <x v="7"/>
    <x v="688"/>
    <x v="0"/>
    <x v="57"/>
    <n v="20"/>
    <n v="10"/>
  </r>
  <r>
    <x v="1"/>
    <x v="10"/>
    <x v="7"/>
    <x v="688"/>
    <x v="3"/>
    <x v="70"/>
    <n v="63420.58"/>
    <n v="25349"/>
  </r>
  <r>
    <x v="1"/>
    <x v="10"/>
    <x v="7"/>
    <x v="665"/>
    <x v="7"/>
    <x v="60"/>
    <n v="50"/>
    <n v="10"/>
  </r>
  <r>
    <x v="1"/>
    <x v="10"/>
    <x v="7"/>
    <x v="775"/>
    <x v="1"/>
    <x v="62"/>
    <n v="20"/>
    <n v="1"/>
  </r>
  <r>
    <x v="2"/>
    <x v="5"/>
    <x v="7"/>
    <x v="78"/>
    <x v="3"/>
    <x v="70"/>
    <n v="12.3"/>
    <n v="4.0999999999999996"/>
  </r>
  <r>
    <x v="1"/>
    <x v="10"/>
    <x v="7"/>
    <x v="734"/>
    <x v="7"/>
    <x v="60"/>
    <n v="1020"/>
    <n v="170"/>
  </r>
  <r>
    <x v="1"/>
    <x v="10"/>
    <x v="7"/>
    <x v="675"/>
    <x v="3"/>
    <x v="3"/>
    <n v="6.47"/>
    <n v="3.6"/>
  </r>
  <r>
    <x v="2"/>
    <x v="5"/>
    <x v="7"/>
    <x v="551"/>
    <x v="0"/>
    <x v="57"/>
    <n v="571.32000000000005"/>
    <n v="48.35"/>
  </r>
  <r>
    <x v="1"/>
    <x v="10"/>
    <x v="7"/>
    <x v="679"/>
    <x v="1"/>
    <x v="62"/>
    <n v="8206.9699999999993"/>
    <n v="257.55"/>
  </r>
  <r>
    <x v="2"/>
    <x v="5"/>
    <x v="7"/>
    <x v="575"/>
    <x v="1"/>
    <x v="39"/>
    <n v="1492"/>
    <n v="309.60000000000002"/>
  </r>
  <r>
    <x v="2"/>
    <x v="11"/>
    <x v="12"/>
    <x v="486"/>
    <x v="5"/>
    <x v="9"/>
    <n v="2621.6"/>
    <n v="1089"/>
  </r>
  <r>
    <x v="1"/>
    <x v="10"/>
    <x v="7"/>
    <x v="548"/>
    <x v="1"/>
    <x v="39"/>
    <n v="12455.64"/>
    <n v="2169.6999999999998"/>
  </r>
  <r>
    <x v="2"/>
    <x v="11"/>
    <x v="12"/>
    <x v="536"/>
    <x v="0"/>
    <x v="38"/>
    <n v="68587.149999999994"/>
    <n v="10520"/>
  </r>
  <r>
    <x v="2"/>
    <x v="5"/>
    <x v="7"/>
    <x v="75"/>
    <x v="8"/>
    <x v="51"/>
    <n v="162.69999999999999"/>
    <n v="23.3"/>
  </r>
  <r>
    <x v="2"/>
    <x v="5"/>
    <x v="7"/>
    <x v="137"/>
    <x v="3"/>
    <x v="10"/>
    <n v="133.37"/>
    <n v="3.7"/>
  </r>
  <r>
    <x v="1"/>
    <x v="10"/>
    <x v="7"/>
    <x v="558"/>
    <x v="4"/>
    <x v="35"/>
    <n v="735.16"/>
    <n v="1312"/>
  </r>
  <r>
    <x v="1"/>
    <x v="10"/>
    <x v="7"/>
    <x v="814"/>
    <x v="1"/>
    <x v="69"/>
    <n v="45.6"/>
    <n v="22.8"/>
  </r>
  <r>
    <x v="1"/>
    <x v="10"/>
    <x v="7"/>
    <x v="814"/>
    <x v="3"/>
    <x v="12"/>
    <n v="1191.2"/>
    <n v="100.6"/>
  </r>
  <r>
    <x v="1"/>
    <x v="10"/>
    <x v="7"/>
    <x v="555"/>
    <x v="4"/>
    <x v="52"/>
    <n v="110208.65"/>
    <n v="97056.05"/>
  </r>
  <r>
    <x v="2"/>
    <x v="5"/>
    <x v="7"/>
    <x v="786"/>
    <x v="5"/>
    <x v="23"/>
    <n v="30"/>
    <n v="15"/>
  </r>
  <r>
    <x v="2"/>
    <x v="5"/>
    <x v="7"/>
    <x v="138"/>
    <x v="3"/>
    <x v="3"/>
    <n v="228.8"/>
    <n v="18.850000000000001"/>
  </r>
  <r>
    <x v="1"/>
    <x v="10"/>
    <x v="7"/>
    <x v="695"/>
    <x v="1"/>
    <x v="56"/>
    <n v="2211"/>
    <n v="273.60000000000002"/>
  </r>
  <r>
    <x v="1"/>
    <x v="10"/>
    <x v="7"/>
    <x v="721"/>
    <x v="7"/>
    <x v="84"/>
    <n v="18857.16"/>
    <n v="1379"/>
  </r>
  <r>
    <x v="1"/>
    <x v="10"/>
    <x v="7"/>
    <x v="782"/>
    <x v="7"/>
    <x v="34"/>
    <n v="105"/>
    <n v="15"/>
  </r>
  <r>
    <x v="1"/>
    <x v="10"/>
    <x v="7"/>
    <x v="759"/>
    <x v="3"/>
    <x v="75"/>
    <n v="5481.5"/>
    <n v="1299.5"/>
  </r>
  <r>
    <x v="2"/>
    <x v="11"/>
    <x v="2"/>
    <x v="625"/>
    <x v="1"/>
    <x v="11"/>
    <n v="27310.2"/>
    <n v="4098.2"/>
  </r>
  <r>
    <x v="0"/>
    <x v="4"/>
    <x v="2"/>
    <x v="66"/>
    <x v="1"/>
    <x v="11"/>
    <n v="2510.66"/>
    <n v="539.4"/>
  </r>
  <r>
    <x v="0"/>
    <x v="10"/>
    <x v="2"/>
    <x v="66"/>
    <x v="7"/>
    <x v="34"/>
    <n v="418.92"/>
    <n v="54.75"/>
  </r>
  <r>
    <x v="0"/>
    <x v="5"/>
    <x v="2"/>
    <x v="275"/>
    <x v="6"/>
    <x v="48"/>
    <n v="541.25"/>
    <n v="114.6"/>
  </r>
  <r>
    <x v="0"/>
    <x v="2"/>
    <x v="2"/>
    <x v="338"/>
    <x v="1"/>
    <x v="1"/>
    <n v="488.68"/>
    <n v="163"/>
  </r>
  <r>
    <x v="0"/>
    <x v="8"/>
    <x v="2"/>
    <x v="338"/>
    <x v="1"/>
    <x v="1"/>
    <n v="4337.6899999999996"/>
    <n v="1568.5"/>
  </r>
  <r>
    <x v="2"/>
    <x v="3"/>
    <x v="2"/>
    <x v="338"/>
    <x v="0"/>
    <x v="17"/>
    <n v="20412.849999999999"/>
    <n v="1091.25"/>
  </r>
  <r>
    <x v="0"/>
    <x v="2"/>
    <x v="2"/>
    <x v="822"/>
    <x v="1"/>
    <x v="11"/>
    <n v="3355.35"/>
    <n v="454.2"/>
  </r>
  <r>
    <x v="0"/>
    <x v="10"/>
    <x v="2"/>
    <x v="266"/>
    <x v="3"/>
    <x v="3"/>
    <n v="343.79"/>
    <n v="195.05"/>
  </r>
  <r>
    <x v="0"/>
    <x v="8"/>
    <x v="2"/>
    <x v="269"/>
    <x v="4"/>
    <x v="5"/>
    <n v="17.79"/>
    <n v="26.8"/>
  </r>
  <r>
    <x v="0"/>
    <x v="9"/>
    <x v="2"/>
    <x v="270"/>
    <x v="8"/>
    <x v="37"/>
    <n v="6280.89"/>
    <n v="1860.25"/>
  </r>
  <r>
    <x v="2"/>
    <x v="8"/>
    <x v="2"/>
    <x v="272"/>
    <x v="1"/>
    <x v="59"/>
    <n v="3.24"/>
    <n v="9"/>
  </r>
  <r>
    <x v="0"/>
    <x v="8"/>
    <x v="2"/>
    <x v="829"/>
    <x v="6"/>
    <x v="48"/>
    <n v="372.08"/>
    <n v="53.37"/>
  </r>
  <r>
    <x v="0"/>
    <x v="11"/>
    <x v="2"/>
    <x v="289"/>
    <x v="1"/>
    <x v="72"/>
    <n v="6675.43"/>
    <n v="1152.8"/>
  </r>
  <r>
    <x v="2"/>
    <x v="2"/>
    <x v="2"/>
    <x v="289"/>
    <x v="8"/>
    <x v="44"/>
    <n v="1005.67"/>
    <n v="213.75"/>
  </r>
  <r>
    <x v="2"/>
    <x v="5"/>
    <x v="2"/>
    <x v="541"/>
    <x v="5"/>
    <x v="23"/>
    <n v="22582.32"/>
    <n v="5579.7"/>
  </r>
  <r>
    <x v="0"/>
    <x v="2"/>
    <x v="2"/>
    <x v="338"/>
    <x v="1"/>
    <x v="69"/>
    <n v="104248.66"/>
    <n v="14375.2"/>
  </r>
  <r>
    <x v="0"/>
    <x v="8"/>
    <x v="2"/>
    <x v="336"/>
    <x v="5"/>
    <x v="23"/>
    <n v="753.03"/>
    <n v="249.15"/>
  </r>
  <r>
    <x v="2"/>
    <x v="11"/>
    <x v="2"/>
    <x v="336"/>
    <x v="8"/>
    <x v="51"/>
    <n v="131.5"/>
    <n v="17.399999999999999"/>
  </r>
  <r>
    <x v="2"/>
    <x v="2"/>
    <x v="2"/>
    <x v="266"/>
    <x v="1"/>
    <x v="59"/>
    <n v="877.64"/>
    <n v="341.2"/>
  </r>
  <r>
    <x v="0"/>
    <x v="5"/>
    <x v="2"/>
    <x v="269"/>
    <x v="7"/>
    <x v="34"/>
    <n v="1.44"/>
    <n v="1.2"/>
  </r>
  <r>
    <x v="0"/>
    <x v="11"/>
    <x v="2"/>
    <x v="269"/>
    <x v="7"/>
    <x v="34"/>
    <n v="560.6"/>
    <n v="192.2"/>
  </r>
  <r>
    <x v="2"/>
    <x v="3"/>
    <x v="2"/>
    <x v="281"/>
    <x v="1"/>
    <x v="8"/>
    <n v="7802.49"/>
    <n v="806.78"/>
  </r>
  <r>
    <x v="2"/>
    <x v="2"/>
    <x v="2"/>
    <x v="281"/>
    <x v="1"/>
    <x v="8"/>
    <n v="751.73"/>
    <n v="40.75"/>
  </r>
  <r>
    <x v="2"/>
    <x v="5"/>
    <x v="2"/>
    <x v="281"/>
    <x v="0"/>
    <x v="17"/>
    <n v="584.48"/>
    <n v="27.34"/>
  </r>
  <r>
    <x v="0"/>
    <x v="6"/>
    <x v="2"/>
    <x v="281"/>
    <x v="0"/>
    <x v="17"/>
    <n v="2995.03"/>
    <n v="139.56"/>
  </r>
  <r>
    <x v="2"/>
    <x v="8"/>
    <x v="2"/>
    <x v="270"/>
    <x v="1"/>
    <x v="39"/>
    <n v="26378.28"/>
    <n v="7634.35"/>
  </r>
  <r>
    <x v="2"/>
    <x v="6"/>
    <x v="2"/>
    <x v="532"/>
    <x v="1"/>
    <x v="8"/>
    <n v="2242.29"/>
    <n v="481.24"/>
  </r>
  <r>
    <x v="0"/>
    <x v="8"/>
    <x v="2"/>
    <x v="66"/>
    <x v="8"/>
    <x v="44"/>
    <n v="2433.0500000000002"/>
    <n v="387.35"/>
  </r>
  <r>
    <x v="0"/>
    <x v="0"/>
    <x v="2"/>
    <x v="66"/>
    <x v="8"/>
    <x v="44"/>
    <n v="9940.4"/>
    <n v="1616.1"/>
  </r>
  <r>
    <x v="2"/>
    <x v="11"/>
    <x v="2"/>
    <x v="289"/>
    <x v="3"/>
    <x v="71"/>
    <n v="137.37"/>
    <n v="5.8"/>
  </r>
  <r>
    <x v="0"/>
    <x v="11"/>
    <x v="2"/>
    <x v="541"/>
    <x v="1"/>
    <x v="50"/>
    <n v="1503.37"/>
    <n v="501.35"/>
  </r>
  <r>
    <x v="0"/>
    <x v="8"/>
    <x v="2"/>
    <x v="275"/>
    <x v="8"/>
    <x v="51"/>
    <n v="3217.17"/>
    <n v="321.85000000000002"/>
  </r>
  <r>
    <x v="0"/>
    <x v="6"/>
    <x v="2"/>
    <x v="827"/>
    <x v="4"/>
    <x v="33"/>
    <n v="24.84"/>
    <n v="12.6"/>
  </r>
  <r>
    <x v="2"/>
    <x v="6"/>
    <x v="2"/>
    <x v="338"/>
    <x v="1"/>
    <x v="7"/>
    <n v="2536.1"/>
    <n v="2953"/>
  </r>
  <r>
    <x v="0"/>
    <x v="2"/>
    <x v="9"/>
    <x v="374"/>
    <x v="4"/>
    <x v="6"/>
    <n v="999701.8"/>
    <n v="4579884"/>
  </r>
  <r>
    <x v="2"/>
    <x v="8"/>
    <x v="2"/>
    <x v="266"/>
    <x v="1"/>
    <x v="54"/>
    <n v="37791.25"/>
    <n v="4351.45"/>
  </r>
  <r>
    <x v="2"/>
    <x v="1"/>
    <x v="2"/>
    <x v="266"/>
    <x v="1"/>
    <x v="45"/>
    <n v="4691.41"/>
    <n v="3059.15"/>
  </r>
  <r>
    <x v="2"/>
    <x v="11"/>
    <x v="2"/>
    <x v="302"/>
    <x v="1"/>
    <x v="7"/>
    <n v="198.7"/>
    <n v="172.8"/>
  </r>
  <r>
    <x v="0"/>
    <x v="7"/>
    <x v="12"/>
    <x v="482"/>
    <x v="1"/>
    <x v="8"/>
    <n v="33.79"/>
    <n v="11"/>
  </r>
  <r>
    <x v="2"/>
    <x v="6"/>
    <x v="13"/>
    <x v="749"/>
    <x v="4"/>
    <x v="21"/>
    <n v="455.14"/>
    <n v="129"/>
  </r>
  <r>
    <x v="2"/>
    <x v="4"/>
    <x v="2"/>
    <x v="532"/>
    <x v="7"/>
    <x v="34"/>
    <n v="1131.76"/>
    <n v="453.14"/>
  </r>
  <r>
    <x v="2"/>
    <x v="3"/>
    <x v="2"/>
    <x v="532"/>
    <x v="7"/>
    <x v="34"/>
    <n v="3517.94"/>
    <n v="1490.16"/>
  </r>
  <r>
    <x v="0"/>
    <x v="2"/>
    <x v="2"/>
    <x v="272"/>
    <x v="5"/>
    <x v="9"/>
    <n v="143.69"/>
    <n v="36.5"/>
  </r>
  <r>
    <x v="2"/>
    <x v="4"/>
    <x v="2"/>
    <x v="55"/>
    <x v="5"/>
    <x v="18"/>
    <n v="209.63"/>
    <n v="83.95"/>
  </r>
  <r>
    <x v="2"/>
    <x v="11"/>
    <x v="2"/>
    <x v="55"/>
    <x v="1"/>
    <x v="8"/>
    <n v="987.52"/>
    <n v="228.7"/>
  </r>
  <r>
    <x v="2"/>
    <x v="7"/>
    <x v="2"/>
    <x v="541"/>
    <x v="6"/>
    <x v="48"/>
    <n v="6830.53"/>
    <n v="724.25"/>
  </r>
  <r>
    <x v="0"/>
    <x v="0"/>
    <x v="2"/>
    <x v="276"/>
    <x v="4"/>
    <x v="35"/>
    <n v="2.5499999999999998"/>
    <n v="8.5"/>
  </r>
  <r>
    <x v="2"/>
    <x v="3"/>
    <x v="2"/>
    <x v="266"/>
    <x v="1"/>
    <x v="7"/>
    <n v="1514.79"/>
    <n v="803.1"/>
  </r>
  <r>
    <x v="0"/>
    <x v="0"/>
    <x v="2"/>
    <x v="302"/>
    <x v="1"/>
    <x v="8"/>
    <n v="12063.91"/>
    <n v="1913.61"/>
  </r>
  <r>
    <x v="0"/>
    <x v="6"/>
    <x v="2"/>
    <x v="302"/>
    <x v="1"/>
    <x v="39"/>
    <n v="586.54"/>
    <n v="81.13"/>
  </r>
  <r>
    <x v="2"/>
    <x v="10"/>
    <x v="2"/>
    <x v="10"/>
    <x v="3"/>
    <x v="12"/>
    <n v="3159"/>
    <n v="462.4"/>
  </r>
  <r>
    <x v="2"/>
    <x v="10"/>
    <x v="14"/>
    <x v="824"/>
    <x v="8"/>
    <x v="37"/>
    <n v="173.46"/>
    <n v="17"/>
  </r>
  <r>
    <x v="0"/>
    <x v="5"/>
    <x v="2"/>
    <x v="270"/>
    <x v="1"/>
    <x v="50"/>
    <n v="887.32"/>
    <n v="355.4"/>
  </r>
  <r>
    <x v="2"/>
    <x v="2"/>
    <x v="2"/>
    <x v="532"/>
    <x v="1"/>
    <x v="7"/>
    <n v="40.75"/>
    <n v="8.66"/>
  </r>
  <r>
    <x v="0"/>
    <x v="3"/>
    <x v="2"/>
    <x v="625"/>
    <x v="8"/>
    <x v="37"/>
    <n v="26.52"/>
    <n v="5.2"/>
  </r>
  <r>
    <x v="0"/>
    <x v="5"/>
    <x v="2"/>
    <x v="55"/>
    <x v="6"/>
    <x v="13"/>
    <n v="76576.94"/>
    <n v="12963.4"/>
  </r>
  <r>
    <x v="2"/>
    <x v="8"/>
    <x v="2"/>
    <x v="55"/>
    <x v="8"/>
    <x v="37"/>
    <n v="9498.42"/>
    <n v="1046.05"/>
  </r>
  <r>
    <x v="2"/>
    <x v="5"/>
    <x v="2"/>
    <x v="541"/>
    <x v="4"/>
    <x v="30"/>
    <n v="11432.18"/>
    <n v="5929.9"/>
  </r>
  <r>
    <x v="2"/>
    <x v="8"/>
    <x v="2"/>
    <x v="541"/>
    <x v="0"/>
    <x v="17"/>
    <n v="7319.81"/>
    <n v="327.35000000000002"/>
  </r>
  <r>
    <x v="2"/>
    <x v="11"/>
    <x v="2"/>
    <x v="275"/>
    <x v="6"/>
    <x v="13"/>
    <n v="348.8"/>
    <n v="21.8"/>
  </r>
  <r>
    <x v="0"/>
    <x v="10"/>
    <x v="2"/>
    <x v="338"/>
    <x v="0"/>
    <x v="0"/>
    <n v="23.08"/>
    <n v="10"/>
  </r>
  <r>
    <x v="0"/>
    <x v="8"/>
    <x v="2"/>
    <x v="338"/>
    <x v="4"/>
    <x v="5"/>
    <n v="79308.94"/>
    <n v="26171.65"/>
  </r>
  <r>
    <x v="0"/>
    <x v="6"/>
    <x v="2"/>
    <x v="822"/>
    <x v="8"/>
    <x v="44"/>
    <n v="270.8"/>
    <n v="50.6"/>
  </r>
  <r>
    <x v="0"/>
    <x v="10"/>
    <x v="2"/>
    <x v="521"/>
    <x v="1"/>
    <x v="8"/>
    <n v="2.8"/>
    <n v="8"/>
  </r>
  <r>
    <x v="0"/>
    <x v="0"/>
    <x v="2"/>
    <x v="272"/>
    <x v="4"/>
    <x v="5"/>
    <n v="170927.74"/>
    <n v="83344"/>
  </r>
  <r>
    <x v="0"/>
    <x v="1"/>
    <x v="2"/>
    <x v="272"/>
    <x v="3"/>
    <x v="3"/>
    <n v="723.86"/>
    <n v="134.4"/>
  </r>
  <r>
    <x v="0"/>
    <x v="8"/>
    <x v="2"/>
    <x v="66"/>
    <x v="3"/>
    <x v="10"/>
    <n v="1801.9"/>
    <n v="55.3"/>
  </r>
  <r>
    <x v="2"/>
    <x v="3"/>
    <x v="2"/>
    <x v="541"/>
    <x v="0"/>
    <x v="17"/>
    <n v="5277.27"/>
    <n v="234.45"/>
  </r>
  <r>
    <x v="2"/>
    <x v="6"/>
    <x v="2"/>
    <x v="276"/>
    <x v="1"/>
    <x v="54"/>
    <n v="4681.18"/>
    <n v="1145.95"/>
  </r>
  <r>
    <x v="0"/>
    <x v="3"/>
    <x v="2"/>
    <x v="276"/>
    <x v="8"/>
    <x v="37"/>
    <n v="4.5"/>
    <n v="1"/>
  </r>
  <r>
    <x v="2"/>
    <x v="7"/>
    <x v="2"/>
    <x v="280"/>
    <x v="8"/>
    <x v="37"/>
    <n v="600.1"/>
    <n v="35.299999999999997"/>
  </r>
  <r>
    <x v="0"/>
    <x v="8"/>
    <x v="2"/>
    <x v="542"/>
    <x v="1"/>
    <x v="59"/>
    <n v="1353.24"/>
    <n v="337.3"/>
  </r>
  <r>
    <x v="2"/>
    <x v="1"/>
    <x v="2"/>
    <x v="272"/>
    <x v="3"/>
    <x v="64"/>
    <n v="4069.5"/>
    <n v="74.400000000000006"/>
  </r>
  <r>
    <x v="2"/>
    <x v="10"/>
    <x v="2"/>
    <x v="541"/>
    <x v="4"/>
    <x v="35"/>
    <n v="8541.2099999999991"/>
    <n v="4828"/>
  </r>
  <r>
    <x v="2"/>
    <x v="6"/>
    <x v="2"/>
    <x v="276"/>
    <x v="5"/>
    <x v="47"/>
    <n v="4171.75"/>
    <n v="621.95000000000005"/>
  </r>
  <r>
    <x v="0"/>
    <x v="11"/>
    <x v="2"/>
    <x v="276"/>
    <x v="5"/>
    <x v="23"/>
    <n v="300.05"/>
    <n v="92.9"/>
  </r>
  <r>
    <x v="0"/>
    <x v="11"/>
    <x v="2"/>
    <x v="266"/>
    <x v="1"/>
    <x v="25"/>
    <n v="39.119999999999997"/>
    <n v="4.4000000000000004"/>
  </r>
  <r>
    <x v="0"/>
    <x v="9"/>
    <x v="9"/>
    <x v="1436"/>
    <x v="5"/>
    <x v="26"/>
    <n v="1656.49"/>
    <n v="819"/>
  </r>
  <r>
    <x v="2"/>
    <x v="3"/>
    <x v="2"/>
    <x v="302"/>
    <x v="1"/>
    <x v="8"/>
    <n v="9451.16"/>
    <n v="2142.54"/>
  </r>
  <r>
    <x v="0"/>
    <x v="8"/>
    <x v="2"/>
    <x v="302"/>
    <x v="6"/>
    <x v="13"/>
    <n v="33.840000000000003"/>
    <n v="1.88"/>
  </r>
  <r>
    <x v="2"/>
    <x v="6"/>
    <x v="13"/>
    <x v="749"/>
    <x v="3"/>
    <x v="10"/>
    <n v="199103.94"/>
    <n v="32568.5"/>
  </r>
  <r>
    <x v="1"/>
    <x v="3"/>
    <x v="14"/>
    <x v="824"/>
    <x v="1"/>
    <x v="39"/>
    <n v="2331.1999999999998"/>
    <n v="4391"/>
  </r>
  <r>
    <x v="2"/>
    <x v="0"/>
    <x v="14"/>
    <x v="824"/>
    <x v="1"/>
    <x v="39"/>
    <n v="6142.38"/>
    <n v="2184"/>
  </r>
  <r>
    <x v="0"/>
    <x v="5"/>
    <x v="14"/>
    <x v="823"/>
    <x v="1"/>
    <x v="7"/>
    <n v="282.89"/>
    <n v="417"/>
  </r>
  <r>
    <x v="1"/>
    <x v="1"/>
    <x v="14"/>
    <x v="823"/>
    <x v="2"/>
    <x v="53"/>
    <n v="3.5"/>
    <n v="1"/>
  </r>
  <r>
    <x v="2"/>
    <x v="5"/>
    <x v="2"/>
    <x v="1030"/>
    <x v="1"/>
    <x v="25"/>
    <n v="530.25"/>
    <n v="52.1"/>
  </r>
  <r>
    <x v="0"/>
    <x v="0"/>
    <x v="2"/>
    <x v="272"/>
    <x v="0"/>
    <x v="17"/>
    <n v="4808.51"/>
    <n v="289.10000000000002"/>
  </r>
  <r>
    <x v="2"/>
    <x v="7"/>
    <x v="2"/>
    <x v="66"/>
    <x v="1"/>
    <x v="39"/>
    <n v="7925.26"/>
    <n v="1048.6500000000001"/>
  </r>
  <r>
    <x v="2"/>
    <x v="8"/>
    <x v="2"/>
    <x v="289"/>
    <x v="3"/>
    <x v="22"/>
    <n v="68.599999999999994"/>
    <n v="2.4500000000000002"/>
  </r>
  <r>
    <x v="2"/>
    <x v="10"/>
    <x v="2"/>
    <x v="289"/>
    <x v="5"/>
    <x v="16"/>
    <n v="11539.13"/>
    <n v="1273.75"/>
  </r>
  <r>
    <x v="2"/>
    <x v="3"/>
    <x v="2"/>
    <x v="541"/>
    <x v="0"/>
    <x v="32"/>
    <n v="17026.48"/>
    <n v="5576.45"/>
  </r>
  <r>
    <x v="2"/>
    <x v="7"/>
    <x v="2"/>
    <x v="336"/>
    <x v="5"/>
    <x v="9"/>
    <n v="16.03"/>
    <n v="7"/>
  </r>
  <r>
    <x v="2"/>
    <x v="5"/>
    <x v="2"/>
    <x v="266"/>
    <x v="8"/>
    <x v="44"/>
    <n v="16994.77"/>
    <n v="2463.9499999999998"/>
  </r>
  <r>
    <x v="2"/>
    <x v="10"/>
    <x v="2"/>
    <x v="302"/>
    <x v="3"/>
    <x v="10"/>
    <n v="5603.02"/>
    <n v="238.87"/>
  </r>
  <r>
    <x v="0"/>
    <x v="1"/>
    <x v="2"/>
    <x v="302"/>
    <x v="3"/>
    <x v="3"/>
    <n v="21.82"/>
    <n v="15.93"/>
  </r>
  <r>
    <x v="0"/>
    <x v="8"/>
    <x v="2"/>
    <x v="631"/>
    <x v="1"/>
    <x v="50"/>
    <n v="126"/>
    <n v="31.5"/>
  </r>
  <r>
    <x v="0"/>
    <x v="5"/>
    <x v="2"/>
    <x v="528"/>
    <x v="8"/>
    <x v="37"/>
    <n v="899.46"/>
    <n v="50"/>
  </r>
  <r>
    <x v="2"/>
    <x v="6"/>
    <x v="2"/>
    <x v="528"/>
    <x v="0"/>
    <x v="24"/>
    <n v="1217.04"/>
    <n v="59.5"/>
  </r>
  <r>
    <x v="2"/>
    <x v="5"/>
    <x v="2"/>
    <x v="528"/>
    <x v="1"/>
    <x v="50"/>
    <n v="1145.5899999999999"/>
    <n v="646.5"/>
  </r>
  <r>
    <x v="2"/>
    <x v="10"/>
    <x v="2"/>
    <x v="532"/>
    <x v="1"/>
    <x v="59"/>
    <n v="48.89"/>
    <n v="21.42"/>
  </r>
  <r>
    <x v="0"/>
    <x v="8"/>
    <x v="2"/>
    <x v="289"/>
    <x v="3"/>
    <x v="22"/>
    <n v="28"/>
    <n v="0.8"/>
  </r>
  <r>
    <x v="0"/>
    <x v="5"/>
    <x v="2"/>
    <x v="541"/>
    <x v="1"/>
    <x v="25"/>
    <n v="5898.09"/>
    <n v="186.6"/>
  </r>
  <r>
    <x v="0"/>
    <x v="8"/>
    <x v="2"/>
    <x v="541"/>
    <x v="8"/>
    <x v="37"/>
    <n v="78155.38"/>
    <n v="9151.75"/>
  </r>
  <r>
    <x v="0"/>
    <x v="4"/>
    <x v="2"/>
    <x v="528"/>
    <x v="0"/>
    <x v="19"/>
    <n v="1603"/>
    <n v="120.9"/>
  </r>
  <r>
    <x v="0"/>
    <x v="4"/>
    <x v="9"/>
    <x v="373"/>
    <x v="9"/>
    <x v="67"/>
    <n v="1273.1199999999999"/>
    <n v="229"/>
  </r>
  <r>
    <x v="2"/>
    <x v="8"/>
    <x v="2"/>
    <x v="269"/>
    <x v="1"/>
    <x v="50"/>
    <n v="189.5"/>
    <n v="48.1"/>
  </r>
  <r>
    <x v="0"/>
    <x v="1"/>
    <x v="2"/>
    <x v="1133"/>
    <x v="1"/>
    <x v="8"/>
    <n v="5896.85"/>
    <n v="789.86"/>
  </r>
  <r>
    <x v="1"/>
    <x v="9"/>
    <x v="14"/>
    <x v="824"/>
    <x v="6"/>
    <x v="20"/>
    <n v="769.2"/>
    <n v="254"/>
  </r>
  <r>
    <x v="0"/>
    <x v="7"/>
    <x v="13"/>
    <x v="750"/>
    <x v="1"/>
    <x v="54"/>
    <n v="1743.92"/>
    <n v="125.2"/>
  </r>
  <r>
    <x v="0"/>
    <x v="1"/>
    <x v="2"/>
    <x v="270"/>
    <x v="3"/>
    <x v="75"/>
    <n v="442.45"/>
    <n v="70.95"/>
  </r>
  <r>
    <x v="0"/>
    <x v="3"/>
    <x v="2"/>
    <x v="289"/>
    <x v="0"/>
    <x v="32"/>
    <n v="1872.95"/>
    <n v="247.7"/>
  </r>
  <r>
    <x v="2"/>
    <x v="4"/>
    <x v="2"/>
    <x v="276"/>
    <x v="4"/>
    <x v="5"/>
    <n v="184.6"/>
    <n v="102"/>
  </r>
  <r>
    <x v="0"/>
    <x v="4"/>
    <x v="2"/>
    <x v="280"/>
    <x v="1"/>
    <x v="8"/>
    <n v="26"/>
    <n v="20"/>
  </r>
  <r>
    <x v="0"/>
    <x v="2"/>
    <x v="2"/>
    <x v="266"/>
    <x v="5"/>
    <x v="16"/>
    <n v="43477.5"/>
    <n v="4954.7"/>
  </r>
  <r>
    <x v="0"/>
    <x v="7"/>
    <x v="2"/>
    <x v="302"/>
    <x v="1"/>
    <x v="45"/>
    <n v="329.75"/>
    <n v="215.31"/>
  </r>
  <r>
    <x v="0"/>
    <x v="9"/>
    <x v="2"/>
    <x v="1133"/>
    <x v="8"/>
    <x v="44"/>
    <n v="52.7"/>
    <n v="7"/>
  </r>
  <r>
    <x v="2"/>
    <x v="11"/>
    <x v="2"/>
    <x v="284"/>
    <x v="3"/>
    <x v="70"/>
    <n v="11272.9"/>
    <n v="711.25"/>
  </r>
  <r>
    <x v="0"/>
    <x v="9"/>
    <x v="2"/>
    <x v="272"/>
    <x v="4"/>
    <x v="35"/>
    <n v="259.88"/>
    <n v="338"/>
  </r>
  <r>
    <x v="2"/>
    <x v="2"/>
    <x v="2"/>
    <x v="272"/>
    <x v="1"/>
    <x v="39"/>
    <n v="4208.04"/>
    <n v="543.5"/>
  </r>
  <r>
    <x v="0"/>
    <x v="10"/>
    <x v="2"/>
    <x v="66"/>
    <x v="5"/>
    <x v="16"/>
    <n v="2247.35"/>
    <n v="277.75"/>
  </r>
  <r>
    <x v="0"/>
    <x v="6"/>
    <x v="2"/>
    <x v="280"/>
    <x v="7"/>
    <x v="80"/>
    <n v="3418.5"/>
    <n v="377.45"/>
  </r>
  <r>
    <x v="0"/>
    <x v="8"/>
    <x v="2"/>
    <x v="266"/>
    <x v="1"/>
    <x v="69"/>
    <n v="305.70999999999998"/>
    <n v="118.3"/>
  </r>
  <r>
    <x v="0"/>
    <x v="0"/>
    <x v="2"/>
    <x v="269"/>
    <x v="8"/>
    <x v="37"/>
    <n v="28.5"/>
    <n v="7.5"/>
  </r>
  <r>
    <x v="0"/>
    <x v="6"/>
    <x v="2"/>
    <x v="284"/>
    <x v="6"/>
    <x v="48"/>
    <n v="5819.22"/>
    <n v="707.65"/>
  </r>
  <r>
    <x v="1"/>
    <x v="4"/>
    <x v="14"/>
    <x v="824"/>
    <x v="3"/>
    <x v="22"/>
    <n v="794.86"/>
    <n v="115"/>
  </r>
  <r>
    <x v="2"/>
    <x v="6"/>
    <x v="14"/>
    <x v="824"/>
    <x v="1"/>
    <x v="45"/>
    <n v="2037.67"/>
    <n v="11889"/>
  </r>
  <r>
    <x v="0"/>
    <x v="3"/>
    <x v="14"/>
    <x v="823"/>
    <x v="6"/>
    <x v="20"/>
    <n v="58.8"/>
    <n v="30"/>
  </r>
  <r>
    <x v="0"/>
    <x v="5"/>
    <x v="2"/>
    <x v="272"/>
    <x v="3"/>
    <x v="29"/>
    <n v="896.36"/>
    <n v="31.8"/>
  </r>
  <r>
    <x v="2"/>
    <x v="2"/>
    <x v="2"/>
    <x v="832"/>
    <x v="4"/>
    <x v="5"/>
    <n v="87.06"/>
    <n v="16.350000000000001"/>
  </r>
  <r>
    <x v="2"/>
    <x v="7"/>
    <x v="2"/>
    <x v="55"/>
    <x v="1"/>
    <x v="72"/>
    <n v="39.47"/>
    <n v="7.05"/>
  </r>
  <r>
    <x v="0"/>
    <x v="2"/>
    <x v="2"/>
    <x v="541"/>
    <x v="1"/>
    <x v="54"/>
    <n v="15149.16"/>
    <n v="1882.55"/>
  </r>
  <r>
    <x v="2"/>
    <x v="11"/>
    <x v="2"/>
    <x v="284"/>
    <x v="5"/>
    <x v="16"/>
    <n v="30866.5"/>
    <n v="3409.05"/>
  </r>
  <r>
    <x v="2"/>
    <x v="6"/>
    <x v="2"/>
    <x v="281"/>
    <x v="1"/>
    <x v="56"/>
    <n v="990.45"/>
    <n v="161.30000000000001"/>
  </r>
  <r>
    <x v="2"/>
    <x v="4"/>
    <x v="2"/>
    <x v="281"/>
    <x v="1"/>
    <x v="69"/>
    <n v="1086.3"/>
    <n v="265.8"/>
  </r>
  <r>
    <x v="2"/>
    <x v="0"/>
    <x v="14"/>
    <x v="823"/>
    <x v="8"/>
    <x v="51"/>
    <n v="3.85"/>
    <n v="6"/>
  </r>
  <r>
    <x v="2"/>
    <x v="9"/>
    <x v="14"/>
    <x v="823"/>
    <x v="3"/>
    <x v="10"/>
    <n v="30277.38"/>
    <n v="7511"/>
  </r>
  <r>
    <x v="0"/>
    <x v="7"/>
    <x v="2"/>
    <x v="541"/>
    <x v="4"/>
    <x v="5"/>
    <n v="4140.16"/>
    <n v="2216.65"/>
  </r>
  <r>
    <x v="0"/>
    <x v="10"/>
    <x v="2"/>
    <x v="338"/>
    <x v="1"/>
    <x v="69"/>
    <n v="0.35"/>
    <n v="3.5"/>
  </r>
  <r>
    <x v="2"/>
    <x v="9"/>
    <x v="2"/>
    <x v="280"/>
    <x v="1"/>
    <x v="62"/>
    <n v="35"/>
    <n v="7"/>
  </r>
  <r>
    <x v="2"/>
    <x v="11"/>
    <x v="2"/>
    <x v="284"/>
    <x v="7"/>
    <x v="34"/>
    <n v="2534.17"/>
    <n v="832.05"/>
  </r>
  <r>
    <x v="0"/>
    <x v="7"/>
    <x v="2"/>
    <x v="284"/>
    <x v="7"/>
    <x v="34"/>
    <n v="2.86"/>
    <n v="0.45"/>
  </r>
  <r>
    <x v="2"/>
    <x v="2"/>
    <x v="2"/>
    <x v="284"/>
    <x v="1"/>
    <x v="39"/>
    <n v="12795.64"/>
    <n v="2351.8000000000002"/>
  </r>
  <r>
    <x v="0"/>
    <x v="10"/>
    <x v="2"/>
    <x v="281"/>
    <x v="0"/>
    <x v="24"/>
    <n v="3024.19"/>
    <n v="89.54"/>
  </r>
  <r>
    <x v="2"/>
    <x v="9"/>
    <x v="2"/>
    <x v="281"/>
    <x v="0"/>
    <x v="24"/>
    <n v="2082.79"/>
    <n v="110.6"/>
  </r>
  <r>
    <x v="2"/>
    <x v="3"/>
    <x v="2"/>
    <x v="828"/>
    <x v="1"/>
    <x v="25"/>
    <n v="884.4"/>
    <n v="49.1"/>
  </r>
  <r>
    <x v="2"/>
    <x v="10"/>
    <x v="2"/>
    <x v="831"/>
    <x v="5"/>
    <x v="16"/>
    <n v="240"/>
    <n v="24"/>
  </r>
  <r>
    <x v="2"/>
    <x v="10"/>
    <x v="2"/>
    <x v="270"/>
    <x v="6"/>
    <x v="48"/>
    <n v="2203.25"/>
    <n v="316.75"/>
  </r>
  <r>
    <x v="2"/>
    <x v="5"/>
    <x v="2"/>
    <x v="66"/>
    <x v="1"/>
    <x v="41"/>
    <n v="3102.13"/>
    <n v="894.3"/>
  </r>
  <r>
    <x v="0"/>
    <x v="2"/>
    <x v="2"/>
    <x v="541"/>
    <x v="1"/>
    <x v="39"/>
    <n v="32259.41"/>
    <n v="3432.3"/>
  </r>
  <r>
    <x v="0"/>
    <x v="5"/>
    <x v="2"/>
    <x v="280"/>
    <x v="3"/>
    <x v="12"/>
    <n v="540"/>
    <n v="10"/>
  </r>
  <r>
    <x v="2"/>
    <x v="7"/>
    <x v="2"/>
    <x v="284"/>
    <x v="5"/>
    <x v="16"/>
    <n v="33764.43"/>
    <n v="3313.3"/>
  </r>
  <r>
    <x v="0"/>
    <x v="7"/>
    <x v="2"/>
    <x v="284"/>
    <x v="5"/>
    <x v="9"/>
    <n v="4.7"/>
    <n v="2.85"/>
  </r>
  <r>
    <x v="0"/>
    <x v="1"/>
    <x v="2"/>
    <x v="284"/>
    <x v="5"/>
    <x v="9"/>
    <n v="27.66"/>
    <n v="19.899999999999999"/>
  </r>
  <r>
    <x v="0"/>
    <x v="8"/>
    <x v="2"/>
    <x v="281"/>
    <x v="5"/>
    <x v="18"/>
    <n v="946.79"/>
    <n v="440.3"/>
  </r>
  <r>
    <x v="0"/>
    <x v="8"/>
    <x v="2"/>
    <x v="528"/>
    <x v="1"/>
    <x v="62"/>
    <n v="12173.3"/>
    <n v="642.1"/>
  </r>
  <r>
    <x v="2"/>
    <x v="1"/>
    <x v="2"/>
    <x v="55"/>
    <x v="0"/>
    <x v="32"/>
    <n v="1390.52"/>
    <n v="312.45"/>
  </r>
  <r>
    <x v="2"/>
    <x v="10"/>
    <x v="2"/>
    <x v="66"/>
    <x v="3"/>
    <x v="70"/>
    <n v="1846.6"/>
    <n v="307.7"/>
  </r>
  <r>
    <x v="2"/>
    <x v="10"/>
    <x v="2"/>
    <x v="281"/>
    <x v="3"/>
    <x v="29"/>
    <n v="4823.62"/>
    <n v="86.55"/>
  </r>
  <r>
    <x v="0"/>
    <x v="1"/>
    <x v="2"/>
    <x v="528"/>
    <x v="4"/>
    <x v="30"/>
    <n v="648.57000000000005"/>
    <n v="202.7"/>
  </r>
  <r>
    <x v="2"/>
    <x v="8"/>
    <x v="2"/>
    <x v="10"/>
    <x v="8"/>
    <x v="37"/>
    <n v="72"/>
    <n v="24"/>
  </r>
  <r>
    <x v="2"/>
    <x v="1"/>
    <x v="2"/>
    <x v="10"/>
    <x v="1"/>
    <x v="69"/>
    <n v="87.6"/>
    <n v="11.9"/>
  </r>
  <r>
    <x v="2"/>
    <x v="5"/>
    <x v="14"/>
    <x v="823"/>
    <x v="1"/>
    <x v="1"/>
    <n v="6.2"/>
    <n v="5"/>
  </r>
  <r>
    <x v="0"/>
    <x v="5"/>
    <x v="2"/>
    <x v="272"/>
    <x v="7"/>
    <x v="77"/>
    <n v="84105.66"/>
    <n v="19982"/>
  </r>
  <r>
    <x v="0"/>
    <x v="6"/>
    <x v="2"/>
    <x v="272"/>
    <x v="1"/>
    <x v="7"/>
    <n v="1477.72"/>
    <n v="423.8"/>
  </r>
  <r>
    <x v="2"/>
    <x v="11"/>
    <x v="2"/>
    <x v="66"/>
    <x v="1"/>
    <x v="72"/>
    <n v="50.6"/>
    <n v="2"/>
  </r>
  <r>
    <x v="2"/>
    <x v="9"/>
    <x v="2"/>
    <x v="541"/>
    <x v="3"/>
    <x v="70"/>
    <n v="1533.08"/>
    <n v="199.35"/>
  </r>
  <r>
    <x v="2"/>
    <x v="2"/>
    <x v="2"/>
    <x v="541"/>
    <x v="3"/>
    <x v="75"/>
    <n v="38074.480000000003"/>
    <n v="7295.65"/>
  </r>
  <r>
    <x v="0"/>
    <x v="5"/>
    <x v="2"/>
    <x v="292"/>
    <x v="4"/>
    <x v="30"/>
    <n v="2.48"/>
    <n v="1.65"/>
  </r>
  <r>
    <x v="0"/>
    <x v="5"/>
    <x v="2"/>
    <x v="542"/>
    <x v="0"/>
    <x v="57"/>
    <n v="137.08000000000001"/>
    <n v="7"/>
  </r>
  <r>
    <x v="2"/>
    <x v="6"/>
    <x v="2"/>
    <x v="542"/>
    <x v="1"/>
    <x v="54"/>
    <n v="25035.43"/>
    <n v="3496.76"/>
  </r>
  <r>
    <x v="2"/>
    <x v="6"/>
    <x v="14"/>
    <x v="824"/>
    <x v="0"/>
    <x v="0"/>
    <n v="9559.94"/>
    <n v="44016"/>
  </r>
  <r>
    <x v="0"/>
    <x v="10"/>
    <x v="2"/>
    <x v="270"/>
    <x v="1"/>
    <x v="59"/>
    <n v="133.31"/>
    <n v="27.95"/>
  </r>
  <r>
    <x v="2"/>
    <x v="2"/>
    <x v="2"/>
    <x v="532"/>
    <x v="8"/>
    <x v="51"/>
    <n v="541.36"/>
    <n v="64.08"/>
  </r>
  <r>
    <x v="0"/>
    <x v="6"/>
    <x v="7"/>
    <x v="708"/>
    <x v="8"/>
    <x v="44"/>
    <n v="1304.5999999999999"/>
    <n v="290.2"/>
  </r>
  <r>
    <x v="0"/>
    <x v="6"/>
    <x v="7"/>
    <x v="688"/>
    <x v="1"/>
    <x v="50"/>
    <n v="3200.29"/>
    <n v="1844.3"/>
  </r>
  <r>
    <x v="0"/>
    <x v="6"/>
    <x v="7"/>
    <x v="110"/>
    <x v="7"/>
    <x v="60"/>
    <n v="82236.22"/>
    <n v="6709.8"/>
  </r>
  <r>
    <x v="0"/>
    <x v="6"/>
    <x v="7"/>
    <x v="734"/>
    <x v="3"/>
    <x v="29"/>
    <n v="76"/>
    <n v="3.8"/>
  </r>
  <r>
    <x v="0"/>
    <x v="6"/>
    <x v="7"/>
    <x v="776"/>
    <x v="1"/>
    <x v="7"/>
    <n v="50"/>
    <n v="7"/>
  </r>
  <r>
    <x v="0"/>
    <x v="6"/>
    <x v="7"/>
    <x v="770"/>
    <x v="4"/>
    <x v="35"/>
    <n v="210"/>
    <n v="700"/>
  </r>
  <r>
    <x v="0"/>
    <x v="6"/>
    <x v="7"/>
    <x v="583"/>
    <x v="8"/>
    <x v="37"/>
    <n v="10404.549999999999"/>
    <n v="1162.8"/>
  </r>
  <r>
    <x v="0"/>
    <x v="6"/>
    <x v="7"/>
    <x v="583"/>
    <x v="4"/>
    <x v="33"/>
    <n v="382.11"/>
    <n v="215"/>
  </r>
  <r>
    <x v="0"/>
    <x v="11"/>
    <x v="11"/>
    <x v="481"/>
    <x v="7"/>
    <x v="58"/>
    <n v="3390.08"/>
    <n v="1052"/>
  </r>
  <r>
    <x v="0"/>
    <x v="6"/>
    <x v="7"/>
    <x v="134"/>
    <x v="5"/>
    <x v="16"/>
    <n v="2440.42"/>
    <n v="429.8"/>
  </r>
  <r>
    <x v="0"/>
    <x v="6"/>
    <x v="7"/>
    <x v="1109"/>
    <x v="1"/>
    <x v="39"/>
    <n v="1617.9"/>
    <n v="178.8"/>
  </r>
  <r>
    <x v="0"/>
    <x v="6"/>
    <x v="7"/>
    <x v="792"/>
    <x v="1"/>
    <x v="39"/>
    <n v="612.5"/>
    <n v="250"/>
  </r>
  <r>
    <x v="0"/>
    <x v="6"/>
    <x v="7"/>
    <x v="673"/>
    <x v="4"/>
    <x v="30"/>
    <n v="92.3"/>
    <n v="71"/>
  </r>
  <r>
    <x v="0"/>
    <x v="6"/>
    <x v="7"/>
    <x v="732"/>
    <x v="3"/>
    <x v="70"/>
    <n v="3678"/>
    <n v="864"/>
  </r>
  <r>
    <x v="0"/>
    <x v="6"/>
    <x v="7"/>
    <x v="706"/>
    <x v="3"/>
    <x v="71"/>
    <n v="14467.02"/>
    <n v="525.9"/>
  </r>
  <r>
    <x v="0"/>
    <x v="6"/>
    <x v="7"/>
    <x v="728"/>
    <x v="1"/>
    <x v="50"/>
    <n v="24"/>
    <n v="3"/>
  </r>
  <r>
    <x v="0"/>
    <x v="6"/>
    <x v="7"/>
    <x v="555"/>
    <x v="8"/>
    <x v="51"/>
    <n v="19369.07"/>
    <n v="2301.6999999999998"/>
  </r>
  <r>
    <x v="0"/>
    <x v="7"/>
    <x v="6"/>
    <x v="141"/>
    <x v="2"/>
    <x v="53"/>
    <n v="363"/>
    <n v="66"/>
  </r>
  <r>
    <x v="2"/>
    <x v="6"/>
    <x v="6"/>
    <x v="377"/>
    <x v="2"/>
    <x v="4"/>
    <n v="817.01"/>
    <n v="391.7"/>
  </r>
  <r>
    <x v="0"/>
    <x v="7"/>
    <x v="6"/>
    <x v="427"/>
    <x v="2"/>
    <x v="36"/>
    <n v="328.5"/>
    <n v="175"/>
  </r>
  <r>
    <x v="2"/>
    <x v="4"/>
    <x v="7"/>
    <x v="776"/>
    <x v="4"/>
    <x v="5"/>
    <n v="10"/>
    <n v="2"/>
  </r>
  <r>
    <x v="2"/>
    <x v="4"/>
    <x v="7"/>
    <x v="679"/>
    <x v="8"/>
    <x v="37"/>
    <n v="20573.75"/>
    <n v="953.2"/>
  </r>
  <r>
    <x v="2"/>
    <x v="4"/>
    <x v="7"/>
    <x v="665"/>
    <x v="8"/>
    <x v="44"/>
    <n v="1387"/>
    <n v="173"/>
  </r>
  <r>
    <x v="2"/>
    <x v="6"/>
    <x v="7"/>
    <x v="721"/>
    <x v="8"/>
    <x v="37"/>
    <n v="4373.37"/>
    <n v="770.5"/>
  </r>
  <r>
    <x v="2"/>
    <x v="6"/>
    <x v="7"/>
    <x v="717"/>
    <x v="8"/>
    <x v="44"/>
    <n v="270"/>
    <n v="90"/>
  </r>
  <r>
    <x v="2"/>
    <x v="6"/>
    <x v="7"/>
    <x v="701"/>
    <x v="0"/>
    <x v="32"/>
    <n v="268.64999999999998"/>
    <n v="61.2"/>
  </r>
  <r>
    <x v="2"/>
    <x v="6"/>
    <x v="7"/>
    <x v="724"/>
    <x v="1"/>
    <x v="39"/>
    <n v="2165"/>
    <n v="271"/>
  </r>
  <r>
    <x v="2"/>
    <x v="4"/>
    <x v="7"/>
    <x v="667"/>
    <x v="1"/>
    <x v="8"/>
    <n v="1349.9"/>
    <n v="228.2"/>
  </r>
  <r>
    <x v="2"/>
    <x v="4"/>
    <x v="7"/>
    <x v="679"/>
    <x v="1"/>
    <x v="72"/>
    <n v="676.88"/>
    <n v="60"/>
  </r>
  <r>
    <x v="2"/>
    <x v="6"/>
    <x v="7"/>
    <x v="546"/>
    <x v="4"/>
    <x v="40"/>
    <n v="15.75"/>
    <n v="20"/>
  </r>
  <r>
    <x v="2"/>
    <x v="6"/>
    <x v="7"/>
    <x v="797"/>
    <x v="1"/>
    <x v="59"/>
    <n v="34"/>
    <n v="17"/>
  </r>
  <r>
    <x v="2"/>
    <x v="4"/>
    <x v="7"/>
    <x v="704"/>
    <x v="5"/>
    <x v="23"/>
    <n v="300.7"/>
    <n v="136.9"/>
  </r>
  <r>
    <x v="2"/>
    <x v="4"/>
    <x v="7"/>
    <x v="558"/>
    <x v="3"/>
    <x v="10"/>
    <n v="10021.61"/>
    <n v="540.13"/>
  </r>
  <r>
    <x v="2"/>
    <x v="6"/>
    <x v="7"/>
    <x v="1115"/>
    <x v="4"/>
    <x v="33"/>
    <n v="10"/>
    <n v="10"/>
  </r>
  <r>
    <x v="2"/>
    <x v="6"/>
    <x v="7"/>
    <x v="662"/>
    <x v="6"/>
    <x v="20"/>
    <n v="10065.65"/>
    <n v="962.2"/>
  </r>
  <r>
    <x v="2"/>
    <x v="6"/>
    <x v="7"/>
    <x v="588"/>
    <x v="3"/>
    <x v="70"/>
    <n v="9389.7999999999993"/>
    <n v="2838"/>
  </r>
  <r>
    <x v="2"/>
    <x v="4"/>
    <x v="7"/>
    <x v="701"/>
    <x v="5"/>
    <x v="23"/>
    <n v="233"/>
    <n v="141"/>
  </r>
  <r>
    <x v="2"/>
    <x v="4"/>
    <x v="7"/>
    <x v="760"/>
    <x v="1"/>
    <x v="50"/>
    <n v="204.2"/>
    <n v="84.2"/>
  </r>
  <r>
    <x v="0"/>
    <x v="6"/>
    <x v="7"/>
    <x v="668"/>
    <x v="0"/>
    <x v="24"/>
    <n v="8889.2999999999993"/>
    <n v="317.25"/>
  </r>
  <r>
    <x v="2"/>
    <x v="4"/>
    <x v="7"/>
    <x v="768"/>
    <x v="5"/>
    <x v="16"/>
    <n v="134"/>
    <n v="28"/>
  </r>
  <r>
    <x v="2"/>
    <x v="6"/>
    <x v="7"/>
    <x v="729"/>
    <x v="1"/>
    <x v="50"/>
    <n v="6645.26"/>
    <n v="2271.1"/>
  </r>
  <r>
    <x v="2"/>
    <x v="4"/>
    <x v="7"/>
    <x v="548"/>
    <x v="1"/>
    <x v="50"/>
    <n v="1361.6"/>
    <n v="278.2"/>
  </r>
  <r>
    <x v="2"/>
    <x v="4"/>
    <x v="7"/>
    <x v="684"/>
    <x v="1"/>
    <x v="50"/>
    <n v="12"/>
    <n v="8"/>
  </r>
  <r>
    <x v="2"/>
    <x v="4"/>
    <x v="7"/>
    <x v="729"/>
    <x v="1"/>
    <x v="11"/>
    <n v="634.54999999999995"/>
    <n v="482.4"/>
  </r>
  <r>
    <x v="2"/>
    <x v="6"/>
    <x v="7"/>
    <x v="692"/>
    <x v="4"/>
    <x v="35"/>
    <n v="1118.95"/>
    <n v="1723.45"/>
  </r>
  <r>
    <x v="2"/>
    <x v="4"/>
    <x v="7"/>
    <x v="546"/>
    <x v="7"/>
    <x v="34"/>
    <n v="105.22"/>
    <n v="36"/>
  </r>
  <r>
    <x v="2"/>
    <x v="4"/>
    <x v="7"/>
    <x v="673"/>
    <x v="5"/>
    <x v="27"/>
    <n v="9"/>
    <n v="9"/>
  </r>
  <r>
    <x v="2"/>
    <x v="4"/>
    <x v="7"/>
    <x v="719"/>
    <x v="8"/>
    <x v="37"/>
    <n v="1189"/>
    <n v="506"/>
  </r>
  <r>
    <x v="2"/>
    <x v="4"/>
    <x v="7"/>
    <x v="1106"/>
    <x v="0"/>
    <x v="32"/>
    <n v="15"/>
    <n v="15"/>
  </r>
  <r>
    <x v="2"/>
    <x v="4"/>
    <x v="7"/>
    <x v="82"/>
    <x v="0"/>
    <x v="32"/>
    <n v="629.65"/>
    <n v="253.4"/>
  </r>
  <r>
    <x v="2"/>
    <x v="4"/>
    <x v="7"/>
    <x v="740"/>
    <x v="8"/>
    <x v="51"/>
    <n v="15593.68"/>
    <n v="2028.4"/>
  </r>
  <r>
    <x v="2"/>
    <x v="4"/>
    <x v="7"/>
    <x v="583"/>
    <x v="1"/>
    <x v="45"/>
    <n v="420"/>
    <n v="222.5"/>
  </r>
  <r>
    <x v="2"/>
    <x v="6"/>
    <x v="7"/>
    <x v="758"/>
    <x v="5"/>
    <x v="23"/>
    <n v="6"/>
    <n v="3"/>
  </r>
  <r>
    <x v="2"/>
    <x v="4"/>
    <x v="7"/>
    <x v="682"/>
    <x v="3"/>
    <x v="10"/>
    <n v="1788"/>
    <n v="90"/>
  </r>
  <r>
    <x v="2"/>
    <x v="4"/>
    <x v="7"/>
    <x v="779"/>
    <x v="8"/>
    <x v="51"/>
    <n v="795"/>
    <n v="151"/>
  </r>
  <r>
    <x v="2"/>
    <x v="4"/>
    <x v="7"/>
    <x v="1492"/>
    <x v="1"/>
    <x v="45"/>
    <n v="2"/>
    <n v="1"/>
  </r>
  <r>
    <x v="0"/>
    <x v="6"/>
    <x v="7"/>
    <x v="575"/>
    <x v="4"/>
    <x v="52"/>
    <n v="104700.8"/>
    <n v="115447"/>
  </r>
  <r>
    <x v="0"/>
    <x v="6"/>
    <x v="7"/>
    <x v="1330"/>
    <x v="1"/>
    <x v="72"/>
    <n v="17673.45"/>
    <n v="2622.8"/>
  </r>
  <r>
    <x v="0"/>
    <x v="6"/>
    <x v="7"/>
    <x v="554"/>
    <x v="0"/>
    <x v="17"/>
    <n v="1105.96"/>
    <n v="63.42"/>
  </r>
  <r>
    <x v="0"/>
    <x v="6"/>
    <x v="7"/>
    <x v="133"/>
    <x v="3"/>
    <x v="70"/>
    <n v="4465.7"/>
    <n v="763.7"/>
  </r>
  <r>
    <x v="0"/>
    <x v="6"/>
    <x v="7"/>
    <x v="133"/>
    <x v="0"/>
    <x v="38"/>
    <n v="48"/>
    <n v="2.4"/>
  </r>
  <r>
    <x v="0"/>
    <x v="6"/>
    <x v="7"/>
    <x v="551"/>
    <x v="4"/>
    <x v="35"/>
    <n v="3888.87"/>
    <n v="4469.12"/>
  </r>
  <r>
    <x v="0"/>
    <x v="6"/>
    <x v="7"/>
    <x v="700"/>
    <x v="5"/>
    <x v="23"/>
    <n v="320.25"/>
    <n v="34.5"/>
  </r>
  <r>
    <x v="0"/>
    <x v="6"/>
    <x v="7"/>
    <x v="548"/>
    <x v="8"/>
    <x v="37"/>
    <n v="4274.16"/>
    <n v="1399.3"/>
  </r>
  <r>
    <x v="0"/>
    <x v="6"/>
    <x v="7"/>
    <x v="548"/>
    <x v="1"/>
    <x v="62"/>
    <n v="1411.74"/>
    <n v="124.2"/>
  </r>
  <r>
    <x v="2"/>
    <x v="6"/>
    <x v="7"/>
    <x v="667"/>
    <x v="7"/>
    <x v="60"/>
    <n v="22815"/>
    <n v="3562"/>
  </r>
  <r>
    <x v="2"/>
    <x v="6"/>
    <x v="7"/>
    <x v="671"/>
    <x v="7"/>
    <x v="34"/>
    <n v="480"/>
    <n v="80"/>
  </r>
  <r>
    <x v="2"/>
    <x v="4"/>
    <x v="7"/>
    <x v="137"/>
    <x v="3"/>
    <x v="75"/>
    <n v="13635.96"/>
    <n v="1418"/>
  </r>
  <r>
    <x v="2"/>
    <x v="4"/>
    <x v="7"/>
    <x v="719"/>
    <x v="1"/>
    <x v="39"/>
    <n v="1031"/>
    <n v="393"/>
  </r>
  <r>
    <x v="2"/>
    <x v="6"/>
    <x v="7"/>
    <x v="1106"/>
    <x v="1"/>
    <x v="54"/>
    <n v="26"/>
    <n v="2"/>
  </r>
  <r>
    <x v="2"/>
    <x v="6"/>
    <x v="7"/>
    <x v="558"/>
    <x v="7"/>
    <x v="34"/>
    <n v="355.09"/>
    <n v="86.66"/>
  </r>
  <r>
    <x v="2"/>
    <x v="6"/>
    <x v="7"/>
    <x v="582"/>
    <x v="3"/>
    <x v="70"/>
    <n v="78468"/>
    <n v="18736"/>
  </r>
  <r>
    <x v="2"/>
    <x v="4"/>
    <x v="7"/>
    <x v="834"/>
    <x v="6"/>
    <x v="13"/>
    <n v="69191.5"/>
    <n v="31280"/>
  </r>
  <r>
    <x v="2"/>
    <x v="6"/>
    <x v="7"/>
    <x v="670"/>
    <x v="3"/>
    <x v="22"/>
    <n v="144"/>
    <n v="5.8"/>
  </r>
  <r>
    <x v="2"/>
    <x v="6"/>
    <x v="7"/>
    <x v="760"/>
    <x v="1"/>
    <x v="50"/>
    <n v="13.5"/>
    <n v="9"/>
  </r>
  <r>
    <x v="2"/>
    <x v="6"/>
    <x v="7"/>
    <x v="779"/>
    <x v="3"/>
    <x v="70"/>
    <n v="4330"/>
    <n v="1190"/>
  </r>
  <r>
    <x v="2"/>
    <x v="4"/>
    <x v="7"/>
    <x v="134"/>
    <x v="5"/>
    <x v="63"/>
    <n v="11"/>
    <n v="7.4"/>
  </r>
  <r>
    <x v="2"/>
    <x v="4"/>
    <x v="7"/>
    <x v="82"/>
    <x v="8"/>
    <x v="37"/>
    <n v="4131.54"/>
    <n v="313.7"/>
  </r>
  <r>
    <x v="2"/>
    <x v="6"/>
    <x v="7"/>
    <x v="730"/>
    <x v="1"/>
    <x v="54"/>
    <n v="42235.25"/>
    <n v="4638.3"/>
  </r>
  <r>
    <x v="2"/>
    <x v="4"/>
    <x v="7"/>
    <x v="703"/>
    <x v="0"/>
    <x v="0"/>
    <n v="1605.39"/>
    <n v="253.75"/>
  </r>
  <r>
    <x v="0"/>
    <x v="6"/>
    <x v="7"/>
    <x v="136"/>
    <x v="5"/>
    <x v="23"/>
    <n v="8.25"/>
    <n v="11"/>
  </r>
  <r>
    <x v="0"/>
    <x v="6"/>
    <x v="7"/>
    <x v="83"/>
    <x v="5"/>
    <x v="16"/>
    <n v="701.38"/>
    <n v="100.85"/>
  </r>
  <r>
    <x v="0"/>
    <x v="6"/>
    <x v="7"/>
    <x v="731"/>
    <x v="1"/>
    <x v="45"/>
    <n v="461"/>
    <n v="175"/>
  </r>
  <r>
    <x v="2"/>
    <x v="6"/>
    <x v="7"/>
    <x v="554"/>
    <x v="0"/>
    <x v="38"/>
    <n v="108.74"/>
    <n v="5.9"/>
  </r>
  <r>
    <x v="2"/>
    <x v="6"/>
    <x v="7"/>
    <x v="1116"/>
    <x v="8"/>
    <x v="51"/>
    <n v="126"/>
    <n v="10.5"/>
  </r>
  <r>
    <x v="2"/>
    <x v="4"/>
    <x v="7"/>
    <x v="86"/>
    <x v="1"/>
    <x v="41"/>
    <n v="7"/>
    <n v="7"/>
  </r>
  <r>
    <x v="0"/>
    <x v="6"/>
    <x v="7"/>
    <x v="690"/>
    <x v="1"/>
    <x v="39"/>
    <n v="2115.3000000000002"/>
    <n v="162.5"/>
  </r>
  <r>
    <x v="0"/>
    <x v="6"/>
    <x v="7"/>
    <x v="690"/>
    <x v="0"/>
    <x v="17"/>
    <n v="88.8"/>
    <n v="4.0999999999999996"/>
  </r>
  <r>
    <x v="2"/>
    <x v="4"/>
    <x v="7"/>
    <x v="731"/>
    <x v="3"/>
    <x v="75"/>
    <n v="9262"/>
    <n v="3109.5"/>
  </r>
  <r>
    <x v="2"/>
    <x v="6"/>
    <x v="7"/>
    <x v="717"/>
    <x v="3"/>
    <x v="71"/>
    <n v="5514"/>
    <n v="521"/>
  </r>
  <r>
    <x v="2"/>
    <x v="6"/>
    <x v="7"/>
    <x v="731"/>
    <x v="3"/>
    <x v="70"/>
    <n v="6487.5"/>
    <n v="2465"/>
  </r>
  <r>
    <x v="0"/>
    <x v="6"/>
    <x v="7"/>
    <x v="713"/>
    <x v="5"/>
    <x v="27"/>
    <n v="1501.67"/>
    <n v="439.1"/>
  </r>
  <r>
    <x v="2"/>
    <x v="4"/>
    <x v="7"/>
    <x v="554"/>
    <x v="5"/>
    <x v="16"/>
    <n v="831.85"/>
    <n v="114.97"/>
  </r>
  <r>
    <x v="2"/>
    <x v="6"/>
    <x v="2"/>
    <x v="299"/>
    <x v="1"/>
    <x v="7"/>
    <n v="6852.12"/>
    <n v="2836.16"/>
  </r>
  <r>
    <x v="2"/>
    <x v="9"/>
    <x v="2"/>
    <x v="300"/>
    <x v="1"/>
    <x v="39"/>
    <n v="15956.67"/>
    <n v="1821.36"/>
  </r>
  <r>
    <x v="2"/>
    <x v="11"/>
    <x v="2"/>
    <x v="363"/>
    <x v="1"/>
    <x v="11"/>
    <n v="312.93"/>
    <n v="48.1"/>
  </r>
  <r>
    <x v="0"/>
    <x v="11"/>
    <x v="2"/>
    <x v="352"/>
    <x v="0"/>
    <x v="0"/>
    <n v="38.51"/>
    <n v="2.9"/>
  </r>
  <r>
    <x v="2"/>
    <x v="11"/>
    <x v="2"/>
    <x v="352"/>
    <x v="1"/>
    <x v="11"/>
    <n v="999.07"/>
    <n v="178"/>
  </r>
  <r>
    <x v="0"/>
    <x v="0"/>
    <x v="2"/>
    <x v="345"/>
    <x v="0"/>
    <x v="0"/>
    <n v="22.78"/>
    <n v="5.0999999999999996"/>
  </r>
  <r>
    <x v="0"/>
    <x v="11"/>
    <x v="2"/>
    <x v="844"/>
    <x v="0"/>
    <x v="24"/>
    <n v="291.23"/>
    <n v="10.25"/>
  </r>
  <r>
    <x v="2"/>
    <x v="9"/>
    <x v="2"/>
    <x v="844"/>
    <x v="4"/>
    <x v="35"/>
    <n v="751"/>
    <n v="268.3"/>
  </r>
  <r>
    <x v="0"/>
    <x v="0"/>
    <x v="2"/>
    <x v="153"/>
    <x v="5"/>
    <x v="23"/>
    <n v="3635.55"/>
    <n v="1497.45"/>
  </r>
  <r>
    <x v="0"/>
    <x v="11"/>
    <x v="2"/>
    <x v="293"/>
    <x v="1"/>
    <x v="11"/>
    <n v="491.76"/>
    <n v="116.55"/>
  </r>
  <r>
    <x v="2"/>
    <x v="0"/>
    <x v="2"/>
    <x v="531"/>
    <x v="1"/>
    <x v="72"/>
    <n v="2241.19"/>
    <n v="140.55000000000001"/>
  </r>
  <r>
    <x v="0"/>
    <x v="2"/>
    <x v="2"/>
    <x v="531"/>
    <x v="1"/>
    <x v="11"/>
    <n v="10049.82"/>
    <n v="1292.9000000000001"/>
  </r>
  <r>
    <x v="0"/>
    <x v="3"/>
    <x v="2"/>
    <x v="534"/>
    <x v="0"/>
    <x v="24"/>
    <n v="4317.5"/>
    <n v="227.2"/>
  </r>
  <r>
    <x v="2"/>
    <x v="0"/>
    <x v="2"/>
    <x v="325"/>
    <x v="1"/>
    <x v="8"/>
    <n v="92645.28"/>
    <n v="9608.82"/>
  </r>
  <r>
    <x v="0"/>
    <x v="2"/>
    <x v="2"/>
    <x v="300"/>
    <x v="1"/>
    <x v="45"/>
    <n v="7404.92"/>
    <n v="3061.26"/>
  </r>
  <r>
    <x v="0"/>
    <x v="1"/>
    <x v="2"/>
    <x v="505"/>
    <x v="8"/>
    <x v="44"/>
    <n v="23926.5"/>
    <n v="3383"/>
  </r>
  <r>
    <x v="0"/>
    <x v="8"/>
    <x v="2"/>
    <x v="352"/>
    <x v="8"/>
    <x v="51"/>
    <n v="69.55"/>
    <n v="13.5"/>
  </r>
  <r>
    <x v="0"/>
    <x v="11"/>
    <x v="2"/>
    <x v="352"/>
    <x v="1"/>
    <x v="25"/>
    <n v="493.13"/>
    <n v="35.299999999999997"/>
  </r>
  <r>
    <x v="2"/>
    <x v="6"/>
    <x v="2"/>
    <x v="352"/>
    <x v="1"/>
    <x v="11"/>
    <n v="2550.08"/>
    <n v="111.2"/>
  </r>
  <r>
    <x v="2"/>
    <x v="11"/>
    <x v="2"/>
    <x v="844"/>
    <x v="5"/>
    <x v="16"/>
    <n v="424.46"/>
    <n v="89.9"/>
  </r>
  <r>
    <x v="0"/>
    <x v="9"/>
    <x v="2"/>
    <x v="356"/>
    <x v="1"/>
    <x v="54"/>
    <n v="34709.120000000003"/>
    <n v="2933.1"/>
  </r>
  <r>
    <x v="0"/>
    <x v="11"/>
    <x v="2"/>
    <x v="356"/>
    <x v="1"/>
    <x v="7"/>
    <n v="7120.81"/>
    <n v="2153.9499999999998"/>
  </r>
  <r>
    <x v="0"/>
    <x v="3"/>
    <x v="2"/>
    <x v="356"/>
    <x v="6"/>
    <x v="48"/>
    <n v="92.52"/>
    <n v="37.15"/>
  </r>
  <r>
    <x v="2"/>
    <x v="7"/>
    <x v="2"/>
    <x v="356"/>
    <x v="6"/>
    <x v="48"/>
    <n v="357.96"/>
    <n v="80.150000000000006"/>
  </r>
  <r>
    <x v="2"/>
    <x v="4"/>
    <x v="2"/>
    <x v="357"/>
    <x v="0"/>
    <x v="14"/>
    <n v="14762.75"/>
    <n v="1053.1500000000001"/>
  </r>
  <r>
    <x v="2"/>
    <x v="7"/>
    <x v="2"/>
    <x v="357"/>
    <x v="3"/>
    <x v="22"/>
    <n v="914.9"/>
    <n v="30.85"/>
  </r>
  <r>
    <x v="0"/>
    <x v="5"/>
    <x v="2"/>
    <x v="357"/>
    <x v="5"/>
    <x v="18"/>
    <n v="18.14"/>
    <n v="5.7"/>
  </r>
  <r>
    <x v="0"/>
    <x v="10"/>
    <x v="2"/>
    <x v="852"/>
    <x v="0"/>
    <x v="32"/>
    <n v="37.119999999999997"/>
    <n v="4.8"/>
  </r>
  <r>
    <x v="0"/>
    <x v="4"/>
    <x v="2"/>
    <x v="852"/>
    <x v="5"/>
    <x v="63"/>
    <n v="400.78"/>
    <n v="50"/>
  </r>
  <r>
    <x v="2"/>
    <x v="11"/>
    <x v="2"/>
    <x v="852"/>
    <x v="5"/>
    <x v="23"/>
    <n v="13.5"/>
    <n v="19.5"/>
  </r>
  <r>
    <x v="2"/>
    <x v="10"/>
    <x v="2"/>
    <x v="321"/>
    <x v="4"/>
    <x v="5"/>
    <n v="17986.62"/>
    <n v="21128.77"/>
  </r>
  <r>
    <x v="0"/>
    <x v="1"/>
    <x v="2"/>
    <x v="294"/>
    <x v="0"/>
    <x v="38"/>
    <n v="333.38"/>
    <n v="40"/>
  </r>
  <r>
    <x v="2"/>
    <x v="7"/>
    <x v="2"/>
    <x v="294"/>
    <x v="0"/>
    <x v="38"/>
    <n v="183.3"/>
    <n v="23"/>
  </r>
  <r>
    <x v="2"/>
    <x v="11"/>
    <x v="2"/>
    <x v="531"/>
    <x v="7"/>
    <x v="34"/>
    <n v="6779.3"/>
    <n v="1615"/>
  </r>
  <r>
    <x v="0"/>
    <x v="10"/>
    <x v="2"/>
    <x v="531"/>
    <x v="7"/>
    <x v="34"/>
    <n v="727.04"/>
    <n v="100.64"/>
  </r>
  <r>
    <x v="0"/>
    <x v="6"/>
    <x v="2"/>
    <x v="325"/>
    <x v="1"/>
    <x v="8"/>
    <n v="227858.61"/>
    <n v="20074.32"/>
  </r>
  <r>
    <x v="2"/>
    <x v="1"/>
    <x v="2"/>
    <x v="325"/>
    <x v="1"/>
    <x v="45"/>
    <n v="11408.49"/>
    <n v="3949.4"/>
  </r>
  <r>
    <x v="0"/>
    <x v="5"/>
    <x v="2"/>
    <x v="325"/>
    <x v="1"/>
    <x v="39"/>
    <n v="39799.050000000003"/>
    <n v="4344"/>
  </r>
  <r>
    <x v="2"/>
    <x v="7"/>
    <x v="2"/>
    <x v="1136"/>
    <x v="7"/>
    <x v="84"/>
    <n v="424"/>
    <n v="212"/>
  </r>
  <r>
    <x v="0"/>
    <x v="4"/>
    <x v="2"/>
    <x v="1135"/>
    <x v="1"/>
    <x v="59"/>
    <n v="28.66"/>
    <n v="4.46"/>
  </r>
  <r>
    <x v="0"/>
    <x v="0"/>
    <x v="2"/>
    <x v="363"/>
    <x v="6"/>
    <x v="48"/>
    <n v="8.4600000000000009"/>
    <n v="1.65"/>
  </r>
  <r>
    <x v="2"/>
    <x v="3"/>
    <x v="2"/>
    <x v="363"/>
    <x v="5"/>
    <x v="63"/>
    <n v="233.06"/>
    <n v="51.75"/>
  </r>
  <r>
    <x v="2"/>
    <x v="9"/>
    <x v="2"/>
    <x v="352"/>
    <x v="5"/>
    <x v="16"/>
    <n v="5504.81"/>
    <n v="1432.7"/>
  </r>
  <r>
    <x v="2"/>
    <x v="2"/>
    <x v="2"/>
    <x v="844"/>
    <x v="1"/>
    <x v="50"/>
    <n v="401.71"/>
    <n v="121.5"/>
  </r>
  <r>
    <x v="0"/>
    <x v="4"/>
    <x v="2"/>
    <x v="357"/>
    <x v="1"/>
    <x v="8"/>
    <n v="12874.44"/>
    <n v="2954"/>
  </r>
  <r>
    <x v="0"/>
    <x v="7"/>
    <x v="2"/>
    <x v="319"/>
    <x v="8"/>
    <x v="51"/>
    <n v="195940.27"/>
    <n v="25449.7"/>
  </r>
  <r>
    <x v="0"/>
    <x v="5"/>
    <x v="2"/>
    <x v="299"/>
    <x v="1"/>
    <x v="50"/>
    <n v="111.3"/>
    <n v="52.84"/>
  </r>
  <r>
    <x v="2"/>
    <x v="10"/>
    <x v="2"/>
    <x v="1136"/>
    <x v="4"/>
    <x v="33"/>
    <n v="81"/>
    <n v="81"/>
  </r>
  <r>
    <x v="2"/>
    <x v="11"/>
    <x v="2"/>
    <x v="1135"/>
    <x v="5"/>
    <x v="23"/>
    <n v="15.17"/>
    <n v="3.2"/>
  </r>
  <r>
    <x v="0"/>
    <x v="5"/>
    <x v="2"/>
    <x v="300"/>
    <x v="1"/>
    <x v="62"/>
    <n v="5263.52"/>
    <n v="301.68"/>
  </r>
  <r>
    <x v="0"/>
    <x v="4"/>
    <x v="2"/>
    <x v="846"/>
    <x v="3"/>
    <x v="3"/>
    <n v="115"/>
    <n v="22.5"/>
  </r>
  <r>
    <x v="2"/>
    <x v="1"/>
    <x v="2"/>
    <x v="352"/>
    <x v="5"/>
    <x v="63"/>
    <n v="109.4"/>
    <n v="44.5"/>
  </r>
  <r>
    <x v="0"/>
    <x v="9"/>
    <x v="2"/>
    <x v="345"/>
    <x v="6"/>
    <x v="48"/>
    <n v="165"/>
    <n v="8.25"/>
  </r>
  <r>
    <x v="0"/>
    <x v="3"/>
    <x v="2"/>
    <x v="319"/>
    <x v="1"/>
    <x v="8"/>
    <n v="6458.44"/>
    <n v="1774.1"/>
  </r>
  <r>
    <x v="0"/>
    <x v="4"/>
    <x v="2"/>
    <x v="347"/>
    <x v="1"/>
    <x v="8"/>
    <n v="40400.39"/>
    <n v="12140.25"/>
  </r>
  <r>
    <x v="0"/>
    <x v="5"/>
    <x v="2"/>
    <x v="347"/>
    <x v="1"/>
    <x v="7"/>
    <n v="204.15"/>
    <n v="49.25"/>
  </r>
  <r>
    <x v="2"/>
    <x v="4"/>
    <x v="2"/>
    <x v="347"/>
    <x v="1"/>
    <x v="7"/>
    <n v="14537.72"/>
    <n v="6670.4"/>
  </r>
  <r>
    <x v="0"/>
    <x v="2"/>
    <x v="2"/>
    <x v="293"/>
    <x v="1"/>
    <x v="62"/>
    <n v="114"/>
    <n v="11.5"/>
  </r>
  <r>
    <x v="2"/>
    <x v="1"/>
    <x v="2"/>
    <x v="321"/>
    <x v="5"/>
    <x v="23"/>
    <n v="15486.77"/>
    <n v="1155.1500000000001"/>
  </r>
  <r>
    <x v="0"/>
    <x v="8"/>
    <x v="2"/>
    <x v="296"/>
    <x v="1"/>
    <x v="11"/>
    <n v="348.9"/>
    <n v="42.6"/>
  </r>
  <r>
    <x v="0"/>
    <x v="8"/>
    <x v="2"/>
    <x v="325"/>
    <x v="5"/>
    <x v="16"/>
    <n v="22724.95"/>
    <n v="3989.05"/>
  </r>
  <r>
    <x v="0"/>
    <x v="10"/>
    <x v="2"/>
    <x v="307"/>
    <x v="1"/>
    <x v="8"/>
    <n v="679.36"/>
    <n v="35.270000000000003"/>
  </r>
  <r>
    <x v="0"/>
    <x v="7"/>
    <x v="2"/>
    <x v="847"/>
    <x v="4"/>
    <x v="5"/>
    <n v="26"/>
    <n v="26"/>
  </r>
  <r>
    <x v="0"/>
    <x v="0"/>
    <x v="2"/>
    <x v="505"/>
    <x v="4"/>
    <x v="5"/>
    <n v="21.5"/>
    <n v="9.5"/>
  </r>
  <r>
    <x v="2"/>
    <x v="10"/>
    <x v="2"/>
    <x v="542"/>
    <x v="8"/>
    <x v="44"/>
    <n v="23738.799999999999"/>
    <n v="3426.5"/>
  </r>
  <r>
    <x v="2"/>
    <x v="9"/>
    <x v="2"/>
    <x v="153"/>
    <x v="0"/>
    <x v="38"/>
    <n v="521.75"/>
    <n v="35.25"/>
  </r>
  <r>
    <x v="0"/>
    <x v="6"/>
    <x v="2"/>
    <x v="306"/>
    <x v="1"/>
    <x v="54"/>
    <n v="6013.06"/>
    <n v="870.35"/>
  </r>
  <r>
    <x v="2"/>
    <x v="2"/>
    <x v="2"/>
    <x v="294"/>
    <x v="8"/>
    <x v="37"/>
    <n v="33681.56"/>
    <n v="14662.4"/>
  </r>
  <r>
    <x v="0"/>
    <x v="5"/>
    <x v="2"/>
    <x v="325"/>
    <x v="1"/>
    <x v="7"/>
    <n v="20153.03"/>
    <n v="3262.37"/>
  </r>
  <r>
    <x v="0"/>
    <x v="3"/>
    <x v="2"/>
    <x v="307"/>
    <x v="1"/>
    <x v="8"/>
    <n v="442.63"/>
    <n v="38.25"/>
  </r>
  <r>
    <x v="0"/>
    <x v="4"/>
    <x v="2"/>
    <x v="1135"/>
    <x v="1"/>
    <x v="25"/>
    <n v="2.65"/>
    <n v="0.3"/>
  </r>
  <r>
    <x v="2"/>
    <x v="10"/>
    <x v="2"/>
    <x v="356"/>
    <x v="4"/>
    <x v="52"/>
    <n v="2251.75"/>
    <n v="2266.8000000000002"/>
  </r>
  <r>
    <x v="2"/>
    <x v="8"/>
    <x v="2"/>
    <x v="365"/>
    <x v="1"/>
    <x v="8"/>
    <n v="67102.95"/>
    <n v="12305.7"/>
  </r>
  <r>
    <x v="2"/>
    <x v="3"/>
    <x v="2"/>
    <x v="347"/>
    <x v="3"/>
    <x v="12"/>
    <n v="302.39"/>
    <n v="27.5"/>
  </r>
  <r>
    <x v="2"/>
    <x v="9"/>
    <x v="2"/>
    <x v="294"/>
    <x v="1"/>
    <x v="25"/>
    <n v="3045.91"/>
    <n v="226"/>
  </r>
  <r>
    <x v="2"/>
    <x v="6"/>
    <x v="2"/>
    <x v="294"/>
    <x v="1"/>
    <x v="11"/>
    <n v="45825.72"/>
    <n v="25534.9"/>
  </r>
  <r>
    <x v="2"/>
    <x v="5"/>
    <x v="2"/>
    <x v="1135"/>
    <x v="1"/>
    <x v="62"/>
    <n v="45.09"/>
    <n v="2.1"/>
  </r>
  <r>
    <x v="2"/>
    <x v="2"/>
    <x v="2"/>
    <x v="849"/>
    <x v="3"/>
    <x v="64"/>
    <n v="21208.59"/>
    <n v="868.53"/>
  </r>
  <r>
    <x v="0"/>
    <x v="9"/>
    <x v="2"/>
    <x v="319"/>
    <x v="3"/>
    <x v="3"/>
    <n v="340.52"/>
    <n v="82.5"/>
  </r>
  <r>
    <x v="2"/>
    <x v="6"/>
    <x v="2"/>
    <x v="319"/>
    <x v="1"/>
    <x v="7"/>
    <n v="1082.43"/>
    <n v="697.55"/>
  </r>
  <r>
    <x v="2"/>
    <x v="10"/>
    <x v="2"/>
    <x v="293"/>
    <x v="1"/>
    <x v="39"/>
    <n v="479.47"/>
    <n v="36"/>
  </r>
  <r>
    <x v="2"/>
    <x v="4"/>
    <x v="2"/>
    <x v="293"/>
    <x v="1"/>
    <x v="8"/>
    <n v="1062.0999999999999"/>
    <n v="496.55"/>
  </r>
  <r>
    <x v="2"/>
    <x v="8"/>
    <x v="2"/>
    <x v="325"/>
    <x v="7"/>
    <x v="84"/>
    <n v="44040.08"/>
    <n v="5867.41"/>
  </r>
  <r>
    <x v="0"/>
    <x v="1"/>
    <x v="2"/>
    <x v="299"/>
    <x v="4"/>
    <x v="5"/>
    <n v="869.33"/>
    <n v="596.77"/>
  </r>
  <r>
    <x v="0"/>
    <x v="11"/>
    <x v="2"/>
    <x v="300"/>
    <x v="1"/>
    <x v="74"/>
    <n v="55.34"/>
    <n v="12.48"/>
  </r>
  <r>
    <x v="2"/>
    <x v="1"/>
    <x v="2"/>
    <x v="361"/>
    <x v="3"/>
    <x v="3"/>
    <n v="58"/>
    <n v="11.5"/>
  </r>
  <r>
    <x v="0"/>
    <x v="5"/>
    <x v="2"/>
    <x v="361"/>
    <x v="8"/>
    <x v="44"/>
    <n v="249.74"/>
    <n v="37.24"/>
  </r>
  <r>
    <x v="0"/>
    <x v="8"/>
    <x v="2"/>
    <x v="319"/>
    <x v="1"/>
    <x v="50"/>
    <n v="900.38"/>
    <n v="655.75"/>
  </r>
  <r>
    <x v="2"/>
    <x v="7"/>
    <x v="2"/>
    <x v="852"/>
    <x v="8"/>
    <x v="37"/>
    <n v="11.3"/>
    <n v="1"/>
  </r>
  <r>
    <x v="0"/>
    <x v="2"/>
    <x v="2"/>
    <x v="319"/>
    <x v="5"/>
    <x v="18"/>
    <n v="148.36000000000001"/>
    <n v="52.45"/>
  </r>
  <r>
    <x v="2"/>
    <x v="4"/>
    <x v="2"/>
    <x v="319"/>
    <x v="1"/>
    <x v="41"/>
    <n v="47.01"/>
    <n v="28"/>
  </r>
  <r>
    <x v="2"/>
    <x v="4"/>
    <x v="2"/>
    <x v="153"/>
    <x v="4"/>
    <x v="30"/>
    <n v="4396.42"/>
    <n v="2965.6"/>
  </r>
  <r>
    <x v="0"/>
    <x v="0"/>
    <x v="2"/>
    <x v="293"/>
    <x v="7"/>
    <x v="58"/>
    <n v="238.46"/>
    <n v="86.1"/>
  </r>
  <r>
    <x v="0"/>
    <x v="6"/>
    <x v="2"/>
    <x v="293"/>
    <x v="7"/>
    <x v="58"/>
    <n v="6.8"/>
    <n v="2"/>
  </r>
  <r>
    <x v="2"/>
    <x v="8"/>
    <x v="2"/>
    <x v="531"/>
    <x v="1"/>
    <x v="62"/>
    <n v="4829.45"/>
    <n v="194.55"/>
  </r>
  <r>
    <x v="2"/>
    <x v="8"/>
    <x v="2"/>
    <x v="299"/>
    <x v="3"/>
    <x v="75"/>
    <n v="14.82"/>
    <n v="4.24"/>
  </r>
  <r>
    <x v="2"/>
    <x v="1"/>
    <x v="2"/>
    <x v="849"/>
    <x v="8"/>
    <x v="44"/>
    <n v="49547.6"/>
    <n v="6383"/>
  </r>
  <r>
    <x v="0"/>
    <x v="2"/>
    <x v="2"/>
    <x v="363"/>
    <x v="1"/>
    <x v="7"/>
    <n v="1606.52"/>
    <n v="778.7"/>
  </r>
  <r>
    <x v="0"/>
    <x v="5"/>
    <x v="2"/>
    <x v="363"/>
    <x v="3"/>
    <x v="12"/>
    <n v="53168.21"/>
    <n v="1205.55"/>
  </r>
  <r>
    <x v="2"/>
    <x v="1"/>
    <x v="2"/>
    <x v="363"/>
    <x v="1"/>
    <x v="50"/>
    <n v="11.95"/>
    <n v="4.5999999999999996"/>
  </r>
  <r>
    <x v="2"/>
    <x v="4"/>
    <x v="2"/>
    <x v="365"/>
    <x v="7"/>
    <x v="60"/>
    <n v="308153.75"/>
    <n v="55862"/>
  </r>
  <r>
    <x v="0"/>
    <x v="0"/>
    <x v="2"/>
    <x v="357"/>
    <x v="0"/>
    <x v="24"/>
    <n v="23.58"/>
    <n v="1.2"/>
  </r>
  <r>
    <x v="2"/>
    <x v="10"/>
    <x v="2"/>
    <x v="531"/>
    <x v="1"/>
    <x v="7"/>
    <n v="6926.12"/>
    <n v="2101.42"/>
  </r>
  <r>
    <x v="2"/>
    <x v="8"/>
    <x v="2"/>
    <x v="531"/>
    <x v="3"/>
    <x v="3"/>
    <n v="314.29000000000002"/>
    <n v="188.7"/>
  </r>
  <r>
    <x v="2"/>
    <x v="9"/>
    <x v="2"/>
    <x v="299"/>
    <x v="3"/>
    <x v="22"/>
    <n v="25"/>
    <n v="0.99"/>
  </r>
  <r>
    <x v="2"/>
    <x v="4"/>
    <x v="2"/>
    <x v="847"/>
    <x v="8"/>
    <x v="44"/>
    <n v="301.89999999999998"/>
    <n v="32.26"/>
  </r>
  <r>
    <x v="2"/>
    <x v="9"/>
    <x v="2"/>
    <x v="347"/>
    <x v="0"/>
    <x v="57"/>
    <n v="654.22"/>
    <n v="69.400000000000006"/>
  </r>
  <r>
    <x v="2"/>
    <x v="10"/>
    <x v="2"/>
    <x v="544"/>
    <x v="1"/>
    <x v="11"/>
    <n v="24245.51"/>
    <n v="2071.96"/>
  </r>
  <r>
    <x v="2"/>
    <x v="11"/>
    <x v="2"/>
    <x v="544"/>
    <x v="1"/>
    <x v="39"/>
    <n v="10506.8"/>
    <n v="1363.3"/>
  </r>
  <r>
    <x v="0"/>
    <x v="5"/>
    <x v="2"/>
    <x v="544"/>
    <x v="1"/>
    <x v="39"/>
    <n v="6277.85"/>
    <n v="748.8"/>
  </r>
  <r>
    <x v="2"/>
    <x v="9"/>
    <x v="2"/>
    <x v="293"/>
    <x v="6"/>
    <x v="42"/>
    <n v="200"/>
    <n v="200"/>
  </r>
  <r>
    <x v="0"/>
    <x v="5"/>
    <x v="2"/>
    <x v="294"/>
    <x v="4"/>
    <x v="33"/>
    <n v="81395.42"/>
    <n v="52524.9"/>
  </r>
  <r>
    <x v="2"/>
    <x v="3"/>
    <x v="2"/>
    <x v="534"/>
    <x v="1"/>
    <x v="54"/>
    <n v="117183.64"/>
    <n v="22262.799999999999"/>
  </r>
  <r>
    <x v="0"/>
    <x v="5"/>
    <x v="2"/>
    <x v="307"/>
    <x v="0"/>
    <x v="17"/>
    <n v="12"/>
    <n v="0.5"/>
  </r>
  <r>
    <x v="0"/>
    <x v="6"/>
    <x v="2"/>
    <x v="347"/>
    <x v="4"/>
    <x v="35"/>
    <n v="173.25"/>
    <n v="177.5"/>
  </r>
  <r>
    <x v="2"/>
    <x v="5"/>
    <x v="2"/>
    <x v="357"/>
    <x v="5"/>
    <x v="16"/>
    <n v="713.31"/>
    <n v="121.2"/>
  </r>
  <r>
    <x v="2"/>
    <x v="4"/>
    <x v="2"/>
    <x v="544"/>
    <x v="4"/>
    <x v="35"/>
    <n v="1484"/>
    <n v="3710"/>
  </r>
  <r>
    <x v="2"/>
    <x v="3"/>
    <x v="2"/>
    <x v="346"/>
    <x v="1"/>
    <x v="11"/>
    <n v="415.65"/>
    <n v="51.25"/>
  </r>
  <r>
    <x v="2"/>
    <x v="7"/>
    <x v="2"/>
    <x v="353"/>
    <x v="8"/>
    <x v="37"/>
    <n v="2494.1999999999998"/>
    <n v="205.6"/>
  </r>
  <r>
    <x v="0"/>
    <x v="9"/>
    <x v="2"/>
    <x v="531"/>
    <x v="0"/>
    <x v="17"/>
    <n v="1019.66"/>
    <n v="41.85"/>
  </r>
  <r>
    <x v="0"/>
    <x v="8"/>
    <x v="2"/>
    <x v="531"/>
    <x v="6"/>
    <x v="48"/>
    <n v="87.3"/>
    <n v="18.649999999999999"/>
  </r>
  <r>
    <x v="0"/>
    <x v="5"/>
    <x v="2"/>
    <x v="538"/>
    <x v="1"/>
    <x v="54"/>
    <n v="4649.08"/>
    <n v="540.5"/>
  </r>
  <r>
    <x v="2"/>
    <x v="0"/>
    <x v="2"/>
    <x v="319"/>
    <x v="8"/>
    <x v="37"/>
    <n v="160617.57999999999"/>
    <n v="13229.4"/>
  </r>
  <r>
    <x v="2"/>
    <x v="4"/>
    <x v="2"/>
    <x v="357"/>
    <x v="1"/>
    <x v="25"/>
    <n v="775.04"/>
    <n v="72.7"/>
  </r>
  <r>
    <x v="0"/>
    <x v="5"/>
    <x v="2"/>
    <x v="544"/>
    <x v="1"/>
    <x v="54"/>
    <n v="673.15"/>
    <n v="85.6"/>
  </r>
  <r>
    <x v="2"/>
    <x v="4"/>
    <x v="2"/>
    <x v="544"/>
    <x v="1"/>
    <x v="62"/>
    <n v="171.4"/>
    <n v="11"/>
  </r>
  <r>
    <x v="2"/>
    <x v="10"/>
    <x v="2"/>
    <x v="306"/>
    <x v="1"/>
    <x v="25"/>
    <n v="12.04"/>
    <n v="1.45"/>
  </r>
  <r>
    <x v="2"/>
    <x v="10"/>
    <x v="2"/>
    <x v="847"/>
    <x v="4"/>
    <x v="33"/>
    <n v="3608.4"/>
    <n v="2423"/>
  </r>
  <r>
    <x v="2"/>
    <x v="1"/>
    <x v="2"/>
    <x v="357"/>
    <x v="8"/>
    <x v="37"/>
    <n v="69.39"/>
    <n v="8.1"/>
  </r>
  <r>
    <x v="2"/>
    <x v="11"/>
    <x v="2"/>
    <x v="544"/>
    <x v="1"/>
    <x v="25"/>
    <n v="4.5"/>
    <n v="0.5"/>
  </r>
  <r>
    <x v="0"/>
    <x v="7"/>
    <x v="2"/>
    <x v="544"/>
    <x v="4"/>
    <x v="5"/>
    <n v="6.12"/>
    <n v="25.5"/>
  </r>
  <r>
    <x v="2"/>
    <x v="4"/>
    <x v="2"/>
    <x v="544"/>
    <x v="0"/>
    <x v="17"/>
    <n v="49"/>
    <n v="5.2"/>
  </r>
  <r>
    <x v="2"/>
    <x v="6"/>
    <x v="2"/>
    <x v="544"/>
    <x v="0"/>
    <x v="17"/>
    <n v="1256.4000000000001"/>
    <n v="168.3"/>
  </r>
  <r>
    <x v="2"/>
    <x v="2"/>
    <x v="2"/>
    <x v="353"/>
    <x v="8"/>
    <x v="51"/>
    <n v="2120.5300000000002"/>
    <n v="189.65"/>
  </r>
  <r>
    <x v="0"/>
    <x v="4"/>
    <x v="2"/>
    <x v="353"/>
    <x v="0"/>
    <x v="17"/>
    <n v="11.55"/>
    <n v="0.5"/>
  </r>
  <r>
    <x v="2"/>
    <x v="1"/>
    <x v="2"/>
    <x v="301"/>
    <x v="1"/>
    <x v="45"/>
    <n v="5"/>
    <n v="5"/>
  </r>
  <r>
    <x v="2"/>
    <x v="11"/>
    <x v="2"/>
    <x v="299"/>
    <x v="1"/>
    <x v="54"/>
    <n v="14133.5"/>
    <n v="2515.0500000000002"/>
  </r>
  <r>
    <x v="2"/>
    <x v="4"/>
    <x v="2"/>
    <x v="353"/>
    <x v="4"/>
    <x v="35"/>
    <n v="29.5"/>
    <n v="11.8"/>
  </r>
  <r>
    <x v="0"/>
    <x v="10"/>
    <x v="2"/>
    <x v="319"/>
    <x v="1"/>
    <x v="59"/>
    <n v="23929.68"/>
    <n v="8326.4"/>
  </r>
  <r>
    <x v="0"/>
    <x v="7"/>
    <x v="2"/>
    <x v="319"/>
    <x v="0"/>
    <x v="24"/>
    <n v="480.9"/>
    <n v="22.05"/>
  </r>
  <r>
    <x v="2"/>
    <x v="6"/>
    <x v="2"/>
    <x v="319"/>
    <x v="0"/>
    <x v="24"/>
    <n v="1389.51"/>
    <n v="72.349999999999994"/>
  </r>
  <r>
    <x v="2"/>
    <x v="2"/>
    <x v="2"/>
    <x v="306"/>
    <x v="1"/>
    <x v="39"/>
    <n v="4779.4799999999996"/>
    <n v="515.15"/>
  </r>
  <r>
    <x v="0"/>
    <x v="5"/>
    <x v="2"/>
    <x v="845"/>
    <x v="3"/>
    <x v="29"/>
    <n v="2201.5"/>
    <n v="44.8"/>
  </r>
  <r>
    <x v="2"/>
    <x v="2"/>
    <x v="2"/>
    <x v="531"/>
    <x v="3"/>
    <x v="10"/>
    <n v="31757.53"/>
    <n v="1707.6"/>
  </r>
  <r>
    <x v="2"/>
    <x v="8"/>
    <x v="2"/>
    <x v="325"/>
    <x v="0"/>
    <x v="32"/>
    <n v="43.19"/>
    <n v="8.3000000000000007"/>
  </r>
  <r>
    <x v="2"/>
    <x v="0"/>
    <x v="2"/>
    <x v="347"/>
    <x v="1"/>
    <x v="54"/>
    <n v="62719.39"/>
    <n v="8850.1"/>
  </r>
  <r>
    <x v="2"/>
    <x v="0"/>
    <x v="2"/>
    <x v="325"/>
    <x v="0"/>
    <x v="57"/>
    <n v="14783.65"/>
    <n v="1573.4"/>
  </r>
  <r>
    <x v="0"/>
    <x v="3"/>
    <x v="2"/>
    <x v="853"/>
    <x v="4"/>
    <x v="35"/>
    <n v="21430.61"/>
    <n v="32732.5"/>
  </r>
  <r>
    <x v="2"/>
    <x v="2"/>
    <x v="2"/>
    <x v="319"/>
    <x v="0"/>
    <x v="32"/>
    <n v="38270.050000000003"/>
    <n v="11084.6"/>
  </r>
  <r>
    <x v="2"/>
    <x v="4"/>
    <x v="2"/>
    <x v="347"/>
    <x v="1"/>
    <x v="69"/>
    <n v="1658.93"/>
    <n v="600.15"/>
  </r>
  <r>
    <x v="0"/>
    <x v="7"/>
    <x v="2"/>
    <x v="347"/>
    <x v="4"/>
    <x v="33"/>
    <n v="21651.68"/>
    <n v="8580.5"/>
  </r>
  <r>
    <x v="0"/>
    <x v="4"/>
    <x v="2"/>
    <x v="347"/>
    <x v="6"/>
    <x v="73"/>
    <n v="2769.63"/>
    <n v="56.3"/>
  </r>
  <r>
    <x v="0"/>
    <x v="8"/>
    <x v="14"/>
    <x v="859"/>
    <x v="1"/>
    <x v="50"/>
    <n v="6065.45"/>
    <n v="2079"/>
  </r>
  <r>
    <x v="1"/>
    <x v="1"/>
    <x v="14"/>
    <x v="859"/>
    <x v="5"/>
    <x v="18"/>
    <n v="885.71"/>
    <n v="3114"/>
  </r>
  <r>
    <x v="0"/>
    <x v="10"/>
    <x v="2"/>
    <x v="55"/>
    <x v="3"/>
    <x v="70"/>
    <n v="230738.1"/>
    <n v="27217"/>
  </r>
  <r>
    <x v="0"/>
    <x v="7"/>
    <x v="2"/>
    <x v="152"/>
    <x v="1"/>
    <x v="45"/>
    <n v="50899.14"/>
    <n v="3299"/>
  </r>
  <r>
    <x v="2"/>
    <x v="10"/>
    <x v="2"/>
    <x v="153"/>
    <x v="1"/>
    <x v="8"/>
    <n v="10344.200000000001"/>
    <n v="10400"/>
  </r>
  <r>
    <x v="0"/>
    <x v="6"/>
    <x v="14"/>
    <x v="857"/>
    <x v="1"/>
    <x v="54"/>
    <n v="1659.93"/>
    <n v="385"/>
  </r>
  <r>
    <x v="0"/>
    <x v="2"/>
    <x v="14"/>
    <x v="859"/>
    <x v="1"/>
    <x v="54"/>
    <n v="11.9"/>
    <n v="2"/>
  </r>
  <r>
    <x v="1"/>
    <x v="0"/>
    <x v="14"/>
    <x v="854"/>
    <x v="0"/>
    <x v="32"/>
    <n v="1840.23"/>
    <n v="1143"/>
  </r>
  <r>
    <x v="0"/>
    <x v="5"/>
    <x v="14"/>
    <x v="856"/>
    <x v="1"/>
    <x v="50"/>
    <n v="8786.77"/>
    <n v="6246"/>
  </r>
  <r>
    <x v="0"/>
    <x v="2"/>
    <x v="2"/>
    <x v="154"/>
    <x v="5"/>
    <x v="16"/>
    <n v="2827.26"/>
    <n v="3230"/>
  </r>
  <r>
    <x v="1"/>
    <x v="4"/>
    <x v="14"/>
    <x v="868"/>
    <x v="0"/>
    <x v="49"/>
    <n v="2095.7600000000002"/>
    <n v="2447"/>
  </r>
  <r>
    <x v="2"/>
    <x v="5"/>
    <x v="14"/>
    <x v="854"/>
    <x v="5"/>
    <x v="16"/>
    <n v="1560.79"/>
    <n v="785"/>
  </r>
  <r>
    <x v="2"/>
    <x v="7"/>
    <x v="14"/>
    <x v="854"/>
    <x v="5"/>
    <x v="16"/>
    <n v="56.82"/>
    <n v="24"/>
  </r>
  <r>
    <x v="2"/>
    <x v="4"/>
    <x v="14"/>
    <x v="856"/>
    <x v="0"/>
    <x v="55"/>
    <n v="467.1"/>
    <n v="39"/>
  </r>
  <r>
    <x v="2"/>
    <x v="2"/>
    <x v="14"/>
    <x v="856"/>
    <x v="0"/>
    <x v="55"/>
    <n v="1302.6400000000001"/>
    <n v="139"/>
  </r>
  <r>
    <x v="0"/>
    <x v="1"/>
    <x v="2"/>
    <x v="156"/>
    <x v="1"/>
    <x v="11"/>
    <n v="11010.4"/>
    <n v="1559.5"/>
  </r>
  <r>
    <x v="2"/>
    <x v="8"/>
    <x v="2"/>
    <x v="153"/>
    <x v="8"/>
    <x v="37"/>
    <n v="124132.05"/>
    <n v="27910"/>
  </r>
  <r>
    <x v="2"/>
    <x v="10"/>
    <x v="2"/>
    <x v="485"/>
    <x v="7"/>
    <x v="84"/>
    <n v="1140"/>
    <n v="380"/>
  </r>
  <r>
    <x v="2"/>
    <x v="4"/>
    <x v="2"/>
    <x v="152"/>
    <x v="1"/>
    <x v="45"/>
    <n v="295269.58"/>
    <n v="140247"/>
  </r>
  <r>
    <x v="0"/>
    <x v="1"/>
    <x v="2"/>
    <x v="150"/>
    <x v="1"/>
    <x v="7"/>
    <n v="11119.16"/>
    <n v="3225.2"/>
  </r>
  <r>
    <x v="2"/>
    <x v="5"/>
    <x v="2"/>
    <x v="354"/>
    <x v="7"/>
    <x v="34"/>
    <n v="11065.84"/>
    <n v="10168"/>
  </r>
  <r>
    <x v="2"/>
    <x v="2"/>
    <x v="2"/>
    <x v="154"/>
    <x v="5"/>
    <x v="61"/>
    <n v="22665.13"/>
    <n v="8794"/>
  </r>
  <r>
    <x v="0"/>
    <x v="9"/>
    <x v="14"/>
    <x v="855"/>
    <x v="0"/>
    <x v="49"/>
    <n v="12951.88"/>
    <n v="23187"/>
  </r>
  <r>
    <x v="2"/>
    <x v="7"/>
    <x v="14"/>
    <x v="868"/>
    <x v="0"/>
    <x v="49"/>
    <n v="502.76"/>
    <n v="826"/>
  </r>
  <r>
    <x v="0"/>
    <x v="2"/>
    <x v="14"/>
    <x v="854"/>
    <x v="5"/>
    <x v="26"/>
    <n v="3373.7"/>
    <n v="805"/>
  </r>
  <r>
    <x v="2"/>
    <x v="11"/>
    <x v="14"/>
    <x v="856"/>
    <x v="5"/>
    <x v="15"/>
    <n v="105.29"/>
    <n v="242"/>
  </r>
  <r>
    <x v="2"/>
    <x v="1"/>
    <x v="2"/>
    <x v="338"/>
    <x v="7"/>
    <x v="77"/>
    <n v="61978.879999999997"/>
    <n v="34184"/>
  </r>
  <r>
    <x v="0"/>
    <x v="2"/>
    <x v="14"/>
    <x v="857"/>
    <x v="5"/>
    <x v="16"/>
    <n v="6.75"/>
    <n v="3"/>
  </r>
  <r>
    <x v="1"/>
    <x v="8"/>
    <x v="14"/>
    <x v="856"/>
    <x v="1"/>
    <x v="50"/>
    <n v="11423.13"/>
    <n v="7380"/>
  </r>
  <r>
    <x v="1"/>
    <x v="10"/>
    <x v="14"/>
    <x v="868"/>
    <x v="3"/>
    <x v="3"/>
    <n v="1485.47"/>
    <n v="597"/>
  </r>
  <r>
    <x v="0"/>
    <x v="2"/>
    <x v="14"/>
    <x v="857"/>
    <x v="0"/>
    <x v="17"/>
    <n v="545328.21"/>
    <n v="67068"/>
  </r>
  <r>
    <x v="2"/>
    <x v="8"/>
    <x v="14"/>
    <x v="854"/>
    <x v="0"/>
    <x v="49"/>
    <n v="9841.35"/>
    <n v="19241"/>
  </r>
  <r>
    <x v="1"/>
    <x v="8"/>
    <x v="14"/>
    <x v="856"/>
    <x v="9"/>
    <x v="67"/>
    <n v="281.39"/>
    <n v="401"/>
  </r>
  <r>
    <x v="2"/>
    <x v="5"/>
    <x v="2"/>
    <x v="530"/>
    <x v="1"/>
    <x v="69"/>
    <n v="53.03"/>
    <n v="68.040000000000006"/>
  </r>
  <r>
    <x v="0"/>
    <x v="5"/>
    <x v="14"/>
    <x v="868"/>
    <x v="3"/>
    <x v="3"/>
    <n v="430.8"/>
    <n v="118"/>
  </r>
  <r>
    <x v="2"/>
    <x v="3"/>
    <x v="14"/>
    <x v="858"/>
    <x v="0"/>
    <x v="24"/>
    <n v="356.94"/>
    <n v="55"/>
  </r>
  <r>
    <x v="1"/>
    <x v="11"/>
    <x v="14"/>
    <x v="855"/>
    <x v="5"/>
    <x v="23"/>
    <n v="210.23"/>
    <n v="64"/>
  </r>
  <r>
    <x v="0"/>
    <x v="7"/>
    <x v="2"/>
    <x v="494"/>
    <x v="1"/>
    <x v="50"/>
    <n v="1172.1600000000001"/>
    <n v="378.6"/>
  </r>
  <r>
    <x v="0"/>
    <x v="11"/>
    <x v="2"/>
    <x v="494"/>
    <x v="1"/>
    <x v="50"/>
    <n v="894.14"/>
    <n v="282.8"/>
  </r>
  <r>
    <x v="0"/>
    <x v="3"/>
    <x v="2"/>
    <x v="494"/>
    <x v="1"/>
    <x v="50"/>
    <n v="1017.85"/>
    <n v="338.1"/>
  </r>
  <r>
    <x v="2"/>
    <x v="6"/>
    <x v="2"/>
    <x v="153"/>
    <x v="7"/>
    <x v="60"/>
    <n v="159295.15"/>
    <n v="34405"/>
  </r>
  <r>
    <x v="0"/>
    <x v="5"/>
    <x v="2"/>
    <x v="158"/>
    <x v="1"/>
    <x v="50"/>
    <n v="6999.74"/>
    <n v="3750.28"/>
  </r>
  <r>
    <x v="0"/>
    <x v="11"/>
    <x v="14"/>
    <x v="859"/>
    <x v="0"/>
    <x v="38"/>
    <n v="29221.03"/>
    <n v="2295"/>
  </r>
  <r>
    <x v="2"/>
    <x v="8"/>
    <x v="2"/>
    <x v="338"/>
    <x v="1"/>
    <x v="54"/>
    <n v="474345.35"/>
    <n v="66528.100000000006"/>
  </r>
  <r>
    <x v="2"/>
    <x v="5"/>
    <x v="2"/>
    <x v="153"/>
    <x v="1"/>
    <x v="50"/>
    <n v="70553.98"/>
    <n v="24531"/>
  </r>
  <r>
    <x v="0"/>
    <x v="3"/>
    <x v="2"/>
    <x v="56"/>
    <x v="1"/>
    <x v="56"/>
    <n v="3.05"/>
    <n v="1.08"/>
  </r>
  <r>
    <x v="2"/>
    <x v="0"/>
    <x v="2"/>
    <x v="647"/>
    <x v="1"/>
    <x v="45"/>
    <n v="2687.75"/>
    <n v="628.85"/>
  </r>
  <r>
    <x v="0"/>
    <x v="5"/>
    <x v="2"/>
    <x v="647"/>
    <x v="1"/>
    <x v="45"/>
    <n v="4437.68"/>
    <n v="634.20000000000005"/>
  </r>
  <r>
    <x v="2"/>
    <x v="2"/>
    <x v="2"/>
    <x v="294"/>
    <x v="5"/>
    <x v="16"/>
    <n v="65.760000000000005"/>
    <n v="107.8"/>
  </r>
  <r>
    <x v="2"/>
    <x v="0"/>
    <x v="2"/>
    <x v="71"/>
    <x v="5"/>
    <x v="16"/>
    <n v="92957.08"/>
    <n v="64999.08"/>
  </r>
  <r>
    <x v="1"/>
    <x v="1"/>
    <x v="14"/>
    <x v="858"/>
    <x v="0"/>
    <x v="49"/>
    <n v="276.8"/>
    <n v="550"/>
  </r>
  <r>
    <x v="1"/>
    <x v="3"/>
    <x v="14"/>
    <x v="856"/>
    <x v="5"/>
    <x v="18"/>
    <n v="389.7"/>
    <n v="925"/>
  </r>
  <r>
    <x v="0"/>
    <x v="0"/>
    <x v="2"/>
    <x v="153"/>
    <x v="0"/>
    <x v="32"/>
    <n v="43067.98"/>
    <n v="30152"/>
  </r>
  <r>
    <x v="2"/>
    <x v="5"/>
    <x v="2"/>
    <x v="34"/>
    <x v="1"/>
    <x v="69"/>
    <n v="103.5"/>
    <n v="115"/>
  </r>
  <r>
    <x v="2"/>
    <x v="3"/>
    <x v="14"/>
    <x v="856"/>
    <x v="0"/>
    <x v="38"/>
    <n v="193490.3"/>
    <n v="30401"/>
  </r>
  <r>
    <x v="2"/>
    <x v="6"/>
    <x v="2"/>
    <x v="652"/>
    <x v="3"/>
    <x v="71"/>
    <n v="46749.65"/>
    <n v="1379.96"/>
  </r>
  <r>
    <x v="2"/>
    <x v="5"/>
    <x v="2"/>
    <x v="34"/>
    <x v="5"/>
    <x v="63"/>
    <n v="4075.24"/>
    <n v="2860"/>
  </r>
  <r>
    <x v="0"/>
    <x v="8"/>
    <x v="14"/>
    <x v="857"/>
    <x v="5"/>
    <x v="47"/>
    <n v="3.5"/>
    <n v="1"/>
  </r>
  <r>
    <x v="2"/>
    <x v="11"/>
    <x v="2"/>
    <x v="333"/>
    <x v="5"/>
    <x v="9"/>
    <n v="110.49"/>
    <n v="37.72"/>
  </r>
  <r>
    <x v="2"/>
    <x v="2"/>
    <x v="2"/>
    <x v="494"/>
    <x v="1"/>
    <x v="54"/>
    <n v="10930.42"/>
    <n v="1605.1"/>
  </r>
  <r>
    <x v="2"/>
    <x v="6"/>
    <x v="14"/>
    <x v="854"/>
    <x v="1"/>
    <x v="45"/>
    <n v="1931.07"/>
    <n v="8771"/>
  </r>
  <r>
    <x v="2"/>
    <x v="6"/>
    <x v="2"/>
    <x v="827"/>
    <x v="7"/>
    <x v="76"/>
    <n v="1330.3"/>
    <n v="350"/>
  </r>
  <r>
    <x v="0"/>
    <x v="2"/>
    <x v="2"/>
    <x v="338"/>
    <x v="1"/>
    <x v="54"/>
    <n v="2944.69"/>
    <n v="713"/>
  </r>
  <r>
    <x v="2"/>
    <x v="1"/>
    <x v="14"/>
    <x v="855"/>
    <x v="4"/>
    <x v="5"/>
    <n v="1251.1400000000001"/>
    <n v="312"/>
  </r>
  <r>
    <x v="2"/>
    <x v="1"/>
    <x v="14"/>
    <x v="855"/>
    <x v="3"/>
    <x v="3"/>
    <n v="2277.33"/>
    <n v="1037"/>
  </r>
  <r>
    <x v="2"/>
    <x v="0"/>
    <x v="2"/>
    <x v="538"/>
    <x v="1"/>
    <x v="45"/>
    <n v="1693.73"/>
    <n v="647"/>
  </r>
  <r>
    <x v="0"/>
    <x v="8"/>
    <x v="2"/>
    <x v="538"/>
    <x v="1"/>
    <x v="45"/>
    <n v="1173.56"/>
    <n v="478.8"/>
  </r>
  <r>
    <x v="0"/>
    <x v="6"/>
    <x v="2"/>
    <x v="153"/>
    <x v="7"/>
    <x v="77"/>
    <n v="2781.78"/>
    <n v="653"/>
  </r>
  <r>
    <x v="2"/>
    <x v="7"/>
    <x v="14"/>
    <x v="857"/>
    <x v="6"/>
    <x v="20"/>
    <n v="10.220000000000001"/>
    <n v="2"/>
  </r>
  <r>
    <x v="0"/>
    <x v="2"/>
    <x v="14"/>
    <x v="856"/>
    <x v="3"/>
    <x v="22"/>
    <n v="792.24"/>
    <n v="76"/>
  </r>
  <r>
    <x v="0"/>
    <x v="11"/>
    <x v="14"/>
    <x v="856"/>
    <x v="4"/>
    <x v="5"/>
    <n v="182.86"/>
    <n v="72"/>
  </r>
  <r>
    <x v="0"/>
    <x v="9"/>
    <x v="2"/>
    <x v="150"/>
    <x v="5"/>
    <x v="9"/>
    <n v="12173.3"/>
    <n v="5165.75"/>
  </r>
  <r>
    <x v="2"/>
    <x v="7"/>
    <x v="2"/>
    <x v="534"/>
    <x v="5"/>
    <x v="16"/>
    <n v="377.33"/>
    <n v="233"/>
  </r>
  <r>
    <x v="2"/>
    <x v="10"/>
    <x v="14"/>
    <x v="854"/>
    <x v="0"/>
    <x v="0"/>
    <n v="13340.27"/>
    <n v="31797"/>
  </r>
  <r>
    <x v="2"/>
    <x v="11"/>
    <x v="14"/>
    <x v="823"/>
    <x v="0"/>
    <x v="49"/>
    <n v="10.16"/>
    <n v="8"/>
  </r>
  <r>
    <x v="2"/>
    <x v="6"/>
    <x v="2"/>
    <x v="71"/>
    <x v="8"/>
    <x v="51"/>
    <n v="25534.1"/>
    <n v="9010"/>
  </r>
  <r>
    <x v="0"/>
    <x v="10"/>
    <x v="2"/>
    <x v="71"/>
    <x v="0"/>
    <x v="57"/>
    <n v="39008.629999999997"/>
    <n v="14111.5"/>
  </r>
  <r>
    <x v="2"/>
    <x v="1"/>
    <x v="14"/>
    <x v="854"/>
    <x v="4"/>
    <x v="5"/>
    <n v="211.4"/>
    <n v="129"/>
  </r>
  <r>
    <x v="1"/>
    <x v="8"/>
    <x v="14"/>
    <x v="854"/>
    <x v="4"/>
    <x v="30"/>
    <n v="12.26"/>
    <n v="25"/>
  </r>
  <r>
    <x v="0"/>
    <x v="0"/>
    <x v="14"/>
    <x v="854"/>
    <x v="4"/>
    <x v="30"/>
    <n v="12599.26"/>
    <n v="20626"/>
  </r>
  <r>
    <x v="1"/>
    <x v="1"/>
    <x v="14"/>
    <x v="824"/>
    <x v="1"/>
    <x v="1"/>
    <n v="0.2"/>
    <n v="2"/>
  </r>
  <r>
    <x v="0"/>
    <x v="8"/>
    <x v="14"/>
    <x v="823"/>
    <x v="5"/>
    <x v="16"/>
    <n v="494.09"/>
    <n v="533"/>
  </r>
  <r>
    <x v="2"/>
    <x v="3"/>
    <x v="14"/>
    <x v="858"/>
    <x v="3"/>
    <x v="22"/>
    <n v="5"/>
    <n v="1"/>
  </r>
  <r>
    <x v="0"/>
    <x v="2"/>
    <x v="14"/>
    <x v="857"/>
    <x v="1"/>
    <x v="7"/>
    <n v="285.14"/>
    <n v="266"/>
  </r>
  <r>
    <x v="1"/>
    <x v="0"/>
    <x v="14"/>
    <x v="868"/>
    <x v="4"/>
    <x v="5"/>
    <n v="158.55000000000001"/>
    <n v="156"/>
  </r>
  <r>
    <x v="2"/>
    <x v="7"/>
    <x v="14"/>
    <x v="824"/>
    <x v="1"/>
    <x v="62"/>
    <n v="165.55"/>
    <n v="52"/>
  </r>
  <r>
    <x v="1"/>
    <x v="6"/>
    <x v="14"/>
    <x v="823"/>
    <x v="1"/>
    <x v="50"/>
    <n v="1001.63"/>
    <n v="854"/>
  </r>
  <r>
    <x v="2"/>
    <x v="3"/>
    <x v="2"/>
    <x v="150"/>
    <x v="5"/>
    <x v="63"/>
    <n v="100754.45"/>
    <n v="78830.61"/>
  </r>
  <r>
    <x v="0"/>
    <x v="1"/>
    <x v="2"/>
    <x v="158"/>
    <x v="1"/>
    <x v="69"/>
    <n v="3967.17"/>
    <n v="3014.74"/>
  </r>
  <r>
    <x v="1"/>
    <x v="4"/>
    <x v="14"/>
    <x v="857"/>
    <x v="3"/>
    <x v="3"/>
    <n v="1.18"/>
    <n v="1"/>
  </r>
  <r>
    <x v="1"/>
    <x v="9"/>
    <x v="14"/>
    <x v="859"/>
    <x v="1"/>
    <x v="39"/>
    <n v="445.51"/>
    <n v="99"/>
  </r>
  <r>
    <x v="2"/>
    <x v="4"/>
    <x v="14"/>
    <x v="856"/>
    <x v="6"/>
    <x v="48"/>
    <n v="78.790000000000006"/>
    <n v="56"/>
  </r>
  <r>
    <x v="2"/>
    <x v="9"/>
    <x v="2"/>
    <x v="538"/>
    <x v="1"/>
    <x v="41"/>
    <n v="292.93"/>
    <n v="222"/>
  </r>
  <r>
    <x v="0"/>
    <x v="5"/>
    <x v="2"/>
    <x v="150"/>
    <x v="1"/>
    <x v="50"/>
    <n v="8212.2999999999993"/>
    <n v="1755.3"/>
  </r>
  <r>
    <x v="2"/>
    <x v="8"/>
    <x v="2"/>
    <x v="538"/>
    <x v="3"/>
    <x v="29"/>
    <n v="423.36"/>
    <n v="30.74"/>
  </r>
  <r>
    <x v="0"/>
    <x v="6"/>
    <x v="14"/>
    <x v="857"/>
    <x v="5"/>
    <x v="18"/>
    <n v="32.28"/>
    <n v="59"/>
  </r>
  <r>
    <x v="0"/>
    <x v="7"/>
    <x v="14"/>
    <x v="855"/>
    <x v="6"/>
    <x v="20"/>
    <n v="6509.5"/>
    <n v="1806"/>
  </r>
  <r>
    <x v="0"/>
    <x v="1"/>
    <x v="14"/>
    <x v="859"/>
    <x v="3"/>
    <x v="3"/>
    <n v="331.03"/>
    <n v="247"/>
  </r>
  <r>
    <x v="0"/>
    <x v="0"/>
    <x v="2"/>
    <x v="828"/>
    <x v="5"/>
    <x v="16"/>
    <n v="14742.9"/>
    <n v="3239.3"/>
  </r>
  <r>
    <x v="2"/>
    <x v="11"/>
    <x v="2"/>
    <x v="12"/>
    <x v="5"/>
    <x v="23"/>
    <n v="14725.91"/>
    <n v="6833.3"/>
  </r>
  <r>
    <x v="2"/>
    <x v="4"/>
    <x v="2"/>
    <x v="56"/>
    <x v="1"/>
    <x v="54"/>
    <n v="19854.740000000002"/>
    <n v="2128.3000000000002"/>
  </r>
  <r>
    <x v="2"/>
    <x v="8"/>
    <x v="14"/>
    <x v="859"/>
    <x v="4"/>
    <x v="30"/>
    <n v="0.7"/>
    <n v="1"/>
  </r>
  <r>
    <x v="1"/>
    <x v="8"/>
    <x v="14"/>
    <x v="856"/>
    <x v="1"/>
    <x v="25"/>
    <n v="412.24"/>
    <n v="39"/>
  </r>
  <r>
    <x v="2"/>
    <x v="3"/>
    <x v="14"/>
    <x v="868"/>
    <x v="1"/>
    <x v="39"/>
    <n v="19.420000000000002"/>
    <n v="20"/>
  </r>
  <r>
    <x v="0"/>
    <x v="11"/>
    <x v="2"/>
    <x v="538"/>
    <x v="1"/>
    <x v="62"/>
    <n v="333.86"/>
    <n v="27"/>
  </r>
  <r>
    <x v="0"/>
    <x v="1"/>
    <x v="2"/>
    <x v="479"/>
    <x v="5"/>
    <x v="16"/>
    <n v="9539.1"/>
    <n v="2181.1999999999998"/>
  </r>
  <r>
    <x v="2"/>
    <x v="7"/>
    <x v="2"/>
    <x v="479"/>
    <x v="5"/>
    <x v="16"/>
    <n v="5687.1"/>
    <n v="1567.7"/>
  </r>
  <r>
    <x v="0"/>
    <x v="5"/>
    <x v="14"/>
    <x v="857"/>
    <x v="4"/>
    <x v="5"/>
    <n v="8.64"/>
    <n v="3"/>
  </r>
  <r>
    <x v="2"/>
    <x v="6"/>
    <x v="2"/>
    <x v="647"/>
    <x v="7"/>
    <x v="60"/>
    <n v="11394"/>
    <n v="2848.5"/>
  </r>
  <r>
    <x v="0"/>
    <x v="5"/>
    <x v="14"/>
    <x v="854"/>
    <x v="1"/>
    <x v="11"/>
    <n v="293.27"/>
    <n v="167"/>
  </r>
  <r>
    <x v="0"/>
    <x v="1"/>
    <x v="14"/>
    <x v="859"/>
    <x v="1"/>
    <x v="39"/>
    <n v="34.270000000000003"/>
    <n v="17"/>
  </r>
  <r>
    <x v="2"/>
    <x v="0"/>
    <x v="14"/>
    <x v="856"/>
    <x v="1"/>
    <x v="25"/>
    <n v="1121.55"/>
    <n v="142"/>
  </r>
  <r>
    <x v="2"/>
    <x v="10"/>
    <x v="14"/>
    <x v="856"/>
    <x v="1"/>
    <x v="39"/>
    <n v="22728.41"/>
    <n v="4843"/>
  </r>
  <r>
    <x v="2"/>
    <x v="8"/>
    <x v="14"/>
    <x v="824"/>
    <x v="1"/>
    <x v="50"/>
    <n v="2159.09"/>
    <n v="837"/>
  </r>
  <r>
    <x v="0"/>
    <x v="0"/>
    <x v="2"/>
    <x v="12"/>
    <x v="3"/>
    <x v="3"/>
    <n v="2119.41"/>
    <n v="644.20000000000005"/>
  </r>
  <r>
    <x v="0"/>
    <x v="5"/>
    <x v="2"/>
    <x v="514"/>
    <x v="1"/>
    <x v="8"/>
    <n v="5874.7"/>
    <n v="628.25"/>
  </r>
  <r>
    <x v="2"/>
    <x v="8"/>
    <x v="2"/>
    <x v="354"/>
    <x v="8"/>
    <x v="51"/>
    <n v="22677.78"/>
    <n v="1922.5"/>
  </r>
  <r>
    <x v="2"/>
    <x v="1"/>
    <x v="2"/>
    <x v="12"/>
    <x v="8"/>
    <x v="51"/>
    <n v="8735.02"/>
    <n v="1294.9000000000001"/>
  </r>
  <r>
    <x v="0"/>
    <x v="6"/>
    <x v="2"/>
    <x v="354"/>
    <x v="8"/>
    <x v="37"/>
    <n v="118650.16"/>
    <n v="56644.66"/>
  </r>
  <r>
    <x v="0"/>
    <x v="10"/>
    <x v="2"/>
    <x v="354"/>
    <x v="5"/>
    <x v="16"/>
    <n v="308065.09999999998"/>
    <n v="95030.49"/>
  </r>
  <r>
    <x v="0"/>
    <x v="1"/>
    <x v="2"/>
    <x v="12"/>
    <x v="1"/>
    <x v="1"/>
    <n v="3533.35"/>
    <n v="725.5"/>
  </r>
  <r>
    <x v="2"/>
    <x v="0"/>
    <x v="2"/>
    <x v="514"/>
    <x v="1"/>
    <x v="8"/>
    <n v="2159.87"/>
    <n v="248.53"/>
  </r>
  <r>
    <x v="2"/>
    <x v="4"/>
    <x v="2"/>
    <x v="365"/>
    <x v="1"/>
    <x v="62"/>
    <n v="48.6"/>
    <n v="5.4"/>
  </r>
  <r>
    <x v="0"/>
    <x v="5"/>
    <x v="2"/>
    <x v="12"/>
    <x v="4"/>
    <x v="5"/>
    <n v="22955.63"/>
    <n v="25155.4"/>
  </r>
  <r>
    <x v="2"/>
    <x v="2"/>
    <x v="2"/>
    <x v="12"/>
    <x v="4"/>
    <x v="5"/>
    <n v="691880.33"/>
    <n v="684775.2"/>
  </r>
  <r>
    <x v="2"/>
    <x v="7"/>
    <x v="2"/>
    <x v="12"/>
    <x v="3"/>
    <x v="64"/>
    <n v="12882.51"/>
    <n v="383.4"/>
  </r>
  <r>
    <x v="2"/>
    <x v="9"/>
    <x v="2"/>
    <x v="514"/>
    <x v="1"/>
    <x v="39"/>
    <n v="13.82"/>
    <n v="2.2200000000000002"/>
  </r>
  <r>
    <x v="0"/>
    <x v="5"/>
    <x v="2"/>
    <x v="344"/>
    <x v="1"/>
    <x v="50"/>
    <n v="198.4"/>
    <n v="27.69"/>
  </r>
  <r>
    <x v="2"/>
    <x v="5"/>
    <x v="2"/>
    <x v="344"/>
    <x v="1"/>
    <x v="50"/>
    <n v="438.8"/>
    <n v="63.94"/>
  </r>
  <r>
    <x v="2"/>
    <x v="11"/>
    <x v="2"/>
    <x v="12"/>
    <x v="7"/>
    <x v="34"/>
    <n v="2101.63"/>
    <n v="954.2"/>
  </r>
  <r>
    <x v="2"/>
    <x v="1"/>
    <x v="2"/>
    <x v="12"/>
    <x v="8"/>
    <x v="44"/>
    <n v="9514.5400000000009"/>
    <n v="2391.4"/>
  </r>
  <r>
    <x v="2"/>
    <x v="2"/>
    <x v="2"/>
    <x v="12"/>
    <x v="0"/>
    <x v="24"/>
    <n v="533.41"/>
    <n v="23.3"/>
  </r>
  <r>
    <x v="2"/>
    <x v="4"/>
    <x v="2"/>
    <x v="344"/>
    <x v="1"/>
    <x v="54"/>
    <n v="2912.34"/>
    <n v="226.3"/>
  </r>
  <r>
    <x v="2"/>
    <x v="8"/>
    <x v="2"/>
    <x v="365"/>
    <x v="4"/>
    <x v="40"/>
    <n v="7647.97"/>
    <n v="2108.3000000000002"/>
  </r>
  <r>
    <x v="0"/>
    <x v="10"/>
    <x v="2"/>
    <x v="354"/>
    <x v="6"/>
    <x v="48"/>
    <n v="29.15"/>
    <n v="16"/>
  </r>
  <r>
    <x v="0"/>
    <x v="2"/>
    <x v="2"/>
    <x v="56"/>
    <x v="1"/>
    <x v="8"/>
    <n v="2811.81"/>
    <n v="515.6"/>
  </r>
  <r>
    <x v="2"/>
    <x v="3"/>
    <x v="2"/>
    <x v="56"/>
    <x v="1"/>
    <x v="8"/>
    <n v="24051.86"/>
    <n v="4841.54"/>
  </r>
  <r>
    <x v="0"/>
    <x v="4"/>
    <x v="2"/>
    <x v="640"/>
    <x v="1"/>
    <x v="11"/>
    <n v="62930.79"/>
    <n v="27078.13"/>
  </r>
  <r>
    <x v="2"/>
    <x v="0"/>
    <x v="2"/>
    <x v="156"/>
    <x v="1"/>
    <x v="8"/>
    <n v="9349.16"/>
    <n v="1200.8499999999999"/>
  </r>
  <r>
    <x v="2"/>
    <x v="9"/>
    <x v="2"/>
    <x v="152"/>
    <x v="6"/>
    <x v="73"/>
    <n v="579.72"/>
    <n v="3757"/>
  </r>
  <r>
    <x v="0"/>
    <x v="8"/>
    <x v="2"/>
    <x v="152"/>
    <x v="5"/>
    <x v="23"/>
    <n v="196001.7"/>
    <n v="77198.84"/>
  </r>
  <r>
    <x v="2"/>
    <x v="8"/>
    <x v="2"/>
    <x v="494"/>
    <x v="1"/>
    <x v="8"/>
    <n v="1267.97"/>
    <n v="215.1"/>
  </r>
  <r>
    <x v="0"/>
    <x v="2"/>
    <x v="2"/>
    <x v="508"/>
    <x v="1"/>
    <x v="54"/>
    <n v="15137.16"/>
    <n v="2428.54"/>
  </r>
  <r>
    <x v="2"/>
    <x v="5"/>
    <x v="2"/>
    <x v="620"/>
    <x v="3"/>
    <x v="64"/>
    <n v="4518.5"/>
    <n v="286.5"/>
  </r>
  <r>
    <x v="0"/>
    <x v="9"/>
    <x v="2"/>
    <x v="58"/>
    <x v="3"/>
    <x v="75"/>
    <n v="124.3"/>
    <n v="16.3"/>
  </r>
  <r>
    <x v="2"/>
    <x v="6"/>
    <x v="2"/>
    <x v="58"/>
    <x v="5"/>
    <x v="18"/>
    <n v="50.05"/>
    <n v="14"/>
  </r>
  <r>
    <x v="0"/>
    <x v="5"/>
    <x v="2"/>
    <x v="873"/>
    <x v="8"/>
    <x v="51"/>
    <n v="76.25"/>
    <n v="15.25"/>
  </r>
  <r>
    <x v="0"/>
    <x v="11"/>
    <x v="2"/>
    <x v="873"/>
    <x v="5"/>
    <x v="23"/>
    <n v="961.97"/>
    <n v="181.74"/>
  </r>
  <r>
    <x v="2"/>
    <x v="5"/>
    <x v="2"/>
    <x v="316"/>
    <x v="7"/>
    <x v="34"/>
    <n v="7903.39"/>
    <n v="2046.67"/>
  </r>
  <r>
    <x v="0"/>
    <x v="3"/>
    <x v="2"/>
    <x v="316"/>
    <x v="3"/>
    <x v="12"/>
    <n v="80304.17"/>
    <n v="1728.23"/>
  </r>
  <r>
    <x v="0"/>
    <x v="5"/>
    <x v="2"/>
    <x v="56"/>
    <x v="1"/>
    <x v="39"/>
    <n v="9804.2099999999991"/>
    <n v="1157.54"/>
  </r>
  <r>
    <x v="0"/>
    <x v="8"/>
    <x v="2"/>
    <x v="640"/>
    <x v="1"/>
    <x v="72"/>
    <n v="53.69"/>
    <n v="3.32"/>
  </r>
  <r>
    <x v="0"/>
    <x v="4"/>
    <x v="2"/>
    <x v="640"/>
    <x v="4"/>
    <x v="35"/>
    <n v="8670.19"/>
    <n v="28558.09"/>
  </r>
  <r>
    <x v="0"/>
    <x v="7"/>
    <x v="2"/>
    <x v="156"/>
    <x v="0"/>
    <x v="24"/>
    <n v="241.1"/>
    <n v="6.9"/>
  </r>
  <r>
    <x v="2"/>
    <x v="9"/>
    <x v="2"/>
    <x v="152"/>
    <x v="8"/>
    <x v="37"/>
    <n v="19326"/>
    <n v="6991.7"/>
  </r>
  <r>
    <x v="2"/>
    <x v="11"/>
    <x v="2"/>
    <x v="152"/>
    <x v="8"/>
    <x v="51"/>
    <n v="7050.84"/>
    <n v="1048.4000000000001"/>
  </r>
  <r>
    <x v="0"/>
    <x v="7"/>
    <x v="2"/>
    <x v="152"/>
    <x v="5"/>
    <x v="15"/>
    <n v="376.35"/>
    <n v="235"/>
  </r>
  <r>
    <x v="2"/>
    <x v="0"/>
    <x v="2"/>
    <x v="152"/>
    <x v="1"/>
    <x v="11"/>
    <n v="89313.32"/>
    <n v="137773.79999999999"/>
  </r>
  <r>
    <x v="0"/>
    <x v="3"/>
    <x v="2"/>
    <x v="508"/>
    <x v="1"/>
    <x v="62"/>
    <n v="424.6"/>
    <n v="20.02"/>
  </r>
  <r>
    <x v="0"/>
    <x v="5"/>
    <x v="2"/>
    <x v="58"/>
    <x v="1"/>
    <x v="8"/>
    <n v="146133.47"/>
    <n v="13552.9"/>
  </r>
  <r>
    <x v="0"/>
    <x v="10"/>
    <x v="2"/>
    <x v="873"/>
    <x v="5"/>
    <x v="23"/>
    <n v="131.69999999999999"/>
    <n v="43.25"/>
  </r>
  <r>
    <x v="0"/>
    <x v="4"/>
    <x v="2"/>
    <x v="873"/>
    <x v="1"/>
    <x v="39"/>
    <n v="6481.36"/>
    <n v="902.84"/>
  </r>
  <r>
    <x v="2"/>
    <x v="2"/>
    <x v="2"/>
    <x v="56"/>
    <x v="0"/>
    <x v="14"/>
    <n v="26.16"/>
    <n v="1.92"/>
  </r>
  <r>
    <x v="0"/>
    <x v="10"/>
    <x v="2"/>
    <x v="156"/>
    <x v="1"/>
    <x v="45"/>
    <n v="1005.92"/>
    <n v="241.85"/>
  </r>
  <r>
    <x v="2"/>
    <x v="0"/>
    <x v="2"/>
    <x v="156"/>
    <x v="3"/>
    <x v="10"/>
    <n v="34276.82"/>
    <n v="2032.75"/>
  </r>
  <r>
    <x v="0"/>
    <x v="4"/>
    <x v="2"/>
    <x v="152"/>
    <x v="5"/>
    <x v="63"/>
    <n v="99822.05"/>
    <n v="54101.2"/>
  </r>
  <r>
    <x v="0"/>
    <x v="1"/>
    <x v="2"/>
    <x v="508"/>
    <x v="3"/>
    <x v="71"/>
    <n v="5845.26"/>
    <n v="280"/>
  </r>
  <r>
    <x v="0"/>
    <x v="7"/>
    <x v="2"/>
    <x v="508"/>
    <x v="0"/>
    <x v="38"/>
    <n v="136.83000000000001"/>
    <n v="4.22"/>
  </r>
  <r>
    <x v="0"/>
    <x v="7"/>
    <x v="2"/>
    <x v="508"/>
    <x v="8"/>
    <x v="44"/>
    <n v="47694.03"/>
    <n v="5563.56"/>
  </r>
  <r>
    <x v="2"/>
    <x v="9"/>
    <x v="2"/>
    <x v="34"/>
    <x v="4"/>
    <x v="30"/>
    <n v="4871.33"/>
    <n v="2401.15"/>
  </r>
  <r>
    <x v="0"/>
    <x v="8"/>
    <x v="2"/>
    <x v="501"/>
    <x v="1"/>
    <x v="50"/>
    <n v="781.28"/>
    <n v="316.45"/>
  </r>
  <r>
    <x v="2"/>
    <x v="5"/>
    <x v="2"/>
    <x v="620"/>
    <x v="1"/>
    <x v="11"/>
    <n v="152.03"/>
    <n v="44"/>
  </r>
  <r>
    <x v="2"/>
    <x v="6"/>
    <x v="2"/>
    <x v="69"/>
    <x v="4"/>
    <x v="5"/>
    <n v="5028.8500000000004"/>
    <n v="2543.25"/>
  </r>
  <r>
    <x v="0"/>
    <x v="0"/>
    <x v="2"/>
    <x v="49"/>
    <x v="3"/>
    <x v="3"/>
    <n v="5688.89"/>
    <n v="1659.64"/>
  </r>
  <r>
    <x v="2"/>
    <x v="3"/>
    <x v="2"/>
    <x v="624"/>
    <x v="5"/>
    <x v="47"/>
    <n v="37.9"/>
    <n v="9.1"/>
  </r>
  <r>
    <x v="0"/>
    <x v="7"/>
    <x v="2"/>
    <x v="152"/>
    <x v="5"/>
    <x v="18"/>
    <n v="5791.2"/>
    <n v="1998"/>
  </r>
  <r>
    <x v="0"/>
    <x v="2"/>
    <x v="2"/>
    <x v="494"/>
    <x v="3"/>
    <x v="12"/>
    <n v="160"/>
    <n v="4"/>
  </r>
  <r>
    <x v="0"/>
    <x v="11"/>
    <x v="2"/>
    <x v="494"/>
    <x v="7"/>
    <x v="58"/>
    <n v="91.36"/>
    <n v="43.6"/>
  </r>
  <r>
    <x v="0"/>
    <x v="1"/>
    <x v="2"/>
    <x v="508"/>
    <x v="0"/>
    <x v="57"/>
    <n v="41.28"/>
    <n v="9.74"/>
  </r>
  <r>
    <x v="0"/>
    <x v="6"/>
    <x v="2"/>
    <x v="34"/>
    <x v="0"/>
    <x v="38"/>
    <n v="115.93"/>
    <n v="5.35"/>
  </r>
  <r>
    <x v="0"/>
    <x v="4"/>
    <x v="2"/>
    <x v="158"/>
    <x v="1"/>
    <x v="62"/>
    <n v="92892.99"/>
    <n v="29382.560000000001"/>
  </r>
  <r>
    <x v="2"/>
    <x v="4"/>
    <x v="2"/>
    <x v="69"/>
    <x v="6"/>
    <x v="48"/>
    <n v="455.21"/>
    <n v="74.75"/>
  </r>
  <r>
    <x v="0"/>
    <x v="4"/>
    <x v="2"/>
    <x v="488"/>
    <x v="5"/>
    <x v="16"/>
    <n v="250.06"/>
    <n v="20.8"/>
  </r>
  <r>
    <x v="2"/>
    <x v="1"/>
    <x v="2"/>
    <x v="316"/>
    <x v="3"/>
    <x v="71"/>
    <n v="13.55"/>
    <n v="0.5"/>
  </r>
  <r>
    <x v="0"/>
    <x v="0"/>
    <x v="2"/>
    <x v="316"/>
    <x v="1"/>
    <x v="39"/>
    <n v="21491.75"/>
    <n v="2110.23"/>
  </r>
  <r>
    <x v="0"/>
    <x v="10"/>
    <x v="2"/>
    <x v="640"/>
    <x v="1"/>
    <x v="50"/>
    <n v="1500.7"/>
    <n v="1303.68"/>
  </r>
  <r>
    <x v="2"/>
    <x v="11"/>
    <x v="2"/>
    <x v="658"/>
    <x v="6"/>
    <x v="48"/>
    <n v="739.78"/>
    <n v="57.7"/>
  </r>
  <r>
    <x v="0"/>
    <x v="1"/>
    <x v="2"/>
    <x v="152"/>
    <x v="1"/>
    <x v="39"/>
    <n v="12240.19"/>
    <n v="1105.9000000000001"/>
  </r>
  <r>
    <x v="2"/>
    <x v="2"/>
    <x v="2"/>
    <x v="34"/>
    <x v="0"/>
    <x v="17"/>
    <n v="2228.59"/>
    <n v="155.35"/>
  </r>
  <r>
    <x v="2"/>
    <x v="11"/>
    <x v="2"/>
    <x v="158"/>
    <x v="0"/>
    <x v="17"/>
    <n v="25.75"/>
    <n v="3.14"/>
  </r>
  <r>
    <x v="0"/>
    <x v="1"/>
    <x v="2"/>
    <x v="58"/>
    <x v="4"/>
    <x v="30"/>
    <n v="619.89"/>
    <n v="563.20000000000005"/>
  </r>
  <r>
    <x v="2"/>
    <x v="11"/>
    <x v="2"/>
    <x v="49"/>
    <x v="8"/>
    <x v="51"/>
    <n v="2953.4"/>
    <n v="241.5"/>
  </r>
  <r>
    <x v="2"/>
    <x v="0"/>
    <x v="2"/>
    <x v="489"/>
    <x v="1"/>
    <x v="62"/>
    <n v="541.84"/>
    <n v="43.7"/>
  </r>
  <r>
    <x v="2"/>
    <x v="1"/>
    <x v="2"/>
    <x v="620"/>
    <x v="1"/>
    <x v="72"/>
    <n v="26.6"/>
    <n v="3.8"/>
  </r>
  <r>
    <x v="0"/>
    <x v="3"/>
    <x v="2"/>
    <x v="497"/>
    <x v="5"/>
    <x v="47"/>
    <n v="44.05"/>
    <n v="13.35"/>
  </r>
  <r>
    <x v="0"/>
    <x v="0"/>
    <x v="2"/>
    <x v="497"/>
    <x v="0"/>
    <x v="14"/>
    <n v="327.84"/>
    <n v="27.8"/>
  </r>
  <r>
    <x v="2"/>
    <x v="4"/>
    <x v="2"/>
    <x v="495"/>
    <x v="6"/>
    <x v="48"/>
    <n v="1751.95"/>
    <n v="220.45"/>
  </r>
  <r>
    <x v="0"/>
    <x v="2"/>
    <x v="2"/>
    <x v="495"/>
    <x v="3"/>
    <x v="70"/>
    <n v="2876.24"/>
    <n v="527.95000000000005"/>
  </r>
  <r>
    <x v="2"/>
    <x v="5"/>
    <x v="2"/>
    <x v="870"/>
    <x v="0"/>
    <x v="14"/>
    <n v="3"/>
    <n v="0.3"/>
  </r>
  <r>
    <x v="2"/>
    <x v="11"/>
    <x v="2"/>
    <x v="156"/>
    <x v="7"/>
    <x v="60"/>
    <n v="18288.86"/>
    <n v="2521.6"/>
  </r>
  <r>
    <x v="2"/>
    <x v="11"/>
    <x v="2"/>
    <x v="156"/>
    <x v="4"/>
    <x v="5"/>
    <n v="8249.17"/>
    <n v="12565.46"/>
  </r>
  <r>
    <x v="2"/>
    <x v="7"/>
    <x v="2"/>
    <x v="69"/>
    <x v="8"/>
    <x v="51"/>
    <n v="5821.25"/>
    <n v="532.35"/>
  </r>
  <r>
    <x v="2"/>
    <x v="9"/>
    <x v="2"/>
    <x v="633"/>
    <x v="8"/>
    <x v="51"/>
    <n v="3595.5"/>
    <n v="300.8"/>
  </r>
  <r>
    <x v="2"/>
    <x v="8"/>
    <x v="2"/>
    <x v="316"/>
    <x v="7"/>
    <x v="84"/>
    <n v="21594.73"/>
    <n v="2496.5"/>
  </r>
  <r>
    <x v="2"/>
    <x v="9"/>
    <x v="2"/>
    <x v="316"/>
    <x v="1"/>
    <x v="54"/>
    <n v="5000.47"/>
    <n v="502.49"/>
  </r>
  <r>
    <x v="0"/>
    <x v="0"/>
    <x v="2"/>
    <x v="489"/>
    <x v="0"/>
    <x v="57"/>
    <n v="580.15"/>
    <n v="121"/>
  </r>
  <r>
    <x v="2"/>
    <x v="7"/>
    <x v="2"/>
    <x v="156"/>
    <x v="8"/>
    <x v="44"/>
    <n v="2165.41"/>
    <n v="366.9"/>
  </r>
  <r>
    <x v="0"/>
    <x v="4"/>
    <x v="2"/>
    <x v="494"/>
    <x v="4"/>
    <x v="5"/>
    <n v="170.29"/>
    <n v="86.6"/>
  </r>
  <r>
    <x v="0"/>
    <x v="9"/>
    <x v="2"/>
    <x v="508"/>
    <x v="3"/>
    <x v="10"/>
    <n v="29.9"/>
    <n v="1.3"/>
  </r>
  <r>
    <x v="0"/>
    <x v="1"/>
    <x v="2"/>
    <x v="58"/>
    <x v="3"/>
    <x v="3"/>
    <n v="72.77"/>
    <n v="23.15"/>
  </r>
  <r>
    <x v="0"/>
    <x v="0"/>
    <x v="2"/>
    <x v="69"/>
    <x v="1"/>
    <x v="41"/>
    <n v="5.37"/>
    <n v="7.4"/>
  </r>
  <r>
    <x v="2"/>
    <x v="4"/>
    <x v="2"/>
    <x v="636"/>
    <x v="0"/>
    <x v="0"/>
    <n v="12368.58"/>
    <n v="2236.9499999999998"/>
  </r>
  <r>
    <x v="2"/>
    <x v="4"/>
    <x v="2"/>
    <x v="636"/>
    <x v="8"/>
    <x v="44"/>
    <n v="10694.61"/>
    <n v="1408.6"/>
  </r>
  <r>
    <x v="2"/>
    <x v="10"/>
    <x v="2"/>
    <x v="69"/>
    <x v="4"/>
    <x v="40"/>
    <n v="63.52"/>
    <n v="19.7"/>
  </r>
  <r>
    <x v="0"/>
    <x v="7"/>
    <x v="2"/>
    <x v="316"/>
    <x v="3"/>
    <x v="70"/>
    <n v="22849.25"/>
    <n v="1801.45"/>
  </r>
  <r>
    <x v="0"/>
    <x v="6"/>
    <x v="2"/>
    <x v="150"/>
    <x v="0"/>
    <x v="14"/>
    <n v="805.18"/>
    <n v="163.65"/>
  </r>
  <r>
    <x v="0"/>
    <x v="0"/>
    <x v="2"/>
    <x v="489"/>
    <x v="1"/>
    <x v="54"/>
    <n v="24090.23"/>
    <n v="3941.15"/>
  </r>
  <r>
    <x v="0"/>
    <x v="7"/>
    <x v="2"/>
    <x v="489"/>
    <x v="3"/>
    <x v="10"/>
    <n v="82821.929999999993"/>
    <n v="2209.4"/>
  </r>
  <r>
    <x v="2"/>
    <x v="7"/>
    <x v="2"/>
    <x v="658"/>
    <x v="1"/>
    <x v="7"/>
    <n v="6956.6"/>
    <n v="2018"/>
  </r>
  <r>
    <x v="0"/>
    <x v="6"/>
    <x v="2"/>
    <x v="508"/>
    <x v="3"/>
    <x v="75"/>
    <n v="747.45"/>
    <n v="75.16"/>
  </r>
  <r>
    <x v="0"/>
    <x v="11"/>
    <x v="2"/>
    <x v="508"/>
    <x v="5"/>
    <x v="16"/>
    <n v="26735.79"/>
    <n v="5346.8"/>
  </r>
  <r>
    <x v="2"/>
    <x v="3"/>
    <x v="2"/>
    <x v="58"/>
    <x v="1"/>
    <x v="7"/>
    <n v="4175.66"/>
    <n v="939"/>
  </r>
  <r>
    <x v="2"/>
    <x v="5"/>
    <x v="2"/>
    <x v="58"/>
    <x v="7"/>
    <x v="34"/>
    <n v="22088.63"/>
    <n v="3816.4"/>
  </r>
  <r>
    <x v="2"/>
    <x v="0"/>
    <x v="2"/>
    <x v="58"/>
    <x v="1"/>
    <x v="25"/>
    <n v="2282.5700000000002"/>
    <n v="522.45000000000005"/>
  </r>
  <r>
    <x v="2"/>
    <x v="9"/>
    <x v="2"/>
    <x v="69"/>
    <x v="4"/>
    <x v="35"/>
    <n v="2765.97"/>
    <n v="1085.5999999999999"/>
  </r>
  <r>
    <x v="2"/>
    <x v="6"/>
    <x v="2"/>
    <x v="69"/>
    <x v="6"/>
    <x v="48"/>
    <n v="42.85"/>
    <n v="3.45"/>
  </r>
  <r>
    <x v="0"/>
    <x v="9"/>
    <x v="2"/>
    <x v="499"/>
    <x v="1"/>
    <x v="8"/>
    <n v="21310.05"/>
    <n v="1946.4"/>
  </r>
  <r>
    <x v="0"/>
    <x v="7"/>
    <x v="2"/>
    <x v="633"/>
    <x v="1"/>
    <x v="8"/>
    <n v="625.51"/>
    <n v="30.5"/>
  </r>
  <r>
    <x v="2"/>
    <x v="11"/>
    <x v="2"/>
    <x v="316"/>
    <x v="5"/>
    <x v="16"/>
    <n v="17225.560000000001"/>
    <n v="1476.42"/>
  </r>
  <r>
    <x v="2"/>
    <x v="10"/>
    <x v="2"/>
    <x v="640"/>
    <x v="8"/>
    <x v="51"/>
    <n v="6510.45"/>
    <n v="639.75"/>
  </r>
  <r>
    <x v="2"/>
    <x v="0"/>
    <x v="2"/>
    <x v="494"/>
    <x v="0"/>
    <x v="14"/>
    <n v="7.0000000000000007E-2"/>
    <n v="0.7"/>
  </r>
  <r>
    <x v="0"/>
    <x v="3"/>
    <x v="2"/>
    <x v="58"/>
    <x v="7"/>
    <x v="60"/>
    <n v="47296.75"/>
    <n v="6256.5"/>
  </r>
  <r>
    <x v="0"/>
    <x v="9"/>
    <x v="2"/>
    <x v="493"/>
    <x v="1"/>
    <x v="7"/>
    <n v="14020.13"/>
    <n v="4931.7"/>
  </r>
  <r>
    <x v="2"/>
    <x v="9"/>
    <x v="2"/>
    <x v="633"/>
    <x v="0"/>
    <x v="57"/>
    <n v="88.3"/>
    <n v="10"/>
  </r>
  <r>
    <x v="2"/>
    <x v="6"/>
    <x v="2"/>
    <x v="49"/>
    <x v="4"/>
    <x v="30"/>
    <n v="4828.8599999999997"/>
    <n v="6820.7"/>
  </r>
  <r>
    <x v="0"/>
    <x v="11"/>
    <x v="2"/>
    <x v="316"/>
    <x v="5"/>
    <x v="16"/>
    <n v="17032.509999999998"/>
    <n v="1745.13"/>
  </r>
  <r>
    <x v="2"/>
    <x v="10"/>
    <x v="2"/>
    <x v="150"/>
    <x v="1"/>
    <x v="7"/>
    <n v="2048.27"/>
    <n v="716.9"/>
  </r>
  <r>
    <x v="2"/>
    <x v="2"/>
    <x v="2"/>
    <x v="489"/>
    <x v="3"/>
    <x v="22"/>
    <n v="46.4"/>
    <n v="1.45"/>
  </r>
  <r>
    <x v="2"/>
    <x v="10"/>
    <x v="2"/>
    <x v="56"/>
    <x v="3"/>
    <x v="75"/>
    <n v="8.8699999999999992"/>
    <n v="1.02"/>
  </r>
  <r>
    <x v="0"/>
    <x v="10"/>
    <x v="2"/>
    <x v="56"/>
    <x v="7"/>
    <x v="34"/>
    <n v="1166.48"/>
    <n v="204.33"/>
  </r>
  <r>
    <x v="0"/>
    <x v="11"/>
    <x v="2"/>
    <x v="640"/>
    <x v="3"/>
    <x v="29"/>
    <n v="352.74"/>
    <n v="8.58"/>
  </r>
  <r>
    <x v="2"/>
    <x v="11"/>
    <x v="2"/>
    <x v="494"/>
    <x v="4"/>
    <x v="30"/>
    <n v="1822.94"/>
    <n v="5505.2"/>
  </r>
  <r>
    <x v="2"/>
    <x v="11"/>
    <x v="2"/>
    <x v="58"/>
    <x v="3"/>
    <x v="70"/>
    <n v="12564.55"/>
    <n v="1039.2"/>
  </r>
  <r>
    <x v="0"/>
    <x v="10"/>
    <x v="2"/>
    <x v="58"/>
    <x v="0"/>
    <x v="32"/>
    <n v="461.16"/>
    <n v="77.8"/>
  </r>
  <r>
    <x v="2"/>
    <x v="0"/>
    <x v="2"/>
    <x v="493"/>
    <x v="5"/>
    <x v="16"/>
    <n v="31720.720000000001"/>
    <n v="3044.14"/>
  </r>
  <r>
    <x v="0"/>
    <x v="9"/>
    <x v="2"/>
    <x v="49"/>
    <x v="1"/>
    <x v="62"/>
    <n v="598.99"/>
    <n v="29.38"/>
  </r>
  <r>
    <x v="0"/>
    <x v="4"/>
    <x v="2"/>
    <x v="489"/>
    <x v="1"/>
    <x v="1"/>
    <n v="27.8"/>
    <n v="4"/>
  </r>
  <r>
    <x v="2"/>
    <x v="8"/>
    <x v="2"/>
    <x v="493"/>
    <x v="1"/>
    <x v="72"/>
    <n v="12465.52"/>
    <n v="1168.3"/>
  </r>
  <r>
    <x v="0"/>
    <x v="7"/>
    <x v="2"/>
    <x v="493"/>
    <x v="5"/>
    <x v="63"/>
    <n v="1152.1500000000001"/>
    <n v="376.82"/>
  </r>
  <r>
    <x v="0"/>
    <x v="10"/>
    <x v="2"/>
    <x v="495"/>
    <x v="6"/>
    <x v="13"/>
    <n v="448"/>
    <n v="83.5"/>
  </r>
  <r>
    <x v="2"/>
    <x v="8"/>
    <x v="2"/>
    <x v="870"/>
    <x v="8"/>
    <x v="51"/>
    <n v="800.2"/>
    <n v="99.7"/>
  </r>
  <r>
    <x v="0"/>
    <x v="5"/>
    <x v="2"/>
    <x v="156"/>
    <x v="1"/>
    <x v="62"/>
    <n v="8415.18"/>
    <n v="243.25"/>
  </r>
  <r>
    <x v="2"/>
    <x v="5"/>
    <x v="2"/>
    <x v="489"/>
    <x v="4"/>
    <x v="5"/>
    <n v="1126.8"/>
    <n v="1527.05"/>
  </r>
  <r>
    <x v="0"/>
    <x v="1"/>
    <x v="2"/>
    <x v="624"/>
    <x v="2"/>
    <x v="31"/>
    <n v="36973.919999999998"/>
    <n v="103.65"/>
  </r>
  <r>
    <x v="0"/>
    <x v="1"/>
    <x v="2"/>
    <x v="624"/>
    <x v="1"/>
    <x v="45"/>
    <n v="44.85"/>
    <n v="19.100000000000001"/>
  </r>
  <r>
    <x v="0"/>
    <x v="3"/>
    <x v="2"/>
    <x v="658"/>
    <x v="3"/>
    <x v="75"/>
    <n v="9904.19"/>
    <n v="3087.9"/>
  </r>
  <r>
    <x v="2"/>
    <x v="1"/>
    <x v="2"/>
    <x v="69"/>
    <x v="1"/>
    <x v="25"/>
    <n v="4268.66"/>
    <n v="349.15"/>
  </r>
  <r>
    <x v="0"/>
    <x v="2"/>
    <x v="2"/>
    <x v="69"/>
    <x v="1"/>
    <x v="25"/>
    <n v="412.11"/>
    <n v="25.1"/>
  </r>
  <r>
    <x v="0"/>
    <x v="7"/>
    <x v="2"/>
    <x v="873"/>
    <x v="0"/>
    <x v="17"/>
    <n v="8.4"/>
    <n v="1.05"/>
  </r>
  <r>
    <x v="2"/>
    <x v="0"/>
    <x v="2"/>
    <x v="150"/>
    <x v="0"/>
    <x v="32"/>
    <n v="149.5"/>
    <n v="60.05"/>
  </r>
  <r>
    <x v="2"/>
    <x v="8"/>
    <x v="2"/>
    <x v="640"/>
    <x v="7"/>
    <x v="84"/>
    <n v="1936"/>
    <n v="233"/>
  </r>
  <r>
    <x v="0"/>
    <x v="3"/>
    <x v="2"/>
    <x v="658"/>
    <x v="1"/>
    <x v="45"/>
    <n v="81.569999999999993"/>
    <n v="104.85"/>
  </r>
  <r>
    <x v="2"/>
    <x v="0"/>
    <x v="2"/>
    <x v="658"/>
    <x v="4"/>
    <x v="30"/>
    <n v="12626.78"/>
    <n v="6975.25"/>
  </r>
  <r>
    <x v="2"/>
    <x v="10"/>
    <x v="2"/>
    <x v="508"/>
    <x v="7"/>
    <x v="34"/>
    <n v="38.840000000000003"/>
    <n v="20.78"/>
  </r>
  <r>
    <x v="2"/>
    <x v="9"/>
    <x v="2"/>
    <x v="488"/>
    <x v="1"/>
    <x v="54"/>
    <n v="63.55"/>
    <n v="4.8"/>
  </r>
  <r>
    <x v="2"/>
    <x v="6"/>
    <x v="2"/>
    <x v="489"/>
    <x v="1"/>
    <x v="72"/>
    <n v="96.79"/>
    <n v="6"/>
  </r>
  <r>
    <x v="2"/>
    <x v="7"/>
    <x v="2"/>
    <x v="56"/>
    <x v="1"/>
    <x v="62"/>
    <n v="1873.76"/>
    <n v="73.14"/>
  </r>
  <r>
    <x v="0"/>
    <x v="0"/>
    <x v="2"/>
    <x v="56"/>
    <x v="0"/>
    <x v="38"/>
    <n v="45.14"/>
    <n v="1.58"/>
  </r>
  <r>
    <x v="2"/>
    <x v="4"/>
    <x v="2"/>
    <x v="658"/>
    <x v="4"/>
    <x v="30"/>
    <n v="9614.51"/>
    <n v="5695.1"/>
  </r>
  <r>
    <x v="0"/>
    <x v="7"/>
    <x v="2"/>
    <x v="658"/>
    <x v="0"/>
    <x v="24"/>
    <n v="32.299999999999997"/>
    <n v="0.95"/>
  </r>
  <r>
    <x v="0"/>
    <x v="6"/>
    <x v="2"/>
    <x v="874"/>
    <x v="1"/>
    <x v="39"/>
    <n v="174.4"/>
    <n v="19.350000000000001"/>
  </r>
  <r>
    <x v="2"/>
    <x v="3"/>
    <x v="2"/>
    <x v="497"/>
    <x v="8"/>
    <x v="44"/>
    <n v="40273.9"/>
    <n v="4481.5"/>
  </r>
  <r>
    <x v="2"/>
    <x v="6"/>
    <x v="2"/>
    <x v="495"/>
    <x v="4"/>
    <x v="52"/>
    <n v="9.02"/>
    <n v="4.0999999999999996"/>
  </r>
  <r>
    <x v="0"/>
    <x v="1"/>
    <x v="2"/>
    <x v="49"/>
    <x v="1"/>
    <x v="72"/>
    <n v="4.5599999999999996"/>
    <n v="0.68"/>
  </r>
  <r>
    <x v="0"/>
    <x v="11"/>
    <x v="2"/>
    <x v="313"/>
    <x v="1"/>
    <x v="8"/>
    <n v="1224.1500000000001"/>
    <n v="165.1"/>
  </r>
  <r>
    <x v="0"/>
    <x v="3"/>
    <x v="2"/>
    <x v="875"/>
    <x v="1"/>
    <x v="11"/>
    <n v="2706.19"/>
    <n v="1485.28"/>
  </r>
  <r>
    <x v="0"/>
    <x v="6"/>
    <x v="2"/>
    <x v="642"/>
    <x v="1"/>
    <x v="11"/>
    <n v="17025.669999999998"/>
    <n v="4695.6000000000004"/>
  </r>
  <r>
    <x v="2"/>
    <x v="7"/>
    <x v="2"/>
    <x v="642"/>
    <x v="3"/>
    <x v="12"/>
    <n v="8141.04"/>
    <n v="333.4"/>
  </r>
  <r>
    <x v="0"/>
    <x v="3"/>
    <x v="2"/>
    <x v="880"/>
    <x v="5"/>
    <x v="23"/>
    <n v="3778.25"/>
    <n v="1341.52"/>
  </r>
  <r>
    <x v="0"/>
    <x v="3"/>
    <x v="2"/>
    <x v="879"/>
    <x v="1"/>
    <x v="72"/>
    <n v="398.7"/>
    <n v="16.8"/>
  </r>
  <r>
    <x v="0"/>
    <x v="0"/>
    <x v="2"/>
    <x v="879"/>
    <x v="1"/>
    <x v="72"/>
    <n v="19.8"/>
    <n v="0.9"/>
  </r>
  <r>
    <x v="2"/>
    <x v="6"/>
    <x v="2"/>
    <x v="879"/>
    <x v="7"/>
    <x v="77"/>
    <n v="24853.81"/>
    <n v="11156.5"/>
  </r>
  <r>
    <x v="0"/>
    <x v="0"/>
    <x v="2"/>
    <x v="650"/>
    <x v="1"/>
    <x v="11"/>
    <n v="15918.61"/>
    <n v="7817.75"/>
  </r>
  <r>
    <x v="2"/>
    <x v="5"/>
    <x v="2"/>
    <x v="650"/>
    <x v="1"/>
    <x v="8"/>
    <n v="5336.09"/>
    <n v="1524"/>
  </r>
  <r>
    <x v="0"/>
    <x v="1"/>
    <x v="2"/>
    <x v="650"/>
    <x v="5"/>
    <x v="47"/>
    <n v="7253.98"/>
    <n v="1220.5"/>
  </r>
  <r>
    <x v="2"/>
    <x v="5"/>
    <x v="2"/>
    <x v="638"/>
    <x v="1"/>
    <x v="54"/>
    <n v="15053.79"/>
    <n v="1593.24"/>
  </r>
  <r>
    <x v="0"/>
    <x v="9"/>
    <x v="2"/>
    <x v="639"/>
    <x v="1"/>
    <x v="11"/>
    <n v="39662.61"/>
    <n v="8573.99"/>
  </r>
  <r>
    <x v="0"/>
    <x v="8"/>
    <x v="14"/>
    <x v="854"/>
    <x v="4"/>
    <x v="21"/>
    <n v="3717826.4"/>
    <n v="3717826.4"/>
  </r>
  <r>
    <x v="0"/>
    <x v="5"/>
    <x v="2"/>
    <x v="881"/>
    <x v="1"/>
    <x v="11"/>
    <n v="392.96"/>
    <n v="15.57"/>
  </r>
  <r>
    <x v="2"/>
    <x v="10"/>
    <x v="2"/>
    <x v="878"/>
    <x v="1"/>
    <x v="8"/>
    <n v="2959.28"/>
    <n v="405.2"/>
  </r>
  <r>
    <x v="0"/>
    <x v="11"/>
    <x v="2"/>
    <x v="878"/>
    <x v="1"/>
    <x v="11"/>
    <n v="1483.22"/>
    <n v="1328.63"/>
  </r>
  <r>
    <x v="2"/>
    <x v="8"/>
    <x v="2"/>
    <x v="648"/>
    <x v="1"/>
    <x v="25"/>
    <n v="4451.75"/>
    <n v="308.7"/>
  </r>
  <r>
    <x v="0"/>
    <x v="0"/>
    <x v="2"/>
    <x v="880"/>
    <x v="3"/>
    <x v="3"/>
    <n v="136.35"/>
    <n v="19.38"/>
  </r>
  <r>
    <x v="0"/>
    <x v="4"/>
    <x v="2"/>
    <x v="645"/>
    <x v="1"/>
    <x v="7"/>
    <n v="1653.63"/>
    <n v="560"/>
  </r>
  <r>
    <x v="2"/>
    <x v="0"/>
    <x v="2"/>
    <x v="154"/>
    <x v="1"/>
    <x v="62"/>
    <n v="364.6"/>
    <n v="25.1"/>
  </r>
  <r>
    <x v="2"/>
    <x v="8"/>
    <x v="2"/>
    <x v="879"/>
    <x v="4"/>
    <x v="52"/>
    <n v="349785.51"/>
    <n v="528117.6"/>
  </r>
  <r>
    <x v="2"/>
    <x v="1"/>
    <x v="2"/>
    <x v="652"/>
    <x v="0"/>
    <x v="14"/>
    <n v="1841.97"/>
    <n v="155.44999999999999"/>
  </r>
  <r>
    <x v="0"/>
    <x v="1"/>
    <x v="2"/>
    <x v="638"/>
    <x v="3"/>
    <x v="22"/>
    <n v="65.7"/>
    <n v="3.44"/>
  </r>
  <r>
    <x v="0"/>
    <x v="2"/>
    <x v="14"/>
    <x v="855"/>
    <x v="5"/>
    <x v="63"/>
    <n v="9921241.3000000007"/>
    <n v="9921241.3000000007"/>
  </r>
  <r>
    <x v="0"/>
    <x v="5"/>
    <x v="2"/>
    <x v="55"/>
    <x v="1"/>
    <x v="39"/>
    <n v="666"/>
    <n v="370"/>
  </r>
  <r>
    <x v="2"/>
    <x v="3"/>
    <x v="2"/>
    <x v="882"/>
    <x v="3"/>
    <x v="3"/>
    <n v="33.46"/>
    <n v="5.65"/>
  </r>
  <r>
    <x v="2"/>
    <x v="2"/>
    <x v="2"/>
    <x v="322"/>
    <x v="3"/>
    <x v="29"/>
    <n v="1143.8699999999999"/>
    <n v="33.4"/>
  </r>
  <r>
    <x v="0"/>
    <x v="0"/>
    <x v="2"/>
    <x v="878"/>
    <x v="0"/>
    <x v="32"/>
    <n v="329.51"/>
    <n v="49.2"/>
  </r>
  <r>
    <x v="2"/>
    <x v="11"/>
    <x v="2"/>
    <x v="878"/>
    <x v="1"/>
    <x v="62"/>
    <n v="1052.43"/>
    <n v="61.3"/>
  </r>
  <r>
    <x v="0"/>
    <x v="6"/>
    <x v="2"/>
    <x v="648"/>
    <x v="0"/>
    <x v="57"/>
    <n v="4.01"/>
    <n v="0.5"/>
  </r>
  <r>
    <x v="0"/>
    <x v="7"/>
    <x v="2"/>
    <x v="875"/>
    <x v="4"/>
    <x v="35"/>
    <n v="189071.75"/>
    <n v="161431.51"/>
  </r>
  <r>
    <x v="2"/>
    <x v="3"/>
    <x v="2"/>
    <x v="642"/>
    <x v="1"/>
    <x v="7"/>
    <n v="605.87"/>
    <n v="112.75"/>
  </r>
  <r>
    <x v="2"/>
    <x v="7"/>
    <x v="2"/>
    <x v="652"/>
    <x v="1"/>
    <x v="1"/>
    <n v="347.76"/>
    <n v="32.25"/>
  </r>
  <r>
    <x v="2"/>
    <x v="3"/>
    <x v="2"/>
    <x v="638"/>
    <x v="3"/>
    <x v="75"/>
    <n v="387.66"/>
    <n v="73.78"/>
  </r>
  <r>
    <x v="2"/>
    <x v="8"/>
    <x v="14"/>
    <x v="855"/>
    <x v="4"/>
    <x v="5"/>
    <n v="159239.9"/>
    <n v="159239.9"/>
  </r>
  <r>
    <x v="2"/>
    <x v="3"/>
    <x v="14"/>
    <x v="855"/>
    <x v="4"/>
    <x v="5"/>
    <n v="1593552.2"/>
    <n v="1593552.2"/>
  </r>
  <r>
    <x v="2"/>
    <x v="9"/>
    <x v="2"/>
    <x v="71"/>
    <x v="6"/>
    <x v="13"/>
    <n v="1129.93"/>
    <n v="66.3"/>
  </r>
  <r>
    <x v="2"/>
    <x v="8"/>
    <x v="2"/>
    <x v="1256"/>
    <x v="3"/>
    <x v="64"/>
    <n v="585"/>
    <n v="8.5"/>
  </r>
  <r>
    <x v="2"/>
    <x v="11"/>
    <x v="2"/>
    <x v="499"/>
    <x v="5"/>
    <x v="63"/>
    <n v="5.48"/>
    <n v="5.8"/>
  </r>
  <r>
    <x v="2"/>
    <x v="10"/>
    <x v="2"/>
    <x v="500"/>
    <x v="5"/>
    <x v="23"/>
    <n v="361.32"/>
    <n v="81.8"/>
  </r>
  <r>
    <x v="0"/>
    <x v="1"/>
    <x v="2"/>
    <x v="648"/>
    <x v="1"/>
    <x v="11"/>
    <n v="752.65"/>
    <n v="263.89999999999998"/>
  </r>
  <r>
    <x v="2"/>
    <x v="7"/>
    <x v="2"/>
    <x v="647"/>
    <x v="3"/>
    <x v="71"/>
    <n v="412.59"/>
    <n v="10.23"/>
  </r>
  <r>
    <x v="0"/>
    <x v="8"/>
    <x v="2"/>
    <x v="880"/>
    <x v="1"/>
    <x v="8"/>
    <n v="296.69"/>
    <n v="52.16"/>
  </r>
  <r>
    <x v="2"/>
    <x v="7"/>
    <x v="2"/>
    <x v="154"/>
    <x v="1"/>
    <x v="8"/>
    <n v="362.1"/>
    <n v="152.5"/>
  </r>
  <r>
    <x v="0"/>
    <x v="0"/>
    <x v="2"/>
    <x v="1465"/>
    <x v="7"/>
    <x v="84"/>
    <n v="67887.509999999995"/>
    <n v="8237.7999999999993"/>
  </r>
  <r>
    <x v="2"/>
    <x v="6"/>
    <x v="2"/>
    <x v="653"/>
    <x v="3"/>
    <x v="64"/>
    <n v="225.6"/>
    <n v="18.8"/>
  </r>
  <r>
    <x v="0"/>
    <x v="4"/>
    <x v="2"/>
    <x v="878"/>
    <x v="1"/>
    <x v="54"/>
    <n v="2651.64"/>
    <n v="360.05"/>
  </r>
  <r>
    <x v="2"/>
    <x v="1"/>
    <x v="2"/>
    <x v="648"/>
    <x v="1"/>
    <x v="8"/>
    <n v="59.13"/>
    <n v="72.900000000000006"/>
  </r>
  <r>
    <x v="0"/>
    <x v="4"/>
    <x v="2"/>
    <x v="875"/>
    <x v="8"/>
    <x v="37"/>
    <n v="1473.79"/>
    <n v="392.76"/>
  </r>
  <r>
    <x v="2"/>
    <x v="9"/>
    <x v="2"/>
    <x v="642"/>
    <x v="5"/>
    <x v="23"/>
    <n v="5811.01"/>
    <n v="2528.4"/>
  </r>
  <r>
    <x v="0"/>
    <x v="5"/>
    <x v="2"/>
    <x v="642"/>
    <x v="0"/>
    <x v="32"/>
    <n v="7076.38"/>
    <n v="996.2"/>
  </r>
  <r>
    <x v="2"/>
    <x v="4"/>
    <x v="2"/>
    <x v="646"/>
    <x v="1"/>
    <x v="7"/>
    <n v="7"/>
    <n v="0.7"/>
  </r>
  <r>
    <x v="2"/>
    <x v="11"/>
    <x v="2"/>
    <x v="650"/>
    <x v="1"/>
    <x v="7"/>
    <n v="650.91999999999996"/>
    <n v="343"/>
  </r>
  <r>
    <x v="0"/>
    <x v="11"/>
    <x v="2"/>
    <x v="650"/>
    <x v="1"/>
    <x v="25"/>
    <n v="25481.51"/>
    <n v="1467.5"/>
  </r>
  <r>
    <x v="2"/>
    <x v="4"/>
    <x v="14"/>
    <x v="824"/>
    <x v="4"/>
    <x v="6"/>
    <n v="157509"/>
    <n v="157509"/>
  </r>
  <r>
    <x v="2"/>
    <x v="10"/>
    <x v="2"/>
    <x v="331"/>
    <x v="3"/>
    <x v="3"/>
    <n v="10844.16"/>
    <n v="814.7"/>
  </r>
  <r>
    <x v="0"/>
    <x v="2"/>
    <x v="2"/>
    <x v="881"/>
    <x v="4"/>
    <x v="40"/>
    <n v="11.4"/>
    <n v="3.8"/>
  </r>
  <r>
    <x v="0"/>
    <x v="5"/>
    <x v="2"/>
    <x v="646"/>
    <x v="5"/>
    <x v="23"/>
    <n v="755.25"/>
    <n v="249"/>
  </r>
  <r>
    <x v="0"/>
    <x v="7"/>
    <x v="2"/>
    <x v="310"/>
    <x v="0"/>
    <x v="17"/>
    <n v="13.8"/>
    <n v="2.2999999999999998"/>
  </r>
  <r>
    <x v="2"/>
    <x v="8"/>
    <x v="2"/>
    <x v="650"/>
    <x v="0"/>
    <x v="57"/>
    <n v="22.99"/>
    <n v="4.5"/>
  </r>
  <r>
    <x v="0"/>
    <x v="10"/>
    <x v="2"/>
    <x v="650"/>
    <x v="0"/>
    <x v="57"/>
    <n v="26.18"/>
    <n v="5.25"/>
  </r>
  <r>
    <x v="2"/>
    <x v="6"/>
    <x v="2"/>
    <x v="650"/>
    <x v="0"/>
    <x v="57"/>
    <n v="21.85"/>
    <n v="4"/>
  </r>
  <r>
    <x v="0"/>
    <x v="8"/>
    <x v="2"/>
    <x v="638"/>
    <x v="1"/>
    <x v="59"/>
    <n v="235.59"/>
    <n v="90.9"/>
  </r>
  <r>
    <x v="1"/>
    <x v="8"/>
    <x v="14"/>
    <x v="903"/>
    <x v="3"/>
    <x v="79"/>
    <n v="6074.36"/>
    <n v="1808"/>
  </r>
  <r>
    <x v="1"/>
    <x v="9"/>
    <x v="14"/>
    <x v="854"/>
    <x v="4"/>
    <x v="5"/>
    <n v="213171"/>
    <n v="213171"/>
  </r>
  <r>
    <x v="2"/>
    <x v="2"/>
    <x v="2"/>
    <x v="877"/>
    <x v="3"/>
    <x v="64"/>
    <n v="1583.4"/>
    <n v="49.3"/>
  </r>
  <r>
    <x v="2"/>
    <x v="5"/>
    <x v="2"/>
    <x v="654"/>
    <x v="6"/>
    <x v="13"/>
    <n v="20537.560000000001"/>
    <n v="887.45"/>
  </r>
  <r>
    <x v="2"/>
    <x v="8"/>
    <x v="2"/>
    <x v="875"/>
    <x v="6"/>
    <x v="13"/>
    <n v="12127.13"/>
    <n v="4017.84"/>
  </r>
  <r>
    <x v="0"/>
    <x v="7"/>
    <x v="2"/>
    <x v="1101"/>
    <x v="6"/>
    <x v="82"/>
    <n v="2651"/>
    <n v="2651"/>
  </r>
  <r>
    <x v="0"/>
    <x v="7"/>
    <x v="2"/>
    <x v="882"/>
    <x v="8"/>
    <x v="37"/>
    <n v="3898.26"/>
    <n v="321.75"/>
  </r>
  <r>
    <x v="0"/>
    <x v="7"/>
    <x v="2"/>
    <x v="331"/>
    <x v="5"/>
    <x v="9"/>
    <n v="2049.3000000000002"/>
    <n v="1543.5"/>
  </r>
  <r>
    <x v="0"/>
    <x v="4"/>
    <x v="2"/>
    <x v="322"/>
    <x v="3"/>
    <x v="12"/>
    <n v="14669.81"/>
    <n v="631.70000000000005"/>
  </r>
  <r>
    <x v="0"/>
    <x v="5"/>
    <x v="2"/>
    <x v="322"/>
    <x v="0"/>
    <x v="24"/>
    <n v="193.9"/>
    <n v="5.3"/>
  </r>
  <r>
    <x v="0"/>
    <x v="5"/>
    <x v="2"/>
    <x v="878"/>
    <x v="3"/>
    <x v="10"/>
    <n v="4502.3100000000004"/>
    <n v="81.099999999999994"/>
  </r>
  <r>
    <x v="2"/>
    <x v="0"/>
    <x v="14"/>
    <x v="824"/>
    <x v="5"/>
    <x v="63"/>
    <n v="5994847.7000000002"/>
    <n v="5994847.7000000002"/>
  </r>
  <r>
    <x v="2"/>
    <x v="11"/>
    <x v="2"/>
    <x v="521"/>
    <x v="3"/>
    <x v="3"/>
    <n v="253"/>
    <n v="43"/>
  </r>
  <r>
    <x v="2"/>
    <x v="1"/>
    <x v="2"/>
    <x v="499"/>
    <x v="0"/>
    <x v="0"/>
    <n v="51.33"/>
    <n v="17.3"/>
  </r>
  <r>
    <x v="2"/>
    <x v="1"/>
    <x v="2"/>
    <x v="500"/>
    <x v="8"/>
    <x v="51"/>
    <n v="4.8"/>
    <n v="0.6"/>
  </r>
  <r>
    <x v="2"/>
    <x v="4"/>
    <x v="2"/>
    <x v="648"/>
    <x v="1"/>
    <x v="39"/>
    <n v="1979.92"/>
    <n v="97.8"/>
  </r>
  <r>
    <x v="0"/>
    <x v="3"/>
    <x v="2"/>
    <x v="875"/>
    <x v="3"/>
    <x v="29"/>
    <n v="103.2"/>
    <n v="2.4"/>
  </r>
  <r>
    <x v="0"/>
    <x v="6"/>
    <x v="2"/>
    <x v="875"/>
    <x v="5"/>
    <x v="16"/>
    <n v="5264.43"/>
    <n v="536.08000000000004"/>
  </r>
  <r>
    <x v="2"/>
    <x v="11"/>
    <x v="2"/>
    <x v="880"/>
    <x v="3"/>
    <x v="70"/>
    <n v="33872.68"/>
    <n v="2994.82"/>
  </r>
  <r>
    <x v="0"/>
    <x v="2"/>
    <x v="2"/>
    <x v="646"/>
    <x v="3"/>
    <x v="70"/>
    <n v="639.25"/>
    <n v="35.700000000000003"/>
  </r>
  <r>
    <x v="2"/>
    <x v="5"/>
    <x v="2"/>
    <x v="646"/>
    <x v="3"/>
    <x v="70"/>
    <n v="1035.6500000000001"/>
    <n v="74.599999999999994"/>
  </r>
  <r>
    <x v="2"/>
    <x v="3"/>
    <x v="2"/>
    <x v="638"/>
    <x v="0"/>
    <x v="24"/>
    <n v="510.61"/>
    <n v="16.84"/>
  </r>
  <r>
    <x v="2"/>
    <x v="7"/>
    <x v="14"/>
    <x v="854"/>
    <x v="4"/>
    <x v="6"/>
    <n v="777096.3"/>
    <n v="777096.3"/>
  </r>
  <r>
    <x v="2"/>
    <x v="5"/>
    <x v="2"/>
    <x v="354"/>
    <x v="3"/>
    <x v="29"/>
    <n v="946.7"/>
    <n v="23.9"/>
  </r>
  <r>
    <x v="2"/>
    <x v="4"/>
    <x v="2"/>
    <x v="881"/>
    <x v="1"/>
    <x v="54"/>
    <n v="48.24"/>
    <n v="4.0199999999999996"/>
  </r>
  <r>
    <x v="2"/>
    <x v="8"/>
    <x v="2"/>
    <x v="882"/>
    <x v="7"/>
    <x v="58"/>
    <n v="742.42"/>
    <n v="439.65"/>
  </r>
  <r>
    <x v="2"/>
    <x v="0"/>
    <x v="2"/>
    <x v="322"/>
    <x v="1"/>
    <x v="25"/>
    <n v="2957.93"/>
    <n v="586.70000000000005"/>
  </r>
  <r>
    <x v="2"/>
    <x v="2"/>
    <x v="2"/>
    <x v="518"/>
    <x v="0"/>
    <x v="38"/>
    <n v="1.68"/>
    <n v="0.2"/>
  </r>
  <r>
    <x v="0"/>
    <x v="1"/>
    <x v="2"/>
    <x v="518"/>
    <x v="1"/>
    <x v="50"/>
    <n v="25"/>
    <n v="10"/>
  </r>
  <r>
    <x v="2"/>
    <x v="1"/>
    <x v="2"/>
    <x v="518"/>
    <x v="1"/>
    <x v="8"/>
    <n v="3.8"/>
    <n v="1.6"/>
  </r>
  <r>
    <x v="2"/>
    <x v="2"/>
    <x v="2"/>
    <x v="654"/>
    <x v="0"/>
    <x v="17"/>
    <n v="9062.81"/>
    <n v="471.9"/>
  </r>
  <r>
    <x v="2"/>
    <x v="0"/>
    <x v="2"/>
    <x v="884"/>
    <x v="1"/>
    <x v="72"/>
    <n v="59.51"/>
    <n v="4.4000000000000004"/>
  </r>
  <r>
    <x v="2"/>
    <x v="2"/>
    <x v="2"/>
    <x v="652"/>
    <x v="1"/>
    <x v="39"/>
    <n v="1122.3399999999999"/>
    <n v="107.05"/>
  </r>
  <r>
    <x v="0"/>
    <x v="3"/>
    <x v="14"/>
    <x v="854"/>
    <x v="5"/>
    <x v="15"/>
    <n v="5572.7"/>
    <n v="5572.7"/>
  </r>
  <r>
    <x v="0"/>
    <x v="11"/>
    <x v="2"/>
    <x v="888"/>
    <x v="3"/>
    <x v="12"/>
    <n v="12259.9"/>
    <n v="471.4"/>
  </r>
  <r>
    <x v="0"/>
    <x v="8"/>
    <x v="2"/>
    <x v="889"/>
    <x v="6"/>
    <x v="13"/>
    <n v="12445.81"/>
    <n v="1446.15"/>
  </r>
  <r>
    <x v="2"/>
    <x v="5"/>
    <x v="2"/>
    <x v="338"/>
    <x v="3"/>
    <x v="10"/>
    <n v="1379.89"/>
    <n v="113.4"/>
  </r>
  <r>
    <x v="0"/>
    <x v="10"/>
    <x v="2"/>
    <x v="338"/>
    <x v="7"/>
    <x v="58"/>
    <n v="497718.2"/>
    <n v="365500"/>
  </r>
  <r>
    <x v="0"/>
    <x v="0"/>
    <x v="2"/>
    <x v="500"/>
    <x v="1"/>
    <x v="11"/>
    <n v="3121.1"/>
    <n v="412.3"/>
  </r>
  <r>
    <x v="0"/>
    <x v="7"/>
    <x v="2"/>
    <x v="881"/>
    <x v="5"/>
    <x v="23"/>
    <n v="7.14"/>
    <n v="1.49"/>
  </r>
  <r>
    <x v="0"/>
    <x v="3"/>
    <x v="2"/>
    <x v="882"/>
    <x v="1"/>
    <x v="45"/>
    <n v="275.16000000000003"/>
    <n v="51.55"/>
  </r>
  <r>
    <x v="2"/>
    <x v="0"/>
    <x v="2"/>
    <x v="878"/>
    <x v="3"/>
    <x v="29"/>
    <n v="1598.64"/>
    <n v="74.7"/>
  </r>
  <r>
    <x v="2"/>
    <x v="4"/>
    <x v="2"/>
    <x v="646"/>
    <x v="3"/>
    <x v="10"/>
    <n v="64.5"/>
    <n v="2.15"/>
  </r>
  <r>
    <x v="2"/>
    <x v="0"/>
    <x v="2"/>
    <x v="71"/>
    <x v="0"/>
    <x v="55"/>
    <n v="55756.35"/>
    <n v="14245"/>
  </r>
  <r>
    <x v="0"/>
    <x v="7"/>
    <x v="2"/>
    <x v="71"/>
    <x v="3"/>
    <x v="12"/>
    <n v="1420316.49"/>
    <n v="83639.5"/>
  </r>
  <r>
    <x v="2"/>
    <x v="11"/>
    <x v="2"/>
    <x v="638"/>
    <x v="8"/>
    <x v="44"/>
    <n v="146568.94"/>
    <n v="31169.21"/>
  </r>
  <r>
    <x v="0"/>
    <x v="0"/>
    <x v="2"/>
    <x v="890"/>
    <x v="6"/>
    <x v="13"/>
    <n v="613545.35"/>
    <n v="64174"/>
  </r>
  <r>
    <x v="0"/>
    <x v="6"/>
    <x v="2"/>
    <x v="154"/>
    <x v="3"/>
    <x v="12"/>
    <n v="6690.9"/>
    <n v="161.6"/>
  </r>
  <r>
    <x v="2"/>
    <x v="11"/>
    <x v="2"/>
    <x v="154"/>
    <x v="8"/>
    <x v="37"/>
    <n v="45342.2"/>
    <n v="19714"/>
  </r>
  <r>
    <x v="0"/>
    <x v="7"/>
    <x v="2"/>
    <x v="154"/>
    <x v="8"/>
    <x v="37"/>
    <n v="52231.519999999997"/>
    <n v="28019.5"/>
  </r>
  <r>
    <x v="2"/>
    <x v="0"/>
    <x v="2"/>
    <x v="891"/>
    <x v="3"/>
    <x v="12"/>
    <n v="14569.69"/>
    <n v="385.8"/>
  </r>
  <r>
    <x v="0"/>
    <x v="7"/>
    <x v="2"/>
    <x v="891"/>
    <x v="3"/>
    <x v="12"/>
    <n v="59147.74"/>
    <n v="736.9"/>
  </r>
  <r>
    <x v="2"/>
    <x v="10"/>
    <x v="2"/>
    <x v="71"/>
    <x v="3"/>
    <x v="71"/>
    <n v="1682.5"/>
    <n v="336.5"/>
  </r>
  <r>
    <x v="2"/>
    <x v="4"/>
    <x v="2"/>
    <x v="71"/>
    <x v="8"/>
    <x v="44"/>
    <n v="26343.03"/>
    <n v="9754.7000000000007"/>
  </r>
  <r>
    <x v="0"/>
    <x v="1"/>
    <x v="2"/>
    <x v="494"/>
    <x v="7"/>
    <x v="76"/>
    <n v="3074512.13"/>
    <n v="1629769"/>
  </r>
  <r>
    <x v="0"/>
    <x v="9"/>
    <x v="2"/>
    <x v="494"/>
    <x v="7"/>
    <x v="76"/>
    <n v="2415175.7799999998"/>
    <n v="1425764"/>
  </r>
  <r>
    <x v="0"/>
    <x v="2"/>
    <x v="2"/>
    <x v="500"/>
    <x v="1"/>
    <x v="8"/>
    <n v="230.76"/>
    <n v="155.78"/>
  </r>
  <r>
    <x v="0"/>
    <x v="10"/>
    <x v="2"/>
    <x v="62"/>
    <x v="3"/>
    <x v="29"/>
    <n v="50"/>
    <n v="2"/>
  </r>
  <r>
    <x v="2"/>
    <x v="10"/>
    <x v="2"/>
    <x v="499"/>
    <x v="1"/>
    <x v="25"/>
    <n v="5648.31"/>
    <n v="361.9"/>
  </r>
  <r>
    <x v="2"/>
    <x v="11"/>
    <x v="2"/>
    <x v="322"/>
    <x v="3"/>
    <x v="3"/>
    <n v="5165.08"/>
    <n v="1590"/>
  </r>
  <r>
    <x v="0"/>
    <x v="11"/>
    <x v="2"/>
    <x v="645"/>
    <x v="1"/>
    <x v="72"/>
    <n v="591.4"/>
    <n v="30.25"/>
  </r>
  <r>
    <x v="0"/>
    <x v="9"/>
    <x v="2"/>
    <x v="646"/>
    <x v="1"/>
    <x v="54"/>
    <n v="1618.23"/>
    <n v="178.69"/>
  </r>
  <r>
    <x v="2"/>
    <x v="8"/>
    <x v="2"/>
    <x v="154"/>
    <x v="4"/>
    <x v="5"/>
    <n v="215.9"/>
    <n v="99.6"/>
  </r>
  <r>
    <x v="2"/>
    <x v="4"/>
    <x v="2"/>
    <x v="71"/>
    <x v="1"/>
    <x v="11"/>
    <n v="895.26"/>
    <n v="694"/>
  </r>
  <r>
    <x v="2"/>
    <x v="9"/>
    <x v="2"/>
    <x v="154"/>
    <x v="5"/>
    <x v="61"/>
    <n v="79.2"/>
    <n v="88"/>
  </r>
  <r>
    <x v="0"/>
    <x v="0"/>
    <x v="2"/>
    <x v="62"/>
    <x v="6"/>
    <x v="13"/>
    <n v="7347.38"/>
    <n v="511.8"/>
  </r>
  <r>
    <x v="0"/>
    <x v="6"/>
    <x v="2"/>
    <x v="276"/>
    <x v="6"/>
    <x v="13"/>
    <n v="13780.88"/>
    <n v="2084.25"/>
  </r>
  <r>
    <x v="0"/>
    <x v="0"/>
    <x v="2"/>
    <x v="338"/>
    <x v="3"/>
    <x v="3"/>
    <n v="45778.7"/>
    <n v="6423.75"/>
  </r>
  <r>
    <x v="2"/>
    <x v="9"/>
    <x v="2"/>
    <x v="153"/>
    <x v="3"/>
    <x v="10"/>
    <n v="232.3"/>
    <n v="9.75"/>
  </r>
  <r>
    <x v="0"/>
    <x v="5"/>
    <x v="2"/>
    <x v="293"/>
    <x v="3"/>
    <x v="12"/>
    <n v="7232.83"/>
    <n v="406.35"/>
  </r>
  <r>
    <x v="2"/>
    <x v="10"/>
    <x v="2"/>
    <x v="500"/>
    <x v="1"/>
    <x v="72"/>
    <n v="7.28"/>
    <n v="0.91"/>
  </r>
  <r>
    <x v="2"/>
    <x v="3"/>
    <x v="2"/>
    <x v="648"/>
    <x v="8"/>
    <x v="51"/>
    <n v="98.61"/>
    <n v="15.05"/>
  </r>
  <r>
    <x v="0"/>
    <x v="10"/>
    <x v="2"/>
    <x v="648"/>
    <x v="3"/>
    <x v="22"/>
    <n v="58"/>
    <n v="5.8"/>
  </r>
  <r>
    <x v="2"/>
    <x v="5"/>
    <x v="2"/>
    <x v="654"/>
    <x v="5"/>
    <x v="23"/>
    <n v="87.73"/>
    <n v="22.9"/>
  </r>
  <r>
    <x v="0"/>
    <x v="5"/>
    <x v="2"/>
    <x v="642"/>
    <x v="3"/>
    <x v="70"/>
    <n v="112740.55"/>
    <n v="8795.2999999999993"/>
  </r>
  <r>
    <x v="2"/>
    <x v="9"/>
    <x v="2"/>
    <x v="645"/>
    <x v="5"/>
    <x v="47"/>
    <n v="12248.32"/>
    <n v="1820.05"/>
  </r>
  <r>
    <x v="2"/>
    <x v="8"/>
    <x v="2"/>
    <x v="62"/>
    <x v="3"/>
    <x v="12"/>
    <n v="324"/>
    <n v="27"/>
  </r>
  <r>
    <x v="2"/>
    <x v="1"/>
    <x v="2"/>
    <x v="12"/>
    <x v="6"/>
    <x v="82"/>
    <n v="784.75"/>
    <n v="1569.5"/>
  </r>
  <r>
    <x v="2"/>
    <x v="1"/>
    <x v="2"/>
    <x v="1060"/>
    <x v="3"/>
    <x v="12"/>
    <n v="2388.8000000000002"/>
    <n v="30.2"/>
  </r>
  <r>
    <x v="0"/>
    <x v="3"/>
    <x v="2"/>
    <x v="499"/>
    <x v="0"/>
    <x v="57"/>
    <n v="363.86"/>
    <n v="78.7"/>
  </r>
  <r>
    <x v="0"/>
    <x v="11"/>
    <x v="2"/>
    <x v="892"/>
    <x v="1"/>
    <x v="39"/>
    <n v="2268.4299999999998"/>
    <n v="135.59"/>
  </r>
  <r>
    <x v="2"/>
    <x v="6"/>
    <x v="2"/>
    <x v="154"/>
    <x v="4"/>
    <x v="30"/>
    <n v="419.2"/>
    <n v="235"/>
  </r>
  <r>
    <x v="2"/>
    <x v="8"/>
    <x v="2"/>
    <x v="338"/>
    <x v="3"/>
    <x v="10"/>
    <n v="143017.68"/>
    <n v="11366.7"/>
  </r>
  <r>
    <x v="0"/>
    <x v="2"/>
    <x v="2"/>
    <x v="501"/>
    <x v="3"/>
    <x v="22"/>
    <n v="486.2"/>
    <n v="15.3"/>
  </r>
  <r>
    <x v="0"/>
    <x v="11"/>
    <x v="2"/>
    <x v="158"/>
    <x v="6"/>
    <x v="48"/>
    <n v="6160"/>
    <n v="1064"/>
  </r>
  <r>
    <x v="0"/>
    <x v="11"/>
    <x v="2"/>
    <x v="497"/>
    <x v="3"/>
    <x v="12"/>
    <n v="617.72"/>
    <n v="21.25"/>
  </r>
  <r>
    <x v="2"/>
    <x v="3"/>
    <x v="2"/>
    <x v="331"/>
    <x v="5"/>
    <x v="26"/>
    <n v="13.65"/>
    <n v="3.25"/>
  </r>
  <r>
    <x v="2"/>
    <x v="10"/>
    <x v="2"/>
    <x v="654"/>
    <x v="7"/>
    <x v="34"/>
    <n v="84.83"/>
    <n v="10.55"/>
  </r>
  <r>
    <x v="2"/>
    <x v="5"/>
    <x v="2"/>
    <x v="313"/>
    <x v="8"/>
    <x v="44"/>
    <n v="145.52000000000001"/>
    <n v="12"/>
  </r>
  <r>
    <x v="0"/>
    <x v="0"/>
    <x v="2"/>
    <x v="313"/>
    <x v="0"/>
    <x v="17"/>
    <n v="24"/>
    <n v="0.7"/>
  </r>
  <r>
    <x v="2"/>
    <x v="2"/>
    <x v="2"/>
    <x v="71"/>
    <x v="3"/>
    <x v="10"/>
    <n v="1675.77"/>
    <n v="93.5"/>
  </r>
  <r>
    <x v="2"/>
    <x v="0"/>
    <x v="2"/>
    <x v="499"/>
    <x v="3"/>
    <x v="29"/>
    <n v="59.4"/>
    <n v="1.2"/>
  </r>
  <r>
    <x v="2"/>
    <x v="7"/>
    <x v="2"/>
    <x v="499"/>
    <x v="6"/>
    <x v="13"/>
    <n v="11157.18"/>
    <n v="1607.6"/>
  </r>
  <r>
    <x v="0"/>
    <x v="3"/>
    <x v="2"/>
    <x v="884"/>
    <x v="6"/>
    <x v="82"/>
    <n v="12510.57"/>
    <n v="2118"/>
  </r>
  <r>
    <x v="0"/>
    <x v="4"/>
    <x v="2"/>
    <x v="654"/>
    <x v="1"/>
    <x v="25"/>
    <n v="12845.66"/>
    <n v="905.55"/>
  </r>
  <r>
    <x v="0"/>
    <x v="10"/>
    <x v="2"/>
    <x v="457"/>
    <x v="1"/>
    <x v="11"/>
    <n v="18268.87"/>
    <n v="582.65"/>
  </r>
  <r>
    <x v="0"/>
    <x v="4"/>
    <x v="2"/>
    <x v="459"/>
    <x v="3"/>
    <x v="70"/>
    <n v="5708.96"/>
    <n v="737.5"/>
  </r>
  <r>
    <x v="2"/>
    <x v="2"/>
    <x v="2"/>
    <x v="459"/>
    <x v="3"/>
    <x v="75"/>
    <n v="1973.06"/>
    <n v="290.3"/>
  </r>
  <r>
    <x v="2"/>
    <x v="2"/>
    <x v="2"/>
    <x v="461"/>
    <x v="1"/>
    <x v="54"/>
    <n v="33538"/>
    <n v="3334.3"/>
  </r>
  <r>
    <x v="2"/>
    <x v="4"/>
    <x v="2"/>
    <x v="330"/>
    <x v="3"/>
    <x v="22"/>
    <n v="629.97"/>
    <n v="26.57"/>
  </r>
  <r>
    <x v="2"/>
    <x v="4"/>
    <x v="2"/>
    <x v="330"/>
    <x v="1"/>
    <x v="45"/>
    <n v="65.34"/>
    <n v="56.71"/>
  </r>
  <r>
    <x v="2"/>
    <x v="6"/>
    <x v="2"/>
    <x v="330"/>
    <x v="5"/>
    <x v="16"/>
    <n v="48193.95"/>
    <n v="3739.81"/>
  </r>
  <r>
    <x v="2"/>
    <x v="2"/>
    <x v="2"/>
    <x v="330"/>
    <x v="0"/>
    <x v="38"/>
    <n v="1709.86"/>
    <n v="71.73"/>
  </r>
  <r>
    <x v="0"/>
    <x v="9"/>
    <x v="2"/>
    <x v="476"/>
    <x v="1"/>
    <x v="11"/>
    <n v="22289.38"/>
    <n v="2566.56"/>
  </r>
  <r>
    <x v="0"/>
    <x v="3"/>
    <x v="2"/>
    <x v="333"/>
    <x v="3"/>
    <x v="64"/>
    <n v="726.88"/>
    <n v="78.91"/>
  </r>
  <r>
    <x v="0"/>
    <x v="8"/>
    <x v="2"/>
    <x v="533"/>
    <x v="1"/>
    <x v="8"/>
    <n v="49263.11"/>
    <n v="8214.1"/>
  </r>
  <r>
    <x v="0"/>
    <x v="10"/>
    <x v="2"/>
    <x v="442"/>
    <x v="1"/>
    <x v="8"/>
    <n v="30409.759999999998"/>
    <n v="4855.49"/>
  </r>
  <r>
    <x v="2"/>
    <x v="2"/>
    <x v="2"/>
    <x v="440"/>
    <x v="0"/>
    <x v="38"/>
    <n v="1013.6"/>
    <n v="41.15"/>
  </r>
  <r>
    <x v="0"/>
    <x v="5"/>
    <x v="2"/>
    <x v="443"/>
    <x v="1"/>
    <x v="8"/>
    <n v="25564.57"/>
    <n v="5313.67"/>
  </r>
  <r>
    <x v="0"/>
    <x v="5"/>
    <x v="2"/>
    <x v="443"/>
    <x v="1"/>
    <x v="11"/>
    <n v="1623.28"/>
    <n v="266.29000000000002"/>
  </r>
  <r>
    <x v="0"/>
    <x v="0"/>
    <x v="2"/>
    <x v="651"/>
    <x v="1"/>
    <x v="8"/>
    <n v="7725.93"/>
    <n v="1188.2"/>
  </r>
  <r>
    <x v="2"/>
    <x v="0"/>
    <x v="2"/>
    <x v="71"/>
    <x v="8"/>
    <x v="37"/>
    <n v="109153.64"/>
    <n v="25552.65"/>
  </r>
  <r>
    <x v="2"/>
    <x v="4"/>
    <x v="2"/>
    <x v="330"/>
    <x v="0"/>
    <x v="57"/>
    <n v="2624.91"/>
    <n v="315.18"/>
  </r>
  <r>
    <x v="2"/>
    <x v="4"/>
    <x v="2"/>
    <x v="477"/>
    <x v="1"/>
    <x v="39"/>
    <n v="11"/>
    <n v="2.2000000000000002"/>
  </r>
  <r>
    <x v="2"/>
    <x v="6"/>
    <x v="2"/>
    <x v="333"/>
    <x v="4"/>
    <x v="30"/>
    <n v="109804.28"/>
    <n v="113932.5"/>
  </r>
  <r>
    <x v="2"/>
    <x v="8"/>
    <x v="2"/>
    <x v="440"/>
    <x v="0"/>
    <x v="17"/>
    <n v="8497.07"/>
    <n v="327.45"/>
  </r>
  <r>
    <x v="2"/>
    <x v="9"/>
    <x v="2"/>
    <x v="476"/>
    <x v="1"/>
    <x v="39"/>
    <n v="5175.2"/>
    <n v="543.94000000000005"/>
  </r>
  <r>
    <x v="2"/>
    <x v="11"/>
    <x v="2"/>
    <x v="472"/>
    <x v="5"/>
    <x v="16"/>
    <n v="2424.56"/>
    <n v="495.9"/>
  </r>
  <r>
    <x v="2"/>
    <x v="5"/>
    <x v="2"/>
    <x v="478"/>
    <x v="5"/>
    <x v="23"/>
    <n v="5246.37"/>
    <n v="1082.44"/>
  </r>
  <r>
    <x v="0"/>
    <x v="8"/>
    <x v="2"/>
    <x v="333"/>
    <x v="0"/>
    <x v="14"/>
    <n v="188.32"/>
    <n v="21.88"/>
  </r>
  <r>
    <x v="0"/>
    <x v="4"/>
    <x v="2"/>
    <x v="533"/>
    <x v="1"/>
    <x v="54"/>
    <n v="38897.35"/>
    <n v="5037.8500000000004"/>
  </r>
  <r>
    <x v="0"/>
    <x v="8"/>
    <x v="2"/>
    <x v="533"/>
    <x v="1"/>
    <x v="54"/>
    <n v="26919.74"/>
    <n v="2744"/>
  </r>
  <r>
    <x v="2"/>
    <x v="7"/>
    <x v="2"/>
    <x v="461"/>
    <x v="3"/>
    <x v="29"/>
    <n v="885.43"/>
    <n v="85.7"/>
  </r>
  <r>
    <x v="0"/>
    <x v="7"/>
    <x v="2"/>
    <x v="461"/>
    <x v="0"/>
    <x v="14"/>
    <n v="338.85"/>
    <n v="27.25"/>
  </r>
  <r>
    <x v="2"/>
    <x v="8"/>
    <x v="2"/>
    <x v="317"/>
    <x v="3"/>
    <x v="3"/>
    <n v="293.54000000000002"/>
    <n v="99.2"/>
  </r>
  <r>
    <x v="0"/>
    <x v="2"/>
    <x v="2"/>
    <x v="463"/>
    <x v="3"/>
    <x v="22"/>
    <n v="3876.18"/>
    <n v="128.96"/>
  </r>
  <r>
    <x v="0"/>
    <x v="11"/>
    <x v="2"/>
    <x v="480"/>
    <x v="1"/>
    <x v="11"/>
    <n v="43378.79"/>
    <n v="5237.78"/>
  </r>
  <r>
    <x v="2"/>
    <x v="1"/>
    <x v="2"/>
    <x v="438"/>
    <x v="1"/>
    <x v="39"/>
    <n v="24.75"/>
    <n v="4.8"/>
  </r>
  <r>
    <x v="0"/>
    <x v="1"/>
    <x v="2"/>
    <x v="540"/>
    <x v="1"/>
    <x v="39"/>
    <n v="12.45"/>
    <n v="1.1000000000000001"/>
  </r>
  <r>
    <x v="0"/>
    <x v="4"/>
    <x v="2"/>
    <x v="461"/>
    <x v="3"/>
    <x v="22"/>
    <n v="21.7"/>
    <n v="1.55"/>
  </r>
  <r>
    <x v="2"/>
    <x v="3"/>
    <x v="2"/>
    <x v="461"/>
    <x v="5"/>
    <x v="63"/>
    <n v="4985.0200000000004"/>
    <n v="832.15"/>
  </r>
  <r>
    <x v="0"/>
    <x v="5"/>
    <x v="2"/>
    <x v="330"/>
    <x v="1"/>
    <x v="39"/>
    <n v="35.29"/>
    <n v="6.4"/>
  </r>
  <r>
    <x v="2"/>
    <x v="6"/>
    <x v="2"/>
    <x v="330"/>
    <x v="8"/>
    <x v="37"/>
    <n v="15623.31"/>
    <n v="3736.26"/>
  </r>
  <r>
    <x v="0"/>
    <x v="7"/>
    <x v="2"/>
    <x v="330"/>
    <x v="3"/>
    <x v="10"/>
    <n v="100.2"/>
    <n v="2.19"/>
  </r>
  <r>
    <x v="0"/>
    <x v="2"/>
    <x v="2"/>
    <x v="463"/>
    <x v="1"/>
    <x v="72"/>
    <n v="35776.42"/>
    <n v="4574.97"/>
  </r>
  <r>
    <x v="2"/>
    <x v="8"/>
    <x v="2"/>
    <x v="485"/>
    <x v="1"/>
    <x v="45"/>
    <n v="20.82"/>
    <n v="37"/>
  </r>
  <r>
    <x v="0"/>
    <x v="3"/>
    <x v="2"/>
    <x v="543"/>
    <x v="0"/>
    <x v="14"/>
    <n v="48"/>
    <n v="4.8"/>
  </r>
  <r>
    <x v="2"/>
    <x v="7"/>
    <x v="2"/>
    <x v="533"/>
    <x v="3"/>
    <x v="3"/>
    <n v="3632.44"/>
    <n v="553.5"/>
  </r>
  <r>
    <x v="2"/>
    <x v="11"/>
    <x v="2"/>
    <x v="442"/>
    <x v="1"/>
    <x v="11"/>
    <n v="25522.36"/>
    <n v="3256.09"/>
  </r>
  <r>
    <x v="2"/>
    <x v="11"/>
    <x v="2"/>
    <x v="443"/>
    <x v="6"/>
    <x v="48"/>
    <n v="1280"/>
    <n v="310"/>
  </r>
  <r>
    <x v="0"/>
    <x v="0"/>
    <x v="2"/>
    <x v="900"/>
    <x v="7"/>
    <x v="84"/>
    <n v="3876"/>
    <n v="484.5"/>
  </r>
  <r>
    <x v="2"/>
    <x v="11"/>
    <x v="2"/>
    <x v="526"/>
    <x v="0"/>
    <x v="17"/>
    <n v="2402.9"/>
    <n v="83.5"/>
  </r>
  <r>
    <x v="0"/>
    <x v="5"/>
    <x v="2"/>
    <x v="71"/>
    <x v="0"/>
    <x v="24"/>
    <n v="29173.200000000001"/>
    <n v="1156.55"/>
  </r>
  <r>
    <x v="2"/>
    <x v="1"/>
    <x v="2"/>
    <x v="899"/>
    <x v="3"/>
    <x v="12"/>
    <n v="276"/>
    <n v="51"/>
  </r>
  <r>
    <x v="2"/>
    <x v="3"/>
    <x v="2"/>
    <x v="459"/>
    <x v="4"/>
    <x v="33"/>
    <n v="98.54"/>
    <n v="63.25"/>
  </r>
  <r>
    <x v="2"/>
    <x v="6"/>
    <x v="2"/>
    <x v="330"/>
    <x v="0"/>
    <x v="32"/>
    <n v="2777.47"/>
    <n v="310.04000000000002"/>
  </r>
  <r>
    <x v="2"/>
    <x v="10"/>
    <x v="2"/>
    <x v="330"/>
    <x v="1"/>
    <x v="50"/>
    <n v="1577.8"/>
    <n v="800"/>
  </r>
  <r>
    <x v="0"/>
    <x v="8"/>
    <x v="2"/>
    <x v="475"/>
    <x v="1"/>
    <x v="39"/>
    <n v="171.05"/>
    <n v="16.78"/>
  </r>
  <r>
    <x v="0"/>
    <x v="10"/>
    <x v="2"/>
    <x v="260"/>
    <x v="3"/>
    <x v="3"/>
    <n v="158.72"/>
    <n v="32.56"/>
  </r>
  <r>
    <x v="0"/>
    <x v="9"/>
    <x v="2"/>
    <x v="533"/>
    <x v="6"/>
    <x v="73"/>
    <n v="821.37"/>
    <n v="15.25"/>
  </r>
  <r>
    <x v="2"/>
    <x v="5"/>
    <x v="2"/>
    <x v="442"/>
    <x v="4"/>
    <x v="35"/>
    <n v="57"/>
    <n v="38"/>
  </r>
  <r>
    <x v="2"/>
    <x v="0"/>
    <x v="2"/>
    <x v="443"/>
    <x v="4"/>
    <x v="40"/>
    <n v="1995.5"/>
    <n v="470"/>
  </r>
  <r>
    <x v="2"/>
    <x v="11"/>
    <x v="2"/>
    <x v="71"/>
    <x v="1"/>
    <x v="54"/>
    <n v="3126667.23"/>
    <n v="664182.30000000005"/>
  </r>
  <r>
    <x v="2"/>
    <x v="10"/>
    <x v="2"/>
    <x v="530"/>
    <x v="3"/>
    <x v="70"/>
    <n v="150208.93"/>
    <n v="17392.169999999998"/>
  </r>
  <r>
    <x v="0"/>
    <x v="4"/>
    <x v="2"/>
    <x v="530"/>
    <x v="0"/>
    <x v="17"/>
    <n v="1306.8399999999999"/>
    <n v="60.46"/>
  </r>
  <r>
    <x v="2"/>
    <x v="9"/>
    <x v="2"/>
    <x v="475"/>
    <x v="5"/>
    <x v="16"/>
    <n v="2151.0700000000002"/>
    <n v="526.41999999999996"/>
  </r>
  <r>
    <x v="0"/>
    <x v="1"/>
    <x v="2"/>
    <x v="260"/>
    <x v="1"/>
    <x v="62"/>
    <n v="681.82"/>
    <n v="41.82"/>
  </r>
  <r>
    <x v="2"/>
    <x v="8"/>
    <x v="2"/>
    <x v="478"/>
    <x v="8"/>
    <x v="44"/>
    <n v="5179.62"/>
    <n v="1032.78"/>
  </r>
  <r>
    <x v="2"/>
    <x v="10"/>
    <x v="2"/>
    <x v="333"/>
    <x v="7"/>
    <x v="60"/>
    <n v="474.64"/>
    <n v="148"/>
  </r>
  <r>
    <x v="2"/>
    <x v="8"/>
    <x v="2"/>
    <x v="417"/>
    <x v="1"/>
    <x v="62"/>
    <n v="257.3"/>
    <n v="13.9"/>
  </r>
  <r>
    <x v="2"/>
    <x v="11"/>
    <x v="2"/>
    <x v="533"/>
    <x v="1"/>
    <x v="7"/>
    <n v="12492.31"/>
    <n v="3256.55"/>
  </r>
  <r>
    <x v="2"/>
    <x v="9"/>
    <x v="2"/>
    <x v="533"/>
    <x v="0"/>
    <x v="38"/>
    <n v="975.59"/>
    <n v="33.299999999999997"/>
  </r>
  <r>
    <x v="2"/>
    <x v="7"/>
    <x v="2"/>
    <x v="443"/>
    <x v="3"/>
    <x v="12"/>
    <n v="1705"/>
    <n v="287"/>
  </r>
  <r>
    <x v="0"/>
    <x v="3"/>
    <x v="2"/>
    <x v="900"/>
    <x v="4"/>
    <x v="52"/>
    <n v="202903.9"/>
    <n v="105068.59"/>
  </r>
  <r>
    <x v="0"/>
    <x v="1"/>
    <x v="2"/>
    <x v="526"/>
    <x v="3"/>
    <x v="70"/>
    <n v="360.8"/>
    <n v="39.4"/>
  </r>
  <r>
    <x v="2"/>
    <x v="5"/>
    <x v="2"/>
    <x v="461"/>
    <x v="0"/>
    <x v="17"/>
    <n v="4242.68"/>
    <n v="119.8"/>
  </r>
  <r>
    <x v="2"/>
    <x v="5"/>
    <x v="2"/>
    <x v="317"/>
    <x v="1"/>
    <x v="72"/>
    <n v="23374.92"/>
    <n v="886.73"/>
  </r>
  <r>
    <x v="0"/>
    <x v="0"/>
    <x v="2"/>
    <x v="317"/>
    <x v="8"/>
    <x v="51"/>
    <n v="743.46"/>
    <n v="93.5"/>
  </r>
  <r>
    <x v="0"/>
    <x v="0"/>
    <x v="2"/>
    <x v="463"/>
    <x v="3"/>
    <x v="3"/>
    <n v="258.14999999999998"/>
    <n v="129.66"/>
  </r>
  <r>
    <x v="2"/>
    <x v="8"/>
    <x v="2"/>
    <x v="333"/>
    <x v="1"/>
    <x v="7"/>
    <n v="614.34"/>
    <n v="285.76"/>
  </r>
  <r>
    <x v="0"/>
    <x v="5"/>
    <x v="2"/>
    <x v="533"/>
    <x v="1"/>
    <x v="7"/>
    <n v="12790.67"/>
    <n v="2178.5500000000002"/>
  </r>
  <r>
    <x v="2"/>
    <x v="10"/>
    <x v="2"/>
    <x v="533"/>
    <x v="1"/>
    <x v="7"/>
    <n v="12330.78"/>
    <n v="3536.05"/>
  </r>
  <r>
    <x v="2"/>
    <x v="4"/>
    <x v="2"/>
    <x v="440"/>
    <x v="3"/>
    <x v="75"/>
    <n v="9001"/>
    <n v="1135.05"/>
  </r>
  <r>
    <x v="0"/>
    <x v="11"/>
    <x v="2"/>
    <x v="475"/>
    <x v="0"/>
    <x v="24"/>
    <n v="103.8"/>
    <n v="4.22"/>
  </r>
  <r>
    <x v="0"/>
    <x v="1"/>
    <x v="2"/>
    <x v="442"/>
    <x v="3"/>
    <x v="12"/>
    <n v="568.4"/>
    <n v="20.3"/>
  </r>
  <r>
    <x v="0"/>
    <x v="9"/>
    <x v="2"/>
    <x v="526"/>
    <x v="0"/>
    <x v="14"/>
    <n v="222.8"/>
    <n v="21.6"/>
  </r>
  <r>
    <x v="0"/>
    <x v="4"/>
    <x v="2"/>
    <x v="65"/>
    <x v="3"/>
    <x v="3"/>
    <n v="549.45000000000005"/>
    <n v="39.369999999999997"/>
  </r>
  <r>
    <x v="0"/>
    <x v="9"/>
    <x v="2"/>
    <x v="65"/>
    <x v="1"/>
    <x v="54"/>
    <n v="193.5"/>
    <n v="27.9"/>
  </r>
  <r>
    <x v="2"/>
    <x v="1"/>
    <x v="2"/>
    <x v="899"/>
    <x v="4"/>
    <x v="40"/>
    <n v="182.5"/>
    <n v="36.5"/>
  </r>
  <r>
    <x v="2"/>
    <x v="9"/>
    <x v="2"/>
    <x v="440"/>
    <x v="4"/>
    <x v="30"/>
    <n v="3531.56"/>
    <n v="4154.6000000000004"/>
  </r>
  <r>
    <x v="2"/>
    <x v="5"/>
    <x v="2"/>
    <x v="443"/>
    <x v="1"/>
    <x v="25"/>
    <n v="171"/>
    <n v="34.200000000000003"/>
  </r>
  <r>
    <x v="2"/>
    <x v="1"/>
    <x v="2"/>
    <x v="900"/>
    <x v="1"/>
    <x v="11"/>
    <n v="0.48"/>
    <n v="8"/>
  </r>
  <r>
    <x v="0"/>
    <x v="7"/>
    <x v="2"/>
    <x v="457"/>
    <x v="1"/>
    <x v="62"/>
    <n v="579.77"/>
    <n v="23.46"/>
  </r>
  <r>
    <x v="0"/>
    <x v="3"/>
    <x v="2"/>
    <x v="457"/>
    <x v="1"/>
    <x v="62"/>
    <n v="368.64"/>
    <n v="13.67"/>
  </r>
  <r>
    <x v="2"/>
    <x v="1"/>
    <x v="2"/>
    <x v="457"/>
    <x v="0"/>
    <x v="38"/>
    <n v="42.33"/>
    <n v="2.5499999999999998"/>
  </r>
  <r>
    <x v="0"/>
    <x v="4"/>
    <x v="2"/>
    <x v="71"/>
    <x v="0"/>
    <x v="57"/>
    <n v="1293455.1499999999"/>
    <n v="276430.7"/>
  </r>
  <r>
    <x v="0"/>
    <x v="1"/>
    <x v="2"/>
    <x v="71"/>
    <x v="0"/>
    <x v="57"/>
    <n v="1395495.85"/>
    <n v="234841.15"/>
  </r>
  <r>
    <x v="0"/>
    <x v="10"/>
    <x v="2"/>
    <x v="476"/>
    <x v="3"/>
    <x v="3"/>
    <n v="31.5"/>
    <n v="3.5"/>
  </r>
  <r>
    <x v="2"/>
    <x v="9"/>
    <x v="2"/>
    <x v="485"/>
    <x v="4"/>
    <x v="35"/>
    <n v="115"/>
    <n v="23"/>
  </r>
  <r>
    <x v="0"/>
    <x v="8"/>
    <x v="2"/>
    <x v="504"/>
    <x v="6"/>
    <x v="48"/>
    <n v="423"/>
    <n v="48.5"/>
  </r>
  <r>
    <x v="2"/>
    <x v="3"/>
    <x v="2"/>
    <x v="529"/>
    <x v="6"/>
    <x v="48"/>
    <n v="1407.3"/>
    <n v="230.3"/>
  </r>
  <r>
    <x v="0"/>
    <x v="9"/>
    <x v="2"/>
    <x v="440"/>
    <x v="2"/>
    <x v="4"/>
    <n v="29.35"/>
    <n v="7.15"/>
  </r>
  <r>
    <x v="2"/>
    <x v="7"/>
    <x v="2"/>
    <x v="461"/>
    <x v="4"/>
    <x v="35"/>
    <n v="76635.039999999994"/>
    <n v="44521.120000000003"/>
  </r>
  <r>
    <x v="0"/>
    <x v="10"/>
    <x v="2"/>
    <x v="461"/>
    <x v="7"/>
    <x v="80"/>
    <n v="71803.539999999994"/>
    <n v="21173.3"/>
  </r>
  <r>
    <x v="0"/>
    <x v="9"/>
    <x v="2"/>
    <x v="315"/>
    <x v="5"/>
    <x v="23"/>
    <n v="228.32"/>
    <n v="18.16"/>
  </r>
  <r>
    <x v="2"/>
    <x v="8"/>
    <x v="2"/>
    <x v="315"/>
    <x v="4"/>
    <x v="30"/>
    <n v="13.22"/>
    <n v="6.77"/>
  </r>
  <r>
    <x v="0"/>
    <x v="6"/>
    <x v="2"/>
    <x v="440"/>
    <x v="1"/>
    <x v="7"/>
    <n v="9.91"/>
    <n v="11.25"/>
  </r>
  <r>
    <x v="0"/>
    <x v="8"/>
    <x v="2"/>
    <x v="65"/>
    <x v="1"/>
    <x v="8"/>
    <n v="118.16"/>
    <n v="9.93"/>
  </r>
  <r>
    <x v="2"/>
    <x v="5"/>
    <x v="2"/>
    <x v="461"/>
    <x v="1"/>
    <x v="7"/>
    <n v="950.28"/>
    <n v="319.39999999999998"/>
  </r>
  <r>
    <x v="2"/>
    <x v="10"/>
    <x v="2"/>
    <x v="461"/>
    <x v="1"/>
    <x v="7"/>
    <n v="1041.1500000000001"/>
    <n v="319.3"/>
  </r>
  <r>
    <x v="0"/>
    <x v="0"/>
    <x v="2"/>
    <x v="529"/>
    <x v="8"/>
    <x v="44"/>
    <n v="235"/>
    <n v="23.5"/>
  </r>
  <r>
    <x v="0"/>
    <x v="7"/>
    <x v="2"/>
    <x v="315"/>
    <x v="7"/>
    <x v="34"/>
    <n v="36.31"/>
    <n v="6.32"/>
  </r>
  <r>
    <x v="2"/>
    <x v="1"/>
    <x v="2"/>
    <x v="440"/>
    <x v="1"/>
    <x v="25"/>
    <n v="1931.61"/>
    <n v="154"/>
  </r>
  <r>
    <x v="2"/>
    <x v="6"/>
    <x v="2"/>
    <x v="443"/>
    <x v="7"/>
    <x v="80"/>
    <n v="3834"/>
    <n v="1278"/>
  </r>
  <r>
    <x v="0"/>
    <x v="1"/>
    <x v="2"/>
    <x v="65"/>
    <x v="5"/>
    <x v="16"/>
    <n v="121.6"/>
    <n v="17"/>
  </r>
  <r>
    <x v="0"/>
    <x v="5"/>
    <x v="2"/>
    <x v="1060"/>
    <x v="6"/>
    <x v="48"/>
    <n v="625"/>
    <n v="14.5"/>
  </r>
  <r>
    <x v="2"/>
    <x v="10"/>
    <x v="2"/>
    <x v="459"/>
    <x v="4"/>
    <x v="35"/>
    <n v="9.34"/>
    <n v="5.05"/>
  </r>
  <r>
    <x v="0"/>
    <x v="6"/>
    <x v="2"/>
    <x v="459"/>
    <x v="0"/>
    <x v="57"/>
    <n v="456.64"/>
    <n v="41.9"/>
  </r>
  <r>
    <x v="0"/>
    <x v="7"/>
    <x v="2"/>
    <x v="623"/>
    <x v="1"/>
    <x v="45"/>
    <n v="1.4"/>
    <n v="4"/>
  </r>
  <r>
    <x v="2"/>
    <x v="2"/>
    <x v="2"/>
    <x v="478"/>
    <x v="1"/>
    <x v="54"/>
    <n v="13127.9"/>
    <n v="1719.92"/>
  </r>
  <r>
    <x v="2"/>
    <x v="11"/>
    <x v="2"/>
    <x v="478"/>
    <x v="3"/>
    <x v="3"/>
    <n v="51.46"/>
    <n v="43.3"/>
  </r>
  <r>
    <x v="0"/>
    <x v="7"/>
    <x v="2"/>
    <x v="478"/>
    <x v="3"/>
    <x v="3"/>
    <n v="35.67"/>
    <n v="19.239999999999998"/>
  </r>
  <r>
    <x v="2"/>
    <x v="6"/>
    <x v="2"/>
    <x v="478"/>
    <x v="0"/>
    <x v="17"/>
    <n v="55.32"/>
    <n v="2.76"/>
  </r>
  <r>
    <x v="2"/>
    <x v="7"/>
    <x v="2"/>
    <x v="333"/>
    <x v="4"/>
    <x v="40"/>
    <n v="538.13"/>
    <n v="316.89999999999998"/>
  </r>
  <r>
    <x v="0"/>
    <x v="5"/>
    <x v="2"/>
    <x v="440"/>
    <x v="5"/>
    <x v="9"/>
    <n v="32.47"/>
    <n v="27.95"/>
  </r>
  <r>
    <x v="0"/>
    <x v="3"/>
    <x v="2"/>
    <x v="477"/>
    <x v="4"/>
    <x v="5"/>
    <n v="1645"/>
    <n v="1015"/>
  </r>
  <r>
    <x v="2"/>
    <x v="7"/>
    <x v="2"/>
    <x v="477"/>
    <x v="4"/>
    <x v="5"/>
    <n v="44698"/>
    <n v="24749"/>
  </r>
  <r>
    <x v="0"/>
    <x v="8"/>
    <x v="2"/>
    <x v="623"/>
    <x v="1"/>
    <x v="25"/>
    <n v="144.19999999999999"/>
    <n v="8.1999999999999993"/>
  </r>
  <r>
    <x v="2"/>
    <x v="8"/>
    <x v="2"/>
    <x v="417"/>
    <x v="1"/>
    <x v="25"/>
    <n v="2805.75"/>
    <n v="171.55"/>
  </r>
  <r>
    <x v="0"/>
    <x v="9"/>
    <x v="2"/>
    <x v="440"/>
    <x v="0"/>
    <x v="32"/>
    <n v="7384.64"/>
    <n v="1657.15"/>
  </r>
  <r>
    <x v="0"/>
    <x v="0"/>
    <x v="2"/>
    <x v="65"/>
    <x v="3"/>
    <x v="12"/>
    <n v="165"/>
    <n v="5.4"/>
  </r>
  <r>
    <x v="0"/>
    <x v="2"/>
    <x v="2"/>
    <x v="476"/>
    <x v="4"/>
    <x v="30"/>
    <n v="51.8"/>
    <n v="21.52"/>
  </r>
  <r>
    <x v="0"/>
    <x v="11"/>
    <x v="2"/>
    <x v="260"/>
    <x v="4"/>
    <x v="33"/>
    <n v="867.35"/>
    <n v="1320.59"/>
  </r>
  <r>
    <x v="2"/>
    <x v="9"/>
    <x v="2"/>
    <x v="443"/>
    <x v="7"/>
    <x v="77"/>
    <n v="209422.6"/>
    <n v="72469"/>
  </r>
  <r>
    <x v="1"/>
    <x v="2"/>
    <x v="14"/>
    <x v="1258"/>
    <x v="3"/>
    <x v="79"/>
    <n v="53436.59"/>
    <n v="19505"/>
  </r>
  <r>
    <x v="2"/>
    <x v="6"/>
    <x v="2"/>
    <x v="71"/>
    <x v="5"/>
    <x v="61"/>
    <n v="29985.65"/>
    <n v="42447"/>
  </r>
  <r>
    <x v="1"/>
    <x v="7"/>
    <x v="14"/>
    <x v="855"/>
    <x v="5"/>
    <x v="26"/>
    <n v="13.65"/>
    <n v="38"/>
  </r>
  <r>
    <x v="2"/>
    <x v="1"/>
    <x v="2"/>
    <x v="417"/>
    <x v="1"/>
    <x v="54"/>
    <n v="2202.31"/>
    <n v="449.2"/>
  </r>
  <r>
    <x v="2"/>
    <x v="2"/>
    <x v="14"/>
    <x v="823"/>
    <x v="3"/>
    <x v="79"/>
    <n v="596.59"/>
    <n v="16816"/>
  </r>
  <r>
    <x v="0"/>
    <x v="9"/>
    <x v="14"/>
    <x v="823"/>
    <x v="3"/>
    <x v="79"/>
    <n v="360472.2"/>
    <n v="56618"/>
  </r>
  <r>
    <x v="0"/>
    <x v="5"/>
    <x v="2"/>
    <x v="154"/>
    <x v="5"/>
    <x v="85"/>
    <n v="7658.94"/>
    <n v="1383"/>
  </r>
  <r>
    <x v="1"/>
    <x v="3"/>
    <x v="14"/>
    <x v="903"/>
    <x v="3"/>
    <x v="79"/>
    <n v="423.76"/>
    <n v="42376"/>
  </r>
  <r>
    <x v="0"/>
    <x v="3"/>
    <x v="14"/>
    <x v="855"/>
    <x v="3"/>
    <x v="10"/>
    <n v="1805.5"/>
    <n v="321"/>
  </r>
  <r>
    <x v="0"/>
    <x v="3"/>
    <x v="2"/>
    <x v="260"/>
    <x v="1"/>
    <x v="41"/>
    <n v="343.97"/>
    <n v="396.28"/>
  </r>
  <r>
    <x v="0"/>
    <x v="1"/>
    <x v="2"/>
    <x v="489"/>
    <x v="3"/>
    <x v="70"/>
    <n v="3436.24"/>
    <n v="461.3"/>
  </r>
  <r>
    <x v="0"/>
    <x v="8"/>
    <x v="2"/>
    <x v="154"/>
    <x v="0"/>
    <x v="43"/>
    <n v="10215.19"/>
    <n v="3142.4"/>
  </r>
  <r>
    <x v="1"/>
    <x v="7"/>
    <x v="14"/>
    <x v="858"/>
    <x v="3"/>
    <x v="79"/>
    <n v="35.72"/>
    <n v="1786"/>
  </r>
  <r>
    <x v="0"/>
    <x v="1"/>
    <x v="2"/>
    <x v="154"/>
    <x v="5"/>
    <x v="23"/>
    <n v="16437.009999999998"/>
    <n v="5397"/>
  </r>
  <r>
    <x v="0"/>
    <x v="7"/>
    <x v="2"/>
    <x v="828"/>
    <x v="5"/>
    <x v="16"/>
    <n v="42.96"/>
    <n v="11"/>
  </r>
  <r>
    <x v="2"/>
    <x v="11"/>
    <x v="14"/>
    <x v="855"/>
    <x v="5"/>
    <x v="9"/>
    <n v="803.2"/>
    <n v="616"/>
  </r>
  <r>
    <x v="0"/>
    <x v="2"/>
    <x v="2"/>
    <x v="294"/>
    <x v="5"/>
    <x v="16"/>
    <n v="109.1"/>
    <n v="85"/>
  </r>
  <r>
    <x v="2"/>
    <x v="10"/>
    <x v="2"/>
    <x v="153"/>
    <x v="0"/>
    <x v="55"/>
    <n v="3525.15"/>
    <n v="1655"/>
  </r>
  <r>
    <x v="0"/>
    <x v="8"/>
    <x v="2"/>
    <x v="153"/>
    <x v="1"/>
    <x v="54"/>
    <n v="683.2"/>
    <n v="244"/>
  </r>
  <r>
    <x v="2"/>
    <x v="9"/>
    <x v="2"/>
    <x v="71"/>
    <x v="1"/>
    <x v="54"/>
    <n v="2897.5"/>
    <n v="570"/>
  </r>
  <r>
    <x v="2"/>
    <x v="10"/>
    <x v="2"/>
    <x v="55"/>
    <x v="6"/>
    <x v="48"/>
    <n v="896.47"/>
    <n v="49.9"/>
  </r>
  <r>
    <x v="2"/>
    <x v="10"/>
    <x v="2"/>
    <x v="534"/>
    <x v="5"/>
    <x v="26"/>
    <n v="200548.06"/>
    <n v="107011"/>
  </r>
  <r>
    <x v="1"/>
    <x v="6"/>
    <x v="14"/>
    <x v="868"/>
    <x v="3"/>
    <x v="79"/>
    <n v="22.24"/>
    <n v="556"/>
  </r>
  <r>
    <x v="2"/>
    <x v="2"/>
    <x v="2"/>
    <x v="71"/>
    <x v="7"/>
    <x v="76"/>
    <n v="1264"/>
    <n v="316"/>
  </r>
  <r>
    <x v="2"/>
    <x v="8"/>
    <x v="2"/>
    <x v="354"/>
    <x v="1"/>
    <x v="45"/>
    <n v="93389.26"/>
    <n v="104556"/>
  </r>
  <r>
    <x v="2"/>
    <x v="1"/>
    <x v="2"/>
    <x v="499"/>
    <x v="5"/>
    <x v="16"/>
    <n v="9878.41"/>
    <n v="1637.9"/>
  </r>
  <r>
    <x v="1"/>
    <x v="2"/>
    <x v="14"/>
    <x v="902"/>
    <x v="3"/>
    <x v="79"/>
    <n v="220.88"/>
    <n v="11044"/>
  </r>
  <r>
    <x v="1"/>
    <x v="0"/>
    <x v="14"/>
    <x v="902"/>
    <x v="3"/>
    <x v="79"/>
    <n v="64.64"/>
    <n v="3306"/>
  </r>
  <r>
    <x v="2"/>
    <x v="5"/>
    <x v="15"/>
    <x v="904"/>
    <x v="1"/>
    <x v="45"/>
    <n v="743.35"/>
    <n v="743.42"/>
  </r>
  <r>
    <x v="0"/>
    <x v="5"/>
    <x v="15"/>
    <x v="904"/>
    <x v="1"/>
    <x v="62"/>
    <n v="22650.880000000001"/>
    <n v="991.92"/>
  </r>
  <r>
    <x v="0"/>
    <x v="8"/>
    <x v="15"/>
    <x v="928"/>
    <x v="3"/>
    <x v="3"/>
    <n v="922.3"/>
    <n v="275.7"/>
  </r>
  <r>
    <x v="1"/>
    <x v="0"/>
    <x v="15"/>
    <x v="920"/>
    <x v="1"/>
    <x v="54"/>
    <n v="22.95"/>
    <n v="7.6"/>
  </r>
  <r>
    <x v="1"/>
    <x v="8"/>
    <x v="15"/>
    <x v="908"/>
    <x v="5"/>
    <x v="16"/>
    <n v="90871.91"/>
    <n v="25522.7"/>
  </r>
  <r>
    <x v="0"/>
    <x v="10"/>
    <x v="15"/>
    <x v="908"/>
    <x v="5"/>
    <x v="9"/>
    <n v="1027.99"/>
    <n v="364.5"/>
  </r>
  <r>
    <x v="0"/>
    <x v="5"/>
    <x v="15"/>
    <x v="905"/>
    <x v="5"/>
    <x v="16"/>
    <n v="33265.75"/>
    <n v="4913.3500000000004"/>
  </r>
  <r>
    <x v="1"/>
    <x v="7"/>
    <x v="15"/>
    <x v="904"/>
    <x v="6"/>
    <x v="13"/>
    <n v="905.22"/>
    <n v="107.04"/>
  </r>
  <r>
    <x v="0"/>
    <x v="0"/>
    <x v="15"/>
    <x v="905"/>
    <x v="1"/>
    <x v="41"/>
    <n v="24.47"/>
    <n v="77"/>
  </r>
  <r>
    <x v="1"/>
    <x v="1"/>
    <x v="15"/>
    <x v="942"/>
    <x v="1"/>
    <x v="54"/>
    <n v="9541.73"/>
    <n v="613.79999999999995"/>
  </r>
  <r>
    <x v="1"/>
    <x v="0"/>
    <x v="15"/>
    <x v="904"/>
    <x v="8"/>
    <x v="37"/>
    <n v="23828.6"/>
    <n v="8540.14"/>
  </r>
  <r>
    <x v="1"/>
    <x v="2"/>
    <x v="15"/>
    <x v="921"/>
    <x v="1"/>
    <x v="11"/>
    <n v="23420.02"/>
    <n v="6878.8"/>
  </r>
  <r>
    <x v="0"/>
    <x v="0"/>
    <x v="15"/>
    <x v="904"/>
    <x v="4"/>
    <x v="5"/>
    <n v="13505.29"/>
    <n v="4263.16"/>
  </r>
  <r>
    <x v="2"/>
    <x v="3"/>
    <x v="15"/>
    <x v="905"/>
    <x v="8"/>
    <x v="37"/>
    <n v="22124"/>
    <n v="4085.75"/>
  </r>
  <r>
    <x v="0"/>
    <x v="11"/>
    <x v="15"/>
    <x v="914"/>
    <x v="3"/>
    <x v="3"/>
    <n v="2459.23"/>
    <n v="146.9"/>
  </r>
  <r>
    <x v="1"/>
    <x v="3"/>
    <x v="15"/>
    <x v="905"/>
    <x v="0"/>
    <x v="24"/>
    <n v="2642.78"/>
    <n v="119.45"/>
  </r>
  <r>
    <x v="0"/>
    <x v="5"/>
    <x v="15"/>
    <x v="927"/>
    <x v="1"/>
    <x v="39"/>
    <n v="1101.27"/>
    <n v="70.5"/>
  </r>
  <r>
    <x v="1"/>
    <x v="0"/>
    <x v="15"/>
    <x v="906"/>
    <x v="5"/>
    <x v="47"/>
    <n v="16393.55"/>
    <n v="2059.3000000000002"/>
  </r>
  <r>
    <x v="2"/>
    <x v="3"/>
    <x v="15"/>
    <x v="913"/>
    <x v="5"/>
    <x v="16"/>
    <n v="20606.53"/>
    <n v="6774.2"/>
  </r>
  <r>
    <x v="0"/>
    <x v="1"/>
    <x v="15"/>
    <x v="1400"/>
    <x v="1"/>
    <x v="8"/>
    <n v="12109.5"/>
    <n v="1619"/>
  </r>
  <r>
    <x v="2"/>
    <x v="7"/>
    <x v="15"/>
    <x v="1145"/>
    <x v="4"/>
    <x v="40"/>
    <n v="28.38"/>
    <n v="6.6"/>
  </r>
  <r>
    <x v="2"/>
    <x v="4"/>
    <x v="15"/>
    <x v="908"/>
    <x v="5"/>
    <x v="27"/>
    <n v="81.12"/>
    <n v="11.8"/>
  </r>
  <r>
    <x v="0"/>
    <x v="6"/>
    <x v="15"/>
    <x v="909"/>
    <x v="1"/>
    <x v="11"/>
    <n v="11247.05"/>
    <n v="1164.5"/>
  </r>
  <r>
    <x v="2"/>
    <x v="3"/>
    <x v="15"/>
    <x v="904"/>
    <x v="1"/>
    <x v="39"/>
    <n v="10606.52"/>
    <n v="1529.47"/>
  </r>
  <r>
    <x v="2"/>
    <x v="11"/>
    <x v="15"/>
    <x v="913"/>
    <x v="3"/>
    <x v="22"/>
    <n v="42.55"/>
    <n v="2.2999999999999998"/>
  </r>
  <r>
    <x v="2"/>
    <x v="6"/>
    <x v="15"/>
    <x v="915"/>
    <x v="5"/>
    <x v="16"/>
    <n v="1668.55"/>
    <n v="981.5"/>
  </r>
  <r>
    <x v="2"/>
    <x v="9"/>
    <x v="15"/>
    <x v="914"/>
    <x v="1"/>
    <x v="54"/>
    <n v="5288.22"/>
    <n v="451.4"/>
  </r>
  <r>
    <x v="1"/>
    <x v="4"/>
    <x v="15"/>
    <x v="1393"/>
    <x v="5"/>
    <x v="16"/>
    <n v="10837.01"/>
    <n v="4998.3999999999996"/>
  </r>
  <r>
    <x v="1"/>
    <x v="2"/>
    <x v="15"/>
    <x v="914"/>
    <x v="5"/>
    <x v="16"/>
    <n v="146.69999999999999"/>
    <n v="54.7"/>
  </r>
  <r>
    <x v="2"/>
    <x v="7"/>
    <x v="15"/>
    <x v="905"/>
    <x v="1"/>
    <x v="59"/>
    <n v="69.48"/>
    <n v="35.299999999999997"/>
  </r>
  <r>
    <x v="1"/>
    <x v="7"/>
    <x v="15"/>
    <x v="919"/>
    <x v="1"/>
    <x v="54"/>
    <n v="1732.2"/>
    <n v="94.3"/>
  </r>
  <r>
    <x v="0"/>
    <x v="5"/>
    <x v="15"/>
    <x v="927"/>
    <x v="1"/>
    <x v="50"/>
    <n v="14258.17"/>
    <n v="6062.4"/>
  </r>
  <r>
    <x v="0"/>
    <x v="10"/>
    <x v="15"/>
    <x v="918"/>
    <x v="1"/>
    <x v="45"/>
    <n v="162"/>
    <n v="54"/>
  </r>
  <r>
    <x v="2"/>
    <x v="4"/>
    <x v="15"/>
    <x v="920"/>
    <x v="5"/>
    <x v="27"/>
    <n v="704.36"/>
    <n v="124.2"/>
  </r>
  <r>
    <x v="2"/>
    <x v="8"/>
    <x v="15"/>
    <x v="905"/>
    <x v="1"/>
    <x v="45"/>
    <n v="211.45"/>
    <n v="80.95"/>
  </r>
  <r>
    <x v="0"/>
    <x v="9"/>
    <x v="15"/>
    <x v="918"/>
    <x v="7"/>
    <x v="77"/>
    <n v="2490.1"/>
    <n v="346.7"/>
  </r>
  <r>
    <x v="2"/>
    <x v="5"/>
    <x v="15"/>
    <x v="917"/>
    <x v="0"/>
    <x v="57"/>
    <n v="33742.129999999997"/>
    <n v="18051.2"/>
  </r>
  <r>
    <x v="2"/>
    <x v="6"/>
    <x v="15"/>
    <x v="921"/>
    <x v="5"/>
    <x v="23"/>
    <n v="30132.19"/>
    <n v="17487.599999999999"/>
  </r>
  <r>
    <x v="1"/>
    <x v="2"/>
    <x v="15"/>
    <x v="904"/>
    <x v="3"/>
    <x v="79"/>
    <n v="23898.53"/>
    <n v="1686.38"/>
  </r>
  <r>
    <x v="1"/>
    <x v="2"/>
    <x v="15"/>
    <x v="1147"/>
    <x v="3"/>
    <x v="3"/>
    <n v="150"/>
    <n v="75"/>
  </r>
  <r>
    <x v="2"/>
    <x v="8"/>
    <x v="15"/>
    <x v="906"/>
    <x v="0"/>
    <x v="24"/>
    <n v="11311.08"/>
    <n v="531.20000000000005"/>
  </r>
  <r>
    <x v="2"/>
    <x v="11"/>
    <x v="15"/>
    <x v="933"/>
    <x v="1"/>
    <x v="54"/>
    <n v="459.63"/>
    <n v="28.45"/>
  </r>
  <r>
    <x v="1"/>
    <x v="4"/>
    <x v="15"/>
    <x v="905"/>
    <x v="1"/>
    <x v="54"/>
    <n v="1882.63"/>
    <n v="120.8"/>
  </r>
  <r>
    <x v="1"/>
    <x v="0"/>
    <x v="15"/>
    <x v="905"/>
    <x v="4"/>
    <x v="30"/>
    <n v="5979.28"/>
    <n v="7230.15"/>
  </r>
  <r>
    <x v="1"/>
    <x v="6"/>
    <x v="15"/>
    <x v="905"/>
    <x v="1"/>
    <x v="72"/>
    <n v="16705.91"/>
    <n v="1493.15"/>
  </r>
  <r>
    <x v="0"/>
    <x v="8"/>
    <x v="15"/>
    <x v="948"/>
    <x v="3"/>
    <x v="22"/>
    <n v="182.5"/>
    <n v="8.6"/>
  </r>
  <r>
    <x v="0"/>
    <x v="10"/>
    <x v="15"/>
    <x v="917"/>
    <x v="1"/>
    <x v="56"/>
    <n v="75161.58"/>
    <n v="11801.7"/>
  </r>
  <r>
    <x v="2"/>
    <x v="2"/>
    <x v="15"/>
    <x v="916"/>
    <x v="1"/>
    <x v="54"/>
    <n v="22"/>
    <n v="4"/>
  </r>
  <r>
    <x v="1"/>
    <x v="0"/>
    <x v="15"/>
    <x v="908"/>
    <x v="5"/>
    <x v="18"/>
    <n v="435.2"/>
    <n v="500"/>
  </r>
  <r>
    <x v="2"/>
    <x v="10"/>
    <x v="15"/>
    <x v="929"/>
    <x v="3"/>
    <x v="3"/>
    <n v="39.950000000000003"/>
    <n v="16.899999999999999"/>
  </r>
  <r>
    <x v="0"/>
    <x v="2"/>
    <x v="15"/>
    <x v="908"/>
    <x v="5"/>
    <x v="16"/>
    <n v="67598.59"/>
    <n v="26673.8"/>
  </r>
  <r>
    <x v="1"/>
    <x v="7"/>
    <x v="15"/>
    <x v="917"/>
    <x v="1"/>
    <x v="50"/>
    <n v="27003.17"/>
    <n v="14293.01"/>
  </r>
  <r>
    <x v="0"/>
    <x v="5"/>
    <x v="15"/>
    <x v="911"/>
    <x v="1"/>
    <x v="69"/>
    <n v="142.54"/>
    <n v="221"/>
  </r>
  <r>
    <x v="2"/>
    <x v="9"/>
    <x v="15"/>
    <x v="1146"/>
    <x v="6"/>
    <x v="13"/>
    <n v="70"/>
    <n v="10"/>
  </r>
  <r>
    <x v="0"/>
    <x v="2"/>
    <x v="15"/>
    <x v="1150"/>
    <x v="7"/>
    <x v="80"/>
    <n v="4463.5"/>
    <n v="704.7"/>
  </r>
  <r>
    <x v="0"/>
    <x v="8"/>
    <x v="15"/>
    <x v="931"/>
    <x v="7"/>
    <x v="60"/>
    <n v="3420.22"/>
    <n v="397.7"/>
  </r>
  <r>
    <x v="1"/>
    <x v="9"/>
    <x v="15"/>
    <x v="924"/>
    <x v="5"/>
    <x v="63"/>
    <n v="1961384"/>
    <n v="909420"/>
  </r>
  <r>
    <x v="0"/>
    <x v="2"/>
    <x v="15"/>
    <x v="935"/>
    <x v="5"/>
    <x v="23"/>
    <n v="1044.21"/>
    <n v="1173.5999999999999"/>
  </r>
  <r>
    <x v="2"/>
    <x v="10"/>
    <x v="15"/>
    <x v="933"/>
    <x v="1"/>
    <x v="54"/>
    <n v="35706.800000000003"/>
    <n v="5971.73"/>
  </r>
  <r>
    <x v="1"/>
    <x v="0"/>
    <x v="15"/>
    <x v="933"/>
    <x v="1"/>
    <x v="45"/>
    <n v="2599.11"/>
    <n v="2306.8200000000002"/>
  </r>
  <r>
    <x v="1"/>
    <x v="8"/>
    <x v="15"/>
    <x v="933"/>
    <x v="0"/>
    <x v="17"/>
    <n v="73976.7"/>
    <n v="4888.97"/>
  </r>
  <r>
    <x v="2"/>
    <x v="7"/>
    <x v="15"/>
    <x v="934"/>
    <x v="5"/>
    <x v="28"/>
    <n v="1.1499999999999999"/>
    <n v="0.6"/>
  </r>
  <r>
    <x v="1"/>
    <x v="8"/>
    <x v="15"/>
    <x v="935"/>
    <x v="5"/>
    <x v="27"/>
    <n v="157.61000000000001"/>
    <n v="36.799999999999997"/>
  </r>
  <r>
    <x v="0"/>
    <x v="1"/>
    <x v="15"/>
    <x v="933"/>
    <x v="8"/>
    <x v="51"/>
    <n v="19714.91"/>
    <n v="5378.59"/>
  </r>
  <r>
    <x v="2"/>
    <x v="0"/>
    <x v="15"/>
    <x v="933"/>
    <x v="0"/>
    <x v="24"/>
    <n v="12189.74"/>
    <n v="715.77"/>
  </r>
  <r>
    <x v="1"/>
    <x v="3"/>
    <x v="15"/>
    <x v="934"/>
    <x v="0"/>
    <x v="19"/>
    <n v="368.9"/>
    <n v="43.3"/>
  </r>
  <r>
    <x v="2"/>
    <x v="11"/>
    <x v="15"/>
    <x v="933"/>
    <x v="0"/>
    <x v="19"/>
    <n v="221.44"/>
    <n v="30.3"/>
  </r>
  <r>
    <x v="2"/>
    <x v="9"/>
    <x v="15"/>
    <x v="933"/>
    <x v="0"/>
    <x v="17"/>
    <n v="43865.760000000002"/>
    <n v="2729.6"/>
  </r>
  <r>
    <x v="1"/>
    <x v="5"/>
    <x v="15"/>
    <x v="934"/>
    <x v="1"/>
    <x v="45"/>
    <n v="686.07"/>
    <n v="2071.6"/>
  </r>
  <r>
    <x v="0"/>
    <x v="9"/>
    <x v="15"/>
    <x v="934"/>
    <x v="1"/>
    <x v="45"/>
    <n v="1254.23"/>
    <n v="3462.3"/>
  </r>
  <r>
    <x v="0"/>
    <x v="5"/>
    <x v="15"/>
    <x v="935"/>
    <x v="0"/>
    <x v="38"/>
    <n v="23900.48"/>
    <n v="1151.25"/>
  </r>
  <r>
    <x v="0"/>
    <x v="10"/>
    <x v="15"/>
    <x v="910"/>
    <x v="0"/>
    <x v="57"/>
    <n v="672.24"/>
    <n v="183.3"/>
  </r>
  <r>
    <x v="0"/>
    <x v="2"/>
    <x v="15"/>
    <x v="910"/>
    <x v="0"/>
    <x v="19"/>
    <n v="1843.33"/>
    <n v="434.8"/>
  </r>
  <r>
    <x v="1"/>
    <x v="10"/>
    <x v="15"/>
    <x v="933"/>
    <x v="7"/>
    <x v="60"/>
    <n v="5188.3"/>
    <n v="520"/>
  </r>
  <r>
    <x v="1"/>
    <x v="4"/>
    <x v="15"/>
    <x v="913"/>
    <x v="5"/>
    <x v="9"/>
    <n v="125.38"/>
    <n v="38.299999999999997"/>
  </r>
  <r>
    <x v="2"/>
    <x v="6"/>
    <x v="15"/>
    <x v="910"/>
    <x v="5"/>
    <x v="9"/>
    <n v="1026.04"/>
    <n v="433"/>
  </r>
  <r>
    <x v="1"/>
    <x v="11"/>
    <x v="15"/>
    <x v="936"/>
    <x v="1"/>
    <x v="50"/>
    <n v="42060.55"/>
    <n v="20241.650000000001"/>
  </r>
  <r>
    <x v="2"/>
    <x v="3"/>
    <x v="15"/>
    <x v="933"/>
    <x v="5"/>
    <x v="23"/>
    <n v="6247.99"/>
    <n v="2218"/>
  </r>
  <r>
    <x v="0"/>
    <x v="10"/>
    <x v="15"/>
    <x v="933"/>
    <x v="0"/>
    <x v="14"/>
    <n v="31901.8"/>
    <n v="3100.5"/>
  </r>
  <r>
    <x v="0"/>
    <x v="5"/>
    <x v="15"/>
    <x v="924"/>
    <x v="0"/>
    <x v="38"/>
    <n v="17.5"/>
    <n v="2.5"/>
  </r>
  <r>
    <x v="2"/>
    <x v="9"/>
    <x v="15"/>
    <x v="949"/>
    <x v="7"/>
    <x v="84"/>
    <n v="68236.89"/>
    <n v="5568.3"/>
  </r>
  <r>
    <x v="2"/>
    <x v="7"/>
    <x v="15"/>
    <x v="914"/>
    <x v="5"/>
    <x v="47"/>
    <n v="65434.65"/>
    <n v="5916.02"/>
  </r>
  <r>
    <x v="0"/>
    <x v="6"/>
    <x v="15"/>
    <x v="914"/>
    <x v="5"/>
    <x v="47"/>
    <n v="105154.32"/>
    <n v="13648.61"/>
  </r>
  <r>
    <x v="0"/>
    <x v="6"/>
    <x v="15"/>
    <x v="913"/>
    <x v="1"/>
    <x v="39"/>
    <n v="13858.72"/>
    <n v="1905.5"/>
  </r>
  <r>
    <x v="2"/>
    <x v="2"/>
    <x v="15"/>
    <x v="935"/>
    <x v="0"/>
    <x v="19"/>
    <n v="126.84"/>
    <n v="31.95"/>
  </r>
  <r>
    <x v="0"/>
    <x v="6"/>
    <x v="15"/>
    <x v="936"/>
    <x v="5"/>
    <x v="23"/>
    <n v="2825.8"/>
    <n v="3245.16"/>
  </r>
  <r>
    <x v="1"/>
    <x v="1"/>
    <x v="15"/>
    <x v="936"/>
    <x v="0"/>
    <x v="14"/>
    <n v="5968.25"/>
    <n v="1157"/>
  </r>
  <r>
    <x v="2"/>
    <x v="11"/>
    <x v="15"/>
    <x v="936"/>
    <x v="5"/>
    <x v="28"/>
    <n v="55.92"/>
    <n v="34"/>
  </r>
  <r>
    <x v="1"/>
    <x v="11"/>
    <x v="15"/>
    <x v="936"/>
    <x v="1"/>
    <x v="62"/>
    <n v="18465.79"/>
    <n v="1897.15"/>
  </r>
  <r>
    <x v="1"/>
    <x v="11"/>
    <x v="15"/>
    <x v="933"/>
    <x v="5"/>
    <x v="16"/>
    <n v="818156.93"/>
    <n v="222312.79"/>
  </r>
  <r>
    <x v="1"/>
    <x v="2"/>
    <x v="15"/>
    <x v="933"/>
    <x v="1"/>
    <x v="69"/>
    <n v="101.7"/>
    <n v="21.9"/>
  </r>
  <r>
    <x v="1"/>
    <x v="7"/>
    <x v="15"/>
    <x v="910"/>
    <x v="5"/>
    <x v="16"/>
    <n v="453.81"/>
    <n v="95.5"/>
  </r>
  <r>
    <x v="1"/>
    <x v="0"/>
    <x v="15"/>
    <x v="933"/>
    <x v="5"/>
    <x v="16"/>
    <n v="1443579.42"/>
    <n v="375773.15"/>
  </r>
  <r>
    <x v="1"/>
    <x v="11"/>
    <x v="15"/>
    <x v="934"/>
    <x v="0"/>
    <x v="17"/>
    <n v="9336.86"/>
    <n v="421.3"/>
  </r>
  <r>
    <x v="2"/>
    <x v="0"/>
    <x v="15"/>
    <x v="955"/>
    <x v="1"/>
    <x v="54"/>
    <n v="23812.26"/>
    <n v="3801.81"/>
  </r>
  <r>
    <x v="2"/>
    <x v="0"/>
    <x v="15"/>
    <x v="924"/>
    <x v="0"/>
    <x v="17"/>
    <n v="4619.63"/>
    <n v="303.3"/>
  </r>
  <r>
    <x v="2"/>
    <x v="5"/>
    <x v="15"/>
    <x v="912"/>
    <x v="0"/>
    <x v="24"/>
    <n v="446.9"/>
    <n v="21.5"/>
  </r>
  <r>
    <x v="2"/>
    <x v="0"/>
    <x v="15"/>
    <x v="934"/>
    <x v="1"/>
    <x v="54"/>
    <n v="1973.46"/>
    <n v="422.5"/>
  </r>
  <r>
    <x v="2"/>
    <x v="3"/>
    <x v="15"/>
    <x v="912"/>
    <x v="1"/>
    <x v="69"/>
    <n v="60.69"/>
    <n v="86.7"/>
  </r>
  <r>
    <x v="0"/>
    <x v="1"/>
    <x v="15"/>
    <x v="934"/>
    <x v="5"/>
    <x v="27"/>
    <n v="12329.25"/>
    <n v="4421.2"/>
  </r>
  <r>
    <x v="2"/>
    <x v="6"/>
    <x v="15"/>
    <x v="924"/>
    <x v="5"/>
    <x v="47"/>
    <n v="713.38"/>
    <n v="120.9"/>
  </r>
  <r>
    <x v="0"/>
    <x v="3"/>
    <x v="15"/>
    <x v="1394"/>
    <x v="4"/>
    <x v="40"/>
    <n v="1111.05"/>
    <n v="141.1"/>
  </r>
  <r>
    <x v="1"/>
    <x v="8"/>
    <x v="15"/>
    <x v="910"/>
    <x v="0"/>
    <x v="0"/>
    <n v="10.7"/>
    <n v="12.8"/>
  </r>
  <r>
    <x v="1"/>
    <x v="6"/>
    <x v="15"/>
    <x v="935"/>
    <x v="5"/>
    <x v="23"/>
    <n v="293.04000000000002"/>
    <n v="265.10000000000002"/>
  </r>
  <r>
    <x v="0"/>
    <x v="8"/>
    <x v="15"/>
    <x v="910"/>
    <x v="5"/>
    <x v="28"/>
    <n v="232.11"/>
    <n v="80.5"/>
  </r>
  <r>
    <x v="1"/>
    <x v="6"/>
    <x v="15"/>
    <x v="949"/>
    <x v="5"/>
    <x v="23"/>
    <n v="21057.25"/>
    <n v="9634.1"/>
  </r>
  <r>
    <x v="0"/>
    <x v="6"/>
    <x v="15"/>
    <x v="936"/>
    <x v="0"/>
    <x v="0"/>
    <n v="6.97"/>
    <n v="6.8"/>
  </r>
  <r>
    <x v="0"/>
    <x v="3"/>
    <x v="15"/>
    <x v="910"/>
    <x v="4"/>
    <x v="5"/>
    <n v="667.52"/>
    <n v="208"/>
  </r>
  <r>
    <x v="2"/>
    <x v="2"/>
    <x v="15"/>
    <x v="924"/>
    <x v="0"/>
    <x v="19"/>
    <n v="1.5"/>
    <n v="0.3"/>
  </r>
  <r>
    <x v="1"/>
    <x v="7"/>
    <x v="15"/>
    <x v="933"/>
    <x v="1"/>
    <x v="50"/>
    <n v="1743.26"/>
    <n v="416.48"/>
  </r>
  <r>
    <x v="0"/>
    <x v="4"/>
    <x v="15"/>
    <x v="928"/>
    <x v="3"/>
    <x v="3"/>
    <n v="5662.83"/>
    <n v="2293.6999999999998"/>
  </r>
  <r>
    <x v="2"/>
    <x v="11"/>
    <x v="15"/>
    <x v="942"/>
    <x v="1"/>
    <x v="7"/>
    <n v="19756.27"/>
    <n v="26404.3"/>
  </r>
  <r>
    <x v="1"/>
    <x v="9"/>
    <x v="15"/>
    <x v="942"/>
    <x v="6"/>
    <x v="20"/>
    <n v="601113.69999999995"/>
    <n v="274737.5"/>
  </r>
  <r>
    <x v="1"/>
    <x v="7"/>
    <x v="15"/>
    <x v="942"/>
    <x v="8"/>
    <x v="51"/>
    <n v="67332.97"/>
    <n v="20982"/>
  </r>
  <r>
    <x v="2"/>
    <x v="3"/>
    <x v="15"/>
    <x v="922"/>
    <x v="8"/>
    <x v="37"/>
    <n v="17621.7"/>
    <n v="3661.14"/>
  </r>
  <r>
    <x v="2"/>
    <x v="2"/>
    <x v="15"/>
    <x v="927"/>
    <x v="3"/>
    <x v="3"/>
    <n v="848.45"/>
    <n v="419.4"/>
  </r>
  <r>
    <x v="0"/>
    <x v="4"/>
    <x v="15"/>
    <x v="928"/>
    <x v="8"/>
    <x v="44"/>
    <n v="5024.96"/>
    <n v="1983.9"/>
  </r>
  <r>
    <x v="1"/>
    <x v="8"/>
    <x v="15"/>
    <x v="919"/>
    <x v="8"/>
    <x v="37"/>
    <n v="68563.759999999995"/>
    <n v="7840.5"/>
  </r>
  <r>
    <x v="1"/>
    <x v="3"/>
    <x v="15"/>
    <x v="942"/>
    <x v="3"/>
    <x v="3"/>
    <n v="662.3"/>
    <n v="319"/>
  </r>
  <r>
    <x v="0"/>
    <x v="10"/>
    <x v="15"/>
    <x v="941"/>
    <x v="1"/>
    <x v="50"/>
    <n v="36836.449999999997"/>
    <n v="19834.5"/>
  </r>
  <r>
    <x v="2"/>
    <x v="6"/>
    <x v="15"/>
    <x v="928"/>
    <x v="1"/>
    <x v="62"/>
    <n v="41614.32"/>
    <n v="3478.8"/>
  </r>
  <r>
    <x v="1"/>
    <x v="4"/>
    <x v="15"/>
    <x v="922"/>
    <x v="4"/>
    <x v="5"/>
    <n v="5857.44"/>
    <n v="1579.77"/>
  </r>
  <r>
    <x v="1"/>
    <x v="11"/>
    <x v="15"/>
    <x v="927"/>
    <x v="1"/>
    <x v="25"/>
    <n v="57128.24"/>
    <n v="4982.12"/>
  </r>
  <r>
    <x v="1"/>
    <x v="2"/>
    <x v="15"/>
    <x v="1351"/>
    <x v="6"/>
    <x v="48"/>
    <n v="3540"/>
    <n v="1470"/>
  </r>
  <r>
    <x v="1"/>
    <x v="8"/>
    <x v="15"/>
    <x v="942"/>
    <x v="0"/>
    <x v="38"/>
    <n v="6908.83"/>
    <n v="871.7"/>
  </r>
  <r>
    <x v="1"/>
    <x v="8"/>
    <x v="15"/>
    <x v="922"/>
    <x v="5"/>
    <x v="86"/>
    <n v="252.51"/>
    <n v="133.04"/>
  </r>
  <r>
    <x v="2"/>
    <x v="7"/>
    <x v="15"/>
    <x v="922"/>
    <x v="1"/>
    <x v="72"/>
    <n v="10742.43"/>
    <n v="471.34"/>
  </r>
  <r>
    <x v="0"/>
    <x v="3"/>
    <x v="15"/>
    <x v="941"/>
    <x v="6"/>
    <x v="48"/>
    <n v="4262.45"/>
    <n v="1115.5"/>
  </r>
  <r>
    <x v="2"/>
    <x v="3"/>
    <x v="15"/>
    <x v="927"/>
    <x v="4"/>
    <x v="30"/>
    <n v="681.76"/>
    <n v="1516.3"/>
  </r>
  <r>
    <x v="1"/>
    <x v="4"/>
    <x v="15"/>
    <x v="927"/>
    <x v="0"/>
    <x v="14"/>
    <n v="7900.35"/>
    <n v="1174.0999999999999"/>
  </r>
  <r>
    <x v="1"/>
    <x v="11"/>
    <x v="15"/>
    <x v="919"/>
    <x v="3"/>
    <x v="3"/>
    <n v="5300.88"/>
    <n v="1270.9000000000001"/>
  </r>
  <r>
    <x v="0"/>
    <x v="1"/>
    <x v="15"/>
    <x v="928"/>
    <x v="0"/>
    <x v="19"/>
    <n v="631.73"/>
    <n v="87.1"/>
  </r>
  <r>
    <x v="1"/>
    <x v="10"/>
    <x v="15"/>
    <x v="930"/>
    <x v="5"/>
    <x v="18"/>
    <n v="14039.76"/>
    <n v="18795.3"/>
  </r>
  <r>
    <x v="1"/>
    <x v="5"/>
    <x v="15"/>
    <x v="930"/>
    <x v="3"/>
    <x v="12"/>
    <n v="9999.51"/>
    <n v="278.60000000000002"/>
  </r>
  <r>
    <x v="1"/>
    <x v="0"/>
    <x v="15"/>
    <x v="941"/>
    <x v="1"/>
    <x v="45"/>
    <n v="37161.4"/>
    <n v="48498.9"/>
  </r>
  <r>
    <x v="2"/>
    <x v="6"/>
    <x v="15"/>
    <x v="919"/>
    <x v="1"/>
    <x v="50"/>
    <n v="4930.96"/>
    <n v="1675.9"/>
  </r>
  <r>
    <x v="1"/>
    <x v="6"/>
    <x v="15"/>
    <x v="930"/>
    <x v="0"/>
    <x v="19"/>
    <n v="10274.200000000001"/>
    <n v="3761.7"/>
  </r>
  <r>
    <x v="1"/>
    <x v="6"/>
    <x v="15"/>
    <x v="930"/>
    <x v="1"/>
    <x v="39"/>
    <n v="16189.82"/>
    <n v="2216"/>
  </r>
  <r>
    <x v="1"/>
    <x v="7"/>
    <x v="15"/>
    <x v="930"/>
    <x v="4"/>
    <x v="30"/>
    <n v="2"/>
    <n v="12.5"/>
  </r>
  <r>
    <x v="1"/>
    <x v="2"/>
    <x v="15"/>
    <x v="942"/>
    <x v="0"/>
    <x v="0"/>
    <n v="184.12"/>
    <n v="350.5"/>
  </r>
  <r>
    <x v="0"/>
    <x v="2"/>
    <x v="15"/>
    <x v="920"/>
    <x v="1"/>
    <x v="45"/>
    <n v="2445.5500000000002"/>
    <n v="1947.8"/>
  </r>
  <r>
    <x v="0"/>
    <x v="2"/>
    <x v="15"/>
    <x v="928"/>
    <x v="1"/>
    <x v="45"/>
    <n v="13699.63"/>
    <n v="10338.1"/>
  </r>
  <r>
    <x v="2"/>
    <x v="0"/>
    <x v="15"/>
    <x v="942"/>
    <x v="8"/>
    <x v="44"/>
    <n v="35.6"/>
    <n v="14"/>
  </r>
  <r>
    <x v="2"/>
    <x v="10"/>
    <x v="15"/>
    <x v="928"/>
    <x v="1"/>
    <x v="1"/>
    <n v="1936.47"/>
    <n v="238.4"/>
  </r>
  <r>
    <x v="0"/>
    <x v="11"/>
    <x v="15"/>
    <x v="920"/>
    <x v="1"/>
    <x v="1"/>
    <n v="70.760000000000005"/>
    <n v="8.8000000000000007"/>
  </r>
  <r>
    <x v="1"/>
    <x v="3"/>
    <x v="15"/>
    <x v="919"/>
    <x v="0"/>
    <x v="57"/>
    <n v="6179.14"/>
    <n v="1596.08"/>
  </r>
  <r>
    <x v="1"/>
    <x v="7"/>
    <x v="15"/>
    <x v="928"/>
    <x v="7"/>
    <x v="34"/>
    <n v="27.85"/>
    <n v="10"/>
  </r>
  <r>
    <x v="1"/>
    <x v="3"/>
    <x v="15"/>
    <x v="919"/>
    <x v="0"/>
    <x v="17"/>
    <n v="94265.32"/>
    <n v="5578.39"/>
  </r>
  <r>
    <x v="1"/>
    <x v="7"/>
    <x v="15"/>
    <x v="930"/>
    <x v="1"/>
    <x v="72"/>
    <n v="27498.94"/>
    <n v="1348.1"/>
  </r>
  <r>
    <x v="0"/>
    <x v="4"/>
    <x v="15"/>
    <x v="919"/>
    <x v="5"/>
    <x v="27"/>
    <n v="39802.76"/>
    <n v="35350.699999999997"/>
  </r>
  <r>
    <x v="2"/>
    <x v="3"/>
    <x v="15"/>
    <x v="947"/>
    <x v="0"/>
    <x v="14"/>
    <n v="42961.65"/>
    <n v="6295.84"/>
  </r>
  <r>
    <x v="2"/>
    <x v="10"/>
    <x v="15"/>
    <x v="942"/>
    <x v="1"/>
    <x v="54"/>
    <n v="1506.19"/>
    <n v="312"/>
  </r>
  <r>
    <x v="0"/>
    <x v="6"/>
    <x v="15"/>
    <x v="930"/>
    <x v="0"/>
    <x v="0"/>
    <n v="0.44"/>
    <n v="2.1"/>
  </r>
  <r>
    <x v="0"/>
    <x v="3"/>
    <x v="15"/>
    <x v="930"/>
    <x v="0"/>
    <x v="24"/>
    <n v="114522.96"/>
    <n v="4171.8999999999996"/>
  </r>
  <r>
    <x v="2"/>
    <x v="0"/>
    <x v="15"/>
    <x v="916"/>
    <x v="0"/>
    <x v="17"/>
    <n v="34277.129999999997"/>
    <n v="2432.5"/>
  </r>
  <r>
    <x v="0"/>
    <x v="9"/>
    <x v="15"/>
    <x v="930"/>
    <x v="1"/>
    <x v="25"/>
    <n v="80436.800000000003"/>
    <n v="5500.3"/>
  </r>
  <r>
    <x v="1"/>
    <x v="5"/>
    <x v="15"/>
    <x v="922"/>
    <x v="0"/>
    <x v="49"/>
    <n v="1.06"/>
    <n v="3.32"/>
  </r>
  <r>
    <x v="1"/>
    <x v="6"/>
    <x v="15"/>
    <x v="922"/>
    <x v="1"/>
    <x v="62"/>
    <n v="183735.58"/>
    <n v="15684.05"/>
  </r>
  <r>
    <x v="0"/>
    <x v="9"/>
    <x v="15"/>
    <x v="916"/>
    <x v="5"/>
    <x v="23"/>
    <n v="30447.15"/>
    <n v="35938.800000000003"/>
  </r>
  <r>
    <x v="2"/>
    <x v="7"/>
    <x v="15"/>
    <x v="916"/>
    <x v="5"/>
    <x v="23"/>
    <n v="35435.93"/>
    <n v="38939.1"/>
  </r>
  <r>
    <x v="0"/>
    <x v="3"/>
    <x v="15"/>
    <x v="930"/>
    <x v="5"/>
    <x v="16"/>
    <n v="31660.05"/>
    <n v="8270.75"/>
  </r>
  <r>
    <x v="1"/>
    <x v="1"/>
    <x v="15"/>
    <x v="930"/>
    <x v="1"/>
    <x v="62"/>
    <n v="22365.56"/>
    <n v="2045.5"/>
  </r>
  <r>
    <x v="2"/>
    <x v="2"/>
    <x v="15"/>
    <x v="922"/>
    <x v="0"/>
    <x v="14"/>
    <n v="57803.99"/>
    <n v="16023.7"/>
  </r>
  <r>
    <x v="1"/>
    <x v="3"/>
    <x v="15"/>
    <x v="947"/>
    <x v="1"/>
    <x v="62"/>
    <n v="190888.29"/>
    <n v="15767.8"/>
  </r>
  <r>
    <x v="2"/>
    <x v="4"/>
    <x v="15"/>
    <x v="930"/>
    <x v="5"/>
    <x v="16"/>
    <n v="10272.08"/>
    <n v="3289.7"/>
  </r>
  <r>
    <x v="1"/>
    <x v="4"/>
    <x v="15"/>
    <x v="916"/>
    <x v="0"/>
    <x v="0"/>
    <n v="5.41"/>
    <n v="24.1"/>
  </r>
  <r>
    <x v="1"/>
    <x v="0"/>
    <x v="15"/>
    <x v="948"/>
    <x v="0"/>
    <x v="38"/>
    <n v="3624.19"/>
    <n v="294.60000000000002"/>
  </r>
  <r>
    <x v="2"/>
    <x v="1"/>
    <x v="15"/>
    <x v="947"/>
    <x v="5"/>
    <x v="23"/>
    <n v="9986.4"/>
    <n v="8606.7000000000007"/>
  </r>
  <r>
    <x v="2"/>
    <x v="7"/>
    <x v="15"/>
    <x v="946"/>
    <x v="0"/>
    <x v="19"/>
    <n v="1.93"/>
    <n v="1.2"/>
  </r>
  <r>
    <x v="2"/>
    <x v="0"/>
    <x v="15"/>
    <x v="946"/>
    <x v="5"/>
    <x v="47"/>
    <n v="51.2"/>
    <n v="9"/>
  </r>
  <r>
    <x v="1"/>
    <x v="4"/>
    <x v="15"/>
    <x v="947"/>
    <x v="5"/>
    <x v="23"/>
    <n v="16499.61"/>
    <n v="12116.8"/>
  </r>
  <r>
    <x v="2"/>
    <x v="8"/>
    <x v="15"/>
    <x v="947"/>
    <x v="5"/>
    <x v="15"/>
    <n v="207037.49"/>
    <n v="93024.8"/>
  </r>
  <r>
    <x v="1"/>
    <x v="1"/>
    <x v="15"/>
    <x v="916"/>
    <x v="0"/>
    <x v="38"/>
    <n v="19580.05"/>
    <n v="1688.9"/>
  </r>
  <r>
    <x v="0"/>
    <x v="5"/>
    <x v="15"/>
    <x v="922"/>
    <x v="5"/>
    <x v="27"/>
    <n v="50544.45"/>
    <n v="13183.89"/>
  </r>
  <r>
    <x v="2"/>
    <x v="11"/>
    <x v="15"/>
    <x v="947"/>
    <x v="0"/>
    <x v="57"/>
    <n v="39235.699999999997"/>
    <n v="7526"/>
  </r>
  <r>
    <x v="2"/>
    <x v="8"/>
    <x v="15"/>
    <x v="916"/>
    <x v="5"/>
    <x v="16"/>
    <n v="63116.27"/>
    <n v="14000.4"/>
  </r>
  <r>
    <x v="1"/>
    <x v="1"/>
    <x v="15"/>
    <x v="947"/>
    <x v="0"/>
    <x v="38"/>
    <n v="20824.09"/>
    <n v="1750"/>
  </r>
  <r>
    <x v="1"/>
    <x v="11"/>
    <x v="15"/>
    <x v="947"/>
    <x v="5"/>
    <x v="27"/>
    <n v="86186.04"/>
    <n v="28912"/>
  </r>
  <r>
    <x v="0"/>
    <x v="8"/>
    <x v="15"/>
    <x v="922"/>
    <x v="1"/>
    <x v="8"/>
    <n v="6994.49"/>
    <n v="1072.99"/>
  </r>
  <r>
    <x v="2"/>
    <x v="7"/>
    <x v="15"/>
    <x v="908"/>
    <x v="1"/>
    <x v="54"/>
    <n v="54.13"/>
    <n v="35.5"/>
  </r>
  <r>
    <x v="0"/>
    <x v="4"/>
    <x v="15"/>
    <x v="917"/>
    <x v="1"/>
    <x v="54"/>
    <n v="3090.83"/>
    <n v="3423.88"/>
  </r>
  <r>
    <x v="1"/>
    <x v="11"/>
    <x v="15"/>
    <x v="908"/>
    <x v="4"/>
    <x v="35"/>
    <n v="16.96"/>
    <n v="9.3000000000000007"/>
  </r>
  <r>
    <x v="1"/>
    <x v="3"/>
    <x v="15"/>
    <x v="917"/>
    <x v="1"/>
    <x v="39"/>
    <n v="52866.720000000001"/>
    <n v="14895.44"/>
  </r>
  <r>
    <x v="0"/>
    <x v="11"/>
    <x v="15"/>
    <x v="915"/>
    <x v="5"/>
    <x v="47"/>
    <n v="28"/>
    <n v="7"/>
  </r>
  <r>
    <x v="2"/>
    <x v="2"/>
    <x v="15"/>
    <x v="915"/>
    <x v="5"/>
    <x v="47"/>
    <n v="1822.8"/>
    <n v="434"/>
  </r>
  <r>
    <x v="2"/>
    <x v="4"/>
    <x v="15"/>
    <x v="936"/>
    <x v="1"/>
    <x v="50"/>
    <n v="21.6"/>
    <n v="2.7"/>
  </r>
  <r>
    <x v="0"/>
    <x v="6"/>
    <x v="15"/>
    <x v="917"/>
    <x v="4"/>
    <x v="5"/>
    <n v="14420.66"/>
    <n v="3806.9"/>
  </r>
  <r>
    <x v="2"/>
    <x v="11"/>
    <x v="15"/>
    <x v="941"/>
    <x v="8"/>
    <x v="51"/>
    <n v="45"/>
    <n v="5"/>
  </r>
  <r>
    <x v="1"/>
    <x v="2"/>
    <x v="15"/>
    <x v="935"/>
    <x v="3"/>
    <x v="3"/>
    <n v="35.119999999999997"/>
    <n v="4.45"/>
  </r>
  <r>
    <x v="1"/>
    <x v="9"/>
    <x v="15"/>
    <x v="934"/>
    <x v="1"/>
    <x v="50"/>
    <n v="2734.44"/>
    <n v="371.7"/>
  </r>
  <r>
    <x v="2"/>
    <x v="5"/>
    <x v="15"/>
    <x v="930"/>
    <x v="1"/>
    <x v="54"/>
    <n v="756.19"/>
    <n v="1699"/>
  </r>
  <r>
    <x v="2"/>
    <x v="0"/>
    <x v="15"/>
    <x v="934"/>
    <x v="1"/>
    <x v="50"/>
    <n v="7187.51"/>
    <n v="1712.3"/>
  </r>
  <r>
    <x v="1"/>
    <x v="9"/>
    <x v="15"/>
    <x v="1393"/>
    <x v="1"/>
    <x v="54"/>
    <n v="331.68"/>
    <n v="175.4"/>
  </r>
  <r>
    <x v="2"/>
    <x v="10"/>
    <x v="15"/>
    <x v="917"/>
    <x v="6"/>
    <x v="48"/>
    <n v="11474.92"/>
    <n v="3754.6"/>
  </r>
  <r>
    <x v="1"/>
    <x v="5"/>
    <x v="15"/>
    <x v="933"/>
    <x v="3"/>
    <x v="3"/>
    <n v="120.51"/>
    <n v="10.3"/>
  </r>
  <r>
    <x v="1"/>
    <x v="9"/>
    <x v="15"/>
    <x v="908"/>
    <x v="1"/>
    <x v="74"/>
    <n v="12934.78"/>
    <n v="1103.2"/>
  </r>
  <r>
    <x v="2"/>
    <x v="7"/>
    <x v="15"/>
    <x v="904"/>
    <x v="8"/>
    <x v="51"/>
    <n v="4364.3100000000004"/>
    <n v="369.22"/>
  </r>
  <r>
    <x v="2"/>
    <x v="6"/>
    <x v="15"/>
    <x v="908"/>
    <x v="4"/>
    <x v="30"/>
    <n v="889.18"/>
    <n v="612.1"/>
  </r>
  <r>
    <x v="1"/>
    <x v="2"/>
    <x v="15"/>
    <x v="917"/>
    <x v="4"/>
    <x v="35"/>
    <n v="11868.57"/>
    <n v="6387.6"/>
  </r>
  <r>
    <x v="2"/>
    <x v="10"/>
    <x v="15"/>
    <x v="915"/>
    <x v="1"/>
    <x v="50"/>
    <n v="206.5"/>
    <n v="85.4"/>
  </r>
  <r>
    <x v="2"/>
    <x v="3"/>
    <x v="15"/>
    <x v="930"/>
    <x v="1"/>
    <x v="50"/>
    <n v="7.21"/>
    <n v="2.7"/>
  </r>
  <r>
    <x v="1"/>
    <x v="2"/>
    <x v="15"/>
    <x v="939"/>
    <x v="8"/>
    <x v="44"/>
    <n v="78.7"/>
    <n v="13.3"/>
  </r>
  <r>
    <x v="0"/>
    <x v="5"/>
    <x v="15"/>
    <x v="949"/>
    <x v="1"/>
    <x v="8"/>
    <n v="19086.45"/>
    <n v="8103.1"/>
  </r>
  <r>
    <x v="1"/>
    <x v="5"/>
    <x v="15"/>
    <x v="949"/>
    <x v="1"/>
    <x v="7"/>
    <n v="20884.98"/>
    <n v="11550.8"/>
  </r>
  <r>
    <x v="1"/>
    <x v="1"/>
    <x v="15"/>
    <x v="936"/>
    <x v="8"/>
    <x v="51"/>
    <n v="32708.400000000001"/>
    <n v="11872.15"/>
  </r>
  <r>
    <x v="0"/>
    <x v="6"/>
    <x v="15"/>
    <x v="933"/>
    <x v="8"/>
    <x v="44"/>
    <n v="4224.84"/>
    <n v="1639.5"/>
  </r>
  <r>
    <x v="2"/>
    <x v="11"/>
    <x v="15"/>
    <x v="933"/>
    <x v="1"/>
    <x v="8"/>
    <n v="41383.769999999997"/>
    <n v="9374.4599999999991"/>
  </r>
  <r>
    <x v="1"/>
    <x v="4"/>
    <x v="15"/>
    <x v="949"/>
    <x v="6"/>
    <x v="48"/>
    <n v="81090.11"/>
    <n v="15010.6"/>
  </r>
  <r>
    <x v="1"/>
    <x v="2"/>
    <x v="15"/>
    <x v="949"/>
    <x v="1"/>
    <x v="7"/>
    <n v="26254.79"/>
    <n v="11727.7"/>
  </r>
  <r>
    <x v="0"/>
    <x v="2"/>
    <x v="15"/>
    <x v="924"/>
    <x v="6"/>
    <x v="13"/>
    <n v="13706.95"/>
    <n v="2764.8"/>
  </r>
  <r>
    <x v="0"/>
    <x v="2"/>
    <x v="15"/>
    <x v="932"/>
    <x v="1"/>
    <x v="8"/>
    <n v="2445.9"/>
    <n v="207.49"/>
  </r>
  <r>
    <x v="0"/>
    <x v="5"/>
    <x v="15"/>
    <x v="933"/>
    <x v="7"/>
    <x v="77"/>
    <n v="84933.66"/>
    <n v="18827.8"/>
  </r>
  <r>
    <x v="1"/>
    <x v="8"/>
    <x v="15"/>
    <x v="912"/>
    <x v="3"/>
    <x v="22"/>
    <n v="597.5"/>
    <n v="35"/>
  </r>
  <r>
    <x v="1"/>
    <x v="5"/>
    <x v="15"/>
    <x v="949"/>
    <x v="4"/>
    <x v="5"/>
    <n v="45637.66"/>
    <n v="36818.400000000001"/>
  </r>
  <r>
    <x v="1"/>
    <x v="2"/>
    <x v="15"/>
    <x v="949"/>
    <x v="4"/>
    <x v="30"/>
    <n v="16506.509999999998"/>
    <n v="11705.3"/>
  </r>
  <r>
    <x v="1"/>
    <x v="7"/>
    <x v="15"/>
    <x v="910"/>
    <x v="4"/>
    <x v="5"/>
    <n v="256.89"/>
    <n v="58.6"/>
  </r>
  <r>
    <x v="0"/>
    <x v="11"/>
    <x v="15"/>
    <x v="910"/>
    <x v="6"/>
    <x v="20"/>
    <n v="291665.53999999998"/>
    <n v="47065.599999999999"/>
  </r>
  <r>
    <x v="2"/>
    <x v="2"/>
    <x v="15"/>
    <x v="936"/>
    <x v="4"/>
    <x v="5"/>
    <n v="992.71"/>
    <n v="725.55"/>
  </r>
  <r>
    <x v="0"/>
    <x v="0"/>
    <x v="15"/>
    <x v="910"/>
    <x v="1"/>
    <x v="8"/>
    <n v="1778.19"/>
    <n v="529.70000000000005"/>
  </r>
  <r>
    <x v="2"/>
    <x v="9"/>
    <x v="15"/>
    <x v="936"/>
    <x v="4"/>
    <x v="30"/>
    <n v="744.45"/>
    <n v="1126.9000000000001"/>
  </r>
  <r>
    <x v="2"/>
    <x v="2"/>
    <x v="15"/>
    <x v="949"/>
    <x v="4"/>
    <x v="40"/>
    <n v="78.38"/>
    <n v="141.80000000000001"/>
  </r>
  <r>
    <x v="0"/>
    <x v="0"/>
    <x v="15"/>
    <x v="949"/>
    <x v="1"/>
    <x v="72"/>
    <n v="87457.16"/>
    <n v="8521.35"/>
  </r>
  <r>
    <x v="1"/>
    <x v="2"/>
    <x v="15"/>
    <x v="933"/>
    <x v="1"/>
    <x v="56"/>
    <n v="29.29"/>
    <n v="2.9"/>
  </r>
  <r>
    <x v="1"/>
    <x v="0"/>
    <x v="15"/>
    <x v="949"/>
    <x v="1"/>
    <x v="39"/>
    <n v="27540.77"/>
    <n v="2776.8"/>
  </r>
  <r>
    <x v="0"/>
    <x v="2"/>
    <x v="15"/>
    <x v="949"/>
    <x v="3"/>
    <x v="70"/>
    <n v="10885.76"/>
    <n v="925"/>
  </r>
  <r>
    <x v="2"/>
    <x v="4"/>
    <x v="15"/>
    <x v="949"/>
    <x v="3"/>
    <x v="70"/>
    <n v="1025.69"/>
    <n v="238.9"/>
  </r>
  <r>
    <x v="0"/>
    <x v="3"/>
    <x v="15"/>
    <x v="924"/>
    <x v="4"/>
    <x v="30"/>
    <n v="23.2"/>
    <n v="29"/>
  </r>
  <r>
    <x v="2"/>
    <x v="10"/>
    <x v="15"/>
    <x v="933"/>
    <x v="9"/>
    <x v="67"/>
    <n v="627.17999999999995"/>
    <n v="21"/>
  </r>
  <r>
    <x v="2"/>
    <x v="4"/>
    <x v="15"/>
    <x v="939"/>
    <x v="6"/>
    <x v="20"/>
    <n v="6970.8"/>
    <n v="3372.5"/>
  </r>
  <r>
    <x v="0"/>
    <x v="4"/>
    <x v="15"/>
    <x v="910"/>
    <x v="3"/>
    <x v="22"/>
    <n v="10362.61"/>
    <n v="319.10000000000002"/>
  </r>
  <r>
    <x v="2"/>
    <x v="7"/>
    <x v="15"/>
    <x v="949"/>
    <x v="5"/>
    <x v="63"/>
    <n v="7.11"/>
    <n v="2.2000000000000002"/>
  </r>
  <r>
    <x v="0"/>
    <x v="6"/>
    <x v="15"/>
    <x v="949"/>
    <x v="5"/>
    <x v="63"/>
    <n v="4734.3500000000004"/>
    <n v="1176.0999999999999"/>
  </r>
  <r>
    <x v="2"/>
    <x v="8"/>
    <x v="15"/>
    <x v="933"/>
    <x v="1"/>
    <x v="74"/>
    <n v="310.02"/>
    <n v="30.8"/>
  </r>
  <r>
    <x v="2"/>
    <x v="2"/>
    <x v="15"/>
    <x v="1148"/>
    <x v="6"/>
    <x v="20"/>
    <n v="360"/>
    <n v="120"/>
  </r>
  <r>
    <x v="1"/>
    <x v="0"/>
    <x v="15"/>
    <x v="1148"/>
    <x v="0"/>
    <x v="24"/>
    <n v="115"/>
    <n v="15.4"/>
  </r>
  <r>
    <x v="2"/>
    <x v="8"/>
    <x v="15"/>
    <x v="910"/>
    <x v="7"/>
    <x v="34"/>
    <n v="42.93"/>
    <n v="5.3"/>
  </r>
  <r>
    <x v="2"/>
    <x v="6"/>
    <x v="15"/>
    <x v="924"/>
    <x v="6"/>
    <x v="20"/>
    <n v="17998.400000000001"/>
    <n v="22498"/>
  </r>
  <r>
    <x v="2"/>
    <x v="10"/>
    <x v="15"/>
    <x v="949"/>
    <x v="6"/>
    <x v="20"/>
    <n v="646.85"/>
    <n v="149.69999999999999"/>
  </r>
  <r>
    <x v="0"/>
    <x v="11"/>
    <x v="15"/>
    <x v="933"/>
    <x v="7"/>
    <x v="84"/>
    <n v="3674.4"/>
    <n v="237.5"/>
  </r>
  <r>
    <x v="2"/>
    <x v="11"/>
    <x v="15"/>
    <x v="910"/>
    <x v="6"/>
    <x v="87"/>
    <n v="8135.29"/>
    <n v="311.7"/>
  </r>
  <r>
    <x v="2"/>
    <x v="3"/>
    <x v="15"/>
    <x v="936"/>
    <x v="3"/>
    <x v="10"/>
    <n v="44329.45"/>
    <n v="4143.2"/>
  </r>
  <r>
    <x v="2"/>
    <x v="11"/>
    <x v="15"/>
    <x v="915"/>
    <x v="0"/>
    <x v="24"/>
    <n v="7838.87"/>
    <n v="734.4"/>
  </r>
  <r>
    <x v="0"/>
    <x v="3"/>
    <x v="15"/>
    <x v="985"/>
    <x v="1"/>
    <x v="8"/>
    <n v="2587.71"/>
    <n v="1850.1"/>
  </r>
  <r>
    <x v="1"/>
    <x v="4"/>
    <x v="15"/>
    <x v="955"/>
    <x v="8"/>
    <x v="51"/>
    <n v="21034.35"/>
    <n v="2447.6"/>
  </r>
  <r>
    <x v="1"/>
    <x v="9"/>
    <x v="15"/>
    <x v="955"/>
    <x v="1"/>
    <x v="25"/>
    <n v="14796.81"/>
    <n v="524.48"/>
  </r>
  <r>
    <x v="0"/>
    <x v="6"/>
    <x v="15"/>
    <x v="915"/>
    <x v="1"/>
    <x v="45"/>
    <n v="45990.57"/>
    <n v="62653.9"/>
  </r>
  <r>
    <x v="0"/>
    <x v="11"/>
    <x v="15"/>
    <x v="914"/>
    <x v="4"/>
    <x v="35"/>
    <n v="2846.36"/>
    <n v="4999.8"/>
  </r>
  <r>
    <x v="1"/>
    <x v="4"/>
    <x v="15"/>
    <x v="914"/>
    <x v="8"/>
    <x v="37"/>
    <n v="1321.64"/>
    <n v="109.12"/>
  </r>
  <r>
    <x v="1"/>
    <x v="2"/>
    <x v="15"/>
    <x v="935"/>
    <x v="6"/>
    <x v="20"/>
    <n v="89.55"/>
    <n v="17.95"/>
  </r>
  <r>
    <x v="2"/>
    <x v="9"/>
    <x v="15"/>
    <x v="914"/>
    <x v="1"/>
    <x v="7"/>
    <n v="2411.19"/>
    <n v="1786.4"/>
  </r>
  <r>
    <x v="1"/>
    <x v="0"/>
    <x v="15"/>
    <x v="935"/>
    <x v="8"/>
    <x v="51"/>
    <n v="2075.65"/>
    <n v="489.6"/>
  </r>
  <r>
    <x v="2"/>
    <x v="7"/>
    <x v="15"/>
    <x v="956"/>
    <x v="1"/>
    <x v="50"/>
    <n v="22434.38"/>
    <n v="12493.4"/>
  </r>
  <r>
    <x v="0"/>
    <x v="0"/>
    <x v="15"/>
    <x v="914"/>
    <x v="1"/>
    <x v="50"/>
    <n v="8305.6"/>
    <n v="2522.4"/>
  </r>
  <r>
    <x v="0"/>
    <x v="6"/>
    <x v="15"/>
    <x v="913"/>
    <x v="6"/>
    <x v="48"/>
    <n v="21.78"/>
    <n v="12.1"/>
  </r>
  <r>
    <x v="1"/>
    <x v="7"/>
    <x v="15"/>
    <x v="915"/>
    <x v="6"/>
    <x v="20"/>
    <n v="1285885.82"/>
    <n v="352367.1"/>
  </r>
  <r>
    <x v="2"/>
    <x v="7"/>
    <x v="15"/>
    <x v="955"/>
    <x v="0"/>
    <x v="24"/>
    <n v="4317.82"/>
    <n v="138.41"/>
  </r>
  <r>
    <x v="2"/>
    <x v="3"/>
    <x v="15"/>
    <x v="955"/>
    <x v="1"/>
    <x v="25"/>
    <n v="12988.45"/>
    <n v="713.57"/>
  </r>
  <r>
    <x v="0"/>
    <x v="4"/>
    <x v="15"/>
    <x v="955"/>
    <x v="1"/>
    <x v="59"/>
    <n v="537.33000000000004"/>
    <n v="219.09"/>
  </r>
  <r>
    <x v="1"/>
    <x v="8"/>
    <x v="15"/>
    <x v="955"/>
    <x v="1"/>
    <x v="41"/>
    <n v="0.99"/>
    <n v="19.25"/>
  </r>
  <r>
    <x v="1"/>
    <x v="4"/>
    <x v="15"/>
    <x v="913"/>
    <x v="4"/>
    <x v="35"/>
    <n v="79.430000000000007"/>
    <n v="50.2"/>
  </r>
  <r>
    <x v="1"/>
    <x v="3"/>
    <x v="15"/>
    <x v="935"/>
    <x v="4"/>
    <x v="5"/>
    <n v="6501.79"/>
    <n v="2240.25"/>
  </r>
  <r>
    <x v="0"/>
    <x v="10"/>
    <x v="15"/>
    <x v="955"/>
    <x v="3"/>
    <x v="75"/>
    <n v="3469.99"/>
    <n v="416.84"/>
  </r>
  <r>
    <x v="1"/>
    <x v="9"/>
    <x v="15"/>
    <x v="955"/>
    <x v="1"/>
    <x v="7"/>
    <n v="15622"/>
    <n v="9377.8700000000008"/>
  </r>
  <r>
    <x v="1"/>
    <x v="0"/>
    <x v="15"/>
    <x v="935"/>
    <x v="3"/>
    <x v="29"/>
    <n v="21158.94"/>
    <n v="538.32000000000005"/>
  </r>
  <r>
    <x v="1"/>
    <x v="9"/>
    <x v="15"/>
    <x v="915"/>
    <x v="5"/>
    <x v="27"/>
    <n v="365026.28"/>
    <n v="319834.3"/>
  </r>
  <r>
    <x v="2"/>
    <x v="5"/>
    <x v="15"/>
    <x v="915"/>
    <x v="0"/>
    <x v="0"/>
    <n v="121.64"/>
    <n v="171"/>
  </r>
  <r>
    <x v="1"/>
    <x v="2"/>
    <x v="15"/>
    <x v="955"/>
    <x v="3"/>
    <x v="10"/>
    <n v="236.41"/>
    <n v="8.57"/>
  </r>
  <r>
    <x v="2"/>
    <x v="1"/>
    <x v="15"/>
    <x v="915"/>
    <x v="0"/>
    <x v="14"/>
    <n v="7409.6"/>
    <n v="2541.6"/>
  </r>
  <r>
    <x v="0"/>
    <x v="3"/>
    <x v="15"/>
    <x v="955"/>
    <x v="3"/>
    <x v="22"/>
    <n v="236.37"/>
    <n v="8.27"/>
  </r>
  <r>
    <x v="1"/>
    <x v="3"/>
    <x v="15"/>
    <x v="955"/>
    <x v="6"/>
    <x v="48"/>
    <n v="12682.94"/>
    <n v="1983.15"/>
  </r>
  <r>
    <x v="2"/>
    <x v="0"/>
    <x v="15"/>
    <x v="915"/>
    <x v="5"/>
    <x v="15"/>
    <n v="8270.68"/>
    <n v="8266"/>
  </r>
  <r>
    <x v="0"/>
    <x v="9"/>
    <x v="15"/>
    <x v="915"/>
    <x v="5"/>
    <x v="15"/>
    <n v="9912.94"/>
    <n v="5047.2"/>
  </r>
  <r>
    <x v="2"/>
    <x v="0"/>
    <x v="15"/>
    <x v="955"/>
    <x v="1"/>
    <x v="72"/>
    <n v="51422.47"/>
    <n v="3476.82"/>
  </r>
  <r>
    <x v="1"/>
    <x v="8"/>
    <x v="15"/>
    <x v="935"/>
    <x v="1"/>
    <x v="45"/>
    <n v="688.62"/>
    <n v="722.5"/>
  </r>
  <r>
    <x v="0"/>
    <x v="1"/>
    <x v="15"/>
    <x v="915"/>
    <x v="6"/>
    <x v="48"/>
    <n v="126944.75"/>
    <n v="74711.899999999994"/>
  </r>
  <r>
    <x v="0"/>
    <x v="3"/>
    <x v="15"/>
    <x v="915"/>
    <x v="6"/>
    <x v="48"/>
    <n v="94076"/>
    <n v="46855.9"/>
  </r>
  <r>
    <x v="0"/>
    <x v="3"/>
    <x v="15"/>
    <x v="913"/>
    <x v="3"/>
    <x v="3"/>
    <n v="14.21"/>
    <n v="7.6"/>
  </r>
  <r>
    <x v="2"/>
    <x v="1"/>
    <x v="15"/>
    <x v="956"/>
    <x v="1"/>
    <x v="50"/>
    <n v="38534.28"/>
    <n v="16821"/>
  </r>
  <r>
    <x v="2"/>
    <x v="9"/>
    <x v="15"/>
    <x v="914"/>
    <x v="1"/>
    <x v="39"/>
    <n v="60788.71"/>
    <n v="7014.3"/>
  </r>
  <r>
    <x v="1"/>
    <x v="11"/>
    <x v="15"/>
    <x v="915"/>
    <x v="1"/>
    <x v="50"/>
    <n v="35444.230000000003"/>
    <n v="14946.3"/>
  </r>
  <r>
    <x v="0"/>
    <x v="10"/>
    <x v="15"/>
    <x v="955"/>
    <x v="5"/>
    <x v="16"/>
    <n v="42643.77"/>
    <n v="5318.23"/>
  </r>
  <r>
    <x v="0"/>
    <x v="9"/>
    <x v="15"/>
    <x v="955"/>
    <x v="0"/>
    <x v="38"/>
    <n v="3943.19"/>
    <n v="182.79"/>
  </r>
  <r>
    <x v="2"/>
    <x v="6"/>
    <x v="15"/>
    <x v="957"/>
    <x v="8"/>
    <x v="51"/>
    <n v="751.6"/>
    <n v="64.099999999999994"/>
  </r>
  <r>
    <x v="1"/>
    <x v="3"/>
    <x v="15"/>
    <x v="921"/>
    <x v="1"/>
    <x v="7"/>
    <n v="42236.72"/>
    <n v="17154.5"/>
  </r>
  <r>
    <x v="2"/>
    <x v="8"/>
    <x v="15"/>
    <x v="919"/>
    <x v="4"/>
    <x v="33"/>
    <n v="26530.68"/>
    <n v="16007.6"/>
  </r>
  <r>
    <x v="1"/>
    <x v="3"/>
    <x v="15"/>
    <x v="1398"/>
    <x v="3"/>
    <x v="22"/>
    <n v="53.6"/>
    <n v="2.6"/>
  </r>
  <r>
    <x v="1"/>
    <x v="8"/>
    <x v="15"/>
    <x v="921"/>
    <x v="6"/>
    <x v="48"/>
    <n v="6307.78"/>
    <n v="2209.4"/>
  </r>
  <r>
    <x v="0"/>
    <x v="9"/>
    <x v="15"/>
    <x v="921"/>
    <x v="8"/>
    <x v="51"/>
    <n v="5954.36"/>
    <n v="540.29999999999995"/>
  </r>
  <r>
    <x v="0"/>
    <x v="2"/>
    <x v="15"/>
    <x v="909"/>
    <x v="0"/>
    <x v="24"/>
    <n v="32.299999999999997"/>
    <n v="1.9"/>
  </r>
  <r>
    <x v="0"/>
    <x v="8"/>
    <x v="15"/>
    <x v="921"/>
    <x v="1"/>
    <x v="8"/>
    <n v="25489.040000000001"/>
    <n v="7991.7"/>
  </r>
  <r>
    <x v="0"/>
    <x v="2"/>
    <x v="15"/>
    <x v="1145"/>
    <x v="1"/>
    <x v="39"/>
    <n v="540"/>
    <n v="45"/>
  </r>
  <r>
    <x v="0"/>
    <x v="0"/>
    <x v="15"/>
    <x v="920"/>
    <x v="1"/>
    <x v="7"/>
    <n v="587.91999999999996"/>
    <n v="127.7"/>
  </r>
  <r>
    <x v="2"/>
    <x v="2"/>
    <x v="15"/>
    <x v="920"/>
    <x v="3"/>
    <x v="79"/>
    <n v="276.85000000000002"/>
    <n v="25"/>
  </r>
  <r>
    <x v="2"/>
    <x v="2"/>
    <x v="15"/>
    <x v="1580"/>
    <x v="2"/>
    <x v="31"/>
    <n v="84555"/>
    <n v="514.45000000000005"/>
  </r>
  <r>
    <x v="1"/>
    <x v="2"/>
    <x v="15"/>
    <x v="927"/>
    <x v="1"/>
    <x v="7"/>
    <n v="6935.49"/>
    <n v="3103.8"/>
  </r>
  <r>
    <x v="1"/>
    <x v="3"/>
    <x v="15"/>
    <x v="911"/>
    <x v="3"/>
    <x v="3"/>
    <n v="564.23"/>
    <n v="303.5"/>
  </r>
  <r>
    <x v="1"/>
    <x v="2"/>
    <x v="15"/>
    <x v="921"/>
    <x v="0"/>
    <x v="32"/>
    <n v="4329.24"/>
    <n v="660.5"/>
  </r>
  <r>
    <x v="1"/>
    <x v="5"/>
    <x v="15"/>
    <x v="957"/>
    <x v="3"/>
    <x v="75"/>
    <n v="402.03"/>
    <n v="82.1"/>
  </r>
  <r>
    <x v="1"/>
    <x v="0"/>
    <x v="15"/>
    <x v="928"/>
    <x v="1"/>
    <x v="72"/>
    <n v="16704.78"/>
    <n v="1080.4000000000001"/>
  </r>
  <r>
    <x v="2"/>
    <x v="3"/>
    <x v="15"/>
    <x v="920"/>
    <x v="1"/>
    <x v="25"/>
    <n v="81691.490000000005"/>
    <n v="5496.45"/>
  </r>
  <r>
    <x v="1"/>
    <x v="5"/>
    <x v="15"/>
    <x v="957"/>
    <x v="1"/>
    <x v="62"/>
    <n v="621.53"/>
    <n v="37.700000000000003"/>
  </r>
  <r>
    <x v="0"/>
    <x v="1"/>
    <x v="15"/>
    <x v="909"/>
    <x v="0"/>
    <x v="38"/>
    <n v="187.6"/>
    <n v="24.9"/>
  </r>
  <r>
    <x v="1"/>
    <x v="0"/>
    <x v="15"/>
    <x v="920"/>
    <x v="8"/>
    <x v="44"/>
    <n v="303.77999999999997"/>
    <n v="54.2"/>
  </r>
  <r>
    <x v="1"/>
    <x v="3"/>
    <x v="15"/>
    <x v="1397"/>
    <x v="2"/>
    <x v="31"/>
    <n v="9263.1"/>
    <n v="1746.5"/>
  </r>
  <r>
    <x v="1"/>
    <x v="4"/>
    <x v="15"/>
    <x v="927"/>
    <x v="4"/>
    <x v="33"/>
    <n v="3730.49"/>
    <n v="515.29999999999995"/>
  </r>
  <r>
    <x v="1"/>
    <x v="10"/>
    <x v="15"/>
    <x v="921"/>
    <x v="1"/>
    <x v="62"/>
    <n v="2577.14"/>
    <n v="116.8"/>
  </r>
  <r>
    <x v="0"/>
    <x v="4"/>
    <x v="15"/>
    <x v="957"/>
    <x v="0"/>
    <x v="17"/>
    <n v="4619.87"/>
    <n v="276"/>
  </r>
  <r>
    <x v="2"/>
    <x v="11"/>
    <x v="15"/>
    <x v="957"/>
    <x v="1"/>
    <x v="7"/>
    <n v="2430.41"/>
    <n v="1490"/>
  </r>
  <r>
    <x v="1"/>
    <x v="4"/>
    <x v="15"/>
    <x v="920"/>
    <x v="1"/>
    <x v="7"/>
    <n v="295.79000000000002"/>
    <n v="224.1"/>
  </r>
  <r>
    <x v="1"/>
    <x v="9"/>
    <x v="15"/>
    <x v="911"/>
    <x v="5"/>
    <x v="23"/>
    <n v="23.35"/>
    <n v="13.5"/>
  </r>
  <r>
    <x v="2"/>
    <x v="3"/>
    <x v="15"/>
    <x v="1271"/>
    <x v="2"/>
    <x v="31"/>
    <n v="131779"/>
    <n v="25180"/>
  </r>
  <r>
    <x v="1"/>
    <x v="6"/>
    <x v="15"/>
    <x v="920"/>
    <x v="8"/>
    <x v="51"/>
    <n v="3754.65"/>
    <n v="1291.9000000000001"/>
  </r>
  <r>
    <x v="1"/>
    <x v="10"/>
    <x v="15"/>
    <x v="911"/>
    <x v="0"/>
    <x v="19"/>
    <n v="12125.28"/>
    <n v="3464.5"/>
  </r>
  <r>
    <x v="0"/>
    <x v="8"/>
    <x v="15"/>
    <x v="920"/>
    <x v="7"/>
    <x v="80"/>
    <n v="252317.54"/>
    <n v="105975.25"/>
  </r>
  <r>
    <x v="2"/>
    <x v="0"/>
    <x v="15"/>
    <x v="960"/>
    <x v="8"/>
    <x v="51"/>
    <n v="656"/>
    <n v="82"/>
  </r>
  <r>
    <x v="0"/>
    <x v="3"/>
    <x v="15"/>
    <x v="909"/>
    <x v="4"/>
    <x v="5"/>
    <n v="8.1"/>
    <n v="2.7"/>
  </r>
  <r>
    <x v="2"/>
    <x v="2"/>
    <x v="15"/>
    <x v="960"/>
    <x v="8"/>
    <x v="44"/>
    <n v="51"/>
    <n v="8.5"/>
  </r>
  <r>
    <x v="2"/>
    <x v="8"/>
    <x v="15"/>
    <x v="957"/>
    <x v="1"/>
    <x v="59"/>
    <n v="354.08"/>
    <n v="80"/>
  </r>
  <r>
    <x v="1"/>
    <x v="6"/>
    <x v="15"/>
    <x v="928"/>
    <x v="2"/>
    <x v="31"/>
    <n v="2497.16"/>
    <n v="184.7"/>
  </r>
  <r>
    <x v="1"/>
    <x v="2"/>
    <x v="15"/>
    <x v="928"/>
    <x v="4"/>
    <x v="40"/>
    <n v="73.37"/>
    <n v="65.2"/>
  </r>
  <r>
    <x v="0"/>
    <x v="0"/>
    <x v="15"/>
    <x v="921"/>
    <x v="1"/>
    <x v="69"/>
    <n v="288.89"/>
    <n v="146.1"/>
  </r>
  <r>
    <x v="2"/>
    <x v="10"/>
    <x v="15"/>
    <x v="957"/>
    <x v="1"/>
    <x v="62"/>
    <n v="2371.85"/>
    <n v="130.55000000000001"/>
  </r>
  <r>
    <x v="2"/>
    <x v="0"/>
    <x v="15"/>
    <x v="957"/>
    <x v="8"/>
    <x v="37"/>
    <n v="2261.0500000000002"/>
    <n v="411.8"/>
  </r>
  <r>
    <x v="2"/>
    <x v="1"/>
    <x v="15"/>
    <x v="921"/>
    <x v="1"/>
    <x v="69"/>
    <n v="466.7"/>
    <n v="106.7"/>
  </r>
  <r>
    <x v="2"/>
    <x v="4"/>
    <x v="15"/>
    <x v="919"/>
    <x v="4"/>
    <x v="21"/>
    <n v="6.9"/>
    <n v="3.8"/>
  </r>
  <r>
    <x v="1"/>
    <x v="7"/>
    <x v="15"/>
    <x v="920"/>
    <x v="8"/>
    <x v="37"/>
    <n v="16526.64"/>
    <n v="2242.4"/>
  </r>
  <r>
    <x v="1"/>
    <x v="3"/>
    <x v="15"/>
    <x v="1699"/>
    <x v="2"/>
    <x v="31"/>
    <n v="12086"/>
    <n v="2742"/>
  </r>
  <r>
    <x v="2"/>
    <x v="0"/>
    <x v="15"/>
    <x v="919"/>
    <x v="6"/>
    <x v="78"/>
    <n v="58.18"/>
    <n v="51.4"/>
  </r>
  <r>
    <x v="0"/>
    <x v="11"/>
    <x v="15"/>
    <x v="909"/>
    <x v="1"/>
    <x v="54"/>
    <n v="28"/>
    <n v="3.5"/>
  </r>
  <r>
    <x v="2"/>
    <x v="2"/>
    <x v="15"/>
    <x v="957"/>
    <x v="8"/>
    <x v="37"/>
    <n v="1490.98"/>
    <n v="209.8"/>
  </r>
  <r>
    <x v="0"/>
    <x v="5"/>
    <x v="15"/>
    <x v="967"/>
    <x v="6"/>
    <x v="20"/>
    <n v="1535"/>
    <n v="307"/>
  </r>
  <r>
    <x v="2"/>
    <x v="8"/>
    <x v="15"/>
    <x v="909"/>
    <x v="4"/>
    <x v="5"/>
    <n v="3"/>
    <n v="1.5"/>
  </r>
  <r>
    <x v="2"/>
    <x v="10"/>
    <x v="15"/>
    <x v="920"/>
    <x v="1"/>
    <x v="72"/>
    <n v="1152.56"/>
    <n v="48.7"/>
  </r>
  <r>
    <x v="0"/>
    <x v="1"/>
    <x v="15"/>
    <x v="934"/>
    <x v="8"/>
    <x v="51"/>
    <n v="1531.41"/>
    <n v="506.2"/>
  </r>
  <r>
    <x v="0"/>
    <x v="5"/>
    <x v="15"/>
    <x v="916"/>
    <x v="6"/>
    <x v="48"/>
    <n v="35920.92"/>
    <n v="30859.4"/>
  </r>
  <r>
    <x v="0"/>
    <x v="3"/>
    <x v="15"/>
    <x v="942"/>
    <x v="8"/>
    <x v="51"/>
    <n v="273830.21999999997"/>
    <n v="74729.100000000006"/>
  </r>
  <r>
    <x v="0"/>
    <x v="3"/>
    <x v="15"/>
    <x v="922"/>
    <x v="1"/>
    <x v="25"/>
    <n v="159444.82"/>
    <n v="9767.9599999999991"/>
  </r>
  <r>
    <x v="0"/>
    <x v="4"/>
    <x v="15"/>
    <x v="916"/>
    <x v="6"/>
    <x v="20"/>
    <n v="875135.12"/>
    <n v="450012"/>
  </r>
  <r>
    <x v="0"/>
    <x v="1"/>
    <x v="15"/>
    <x v="942"/>
    <x v="4"/>
    <x v="5"/>
    <n v="75540.89"/>
    <n v="36797.5"/>
  </r>
  <r>
    <x v="0"/>
    <x v="10"/>
    <x v="15"/>
    <x v="946"/>
    <x v="4"/>
    <x v="5"/>
    <n v="151.29"/>
    <n v="61.9"/>
  </r>
  <r>
    <x v="0"/>
    <x v="4"/>
    <x v="15"/>
    <x v="946"/>
    <x v="1"/>
    <x v="11"/>
    <n v="333.89"/>
    <n v="44.9"/>
  </r>
  <r>
    <x v="2"/>
    <x v="2"/>
    <x v="15"/>
    <x v="947"/>
    <x v="6"/>
    <x v="13"/>
    <n v="2785.87"/>
    <n v="693.5"/>
  </r>
  <r>
    <x v="0"/>
    <x v="5"/>
    <x v="15"/>
    <x v="930"/>
    <x v="4"/>
    <x v="35"/>
    <n v="59.37"/>
    <n v="88.7"/>
  </r>
  <r>
    <x v="1"/>
    <x v="11"/>
    <x v="15"/>
    <x v="1160"/>
    <x v="6"/>
    <x v="48"/>
    <n v="60"/>
    <n v="20"/>
  </r>
  <r>
    <x v="2"/>
    <x v="3"/>
    <x v="15"/>
    <x v="934"/>
    <x v="1"/>
    <x v="1"/>
    <n v="1606.55"/>
    <n v="599.20000000000005"/>
  </r>
  <r>
    <x v="0"/>
    <x v="0"/>
    <x v="15"/>
    <x v="1273"/>
    <x v="3"/>
    <x v="22"/>
    <n v="207"/>
    <n v="9"/>
  </r>
  <r>
    <x v="1"/>
    <x v="11"/>
    <x v="15"/>
    <x v="947"/>
    <x v="6"/>
    <x v="87"/>
    <n v="15508.63"/>
    <n v="606.4"/>
  </r>
  <r>
    <x v="0"/>
    <x v="11"/>
    <x v="15"/>
    <x v="934"/>
    <x v="1"/>
    <x v="72"/>
    <n v="1765.21"/>
    <n v="108"/>
  </r>
  <r>
    <x v="2"/>
    <x v="4"/>
    <x v="15"/>
    <x v="947"/>
    <x v="1"/>
    <x v="25"/>
    <n v="4238.12"/>
    <n v="505.6"/>
  </r>
  <r>
    <x v="2"/>
    <x v="10"/>
    <x v="15"/>
    <x v="947"/>
    <x v="1"/>
    <x v="25"/>
    <n v="29367.07"/>
    <n v="1401.7"/>
  </r>
  <r>
    <x v="0"/>
    <x v="10"/>
    <x v="15"/>
    <x v="934"/>
    <x v="8"/>
    <x v="44"/>
    <n v="27168.87"/>
    <n v="5074.26"/>
  </r>
  <r>
    <x v="2"/>
    <x v="1"/>
    <x v="15"/>
    <x v="934"/>
    <x v="1"/>
    <x v="1"/>
    <n v="3713.47"/>
    <n v="1214.4000000000001"/>
  </r>
  <r>
    <x v="1"/>
    <x v="8"/>
    <x v="15"/>
    <x v="916"/>
    <x v="1"/>
    <x v="69"/>
    <n v="2979.37"/>
    <n v="3518.8"/>
  </r>
  <r>
    <x v="0"/>
    <x v="9"/>
    <x v="15"/>
    <x v="947"/>
    <x v="1"/>
    <x v="1"/>
    <n v="6.56"/>
    <n v="1.7"/>
  </r>
  <r>
    <x v="1"/>
    <x v="2"/>
    <x v="15"/>
    <x v="934"/>
    <x v="1"/>
    <x v="50"/>
    <n v="1178.4100000000001"/>
    <n v="256"/>
  </r>
  <r>
    <x v="1"/>
    <x v="6"/>
    <x v="15"/>
    <x v="916"/>
    <x v="8"/>
    <x v="44"/>
    <n v="375.02"/>
    <n v="142.1"/>
  </r>
  <r>
    <x v="2"/>
    <x v="6"/>
    <x v="15"/>
    <x v="947"/>
    <x v="4"/>
    <x v="40"/>
    <n v="2.93"/>
    <n v="2.9"/>
  </r>
  <r>
    <x v="1"/>
    <x v="2"/>
    <x v="15"/>
    <x v="916"/>
    <x v="4"/>
    <x v="5"/>
    <n v="4713.6400000000003"/>
    <n v="2088.1999999999998"/>
  </r>
  <r>
    <x v="2"/>
    <x v="8"/>
    <x v="15"/>
    <x v="916"/>
    <x v="6"/>
    <x v="48"/>
    <n v="3701.93"/>
    <n v="2545.6"/>
  </r>
  <r>
    <x v="2"/>
    <x v="6"/>
    <x v="15"/>
    <x v="916"/>
    <x v="6"/>
    <x v="82"/>
    <n v="8.64"/>
    <n v="11.4"/>
  </r>
  <r>
    <x v="1"/>
    <x v="9"/>
    <x v="15"/>
    <x v="907"/>
    <x v="0"/>
    <x v="14"/>
    <n v="68533.56"/>
    <n v="7596.1"/>
  </r>
  <r>
    <x v="2"/>
    <x v="1"/>
    <x v="15"/>
    <x v="915"/>
    <x v="5"/>
    <x v="28"/>
    <n v="43754.8"/>
    <n v="11876"/>
  </r>
  <r>
    <x v="0"/>
    <x v="0"/>
    <x v="15"/>
    <x v="914"/>
    <x v="0"/>
    <x v="24"/>
    <n v="4856.08"/>
    <n v="232.72"/>
  </r>
  <r>
    <x v="1"/>
    <x v="1"/>
    <x v="15"/>
    <x v="917"/>
    <x v="0"/>
    <x v="24"/>
    <n v="3632.79"/>
    <n v="168.57"/>
  </r>
  <r>
    <x v="1"/>
    <x v="7"/>
    <x v="15"/>
    <x v="907"/>
    <x v="0"/>
    <x v="0"/>
    <n v="9.7200000000000006"/>
    <n v="3.9"/>
  </r>
  <r>
    <x v="1"/>
    <x v="0"/>
    <x v="15"/>
    <x v="917"/>
    <x v="0"/>
    <x v="68"/>
    <n v="37853.85"/>
    <n v="6956.4"/>
  </r>
  <r>
    <x v="2"/>
    <x v="6"/>
    <x v="15"/>
    <x v="917"/>
    <x v="5"/>
    <x v="15"/>
    <n v="35387.040000000001"/>
    <n v="21132.83"/>
  </r>
  <r>
    <x v="2"/>
    <x v="2"/>
    <x v="15"/>
    <x v="926"/>
    <x v="1"/>
    <x v="39"/>
    <n v="92.4"/>
    <n v="4.2"/>
  </r>
  <r>
    <x v="1"/>
    <x v="8"/>
    <x v="15"/>
    <x v="907"/>
    <x v="5"/>
    <x v="23"/>
    <n v="22271.360000000001"/>
    <n v="13212.5"/>
  </r>
  <r>
    <x v="2"/>
    <x v="8"/>
    <x v="15"/>
    <x v="1357"/>
    <x v="0"/>
    <x v="38"/>
    <n v="0.03"/>
    <n v="2.5"/>
  </r>
  <r>
    <x v="2"/>
    <x v="4"/>
    <x v="15"/>
    <x v="971"/>
    <x v="0"/>
    <x v="38"/>
    <n v="417.24"/>
    <n v="41.9"/>
  </r>
  <r>
    <x v="2"/>
    <x v="9"/>
    <x v="15"/>
    <x v="973"/>
    <x v="5"/>
    <x v="26"/>
    <n v="364.22"/>
    <n v="42"/>
  </r>
  <r>
    <x v="2"/>
    <x v="3"/>
    <x v="15"/>
    <x v="956"/>
    <x v="7"/>
    <x v="34"/>
    <n v="18.14"/>
    <n v="2.8"/>
  </r>
  <r>
    <x v="0"/>
    <x v="3"/>
    <x v="15"/>
    <x v="914"/>
    <x v="5"/>
    <x v="18"/>
    <n v="5904.89"/>
    <n v="2546.79"/>
  </r>
  <r>
    <x v="0"/>
    <x v="5"/>
    <x v="15"/>
    <x v="956"/>
    <x v="5"/>
    <x v="26"/>
    <n v="51.74"/>
    <n v="4.9000000000000004"/>
  </r>
  <r>
    <x v="1"/>
    <x v="9"/>
    <x v="15"/>
    <x v="907"/>
    <x v="8"/>
    <x v="51"/>
    <n v="150584.35999999999"/>
    <n v="32869.9"/>
  </r>
  <r>
    <x v="1"/>
    <x v="6"/>
    <x v="15"/>
    <x v="929"/>
    <x v="1"/>
    <x v="50"/>
    <n v="7911.91"/>
    <n v="4201.8"/>
  </r>
  <r>
    <x v="1"/>
    <x v="2"/>
    <x v="15"/>
    <x v="929"/>
    <x v="1"/>
    <x v="50"/>
    <n v="14291.77"/>
    <n v="5449.3"/>
  </r>
  <r>
    <x v="2"/>
    <x v="3"/>
    <x v="15"/>
    <x v="915"/>
    <x v="5"/>
    <x v="16"/>
    <n v="32050.1"/>
    <n v="15966"/>
  </r>
  <r>
    <x v="2"/>
    <x v="9"/>
    <x v="15"/>
    <x v="973"/>
    <x v="1"/>
    <x v="50"/>
    <n v="13304.24"/>
    <n v="5666"/>
  </r>
  <r>
    <x v="1"/>
    <x v="7"/>
    <x v="15"/>
    <x v="907"/>
    <x v="0"/>
    <x v="17"/>
    <n v="1369634.78"/>
    <n v="68789.11"/>
  </r>
  <r>
    <x v="2"/>
    <x v="9"/>
    <x v="15"/>
    <x v="907"/>
    <x v="0"/>
    <x v="17"/>
    <n v="482312.12"/>
    <n v="33014.699999999997"/>
  </r>
  <r>
    <x v="2"/>
    <x v="11"/>
    <x v="15"/>
    <x v="914"/>
    <x v="0"/>
    <x v="38"/>
    <n v="5610.76"/>
    <n v="462.01"/>
  </r>
  <r>
    <x v="1"/>
    <x v="5"/>
    <x v="15"/>
    <x v="914"/>
    <x v="0"/>
    <x v="38"/>
    <n v="2697.73"/>
    <n v="144.35"/>
  </r>
  <r>
    <x v="0"/>
    <x v="0"/>
    <x v="15"/>
    <x v="917"/>
    <x v="1"/>
    <x v="72"/>
    <n v="74993.83"/>
    <n v="4186.91"/>
  </r>
  <r>
    <x v="0"/>
    <x v="2"/>
    <x v="15"/>
    <x v="1402"/>
    <x v="1"/>
    <x v="8"/>
    <n v="124.2"/>
    <n v="20.7"/>
  </r>
  <r>
    <x v="1"/>
    <x v="9"/>
    <x v="15"/>
    <x v="956"/>
    <x v="5"/>
    <x v="47"/>
    <n v="21972.85"/>
    <n v="4057.7"/>
  </r>
  <r>
    <x v="2"/>
    <x v="6"/>
    <x v="15"/>
    <x v="915"/>
    <x v="0"/>
    <x v="57"/>
    <n v="4460"/>
    <n v="2988"/>
  </r>
  <r>
    <x v="1"/>
    <x v="5"/>
    <x v="15"/>
    <x v="907"/>
    <x v="1"/>
    <x v="45"/>
    <n v="8069.6"/>
    <n v="6069.4"/>
  </r>
  <r>
    <x v="2"/>
    <x v="2"/>
    <x v="15"/>
    <x v="976"/>
    <x v="0"/>
    <x v="0"/>
    <n v="5.4"/>
    <n v="1.2"/>
  </r>
  <r>
    <x v="0"/>
    <x v="3"/>
    <x v="15"/>
    <x v="917"/>
    <x v="5"/>
    <x v="16"/>
    <n v="385304.3"/>
    <n v="112194.49"/>
  </r>
  <r>
    <x v="2"/>
    <x v="8"/>
    <x v="15"/>
    <x v="917"/>
    <x v="0"/>
    <x v="19"/>
    <n v="4524.87"/>
    <n v="852.5"/>
  </r>
  <r>
    <x v="2"/>
    <x v="2"/>
    <x v="15"/>
    <x v="973"/>
    <x v="5"/>
    <x v="47"/>
    <n v="5"/>
    <n v="1"/>
  </r>
  <r>
    <x v="2"/>
    <x v="3"/>
    <x v="15"/>
    <x v="907"/>
    <x v="1"/>
    <x v="72"/>
    <n v="394174.52"/>
    <n v="43129.9"/>
  </r>
  <r>
    <x v="2"/>
    <x v="6"/>
    <x v="15"/>
    <x v="1147"/>
    <x v="3"/>
    <x v="3"/>
    <n v="2146"/>
    <n v="1353"/>
  </r>
  <r>
    <x v="0"/>
    <x v="2"/>
    <x v="15"/>
    <x v="929"/>
    <x v="0"/>
    <x v="17"/>
    <n v="115072.35"/>
    <n v="9938.2000000000007"/>
  </r>
  <r>
    <x v="2"/>
    <x v="5"/>
    <x v="15"/>
    <x v="907"/>
    <x v="6"/>
    <x v="20"/>
    <n v="10.16"/>
    <n v="1.1000000000000001"/>
  </r>
  <r>
    <x v="1"/>
    <x v="8"/>
    <x v="15"/>
    <x v="977"/>
    <x v="1"/>
    <x v="8"/>
    <n v="943.2"/>
    <n v="1179"/>
  </r>
  <r>
    <x v="0"/>
    <x v="6"/>
    <x v="15"/>
    <x v="977"/>
    <x v="1"/>
    <x v="8"/>
    <n v="673.09"/>
    <n v="827.9"/>
  </r>
  <r>
    <x v="0"/>
    <x v="4"/>
    <x v="15"/>
    <x v="926"/>
    <x v="3"/>
    <x v="3"/>
    <n v="12124.83"/>
    <n v="3846.5"/>
  </r>
  <r>
    <x v="0"/>
    <x v="8"/>
    <x v="15"/>
    <x v="980"/>
    <x v="1"/>
    <x v="11"/>
    <n v="78.77"/>
    <n v="13.7"/>
  </r>
  <r>
    <x v="2"/>
    <x v="6"/>
    <x v="15"/>
    <x v="977"/>
    <x v="1"/>
    <x v="25"/>
    <n v="149.6"/>
    <n v="12.4"/>
  </r>
  <r>
    <x v="0"/>
    <x v="6"/>
    <x v="15"/>
    <x v="907"/>
    <x v="1"/>
    <x v="59"/>
    <n v="8275.93"/>
    <n v="10005.200000000001"/>
  </r>
  <r>
    <x v="2"/>
    <x v="4"/>
    <x v="15"/>
    <x v="956"/>
    <x v="0"/>
    <x v="19"/>
    <n v="719.76"/>
    <n v="419.8"/>
  </r>
  <r>
    <x v="2"/>
    <x v="3"/>
    <x v="15"/>
    <x v="907"/>
    <x v="3"/>
    <x v="29"/>
    <n v="6903.58"/>
    <n v="176.1"/>
  </r>
  <r>
    <x v="2"/>
    <x v="11"/>
    <x v="15"/>
    <x v="907"/>
    <x v="1"/>
    <x v="39"/>
    <n v="93276.59"/>
    <n v="24093.7"/>
  </r>
  <r>
    <x v="2"/>
    <x v="7"/>
    <x v="15"/>
    <x v="926"/>
    <x v="4"/>
    <x v="30"/>
    <n v="2715"/>
    <n v="6900"/>
  </r>
  <r>
    <x v="1"/>
    <x v="10"/>
    <x v="15"/>
    <x v="929"/>
    <x v="5"/>
    <x v="18"/>
    <n v="251.95"/>
    <n v="645.9"/>
  </r>
  <r>
    <x v="0"/>
    <x v="3"/>
    <x v="15"/>
    <x v="929"/>
    <x v="7"/>
    <x v="34"/>
    <n v="42.82"/>
    <n v="5"/>
  </r>
  <r>
    <x v="2"/>
    <x v="7"/>
    <x v="15"/>
    <x v="929"/>
    <x v="0"/>
    <x v="17"/>
    <n v="146759.14000000001"/>
    <n v="10275.299999999999"/>
  </r>
  <r>
    <x v="1"/>
    <x v="0"/>
    <x v="15"/>
    <x v="974"/>
    <x v="1"/>
    <x v="8"/>
    <n v="2319.62"/>
    <n v="932.8"/>
  </r>
  <r>
    <x v="1"/>
    <x v="6"/>
    <x v="15"/>
    <x v="974"/>
    <x v="4"/>
    <x v="5"/>
    <n v="7.92"/>
    <n v="11"/>
  </r>
  <r>
    <x v="2"/>
    <x v="7"/>
    <x v="15"/>
    <x v="929"/>
    <x v="0"/>
    <x v="14"/>
    <n v="6.11"/>
    <n v="2.1"/>
  </r>
  <r>
    <x v="1"/>
    <x v="9"/>
    <x v="15"/>
    <x v="929"/>
    <x v="4"/>
    <x v="5"/>
    <n v="15870.02"/>
    <n v="9731.9"/>
  </r>
  <r>
    <x v="1"/>
    <x v="8"/>
    <x v="15"/>
    <x v="972"/>
    <x v="4"/>
    <x v="5"/>
    <n v="7"/>
    <n v="3.5"/>
  </r>
  <r>
    <x v="2"/>
    <x v="11"/>
    <x v="15"/>
    <x v="973"/>
    <x v="4"/>
    <x v="21"/>
    <n v="3192.42"/>
    <n v="6096.5"/>
  </r>
  <r>
    <x v="1"/>
    <x v="9"/>
    <x v="15"/>
    <x v="972"/>
    <x v="0"/>
    <x v="19"/>
    <n v="772.45"/>
    <n v="295.10000000000002"/>
  </r>
  <r>
    <x v="2"/>
    <x v="7"/>
    <x v="15"/>
    <x v="917"/>
    <x v="1"/>
    <x v="59"/>
    <n v="190.3"/>
    <n v="42.5"/>
  </r>
  <r>
    <x v="2"/>
    <x v="6"/>
    <x v="15"/>
    <x v="926"/>
    <x v="8"/>
    <x v="51"/>
    <n v="2.2000000000000002"/>
    <n v="1"/>
  </r>
  <r>
    <x v="2"/>
    <x v="4"/>
    <x v="15"/>
    <x v="956"/>
    <x v="4"/>
    <x v="35"/>
    <n v="53.19"/>
    <n v="63.5"/>
  </r>
  <r>
    <x v="1"/>
    <x v="10"/>
    <x v="15"/>
    <x v="976"/>
    <x v="1"/>
    <x v="25"/>
    <n v="766.5"/>
    <n v="55.5"/>
  </r>
  <r>
    <x v="2"/>
    <x v="6"/>
    <x v="15"/>
    <x v="971"/>
    <x v="3"/>
    <x v="3"/>
    <n v="43"/>
    <n v="21.5"/>
  </r>
  <r>
    <x v="0"/>
    <x v="8"/>
    <x v="15"/>
    <x v="941"/>
    <x v="5"/>
    <x v="27"/>
    <n v="117538.73"/>
    <n v="67861.2"/>
  </r>
  <r>
    <x v="2"/>
    <x v="11"/>
    <x v="15"/>
    <x v="1163"/>
    <x v="0"/>
    <x v="17"/>
    <n v="95.03"/>
    <n v="4.75"/>
  </r>
  <r>
    <x v="2"/>
    <x v="10"/>
    <x v="15"/>
    <x v="906"/>
    <x v="1"/>
    <x v="50"/>
    <n v="8016.02"/>
    <n v="3031.55"/>
  </r>
  <r>
    <x v="2"/>
    <x v="10"/>
    <x v="15"/>
    <x v="919"/>
    <x v="5"/>
    <x v="26"/>
    <n v="45.37"/>
    <n v="10.4"/>
  </r>
  <r>
    <x v="0"/>
    <x v="0"/>
    <x v="15"/>
    <x v="1164"/>
    <x v="5"/>
    <x v="28"/>
    <n v="80.010000000000005"/>
    <n v="11.43"/>
  </r>
  <r>
    <x v="2"/>
    <x v="2"/>
    <x v="15"/>
    <x v="919"/>
    <x v="5"/>
    <x v="18"/>
    <n v="2916.51"/>
    <n v="4062.2"/>
  </r>
  <r>
    <x v="0"/>
    <x v="5"/>
    <x v="15"/>
    <x v="941"/>
    <x v="5"/>
    <x v="16"/>
    <n v="6996.09"/>
    <n v="1473.8"/>
  </r>
  <r>
    <x v="2"/>
    <x v="10"/>
    <x v="15"/>
    <x v="927"/>
    <x v="5"/>
    <x v="47"/>
    <n v="44691.71"/>
    <n v="5695.78"/>
  </r>
  <r>
    <x v="2"/>
    <x v="8"/>
    <x v="15"/>
    <x v="928"/>
    <x v="5"/>
    <x v="18"/>
    <n v="2420.4699999999998"/>
    <n v="2262.5"/>
  </r>
  <r>
    <x v="0"/>
    <x v="6"/>
    <x v="15"/>
    <x v="984"/>
    <x v="1"/>
    <x v="11"/>
    <n v="5.4"/>
    <n v="0.6"/>
  </r>
  <r>
    <x v="1"/>
    <x v="2"/>
    <x v="15"/>
    <x v="904"/>
    <x v="0"/>
    <x v="19"/>
    <n v="1333.58"/>
    <n v="357.15"/>
  </r>
  <r>
    <x v="1"/>
    <x v="0"/>
    <x v="15"/>
    <x v="904"/>
    <x v="5"/>
    <x v="47"/>
    <n v="42503.61"/>
    <n v="4348.51"/>
  </r>
  <r>
    <x v="0"/>
    <x v="1"/>
    <x v="15"/>
    <x v="1163"/>
    <x v="1"/>
    <x v="39"/>
    <n v="369.25"/>
    <n v="52.75"/>
  </r>
  <r>
    <x v="0"/>
    <x v="10"/>
    <x v="15"/>
    <x v="904"/>
    <x v="5"/>
    <x v="23"/>
    <n v="4145.3100000000004"/>
    <n v="1770.67"/>
  </r>
  <r>
    <x v="2"/>
    <x v="1"/>
    <x v="15"/>
    <x v="904"/>
    <x v="5"/>
    <x v="27"/>
    <n v="8327.16"/>
    <n v="2658.74"/>
  </r>
  <r>
    <x v="2"/>
    <x v="1"/>
    <x v="15"/>
    <x v="941"/>
    <x v="5"/>
    <x v="16"/>
    <n v="239.51"/>
    <n v="41"/>
  </r>
  <r>
    <x v="0"/>
    <x v="4"/>
    <x v="15"/>
    <x v="1163"/>
    <x v="1"/>
    <x v="50"/>
    <n v="49.6"/>
    <n v="6.2"/>
  </r>
  <r>
    <x v="0"/>
    <x v="2"/>
    <x v="15"/>
    <x v="959"/>
    <x v="5"/>
    <x v="47"/>
    <n v="9532.09"/>
    <n v="871.28"/>
  </r>
  <r>
    <x v="1"/>
    <x v="11"/>
    <x v="15"/>
    <x v="919"/>
    <x v="5"/>
    <x v="47"/>
    <n v="6120.03"/>
    <n v="709.9"/>
  </r>
  <r>
    <x v="2"/>
    <x v="9"/>
    <x v="15"/>
    <x v="920"/>
    <x v="0"/>
    <x v="57"/>
    <n v="715.24"/>
    <n v="196.1"/>
  </r>
  <r>
    <x v="1"/>
    <x v="1"/>
    <x v="15"/>
    <x v="920"/>
    <x v="1"/>
    <x v="62"/>
    <n v="12445.9"/>
    <n v="857.1"/>
  </r>
  <r>
    <x v="0"/>
    <x v="3"/>
    <x v="15"/>
    <x v="905"/>
    <x v="1"/>
    <x v="54"/>
    <n v="13812.95"/>
    <n v="1560.45"/>
  </r>
  <r>
    <x v="2"/>
    <x v="8"/>
    <x v="15"/>
    <x v="984"/>
    <x v="4"/>
    <x v="30"/>
    <n v="11"/>
    <n v="2.2000000000000002"/>
  </r>
  <r>
    <x v="0"/>
    <x v="1"/>
    <x v="15"/>
    <x v="959"/>
    <x v="1"/>
    <x v="8"/>
    <n v="265.60000000000002"/>
    <n v="86.4"/>
  </r>
  <r>
    <x v="2"/>
    <x v="3"/>
    <x v="15"/>
    <x v="904"/>
    <x v="5"/>
    <x v="26"/>
    <n v="130.24"/>
    <n v="10.69"/>
  </r>
  <r>
    <x v="0"/>
    <x v="11"/>
    <x v="15"/>
    <x v="915"/>
    <x v="5"/>
    <x v="16"/>
    <n v="11201.4"/>
    <n v="2667"/>
  </r>
  <r>
    <x v="2"/>
    <x v="3"/>
    <x v="15"/>
    <x v="928"/>
    <x v="1"/>
    <x v="69"/>
    <n v="63.64"/>
    <n v="17.2"/>
  </r>
  <r>
    <x v="0"/>
    <x v="5"/>
    <x v="15"/>
    <x v="920"/>
    <x v="5"/>
    <x v="18"/>
    <n v="2618.94"/>
    <n v="1371.6"/>
  </r>
  <r>
    <x v="1"/>
    <x v="0"/>
    <x v="15"/>
    <x v="943"/>
    <x v="1"/>
    <x v="45"/>
    <n v="40"/>
    <n v="32"/>
  </r>
  <r>
    <x v="0"/>
    <x v="4"/>
    <x v="15"/>
    <x v="943"/>
    <x v="4"/>
    <x v="5"/>
    <n v="19.2"/>
    <n v="12"/>
  </r>
  <r>
    <x v="1"/>
    <x v="2"/>
    <x v="15"/>
    <x v="906"/>
    <x v="5"/>
    <x v="15"/>
    <n v="8.8000000000000007"/>
    <n v="4.4000000000000004"/>
  </r>
  <r>
    <x v="2"/>
    <x v="9"/>
    <x v="15"/>
    <x v="920"/>
    <x v="5"/>
    <x v="16"/>
    <n v="50039.3"/>
    <n v="17054.5"/>
  </r>
  <r>
    <x v="0"/>
    <x v="10"/>
    <x v="7"/>
    <x v="670"/>
    <x v="4"/>
    <x v="35"/>
    <n v="2293.52"/>
    <n v="5135"/>
  </r>
  <r>
    <x v="0"/>
    <x v="10"/>
    <x v="7"/>
    <x v="703"/>
    <x v="1"/>
    <x v="25"/>
    <n v="1441.82"/>
    <n v="49.3"/>
  </r>
  <r>
    <x v="0"/>
    <x v="7"/>
    <x v="15"/>
    <x v="956"/>
    <x v="3"/>
    <x v="3"/>
    <n v="40854.99"/>
    <n v="17168.900000000001"/>
  </r>
  <r>
    <x v="0"/>
    <x v="10"/>
    <x v="7"/>
    <x v="552"/>
    <x v="5"/>
    <x v="23"/>
    <n v="2755.94"/>
    <n v="1708.33"/>
  </r>
  <r>
    <x v="0"/>
    <x v="10"/>
    <x v="7"/>
    <x v="137"/>
    <x v="8"/>
    <x v="44"/>
    <n v="837.79"/>
    <n v="86.1"/>
  </r>
  <r>
    <x v="0"/>
    <x v="7"/>
    <x v="15"/>
    <x v="930"/>
    <x v="8"/>
    <x v="51"/>
    <n v="65793.259999999995"/>
    <n v="18601.5"/>
  </r>
  <r>
    <x v="0"/>
    <x v="10"/>
    <x v="7"/>
    <x v="740"/>
    <x v="1"/>
    <x v="59"/>
    <n v="75.25"/>
    <n v="20.75"/>
  </r>
  <r>
    <x v="0"/>
    <x v="10"/>
    <x v="7"/>
    <x v="681"/>
    <x v="7"/>
    <x v="60"/>
    <n v="1200"/>
    <n v="120"/>
  </r>
  <r>
    <x v="0"/>
    <x v="10"/>
    <x v="4"/>
    <x v="177"/>
    <x v="0"/>
    <x v="32"/>
    <n v="15.98"/>
    <n v="3"/>
  </r>
  <r>
    <x v="2"/>
    <x v="10"/>
    <x v="6"/>
    <x v="608"/>
    <x v="9"/>
    <x v="81"/>
    <n v="125"/>
    <n v="45"/>
  </r>
  <r>
    <x v="0"/>
    <x v="7"/>
    <x v="10"/>
    <x v="1038"/>
    <x v="4"/>
    <x v="21"/>
    <n v="39"/>
    <n v="39"/>
  </r>
  <r>
    <x v="0"/>
    <x v="7"/>
    <x v="15"/>
    <x v="931"/>
    <x v="1"/>
    <x v="8"/>
    <n v="679.3"/>
    <n v="81.45"/>
  </r>
  <r>
    <x v="0"/>
    <x v="10"/>
    <x v="7"/>
    <x v="588"/>
    <x v="1"/>
    <x v="8"/>
    <n v="3294.79"/>
    <n v="300.5"/>
  </r>
  <r>
    <x v="0"/>
    <x v="10"/>
    <x v="7"/>
    <x v="717"/>
    <x v="1"/>
    <x v="1"/>
    <n v="39"/>
    <n v="39"/>
  </r>
  <r>
    <x v="0"/>
    <x v="10"/>
    <x v="7"/>
    <x v="1504"/>
    <x v="1"/>
    <x v="8"/>
    <n v="54"/>
    <n v="18"/>
  </r>
  <r>
    <x v="0"/>
    <x v="10"/>
    <x v="7"/>
    <x v="707"/>
    <x v="1"/>
    <x v="25"/>
    <n v="6200.43"/>
    <n v="680.2"/>
  </r>
  <r>
    <x v="0"/>
    <x v="10"/>
    <x v="7"/>
    <x v="573"/>
    <x v="1"/>
    <x v="72"/>
    <n v="823"/>
    <n v="57"/>
  </r>
  <r>
    <x v="0"/>
    <x v="10"/>
    <x v="7"/>
    <x v="548"/>
    <x v="5"/>
    <x v="23"/>
    <n v="840.6"/>
    <n v="652"/>
  </r>
  <r>
    <x v="0"/>
    <x v="7"/>
    <x v="15"/>
    <x v="934"/>
    <x v="1"/>
    <x v="50"/>
    <n v="844.67"/>
    <n v="299.10000000000002"/>
  </r>
  <r>
    <x v="0"/>
    <x v="7"/>
    <x v="15"/>
    <x v="956"/>
    <x v="1"/>
    <x v="69"/>
    <n v="1108.52"/>
    <n v="774.7"/>
  </r>
  <r>
    <x v="0"/>
    <x v="10"/>
    <x v="7"/>
    <x v="744"/>
    <x v="8"/>
    <x v="51"/>
    <n v="14"/>
    <n v="2"/>
  </r>
  <r>
    <x v="0"/>
    <x v="10"/>
    <x v="7"/>
    <x v="587"/>
    <x v="1"/>
    <x v="54"/>
    <n v="2989.99"/>
    <n v="630.79999999999995"/>
  </r>
  <r>
    <x v="0"/>
    <x v="10"/>
    <x v="7"/>
    <x v="553"/>
    <x v="1"/>
    <x v="8"/>
    <n v="5305.16"/>
    <n v="951.49"/>
  </r>
  <r>
    <x v="0"/>
    <x v="10"/>
    <x v="4"/>
    <x v="525"/>
    <x v="3"/>
    <x v="29"/>
    <n v="4304.37"/>
    <n v="216"/>
  </r>
  <r>
    <x v="0"/>
    <x v="10"/>
    <x v="7"/>
    <x v="585"/>
    <x v="3"/>
    <x v="70"/>
    <n v="1679.2"/>
    <n v="422"/>
  </r>
  <r>
    <x v="0"/>
    <x v="7"/>
    <x v="15"/>
    <x v="933"/>
    <x v="0"/>
    <x v="17"/>
    <n v="237334.22"/>
    <n v="14131.98"/>
  </r>
  <r>
    <x v="0"/>
    <x v="7"/>
    <x v="15"/>
    <x v="914"/>
    <x v="1"/>
    <x v="72"/>
    <n v="82257.27"/>
    <n v="3985.45"/>
  </r>
  <r>
    <x v="0"/>
    <x v="10"/>
    <x v="7"/>
    <x v="722"/>
    <x v="1"/>
    <x v="39"/>
    <n v="1475.1"/>
    <n v="226.3"/>
  </r>
  <r>
    <x v="0"/>
    <x v="10"/>
    <x v="7"/>
    <x v="690"/>
    <x v="1"/>
    <x v="11"/>
    <n v="32.4"/>
    <n v="3.4"/>
  </r>
  <r>
    <x v="0"/>
    <x v="10"/>
    <x v="7"/>
    <x v="579"/>
    <x v="1"/>
    <x v="7"/>
    <n v="1026.1500000000001"/>
    <n v="505.7"/>
  </r>
  <r>
    <x v="0"/>
    <x v="10"/>
    <x v="4"/>
    <x v="312"/>
    <x v="1"/>
    <x v="74"/>
    <n v="679.39"/>
    <n v="80"/>
  </r>
  <r>
    <x v="0"/>
    <x v="10"/>
    <x v="7"/>
    <x v="789"/>
    <x v="5"/>
    <x v="23"/>
    <n v="986.42"/>
    <n v="327.64999999999998"/>
  </r>
  <r>
    <x v="0"/>
    <x v="10"/>
    <x v="4"/>
    <x v="312"/>
    <x v="6"/>
    <x v="48"/>
    <n v="4667.5"/>
    <n v="1304"/>
  </r>
  <r>
    <x v="0"/>
    <x v="10"/>
    <x v="7"/>
    <x v="571"/>
    <x v="4"/>
    <x v="30"/>
    <n v="191.4"/>
    <n v="102"/>
  </r>
  <r>
    <x v="0"/>
    <x v="10"/>
    <x v="7"/>
    <x v="82"/>
    <x v="4"/>
    <x v="52"/>
    <n v="101921.75"/>
    <n v="43652"/>
  </r>
  <r>
    <x v="0"/>
    <x v="7"/>
    <x v="15"/>
    <x v="906"/>
    <x v="5"/>
    <x v="16"/>
    <n v="916.7"/>
    <n v="305"/>
  </r>
  <r>
    <x v="0"/>
    <x v="10"/>
    <x v="4"/>
    <x v="167"/>
    <x v="1"/>
    <x v="50"/>
    <n v="30642.35"/>
    <n v="15381"/>
  </r>
  <r>
    <x v="2"/>
    <x v="5"/>
    <x v="6"/>
    <x v="59"/>
    <x v="9"/>
    <x v="81"/>
    <n v="500"/>
    <n v="200"/>
  </r>
  <r>
    <x v="0"/>
    <x v="7"/>
    <x v="15"/>
    <x v="905"/>
    <x v="8"/>
    <x v="44"/>
    <n v="172166.41"/>
    <n v="22992"/>
  </r>
  <r>
    <x v="0"/>
    <x v="10"/>
    <x v="7"/>
    <x v="692"/>
    <x v="6"/>
    <x v="20"/>
    <n v="78.73"/>
    <n v="8.3000000000000007"/>
  </r>
  <r>
    <x v="0"/>
    <x v="10"/>
    <x v="7"/>
    <x v="109"/>
    <x v="8"/>
    <x v="44"/>
    <n v="2963.2"/>
    <n v="199.8"/>
  </r>
  <r>
    <x v="0"/>
    <x v="10"/>
    <x v="7"/>
    <x v="580"/>
    <x v="1"/>
    <x v="11"/>
    <n v="70"/>
    <n v="8"/>
  </r>
  <r>
    <x v="2"/>
    <x v="5"/>
    <x v="6"/>
    <x v="1284"/>
    <x v="2"/>
    <x v="36"/>
    <n v="1002"/>
    <n v="334"/>
  </r>
  <r>
    <x v="0"/>
    <x v="10"/>
    <x v="7"/>
    <x v="674"/>
    <x v="3"/>
    <x v="22"/>
    <n v="3843"/>
    <n v="99.8"/>
  </r>
  <r>
    <x v="2"/>
    <x v="5"/>
    <x v="15"/>
    <x v="928"/>
    <x v="0"/>
    <x v="57"/>
    <n v="36136.379999999997"/>
    <n v="11879.7"/>
  </r>
  <r>
    <x v="2"/>
    <x v="1"/>
    <x v="15"/>
    <x v="1393"/>
    <x v="1"/>
    <x v="54"/>
    <n v="19784.68"/>
    <n v="3535.8"/>
  </r>
  <r>
    <x v="1"/>
    <x v="9"/>
    <x v="15"/>
    <x v="922"/>
    <x v="5"/>
    <x v="47"/>
    <n v="116272.35"/>
    <n v="23581.25"/>
  </r>
  <r>
    <x v="0"/>
    <x v="8"/>
    <x v="15"/>
    <x v="928"/>
    <x v="1"/>
    <x v="54"/>
    <n v="112288.55"/>
    <n v="16317"/>
  </r>
  <r>
    <x v="0"/>
    <x v="11"/>
    <x v="2"/>
    <x v="534"/>
    <x v="1"/>
    <x v="8"/>
    <n v="49986.080000000002"/>
    <n v="19293.3"/>
  </r>
  <r>
    <x v="0"/>
    <x v="7"/>
    <x v="14"/>
    <x v="824"/>
    <x v="0"/>
    <x v="17"/>
    <n v="1025373.71"/>
    <n v="87037"/>
  </r>
  <r>
    <x v="2"/>
    <x v="5"/>
    <x v="2"/>
    <x v="310"/>
    <x v="3"/>
    <x v="29"/>
    <n v="131086.84"/>
    <n v="2473.29"/>
  </r>
  <r>
    <x v="0"/>
    <x v="6"/>
    <x v="2"/>
    <x v="331"/>
    <x v="4"/>
    <x v="30"/>
    <n v="76405.67"/>
    <n v="90875.199999999997"/>
  </r>
  <r>
    <x v="2"/>
    <x v="7"/>
    <x v="15"/>
    <x v="933"/>
    <x v="5"/>
    <x v="9"/>
    <n v="44639.25"/>
    <n v="19453.599999999999"/>
  </r>
  <r>
    <x v="2"/>
    <x v="11"/>
    <x v="15"/>
    <x v="930"/>
    <x v="5"/>
    <x v="23"/>
    <n v="10096.799999999999"/>
    <n v="10417.209999999999"/>
  </r>
  <r>
    <x v="2"/>
    <x v="11"/>
    <x v="15"/>
    <x v="933"/>
    <x v="1"/>
    <x v="11"/>
    <n v="30134.15"/>
    <n v="7682.51"/>
  </r>
  <r>
    <x v="0"/>
    <x v="2"/>
    <x v="15"/>
    <x v="915"/>
    <x v="5"/>
    <x v="27"/>
    <n v="338730.9"/>
    <n v="314225.90000000002"/>
  </r>
  <r>
    <x v="2"/>
    <x v="9"/>
    <x v="15"/>
    <x v="928"/>
    <x v="5"/>
    <x v="23"/>
    <n v="29352.98"/>
    <n v="21962.799999999999"/>
  </r>
  <r>
    <x v="2"/>
    <x v="7"/>
    <x v="0"/>
    <x v="986"/>
    <x v="2"/>
    <x v="4"/>
    <n v="3"/>
    <n v="3"/>
  </r>
  <r>
    <x v="1"/>
    <x v="2"/>
    <x v="2"/>
    <x v="55"/>
    <x v="1"/>
    <x v="59"/>
    <n v="1267.99"/>
    <n v="368.4"/>
  </r>
  <r>
    <x v="0"/>
    <x v="5"/>
    <x v="0"/>
    <x v="0"/>
    <x v="2"/>
    <x v="4"/>
    <n v="1066.9000000000001"/>
    <n v="2354"/>
  </r>
  <r>
    <x v="0"/>
    <x v="2"/>
    <x v="0"/>
    <x v="0"/>
    <x v="2"/>
    <x v="53"/>
    <n v="25"/>
    <n v="14"/>
  </r>
  <r>
    <x v="2"/>
    <x v="1"/>
    <x v="0"/>
    <x v="1"/>
    <x v="0"/>
    <x v="0"/>
    <n v="78"/>
    <n v="200"/>
  </r>
  <r>
    <x v="1"/>
    <x v="5"/>
    <x v="2"/>
    <x v="65"/>
    <x v="1"/>
    <x v="11"/>
    <n v="244.32"/>
    <n v="13.36"/>
  </r>
  <r>
    <x v="1"/>
    <x v="2"/>
    <x v="0"/>
    <x v="0"/>
    <x v="4"/>
    <x v="6"/>
    <n v="306362.08"/>
    <n v="1616900"/>
  </r>
  <r>
    <x v="0"/>
    <x v="5"/>
    <x v="0"/>
    <x v="0"/>
    <x v="9"/>
    <x v="88"/>
    <n v="38"/>
    <n v="10"/>
  </r>
  <r>
    <x v="1"/>
    <x v="6"/>
    <x v="0"/>
    <x v="8"/>
    <x v="1"/>
    <x v="8"/>
    <n v="6.5"/>
    <n v="65"/>
  </r>
  <r>
    <x v="1"/>
    <x v="2"/>
    <x v="2"/>
    <x v="882"/>
    <x v="1"/>
    <x v="8"/>
    <n v="21039.82"/>
    <n v="5172.5"/>
  </r>
  <r>
    <x v="0"/>
    <x v="6"/>
    <x v="3"/>
    <x v="100"/>
    <x v="4"/>
    <x v="5"/>
    <n v="339.28"/>
    <n v="122"/>
  </r>
  <r>
    <x v="0"/>
    <x v="6"/>
    <x v="3"/>
    <x v="31"/>
    <x v="0"/>
    <x v="24"/>
    <n v="82955.820000000007"/>
    <n v="8757"/>
  </r>
  <r>
    <x v="0"/>
    <x v="6"/>
    <x v="3"/>
    <x v="46"/>
    <x v="1"/>
    <x v="54"/>
    <n v="702.22"/>
    <n v="230"/>
  </r>
  <r>
    <x v="0"/>
    <x v="6"/>
    <x v="3"/>
    <x v="144"/>
    <x v="5"/>
    <x v="26"/>
    <n v="0.48"/>
    <n v="0.3"/>
  </r>
  <r>
    <x v="0"/>
    <x v="6"/>
    <x v="3"/>
    <x v="117"/>
    <x v="2"/>
    <x v="4"/>
    <n v="4.57"/>
    <n v="3.5"/>
  </r>
  <r>
    <x v="1"/>
    <x v="4"/>
    <x v="2"/>
    <x v="881"/>
    <x v="1"/>
    <x v="39"/>
    <n v="147.4"/>
    <n v="11.6"/>
  </r>
  <r>
    <x v="1"/>
    <x v="6"/>
    <x v="2"/>
    <x v="881"/>
    <x v="1"/>
    <x v="50"/>
    <n v="545.22"/>
    <n v="129.6"/>
  </r>
  <r>
    <x v="1"/>
    <x v="5"/>
    <x v="2"/>
    <x v="882"/>
    <x v="1"/>
    <x v="59"/>
    <n v="71.540000000000006"/>
    <n v="76.25"/>
  </r>
  <r>
    <x v="0"/>
    <x v="6"/>
    <x v="3"/>
    <x v="1363"/>
    <x v="2"/>
    <x v="31"/>
    <n v="287.77"/>
    <n v="36"/>
  </r>
  <r>
    <x v="0"/>
    <x v="9"/>
    <x v="3"/>
    <x v="990"/>
    <x v="4"/>
    <x v="21"/>
    <n v="133.74"/>
    <n v="191"/>
  </r>
  <r>
    <x v="0"/>
    <x v="9"/>
    <x v="3"/>
    <x v="23"/>
    <x v="1"/>
    <x v="39"/>
    <n v="10.26"/>
    <n v="2.4"/>
  </r>
  <r>
    <x v="0"/>
    <x v="9"/>
    <x v="3"/>
    <x v="127"/>
    <x v="0"/>
    <x v="0"/>
    <n v="15.33"/>
    <n v="21"/>
  </r>
  <r>
    <x v="1"/>
    <x v="2"/>
    <x v="2"/>
    <x v="620"/>
    <x v="0"/>
    <x v="24"/>
    <n v="350.4"/>
    <n v="11.88"/>
  </r>
  <r>
    <x v="0"/>
    <x v="9"/>
    <x v="3"/>
    <x v="43"/>
    <x v="4"/>
    <x v="5"/>
    <n v="12132.31"/>
    <n v="40022"/>
  </r>
  <r>
    <x v="0"/>
    <x v="9"/>
    <x v="3"/>
    <x v="116"/>
    <x v="3"/>
    <x v="10"/>
    <n v="157915.39000000001"/>
    <n v="20442.099999999999"/>
  </r>
  <r>
    <x v="1"/>
    <x v="9"/>
    <x v="2"/>
    <x v="531"/>
    <x v="4"/>
    <x v="35"/>
    <n v="69734.31"/>
    <n v="33365.660000000003"/>
  </r>
  <r>
    <x v="0"/>
    <x v="1"/>
    <x v="3"/>
    <x v="415"/>
    <x v="5"/>
    <x v="26"/>
    <n v="898.96"/>
    <n v="107.5"/>
  </r>
  <r>
    <x v="0"/>
    <x v="4"/>
    <x v="4"/>
    <x v="525"/>
    <x v="1"/>
    <x v="56"/>
    <n v="316340.82"/>
    <n v="98453"/>
  </r>
  <r>
    <x v="0"/>
    <x v="1"/>
    <x v="3"/>
    <x v="446"/>
    <x v="0"/>
    <x v="19"/>
    <n v="318.27"/>
    <n v="373"/>
  </r>
  <r>
    <x v="0"/>
    <x v="9"/>
    <x v="3"/>
    <x v="415"/>
    <x v="3"/>
    <x v="79"/>
    <n v="6840.63"/>
    <n v="1127"/>
  </r>
  <r>
    <x v="1"/>
    <x v="6"/>
    <x v="2"/>
    <x v="530"/>
    <x v="1"/>
    <x v="8"/>
    <n v="29813.83"/>
    <n v="7755.04"/>
  </r>
  <r>
    <x v="0"/>
    <x v="1"/>
    <x v="3"/>
    <x v="41"/>
    <x v="5"/>
    <x v="15"/>
    <n v="2.23"/>
    <n v="1.8"/>
  </r>
  <r>
    <x v="0"/>
    <x v="9"/>
    <x v="3"/>
    <x v="147"/>
    <x v="0"/>
    <x v="19"/>
    <n v="1834.14"/>
    <n v="409"/>
  </r>
  <r>
    <x v="0"/>
    <x v="1"/>
    <x v="3"/>
    <x v="19"/>
    <x v="5"/>
    <x v="9"/>
    <n v="7843.66"/>
    <n v="4165.6000000000004"/>
  </r>
  <r>
    <x v="0"/>
    <x v="1"/>
    <x v="3"/>
    <x v="416"/>
    <x v="0"/>
    <x v="24"/>
    <n v="1515.1"/>
    <n v="196.5"/>
  </r>
  <r>
    <x v="1"/>
    <x v="5"/>
    <x v="2"/>
    <x v="333"/>
    <x v="7"/>
    <x v="34"/>
    <n v="32763.23"/>
    <n v="8742.76"/>
  </r>
  <r>
    <x v="1"/>
    <x v="5"/>
    <x v="2"/>
    <x v="58"/>
    <x v="7"/>
    <x v="34"/>
    <n v="17155.93"/>
    <n v="2730.35"/>
  </r>
  <r>
    <x v="0"/>
    <x v="8"/>
    <x v="6"/>
    <x v="1181"/>
    <x v="2"/>
    <x v="4"/>
    <n v="5070.2"/>
    <n v="2458"/>
  </r>
  <r>
    <x v="1"/>
    <x v="9"/>
    <x v="2"/>
    <x v="69"/>
    <x v="4"/>
    <x v="35"/>
    <n v="19285.37"/>
    <n v="9512.25"/>
  </r>
  <r>
    <x v="0"/>
    <x v="8"/>
    <x v="6"/>
    <x v="598"/>
    <x v="2"/>
    <x v="36"/>
    <n v="21"/>
    <n v="14"/>
  </r>
  <r>
    <x v="1"/>
    <x v="11"/>
    <x v="2"/>
    <x v="56"/>
    <x v="4"/>
    <x v="35"/>
    <n v="261738.41"/>
    <n v="128874.15"/>
  </r>
  <r>
    <x v="0"/>
    <x v="8"/>
    <x v="6"/>
    <x v="835"/>
    <x v="4"/>
    <x v="21"/>
    <n v="26.56"/>
    <n v="33.200000000000003"/>
  </r>
  <r>
    <x v="0"/>
    <x v="8"/>
    <x v="6"/>
    <x v="1314"/>
    <x v="0"/>
    <x v="0"/>
    <n v="18"/>
    <n v="10"/>
  </r>
  <r>
    <x v="0"/>
    <x v="8"/>
    <x v="6"/>
    <x v="590"/>
    <x v="2"/>
    <x v="53"/>
    <n v="39686"/>
    <n v="11015"/>
  </r>
  <r>
    <x v="1"/>
    <x v="0"/>
    <x v="2"/>
    <x v="62"/>
    <x v="6"/>
    <x v="13"/>
    <n v="6179.8"/>
    <n v="868"/>
  </r>
  <r>
    <x v="1"/>
    <x v="2"/>
    <x v="2"/>
    <x v="260"/>
    <x v="0"/>
    <x v="24"/>
    <n v="78.02"/>
    <n v="2.68"/>
  </r>
  <r>
    <x v="1"/>
    <x v="9"/>
    <x v="2"/>
    <x v="58"/>
    <x v="7"/>
    <x v="34"/>
    <n v="6339.2"/>
    <n v="1191.3"/>
  </r>
  <r>
    <x v="1"/>
    <x v="7"/>
    <x v="2"/>
    <x v="62"/>
    <x v="6"/>
    <x v="13"/>
    <n v="120076.5"/>
    <n v="10752.9"/>
  </r>
  <r>
    <x v="1"/>
    <x v="7"/>
    <x v="2"/>
    <x v="544"/>
    <x v="7"/>
    <x v="34"/>
    <n v="2752.95"/>
    <n v="1020.7"/>
  </r>
  <r>
    <x v="1"/>
    <x v="10"/>
    <x v="4"/>
    <x v="256"/>
    <x v="1"/>
    <x v="8"/>
    <n v="16113.76"/>
    <n v="2501"/>
  </r>
  <r>
    <x v="1"/>
    <x v="3"/>
    <x v="2"/>
    <x v="56"/>
    <x v="5"/>
    <x v="23"/>
    <n v="19687.27"/>
    <n v="6428.98"/>
  </r>
  <r>
    <x v="1"/>
    <x v="6"/>
    <x v="2"/>
    <x v="56"/>
    <x v="5"/>
    <x v="23"/>
    <n v="28228.31"/>
    <n v="7644.87"/>
  </r>
  <r>
    <x v="0"/>
    <x v="6"/>
    <x v="4"/>
    <x v="256"/>
    <x v="1"/>
    <x v="8"/>
    <n v="13713.05"/>
    <n v="1162"/>
  </r>
  <r>
    <x v="0"/>
    <x v="2"/>
    <x v="7"/>
    <x v="789"/>
    <x v="5"/>
    <x v="23"/>
    <n v="17961.47"/>
    <n v="985.2"/>
  </r>
  <r>
    <x v="0"/>
    <x v="2"/>
    <x v="7"/>
    <x v="578"/>
    <x v="3"/>
    <x v="70"/>
    <n v="201"/>
    <n v="67"/>
  </r>
  <r>
    <x v="0"/>
    <x v="2"/>
    <x v="7"/>
    <x v="724"/>
    <x v="8"/>
    <x v="44"/>
    <n v="717"/>
    <n v="101"/>
  </r>
  <r>
    <x v="0"/>
    <x v="2"/>
    <x v="7"/>
    <x v="679"/>
    <x v="0"/>
    <x v="38"/>
    <n v="976.6"/>
    <n v="32.15"/>
  </r>
  <r>
    <x v="0"/>
    <x v="2"/>
    <x v="7"/>
    <x v="740"/>
    <x v="0"/>
    <x v="32"/>
    <n v="216.87"/>
    <n v="116.9"/>
  </r>
  <r>
    <x v="0"/>
    <x v="2"/>
    <x v="7"/>
    <x v="83"/>
    <x v="0"/>
    <x v="32"/>
    <n v="365.44"/>
    <n v="377.2"/>
  </r>
  <r>
    <x v="0"/>
    <x v="2"/>
    <x v="7"/>
    <x v="589"/>
    <x v="5"/>
    <x v="23"/>
    <n v="1232.5999999999999"/>
    <n v="72.7"/>
  </r>
  <r>
    <x v="0"/>
    <x v="2"/>
    <x v="7"/>
    <x v="684"/>
    <x v="3"/>
    <x v="70"/>
    <n v="168.5"/>
    <n v="22.5"/>
  </r>
  <r>
    <x v="0"/>
    <x v="2"/>
    <x v="7"/>
    <x v="721"/>
    <x v="3"/>
    <x v="71"/>
    <n v="38201.14"/>
    <n v="1913.3"/>
  </r>
  <r>
    <x v="0"/>
    <x v="2"/>
    <x v="7"/>
    <x v="551"/>
    <x v="5"/>
    <x v="23"/>
    <n v="43681.5"/>
    <n v="2178.41"/>
  </r>
  <r>
    <x v="0"/>
    <x v="2"/>
    <x v="7"/>
    <x v="704"/>
    <x v="1"/>
    <x v="69"/>
    <n v="117.3"/>
    <n v="34.1"/>
  </r>
  <r>
    <x v="0"/>
    <x v="2"/>
    <x v="7"/>
    <x v="562"/>
    <x v="3"/>
    <x v="3"/>
    <n v="3060.54"/>
    <n v="2270.3000000000002"/>
  </r>
  <r>
    <x v="0"/>
    <x v="2"/>
    <x v="7"/>
    <x v="708"/>
    <x v="8"/>
    <x v="51"/>
    <n v="13168.5"/>
    <n v="1236.5"/>
  </r>
  <r>
    <x v="0"/>
    <x v="5"/>
    <x v="3"/>
    <x v="88"/>
    <x v="3"/>
    <x v="3"/>
    <n v="769.95"/>
    <n v="160"/>
  </r>
  <r>
    <x v="0"/>
    <x v="2"/>
    <x v="3"/>
    <x v="96"/>
    <x v="3"/>
    <x v="3"/>
    <n v="131.07"/>
    <n v="45.1"/>
  </r>
  <r>
    <x v="0"/>
    <x v="10"/>
    <x v="3"/>
    <x v="43"/>
    <x v="3"/>
    <x v="10"/>
    <n v="5583.19"/>
    <n v="941"/>
  </r>
  <r>
    <x v="2"/>
    <x v="11"/>
    <x v="3"/>
    <x v="23"/>
    <x v="5"/>
    <x v="27"/>
    <n v="6003.16"/>
    <n v="24395"/>
  </r>
  <r>
    <x v="2"/>
    <x v="3"/>
    <x v="3"/>
    <x v="23"/>
    <x v="1"/>
    <x v="59"/>
    <n v="51.21"/>
    <n v="206"/>
  </r>
  <r>
    <x v="0"/>
    <x v="0"/>
    <x v="3"/>
    <x v="42"/>
    <x v="4"/>
    <x v="5"/>
    <n v="2083.54"/>
    <n v="21091.9"/>
  </r>
  <r>
    <x v="0"/>
    <x v="5"/>
    <x v="3"/>
    <x v="116"/>
    <x v="3"/>
    <x v="3"/>
    <n v="28580.37"/>
    <n v="4063.6"/>
  </r>
  <r>
    <x v="2"/>
    <x v="11"/>
    <x v="3"/>
    <x v="43"/>
    <x v="1"/>
    <x v="54"/>
    <n v="223208.56"/>
    <n v="44535"/>
  </r>
  <r>
    <x v="0"/>
    <x v="10"/>
    <x v="3"/>
    <x v="16"/>
    <x v="1"/>
    <x v="89"/>
    <n v="7.53"/>
    <n v="21"/>
  </r>
  <r>
    <x v="2"/>
    <x v="11"/>
    <x v="3"/>
    <x v="31"/>
    <x v="3"/>
    <x v="12"/>
    <n v="7151.14"/>
    <n v="30083"/>
  </r>
  <r>
    <x v="0"/>
    <x v="8"/>
    <x v="3"/>
    <x v="412"/>
    <x v="2"/>
    <x v="31"/>
    <n v="1789.25"/>
    <n v="263"/>
  </r>
  <r>
    <x v="0"/>
    <x v="4"/>
    <x v="3"/>
    <x v="40"/>
    <x v="5"/>
    <x v="26"/>
    <n v="824.84"/>
    <n v="277"/>
  </r>
  <r>
    <x v="0"/>
    <x v="0"/>
    <x v="3"/>
    <x v="46"/>
    <x v="4"/>
    <x v="52"/>
    <n v="140.93"/>
    <n v="129"/>
  </r>
  <r>
    <x v="2"/>
    <x v="11"/>
    <x v="3"/>
    <x v="52"/>
    <x v="3"/>
    <x v="3"/>
    <n v="206.13"/>
    <n v="78"/>
  </r>
  <r>
    <x v="0"/>
    <x v="2"/>
    <x v="3"/>
    <x v="42"/>
    <x v="4"/>
    <x v="21"/>
    <n v="1.95"/>
    <n v="8.3000000000000007"/>
  </r>
  <r>
    <x v="0"/>
    <x v="4"/>
    <x v="3"/>
    <x v="90"/>
    <x v="1"/>
    <x v="8"/>
    <n v="2070.69"/>
    <n v="208.6"/>
  </r>
  <r>
    <x v="0"/>
    <x v="2"/>
    <x v="3"/>
    <x v="90"/>
    <x v="4"/>
    <x v="5"/>
    <n v="15.36"/>
    <n v="5.6"/>
  </r>
  <r>
    <x v="0"/>
    <x v="2"/>
    <x v="3"/>
    <x v="90"/>
    <x v="1"/>
    <x v="45"/>
    <n v="0.16"/>
    <n v="0.5"/>
  </r>
  <r>
    <x v="2"/>
    <x v="11"/>
    <x v="3"/>
    <x v="100"/>
    <x v="2"/>
    <x v="31"/>
    <n v="2983.5"/>
    <n v="234"/>
  </r>
  <r>
    <x v="0"/>
    <x v="4"/>
    <x v="3"/>
    <x v="13"/>
    <x v="5"/>
    <x v="26"/>
    <n v="175.48"/>
    <n v="65"/>
  </r>
  <r>
    <x v="0"/>
    <x v="2"/>
    <x v="3"/>
    <x v="13"/>
    <x v="0"/>
    <x v="19"/>
    <n v="72.62"/>
    <n v="65"/>
  </r>
  <r>
    <x v="0"/>
    <x v="5"/>
    <x v="3"/>
    <x v="127"/>
    <x v="3"/>
    <x v="22"/>
    <n v="100.58"/>
    <n v="3.3"/>
  </r>
  <r>
    <x v="0"/>
    <x v="2"/>
    <x v="3"/>
    <x v="90"/>
    <x v="1"/>
    <x v="25"/>
    <n v="2.68"/>
    <n v="0.6"/>
  </r>
  <r>
    <x v="0"/>
    <x v="0"/>
    <x v="3"/>
    <x v="129"/>
    <x v="1"/>
    <x v="59"/>
    <n v="119.82"/>
    <n v="66"/>
  </r>
  <r>
    <x v="0"/>
    <x v="8"/>
    <x v="3"/>
    <x v="107"/>
    <x v="0"/>
    <x v="19"/>
    <n v="215.48"/>
    <n v="57"/>
  </r>
  <r>
    <x v="0"/>
    <x v="8"/>
    <x v="3"/>
    <x v="19"/>
    <x v="3"/>
    <x v="3"/>
    <n v="71.680000000000007"/>
    <n v="110"/>
  </r>
  <r>
    <x v="0"/>
    <x v="0"/>
    <x v="3"/>
    <x v="19"/>
    <x v="1"/>
    <x v="69"/>
    <n v="478.87"/>
    <n v="242"/>
  </r>
  <r>
    <x v="0"/>
    <x v="0"/>
    <x v="3"/>
    <x v="107"/>
    <x v="0"/>
    <x v="0"/>
    <n v="84.72"/>
    <n v="21"/>
  </r>
  <r>
    <x v="0"/>
    <x v="2"/>
    <x v="3"/>
    <x v="449"/>
    <x v="1"/>
    <x v="8"/>
    <n v="140.26"/>
    <n v="60"/>
  </r>
  <r>
    <x v="0"/>
    <x v="10"/>
    <x v="3"/>
    <x v="230"/>
    <x v="0"/>
    <x v="19"/>
    <n v="11516.23"/>
    <n v="3495.4"/>
  </r>
  <r>
    <x v="2"/>
    <x v="3"/>
    <x v="3"/>
    <x v="89"/>
    <x v="2"/>
    <x v="31"/>
    <n v="36678.47"/>
    <n v="2959"/>
  </r>
  <r>
    <x v="0"/>
    <x v="8"/>
    <x v="5"/>
    <x v="394"/>
    <x v="1"/>
    <x v="39"/>
    <n v="2946.8"/>
    <n v="150.30000000000001"/>
  </r>
  <r>
    <x v="0"/>
    <x v="2"/>
    <x v="7"/>
    <x v="559"/>
    <x v="4"/>
    <x v="52"/>
    <n v="15"/>
    <n v="15"/>
  </r>
  <r>
    <x v="0"/>
    <x v="2"/>
    <x v="7"/>
    <x v="558"/>
    <x v="0"/>
    <x v="0"/>
    <n v="1858.68"/>
    <n v="122.95"/>
  </r>
  <r>
    <x v="0"/>
    <x v="10"/>
    <x v="3"/>
    <x v="14"/>
    <x v="3"/>
    <x v="12"/>
    <n v="195.77"/>
    <n v="30"/>
  </r>
  <r>
    <x v="2"/>
    <x v="3"/>
    <x v="3"/>
    <x v="193"/>
    <x v="4"/>
    <x v="21"/>
    <n v="673.9"/>
    <n v="933"/>
  </r>
  <r>
    <x v="0"/>
    <x v="5"/>
    <x v="3"/>
    <x v="415"/>
    <x v="5"/>
    <x v="15"/>
    <n v="152.96"/>
    <n v="78"/>
  </r>
  <r>
    <x v="0"/>
    <x v="8"/>
    <x v="3"/>
    <x v="52"/>
    <x v="0"/>
    <x v="17"/>
    <n v="1021.91"/>
    <n v="75.400000000000006"/>
  </r>
  <r>
    <x v="0"/>
    <x v="10"/>
    <x v="3"/>
    <x v="1449"/>
    <x v="3"/>
    <x v="3"/>
    <n v="454.8"/>
    <n v="1230"/>
  </r>
  <r>
    <x v="0"/>
    <x v="4"/>
    <x v="3"/>
    <x v="46"/>
    <x v="5"/>
    <x v="23"/>
    <n v="1.34"/>
    <n v="0.5"/>
  </r>
  <r>
    <x v="2"/>
    <x v="3"/>
    <x v="3"/>
    <x v="1732"/>
    <x v="0"/>
    <x v="0"/>
    <n v="487.08"/>
    <n v="155"/>
  </r>
  <r>
    <x v="0"/>
    <x v="0"/>
    <x v="3"/>
    <x v="42"/>
    <x v="1"/>
    <x v="50"/>
    <n v="2103.67"/>
    <n v="732"/>
  </r>
  <r>
    <x v="0"/>
    <x v="5"/>
    <x v="3"/>
    <x v="40"/>
    <x v="5"/>
    <x v="26"/>
    <n v="1983.01"/>
    <n v="571"/>
  </r>
  <r>
    <x v="0"/>
    <x v="0"/>
    <x v="3"/>
    <x v="21"/>
    <x v="3"/>
    <x v="10"/>
    <n v="45348.41"/>
    <n v="6757"/>
  </r>
  <r>
    <x v="2"/>
    <x v="3"/>
    <x v="3"/>
    <x v="1510"/>
    <x v="3"/>
    <x v="12"/>
    <n v="411.16"/>
    <n v="51"/>
  </r>
  <r>
    <x v="0"/>
    <x v="8"/>
    <x v="3"/>
    <x v="455"/>
    <x v="3"/>
    <x v="3"/>
    <n v="205.25"/>
    <n v="555"/>
  </r>
  <r>
    <x v="2"/>
    <x v="11"/>
    <x v="3"/>
    <x v="196"/>
    <x v="2"/>
    <x v="31"/>
    <n v="7964.61"/>
    <n v="751"/>
  </r>
  <r>
    <x v="2"/>
    <x v="3"/>
    <x v="3"/>
    <x v="145"/>
    <x v="2"/>
    <x v="31"/>
    <n v="886.81"/>
    <n v="143"/>
  </r>
  <r>
    <x v="0"/>
    <x v="8"/>
    <x v="3"/>
    <x v="26"/>
    <x v="6"/>
    <x v="42"/>
    <n v="8630.23"/>
    <n v="25670"/>
  </r>
  <r>
    <x v="0"/>
    <x v="5"/>
    <x v="3"/>
    <x v="16"/>
    <x v="8"/>
    <x v="65"/>
    <n v="1379.32"/>
    <n v="357.5"/>
  </r>
  <r>
    <x v="0"/>
    <x v="4"/>
    <x v="3"/>
    <x v="43"/>
    <x v="1"/>
    <x v="25"/>
    <n v="17.23"/>
    <n v="5"/>
  </r>
  <r>
    <x v="0"/>
    <x v="2"/>
    <x v="3"/>
    <x v="28"/>
    <x v="1"/>
    <x v="8"/>
    <n v="1150.95"/>
    <n v="675"/>
  </r>
  <r>
    <x v="2"/>
    <x v="11"/>
    <x v="3"/>
    <x v="1182"/>
    <x v="2"/>
    <x v="31"/>
    <n v="1026.06"/>
    <n v="81"/>
  </r>
  <r>
    <x v="0"/>
    <x v="5"/>
    <x v="3"/>
    <x v="991"/>
    <x v="0"/>
    <x v="0"/>
    <n v="13.45"/>
    <n v="5"/>
  </r>
  <r>
    <x v="2"/>
    <x v="11"/>
    <x v="3"/>
    <x v="96"/>
    <x v="0"/>
    <x v="0"/>
    <n v="169.76"/>
    <n v="258"/>
  </r>
  <r>
    <x v="0"/>
    <x v="8"/>
    <x v="3"/>
    <x v="433"/>
    <x v="0"/>
    <x v="24"/>
    <n v="332.16"/>
    <n v="41"/>
  </r>
  <r>
    <x v="0"/>
    <x v="8"/>
    <x v="3"/>
    <x v="230"/>
    <x v="5"/>
    <x v="47"/>
    <n v="7.72"/>
    <n v="2.8"/>
  </r>
  <r>
    <x v="2"/>
    <x v="3"/>
    <x v="3"/>
    <x v="21"/>
    <x v="0"/>
    <x v="32"/>
    <n v="55.22"/>
    <n v="74"/>
  </r>
  <r>
    <x v="0"/>
    <x v="10"/>
    <x v="3"/>
    <x v="13"/>
    <x v="0"/>
    <x v="19"/>
    <n v="1098.25"/>
    <n v="603"/>
  </r>
  <r>
    <x v="0"/>
    <x v="5"/>
    <x v="3"/>
    <x v="21"/>
    <x v="0"/>
    <x v="24"/>
    <n v="1875.12"/>
    <n v="139.30000000000001"/>
  </r>
  <r>
    <x v="0"/>
    <x v="2"/>
    <x v="7"/>
    <x v="551"/>
    <x v="5"/>
    <x v="27"/>
    <n v="407.94"/>
    <n v="159.99"/>
  </r>
  <r>
    <x v="0"/>
    <x v="2"/>
    <x v="7"/>
    <x v="842"/>
    <x v="8"/>
    <x v="51"/>
    <n v="256"/>
    <n v="32"/>
  </r>
  <r>
    <x v="0"/>
    <x v="2"/>
    <x v="7"/>
    <x v="705"/>
    <x v="4"/>
    <x v="52"/>
    <n v="600"/>
    <n v="240"/>
  </r>
  <r>
    <x v="0"/>
    <x v="2"/>
    <x v="7"/>
    <x v="744"/>
    <x v="3"/>
    <x v="12"/>
    <n v="5610"/>
    <n v="561"/>
  </r>
  <r>
    <x v="0"/>
    <x v="2"/>
    <x v="7"/>
    <x v="570"/>
    <x v="5"/>
    <x v="63"/>
    <n v="57"/>
    <n v="35"/>
  </r>
  <r>
    <x v="2"/>
    <x v="11"/>
    <x v="3"/>
    <x v="998"/>
    <x v="0"/>
    <x v="0"/>
    <n v="2.15"/>
    <n v="2"/>
  </r>
  <r>
    <x v="0"/>
    <x v="3"/>
    <x v="6"/>
    <x v="1050"/>
    <x v="2"/>
    <x v="4"/>
    <n v="1167.3"/>
    <n v="442"/>
  </r>
  <r>
    <x v="2"/>
    <x v="3"/>
    <x v="3"/>
    <x v="1182"/>
    <x v="0"/>
    <x v="24"/>
    <n v="542.84"/>
    <n v="81"/>
  </r>
  <r>
    <x v="0"/>
    <x v="5"/>
    <x v="3"/>
    <x v="142"/>
    <x v="5"/>
    <x v="9"/>
    <n v="0.97"/>
    <n v="1"/>
  </r>
  <r>
    <x v="0"/>
    <x v="5"/>
    <x v="3"/>
    <x v="142"/>
    <x v="0"/>
    <x v="49"/>
    <n v="31.68"/>
    <n v="44.5"/>
  </r>
  <r>
    <x v="0"/>
    <x v="3"/>
    <x v="6"/>
    <x v="610"/>
    <x v="0"/>
    <x v="0"/>
    <n v="61.28"/>
    <n v="76.599999999999994"/>
  </r>
  <r>
    <x v="0"/>
    <x v="2"/>
    <x v="3"/>
    <x v="116"/>
    <x v="5"/>
    <x v="15"/>
    <n v="7.23"/>
    <n v="22.4"/>
  </r>
  <r>
    <x v="0"/>
    <x v="2"/>
    <x v="3"/>
    <x v="116"/>
    <x v="0"/>
    <x v="14"/>
    <n v="217.49"/>
    <n v="56.7"/>
  </r>
  <r>
    <x v="0"/>
    <x v="10"/>
    <x v="3"/>
    <x v="221"/>
    <x v="0"/>
    <x v="24"/>
    <n v="75.3"/>
    <n v="8"/>
  </r>
  <r>
    <x v="2"/>
    <x v="11"/>
    <x v="3"/>
    <x v="31"/>
    <x v="5"/>
    <x v="9"/>
    <n v="86651.93"/>
    <n v="34149.5"/>
  </r>
  <r>
    <x v="0"/>
    <x v="5"/>
    <x v="3"/>
    <x v="198"/>
    <x v="0"/>
    <x v="24"/>
    <n v="3.14"/>
    <n v="0.4"/>
  </r>
  <r>
    <x v="0"/>
    <x v="5"/>
    <x v="3"/>
    <x v="23"/>
    <x v="5"/>
    <x v="15"/>
    <n v="4865.68"/>
    <n v="3933.5"/>
  </r>
  <r>
    <x v="0"/>
    <x v="5"/>
    <x v="3"/>
    <x v="23"/>
    <x v="5"/>
    <x v="61"/>
    <n v="0.61"/>
    <n v="0.3"/>
  </r>
  <r>
    <x v="2"/>
    <x v="3"/>
    <x v="3"/>
    <x v="23"/>
    <x v="5"/>
    <x v="16"/>
    <n v="3965.13"/>
    <n v="1648.7"/>
  </r>
  <r>
    <x v="0"/>
    <x v="10"/>
    <x v="3"/>
    <x v="28"/>
    <x v="1"/>
    <x v="54"/>
    <n v="908.38"/>
    <n v="137.5"/>
  </r>
  <r>
    <x v="2"/>
    <x v="11"/>
    <x v="3"/>
    <x v="147"/>
    <x v="9"/>
    <x v="67"/>
    <n v="174.59"/>
    <n v="27"/>
  </r>
  <r>
    <x v="0"/>
    <x v="5"/>
    <x v="3"/>
    <x v="415"/>
    <x v="9"/>
    <x v="81"/>
    <n v="7815.74"/>
    <n v="2009"/>
  </r>
  <r>
    <x v="0"/>
    <x v="8"/>
    <x v="3"/>
    <x v="191"/>
    <x v="0"/>
    <x v="38"/>
    <n v="120.41"/>
    <n v="12"/>
  </r>
  <r>
    <x v="2"/>
    <x v="11"/>
    <x v="3"/>
    <x v="18"/>
    <x v="5"/>
    <x v="26"/>
    <n v="2463.19"/>
    <n v="679"/>
  </r>
  <r>
    <x v="2"/>
    <x v="11"/>
    <x v="3"/>
    <x v="149"/>
    <x v="0"/>
    <x v="38"/>
    <n v="163.31"/>
    <n v="54"/>
  </r>
  <r>
    <x v="2"/>
    <x v="3"/>
    <x v="3"/>
    <x v="26"/>
    <x v="0"/>
    <x v="38"/>
    <n v="112.07"/>
    <n v="20"/>
  </r>
  <r>
    <x v="0"/>
    <x v="0"/>
    <x v="3"/>
    <x v="1005"/>
    <x v="0"/>
    <x v="24"/>
    <n v="172.57"/>
    <n v="17"/>
  </r>
  <r>
    <x v="1"/>
    <x v="7"/>
    <x v="2"/>
    <x v="534"/>
    <x v="5"/>
    <x v="16"/>
    <n v="6367872.3200000003"/>
    <n v="797508.35"/>
  </r>
  <r>
    <x v="1"/>
    <x v="6"/>
    <x v="2"/>
    <x v="150"/>
    <x v="1"/>
    <x v="50"/>
    <n v="17288.009999999998"/>
    <n v="5573.2"/>
  </r>
  <r>
    <x v="1"/>
    <x v="5"/>
    <x v="2"/>
    <x v="34"/>
    <x v="5"/>
    <x v="16"/>
    <n v="13420"/>
    <n v="3884.5"/>
  </r>
  <r>
    <x v="1"/>
    <x v="1"/>
    <x v="2"/>
    <x v="331"/>
    <x v="1"/>
    <x v="45"/>
    <n v="288470.94"/>
    <n v="139950"/>
  </r>
  <r>
    <x v="1"/>
    <x v="0"/>
    <x v="2"/>
    <x v="534"/>
    <x v="5"/>
    <x v="26"/>
    <n v="1423656.3"/>
    <n v="204683"/>
  </r>
  <r>
    <x v="1"/>
    <x v="2"/>
    <x v="2"/>
    <x v="331"/>
    <x v="7"/>
    <x v="34"/>
    <n v="13382.08"/>
    <n v="5396"/>
  </r>
  <r>
    <x v="1"/>
    <x v="3"/>
    <x v="2"/>
    <x v="150"/>
    <x v="1"/>
    <x v="54"/>
    <n v="767.31"/>
    <n v="49.6"/>
  </r>
  <r>
    <x v="1"/>
    <x v="10"/>
    <x v="2"/>
    <x v="338"/>
    <x v="1"/>
    <x v="45"/>
    <n v="467820"/>
    <n v="291714"/>
  </r>
  <r>
    <x v="1"/>
    <x v="5"/>
    <x v="2"/>
    <x v="153"/>
    <x v="8"/>
    <x v="37"/>
    <n v="1130.58"/>
    <n v="1127"/>
  </r>
  <r>
    <x v="1"/>
    <x v="4"/>
    <x v="2"/>
    <x v="158"/>
    <x v="1"/>
    <x v="54"/>
    <n v="1986.93"/>
    <n v="879.4"/>
  </r>
  <r>
    <x v="1"/>
    <x v="5"/>
    <x v="2"/>
    <x v="534"/>
    <x v="5"/>
    <x v="16"/>
    <n v="74905.899999999994"/>
    <n v="13156.4"/>
  </r>
  <r>
    <x v="2"/>
    <x v="7"/>
    <x v="4"/>
    <x v="159"/>
    <x v="1"/>
    <x v="50"/>
    <n v="219.61"/>
    <n v="92"/>
  </r>
  <r>
    <x v="2"/>
    <x v="7"/>
    <x v="4"/>
    <x v="159"/>
    <x v="4"/>
    <x v="5"/>
    <n v="248.01"/>
    <n v="90"/>
  </r>
  <r>
    <x v="1"/>
    <x v="8"/>
    <x v="4"/>
    <x v="161"/>
    <x v="8"/>
    <x v="37"/>
    <n v="242.55"/>
    <n v="37"/>
  </r>
  <r>
    <x v="0"/>
    <x v="0"/>
    <x v="4"/>
    <x v="161"/>
    <x v="1"/>
    <x v="8"/>
    <n v="20965.93"/>
    <n v="1621"/>
  </r>
  <r>
    <x v="2"/>
    <x v="6"/>
    <x v="4"/>
    <x v="161"/>
    <x v="1"/>
    <x v="8"/>
    <n v="28867.17"/>
    <n v="4407"/>
  </r>
  <r>
    <x v="0"/>
    <x v="5"/>
    <x v="4"/>
    <x v="159"/>
    <x v="1"/>
    <x v="56"/>
    <n v="484.67"/>
    <n v="210"/>
  </r>
  <r>
    <x v="2"/>
    <x v="3"/>
    <x v="4"/>
    <x v="159"/>
    <x v="1"/>
    <x v="56"/>
    <n v="18.59"/>
    <n v="8"/>
  </r>
  <r>
    <x v="1"/>
    <x v="10"/>
    <x v="4"/>
    <x v="159"/>
    <x v="7"/>
    <x v="58"/>
    <n v="332.54"/>
    <n v="186"/>
  </r>
  <r>
    <x v="1"/>
    <x v="8"/>
    <x v="4"/>
    <x v="159"/>
    <x v="1"/>
    <x v="62"/>
    <n v="45.48"/>
    <n v="5"/>
  </r>
  <r>
    <x v="1"/>
    <x v="11"/>
    <x v="4"/>
    <x v="159"/>
    <x v="1"/>
    <x v="62"/>
    <n v="35.61"/>
    <n v="3"/>
  </r>
  <r>
    <x v="1"/>
    <x v="0"/>
    <x v="4"/>
    <x v="161"/>
    <x v="1"/>
    <x v="62"/>
    <n v="17.329999999999998"/>
    <n v="3"/>
  </r>
  <r>
    <x v="1"/>
    <x v="9"/>
    <x v="4"/>
    <x v="162"/>
    <x v="8"/>
    <x v="37"/>
    <n v="19332.349999999999"/>
    <n v="2412"/>
  </r>
  <r>
    <x v="1"/>
    <x v="0"/>
    <x v="4"/>
    <x v="162"/>
    <x v="8"/>
    <x v="37"/>
    <n v="94025.919999999998"/>
    <n v="11735"/>
  </r>
  <r>
    <x v="2"/>
    <x v="10"/>
    <x v="4"/>
    <x v="167"/>
    <x v="1"/>
    <x v="45"/>
    <n v="379.66"/>
    <n v="380"/>
  </r>
  <r>
    <x v="1"/>
    <x v="3"/>
    <x v="4"/>
    <x v="167"/>
    <x v="1"/>
    <x v="56"/>
    <n v="165.09"/>
    <n v="21"/>
  </r>
  <r>
    <x v="0"/>
    <x v="5"/>
    <x v="4"/>
    <x v="167"/>
    <x v="0"/>
    <x v="14"/>
    <n v="22639.439999999999"/>
    <n v="4199"/>
  </r>
  <r>
    <x v="0"/>
    <x v="8"/>
    <x v="4"/>
    <x v="167"/>
    <x v="5"/>
    <x v="23"/>
    <n v="5976.84"/>
    <n v="2237"/>
  </r>
  <r>
    <x v="0"/>
    <x v="5"/>
    <x v="4"/>
    <x v="167"/>
    <x v="0"/>
    <x v="38"/>
    <n v="10737.93"/>
    <n v="490"/>
  </r>
  <r>
    <x v="2"/>
    <x v="6"/>
    <x v="4"/>
    <x v="167"/>
    <x v="3"/>
    <x v="22"/>
    <n v="571.54"/>
    <n v="38"/>
  </r>
  <r>
    <x v="0"/>
    <x v="11"/>
    <x v="4"/>
    <x v="167"/>
    <x v="1"/>
    <x v="25"/>
    <n v="2701.5"/>
    <n v="180"/>
  </r>
  <r>
    <x v="2"/>
    <x v="3"/>
    <x v="4"/>
    <x v="170"/>
    <x v="7"/>
    <x v="60"/>
    <n v="2170.4299999999998"/>
    <n v="460"/>
  </r>
  <r>
    <x v="0"/>
    <x v="2"/>
    <x v="4"/>
    <x v="170"/>
    <x v="7"/>
    <x v="84"/>
    <n v="338766.14"/>
    <n v="68802"/>
  </r>
  <r>
    <x v="2"/>
    <x v="0"/>
    <x v="4"/>
    <x v="170"/>
    <x v="1"/>
    <x v="11"/>
    <n v="11974.12"/>
    <n v="1945"/>
  </r>
  <r>
    <x v="1"/>
    <x v="4"/>
    <x v="4"/>
    <x v="167"/>
    <x v="5"/>
    <x v="16"/>
    <n v="32786.720000000001"/>
    <n v="16260"/>
  </r>
  <r>
    <x v="1"/>
    <x v="0"/>
    <x v="4"/>
    <x v="170"/>
    <x v="3"/>
    <x v="29"/>
    <n v="60.04"/>
    <n v="1"/>
  </r>
  <r>
    <x v="0"/>
    <x v="5"/>
    <x v="4"/>
    <x v="167"/>
    <x v="5"/>
    <x v="47"/>
    <n v="362.36"/>
    <n v="71"/>
  </r>
  <r>
    <x v="0"/>
    <x v="8"/>
    <x v="4"/>
    <x v="167"/>
    <x v="4"/>
    <x v="35"/>
    <n v="138540.88"/>
    <n v="137234"/>
  </r>
  <r>
    <x v="1"/>
    <x v="7"/>
    <x v="4"/>
    <x v="170"/>
    <x v="1"/>
    <x v="8"/>
    <n v="8797.69"/>
    <n v="1464"/>
  </r>
  <r>
    <x v="2"/>
    <x v="5"/>
    <x v="4"/>
    <x v="170"/>
    <x v="7"/>
    <x v="76"/>
    <n v="8205.2999999999993"/>
    <n v="5534"/>
  </r>
  <r>
    <x v="1"/>
    <x v="9"/>
    <x v="4"/>
    <x v="170"/>
    <x v="1"/>
    <x v="50"/>
    <n v="15.55"/>
    <n v="25"/>
  </r>
  <r>
    <x v="1"/>
    <x v="0"/>
    <x v="4"/>
    <x v="170"/>
    <x v="4"/>
    <x v="33"/>
    <n v="18709.080000000002"/>
    <n v="19099"/>
  </r>
  <r>
    <x v="1"/>
    <x v="9"/>
    <x v="4"/>
    <x v="172"/>
    <x v="1"/>
    <x v="45"/>
    <n v="181.81"/>
    <n v="43"/>
  </r>
  <r>
    <x v="1"/>
    <x v="9"/>
    <x v="4"/>
    <x v="172"/>
    <x v="3"/>
    <x v="29"/>
    <n v="2494.9299999999998"/>
    <n v="74"/>
  </r>
  <r>
    <x v="1"/>
    <x v="7"/>
    <x v="4"/>
    <x v="172"/>
    <x v="1"/>
    <x v="50"/>
    <n v="12981.1"/>
    <n v="5930"/>
  </r>
  <r>
    <x v="1"/>
    <x v="5"/>
    <x v="4"/>
    <x v="172"/>
    <x v="6"/>
    <x v="48"/>
    <n v="7023.71"/>
    <n v="1426"/>
  </r>
  <r>
    <x v="0"/>
    <x v="11"/>
    <x v="4"/>
    <x v="172"/>
    <x v="0"/>
    <x v="19"/>
    <n v="48.48"/>
    <n v="2"/>
  </r>
  <r>
    <x v="2"/>
    <x v="11"/>
    <x v="4"/>
    <x v="172"/>
    <x v="0"/>
    <x v="32"/>
    <n v="0.28000000000000003"/>
    <n v="1"/>
  </r>
  <r>
    <x v="0"/>
    <x v="7"/>
    <x v="4"/>
    <x v="177"/>
    <x v="7"/>
    <x v="60"/>
    <n v="132604.5"/>
    <n v="12385"/>
  </r>
  <r>
    <x v="0"/>
    <x v="1"/>
    <x v="4"/>
    <x v="177"/>
    <x v="3"/>
    <x v="3"/>
    <n v="2261.27"/>
    <n v="907"/>
  </r>
  <r>
    <x v="0"/>
    <x v="1"/>
    <x v="4"/>
    <x v="177"/>
    <x v="1"/>
    <x v="72"/>
    <n v="602.1"/>
    <n v="54"/>
  </r>
  <r>
    <x v="1"/>
    <x v="7"/>
    <x v="4"/>
    <x v="177"/>
    <x v="6"/>
    <x v="48"/>
    <n v="104.25"/>
    <n v="24"/>
  </r>
  <r>
    <x v="2"/>
    <x v="4"/>
    <x v="4"/>
    <x v="177"/>
    <x v="1"/>
    <x v="56"/>
    <n v="42271.86"/>
    <n v="14446"/>
  </r>
  <r>
    <x v="0"/>
    <x v="0"/>
    <x v="4"/>
    <x v="177"/>
    <x v="0"/>
    <x v="14"/>
    <n v="30880.03"/>
    <n v="7753"/>
  </r>
  <r>
    <x v="1"/>
    <x v="6"/>
    <x v="4"/>
    <x v="177"/>
    <x v="6"/>
    <x v="78"/>
    <n v="23700"/>
    <n v="7900"/>
  </r>
  <r>
    <x v="0"/>
    <x v="8"/>
    <x v="4"/>
    <x v="177"/>
    <x v="6"/>
    <x v="78"/>
    <n v="36406"/>
    <n v="12152"/>
  </r>
  <r>
    <x v="1"/>
    <x v="10"/>
    <x v="4"/>
    <x v="177"/>
    <x v="5"/>
    <x v="63"/>
    <n v="19286.03"/>
    <n v="22324"/>
  </r>
  <r>
    <x v="2"/>
    <x v="10"/>
    <x v="4"/>
    <x v="177"/>
    <x v="5"/>
    <x v="63"/>
    <n v="3418.61"/>
    <n v="6341"/>
  </r>
  <r>
    <x v="2"/>
    <x v="7"/>
    <x v="4"/>
    <x v="177"/>
    <x v="3"/>
    <x v="12"/>
    <n v="8758"/>
    <n v="1521"/>
  </r>
  <r>
    <x v="1"/>
    <x v="2"/>
    <x v="4"/>
    <x v="177"/>
    <x v="5"/>
    <x v="23"/>
    <n v="9503.76"/>
    <n v="3486"/>
  </r>
  <r>
    <x v="0"/>
    <x v="4"/>
    <x v="4"/>
    <x v="177"/>
    <x v="1"/>
    <x v="69"/>
    <n v="992.55"/>
    <n v="1917"/>
  </r>
  <r>
    <x v="0"/>
    <x v="4"/>
    <x v="4"/>
    <x v="177"/>
    <x v="1"/>
    <x v="25"/>
    <n v="220190.15"/>
    <n v="31890"/>
  </r>
  <r>
    <x v="1"/>
    <x v="8"/>
    <x v="4"/>
    <x v="177"/>
    <x v="1"/>
    <x v="39"/>
    <n v="4947.46"/>
    <n v="355"/>
  </r>
  <r>
    <x v="0"/>
    <x v="3"/>
    <x v="4"/>
    <x v="177"/>
    <x v="1"/>
    <x v="25"/>
    <n v="11578.85"/>
    <n v="1037"/>
  </r>
  <r>
    <x v="2"/>
    <x v="11"/>
    <x v="4"/>
    <x v="180"/>
    <x v="1"/>
    <x v="11"/>
    <n v="52046.95"/>
    <n v="15097"/>
  </r>
  <r>
    <x v="1"/>
    <x v="5"/>
    <x v="4"/>
    <x v="180"/>
    <x v="6"/>
    <x v="42"/>
    <n v="1127.5"/>
    <n v="785"/>
  </r>
  <r>
    <x v="2"/>
    <x v="8"/>
    <x v="4"/>
    <x v="180"/>
    <x v="4"/>
    <x v="33"/>
    <n v="1419.92"/>
    <n v="2504"/>
  </r>
  <r>
    <x v="2"/>
    <x v="7"/>
    <x v="4"/>
    <x v="180"/>
    <x v="3"/>
    <x v="22"/>
    <n v="524.20000000000005"/>
    <n v="14"/>
  </r>
  <r>
    <x v="2"/>
    <x v="5"/>
    <x v="4"/>
    <x v="180"/>
    <x v="4"/>
    <x v="33"/>
    <n v="7954.77"/>
    <n v="11762"/>
  </r>
  <r>
    <x v="0"/>
    <x v="3"/>
    <x v="4"/>
    <x v="180"/>
    <x v="0"/>
    <x v="38"/>
    <n v="2368.19"/>
    <n v="99"/>
  </r>
  <r>
    <x v="0"/>
    <x v="11"/>
    <x v="4"/>
    <x v="180"/>
    <x v="0"/>
    <x v="17"/>
    <n v="25163.66"/>
    <n v="1504"/>
  </r>
  <r>
    <x v="2"/>
    <x v="5"/>
    <x v="3"/>
    <x v="42"/>
    <x v="4"/>
    <x v="5"/>
    <n v="5253.4"/>
    <n v="18626"/>
  </r>
  <r>
    <x v="2"/>
    <x v="5"/>
    <x v="3"/>
    <x v="39"/>
    <x v="3"/>
    <x v="3"/>
    <n v="197.42"/>
    <n v="42"/>
  </r>
  <r>
    <x v="2"/>
    <x v="5"/>
    <x v="3"/>
    <x v="43"/>
    <x v="0"/>
    <x v="19"/>
    <n v="941538.7"/>
    <n v="397412.7"/>
  </r>
  <r>
    <x v="2"/>
    <x v="5"/>
    <x v="3"/>
    <x v="23"/>
    <x v="5"/>
    <x v="47"/>
    <n v="136.78"/>
    <n v="40"/>
  </r>
  <r>
    <x v="2"/>
    <x v="5"/>
    <x v="3"/>
    <x v="13"/>
    <x v="2"/>
    <x v="31"/>
    <n v="590.91999999999996"/>
    <n v="22"/>
  </r>
  <r>
    <x v="2"/>
    <x v="5"/>
    <x v="3"/>
    <x v="1001"/>
    <x v="2"/>
    <x v="31"/>
    <n v="1851.99"/>
    <n v="240"/>
  </r>
  <r>
    <x v="2"/>
    <x v="5"/>
    <x v="3"/>
    <x v="39"/>
    <x v="3"/>
    <x v="22"/>
    <n v="3021.74"/>
    <n v="225"/>
  </r>
  <r>
    <x v="2"/>
    <x v="6"/>
    <x v="3"/>
    <x v="198"/>
    <x v="0"/>
    <x v="24"/>
    <n v="525.70000000000005"/>
    <n v="61.5"/>
  </r>
  <r>
    <x v="2"/>
    <x v="6"/>
    <x v="3"/>
    <x v="31"/>
    <x v="1"/>
    <x v="59"/>
    <n v="1164.3599999999999"/>
    <n v="281.5"/>
  </r>
  <r>
    <x v="2"/>
    <x v="6"/>
    <x v="3"/>
    <x v="16"/>
    <x v="5"/>
    <x v="27"/>
    <n v="12093.56"/>
    <n v="42507"/>
  </r>
  <r>
    <x v="2"/>
    <x v="6"/>
    <x v="3"/>
    <x v="43"/>
    <x v="1"/>
    <x v="62"/>
    <n v="1.19"/>
    <n v="0.5"/>
  </r>
  <r>
    <x v="2"/>
    <x v="6"/>
    <x v="3"/>
    <x v="416"/>
    <x v="0"/>
    <x v="14"/>
    <n v="4501.6000000000004"/>
    <n v="1571.5"/>
  </r>
  <r>
    <x v="2"/>
    <x v="6"/>
    <x v="3"/>
    <x v="128"/>
    <x v="0"/>
    <x v="32"/>
    <n v="2.21"/>
    <n v="0.5"/>
  </r>
  <r>
    <x v="2"/>
    <x v="6"/>
    <x v="3"/>
    <x v="149"/>
    <x v="5"/>
    <x v="28"/>
    <n v="0.4"/>
    <n v="1"/>
  </r>
  <r>
    <x v="2"/>
    <x v="0"/>
    <x v="3"/>
    <x v="196"/>
    <x v="3"/>
    <x v="12"/>
    <n v="2384.11"/>
    <n v="240"/>
  </r>
  <r>
    <x v="2"/>
    <x v="0"/>
    <x v="3"/>
    <x v="1480"/>
    <x v="3"/>
    <x v="12"/>
    <n v="1134.4000000000001"/>
    <n v="141"/>
  </r>
  <r>
    <x v="2"/>
    <x v="0"/>
    <x v="3"/>
    <x v="31"/>
    <x v="1"/>
    <x v="8"/>
    <n v="5918.57"/>
    <n v="22057"/>
  </r>
  <r>
    <x v="2"/>
    <x v="0"/>
    <x v="3"/>
    <x v="131"/>
    <x v="9"/>
    <x v="67"/>
    <n v="93.86"/>
    <n v="10"/>
  </r>
  <r>
    <x v="2"/>
    <x v="0"/>
    <x v="3"/>
    <x v="91"/>
    <x v="0"/>
    <x v="24"/>
    <n v="919.85"/>
    <n v="119"/>
  </r>
  <r>
    <x v="2"/>
    <x v="0"/>
    <x v="3"/>
    <x v="449"/>
    <x v="4"/>
    <x v="21"/>
    <n v="0.08"/>
    <n v="0.3"/>
  </r>
  <r>
    <x v="2"/>
    <x v="9"/>
    <x v="3"/>
    <x v="43"/>
    <x v="3"/>
    <x v="10"/>
    <n v="2338.38"/>
    <n v="386"/>
  </r>
  <r>
    <x v="2"/>
    <x v="9"/>
    <x v="3"/>
    <x v="42"/>
    <x v="1"/>
    <x v="8"/>
    <n v="2278.3200000000002"/>
    <n v="9444"/>
  </r>
  <r>
    <x v="2"/>
    <x v="9"/>
    <x v="3"/>
    <x v="198"/>
    <x v="0"/>
    <x v="14"/>
    <n v="78.400000000000006"/>
    <n v="13"/>
  </r>
  <r>
    <x v="2"/>
    <x v="9"/>
    <x v="3"/>
    <x v="215"/>
    <x v="0"/>
    <x v="17"/>
    <n v="78.290000000000006"/>
    <n v="8.6999999999999993"/>
  </r>
  <r>
    <x v="2"/>
    <x v="0"/>
    <x v="3"/>
    <x v="23"/>
    <x v="0"/>
    <x v="0"/>
    <n v="172.26"/>
    <n v="368.3"/>
  </r>
  <r>
    <x v="2"/>
    <x v="9"/>
    <x v="3"/>
    <x v="127"/>
    <x v="0"/>
    <x v="17"/>
    <n v="2966.52"/>
    <n v="285.5"/>
  </r>
  <r>
    <x v="2"/>
    <x v="9"/>
    <x v="3"/>
    <x v="91"/>
    <x v="5"/>
    <x v="23"/>
    <n v="7.51"/>
    <n v="1.4"/>
  </r>
  <r>
    <x v="2"/>
    <x v="9"/>
    <x v="3"/>
    <x v="107"/>
    <x v="1"/>
    <x v="8"/>
    <n v="69.69"/>
    <n v="37"/>
  </r>
  <r>
    <x v="2"/>
    <x v="0"/>
    <x v="3"/>
    <x v="102"/>
    <x v="0"/>
    <x v="19"/>
    <n v="42.91"/>
    <n v="8"/>
  </r>
  <r>
    <x v="2"/>
    <x v="9"/>
    <x v="3"/>
    <x v="39"/>
    <x v="0"/>
    <x v="24"/>
    <n v="21.44"/>
    <n v="4"/>
  </r>
  <r>
    <x v="2"/>
    <x v="0"/>
    <x v="3"/>
    <x v="1182"/>
    <x v="0"/>
    <x v="49"/>
    <n v="85.82"/>
    <n v="32"/>
  </r>
  <r>
    <x v="2"/>
    <x v="2"/>
    <x v="3"/>
    <x v="1005"/>
    <x v="5"/>
    <x v="26"/>
    <n v="1026.1500000000001"/>
    <n v="262"/>
  </r>
  <r>
    <x v="2"/>
    <x v="2"/>
    <x v="3"/>
    <x v="149"/>
    <x v="5"/>
    <x v="26"/>
    <n v="2865.07"/>
    <n v="1459"/>
  </r>
  <r>
    <x v="2"/>
    <x v="2"/>
    <x v="3"/>
    <x v="111"/>
    <x v="5"/>
    <x v="23"/>
    <n v="69211.23"/>
    <n v="304347"/>
  </r>
  <r>
    <x v="2"/>
    <x v="2"/>
    <x v="3"/>
    <x v="31"/>
    <x v="3"/>
    <x v="3"/>
    <n v="2539.9499999999998"/>
    <n v="626.5"/>
  </r>
  <r>
    <x v="2"/>
    <x v="9"/>
    <x v="3"/>
    <x v="43"/>
    <x v="0"/>
    <x v="49"/>
    <n v="31739.77"/>
    <n v="34000"/>
  </r>
  <r>
    <x v="2"/>
    <x v="9"/>
    <x v="3"/>
    <x v="43"/>
    <x v="0"/>
    <x v="49"/>
    <n v="947.59"/>
    <n v="3557"/>
  </r>
  <r>
    <x v="2"/>
    <x v="2"/>
    <x v="3"/>
    <x v="1189"/>
    <x v="0"/>
    <x v="0"/>
    <n v="69.61"/>
    <n v="52"/>
  </r>
  <r>
    <x v="2"/>
    <x v="2"/>
    <x v="3"/>
    <x v="88"/>
    <x v="6"/>
    <x v="13"/>
    <n v="50915.18"/>
    <n v="124332"/>
  </r>
  <r>
    <x v="2"/>
    <x v="2"/>
    <x v="3"/>
    <x v="88"/>
    <x v="6"/>
    <x v="42"/>
    <n v="40228.35"/>
    <n v="233054"/>
  </r>
  <r>
    <x v="2"/>
    <x v="2"/>
    <x v="3"/>
    <x v="23"/>
    <x v="1"/>
    <x v="59"/>
    <n v="13167.04"/>
    <n v="57860"/>
  </r>
  <r>
    <x v="1"/>
    <x v="7"/>
    <x v="3"/>
    <x v="13"/>
    <x v="1"/>
    <x v="7"/>
    <n v="28.36"/>
    <n v="28.5"/>
  </r>
  <r>
    <x v="1"/>
    <x v="8"/>
    <x v="3"/>
    <x v="19"/>
    <x v="3"/>
    <x v="10"/>
    <n v="67355.17"/>
    <n v="8892.9"/>
  </r>
  <r>
    <x v="1"/>
    <x v="7"/>
    <x v="3"/>
    <x v="415"/>
    <x v="3"/>
    <x v="3"/>
    <n v="5335.33"/>
    <n v="589.5"/>
  </r>
  <r>
    <x v="1"/>
    <x v="7"/>
    <x v="3"/>
    <x v="215"/>
    <x v="0"/>
    <x v="19"/>
    <n v="84513.99"/>
    <n v="50048"/>
  </r>
  <r>
    <x v="1"/>
    <x v="7"/>
    <x v="3"/>
    <x v="1409"/>
    <x v="3"/>
    <x v="22"/>
    <n v="576.82000000000005"/>
    <n v="15"/>
  </r>
  <r>
    <x v="1"/>
    <x v="7"/>
    <x v="3"/>
    <x v="23"/>
    <x v="5"/>
    <x v="61"/>
    <n v="32.520000000000003"/>
    <n v="11.6"/>
  </r>
  <r>
    <x v="1"/>
    <x v="8"/>
    <x v="3"/>
    <x v="90"/>
    <x v="5"/>
    <x v="27"/>
    <n v="5.31"/>
    <n v="16.899999999999999"/>
  </r>
  <r>
    <x v="1"/>
    <x v="7"/>
    <x v="3"/>
    <x v="46"/>
    <x v="1"/>
    <x v="54"/>
    <n v="14.05"/>
    <n v="3.5"/>
  </r>
  <r>
    <x v="1"/>
    <x v="7"/>
    <x v="3"/>
    <x v="128"/>
    <x v="0"/>
    <x v="49"/>
    <n v="32.119999999999997"/>
    <n v="10"/>
  </r>
  <r>
    <x v="1"/>
    <x v="7"/>
    <x v="3"/>
    <x v="383"/>
    <x v="0"/>
    <x v="32"/>
    <n v="3.35"/>
    <n v="2.5"/>
  </r>
  <r>
    <x v="1"/>
    <x v="7"/>
    <x v="3"/>
    <x v="451"/>
    <x v="0"/>
    <x v="32"/>
    <n v="0.17"/>
    <n v="0.5"/>
  </r>
  <r>
    <x v="1"/>
    <x v="8"/>
    <x v="3"/>
    <x v="23"/>
    <x v="0"/>
    <x v="49"/>
    <n v="1470.67"/>
    <n v="1726.2"/>
  </r>
  <r>
    <x v="1"/>
    <x v="8"/>
    <x v="3"/>
    <x v="91"/>
    <x v="0"/>
    <x v="0"/>
    <n v="7.64"/>
    <n v="13"/>
  </r>
  <r>
    <x v="1"/>
    <x v="8"/>
    <x v="3"/>
    <x v="21"/>
    <x v="1"/>
    <x v="7"/>
    <n v="0.13"/>
    <n v="1"/>
  </r>
  <r>
    <x v="1"/>
    <x v="8"/>
    <x v="3"/>
    <x v="147"/>
    <x v="2"/>
    <x v="31"/>
    <n v="8392.3799999999992"/>
    <n v="811"/>
  </r>
  <r>
    <x v="1"/>
    <x v="11"/>
    <x v="6"/>
    <x v="436"/>
    <x v="2"/>
    <x v="4"/>
    <n v="613.1"/>
    <n v="310.5"/>
  </r>
  <r>
    <x v="1"/>
    <x v="11"/>
    <x v="6"/>
    <x v="377"/>
    <x v="2"/>
    <x v="4"/>
    <n v="83.76"/>
    <n v="54"/>
  </r>
  <r>
    <x v="1"/>
    <x v="11"/>
    <x v="6"/>
    <x v="1517"/>
    <x v="2"/>
    <x v="31"/>
    <n v="30"/>
    <n v="6"/>
  </r>
  <r>
    <x v="2"/>
    <x v="2"/>
    <x v="4"/>
    <x v="180"/>
    <x v="0"/>
    <x v="24"/>
    <n v="1972.39"/>
    <n v="117"/>
  </r>
  <r>
    <x v="1"/>
    <x v="5"/>
    <x v="3"/>
    <x v="96"/>
    <x v="1"/>
    <x v="8"/>
    <n v="0.27"/>
    <n v="1"/>
  </r>
  <r>
    <x v="1"/>
    <x v="5"/>
    <x v="3"/>
    <x v="452"/>
    <x v="5"/>
    <x v="26"/>
    <n v="329.75"/>
    <n v="41"/>
  </r>
  <r>
    <x v="1"/>
    <x v="5"/>
    <x v="3"/>
    <x v="94"/>
    <x v="2"/>
    <x v="31"/>
    <n v="22889.73"/>
    <n v="2930"/>
  </r>
  <r>
    <x v="1"/>
    <x v="5"/>
    <x v="3"/>
    <x v="46"/>
    <x v="0"/>
    <x v="0"/>
    <n v="131.63"/>
    <n v="221.5"/>
  </r>
  <r>
    <x v="1"/>
    <x v="5"/>
    <x v="3"/>
    <x v="147"/>
    <x v="0"/>
    <x v="0"/>
    <n v="590.05999999999995"/>
    <n v="279"/>
  </r>
  <r>
    <x v="1"/>
    <x v="5"/>
    <x v="3"/>
    <x v="23"/>
    <x v="0"/>
    <x v="0"/>
    <n v="466.46"/>
    <n v="894.8"/>
  </r>
  <r>
    <x v="1"/>
    <x v="5"/>
    <x v="3"/>
    <x v="116"/>
    <x v="3"/>
    <x v="3"/>
    <n v="60.32"/>
    <n v="10"/>
  </r>
  <r>
    <x v="1"/>
    <x v="5"/>
    <x v="3"/>
    <x v="1016"/>
    <x v="3"/>
    <x v="12"/>
    <n v="2855.15"/>
    <n v="355"/>
  </r>
  <r>
    <x v="1"/>
    <x v="5"/>
    <x v="3"/>
    <x v="16"/>
    <x v="9"/>
    <x v="81"/>
    <n v="454.21"/>
    <n v="55"/>
  </r>
  <r>
    <x v="1"/>
    <x v="5"/>
    <x v="3"/>
    <x v="43"/>
    <x v="1"/>
    <x v="50"/>
    <n v="142.96"/>
    <n v="662"/>
  </r>
  <r>
    <x v="1"/>
    <x v="10"/>
    <x v="3"/>
    <x v="43"/>
    <x v="5"/>
    <x v="9"/>
    <n v="50232.34"/>
    <n v="28588"/>
  </r>
  <r>
    <x v="1"/>
    <x v="10"/>
    <x v="3"/>
    <x v="1370"/>
    <x v="4"/>
    <x v="5"/>
    <n v="7.5"/>
    <n v="2"/>
  </r>
  <r>
    <x v="1"/>
    <x v="5"/>
    <x v="3"/>
    <x v="1450"/>
    <x v="5"/>
    <x v="23"/>
    <n v="58.98"/>
    <n v="11"/>
  </r>
  <r>
    <x v="1"/>
    <x v="10"/>
    <x v="3"/>
    <x v="13"/>
    <x v="3"/>
    <x v="22"/>
    <n v="100.46"/>
    <n v="5"/>
  </r>
  <r>
    <x v="1"/>
    <x v="10"/>
    <x v="3"/>
    <x v="1654"/>
    <x v="6"/>
    <x v="42"/>
    <n v="15432.68"/>
    <n v="51419"/>
  </r>
  <r>
    <x v="1"/>
    <x v="10"/>
    <x v="3"/>
    <x v="149"/>
    <x v="2"/>
    <x v="31"/>
    <n v="2736.16"/>
    <n v="326"/>
  </r>
  <r>
    <x v="1"/>
    <x v="6"/>
    <x v="3"/>
    <x v="46"/>
    <x v="1"/>
    <x v="59"/>
    <n v="78.349999999999994"/>
    <n v="46"/>
  </r>
  <r>
    <x v="1"/>
    <x v="6"/>
    <x v="3"/>
    <x v="215"/>
    <x v="0"/>
    <x v="38"/>
    <n v="221.44"/>
    <n v="33.5"/>
  </r>
  <r>
    <x v="1"/>
    <x v="6"/>
    <x v="3"/>
    <x v="383"/>
    <x v="0"/>
    <x v="17"/>
    <n v="260.63"/>
    <n v="22.8"/>
  </r>
  <r>
    <x v="1"/>
    <x v="6"/>
    <x v="3"/>
    <x v="28"/>
    <x v="5"/>
    <x v="16"/>
    <n v="697.73"/>
    <n v="183.5"/>
  </r>
  <r>
    <x v="1"/>
    <x v="6"/>
    <x v="3"/>
    <x v="446"/>
    <x v="5"/>
    <x v="26"/>
    <n v="2885.99"/>
    <n v="2949"/>
  </r>
  <r>
    <x v="1"/>
    <x v="6"/>
    <x v="3"/>
    <x v="90"/>
    <x v="2"/>
    <x v="31"/>
    <n v="434.6"/>
    <n v="35"/>
  </r>
  <r>
    <x v="1"/>
    <x v="6"/>
    <x v="3"/>
    <x v="1419"/>
    <x v="2"/>
    <x v="31"/>
    <n v="922.73"/>
    <n v="101"/>
  </r>
  <r>
    <x v="1"/>
    <x v="6"/>
    <x v="3"/>
    <x v="91"/>
    <x v="0"/>
    <x v="32"/>
    <n v="4.29"/>
    <n v="4"/>
  </r>
  <r>
    <x v="1"/>
    <x v="6"/>
    <x v="3"/>
    <x v="215"/>
    <x v="0"/>
    <x v="0"/>
    <n v="34.82"/>
    <n v="26"/>
  </r>
  <r>
    <x v="1"/>
    <x v="6"/>
    <x v="3"/>
    <x v="31"/>
    <x v="5"/>
    <x v="9"/>
    <n v="122152.25"/>
    <n v="70930.5"/>
  </r>
  <r>
    <x v="1"/>
    <x v="6"/>
    <x v="3"/>
    <x v="196"/>
    <x v="3"/>
    <x v="3"/>
    <n v="60.27"/>
    <n v="45"/>
  </r>
  <r>
    <x v="1"/>
    <x v="6"/>
    <x v="3"/>
    <x v="31"/>
    <x v="1"/>
    <x v="50"/>
    <n v="35.42"/>
    <n v="68.5"/>
  </r>
  <r>
    <x v="1"/>
    <x v="6"/>
    <x v="3"/>
    <x v="28"/>
    <x v="3"/>
    <x v="22"/>
    <n v="52.23"/>
    <n v="2.5"/>
  </r>
  <r>
    <x v="1"/>
    <x v="6"/>
    <x v="3"/>
    <x v="1024"/>
    <x v="3"/>
    <x v="12"/>
    <n v="299.99"/>
    <n v="32"/>
  </r>
  <r>
    <x v="1"/>
    <x v="6"/>
    <x v="3"/>
    <x v="40"/>
    <x v="0"/>
    <x v="14"/>
    <n v="404.96"/>
    <n v="181"/>
  </r>
  <r>
    <x v="1"/>
    <x v="6"/>
    <x v="3"/>
    <x v="416"/>
    <x v="0"/>
    <x v="14"/>
    <n v="12.05"/>
    <n v="3"/>
  </r>
  <r>
    <x v="1"/>
    <x v="2"/>
    <x v="3"/>
    <x v="16"/>
    <x v="4"/>
    <x v="5"/>
    <n v="1.07"/>
    <n v="0.5"/>
  </r>
  <r>
    <x v="1"/>
    <x v="2"/>
    <x v="3"/>
    <x v="23"/>
    <x v="0"/>
    <x v="14"/>
    <n v="899"/>
    <n v="182"/>
  </r>
  <r>
    <x v="1"/>
    <x v="0"/>
    <x v="3"/>
    <x v="96"/>
    <x v="5"/>
    <x v="9"/>
    <n v="15.53"/>
    <n v="11"/>
  </r>
  <r>
    <x v="1"/>
    <x v="0"/>
    <x v="3"/>
    <x v="42"/>
    <x v="5"/>
    <x v="27"/>
    <n v="745.87"/>
    <n v="2580"/>
  </r>
  <r>
    <x v="1"/>
    <x v="0"/>
    <x v="3"/>
    <x v="39"/>
    <x v="1"/>
    <x v="8"/>
    <n v="1161.43"/>
    <n v="254"/>
  </r>
  <r>
    <x v="1"/>
    <x v="0"/>
    <x v="3"/>
    <x v="42"/>
    <x v="3"/>
    <x v="3"/>
    <n v="4409.01"/>
    <n v="1534.1"/>
  </r>
  <r>
    <x v="1"/>
    <x v="0"/>
    <x v="3"/>
    <x v="23"/>
    <x v="5"/>
    <x v="26"/>
    <n v="52116.12"/>
    <n v="13025.4"/>
  </r>
  <r>
    <x v="1"/>
    <x v="0"/>
    <x v="3"/>
    <x v="23"/>
    <x v="5"/>
    <x v="61"/>
    <n v="39.549999999999997"/>
    <n v="13.6"/>
  </r>
  <r>
    <x v="1"/>
    <x v="0"/>
    <x v="3"/>
    <x v="196"/>
    <x v="0"/>
    <x v="19"/>
    <n v="10.71"/>
    <n v="8"/>
  </r>
  <r>
    <x v="1"/>
    <x v="0"/>
    <x v="3"/>
    <x v="130"/>
    <x v="0"/>
    <x v="19"/>
    <n v="822.16"/>
    <n v="313"/>
  </r>
  <r>
    <x v="1"/>
    <x v="0"/>
    <x v="3"/>
    <x v="1005"/>
    <x v="1"/>
    <x v="54"/>
    <n v="8.6999999999999993"/>
    <n v="2"/>
  </r>
  <r>
    <x v="1"/>
    <x v="4"/>
    <x v="3"/>
    <x v="215"/>
    <x v="5"/>
    <x v="9"/>
    <n v="12.06"/>
    <n v="6"/>
  </r>
  <r>
    <x v="1"/>
    <x v="4"/>
    <x v="3"/>
    <x v="88"/>
    <x v="6"/>
    <x v="42"/>
    <n v="23707.94"/>
    <n v="445844"/>
  </r>
  <r>
    <x v="1"/>
    <x v="4"/>
    <x v="3"/>
    <x v="90"/>
    <x v="5"/>
    <x v="15"/>
    <n v="331.28"/>
    <n v="267.7"/>
  </r>
  <r>
    <x v="1"/>
    <x v="2"/>
    <x v="3"/>
    <x v="52"/>
    <x v="3"/>
    <x v="10"/>
    <n v="244"/>
    <n v="29.9"/>
  </r>
  <r>
    <x v="1"/>
    <x v="1"/>
    <x v="3"/>
    <x v="230"/>
    <x v="4"/>
    <x v="21"/>
    <n v="14249.1"/>
    <n v="23640"/>
  </r>
  <r>
    <x v="1"/>
    <x v="1"/>
    <x v="3"/>
    <x v="43"/>
    <x v="1"/>
    <x v="8"/>
    <n v="93611.93"/>
    <n v="347822"/>
  </r>
  <r>
    <x v="1"/>
    <x v="1"/>
    <x v="3"/>
    <x v="23"/>
    <x v="1"/>
    <x v="50"/>
    <n v="13187.71"/>
    <n v="6347.3"/>
  </r>
  <r>
    <x v="1"/>
    <x v="1"/>
    <x v="3"/>
    <x v="90"/>
    <x v="5"/>
    <x v="27"/>
    <n v="9.6999999999999993"/>
    <n v="20.6"/>
  </r>
  <r>
    <x v="1"/>
    <x v="1"/>
    <x v="3"/>
    <x v="23"/>
    <x v="5"/>
    <x v="61"/>
    <n v="187.26"/>
    <n v="89.2"/>
  </r>
  <r>
    <x v="1"/>
    <x v="1"/>
    <x v="3"/>
    <x v="43"/>
    <x v="1"/>
    <x v="69"/>
    <n v="164.73"/>
    <n v="94"/>
  </r>
  <r>
    <x v="0"/>
    <x v="6"/>
    <x v="10"/>
    <x v="389"/>
    <x v="5"/>
    <x v="26"/>
    <n v="123.5"/>
    <n v="32.479999999999997"/>
  </r>
  <r>
    <x v="1"/>
    <x v="10"/>
    <x v="2"/>
    <x v="260"/>
    <x v="3"/>
    <x v="12"/>
    <n v="200652.34"/>
    <n v="5623.54"/>
  </r>
  <r>
    <x v="1"/>
    <x v="7"/>
    <x v="4"/>
    <x v="256"/>
    <x v="1"/>
    <x v="7"/>
    <n v="3223.22"/>
    <n v="1846"/>
  </r>
  <r>
    <x v="1"/>
    <x v="8"/>
    <x v="2"/>
    <x v="260"/>
    <x v="1"/>
    <x v="45"/>
    <n v="84.48"/>
    <n v="15.28"/>
  </r>
  <r>
    <x v="1"/>
    <x v="10"/>
    <x v="4"/>
    <x v="54"/>
    <x v="5"/>
    <x v="47"/>
    <n v="3483.63"/>
    <n v="1233"/>
  </r>
  <r>
    <x v="1"/>
    <x v="11"/>
    <x v="2"/>
    <x v="333"/>
    <x v="5"/>
    <x v="47"/>
    <n v="3651.83"/>
    <n v="564.52"/>
  </r>
  <r>
    <x v="2"/>
    <x v="7"/>
    <x v="4"/>
    <x v="54"/>
    <x v="5"/>
    <x v="23"/>
    <n v="478.03"/>
    <n v="263"/>
  </r>
  <r>
    <x v="0"/>
    <x v="8"/>
    <x v="4"/>
    <x v="54"/>
    <x v="5"/>
    <x v="47"/>
    <n v="4629.4799999999996"/>
    <n v="988"/>
  </r>
  <r>
    <x v="1"/>
    <x v="4"/>
    <x v="2"/>
    <x v="333"/>
    <x v="5"/>
    <x v="47"/>
    <n v="618.41999999999996"/>
    <n v="102.92"/>
  </r>
  <r>
    <x v="0"/>
    <x v="6"/>
    <x v="4"/>
    <x v="256"/>
    <x v="5"/>
    <x v="23"/>
    <n v="9032.2999999999993"/>
    <n v="2349"/>
  </r>
  <r>
    <x v="1"/>
    <x v="6"/>
    <x v="4"/>
    <x v="256"/>
    <x v="1"/>
    <x v="50"/>
    <n v="17555.900000000001"/>
    <n v="4991"/>
  </r>
  <r>
    <x v="1"/>
    <x v="4"/>
    <x v="2"/>
    <x v="55"/>
    <x v="5"/>
    <x v="23"/>
    <n v="61.3"/>
    <n v="39.4"/>
  </r>
  <r>
    <x v="1"/>
    <x v="8"/>
    <x v="2"/>
    <x v="55"/>
    <x v="3"/>
    <x v="71"/>
    <n v="2355.8000000000002"/>
    <n v="84.3"/>
  </r>
  <r>
    <x v="2"/>
    <x v="7"/>
    <x v="8"/>
    <x v="390"/>
    <x v="1"/>
    <x v="8"/>
    <n v="2452.96"/>
    <n v="2550"/>
  </r>
  <r>
    <x v="0"/>
    <x v="6"/>
    <x v="4"/>
    <x v="263"/>
    <x v="6"/>
    <x v="42"/>
    <n v="440"/>
    <n v="70"/>
  </r>
  <r>
    <x v="1"/>
    <x v="3"/>
    <x v="4"/>
    <x v="263"/>
    <x v="7"/>
    <x v="60"/>
    <n v="818.3"/>
    <n v="106"/>
  </r>
  <r>
    <x v="1"/>
    <x v="6"/>
    <x v="4"/>
    <x v="263"/>
    <x v="6"/>
    <x v="73"/>
    <n v="1400"/>
    <n v="60"/>
  </r>
  <r>
    <x v="1"/>
    <x v="11"/>
    <x v="4"/>
    <x v="263"/>
    <x v="8"/>
    <x v="44"/>
    <n v="68540.27"/>
    <n v="10473"/>
  </r>
  <r>
    <x v="1"/>
    <x v="1"/>
    <x v="4"/>
    <x v="263"/>
    <x v="1"/>
    <x v="59"/>
    <n v="45"/>
    <n v="19"/>
  </r>
  <r>
    <x v="0"/>
    <x v="4"/>
    <x v="4"/>
    <x v="263"/>
    <x v="3"/>
    <x v="64"/>
    <n v="1283.5"/>
    <n v="138"/>
  </r>
  <r>
    <x v="0"/>
    <x v="11"/>
    <x v="4"/>
    <x v="263"/>
    <x v="5"/>
    <x v="63"/>
    <n v="1014.12"/>
    <n v="1992"/>
  </r>
  <r>
    <x v="1"/>
    <x v="0"/>
    <x v="2"/>
    <x v="272"/>
    <x v="0"/>
    <x v="0"/>
    <n v="210.39"/>
    <n v="60.2"/>
  </r>
  <r>
    <x v="1"/>
    <x v="9"/>
    <x v="2"/>
    <x v="289"/>
    <x v="7"/>
    <x v="34"/>
    <n v="3978.3"/>
    <n v="682.05"/>
  </r>
  <r>
    <x v="1"/>
    <x v="4"/>
    <x v="2"/>
    <x v="280"/>
    <x v="3"/>
    <x v="29"/>
    <n v="136"/>
    <n v="1.7"/>
  </r>
  <r>
    <x v="1"/>
    <x v="1"/>
    <x v="2"/>
    <x v="266"/>
    <x v="3"/>
    <x v="75"/>
    <n v="289.27999999999997"/>
    <n v="74.400000000000006"/>
  </r>
  <r>
    <x v="1"/>
    <x v="1"/>
    <x v="2"/>
    <x v="280"/>
    <x v="3"/>
    <x v="3"/>
    <n v="2115.02"/>
    <n v="151.49"/>
  </r>
  <r>
    <x v="1"/>
    <x v="10"/>
    <x v="2"/>
    <x v="280"/>
    <x v="3"/>
    <x v="3"/>
    <n v="1535.75"/>
    <n v="145.05000000000001"/>
  </r>
  <r>
    <x v="1"/>
    <x v="2"/>
    <x v="2"/>
    <x v="266"/>
    <x v="1"/>
    <x v="59"/>
    <n v="1364.82"/>
    <n v="546.04999999999995"/>
  </r>
  <r>
    <x v="1"/>
    <x v="2"/>
    <x v="2"/>
    <x v="281"/>
    <x v="1"/>
    <x v="7"/>
    <n v="713.48"/>
    <n v="141.1"/>
  </r>
  <r>
    <x v="0"/>
    <x v="8"/>
    <x v="4"/>
    <x v="263"/>
    <x v="8"/>
    <x v="37"/>
    <n v="7553.46"/>
    <n v="647"/>
  </r>
  <r>
    <x v="1"/>
    <x v="1"/>
    <x v="2"/>
    <x v="270"/>
    <x v="3"/>
    <x v="3"/>
    <n v="427.67"/>
    <n v="172.5"/>
  </r>
  <r>
    <x v="1"/>
    <x v="10"/>
    <x v="2"/>
    <x v="266"/>
    <x v="5"/>
    <x v="63"/>
    <n v="15713.28"/>
    <n v="5635.15"/>
  </r>
  <r>
    <x v="1"/>
    <x v="11"/>
    <x v="4"/>
    <x v="263"/>
    <x v="4"/>
    <x v="30"/>
    <n v="40273.74"/>
    <n v="31226"/>
  </r>
  <r>
    <x v="1"/>
    <x v="3"/>
    <x v="2"/>
    <x v="272"/>
    <x v="5"/>
    <x v="63"/>
    <n v="25751.55"/>
    <n v="77833.2"/>
  </r>
  <r>
    <x v="1"/>
    <x v="11"/>
    <x v="2"/>
    <x v="827"/>
    <x v="3"/>
    <x v="12"/>
    <n v="4834.76"/>
    <n v="417.68"/>
  </r>
  <r>
    <x v="1"/>
    <x v="3"/>
    <x v="2"/>
    <x v="269"/>
    <x v="0"/>
    <x v="57"/>
    <n v="20.9"/>
    <n v="3.8"/>
  </r>
  <r>
    <x v="1"/>
    <x v="3"/>
    <x v="2"/>
    <x v="281"/>
    <x v="5"/>
    <x v="16"/>
    <n v="13517.53"/>
    <n v="4359.0200000000004"/>
  </r>
  <r>
    <x v="1"/>
    <x v="10"/>
    <x v="2"/>
    <x v="827"/>
    <x v="3"/>
    <x v="3"/>
    <n v="49"/>
    <n v="7"/>
  </r>
  <r>
    <x v="1"/>
    <x v="2"/>
    <x v="4"/>
    <x v="263"/>
    <x v="1"/>
    <x v="39"/>
    <n v="24661.82"/>
    <n v="1524"/>
  </r>
  <r>
    <x v="1"/>
    <x v="8"/>
    <x v="2"/>
    <x v="272"/>
    <x v="6"/>
    <x v="48"/>
    <n v="31.64"/>
    <n v="7.7"/>
  </r>
  <r>
    <x v="1"/>
    <x v="6"/>
    <x v="2"/>
    <x v="276"/>
    <x v="1"/>
    <x v="50"/>
    <n v="4885.29"/>
    <n v="2698.5"/>
  </r>
  <r>
    <x v="1"/>
    <x v="3"/>
    <x v="4"/>
    <x v="263"/>
    <x v="5"/>
    <x v="16"/>
    <n v="3769.93"/>
    <n v="2433"/>
  </r>
  <r>
    <x v="1"/>
    <x v="3"/>
    <x v="2"/>
    <x v="269"/>
    <x v="8"/>
    <x v="51"/>
    <n v="54"/>
    <n v="9"/>
  </r>
  <r>
    <x v="1"/>
    <x v="5"/>
    <x v="2"/>
    <x v="284"/>
    <x v="0"/>
    <x v="17"/>
    <n v="969.15"/>
    <n v="28.35"/>
  </r>
  <r>
    <x v="2"/>
    <x v="2"/>
    <x v="4"/>
    <x v="263"/>
    <x v="4"/>
    <x v="30"/>
    <n v="29904.400000000001"/>
    <n v="21454"/>
  </r>
  <r>
    <x v="1"/>
    <x v="9"/>
    <x v="2"/>
    <x v="269"/>
    <x v="8"/>
    <x v="44"/>
    <n v="1153.5"/>
    <n v="275"/>
  </r>
  <r>
    <x v="1"/>
    <x v="9"/>
    <x v="2"/>
    <x v="270"/>
    <x v="1"/>
    <x v="72"/>
    <n v="4181.24"/>
    <n v="1196.8499999999999"/>
  </r>
  <r>
    <x v="1"/>
    <x v="4"/>
    <x v="2"/>
    <x v="1030"/>
    <x v="3"/>
    <x v="75"/>
    <n v="4.8"/>
    <n v="0.6"/>
  </r>
  <r>
    <x v="1"/>
    <x v="4"/>
    <x v="2"/>
    <x v="270"/>
    <x v="0"/>
    <x v="32"/>
    <n v="1167.21"/>
    <n v="178.35"/>
  </r>
  <r>
    <x v="1"/>
    <x v="4"/>
    <x v="2"/>
    <x v="272"/>
    <x v="3"/>
    <x v="22"/>
    <n v="94.1"/>
    <n v="5.9"/>
  </r>
  <r>
    <x v="1"/>
    <x v="6"/>
    <x v="2"/>
    <x v="270"/>
    <x v="1"/>
    <x v="62"/>
    <n v="304.37"/>
    <n v="14.1"/>
  </r>
  <r>
    <x v="1"/>
    <x v="2"/>
    <x v="2"/>
    <x v="299"/>
    <x v="1"/>
    <x v="8"/>
    <n v="12302.53"/>
    <n v="3623.29"/>
  </r>
  <r>
    <x v="1"/>
    <x v="3"/>
    <x v="2"/>
    <x v="828"/>
    <x v="4"/>
    <x v="5"/>
    <n v="240.9"/>
    <n v="95"/>
  </r>
  <r>
    <x v="1"/>
    <x v="7"/>
    <x v="2"/>
    <x v="306"/>
    <x v="1"/>
    <x v="54"/>
    <n v="5514.59"/>
    <n v="483.85"/>
  </r>
  <r>
    <x v="1"/>
    <x v="8"/>
    <x v="2"/>
    <x v="297"/>
    <x v="1"/>
    <x v="11"/>
    <n v="3026.1"/>
    <n v="311.64999999999998"/>
  </r>
  <r>
    <x v="1"/>
    <x v="4"/>
    <x v="2"/>
    <x v="301"/>
    <x v="1"/>
    <x v="11"/>
    <n v="63.21"/>
    <n v="10"/>
  </r>
  <r>
    <x v="1"/>
    <x v="1"/>
    <x v="2"/>
    <x v="292"/>
    <x v="1"/>
    <x v="11"/>
    <n v="3299.19"/>
    <n v="482.3"/>
  </r>
  <r>
    <x v="1"/>
    <x v="0"/>
    <x v="2"/>
    <x v="306"/>
    <x v="8"/>
    <x v="51"/>
    <n v="3670.71"/>
    <n v="421.3"/>
  </r>
  <r>
    <x v="1"/>
    <x v="6"/>
    <x v="2"/>
    <x v="296"/>
    <x v="1"/>
    <x v="11"/>
    <n v="1012.56"/>
    <n v="126.57"/>
  </r>
  <r>
    <x v="1"/>
    <x v="3"/>
    <x v="2"/>
    <x v="534"/>
    <x v="8"/>
    <x v="37"/>
    <n v="88336.68"/>
    <n v="11989.9"/>
  </r>
  <r>
    <x v="1"/>
    <x v="10"/>
    <x v="2"/>
    <x v="534"/>
    <x v="1"/>
    <x v="11"/>
    <n v="8839.5300000000007"/>
    <n v="2119"/>
  </r>
  <r>
    <x v="1"/>
    <x v="7"/>
    <x v="2"/>
    <x v="300"/>
    <x v="0"/>
    <x v="14"/>
    <n v="32854.25"/>
    <n v="3925.52"/>
  </r>
  <r>
    <x v="1"/>
    <x v="5"/>
    <x v="2"/>
    <x v="302"/>
    <x v="1"/>
    <x v="7"/>
    <n v="37.35"/>
    <n v="8.35"/>
  </r>
  <r>
    <x v="1"/>
    <x v="2"/>
    <x v="2"/>
    <x v="306"/>
    <x v="8"/>
    <x v="37"/>
    <n v="1502"/>
    <n v="288"/>
  </r>
  <r>
    <x v="1"/>
    <x v="1"/>
    <x v="2"/>
    <x v="299"/>
    <x v="1"/>
    <x v="7"/>
    <n v="9796.16"/>
    <n v="3497.79"/>
  </r>
  <r>
    <x v="1"/>
    <x v="2"/>
    <x v="2"/>
    <x v="300"/>
    <x v="0"/>
    <x v="57"/>
    <n v="190.22"/>
    <n v="30.48"/>
  </r>
  <r>
    <x v="1"/>
    <x v="1"/>
    <x v="2"/>
    <x v="302"/>
    <x v="1"/>
    <x v="69"/>
    <n v="10.71"/>
    <n v="11.9"/>
  </r>
  <r>
    <x v="1"/>
    <x v="9"/>
    <x v="2"/>
    <x v="299"/>
    <x v="5"/>
    <x v="16"/>
    <n v="42733.97"/>
    <n v="6112.21"/>
  </r>
  <r>
    <x v="1"/>
    <x v="7"/>
    <x v="2"/>
    <x v="307"/>
    <x v="5"/>
    <x v="16"/>
    <n v="4.4000000000000004"/>
    <n v="0.4"/>
  </r>
  <r>
    <x v="1"/>
    <x v="8"/>
    <x v="2"/>
    <x v="534"/>
    <x v="0"/>
    <x v="55"/>
    <n v="55.4"/>
    <n v="22"/>
  </r>
  <r>
    <x v="1"/>
    <x v="7"/>
    <x v="2"/>
    <x v="828"/>
    <x v="8"/>
    <x v="44"/>
    <n v="19.8"/>
    <n v="2.2000000000000002"/>
  </r>
  <r>
    <x v="1"/>
    <x v="5"/>
    <x v="2"/>
    <x v="306"/>
    <x v="3"/>
    <x v="10"/>
    <n v="8455.5499999999993"/>
    <n v="166.5"/>
  </r>
  <r>
    <x v="1"/>
    <x v="2"/>
    <x v="2"/>
    <x v="300"/>
    <x v="3"/>
    <x v="22"/>
    <n v="1081.81"/>
    <n v="34.700000000000003"/>
  </r>
  <r>
    <x v="1"/>
    <x v="1"/>
    <x v="2"/>
    <x v="300"/>
    <x v="0"/>
    <x v="32"/>
    <n v="8486.82"/>
    <n v="2043.73"/>
  </r>
  <r>
    <x v="1"/>
    <x v="1"/>
    <x v="2"/>
    <x v="300"/>
    <x v="0"/>
    <x v="38"/>
    <n v="407.06"/>
    <n v="22.34"/>
  </r>
  <r>
    <x v="1"/>
    <x v="10"/>
    <x v="2"/>
    <x v="300"/>
    <x v="0"/>
    <x v="38"/>
    <n v="2232.58"/>
    <n v="101.48"/>
  </r>
  <r>
    <x v="1"/>
    <x v="9"/>
    <x v="2"/>
    <x v="306"/>
    <x v="6"/>
    <x v="13"/>
    <n v="5119"/>
    <n v="465.5"/>
  </r>
  <r>
    <x v="1"/>
    <x v="4"/>
    <x v="2"/>
    <x v="1135"/>
    <x v="1"/>
    <x v="11"/>
    <n v="30.8"/>
    <n v="1.4"/>
  </r>
  <r>
    <x v="1"/>
    <x v="0"/>
    <x v="2"/>
    <x v="300"/>
    <x v="8"/>
    <x v="44"/>
    <n v="19952.02"/>
    <n v="4290.6499999999996"/>
  </r>
  <r>
    <x v="1"/>
    <x v="5"/>
    <x v="2"/>
    <x v="306"/>
    <x v="4"/>
    <x v="5"/>
    <n v="8583.07"/>
    <n v="29466.52"/>
  </r>
  <r>
    <x v="1"/>
    <x v="4"/>
    <x v="2"/>
    <x v="293"/>
    <x v="7"/>
    <x v="34"/>
    <n v="1.8"/>
    <n v="4.5"/>
  </r>
  <r>
    <x v="1"/>
    <x v="9"/>
    <x v="2"/>
    <x v="300"/>
    <x v="3"/>
    <x v="70"/>
    <n v="125594.34"/>
    <n v="19806.36"/>
  </r>
  <r>
    <x v="1"/>
    <x v="3"/>
    <x v="2"/>
    <x v="307"/>
    <x v="8"/>
    <x v="44"/>
    <n v="50.4"/>
    <n v="7.2"/>
  </r>
  <r>
    <x v="1"/>
    <x v="10"/>
    <x v="2"/>
    <x v="514"/>
    <x v="1"/>
    <x v="11"/>
    <n v="2740.61"/>
    <n v="291.51"/>
  </r>
  <r>
    <x v="1"/>
    <x v="9"/>
    <x v="4"/>
    <x v="512"/>
    <x v="1"/>
    <x v="8"/>
    <n v="28762.09"/>
    <n v="5592"/>
  </r>
  <r>
    <x v="2"/>
    <x v="8"/>
    <x v="4"/>
    <x v="312"/>
    <x v="1"/>
    <x v="8"/>
    <n v="10474"/>
    <n v="2613"/>
  </r>
  <r>
    <x v="1"/>
    <x v="3"/>
    <x v="2"/>
    <x v="69"/>
    <x v="4"/>
    <x v="5"/>
    <n v="2372.5300000000002"/>
    <n v="1167.8"/>
  </r>
  <r>
    <x v="1"/>
    <x v="5"/>
    <x v="2"/>
    <x v="152"/>
    <x v="5"/>
    <x v="16"/>
    <n v="3481241.12"/>
    <n v="713178.67"/>
  </r>
  <r>
    <x v="1"/>
    <x v="8"/>
    <x v="2"/>
    <x v="875"/>
    <x v="1"/>
    <x v="11"/>
    <n v="4666.16"/>
    <n v="2455.2399999999998"/>
  </r>
  <r>
    <x v="1"/>
    <x v="0"/>
    <x v="2"/>
    <x v="508"/>
    <x v="8"/>
    <x v="37"/>
    <n v="8727.01"/>
    <n v="1952.2"/>
  </r>
  <r>
    <x v="0"/>
    <x v="11"/>
    <x v="4"/>
    <x v="512"/>
    <x v="1"/>
    <x v="56"/>
    <n v="115.4"/>
    <n v="78"/>
  </r>
  <r>
    <x v="0"/>
    <x v="9"/>
    <x v="4"/>
    <x v="512"/>
    <x v="4"/>
    <x v="33"/>
    <n v="7334.72"/>
    <n v="3951"/>
  </r>
  <r>
    <x v="0"/>
    <x v="2"/>
    <x v="4"/>
    <x v="1484"/>
    <x v="1"/>
    <x v="8"/>
    <n v="769.54"/>
    <n v="87"/>
  </r>
  <r>
    <x v="2"/>
    <x v="8"/>
    <x v="4"/>
    <x v="309"/>
    <x v="7"/>
    <x v="60"/>
    <n v="375707.89"/>
    <n v="57154"/>
  </r>
  <r>
    <x v="1"/>
    <x v="2"/>
    <x v="2"/>
    <x v="317"/>
    <x v="3"/>
    <x v="29"/>
    <n v="962.39"/>
    <n v="30.2"/>
  </r>
  <r>
    <x v="2"/>
    <x v="7"/>
    <x v="4"/>
    <x v="512"/>
    <x v="1"/>
    <x v="56"/>
    <n v="58.23"/>
    <n v="53"/>
  </r>
  <r>
    <x v="2"/>
    <x v="11"/>
    <x v="4"/>
    <x v="312"/>
    <x v="1"/>
    <x v="50"/>
    <n v="13918.87"/>
    <n v="4868"/>
  </r>
  <r>
    <x v="1"/>
    <x v="6"/>
    <x v="2"/>
    <x v="338"/>
    <x v="7"/>
    <x v="60"/>
    <n v="935.18"/>
    <n v="107"/>
  </r>
  <r>
    <x v="2"/>
    <x v="9"/>
    <x v="4"/>
    <x v="309"/>
    <x v="3"/>
    <x v="3"/>
    <n v="11643.88"/>
    <n v="2230"/>
  </r>
  <r>
    <x v="1"/>
    <x v="8"/>
    <x v="2"/>
    <x v="317"/>
    <x v="1"/>
    <x v="72"/>
    <n v="10779.95"/>
    <n v="658.3"/>
  </r>
  <r>
    <x v="2"/>
    <x v="10"/>
    <x v="4"/>
    <x v="312"/>
    <x v="6"/>
    <x v="13"/>
    <n v="304031.3"/>
    <n v="180185"/>
  </r>
  <r>
    <x v="2"/>
    <x v="10"/>
    <x v="4"/>
    <x v="312"/>
    <x v="1"/>
    <x v="74"/>
    <n v="591.16"/>
    <n v="72"/>
  </r>
  <r>
    <x v="1"/>
    <x v="4"/>
    <x v="2"/>
    <x v="69"/>
    <x v="4"/>
    <x v="5"/>
    <n v="5921.07"/>
    <n v="2385.85"/>
  </r>
  <r>
    <x v="1"/>
    <x v="4"/>
    <x v="2"/>
    <x v="330"/>
    <x v="7"/>
    <x v="60"/>
    <n v="53.22"/>
    <n v="4.8600000000000003"/>
  </r>
  <r>
    <x v="1"/>
    <x v="2"/>
    <x v="2"/>
    <x v="875"/>
    <x v="0"/>
    <x v="14"/>
    <n v="2943.01"/>
    <n v="138.96"/>
  </r>
  <r>
    <x v="0"/>
    <x v="4"/>
    <x v="4"/>
    <x v="334"/>
    <x v="1"/>
    <x v="8"/>
    <n v="18300.169999999998"/>
    <n v="7691"/>
  </r>
  <r>
    <x v="1"/>
    <x v="9"/>
    <x v="2"/>
    <x v="330"/>
    <x v="5"/>
    <x v="23"/>
    <n v="7413.81"/>
    <n v="820.6"/>
  </r>
  <r>
    <x v="1"/>
    <x v="0"/>
    <x v="4"/>
    <x v="309"/>
    <x v="1"/>
    <x v="74"/>
    <n v="17"/>
    <n v="3"/>
  </r>
  <r>
    <x v="1"/>
    <x v="10"/>
    <x v="4"/>
    <x v="312"/>
    <x v="4"/>
    <x v="33"/>
    <n v="914.01"/>
    <n v="1626"/>
  </r>
  <r>
    <x v="1"/>
    <x v="10"/>
    <x v="2"/>
    <x v="317"/>
    <x v="4"/>
    <x v="33"/>
    <n v="105.16"/>
    <n v="59.8"/>
  </r>
  <r>
    <x v="1"/>
    <x v="11"/>
    <x v="2"/>
    <x v="71"/>
    <x v="1"/>
    <x v="50"/>
    <n v="100315.28"/>
    <n v="32784.050000000003"/>
  </r>
  <r>
    <x v="1"/>
    <x v="11"/>
    <x v="2"/>
    <x v="853"/>
    <x v="1"/>
    <x v="11"/>
    <n v="11499.4"/>
    <n v="19367.900000000001"/>
  </r>
  <r>
    <x v="1"/>
    <x v="5"/>
    <x v="2"/>
    <x v="325"/>
    <x v="3"/>
    <x v="70"/>
    <n v="12548.22"/>
    <n v="1276.9000000000001"/>
  </r>
  <r>
    <x v="1"/>
    <x v="5"/>
    <x v="2"/>
    <x v="316"/>
    <x v="3"/>
    <x v="70"/>
    <n v="10038.43"/>
    <n v="597.13"/>
  </r>
  <r>
    <x v="1"/>
    <x v="7"/>
    <x v="2"/>
    <x v="56"/>
    <x v="1"/>
    <x v="39"/>
    <n v="16246.35"/>
    <n v="3229.45"/>
  </r>
  <r>
    <x v="0"/>
    <x v="8"/>
    <x v="4"/>
    <x v="1484"/>
    <x v="1"/>
    <x v="11"/>
    <n v="126.22"/>
    <n v="10"/>
  </r>
  <r>
    <x v="1"/>
    <x v="9"/>
    <x v="2"/>
    <x v="541"/>
    <x v="1"/>
    <x v="72"/>
    <n v="10035.61"/>
    <n v="1131.9000000000001"/>
  </r>
  <r>
    <x v="2"/>
    <x v="11"/>
    <x v="4"/>
    <x v="256"/>
    <x v="5"/>
    <x v="16"/>
    <n v="40455.85"/>
    <n v="13485"/>
  </r>
  <r>
    <x v="0"/>
    <x v="1"/>
    <x v="4"/>
    <x v="309"/>
    <x v="3"/>
    <x v="29"/>
    <n v="241.42"/>
    <n v="5"/>
  </r>
  <r>
    <x v="1"/>
    <x v="6"/>
    <x v="2"/>
    <x v="322"/>
    <x v="1"/>
    <x v="54"/>
    <n v="16859.61"/>
    <n v="2555.9"/>
  </r>
  <r>
    <x v="0"/>
    <x v="1"/>
    <x v="4"/>
    <x v="256"/>
    <x v="5"/>
    <x v="16"/>
    <n v="28538.87"/>
    <n v="6016"/>
  </r>
  <r>
    <x v="0"/>
    <x v="0"/>
    <x v="4"/>
    <x v="309"/>
    <x v="5"/>
    <x v="27"/>
    <n v="403.86"/>
    <n v="67"/>
  </r>
  <r>
    <x v="1"/>
    <x v="5"/>
    <x v="2"/>
    <x v="510"/>
    <x v="1"/>
    <x v="54"/>
    <n v="461.57"/>
    <n v="62.65"/>
  </r>
  <r>
    <x v="1"/>
    <x v="8"/>
    <x v="2"/>
    <x v="510"/>
    <x v="8"/>
    <x v="37"/>
    <n v="162.44"/>
    <n v="92.82"/>
  </r>
  <r>
    <x v="1"/>
    <x v="4"/>
    <x v="2"/>
    <x v="514"/>
    <x v="4"/>
    <x v="33"/>
    <n v="117"/>
    <n v="39"/>
  </r>
  <r>
    <x v="1"/>
    <x v="4"/>
    <x v="2"/>
    <x v="508"/>
    <x v="8"/>
    <x v="37"/>
    <n v="7383.48"/>
    <n v="810"/>
  </r>
  <r>
    <x v="1"/>
    <x v="10"/>
    <x v="2"/>
    <x v="336"/>
    <x v="1"/>
    <x v="72"/>
    <n v="170.97"/>
    <n v="7.6"/>
  </r>
  <r>
    <x v="2"/>
    <x v="11"/>
    <x v="4"/>
    <x v="309"/>
    <x v="0"/>
    <x v="19"/>
    <n v="522.17999999999995"/>
    <n v="121"/>
  </r>
  <r>
    <x v="2"/>
    <x v="8"/>
    <x v="4"/>
    <x v="312"/>
    <x v="4"/>
    <x v="5"/>
    <n v="19793.29"/>
    <n v="29653"/>
  </r>
  <r>
    <x v="2"/>
    <x v="6"/>
    <x v="4"/>
    <x v="309"/>
    <x v="6"/>
    <x v="48"/>
    <n v="1813.7"/>
    <n v="782"/>
  </r>
  <r>
    <x v="2"/>
    <x v="2"/>
    <x v="4"/>
    <x v="309"/>
    <x v="1"/>
    <x v="54"/>
    <n v="262.64999999999998"/>
    <n v="40"/>
  </r>
  <r>
    <x v="1"/>
    <x v="6"/>
    <x v="2"/>
    <x v="541"/>
    <x v="8"/>
    <x v="51"/>
    <n v="1213.8499999999999"/>
    <n v="100.5"/>
  </r>
  <r>
    <x v="1"/>
    <x v="5"/>
    <x v="2"/>
    <x v="330"/>
    <x v="8"/>
    <x v="51"/>
    <n v="1746.1"/>
    <n v="125.48"/>
  </r>
  <r>
    <x v="1"/>
    <x v="1"/>
    <x v="2"/>
    <x v="877"/>
    <x v="1"/>
    <x v="54"/>
    <n v="300"/>
    <n v="75"/>
  </r>
  <r>
    <x v="2"/>
    <x v="11"/>
    <x v="4"/>
    <x v="309"/>
    <x v="5"/>
    <x v="28"/>
    <n v="1.38"/>
    <n v="2"/>
  </r>
  <r>
    <x v="1"/>
    <x v="6"/>
    <x v="2"/>
    <x v="344"/>
    <x v="1"/>
    <x v="11"/>
    <n v="7350.68"/>
    <n v="722.1"/>
  </r>
  <r>
    <x v="1"/>
    <x v="7"/>
    <x v="2"/>
    <x v="353"/>
    <x v="0"/>
    <x v="57"/>
    <n v="299"/>
    <n v="47.2"/>
  </r>
  <r>
    <x v="1"/>
    <x v="7"/>
    <x v="2"/>
    <x v="365"/>
    <x v="4"/>
    <x v="5"/>
    <n v="1795.8"/>
    <n v="2220"/>
  </r>
  <r>
    <x v="1"/>
    <x v="5"/>
    <x v="2"/>
    <x v="356"/>
    <x v="4"/>
    <x v="35"/>
    <n v="18335.18"/>
    <n v="3738.05"/>
  </r>
  <r>
    <x v="1"/>
    <x v="1"/>
    <x v="2"/>
    <x v="347"/>
    <x v="1"/>
    <x v="54"/>
    <n v="54426.85"/>
    <n v="8668.25"/>
  </r>
  <r>
    <x v="1"/>
    <x v="4"/>
    <x v="2"/>
    <x v="344"/>
    <x v="1"/>
    <x v="72"/>
    <n v="57.76"/>
    <n v="4.97"/>
  </r>
  <r>
    <x v="1"/>
    <x v="8"/>
    <x v="2"/>
    <x v="356"/>
    <x v="1"/>
    <x v="56"/>
    <n v="11794"/>
    <n v="2358.8000000000002"/>
  </r>
  <r>
    <x v="1"/>
    <x v="11"/>
    <x v="2"/>
    <x v="346"/>
    <x v="3"/>
    <x v="12"/>
    <n v="10.8"/>
    <n v="1.2"/>
  </r>
  <r>
    <x v="1"/>
    <x v="3"/>
    <x v="2"/>
    <x v="353"/>
    <x v="1"/>
    <x v="39"/>
    <n v="1087.9000000000001"/>
    <n v="98.9"/>
  </r>
  <r>
    <x v="1"/>
    <x v="11"/>
    <x v="2"/>
    <x v="347"/>
    <x v="3"/>
    <x v="71"/>
    <n v="143505.37"/>
    <n v="8109.8"/>
  </r>
  <r>
    <x v="1"/>
    <x v="8"/>
    <x v="2"/>
    <x v="363"/>
    <x v="4"/>
    <x v="40"/>
    <n v="31.74"/>
    <n v="11.3"/>
  </r>
  <r>
    <x v="1"/>
    <x v="9"/>
    <x v="2"/>
    <x v="361"/>
    <x v="5"/>
    <x v="23"/>
    <n v="1277.27"/>
    <n v="270.54000000000002"/>
  </r>
  <r>
    <x v="1"/>
    <x v="8"/>
    <x v="2"/>
    <x v="361"/>
    <x v="7"/>
    <x v="34"/>
    <n v="119"/>
    <n v="48.3"/>
  </r>
  <r>
    <x v="1"/>
    <x v="1"/>
    <x v="2"/>
    <x v="354"/>
    <x v="6"/>
    <x v="48"/>
    <n v="30.2"/>
    <n v="17"/>
  </r>
  <r>
    <x v="1"/>
    <x v="9"/>
    <x v="2"/>
    <x v="361"/>
    <x v="1"/>
    <x v="69"/>
    <n v="17.5"/>
    <n v="7"/>
  </r>
  <r>
    <x v="1"/>
    <x v="10"/>
    <x v="2"/>
    <x v="347"/>
    <x v="0"/>
    <x v="17"/>
    <n v="18821.61"/>
    <n v="706.6"/>
  </r>
  <r>
    <x v="1"/>
    <x v="11"/>
    <x v="2"/>
    <x v="356"/>
    <x v="1"/>
    <x v="45"/>
    <n v="907.95"/>
    <n v="350.45"/>
  </r>
  <r>
    <x v="1"/>
    <x v="10"/>
    <x v="2"/>
    <x v="365"/>
    <x v="7"/>
    <x v="80"/>
    <n v="127175.7"/>
    <n v="45975"/>
  </r>
  <r>
    <x v="1"/>
    <x v="4"/>
    <x v="2"/>
    <x v="354"/>
    <x v="2"/>
    <x v="31"/>
    <n v="150.9"/>
    <n v="14.5"/>
  </r>
  <r>
    <x v="1"/>
    <x v="5"/>
    <x v="2"/>
    <x v="844"/>
    <x v="4"/>
    <x v="35"/>
    <n v="14517"/>
    <n v="3354.5"/>
  </r>
  <r>
    <x v="1"/>
    <x v="3"/>
    <x v="2"/>
    <x v="848"/>
    <x v="3"/>
    <x v="3"/>
    <n v="180"/>
    <n v="9"/>
  </r>
  <r>
    <x v="2"/>
    <x v="1"/>
    <x v="3"/>
    <x v="16"/>
    <x v="0"/>
    <x v="55"/>
    <n v="3050.08"/>
    <n v="251"/>
  </r>
  <r>
    <x v="2"/>
    <x v="1"/>
    <x v="3"/>
    <x v="111"/>
    <x v="4"/>
    <x v="21"/>
    <n v="4220.91"/>
    <n v="20350"/>
  </r>
  <r>
    <x v="1"/>
    <x v="6"/>
    <x v="9"/>
    <x v="374"/>
    <x v="2"/>
    <x v="31"/>
    <n v="1512.84"/>
    <n v="110"/>
  </r>
  <r>
    <x v="2"/>
    <x v="1"/>
    <x v="9"/>
    <x v="1420"/>
    <x v="4"/>
    <x v="6"/>
    <n v="24636.65"/>
    <n v="87270"/>
  </r>
  <r>
    <x v="2"/>
    <x v="9"/>
    <x v="9"/>
    <x v="1619"/>
    <x v="5"/>
    <x v="26"/>
    <n v="1135.8599999999999"/>
    <n v="652"/>
  </r>
  <r>
    <x v="1"/>
    <x v="9"/>
    <x v="9"/>
    <x v="380"/>
    <x v="4"/>
    <x v="6"/>
    <n v="261384.76"/>
    <n v="1588158"/>
  </r>
  <r>
    <x v="1"/>
    <x v="8"/>
    <x v="9"/>
    <x v="374"/>
    <x v="4"/>
    <x v="21"/>
    <n v="330982.55"/>
    <n v="892289"/>
  </r>
  <r>
    <x v="1"/>
    <x v="8"/>
    <x v="9"/>
    <x v="187"/>
    <x v="5"/>
    <x v="26"/>
    <n v="152.53"/>
    <n v="148"/>
  </r>
  <r>
    <x v="1"/>
    <x v="8"/>
    <x v="9"/>
    <x v="1420"/>
    <x v="0"/>
    <x v="0"/>
    <n v="1613.44"/>
    <n v="2522"/>
  </r>
  <r>
    <x v="1"/>
    <x v="7"/>
    <x v="9"/>
    <x v="187"/>
    <x v="0"/>
    <x v="19"/>
    <n v="2.11"/>
    <n v="10"/>
  </r>
  <r>
    <x v="1"/>
    <x v="11"/>
    <x v="9"/>
    <x v="374"/>
    <x v="0"/>
    <x v="0"/>
    <n v="141496.81"/>
    <n v="371964"/>
  </r>
  <r>
    <x v="2"/>
    <x v="9"/>
    <x v="9"/>
    <x v="1375"/>
    <x v="0"/>
    <x v="0"/>
    <n v="294.8"/>
    <n v="893"/>
  </r>
  <r>
    <x v="1"/>
    <x v="11"/>
    <x v="9"/>
    <x v="187"/>
    <x v="4"/>
    <x v="21"/>
    <n v="214385.55"/>
    <n v="884563"/>
  </r>
  <r>
    <x v="1"/>
    <x v="8"/>
    <x v="9"/>
    <x v="1415"/>
    <x v="0"/>
    <x v="24"/>
    <n v="80.400000000000006"/>
    <n v="21.5"/>
  </r>
  <r>
    <x v="2"/>
    <x v="2"/>
    <x v="9"/>
    <x v="826"/>
    <x v="0"/>
    <x v="0"/>
    <n v="7211.6"/>
    <n v="23150"/>
  </r>
  <r>
    <x v="2"/>
    <x v="1"/>
    <x v="3"/>
    <x v="31"/>
    <x v="0"/>
    <x v="17"/>
    <n v="22388.07"/>
    <n v="1249.5"/>
  </r>
  <r>
    <x v="2"/>
    <x v="11"/>
    <x v="6"/>
    <x v="206"/>
    <x v="2"/>
    <x v="36"/>
    <n v="189.55"/>
    <n v="111.5"/>
  </r>
  <r>
    <x v="2"/>
    <x v="11"/>
    <x v="6"/>
    <x v="436"/>
    <x v="2"/>
    <x v="36"/>
    <n v="23.25"/>
    <n v="15.5"/>
  </r>
  <r>
    <x v="2"/>
    <x v="11"/>
    <x v="6"/>
    <x v="556"/>
    <x v="2"/>
    <x v="53"/>
    <n v="122.75"/>
    <n v="27.5"/>
  </r>
  <r>
    <x v="2"/>
    <x v="7"/>
    <x v="9"/>
    <x v="1035"/>
    <x v="0"/>
    <x v="0"/>
    <n v="652.22"/>
    <n v="1470"/>
  </r>
  <r>
    <x v="1"/>
    <x v="2"/>
    <x v="9"/>
    <x v="1035"/>
    <x v="5"/>
    <x v="26"/>
    <n v="844.34"/>
    <n v="468"/>
  </r>
  <r>
    <x v="2"/>
    <x v="11"/>
    <x v="9"/>
    <x v="1035"/>
    <x v="2"/>
    <x v="4"/>
    <n v="49.39"/>
    <n v="74"/>
  </r>
  <r>
    <x v="1"/>
    <x v="3"/>
    <x v="9"/>
    <x v="374"/>
    <x v="0"/>
    <x v="19"/>
    <n v="26094.48"/>
    <n v="25087"/>
  </r>
  <r>
    <x v="2"/>
    <x v="4"/>
    <x v="9"/>
    <x v="187"/>
    <x v="9"/>
    <x v="88"/>
    <n v="71.09"/>
    <n v="8"/>
  </r>
  <r>
    <x v="2"/>
    <x v="4"/>
    <x v="9"/>
    <x v="1720"/>
    <x v="9"/>
    <x v="67"/>
    <n v="286.44"/>
    <n v="35"/>
  </r>
  <r>
    <x v="1"/>
    <x v="0"/>
    <x v="10"/>
    <x v="388"/>
    <x v="1"/>
    <x v="1"/>
    <n v="408.4"/>
    <n v="1021"/>
  </r>
  <r>
    <x v="1"/>
    <x v="10"/>
    <x v="10"/>
    <x v="388"/>
    <x v="2"/>
    <x v="53"/>
    <n v="42"/>
    <n v="7"/>
  </r>
  <r>
    <x v="2"/>
    <x v="6"/>
    <x v="10"/>
    <x v="1028"/>
    <x v="1"/>
    <x v="8"/>
    <n v="3694.6"/>
    <n v="5177"/>
  </r>
  <r>
    <x v="1"/>
    <x v="9"/>
    <x v="10"/>
    <x v="1028"/>
    <x v="2"/>
    <x v="4"/>
    <n v="37.700000000000003"/>
    <n v="39"/>
  </r>
  <r>
    <x v="1"/>
    <x v="10"/>
    <x v="10"/>
    <x v="1028"/>
    <x v="0"/>
    <x v="0"/>
    <n v="1452.2"/>
    <n v="1419"/>
  </r>
  <r>
    <x v="1"/>
    <x v="9"/>
    <x v="10"/>
    <x v="389"/>
    <x v="2"/>
    <x v="53"/>
    <n v="50"/>
    <n v="10"/>
  </r>
  <r>
    <x v="2"/>
    <x v="11"/>
    <x v="6"/>
    <x v="423"/>
    <x v="9"/>
    <x v="81"/>
    <n v="7"/>
    <n v="7"/>
  </r>
  <r>
    <x v="1"/>
    <x v="0"/>
    <x v="2"/>
    <x v="354"/>
    <x v="4"/>
    <x v="35"/>
    <n v="51338.62"/>
    <n v="18454.189999999999"/>
  </r>
  <r>
    <x v="1"/>
    <x v="5"/>
    <x v="8"/>
    <x v="1377"/>
    <x v="6"/>
    <x v="48"/>
    <n v="511.3"/>
    <n v="1000"/>
  </r>
  <r>
    <x v="2"/>
    <x v="8"/>
    <x v="8"/>
    <x v="1307"/>
    <x v="6"/>
    <x v="13"/>
    <n v="19750.490000000002"/>
    <n v="5636"/>
  </r>
  <r>
    <x v="2"/>
    <x v="8"/>
    <x v="8"/>
    <x v="1014"/>
    <x v="6"/>
    <x v="13"/>
    <n v="7995.71"/>
    <n v="3364"/>
  </r>
  <r>
    <x v="1"/>
    <x v="11"/>
    <x v="8"/>
    <x v="1416"/>
    <x v="4"/>
    <x v="6"/>
    <n v="25.57"/>
    <n v="100"/>
  </r>
  <r>
    <x v="1"/>
    <x v="3"/>
    <x v="8"/>
    <x v="391"/>
    <x v="1"/>
    <x v="8"/>
    <n v="39.880000000000003"/>
    <n v="39"/>
  </r>
  <r>
    <x v="2"/>
    <x v="5"/>
    <x v="8"/>
    <x v="1416"/>
    <x v="1"/>
    <x v="39"/>
    <n v="4183.3"/>
    <n v="6071.3"/>
  </r>
  <r>
    <x v="2"/>
    <x v="5"/>
    <x v="8"/>
    <x v="1545"/>
    <x v="6"/>
    <x v="48"/>
    <n v="7134.06"/>
    <n v="17441"/>
  </r>
  <r>
    <x v="2"/>
    <x v="9"/>
    <x v="8"/>
    <x v="1307"/>
    <x v="6"/>
    <x v="13"/>
    <n v="28886.9"/>
    <n v="8071"/>
  </r>
  <r>
    <x v="1"/>
    <x v="7"/>
    <x v="5"/>
    <x v="53"/>
    <x v="1"/>
    <x v="8"/>
    <n v="6210.2"/>
    <n v="696.1"/>
  </r>
  <r>
    <x v="2"/>
    <x v="2"/>
    <x v="5"/>
    <x v="405"/>
    <x v="3"/>
    <x v="12"/>
    <n v="30"/>
    <n v="1"/>
  </r>
  <r>
    <x v="1"/>
    <x v="5"/>
    <x v="5"/>
    <x v="393"/>
    <x v="1"/>
    <x v="11"/>
    <n v="7512.62"/>
    <n v="1254.79"/>
  </r>
  <r>
    <x v="1"/>
    <x v="8"/>
    <x v="5"/>
    <x v="393"/>
    <x v="1"/>
    <x v="8"/>
    <n v="7333.03"/>
    <n v="1043.6199999999999"/>
  </r>
  <r>
    <x v="2"/>
    <x v="6"/>
    <x v="5"/>
    <x v="406"/>
    <x v="1"/>
    <x v="39"/>
    <n v="214"/>
    <n v="19"/>
  </r>
  <r>
    <x v="2"/>
    <x v="0"/>
    <x v="5"/>
    <x v="53"/>
    <x v="1"/>
    <x v="50"/>
    <n v="210"/>
    <n v="74"/>
  </r>
  <r>
    <x v="2"/>
    <x v="4"/>
    <x v="5"/>
    <x v="395"/>
    <x v="8"/>
    <x v="44"/>
    <n v="786.4"/>
    <n v="146.19999999999999"/>
  </r>
  <r>
    <x v="1"/>
    <x v="1"/>
    <x v="5"/>
    <x v="1286"/>
    <x v="1"/>
    <x v="11"/>
    <n v="108"/>
    <n v="18"/>
  </r>
  <r>
    <x v="1"/>
    <x v="3"/>
    <x v="5"/>
    <x v="656"/>
    <x v="1"/>
    <x v="11"/>
    <n v="851"/>
    <n v="158"/>
  </r>
  <r>
    <x v="1"/>
    <x v="4"/>
    <x v="5"/>
    <x v="400"/>
    <x v="1"/>
    <x v="11"/>
    <n v="3097.5"/>
    <n v="199.7"/>
  </r>
  <r>
    <x v="1"/>
    <x v="6"/>
    <x v="5"/>
    <x v="469"/>
    <x v="7"/>
    <x v="60"/>
    <n v="770"/>
    <n v="101"/>
  </r>
  <r>
    <x v="2"/>
    <x v="5"/>
    <x v="5"/>
    <x v="399"/>
    <x v="1"/>
    <x v="8"/>
    <n v="7.2"/>
    <n v="2.4"/>
  </r>
  <r>
    <x v="2"/>
    <x v="2"/>
    <x v="5"/>
    <x v="53"/>
    <x v="4"/>
    <x v="33"/>
    <n v="36"/>
    <n v="12"/>
  </r>
  <r>
    <x v="2"/>
    <x v="1"/>
    <x v="5"/>
    <x v="396"/>
    <x v="1"/>
    <x v="50"/>
    <n v="5"/>
    <n v="2"/>
  </r>
  <r>
    <x v="1"/>
    <x v="0"/>
    <x v="5"/>
    <x v="656"/>
    <x v="8"/>
    <x v="44"/>
    <n v="10"/>
    <n v="1"/>
  </r>
  <r>
    <x v="1"/>
    <x v="11"/>
    <x v="5"/>
    <x v="400"/>
    <x v="8"/>
    <x v="44"/>
    <n v="53"/>
    <n v="8.6"/>
  </r>
  <r>
    <x v="2"/>
    <x v="5"/>
    <x v="5"/>
    <x v="399"/>
    <x v="1"/>
    <x v="11"/>
    <n v="712.2"/>
    <n v="35"/>
  </r>
  <r>
    <x v="1"/>
    <x v="7"/>
    <x v="5"/>
    <x v="395"/>
    <x v="3"/>
    <x v="29"/>
    <n v="30"/>
    <n v="1"/>
  </r>
  <r>
    <x v="1"/>
    <x v="4"/>
    <x v="5"/>
    <x v="466"/>
    <x v="1"/>
    <x v="41"/>
    <n v="70"/>
    <n v="16"/>
  </r>
  <r>
    <x v="2"/>
    <x v="2"/>
    <x v="5"/>
    <x v="469"/>
    <x v="1"/>
    <x v="50"/>
    <n v="50.5"/>
    <n v="10.1"/>
  </r>
  <r>
    <x v="1"/>
    <x v="2"/>
    <x v="5"/>
    <x v="1202"/>
    <x v="8"/>
    <x v="51"/>
    <n v="111"/>
    <n v="11.1"/>
  </r>
  <r>
    <x v="1"/>
    <x v="6"/>
    <x v="5"/>
    <x v="1202"/>
    <x v="3"/>
    <x v="12"/>
    <n v="109"/>
    <n v="6.2"/>
  </r>
  <r>
    <x v="1"/>
    <x v="8"/>
    <x v="5"/>
    <x v="469"/>
    <x v="7"/>
    <x v="58"/>
    <n v="61.2"/>
    <n v="34"/>
  </r>
  <r>
    <x v="2"/>
    <x v="5"/>
    <x v="5"/>
    <x v="469"/>
    <x v="7"/>
    <x v="58"/>
    <n v="532.79999999999995"/>
    <n v="296"/>
  </r>
  <r>
    <x v="1"/>
    <x v="8"/>
    <x v="5"/>
    <x v="470"/>
    <x v="1"/>
    <x v="11"/>
    <n v="34.200000000000003"/>
    <n v="1.9"/>
  </r>
  <r>
    <x v="1"/>
    <x v="0"/>
    <x v="5"/>
    <x v="1202"/>
    <x v="1"/>
    <x v="39"/>
    <n v="18"/>
    <n v="0.9"/>
  </r>
  <r>
    <x v="1"/>
    <x v="9"/>
    <x v="5"/>
    <x v="1062"/>
    <x v="8"/>
    <x v="51"/>
    <n v="160"/>
    <n v="14.6"/>
  </r>
  <r>
    <x v="0"/>
    <x v="9"/>
    <x v="8"/>
    <x v="1416"/>
    <x v="6"/>
    <x v="48"/>
    <n v="20532.77"/>
    <n v="95288"/>
  </r>
  <r>
    <x v="1"/>
    <x v="1"/>
    <x v="5"/>
    <x v="406"/>
    <x v="1"/>
    <x v="11"/>
    <n v="375"/>
    <n v="53"/>
  </r>
  <r>
    <x v="1"/>
    <x v="7"/>
    <x v="5"/>
    <x v="395"/>
    <x v="3"/>
    <x v="12"/>
    <n v="198"/>
    <n v="21"/>
  </r>
  <r>
    <x v="1"/>
    <x v="7"/>
    <x v="5"/>
    <x v="1062"/>
    <x v="7"/>
    <x v="34"/>
    <n v="21"/>
    <n v="7"/>
  </r>
  <r>
    <x v="1"/>
    <x v="7"/>
    <x v="6"/>
    <x v="1050"/>
    <x v="2"/>
    <x v="36"/>
    <n v="2.2000000000000002"/>
    <n v="1"/>
  </r>
  <r>
    <x v="1"/>
    <x v="7"/>
    <x v="6"/>
    <x v="835"/>
    <x v="0"/>
    <x v="0"/>
    <n v="803.03"/>
    <n v="1147.2"/>
  </r>
  <r>
    <x v="2"/>
    <x v="4"/>
    <x v="3"/>
    <x v="129"/>
    <x v="1"/>
    <x v="8"/>
    <n v="429711.34"/>
    <n v="23971"/>
  </r>
  <r>
    <x v="2"/>
    <x v="4"/>
    <x v="3"/>
    <x v="1190"/>
    <x v="0"/>
    <x v="0"/>
    <n v="1450.95"/>
    <n v="466"/>
  </r>
  <r>
    <x v="1"/>
    <x v="9"/>
    <x v="3"/>
    <x v="433"/>
    <x v="0"/>
    <x v="14"/>
    <n v="26.12"/>
    <n v="9"/>
  </r>
  <r>
    <x v="1"/>
    <x v="9"/>
    <x v="3"/>
    <x v="383"/>
    <x v="0"/>
    <x v="17"/>
    <n v="1873.48"/>
    <n v="180.5"/>
  </r>
  <r>
    <x v="1"/>
    <x v="9"/>
    <x v="3"/>
    <x v="23"/>
    <x v="0"/>
    <x v="17"/>
    <n v="29979.77"/>
    <n v="2450.4"/>
  </r>
  <r>
    <x v="1"/>
    <x v="9"/>
    <x v="3"/>
    <x v="433"/>
    <x v="0"/>
    <x v="17"/>
    <n v="800.67"/>
    <n v="85.9"/>
  </r>
  <r>
    <x v="1"/>
    <x v="11"/>
    <x v="3"/>
    <x v="107"/>
    <x v="0"/>
    <x v="14"/>
    <n v="38.03"/>
    <n v="5"/>
  </r>
  <r>
    <x v="1"/>
    <x v="11"/>
    <x v="3"/>
    <x v="96"/>
    <x v="3"/>
    <x v="3"/>
    <n v="112.42"/>
    <n v="83"/>
  </r>
  <r>
    <x v="1"/>
    <x v="11"/>
    <x v="3"/>
    <x v="1814"/>
    <x v="2"/>
    <x v="31"/>
    <n v="967.21"/>
    <n v="94"/>
  </r>
  <r>
    <x v="1"/>
    <x v="11"/>
    <x v="3"/>
    <x v="1004"/>
    <x v="2"/>
    <x v="31"/>
    <n v="2497.3200000000002"/>
    <n v="213"/>
  </r>
  <r>
    <x v="1"/>
    <x v="11"/>
    <x v="3"/>
    <x v="1025"/>
    <x v="0"/>
    <x v="0"/>
    <n v="38.81"/>
    <n v="29"/>
  </r>
  <r>
    <x v="1"/>
    <x v="11"/>
    <x v="3"/>
    <x v="21"/>
    <x v="0"/>
    <x v="17"/>
    <n v="10030.9"/>
    <n v="988.5"/>
  </r>
  <r>
    <x v="1"/>
    <x v="9"/>
    <x v="3"/>
    <x v="46"/>
    <x v="5"/>
    <x v="23"/>
    <n v="1"/>
    <n v="0.5"/>
  </r>
  <r>
    <x v="1"/>
    <x v="9"/>
    <x v="3"/>
    <x v="1005"/>
    <x v="0"/>
    <x v="0"/>
    <n v="33.42"/>
    <n v="58"/>
  </r>
  <r>
    <x v="1"/>
    <x v="9"/>
    <x v="3"/>
    <x v="23"/>
    <x v="5"/>
    <x v="26"/>
    <n v="11.52"/>
    <n v="21.6"/>
  </r>
  <r>
    <x v="1"/>
    <x v="9"/>
    <x v="3"/>
    <x v="21"/>
    <x v="5"/>
    <x v="27"/>
    <n v="0.13"/>
    <n v="1"/>
  </r>
  <r>
    <x v="1"/>
    <x v="9"/>
    <x v="3"/>
    <x v="1541"/>
    <x v="1"/>
    <x v="8"/>
    <n v="24.11"/>
    <n v="6"/>
  </r>
  <r>
    <x v="1"/>
    <x v="9"/>
    <x v="3"/>
    <x v="42"/>
    <x v="5"/>
    <x v="16"/>
    <n v="770.97"/>
    <n v="307.89999999999998"/>
  </r>
  <r>
    <x v="1"/>
    <x v="11"/>
    <x v="3"/>
    <x v="31"/>
    <x v="0"/>
    <x v="38"/>
    <n v="17685.060000000001"/>
    <n v="3992"/>
  </r>
  <r>
    <x v="1"/>
    <x v="9"/>
    <x v="3"/>
    <x v="1567"/>
    <x v="3"/>
    <x v="22"/>
    <n v="1035.01"/>
    <n v="35.299999999999997"/>
  </r>
  <r>
    <x v="1"/>
    <x v="9"/>
    <x v="3"/>
    <x v="128"/>
    <x v="5"/>
    <x v="47"/>
    <n v="1.74"/>
    <n v="1.5"/>
  </r>
  <r>
    <x v="1"/>
    <x v="9"/>
    <x v="3"/>
    <x v="1207"/>
    <x v="2"/>
    <x v="4"/>
    <n v="28.94"/>
    <n v="12"/>
  </r>
  <r>
    <x v="1"/>
    <x v="11"/>
    <x v="3"/>
    <x v="1213"/>
    <x v="9"/>
    <x v="67"/>
    <n v="168.63"/>
    <n v="40"/>
  </r>
  <r>
    <x v="1"/>
    <x v="9"/>
    <x v="3"/>
    <x v="1005"/>
    <x v="0"/>
    <x v="49"/>
    <n v="416.47"/>
    <n v="268"/>
  </r>
  <r>
    <x v="1"/>
    <x v="9"/>
    <x v="3"/>
    <x v="104"/>
    <x v="0"/>
    <x v="49"/>
    <n v="8.57"/>
    <n v="8"/>
  </r>
  <r>
    <x v="1"/>
    <x v="11"/>
    <x v="3"/>
    <x v="16"/>
    <x v="3"/>
    <x v="22"/>
    <n v="514.16999999999996"/>
    <n v="42"/>
  </r>
  <r>
    <x v="1"/>
    <x v="11"/>
    <x v="3"/>
    <x v="43"/>
    <x v="0"/>
    <x v="24"/>
    <n v="85754.58"/>
    <n v="11313.5"/>
  </r>
  <r>
    <x v="2"/>
    <x v="8"/>
    <x v="6"/>
    <x v="1304"/>
    <x v="2"/>
    <x v="4"/>
    <n v="4.8"/>
    <n v="16"/>
  </r>
  <r>
    <x v="1"/>
    <x v="8"/>
    <x v="2"/>
    <x v="417"/>
    <x v="4"/>
    <x v="5"/>
    <n v="179.91"/>
    <n v="137.5"/>
  </r>
  <r>
    <x v="1"/>
    <x v="8"/>
    <x v="6"/>
    <x v="425"/>
    <x v="2"/>
    <x v="36"/>
    <n v="233.9"/>
    <n v="205"/>
  </r>
  <r>
    <x v="1"/>
    <x v="8"/>
    <x v="6"/>
    <x v="592"/>
    <x v="2"/>
    <x v="53"/>
    <n v="307.2"/>
    <n v="256"/>
  </r>
  <r>
    <x v="2"/>
    <x v="5"/>
    <x v="9"/>
    <x v="374"/>
    <x v="4"/>
    <x v="21"/>
    <n v="865.15"/>
    <n v="2502"/>
  </r>
  <r>
    <x v="2"/>
    <x v="3"/>
    <x v="9"/>
    <x v="372"/>
    <x v="0"/>
    <x v="0"/>
    <n v="23549.599999999999"/>
    <n v="47780"/>
  </r>
  <r>
    <x v="1"/>
    <x v="8"/>
    <x v="6"/>
    <x v="596"/>
    <x v="2"/>
    <x v="4"/>
    <n v="7255.4"/>
    <n v="4195"/>
  </r>
  <r>
    <x v="1"/>
    <x v="8"/>
    <x v="6"/>
    <x v="601"/>
    <x v="2"/>
    <x v="4"/>
    <n v="2558.63"/>
    <n v="1324.65"/>
  </r>
  <r>
    <x v="1"/>
    <x v="3"/>
    <x v="3"/>
    <x v="16"/>
    <x v="1"/>
    <x v="7"/>
    <n v="1997.38"/>
    <n v="970.5"/>
  </r>
  <r>
    <x v="2"/>
    <x v="3"/>
    <x v="6"/>
    <x v="1428"/>
    <x v="2"/>
    <x v="53"/>
    <n v="398"/>
    <n v="265"/>
  </r>
  <r>
    <x v="1"/>
    <x v="3"/>
    <x v="3"/>
    <x v="42"/>
    <x v="4"/>
    <x v="6"/>
    <n v="81039.33"/>
    <n v="321020"/>
  </r>
  <r>
    <x v="1"/>
    <x v="3"/>
    <x v="3"/>
    <x v="23"/>
    <x v="5"/>
    <x v="61"/>
    <n v="26.37"/>
    <n v="9.1999999999999993"/>
  </r>
  <r>
    <x v="1"/>
    <x v="8"/>
    <x v="6"/>
    <x v="1205"/>
    <x v="2"/>
    <x v="4"/>
    <n v="519"/>
    <n v="212"/>
  </r>
  <r>
    <x v="2"/>
    <x v="3"/>
    <x v="6"/>
    <x v="995"/>
    <x v="9"/>
    <x v="81"/>
    <n v="73.599999999999994"/>
    <n v="9.1999999999999993"/>
  </r>
  <r>
    <x v="2"/>
    <x v="3"/>
    <x v="6"/>
    <x v="1020"/>
    <x v="2"/>
    <x v="4"/>
    <n v="2116.4299999999998"/>
    <n v="2192"/>
  </r>
  <r>
    <x v="2"/>
    <x v="3"/>
    <x v="6"/>
    <x v="600"/>
    <x v="2"/>
    <x v="4"/>
    <n v="603.6"/>
    <n v="390"/>
  </r>
  <r>
    <x v="2"/>
    <x v="7"/>
    <x v="6"/>
    <x v="1304"/>
    <x v="2"/>
    <x v="36"/>
    <n v="16.149999999999999"/>
    <n v="9.5"/>
  </r>
  <r>
    <x v="2"/>
    <x v="7"/>
    <x v="6"/>
    <x v="596"/>
    <x v="2"/>
    <x v="36"/>
    <n v="91"/>
    <n v="91"/>
  </r>
  <r>
    <x v="2"/>
    <x v="3"/>
    <x v="6"/>
    <x v="1486"/>
    <x v="2"/>
    <x v="4"/>
    <n v="586"/>
    <n v="308"/>
  </r>
  <r>
    <x v="2"/>
    <x v="3"/>
    <x v="6"/>
    <x v="1095"/>
    <x v="2"/>
    <x v="4"/>
    <n v="3010.1"/>
    <n v="1481"/>
  </r>
  <r>
    <x v="2"/>
    <x v="3"/>
    <x v="6"/>
    <x v="611"/>
    <x v="2"/>
    <x v="4"/>
    <n v="1028"/>
    <n v="469"/>
  </r>
  <r>
    <x v="1"/>
    <x v="3"/>
    <x v="3"/>
    <x v="142"/>
    <x v="0"/>
    <x v="38"/>
    <n v="1535.88"/>
    <n v="368"/>
  </r>
  <r>
    <x v="1"/>
    <x v="3"/>
    <x v="3"/>
    <x v="96"/>
    <x v="3"/>
    <x v="10"/>
    <n v="178606.44"/>
    <n v="22898"/>
  </r>
  <r>
    <x v="1"/>
    <x v="3"/>
    <x v="3"/>
    <x v="225"/>
    <x v="2"/>
    <x v="4"/>
    <n v="521.33000000000004"/>
    <n v="1947"/>
  </r>
  <r>
    <x v="2"/>
    <x v="8"/>
    <x v="6"/>
    <x v="600"/>
    <x v="2"/>
    <x v="36"/>
    <n v="40"/>
    <n v="20"/>
  </r>
  <r>
    <x v="1"/>
    <x v="3"/>
    <x v="3"/>
    <x v="1743"/>
    <x v="2"/>
    <x v="31"/>
    <n v="1852.91"/>
    <n v="173"/>
  </r>
  <r>
    <x v="2"/>
    <x v="4"/>
    <x v="10"/>
    <x v="388"/>
    <x v="1"/>
    <x v="1"/>
    <n v="11682.1"/>
    <n v="3702"/>
  </r>
  <r>
    <x v="2"/>
    <x v="8"/>
    <x v="6"/>
    <x v="609"/>
    <x v="2"/>
    <x v="36"/>
    <n v="3"/>
    <n v="1.5"/>
  </r>
  <r>
    <x v="2"/>
    <x v="8"/>
    <x v="6"/>
    <x v="1088"/>
    <x v="2"/>
    <x v="36"/>
    <n v="129"/>
    <n v="86"/>
  </r>
  <r>
    <x v="1"/>
    <x v="3"/>
    <x v="3"/>
    <x v="19"/>
    <x v="5"/>
    <x v="26"/>
    <n v="23.36"/>
    <n v="9.5"/>
  </r>
  <r>
    <x v="1"/>
    <x v="6"/>
    <x v="2"/>
    <x v="417"/>
    <x v="1"/>
    <x v="7"/>
    <n v="14.97"/>
    <n v="7.1"/>
  </r>
  <r>
    <x v="1"/>
    <x v="3"/>
    <x v="6"/>
    <x v="1428"/>
    <x v="2"/>
    <x v="53"/>
    <n v="255"/>
    <n v="170"/>
  </r>
  <r>
    <x v="1"/>
    <x v="5"/>
    <x v="2"/>
    <x v="440"/>
    <x v="5"/>
    <x v="23"/>
    <n v="17187.45"/>
    <n v="6724.5"/>
  </r>
  <r>
    <x v="1"/>
    <x v="4"/>
    <x v="2"/>
    <x v="440"/>
    <x v="8"/>
    <x v="37"/>
    <n v="19384.62"/>
    <n v="1910.25"/>
  </r>
  <r>
    <x v="1"/>
    <x v="8"/>
    <x v="2"/>
    <x v="440"/>
    <x v="3"/>
    <x v="29"/>
    <n v="1885.29"/>
    <n v="208.9"/>
  </r>
  <r>
    <x v="1"/>
    <x v="9"/>
    <x v="2"/>
    <x v="440"/>
    <x v="3"/>
    <x v="3"/>
    <n v="7247.88"/>
    <n v="3467.3"/>
  </r>
  <r>
    <x v="2"/>
    <x v="10"/>
    <x v="3"/>
    <x v="215"/>
    <x v="0"/>
    <x v="17"/>
    <n v="187.33"/>
    <n v="15"/>
  </r>
  <r>
    <x v="2"/>
    <x v="10"/>
    <x v="3"/>
    <x v="31"/>
    <x v="0"/>
    <x v="32"/>
    <n v="71672.81"/>
    <n v="24735.5"/>
  </r>
  <r>
    <x v="2"/>
    <x v="1"/>
    <x v="3"/>
    <x v="13"/>
    <x v="1"/>
    <x v="7"/>
    <n v="16.61"/>
    <n v="14.5"/>
  </r>
  <r>
    <x v="2"/>
    <x v="10"/>
    <x v="3"/>
    <x v="41"/>
    <x v="5"/>
    <x v="26"/>
    <n v="72.959999999999994"/>
    <n v="24.4"/>
  </r>
  <r>
    <x v="2"/>
    <x v="7"/>
    <x v="3"/>
    <x v="31"/>
    <x v="1"/>
    <x v="45"/>
    <n v="68.67"/>
    <n v="49"/>
  </r>
  <r>
    <x v="2"/>
    <x v="8"/>
    <x v="3"/>
    <x v="94"/>
    <x v="3"/>
    <x v="12"/>
    <n v="5039.12"/>
    <n v="665"/>
  </r>
  <r>
    <x v="2"/>
    <x v="8"/>
    <x v="3"/>
    <x v="19"/>
    <x v="8"/>
    <x v="65"/>
    <n v="7.39"/>
    <n v="32"/>
  </r>
  <r>
    <x v="2"/>
    <x v="8"/>
    <x v="3"/>
    <x v="116"/>
    <x v="8"/>
    <x v="65"/>
    <n v="1756.43"/>
    <n v="318.5"/>
  </r>
  <r>
    <x v="2"/>
    <x v="10"/>
    <x v="3"/>
    <x v="46"/>
    <x v="0"/>
    <x v="24"/>
    <n v="1569.83"/>
    <n v="166.5"/>
  </r>
  <r>
    <x v="2"/>
    <x v="1"/>
    <x v="3"/>
    <x v="23"/>
    <x v="3"/>
    <x v="10"/>
    <n v="1449.77"/>
    <n v="207.5"/>
  </r>
  <r>
    <x v="2"/>
    <x v="8"/>
    <x v="3"/>
    <x v="19"/>
    <x v="4"/>
    <x v="40"/>
    <n v="26.47"/>
    <n v="107"/>
  </r>
  <r>
    <x v="2"/>
    <x v="1"/>
    <x v="3"/>
    <x v="116"/>
    <x v="3"/>
    <x v="10"/>
    <n v="15673.28"/>
    <n v="2342.5"/>
  </r>
  <r>
    <x v="2"/>
    <x v="10"/>
    <x v="3"/>
    <x v="16"/>
    <x v="2"/>
    <x v="4"/>
    <n v="1437.75"/>
    <n v="498"/>
  </r>
  <r>
    <x v="2"/>
    <x v="1"/>
    <x v="3"/>
    <x v="415"/>
    <x v="0"/>
    <x v="32"/>
    <n v="194.23"/>
    <n v="42"/>
  </r>
  <r>
    <x v="2"/>
    <x v="8"/>
    <x v="3"/>
    <x v="26"/>
    <x v="0"/>
    <x v="38"/>
    <n v="66.52"/>
    <n v="11"/>
  </r>
  <r>
    <x v="2"/>
    <x v="7"/>
    <x v="3"/>
    <x v="41"/>
    <x v="3"/>
    <x v="22"/>
    <n v="66.3"/>
    <n v="1.8"/>
  </r>
  <r>
    <x v="2"/>
    <x v="7"/>
    <x v="3"/>
    <x v="428"/>
    <x v="3"/>
    <x v="22"/>
    <n v="4730.28"/>
    <n v="77"/>
  </r>
  <r>
    <x v="2"/>
    <x v="10"/>
    <x v="3"/>
    <x v="100"/>
    <x v="4"/>
    <x v="5"/>
    <n v="1.34"/>
    <n v="1"/>
  </r>
  <r>
    <x v="2"/>
    <x v="10"/>
    <x v="3"/>
    <x v="116"/>
    <x v="4"/>
    <x v="5"/>
    <n v="207.46"/>
    <n v="96"/>
  </r>
  <r>
    <x v="2"/>
    <x v="10"/>
    <x v="3"/>
    <x v="193"/>
    <x v="1"/>
    <x v="8"/>
    <n v="46.67"/>
    <n v="68"/>
  </r>
  <r>
    <x v="2"/>
    <x v="7"/>
    <x v="3"/>
    <x v="28"/>
    <x v="0"/>
    <x v="14"/>
    <n v="0.67"/>
    <n v="0.5"/>
  </r>
  <r>
    <x v="2"/>
    <x v="10"/>
    <x v="3"/>
    <x v="31"/>
    <x v="1"/>
    <x v="45"/>
    <n v="179.17"/>
    <n v="608"/>
  </r>
  <r>
    <x v="2"/>
    <x v="10"/>
    <x v="3"/>
    <x v="1172"/>
    <x v="2"/>
    <x v="31"/>
    <n v="523.73"/>
    <n v="41"/>
  </r>
  <r>
    <x v="2"/>
    <x v="7"/>
    <x v="3"/>
    <x v="39"/>
    <x v="5"/>
    <x v="26"/>
    <n v="36.28"/>
    <n v="9"/>
  </r>
  <r>
    <x v="2"/>
    <x v="8"/>
    <x v="3"/>
    <x v="1280"/>
    <x v="3"/>
    <x v="22"/>
    <n v="23285.82"/>
    <n v="1080"/>
  </r>
  <r>
    <x v="2"/>
    <x v="8"/>
    <x v="3"/>
    <x v="19"/>
    <x v="5"/>
    <x v="28"/>
    <n v="68762.429999999993"/>
    <n v="45826.3"/>
  </r>
  <r>
    <x v="2"/>
    <x v="8"/>
    <x v="3"/>
    <x v="116"/>
    <x v="5"/>
    <x v="28"/>
    <n v="1.44"/>
    <n v="1"/>
  </r>
  <r>
    <x v="2"/>
    <x v="7"/>
    <x v="3"/>
    <x v="203"/>
    <x v="5"/>
    <x v="26"/>
    <n v="2078.88"/>
    <n v="213"/>
  </r>
  <r>
    <x v="2"/>
    <x v="1"/>
    <x v="3"/>
    <x v="1182"/>
    <x v="5"/>
    <x v="26"/>
    <n v="36.53"/>
    <n v="10"/>
  </r>
  <r>
    <x v="2"/>
    <x v="1"/>
    <x v="3"/>
    <x v="132"/>
    <x v="1"/>
    <x v="8"/>
    <n v="7.48"/>
    <n v="1"/>
  </r>
  <r>
    <x v="2"/>
    <x v="1"/>
    <x v="3"/>
    <x v="91"/>
    <x v="1"/>
    <x v="8"/>
    <n v="13403.48"/>
    <n v="4116"/>
  </r>
  <r>
    <x v="2"/>
    <x v="8"/>
    <x v="3"/>
    <x v="31"/>
    <x v="3"/>
    <x v="46"/>
    <n v="330917.84000000003"/>
    <n v="26913"/>
  </r>
  <r>
    <x v="2"/>
    <x v="8"/>
    <x v="3"/>
    <x v="1281"/>
    <x v="9"/>
    <x v="67"/>
    <n v="3.36"/>
    <n v="1"/>
  </r>
  <r>
    <x v="2"/>
    <x v="8"/>
    <x v="3"/>
    <x v="16"/>
    <x v="0"/>
    <x v="49"/>
    <n v="14347.81"/>
    <n v="12351.5"/>
  </r>
  <r>
    <x v="1"/>
    <x v="9"/>
    <x v="2"/>
    <x v="457"/>
    <x v="5"/>
    <x v="23"/>
    <n v="1054.26"/>
    <n v="170.53"/>
  </r>
  <r>
    <x v="1"/>
    <x v="3"/>
    <x v="2"/>
    <x v="899"/>
    <x v="1"/>
    <x v="8"/>
    <n v="4013.5"/>
    <n v="768"/>
  </r>
  <r>
    <x v="1"/>
    <x v="5"/>
    <x v="2"/>
    <x v="457"/>
    <x v="5"/>
    <x v="16"/>
    <n v="66.77"/>
    <n v="9.02"/>
  </r>
  <r>
    <x v="1"/>
    <x v="8"/>
    <x v="2"/>
    <x v="459"/>
    <x v="1"/>
    <x v="62"/>
    <n v="221.61"/>
    <n v="10.5"/>
  </r>
  <r>
    <x v="1"/>
    <x v="10"/>
    <x v="2"/>
    <x v="459"/>
    <x v="3"/>
    <x v="3"/>
    <n v="52.18"/>
    <n v="14"/>
  </r>
  <r>
    <x v="1"/>
    <x v="9"/>
    <x v="2"/>
    <x v="459"/>
    <x v="1"/>
    <x v="45"/>
    <n v="296.79000000000002"/>
    <n v="75.599999999999994"/>
  </r>
  <r>
    <x v="1"/>
    <x v="8"/>
    <x v="2"/>
    <x v="459"/>
    <x v="1"/>
    <x v="72"/>
    <n v="5172.67"/>
    <n v="589.6"/>
  </r>
  <r>
    <x v="1"/>
    <x v="9"/>
    <x v="2"/>
    <x v="461"/>
    <x v="3"/>
    <x v="12"/>
    <n v="160946.91"/>
    <n v="5838.9"/>
  </r>
  <r>
    <x v="1"/>
    <x v="8"/>
    <x v="2"/>
    <x v="461"/>
    <x v="3"/>
    <x v="22"/>
    <n v="149.24"/>
    <n v="5.25"/>
  </r>
  <r>
    <x v="1"/>
    <x v="0"/>
    <x v="2"/>
    <x v="461"/>
    <x v="3"/>
    <x v="22"/>
    <n v="659.22"/>
    <n v="20.25"/>
  </r>
  <r>
    <x v="1"/>
    <x v="5"/>
    <x v="2"/>
    <x v="461"/>
    <x v="1"/>
    <x v="45"/>
    <n v="3004.46"/>
    <n v="578.54999999999995"/>
  </r>
  <r>
    <x v="1"/>
    <x v="4"/>
    <x v="2"/>
    <x v="461"/>
    <x v="1"/>
    <x v="45"/>
    <n v="1401.84"/>
    <n v="345.25"/>
  </r>
  <r>
    <x v="1"/>
    <x v="4"/>
    <x v="2"/>
    <x v="461"/>
    <x v="4"/>
    <x v="5"/>
    <n v="304.37"/>
    <n v="235.14"/>
  </r>
  <r>
    <x v="1"/>
    <x v="10"/>
    <x v="2"/>
    <x v="463"/>
    <x v="6"/>
    <x v="13"/>
    <n v="307839.78999999998"/>
    <n v="100428.27"/>
  </r>
  <r>
    <x v="1"/>
    <x v="4"/>
    <x v="2"/>
    <x v="463"/>
    <x v="0"/>
    <x v="14"/>
    <n v="59690.87"/>
    <n v="5105.91"/>
  </r>
  <r>
    <x v="0"/>
    <x v="6"/>
    <x v="5"/>
    <x v="399"/>
    <x v="1"/>
    <x v="8"/>
    <n v="1901"/>
    <n v="184.2"/>
  </r>
  <r>
    <x v="2"/>
    <x v="7"/>
    <x v="5"/>
    <x v="399"/>
    <x v="4"/>
    <x v="5"/>
    <n v="10.5"/>
    <n v="3.5"/>
  </r>
  <r>
    <x v="0"/>
    <x v="5"/>
    <x v="5"/>
    <x v="465"/>
    <x v="1"/>
    <x v="11"/>
    <n v="915.5"/>
    <n v="128"/>
  </r>
  <r>
    <x v="0"/>
    <x v="9"/>
    <x v="5"/>
    <x v="53"/>
    <x v="4"/>
    <x v="33"/>
    <n v="43"/>
    <n v="16"/>
  </r>
  <r>
    <x v="0"/>
    <x v="0"/>
    <x v="5"/>
    <x v="53"/>
    <x v="4"/>
    <x v="33"/>
    <n v="36"/>
    <n v="15.5"/>
  </r>
  <r>
    <x v="0"/>
    <x v="9"/>
    <x v="5"/>
    <x v="394"/>
    <x v="1"/>
    <x v="41"/>
    <n v="1832.5"/>
    <n v="412.2"/>
  </r>
  <r>
    <x v="0"/>
    <x v="9"/>
    <x v="5"/>
    <x v="394"/>
    <x v="1"/>
    <x v="39"/>
    <n v="8427.6"/>
    <n v="431.25"/>
  </r>
  <r>
    <x v="2"/>
    <x v="11"/>
    <x v="5"/>
    <x v="394"/>
    <x v="1"/>
    <x v="41"/>
    <n v="75"/>
    <n v="15"/>
  </r>
  <r>
    <x v="2"/>
    <x v="7"/>
    <x v="5"/>
    <x v="395"/>
    <x v="1"/>
    <x v="45"/>
    <n v="305.5"/>
    <n v="122.2"/>
  </r>
  <r>
    <x v="0"/>
    <x v="10"/>
    <x v="5"/>
    <x v="469"/>
    <x v="1"/>
    <x v="11"/>
    <n v="2478.1"/>
    <n v="372.5"/>
  </r>
  <r>
    <x v="1"/>
    <x v="1"/>
    <x v="2"/>
    <x v="476"/>
    <x v="5"/>
    <x v="23"/>
    <n v="4610.1000000000004"/>
    <n v="877.97"/>
  </r>
  <r>
    <x v="1"/>
    <x v="3"/>
    <x v="2"/>
    <x v="475"/>
    <x v="1"/>
    <x v="8"/>
    <n v="2173.73"/>
    <n v="1189.0999999999999"/>
  </r>
  <r>
    <x v="1"/>
    <x v="0"/>
    <x v="2"/>
    <x v="472"/>
    <x v="0"/>
    <x v="57"/>
    <n v="399.26"/>
    <n v="43.6"/>
  </r>
  <r>
    <x v="1"/>
    <x v="10"/>
    <x v="2"/>
    <x v="475"/>
    <x v="1"/>
    <x v="74"/>
    <n v="30"/>
    <n v="10"/>
  </r>
  <r>
    <x v="1"/>
    <x v="9"/>
    <x v="2"/>
    <x v="475"/>
    <x v="3"/>
    <x v="10"/>
    <n v="2034.5"/>
    <n v="121.32"/>
  </r>
  <r>
    <x v="1"/>
    <x v="2"/>
    <x v="2"/>
    <x v="475"/>
    <x v="5"/>
    <x v="18"/>
    <n v="189.42"/>
    <n v="166.24"/>
  </r>
  <r>
    <x v="1"/>
    <x v="6"/>
    <x v="2"/>
    <x v="477"/>
    <x v="4"/>
    <x v="5"/>
    <n v="124140.5"/>
    <n v="63624"/>
  </r>
  <r>
    <x v="1"/>
    <x v="1"/>
    <x v="2"/>
    <x v="477"/>
    <x v="1"/>
    <x v="8"/>
    <n v="3051.04"/>
    <n v="611.58000000000004"/>
  </r>
  <r>
    <x v="1"/>
    <x v="7"/>
    <x v="2"/>
    <x v="477"/>
    <x v="4"/>
    <x v="5"/>
    <n v="51506"/>
    <n v="26328"/>
  </r>
  <r>
    <x v="1"/>
    <x v="0"/>
    <x v="2"/>
    <x v="477"/>
    <x v="5"/>
    <x v="23"/>
    <n v="1841.99"/>
    <n v="267.88"/>
  </r>
  <r>
    <x v="1"/>
    <x v="11"/>
    <x v="2"/>
    <x v="478"/>
    <x v="8"/>
    <x v="51"/>
    <n v="5150.32"/>
    <n v="549.44000000000005"/>
  </r>
  <r>
    <x v="1"/>
    <x v="9"/>
    <x v="2"/>
    <x v="478"/>
    <x v="1"/>
    <x v="39"/>
    <n v="19574.12"/>
    <n v="2438.44"/>
  </r>
  <r>
    <x v="1"/>
    <x v="10"/>
    <x v="2"/>
    <x v="478"/>
    <x v="3"/>
    <x v="70"/>
    <n v="23794.94"/>
    <n v="1520.6"/>
  </r>
  <r>
    <x v="1"/>
    <x v="5"/>
    <x v="2"/>
    <x v="477"/>
    <x v="3"/>
    <x v="12"/>
    <n v="1156.9000000000001"/>
    <n v="134.30000000000001"/>
  </r>
  <r>
    <x v="1"/>
    <x v="7"/>
    <x v="2"/>
    <x v="477"/>
    <x v="4"/>
    <x v="33"/>
    <n v="76718"/>
    <n v="39135"/>
  </r>
  <r>
    <x v="1"/>
    <x v="4"/>
    <x v="2"/>
    <x v="478"/>
    <x v="4"/>
    <x v="5"/>
    <n v="11491.06"/>
    <n v="9610.51"/>
  </r>
  <r>
    <x v="1"/>
    <x v="1"/>
    <x v="12"/>
    <x v="482"/>
    <x v="5"/>
    <x v="27"/>
    <n v="159.1"/>
    <n v="181"/>
  </r>
  <r>
    <x v="1"/>
    <x v="11"/>
    <x v="2"/>
    <x v="480"/>
    <x v="4"/>
    <x v="35"/>
    <n v="80"/>
    <n v="35"/>
  </r>
  <r>
    <x v="1"/>
    <x v="1"/>
    <x v="12"/>
    <x v="536"/>
    <x v="8"/>
    <x v="44"/>
    <n v="9079.77"/>
    <n v="5655"/>
  </r>
  <r>
    <x v="1"/>
    <x v="4"/>
    <x v="2"/>
    <x v="485"/>
    <x v="1"/>
    <x v="72"/>
    <n v="16.2"/>
    <n v="1.5"/>
  </r>
  <r>
    <x v="1"/>
    <x v="5"/>
    <x v="12"/>
    <x v="486"/>
    <x v="1"/>
    <x v="39"/>
    <n v="1027.78"/>
    <n v="410"/>
  </r>
  <r>
    <x v="1"/>
    <x v="9"/>
    <x v="12"/>
    <x v="486"/>
    <x v="5"/>
    <x v="47"/>
    <n v="4070.67"/>
    <n v="1070"/>
  </r>
  <r>
    <x v="1"/>
    <x v="3"/>
    <x v="2"/>
    <x v="870"/>
    <x v="3"/>
    <x v="3"/>
    <n v="97"/>
    <n v="18.399999999999999"/>
  </r>
  <r>
    <x v="1"/>
    <x v="0"/>
    <x v="2"/>
    <x v="484"/>
    <x v="4"/>
    <x v="30"/>
    <n v="3101.74"/>
    <n v="4445.9799999999996"/>
  </r>
  <r>
    <x v="1"/>
    <x v="11"/>
    <x v="12"/>
    <x v="486"/>
    <x v="5"/>
    <x v="15"/>
    <n v="5721.33"/>
    <n v="3385"/>
  </r>
  <r>
    <x v="1"/>
    <x v="2"/>
    <x v="11"/>
    <x v="481"/>
    <x v="3"/>
    <x v="12"/>
    <n v="22526.99"/>
    <n v="4151.3"/>
  </r>
  <r>
    <x v="1"/>
    <x v="2"/>
    <x v="11"/>
    <x v="481"/>
    <x v="1"/>
    <x v="7"/>
    <n v="17636.45"/>
    <n v="5157.6000000000004"/>
  </r>
  <r>
    <x v="1"/>
    <x v="2"/>
    <x v="11"/>
    <x v="481"/>
    <x v="7"/>
    <x v="60"/>
    <n v="4277.25"/>
    <n v="608"/>
  </r>
  <r>
    <x v="1"/>
    <x v="6"/>
    <x v="2"/>
    <x v="870"/>
    <x v="1"/>
    <x v="50"/>
    <n v="134.78"/>
    <n v="74.5"/>
  </r>
  <r>
    <x v="1"/>
    <x v="5"/>
    <x v="2"/>
    <x v="488"/>
    <x v="1"/>
    <x v="54"/>
    <n v="1033.8499999999999"/>
    <n v="99.5"/>
  </r>
  <r>
    <x v="1"/>
    <x v="8"/>
    <x v="2"/>
    <x v="488"/>
    <x v="3"/>
    <x v="70"/>
    <n v="126.27"/>
    <n v="14.3"/>
  </r>
  <r>
    <x v="1"/>
    <x v="9"/>
    <x v="2"/>
    <x v="488"/>
    <x v="1"/>
    <x v="62"/>
    <n v="297.89"/>
    <n v="12.84"/>
  </r>
  <r>
    <x v="1"/>
    <x v="7"/>
    <x v="2"/>
    <x v="156"/>
    <x v="7"/>
    <x v="34"/>
    <n v="1207.3499999999999"/>
    <n v="222.85"/>
  </r>
  <r>
    <x v="1"/>
    <x v="2"/>
    <x v="2"/>
    <x v="489"/>
    <x v="1"/>
    <x v="59"/>
    <n v="2081.81"/>
    <n v="630.20000000000005"/>
  </r>
  <r>
    <x v="1"/>
    <x v="0"/>
    <x v="2"/>
    <x v="489"/>
    <x v="1"/>
    <x v="1"/>
    <n v="114.09"/>
    <n v="21.8"/>
  </r>
  <r>
    <x v="1"/>
    <x v="10"/>
    <x v="2"/>
    <x v="489"/>
    <x v="5"/>
    <x v="63"/>
    <n v="135892.64000000001"/>
    <n v="99848.78"/>
  </r>
  <r>
    <x v="1"/>
    <x v="3"/>
    <x v="2"/>
    <x v="489"/>
    <x v="4"/>
    <x v="52"/>
    <n v="22.5"/>
    <n v="18"/>
  </r>
  <r>
    <x v="1"/>
    <x v="9"/>
    <x v="2"/>
    <x v="150"/>
    <x v="5"/>
    <x v="63"/>
    <n v="101440.26"/>
    <n v="112446.05"/>
  </r>
  <r>
    <x v="1"/>
    <x v="5"/>
    <x v="2"/>
    <x v="150"/>
    <x v="0"/>
    <x v="24"/>
    <n v="1012.4"/>
    <n v="30.2"/>
  </r>
  <r>
    <x v="1"/>
    <x v="10"/>
    <x v="2"/>
    <x v="158"/>
    <x v="1"/>
    <x v="54"/>
    <n v="18105.28"/>
    <n v="3387.46"/>
  </r>
  <r>
    <x v="1"/>
    <x v="5"/>
    <x v="2"/>
    <x v="494"/>
    <x v="3"/>
    <x v="3"/>
    <n v="3309"/>
    <n v="1272"/>
  </r>
  <r>
    <x v="1"/>
    <x v="0"/>
    <x v="2"/>
    <x v="156"/>
    <x v="0"/>
    <x v="57"/>
    <n v="4587.49"/>
    <n v="368.45"/>
  </r>
  <r>
    <x v="1"/>
    <x v="10"/>
    <x v="2"/>
    <x v="158"/>
    <x v="1"/>
    <x v="39"/>
    <n v="13.51"/>
    <n v="11.45"/>
  </r>
  <r>
    <x v="1"/>
    <x v="10"/>
    <x v="12"/>
    <x v="536"/>
    <x v="0"/>
    <x v="24"/>
    <n v="66131.89"/>
    <n v="5662"/>
  </r>
  <r>
    <x v="1"/>
    <x v="10"/>
    <x v="12"/>
    <x v="536"/>
    <x v="5"/>
    <x v="47"/>
    <n v="513.23"/>
    <n v="107"/>
  </r>
  <r>
    <x v="1"/>
    <x v="0"/>
    <x v="2"/>
    <x v="158"/>
    <x v="1"/>
    <x v="50"/>
    <n v="948.05"/>
    <n v="455.9"/>
  </r>
  <r>
    <x v="1"/>
    <x v="5"/>
    <x v="2"/>
    <x v="494"/>
    <x v="0"/>
    <x v="57"/>
    <n v="2060.37"/>
    <n v="358.4"/>
  </r>
  <r>
    <x v="1"/>
    <x v="0"/>
    <x v="2"/>
    <x v="1137"/>
    <x v="6"/>
    <x v="13"/>
    <n v="355050.75"/>
    <n v="29315.3"/>
  </r>
  <r>
    <x v="1"/>
    <x v="1"/>
    <x v="2"/>
    <x v="497"/>
    <x v="7"/>
    <x v="58"/>
    <n v="2.9"/>
    <n v="3"/>
  </r>
  <r>
    <x v="1"/>
    <x v="6"/>
    <x v="2"/>
    <x v="874"/>
    <x v="5"/>
    <x v="23"/>
    <n v="127.25"/>
    <n v="23.75"/>
  </r>
  <r>
    <x v="1"/>
    <x v="5"/>
    <x v="2"/>
    <x v="499"/>
    <x v="1"/>
    <x v="7"/>
    <n v="841.86"/>
    <n v="369.3"/>
  </r>
  <r>
    <x v="1"/>
    <x v="7"/>
    <x v="2"/>
    <x v="493"/>
    <x v="5"/>
    <x v="16"/>
    <n v="30617.63"/>
    <n v="3581.18"/>
  </r>
  <r>
    <x v="1"/>
    <x v="2"/>
    <x v="2"/>
    <x v="499"/>
    <x v="3"/>
    <x v="3"/>
    <n v="6644.02"/>
    <n v="669"/>
  </r>
  <r>
    <x v="1"/>
    <x v="3"/>
    <x v="2"/>
    <x v="493"/>
    <x v="1"/>
    <x v="54"/>
    <n v="29197.06"/>
    <n v="4810.72"/>
  </r>
  <r>
    <x v="1"/>
    <x v="4"/>
    <x v="2"/>
    <x v="493"/>
    <x v="0"/>
    <x v="14"/>
    <n v="65.430000000000007"/>
    <n v="5.36"/>
  </r>
  <r>
    <x v="1"/>
    <x v="7"/>
    <x v="2"/>
    <x v="495"/>
    <x v="4"/>
    <x v="30"/>
    <n v="248.63"/>
    <n v="233.3"/>
  </r>
  <r>
    <x v="1"/>
    <x v="0"/>
    <x v="2"/>
    <x v="499"/>
    <x v="0"/>
    <x v="17"/>
    <n v="1376.47"/>
    <n v="81.8"/>
  </r>
  <r>
    <x v="1"/>
    <x v="0"/>
    <x v="2"/>
    <x v="493"/>
    <x v="1"/>
    <x v="72"/>
    <n v="7669.29"/>
    <n v="1135.02"/>
  </r>
  <r>
    <x v="1"/>
    <x v="3"/>
    <x v="2"/>
    <x v="493"/>
    <x v="3"/>
    <x v="71"/>
    <n v="11800.03"/>
    <n v="512.22"/>
  </r>
  <r>
    <x v="1"/>
    <x v="2"/>
    <x v="2"/>
    <x v="500"/>
    <x v="3"/>
    <x v="12"/>
    <n v="4124.7"/>
    <n v="479.7"/>
  </r>
  <r>
    <x v="1"/>
    <x v="4"/>
    <x v="2"/>
    <x v="499"/>
    <x v="5"/>
    <x v="16"/>
    <n v="80387.13"/>
    <n v="49518.5"/>
  </r>
  <r>
    <x v="1"/>
    <x v="4"/>
    <x v="2"/>
    <x v="500"/>
    <x v="1"/>
    <x v="25"/>
    <n v="1.5"/>
    <n v="0.25"/>
  </r>
  <r>
    <x v="2"/>
    <x v="9"/>
    <x v="11"/>
    <x v="481"/>
    <x v="8"/>
    <x v="44"/>
    <n v="182772.24"/>
    <n v="53256.5"/>
  </r>
  <r>
    <x v="2"/>
    <x v="11"/>
    <x v="4"/>
    <x v="261"/>
    <x v="7"/>
    <x v="80"/>
    <n v="4274.4799999999996"/>
    <n v="1721"/>
  </r>
  <r>
    <x v="1"/>
    <x v="1"/>
    <x v="2"/>
    <x v="71"/>
    <x v="5"/>
    <x v="15"/>
    <n v="15995.23"/>
    <n v="9515"/>
  </r>
  <r>
    <x v="1"/>
    <x v="4"/>
    <x v="2"/>
    <x v="331"/>
    <x v="1"/>
    <x v="50"/>
    <n v="3582.5"/>
    <n v="1903.1"/>
  </r>
  <r>
    <x v="1"/>
    <x v="2"/>
    <x v="2"/>
    <x v="69"/>
    <x v="1"/>
    <x v="50"/>
    <n v="346.04"/>
    <n v="87.95"/>
  </r>
  <r>
    <x v="0"/>
    <x v="4"/>
    <x v="4"/>
    <x v="309"/>
    <x v="0"/>
    <x v="14"/>
    <n v="28118.15"/>
    <n v="4132"/>
  </r>
  <r>
    <x v="2"/>
    <x v="3"/>
    <x v="4"/>
    <x v="309"/>
    <x v="0"/>
    <x v="14"/>
    <n v="26023.9"/>
    <n v="3052"/>
  </r>
  <r>
    <x v="1"/>
    <x v="7"/>
    <x v="4"/>
    <x v="309"/>
    <x v="5"/>
    <x v="63"/>
    <n v="116.93"/>
    <n v="258"/>
  </r>
  <r>
    <x v="2"/>
    <x v="3"/>
    <x v="4"/>
    <x v="334"/>
    <x v="6"/>
    <x v="82"/>
    <n v="3255.36"/>
    <n v="4292"/>
  </r>
  <r>
    <x v="1"/>
    <x v="6"/>
    <x v="4"/>
    <x v="334"/>
    <x v="1"/>
    <x v="39"/>
    <n v="17148.55"/>
    <n v="744"/>
  </r>
  <r>
    <x v="1"/>
    <x v="6"/>
    <x v="2"/>
    <x v="338"/>
    <x v="1"/>
    <x v="39"/>
    <n v="22490.31"/>
    <n v="2033.4"/>
  </r>
  <r>
    <x v="1"/>
    <x v="1"/>
    <x v="2"/>
    <x v="541"/>
    <x v="1"/>
    <x v="39"/>
    <n v="36146.47"/>
    <n v="6021.7"/>
  </r>
  <r>
    <x v="1"/>
    <x v="2"/>
    <x v="2"/>
    <x v="330"/>
    <x v="0"/>
    <x v="17"/>
    <n v="15396.41"/>
    <n v="750.76"/>
  </r>
  <r>
    <x v="1"/>
    <x v="10"/>
    <x v="2"/>
    <x v="336"/>
    <x v="5"/>
    <x v="23"/>
    <n v="12.55"/>
    <n v="6.5"/>
  </r>
  <r>
    <x v="0"/>
    <x v="11"/>
    <x v="0"/>
    <x v="3"/>
    <x v="1"/>
    <x v="1"/>
    <n v="9411.1200000000008"/>
    <n v="68203"/>
  </r>
  <r>
    <x v="1"/>
    <x v="2"/>
    <x v="2"/>
    <x v="321"/>
    <x v="8"/>
    <x v="44"/>
    <n v="19674.919999999998"/>
    <n v="2715.85"/>
  </r>
  <r>
    <x v="2"/>
    <x v="3"/>
    <x v="4"/>
    <x v="334"/>
    <x v="7"/>
    <x v="34"/>
    <n v="95.9"/>
    <n v="30"/>
  </r>
  <r>
    <x v="1"/>
    <x v="3"/>
    <x v="4"/>
    <x v="309"/>
    <x v="3"/>
    <x v="10"/>
    <n v="18617"/>
    <n v="351"/>
  </r>
  <r>
    <x v="0"/>
    <x v="7"/>
    <x v="4"/>
    <x v="334"/>
    <x v="1"/>
    <x v="39"/>
    <n v="10641.16"/>
    <n v="372"/>
  </r>
  <r>
    <x v="1"/>
    <x v="11"/>
    <x v="4"/>
    <x v="312"/>
    <x v="1"/>
    <x v="39"/>
    <n v="5046.05"/>
    <n v="551"/>
  </r>
  <r>
    <x v="1"/>
    <x v="9"/>
    <x v="2"/>
    <x v="325"/>
    <x v="1"/>
    <x v="41"/>
    <n v="35352.74"/>
    <n v="8533.76"/>
  </r>
  <r>
    <x v="1"/>
    <x v="7"/>
    <x v="2"/>
    <x v="330"/>
    <x v="4"/>
    <x v="52"/>
    <n v="895.03"/>
    <n v="335.2"/>
  </r>
  <r>
    <x v="1"/>
    <x v="0"/>
    <x v="2"/>
    <x v="330"/>
    <x v="5"/>
    <x v="18"/>
    <n v="3629.39"/>
    <n v="903.05"/>
  </r>
  <r>
    <x v="2"/>
    <x v="1"/>
    <x v="4"/>
    <x v="312"/>
    <x v="0"/>
    <x v="14"/>
    <n v="70527.490000000005"/>
    <n v="26235"/>
  </r>
  <r>
    <x v="0"/>
    <x v="2"/>
    <x v="4"/>
    <x v="309"/>
    <x v="0"/>
    <x v="17"/>
    <n v="82906.210000000006"/>
    <n v="6004"/>
  </r>
  <r>
    <x v="1"/>
    <x v="2"/>
    <x v="2"/>
    <x v="514"/>
    <x v="4"/>
    <x v="30"/>
    <n v="45"/>
    <n v="10"/>
  </r>
  <r>
    <x v="0"/>
    <x v="1"/>
    <x v="4"/>
    <x v="334"/>
    <x v="0"/>
    <x v="24"/>
    <n v="8497.81"/>
    <n v="588"/>
  </r>
  <r>
    <x v="2"/>
    <x v="10"/>
    <x v="4"/>
    <x v="312"/>
    <x v="0"/>
    <x v="24"/>
    <n v="18871.509999999998"/>
    <n v="1272"/>
  </r>
  <r>
    <x v="1"/>
    <x v="7"/>
    <x v="2"/>
    <x v="338"/>
    <x v="5"/>
    <x v="15"/>
    <n v="69.3"/>
    <n v="42"/>
  </r>
  <r>
    <x v="1"/>
    <x v="7"/>
    <x v="4"/>
    <x v="512"/>
    <x v="5"/>
    <x v="9"/>
    <n v="34.58"/>
    <n v="8"/>
  </r>
  <r>
    <x v="2"/>
    <x v="1"/>
    <x v="4"/>
    <x v="309"/>
    <x v="8"/>
    <x v="44"/>
    <n v="192476.94"/>
    <n v="29699"/>
  </r>
  <r>
    <x v="1"/>
    <x v="2"/>
    <x v="2"/>
    <x v="315"/>
    <x v="8"/>
    <x v="44"/>
    <n v="155.69"/>
    <n v="18.78"/>
  </r>
  <r>
    <x v="1"/>
    <x v="6"/>
    <x v="4"/>
    <x v="309"/>
    <x v="3"/>
    <x v="64"/>
    <n v="104073.14"/>
    <n v="4242"/>
  </r>
  <r>
    <x v="1"/>
    <x v="6"/>
    <x v="4"/>
    <x v="312"/>
    <x v="0"/>
    <x v="0"/>
    <n v="653.84"/>
    <n v="120"/>
  </r>
  <r>
    <x v="0"/>
    <x v="1"/>
    <x v="4"/>
    <x v="312"/>
    <x v="0"/>
    <x v="38"/>
    <n v="23276.6"/>
    <n v="2190"/>
  </r>
  <r>
    <x v="2"/>
    <x v="4"/>
    <x v="4"/>
    <x v="312"/>
    <x v="5"/>
    <x v="18"/>
    <n v="38825.980000000003"/>
    <n v="40810"/>
  </r>
  <r>
    <x v="2"/>
    <x v="10"/>
    <x v="4"/>
    <x v="334"/>
    <x v="0"/>
    <x v="38"/>
    <n v="1160.8499999999999"/>
    <n v="85"/>
  </r>
  <r>
    <x v="0"/>
    <x v="2"/>
    <x v="4"/>
    <x v="312"/>
    <x v="8"/>
    <x v="44"/>
    <n v="87317.91"/>
    <n v="18282"/>
  </r>
  <r>
    <x v="0"/>
    <x v="1"/>
    <x v="4"/>
    <x v="309"/>
    <x v="3"/>
    <x v="12"/>
    <n v="3426.12"/>
    <n v="289"/>
  </r>
  <r>
    <x v="2"/>
    <x v="7"/>
    <x v="4"/>
    <x v="309"/>
    <x v="4"/>
    <x v="40"/>
    <n v="32.19"/>
    <n v="25"/>
  </r>
  <r>
    <x v="1"/>
    <x v="0"/>
    <x v="2"/>
    <x v="317"/>
    <x v="0"/>
    <x v="24"/>
    <n v="34.200000000000003"/>
    <n v="2.1"/>
  </r>
  <r>
    <x v="0"/>
    <x v="8"/>
    <x v="4"/>
    <x v="312"/>
    <x v="1"/>
    <x v="39"/>
    <n v="2197.52"/>
    <n v="204"/>
  </r>
  <r>
    <x v="1"/>
    <x v="7"/>
    <x v="2"/>
    <x v="852"/>
    <x v="8"/>
    <x v="44"/>
    <n v="16733.009999999998"/>
    <n v="1690.3"/>
  </r>
  <r>
    <x v="1"/>
    <x v="6"/>
    <x v="2"/>
    <x v="521"/>
    <x v="4"/>
    <x v="5"/>
    <n v="20"/>
    <n v="40"/>
  </r>
  <r>
    <x v="2"/>
    <x v="7"/>
    <x v="4"/>
    <x v="334"/>
    <x v="0"/>
    <x v="32"/>
    <n v="10.88"/>
    <n v="6"/>
  </r>
  <r>
    <x v="1"/>
    <x v="8"/>
    <x v="11"/>
    <x v="481"/>
    <x v="1"/>
    <x v="45"/>
    <n v="5160.75"/>
    <n v="2744"/>
  </r>
  <r>
    <x v="1"/>
    <x v="8"/>
    <x v="12"/>
    <x v="536"/>
    <x v="5"/>
    <x v="28"/>
    <n v="131.91999999999999"/>
    <n v="87"/>
  </r>
  <r>
    <x v="0"/>
    <x v="3"/>
    <x v="4"/>
    <x v="525"/>
    <x v="5"/>
    <x v="27"/>
    <n v="24.4"/>
    <n v="4"/>
  </r>
  <r>
    <x v="1"/>
    <x v="1"/>
    <x v="2"/>
    <x v="847"/>
    <x v="3"/>
    <x v="12"/>
    <n v="890.6"/>
    <n v="103.5"/>
  </r>
  <r>
    <x v="1"/>
    <x v="7"/>
    <x v="2"/>
    <x v="658"/>
    <x v="1"/>
    <x v="11"/>
    <n v="3490.89"/>
    <n v="1380.25"/>
  </r>
  <r>
    <x v="1"/>
    <x v="1"/>
    <x v="4"/>
    <x v="36"/>
    <x v="1"/>
    <x v="74"/>
    <n v="942.78"/>
    <n v="107"/>
  </r>
  <r>
    <x v="2"/>
    <x v="3"/>
    <x v="4"/>
    <x v="524"/>
    <x v="1"/>
    <x v="50"/>
    <n v="44.52"/>
    <n v="27"/>
  </r>
  <r>
    <x v="2"/>
    <x v="3"/>
    <x v="4"/>
    <x v="525"/>
    <x v="1"/>
    <x v="74"/>
    <n v="3283.49"/>
    <n v="688"/>
  </r>
  <r>
    <x v="1"/>
    <x v="8"/>
    <x v="2"/>
    <x v="530"/>
    <x v="3"/>
    <x v="3"/>
    <n v="12507.04"/>
    <n v="6048.88"/>
  </r>
  <r>
    <x v="1"/>
    <x v="10"/>
    <x v="4"/>
    <x v="525"/>
    <x v="3"/>
    <x v="70"/>
    <n v="38"/>
    <n v="2"/>
  </r>
  <r>
    <x v="1"/>
    <x v="9"/>
    <x v="2"/>
    <x v="640"/>
    <x v="4"/>
    <x v="40"/>
    <n v="2.54"/>
    <n v="3.85"/>
  </r>
  <r>
    <x v="1"/>
    <x v="6"/>
    <x v="2"/>
    <x v="533"/>
    <x v="4"/>
    <x v="40"/>
    <n v="6610.75"/>
    <n v="1216.4000000000001"/>
  </r>
  <r>
    <x v="2"/>
    <x v="3"/>
    <x v="4"/>
    <x v="32"/>
    <x v="1"/>
    <x v="11"/>
    <n v="19883.29"/>
    <n v="1672"/>
  </r>
  <r>
    <x v="1"/>
    <x v="4"/>
    <x v="2"/>
    <x v="49"/>
    <x v="3"/>
    <x v="70"/>
    <n v="71989.509999999995"/>
    <n v="5375.78"/>
  </r>
  <r>
    <x v="0"/>
    <x v="1"/>
    <x v="11"/>
    <x v="481"/>
    <x v="5"/>
    <x v="27"/>
    <n v="3572.12"/>
    <n v="1593"/>
  </r>
  <r>
    <x v="1"/>
    <x v="10"/>
    <x v="2"/>
    <x v="62"/>
    <x v="1"/>
    <x v="39"/>
    <n v="10"/>
    <n v="2"/>
  </r>
  <r>
    <x v="1"/>
    <x v="4"/>
    <x v="2"/>
    <x v="333"/>
    <x v="1"/>
    <x v="39"/>
    <n v="7918.17"/>
    <n v="413.94"/>
  </r>
  <r>
    <x v="1"/>
    <x v="6"/>
    <x v="2"/>
    <x v="538"/>
    <x v="1"/>
    <x v="45"/>
    <n v="1045.1199999999999"/>
    <n v="398.8"/>
  </r>
  <r>
    <x v="1"/>
    <x v="11"/>
    <x v="2"/>
    <x v="338"/>
    <x v="6"/>
    <x v="73"/>
    <n v="539.72"/>
    <n v="321.75"/>
  </r>
  <r>
    <x v="1"/>
    <x v="7"/>
    <x v="2"/>
    <x v="531"/>
    <x v="1"/>
    <x v="7"/>
    <n v="4872.8"/>
    <n v="1258.55"/>
  </r>
  <r>
    <x v="1"/>
    <x v="10"/>
    <x v="2"/>
    <x v="294"/>
    <x v="5"/>
    <x v="26"/>
    <n v="1760.44"/>
    <n v="1155.4000000000001"/>
  </r>
  <r>
    <x v="1"/>
    <x v="9"/>
    <x v="2"/>
    <x v="538"/>
    <x v="1"/>
    <x v="11"/>
    <n v="2920"/>
    <n v="326.39999999999998"/>
  </r>
  <r>
    <x v="1"/>
    <x v="2"/>
    <x v="2"/>
    <x v="538"/>
    <x v="1"/>
    <x v="62"/>
    <n v="2996.98"/>
    <n v="275.2"/>
  </r>
  <r>
    <x v="1"/>
    <x v="7"/>
    <x v="2"/>
    <x v="538"/>
    <x v="1"/>
    <x v="50"/>
    <n v="743.68"/>
    <n v="206.1"/>
  </r>
  <r>
    <x v="1"/>
    <x v="7"/>
    <x v="2"/>
    <x v="827"/>
    <x v="7"/>
    <x v="58"/>
    <n v="422.84"/>
    <n v="384.4"/>
  </r>
  <r>
    <x v="1"/>
    <x v="10"/>
    <x v="2"/>
    <x v="71"/>
    <x v="3"/>
    <x v="10"/>
    <n v="20926.32"/>
    <n v="1974"/>
  </r>
  <r>
    <x v="1"/>
    <x v="8"/>
    <x v="2"/>
    <x v="71"/>
    <x v="3"/>
    <x v="10"/>
    <n v="2684.6"/>
    <n v="547"/>
  </r>
  <r>
    <x v="1"/>
    <x v="0"/>
    <x v="2"/>
    <x v="330"/>
    <x v="1"/>
    <x v="39"/>
    <n v="52416.24"/>
    <n v="7037.86"/>
  </r>
  <r>
    <x v="0"/>
    <x v="2"/>
    <x v="12"/>
    <x v="482"/>
    <x v="1"/>
    <x v="59"/>
    <n v="44.19"/>
    <n v="8"/>
  </r>
  <r>
    <x v="0"/>
    <x v="5"/>
    <x v="12"/>
    <x v="536"/>
    <x v="4"/>
    <x v="5"/>
    <n v="58.16"/>
    <n v="32"/>
  </r>
  <r>
    <x v="1"/>
    <x v="5"/>
    <x v="2"/>
    <x v="538"/>
    <x v="8"/>
    <x v="37"/>
    <n v="3082.88"/>
    <n v="284.89999999999998"/>
  </r>
  <r>
    <x v="1"/>
    <x v="10"/>
    <x v="2"/>
    <x v="333"/>
    <x v="1"/>
    <x v="50"/>
    <n v="181.77"/>
    <n v="41.1"/>
  </r>
  <r>
    <x v="0"/>
    <x v="3"/>
    <x v="4"/>
    <x v="334"/>
    <x v="5"/>
    <x v="16"/>
    <n v="263.42"/>
    <n v="86"/>
  </r>
  <r>
    <x v="1"/>
    <x v="3"/>
    <x v="2"/>
    <x v="538"/>
    <x v="0"/>
    <x v="57"/>
    <n v="1181.6300000000001"/>
    <n v="174.4"/>
  </r>
  <r>
    <x v="1"/>
    <x v="11"/>
    <x v="2"/>
    <x v="321"/>
    <x v="1"/>
    <x v="59"/>
    <n v="636.28"/>
    <n v="153.55000000000001"/>
  </r>
  <r>
    <x v="0"/>
    <x v="8"/>
    <x v="12"/>
    <x v="536"/>
    <x v="4"/>
    <x v="33"/>
    <n v="2.87"/>
    <n v="7"/>
  </r>
  <r>
    <x v="0"/>
    <x v="8"/>
    <x v="12"/>
    <x v="486"/>
    <x v="3"/>
    <x v="22"/>
    <n v="2374.5700000000002"/>
    <n v="223"/>
  </r>
  <r>
    <x v="2"/>
    <x v="10"/>
    <x v="4"/>
    <x v="312"/>
    <x v="4"/>
    <x v="35"/>
    <n v="48503.71"/>
    <n v="54591"/>
  </r>
  <r>
    <x v="1"/>
    <x v="10"/>
    <x v="2"/>
    <x v="338"/>
    <x v="1"/>
    <x v="50"/>
    <n v="2420.4699999999998"/>
    <n v="433"/>
  </r>
  <r>
    <x v="1"/>
    <x v="10"/>
    <x v="2"/>
    <x v="533"/>
    <x v="1"/>
    <x v="50"/>
    <n v="5492.87"/>
    <n v="3645.45"/>
  </r>
  <r>
    <x v="1"/>
    <x v="6"/>
    <x v="2"/>
    <x v="313"/>
    <x v="0"/>
    <x v="57"/>
    <n v="75.3"/>
    <n v="3.8"/>
  </r>
  <r>
    <x v="1"/>
    <x v="8"/>
    <x v="2"/>
    <x v="294"/>
    <x v="5"/>
    <x v="27"/>
    <n v="195.84"/>
    <n v="102"/>
  </r>
  <r>
    <x v="1"/>
    <x v="2"/>
    <x v="2"/>
    <x v="508"/>
    <x v="6"/>
    <x v="48"/>
    <n v="1417.6"/>
    <n v="140.47999999999999"/>
  </r>
  <r>
    <x v="1"/>
    <x v="1"/>
    <x v="2"/>
    <x v="530"/>
    <x v="1"/>
    <x v="69"/>
    <n v="26.82"/>
    <n v="12.14"/>
  </r>
  <r>
    <x v="1"/>
    <x v="11"/>
    <x v="2"/>
    <x v="530"/>
    <x v="1"/>
    <x v="69"/>
    <n v="22.78"/>
    <n v="14.16"/>
  </r>
  <r>
    <x v="1"/>
    <x v="1"/>
    <x v="2"/>
    <x v="541"/>
    <x v="1"/>
    <x v="25"/>
    <n v="16168.06"/>
    <n v="1279.95"/>
  </r>
  <r>
    <x v="1"/>
    <x v="1"/>
    <x v="2"/>
    <x v="336"/>
    <x v="1"/>
    <x v="25"/>
    <n v="288.22000000000003"/>
    <n v="20.3"/>
  </r>
  <r>
    <x v="1"/>
    <x v="2"/>
    <x v="2"/>
    <x v="510"/>
    <x v="4"/>
    <x v="5"/>
    <n v="435.57"/>
    <n v="1443.15"/>
  </r>
  <r>
    <x v="0"/>
    <x v="0"/>
    <x v="12"/>
    <x v="536"/>
    <x v="3"/>
    <x v="10"/>
    <n v="8800.18"/>
    <n v="687"/>
  </r>
  <r>
    <x v="0"/>
    <x v="0"/>
    <x v="12"/>
    <x v="486"/>
    <x v="0"/>
    <x v="38"/>
    <n v="29767.88"/>
    <n v="2936"/>
  </r>
  <r>
    <x v="0"/>
    <x v="3"/>
    <x v="12"/>
    <x v="486"/>
    <x v="5"/>
    <x v="18"/>
    <n v="1882.07"/>
    <n v="2418"/>
  </r>
  <r>
    <x v="1"/>
    <x v="2"/>
    <x v="2"/>
    <x v="540"/>
    <x v="1"/>
    <x v="54"/>
    <n v="5872.51"/>
    <n v="951"/>
  </r>
  <r>
    <x v="1"/>
    <x v="3"/>
    <x v="2"/>
    <x v="55"/>
    <x v="8"/>
    <x v="44"/>
    <n v="2862.09"/>
    <n v="413"/>
  </r>
  <r>
    <x v="1"/>
    <x v="3"/>
    <x v="2"/>
    <x v="514"/>
    <x v="4"/>
    <x v="5"/>
    <n v="18.75"/>
    <n v="7.5"/>
  </r>
  <r>
    <x v="1"/>
    <x v="8"/>
    <x v="2"/>
    <x v="317"/>
    <x v="5"/>
    <x v="16"/>
    <n v="8.06"/>
    <n v="2.6"/>
  </r>
  <r>
    <x v="1"/>
    <x v="3"/>
    <x v="2"/>
    <x v="625"/>
    <x v="8"/>
    <x v="37"/>
    <n v="400.59"/>
    <n v="48.2"/>
  </r>
  <r>
    <x v="1"/>
    <x v="1"/>
    <x v="2"/>
    <x v="338"/>
    <x v="5"/>
    <x v="47"/>
    <n v="65468.31"/>
    <n v="9476.4500000000007"/>
  </r>
  <r>
    <x v="1"/>
    <x v="5"/>
    <x v="2"/>
    <x v="338"/>
    <x v="5"/>
    <x v="47"/>
    <n v="18613.39"/>
    <n v="3241.7"/>
  </r>
  <r>
    <x v="1"/>
    <x v="11"/>
    <x v="2"/>
    <x v="319"/>
    <x v="0"/>
    <x v="57"/>
    <n v="68.25"/>
    <n v="12.2"/>
  </r>
  <r>
    <x v="1"/>
    <x v="7"/>
    <x v="2"/>
    <x v="152"/>
    <x v="7"/>
    <x v="60"/>
    <n v="540873.99"/>
    <n v="104578"/>
  </r>
  <r>
    <x v="2"/>
    <x v="4"/>
    <x v="12"/>
    <x v="486"/>
    <x v="1"/>
    <x v="8"/>
    <n v="120.38"/>
    <n v="198"/>
  </r>
  <r>
    <x v="0"/>
    <x v="8"/>
    <x v="10"/>
    <x v="1038"/>
    <x v="0"/>
    <x v="24"/>
    <n v="48"/>
    <n v="11"/>
  </r>
  <r>
    <x v="1"/>
    <x v="3"/>
    <x v="2"/>
    <x v="153"/>
    <x v="5"/>
    <x v="85"/>
    <n v="12178.54"/>
    <n v="2133"/>
  </r>
  <r>
    <x v="0"/>
    <x v="11"/>
    <x v="5"/>
    <x v="53"/>
    <x v="1"/>
    <x v="11"/>
    <n v="6485.1"/>
    <n v="495.8"/>
  </r>
  <r>
    <x v="1"/>
    <x v="4"/>
    <x v="2"/>
    <x v="153"/>
    <x v="5"/>
    <x v="23"/>
    <n v="24.25"/>
    <n v="25"/>
  </r>
  <r>
    <x v="1"/>
    <x v="5"/>
    <x v="2"/>
    <x v="34"/>
    <x v="1"/>
    <x v="69"/>
    <n v="109"/>
    <n v="109"/>
  </r>
  <r>
    <x v="1"/>
    <x v="9"/>
    <x v="2"/>
    <x v="354"/>
    <x v="7"/>
    <x v="60"/>
    <n v="868065.46"/>
    <n v="158716"/>
  </r>
  <r>
    <x v="1"/>
    <x v="9"/>
    <x v="2"/>
    <x v="71"/>
    <x v="1"/>
    <x v="89"/>
    <n v="157597.1"/>
    <n v="29437"/>
  </r>
  <r>
    <x v="2"/>
    <x v="2"/>
    <x v="12"/>
    <x v="482"/>
    <x v="1"/>
    <x v="69"/>
    <n v="3.7"/>
    <n v="5"/>
  </r>
  <r>
    <x v="1"/>
    <x v="10"/>
    <x v="2"/>
    <x v="338"/>
    <x v="0"/>
    <x v="57"/>
    <n v="25177.33"/>
    <n v="12341"/>
  </r>
  <r>
    <x v="1"/>
    <x v="9"/>
    <x v="2"/>
    <x v="354"/>
    <x v="7"/>
    <x v="76"/>
    <n v="248"/>
    <n v="80"/>
  </r>
  <r>
    <x v="2"/>
    <x v="4"/>
    <x v="12"/>
    <x v="486"/>
    <x v="1"/>
    <x v="59"/>
    <n v="1924.17"/>
    <n v="493"/>
  </r>
  <r>
    <x v="2"/>
    <x v="4"/>
    <x v="12"/>
    <x v="536"/>
    <x v="0"/>
    <x v="57"/>
    <n v="25974.93"/>
    <n v="10241"/>
  </r>
  <r>
    <x v="1"/>
    <x v="1"/>
    <x v="7"/>
    <x v="586"/>
    <x v="8"/>
    <x v="37"/>
    <n v="33637.19"/>
    <n v="3012.41"/>
  </r>
  <r>
    <x v="1"/>
    <x v="1"/>
    <x v="7"/>
    <x v="551"/>
    <x v="1"/>
    <x v="8"/>
    <n v="12254.36"/>
    <n v="2222.52"/>
  </r>
  <r>
    <x v="1"/>
    <x v="1"/>
    <x v="7"/>
    <x v="586"/>
    <x v="5"/>
    <x v="23"/>
    <n v="2717.95"/>
    <n v="1332.9"/>
  </r>
  <r>
    <x v="2"/>
    <x v="1"/>
    <x v="7"/>
    <x v="714"/>
    <x v="1"/>
    <x v="1"/>
    <n v="80"/>
    <n v="20"/>
  </r>
  <r>
    <x v="1"/>
    <x v="10"/>
    <x v="0"/>
    <x v="986"/>
    <x v="0"/>
    <x v="0"/>
    <n v="70"/>
    <n v="100"/>
  </r>
  <r>
    <x v="2"/>
    <x v="1"/>
    <x v="7"/>
    <x v="1318"/>
    <x v="7"/>
    <x v="34"/>
    <n v="12.33"/>
    <n v="4.1100000000000003"/>
  </r>
  <r>
    <x v="2"/>
    <x v="1"/>
    <x v="7"/>
    <x v="665"/>
    <x v="1"/>
    <x v="11"/>
    <n v="22615.4"/>
    <n v="1724.7"/>
  </r>
  <r>
    <x v="2"/>
    <x v="1"/>
    <x v="7"/>
    <x v="134"/>
    <x v="8"/>
    <x v="44"/>
    <n v="11590.5"/>
    <n v="2344.8000000000002"/>
  </r>
  <r>
    <x v="2"/>
    <x v="1"/>
    <x v="7"/>
    <x v="764"/>
    <x v="8"/>
    <x v="44"/>
    <n v="2595"/>
    <n v="368"/>
  </r>
  <r>
    <x v="2"/>
    <x v="1"/>
    <x v="7"/>
    <x v="677"/>
    <x v="8"/>
    <x v="44"/>
    <n v="20667.8"/>
    <n v="3247.5"/>
  </r>
  <r>
    <x v="1"/>
    <x v="1"/>
    <x v="7"/>
    <x v="717"/>
    <x v="1"/>
    <x v="7"/>
    <n v="44"/>
    <n v="22"/>
  </r>
  <r>
    <x v="1"/>
    <x v="1"/>
    <x v="7"/>
    <x v="789"/>
    <x v="1"/>
    <x v="11"/>
    <n v="784.92"/>
    <n v="463.2"/>
  </r>
  <r>
    <x v="1"/>
    <x v="1"/>
    <x v="7"/>
    <x v="134"/>
    <x v="1"/>
    <x v="50"/>
    <n v="156.80000000000001"/>
    <n v="98.3"/>
  </r>
  <r>
    <x v="1"/>
    <x v="1"/>
    <x v="7"/>
    <x v="571"/>
    <x v="1"/>
    <x v="50"/>
    <n v="1586"/>
    <n v="1439"/>
  </r>
  <r>
    <x v="2"/>
    <x v="1"/>
    <x v="7"/>
    <x v="670"/>
    <x v="1"/>
    <x v="7"/>
    <n v="1083.93"/>
    <n v="173"/>
  </r>
  <r>
    <x v="2"/>
    <x v="1"/>
    <x v="7"/>
    <x v="778"/>
    <x v="1"/>
    <x v="7"/>
    <n v="11"/>
    <n v="11"/>
  </r>
  <r>
    <x v="2"/>
    <x v="1"/>
    <x v="7"/>
    <x v="688"/>
    <x v="1"/>
    <x v="50"/>
    <n v="3626.44"/>
    <n v="1938"/>
  </r>
  <r>
    <x v="1"/>
    <x v="1"/>
    <x v="7"/>
    <x v="553"/>
    <x v="1"/>
    <x v="56"/>
    <n v="1746.45"/>
    <n v="133.9"/>
  </r>
  <r>
    <x v="1"/>
    <x v="1"/>
    <x v="7"/>
    <x v="741"/>
    <x v="5"/>
    <x v="16"/>
    <n v="1887"/>
    <n v="525"/>
  </r>
  <r>
    <x v="1"/>
    <x v="1"/>
    <x v="7"/>
    <x v="704"/>
    <x v="3"/>
    <x v="70"/>
    <n v="13120.4"/>
    <n v="2597.4"/>
  </r>
  <r>
    <x v="2"/>
    <x v="1"/>
    <x v="7"/>
    <x v="779"/>
    <x v="3"/>
    <x v="70"/>
    <n v="3860"/>
    <n v="1970"/>
  </r>
  <r>
    <x v="2"/>
    <x v="1"/>
    <x v="7"/>
    <x v="579"/>
    <x v="3"/>
    <x v="12"/>
    <n v="4749.43"/>
    <n v="274.39999999999998"/>
  </r>
  <r>
    <x v="0"/>
    <x v="11"/>
    <x v="6"/>
    <x v="427"/>
    <x v="2"/>
    <x v="53"/>
    <n v="911.9"/>
    <n v="221"/>
  </r>
  <r>
    <x v="1"/>
    <x v="1"/>
    <x v="7"/>
    <x v="670"/>
    <x v="8"/>
    <x v="51"/>
    <n v="1338.05"/>
    <n v="177.6"/>
  </r>
  <r>
    <x v="1"/>
    <x v="1"/>
    <x v="7"/>
    <x v="587"/>
    <x v="1"/>
    <x v="62"/>
    <n v="4696.45"/>
    <n v="330.4"/>
  </r>
  <r>
    <x v="1"/>
    <x v="1"/>
    <x v="7"/>
    <x v="697"/>
    <x v="1"/>
    <x v="54"/>
    <n v="376"/>
    <n v="108"/>
  </r>
  <r>
    <x v="2"/>
    <x v="1"/>
    <x v="7"/>
    <x v="137"/>
    <x v="1"/>
    <x v="50"/>
    <n v="343.78"/>
    <n v="135.6"/>
  </r>
  <r>
    <x v="2"/>
    <x v="1"/>
    <x v="7"/>
    <x v="717"/>
    <x v="3"/>
    <x v="70"/>
    <n v="30"/>
    <n v="15"/>
  </r>
  <r>
    <x v="2"/>
    <x v="1"/>
    <x v="7"/>
    <x v="555"/>
    <x v="1"/>
    <x v="50"/>
    <n v="25.85"/>
    <n v="13.4"/>
  </r>
  <r>
    <x v="2"/>
    <x v="1"/>
    <x v="7"/>
    <x v="717"/>
    <x v="5"/>
    <x v="23"/>
    <n v="4"/>
    <n v="4"/>
  </r>
  <r>
    <x v="2"/>
    <x v="1"/>
    <x v="7"/>
    <x v="687"/>
    <x v="3"/>
    <x v="10"/>
    <n v="9862.2000000000007"/>
    <n v="595.20000000000005"/>
  </r>
  <r>
    <x v="2"/>
    <x v="1"/>
    <x v="7"/>
    <x v="589"/>
    <x v="3"/>
    <x v="12"/>
    <n v="10294.049999999999"/>
    <n v="376.2"/>
  </r>
  <r>
    <x v="1"/>
    <x v="1"/>
    <x v="7"/>
    <x v="679"/>
    <x v="7"/>
    <x v="34"/>
    <n v="9193.9599999999991"/>
    <n v="1785.65"/>
  </r>
  <r>
    <x v="2"/>
    <x v="1"/>
    <x v="7"/>
    <x v="579"/>
    <x v="4"/>
    <x v="33"/>
    <n v="395.45"/>
    <n v="555.9"/>
  </r>
  <r>
    <x v="2"/>
    <x v="1"/>
    <x v="7"/>
    <x v="790"/>
    <x v="1"/>
    <x v="39"/>
    <n v="78"/>
    <n v="39"/>
  </r>
  <r>
    <x v="2"/>
    <x v="1"/>
    <x v="7"/>
    <x v="671"/>
    <x v="1"/>
    <x v="62"/>
    <n v="52"/>
    <n v="13"/>
  </r>
  <r>
    <x v="2"/>
    <x v="1"/>
    <x v="7"/>
    <x v="735"/>
    <x v="1"/>
    <x v="62"/>
    <n v="1547.98"/>
    <n v="108.1"/>
  </r>
  <r>
    <x v="2"/>
    <x v="1"/>
    <x v="7"/>
    <x v="83"/>
    <x v="1"/>
    <x v="25"/>
    <n v="1807.66"/>
    <n v="99.88"/>
  </r>
  <r>
    <x v="1"/>
    <x v="1"/>
    <x v="7"/>
    <x v="685"/>
    <x v="0"/>
    <x v="17"/>
    <n v="125"/>
    <n v="14"/>
  </r>
  <r>
    <x v="1"/>
    <x v="1"/>
    <x v="7"/>
    <x v="704"/>
    <x v="1"/>
    <x v="45"/>
    <n v="47.6"/>
    <n v="6.8"/>
  </r>
  <r>
    <x v="2"/>
    <x v="1"/>
    <x v="7"/>
    <x v="715"/>
    <x v="4"/>
    <x v="35"/>
    <n v="6052"/>
    <n v="11104.3"/>
  </r>
  <r>
    <x v="2"/>
    <x v="1"/>
    <x v="7"/>
    <x v="701"/>
    <x v="1"/>
    <x v="56"/>
    <n v="3321.17"/>
    <n v="716"/>
  </r>
  <r>
    <x v="2"/>
    <x v="1"/>
    <x v="7"/>
    <x v="672"/>
    <x v="1"/>
    <x v="54"/>
    <n v="1941.55"/>
    <n v="353.5"/>
  </r>
  <r>
    <x v="2"/>
    <x v="1"/>
    <x v="7"/>
    <x v="134"/>
    <x v="1"/>
    <x v="54"/>
    <n v="230.7"/>
    <n v="39.1"/>
  </r>
  <r>
    <x v="2"/>
    <x v="1"/>
    <x v="7"/>
    <x v="673"/>
    <x v="1"/>
    <x v="39"/>
    <n v="3393.9"/>
    <n v="694.1"/>
  </r>
  <r>
    <x v="1"/>
    <x v="6"/>
    <x v="6"/>
    <x v="1041"/>
    <x v="2"/>
    <x v="2"/>
    <n v="9.8000000000000007"/>
    <n v="49"/>
  </r>
  <r>
    <x v="0"/>
    <x v="6"/>
    <x v="6"/>
    <x v="436"/>
    <x v="2"/>
    <x v="4"/>
    <n v="3468.25"/>
    <n v="1056.9000000000001"/>
  </r>
  <r>
    <x v="2"/>
    <x v="4"/>
    <x v="6"/>
    <x v="1529"/>
    <x v="2"/>
    <x v="36"/>
    <n v="194.57"/>
    <n v="121.61"/>
  </r>
  <r>
    <x v="1"/>
    <x v="2"/>
    <x v="6"/>
    <x v="1095"/>
    <x v="4"/>
    <x v="6"/>
    <n v="1463"/>
    <n v="7700"/>
  </r>
  <r>
    <x v="0"/>
    <x v="10"/>
    <x v="6"/>
    <x v="379"/>
    <x v="2"/>
    <x v="31"/>
    <n v="40"/>
    <n v="4"/>
  </r>
  <r>
    <x v="1"/>
    <x v="2"/>
    <x v="6"/>
    <x v="1319"/>
    <x v="2"/>
    <x v="4"/>
    <n v="139.6"/>
    <n v="254"/>
  </r>
  <r>
    <x v="1"/>
    <x v="2"/>
    <x v="6"/>
    <x v="1228"/>
    <x v="2"/>
    <x v="4"/>
    <n v="364.5"/>
    <n v="200.5"/>
  </r>
  <r>
    <x v="0"/>
    <x v="9"/>
    <x v="6"/>
    <x v="424"/>
    <x v="2"/>
    <x v="2"/>
    <n v="1.65"/>
    <n v="5.5"/>
  </r>
  <r>
    <x v="1"/>
    <x v="10"/>
    <x v="6"/>
    <x v="595"/>
    <x v="2"/>
    <x v="53"/>
    <n v="50"/>
    <n v="20"/>
  </r>
  <r>
    <x v="0"/>
    <x v="10"/>
    <x v="6"/>
    <x v="1224"/>
    <x v="2"/>
    <x v="2"/>
    <n v="7.05"/>
    <n v="23.5"/>
  </r>
  <r>
    <x v="1"/>
    <x v="0"/>
    <x v="6"/>
    <x v="1486"/>
    <x v="2"/>
    <x v="36"/>
    <n v="73.19"/>
    <n v="55.68"/>
  </r>
  <r>
    <x v="1"/>
    <x v="1"/>
    <x v="6"/>
    <x v="1092"/>
    <x v="2"/>
    <x v="4"/>
    <n v="77"/>
    <n v="388"/>
  </r>
  <r>
    <x v="1"/>
    <x v="1"/>
    <x v="6"/>
    <x v="1222"/>
    <x v="2"/>
    <x v="4"/>
    <n v="3"/>
    <n v="30"/>
  </r>
  <r>
    <x v="1"/>
    <x v="10"/>
    <x v="6"/>
    <x v="607"/>
    <x v="2"/>
    <x v="4"/>
    <n v="1377.1"/>
    <n v="391"/>
  </r>
  <r>
    <x v="1"/>
    <x v="2"/>
    <x v="6"/>
    <x v="591"/>
    <x v="4"/>
    <x v="21"/>
    <n v="148"/>
    <n v="185"/>
  </r>
  <r>
    <x v="1"/>
    <x v="1"/>
    <x v="6"/>
    <x v="598"/>
    <x v="2"/>
    <x v="4"/>
    <n v="76"/>
    <n v="380"/>
  </r>
  <r>
    <x v="1"/>
    <x v="9"/>
    <x v="6"/>
    <x v="1528"/>
    <x v="2"/>
    <x v="4"/>
    <n v="70.2"/>
    <n v="27"/>
  </r>
  <r>
    <x v="0"/>
    <x v="1"/>
    <x v="6"/>
    <x v="600"/>
    <x v="2"/>
    <x v="36"/>
    <n v="24"/>
    <n v="12"/>
  </r>
  <r>
    <x v="1"/>
    <x v="9"/>
    <x v="6"/>
    <x v="1606"/>
    <x v="2"/>
    <x v="4"/>
    <n v="36.1"/>
    <n v="15"/>
  </r>
  <r>
    <x v="1"/>
    <x v="0"/>
    <x v="6"/>
    <x v="434"/>
    <x v="2"/>
    <x v="4"/>
    <n v="198.28"/>
    <n v="76.28"/>
  </r>
  <r>
    <x v="2"/>
    <x v="9"/>
    <x v="6"/>
    <x v="1093"/>
    <x v="2"/>
    <x v="4"/>
    <n v="1.1000000000000001"/>
    <n v="11"/>
  </r>
  <r>
    <x v="1"/>
    <x v="5"/>
    <x v="6"/>
    <x v="603"/>
    <x v="2"/>
    <x v="4"/>
    <n v="755.8"/>
    <n v="358"/>
  </r>
  <r>
    <x v="1"/>
    <x v="0"/>
    <x v="6"/>
    <x v="425"/>
    <x v="2"/>
    <x v="2"/>
    <n v="40.200000000000003"/>
    <n v="162"/>
  </r>
  <r>
    <x v="2"/>
    <x v="9"/>
    <x v="6"/>
    <x v="1093"/>
    <x v="2"/>
    <x v="2"/>
    <n v="2.6"/>
    <n v="26"/>
  </r>
  <r>
    <x v="2"/>
    <x v="9"/>
    <x v="6"/>
    <x v="596"/>
    <x v="2"/>
    <x v="2"/>
    <n v="8.1"/>
    <n v="27"/>
  </r>
  <r>
    <x v="0"/>
    <x v="0"/>
    <x v="6"/>
    <x v="561"/>
    <x v="2"/>
    <x v="36"/>
    <n v="453.8"/>
    <n v="286"/>
  </r>
  <r>
    <x v="0"/>
    <x v="0"/>
    <x v="6"/>
    <x v="1831"/>
    <x v="2"/>
    <x v="36"/>
    <n v="10"/>
    <n v="10"/>
  </r>
  <r>
    <x v="1"/>
    <x v="5"/>
    <x v="6"/>
    <x v="1073"/>
    <x v="2"/>
    <x v="31"/>
    <n v="28"/>
    <n v="4"/>
  </r>
  <r>
    <x v="2"/>
    <x v="1"/>
    <x v="6"/>
    <x v="425"/>
    <x v="2"/>
    <x v="4"/>
    <n v="11141.1"/>
    <n v="5637.5"/>
  </r>
  <r>
    <x v="0"/>
    <x v="5"/>
    <x v="6"/>
    <x v="434"/>
    <x v="2"/>
    <x v="4"/>
    <n v="468"/>
    <n v="234"/>
  </r>
  <r>
    <x v="0"/>
    <x v="0"/>
    <x v="6"/>
    <x v="1089"/>
    <x v="2"/>
    <x v="4"/>
    <n v="14295.33"/>
    <n v="12560"/>
  </r>
  <r>
    <x v="2"/>
    <x v="2"/>
    <x v="6"/>
    <x v="1500"/>
    <x v="9"/>
    <x v="81"/>
    <n v="335.5"/>
    <n v="67.099999999999994"/>
  </r>
  <r>
    <x v="2"/>
    <x v="2"/>
    <x v="6"/>
    <x v="1315"/>
    <x v="2"/>
    <x v="4"/>
    <n v="3110.4"/>
    <n v="1186"/>
  </r>
  <r>
    <x v="2"/>
    <x v="1"/>
    <x v="6"/>
    <x v="1050"/>
    <x v="2"/>
    <x v="2"/>
    <n v="16.7"/>
    <n v="167"/>
  </r>
  <r>
    <x v="0"/>
    <x v="0"/>
    <x v="6"/>
    <x v="1528"/>
    <x v="2"/>
    <x v="4"/>
    <n v="192.4"/>
    <n v="185"/>
  </r>
  <r>
    <x v="0"/>
    <x v="0"/>
    <x v="6"/>
    <x v="1078"/>
    <x v="0"/>
    <x v="0"/>
    <n v="24.25"/>
    <n v="23.75"/>
  </r>
  <r>
    <x v="0"/>
    <x v="6"/>
    <x v="6"/>
    <x v="427"/>
    <x v="2"/>
    <x v="36"/>
    <n v="909"/>
    <n v="666"/>
  </r>
  <r>
    <x v="1"/>
    <x v="6"/>
    <x v="6"/>
    <x v="591"/>
    <x v="9"/>
    <x v="81"/>
    <n v="2.7"/>
    <n v="0.45"/>
  </r>
  <r>
    <x v="1"/>
    <x v="6"/>
    <x v="6"/>
    <x v="605"/>
    <x v="2"/>
    <x v="4"/>
    <n v="40"/>
    <n v="20"/>
  </r>
  <r>
    <x v="2"/>
    <x v="2"/>
    <x v="6"/>
    <x v="835"/>
    <x v="4"/>
    <x v="21"/>
    <n v="1158.4000000000001"/>
    <n v="1650.1"/>
  </r>
  <r>
    <x v="0"/>
    <x v="2"/>
    <x v="6"/>
    <x v="1083"/>
    <x v="4"/>
    <x v="21"/>
    <n v="1477.35"/>
    <n v="4221"/>
  </r>
  <r>
    <x v="0"/>
    <x v="10"/>
    <x v="6"/>
    <x v="1501"/>
    <x v="2"/>
    <x v="36"/>
    <n v="3"/>
    <n v="2"/>
  </r>
  <r>
    <x v="0"/>
    <x v="6"/>
    <x v="4"/>
    <x v="36"/>
    <x v="1"/>
    <x v="59"/>
    <n v="43.8"/>
    <n v="59"/>
  </r>
  <r>
    <x v="1"/>
    <x v="0"/>
    <x v="2"/>
    <x v="847"/>
    <x v="1"/>
    <x v="11"/>
    <n v="1929.55"/>
    <n v="332.52"/>
  </r>
  <r>
    <x v="1"/>
    <x v="4"/>
    <x v="4"/>
    <x v="525"/>
    <x v="4"/>
    <x v="33"/>
    <n v="7812.81"/>
    <n v="14735"/>
  </r>
  <r>
    <x v="2"/>
    <x v="2"/>
    <x v="4"/>
    <x v="525"/>
    <x v="1"/>
    <x v="1"/>
    <n v="0.54"/>
    <n v="1"/>
  </r>
  <r>
    <x v="1"/>
    <x v="6"/>
    <x v="2"/>
    <x v="533"/>
    <x v="3"/>
    <x v="22"/>
    <n v="2099.9699999999998"/>
    <n v="83.5"/>
  </r>
  <r>
    <x v="2"/>
    <x v="0"/>
    <x v="4"/>
    <x v="619"/>
    <x v="3"/>
    <x v="22"/>
    <n v="3983.88"/>
    <n v="316"/>
  </r>
  <r>
    <x v="2"/>
    <x v="2"/>
    <x v="4"/>
    <x v="525"/>
    <x v="1"/>
    <x v="45"/>
    <n v="2073.0700000000002"/>
    <n v="1162"/>
  </r>
  <r>
    <x v="2"/>
    <x v="4"/>
    <x v="4"/>
    <x v="619"/>
    <x v="0"/>
    <x v="19"/>
    <n v="137.05000000000001"/>
    <n v="28"/>
  </r>
  <r>
    <x v="1"/>
    <x v="4"/>
    <x v="2"/>
    <x v="620"/>
    <x v="5"/>
    <x v="23"/>
    <n v="57"/>
    <n v="19"/>
  </r>
  <r>
    <x v="2"/>
    <x v="4"/>
    <x v="4"/>
    <x v="619"/>
    <x v="0"/>
    <x v="57"/>
    <n v="129.4"/>
    <n v="51"/>
  </r>
  <r>
    <x v="1"/>
    <x v="11"/>
    <x v="2"/>
    <x v="631"/>
    <x v="3"/>
    <x v="3"/>
    <n v="11148.75"/>
    <n v="1547.25"/>
  </r>
  <r>
    <x v="1"/>
    <x v="10"/>
    <x v="2"/>
    <x v="531"/>
    <x v="1"/>
    <x v="7"/>
    <n v="7192.76"/>
    <n v="2224.15"/>
  </r>
  <r>
    <x v="2"/>
    <x v="0"/>
    <x v="4"/>
    <x v="525"/>
    <x v="3"/>
    <x v="64"/>
    <n v="5092"/>
    <n v="391"/>
  </r>
  <r>
    <x v="0"/>
    <x v="2"/>
    <x v="4"/>
    <x v="525"/>
    <x v="1"/>
    <x v="7"/>
    <n v="5841.38"/>
    <n v="2796"/>
  </r>
  <r>
    <x v="1"/>
    <x v="0"/>
    <x v="2"/>
    <x v="640"/>
    <x v="0"/>
    <x v="14"/>
    <n v="16627.57"/>
    <n v="1240"/>
  </r>
  <r>
    <x v="1"/>
    <x v="4"/>
    <x v="4"/>
    <x v="525"/>
    <x v="0"/>
    <x v="57"/>
    <n v="2941.58"/>
    <n v="1197"/>
  </r>
  <r>
    <x v="1"/>
    <x v="2"/>
    <x v="2"/>
    <x v="620"/>
    <x v="3"/>
    <x v="3"/>
    <n v="238.88"/>
    <n v="14.5"/>
  </r>
  <r>
    <x v="2"/>
    <x v="6"/>
    <x v="4"/>
    <x v="36"/>
    <x v="1"/>
    <x v="45"/>
    <n v="24.29"/>
    <n v="20"/>
  </r>
  <r>
    <x v="1"/>
    <x v="1"/>
    <x v="2"/>
    <x v="542"/>
    <x v="3"/>
    <x v="3"/>
    <n v="929.63"/>
    <n v="577"/>
  </r>
  <r>
    <x v="0"/>
    <x v="9"/>
    <x v="4"/>
    <x v="525"/>
    <x v="8"/>
    <x v="44"/>
    <n v="549410.98"/>
    <n v="71280"/>
  </r>
  <r>
    <x v="1"/>
    <x v="9"/>
    <x v="4"/>
    <x v="619"/>
    <x v="4"/>
    <x v="5"/>
    <n v="4889.28"/>
    <n v="6631"/>
  </r>
  <r>
    <x v="1"/>
    <x v="8"/>
    <x v="2"/>
    <x v="528"/>
    <x v="3"/>
    <x v="22"/>
    <n v="297.60000000000002"/>
    <n v="12.4"/>
  </r>
  <r>
    <x v="0"/>
    <x v="4"/>
    <x v="4"/>
    <x v="525"/>
    <x v="3"/>
    <x v="22"/>
    <n v="62.4"/>
    <n v="2"/>
  </r>
  <r>
    <x v="1"/>
    <x v="5"/>
    <x v="2"/>
    <x v="530"/>
    <x v="0"/>
    <x v="32"/>
    <n v="16410.3"/>
    <n v="2332.84"/>
  </r>
  <r>
    <x v="1"/>
    <x v="2"/>
    <x v="2"/>
    <x v="528"/>
    <x v="0"/>
    <x v="14"/>
    <n v="51.71"/>
    <n v="9.5"/>
  </r>
  <r>
    <x v="2"/>
    <x v="11"/>
    <x v="4"/>
    <x v="525"/>
    <x v="5"/>
    <x v="63"/>
    <n v="8545.58"/>
    <n v="10868"/>
  </r>
  <r>
    <x v="1"/>
    <x v="7"/>
    <x v="2"/>
    <x v="529"/>
    <x v="1"/>
    <x v="45"/>
    <n v="63.28"/>
    <n v="12.95"/>
  </r>
  <r>
    <x v="1"/>
    <x v="9"/>
    <x v="2"/>
    <x v="49"/>
    <x v="3"/>
    <x v="46"/>
    <n v="2007.95"/>
    <n v="786.62"/>
  </r>
  <r>
    <x v="1"/>
    <x v="3"/>
    <x v="4"/>
    <x v="525"/>
    <x v="0"/>
    <x v="17"/>
    <n v="59543.71"/>
    <n v="4054"/>
  </r>
  <r>
    <x v="1"/>
    <x v="6"/>
    <x v="2"/>
    <x v="533"/>
    <x v="4"/>
    <x v="5"/>
    <n v="490.98"/>
    <n v="475.3"/>
  </r>
  <r>
    <x v="2"/>
    <x v="10"/>
    <x v="4"/>
    <x v="619"/>
    <x v="3"/>
    <x v="64"/>
    <n v="4037.25"/>
    <n v="599"/>
  </r>
  <r>
    <x v="1"/>
    <x v="6"/>
    <x v="4"/>
    <x v="619"/>
    <x v="1"/>
    <x v="54"/>
    <n v="6769.93"/>
    <n v="2195"/>
  </r>
  <r>
    <x v="1"/>
    <x v="4"/>
    <x v="2"/>
    <x v="532"/>
    <x v="8"/>
    <x v="44"/>
    <n v="5247.57"/>
    <n v="884.1"/>
  </r>
  <r>
    <x v="1"/>
    <x v="11"/>
    <x v="2"/>
    <x v="542"/>
    <x v="7"/>
    <x v="34"/>
    <n v="1019.44"/>
    <n v="190.7"/>
  </r>
  <r>
    <x v="1"/>
    <x v="4"/>
    <x v="2"/>
    <x v="154"/>
    <x v="1"/>
    <x v="45"/>
    <n v="184.71"/>
    <n v="225.2"/>
  </r>
  <r>
    <x v="1"/>
    <x v="11"/>
    <x v="2"/>
    <x v="623"/>
    <x v="1"/>
    <x v="45"/>
    <n v="44.73"/>
    <n v="82.75"/>
  </r>
  <r>
    <x v="1"/>
    <x v="7"/>
    <x v="4"/>
    <x v="619"/>
    <x v="1"/>
    <x v="62"/>
    <n v="1323.82"/>
    <n v="126"/>
  </r>
  <r>
    <x v="2"/>
    <x v="11"/>
    <x v="4"/>
    <x v="525"/>
    <x v="3"/>
    <x v="3"/>
    <n v="782.34"/>
    <n v="82"/>
  </r>
  <r>
    <x v="0"/>
    <x v="11"/>
    <x v="4"/>
    <x v="36"/>
    <x v="0"/>
    <x v="17"/>
    <n v="1031.77"/>
    <n v="85"/>
  </r>
  <r>
    <x v="1"/>
    <x v="3"/>
    <x v="2"/>
    <x v="623"/>
    <x v="8"/>
    <x v="44"/>
    <n v="30972.799999999999"/>
    <n v="4311"/>
  </r>
  <r>
    <x v="1"/>
    <x v="11"/>
    <x v="2"/>
    <x v="620"/>
    <x v="3"/>
    <x v="64"/>
    <n v="1681.68"/>
    <n v="92"/>
  </r>
  <r>
    <x v="2"/>
    <x v="0"/>
    <x v="4"/>
    <x v="619"/>
    <x v="8"/>
    <x v="44"/>
    <n v="117515.78"/>
    <n v="20927"/>
  </r>
  <r>
    <x v="1"/>
    <x v="0"/>
    <x v="2"/>
    <x v="540"/>
    <x v="1"/>
    <x v="8"/>
    <n v="4721.26"/>
    <n v="326.3"/>
  </r>
  <r>
    <x v="1"/>
    <x v="5"/>
    <x v="2"/>
    <x v="533"/>
    <x v="1"/>
    <x v="41"/>
    <n v="3509.2"/>
    <n v="3009.35"/>
  </r>
  <r>
    <x v="0"/>
    <x v="1"/>
    <x v="4"/>
    <x v="619"/>
    <x v="1"/>
    <x v="62"/>
    <n v="1038.03"/>
    <n v="110"/>
  </r>
  <r>
    <x v="1"/>
    <x v="7"/>
    <x v="4"/>
    <x v="525"/>
    <x v="0"/>
    <x v="17"/>
    <n v="86063.88"/>
    <n v="5558"/>
  </r>
  <r>
    <x v="1"/>
    <x v="1"/>
    <x v="2"/>
    <x v="1328"/>
    <x v="2"/>
    <x v="31"/>
    <n v="44156.86"/>
    <n v="127.47"/>
  </r>
  <r>
    <x v="2"/>
    <x v="6"/>
    <x v="4"/>
    <x v="32"/>
    <x v="1"/>
    <x v="56"/>
    <n v="60.93"/>
    <n v="35"/>
  </r>
  <r>
    <x v="1"/>
    <x v="7"/>
    <x v="4"/>
    <x v="619"/>
    <x v="1"/>
    <x v="54"/>
    <n v="195.92"/>
    <n v="28"/>
  </r>
  <r>
    <x v="1"/>
    <x v="10"/>
    <x v="4"/>
    <x v="525"/>
    <x v="5"/>
    <x v="9"/>
    <n v="9.6300000000000008"/>
    <n v="6"/>
  </r>
  <r>
    <x v="1"/>
    <x v="8"/>
    <x v="2"/>
    <x v="633"/>
    <x v="1"/>
    <x v="59"/>
    <n v="19.5"/>
    <n v="1.5"/>
  </r>
  <r>
    <x v="1"/>
    <x v="4"/>
    <x v="2"/>
    <x v="849"/>
    <x v="2"/>
    <x v="31"/>
    <n v="600"/>
    <n v="2"/>
  </r>
  <r>
    <x v="2"/>
    <x v="6"/>
    <x v="4"/>
    <x v="643"/>
    <x v="3"/>
    <x v="10"/>
    <n v="428364.98"/>
    <n v="29134"/>
  </r>
  <r>
    <x v="1"/>
    <x v="9"/>
    <x v="2"/>
    <x v="638"/>
    <x v="5"/>
    <x v="23"/>
    <n v="8881.58"/>
    <n v="3004.37"/>
  </r>
  <r>
    <x v="1"/>
    <x v="0"/>
    <x v="2"/>
    <x v="647"/>
    <x v="6"/>
    <x v="48"/>
    <n v="0.73"/>
    <n v="0.8"/>
  </r>
  <r>
    <x v="1"/>
    <x v="11"/>
    <x v="2"/>
    <x v="642"/>
    <x v="0"/>
    <x v="14"/>
    <n v="726.13"/>
    <n v="127.85"/>
  </r>
  <r>
    <x v="1"/>
    <x v="6"/>
    <x v="2"/>
    <x v="652"/>
    <x v="1"/>
    <x v="7"/>
    <n v="185.34"/>
    <n v="45.15"/>
  </r>
  <r>
    <x v="1"/>
    <x v="8"/>
    <x v="4"/>
    <x v="643"/>
    <x v="1"/>
    <x v="7"/>
    <n v="213.96"/>
    <n v="139"/>
  </r>
  <r>
    <x v="1"/>
    <x v="7"/>
    <x v="2"/>
    <x v="638"/>
    <x v="8"/>
    <x v="51"/>
    <n v="10386.06"/>
    <n v="870.9"/>
  </r>
  <r>
    <x v="1"/>
    <x v="6"/>
    <x v="2"/>
    <x v="648"/>
    <x v="1"/>
    <x v="8"/>
    <n v="1635.37"/>
    <n v="547.70000000000005"/>
  </r>
  <r>
    <x v="2"/>
    <x v="8"/>
    <x v="4"/>
    <x v="643"/>
    <x v="1"/>
    <x v="11"/>
    <n v="1175.29"/>
    <n v="258"/>
  </r>
  <r>
    <x v="2"/>
    <x v="7"/>
    <x v="4"/>
    <x v="643"/>
    <x v="4"/>
    <x v="33"/>
    <n v="11.88"/>
    <n v="10"/>
  </r>
  <r>
    <x v="1"/>
    <x v="5"/>
    <x v="2"/>
    <x v="654"/>
    <x v="0"/>
    <x v="32"/>
    <n v="1924.75"/>
    <n v="190.05"/>
  </r>
  <r>
    <x v="1"/>
    <x v="4"/>
    <x v="2"/>
    <x v="652"/>
    <x v="1"/>
    <x v="1"/>
    <n v="14497.78"/>
    <n v="1721.5"/>
  </r>
  <r>
    <x v="0"/>
    <x v="3"/>
    <x v="4"/>
    <x v="643"/>
    <x v="1"/>
    <x v="11"/>
    <n v="668.77"/>
    <n v="107"/>
  </r>
  <r>
    <x v="1"/>
    <x v="1"/>
    <x v="2"/>
    <x v="644"/>
    <x v="4"/>
    <x v="30"/>
    <n v="2452.44"/>
    <n v="1144.75"/>
  </r>
  <r>
    <x v="1"/>
    <x v="5"/>
    <x v="2"/>
    <x v="645"/>
    <x v="7"/>
    <x v="34"/>
    <n v="62"/>
    <n v="15"/>
  </r>
  <r>
    <x v="1"/>
    <x v="6"/>
    <x v="2"/>
    <x v="650"/>
    <x v="0"/>
    <x v="14"/>
    <n v="1556.6"/>
    <n v="168.7"/>
  </r>
  <r>
    <x v="1"/>
    <x v="1"/>
    <x v="2"/>
    <x v="654"/>
    <x v="8"/>
    <x v="44"/>
    <n v="10496.98"/>
    <n v="1620.1"/>
  </r>
  <r>
    <x v="1"/>
    <x v="8"/>
    <x v="2"/>
    <x v="644"/>
    <x v="5"/>
    <x v="16"/>
    <n v="3.7"/>
    <n v="1"/>
  </r>
  <r>
    <x v="1"/>
    <x v="4"/>
    <x v="2"/>
    <x v="650"/>
    <x v="0"/>
    <x v="14"/>
    <n v="694.51"/>
    <n v="70.75"/>
  </r>
  <r>
    <x v="1"/>
    <x v="0"/>
    <x v="2"/>
    <x v="532"/>
    <x v="1"/>
    <x v="7"/>
    <n v="193.12"/>
    <n v="61.85"/>
  </r>
  <r>
    <x v="1"/>
    <x v="2"/>
    <x v="2"/>
    <x v="647"/>
    <x v="1"/>
    <x v="41"/>
    <n v="18.059999999999999"/>
    <n v="27.2"/>
  </r>
  <r>
    <x v="1"/>
    <x v="3"/>
    <x v="2"/>
    <x v="644"/>
    <x v="0"/>
    <x v="14"/>
    <n v="96.37"/>
    <n v="9"/>
  </r>
  <r>
    <x v="1"/>
    <x v="3"/>
    <x v="2"/>
    <x v="646"/>
    <x v="7"/>
    <x v="34"/>
    <n v="297.13"/>
    <n v="58.93"/>
  </r>
  <r>
    <x v="1"/>
    <x v="6"/>
    <x v="2"/>
    <x v="646"/>
    <x v="7"/>
    <x v="34"/>
    <n v="925.66"/>
    <n v="97.14"/>
  </r>
  <r>
    <x v="2"/>
    <x v="10"/>
    <x v="4"/>
    <x v="643"/>
    <x v="0"/>
    <x v="38"/>
    <n v="11.2"/>
    <n v="1"/>
  </r>
  <r>
    <x v="0"/>
    <x v="4"/>
    <x v="4"/>
    <x v="643"/>
    <x v="0"/>
    <x v="57"/>
    <n v="460.41"/>
    <n v="104"/>
  </r>
  <r>
    <x v="1"/>
    <x v="7"/>
    <x v="2"/>
    <x v="884"/>
    <x v="1"/>
    <x v="50"/>
    <n v="75.5"/>
    <n v="29.2"/>
  </r>
  <r>
    <x v="1"/>
    <x v="3"/>
    <x v="2"/>
    <x v="650"/>
    <x v="4"/>
    <x v="33"/>
    <n v="75.77"/>
    <n v="66.75"/>
  </r>
  <r>
    <x v="1"/>
    <x v="8"/>
    <x v="2"/>
    <x v="654"/>
    <x v="6"/>
    <x v="13"/>
    <n v="4828.58"/>
    <n v="357.4"/>
  </r>
  <r>
    <x v="1"/>
    <x v="4"/>
    <x v="2"/>
    <x v="644"/>
    <x v="8"/>
    <x v="37"/>
    <n v="958.19"/>
    <n v="69.75"/>
  </r>
  <r>
    <x v="1"/>
    <x v="0"/>
    <x v="2"/>
    <x v="646"/>
    <x v="8"/>
    <x v="51"/>
    <n v="9240.4599999999991"/>
    <n v="1118"/>
  </r>
  <r>
    <x v="1"/>
    <x v="11"/>
    <x v="2"/>
    <x v="884"/>
    <x v="6"/>
    <x v="20"/>
    <n v="4825"/>
    <n v="795"/>
  </r>
  <r>
    <x v="1"/>
    <x v="6"/>
    <x v="2"/>
    <x v="650"/>
    <x v="8"/>
    <x v="37"/>
    <n v="184.59"/>
    <n v="14"/>
  </r>
  <r>
    <x v="1"/>
    <x v="1"/>
    <x v="2"/>
    <x v="638"/>
    <x v="3"/>
    <x v="3"/>
    <n v="3216.64"/>
    <n v="5042.88"/>
  </r>
  <r>
    <x v="1"/>
    <x v="4"/>
    <x v="2"/>
    <x v="654"/>
    <x v="5"/>
    <x v="23"/>
    <n v="73.14"/>
    <n v="54.5"/>
  </r>
  <r>
    <x v="1"/>
    <x v="11"/>
    <x v="2"/>
    <x v="647"/>
    <x v="8"/>
    <x v="44"/>
    <n v="7889.53"/>
    <n v="1577.17"/>
  </r>
  <r>
    <x v="2"/>
    <x v="5"/>
    <x v="4"/>
    <x v="643"/>
    <x v="1"/>
    <x v="45"/>
    <n v="1427.49"/>
    <n v="1856"/>
  </r>
  <r>
    <x v="1"/>
    <x v="7"/>
    <x v="2"/>
    <x v="533"/>
    <x v="7"/>
    <x v="60"/>
    <n v="773.22"/>
    <n v="64.95"/>
  </r>
  <r>
    <x v="1"/>
    <x v="7"/>
    <x v="2"/>
    <x v="880"/>
    <x v="0"/>
    <x v="24"/>
    <n v="117.52"/>
    <n v="3.12"/>
  </r>
  <r>
    <x v="0"/>
    <x v="4"/>
    <x v="4"/>
    <x v="643"/>
    <x v="1"/>
    <x v="45"/>
    <n v="2481.87"/>
    <n v="1733"/>
  </r>
  <r>
    <x v="1"/>
    <x v="1"/>
    <x v="4"/>
    <x v="36"/>
    <x v="1"/>
    <x v="45"/>
    <n v="756.14"/>
    <n v="157"/>
  </r>
  <r>
    <x v="0"/>
    <x v="1"/>
    <x v="4"/>
    <x v="619"/>
    <x v="1"/>
    <x v="45"/>
    <n v="57.05"/>
    <n v="33"/>
  </r>
  <r>
    <x v="1"/>
    <x v="10"/>
    <x v="2"/>
    <x v="654"/>
    <x v="7"/>
    <x v="34"/>
    <n v="30.02"/>
    <n v="3.8"/>
  </r>
  <r>
    <x v="1"/>
    <x v="11"/>
    <x v="2"/>
    <x v="647"/>
    <x v="5"/>
    <x v="9"/>
    <n v="1.68"/>
    <n v="0.7"/>
  </r>
  <r>
    <x v="1"/>
    <x v="1"/>
    <x v="2"/>
    <x v="878"/>
    <x v="4"/>
    <x v="35"/>
    <n v="7015.35"/>
    <n v="19605.650000000001"/>
  </r>
  <r>
    <x v="0"/>
    <x v="2"/>
    <x v="4"/>
    <x v="643"/>
    <x v="1"/>
    <x v="74"/>
    <n v="804.01"/>
    <n v="100"/>
  </r>
  <r>
    <x v="1"/>
    <x v="7"/>
    <x v="2"/>
    <x v="884"/>
    <x v="1"/>
    <x v="7"/>
    <n v="76.2"/>
    <n v="15.35"/>
  </r>
  <r>
    <x v="0"/>
    <x v="11"/>
    <x v="4"/>
    <x v="643"/>
    <x v="0"/>
    <x v="32"/>
    <n v="2701.06"/>
    <n v="1149"/>
  </r>
  <r>
    <x v="2"/>
    <x v="1"/>
    <x v="4"/>
    <x v="36"/>
    <x v="3"/>
    <x v="29"/>
    <n v="50.7"/>
    <n v="1"/>
  </r>
  <r>
    <x v="1"/>
    <x v="9"/>
    <x v="2"/>
    <x v="1143"/>
    <x v="3"/>
    <x v="3"/>
    <n v="1336.65"/>
    <n v="148.19999999999999"/>
  </r>
  <r>
    <x v="1"/>
    <x v="1"/>
    <x v="2"/>
    <x v="644"/>
    <x v="3"/>
    <x v="64"/>
    <n v="261.05"/>
    <n v="16"/>
  </r>
  <r>
    <x v="1"/>
    <x v="9"/>
    <x v="2"/>
    <x v="528"/>
    <x v="0"/>
    <x v="57"/>
    <n v="363.12"/>
    <n v="50.2"/>
  </r>
  <r>
    <x v="1"/>
    <x v="11"/>
    <x v="4"/>
    <x v="619"/>
    <x v="5"/>
    <x v="16"/>
    <n v="2257.7800000000002"/>
    <n v="918"/>
  </r>
  <r>
    <x v="2"/>
    <x v="2"/>
    <x v="4"/>
    <x v="54"/>
    <x v="1"/>
    <x v="45"/>
    <n v="82.87"/>
    <n v="53"/>
  </r>
  <r>
    <x v="1"/>
    <x v="5"/>
    <x v="4"/>
    <x v="619"/>
    <x v="1"/>
    <x v="25"/>
    <n v="46463.42"/>
    <n v="4161"/>
  </r>
  <r>
    <x v="1"/>
    <x v="4"/>
    <x v="2"/>
    <x v="658"/>
    <x v="1"/>
    <x v="39"/>
    <n v="67064.87"/>
    <n v="9597.75"/>
  </r>
  <r>
    <x v="1"/>
    <x v="7"/>
    <x v="2"/>
    <x v="331"/>
    <x v="1"/>
    <x v="7"/>
    <n v="1096.44"/>
    <n v="315.5"/>
  </r>
  <r>
    <x v="1"/>
    <x v="5"/>
    <x v="4"/>
    <x v="54"/>
    <x v="1"/>
    <x v="45"/>
    <n v="112.04"/>
    <n v="63"/>
  </r>
  <r>
    <x v="1"/>
    <x v="5"/>
    <x v="2"/>
    <x v="58"/>
    <x v="1"/>
    <x v="45"/>
    <n v="437.85"/>
    <n v="227.75"/>
  </r>
  <r>
    <x v="1"/>
    <x v="0"/>
    <x v="2"/>
    <x v="49"/>
    <x v="1"/>
    <x v="39"/>
    <n v="5546.95"/>
    <n v="852.54"/>
  </r>
  <r>
    <x v="1"/>
    <x v="10"/>
    <x v="2"/>
    <x v="636"/>
    <x v="1"/>
    <x v="25"/>
    <n v="457.98"/>
    <n v="36.049999999999997"/>
  </r>
  <r>
    <x v="2"/>
    <x v="5"/>
    <x v="4"/>
    <x v="619"/>
    <x v="8"/>
    <x v="37"/>
    <n v="18.8"/>
    <n v="2"/>
  </r>
  <r>
    <x v="1"/>
    <x v="7"/>
    <x v="2"/>
    <x v="623"/>
    <x v="1"/>
    <x v="11"/>
    <n v="22.18"/>
    <n v="17.25"/>
  </r>
  <r>
    <x v="0"/>
    <x v="9"/>
    <x v="4"/>
    <x v="36"/>
    <x v="1"/>
    <x v="39"/>
    <n v="2365.3000000000002"/>
    <n v="142"/>
  </r>
  <r>
    <x v="0"/>
    <x v="9"/>
    <x v="4"/>
    <x v="36"/>
    <x v="3"/>
    <x v="10"/>
    <n v="558.72"/>
    <n v="23"/>
  </r>
  <r>
    <x v="1"/>
    <x v="9"/>
    <x v="2"/>
    <x v="658"/>
    <x v="8"/>
    <x v="37"/>
    <n v="19397.75"/>
    <n v="5021.6000000000004"/>
  </r>
  <r>
    <x v="1"/>
    <x v="2"/>
    <x v="4"/>
    <x v="619"/>
    <x v="5"/>
    <x v="47"/>
    <n v="7415.4"/>
    <n v="1277"/>
  </r>
  <r>
    <x v="1"/>
    <x v="8"/>
    <x v="2"/>
    <x v="531"/>
    <x v="1"/>
    <x v="25"/>
    <n v="2935.33"/>
    <n v="132.65"/>
  </r>
  <r>
    <x v="1"/>
    <x v="6"/>
    <x v="2"/>
    <x v="531"/>
    <x v="1"/>
    <x v="50"/>
    <n v="323.27999999999997"/>
    <n v="200.45"/>
  </r>
  <r>
    <x v="1"/>
    <x v="9"/>
    <x v="4"/>
    <x v="619"/>
    <x v="3"/>
    <x v="12"/>
    <n v="1415.4"/>
    <n v="142"/>
  </r>
  <r>
    <x v="0"/>
    <x v="5"/>
    <x v="4"/>
    <x v="524"/>
    <x v="7"/>
    <x v="58"/>
    <n v="217908.47"/>
    <n v="181166"/>
  </r>
  <r>
    <x v="1"/>
    <x v="7"/>
    <x v="2"/>
    <x v="542"/>
    <x v="1"/>
    <x v="69"/>
    <n v="380.36"/>
    <n v="114.65"/>
  </r>
  <r>
    <x v="2"/>
    <x v="3"/>
    <x v="4"/>
    <x v="524"/>
    <x v="7"/>
    <x v="76"/>
    <n v="33501.56"/>
    <n v="19267"/>
  </r>
  <r>
    <x v="1"/>
    <x v="11"/>
    <x v="4"/>
    <x v="524"/>
    <x v="7"/>
    <x v="76"/>
    <n v="369.45"/>
    <n v="134"/>
  </r>
  <r>
    <x v="1"/>
    <x v="3"/>
    <x v="2"/>
    <x v="69"/>
    <x v="3"/>
    <x v="29"/>
    <n v="160.72"/>
    <n v="41.5"/>
  </r>
  <r>
    <x v="2"/>
    <x v="2"/>
    <x v="4"/>
    <x v="36"/>
    <x v="1"/>
    <x v="7"/>
    <n v="53.24"/>
    <n v="61"/>
  </r>
  <r>
    <x v="1"/>
    <x v="9"/>
    <x v="2"/>
    <x v="531"/>
    <x v="6"/>
    <x v="73"/>
    <n v="1609.1"/>
    <n v="12.49"/>
  </r>
  <r>
    <x v="1"/>
    <x v="3"/>
    <x v="2"/>
    <x v="620"/>
    <x v="1"/>
    <x v="7"/>
    <n v="107.2"/>
    <n v="16.649999999999999"/>
  </r>
  <r>
    <x v="0"/>
    <x v="0"/>
    <x v="4"/>
    <x v="619"/>
    <x v="1"/>
    <x v="25"/>
    <n v="18528.12"/>
    <n v="1441"/>
  </r>
  <r>
    <x v="1"/>
    <x v="4"/>
    <x v="4"/>
    <x v="256"/>
    <x v="3"/>
    <x v="29"/>
    <n v="130.16"/>
    <n v="5"/>
  </r>
  <r>
    <x v="0"/>
    <x v="5"/>
    <x v="4"/>
    <x v="36"/>
    <x v="4"/>
    <x v="35"/>
    <n v="684912.81"/>
    <n v="412337"/>
  </r>
  <r>
    <x v="0"/>
    <x v="1"/>
    <x v="7"/>
    <x v="671"/>
    <x v="4"/>
    <x v="5"/>
    <n v="30"/>
    <n v="10"/>
  </r>
  <r>
    <x v="0"/>
    <x v="1"/>
    <x v="7"/>
    <x v="558"/>
    <x v="4"/>
    <x v="5"/>
    <n v="15"/>
    <n v="3"/>
  </r>
  <r>
    <x v="0"/>
    <x v="1"/>
    <x v="7"/>
    <x v="717"/>
    <x v="5"/>
    <x v="23"/>
    <n v="48905.5"/>
    <n v="7590"/>
  </r>
  <r>
    <x v="0"/>
    <x v="1"/>
    <x v="7"/>
    <x v="553"/>
    <x v="3"/>
    <x v="12"/>
    <n v="298.88"/>
    <n v="20.8"/>
  </r>
  <r>
    <x v="0"/>
    <x v="1"/>
    <x v="7"/>
    <x v="582"/>
    <x v="5"/>
    <x v="23"/>
    <n v="273"/>
    <n v="247"/>
  </r>
  <r>
    <x v="0"/>
    <x v="1"/>
    <x v="7"/>
    <x v="691"/>
    <x v="8"/>
    <x v="37"/>
    <n v="1764"/>
    <n v="120.7"/>
  </r>
  <r>
    <x v="0"/>
    <x v="1"/>
    <x v="7"/>
    <x v="703"/>
    <x v="8"/>
    <x v="44"/>
    <n v="3361.68"/>
    <n v="559.1"/>
  </r>
  <r>
    <x v="0"/>
    <x v="1"/>
    <x v="7"/>
    <x v="760"/>
    <x v="1"/>
    <x v="41"/>
    <n v="651.70000000000005"/>
    <n v="302.2"/>
  </r>
  <r>
    <x v="0"/>
    <x v="1"/>
    <x v="7"/>
    <x v="681"/>
    <x v="0"/>
    <x v="32"/>
    <n v="24"/>
    <n v="4"/>
  </r>
  <r>
    <x v="0"/>
    <x v="1"/>
    <x v="7"/>
    <x v="786"/>
    <x v="1"/>
    <x v="50"/>
    <n v="50"/>
    <n v="25"/>
  </r>
  <r>
    <x v="0"/>
    <x v="1"/>
    <x v="7"/>
    <x v="680"/>
    <x v="7"/>
    <x v="80"/>
    <n v="1005"/>
    <n v="201"/>
  </r>
  <r>
    <x v="0"/>
    <x v="1"/>
    <x v="7"/>
    <x v="715"/>
    <x v="6"/>
    <x v="13"/>
    <n v="877.2"/>
    <n v="430"/>
  </r>
  <r>
    <x v="0"/>
    <x v="1"/>
    <x v="7"/>
    <x v="740"/>
    <x v="5"/>
    <x v="63"/>
    <n v="35.950000000000003"/>
    <n v="25.2"/>
  </r>
  <r>
    <x v="0"/>
    <x v="1"/>
    <x v="7"/>
    <x v="692"/>
    <x v="4"/>
    <x v="30"/>
    <n v="1630.3"/>
    <n v="435.6"/>
  </r>
  <r>
    <x v="0"/>
    <x v="1"/>
    <x v="7"/>
    <x v="559"/>
    <x v="4"/>
    <x v="30"/>
    <n v="196"/>
    <n v="338"/>
  </r>
  <r>
    <x v="0"/>
    <x v="1"/>
    <x v="7"/>
    <x v="136"/>
    <x v="6"/>
    <x v="20"/>
    <n v="12.8"/>
    <n v="0.8"/>
  </r>
  <r>
    <x v="0"/>
    <x v="1"/>
    <x v="7"/>
    <x v="721"/>
    <x v="1"/>
    <x v="7"/>
    <n v="4571.87"/>
    <n v="870.5"/>
  </r>
  <r>
    <x v="0"/>
    <x v="1"/>
    <x v="7"/>
    <x v="662"/>
    <x v="6"/>
    <x v="48"/>
    <n v="4501.9399999999996"/>
    <n v="2094.9"/>
  </r>
  <r>
    <x v="0"/>
    <x v="1"/>
    <x v="7"/>
    <x v="713"/>
    <x v="1"/>
    <x v="7"/>
    <n v="176.37"/>
    <n v="50.9"/>
  </r>
  <r>
    <x v="0"/>
    <x v="1"/>
    <x v="7"/>
    <x v="740"/>
    <x v="3"/>
    <x v="75"/>
    <n v="35766.050000000003"/>
    <n v="5646.7"/>
  </r>
  <r>
    <x v="0"/>
    <x v="1"/>
    <x v="7"/>
    <x v="558"/>
    <x v="7"/>
    <x v="34"/>
    <n v="12.44"/>
    <n v="3.95"/>
  </r>
  <r>
    <x v="0"/>
    <x v="1"/>
    <x v="7"/>
    <x v="702"/>
    <x v="3"/>
    <x v="12"/>
    <n v="15910.8"/>
    <n v="965.3"/>
  </r>
  <r>
    <x v="0"/>
    <x v="1"/>
    <x v="7"/>
    <x v="728"/>
    <x v="5"/>
    <x v="23"/>
    <n v="6"/>
    <n v="1"/>
  </r>
  <r>
    <x v="0"/>
    <x v="1"/>
    <x v="7"/>
    <x v="562"/>
    <x v="3"/>
    <x v="70"/>
    <n v="2837.78"/>
    <n v="505.9"/>
  </r>
  <r>
    <x v="0"/>
    <x v="1"/>
    <x v="7"/>
    <x v="577"/>
    <x v="3"/>
    <x v="71"/>
    <n v="3209.13"/>
    <n v="196.6"/>
  </r>
  <r>
    <x v="0"/>
    <x v="1"/>
    <x v="7"/>
    <x v="764"/>
    <x v="3"/>
    <x v="75"/>
    <n v="1150"/>
    <n v="450"/>
  </r>
  <r>
    <x v="0"/>
    <x v="1"/>
    <x v="7"/>
    <x v="575"/>
    <x v="1"/>
    <x v="39"/>
    <n v="1237.95"/>
    <n v="373.4"/>
  </r>
  <r>
    <x v="0"/>
    <x v="1"/>
    <x v="7"/>
    <x v="82"/>
    <x v="1"/>
    <x v="62"/>
    <n v="736.89"/>
    <n v="32.6"/>
  </r>
  <r>
    <x v="0"/>
    <x v="1"/>
    <x v="7"/>
    <x v="717"/>
    <x v="1"/>
    <x v="45"/>
    <n v="520"/>
    <n v="180"/>
  </r>
  <r>
    <x v="2"/>
    <x v="11"/>
    <x v="7"/>
    <x v="559"/>
    <x v="5"/>
    <x v="16"/>
    <n v="35805.599999999999"/>
    <n v="7793.1"/>
  </r>
  <r>
    <x v="2"/>
    <x v="11"/>
    <x v="7"/>
    <x v="662"/>
    <x v="1"/>
    <x v="1"/>
    <n v="8395.9500000000007"/>
    <n v="1509.1"/>
  </r>
  <r>
    <x v="2"/>
    <x v="11"/>
    <x v="7"/>
    <x v="562"/>
    <x v="6"/>
    <x v="48"/>
    <n v="52183.85"/>
    <n v="22530.799999999999"/>
  </r>
  <r>
    <x v="2"/>
    <x v="11"/>
    <x v="7"/>
    <x v="707"/>
    <x v="1"/>
    <x v="11"/>
    <n v="7264.5"/>
    <n v="714.3"/>
  </r>
  <r>
    <x v="2"/>
    <x v="11"/>
    <x v="7"/>
    <x v="681"/>
    <x v="1"/>
    <x v="62"/>
    <n v="311.3"/>
    <n v="32.799999999999997"/>
  </r>
  <r>
    <x v="0"/>
    <x v="9"/>
    <x v="7"/>
    <x v="722"/>
    <x v="1"/>
    <x v="8"/>
    <n v="2021.75"/>
    <n v="343.9"/>
  </r>
  <r>
    <x v="0"/>
    <x v="9"/>
    <x v="7"/>
    <x v="711"/>
    <x v="1"/>
    <x v="39"/>
    <n v="42"/>
    <n v="7.6"/>
  </r>
  <r>
    <x v="0"/>
    <x v="4"/>
    <x v="7"/>
    <x v="555"/>
    <x v="7"/>
    <x v="84"/>
    <n v="414"/>
    <n v="69"/>
  </r>
  <r>
    <x v="0"/>
    <x v="4"/>
    <x v="7"/>
    <x v="722"/>
    <x v="0"/>
    <x v="38"/>
    <n v="4"/>
    <n v="0.5"/>
  </r>
  <r>
    <x v="0"/>
    <x v="4"/>
    <x v="7"/>
    <x v="729"/>
    <x v="6"/>
    <x v="48"/>
    <n v="62778.55"/>
    <n v="32340"/>
  </r>
  <r>
    <x v="0"/>
    <x v="4"/>
    <x v="7"/>
    <x v="76"/>
    <x v="1"/>
    <x v="8"/>
    <n v="102.5"/>
    <n v="88"/>
  </r>
  <r>
    <x v="0"/>
    <x v="4"/>
    <x v="7"/>
    <x v="790"/>
    <x v="3"/>
    <x v="70"/>
    <n v="85.95"/>
    <n v="9"/>
  </r>
  <r>
    <x v="0"/>
    <x v="4"/>
    <x v="7"/>
    <x v="1076"/>
    <x v="8"/>
    <x v="51"/>
    <n v="284"/>
    <n v="38"/>
  </r>
  <r>
    <x v="0"/>
    <x v="4"/>
    <x v="7"/>
    <x v="732"/>
    <x v="8"/>
    <x v="51"/>
    <n v="2265.4"/>
    <n v="286.39999999999998"/>
  </r>
  <r>
    <x v="0"/>
    <x v="4"/>
    <x v="7"/>
    <x v="732"/>
    <x v="5"/>
    <x v="23"/>
    <n v="31.3"/>
    <n v="27.3"/>
  </r>
  <r>
    <x v="0"/>
    <x v="4"/>
    <x v="7"/>
    <x v="588"/>
    <x v="1"/>
    <x v="8"/>
    <n v="2637.35"/>
    <n v="287.2"/>
  </r>
  <r>
    <x v="1"/>
    <x v="9"/>
    <x v="7"/>
    <x v="548"/>
    <x v="1"/>
    <x v="41"/>
    <n v="32.200000000000003"/>
    <n v="30"/>
  </r>
  <r>
    <x v="1"/>
    <x v="9"/>
    <x v="7"/>
    <x v="730"/>
    <x v="5"/>
    <x v="23"/>
    <n v="7647.89"/>
    <n v="1579.96"/>
  </r>
  <r>
    <x v="1"/>
    <x v="9"/>
    <x v="7"/>
    <x v="807"/>
    <x v="8"/>
    <x v="44"/>
    <n v="4386.2"/>
    <n v="1001"/>
  </r>
  <r>
    <x v="1"/>
    <x v="9"/>
    <x v="7"/>
    <x v="683"/>
    <x v="1"/>
    <x v="45"/>
    <n v="36"/>
    <n v="32"/>
  </r>
  <r>
    <x v="2"/>
    <x v="3"/>
    <x v="7"/>
    <x v="697"/>
    <x v="1"/>
    <x v="56"/>
    <n v="62.4"/>
    <n v="24"/>
  </r>
  <r>
    <x v="2"/>
    <x v="3"/>
    <x v="7"/>
    <x v="675"/>
    <x v="1"/>
    <x v="7"/>
    <n v="693.09"/>
    <n v="37.700000000000003"/>
  </r>
  <r>
    <x v="0"/>
    <x v="9"/>
    <x v="7"/>
    <x v="704"/>
    <x v="1"/>
    <x v="50"/>
    <n v="1293.68"/>
    <n v="228.7"/>
  </r>
  <r>
    <x v="0"/>
    <x v="9"/>
    <x v="7"/>
    <x v="759"/>
    <x v="1"/>
    <x v="11"/>
    <n v="6673.5"/>
    <n v="2479"/>
  </r>
  <r>
    <x v="0"/>
    <x v="9"/>
    <x v="7"/>
    <x v="764"/>
    <x v="5"/>
    <x v="23"/>
    <n v="192"/>
    <n v="98"/>
  </r>
  <r>
    <x v="0"/>
    <x v="9"/>
    <x v="7"/>
    <x v="692"/>
    <x v="0"/>
    <x v="24"/>
    <n v="664.66"/>
    <n v="20.2"/>
  </r>
  <r>
    <x v="0"/>
    <x v="4"/>
    <x v="7"/>
    <x v="685"/>
    <x v="1"/>
    <x v="62"/>
    <n v="60"/>
    <n v="10"/>
  </r>
  <r>
    <x v="1"/>
    <x v="9"/>
    <x v="7"/>
    <x v="690"/>
    <x v="3"/>
    <x v="70"/>
    <n v="627.4"/>
    <n v="103.4"/>
  </r>
  <r>
    <x v="0"/>
    <x v="5"/>
    <x v="7"/>
    <x v="1334"/>
    <x v="1"/>
    <x v="8"/>
    <n v="10574.5"/>
    <n v="2640"/>
  </r>
  <r>
    <x v="2"/>
    <x v="11"/>
    <x v="7"/>
    <x v="708"/>
    <x v="5"/>
    <x v="23"/>
    <n v="142.30000000000001"/>
    <n v="47"/>
  </r>
  <r>
    <x v="0"/>
    <x v="9"/>
    <x v="7"/>
    <x v="764"/>
    <x v="1"/>
    <x v="7"/>
    <n v="240"/>
    <n v="40"/>
  </r>
  <r>
    <x v="0"/>
    <x v="4"/>
    <x v="7"/>
    <x v="704"/>
    <x v="3"/>
    <x v="71"/>
    <n v="11804.03"/>
    <n v="648.6"/>
  </r>
  <r>
    <x v="2"/>
    <x v="2"/>
    <x v="7"/>
    <x v="558"/>
    <x v="1"/>
    <x v="39"/>
    <n v="2344.2600000000002"/>
    <n v="1169.44"/>
  </r>
  <r>
    <x v="1"/>
    <x v="9"/>
    <x v="7"/>
    <x v="694"/>
    <x v="1"/>
    <x v="8"/>
    <n v="151.19999999999999"/>
    <n v="11.8"/>
  </r>
  <r>
    <x v="0"/>
    <x v="5"/>
    <x v="7"/>
    <x v="136"/>
    <x v="3"/>
    <x v="79"/>
    <n v="5.6"/>
    <n v="0.7"/>
  </r>
  <r>
    <x v="2"/>
    <x v="11"/>
    <x v="7"/>
    <x v="677"/>
    <x v="0"/>
    <x v="17"/>
    <n v="139"/>
    <n v="10"/>
  </r>
  <r>
    <x v="2"/>
    <x v="11"/>
    <x v="7"/>
    <x v="558"/>
    <x v="0"/>
    <x v="17"/>
    <n v="1464.95"/>
    <n v="88.9"/>
  </r>
  <r>
    <x v="2"/>
    <x v="11"/>
    <x v="7"/>
    <x v="77"/>
    <x v="8"/>
    <x v="37"/>
    <n v="87"/>
    <n v="29"/>
  </r>
  <r>
    <x v="2"/>
    <x v="11"/>
    <x v="7"/>
    <x v="729"/>
    <x v="3"/>
    <x v="71"/>
    <n v="3718.24"/>
    <n v="449.7"/>
  </r>
  <r>
    <x v="2"/>
    <x v="11"/>
    <x v="7"/>
    <x v="786"/>
    <x v="5"/>
    <x v="23"/>
    <n v="5"/>
    <n v="5"/>
  </r>
  <r>
    <x v="0"/>
    <x v="9"/>
    <x v="7"/>
    <x v="707"/>
    <x v="3"/>
    <x v="29"/>
    <n v="8616.0499999999993"/>
    <n v="201.9"/>
  </r>
  <r>
    <x v="0"/>
    <x v="9"/>
    <x v="7"/>
    <x v="577"/>
    <x v="4"/>
    <x v="35"/>
    <n v="123086.2"/>
    <n v="26083"/>
  </r>
  <r>
    <x v="0"/>
    <x v="9"/>
    <x v="7"/>
    <x v="687"/>
    <x v="8"/>
    <x v="44"/>
    <n v="42315.55"/>
    <n v="6962.3"/>
  </r>
  <r>
    <x v="0"/>
    <x v="9"/>
    <x v="7"/>
    <x v="780"/>
    <x v="7"/>
    <x v="34"/>
    <n v="15"/>
    <n v="3"/>
  </r>
  <r>
    <x v="0"/>
    <x v="4"/>
    <x v="7"/>
    <x v="668"/>
    <x v="3"/>
    <x v="71"/>
    <n v="81565.66"/>
    <n v="3976.05"/>
  </r>
  <r>
    <x v="0"/>
    <x v="4"/>
    <x v="7"/>
    <x v="558"/>
    <x v="3"/>
    <x v="75"/>
    <n v="5706.36"/>
    <n v="511.69"/>
  </r>
  <r>
    <x v="0"/>
    <x v="4"/>
    <x v="7"/>
    <x v="713"/>
    <x v="1"/>
    <x v="39"/>
    <n v="448.15"/>
    <n v="61.7"/>
  </r>
  <r>
    <x v="0"/>
    <x v="4"/>
    <x v="7"/>
    <x v="671"/>
    <x v="8"/>
    <x v="51"/>
    <n v="165"/>
    <n v="15"/>
  </r>
  <r>
    <x v="1"/>
    <x v="9"/>
    <x v="7"/>
    <x v="692"/>
    <x v="3"/>
    <x v="29"/>
    <n v="304.38"/>
    <n v="5.3"/>
  </r>
  <r>
    <x v="1"/>
    <x v="9"/>
    <x v="7"/>
    <x v="706"/>
    <x v="4"/>
    <x v="35"/>
    <n v="191710.61"/>
    <n v="338435.5"/>
  </r>
  <r>
    <x v="1"/>
    <x v="9"/>
    <x v="7"/>
    <x v="740"/>
    <x v="0"/>
    <x v="38"/>
    <n v="384.65"/>
    <n v="28.9"/>
  </r>
  <r>
    <x v="0"/>
    <x v="5"/>
    <x v="7"/>
    <x v="137"/>
    <x v="5"/>
    <x v="23"/>
    <n v="46"/>
    <n v="4.5999999999999996"/>
  </r>
  <r>
    <x v="0"/>
    <x v="5"/>
    <x v="7"/>
    <x v="730"/>
    <x v="6"/>
    <x v="13"/>
    <n v="13159.9"/>
    <n v="10123"/>
  </r>
  <r>
    <x v="0"/>
    <x v="5"/>
    <x v="7"/>
    <x v="546"/>
    <x v="8"/>
    <x v="51"/>
    <n v="8724.9599999999991"/>
    <n v="763.25"/>
  </r>
  <r>
    <x v="0"/>
    <x v="5"/>
    <x v="7"/>
    <x v="704"/>
    <x v="1"/>
    <x v="72"/>
    <n v="84"/>
    <n v="4"/>
  </r>
  <r>
    <x v="2"/>
    <x v="11"/>
    <x v="7"/>
    <x v="703"/>
    <x v="5"/>
    <x v="27"/>
    <n v="55.85"/>
    <n v="10.85"/>
  </r>
  <r>
    <x v="2"/>
    <x v="11"/>
    <x v="7"/>
    <x v="681"/>
    <x v="1"/>
    <x v="45"/>
    <n v="205.5"/>
    <n v="172.5"/>
  </r>
  <r>
    <x v="0"/>
    <x v="9"/>
    <x v="7"/>
    <x v="82"/>
    <x v="8"/>
    <x v="44"/>
    <n v="15749.28"/>
    <n v="2201.6"/>
  </r>
  <r>
    <x v="0"/>
    <x v="4"/>
    <x v="7"/>
    <x v="786"/>
    <x v="1"/>
    <x v="62"/>
    <n v="55"/>
    <n v="10"/>
  </r>
  <r>
    <x v="1"/>
    <x v="9"/>
    <x v="7"/>
    <x v="691"/>
    <x v="4"/>
    <x v="33"/>
    <n v="535"/>
    <n v="330.2"/>
  </r>
  <r>
    <x v="1"/>
    <x v="9"/>
    <x v="7"/>
    <x v="687"/>
    <x v="8"/>
    <x v="51"/>
    <n v="2340"/>
    <n v="291"/>
  </r>
  <r>
    <x v="1"/>
    <x v="9"/>
    <x v="7"/>
    <x v="728"/>
    <x v="1"/>
    <x v="45"/>
    <n v="10"/>
    <n v="5"/>
  </r>
  <r>
    <x v="2"/>
    <x v="3"/>
    <x v="7"/>
    <x v="759"/>
    <x v="0"/>
    <x v="14"/>
    <n v="4918.25"/>
    <n v="1659"/>
  </r>
  <r>
    <x v="0"/>
    <x v="5"/>
    <x v="7"/>
    <x v="677"/>
    <x v="1"/>
    <x v="50"/>
    <n v="190"/>
    <n v="95"/>
  </r>
  <r>
    <x v="0"/>
    <x v="5"/>
    <x v="7"/>
    <x v="692"/>
    <x v="1"/>
    <x v="72"/>
    <n v="13842.35"/>
    <n v="488.35"/>
  </r>
  <r>
    <x v="0"/>
    <x v="5"/>
    <x v="7"/>
    <x v="789"/>
    <x v="1"/>
    <x v="62"/>
    <n v="10.8"/>
    <n v="0.6"/>
  </r>
  <r>
    <x v="2"/>
    <x v="0"/>
    <x v="6"/>
    <x v="613"/>
    <x v="2"/>
    <x v="53"/>
    <n v="218"/>
    <n v="54.5"/>
  </r>
  <r>
    <x v="0"/>
    <x v="9"/>
    <x v="7"/>
    <x v="688"/>
    <x v="2"/>
    <x v="4"/>
    <n v="140.28"/>
    <n v="57"/>
  </r>
  <r>
    <x v="1"/>
    <x v="3"/>
    <x v="7"/>
    <x v="577"/>
    <x v="3"/>
    <x v="3"/>
    <n v="189.93"/>
    <n v="168.1"/>
  </r>
  <r>
    <x v="1"/>
    <x v="3"/>
    <x v="7"/>
    <x v="688"/>
    <x v="3"/>
    <x v="29"/>
    <n v="910"/>
    <n v="35.5"/>
  </r>
  <r>
    <x v="1"/>
    <x v="3"/>
    <x v="7"/>
    <x v="732"/>
    <x v="1"/>
    <x v="54"/>
    <n v="112"/>
    <n v="26"/>
  </r>
  <r>
    <x v="1"/>
    <x v="3"/>
    <x v="7"/>
    <x v="680"/>
    <x v="1"/>
    <x v="7"/>
    <n v="115"/>
    <n v="68.5"/>
  </r>
  <r>
    <x v="1"/>
    <x v="9"/>
    <x v="7"/>
    <x v="565"/>
    <x v="4"/>
    <x v="5"/>
    <n v="574.48"/>
    <n v="109.04"/>
  </r>
  <r>
    <x v="1"/>
    <x v="9"/>
    <x v="7"/>
    <x v="703"/>
    <x v="6"/>
    <x v="20"/>
    <n v="979.26"/>
    <n v="210.25"/>
  </r>
  <r>
    <x v="1"/>
    <x v="9"/>
    <x v="7"/>
    <x v="579"/>
    <x v="1"/>
    <x v="72"/>
    <n v="330.8"/>
    <n v="18"/>
  </r>
  <r>
    <x v="1"/>
    <x v="9"/>
    <x v="7"/>
    <x v="677"/>
    <x v="1"/>
    <x v="72"/>
    <n v="249"/>
    <n v="20"/>
  </r>
  <r>
    <x v="1"/>
    <x v="9"/>
    <x v="7"/>
    <x v="587"/>
    <x v="1"/>
    <x v="69"/>
    <n v="171.94"/>
    <n v="87.5"/>
  </r>
  <r>
    <x v="1"/>
    <x v="9"/>
    <x v="7"/>
    <x v="692"/>
    <x v="3"/>
    <x v="71"/>
    <n v="5820.38"/>
    <n v="169.71"/>
  </r>
  <r>
    <x v="2"/>
    <x v="3"/>
    <x v="7"/>
    <x v="677"/>
    <x v="1"/>
    <x v="8"/>
    <n v="15767.2"/>
    <n v="3053.5"/>
  </r>
  <r>
    <x v="2"/>
    <x v="3"/>
    <x v="7"/>
    <x v="688"/>
    <x v="5"/>
    <x v="23"/>
    <n v="4942.07"/>
    <n v="711"/>
  </r>
  <r>
    <x v="2"/>
    <x v="11"/>
    <x v="7"/>
    <x v="735"/>
    <x v="8"/>
    <x v="37"/>
    <n v="13934"/>
    <n v="1786.5"/>
  </r>
  <r>
    <x v="2"/>
    <x v="11"/>
    <x v="7"/>
    <x v="562"/>
    <x v="0"/>
    <x v="24"/>
    <n v="4085.15"/>
    <n v="163.9"/>
  </r>
  <r>
    <x v="0"/>
    <x v="9"/>
    <x v="7"/>
    <x v="565"/>
    <x v="1"/>
    <x v="11"/>
    <n v="1990.25"/>
    <n v="252.13"/>
  </r>
  <r>
    <x v="0"/>
    <x v="4"/>
    <x v="7"/>
    <x v="562"/>
    <x v="3"/>
    <x v="70"/>
    <n v="6320.66"/>
    <n v="1142.7"/>
  </r>
  <r>
    <x v="1"/>
    <x v="3"/>
    <x v="7"/>
    <x v="740"/>
    <x v="3"/>
    <x v="75"/>
    <n v="11180.12"/>
    <n v="1866.71"/>
  </r>
  <r>
    <x v="1"/>
    <x v="3"/>
    <x v="7"/>
    <x v="75"/>
    <x v="1"/>
    <x v="62"/>
    <n v="139.35"/>
    <n v="12.2"/>
  </r>
  <r>
    <x v="1"/>
    <x v="3"/>
    <x v="7"/>
    <x v="555"/>
    <x v="8"/>
    <x v="51"/>
    <n v="48731.05"/>
    <n v="5111.1499999999996"/>
  </r>
  <r>
    <x v="1"/>
    <x v="3"/>
    <x v="7"/>
    <x v="82"/>
    <x v="1"/>
    <x v="45"/>
    <n v="16"/>
    <n v="4"/>
  </r>
  <r>
    <x v="1"/>
    <x v="3"/>
    <x v="7"/>
    <x v="685"/>
    <x v="1"/>
    <x v="45"/>
    <n v="70"/>
    <n v="10"/>
  </r>
  <r>
    <x v="1"/>
    <x v="9"/>
    <x v="7"/>
    <x v="744"/>
    <x v="1"/>
    <x v="11"/>
    <n v="716"/>
    <n v="706"/>
  </r>
  <r>
    <x v="1"/>
    <x v="9"/>
    <x v="7"/>
    <x v="705"/>
    <x v="1"/>
    <x v="11"/>
    <n v="110"/>
    <n v="110"/>
  </r>
  <r>
    <x v="1"/>
    <x v="9"/>
    <x v="7"/>
    <x v="706"/>
    <x v="1"/>
    <x v="7"/>
    <n v="533.96"/>
    <n v="72.2"/>
  </r>
  <r>
    <x v="1"/>
    <x v="9"/>
    <x v="7"/>
    <x v="665"/>
    <x v="1"/>
    <x v="45"/>
    <n v="1331"/>
    <n v="513"/>
  </r>
  <r>
    <x v="2"/>
    <x v="3"/>
    <x v="7"/>
    <x v="86"/>
    <x v="1"/>
    <x v="62"/>
    <n v="28"/>
    <n v="4"/>
  </r>
  <r>
    <x v="0"/>
    <x v="5"/>
    <x v="7"/>
    <x v="758"/>
    <x v="3"/>
    <x v="70"/>
    <n v="1122"/>
    <n v="374"/>
  </r>
  <r>
    <x v="0"/>
    <x v="5"/>
    <x v="7"/>
    <x v="583"/>
    <x v="1"/>
    <x v="69"/>
    <n v="201.5"/>
    <n v="26.9"/>
  </r>
  <r>
    <x v="2"/>
    <x v="11"/>
    <x v="7"/>
    <x v="684"/>
    <x v="7"/>
    <x v="60"/>
    <n v="567"/>
    <n v="63"/>
  </r>
  <r>
    <x v="0"/>
    <x v="9"/>
    <x v="7"/>
    <x v="582"/>
    <x v="4"/>
    <x v="30"/>
    <n v="110.5"/>
    <n v="109"/>
  </r>
  <r>
    <x v="0"/>
    <x v="9"/>
    <x v="7"/>
    <x v="797"/>
    <x v="1"/>
    <x v="8"/>
    <n v="1872.97"/>
    <n v="269"/>
  </r>
  <r>
    <x v="1"/>
    <x v="3"/>
    <x v="7"/>
    <x v="587"/>
    <x v="1"/>
    <x v="39"/>
    <n v="11876.95"/>
    <n v="1416.9"/>
  </r>
  <r>
    <x v="1"/>
    <x v="3"/>
    <x v="7"/>
    <x v="669"/>
    <x v="4"/>
    <x v="52"/>
    <n v="60135"/>
    <n v="19400"/>
  </r>
  <r>
    <x v="1"/>
    <x v="3"/>
    <x v="7"/>
    <x v="669"/>
    <x v="1"/>
    <x v="45"/>
    <n v="90"/>
    <n v="85"/>
  </r>
  <r>
    <x v="1"/>
    <x v="3"/>
    <x v="7"/>
    <x v="554"/>
    <x v="0"/>
    <x v="24"/>
    <n v="183.21"/>
    <n v="7.78"/>
  </r>
  <r>
    <x v="2"/>
    <x v="2"/>
    <x v="7"/>
    <x v="587"/>
    <x v="8"/>
    <x v="37"/>
    <n v="14846.26"/>
    <n v="2753.1"/>
  </r>
  <r>
    <x v="2"/>
    <x v="2"/>
    <x v="7"/>
    <x v="711"/>
    <x v="6"/>
    <x v="48"/>
    <n v="103.35"/>
    <n v="98.9"/>
  </r>
  <r>
    <x v="2"/>
    <x v="2"/>
    <x v="7"/>
    <x v="706"/>
    <x v="1"/>
    <x v="11"/>
    <n v="5"/>
    <n v="5"/>
  </r>
  <r>
    <x v="2"/>
    <x v="2"/>
    <x v="7"/>
    <x v="75"/>
    <x v="1"/>
    <x v="72"/>
    <n v="4.55"/>
    <n v="0.7"/>
  </r>
  <r>
    <x v="2"/>
    <x v="2"/>
    <x v="7"/>
    <x v="136"/>
    <x v="5"/>
    <x v="23"/>
    <n v="216.74"/>
    <n v="47"/>
  </r>
  <r>
    <x v="1"/>
    <x v="9"/>
    <x v="7"/>
    <x v="691"/>
    <x v="3"/>
    <x v="12"/>
    <n v="43979"/>
    <n v="4556.05"/>
  </r>
  <r>
    <x v="0"/>
    <x v="5"/>
    <x v="7"/>
    <x v="583"/>
    <x v="1"/>
    <x v="62"/>
    <n v="4538.5"/>
    <n v="178.5"/>
  </r>
  <r>
    <x v="0"/>
    <x v="5"/>
    <x v="7"/>
    <x v="76"/>
    <x v="1"/>
    <x v="39"/>
    <n v="3311.5"/>
    <n v="777"/>
  </r>
  <r>
    <x v="0"/>
    <x v="9"/>
    <x v="7"/>
    <x v="562"/>
    <x v="3"/>
    <x v="79"/>
    <n v="35.4"/>
    <n v="21.6"/>
  </r>
  <r>
    <x v="0"/>
    <x v="9"/>
    <x v="7"/>
    <x v="551"/>
    <x v="6"/>
    <x v="90"/>
    <n v="5616.33"/>
    <n v="932.6"/>
  </r>
  <r>
    <x v="0"/>
    <x v="4"/>
    <x v="7"/>
    <x v="137"/>
    <x v="1"/>
    <x v="25"/>
    <n v="408.15"/>
    <n v="15.8"/>
  </r>
  <r>
    <x v="0"/>
    <x v="4"/>
    <x v="7"/>
    <x v="684"/>
    <x v="1"/>
    <x v="59"/>
    <n v="18"/>
    <n v="4"/>
  </r>
  <r>
    <x v="2"/>
    <x v="2"/>
    <x v="7"/>
    <x v="1118"/>
    <x v="1"/>
    <x v="8"/>
    <n v="560"/>
    <n v="70"/>
  </r>
  <r>
    <x v="2"/>
    <x v="2"/>
    <x v="7"/>
    <x v="674"/>
    <x v="1"/>
    <x v="8"/>
    <n v="4770.12"/>
    <n v="505.3"/>
  </r>
  <r>
    <x v="2"/>
    <x v="3"/>
    <x v="7"/>
    <x v="670"/>
    <x v="8"/>
    <x v="37"/>
    <n v="166"/>
    <n v="35"/>
  </r>
  <r>
    <x v="2"/>
    <x v="3"/>
    <x v="7"/>
    <x v="778"/>
    <x v="8"/>
    <x v="44"/>
    <n v="641"/>
    <n v="167"/>
  </r>
  <r>
    <x v="2"/>
    <x v="11"/>
    <x v="7"/>
    <x v="674"/>
    <x v="1"/>
    <x v="41"/>
    <n v="15"/>
    <n v="10"/>
  </r>
  <r>
    <x v="0"/>
    <x v="9"/>
    <x v="7"/>
    <x v="706"/>
    <x v="3"/>
    <x v="70"/>
    <n v="812.78"/>
    <n v="146.19999999999999"/>
  </r>
  <r>
    <x v="0"/>
    <x v="4"/>
    <x v="7"/>
    <x v="133"/>
    <x v="0"/>
    <x v="17"/>
    <n v="995.8"/>
    <n v="46.4"/>
  </r>
  <r>
    <x v="0"/>
    <x v="4"/>
    <x v="7"/>
    <x v="695"/>
    <x v="1"/>
    <x v="54"/>
    <n v="218.3"/>
    <n v="19.100000000000001"/>
  </r>
  <r>
    <x v="2"/>
    <x v="2"/>
    <x v="7"/>
    <x v="698"/>
    <x v="1"/>
    <x v="8"/>
    <n v="2640"/>
    <n v="250"/>
  </r>
  <r>
    <x v="2"/>
    <x v="2"/>
    <x v="7"/>
    <x v="790"/>
    <x v="3"/>
    <x v="10"/>
    <n v="616"/>
    <n v="20"/>
  </r>
  <r>
    <x v="0"/>
    <x v="9"/>
    <x v="7"/>
    <x v="721"/>
    <x v="6"/>
    <x v="13"/>
    <n v="1009785.3"/>
    <n v="340742"/>
  </r>
  <r>
    <x v="0"/>
    <x v="9"/>
    <x v="7"/>
    <x v="797"/>
    <x v="1"/>
    <x v="62"/>
    <n v="2145.6"/>
    <n v="268.2"/>
  </r>
  <r>
    <x v="0"/>
    <x v="4"/>
    <x v="7"/>
    <x v="672"/>
    <x v="8"/>
    <x v="37"/>
    <n v="8683.7000000000007"/>
    <n v="880.3"/>
  </r>
  <r>
    <x v="1"/>
    <x v="9"/>
    <x v="7"/>
    <x v="137"/>
    <x v="1"/>
    <x v="62"/>
    <n v="931.37"/>
    <n v="38.4"/>
  </r>
  <r>
    <x v="0"/>
    <x v="5"/>
    <x v="7"/>
    <x v="582"/>
    <x v="1"/>
    <x v="59"/>
    <n v="102"/>
    <n v="13"/>
  </r>
  <r>
    <x v="0"/>
    <x v="5"/>
    <x v="7"/>
    <x v="586"/>
    <x v="3"/>
    <x v="70"/>
    <n v="70790.75"/>
    <n v="10120.299999999999"/>
  </r>
  <r>
    <x v="2"/>
    <x v="11"/>
    <x v="7"/>
    <x v="697"/>
    <x v="0"/>
    <x v="32"/>
    <n v="240.4"/>
    <n v="47"/>
  </r>
  <r>
    <x v="0"/>
    <x v="9"/>
    <x v="7"/>
    <x v="133"/>
    <x v="1"/>
    <x v="39"/>
    <n v="15212.92"/>
    <n v="2369.4"/>
  </r>
  <r>
    <x v="1"/>
    <x v="3"/>
    <x v="7"/>
    <x v="555"/>
    <x v="4"/>
    <x v="5"/>
    <n v="11642.56"/>
    <n v="2260"/>
  </r>
  <r>
    <x v="1"/>
    <x v="3"/>
    <x v="7"/>
    <x v="110"/>
    <x v="0"/>
    <x v="32"/>
    <n v="228.88"/>
    <n v="124.7"/>
  </r>
  <r>
    <x v="1"/>
    <x v="3"/>
    <x v="7"/>
    <x v="577"/>
    <x v="8"/>
    <x v="44"/>
    <n v="11285.6"/>
    <n v="2061.9"/>
  </r>
  <r>
    <x v="1"/>
    <x v="3"/>
    <x v="7"/>
    <x v="134"/>
    <x v="8"/>
    <x v="44"/>
    <n v="5391.07"/>
    <n v="1115.5999999999999"/>
  </r>
  <r>
    <x v="2"/>
    <x v="3"/>
    <x v="7"/>
    <x v="575"/>
    <x v="7"/>
    <x v="60"/>
    <n v="5692.5"/>
    <n v="757"/>
  </r>
  <r>
    <x v="0"/>
    <x v="5"/>
    <x v="7"/>
    <x v="82"/>
    <x v="1"/>
    <x v="59"/>
    <n v="249.75"/>
    <n v="100"/>
  </r>
  <r>
    <x v="0"/>
    <x v="5"/>
    <x v="7"/>
    <x v="677"/>
    <x v="1"/>
    <x v="59"/>
    <n v="143"/>
    <n v="39"/>
  </r>
  <r>
    <x v="0"/>
    <x v="5"/>
    <x v="7"/>
    <x v="671"/>
    <x v="5"/>
    <x v="23"/>
    <n v="75"/>
    <n v="30"/>
  </r>
  <r>
    <x v="0"/>
    <x v="5"/>
    <x v="7"/>
    <x v="137"/>
    <x v="4"/>
    <x v="52"/>
    <n v="97.3"/>
    <n v="28"/>
  </r>
  <r>
    <x v="1"/>
    <x v="3"/>
    <x v="7"/>
    <x v="721"/>
    <x v="7"/>
    <x v="60"/>
    <n v="7737.2"/>
    <n v="738.4"/>
  </r>
  <r>
    <x v="1"/>
    <x v="3"/>
    <x v="7"/>
    <x v="80"/>
    <x v="7"/>
    <x v="60"/>
    <n v="11130"/>
    <n v="1060"/>
  </r>
  <r>
    <x v="1"/>
    <x v="3"/>
    <x v="7"/>
    <x v="706"/>
    <x v="1"/>
    <x v="50"/>
    <n v="252.62"/>
    <n v="78.099999999999994"/>
  </r>
  <r>
    <x v="1"/>
    <x v="3"/>
    <x v="7"/>
    <x v="691"/>
    <x v="1"/>
    <x v="50"/>
    <n v="33"/>
    <n v="22.6"/>
  </r>
  <r>
    <x v="1"/>
    <x v="3"/>
    <x v="7"/>
    <x v="562"/>
    <x v="1"/>
    <x v="59"/>
    <n v="90.67"/>
    <n v="36.5"/>
  </r>
  <r>
    <x v="1"/>
    <x v="3"/>
    <x v="7"/>
    <x v="553"/>
    <x v="1"/>
    <x v="7"/>
    <n v="1785.66"/>
    <n v="220.1"/>
  </r>
  <r>
    <x v="1"/>
    <x v="3"/>
    <x v="7"/>
    <x v="583"/>
    <x v="3"/>
    <x v="75"/>
    <n v="6251.7"/>
    <n v="1034.8"/>
  </r>
  <r>
    <x v="1"/>
    <x v="3"/>
    <x v="7"/>
    <x v="574"/>
    <x v="5"/>
    <x v="23"/>
    <n v="1.62"/>
    <n v="5.4"/>
  </r>
  <r>
    <x v="2"/>
    <x v="2"/>
    <x v="7"/>
    <x v="575"/>
    <x v="3"/>
    <x v="29"/>
    <n v="93"/>
    <n v="2.8"/>
  </r>
  <r>
    <x v="2"/>
    <x v="2"/>
    <x v="7"/>
    <x v="673"/>
    <x v="3"/>
    <x v="29"/>
    <n v="325"/>
    <n v="13"/>
  </r>
  <r>
    <x v="1"/>
    <x v="9"/>
    <x v="7"/>
    <x v="1128"/>
    <x v="1"/>
    <x v="54"/>
    <n v="68"/>
    <n v="8.5"/>
  </r>
  <r>
    <x v="1"/>
    <x v="9"/>
    <x v="7"/>
    <x v="724"/>
    <x v="1"/>
    <x v="54"/>
    <n v="1750.4"/>
    <n v="328"/>
  </r>
  <r>
    <x v="1"/>
    <x v="9"/>
    <x v="7"/>
    <x v="729"/>
    <x v="1"/>
    <x v="54"/>
    <n v="59814.65"/>
    <n v="7603.4"/>
  </r>
  <r>
    <x v="1"/>
    <x v="9"/>
    <x v="7"/>
    <x v="554"/>
    <x v="1"/>
    <x v="39"/>
    <n v="319.12"/>
    <n v="53.87"/>
  </r>
  <r>
    <x v="1"/>
    <x v="9"/>
    <x v="7"/>
    <x v="672"/>
    <x v="1"/>
    <x v="39"/>
    <n v="16535.400000000001"/>
    <n v="2165.6999999999998"/>
  </r>
  <r>
    <x v="2"/>
    <x v="3"/>
    <x v="7"/>
    <x v="741"/>
    <x v="1"/>
    <x v="8"/>
    <n v="618"/>
    <n v="309"/>
  </r>
  <r>
    <x v="0"/>
    <x v="5"/>
    <x v="7"/>
    <x v="552"/>
    <x v="3"/>
    <x v="75"/>
    <n v="3339.35"/>
    <n v="411.15"/>
  </r>
  <r>
    <x v="2"/>
    <x v="11"/>
    <x v="7"/>
    <x v="109"/>
    <x v="1"/>
    <x v="56"/>
    <n v="34.28"/>
    <n v="3.7"/>
  </r>
  <r>
    <x v="0"/>
    <x v="4"/>
    <x v="7"/>
    <x v="77"/>
    <x v="8"/>
    <x v="44"/>
    <n v="45"/>
    <n v="9"/>
  </r>
  <r>
    <x v="1"/>
    <x v="3"/>
    <x v="7"/>
    <x v="136"/>
    <x v="8"/>
    <x v="44"/>
    <n v="3677.59"/>
    <n v="549.70000000000005"/>
  </r>
  <r>
    <x v="2"/>
    <x v="2"/>
    <x v="7"/>
    <x v="662"/>
    <x v="4"/>
    <x v="35"/>
    <n v="6863.7"/>
    <n v="9402"/>
  </r>
  <r>
    <x v="2"/>
    <x v="2"/>
    <x v="7"/>
    <x v="579"/>
    <x v="1"/>
    <x v="56"/>
    <n v="12.5"/>
    <n v="4.5999999999999996"/>
  </r>
  <r>
    <x v="2"/>
    <x v="2"/>
    <x v="7"/>
    <x v="680"/>
    <x v="1"/>
    <x v="56"/>
    <n v="7442.5"/>
    <n v="2542"/>
  </r>
  <r>
    <x v="2"/>
    <x v="2"/>
    <x v="7"/>
    <x v="577"/>
    <x v="1"/>
    <x v="7"/>
    <n v="244.52"/>
    <n v="77"/>
  </r>
  <r>
    <x v="0"/>
    <x v="2"/>
    <x v="7"/>
    <x v="555"/>
    <x v="4"/>
    <x v="30"/>
    <n v="6.9"/>
    <n v="5"/>
  </r>
  <r>
    <x v="0"/>
    <x v="2"/>
    <x v="7"/>
    <x v="701"/>
    <x v="4"/>
    <x v="30"/>
    <n v="928.45"/>
    <n v="1283.7"/>
  </r>
  <r>
    <x v="0"/>
    <x v="2"/>
    <x v="7"/>
    <x v="799"/>
    <x v="7"/>
    <x v="34"/>
    <n v="270"/>
    <n v="270"/>
  </r>
  <r>
    <x v="1"/>
    <x v="9"/>
    <x v="7"/>
    <x v="82"/>
    <x v="8"/>
    <x v="44"/>
    <n v="229.34"/>
    <n v="37.1"/>
  </r>
  <r>
    <x v="0"/>
    <x v="5"/>
    <x v="7"/>
    <x v="688"/>
    <x v="0"/>
    <x v="19"/>
    <n v="10"/>
    <n v="4"/>
  </r>
  <r>
    <x v="2"/>
    <x v="11"/>
    <x v="7"/>
    <x v="662"/>
    <x v="4"/>
    <x v="30"/>
    <n v="881.39"/>
    <n v="783.3"/>
  </r>
  <r>
    <x v="2"/>
    <x v="2"/>
    <x v="7"/>
    <x v="552"/>
    <x v="5"/>
    <x v="16"/>
    <n v="40298.82"/>
    <n v="8567.2999999999993"/>
  </r>
  <r>
    <x v="2"/>
    <x v="2"/>
    <x v="7"/>
    <x v="546"/>
    <x v="3"/>
    <x v="71"/>
    <n v="280.70999999999998"/>
    <n v="27.1"/>
  </r>
  <r>
    <x v="2"/>
    <x v="2"/>
    <x v="7"/>
    <x v="771"/>
    <x v="3"/>
    <x v="70"/>
    <n v="546"/>
    <n v="94"/>
  </r>
  <r>
    <x v="0"/>
    <x v="2"/>
    <x v="7"/>
    <x v="740"/>
    <x v="8"/>
    <x v="37"/>
    <n v="3188"/>
    <n v="162.55000000000001"/>
  </r>
  <r>
    <x v="0"/>
    <x v="2"/>
    <x v="7"/>
    <x v="690"/>
    <x v="1"/>
    <x v="50"/>
    <n v="3.3"/>
    <n v="1.1000000000000001"/>
  </r>
  <r>
    <x v="1"/>
    <x v="9"/>
    <x v="7"/>
    <x v="555"/>
    <x v="6"/>
    <x v="42"/>
    <n v="3150"/>
    <n v="3500"/>
  </r>
  <r>
    <x v="0"/>
    <x v="5"/>
    <x v="7"/>
    <x v="704"/>
    <x v="1"/>
    <x v="45"/>
    <n v="68.8"/>
    <n v="8.6"/>
  </r>
  <r>
    <x v="2"/>
    <x v="11"/>
    <x v="7"/>
    <x v="551"/>
    <x v="4"/>
    <x v="5"/>
    <n v="4"/>
    <n v="2"/>
  </r>
  <r>
    <x v="2"/>
    <x v="2"/>
    <x v="7"/>
    <x v="729"/>
    <x v="3"/>
    <x v="71"/>
    <n v="321.85000000000002"/>
    <n v="35.200000000000003"/>
  </r>
  <r>
    <x v="0"/>
    <x v="2"/>
    <x v="7"/>
    <x v="562"/>
    <x v="1"/>
    <x v="59"/>
    <n v="960.98"/>
    <n v="422.4"/>
  </r>
  <r>
    <x v="1"/>
    <x v="3"/>
    <x v="7"/>
    <x v="588"/>
    <x v="4"/>
    <x v="5"/>
    <n v="40"/>
    <n v="10"/>
  </r>
  <r>
    <x v="2"/>
    <x v="3"/>
    <x v="7"/>
    <x v="702"/>
    <x v="3"/>
    <x v="29"/>
    <n v="387"/>
    <n v="8.4"/>
  </r>
  <r>
    <x v="2"/>
    <x v="3"/>
    <x v="7"/>
    <x v="702"/>
    <x v="1"/>
    <x v="39"/>
    <n v="11168.4"/>
    <n v="1773.4"/>
  </r>
  <r>
    <x v="2"/>
    <x v="7"/>
    <x v="13"/>
    <x v="750"/>
    <x v="0"/>
    <x v="14"/>
    <n v="3243.37"/>
    <n v="429.2"/>
  </r>
  <r>
    <x v="2"/>
    <x v="7"/>
    <x v="13"/>
    <x v="749"/>
    <x v="4"/>
    <x v="6"/>
    <n v="2421559.54"/>
    <n v="8807522.0999999996"/>
  </r>
  <r>
    <x v="0"/>
    <x v="3"/>
    <x v="13"/>
    <x v="749"/>
    <x v="5"/>
    <x v="26"/>
    <n v="9675.89"/>
    <n v="5067.5"/>
  </r>
  <r>
    <x v="2"/>
    <x v="7"/>
    <x v="13"/>
    <x v="751"/>
    <x v="5"/>
    <x v="23"/>
    <n v="1265.04"/>
    <n v="544.9"/>
  </r>
  <r>
    <x v="0"/>
    <x v="10"/>
    <x v="13"/>
    <x v="749"/>
    <x v="3"/>
    <x v="46"/>
    <n v="1554660.65"/>
    <n v="78447"/>
  </r>
  <r>
    <x v="2"/>
    <x v="2"/>
    <x v="13"/>
    <x v="750"/>
    <x v="5"/>
    <x v="28"/>
    <n v="3341.77"/>
    <n v="2789"/>
  </r>
  <r>
    <x v="1"/>
    <x v="5"/>
    <x v="13"/>
    <x v="751"/>
    <x v="3"/>
    <x v="3"/>
    <n v="21423.17"/>
    <n v="13553.7"/>
  </r>
  <r>
    <x v="2"/>
    <x v="2"/>
    <x v="13"/>
    <x v="749"/>
    <x v="3"/>
    <x v="10"/>
    <n v="113143.03"/>
    <n v="19988.5"/>
  </r>
  <r>
    <x v="2"/>
    <x v="4"/>
    <x v="13"/>
    <x v="749"/>
    <x v="8"/>
    <x v="37"/>
    <n v="99.07"/>
    <n v="24"/>
  </r>
  <r>
    <x v="1"/>
    <x v="1"/>
    <x v="13"/>
    <x v="749"/>
    <x v="0"/>
    <x v="17"/>
    <n v="6396.79"/>
    <n v="654.20000000000005"/>
  </r>
  <r>
    <x v="1"/>
    <x v="2"/>
    <x v="13"/>
    <x v="750"/>
    <x v="0"/>
    <x v="49"/>
    <n v="825.6"/>
    <n v="745.6"/>
  </r>
  <r>
    <x v="1"/>
    <x v="6"/>
    <x v="13"/>
    <x v="749"/>
    <x v="2"/>
    <x v="36"/>
    <n v="2013.23"/>
    <n v="945.9"/>
  </r>
  <r>
    <x v="1"/>
    <x v="6"/>
    <x v="13"/>
    <x v="749"/>
    <x v="8"/>
    <x v="65"/>
    <n v="753.1"/>
    <n v="360.9"/>
  </r>
  <r>
    <x v="0"/>
    <x v="4"/>
    <x v="13"/>
    <x v="749"/>
    <x v="3"/>
    <x v="3"/>
    <n v="6501.31"/>
    <n v="6747.5"/>
  </r>
  <r>
    <x v="0"/>
    <x v="4"/>
    <x v="13"/>
    <x v="749"/>
    <x v="9"/>
    <x v="81"/>
    <n v="151.16"/>
    <n v="30.5"/>
  </r>
  <r>
    <x v="2"/>
    <x v="3"/>
    <x v="13"/>
    <x v="749"/>
    <x v="1"/>
    <x v="59"/>
    <n v="503.81"/>
    <n v="147"/>
  </r>
  <r>
    <x v="0"/>
    <x v="8"/>
    <x v="13"/>
    <x v="750"/>
    <x v="5"/>
    <x v="28"/>
    <n v="8591.3799999999992"/>
    <n v="4748.5"/>
  </r>
  <r>
    <x v="0"/>
    <x v="8"/>
    <x v="13"/>
    <x v="749"/>
    <x v="3"/>
    <x v="10"/>
    <n v="168697.49"/>
    <n v="22791.200000000001"/>
  </r>
  <r>
    <x v="2"/>
    <x v="7"/>
    <x v="4"/>
    <x v="63"/>
    <x v="1"/>
    <x v="62"/>
    <n v="258.43"/>
    <n v="19"/>
  </r>
  <r>
    <x v="2"/>
    <x v="8"/>
    <x v="4"/>
    <x v="54"/>
    <x v="8"/>
    <x v="44"/>
    <n v="34412.25"/>
    <n v="6395"/>
  </r>
  <r>
    <x v="0"/>
    <x v="2"/>
    <x v="4"/>
    <x v="54"/>
    <x v="1"/>
    <x v="54"/>
    <n v="2676.93"/>
    <n v="913"/>
  </r>
  <r>
    <x v="0"/>
    <x v="6"/>
    <x v="4"/>
    <x v="256"/>
    <x v="1"/>
    <x v="62"/>
    <n v="18013.03"/>
    <n v="1568"/>
  </r>
  <r>
    <x v="2"/>
    <x v="5"/>
    <x v="4"/>
    <x v="256"/>
    <x v="3"/>
    <x v="64"/>
    <n v="8841.75"/>
    <n v="707"/>
  </r>
  <r>
    <x v="1"/>
    <x v="0"/>
    <x v="4"/>
    <x v="261"/>
    <x v="1"/>
    <x v="50"/>
    <n v="6.77"/>
    <n v="6"/>
  </r>
  <r>
    <x v="1"/>
    <x v="3"/>
    <x v="2"/>
    <x v="12"/>
    <x v="4"/>
    <x v="33"/>
    <n v="605.4"/>
    <n v="605.4"/>
  </r>
  <r>
    <x v="0"/>
    <x v="5"/>
    <x v="4"/>
    <x v="261"/>
    <x v="4"/>
    <x v="33"/>
    <n v="3272.21"/>
    <n v="829"/>
  </r>
  <r>
    <x v="1"/>
    <x v="8"/>
    <x v="4"/>
    <x v="256"/>
    <x v="4"/>
    <x v="33"/>
    <n v="178.95"/>
    <n v="78"/>
  </r>
  <r>
    <x v="2"/>
    <x v="11"/>
    <x v="4"/>
    <x v="54"/>
    <x v="1"/>
    <x v="62"/>
    <n v="170.93"/>
    <n v="17"/>
  </r>
  <r>
    <x v="2"/>
    <x v="7"/>
    <x v="4"/>
    <x v="54"/>
    <x v="1"/>
    <x v="54"/>
    <n v="5499"/>
    <n v="1836"/>
  </r>
  <r>
    <x v="2"/>
    <x v="7"/>
    <x v="4"/>
    <x v="256"/>
    <x v="4"/>
    <x v="5"/>
    <n v="987.12"/>
    <n v="904"/>
  </r>
  <r>
    <x v="1"/>
    <x v="1"/>
    <x v="2"/>
    <x v="71"/>
    <x v="3"/>
    <x v="22"/>
    <n v="2457.5300000000002"/>
    <n v="88"/>
  </r>
  <r>
    <x v="1"/>
    <x v="9"/>
    <x v="2"/>
    <x v="152"/>
    <x v="5"/>
    <x v="63"/>
    <n v="2705.05"/>
    <n v="3821.5"/>
  </r>
  <r>
    <x v="1"/>
    <x v="11"/>
    <x v="2"/>
    <x v="501"/>
    <x v="0"/>
    <x v="17"/>
    <n v="621.4"/>
    <n v="36.299999999999997"/>
  </r>
  <r>
    <x v="2"/>
    <x v="3"/>
    <x v="4"/>
    <x v="54"/>
    <x v="4"/>
    <x v="30"/>
    <n v="473.72"/>
    <n v="423"/>
  </r>
  <r>
    <x v="1"/>
    <x v="1"/>
    <x v="2"/>
    <x v="66"/>
    <x v="4"/>
    <x v="40"/>
    <n v="133.38999999999999"/>
    <n v="35.6"/>
  </r>
  <r>
    <x v="1"/>
    <x v="5"/>
    <x v="2"/>
    <x v="12"/>
    <x v="1"/>
    <x v="62"/>
    <n v="18185.689999999999"/>
    <n v="813.6"/>
  </r>
  <r>
    <x v="0"/>
    <x v="0"/>
    <x v="4"/>
    <x v="261"/>
    <x v="4"/>
    <x v="33"/>
    <n v="3924.29"/>
    <n v="1829"/>
  </r>
  <r>
    <x v="0"/>
    <x v="5"/>
    <x v="4"/>
    <x v="54"/>
    <x v="0"/>
    <x v="17"/>
    <n v="19518.48"/>
    <n v="1696"/>
  </r>
  <r>
    <x v="1"/>
    <x v="1"/>
    <x v="4"/>
    <x v="261"/>
    <x v="8"/>
    <x v="37"/>
    <n v="73823.289999999994"/>
    <n v="11428"/>
  </r>
  <r>
    <x v="1"/>
    <x v="1"/>
    <x v="2"/>
    <x v="331"/>
    <x v="1"/>
    <x v="45"/>
    <n v="16.86"/>
    <n v="55.15"/>
  </r>
  <r>
    <x v="1"/>
    <x v="7"/>
    <x v="2"/>
    <x v="65"/>
    <x v="1"/>
    <x v="8"/>
    <n v="33"/>
    <n v="3.3"/>
  </r>
  <r>
    <x v="1"/>
    <x v="1"/>
    <x v="2"/>
    <x v="71"/>
    <x v="5"/>
    <x v="28"/>
    <n v="529.15"/>
    <n v="268"/>
  </r>
  <r>
    <x v="0"/>
    <x v="8"/>
    <x v="4"/>
    <x v="54"/>
    <x v="4"/>
    <x v="40"/>
    <n v="0.01"/>
    <n v="1"/>
  </r>
  <r>
    <x v="1"/>
    <x v="8"/>
    <x v="2"/>
    <x v="331"/>
    <x v="1"/>
    <x v="45"/>
    <n v="74.099999999999994"/>
    <n v="206.7"/>
  </r>
  <r>
    <x v="1"/>
    <x v="0"/>
    <x v="2"/>
    <x v="152"/>
    <x v="5"/>
    <x v="18"/>
    <n v="6950.73"/>
    <n v="3285"/>
  </r>
  <r>
    <x v="1"/>
    <x v="0"/>
    <x v="2"/>
    <x v="331"/>
    <x v="1"/>
    <x v="45"/>
    <n v="101.55"/>
    <n v="333.7"/>
  </r>
  <r>
    <x v="1"/>
    <x v="6"/>
    <x v="4"/>
    <x v="256"/>
    <x v="0"/>
    <x v="19"/>
    <n v="11.31"/>
    <n v="4"/>
  </r>
  <r>
    <x v="0"/>
    <x v="11"/>
    <x v="4"/>
    <x v="54"/>
    <x v="8"/>
    <x v="44"/>
    <n v="111263.09"/>
    <n v="18202"/>
  </r>
  <r>
    <x v="1"/>
    <x v="6"/>
    <x v="2"/>
    <x v="58"/>
    <x v="0"/>
    <x v="32"/>
    <n v="83.6"/>
    <n v="11.9"/>
  </r>
  <r>
    <x v="2"/>
    <x v="3"/>
    <x v="4"/>
    <x v="54"/>
    <x v="1"/>
    <x v="62"/>
    <n v="649.74"/>
    <n v="97"/>
  </r>
  <r>
    <x v="1"/>
    <x v="7"/>
    <x v="2"/>
    <x v="71"/>
    <x v="7"/>
    <x v="77"/>
    <n v="2310.4"/>
    <n v="695"/>
  </r>
  <r>
    <x v="2"/>
    <x v="11"/>
    <x v="4"/>
    <x v="256"/>
    <x v="3"/>
    <x v="64"/>
    <n v="2857.5"/>
    <n v="178"/>
  </r>
  <r>
    <x v="1"/>
    <x v="7"/>
    <x v="2"/>
    <x v="152"/>
    <x v="3"/>
    <x v="22"/>
    <n v="20157.46"/>
    <n v="518"/>
  </r>
  <r>
    <x v="2"/>
    <x v="8"/>
    <x v="7"/>
    <x v="675"/>
    <x v="3"/>
    <x v="12"/>
    <n v="19388.28"/>
    <n v="569.29999999999995"/>
  </r>
  <r>
    <x v="0"/>
    <x v="7"/>
    <x v="7"/>
    <x v="565"/>
    <x v="1"/>
    <x v="11"/>
    <n v="198.15"/>
    <n v="13.7"/>
  </r>
  <r>
    <x v="0"/>
    <x v="7"/>
    <x v="7"/>
    <x v="579"/>
    <x v="3"/>
    <x v="3"/>
    <n v="599.80999999999995"/>
    <n v="44.9"/>
  </r>
  <r>
    <x v="1"/>
    <x v="4"/>
    <x v="7"/>
    <x v="1114"/>
    <x v="1"/>
    <x v="41"/>
    <n v="48.8"/>
    <n v="48.8"/>
  </r>
  <r>
    <x v="1"/>
    <x v="4"/>
    <x v="7"/>
    <x v="729"/>
    <x v="5"/>
    <x v="23"/>
    <n v="17749.91"/>
    <n v="9461.2999999999993"/>
  </r>
  <r>
    <x v="1"/>
    <x v="2"/>
    <x v="7"/>
    <x v="669"/>
    <x v="1"/>
    <x v="8"/>
    <n v="24124.32"/>
    <n v="3073"/>
  </r>
  <r>
    <x v="2"/>
    <x v="8"/>
    <x v="7"/>
    <x v="715"/>
    <x v="1"/>
    <x v="11"/>
    <n v="147.08000000000001"/>
    <n v="35"/>
  </r>
  <r>
    <x v="2"/>
    <x v="8"/>
    <x v="7"/>
    <x v="548"/>
    <x v="1"/>
    <x v="8"/>
    <n v="287.5"/>
    <n v="47"/>
  </r>
  <r>
    <x v="0"/>
    <x v="7"/>
    <x v="7"/>
    <x v="578"/>
    <x v="4"/>
    <x v="30"/>
    <n v="32"/>
    <n v="16"/>
  </r>
  <r>
    <x v="0"/>
    <x v="7"/>
    <x v="7"/>
    <x v="82"/>
    <x v="1"/>
    <x v="62"/>
    <n v="64"/>
    <n v="3"/>
  </r>
  <r>
    <x v="1"/>
    <x v="2"/>
    <x v="7"/>
    <x v="551"/>
    <x v="2"/>
    <x v="4"/>
    <n v="78"/>
    <n v="18"/>
  </r>
  <r>
    <x v="1"/>
    <x v="2"/>
    <x v="7"/>
    <x v="582"/>
    <x v="3"/>
    <x v="70"/>
    <n v="66551.5"/>
    <n v="18480"/>
  </r>
  <r>
    <x v="0"/>
    <x v="7"/>
    <x v="7"/>
    <x v="83"/>
    <x v="3"/>
    <x v="22"/>
    <n v="1670.93"/>
    <n v="40.1"/>
  </r>
  <r>
    <x v="0"/>
    <x v="7"/>
    <x v="7"/>
    <x v="1330"/>
    <x v="1"/>
    <x v="8"/>
    <n v="626.79999999999995"/>
    <n v="227"/>
  </r>
  <r>
    <x v="1"/>
    <x v="4"/>
    <x v="7"/>
    <x v="551"/>
    <x v="1"/>
    <x v="72"/>
    <n v="2820.95"/>
    <n v="133.54"/>
  </r>
  <r>
    <x v="1"/>
    <x v="4"/>
    <x v="7"/>
    <x v="670"/>
    <x v="8"/>
    <x v="51"/>
    <n v="2370.02"/>
    <n v="313"/>
  </r>
  <r>
    <x v="2"/>
    <x v="0"/>
    <x v="12"/>
    <x v="536"/>
    <x v="5"/>
    <x v="47"/>
    <n v="861"/>
    <n v="210"/>
  </r>
  <r>
    <x v="1"/>
    <x v="2"/>
    <x v="7"/>
    <x v="697"/>
    <x v="8"/>
    <x v="37"/>
    <n v="3611.5"/>
    <n v="943"/>
  </r>
  <r>
    <x v="1"/>
    <x v="2"/>
    <x v="7"/>
    <x v="687"/>
    <x v="1"/>
    <x v="54"/>
    <n v="32.450000000000003"/>
    <n v="5.9"/>
  </r>
  <r>
    <x v="1"/>
    <x v="2"/>
    <x v="7"/>
    <x v="577"/>
    <x v="5"/>
    <x v="27"/>
    <n v="6533.44"/>
    <n v="1558.1"/>
  </r>
  <r>
    <x v="1"/>
    <x v="2"/>
    <x v="7"/>
    <x v="86"/>
    <x v="8"/>
    <x v="51"/>
    <n v="7966"/>
    <n v="1072"/>
  </r>
  <r>
    <x v="2"/>
    <x v="8"/>
    <x v="7"/>
    <x v="759"/>
    <x v="6"/>
    <x v="13"/>
    <n v="9574"/>
    <n v="1032"/>
  </r>
  <r>
    <x v="2"/>
    <x v="8"/>
    <x v="7"/>
    <x v="673"/>
    <x v="1"/>
    <x v="39"/>
    <n v="1583"/>
    <n v="302"/>
  </r>
  <r>
    <x v="2"/>
    <x v="8"/>
    <x v="7"/>
    <x v="1330"/>
    <x v="1"/>
    <x v="8"/>
    <n v="24781"/>
    <n v="9525.2000000000007"/>
  </r>
  <r>
    <x v="0"/>
    <x v="7"/>
    <x v="7"/>
    <x v="1118"/>
    <x v="1"/>
    <x v="69"/>
    <n v="197.4"/>
    <n v="24.5"/>
  </r>
  <r>
    <x v="0"/>
    <x v="7"/>
    <x v="7"/>
    <x v="743"/>
    <x v="3"/>
    <x v="12"/>
    <n v="548.12"/>
    <n v="27.2"/>
  </r>
  <r>
    <x v="1"/>
    <x v="4"/>
    <x v="7"/>
    <x v="675"/>
    <x v="8"/>
    <x v="44"/>
    <n v="67447.44"/>
    <n v="7564.5"/>
  </r>
  <r>
    <x v="1"/>
    <x v="4"/>
    <x v="7"/>
    <x v="695"/>
    <x v="1"/>
    <x v="39"/>
    <n v="53.9"/>
    <n v="7.5"/>
  </r>
  <r>
    <x v="1"/>
    <x v="4"/>
    <x v="7"/>
    <x v="743"/>
    <x v="1"/>
    <x v="39"/>
    <n v="99.8"/>
    <n v="5.0999999999999996"/>
  </r>
  <r>
    <x v="1"/>
    <x v="4"/>
    <x v="7"/>
    <x v="662"/>
    <x v="3"/>
    <x v="10"/>
    <n v="510.05"/>
    <n v="12.7"/>
  </r>
  <r>
    <x v="2"/>
    <x v="0"/>
    <x v="12"/>
    <x v="536"/>
    <x v="0"/>
    <x v="49"/>
    <n v="1006.05"/>
    <n v="1583"/>
  </r>
  <r>
    <x v="1"/>
    <x v="2"/>
    <x v="7"/>
    <x v="764"/>
    <x v="1"/>
    <x v="54"/>
    <n v="625"/>
    <n v="170"/>
  </r>
  <r>
    <x v="2"/>
    <x v="8"/>
    <x v="7"/>
    <x v="729"/>
    <x v="1"/>
    <x v="59"/>
    <n v="428.09"/>
    <n v="80.2"/>
  </r>
  <r>
    <x v="2"/>
    <x v="8"/>
    <x v="7"/>
    <x v="713"/>
    <x v="5"/>
    <x v="27"/>
    <n v="1551.07"/>
    <n v="485.1"/>
  </r>
  <r>
    <x v="0"/>
    <x v="7"/>
    <x v="7"/>
    <x v="772"/>
    <x v="5"/>
    <x v="23"/>
    <n v="204"/>
    <n v="40"/>
  </r>
  <r>
    <x v="1"/>
    <x v="4"/>
    <x v="7"/>
    <x v="744"/>
    <x v="3"/>
    <x v="70"/>
    <n v="9555.5"/>
    <n v="2687"/>
  </r>
  <r>
    <x v="1"/>
    <x v="2"/>
    <x v="7"/>
    <x v="137"/>
    <x v="3"/>
    <x v="75"/>
    <n v="1657.72"/>
    <n v="130.30000000000001"/>
  </r>
  <r>
    <x v="2"/>
    <x v="8"/>
    <x v="7"/>
    <x v="692"/>
    <x v="3"/>
    <x v="70"/>
    <n v="17484.18"/>
    <n v="1517.3"/>
  </r>
  <r>
    <x v="1"/>
    <x v="4"/>
    <x v="7"/>
    <x v="669"/>
    <x v="1"/>
    <x v="11"/>
    <n v="5810.28"/>
    <n v="1170"/>
  </r>
  <r>
    <x v="1"/>
    <x v="4"/>
    <x v="7"/>
    <x v="677"/>
    <x v="3"/>
    <x v="10"/>
    <n v="1570"/>
    <n v="160"/>
  </r>
  <r>
    <x v="1"/>
    <x v="4"/>
    <x v="7"/>
    <x v="707"/>
    <x v="3"/>
    <x v="10"/>
    <n v="539"/>
    <n v="93"/>
  </r>
  <r>
    <x v="1"/>
    <x v="2"/>
    <x v="7"/>
    <x v="807"/>
    <x v="8"/>
    <x v="44"/>
    <n v="3028.5"/>
    <n v="676"/>
  </r>
  <r>
    <x v="2"/>
    <x v="8"/>
    <x v="7"/>
    <x v="589"/>
    <x v="8"/>
    <x v="37"/>
    <n v="392"/>
    <n v="44"/>
  </r>
  <r>
    <x v="2"/>
    <x v="8"/>
    <x v="7"/>
    <x v="735"/>
    <x v="1"/>
    <x v="54"/>
    <n v="60"/>
    <n v="4"/>
  </r>
  <r>
    <x v="0"/>
    <x v="7"/>
    <x v="7"/>
    <x v="575"/>
    <x v="3"/>
    <x v="12"/>
    <n v="38439.269999999997"/>
    <n v="1676.4"/>
  </r>
  <r>
    <x v="0"/>
    <x v="7"/>
    <x v="7"/>
    <x v="744"/>
    <x v="5"/>
    <x v="63"/>
    <n v="294"/>
    <n v="147"/>
  </r>
  <r>
    <x v="1"/>
    <x v="4"/>
    <x v="7"/>
    <x v="1116"/>
    <x v="1"/>
    <x v="8"/>
    <n v="177.05"/>
    <n v="39.549999999999997"/>
  </r>
  <r>
    <x v="1"/>
    <x v="4"/>
    <x v="7"/>
    <x v="693"/>
    <x v="0"/>
    <x v="57"/>
    <n v="89.94"/>
    <n v="12"/>
  </r>
  <r>
    <x v="1"/>
    <x v="2"/>
    <x v="7"/>
    <x v="565"/>
    <x v="1"/>
    <x v="50"/>
    <n v="561.1"/>
    <n v="157.5"/>
  </r>
  <r>
    <x v="2"/>
    <x v="8"/>
    <x v="7"/>
    <x v="814"/>
    <x v="8"/>
    <x v="37"/>
    <n v="246.4"/>
    <n v="34.6"/>
  </r>
  <r>
    <x v="2"/>
    <x v="8"/>
    <x v="7"/>
    <x v="702"/>
    <x v="3"/>
    <x v="12"/>
    <n v="4855"/>
    <n v="238"/>
  </r>
  <r>
    <x v="0"/>
    <x v="7"/>
    <x v="7"/>
    <x v="758"/>
    <x v="8"/>
    <x v="37"/>
    <n v="742"/>
    <n v="248"/>
  </r>
  <r>
    <x v="1"/>
    <x v="4"/>
    <x v="7"/>
    <x v="693"/>
    <x v="1"/>
    <x v="11"/>
    <n v="100"/>
    <n v="25"/>
  </r>
  <r>
    <x v="1"/>
    <x v="4"/>
    <x v="7"/>
    <x v="724"/>
    <x v="1"/>
    <x v="39"/>
    <n v="56"/>
    <n v="10"/>
  </r>
  <r>
    <x v="1"/>
    <x v="4"/>
    <x v="7"/>
    <x v="83"/>
    <x v="0"/>
    <x v="57"/>
    <n v="1.42"/>
    <n v="0.56999999999999995"/>
  </r>
  <r>
    <x v="1"/>
    <x v="4"/>
    <x v="7"/>
    <x v="675"/>
    <x v="4"/>
    <x v="52"/>
    <n v="40.85"/>
    <n v="20.3"/>
  </r>
  <r>
    <x v="0"/>
    <x v="7"/>
    <x v="7"/>
    <x v="700"/>
    <x v="8"/>
    <x v="37"/>
    <n v="80"/>
    <n v="4"/>
  </r>
  <r>
    <x v="0"/>
    <x v="7"/>
    <x v="7"/>
    <x v="78"/>
    <x v="8"/>
    <x v="37"/>
    <n v="166"/>
    <n v="11"/>
  </r>
  <r>
    <x v="0"/>
    <x v="7"/>
    <x v="7"/>
    <x v="552"/>
    <x v="8"/>
    <x v="51"/>
    <n v="12184.74"/>
    <n v="826"/>
  </r>
  <r>
    <x v="1"/>
    <x v="4"/>
    <x v="7"/>
    <x v="687"/>
    <x v="1"/>
    <x v="8"/>
    <n v="1458.7"/>
    <n v="379.7"/>
  </r>
  <r>
    <x v="1"/>
    <x v="2"/>
    <x v="7"/>
    <x v="85"/>
    <x v="3"/>
    <x v="10"/>
    <n v="82.5"/>
    <n v="4"/>
  </r>
  <r>
    <x v="1"/>
    <x v="4"/>
    <x v="7"/>
    <x v="548"/>
    <x v="8"/>
    <x v="44"/>
    <n v="120"/>
    <n v="60"/>
  </r>
  <r>
    <x v="1"/>
    <x v="2"/>
    <x v="7"/>
    <x v="580"/>
    <x v="4"/>
    <x v="35"/>
    <n v="687.82"/>
    <n v="525"/>
  </r>
  <r>
    <x v="1"/>
    <x v="2"/>
    <x v="7"/>
    <x v="713"/>
    <x v="4"/>
    <x v="6"/>
    <n v="260.39999999999998"/>
    <n v="651"/>
  </r>
  <r>
    <x v="2"/>
    <x v="8"/>
    <x v="7"/>
    <x v="575"/>
    <x v="7"/>
    <x v="80"/>
    <n v="6398.3"/>
    <n v="1637.5"/>
  </r>
  <r>
    <x v="1"/>
    <x v="4"/>
    <x v="7"/>
    <x v="78"/>
    <x v="8"/>
    <x v="44"/>
    <n v="210"/>
    <n v="21"/>
  </r>
  <r>
    <x v="1"/>
    <x v="4"/>
    <x v="7"/>
    <x v="1114"/>
    <x v="8"/>
    <x v="44"/>
    <n v="103.2"/>
    <n v="70.8"/>
  </r>
  <r>
    <x v="1"/>
    <x v="2"/>
    <x v="7"/>
    <x v="703"/>
    <x v="6"/>
    <x v="20"/>
    <n v="450.69"/>
    <n v="137.80000000000001"/>
  </r>
  <r>
    <x v="1"/>
    <x v="2"/>
    <x v="7"/>
    <x v="684"/>
    <x v="1"/>
    <x v="7"/>
    <n v="274"/>
    <n v="28"/>
  </r>
  <r>
    <x v="1"/>
    <x v="2"/>
    <x v="7"/>
    <x v="717"/>
    <x v="1"/>
    <x v="7"/>
    <n v="1947"/>
    <n v="778"/>
  </r>
  <r>
    <x v="2"/>
    <x v="8"/>
    <x v="7"/>
    <x v="83"/>
    <x v="1"/>
    <x v="50"/>
    <n v="156.81"/>
    <n v="114.3"/>
  </r>
  <r>
    <x v="2"/>
    <x v="8"/>
    <x v="7"/>
    <x v="683"/>
    <x v="1"/>
    <x v="50"/>
    <n v="21"/>
    <n v="7"/>
  </r>
  <r>
    <x v="2"/>
    <x v="8"/>
    <x v="7"/>
    <x v="729"/>
    <x v="4"/>
    <x v="52"/>
    <n v="191606.17"/>
    <n v="148551.70000000001"/>
  </r>
  <r>
    <x v="2"/>
    <x v="8"/>
    <x v="7"/>
    <x v="703"/>
    <x v="0"/>
    <x v="24"/>
    <n v="11.5"/>
    <n v="0.5"/>
  </r>
  <r>
    <x v="1"/>
    <x v="4"/>
    <x v="7"/>
    <x v="576"/>
    <x v="8"/>
    <x v="37"/>
    <n v="4664"/>
    <n v="621"/>
  </r>
  <r>
    <x v="1"/>
    <x v="2"/>
    <x v="7"/>
    <x v="683"/>
    <x v="4"/>
    <x v="30"/>
    <n v="50"/>
    <n v="50"/>
  </r>
  <r>
    <x v="0"/>
    <x v="7"/>
    <x v="7"/>
    <x v="702"/>
    <x v="3"/>
    <x v="70"/>
    <n v="27936"/>
    <n v="5178"/>
  </r>
  <r>
    <x v="0"/>
    <x v="7"/>
    <x v="7"/>
    <x v="706"/>
    <x v="1"/>
    <x v="39"/>
    <n v="979.62"/>
    <n v="252"/>
  </r>
  <r>
    <x v="1"/>
    <x v="4"/>
    <x v="7"/>
    <x v="789"/>
    <x v="0"/>
    <x v="32"/>
    <n v="46.45"/>
    <n v="11.9"/>
  </r>
  <r>
    <x v="1"/>
    <x v="2"/>
    <x v="7"/>
    <x v="768"/>
    <x v="8"/>
    <x v="51"/>
    <n v="41"/>
    <n v="6"/>
  </r>
  <r>
    <x v="1"/>
    <x v="2"/>
    <x v="7"/>
    <x v="698"/>
    <x v="8"/>
    <x v="51"/>
    <n v="5248"/>
    <n v="542"/>
  </r>
  <r>
    <x v="2"/>
    <x v="8"/>
    <x v="7"/>
    <x v="772"/>
    <x v="4"/>
    <x v="35"/>
    <n v="1071.5"/>
    <n v="2143"/>
  </r>
  <r>
    <x v="2"/>
    <x v="8"/>
    <x v="7"/>
    <x v="684"/>
    <x v="1"/>
    <x v="56"/>
    <n v="2038"/>
    <n v="675"/>
  </r>
  <r>
    <x v="2"/>
    <x v="8"/>
    <x v="7"/>
    <x v="138"/>
    <x v="1"/>
    <x v="39"/>
    <n v="4208.05"/>
    <n v="351.65"/>
  </r>
  <r>
    <x v="2"/>
    <x v="8"/>
    <x v="7"/>
    <x v="571"/>
    <x v="4"/>
    <x v="52"/>
    <n v="960"/>
    <n v="1200"/>
  </r>
  <r>
    <x v="2"/>
    <x v="8"/>
    <x v="7"/>
    <x v="86"/>
    <x v="4"/>
    <x v="52"/>
    <n v="10035"/>
    <n v="3170"/>
  </r>
  <r>
    <x v="0"/>
    <x v="7"/>
    <x v="7"/>
    <x v="713"/>
    <x v="4"/>
    <x v="35"/>
    <n v="5398"/>
    <n v="7899"/>
  </r>
  <r>
    <x v="0"/>
    <x v="7"/>
    <x v="7"/>
    <x v="695"/>
    <x v="1"/>
    <x v="56"/>
    <n v="77"/>
    <n v="11"/>
  </r>
  <r>
    <x v="1"/>
    <x v="4"/>
    <x v="7"/>
    <x v="583"/>
    <x v="3"/>
    <x v="75"/>
    <n v="14175.75"/>
    <n v="1564.9"/>
  </r>
  <r>
    <x v="1"/>
    <x v="4"/>
    <x v="7"/>
    <x v="717"/>
    <x v="8"/>
    <x v="51"/>
    <n v="156"/>
    <n v="26"/>
  </r>
  <r>
    <x v="1"/>
    <x v="8"/>
    <x v="7"/>
    <x v="691"/>
    <x v="1"/>
    <x v="8"/>
    <n v="4503"/>
    <n v="991.7"/>
  </r>
  <r>
    <x v="1"/>
    <x v="8"/>
    <x v="7"/>
    <x v="724"/>
    <x v="1"/>
    <x v="8"/>
    <n v="87.5"/>
    <n v="20"/>
  </r>
  <r>
    <x v="1"/>
    <x v="0"/>
    <x v="7"/>
    <x v="707"/>
    <x v="1"/>
    <x v="54"/>
    <n v="238.4"/>
    <n v="16.8"/>
  </r>
  <r>
    <x v="1"/>
    <x v="0"/>
    <x v="7"/>
    <x v="814"/>
    <x v="1"/>
    <x v="41"/>
    <n v="265.8"/>
    <n v="111"/>
  </r>
  <r>
    <x v="1"/>
    <x v="0"/>
    <x v="7"/>
    <x v="704"/>
    <x v="8"/>
    <x v="44"/>
    <n v="139.69999999999999"/>
    <n v="25.4"/>
  </r>
  <r>
    <x v="1"/>
    <x v="8"/>
    <x v="7"/>
    <x v="80"/>
    <x v="1"/>
    <x v="8"/>
    <n v="748.41"/>
    <n v="321.3"/>
  </r>
  <r>
    <x v="1"/>
    <x v="8"/>
    <x v="7"/>
    <x v="577"/>
    <x v="1"/>
    <x v="69"/>
    <n v="73080.41"/>
    <n v="615"/>
  </r>
  <r>
    <x v="1"/>
    <x v="0"/>
    <x v="7"/>
    <x v="109"/>
    <x v="1"/>
    <x v="41"/>
    <n v="48.84"/>
    <n v="14.5"/>
  </r>
  <r>
    <x v="1"/>
    <x v="0"/>
    <x v="7"/>
    <x v="729"/>
    <x v="1"/>
    <x v="11"/>
    <n v="1913.71"/>
    <n v="1445.3"/>
  </r>
  <r>
    <x v="1"/>
    <x v="0"/>
    <x v="7"/>
    <x v="682"/>
    <x v="1"/>
    <x v="62"/>
    <n v="861"/>
    <n v="71"/>
  </r>
  <r>
    <x v="1"/>
    <x v="0"/>
    <x v="7"/>
    <x v="588"/>
    <x v="0"/>
    <x v="57"/>
    <n v="900"/>
    <n v="189"/>
  </r>
  <r>
    <x v="1"/>
    <x v="0"/>
    <x v="7"/>
    <x v="558"/>
    <x v="3"/>
    <x v="10"/>
    <n v="20334.5"/>
    <n v="1192.22"/>
  </r>
  <r>
    <x v="1"/>
    <x v="0"/>
    <x v="7"/>
    <x v="548"/>
    <x v="8"/>
    <x v="51"/>
    <n v="2332.98"/>
    <n v="283.8"/>
  </r>
  <r>
    <x v="1"/>
    <x v="8"/>
    <x v="7"/>
    <x v="585"/>
    <x v="3"/>
    <x v="12"/>
    <n v="1140"/>
    <n v="95"/>
  </r>
  <r>
    <x v="1"/>
    <x v="8"/>
    <x v="7"/>
    <x v="76"/>
    <x v="1"/>
    <x v="45"/>
    <n v="9"/>
    <n v="3"/>
  </r>
  <r>
    <x v="1"/>
    <x v="0"/>
    <x v="7"/>
    <x v="570"/>
    <x v="1"/>
    <x v="50"/>
    <n v="258"/>
    <n v="229"/>
  </r>
  <r>
    <x v="1"/>
    <x v="0"/>
    <x v="7"/>
    <x v="692"/>
    <x v="1"/>
    <x v="11"/>
    <n v="33627.35"/>
    <n v="5722.6"/>
  </r>
  <r>
    <x v="1"/>
    <x v="0"/>
    <x v="7"/>
    <x v="734"/>
    <x v="1"/>
    <x v="62"/>
    <n v="95"/>
    <n v="15"/>
  </r>
  <r>
    <x v="1"/>
    <x v="8"/>
    <x v="7"/>
    <x v="583"/>
    <x v="0"/>
    <x v="38"/>
    <n v="121"/>
    <n v="5.5"/>
  </r>
  <r>
    <x v="1"/>
    <x v="8"/>
    <x v="7"/>
    <x v="552"/>
    <x v="5"/>
    <x v="16"/>
    <n v="36358.36"/>
    <n v="11498.74"/>
  </r>
  <r>
    <x v="1"/>
    <x v="8"/>
    <x v="7"/>
    <x v="137"/>
    <x v="6"/>
    <x v="42"/>
    <n v="1400.4"/>
    <n v="1556"/>
  </r>
  <r>
    <x v="1"/>
    <x v="8"/>
    <x v="7"/>
    <x v="732"/>
    <x v="3"/>
    <x v="70"/>
    <n v="409"/>
    <n v="152"/>
  </r>
  <r>
    <x v="1"/>
    <x v="0"/>
    <x v="7"/>
    <x v="730"/>
    <x v="4"/>
    <x v="30"/>
    <n v="3140.67"/>
    <n v="1575.9"/>
  </r>
  <r>
    <x v="1"/>
    <x v="8"/>
    <x v="7"/>
    <x v="675"/>
    <x v="3"/>
    <x v="3"/>
    <n v="6.6"/>
    <n v="2.8"/>
  </r>
  <r>
    <x v="1"/>
    <x v="0"/>
    <x v="7"/>
    <x v="668"/>
    <x v="7"/>
    <x v="84"/>
    <n v="1043.4000000000001"/>
    <n v="74"/>
  </r>
  <r>
    <x v="1"/>
    <x v="0"/>
    <x v="7"/>
    <x v="775"/>
    <x v="3"/>
    <x v="12"/>
    <n v="375"/>
    <n v="25"/>
  </r>
  <r>
    <x v="1"/>
    <x v="8"/>
    <x v="7"/>
    <x v="691"/>
    <x v="8"/>
    <x v="37"/>
    <n v="4331.5"/>
    <n v="522.65"/>
  </r>
  <r>
    <x v="1"/>
    <x v="8"/>
    <x v="7"/>
    <x v="679"/>
    <x v="4"/>
    <x v="35"/>
    <n v="664.61"/>
    <n v="736.6"/>
  </r>
  <r>
    <x v="1"/>
    <x v="8"/>
    <x v="7"/>
    <x v="724"/>
    <x v="1"/>
    <x v="69"/>
    <n v="10.4"/>
    <n v="5.2"/>
  </r>
  <r>
    <x v="1"/>
    <x v="0"/>
    <x v="7"/>
    <x v="731"/>
    <x v="6"/>
    <x v="48"/>
    <n v="70"/>
    <n v="40"/>
  </r>
  <r>
    <x v="1"/>
    <x v="0"/>
    <x v="7"/>
    <x v="546"/>
    <x v="1"/>
    <x v="45"/>
    <n v="3063.31"/>
    <n v="1763"/>
  </r>
  <r>
    <x v="2"/>
    <x v="9"/>
    <x v="7"/>
    <x v="673"/>
    <x v="3"/>
    <x v="22"/>
    <n v="30"/>
    <n v="3"/>
  </r>
  <r>
    <x v="1"/>
    <x v="0"/>
    <x v="7"/>
    <x v="675"/>
    <x v="4"/>
    <x v="40"/>
    <n v="1515.54"/>
    <n v="829.5"/>
  </r>
  <r>
    <x v="1"/>
    <x v="0"/>
    <x v="7"/>
    <x v="722"/>
    <x v="1"/>
    <x v="72"/>
    <n v="629.4"/>
    <n v="80.7"/>
  </r>
  <r>
    <x v="1"/>
    <x v="0"/>
    <x v="7"/>
    <x v="583"/>
    <x v="1"/>
    <x v="72"/>
    <n v="1126.9000000000001"/>
    <n v="97.9"/>
  </r>
  <r>
    <x v="1"/>
    <x v="0"/>
    <x v="7"/>
    <x v="585"/>
    <x v="1"/>
    <x v="69"/>
    <n v="28"/>
    <n v="14"/>
  </r>
  <r>
    <x v="1"/>
    <x v="8"/>
    <x v="7"/>
    <x v="86"/>
    <x v="5"/>
    <x v="16"/>
    <n v="1516"/>
    <n v="245"/>
  </r>
  <r>
    <x v="1"/>
    <x v="8"/>
    <x v="7"/>
    <x v="713"/>
    <x v="3"/>
    <x v="75"/>
    <n v="32765.17"/>
    <n v="6839.7"/>
  </r>
  <r>
    <x v="1"/>
    <x v="0"/>
    <x v="7"/>
    <x v="80"/>
    <x v="5"/>
    <x v="63"/>
    <n v="7.35"/>
    <n v="4.9000000000000004"/>
  </r>
  <r>
    <x v="1"/>
    <x v="8"/>
    <x v="7"/>
    <x v="577"/>
    <x v="1"/>
    <x v="45"/>
    <n v="16435.03"/>
    <n v="864"/>
  </r>
  <r>
    <x v="1"/>
    <x v="0"/>
    <x v="7"/>
    <x v="662"/>
    <x v="1"/>
    <x v="25"/>
    <n v="12875.5"/>
    <n v="411.4"/>
  </r>
  <r>
    <x v="1"/>
    <x v="0"/>
    <x v="7"/>
    <x v="575"/>
    <x v="1"/>
    <x v="54"/>
    <n v="24"/>
    <n v="6"/>
  </r>
  <r>
    <x v="1"/>
    <x v="0"/>
    <x v="7"/>
    <x v="669"/>
    <x v="3"/>
    <x v="10"/>
    <n v="54"/>
    <n v="3"/>
  </r>
  <r>
    <x v="1"/>
    <x v="8"/>
    <x v="7"/>
    <x v="75"/>
    <x v="8"/>
    <x v="51"/>
    <n v="216.95"/>
    <n v="25.3"/>
  </r>
  <r>
    <x v="1"/>
    <x v="0"/>
    <x v="7"/>
    <x v="670"/>
    <x v="5"/>
    <x v="16"/>
    <n v="300"/>
    <n v="50"/>
  </r>
  <r>
    <x v="1"/>
    <x v="0"/>
    <x v="7"/>
    <x v="552"/>
    <x v="4"/>
    <x v="52"/>
    <n v="29162.639999999999"/>
    <n v="29136.75"/>
  </r>
  <r>
    <x v="1"/>
    <x v="0"/>
    <x v="7"/>
    <x v="701"/>
    <x v="8"/>
    <x v="37"/>
    <n v="12"/>
    <n v="2"/>
  </r>
  <r>
    <x v="1"/>
    <x v="8"/>
    <x v="7"/>
    <x v="713"/>
    <x v="5"/>
    <x v="27"/>
    <n v="1833.29"/>
    <n v="1004.4"/>
  </r>
  <r>
    <x v="1"/>
    <x v="0"/>
    <x v="7"/>
    <x v="706"/>
    <x v="3"/>
    <x v="70"/>
    <n v="814.71"/>
    <n v="93.2"/>
  </r>
  <r>
    <x v="1"/>
    <x v="8"/>
    <x v="7"/>
    <x v="697"/>
    <x v="1"/>
    <x v="50"/>
    <n v="48"/>
    <n v="16"/>
  </r>
  <r>
    <x v="1"/>
    <x v="0"/>
    <x v="7"/>
    <x v="697"/>
    <x v="1"/>
    <x v="54"/>
    <n v="639.5"/>
    <n v="265"/>
  </r>
  <r>
    <x v="1"/>
    <x v="0"/>
    <x v="7"/>
    <x v="80"/>
    <x v="3"/>
    <x v="70"/>
    <n v="559"/>
    <n v="361"/>
  </r>
  <r>
    <x v="1"/>
    <x v="8"/>
    <x v="7"/>
    <x v="576"/>
    <x v="7"/>
    <x v="60"/>
    <n v="14182"/>
    <n v="1982"/>
  </r>
  <r>
    <x v="1"/>
    <x v="8"/>
    <x v="7"/>
    <x v="690"/>
    <x v="1"/>
    <x v="50"/>
    <n v="223"/>
    <n v="18.399999999999999"/>
  </r>
  <r>
    <x v="2"/>
    <x v="5"/>
    <x v="7"/>
    <x v="701"/>
    <x v="1"/>
    <x v="7"/>
    <n v="589.96"/>
    <n v="101"/>
  </r>
  <r>
    <x v="2"/>
    <x v="5"/>
    <x v="7"/>
    <x v="78"/>
    <x v="1"/>
    <x v="7"/>
    <n v="75"/>
    <n v="3"/>
  </r>
  <r>
    <x v="2"/>
    <x v="9"/>
    <x v="7"/>
    <x v="675"/>
    <x v="8"/>
    <x v="37"/>
    <n v="40223.79"/>
    <n v="3979.6"/>
  </r>
  <r>
    <x v="2"/>
    <x v="9"/>
    <x v="7"/>
    <x v="137"/>
    <x v="3"/>
    <x v="75"/>
    <n v="1734.24"/>
    <n v="110.9"/>
  </r>
  <r>
    <x v="2"/>
    <x v="9"/>
    <x v="7"/>
    <x v="682"/>
    <x v="3"/>
    <x v="12"/>
    <n v="28980"/>
    <n v="2632"/>
  </r>
  <r>
    <x v="2"/>
    <x v="9"/>
    <x v="7"/>
    <x v="583"/>
    <x v="1"/>
    <x v="39"/>
    <n v="5992.1"/>
    <n v="1248.7"/>
  </r>
  <r>
    <x v="2"/>
    <x v="5"/>
    <x v="7"/>
    <x v="664"/>
    <x v="5"/>
    <x v="23"/>
    <n v="4061.45"/>
    <n v="548.20000000000005"/>
  </r>
  <r>
    <x v="2"/>
    <x v="9"/>
    <x v="7"/>
    <x v="558"/>
    <x v="1"/>
    <x v="50"/>
    <n v="1051.1500000000001"/>
    <n v="320.79000000000002"/>
  </r>
  <r>
    <x v="2"/>
    <x v="9"/>
    <x v="7"/>
    <x v="700"/>
    <x v="1"/>
    <x v="50"/>
    <n v="72"/>
    <n v="9"/>
  </r>
  <r>
    <x v="2"/>
    <x v="9"/>
    <x v="7"/>
    <x v="579"/>
    <x v="5"/>
    <x v="23"/>
    <n v="2650.28"/>
    <n v="907"/>
  </r>
  <r>
    <x v="2"/>
    <x v="9"/>
    <x v="7"/>
    <x v="772"/>
    <x v="1"/>
    <x v="11"/>
    <n v="2943"/>
    <n v="552"/>
  </r>
  <r>
    <x v="2"/>
    <x v="9"/>
    <x v="7"/>
    <x v="669"/>
    <x v="1"/>
    <x v="54"/>
    <n v="2790.5"/>
    <n v="1000"/>
  </r>
  <r>
    <x v="2"/>
    <x v="9"/>
    <x v="7"/>
    <x v="109"/>
    <x v="0"/>
    <x v="24"/>
    <n v="59.18"/>
    <n v="2.4"/>
  </r>
  <r>
    <x v="2"/>
    <x v="5"/>
    <x v="7"/>
    <x v="675"/>
    <x v="4"/>
    <x v="33"/>
    <n v="335.36"/>
    <n v="137.80000000000001"/>
  </r>
  <r>
    <x v="2"/>
    <x v="9"/>
    <x v="7"/>
    <x v="671"/>
    <x v="1"/>
    <x v="62"/>
    <n v="80"/>
    <n v="20"/>
  </r>
  <r>
    <x v="2"/>
    <x v="5"/>
    <x v="7"/>
    <x v="110"/>
    <x v="1"/>
    <x v="8"/>
    <n v="29437.16"/>
    <n v="2864.9"/>
  </r>
  <r>
    <x v="2"/>
    <x v="9"/>
    <x v="7"/>
    <x v="774"/>
    <x v="1"/>
    <x v="69"/>
    <n v="1"/>
    <n v="1"/>
  </r>
  <r>
    <x v="2"/>
    <x v="5"/>
    <x v="7"/>
    <x v="684"/>
    <x v="1"/>
    <x v="59"/>
    <n v="50"/>
    <n v="10"/>
  </r>
  <r>
    <x v="2"/>
    <x v="5"/>
    <x v="7"/>
    <x v="708"/>
    <x v="1"/>
    <x v="59"/>
    <n v="25"/>
    <n v="16"/>
  </r>
  <r>
    <x v="2"/>
    <x v="5"/>
    <x v="7"/>
    <x v="768"/>
    <x v="5"/>
    <x v="16"/>
    <n v="21"/>
    <n v="7"/>
  </r>
  <r>
    <x v="2"/>
    <x v="9"/>
    <x v="7"/>
    <x v="1279"/>
    <x v="6"/>
    <x v="42"/>
    <n v="4855.5"/>
    <n v="3735"/>
  </r>
  <r>
    <x v="2"/>
    <x v="5"/>
    <x v="7"/>
    <x v="674"/>
    <x v="3"/>
    <x v="22"/>
    <n v="3701.2"/>
    <n v="97.4"/>
  </r>
  <r>
    <x v="2"/>
    <x v="5"/>
    <x v="7"/>
    <x v="109"/>
    <x v="1"/>
    <x v="59"/>
    <n v="93.28"/>
    <n v="8.6"/>
  </r>
  <r>
    <x v="2"/>
    <x v="5"/>
    <x v="7"/>
    <x v="577"/>
    <x v="4"/>
    <x v="6"/>
    <n v="2855"/>
    <n v="307"/>
  </r>
  <r>
    <x v="2"/>
    <x v="9"/>
    <x v="7"/>
    <x v="683"/>
    <x v="1"/>
    <x v="54"/>
    <n v="2693"/>
    <n v="381"/>
  </r>
  <r>
    <x v="2"/>
    <x v="9"/>
    <x v="7"/>
    <x v="1240"/>
    <x v="1"/>
    <x v="11"/>
    <n v="897"/>
    <n v="39"/>
  </r>
  <r>
    <x v="2"/>
    <x v="9"/>
    <x v="7"/>
    <x v="136"/>
    <x v="8"/>
    <x v="44"/>
    <n v="2155.6799999999998"/>
    <n v="232.8"/>
  </r>
  <r>
    <x v="2"/>
    <x v="9"/>
    <x v="7"/>
    <x v="565"/>
    <x v="3"/>
    <x v="3"/>
    <n v="4232.2"/>
    <n v="394"/>
  </r>
  <r>
    <x v="2"/>
    <x v="5"/>
    <x v="7"/>
    <x v="553"/>
    <x v="4"/>
    <x v="40"/>
    <n v="238.15"/>
    <n v="71.45"/>
  </r>
  <r>
    <x v="2"/>
    <x v="5"/>
    <x v="7"/>
    <x v="708"/>
    <x v="3"/>
    <x v="75"/>
    <n v="18"/>
    <n v="9"/>
  </r>
  <r>
    <x v="2"/>
    <x v="9"/>
    <x v="7"/>
    <x v="587"/>
    <x v="1"/>
    <x v="25"/>
    <n v="440.85"/>
    <n v="35.700000000000003"/>
  </r>
  <r>
    <x v="2"/>
    <x v="9"/>
    <x v="7"/>
    <x v="706"/>
    <x v="1"/>
    <x v="50"/>
    <n v="236.91"/>
    <n v="87.2"/>
  </r>
  <r>
    <x v="2"/>
    <x v="5"/>
    <x v="7"/>
    <x v="741"/>
    <x v="7"/>
    <x v="60"/>
    <n v="1472"/>
    <n v="234"/>
  </r>
  <r>
    <x v="2"/>
    <x v="5"/>
    <x v="7"/>
    <x v="679"/>
    <x v="1"/>
    <x v="54"/>
    <n v="3932.75"/>
    <n v="295.10000000000002"/>
  </r>
  <r>
    <x v="2"/>
    <x v="9"/>
    <x v="7"/>
    <x v="740"/>
    <x v="6"/>
    <x v="82"/>
    <n v="120"/>
    <n v="20"/>
  </r>
  <r>
    <x v="2"/>
    <x v="9"/>
    <x v="7"/>
    <x v="78"/>
    <x v="1"/>
    <x v="50"/>
    <n v="4"/>
    <n v="1.6"/>
  </r>
  <r>
    <x v="2"/>
    <x v="9"/>
    <x v="7"/>
    <x v="778"/>
    <x v="3"/>
    <x v="75"/>
    <n v="185"/>
    <n v="40"/>
  </r>
  <r>
    <x v="2"/>
    <x v="9"/>
    <x v="7"/>
    <x v="764"/>
    <x v="1"/>
    <x v="56"/>
    <n v="11210"/>
    <n v="3630"/>
  </r>
  <r>
    <x v="2"/>
    <x v="9"/>
    <x v="7"/>
    <x v="706"/>
    <x v="8"/>
    <x v="51"/>
    <n v="111242.59"/>
    <n v="16214.6"/>
  </r>
  <r>
    <x v="2"/>
    <x v="5"/>
    <x v="7"/>
    <x v="702"/>
    <x v="3"/>
    <x v="12"/>
    <n v="77382"/>
    <n v="6808"/>
  </r>
  <r>
    <x v="1"/>
    <x v="7"/>
    <x v="7"/>
    <x v="552"/>
    <x v="1"/>
    <x v="8"/>
    <n v="1587.8"/>
    <n v="334.65"/>
  </r>
  <r>
    <x v="1"/>
    <x v="7"/>
    <x v="7"/>
    <x v="673"/>
    <x v="3"/>
    <x v="75"/>
    <n v="12.24"/>
    <n v="1.7"/>
  </r>
  <r>
    <x v="1"/>
    <x v="7"/>
    <x v="7"/>
    <x v="668"/>
    <x v="1"/>
    <x v="69"/>
    <n v="518.4"/>
    <n v="173.3"/>
  </r>
  <r>
    <x v="1"/>
    <x v="7"/>
    <x v="7"/>
    <x v="683"/>
    <x v="8"/>
    <x v="51"/>
    <n v="392"/>
    <n v="49"/>
  </r>
  <r>
    <x v="2"/>
    <x v="10"/>
    <x v="7"/>
    <x v="730"/>
    <x v="4"/>
    <x v="5"/>
    <n v="1389.69"/>
    <n v="187.2"/>
  </r>
  <r>
    <x v="0"/>
    <x v="8"/>
    <x v="7"/>
    <x v="668"/>
    <x v="0"/>
    <x v="17"/>
    <n v="430301.44"/>
    <n v="54329.06"/>
  </r>
  <r>
    <x v="2"/>
    <x v="10"/>
    <x v="7"/>
    <x v="730"/>
    <x v="0"/>
    <x v="17"/>
    <n v="60097.64"/>
    <n v="4632.1000000000004"/>
  </r>
  <r>
    <x v="0"/>
    <x v="11"/>
    <x v="7"/>
    <x v="82"/>
    <x v="0"/>
    <x v="32"/>
    <n v="757.35"/>
    <n v="604.9"/>
  </r>
  <r>
    <x v="1"/>
    <x v="7"/>
    <x v="7"/>
    <x v="580"/>
    <x v="1"/>
    <x v="8"/>
    <n v="1950"/>
    <n v="870"/>
  </r>
  <r>
    <x v="1"/>
    <x v="7"/>
    <x v="7"/>
    <x v="717"/>
    <x v="3"/>
    <x v="75"/>
    <n v="132517.5"/>
    <n v="58429"/>
  </r>
  <r>
    <x v="0"/>
    <x v="3"/>
    <x v="7"/>
    <x v="715"/>
    <x v="3"/>
    <x v="71"/>
    <n v="10910.77"/>
    <n v="839.7"/>
  </r>
  <r>
    <x v="1"/>
    <x v="7"/>
    <x v="7"/>
    <x v="802"/>
    <x v="1"/>
    <x v="39"/>
    <n v="101"/>
    <n v="9.5"/>
  </r>
  <r>
    <x v="1"/>
    <x v="7"/>
    <x v="7"/>
    <x v="690"/>
    <x v="1"/>
    <x v="11"/>
    <n v="2364.6"/>
    <n v="167.3"/>
  </r>
  <r>
    <x v="0"/>
    <x v="8"/>
    <x v="7"/>
    <x v="792"/>
    <x v="4"/>
    <x v="30"/>
    <n v="100"/>
    <n v="100"/>
  </r>
  <r>
    <x v="0"/>
    <x v="11"/>
    <x v="7"/>
    <x v="668"/>
    <x v="4"/>
    <x v="30"/>
    <n v="1979.41"/>
    <n v="1655.75"/>
  </r>
  <r>
    <x v="0"/>
    <x v="8"/>
    <x v="7"/>
    <x v="575"/>
    <x v="1"/>
    <x v="8"/>
    <n v="86712.75"/>
    <n v="28999.7"/>
  </r>
  <r>
    <x v="0"/>
    <x v="8"/>
    <x v="7"/>
    <x v="670"/>
    <x v="8"/>
    <x v="37"/>
    <n v="2360"/>
    <n v="384"/>
  </r>
  <r>
    <x v="2"/>
    <x v="10"/>
    <x v="7"/>
    <x v="789"/>
    <x v="1"/>
    <x v="56"/>
    <n v="32.6"/>
    <n v="32.1"/>
  </r>
  <r>
    <x v="0"/>
    <x v="8"/>
    <x v="7"/>
    <x v="78"/>
    <x v="1"/>
    <x v="54"/>
    <n v="264"/>
    <n v="33"/>
  </r>
  <r>
    <x v="2"/>
    <x v="10"/>
    <x v="7"/>
    <x v="662"/>
    <x v="0"/>
    <x v="38"/>
    <n v="1096.5899999999999"/>
    <n v="61.1"/>
  </r>
  <r>
    <x v="0"/>
    <x v="3"/>
    <x v="7"/>
    <x v="1116"/>
    <x v="1"/>
    <x v="8"/>
    <n v="1028.9000000000001"/>
    <n v="337.3"/>
  </r>
  <r>
    <x v="1"/>
    <x v="7"/>
    <x v="7"/>
    <x v="1071"/>
    <x v="8"/>
    <x v="44"/>
    <n v="440"/>
    <n v="40.5"/>
  </r>
  <r>
    <x v="0"/>
    <x v="3"/>
    <x v="7"/>
    <x v="662"/>
    <x v="3"/>
    <x v="71"/>
    <n v="8976.5"/>
    <n v="413.4"/>
  </r>
  <r>
    <x v="1"/>
    <x v="7"/>
    <x v="7"/>
    <x v="673"/>
    <x v="1"/>
    <x v="62"/>
    <n v="200"/>
    <n v="25"/>
  </r>
  <r>
    <x v="0"/>
    <x v="3"/>
    <x v="7"/>
    <x v="573"/>
    <x v="3"/>
    <x v="70"/>
    <n v="3738.8"/>
    <n v="819.2"/>
  </r>
  <r>
    <x v="0"/>
    <x v="11"/>
    <x v="7"/>
    <x v="744"/>
    <x v="4"/>
    <x v="33"/>
    <n v="566"/>
    <n v="338"/>
  </r>
  <r>
    <x v="0"/>
    <x v="8"/>
    <x v="7"/>
    <x v="571"/>
    <x v="4"/>
    <x v="30"/>
    <n v="10.199999999999999"/>
    <n v="6"/>
  </r>
  <r>
    <x v="2"/>
    <x v="10"/>
    <x v="7"/>
    <x v="562"/>
    <x v="0"/>
    <x v="32"/>
    <n v="18235.11"/>
    <n v="4340.3999999999996"/>
  </r>
  <r>
    <x v="0"/>
    <x v="11"/>
    <x v="7"/>
    <x v="735"/>
    <x v="0"/>
    <x v="32"/>
    <n v="38.659999999999997"/>
    <n v="20.100000000000001"/>
  </r>
  <r>
    <x v="0"/>
    <x v="3"/>
    <x v="7"/>
    <x v="784"/>
    <x v="1"/>
    <x v="8"/>
    <n v="11.4"/>
    <n v="3.8"/>
  </r>
  <r>
    <x v="0"/>
    <x v="3"/>
    <x v="7"/>
    <x v="559"/>
    <x v="3"/>
    <x v="71"/>
    <n v="37409.61"/>
    <n v="3309.4"/>
  </r>
  <r>
    <x v="0"/>
    <x v="3"/>
    <x v="7"/>
    <x v="665"/>
    <x v="3"/>
    <x v="10"/>
    <n v="5940"/>
    <n v="336"/>
  </r>
  <r>
    <x v="1"/>
    <x v="7"/>
    <x v="7"/>
    <x v="670"/>
    <x v="3"/>
    <x v="10"/>
    <n v="70"/>
    <n v="10"/>
  </r>
  <r>
    <x v="0"/>
    <x v="11"/>
    <x v="7"/>
    <x v="587"/>
    <x v="4"/>
    <x v="33"/>
    <n v="59.47"/>
    <n v="51.9"/>
  </r>
  <r>
    <x v="2"/>
    <x v="10"/>
    <x v="7"/>
    <x v="743"/>
    <x v="3"/>
    <x v="22"/>
    <n v="49.5"/>
    <n v="1.65"/>
  </r>
  <r>
    <x v="2"/>
    <x v="10"/>
    <x v="7"/>
    <x v="546"/>
    <x v="7"/>
    <x v="34"/>
    <n v="5.76"/>
    <n v="3.2"/>
  </r>
  <r>
    <x v="2"/>
    <x v="10"/>
    <x v="7"/>
    <x v="789"/>
    <x v="7"/>
    <x v="34"/>
    <n v="29104.76"/>
    <n v="5866.5"/>
  </r>
  <r>
    <x v="2"/>
    <x v="10"/>
    <x v="7"/>
    <x v="735"/>
    <x v="8"/>
    <x v="37"/>
    <n v="2818.3"/>
    <n v="363.1"/>
  </r>
  <r>
    <x v="0"/>
    <x v="11"/>
    <x v="7"/>
    <x v="82"/>
    <x v="1"/>
    <x v="54"/>
    <n v="4212.57"/>
    <n v="252.2"/>
  </r>
  <r>
    <x v="2"/>
    <x v="10"/>
    <x v="7"/>
    <x v="137"/>
    <x v="1"/>
    <x v="50"/>
    <n v="408.35"/>
    <n v="153.69999999999999"/>
  </r>
  <r>
    <x v="2"/>
    <x v="10"/>
    <x v="7"/>
    <x v="670"/>
    <x v="5"/>
    <x v="23"/>
    <n v="665.28"/>
    <n v="121"/>
  </r>
  <r>
    <x v="0"/>
    <x v="3"/>
    <x v="7"/>
    <x v="577"/>
    <x v="6"/>
    <x v="48"/>
    <n v="50"/>
    <n v="25"/>
  </r>
  <r>
    <x v="0"/>
    <x v="3"/>
    <x v="7"/>
    <x v="665"/>
    <x v="1"/>
    <x v="39"/>
    <n v="3278"/>
    <n v="299"/>
  </r>
  <r>
    <x v="0"/>
    <x v="3"/>
    <x v="7"/>
    <x v="552"/>
    <x v="3"/>
    <x v="10"/>
    <n v="25380.91"/>
    <n v="838.85"/>
  </r>
  <r>
    <x v="2"/>
    <x v="10"/>
    <x v="7"/>
    <x v="664"/>
    <x v="3"/>
    <x v="22"/>
    <n v="17.5"/>
    <n v="0.7"/>
  </r>
  <r>
    <x v="2"/>
    <x v="10"/>
    <x v="7"/>
    <x v="729"/>
    <x v="3"/>
    <x v="22"/>
    <n v="2525.63"/>
    <n v="81.25"/>
  </r>
  <r>
    <x v="0"/>
    <x v="8"/>
    <x v="7"/>
    <x v="842"/>
    <x v="1"/>
    <x v="39"/>
    <n v="775"/>
    <n v="86"/>
  </r>
  <r>
    <x v="0"/>
    <x v="11"/>
    <x v="7"/>
    <x v="672"/>
    <x v="5"/>
    <x v="27"/>
    <n v="32.6"/>
    <n v="37"/>
  </r>
  <r>
    <x v="1"/>
    <x v="7"/>
    <x v="7"/>
    <x v="698"/>
    <x v="7"/>
    <x v="34"/>
    <n v="1417"/>
    <n v="366"/>
  </r>
  <r>
    <x v="1"/>
    <x v="7"/>
    <x v="7"/>
    <x v="678"/>
    <x v="1"/>
    <x v="25"/>
    <n v="188.18"/>
    <n v="9.6999999999999993"/>
  </r>
  <r>
    <x v="1"/>
    <x v="7"/>
    <x v="7"/>
    <x v="702"/>
    <x v="1"/>
    <x v="50"/>
    <n v="803.8"/>
    <n v="392.9"/>
  </r>
  <r>
    <x v="0"/>
    <x v="3"/>
    <x v="7"/>
    <x v="687"/>
    <x v="1"/>
    <x v="54"/>
    <n v="11405"/>
    <n v="1254.8"/>
  </r>
  <r>
    <x v="0"/>
    <x v="3"/>
    <x v="7"/>
    <x v="551"/>
    <x v="8"/>
    <x v="44"/>
    <n v="1489.67"/>
    <n v="111.88"/>
  </r>
  <r>
    <x v="1"/>
    <x v="7"/>
    <x v="7"/>
    <x v="734"/>
    <x v="1"/>
    <x v="72"/>
    <n v="277"/>
    <n v="29"/>
  </r>
  <r>
    <x v="1"/>
    <x v="7"/>
    <x v="7"/>
    <x v="677"/>
    <x v="1"/>
    <x v="72"/>
    <n v="630"/>
    <n v="51"/>
  </r>
  <r>
    <x v="1"/>
    <x v="7"/>
    <x v="7"/>
    <x v="573"/>
    <x v="5"/>
    <x v="23"/>
    <n v="8"/>
    <n v="4"/>
  </r>
  <r>
    <x v="1"/>
    <x v="7"/>
    <x v="7"/>
    <x v="575"/>
    <x v="3"/>
    <x v="12"/>
    <n v="14858.6"/>
    <n v="954.9"/>
  </r>
  <r>
    <x v="0"/>
    <x v="8"/>
    <x v="7"/>
    <x v="136"/>
    <x v="4"/>
    <x v="30"/>
    <n v="67.55"/>
    <n v="58"/>
  </r>
  <r>
    <x v="0"/>
    <x v="11"/>
    <x v="7"/>
    <x v="85"/>
    <x v="8"/>
    <x v="37"/>
    <n v="54683"/>
    <n v="5382"/>
  </r>
  <r>
    <x v="2"/>
    <x v="10"/>
    <x v="7"/>
    <x v="83"/>
    <x v="6"/>
    <x v="48"/>
    <n v="1637.28"/>
    <n v="493.9"/>
  </r>
  <r>
    <x v="0"/>
    <x v="8"/>
    <x v="7"/>
    <x v="696"/>
    <x v="1"/>
    <x v="54"/>
    <n v="67.78"/>
    <n v="9"/>
  </r>
  <r>
    <x v="2"/>
    <x v="10"/>
    <x v="7"/>
    <x v="665"/>
    <x v="3"/>
    <x v="70"/>
    <n v="2530"/>
    <n v="680"/>
  </r>
  <r>
    <x v="0"/>
    <x v="8"/>
    <x v="7"/>
    <x v="704"/>
    <x v="3"/>
    <x v="70"/>
    <n v="22677.16"/>
    <n v="3981.1"/>
  </r>
  <r>
    <x v="0"/>
    <x v="8"/>
    <x v="7"/>
    <x v="729"/>
    <x v="8"/>
    <x v="44"/>
    <n v="21760.82"/>
    <n v="3526.6"/>
  </r>
  <r>
    <x v="0"/>
    <x v="8"/>
    <x v="7"/>
    <x v="692"/>
    <x v="1"/>
    <x v="39"/>
    <n v="82612.639999999999"/>
    <n v="15451.36"/>
  </r>
  <r>
    <x v="0"/>
    <x v="3"/>
    <x v="7"/>
    <x v="683"/>
    <x v="7"/>
    <x v="34"/>
    <n v="164"/>
    <n v="132"/>
  </r>
  <r>
    <x v="0"/>
    <x v="3"/>
    <x v="7"/>
    <x v="133"/>
    <x v="7"/>
    <x v="60"/>
    <n v="4092"/>
    <n v="372"/>
  </r>
  <r>
    <x v="0"/>
    <x v="11"/>
    <x v="7"/>
    <x v="678"/>
    <x v="4"/>
    <x v="5"/>
    <n v="1923.79"/>
    <n v="263"/>
  </r>
  <r>
    <x v="0"/>
    <x v="11"/>
    <x v="7"/>
    <x v="554"/>
    <x v="6"/>
    <x v="48"/>
    <n v="2.2999999999999998"/>
    <n v="2.2999999999999998"/>
  </r>
  <r>
    <x v="0"/>
    <x v="8"/>
    <x v="7"/>
    <x v="588"/>
    <x v="8"/>
    <x v="44"/>
    <n v="4919"/>
    <n v="1040"/>
  </r>
  <r>
    <x v="0"/>
    <x v="8"/>
    <x v="7"/>
    <x v="565"/>
    <x v="8"/>
    <x v="51"/>
    <n v="24"/>
    <n v="2.4"/>
  </r>
  <r>
    <x v="2"/>
    <x v="10"/>
    <x v="7"/>
    <x v="86"/>
    <x v="8"/>
    <x v="51"/>
    <n v="440"/>
    <n v="55"/>
  </r>
  <r>
    <x v="2"/>
    <x v="10"/>
    <x v="7"/>
    <x v="110"/>
    <x v="5"/>
    <x v="23"/>
    <n v="3295.5"/>
    <n v="734.8"/>
  </r>
  <r>
    <x v="2"/>
    <x v="10"/>
    <x v="7"/>
    <x v="586"/>
    <x v="5"/>
    <x v="23"/>
    <n v="3836.98"/>
    <n v="636.29999999999995"/>
  </r>
  <r>
    <x v="2"/>
    <x v="10"/>
    <x v="7"/>
    <x v="667"/>
    <x v="5"/>
    <x v="23"/>
    <n v="449"/>
    <n v="78.5"/>
  </r>
  <r>
    <x v="2"/>
    <x v="10"/>
    <x v="7"/>
    <x v="667"/>
    <x v="4"/>
    <x v="52"/>
    <n v="58788.6"/>
    <n v="33801"/>
  </r>
  <r>
    <x v="1"/>
    <x v="7"/>
    <x v="7"/>
    <x v="730"/>
    <x v="8"/>
    <x v="37"/>
    <n v="17664.07"/>
    <n v="1209.7"/>
  </r>
  <r>
    <x v="1"/>
    <x v="7"/>
    <x v="7"/>
    <x v="718"/>
    <x v="1"/>
    <x v="50"/>
    <n v="33.299999999999997"/>
    <n v="11.1"/>
  </r>
  <r>
    <x v="0"/>
    <x v="3"/>
    <x v="7"/>
    <x v="702"/>
    <x v="0"/>
    <x v="32"/>
    <n v="765.75"/>
    <n v="192.5"/>
  </r>
  <r>
    <x v="0"/>
    <x v="11"/>
    <x v="7"/>
    <x v="721"/>
    <x v="0"/>
    <x v="17"/>
    <n v="43834.14"/>
    <n v="5124.7"/>
  </r>
  <r>
    <x v="0"/>
    <x v="8"/>
    <x v="7"/>
    <x v="75"/>
    <x v="7"/>
    <x v="60"/>
    <n v="585"/>
    <n v="58.5"/>
  </r>
  <r>
    <x v="0"/>
    <x v="11"/>
    <x v="7"/>
    <x v="729"/>
    <x v="4"/>
    <x v="52"/>
    <n v="411018.1"/>
    <n v="193050"/>
  </r>
  <r>
    <x v="1"/>
    <x v="7"/>
    <x v="7"/>
    <x v="77"/>
    <x v="8"/>
    <x v="37"/>
    <n v="264"/>
    <n v="44"/>
  </r>
  <r>
    <x v="1"/>
    <x v="7"/>
    <x v="7"/>
    <x v="758"/>
    <x v="1"/>
    <x v="54"/>
    <n v="17"/>
    <n v="7"/>
  </r>
  <r>
    <x v="1"/>
    <x v="7"/>
    <x v="7"/>
    <x v="732"/>
    <x v="1"/>
    <x v="39"/>
    <n v="204"/>
    <n v="102"/>
  </r>
  <r>
    <x v="1"/>
    <x v="7"/>
    <x v="7"/>
    <x v="669"/>
    <x v="3"/>
    <x v="70"/>
    <n v="135"/>
    <n v="90"/>
  </r>
  <r>
    <x v="0"/>
    <x v="3"/>
    <x v="7"/>
    <x v="551"/>
    <x v="3"/>
    <x v="70"/>
    <n v="1753.28"/>
    <n v="227.65"/>
  </r>
  <r>
    <x v="0"/>
    <x v="3"/>
    <x v="7"/>
    <x v="704"/>
    <x v="0"/>
    <x v="32"/>
    <n v="189.33"/>
    <n v="18.399999999999999"/>
  </r>
  <r>
    <x v="2"/>
    <x v="10"/>
    <x v="7"/>
    <x v="685"/>
    <x v="8"/>
    <x v="44"/>
    <n v="24663"/>
    <n v="4546"/>
  </r>
  <r>
    <x v="0"/>
    <x v="3"/>
    <x v="7"/>
    <x v="667"/>
    <x v="7"/>
    <x v="34"/>
    <n v="133.5"/>
    <n v="99.5"/>
  </r>
  <r>
    <x v="0"/>
    <x v="3"/>
    <x v="7"/>
    <x v="673"/>
    <x v="1"/>
    <x v="59"/>
    <n v="45"/>
    <n v="15"/>
  </r>
  <r>
    <x v="0"/>
    <x v="3"/>
    <x v="7"/>
    <x v="679"/>
    <x v="0"/>
    <x v="14"/>
    <n v="2543.0500000000002"/>
    <n v="363.95"/>
  </r>
  <r>
    <x v="0"/>
    <x v="8"/>
    <x v="7"/>
    <x v="757"/>
    <x v="7"/>
    <x v="60"/>
    <n v="1808"/>
    <n v="226"/>
  </r>
  <r>
    <x v="0"/>
    <x v="11"/>
    <x v="7"/>
    <x v="730"/>
    <x v="1"/>
    <x v="59"/>
    <n v="666.31"/>
    <n v="171.58"/>
  </r>
  <r>
    <x v="0"/>
    <x v="11"/>
    <x v="7"/>
    <x v="707"/>
    <x v="1"/>
    <x v="72"/>
    <n v="524"/>
    <n v="116.5"/>
  </r>
  <r>
    <x v="0"/>
    <x v="8"/>
    <x v="7"/>
    <x v="551"/>
    <x v="1"/>
    <x v="72"/>
    <n v="5296.21"/>
    <n v="385.97"/>
  </r>
  <r>
    <x v="0"/>
    <x v="8"/>
    <x v="7"/>
    <x v="772"/>
    <x v="5"/>
    <x v="16"/>
    <n v="6385"/>
    <n v="1240"/>
  </r>
  <r>
    <x v="0"/>
    <x v="3"/>
    <x v="7"/>
    <x v="554"/>
    <x v="4"/>
    <x v="52"/>
    <n v="8906.7000000000007"/>
    <n v="13377"/>
  </r>
  <r>
    <x v="0"/>
    <x v="3"/>
    <x v="7"/>
    <x v="83"/>
    <x v="3"/>
    <x v="3"/>
    <n v="13.32"/>
    <n v="7.8"/>
  </r>
  <r>
    <x v="2"/>
    <x v="10"/>
    <x v="7"/>
    <x v="586"/>
    <x v="1"/>
    <x v="59"/>
    <n v="117.6"/>
    <n v="42.3"/>
  </r>
  <r>
    <x v="0"/>
    <x v="11"/>
    <x v="7"/>
    <x v="667"/>
    <x v="1"/>
    <x v="72"/>
    <n v="226"/>
    <n v="18.399999999999999"/>
  </r>
  <r>
    <x v="2"/>
    <x v="10"/>
    <x v="7"/>
    <x v="138"/>
    <x v="1"/>
    <x v="7"/>
    <n v="13"/>
    <n v="2.8"/>
  </r>
  <r>
    <x v="2"/>
    <x v="10"/>
    <x v="7"/>
    <x v="667"/>
    <x v="5"/>
    <x v="16"/>
    <n v="3278"/>
    <n v="709"/>
  </r>
  <r>
    <x v="0"/>
    <x v="11"/>
    <x v="7"/>
    <x v="551"/>
    <x v="5"/>
    <x v="16"/>
    <n v="9918.48"/>
    <n v="1171.96"/>
  </r>
  <r>
    <x v="0"/>
    <x v="3"/>
    <x v="7"/>
    <x v="553"/>
    <x v="0"/>
    <x v="17"/>
    <n v="2777.33"/>
    <n v="81.72"/>
  </r>
  <r>
    <x v="1"/>
    <x v="7"/>
    <x v="7"/>
    <x v="696"/>
    <x v="0"/>
    <x v="32"/>
    <n v="60.63"/>
    <n v="17.600000000000001"/>
  </r>
  <r>
    <x v="0"/>
    <x v="8"/>
    <x v="7"/>
    <x v="740"/>
    <x v="5"/>
    <x v="16"/>
    <n v="50.6"/>
    <n v="26.5"/>
  </r>
  <r>
    <x v="0"/>
    <x v="11"/>
    <x v="7"/>
    <x v="790"/>
    <x v="3"/>
    <x v="12"/>
    <n v="90"/>
    <n v="9"/>
  </r>
  <r>
    <x v="0"/>
    <x v="8"/>
    <x v="7"/>
    <x v="790"/>
    <x v="3"/>
    <x v="12"/>
    <n v="30"/>
    <n v="3"/>
  </r>
  <r>
    <x v="0"/>
    <x v="8"/>
    <x v="7"/>
    <x v="570"/>
    <x v="1"/>
    <x v="11"/>
    <n v="14"/>
    <n v="1"/>
  </r>
  <r>
    <x v="2"/>
    <x v="10"/>
    <x v="7"/>
    <x v="769"/>
    <x v="3"/>
    <x v="75"/>
    <n v="58"/>
    <n v="13"/>
  </r>
  <r>
    <x v="1"/>
    <x v="7"/>
    <x v="7"/>
    <x v="86"/>
    <x v="1"/>
    <x v="54"/>
    <n v="18"/>
    <n v="4"/>
  </r>
  <r>
    <x v="2"/>
    <x v="10"/>
    <x v="7"/>
    <x v="717"/>
    <x v="1"/>
    <x v="72"/>
    <n v="17739"/>
    <n v="2529"/>
  </r>
  <r>
    <x v="0"/>
    <x v="11"/>
    <x v="7"/>
    <x v="552"/>
    <x v="1"/>
    <x v="72"/>
    <n v="583.1"/>
    <n v="160.85"/>
  </r>
  <r>
    <x v="2"/>
    <x v="10"/>
    <x v="7"/>
    <x v="706"/>
    <x v="1"/>
    <x v="7"/>
    <n v="163.25"/>
    <n v="41.4"/>
  </r>
  <r>
    <x v="2"/>
    <x v="10"/>
    <x v="7"/>
    <x v="662"/>
    <x v="5"/>
    <x v="16"/>
    <n v="60.44"/>
    <n v="7.5"/>
  </r>
  <r>
    <x v="0"/>
    <x v="11"/>
    <x v="7"/>
    <x v="729"/>
    <x v="3"/>
    <x v="71"/>
    <n v="1590.41"/>
    <n v="165.7"/>
  </r>
  <r>
    <x v="0"/>
    <x v="11"/>
    <x v="7"/>
    <x v="662"/>
    <x v="3"/>
    <x v="75"/>
    <n v="18048.759999999998"/>
    <n v="2879.6"/>
  </r>
  <r>
    <x v="2"/>
    <x v="10"/>
    <x v="7"/>
    <x v="721"/>
    <x v="1"/>
    <x v="62"/>
    <n v="2832.96"/>
    <n v="119.6"/>
  </r>
  <r>
    <x v="0"/>
    <x v="11"/>
    <x v="7"/>
    <x v="679"/>
    <x v="3"/>
    <x v="70"/>
    <n v="186.97"/>
    <n v="21.55"/>
  </r>
  <r>
    <x v="0"/>
    <x v="11"/>
    <x v="7"/>
    <x v="576"/>
    <x v="1"/>
    <x v="11"/>
    <n v="160"/>
    <n v="14"/>
  </r>
  <r>
    <x v="0"/>
    <x v="11"/>
    <x v="7"/>
    <x v="137"/>
    <x v="8"/>
    <x v="51"/>
    <n v="2410.2800000000002"/>
    <n v="141.9"/>
  </r>
  <r>
    <x v="0"/>
    <x v="11"/>
    <x v="7"/>
    <x v="555"/>
    <x v="3"/>
    <x v="10"/>
    <n v="21247.24"/>
    <n v="316.89999999999998"/>
  </r>
  <r>
    <x v="0"/>
    <x v="11"/>
    <x v="7"/>
    <x v="554"/>
    <x v="8"/>
    <x v="51"/>
    <n v="422.25"/>
    <n v="43.84"/>
  </r>
  <r>
    <x v="0"/>
    <x v="8"/>
    <x v="7"/>
    <x v="711"/>
    <x v="8"/>
    <x v="51"/>
    <n v="3857.12"/>
    <n v="288.8"/>
  </r>
  <r>
    <x v="2"/>
    <x v="10"/>
    <x v="7"/>
    <x v="696"/>
    <x v="3"/>
    <x v="10"/>
    <n v="83.52"/>
    <n v="2.4"/>
  </r>
  <r>
    <x v="1"/>
    <x v="7"/>
    <x v="7"/>
    <x v="577"/>
    <x v="3"/>
    <x v="3"/>
    <n v="35.64"/>
    <n v="18"/>
  </r>
  <r>
    <x v="0"/>
    <x v="3"/>
    <x v="7"/>
    <x v="571"/>
    <x v="1"/>
    <x v="69"/>
    <n v="100"/>
    <n v="70"/>
  </r>
  <r>
    <x v="2"/>
    <x v="10"/>
    <x v="7"/>
    <x v="1106"/>
    <x v="3"/>
    <x v="75"/>
    <n v="40"/>
    <n v="5"/>
  </r>
  <r>
    <x v="0"/>
    <x v="8"/>
    <x v="7"/>
    <x v="697"/>
    <x v="1"/>
    <x v="62"/>
    <n v="315"/>
    <n v="63"/>
  </r>
  <r>
    <x v="2"/>
    <x v="10"/>
    <x v="7"/>
    <x v="729"/>
    <x v="0"/>
    <x v="24"/>
    <n v="6286.15"/>
    <n v="267.5"/>
  </r>
  <r>
    <x v="1"/>
    <x v="6"/>
    <x v="7"/>
    <x v="789"/>
    <x v="4"/>
    <x v="35"/>
    <n v="75.599999999999994"/>
    <n v="105"/>
  </r>
  <r>
    <x v="1"/>
    <x v="6"/>
    <x v="7"/>
    <x v="683"/>
    <x v="5"/>
    <x v="23"/>
    <n v="1084.5"/>
    <n v="673.6"/>
  </r>
  <r>
    <x v="1"/>
    <x v="6"/>
    <x v="7"/>
    <x v="702"/>
    <x v="1"/>
    <x v="7"/>
    <n v="10604.7"/>
    <n v="1017"/>
  </r>
  <r>
    <x v="1"/>
    <x v="6"/>
    <x v="7"/>
    <x v="789"/>
    <x v="1"/>
    <x v="7"/>
    <n v="67.599999999999994"/>
    <n v="15.4"/>
  </r>
  <r>
    <x v="1"/>
    <x v="6"/>
    <x v="7"/>
    <x v="582"/>
    <x v="3"/>
    <x v="12"/>
    <n v="10290"/>
    <n v="703"/>
  </r>
  <r>
    <x v="1"/>
    <x v="6"/>
    <x v="7"/>
    <x v="579"/>
    <x v="8"/>
    <x v="37"/>
    <n v="5693.26"/>
    <n v="656.6"/>
  </r>
  <r>
    <x v="1"/>
    <x v="6"/>
    <x v="7"/>
    <x v="586"/>
    <x v="3"/>
    <x v="29"/>
    <n v="1534.45"/>
    <n v="36.5"/>
  </r>
  <r>
    <x v="1"/>
    <x v="6"/>
    <x v="7"/>
    <x v="577"/>
    <x v="1"/>
    <x v="11"/>
    <n v="672.45"/>
    <n v="94.7"/>
  </r>
  <r>
    <x v="1"/>
    <x v="6"/>
    <x v="7"/>
    <x v="82"/>
    <x v="1"/>
    <x v="11"/>
    <n v="7394.11"/>
    <n v="1256.4000000000001"/>
  </r>
  <r>
    <x v="1"/>
    <x v="6"/>
    <x v="7"/>
    <x v="675"/>
    <x v="1"/>
    <x v="11"/>
    <n v="5544.34"/>
    <n v="1625.3"/>
  </r>
  <r>
    <x v="1"/>
    <x v="6"/>
    <x v="7"/>
    <x v="724"/>
    <x v="5"/>
    <x v="23"/>
    <n v="73.5"/>
    <n v="14.7"/>
  </r>
  <r>
    <x v="1"/>
    <x v="6"/>
    <x v="7"/>
    <x v="724"/>
    <x v="5"/>
    <x v="23"/>
    <n v="2823.1"/>
    <n v="608.20000000000005"/>
  </r>
  <r>
    <x v="1"/>
    <x v="6"/>
    <x v="7"/>
    <x v="1106"/>
    <x v="3"/>
    <x v="75"/>
    <n v="20"/>
    <n v="5"/>
  </r>
  <r>
    <x v="1"/>
    <x v="6"/>
    <x v="7"/>
    <x v="552"/>
    <x v="1"/>
    <x v="8"/>
    <n v="2521.3200000000002"/>
    <n v="423.11"/>
  </r>
  <r>
    <x v="1"/>
    <x v="6"/>
    <x v="7"/>
    <x v="690"/>
    <x v="1"/>
    <x v="11"/>
    <n v="408.6"/>
    <n v="26.9"/>
  </r>
  <r>
    <x v="1"/>
    <x v="6"/>
    <x v="7"/>
    <x v="665"/>
    <x v="4"/>
    <x v="30"/>
    <n v="28"/>
    <n v="21"/>
  </r>
  <r>
    <x v="1"/>
    <x v="6"/>
    <x v="7"/>
    <x v="670"/>
    <x v="4"/>
    <x v="52"/>
    <n v="235460.58"/>
    <n v="109521"/>
  </r>
  <r>
    <x v="1"/>
    <x v="6"/>
    <x v="7"/>
    <x v="729"/>
    <x v="1"/>
    <x v="45"/>
    <n v="4711.13"/>
    <n v="806.1"/>
  </r>
  <r>
    <x v="1"/>
    <x v="6"/>
    <x v="7"/>
    <x v="743"/>
    <x v="3"/>
    <x v="22"/>
    <n v="887"/>
    <n v="35.1"/>
  </r>
  <r>
    <x v="1"/>
    <x v="6"/>
    <x v="7"/>
    <x v="764"/>
    <x v="7"/>
    <x v="84"/>
    <n v="11360"/>
    <n v="2166"/>
  </r>
  <r>
    <x v="1"/>
    <x v="5"/>
    <x v="7"/>
    <x v="694"/>
    <x v="5"/>
    <x v="23"/>
    <n v="1441.6"/>
    <n v="433.7"/>
  </r>
  <r>
    <x v="1"/>
    <x v="5"/>
    <x v="7"/>
    <x v="665"/>
    <x v="5"/>
    <x v="23"/>
    <n v="5177.8"/>
    <n v="817.1"/>
  </r>
  <r>
    <x v="1"/>
    <x v="5"/>
    <x v="7"/>
    <x v="578"/>
    <x v="0"/>
    <x v="32"/>
    <n v="20"/>
    <n v="8"/>
  </r>
  <r>
    <x v="1"/>
    <x v="5"/>
    <x v="7"/>
    <x v="552"/>
    <x v="0"/>
    <x v="32"/>
    <n v="3206.99"/>
    <n v="807.1"/>
  </r>
  <r>
    <x v="1"/>
    <x v="5"/>
    <x v="7"/>
    <x v="688"/>
    <x v="0"/>
    <x v="32"/>
    <n v="1093"/>
    <n v="492"/>
  </r>
  <r>
    <x v="1"/>
    <x v="5"/>
    <x v="7"/>
    <x v="77"/>
    <x v="0"/>
    <x v="32"/>
    <n v="6"/>
    <n v="3"/>
  </r>
  <r>
    <x v="1"/>
    <x v="6"/>
    <x v="7"/>
    <x v="583"/>
    <x v="5"/>
    <x v="16"/>
    <n v="9704.15"/>
    <n v="1259.7"/>
  </r>
  <r>
    <x v="1"/>
    <x v="5"/>
    <x v="7"/>
    <x v="552"/>
    <x v="0"/>
    <x v="0"/>
    <n v="246.77"/>
    <n v="17.55"/>
  </r>
  <r>
    <x v="1"/>
    <x v="5"/>
    <x v="7"/>
    <x v="588"/>
    <x v="3"/>
    <x v="12"/>
    <n v="1080"/>
    <n v="72"/>
  </r>
  <r>
    <x v="1"/>
    <x v="5"/>
    <x v="7"/>
    <x v="690"/>
    <x v="8"/>
    <x v="51"/>
    <n v="112.5"/>
    <n v="12.5"/>
  </r>
  <r>
    <x v="2"/>
    <x v="0"/>
    <x v="7"/>
    <x v="735"/>
    <x v="4"/>
    <x v="33"/>
    <n v="71.599999999999994"/>
    <n v="46.4"/>
  </r>
  <r>
    <x v="2"/>
    <x v="0"/>
    <x v="7"/>
    <x v="717"/>
    <x v="4"/>
    <x v="30"/>
    <n v="25"/>
    <n v="25"/>
  </r>
  <r>
    <x v="2"/>
    <x v="0"/>
    <x v="7"/>
    <x v="759"/>
    <x v="7"/>
    <x v="60"/>
    <n v="238"/>
    <n v="14"/>
  </r>
  <r>
    <x v="2"/>
    <x v="0"/>
    <x v="7"/>
    <x v="559"/>
    <x v="3"/>
    <x v="3"/>
    <n v="61.21"/>
    <n v="31.5"/>
  </r>
  <r>
    <x v="1"/>
    <x v="6"/>
    <x v="7"/>
    <x v="583"/>
    <x v="4"/>
    <x v="5"/>
    <n v="27.5"/>
    <n v="5.5"/>
  </r>
  <r>
    <x v="1"/>
    <x v="6"/>
    <x v="7"/>
    <x v="701"/>
    <x v="5"/>
    <x v="16"/>
    <n v="14168.94"/>
    <n v="3039.7"/>
  </r>
  <r>
    <x v="1"/>
    <x v="6"/>
    <x v="7"/>
    <x v="77"/>
    <x v="3"/>
    <x v="75"/>
    <n v="60"/>
    <n v="10"/>
  </r>
  <r>
    <x v="2"/>
    <x v="0"/>
    <x v="7"/>
    <x v="732"/>
    <x v="8"/>
    <x v="37"/>
    <n v="1102.5"/>
    <n v="441"/>
  </r>
  <r>
    <x v="2"/>
    <x v="0"/>
    <x v="7"/>
    <x v="687"/>
    <x v="1"/>
    <x v="50"/>
    <n v="509.5"/>
    <n v="175"/>
  </r>
  <r>
    <x v="2"/>
    <x v="0"/>
    <x v="7"/>
    <x v="691"/>
    <x v="0"/>
    <x v="32"/>
    <n v="871"/>
    <n v="77.099999999999994"/>
  </r>
  <r>
    <x v="1"/>
    <x v="6"/>
    <x v="7"/>
    <x v="719"/>
    <x v="1"/>
    <x v="39"/>
    <n v="528"/>
    <n v="239"/>
  </r>
  <r>
    <x v="2"/>
    <x v="0"/>
    <x v="7"/>
    <x v="685"/>
    <x v="0"/>
    <x v="38"/>
    <n v="159"/>
    <n v="34"/>
  </r>
  <r>
    <x v="2"/>
    <x v="0"/>
    <x v="7"/>
    <x v="555"/>
    <x v="6"/>
    <x v="13"/>
    <n v="11999"/>
    <n v="9230"/>
  </r>
  <r>
    <x v="2"/>
    <x v="0"/>
    <x v="7"/>
    <x v="110"/>
    <x v="1"/>
    <x v="7"/>
    <n v="159.49"/>
    <n v="24.9"/>
  </r>
  <r>
    <x v="2"/>
    <x v="0"/>
    <x v="7"/>
    <x v="706"/>
    <x v="3"/>
    <x v="71"/>
    <n v="9453.94"/>
    <n v="467.7"/>
  </r>
  <r>
    <x v="2"/>
    <x v="0"/>
    <x v="7"/>
    <x v="728"/>
    <x v="3"/>
    <x v="75"/>
    <n v="60"/>
    <n v="3"/>
  </r>
  <r>
    <x v="2"/>
    <x v="0"/>
    <x v="7"/>
    <x v="759"/>
    <x v="1"/>
    <x v="7"/>
    <n v="792.75"/>
    <n v="98"/>
  </r>
  <r>
    <x v="2"/>
    <x v="0"/>
    <x v="7"/>
    <x v="136"/>
    <x v="8"/>
    <x v="44"/>
    <n v="1228.92"/>
    <n v="133.9"/>
  </r>
  <r>
    <x v="2"/>
    <x v="0"/>
    <x v="7"/>
    <x v="701"/>
    <x v="1"/>
    <x v="11"/>
    <n v="1625.45"/>
    <n v="928.7"/>
  </r>
  <r>
    <x v="1"/>
    <x v="6"/>
    <x v="7"/>
    <x v="697"/>
    <x v="1"/>
    <x v="1"/>
    <n v="112"/>
    <n v="50"/>
  </r>
  <r>
    <x v="2"/>
    <x v="0"/>
    <x v="7"/>
    <x v="697"/>
    <x v="8"/>
    <x v="51"/>
    <n v="108"/>
    <n v="18"/>
  </r>
  <r>
    <x v="2"/>
    <x v="0"/>
    <x v="7"/>
    <x v="769"/>
    <x v="4"/>
    <x v="52"/>
    <n v="25"/>
    <n v="5"/>
  </r>
  <r>
    <x v="1"/>
    <x v="6"/>
    <x v="7"/>
    <x v="665"/>
    <x v="3"/>
    <x v="12"/>
    <n v="3160.5"/>
    <n v="360"/>
  </r>
  <r>
    <x v="1"/>
    <x v="5"/>
    <x v="7"/>
    <x v="137"/>
    <x v="4"/>
    <x v="30"/>
    <n v="7.49"/>
    <n v="7.3"/>
  </r>
  <r>
    <x v="1"/>
    <x v="5"/>
    <x v="7"/>
    <x v="758"/>
    <x v="1"/>
    <x v="50"/>
    <n v="30"/>
    <n v="6"/>
  </r>
  <r>
    <x v="1"/>
    <x v="5"/>
    <x v="7"/>
    <x v="1115"/>
    <x v="1"/>
    <x v="54"/>
    <n v="315"/>
    <n v="45"/>
  </r>
  <r>
    <x v="1"/>
    <x v="6"/>
    <x v="7"/>
    <x v="717"/>
    <x v="3"/>
    <x v="3"/>
    <n v="44.4"/>
    <n v="37"/>
  </r>
  <r>
    <x v="1"/>
    <x v="5"/>
    <x v="7"/>
    <x v="85"/>
    <x v="3"/>
    <x v="29"/>
    <n v="400"/>
    <n v="8"/>
  </r>
  <r>
    <x v="1"/>
    <x v="5"/>
    <x v="7"/>
    <x v="685"/>
    <x v="1"/>
    <x v="39"/>
    <n v="30"/>
    <n v="6"/>
  </r>
  <r>
    <x v="1"/>
    <x v="5"/>
    <x v="7"/>
    <x v="662"/>
    <x v="1"/>
    <x v="39"/>
    <n v="7.4"/>
    <n v="0.9"/>
  </r>
  <r>
    <x v="1"/>
    <x v="5"/>
    <x v="7"/>
    <x v="559"/>
    <x v="3"/>
    <x v="70"/>
    <n v="9526.52"/>
    <n v="1651.4"/>
  </r>
  <r>
    <x v="1"/>
    <x v="5"/>
    <x v="7"/>
    <x v="546"/>
    <x v="1"/>
    <x v="45"/>
    <n v="1834.56"/>
    <n v="742.9"/>
  </r>
  <r>
    <x v="1"/>
    <x v="5"/>
    <x v="7"/>
    <x v="725"/>
    <x v="8"/>
    <x v="51"/>
    <n v="882.5"/>
    <n v="97.3"/>
  </r>
  <r>
    <x v="1"/>
    <x v="5"/>
    <x v="7"/>
    <x v="576"/>
    <x v="1"/>
    <x v="8"/>
    <n v="20"/>
    <n v="2"/>
  </r>
  <r>
    <x v="1"/>
    <x v="7"/>
    <x v="12"/>
    <x v="486"/>
    <x v="5"/>
    <x v="26"/>
    <n v="98559.88"/>
    <n v="26905"/>
  </r>
  <r>
    <x v="1"/>
    <x v="5"/>
    <x v="7"/>
    <x v="554"/>
    <x v="8"/>
    <x v="44"/>
    <n v="33"/>
    <n v="4.5"/>
  </r>
  <r>
    <x v="1"/>
    <x v="5"/>
    <x v="7"/>
    <x v="704"/>
    <x v="1"/>
    <x v="7"/>
    <n v="741.98"/>
    <n v="83"/>
  </r>
  <r>
    <x v="1"/>
    <x v="5"/>
    <x v="7"/>
    <x v="1126"/>
    <x v="1"/>
    <x v="62"/>
    <n v="100"/>
    <n v="4"/>
  </r>
  <r>
    <x v="1"/>
    <x v="5"/>
    <x v="7"/>
    <x v="684"/>
    <x v="1"/>
    <x v="39"/>
    <n v="923"/>
    <n v="161"/>
  </r>
  <r>
    <x v="2"/>
    <x v="0"/>
    <x v="7"/>
    <x v="675"/>
    <x v="3"/>
    <x v="22"/>
    <n v="344.55"/>
    <n v="11.2"/>
  </r>
  <r>
    <x v="2"/>
    <x v="0"/>
    <x v="7"/>
    <x v="579"/>
    <x v="4"/>
    <x v="5"/>
    <n v="259.92"/>
    <n v="100.8"/>
  </r>
  <r>
    <x v="2"/>
    <x v="0"/>
    <x v="7"/>
    <x v="724"/>
    <x v="8"/>
    <x v="37"/>
    <n v="1218"/>
    <n v="304.5"/>
  </r>
  <r>
    <x v="2"/>
    <x v="0"/>
    <x v="7"/>
    <x v="760"/>
    <x v="1"/>
    <x v="41"/>
    <n v="58"/>
    <n v="38"/>
  </r>
  <r>
    <x v="1"/>
    <x v="5"/>
    <x v="7"/>
    <x v="85"/>
    <x v="4"/>
    <x v="52"/>
    <n v="368"/>
    <n v="80"/>
  </r>
  <r>
    <x v="2"/>
    <x v="0"/>
    <x v="7"/>
    <x v="670"/>
    <x v="1"/>
    <x v="25"/>
    <n v="60"/>
    <n v="8"/>
  </r>
  <r>
    <x v="2"/>
    <x v="0"/>
    <x v="7"/>
    <x v="758"/>
    <x v="1"/>
    <x v="50"/>
    <n v="12"/>
    <n v="4"/>
  </r>
  <r>
    <x v="2"/>
    <x v="0"/>
    <x v="7"/>
    <x v="86"/>
    <x v="1"/>
    <x v="11"/>
    <n v="1478.2"/>
    <n v="346"/>
  </r>
  <r>
    <x v="2"/>
    <x v="0"/>
    <x v="7"/>
    <x v="767"/>
    <x v="1"/>
    <x v="54"/>
    <n v="69"/>
    <n v="13"/>
  </r>
  <r>
    <x v="2"/>
    <x v="0"/>
    <x v="7"/>
    <x v="668"/>
    <x v="3"/>
    <x v="12"/>
    <n v="125.1"/>
    <n v="10.7"/>
  </r>
  <r>
    <x v="2"/>
    <x v="0"/>
    <x v="7"/>
    <x v="665"/>
    <x v="1"/>
    <x v="69"/>
    <n v="40"/>
    <n v="40"/>
  </r>
  <r>
    <x v="1"/>
    <x v="6"/>
    <x v="7"/>
    <x v="137"/>
    <x v="5"/>
    <x v="23"/>
    <n v="34.35"/>
    <n v="21.9"/>
  </r>
  <r>
    <x v="2"/>
    <x v="0"/>
    <x v="7"/>
    <x v="703"/>
    <x v="1"/>
    <x v="72"/>
    <n v="4709.1099999999997"/>
    <n v="335.4"/>
  </r>
  <r>
    <x v="2"/>
    <x v="0"/>
    <x v="7"/>
    <x v="708"/>
    <x v="5"/>
    <x v="16"/>
    <n v="2700.1"/>
    <n v="386"/>
  </r>
  <r>
    <x v="2"/>
    <x v="0"/>
    <x v="7"/>
    <x v="688"/>
    <x v="1"/>
    <x v="62"/>
    <n v="1398.99"/>
    <n v="174"/>
  </r>
  <r>
    <x v="2"/>
    <x v="0"/>
    <x v="7"/>
    <x v="553"/>
    <x v="5"/>
    <x v="63"/>
    <n v="1413.91"/>
    <n v="1592.3"/>
  </r>
  <r>
    <x v="2"/>
    <x v="0"/>
    <x v="7"/>
    <x v="735"/>
    <x v="0"/>
    <x v="24"/>
    <n v="15"/>
    <n v="1"/>
  </r>
  <r>
    <x v="1"/>
    <x v="6"/>
    <x v="7"/>
    <x v="579"/>
    <x v="0"/>
    <x v="17"/>
    <n v="1300.51"/>
    <n v="76.599999999999994"/>
  </r>
  <r>
    <x v="1"/>
    <x v="6"/>
    <x v="7"/>
    <x v="717"/>
    <x v="0"/>
    <x v="17"/>
    <n v="5154"/>
    <n v="643.5"/>
  </r>
  <r>
    <x v="1"/>
    <x v="6"/>
    <x v="7"/>
    <x v="679"/>
    <x v="1"/>
    <x v="62"/>
    <n v="11057.25"/>
    <n v="394.5"/>
  </r>
  <r>
    <x v="1"/>
    <x v="6"/>
    <x v="7"/>
    <x v="585"/>
    <x v="1"/>
    <x v="62"/>
    <n v="20"/>
    <n v="4"/>
  </r>
  <r>
    <x v="1"/>
    <x v="6"/>
    <x v="7"/>
    <x v="701"/>
    <x v="3"/>
    <x v="70"/>
    <n v="34774.89"/>
    <n v="7650.5"/>
  </r>
  <r>
    <x v="1"/>
    <x v="6"/>
    <x v="7"/>
    <x v="80"/>
    <x v="8"/>
    <x v="51"/>
    <n v="901.05"/>
    <n v="101.9"/>
  </r>
  <r>
    <x v="2"/>
    <x v="0"/>
    <x v="7"/>
    <x v="82"/>
    <x v="4"/>
    <x v="52"/>
    <n v="88198.61"/>
    <n v="42070"/>
  </r>
  <r>
    <x v="1"/>
    <x v="5"/>
    <x v="7"/>
    <x v="684"/>
    <x v="4"/>
    <x v="5"/>
    <n v="2295"/>
    <n v="765"/>
  </r>
  <r>
    <x v="1"/>
    <x v="7"/>
    <x v="12"/>
    <x v="486"/>
    <x v="1"/>
    <x v="54"/>
    <n v="211803.91"/>
    <n v="14375"/>
  </r>
  <r>
    <x v="1"/>
    <x v="6"/>
    <x v="7"/>
    <x v="689"/>
    <x v="3"/>
    <x v="10"/>
    <n v="7665.9"/>
    <n v="261.36"/>
  </r>
  <r>
    <x v="1"/>
    <x v="5"/>
    <x v="7"/>
    <x v="700"/>
    <x v="8"/>
    <x v="44"/>
    <n v="1907"/>
    <n v="162.5"/>
  </r>
  <r>
    <x v="1"/>
    <x v="5"/>
    <x v="7"/>
    <x v="757"/>
    <x v="8"/>
    <x v="44"/>
    <n v="320"/>
    <n v="40"/>
  </r>
  <r>
    <x v="1"/>
    <x v="5"/>
    <x v="7"/>
    <x v="664"/>
    <x v="0"/>
    <x v="38"/>
    <n v="35.200000000000003"/>
    <n v="1.6"/>
  </r>
  <r>
    <x v="1"/>
    <x v="5"/>
    <x v="7"/>
    <x v="583"/>
    <x v="5"/>
    <x v="16"/>
    <n v="10547.4"/>
    <n v="1278.8"/>
  </r>
  <r>
    <x v="0"/>
    <x v="0"/>
    <x v="7"/>
    <x v="713"/>
    <x v="1"/>
    <x v="50"/>
    <n v="25.55"/>
    <n v="3.6"/>
  </r>
  <r>
    <x v="2"/>
    <x v="7"/>
    <x v="7"/>
    <x v="698"/>
    <x v="1"/>
    <x v="11"/>
    <n v="1989"/>
    <n v="107"/>
  </r>
  <r>
    <x v="0"/>
    <x v="0"/>
    <x v="7"/>
    <x v="1334"/>
    <x v="5"/>
    <x v="23"/>
    <n v="45"/>
    <n v="9"/>
  </r>
  <r>
    <x v="2"/>
    <x v="7"/>
    <x v="7"/>
    <x v="134"/>
    <x v="8"/>
    <x v="44"/>
    <n v="10997.6"/>
    <n v="2224.5"/>
  </r>
  <r>
    <x v="0"/>
    <x v="0"/>
    <x v="7"/>
    <x v="553"/>
    <x v="0"/>
    <x v="38"/>
    <n v="1272.75"/>
    <n v="35.299999999999997"/>
  </r>
  <r>
    <x v="2"/>
    <x v="7"/>
    <x v="7"/>
    <x v="682"/>
    <x v="4"/>
    <x v="30"/>
    <n v="320"/>
    <n v="370"/>
  </r>
  <r>
    <x v="2"/>
    <x v="7"/>
    <x v="7"/>
    <x v="679"/>
    <x v="8"/>
    <x v="37"/>
    <n v="9114.67"/>
    <n v="394.05"/>
  </r>
  <r>
    <x v="2"/>
    <x v="7"/>
    <x v="7"/>
    <x v="719"/>
    <x v="1"/>
    <x v="8"/>
    <n v="215.5"/>
    <n v="98"/>
  </r>
  <r>
    <x v="2"/>
    <x v="7"/>
    <x v="7"/>
    <x v="76"/>
    <x v="4"/>
    <x v="35"/>
    <n v="40"/>
    <n v="40"/>
  </r>
  <r>
    <x v="2"/>
    <x v="7"/>
    <x v="7"/>
    <x v="109"/>
    <x v="5"/>
    <x v="23"/>
    <n v="631.58000000000004"/>
    <n v="165.5"/>
  </r>
  <r>
    <x v="0"/>
    <x v="0"/>
    <x v="7"/>
    <x v="85"/>
    <x v="1"/>
    <x v="11"/>
    <n v="41590.699999999997"/>
    <n v="4369.7"/>
  </r>
  <r>
    <x v="2"/>
    <x v="7"/>
    <x v="7"/>
    <x v="83"/>
    <x v="5"/>
    <x v="23"/>
    <n v="167.41"/>
    <n v="368"/>
  </r>
  <r>
    <x v="0"/>
    <x v="0"/>
    <x v="7"/>
    <x v="555"/>
    <x v="3"/>
    <x v="29"/>
    <n v="66.44"/>
    <n v="0.95"/>
  </r>
  <r>
    <x v="0"/>
    <x v="0"/>
    <x v="7"/>
    <x v="1122"/>
    <x v="5"/>
    <x v="16"/>
    <n v="215"/>
    <n v="215"/>
  </r>
  <r>
    <x v="2"/>
    <x v="7"/>
    <x v="7"/>
    <x v="551"/>
    <x v="4"/>
    <x v="30"/>
    <n v="1020.47"/>
    <n v="353.75"/>
  </r>
  <r>
    <x v="0"/>
    <x v="0"/>
    <x v="7"/>
    <x v="671"/>
    <x v="1"/>
    <x v="11"/>
    <n v="246"/>
    <n v="92"/>
  </r>
  <r>
    <x v="0"/>
    <x v="0"/>
    <x v="7"/>
    <x v="85"/>
    <x v="1"/>
    <x v="7"/>
    <n v="135"/>
    <n v="270"/>
  </r>
  <r>
    <x v="0"/>
    <x v="0"/>
    <x v="7"/>
    <x v="80"/>
    <x v="3"/>
    <x v="70"/>
    <n v="879"/>
    <n v="293"/>
  </r>
  <r>
    <x v="0"/>
    <x v="0"/>
    <x v="7"/>
    <x v="671"/>
    <x v="3"/>
    <x v="70"/>
    <n v="803"/>
    <n v="133"/>
  </r>
  <r>
    <x v="0"/>
    <x v="0"/>
    <x v="7"/>
    <x v="728"/>
    <x v="1"/>
    <x v="11"/>
    <n v="967.5"/>
    <n v="84"/>
  </r>
  <r>
    <x v="0"/>
    <x v="0"/>
    <x v="7"/>
    <x v="546"/>
    <x v="1"/>
    <x v="54"/>
    <n v="4399.1499999999996"/>
    <n v="892.4"/>
  </r>
  <r>
    <x v="0"/>
    <x v="0"/>
    <x v="7"/>
    <x v="679"/>
    <x v="5"/>
    <x v="16"/>
    <n v="27790.69"/>
    <n v="2531.6"/>
  </r>
  <r>
    <x v="0"/>
    <x v="0"/>
    <x v="7"/>
    <x v="680"/>
    <x v="1"/>
    <x v="39"/>
    <n v="1178"/>
    <n v="130"/>
  </r>
  <r>
    <x v="0"/>
    <x v="0"/>
    <x v="7"/>
    <x v="580"/>
    <x v="1"/>
    <x v="39"/>
    <n v="3189.03"/>
    <n v="473"/>
  </r>
  <r>
    <x v="0"/>
    <x v="0"/>
    <x v="7"/>
    <x v="562"/>
    <x v="6"/>
    <x v="82"/>
    <n v="115.33"/>
    <n v="120.6"/>
  </r>
  <r>
    <x v="0"/>
    <x v="0"/>
    <x v="7"/>
    <x v="137"/>
    <x v="5"/>
    <x v="63"/>
    <n v="14.58"/>
    <n v="9.1999999999999993"/>
  </r>
  <r>
    <x v="2"/>
    <x v="7"/>
    <x v="7"/>
    <x v="552"/>
    <x v="0"/>
    <x v="24"/>
    <n v="88"/>
    <n v="4"/>
  </r>
  <r>
    <x v="0"/>
    <x v="0"/>
    <x v="7"/>
    <x v="672"/>
    <x v="1"/>
    <x v="45"/>
    <n v="65.400000000000006"/>
    <n v="96"/>
  </r>
  <r>
    <x v="2"/>
    <x v="7"/>
    <x v="7"/>
    <x v="694"/>
    <x v="8"/>
    <x v="51"/>
    <n v="139.1"/>
    <n v="9.5"/>
  </r>
  <r>
    <x v="2"/>
    <x v="7"/>
    <x v="7"/>
    <x v="705"/>
    <x v="8"/>
    <x v="37"/>
    <n v="395"/>
    <n v="40"/>
  </r>
  <r>
    <x v="2"/>
    <x v="7"/>
    <x v="7"/>
    <x v="760"/>
    <x v="1"/>
    <x v="45"/>
    <n v="18"/>
    <n v="9"/>
  </r>
  <r>
    <x v="0"/>
    <x v="0"/>
    <x v="7"/>
    <x v="682"/>
    <x v="4"/>
    <x v="33"/>
    <n v="165"/>
    <n v="165"/>
  </r>
  <r>
    <x v="2"/>
    <x v="7"/>
    <x v="7"/>
    <x v="711"/>
    <x v="4"/>
    <x v="5"/>
    <n v="508.48"/>
    <n v="66.599999999999994"/>
  </r>
  <r>
    <x v="0"/>
    <x v="0"/>
    <x v="7"/>
    <x v="669"/>
    <x v="1"/>
    <x v="59"/>
    <n v="50"/>
    <n v="50"/>
  </r>
  <r>
    <x v="2"/>
    <x v="7"/>
    <x v="7"/>
    <x v="758"/>
    <x v="1"/>
    <x v="11"/>
    <n v="244"/>
    <n v="244"/>
  </r>
  <r>
    <x v="2"/>
    <x v="7"/>
    <x v="7"/>
    <x v="681"/>
    <x v="1"/>
    <x v="59"/>
    <n v="69.599999999999994"/>
    <n v="23.2"/>
  </r>
  <r>
    <x v="2"/>
    <x v="7"/>
    <x v="7"/>
    <x v="579"/>
    <x v="3"/>
    <x v="75"/>
    <n v="16"/>
    <n v="4"/>
  </r>
  <r>
    <x v="0"/>
    <x v="0"/>
    <x v="7"/>
    <x v="136"/>
    <x v="5"/>
    <x v="27"/>
    <n v="491.14"/>
    <n v="114.4"/>
  </r>
  <r>
    <x v="0"/>
    <x v="0"/>
    <x v="7"/>
    <x v="697"/>
    <x v="1"/>
    <x v="39"/>
    <n v="203.5"/>
    <n v="35"/>
  </r>
  <r>
    <x v="0"/>
    <x v="0"/>
    <x v="7"/>
    <x v="695"/>
    <x v="3"/>
    <x v="3"/>
    <n v="16.649999999999999"/>
    <n v="1.85"/>
  </r>
  <r>
    <x v="0"/>
    <x v="0"/>
    <x v="7"/>
    <x v="743"/>
    <x v="3"/>
    <x v="3"/>
    <n v="91.9"/>
    <n v="11.3"/>
  </r>
  <r>
    <x v="0"/>
    <x v="0"/>
    <x v="7"/>
    <x v="558"/>
    <x v="1"/>
    <x v="59"/>
    <n v="70.22"/>
    <n v="16.850000000000001"/>
  </r>
  <r>
    <x v="2"/>
    <x v="7"/>
    <x v="7"/>
    <x v="706"/>
    <x v="8"/>
    <x v="44"/>
    <n v="586.67999999999995"/>
    <n v="95.9"/>
  </r>
  <r>
    <x v="0"/>
    <x v="0"/>
    <x v="7"/>
    <x v="83"/>
    <x v="5"/>
    <x v="27"/>
    <n v="6662.61"/>
    <n v="2067.12"/>
  </r>
  <r>
    <x v="2"/>
    <x v="7"/>
    <x v="7"/>
    <x v="713"/>
    <x v="5"/>
    <x v="27"/>
    <n v="1098.6300000000001"/>
    <n v="338.1"/>
  </r>
  <r>
    <x v="0"/>
    <x v="0"/>
    <x v="7"/>
    <x v="1251"/>
    <x v="8"/>
    <x v="51"/>
    <n v="100"/>
    <n v="20"/>
  </r>
  <r>
    <x v="2"/>
    <x v="7"/>
    <x v="7"/>
    <x v="706"/>
    <x v="8"/>
    <x v="51"/>
    <n v="1829.47"/>
    <n v="159.6"/>
  </r>
  <r>
    <x v="0"/>
    <x v="0"/>
    <x v="7"/>
    <x v="722"/>
    <x v="3"/>
    <x v="12"/>
    <n v="1727"/>
    <n v="56.3"/>
  </r>
  <r>
    <x v="2"/>
    <x v="7"/>
    <x v="7"/>
    <x v="669"/>
    <x v="3"/>
    <x v="10"/>
    <n v="1075"/>
    <n v="61"/>
  </r>
  <r>
    <x v="0"/>
    <x v="0"/>
    <x v="7"/>
    <x v="552"/>
    <x v="5"/>
    <x v="63"/>
    <n v="3072.62"/>
    <n v="3174.7"/>
  </r>
  <r>
    <x v="0"/>
    <x v="0"/>
    <x v="7"/>
    <x v="704"/>
    <x v="0"/>
    <x v="24"/>
    <n v="40"/>
    <n v="2"/>
  </r>
  <r>
    <x v="0"/>
    <x v="0"/>
    <x v="7"/>
    <x v="701"/>
    <x v="3"/>
    <x v="10"/>
    <n v="2590.6"/>
    <n v="115.4"/>
  </r>
  <r>
    <x v="2"/>
    <x v="7"/>
    <x v="7"/>
    <x v="551"/>
    <x v="3"/>
    <x v="10"/>
    <n v="16586.189999999999"/>
    <n v="462.93"/>
  </r>
  <r>
    <x v="2"/>
    <x v="7"/>
    <x v="7"/>
    <x v="717"/>
    <x v="4"/>
    <x v="30"/>
    <n v="10119.5"/>
    <n v="8994"/>
  </r>
  <r>
    <x v="0"/>
    <x v="0"/>
    <x v="7"/>
    <x v="715"/>
    <x v="4"/>
    <x v="40"/>
    <n v="9"/>
    <n v="9"/>
  </r>
  <r>
    <x v="1"/>
    <x v="7"/>
    <x v="7"/>
    <x v="759"/>
    <x v="4"/>
    <x v="30"/>
    <n v="268"/>
    <n v="109"/>
  </r>
  <r>
    <x v="0"/>
    <x v="3"/>
    <x v="7"/>
    <x v="577"/>
    <x v="4"/>
    <x v="30"/>
    <n v="46483.519999999997"/>
    <n v="4081.9"/>
  </r>
  <r>
    <x v="0"/>
    <x v="0"/>
    <x v="7"/>
    <x v="687"/>
    <x v="3"/>
    <x v="70"/>
    <n v="52713"/>
    <n v="13174"/>
  </r>
  <r>
    <x v="1"/>
    <x v="11"/>
    <x v="7"/>
    <x v="136"/>
    <x v="8"/>
    <x v="44"/>
    <n v="2655.79"/>
    <n v="436.2"/>
  </r>
  <r>
    <x v="1"/>
    <x v="11"/>
    <x v="7"/>
    <x v="675"/>
    <x v="0"/>
    <x v="24"/>
    <n v="279.52"/>
    <n v="10.1"/>
  </r>
  <r>
    <x v="1"/>
    <x v="11"/>
    <x v="7"/>
    <x v="814"/>
    <x v="5"/>
    <x v="16"/>
    <n v="231"/>
    <n v="46.5"/>
  </r>
  <r>
    <x v="1"/>
    <x v="11"/>
    <x v="7"/>
    <x v="562"/>
    <x v="1"/>
    <x v="11"/>
    <n v="178.25"/>
    <n v="108.4"/>
  </r>
  <r>
    <x v="1"/>
    <x v="11"/>
    <x v="7"/>
    <x v="688"/>
    <x v="8"/>
    <x v="44"/>
    <n v="39311.980000000003"/>
    <n v="8770"/>
  </r>
  <r>
    <x v="1"/>
    <x v="11"/>
    <x v="7"/>
    <x v="586"/>
    <x v="4"/>
    <x v="30"/>
    <n v="15"/>
    <n v="10"/>
  </r>
  <r>
    <x v="1"/>
    <x v="11"/>
    <x v="7"/>
    <x v="684"/>
    <x v="4"/>
    <x v="5"/>
    <n v="395"/>
    <n v="155"/>
  </r>
  <r>
    <x v="1"/>
    <x v="11"/>
    <x v="7"/>
    <x v="702"/>
    <x v="3"/>
    <x v="75"/>
    <n v="4442.95"/>
    <n v="1960.9"/>
  </r>
  <r>
    <x v="1"/>
    <x v="11"/>
    <x v="7"/>
    <x v="562"/>
    <x v="1"/>
    <x v="59"/>
    <n v="111.46"/>
    <n v="42.1"/>
  </r>
  <r>
    <x v="1"/>
    <x v="11"/>
    <x v="7"/>
    <x v="586"/>
    <x v="0"/>
    <x v="17"/>
    <n v="9704.35"/>
    <n v="736.9"/>
  </r>
  <r>
    <x v="1"/>
    <x v="11"/>
    <x v="7"/>
    <x v="577"/>
    <x v="8"/>
    <x v="37"/>
    <n v="1193.71"/>
    <n v="69.7"/>
  </r>
  <r>
    <x v="1"/>
    <x v="11"/>
    <x v="7"/>
    <x v="789"/>
    <x v="7"/>
    <x v="60"/>
    <n v="2671.2"/>
    <n v="190.8"/>
  </r>
  <r>
    <x v="1"/>
    <x v="11"/>
    <x v="7"/>
    <x v="670"/>
    <x v="8"/>
    <x v="51"/>
    <n v="450"/>
    <n v="66"/>
  </r>
  <r>
    <x v="1"/>
    <x v="11"/>
    <x v="7"/>
    <x v="705"/>
    <x v="8"/>
    <x v="51"/>
    <n v="2265"/>
    <n v="290"/>
  </r>
  <r>
    <x v="1"/>
    <x v="11"/>
    <x v="7"/>
    <x v="718"/>
    <x v="3"/>
    <x v="79"/>
    <n v="40"/>
    <n v="5"/>
  </r>
  <r>
    <x v="1"/>
    <x v="11"/>
    <x v="7"/>
    <x v="137"/>
    <x v="6"/>
    <x v="13"/>
    <n v="9885"/>
    <n v="4350"/>
  </r>
  <r>
    <x v="1"/>
    <x v="11"/>
    <x v="7"/>
    <x v="759"/>
    <x v="8"/>
    <x v="51"/>
    <n v="15471"/>
    <n v="1699"/>
  </r>
  <r>
    <x v="1"/>
    <x v="11"/>
    <x v="7"/>
    <x v="670"/>
    <x v="1"/>
    <x v="7"/>
    <n v="245.96"/>
    <n v="46"/>
  </r>
  <r>
    <x v="1"/>
    <x v="11"/>
    <x v="7"/>
    <x v="715"/>
    <x v="4"/>
    <x v="52"/>
    <n v="8750"/>
    <n v="7000"/>
  </r>
  <r>
    <x v="1"/>
    <x v="11"/>
    <x v="7"/>
    <x v="760"/>
    <x v="1"/>
    <x v="50"/>
    <n v="98.3"/>
    <n v="30.8"/>
  </r>
  <r>
    <x v="1"/>
    <x v="10"/>
    <x v="7"/>
    <x v="585"/>
    <x v="3"/>
    <x v="12"/>
    <n v="19578"/>
    <n v="1169"/>
  </r>
  <r>
    <x v="2"/>
    <x v="8"/>
    <x v="12"/>
    <x v="486"/>
    <x v="1"/>
    <x v="50"/>
    <n v="136374.64000000001"/>
    <n v="104073"/>
  </r>
  <r>
    <x v="1"/>
    <x v="10"/>
    <x v="7"/>
    <x v="698"/>
    <x v="7"/>
    <x v="34"/>
    <n v="259.5"/>
    <n v="66"/>
  </r>
  <r>
    <x v="1"/>
    <x v="10"/>
    <x v="7"/>
    <x v="136"/>
    <x v="6"/>
    <x v="20"/>
    <n v="111.74"/>
    <n v="5.35"/>
  </r>
  <r>
    <x v="1"/>
    <x v="10"/>
    <x v="7"/>
    <x v="669"/>
    <x v="3"/>
    <x v="12"/>
    <n v="72055"/>
    <n v="6848"/>
  </r>
  <r>
    <x v="1"/>
    <x v="10"/>
    <x v="7"/>
    <x v="675"/>
    <x v="1"/>
    <x v="72"/>
    <n v="29.64"/>
    <n v="1.9"/>
  </r>
  <r>
    <x v="2"/>
    <x v="5"/>
    <x v="7"/>
    <x v="717"/>
    <x v="8"/>
    <x v="51"/>
    <n v="4448.5"/>
    <n v="607"/>
  </r>
  <r>
    <x v="2"/>
    <x v="8"/>
    <x v="12"/>
    <x v="536"/>
    <x v="1"/>
    <x v="69"/>
    <n v="1068.42"/>
    <n v="1538"/>
  </r>
  <r>
    <x v="1"/>
    <x v="10"/>
    <x v="7"/>
    <x v="138"/>
    <x v="0"/>
    <x v="17"/>
    <n v="315.5"/>
    <n v="26.7"/>
  </r>
  <r>
    <x v="1"/>
    <x v="10"/>
    <x v="7"/>
    <x v="674"/>
    <x v="1"/>
    <x v="7"/>
    <n v="114.9"/>
    <n v="10.9"/>
  </r>
  <r>
    <x v="1"/>
    <x v="10"/>
    <x v="7"/>
    <x v="683"/>
    <x v="3"/>
    <x v="75"/>
    <n v="120"/>
    <n v="30"/>
  </r>
  <r>
    <x v="1"/>
    <x v="10"/>
    <x v="7"/>
    <x v="694"/>
    <x v="3"/>
    <x v="10"/>
    <n v="23475"/>
    <n v="857.2"/>
  </r>
  <r>
    <x v="2"/>
    <x v="5"/>
    <x v="7"/>
    <x v="76"/>
    <x v="0"/>
    <x v="24"/>
    <n v="8"/>
    <n v="1"/>
  </r>
  <r>
    <x v="1"/>
    <x v="10"/>
    <x v="7"/>
    <x v="133"/>
    <x v="5"/>
    <x v="16"/>
    <n v="4553.0600000000004"/>
    <n v="447.5"/>
  </r>
  <r>
    <x v="1"/>
    <x v="10"/>
    <x v="7"/>
    <x v="769"/>
    <x v="4"/>
    <x v="52"/>
    <n v="20"/>
    <n v="4"/>
  </r>
  <r>
    <x v="0"/>
    <x v="7"/>
    <x v="0"/>
    <x v="0"/>
    <x v="5"/>
    <x v="26"/>
    <n v="16.5"/>
    <n v="11"/>
  </r>
  <r>
    <x v="1"/>
    <x v="10"/>
    <x v="7"/>
    <x v="693"/>
    <x v="1"/>
    <x v="59"/>
    <n v="63"/>
    <n v="9"/>
  </r>
  <r>
    <x v="1"/>
    <x v="10"/>
    <x v="7"/>
    <x v="706"/>
    <x v="2"/>
    <x v="4"/>
    <n v="1234.4000000000001"/>
    <n v="237"/>
  </r>
  <r>
    <x v="1"/>
    <x v="10"/>
    <x v="7"/>
    <x v="579"/>
    <x v="1"/>
    <x v="54"/>
    <n v="798.76"/>
    <n v="107.1"/>
  </r>
  <r>
    <x v="1"/>
    <x v="10"/>
    <x v="7"/>
    <x v="571"/>
    <x v="1"/>
    <x v="8"/>
    <n v="224.64"/>
    <n v="144"/>
  </r>
  <r>
    <x v="1"/>
    <x v="10"/>
    <x v="7"/>
    <x v="1128"/>
    <x v="7"/>
    <x v="60"/>
    <n v="1239"/>
    <n v="177"/>
  </r>
  <r>
    <x v="1"/>
    <x v="10"/>
    <x v="7"/>
    <x v="559"/>
    <x v="7"/>
    <x v="60"/>
    <n v="19266"/>
    <n v="2162"/>
  </r>
  <r>
    <x v="1"/>
    <x v="10"/>
    <x v="7"/>
    <x v="807"/>
    <x v="1"/>
    <x v="54"/>
    <n v="521"/>
    <n v="83"/>
  </r>
  <r>
    <x v="1"/>
    <x v="10"/>
    <x v="7"/>
    <x v="807"/>
    <x v="4"/>
    <x v="52"/>
    <n v="800"/>
    <n v="400"/>
  </r>
  <r>
    <x v="1"/>
    <x v="10"/>
    <x v="7"/>
    <x v="690"/>
    <x v="8"/>
    <x v="44"/>
    <n v="9305.7999999999993"/>
    <n v="1131.5999999999999"/>
  </r>
  <r>
    <x v="1"/>
    <x v="10"/>
    <x v="7"/>
    <x v="579"/>
    <x v="3"/>
    <x v="71"/>
    <n v="14643.23"/>
    <n v="776.3"/>
  </r>
  <r>
    <x v="1"/>
    <x v="10"/>
    <x v="7"/>
    <x v="1492"/>
    <x v="0"/>
    <x v="0"/>
    <n v="338.75"/>
    <n v="27.3"/>
  </r>
  <r>
    <x v="2"/>
    <x v="5"/>
    <x v="7"/>
    <x v="1670"/>
    <x v="4"/>
    <x v="52"/>
    <n v="116"/>
    <n v="58"/>
  </r>
  <r>
    <x v="1"/>
    <x v="10"/>
    <x v="7"/>
    <x v="767"/>
    <x v="5"/>
    <x v="23"/>
    <n v="22.5"/>
    <n v="3"/>
  </r>
  <r>
    <x v="1"/>
    <x v="10"/>
    <x v="7"/>
    <x v="680"/>
    <x v="1"/>
    <x v="62"/>
    <n v="200"/>
    <n v="16"/>
  </r>
  <r>
    <x v="2"/>
    <x v="5"/>
    <x v="7"/>
    <x v="675"/>
    <x v="1"/>
    <x v="62"/>
    <n v="10511.27"/>
    <n v="379.7"/>
  </r>
  <r>
    <x v="1"/>
    <x v="10"/>
    <x v="7"/>
    <x v="551"/>
    <x v="1"/>
    <x v="62"/>
    <n v="18028.59"/>
    <n v="764.92"/>
  </r>
  <r>
    <x v="2"/>
    <x v="5"/>
    <x v="7"/>
    <x v="669"/>
    <x v="1"/>
    <x v="39"/>
    <n v="9575.5"/>
    <n v="2025"/>
  </r>
  <r>
    <x v="1"/>
    <x v="10"/>
    <x v="7"/>
    <x v="700"/>
    <x v="1"/>
    <x v="50"/>
    <n v="1288"/>
    <n v="181.25"/>
  </r>
  <r>
    <x v="1"/>
    <x v="10"/>
    <x v="7"/>
    <x v="733"/>
    <x v="1"/>
    <x v="11"/>
    <n v="15"/>
    <n v="1"/>
  </r>
  <r>
    <x v="2"/>
    <x v="5"/>
    <x v="7"/>
    <x v="693"/>
    <x v="1"/>
    <x v="39"/>
    <n v="87"/>
    <n v="7"/>
  </r>
  <r>
    <x v="1"/>
    <x v="10"/>
    <x v="7"/>
    <x v="706"/>
    <x v="5"/>
    <x v="23"/>
    <n v="6.5"/>
    <n v="2.6"/>
  </r>
  <r>
    <x v="1"/>
    <x v="10"/>
    <x v="7"/>
    <x v="555"/>
    <x v="3"/>
    <x v="22"/>
    <n v="648.84"/>
    <n v="19.5"/>
  </r>
  <r>
    <x v="1"/>
    <x v="10"/>
    <x v="7"/>
    <x v="577"/>
    <x v="3"/>
    <x v="22"/>
    <n v="21.25"/>
    <n v="0.7"/>
  </r>
  <r>
    <x v="1"/>
    <x v="10"/>
    <x v="7"/>
    <x v="137"/>
    <x v="4"/>
    <x v="5"/>
    <n v="2427.59"/>
    <n v="216.8"/>
  </r>
  <r>
    <x v="1"/>
    <x v="10"/>
    <x v="7"/>
    <x v="572"/>
    <x v="4"/>
    <x v="5"/>
    <n v="316.8"/>
    <n v="52.8"/>
  </r>
  <r>
    <x v="2"/>
    <x v="5"/>
    <x v="7"/>
    <x v="689"/>
    <x v="3"/>
    <x v="70"/>
    <n v="1352.15"/>
    <n v="102.2"/>
  </r>
  <r>
    <x v="1"/>
    <x v="10"/>
    <x v="7"/>
    <x v="573"/>
    <x v="4"/>
    <x v="5"/>
    <n v="36"/>
    <n v="18"/>
  </r>
  <r>
    <x v="1"/>
    <x v="10"/>
    <x v="7"/>
    <x v="675"/>
    <x v="4"/>
    <x v="40"/>
    <n v="589.71"/>
    <n v="311.60000000000002"/>
  </r>
  <r>
    <x v="2"/>
    <x v="2"/>
    <x v="2"/>
    <x v="625"/>
    <x v="1"/>
    <x v="11"/>
    <n v="9855.89"/>
    <n v="1733.9"/>
  </r>
  <r>
    <x v="2"/>
    <x v="8"/>
    <x v="2"/>
    <x v="66"/>
    <x v="1"/>
    <x v="62"/>
    <n v="13476.43"/>
    <n v="664.7"/>
  </r>
  <r>
    <x v="0"/>
    <x v="0"/>
    <x v="2"/>
    <x v="541"/>
    <x v="1"/>
    <x v="8"/>
    <n v="3451.18"/>
    <n v="476.2"/>
  </r>
  <r>
    <x v="2"/>
    <x v="10"/>
    <x v="2"/>
    <x v="275"/>
    <x v="4"/>
    <x v="33"/>
    <n v="13.86"/>
    <n v="13.1"/>
  </r>
  <r>
    <x v="0"/>
    <x v="1"/>
    <x v="2"/>
    <x v="276"/>
    <x v="1"/>
    <x v="11"/>
    <n v="1220.48"/>
    <n v="201.95"/>
  </r>
  <r>
    <x v="0"/>
    <x v="0"/>
    <x v="2"/>
    <x v="338"/>
    <x v="5"/>
    <x v="23"/>
    <n v="139518.07"/>
    <n v="61201.03"/>
  </r>
  <r>
    <x v="2"/>
    <x v="0"/>
    <x v="2"/>
    <x v="338"/>
    <x v="6"/>
    <x v="73"/>
    <n v="1662.38"/>
    <n v="2824.75"/>
  </r>
  <r>
    <x v="2"/>
    <x v="5"/>
    <x v="2"/>
    <x v="822"/>
    <x v="3"/>
    <x v="12"/>
    <n v="3044"/>
    <n v="380"/>
  </r>
  <r>
    <x v="2"/>
    <x v="0"/>
    <x v="2"/>
    <x v="822"/>
    <x v="4"/>
    <x v="5"/>
    <n v="7076"/>
    <n v="5480"/>
  </r>
  <r>
    <x v="2"/>
    <x v="10"/>
    <x v="2"/>
    <x v="266"/>
    <x v="0"/>
    <x v="17"/>
    <n v="3318.79"/>
    <n v="169.75"/>
  </r>
  <r>
    <x v="0"/>
    <x v="6"/>
    <x v="2"/>
    <x v="266"/>
    <x v="0"/>
    <x v="17"/>
    <n v="3288.37"/>
    <n v="154.75"/>
  </r>
  <r>
    <x v="0"/>
    <x v="7"/>
    <x v="2"/>
    <x v="270"/>
    <x v="3"/>
    <x v="3"/>
    <n v="254.13"/>
    <n v="112.6"/>
  </r>
  <r>
    <x v="0"/>
    <x v="10"/>
    <x v="2"/>
    <x v="270"/>
    <x v="8"/>
    <x v="37"/>
    <n v="7369.71"/>
    <n v="1962.9"/>
  </r>
  <r>
    <x v="0"/>
    <x v="9"/>
    <x v="2"/>
    <x v="532"/>
    <x v="1"/>
    <x v="45"/>
    <n v="4042.95"/>
    <n v="861.42"/>
  </r>
  <r>
    <x v="2"/>
    <x v="1"/>
    <x v="2"/>
    <x v="272"/>
    <x v="1"/>
    <x v="54"/>
    <n v="71814.570000000007"/>
    <n v="9697.2999999999993"/>
  </r>
  <r>
    <x v="2"/>
    <x v="0"/>
    <x v="2"/>
    <x v="289"/>
    <x v="4"/>
    <x v="35"/>
    <n v="44896.7"/>
    <n v="17042.07"/>
  </r>
  <r>
    <x v="0"/>
    <x v="6"/>
    <x v="2"/>
    <x v="827"/>
    <x v="7"/>
    <x v="34"/>
    <n v="12.98"/>
    <n v="11.8"/>
  </r>
  <r>
    <x v="2"/>
    <x v="3"/>
    <x v="2"/>
    <x v="338"/>
    <x v="1"/>
    <x v="8"/>
    <n v="63293.89"/>
    <n v="6513.98"/>
  </r>
  <r>
    <x v="0"/>
    <x v="9"/>
    <x v="2"/>
    <x v="338"/>
    <x v="1"/>
    <x v="50"/>
    <n v="35991.919999999998"/>
    <n v="15032.2"/>
  </r>
  <r>
    <x v="0"/>
    <x v="5"/>
    <x v="2"/>
    <x v="822"/>
    <x v="5"/>
    <x v="23"/>
    <n v="1184.9000000000001"/>
    <n v="166.3"/>
  </r>
  <r>
    <x v="2"/>
    <x v="8"/>
    <x v="2"/>
    <x v="822"/>
    <x v="7"/>
    <x v="76"/>
    <n v="7801.3"/>
    <n v="1997.6"/>
  </r>
  <r>
    <x v="0"/>
    <x v="11"/>
    <x v="2"/>
    <x v="266"/>
    <x v="1"/>
    <x v="7"/>
    <n v="1180.21"/>
    <n v="501.7"/>
  </r>
  <r>
    <x v="0"/>
    <x v="0"/>
    <x v="2"/>
    <x v="266"/>
    <x v="1"/>
    <x v="45"/>
    <n v="4358.72"/>
    <n v="3537.95"/>
  </r>
  <r>
    <x v="0"/>
    <x v="11"/>
    <x v="2"/>
    <x v="281"/>
    <x v="0"/>
    <x v="17"/>
    <n v="535.48"/>
    <n v="24.47"/>
  </r>
  <r>
    <x v="2"/>
    <x v="11"/>
    <x v="2"/>
    <x v="281"/>
    <x v="1"/>
    <x v="8"/>
    <n v="10629.88"/>
    <n v="1940.45"/>
  </r>
  <r>
    <x v="2"/>
    <x v="3"/>
    <x v="2"/>
    <x v="532"/>
    <x v="4"/>
    <x v="35"/>
    <n v="24.67"/>
    <n v="50.46"/>
  </r>
  <r>
    <x v="2"/>
    <x v="10"/>
    <x v="2"/>
    <x v="532"/>
    <x v="4"/>
    <x v="35"/>
    <n v="14354.91"/>
    <n v="49893.72"/>
  </r>
  <r>
    <x v="0"/>
    <x v="1"/>
    <x v="2"/>
    <x v="55"/>
    <x v="3"/>
    <x v="22"/>
    <n v="128.08000000000001"/>
    <n v="3.55"/>
  </r>
  <r>
    <x v="2"/>
    <x v="3"/>
    <x v="2"/>
    <x v="275"/>
    <x v="2"/>
    <x v="31"/>
    <n v="18.13"/>
    <n v="1.6"/>
  </r>
  <r>
    <x v="0"/>
    <x v="8"/>
    <x v="2"/>
    <x v="302"/>
    <x v="1"/>
    <x v="11"/>
    <n v="1027.8399999999999"/>
    <n v="117.24"/>
  </r>
  <r>
    <x v="2"/>
    <x v="6"/>
    <x v="2"/>
    <x v="302"/>
    <x v="3"/>
    <x v="12"/>
    <n v="37339.65"/>
    <n v="2587.25"/>
  </r>
  <r>
    <x v="2"/>
    <x v="3"/>
    <x v="2"/>
    <x v="532"/>
    <x v="3"/>
    <x v="12"/>
    <n v="165945.29999999999"/>
    <n v="4458.32"/>
  </r>
  <r>
    <x v="0"/>
    <x v="6"/>
    <x v="2"/>
    <x v="272"/>
    <x v="8"/>
    <x v="51"/>
    <n v="1300.6199999999999"/>
    <n v="263.3"/>
  </r>
  <r>
    <x v="2"/>
    <x v="9"/>
    <x v="2"/>
    <x v="276"/>
    <x v="1"/>
    <x v="72"/>
    <n v="42"/>
    <n v="3.5"/>
  </r>
  <r>
    <x v="0"/>
    <x v="3"/>
    <x v="2"/>
    <x v="338"/>
    <x v="7"/>
    <x v="60"/>
    <n v="54094.3"/>
    <n v="5605.7"/>
  </r>
  <r>
    <x v="0"/>
    <x v="2"/>
    <x v="9"/>
    <x v="418"/>
    <x v="0"/>
    <x v="19"/>
    <n v="108.72"/>
    <n v="125"/>
  </r>
  <r>
    <x v="0"/>
    <x v="11"/>
    <x v="2"/>
    <x v="266"/>
    <x v="4"/>
    <x v="35"/>
    <n v="29096.6"/>
    <n v="40851.050000000003"/>
  </r>
  <r>
    <x v="2"/>
    <x v="4"/>
    <x v="2"/>
    <x v="302"/>
    <x v="1"/>
    <x v="39"/>
    <n v="3581.18"/>
    <n v="609.80999999999995"/>
  </r>
  <r>
    <x v="0"/>
    <x v="7"/>
    <x v="2"/>
    <x v="10"/>
    <x v="1"/>
    <x v="11"/>
    <n v="2781.55"/>
    <n v="482.37"/>
  </r>
  <r>
    <x v="2"/>
    <x v="11"/>
    <x v="2"/>
    <x v="1030"/>
    <x v="3"/>
    <x v="75"/>
    <n v="8"/>
    <n v="1.6"/>
  </r>
  <r>
    <x v="2"/>
    <x v="8"/>
    <x v="2"/>
    <x v="66"/>
    <x v="3"/>
    <x v="10"/>
    <n v="2749.91"/>
    <n v="106.3"/>
  </r>
  <r>
    <x v="0"/>
    <x v="9"/>
    <x v="2"/>
    <x v="289"/>
    <x v="8"/>
    <x v="37"/>
    <n v="19526.990000000002"/>
    <n v="9116.4"/>
  </r>
  <r>
    <x v="0"/>
    <x v="4"/>
    <x v="2"/>
    <x v="275"/>
    <x v="6"/>
    <x v="13"/>
    <n v="614.4"/>
    <n v="35.700000000000003"/>
  </r>
  <r>
    <x v="2"/>
    <x v="8"/>
    <x v="2"/>
    <x v="521"/>
    <x v="1"/>
    <x v="25"/>
    <n v="510"/>
    <n v="35.5"/>
  </r>
  <r>
    <x v="0"/>
    <x v="5"/>
    <x v="2"/>
    <x v="292"/>
    <x v="1"/>
    <x v="45"/>
    <n v="3.4"/>
    <n v="3.4"/>
  </r>
  <r>
    <x v="1"/>
    <x v="2"/>
    <x v="14"/>
    <x v="824"/>
    <x v="8"/>
    <x v="51"/>
    <n v="1791.01"/>
    <n v="502"/>
  </r>
  <r>
    <x v="2"/>
    <x v="7"/>
    <x v="2"/>
    <x v="272"/>
    <x v="0"/>
    <x v="0"/>
    <n v="708.16"/>
    <n v="76.2"/>
  </r>
  <r>
    <x v="0"/>
    <x v="4"/>
    <x v="2"/>
    <x v="272"/>
    <x v="4"/>
    <x v="5"/>
    <n v="2733.87"/>
    <n v="1143.2"/>
  </r>
  <r>
    <x v="2"/>
    <x v="1"/>
    <x v="2"/>
    <x v="66"/>
    <x v="4"/>
    <x v="30"/>
    <n v="1603.26"/>
    <n v="583"/>
  </r>
  <r>
    <x v="2"/>
    <x v="9"/>
    <x v="2"/>
    <x v="541"/>
    <x v="4"/>
    <x v="30"/>
    <n v="5856.45"/>
    <n v="3296.75"/>
  </r>
  <r>
    <x v="2"/>
    <x v="8"/>
    <x v="2"/>
    <x v="541"/>
    <x v="0"/>
    <x v="24"/>
    <n v="207.96"/>
    <n v="6.05"/>
  </r>
  <r>
    <x v="2"/>
    <x v="5"/>
    <x v="2"/>
    <x v="275"/>
    <x v="3"/>
    <x v="12"/>
    <n v="392.07"/>
    <n v="28.55"/>
  </r>
  <r>
    <x v="0"/>
    <x v="10"/>
    <x v="2"/>
    <x v="827"/>
    <x v="6"/>
    <x v="48"/>
    <n v="2227.5"/>
    <n v="322.5"/>
  </r>
  <r>
    <x v="0"/>
    <x v="6"/>
    <x v="2"/>
    <x v="276"/>
    <x v="1"/>
    <x v="54"/>
    <n v="4465.6099999999997"/>
    <n v="928.2"/>
  </r>
  <r>
    <x v="0"/>
    <x v="1"/>
    <x v="2"/>
    <x v="542"/>
    <x v="1"/>
    <x v="11"/>
    <n v="4125.96"/>
    <n v="1232.1300000000001"/>
  </r>
  <r>
    <x v="0"/>
    <x v="11"/>
    <x v="2"/>
    <x v="542"/>
    <x v="1"/>
    <x v="74"/>
    <n v="14.32"/>
    <n v="1.6"/>
  </r>
  <r>
    <x v="0"/>
    <x v="2"/>
    <x v="14"/>
    <x v="824"/>
    <x v="8"/>
    <x v="51"/>
    <n v="1979.53"/>
    <n v="468"/>
  </r>
  <r>
    <x v="2"/>
    <x v="6"/>
    <x v="13"/>
    <x v="751"/>
    <x v="1"/>
    <x v="50"/>
    <n v="85.92"/>
    <n v="96"/>
  </r>
  <r>
    <x v="0"/>
    <x v="7"/>
    <x v="2"/>
    <x v="270"/>
    <x v="4"/>
    <x v="30"/>
    <n v="193.06"/>
    <n v="199.6"/>
  </r>
  <r>
    <x v="2"/>
    <x v="7"/>
    <x v="2"/>
    <x v="532"/>
    <x v="5"/>
    <x v="16"/>
    <n v="15006.59"/>
    <n v="1466.7"/>
  </r>
  <r>
    <x v="0"/>
    <x v="5"/>
    <x v="2"/>
    <x v="276"/>
    <x v="5"/>
    <x v="23"/>
    <n v="695.5"/>
    <n v="307.85000000000002"/>
  </r>
  <r>
    <x v="2"/>
    <x v="11"/>
    <x v="2"/>
    <x v="280"/>
    <x v="1"/>
    <x v="72"/>
    <n v="7"/>
    <n v="1"/>
  </r>
  <r>
    <x v="2"/>
    <x v="7"/>
    <x v="2"/>
    <x v="266"/>
    <x v="1"/>
    <x v="25"/>
    <n v="23.18"/>
    <n v="2.4"/>
  </r>
  <r>
    <x v="0"/>
    <x v="9"/>
    <x v="9"/>
    <x v="381"/>
    <x v="2"/>
    <x v="4"/>
    <n v="17.54"/>
    <n v="8"/>
  </r>
  <r>
    <x v="0"/>
    <x v="11"/>
    <x v="2"/>
    <x v="542"/>
    <x v="5"/>
    <x v="16"/>
    <n v="20203.61"/>
    <n v="3309.1"/>
  </r>
  <r>
    <x v="2"/>
    <x v="6"/>
    <x v="2"/>
    <x v="542"/>
    <x v="1"/>
    <x v="69"/>
    <n v="656.66"/>
    <n v="382.05"/>
  </r>
  <r>
    <x v="2"/>
    <x v="6"/>
    <x v="13"/>
    <x v="749"/>
    <x v="8"/>
    <x v="37"/>
    <n v="330.32"/>
    <n v="103"/>
  </r>
  <r>
    <x v="2"/>
    <x v="3"/>
    <x v="2"/>
    <x v="270"/>
    <x v="7"/>
    <x v="60"/>
    <n v="170"/>
    <n v="25"/>
  </r>
  <r>
    <x v="0"/>
    <x v="9"/>
    <x v="2"/>
    <x v="289"/>
    <x v="5"/>
    <x v="16"/>
    <n v="7757.99"/>
    <n v="954.55"/>
  </r>
  <r>
    <x v="2"/>
    <x v="10"/>
    <x v="2"/>
    <x v="541"/>
    <x v="0"/>
    <x v="32"/>
    <n v="67335.42"/>
    <n v="15237.4"/>
  </r>
  <r>
    <x v="0"/>
    <x v="2"/>
    <x v="2"/>
    <x v="827"/>
    <x v="7"/>
    <x v="84"/>
    <n v="47181"/>
    <n v="7118"/>
  </r>
  <r>
    <x v="0"/>
    <x v="1"/>
    <x v="2"/>
    <x v="827"/>
    <x v="4"/>
    <x v="40"/>
    <n v="8707.98"/>
    <n v="2929.7"/>
  </r>
  <r>
    <x v="2"/>
    <x v="5"/>
    <x v="2"/>
    <x v="827"/>
    <x v="4"/>
    <x v="40"/>
    <n v="1473"/>
    <n v="491"/>
  </r>
  <r>
    <x v="0"/>
    <x v="6"/>
    <x v="2"/>
    <x v="276"/>
    <x v="1"/>
    <x v="45"/>
    <n v="9.36"/>
    <n v="9.9"/>
  </r>
  <r>
    <x v="2"/>
    <x v="2"/>
    <x v="2"/>
    <x v="302"/>
    <x v="8"/>
    <x v="44"/>
    <n v="6988.61"/>
    <n v="1590.53"/>
  </r>
  <r>
    <x v="2"/>
    <x v="6"/>
    <x v="2"/>
    <x v="302"/>
    <x v="3"/>
    <x v="10"/>
    <n v="12436.43"/>
    <n v="641.04"/>
  </r>
  <r>
    <x v="0"/>
    <x v="7"/>
    <x v="2"/>
    <x v="631"/>
    <x v="6"/>
    <x v="42"/>
    <n v="4063.84"/>
    <n v="3361"/>
  </r>
  <r>
    <x v="0"/>
    <x v="8"/>
    <x v="2"/>
    <x v="828"/>
    <x v="8"/>
    <x v="37"/>
    <n v="7204.5"/>
    <n v="368.9"/>
  </r>
  <r>
    <x v="0"/>
    <x v="1"/>
    <x v="2"/>
    <x v="828"/>
    <x v="8"/>
    <x v="37"/>
    <n v="38.92"/>
    <n v="2.2000000000000002"/>
  </r>
  <r>
    <x v="0"/>
    <x v="1"/>
    <x v="2"/>
    <x v="828"/>
    <x v="1"/>
    <x v="7"/>
    <n v="759.32"/>
    <n v="111.4"/>
  </r>
  <r>
    <x v="0"/>
    <x v="8"/>
    <x v="2"/>
    <x v="528"/>
    <x v="5"/>
    <x v="18"/>
    <n v="1831.55"/>
    <n v="547"/>
  </r>
  <r>
    <x v="1"/>
    <x v="11"/>
    <x v="14"/>
    <x v="823"/>
    <x v="3"/>
    <x v="10"/>
    <n v="123950.36"/>
    <n v="25040"/>
  </r>
  <r>
    <x v="2"/>
    <x v="3"/>
    <x v="2"/>
    <x v="532"/>
    <x v="1"/>
    <x v="59"/>
    <n v="164.12"/>
    <n v="76.94"/>
  </r>
  <r>
    <x v="2"/>
    <x v="5"/>
    <x v="2"/>
    <x v="272"/>
    <x v="0"/>
    <x v="24"/>
    <n v="432.71"/>
    <n v="15.5"/>
  </r>
  <r>
    <x v="0"/>
    <x v="11"/>
    <x v="2"/>
    <x v="66"/>
    <x v="0"/>
    <x v="57"/>
    <n v="848.45"/>
    <n v="103.9"/>
  </r>
  <r>
    <x v="0"/>
    <x v="0"/>
    <x v="2"/>
    <x v="266"/>
    <x v="4"/>
    <x v="5"/>
    <n v="36096.35"/>
    <n v="64112.29"/>
  </r>
  <r>
    <x v="2"/>
    <x v="6"/>
    <x v="2"/>
    <x v="266"/>
    <x v="4"/>
    <x v="5"/>
    <n v="5663.28"/>
    <n v="7601.41"/>
  </r>
  <r>
    <x v="0"/>
    <x v="5"/>
    <x v="2"/>
    <x v="528"/>
    <x v="1"/>
    <x v="25"/>
    <n v="5296.62"/>
    <n v="254.4"/>
  </r>
  <r>
    <x v="0"/>
    <x v="8"/>
    <x v="2"/>
    <x v="302"/>
    <x v="4"/>
    <x v="5"/>
    <n v="0.25"/>
    <n v="0.5"/>
  </r>
  <r>
    <x v="2"/>
    <x v="5"/>
    <x v="2"/>
    <x v="542"/>
    <x v="8"/>
    <x v="51"/>
    <n v="6172.88"/>
    <n v="471.9"/>
  </r>
  <r>
    <x v="0"/>
    <x v="7"/>
    <x v="13"/>
    <x v="750"/>
    <x v="3"/>
    <x v="10"/>
    <n v="5174.25"/>
    <n v="479"/>
  </r>
  <r>
    <x v="2"/>
    <x v="0"/>
    <x v="14"/>
    <x v="824"/>
    <x v="1"/>
    <x v="45"/>
    <n v="2273.9299999999998"/>
    <n v="5591"/>
  </r>
  <r>
    <x v="0"/>
    <x v="7"/>
    <x v="2"/>
    <x v="625"/>
    <x v="8"/>
    <x v="51"/>
    <n v="6.6"/>
    <n v="1.1000000000000001"/>
  </r>
  <r>
    <x v="2"/>
    <x v="3"/>
    <x v="2"/>
    <x v="62"/>
    <x v="5"/>
    <x v="16"/>
    <n v="4400.58"/>
    <n v="1655"/>
  </r>
  <r>
    <x v="0"/>
    <x v="1"/>
    <x v="2"/>
    <x v="62"/>
    <x v="5"/>
    <x v="16"/>
    <n v="1164.31"/>
    <n v="253"/>
  </r>
  <r>
    <x v="0"/>
    <x v="7"/>
    <x v="2"/>
    <x v="269"/>
    <x v="1"/>
    <x v="11"/>
    <n v="760.18"/>
    <n v="214.6"/>
  </r>
  <r>
    <x v="2"/>
    <x v="1"/>
    <x v="2"/>
    <x v="542"/>
    <x v="5"/>
    <x v="23"/>
    <n v="12003.41"/>
    <n v="2427.3000000000002"/>
  </r>
  <r>
    <x v="0"/>
    <x v="4"/>
    <x v="2"/>
    <x v="542"/>
    <x v="5"/>
    <x v="23"/>
    <n v="6078.76"/>
    <n v="1106.4000000000001"/>
  </r>
  <r>
    <x v="0"/>
    <x v="10"/>
    <x v="2"/>
    <x v="10"/>
    <x v="7"/>
    <x v="58"/>
    <n v="76.5"/>
    <n v="106.6"/>
  </r>
  <r>
    <x v="0"/>
    <x v="9"/>
    <x v="2"/>
    <x v="1133"/>
    <x v="5"/>
    <x v="23"/>
    <n v="3443.1"/>
    <n v="488.3"/>
  </r>
  <r>
    <x v="2"/>
    <x v="6"/>
    <x v="2"/>
    <x v="284"/>
    <x v="4"/>
    <x v="40"/>
    <n v="486.72"/>
    <n v="66.95"/>
  </r>
  <r>
    <x v="0"/>
    <x v="6"/>
    <x v="2"/>
    <x v="284"/>
    <x v="1"/>
    <x v="54"/>
    <n v="27206"/>
    <n v="3114.25"/>
  </r>
  <r>
    <x v="0"/>
    <x v="2"/>
    <x v="14"/>
    <x v="823"/>
    <x v="3"/>
    <x v="10"/>
    <n v="119247.82"/>
    <n v="24729"/>
  </r>
  <r>
    <x v="0"/>
    <x v="8"/>
    <x v="2"/>
    <x v="532"/>
    <x v="1"/>
    <x v="54"/>
    <n v="2267.58"/>
    <n v="295.8"/>
  </r>
  <r>
    <x v="2"/>
    <x v="2"/>
    <x v="2"/>
    <x v="55"/>
    <x v="3"/>
    <x v="75"/>
    <n v="1620.21"/>
    <n v="258.89999999999998"/>
  </r>
  <r>
    <x v="0"/>
    <x v="0"/>
    <x v="2"/>
    <x v="62"/>
    <x v="5"/>
    <x v="47"/>
    <n v="14.4"/>
    <n v="3.6"/>
  </r>
  <r>
    <x v="2"/>
    <x v="11"/>
    <x v="2"/>
    <x v="276"/>
    <x v="1"/>
    <x v="50"/>
    <n v="5303.57"/>
    <n v="1613.25"/>
  </r>
  <r>
    <x v="0"/>
    <x v="3"/>
    <x v="2"/>
    <x v="338"/>
    <x v="4"/>
    <x v="35"/>
    <n v="37656.86"/>
    <n v="32319.1"/>
  </r>
  <r>
    <x v="0"/>
    <x v="9"/>
    <x v="2"/>
    <x v="266"/>
    <x v="1"/>
    <x v="69"/>
    <n v="156.05000000000001"/>
    <n v="76.099999999999994"/>
  </r>
  <r>
    <x v="0"/>
    <x v="5"/>
    <x v="2"/>
    <x v="1133"/>
    <x v="5"/>
    <x v="23"/>
    <n v="1391.9"/>
    <n v="193.7"/>
  </r>
  <r>
    <x v="0"/>
    <x v="1"/>
    <x v="2"/>
    <x v="284"/>
    <x v="8"/>
    <x v="51"/>
    <n v="6465.7"/>
    <n v="584.75"/>
  </r>
  <r>
    <x v="1"/>
    <x v="4"/>
    <x v="14"/>
    <x v="824"/>
    <x v="1"/>
    <x v="39"/>
    <n v="4553.25"/>
    <n v="2437"/>
  </r>
  <r>
    <x v="2"/>
    <x v="10"/>
    <x v="2"/>
    <x v="270"/>
    <x v="0"/>
    <x v="17"/>
    <n v="3664.13"/>
    <n v="193.8"/>
  </r>
  <r>
    <x v="0"/>
    <x v="4"/>
    <x v="2"/>
    <x v="532"/>
    <x v="4"/>
    <x v="33"/>
    <n v="607.34"/>
    <n v="470.26"/>
  </r>
  <r>
    <x v="0"/>
    <x v="8"/>
    <x v="2"/>
    <x v="832"/>
    <x v="7"/>
    <x v="84"/>
    <n v="621.25"/>
    <n v="71"/>
  </r>
  <r>
    <x v="0"/>
    <x v="5"/>
    <x v="2"/>
    <x v="338"/>
    <x v="1"/>
    <x v="62"/>
    <n v="54093.46"/>
    <n v="3136.53"/>
  </r>
  <r>
    <x v="2"/>
    <x v="1"/>
    <x v="2"/>
    <x v="280"/>
    <x v="0"/>
    <x v="19"/>
    <n v="35"/>
    <n v="19"/>
  </r>
  <r>
    <x v="0"/>
    <x v="11"/>
    <x v="2"/>
    <x v="302"/>
    <x v="1"/>
    <x v="7"/>
    <n v="61.4"/>
    <n v="52.9"/>
  </r>
  <r>
    <x v="0"/>
    <x v="5"/>
    <x v="2"/>
    <x v="269"/>
    <x v="8"/>
    <x v="44"/>
    <n v="21.58"/>
    <n v="3.65"/>
  </r>
  <r>
    <x v="0"/>
    <x v="5"/>
    <x v="2"/>
    <x v="281"/>
    <x v="1"/>
    <x v="11"/>
    <n v="16834.66"/>
    <n v="1059.5999999999999"/>
  </r>
  <r>
    <x v="2"/>
    <x v="2"/>
    <x v="2"/>
    <x v="281"/>
    <x v="1"/>
    <x v="11"/>
    <n v="4136.49"/>
    <n v="515.79"/>
  </r>
  <r>
    <x v="0"/>
    <x v="6"/>
    <x v="2"/>
    <x v="281"/>
    <x v="3"/>
    <x v="3"/>
    <n v="7850.81"/>
    <n v="779.2"/>
  </r>
  <r>
    <x v="2"/>
    <x v="10"/>
    <x v="2"/>
    <x v="281"/>
    <x v="1"/>
    <x v="50"/>
    <n v="1246.71"/>
    <n v="847.3"/>
  </r>
  <r>
    <x v="2"/>
    <x v="1"/>
    <x v="2"/>
    <x v="10"/>
    <x v="1"/>
    <x v="39"/>
    <n v="66.84"/>
    <n v="9.3800000000000008"/>
  </r>
  <r>
    <x v="0"/>
    <x v="0"/>
    <x v="14"/>
    <x v="824"/>
    <x v="3"/>
    <x v="22"/>
    <n v="547.48"/>
    <n v="38"/>
  </r>
  <r>
    <x v="2"/>
    <x v="3"/>
    <x v="14"/>
    <x v="824"/>
    <x v="4"/>
    <x v="30"/>
    <n v="37.47"/>
    <n v="39"/>
  </r>
  <r>
    <x v="0"/>
    <x v="0"/>
    <x v="2"/>
    <x v="831"/>
    <x v="4"/>
    <x v="5"/>
    <n v="22.61"/>
    <n v="11.9"/>
  </r>
  <r>
    <x v="0"/>
    <x v="9"/>
    <x v="2"/>
    <x v="541"/>
    <x v="1"/>
    <x v="54"/>
    <n v="10630.26"/>
    <n v="1177.95"/>
  </r>
  <r>
    <x v="2"/>
    <x v="2"/>
    <x v="2"/>
    <x v="338"/>
    <x v="0"/>
    <x v="38"/>
    <n v="4076.46"/>
    <n v="345.15"/>
  </r>
  <r>
    <x v="2"/>
    <x v="4"/>
    <x v="2"/>
    <x v="281"/>
    <x v="8"/>
    <x v="51"/>
    <n v="2624.74"/>
    <n v="412"/>
  </r>
  <r>
    <x v="0"/>
    <x v="3"/>
    <x v="2"/>
    <x v="828"/>
    <x v="4"/>
    <x v="33"/>
    <n v="19.86"/>
    <n v="33.1"/>
  </r>
  <r>
    <x v="0"/>
    <x v="2"/>
    <x v="2"/>
    <x v="528"/>
    <x v="2"/>
    <x v="31"/>
    <n v="2217.5100000000002"/>
    <n v="6.64"/>
  </r>
  <r>
    <x v="0"/>
    <x v="5"/>
    <x v="2"/>
    <x v="528"/>
    <x v="5"/>
    <x v="9"/>
    <n v="46.45"/>
    <n v="15.6"/>
  </r>
  <r>
    <x v="2"/>
    <x v="7"/>
    <x v="2"/>
    <x v="55"/>
    <x v="5"/>
    <x v="23"/>
    <n v="2.4300000000000002"/>
    <n v="12.1"/>
  </r>
  <r>
    <x v="0"/>
    <x v="7"/>
    <x v="2"/>
    <x v="66"/>
    <x v="4"/>
    <x v="40"/>
    <n v="63.3"/>
    <n v="21.1"/>
  </r>
  <r>
    <x v="0"/>
    <x v="4"/>
    <x v="2"/>
    <x v="280"/>
    <x v="0"/>
    <x v="17"/>
    <n v="54"/>
    <n v="12"/>
  </r>
  <r>
    <x v="0"/>
    <x v="10"/>
    <x v="2"/>
    <x v="281"/>
    <x v="1"/>
    <x v="59"/>
    <n v="5.12"/>
    <n v="5.9"/>
  </r>
  <r>
    <x v="2"/>
    <x v="10"/>
    <x v="2"/>
    <x v="528"/>
    <x v="5"/>
    <x v="23"/>
    <n v="437.93"/>
    <n v="132.69999999999999"/>
  </r>
  <r>
    <x v="0"/>
    <x v="4"/>
    <x v="2"/>
    <x v="528"/>
    <x v="3"/>
    <x v="64"/>
    <n v="22193.59"/>
    <n v="715.8"/>
  </r>
  <r>
    <x v="0"/>
    <x v="2"/>
    <x v="2"/>
    <x v="528"/>
    <x v="5"/>
    <x v="63"/>
    <n v="371"/>
    <n v="98.7"/>
  </r>
  <r>
    <x v="2"/>
    <x v="7"/>
    <x v="2"/>
    <x v="302"/>
    <x v="1"/>
    <x v="72"/>
    <n v="119.7"/>
    <n v="9.1"/>
  </r>
  <r>
    <x v="0"/>
    <x v="6"/>
    <x v="2"/>
    <x v="281"/>
    <x v="1"/>
    <x v="25"/>
    <n v="533.67999999999995"/>
    <n v="23.37"/>
  </r>
  <r>
    <x v="0"/>
    <x v="2"/>
    <x v="2"/>
    <x v="281"/>
    <x v="1"/>
    <x v="62"/>
    <n v="469.81"/>
    <n v="30.33"/>
  </r>
  <r>
    <x v="0"/>
    <x v="7"/>
    <x v="2"/>
    <x v="528"/>
    <x v="8"/>
    <x v="51"/>
    <n v="442.5"/>
    <n v="64.2"/>
  </r>
  <r>
    <x v="2"/>
    <x v="9"/>
    <x v="2"/>
    <x v="528"/>
    <x v="1"/>
    <x v="7"/>
    <n v="1224.9000000000001"/>
    <n v="389.6"/>
  </r>
  <r>
    <x v="2"/>
    <x v="9"/>
    <x v="2"/>
    <x v="270"/>
    <x v="5"/>
    <x v="16"/>
    <n v="6027.66"/>
    <n v="524.29999999999995"/>
  </r>
  <r>
    <x v="0"/>
    <x v="11"/>
    <x v="2"/>
    <x v="532"/>
    <x v="8"/>
    <x v="51"/>
    <n v="979.09"/>
    <n v="134.47999999999999"/>
  </r>
  <r>
    <x v="2"/>
    <x v="0"/>
    <x v="2"/>
    <x v="272"/>
    <x v="5"/>
    <x v="47"/>
    <n v="0.86"/>
    <n v="2"/>
  </r>
  <r>
    <x v="2"/>
    <x v="4"/>
    <x v="2"/>
    <x v="832"/>
    <x v="6"/>
    <x v="78"/>
    <n v="149.13"/>
    <n v="49.71"/>
  </r>
  <r>
    <x v="2"/>
    <x v="5"/>
    <x v="2"/>
    <x v="10"/>
    <x v="5"/>
    <x v="23"/>
    <n v="96.6"/>
    <n v="16.7"/>
  </r>
  <r>
    <x v="2"/>
    <x v="5"/>
    <x v="2"/>
    <x v="275"/>
    <x v="1"/>
    <x v="54"/>
    <n v="9225.2999999999993"/>
    <n v="890.7"/>
  </r>
  <r>
    <x v="2"/>
    <x v="0"/>
    <x v="14"/>
    <x v="823"/>
    <x v="1"/>
    <x v="39"/>
    <n v="187.45"/>
    <n v="352"/>
  </r>
  <r>
    <x v="0"/>
    <x v="6"/>
    <x v="7"/>
    <x v="708"/>
    <x v="8"/>
    <x v="51"/>
    <n v="120"/>
    <n v="20"/>
  </r>
  <r>
    <x v="0"/>
    <x v="6"/>
    <x v="7"/>
    <x v="697"/>
    <x v="8"/>
    <x v="51"/>
    <n v="20"/>
    <n v="4"/>
  </r>
  <r>
    <x v="2"/>
    <x v="6"/>
    <x v="6"/>
    <x v="604"/>
    <x v="0"/>
    <x v="24"/>
    <n v="3.75"/>
    <n v="1.5"/>
  </r>
  <r>
    <x v="2"/>
    <x v="6"/>
    <x v="6"/>
    <x v="1310"/>
    <x v="2"/>
    <x v="4"/>
    <n v="1405.4"/>
    <n v="1197"/>
  </r>
  <r>
    <x v="0"/>
    <x v="6"/>
    <x v="7"/>
    <x v="672"/>
    <x v="8"/>
    <x v="37"/>
    <n v="6215.3"/>
    <n v="768.9"/>
  </r>
  <r>
    <x v="0"/>
    <x v="6"/>
    <x v="7"/>
    <x v="134"/>
    <x v="1"/>
    <x v="72"/>
    <n v="50"/>
    <n v="5"/>
  </r>
  <r>
    <x v="0"/>
    <x v="6"/>
    <x v="7"/>
    <x v="708"/>
    <x v="4"/>
    <x v="52"/>
    <n v="504"/>
    <n v="168"/>
  </r>
  <r>
    <x v="0"/>
    <x v="6"/>
    <x v="7"/>
    <x v="701"/>
    <x v="7"/>
    <x v="60"/>
    <n v="13428"/>
    <n v="2421"/>
  </r>
  <r>
    <x v="0"/>
    <x v="6"/>
    <x v="7"/>
    <x v="570"/>
    <x v="1"/>
    <x v="11"/>
    <n v="1293.81"/>
    <n v="166.4"/>
  </r>
  <r>
    <x v="0"/>
    <x v="6"/>
    <x v="7"/>
    <x v="570"/>
    <x v="0"/>
    <x v="17"/>
    <n v="384.06"/>
    <n v="48"/>
  </r>
  <r>
    <x v="0"/>
    <x v="6"/>
    <x v="7"/>
    <x v="82"/>
    <x v="1"/>
    <x v="54"/>
    <n v="9404.6"/>
    <n v="614.29999999999995"/>
  </r>
  <r>
    <x v="0"/>
    <x v="11"/>
    <x v="11"/>
    <x v="481"/>
    <x v="1"/>
    <x v="72"/>
    <n v="73974.149999999994"/>
    <n v="22038.2"/>
  </r>
  <r>
    <x v="2"/>
    <x v="6"/>
    <x v="6"/>
    <x v="1090"/>
    <x v="2"/>
    <x v="4"/>
    <n v="406"/>
    <n v="220"/>
  </r>
  <r>
    <x v="0"/>
    <x v="7"/>
    <x v="6"/>
    <x v="1606"/>
    <x v="2"/>
    <x v="53"/>
    <n v="247.4"/>
    <n v="42"/>
  </r>
  <r>
    <x v="0"/>
    <x v="7"/>
    <x v="6"/>
    <x v="207"/>
    <x v="9"/>
    <x v="81"/>
    <n v="2.5"/>
    <n v="0.5"/>
  </r>
  <r>
    <x v="0"/>
    <x v="6"/>
    <x v="7"/>
    <x v="110"/>
    <x v="1"/>
    <x v="7"/>
    <n v="372.21"/>
    <n v="25.6"/>
  </r>
  <r>
    <x v="2"/>
    <x v="4"/>
    <x v="7"/>
    <x v="136"/>
    <x v="1"/>
    <x v="41"/>
    <n v="14"/>
    <n v="14.9"/>
  </r>
  <r>
    <x v="2"/>
    <x v="4"/>
    <x v="7"/>
    <x v="722"/>
    <x v="8"/>
    <x v="44"/>
    <n v="1918.55"/>
    <n v="410.1"/>
  </r>
  <r>
    <x v="2"/>
    <x v="6"/>
    <x v="7"/>
    <x v="679"/>
    <x v="3"/>
    <x v="12"/>
    <n v="8629.0400000000009"/>
    <n v="779.47"/>
  </r>
  <r>
    <x v="2"/>
    <x v="6"/>
    <x v="7"/>
    <x v="688"/>
    <x v="1"/>
    <x v="39"/>
    <n v="16083.67"/>
    <n v="3868"/>
  </r>
  <r>
    <x v="2"/>
    <x v="4"/>
    <x v="7"/>
    <x v="681"/>
    <x v="1"/>
    <x v="72"/>
    <n v="42"/>
    <n v="2.8"/>
  </r>
  <r>
    <x v="2"/>
    <x v="6"/>
    <x v="7"/>
    <x v="705"/>
    <x v="1"/>
    <x v="59"/>
    <n v="5"/>
    <n v="5"/>
  </r>
  <r>
    <x v="2"/>
    <x v="6"/>
    <x v="7"/>
    <x v="707"/>
    <x v="0"/>
    <x v="14"/>
    <n v="14"/>
    <n v="1.1000000000000001"/>
  </r>
  <r>
    <x v="2"/>
    <x v="4"/>
    <x v="7"/>
    <x v="740"/>
    <x v="6"/>
    <x v="48"/>
    <n v="2321.65"/>
    <n v="637"/>
  </r>
  <r>
    <x v="2"/>
    <x v="4"/>
    <x v="7"/>
    <x v="745"/>
    <x v="1"/>
    <x v="54"/>
    <n v="25"/>
    <n v="2.5"/>
  </r>
  <r>
    <x v="2"/>
    <x v="6"/>
    <x v="7"/>
    <x v="772"/>
    <x v="8"/>
    <x v="37"/>
    <n v="3111"/>
    <n v="628"/>
  </r>
  <r>
    <x v="2"/>
    <x v="6"/>
    <x v="7"/>
    <x v="559"/>
    <x v="1"/>
    <x v="54"/>
    <n v="14207.77"/>
    <n v="1815.7"/>
  </r>
  <r>
    <x v="2"/>
    <x v="4"/>
    <x v="7"/>
    <x v="579"/>
    <x v="4"/>
    <x v="40"/>
    <n v="191.63"/>
    <n v="146.9"/>
  </r>
  <r>
    <x v="2"/>
    <x v="6"/>
    <x v="7"/>
    <x v="668"/>
    <x v="4"/>
    <x v="33"/>
    <n v="125.51"/>
    <n v="94"/>
  </r>
  <r>
    <x v="2"/>
    <x v="6"/>
    <x v="7"/>
    <x v="109"/>
    <x v="4"/>
    <x v="33"/>
    <n v="914.47"/>
    <n v="145.5"/>
  </r>
  <r>
    <x v="2"/>
    <x v="6"/>
    <x v="7"/>
    <x v="731"/>
    <x v="1"/>
    <x v="72"/>
    <n v="115"/>
    <n v="25"/>
  </r>
  <r>
    <x v="2"/>
    <x v="4"/>
    <x v="7"/>
    <x v="768"/>
    <x v="7"/>
    <x v="34"/>
    <n v="141"/>
    <n v="63"/>
  </r>
  <r>
    <x v="2"/>
    <x v="6"/>
    <x v="7"/>
    <x v="551"/>
    <x v="5"/>
    <x v="27"/>
    <n v="450.81"/>
    <n v="378.27"/>
  </r>
  <r>
    <x v="2"/>
    <x v="4"/>
    <x v="7"/>
    <x v="668"/>
    <x v="4"/>
    <x v="33"/>
    <n v="13.75"/>
    <n v="8.25"/>
  </r>
  <r>
    <x v="2"/>
    <x v="4"/>
    <x v="7"/>
    <x v="674"/>
    <x v="7"/>
    <x v="34"/>
    <n v="149.25"/>
    <n v="53.1"/>
  </r>
  <r>
    <x v="2"/>
    <x v="6"/>
    <x v="7"/>
    <x v="775"/>
    <x v="7"/>
    <x v="34"/>
    <n v="80"/>
    <n v="20"/>
  </r>
  <r>
    <x v="2"/>
    <x v="6"/>
    <x v="7"/>
    <x v="701"/>
    <x v="8"/>
    <x v="37"/>
    <n v="2076.5"/>
    <n v="354.1"/>
  </r>
  <r>
    <x v="2"/>
    <x v="6"/>
    <x v="7"/>
    <x v="80"/>
    <x v="8"/>
    <x v="44"/>
    <n v="924.92"/>
    <n v="117.9"/>
  </r>
  <r>
    <x v="2"/>
    <x v="4"/>
    <x v="7"/>
    <x v="703"/>
    <x v="1"/>
    <x v="39"/>
    <n v="99.78"/>
    <n v="20.94"/>
  </r>
  <r>
    <x v="2"/>
    <x v="4"/>
    <x v="7"/>
    <x v="551"/>
    <x v="0"/>
    <x v="14"/>
    <n v="1.02"/>
    <n v="1.02"/>
  </r>
  <r>
    <x v="2"/>
    <x v="4"/>
    <x v="7"/>
    <x v="721"/>
    <x v="4"/>
    <x v="30"/>
    <n v="15"/>
    <n v="1.5"/>
  </r>
  <r>
    <x v="2"/>
    <x v="6"/>
    <x v="7"/>
    <x v="704"/>
    <x v="1"/>
    <x v="56"/>
    <n v="1511.6"/>
    <n v="161"/>
  </r>
  <r>
    <x v="2"/>
    <x v="6"/>
    <x v="7"/>
    <x v="719"/>
    <x v="1"/>
    <x v="54"/>
    <n v="144"/>
    <n v="36"/>
  </r>
  <r>
    <x v="2"/>
    <x v="6"/>
    <x v="7"/>
    <x v="717"/>
    <x v="1"/>
    <x v="45"/>
    <n v="1872"/>
    <n v="541"/>
  </r>
  <r>
    <x v="2"/>
    <x v="4"/>
    <x v="7"/>
    <x v="780"/>
    <x v="1"/>
    <x v="8"/>
    <n v="62"/>
    <n v="9"/>
  </r>
  <r>
    <x v="2"/>
    <x v="4"/>
    <x v="7"/>
    <x v="76"/>
    <x v="0"/>
    <x v="24"/>
    <n v="30"/>
    <n v="3"/>
  </r>
  <r>
    <x v="0"/>
    <x v="6"/>
    <x v="7"/>
    <x v="722"/>
    <x v="1"/>
    <x v="59"/>
    <n v="151.19999999999999"/>
    <n v="29.8"/>
  </r>
  <r>
    <x v="0"/>
    <x v="6"/>
    <x v="7"/>
    <x v="715"/>
    <x v="4"/>
    <x v="5"/>
    <n v="6.4"/>
    <n v="4"/>
  </r>
  <r>
    <x v="2"/>
    <x v="6"/>
    <x v="7"/>
    <x v="681"/>
    <x v="1"/>
    <x v="11"/>
    <n v="38.5"/>
    <n v="7.7"/>
  </r>
  <r>
    <x v="2"/>
    <x v="6"/>
    <x v="7"/>
    <x v="787"/>
    <x v="1"/>
    <x v="62"/>
    <n v="99"/>
    <n v="12"/>
  </r>
  <r>
    <x v="2"/>
    <x v="4"/>
    <x v="7"/>
    <x v="691"/>
    <x v="1"/>
    <x v="41"/>
    <n v="68"/>
    <n v="19.8"/>
  </r>
  <r>
    <x v="2"/>
    <x v="4"/>
    <x v="7"/>
    <x v="790"/>
    <x v="1"/>
    <x v="11"/>
    <n v="74.3"/>
    <n v="47"/>
  </r>
  <r>
    <x v="2"/>
    <x v="6"/>
    <x v="7"/>
    <x v="582"/>
    <x v="1"/>
    <x v="62"/>
    <n v="214"/>
    <n v="17"/>
  </r>
  <r>
    <x v="2"/>
    <x v="4"/>
    <x v="7"/>
    <x v="668"/>
    <x v="7"/>
    <x v="84"/>
    <n v="652.79999999999995"/>
    <n v="48"/>
  </r>
  <r>
    <x v="2"/>
    <x v="4"/>
    <x v="7"/>
    <x v="669"/>
    <x v="3"/>
    <x v="10"/>
    <n v="2375"/>
    <n v="240"/>
  </r>
  <r>
    <x v="2"/>
    <x v="4"/>
    <x v="7"/>
    <x v="719"/>
    <x v="1"/>
    <x v="7"/>
    <n v="152"/>
    <n v="91"/>
  </r>
  <r>
    <x v="2"/>
    <x v="6"/>
    <x v="7"/>
    <x v="760"/>
    <x v="1"/>
    <x v="11"/>
    <n v="54.2"/>
    <n v="3.8"/>
  </r>
  <r>
    <x v="2"/>
    <x v="6"/>
    <x v="7"/>
    <x v="554"/>
    <x v="0"/>
    <x v="32"/>
    <n v="292.61"/>
    <n v="54.89"/>
  </r>
  <r>
    <x v="2"/>
    <x v="6"/>
    <x v="7"/>
    <x v="789"/>
    <x v="0"/>
    <x v="38"/>
    <n v="21.6"/>
    <n v="1.2"/>
  </r>
  <r>
    <x v="2"/>
    <x v="4"/>
    <x v="7"/>
    <x v="772"/>
    <x v="4"/>
    <x v="52"/>
    <n v="1099.5999999999999"/>
    <n v="1354"/>
  </r>
  <r>
    <x v="0"/>
    <x v="6"/>
    <x v="7"/>
    <x v="75"/>
    <x v="5"/>
    <x v="23"/>
    <n v="1030.5"/>
    <n v="140.19999999999999"/>
  </r>
  <r>
    <x v="0"/>
    <x v="6"/>
    <x v="7"/>
    <x v="778"/>
    <x v="1"/>
    <x v="11"/>
    <n v="24.08"/>
    <n v="14"/>
  </r>
  <r>
    <x v="0"/>
    <x v="6"/>
    <x v="7"/>
    <x v="799"/>
    <x v="5"/>
    <x v="16"/>
    <n v="90"/>
    <n v="15"/>
  </r>
  <r>
    <x v="0"/>
    <x v="6"/>
    <x v="7"/>
    <x v="683"/>
    <x v="3"/>
    <x v="12"/>
    <n v="7086"/>
    <n v="453"/>
  </r>
  <r>
    <x v="2"/>
    <x v="6"/>
    <x v="7"/>
    <x v="664"/>
    <x v="0"/>
    <x v="14"/>
    <n v="60"/>
    <n v="6"/>
  </r>
  <r>
    <x v="2"/>
    <x v="6"/>
    <x v="7"/>
    <x v="721"/>
    <x v="6"/>
    <x v="13"/>
    <n v="49064"/>
    <n v="18310"/>
  </r>
  <r>
    <x v="2"/>
    <x v="6"/>
    <x v="7"/>
    <x v="679"/>
    <x v="1"/>
    <x v="89"/>
    <n v="101.99"/>
    <n v="89.51"/>
  </r>
  <r>
    <x v="0"/>
    <x v="5"/>
    <x v="2"/>
    <x v="325"/>
    <x v="5"/>
    <x v="63"/>
    <n v="173.31"/>
    <n v="36.450000000000003"/>
  </r>
  <r>
    <x v="0"/>
    <x v="9"/>
    <x v="2"/>
    <x v="299"/>
    <x v="4"/>
    <x v="40"/>
    <n v="18.739999999999998"/>
    <n v="20.71"/>
  </r>
  <r>
    <x v="2"/>
    <x v="6"/>
    <x v="2"/>
    <x v="299"/>
    <x v="1"/>
    <x v="8"/>
    <n v="36984.79"/>
    <n v="15848.7"/>
  </r>
  <r>
    <x v="0"/>
    <x v="6"/>
    <x v="2"/>
    <x v="300"/>
    <x v="3"/>
    <x v="12"/>
    <n v="1482.54"/>
    <n v="39.78"/>
  </r>
  <r>
    <x v="2"/>
    <x v="2"/>
    <x v="2"/>
    <x v="300"/>
    <x v="8"/>
    <x v="37"/>
    <n v="58788.97"/>
    <n v="5755.82"/>
  </r>
  <r>
    <x v="2"/>
    <x v="5"/>
    <x v="2"/>
    <x v="356"/>
    <x v="1"/>
    <x v="62"/>
    <n v="8666.7900000000009"/>
    <n v="254.95"/>
  </r>
  <r>
    <x v="2"/>
    <x v="4"/>
    <x v="2"/>
    <x v="153"/>
    <x v="5"/>
    <x v="23"/>
    <n v="3080.35"/>
    <n v="1043.8"/>
  </r>
  <r>
    <x v="2"/>
    <x v="0"/>
    <x v="2"/>
    <x v="293"/>
    <x v="5"/>
    <x v="16"/>
    <n v="377.45"/>
    <n v="117.25"/>
  </r>
  <r>
    <x v="2"/>
    <x v="2"/>
    <x v="2"/>
    <x v="293"/>
    <x v="5"/>
    <x v="16"/>
    <n v="166.83"/>
    <n v="59.5"/>
  </r>
  <r>
    <x v="2"/>
    <x v="1"/>
    <x v="2"/>
    <x v="321"/>
    <x v="1"/>
    <x v="8"/>
    <n v="5929.71"/>
    <n v="1386.47"/>
  </r>
  <r>
    <x v="0"/>
    <x v="3"/>
    <x v="2"/>
    <x v="321"/>
    <x v="1"/>
    <x v="11"/>
    <n v="3093.32"/>
    <n v="2198.5100000000002"/>
  </r>
  <r>
    <x v="0"/>
    <x v="0"/>
    <x v="2"/>
    <x v="531"/>
    <x v="1"/>
    <x v="50"/>
    <n v="460.37"/>
    <n v="260.55"/>
  </r>
  <r>
    <x v="2"/>
    <x v="8"/>
    <x v="2"/>
    <x v="531"/>
    <x v="8"/>
    <x v="37"/>
    <n v="14405.23"/>
    <n v="3958.65"/>
  </r>
  <r>
    <x v="0"/>
    <x v="8"/>
    <x v="2"/>
    <x v="297"/>
    <x v="5"/>
    <x v="23"/>
    <n v="1650.1"/>
    <n v="188.9"/>
  </r>
  <r>
    <x v="0"/>
    <x v="10"/>
    <x v="2"/>
    <x v="299"/>
    <x v="4"/>
    <x v="33"/>
    <n v="12169.27"/>
    <n v="6285.52"/>
  </r>
  <r>
    <x v="0"/>
    <x v="4"/>
    <x v="2"/>
    <x v="299"/>
    <x v="4"/>
    <x v="33"/>
    <n v="3577.96"/>
    <n v="1269.53"/>
  </r>
  <r>
    <x v="2"/>
    <x v="10"/>
    <x v="2"/>
    <x v="299"/>
    <x v="1"/>
    <x v="41"/>
    <n v="515.32000000000005"/>
    <n v="933.1"/>
  </r>
  <r>
    <x v="0"/>
    <x v="5"/>
    <x v="2"/>
    <x v="299"/>
    <x v="1"/>
    <x v="8"/>
    <n v="1441.58"/>
    <n v="384.85"/>
  </r>
  <r>
    <x v="0"/>
    <x v="5"/>
    <x v="2"/>
    <x v="300"/>
    <x v="1"/>
    <x v="39"/>
    <n v="10083.76"/>
    <n v="639.74"/>
  </r>
  <r>
    <x v="2"/>
    <x v="6"/>
    <x v="2"/>
    <x v="352"/>
    <x v="3"/>
    <x v="22"/>
    <n v="4074.41"/>
    <n v="187.19"/>
  </r>
  <r>
    <x v="0"/>
    <x v="5"/>
    <x v="2"/>
    <x v="352"/>
    <x v="1"/>
    <x v="50"/>
    <n v="89.45"/>
    <n v="48.4"/>
  </r>
  <r>
    <x v="0"/>
    <x v="3"/>
    <x v="2"/>
    <x v="356"/>
    <x v="7"/>
    <x v="34"/>
    <n v="1495.2"/>
    <n v="197.65"/>
  </r>
  <r>
    <x v="2"/>
    <x v="8"/>
    <x v="2"/>
    <x v="357"/>
    <x v="5"/>
    <x v="23"/>
    <n v="658.8"/>
    <n v="169.65"/>
  </r>
  <r>
    <x v="2"/>
    <x v="2"/>
    <x v="2"/>
    <x v="306"/>
    <x v="8"/>
    <x v="37"/>
    <n v="714.18"/>
    <n v="228.75"/>
  </r>
  <r>
    <x v="0"/>
    <x v="2"/>
    <x v="2"/>
    <x v="531"/>
    <x v="1"/>
    <x v="39"/>
    <n v="16410.16"/>
    <n v="2092.4"/>
  </r>
  <r>
    <x v="2"/>
    <x v="1"/>
    <x v="2"/>
    <x v="325"/>
    <x v="1"/>
    <x v="39"/>
    <n v="40142.04"/>
    <n v="7651.7"/>
  </r>
  <r>
    <x v="2"/>
    <x v="11"/>
    <x v="2"/>
    <x v="363"/>
    <x v="1"/>
    <x v="39"/>
    <n v="869.03"/>
    <n v="174.5"/>
  </r>
  <r>
    <x v="2"/>
    <x v="5"/>
    <x v="2"/>
    <x v="319"/>
    <x v="1"/>
    <x v="8"/>
    <n v="79642.84"/>
    <n v="18076.05"/>
  </r>
  <r>
    <x v="2"/>
    <x v="10"/>
    <x v="2"/>
    <x v="153"/>
    <x v="1"/>
    <x v="45"/>
    <n v="2060.0700000000002"/>
    <n v="4036.4"/>
  </r>
  <r>
    <x v="0"/>
    <x v="1"/>
    <x v="2"/>
    <x v="153"/>
    <x v="1"/>
    <x v="8"/>
    <n v="1736.68"/>
    <n v="247.05"/>
  </r>
  <r>
    <x v="0"/>
    <x v="4"/>
    <x v="2"/>
    <x v="306"/>
    <x v="1"/>
    <x v="50"/>
    <n v="525.53"/>
    <n v="194.6"/>
  </r>
  <r>
    <x v="0"/>
    <x v="11"/>
    <x v="2"/>
    <x v="306"/>
    <x v="3"/>
    <x v="12"/>
    <n v="11071.6"/>
    <n v="1056.05"/>
  </r>
  <r>
    <x v="0"/>
    <x v="5"/>
    <x v="2"/>
    <x v="293"/>
    <x v="5"/>
    <x v="23"/>
    <n v="821.16"/>
    <n v="307.5"/>
  </r>
  <r>
    <x v="0"/>
    <x v="7"/>
    <x v="2"/>
    <x v="321"/>
    <x v="1"/>
    <x v="7"/>
    <n v="725.63"/>
    <n v="161.5"/>
  </r>
  <r>
    <x v="2"/>
    <x v="6"/>
    <x v="2"/>
    <x v="321"/>
    <x v="1"/>
    <x v="39"/>
    <n v="7180.83"/>
    <n v="1060.8499999999999"/>
  </r>
  <r>
    <x v="0"/>
    <x v="7"/>
    <x v="2"/>
    <x v="294"/>
    <x v="0"/>
    <x v="14"/>
    <n v="11172.32"/>
    <n v="3938"/>
  </r>
  <r>
    <x v="0"/>
    <x v="9"/>
    <x v="2"/>
    <x v="531"/>
    <x v="7"/>
    <x v="34"/>
    <n v="1201.1099999999999"/>
    <n v="156.44999999999999"/>
  </r>
  <r>
    <x v="0"/>
    <x v="2"/>
    <x v="2"/>
    <x v="534"/>
    <x v="0"/>
    <x v="32"/>
    <n v="9.43"/>
    <n v="14.5"/>
  </r>
  <r>
    <x v="0"/>
    <x v="8"/>
    <x v="2"/>
    <x v="325"/>
    <x v="5"/>
    <x v="23"/>
    <n v="7527.26"/>
    <n v="1734"/>
  </r>
  <r>
    <x v="0"/>
    <x v="1"/>
    <x v="2"/>
    <x v="301"/>
    <x v="1"/>
    <x v="8"/>
    <n v="88.28"/>
    <n v="37.25"/>
  </r>
  <r>
    <x v="0"/>
    <x v="9"/>
    <x v="2"/>
    <x v="299"/>
    <x v="7"/>
    <x v="34"/>
    <n v="106.56"/>
    <n v="15.36"/>
  </r>
  <r>
    <x v="2"/>
    <x v="1"/>
    <x v="2"/>
    <x v="363"/>
    <x v="1"/>
    <x v="59"/>
    <n v="172.4"/>
    <n v="62.8"/>
  </r>
  <r>
    <x v="0"/>
    <x v="7"/>
    <x v="2"/>
    <x v="361"/>
    <x v="5"/>
    <x v="23"/>
    <n v="1689.87"/>
    <n v="330.68"/>
  </r>
  <r>
    <x v="2"/>
    <x v="10"/>
    <x v="2"/>
    <x v="345"/>
    <x v="0"/>
    <x v="17"/>
    <n v="35.25"/>
    <n v="2.35"/>
  </r>
  <r>
    <x v="2"/>
    <x v="1"/>
    <x v="2"/>
    <x v="356"/>
    <x v="3"/>
    <x v="71"/>
    <n v="979.2"/>
    <n v="29.1"/>
  </r>
  <r>
    <x v="0"/>
    <x v="8"/>
    <x v="2"/>
    <x v="347"/>
    <x v="1"/>
    <x v="50"/>
    <n v="6694.7"/>
    <n v="1610"/>
  </r>
  <r>
    <x v="0"/>
    <x v="9"/>
    <x v="2"/>
    <x v="531"/>
    <x v="1"/>
    <x v="54"/>
    <n v="27717.439999999999"/>
    <n v="3221.55"/>
  </r>
  <r>
    <x v="2"/>
    <x v="5"/>
    <x v="2"/>
    <x v="296"/>
    <x v="1"/>
    <x v="8"/>
    <n v="328.4"/>
    <n v="41.05"/>
  </r>
  <r>
    <x v="2"/>
    <x v="8"/>
    <x v="2"/>
    <x v="847"/>
    <x v="4"/>
    <x v="5"/>
    <n v="1483"/>
    <n v="1500"/>
  </r>
  <r>
    <x v="2"/>
    <x v="5"/>
    <x v="2"/>
    <x v="347"/>
    <x v="5"/>
    <x v="23"/>
    <n v="724.68"/>
    <n v="118.35"/>
  </r>
  <r>
    <x v="0"/>
    <x v="9"/>
    <x v="2"/>
    <x v="347"/>
    <x v="0"/>
    <x v="24"/>
    <n v="249.56"/>
    <n v="8"/>
  </r>
  <r>
    <x v="0"/>
    <x v="10"/>
    <x v="2"/>
    <x v="347"/>
    <x v="1"/>
    <x v="25"/>
    <n v="15028.9"/>
    <n v="572.54999999999995"/>
  </r>
  <r>
    <x v="2"/>
    <x v="9"/>
    <x v="2"/>
    <x v="153"/>
    <x v="8"/>
    <x v="51"/>
    <n v="6345.79"/>
    <n v="839.75"/>
  </r>
  <r>
    <x v="2"/>
    <x v="3"/>
    <x v="2"/>
    <x v="153"/>
    <x v="5"/>
    <x v="18"/>
    <n v="5861.2"/>
    <n v="3496.8"/>
  </r>
  <r>
    <x v="2"/>
    <x v="3"/>
    <x v="2"/>
    <x v="293"/>
    <x v="1"/>
    <x v="7"/>
    <n v="33.75"/>
    <n v="2.5"/>
  </r>
  <r>
    <x v="2"/>
    <x v="10"/>
    <x v="2"/>
    <x v="321"/>
    <x v="1"/>
    <x v="8"/>
    <n v="22924.93"/>
    <n v="13601.27"/>
  </r>
  <r>
    <x v="2"/>
    <x v="0"/>
    <x v="2"/>
    <x v="534"/>
    <x v="0"/>
    <x v="57"/>
    <n v="79095.850000000006"/>
    <n v="18570.900000000001"/>
  </r>
  <r>
    <x v="0"/>
    <x v="0"/>
    <x v="2"/>
    <x v="299"/>
    <x v="3"/>
    <x v="71"/>
    <n v="21442.13"/>
    <n v="998.19"/>
  </r>
  <r>
    <x v="0"/>
    <x v="9"/>
    <x v="2"/>
    <x v="847"/>
    <x v="4"/>
    <x v="5"/>
    <n v="1573"/>
    <n v="1122"/>
  </r>
  <r>
    <x v="0"/>
    <x v="2"/>
    <x v="2"/>
    <x v="849"/>
    <x v="2"/>
    <x v="31"/>
    <n v="900"/>
    <n v="3"/>
  </r>
  <r>
    <x v="0"/>
    <x v="11"/>
    <x v="2"/>
    <x v="347"/>
    <x v="1"/>
    <x v="45"/>
    <n v="551.29999999999995"/>
    <n v="180.6"/>
  </r>
  <r>
    <x v="0"/>
    <x v="8"/>
    <x v="2"/>
    <x v="293"/>
    <x v="8"/>
    <x v="37"/>
    <n v="1803.65"/>
    <n v="1009.75"/>
  </r>
  <r>
    <x v="0"/>
    <x v="8"/>
    <x v="2"/>
    <x v="363"/>
    <x v="1"/>
    <x v="54"/>
    <n v="744.68"/>
    <n v="81"/>
  </r>
  <r>
    <x v="2"/>
    <x v="8"/>
    <x v="2"/>
    <x v="356"/>
    <x v="1"/>
    <x v="45"/>
    <n v="368.47"/>
    <n v="84.65"/>
  </r>
  <r>
    <x v="2"/>
    <x v="5"/>
    <x v="2"/>
    <x v="357"/>
    <x v="1"/>
    <x v="59"/>
    <n v="0.35"/>
    <n v="1.05"/>
  </r>
  <r>
    <x v="0"/>
    <x v="0"/>
    <x v="2"/>
    <x v="319"/>
    <x v="5"/>
    <x v="63"/>
    <n v="869.69"/>
    <n v="1323.8"/>
  </r>
  <r>
    <x v="2"/>
    <x v="2"/>
    <x v="2"/>
    <x v="319"/>
    <x v="1"/>
    <x v="62"/>
    <n v="655.49"/>
    <n v="52.8"/>
  </r>
  <r>
    <x v="2"/>
    <x v="2"/>
    <x v="2"/>
    <x v="153"/>
    <x v="4"/>
    <x v="52"/>
    <n v="127.05"/>
    <n v="60"/>
  </r>
  <r>
    <x v="2"/>
    <x v="11"/>
    <x v="2"/>
    <x v="306"/>
    <x v="0"/>
    <x v="38"/>
    <n v="77.22"/>
    <n v="4.5"/>
  </r>
  <r>
    <x v="0"/>
    <x v="3"/>
    <x v="2"/>
    <x v="293"/>
    <x v="1"/>
    <x v="72"/>
    <n v="118.2"/>
    <n v="6"/>
  </r>
  <r>
    <x v="0"/>
    <x v="2"/>
    <x v="2"/>
    <x v="505"/>
    <x v="5"/>
    <x v="16"/>
    <n v="4.5"/>
    <n v="1.5"/>
  </r>
  <r>
    <x v="2"/>
    <x v="2"/>
    <x v="2"/>
    <x v="361"/>
    <x v="3"/>
    <x v="3"/>
    <n v="7.5"/>
    <n v="1.5"/>
  </r>
  <r>
    <x v="0"/>
    <x v="7"/>
    <x v="2"/>
    <x v="356"/>
    <x v="3"/>
    <x v="10"/>
    <n v="41861.49"/>
    <n v="859.35"/>
  </r>
  <r>
    <x v="0"/>
    <x v="7"/>
    <x v="2"/>
    <x v="852"/>
    <x v="1"/>
    <x v="39"/>
    <n v="29.33"/>
    <n v="3.8"/>
  </r>
  <r>
    <x v="0"/>
    <x v="4"/>
    <x v="2"/>
    <x v="319"/>
    <x v="1"/>
    <x v="41"/>
    <n v="29.95"/>
    <n v="24.85"/>
  </r>
  <r>
    <x v="0"/>
    <x v="5"/>
    <x v="2"/>
    <x v="306"/>
    <x v="1"/>
    <x v="45"/>
    <n v="428.04"/>
    <n v="889.55"/>
  </r>
  <r>
    <x v="0"/>
    <x v="10"/>
    <x v="2"/>
    <x v="531"/>
    <x v="0"/>
    <x v="57"/>
    <n v="13173.45"/>
    <n v="1075.6199999999999"/>
  </r>
  <r>
    <x v="2"/>
    <x v="7"/>
    <x v="2"/>
    <x v="299"/>
    <x v="3"/>
    <x v="70"/>
    <n v="196.29"/>
    <n v="15.5"/>
  </r>
  <r>
    <x v="0"/>
    <x v="4"/>
    <x v="2"/>
    <x v="306"/>
    <x v="4"/>
    <x v="30"/>
    <n v="976.98"/>
    <n v="1052.3"/>
  </r>
  <r>
    <x v="2"/>
    <x v="1"/>
    <x v="2"/>
    <x v="321"/>
    <x v="4"/>
    <x v="30"/>
    <n v="9547.48"/>
    <n v="7342.01"/>
  </r>
  <r>
    <x v="2"/>
    <x v="5"/>
    <x v="2"/>
    <x v="294"/>
    <x v="7"/>
    <x v="77"/>
    <n v="10102.459999999999"/>
    <n v="3618"/>
  </r>
  <r>
    <x v="0"/>
    <x v="2"/>
    <x v="2"/>
    <x v="296"/>
    <x v="8"/>
    <x v="44"/>
    <n v="91.2"/>
    <n v="11.4"/>
  </r>
  <r>
    <x v="2"/>
    <x v="4"/>
    <x v="2"/>
    <x v="307"/>
    <x v="8"/>
    <x v="44"/>
    <n v="99.7"/>
    <n v="15.1"/>
  </r>
  <r>
    <x v="0"/>
    <x v="8"/>
    <x v="2"/>
    <x v="347"/>
    <x v="4"/>
    <x v="35"/>
    <n v="129.9"/>
    <n v="272"/>
  </r>
  <r>
    <x v="0"/>
    <x v="1"/>
    <x v="2"/>
    <x v="347"/>
    <x v="3"/>
    <x v="71"/>
    <n v="100009.09"/>
    <n v="6233.5"/>
  </r>
  <r>
    <x v="0"/>
    <x v="2"/>
    <x v="2"/>
    <x v="346"/>
    <x v="1"/>
    <x v="11"/>
    <n v="235.73"/>
    <n v="23.97"/>
  </r>
  <r>
    <x v="0"/>
    <x v="6"/>
    <x v="2"/>
    <x v="346"/>
    <x v="6"/>
    <x v="48"/>
    <n v="862"/>
    <n v="107.75"/>
  </r>
  <r>
    <x v="2"/>
    <x v="8"/>
    <x v="2"/>
    <x v="353"/>
    <x v="1"/>
    <x v="11"/>
    <n v="1729.68"/>
    <n v="85.1"/>
  </r>
  <r>
    <x v="0"/>
    <x v="6"/>
    <x v="2"/>
    <x v="531"/>
    <x v="5"/>
    <x v="16"/>
    <n v="26894.42"/>
    <n v="2117.6"/>
  </r>
  <r>
    <x v="0"/>
    <x v="0"/>
    <x v="2"/>
    <x v="325"/>
    <x v="7"/>
    <x v="58"/>
    <n v="398"/>
    <n v="398"/>
  </r>
  <r>
    <x v="2"/>
    <x v="9"/>
    <x v="2"/>
    <x v="301"/>
    <x v="1"/>
    <x v="72"/>
    <n v="19.350000000000001"/>
    <n v="1.5"/>
  </r>
  <r>
    <x v="0"/>
    <x v="4"/>
    <x v="2"/>
    <x v="299"/>
    <x v="0"/>
    <x v="17"/>
    <n v="6065.86"/>
    <n v="319.2"/>
  </r>
  <r>
    <x v="2"/>
    <x v="7"/>
    <x v="2"/>
    <x v="538"/>
    <x v="1"/>
    <x v="54"/>
    <n v="3013.89"/>
    <n v="328.8"/>
  </r>
  <r>
    <x v="0"/>
    <x v="3"/>
    <x v="2"/>
    <x v="356"/>
    <x v="5"/>
    <x v="63"/>
    <n v="4870.82"/>
    <n v="957.1"/>
  </r>
  <r>
    <x v="0"/>
    <x v="4"/>
    <x v="2"/>
    <x v="319"/>
    <x v="3"/>
    <x v="10"/>
    <n v="1278.31"/>
    <n v="76.45"/>
  </r>
  <r>
    <x v="0"/>
    <x v="7"/>
    <x v="2"/>
    <x v="357"/>
    <x v="1"/>
    <x v="62"/>
    <n v="4.83"/>
    <n v="0.7"/>
  </r>
  <r>
    <x v="2"/>
    <x v="8"/>
    <x v="2"/>
    <x v="544"/>
    <x v="1"/>
    <x v="8"/>
    <n v="4638.25"/>
    <n v="338.5"/>
  </r>
  <r>
    <x v="2"/>
    <x v="7"/>
    <x v="2"/>
    <x v="544"/>
    <x v="7"/>
    <x v="34"/>
    <n v="180.8"/>
    <n v="48.3"/>
  </r>
  <r>
    <x v="2"/>
    <x v="6"/>
    <x v="2"/>
    <x v="544"/>
    <x v="7"/>
    <x v="34"/>
    <n v="122.25"/>
    <n v="34"/>
  </r>
  <r>
    <x v="0"/>
    <x v="3"/>
    <x v="2"/>
    <x v="353"/>
    <x v="5"/>
    <x v="16"/>
    <n v="1230.46"/>
    <n v="178.6"/>
  </r>
  <r>
    <x v="2"/>
    <x v="0"/>
    <x v="2"/>
    <x v="353"/>
    <x v="8"/>
    <x v="44"/>
    <n v="7252.3"/>
    <n v="1295.5999999999999"/>
  </r>
  <r>
    <x v="0"/>
    <x v="11"/>
    <x v="2"/>
    <x v="299"/>
    <x v="1"/>
    <x v="59"/>
    <n v="761.36"/>
    <n v="234.33"/>
  </r>
  <r>
    <x v="2"/>
    <x v="11"/>
    <x v="2"/>
    <x v="307"/>
    <x v="1"/>
    <x v="39"/>
    <n v="61.3"/>
    <n v="7.6"/>
  </r>
  <r>
    <x v="2"/>
    <x v="2"/>
    <x v="2"/>
    <x v="300"/>
    <x v="3"/>
    <x v="29"/>
    <n v="167.06"/>
    <n v="5.34"/>
  </r>
  <r>
    <x v="2"/>
    <x v="10"/>
    <x v="2"/>
    <x v="300"/>
    <x v="3"/>
    <x v="22"/>
    <n v="2582.02"/>
    <n v="104.44"/>
  </r>
  <r>
    <x v="2"/>
    <x v="6"/>
    <x v="2"/>
    <x v="357"/>
    <x v="0"/>
    <x v="38"/>
    <n v="155.19"/>
    <n v="9.25"/>
  </r>
  <r>
    <x v="0"/>
    <x v="11"/>
    <x v="2"/>
    <x v="319"/>
    <x v="3"/>
    <x v="29"/>
    <n v="1113.6500000000001"/>
    <n v="29.85"/>
  </r>
  <r>
    <x v="2"/>
    <x v="5"/>
    <x v="2"/>
    <x v="319"/>
    <x v="3"/>
    <x v="70"/>
    <n v="420599.3"/>
    <n v="60848.4"/>
  </r>
  <r>
    <x v="0"/>
    <x v="9"/>
    <x v="2"/>
    <x v="319"/>
    <x v="3"/>
    <x v="70"/>
    <n v="438873.32"/>
    <n v="74604.3"/>
  </r>
  <r>
    <x v="0"/>
    <x v="7"/>
    <x v="2"/>
    <x v="319"/>
    <x v="4"/>
    <x v="33"/>
    <n v="3800.17"/>
    <n v="3633"/>
  </r>
  <r>
    <x v="2"/>
    <x v="6"/>
    <x v="2"/>
    <x v="153"/>
    <x v="6"/>
    <x v="73"/>
    <n v="442.5"/>
    <n v="781"/>
  </r>
  <r>
    <x v="2"/>
    <x v="8"/>
    <x v="2"/>
    <x v="293"/>
    <x v="4"/>
    <x v="52"/>
    <n v="21711.200000000001"/>
    <n v="10168"/>
  </r>
  <r>
    <x v="2"/>
    <x v="5"/>
    <x v="2"/>
    <x v="301"/>
    <x v="1"/>
    <x v="45"/>
    <n v="19.850000000000001"/>
    <n v="32.5"/>
  </r>
  <r>
    <x v="0"/>
    <x v="1"/>
    <x v="2"/>
    <x v="300"/>
    <x v="4"/>
    <x v="33"/>
    <n v="2716.9"/>
    <n v="3179.48"/>
  </r>
  <r>
    <x v="2"/>
    <x v="9"/>
    <x v="2"/>
    <x v="319"/>
    <x v="1"/>
    <x v="72"/>
    <n v="3712.01"/>
    <n v="585.70000000000005"/>
  </r>
  <r>
    <x v="0"/>
    <x v="1"/>
    <x v="2"/>
    <x v="321"/>
    <x v="0"/>
    <x v="17"/>
    <n v="125.38"/>
    <n v="6.6"/>
  </r>
  <r>
    <x v="2"/>
    <x v="8"/>
    <x v="2"/>
    <x v="319"/>
    <x v="7"/>
    <x v="58"/>
    <n v="22.14"/>
    <n v="7.75"/>
  </r>
  <r>
    <x v="2"/>
    <x v="1"/>
    <x v="2"/>
    <x v="534"/>
    <x v="7"/>
    <x v="84"/>
    <n v="32160.79"/>
    <n v="2716"/>
  </r>
  <r>
    <x v="0"/>
    <x v="5"/>
    <x v="2"/>
    <x v="301"/>
    <x v="4"/>
    <x v="35"/>
    <n v="15"/>
    <n v="3"/>
  </r>
  <r>
    <x v="2"/>
    <x v="5"/>
    <x v="2"/>
    <x v="852"/>
    <x v="4"/>
    <x v="30"/>
    <n v="7.64"/>
    <n v="7.8"/>
  </r>
  <r>
    <x v="0"/>
    <x v="7"/>
    <x v="2"/>
    <x v="319"/>
    <x v="1"/>
    <x v="41"/>
    <n v="31.76"/>
    <n v="82.9"/>
  </r>
  <r>
    <x v="0"/>
    <x v="7"/>
    <x v="2"/>
    <x v="347"/>
    <x v="2"/>
    <x v="31"/>
    <n v="180.04"/>
    <n v="13.3"/>
  </r>
  <r>
    <x v="0"/>
    <x v="6"/>
    <x v="2"/>
    <x v="347"/>
    <x v="4"/>
    <x v="52"/>
    <n v="2321.84"/>
    <n v="995.35"/>
  </r>
  <r>
    <x v="1"/>
    <x v="9"/>
    <x v="14"/>
    <x v="855"/>
    <x v="5"/>
    <x v="15"/>
    <n v="588.20000000000005"/>
    <n v="609"/>
  </r>
  <r>
    <x v="2"/>
    <x v="9"/>
    <x v="14"/>
    <x v="854"/>
    <x v="5"/>
    <x v="27"/>
    <n v="10995.73"/>
    <n v="11484"/>
  </r>
  <r>
    <x v="2"/>
    <x v="8"/>
    <x v="14"/>
    <x v="868"/>
    <x v="1"/>
    <x v="62"/>
    <n v="1.28"/>
    <n v="4"/>
  </r>
  <r>
    <x v="0"/>
    <x v="4"/>
    <x v="14"/>
    <x v="854"/>
    <x v="1"/>
    <x v="8"/>
    <n v="6.35"/>
    <n v="5"/>
  </r>
  <r>
    <x v="0"/>
    <x v="2"/>
    <x v="14"/>
    <x v="868"/>
    <x v="3"/>
    <x v="10"/>
    <n v="15530.8"/>
    <n v="2726"/>
  </r>
  <r>
    <x v="2"/>
    <x v="0"/>
    <x v="2"/>
    <x v="347"/>
    <x v="1"/>
    <x v="69"/>
    <n v="212.95"/>
    <n v="28.8"/>
  </r>
  <r>
    <x v="2"/>
    <x v="7"/>
    <x v="14"/>
    <x v="856"/>
    <x v="3"/>
    <x v="3"/>
    <n v="18862.86"/>
    <n v="3339"/>
  </r>
  <r>
    <x v="2"/>
    <x v="7"/>
    <x v="14"/>
    <x v="868"/>
    <x v="0"/>
    <x v="24"/>
    <n v="33671.980000000003"/>
    <n v="3050"/>
  </r>
  <r>
    <x v="2"/>
    <x v="8"/>
    <x v="14"/>
    <x v="868"/>
    <x v="0"/>
    <x v="38"/>
    <n v="14411.72"/>
    <n v="2572"/>
  </r>
  <r>
    <x v="1"/>
    <x v="8"/>
    <x v="14"/>
    <x v="856"/>
    <x v="0"/>
    <x v="57"/>
    <n v="86.52"/>
    <n v="24"/>
  </r>
  <r>
    <x v="0"/>
    <x v="10"/>
    <x v="14"/>
    <x v="856"/>
    <x v="3"/>
    <x v="10"/>
    <n v="136138.38"/>
    <n v="24924"/>
  </r>
  <r>
    <x v="2"/>
    <x v="1"/>
    <x v="2"/>
    <x v="338"/>
    <x v="5"/>
    <x v="15"/>
    <n v="4350.83"/>
    <n v="2588.5"/>
  </r>
  <r>
    <x v="0"/>
    <x v="10"/>
    <x v="2"/>
    <x v="154"/>
    <x v="1"/>
    <x v="50"/>
    <n v="128391.97"/>
    <n v="31634.400000000001"/>
  </r>
  <r>
    <x v="0"/>
    <x v="5"/>
    <x v="14"/>
    <x v="855"/>
    <x v="5"/>
    <x v="15"/>
    <n v="1141.1099999999999"/>
    <n v="1466"/>
  </r>
  <r>
    <x v="0"/>
    <x v="3"/>
    <x v="2"/>
    <x v="150"/>
    <x v="1"/>
    <x v="54"/>
    <n v="66761.22"/>
    <n v="8789.0499999999993"/>
  </r>
  <r>
    <x v="0"/>
    <x v="3"/>
    <x v="2"/>
    <x v="485"/>
    <x v="4"/>
    <x v="40"/>
    <n v="103.88"/>
    <n v="53"/>
  </r>
  <r>
    <x v="0"/>
    <x v="8"/>
    <x v="2"/>
    <x v="331"/>
    <x v="1"/>
    <x v="45"/>
    <n v="213560.8"/>
    <n v="129414"/>
  </r>
  <r>
    <x v="2"/>
    <x v="3"/>
    <x v="2"/>
    <x v="150"/>
    <x v="1"/>
    <x v="39"/>
    <n v="44152.26"/>
    <n v="2837.75"/>
  </r>
  <r>
    <x v="0"/>
    <x v="11"/>
    <x v="2"/>
    <x v="71"/>
    <x v="7"/>
    <x v="60"/>
    <n v="2042415.93"/>
    <n v="216288"/>
  </r>
  <r>
    <x v="2"/>
    <x v="9"/>
    <x v="2"/>
    <x v="154"/>
    <x v="0"/>
    <x v="68"/>
    <n v="374087.25"/>
    <n v="68943.5"/>
  </r>
  <r>
    <x v="2"/>
    <x v="6"/>
    <x v="2"/>
    <x v="154"/>
    <x v="0"/>
    <x v="68"/>
    <n v="338296.04"/>
    <n v="58510"/>
  </r>
  <r>
    <x v="0"/>
    <x v="10"/>
    <x v="14"/>
    <x v="859"/>
    <x v="5"/>
    <x v="9"/>
    <n v="3.3"/>
    <n v="3"/>
  </r>
  <r>
    <x v="2"/>
    <x v="4"/>
    <x v="14"/>
    <x v="856"/>
    <x v="0"/>
    <x v="17"/>
    <n v="952793.81"/>
    <n v="66477"/>
  </r>
  <r>
    <x v="2"/>
    <x v="5"/>
    <x v="2"/>
    <x v="153"/>
    <x v="7"/>
    <x v="34"/>
    <n v="5168.5"/>
    <n v="4790"/>
  </r>
  <r>
    <x v="0"/>
    <x v="8"/>
    <x v="14"/>
    <x v="855"/>
    <x v="2"/>
    <x v="4"/>
    <n v="2615.1999999999998"/>
    <n v="3647.5"/>
  </r>
  <r>
    <x v="2"/>
    <x v="2"/>
    <x v="14"/>
    <x v="855"/>
    <x v="2"/>
    <x v="4"/>
    <n v="1339.38"/>
    <n v="1927"/>
  </r>
  <r>
    <x v="0"/>
    <x v="10"/>
    <x v="2"/>
    <x v="55"/>
    <x v="3"/>
    <x v="3"/>
    <n v="5357.3"/>
    <n v="927"/>
  </r>
  <r>
    <x v="0"/>
    <x v="6"/>
    <x v="14"/>
    <x v="857"/>
    <x v="5"/>
    <x v="16"/>
    <n v="360.14"/>
    <n v="161"/>
  </r>
  <r>
    <x v="0"/>
    <x v="2"/>
    <x v="14"/>
    <x v="854"/>
    <x v="0"/>
    <x v="19"/>
    <n v="69803.08"/>
    <n v="36816"/>
  </r>
  <r>
    <x v="0"/>
    <x v="1"/>
    <x v="14"/>
    <x v="856"/>
    <x v="0"/>
    <x v="0"/>
    <n v="1146.3800000000001"/>
    <n v="3000"/>
  </r>
  <r>
    <x v="2"/>
    <x v="1"/>
    <x v="2"/>
    <x v="71"/>
    <x v="1"/>
    <x v="89"/>
    <n v="28186.84"/>
    <n v="4418"/>
  </r>
  <r>
    <x v="0"/>
    <x v="9"/>
    <x v="2"/>
    <x v="152"/>
    <x v="4"/>
    <x v="40"/>
    <n v="2111.9"/>
    <n v="1108"/>
  </r>
  <r>
    <x v="0"/>
    <x v="3"/>
    <x v="2"/>
    <x v="153"/>
    <x v="1"/>
    <x v="8"/>
    <n v="2397.37"/>
    <n v="2532"/>
  </r>
  <r>
    <x v="1"/>
    <x v="3"/>
    <x v="14"/>
    <x v="857"/>
    <x v="0"/>
    <x v="55"/>
    <n v="122.8"/>
    <n v="11"/>
  </r>
  <r>
    <x v="1"/>
    <x v="5"/>
    <x v="14"/>
    <x v="855"/>
    <x v="1"/>
    <x v="50"/>
    <n v="13634.74"/>
    <n v="9115"/>
  </r>
  <r>
    <x v="1"/>
    <x v="4"/>
    <x v="14"/>
    <x v="868"/>
    <x v="1"/>
    <x v="50"/>
    <n v="137.12"/>
    <n v="98"/>
  </r>
  <r>
    <x v="2"/>
    <x v="9"/>
    <x v="2"/>
    <x v="150"/>
    <x v="1"/>
    <x v="69"/>
    <n v="353.04"/>
    <n v="75.650000000000006"/>
  </r>
  <r>
    <x v="0"/>
    <x v="0"/>
    <x v="14"/>
    <x v="855"/>
    <x v="5"/>
    <x v="16"/>
    <n v="1297.5"/>
    <n v="679"/>
  </r>
  <r>
    <x v="2"/>
    <x v="11"/>
    <x v="2"/>
    <x v="338"/>
    <x v="1"/>
    <x v="50"/>
    <n v="791.05"/>
    <n v="324.2"/>
  </r>
  <r>
    <x v="2"/>
    <x v="5"/>
    <x v="2"/>
    <x v="34"/>
    <x v="8"/>
    <x v="37"/>
    <n v="409712.31"/>
    <n v="143591"/>
  </r>
  <r>
    <x v="2"/>
    <x v="8"/>
    <x v="2"/>
    <x v="34"/>
    <x v="1"/>
    <x v="8"/>
    <n v="1475"/>
    <n v="1435"/>
  </r>
  <r>
    <x v="2"/>
    <x v="8"/>
    <x v="14"/>
    <x v="902"/>
    <x v="0"/>
    <x v="19"/>
    <n v="3648.7"/>
    <n v="1705"/>
  </r>
  <r>
    <x v="2"/>
    <x v="0"/>
    <x v="14"/>
    <x v="856"/>
    <x v="1"/>
    <x v="54"/>
    <n v="19543.57"/>
    <n v="6327"/>
  </r>
  <r>
    <x v="0"/>
    <x v="11"/>
    <x v="2"/>
    <x v="56"/>
    <x v="1"/>
    <x v="45"/>
    <n v="470.29"/>
    <n v="357.24"/>
  </r>
  <r>
    <x v="2"/>
    <x v="11"/>
    <x v="2"/>
    <x v="34"/>
    <x v="5"/>
    <x v="23"/>
    <n v="17178.96"/>
    <n v="9165"/>
  </r>
  <r>
    <x v="2"/>
    <x v="10"/>
    <x v="2"/>
    <x v="71"/>
    <x v="1"/>
    <x v="45"/>
    <n v="412124.34"/>
    <n v="34362"/>
  </r>
  <r>
    <x v="0"/>
    <x v="10"/>
    <x v="2"/>
    <x v="153"/>
    <x v="0"/>
    <x v="32"/>
    <n v="10039.4"/>
    <n v="7171"/>
  </r>
  <r>
    <x v="2"/>
    <x v="1"/>
    <x v="14"/>
    <x v="857"/>
    <x v="5"/>
    <x v="47"/>
    <n v="8.3699999999999992"/>
    <n v="3"/>
  </r>
  <r>
    <x v="0"/>
    <x v="2"/>
    <x v="14"/>
    <x v="856"/>
    <x v="0"/>
    <x v="17"/>
    <n v="1232402.79"/>
    <n v="156441"/>
  </r>
  <r>
    <x v="2"/>
    <x v="2"/>
    <x v="2"/>
    <x v="154"/>
    <x v="5"/>
    <x v="61"/>
    <n v="679990.53"/>
    <n v="396635.79"/>
  </r>
  <r>
    <x v="2"/>
    <x v="6"/>
    <x v="2"/>
    <x v="538"/>
    <x v="1"/>
    <x v="50"/>
    <n v="3838.81"/>
    <n v="1008.55"/>
  </r>
  <r>
    <x v="1"/>
    <x v="5"/>
    <x v="14"/>
    <x v="854"/>
    <x v="1"/>
    <x v="7"/>
    <n v="29191.41"/>
    <n v="16542"/>
  </r>
  <r>
    <x v="2"/>
    <x v="1"/>
    <x v="14"/>
    <x v="823"/>
    <x v="1"/>
    <x v="50"/>
    <n v="134.9"/>
    <n v="128"/>
  </r>
  <r>
    <x v="2"/>
    <x v="0"/>
    <x v="2"/>
    <x v="294"/>
    <x v="0"/>
    <x v="32"/>
    <n v="9401.85"/>
    <n v="10292.200000000001"/>
  </r>
  <r>
    <x v="0"/>
    <x v="5"/>
    <x v="2"/>
    <x v="333"/>
    <x v="5"/>
    <x v="16"/>
    <n v="54314.54"/>
    <n v="8951.58"/>
  </r>
  <r>
    <x v="0"/>
    <x v="3"/>
    <x v="14"/>
    <x v="857"/>
    <x v="1"/>
    <x v="25"/>
    <n v="745.62"/>
    <n v="73"/>
  </r>
  <r>
    <x v="1"/>
    <x v="4"/>
    <x v="14"/>
    <x v="854"/>
    <x v="1"/>
    <x v="59"/>
    <n v="2319.2800000000002"/>
    <n v="687"/>
  </r>
  <r>
    <x v="0"/>
    <x v="3"/>
    <x v="14"/>
    <x v="854"/>
    <x v="1"/>
    <x v="59"/>
    <n v="888.74"/>
    <n v="720"/>
  </r>
  <r>
    <x v="2"/>
    <x v="2"/>
    <x v="14"/>
    <x v="854"/>
    <x v="1"/>
    <x v="59"/>
    <n v="1241.3599999999999"/>
    <n v="1031"/>
  </r>
  <r>
    <x v="2"/>
    <x v="3"/>
    <x v="14"/>
    <x v="854"/>
    <x v="3"/>
    <x v="22"/>
    <n v="2939"/>
    <n v="312"/>
  </r>
  <r>
    <x v="1"/>
    <x v="11"/>
    <x v="14"/>
    <x v="854"/>
    <x v="1"/>
    <x v="25"/>
    <n v="47924.41"/>
    <n v="4173"/>
  </r>
  <r>
    <x v="0"/>
    <x v="1"/>
    <x v="2"/>
    <x v="150"/>
    <x v="6"/>
    <x v="73"/>
    <n v="178.05"/>
    <n v="149.30000000000001"/>
  </r>
  <r>
    <x v="0"/>
    <x v="0"/>
    <x v="2"/>
    <x v="338"/>
    <x v="0"/>
    <x v="24"/>
    <n v="1350"/>
    <n v="150"/>
  </r>
  <r>
    <x v="1"/>
    <x v="11"/>
    <x v="14"/>
    <x v="854"/>
    <x v="8"/>
    <x v="51"/>
    <n v="6970.49"/>
    <n v="2999"/>
  </r>
  <r>
    <x v="2"/>
    <x v="2"/>
    <x v="14"/>
    <x v="854"/>
    <x v="3"/>
    <x v="22"/>
    <n v="257.64999999999998"/>
    <n v="28"/>
  </r>
  <r>
    <x v="2"/>
    <x v="0"/>
    <x v="14"/>
    <x v="854"/>
    <x v="1"/>
    <x v="45"/>
    <n v="2724.09"/>
    <n v="9621"/>
  </r>
  <r>
    <x v="0"/>
    <x v="5"/>
    <x v="14"/>
    <x v="854"/>
    <x v="1"/>
    <x v="25"/>
    <n v="78674.490000000005"/>
    <n v="4550"/>
  </r>
  <r>
    <x v="2"/>
    <x v="3"/>
    <x v="14"/>
    <x v="856"/>
    <x v="5"/>
    <x v="26"/>
    <n v="5894.55"/>
    <n v="1958"/>
  </r>
  <r>
    <x v="1"/>
    <x v="4"/>
    <x v="14"/>
    <x v="824"/>
    <x v="1"/>
    <x v="50"/>
    <n v="13244.49"/>
    <n v="4499"/>
  </r>
  <r>
    <x v="0"/>
    <x v="3"/>
    <x v="14"/>
    <x v="823"/>
    <x v="0"/>
    <x v="32"/>
    <n v="50.4"/>
    <n v="53"/>
  </r>
  <r>
    <x v="0"/>
    <x v="3"/>
    <x v="14"/>
    <x v="823"/>
    <x v="1"/>
    <x v="50"/>
    <n v="1072.6199999999999"/>
    <n v="578"/>
  </r>
  <r>
    <x v="0"/>
    <x v="9"/>
    <x v="2"/>
    <x v="494"/>
    <x v="5"/>
    <x v="18"/>
    <n v="7"/>
    <n v="7"/>
  </r>
  <r>
    <x v="1"/>
    <x v="11"/>
    <x v="14"/>
    <x v="857"/>
    <x v="8"/>
    <x v="51"/>
    <n v="1218.5"/>
    <n v="532"/>
  </r>
  <r>
    <x v="0"/>
    <x v="11"/>
    <x v="14"/>
    <x v="855"/>
    <x v="4"/>
    <x v="30"/>
    <n v="313.64"/>
    <n v="219"/>
  </r>
  <r>
    <x v="0"/>
    <x v="8"/>
    <x v="14"/>
    <x v="824"/>
    <x v="0"/>
    <x v="14"/>
    <n v="4487.25"/>
    <n v="1106"/>
  </r>
  <r>
    <x v="0"/>
    <x v="1"/>
    <x v="2"/>
    <x v="150"/>
    <x v="5"/>
    <x v="47"/>
    <n v="2995.99"/>
    <n v="404.8"/>
  </r>
  <r>
    <x v="2"/>
    <x v="6"/>
    <x v="14"/>
    <x v="855"/>
    <x v="8"/>
    <x v="37"/>
    <n v="10623.12"/>
    <n v="1422.5"/>
  </r>
  <r>
    <x v="0"/>
    <x v="11"/>
    <x v="2"/>
    <x v="150"/>
    <x v="5"/>
    <x v="23"/>
    <n v="115052.38"/>
    <n v="32205.599999999999"/>
  </r>
  <r>
    <x v="2"/>
    <x v="8"/>
    <x v="2"/>
    <x v="71"/>
    <x v="4"/>
    <x v="30"/>
    <n v="23204.23"/>
    <n v="16827.3"/>
  </r>
  <r>
    <x v="2"/>
    <x v="0"/>
    <x v="14"/>
    <x v="854"/>
    <x v="4"/>
    <x v="5"/>
    <n v="53128.21"/>
    <n v="39792"/>
  </r>
  <r>
    <x v="0"/>
    <x v="3"/>
    <x v="14"/>
    <x v="824"/>
    <x v="1"/>
    <x v="11"/>
    <n v="0.35"/>
    <n v="1"/>
  </r>
  <r>
    <x v="0"/>
    <x v="2"/>
    <x v="2"/>
    <x v="538"/>
    <x v="3"/>
    <x v="29"/>
    <n v="77"/>
    <n v="2.2000000000000002"/>
  </r>
  <r>
    <x v="0"/>
    <x v="2"/>
    <x v="14"/>
    <x v="854"/>
    <x v="6"/>
    <x v="13"/>
    <n v="286.54000000000002"/>
    <n v="515"/>
  </r>
  <r>
    <x v="0"/>
    <x v="8"/>
    <x v="14"/>
    <x v="859"/>
    <x v="4"/>
    <x v="6"/>
    <n v="11.58"/>
    <n v="6"/>
  </r>
  <r>
    <x v="0"/>
    <x v="2"/>
    <x v="14"/>
    <x v="854"/>
    <x v="4"/>
    <x v="35"/>
    <n v="73.97"/>
    <n v="75"/>
  </r>
  <r>
    <x v="0"/>
    <x v="0"/>
    <x v="14"/>
    <x v="854"/>
    <x v="4"/>
    <x v="35"/>
    <n v="3458.86"/>
    <n v="2569"/>
  </r>
  <r>
    <x v="2"/>
    <x v="3"/>
    <x v="14"/>
    <x v="823"/>
    <x v="0"/>
    <x v="38"/>
    <n v="9796.4500000000007"/>
    <n v="1747"/>
  </r>
  <r>
    <x v="0"/>
    <x v="0"/>
    <x v="14"/>
    <x v="824"/>
    <x v="6"/>
    <x v="48"/>
    <n v="2864.6"/>
    <n v="3831"/>
  </r>
  <r>
    <x v="1"/>
    <x v="9"/>
    <x v="14"/>
    <x v="824"/>
    <x v="5"/>
    <x v="27"/>
    <n v="4341.12"/>
    <n v="8198"/>
  </r>
  <r>
    <x v="2"/>
    <x v="7"/>
    <x v="2"/>
    <x v="150"/>
    <x v="5"/>
    <x v="18"/>
    <n v="2709.52"/>
    <n v="2083.6999999999998"/>
  </r>
  <r>
    <x v="2"/>
    <x v="3"/>
    <x v="2"/>
    <x v="150"/>
    <x v="1"/>
    <x v="56"/>
    <n v="8568.59"/>
    <n v="4457.3999999999996"/>
  </r>
  <r>
    <x v="0"/>
    <x v="10"/>
    <x v="14"/>
    <x v="854"/>
    <x v="1"/>
    <x v="39"/>
    <n v="146713.22"/>
    <n v="14713"/>
  </r>
  <r>
    <x v="2"/>
    <x v="2"/>
    <x v="14"/>
    <x v="857"/>
    <x v="3"/>
    <x v="3"/>
    <n v="49"/>
    <n v="53"/>
  </r>
  <r>
    <x v="2"/>
    <x v="10"/>
    <x v="14"/>
    <x v="855"/>
    <x v="6"/>
    <x v="48"/>
    <n v="262.06"/>
    <n v="215"/>
  </r>
  <r>
    <x v="0"/>
    <x v="0"/>
    <x v="14"/>
    <x v="855"/>
    <x v="6"/>
    <x v="48"/>
    <n v="1705.17"/>
    <n v="1155"/>
  </r>
  <r>
    <x v="2"/>
    <x v="6"/>
    <x v="14"/>
    <x v="859"/>
    <x v="8"/>
    <x v="51"/>
    <n v="1227.94"/>
    <n v="368"/>
  </r>
  <r>
    <x v="2"/>
    <x v="10"/>
    <x v="14"/>
    <x v="856"/>
    <x v="1"/>
    <x v="25"/>
    <n v="338.96"/>
    <n v="40"/>
  </r>
  <r>
    <x v="0"/>
    <x v="3"/>
    <x v="2"/>
    <x v="479"/>
    <x v="5"/>
    <x v="23"/>
    <n v="5652.55"/>
    <n v="1443.02"/>
  </r>
  <r>
    <x v="2"/>
    <x v="3"/>
    <x v="14"/>
    <x v="857"/>
    <x v="1"/>
    <x v="59"/>
    <n v="0.55000000000000004"/>
    <n v="1"/>
  </r>
  <r>
    <x v="1"/>
    <x v="9"/>
    <x v="14"/>
    <x v="859"/>
    <x v="3"/>
    <x v="22"/>
    <n v="653.70000000000005"/>
    <n v="53"/>
  </r>
  <r>
    <x v="2"/>
    <x v="2"/>
    <x v="14"/>
    <x v="859"/>
    <x v="1"/>
    <x v="25"/>
    <n v="0.48"/>
    <n v="8"/>
  </r>
  <r>
    <x v="2"/>
    <x v="3"/>
    <x v="2"/>
    <x v="528"/>
    <x v="5"/>
    <x v="47"/>
    <n v="3629.33"/>
    <n v="504"/>
  </r>
  <r>
    <x v="2"/>
    <x v="6"/>
    <x v="2"/>
    <x v="534"/>
    <x v="5"/>
    <x v="47"/>
    <n v="1771.83"/>
    <n v="547.6"/>
  </r>
  <r>
    <x v="0"/>
    <x v="10"/>
    <x v="2"/>
    <x v="538"/>
    <x v="0"/>
    <x v="17"/>
    <n v="25.8"/>
    <n v="2.1"/>
  </r>
  <r>
    <x v="2"/>
    <x v="11"/>
    <x v="14"/>
    <x v="856"/>
    <x v="8"/>
    <x v="51"/>
    <n v="182.21"/>
    <n v="126"/>
  </r>
  <r>
    <x v="0"/>
    <x v="1"/>
    <x v="14"/>
    <x v="856"/>
    <x v="8"/>
    <x v="51"/>
    <n v="142.49"/>
    <n v="82"/>
  </r>
  <r>
    <x v="0"/>
    <x v="4"/>
    <x v="14"/>
    <x v="856"/>
    <x v="5"/>
    <x v="18"/>
    <n v="21.78"/>
    <n v="95"/>
  </r>
  <r>
    <x v="1"/>
    <x v="8"/>
    <x v="14"/>
    <x v="856"/>
    <x v="4"/>
    <x v="30"/>
    <n v="260.8"/>
    <n v="260"/>
  </r>
  <r>
    <x v="2"/>
    <x v="6"/>
    <x v="2"/>
    <x v="56"/>
    <x v="5"/>
    <x v="23"/>
    <n v="30144.65"/>
    <n v="7783.36"/>
  </r>
  <r>
    <x v="2"/>
    <x v="6"/>
    <x v="14"/>
    <x v="858"/>
    <x v="1"/>
    <x v="1"/>
    <n v="168.5"/>
    <n v="84"/>
  </r>
  <r>
    <x v="0"/>
    <x v="1"/>
    <x v="2"/>
    <x v="538"/>
    <x v="8"/>
    <x v="51"/>
    <n v="166"/>
    <n v="20"/>
  </r>
  <r>
    <x v="2"/>
    <x v="2"/>
    <x v="2"/>
    <x v="538"/>
    <x v="8"/>
    <x v="51"/>
    <n v="4824"/>
    <n v="625.39"/>
  </r>
  <r>
    <x v="0"/>
    <x v="1"/>
    <x v="2"/>
    <x v="12"/>
    <x v="8"/>
    <x v="37"/>
    <n v="39672.720000000001"/>
    <n v="15164.7"/>
  </r>
  <r>
    <x v="2"/>
    <x v="10"/>
    <x v="2"/>
    <x v="344"/>
    <x v="1"/>
    <x v="8"/>
    <n v="14593.63"/>
    <n v="1437"/>
  </r>
  <r>
    <x v="2"/>
    <x v="1"/>
    <x v="2"/>
    <x v="12"/>
    <x v="1"/>
    <x v="45"/>
    <n v="3262.27"/>
    <n v="1948.2"/>
  </r>
  <r>
    <x v="2"/>
    <x v="4"/>
    <x v="2"/>
    <x v="344"/>
    <x v="5"/>
    <x v="16"/>
    <n v="4242.2299999999996"/>
    <n v="529.62"/>
  </r>
  <r>
    <x v="2"/>
    <x v="3"/>
    <x v="2"/>
    <x v="354"/>
    <x v="1"/>
    <x v="59"/>
    <n v="11.65"/>
    <n v="20.9"/>
  </r>
  <r>
    <x v="2"/>
    <x v="3"/>
    <x v="2"/>
    <x v="354"/>
    <x v="0"/>
    <x v="17"/>
    <n v="25167.37"/>
    <n v="1039.4000000000001"/>
  </r>
  <r>
    <x v="2"/>
    <x v="5"/>
    <x v="2"/>
    <x v="354"/>
    <x v="0"/>
    <x v="17"/>
    <n v="22658.05"/>
    <n v="805.6"/>
  </r>
  <r>
    <x v="2"/>
    <x v="0"/>
    <x v="2"/>
    <x v="12"/>
    <x v="1"/>
    <x v="8"/>
    <n v="19026.990000000002"/>
    <n v="2219.3000000000002"/>
  </r>
  <r>
    <x v="2"/>
    <x v="2"/>
    <x v="2"/>
    <x v="365"/>
    <x v="5"/>
    <x v="23"/>
    <n v="3195.1"/>
    <n v="465.6"/>
  </r>
  <r>
    <x v="0"/>
    <x v="11"/>
    <x v="2"/>
    <x v="12"/>
    <x v="0"/>
    <x v="0"/>
    <n v="832.99"/>
    <n v="97.6"/>
  </r>
  <r>
    <x v="0"/>
    <x v="8"/>
    <x v="2"/>
    <x v="12"/>
    <x v="4"/>
    <x v="5"/>
    <n v="61068.56"/>
    <n v="62106"/>
  </r>
  <r>
    <x v="2"/>
    <x v="6"/>
    <x v="2"/>
    <x v="354"/>
    <x v="1"/>
    <x v="1"/>
    <n v="1156.46"/>
    <n v="602.6"/>
  </r>
  <r>
    <x v="2"/>
    <x v="0"/>
    <x v="2"/>
    <x v="354"/>
    <x v="5"/>
    <x v="47"/>
    <n v="27920.09"/>
    <n v="3939.1"/>
  </r>
  <r>
    <x v="2"/>
    <x v="4"/>
    <x v="2"/>
    <x v="354"/>
    <x v="0"/>
    <x v="83"/>
    <n v="489.78"/>
    <n v="69.8"/>
  </r>
  <r>
    <x v="0"/>
    <x v="9"/>
    <x v="2"/>
    <x v="344"/>
    <x v="7"/>
    <x v="84"/>
    <n v="8018.52"/>
    <n v="767"/>
  </r>
  <r>
    <x v="2"/>
    <x v="3"/>
    <x v="2"/>
    <x v="12"/>
    <x v="1"/>
    <x v="25"/>
    <n v="5159.24"/>
    <n v="323.39999999999998"/>
  </r>
  <r>
    <x v="2"/>
    <x v="6"/>
    <x v="2"/>
    <x v="354"/>
    <x v="7"/>
    <x v="60"/>
    <n v="44808.54"/>
    <n v="6494.2"/>
  </r>
  <r>
    <x v="0"/>
    <x v="0"/>
    <x v="2"/>
    <x v="354"/>
    <x v="5"/>
    <x v="9"/>
    <n v="59.05"/>
    <n v="18"/>
  </r>
  <r>
    <x v="0"/>
    <x v="7"/>
    <x v="2"/>
    <x v="12"/>
    <x v="0"/>
    <x v="57"/>
    <n v="48819.65"/>
    <n v="7472.6"/>
  </r>
  <r>
    <x v="2"/>
    <x v="6"/>
    <x v="2"/>
    <x v="344"/>
    <x v="4"/>
    <x v="52"/>
    <n v="72596.09"/>
    <n v="77103.23"/>
  </r>
  <r>
    <x v="0"/>
    <x v="3"/>
    <x v="2"/>
    <x v="354"/>
    <x v="0"/>
    <x v="24"/>
    <n v="2965.98"/>
    <n v="117.1"/>
  </r>
  <r>
    <x v="0"/>
    <x v="8"/>
    <x v="2"/>
    <x v="12"/>
    <x v="4"/>
    <x v="33"/>
    <n v="115.4"/>
    <n v="47.7"/>
  </r>
  <r>
    <x v="0"/>
    <x v="11"/>
    <x v="2"/>
    <x v="344"/>
    <x v="7"/>
    <x v="34"/>
    <n v="10.68"/>
    <n v="3.5"/>
  </r>
  <r>
    <x v="0"/>
    <x v="4"/>
    <x v="2"/>
    <x v="640"/>
    <x v="1"/>
    <x v="8"/>
    <n v="9633.75"/>
    <n v="2242.9899999999998"/>
  </r>
  <r>
    <x v="0"/>
    <x v="9"/>
    <x v="2"/>
    <x v="640"/>
    <x v="1"/>
    <x v="8"/>
    <n v="14019.06"/>
    <n v="2694.8"/>
  </r>
  <r>
    <x v="0"/>
    <x v="7"/>
    <x v="2"/>
    <x v="658"/>
    <x v="1"/>
    <x v="8"/>
    <n v="1260.8"/>
    <n v="297.5"/>
  </r>
  <r>
    <x v="0"/>
    <x v="6"/>
    <x v="2"/>
    <x v="508"/>
    <x v="1"/>
    <x v="41"/>
    <n v="217.48"/>
    <n v="270.12"/>
  </r>
  <r>
    <x v="0"/>
    <x v="2"/>
    <x v="2"/>
    <x v="34"/>
    <x v="4"/>
    <x v="52"/>
    <n v="598.5"/>
    <n v="171.75"/>
  </r>
  <r>
    <x v="2"/>
    <x v="5"/>
    <x v="2"/>
    <x v="34"/>
    <x v="4"/>
    <x v="52"/>
    <n v="4355.28"/>
    <n v="3036.1"/>
  </r>
  <r>
    <x v="2"/>
    <x v="2"/>
    <x v="2"/>
    <x v="34"/>
    <x v="1"/>
    <x v="8"/>
    <n v="1649.51"/>
    <n v="635.9"/>
  </r>
  <r>
    <x v="0"/>
    <x v="10"/>
    <x v="2"/>
    <x v="34"/>
    <x v="8"/>
    <x v="37"/>
    <n v="5682.75"/>
    <n v="221.35"/>
  </r>
  <r>
    <x v="0"/>
    <x v="10"/>
    <x v="2"/>
    <x v="501"/>
    <x v="5"/>
    <x v="18"/>
    <n v="200.03"/>
    <n v="64.8"/>
  </r>
  <r>
    <x v="2"/>
    <x v="4"/>
    <x v="2"/>
    <x v="158"/>
    <x v="1"/>
    <x v="11"/>
    <n v="22627.71"/>
    <n v="14706.22"/>
  </r>
  <r>
    <x v="0"/>
    <x v="0"/>
    <x v="2"/>
    <x v="158"/>
    <x v="5"/>
    <x v="23"/>
    <n v="20971.2"/>
    <n v="16635.96"/>
  </r>
  <r>
    <x v="2"/>
    <x v="5"/>
    <x v="2"/>
    <x v="58"/>
    <x v="5"/>
    <x v="18"/>
    <n v="60.1"/>
    <n v="9.25"/>
  </r>
  <r>
    <x v="0"/>
    <x v="9"/>
    <x v="2"/>
    <x v="510"/>
    <x v="4"/>
    <x v="35"/>
    <n v="4938.57"/>
    <n v="1443.25"/>
  </r>
  <r>
    <x v="2"/>
    <x v="2"/>
    <x v="2"/>
    <x v="640"/>
    <x v="1"/>
    <x v="72"/>
    <n v="814.51"/>
    <n v="75.06"/>
  </r>
  <r>
    <x v="0"/>
    <x v="2"/>
    <x v="2"/>
    <x v="152"/>
    <x v="4"/>
    <x v="30"/>
    <n v="6239.33"/>
    <n v="5724.3"/>
  </r>
  <r>
    <x v="0"/>
    <x v="5"/>
    <x v="2"/>
    <x v="152"/>
    <x v="1"/>
    <x v="11"/>
    <n v="70733.570000000007"/>
    <n v="18886"/>
  </r>
  <r>
    <x v="0"/>
    <x v="10"/>
    <x v="2"/>
    <x v="152"/>
    <x v="5"/>
    <x v="26"/>
    <n v="73.64"/>
    <n v="14"/>
  </r>
  <r>
    <x v="2"/>
    <x v="10"/>
    <x v="2"/>
    <x v="34"/>
    <x v="7"/>
    <x v="34"/>
    <n v="27.5"/>
    <n v="17.5"/>
  </r>
  <r>
    <x v="0"/>
    <x v="8"/>
    <x v="2"/>
    <x v="34"/>
    <x v="1"/>
    <x v="25"/>
    <n v="595.98"/>
    <n v="34.6"/>
  </r>
  <r>
    <x v="2"/>
    <x v="10"/>
    <x v="2"/>
    <x v="34"/>
    <x v="1"/>
    <x v="25"/>
    <n v="2544.1"/>
    <n v="151.85"/>
  </r>
  <r>
    <x v="0"/>
    <x v="2"/>
    <x v="2"/>
    <x v="58"/>
    <x v="1"/>
    <x v="8"/>
    <n v="10405.23"/>
    <n v="1358.15"/>
  </r>
  <r>
    <x v="2"/>
    <x v="7"/>
    <x v="2"/>
    <x v="58"/>
    <x v="1"/>
    <x v="8"/>
    <n v="12313.48"/>
    <n v="2378.15"/>
  </r>
  <r>
    <x v="0"/>
    <x v="9"/>
    <x v="2"/>
    <x v="493"/>
    <x v="1"/>
    <x v="8"/>
    <n v="11616.88"/>
    <n v="1817.62"/>
  </r>
  <r>
    <x v="2"/>
    <x v="1"/>
    <x v="2"/>
    <x v="633"/>
    <x v="1"/>
    <x v="8"/>
    <n v="1326.65"/>
    <n v="118.85"/>
  </r>
  <r>
    <x v="2"/>
    <x v="9"/>
    <x v="2"/>
    <x v="633"/>
    <x v="1"/>
    <x v="50"/>
    <n v="83.24"/>
    <n v="14.8"/>
  </r>
  <r>
    <x v="0"/>
    <x v="6"/>
    <x v="2"/>
    <x v="873"/>
    <x v="4"/>
    <x v="35"/>
    <n v="5625.52"/>
    <n v="4243.8"/>
  </r>
  <r>
    <x v="2"/>
    <x v="6"/>
    <x v="2"/>
    <x v="873"/>
    <x v="4"/>
    <x v="35"/>
    <n v="40"/>
    <n v="40"/>
  </r>
  <r>
    <x v="0"/>
    <x v="10"/>
    <x v="2"/>
    <x v="316"/>
    <x v="8"/>
    <x v="44"/>
    <n v="3518.16"/>
    <n v="599.14"/>
  </r>
  <r>
    <x v="0"/>
    <x v="10"/>
    <x v="2"/>
    <x v="56"/>
    <x v="8"/>
    <x v="51"/>
    <n v="3391.73"/>
    <n v="221.39"/>
  </r>
  <r>
    <x v="2"/>
    <x v="1"/>
    <x v="2"/>
    <x v="56"/>
    <x v="8"/>
    <x v="51"/>
    <n v="3596.41"/>
    <n v="289.22000000000003"/>
  </r>
  <r>
    <x v="2"/>
    <x v="2"/>
    <x v="2"/>
    <x v="152"/>
    <x v="4"/>
    <x v="30"/>
    <n v="12033.75"/>
    <n v="18055.5"/>
  </r>
  <r>
    <x v="2"/>
    <x v="8"/>
    <x v="2"/>
    <x v="152"/>
    <x v="8"/>
    <x v="44"/>
    <n v="20129.490000000002"/>
    <n v="2814.1"/>
  </r>
  <r>
    <x v="2"/>
    <x v="9"/>
    <x v="2"/>
    <x v="494"/>
    <x v="1"/>
    <x v="7"/>
    <n v="321.2"/>
    <n v="174.1"/>
  </r>
  <r>
    <x v="0"/>
    <x v="5"/>
    <x v="2"/>
    <x v="34"/>
    <x v="0"/>
    <x v="24"/>
    <n v="80.400000000000006"/>
    <n v="3.05"/>
  </r>
  <r>
    <x v="2"/>
    <x v="6"/>
    <x v="2"/>
    <x v="34"/>
    <x v="1"/>
    <x v="62"/>
    <n v="429.24"/>
    <n v="31.8"/>
  </r>
  <r>
    <x v="2"/>
    <x v="4"/>
    <x v="2"/>
    <x v="501"/>
    <x v="1"/>
    <x v="50"/>
    <n v="1890.4"/>
    <n v="633.29999999999995"/>
  </r>
  <r>
    <x v="0"/>
    <x v="9"/>
    <x v="2"/>
    <x v="620"/>
    <x v="1"/>
    <x v="11"/>
    <n v="293.5"/>
    <n v="58.46"/>
  </r>
  <r>
    <x v="2"/>
    <x v="5"/>
    <x v="2"/>
    <x v="158"/>
    <x v="7"/>
    <x v="34"/>
    <n v="1228.6099999999999"/>
    <n v="668.76"/>
  </r>
  <r>
    <x v="2"/>
    <x v="8"/>
    <x v="2"/>
    <x v="624"/>
    <x v="5"/>
    <x v="23"/>
    <n v="77.84"/>
    <n v="31.4"/>
  </r>
  <r>
    <x v="2"/>
    <x v="6"/>
    <x v="2"/>
    <x v="640"/>
    <x v="4"/>
    <x v="5"/>
    <n v="52410.559999999998"/>
    <n v="144315.74"/>
  </r>
  <r>
    <x v="2"/>
    <x v="0"/>
    <x v="2"/>
    <x v="156"/>
    <x v="3"/>
    <x v="3"/>
    <n v="689.69"/>
    <n v="126.15"/>
  </r>
  <r>
    <x v="2"/>
    <x v="10"/>
    <x v="2"/>
    <x v="156"/>
    <x v="3"/>
    <x v="3"/>
    <n v="806.28"/>
    <n v="166.85"/>
  </r>
  <r>
    <x v="2"/>
    <x v="0"/>
    <x v="2"/>
    <x v="658"/>
    <x v="0"/>
    <x v="57"/>
    <n v="627.79999999999995"/>
    <n v="83.6"/>
  </r>
  <r>
    <x v="0"/>
    <x v="0"/>
    <x v="2"/>
    <x v="658"/>
    <x v="8"/>
    <x v="44"/>
    <n v="24653"/>
    <n v="3314.7"/>
  </r>
  <r>
    <x v="2"/>
    <x v="3"/>
    <x v="2"/>
    <x v="152"/>
    <x v="1"/>
    <x v="62"/>
    <n v="12252.45"/>
    <n v="1311.6"/>
  </r>
  <r>
    <x v="0"/>
    <x v="5"/>
    <x v="2"/>
    <x v="494"/>
    <x v="0"/>
    <x v="57"/>
    <n v="23.79"/>
    <n v="3.2"/>
  </r>
  <r>
    <x v="2"/>
    <x v="8"/>
    <x v="2"/>
    <x v="620"/>
    <x v="1"/>
    <x v="62"/>
    <n v="66"/>
    <n v="3.3"/>
  </r>
  <r>
    <x v="2"/>
    <x v="3"/>
    <x v="2"/>
    <x v="58"/>
    <x v="1"/>
    <x v="45"/>
    <n v="257.18"/>
    <n v="144.6"/>
  </r>
  <r>
    <x v="2"/>
    <x v="4"/>
    <x v="2"/>
    <x v="69"/>
    <x v="0"/>
    <x v="14"/>
    <n v="8.48"/>
    <n v="0.8"/>
  </r>
  <r>
    <x v="2"/>
    <x v="6"/>
    <x v="2"/>
    <x v="69"/>
    <x v="0"/>
    <x v="14"/>
    <n v="6.14"/>
    <n v="1"/>
  </r>
  <r>
    <x v="0"/>
    <x v="0"/>
    <x v="2"/>
    <x v="870"/>
    <x v="1"/>
    <x v="69"/>
    <n v="43.9"/>
    <n v="43.9"/>
  </r>
  <r>
    <x v="0"/>
    <x v="11"/>
    <x v="2"/>
    <x v="316"/>
    <x v="1"/>
    <x v="39"/>
    <n v="18621.09"/>
    <n v="3567.57"/>
  </r>
  <r>
    <x v="0"/>
    <x v="9"/>
    <x v="2"/>
    <x v="150"/>
    <x v="4"/>
    <x v="30"/>
    <n v="21664.32"/>
    <n v="26804.6"/>
  </r>
  <r>
    <x v="2"/>
    <x v="2"/>
    <x v="2"/>
    <x v="150"/>
    <x v="8"/>
    <x v="44"/>
    <n v="4854.2299999999996"/>
    <n v="1067.67"/>
  </r>
  <r>
    <x v="2"/>
    <x v="6"/>
    <x v="2"/>
    <x v="489"/>
    <x v="3"/>
    <x v="71"/>
    <n v="11933.76"/>
    <n v="535.04999999999995"/>
  </r>
  <r>
    <x v="2"/>
    <x v="3"/>
    <x v="2"/>
    <x v="624"/>
    <x v="8"/>
    <x v="44"/>
    <n v="15"/>
    <n v="3"/>
  </r>
  <r>
    <x v="0"/>
    <x v="2"/>
    <x v="2"/>
    <x v="56"/>
    <x v="5"/>
    <x v="16"/>
    <n v="40077.839999999997"/>
    <n v="3167.59"/>
  </r>
  <r>
    <x v="0"/>
    <x v="0"/>
    <x v="2"/>
    <x v="152"/>
    <x v="5"/>
    <x v="47"/>
    <n v="4011.86"/>
    <n v="947.6"/>
  </r>
  <r>
    <x v="0"/>
    <x v="11"/>
    <x v="2"/>
    <x v="152"/>
    <x v="1"/>
    <x v="39"/>
    <n v="19762.099999999999"/>
    <n v="1194.7"/>
  </r>
  <r>
    <x v="2"/>
    <x v="10"/>
    <x v="2"/>
    <x v="152"/>
    <x v="1"/>
    <x v="39"/>
    <n v="16054.35"/>
    <n v="1425.6"/>
  </r>
  <r>
    <x v="2"/>
    <x v="0"/>
    <x v="2"/>
    <x v="494"/>
    <x v="8"/>
    <x v="51"/>
    <n v="1405.31"/>
    <n v="483"/>
  </r>
  <r>
    <x v="2"/>
    <x v="8"/>
    <x v="2"/>
    <x v="501"/>
    <x v="1"/>
    <x v="39"/>
    <n v="451.8"/>
    <n v="32.200000000000003"/>
  </r>
  <r>
    <x v="2"/>
    <x v="10"/>
    <x v="2"/>
    <x v="501"/>
    <x v="1"/>
    <x v="39"/>
    <n v="90.3"/>
    <n v="6.1"/>
  </r>
  <r>
    <x v="2"/>
    <x v="4"/>
    <x v="2"/>
    <x v="620"/>
    <x v="3"/>
    <x v="3"/>
    <n v="1525.6"/>
    <n v="102.5"/>
  </r>
  <r>
    <x v="0"/>
    <x v="4"/>
    <x v="2"/>
    <x v="158"/>
    <x v="5"/>
    <x v="18"/>
    <n v="2.85"/>
    <n v="1.9"/>
  </r>
  <r>
    <x v="2"/>
    <x v="1"/>
    <x v="2"/>
    <x v="158"/>
    <x v="0"/>
    <x v="17"/>
    <n v="103.53"/>
    <n v="7.24"/>
  </r>
  <r>
    <x v="0"/>
    <x v="4"/>
    <x v="2"/>
    <x v="874"/>
    <x v="1"/>
    <x v="72"/>
    <n v="6.5"/>
    <n v="1.3"/>
  </r>
  <r>
    <x v="0"/>
    <x v="3"/>
    <x v="2"/>
    <x v="497"/>
    <x v="5"/>
    <x v="23"/>
    <n v="15"/>
    <n v="6"/>
  </r>
  <r>
    <x v="0"/>
    <x v="7"/>
    <x v="2"/>
    <x v="633"/>
    <x v="1"/>
    <x v="11"/>
    <n v="52.77"/>
    <n v="2"/>
  </r>
  <r>
    <x v="2"/>
    <x v="3"/>
    <x v="2"/>
    <x v="150"/>
    <x v="0"/>
    <x v="24"/>
    <n v="483.3"/>
    <n v="15.4"/>
  </r>
  <r>
    <x v="0"/>
    <x v="6"/>
    <x v="2"/>
    <x v="150"/>
    <x v="0"/>
    <x v="24"/>
    <n v="6570.51"/>
    <n v="258.75"/>
  </r>
  <r>
    <x v="0"/>
    <x v="7"/>
    <x v="2"/>
    <x v="56"/>
    <x v="1"/>
    <x v="7"/>
    <n v="869.06"/>
    <n v="347.96"/>
  </r>
  <r>
    <x v="2"/>
    <x v="1"/>
    <x v="2"/>
    <x v="156"/>
    <x v="1"/>
    <x v="54"/>
    <n v="17915.39"/>
    <n v="1915.61"/>
  </r>
  <r>
    <x v="2"/>
    <x v="10"/>
    <x v="2"/>
    <x v="494"/>
    <x v="3"/>
    <x v="29"/>
    <n v="480"/>
    <n v="15"/>
  </r>
  <r>
    <x v="2"/>
    <x v="11"/>
    <x v="2"/>
    <x v="508"/>
    <x v="8"/>
    <x v="51"/>
    <n v="43708.54"/>
    <n v="6284.14"/>
  </r>
  <r>
    <x v="0"/>
    <x v="9"/>
    <x v="2"/>
    <x v="158"/>
    <x v="4"/>
    <x v="52"/>
    <n v="64076.25"/>
    <n v="52266.75"/>
  </r>
  <r>
    <x v="2"/>
    <x v="11"/>
    <x v="2"/>
    <x v="497"/>
    <x v="1"/>
    <x v="11"/>
    <n v="2280.69"/>
    <n v="5979.4"/>
  </r>
  <r>
    <x v="2"/>
    <x v="0"/>
    <x v="2"/>
    <x v="497"/>
    <x v="5"/>
    <x v="47"/>
    <n v="704.1"/>
    <n v="153.94999999999999"/>
  </r>
  <r>
    <x v="0"/>
    <x v="1"/>
    <x v="2"/>
    <x v="497"/>
    <x v="6"/>
    <x v="78"/>
    <n v="15157.2"/>
    <n v="2400"/>
  </r>
  <r>
    <x v="2"/>
    <x v="10"/>
    <x v="2"/>
    <x v="488"/>
    <x v="5"/>
    <x v="23"/>
    <n v="46.8"/>
    <n v="5.3"/>
  </r>
  <r>
    <x v="2"/>
    <x v="3"/>
    <x v="2"/>
    <x v="49"/>
    <x v="8"/>
    <x v="51"/>
    <n v="3275.3"/>
    <n v="164.18"/>
  </r>
  <r>
    <x v="0"/>
    <x v="11"/>
    <x v="2"/>
    <x v="49"/>
    <x v="3"/>
    <x v="22"/>
    <n v="173.06"/>
    <n v="5.5"/>
  </r>
  <r>
    <x v="2"/>
    <x v="4"/>
    <x v="2"/>
    <x v="316"/>
    <x v="1"/>
    <x v="54"/>
    <n v="8020.4"/>
    <n v="735.32"/>
  </r>
  <r>
    <x v="0"/>
    <x v="5"/>
    <x v="2"/>
    <x v="489"/>
    <x v="3"/>
    <x v="3"/>
    <n v="297.69"/>
    <n v="80.599999999999994"/>
  </r>
  <r>
    <x v="0"/>
    <x v="4"/>
    <x v="2"/>
    <x v="658"/>
    <x v="8"/>
    <x v="51"/>
    <n v="11925.03"/>
    <n v="1293.5999999999999"/>
  </r>
  <r>
    <x v="2"/>
    <x v="3"/>
    <x v="2"/>
    <x v="152"/>
    <x v="1"/>
    <x v="7"/>
    <n v="8460.5"/>
    <n v="2682.1"/>
  </r>
  <r>
    <x v="0"/>
    <x v="0"/>
    <x v="2"/>
    <x v="636"/>
    <x v="1"/>
    <x v="8"/>
    <n v="3536.33"/>
    <n v="1012.6"/>
  </r>
  <r>
    <x v="0"/>
    <x v="5"/>
    <x v="2"/>
    <x v="150"/>
    <x v="1"/>
    <x v="25"/>
    <n v="32260.6"/>
    <n v="1403.76"/>
  </r>
  <r>
    <x v="2"/>
    <x v="11"/>
    <x v="2"/>
    <x v="494"/>
    <x v="3"/>
    <x v="3"/>
    <n v="8431.2000000000007"/>
    <n v="2341"/>
  </r>
  <r>
    <x v="2"/>
    <x v="0"/>
    <x v="2"/>
    <x v="488"/>
    <x v="3"/>
    <x v="10"/>
    <n v="234.86"/>
    <n v="12.3"/>
  </r>
  <r>
    <x v="0"/>
    <x v="4"/>
    <x v="2"/>
    <x v="150"/>
    <x v="4"/>
    <x v="40"/>
    <n v="1143.33"/>
    <n v="114.85"/>
  </r>
  <r>
    <x v="2"/>
    <x v="6"/>
    <x v="2"/>
    <x v="150"/>
    <x v="4"/>
    <x v="35"/>
    <n v="93712.72"/>
    <n v="148192.43"/>
  </r>
  <r>
    <x v="2"/>
    <x v="2"/>
    <x v="2"/>
    <x v="489"/>
    <x v="7"/>
    <x v="60"/>
    <n v="52765"/>
    <n v="8798"/>
  </r>
  <r>
    <x v="0"/>
    <x v="5"/>
    <x v="2"/>
    <x v="158"/>
    <x v="1"/>
    <x v="45"/>
    <n v="236.13"/>
    <n v="37.4"/>
  </r>
  <r>
    <x v="0"/>
    <x v="4"/>
    <x v="2"/>
    <x v="58"/>
    <x v="1"/>
    <x v="7"/>
    <n v="1659.69"/>
    <n v="290"/>
  </r>
  <r>
    <x v="2"/>
    <x v="4"/>
    <x v="2"/>
    <x v="636"/>
    <x v="1"/>
    <x v="45"/>
    <n v="20.100000000000001"/>
    <n v="50"/>
  </r>
  <r>
    <x v="0"/>
    <x v="2"/>
    <x v="2"/>
    <x v="636"/>
    <x v="5"/>
    <x v="47"/>
    <n v="2765.91"/>
    <n v="275.7"/>
  </r>
  <r>
    <x v="0"/>
    <x v="3"/>
    <x v="2"/>
    <x v="636"/>
    <x v="5"/>
    <x v="47"/>
    <n v="503.48"/>
    <n v="54.4"/>
  </r>
  <r>
    <x v="0"/>
    <x v="2"/>
    <x v="2"/>
    <x v="636"/>
    <x v="10"/>
    <x v="91"/>
    <n v="4177.8999999999996"/>
    <n v="5042"/>
  </r>
  <r>
    <x v="2"/>
    <x v="6"/>
    <x v="2"/>
    <x v="156"/>
    <x v="3"/>
    <x v="22"/>
    <n v="748.29"/>
    <n v="30.95"/>
  </r>
  <r>
    <x v="2"/>
    <x v="9"/>
    <x v="2"/>
    <x v="494"/>
    <x v="3"/>
    <x v="64"/>
    <n v="1720"/>
    <n v="43"/>
  </r>
  <r>
    <x v="2"/>
    <x v="5"/>
    <x v="2"/>
    <x v="58"/>
    <x v="7"/>
    <x v="60"/>
    <n v="120111.12"/>
    <n v="15750"/>
  </r>
  <r>
    <x v="0"/>
    <x v="6"/>
    <x v="2"/>
    <x v="497"/>
    <x v="4"/>
    <x v="35"/>
    <n v="143413.39000000001"/>
    <n v="75090.899999999994"/>
  </r>
  <r>
    <x v="2"/>
    <x v="0"/>
    <x v="2"/>
    <x v="493"/>
    <x v="3"/>
    <x v="70"/>
    <n v="1928.12"/>
    <n v="154.06"/>
  </r>
  <r>
    <x v="2"/>
    <x v="11"/>
    <x v="2"/>
    <x v="493"/>
    <x v="1"/>
    <x v="56"/>
    <n v="6.15"/>
    <n v="1.5"/>
  </r>
  <r>
    <x v="0"/>
    <x v="10"/>
    <x v="2"/>
    <x v="49"/>
    <x v="4"/>
    <x v="35"/>
    <n v="34807.360000000001"/>
    <n v="34267.43"/>
  </r>
  <r>
    <x v="0"/>
    <x v="3"/>
    <x v="2"/>
    <x v="316"/>
    <x v="1"/>
    <x v="59"/>
    <n v="1436.45"/>
    <n v="215.4"/>
  </r>
  <r>
    <x v="2"/>
    <x v="9"/>
    <x v="2"/>
    <x v="489"/>
    <x v="3"/>
    <x v="70"/>
    <n v="339094.63"/>
    <n v="42146.33"/>
  </r>
  <r>
    <x v="0"/>
    <x v="11"/>
    <x v="2"/>
    <x v="874"/>
    <x v="4"/>
    <x v="35"/>
    <n v="75"/>
    <n v="50"/>
  </r>
  <r>
    <x v="2"/>
    <x v="10"/>
    <x v="2"/>
    <x v="493"/>
    <x v="4"/>
    <x v="52"/>
    <n v="281080.73"/>
    <n v="181870.98"/>
  </r>
  <r>
    <x v="2"/>
    <x v="9"/>
    <x v="2"/>
    <x v="493"/>
    <x v="4"/>
    <x v="30"/>
    <n v="8244.83"/>
    <n v="5014.46"/>
  </r>
  <r>
    <x v="2"/>
    <x v="4"/>
    <x v="2"/>
    <x v="49"/>
    <x v="1"/>
    <x v="25"/>
    <n v="24669.01"/>
    <n v="13932.45"/>
  </r>
  <r>
    <x v="2"/>
    <x v="1"/>
    <x v="2"/>
    <x v="156"/>
    <x v="5"/>
    <x v="63"/>
    <n v="5654.96"/>
    <n v="733.85"/>
  </r>
  <r>
    <x v="2"/>
    <x v="5"/>
    <x v="2"/>
    <x v="873"/>
    <x v="7"/>
    <x v="77"/>
    <n v="38886.519999999997"/>
    <n v="11462.84"/>
  </r>
  <r>
    <x v="2"/>
    <x v="10"/>
    <x v="2"/>
    <x v="489"/>
    <x v="5"/>
    <x v="18"/>
    <n v="30.04"/>
    <n v="12.75"/>
  </r>
  <r>
    <x v="0"/>
    <x v="7"/>
    <x v="2"/>
    <x v="493"/>
    <x v="1"/>
    <x v="62"/>
    <n v="3173.08"/>
    <n v="137.54"/>
  </r>
  <r>
    <x v="2"/>
    <x v="5"/>
    <x v="2"/>
    <x v="870"/>
    <x v="8"/>
    <x v="51"/>
    <n v="15.2"/>
    <n v="1.9"/>
  </r>
  <r>
    <x v="0"/>
    <x v="11"/>
    <x v="2"/>
    <x v="873"/>
    <x v="4"/>
    <x v="33"/>
    <n v="276.60000000000002"/>
    <n v="195"/>
  </r>
  <r>
    <x v="2"/>
    <x v="9"/>
    <x v="2"/>
    <x v="873"/>
    <x v="1"/>
    <x v="62"/>
    <n v="3"/>
    <n v="0.75"/>
  </r>
  <r>
    <x v="0"/>
    <x v="7"/>
    <x v="2"/>
    <x v="56"/>
    <x v="0"/>
    <x v="32"/>
    <n v="92.11"/>
    <n v="15.43"/>
  </r>
  <r>
    <x v="2"/>
    <x v="2"/>
    <x v="2"/>
    <x v="493"/>
    <x v="0"/>
    <x v="38"/>
    <n v="288.98"/>
    <n v="10.4"/>
  </r>
  <r>
    <x v="0"/>
    <x v="4"/>
    <x v="2"/>
    <x v="870"/>
    <x v="4"/>
    <x v="52"/>
    <n v="1597.86"/>
    <n v="538"/>
  </r>
  <r>
    <x v="2"/>
    <x v="4"/>
    <x v="2"/>
    <x v="640"/>
    <x v="0"/>
    <x v="17"/>
    <n v="79.739999999999995"/>
    <n v="8.35"/>
  </r>
  <r>
    <x v="2"/>
    <x v="8"/>
    <x v="2"/>
    <x v="69"/>
    <x v="5"/>
    <x v="63"/>
    <n v="9.59"/>
    <n v="3.25"/>
  </r>
  <r>
    <x v="0"/>
    <x v="0"/>
    <x v="2"/>
    <x v="874"/>
    <x v="5"/>
    <x v="23"/>
    <n v="80.900000000000006"/>
    <n v="14.4"/>
  </r>
  <r>
    <x v="2"/>
    <x v="11"/>
    <x v="2"/>
    <x v="488"/>
    <x v="1"/>
    <x v="54"/>
    <n v="91.34"/>
    <n v="8.1999999999999993"/>
  </r>
  <r>
    <x v="0"/>
    <x v="9"/>
    <x v="2"/>
    <x v="316"/>
    <x v="0"/>
    <x v="24"/>
    <n v="508.45"/>
    <n v="16.2"/>
  </r>
  <r>
    <x v="0"/>
    <x v="8"/>
    <x v="2"/>
    <x v="658"/>
    <x v="0"/>
    <x v="24"/>
    <n v="250.33"/>
    <n v="10.25"/>
  </r>
  <r>
    <x v="0"/>
    <x v="3"/>
    <x v="2"/>
    <x v="874"/>
    <x v="8"/>
    <x v="44"/>
    <n v="1881.6"/>
    <n v="239.95"/>
  </r>
  <r>
    <x v="2"/>
    <x v="1"/>
    <x v="2"/>
    <x v="497"/>
    <x v="1"/>
    <x v="39"/>
    <n v="315.75"/>
    <n v="23.35"/>
  </r>
  <r>
    <x v="0"/>
    <x v="4"/>
    <x v="2"/>
    <x v="495"/>
    <x v="5"/>
    <x v="18"/>
    <n v="1192.5999999999999"/>
    <n v="535.20000000000005"/>
  </r>
  <r>
    <x v="0"/>
    <x v="3"/>
    <x v="2"/>
    <x v="873"/>
    <x v="1"/>
    <x v="7"/>
    <n v="0.45"/>
    <n v="0.15"/>
  </r>
  <r>
    <x v="0"/>
    <x v="3"/>
    <x v="2"/>
    <x v="489"/>
    <x v="7"/>
    <x v="77"/>
    <n v="432"/>
    <n v="108"/>
  </r>
  <r>
    <x v="0"/>
    <x v="6"/>
    <x v="2"/>
    <x v="489"/>
    <x v="3"/>
    <x v="3"/>
    <n v="27.22"/>
    <n v="10.7"/>
  </r>
  <r>
    <x v="0"/>
    <x v="8"/>
    <x v="2"/>
    <x v="313"/>
    <x v="1"/>
    <x v="39"/>
    <n v="1657.02"/>
    <n v="133.4"/>
  </r>
  <r>
    <x v="2"/>
    <x v="5"/>
    <x v="2"/>
    <x v="642"/>
    <x v="1"/>
    <x v="8"/>
    <n v="26661.61"/>
    <n v="6092.52"/>
  </r>
  <r>
    <x v="2"/>
    <x v="7"/>
    <x v="2"/>
    <x v="645"/>
    <x v="0"/>
    <x v="14"/>
    <n v="988.22"/>
    <n v="61.75"/>
  </r>
  <r>
    <x v="2"/>
    <x v="6"/>
    <x v="2"/>
    <x v="646"/>
    <x v="1"/>
    <x v="8"/>
    <n v="50976.33"/>
    <n v="6005.26"/>
  </r>
  <r>
    <x v="2"/>
    <x v="11"/>
    <x v="2"/>
    <x v="310"/>
    <x v="1"/>
    <x v="45"/>
    <n v="3.9"/>
    <n v="3.9"/>
  </r>
  <r>
    <x v="0"/>
    <x v="10"/>
    <x v="2"/>
    <x v="310"/>
    <x v="1"/>
    <x v="45"/>
    <n v="12.89"/>
    <n v="5"/>
  </r>
  <r>
    <x v="0"/>
    <x v="4"/>
    <x v="2"/>
    <x v="879"/>
    <x v="1"/>
    <x v="39"/>
    <n v="60"/>
    <n v="2.4"/>
  </r>
  <r>
    <x v="2"/>
    <x v="1"/>
    <x v="2"/>
    <x v="652"/>
    <x v="5"/>
    <x v="23"/>
    <n v="56001.5"/>
    <n v="1720.7"/>
  </r>
  <r>
    <x v="0"/>
    <x v="0"/>
    <x v="2"/>
    <x v="652"/>
    <x v="5"/>
    <x v="23"/>
    <n v="1452.04"/>
    <n v="77.94"/>
  </r>
  <r>
    <x v="2"/>
    <x v="8"/>
    <x v="2"/>
    <x v="652"/>
    <x v="8"/>
    <x v="51"/>
    <n v="234.85"/>
    <n v="20.62"/>
  </r>
  <r>
    <x v="0"/>
    <x v="5"/>
    <x v="2"/>
    <x v="638"/>
    <x v="8"/>
    <x v="51"/>
    <n v="7170.7"/>
    <n v="437.66"/>
  </r>
  <r>
    <x v="0"/>
    <x v="6"/>
    <x v="2"/>
    <x v="638"/>
    <x v="8"/>
    <x v="51"/>
    <n v="11018.68"/>
    <n v="933.26"/>
  </r>
  <r>
    <x v="0"/>
    <x v="1"/>
    <x v="2"/>
    <x v="638"/>
    <x v="8"/>
    <x v="37"/>
    <n v="22884.71"/>
    <n v="2244.84"/>
  </r>
  <r>
    <x v="2"/>
    <x v="1"/>
    <x v="2"/>
    <x v="638"/>
    <x v="1"/>
    <x v="7"/>
    <n v="752.82"/>
    <n v="475.32"/>
  </r>
  <r>
    <x v="2"/>
    <x v="6"/>
    <x v="2"/>
    <x v="639"/>
    <x v="1"/>
    <x v="8"/>
    <n v="29519.49"/>
    <n v="6465.62"/>
  </r>
  <r>
    <x v="2"/>
    <x v="6"/>
    <x v="2"/>
    <x v="639"/>
    <x v="1"/>
    <x v="25"/>
    <n v="16.8"/>
    <n v="2.4"/>
  </r>
  <r>
    <x v="0"/>
    <x v="10"/>
    <x v="2"/>
    <x v="876"/>
    <x v="8"/>
    <x v="51"/>
    <n v="44.59"/>
    <n v="2.2999999999999998"/>
  </r>
  <r>
    <x v="2"/>
    <x v="2"/>
    <x v="2"/>
    <x v="500"/>
    <x v="1"/>
    <x v="8"/>
    <n v="10090.629999999999"/>
    <n v="1455.83"/>
  </r>
  <r>
    <x v="0"/>
    <x v="5"/>
    <x v="2"/>
    <x v="331"/>
    <x v="1"/>
    <x v="11"/>
    <n v="7202.9"/>
    <n v="1277.7"/>
  </r>
  <r>
    <x v="2"/>
    <x v="7"/>
    <x v="2"/>
    <x v="331"/>
    <x v="1"/>
    <x v="25"/>
    <n v="28961.48"/>
    <n v="1753.35"/>
  </r>
  <r>
    <x v="2"/>
    <x v="1"/>
    <x v="2"/>
    <x v="331"/>
    <x v="4"/>
    <x v="5"/>
    <n v="584.61"/>
    <n v="563.20000000000005"/>
  </r>
  <r>
    <x v="2"/>
    <x v="11"/>
    <x v="2"/>
    <x v="654"/>
    <x v="1"/>
    <x v="8"/>
    <n v="9369.56"/>
    <n v="3685.35"/>
  </r>
  <r>
    <x v="0"/>
    <x v="4"/>
    <x v="2"/>
    <x v="647"/>
    <x v="1"/>
    <x v="11"/>
    <n v="6576.01"/>
    <n v="951.61"/>
  </r>
  <r>
    <x v="2"/>
    <x v="0"/>
    <x v="2"/>
    <x v="644"/>
    <x v="0"/>
    <x v="83"/>
    <n v="64.14"/>
    <n v="10.75"/>
  </r>
  <r>
    <x v="0"/>
    <x v="11"/>
    <x v="2"/>
    <x v="875"/>
    <x v="4"/>
    <x v="33"/>
    <n v="638.41999999999996"/>
    <n v="327.08"/>
  </r>
  <r>
    <x v="0"/>
    <x v="6"/>
    <x v="2"/>
    <x v="880"/>
    <x v="3"/>
    <x v="3"/>
    <n v="2483.83"/>
    <n v="840.9"/>
  </r>
  <r>
    <x v="2"/>
    <x v="6"/>
    <x v="2"/>
    <x v="880"/>
    <x v="3"/>
    <x v="3"/>
    <n v="1488.94"/>
    <n v="762.3"/>
  </r>
  <r>
    <x v="0"/>
    <x v="10"/>
    <x v="2"/>
    <x v="645"/>
    <x v="1"/>
    <x v="8"/>
    <n v="6977.77"/>
    <n v="1092.1500000000001"/>
  </r>
  <r>
    <x v="2"/>
    <x v="7"/>
    <x v="2"/>
    <x v="646"/>
    <x v="5"/>
    <x v="16"/>
    <n v="225.6"/>
    <n v="31.55"/>
  </r>
  <r>
    <x v="2"/>
    <x v="8"/>
    <x v="2"/>
    <x v="154"/>
    <x v="5"/>
    <x v="16"/>
    <n v="762.25"/>
    <n v="151.4"/>
  </r>
  <r>
    <x v="2"/>
    <x v="1"/>
    <x v="2"/>
    <x v="154"/>
    <x v="0"/>
    <x v="38"/>
    <n v="1505.35"/>
    <n v="83.8"/>
  </r>
  <r>
    <x v="2"/>
    <x v="10"/>
    <x v="2"/>
    <x v="638"/>
    <x v="3"/>
    <x v="70"/>
    <n v="116407.62"/>
    <n v="7173.28"/>
  </r>
  <r>
    <x v="2"/>
    <x v="2"/>
    <x v="2"/>
    <x v="638"/>
    <x v="3"/>
    <x v="22"/>
    <n v="127.14"/>
    <n v="6.14"/>
  </r>
  <r>
    <x v="0"/>
    <x v="9"/>
    <x v="2"/>
    <x v="55"/>
    <x v="3"/>
    <x v="46"/>
    <n v="145630.38"/>
    <n v="14763.4"/>
  </r>
  <r>
    <x v="2"/>
    <x v="11"/>
    <x v="2"/>
    <x v="338"/>
    <x v="6"/>
    <x v="13"/>
    <n v="29675.1"/>
    <n v="2711"/>
  </r>
  <r>
    <x v="0"/>
    <x v="2"/>
    <x v="2"/>
    <x v="499"/>
    <x v="5"/>
    <x v="9"/>
    <n v="40.299999999999997"/>
    <n v="17.5"/>
  </r>
  <r>
    <x v="2"/>
    <x v="3"/>
    <x v="2"/>
    <x v="500"/>
    <x v="6"/>
    <x v="48"/>
    <n v="587.15"/>
    <n v="99.43"/>
  </r>
  <r>
    <x v="2"/>
    <x v="9"/>
    <x v="2"/>
    <x v="881"/>
    <x v="1"/>
    <x v="62"/>
    <n v="44.8"/>
    <n v="2.1"/>
  </r>
  <r>
    <x v="0"/>
    <x v="4"/>
    <x v="2"/>
    <x v="331"/>
    <x v="0"/>
    <x v="32"/>
    <n v="18.899999999999999"/>
    <n v="6.5"/>
  </r>
  <r>
    <x v="0"/>
    <x v="7"/>
    <x v="2"/>
    <x v="331"/>
    <x v="0"/>
    <x v="57"/>
    <n v="5275.82"/>
    <n v="1331.6"/>
  </r>
  <r>
    <x v="0"/>
    <x v="8"/>
    <x v="2"/>
    <x v="653"/>
    <x v="6"/>
    <x v="42"/>
    <n v="225.41"/>
    <n v="96.45"/>
  </r>
  <r>
    <x v="0"/>
    <x v="3"/>
    <x v="2"/>
    <x v="875"/>
    <x v="3"/>
    <x v="12"/>
    <n v="5055.79"/>
    <n v="718.82"/>
  </r>
  <r>
    <x v="0"/>
    <x v="5"/>
    <x v="2"/>
    <x v="642"/>
    <x v="1"/>
    <x v="25"/>
    <n v="3237.57"/>
    <n v="124.4"/>
  </r>
  <r>
    <x v="2"/>
    <x v="5"/>
    <x v="2"/>
    <x v="642"/>
    <x v="1"/>
    <x v="7"/>
    <n v="106.99"/>
    <n v="16.100000000000001"/>
  </r>
  <r>
    <x v="2"/>
    <x v="9"/>
    <x v="2"/>
    <x v="880"/>
    <x v="3"/>
    <x v="29"/>
    <n v="10.06"/>
    <n v="1.66"/>
  </r>
  <r>
    <x v="0"/>
    <x v="3"/>
    <x v="2"/>
    <x v="310"/>
    <x v="1"/>
    <x v="69"/>
    <n v="9.9"/>
    <n v="3.3"/>
  </r>
  <r>
    <x v="2"/>
    <x v="0"/>
    <x v="2"/>
    <x v="310"/>
    <x v="7"/>
    <x v="80"/>
    <n v="20.13"/>
    <n v="8.35"/>
  </r>
  <r>
    <x v="2"/>
    <x v="2"/>
    <x v="2"/>
    <x v="154"/>
    <x v="0"/>
    <x v="38"/>
    <n v="1560.1"/>
    <n v="101"/>
  </r>
  <r>
    <x v="2"/>
    <x v="1"/>
    <x v="14"/>
    <x v="855"/>
    <x v="4"/>
    <x v="21"/>
    <n v="7590529"/>
    <n v="7590529"/>
  </r>
  <r>
    <x v="2"/>
    <x v="10"/>
    <x v="14"/>
    <x v="855"/>
    <x v="4"/>
    <x v="21"/>
    <n v="13944132.300000001"/>
    <n v="13944132.300000001"/>
  </r>
  <r>
    <x v="2"/>
    <x v="2"/>
    <x v="14"/>
    <x v="824"/>
    <x v="5"/>
    <x v="27"/>
    <n v="855.8"/>
    <n v="855.8"/>
  </r>
  <r>
    <x v="0"/>
    <x v="8"/>
    <x v="2"/>
    <x v="354"/>
    <x v="3"/>
    <x v="22"/>
    <n v="6067.8"/>
    <n v="228.15"/>
  </r>
  <r>
    <x v="0"/>
    <x v="11"/>
    <x v="2"/>
    <x v="354"/>
    <x v="3"/>
    <x v="22"/>
    <n v="15225.37"/>
    <n v="444.85"/>
  </r>
  <r>
    <x v="0"/>
    <x v="1"/>
    <x v="2"/>
    <x v="882"/>
    <x v="1"/>
    <x v="11"/>
    <n v="4552.78"/>
    <n v="1542.55"/>
  </r>
  <r>
    <x v="0"/>
    <x v="7"/>
    <x v="2"/>
    <x v="882"/>
    <x v="1"/>
    <x v="11"/>
    <n v="9945.16"/>
    <n v="2466.35"/>
  </r>
  <r>
    <x v="0"/>
    <x v="10"/>
    <x v="2"/>
    <x v="878"/>
    <x v="1"/>
    <x v="62"/>
    <n v="5562.14"/>
    <n v="183.7"/>
  </r>
  <r>
    <x v="2"/>
    <x v="7"/>
    <x v="2"/>
    <x v="647"/>
    <x v="1"/>
    <x v="25"/>
    <n v="11.02"/>
    <n v="0.8"/>
  </r>
  <r>
    <x v="2"/>
    <x v="5"/>
    <x v="2"/>
    <x v="646"/>
    <x v="8"/>
    <x v="51"/>
    <n v="26.8"/>
    <n v="3.35"/>
  </r>
  <r>
    <x v="2"/>
    <x v="10"/>
    <x v="2"/>
    <x v="646"/>
    <x v="8"/>
    <x v="51"/>
    <n v="158.4"/>
    <n v="19.649999999999999"/>
  </r>
  <r>
    <x v="2"/>
    <x v="6"/>
    <x v="2"/>
    <x v="310"/>
    <x v="5"/>
    <x v="23"/>
    <n v="739.08"/>
    <n v="121.3"/>
  </r>
  <r>
    <x v="0"/>
    <x v="7"/>
    <x v="2"/>
    <x v="652"/>
    <x v="4"/>
    <x v="30"/>
    <n v="102.24"/>
    <n v="39.78"/>
  </r>
  <r>
    <x v="0"/>
    <x v="10"/>
    <x v="2"/>
    <x v="639"/>
    <x v="0"/>
    <x v="17"/>
    <n v="5.6"/>
    <n v="0.7"/>
  </r>
  <r>
    <x v="0"/>
    <x v="2"/>
    <x v="14"/>
    <x v="855"/>
    <x v="4"/>
    <x v="30"/>
    <n v="2076726.1"/>
    <n v="2076726.1"/>
  </r>
  <r>
    <x v="2"/>
    <x v="2"/>
    <x v="14"/>
    <x v="824"/>
    <x v="4"/>
    <x v="52"/>
    <n v="84"/>
    <n v="84"/>
  </r>
  <r>
    <x v="0"/>
    <x v="6"/>
    <x v="2"/>
    <x v="150"/>
    <x v="6"/>
    <x v="48"/>
    <n v="10947.75"/>
    <n v="1471.9"/>
  </r>
  <r>
    <x v="2"/>
    <x v="8"/>
    <x v="2"/>
    <x v="152"/>
    <x v="3"/>
    <x v="3"/>
    <n v="22660.5"/>
    <n v="2492"/>
  </r>
  <r>
    <x v="2"/>
    <x v="1"/>
    <x v="2"/>
    <x v="322"/>
    <x v="7"/>
    <x v="34"/>
    <n v="633.08000000000004"/>
    <n v="136.69999999999999"/>
  </r>
  <r>
    <x v="0"/>
    <x v="3"/>
    <x v="2"/>
    <x v="648"/>
    <x v="5"/>
    <x v="47"/>
    <n v="9.52"/>
    <n v="1.6"/>
  </r>
  <r>
    <x v="0"/>
    <x v="2"/>
    <x v="2"/>
    <x v="642"/>
    <x v="1"/>
    <x v="54"/>
    <n v="16879.439999999999"/>
    <n v="2940.1"/>
  </r>
  <r>
    <x v="0"/>
    <x v="9"/>
    <x v="2"/>
    <x v="880"/>
    <x v="1"/>
    <x v="45"/>
    <n v="2262.81"/>
    <n v="2097.75"/>
  </r>
  <r>
    <x v="0"/>
    <x v="1"/>
    <x v="2"/>
    <x v="646"/>
    <x v="1"/>
    <x v="41"/>
    <n v="1757.4"/>
    <n v="669.6"/>
  </r>
  <r>
    <x v="0"/>
    <x v="3"/>
    <x v="2"/>
    <x v="650"/>
    <x v="8"/>
    <x v="44"/>
    <n v="127105.48"/>
    <n v="13816.5"/>
  </r>
  <r>
    <x v="0"/>
    <x v="5"/>
    <x v="2"/>
    <x v="638"/>
    <x v="0"/>
    <x v="14"/>
    <n v="9037.66"/>
    <n v="561.91999999999996"/>
  </r>
  <r>
    <x v="2"/>
    <x v="6"/>
    <x v="2"/>
    <x v="1465"/>
    <x v="4"/>
    <x v="35"/>
    <n v="1775.83"/>
    <n v="5995.89"/>
  </r>
  <r>
    <x v="2"/>
    <x v="2"/>
    <x v="2"/>
    <x v="1465"/>
    <x v="7"/>
    <x v="34"/>
    <n v="30782.98"/>
    <n v="5240.1000000000004"/>
  </r>
  <r>
    <x v="0"/>
    <x v="8"/>
    <x v="14"/>
    <x v="855"/>
    <x v="4"/>
    <x v="30"/>
    <n v="11219.5"/>
    <n v="14068"/>
  </r>
  <r>
    <x v="2"/>
    <x v="3"/>
    <x v="2"/>
    <x v="636"/>
    <x v="6"/>
    <x v="13"/>
    <n v="248368.69"/>
    <n v="21569.9"/>
  </r>
  <r>
    <x v="0"/>
    <x v="1"/>
    <x v="2"/>
    <x v="636"/>
    <x v="6"/>
    <x v="20"/>
    <n v="154813.07"/>
    <n v="39625.75"/>
  </r>
  <r>
    <x v="0"/>
    <x v="10"/>
    <x v="2"/>
    <x v="636"/>
    <x v="3"/>
    <x v="22"/>
    <n v="246.48"/>
    <n v="9.6999999999999993"/>
  </r>
  <r>
    <x v="0"/>
    <x v="0"/>
    <x v="2"/>
    <x v="331"/>
    <x v="3"/>
    <x v="3"/>
    <n v="10253.73"/>
    <n v="1244.8"/>
  </r>
  <r>
    <x v="2"/>
    <x v="9"/>
    <x v="2"/>
    <x v="322"/>
    <x v="4"/>
    <x v="40"/>
    <n v="66.37"/>
    <n v="80.3"/>
  </r>
  <r>
    <x v="2"/>
    <x v="11"/>
    <x v="2"/>
    <x v="878"/>
    <x v="3"/>
    <x v="10"/>
    <n v="199.22"/>
    <n v="6.95"/>
  </r>
  <r>
    <x v="2"/>
    <x v="10"/>
    <x v="2"/>
    <x v="642"/>
    <x v="1"/>
    <x v="54"/>
    <n v="15645.05"/>
    <n v="2471.0500000000002"/>
  </r>
  <r>
    <x v="0"/>
    <x v="1"/>
    <x v="2"/>
    <x v="880"/>
    <x v="0"/>
    <x v="24"/>
    <n v="577.14"/>
    <n v="21.98"/>
  </r>
  <r>
    <x v="2"/>
    <x v="4"/>
    <x v="2"/>
    <x v="650"/>
    <x v="0"/>
    <x v="57"/>
    <n v="13.5"/>
    <n v="1.75"/>
  </r>
  <r>
    <x v="0"/>
    <x v="7"/>
    <x v="2"/>
    <x v="638"/>
    <x v="1"/>
    <x v="59"/>
    <n v="2241.64"/>
    <n v="1143.0999999999999"/>
  </r>
  <r>
    <x v="2"/>
    <x v="10"/>
    <x v="2"/>
    <x v="885"/>
    <x v="6"/>
    <x v="13"/>
    <n v="66710.820000000007"/>
    <n v="6610.5"/>
  </r>
  <r>
    <x v="2"/>
    <x v="9"/>
    <x v="2"/>
    <x v="654"/>
    <x v="6"/>
    <x v="13"/>
    <n v="2401.35"/>
    <n v="412.3"/>
  </r>
  <r>
    <x v="2"/>
    <x v="1"/>
    <x v="2"/>
    <x v="644"/>
    <x v="3"/>
    <x v="22"/>
    <n v="3998.15"/>
    <n v="115.25"/>
  </r>
  <r>
    <x v="2"/>
    <x v="0"/>
    <x v="2"/>
    <x v="653"/>
    <x v="1"/>
    <x v="39"/>
    <n v="34.72"/>
    <n v="4.34"/>
  </r>
  <r>
    <x v="2"/>
    <x v="9"/>
    <x v="2"/>
    <x v="648"/>
    <x v="0"/>
    <x v="38"/>
    <n v="46.38"/>
    <n v="4.4000000000000004"/>
  </r>
  <r>
    <x v="0"/>
    <x v="1"/>
    <x v="2"/>
    <x v="647"/>
    <x v="8"/>
    <x v="51"/>
    <n v="3792.16"/>
    <n v="326.72000000000003"/>
  </r>
  <r>
    <x v="2"/>
    <x v="8"/>
    <x v="2"/>
    <x v="875"/>
    <x v="3"/>
    <x v="29"/>
    <n v="105.81"/>
    <n v="3.94"/>
  </r>
  <r>
    <x v="2"/>
    <x v="1"/>
    <x v="2"/>
    <x v="875"/>
    <x v="5"/>
    <x v="16"/>
    <n v="5251.75"/>
    <n v="540.70000000000005"/>
  </r>
  <r>
    <x v="0"/>
    <x v="0"/>
    <x v="2"/>
    <x v="645"/>
    <x v="1"/>
    <x v="45"/>
    <n v="49.95"/>
    <n v="84"/>
  </r>
  <r>
    <x v="2"/>
    <x v="2"/>
    <x v="2"/>
    <x v="652"/>
    <x v="1"/>
    <x v="59"/>
    <n v="19.309999999999999"/>
    <n v="4.6500000000000004"/>
  </r>
  <r>
    <x v="2"/>
    <x v="10"/>
    <x v="14"/>
    <x v="855"/>
    <x v="1"/>
    <x v="7"/>
    <n v="1443.1"/>
    <n v="1443.1"/>
  </r>
  <r>
    <x v="2"/>
    <x v="11"/>
    <x v="14"/>
    <x v="854"/>
    <x v="4"/>
    <x v="30"/>
    <n v="1096686.1000000001"/>
    <n v="1096686.1000000001"/>
  </r>
  <r>
    <x v="2"/>
    <x v="11"/>
    <x v="2"/>
    <x v="650"/>
    <x v="3"/>
    <x v="22"/>
    <n v="1265.8399999999999"/>
    <n v="53.9"/>
  </r>
  <r>
    <x v="0"/>
    <x v="8"/>
    <x v="2"/>
    <x v="650"/>
    <x v="3"/>
    <x v="22"/>
    <n v="3553.99"/>
    <n v="135.5"/>
  </r>
  <r>
    <x v="0"/>
    <x v="6"/>
    <x v="2"/>
    <x v="650"/>
    <x v="3"/>
    <x v="64"/>
    <n v="6889.46"/>
    <n v="214.5"/>
  </r>
  <r>
    <x v="0"/>
    <x v="11"/>
    <x v="2"/>
    <x v="472"/>
    <x v="3"/>
    <x v="12"/>
    <n v="1695.1"/>
    <n v="65.8"/>
  </r>
  <r>
    <x v="2"/>
    <x v="8"/>
    <x v="2"/>
    <x v="475"/>
    <x v="6"/>
    <x v="13"/>
    <n v="451413.55"/>
    <n v="159858"/>
  </r>
  <r>
    <x v="2"/>
    <x v="4"/>
    <x v="2"/>
    <x v="475"/>
    <x v="6"/>
    <x v="13"/>
    <n v="422584.1"/>
    <n v="126708"/>
  </r>
  <r>
    <x v="0"/>
    <x v="2"/>
    <x v="2"/>
    <x v="882"/>
    <x v="1"/>
    <x v="39"/>
    <n v="82.06"/>
    <n v="4.25"/>
  </r>
  <r>
    <x v="2"/>
    <x v="2"/>
    <x v="2"/>
    <x v="518"/>
    <x v="8"/>
    <x v="51"/>
    <n v="11618.93"/>
    <n v="1991.4"/>
  </r>
  <r>
    <x v="2"/>
    <x v="7"/>
    <x v="2"/>
    <x v="647"/>
    <x v="1"/>
    <x v="7"/>
    <n v="2231.67"/>
    <n v="558.24"/>
  </r>
  <r>
    <x v="0"/>
    <x v="11"/>
    <x v="2"/>
    <x v="647"/>
    <x v="5"/>
    <x v="16"/>
    <n v="18299.509999999998"/>
    <n v="3779.94"/>
  </r>
  <r>
    <x v="0"/>
    <x v="6"/>
    <x v="2"/>
    <x v="647"/>
    <x v="8"/>
    <x v="37"/>
    <n v="29555.81"/>
    <n v="7735.89"/>
  </r>
  <r>
    <x v="2"/>
    <x v="6"/>
    <x v="2"/>
    <x v="642"/>
    <x v="4"/>
    <x v="5"/>
    <n v="106.71"/>
    <n v="61.25"/>
  </r>
  <r>
    <x v="0"/>
    <x v="9"/>
    <x v="2"/>
    <x v="646"/>
    <x v="3"/>
    <x v="70"/>
    <n v="38.799999999999997"/>
    <n v="4.8499999999999996"/>
  </r>
  <r>
    <x v="0"/>
    <x v="0"/>
    <x v="2"/>
    <x v="646"/>
    <x v="1"/>
    <x v="62"/>
    <n v="7515.56"/>
    <n v="466.77"/>
  </r>
  <r>
    <x v="2"/>
    <x v="0"/>
    <x v="2"/>
    <x v="650"/>
    <x v="7"/>
    <x v="58"/>
    <n v="7"/>
    <n v="1.75"/>
  </r>
  <r>
    <x v="0"/>
    <x v="9"/>
    <x v="2"/>
    <x v="652"/>
    <x v="1"/>
    <x v="54"/>
    <n v="163.03"/>
    <n v="25.85"/>
  </r>
  <r>
    <x v="2"/>
    <x v="10"/>
    <x v="2"/>
    <x v="623"/>
    <x v="6"/>
    <x v="13"/>
    <n v="32647.11"/>
    <n v="3832.5"/>
  </r>
  <r>
    <x v="0"/>
    <x v="10"/>
    <x v="2"/>
    <x v="484"/>
    <x v="6"/>
    <x v="13"/>
    <n v="10604.3"/>
    <n v="759.7"/>
  </r>
  <r>
    <x v="0"/>
    <x v="2"/>
    <x v="2"/>
    <x v="895"/>
    <x v="6"/>
    <x v="13"/>
    <n v="835556.45"/>
    <n v="65068.800000000003"/>
  </r>
  <r>
    <x v="0"/>
    <x v="9"/>
    <x v="2"/>
    <x v="648"/>
    <x v="1"/>
    <x v="8"/>
    <n v="4.22"/>
    <n v="2.7"/>
  </r>
  <r>
    <x v="0"/>
    <x v="0"/>
    <x v="2"/>
    <x v="647"/>
    <x v="5"/>
    <x v="16"/>
    <n v="19124.98"/>
    <n v="1734.6"/>
  </r>
  <r>
    <x v="0"/>
    <x v="10"/>
    <x v="2"/>
    <x v="652"/>
    <x v="1"/>
    <x v="39"/>
    <n v="2223.92"/>
    <n v="205.21"/>
  </r>
  <r>
    <x v="2"/>
    <x v="0"/>
    <x v="2"/>
    <x v="638"/>
    <x v="3"/>
    <x v="29"/>
    <n v="173.38"/>
    <n v="5.16"/>
  </r>
  <r>
    <x v="2"/>
    <x v="10"/>
    <x v="2"/>
    <x v="638"/>
    <x v="0"/>
    <x v="32"/>
    <n v="4410.8500000000004"/>
    <n v="1265.92"/>
  </r>
  <r>
    <x v="0"/>
    <x v="1"/>
    <x v="2"/>
    <x v="500"/>
    <x v="4"/>
    <x v="5"/>
    <n v="20"/>
    <n v="20"/>
  </r>
  <r>
    <x v="2"/>
    <x v="10"/>
    <x v="2"/>
    <x v="322"/>
    <x v="1"/>
    <x v="59"/>
    <n v="1298.97"/>
    <n v="274.5"/>
  </r>
  <r>
    <x v="2"/>
    <x v="9"/>
    <x v="2"/>
    <x v="322"/>
    <x v="1"/>
    <x v="59"/>
    <n v="106.97"/>
    <n v="26"/>
  </r>
  <r>
    <x v="0"/>
    <x v="6"/>
    <x v="2"/>
    <x v="322"/>
    <x v="4"/>
    <x v="35"/>
    <n v="45.96"/>
    <n v="67.7"/>
  </r>
  <r>
    <x v="0"/>
    <x v="1"/>
    <x v="2"/>
    <x v="878"/>
    <x v="3"/>
    <x v="29"/>
    <n v="91.15"/>
    <n v="3"/>
  </r>
  <r>
    <x v="2"/>
    <x v="7"/>
    <x v="2"/>
    <x v="647"/>
    <x v="4"/>
    <x v="33"/>
    <n v="71.98"/>
    <n v="143.38999999999999"/>
  </r>
  <r>
    <x v="0"/>
    <x v="0"/>
    <x v="2"/>
    <x v="313"/>
    <x v="0"/>
    <x v="57"/>
    <n v="5"/>
    <n v="1"/>
  </r>
  <r>
    <x v="2"/>
    <x v="3"/>
    <x v="2"/>
    <x v="154"/>
    <x v="1"/>
    <x v="72"/>
    <n v="153.9"/>
    <n v="7"/>
  </r>
  <r>
    <x v="2"/>
    <x v="10"/>
    <x v="2"/>
    <x v="55"/>
    <x v="1"/>
    <x v="54"/>
    <n v="104784.6"/>
    <n v="21568"/>
  </r>
  <r>
    <x v="0"/>
    <x v="2"/>
    <x v="14"/>
    <x v="858"/>
    <x v="3"/>
    <x v="79"/>
    <n v="13551.6"/>
    <n v="2311"/>
  </r>
  <r>
    <x v="0"/>
    <x v="7"/>
    <x v="2"/>
    <x v="479"/>
    <x v="1"/>
    <x v="8"/>
    <n v="1000.1"/>
    <n v="127.3"/>
  </r>
  <r>
    <x v="2"/>
    <x v="0"/>
    <x v="2"/>
    <x v="34"/>
    <x v="3"/>
    <x v="3"/>
    <n v="200"/>
    <n v="200"/>
  </r>
  <r>
    <x v="2"/>
    <x v="2"/>
    <x v="2"/>
    <x v="499"/>
    <x v="0"/>
    <x v="14"/>
    <n v="665.04"/>
    <n v="114.1"/>
  </r>
  <r>
    <x v="2"/>
    <x v="7"/>
    <x v="2"/>
    <x v="881"/>
    <x v="5"/>
    <x v="23"/>
    <n v="46.8"/>
    <n v="6.3"/>
  </r>
  <r>
    <x v="0"/>
    <x v="9"/>
    <x v="2"/>
    <x v="878"/>
    <x v="1"/>
    <x v="7"/>
    <n v="236.38"/>
    <n v="90.2"/>
  </r>
  <r>
    <x v="2"/>
    <x v="4"/>
    <x v="2"/>
    <x v="647"/>
    <x v="5"/>
    <x v="23"/>
    <n v="11676.6"/>
    <n v="3275.16"/>
  </r>
  <r>
    <x v="0"/>
    <x v="9"/>
    <x v="2"/>
    <x v="880"/>
    <x v="5"/>
    <x v="16"/>
    <n v="20506.439999999999"/>
    <n v="2507.2800000000002"/>
  </r>
  <r>
    <x v="2"/>
    <x v="9"/>
    <x v="2"/>
    <x v="645"/>
    <x v="1"/>
    <x v="11"/>
    <n v="7344.69"/>
    <n v="1494.5"/>
  </r>
  <r>
    <x v="0"/>
    <x v="3"/>
    <x v="2"/>
    <x v="638"/>
    <x v="8"/>
    <x v="44"/>
    <n v="173239.16"/>
    <n v="24315.08"/>
  </r>
  <r>
    <x v="2"/>
    <x v="8"/>
    <x v="2"/>
    <x v="499"/>
    <x v="6"/>
    <x v="13"/>
    <n v="21244.36"/>
    <n v="2701.9"/>
  </r>
  <r>
    <x v="0"/>
    <x v="10"/>
    <x v="2"/>
    <x v="443"/>
    <x v="6"/>
    <x v="48"/>
    <n v="40"/>
    <n v="10"/>
  </r>
  <r>
    <x v="2"/>
    <x v="6"/>
    <x v="2"/>
    <x v="878"/>
    <x v="7"/>
    <x v="60"/>
    <n v="96506.3"/>
    <n v="13790.5"/>
  </r>
  <r>
    <x v="2"/>
    <x v="1"/>
    <x v="2"/>
    <x v="654"/>
    <x v="1"/>
    <x v="72"/>
    <n v="8129.45"/>
    <n v="898.65"/>
  </r>
  <r>
    <x v="1"/>
    <x v="6"/>
    <x v="14"/>
    <x v="1258"/>
    <x v="3"/>
    <x v="22"/>
    <n v="31454.2"/>
    <n v="1431"/>
  </r>
  <r>
    <x v="0"/>
    <x v="1"/>
    <x v="14"/>
    <x v="868"/>
    <x v="3"/>
    <x v="3"/>
    <n v="25815.119999999999"/>
    <n v="5330"/>
  </r>
  <r>
    <x v="2"/>
    <x v="8"/>
    <x v="2"/>
    <x v="62"/>
    <x v="3"/>
    <x v="3"/>
    <n v="7472.5"/>
    <n v="432.5"/>
  </r>
  <r>
    <x v="2"/>
    <x v="5"/>
    <x v="2"/>
    <x v="304"/>
    <x v="3"/>
    <x v="3"/>
    <n v="165.6"/>
    <n v="13.8"/>
  </r>
  <r>
    <x v="2"/>
    <x v="3"/>
    <x v="2"/>
    <x v="884"/>
    <x v="3"/>
    <x v="29"/>
    <n v="140"/>
    <n v="7"/>
  </r>
  <r>
    <x v="0"/>
    <x v="1"/>
    <x v="2"/>
    <x v="884"/>
    <x v="3"/>
    <x v="3"/>
    <n v="284.60000000000002"/>
    <n v="68.3"/>
  </r>
  <r>
    <x v="0"/>
    <x v="6"/>
    <x v="2"/>
    <x v="884"/>
    <x v="3"/>
    <x v="3"/>
    <n v="160"/>
    <n v="20"/>
  </r>
  <r>
    <x v="0"/>
    <x v="9"/>
    <x v="2"/>
    <x v="331"/>
    <x v="0"/>
    <x v="0"/>
    <n v="13.67"/>
    <n v="9.0500000000000007"/>
  </r>
  <r>
    <x v="0"/>
    <x v="10"/>
    <x v="2"/>
    <x v="878"/>
    <x v="5"/>
    <x v="16"/>
    <n v="9210.43"/>
    <n v="1165.2"/>
  </r>
  <r>
    <x v="2"/>
    <x v="1"/>
    <x v="2"/>
    <x v="647"/>
    <x v="1"/>
    <x v="1"/>
    <n v="913.51"/>
    <n v="208.4"/>
  </r>
  <r>
    <x v="0"/>
    <x v="10"/>
    <x v="2"/>
    <x v="647"/>
    <x v="5"/>
    <x v="9"/>
    <n v="7.4"/>
    <n v="3.3"/>
  </r>
  <r>
    <x v="2"/>
    <x v="2"/>
    <x v="2"/>
    <x v="880"/>
    <x v="1"/>
    <x v="59"/>
    <n v="289.10000000000002"/>
    <n v="148.16999999999999"/>
  </r>
  <r>
    <x v="0"/>
    <x v="2"/>
    <x v="2"/>
    <x v="154"/>
    <x v="0"/>
    <x v="0"/>
    <n v="304.58999999999997"/>
    <n v="84.04"/>
  </r>
  <r>
    <x v="2"/>
    <x v="6"/>
    <x v="2"/>
    <x v="154"/>
    <x v="5"/>
    <x v="61"/>
    <n v="194.85"/>
    <n v="1299"/>
  </r>
  <r>
    <x v="2"/>
    <x v="11"/>
    <x v="2"/>
    <x v="649"/>
    <x v="7"/>
    <x v="58"/>
    <n v="2697.48"/>
    <n v="2653.9"/>
  </r>
  <r>
    <x v="0"/>
    <x v="3"/>
    <x v="2"/>
    <x v="331"/>
    <x v="4"/>
    <x v="40"/>
    <n v="8643.23"/>
    <n v="15407"/>
  </r>
  <r>
    <x v="0"/>
    <x v="3"/>
    <x v="2"/>
    <x v="322"/>
    <x v="5"/>
    <x v="16"/>
    <n v="75922.02"/>
    <n v="13892.9"/>
  </r>
  <r>
    <x v="0"/>
    <x v="11"/>
    <x v="2"/>
    <x v="648"/>
    <x v="8"/>
    <x v="51"/>
    <n v="38.04"/>
    <n v="5.3"/>
  </r>
  <r>
    <x v="0"/>
    <x v="10"/>
    <x v="2"/>
    <x v="875"/>
    <x v="4"/>
    <x v="30"/>
    <n v="59501.15"/>
    <n v="182842.29"/>
  </r>
  <r>
    <x v="0"/>
    <x v="2"/>
    <x v="2"/>
    <x v="875"/>
    <x v="4"/>
    <x v="30"/>
    <n v="3855.18"/>
    <n v="3438.52"/>
  </r>
  <r>
    <x v="0"/>
    <x v="11"/>
    <x v="2"/>
    <x v="884"/>
    <x v="0"/>
    <x v="14"/>
    <n v="75.64"/>
    <n v="8.1999999999999993"/>
  </r>
  <r>
    <x v="0"/>
    <x v="8"/>
    <x v="2"/>
    <x v="878"/>
    <x v="1"/>
    <x v="59"/>
    <n v="155.21"/>
    <n v="43.6"/>
  </r>
  <r>
    <x v="2"/>
    <x v="7"/>
    <x v="2"/>
    <x v="654"/>
    <x v="0"/>
    <x v="24"/>
    <n v="654.21"/>
    <n v="19.399999999999999"/>
  </r>
  <r>
    <x v="0"/>
    <x v="5"/>
    <x v="2"/>
    <x v="645"/>
    <x v="4"/>
    <x v="33"/>
    <n v="485.45"/>
    <n v="77"/>
  </r>
  <r>
    <x v="2"/>
    <x v="7"/>
    <x v="2"/>
    <x v="154"/>
    <x v="1"/>
    <x v="45"/>
    <n v="41.5"/>
    <n v="45"/>
  </r>
  <r>
    <x v="0"/>
    <x v="11"/>
    <x v="2"/>
    <x v="12"/>
    <x v="6"/>
    <x v="78"/>
    <n v="315"/>
    <n v="45"/>
  </r>
  <r>
    <x v="0"/>
    <x v="10"/>
    <x v="2"/>
    <x v="34"/>
    <x v="3"/>
    <x v="64"/>
    <n v="36925.660000000003"/>
    <n v="995.5"/>
  </r>
  <r>
    <x v="2"/>
    <x v="7"/>
    <x v="2"/>
    <x v="501"/>
    <x v="3"/>
    <x v="3"/>
    <n v="7739.75"/>
    <n v="966.8"/>
  </r>
  <r>
    <x v="2"/>
    <x v="0"/>
    <x v="2"/>
    <x v="158"/>
    <x v="6"/>
    <x v="48"/>
    <n v="2880"/>
    <n v="504"/>
  </r>
  <r>
    <x v="0"/>
    <x v="0"/>
    <x v="2"/>
    <x v="158"/>
    <x v="6"/>
    <x v="48"/>
    <n v="8776"/>
    <n v="1556"/>
  </r>
  <r>
    <x v="0"/>
    <x v="8"/>
    <x v="2"/>
    <x v="497"/>
    <x v="3"/>
    <x v="3"/>
    <n v="490.25"/>
    <n v="53.5"/>
  </r>
  <r>
    <x v="0"/>
    <x v="1"/>
    <x v="2"/>
    <x v="875"/>
    <x v="1"/>
    <x v="72"/>
    <n v="102.29"/>
    <n v="7.8"/>
  </r>
  <r>
    <x v="2"/>
    <x v="8"/>
    <x v="2"/>
    <x v="331"/>
    <x v="3"/>
    <x v="3"/>
    <n v="4520.75"/>
    <n v="350"/>
  </r>
  <r>
    <x v="0"/>
    <x v="5"/>
    <x v="2"/>
    <x v="518"/>
    <x v="3"/>
    <x v="3"/>
    <n v="425"/>
    <n v="42.5"/>
  </r>
  <r>
    <x v="2"/>
    <x v="4"/>
    <x v="2"/>
    <x v="154"/>
    <x v="3"/>
    <x v="64"/>
    <n v="50699.46"/>
    <n v="698"/>
  </r>
  <r>
    <x v="0"/>
    <x v="5"/>
    <x v="2"/>
    <x v="331"/>
    <x v="0"/>
    <x v="14"/>
    <n v="17.03"/>
    <n v="2.0499999999999998"/>
  </r>
  <r>
    <x v="0"/>
    <x v="10"/>
    <x v="2"/>
    <x v="331"/>
    <x v="1"/>
    <x v="39"/>
    <n v="9206.8799999999992"/>
    <n v="478.65"/>
  </r>
  <r>
    <x v="0"/>
    <x v="9"/>
    <x v="2"/>
    <x v="1143"/>
    <x v="8"/>
    <x v="44"/>
    <n v="4858.87"/>
    <n v="1114.9000000000001"/>
  </r>
  <r>
    <x v="0"/>
    <x v="2"/>
    <x v="2"/>
    <x v="647"/>
    <x v="4"/>
    <x v="35"/>
    <n v="0.59"/>
    <n v="1.05"/>
  </r>
  <r>
    <x v="2"/>
    <x v="3"/>
    <x v="2"/>
    <x v="647"/>
    <x v="0"/>
    <x v="32"/>
    <n v="6041.64"/>
    <n v="1346.39"/>
  </r>
  <r>
    <x v="0"/>
    <x v="7"/>
    <x v="2"/>
    <x v="459"/>
    <x v="5"/>
    <x v="16"/>
    <n v="6996.07"/>
    <n v="1254.01"/>
  </r>
  <r>
    <x v="0"/>
    <x v="2"/>
    <x v="2"/>
    <x v="330"/>
    <x v="4"/>
    <x v="33"/>
    <n v="9974.4599999999991"/>
    <n v="2789.22"/>
  </r>
  <r>
    <x v="2"/>
    <x v="9"/>
    <x v="2"/>
    <x v="330"/>
    <x v="3"/>
    <x v="71"/>
    <n v="9263.3799999999992"/>
    <n v="394.37"/>
  </r>
  <r>
    <x v="2"/>
    <x v="7"/>
    <x v="2"/>
    <x v="330"/>
    <x v="5"/>
    <x v="16"/>
    <n v="32476"/>
    <n v="3407.52"/>
  </r>
  <r>
    <x v="2"/>
    <x v="1"/>
    <x v="2"/>
    <x v="330"/>
    <x v="1"/>
    <x v="62"/>
    <n v="2702.58"/>
    <n v="143.34"/>
  </r>
  <r>
    <x v="2"/>
    <x v="5"/>
    <x v="2"/>
    <x v="317"/>
    <x v="1"/>
    <x v="11"/>
    <n v="201830.58"/>
    <n v="12854.66"/>
  </r>
  <r>
    <x v="0"/>
    <x v="0"/>
    <x v="2"/>
    <x v="317"/>
    <x v="1"/>
    <x v="11"/>
    <n v="87043.3"/>
    <n v="7664.06"/>
  </r>
  <r>
    <x v="2"/>
    <x v="5"/>
    <x v="2"/>
    <x v="472"/>
    <x v="7"/>
    <x v="34"/>
    <n v="61.5"/>
    <n v="13"/>
  </r>
  <r>
    <x v="2"/>
    <x v="10"/>
    <x v="2"/>
    <x v="533"/>
    <x v="5"/>
    <x v="23"/>
    <n v="48188.13"/>
    <n v="14060.45"/>
  </r>
  <r>
    <x v="2"/>
    <x v="5"/>
    <x v="2"/>
    <x v="440"/>
    <x v="0"/>
    <x v="38"/>
    <n v="628.38"/>
    <n v="19.600000000000001"/>
  </r>
  <r>
    <x v="0"/>
    <x v="2"/>
    <x v="2"/>
    <x v="526"/>
    <x v="1"/>
    <x v="11"/>
    <n v="2136.6999999999998"/>
    <n v="323"/>
  </r>
  <r>
    <x v="2"/>
    <x v="4"/>
    <x v="2"/>
    <x v="526"/>
    <x v="1"/>
    <x v="11"/>
    <n v="1652.75"/>
    <n v="214.5"/>
  </r>
  <r>
    <x v="0"/>
    <x v="10"/>
    <x v="2"/>
    <x v="526"/>
    <x v="1"/>
    <x v="8"/>
    <n v="779.3"/>
    <n v="108.3"/>
  </r>
  <r>
    <x v="0"/>
    <x v="11"/>
    <x v="2"/>
    <x v="71"/>
    <x v="4"/>
    <x v="5"/>
    <n v="66479.289999999994"/>
    <n v="68563.8"/>
  </r>
  <r>
    <x v="0"/>
    <x v="9"/>
    <x v="2"/>
    <x v="71"/>
    <x v="7"/>
    <x v="80"/>
    <n v="203"/>
    <n v="28"/>
  </r>
  <r>
    <x v="0"/>
    <x v="8"/>
    <x v="2"/>
    <x v="461"/>
    <x v="5"/>
    <x v="23"/>
    <n v="8234.0499999999993"/>
    <n v="2893.8"/>
  </r>
  <r>
    <x v="0"/>
    <x v="0"/>
    <x v="2"/>
    <x v="463"/>
    <x v="1"/>
    <x v="11"/>
    <n v="91644.71"/>
    <n v="22473.279999999999"/>
  </r>
  <r>
    <x v="2"/>
    <x v="7"/>
    <x v="2"/>
    <x v="472"/>
    <x v="5"/>
    <x v="18"/>
    <n v="184.58"/>
    <n v="39.9"/>
  </r>
  <r>
    <x v="2"/>
    <x v="8"/>
    <x v="2"/>
    <x v="475"/>
    <x v="1"/>
    <x v="72"/>
    <n v="31086.62"/>
    <n v="8600.7999999999993"/>
  </r>
  <r>
    <x v="2"/>
    <x v="6"/>
    <x v="2"/>
    <x v="543"/>
    <x v="0"/>
    <x v="57"/>
    <n v="46.04"/>
    <n v="7.1"/>
  </r>
  <r>
    <x v="0"/>
    <x v="3"/>
    <x v="2"/>
    <x v="540"/>
    <x v="8"/>
    <x v="37"/>
    <n v="121.8"/>
    <n v="22"/>
  </r>
  <r>
    <x v="2"/>
    <x v="2"/>
    <x v="2"/>
    <x v="526"/>
    <x v="3"/>
    <x v="12"/>
    <n v="56.3"/>
    <n v="13.6"/>
  </r>
  <r>
    <x v="0"/>
    <x v="3"/>
    <x v="2"/>
    <x v="71"/>
    <x v="5"/>
    <x v="23"/>
    <n v="73798.02"/>
    <n v="34943.1"/>
  </r>
  <r>
    <x v="2"/>
    <x v="0"/>
    <x v="2"/>
    <x v="461"/>
    <x v="1"/>
    <x v="39"/>
    <n v="15890.67"/>
    <n v="2591.8000000000002"/>
  </r>
  <r>
    <x v="0"/>
    <x v="3"/>
    <x v="2"/>
    <x v="476"/>
    <x v="1"/>
    <x v="39"/>
    <n v="508.5"/>
    <n v="51.5"/>
  </r>
  <r>
    <x v="2"/>
    <x v="8"/>
    <x v="2"/>
    <x v="540"/>
    <x v="1"/>
    <x v="62"/>
    <n v="84.8"/>
    <n v="4.2"/>
  </r>
  <r>
    <x v="0"/>
    <x v="5"/>
    <x v="2"/>
    <x v="440"/>
    <x v="3"/>
    <x v="29"/>
    <n v="3822.93"/>
    <n v="121.45"/>
  </r>
  <r>
    <x v="2"/>
    <x v="2"/>
    <x v="2"/>
    <x v="530"/>
    <x v="8"/>
    <x v="37"/>
    <n v="24627.16"/>
    <n v="3054.52"/>
  </r>
  <r>
    <x v="0"/>
    <x v="2"/>
    <x v="2"/>
    <x v="530"/>
    <x v="0"/>
    <x v="32"/>
    <n v="12000.13"/>
    <n v="4418.0200000000004"/>
  </r>
  <r>
    <x v="0"/>
    <x v="8"/>
    <x v="2"/>
    <x v="330"/>
    <x v="6"/>
    <x v="48"/>
    <n v="771.31"/>
    <n v="64.569999999999993"/>
  </r>
  <r>
    <x v="0"/>
    <x v="0"/>
    <x v="2"/>
    <x v="317"/>
    <x v="1"/>
    <x v="62"/>
    <n v="179.24"/>
    <n v="11.9"/>
  </r>
  <r>
    <x v="0"/>
    <x v="11"/>
    <x v="2"/>
    <x v="463"/>
    <x v="1"/>
    <x v="74"/>
    <n v="352.54"/>
    <n v="42.44"/>
  </r>
  <r>
    <x v="2"/>
    <x v="4"/>
    <x v="2"/>
    <x v="463"/>
    <x v="8"/>
    <x v="51"/>
    <n v="239282.37"/>
    <n v="41134.26"/>
  </r>
  <r>
    <x v="0"/>
    <x v="6"/>
    <x v="2"/>
    <x v="475"/>
    <x v="4"/>
    <x v="5"/>
    <n v="39353.93"/>
    <n v="46733.2"/>
  </r>
  <r>
    <x v="0"/>
    <x v="6"/>
    <x v="2"/>
    <x v="354"/>
    <x v="1"/>
    <x v="39"/>
    <n v="4176.5"/>
    <n v="220.45"/>
  </r>
  <r>
    <x v="2"/>
    <x v="2"/>
    <x v="2"/>
    <x v="440"/>
    <x v="1"/>
    <x v="11"/>
    <n v="5247.43"/>
    <n v="2311"/>
  </r>
  <r>
    <x v="0"/>
    <x v="1"/>
    <x v="2"/>
    <x v="71"/>
    <x v="5"/>
    <x v="47"/>
    <n v="41104.99"/>
    <n v="5650"/>
  </r>
  <r>
    <x v="0"/>
    <x v="0"/>
    <x v="2"/>
    <x v="530"/>
    <x v="1"/>
    <x v="41"/>
    <n v="791.53"/>
    <n v="1140.48"/>
  </r>
  <r>
    <x v="2"/>
    <x v="6"/>
    <x v="2"/>
    <x v="530"/>
    <x v="0"/>
    <x v="32"/>
    <n v="17705.04"/>
    <n v="2840.75"/>
  </r>
  <r>
    <x v="0"/>
    <x v="2"/>
    <x v="2"/>
    <x v="461"/>
    <x v="0"/>
    <x v="14"/>
    <n v="1542.36"/>
    <n v="116.8"/>
  </r>
  <r>
    <x v="2"/>
    <x v="3"/>
    <x v="2"/>
    <x v="330"/>
    <x v="1"/>
    <x v="25"/>
    <n v="898.43"/>
    <n v="46.1"/>
  </r>
  <r>
    <x v="2"/>
    <x v="3"/>
    <x v="2"/>
    <x v="330"/>
    <x v="1"/>
    <x v="39"/>
    <n v="25060.58"/>
    <n v="7059.81"/>
  </r>
  <r>
    <x v="0"/>
    <x v="10"/>
    <x v="2"/>
    <x v="463"/>
    <x v="1"/>
    <x v="72"/>
    <n v="14842.49"/>
    <n v="822.73"/>
  </r>
  <r>
    <x v="2"/>
    <x v="0"/>
    <x v="2"/>
    <x v="472"/>
    <x v="8"/>
    <x v="51"/>
    <n v="575.1"/>
    <n v="81.5"/>
  </r>
  <r>
    <x v="0"/>
    <x v="9"/>
    <x v="2"/>
    <x v="1726"/>
    <x v="1"/>
    <x v="8"/>
    <n v="480"/>
    <n v="34.9"/>
  </r>
  <r>
    <x v="0"/>
    <x v="1"/>
    <x v="2"/>
    <x v="480"/>
    <x v="1"/>
    <x v="39"/>
    <n v="3918.3"/>
    <n v="447.2"/>
  </r>
  <r>
    <x v="2"/>
    <x v="0"/>
    <x v="2"/>
    <x v="485"/>
    <x v="5"/>
    <x v="47"/>
    <n v="548.26"/>
    <n v="95.9"/>
  </r>
  <r>
    <x v="2"/>
    <x v="5"/>
    <x v="2"/>
    <x v="484"/>
    <x v="4"/>
    <x v="33"/>
    <n v="495.06"/>
    <n v="618.88"/>
  </r>
  <r>
    <x v="0"/>
    <x v="10"/>
    <x v="2"/>
    <x v="543"/>
    <x v="1"/>
    <x v="62"/>
    <n v="1574.42"/>
    <n v="43.2"/>
  </r>
  <r>
    <x v="0"/>
    <x v="5"/>
    <x v="2"/>
    <x v="533"/>
    <x v="1"/>
    <x v="50"/>
    <n v="5265.12"/>
    <n v="3145.9"/>
  </r>
  <r>
    <x v="2"/>
    <x v="4"/>
    <x v="2"/>
    <x v="526"/>
    <x v="0"/>
    <x v="17"/>
    <n v="848.4"/>
    <n v="34.299999999999997"/>
  </r>
  <r>
    <x v="2"/>
    <x v="6"/>
    <x v="2"/>
    <x v="457"/>
    <x v="8"/>
    <x v="51"/>
    <n v="179.22"/>
    <n v="54.96"/>
  </r>
  <r>
    <x v="2"/>
    <x v="4"/>
    <x v="2"/>
    <x v="71"/>
    <x v="1"/>
    <x v="72"/>
    <n v="239"/>
    <n v="15.95"/>
  </r>
  <r>
    <x v="2"/>
    <x v="11"/>
    <x v="2"/>
    <x v="899"/>
    <x v="1"/>
    <x v="11"/>
    <n v="3855.55"/>
    <n v="546.49"/>
  </r>
  <r>
    <x v="0"/>
    <x v="3"/>
    <x v="2"/>
    <x v="899"/>
    <x v="3"/>
    <x v="12"/>
    <n v="3483"/>
    <n v="380"/>
  </r>
  <r>
    <x v="0"/>
    <x v="4"/>
    <x v="2"/>
    <x v="330"/>
    <x v="1"/>
    <x v="50"/>
    <n v="2061.6999999999998"/>
    <n v="847.62"/>
  </r>
  <r>
    <x v="2"/>
    <x v="3"/>
    <x v="2"/>
    <x v="330"/>
    <x v="1"/>
    <x v="50"/>
    <n v="1150.74"/>
    <n v="336.96"/>
  </r>
  <r>
    <x v="2"/>
    <x v="6"/>
    <x v="2"/>
    <x v="463"/>
    <x v="5"/>
    <x v="16"/>
    <n v="91750.86"/>
    <n v="19192.57"/>
  </r>
  <r>
    <x v="2"/>
    <x v="9"/>
    <x v="2"/>
    <x v="475"/>
    <x v="3"/>
    <x v="29"/>
    <n v="35.6"/>
    <n v="1.18"/>
  </r>
  <r>
    <x v="2"/>
    <x v="4"/>
    <x v="2"/>
    <x v="475"/>
    <x v="8"/>
    <x v="51"/>
    <n v="14652.94"/>
    <n v="2876.68"/>
  </r>
  <r>
    <x v="2"/>
    <x v="2"/>
    <x v="2"/>
    <x v="260"/>
    <x v="8"/>
    <x v="51"/>
    <n v="2206.98"/>
    <n v="287.86"/>
  </r>
  <r>
    <x v="0"/>
    <x v="10"/>
    <x v="2"/>
    <x v="333"/>
    <x v="4"/>
    <x v="5"/>
    <n v="33110.449999999997"/>
    <n v="32174.84"/>
  </r>
  <r>
    <x v="0"/>
    <x v="9"/>
    <x v="2"/>
    <x v="438"/>
    <x v="5"/>
    <x v="23"/>
    <n v="3735.02"/>
    <n v="911.67"/>
  </r>
  <r>
    <x v="0"/>
    <x v="4"/>
    <x v="2"/>
    <x v="533"/>
    <x v="4"/>
    <x v="30"/>
    <n v="19755.25"/>
    <n v="21156"/>
  </r>
  <r>
    <x v="0"/>
    <x v="2"/>
    <x v="2"/>
    <x v="440"/>
    <x v="4"/>
    <x v="40"/>
    <n v="87.64"/>
    <n v="19.95"/>
  </r>
  <r>
    <x v="2"/>
    <x v="5"/>
    <x v="2"/>
    <x v="440"/>
    <x v="3"/>
    <x v="10"/>
    <n v="51154.94"/>
    <n v="1636.95"/>
  </r>
  <r>
    <x v="2"/>
    <x v="4"/>
    <x v="2"/>
    <x v="530"/>
    <x v="3"/>
    <x v="70"/>
    <n v="100976.96000000001"/>
    <n v="15760.98"/>
  </r>
  <r>
    <x v="2"/>
    <x v="3"/>
    <x v="2"/>
    <x v="459"/>
    <x v="0"/>
    <x v="14"/>
    <n v="131.24"/>
    <n v="23.75"/>
  </r>
  <r>
    <x v="0"/>
    <x v="11"/>
    <x v="2"/>
    <x v="260"/>
    <x v="1"/>
    <x v="50"/>
    <n v="47.54"/>
    <n v="65.2"/>
  </r>
  <r>
    <x v="0"/>
    <x v="6"/>
    <x v="2"/>
    <x v="260"/>
    <x v="8"/>
    <x v="44"/>
    <n v="3524.36"/>
    <n v="442.84"/>
  </r>
  <r>
    <x v="0"/>
    <x v="7"/>
    <x v="2"/>
    <x v="478"/>
    <x v="8"/>
    <x v="44"/>
    <n v="9037.3700000000008"/>
    <n v="1389.17"/>
  </r>
  <r>
    <x v="0"/>
    <x v="2"/>
    <x v="2"/>
    <x v="479"/>
    <x v="1"/>
    <x v="11"/>
    <n v="37254.28"/>
    <n v="5248.95"/>
  </r>
  <r>
    <x v="0"/>
    <x v="6"/>
    <x v="2"/>
    <x v="479"/>
    <x v="3"/>
    <x v="12"/>
    <n v="2138.4"/>
    <n v="64.8"/>
  </r>
  <r>
    <x v="0"/>
    <x v="2"/>
    <x v="2"/>
    <x v="543"/>
    <x v="1"/>
    <x v="50"/>
    <n v="597.42999999999995"/>
    <n v="145.80000000000001"/>
  </r>
  <r>
    <x v="0"/>
    <x v="3"/>
    <x v="2"/>
    <x v="533"/>
    <x v="3"/>
    <x v="29"/>
    <n v="3406.11"/>
    <n v="72.8"/>
  </r>
  <r>
    <x v="2"/>
    <x v="7"/>
    <x v="2"/>
    <x v="526"/>
    <x v="3"/>
    <x v="70"/>
    <n v="520.1"/>
    <n v="27.8"/>
  </r>
  <r>
    <x v="0"/>
    <x v="7"/>
    <x v="2"/>
    <x v="457"/>
    <x v="1"/>
    <x v="25"/>
    <n v="15.82"/>
    <n v="1.4"/>
  </r>
  <r>
    <x v="2"/>
    <x v="10"/>
    <x v="2"/>
    <x v="530"/>
    <x v="6"/>
    <x v="48"/>
    <n v="169.82"/>
    <n v="13.42"/>
  </r>
  <r>
    <x v="0"/>
    <x v="8"/>
    <x v="2"/>
    <x v="461"/>
    <x v="0"/>
    <x v="17"/>
    <n v="10440.280000000001"/>
    <n v="310.35000000000002"/>
  </r>
  <r>
    <x v="0"/>
    <x v="5"/>
    <x v="2"/>
    <x v="317"/>
    <x v="1"/>
    <x v="72"/>
    <n v="15809.46"/>
    <n v="491.49"/>
  </r>
  <r>
    <x v="2"/>
    <x v="7"/>
    <x v="2"/>
    <x v="317"/>
    <x v="8"/>
    <x v="51"/>
    <n v="339.33"/>
    <n v="53.3"/>
  </r>
  <r>
    <x v="0"/>
    <x v="6"/>
    <x v="2"/>
    <x v="317"/>
    <x v="8"/>
    <x v="51"/>
    <n v="397.71"/>
    <n v="42.1"/>
  </r>
  <r>
    <x v="0"/>
    <x v="5"/>
    <x v="2"/>
    <x v="317"/>
    <x v="1"/>
    <x v="39"/>
    <n v="53052.72"/>
    <n v="2006.01"/>
  </r>
  <r>
    <x v="0"/>
    <x v="5"/>
    <x v="2"/>
    <x v="623"/>
    <x v="8"/>
    <x v="44"/>
    <n v="6852.6"/>
    <n v="717.5"/>
  </r>
  <r>
    <x v="2"/>
    <x v="1"/>
    <x v="2"/>
    <x v="440"/>
    <x v="3"/>
    <x v="75"/>
    <n v="8442.4500000000007"/>
    <n v="1450.6"/>
  </r>
  <r>
    <x v="0"/>
    <x v="6"/>
    <x v="2"/>
    <x v="526"/>
    <x v="3"/>
    <x v="75"/>
    <n v="7.8"/>
    <n v="1.3"/>
  </r>
  <r>
    <x v="2"/>
    <x v="5"/>
    <x v="2"/>
    <x v="71"/>
    <x v="7"/>
    <x v="34"/>
    <n v="2800.23"/>
    <n v="760.3"/>
  </r>
  <r>
    <x v="0"/>
    <x v="9"/>
    <x v="2"/>
    <x v="530"/>
    <x v="1"/>
    <x v="39"/>
    <n v="48179.46"/>
    <n v="6575.74"/>
  </r>
  <r>
    <x v="0"/>
    <x v="10"/>
    <x v="2"/>
    <x v="459"/>
    <x v="2"/>
    <x v="2"/>
    <n v="222.28"/>
    <n v="261.5"/>
  </r>
  <r>
    <x v="0"/>
    <x v="0"/>
    <x v="2"/>
    <x v="463"/>
    <x v="4"/>
    <x v="30"/>
    <n v="17115.400000000001"/>
    <n v="12365.71"/>
  </r>
  <r>
    <x v="2"/>
    <x v="4"/>
    <x v="2"/>
    <x v="475"/>
    <x v="0"/>
    <x v="24"/>
    <n v="481.67"/>
    <n v="27.28"/>
  </r>
  <r>
    <x v="2"/>
    <x v="10"/>
    <x v="2"/>
    <x v="260"/>
    <x v="3"/>
    <x v="10"/>
    <n v="1797.13"/>
    <n v="47.9"/>
  </r>
  <r>
    <x v="2"/>
    <x v="1"/>
    <x v="2"/>
    <x v="475"/>
    <x v="8"/>
    <x v="37"/>
    <n v="17920.63"/>
    <n v="2417.8000000000002"/>
  </r>
  <r>
    <x v="0"/>
    <x v="5"/>
    <x v="2"/>
    <x v="504"/>
    <x v="1"/>
    <x v="11"/>
    <n v="831.6"/>
    <n v="94.6"/>
  </r>
  <r>
    <x v="2"/>
    <x v="0"/>
    <x v="2"/>
    <x v="417"/>
    <x v="5"/>
    <x v="18"/>
    <n v="96.14"/>
    <n v="40.200000000000003"/>
  </r>
  <r>
    <x v="0"/>
    <x v="1"/>
    <x v="2"/>
    <x v="65"/>
    <x v="1"/>
    <x v="54"/>
    <n v="64.2"/>
    <n v="8"/>
  </r>
  <r>
    <x v="0"/>
    <x v="1"/>
    <x v="2"/>
    <x v="71"/>
    <x v="1"/>
    <x v="25"/>
    <n v="35501.870000000003"/>
    <n v="3281.3"/>
  </r>
  <r>
    <x v="2"/>
    <x v="9"/>
    <x v="2"/>
    <x v="478"/>
    <x v="1"/>
    <x v="39"/>
    <n v="25136.79"/>
    <n v="3886.88"/>
  </r>
  <r>
    <x v="2"/>
    <x v="6"/>
    <x v="2"/>
    <x v="333"/>
    <x v="1"/>
    <x v="72"/>
    <n v="52.8"/>
    <n v="4.4000000000000004"/>
  </r>
  <r>
    <x v="2"/>
    <x v="0"/>
    <x v="2"/>
    <x v="438"/>
    <x v="7"/>
    <x v="34"/>
    <n v="28.6"/>
    <n v="14.3"/>
  </r>
  <r>
    <x v="0"/>
    <x v="0"/>
    <x v="2"/>
    <x v="533"/>
    <x v="0"/>
    <x v="17"/>
    <n v="3732.87"/>
    <n v="167.15"/>
  </r>
  <r>
    <x v="2"/>
    <x v="1"/>
    <x v="2"/>
    <x v="71"/>
    <x v="1"/>
    <x v="62"/>
    <n v="87396.85"/>
    <n v="14351.8"/>
  </r>
  <r>
    <x v="2"/>
    <x v="7"/>
    <x v="2"/>
    <x v="485"/>
    <x v="5"/>
    <x v="18"/>
    <n v="389.1"/>
    <n v="87.8"/>
  </r>
  <r>
    <x v="2"/>
    <x v="0"/>
    <x v="2"/>
    <x v="485"/>
    <x v="1"/>
    <x v="50"/>
    <n v="539.1"/>
    <n v="407.5"/>
  </r>
  <r>
    <x v="2"/>
    <x v="7"/>
    <x v="2"/>
    <x v="485"/>
    <x v="1"/>
    <x v="50"/>
    <n v="184.03"/>
    <n v="63.9"/>
  </r>
  <r>
    <x v="2"/>
    <x v="1"/>
    <x v="2"/>
    <x v="529"/>
    <x v="5"/>
    <x v="16"/>
    <n v="74"/>
    <n v="7.4"/>
  </r>
  <r>
    <x v="2"/>
    <x v="2"/>
    <x v="2"/>
    <x v="315"/>
    <x v="1"/>
    <x v="8"/>
    <n v="328.15"/>
    <n v="41.95"/>
  </r>
  <r>
    <x v="2"/>
    <x v="2"/>
    <x v="2"/>
    <x v="417"/>
    <x v="4"/>
    <x v="5"/>
    <n v="1030.49"/>
    <n v="705.5"/>
  </r>
  <r>
    <x v="2"/>
    <x v="5"/>
    <x v="2"/>
    <x v="440"/>
    <x v="2"/>
    <x v="4"/>
    <n v="1893.6"/>
    <n v="454.5"/>
  </r>
  <r>
    <x v="2"/>
    <x v="3"/>
    <x v="2"/>
    <x v="1215"/>
    <x v="3"/>
    <x v="64"/>
    <n v="90"/>
    <n v="6"/>
  </r>
  <r>
    <x v="0"/>
    <x v="6"/>
    <x v="2"/>
    <x v="457"/>
    <x v="8"/>
    <x v="44"/>
    <n v="3877.42"/>
    <n v="577.16"/>
  </r>
  <r>
    <x v="0"/>
    <x v="11"/>
    <x v="2"/>
    <x v="315"/>
    <x v="3"/>
    <x v="22"/>
    <n v="23.7"/>
    <n v="0.79"/>
  </r>
  <r>
    <x v="0"/>
    <x v="4"/>
    <x v="2"/>
    <x v="333"/>
    <x v="4"/>
    <x v="33"/>
    <n v="110.75"/>
    <n v="44.3"/>
  </r>
  <r>
    <x v="2"/>
    <x v="3"/>
    <x v="2"/>
    <x v="533"/>
    <x v="3"/>
    <x v="75"/>
    <n v="2743.11"/>
    <n v="461.6"/>
  </r>
  <r>
    <x v="2"/>
    <x v="10"/>
    <x v="2"/>
    <x v="651"/>
    <x v="3"/>
    <x v="29"/>
    <n v="51.12"/>
    <n v="1.8"/>
  </r>
  <r>
    <x v="2"/>
    <x v="4"/>
    <x v="2"/>
    <x v="461"/>
    <x v="1"/>
    <x v="7"/>
    <n v="59"/>
    <n v="11.45"/>
  </r>
  <r>
    <x v="2"/>
    <x v="3"/>
    <x v="2"/>
    <x v="479"/>
    <x v="1"/>
    <x v="45"/>
    <n v="160"/>
    <n v="40"/>
  </r>
  <r>
    <x v="0"/>
    <x v="6"/>
    <x v="2"/>
    <x v="479"/>
    <x v="1"/>
    <x v="45"/>
    <n v="94"/>
    <n v="37.6"/>
  </r>
  <r>
    <x v="0"/>
    <x v="11"/>
    <x v="2"/>
    <x v="479"/>
    <x v="7"/>
    <x v="34"/>
    <n v="361.7"/>
    <n v="119.44"/>
  </r>
  <r>
    <x v="2"/>
    <x v="2"/>
    <x v="2"/>
    <x v="479"/>
    <x v="7"/>
    <x v="34"/>
    <n v="31.6"/>
    <n v="15.8"/>
  </r>
  <r>
    <x v="0"/>
    <x v="1"/>
    <x v="2"/>
    <x v="417"/>
    <x v="4"/>
    <x v="30"/>
    <n v="273.16000000000003"/>
    <n v="142.4"/>
  </r>
  <r>
    <x v="2"/>
    <x v="0"/>
    <x v="2"/>
    <x v="540"/>
    <x v="7"/>
    <x v="34"/>
    <n v="16.29"/>
    <n v="6.1"/>
  </r>
  <r>
    <x v="2"/>
    <x v="10"/>
    <x v="2"/>
    <x v="440"/>
    <x v="1"/>
    <x v="25"/>
    <n v="264.05"/>
    <n v="13.05"/>
  </r>
  <r>
    <x v="0"/>
    <x v="8"/>
    <x v="2"/>
    <x v="463"/>
    <x v="1"/>
    <x v="25"/>
    <n v="3392.32"/>
    <n v="189.13"/>
  </r>
  <r>
    <x v="0"/>
    <x v="8"/>
    <x v="2"/>
    <x v="315"/>
    <x v="1"/>
    <x v="62"/>
    <n v="27.4"/>
    <n v="1.37"/>
  </r>
  <r>
    <x v="0"/>
    <x v="3"/>
    <x v="2"/>
    <x v="315"/>
    <x v="8"/>
    <x v="44"/>
    <n v="69.540000000000006"/>
    <n v="11.59"/>
  </r>
  <r>
    <x v="2"/>
    <x v="0"/>
    <x v="2"/>
    <x v="477"/>
    <x v="4"/>
    <x v="5"/>
    <n v="52631.1"/>
    <n v="26480.05"/>
  </r>
  <r>
    <x v="2"/>
    <x v="11"/>
    <x v="2"/>
    <x v="477"/>
    <x v="8"/>
    <x v="44"/>
    <n v="35.68"/>
    <n v="4.46"/>
  </r>
  <r>
    <x v="0"/>
    <x v="6"/>
    <x v="2"/>
    <x v="477"/>
    <x v="8"/>
    <x v="44"/>
    <n v="292.8"/>
    <n v="36.6"/>
  </r>
  <r>
    <x v="2"/>
    <x v="5"/>
    <x v="2"/>
    <x v="623"/>
    <x v="1"/>
    <x v="39"/>
    <n v="621.54999999999995"/>
    <n v="40.15"/>
  </r>
  <r>
    <x v="2"/>
    <x v="2"/>
    <x v="2"/>
    <x v="477"/>
    <x v="7"/>
    <x v="77"/>
    <n v="5553.5"/>
    <n v="1124"/>
  </r>
  <r>
    <x v="2"/>
    <x v="4"/>
    <x v="2"/>
    <x v="477"/>
    <x v="4"/>
    <x v="40"/>
    <n v="464"/>
    <n v="116"/>
  </r>
  <r>
    <x v="2"/>
    <x v="2"/>
    <x v="2"/>
    <x v="478"/>
    <x v="3"/>
    <x v="3"/>
    <n v="81.45"/>
    <n v="34.1"/>
  </r>
  <r>
    <x v="0"/>
    <x v="1"/>
    <x v="2"/>
    <x v="543"/>
    <x v="8"/>
    <x v="51"/>
    <n v="707.85"/>
    <n v="51.5"/>
  </r>
  <r>
    <x v="2"/>
    <x v="1"/>
    <x v="2"/>
    <x v="438"/>
    <x v="4"/>
    <x v="33"/>
    <n v="11.7"/>
    <n v="3.9"/>
  </r>
  <r>
    <x v="0"/>
    <x v="11"/>
    <x v="2"/>
    <x v="71"/>
    <x v="8"/>
    <x v="51"/>
    <n v="45029.01"/>
    <n v="4167.6000000000004"/>
  </r>
  <r>
    <x v="0"/>
    <x v="2"/>
    <x v="2"/>
    <x v="530"/>
    <x v="1"/>
    <x v="1"/>
    <n v="979.98"/>
    <n v="384.72"/>
  </r>
  <r>
    <x v="2"/>
    <x v="2"/>
    <x v="2"/>
    <x v="461"/>
    <x v="3"/>
    <x v="71"/>
    <n v="29.85"/>
    <n v="0.75"/>
  </r>
  <r>
    <x v="2"/>
    <x v="5"/>
    <x v="2"/>
    <x v="417"/>
    <x v="4"/>
    <x v="5"/>
    <n v="160.72"/>
    <n v="185"/>
  </r>
  <r>
    <x v="2"/>
    <x v="10"/>
    <x v="2"/>
    <x v="438"/>
    <x v="8"/>
    <x v="44"/>
    <n v="1372.28"/>
    <n v="248.7"/>
  </r>
  <r>
    <x v="1"/>
    <x v="9"/>
    <x v="14"/>
    <x v="857"/>
    <x v="3"/>
    <x v="10"/>
    <n v="12893.36"/>
    <n v="2251"/>
  </r>
  <r>
    <x v="1"/>
    <x v="1"/>
    <x v="14"/>
    <x v="823"/>
    <x v="3"/>
    <x v="79"/>
    <n v="267.14999999999998"/>
    <n v="26715"/>
  </r>
  <r>
    <x v="0"/>
    <x v="4"/>
    <x v="14"/>
    <x v="857"/>
    <x v="3"/>
    <x v="10"/>
    <n v="1408.37"/>
    <n v="252"/>
  </r>
  <r>
    <x v="1"/>
    <x v="10"/>
    <x v="14"/>
    <x v="902"/>
    <x v="3"/>
    <x v="79"/>
    <n v="315607.48"/>
    <n v="108991"/>
  </r>
  <r>
    <x v="0"/>
    <x v="8"/>
    <x v="2"/>
    <x v="828"/>
    <x v="6"/>
    <x v="48"/>
    <n v="1674"/>
    <n v="93"/>
  </r>
  <r>
    <x v="1"/>
    <x v="8"/>
    <x v="14"/>
    <x v="855"/>
    <x v="1"/>
    <x v="54"/>
    <n v="68.459999999999994"/>
    <n v="6"/>
  </r>
  <r>
    <x v="2"/>
    <x v="4"/>
    <x v="2"/>
    <x v="417"/>
    <x v="1"/>
    <x v="54"/>
    <n v="970.31"/>
    <n v="263.45"/>
  </r>
  <r>
    <x v="2"/>
    <x v="0"/>
    <x v="2"/>
    <x v="260"/>
    <x v="1"/>
    <x v="8"/>
    <n v="151.41"/>
    <n v="20.6"/>
  </r>
  <r>
    <x v="0"/>
    <x v="0"/>
    <x v="2"/>
    <x v="260"/>
    <x v="4"/>
    <x v="5"/>
    <n v="23.26"/>
    <n v="30"/>
  </r>
  <r>
    <x v="2"/>
    <x v="9"/>
    <x v="2"/>
    <x v="12"/>
    <x v="5"/>
    <x v="16"/>
    <n v="4541.24"/>
    <n v="969"/>
  </r>
  <r>
    <x v="2"/>
    <x v="9"/>
    <x v="14"/>
    <x v="903"/>
    <x v="3"/>
    <x v="79"/>
    <n v="215889.86"/>
    <n v="47392"/>
  </r>
  <r>
    <x v="0"/>
    <x v="6"/>
    <x v="14"/>
    <x v="903"/>
    <x v="3"/>
    <x v="79"/>
    <n v="836587.53"/>
    <n v="134277"/>
  </r>
  <r>
    <x v="0"/>
    <x v="6"/>
    <x v="2"/>
    <x v="154"/>
    <x v="0"/>
    <x v="55"/>
    <n v="10285.01"/>
    <n v="3201"/>
  </r>
  <r>
    <x v="2"/>
    <x v="4"/>
    <x v="2"/>
    <x v="479"/>
    <x v="1"/>
    <x v="45"/>
    <n v="299.35000000000002"/>
    <n v="68.3"/>
  </r>
  <r>
    <x v="0"/>
    <x v="10"/>
    <x v="2"/>
    <x v="150"/>
    <x v="5"/>
    <x v="16"/>
    <n v="8711.01"/>
    <n v="2633.8"/>
  </r>
  <r>
    <x v="2"/>
    <x v="5"/>
    <x v="2"/>
    <x v="150"/>
    <x v="1"/>
    <x v="8"/>
    <n v="60.76"/>
    <n v="6.2"/>
  </r>
  <r>
    <x v="2"/>
    <x v="1"/>
    <x v="2"/>
    <x v="828"/>
    <x v="5"/>
    <x v="16"/>
    <n v="22"/>
    <n v="5.5"/>
  </r>
  <r>
    <x v="2"/>
    <x v="11"/>
    <x v="2"/>
    <x v="528"/>
    <x v="5"/>
    <x v="16"/>
    <n v="283.61"/>
    <n v="110.1"/>
  </r>
  <r>
    <x v="0"/>
    <x v="8"/>
    <x v="2"/>
    <x v="55"/>
    <x v="3"/>
    <x v="12"/>
    <n v="50995.94"/>
    <n v="6362"/>
  </r>
  <r>
    <x v="0"/>
    <x v="5"/>
    <x v="14"/>
    <x v="855"/>
    <x v="5"/>
    <x v="9"/>
    <n v="69.36"/>
    <n v="46"/>
  </r>
  <r>
    <x v="0"/>
    <x v="9"/>
    <x v="2"/>
    <x v="154"/>
    <x v="5"/>
    <x v="86"/>
    <n v="1542.4"/>
    <n v="964"/>
  </r>
  <r>
    <x v="0"/>
    <x v="8"/>
    <x v="2"/>
    <x v="71"/>
    <x v="3"/>
    <x v="10"/>
    <n v="5096"/>
    <n v="364"/>
  </r>
  <r>
    <x v="2"/>
    <x v="0"/>
    <x v="2"/>
    <x v="150"/>
    <x v="4"/>
    <x v="5"/>
    <n v="7.18"/>
    <n v="4.0999999999999996"/>
  </r>
  <r>
    <x v="2"/>
    <x v="8"/>
    <x v="2"/>
    <x v="150"/>
    <x v="5"/>
    <x v="16"/>
    <n v="45.3"/>
    <n v="18.75"/>
  </r>
  <r>
    <x v="2"/>
    <x v="10"/>
    <x v="14"/>
    <x v="868"/>
    <x v="3"/>
    <x v="79"/>
    <n v="537510.64"/>
    <n v="132583"/>
  </r>
  <r>
    <x v="2"/>
    <x v="4"/>
    <x v="15"/>
    <x v="920"/>
    <x v="1"/>
    <x v="11"/>
    <n v="9446.08"/>
    <n v="2089"/>
  </r>
  <r>
    <x v="1"/>
    <x v="9"/>
    <x v="15"/>
    <x v="905"/>
    <x v="4"/>
    <x v="40"/>
    <n v="602.20000000000005"/>
    <n v="342.4"/>
  </r>
  <r>
    <x v="0"/>
    <x v="9"/>
    <x v="15"/>
    <x v="905"/>
    <x v="0"/>
    <x v="57"/>
    <n v="3297.15"/>
    <n v="759.95"/>
  </r>
  <r>
    <x v="1"/>
    <x v="3"/>
    <x v="15"/>
    <x v="905"/>
    <x v="1"/>
    <x v="8"/>
    <n v="10264.35"/>
    <n v="7843.9"/>
  </r>
  <r>
    <x v="0"/>
    <x v="6"/>
    <x v="15"/>
    <x v="905"/>
    <x v="8"/>
    <x v="44"/>
    <n v="103767.52"/>
    <n v="14703.35"/>
  </r>
  <r>
    <x v="0"/>
    <x v="8"/>
    <x v="15"/>
    <x v="905"/>
    <x v="1"/>
    <x v="7"/>
    <n v="17928.099999999999"/>
    <n v="6015.3"/>
  </r>
  <r>
    <x v="0"/>
    <x v="3"/>
    <x v="15"/>
    <x v="915"/>
    <x v="3"/>
    <x v="22"/>
    <n v="3446.38"/>
    <n v="176.37"/>
  </r>
  <r>
    <x v="2"/>
    <x v="8"/>
    <x v="15"/>
    <x v="942"/>
    <x v="1"/>
    <x v="54"/>
    <n v="29519.43"/>
    <n v="2379.8000000000002"/>
  </r>
  <r>
    <x v="1"/>
    <x v="4"/>
    <x v="15"/>
    <x v="908"/>
    <x v="5"/>
    <x v="23"/>
    <n v="11035.45"/>
    <n v="8936.7000000000007"/>
  </r>
  <r>
    <x v="1"/>
    <x v="1"/>
    <x v="15"/>
    <x v="908"/>
    <x v="0"/>
    <x v="0"/>
    <n v="114.41"/>
    <n v="51.7"/>
  </r>
  <r>
    <x v="2"/>
    <x v="8"/>
    <x v="15"/>
    <x v="947"/>
    <x v="3"/>
    <x v="22"/>
    <n v="7622.7"/>
    <n v="491.78"/>
  </r>
  <r>
    <x v="2"/>
    <x v="3"/>
    <x v="15"/>
    <x v="933"/>
    <x v="5"/>
    <x v="16"/>
    <n v="687483.39"/>
    <n v="243532.23"/>
  </r>
  <r>
    <x v="1"/>
    <x v="8"/>
    <x v="15"/>
    <x v="917"/>
    <x v="1"/>
    <x v="54"/>
    <n v="1963.57"/>
    <n v="155.30000000000001"/>
  </r>
  <r>
    <x v="2"/>
    <x v="5"/>
    <x v="15"/>
    <x v="904"/>
    <x v="8"/>
    <x v="37"/>
    <n v="25334.7"/>
    <n v="2316.7600000000002"/>
  </r>
  <r>
    <x v="0"/>
    <x v="10"/>
    <x v="15"/>
    <x v="927"/>
    <x v="3"/>
    <x v="10"/>
    <n v="129301.66"/>
    <n v="9325"/>
  </r>
  <r>
    <x v="1"/>
    <x v="7"/>
    <x v="15"/>
    <x v="914"/>
    <x v="3"/>
    <x v="3"/>
    <n v="4354.47"/>
    <n v="314.3"/>
  </r>
  <r>
    <x v="1"/>
    <x v="5"/>
    <x v="15"/>
    <x v="927"/>
    <x v="3"/>
    <x v="22"/>
    <n v="87.86"/>
    <n v="5.52"/>
  </r>
  <r>
    <x v="1"/>
    <x v="8"/>
    <x v="15"/>
    <x v="905"/>
    <x v="7"/>
    <x v="34"/>
    <n v="1460.38"/>
    <n v="314.95"/>
  </r>
  <r>
    <x v="0"/>
    <x v="2"/>
    <x v="15"/>
    <x v="906"/>
    <x v="1"/>
    <x v="7"/>
    <n v="766.25"/>
    <n v="355.2"/>
  </r>
  <r>
    <x v="1"/>
    <x v="11"/>
    <x v="15"/>
    <x v="941"/>
    <x v="3"/>
    <x v="22"/>
    <n v="2721.41"/>
    <n v="116.42"/>
  </r>
  <r>
    <x v="2"/>
    <x v="6"/>
    <x v="15"/>
    <x v="914"/>
    <x v="1"/>
    <x v="54"/>
    <n v="2868.21"/>
    <n v="241.3"/>
  </r>
  <r>
    <x v="1"/>
    <x v="6"/>
    <x v="15"/>
    <x v="933"/>
    <x v="5"/>
    <x v="16"/>
    <n v="389.26"/>
    <n v="79.400000000000006"/>
  </r>
  <r>
    <x v="2"/>
    <x v="9"/>
    <x v="15"/>
    <x v="908"/>
    <x v="1"/>
    <x v="50"/>
    <n v="6967.85"/>
    <n v="2718.5"/>
  </r>
  <r>
    <x v="2"/>
    <x v="9"/>
    <x v="15"/>
    <x v="905"/>
    <x v="5"/>
    <x v="23"/>
    <n v="1841.01"/>
    <n v="1900.8"/>
  </r>
  <r>
    <x v="0"/>
    <x v="8"/>
    <x v="15"/>
    <x v="905"/>
    <x v="2"/>
    <x v="4"/>
    <n v="40.479999999999997"/>
    <n v="30.55"/>
  </r>
  <r>
    <x v="0"/>
    <x v="6"/>
    <x v="15"/>
    <x v="908"/>
    <x v="1"/>
    <x v="25"/>
    <n v="121807.38"/>
    <n v="6907.1"/>
  </r>
  <r>
    <x v="2"/>
    <x v="5"/>
    <x v="15"/>
    <x v="908"/>
    <x v="0"/>
    <x v="17"/>
    <n v="42481.74"/>
    <n v="2412.1999999999998"/>
  </r>
  <r>
    <x v="1"/>
    <x v="10"/>
    <x v="15"/>
    <x v="1346"/>
    <x v="3"/>
    <x v="22"/>
    <n v="160"/>
    <n v="8"/>
  </r>
  <r>
    <x v="0"/>
    <x v="10"/>
    <x v="15"/>
    <x v="911"/>
    <x v="3"/>
    <x v="22"/>
    <n v="2192.5"/>
    <n v="129.5"/>
  </r>
  <r>
    <x v="2"/>
    <x v="3"/>
    <x v="15"/>
    <x v="910"/>
    <x v="0"/>
    <x v="38"/>
    <n v="8140.41"/>
    <n v="930.9"/>
  </r>
  <r>
    <x v="0"/>
    <x v="10"/>
    <x v="15"/>
    <x v="905"/>
    <x v="6"/>
    <x v="13"/>
    <n v="101.55"/>
    <n v="5.95"/>
  </r>
  <r>
    <x v="0"/>
    <x v="10"/>
    <x v="15"/>
    <x v="927"/>
    <x v="8"/>
    <x v="44"/>
    <n v="30959.87"/>
    <n v="5503.9"/>
  </r>
  <r>
    <x v="1"/>
    <x v="9"/>
    <x v="15"/>
    <x v="905"/>
    <x v="1"/>
    <x v="59"/>
    <n v="772.74"/>
    <n v="241.4"/>
  </r>
  <r>
    <x v="0"/>
    <x v="4"/>
    <x v="15"/>
    <x v="1145"/>
    <x v="7"/>
    <x v="80"/>
    <n v="24759.55"/>
    <n v="5291.3"/>
  </r>
  <r>
    <x v="0"/>
    <x v="0"/>
    <x v="15"/>
    <x v="918"/>
    <x v="7"/>
    <x v="80"/>
    <n v="7509.15"/>
    <n v="1242.3"/>
  </r>
  <r>
    <x v="2"/>
    <x v="0"/>
    <x v="15"/>
    <x v="908"/>
    <x v="0"/>
    <x v="38"/>
    <n v="738.77"/>
    <n v="59.5"/>
  </r>
  <r>
    <x v="2"/>
    <x v="3"/>
    <x v="15"/>
    <x v="917"/>
    <x v="0"/>
    <x v="57"/>
    <n v="77018.789999999994"/>
    <n v="23819.599999999999"/>
  </r>
  <r>
    <x v="2"/>
    <x v="10"/>
    <x v="15"/>
    <x v="1146"/>
    <x v="3"/>
    <x v="22"/>
    <n v="1180"/>
    <n v="60"/>
  </r>
  <r>
    <x v="2"/>
    <x v="6"/>
    <x v="15"/>
    <x v="904"/>
    <x v="3"/>
    <x v="12"/>
    <n v="421.88"/>
    <n v="9.8699999999999992"/>
  </r>
  <r>
    <x v="1"/>
    <x v="4"/>
    <x v="15"/>
    <x v="936"/>
    <x v="3"/>
    <x v="10"/>
    <n v="24022.68"/>
    <n v="3044"/>
  </r>
  <r>
    <x v="1"/>
    <x v="7"/>
    <x v="15"/>
    <x v="943"/>
    <x v="1"/>
    <x v="8"/>
    <n v="96.3"/>
    <n v="107"/>
  </r>
  <r>
    <x v="2"/>
    <x v="9"/>
    <x v="15"/>
    <x v="908"/>
    <x v="0"/>
    <x v="24"/>
    <n v="1025.47"/>
    <n v="58.8"/>
  </r>
  <r>
    <x v="1"/>
    <x v="11"/>
    <x v="15"/>
    <x v="1349"/>
    <x v="3"/>
    <x v="3"/>
    <n v="168"/>
    <n v="112"/>
  </r>
  <r>
    <x v="1"/>
    <x v="2"/>
    <x v="15"/>
    <x v="906"/>
    <x v="0"/>
    <x v="24"/>
    <n v="8584.2000000000007"/>
    <n v="428.1"/>
  </r>
  <r>
    <x v="2"/>
    <x v="6"/>
    <x v="15"/>
    <x v="928"/>
    <x v="1"/>
    <x v="54"/>
    <n v="594.95000000000005"/>
    <n v="47.2"/>
  </r>
  <r>
    <x v="1"/>
    <x v="10"/>
    <x v="15"/>
    <x v="971"/>
    <x v="3"/>
    <x v="3"/>
    <n v="415"/>
    <n v="70.5"/>
  </r>
  <r>
    <x v="1"/>
    <x v="11"/>
    <x v="15"/>
    <x v="926"/>
    <x v="3"/>
    <x v="3"/>
    <n v="6245"/>
    <n v="6245"/>
  </r>
  <r>
    <x v="1"/>
    <x v="9"/>
    <x v="15"/>
    <x v="906"/>
    <x v="5"/>
    <x v="16"/>
    <n v="396.68"/>
    <n v="158.19999999999999"/>
  </r>
  <r>
    <x v="1"/>
    <x v="1"/>
    <x v="15"/>
    <x v="943"/>
    <x v="3"/>
    <x v="71"/>
    <n v="7458.5"/>
    <n v="991"/>
  </r>
  <r>
    <x v="0"/>
    <x v="9"/>
    <x v="15"/>
    <x v="915"/>
    <x v="1"/>
    <x v="54"/>
    <n v="0.44"/>
    <n v="2"/>
  </r>
  <r>
    <x v="0"/>
    <x v="2"/>
    <x v="15"/>
    <x v="905"/>
    <x v="4"/>
    <x v="30"/>
    <n v="3328.61"/>
    <n v="1719.25"/>
  </r>
  <r>
    <x v="1"/>
    <x v="5"/>
    <x v="15"/>
    <x v="1273"/>
    <x v="3"/>
    <x v="22"/>
    <n v="710.6"/>
    <n v="57"/>
  </r>
  <r>
    <x v="0"/>
    <x v="10"/>
    <x v="15"/>
    <x v="908"/>
    <x v="0"/>
    <x v="19"/>
    <n v="56.82"/>
    <n v="11.1"/>
  </r>
  <r>
    <x v="0"/>
    <x v="2"/>
    <x v="15"/>
    <x v="911"/>
    <x v="4"/>
    <x v="5"/>
    <n v="1315.25"/>
    <n v="813"/>
  </r>
  <r>
    <x v="1"/>
    <x v="5"/>
    <x v="15"/>
    <x v="929"/>
    <x v="3"/>
    <x v="22"/>
    <n v="279.43"/>
    <n v="17.7"/>
  </r>
  <r>
    <x v="0"/>
    <x v="11"/>
    <x v="15"/>
    <x v="904"/>
    <x v="0"/>
    <x v="57"/>
    <n v="5731.63"/>
    <n v="1129.9000000000001"/>
  </r>
  <r>
    <x v="1"/>
    <x v="3"/>
    <x v="15"/>
    <x v="905"/>
    <x v="1"/>
    <x v="41"/>
    <n v="2.27"/>
    <n v="14.2"/>
  </r>
  <r>
    <x v="1"/>
    <x v="9"/>
    <x v="15"/>
    <x v="908"/>
    <x v="8"/>
    <x v="51"/>
    <n v="1458.08"/>
    <n v="568.79999999999995"/>
  </r>
  <r>
    <x v="2"/>
    <x v="8"/>
    <x v="15"/>
    <x v="1347"/>
    <x v="10"/>
    <x v="91"/>
    <n v="12190.08"/>
    <n v="253960"/>
  </r>
  <r>
    <x v="2"/>
    <x v="2"/>
    <x v="15"/>
    <x v="935"/>
    <x v="1"/>
    <x v="54"/>
    <n v="32.89"/>
    <n v="4.5999999999999996"/>
  </r>
  <r>
    <x v="0"/>
    <x v="9"/>
    <x v="15"/>
    <x v="913"/>
    <x v="1"/>
    <x v="11"/>
    <n v="48316.29"/>
    <n v="7684.3"/>
  </r>
  <r>
    <x v="0"/>
    <x v="2"/>
    <x v="15"/>
    <x v="913"/>
    <x v="1"/>
    <x v="50"/>
    <n v="5320.38"/>
    <n v="2103.6"/>
  </r>
  <r>
    <x v="1"/>
    <x v="11"/>
    <x v="15"/>
    <x v="910"/>
    <x v="1"/>
    <x v="69"/>
    <n v="0.36"/>
    <n v="36"/>
  </r>
  <r>
    <x v="2"/>
    <x v="1"/>
    <x v="15"/>
    <x v="936"/>
    <x v="5"/>
    <x v="26"/>
    <n v="12463.09"/>
    <n v="1838.4"/>
  </r>
  <r>
    <x v="0"/>
    <x v="1"/>
    <x v="15"/>
    <x v="910"/>
    <x v="1"/>
    <x v="69"/>
    <n v="2.88"/>
    <n v="287.5"/>
  </r>
  <r>
    <x v="0"/>
    <x v="2"/>
    <x v="15"/>
    <x v="936"/>
    <x v="5"/>
    <x v="16"/>
    <n v="16265.82"/>
    <n v="7538.4"/>
  </r>
  <r>
    <x v="0"/>
    <x v="3"/>
    <x v="15"/>
    <x v="932"/>
    <x v="7"/>
    <x v="80"/>
    <n v="91.35"/>
    <n v="14.5"/>
  </r>
  <r>
    <x v="2"/>
    <x v="2"/>
    <x v="15"/>
    <x v="933"/>
    <x v="8"/>
    <x v="51"/>
    <n v="6036.29"/>
    <n v="1473"/>
  </r>
  <r>
    <x v="0"/>
    <x v="0"/>
    <x v="15"/>
    <x v="933"/>
    <x v="5"/>
    <x v="28"/>
    <n v="3428.39"/>
    <n v="1416.4"/>
  </r>
  <r>
    <x v="0"/>
    <x v="0"/>
    <x v="15"/>
    <x v="935"/>
    <x v="5"/>
    <x v="28"/>
    <n v="2208.9499999999998"/>
    <n v="476.55"/>
  </r>
  <r>
    <x v="2"/>
    <x v="8"/>
    <x v="15"/>
    <x v="936"/>
    <x v="5"/>
    <x v="23"/>
    <n v="1775.75"/>
    <n v="2359.9"/>
  </r>
  <r>
    <x v="2"/>
    <x v="6"/>
    <x v="15"/>
    <x v="934"/>
    <x v="0"/>
    <x v="14"/>
    <n v="7286.94"/>
    <n v="778.3"/>
  </r>
  <r>
    <x v="0"/>
    <x v="11"/>
    <x v="15"/>
    <x v="935"/>
    <x v="5"/>
    <x v="47"/>
    <n v="95762.03"/>
    <n v="8681.35"/>
  </r>
  <r>
    <x v="2"/>
    <x v="6"/>
    <x v="15"/>
    <x v="933"/>
    <x v="7"/>
    <x v="60"/>
    <n v="555"/>
    <n v="75"/>
  </r>
  <r>
    <x v="0"/>
    <x v="11"/>
    <x v="15"/>
    <x v="934"/>
    <x v="5"/>
    <x v="18"/>
    <n v="423.54"/>
    <n v="130.9"/>
  </r>
  <r>
    <x v="1"/>
    <x v="3"/>
    <x v="15"/>
    <x v="934"/>
    <x v="5"/>
    <x v="9"/>
    <n v="426.93"/>
    <n v="100.1"/>
  </r>
  <r>
    <x v="1"/>
    <x v="5"/>
    <x v="15"/>
    <x v="935"/>
    <x v="5"/>
    <x v="18"/>
    <n v="1934.82"/>
    <n v="1025.5"/>
  </r>
  <r>
    <x v="0"/>
    <x v="3"/>
    <x v="15"/>
    <x v="924"/>
    <x v="0"/>
    <x v="24"/>
    <n v="70"/>
    <n v="3.5"/>
  </r>
  <r>
    <x v="0"/>
    <x v="3"/>
    <x v="15"/>
    <x v="934"/>
    <x v="1"/>
    <x v="45"/>
    <n v="795.74"/>
    <n v="1306.7"/>
  </r>
  <r>
    <x v="0"/>
    <x v="11"/>
    <x v="15"/>
    <x v="913"/>
    <x v="1"/>
    <x v="54"/>
    <n v="16943.66"/>
    <n v="2237.6999999999998"/>
  </r>
  <r>
    <x v="0"/>
    <x v="5"/>
    <x v="15"/>
    <x v="935"/>
    <x v="5"/>
    <x v="18"/>
    <n v="1156.1500000000001"/>
    <n v="403.15"/>
  </r>
  <r>
    <x v="1"/>
    <x v="7"/>
    <x v="15"/>
    <x v="936"/>
    <x v="5"/>
    <x v="23"/>
    <n v="4495.16"/>
    <n v="4659.25"/>
  </r>
  <r>
    <x v="2"/>
    <x v="0"/>
    <x v="15"/>
    <x v="912"/>
    <x v="1"/>
    <x v="50"/>
    <n v="2526.7399999999998"/>
    <n v="1176.0999999999999"/>
  </r>
  <r>
    <x v="1"/>
    <x v="11"/>
    <x v="15"/>
    <x v="912"/>
    <x v="1"/>
    <x v="50"/>
    <n v="1305.8599999999999"/>
    <n v="566.20000000000005"/>
  </r>
  <r>
    <x v="2"/>
    <x v="5"/>
    <x v="15"/>
    <x v="934"/>
    <x v="5"/>
    <x v="47"/>
    <n v="56608.09"/>
    <n v="5037.46"/>
  </r>
  <r>
    <x v="1"/>
    <x v="1"/>
    <x v="15"/>
    <x v="910"/>
    <x v="1"/>
    <x v="7"/>
    <n v="4389.3599999999997"/>
    <n v="2435.8000000000002"/>
  </r>
  <r>
    <x v="2"/>
    <x v="10"/>
    <x v="15"/>
    <x v="924"/>
    <x v="0"/>
    <x v="14"/>
    <n v="1629.98"/>
    <n v="640.4"/>
  </r>
  <r>
    <x v="2"/>
    <x v="3"/>
    <x v="15"/>
    <x v="912"/>
    <x v="4"/>
    <x v="5"/>
    <n v="10"/>
    <n v="2"/>
  </r>
  <r>
    <x v="2"/>
    <x v="11"/>
    <x v="15"/>
    <x v="934"/>
    <x v="5"/>
    <x v="23"/>
    <n v="23265.23"/>
    <n v="18392.2"/>
  </r>
  <r>
    <x v="2"/>
    <x v="6"/>
    <x v="15"/>
    <x v="913"/>
    <x v="5"/>
    <x v="27"/>
    <n v="562.49"/>
    <n v="161"/>
  </r>
  <r>
    <x v="1"/>
    <x v="5"/>
    <x v="15"/>
    <x v="936"/>
    <x v="5"/>
    <x v="28"/>
    <n v="92.54"/>
    <n v="45"/>
  </r>
  <r>
    <x v="1"/>
    <x v="6"/>
    <x v="15"/>
    <x v="935"/>
    <x v="1"/>
    <x v="62"/>
    <n v="17786.18"/>
    <n v="977.8"/>
  </r>
  <r>
    <x v="1"/>
    <x v="8"/>
    <x v="15"/>
    <x v="910"/>
    <x v="5"/>
    <x v="15"/>
    <n v="0.04"/>
    <n v="4"/>
  </r>
  <r>
    <x v="2"/>
    <x v="5"/>
    <x v="15"/>
    <x v="933"/>
    <x v="5"/>
    <x v="27"/>
    <n v="335.6"/>
    <n v="77.900000000000006"/>
  </r>
  <r>
    <x v="1"/>
    <x v="9"/>
    <x v="15"/>
    <x v="939"/>
    <x v="0"/>
    <x v="38"/>
    <n v="4243.8900000000003"/>
    <n v="411.7"/>
  </r>
  <r>
    <x v="2"/>
    <x v="0"/>
    <x v="15"/>
    <x v="913"/>
    <x v="1"/>
    <x v="50"/>
    <n v="3950.84"/>
    <n v="2774"/>
  </r>
  <r>
    <x v="2"/>
    <x v="2"/>
    <x v="15"/>
    <x v="936"/>
    <x v="0"/>
    <x v="14"/>
    <n v="3893.94"/>
    <n v="1296.2"/>
  </r>
  <r>
    <x v="2"/>
    <x v="7"/>
    <x v="15"/>
    <x v="935"/>
    <x v="1"/>
    <x v="7"/>
    <n v="4379.16"/>
    <n v="966.52"/>
  </r>
  <r>
    <x v="2"/>
    <x v="5"/>
    <x v="15"/>
    <x v="924"/>
    <x v="5"/>
    <x v="16"/>
    <n v="84.32"/>
    <n v="28.2"/>
  </r>
  <r>
    <x v="2"/>
    <x v="10"/>
    <x v="15"/>
    <x v="924"/>
    <x v="0"/>
    <x v="17"/>
    <n v="1566.87"/>
    <n v="86.6"/>
  </r>
  <r>
    <x v="0"/>
    <x v="5"/>
    <x v="15"/>
    <x v="934"/>
    <x v="1"/>
    <x v="54"/>
    <n v="6751.7"/>
    <n v="999.7"/>
  </r>
  <r>
    <x v="1"/>
    <x v="9"/>
    <x v="15"/>
    <x v="910"/>
    <x v="0"/>
    <x v="0"/>
    <n v="8.4499999999999993"/>
    <n v="9.3000000000000007"/>
  </r>
  <r>
    <x v="1"/>
    <x v="3"/>
    <x v="15"/>
    <x v="949"/>
    <x v="1"/>
    <x v="45"/>
    <n v="131.03"/>
    <n v="171.1"/>
  </r>
  <r>
    <x v="2"/>
    <x v="1"/>
    <x v="15"/>
    <x v="924"/>
    <x v="0"/>
    <x v="19"/>
    <n v="306.52"/>
    <n v="155.9"/>
  </r>
  <r>
    <x v="0"/>
    <x v="9"/>
    <x v="15"/>
    <x v="1150"/>
    <x v="1"/>
    <x v="8"/>
    <n v="4653.75"/>
    <n v="547.5"/>
  </r>
  <r>
    <x v="0"/>
    <x v="8"/>
    <x v="15"/>
    <x v="912"/>
    <x v="0"/>
    <x v="38"/>
    <n v="1590.2"/>
    <n v="109.4"/>
  </r>
  <r>
    <x v="0"/>
    <x v="0"/>
    <x v="15"/>
    <x v="913"/>
    <x v="1"/>
    <x v="62"/>
    <n v="4189.16"/>
    <n v="298.2"/>
  </r>
  <r>
    <x v="2"/>
    <x v="0"/>
    <x v="15"/>
    <x v="935"/>
    <x v="5"/>
    <x v="23"/>
    <n v="637.38"/>
    <n v="386.15"/>
  </r>
  <r>
    <x v="1"/>
    <x v="7"/>
    <x v="15"/>
    <x v="939"/>
    <x v="1"/>
    <x v="50"/>
    <n v="7.58"/>
    <n v="4.7"/>
  </r>
  <r>
    <x v="0"/>
    <x v="10"/>
    <x v="15"/>
    <x v="913"/>
    <x v="0"/>
    <x v="38"/>
    <n v="8395.7800000000007"/>
    <n v="575.4"/>
  </r>
  <r>
    <x v="1"/>
    <x v="3"/>
    <x v="15"/>
    <x v="933"/>
    <x v="5"/>
    <x v="28"/>
    <n v="72.16"/>
    <n v="8.4"/>
  </r>
  <r>
    <x v="2"/>
    <x v="3"/>
    <x v="15"/>
    <x v="928"/>
    <x v="3"/>
    <x v="3"/>
    <n v="12412.74"/>
    <n v="3451.57"/>
  </r>
  <r>
    <x v="1"/>
    <x v="10"/>
    <x v="15"/>
    <x v="922"/>
    <x v="0"/>
    <x v="17"/>
    <n v="190637.85"/>
    <n v="8839.69"/>
  </r>
  <r>
    <x v="2"/>
    <x v="3"/>
    <x v="15"/>
    <x v="919"/>
    <x v="1"/>
    <x v="45"/>
    <n v="5165.12"/>
    <n v="4476.1000000000004"/>
  </r>
  <r>
    <x v="2"/>
    <x v="11"/>
    <x v="15"/>
    <x v="927"/>
    <x v="0"/>
    <x v="14"/>
    <n v="3233.81"/>
    <n v="781.2"/>
  </r>
  <r>
    <x v="1"/>
    <x v="7"/>
    <x v="15"/>
    <x v="928"/>
    <x v="1"/>
    <x v="62"/>
    <n v="7354.61"/>
    <n v="338.2"/>
  </r>
  <r>
    <x v="2"/>
    <x v="8"/>
    <x v="15"/>
    <x v="942"/>
    <x v="0"/>
    <x v="14"/>
    <n v="10803.28"/>
    <n v="3356.5"/>
  </r>
  <r>
    <x v="1"/>
    <x v="7"/>
    <x v="15"/>
    <x v="928"/>
    <x v="3"/>
    <x v="3"/>
    <n v="5870.51"/>
    <n v="1954.46"/>
  </r>
  <r>
    <x v="2"/>
    <x v="3"/>
    <x v="15"/>
    <x v="922"/>
    <x v="4"/>
    <x v="5"/>
    <n v="955.28"/>
    <n v="191.6"/>
  </r>
  <r>
    <x v="0"/>
    <x v="8"/>
    <x v="15"/>
    <x v="918"/>
    <x v="1"/>
    <x v="8"/>
    <n v="9223.59"/>
    <n v="1129.96"/>
  </r>
  <r>
    <x v="0"/>
    <x v="10"/>
    <x v="15"/>
    <x v="928"/>
    <x v="0"/>
    <x v="14"/>
    <n v="282796.84999999998"/>
    <n v="49095.5"/>
  </r>
  <r>
    <x v="2"/>
    <x v="5"/>
    <x v="15"/>
    <x v="942"/>
    <x v="0"/>
    <x v="24"/>
    <n v="27393.67"/>
    <n v="1629.4"/>
  </r>
  <r>
    <x v="1"/>
    <x v="4"/>
    <x v="15"/>
    <x v="942"/>
    <x v="0"/>
    <x v="24"/>
    <n v="27793.81"/>
    <n v="1744.1"/>
  </r>
  <r>
    <x v="1"/>
    <x v="3"/>
    <x v="15"/>
    <x v="941"/>
    <x v="8"/>
    <x v="51"/>
    <n v="154961.9"/>
    <n v="61024.3"/>
  </r>
  <r>
    <x v="2"/>
    <x v="1"/>
    <x v="15"/>
    <x v="1396"/>
    <x v="3"/>
    <x v="3"/>
    <n v="14986.3"/>
    <n v="9719"/>
  </r>
  <r>
    <x v="1"/>
    <x v="11"/>
    <x v="15"/>
    <x v="928"/>
    <x v="0"/>
    <x v="24"/>
    <n v="10972.5"/>
    <n v="493.9"/>
  </r>
  <r>
    <x v="2"/>
    <x v="1"/>
    <x v="15"/>
    <x v="922"/>
    <x v="5"/>
    <x v="86"/>
    <n v="7.89"/>
    <n v="11.6"/>
  </r>
  <r>
    <x v="0"/>
    <x v="10"/>
    <x v="15"/>
    <x v="928"/>
    <x v="8"/>
    <x v="37"/>
    <n v="38605.15"/>
    <n v="4366.7"/>
  </r>
  <r>
    <x v="2"/>
    <x v="0"/>
    <x v="15"/>
    <x v="922"/>
    <x v="3"/>
    <x v="29"/>
    <n v="1509.71"/>
    <n v="107.9"/>
  </r>
  <r>
    <x v="2"/>
    <x v="7"/>
    <x v="15"/>
    <x v="922"/>
    <x v="4"/>
    <x v="33"/>
    <n v="5465.37"/>
    <n v="2039.7"/>
  </r>
  <r>
    <x v="2"/>
    <x v="8"/>
    <x v="15"/>
    <x v="928"/>
    <x v="3"/>
    <x v="79"/>
    <n v="7088.16"/>
    <n v="334.1"/>
  </r>
  <r>
    <x v="1"/>
    <x v="2"/>
    <x v="15"/>
    <x v="928"/>
    <x v="3"/>
    <x v="79"/>
    <n v="16334.3"/>
    <n v="2056.6999999999998"/>
  </r>
  <r>
    <x v="2"/>
    <x v="11"/>
    <x v="15"/>
    <x v="930"/>
    <x v="4"/>
    <x v="30"/>
    <n v="614.12"/>
    <n v="624.98"/>
  </r>
  <r>
    <x v="1"/>
    <x v="3"/>
    <x v="15"/>
    <x v="919"/>
    <x v="7"/>
    <x v="34"/>
    <n v="997.27"/>
    <n v="200.3"/>
  </r>
  <r>
    <x v="0"/>
    <x v="0"/>
    <x v="15"/>
    <x v="941"/>
    <x v="8"/>
    <x v="37"/>
    <n v="2466.6999999999998"/>
    <n v="317.10000000000002"/>
  </r>
  <r>
    <x v="1"/>
    <x v="0"/>
    <x v="15"/>
    <x v="1396"/>
    <x v="6"/>
    <x v="13"/>
    <n v="6509.5"/>
    <n v="8395"/>
  </r>
  <r>
    <x v="2"/>
    <x v="5"/>
    <x v="15"/>
    <x v="919"/>
    <x v="6"/>
    <x v="13"/>
    <n v="181.66"/>
    <n v="52"/>
  </r>
  <r>
    <x v="2"/>
    <x v="3"/>
    <x v="15"/>
    <x v="928"/>
    <x v="8"/>
    <x v="51"/>
    <n v="172717.87"/>
    <n v="40444.22"/>
  </r>
  <r>
    <x v="1"/>
    <x v="2"/>
    <x v="15"/>
    <x v="919"/>
    <x v="4"/>
    <x v="30"/>
    <n v="7601.98"/>
    <n v="8815"/>
  </r>
  <r>
    <x v="2"/>
    <x v="6"/>
    <x v="15"/>
    <x v="942"/>
    <x v="4"/>
    <x v="30"/>
    <n v="2915.99"/>
    <n v="3960"/>
  </r>
  <r>
    <x v="1"/>
    <x v="3"/>
    <x v="15"/>
    <x v="922"/>
    <x v="0"/>
    <x v="17"/>
    <n v="216628.47"/>
    <n v="11254.95"/>
  </r>
  <r>
    <x v="1"/>
    <x v="2"/>
    <x v="15"/>
    <x v="928"/>
    <x v="3"/>
    <x v="64"/>
    <n v="57.65"/>
    <n v="21.8"/>
  </r>
  <r>
    <x v="1"/>
    <x v="4"/>
    <x v="15"/>
    <x v="919"/>
    <x v="1"/>
    <x v="25"/>
    <n v="220817.47"/>
    <n v="29752.7"/>
  </r>
  <r>
    <x v="0"/>
    <x v="11"/>
    <x v="15"/>
    <x v="930"/>
    <x v="1"/>
    <x v="50"/>
    <n v="103514.27"/>
    <n v="35477.1"/>
  </r>
  <r>
    <x v="1"/>
    <x v="8"/>
    <x v="15"/>
    <x v="922"/>
    <x v="0"/>
    <x v="24"/>
    <n v="60311.23"/>
    <n v="2685.95"/>
  </r>
  <r>
    <x v="2"/>
    <x v="4"/>
    <x v="15"/>
    <x v="916"/>
    <x v="0"/>
    <x v="14"/>
    <n v="94439.64"/>
    <n v="15664.7"/>
  </r>
  <r>
    <x v="0"/>
    <x v="10"/>
    <x v="15"/>
    <x v="946"/>
    <x v="1"/>
    <x v="45"/>
    <n v="715.1"/>
    <n v="257.2"/>
  </r>
  <r>
    <x v="0"/>
    <x v="3"/>
    <x v="15"/>
    <x v="942"/>
    <x v="5"/>
    <x v="23"/>
    <n v="4840.4399999999996"/>
    <n v="4446.2"/>
  </r>
  <r>
    <x v="2"/>
    <x v="2"/>
    <x v="15"/>
    <x v="946"/>
    <x v="1"/>
    <x v="45"/>
    <n v="492.44"/>
    <n v="210.3"/>
  </r>
  <r>
    <x v="2"/>
    <x v="10"/>
    <x v="15"/>
    <x v="946"/>
    <x v="1"/>
    <x v="45"/>
    <n v="128.76"/>
    <n v="42.6"/>
  </r>
  <r>
    <x v="0"/>
    <x v="6"/>
    <x v="15"/>
    <x v="947"/>
    <x v="1"/>
    <x v="54"/>
    <n v="176250.17"/>
    <n v="35438.26"/>
  </r>
  <r>
    <x v="0"/>
    <x v="3"/>
    <x v="15"/>
    <x v="922"/>
    <x v="0"/>
    <x v="19"/>
    <n v="10793.88"/>
    <n v="2956.68"/>
  </r>
  <r>
    <x v="1"/>
    <x v="6"/>
    <x v="15"/>
    <x v="947"/>
    <x v="5"/>
    <x v="47"/>
    <n v="60429.52"/>
    <n v="8013.2"/>
  </r>
  <r>
    <x v="2"/>
    <x v="3"/>
    <x v="15"/>
    <x v="946"/>
    <x v="0"/>
    <x v="24"/>
    <n v="5007.63"/>
    <n v="293.10000000000002"/>
  </r>
  <r>
    <x v="0"/>
    <x v="1"/>
    <x v="15"/>
    <x v="916"/>
    <x v="5"/>
    <x v="23"/>
    <n v="29936"/>
    <n v="28711.599999999999"/>
  </r>
  <r>
    <x v="1"/>
    <x v="6"/>
    <x v="15"/>
    <x v="948"/>
    <x v="0"/>
    <x v="24"/>
    <n v="11002.59"/>
    <n v="703.95"/>
  </r>
  <r>
    <x v="1"/>
    <x v="6"/>
    <x v="15"/>
    <x v="930"/>
    <x v="1"/>
    <x v="62"/>
    <n v="179934.2"/>
    <n v="13780.9"/>
  </r>
  <r>
    <x v="0"/>
    <x v="8"/>
    <x v="15"/>
    <x v="942"/>
    <x v="5"/>
    <x v="16"/>
    <n v="33.22"/>
    <n v="5.5"/>
  </r>
  <r>
    <x v="2"/>
    <x v="2"/>
    <x v="15"/>
    <x v="946"/>
    <x v="1"/>
    <x v="39"/>
    <n v="348.05"/>
    <n v="42.6"/>
  </r>
  <r>
    <x v="0"/>
    <x v="1"/>
    <x v="15"/>
    <x v="948"/>
    <x v="0"/>
    <x v="24"/>
    <n v="334.41"/>
    <n v="21.9"/>
  </r>
  <r>
    <x v="2"/>
    <x v="8"/>
    <x v="15"/>
    <x v="930"/>
    <x v="5"/>
    <x v="26"/>
    <n v="21562.43"/>
    <n v="4035.22"/>
  </r>
  <r>
    <x v="1"/>
    <x v="3"/>
    <x v="15"/>
    <x v="922"/>
    <x v="1"/>
    <x v="54"/>
    <n v="1590501.63"/>
    <n v="271683.38"/>
  </r>
  <r>
    <x v="2"/>
    <x v="2"/>
    <x v="15"/>
    <x v="946"/>
    <x v="5"/>
    <x v="9"/>
    <n v="9.73"/>
    <n v="2.2999999999999998"/>
  </r>
  <r>
    <x v="2"/>
    <x v="1"/>
    <x v="15"/>
    <x v="947"/>
    <x v="5"/>
    <x v="16"/>
    <n v="46015.22"/>
    <n v="11695.5"/>
  </r>
  <r>
    <x v="1"/>
    <x v="2"/>
    <x v="15"/>
    <x v="942"/>
    <x v="5"/>
    <x v="15"/>
    <n v="392"/>
    <n v="99"/>
  </r>
  <r>
    <x v="2"/>
    <x v="2"/>
    <x v="15"/>
    <x v="916"/>
    <x v="1"/>
    <x v="50"/>
    <n v="78973.490000000005"/>
    <n v="30800.5"/>
  </r>
  <r>
    <x v="0"/>
    <x v="4"/>
    <x v="15"/>
    <x v="922"/>
    <x v="5"/>
    <x v="23"/>
    <n v="54515.05"/>
    <n v="46574.23"/>
  </r>
  <r>
    <x v="0"/>
    <x v="0"/>
    <x v="15"/>
    <x v="947"/>
    <x v="5"/>
    <x v="47"/>
    <n v="27673.200000000001"/>
    <n v="3311.85"/>
  </r>
  <r>
    <x v="0"/>
    <x v="2"/>
    <x v="15"/>
    <x v="922"/>
    <x v="5"/>
    <x v="26"/>
    <n v="10055.530000000001"/>
    <n v="2631.55"/>
  </r>
  <r>
    <x v="0"/>
    <x v="8"/>
    <x v="15"/>
    <x v="930"/>
    <x v="0"/>
    <x v="32"/>
    <n v="28.89"/>
    <n v="19.7"/>
  </r>
  <r>
    <x v="0"/>
    <x v="1"/>
    <x v="15"/>
    <x v="946"/>
    <x v="0"/>
    <x v="19"/>
    <n v="1.06"/>
    <n v="1.4"/>
  </r>
  <r>
    <x v="0"/>
    <x v="1"/>
    <x v="15"/>
    <x v="916"/>
    <x v="0"/>
    <x v="24"/>
    <n v="11266.48"/>
    <n v="888.5"/>
  </r>
  <r>
    <x v="2"/>
    <x v="11"/>
    <x v="15"/>
    <x v="946"/>
    <x v="1"/>
    <x v="25"/>
    <n v="104640.15"/>
    <n v="10113.08"/>
  </r>
  <r>
    <x v="1"/>
    <x v="7"/>
    <x v="15"/>
    <x v="948"/>
    <x v="1"/>
    <x v="54"/>
    <n v="14255.68"/>
    <n v="1614"/>
  </r>
  <r>
    <x v="0"/>
    <x v="0"/>
    <x v="15"/>
    <x v="930"/>
    <x v="5"/>
    <x v="9"/>
    <n v="4834.8900000000003"/>
    <n v="1610.95"/>
  </r>
  <r>
    <x v="1"/>
    <x v="2"/>
    <x v="15"/>
    <x v="946"/>
    <x v="5"/>
    <x v="27"/>
    <n v="10669.34"/>
    <n v="3456.9"/>
  </r>
  <r>
    <x v="0"/>
    <x v="8"/>
    <x v="15"/>
    <x v="919"/>
    <x v="0"/>
    <x v="57"/>
    <n v="13367.76"/>
    <n v="3819.2"/>
  </r>
  <r>
    <x v="0"/>
    <x v="1"/>
    <x v="15"/>
    <x v="919"/>
    <x v="5"/>
    <x v="26"/>
    <n v="64.91"/>
    <n v="6.1"/>
  </r>
  <r>
    <x v="0"/>
    <x v="11"/>
    <x v="15"/>
    <x v="930"/>
    <x v="5"/>
    <x v="15"/>
    <n v="259300.59"/>
    <n v="99897.12"/>
  </r>
  <r>
    <x v="1"/>
    <x v="1"/>
    <x v="15"/>
    <x v="908"/>
    <x v="1"/>
    <x v="11"/>
    <n v="1531.28"/>
    <n v="164.2"/>
  </r>
  <r>
    <x v="1"/>
    <x v="11"/>
    <x v="15"/>
    <x v="908"/>
    <x v="3"/>
    <x v="3"/>
    <n v="66.180000000000007"/>
    <n v="27.1"/>
  </r>
  <r>
    <x v="2"/>
    <x v="4"/>
    <x v="15"/>
    <x v="907"/>
    <x v="1"/>
    <x v="54"/>
    <n v="659.12"/>
    <n v="305.39999999999998"/>
  </r>
  <r>
    <x v="0"/>
    <x v="11"/>
    <x v="15"/>
    <x v="908"/>
    <x v="3"/>
    <x v="10"/>
    <n v="164.89"/>
    <n v="17.600000000000001"/>
  </r>
  <r>
    <x v="1"/>
    <x v="3"/>
    <x v="15"/>
    <x v="917"/>
    <x v="4"/>
    <x v="30"/>
    <n v="3984.58"/>
    <n v="3543.9"/>
  </r>
  <r>
    <x v="2"/>
    <x v="11"/>
    <x v="15"/>
    <x v="915"/>
    <x v="5"/>
    <x v="28"/>
    <n v="894805.1"/>
    <n v="302099"/>
  </r>
  <r>
    <x v="0"/>
    <x v="6"/>
    <x v="15"/>
    <x v="915"/>
    <x v="5"/>
    <x v="26"/>
    <n v="76526.8"/>
    <n v="13363"/>
  </r>
  <r>
    <x v="2"/>
    <x v="9"/>
    <x v="15"/>
    <x v="910"/>
    <x v="1"/>
    <x v="50"/>
    <n v="353.53"/>
    <n v="157.4"/>
  </r>
  <r>
    <x v="0"/>
    <x v="0"/>
    <x v="15"/>
    <x v="908"/>
    <x v="4"/>
    <x v="35"/>
    <n v="5.28"/>
    <n v="1.3"/>
  </r>
  <r>
    <x v="2"/>
    <x v="6"/>
    <x v="15"/>
    <x v="924"/>
    <x v="5"/>
    <x v="26"/>
    <n v="1073660.01"/>
    <n v="178339.5"/>
  </r>
  <r>
    <x v="0"/>
    <x v="11"/>
    <x v="15"/>
    <x v="917"/>
    <x v="3"/>
    <x v="3"/>
    <n v="46221.75"/>
    <n v="13962.26"/>
  </r>
  <r>
    <x v="0"/>
    <x v="8"/>
    <x v="15"/>
    <x v="922"/>
    <x v="1"/>
    <x v="54"/>
    <n v="1382.38"/>
    <n v="1376.18"/>
  </r>
  <r>
    <x v="2"/>
    <x v="6"/>
    <x v="15"/>
    <x v="908"/>
    <x v="2"/>
    <x v="31"/>
    <n v="148.21"/>
    <n v="18.100000000000001"/>
  </r>
  <r>
    <x v="2"/>
    <x v="6"/>
    <x v="15"/>
    <x v="908"/>
    <x v="3"/>
    <x v="3"/>
    <n v="1779.73"/>
    <n v="1129.5999999999999"/>
  </r>
  <r>
    <x v="1"/>
    <x v="3"/>
    <x v="15"/>
    <x v="917"/>
    <x v="6"/>
    <x v="48"/>
    <n v="14.38"/>
    <n v="2.9"/>
  </r>
  <r>
    <x v="1"/>
    <x v="9"/>
    <x v="15"/>
    <x v="922"/>
    <x v="1"/>
    <x v="54"/>
    <n v="1444.36"/>
    <n v="2284.04"/>
  </r>
  <r>
    <x v="2"/>
    <x v="1"/>
    <x v="15"/>
    <x v="917"/>
    <x v="1"/>
    <x v="25"/>
    <n v="184091.05"/>
    <n v="18708.21"/>
  </r>
  <r>
    <x v="1"/>
    <x v="4"/>
    <x v="15"/>
    <x v="908"/>
    <x v="6"/>
    <x v="48"/>
    <n v="111.11"/>
    <n v="32.9"/>
  </r>
  <r>
    <x v="0"/>
    <x v="8"/>
    <x v="15"/>
    <x v="908"/>
    <x v="3"/>
    <x v="29"/>
    <n v="5836.49"/>
    <n v="190.1"/>
  </r>
  <r>
    <x v="0"/>
    <x v="6"/>
    <x v="15"/>
    <x v="917"/>
    <x v="6"/>
    <x v="48"/>
    <n v="6876.3"/>
    <n v="2875.5"/>
  </r>
  <r>
    <x v="2"/>
    <x v="11"/>
    <x v="15"/>
    <x v="917"/>
    <x v="4"/>
    <x v="21"/>
    <n v="280.64"/>
    <n v="1035.9000000000001"/>
  </r>
  <r>
    <x v="2"/>
    <x v="2"/>
    <x v="15"/>
    <x v="936"/>
    <x v="3"/>
    <x v="3"/>
    <n v="111.29"/>
    <n v="18"/>
  </r>
  <r>
    <x v="1"/>
    <x v="10"/>
    <x v="15"/>
    <x v="933"/>
    <x v="3"/>
    <x v="3"/>
    <n v="472.12"/>
    <n v="31.7"/>
  </r>
  <r>
    <x v="2"/>
    <x v="6"/>
    <x v="15"/>
    <x v="906"/>
    <x v="1"/>
    <x v="54"/>
    <n v="328.1"/>
    <n v="263.7"/>
  </r>
  <r>
    <x v="0"/>
    <x v="0"/>
    <x v="15"/>
    <x v="943"/>
    <x v="3"/>
    <x v="71"/>
    <n v="432683.8"/>
    <n v="37186"/>
  </r>
  <r>
    <x v="0"/>
    <x v="0"/>
    <x v="15"/>
    <x v="943"/>
    <x v="6"/>
    <x v="48"/>
    <n v="17.5"/>
    <n v="7"/>
  </r>
  <r>
    <x v="1"/>
    <x v="10"/>
    <x v="15"/>
    <x v="934"/>
    <x v="3"/>
    <x v="3"/>
    <n v="3090.99"/>
    <n v="364.3"/>
  </r>
  <r>
    <x v="1"/>
    <x v="5"/>
    <x v="15"/>
    <x v="917"/>
    <x v="3"/>
    <x v="12"/>
    <n v="24171.5"/>
    <n v="497.75"/>
  </r>
  <r>
    <x v="2"/>
    <x v="1"/>
    <x v="15"/>
    <x v="917"/>
    <x v="1"/>
    <x v="7"/>
    <n v="13192.28"/>
    <n v="13493.39"/>
  </r>
  <r>
    <x v="1"/>
    <x v="10"/>
    <x v="15"/>
    <x v="917"/>
    <x v="6"/>
    <x v="20"/>
    <n v="981.2"/>
    <n v="642.20000000000005"/>
  </r>
  <r>
    <x v="1"/>
    <x v="10"/>
    <x v="15"/>
    <x v="917"/>
    <x v="4"/>
    <x v="33"/>
    <n v="230.26"/>
    <n v="67.5"/>
  </r>
  <r>
    <x v="0"/>
    <x v="9"/>
    <x v="15"/>
    <x v="908"/>
    <x v="1"/>
    <x v="59"/>
    <n v="109.42"/>
    <n v="83.6"/>
  </r>
  <r>
    <x v="0"/>
    <x v="6"/>
    <x v="15"/>
    <x v="910"/>
    <x v="4"/>
    <x v="5"/>
    <n v="580.6"/>
    <n v="98.3"/>
  </r>
  <r>
    <x v="2"/>
    <x v="5"/>
    <x v="15"/>
    <x v="949"/>
    <x v="1"/>
    <x v="8"/>
    <n v="22901.19"/>
    <n v="8829.7999999999993"/>
  </r>
  <r>
    <x v="1"/>
    <x v="10"/>
    <x v="15"/>
    <x v="949"/>
    <x v="1"/>
    <x v="69"/>
    <n v="12.48"/>
    <n v="16.7"/>
  </r>
  <r>
    <x v="1"/>
    <x v="11"/>
    <x v="15"/>
    <x v="924"/>
    <x v="6"/>
    <x v="82"/>
    <n v="136"/>
    <n v="17"/>
  </r>
  <r>
    <x v="0"/>
    <x v="3"/>
    <x v="15"/>
    <x v="949"/>
    <x v="6"/>
    <x v="48"/>
    <n v="46169.56"/>
    <n v="4810"/>
  </r>
  <r>
    <x v="0"/>
    <x v="10"/>
    <x v="15"/>
    <x v="949"/>
    <x v="4"/>
    <x v="30"/>
    <n v="13208.67"/>
    <n v="10123.200000000001"/>
  </r>
  <r>
    <x v="0"/>
    <x v="1"/>
    <x v="15"/>
    <x v="936"/>
    <x v="8"/>
    <x v="51"/>
    <n v="9911.19"/>
    <n v="5989.5"/>
  </r>
  <r>
    <x v="1"/>
    <x v="8"/>
    <x v="15"/>
    <x v="936"/>
    <x v="1"/>
    <x v="7"/>
    <n v="1360.34"/>
    <n v="1227.4000000000001"/>
  </r>
  <r>
    <x v="2"/>
    <x v="6"/>
    <x v="15"/>
    <x v="933"/>
    <x v="3"/>
    <x v="12"/>
    <n v="753.52"/>
    <n v="13.6"/>
  </r>
  <r>
    <x v="1"/>
    <x v="0"/>
    <x v="15"/>
    <x v="939"/>
    <x v="8"/>
    <x v="37"/>
    <n v="208.3"/>
    <n v="18.7"/>
  </r>
  <r>
    <x v="2"/>
    <x v="11"/>
    <x v="15"/>
    <x v="949"/>
    <x v="3"/>
    <x v="29"/>
    <n v="38.020000000000003"/>
    <n v="1.6"/>
  </r>
  <r>
    <x v="2"/>
    <x v="0"/>
    <x v="15"/>
    <x v="949"/>
    <x v="4"/>
    <x v="5"/>
    <n v="35940.32"/>
    <n v="13650.4"/>
  </r>
  <r>
    <x v="2"/>
    <x v="6"/>
    <x v="15"/>
    <x v="924"/>
    <x v="1"/>
    <x v="8"/>
    <n v="1.72"/>
    <n v="4.2"/>
  </r>
  <r>
    <x v="2"/>
    <x v="1"/>
    <x v="15"/>
    <x v="912"/>
    <x v="8"/>
    <x v="44"/>
    <n v="16.100000000000001"/>
    <n v="2.2999999999999998"/>
  </r>
  <r>
    <x v="2"/>
    <x v="10"/>
    <x v="15"/>
    <x v="936"/>
    <x v="1"/>
    <x v="7"/>
    <n v="465.22"/>
    <n v="826.07"/>
  </r>
  <r>
    <x v="2"/>
    <x v="10"/>
    <x v="15"/>
    <x v="939"/>
    <x v="3"/>
    <x v="3"/>
    <n v="7811.65"/>
    <n v="5284.5"/>
  </r>
  <r>
    <x v="2"/>
    <x v="7"/>
    <x v="15"/>
    <x v="924"/>
    <x v="1"/>
    <x v="7"/>
    <n v="3.13"/>
    <n v="4.5999999999999996"/>
  </r>
  <r>
    <x v="2"/>
    <x v="8"/>
    <x v="15"/>
    <x v="949"/>
    <x v="6"/>
    <x v="13"/>
    <n v="23.33"/>
    <n v="32.1"/>
  </r>
  <r>
    <x v="1"/>
    <x v="7"/>
    <x v="15"/>
    <x v="936"/>
    <x v="3"/>
    <x v="29"/>
    <n v="389.73"/>
    <n v="10.55"/>
  </r>
  <r>
    <x v="1"/>
    <x v="7"/>
    <x v="15"/>
    <x v="936"/>
    <x v="6"/>
    <x v="78"/>
    <n v="14462"/>
    <n v="2066"/>
  </r>
  <r>
    <x v="2"/>
    <x v="2"/>
    <x v="15"/>
    <x v="924"/>
    <x v="6"/>
    <x v="48"/>
    <n v="250275.42"/>
    <n v="113219"/>
  </r>
  <r>
    <x v="2"/>
    <x v="10"/>
    <x v="15"/>
    <x v="933"/>
    <x v="9"/>
    <x v="88"/>
    <n v="13183.37"/>
    <n v="272.3"/>
  </r>
  <r>
    <x v="1"/>
    <x v="6"/>
    <x v="15"/>
    <x v="949"/>
    <x v="0"/>
    <x v="24"/>
    <n v="8996.3700000000008"/>
    <n v="400.35"/>
  </r>
  <r>
    <x v="1"/>
    <x v="2"/>
    <x v="15"/>
    <x v="1683"/>
    <x v="4"/>
    <x v="30"/>
    <n v="160"/>
    <n v="20"/>
  </r>
  <r>
    <x v="2"/>
    <x v="6"/>
    <x v="15"/>
    <x v="1270"/>
    <x v="2"/>
    <x v="31"/>
    <n v="3645"/>
    <n v="810"/>
  </r>
  <r>
    <x v="1"/>
    <x v="9"/>
    <x v="15"/>
    <x v="1157"/>
    <x v="8"/>
    <x v="51"/>
    <n v="36.5"/>
    <n v="3.65"/>
  </r>
  <r>
    <x v="1"/>
    <x v="9"/>
    <x v="15"/>
    <x v="1157"/>
    <x v="7"/>
    <x v="34"/>
    <n v="869.2"/>
    <n v="110"/>
  </r>
  <r>
    <x v="0"/>
    <x v="0"/>
    <x v="15"/>
    <x v="910"/>
    <x v="4"/>
    <x v="30"/>
    <n v="54.5"/>
    <n v="28"/>
  </r>
  <r>
    <x v="2"/>
    <x v="11"/>
    <x v="15"/>
    <x v="949"/>
    <x v="1"/>
    <x v="72"/>
    <n v="99788.66"/>
    <n v="20345.900000000001"/>
  </r>
  <r>
    <x v="1"/>
    <x v="4"/>
    <x v="15"/>
    <x v="1148"/>
    <x v="6"/>
    <x v="20"/>
    <n v="80341.45"/>
    <n v="40150"/>
  </r>
  <r>
    <x v="1"/>
    <x v="9"/>
    <x v="15"/>
    <x v="949"/>
    <x v="2"/>
    <x v="2"/>
    <n v="2420.2399999999998"/>
    <n v="1937.9"/>
  </r>
  <r>
    <x v="1"/>
    <x v="3"/>
    <x v="15"/>
    <x v="933"/>
    <x v="7"/>
    <x v="84"/>
    <n v="117693.52"/>
    <n v="12460"/>
  </r>
  <r>
    <x v="1"/>
    <x v="10"/>
    <x v="15"/>
    <x v="937"/>
    <x v="3"/>
    <x v="22"/>
    <n v="6263"/>
    <n v="442"/>
  </r>
  <r>
    <x v="2"/>
    <x v="2"/>
    <x v="15"/>
    <x v="949"/>
    <x v="2"/>
    <x v="2"/>
    <n v="213.15"/>
    <n v="183"/>
  </r>
  <r>
    <x v="1"/>
    <x v="3"/>
    <x v="15"/>
    <x v="1439"/>
    <x v="3"/>
    <x v="22"/>
    <n v="981"/>
    <n v="43.6"/>
  </r>
  <r>
    <x v="2"/>
    <x v="8"/>
    <x v="15"/>
    <x v="910"/>
    <x v="6"/>
    <x v="87"/>
    <n v="11046.54"/>
    <n v="452.5"/>
  </r>
  <r>
    <x v="2"/>
    <x v="11"/>
    <x v="15"/>
    <x v="933"/>
    <x v="3"/>
    <x v="12"/>
    <n v="8506.69"/>
    <n v="321.2"/>
  </r>
  <r>
    <x v="2"/>
    <x v="10"/>
    <x v="15"/>
    <x v="956"/>
    <x v="6"/>
    <x v="13"/>
    <n v="376199.7"/>
    <n v="487781"/>
  </r>
  <r>
    <x v="0"/>
    <x v="3"/>
    <x v="15"/>
    <x v="935"/>
    <x v="1"/>
    <x v="45"/>
    <n v="1085.08"/>
    <n v="1311.25"/>
  </r>
  <r>
    <x v="1"/>
    <x v="9"/>
    <x v="15"/>
    <x v="915"/>
    <x v="1"/>
    <x v="62"/>
    <n v="15140.04"/>
    <n v="1086.5"/>
  </r>
  <r>
    <x v="1"/>
    <x v="8"/>
    <x v="15"/>
    <x v="914"/>
    <x v="9"/>
    <x v="88"/>
    <n v="25.87"/>
    <n v="1.3"/>
  </r>
  <r>
    <x v="0"/>
    <x v="3"/>
    <x v="15"/>
    <x v="914"/>
    <x v="4"/>
    <x v="35"/>
    <n v="368898.46"/>
    <n v="482626.3"/>
  </r>
  <r>
    <x v="2"/>
    <x v="8"/>
    <x v="15"/>
    <x v="935"/>
    <x v="3"/>
    <x v="3"/>
    <n v="388.2"/>
    <n v="247.4"/>
  </r>
  <r>
    <x v="0"/>
    <x v="4"/>
    <x v="15"/>
    <x v="935"/>
    <x v="8"/>
    <x v="51"/>
    <n v="69.44"/>
    <n v="23.5"/>
  </r>
  <r>
    <x v="2"/>
    <x v="7"/>
    <x v="15"/>
    <x v="956"/>
    <x v="4"/>
    <x v="21"/>
    <n v="13"/>
    <n v="130"/>
  </r>
  <r>
    <x v="1"/>
    <x v="2"/>
    <x v="15"/>
    <x v="914"/>
    <x v="1"/>
    <x v="72"/>
    <n v="9513.5300000000007"/>
    <n v="786.97"/>
  </r>
  <r>
    <x v="0"/>
    <x v="2"/>
    <x v="15"/>
    <x v="955"/>
    <x v="3"/>
    <x v="64"/>
    <n v="132.63"/>
    <n v="120.68"/>
  </r>
  <r>
    <x v="2"/>
    <x v="3"/>
    <x v="15"/>
    <x v="914"/>
    <x v="1"/>
    <x v="11"/>
    <n v="24349.81"/>
    <n v="3148.87"/>
  </r>
  <r>
    <x v="0"/>
    <x v="1"/>
    <x v="15"/>
    <x v="955"/>
    <x v="1"/>
    <x v="72"/>
    <n v="17192.34"/>
    <n v="1332.16"/>
  </r>
  <r>
    <x v="0"/>
    <x v="5"/>
    <x v="15"/>
    <x v="915"/>
    <x v="8"/>
    <x v="44"/>
    <n v="76.959999999999994"/>
    <n v="26"/>
  </r>
  <r>
    <x v="2"/>
    <x v="6"/>
    <x v="15"/>
    <x v="955"/>
    <x v="8"/>
    <x v="37"/>
    <n v="18609.939999999999"/>
    <n v="2134.73"/>
  </r>
  <r>
    <x v="2"/>
    <x v="10"/>
    <x v="15"/>
    <x v="955"/>
    <x v="1"/>
    <x v="59"/>
    <n v="281.64999999999998"/>
    <n v="171.1"/>
  </r>
  <r>
    <x v="1"/>
    <x v="0"/>
    <x v="15"/>
    <x v="913"/>
    <x v="1"/>
    <x v="25"/>
    <n v="71794.83"/>
    <n v="5407.7"/>
  </r>
  <r>
    <x v="1"/>
    <x v="6"/>
    <x v="15"/>
    <x v="914"/>
    <x v="1"/>
    <x v="25"/>
    <n v="80262.84"/>
    <n v="4232.29"/>
  </r>
  <r>
    <x v="1"/>
    <x v="4"/>
    <x v="15"/>
    <x v="935"/>
    <x v="4"/>
    <x v="5"/>
    <n v="9510.3700000000008"/>
    <n v="3727.7"/>
  </r>
  <r>
    <x v="2"/>
    <x v="0"/>
    <x v="15"/>
    <x v="915"/>
    <x v="4"/>
    <x v="21"/>
    <n v="160.22"/>
    <n v="321"/>
  </r>
  <r>
    <x v="1"/>
    <x v="3"/>
    <x v="15"/>
    <x v="955"/>
    <x v="3"/>
    <x v="70"/>
    <n v="2238.87"/>
    <n v="304.04000000000002"/>
  </r>
  <r>
    <x v="0"/>
    <x v="9"/>
    <x v="15"/>
    <x v="955"/>
    <x v="3"/>
    <x v="22"/>
    <n v="131.55000000000001"/>
    <n v="3.66"/>
  </r>
  <r>
    <x v="2"/>
    <x v="5"/>
    <x v="15"/>
    <x v="955"/>
    <x v="0"/>
    <x v="0"/>
    <n v="117.22"/>
    <n v="13.44"/>
  </r>
  <r>
    <x v="1"/>
    <x v="4"/>
    <x v="15"/>
    <x v="955"/>
    <x v="0"/>
    <x v="0"/>
    <n v="214.45"/>
    <n v="27.84"/>
  </r>
  <r>
    <x v="0"/>
    <x v="8"/>
    <x v="15"/>
    <x v="913"/>
    <x v="8"/>
    <x v="44"/>
    <n v="9956.33"/>
    <n v="1694.8"/>
  </r>
  <r>
    <x v="2"/>
    <x v="3"/>
    <x v="15"/>
    <x v="915"/>
    <x v="1"/>
    <x v="11"/>
    <n v="41054.769999999997"/>
    <n v="20144.8"/>
  </r>
  <r>
    <x v="1"/>
    <x v="10"/>
    <x v="15"/>
    <x v="956"/>
    <x v="3"/>
    <x v="3"/>
    <n v="33515.410000000003"/>
    <n v="17602"/>
  </r>
  <r>
    <x v="2"/>
    <x v="10"/>
    <x v="15"/>
    <x v="915"/>
    <x v="1"/>
    <x v="59"/>
    <n v="35348.370000000003"/>
    <n v="21855.7"/>
  </r>
  <r>
    <x v="1"/>
    <x v="8"/>
    <x v="15"/>
    <x v="915"/>
    <x v="7"/>
    <x v="34"/>
    <n v="84.93"/>
    <n v="13.5"/>
  </r>
  <r>
    <x v="0"/>
    <x v="10"/>
    <x v="15"/>
    <x v="914"/>
    <x v="3"/>
    <x v="29"/>
    <n v="5943.12"/>
    <n v="172.28"/>
  </r>
  <r>
    <x v="0"/>
    <x v="1"/>
    <x v="15"/>
    <x v="914"/>
    <x v="1"/>
    <x v="25"/>
    <n v="78159.55"/>
    <n v="8154.48"/>
  </r>
  <r>
    <x v="0"/>
    <x v="4"/>
    <x v="15"/>
    <x v="955"/>
    <x v="4"/>
    <x v="30"/>
    <n v="1296.3599999999999"/>
    <n v="556.97"/>
  </r>
  <r>
    <x v="1"/>
    <x v="10"/>
    <x v="15"/>
    <x v="955"/>
    <x v="0"/>
    <x v="17"/>
    <n v="32968.92"/>
    <n v="1670.84"/>
  </r>
  <r>
    <x v="1"/>
    <x v="4"/>
    <x v="15"/>
    <x v="956"/>
    <x v="3"/>
    <x v="3"/>
    <n v="57247.31"/>
    <n v="17251.3"/>
  </r>
  <r>
    <x v="1"/>
    <x v="1"/>
    <x v="15"/>
    <x v="915"/>
    <x v="6"/>
    <x v="48"/>
    <n v="365575"/>
    <n v="178720.2"/>
  </r>
  <r>
    <x v="0"/>
    <x v="0"/>
    <x v="15"/>
    <x v="915"/>
    <x v="0"/>
    <x v="38"/>
    <n v="3220.41"/>
    <n v="280.2"/>
  </r>
  <r>
    <x v="2"/>
    <x v="9"/>
    <x v="15"/>
    <x v="955"/>
    <x v="7"/>
    <x v="84"/>
    <n v="77724"/>
    <n v="6206"/>
  </r>
  <r>
    <x v="1"/>
    <x v="7"/>
    <x v="15"/>
    <x v="955"/>
    <x v="4"/>
    <x v="30"/>
    <n v="1749.48"/>
    <n v="1595.18"/>
  </r>
  <r>
    <x v="1"/>
    <x v="3"/>
    <x v="15"/>
    <x v="955"/>
    <x v="5"/>
    <x v="16"/>
    <n v="35663.18"/>
    <n v="4673.43"/>
  </r>
  <r>
    <x v="1"/>
    <x v="10"/>
    <x v="15"/>
    <x v="955"/>
    <x v="3"/>
    <x v="29"/>
    <n v="693.08"/>
    <n v="19.79"/>
  </r>
  <r>
    <x v="1"/>
    <x v="9"/>
    <x v="15"/>
    <x v="963"/>
    <x v="3"/>
    <x v="22"/>
    <n v="11432.85"/>
    <n v="452.3"/>
  </r>
  <r>
    <x v="0"/>
    <x v="10"/>
    <x v="15"/>
    <x v="909"/>
    <x v="1"/>
    <x v="8"/>
    <n v="18374.8"/>
    <n v="8997.6"/>
  </r>
  <r>
    <x v="1"/>
    <x v="10"/>
    <x v="15"/>
    <x v="957"/>
    <x v="8"/>
    <x v="44"/>
    <n v="4727.04"/>
    <n v="857.5"/>
  </r>
  <r>
    <x v="0"/>
    <x v="4"/>
    <x v="15"/>
    <x v="909"/>
    <x v="1"/>
    <x v="39"/>
    <n v="1224.8"/>
    <n v="142.19999999999999"/>
  </r>
  <r>
    <x v="1"/>
    <x v="5"/>
    <x v="15"/>
    <x v="921"/>
    <x v="2"/>
    <x v="31"/>
    <n v="692.78"/>
    <n v="88.7"/>
  </r>
  <r>
    <x v="2"/>
    <x v="3"/>
    <x v="15"/>
    <x v="960"/>
    <x v="1"/>
    <x v="8"/>
    <n v="2592.37"/>
    <n v="1498.9"/>
  </r>
  <r>
    <x v="1"/>
    <x v="5"/>
    <x v="15"/>
    <x v="921"/>
    <x v="0"/>
    <x v="38"/>
    <n v="22850.92"/>
    <n v="1097.4000000000001"/>
  </r>
  <r>
    <x v="1"/>
    <x v="2"/>
    <x v="15"/>
    <x v="921"/>
    <x v="1"/>
    <x v="50"/>
    <n v="9824.33"/>
    <n v="2847"/>
  </r>
  <r>
    <x v="1"/>
    <x v="10"/>
    <x v="15"/>
    <x v="911"/>
    <x v="0"/>
    <x v="49"/>
    <n v="215.71"/>
    <n v="176.5"/>
  </r>
  <r>
    <x v="0"/>
    <x v="2"/>
    <x v="15"/>
    <x v="909"/>
    <x v="4"/>
    <x v="30"/>
    <n v="52.08"/>
    <n v="37.200000000000003"/>
  </r>
  <r>
    <x v="2"/>
    <x v="7"/>
    <x v="15"/>
    <x v="921"/>
    <x v="8"/>
    <x v="37"/>
    <n v="44873.39"/>
    <n v="4323.2"/>
  </r>
  <r>
    <x v="0"/>
    <x v="4"/>
    <x v="15"/>
    <x v="963"/>
    <x v="3"/>
    <x v="22"/>
    <n v="459.8"/>
    <n v="14.3"/>
  </r>
  <r>
    <x v="0"/>
    <x v="11"/>
    <x v="15"/>
    <x v="957"/>
    <x v="0"/>
    <x v="49"/>
    <n v="10"/>
    <n v="2"/>
  </r>
  <r>
    <x v="0"/>
    <x v="2"/>
    <x v="15"/>
    <x v="921"/>
    <x v="4"/>
    <x v="5"/>
    <n v="42907.3"/>
    <n v="9029.2000000000007"/>
  </r>
  <r>
    <x v="1"/>
    <x v="6"/>
    <x v="15"/>
    <x v="921"/>
    <x v="0"/>
    <x v="32"/>
    <n v="4958.09"/>
    <n v="576.70000000000005"/>
  </r>
  <r>
    <x v="2"/>
    <x v="10"/>
    <x v="15"/>
    <x v="911"/>
    <x v="0"/>
    <x v="24"/>
    <n v="9656.59"/>
    <n v="673.6"/>
  </r>
  <r>
    <x v="1"/>
    <x v="7"/>
    <x v="15"/>
    <x v="927"/>
    <x v="0"/>
    <x v="17"/>
    <n v="68515.3"/>
    <n v="3403.8"/>
  </r>
  <r>
    <x v="0"/>
    <x v="3"/>
    <x v="15"/>
    <x v="909"/>
    <x v="0"/>
    <x v="24"/>
    <n v="466.8"/>
    <n v="28.1"/>
  </r>
  <r>
    <x v="2"/>
    <x v="8"/>
    <x v="15"/>
    <x v="921"/>
    <x v="1"/>
    <x v="62"/>
    <n v="6400.19"/>
    <n v="292.2"/>
  </r>
  <r>
    <x v="1"/>
    <x v="9"/>
    <x v="15"/>
    <x v="921"/>
    <x v="2"/>
    <x v="31"/>
    <n v="8012.47"/>
    <n v="1230.5"/>
  </r>
  <r>
    <x v="0"/>
    <x v="1"/>
    <x v="15"/>
    <x v="963"/>
    <x v="3"/>
    <x v="3"/>
    <n v="725.4"/>
    <n v="120.9"/>
  </r>
  <r>
    <x v="1"/>
    <x v="6"/>
    <x v="15"/>
    <x v="957"/>
    <x v="4"/>
    <x v="5"/>
    <n v="3689.18"/>
    <n v="2104.1999999999998"/>
  </r>
  <r>
    <x v="1"/>
    <x v="1"/>
    <x v="15"/>
    <x v="921"/>
    <x v="0"/>
    <x v="57"/>
    <n v="2373.96"/>
    <n v="533.1"/>
  </r>
  <r>
    <x v="2"/>
    <x v="9"/>
    <x v="15"/>
    <x v="1158"/>
    <x v="3"/>
    <x v="3"/>
    <n v="20241.7"/>
    <n v="10538"/>
  </r>
  <r>
    <x v="1"/>
    <x v="7"/>
    <x v="15"/>
    <x v="911"/>
    <x v="1"/>
    <x v="7"/>
    <n v="859.55"/>
    <n v="771"/>
  </r>
  <r>
    <x v="0"/>
    <x v="1"/>
    <x v="15"/>
    <x v="959"/>
    <x v="4"/>
    <x v="5"/>
    <n v="2014.3"/>
    <n v="322.2"/>
  </r>
  <r>
    <x v="2"/>
    <x v="10"/>
    <x v="15"/>
    <x v="957"/>
    <x v="4"/>
    <x v="5"/>
    <n v="3715.35"/>
    <n v="2005.7"/>
  </r>
  <r>
    <x v="1"/>
    <x v="3"/>
    <x v="15"/>
    <x v="911"/>
    <x v="0"/>
    <x v="19"/>
    <n v="12339.5"/>
    <n v="5209.5"/>
  </r>
  <r>
    <x v="2"/>
    <x v="0"/>
    <x v="15"/>
    <x v="911"/>
    <x v="0"/>
    <x v="19"/>
    <n v="68.400000000000006"/>
    <n v="18"/>
  </r>
  <r>
    <x v="2"/>
    <x v="5"/>
    <x v="15"/>
    <x v="1393"/>
    <x v="7"/>
    <x v="80"/>
    <n v="3870"/>
    <n v="645"/>
  </r>
  <r>
    <x v="1"/>
    <x v="4"/>
    <x v="15"/>
    <x v="921"/>
    <x v="4"/>
    <x v="5"/>
    <n v="39650.22"/>
    <n v="20944.599999999999"/>
  </r>
  <r>
    <x v="1"/>
    <x v="10"/>
    <x v="15"/>
    <x v="921"/>
    <x v="5"/>
    <x v="16"/>
    <n v="108002.61"/>
    <n v="17247.3"/>
  </r>
  <r>
    <x v="0"/>
    <x v="5"/>
    <x v="15"/>
    <x v="921"/>
    <x v="0"/>
    <x v="14"/>
    <n v="1415.02"/>
    <n v="347.1"/>
  </r>
  <r>
    <x v="1"/>
    <x v="6"/>
    <x v="15"/>
    <x v="921"/>
    <x v="1"/>
    <x v="39"/>
    <n v="50734.98"/>
    <n v="6124.3"/>
  </r>
  <r>
    <x v="2"/>
    <x v="5"/>
    <x v="15"/>
    <x v="919"/>
    <x v="7"/>
    <x v="77"/>
    <n v="13261.24"/>
    <n v="4707"/>
  </r>
  <r>
    <x v="0"/>
    <x v="3"/>
    <x v="15"/>
    <x v="1158"/>
    <x v="6"/>
    <x v="13"/>
    <n v="5347.5"/>
    <n v="1183"/>
  </r>
  <r>
    <x v="2"/>
    <x v="0"/>
    <x v="15"/>
    <x v="960"/>
    <x v="1"/>
    <x v="39"/>
    <n v="76.400000000000006"/>
    <n v="5.92"/>
  </r>
  <r>
    <x v="2"/>
    <x v="3"/>
    <x v="15"/>
    <x v="957"/>
    <x v="1"/>
    <x v="62"/>
    <n v="631.4"/>
    <n v="32"/>
  </r>
  <r>
    <x v="2"/>
    <x v="7"/>
    <x v="15"/>
    <x v="920"/>
    <x v="0"/>
    <x v="38"/>
    <n v="2058.56"/>
    <n v="121.8"/>
  </r>
  <r>
    <x v="2"/>
    <x v="11"/>
    <x v="15"/>
    <x v="957"/>
    <x v="0"/>
    <x v="17"/>
    <n v="3839.37"/>
    <n v="276.10000000000002"/>
  </r>
  <r>
    <x v="1"/>
    <x v="7"/>
    <x v="15"/>
    <x v="920"/>
    <x v="4"/>
    <x v="33"/>
    <n v="360.81"/>
    <n v="459.5"/>
  </r>
  <r>
    <x v="2"/>
    <x v="10"/>
    <x v="15"/>
    <x v="928"/>
    <x v="6"/>
    <x v="78"/>
    <n v="16.72"/>
    <n v="2.2000000000000002"/>
  </r>
  <r>
    <x v="2"/>
    <x v="2"/>
    <x v="15"/>
    <x v="928"/>
    <x v="1"/>
    <x v="72"/>
    <n v="751.97"/>
    <n v="64"/>
  </r>
  <r>
    <x v="2"/>
    <x v="10"/>
    <x v="15"/>
    <x v="921"/>
    <x v="4"/>
    <x v="35"/>
    <n v="26.54"/>
    <n v="40.6"/>
  </r>
  <r>
    <x v="1"/>
    <x v="7"/>
    <x v="15"/>
    <x v="921"/>
    <x v="4"/>
    <x v="35"/>
    <n v="9.7799999999999994"/>
    <n v="8.6"/>
  </r>
  <r>
    <x v="2"/>
    <x v="1"/>
    <x v="15"/>
    <x v="921"/>
    <x v="1"/>
    <x v="59"/>
    <n v="3104.53"/>
    <n v="1245.9000000000001"/>
  </r>
  <r>
    <x v="2"/>
    <x v="7"/>
    <x v="15"/>
    <x v="959"/>
    <x v="4"/>
    <x v="5"/>
    <n v="3754.25"/>
    <n v="650.5"/>
  </r>
  <r>
    <x v="1"/>
    <x v="1"/>
    <x v="15"/>
    <x v="920"/>
    <x v="0"/>
    <x v="17"/>
    <n v="168790.32"/>
    <n v="12323.1"/>
  </r>
  <r>
    <x v="2"/>
    <x v="9"/>
    <x v="15"/>
    <x v="920"/>
    <x v="4"/>
    <x v="33"/>
    <n v="1705.71"/>
    <n v="2359.5"/>
  </r>
  <r>
    <x v="1"/>
    <x v="7"/>
    <x v="15"/>
    <x v="928"/>
    <x v="5"/>
    <x v="23"/>
    <n v="53796.19"/>
    <n v="28209.3"/>
  </r>
  <r>
    <x v="2"/>
    <x v="7"/>
    <x v="15"/>
    <x v="909"/>
    <x v="4"/>
    <x v="40"/>
    <n v="7"/>
    <n v="14"/>
  </r>
  <r>
    <x v="2"/>
    <x v="3"/>
    <x v="15"/>
    <x v="911"/>
    <x v="8"/>
    <x v="51"/>
    <n v="43609.79"/>
    <n v="14894.5"/>
  </r>
  <r>
    <x v="2"/>
    <x v="11"/>
    <x v="15"/>
    <x v="919"/>
    <x v="4"/>
    <x v="33"/>
    <n v="23679.47"/>
    <n v="26526.799999999999"/>
  </r>
  <r>
    <x v="0"/>
    <x v="1"/>
    <x v="15"/>
    <x v="957"/>
    <x v="5"/>
    <x v="16"/>
    <n v="3780.03"/>
    <n v="657.4"/>
  </r>
  <r>
    <x v="0"/>
    <x v="2"/>
    <x v="15"/>
    <x v="960"/>
    <x v="1"/>
    <x v="11"/>
    <n v="9.3000000000000007"/>
    <n v="3.1"/>
  </r>
  <r>
    <x v="2"/>
    <x v="0"/>
    <x v="15"/>
    <x v="916"/>
    <x v="3"/>
    <x v="3"/>
    <n v="8350.68"/>
    <n v="7179.99"/>
  </r>
  <r>
    <x v="0"/>
    <x v="4"/>
    <x v="15"/>
    <x v="919"/>
    <x v="1"/>
    <x v="1"/>
    <n v="289.14"/>
    <n v="48"/>
  </r>
  <r>
    <x v="0"/>
    <x v="11"/>
    <x v="15"/>
    <x v="934"/>
    <x v="1"/>
    <x v="25"/>
    <n v="115556.8"/>
    <n v="5474.5"/>
  </r>
  <r>
    <x v="2"/>
    <x v="6"/>
    <x v="15"/>
    <x v="946"/>
    <x v="8"/>
    <x v="51"/>
    <n v="1329.93"/>
    <n v="190.2"/>
  </r>
  <r>
    <x v="0"/>
    <x v="3"/>
    <x v="15"/>
    <x v="947"/>
    <x v="1"/>
    <x v="39"/>
    <n v="24452.23"/>
    <n v="2899.38"/>
  </r>
  <r>
    <x v="2"/>
    <x v="1"/>
    <x v="15"/>
    <x v="1669"/>
    <x v="2"/>
    <x v="31"/>
    <n v="52526.6"/>
    <n v="313.14999999999998"/>
  </r>
  <r>
    <x v="2"/>
    <x v="7"/>
    <x v="15"/>
    <x v="916"/>
    <x v="0"/>
    <x v="0"/>
    <n v="0.84"/>
    <n v="7.1"/>
  </r>
  <r>
    <x v="0"/>
    <x v="4"/>
    <x v="15"/>
    <x v="916"/>
    <x v="3"/>
    <x v="3"/>
    <n v="1930.49"/>
    <n v="1255.3"/>
  </r>
  <r>
    <x v="2"/>
    <x v="1"/>
    <x v="15"/>
    <x v="946"/>
    <x v="4"/>
    <x v="5"/>
    <n v="358.7"/>
    <n v="96"/>
  </r>
  <r>
    <x v="1"/>
    <x v="9"/>
    <x v="15"/>
    <x v="934"/>
    <x v="1"/>
    <x v="11"/>
    <n v="29918.23"/>
    <n v="4264.28"/>
  </r>
  <r>
    <x v="0"/>
    <x v="0"/>
    <x v="15"/>
    <x v="930"/>
    <x v="4"/>
    <x v="5"/>
    <n v="3698.32"/>
    <n v="1698.6"/>
  </r>
  <r>
    <x v="0"/>
    <x v="4"/>
    <x v="15"/>
    <x v="919"/>
    <x v="6"/>
    <x v="20"/>
    <n v="673.74"/>
    <n v="207.4"/>
  </r>
  <r>
    <x v="0"/>
    <x v="3"/>
    <x v="15"/>
    <x v="919"/>
    <x v="8"/>
    <x v="51"/>
    <n v="292556.39"/>
    <n v="58224"/>
  </r>
  <r>
    <x v="2"/>
    <x v="7"/>
    <x v="15"/>
    <x v="948"/>
    <x v="3"/>
    <x v="3"/>
    <n v="8.4"/>
    <n v="2.1"/>
  </r>
  <r>
    <x v="1"/>
    <x v="10"/>
    <x v="15"/>
    <x v="934"/>
    <x v="6"/>
    <x v="13"/>
    <n v="1048"/>
    <n v="132.1"/>
  </r>
  <r>
    <x v="1"/>
    <x v="11"/>
    <x v="15"/>
    <x v="916"/>
    <x v="3"/>
    <x v="22"/>
    <n v="4052.78"/>
    <n v="136.1"/>
  </r>
  <r>
    <x v="2"/>
    <x v="6"/>
    <x v="15"/>
    <x v="916"/>
    <x v="3"/>
    <x v="22"/>
    <n v="4420.43"/>
    <n v="235.3"/>
  </r>
  <r>
    <x v="1"/>
    <x v="4"/>
    <x v="15"/>
    <x v="947"/>
    <x v="0"/>
    <x v="0"/>
    <n v="26.47"/>
    <n v="77.900000000000006"/>
  </r>
  <r>
    <x v="1"/>
    <x v="4"/>
    <x v="15"/>
    <x v="934"/>
    <x v="8"/>
    <x v="37"/>
    <n v="10985.16"/>
    <n v="1023.7"/>
  </r>
  <r>
    <x v="1"/>
    <x v="0"/>
    <x v="15"/>
    <x v="934"/>
    <x v="1"/>
    <x v="39"/>
    <n v="91351.7"/>
    <n v="9572.4699999999993"/>
  </r>
  <r>
    <x v="2"/>
    <x v="7"/>
    <x v="15"/>
    <x v="916"/>
    <x v="1"/>
    <x v="72"/>
    <n v="16.23"/>
    <n v="1.1000000000000001"/>
  </r>
  <r>
    <x v="1"/>
    <x v="9"/>
    <x v="15"/>
    <x v="946"/>
    <x v="3"/>
    <x v="22"/>
    <n v="914.46"/>
    <n v="46.7"/>
  </r>
  <r>
    <x v="0"/>
    <x v="9"/>
    <x v="15"/>
    <x v="934"/>
    <x v="8"/>
    <x v="44"/>
    <n v="2836.66"/>
    <n v="334.3"/>
  </r>
  <r>
    <x v="0"/>
    <x v="9"/>
    <x v="15"/>
    <x v="934"/>
    <x v="1"/>
    <x v="39"/>
    <n v="39251.629999999997"/>
    <n v="2520.9"/>
  </r>
  <r>
    <x v="2"/>
    <x v="3"/>
    <x v="15"/>
    <x v="946"/>
    <x v="1"/>
    <x v="72"/>
    <n v="2689"/>
    <n v="204.6"/>
  </r>
  <r>
    <x v="0"/>
    <x v="9"/>
    <x v="15"/>
    <x v="922"/>
    <x v="8"/>
    <x v="51"/>
    <n v="40277.49"/>
    <n v="18790.93"/>
  </r>
  <r>
    <x v="2"/>
    <x v="3"/>
    <x v="15"/>
    <x v="916"/>
    <x v="8"/>
    <x v="44"/>
    <n v="323.8"/>
    <n v="103.8"/>
  </r>
  <r>
    <x v="2"/>
    <x v="5"/>
    <x v="15"/>
    <x v="916"/>
    <x v="1"/>
    <x v="72"/>
    <n v="177.36"/>
    <n v="10.9"/>
  </r>
  <r>
    <x v="0"/>
    <x v="3"/>
    <x v="15"/>
    <x v="946"/>
    <x v="4"/>
    <x v="30"/>
    <n v="145.22999999999999"/>
    <n v="179.1"/>
  </r>
  <r>
    <x v="0"/>
    <x v="1"/>
    <x v="15"/>
    <x v="946"/>
    <x v="3"/>
    <x v="12"/>
    <n v="1007.81"/>
    <n v="81.2"/>
  </r>
  <r>
    <x v="2"/>
    <x v="3"/>
    <x v="15"/>
    <x v="917"/>
    <x v="5"/>
    <x v="15"/>
    <n v="46995.62"/>
    <n v="31621.3"/>
  </r>
  <r>
    <x v="2"/>
    <x v="10"/>
    <x v="15"/>
    <x v="1274"/>
    <x v="5"/>
    <x v="28"/>
    <n v="68.95"/>
    <n v="9.85"/>
  </r>
  <r>
    <x v="2"/>
    <x v="11"/>
    <x v="15"/>
    <x v="1274"/>
    <x v="1"/>
    <x v="8"/>
    <n v="228.15"/>
    <n v="76.05"/>
  </r>
  <r>
    <x v="2"/>
    <x v="7"/>
    <x v="15"/>
    <x v="907"/>
    <x v="1"/>
    <x v="50"/>
    <n v="11733.3"/>
    <n v="2944.2"/>
  </r>
  <r>
    <x v="1"/>
    <x v="5"/>
    <x v="15"/>
    <x v="973"/>
    <x v="5"/>
    <x v="26"/>
    <n v="64.94"/>
    <n v="17"/>
  </r>
  <r>
    <x v="0"/>
    <x v="2"/>
    <x v="15"/>
    <x v="917"/>
    <x v="0"/>
    <x v="38"/>
    <n v="29381.43"/>
    <n v="2002.6"/>
  </r>
  <r>
    <x v="2"/>
    <x v="1"/>
    <x v="15"/>
    <x v="917"/>
    <x v="0"/>
    <x v="32"/>
    <n v="1826.91"/>
    <n v="984.5"/>
  </r>
  <r>
    <x v="0"/>
    <x v="6"/>
    <x v="15"/>
    <x v="956"/>
    <x v="8"/>
    <x v="51"/>
    <n v="157579.16"/>
    <n v="30437.9"/>
  </r>
  <r>
    <x v="1"/>
    <x v="9"/>
    <x v="15"/>
    <x v="907"/>
    <x v="1"/>
    <x v="62"/>
    <n v="61567.4"/>
    <n v="4237"/>
  </r>
  <r>
    <x v="0"/>
    <x v="10"/>
    <x v="15"/>
    <x v="907"/>
    <x v="7"/>
    <x v="80"/>
    <n v="223982.22"/>
    <n v="75044.7"/>
  </r>
  <r>
    <x v="2"/>
    <x v="0"/>
    <x v="15"/>
    <x v="1357"/>
    <x v="5"/>
    <x v="16"/>
    <n v="0.1"/>
    <n v="10"/>
  </r>
  <r>
    <x v="1"/>
    <x v="7"/>
    <x v="15"/>
    <x v="929"/>
    <x v="0"/>
    <x v="0"/>
    <n v="2.31"/>
    <n v="6.8"/>
  </r>
  <r>
    <x v="2"/>
    <x v="6"/>
    <x v="15"/>
    <x v="929"/>
    <x v="5"/>
    <x v="47"/>
    <n v="8393.99"/>
    <n v="1062.4000000000001"/>
  </r>
  <r>
    <x v="0"/>
    <x v="6"/>
    <x v="15"/>
    <x v="917"/>
    <x v="0"/>
    <x v="24"/>
    <n v="32190.44"/>
    <n v="1726"/>
  </r>
  <r>
    <x v="1"/>
    <x v="9"/>
    <x v="15"/>
    <x v="971"/>
    <x v="0"/>
    <x v="24"/>
    <n v="2252.36"/>
    <n v="153.97999999999999"/>
  </r>
  <r>
    <x v="2"/>
    <x v="10"/>
    <x v="15"/>
    <x v="956"/>
    <x v="5"/>
    <x v="26"/>
    <n v="148.41999999999999"/>
    <n v="19.7"/>
  </r>
  <r>
    <x v="2"/>
    <x v="1"/>
    <x v="15"/>
    <x v="914"/>
    <x v="0"/>
    <x v="0"/>
    <n v="3.38"/>
    <n v="5.21"/>
  </r>
  <r>
    <x v="0"/>
    <x v="8"/>
    <x v="15"/>
    <x v="973"/>
    <x v="1"/>
    <x v="62"/>
    <n v="9152.58"/>
    <n v="594.6"/>
  </r>
  <r>
    <x v="2"/>
    <x v="11"/>
    <x v="15"/>
    <x v="929"/>
    <x v="1"/>
    <x v="11"/>
    <n v="22303.98"/>
    <n v="21595.1"/>
  </r>
  <r>
    <x v="0"/>
    <x v="0"/>
    <x v="15"/>
    <x v="914"/>
    <x v="1"/>
    <x v="54"/>
    <n v="36599.86"/>
    <n v="7114.44"/>
  </r>
  <r>
    <x v="0"/>
    <x v="10"/>
    <x v="15"/>
    <x v="917"/>
    <x v="7"/>
    <x v="80"/>
    <n v="169467.11"/>
    <n v="57643.4"/>
  </r>
  <r>
    <x v="1"/>
    <x v="1"/>
    <x v="15"/>
    <x v="929"/>
    <x v="1"/>
    <x v="62"/>
    <n v="1463.48"/>
    <n v="147.80000000000001"/>
  </r>
  <r>
    <x v="0"/>
    <x v="4"/>
    <x v="15"/>
    <x v="956"/>
    <x v="0"/>
    <x v="38"/>
    <n v="935.77"/>
    <n v="69"/>
  </r>
  <r>
    <x v="1"/>
    <x v="5"/>
    <x v="15"/>
    <x v="915"/>
    <x v="0"/>
    <x v="55"/>
    <n v="56"/>
    <n v="7"/>
  </r>
  <r>
    <x v="0"/>
    <x v="9"/>
    <x v="15"/>
    <x v="907"/>
    <x v="1"/>
    <x v="54"/>
    <n v="142217.37"/>
    <n v="29832.9"/>
  </r>
  <r>
    <x v="1"/>
    <x v="8"/>
    <x v="15"/>
    <x v="907"/>
    <x v="5"/>
    <x v="18"/>
    <n v="5570.51"/>
    <n v="3767"/>
  </r>
  <r>
    <x v="0"/>
    <x v="6"/>
    <x v="15"/>
    <x v="907"/>
    <x v="5"/>
    <x v="28"/>
    <n v="38.049999999999997"/>
    <n v="7.5"/>
  </r>
  <r>
    <x v="0"/>
    <x v="10"/>
    <x v="15"/>
    <x v="914"/>
    <x v="0"/>
    <x v="38"/>
    <n v="6208.11"/>
    <n v="351.8"/>
  </r>
  <r>
    <x v="1"/>
    <x v="8"/>
    <x v="15"/>
    <x v="976"/>
    <x v="0"/>
    <x v="0"/>
    <n v="128"/>
    <n v="32"/>
  </r>
  <r>
    <x v="2"/>
    <x v="3"/>
    <x v="15"/>
    <x v="971"/>
    <x v="5"/>
    <x v="26"/>
    <n v="190.01"/>
    <n v="30"/>
  </r>
  <r>
    <x v="0"/>
    <x v="3"/>
    <x v="15"/>
    <x v="929"/>
    <x v="5"/>
    <x v="27"/>
    <n v="2774.46"/>
    <n v="1195.2"/>
  </r>
  <r>
    <x v="2"/>
    <x v="10"/>
    <x v="15"/>
    <x v="956"/>
    <x v="5"/>
    <x v="18"/>
    <n v="506.64"/>
    <n v="899.2"/>
  </r>
  <r>
    <x v="0"/>
    <x v="8"/>
    <x v="15"/>
    <x v="985"/>
    <x v="0"/>
    <x v="24"/>
    <n v="2314.48"/>
    <n v="271.61"/>
  </r>
  <r>
    <x v="2"/>
    <x v="7"/>
    <x v="15"/>
    <x v="976"/>
    <x v="0"/>
    <x v="19"/>
    <n v="450.8"/>
    <n v="79.8"/>
  </r>
  <r>
    <x v="1"/>
    <x v="11"/>
    <x v="15"/>
    <x v="976"/>
    <x v="0"/>
    <x v="17"/>
    <n v="2013.85"/>
    <n v="98.7"/>
  </r>
  <r>
    <x v="0"/>
    <x v="3"/>
    <x v="15"/>
    <x v="973"/>
    <x v="0"/>
    <x v="17"/>
    <n v="31520.84"/>
    <n v="2308"/>
  </r>
  <r>
    <x v="2"/>
    <x v="9"/>
    <x v="15"/>
    <x v="973"/>
    <x v="0"/>
    <x v="17"/>
    <n v="56386.77"/>
    <n v="4553.0600000000004"/>
  </r>
  <r>
    <x v="1"/>
    <x v="2"/>
    <x v="15"/>
    <x v="907"/>
    <x v="3"/>
    <x v="3"/>
    <n v="49855.87"/>
    <n v="17489"/>
  </r>
  <r>
    <x v="1"/>
    <x v="2"/>
    <x v="15"/>
    <x v="973"/>
    <x v="6"/>
    <x v="48"/>
    <n v="48410.57"/>
    <n v="24264.7"/>
  </r>
  <r>
    <x v="2"/>
    <x v="3"/>
    <x v="15"/>
    <x v="973"/>
    <x v="1"/>
    <x v="50"/>
    <n v="4286.68"/>
    <n v="1907.2"/>
  </r>
  <r>
    <x v="0"/>
    <x v="5"/>
    <x v="15"/>
    <x v="929"/>
    <x v="1"/>
    <x v="7"/>
    <n v="950.06"/>
    <n v="1166.5999999999999"/>
  </r>
  <r>
    <x v="2"/>
    <x v="6"/>
    <x v="15"/>
    <x v="907"/>
    <x v="7"/>
    <x v="77"/>
    <n v="376.26"/>
    <n v="166.6"/>
  </r>
  <r>
    <x v="1"/>
    <x v="10"/>
    <x v="15"/>
    <x v="973"/>
    <x v="4"/>
    <x v="30"/>
    <n v="159.80000000000001"/>
    <n v="378"/>
  </r>
  <r>
    <x v="0"/>
    <x v="1"/>
    <x v="15"/>
    <x v="929"/>
    <x v="3"/>
    <x v="22"/>
    <n v="41.04"/>
    <n v="1.5"/>
  </r>
  <r>
    <x v="2"/>
    <x v="7"/>
    <x v="15"/>
    <x v="907"/>
    <x v="3"/>
    <x v="3"/>
    <n v="8750.0300000000007"/>
    <n v="2542.9"/>
  </r>
  <r>
    <x v="1"/>
    <x v="11"/>
    <x v="15"/>
    <x v="907"/>
    <x v="4"/>
    <x v="40"/>
    <n v="26.21"/>
    <n v="17.100000000000001"/>
  </r>
  <r>
    <x v="1"/>
    <x v="2"/>
    <x v="15"/>
    <x v="907"/>
    <x v="1"/>
    <x v="59"/>
    <n v="4911.96"/>
    <n v="2779.3"/>
  </r>
  <r>
    <x v="0"/>
    <x v="11"/>
    <x v="15"/>
    <x v="977"/>
    <x v="1"/>
    <x v="72"/>
    <n v="17783.150000000001"/>
    <n v="2156.4"/>
  </r>
  <r>
    <x v="0"/>
    <x v="3"/>
    <x v="15"/>
    <x v="973"/>
    <x v="5"/>
    <x v="27"/>
    <n v="981.25"/>
    <n v="1170"/>
  </r>
  <r>
    <x v="2"/>
    <x v="3"/>
    <x v="15"/>
    <x v="973"/>
    <x v="0"/>
    <x v="49"/>
    <n v="14.8"/>
    <n v="16"/>
  </r>
  <r>
    <x v="0"/>
    <x v="10"/>
    <x v="15"/>
    <x v="980"/>
    <x v="1"/>
    <x v="72"/>
    <n v="10201.049999999999"/>
    <n v="1582.4"/>
  </r>
  <r>
    <x v="2"/>
    <x v="8"/>
    <x v="15"/>
    <x v="926"/>
    <x v="4"/>
    <x v="35"/>
    <n v="1359072.82"/>
    <n v="2051928.35"/>
  </r>
  <r>
    <x v="2"/>
    <x v="3"/>
    <x v="15"/>
    <x v="979"/>
    <x v="1"/>
    <x v="50"/>
    <n v="70"/>
    <n v="28"/>
  </r>
  <r>
    <x v="2"/>
    <x v="10"/>
    <x v="15"/>
    <x v="979"/>
    <x v="1"/>
    <x v="7"/>
    <n v="21"/>
    <n v="7"/>
  </r>
  <r>
    <x v="0"/>
    <x v="0"/>
    <x v="15"/>
    <x v="925"/>
    <x v="3"/>
    <x v="22"/>
    <n v="362"/>
    <n v="17.399999999999999"/>
  </r>
  <r>
    <x v="1"/>
    <x v="3"/>
    <x v="15"/>
    <x v="926"/>
    <x v="4"/>
    <x v="35"/>
    <n v="477085.99"/>
    <n v="668449"/>
  </r>
  <r>
    <x v="1"/>
    <x v="1"/>
    <x v="15"/>
    <x v="983"/>
    <x v="3"/>
    <x v="22"/>
    <n v="347.3"/>
    <n v="13.1"/>
  </r>
  <r>
    <x v="2"/>
    <x v="5"/>
    <x v="15"/>
    <x v="926"/>
    <x v="7"/>
    <x v="60"/>
    <n v="18050.5"/>
    <n v="4283"/>
  </r>
  <r>
    <x v="0"/>
    <x v="1"/>
    <x v="15"/>
    <x v="929"/>
    <x v="1"/>
    <x v="39"/>
    <n v="5802.77"/>
    <n v="747.5"/>
  </r>
  <r>
    <x v="2"/>
    <x v="0"/>
    <x v="15"/>
    <x v="971"/>
    <x v="8"/>
    <x v="51"/>
    <n v="5488.13"/>
    <n v="2167.4"/>
  </r>
  <r>
    <x v="0"/>
    <x v="2"/>
    <x v="15"/>
    <x v="973"/>
    <x v="1"/>
    <x v="45"/>
    <n v="1780.85"/>
    <n v="4021.6"/>
  </r>
  <r>
    <x v="2"/>
    <x v="6"/>
    <x v="15"/>
    <x v="973"/>
    <x v="0"/>
    <x v="19"/>
    <n v="5369.17"/>
    <n v="2569.1999999999998"/>
  </r>
  <r>
    <x v="0"/>
    <x v="0"/>
    <x v="15"/>
    <x v="926"/>
    <x v="4"/>
    <x v="35"/>
    <n v="377549.59"/>
    <n v="380204.3"/>
  </r>
  <r>
    <x v="1"/>
    <x v="9"/>
    <x v="15"/>
    <x v="929"/>
    <x v="1"/>
    <x v="7"/>
    <n v="6009.07"/>
    <n v="5305.2"/>
  </r>
  <r>
    <x v="1"/>
    <x v="0"/>
    <x v="15"/>
    <x v="956"/>
    <x v="4"/>
    <x v="5"/>
    <n v="1182.78"/>
    <n v="283.8"/>
  </r>
  <r>
    <x v="2"/>
    <x v="1"/>
    <x v="15"/>
    <x v="907"/>
    <x v="1"/>
    <x v="25"/>
    <n v="725325.54"/>
    <n v="84954.1"/>
  </r>
  <r>
    <x v="0"/>
    <x v="4"/>
    <x v="15"/>
    <x v="956"/>
    <x v="4"/>
    <x v="5"/>
    <n v="2958.91"/>
    <n v="1476.8"/>
  </r>
  <r>
    <x v="0"/>
    <x v="11"/>
    <x v="15"/>
    <x v="907"/>
    <x v="3"/>
    <x v="10"/>
    <n v="41.14"/>
    <n v="3.7"/>
  </r>
  <r>
    <x v="2"/>
    <x v="9"/>
    <x v="15"/>
    <x v="973"/>
    <x v="6"/>
    <x v="82"/>
    <n v="29.76"/>
    <n v="60"/>
  </r>
  <r>
    <x v="1"/>
    <x v="0"/>
    <x v="15"/>
    <x v="917"/>
    <x v="6"/>
    <x v="87"/>
    <n v="6618.15"/>
    <n v="263.89999999999998"/>
  </r>
  <r>
    <x v="0"/>
    <x v="8"/>
    <x v="15"/>
    <x v="907"/>
    <x v="4"/>
    <x v="5"/>
    <n v="48384.43"/>
    <n v="22944.2"/>
  </r>
  <r>
    <x v="1"/>
    <x v="0"/>
    <x v="15"/>
    <x v="973"/>
    <x v="0"/>
    <x v="14"/>
    <n v="2425.5500000000002"/>
    <n v="747.6"/>
  </r>
  <r>
    <x v="2"/>
    <x v="4"/>
    <x v="15"/>
    <x v="956"/>
    <x v="4"/>
    <x v="30"/>
    <n v="1119.01"/>
    <n v="2430.6"/>
  </r>
  <r>
    <x v="0"/>
    <x v="10"/>
    <x v="15"/>
    <x v="907"/>
    <x v="3"/>
    <x v="12"/>
    <n v="19118.93"/>
    <n v="417.8"/>
  </r>
  <r>
    <x v="1"/>
    <x v="11"/>
    <x v="15"/>
    <x v="972"/>
    <x v="1"/>
    <x v="62"/>
    <n v="30"/>
    <n v="5"/>
  </r>
  <r>
    <x v="2"/>
    <x v="9"/>
    <x v="15"/>
    <x v="971"/>
    <x v="8"/>
    <x v="37"/>
    <n v="1004.72"/>
    <n v="107.95"/>
  </r>
  <r>
    <x v="0"/>
    <x v="6"/>
    <x v="15"/>
    <x v="976"/>
    <x v="0"/>
    <x v="24"/>
    <n v="755.6"/>
    <n v="38.25"/>
  </r>
  <r>
    <x v="1"/>
    <x v="9"/>
    <x v="15"/>
    <x v="972"/>
    <x v="1"/>
    <x v="39"/>
    <n v="20"/>
    <n v="2"/>
  </r>
  <r>
    <x v="2"/>
    <x v="6"/>
    <x v="15"/>
    <x v="972"/>
    <x v="1"/>
    <x v="39"/>
    <n v="106"/>
    <n v="14"/>
  </r>
  <r>
    <x v="0"/>
    <x v="9"/>
    <x v="15"/>
    <x v="973"/>
    <x v="5"/>
    <x v="18"/>
    <n v="425.53"/>
    <n v="1021.4"/>
  </r>
  <r>
    <x v="0"/>
    <x v="8"/>
    <x v="15"/>
    <x v="920"/>
    <x v="5"/>
    <x v="9"/>
    <n v="3264.91"/>
    <n v="885"/>
  </r>
  <r>
    <x v="1"/>
    <x v="9"/>
    <x v="15"/>
    <x v="920"/>
    <x v="0"/>
    <x v="17"/>
    <n v="114653.68"/>
    <n v="6636.9"/>
  </r>
  <r>
    <x v="0"/>
    <x v="10"/>
    <x v="15"/>
    <x v="928"/>
    <x v="5"/>
    <x v="9"/>
    <n v="882.55"/>
    <n v="236.6"/>
  </r>
  <r>
    <x v="2"/>
    <x v="3"/>
    <x v="15"/>
    <x v="959"/>
    <x v="1"/>
    <x v="7"/>
    <n v="105.4"/>
    <n v="16.2"/>
  </r>
  <r>
    <x v="0"/>
    <x v="1"/>
    <x v="15"/>
    <x v="904"/>
    <x v="5"/>
    <x v="18"/>
    <n v="389.57"/>
    <n v="883.94"/>
  </r>
  <r>
    <x v="0"/>
    <x v="6"/>
    <x v="15"/>
    <x v="1393"/>
    <x v="5"/>
    <x v="47"/>
    <n v="8561.75"/>
    <n v="1087.5999999999999"/>
  </r>
  <r>
    <x v="2"/>
    <x v="2"/>
    <x v="15"/>
    <x v="904"/>
    <x v="5"/>
    <x v="18"/>
    <n v="676.86"/>
    <n v="837.08"/>
  </r>
  <r>
    <x v="0"/>
    <x v="5"/>
    <x v="15"/>
    <x v="906"/>
    <x v="0"/>
    <x v="17"/>
    <n v="150"/>
    <n v="6"/>
  </r>
  <r>
    <x v="0"/>
    <x v="8"/>
    <x v="15"/>
    <x v="921"/>
    <x v="7"/>
    <x v="60"/>
    <n v="1827.27"/>
    <n v="145.4"/>
  </r>
  <r>
    <x v="1"/>
    <x v="10"/>
    <x v="15"/>
    <x v="927"/>
    <x v="5"/>
    <x v="47"/>
    <n v="57278.89"/>
    <n v="7651.58"/>
  </r>
  <r>
    <x v="1"/>
    <x v="0"/>
    <x v="15"/>
    <x v="904"/>
    <x v="0"/>
    <x v="24"/>
    <n v="7386.04"/>
    <n v="410.57"/>
  </r>
  <r>
    <x v="0"/>
    <x v="11"/>
    <x v="15"/>
    <x v="904"/>
    <x v="5"/>
    <x v="47"/>
    <n v="14008.1"/>
    <n v="1050.97"/>
  </r>
  <r>
    <x v="1"/>
    <x v="10"/>
    <x v="15"/>
    <x v="943"/>
    <x v="1"/>
    <x v="8"/>
    <n v="263955.01"/>
    <n v="91448"/>
  </r>
  <r>
    <x v="0"/>
    <x v="4"/>
    <x v="15"/>
    <x v="927"/>
    <x v="1"/>
    <x v="54"/>
    <n v="1721.71"/>
    <n v="388"/>
  </r>
  <r>
    <x v="0"/>
    <x v="3"/>
    <x v="15"/>
    <x v="920"/>
    <x v="0"/>
    <x v="0"/>
    <n v="0.4"/>
    <n v="1.3"/>
  </r>
  <r>
    <x v="0"/>
    <x v="8"/>
    <x v="15"/>
    <x v="928"/>
    <x v="5"/>
    <x v="16"/>
    <n v="58228.39"/>
    <n v="13626.99"/>
  </r>
  <r>
    <x v="0"/>
    <x v="9"/>
    <x v="15"/>
    <x v="928"/>
    <x v="5"/>
    <x v="47"/>
    <n v="9759.7800000000007"/>
    <n v="1298.3"/>
  </r>
  <r>
    <x v="2"/>
    <x v="7"/>
    <x v="15"/>
    <x v="906"/>
    <x v="1"/>
    <x v="72"/>
    <n v="41.07"/>
    <n v="3.7"/>
  </r>
  <r>
    <x v="1"/>
    <x v="0"/>
    <x v="15"/>
    <x v="927"/>
    <x v="5"/>
    <x v="26"/>
    <n v="2137.83"/>
    <n v="440.5"/>
  </r>
  <r>
    <x v="2"/>
    <x v="1"/>
    <x v="15"/>
    <x v="906"/>
    <x v="1"/>
    <x v="62"/>
    <n v="195.25"/>
    <n v="14.7"/>
  </r>
  <r>
    <x v="1"/>
    <x v="11"/>
    <x v="15"/>
    <x v="943"/>
    <x v="4"/>
    <x v="5"/>
    <n v="601.65"/>
    <n v="371"/>
  </r>
  <r>
    <x v="2"/>
    <x v="11"/>
    <x v="15"/>
    <x v="919"/>
    <x v="5"/>
    <x v="9"/>
    <n v="593.29"/>
    <n v="134.80000000000001"/>
  </r>
  <r>
    <x v="0"/>
    <x v="10"/>
    <x v="4"/>
    <x v="170"/>
    <x v="8"/>
    <x v="37"/>
    <n v="3216.27"/>
    <n v="798"/>
  </r>
  <r>
    <x v="0"/>
    <x v="7"/>
    <x v="15"/>
    <x v="917"/>
    <x v="6"/>
    <x v="13"/>
    <n v="15722.07"/>
    <n v="3447.8"/>
  </r>
  <r>
    <x v="0"/>
    <x v="10"/>
    <x v="7"/>
    <x v="578"/>
    <x v="3"/>
    <x v="71"/>
    <n v="755"/>
    <n v="151"/>
  </r>
  <r>
    <x v="2"/>
    <x v="10"/>
    <x v="6"/>
    <x v="1326"/>
    <x v="9"/>
    <x v="81"/>
    <n v="320"/>
    <n v="100"/>
  </r>
  <r>
    <x v="0"/>
    <x v="10"/>
    <x v="7"/>
    <x v="573"/>
    <x v="6"/>
    <x v="78"/>
    <n v="4690"/>
    <n v="1590"/>
  </r>
  <r>
    <x v="0"/>
    <x v="10"/>
    <x v="7"/>
    <x v="551"/>
    <x v="3"/>
    <x v="3"/>
    <n v="50.44"/>
    <n v="5.7"/>
  </r>
  <r>
    <x v="0"/>
    <x v="10"/>
    <x v="4"/>
    <x v="172"/>
    <x v="1"/>
    <x v="62"/>
    <n v="21290.79"/>
    <n v="1079"/>
  </r>
  <r>
    <x v="0"/>
    <x v="10"/>
    <x v="4"/>
    <x v="177"/>
    <x v="4"/>
    <x v="40"/>
    <n v="0.31"/>
    <n v="6"/>
  </r>
  <r>
    <x v="0"/>
    <x v="10"/>
    <x v="7"/>
    <x v="779"/>
    <x v="5"/>
    <x v="16"/>
    <n v="40"/>
    <n v="5"/>
  </r>
  <r>
    <x v="0"/>
    <x v="10"/>
    <x v="7"/>
    <x v="672"/>
    <x v="1"/>
    <x v="8"/>
    <n v="1514.34"/>
    <n v="351.3"/>
  </r>
  <r>
    <x v="0"/>
    <x v="10"/>
    <x v="7"/>
    <x v="583"/>
    <x v="3"/>
    <x v="22"/>
    <n v="78"/>
    <n v="2.6"/>
  </r>
  <r>
    <x v="2"/>
    <x v="10"/>
    <x v="13"/>
    <x v="749"/>
    <x v="5"/>
    <x v="28"/>
    <n v="25.11"/>
    <n v="13"/>
  </r>
  <r>
    <x v="0"/>
    <x v="10"/>
    <x v="7"/>
    <x v="137"/>
    <x v="1"/>
    <x v="11"/>
    <n v="152.24"/>
    <n v="12.8"/>
  </r>
  <r>
    <x v="0"/>
    <x v="7"/>
    <x v="15"/>
    <x v="920"/>
    <x v="0"/>
    <x v="38"/>
    <n v="467.28"/>
    <n v="28.8"/>
  </r>
  <r>
    <x v="0"/>
    <x v="10"/>
    <x v="7"/>
    <x v="664"/>
    <x v="1"/>
    <x v="72"/>
    <n v="64.2"/>
    <n v="8.3000000000000007"/>
  </r>
  <r>
    <x v="0"/>
    <x v="10"/>
    <x v="7"/>
    <x v="562"/>
    <x v="0"/>
    <x v="14"/>
    <n v="1101.3699999999999"/>
    <n v="374.3"/>
  </r>
  <r>
    <x v="2"/>
    <x v="10"/>
    <x v="6"/>
    <x v="1522"/>
    <x v="0"/>
    <x v="0"/>
    <n v="467.5"/>
    <n v="255"/>
  </r>
  <r>
    <x v="0"/>
    <x v="10"/>
    <x v="7"/>
    <x v="1109"/>
    <x v="8"/>
    <x v="37"/>
    <n v="43"/>
    <n v="7"/>
  </r>
  <r>
    <x v="0"/>
    <x v="10"/>
    <x v="4"/>
    <x v="263"/>
    <x v="1"/>
    <x v="41"/>
    <n v="30.56"/>
    <n v="33"/>
  </r>
  <r>
    <x v="0"/>
    <x v="10"/>
    <x v="7"/>
    <x v="701"/>
    <x v="8"/>
    <x v="51"/>
    <n v="95"/>
    <n v="12.5"/>
  </r>
  <r>
    <x v="0"/>
    <x v="10"/>
    <x v="4"/>
    <x v="334"/>
    <x v="3"/>
    <x v="3"/>
    <n v="2652"/>
    <n v="4711"/>
  </r>
  <r>
    <x v="0"/>
    <x v="7"/>
    <x v="15"/>
    <x v="919"/>
    <x v="1"/>
    <x v="50"/>
    <n v="6755.76"/>
    <n v="2051.6999999999998"/>
  </r>
  <r>
    <x v="0"/>
    <x v="7"/>
    <x v="15"/>
    <x v="917"/>
    <x v="1"/>
    <x v="59"/>
    <n v="291.54000000000002"/>
    <n v="107.3"/>
  </r>
  <r>
    <x v="0"/>
    <x v="10"/>
    <x v="7"/>
    <x v="587"/>
    <x v="1"/>
    <x v="69"/>
    <n v="22"/>
    <n v="25"/>
  </r>
  <r>
    <x v="0"/>
    <x v="7"/>
    <x v="15"/>
    <x v="917"/>
    <x v="0"/>
    <x v="0"/>
    <n v="50.39"/>
    <n v="10.9"/>
  </r>
  <r>
    <x v="0"/>
    <x v="10"/>
    <x v="7"/>
    <x v="589"/>
    <x v="1"/>
    <x v="50"/>
    <n v="11.25"/>
    <n v="5.3"/>
  </r>
  <r>
    <x v="0"/>
    <x v="10"/>
    <x v="7"/>
    <x v="670"/>
    <x v="1"/>
    <x v="8"/>
    <n v="660"/>
    <n v="132"/>
  </r>
  <r>
    <x v="0"/>
    <x v="10"/>
    <x v="7"/>
    <x v="721"/>
    <x v="8"/>
    <x v="37"/>
    <n v="5807.95"/>
    <n v="448.5"/>
  </r>
  <r>
    <x v="0"/>
    <x v="10"/>
    <x v="7"/>
    <x v="682"/>
    <x v="4"/>
    <x v="30"/>
    <n v="261"/>
    <n v="282"/>
  </r>
  <r>
    <x v="0"/>
    <x v="10"/>
    <x v="7"/>
    <x v="669"/>
    <x v="1"/>
    <x v="8"/>
    <n v="13216.15"/>
    <n v="4881.8999999999996"/>
  </r>
  <r>
    <x v="0"/>
    <x v="7"/>
    <x v="15"/>
    <x v="921"/>
    <x v="1"/>
    <x v="72"/>
    <n v="22463.89"/>
    <n v="4031.3"/>
  </r>
  <r>
    <x v="0"/>
    <x v="10"/>
    <x v="7"/>
    <x v="579"/>
    <x v="6"/>
    <x v="48"/>
    <n v="4447.6899999999996"/>
    <n v="106.2"/>
  </r>
  <r>
    <x v="0"/>
    <x v="10"/>
    <x v="7"/>
    <x v="715"/>
    <x v="0"/>
    <x v="32"/>
    <n v="1052"/>
    <n v="161"/>
  </r>
  <r>
    <x v="0"/>
    <x v="10"/>
    <x v="7"/>
    <x v="677"/>
    <x v="1"/>
    <x v="50"/>
    <n v="209"/>
    <n v="100"/>
  </r>
  <r>
    <x v="0"/>
    <x v="10"/>
    <x v="7"/>
    <x v="694"/>
    <x v="1"/>
    <x v="8"/>
    <n v="360.8"/>
    <n v="59.2"/>
  </r>
  <r>
    <x v="0"/>
    <x v="10"/>
    <x v="7"/>
    <x v="784"/>
    <x v="1"/>
    <x v="11"/>
    <n v="1907.6"/>
    <n v="140.9"/>
  </r>
  <r>
    <x v="0"/>
    <x v="7"/>
    <x v="15"/>
    <x v="905"/>
    <x v="4"/>
    <x v="30"/>
    <n v="1511.09"/>
    <n v="1240.6500000000001"/>
  </r>
  <r>
    <x v="0"/>
    <x v="7"/>
    <x v="15"/>
    <x v="973"/>
    <x v="1"/>
    <x v="39"/>
    <n v="684.58"/>
    <n v="134.9"/>
  </r>
  <r>
    <x v="0"/>
    <x v="7"/>
    <x v="15"/>
    <x v="955"/>
    <x v="1"/>
    <x v="54"/>
    <n v="6403.45"/>
    <n v="409.23"/>
  </r>
  <r>
    <x v="0"/>
    <x v="10"/>
    <x v="4"/>
    <x v="162"/>
    <x v="1"/>
    <x v="39"/>
    <n v="1243.54"/>
    <n v="86"/>
  </r>
  <r>
    <x v="0"/>
    <x v="7"/>
    <x v="15"/>
    <x v="955"/>
    <x v="3"/>
    <x v="29"/>
    <n v="20.420000000000002"/>
    <n v="0.55000000000000004"/>
  </r>
  <r>
    <x v="0"/>
    <x v="7"/>
    <x v="15"/>
    <x v="912"/>
    <x v="3"/>
    <x v="29"/>
    <n v="1711.5"/>
    <n v="27.2"/>
  </r>
  <r>
    <x v="0"/>
    <x v="10"/>
    <x v="7"/>
    <x v="678"/>
    <x v="3"/>
    <x v="10"/>
    <n v="1381.99"/>
    <n v="33.9"/>
  </r>
  <r>
    <x v="0"/>
    <x v="10"/>
    <x v="7"/>
    <x v="554"/>
    <x v="0"/>
    <x v="17"/>
    <n v="2961"/>
    <n v="329.72"/>
  </r>
  <r>
    <x v="0"/>
    <x v="10"/>
    <x v="7"/>
    <x v="674"/>
    <x v="8"/>
    <x v="44"/>
    <n v="10.4"/>
    <n v="1.3"/>
  </r>
  <r>
    <x v="0"/>
    <x v="10"/>
    <x v="7"/>
    <x v="720"/>
    <x v="3"/>
    <x v="29"/>
    <n v="465"/>
    <n v="15.5"/>
  </r>
  <r>
    <x v="0"/>
    <x v="10"/>
    <x v="7"/>
    <x v="77"/>
    <x v="8"/>
    <x v="37"/>
    <n v="30"/>
    <n v="12"/>
  </r>
  <r>
    <x v="0"/>
    <x v="7"/>
    <x v="15"/>
    <x v="925"/>
    <x v="3"/>
    <x v="22"/>
    <n v="480"/>
    <n v="12"/>
  </r>
  <r>
    <x v="1"/>
    <x v="7"/>
    <x v="15"/>
    <x v="922"/>
    <x v="5"/>
    <x v="15"/>
    <n v="131774.91"/>
    <n v="35965.86"/>
  </r>
  <r>
    <x v="1"/>
    <x v="10"/>
    <x v="15"/>
    <x v="941"/>
    <x v="0"/>
    <x v="49"/>
    <n v="148.47999999999999"/>
    <n v="242.6"/>
  </r>
  <r>
    <x v="0"/>
    <x v="3"/>
    <x v="15"/>
    <x v="941"/>
    <x v="0"/>
    <x v="49"/>
    <n v="11.16"/>
    <n v="40.799999999999997"/>
  </r>
  <r>
    <x v="2"/>
    <x v="3"/>
    <x v="7"/>
    <x v="721"/>
    <x v="6"/>
    <x v="48"/>
    <n v="18620.32"/>
    <n v="14583.3"/>
  </r>
  <r>
    <x v="1"/>
    <x v="4"/>
    <x v="7"/>
    <x v="730"/>
    <x v="1"/>
    <x v="7"/>
    <n v="10042.25"/>
    <n v="2616.4"/>
  </r>
  <r>
    <x v="2"/>
    <x v="6"/>
    <x v="7"/>
    <x v="85"/>
    <x v="8"/>
    <x v="44"/>
    <n v="47803.7"/>
    <n v="7348"/>
  </r>
  <r>
    <x v="2"/>
    <x v="11"/>
    <x v="2"/>
    <x v="544"/>
    <x v="1"/>
    <x v="8"/>
    <n v="10335.200000000001"/>
    <n v="801.9"/>
  </r>
  <r>
    <x v="2"/>
    <x v="8"/>
    <x v="2"/>
    <x v="538"/>
    <x v="3"/>
    <x v="12"/>
    <n v="25001.27"/>
    <n v="1758.8"/>
  </r>
  <r>
    <x v="0"/>
    <x v="11"/>
    <x v="2"/>
    <x v="71"/>
    <x v="1"/>
    <x v="8"/>
    <n v="167308.65"/>
    <n v="31948.400000000001"/>
  </r>
  <r>
    <x v="0"/>
    <x v="2"/>
    <x v="15"/>
    <x v="917"/>
    <x v="1"/>
    <x v="56"/>
    <n v="377071.96"/>
    <n v="95158.2"/>
  </r>
  <r>
    <x v="2"/>
    <x v="6"/>
    <x v="15"/>
    <x v="915"/>
    <x v="1"/>
    <x v="50"/>
    <n v="57082.7"/>
    <n v="36845.5"/>
  </r>
  <r>
    <x v="1"/>
    <x v="8"/>
    <x v="15"/>
    <x v="915"/>
    <x v="5"/>
    <x v="9"/>
    <n v="55984.43"/>
    <n v="23149.5"/>
  </r>
  <r>
    <x v="0"/>
    <x v="5"/>
    <x v="15"/>
    <x v="915"/>
    <x v="1"/>
    <x v="54"/>
    <n v="11279.47"/>
    <n v="2678.7"/>
  </r>
  <r>
    <x v="0"/>
    <x v="5"/>
    <x v="15"/>
    <x v="941"/>
    <x v="1"/>
    <x v="62"/>
    <n v="138163.03"/>
    <n v="7563.1"/>
  </r>
  <r>
    <x v="0"/>
    <x v="7"/>
    <x v="15"/>
    <x v="930"/>
    <x v="1"/>
    <x v="45"/>
    <n v="17058.48"/>
    <n v="21034.05"/>
  </r>
  <r>
    <x v="2"/>
    <x v="10"/>
    <x v="0"/>
    <x v="986"/>
    <x v="1"/>
    <x v="25"/>
    <n v="9"/>
    <n v="30"/>
  </r>
  <r>
    <x v="1"/>
    <x v="6"/>
    <x v="0"/>
    <x v="986"/>
    <x v="4"/>
    <x v="21"/>
    <n v="26588"/>
    <n v="150290"/>
  </r>
  <r>
    <x v="1"/>
    <x v="3"/>
    <x v="0"/>
    <x v="11"/>
    <x v="4"/>
    <x v="21"/>
    <n v="55920"/>
    <n v="559200"/>
  </r>
  <r>
    <x v="0"/>
    <x v="0"/>
    <x v="0"/>
    <x v="0"/>
    <x v="2"/>
    <x v="4"/>
    <n v="174499.7"/>
    <n v="268457"/>
  </r>
  <r>
    <x v="2"/>
    <x v="8"/>
    <x v="0"/>
    <x v="0"/>
    <x v="2"/>
    <x v="53"/>
    <n v="47.4"/>
    <n v="36"/>
  </r>
  <r>
    <x v="2"/>
    <x v="9"/>
    <x v="0"/>
    <x v="1"/>
    <x v="4"/>
    <x v="21"/>
    <n v="12848.6"/>
    <n v="42660"/>
  </r>
  <r>
    <x v="1"/>
    <x v="0"/>
    <x v="0"/>
    <x v="1360"/>
    <x v="4"/>
    <x v="6"/>
    <n v="39298.9"/>
    <n v="194260"/>
  </r>
  <r>
    <x v="2"/>
    <x v="2"/>
    <x v="0"/>
    <x v="1360"/>
    <x v="4"/>
    <x v="6"/>
    <n v="71413.78"/>
    <n v="274804"/>
  </r>
  <r>
    <x v="1"/>
    <x v="6"/>
    <x v="0"/>
    <x v="1360"/>
    <x v="4"/>
    <x v="21"/>
    <n v="110"/>
    <n v="1100"/>
  </r>
  <r>
    <x v="1"/>
    <x v="8"/>
    <x v="2"/>
    <x v="69"/>
    <x v="1"/>
    <x v="7"/>
    <n v="5817.58"/>
    <n v="3192.1"/>
  </r>
  <r>
    <x v="1"/>
    <x v="6"/>
    <x v="2"/>
    <x v="58"/>
    <x v="3"/>
    <x v="12"/>
    <n v="35750.65"/>
    <n v="1673.9"/>
  </r>
  <r>
    <x v="1"/>
    <x v="5"/>
    <x v="2"/>
    <x v="882"/>
    <x v="1"/>
    <x v="8"/>
    <n v="223855.56"/>
    <n v="34168.1"/>
  </r>
  <r>
    <x v="0"/>
    <x v="6"/>
    <x v="3"/>
    <x v="33"/>
    <x v="4"/>
    <x v="40"/>
    <n v="0.67"/>
    <n v="1"/>
  </r>
  <r>
    <x v="1"/>
    <x v="10"/>
    <x v="2"/>
    <x v="882"/>
    <x v="3"/>
    <x v="71"/>
    <n v="75581.88"/>
    <n v="2813.35"/>
  </r>
  <r>
    <x v="0"/>
    <x v="6"/>
    <x v="3"/>
    <x v="16"/>
    <x v="5"/>
    <x v="26"/>
    <n v="80.680000000000007"/>
    <n v="20"/>
  </r>
  <r>
    <x v="0"/>
    <x v="6"/>
    <x v="3"/>
    <x v="1170"/>
    <x v="3"/>
    <x v="79"/>
    <n v="56903.12"/>
    <n v="8668"/>
  </r>
  <r>
    <x v="1"/>
    <x v="8"/>
    <x v="2"/>
    <x v="881"/>
    <x v="4"/>
    <x v="40"/>
    <n v="4.5199999999999996"/>
    <n v="1.1299999999999999"/>
  </r>
  <r>
    <x v="0"/>
    <x v="6"/>
    <x v="3"/>
    <x v="96"/>
    <x v="0"/>
    <x v="49"/>
    <n v="8.4600000000000009"/>
    <n v="13.8"/>
  </r>
  <r>
    <x v="0"/>
    <x v="9"/>
    <x v="3"/>
    <x v="1024"/>
    <x v="3"/>
    <x v="22"/>
    <n v="3.36"/>
    <n v="3"/>
  </r>
  <r>
    <x v="0"/>
    <x v="9"/>
    <x v="3"/>
    <x v="111"/>
    <x v="9"/>
    <x v="88"/>
    <n v="1732.81"/>
    <n v="298.39999999999998"/>
  </r>
  <r>
    <x v="0"/>
    <x v="9"/>
    <x v="3"/>
    <x v="416"/>
    <x v="0"/>
    <x v="24"/>
    <n v="2947.61"/>
    <n v="349.7"/>
  </r>
  <r>
    <x v="0"/>
    <x v="9"/>
    <x v="3"/>
    <x v="19"/>
    <x v="1"/>
    <x v="50"/>
    <n v="8120.65"/>
    <n v="4293"/>
  </r>
  <r>
    <x v="0"/>
    <x v="9"/>
    <x v="3"/>
    <x v="19"/>
    <x v="3"/>
    <x v="3"/>
    <n v="12.02"/>
    <n v="12.5"/>
  </r>
  <r>
    <x v="0"/>
    <x v="9"/>
    <x v="3"/>
    <x v="130"/>
    <x v="0"/>
    <x v="83"/>
    <n v="0.27"/>
    <n v="0.5"/>
  </r>
  <r>
    <x v="1"/>
    <x v="11"/>
    <x v="2"/>
    <x v="625"/>
    <x v="4"/>
    <x v="30"/>
    <n v="376.88"/>
    <n v="269.2"/>
  </r>
  <r>
    <x v="0"/>
    <x v="1"/>
    <x v="3"/>
    <x v="204"/>
    <x v="5"/>
    <x v="26"/>
    <n v="36.97"/>
    <n v="25"/>
  </r>
  <r>
    <x v="0"/>
    <x v="9"/>
    <x v="3"/>
    <x v="100"/>
    <x v="0"/>
    <x v="17"/>
    <n v="1697.65"/>
    <n v="160"/>
  </r>
  <r>
    <x v="0"/>
    <x v="9"/>
    <x v="3"/>
    <x v="16"/>
    <x v="0"/>
    <x v="17"/>
    <n v="385029.46"/>
    <n v="34589"/>
  </r>
  <r>
    <x v="0"/>
    <x v="9"/>
    <x v="3"/>
    <x v="96"/>
    <x v="3"/>
    <x v="10"/>
    <n v="1128.72"/>
    <n v="127"/>
  </r>
  <r>
    <x v="1"/>
    <x v="8"/>
    <x v="2"/>
    <x v="540"/>
    <x v="6"/>
    <x v="13"/>
    <n v="3603.69"/>
    <n v="333.6"/>
  </r>
  <r>
    <x v="0"/>
    <x v="1"/>
    <x v="3"/>
    <x v="1059"/>
    <x v="0"/>
    <x v="38"/>
    <n v="65.55"/>
    <n v="18"/>
  </r>
  <r>
    <x v="1"/>
    <x v="6"/>
    <x v="2"/>
    <x v="533"/>
    <x v="4"/>
    <x v="35"/>
    <n v="458.45"/>
    <n v="743.75"/>
  </r>
  <r>
    <x v="0"/>
    <x v="9"/>
    <x v="3"/>
    <x v="191"/>
    <x v="0"/>
    <x v="19"/>
    <n v="626.26"/>
    <n v="306"/>
  </r>
  <r>
    <x v="1"/>
    <x v="7"/>
    <x v="2"/>
    <x v="640"/>
    <x v="4"/>
    <x v="30"/>
    <n v="255.63"/>
    <n v="153.15"/>
  </r>
  <r>
    <x v="0"/>
    <x v="6"/>
    <x v="4"/>
    <x v="619"/>
    <x v="0"/>
    <x v="24"/>
    <n v="10679.26"/>
    <n v="887"/>
  </r>
  <r>
    <x v="0"/>
    <x v="1"/>
    <x v="3"/>
    <x v="193"/>
    <x v="9"/>
    <x v="67"/>
    <n v="19.2"/>
    <n v="4"/>
  </r>
  <r>
    <x v="0"/>
    <x v="1"/>
    <x v="3"/>
    <x v="43"/>
    <x v="1"/>
    <x v="62"/>
    <n v="372.69"/>
    <n v="84.5"/>
  </r>
  <r>
    <x v="0"/>
    <x v="1"/>
    <x v="3"/>
    <x v="91"/>
    <x v="5"/>
    <x v="9"/>
    <n v="38.31"/>
    <n v="13"/>
  </r>
  <r>
    <x v="0"/>
    <x v="1"/>
    <x v="3"/>
    <x v="203"/>
    <x v="0"/>
    <x v="24"/>
    <n v="1656.63"/>
    <n v="231.5"/>
  </r>
  <r>
    <x v="1"/>
    <x v="11"/>
    <x v="2"/>
    <x v="530"/>
    <x v="1"/>
    <x v="8"/>
    <n v="76086.98"/>
    <n v="16402.86"/>
  </r>
  <r>
    <x v="0"/>
    <x v="9"/>
    <x v="3"/>
    <x v="31"/>
    <x v="5"/>
    <x v="47"/>
    <n v="93971.62"/>
    <n v="34752"/>
  </r>
  <r>
    <x v="0"/>
    <x v="9"/>
    <x v="3"/>
    <x v="1021"/>
    <x v="2"/>
    <x v="31"/>
    <n v="51.64"/>
    <n v="3.8"/>
  </r>
  <r>
    <x v="0"/>
    <x v="3"/>
    <x v="5"/>
    <x v="395"/>
    <x v="5"/>
    <x v="16"/>
    <n v="152"/>
    <n v="17.100000000000001"/>
  </r>
  <r>
    <x v="0"/>
    <x v="3"/>
    <x v="5"/>
    <x v="396"/>
    <x v="8"/>
    <x v="51"/>
    <n v="37"/>
    <n v="3.7"/>
  </r>
  <r>
    <x v="1"/>
    <x v="7"/>
    <x v="2"/>
    <x v="66"/>
    <x v="4"/>
    <x v="30"/>
    <n v="1519.65"/>
    <n v="552.6"/>
  </r>
  <r>
    <x v="2"/>
    <x v="6"/>
    <x v="4"/>
    <x v="54"/>
    <x v="0"/>
    <x v="14"/>
    <n v="2286.67"/>
    <n v="451"/>
  </r>
  <r>
    <x v="1"/>
    <x v="10"/>
    <x v="2"/>
    <x v="846"/>
    <x v="7"/>
    <x v="34"/>
    <n v="22"/>
    <n v="11"/>
  </r>
  <r>
    <x v="1"/>
    <x v="2"/>
    <x v="2"/>
    <x v="71"/>
    <x v="0"/>
    <x v="14"/>
    <n v="40544.54"/>
    <n v="11587.3"/>
  </r>
  <r>
    <x v="1"/>
    <x v="8"/>
    <x v="2"/>
    <x v="55"/>
    <x v="0"/>
    <x v="24"/>
    <n v="885.92"/>
    <n v="36.950000000000003"/>
  </r>
  <r>
    <x v="0"/>
    <x v="3"/>
    <x v="4"/>
    <x v="54"/>
    <x v="0"/>
    <x v="14"/>
    <n v="10002.74"/>
    <n v="2007"/>
  </r>
  <r>
    <x v="2"/>
    <x v="0"/>
    <x v="4"/>
    <x v="256"/>
    <x v="6"/>
    <x v="13"/>
    <n v="5187.74"/>
    <n v="1822"/>
  </r>
  <r>
    <x v="2"/>
    <x v="2"/>
    <x v="4"/>
    <x v="256"/>
    <x v="6"/>
    <x v="13"/>
    <n v="7016.84"/>
    <n v="2346"/>
  </r>
  <r>
    <x v="0"/>
    <x v="4"/>
    <x v="4"/>
    <x v="256"/>
    <x v="0"/>
    <x v="14"/>
    <n v="30099.56"/>
    <n v="4575"/>
  </r>
  <r>
    <x v="2"/>
    <x v="3"/>
    <x v="4"/>
    <x v="256"/>
    <x v="0"/>
    <x v="14"/>
    <n v="5231.18"/>
    <n v="1118"/>
  </r>
  <r>
    <x v="0"/>
    <x v="5"/>
    <x v="4"/>
    <x v="256"/>
    <x v="1"/>
    <x v="50"/>
    <n v="38990.160000000003"/>
    <n v="15800"/>
  </r>
  <r>
    <x v="1"/>
    <x v="0"/>
    <x v="2"/>
    <x v="56"/>
    <x v="5"/>
    <x v="23"/>
    <n v="29906.81"/>
    <n v="9289.83"/>
  </r>
  <r>
    <x v="1"/>
    <x v="3"/>
    <x v="2"/>
    <x v="152"/>
    <x v="3"/>
    <x v="12"/>
    <n v="4818.57"/>
    <n v="68.2"/>
  </r>
  <r>
    <x v="1"/>
    <x v="1"/>
    <x v="2"/>
    <x v="12"/>
    <x v="5"/>
    <x v="23"/>
    <n v="18014.3"/>
    <n v="5112.53"/>
  </r>
  <r>
    <x v="1"/>
    <x v="10"/>
    <x v="2"/>
    <x v="71"/>
    <x v="5"/>
    <x v="23"/>
    <n v="173334.88"/>
    <n v="72917.55"/>
  </r>
  <r>
    <x v="0"/>
    <x v="2"/>
    <x v="7"/>
    <x v="110"/>
    <x v="7"/>
    <x v="34"/>
    <n v="19.23"/>
    <n v="1.7"/>
  </r>
  <r>
    <x v="0"/>
    <x v="2"/>
    <x v="7"/>
    <x v="668"/>
    <x v="8"/>
    <x v="44"/>
    <n v="69096.63"/>
    <n v="7846.4"/>
  </r>
  <r>
    <x v="0"/>
    <x v="2"/>
    <x v="7"/>
    <x v="137"/>
    <x v="1"/>
    <x v="11"/>
    <n v="0.57999999999999996"/>
    <n v="0.1"/>
  </r>
  <r>
    <x v="0"/>
    <x v="2"/>
    <x v="7"/>
    <x v="764"/>
    <x v="0"/>
    <x v="57"/>
    <n v="140"/>
    <n v="20"/>
  </r>
  <r>
    <x v="0"/>
    <x v="2"/>
    <x v="7"/>
    <x v="701"/>
    <x v="1"/>
    <x v="7"/>
    <n v="777.7"/>
    <n v="251.1"/>
  </r>
  <r>
    <x v="0"/>
    <x v="2"/>
    <x v="7"/>
    <x v="578"/>
    <x v="3"/>
    <x v="75"/>
    <n v="43"/>
    <n v="43"/>
  </r>
  <r>
    <x v="0"/>
    <x v="2"/>
    <x v="7"/>
    <x v="589"/>
    <x v="1"/>
    <x v="11"/>
    <n v="8444.6"/>
    <n v="355.6"/>
  </r>
  <r>
    <x v="0"/>
    <x v="2"/>
    <x v="7"/>
    <x v="730"/>
    <x v="3"/>
    <x v="71"/>
    <n v="63214.68"/>
    <n v="3235.2"/>
  </r>
  <r>
    <x v="0"/>
    <x v="2"/>
    <x v="7"/>
    <x v="138"/>
    <x v="5"/>
    <x v="23"/>
    <n v="1765.7"/>
    <n v="499"/>
  </r>
  <r>
    <x v="0"/>
    <x v="2"/>
    <x v="7"/>
    <x v="588"/>
    <x v="3"/>
    <x v="71"/>
    <n v="7395"/>
    <n v="683"/>
  </r>
  <r>
    <x v="0"/>
    <x v="2"/>
    <x v="7"/>
    <x v="548"/>
    <x v="1"/>
    <x v="54"/>
    <n v="8826.7199999999993"/>
    <n v="1687.68"/>
  </r>
  <r>
    <x v="0"/>
    <x v="2"/>
    <x v="7"/>
    <x v="766"/>
    <x v="1"/>
    <x v="39"/>
    <n v="349"/>
    <n v="56"/>
  </r>
  <r>
    <x v="0"/>
    <x v="2"/>
    <x v="7"/>
    <x v="558"/>
    <x v="1"/>
    <x v="8"/>
    <n v="267.23"/>
    <n v="29.05"/>
  </r>
  <r>
    <x v="1"/>
    <x v="0"/>
    <x v="2"/>
    <x v="58"/>
    <x v="4"/>
    <x v="30"/>
    <n v="1415.08"/>
    <n v="1430.45"/>
  </r>
  <r>
    <x v="0"/>
    <x v="8"/>
    <x v="3"/>
    <x v="13"/>
    <x v="2"/>
    <x v="31"/>
    <n v="774.6"/>
    <n v="48"/>
  </r>
  <r>
    <x v="0"/>
    <x v="5"/>
    <x v="3"/>
    <x v="128"/>
    <x v="3"/>
    <x v="3"/>
    <n v="2131.38"/>
    <n v="260"/>
  </r>
  <r>
    <x v="0"/>
    <x v="5"/>
    <x v="3"/>
    <x v="412"/>
    <x v="2"/>
    <x v="31"/>
    <n v="3352.89"/>
    <n v="200"/>
  </r>
  <r>
    <x v="0"/>
    <x v="4"/>
    <x v="3"/>
    <x v="42"/>
    <x v="4"/>
    <x v="5"/>
    <n v="5.24"/>
    <n v="22"/>
  </r>
  <r>
    <x v="0"/>
    <x v="10"/>
    <x v="3"/>
    <x v="43"/>
    <x v="8"/>
    <x v="65"/>
    <n v="6.99"/>
    <n v="23"/>
  </r>
  <r>
    <x v="0"/>
    <x v="4"/>
    <x v="3"/>
    <x v="87"/>
    <x v="6"/>
    <x v="42"/>
    <n v="8959.9699999999993"/>
    <n v="79980"/>
  </r>
  <r>
    <x v="0"/>
    <x v="8"/>
    <x v="3"/>
    <x v="1025"/>
    <x v="0"/>
    <x v="19"/>
    <n v="16.68"/>
    <n v="11"/>
  </r>
  <r>
    <x v="2"/>
    <x v="3"/>
    <x v="3"/>
    <x v="42"/>
    <x v="7"/>
    <x v="34"/>
    <n v="1357.5"/>
    <n v="91"/>
  </r>
  <r>
    <x v="0"/>
    <x v="4"/>
    <x v="3"/>
    <x v="31"/>
    <x v="5"/>
    <x v="27"/>
    <n v="3041.79"/>
    <n v="12780"/>
  </r>
  <r>
    <x v="0"/>
    <x v="0"/>
    <x v="3"/>
    <x v="42"/>
    <x v="4"/>
    <x v="21"/>
    <n v="839192.87"/>
    <n v="2279793"/>
  </r>
  <r>
    <x v="2"/>
    <x v="3"/>
    <x v="3"/>
    <x v="16"/>
    <x v="4"/>
    <x v="40"/>
    <n v="1997.88"/>
    <n v="8307"/>
  </r>
  <r>
    <x v="0"/>
    <x v="10"/>
    <x v="3"/>
    <x v="16"/>
    <x v="5"/>
    <x v="15"/>
    <n v="1253.81"/>
    <n v="3588"/>
  </r>
  <r>
    <x v="0"/>
    <x v="8"/>
    <x v="3"/>
    <x v="111"/>
    <x v="2"/>
    <x v="31"/>
    <n v="5.38"/>
    <n v="1"/>
  </r>
  <r>
    <x v="0"/>
    <x v="10"/>
    <x v="3"/>
    <x v="116"/>
    <x v="3"/>
    <x v="10"/>
    <n v="15755.44"/>
    <n v="2130.5"/>
  </r>
  <r>
    <x v="2"/>
    <x v="11"/>
    <x v="3"/>
    <x v="31"/>
    <x v="0"/>
    <x v="14"/>
    <n v="42.3"/>
    <n v="178"/>
  </r>
  <r>
    <x v="0"/>
    <x v="0"/>
    <x v="3"/>
    <x v="31"/>
    <x v="3"/>
    <x v="3"/>
    <n v="26499.41"/>
    <n v="4265.5"/>
  </r>
  <r>
    <x v="2"/>
    <x v="11"/>
    <x v="3"/>
    <x v="42"/>
    <x v="1"/>
    <x v="39"/>
    <n v="8.4600000000000009"/>
    <n v="3"/>
  </r>
  <r>
    <x v="0"/>
    <x v="10"/>
    <x v="3"/>
    <x v="215"/>
    <x v="0"/>
    <x v="19"/>
    <n v="707.19"/>
    <n v="427"/>
  </r>
  <r>
    <x v="0"/>
    <x v="2"/>
    <x v="3"/>
    <x v="19"/>
    <x v="1"/>
    <x v="62"/>
    <n v="59.21"/>
    <n v="16.8"/>
  </r>
  <r>
    <x v="2"/>
    <x v="3"/>
    <x v="3"/>
    <x v="100"/>
    <x v="4"/>
    <x v="21"/>
    <n v="116.09"/>
    <n v="288"/>
  </r>
  <r>
    <x v="0"/>
    <x v="0"/>
    <x v="3"/>
    <x v="129"/>
    <x v="1"/>
    <x v="7"/>
    <n v="0.34"/>
    <n v="0.5"/>
  </r>
  <r>
    <x v="0"/>
    <x v="10"/>
    <x v="3"/>
    <x v="30"/>
    <x v="6"/>
    <x v="48"/>
    <n v="2159.39"/>
    <n v="1700"/>
  </r>
  <r>
    <x v="0"/>
    <x v="10"/>
    <x v="3"/>
    <x v="1448"/>
    <x v="4"/>
    <x v="5"/>
    <n v="4.03"/>
    <n v="3"/>
  </r>
  <r>
    <x v="0"/>
    <x v="5"/>
    <x v="3"/>
    <x v="19"/>
    <x v="1"/>
    <x v="8"/>
    <n v="6.72"/>
    <n v="1"/>
  </r>
  <r>
    <x v="0"/>
    <x v="8"/>
    <x v="3"/>
    <x v="230"/>
    <x v="4"/>
    <x v="21"/>
    <n v="28394.42"/>
    <n v="32689"/>
  </r>
  <r>
    <x v="0"/>
    <x v="8"/>
    <x v="5"/>
    <x v="405"/>
    <x v="1"/>
    <x v="50"/>
    <n v="232"/>
    <n v="57.5"/>
  </r>
  <r>
    <x v="0"/>
    <x v="2"/>
    <x v="7"/>
    <x v="551"/>
    <x v="3"/>
    <x v="3"/>
    <n v="31.58"/>
    <n v="2.82"/>
  </r>
  <r>
    <x v="2"/>
    <x v="11"/>
    <x v="3"/>
    <x v="415"/>
    <x v="4"/>
    <x v="21"/>
    <n v="1.03"/>
    <n v="1"/>
  </r>
  <r>
    <x v="0"/>
    <x v="0"/>
    <x v="3"/>
    <x v="415"/>
    <x v="4"/>
    <x v="21"/>
    <n v="6725.48"/>
    <n v="13422"/>
  </r>
  <r>
    <x v="2"/>
    <x v="11"/>
    <x v="3"/>
    <x v="1482"/>
    <x v="0"/>
    <x v="0"/>
    <n v="19.34"/>
    <n v="4"/>
  </r>
  <r>
    <x v="0"/>
    <x v="4"/>
    <x v="3"/>
    <x v="96"/>
    <x v="5"/>
    <x v="26"/>
    <n v="6.05"/>
    <n v="3"/>
  </r>
  <r>
    <x v="2"/>
    <x v="3"/>
    <x v="3"/>
    <x v="42"/>
    <x v="1"/>
    <x v="50"/>
    <n v="913.98"/>
    <n v="304"/>
  </r>
  <r>
    <x v="0"/>
    <x v="2"/>
    <x v="3"/>
    <x v="234"/>
    <x v="0"/>
    <x v="24"/>
    <n v="166.21"/>
    <n v="20"/>
  </r>
  <r>
    <x v="0"/>
    <x v="8"/>
    <x v="3"/>
    <x v="204"/>
    <x v="0"/>
    <x v="19"/>
    <n v="936.78"/>
    <n v="569"/>
  </r>
  <r>
    <x v="0"/>
    <x v="8"/>
    <x v="3"/>
    <x v="147"/>
    <x v="0"/>
    <x v="17"/>
    <n v="382.59"/>
    <n v="33"/>
  </r>
  <r>
    <x v="0"/>
    <x v="4"/>
    <x v="3"/>
    <x v="16"/>
    <x v="1"/>
    <x v="59"/>
    <n v="157.69"/>
    <n v="57"/>
  </r>
  <r>
    <x v="0"/>
    <x v="8"/>
    <x v="3"/>
    <x v="188"/>
    <x v="3"/>
    <x v="22"/>
    <n v="21258.06"/>
    <n v="785.5"/>
  </r>
  <r>
    <x v="0"/>
    <x v="0"/>
    <x v="3"/>
    <x v="52"/>
    <x v="3"/>
    <x v="22"/>
    <n v="738.28"/>
    <n v="20"/>
  </r>
  <r>
    <x v="0"/>
    <x v="0"/>
    <x v="3"/>
    <x v="96"/>
    <x v="4"/>
    <x v="5"/>
    <n v="0.67"/>
    <n v="1"/>
  </r>
  <r>
    <x v="0"/>
    <x v="0"/>
    <x v="3"/>
    <x v="42"/>
    <x v="0"/>
    <x v="43"/>
    <n v="1.1399999999999999"/>
    <n v="1"/>
  </r>
  <r>
    <x v="0"/>
    <x v="8"/>
    <x v="3"/>
    <x v="128"/>
    <x v="0"/>
    <x v="17"/>
    <n v="70.599999999999994"/>
    <n v="3.5"/>
  </r>
  <r>
    <x v="0"/>
    <x v="2"/>
    <x v="3"/>
    <x v="129"/>
    <x v="0"/>
    <x v="49"/>
    <n v="1.82"/>
    <n v="0.5"/>
  </r>
  <r>
    <x v="0"/>
    <x v="8"/>
    <x v="3"/>
    <x v="19"/>
    <x v="5"/>
    <x v="16"/>
    <n v="275762.73"/>
    <n v="64305"/>
  </r>
  <r>
    <x v="0"/>
    <x v="4"/>
    <x v="3"/>
    <x v="90"/>
    <x v="0"/>
    <x v="32"/>
    <n v="1462.19"/>
    <n v="777.2"/>
  </r>
  <r>
    <x v="2"/>
    <x v="11"/>
    <x v="3"/>
    <x v="19"/>
    <x v="0"/>
    <x v="19"/>
    <n v="346032.75"/>
    <n v="127796.7"/>
  </r>
  <r>
    <x v="0"/>
    <x v="5"/>
    <x v="3"/>
    <x v="29"/>
    <x v="5"/>
    <x v="26"/>
    <n v="0.38"/>
    <n v="0.5"/>
  </r>
  <r>
    <x v="0"/>
    <x v="10"/>
    <x v="3"/>
    <x v="90"/>
    <x v="0"/>
    <x v="38"/>
    <n v="4606.79"/>
    <n v="444.8"/>
  </r>
  <r>
    <x v="0"/>
    <x v="8"/>
    <x v="3"/>
    <x v="100"/>
    <x v="0"/>
    <x v="49"/>
    <n v="53.12"/>
    <n v="50"/>
  </r>
  <r>
    <x v="2"/>
    <x v="3"/>
    <x v="3"/>
    <x v="100"/>
    <x v="0"/>
    <x v="49"/>
    <n v="201.41"/>
    <n v="165"/>
  </r>
  <r>
    <x v="0"/>
    <x v="2"/>
    <x v="3"/>
    <x v="132"/>
    <x v="0"/>
    <x v="24"/>
    <n v="1169.3699999999999"/>
    <n v="125"/>
  </r>
  <r>
    <x v="0"/>
    <x v="2"/>
    <x v="3"/>
    <x v="16"/>
    <x v="1"/>
    <x v="69"/>
    <n v="54.09"/>
    <n v="75"/>
  </r>
  <r>
    <x v="0"/>
    <x v="2"/>
    <x v="7"/>
    <x v="133"/>
    <x v="1"/>
    <x v="45"/>
    <n v="49.35"/>
    <n v="18.600000000000001"/>
  </r>
  <r>
    <x v="0"/>
    <x v="2"/>
    <x v="7"/>
    <x v="583"/>
    <x v="3"/>
    <x v="10"/>
    <n v="60146.05"/>
    <n v="2162.1999999999998"/>
  </r>
  <r>
    <x v="0"/>
    <x v="2"/>
    <x v="7"/>
    <x v="719"/>
    <x v="8"/>
    <x v="51"/>
    <n v="1733"/>
    <n v="247"/>
  </r>
  <r>
    <x v="0"/>
    <x v="2"/>
    <x v="7"/>
    <x v="665"/>
    <x v="8"/>
    <x v="51"/>
    <n v="4482"/>
    <n v="440.5"/>
  </r>
  <r>
    <x v="0"/>
    <x v="3"/>
    <x v="6"/>
    <x v="1222"/>
    <x v="2"/>
    <x v="36"/>
    <n v="325"/>
    <n v="130"/>
  </r>
  <r>
    <x v="0"/>
    <x v="3"/>
    <x v="6"/>
    <x v="1088"/>
    <x v="2"/>
    <x v="36"/>
    <n v="3.6"/>
    <n v="3"/>
  </r>
  <r>
    <x v="0"/>
    <x v="3"/>
    <x v="6"/>
    <x v="1209"/>
    <x v="2"/>
    <x v="36"/>
    <n v="22"/>
    <n v="11"/>
  </r>
  <r>
    <x v="0"/>
    <x v="3"/>
    <x v="6"/>
    <x v="561"/>
    <x v="2"/>
    <x v="4"/>
    <n v="669.1"/>
    <n v="312"/>
  </r>
  <r>
    <x v="0"/>
    <x v="3"/>
    <x v="6"/>
    <x v="209"/>
    <x v="2"/>
    <x v="4"/>
    <n v="294"/>
    <n v="147"/>
  </r>
  <r>
    <x v="0"/>
    <x v="10"/>
    <x v="3"/>
    <x v="142"/>
    <x v="2"/>
    <x v="31"/>
    <n v="564.72"/>
    <n v="42"/>
  </r>
  <r>
    <x v="0"/>
    <x v="3"/>
    <x v="6"/>
    <x v="1080"/>
    <x v="2"/>
    <x v="4"/>
    <n v="17"/>
    <n v="17"/>
  </r>
  <r>
    <x v="0"/>
    <x v="0"/>
    <x v="3"/>
    <x v="142"/>
    <x v="5"/>
    <x v="26"/>
    <n v="3683.73"/>
    <n v="906"/>
  </r>
  <r>
    <x v="0"/>
    <x v="2"/>
    <x v="3"/>
    <x v="91"/>
    <x v="5"/>
    <x v="28"/>
    <n v="10.76"/>
    <n v="4"/>
  </r>
  <r>
    <x v="0"/>
    <x v="2"/>
    <x v="3"/>
    <x v="43"/>
    <x v="5"/>
    <x v="47"/>
    <n v="3889.87"/>
    <n v="987.5"/>
  </r>
  <r>
    <x v="2"/>
    <x v="3"/>
    <x v="3"/>
    <x v="147"/>
    <x v="0"/>
    <x v="17"/>
    <n v="119.59"/>
    <n v="9.5"/>
  </r>
  <r>
    <x v="2"/>
    <x v="11"/>
    <x v="3"/>
    <x v="196"/>
    <x v="0"/>
    <x v="38"/>
    <n v="2.82"/>
    <n v="1"/>
  </r>
  <r>
    <x v="2"/>
    <x v="3"/>
    <x v="3"/>
    <x v="198"/>
    <x v="5"/>
    <x v="9"/>
    <n v="15.45"/>
    <n v="6"/>
  </r>
  <r>
    <x v="0"/>
    <x v="5"/>
    <x v="3"/>
    <x v="23"/>
    <x v="0"/>
    <x v="32"/>
    <n v="4646.3"/>
    <n v="1092.9000000000001"/>
  </r>
  <r>
    <x v="2"/>
    <x v="3"/>
    <x v="3"/>
    <x v="18"/>
    <x v="0"/>
    <x v="49"/>
    <n v="46.18"/>
    <n v="56"/>
  </r>
  <r>
    <x v="2"/>
    <x v="3"/>
    <x v="3"/>
    <x v="147"/>
    <x v="0"/>
    <x v="38"/>
    <n v="119.85"/>
    <n v="26.5"/>
  </r>
  <r>
    <x v="0"/>
    <x v="2"/>
    <x v="3"/>
    <x v="415"/>
    <x v="5"/>
    <x v="26"/>
    <n v="3393.4"/>
    <n v="852"/>
  </r>
  <r>
    <x v="0"/>
    <x v="0"/>
    <x v="3"/>
    <x v="41"/>
    <x v="9"/>
    <x v="67"/>
    <n v="9.31"/>
    <n v="1.1000000000000001"/>
  </r>
  <r>
    <x v="0"/>
    <x v="2"/>
    <x v="3"/>
    <x v="415"/>
    <x v="5"/>
    <x v="9"/>
    <n v="113.94"/>
    <n v="50"/>
  </r>
  <r>
    <x v="0"/>
    <x v="2"/>
    <x v="3"/>
    <x v="222"/>
    <x v="0"/>
    <x v="19"/>
    <n v="122.1"/>
    <n v="227"/>
  </r>
  <r>
    <x v="0"/>
    <x v="0"/>
    <x v="3"/>
    <x v="18"/>
    <x v="5"/>
    <x v="26"/>
    <n v="215.06"/>
    <n v="66"/>
  </r>
  <r>
    <x v="0"/>
    <x v="10"/>
    <x v="3"/>
    <x v="149"/>
    <x v="0"/>
    <x v="38"/>
    <n v="33.61"/>
    <n v="9"/>
  </r>
  <r>
    <x v="0"/>
    <x v="0"/>
    <x v="3"/>
    <x v="148"/>
    <x v="0"/>
    <x v="38"/>
    <n v="144.15"/>
    <n v="17"/>
  </r>
  <r>
    <x v="0"/>
    <x v="2"/>
    <x v="3"/>
    <x v="222"/>
    <x v="5"/>
    <x v="26"/>
    <n v="604.07000000000005"/>
    <n v="457"/>
  </r>
  <r>
    <x v="0"/>
    <x v="4"/>
    <x v="3"/>
    <x v="96"/>
    <x v="5"/>
    <x v="47"/>
    <n v="5.38"/>
    <n v="2"/>
  </r>
  <r>
    <x v="2"/>
    <x v="11"/>
    <x v="3"/>
    <x v="26"/>
    <x v="5"/>
    <x v="26"/>
    <n v="14466.05"/>
    <n v="3256.5"/>
  </r>
  <r>
    <x v="1"/>
    <x v="11"/>
    <x v="2"/>
    <x v="12"/>
    <x v="0"/>
    <x v="57"/>
    <n v="53102.400000000001"/>
    <n v="8482"/>
  </r>
  <r>
    <x v="1"/>
    <x v="8"/>
    <x v="2"/>
    <x v="150"/>
    <x v="1"/>
    <x v="54"/>
    <n v="106791.36"/>
    <n v="13175.65"/>
  </r>
  <r>
    <x v="1"/>
    <x v="10"/>
    <x v="2"/>
    <x v="541"/>
    <x v="8"/>
    <x v="44"/>
    <n v="24.8"/>
    <n v="8"/>
  </r>
  <r>
    <x v="1"/>
    <x v="3"/>
    <x v="2"/>
    <x v="322"/>
    <x v="1"/>
    <x v="69"/>
    <n v="852.71"/>
    <n v="286.39999999999998"/>
  </r>
  <r>
    <x v="1"/>
    <x v="1"/>
    <x v="2"/>
    <x v="338"/>
    <x v="1"/>
    <x v="45"/>
    <n v="208277.97"/>
    <n v="149739"/>
  </r>
  <r>
    <x v="1"/>
    <x v="4"/>
    <x v="2"/>
    <x v="150"/>
    <x v="5"/>
    <x v="16"/>
    <n v="5242.84"/>
    <n v="1947.75"/>
  </r>
  <r>
    <x v="1"/>
    <x v="0"/>
    <x v="2"/>
    <x v="153"/>
    <x v="8"/>
    <x v="37"/>
    <n v="1478943.14"/>
    <n v="309545.5"/>
  </r>
  <r>
    <x v="1"/>
    <x v="11"/>
    <x v="2"/>
    <x v="154"/>
    <x v="8"/>
    <x v="37"/>
    <n v="4583.92"/>
    <n v="709.6"/>
  </r>
  <r>
    <x v="0"/>
    <x v="3"/>
    <x v="4"/>
    <x v="159"/>
    <x v="5"/>
    <x v="23"/>
    <n v="23530.23"/>
    <n v="3829"/>
  </r>
  <r>
    <x v="0"/>
    <x v="7"/>
    <x v="4"/>
    <x v="159"/>
    <x v="1"/>
    <x v="56"/>
    <n v="164.88"/>
    <n v="69"/>
  </r>
  <r>
    <x v="2"/>
    <x v="0"/>
    <x v="4"/>
    <x v="162"/>
    <x v="3"/>
    <x v="29"/>
    <n v="1949.68"/>
    <n v="70"/>
  </r>
  <r>
    <x v="2"/>
    <x v="4"/>
    <x v="4"/>
    <x v="162"/>
    <x v="1"/>
    <x v="50"/>
    <n v="1756.09"/>
    <n v="2070"/>
  </r>
  <r>
    <x v="1"/>
    <x v="9"/>
    <x v="4"/>
    <x v="162"/>
    <x v="8"/>
    <x v="44"/>
    <n v="3644.62"/>
    <n v="360"/>
  </r>
  <r>
    <x v="0"/>
    <x v="8"/>
    <x v="4"/>
    <x v="162"/>
    <x v="5"/>
    <x v="23"/>
    <n v="87211.6"/>
    <n v="15528"/>
  </r>
  <r>
    <x v="2"/>
    <x v="6"/>
    <x v="4"/>
    <x v="162"/>
    <x v="4"/>
    <x v="35"/>
    <n v="616.39"/>
    <n v="510"/>
  </r>
  <r>
    <x v="0"/>
    <x v="5"/>
    <x v="4"/>
    <x v="162"/>
    <x v="1"/>
    <x v="39"/>
    <n v="1560.7"/>
    <n v="93"/>
  </r>
  <r>
    <x v="1"/>
    <x v="10"/>
    <x v="4"/>
    <x v="167"/>
    <x v="1"/>
    <x v="45"/>
    <n v="132.62"/>
    <n v="115"/>
  </r>
  <r>
    <x v="2"/>
    <x v="4"/>
    <x v="4"/>
    <x v="167"/>
    <x v="1"/>
    <x v="72"/>
    <n v="270.44"/>
    <n v="20"/>
  </r>
  <r>
    <x v="1"/>
    <x v="6"/>
    <x v="4"/>
    <x v="167"/>
    <x v="4"/>
    <x v="5"/>
    <n v="10903.89"/>
    <n v="26448"/>
  </r>
  <r>
    <x v="1"/>
    <x v="3"/>
    <x v="4"/>
    <x v="167"/>
    <x v="5"/>
    <x v="23"/>
    <n v="5993.05"/>
    <n v="2452"/>
  </r>
  <r>
    <x v="2"/>
    <x v="10"/>
    <x v="4"/>
    <x v="167"/>
    <x v="5"/>
    <x v="18"/>
    <n v="13978.79"/>
    <n v="16720"/>
  </r>
  <r>
    <x v="1"/>
    <x v="10"/>
    <x v="4"/>
    <x v="167"/>
    <x v="8"/>
    <x v="51"/>
    <n v="63.8"/>
    <n v="7"/>
  </r>
  <r>
    <x v="2"/>
    <x v="4"/>
    <x v="4"/>
    <x v="167"/>
    <x v="0"/>
    <x v="32"/>
    <n v="66.989999999999995"/>
    <n v="47"/>
  </r>
  <r>
    <x v="0"/>
    <x v="1"/>
    <x v="4"/>
    <x v="167"/>
    <x v="0"/>
    <x v="32"/>
    <n v="52.6"/>
    <n v="26"/>
  </r>
  <r>
    <x v="2"/>
    <x v="1"/>
    <x v="4"/>
    <x v="167"/>
    <x v="5"/>
    <x v="23"/>
    <n v="864.5"/>
    <n v="305"/>
  </r>
  <r>
    <x v="1"/>
    <x v="0"/>
    <x v="4"/>
    <x v="167"/>
    <x v="8"/>
    <x v="51"/>
    <n v="1290.06"/>
    <n v="180"/>
  </r>
  <r>
    <x v="0"/>
    <x v="5"/>
    <x v="4"/>
    <x v="167"/>
    <x v="4"/>
    <x v="52"/>
    <n v="786247.23"/>
    <n v="637961"/>
  </r>
  <r>
    <x v="2"/>
    <x v="0"/>
    <x v="4"/>
    <x v="170"/>
    <x v="7"/>
    <x v="84"/>
    <n v="73382.7"/>
    <n v="24419"/>
  </r>
  <r>
    <x v="1"/>
    <x v="7"/>
    <x v="4"/>
    <x v="167"/>
    <x v="1"/>
    <x v="69"/>
    <n v="1420.15"/>
    <n v="3237"/>
  </r>
  <r>
    <x v="2"/>
    <x v="11"/>
    <x v="4"/>
    <x v="167"/>
    <x v="5"/>
    <x v="47"/>
    <n v="197.95"/>
    <n v="38"/>
  </r>
  <r>
    <x v="2"/>
    <x v="11"/>
    <x v="4"/>
    <x v="172"/>
    <x v="1"/>
    <x v="45"/>
    <n v="337.81"/>
    <n v="143"/>
  </r>
  <r>
    <x v="0"/>
    <x v="7"/>
    <x v="4"/>
    <x v="172"/>
    <x v="1"/>
    <x v="45"/>
    <n v="161.91"/>
    <n v="22"/>
  </r>
  <r>
    <x v="2"/>
    <x v="10"/>
    <x v="4"/>
    <x v="172"/>
    <x v="1"/>
    <x v="74"/>
    <n v="218.05"/>
    <n v="45"/>
  </r>
  <r>
    <x v="2"/>
    <x v="2"/>
    <x v="4"/>
    <x v="172"/>
    <x v="1"/>
    <x v="59"/>
    <n v="26.47"/>
    <n v="13"/>
  </r>
  <r>
    <x v="2"/>
    <x v="11"/>
    <x v="4"/>
    <x v="172"/>
    <x v="0"/>
    <x v="19"/>
    <n v="410.96"/>
    <n v="34"/>
  </r>
  <r>
    <x v="1"/>
    <x v="8"/>
    <x v="4"/>
    <x v="172"/>
    <x v="0"/>
    <x v="17"/>
    <n v="1911.94"/>
    <n v="105"/>
  </r>
  <r>
    <x v="1"/>
    <x v="10"/>
    <x v="4"/>
    <x v="172"/>
    <x v="1"/>
    <x v="39"/>
    <n v="39767.79"/>
    <n v="2061"/>
  </r>
  <r>
    <x v="2"/>
    <x v="6"/>
    <x v="4"/>
    <x v="172"/>
    <x v="1"/>
    <x v="25"/>
    <n v="23485.34"/>
    <n v="1361"/>
  </r>
  <r>
    <x v="1"/>
    <x v="6"/>
    <x v="4"/>
    <x v="172"/>
    <x v="1"/>
    <x v="25"/>
    <n v="9382.9"/>
    <n v="426"/>
  </r>
  <r>
    <x v="0"/>
    <x v="0"/>
    <x v="4"/>
    <x v="177"/>
    <x v="1"/>
    <x v="72"/>
    <n v="54.4"/>
    <n v="6"/>
  </r>
  <r>
    <x v="2"/>
    <x v="0"/>
    <x v="4"/>
    <x v="177"/>
    <x v="5"/>
    <x v="27"/>
    <n v="412.44"/>
    <n v="82"/>
  </r>
  <r>
    <x v="0"/>
    <x v="11"/>
    <x v="4"/>
    <x v="177"/>
    <x v="8"/>
    <x v="51"/>
    <n v="3488.53"/>
    <n v="528"/>
  </r>
  <r>
    <x v="0"/>
    <x v="0"/>
    <x v="4"/>
    <x v="177"/>
    <x v="6"/>
    <x v="78"/>
    <n v="30375"/>
    <n v="10265"/>
  </r>
  <r>
    <x v="0"/>
    <x v="0"/>
    <x v="4"/>
    <x v="177"/>
    <x v="4"/>
    <x v="5"/>
    <n v="40784.26"/>
    <n v="23125"/>
  </r>
  <r>
    <x v="1"/>
    <x v="2"/>
    <x v="4"/>
    <x v="177"/>
    <x v="0"/>
    <x v="24"/>
    <n v="9836.27"/>
    <n v="544"/>
  </r>
  <r>
    <x v="1"/>
    <x v="6"/>
    <x v="4"/>
    <x v="177"/>
    <x v="4"/>
    <x v="35"/>
    <n v="1103204.8799999999"/>
    <n v="622402"/>
  </r>
  <r>
    <x v="2"/>
    <x v="2"/>
    <x v="4"/>
    <x v="177"/>
    <x v="0"/>
    <x v="57"/>
    <n v="48.44"/>
    <n v="10"/>
  </r>
  <r>
    <x v="2"/>
    <x v="1"/>
    <x v="4"/>
    <x v="177"/>
    <x v="1"/>
    <x v="69"/>
    <n v="1293.77"/>
    <n v="2442"/>
  </r>
  <r>
    <x v="0"/>
    <x v="0"/>
    <x v="4"/>
    <x v="180"/>
    <x v="1"/>
    <x v="8"/>
    <n v="53354.25"/>
    <n v="16635"/>
  </r>
  <r>
    <x v="2"/>
    <x v="8"/>
    <x v="4"/>
    <x v="180"/>
    <x v="3"/>
    <x v="70"/>
    <n v="4151.88"/>
    <n v="297"/>
  </r>
  <r>
    <x v="1"/>
    <x v="5"/>
    <x v="4"/>
    <x v="180"/>
    <x v="3"/>
    <x v="70"/>
    <n v="552.70000000000005"/>
    <n v="74"/>
  </r>
  <r>
    <x v="2"/>
    <x v="1"/>
    <x v="4"/>
    <x v="180"/>
    <x v="4"/>
    <x v="5"/>
    <n v="12661.35"/>
    <n v="18142"/>
  </r>
  <r>
    <x v="2"/>
    <x v="9"/>
    <x v="4"/>
    <x v="180"/>
    <x v="1"/>
    <x v="59"/>
    <n v="541.29"/>
    <n v="230"/>
  </r>
  <r>
    <x v="2"/>
    <x v="4"/>
    <x v="4"/>
    <x v="180"/>
    <x v="6"/>
    <x v="78"/>
    <n v="75"/>
    <n v="150"/>
  </r>
  <r>
    <x v="2"/>
    <x v="10"/>
    <x v="4"/>
    <x v="180"/>
    <x v="0"/>
    <x v="38"/>
    <n v="6288.14"/>
    <n v="380"/>
  </r>
  <r>
    <x v="2"/>
    <x v="5"/>
    <x v="3"/>
    <x v="1194"/>
    <x v="4"/>
    <x v="5"/>
    <n v="25.32"/>
    <n v="27"/>
  </r>
  <r>
    <x v="2"/>
    <x v="5"/>
    <x v="3"/>
    <x v="230"/>
    <x v="4"/>
    <x v="5"/>
    <n v="2059.62"/>
    <n v="986"/>
  </r>
  <r>
    <x v="2"/>
    <x v="5"/>
    <x v="3"/>
    <x v="14"/>
    <x v="3"/>
    <x v="12"/>
    <n v="458.77"/>
    <n v="67"/>
  </r>
  <r>
    <x v="2"/>
    <x v="5"/>
    <x v="3"/>
    <x v="42"/>
    <x v="3"/>
    <x v="3"/>
    <n v="0.4"/>
    <n v="1"/>
  </r>
  <r>
    <x v="2"/>
    <x v="5"/>
    <x v="3"/>
    <x v="451"/>
    <x v="0"/>
    <x v="14"/>
    <n v="249.37"/>
    <n v="76.5"/>
  </r>
  <r>
    <x v="2"/>
    <x v="5"/>
    <x v="3"/>
    <x v="111"/>
    <x v="1"/>
    <x v="8"/>
    <n v="78.97"/>
    <n v="7"/>
  </r>
  <r>
    <x v="2"/>
    <x v="5"/>
    <x v="3"/>
    <x v="30"/>
    <x v="1"/>
    <x v="8"/>
    <n v="24.17"/>
    <n v="15"/>
  </r>
  <r>
    <x v="2"/>
    <x v="5"/>
    <x v="3"/>
    <x v="16"/>
    <x v="0"/>
    <x v="49"/>
    <n v="329.57"/>
    <n v="1169"/>
  </r>
  <r>
    <x v="2"/>
    <x v="5"/>
    <x v="3"/>
    <x v="29"/>
    <x v="2"/>
    <x v="31"/>
    <n v="601.66"/>
    <n v="60"/>
  </r>
  <r>
    <x v="2"/>
    <x v="0"/>
    <x v="9"/>
    <x v="826"/>
    <x v="4"/>
    <x v="6"/>
    <n v="27308.11"/>
    <n v="151890"/>
  </r>
  <r>
    <x v="0"/>
    <x v="6"/>
    <x v="8"/>
    <x v="1290"/>
    <x v="1"/>
    <x v="8"/>
    <n v="145.72"/>
    <n v="37"/>
  </r>
  <r>
    <x v="2"/>
    <x v="6"/>
    <x v="3"/>
    <x v="19"/>
    <x v="1"/>
    <x v="59"/>
    <n v="1041.1099999999999"/>
    <n v="352.5"/>
  </r>
  <r>
    <x v="2"/>
    <x v="6"/>
    <x v="3"/>
    <x v="454"/>
    <x v="3"/>
    <x v="22"/>
    <n v="1.34"/>
    <n v="1"/>
  </r>
  <r>
    <x v="2"/>
    <x v="6"/>
    <x v="3"/>
    <x v="1566"/>
    <x v="6"/>
    <x v="42"/>
    <n v="3462.89"/>
    <n v="51220"/>
  </r>
  <r>
    <x v="2"/>
    <x v="6"/>
    <x v="3"/>
    <x v="21"/>
    <x v="3"/>
    <x v="10"/>
    <n v="5625.13"/>
    <n v="625"/>
  </r>
  <r>
    <x v="2"/>
    <x v="6"/>
    <x v="3"/>
    <x v="42"/>
    <x v="8"/>
    <x v="37"/>
    <n v="111.33"/>
    <n v="330"/>
  </r>
  <r>
    <x v="2"/>
    <x v="6"/>
    <x v="3"/>
    <x v="107"/>
    <x v="5"/>
    <x v="26"/>
    <n v="115.36"/>
    <n v="43"/>
  </r>
  <r>
    <x v="2"/>
    <x v="6"/>
    <x v="3"/>
    <x v="19"/>
    <x v="5"/>
    <x v="26"/>
    <n v="5.84"/>
    <n v="9.5"/>
  </r>
  <r>
    <x v="2"/>
    <x v="6"/>
    <x v="3"/>
    <x v="149"/>
    <x v="2"/>
    <x v="31"/>
    <n v="3769.4"/>
    <n v="388"/>
  </r>
  <r>
    <x v="2"/>
    <x v="0"/>
    <x v="3"/>
    <x v="1019"/>
    <x v="3"/>
    <x v="22"/>
    <n v="3695.7"/>
    <n v="160.5"/>
  </r>
  <r>
    <x v="2"/>
    <x v="0"/>
    <x v="3"/>
    <x v="449"/>
    <x v="4"/>
    <x v="5"/>
    <n v="0.2"/>
    <n v="0.3"/>
  </r>
  <r>
    <x v="2"/>
    <x v="0"/>
    <x v="3"/>
    <x v="198"/>
    <x v="4"/>
    <x v="5"/>
    <n v="154.47"/>
    <n v="36"/>
  </r>
  <r>
    <x v="2"/>
    <x v="0"/>
    <x v="3"/>
    <x v="230"/>
    <x v="5"/>
    <x v="26"/>
    <n v="4168.57"/>
    <n v="2058"/>
  </r>
  <r>
    <x v="2"/>
    <x v="0"/>
    <x v="3"/>
    <x v="449"/>
    <x v="0"/>
    <x v="24"/>
    <n v="75.63"/>
    <n v="11"/>
  </r>
  <r>
    <x v="2"/>
    <x v="9"/>
    <x v="3"/>
    <x v="28"/>
    <x v="0"/>
    <x v="14"/>
    <n v="19.36"/>
    <n v="5"/>
  </r>
  <r>
    <x v="2"/>
    <x v="9"/>
    <x v="3"/>
    <x v="147"/>
    <x v="0"/>
    <x v="17"/>
    <n v="331.03"/>
    <n v="40"/>
  </r>
  <r>
    <x v="2"/>
    <x v="9"/>
    <x v="3"/>
    <x v="42"/>
    <x v="5"/>
    <x v="23"/>
    <n v="987486.5"/>
    <n v="3895516"/>
  </r>
  <r>
    <x v="2"/>
    <x v="0"/>
    <x v="3"/>
    <x v="19"/>
    <x v="5"/>
    <x v="15"/>
    <n v="21245.11"/>
    <n v="9320"/>
  </r>
  <r>
    <x v="2"/>
    <x v="0"/>
    <x v="3"/>
    <x v="23"/>
    <x v="0"/>
    <x v="19"/>
    <n v="22233.54"/>
    <n v="9626.7999999999993"/>
  </r>
  <r>
    <x v="2"/>
    <x v="9"/>
    <x v="3"/>
    <x v="43"/>
    <x v="5"/>
    <x v="28"/>
    <n v="10.65"/>
    <n v="40"/>
  </r>
  <r>
    <x v="2"/>
    <x v="2"/>
    <x v="3"/>
    <x v="43"/>
    <x v="1"/>
    <x v="7"/>
    <n v="29.53"/>
    <n v="63"/>
  </r>
  <r>
    <x v="2"/>
    <x v="9"/>
    <x v="3"/>
    <x v="1002"/>
    <x v="2"/>
    <x v="31"/>
    <n v="33.5"/>
    <n v="5"/>
  </r>
  <r>
    <x v="1"/>
    <x v="7"/>
    <x v="3"/>
    <x v="42"/>
    <x v="4"/>
    <x v="21"/>
    <n v="257947.9"/>
    <n v="1251347"/>
  </r>
  <r>
    <x v="2"/>
    <x v="2"/>
    <x v="3"/>
    <x v="230"/>
    <x v="1"/>
    <x v="8"/>
    <n v="1739.22"/>
    <n v="119.2"/>
  </r>
  <r>
    <x v="2"/>
    <x v="2"/>
    <x v="3"/>
    <x v="433"/>
    <x v="0"/>
    <x v="38"/>
    <n v="1020.64"/>
    <n v="174.5"/>
  </r>
  <r>
    <x v="2"/>
    <x v="2"/>
    <x v="3"/>
    <x v="46"/>
    <x v="0"/>
    <x v="49"/>
    <n v="256.27999999999997"/>
    <n v="571.5"/>
  </r>
  <r>
    <x v="2"/>
    <x v="9"/>
    <x v="3"/>
    <x v="91"/>
    <x v="0"/>
    <x v="49"/>
    <n v="229.44"/>
    <n v="276"/>
  </r>
  <r>
    <x v="2"/>
    <x v="2"/>
    <x v="3"/>
    <x v="96"/>
    <x v="0"/>
    <x v="55"/>
    <n v="5.35"/>
    <n v="1"/>
  </r>
  <r>
    <x v="2"/>
    <x v="2"/>
    <x v="3"/>
    <x v="1182"/>
    <x v="0"/>
    <x v="0"/>
    <n v="162.78"/>
    <n v="98"/>
  </r>
  <r>
    <x v="2"/>
    <x v="2"/>
    <x v="3"/>
    <x v="1166"/>
    <x v="0"/>
    <x v="0"/>
    <n v="531.57000000000005"/>
    <n v="149"/>
  </r>
  <r>
    <x v="2"/>
    <x v="2"/>
    <x v="3"/>
    <x v="145"/>
    <x v="1"/>
    <x v="50"/>
    <n v="0.2"/>
    <n v="1"/>
  </r>
  <r>
    <x v="2"/>
    <x v="2"/>
    <x v="3"/>
    <x v="454"/>
    <x v="0"/>
    <x v="24"/>
    <n v="18.739999999999998"/>
    <n v="1.5"/>
  </r>
  <r>
    <x v="2"/>
    <x v="2"/>
    <x v="3"/>
    <x v="42"/>
    <x v="3"/>
    <x v="10"/>
    <n v="4360.59"/>
    <n v="553.29999999999995"/>
  </r>
  <r>
    <x v="1"/>
    <x v="8"/>
    <x v="3"/>
    <x v="415"/>
    <x v="9"/>
    <x v="81"/>
    <n v="322.36"/>
    <n v="27"/>
  </r>
  <r>
    <x v="1"/>
    <x v="7"/>
    <x v="3"/>
    <x v="31"/>
    <x v="0"/>
    <x v="57"/>
    <n v="9000.73"/>
    <n v="4152.5"/>
  </r>
  <r>
    <x v="1"/>
    <x v="7"/>
    <x v="3"/>
    <x v="31"/>
    <x v="0"/>
    <x v="17"/>
    <n v="43469.39"/>
    <n v="2507.5"/>
  </r>
  <r>
    <x v="1"/>
    <x v="7"/>
    <x v="3"/>
    <x v="31"/>
    <x v="3"/>
    <x v="10"/>
    <n v="78206.899999999994"/>
    <n v="7071"/>
  </r>
  <r>
    <x v="1"/>
    <x v="7"/>
    <x v="3"/>
    <x v="19"/>
    <x v="1"/>
    <x v="54"/>
    <n v="41730.1"/>
    <n v="5225.5"/>
  </r>
  <r>
    <x v="1"/>
    <x v="8"/>
    <x v="3"/>
    <x v="416"/>
    <x v="0"/>
    <x v="49"/>
    <n v="47.97"/>
    <n v="40"/>
  </r>
  <r>
    <x v="1"/>
    <x v="8"/>
    <x v="3"/>
    <x v="31"/>
    <x v="0"/>
    <x v="49"/>
    <n v="82993.289999999994"/>
    <n v="58977.5"/>
  </r>
  <r>
    <x v="1"/>
    <x v="8"/>
    <x v="3"/>
    <x v="1001"/>
    <x v="0"/>
    <x v="0"/>
    <n v="29.48"/>
    <n v="22"/>
  </r>
  <r>
    <x v="1"/>
    <x v="8"/>
    <x v="3"/>
    <x v="107"/>
    <x v="0"/>
    <x v="19"/>
    <n v="793.2"/>
    <n v="185"/>
  </r>
  <r>
    <x v="1"/>
    <x v="8"/>
    <x v="3"/>
    <x v="413"/>
    <x v="0"/>
    <x v="0"/>
    <n v="13.67"/>
    <n v="34"/>
  </r>
  <r>
    <x v="1"/>
    <x v="11"/>
    <x v="6"/>
    <x v="1678"/>
    <x v="4"/>
    <x v="6"/>
    <n v="2079.25"/>
    <n v="8317"/>
  </r>
  <r>
    <x v="1"/>
    <x v="11"/>
    <x v="6"/>
    <x v="610"/>
    <x v="2"/>
    <x v="53"/>
    <n v="33.299999999999997"/>
    <n v="9.4"/>
  </r>
  <r>
    <x v="1"/>
    <x v="11"/>
    <x v="6"/>
    <x v="615"/>
    <x v="9"/>
    <x v="81"/>
    <n v="34"/>
    <n v="17"/>
  </r>
  <r>
    <x v="1"/>
    <x v="5"/>
    <x v="3"/>
    <x v="23"/>
    <x v="4"/>
    <x v="5"/>
    <n v="990.6"/>
    <n v="1137.9000000000001"/>
  </r>
  <r>
    <x v="1"/>
    <x v="7"/>
    <x v="4"/>
    <x v="180"/>
    <x v="4"/>
    <x v="30"/>
    <n v="7694.36"/>
    <n v="2780"/>
  </r>
  <r>
    <x v="2"/>
    <x v="4"/>
    <x v="4"/>
    <x v="180"/>
    <x v="0"/>
    <x v="24"/>
    <n v="1583.58"/>
    <n v="91"/>
  </r>
  <r>
    <x v="1"/>
    <x v="5"/>
    <x v="3"/>
    <x v="1367"/>
    <x v="2"/>
    <x v="31"/>
    <n v="26.81"/>
    <n v="2"/>
  </r>
  <r>
    <x v="1"/>
    <x v="5"/>
    <x v="3"/>
    <x v="14"/>
    <x v="0"/>
    <x v="0"/>
    <n v="576.39"/>
    <n v="215"/>
  </r>
  <r>
    <x v="1"/>
    <x v="5"/>
    <x v="3"/>
    <x v="1292"/>
    <x v="9"/>
    <x v="67"/>
    <n v="93.83"/>
    <n v="14"/>
  </r>
  <r>
    <x v="1"/>
    <x v="5"/>
    <x v="3"/>
    <x v="43"/>
    <x v="5"/>
    <x v="27"/>
    <n v="3889.08"/>
    <n v="2585"/>
  </r>
  <r>
    <x v="1"/>
    <x v="10"/>
    <x v="3"/>
    <x v="230"/>
    <x v="4"/>
    <x v="21"/>
    <n v="2538.3200000000002"/>
    <n v="3135"/>
  </r>
  <r>
    <x v="1"/>
    <x v="5"/>
    <x v="3"/>
    <x v="31"/>
    <x v="0"/>
    <x v="57"/>
    <n v="13783.51"/>
    <n v="12203"/>
  </r>
  <r>
    <x v="1"/>
    <x v="5"/>
    <x v="3"/>
    <x v="415"/>
    <x v="3"/>
    <x v="3"/>
    <n v="2524.48"/>
    <n v="1408"/>
  </r>
  <r>
    <x v="1"/>
    <x v="10"/>
    <x v="3"/>
    <x v="16"/>
    <x v="5"/>
    <x v="9"/>
    <n v="647.82000000000005"/>
    <n v="431"/>
  </r>
  <r>
    <x v="1"/>
    <x v="10"/>
    <x v="3"/>
    <x v="88"/>
    <x v="3"/>
    <x v="22"/>
    <n v="404.01"/>
    <n v="23.8"/>
  </r>
  <r>
    <x v="1"/>
    <x v="5"/>
    <x v="3"/>
    <x v="43"/>
    <x v="4"/>
    <x v="6"/>
    <n v="7194906.0599999996"/>
    <n v="24443285"/>
  </r>
  <r>
    <x v="1"/>
    <x v="10"/>
    <x v="3"/>
    <x v="148"/>
    <x v="1"/>
    <x v="54"/>
    <n v="36.97"/>
    <n v="8.5"/>
  </r>
  <r>
    <x v="1"/>
    <x v="10"/>
    <x v="3"/>
    <x v="33"/>
    <x v="0"/>
    <x v="49"/>
    <n v="3.48"/>
    <n v="3"/>
  </r>
  <r>
    <x v="1"/>
    <x v="10"/>
    <x v="3"/>
    <x v="42"/>
    <x v="4"/>
    <x v="6"/>
    <n v="229105.89"/>
    <n v="877130"/>
  </r>
  <r>
    <x v="1"/>
    <x v="6"/>
    <x v="3"/>
    <x v="13"/>
    <x v="0"/>
    <x v="24"/>
    <n v="537.03"/>
    <n v="41"/>
  </r>
  <r>
    <x v="1"/>
    <x v="6"/>
    <x v="3"/>
    <x v="46"/>
    <x v="3"/>
    <x v="10"/>
    <n v="288.2"/>
    <n v="42.8"/>
  </r>
  <r>
    <x v="1"/>
    <x v="10"/>
    <x v="3"/>
    <x v="23"/>
    <x v="5"/>
    <x v="61"/>
    <n v="17.68"/>
    <n v="6.3"/>
  </r>
  <r>
    <x v="1"/>
    <x v="6"/>
    <x v="3"/>
    <x v="230"/>
    <x v="0"/>
    <x v="17"/>
    <n v="8160.83"/>
    <n v="565"/>
  </r>
  <r>
    <x v="1"/>
    <x v="10"/>
    <x v="3"/>
    <x v="144"/>
    <x v="0"/>
    <x v="19"/>
    <n v="26867.62"/>
    <n v="14189.5"/>
  </r>
  <r>
    <x v="1"/>
    <x v="6"/>
    <x v="3"/>
    <x v="1173"/>
    <x v="2"/>
    <x v="31"/>
    <n v="1222.72"/>
    <n v="144"/>
  </r>
  <r>
    <x v="1"/>
    <x v="6"/>
    <x v="3"/>
    <x v="1634"/>
    <x v="2"/>
    <x v="31"/>
    <n v="321.42"/>
    <n v="40"/>
  </r>
  <r>
    <x v="1"/>
    <x v="6"/>
    <x v="3"/>
    <x v="128"/>
    <x v="3"/>
    <x v="22"/>
    <n v="45.53"/>
    <n v="2"/>
  </r>
  <r>
    <x v="1"/>
    <x v="6"/>
    <x v="3"/>
    <x v="149"/>
    <x v="4"/>
    <x v="5"/>
    <n v="3.75"/>
    <n v="4"/>
  </r>
  <r>
    <x v="1"/>
    <x v="2"/>
    <x v="3"/>
    <x v="104"/>
    <x v="5"/>
    <x v="26"/>
    <n v="1.34"/>
    <n v="1"/>
  </r>
  <r>
    <x v="1"/>
    <x v="2"/>
    <x v="3"/>
    <x v="31"/>
    <x v="1"/>
    <x v="50"/>
    <n v="12282.23"/>
    <n v="4824"/>
  </r>
  <r>
    <x v="1"/>
    <x v="2"/>
    <x v="3"/>
    <x v="111"/>
    <x v="9"/>
    <x v="67"/>
    <n v="12.3"/>
    <n v="3.4"/>
  </r>
  <r>
    <x v="1"/>
    <x v="0"/>
    <x v="3"/>
    <x v="1280"/>
    <x v="3"/>
    <x v="22"/>
    <n v="1.07"/>
    <n v="2"/>
  </r>
  <r>
    <x v="1"/>
    <x v="0"/>
    <x v="3"/>
    <x v="103"/>
    <x v="3"/>
    <x v="22"/>
    <n v="640.37"/>
    <n v="24"/>
  </r>
  <r>
    <x v="1"/>
    <x v="0"/>
    <x v="3"/>
    <x v="433"/>
    <x v="0"/>
    <x v="19"/>
    <n v="1029.33"/>
    <n v="733.5"/>
  </r>
  <r>
    <x v="1"/>
    <x v="0"/>
    <x v="3"/>
    <x v="144"/>
    <x v="5"/>
    <x v="26"/>
    <n v="20448.91"/>
    <n v="8193"/>
  </r>
  <r>
    <x v="1"/>
    <x v="0"/>
    <x v="3"/>
    <x v="40"/>
    <x v="5"/>
    <x v="28"/>
    <n v="1.83"/>
    <n v="3.9"/>
  </r>
  <r>
    <x v="1"/>
    <x v="0"/>
    <x v="3"/>
    <x v="42"/>
    <x v="0"/>
    <x v="14"/>
    <n v="730.84"/>
    <n v="200.5"/>
  </r>
  <r>
    <x v="1"/>
    <x v="0"/>
    <x v="3"/>
    <x v="1005"/>
    <x v="0"/>
    <x v="38"/>
    <n v="124.54"/>
    <n v="14"/>
  </r>
  <r>
    <x v="1"/>
    <x v="0"/>
    <x v="3"/>
    <x v="100"/>
    <x v="0"/>
    <x v="0"/>
    <n v="612.32000000000005"/>
    <n v="1115"/>
  </r>
  <r>
    <x v="1"/>
    <x v="2"/>
    <x v="3"/>
    <x v="21"/>
    <x v="1"/>
    <x v="8"/>
    <n v="2689.45"/>
    <n v="118"/>
  </r>
  <r>
    <x v="1"/>
    <x v="2"/>
    <x v="3"/>
    <x v="198"/>
    <x v="0"/>
    <x v="19"/>
    <n v="925.7"/>
    <n v="304"/>
  </r>
  <r>
    <x v="1"/>
    <x v="2"/>
    <x v="3"/>
    <x v="1299"/>
    <x v="0"/>
    <x v="24"/>
    <n v="83.75"/>
    <n v="12.5"/>
  </r>
  <r>
    <x v="1"/>
    <x v="4"/>
    <x v="3"/>
    <x v="100"/>
    <x v="5"/>
    <x v="26"/>
    <n v="5014.17"/>
    <n v="2245"/>
  </r>
  <r>
    <x v="1"/>
    <x v="4"/>
    <x v="3"/>
    <x v="19"/>
    <x v="3"/>
    <x v="3"/>
    <n v="13.4"/>
    <n v="10"/>
  </r>
  <r>
    <x v="1"/>
    <x v="4"/>
    <x v="3"/>
    <x v="215"/>
    <x v="0"/>
    <x v="14"/>
    <n v="549.74"/>
    <n v="79"/>
  </r>
  <r>
    <x v="1"/>
    <x v="4"/>
    <x v="3"/>
    <x v="19"/>
    <x v="3"/>
    <x v="10"/>
    <n v="676459.69"/>
    <n v="91726.6"/>
  </r>
  <r>
    <x v="1"/>
    <x v="4"/>
    <x v="3"/>
    <x v="415"/>
    <x v="0"/>
    <x v="38"/>
    <n v="16351.64"/>
    <n v="1862.5"/>
  </r>
  <r>
    <x v="1"/>
    <x v="4"/>
    <x v="3"/>
    <x v="21"/>
    <x v="3"/>
    <x v="3"/>
    <n v="4.29"/>
    <n v="3"/>
  </r>
  <r>
    <x v="1"/>
    <x v="1"/>
    <x v="3"/>
    <x v="16"/>
    <x v="5"/>
    <x v="9"/>
    <n v="1081.76"/>
    <n v="589"/>
  </r>
  <r>
    <x v="1"/>
    <x v="1"/>
    <x v="3"/>
    <x v="415"/>
    <x v="0"/>
    <x v="24"/>
    <n v="12307.67"/>
    <n v="1166"/>
  </r>
  <r>
    <x v="1"/>
    <x v="1"/>
    <x v="3"/>
    <x v="31"/>
    <x v="5"/>
    <x v="61"/>
    <n v="523.12"/>
    <n v="95.5"/>
  </r>
  <r>
    <x v="1"/>
    <x v="1"/>
    <x v="3"/>
    <x v="991"/>
    <x v="9"/>
    <x v="67"/>
    <n v="50.9"/>
    <n v="13"/>
  </r>
  <r>
    <x v="1"/>
    <x v="1"/>
    <x v="3"/>
    <x v="111"/>
    <x v="0"/>
    <x v="24"/>
    <n v="103.14"/>
    <n v="22"/>
  </r>
  <r>
    <x v="2"/>
    <x v="2"/>
    <x v="4"/>
    <x v="180"/>
    <x v="8"/>
    <x v="37"/>
    <n v="22208.01"/>
    <n v="2025"/>
  </r>
  <r>
    <x v="1"/>
    <x v="2"/>
    <x v="4"/>
    <x v="180"/>
    <x v="0"/>
    <x v="83"/>
    <n v="161.82"/>
    <n v="17"/>
  </r>
  <r>
    <x v="0"/>
    <x v="3"/>
    <x v="4"/>
    <x v="180"/>
    <x v="3"/>
    <x v="64"/>
    <n v="100"/>
    <n v="8"/>
  </r>
  <r>
    <x v="2"/>
    <x v="6"/>
    <x v="4"/>
    <x v="180"/>
    <x v="1"/>
    <x v="41"/>
    <n v="168.79"/>
    <n v="84"/>
  </r>
  <r>
    <x v="1"/>
    <x v="10"/>
    <x v="2"/>
    <x v="69"/>
    <x v="1"/>
    <x v="7"/>
    <n v="13210.45"/>
    <n v="5197.3999999999996"/>
  </r>
  <r>
    <x v="2"/>
    <x v="10"/>
    <x v="4"/>
    <x v="54"/>
    <x v="4"/>
    <x v="35"/>
    <n v="287.89999999999998"/>
    <n v="323"/>
  </r>
  <r>
    <x v="1"/>
    <x v="3"/>
    <x v="4"/>
    <x v="54"/>
    <x v="5"/>
    <x v="47"/>
    <n v="6946.29"/>
    <n v="1964"/>
  </r>
  <r>
    <x v="0"/>
    <x v="8"/>
    <x v="4"/>
    <x v="54"/>
    <x v="5"/>
    <x v="23"/>
    <n v="3350.48"/>
    <n v="1594"/>
  </r>
  <r>
    <x v="1"/>
    <x v="5"/>
    <x v="4"/>
    <x v="261"/>
    <x v="6"/>
    <x v="13"/>
    <n v="1983.16"/>
    <n v="58"/>
  </r>
  <r>
    <x v="1"/>
    <x v="8"/>
    <x v="4"/>
    <x v="261"/>
    <x v="6"/>
    <x v="13"/>
    <n v="1147.33"/>
    <n v="38"/>
  </r>
  <r>
    <x v="1"/>
    <x v="1"/>
    <x v="2"/>
    <x v="152"/>
    <x v="5"/>
    <x v="23"/>
    <n v="140901.35999999999"/>
    <n v="36752.199999999997"/>
  </r>
  <r>
    <x v="0"/>
    <x v="9"/>
    <x v="4"/>
    <x v="263"/>
    <x v="3"/>
    <x v="29"/>
    <n v="1564.1"/>
    <n v="36"/>
  </r>
  <r>
    <x v="2"/>
    <x v="11"/>
    <x v="4"/>
    <x v="263"/>
    <x v="1"/>
    <x v="8"/>
    <n v="2833.28"/>
    <n v="1294"/>
  </r>
  <r>
    <x v="1"/>
    <x v="1"/>
    <x v="4"/>
    <x v="263"/>
    <x v="1"/>
    <x v="11"/>
    <n v="43126.6"/>
    <n v="9079"/>
  </r>
  <r>
    <x v="0"/>
    <x v="5"/>
    <x v="4"/>
    <x v="263"/>
    <x v="1"/>
    <x v="50"/>
    <n v="8639.3700000000008"/>
    <n v="2620"/>
  </r>
  <r>
    <x v="2"/>
    <x v="7"/>
    <x v="4"/>
    <x v="263"/>
    <x v="7"/>
    <x v="34"/>
    <n v="1117.8900000000001"/>
    <n v="316"/>
  </r>
  <r>
    <x v="1"/>
    <x v="6"/>
    <x v="4"/>
    <x v="263"/>
    <x v="5"/>
    <x v="18"/>
    <n v="2375.62"/>
    <n v="854"/>
  </r>
  <r>
    <x v="0"/>
    <x v="2"/>
    <x v="4"/>
    <x v="263"/>
    <x v="8"/>
    <x v="51"/>
    <n v="50053.35"/>
    <n v="11161"/>
  </r>
  <r>
    <x v="2"/>
    <x v="2"/>
    <x v="4"/>
    <x v="263"/>
    <x v="1"/>
    <x v="62"/>
    <n v="2681.96"/>
    <n v="226"/>
  </r>
  <r>
    <x v="1"/>
    <x v="3"/>
    <x v="4"/>
    <x v="263"/>
    <x v="0"/>
    <x v="38"/>
    <n v="202.46"/>
    <n v="14"/>
  </r>
  <r>
    <x v="2"/>
    <x v="9"/>
    <x v="4"/>
    <x v="263"/>
    <x v="1"/>
    <x v="7"/>
    <n v="18.170000000000002"/>
    <n v="84"/>
  </r>
  <r>
    <x v="1"/>
    <x v="0"/>
    <x v="4"/>
    <x v="263"/>
    <x v="5"/>
    <x v="23"/>
    <n v="3081.59"/>
    <n v="1347"/>
  </r>
  <r>
    <x v="0"/>
    <x v="5"/>
    <x v="4"/>
    <x v="263"/>
    <x v="3"/>
    <x v="64"/>
    <n v="2132"/>
    <n v="142"/>
  </r>
  <r>
    <x v="2"/>
    <x v="3"/>
    <x v="4"/>
    <x v="263"/>
    <x v="3"/>
    <x v="64"/>
    <n v="2569"/>
    <n v="137"/>
  </r>
  <r>
    <x v="2"/>
    <x v="7"/>
    <x v="4"/>
    <x v="263"/>
    <x v="4"/>
    <x v="33"/>
    <n v="21.23"/>
    <n v="16"/>
  </r>
  <r>
    <x v="1"/>
    <x v="7"/>
    <x v="2"/>
    <x v="276"/>
    <x v="1"/>
    <x v="11"/>
    <n v="2752.68"/>
    <n v="552.75"/>
  </r>
  <r>
    <x v="1"/>
    <x v="6"/>
    <x v="2"/>
    <x v="266"/>
    <x v="3"/>
    <x v="12"/>
    <n v="299761.15999999997"/>
    <n v="10132.77"/>
  </r>
  <r>
    <x v="1"/>
    <x v="9"/>
    <x v="2"/>
    <x v="270"/>
    <x v="4"/>
    <x v="35"/>
    <n v="1386.12"/>
    <n v="637.22"/>
  </r>
  <r>
    <x v="1"/>
    <x v="3"/>
    <x v="2"/>
    <x v="829"/>
    <x v="5"/>
    <x v="23"/>
    <n v="4101.49"/>
    <n v="557.02"/>
  </r>
  <r>
    <x v="1"/>
    <x v="4"/>
    <x v="2"/>
    <x v="270"/>
    <x v="4"/>
    <x v="35"/>
    <n v="121014.93"/>
    <n v="90443.94"/>
  </r>
  <r>
    <x v="1"/>
    <x v="0"/>
    <x v="2"/>
    <x v="1030"/>
    <x v="0"/>
    <x v="32"/>
    <n v="278.5"/>
    <n v="49"/>
  </r>
  <r>
    <x v="1"/>
    <x v="1"/>
    <x v="2"/>
    <x v="266"/>
    <x v="3"/>
    <x v="10"/>
    <n v="16229.49"/>
    <n v="498.4"/>
  </r>
  <r>
    <x v="1"/>
    <x v="11"/>
    <x v="2"/>
    <x v="269"/>
    <x v="1"/>
    <x v="8"/>
    <n v="124.23"/>
    <n v="64.3"/>
  </r>
  <r>
    <x v="1"/>
    <x v="9"/>
    <x v="2"/>
    <x v="284"/>
    <x v="1"/>
    <x v="72"/>
    <n v="1764.62"/>
    <n v="113"/>
  </r>
  <r>
    <x v="1"/>
    <x v="6"/>
    <x v="2"/>
    <x v="272"/>
    <x v="1"/>
    <x v="50"/>
    <n v="2206.2399999999998"/>
    <n v="1061"/>
  </r>
  <r>
    <x v="1"/>
    <x v="2"/>
    <x v="2"/>
    <x v="276"/>
    <x v="0"/>
    <x v="24"/>
    <n v="2355.5700000000002"/>
    <n v="95.5"/>
  </r>
  <r>
    <x v="1"/>
    <x v="11"/>
    <x v="2"/>
    <x v="284"/>
    <x v="1"/>
    <x v="72"/>
    <n v="3374.12"/>
    <n v="549.6"/>
  </r>
  <r>
    <x v="0"/>
    <x v="3"/>
    <x v="4"/>
    <x v="263"/>
    <x v="1"/>
    <x v="41"/>
    <n v="127.33"/>
    <n v="209"/>
  </r>
  <r>
    <x v="1"/>
    <x v="10"/>
    <x v="2"/>
    <x v="276"/>
    <x v="7"/>
    <x v="34"/>
    <n v="22"/>
    <n v="5.5"/>
  </r>
  <r>
    <x v="2"/>
    <x v="4"/>
    <x v="4"/>
    <x v="263"/>
    <x v="4"/>
    <x v="30"/>
    <n v="38511.35"/>
    <n v="20276"/>
  </r>
  <r>
    <x v="1"/>
    <x v="0"/>
    <x v="2"/>
    <x v="289"/>
    <x v="8"/>
    <x v="44"/>
    <n v="24622.03"/>
    <n v="3861.9"/>
  </r>
  <r>
    <x v="1"/>
    <x v="11"/>
    <x v="2"/>
    <x v="270"/>
    <x v="1"/>
    <x v="25"/>
    <n v="754.67"/>
    <n v="48.65"/>
  </r>
  <r>
    <x v="1"/>
    <x v="2"/>
    <x v="2"/>
    <x v="280"/>
    <x v="8"/>
    <x v="51"/>
    <n v="3"/>
    <n v="2"/>
  </r>
  <r>
    <x v="0"/>
    <x v="9"/>
    <x v="4"/>
    <x v="282"/>
    <x v="6"/>
    <x v="13"/>
    <n v="2855"/>
    <n v="733"/>
  </r>
  <r>
    <x v="1"/>
    <x v="10"/>
    <x v="2"/>
    <x v="270"/>
    <x v="3"/>
    <x v="22"/>
    <n v="167.68"/>
    <n v="7.55"/>
  </r>
  <r>
    <x v="1"/>
    <x v="1"/>
    <x v="2"/>
    <x v="284"/>
    <x v="5"/>
    <x v="63"/>
    <n v="712.74"/>
    <n v="404.75"/>
  </r>
  <r>
    <x v="1"/>
    <x v="8"/>
    <x v="2"/>
    <x v="270"/>
    <x v="8"/>
    <x v="51"/>
    <n v="2959.33"/>
    <n v="344.35"/>
  </r>
  <r>
    <x v="1"/>
    <x v="9"/>
    <x v="4"/>
    <x v="263"/>
    <x v="0"/>
    <x v="24"/>
    <n v="318.89"/>
    <n v="17"/>
  </r>
  <r>
    <x v="1"/>
    <x v="9"/>
    <x v="4"/>
    <x v="263"/>
    <x v="0"/>
    <x v="57"/>
    <n v="655.6"/>
    <n v="219"/>
  </r>
  <r>
    <x v="1"/>
    <x v="9"/>
    <x v="2"/>
    <x v="275"/>
    <x v="1"/>
    <x v="59"/>
    <n v="64.959999999999994"/>
    <n v="19.899999999999999"/>
  </r>
  <r>
    <x v="1"/>
    <x v="2"/>
    <x v="2"/>
    <x v="276"/>
    <x v="8"/>
    <x v="51"/>
    <n v="1888.45"/>
    <n v="301.75"/>
  </r>
  <r>
    <x v="1"/>
    <x v="8"/>
    <x v="2"/>
    <x v="284"/>
    <x v="4"/>
    <x v="30"/>
    <n v="1729.49"/>
    <n v="2124.4499999999998"/>
  </r>
  <r>
    <x v="1"/>
    <x v="8"/>
    <x v="4"/>
    <x v="263"/>
    <x v="5"/>
    <x v="16"/>
    <n v="3716.01"/>
    <n v="4699"/>
  </r>
  <r>
    <x v="1"/>
    <x v="7"/>
    <x v="2"/>
    <x v="827"/>
    <x v="4"/>
    <x v="33"/>
    <n v="6.6"/>
    <n v="3.3"/>
  </r>
  <r>
    <x v="1"/>
    <x v="4"/>
    <x v="2"/>
    <x v="266"/>
    <x v="1"/>
    <x v="69"/>
    <n v="553.23"/>
    <n v="199.2"/>
  </r>
  <r>
    <x v="1"/>
    <x v="4"/>
    <x v="2"/>
    <x v="270"/>
    <x v="0"/>
    <x v="24"/>
    <n v="146.52000000000001"/>
    <n v="5.4"/>
  </r>
  <r>
    <x v="1"/>
    <x v="10"/>
    <x v="2"/>
    <x v="270"/>
    <x v="1"/>
    <x v="59"/>
    <n v="91.71"/>
    <n v="23.35"/>
  </r>
  <r>
    <x v="1"/>
    <x v="6"/>
    <x v="2"/>
    <x v="269"/>
    <x v="5"/>
    <x v="18"/>
    <n v="36"/>
    <n v="20"/>
  </r>
  <r>
    <x v="1"/>
    <x v="6"/>
    <x v="2"/>
    <x v="281"/>
    <x v="1"/>
    <x v="56"/>
    <n v="311.54000000000002"/>
    <n v="76.8"/>
  </r>
  <r>
    <x v="1"/>
    <x v="5"/>
    <x v="2"/>
    <x v="297"/>
    <x v="5"/>
    <x v="23"/>
    <n v="2505.8000000000002"/>
    <n v="294.64999999999998"/>
  </r>
  <r>
    <x v="1"/>
    <x v="4"/>
    <x v="2"/>
    <x v="299"/>
    <x v="8"/>
    <x v="44"/>
    <n v="62085.96"/>
    <n v="11289.33"/>
  </r>
  <r>
    <x v="1"/>
    <x v="4"/>
    <x v="2"/>
    <x v="306"/>
    <x v="1"/>
    <x v="11"/>
    <n v="1847.64"/>
    <n v="675.05"/>
  </r>
  <r>
    <x v="1"/>
    <x v="6"/>
    <x v="2"/>
    <x v="294"/>
    <x v="3"/>
    <x v="10"/>
    <n v="1912.12"/>
    <n v="380.9"/>
  </r>
  <r>
    <x v="1"/>
    <x v="7"/>
    <x v="2"/>
    <x v="845"/>
    <x v="1"/>
    <x v="62"/>
    <n v="50"/>
    <n v="2"/>
  </r>
  <r>
    <x v="1"/>
    <x v="10"/>
    <x v="2"/>
    <x v="293"/>
    <x v="5"/>
    <x v="23"/>
    <n v="747.65"/>
    <n v="286.75"/>
  </r>
  <r>
    <x v="1"/>
    <x v="7"/>
    <x v="2"/>
    <x v="297"/>
    <x v="3"/>
    <x v="12"/>
    <n v="915"/>
    <n v="91.5"/>
  </r>
  <r>
    <x v="1"/>
    <x v="7"/>
    <x v="2"/>
    <x v="281"/>
    <x v="5"/>
    <x v="16"/>
    <n v="31699.69"/>
    <n v="4827.24"/>
  </r>
  <r>
    <x v="1"/>
    <x v="6"/>
    <x v="2"/>
    <x v="293"/>
    <x v="0"/>
    <x v="24"/>
    <n v="130.08000000000001"/>
    <n v="6"/>
  </r>
  <r>
    <x v="1"/>
    <x v="10"/>
    <x v="2"/>
    <x v="307"/>
    <x v="8"/>
    <x v="37"/>
    <n v="15"/>
    <n v="0.5"/>
  </r>
  <r>
    <x v="1"/>
    <x v="2"/>
    <x v="2"/>
    <x v="300"/>
    <x v="1"/>
    <x v="45"/>
    <n v="5090.2700000000004"/>
    <n v="2578.7399999999998"/>
  </r>
  <r>
    <x v="1"/>
    <x v="8"/>
    <x v="2"/>
    <x v="306"/>
    <x v="8"/>
    <x v="37"/>
    <n v="363.69"/>
    <n v="80.95"/>
  </r>
  <r>
    <x v="1"/>
    <x v="8"/>
    <x v="2"/>
    <x v="306"/>
    <x v="4"/>
    <x v="35"/>
    <n v="60804.59"/>
    <n v="45440.89"/>
  </r>
  <r>
    <x v="1"/>
    <x v="5"/>
    <x v="2"/>
    <x v="845"/>
    <x v="1"/>
    <x v="8"/>
    <n v="3076.9"/>
    <n v="282.2"/>
  </r>
  <r>
    <x v="1"/>
    <x v="11"/>
    <x v="2"/>
    <x v="293"/>
    <x v="0"/>
    <x v="24"/>
    <n v="174.08"/>
    <n v="8.5"/>
  </r>
  <r>
    <x v="1"/>
    <x v="2"/>
    <x v="2"/>
    <x v="534"/>
    <x v="1"/>
    <x v="8"/>
    <n v="3409.41"/>
    <n v="753.5"/>
  </r>
  <r>
    <x v="1"/>
    <x v="8"/>
    <x v="2"/>
    <x v="300"/>
    <x v="1"/>
    <x v="25"/>
    <n v="1719.99"/>
    <n v="157.69999999999999"/>
  </r>
  <r>
    <x v="1"/>
    <x v="2"/>
    <x v="2"/>
    <x v="153"/>
    <x v="3"/>
    <x v="22"/>
    <n v="176.5"/>
    <n v="7.2"/>
  </r>
  <r>
    <x v="1"/>
    <x v="4"/>
    <x v="2"/>
    <x v="153"/>
    <x v="4"/>
    <x v="5"/>
    <n v="227.01"/>
    <n v="293.8"/>
  </r>
  <r>
    <x v="1"/>
    <x v="8"/>
    <x v="2"/>
    <x v="301"/>
    <x v="0"/>
    <x v="14"/>
    <n v="2.48"/>
    <n v="0.25"/>
  </r>
  <r>
    <x v="1"/>
    <x v="11"/>
    <x v="2"/>
    <x v="299"/>
    <x v="1"/>
    <x v="72"/>
    <n v="9201.81"/>
    <n v="4246.74"/>
  </r>
  <r>
    <x v="1"/>
    <x v="0"/>
    <x v="2"/>
    <x v="294"/>
    <x v="5"/>
    <x v="23"/>
    <n v="193677.3"/>
    <n v="65486.879999999997"/>
  </r>
  <r>
    <x v="1"/>
    <x v="5"/>
    <x v="2"/>
    <x v="294"/>
    <x v="1"/>
    <x v="39"/>
    <n v="49.79"/>
    <n v="19.5"/>
  </r>
  <r>
    <x v="1"/>
    <x v="1"/>
    <x v="2"/>
    <x v="292"/>
    <x v="7"/>
    <x v="34"/>
    <n v="94.22"/>
    <n v="67.3"/>
  </r>
  <r>
    <x v="1"/>
    <x v="6"/>
    <x v="2"/>
    <x v="306"/>
    <x v="1"/>
    <x v="59"/>
    <n v="154.30000000000001"/>
    <n v="93.65"/>
  </r>
  <r>
    <x v="1"/>
    <x v="9"/>
    <x v="2"/>
    <x v="294"/>
    <x v="0"/>
    <x v="38"/>
    <n v="3.5"/>
    <n v="0.7"/>
  </r>
  <r>
    <x v="1"/>
    <x v="4"/>
    <x v="2"/>
    <x v="294"/>
    <x v="0"/>
    <x v="0"/>
    <n v="9536.0400000000009"/>
    <n v="3405.73"/>
  </r>
  <r>
    <x v="1"/>
    <x v="4"/>
    <x v="2"/>
    <x v="534"/>
    <x v="4"/>
    <x v="30"/>
    <n v="8420.48"/>
    <n v="11552.08"/>
  </r>
  <r>
    <x v="1"/>
    <x v="0"/>
    <x v="2"/>
    <x v="153"/>
    <x v="0"/>
    <x v="38"/>
    <n v="300.2"/>
    <n v="17.5"/>
  </r>
  <r>
    <x v="1"/>
    <x v="3"/>
    <x v="2"/>
    <x v="153"/>
    <x v="0"/>
    <x v="0"/>
    <n v="138.94999999999999"/>
    <n v="46.5"/>
  </r>
  <r>
    <x v="1"/>
    <x v="4"/>
    <x v="2"/>
    <x v="306"/>
    <x v="4"/>
    <x v="52"/>
    <n v="8010.01"/>
    <n v="6754.06"/>
  </r>
  <r>
    <x v="1"/>
    <x v="4"/>
    <x v="2"/>
    <x v="293"/>
    <x v="6"/>
    <x v="13"/>
    <n v="29517.5"/>
    <n v="3436"/>
  </r>
  <r>
    <x v="1"/>
    <x v="9"/>
    <x v="2"/>
    <x v="299"/>
    <x v="1"/>
    <x v="25"/>
    <n v="270.18"/>
    <n v="29.43"/>
  </r>
  <r>
    <x v="1"/>
    <x v="10"/>
    <x v="2"/>
    <x v="875"/>
    <x v="1"/>
    <x v="11"/>
    <n v="20040.240000000002"/>
    <n v="48615.4"/>
  </r>
  <r>
    <x v="1"/>
    <x v="6"/>
    <x v="2"/>
    <x v="325"/>
    <x v="1"/>
    <x v="8"/>
    <n v="137397.35999999999"/>
    <n v="11525.21"/>
  </r>
  <r>
    <x v="1"/>
    <x v="4"/>
    <x v="2"/>
    <x v="152"/>
    <x v="5"/>
    <x v="16"/>
    <n v="37092.44"/>
    <n v="9664.2000000000007"/>
  </r>
  <r>
    <x v="1"/>
    <x v="0"/>
    <x v="4"/>
    <x v="334"/>
    <x v="1"/>
    <x v="7"/>
    <n v="702.65"/>
    <n v="526"/>
  </r>
  <r>
    <x v="1"/>
    <x v="1"/>
    <x v="2"/>
    <x v="514"/>
    <x v="1"/>
    <x v="8"/>
    <n v="3645.1"/>
    <n v="400.57"/>
  </r>
  <r>
    <x v="1"/>
    <x v="9"/>
    <x v="4"/>
    <x v="334"/>
    <x v="6"/>
    <x v="13"/>
    <n v="202771.38"/>
    <n v="116644"/>
  </r>
  <r>
    <x v="1"/>
    <x v="3"/>
    <x v="2"/>
    <x v="875"/>
    <x v="0"/>
    <x v="14"/>
    <n v="4683.78"/>
    <n v="226.7"/>
  </r>
  <r>
    <x v="1"/>
    <x v="0"/>
    <x v="2"/>
    <x v="310"/>
    <x v="3"/>
    <x v="29"/>
    <n v="77674.48"/>
    <n v="1596.65"/>
  </r>
  <r>
    <x v="1"/>
    <x v="10"/>
    <x v="2"/>
    <x v="330"/>
    <x v="3"/>
    <x v="75"/>
    <n v="2346.35"/>
    <n v="469.82"/>
  </r>
  <r>
    <x v="2"/>
    <x v="6"/>
    <x v="4"/>
    <x v="512"/>
    <x v="1"/>
    <x v="56"/>
    <n v="13.33"/>
    <n v="19"/>
  </r>
  <r>
    <x v="1"/>
    <x v="8"/>
    <x v="2"/>
    <x v="518"/>
    <x v="6"/>
    <x v="13"/>
    <n v="533680.12"/>
    <n v="57362.53"/>
  </r>
  <r>
    <x v="1"/>
    <x v="8"/>
    <x v="4"/>
    <x v="334"/>
    <x v="0"/>
    <x v="14"/>
    <n v="90707.74"/>
    <n v="5923"/>
  </r>
  <r>
    <x v="1"/>
    <x v="2"/>
    <x v="4"/>
    <x v="312"/>
    <x v="8"/>
    <x v="37"/>
    <n v="143204.54"/>
    <n v="15752"/>
  </r>
  <r>
    <x v="0"/>
    <x v="0"/>
    <x v="4"/>
    <x v="54"/>
    <x v="1"/>
    <x v="45"/>
    <n v="516.87"/>
    <n v="331"/>
  </r>
  <r>
    <x v="1"/>
    <x v="8"/>
    <x v="2"/>
    <x v="508"/>
    <x v="1"/>
    <x v="7"/>
    <n v="4066.82"/>
    <n v="2489.58"/>
  </r>
  <r>
    <x v="1"/>
    <x v="7"/>
    <x v="2"/>
    <x v="514"/>
    <x v="1"/>
    <x v="8"/>
    <n v="2277.9899999999998"/>
    <n v="249.34"/>
  </r>
  <r>
    <x v="1"/>
    <x v="3"/>
    <x v="2"/>
    <x v="321"/>
    <x v="4"/>
    <x v="33"/>
    <n v="26.32"/>
    <n v="408.17"/>
  </r>
  <r>
    <x v="2"/>
    <x v="8"/>
    <x v="4"/>
    <x v="512"/>
    <x v="3"/>
    <x v="29"/>
    <n v="332.75"/>
    <n v="21"/>
  </r>
  <r>
    <x v="2"/>
    <x v="4"/>
    <x v="4"/>
    <x v="309"/>
    <x v="6"/>
    <x v="48"/>
    <n v="600.42999999999995"/>
    <n v="294"/>
  </r>
  <r>
    <x v="0"/>
    <x v="5"/>
    <x v="4"/>
    <x v="517"/>
    <x v="1"/>
    <x v="11"/>
    <n v="4900.7"/>
    <n v="653"/>
  </r>
  <r>
    <x v="0"/>
    <x v="3"/>
    <x v="4"/>
    <x v="309"/>
    <x v="1"/>
    <x v="54"/>
    <n v="913.98"/>
    <n v="129"/>
  </r>
  <r>
    <x v="1"/>
    <x v="1"/>
    <x v="2"/>
    <x v="338"/>
    <x v="4"/>
    <x v="33"/>
    <n v="110.56"/>
    <n v="150.80000000000001"/>
  </r>
  <r>
    <x v="1"/>
    <x v="5"/>
    <x v="2"/>
    <x v="55"/>
    <x v="0"/>
    <x v="57"/>
    <n v="92.35"/>
    <n v="10.199999999999999"/>
  </r>
  <r>
    <x v="1"/>
    <x v="8"/>
    <x v="2"/>
    <x v="152"/>
    <x v="1"/>
    <x v="50"/>
    <n v="8024.76"/>
    <n v="5218.6000000000004"/>
  </r>
  <r>
    <x v="1"/>
    <x v="3"/>
    <x v="2"/>
    <x v="875"/>
    <x v="3"/>
    <x v="12"/>
    <n v="4840.3"/>
    <n v="904.38"/>
  </r>
  <r>
    <x v="1"/>
    <x v="1"/>
    <x v="2"/>
    <x v="508"/>
    <x v="3"/>
    <x v="12"/>
    <n v="479.97"/>
    <n v="45.6"/>
  </r>
  <r>
    <x v="2"/>
    <x v="0"/>
    <x v="4"/>
    <x v="312"/>
    <x v="1"/>
    <x v="7"/>
    <n v="5439.44"/>
    <n v="4988"/>
  </r>
  <r>
    <x v="1"/>
    <x v="6"/>
    <x v="2"/>
    <x v="313"/>
    <x v="1"/>
    <x v="8"/>
    <n v="1159.8"/>
    <n v="192.1"/>
  </r>
  <r>
    <x v="1"/>
    <x v="5"/>
    <x v="4"/>
    <x v="512"/>
    <x v="3"/>
    <x v="3"/>
    <n v="579"/>
    <n v="386"/>
  </r>
  <r>
    <x v="1"/>
    <x v="11"/>
    <x v="2"/>
    <x v="846"/>
    <x v="4"/>
    <x v="5"/>
    <n v="227.2"/>
    <n v="164.8"/>
  </r>
  <r>
    <x v="0"/>
    <x v="2"/>
    <x v="4"/>
    <x v="312"/>
    <x v="4"/>
    <x v="33"/>
    <n v="22.13"/>
    <n v="14"/>
  </r>
  <r>
    <x v="1"/>
    <x v="7"/>
    <x v="2"/>
    <x v="331"/>
    <x v="0"/>
    <x v="57"/>
    <n v="2315.19"/>
    <n v="516.65"/>
  </r>
  <r>
    <x v="1"/>
    <x v="11"/>
    <x v="2"/>
    <x v="322"/>
    <x v="3"/>
    <x v="12"/>
    <n v="13365.5"/>
    <n v="890.7"/>
  </r>
  <r>
    <x v="1"/>
    <x v="9"/>
    <x v="2"/>
    <x v="310"/>
    <x v="1"/>
    <x v="54"/>
    <n v="648.05999999999995"/>
    <n v="73.099999999999994"/>
  </r>
  <r>
    <x v="2"/>
    <x v="1"/>
    <x v="4"/>
    <x v="312"/>
    <x v="4"/>
    <x v="40"/>
    <n v="277.14"/>
    <n v="200"/>
  </r>
  <r>
    <x v="1"/>
    <x v="8"/>
    <x v="2"/>
    <x v="322"/>
    <x v="3"/>
    <x v="29"/>
    <n v="2918.38"/>
    <n v="563.70000000000005"/>
  </r>
  <r>
    <x v="1"/>
    <x v="8"/>
    <x v="2"/>
    <x v="508"/>
    <x v="3"/>
    <x v="29"/>
    <n v="544.55999999999995"/>
    <n v="20.54"/>
  </r>
  <r>
    <x v="1"/>
    <x v="7"/>
    <x v="2"/>
    <x v="316"/>
    <x v="3"/>
    <x v="12"/>
    <n v="71640.45"/>
    <n v="1912.69"/>
  </r>
  <r>
    <x v="0"/>
    <x v="5"/>
    <x v="4"/>
    <x v="312"/>
    <x v="5"/>
    <x v="27"/>
    <n v="1893.64"/>
    <n v="316"/>
  </r>
  <r>
    <x v="1"/>
    <x v="11"/>
    <x v="2"/>
    <x v="330"/>
    <x v="4"/>
    <x v="40"/>
    <n v="19.64"/>
    <n v="22.04"/>
  </r>
  <r>
    <x v="1"/>
    <x v="6"/>
    <x v="2"/>
    <x v="317"/>
    <x v="1"/>
    <x v="7"/>
    <n v="30.64"/>
    <n v="5.2"/>
  </r>
  <r>
    <x v="1"/>
    <x v="5"/>
    <x v="4"/>
    <x v="312"/>
    <x v="1"/>
    <x v="72"/>
    <n v="1614.79"/>
    <n v="159"/>
  </r>
  <r>
    <x v="0"/>
    <x v="7"/>
    <x v="4"/>
    <x v="312"/>
    <x v="1"/>
    <x v="54"/>
    <n v="313.57"/>
    <n v="64"/>
  </r>
  <r>
    <x v="0"/>
    <x v="2"/>
    <x v="4"/>
    <x v="309"/>
    <x v="7"/>
    <x v="77"/>
    <n v="493.5"/>
    <n v="63"/>
  </r>
  <r>
    <x v="1"/>
    <x v="10"/>
    <x v="2"/>
    <x v="317"/>
    <x v="1"/>
    <x v="72"/>
    <n v="8268.6299999999992"/>
    <n v="348.4"/>
  </r>
  <r>
    <x v="1"/>
    <x v="8"/>
    <x v="2"/>
    <x v="508"/>
    <x v="0"/>
    <x v="32"/>
    <n v="3518.89"/>
    <n v="570.5"/>
  </r>
  <r>
    <x v="0"/>
    <x v="4"/>
    <x v="4"/>
    <x v="309"/>
    <x v="8"/>
    <x v="37"/>
    <n v="15873.58"/>
    <n v="2063"/>
  </r>
  <r>
    <x v="1"/>
    <x v="1"/>
    <x v="4"/>
    <x v="312"/>
    <x v="3"/>
    <x v="22"/>
    <n v="16.84"/>
    <n v="2"/>
  </r>
  <r>
    <x v="1"/>
    <x v="9"/>
    <x v="4"/>
    <x v="312"/>
    <x v="0"/>
    <x v="57"/>
    <n v="1062.8900000000001"/>
    <n v="325"/>
  </r>
  <r>
    <x v="2"/>
    <x v="8"/>
    <x v="4"/>
    <x v="309"/>
    <x v="1"/>
    <x v="1"/>
    <n v="7918.61"/>
    <n v="3027"/>
  </r>
  <r>
    <x v="1"/>
    <x v="10"/>
    <x v="2"/>
    <x v="338"/>
    <x v="1"/>
    <x v="1"/>
    <n v="3238.31"/>
    <n v="1048.5999999999999"/>
  </r>
  <r>
    <x v="0"/>
    <x v="5"/>
    <x v="4"/>
    <x v="309"/>
    <x v="1"/>
    <x v="1"/>
    <n v="942.78"/>
    <n v="1608"/>
  </r>
  <r>
    <x v="1"/>
    <x v="7"/>
    <x v="2"/>
    <x v="338"/>
    <x v="1"/>
    <x v="1"/>
    <n v="3914.33"/>
    <n v="1290.3800000000001"/>
  </r>
  <r>
    <x v="1"/>
    <x v="7"/>
    <x v="2"/>
    <x v="316"/>
    <x v="3"/>
    <x v="3"/>
    <n v="56.21"/>
    <n v="12.2"/>
  </r>
  <r>
    <x v="1"/>
    <x v="9"/>
    <x v="2"/>
    <x v="514"/>
    <x v="8"/>
    <x v="51"/>
    <n v="4.5"/>
    <n v="0.5"/>
  </r>
  <r>
    <x v="0"/>
    <x v="3"/>
    <x v="4"/>
    <x v="309"/>
    <x v="6"/>
    <x v="48"/>
    <n v="1611.97"/>
    <n v="733"/>
  </r>
  <r>
    <x v="1"/>
    <x v="8"/>
    <x v="2"/>
    <x v="322"/>
    <x v="3"/>
    <x v="3"/>
    <n v="7995.81"/>
    <n v="3377.5"/>
  </r>
  <r>
    <x v="1"/>
    <x v="8"/>
    <x v="2"/>
    <x v="319"/>
    <x v="8"/>
    <x v="51"/>
    <n v="45764.02"/>
    <n v="5364.4"/>
  </r>
  <r>
    <x v="0"/>
    <x v="4"/>
    <x v="4"/>
    <x v="312"/>
    <x v="4"/>
    <x v="5"/>
    <n v="25880.75"/>
    <n v="9058"/>
  </r>
  <r>
    <x v="1"/>
    <x v="2"/>
    <x v="2"/>
    <x v="518"/>
    <x v="8"/>
    <x v="51"/>
    <n v="20852.55"/>
    <n v="3183.1"/>
  </r>
  <r>
    <x v="1"/>
    <x v="5"/>
    <x v="2"/>
    <x v="344"/>
    <x v="1"/>
    <x v="11"/>
    <n v="1919.74"/>
    <n v="275.02"/>
  </r>
  <r>
    <x v="1"/>
    <x v="3"/>
    <x v="2"/>
    <x v="344"/>
    <x v="7"/>
    <x v="34"/>
    <n v="4095.9"/>
    <n v="1045.74"/>
  </r>
  <r>
    <x v="1"/>
    <x v="6"/>
    <x v="2"/>
    <x v="344"/>
    <x v="5"/>
    <x v="23"/>
    <n v="28447.89"/>
    <n v="3279.73"/>
  </r>
  <r>
    <x v="1"/>
    <x v="3"/>
    <x v="2"/>
    <x v="363"/>
    <x v="8"/>
    <x v="37"/>
    <n v="897.42"/>
    <n v="180.55"/>
  </r>
  <r>
    <x v="1"/>
    <x v="5"/>
    <x v="2"/>
    <x v="363"/>
    <x v="6"/>
    <x v="73"/>
    <n v="111.02"/>
    <n v="1.4"/>
  </r>
  <r>
    <x v="1"/>
    <x v="6"/>
    <x v="2"/>
    <x v="352"/>
    <x v="5"/>
    <x v="9"/>
    <n v="90.76"/>
    <n v="20.5"/>
  </r>
  <r>
    <x v="1"/>
    <x v="11"/>
    <x v="2"/>
    <x v="345"/>
    <x v="6"/>
    <x v="13"/>
    <n v="81223.27"/>
    <n v="7403.9"/>
  </r>
  <r>
    <x v="1"/>
    <x v="9"/>
    <x v="2"/>
    <x v="356"/>
    <x v="0"/>
    <x v="24"/>
    <n v="507.56"/>
    <n v="15.2"/>
  </r>
  <r>
    <x v="1"/>
    <x v="1"/>
    <x v="2"/>
    <x v="357"/>
    <x v="3"/>
    <x v="75"/>
    <n v="76.680000000000007"/>
    <n v="11.2"/>
  </r>
  <r>
    <x v="1"/>
    <x v="10"/>
    <x v="2"/>
    <x v="357"/>
    <x v="0"/>
    <x v="14"/>
    <n v="16641.509999999998"/>
    <n v="935.35"/>
  </r>
  <r>
    <x v="1"/>
    <x v="3"/>
    <x v="2"/>
    <x v="357"/>
    <x v="7"/>
    <x v="34"/>
    <n v="1650.95"/>
    <n v="1131.5"/>
  </r>
  <r>
    <x v="1"/>
    <x v="2"/>
    <x v="2"/>
    <x v="347"/>
    <x v="3"/>
    <x v="75"/>
    <n v="174505.1"/>
    <n v="33109.800000000003"/>
  </r>
  <r>
    <x v="1"/>
    <x v="2"/>
    <x v="2"/>
    <x v="347"/>
    <x v="6"/>
    <x v="48"/>
    <n v="34580.480000000003"/>
    <n v="7916.9"/>
  </r>
  <r>
    <x v="1"/>
    <x v="11"/>
    <x v="2"/>
    <x v="354"/>
    <x v="5"/>
    <x v="23"/>
    <n v="24012.799999999999"/>
    <n v="8268.5"/>
  </r>
  <r>
    <x v="1"/>
    <x v="5"/>
    <x v="2"/>
    <x v="356"/>
    <x v="4"/>
    <x v="5"/>
    <n v="1813"/>
    <n v="1070.0999999999999"/>
  </r>
  <r>
    <x v="1"/>
    <x v="8"/>
    <x v="2"/>
    <x v="344"/>
    <x v="1"/>
    <x v="7"/>
    <n v="6.81"/>
    <n v="4.43"/>
  </r>
  <r>
    <x v="1"/>
    <x v="11"/>
    <x v="2"/>
    <x v="356"/>
    <x v="4"/>
    <x v="5"/>
    <n v="3531.5"/>
    <n v="808.5"/>
  </r>
  <r>
    <x v="1"/>
    <x v="9"/>
    <x v="2"/>
    <x v="356"/>
    <x v="1"/>
    <x v="41"/>
    <n v="17.940000000000001"/>
    <n v="18.5"/>
  </r>
  <r>
    <x v="1"/>
    <x v="1"/>
    <x v="2"/>
    <x v="346"/>
    <x v="3"/>
    <x v="12"/>
    <n v="72.599999999999994"/>
    <n v="8"/>
  </r>
  <r>
    <x v="1"/>
    <x v="10"/>
    <x v="2"/>
    <x v="347"/>
    <x v="1"/>
    <x v="8"/>
    <n v="11203.71"/>
    <n v="2511.5500000000002"/>
  </r>
  <r>
    <x v="1"/>
    <x v="11"/>
    <x v="2"/>
    <x v="356"/>
    <x v="1"/>
    <x v="7"/>
    <n v="7872.38"/>
    <n v="3441.55"/>
  </r>
  <r>
    <x v="1"/>
    <x v="0"/>
    <x v="2"/>
    <x v="347"/>
    <x v="2"/>
    <x v="31"/>
    <n v="7.68"/>
    <n v="0.6"/>
  </r>
  <r>
    <x v="1"/>
    <x v="10"/>
    <x v="2"/>
    <x v="356"/>
    <x v="3"/>
    <x v="10"/>
    <n v="80329"/>
    <n v="4631.05"/>
  </r>
  <r>
    <x v="1"/>
    <x v="8"/>
    <x v="2"/>
    <x v="347"/>
    <x v="4"/>
    <x v="30"/>
    <n v="6127.79"/>
    <n v="12464.45"/>
  </r>
  <r>
    <x v="1"/>
    <x v="0"/>
    <x v="2"/>
    <x v="363"/>
    <x v="3"/>
    <x v="70"/>
    <n v="2589.5500000000002"/>
    <n v="146.9"/>
  </r>
  <r>
    <x v="1"/>
    <x v="5"/>
    <x v="2"/>
    <x v="356"/>
    <x v="8"/>
    <x v="44"/>
    <n v="19221.04"/>
    <n v="2992.15"/>
  </r>
  <r>
    <x v="1"/>
    <x v="10"/>
    <x v="2"/>
    <x v="347"/>
    <x v="1"/>
    <x v="25"/>
    <n v="18659.41"/>
    <n v="960.75"/>
  </r>
  <r>
    <x v="1"/>
    <x v="0"/>
    <x v="2"/>
    <x v="363"/>
    <x v="0"/>
    <x v="57"/>
    <n v="868.75"/>
    <n v="106.75"/>
  </r>
  <r>
    <x v="1"/>
    <x v="8"/>
    <x v="2"/>
    <x v="352"/>
    <x v="3"/>
    <x v="64"/>
    <n v="725"/>
    <n v="26"/>
  </r>
  <r>
    <x v="1"/>
    <x v="8"/>
    <x v="2"/>
    <x v="352"/>
    <x v="8"/>
    <x v="37"/>
    <n v="282.2"/>
    <n v="16.600000000000001"/>
  </r>
  <r>
    <x v="1"/>
    <x v="10"/>
    <x v="2"/>
    <x v="353"/>
    <x v="8"/>
    <x v="44"/>
    <n v="1305.4000000000001"/>
    <n v="234.9"/>
  </r>
  <r>
    <x v="1"/>
    <x v="0"/>
    <x v="2"/>
    <x v="347"/>
    <x v="1"/>
    <x v="39"/>
    <n v="135067.53"/>
    <n v="18967.43"/>
  </r>
  <r>
    <x v="1"/>
    <x v="0"/>
    <x v="2"/>
    <x v="363"/>
    <x v="1"/>
    <x v="59"/>
    <n v="5.13"/>
    <n v="1.8"/>
  </r>
  <r>
    <x v="2"/>
    <x v="9"/>
    <x v="9"/>
    <x v="187"/>
    <x v="4"/>
    <x v="6"/>
    <n v="428057.29"/>
    <n v="2461966"/>
  </r>
  <r>
    <x v="1"/>
    <x v="9"/>
    <x v="9"/>
    <x v="380"/>
    <x v="0"/>
    <x v="0"/>
    <n v="1447.83"/>
    <n v="3784"/>
  </r>
  <r>
    <x v="2"/>
    <x v="9"/>
    <x v="9"/>
    <x v="826"/>
    <x v="5"/>
    <x v="23"/>
    <n v="4300.24"/>
    <n v="23950"/>
  </r>
  <r>
    <x v="1"/>
    <x v="11"/>
    <x v="9"/>
    <x v="381"/>
    <x v="4"/>
    <x v="21"/>
    <n v="24.5"/>
    <n v="150"/>
  </r>
  <r>
    <x v="2"/>
    <x v="2"/>
    <x v="9"/>
    <x v="374"/>
    <x v="5"/>
    <x v="26"/>
    <n v="1.91"/>
    <n v="10"/>
  </r>
  <r>
    <x v="2"/>
    <x v="11"/>
    <x v="6"/>
    <x v="1075"/>
    <x v="9"/>
    <x v="81"/>
    <n v="65"/>
    <n v="6.5"/>
  </r>
  <r>
    <x v="1"/>
    <x v="4"/>
    <x v="9"/>
    <x v="1380"/>
    <x v="9"/>
    <x v="88"/>
    <n v="18.53"/>
    <n v="4"/>
  </r>
  <r>
    <x v="2"/>
    <x v="11"/>
    <x v="6"/>
    <x v="1072"/>
    <x v="9"/>
    <x v="67"/>
    <n v="20"/>
    <n v="10"/>
  </r>
  <r>
    <x v="1"/>
    <x v="2"/>
    <x v="9"/>
    <x v="381"/>
    <x v="2"/>
    <x v="53"/>
    <n v="418.91"/>
    <n v="100"/>
  </r>
  <r>
    <x v="1"/>
    <x v="2"/>
    <x v="9"/>
    <x v="374"/>
    <x v="4"/>
    <x v="21"/>
    <n v="184017.91"/>
    <n v="626188"/>
  </r>
  <r>
    <x v="2"/>
    <x v="4"/>
    <x v="9"/>
    <x v="380"/>
    <x v="9"/>
    <x v="88"/>
    <n v="187.07"/>
    <n v="20"/>
  </r>
  <r>
    <x v="2"/>
    <x v="9"/>
    <x v="10"/>
    <x v="389"/>
    <x v="5"/>
    <x v="23"/>
    <n v="4769.3999999999996"/>
    <n v="15084"/>
  </r>
  <r>
    <x v="2"/>
    <x v="11"/>
    <x v="6"/>
    <x v="1078"/>
    <x v="0"/>
    <x v="0"/>
    <n v="188.66"/>
    <n v="188.66"/>
  </r>
  <r>
    <x v="2"/>
    <x v="11"/>
    <x v="6"/>
    <x v="596"/>
    <x v="2"/>
    <x v="2"/>
    <n v="12.1"/>
    <n v="73"/>
  </r>
  <r>
    <x v="1"/>
    <x v="9"/>
    <x v="8"/>
    <x v="1555"/>
    <x v="4"/>
    <x v="6"/>
    <n v="253.09"/>
    <n v="835"/>
  </r>
  <r>
    <x v="1"/>
    <x v="11"/>
    <x v="8"/>
    <x v="391"/>
    <x v="1"/>
    <x v="8"/>
    <n v="385.16"/>
    <n v="296.10000000000002"/>
  </r>
  <r>
    <x v="2"/>
    <x v="10"/>
    <x v="8"/>
    <x v="1418"/>
    <x v="6"/>
    <x v="48"/>
    <n v="1252.68"/>
    <n v="2450"/>
  </r>
  <r>
    <x v="1"/>
    <x v="8"/>
    <x v="8"/>
    <x v="1416"/>
    <x v="1"/>
    <x v="8"/>
    <n v="1637.18"/>
    <n v="330"/>
  </r>
  <r>
    <x v="2"/>
    <x v="4"/>
    <x v="5"/>
    <x v="53"/>
    <x v="5"/>
    <x v="16"/>
    <n v="368.7"/>
    <n v="43.6"/>
  </r>
  <r>
    <x v="1"/>
    <x v="6"/>
    <x v="5"/>
    <x v="405"/>
    <x v="1"/>
    <x v="50"/>
    <n v="37.799999999999997"/>
    <n v="18.899999999999999"/>
  </r>
  <r>
    <x v="2"/>
    <x v="10"/>
    <x v="5"/>
    <x v="1062"/>
    <x v="1"/>
    <x v="39"/>
    <n v="71"/>
    <n v="3.5"/>
  </r>
  <r>
    <x v="2"/>
    <x v="5"/>
    <x v="5"/>
    <x v="406"/>
    <x v="1"/>
    <x v="8"/>
    <n v="550"/>
    <n v="52.8"/>
  </r>
  <r>
    <x v="2"/>
    <x v="8"/>
    <x v="5"/>
    <x v="394"/>
    <x v="8"/>
    <x v="44"/>
    <n v="175.7"/>
    <n v="27.5"/>
  </r>
  <r>
    <x v="1"/>
    <x v="11"/>
    <x v="5"/>
    <x v="53"/>
    <x v="1"/>
    <x v="8"/>
    <n v="13380.7"/>
    <n v="1181.54"/>
  </r>
  <r>
    <x v="1"/>
    <x v="9"/>
    <x v="5"/>
    <x v="53"/>
    <x v="1"/>
    <x v="41"/>
    <n v="22612"/>
    <n v="5339.7"/>
  </r>
  <r>
    <x v="1"/>
    <x v="8"/>
    <x v="5"/>
    <x v="396"/>
    <x v="1"/>
    <x v="11"/>
    <n v="2314.5"/>
    <n v="207.4"/>
  </r>
  <r>
    <x v="2"/>
    <x v="1"/>
    <x v="5"/>
    <x v="405"/>
    <x v="7"/>
    <x v="58"/>
    <n v="8.4"/>
    <n v="2.8"/>
  </r>
  <r>
    <x v="2"/>
    <x v="2"/>
    <x v="5"/>
    <x v="53"/>
    <x v="8"/>
    <x v="44"/>
    <n v="193"/>
    <n v="34.9"/>
  </r>
  <r>
    <x v="1"/>
    <x v="6"/>
    <x v="5"/>
    <x v="1201"/>
    <x v="1"/>
    <x v="11"/>
    <n v="32"/>
    <n v="4"/>
  </r>
  <r>
    <x v="1"/>
    <x v="9"/>
    <x v="5"/>
    <x v="399"/>
    <x v="1"/>
    <x v="8"/>
    <n v="200"/>
    <n v="28.5"/>
  </r>
  <r>
    <x v="2"/>
    <x v="8"/>
    <x v="5"/>
    <x v="399"/>
    <x v="1"/>
    <x v="8"/>
    <n v="554.79999999999995"/>
    <n v="47.8"/>
  </r>
  <r>
    <x v="2"/>
    <x v="5"/>
    <x v="5"/>
    <x v="396"/>
    <x v="5"/>
    <x v="16"/>
    <n v="45"/>
    <n v="3"/>
  </r>
  <r>
    <x v="1"/>
    <x v="2"/>
    <x v="5"/>
    <x v="396"/>
    <x v="1"/>
    <x v="39"/>
    <n v="8942.6"/>
    <n v="418.2"/>
  </r>
  <r>
    <x v="1"/>
    <x v="4"/>
    <x v="5"/>
    <x v="469"/>
    <x v="1"/>
    <x v="8"/>
    <n v="428"/>
    <n v="35.1"/>
  </r>
  <r>
    <x v="1"/>
    <x v="0"/>
    <x v="5"/>
    <x v="469"/>
    <x v="1"/>
    <x v="39"/>
    <n v="179.5"/>
    <n v="16.5"/>
  </r>
  <r>
    <x v="1"/>
    <x v="4"/>
    <x v="5"/>
    <x v="1202"/>
    <x v="7"/>
    <x v="34"/>
    <n v="42"/>
    <n v="14"/>
  </r>
  <r>
    <x v="0"/>
    <x v="9"/>
    <x v="8"/>
    <x v="1637"/>
    <x v="6"/>
    <x v="13"/>
    <n v="841.09"/>
    <n v="470"/>
  </r>
  <r>
    <x v="0"/>
    <x v="9"/>
    <x v="8"/>
    <x v="1199"/>
    <x v="6"/>
    <x v="13"/>
    <n v="930.57"/>
    <n v="520"/>
  </r>
  <r>
    <x v="1"/>
    <x v="9"/>
    <x v="5"/>
    <x v="393"/>
    <x v="4"/>
    <x v="40"/>
    <n v="45"/>
    <n v="18"/>
  </r>
  <r>
    <x v="2"/>
    <x v="5"/>
    <x v="5"/>
    <x v="1062"/>
    <x v="5"/>
    <x v="16"/>
    <n v="25"/>
    <n v="2.5"/>
  </r>
  <r>
    <x v="1"/>
    <x v="8"/>
    <x v="5"/>
    <x v="393"/>
    <x v="7"/>
    <x v="80"/>
    <n v="710"/>
    <n v="330"/>
  </r>
  <r>
    <x v="1"/>
    <x v="6"/>
    <x v="5"/>
    <x v="395"/>
    <x v="7"/>
    <x v="80"/>
    <n v="14224.19"/>
    <n v="7931"/>
  </r>
  <r>
    <x v="1"/>
    <x v="7"/>
    <x v="6"/>
    <x v="1226"/>
    <x v="2"/>
    <x v="36"/>
    <n v="63.48"/>
    <n v="33.700000000000003"/>
  </r>
  <r>
    <x v="1"/>
    <x v="7"/>
    <x v="6"/>
    <x v="1165"/>
    <x v="2"/>
    <x v="36"/>
    <n v="13.2"/>
    <n v="6"/>
  </r>
  <r>
    <x v="1"/>
    <x v="7"/>
    <x v="6"/>
    <x v="835"/>
    <x v="2"/>
    <x v="4"/>
    <n v="7601.11"/>
    <n v="7325.14"/>
  </r>
  <r>
    <x v="1"/>
    <x v="7"/>
    <x v="6"/>
    <x v="1387"/>
    <x v="2"/>
    <x v="4"/>
    <n v="2.2999999999999998"/>
    <n v="1"/>
  </r>
  <r>
    <x v="2"/>
    <x v="4"/>
    <x v="3"/>
    <x v="230"/>
    <x v="5"/>
    <x v="26"/>
    <n v="3804.8"/>
    <n v="1301"/>
  </r>
  <r>
    <x v="2"/>
    <x v="4"/>
    <x v="3"/>
    <x v="91"/>
    <x v="3"/>
    <x v="22"/>
    <n v="10.71"/>
    <n v="0.4"/>
  </r>
  <r>
    <x v="2"/>
    <x v="4"/>
    <x v="3"/>
    <x v="87"/>
    <x v="6"/>
    <x v="42"/>
    <n v="43409.19"/>
    <n v="129730"/>
  </r>
  <r>
    <x v="2"/>
    <x v="4"/>
    <x v="3"/>
    <x v="1002"/>
    <x v="1"/>
    <x v="8"/>
    <n v="497.62"/>
    <n v="17"/>
  </r>
  <r>
    <x v="2"/>
    <x v="4"/>
    <x v="3"/>
    <x v="416"/>
    <x v="0"/>
    <x v="19"/>
    <n v="2255.48"/>
    <n v="958"/>
  </r>
  <r>
    <x v="2"/>
    <x v="4"/>
    <x v="3"/>
    <x v="992"/>
    <x v="5"/>
    <x v="26"/>
    <n v="4.68"/>
    <n v="1"/>
  </r>
  <r>
    <x v="1"/>
    <x v="9"/>
    <x v="3"/>
    <x v="42"/>
    <x v="5"/>
    <x v="28"/>
    <n v="34976.519999999997"/>
    <n v="23561.3"/>
  </r>
  <r>
    <x v="1"/>
    <x v="9"/>
    <x v="3"/>
    <x v="16"/>
    <x v="2"/>
    <x v="31"/>
    <n v="301.41000000000003"/>
    <n v="45"/>
  </r>
  <r>
    <x v="1"/>
    <x v="9"/>
    <x v="3"/>
    <x v="29"/>
    <x v="0"/>
    <x v="0"/>
    <n v="907.44"/>
    <n v="679"/>
  </r>
  <r>
    <x v="1"/>
    <x v="11"/>
    <x v="3"/>
    <x v="132"/>
    <x v="0"/>
    <x v="14"/>
    <n v="32.229999999999997"/>
    <n v="7.5"/>
  </r>
  <r>
    <x v="1"/>
    <x v="11"/>
    <x v="3"/>
    <x v="1211"/>
    <x v="2"/>
    <x v="31"/>
    <n v="37414.28"/>
    <n v="2851"/>
  </r>
  <r>
    <x v="1"/>
    <x v="9"/>
    <x v="3"/>
    <x v="16"/>
    <x v="0"/>
    <x v="17"/>
    <n v="221785.19"/>
    <n v="15115"/>
  </r>
  <r>
    <x v="1"/>
    <x v="11"/>
    <x v="3"/>
    <x v="43"/>
    <x v="3"/>
    <x v="10"/>
    <n v="9040.4"/>
    <n v="1285"/>
  </r>
  <r>
    <x v="1"/>
    <x v="11"/>
    <x v="3"/>
    <x v="415"/>
    <x v="2"/>
    <x v="4"/>
    <n v="376.68"/>
    <n v="382"/>
  </r>
  <r>
    <x v="1"/>
    <x v="9"/>
    <x v="3"/>
    <x v="1024"/>
    <x v="1"/>
    <x v="8"/>
    <n v="26.79"/>
    <n v="4"/>
  </r>
  <r>
    <x v="1"/>
    <x v="9"/>
    <x v="3"/>
    <x v="19"/>
    <x v="0"/>
    <x v="0"/>
    <n v="1845.3"/>
    <n v="4759"/>
  </r>
  <r>
    <x v="1"/>
    <x v="9"/>
    <x v="3"/>
    <x v="31"/>
    <x v="3"/>
    <x v="22"/>
    <n v="2104.16"/>
    <n v="79"/>
  </r>
  <r>
    <x v="1"/>
    <x v="11"/>
    <x v="3"/>
    <x v="23"/>
    <x v="3"/>
    <x v="3"/>
    <n v="5171.08"/>
    <n v="1390.4"/>
  </r>
  <r>
    <x v="1"/>
    <x v="11"/>
    <x v="3"/>
    <x v="1570"/>
    <x v="0"/>
    <x v="19"/>
    <n v="26.14"/>
    <n v="10.5"/>
  </r>
  <r>
    <x v="1"/>
    <x v="9"/>
    <x v="3"/>
    <x v="31"/>
    <x v="4"/>
    <x v="5"/>
    <n v="7993.93"/>
    <n v="4848"/>
  </r>
  <r>
    <x v="1"/>
    <x v="9"/>
    <x v="3"/>
    <x v="412"/>
    <x v="3"/>
    <x v="12"/>
    <n v="53.58"/>
    <n v="5"/>
  </r>
  <r>
    <x v="1"/>
    <x v="9"/>
    <x v="3"/>
    <x v="46"/>
    <x v="0"/>
    <x v="14"/>
    <n v="17.16"/>
    <n v="5"/>
  </r>
  <r>
    <x v="1"/>
    <x v="11"/>
    <x v="3"/>
    <x v="30"/>
    <x v="0"/>
    <x v="24"/>
    <n v="4.0199999999999996"/>
    <n v="1"/>
  </r>
  <r>
    <x v="1"/>
    <x v="9"/>
    <x v="3"/>
    <x v="90"/>
    <x v="0"/>
    <x v="49"/>
    <n v="2215.75"/>
    <n v="2214.1"/>
  </r>
  <r>
    <x v="1"/>
    <x v="11"/>
    <x v="3"/>
    <x v="19"/>
    <x v="0"/>
    <x v="24"/>
    <n v="37418.480000000003"/>
    <n v="5235"/>
  </r>
  <r>
    <x v="1"/>
    <x v="11"/>
    <x v="3"/>
    <x v="1383"/>
    <x v="2"/>
    <x v="31"/>
    <n v="527.29999999999995"/>
    <n v="43"/>
  </r>
  <r>
    <x v="1"/>
    <x v="11"/>
    <x v="3"/>
    <x v="43"/>
    <x v="1"/>
    <x v="7"/>
    <n v="850.14"/>
    <n v="1321.5"/>
  </r>
  <r>
    <x v="1"/>
    <x v="11"/>
    <x v="3"/>
    <x v="42"/>
    <x v="5"/>
    <x v="15"/>
    <n v="16584.88"/>
    <n v="9104.2000000000007"/>
  </r>
  <r>
    <x v="2"/>
    <x v="8"/>
    <x v="6"/>
    <x v="556"/>
    <x v="9"/>
    <x v="81"/>
    <n v="75"/>
    <n v="15"/>
  </r>
  <r>
    <x v="2"/>
    <x v="8"/>
    <x v="6"/>
    <x v="1358"/>
    <x v="2"/>
    <x v="4"/>
    <n v="1925.9"/>
    <n v="935"/>
  </r>
  <r>
    <x v="1"/>
    <x v="8"/>
    <x v="2"/>
    <x v="417"/>
    <x v="7"/>
    <x v="34"/>
    <n v="10.199999999999999"/>
    <n v="3.4"/>
  </r>
  <r>
    <x v="2"/>
    <x v="3"/>
    <x v="9"/>
    <x v="1035"/>
    <x v="5"/>
    <x v="26"/>
    <n v="585.28"/>
    <n v="273"/>
  </r>
  <r>
    <x v="1"/>
    <x v="3"/>
    <x v="3"/>
    <x v="31"/>
    <x v="5"/>
    <x v="47"/>
    <n v="171526.47"/>
    <n v="34766.5"/>
  </r>
  <r>
    <x v="2"/>
    <x v="5"/>
    <x v="9"/>
    <x v="418"/>
    <x v="0"/>
    <x v="19"/>
    <n v="449.59"/>
    <n v="163"/>
  </r>
  <r>
    <x v="1"/>
    <x v="8"/>
    <x v="6"/>
    <x v="1387"/>
    <x v="2"/>
    <x v="36"/>
    <n v="17.100000000000001"/>
    <n v="9.4"/>
  </r>
  <r>
    <x v="1"/>
    <x v="3"/>
    <x v="3"/>
    <x v="31"/>
    <x v="1"/>
    <x v="8"/>
    <n v="485913.5"/>
    <n v="1702386"/>
  </r>
  <r>
    <x v="1"/>
    <x v="8"/>
    <x v="6"/>
    <x v="556"/>
    <x v="2"/>
    <x v="53"/>
    <n v="1457.25"/>
    <n v="409.5"/>
  </r>
  <r>
    <x v="1"/>
    <x v="3"/>
    <x v="3"/>
    <x v="43"/>
    <x v="8"/>
    <x v="65"/>
    <n v="28595.65"/>
    <n v="11716.5"/>
  </r>
  <r>
    <x v="1"/>
    <x v="8"/>
    <x v="6"/>
    <x v="1073"/>
    <x v="2"/>
    <x v="4"/>
    <n v="9.33"/>
    <n v="93.3"/>
  </r>
  <r>
    <x v="1"/>
    <x v="8"/>
    <x v="6"/>
    <x v="1494"/>
    <x v="2"/>
    <x v="4"/>
    <n v="195"/>
    <n v="84"/>
  </r>
  <r>
    <x v="1"/>
    <x v="3"/>
    <x v="3"/>
    <x v="1570"/>
    <x v="0"/>
    <x v="49"/>
    <n v="7.78"/>
    <n v="7"/>
  </r>
  <r>
    <x v="2"/>
    <x v="3"/>
    <x v="9"/>
    <x v="1485"/>
    <x v="0"/>
    <x v="0"/>
    <n v="871.97"/>
    <n v="1320"/>
  </r>
  <r>
    <x v="1"/>
    <x v="8"/>
    <x v="6"/>
    <x v="1074"/>
    <x v="2"/>
    <x v="4"/>
    <n v="14167.6"/>
    <n v="6992.5"/>
  </r>
  <r>
    <x v="1"/>
    <x v="3"/>
    <x v="3"/>
    <x v="42"/>
    <x v="5"/>
    <x v="61"/>
    <n v="1.54"/>
    <n v="0.8"/>
  </r>
  <r>
    <x v="2"/>
    <x v="3"/>
    <x v="6"/>
    <x v="1078"/>
    <x v="2"/>
    <x v="4"/>
    <n v="6111.31"/>
    <n v="3497.42"/>
  </r>
  <r>
    <x v="2"/>
    <x v="7"/>
    <x v="6"/>
    <x v="561"/>
    <x v="2"/>
    <x v="36"/>
    <n v="276"/>
    <n v="138"/>
  </r>
  <r>
    <x v="2"/>
    <x v="7"/>
    <x v="6"/>
    <x v="1165"/>
    <x v="2"/>
    <x v="4"/>
    <n v="10740"/>
    <n v="4777.5"/>
  </r>
  <r>
    <x v="1"/>
    <x v="8"/>
    <x v="6"/>
    <x v="1095"/>
    <x v="2"/>
    <x v="2"/>
    <n v="4.5999999999999996"/>
    <n v="46"/>
  </r>
  <r>
    <x v="1"/>
    <x v="8"/>
    <x v="6"/>
    <x v="609"/>
    <x v="2"/>
    <x v="2"/>
    <n v="4.2"/>
    <n v="14"/>
  </r>
  <r>
    <x v="1"/>
    <x v="8"/>
    <x v="6"/>
    <x v="1229"/>
    <x v="4"/>
    <x v="21"/>
    <n v="92321.32"/>
    <n v="502780"/>
  </r>
  <r>
    <x v="1"/>
    <x v="3"/>
    <x v="3"/>
    <x v="1299"/>
    <x v="9"/>
    <x v="67"/>
    <n v="462.69"/>
    <n v="108"/>
  </r>
  <r>
    <x v="1"/>
    <x v="3"/>
    <x v="3"/>
    <x v="43"/>
    <x v="0"/>
    <x v="24"/>
    <n v="86986.15"/>
    <n v="12659.5"/>
  </r>
  <r>
    <x v="1"/>
    <x v="3"/>
    <x v="3"/>
    <x v="52"/>
    <x v="3"/>
    <x v="10"/>
    <n v="523.91"/>
    <n v="82.9"/>
  </r>
  <r>
    <x v="1"/>
    <x v="3"/>
    <x v="3"/>
    <x v="1175"/>
    <x v="3"/>
    <x v="22"/>
    <n v="4.0199999999999996"/>
    <n v="2"/>
  </r>
  <r>
    <x v="2"/>
    <x v="8"/>
    <x v="6"/>
    <x v="1387"/>
    <x v="2"/>
    <x v="36"/>
    <n v="1.5"/>
    <n v="1"/>
  </r>
  <r>
    <x v="1"/>
    <x v="3"/>
    <x v="3"/>
    <x v="116"/>
    <x v="0"/>
    <x v="17"/>
    <n v="20.079999999999998"/>
    <n v="3"/>
  </r>
  <r>
    <x v="2"/>
    <x v="4"/>
    <x v="10"/>
    <x v="1028"/>
    <x v="4"/>
    <x v="6"/>
    <n v="2603.35"/>
    <n v="12910"/>
  </r>
  <r>
    <x v="2"/>
    <x v="8"/>
    <x v="6"/>
    <x v="1319"/>
    <x v="2"/>
    <x v="53"/>
    <n v="1535.5"/>
    <n v="522"/>
  </r>
  <r>
    <x v="1"/>
    <x v="3"/>
    <x v="3"/>
    <x v="21"/>
    <x v="0"/>
    <x v="19"/>
    <n v="2572.92"/>
    <n v="1519"/>
  </r>
  <r>
    <x v="1"/>
    <x v="3"/>
    <x v="2"/>
    <x v="438"/>
    <x v="8"/>
    <x v="51"/>
    <n v="13.68"/>
    <n v="3.42"/>
  </r>
  <r>
    <x v="1"/>
    <x v="3"/>
    <x v="6"/>
    <x v="606"/>
    <x v="2"/>
    <x v="53"/>
    <n v="9"/>
    <n v="3"/>
  </r>
  <r>
    <x v="1"/>
    <x v="3"/>
    <x v="6"/>
    <x v="610"/>
    <x v="2"/>
    <x v="53"/>
    <n v="15.3"/>
    <n v="5.0999999999999996"/>
  </r>
  <r>
    <x v="1"/>
    <x v="3"/>
    <x v="6"/>
    <x v="1641"/>
    <x v="2"/>
    <x v="4"/>
    <n v="8505.16"/>
    <n v="11903.6"/>
  </r>
  <r>
    <x v="1"/>
    <x v="11"/>
    <x v="2"/>
    <x v="438"/>
    <x v="7"/>
    <x v="76"/>
    <n v="489"/>
    <n v="163"/>
  </r>
  <r>
    <x v="1"/>
    <x v="0"/>
    <x v="2"/>
    <x v="443"/>
    <x v="6"/>
    <x v="48"/>
    <n v="460"/>
    <n v="300"/>
  </r>
  <r>
    <x v="1"/>
    <x v="7"/>
    <x v="2"/>
    <x v="440"/>
    <x v="6"/>
    <x v="48"/>
    <n v="268.27999999999997"/>
    <n v="89.65"/>
  </r>
  <r>
    <x v="1"/>
    <x v="11"/>
    <x v="2"/>
    <x v="443"/>
    <x v="4"/>
    <x v="33"/>
    <n v="2123"/>
    <n v="1392"/>
  </r>
  <r>
    <x v="2"/>
    <x v="7"/>
    <x v="3"/>
    <x v="42"/>
    <x v="3"/>
    <x v="12"/>
    <n v="565.09"/>
    <n v="138"/>
  </r>
  <r>
    <x v="2"/>
    <x v="1"/>
    <x v="3"/>
    <x v="19"/>
    <x v="1"/>
    <x v="7"/>
    <n v="81.93"/>
    <n v="64"/>
  </r>
  <r>
    <x v="2"/>
    <x v="10"/>
    <x v="3"/>
    <x v="1170"/>
    <x v="3"/>
    <x v="79"/>
    <n v="170562.94"/>
    <n v="39202"/>
  </r>
  <r>
    <x v="2"/>
    <x v="7"/>
    <x v="3"/>
    <x v="415"/>
    <x v="2"/>
    <x v="36"/>
    <n v="0.99"/>
    <n v="2"/>
  </r>
  <r>
    <x v="2"/>
    <x v="7"/>
    <x v="3"/>
    <x v="42"/>
    <x v="1"/>
    <x v="50"/>
    <n v="2.02"/>
    <n v="2"/>
  </r>
  <r>
    <x v="2"/>
    <x v="10"/>
    <x v="3"/>
    <x v="415"/>
    <x v="5"/>
    <x v="15"/>
    <n v="147.84"/>
    <n v="99"/>
  </r>
  <r>
    <x v="2"/>
    <x v="7"/>
    <x v="3"/>
    <x v="449"/>
    <x v="0"/>
    <x v="19"/>
    <n v="6.05"/>
    <n v="3"/>
  </r>
  <r>
    <x v="2"/>
    <x v="1"/>
    <x v="3"/>
    <x v="90"/>
    <x v="1"/>
    <x v="39"/>
    <n v="0.82"/>
    <n v="0.7"/>
  </r>
  <r>
    <x v="2"/>
    <x v="1"/>
    <x v="3"/>
    <x v="43"/>
    <x v="3"/>
    <x v="3"/>
    <n v="16800.900000000001"/>
    <n v="3656.5"/>
  </r>
  <r>
    <x v="2"/>
    <x v="10"/>
    <x v="3"/>
    <x v="147"/>
    <x v="0"/>
    <x v="19"/>
    <n v="1652.92"/>
    <n v="354"/>
  </r>
  <r>
    <x v="2"/>
    <x v="1"/>
    <x v="3"/>
    <x v="1299"/>
    <x v="0"/>
    <x v="19"/>
    <n v="298.25"/>
    <n v="220"/>
  </r>
  <r>
    <x v="2"/>
    <x v="8"/>
    <x v="3"/>
    <x v="1293"/>
    <x v="2"/>
    <x v="31"/>
    <n v="322.5"/>
    <n v="24"/>
  </r>
  <r>
    <x v="2"/>
    <x v="8"/>
    <x v="3"/>
    <x v="46"/>
    <x v="1"/>
    <x v="59"/>
    <n v="1111.68"/>
    <n v="555.79999999999995"/>
  </r>
  <r>
    <x v="2"/>
    <x v="8"/>
    <x v="3"/>
    <x v="90"/>
    <x v="1"/>
    <x v="59"/>
    <n v="494.7"/>
    <n v="414.4"/>
  </r>
  <r>
    <x v="2"/>
    <x v="10"/>
    <x v="3"/>
    <x v="42"/>
    <x v="5"/>
    <x v="27"/>
    <n v="206.15"/>
    <n v="310.3"/>
  </r>
  <r>
    <x v="2"/>
    <x v="8"/>
    <x v="3"/>
    <x v="413"/>
    <x v="5"/>
    <x v="26"/>
    <n v="1.34"/>
    <n v="1"/>
  </r>
  <r>
    <x v="2"/>
    <x v="10"/>
    <x v="3"/>
    <x v="42"/>
    <x v="3"/>
    <x v="22"/>
    <n v="6.71"/>
    <n v="1"/>
  </r>
  <r>
    <x v="2"/>
    <x v="7"/>
    <x v="3"/>
    <x v="90"/>
    <x v="5"/>
    <x v="23"/>
    <n v="11.01"/>
    <n v="2.2999999999999998"/>
  </r>
  <r>
    <x v="2"/>
    <x v="8"/>
    <x v="3"/>
    <x v="104"/>
    <x v="0"/>
    <x v="38"/>
    <n v="838.24"/>
    <n v="240"/>
  </r>
  <r>
    <x v="2"/>
    <x v="10"/>
    <x v="3"/>
    <x v="1617"/>
    <x v="3"/>
    <x v="12"/>
    <n v="886.3"/>
    <n v="110"/>
  </r>
  <r>
    <x v="2"/>
    <x v="7"/>
    <x v="3"/>
    <x v="90"/>
    <x v="0"/>
    <x v="49"/>
    <n v="48.99"/>
    <n v="130.19999999999999"/>
  </r>
  <r>
    <x v="2"/>
    <x v="1"/>
    <x v="3"/>
    <x v="145"/>
    <x v="5"/>
    <x v="28"/>
    <n v="27.5"/>
    <n v="26.5"/>
  </r>
  <r>
    <x v="2"/>
    <x v="8"/>
    <x v="3"/>
    <x v="96"/>
    <x v="5"/>
    <x v="26"/>
    <n v="81.84"/>
    <n v="29.5"/>
  </r>
  <r>
    <x v="2"/>
    <x v="8"/>
    <x v="3"/>
    <x v="1171"/>
    <x v="0"/>
    <x v="0"/>
    <n v="15.59"/>
    <n v="58"/>
  </r>
  <r>
    <x v="2"/>
    <x v="10"/>
    <x v="3"/>
    <x v="116"/>
    <x v="0"/>
    <x v="49"/>
    <n v="20.14"/>
    <n v="34.700000000000003"/>
  </r>
  <r>
    <x v="2"/>
    <x v="1"/>
    <x v="3"/>
    <x v="451"/>
    <x v="0"/>
    <x v="24"/>
    <n v="409.67"/>
    <n v="39.5"/>
  </r>
  <r>
    <x v="2"/>
    <x v="7"/>
    <x v="3"/>
    <x v="446"/>
    <x v="5"/>
    <x v="26"/>
    <n v="50.4"/>
    <n v="38"/>
  </r>
  <r>
    <x v="2"/>
    <x v="8"/>
    <x v="3"/>
    <x v="31"/>
    <x v="1"/>
    <x v="25"/>
    <n v="3.36"/>
    <n v="1"/>
  </r>
  <r>
    <x v="2"/>
    <x v="8"/>
    <x v="3"/>
    <x v="1299"/>
    <x v="0"/>
    <x v="0"/>
    <n v="40.450000000000003"/>
    <n v="14.5"/>
  </r>
  <r>
    <x v="1"/>
    <x v="1"/>
    <x v="2"/>
    <x v="1215"/>
    <x v="3"/>
    <x v="64"/>
    <n v="120"/>
    <n v="4"/>
  </r>
  <r>
    <x v="1"/>
    <x v="5"/>
    <x v="2"/>
    <x v="457"/>
    <x v="1"/>
    <x v="11"/>
    <n v="44.19"/>
    <n v="4.6500000000000004"/>
  </r>
  <r>
    <x v="1"/>
    <x v="6"/>
    <x v="2"/>
    <x v="457"/>
    <x v="1"/>
    <x v="62"/>
    <n v="166.24"/>
    <n v="11.18"/>
  </r>
  <r>
    <x v="1"/>
    <x v="1"/>
    <x v="2"/>
    <x v="457"/>
    <x v="1"/>
    <x v="50"/>
    <n v="239.5"/>
    <n v="293"/>
  </r>
  <r>
    <x v="1"/>
    <x v="9"/>
    <x v="2"/>
    <x v="461"/>
    <x v="7"/>
    <x v="34"/>
    <n v="4397.5200000000004"/>
    <n v="633.79999999999995"/>
  </r>
  <r>
    <x v="1"/>
    <x v="2"/>
    <x v="2"/>
    <x v="459"/>
    <x v="1"/>
    <x v="59"/>
    <n v="280.82"/>
    <n v="93.55"/>
  </r>
  <r>
    <x v="1"/>
    <x v="2"/>
    <x v="2"/>
    <x v="459"/>
    <x v="4"/>
    <x v="52"/>
    <n v="11787.27"/>
    <n v="11418.13"/>
  </r>
  <r>
    <x v="1"/>
    <x v="9"/>
    <x v="2"/>
    <x v="461"/>
    <x v="6"/>
    <x v="48"/>
    <n v="38.64"/>
    <n v="2.2999999999999998"/>
  </r>
  <r>
    <x v="1"/>
    <x v="2"/>
    <x v="2"/>
    <x v="463"/>
    <x v="7"/>
    <x v="60"/>
    <n v="167999.82"/>
    <n v="20452.5"/>
  </r>
  <r>
    <x v="0"/>
    <x v="9"/>
    <x v="5"/>
    <x v="395"/>
    <x v="1"/>
    <x v="8"/>
    <n v="6597.93"/>
    <n v="1339.77"/>
  </r>
  <r>
    <x v="0"/>
    <x v="6"/>
    <x v="5"/>
    <x v="469"/>
    <x v="7"/>
    <x v="84"/>
    <n v="1328"/>
    <n v="166"/>
  </r>
  <r>
    <x v="0"/>
    <x v="5"/>
    <x v="5"/>
    <x v="396"/>
    <x v="8"/>
    <x v="51"/>
    <n v="162.4"/>
    <n v="18.899999999999999"/>
  </r>
  <r>
    <x v="2"/>
    <x v="7"/>
    <x v="5"/>
    <x v="406"/>
    <x v="1"/>
    <x v="39"/>
    <n v="30"/>
    <n v="2"/>
  </r>
  <r>
    <x v="0"/>
    <x v="4"/>
    <x v="5"/>
    <x v="53"/>
    <x v="1"/>
    <x v="72"/>
    <n v="151.25"/>
    <n v="27.5"/>
  </r>
  <r>
    <x v="0"/>
    <x v="10"/>
    <x v="5"/>
    <x v="1286"/>
    <x v="3"/>
    <x v="12"/>
    <n v="20"/>
    <n v="1"/>
  </r>
  <r>
    <x v="2"/>
    <x v="3"/>
    <x v="5"/>
    <x v="656"/>
    <x v="1"/>
    <x v="11"/>
    <n v="737"/>
    <n v="81"/>
  </r>
  <r>
    <x v="0"/>
    <x v="9"/>
    <x v="5"/>
    <x v="53"/>
    <x v="5"/>
    <x v="23"/>
    <n v="54.5"/>
    <n v="21"/>
  </r>
  <r>
    <x v="2"/>
    <x v="11"/>
    <x v="5"/>
    <x v="53"/>
    <x v="1"/>
    <x v="39"/>
    <n v="2856.7"/>
    <n v="135"/>
  </r>
  <r>
    <x v="0"/>
    <x v="6"/>
    <x v="5"/>
    <x v="53"/>
    <x v="1"/>
    <x v="50"/>
    <n v="37.5"/>
    <n v="15"/>
  </r>
  <r>
    <x v="0"/>
    <x v="5"/>
    <x v="5"/>
    <x v="1062"/>
    <x v="4"/>
    <x v="33"/>
    <n v="9"/>
    <n v="3"/>
  </r>
  <r>
    <x v="0"/>
    <x v="1"/>
    <x v="5"/>
    <x v="395"/>
    <x v="1"/>
    <x v="8"/>
    <n v="9423.15"/>
    <n v="1445.97"/>
  </r>
  <r>
    <x v="2"/>
    <x v="3"/>
    <x v="5"/>
    <x v="394"/>
    <x v="4"/>
    <x v="35"/>
    <n v="100.85"/>
    <n v="31.2"/>
  </r>
  <r>
    <x v="0"/>
    <x v="10"/>
    <x v="5"/>
    <x v="466"/>
    <x v="7"/>
    <x v="58"/>
    <n v="1438.2"/>
    <n v="799"/>
  </r>
  <r>
    <x v="0"/>
    <x v="0"/>
    <x v="5"/>
    <x v="395"/>
    <x v="1"/>
    <x v="41"/>
    <n v="16446.5"/>
    <n v="3694.5"/>
  </r>
  <r>
    <x v="0"/>
    <x v="5"/>
    <x v="5"/>
    <x v="405"/>
    <x v="8"/>
    <x v="51"/>
    <n v="1592.6"/>
    <n v="165"/>
  </r>
  <r>
    <x v="0"/>
    <x v="0"/>
    <x v="5"/>
    <x v="395"/>
    <x v="1"/>
    <x v="45"/>
    <n v="50"/>
    <n v="20"/>
  </r>
  <r>
    <x v="1"/>
    <x v="2"/>
    <x v="2"/>
    <x v="463"/>
    <x v="5"/>
    <x v="16"/>
    <n v="64945.97"/>
    <n v="18358.88"/>
  </r>
  <r>
    <x v="1"/>
    <x v="7"/>
    <x v="2"/>
    <x v="472"/>
    <x v="8"/>
    <x v="37"/>
    <n v="95.11"/>
    <n v="7.1"/>
  </r>
  <r>
    <x v="1"/>
    <x v="6"/>
    <x v="2"/>
    <x v="463"/>
    <x v="1"/>
    <x v="72"/>
    <n v="7708.65"/>
    <n v="615.14"/>
  </r>
  <r>
    <x v="1"/>
    <x v="6"/>
    <x v="2"/>
    <x v="472"/>
    <x v="4"/>
    <x v="5"/>
    <n v="27808.19"/>
    <n v="38724"/>
  </r>
  <r>
    <x v="1"/>
    <x v="2"/>
    <x v="2"/>
    <x v="475"/>
    <x v="6"/>
    <x v="13"/>
    <n v="518165.75"/>
    <n v="127834"/>
  </r>
  <r>
    <x v="1"/>
    <x v="1"/>
    <x v="2"/>
    <x v="472"/>
    <x v="1"/>
    <x v="39"/>
    <n v="922.17"/>
    <n v="82.3"/>
  </r>
  <r>
    <x v="1"/>
    <x v="10"/>
    <x v="2"/>
    <x v="472"/>
    <x v="1"/>
    <x v="7"/>
    <n v="135.34"/>
    <n v="21"/>
  </r>
  <r>
    <x v="1"/>
    <x v="4"/>
    <x v="2"/>
    <x v="463"/>
    <x v="3"/>
    <x v="10"/>
    <n v="53928.35"/>
    <n v="2982.48"/>
  </r>
  <r>
    <x v="1"/>
    <x v="0"/>
    <x v="2"/>
    <x v="475"/>
    <x v="4"/>
    <x v="5"/>
    <n v="24729.72"/>
    <n v="43220.5"/>
  </r>
  <r>
    <x v="1"/>
    <x v="6"/>
    <x v="2"/>
    <x v="475"/>
    <x v="1"/>
    <x v="54"/>
    <n v="215.3"/>
    <n v="25.08"/>
  </r>
  <r>
    <x v="1"/>
    <x v="7"/>
    <x v="2"/>
    <x v="478"/>
    <x v="1"/>
    <x v="74"/>
    <n v="305.51"/>
    <n v="44.76"/>
  </r>
  <r>
    <x v="1"/>
    <x v="3"/>
    <x v="2"/>
    <x v="478"/>
    <x v="8"/>
    <x v="44"/>
    <n v="22476.15"/>
    <n v="3649.69"/>
  </r>
  <r>
    <x v="1"/>
    <x v="4"/>
    <x v="2"/>
    <x v="479"/>
    <x v="7"/>
    <x v="34"/>
    <n v="199.6"/>
    <n v="88.6"/>
  </r>
  <r>
    <x v="1"/>
    <x v="3"/>
    <x v="2"/>
    <x v="478"/>
    <x v="8"/>
    <x v="37"/>
    <n v="1933.89"/>
    <n v="188.3"/>
  </r>
  <r>
    <x v="1"/>
    <x v="6"/>
    <x v="2"/>
    <x v="477"/>
    <x v="4"/>
    <x v="35"/>
    <n v="7231.5"/>
    <n v="3628"/>
  </r>
  <r>
    <x v="1"/>
    <x v="0"/>
    <x v="2"/>
    <x v="477"/>
    <x v="8"/>
    <x v="44"/>
    <n v="2026.1"/>
    <n v="226.49"/>
  </r>
  <r>
    <x v="1"/>
    <x v="5"/>
    <x v="2"/>
    <x v="477"/>
    <x v="4"/>
    <x v="33"/>
    <n v="27730"/>
    <n v="14249"/>
  </r>
  <r>
    <x v="1"/>
    <x v="9"/>
    <x v="2"/>
    <x v="485"/>
    <x v="1"/>
    <x v="8"/>
    <n v="16196.62"/>
    <n v="1046.0999999999999"/>
  </r>
  <r>
    <x v="1"/>
    <x v="8"/>
    <x v="2"/>
    <x v="485"/>
    <x v="1"/>
    <x v="7"/>
    <n v="167.95"/>
    <n v="29.6"/>
  </r>
  <r>
    <x v="1"/>
    <x v="10"/>
    <x v="2"/>
    <x v="485"/>
    <x v="5"/>
    <x v="23"/>
    <n v="773.08"/>
    <n v="186.95"/>
  </r>
  <r>
    <x v="1"/>
    <x v="3"/>
    <x v="12"/>
    <x v="486"/>
    <x v="5"/>
    <x v="16"/>
    <n v="6110.16"/>
    <n v="1970"/>
  </r>
  <r>
    <x v="1"/>
    <x v="3"/>
    <x v="12"/>
    <x v="486"/>
    <x v="3"/>
    <x v="22"/>
    <n v="186.56"/>
    <n v="31"/>
  </r>
  <r>
    <x v="1"/>
    <x v="3"/>
    <x v="12"/>
    <x v="486"/>
    <x v="6"/>
    <x v="48"/>
    <n v="8308.1"/>
    <n v="6004"/>
  </r>
  <r>
    <x v="1"/>
    <x v="9"/>
    <x v="12"/>
    <x v="482"/>
    <x v="5"/>
    <x v="27"/>
    <n v="246.41"/>
    <n v="351"/>
  </r>
  <r>
    <x v="1"/>
    <x v="6"/>
    <x v="2"/>
    <x v="480"/>
    <x v="1"/>
    <x v="72"/>
    <n v="31.5"/>
    <n v="4.5"/>
  </r>
  <r>
    <x v="1"/>
    <x v="8"/>
    <x v="2"/>
    <x v="484"/>
    <x v="1"/>
    <x v="7"/>
    <n v="20.010000000000002"/>
    <n v="6.06"/>
  </r>
  <r>
    <x v="1"/>
    <x v="1"/>
    <x v="2"/>
    <x v="870"/>
    <x v="3"/>
    <x v="22"/>
    <n v="102.5"/>
    <n v="4.0999999999999996"/>
  </r>
  <r>
    <x v="1"/>
    <x v="2"/>
    <x v="2"/>
    <x v="870"/>
    <x v="0"/>
    <x v="17"/>
    <n v="15.5"/>
    <n v="1.1000000000000001"/>
  </r>
  <r>
    <x v="1"/>
    <x v="7"/>
    <x v="2"/>
    <x v="870"/>
    <x v="1"/>
    <x v="7"/>
    <n v="31.18"/>
    <n v="4.0999999999999996"/>
  </r>
  <r>
    <x v="1"/>
    <x v="1"/>
    <x v="2"/>
    <x v="484"/>
    <x v="1"/>
    <x v="62"/>
    <n v="40.89"/>
    <n v="2.86"/>
  </r>
  <r>
    <x v="1"/>
    <x v="6"/>
    <x v="2"/>
    <x v="484"/>
    <x v="4"/>
    <x v="52"/>
    <n v="245531.34"/>
    <n v="90259.839999999997"/>
  </r>
  <r>
    <x v="1"/>
    <x v="1"/>
    <x v="2"/>
    <x v="485"/>
    <x v="0"/>
    <x v="17"/>
    <n v="987.31"/>
    <n v="81.3"/>
  </r>
  <r>
    <x v="1"/>
    <x v="5"/>
    <x v="2"/>
    <x v="873"/>
    <x v="7"/>
    <x v="34"/>
    <n v="924.55"/>
    <n v="663.75"/>
  </r>
  <r>
    <x v="1"/>
    <x v="9"/>
    <x v="2"/>
    <x v="150"/>
    <x v="1"/>
    <x v="11"/>
    <n v="59777.36"/>
    <n v="4814.7"/>
  </r>
  <r>
    <x v="1"/>
    <x v="11"/>
    <x v="12"/>
    <x v="486"/>
    <x v="1"/>
    <x v="7"/>
    <n v="4711.1099999999997"/>
    <n v="6082"/>
  </r>
  <r>
    <x v="1"/>
    <x v="2"/>
    <x v="12"/>
    <x v="486"/>
    <x v="0"/>
    <x v="19"/>
    <n v="96377.13"/>
    <n v="38677"/>
  </r>
  <r>
    <x v="1"/>
    <x v="2"/>
    <x v="12"/>
    <x v="486"/>
    <x v="6"/>
    <x v="48"/>
    <n v="12600.01"/>
    <n v="7292"/>
  </r>
  <r>
    <x v="1"/>
    <x v="8"/>
    <x v="2"/>
    <x v="150"/>
    <x v="4"/>
    <x v="33"/>
    <n v="134.36000000000001"/>
    <n v="218.75"/>
  </r>
  <r>
    <x v="1"/>
    <x v="7"/>
    <x v="2"/>
    <x v="150"/>
    <x v="8"/>
    <x v="37"/>
    <n v="38576.160000000003"/>
    <n v="7135.05"/>
  </r>
  <r>
    <x v="1"/>
    <x v="2"/>
    <x v="11"/>
    <x v="481"/>
    <x v="1"/>
    <x v="8"/>
    <n v="88192.54"/>
    <n v="33460.1"/>
  </r>
  <r>
    <x v="1"/>
    <x v="5"/>
    <x v="2"/>
    <x v="870"/>
    <x v="1"/>
    <x v="59"/>
    <n v="0.7"/>
    <n v="0.7"/>
  </r>
  <r>
    <x v="1"/>
    <x v="6"/>
    <x v="2"/>
    <x v="488"/>
    <x v="1"/>
    <x v="11"/>
    <n v="279.27999999999997"/>
    <n v="11.25"/>
  </r>
  <r>
    <x v="1"/>
    <x v="0"/>
    <x v="11"/>
    <x v="481"/>
    <x v="8"/>
    <x v="51"/>
    <n v="7103.54"/>
    <n v="1935.9"/>
  </r>
  <r>
    <x v="1"/>
    <x v="5"/>
    <x v="2"/>
    <x v="489"/>
    <x v="3"/>
    <x v="12"/>
    <n v="230671.48"/>
    <n v="7706.25"/>
  </r>
  <r>
    <x v="1"/>
    <x v="10"/>
    <x v="2"/>
    <x v="489"/>
    <x v="1"/>
    <x v="11"/>
    <n v="1664.66"/>
    <n v="528.45000000000005"/>
  </r>
  <r>
    <x v="1"/>
    <x v="2"/>
    <x v="2"/>
    <x v="489"/>
    <x v="1"/>
    <x v="54"/>
    <n v="152.91999999999999"/>
    <n v="23"/>
  </r>
  <r>
    <x v="1"/>
    <x v="1"/>
    <x v="2"/>
    <x v="489"/>
    <x v="1"/>
    <x v="11"/>
    <n v="2437.04"/>
    <n v="996.54"/>
  </r>
  <r>
    <x v="1"/>
    <x v="9"/>
    <x v="2"/>
    <x v="489"/>
    <x v="1"/>
    <x v="1"/>
    <n v="494.13"/>
    <n v="94.7"/>
  </r>
  <r>
    <x v="1"/>
    <x v="0"/>
    <x v="2"/>
    <x v="150"/>
    <x v="5"/>
    <x v="47"/>
    <n v="3639.73"/>
    <n v="745.7"/>
  </r>
  <r>
    <x v="1"/>
    <x v="5"/>
    <x v="2"/>
    <x v="489"/>
    <x v="1"/>
    <x v="39"/>
    <n v="1786.08"/>
    <n v="148.94999999999999"/>
  </r>
  <r>
    <x v="1"/>
    <x v="1"/>
    <x v="2"/>
    <x v="158"/>
    <x v="5"/>
    <x v="23"/>
    <n v="12195.25"/>
    <n v="6657"/>
  </r>
  <r>
    <x v="1"/>
    <x v="10"/>
    <x v="2"/>
    <x v="156"/>
    <x v="0"/>
    <x v="57"/>
    <n v="8487.36"/>
    <n v="725"/>
  </r>
  <r>
    <x v="1"/>
    <x v="6"/>
    <x v="2"/>
    <x v="494"/>
    <x v="5"/>
    <x v="63"/>
    <n v="113.53"/>
    <n v="201.2"/>
  </r>
  <r>
    <x v="1"/>
    <x v="3"/>
    <x v="2"/>
    <x v="493"/>
    <x v="3"/>
    <x v="75"/>
    <n v="4778.92"/>
    <n v="1030.94"/>
  </r>
  <r>
    <x v="1"/>
    <x v="7"/>
    <x v="2"/>
    <x v="494"/>
    <x v="1"/>
    <x v="25"/>
    <n v="1948.69"/>
    <n v="115.3"/>
  </r>
  <r>
    <x v="1"/>
    <x v="0"/>
    <x v="2"/>
    <x v="493"/>
    <x v="4"/>
    <x v="40"/>
    <n v="6.76"/>
    <n v="2.1800000000000002"/>
  </r>
  <r>
    <x v="1"/>
    <x v="6"/>
    <x v="2"/>
    <x v="493"/>
    <x v="7"/>
    <x v="60"/>
    <n v="21500.85"/>
    <n v="1618.62"/>
  </r>
  <r>
    <x v="1"/>
    <x v="7"/>
    <x v="2"/>
    <x v="494"/>
    <x v="1"/>
    <x v="54"/>
    <n v="65453.29"/>
    <n v="6308.08"/>
  </r>
  <r>
    <x v="1"/>
    <x v="10"/>
    <x v="12"/>
    <x v="486"/>
    <x v="6"/>
    <x v="20"/>
    <n v="8124.17"/>
    <n v="5328"/>
  </r>
  <r>
    <x v="1"/>
    <x v="8"/>
    <x v="2"/>
    <x v="158"/>
    <x v="5"/>
    <x v="16"/>
    <n v="6586.72"/>
    <n v="835.56"/>
  </r>
  <r>
    <x v="1"/>
    <x v="10"/>
    <x v="12"/>
    <x v="536"/>
    <x v="8"/>
    <x v="37"/>
    <n v="632.87"/>
    <n v="86"/>
  </r>
  <r>
    <x v="1"/>
    <x v="8"/>
    <x v="2"/>
    <x v="1142"/>
    <x v="6"/>
    <x v="82"/>
    <n v="6232.5"/>
    <n v="4400"/>
  </r>
  <r>
    <x v="1"/>
    <x v="1"/>
    <x v="2"/>
    <x v="493"/>
    <x v="5"/>
    <x v="23"/>
    <n v="12005.99"/>
    <n v="7770.88"/>
  </r>
  <r>
    <x v="1"/>
    <x v="4"/>
    <x v="2"/>
    <x v="495"/>
    <x v="0"/>
    <x v="17"/>
    <n v="4878.96"/>
    <n v="338.05"/>
  </r>
  <r>
    <x v="1"/>
    <x v="1"/>
    <x v="2"/>
    <x v="497"/>
    <x v="6"/>
    <x v="13"/>
    <n v="5024.8500000000004"/>
    <n v="417.9"/>
  </r>
  <r>
    <x v="1"/>
    <x v="7"/>
    <x v="2"/>
    <x v="499"/>
    <x v="0"/>
    <x v="14"/>
    <n v="880.53"/>
    <n v="114.5"/>
  </r>
  <r>
    <x v="1"/>
    <x v="7"/>
    <x v="2"/>
    <x v="495"/>
    <x v="4"/>
    <x v="5"/>
    <n v="5.9"/>
    <n v="1.2"/>
  </r>
  <r>
    <x v="1"/>
    <x v="8"/>
    <x v="2"/>
    <x v="499"/>
    <x v="8"/>
    <x v="37"/>
    <n v="3923.2"/>
    <n v="1227.5999999999999"/>
  </r>
  <r>
    <x v="1"/>
    <x v="7"/>
    <x v="2"/>
    <x v="493"/>
    <x v="6"/>
    <x v="13"/>
    <n v="112.77"/>
    <n v="89.34"/>
  </r>
  <r>
    <x v="1"/>
    <x v="11"/>
    <x v="2"/>
    <x v="493"/>
    <x v="1"/>
    <x v="25"/>
    <n v="152"/>
    <n v="7.4"/>
  </r>
  <r>
    <x v="1"/>
    <x v="0"/>
    <x v="2"/>
    <x v="499"/>
    <x v="6"/>
    <x v="82"/>
    <n v="1946.54"/>
    <n v="2429.8000000000002"/>
  </r>
  <r>
    <x v="1"/>
    <x v="9"/>
    <x v="2"/>
    <x v="499"/>
    <x v="0"/>
    <x v="24"/>
    <n v="11617.87"/>
    <n v="529.1"/>
  </r>
  <r>
    <x v="1"/>
    <x v="3"/>
    <x v="2"/>
    <x v="499"/>
    <x v="5"/>
    <x v="16"/>
    <n v="696.07"/>
    <n v="126.5"/>
  </r>
  <r>
    <x v="1"/>
    <x v="11"/>
    <x v="2"/>
    <x v="500"/>
    <x v="7"/>
    <x v="34"/>
    <n v="23.8"/>
    <n v="5.8"/>
  </r>
  <r>
    <x v="1"/>
    <x v="5"/>
    <x v="2"/>
    <x v="500"/>
    <x v="4"/>
    <x v="30"/>
    <n v="116"/>
    <n v="215.5"/>
  </r>
  <r>
    <x v="1"/>
    <x v="11"/>
    <x v="2"/>
    <x v="500"/>
    <x v="0"/>
    <x v="32"/>
    <n v="0.2"/>
    <n v="0.2"/>
  </r>
  <r>
    <x v="1"/>
    <x v="11"/>
    <x v="2"/>
    <x v="501"/>
    <x v="3"/>
    <x v="3"/>
    <n v="3324.8"/>
    <n v="258.10000000000002"/>
  </r>
  <r>
    <x v="1"/>
    <x v="9"/>
    <x v="2"/>
    <x v="544"/>
    <x v="8"/>
    <x v="37"/>
    <n v="124.78"/>
    <n v="9.1"/>
  </r>
  <r>
    <x v="1"/>
    <x v="8"/>
    <x v="2"/>
    <x v="331"/>
    <x v="7"/>
    <x v="58"/>
    <n v="23.68"/>
    <n v="7.4"/>
  </r>
  <r>
    <x v="1"/>
    <x v="8"/>
    <x v="2"/>
    <x v="71"/>
    <x v="7"/>
    <x v="80"/>
    <n v="1398.6"/>
    <n v="308.5"/>
  </r>
  <r>
    <x v="1"/>
    <x v="1"/>
    <x v="4"/>
    <x v="54"/>
    <x v="1"/>
    <x v="11"/>
    <n v="1774.13"/>
    <n v="387"/>
  </r>
  <r>
    <x v="0"/>
    <x v="6"/>
    <x v="4"/>
    <x v="63"/>
    <x v="7"/>
    <x v="58"/>
    <n v="65136.82"/>
    <n v="53926"/>
  </r>
  <r>
    <x v="0"/>
    <x v="2"/>
    <x v="4"/>
    <x v="54"/>
    <x v="1"/>
    <x v="11"/>
    <n v="12306.73"/>
    <n v="3543"/>
  </r>
  <r>
    <x v="1"/>
    <x v="9"/>
    <x v="2"/>
    <x v="10"/>
    <x v="5"/>
    <x v="23"/>
    <n v="1834.05"/>
    <n v="324.2"/>
  </r>
  <r>
    <x v="1"/>
    <x v="7"/>
    <x v="2"/>
    <x v="66"/>
    <x v="1"/>
    <x v="41"/>
    <n v="6324.25"/>
    <n v="1708.1"/>
  </r>
  <r>
    <x v="1"/>
    <x v="6"/>
    <x v="2"/>
    <x v="325"/>
    <x v="7"/>
    <x v="58"/>
    <n v="3972.87"/>
    <n v="3686.45"/>
  </r>
  <r>
    <x v="1"/>
    <x v="5"/>
    <x v="2"/>
    <x v="317"/>
    <x v="0"/>
    <x v="17"/>
    <n v="32.200000000000003"/>
    <n v="1.4"/>
  </r>
  <r>
    <x v="2"/>
    <x v="7"/>
    <x v="4"/>
    <x v="334"/>
    <x v="4"/>
    <x v="30"/>
    <n v="475.12"/>
    <n v="308"/>
  </r>
  <r>
    <x v="1"/>
    <x v="4"/>
    <x v="4"/>
    <x v="309"/>
    <x v="3"/>
    <x v="10"/>
    <n v="29955"/>
    <n v="528"/>
  </r>
  <r>
    <x v="1"/>
    <x v="2"/>
    <x v="2"/>
    <x v="325"/>
    <x v="1"/>
    <x v="62"/>
    <n v="24231.97"/>
    <n v="1051.8699999999999"/>
  </r>
  <r>
    <x v="1"/>
    <x v="3"/>
    <x v="4"/>
    <x v="312"/>
    <x v="5"/>
    <x v="63"/>
    <n v="546.62"/>
    <n v="924"/>
  </r>
  <r>
    <x v="1"/>
    <x v="3"/>
    <x v="2"/>
    <x v="338"/>
    <x v="5"/>
    <x v="63"/>
    <n v="233306.09"/>
    <n v="458656.9"/>
  </r>
  <r>
    <x v="1"/>
    <x v="6"/>
    <x v="2"/>
    <x v="322"/>
    <x v="1"/>
    <x v="39"/>
    <n v="23015.11"/>
    <n v="3305.3"/>
  </r>
  <r>
    <x v="1"/>
    <x v="1"/>
    <x v="2"/>
    <x v="321"/>
    <x v="1"/>
    <x v="39"/>
    <n v="17730.91"/>
    <n v="2553.3000000000002"/>
  </r>
  <r>
    <x v="1"/>
    <x v="7"/>
    <x v="2"/>
    <x v="322"/>
    <x v="5"/>
    <x v="63"/>
    <n v="630.53"/>
    <n v="186.2"/>
  </r>
  <r>
    <x v="1"/>
    <x v="5"/>
    <x v="2"/>
    <x v="510"/>
    <x v="0"/>
    <x v="24"/>
    <n v="449.88"/>
    <n v="21.55"/>
  </r>
  <r>
    <x v="1"/>
    <x v="5"/>
    <x v="2"/>
    <x v="313"/>
    <x v="1"/>
    <x v="39"/>
    <n v="3279.05"/>
    <n v="342.9"/>
  </r>
  <r>
    <x v="1"/>
    <x v="2"/>
    <x v="2"/>
    <x v="518"/>
    <x v="1"/>
    <x v="50"/>
    <n v="231"/>
    <n v="102.1"/>
  </r>
  <r>
    <x v="2"/>
    <x v="6"/>
    <x v="11"/>
    <x v="481"/>
    <x v="1"/>
    <x v="11"/>
    <n v="399474.29"/>
    <n v="225647.25"/>
  </r>
  <r>
    <x v="2"/>
    <x v="6"/>
    <x v="11"/>
    <x v="481"/>
    <x v="5"/>
    <x v="23"/>
    <n v="4980.83"/>
    <n v="1494.5"/>
  </r>
  <r>
    <x v="1"/>
    <x v="1"/>
    <x v="4"/>
    <x v="312"/>
    <x v="6"/>
    <x v="48"/>
    <n v="10"/>
    <n v="5"/>
  </r>
  <r>
    <x v="1"/>
    <x v="11"/>
    <x v="2"/>
    <x v="330"/>
    <x v="4"/>
    <x v="5"/>
    <n v="2220.48"/>
    <n v="920.33"/>
  </r>
  <r>
    <x v="2"/>
    <x v="6"/>
    <x v="4"/>
    <x v="334"/>
    <x v="7"/>
    <x v="34"/>
    <n v="336.1"/>
    <n v="253"/>
  </r>
  <r>
    <x v="1"/>
    <x v="10"/>
    <x v="2"/>
    <x v="319"/>
    <x v="0"/>
    <x v="17"/>
    <n v="5639.71"/>
    <n v="298.45"/>
  </r>
  <r>
    <x v="1"/>
    <x v="2"/>
    <x v="2"/>
    <x v="322"/>
    <x v="4"/>
    <x v="5"/>
    <n v="611.91"/>
    <n v="271.10000000000002"/>
  </r>
  <r>
    <x v="1"/>
    <x v="10"/>
    <x v="4"/>
    <x v="309"/>
    <x v="4"/>
    <x v="52"/>
    <n v="280"/>
    <n v="280"/>
  </r>
  <r>
    <x v="1"/>
    <x v="9"/>
    <x v="2"/>
    <x v="313"/>
    <x v="4"/>
    <x v="35"/>
    <n v="25.45"/>
    <n v="13.5"/>
  </r>
  <r>
    <x v="1"/>
    <x v="11"/>
    <x v="2"/>
    <x v="336"/>
    <x v="5"/>
    <x v="9"/>
    <n v="11.08"/>
    <n v="4"/>
  </r>
  <r>
    <x v="1"/>
    <x v="0"/>
    <x v="2"/>
    <x v="321"/>
    <x v="1"/>
    <x v="39"/>
    <n v="10774.68"/>
    <n v="1504.05"/>
  </r>
  <r>
    <x v="0"/>
    <x v="2"/>
    <x v="4"/>
    <x v="312"/>
    <x v="1"/>
    <x v="39"/>
    <n v="4474.75"/>
    <n v="552"/>
  </r>
  <r>
    <x v="1"/>
    <x v="4"/>
    <x v="2"/>
    <x v="541"/>
    <x v="4"/>
    <x v="35"/>
    <n v="461.93"/>
    <n v="486.95"/>
  </r>
  <r>
    <x v="0"/>
    <x v="9"/>
    <x v="4"/>
    <x v="512"/>
    <x v="1"/>
    <x v="39"/>
    <n v="5.67"/>
    <n v="1"/>
  </r>
  <r>
    <x v="2"/>
    <x v="6"/>
    <x v="4"/>
    <x v="334"/>
    <x v="0"/>
    <x v="17"/>
    <n v="6820.14"/>
    <n v="519"/>
  </r>
  <r>
    <x v="2"/>
    <x v="8"/>
    <x v="4"/>
    <x v="309"/>
    <x v="3"/>
    <x v="64"/>
    <n v="8748.5"/>
    <n v="405"/>
  </r>
  <r>
    <x v="1"/>
    <x v="8"/>
    <x v="2"/>
    <x v="338"/>
    <x v="5"/>
    <x v="18"/>
    <n v="11951.87"/>
    <n v="8583.5"/>
  </r>
  <r>
    <x v="1"/>
    <x v="1"/>
    <x v="2"/>
    <x v="518"/>
    <x v="0"/>
    <x v="0"/>
    <n v="5.33"/>
    <n v="1.3"/>
  </r>
  <r>
    <x v="1"/>
    <x v="8"/>
    <x v="2"/>
    <x v="316"/>
    <x v="0"/>
    <x v="38"/>
    <n v="317.29000000000002"/>
    <n v="11.15"/>
  </r>
  <r>
    <x v="0"/>
    <x v="7"/>
    <x v="4"/>
    <x v="334"/>
    <x v="3"/>
    <x v="64"/>
    <n v="3110"/>
    <n v="222"/>
  </r>
  <r>
    <x v="2"/>
    <x v="4"/>
    <x v="4"/>
    <x v="334"/>
    <x v="1"/>
    <x v="39"/>
    <n v="17264.52"/>
    <n v="926"/>
  </r>
  <r>
    <x v="1"/>
    <x v="4"/>
    <x v="2"/>
    <x v="541"/>
    <x v="4"/>
    <x v="52"/>
    <n v="870.83"/>
    <n v="1122.3"/>
  </r>
  <r>
    <x v="0"/>
    <x v="4"/>
    <x v="4"/>
    <x v="312"/>
    <x v="0"/>
    <x v="0"/>
    <n v="2218.13"/>
    <n v="410"/>
  </r>
  <r>
    <x v="1"/>
    <x v="7"/>
    <x v="2"/>
    <x v="541"/>
    <x v="4"/>
    <x v="35"/>
    <n v="1003.81"/>
    <n v="1207.05"/>
  </r>
  <r>
    <x v="1"/>
    <x v="8"/>
    <x v="2"/>
    <x v="316"/>
    <x v="3"/>
    <x v="10"/>
    <n v="9812.58"/>
    <n v="380.35"/>
  </r>
  <r>
    <x v="0"/>
    <x v="6"/>
    <x v="4"/>
    <x v="309"/>
    <x v="5"/>
    <x v="63"/>
    <n v="859.3"/>
    <n v="2054"/>
  </r>
  <r>
    <x v="1"/>
    <x v="6"/>
    <x v="2"/>
    <x v="505"/>
    <x v="4"/>
    <x v="5"/>
    <n v="334.7"/>
    <n v="1231"/>
  </r>
  <r>
    <x v="2"/>
    <x v="7"/>
    <x v="4"/>
    <x v="309"/>
    <x v="3"/>
    <x v="64"/>
    <n v="13502.35"/>
    <n v="687"/>
  </r>
  <r>
    <x v="1"/>
    <x v="10"/>
    <x v="2"/>
    <x v="875"/>
    <x v="7"/>
    <x v="34"/>
    <n v="5244.28"/>
    <n v="953.29"/>
  </r>
  <r>
    <x v="0"/>
    <x v="2"/>
    <x v="11"/>
    <x v="481"/>
    <x v="3"/>
    <x v="70"/>
    <n v="626242.9"/>
    <n v="259706.74"/>
  </r>
  <r>
    <x v="0"/>
    <x v="5"/>
    <x v="11"/>
    <x v="481"/>
    <x v="3"/>
    <x v="3"/>
    <n v="87.49"/>
    <n v="15"/>
  </r>
  <r>
    <x v="0"/>
    <x v="4"/>
    <x v="11"/>
    <x v="481"/>
    <x v="1"/>
    <x v="69"/>
    <n v="7566.73"/>
    <n v="3806.5"/>
  </r>
  <r>
    <x v="1"/>
    <x v="8"/>
    <x v="12"/>
    <x v="536"/>
    <x v="1"/>
    <x v="69"/>
    <n v="940.46"/>
    <n v="1845"/>
  </r>
  <r>
    <x v="1"/>
    <x v="8"/>
    <x v="12"/>
    <x v="486"/>
    <x v="1"/>
    <x v="8"/>
    <n v="108.5"/>
    <n v="126"/>
  </r>
  <r>
    <x v="1"/>
    <x v="8"/>
    <x v="12"/>
    <x v="486"/>
    <x v="1"/>
    <x v="25"/>
    <n v="1514.24"/>
    <n v="128"/>
  </r>
  <r>
    <x v="1"/>
    <x v="9"/>
    <x v="2"/>
    <x v="640"/>
    <x v="1"/>
    <x v="50"/>
    <n v="3252.62"/>
    <n v="1832.05"/>
  </r>
  <r>
    <x v="1"/>
    <x v="5"/>
    <x v="4"/>
    <x v="32"/>
    <x v="1"/>
    <x v="50"/>
    <n v="15.75"/>
    <n v="26"/>
  </r>
  <r>
    <x v="0"/>
    <x v="7"/>
    <x v="4"/>
    <x v="36"/>
    <x v="5"/>
    <x v="27"/>
    <n v="105.84"/>
    <n v="11"/>
  </r>
  <r>
    <x v="1"/>
    <x v="0"/>
    <x v="2"/>
    <x v="542"/>
    <x v="3"/>
    <x v="12"/>
    <n v="77479.850000000006"/>
    <n v="4029.95"/>
  </r>
  <r>
    <x v="1"/>
    <x v="5"/>
    <x v="2"/>
    <x v="154"/>
    <x v="1"/>
    <x v="8"/>
    <n v="4336.08"/>
    <n v="1758.9"/>
  </r>
  <r>
    <x v="1"/>
    <x v="1"/>
    <x v="2"/>
    <x v="49"/>
    <x v="3"/>
    <x v="75"/>
    <n v="11452.64"/>
    <n v="2565.16"/>
  </r>
  <r>
    <x v="1"/>
    <x v="5"/>
    <x v="2"/>
    <x v="526"/>
    <x v="3"/>
    <x v="70"/>
    <n v="1161"/>
    <n v="99.9"/>
  </r>
  <r>
    <x v="2"/>
    <x v="7"/>
    <x v="11"/>
    <x v="481"/>
    <x v="7"/>
    <x v="60"/>
    <n v="328317.90000000002"/>
    <n v="38276.85"/>
  </r>
  <r>
    <x v="0"/>
    <x v="11"/>
    <x v="4"/>
    <x v="36"/>
    <x v="1"/>
    <x v="11"/>
    <n v="27279.08"/>
    <n v="21244"/>
  </r>
  <r>
    <x v="1"/>
    <x v="4"/>
    <x v="4"/>
    <x v="525"/>
    <x v="1"/>
    <x v="11"/>
    <n v="75462.09"/>
    <n v="15837"/>
  </r>
  <r>
    <x v="0"/>
    <x v="8"/>
    <x v="11"/>
    <x v="481"/>
    <x v="1"/>
    <x v="59"/>
    <n v="311.86"/>
    <n v="130"/>
  </r>
  <r>
    <x v="1"/>
    <x v="4"/>
    <x v="12"/>
    <x v="486"/>
    <x v="1"/>
    <x v="50"/>
    <n v="101998.33"/>
    <n v="45674"/>
  </r>
  <r>
    <x v="1"/>
    <x v="4"/>
    <x v="11"/>
    <x v="481"/>
    <x v="3"/>
    <x v="29"/>
    <n v="1618.25"/>
    <n v="58"/>
  </r>
  <r>
    <x v="1"/>
    <x v="1"/>
    <x v="2"/>
    <x v="58"/>
    <x v="8"/>
    <x v="44"/>
    <n v="36414.04"/>
    <n v="6767.4"/>
  </r>
  <r>
    <x v="2"/>
    <x v="11"/>
    <x v="4"/>
    <x v="256"/>
    <x v="1"/>
    <x v="39"/>
    <n v="1902.96"/>
    <n v="211"/>
  </r>
  <r>
    <x v="1"/>
    <x v="1"/>
    <x v="2"/>
    <x v="152"/>
    <x v="1"/>
    <x v="39"/>
    <n v="11300.74"/>
    <n v="1237.5"/>
  </r>
  <r>
    <x v="1"/>
    <x v="2"/>
    <x v="4"/>
    <x v="54"/>
    <x v="8"/>
    <x v="44"/>
    <n v="75376.03"/>
    <n v="16155"/>
  </r>
  <r>
    <x v="1"/>
    <x v="4"/>
    <x v="2"/>
    <x v="538"/>
    <x v="1"/>
    <x v="8"/>
    <n v="5178.88"/>
    <n v="812.7"/>
  </r>
  <r>
    <x v="1"/>
    <x v="0"/>
    <x v="2"/>
    <x v="71"/>
    <x v="0"/>
    <x v="24"/>
    <n v="660.16"/>
    <n v="40.6"/>
  </r>
  <r>
    <x v="1"/>
    <x v="3"/>
    <x v="2"/>
    <x v="71"/>
    <x v="1"/>
    <x v="45"/>
    <n v="318244.05"/>
    <n v="23774"/>
  </r>
  <r>
    <x v="0"/>
    <x v="2"/>
    <x v="12"/>
    <x v="486"/>
    <x v="4"/>
    <x v="21"/>
    <n v="396.72"/>
    <n v="1732"/>
  </r>
  <r>
    <x v="0"/>
    <x v="11"/>
    <x v="12"/>
    <x v="486"/>
    <x v="5"/>
    <x v="28"/>
    <n v="112.94"/>
    <n v="104"/>
  </r>
  <r>
    <x v="1"/>
    <x v="0"/>
    <x v="2"/>
    <x v="827"/>
    <x v="4"/>
    <x v="40"/>
    <n v="112.5"/>
    <n v="37.5"/>
  </r>
  <r>
    <x v="1"/>
    <x v="0"/>
    <x v="2"/>
    <x v="154"/>
    <x v="1"/>
    <x v="8"/>
    <n v="422.84"/>
    <n v="384.4"/>
  </r>
  <r>
    <x v="1"/>
    <x v="9"/>
    <x v="2"/>
    <x v="71"/>
    <x v="3"/>
    <x v="10"/>
    <n v="3174.74"/>
    <n v="330"/>
  </r>
  <r>
    <x v="0"/>
    <x v="10"/>
    <x v="12"/>
    <x v="536"/>
    <x v="1"/>
    <x v="8"/>
    <n v="1672.78"/>
    <n v="983"/>
  </r>
  <r>
    <x v="0"/>
    <x v="10"/>
    <x v="12"/>
    <x v="536"/>
    <x v="3"/>
    <x v="10"/>
    <n v="66175.75"/>
    <n v="7079"/>
  </r>
  <r>
    <x v="1"/>
    <x v="4"/>
    <x v="2"/>
    <x v="538"/>
    <x v="8"/>
    <x v="44"/>
    <n v="17.760000000000002"/>
    <n v="3.7"/>
  </r>
  <r>
    <x v="2"/>
    <x v="5"/>
    <x v="4"/>
    <x v="334"/>
    <x v="1"/>
    <x v="69"/>
    <n v="1121.45"/>
    <n v="583"/>
  </r>
  <r>
    <x v="1"/>
    <x v="8"/>
    <x v="2"/>
    <x v="538"/>
    <x v="0"/>
    <x v="17"/>
    <n v="101.1"/>
    <n v="10.3"/>
  </r>
  <r>
    <x v="0"/>
    <x v="4"/>
    <x v="4"/>
    <x v="312"/>
    <x v="1"/>
    <x v="25"/>
    <n v="94457.86"/>
    <n v="11337"/>
  </r>
  <r>
    <x v="1"/>
    <x v="10"/>
    <x v="2"/>
    <x v="154"/>
    <x v="5"/>
    <x v="63"/>
    <n v="36442.559999999998"/>
    <n v="107184"/>
  </r>
  <r>
    <x v="1"/>
    <x v="2"/>
    <x v="2"/>
    <x v="538"/>
    <x v="1"/>
    <x v="7"/>
    <n v="152.76"/>
    <n v="42"/>
  </r>
  <r>
    <x v="1"/>
    <x v="7"/>
    <x v="2"/>
    <x v="531"/>
    <x v="0"/>
    <x v="38"/>
    <n v="1269.27"/>
    <n v="31.9"/>
  </r>
  <r>
    <x v="1"/>
    <x v="8"/>
    <x v="4"/>
    <x v="334"/>
    <x v="5"/>
    <x v="16"/>
    <n v="184.44"/>
    <n v="65"/>
  </r>
  <r>
    <x v="1"/>
    <x v="8"/>
    <x v="2"/>
    <x v="877"/>
    <x v="5"/>
    <x v="16"/>
    <n v="152450.54999999999"/>
    <n v="43967"/>
  </r>
  <r>
    <x v="1"/>
    <x v="1"/>
    <x v="2"/>
    <x v="531"/>
    <x v="1"/>
    <x v="45"/>
    <n v="564.48"/>
    <n v="128.15"/>
  </r>
  <r>
    <x v="0"/>
    <x v="8"/>
    <x v="12"/>
    <x v="482"/>
    <x v="3"/>
    <x v="79"/>
    <n v="76390.31"/>
    <n v="16184"/>
  </r>
  <r>
    <x v="0"/>
    <x v="1"/>
    <x v="12"/>
    <x v="536"/>
    <x v="4"/>
    <x v="33"/>
    <n v="1748.34"/>
    <n v="3242"/>
  </r>
  <r>
    <x v="0"/>
    <x v="1"/>
    <x v="12"/>
    <x v="536"/>
    <x v="1"/>
    <x v="62"/>
    <n v="5655.24"/>
    <n v="654"/>
  </r>
  <r>
    <x v="0"/>
    <x v="0"/>
    <x v="12"/>
    <x v="482"/>
    <x v="1"/>
    <x v="25"/>
    <n v="17901.87"/>
    <n v="1565"/>
  </r>
  <r>
    <x v="0"/>
    <x v="0"/>
    <x v="12"/>
    <x v="536"/>
    <x v="0"/>
    <x v="19"/>
    <n v="105015.33"/>
    <n v="48398"/>
  </r>
  <r>
    <x v="0"/>
    <x v="0"/>
    <x v="12"/>
    <x v="536"/>
    <x v="6"/>
    <x v="20"/>
    <n v="26397.31"/>
    <n v="14103"/>
  </r>
  <r>
    <x v="0"/>
    <x v="0"/>
    <x v="4"/>
    <x v="309"/>
    <x v="4"/>
    <x v="35"/>
    <n v="594170.19999999995"/>
    <n v="405282"/>
  </r>
  <r>
    <x v="1"/>
    <x v="9"/>
    <x v="2"/>
    <x v="485"/>
    <x v="5"/>
    <x v="16"/>
    <n v="843.75"/>
    <n v="135"/>
  </r>
  <r>
    <x v="2"/>
    <x v="6"/>
    <x v="4"/>
    <x v="334"/>
    <x v="4"/>
    <x v="35"/>
    <n v="491.3"/>
    <n v="327"/>
  </r>
  <r>
    <x v="1"/>
    <x v="4"/>
    <x v="2"/>
    <x v="648"/>
    <x v="1"/>
    <x v="54"/>
    <n v="428.01"/>
    <n v="92"/>
  </r>
  <r>
    <x v="1"/>
    <x v="6"/>
    <x v="2"/>
    <x v="519"/>
    <x v="4"/>
    <x v="35"/>
    <n v="37584.730000000003"/>
    <n v="42788.5"/>
  </r>
  <r>
    <x v="1"/>
    <x v="3"/>
    <x v="2"/>
    <x v="338"/>
    <x v="0"/>
    <x v="57"/>
    <n v="176893.51"/>
    <n v="32319.45"/>
  </r>
  <r>
    <x v="1"/>
    <x v="1"/>
    <x v="2"/>
    <x v="71"/>
    <x v="8"/>
    <x v="44"/>
    <n v="9905.2999999999993"/>
    <n v="3209"/>
  </r>
  <r>
    <x v="0"/>
    <x v="6"/>
    <x v="12"/>
    <x v="486"/>
    <x v="0"/>
    <x v="19"/>
    <n v="187109.96"/>
    <n v="83631"/>
  </r>
  <r>
    <x v="2"/>
    <x v="4"/>
    <x v="4"/>
    <x v="309"/>
    <x v="7"/>
    <x v="76"/>
    <n v="2023.5"/>
    <n v="213"/>
  </r>
  <r>
    <x v="0"/>
    <x v="6"/>
    <x v="12"/>
    <x v="536"/>
    <x v="1"/>
    <x v="11"/>
    <n v="9.27"/>
    <n v="12"/>
  </r>
  <r>
    <x v="1"/>
    <x v="8"/>
    <x v="2"/>
    <x v="154"/>
    <x v="5"/>
    <x v="16"/>
    <n v="21851.41"/>
    <n v="10050.200000000001"/>
  </r>
  <r>
    <x v="1"/>
    <x v="8"/>
    <x v="2"/>
    <x v="354"/>
    <x v="1"/>
    <x v="45"/>
    <n v="126464.03"/>
    <n v="9107"/>
  </r>
  <r>
    <x v="0"/>
    <x v="4"/>
    <x v="12"/>
    <x v="486"/>
    <x v="1"/>
    <x v="8"/>
    <n v="258.61"/>
    <n v="247"/>
  </r>
  <r>
    <x v="0"/>
    <x v="4"/>
    <x v="12"/>
    <x v="486"/>
    <x v="0"/>
    <x v="0"/>
    <n v="921.24"/>
    <n v="3056"/>
  </r>
  <r>
    <x v="1"/>
    <x v="8"/>
    <x v="2"/>
    <x v="485"/>
    <x v="7"/>
    <x v="84"/>
    <n v="371.25"/>
    <n v="99"/>
  </r>
  <r>
    <x v="2"/>
    <x v="4"/>
    <x v="12"/>
    <x v="486"/>
    <x v="0"/>
    <x v="24"/>
    <n v="99770.02"/>
    <n v="5911"/>
  </r>
  <r>
    <x v="2"/>
    <x v="6"/>
    <x v="12"/>
    <x v="486"/>
    <x v="3"/>
    <x v="3"/>
    <n v="425.33"/>
    <n v="335"/>
  </r>
  <r>
    <x v="1"/>
    <x v="7"/>
    <x v="2"/>
    <x v="331"/>
    <x v="7"/>
    <x v="77"/>
    <n v="11825.93"/>
    <n v="3830"/>
  </r>
  <r>
    <x v="2"/>
    <x v="6"/>
    <x v="12"/>
    <x v="486"/>
    <x v="8"/>
    <x v="51"/>
    <n v="32773.120000000003"/>
    <n v="8890"/>
  </r>
  <r>
    <x v="1"/>
    <x v="4"/>
    <x v="2"/>
    <x v="34"/>
    <x v="5"/>
    <x v="85"/>
    <n v="9103.75"/>
    <n v="2820"/>
  </r>
  <r>
    <x v="1"/>
    <x v="9"/>
    <x v="2"/>
    <x v="34"/>
    <x v="1"/>
    <x v="69"/>
    <n v="711.55"/>
    <n v="749"/>
  </r>
  <r>
    <x v="1"/>
    <x v="10"/>
    <x v="2"/>
    <x v="154"/>
    <x v="5"/>
    <x v="16"/>
    <n v="5745"/>
    <n v="2298"/>
  </r>
  <r>
    <x v="1"/>
    <x v="1"/>
    <x v="2"/>
    <x v="338"/>
    <x v="7"/>
    <x v="60"/>
    <n v="816190.05"/>
    <n v="136108"/>
  </r>
  <r>
    <x v="2"/>
    <x v="2"/>
    <x v="12"/>
    <x v="536"/>
    <x v="1"/>
    <x v="8"/>
    <n v="667.94"/>
    <n v="543"/>
  </r>
  <r>
    <x v="2"/>
    <x v="4"/>
    <x v="12"/>
    <x v="536"/>
    <x v="5"/>
    <x v="16"/>
    <n v="2756.99"/>
    <n v="1187"/>
  </r>
  <r>
    <x v="1"/>
    <x v="1"/>
    <x v="7"/>
    <x v="745"/>
    <x v="8"/>
    <x v="37"/>
    <n v="520.5"/>
    <n v="63.2"/>
  </r>
  <r>
    <x v="1"/>
    <x v="1"/>
    <x v="7"/>
    <x v="679"/>
    <x v="8"/>
    <x v="37"/>
    <n v="22816.71"/>
    <n v="1174.1500000000001"/>
  </r>
  <r>
    <x v="1"/>
    <x v="1"/>
    <x v="7"/>
    <x v="110"/>
    <x v="7"/>
    <x v="60"/>
    <n v="904.5"/>
    <n v="67"/>
  </r>
  <r>
    <x v="1"/>
    <x v="1"/>
    <x v="7"/>
    <x v="692"/>
    <x v="3"/>
    <x v="12"/>
    <n v="22217.61"/>
    <n v="647.04999999999995"/>
  </r>
  <r>
    <x v="2"/>
    <x v="1"/>
    <x v="7"/>
    <x v="707"/>
    <x v="3"/>
    <x v="12"/>
    <n v="7592.97"/>
    <n v="840.1"/>
  </r>
  <r>
    <x v="1"/>
    <x v="1"/>
    <x v="7"/>
    <x v="730"/>
    <x v="3"/>
    <x v="3"/>
    <n v="1173.03"/>
    <n v="493"/>
  </r>
  <r>
    <x v="1"/>
    <x v="1"/>
    <x v="7"/>
    <x v="110"/>
    <x v="8"/>
    <x v="51"/>
    <n v="649.59"/>
    <n v="48.4"/>
  </r>
  <r>
    <x v="2"/>
    <x v="1"/>
    <x v="7"/>
    <x v="707"/>
    <x v="1"/>
    <x v="8"/>
    <n v="4393.6000000000004"/>
    <n v="1065.9000000000001"/>
  </r>
  <r>
    <x v="2"/>
    <x v="1"/>
    <x v="7"/>
    <x v="702"/>
    <x v="1"/>
    <x v="11"/>
    <n v="2852.95"/>
    <n v="1668"/>
  </r>
  <r>
    <x v="2"/>
    <x v="1"/>
    <x v="7"/>
    <x v="800"/>
    <x v="8"/>
    <x v="44"/>
    <n v="193.6"/>
    <n v="22.2"/>
  </r>
  <r>
    <x v="0"/>
    <x v="11"/>
    <x v="6"/>
    <x v="1414"/>
    <x v="2"/>
    <x v="4"/>
    <n v="10"/>
    <n v="10"/>
  </r>
  <r>
    <x v="1"/>
    <x v="1"/>
    <x v="7"/>
    <x v="706"/>
    <x v="1"/>
    <x v="50"/>
    <n v="703.92"/>
    <n v="141.19999999999999"/>
  </r>
  <r>
    <x v="1"/>
    <x v="1"/>
    <x v="7"/>
    <x v="555"/>
    <x v="3"/>
    <x v="70"/>
    <n v="24"/>
    <n v="3"/>
  </r>
  <r>
    <x v="1"/>
    <x v="1"/>
    <x v="7"/>
    <x v="109"/>
    <x v="1"/>
    <x v="50"/>
    <n v="5.99"/>
    <n v="1.6"/>
  </r>
  <r>
    <x v="1"/>
    <x v="1"/>
    <x v="7"/>
    <x v="669"/>
    <x v="3"/>
    <x v="70"/>
    <n v="22223"/>
    <n v="5763"/>
  </r>
  <r>
    <x v="2"/>
    <x v="1"/>
    <x v="7"/>
    <x v="562"/>
    <x v="8"/>
    <x v="51"/>
    <n v="62126.82"/>
    <n v="6601.5"/>
  </r>
  <r>
    <x v="0"/>
    <x v="11"/>
    <x v="6"/>
    <x v="1090"/>
    <x v="2"/>
    <x v="4"/>
    <n v="600.1"/>
    <n v="227.5"/>
  </r>
  <r>
    <x v="1"/>
    <x v="1"/>
    <x v="7"/>
    <x v="580"/>
    <x v="4"/>
    <x v="35"/>
    <n v="1021.07"/>
    <n v="875"/>
  </r>
  <r>
    <x v="1"/>
    <x v="1"/>
    <x v="7"/>
    <x v="772"/>
    <x v="1"/>
    <x v="56"/>
    <n v="1200"/>
    <n v="600"/>
  </r>
  <r>
    <x v="2"/>
    <x v="1"/>
    <x v="7"/>
    <x v="724"/>
    <x v="1"/>
    <x v="45"/>
    <n v="367.3"/>
    <n v="166.9"/>
  </r>
  <r>
    <x v="2"/>
    <x v="1"/>
    <x v="7"/>
    <x v="571"/>
    <x v="1"/>
    <x v="45"/>
    <n v="275"/>
    <n v="235"/>
  </r>
  <r>
    <x v="0"/>
    <x v="11"/>
    <x v="6"/>
    <x v="1714"/>
    <x v="2"/>
    <x v="4"/>
    <n v="465.4"/>
    <n v="225"/>
  </r>
  <r>
    <x v="1"/>
    <x v="1"/>
    <x v="7"/>
    <x v="721"/>
    <x v="6"/>
    <x v="20"/>
    <n v="535.09"/>
    <n v="234.9"/>
  </r>
  <r>
    <x v="1"/>
    <x v="1"/>
    <x v="7"/>
    <x v="729"/>
    <x v="1"/>
    <x v="39"/>
    <n v="333.8"/>
    <n v="135.5"/>
  </r>
  <r>
    <x v="1"/>
    <x v="1"/>
    <x v="7"/>
    <x v="689"/>
    <x v="6"/>
    <x v="48"/>
    <n v="775"/>
    <n v="310"/>
  </r>
  <r>
    <x v="1"/>
    <x v="1"/>
    <x v="7"/>
    <x v="713"/>
    <x v="1"/>
    <x v="1"/>
    <n v="1878.62"/>
    <n v="404.2"/>
  </r>
  <r>
    <x v="1"/>
    <x v="1"/>
    <x v="7"/>
    <x v="764"/>
    <x v="8"/>
    <x v="44"/>
    <n v="2275"/>
    <n v="360"/>
  </r>
  <r>
    <x v="2"/>
    <x v="1"/>
    <x v="7"/>
    <x v="682"/>
    <x v="1"/>
    <x v="7"/>
    <n v="1625.5"/>
    <n v="639"/>
  </r>
  <r>
    <x v="2"/>
    <x v="1"/>
    <x v="7"/>
    <x v="673"/>
    <x v="1"/>
    <x v="11"/>
    <n v="761.9"/>
    <n v="114.3"/>
  </r>
  <r>
    <x v="2"/>
    <x v="1"/>
    <x v="7"/>
    <x v="774"/>
    <x v="1"/>
    <x v="11"/>
    <n v="257.25"/>
    <n v="17.149999999999999"/>
  </r>
  <r>
    <x v="2"/>
    <x v="1"/>
    <x v="7"/>
    <x v="692"/>
    <x v="3"/>
    <x v="70"/>
    <n v="21794.52"/>
    <n v="3062"/>
  </r>
  <r>
    <x v="1"/>
    <x v="1"/>
    <x v="7"/>
    <x v="684"/>
    <x v="3"/>
    <x v="12"/>
    <n v="18712"/>
    <n v="1229"/>
  </r>
  <r>
    <x v="1"/>
    <x v="1"/>
    <x v="7"/>
    <x v="687"/>
    <x v="8"/>
    <x v="44"/>
    <n v="1020"/>
    <n v="120"/>
  </r>
  <r>
    <x v="1"/>
    <x v="1"/>
    <x v="7"/>
    <x v="702"/>
    <x v="3"/>
    <x v="12"/>
    <n v="6985"/>
    <n v="405"/>
  </r>
  <r>
    <x v="2"/>
    <x v="1"/>
    <x v="7"/>
    <x v="702"/>
    <x v="7"/>
    <x v="80"/>
    <n v="229.5"/>
    <n v="51"/>
  </r>
  <r>
    <x v="2"/>
    <x v="1"/>
    <x v="7"/>
    <x v="580"/>
    <x v="1"/>
    <x v="62"/>
    <n v="20"/>
    <n v="2"/>
  </r>
  <r>
    <x v="2"/>
    <x v="1"/>
    <x v="7"/>
    <x v="575"/>
    <x v="5"/>
    <x v="23"/>
    <n v="387.65"/>
    <n v="547.79999999999995"/>
  </r>
  <r>
    <x v="2"/>
    <x v="1"/>
    <x v="7"/>
    <x v="759"/>
    <x v="0"/>
    <x v="24"/>
    <n v="380.5"/>
    <n v="18"/>
  </r>
  <r>
    <x v="2"/>
    <x v="1"/>
    <x v="7"/>
    <x v="110"/>
    <x v="8"/>
    <x v="44"/>
    <n v="4806.6099999999997"/>
    <n v="495"/>
  </r>
  <r>
    <x v="1"/>
    <x v="1"/>
    <x v="7"/>
    <x v="708"/>
    <x v="3"/>
    <x v="71"/>
    <n v="373"/>
    <n v="29"/>
  </r>
  <r>
    <x v="2"/>
    <x v="1"/>
    <x v="7"/>
    <x v="137"/>
    <x v="4"/>
    <x v="30"/>
    <n v="27.96"/>
    <n v="8.5"/>
  </r>
  <r>
    <x v="2"/>
    <x v="1"/>
    <x v="7"/>
    <x v="670"/>
    <x v="4"/>
    <x v="30"/>
    <n v="153.1"/>
    <n v="59"/>
  </r>
  <r>
    <x v="2"/>
    <x v="1"/>
    <x v="7"/>
    <x v="683"/>
    <x v="4"/>
    <x v="30"/>
    <n v="10"/>
    <n v="10"/>
  </r>
  <r>
    <x v="2"/>
    <x v="1"/>
    <x v="7"/>
    <x v="730"/>
    <x v="0"/>
    <x v="14"/>
    <n v="8.1"/>
    <n v="3"/>
  </r>
  <r>
    <x v="2"/>
    <x v="1"/>
    <x v="7"/>
    <x v="546"/>
    <x v="1"/>
    <x v="50"/>
    <n v="1472.17"/>
    <n v="1332.7"/>
  </r>
  <r>
    <x v="1"/>
    <x v="1"/>
    <x v="7"/>
    <x v="554"/>
    <x v="0"/>
    <x v="17"/>
    <n v="3671.77"/>
    <n v="389.56"/>
  </r>
  <r>
    <x v="2"/>
    <x v="1"/>
    <x v="7"/>
    <x v="588"/>
    <x v="1"/>
    <x v="50"/>
    <n v="5956"/>
    <n v="3654"/>
  </r>
  <r>
    <x v="2"/>
    <x v="1"/>
    <x v="7"/>
    <x v="687"/>
    <x v="3"/>
    <x v="29"/>
    <n v="12"/>
    <n v="0.3"/>
  </r>
  <r>
    <x v="2"/>
    <x v="1"/>
    <x v="7"/>
    <x v="744"/>
    <x v="1"/>
    <x v="56"/>
    <n v="25"/>
    <n v="5"/>
  </r>
  <r>
    <x v="1"/>
    <x v="1"/>
    <x v="7"/>
    <x v="760"/>
    <x v="5"/>
    <x v="23"/>
    <n v="67"/>
    <n v="7.6"/>
  </r>
  <r>
    <x v="2"/>
    <x v="1"/>
    <x v="7"/>
    <x v="730"/>
    <x v="1"/>
    <x v="54"/>
    <n v="29327.55"/>
    <n v="4138"/>
  </r>
  <r>
    <x v="2"/>
    <x v="1"/>
    <x v="7"/>
    <x v="576"/>
    <x v="1"/>
    <x v="54"/>
    <n v="60"/>
    <n v="15"/>
  </r>
  <r>
    <x v="2"/>
    <x v="1"/>
    <x v="7"/>
    <x v="587"/>
    <x v="1"/>
    <x v="54"/>
    <n v="6829.23"/>
    <n v="1279.3"/>
  </r>
  <r>
    <x v="2"/>
    <x v="1"/>
    <x v="7"/>
    <x v="712"/>
    <x v="3"/>
    <x v="70"/>
    <n v="904"/>
    <n v="244"/>
  </r>
  <r>
    <x v="2"/>
    <x v="1"/>
    <x v="7"/>
    <x v="702"/>
    <x v="1"/>
    <x v="62"/>
    <n v="818.8"/>
    <n v="64.8"/>
  </r>
  <r>
    <x v="1"/>
    <x v="1"/>
    <x v="7"/>
    <x v="692"/>
    <x v="0"/>
    <x v="38"/>
    <n v="3255.42"/>
    <n v="100.88"/>
  </r>
  <r>
    <x v="2"/>
    <x v="1"/>
    <x v="7"/>
    <x v="546"/>
    <x v="1"/>
    <x v="72"/>
    <n v="254.43"/>
    <n v="38.700000000000003"/>
  </r>
  <r>
    <x v="2"/>
    <x v="1"/>
    <x v="7"/>
    <x v="692"/>
    <x v="1"/>
    <x v="72"/>
    <n v="8622.82"/>
    <n v="382.15"/>
  </r>
  <r>
    <x v="1"/>
    <x v="6"/>
    <x v="6"/>
    <x v="1169"/>
    <x v="1"/>
    <x v="8"/>
    <n v="843"/>
    <n v="13080"/>
  </r>
  <r>
    <x v="1"/>
    <x v="4"/>
    <x v="6"/>
    <x v="435"/>
    <x v="2"/>
    <x v="4"/>
    <n v="158.69999999999999"/>
    <n v="39"/>
  </r>
  <r>
    <x v="0"/>
    <x v="6"/>
    <x v="6"/>
    <x v="1078"/>
    <x v="1"/>
    <x v="8"/>
    <n v="152.6"/>
    <n v="76.3"/>
  </r>
  <r>
    <x v="0"/>
    <x v="9"/>
    <x v="6"/>
    <x v="1319"/>
    <x v="2"/>
    <x v="4"/>
    <n v="900"/>
    <n v="1000"/>
  </r>
  <r>
    <x v="0"/>
    <x v="6"/>
    <x v="6"/>
    <x v="1090"/>
    <x v="4"/>
    <x v="21"/>
    <n v="95127.22"/>
    <n v="430701"/>
  </r>
  <r>
    <x v="1"/>
    <x v="10"/>
    <x v="6"/>
    <x v="1548"/>
    <x v="2"/>
    <x v="36"/>
    <n v="19.8"/>
    <n v="11"/>
  </r>
  <r>
    <x v="1"/>
    <x v="10"/>
    <x v="6"/>
    <x v="556"/>
    <x v="2"/>
    <x v="36"/>
    <n v="55"/>
    <n v="10"/>
  </r>
  <r>
    <x v="2"/>
    <x v="4"/>
    <x v="6"/>
    <x v="609"/>
    <x v="2"/>
    <x v="4"/>
    <n v="12935.7"/>
    <n v="2680"/>
  </r>
  <r>
    <x v="1"/>
    <x v="2"/>
    <x v="6"/>
    <x v="1074"/>
    <x v="2"/>
    <x v="4"/>
    <n v="3225.1"/>
    <n v="1951"/>
  </r>
  <r>
    <x v="1"/>
    <x v="9"/>
    <x v="6"/>
    <x v="1165"/>
    <x v="2"/>
    <x v="53"/>
    <n v="382.93"/>
    <n v="91.6"/>
  </r>
  <r>
    <x v="1"/>
    <x v="2"/>
    <x v="6"/>
    <x v="141"/>
    <x v="2"/>
    <x v="4"/>
    <n v="7134.4"/>
    <n v="1488"/>
  </r>
  <r>
    <x v="1"/>
    <x v="1"/>
    <x v="6"/>
    <x v="592"/>
    <x v="2"/>
    <x v="53"/>
    <n v="486"/>
    <n v="243"/>
  </r>
  <r>
    <x v="1"/>
    <x v="10"/>
    <x v="6"/>
    <x v="604"/>
    <x v="2"/>
    <x v="4"/>
    <n v="3.75"/>
    <n v="1.5"/>
  </r>
  <r>
    <x v="2"/>
    <x v="4"/>
    <x v="6"/>
    <x v="1326"/>
    <x v="2"/>
    <x v="2"/>
    <n v="2.5"/>
    <n v="5"/>
  </r>
  <r>
    <x v="2"/>
    <x v="9"/>
    <x v="6"/>
    <x v="1680"/>
    <x v="1"/>
    <x v="1"/>
    <n v="520"/>
    <n v="240"/>
  </r>
  <r>
    <x v="1"/>
    <x v="9"/>
    <x v="6"/>
    <x v="835"/>
    <x v="2"/>
    <x v="4"/>
    <n v="1216.0999999999999"/>
    <n v="541"/>
  </r>
  <r>
    <x v="1"/>
    <x v="9"/>
    <x v="6"/>
    <x v="1090"/>
    <x v="2"/>
    <x v="4"/>
    <n v="935.2"/>
    <n v="334"/>
  </r>
  <r>
    <x v="1"/>
    <x v="10"/>
    <x v="6"/>
    <x v="609"/>
    <x v="2"/>
    <x v="2"/>
    <n v="22.5"/>
    <n v="75"/>
  </r>
  <r>
    <x v="1"/>
    <x v="0"/>
    <x v="6"/>
    <x v="994"/>
    <x v="2"/>
    <x v="4"/>
    <n v="51.7"/>
    <n v="23.5"/>
  </r>
  <r>
    <x v="0"/>
    <x v="1"/>
    <x v="6"/>
    <x v="1326"/>
    <x v="2"/>
    <x v="4"/>
    <n v="129.69999999999999"/>
    <n v="395"/>
  </r>
  <r>
    <x v="2"/>
    <x v="9"/>
    <x v="6"/>
    <x v="1540"/>
    <x v="2"/>
    <x v="4"/>
    <n v="544.79999999999995"/>
    <n v="397"/>
  </r>
  <r>
    <x v="1"/>
    <x v="5"/>
    <x v="6"/>
    <x v="561"/>
    <x v="2"/>
    <x v="4"/>
    <n v="31.95"/>
    <n v="46.5"/>
  </r>
  <r>
    <x v="1"/>
    <x v="0"/>
    <x v="6"/>
    <x v="1693"/>
    <x v="4"/>
    <x v="21"/>
    <n v="342"/>
    <n v="480"/>
  </r>
  <r>
    <x v="1"/>
    <x v="0"/>
    <x v="6"/>
    <x v="207"/>
    <x v="4"/>
    <x v="21"/>
    <n v="31512.6"/>
    <n v="150060"/>
  </r>
  <r>
    <x v="2"/>
    <x v="9"/>
    <x v="6"/>
    <x v="141"/>
    <x v="4"/>
    <x v="21"/>
    <n v="8758.75"/>
    <n v="35035"/>
  </r>
  <r>
    <x v="2"/>
    <x v="1"/>
    <x v="6"/>
    <x v="594"/>
    <x v="2"/>
    <x v="36"/>
    <n v="110"/>
    <n v="49"/>
  </r>
  <r>
    <x v="0"/>
    <x v="0"/>
    <x v="6"/>
    <x v="59"/>
    <x v="2"/>
    <x v="53"/>
    <n v="30.4"/>
    <n v="8"/>
  </r>
  <r>
    <x v="0"/>
    <x v="0"/>
    <x v="6"/>
    <x v="1326"/>
    <x v="9"/>
    <x v="81"/>
    <n v="1848"/>
    <n v="222"/>
  </r>
  <r>
    <x v="0"/>
    <x v="5"/>
    <x v="6"/>
    <x v="425"/>
    <x v="2"/>
    <x v="4"/>
    <n v="2968.5"/>
    <n v="1168"/>
  </r>
  <r>
    <x v="0"/>
    <x v="4"/>
    <x v="6"/>
    <x v="603"/>
    <x v="2"/>
    <x v="53"/>
    <n v="2000"/>
    <n v="500"/>
  </r>
  <r>
    <x v="0"/>
    <x v="4"/>
    <x v="6"/>
    <x v="605"/>
    <x v="2"/>
    <x v="4"/>
    <n v="885.32"/>
    <n v="739"/>
  </r>
  <r>
    <x v="2"/>
    <x v="1"/>
    <x v="6"/>
    <x v="605"/>
    <x v="2"/>
    <x v="53"/>
    <n v="70316.259999999995"/>
    <n v="28520"/>
  </r>
  <r>
    <x v="2"/>
    <x v="1"/>
    <x v="6"/>
    <x v="836"/>
    <x v="2"/>
    <x v="53"/>
    <n v="6317"/>
    <n v="1855"/>
  </r>
  <r>
    <x v="2"/>
    <x v="2"/>
    <x v="6"/>
    <x v="1678"/>
    <x v="4"/>
    <x v="6"/>
    <n v="2476.92"/>
    <n v="10650"/>
  </r>
  <r>
    <x v="0"/>
    <x v="5"/>
    <x v="6"/>
    <x v="995"/>
    <x v="2"/>
    <x v="4"/>
    <n v="45.7"/>
    <n v="29.5"/>
  </r>
  <r>
    <x v="0"/>
    <x v="5"/>
    <x v="6"/>
    <x v="835"/>
    <x v="2"/>
    <x v="2"/>
    <n v="202.89"/>
    <n v="676.3"/>
  </r>
  <r>
    <x v="0"/>
    <x v="2"/>
    <x v="6"/>
    <x v="1291"/>
    <x v="2"/>
    <x v="36"/>
    <n v="49.5"/>
    <n v="33"/>
  </r>
  <r>
    <x v="1"/>
    <x v="6"/>
    <x v="6"/>
    <x v="1529"/>
    <x v="2"/>
    <x v="36"/>
    <n v="28.8"/>
    <n v="16"/>
  </r>
  <r>
    <x v="0"/>
    <x v="6"/>
    <x v="6"/>
    <x v="610"/>
    <x v="9"/>
    <x v="81"/>
    <n v="525"/>
    <n v="136.1"/>
  </r>
  <r>
    <x v="0"/>
    <x v="0"/>
    <x v="6"/>
    <x v="207"/>
    <x v="2"/>
    <x v="2"/>
    <n v="24.8"/>
    <n v="248"/>
  </r>
  <r>
    <x v="1"/>
    <x v="6"/>
    <x v="6"/>
    <x v="1487"/>
    <x v="2"/>
    <x v="4"/>
    <n v="1.25"/>
    <n v="0.5"/>
  </r>
  <r>
    <x v="1"/>
    <x v="4"/>
    <x v="6"/>
    <x v="598"/>
    <x v="2"/>
    <x v="36"/>
    <n v="191"/>
    <n v="382"/>
  </r>
  <r>
    <x v="1"/>
    <x v="3"/>
    <x v="2"/>
    <x v="528"/>
    <x v="7"/>
    <x v="34"/>
    <n v="2045.75"/>
    <n v="683.3"/>
  </r>
  <r>
    <x v="0"/>
    <x v="2"/>
    <x v="4"/>
    <x v="525"/>
    <x v="4"/>
    <x v="5"/>
    <n v="62343.73"/>
    <n v="51481"/>
  </r>
  <r>
    <x v="1"/>
    <x v="1"/>
    <x v="2"/>
    <x v="533"/>
    <x v="3"/>
    <x v="22"/>
    <n v="718.5"/>
    <n v="24.2"/>
  </r>
  <r>
    <x v="0"/>
    <x v="7"/>
    <x v="4"/>
    <x v="525"/>
    <x v="4"/>
    <x v="40"/>
    <n v="6.22"/>
    <n v="7"/>
  </r>
  <r>
    <x v="1"/>
    <x v="8"/>
    <x v="2"/>
    <x v="1231"/>
    <x v="6"/>
    <x v="82"/>
    <n v="13005.2"/>
    <n v="2452.1999999999998"/>
  </r>
  <r>
    <x v="0"/>
    <x v="9"/>
    <x v="4"/>
    <x v="525"/>
    <x v="2"/>
    <x v="31"/>
    <n v="33.049999999999997"/>
    <n v="3"/>
  </r>
  <r>
    <x v="1"/>
    <x v="8"/>
    <x v="4"/>
    <x v="619"/>
    <x v="0"/>
    <x v="19"/>
    <n v="51.13"/>
    <n v="13"/>
  </r>
  <r>
    <x v="1"/>
    <x v="11"/>
    <x v="4"/>
    <x v="525"/>
    <x v="5"/>
    <x v="63"/>
    <n v="57.94"/>
    <n v="248"/>
  </r>
  <r>
    <x v="0"/>
    <x v="6"/>
    <x v="4"/>
    <x v="525"/>
    <x v="5"/>
    <x v="18"/>
    <n v="598.35"/>
    <n v="263"/>
  </r>
  <r>
    <x v="2"/>
    <x v="4"/>
    <x v="4"/>
    <x v="525"/>
    <x v="0"/>
    <x v="38"/>
    <n v="10399.35"/>
    <n v="978"/>
  </r>
  <r>
    <x v="2"/>
    <x v="5"/>
    <x v="4"/>
    <x v="619"/>
    <x v="4"/>
    <x v="52"/>
    <n v="1276.8"/>
    <n v="1064"/>
  </r>
  <r>
    <x v="0"/>
    <x v="6"/>
    <x v="4"/>
    <x v="524"/>
    <x v="1"/>
    <x v="8"/>
    <n v="45529.760000000002"/>
    <n v="15431"/>
  </r>
  <r>
    <x v="0"/>
    <x v="11"/>
    <x v="4"/>
    <x v="525"/>
    <x v="5"/>
    <x v="16"/>
    <n v="10057.15"/>
    <n v="3781"/>
  </r>
  <r>
    <x v="1"/>
    <x v="0"/>
    <x v="4"/>
    <x v="525"/>
    <x v="5"/>
    <x v="16"/>
    <n v="44582.46"/>
    <n v="17581"/>
  </r>
  <r>
    <x v="1"/>
    <x v="9"/>
    <x v="2"/>
    <x v="154"/>
    <x v="0"/>
    <x v="17"/>
    <n v="2812"/>
    <n v="141.19999999999999"/>
  </r>
  <r>
    <x v="1"/>
    <x v="3"/>
    <x v="4"/>
    <x v="619"/>
    <x v="0"/>
    <x v="0"/>
    <n v="3953.27"/>
    <n v="780"/>
  </r>
  <r>
    <x v="1"/>
    <x v="10"/>
    <x v="2"/>
    <x v="49"/>
    <x v="1"/>
    <x v="72"/>
    <n v="297.05"/>
    <n v="40.76"/>
  </r>
  <r>
    <x v="1"/>
    <x v="4"/>
    <x v="4"/>
    <x v="619"/>
    <x v="1"/>
    <x v="7"/>
    <n v="3463.08"/>
    <n v="1302"/>
  </r>
  <r>
    <x v="2"/>
    <x v="5"/>
    <x v="4"/>
    <x v="36"/>
    <x v="8"/>
    <x v="44"/>
    <n v="138626.18"/>
    <n v="24957"/>
  </r>
  <r>
    <x v="2"/>
    <x v="6"/>
    <x v="4"/>
    <x v="36"/>
    <x v="5"/>
    <x v="23"/>
    <n v="10105.25"/>
    <n v="2924"/>
  </r>
  <r>
    <x v="1"/>
    <x v="11"/>
    <x v="2"/>
    <x v="154"/>
    <x v="1"/>
    <x v="62"/>
    <n v="185.3"/>
    <n v="11.5"/>
  </r>
  <r>
    <x v="1"/>
    <x v="0"/>
    <x v="2"/>
    <x v="624"/>
    <x v="1"/>
    <x v="62"/>
    <n v="21.45"/>
    <n v="1.3"/>
  </r>
  <r>
    <x v="1"/>
    <x v="3"/>
    <x v="4"/>
    <x v="36"/>
    <x v="0"/>
    <x v="17"/>
    <n v="390.3"/>
    <n v="32"/>
  </r>
  <r>
    <x v="1"/>
    <x v="3"/>
    <x v="2"/>
    <x v="154"/>
    <x v="4"/>
    <x v="5"/>
    <n v="76.959999999999994"/>
    <n v="173.8"/>
  </r>
  <r>
    <x v="1"/>
    <x v="5"/>
    <x v="2"/>
    <x v="530"/>
    <x v="5"/>
    <x v="63"/>
    <n v="7932.98"/>
    <n v="2901.12"/>
  </r>
  <r>
    <x v="1"/>
    <x v="8"/>
    <x v="4"/>
    <x v="36"/>
    <x v="1"/>
    <x v="72"/>
    <n v="3774.38"/>
    <n v="210"/>
  </r>
  <r>
    <x v="1"/>
    <x v="2"/>
    <x v="2"/>
    <x v="531"/>
    <x v="5"/>
    <x v="9"/>
    <n v="241.91"/>
    <n v="58.25"/>
  </r>
  <r>
    <x v="1"/>
    <x v="5"/>
    <x v="4"/>
    <x v="525"/>
    <x v="3"/>
    <x v="3"/>
    <n v="808.35"/>
    <n v="64"/>
  </r>
  <r>
    <x v="1"/>
    <x v="9"/>
    <x v="4"/>
    <x v="524"/>
    <x v="4"/>
    <x v="5"/>
    <n v="45.97"/>
    <n v="10"/>
  </r>
  <r>
    <x v="1"/>
    <x v="11"/>
    <x v="2"/>
    <x v="532"/>
    <x v="1"/>
    <x v="54"/>
    <n v="6979.22"/>
    <n v="1066.2"/>
  </r>
  <r>
    <x v="0"/>
    <x v="4"/>
    <x v="4"/>
    <x v="36"/>
    <x v="1"/>
    <x v="62"/>
    <n v="7032.89"/>
    <n v="848"/>
  </r>
  <r>
    <x v="1"/>
    <x v="5"/>
    <x v="2"/>
    <x v="49"/>
    <x v="4"/>
    <x v="52"/>
    <n v="5523.81"/>
    <n v="2163.12"/>
  </r>
  <r>
    <x v="1"/>
    <x v="10"/>
    <x v="2"/>
    <x v="633"/>
    <x v="1"/>
    <x v="59"/>
    <n v="164"/>
    <n v="4.0999999999999996"/>
  </r>
  <r>
    <x v="1"/>
    <x v="10"/>
    <x v="2"/>
    <x v="49"/>
    <x v="0"/>
    <x v="17"/>
    <n v="297.13"/>
    <n v="12.32"/>
  </r>
  <r>
    <x v="1"/>
    <x v="7"/>
    <x v="4"/>
    <x v="36"/>
    <x v="0"/>
    <x v="17"/>
    <n v="3399.03"/>
    <n v="220"/>
  </r>
  <r>
    <x v="0"/>
    <x v="11"/>
    <x v="4"/>
    <x v="525"/>
    <x v="1"/>
    <x v="62"/>
    <n v="36855.919999999998"/>
    <n v="2698"/>
  </r>
  <r>
    <x v="1"/>
    <x v="1"/>
    <x v="2"/>
    <x v="34"/>
    <x v="0"/>
    <x v="38"/>
    <n v="1036.58"/>
    <n v="60.55"/>
  </r>
  <r>
    <x v="1"/>
    <x v="0"/>
    <x v="2"/>
    <x v="49"/>
    <x v="0"/>
    <x v="17"/>
    <n v="67.73"/>
    <n v="3.18"/>
  </r>
  <r>
    <x v="2"/>
    <x v="1"/>
    <x v="4"/>
    <x v="36"/>
    <x v="1"/>
    <x v="1"/>
    <n v="1.18"/>
    <n v="3"/>
  </r>
  <r>
    <x v="1"/>
    <x v="6"/>
    <x v="2"/>
    <x v="532"/>
    <x v="1"/>
    <x v="1"/>
    <n v="43.56"/>
    <n v="49.65"/>
  </r>
  <r>
    <x v="1"/>
    <x v="5"/>
    <x v="2"/>
    <x v="154"/>
    <x v="3"/>
    <x v="3"/>
    <n v="32294.6"/>
    <n v="1247.4000000000001"/>
  </r>
  <r>
    <x v="0"/>
    <x v="11"/>
    <x v="4"/>
    <x v="525"/>
    <x v="4"/>
    <x v="33"/>
    <n v="49370.81"/>
    <n v="126392"/>
  </r>
  <r>
    <x v="0"/>
    <x v="9"/>
    <x v="4"/>
    <x v="643"/>
    <x v="1"/>
    <x v="54"/>
    <n v="338.2"/>
    <n v="57"/>
  </r>
  <r>
    <x v="1"/>
    <x v="1"/>
    <x v="2"/>
    <x v="647"/>
    <x v="3"/>
    <x v="70"/>
    <n v="58293.56"/>
    <n v="5387.97"/>
  </r>
  <r>
    <x v="1"/>
    <x v="5"/>
    <x v="2"/>
    <x v="644"/>
    <x v="3"/>
    <x v="3"/>
    <n v="35914.81"/>
    <n v="1283.3499999999999"/>
  </r>
  <r>
    <x v="1"/>
    <x v="10"/>
    <x v="2"/>
    <x v="642"/>
    <x v="3"/>
    <x v="12"/>
    <n v="6275.21"/>
    <n v="424.45"/>
  </r>
  <r>
    <x v="1"/>
    <x v="0"/>
    <x v="2"/>
    <x v="880"/>
    <x v="1"/>
    <x v="8"/>
    <n v="874.45"/>
    <n v="488.62"/>
  </r>
  <r>
    <x v="1"/>
    <x v="6"/>
    <x v="2"/>
    <x v="884"/>
    <x v="4"/>
    <x v="30"/>
    <n v="12.2"/>
    <n v="6.1"/>
  </r>
  <r>
    <x v="1"/>
    <x v="11"/>
    <x v="2"/>
    <x v="652"/>
    <x v="1"/>
    <x v="39"/>
    <n v="3608.56"/>
    <n v="1260.8499999999999"/>
  </r>
  <r>
    <x v="2"/>
    <x v="4"/>
    <x v="4"/>
    <x v="643"/>
    <x v="1"/>
    <x v="8"/>
    <n v="2169.9"/>
    <n v="486"/>
  </r>
  <r>
    <x v="1"/>
    <x v="0"/>
    <x v="2"/>
    <x v="542"/>
    <x v="8"/>
    <x v="37"/>
    <n v="16239.86"/>
    <n v="1480.35"/>
  </r>
  <r>
    <x v="1"/>
    <x v="7"/>
    <x v="2"/>
    <x v="644"/>
    <x v="5"/>
    <x v="23"/>
    <n v="1767.88"/>
    <n v="368"/>
  </r>
  <r>
    <x v="1"/>
    <x v="10"/>
    <x v="2"/>
    <x v="646"/>
    <x v="1"/>
    <x v="45"/>
    <n v="889.32"/>
    <n v="321.39999999999998"/>
  </r>
  <r>
    <x v="0"/>
    <x v="6"/>
    <x v="4"/>
    <x v="643"/>
    <x v="1"/>
    <x v="7"/>
    <n v="13.65"/>
    <n v="17"/>
  </r>
  <r>
    <x v="2"/>
    <x v="6"/>
    <x v="4"/>
    <x v="643"/>
    <x v="6"/>
    <x v="13"/>
    <n v="13541.5"/>
    <n v="7192"/>
  </r>
  <r>
    <x v="1"/>
    <x v="9"/>
    <x v="2"/>
    <x v="639"/>
    <x v="4"/>
    <x v="35"/>
    <n v="960"/>
    <n v="400"/>
  </r>
  <r>
    <x v="1"/>
    <x v="6"/>
    <x v="2"/>
    <x v="640"/>
    <x v="3"/>
    <x v="29"/>
    <n v="127.24"/>
    <n v="4.2"/>
  </r>
  <r>
    <x v="1"/>
    <x v="4"/>
    <x v="2"/>
    <x v="885"/>
    <x v="3"/>
    <x v="64"/>
    <n v="52975"/>
    <n v="1897.5"/>
  </r>
  <r>
    <x v="1"/>
    <x v="4"/>
    <x v="2"/>
    <x v="654"/>
    <x v="0"/>
    <x v="32"/>
    <n v="1243.51"/>
    <n v="164.4"/>
  </r>
  <r>
    <x v="1"/>
    <x v="11"/>
    <x v="2"/>
    <x v="880"/>
    <x v="8"/>
    <x v="37"/>
    <n v="9380.9699999999993"/>
    <n v="767.25"/>
  </r>
  <r>
    <x v="1"/>
    <x v="11"/>
    <x v="2"/>
    <x v="638"/>
    <x v="1"/>
    <x v="54"/>
    <n v="11862.64"/>
    <n v="1492.02"/>
  </r>
  <r>
    <x v="0"/>
    <x v="2"/>
    <x v="4"/>
    <x v="525"/>
    <x v="6"/>
    <x v="42"/>
    <n v="1521"/>
    <n v="1356"/>
  </r>
  <r>
    <x v="1"/>
    <x v="3"/>
    <x v="2"/>
    <x v="644"/>
    <x v="0"/>
    <x v="0"/>
    <n v="5.18"/>
    <n v="11.5"/>
  </r>
  <r>
    <x v="1"/>
    <x v="11"/>
    <x v="2"/>
    <x v="644"/>
    <x v="8"/>
    <x v="51"/>
    <n v="18433.48"/>
    <n v="2326.5"/>
  </r>
  <r>
    <x v="1"/>
    <x v="1"/>
    <x v="2"/>
    <x v="645"/>
    <x v="0"/>
    <x v="14"/>
    <n v="1167.55"/>
    <n v="114"/>
  </r>
  <r>
    <x v="1"/>
    <x v="4"/>
    <x v="2"/>
    <x v="884"/>
    <x v="5"/>
    <x v="23"/>
    <n v="93.2"/>
    <n v="48.3"/>
  </r>
  <r>
    <x v="1"/>
    <x v="6"/>
    <x v="2"/>
    <x v="638"/>
    <x v="4"/>
    <x v="5"/>
    <n v="280.62"/>
    <n v="108"/>
  </r>
  <r>
    <x v="1"/>
    <x v="8"/>
    <x v="2"/>
    <x v="644"/>
    <x v="0"/>
    <x v="24"/>
    <n v="1283.01"/>
    <n v="47.75"/>
  </r>
  <r>
    <x v="1"/>
    <x v="9"/>
    <x v="2"/>
    <x v="1101"/>
    <x v="6"/>
    <x v="82"/>
    <n v="1279"/>
    <n v="1279"/>
  </r>
  <r>
    <x v="1"/>
    <x v="0"/>
    <x v="2"/>
    <x v="526"/>
    <x v="3"/>
    <x v="29"/>
    <n v="28"/>
    <n v="0.8"/>
  </r>
  <r>
    <x v="0"/>
    <x v="9"/>
    <x v="4"/>
    <x v="643"/>
    <x v="1"/>
    <x v="62"/>
    <n v="30"/>
    <n v="3"/>
  </r>
  <r>
    <x v="1"/>
    <x v="0"/>
    <x v="4"/>
    <x v="643"/>
    <x v="4"/>
    <x v="30"/>
    <n v="598.9"/>
    <n v="721"/>
  </r>
  <r>
    <x v="1"/>
    <x v="10"/>
    <x v="2"/>
    <x v="638"/>
    <x v="3"/>
    <x v="3"/>
    <n v="7907.94"/>
    <n v="3250.98"/>
  </r>
  <r>
    <x v="1"/>
    <x v="2"/>
    <x v="2"/>
    <x v="1101"/>
    <x v="6"/>
    <x v="13"/>
    <n v="6373.04"/>
    <n v="704.7"/>
  </r>
  <r>
    <x v="1"/>
    <x v="2"/>
    <x v="2"/>
    <x v="880"/>
    <x v="0"/>
    <x v="14"/>
    <n v="4115.92"/>
    <n v="251.52"/>
  </r>
  <r>
    <x v="2"/>
    <x v="2"/>
    <x v="4"/>
    <x v="643"/>
    <x v="5"/>
    <x v="61"/>
    <n v="23.78"/>
    <n v="11"/>
  </r>
  <r>
    <x v="1"/>
    <x v="11"/>
    <x v="4"/>
    <x v="643"/>
    <x v="0"/>
    <x v="38"/>
    <n v="72.2"/>
    <n v="4"/>
  </r>
  <r>
    <x v="1"/>
    <x v="8"/>
    <x v="2"/>
    <x v="647"/>
    <x v="4"/>
    <x v="35"/>
    <n v="85.52"/>
    <n v="57.55"/>
  </r>
  <r>
    <x v="1"/>
    <x v="8"/>
    <x v="2"/>
    <x v="884"/>
    <x v="8"/>
    <x v="44"/>
    <n v="7550.57"/>
    <n v="994.3"/>
  </r>
  <r>
    <x v="1"/>
    <x v="9"/>
    <x v="2"/>
    <x v="638"/>
    <x v="3"/>
    <x v="70"/>
    <n v="42641.2"/>
    <n v="2290.1799999999998"/>
  </r>
  <r>
    <x v="1"/>
    <x v="10"/>
    <x v="2"/>
    <x v="638"/>
    <x v="3"/>
    <x v="75"/>
    <n v="38.18"/>
    <n v="6.14"/>
  </r>
  <r>
    <x v="1"/>
    <x v="7"/>
    <x v="2"/>
    <x v="639"/>
    <x v="3"/>
    <x v="3"/>
    <n v="7.75"/>
    <n v="2.4"/>
  </r>
  <r>
    <x v="1"/>
    <x v="1"/>
    <x v="2"/>
    <x v="638"/>
    <x v="1"/>
    <x v="74"/>
    <n v="31.03"/>
    <n v="7.06"/>
  </r>
  <r>
    <x v="1"/>
    <x v="9"/>
    <x v="2"/>
    <x v="876"/>
    <x v="8"/>
    <x v="51"/>
    <n v="232.96"/>
    <n v="18.3"/>
  </r>
  <r>
    <x v="1"/>
    <x v="6"/>
    <x v="2"/>
    <x v="648"/>
    <x v="1"/>
    <x v="59"/>
    <n v="48.5"/>
    <n v="137.5"/>
  </r>
  <r>
    <x v="1"/>
    <x v="11"/>
    <x v="2"/>
    <x v="645"/>
    <x v="1"/>
    <x v="45"/>
    <n v="21.35"/>
    <n v="78"/>
  </r>
  <r>
    <x v="1"/>
    <x v="7"/>
    <x v="2"/>
    <x v="879"/>
    <x v="8"/>
    <x v="44"/>
    <n v="1933.2"/>
    <n v="185.4"/>
  </r>
  <r>
    <x v="1"/>
    <x v="0"/>
    <x v="2"/>
    <x v="879"/>
    <x v="5"/>
    <x v="23"/>
    <n v="41.7"/>
    <n v="8.34"/>
  </r>
  <r>
    <x v="1"/>
    <x v="3"/>
    <x v="2"/>
    <x v="1143"/>
    <x v="3"/>
    <x v="3"/>
    <n v="60.5"/>
    <n v="5.75"/>
  </r>
  <r>
    <x v="1"/>
    <x v="4"/>
    <x v="2"/>
    <x v="1143"/>
    <x v="8"/>
    <x v="44"/>
    <n v="18781.080000000002"/>
    <n v="2648.15"/>
  </r>
  <r>
    <x v="1"/>
    <x v="10"/>
    <x v="2"/>
    <x v="647"/>
    <x v="3"/>
    <x v="29"/>
    <n v="10474.15"/>
    <n v="326.11"/>
  </r>
  <r>
    <x v="1"/>
    <x v="4"/>
    <x v="2"/>
    <x v="644"/>
    <x v="1"/>
    <x v="72"/>
    <n v="154.18"/>
    <n v="18"/>
  </r>
  <r>
    <x v="0"/>
    <x v="6"/>
    <x v="4"/>
    <x v="643"/>
    <x v="0"/>
    <x v="32"/>
    <n v="417.17"/>
    <n v="122"/>
  </r>
  <r>
    <x v="1"/>
    <x v="8"/>
    <x v="2"/>
    <x v="49"/>
    <x v="3"/>
    <x v="29"/>
    <n v="1254.45"/>
    <n v="40.700000000000003"/>
  </r>
  <r>
    <x v="1"/>
    <x v="8"/>
    <x v="2"/>
    <x v="654"/>
    <x v="8"/>
    <x v="51"/>
    <n v="204.51"/>
    <n v="19.8"/>
  </r>
  <r>
    <x v="1"/>
    <x v="10"/>
    <x v="2"/>
    <x v="530"/>
    <x v="1"/>
    <x v="39"/>
    <n v="62118.21"/>
    <n v="9146.08"/>
  </r>
  <r>
    <x v="1"/>
    <x v="5"/>
    <x v="4"/>
    <x v="619"/>
    <x v="5"/>
    <x v="16"/>
    <n v="8498.74"/>
    <n v="3143"/>
  </r>
  <r>
    <x v="1"/>
    <x v="5"/>
    <x v="2"/>
    <x v="526"/>
    <x v="5"/>
    <x v="16"/>
    <n v="1316"/>
    <n v="141.80000000000001"/>
  </r>
  <r>
    <x v="2"/>
    <x v="4"/>
    <x v="4"/>
    <x v="525"/>
    <x v="3"/>
    <x v="29"/>
    <n v="982.5"/>
    <n v="28"/>
  </r>
  <r>
    <x v="0"/>
    <x v="7"/>
    <x v="5"/>
    <x v="394"/>
    <x v="1"/>
    <x v="39"/>
    <n v="2830.67"/>
    <n v="145.72999999999999"/>
  </r>
  <r>
    <x v="1"/>
    <x v="5"/>
    <x v="2"/>
    <x v="636"/>
    <x v="5"/>
    <x v="47"/>
    <n v="4287.3100000000004"/>
    <n v="722.2"/>
  </r>
  <r>
    <x v="1"/>
    <x v="0"/>
    <x v="2"/>
    <x v="636"/>
    <x v="1"/>
    <x v="25"/>
    <n v="1224.8"/>
    <n v="92.15"/>
  </r>
  <r>
    <x v="1"/>
    <x v="1"/>
    <x v="2"/>
    <x v="154"/>
    <x v="10"/>
    <x v="91"/>
    <n v="5430.6"/>
    <n v="6034"/>
  </r>
  <r>
    <x v="1"/>
    <x v="11"/>
    <x v="2"/>
    <x v="623"/>
    <x v="1"/>
    <x v="50"/>
    <n v="453.58"/>
    <n v="155"/>
  </r>
  <r>
    <x v="1"/>
    <x v="11"/>
    <x v="2"/>
    <x v="640"/>
    <x v="5"/>
    <x v="16"/>
    <n v="208.74"/>
    <n v="50.75"/>
  </r>
  <r>
    <x v="1"/>
    <x v="0"/>
    <x v="2"/>
    <x v="526"/>
    <x v="5"/>
    <x v="16"/>
    <n v="13"/>
    <n v="1.3"/>
  </r>
  <r>
    <x v="2"/>
    <x v="11"/>
    <x v="4"/>
    <x v="256"/>
    <x v="3"/>
    <x v="3"/>
    <n v="645.26"/>
    <n v="399"/>
  </r>
  <r>
    <x v="1"/>
    <x v="9"/>
    <x v="2"/>
    <x v="532"/>
    <x v="1"/>
    <x v="41"/>
    <n v="426"/>
    <n v="232.55"/>
  </r>
  <r>
    <x v="1"/>
    <x v="3"/>
    <x v="2"/>
    <x v="260"/>
    <x v="1"/>
    <x v="7"/>
    <n v="468.78"/>
    <n v="152.08000000000001"/>
  </r>
  <r>
    <x v="1"/>
    <x v="2"/>
    <x v="4"/>
    <x v="256"/>
    <x v="3"/>
    <x v="3"/>
    <n v="1049.33"/>
    <n v="216"/>
  </r>
  <r>
    <x v="1"/>
    <x v="10"/>
    <x v="4"/>
    <x v="619"/>
    <x v="1"/>
    <x v="69"/>
    <n v="250.02"/>
    <n v="884"/>
  </r>
  <r>
    <x v="2"/>
    <x v="8"/>
    <x v="4"/>
    <x v="256"/>
    <x v="7"/>
    <x v="60"/>
    <n v="5541.95"/>
    <n v="1052"/>
  </r>
  <r>
    <x v="1"/>
    <x v="2"/>
    <x v="2"/>
    <x v="620"/>
    <x v="1"/>
    <x v="7"/>
    <n v="10.050000000000001"/>
    <n v="1.25"/>
  </r>
  <r>
    <x v="1"/>
    <x v="9"/>
    <x v="2"/>
    <x v="331"/>
    <x v="3"/>
    <x v="3"/>
    <n v="4013.72"/>
    <n v="346.5"/>
  </r>
  <r>
    <x v="1"/>
    <x v="4"/>
    <x v="4"/>
    <x v="619"/>
    <x v="1"/>
    <x v="69"/>
    <n v="127.19"/>
    <n v="401"/>
  </r>
  <r>
    <x v="1"/>
    <x v="9"/>
    <x v="4"/>
    <x v="524"/>
    <x v="1"/>
    <x v="39"/>
    <n v="8.3699999999999992"/>
    <n v="1"/>
  </r>
  <r>
    <x v="0"/>
    <x v="0"/>
    <x v="4"/>
    <x v="63"/>
    <x v="7"/>
    <x v="60"/>
    <n v="2685.57"/>
    <n v="438"/>
  </r>
  <r>
    <x v="1"/>
    <x v="11"/>
    <x v="2"/>
    <x v="154"/>
    <x v="7"/>
    <x v="34"/>
    <n v="5.2"/>
    <n v="1.3"/>
  </r>
  <r>
    <x v="0"/>
    <x v="1"/>
    <x v="7"/>
    <x v="586"/>
    <x v="1"/>
    <x v="25"/>
    <n v="1538.45"/>
    <n v="95.4"/>
  </r>
  <r>
    <x v="0"/>
    <x v="1"/>
    <x v="7"/>
    <x v="77"/>
    <x v="8"/>
    <x v="37"/>
    <n v="48"/>
    <n v="14"/>
  </r>
  <r>
    <x v="0"/>
    <x v="1"/>
    <x v="7"/>
    <x v="789"/>
    <x v="8"/>
    <x v="37"/>
    <n v="1917.4"/>
    <n v="233.1"/>
  </r>
  <r>
    <x v="0"/>
    <x v="1"/>
    <x v="7"/>
    <x v="696"/>
    <x v="1"/>
    <x v="54"/>
    <n v="409.25"/>
    <n v="55.6"/>
  </r>
  <r>
    <x v="0"/>
    <x v="1"/>
    <x v="7"/>
    <x v="717"/>
    <x v="1"/>
    <x v="8"/>
    <n v="17997.150000000001"/>
    <n v="4514"/>
  </r>
  <r>
    <x v="0"/>
    <x v="1"/>
    <x v="7"/>
    <x v="691"/>
    <x v="8"/>
    <x v="44"/>
    <n v="3040"/>
    <n v="275.8"/>
  </r>
  <r>
    <x v="0"/>
    <x v="1"/>
    <x v="7"/>
    <x v="711"/>
    <x v="0"/>
    <x v="32"/>
    <n v="571.1"/>
    <n v="57.9"/>
  </r>
  <r>
    <x v="0"/>
    <x v="1"/>
    <x v="7"/>
    <x v="730"/>
    <x v="0"/>
    <x v="32"/>
    <n v="6259.04"/>
    <n v="1872.34"/>
  </r>
  <r>
    <x v="0"/>
    <x v="1"/>
    <x v="7"/>
    <x v="589"/>
    <x v="1"/>
    <x v="72"/>
    <n v="1774"/>
    <n v="113.4"/>
  </r>
  <r>
    <x v="0"/>
    <x v="1"/>
    <x v="7"/>
    <x v="702"/>
    <x v="4"/>
    <x v="30"/>
    <n v="5.5"/>
    <n v="7"/>
  </r>
  <r>
    <x v="0"/>
    <x v="1"/>
    <x v="7"/>
    <x v="571"/>
    <x v="4"/>
    <x v="35"/>
    <n v="140"/>
    <n v="160"/>
  </r>
  <r>
    <x v="0"/>
    <x v="1"/>
    <x v="7"/>
    <x v="697"/>
    <x v="1"/>
    <x v="7"/>
    <n v="27"/>
    <n v="6"/>
  </r>
  <r>
    <x v="0"/>
    <x v="1"/>
    <x v="7"/>
    <x v="764"/>
    <x v="1"/>
    <x v="7"/>
    <n v="205"/>
    <n v="60"/>
  </r>
  <r>
    <x v="0"/>
    <x v="1"/>
    <x v="7"/>
    <x v="703"/>
    <x v="3"/>
    <x v="75"/>
    <n v="2511.83"/>
    <n v="293.64999999999998"/>
  </r>
  <r>
    <x v="0"/>
    <x v="1"/>
    <x v="7"/>
    <x v="678"/>
    <x v="3"/>
    <x v="12"/>
    <n v="755.17"/>
    <n v="72.7"/>
  </r>
  <r>
    <x v="0"/>
    <x v="1"/>
    <x v="7"/>
    <x v="703"/>
    <x v="0"/>
    <x v="24"/>
    <n v="87.45"/>
    <n v="3.95"/>
  </r>
  <r>
    <x v="0"/>
    <x v="1"/>
    <x v="7"/>
    <x v="734"/>
    <x v="8"/>
    <x v="51"/>
    <n v="125"/>
    <n v="25"/>
  </r>
  <r>
    <x v="2"/>
    <x v="11"/>
    <x v="7"/>
    <x v="577"/>
    <x v="7"/>
    <x v="34"/>
    <n v="28"/>
    <n v="4"/>
  </r>
  <r>
    <x v="2"/>
    <x v="11"/>
    <x v="7"/>
    <x v="735"/>
    <x v="1"/>
    <x v="11"/>
    <n v="7959"/>
    <n v="1157.5999999999999"/>
  </r>
  <r>
    <x v="2"/>
    <x v="11"/>
    <x v="7"/>
    <x v="682"/>
    <x v="1"/>
    <x v="11"/>
    <n v="1070"/>
    <n v="190"/>
  </r>
  <r>
    <x v="2"/>
    <x v="11"/>
    <x v="7"/>
    <x v="76"/>
    <x v="1"/>
    <x v="41"/>
    <n v="2255"/>
    <n v="540"/>
  </r>
  <r>
    <x v="2"/>
    <x v="11"/>
    <x v="7"/>
    <x v="707"/>
    <x v="3"/>
    <x v="12"/>
    <n v="6997.41"/>
    <n v="610.79999999999995"/>
  </r>
  <r>
    <x v="2"/>
    <x v="11"/>
    <x v="7"/>
    <x v="588"/>
    <x v="1"/>
    <x v="8"/>
    <n v="3619.3"/>
    <n v="1718"/>
  </r>
  <r>
    <x v="0"/>
    <x v="9"/>
    <x v="7"/>
    <x v="701"/>
    <x v="4"/>
    <x v="30"/>
    <n v="503.82"/>
    <n v="721.7"/>
  </r>
  <r>
    <x v="0"/>
    <x v="9"/>
    <x v="7"/>
    <x v="551"/>
    <x v="1"/>
    <x v="8"/>
    <n v="17798.900000000001"/>
    <n v="2458.62"/>
  </r>
  <r>
    <x v="0"/>
    <x v="4"/>
    <x v="7"/>
    <x v="554"/>
    <x v="5"/>
    <x v="23"/>
    <n v="1099.01"/>
    <n v="190.17"/>
  </r>
  <r>
    <x v="0"/>
    <x v="4"/>
    <x v="7"/>
    <x v="744"/>
    <x v="1"/>
    <x v="7"/>
    <n v="2437"/>
    <n v="254.5"/>
  </r>
  <r>
    <x v="0"/>
    <x v="4"/>
    <x v="7"/>
    <x v="1235"/>
    <x v="5"/>
    <x v="16"/>
    <n v="129"/>
    <n v="30"/>
  </r>
  <r>
    <x v="0"/>
    <x v="4"/>
    <x v="7"/>
    <x v="82"/>
    <x v="8"/>
    <x v="51"/>
    <n v="5358.26"/>
    <n v="456.9"/>
  </r>
  <r>
    <x v="0"/>
    <x v="4"/>
    <x v="7"/>
    <x v="76"/>
    <x v="1"/>
    <x v="50"/>
    <n v="344.5"/>
    <n v="92"/>
  </r>
  <r>
    <x v="1"/>
    <x v="9"/>
    <x v="7"/>
    <x v="681"/>
    <x v="1"/>
    <x v="41"/>
    <n v="283.94"/>
    <n v="228.8"/>
  </r>
  <r>
    <x v="1"/>
    <x v="9"/>
    <x v="7"/>
    <x v="134"/>
    <x v="5"/>
    <x v="23"/>
    <n v="1707.7"/>
    <n v="545.9"/>
  </r>
  <r>
    <x v="1"/>
    <x v="9"/>
    <x v="7"/>
    <x v="677"/>
    <x v="1"/>
    <x v="39"/>
    <n v="30140.6"/>
    <n v="3835.3"/>
  </r>
  <r>
    <x v="2"/>
    <x v="3"/>
    <x v="7"/>
    <x v="789"/>
    <x v="1"/>
    <x v="56"/>
    <n v="38.4"/>
    <n v="4.8"/>
  </r>
  <r>
    <x v="2"/>
    <x v="3"/>
    <x v="7"/>
    <x v="558"/>
    <x v="5"/>
    <x v="63"/>
    <n v="47.84"/>
    <n v="16.3"/>
  </r>
  <r>
    <x v="0"/>
    <x v="5"/>
    <x v="7"/>
    <x v="579"/>
    <x v="5"/>
    <x v="23"/>
    <n v="4940.28"/>
    <n v="1017.7"/>
  </r>
  <r>
    <x v="0"/>
    <x v="5"/>
    <x v="7"/>
    <x v="583"/>
    <x v="4"/>
    <x v="52"/>
    <n v="3186.19"/>
    <n v="1988"/>
  </r>
  <r>
    <x v="0"/>
    <x v="5"/>
    <x v="7"/>
    <x v="769"/>
    <x v="4"/>
    <x v="52"/>
    <n v="325"/>
    <n v="65"/>
  </r>
  <r>
    <x v="0"/>
    <x v="5"/>
    <x v="7"/>
    <x v="681"/>
    <x v="5"/>
    <x v="63"/>
    <n v="261.2"/>
    <n v="130.6"/>
  </r>
  <r>
    <x v="2"/>
    <x v="11"/>
    <x v="7"/>
    <x v="579"/>
    <x v="1"/>
    <x v="11"/>
    <n v="4628.75"/>
    <n v="2386.8000000000002"/>
  </r>
  <r>
    <x v="0"/>
    <x v="9"/>
    <x v="7"/>
    <x v="136"/>
    <x v="1"/>
    <x v="1"/>
    <n v="464.2"/>
    <n v="60.9"/>
  </r>
  <r>
    <x v="0"/>
    <x v="9"/>
    <x v="7"/>
    <x v="662"/>
    <x v="1"/>
    <x v="1"/>
    <n v="16553.7"/>
    <n v="2850.9"/>
  </r>
  <r>
    <x v="0"/>
    <x v="9"/>
    <x v="7"/>
    <x v="734"/>
    <x v="5"/>
    <x v="23"/>
    <n v="67"/>
    <n v="23"/>
  </r>
  <r>
    <x v="0"/>
    <x v="9"/>
    <x v="7"/>
    <x v="702"/>
    <x v="1"/>
    <x v="8"/>
    <n v="3744.23"/>
    <n v="554.1"/>
  </r>
  <r>
    <x v="0"/>
    <x v="9"/>
    <x v="7"/>
    <x v="711"/>
    <x v="1"/>
    <x v="7"/>
    <n v="206.52"/>
    <n v="23.6"/>
  </r>
  <r>
    <x v="0"/>
    <x v="9"/>
    <x v="7"/>
    <x v="668"/>
    <x v="1"/>
    <x v="8"/>
    <n v="9364.6200000000008"/>
    <n v="4237.25"/>
  </r>
  <r>
    <x v="0"/>
    <x v="4"/>
    <x v="7"/>
    <x v="662"/>
    <x v="3"/>
    <x v="12"/>
    <n v="1425.45"/>
    <n v="189.1"/>
  </r>
  <r>
    <x v="0"/>
    <x v="4"/>
    <x v="7"/>
    <x v="685"/>
    <x v="8"/>
    <x v="44"/>
    <n v="9211"/>
    <n v="1923"/>
  </r>
  <r>
    <x v="1"/>
    <x v="9"/>
    <x v="7"/>
    <x v="721"/>
    <x v="1"/>
    <x v="50"/>
    <n v="15128.99"/>
    <n v="2925.4"/>
  </r>
  <r>
    <x v="2"/>
    <x v="3"/>
    <x v="7"/>
    <x v="1115"/>
    <x v="1"/>
    <x v="11"/>
    <n v="91"/>
    <n v="190"/>
  </r>
  <r>
    <x v="2"/>
    <x v="3"/>
    <x v="7"/>
    <x v="555"/>
    <x v="5"/>
    <x v="27"/>
    <n v="2.5"/>
    <n v="1"/>
  </r>
  <r>
    <x v="0"/>
    <x v="5"/>
    <x v="7"/>
    <x v="693"/>
    <x v="1"/>
    <x v="8"/>
    <n v="1862.4"/>
    <n v="118.6"/>
  </r>
  <r>
    <x v="0"/>
    <x v="5"/>
    <x v="7"/>
    <x v="698"/>
    <x v="1"/>
    <x v="8"/>
    <n v="1311"/>
    <n v="113"/>
  </r>
  <r>
    <x v="0"/>
    <x v="5"/>
    <x v="7"/>
    <x v="586"/>
    <x v="1"/>
    <x v="11"/>
    <n v="5712.45"/>
    <n v="1081.7"/>
  </r>
  <r>
    <x v="0"/>
    <x v="5"/>
    <x v="7"/>
    <x v="588"/>
    <x v="8"/>
    <x v="51"/>
    <n v="1036"/>
    <n v="133"/>
  </r>
  <r>
    <x v="2"/>
    <x v="11"/>
    <x v="7"/>
    <x v="109"/>
    <x v="0"/>
    <x v="17"/>
    <n v="36.9"/>
    <n v="2.8"/>
  </r>
  <r>
    <x v="2"/>
    <x v="11"/>
    <x v="7"/>
    <x v="717"/>
    <x v="3"/>
    <x v="71"/>
    <n v="55722.5"/>
    <n v="8483"/>
  </r>
  <r>
    <x v="2"/>
    <x v="11"/>
    <x v="7"/>
    <x v="675"/>
    <x v="8"/>
    <x v="44"/>
    <n v="61657.65"/>
    <n v="7244.7"/>
  </r>
  <r>
    <x v="2"/>
    <x v="11"/>
    <x v="7"/>
    <x v="730"/>
    <x v="0"/>
    <x v="24"/>
    <n v="815.68"/>
    <n v="36.799999999999997"/>
  </r>
  <r>
    <x v="0"/>
    <x v="9"/>
    <x v="7"/>
    <x v="735"/>
    <x v="3"/>
    <x v="12"/>
    <n v="10061.57"/>
    <n v="829.3"/>
  </r>
  <r>
    <x v="0"/>
    <x v="9"/>
    <x v="7"/>
    <x v="675"/>
    <x v="3"/>
    <x v="3"/>
    <n v="4.3499999999999996"/>
    <n v="2.9"/>
  </r>
  <r>
    <x v="0"/>
    <x v="4"/>
    <x v="7"/>
    <x v="588"/>
    <x v="1"/>
    <x v="50"/>
    <n v="3746.22"/>
    <n v="1688.4"/>
  </r>
  <r>
    <x v="2"/>
    <x v="2"/>
    <x v="7"/>
    <x v="684"/>
    <x v="1"/>
    <x v="11"/>
    <n v="920"/>
    <n v="186.2"/>
  </r>
  <r>
    <x v="2"/>
    <x v="2"/>
    <x v="7"/>
    <x v="136"/>
    <x v="1"/>
    <x v="62"/>
    <n v="186.37"/>
    <n v="13.35"/>
  </r>
  <r>
    <x v="2"/>
    <x v="2"/>
    <x v="7"/>
    <x v="675"/>
    <x v="1"/>
    <x v="62"/>
    <n v="5314.04"/>
    <n v="269.5"/>
  </r>
  <r>
    <x v="1"/>
    <x v="9"/>
    <x v="7"/>
    <x v="694"/>
    <x v="3"/>
    <x v="75"/>
    <n v="40"/>
    <n v="6"/>
  </r>
  <r>
    <x v="1"/>
    <x v="9"/>
    <x v="7"/>
    <x v="670"/>
    <x v="3"/>
    <x v="3"/>
    <n v="15"/>
    <n v="3"/>
  </r>
  <r>
    <x v="1"/>
    <x v="9"/>
    <x v="7"/>
    <x v="735"/>
    <x v="1"/>
    <x v="39"/>
    <n v="3423.7"/>
    <n v="417.8"/>
  </r>
  <r>
    <x v="2"/>
    <x v="3"/>
    <x v="7"/>
    <x v="704"/>
    <x v="4"/>
    <x v="30"/>
    <n v="35"/>
    <n v="25"/>
  </r>
  <r>
    <x v="0"/>
    <x v="5"/>
    <x v="7"/>
    <x v="708"/>
    <x v="7"/>
    <x v="80"/>
    <n v="420"/>
    <n v="210"/>
  </r>
  <r>
    <x v="0"/>
    <x v="5"/>
    <x v="7"/>
    <x v="683"/>
    <x v="1"/>
    <x v="11"/>
    <n v="213.3"/>
    <n v="20.100000000000001"/>
  </r>
  <r>
    <x v="2"/>
    <x v="11"/>
    <x v="7"/>
    <x v="717"/>
    <x v="8"/>
    <x v="37"/>
    <n v="27307.8"/>
    <n v="8793"/>
  </r>
  <r>
    <x v="2"/>
    <x v="11"/>
    <x v="7"/>
    <x v="575"/>
    <x v="8"/>
    <x v="37"/>
    <n v="10601.8"/>
    <n v="1462.6"/>
  </r>
  <r>
    <x v="2"/>
    <x v="11"/>
    <x v="7"/>
    <x v="668"/>
    <x v="8"/>
    <x v="37"/>
    <n v="86181.25"/>
    <n v="7520.8"/>
  </r>
  <r>
    <x v="2"/>
    <x v="11"/>
    <x v="7"/>
    <x v="701"/>
    <x v="3"/>
    <x v="12"/>
    <n v="7556.28"/>
    <n v="800"/>
  </r>
  <r>
    <x v="2"/>
    <x v="11"/>
    <x v="7"/>
    <x v="764"/>
    <x v="3"/>
    <x v="10"/>
    <n v="1225"/>
    <n v="105"/>
  </r>
  <r>
    <x v="0"/>
    <x v="9"/>
    <x v="7"/>
    <x v="137"/>
    <x v="0"/>
    <x v="14"/>
    <n v="1206.33"/>
    <n v="78"/>
  </r>
  <r>
    <x v="0"/>
    <x v="9"/>
    <x v="7"/>
    <x v="551"/>
    <x v="0"/>
    <x v="0"/>
    <n v="364.45"/>
    <n v="13.98"/>
  </r>
  <r>
    <x v="0"/>
    <x v="4"/>
    <x v="7"/>
    <x v="685"/>
    <x v="4"/>
    <x v="35"/>
    <n v="12"/>
    <n v="12"/>
  </r>
  <r>
    <x v="0"/>
    <x v="4"/>
    <x v="7"/>
    <x v="764"/>
    <x v="1"/>
    <x v="56"/>
    <n v="84"/>
    <n v="42"/>
  </r>
  <r>
    <x v="0"/>
    <x v="4"/>
    <x v="7"/>
    <x v="571"/>
    <x v="0"/>
    <x v="57"/>
    <n v="350"/>
    <n v="45"/>
  </r>
  <r>
    <x v="0"/>
    <x v="4"/>
    <x v="7"/>
    <x v="573"/>
    <x v="1"/>
    <x v="39"/>
    <n v="1320.9"/>
    <n v="262.3"/>
  </r>
  <r>
    <x v="1"/>
    <x v="9"/>
    <x v="7"/>
    <x v="703"/>
    <x v="0"/>
    <x v="38"/>
    <n v="203.51"/>
    <n v="23.2"/>
  </r>
  <r>
    <x v="2"/>
    <x v="3"/>
    <x v="7"/>
    <x v="579"/>
    <x v="3"/>
    <x v="12"/>
    <n v="423.65"/>
    <n v="241.4"/>
  </r>
  <r>
    <x v="2"/>
    <x v="3"/>
    <x v="7"/>
    <x v="759"/>
    <x v="3"/>
    <x v="12"/>
    <n v="181.75"/>
    <n v="86"/>
  </r>
  <r>
    <x v="2"/>
    <x v="3"/>
    <x v="7"/>
    <x v="577"/>
    <x v="8"/>
    <x v="51"/>
    <n v="10700.51"/>
    <n v="1186.5"/>
  </r>
  <r>
    <x v="0"/>
    <x v="5"/>
    <x v="7"/>
    <x v="1359"/>
    <x v="1"/>
    <x v="41"/>
    <n v="96"/>
    <n v="24"/>
  </r>
  <r>
    <x v="0"/>
    <x v="5"/>
    <x v="7"/>
    <x v="137"/>
    <x v="0"/>
    <x v="32"/>
    <n v="491.26"/>
    <n v="40.4"/>
  </r>
  <r>
    <x v="0"/>
    <x v="5"/>
    <x v="7"/>
    <x v="672"/>
    <x v="1"/>
    <x v="72"/>
    <n v="30"/>
    <n v="3"/>
  </r>
  <r>
    <x v="0"/>
    <x v="5"/>
    <x v="7"/>
    <x v="551"/>
    <x v="4"/>
    <x v="52"/>
    <n v="42944.15"/>
    <n v="21324.9"/>
  </r>
  <r>
    <x v="0"/>
    <x v="5"/>
    <x v="7"/>
    <x v="586"/>
    <x v="1"/>
    <x v="45"/>
    <n v="688.85"/>
    <n v="296.7"/>
  </r>
  <r>
    <x v="2"/>
    <x v="11"/>
    <x v="7"/>
    <x v="83"/>
    <x v="5"/>
    <x v="27"/>
    <n v="8343.5300000000007"/>
    <n v="3392.91"/>
  </r>
  <r>
    <x v="2"/>
    <x v="11"/>
    <x v="7"/>
    <x v="703"/>
    <x v="1"/>
    <x v="39"/>
    <n v="1771.02"/>
    <n v="580.20000000000005"/>
  </r>
  <r>
    <x v="2"/>
    <x v="0"/>
    <x v="6"/>
    <x v="1072"/>
    <x v="5"/>
    <x v="26"/>
    <n v="28"/>
    <n v="14"/>
  </r>
  <r>
    <x v="0"/>
    <x v="4"/>
    <x v="7"/>
    <x v="579"/>
    <x v="1"/>
    <x v="11"/>
    <n v="813.06"/>
    <n v="440.7"/>
  </r>
  <r>
    <x v="0"/>
    <x v="4"/>
    <x v="7"/>
    <x v="789"/>
    <x v="8"/>
    <x v="44"/>
    <n v="2192.4"/>
    <n v="310.3"/>
  </r>
  <r>
    <x v="0"/>
    <x v="4"/>
    <x v="7"/>
    <x v="724"/>
    <x v="1"/>
    <x v="45"/>
    <n v="147.5"/>
    <n v="59"/>
  </r>
  <r>
    <x v="0"/>
    <x v="4"/>
    <x v="7"/>
    <x v="740"/>
    <x v="0"/>
    <x v="24"/>
    <n v="1167.4000000000001"/>
    <n v="40.5"/>
  </r>
  <r>
    <x v="0"/>
    <x v="4"/>
    <x v="7"/>
    <x v="1236"/>
    <x v="0"/>
    <x v="0"/>
    <n v="12.2"/>
    <n v="4.3"/>
  </r>
  <r>
    <x v="1"/>
    <x v="9"/>
    <x v="7"/>
    <x v="80"/>
    <x v="4"/>
    <x v="30"/>
    <n v="2.5"/>
    <n v="5"/>
  </r>
  <r>
    <x v="1"/>
    <x v="9"/>
    <x v="7"/>
    <x v="575"/>
    <x v="1"/>
    <x v="56"/>
    <n v="1261.4000000000001"/>
    <n v="427.8"/>
  </r>
  <r>
    <x v="1"/>
    <x v="9"/>
    <x v="7"/>
    <x v="670"/>
    <x v="1"/>
    <x v="56"/>
    <n v="2665"/>
    <n v="951"/>
  </r>
  <r>
    <x v="2"/>
    <x v="3"/>
    <x v="7"/>
    <x v="1249"/>
    <x v="7"/>
    <x v="34"/>
    <n v="394"/>
    <n v="280"/>
  </r>
  <r>
    <x v="2"/>
    <x v="3"/>
    <x v="7"/>
    <x v="730"/>
    <x v="1"/>
    <x v="39"/>
    <n v="28479.63"/>
    <n v="13445.7"/>
  </r>
  <r>
    <x v="2"/>
    <x v="3"/>
    <x v="7"/>
    <x v="703"/>
    <x v="1"/>
    <x v="39"/>
    <n v="3267.98"/>
    <n v="1087.7"/>
  </r>
  <r>
    <x v="2"/>
    <x v="3"/>
    <x v="7"/>
    <x v="759"/>
    <x v="1"/>
    <x v="11"/>
    <n v="779.25"/>
    <n v="387"/>
  </r>
  <r>
    <x v="2"/>
    <x v="11"/>
    <x v="7"/>
    <x v="133"/>
    <x v="4"/>
    <x v="52"/>
    <n v="182950.03"/>
    <n v="142713"/>
  </r>
  <r>
    <x v="2"/>
    <x v="11"/>
    <x v="7"/>
    <x v="683"/>
    <x v="8"/>
    <x v="51"/>
    <n v="1366"/>
    <n v="152"/>
  </r>
  <r>
    <x v="0"/>
    <x v="9"/>
    <x v="7"/>
    <x v="587"/>
    <x v="1"/>
    <x v="7"/>
    <n v="21"/>
    <n v="3"/>
  </r>
  <r>
    <x v="0"/>
    <x v="9"/>
    <x v="7"/>
    <x v="731"/>
    <x v="4"/>
    <x v="52"/>
    <n v="20524"/>
    <n v="20434"/>
  </r>
  <r>
    <x v="0"/>
    <x v="4"/>
    <x v="7"/>
    <x v="708"/>
    <x v="4"/>
    <x v="30"/>
    <n v="77"/>
    <n v="38"/>
  </r>
  <r>
    <x v="0"/>
    <x v="4"/>
    <x v="7"/>
    <x v="668"/>
    <x v="4"/>
    <x v="30"/>
    <n v="307.25"/>
    <n v="213.5"/>
  </r>
  <r>
    <x v="0"/>
    <x v="4"/>
    <x v="7"/>
    <x v="78"/>
    <x v="3"/>
    <x v="22"/>
    <n v="140"/>
    <n v="4"/>
  </r>
  <r>
    <x v="0"/>
    <x v="4"/>
    <x v="7"/>
    <x v="575"/>
    <x v="1"/>
    <x v="39"/>
    <n v="1551.8"/>
    <n v="302.2"/>
  </r>
  <r>
    <x v="1"/>
    <x v="3"/>
    <x v="7"/>
    <x v="786"/>
    <x v="1"/>
    <x v="8"/>
    <n v="2800"/>
    <n v="1325"/>
  </r>
  <r>
    <x v="1"/>
    <x v="3"/>
    <x v="7"/>
    <x v="698"/>
    <x v="1"/>
    <x v="8"/>
    <n v="3381"/>
    <n v="370"/>
  </r>
  <r>
    <x v="1"/>
    <x v="3"/>
    <x v="7"/>
    <x v="583"/>
    <x v="1"/>
    <x v="50"/>
    <n v="2344.3000000000002"/>
    <n v="1217.9000000000001"/>
  </r>
  <r>
    <x v="1"/>
    <x v="3"/>
    <x v="7"/>
    <x v="682"/>
    <x v="3"/>
    <x v="29"/>
    <n v="180"/>
    <n v="4"/>
  </r>
  <r>
    <x v="1"/>
    <x v="3"/>
    <x v="7"/>
    <x v="109"/>
    <x v="3"/>
    <x v="29"/>
    <n v="48.4"/>
    <n v="1"/>
  </r>
  <r>
    <x v="1"/>
    <x v="3"/>
    <x v="7"/>
    <x v="137"/>
    <x v="0"/>
    <x v="32"/>
    <n v="582.4"/>
    <n v="180.6"/>
  </r>
  <r>
    <x v="1"/>
    <x v="3"/>
    <x v="7"/>
    <x v="667"/>
    <x v="1"/>
    <x v="8"/>
    <n v="21447.9"/>
    <n v="9535.7999999999993"/>
  </r>
  <r>
    <x v="1"/>
    <x v="3"/>
    <x v="7"/>
    <x v="109"/>
    <x v="1"/>
    <x v="7"/>
    <n v="129.02000000000001"/>
    <n v="28.2"/>
  </r>
  <r>
    <x v="1"/>
    <x v="3"/>
    <x v="7"/>
    <x v="578"/>
    <x v="5"/>
    <x v="16"/>
    <n v="120"/>
    <n v="20"/>
  </r>
  <r>
    <x v="1"/>
    <x v="9"/>
    <x v="7"/>
    <x v="554"/>
    <x v="4"/>
    <x v="5"/>
    <n v="273.11"/>
    <n v="59.34"/>
  </r>
  <r>
    <x v="1"/>
    <x v="9"/>
    <x v="7"/>
    <x v="1531"/>
    <x v="6"/>
    <x v="48"/>
    <n v="1883"/>
    <n v="672"/>
  </r>
  <r>
    <x v="1"/>
    <x v="9"/>
    <x v="7"/>
    <x v="721"/>
    <x v="1"/>
    <x v="54"/>
    <n v="14008.78"/>
    <n v="1523.8"/>
  </r>
  <r>
    <x v="2"/>
    <x v="3"/>
    <x v="7"/>
    <x v="80"/>
    <x v="1"/>
    <x v="59"/>
    <n v="7"/>
    <n v="1"/>
  </r>
  <r>
    <x v="2"/>
    <x v="3"/>
    <x v="7"/>
    <x v="731"/>
    <x v="7"/>
    <x v="34"/>
    <n v="105"/>
    <n v="25"/>
  </r>
  <r>
    <x v="2"/>
    <x v="3"/>
    <x v="7"/>
    <x v="583"/>
    <x v="3"/>
    <x v="70"/>
    <n v="3601.5"/>
    <n v="661.5"/>
  </r>
  <r>
    <x v="2"/>
    <x v="3"/>
    <x v="7"/>
    <x v="571"/>
    <x v="5"/>
    <x v="27"/>
    <n v="70"/>
    <n v="35"/>
  </r>
  <r>
    <x v="0"/>
    <x v="5"/>
    <x v="7"/>
    <x v="679"/>
    <x v="1"/>
    <x v="7"/>
    <n v="508.93"/>
    <n v="26"/>
  </r>
  <r>
    <x v="0"/>
    <x v="5"/>
    <x v="7"/>
    <x v="133"/>
    <x v="1"/>
    <x v="39"/>
    <n v="33497.25"/>
    <n v="3862.7"/>
  </r>
  <r>
    <x v="0"/>
    <x v="9"/>
    <x v="7"/>
    <x v="679"/>
    <x v="8"/>
    <x v="37"/>
    <n v="3152.13"/>
    <n v="194.9"/>
  </r>
  <r>
    <x v="0"/>
    <x v="9"/>
    <x v="7"/>
    <x v="747"/>
    <x v="6"/>
    <x v="78"/>
    <n v="440"/>
    <n v="80"/>
  </r>
  <r>
    <x v="2"/>
    <x v="0"/>
    <x v="6"/>
    <x v="1205"/>
    <x v="2"/>
    <x v="4"/>
    <n v="35.01"/>
    <n v="29.2"/>
  </r>
  <r>
    <x v="0"/>
    <x v="9"/>
    <x v="7"/>
    <x v="732"/>
    <x v="3"/>
    <x v="12"/>
    <n v="5092"/>
    <n v="652"/>
  </r>
  <r>
    <x v="1"/>
    <x v="3"/>
    <x v="7"/>
    <x v="664"/>
    <x v="3"/>
    <x v="71"/>
    <n v="5111.7"/>
    <n v="323.39999999999998"/>
  </r>
  <r>
    <x v="1"/>
    <x v="3"/>
    <x v="7"/>
    <x v="744"/>
    <x v="1"/>
    <x v="39"/>
    <n v="4888"/>
    <n v="1328"/>
  </r>
  <r>
    <x v="1"/>
    <x v="3"/>
    <x v="7"/>
    <x v="675"/>
    <x v="1"/>
    <x v="62"/>
    <n v="3476.99"/>
    <n v="159.4"/>
  </r>
  <r>
    <x v="2"/>
    <x v="3"/>
    <x v="7"/>
    <x v="721"/>
    <x v="3"/>
    <x v="71"/>
    <n v="34284.019999999997"/>
    <n v="3118.9"/>
  </r>
  <r>
    <x v="0"/>
    <x v="5"/>
    <x v="7"/>
    <x v="546"/>
    <x v="1"/>
    <x v="56"/>
    <n v="967.94"/>
    <n v="286.60000000000002"/>
  </r>
  <r>
    <x v="0"/>
    <x v="5"/>
    <x v="7"/>
    <x v="76"/>
    <x v="5"/>
    <x v="16"/>
    <n v="2245.5"/>
    <n v="576"/>
  </r>
  <r>
    <x v="0"/>
    <x v="5"/>
    <x v="7"/>
    <x v="1110"/>
    <x v="1"/>
    <x v="39"/>
    <n v="236.4"/>
    <n v="14.7"/>
  </r>
  <r>
    <x v="0"/>
    <x v="4"/>
    <x v="7"/>
    <x v="696"/>
    <x v="3"/>
    <x v="10"/>
    <n v="283.5"/>
    <n v="6.1"/>
  </r>
  <r>
    <x v="0"/>
    <x v="4"/>
    <x v="7"/>
    <x v="764"/>
    <x v="3"/>
    <x v="10"/>
    <n v="8192.5"/>
    <n v="399"/>
  </r>
  <r>
    <x v="1"/>
    <x v="3"/>
    <x v="7"/>
    <x v="678"/>
    <x v="8"/>
    <x v="44"/>
    <n v="1511.3"/>
    <n v="363.9"/>
  </r>
  <r>
    <x v="1"/>
    <x v="3"/>
    <x v="7"/>
    <x v="662"/>
    <x v="5"/>
    <x v="23"/>
    <n v="26287.35"/>
    <n v="5583.8"/>
  </r>
  <r>
    <x v="1"/>
    <x v="3"/>
    <x v="7"/>
    <x v="76"/>
    <x v="0"/>
    <x v="24"/>
    <n v="32"/>
    <n v="4"/>
  </r>
  <r>
    <x v="2"/>
    <x v="2"/>
    <x v="7"/>
    <x v="551"/>
    <x v="8"/>
    <x v="37"/>
    <n v="14808.55"/>
    <n v="969.64"/>
  </r>
  <r>
    <x v="2"/>
    <x v="2"/>
    <x v="7"/>
    <x v="586"/>
    <x v="5"/>
    <x v="23"/>
    <n v="5493.54"/>
    <n v="2210.3000000000002"/>
  </r>
  <r>
    <x v="2"/>
    <x v="2"/>
    <x v="7"/>
    <x v="772"/>
    <x v="1"/>
    <x v="11"/>
    <n v="1949"/>
    <n v="423"/>
  </r>
  <r>
    <x v="2"/>
    <x v="2"/>
    <x v="7"/>
    <x v="695"/>
    <x v="5"/>
    <x v="23"/>
    <n v="207.6"/>
    <n v="47.3"/>
  </r>
  <r>
    <x v="2"/>
    <x v="2"/>
    <x v="7"/>
    <x v="551"/>
    <x v="8"/>
    <x v="44"/>
    <n v="24645.59"/>
    <n v="3480.8"/>
  </r>
  <r>
    <x v="1"/>
    <x v="9"/>
    <x v="7"/>
    <x v="790"/>
    <x v="1"/>
    <x v="45"/>
    <n v="68.8"/>
    <n v="17"/>
  </r>
  <r>
    <x v="2"/>
    <x v="3"/>
    <x v="7"/>
    <x v="83"/>
    <x v="8"/>
    <x v="37"/>
    <n v="53258.71"/>
    <n v="5231.6499999999996"/>
  </r>
  <r>
    <x v="2"/>
    <x v="3"/>
    <x v="7"/>
    <x v="772"/>
    <x v="1"/>
    <x v="7"/>
    <n v="279"/>
    <n v="110"/>
  </r>
  <r>
    <x v="2"/>
    <x v="3"/>
    <x v="7"/>
    <x v="586"/>
    <x v="1"/>
    <x v="39"/>
    <n v="13615.63"/>
    <n v="8496.1"/>
  </r>
  <r>
    <x v="0"/>
    <x v="5"/>
    <x v="7"/>
    <x v="674"/>
    <x v="1"/>
    <x v="39"/>
    <n v="35.200000000000003"/>
    <n v="2.2000000000000002"/>
  </r>
  <r>
    <x v="2"/>
    <x v="2"/>
    <x v="7"/>
    <x v="559"/>
    <x v="0"/>
    <x v="32"/>
    <n v="547"/>
    <n v="104.4"/>
  </r>
  <r>
    <x v="2"/>
    <x v="2"/>
    <x v="7"/>
    <x v="582"/>
    <x v="3"/>
    <x v="70"/>
    <n v="1374"/>
    <n v="287"/>
  </r>
  <r>
    <x v="2"/>
    <x v="2"/>
    <x v="7"/>
    <x v="671"/>
    <x v="1"/>
    <x v="39"/>
    <n v="260"/>
    <n v="52"/>
  </r>
  <r>
    <x v="2"/>
    <x v="2"/>
    <x v="7"/>
    <x v="559"/>
    <x v="3"/>
    <x v="70"/>
    <n v="12251.56"/>
    <n v="4571.5"/>
  </r>
  <r>
    <x v="2"/>
    <x v="2"/>
    <x v="7"/>
    <x v="85"/>
    <x v="1"/>
    <x v="8"/>
    <n v="1400"/>
    <n v="163"/>
  </r>
  <r>
    <x v="0"/>
    <x v="9"/>
    <x v="7"/>
    <x v="732"/>
    <x v="3"/>
    <x v="70"/>
    <n v="1267"/>
    <n v="395"/>
  </r>
  <r>
    <x v="0"/>
    <x v="9"/>
    <x v="7"/>
    <x v="138"/>
    <x v="1"/>
    <x v="39"/>
    <n v="1740.7"/>
    <n v="148.5"/>
  </r>
  <r>
    <x v="0"/>
    <x v="4"/>
    <x v="7"/>
    <x v="789"/>
    <x v="0"/>
    <x v="17"/>
    <n v="11.7"/>
    <n v="0.65"/>
  </r>
  <r>
    <x v="2"/>
    <x v="2"/>
    <x v="7"/>
    <x v="688"/>
    <x v="3"/>
    <x v="70"/>
    <n v="50086.77"/>
    <n v="8087"/>
  </r>
  <r>
    <x v="2"/>
    <x v="2"/>
    <x v="7"/>
    <x v="678"/>
    <x v="1"/>
    <x v="54"/>
    <n v="2118.5100000000002"/>
    <n v="197"/>
  </r>
  <r>
    <x v="2"/>
    <x v="2"/>
    <x v="7"/>
    <x v="767"/>
    <x v="4"/>
    <x v="52"/>
    <n v="693.7"/>
    <n v="147"/>
  </r>
  <r>
    <x v="2"/>
    <x v="2"/>
    <x v="7"/>
    <x v="685"/>
    <x v="3"/>
    <x v="10"/>
    <n v="2235"/>
    <n v="300"/>
  </r>
  <r>
    <x v="0"/>
    <x v="2"/>
    <x v="7"/>
    <x v="670"/>
    <x v="4"/>
    <x v="33"/>
    <n v="292"/>
    <n v="237"/>
  </r>
  <r>
    <x v="1"/>
    <x v="9"/>
    <x v="7"/>
    <x v="138"/>
    <x v="1"/>
    <x v="11"/>
    <n v="22"/>
    <n v="7"/>
  </r>
  <r>
    <x v="1"/>
    <x v="9"/>
    <x v="7"/>
    <x v="571"/>
    <x v="5"/>
    <x v="16"/>
    <n v="8074"/>
    <n v="2026"/>
  </r>
  <r>
    <x v="0"/>
    <x v="5"/>
    <x v="7"/>
    <x v="675"/>
    <x v="4"/>
    <x v="33"/>
    <n v="1179.02"/>
    <n v="682.4"/>
  </r>
  <r>
    <x v="0"/>
    <x v="9"/>
    <x v="7"/>
    <x v="704"/>
    <x v="0"/>
    <x v="38"/>
    <n v="423.4"/>
    <n v="19.100000000000001"/>
  </r>
  <r>
    <x v="0"/>
    <x v="4"/>
    <x v="7"/>
    <x v="740"/>
    <x v="8"/>
    <x v="37"/>
    <n v="5275.01"/>
    <n v="297.2"/>
  </r>
  <r>
    <x v="1"/>
    <x v="3"/>
    <x v="7"/>
    <x v="553"/>
    <x v="4"/>
    <x v="30"/>
    <n v="47.7"/>
    <n v="22.2"/>
  </r>
  <r>
    <x v="1"/>
    <x v="3"/>
    <x v="7"/>
    <x v="552"/>
    <x v="1"/>
    <x v="11"/>
    <n v="704.24"/>
    <n v="1259.7"/>
  </r>
  <r>
    <x v="1"/>
    <x v="9"/>
    <x v="7"/>
    <x v="583"/>
    <x v="0"/>
    <x v="17"/>
    <n v="2986.5"/>
    <n v="144.9"/>
  </r>
  <r>
    <x v="1"/>
    <x v="9"/>
    <x v="7"/>
    <x v="133"/>
    <x v="8"/>
    <x v="37"/>
    <n v="2762.61"/>
    <n v="395.8"/>
  </r>
  <r>
    <x v="0"/>
    <x v="5"/>
    <x v="7"/>
    <x v="704"/>
    <x v="4"/>
    <x v="5"/>
    <n v="13.6"/>
    <n v="3.4"/>
  </r>
  <r>
    <x v="0"/>
    <x v="5"/>
    <x v="7"/>
    <x v="677"/>
    <x v="1"/>
    <x v="45"/>
    <n v="64"/>
    <n v="75"/>
  </r>
  <r>
    <x v="0"/>
    <x v="9"/>
    <x v="7"/>
    <x v="575"/>
    <x v="1"/>
    <x v="62"/>
    <n v="82"/>
    <n v="11.2"/>
  </r>
  <r>
    <x v="0"/>
    <x v="4"/>
    <x v="7"/>
    <x v="686"/>
    <x v="1"/>
    <x v="54"/>
    <n v="105.75"/>
    <n v="23.5"/>
  </r>
  <r>
    <x v="1"/>
    <x v="3"/>
    <x v="7"/>
    <x v="701"/>
    <x v="4"/>
    <x v="30"/>
    <n v="33.5"/>
    <n v="35"/>
  </r>
  <r>
    <x v="1"/>
    <x v="3"/>
    <x v="7"/>
    <x v="692"/>
    <x v="1"/>
    <x v="56"/>
    <n v="9.8000000000000007"/>
    <n v="2.4500000000000002"/>
  </r>
  <r>
    <x v="1"/>
    <x v="3"/>
    <x v="7"/>
    <x v="669"/>
    <x v="1"/>
    <x v="72"/>
    <n v="260"/>
    <n v="15"/>
  </r>
  <r>
    <x v="1"/>
    <x v="9"/>
    <x v="7"/>
    <x v="769"/>
    <x v="8"/>
    <x v="37"/>
    <n v="495"/>
    <n v="33"/>
  </r>
  <r>
    <x v="1"/>
    <x v="9"/>
    <x v="7"/>
    <x v="1132"/>
    <x v="6"/>
    <x v="48"/>
    <n v="1200"/>
    <n v="800"/>
  </r>
  <r>
    <x v="2"/>
    <x v="3"/>
    <x v="7"/>
    <x v="668"/>
    <x v="6"/>
    <x v="42"/>
    <n v="1200"/>
    <n v="2400"/>
  </r>
  <r>
    <x v="0"/>
    <x v="5"/>
    <x v="7"/>
    <x v="575"/>
    <x v="7"/>
    <x v="34"/>
    <n v="13662"/>
    <n v="8442"/>
  </r>
  <r>
    <x v="0"/>
    <x v="5"/>
    <x v="7"/>
    <x v="669"/>
    <x v="7"/>
    <x v="34"/>
    <n v="1045.9000000000001"/>
    <n v="1365"/>
  </r>
  <r>
    <x v="2"/>
    <x v="11"/>
    <x v="7"/>
    <x v="665"/>
    <x v="4"/>
    <x v="35"/>
    <n v="400"/>
    <n v="400"/>
  </r>
  <r>
    <x v="0"/>
    <x v="4"/>
    <x v="7"/>
    <x v="708"/>
    <x v="8"/>
    <x v="37"/>
    <n v="90"/>
    <n v="8"/>
  </r>
  <r>
    <x v="1"/>
    <x v="3"/>
    <x v="7"/>
    <x v="730"/>
    <x v="7"/>
    <x v="60"/>
    <n v="10447"/>
    <n v="1006.5"/>
  </r>
  <r>
    <x v="1"/>
    <x v="3"/>
    <x v="7"/>
    <x v="731"/>
    <x v="1"/>
    <x v="50"/>
    <n v="10"/>
    <n v="5"/>
  </r>
  <r>
    <x v="1"/>
    <x v="3"/>
    <x v="7"/>
    <x v="702"/>
    <x v="1"/>
    <x v="7"/>
    <n v="706"/>
    <n v="57"/>
  </r>
  <r>
    <x v="1"/>
    <x v="3"/>
    <x v="7"/>
    <x v="713"/>
    <x v="8"/>
    <x v="51"/>
    <n v="8018.71"/>
    <n v="821.4"/>
  </r>
  <r>
    <x v="1"/>
    <x v="3"/>
    <x v="7"/>
    <x v="706"/>
    <x v="1"/>
    <x v="69"/>
    <n v="67.62"/>
    <n v="9.1"/>
  </r>
  <r>
    <x v="1"/>
    <x v="3"/>
    <x v="7"/>
    <x v="787"/>
    <x v="5"/>
    <x v="23"/>
    <n v="24"/>
    <n v="12"/>
  </r>
  <r>
    <x v="1"/>
    <x v="3"/>
    <x v="7"/>
    <x v="587"/>
    <x v="5"/>
    <x v="63"/>
    <n v="64.83"/>
    <n v="37.6"/>
  </r>
  <r>
    <x v="1"/>
    <x v="3"/>
    <x v="7"/>
    <x v="735"/>
    <x v="1"/>
    <x v="45"/>
    <n v="169.08"/>
    <n v="109.7"/>
  </r>
  <r>
    <x v="2"/>
    <x v="2"/>
    <x v="7"/>
    <x v="679"/>
    <x v="4"/>
    <x v="40"/>
    <n v="48.6"/>
    <n v="28.35"/>
  </r>
  <r>
    <x v="2"/>
    <x v="2"/>
    <x v="7"/>
    <x v="573"/>
    <x v="1"/>
    <x v="50"/>
    <n v="36.799999999999997"/>
    <n v="6.8"/>
  </r>
  <r>
    <x v="2"/>
    <x v="2"/>
    <x v="7"/>
    <x v="760"/>
    <x v="1"/>
    <x v="50"/>
    <n v="444.75"/>
    <n v="141"/>
  </r>
  <r>
    <x v="2"/>
    <x v="2"/>
    <x v="7"/>
    <x v="138"/>
    <x v="3"/>
    <x v="29"/>
    <n v="17346.3"/>
    <n v="406.2"/>
  </r>
  <r>
    <x v="2"/>
    <x v="2"/>
    <x v="7"/>
    <x v="682"/>
    <x v="4"/>
    <x v="35"/>
    <n v="111"/>
    <n v="112"/>
  </r>
  <r>
    <x v="0"/>
    <x v="5"/>
    <x v="7"/>
    <x v="786"/>
    <x v="1"/>
    <x v="54"/>
    <n v="60"/>
    <n v="20"/>
  </r>
  <r>
    <x v="2"/>
    <x v="11"/>
    <x v="7"/>
    <x v="707"/>
    <x v="4"/>
    <x v="33"/>
    <n v="10"/>
    <n v="5"/>
  </r>
  <r>
    <x v="2"/>
    <x v="11"/>
    <x v="7"/>
    <x v="691"/>
    <x v="1"/>
    <x v="56"/>
    <n v="7"/>
    <n v="2.7"/>
  </r>
  <r>
    <x v="2"/>
    <x v="11"/>
    <x v="7"/>
    <x v="687"/>
    <x v="1"/>
    <x v="7"/>
    <n v="5595.55"/>
    <n v="562.29999999999995"/>
  </r>
  <r>
    <x v="2"/>
    <x v="11"/>
    <x v="7"/>
    <x v="1131"/>
    <x v="1"/>
    <x v="7"/>
    <n v="40"/>
    <n v="20"/>
  </r>
  <r>
    <x v="1"/>
    <x v="3"/>
    <x v="7"/>
    <x v="740"/>
    <x v="5"/>
    <x v="27"/>
    <n v="2719.17"/>
    <n v="1437.4"/>
  </r>
  <r>
    <x v="1"/>
    <x v="3"/>
    <x v="7"/>
    <x v="696"/>
    <x v="3"/>
    <x v="70"/>
    <n v="81.3"/>
    <n v="6.1"/>
  </r>
  <r>
    <x v="2"/>
    <x v="2"/>
    <x v="7"/>
    <x v="715"/>
    <x v="4"/>
    <x v="35"/>
    <n v="145.69999999999999"/>
    <n v="200"/>
  </r>
  <r>
    <x v="2"/>
    <x v="2"/>
    <x v="7"/>
    <x v="588"/>
    <x v="1"/>
    <x v="11"/>
    <n v="400"/>
    <n v="70"/>
  </r>
  <r>
    <x v="2"/>
    <x v="2"/>
    <x v="7"/>
    <x v="577"/>
    <x v="5"/>
    <x v="16"/>
    <n v="1263.1199999999999"/>
    <n v="168.8"/>
  </r>
  <r>
    <x v="2"/>
    <x v="2"/>
    <x v="7"/>
    <x v="778"/>
    <x v="1"/>
    <x v="50"/>
    <n v="85"/>
    <n v="18"/>
  </r>
  <r>
    <x v="0"/>
    <x v="2"/>
    <x v="7"/>
    <x v="84"/>
    <x v="4"/>
    <x v="30"/>
    <n v="6.3"/>
    <n v="6.3"/>
  </r>
  <r>
    <x v="1"/>
    <x v="9"/>
    <x v="7"/>
    <x v="704"/>
    <x v="1"/>
    <x v="39"/>
    <n v="1788.55"/>
    <n v="268.8"/>
  </r>
  <r>
    <x v="1"/>
    <x v="9"/>
    <x v="7"/>
    <x v="76"/>
    <x v="5"/>
    <x v="63"/>
    <n v="58.5"/>
    <n v="21"/>
  </r>
  <r>
    <x v="1"/>
    <x v="3"/>
    <x v="7"/>
    <x v="677"/>
    <x v="8"/>
    <x v="51"/>
    <n v="1230"/>
    <n v="128"/>
  </r>
  <r>
    <x v="2"/>
    <x v="2"/>
    <x v="7"/>
    <x v="715"/>
    <x v="1"/>
    <x v="39"/>
    <n v="1055.2"/>
    <n v="277.60000000000002"/>
  </r>
  <r>
    <x v="0"/>
    <x v="2"/>
    <x v="7"/>
    <x v="668"/>
    <x v="0"/>
    <x v="17"/>
    <n v="497689"/>
    <n v="50552.3"/>
  </r>
  <r>
    <x v="1"/>
    <x v="9"/>
    <x v="7"/>
    <x v="797"/>
    <x v="7"/>
    <x v="60"/>
    <n v="830"/>
    <n v="83"/>
  </r>
  <r>
    <x v="2"/>
    <x v="3"/>
    <x v="7"/>
    <x v="688"/>
    <x v="1"/>
    <x v="72"/>
    <n v="190"/>
    <n v="12"/>
  </r>
  <r>
    <x v="2"/>
    <x v="3"/>
    <x v="7"/>
    <x v="83"/>
    <x v="1"/>
    <x v="72"/>
    <n v="13324.95"/>
    <n v="2334.35"/>
  </r>
  <r>
    <x v="0"/>
    <x v="5"/>
    <x v="7"/>
    <x v="695"/>
    <x v="8"/>
    <x v="37"/>
    <n v="3159.4"/>
    <n v="303.39999999999998"/>
  </r>
  <r>
    <x v="0"/>
    <x v="5"/>
    <x v="7"/>
    <x v="694"/>
    <x v="3"/>
    <x v="10"/>
    <n v="16003.1"/>
    <n v="457.2"/>
  </r>
  <r>
    <x v="2"/>
    <x v="11"/>
    <x v="7"/>
    <x v="552"/>
    <x v="4"/>
    <x v="5"/>
    <n v="787.59"/>
    <n v="136.15"/>
  </r>
  <r>
    <x v="0"/>
    <x v="2"/>
    <x v="7"/>
    <x v="706"/>
    <x v="5"/>
    <x v="23"/>
    <n v="123.62"/>
    <n v="29.8"/>
  </r>
  <r>
    <x v="0"/>
    <x v="2"/>
    <x v="7"/>
    <x v="776"/>
    <x v="1"/>
    <x v="11"/>
    <n v="26"/>
    <n v="5"/>
  </r>
  <r>
    <x v="1"/>
    <x v="9"/>
    <x v="7"/>
    <x v="701"/>
    <x v="2"/>
    <x v="4"/>
    <n v="12.6"/>
    <n v="8.4"/>
  </r>
  <r>
    <x v="2"/>
    <x v="3"/>
    <x v="7"/>
    <x v="686"/>
    <x v="1"/>
    <x v="50"/>
    <n v="128"/>
    <n v="64"/>
  </r>
  <r>
    <x v="2"/>
    <x v="3"/>
    <x v="7"/>
    <x v="809"/>
    <x v="3"/>
    <x v="29"/>
    <n v="58.24"/>
    <n v="1.1499999999999999"/>
  </r>
  <r>
    <x v="0"/>
    <x v="5"/>
    <x v="7"/>
    <x v="759"/>
    <x v="7"/>
    <x v="58"/>
    <n v="69.75"/>
    <n v="40.5"/>
  </r>
  <r>
    <x v="0"/>
    <x v="6"/>
    <x v="13"/>
    <x v="751"/>
    <x v="6"/>
    <x v="48"/>
    <n v="200.95"/>
    <n v="46"/>
  </r>
  <r>
    <x v="1"/>
    <x v="10"/>
    <x v="13"/>
    <x v="750"/>
    <x v="0"/>
    <x v="14"/>
    <n v="1715.38"/>
    <n v="479"/>
  </r>
  <r>
    <x v="2"/>
    <x v="5"/>
    <x v="13"/>
    <x v="749"/>
    <x v="9"/>
    <x v="67"/>
    <n v="155.4"/>
    <n v="46.7"/>
  </r>
  <r>
    <x v="0"/>
    <x v="11"/>
    <x v="13"/>
    <x v="751"/>
    <x v="5"/>
    <x v="26"/>
    <n v="52163.66"/>
    <n v="9924.9"/>
  </r>
  <r>
    <x v="0"/>
    <x v="10"/>
    <x v="13"/>
    <x v="750"/>
    <x v="3"/>
    <x v="29"/>
    <n v="26.72"/>
    <n v="22.5"/>
  </r>
  <r>
    <x v="0"/>
    <x v="1"/>
    <x v="13"/>
    <x v="749"/>
    <x v="9"/>
    <x v="81"/>
    <n v="603.16"/>
    <n v="133.4"/>
  </r>
  <r>
    <x v="0"/>
    <x v="1"/>
    <x v="13"/>
    <x v="749"/>
    <x v="8"/>
    <x v="65"/>
    <n v="20.56"/>
    <n v="6"/>
  </r>
  <r>
    <x v="2"/>
    <x v="8"/>
    <x v="13"/>
    <x v="749"/>
    <x v="0"/>
    <x v="24"/>
    <n v="7904.73"/>
    <n v="1078.3"/>
  </r>
  <r>
    <x v="2"/>
    <x v="2"/>
    <x v="13"/>
    <x v="750"/>
    <x v="5"/>
    <x v="26"/>
    <n v="18.11"/>
    <n v="2"/>
  </r>
  <r>
    <x v="0"/>
    <x v="5"/>
    <x v="13"/>
    <x v="749"/>
    <x v="0"/>
    <x v="19"/>
    <n v="0.53"/>
    <n v="1"/>
  </r>
  <r>
    <x v="2"/>
    <x v="4"/>
    <x v="13"/>
    <x v="749"/>
    <x v="6"/>
    <x v="48"/>
    <n v="107.97"/>
    <n v="40"/>
  </r>
  <r>
    <x v="1"/>
    <x v="7"/>
    <x v="13"/>
    <x v="750"/>
    <x v="0"/>
    <x v="24"/>
    <n v="3052.09"/>
    <n v="153.19999999999999"/>
  </r>
  <r>
    <x v="2"/>
    <x v="9"/>
    <x v="13"/>
    <x v="749"/>
    <x v="3"/>
    <x v="10"/>
    <n v="117451.09"/>
    <n v="19723.5"/>
  </r>
  <r>
    <x v="1"/>
    <x v="11"/>
    <x v="13"/>
    <x v="749"/>
    <x v="0"/>
    <x v="24"/>
    <n v="6663.67"/>
    <n v="486.8"/>
  </r>
  <r>
    <x v="1"/>
    <x v="6"/>
    <x v="13"/>
    <x v="749"/>
    <x v="9"/>
    <x v="67"/>
    <n v="382.73"/>
    <n v="79.7"/>
  </r>
  <r>
    <x v="1"/>
    <x v="8"/>
    <x v="13"/>
    <x v="750"/>
    <x v="5"/>
    <x v="26"/>
    <n v="225688.58"/>
    <n v="74213.8"/>
  </r>
  <r>
    <x v="1"/>
    <x v="0"/>
    <x v="13"/>
    <x v="751"/>
    <x v="5"/>
    <x v="9"/>
    <n v="9693.11"/>
    <n v="4016.1"/>
  </r>
  <r>
    <x v="0"/>
    <x v="9"/>
    <x v="4"/>
    <x v="63"/>
    <x v="3"/>
    <x v="3"/>
    <n v="28.93"/>
    <n v="8"/>
  </r>
  <r>
    <x v="1"/>
    <x v="7"/>
    <x v="2"/>
    <x v="333"/>
    <x v="3"/>
    <x v="3"/>
    <n v="63.47"/>
    <n v="9.86"/>
  </r>
  <r>
    <x v="1"/>
    <x v="3"/>
    <x v="2"/>
    <x v="66"/>
    <x v="4"/>
    <x v="30"/>
    <n v="2870.23"/>
    <n v="1046.3"/>
  </r>
  <r>
    <x v="2"/>
    <x v="0"/>
    <x v="4"/>
    <x v="256"/>
    <x v="4"/>
    <x v="30"/>
    <n v="485801.43"/>
    <n v="350722"/>
  </r>
  <r>
    <x v="1"/>
    <x v="2"/>
    <x v="2"/>
    <x v="56"/>
    <x v="5"/>
    <x v="63"/>
    <n v="12568.12"/>
    <n v="4804.6499999999996"/>
  </r>
  <r>
    <x v="0"/>
    <x v="5"/>
    <x v="4"/>
    <x v="54"/>
    <x v="0"/>
    <x v="57"/>
    <n v="89.18"/>
    <n v="26"/>
  </r>
  <r>
    <x v="2"/>
    <x v="5"/>
    <x v="4"/>
    <x v="256"/>
    <x v="1"/>
    <x v="59"/>
    <n v="3.85"/>
    <n v="7"/>
  </r>
  <r>
    <x v="1"/>
    <x v="3"/>
    <x v="2"/>
    <x v="58"/>
    <x v="3"/>
    <x v="3"/>
    <n v="130.68"/>
    <n v="47.95"/>
  </r>
  <r>
    <x v="2"/>
    <x v="6"/>
    <x v="4"/>
    <x v="54"/>
    <x v="4"/>
    <x v="5"/>
    <n v="544.11"/>
    <n v="582"/>
  </r>
  <r>
    <x v="1"/>
    <x v="5"/>
    <x v="2"/>
    <x v="55"/>
    <x v="3"/>
    <x v="75"/>
    <n v="400.69"/>
    <n v="372.05"/>
  </r>
  <r>
    <x v="2"/>
    <x v="5"/>
    <x v="4"/>
    <x v="261"/>
    <x v="4"/>
    <x v="33"/>
    <n v="1134.58"/>
    <n v="371"/>
  </r>
  <r>
    <x v="1"/>
    <x v="4"/>
    <x v="2"/>
    <x v="501"/>
    <x v="6"/>
    <x v="78"/>
    <n v="98789.85"/>
    <n v="11394"/>
  </r>
  <r>
    <x v="1"/>
    <x v="11"/>
    <x v="4"/>
    <x v="54"/>
    <x v="6"/>
    <x v="78"/>
    <n v="8814"/>
    <n v="3028"/>
  </r>
  <r>
    <x v="1"/>
    <x v="1"/>
    <x v="4"/>
    <x v="256"/>
    <x v="1"/>
    <x v="62"/>
    <n v="4200.57"/>
    <n v="404"/>
  </r>
  <r>
    <x v="1"/>
    <x v="1"/>
    <x v="2"/>
    <x v="66"/>
    <x v="1"/>
    <x v="62"/>
    <n v="4230.6899999999996"/>
    <n v="211.45"/>
  </r>
  <r>
    <x v="1"/>
    <x v="11"/>
    <x v="2"/>
    <x v="260"/>
    <x v="3"/>
    <x v="3"/>
    <n v="3.62"/>
    <n v="4.0199999999999996"/>
  </r>
  <r>
    <x v="0"/>
    <x v="2"/>
    <x v="4"/>
    <x v="261"/>
    <x v="8"/>
    <x v="37"/>
    <n v="27357.55"/>
    <n v="6839"/>
  </r>
  <r>
    <x v="1"/>
    <x v="4"/>
    <x v="2"/>
    <x v="260"/>
    <x v="3"/>
    <x v="79"/>
    <n v="6827.99"/>
    <n v="428.68"/>
  </r>
  <r>
    <x v="1"/>
    <x v="5"/>
    <x v="2"/>
    <x v="12"/>
    <x v="5"/>
    <x v="9"/>
    <n v="1356.3"/>
    <n v="822"/>
  </r>
  <r>
    <x v="1"/>
    <x v="1"/>
    <x v="2"/>
    <x v="71"/>
    <x v="8"/>
    <x v="51"/>
    <n v="76279.77"/>
    <n v="10223.700000000001"/>
  </r>
  <r>
    <x v="1"/>
    <x v="8"/>
    <x v="2"/>
    <x v="71"/>
    <x v="0"/>
    <x v="0"/>
    <n v="2458.4299999999998"/>
    <n v="1074.5"/>
  </r>
  <r>
    <x v="2"/>
    <x v="5"/>
    <x v="4"/>
    <x v="54"/>
    <x v="0"/>
    <x v="0"/>
    <n v="99.91"/>
    <n v="42"/>
  </r>
  <r>
    <x v="2"/>
    <x v="6"/>
    <x v="4"/>
    <x v="261"/>
    <x v="7"/>
    <x v="77"/>
    <n v="300.69"/>
    <n v="76"/>
  </r>
  <r>
    <x v="1"/>
    <x v="7"/>
    <x v="2"/>
    <x v="71"/>
    <x v="5"/>
    <x v="28"/>
    <n v="80.5"/>
    <n v="38"/>
  </r>
  <r>
    <x v="1"/>
    <x v="8"/>
    <x v="2"/>
    <x v="56"/>
    <x v="1"/>
    <x v="62"/>
    <n v="425.88"/>
    <n v="18.36"/>
  </r>
  <r>
    <x v="1"/>
    <x v="10"/>
    <x v="2"/>
    <x v="544"/>
    <x v="1"/>
    <x v="7"/>
    <n v="4.95"/>
    <n v="2.2999999999999998"/>
  </r>
  <r>
    <x v="1"/>
    <x v="9"/>
    <x v="2"/>
    <x v="69"/>
    <x v="3"/>
    <x v="70"/>
    <n v="19139.55"/>
    <n v="1961.4"/>
  </r>
  <r>
    <x v="2"/>
    <x v="4"/>
    <x v="4"/>
    <x v="256"/>
    <x v="5"/>
    <x v="27"/>
    <n v="1536.72"/>
    <n v="185"/>
  </r>
  <r>
    <x v="1"/>
    <x v="5"/>
    <x v="2"/>
    <x v="12"/>
    <x v="10"/>
    <x v="91"/>
    <n v="51538.74"/>
    <n v="91668"/>
  </r>
  <r>
    <x v="1"/>
    <x v="3"/>
    <x v="2"/>
    <x v="260"/>
    <x v="0"/>
    <x v="17"/>
    <n v="62.35"/>
    <n v="8.06"/>
  </r>
  <r>
    <x v="0"/>
    <x v="0"/>
    <x v="4"/>
    <x v="54"/>
    <x v="5"/>
    <x v="27"/>
    <n v="41"/>
    <n v="11"/>
  </r>
  <r>
    <x v="2"/>
    <x v="8"/>
    <x v="7"/>
    <x v="109"/>
    <x v="5"/>
    <x v="9"/>
    <n v="40.299999999999997"/>
    <n v="4.5"/>
  </r>
  <r>
    <x v="2"/>
    <x v="8"/>
    <x v="7"/>
    <x v="580"/>
    <x v="3"/>
    <x v="10"/>
    <n v="45"/>
    <n v="5"/>
  </r>
  <r>
    <x v="2"/>
    <x v="8"/>
    <x v="7"/>
    <x v="691"/>
    <x v="4"/>
    <x v="52"/>
    <n v="57413.52"/>
    <n v="44444"/>
  </r>
  <r>
    <x v="0"/>
    <x v="7"/>
    <x v="7"/>
    <x v="688"/>
    <x v="6"/>
    <x v="48"/>
    <n v="115.05"/>
    <n v="30"/>
  </r>
  <r>
    <x v="0"/>
    <x v="7"/>
    <x v="7"/>
    <x v="730"/>
    <x v="6"/>
    <x v="48"/>
    <n v="159"/>
    <n v="106"/>
  </r>
  <r>
    <x v="0"/>
    <x v="7"/>
    <x v="7"/>
    <x v="109"/>
    <x v="1"/>
    <x v="11"/>
    <n v="2517.79"/>
    <n v="957.8"/>
  </r>
  <r>
    <x v="0"/>
    <x v="7"/>
    <x v="7"/>
    <x v="1243"/>
    <x v="5"/>
    <x v="16"/>
    <n v="681.5"/>
    <n v="189.08"/>
  </r>
  <r>
    <x v="1"/>
    <x v="4"/>
    <x v="7"/>
    <x v="138"/>
    <x v="5"/>
    <x v="23"/>
    <n v="543.35"/>
    <n v="165.1"/>
  </r>
  <r>
    <x v="1"/>
    <x v="4"/>
    <x v="7"/>
    <x v="705"/>
    <x v="1"/>
    <x v="8"/>
    <n v="130"/>
    <n v="10"/>
  </r>
  <r>
    <x v="1"/>
    <x v="4"/>
    <x v="7"/>
    <x v="587"/>
    <x v="3"/>
    <x v="12"/>
    <n v="60684.65"/>
    <n v="6042.9"/>
  </r>
  <r>
    <x v="1"/>
    <x v="2"/>
    <x v="7"/>
    <x v="583"/>
    <x v="1"/>
    <x v="45"/>
    <n v="708.6"/>
    <n v="172.5"/>
  </r>
  <r>
    <x v="2"/>
    <x v="8"/>
    <x v="7"/>
    <x v="689"/>
    <x v="3"/>
    <x v="22"/>
    <n v="35.01"/>
    <n v="0.9"/>
  </r>
  <r>
    <x v="2"/>
    <x v="8"/>
    <x v="7"/>
    <x v="133"/>
    <x v="4"/>
    <x v="5"/>
    <n v="19.5"/>
    <n v="6.5"/>
  </r>
  <r>
    <x v="0"/>
    <x v="7"/>
    <x v="7"/>
    <x v="579"/>
    <x v="4"/>
    <x v="33"/>
    <n v="48.5"/>
    <n v="21.8"/>
  </r>
  <r>
    <x v="0"/>
    <x v="7"/>
    <x v="7"/>
    <x v="553"/>
    <x v="8"/>
    <x v="51"/>
    <n v="17698.79"/>
    <n v="1399.18"/>
  </r>
  <r>
    <x v="0"/>
    <x v="7"/>
    <x v="7"/>
    <x v="76"/>
    <x v="2"/>
    <x v="4"/>
    <n v="73"/>
    <n v="73"/>
  </r>
  <r>
    <x v="0"/>
    <x v="7"/>
    <x v="7"/>
    <x v="694"/>
    <x v="1"/>
    <x v="45"/>
    <n v="38.9"/>
    <n v="9.8000000000000007"/>
  </r>
  <r>
    <x v="0"/>
    <x v="7"/>
    <x v="7"/>
    <x v="1249"/>
    <x v="1"/>
    <x v="11"/>
    <n v="47"/>
    <n v="3.5"/>
  </r>
  <r>
    <x v="1"/>
    <x v="4"/>
    <x v="7"/>
    <x v="662"/>
    <x v="8"/>
    <x v="51"/>
    <n v="26089.21"/>
    <n v="3187.4"/>
  </r>
  <r>
    <x v="1"/>
    <x v="4"/>
    <x v="7"/>
    <x v="715"/>
    <x v="0"/>
    <x v="32"/>
    <n v="328.6"/>
    <n v="53.9"/>
  </r>
  <r>
    <x v="1"/>
    <x v="4"/>
    <x v="7"/>
    <x v="731"/>
    <x v="1"/>
    <x v="72"/>
    <n v="80"/>
    <n v="10"/>
  </r>
  <r>
    <x v="2"/>
    <x v="0"/>
    <x v="12"/>
    <x v="482"/>
    <x v="1"/>
    <x v="25"/>
    <n v="3121.02"/>
    <n v="296"/>
  </r>
  <r>
    <x v="1"/>
    <x v="2"/>
    <x v="7"/>
    <x v="576"/>
    <x v="5"/>
    <x v="23"/>
    <n v="264.7"/>
    <n v="64.2"/>
  </r>
  <r>
    <x v="2"/>
    <x v="8"/>
    <x v="7"/>
    <x v="546"/>
    <x v="3"/>
    <x v="12"/>
    <n v="98714.68"/>
    <n v="7477.75"/>
  </r>
  <r>
    <x v="0"/>
    <x v="7"/>
    <x v="7"/>
    <x v="790"/>
    <x v="4"/>
    <x v="30"/>
    <n v="100"/>
    <n v="98"/>
  </r>
  <r>
    <x v="0"/>
    <x v="7"/>
    <x v="7"/>
    <x v="729"/>
    <x v="3"/>
    <x v="70"/>
    <n v="174.82"/>
    <n v="14.3"/>
  </r>
  <r>
    <x v="1"/>
    <x v="2"/>
    <x v="7"/>
    <x v="764"/>
    <x v="8"/>
    <x v="37"/>
    <n v="1215"/>
    <n v="228"/>
  </r>
  <r>
    <x v="2"/>
    <x v="8"/>
    <x v="7"/>
    <x v="583"/>
    <x v="1"/>
    <x v="8"/>
    <n v="1983.85"/>
    <n v="569.29999999999995"/>
  </r>
  <r>
    <x v="2"/>
    <x v="8"/>
    <x v="7"/>
    <x v="682"/>
    <x v="1"/>
    <x v="8"/>
    <n v="1850.5"/>
    <n v="141.5"/>
  </r>
  <r>
    <x v="2"/>
    <x v="8"/>
    <x v="7"/>
    <x v="83"/>
    <x v="0"/>
    <x v="14"/>
    <n v="9.51"/>
    <n v="1.87"/>
  </r>
  <r>
    <x v="0"/>
    <x v="7"/>
    <x v="7"/>
    <x v="579"/>
    <x v="1"/>
    <x v="45"/>
    <n v="616.73"/>
    <n v="135.6"/>
  </r>
  <r>
    <x v="0"/>
    <x v="7"/>
    <x v="7"/>
    <x v="1118"/>
    <x v="3"/>
    <x v="12"/>
    <n v="3190.42"/>
    <n v="71.98"/>
  </r>
  <r>
    <x v="0"/>
    <x v="7"/>
    <x v="7"/>
    <x v="109"/>
    <x v="1"/>
    <x v="62"/>
    <n v="1920.26"/>
    <n v="56.1"/>
  </r>
  <r>
    <x v="1"/>
    <x v="4"/>
    <x v="7"/>
    <x v="677"/>
    <x v="4"/>
    <x v="35"/>
    <n v="93.7"/>
    <n v="116"/>
  </r>
  <r>
    <x v="1"/>
    <x v="4"/>
    <x v="7"/>
    <x v="729"/>
    <x v="3"/>
    <x v="3"/>
    <n v="5794.05"/>
    <n v="2644.5"/>
  </r>
  <r>
    <x v="1"/>
    <x v="2"/>
    <x v="7"/>
    <x v="665"/>
    <x v="8"/>
    <x v="37"/>
    <n v="600"/>
    <n v="185"/>
  </r>
  <r>
    <x v="1"/>
    <x v="2"/>
    <x v="7"/>
    <x v="1122"/>
    <x v="8"/>
    <x v="37"/>
    <n v="199"/>
    <n v="22.5"/>
  </r>
  <r>
    <x v="1"/>
    <x v="2"/>
    <x v="7"/>
    <x v="546"/>
    <x v="1"/>
    <x v="7"/>
    <n v="2117.23"/>
    <n v="791.2"/>
  </r>
  <r>
    <x v="1"/>
    <x v="2"/>
    <x v="7"/>
    <x v="715"/>
    <x v="0"/>
    <x v="0"/>
    <n v="213.4"/>
    <n v="9.6"/>
  </r>
  <r>
    <x v="2"/>
    <x v="8"/>
    <x v="7"/>
    <x v="664"/>
    <x v="1"/>
    <x v="25"/>
    <n v="54.6"/>
    <n v="2.6"/>
  </r>
  <r>
    <x v="2"/>
    <x v="8"/>
    <x v="7"/>
    <x v="546"/>
    <x v="0"/>
    <x v="17"/>
    <n v="78.39"/>
    <n v="7.3"/>
  </r>
  <r>
    <x v="2"/>
    <x v="8"/>
    <x v="7"/>
    <x v="669"/>
    <x v="5"/>
    <x v="23"/>
    <n v="1011"/>
    <n v="474"/>
  </r>
  <r>
    <x v="0"/>
    <x v="7"/>
    <x v="7"/>
    <x v="707"/>
    <x v="7"/>
    <x v="34"/>
    <n v="25.8"/>
    <n v="4.3"/>
  </r>
  <r>
    <x v="0"/>
    <x v="7"/>
    <x v="7"/>
    <x v="548"/>
    <x v="5"/>
    <x v="23"/>
    <n v="485.2"/>
    <n v="341"/>
  </r>
  <r>
    <x v="1"/>
    <x v="4"/>
    <x v="7"/>
    <x v="586"/>
    <x v="1"/>
    <x v="56"/>
    <n v="1699.05"/>
    <n v="183.8"/>
  </r>
  <r>
    <x v="1"/>
    <x v="4"/>
    <x v="7"/>
    <x v="668"/>
    <x v="6"/>
    <x v="48"/>
    <n v="10959.18"/>
    <n v="3404.9"/>
  </r>
  <r>
    <x v="1"/>
    <x v="4"/>
    <x v="7"/>
    <x v="553"/>
    <x v="3"/>
    <x v="12"/>
    <n v="2644.35"/>
    <n v="128.5"/>
  </r>
  <r>
    <x v="2"/>
    <x v="8"/>
    <x v="7"/>
    <x v="664"/>
    <x v="0"/>
    <x v="17"/>
    <n v="2409.3000000000002"/>
    <n v="108.5"/>
  </r>
  <r>
    <x v="2"/>
    <x v="8"/>
    <x v="7"/>
    <x v="786"/>
    <x v="1"/>
    <x v="8"/>
    <n v="2782"/>
    <n v="758"/>
  </r>
  <r>
    <x v="0"/>
    <x v="7"/>
    <x v="7"/>
    <x v="578"/>
    <x v="1"/>
    <x v="25"/>
    <n v="342"/>
    <n v="38"/>
  </r>
  <r>
    <x v="0"/>
    <x v="7"/>
    <x v="7"/>
    <x v="134"/>
    <x v="1"/>
    <x v="54"/>
    <n v="200.4"/>
    <n v="38.200000000000003"/>
  </r>
  <r>
    <x v="0"/>
    <x v="7"/>
    <x v="7"/>
    <x v="687"/>
    <x v="5"/>
    <x v="23"/>
    <n v="240"/>
    <n v="400"/>
  </r>
  <r>
    <x v="1"/>
    <x v="2"/>
    <x v="7"/>
    <x v="80"/>
    <x v="1"/>
    <x v="69"/>
    <n v="17.600000000000001"/>
    <n v="8.8000000000000007"/>
  </r>
  <r>
    <x v="1"/>
    <x v="2"/>
    <x v="7"/>
    <x v="713"/>
    <x v="1"/>
    <x v="39"/>
    <n v="176.1"/>
    <n v="17.7"/>
  </r>
  <r>
    <x v="2"/>
    <x v="8"/>
    <x v="7"/>
    <x v="85"/>
    <x v="1"/>
    <x v="8"/>
    <n v="10465"/>
    <n v="1120"/>
  </r>
  <r>
    <x v="2"/>
    <x v="8"/>
    <x v="7"/>
    <x v="677"/>
    <x v="8"/>
    <x v="44"/>
    <n v="4575.1000000000004"/>
    <n v="682"/>
  </r>
  <r>
    <x v="0"/>
    <x v="7"/>
    <x v="7"/>
    <x v="558"/>
    <x v="1"/>
    <x v="54"/>
    <n v="4667.03"/>
    <n v="454.83"/>
  </r>
  <r>
    <x v="1"/>
    <x v="4"/>
    <x v="7"/>
    <x v="137"/>
    <x v="4"/>
    <x v="5"/>
    <n v="396.26"/>
    <n v="45.1"/>
  </r>
  <r>
    <x v="1"/>
    <x v="2"/>
    <x v="7"/>
    <x v="582"/>
    <x v="3"/>
    <x v="75"/>
    <n v="81"/>
    <n v="27"/>
  </r>
  <r>
    <x v="2"/>
    <x v="8"/>
    <x v="7"/>
    <x v="678"/>
    <x v="3"/>
    <x v="12"/>
    <n v="1220.1500000000001"/>
    <n v="122.4"/>
  </r>
  <r>
    <x v="0"/>
    <x v="7"/>
    <x v="7"/>
    <x v="110"/>
    <x v="0"/>
    <x v="17"/>
    <n v="38.11"/>
    <n v="1.4"/>
  </r>
  <r>
    <x v="1"/>
    <x v="4"/>
    <x v="7"/>
    <x v="687"/>
    <x v="8"/>
    <x v="51"/>
    <n v="6467.2"/>
    <n v="787.9"/>
  </r>
  <r>
    <x v="1"/>
    <x v="4"/>
    <x v="7"/>
    <x v="552"/>
    <x v="0"/>
    <x v="14"/>
    <n v="136.4"/>
    <n v="7.2"/>
  </r>
  <r>
    <x v="1"/>
    <x v="4"/>
    <x v="7"/>
    <x v="134"/>
    <x v="1"/>
    <x v="39"/>
    <n v="58.5"/>
    <n v="4.5"/>
  </r>
  <r>
    <x v="1"/>
    <x v="4"/>
    <x v="7"/>
    <x v="735"/>
    <x v="3"/>
    <x v="10"/>
    <n v="143.1"/>
    <n v="8.8000000000000007"/>
  </r>
  <r>
    <x v="1"/>
    <x v="2"/>
    <x v="7"/>
    <x v="578"/>
    <x v="0"/>
    <x v="32"/>
    <n v="9"/>
    <n v="3"/>
  </r>
  <r>
    <x v="1"/>
    <x v="2"/>
    <x v="7"/>
    <x v="1433"/>
    <x v="7"/>
    <x v="34"/>
    <n v="82"/>
    <n v="16.399999999999999"/>
  </r>
  <r>
    <x v="1"/>
    <x v="2"/>
    <x v="7"/>
    <x v="807"/>
    <x v="1"/>
    <x v="39"/>
    <n v="221"/>
    <n v="28"/>
  </r>
  <r>
    <x v="2"/>
    <x v="8"/>
    <x v="7"/>
    <x v="708"/>
    <x v="3"/>
    <x v="75"/>
    <n v="30"/>
    <n v="15"/>
  </r>
  <r>
    <x v="0"/>
    <x v="7"/>
    <x v="7"/>
    <x v="711"/>
    <x v="1"/>
    <x v="8"/>
    <n v="3050"/>
    <n v="503"/>
  </r>
  <r>
    <x v="0"/>
    <x v="7"/>
    <x v="7"/>
    <x v="792"/>
    <x v="1"/>
    <x v="8"/>
    <n v="800"/>
    <n v="200"/>
  </r>
  <r>
    <x v="1"/>
    <x v="4"/>
    <x v="7"/>
    <x v="719"/>
    <x v="7"/>
    <x v="34"/>
    <n v="24"/>
    <n v="12"/>
  </r>
  <r>
    <x v="1"/>
    <x v="4"/>
    <x v="7"/>
    <x v="662"/>
    <x v="5"/>
    <x v="27"/>
    <n v="3524"/>
    <n v="1729.6"/>
  </r>
  <r>
    <x v="0"/>
    <x v="7"/>
    <x v="7"/>
    <x v="760"/>
    <x v="8"/>
    <x v="37"/>
    <n v="1916.5"/>
    <n v="257.5"/>
  </r>
  <r>
    <x v="0"/>
    <x v="7"/>
    <x v="7"/>
    <x v="759"/>
    <x v="1"/>
    <x v="7"/>
    <n v="3971.75"/>
    <n v="889.5"/>
  </r>
  <r>
    <x v="1"/>
    <x v="4"/>
    <x v="7"/>
    <x v="745"/>
    <x v="1"/>
    <x v="25"/>
    <n v="25.8"/>
    <n v="1.3"/>
  </r>
  <r>
    <x v="1"/>
    <x v="4"/>
    <x v="7"/>
    <x v="546"/>
    <x v="3"/>
    <x v="75"/>
    <n v="429.66"/>
    <n v="41.2"/>
  </r>
  <r>
    <x v="1"/>
    <x v="2"/>
    <x v="7"/>
    <x v="137"/>
    <x v="4"/>
    <x v="52"/>
    <n v="120.12"/>
    <n v="56"/>
  </r>
  <r>
    <x v="1"/>
    <x v="2"/>
    <x v="7"/>
    <x v="706"/>
    <x v="3"/>
    <x v="10"/>
    <n v="162.18"/>
    <n v="2.5"/>
  </r>
  <r>
    <x v="2"/>
    <x v="8"/>
    <x v="7"/>
    <x v="729"/>
    <x v="6"/>
    <x v="42"/>
    <n v="14824.6"/>
    <n v="20702"/>
  </r>
  <r>
    <x v="2"/>
    <x v="8"/>
    <x v="7"/>
    <x v="715"/>
    <x v="3"/>
    <x v="71"/>
    <n v="4883.46"/>
    <n v="295.39999999999998"/>
  </r>
  <r>
    <x v="2"/>
    <x v="8"/>
    <x v="7"/>
    <x v="688"/>
    <x v="0"/>
    <x v="0"/>
    <n v="120.95"/>
    <n v="33"/>
  </r>
  <r>
    <x v="1"/>
    <x v="2"/>
    <x v="7"/>
    <x v="688"/>
    <x v="4"/>
    <x v="35"/>
    <n v="12734.67"/>
    <n v="10863"/>
  </r>
  <r>
    <x v="2"/>
    <x v="8"/>
    <x v="7"/>
    <x v="133"/>
    <x v="1"/>
    <x v="50"/>
    <n v="632.33000000000004"/>
    <n v="224.7"/>
  </r>
  <r>
    <x v="2"/>
    <x v="8"/>
    <x v="7"/>
    <x v="757"/>
    <x v="7"/>
    <x v="80"/>
    <n v="1470"/>
    <n v="440"/>
  </r>
  <r>
    <x v="1"/>
    <x v="4"/>
    <x v="7"/>
    <x v="683"/>
    <x v="8"/>
    <x v="37"/>
    <n v="177"/>
    <n v="59"/>
  </r>
  <r>
    <x v="1"/>
    <x v="2"/>
    <x v="7"/>
    <x v="1698"/>
    <x v="1"/>
    <x v="72"/>
    <n v="240"/>
    <n v="12"/>
  </r>
  <r>
    <x v="0"/>
    <x v="7"/>
    <x v="7"/>
    <x v="719"/>
    <x v="1"/>
    <x v="7"/>
    <n v="949"/>
    <n v="490"/>
  </r>
  <r>
    <x v="2"/>
    <x v="8"/>
    <x v="7"/>
    <x v="562"/>
    <x v="1"/>
    <x v="72"/>
    <n v="474.6"/>
    <n v="71.8"/>
  </r>
  <r>
    <x v="2"/>
    <x v="8"/>
    <x v="7"/>
    <x v="731"/>
    <x v="1"/>
    <x v="7"/>
    <n v="5518.5"/>
    <n v="3046"/>
  </r>
  <r>
    <x v="0"/>
    <x v="7"/>
    <x v="7"/>
    <x v="786"/>
    <x v="3"/>
    <x v="70"/>
    <n v="660"/>
    <n v="155"/>
  </r>
  <r>
    <x v="0"/>
    <x v="7"/>
    <x v="7"/>
    <x v="721"/>
    <x v="5"/>
    <x v="27"/>
    <n v="2105.5300000000002"/>
    <n v="462.2"/>
  </r>
  <r>
    <x v="0"/>
    <x v="7"/>
    <x v="7"/>
    <x v="789"/>
    <x v="1"/>
    <x v="62"/>
    <n v="57.5"/>
    <n v="2.5"/>
  </r>
  <r>
    <x v="0"/>
    <x v="7"/>
    <x v="7"/>
    <x v="735"/>
    <x v="3"/>
    <x v="10"/>
    <n v="609.35"/>
    <n v="18.600000000000001"/>
  </r>
  <r>
    <x v="1"/>
    <x v="4"/>
    <x v="7"/>
    <x v="78"/>
    <x v="8"/>
    <x v="51"/>
    <n v="70"/>
    <n v="7"/>
  </r>
  <r>
    <x v="1"/>
    <x v="2"/>
    <x v="7"/>
    <x v="721"/>
    <x v="5"/>
    <x v="16"/>
    <n v="36176.1"/>
    <n v="4782.5"/>
  </r>
  <r>
    <x v="2"/>
    <x v="8"/>
    <x v="7"/>
    <x v="137"/>
    <x v="5"/>
    <x v="27"/>
    <n v="5953.31"/>
    <n v="723.7"/>
  </r>
  <r>
    <x v="0"/>
    <x v="7"/>
    <x v="7"/>
    <x v="85"/>
    <x v="1"/>
    <x v="62"/>
    <n v="560"/>
    <n v="75"/>
  </r>
  <r>
    <x v="1"/>
    <x v="4"/>
    <x v="7"/>
    <x v="664"/>
    <x v="3"/>
    <x v="75"/>
    <n v="27.75"/>
    <n v="3.7"/>
  </r>
  <r>
    <x v="1"/>
    <x v="8"/>
    <x v="7"/>
    <x v="82"/>
    <x v="7"/>
    <x v="34"/>
    <n v="610.70000000000005"/>
    <n v="195.1"/>
  </r>
  <r>
    <x v="1"/>
    <x v="8"/>
    <x v="7"/>
    <x v="702"/>
    <x v="8"/>
    <x v="37"/>
    <n v="300"/>
    <n v="150"/>
  </r>
  <r>
    <x v="1"/>
    <x v="0"/>
    <x v="7"/>
    <x v="713"/>
    <x v="3"/>
    <x v="3"/>
    <n v="117.26"/>
    <n v="24.6"/>
  </r>
  <r>
    <x v="1"/>
    <x v="0"/>
    <x v="7"/>
    <x v="719"/>
    <x v="3"/>
    <x v="75"/>
    <n v="276"/>
    <n v="167"/>
  </r>
  <r>
    <x v="1"/>
    <x v="8"/>
    <x v="7"/>
    <x v="692"/>
    <x v="7"/>
    <x v="34"/>
    <n v="3683"/>
    <n v="893.05"/>
  </r>
  <r>
    <x v="1"/>
    <x v="8"/>
    <x v="7"/>
    <x v="587"/>
    <x v="7"/>
    <x v="34"/>
    <n v="886.6"/>
    <n v="210"/>
  </r>
  <r>
    <x v="1"/>
    <x v="8"/>
    <x v="7"/>
    <x v="586"/>
    <x v="3"/>
    <x v="3"/>
    <n v="58.15"/>
    <n v="11.6"/>
  </r>
  <r>
    <x v="1"/>
    <x v="0"/>
    <x v="7"/>
    <x v="670"/>
    <x v="1"/>
    <x v="39"/>
    <n v="3718"/>
    <n v="383"/>
  </r>
  <r>
    <x v="1"/>
    <x v="0"/>
    <x v="7"/>
    <x v="109"/>
    <x v="8"/>
    <x v="51"/>
    <n v="1324.48"/>
    <n v="90.7"/>
  </r>
  <r>
    <x v="1"/>
    <x v="8"/>
    <x v="7"/>
    <x v="675"/>
    <x v="8"/>
    <x v="37"/>
    <n v="38048.86"/>
    <n v="4756.1000000000004"/>
  </r>
  <r>
    <x v="1"/>
    <x v="8"/>
    <x v="7"/>
    <x v="731"/>
    <x v="1"/>
    <x v="8"/>
    <n v="727.85"/>
    <n v="283.60000000000002"/>
  </r>
  <r>
    <x v="1"/>
    <x v="8"/>
    <x v="7"/>
    <x v="729"/>
    <x v="3"/>
    <x v="29"/>
    <n v="111.78"/>
    <n v="1.4"/>
  </r>
  <r>
    <x v="1"/>
    <x v="8"/>
    <x v="7"/>
    <x v="695"/>
    <x v="5"/>
    <x v="16"/>
    <n v="2494.1999999999998"/>
    <n v="252.1"/>
  </r>
  <r>
    <x v="1"/>
    <x v="8"/>
    <x v="7"/>
    <x v="662"/>
    <x v="6"/>
    <x v="20"/>
    <n v="4015.4"/>
    <n v="409.1"/>
  </r>
  <r>
    <x v="1"/>
    <x v="0"/>
    <x v="7"/>
    <x v="758"/>
    <x v="1"/>
    <x v="50"/>
    <n v="40"/>
    <n v="12"/>
  </r>
  <r>
    <x v="1"/>
    <x v="0"/>
    <x v="7"/>
    <x v="575"/>
    <x v="3"/>
    <x v="12"/>
    <n v="37161.9"/>
    <n v="2202.9"/>
  </r>
  <r>
    <x v="1"/>
    <x v="0"/>
    <x v="7"/>
    <x v="682"/>
    <x v="3"/>
    <x v="70"/>
    <n v="26928"/>
    <n v="9311"/>
  </r>
  <r>
    <x v="1"/>
    <x v="8"/>
    <x v="7"/>
    <x v="764"/>
    <x v="3"/>
    <x v="12"/>
    <n v="29276.28"/>
    <n v="1071"/>
  </r>
  <r>
    <x v="1"/>
    <x v="8"/>
    <x v="7"/>
    <x v="702"/>
    <x v="1"/>
    <x v="39"/>
    <n v="8262.9"/>
    <n v="999.6"/>
  </r>
  <r>
    <x v="1"/>
    <x v="8"/>
    <x v="7"/>
    <x v="719"/>
    <x v="3"/>
    <x v="70"/>
    <n v="4217.5"/>
    <n v="1657.5"/>
  </r>
  <r>
    <x v="1"/>
    <x v="0"/>
    <x v="7"/>
    <x v="705"/>
    <x v="4"/>
    <x v="33"/>
    <n v="25"/>
    <n v="25"/>
  </r>
  <r>
    <x v="1"/>
    <x v="0"/>
    <x v="7"/>
    <x v="725"/>
    <x v="1"/>
    <x v="11"/>
    <n v="30"/>
    <n v="1.5"/>
  </r>
  <r>
    <x v="1"/>
    <x v="0"/>
    <x v="7"/>
    <x v="576"/>
    <x v="1"/>
    <x v="39"/>
    <n v="50"/>
    <n v="5"/>
  </r>
  <r>
    <x v="1"/>
    <x v="8"/>
    <x v="7"/>
    <x v="679"/>
    <x v="4"/>
    <x v="30"/>
    <n v="103.37"/>
    <n v="64.3"/>
  </r>
  <r>
    <x v="1"/>
    <x v="8"/>
    <x v="7"/>
    <x v="134"/>
    <x v="8"/>
    <x v="37"/>
    <n v="210"/>
    <n v="15"/>
  </r>
  <r>
    <x v="1"/>
    <x v="8"/>
    <x v="7"/>
    <x v="665"/>
    <x v="4"/>
    <x v="52"/>
    <n v="7896"/>
    <n v="2904"/>
  </r>
  <r>
    <x v="1"/>
    <x v="0"/>
    <x v="7"/>
    <x v="679"/>
    <x v="4"/>
    <x v="30"/>
    <n v="400.42"/>
    <n v="331.6"/>
  </r>
  <r>
    <x v="1"/>
    <x v="0"/>
    <x v="7"/>
    <x v="587"/>
    <x v="3"/>
    <x v="29"/>
    <n v="10155.030000000001"/>
    <n v="244.8"/>
  </r>
  <r>
    <x v="1"/>
    <x v="0"/>
    <x v="7"/>
    <x v="667"/>
    <x v="7"/>
    <x v="80"/>
    <n v="978"/>
    <n v="219"/>
  </r>
  <r>
    <x v="1"/>
    <x v="0"/>
    <x v="7"/>
    <x v="575"/>
    <x v="0"/>
    <x v="38"/>
    <n v="20"/>
    <n v="4"/>
  </r>
  <r>
    <x v="1"/>
    <x v="0"/>
    <x v="7"/>
    <x v="662"/>
    <x v="0"/>
    <x v="38"/>
    <n v="2707.85"/>
    <n v="198.5"/>
  </r>
  <r>
    <x v="1"/>
    <x v="0"/>
    <x v="7"/>
    <x v="548"/>
    <x v="1"/>
    <x v="62"/>
    <n v="770.96"/>
    <n v="40"/>
  </r>
  <r>
    <x v="1"/>
    <x v="8"/>
    <x v="7"/>
    <x v="694"/>
    <x v="0"/>
    <x v="32"/>
    <n v="60"/>
    <n v="12"/>
  </r>
  <r>
    <x v="1"/>
    <x v="8"/>
    <x v="7"/>
    <x v="589"/>
    <x v="0"/>
    <x v="32"/>
    <n v="2"/>
    <n v="4"/>
  </r>
  <r>
    <x v="1"/>
    <x v="8"/>
    <x v="7"/>
    <x v="1123"/>
    <x v="5"/>
    <x v="16"/>
    <n v="80"/>
    <n v="4"/>
  </r>
  <r>
    <x v="1"/>
    <x v="8"/>
    <x v="7"/>
    <x v="729"/>
    <x v="1"/>
    <x v="39"/>
    <n v="56464.75"/>
    <n v="31172.05"/>
  </r>
  <r>
    <x v="1"/>
    <x v="0"/>
    <x v="7"/>
    <x v="721"/>
    <x v="6"/>
    <x v="20"/>
    <n v="229.91"/>
    <n v="50.3"/>
  </r>
  <r>
    <x v="1"/>
    <x v="0"/>
    <x v="7"/>
    <x v="587"/>
    <x v="2"/>
    <x v="31"/>
    <n v="24"/>
    <n v="3"/>
  </r>
  <r>
    <x v="1"/>
    <x v="0"/>
    <x v="7"/>
    <x v="814"/>
    <x v="1"/>
    <x v="11"/>
    <n v="70.8"/>
    <n v="17.7"/>
  </r>
  <r>
    <x v="1"/>
    <x v="8"/>
    <x v="7"/>
    <x v="573"/>
    <x v="1"/>
    <x v="54"/>
    <n v="315"/>
    <n v="45"/>
  </r>
  <r>
    <x v="1"/>
    <x v="0"/>
    <x v="7"/>
    <x v="553"/>
    <x v="1"/>
    <x v="54"/>
    <n v="8512.8700000000008"/>
    <n v="865.9"/>
  </r>
  <r>
    <x v="1"/>
    <x v="8"/>
    <x v="7"/>
    <x v="110"/>
    <x v="3"/>
    <x v="22"/>
    <n v="73.08"/>
    <n v="1.4"/>
  </r>
  <r>
    <x v="1"/>
    <x v="8"/>
    <x v="7"/>
    <x v="689"/>
    <x v="5"/>
    <x v="23"/>
    <n v="15.53"/>
    <n v="9.5"/>
  </r>
  <r>
    <x v="1"/>
    <x v="8"/>
    <x v="7"/>
    <x v="559"/>
    <x v="1"/>
    <x v="54"/>
    <n v="110"/>
    <n v="22"/>
  </r>
  <r>
    <x v="1"/>
    <x v="8"/>
    <x v="7"/>
    <x v="703"/>
    <x v="1"/>
    <x v="50"/>
    <n v="175.89"/>
    <n v="68.2"/>
  </r>
  <r>
    <x v="1"/>
    <x v="0"/>
    <x v="7"/>
    <x v="573"/>
    <x v="1"/>
    <x v="25"/>
    <n v="85"/>
    <n v="5"/>
  </r>
  <r>
    <x v="1"/>
    <x v="0"/>
    <x v="7"/>
    <x v="683"/>
    <x v="3"/>
    <x v="12"/>
    <n v="15"/>
    <n v="5"/>
  </r>
  <r>
    <x v="1"/>
    <x v="0"/>
    <x v="7"/>
    <x v="715"/>
    <x v="0"/>
    <x v="17"/>
    <n v="645.64"/>
    <n v="32.4"/>
  </r>
  <r>
    <x v="1"/>
    <x v="0"/>
    <x v="7"/>
    <x v="678"/>
    <x v="8"/>
    <x v="37"/>
    <n v="1502.14"/>
    <n v="413.6"/>
  </r>
  <r>
    <x v="1"/>
    <x v="0"/>
    <x v="7"/>
    <x v="704"/>
    <x v="5"/>
    <x v="63"/>
    <n v="960.5"/>
    <n v="580.6"/>
  </r>
  <r>
    <x v="1"/>
    <x v="8"/>
    <x v="7"/>
    <x v="790"/>
    <x v="7"/>
    <x v="60"/>
    <n v="3954"/>
    <n v="659"/>
  </r>
  <r>
    <x v="1"/>
    <x v="8"/>
    <x v="7"/>
    <x v="687"/>
    <x v="3"/>
    <x v="75"/>
    <n v="104"/>
    <n v="52"/>
  </r>
  <r>
    <x v="1"/>
    <x v="8"/>
    <x v="7"/>
    <x v="582"/>
    <x v="3"/>
    <x v="70"/>
    <n v="16471"/>
    <n v="3512"/>
  </r>
  <r>
    <x v="2"/>
    <x v="9"/>
    <x v="7"/>
    <x v="587"/>
    <x v="4"/>
    <x v="33"/>
    <n v="333.22"/>
    <n v="275.39999999999998"/>
  </r>
  <r>
    <x v="2"/>
    <x v="9"/>
    <x v="7"/>
    <x v="721"/>
    <x v="8"/>
    <x v="51"/>
    <n v="1038.47"/>
    <n v="127.6"/>
  </r>
  <r>
    <x v="2"/>
    <x v="9"/>
    <x v="7"/>
    <x v="548"/>
    <x v="8"/>
    <x v="44"/>
    <n v="14989.28"/>
    <n v="3988.82"/>
  </r>
  <r>
    <x v="2"/>
    <x v="5"/>
    <x v="7"/>
    <x v="82"/>
    <x v="0"/>
    <x v="17"/>
    <n v="653.23"/>
    <n v="24.3"/>
  </r>
  <r>
    <x v="2"/>
    <x v="5"/>
    <x v="7"/>
    <x v="136"/>
    <x v="1"/>
    <x v="7"/>
    <n v="100.8"/>
    <n v="4.8"/>
  </r>
  <r>
    <x v="2"/>
    <x v="9"/>
    <x v="7"/>
    <x v="546"/>
    <x v="1"/>
    <x v="11"/>
    <n v="9628.3799999999992"/>
    <n v="1281"/>
  </r>
  <r>
    <x v="2"/>
    <x v="9"/>
    <x v="7"/>
    <x v="744"/>
    <x v="1"/>
    <x v="54"/>
    <n v="1120"/>
    <n v="279"/>
  </r>
  <r>
    <x v="2"/>
    <x v="5"/>
    <x v="7"/>
    <x v="695"/>
    <x v="1"/>
    <x v="50"/>
    <n v="16"/>
    <n v="2"/>
  </r>
  <r>
    <x v="2"/>
    <x v="9"/>
    <x v="7"/>
    <x v="702"/>
    <x v="5"/>
    <x v="16"/>
    <n v="69721.899999999994"/>
    <n v="13352.2"/>
  </r>
  <r>
    <x v="2"/>
    <x v="9"/>
    <x v="7"/>
    <x v="706"/>
    <x v="3"/>
    <x v="75"/>
    <n v="17252.75"/>
    <n v="1874.3"/>
  </r>
  <r>
    <x v="2"/>
    <x v="5"/>
    <x v="7"/>
    <x v="137"/>
    <x v="4"/>
    <x v="30"/>
    <n v="586.63"/>
    <n v="114"/>
  </r>
  <r>
    <x v="2"/>
    <x v="5"/>
    <x v="7"/>
    <x v="701"/>
    <x v="8"/>
    <x v="37"/>
    <n v="7191.87"/>
    <n v="1166"/>
  </r>
  <r>
    <x v="2"/>
    <x v="9"/>
    <x v="7"/>
    <x v="740"/>
    <x v="8"/>
    <x v="37"/>
    <n v="898.3"/>
    <n v="37.9"/>
  </r>
  <r>
    <x v="2"/>
    <x v="9"/>
    <x v="7"/>
    <x v="83"/>
    <x v="1"/>
    <x v="41"/>
    <n v="0.08"/>
    <n v="0.16"/>
  </r>
  <r>
    <x v="2"/>
    <x v="9"/>
    <x v="7"/>
    <x v="682"/>
    <x v="8"/>
    <x v="37"/>
    <n v="4825.5"/>
    <n v="1589.3"/>
  </r>
  <r>
    <x v="2"/>
    <x v="5"/>
    <x v="7"/>
    <x v="76"/>
    <x v="8"/>
    <x v="37"/>
    <n v="4605"/>
    <n v="748"/>
  </r>
  <r>
    <x v="2"/>
    <x v="9"/>
    <x v="7"/>
    <x v="551"/>
    <x v="3"/>
    <x v="70"/>
    <n v="17595.919999999998"/>
    <n v="4803.96"/>
  </r>
  <r>
    <x v="2"/>
    <x v="5"/>
    <x v="7"/>
    <x v="698"/>
    <x v="3"/>
    <x v="29"/>
    <n v="240"/>
    <n v="6"/>
  </r>
  <r>
    <x v="2"/>
    <x v="9"/>
    <x v="7"/>
    <x v="717"/>
    <x v="4"/>
    <x v="35"/>
    <n v="1492"/>
    <n v="2150"/>
  </r>
  <r>
    <x v="2"/>
    <x v="9"/>
    <x v="7"/>
    <x v="729"/>
    <x v="1"/>
    <x v="72"/>
    <n v="43.22"/>
    <n v="5.2"/>
  </r>
  <r>
    <x v="2"/>
    <x v="5"/>
    <x v="7"/>
    <x v="671"/>
    <x v="4"/>
    <x v="5"/>
    <n v="10760"/>
    <n v="6400"/>
  </r>
  <r>
    <x v="2"/>
    <x v="9"/>
    <x v="7"/>
    <x v="669"/>
    <x v="1"/>
    <x v="25"/>
    <n v="282.2"/>
    <n v="29"/>
  </r>
  <r>
    <x v="2"/>
    <x v="9"/>
    <x v="7"/>
    <x v="688"/>
    <x v="4"/>
    <x v="35"/>
    <n v="7163.14"/>
    <n v="7877"/>
  </r>
  <r>
    <x v="2"/>
    <x v="9"/>
    <x v="7"/>
    <x v="573"/>
    <x v="1"/>
    <x v="72"/>
    <n v="720"/>
    <n v="48"/>
  </r>
  <r>
    <x v="2"/>
    <x v="5"/>
    <x v="7"/>
    <x v="788"/>
    <x v="8"/>
    <x v="37"/>
    <n v="18.7"/>
    <n v="3.4"/>
  </r>
  <r>
    <x v="2"/>
    <x v="9"/>
    <x v="7"/>
    <x v="692"/>
    <x v="3"/>
    <x v="71"/>
    <n v="12621.76"/>
    <n v="413.27"/>
  </r>
  <r>
    <x v="2"/>
    <x v="5"/>
    <x v="7"/>
    <x v="734"/>
    <x v="1"/>
    <x v="56"/>
    <n v="90"/>
    <n v="10"/>
  </r>
  <r>
    <x v="2"/>
    <x v="9"/>
    <x v="7"/>
    <x v="562"/>
    <x v="6"/>
    <x v="82"/>
    <n v="34.79"/>
    <n v="33.5"/>
  </r>
  <r>
    <x v="2"/>
    <x v="9"/>
    <x v="7"/>
    <x v="552"/>
    <x v="0"/>
    <x v="32"/>
    <n v="542.07000000000005"/>
    <n v="220.1"/>
  </r>
  <r>
    <x v="2"/>
    <x v="9"/>
    <x v="7"/>
    <x v="580"/>
    <x v="7"/>
    <x v="80"/>
    <n v="2818.5"/>
    <n v="1034"/>
  </r>
  <r>
    <x v="2"/>
    <x v="5"/>
    <x v="7"/>
    <x v="1115"/>
    <x v="7"/>
    <x v="60"/>
    <n v="21665.5"/>
    <n v="3348"/>
  </r>
  <r>
    <x v="2"/>
    <x v="5"/>
    <x v="7"/>
    <x v="664"/>
    <x v="0"/>
    <x v="38"/>
    <n v="39.9"/>
    <n v="2.2999999999999998"/>
  </r>
  <r>
    <x v="2"/>
    <x v="5"/>
    <x v="7"/>
    <x v="559"/>
    <x v="3"/>
    <x v="3"/>
    <n v="95.74"/>
    <n v="45.7"/>
  </r>
  <r>
    <x v="2"/>
    <x v="9"/>
    <x v="7"/>
    <x v="717"/>
    <x v="0"/>
    <x v="38"/>
    <n v="155"/>
    <n v="18"/>
  </r>
  <r>
    <x v="2"/>
    <x v="9"/>
    <x v="7"/>
    <x v="675"/>
    <x v="1"/>
    <x v="41"/>
    <n v="45.7"/>
    <n v="13.4"/>
  </r>
  <r>
    <x v="2"/>
    <x v="5"/>
    <x v="7"/>
    <x v="718"/>
    <x v="1"/>
    <x v="25"/>
    <n v="389.2"/>
    <n v="22"/>
  </r>
  <r>
    <x v="2"/>
    <x v="5"/>
    <x v="7"/>
    <x v="702"/>
    <x v="3"/>
    <x v="12"/>
    <n v="32934.5"/>
    <n v="1770.1"/>
  </r>
  <r>
    <x v="0"/>
    <x v="3"/>
    <x v="7"/>
    <x v="717"/>
    <x v="1"/>
    <x v="8"/>
    <n v="26618.7"/>
    <n v="27887.5"/>
  </r>
  <r>
    <x v="0"/>
    <x v="3"/>
    <x v="7"/>
    <x v="80"/>
    <x v="1"/>
    <x v="8"/>
    <n v="7475.21"/>
    <n v="3025.5"/>
  </r>
  <r>
    <x v="0"/>
    <x v="3"/>
    <x v="7"/>
    <x v="703"/>
    <x v="5"/>
    <x v="27"/>
    <n v="209.92"/>
    <n v="37.200000000000003"/>
  </r>
  <r>
    <x v="0"/>
    <x v="3"/>
    <x v="7"/>
    <x v="559"/>
    <x v="8"/>
    <x v="51"/>
    <n v="20258.61"/>
    <n v="2154.4"/>
  </r>
  <r>
    <x v="0"/>
    <x v="8"/>
    <x v="7"/>
    <x v="552"/>
    <x v="8"/>
    <x v="37"/>
    <n v="15736.32"/>
    <n v="2638"/>
  </r>
  <r>
    <x v="2"/>
    <x v="10"/>
    <x v="7"/>
    <x v="713"/>
    <x v="1"/>
    <x v="11"/>
    <n v="70.040000000000006"/>
    <n v="31.5"/>
  </r>
  <r>
    <x v="2"/>
    <x v="10"/>
    <x v="7"/>
    <x v="697"/>
    <x v="5"/>
    <x v="23"/>
    <n v="210"/>
    <n v="48"/>
  </r>
  <r>
    <x v="1"/>
    <x v="7"/>
    <x v="7"/>
    <x v="552"/>
    <x v="4"/>
    <x v="40"/>
    <n v="107.85"/>
    <n v="68.25"/>
  </r>
  <r>
    <x v="0"/>
    <x v="3"/>
    <x v="7"/>
    <x v="745"/>
    <x v="1"/>
    <x v="8"/>
    <n v="140"/>
    <n v="27.1"/>
  </r>
  <r>
    <x v="1"/>
    <x v="7"/>
    <x v="7"/>
    <x v="586"/>
    <x v="3"/>
    <x v="29"/>
    <n v="461.6"/>
    <n v="7.8"/>
  </r>
  <r>
    <x v="0"/>
    <x v="3"/>
    <x v="7"/>
    <x v="75"/>
    <x v="1"/>
    <x v="72"/>
    <n v="19.5"/>
    <n v="1.5"/>
  </r>
  <r>
    <x v="0"/>
    <x v="3"/>
    <x v="7"/>
    <x v="662"/>
    <x v="5"/>
    <x v="16"/>
    <n v="167.84"/>
    <n v="34.4"/>
  </r>
  <r>
    <x v="2"/>
    <x v="9"/>
    <x v="12"/>
    <x v="536"/>
    <x v="3"/>
    <x v="10"/>
    <n v="8026.89"/>
    <n v="1239"/>
  </r>
  <r>
    <x v="2"/>
    <x v="10"/>
    <x v="7"/>
    <x v="562"/>
    <x v="4"/>
    <x v="5"/>
    <n v="56644.31"/>
    <n v="7633.1"/>
  </r>
  <r>
    <x v="0"/>
    <x v="8"/>
    <x v="7"/>
    <x v="664"/>
    <x v="8"/>
    <x v="37"/>
    <n v="25786.05"/>
    <n v="2139.1999999999998"/>
  </r>
  <r>
    <x v="2"/>
    <x v="10"/>
    <x v="7"/>
    <x v="562"/>
    <x v="8"/>
    <x v="44"/>
    <n v="13472.9"/>
    <n v="2062.4"/>
  </r>
  <r>
    <x v="2"/>
    <x v="10"/>
    <x v="7"/>
    <x v="664"/>
    <x v="0"/>
    <x v="32"/>
    <n v="425.4"/>
    <n v="75.599999999999994"/>
  </r>
  <r>
    <x v="0"/>
    <x v="8"/>
    <x v="7"/>
    <x v="1240"/>
    <x v="0"/>
    <x v="38"/>
    <n v="510"/>
    <n v="20"/>
  </r>
  <r>
    <x v="1"/>
    <x v="7"/>
    <x v="7"/>
    <x v="575"/>
    <x v="1"/>
    <x v="50"/>
    <n v="652.5"/>
    <n v="212.9"/>
  </r>
  <r>
    <x v="1"/>
    <x v="7"/>
    <x v="7"/>
    <x v="717"/>
    <x v="1"/>
    <x v="72"/>
    <n v="10566"/>
    <n v="1930"/>
  </r>
  <r>
    <x v="1"/>
    <x v="7"/>
    <x v="7"/>
    <x v="553"/>
    <x v="4"/>
    <x v="52"/>
    <n v="2048.83"/>
    <n v="888.5"/>
  </r>
  <r>
    <x v="2"/>
    <x v="10"/>
    <x v="7"/>
    <x v="588"/>
    <x v="4"/>
    <x v="30"/>
    <n v="189.96"/>
    <n v="128"/>
  </r>
  <r>
    <x v="0"/>
    <x v="11"/>
    <x v="7"/>
    <x v="721"/>
    <x v="8"/>
    <x v="37"/>
    <n v="108.24"/>
    <n v="3.3"/>
  </r>
  <r>
    <x v="2"/>
    <x v="10"/>
    <x v="7"/>
    <x v="687"/>
    <x v="8"/>
    <x v="37"/>
    <n v="23052"/>
    <n v="5253.5"/>
  </r>
  <r>
    <x v="0"/>
    <x v="8"/>
    <x v="7"/>
    <x v="670"/>
    <x v="1"/>
    <x v="56"/>
    <n v="9"/>
    <n v="6"/>
  </r>
  <r>
    <x v="0"/>
    <x v="8"/>
    <x v="7"/>
    <x v="700"/>
    <x v="1"/>
    <x v="8"/>
    <n v="1358.97"/>
    <n v="103.4"/>
  </r>
  <r>
    <x v="2"/>
    <x v="10"/>
    <x v="7"/>
    <x v="565"/>
    <x v="1"/>
    <x v="7"/>
    <n v="1512.4"/>
    <n v="68.400000000000006"/>
  </r>
  <r>
    <x v="0"/>
    <x v="8"/>
    <x v="7"/>
    <x v="133"/>
    <x v="1"/>
    <x v="7"/>
    <n v="291.08"/>
    <n v="60.1"/>
  </r>
  <r>
    <x v="2"/>
    <x v="10"/>
    <x v="7"/>
    <x v="704"/>
    <x v="1"/>
    <x v="7"/>
    <n v="1359.7"/>
    <n v="135.69999999999999"/>
  </r>
  <r>
    <x v="2"/>
    <x v="10"/>
    <x v="7"/>
    <x v="740"/>
    <x v="8"/>
    <x v="51"/>
    <n v="1341.76"/>
    <n v="160.5"/>
  </r>
  <r>
    <x v="2"/>
    <x v="10"/>
    <x v="7"/>
    <x v="668"/>
    <x v="1"/>
    <x v="1"/>
    <n v="2242.73"/>
    <n v="263.75"/>
  </r>
  <r>
    <x v="1"/>
    <x v="7"/>
    <x v="7"/>
    <x v="558"/>
    <x v="0"/>
    <x v="17"/>
    <n v="6822.24"/>
    <n v="386.74"/>
  </r>
  <r>
    <x v="0"/>
    <x v="3"/>
    <x v="7"/>
    <x v="558"/>
    <x v="5"/>
    <x v="23"/>
    <n v="497.6"/>
    <n v="114.55"/>
  </r>
  <r>
    <x v="0"/>
    <x v="3"/>
    <x v="7"/>
    <x v="679"/>
    <x v="1"/>
    <x v="62"/>
    <n v="744.68"/>
    <n v="23.35"/>
  </r>
  <r>
    <x v="2"/>
    <x v="10"/>
    <x v="7"/>
    <x v="702"/>
    <x v="3"/>
    <x v="22"/>
    <n v="105"/>
    <n v="3"/>
  </r>
  <r>
    <x v="0"/>
    <x v="11"/>
    <x v="7"/>
    <x v="702"/>
    <x v="7"/>
    <x v="34"/>
    <n v="439.45"/>
    <n v="188.3"/>
  </r>
  <r>
    <x v="0"/>
    <x v="8"/>
    <x v="7"/>
    <x v="82"/>
    <x v="1"/>
    <x v="54"/>
    <n v="5155.32"/>
    <n v="320"/>
  </r>
  <r>
    <x v="0"/>
    <x v="11"/>
    <x v="7"/>
    <x v="137"/>
    <x v="3"/>
    <x v="75"/>
    <n v="20054.810000000001"/>
    <n v="2817.5"/>
  </r>
  <r>
    <x v="0"/>
    <x v="8"/>
    <x v="7"/>
    <x v="722"/>
    <x v="1"/>
    <x v="11"/>
    <n v="40.25"/>
    <n v="8.6"/>
  </r>
  <r>
    <x v="2"/>
    <x v="10"/>
    <x v="7"/>
    <x v="82"/>
    <x v="8"/>
    <x v="44"/>
    <n v="35163.949999999997"/>
    <n v="2484.6"/>
  </r>
  <r>
    <x v="0"/>
    <x v="8"/>
    <x v="7"/>
    <x v="588"/>
    <x v="3"/>
    <x v="12"/>
    <n v="1089800.77"/>
    <n v="44269.01"/>
  </r>
  <r>
    <x v="1"/>
    <x v="7"/>
    <x v="7"/>
    <x v="137"/>
    <x v="1"/>
    <x v="25"/>
    <n v="1728"/>
    <n v="73.2"/>
  </r>
  <r>
    <x v="2"/>
    <x v="10"/>
    <x v="7"/>
    <x v="731"/>
    <x v="4"/>
    <x v="30"/>
    <n v="1463"/>
    <n v="1243"/>
  </r>
  <r>
    <x v="0"/>
    <x v="8"/>
    <x v="7"/>
    <x v="662"/>
    <x v="1"/>
    <x v="25"/>
    <n v="43764.4"/>
    <n v="1561.3"/>
  </r>
  <r>
    <x v="0"/>
    <x v="8"/>
    <x v="7"/>
    <x v="1124"/>
    <x v="1"/>
    <x v="50"/>
    <n v="6"/>
    <n v="2"/>
  </r>
  <r>
    <x v="0"/>
    <x v="8"/>
    <x v="7"/>
    <x v="673"/>
    <x v="1"/>
    <x v="54"/>
    <n v="203.2"/>
    <n v="39.200000000000003"/>
  </r>
  <r>
    <x v="0"/>
    <x v="8"/>
    <x v="7"/>
    <x v="588"/>
    <x v="5"/>
    <x v="23"/>
    <n v="872"/>
    <n v="94"/>
  </r>
  <r>
    <x v="2"/>
    <x v="10"/>
    <x v="7"/>
    <x v="1000"/>
    <x v="1"/>
    <x v="7"/>
    <n v="277.36"/>
    <n v="22.4"/>
  </r>
  <r>
    <x v="0"/>
    <x v="11"/>
    <x v="7"/>
    <x v="137"/>
    <x v="1"/>
    <x v="39"/>
    <n v="6607.57"/>
    <n v="1483"/>
  </r>
  <r>
    <x v="2"/>
    <x v="10"/>
    <x v="7"/>
    <x v="684"/>
    <x v="1"/>
    <x v="39"/>
    <n v="1040"/>
    <n v="221"/>
  </r>
  <r>
    <x v="0"/>
    <x v="8"/>
    <x v="7"/>
    <x v="682"/>
    <x v="1"/>
    <x v="39"/>
    <n v="2341.3000000000002"/>
    <n v="399.6"/>
  </r>
  <r>
    <x v="0"/>
    <x v="3"/>
    <x v="7"/>
    <x v="586"/>
    <x v="1"/>
    <x v="50"/>
    <n v="6206.75"/>
    <n v="2008.3"/>
  </r>
  <r>
    <x v="1"/>
    <x v="7"/>
    <x v="7"/>
    <x v="559"/>
    <x v="1"/>
    <x v="50"/>
    <n v="948"/>
    <n v="164"/>
  </r>
  <r>
    <x v="0"/>
    <x v="8"/>
    <x v="7"/>
    <x v="692"/>
    <x v="6"/>
    <x v="48"/>
    <n v="121.4"/>
    <n v="40.15"/>
  </r>
  <r>
    <x v="0"/>
    <x v="8"/>
    <x v="7"/>
    <x v="137"/>
    <x v="3"/>
    <x v="70"/>
    <n v="914.71"/>
    <n v="136.5"/>
  </r>
  <r>
    <x v="0"/>
    <x v="11"/>
    <x v="7"/>
    <x v="786"/>
    <x v="1"/>
    <x v="62"/>
    <n v="50"/>
    <n v="5"/>
  </r>
  <r>
    <x v="0"/>
    <x v="8"/>
    <x v="7"/>
    <x v="664"/>
    <x v="3"/>
    <x v="70"/>
    <n v="37227.85"/>
    <n v="5461"/>
  </r>
  <r>
    <x v="2"/>
    <x v="10"/>
    <x v="7"/>
    <x v="718"/>
    <x v="0"/>
    <x v="0"/>
    <n v="10.8"/>
    <n v="0.9"/>
  </r>
  <r>
    <x v="0"/>
    <x v="8"/>
    <x v="7"/>
    <x v="689"/>
    <x v="3"/>
    <x v="10"/>
    <n v="992.84"/>
    <n v="24.7"/>
  </r>
  <r>
    <x v="0"/>
    <x v="8"/>
    <x v="7"/>
    <x v="694"/>
    <x v="3"/>
    <x v="10"/>
    <n v="28804.65"/>
    <n v="780"/>
  </r>
  <r>
    <x v="1"/>
    <x v="7"/>
    <x v="7"/>
    <x v="685"/>
    <x v="1"/>
    <x v="11"/>
    <n v="1008.5"/>
    <n v="638"/>
  </r>
  <r>
    <x v="1"/>
    <x v="7"/>
    <x v="7"/>
    <x v="731"/>
    <x v="5"/>
    <x v="16"/>
    <n v="10925"/>
    <n v="4005"/>
  </r>
  <r>
    <x v="1"/>
    <x v="7"/>
    <x v="7"/>
    <x v="559"/>
    <x v="3"/>
    <x v="3"/>
    <n v="153.51"/>
    <n v="90.2"/>
  </r>
  <r>
    <x v="2"/>
    <x v="10"/>
    <x v="7"/>
    <x v="702"/>
    <x v="8"/>
    <x v="51"/>
    <n v="386.9"/>
    <n v="54.5"/>
  </r>
  <r>
    <x v="0"/>
    <x v="11"/>
    <x v="7"/>
    <x v="82"/>
    <x v="5"/>
    <x v="23"/>
    <n v="932.25"/>
    <n v="578.4"/>
  </r>
  <r>
    <x v="0"/>
    <x v="8"/>
    <x v="7"/>
    <x v="82"/>
    <x v="4"/>
    <x v="52"/>
    <n v="136481.87"/>
    <n v="65065"/>
  </r>
  <r>
    <x v="2"/>
    <x v="10"/>
    <x v="7"/>
    <x v="760"/>
    <x v="5"/>
    <x v="23"/>
    <n v="35"/>
    <n v="15"/>
  </r>
  <r>
    <x v="1"/>
    <x v="7"/>
    <x v="7"/>
    <x v="695"/>
    <x v="7"/>
    <x v="34"/>
    <n v="148.4"/>
    <n v="53.1"/>
  </r>
  <r>
    <x v="0"/>
    <x v="3"/>
    <x v="7"/>
    <x v="82"/>
    <x v="7"/>
    <x v="60"/>
    <n v="6905.4"/>
    <n v="510.5"/>
  </r>
  <r>
    <x v="1"/>
    <x v="7"/>
    <x v="7"/>
    <x v="787"/>
    <x v="7"/>
    <x v="60"/>
    <n v="24468"/>
    <n v="4078"/>
  </r>
  <r>
    <x v="1"/>
    <x v="7"/>
    <x v="7"/>
    <x v="713"/>
    <x v="4"/>
    <x v="35"/>
    <n v="4487.1000000000004"/>
    <n v="10528"/>
  </r>
  <r>
    <x v="1"/>
    <x v="7"/>
    <x v="7"/>
    <x v="688"/>
    <x v="1"/>
    <x v="7"/>
    <n v="1541.46"/>
    <n v="746"/>
  </r>
  <r>
    <x v="2"/>
    <x v="10"/>
    <x v="7"/>
    <x v="665"/>
    <x v="0"/>
    <x v="17"/>
    <n v="58.2"/>
    <n v="3.9"/>
  </r>
  <r>
    <x v="2"/>
    <x v="10"/>
    <x v="7"/>
    <x v="133"/>
    <x v="3"/>
    <x v="29"/>
    <n v="1617.8"/>
    <n v="33.700000000000003"/>
  </r>
  <r>
    <x v="2"/>
    <x v="10"/>
    <x v="7"/>
    <x v="134"/>
    <x v="3"/>
    <x v="10"/>
    <n v="9818.42"/>
    <n v="538.9"/>
  </r>
  <r>
    <x v="1"/>
    <x v="7"/>
    <x v="7"/>
    <x v="588"/>
    <x v="3"/>
    <x v="22"/>
    <n v="225"/>
    <n v="15"/>
  </r>
  <r>
    <x v="1"/>
    <x v="7"/>
    <x v="7"/>
    <x v="137"/>
    <x v="6"/>
    <x v="82"/>
    <n v="35.6"/>
    <n v="16"/>
  </r>
  <r>
    <x v="1"/>
    <x v="7"/>
    <x v="7"/>
    <x v="1330"/>
    <x v="1"/>
    <x v="8"/>
    <n v="22.5"/>
    <n v="5"/>
  </r>
  <r>
    <x v="1"/>
    <x v="7"/>
    <x v="7"/>
    <x v="83"/>
    <x v="0"/>
    <x v="14"/>
    <n v="50.77"/>
    <n v="19.399999999999999"/>
  </r>
  <r>
    <x v="1"/>
    <x v="7"/>
    <x v="7"/>
    <x v="668"/>
    <x v="0"/>
    <x v="32"/>
    <n v="2460.4899999999998"/>
    <n v="2243.9"/>
  </r>
  <r>
    <x v="2"/>
    <x v="9"/>
    <x v="12"/>
    <x v="486"/>
    <x v="5"/>
    <x v="23"/>
    <n v="405.58"/>
    <n v="627"/>
  </r>
  <r>
    <x v="2"/>
    <x v="10"/>
    <x v="7"/>
    <x v="110"/>
    <x v="3"/>
    <x v="29"/>
    <n v="704.06"/>
    <n v="11.95"/>
  </r>
  <r>
    <x v="2"/>
    <x v="10"/>
    <x v="7"/>
    <x v="760"/>
    <x v="3"/>
    <x v="3"/>
    <n v="10"/>
    <n v="1"/>
  </r>
  <r>
    <x v="0"/>
    <x v="11"/>
    <x v="7"/>
    <x v="677"/>
    <x v="1"/>
    <x v="45"/>
    <n v="7.2"/>
    <n v="8"/>
  </r>
  <r>
    <x v="0"/>
    <x v="8"/>
    <x v="7"/>
    <x v="548"/>
    <x v="8"/>
    <x v="51"/>
    <n v="8745.23"/>
    <n v="996.3"/>
  </r>
  <r>
    <x v="0"/>
    <x v="3"/>
    <x v="7"/>
    <x v="679"/>
    <x v="7"/>
    <x v="34"/>
    <n v="1346.83"/>
    <n v="408.2"/>
  </r>
  <r>
    <x v="1"/>
    <x v="7"/>
    <x v="7"/>
    <x v="554"/>
    <x v="1"/>
    <x v="39"/>
    <n v="4790.1099999999997"/>
    <n v="1289.77"/>
  </r>
  <r>
    <x v="0"/>
    <x v="8"/>
    <x v="7"/>
    <x v="1249"/>
    <x v="7"/>
    <x v="60"/>
    <n v="1125.5999999999999"/>
    <n v="93.8"/>
  </r>
  <r>
    <x v="0"/>
    <x v="8"/>
    <x v="7"/>
    <x v="576"/>
    <x v="7"/>
    <x v="60"/>
    <n v="5637"/>
    <n v="731"/>
  </r>
  <r>
    <x v="2"/>
    <x v="10"/>
    <x v="7"/>
    <x v="721"/>
    <x v="1"/>
    <x v="59"/>
    <n v="438.37"/>
    <n v="91.3"/>
  </r>
  <r>
    <x v="0"/>
    <x v="11"/>
    <x v="7"/>
    <x v="589"/>
    <x v="8"/>
    <x v="44"/>
    <n v="1022.9"/>
    <n v="126.3"/>
  </r>
  <r>
    <x v="1"/>
    <x v="7"/>
    <x v="7"/>
    <x v="579"/>
    <x v="0"/>
    <x v="14"/>
    <n v="72.5"/>
    <n v="11.8"/>
  </r>
  <r>
    <x v="0"/>
    <x v="3"/>
    <x v="7"/>
    <x v="586"/>
    <x v="1"/>
    <x v="59"/>
    <n v="693.75"/>
    <n v="243.4"/>
  </r>
  <r>
    <x v="0"/>
    <x v="3"/>
    <x v="7"/>
    <x v="678"/>
    <x v="8"/>
    <x v="44"/>
    <n v="677.3"/>
    <n v="122.1"/>
  </r>
  <r>
    <x v="2"/>
    <x v="10"/>
    <x v="7"/>
    <x v="668"/>
    <x v="6"/>
    <x v="13"/>
    <n v="419230"/>
    <n v="183546"/>
  </r>
  <r>
    <x v="2"/>
    <x v="10"/>
    <x v="7"/>
    <x v="1243"/>
    <x v="6"/>
    <x v="13"/>
    <n v="120137.22"/>
    <n v="43874"/>
  </r>
  <r>
    <x v="0"/>
    <x v="8"/>
    <x v="7"/>
    <x v="707"/>
    <x v="1"/>
    <x v="72"/>
    <n v="2481.2199999999998"/>
    <n v="383.7"/>
  </r>
  <r>
    <x v="2"/>
    <x v="10"/>
    <x v="7"/>
    <x v="582"/>
    <x v="5"/>
    <x v="16"/>
    <n v="29262.75"/>
    <n v="5515"/>
  </r>
  <r>
    <x v="0"/>
    <x v="11"/>
    <x v="7"/>
    <x v="86"/>
    <x v="5"/>
    <x v="16"/>
    <n v="4036"/>
    <n v="524"/>
  </r>
  <r>
    <x v="0"/>
    <x v="8"/>
    <x v="7"/>
    <x v="558"/>
    <x v="5"/>
    <x v="16"/>
    <n v="12540.01"/>
    <n v="2547.54"/>
  </r>
  <r>
    <x v="0"/>
    <x v="3"/>
    <x v="7"/>
    <x v="1115"/>
    <x v="7"/>
    <x v="34"/>
    <n v="52.5"/>
    <n v="30"/>
  </r>
  <r>
    <x v="1"/>
    <x v="7"/>
    <x v="7"/>
    <x v="678"/>
    <x v="3"/>
    <x v="75"/>
    <n v="12967"/>
    <n v="2477.1999999999998"/>
  </r>
  <r>
    <x v="0"/>
    <x v="8"/>
    <x v="7"/>
    <x v="730"/>
    <x v="6"/>
    <x v="13"/>
    <n v="17491.5"/>
    <n v="13455"/>
  </r>
  <r>
    <x v="1"/>
    <x v="7"/>
    <x v="7"/>
    <x v="553"/>
    <x v="0"/>
    <x v="17"/>
    <n v="5265.13"/>
    <n v="199.5"/>
  </r>
  <r>
    <x v="1"/>
    <x v="7"/>
    <x v="7"/>
    <x v="680"/>
    <x v="1"/>
    <x v="11"/>
    <n v="15"/>
    <n v="10"/>
  </r>
  <r>
    <x v="1"/>
    <x v="7"/>
    <x v="7"/>
    <x v="109"/>
    <x v="0"/>
    <x v="32"/>
    <n v="329.96"/>
    <n v="83.2"/>
  </r>
  <r>
    <x v="1"/>
    <x v="7"/>
    <x v="7"/>
    <x v="729"/>
    <x v="3"/>
    <x v="10"/>
    <n v="12313.97"/>
    <n v="168.8"/>
  </r>
  <r>
    <x v="0"/>
    <x v="11"/>
    <x v="7"/>
    <x v="706"/>
    <x v="3"/>
    <x v="75"/>
    <n v="12989.34"/>
    <n v="2521.8000000000002"/>
  </r>
  <r>
    <x v="0"/>
    <x v="11"/>
    <x v="7"/>
    <x v="1337"/>
    <x v="1"/>
    <x v="8"/>
    <n v="108"/>
    <n v="9"/>
  </r>
  <r>
    <x v="2"/>
    <x v="10"/>
    <x v="7"/>
    <x v="558"/>
    <x v="3"/>
    <x v="75"/>
    <n v="3761.01"/>
    <n v="344.03"/>
  </r>
  <r>
    <x v="0"/>
    <x v="8"/>
    <x v="7"/>
    <x v="136"/>
    <x v="1"/>
    <x v="72"/>
    <n v="28461.67"/>
    <n v="4387.5"/>
  </r>
  <r>
    <x v="0"/>
    <x v="11"/>
    <x v="7"/>
    <x v="695"/>
    <x v="5"/>
    <x v="16"/>
    <n v="1509.2"/>
    <n v="158.9"/>
  </r>
  <r>
    <x v="2"/>
    <x v="10"/>
    <x v="7"/>
    <x v="553"/>
    <x v="7"/>
    <x v="34"/>
    <n v="5625.59"/>
    <n v="1222.4000000000001"/>
  </r>
  <r>
    <x v="0"/>
    <x v="11"/>
    <x v="7"/>
    <x v="682"/>
    <x v="3"/>
    <x v="12"/>
    <n v="3900"/>
    <n v="148"/>
  </r>
  <r>
    <x v="0"/>
    <x v="3"/>
    <x v="7"/>
    <x v="800"/>
    <x v="8"/>
    <x v="37"/>
    <n v="81"/>
    <n v="8.1"/>
  </r>
  <r>
    <x v="1"/>
    <x v="7"/>
    <x v="7"/>
    <x v="678"/>
    <x v="1"/>
    <x v="11"/>
    <n v="32.99"/>
    <n v="40.5"/>
  </r>
  <r>
    <x v="0"/>
    <x v="3"/>
    <x v="7"/>
    <x v="588"/>
    <x v="5"/>
    <x v="23"/>
    <n v="15"/>
    <n v="5"/>
  </r>
  <r>
    <x v="1"/>
    <x v="7"/>
    <x v="7"/>
    <x v="548"/>
    <x v="1"/>
    <x v="54"/>
    <n v="12894"/>
    <n v="1881.67"/>
  </r>
  <r>
    <x v="0"/>
    <x v="3"/>
    <x v="7"/>
    <x v="548"/>
    <x v="0"/>
    <x v="32"/>
    <n v="1096.98"/>
    <n v="178"/>
  </r>
  <r>
    <x v="0"/>
    <x v="8"/>
    <x v="7"/>
    <x v="665"/>
    <x v="7"/>
    <x v="84"/>
    <n v="30381.49"/>
    <n v="2728.7"/>
  </r>
  <r>
    <x v="0"/>
    <x v="11"/>
    <x v="7"/>
    <x v="787"/>
    <x v="3"/>
    <x v="12"/>
    <n v="165"/>
    <n v="11"/>
  </r>
  <r>
    <x v="0"/>
    <x v="8"/>
    <x v="7"/>
    <x v="776"/>
    <x v="8"/>
    <x v="44"/>
    <n v="36"/>
    <n v="6"/>
  </r>
  <r>
    <x v="0"/>
    <x v="11"/>
    <x v="7"/>
    <x v="799"/>
    <x v="1"/>
    <x v="8"/>
    <n v="732"/>
    <n v="208"/>
  </r>
  <r>
    <x v="0"/>
    <x v="11"/>
    <x v="7"/>
    <x v="713"/>
    <x v="3"/>
    <x v="75"/>
    <n v="51648.160000000003"/>
    <n v="7030.6"/>
  </r>
  <r>
    <x v="0"/>
    <x v="8"/>
    <x v="7"/>
    <x v="586"/>
    <x v="1"/>
    <x v="69"/>
    <n v="598.20000000000005"/>
    <n v="106.6"/>
  </r>
  <r>
    <x v="0"/>
    <x v="11"/>
    <x v="7"/>
    <x v="707"/>
    <x v="1"/>
    <x v="62"/>
    <n v="330.7"/>
    <n v="29.1"/>
  </r>
  <r>
    <x v="0"/>
    <x v="11"/>
    <x v="7"/>
    <x v="706"/>
    <x v="4"/>
    <x v="52"/>
    <n v="82116.490000000005"/>
    <n v="70959"/>
  </r>
  <r>
    <x v="0"/>
    <x v="8"/>
    <x v="7"/>
    <x v="797"/>
    <x v="8"/>
    <x v="51"/>
    <n v="5"/>
    <n v="0.5"/>
  </r>
  <r>
    <x v="0"/>
    <x v="8"/>
    <x v="7"/>
    <x v="677"/>
    <x v="8"/>
    <x v="51"/>
    <n v="120"/>
    <n v="15"/>
  </r>
  <r>
    <x v="0"/>
    <x v="11"/>
    <x v="7"/>
    <x v="690"/>
    <x v="8"/>
    <x v="51"/>
    <n v="103"/>
    <n v="10.3"/>
  </r>
  <r>
    <x v="1"/>
    <x v="6"/>
    <x v="7"/>
    <x v="789"/>
    <x v="1"/>
    <x v="11"/>
    <n v="16783.11"/>
    <n v="3687.9"/>
  </r>
  <r>
    <x v="1"/>
    <x v="6"/>
    <x v="7"/>
    <x v="589"/>
    <x v="5"/>
    <x v="23"/>
    <n v="880.68"/>
    <n v="357.85"/>
  </r>
  <r>
    <x v="1"/>
    <x v="6"/>
    <x v="7"/>
    <x v="789"/>
    <x v="3"/>
    <x v="12"/>
    <n v="29137.7"/>
    <n v="982.6"/>
  </r>
  <r>
    <x v="1"/>
    <x v="6"/>
    <x v="7"/>
    <x v="577"/>
    <x v="1"/>
    <x v="8"/>
    <n v="2442.7600000000002"/>
    <n v="1230"/>
  </r>
  <r>
    <x v="1"/>
    <x v="6"/>
    <x v="7"/>
    <x v="1116"/>
    <x v="4"/>
    <x v="33"/>
    <n v="4.4000000000000004"/>
    <n v="2.2000000000000002"/>
  </r>
  <r>
    <x v="1"/>
    <x v="6"/>
    <x v="7"/>
    <x v="729"/>
    <x v="1"/>
    <x v="11"/>
    <n v="7556.56"/>
    <n v="1903.15"/>
  </r>
  <r>
    <x v="1"/>
    <x v="6"/>
    <x v="7"/>
    <x v="717"/>
    <x v="8"/>
    <x v="44"/>
    <n v="70"/>
    <n v="10"/>
  </r>
  <r>
    <x v="1"/>
    <x v="6"/>
    <x v="7"/>
    <x v="717"/>
    <x v="8"/>
    <x v="37"/>
    <n v="64"/>
    <n v="32"/>
  </r>
  <r>
    <x v="1"/>
    <x v="6"/>
    <x v="7"/>
    <x v="687"/>
    <x v="4"/>
    <x v="35"/>
    <n v="5.2"/>
    <n v="26"/>
  </r>
  <r>
    <x v="1"/>
    <x v="6"/>
    <x v="7"/>
    <x v="570"/>
    <x v="1"/>
    <x v="56"/>
    <n v="623"/>
    <n v="325"/>
  </r>
  <r>
    <x v="1"/>
    <x v="6"/>
    <x v="7"/>
    <x v="698"/>
    <x v="8"/>
    <x v="44"/>
    <n v="252"/>
    <n v="36"/>
  </r>
  <r>
    <x v="1"/>
    <x v="6"/>
    <x v="7"/>
    <x v="692"/>
    <x v="7"/>
    <x v="80"/>
    <n v="42.25"/>
    <n v="6.5"/>
  </r>
  <r>
    <x v="1"/>
    <x v="6"/>
    <x v="7"/>
    <x v="757"/>
    <x v="7"/>
    <x v="80"/>
    <n v="2200"/>
    <n v="232"/>
  </r>
  <r>
    <x v="1"/>
    <x v="6"/>
    <x v="7"/>
    <x v="83"/>
    <x v="3"/>
    <x v="22"/>
    <n v="642.72"/>
    <n v="16"/>
  </r>
  <r>
    <x v="1"/>
    <x v="6"/>
    <x v="7"/>
    <x v="681"/>
    <x v="1"/>
    <x v="54"/>
    <n v="489.8"/>
    <n v="110.6"/>
  </r>
  <r>
    <x v="1"/>
    <x v="6"/>
    <x v="7"/>
    <x v="665"/>
    <x v="7"/>
    <x v="84"/>
    <n v="573"/>
    <n v="44"/>
  </r>
  <r>
    <x v="1"/>
    <x v="6"/>
    <x v="7"/>
    <x v="671"/>
    <x v="5"/>
    <x v="16"/>
    <n v="1370"/>
    <n v="233"/>
  </r>
  <r>
    <x v="1"/>
    <x v="5"/>
    <x v="7"/>
    <x v="664"/>
    <x v="8"/>
    <x v="37"/>
    <n v="18467.599999999999"/>
    <n v="1968.9"/>
  </r>
  <r>
    <x v="1"/>
    <x v="5"/>
    <x v="7"/>
    <x v="701"/>
    <x v="0"/>
    <x v="32"/>
    <n v="141.9"/>
    <n v="26.1"/>
  </r>
  <r>
    <x v="1"/>
    <x v="5"/>
    <x v="7"/>
    <x v="689"/>
    <x v="6"/>
    <x v="13"/>
    <n v="12678.9"/>
    <n v="9753"/>
  </r>
  <r>
    <x v="1"/>
    <x v="7"/>
    <x v="12"/>
    <x v="482"/>
    <x v="5"/>
    <x v="27"/>
    <n v="321.66000000000003"/>
    <n v="532"/>
  </r>
  <r>
    <x v="1"/>
    <x v="6"/>
    <x v="7"/>
    <x v="675"/>
    <x v="1"/>
    <x v="54"/>
    <n v="8983.5"/>
    <n v="1588.9"/>
  </r>
  <r>
    <x v="1"/>
    <x v="6"/>
    <x v="7"/>
    <x v="729"/>
    <x v="5"/>
    <x v="16"/>
    <n v="140"/>
    <n v="22"/>
  </r>
  <r>
    <x v="1"/>
    <x v="6"/>
    <x v="7"/>
    <x v="786"/>
    <x v="3"/>
    <x v="12"/>
    <n v="5515"/>
    <n v="625"/>
  </r>
  <r>
    <x v="2"/>
    <x v="0"/>
    <x v="7"/>
    <x v="664"/>
    <x v="0"/>
    <x v="17"/>
    <n v="3186.8"/>
    <n v="144"/>
  </r>
  <r>
    <x v="1"/>
    <x v="6"/>
    <x v="7"/>
    <x v="814"/>
    <x v="1"/>
    <x v="11"/>
    <n v="138"/>
    <n v="27"/>
  </r>
  <r>
    <x v="2"/>
    <x v="0"/>
    <x v="7"/>
    <x v="668"/>
    <x v="6"/>
    <x v="20"/>
    <n v="93898.78"/>
    <n v="34026.300000000003"/>
  </r>
  <r>
    <x v="2"/>
    <x v="0"/>
    <x v="7"/>
    <x v="664"/>
    <x v="1"/>
    <x v="11"/>
    <n v="1328.19"/>
    <n v="722.9"/>
  </r>
  <r>
    <x v="2"/>
    <x v="0"/>
    <x v="7"/>
    <x v="558"/>
    <x v="8"/>
    <x v="44"/>
    <n v="6452.11"/>
    <n v="1475.71"/>
  </r>
  <r>
    <x v="2"/>
    <x v="0"/>
    <x v="7"/>
    <x v="760"/>
    <x v="7"/>
    <x v="84"/>
    <n v="6656.55"/>
    <n v="1041.33"/>
  </r>
  <r>
    <x v="2"/>
    <x v="7"/>
    <x v="12"/>
    <x v="486"/>
    <x v="3"/>
    <x v="3"/>
    <n v="1851.9"/>
    <n v="840"/>
  </r>
  <r>
    <x v="2"/>
    <x v="0"/>
    <x v="7"/>
    <x v="715"/>
    <x v="1"/>
    <x v="7"/>
    <n v="468"/>
    <n v="83"/>
  </r>
  <r>
    <x v="2"/>
    <x v="0"/>
    <x v="7"/>
    <x v="788"/>
    <x v="5"/>
    <x v="16"/>
    <n v="320"/>
    <n v="32"/>
  </r>
  <r>
    <x v="2"/>
    <x v="0"/>
    <x v="7"/>
    <x v="668"/>
    <x v="7"/>
    <x v="34"/>
    <n v="5.25"/>
    <n v="0.75"/>
  </r>
  <r>
    <x v="2"/>
    <x v="0"/>
    <x v="7"/>
    <x v="729"/>
    <x v="8"/>
    <x v="44"/>
    <n v="19236.18"/>
    <n v="3263.8"/>
  </r>
  <r>
    <x v="2"/>
    <x v="0"/>
    <x v="7"/>
    <x v="579"/>
    <x v="3"/>
    <x v="70"/>
    <n v="11527.48"/>
    <n v="2384.1"/>
  </r>
  <r>
    <x v="2"/>
    <x v="0"/>
    <x v="7"/>
    <x v="685"/>
    <x v="3"/>
    <x v="70"/>
    <n v="10541.5"/>
    <n v="4494"/>
  </r>
  <r>
    <x v="2"/>
    <x v="0"/>
    <x v="7"/>
    <x v="784"/>
    <x v="1"/>
    <x v="62"/>
    <n v="360.5"/>
    <n v="35.4"/>
  </r>
  <r>
    <x v="2"/>
    <x v="0"/>
    <x v="7"/>
    <x v="562"/>
    <x v="1"/>
    <x v="39"/>
    <n v="44786.29"/>
    <n v="8179.38"/>
  </r>
  <r>
    <x v="1"/>
    <x v="6"/>
    <x v="7"/>
    <x v="729"/>
    <x v="6"/>
    <x v="42"/>
    <n v="180"/>
    <n v="180"/>
  </r>
  <r>
    <x v="2"/>
    <x v="0"/>
    <x v="7"/>
    <x v="703"/>
    <x v="0"/>
    <x v="24"/>
    <n v="986.76"/>
    <n v="49.5"/>
  </r>
  <r>
    <x v="2"/>
    <x v="0"/>
    <x v="7"/>
    <x v="551"/>
    <x v="1"/>
    <x v="41"/>
    <n v="620.27"/>
    <n v="142.78"/>
  </r>
  <r>
    <x v="1"/>
    <x v="6"/>
    <x v="7"/>
    <x v="82"/>
    <x v="2"/>
    <x v="4"/>
    <n v="838"/>
    <n v="387"/>
  </r>
  <r>
    <x v="1"/>
    <x v="6"/>
    <x v="7"/>
    <x v="559"/>
    <x v="3"/>
    <x v="10"/>
    <n v="54484.5"/>
    <n v="5105.1000000000004"/>
  </r>
  <r>
    <x v="1"/>
    <x v="5"/>
    <x v="7"/>
    <x v="715"/>
    <x v="1"/>
    <x v="50"/>
    <n v="670.6"/>
    <n v="110.5"/>
  </r>
  <r>
    <x v="1"/>
    <x v="6"/>
    <x v="7"/>
    <x v="735"/>
    <x v="8"/>
    <x v="51"/>
    <n v="984.4"/>
    <n v="143.19999999999999"/>
  </r>
  <r>
    <x v="1"/>
    <x v="5"/>
    <x v="7"/>
    <x v="704"/>
    <x v="3"/>
    <x v="22"/>
    <n v="75"/>
    <n v="3"/>
  </r>
  <r>
    <x v="1"/>
    <x v="5"/>
    <x v="7"/>
    <x v="573"/>
    <x v="1"/>
    <x v="25"/>
    <n v="255"/>
    <n v="15"/>
  </r>
  <r>
    <x v="1"/>
    <x v="5"/>
    <x v="7"/>
    <x v="1076"/>
    <x v="3"/>
    <x v="29"/>
    <n v="312"/>
    <n v="7.8"/>
  </r>
  <r>
    <x v="1"/>
    <x v="5"/>
    <x v="7"/>
    <x v="588"/>
    <x v="3"/>
    <x v="29"/>
    <n v="1664.8"/>
    <n v="34.9"/>
  </r>
  <r>
    <x v="1"/>
    <x v="5"/>
    <x v="7"/>
    <x v="703"/>
    <x v="1"/>
    <x v="11"/>
    <n v="3320.11"/>
    <n v="212.2"/>
  </r>
  <r>
    <x v="1"/>
    <x v="5"/>
    <x v="7"/>
    <x v="670"/>
    <x v="1"/>
    <x v="54"/>
    <n v="774"/>
    <n v="189"/>
  </r>
  <r>
    <x v="1"/>
    <x v="5"/>
    <x v="7"/>
    <x v="681"/>
    <x v="1"/>
    <x v="54"/>
    <n v="468.9"/>
    <n v="105.9"/>
  </r>
  <r>
    <x v="1"/>
    <x v="5"/>
    <x v="7"/>
    <x v="702"/>
    <x v="5"/>
    <x v="63"/>
    <n v="28.65"/>
    <n v="34.700000000000003"/>
  </r>
  <r>
    <x v="1"/>
    <x v="5"/>
    <x v="7"/>
    <x v="134"/>
    <x v="5"/>
    <x v="63"/>
    <n v="123.8"/>
    <n v="61.9"/>
  </r>
  <r>
    <x v="1"/>
    <x v="5"/>
    <x v="7"/>
    <x v="715"/>
    <x v="8"/>
    <x v="44"/>
    <n v="5346.78"/>
    <n v="772.9"/>
  </r>
  <r>
    <x v="1"/>
    <x v="5"/>
    <x v="7"/>
    <x v="692"/>
    <x v="1"/>
    <x v="7"/>
    <n v="3347.57"/>
    <n v="442.6"/>
  </r>
  <r>
    <x v="1"/>
    <x v="5"/>
    <x v="7"/>
    <x v="703"/>
    <x v="3"/>
    <x v="3"/>
    <n v="141.30000000000001"/>
    <n v="10.199999999999999"/>
  </r>
  <r>
    <x v="1"/>
    <x v="5"/>
    <x v="7"/>
    <x v="589"/>
    <x v="3"/>
    <x v="10"/>
    <n v="55.1"/>
    <n v="10.1"/>
  </r>
  <r>
    <x v="1"/>
    <x v="6"/>
    <x v="7"/>
    <x v="706"/>
    <x v="0"/>
    <x v="24"/>
    <n v="363.36"/>
    <n v="10.6"/>
  </r>
  <r>
    <x v="1"/>
    <x v="6"/>
    <x v="7"/>
    <x v="577"/>
    <x v="1"/>
    <x v="25"/>
    <n v="325.45"/>
    <n v="11"/>
  </r>
  <r>
    <x v="2"/>
    <x v="0"/>
    <x v="7"/>
    <x v="562"/>
    <x v="3"/>
    <x v="12"/>
    <n v="13.52"/>
    <n v="2.8"/>
  </r>
  <r>
    <x v="2"/>
    <x v="0"/>
    <x v="7"/>
    <x v="553"/>
    <x v="1"/>
    <x v="50"/>
    <n v="734.3"/>
    <n v="237.2"/>
  </r>
  <r>
    <x v="2"/>
    <x v="0"/>
    <x v="7"/>
    <x v="667"/>
    <x v="3"/>
    <x v="29"/>
    <n v="1387.5"/>
    <n v="63.5"/>
  </r>
  <r>
    <x v="2"/>
    <x v="0"/>
    <x v="7"/>
    <x v="687"/>
    <x v="1"/>
    <x v="54"/>
    <n v="13624.8"/>
    <n v="1817.2"/>
  </r>
  <r>
    <x v="2"/>
    <x v="0"/>
    <x v="7"/>
    <x v="665"/>
    <x v="1"/>
    <x v="54"/>
    <n v="610"/>
    <n v="125"/>
  </r>
  <r>
    <x v="1"/>
    <x v="6"/>
    <x v="7"/>
    <x v="562"/>
    <x v="5"/>
    <x v="27"/>
    <n v="31649.63"/>
    <n v="11044.5"/>
  </r>
  <r>
    <x v="2"/>
    <x v="0"/>
    <x v="7"/>
    <x v="137"/>
    <x v="4"/>
    <x v="52"/>
    <n v="2941.2"/>
    <n v="2997"/>
  </r>
  <r>
    <x v="1"/>
    <x v="6"/>
    <x v="7"/>
    <x v="577"/>
    <x v="0"/>
    <x v="14"/>
    <n v="11.86"/>
    <n v="3.3"/>
  </r>
  <r>
    <x v="2"/>
    <x v="0"/>
    <x v="7"/>
    <x v="691"/>
    <x v="1"/>
    <x v="59"/>
    <n v="25"/>
    <n v="5.4"/>
  </r>
  <r>
    <x v="2"/>
    <x v="0"/>
    <x v="7"/>
    <x v="695"/>
    <x v="0"/>
    <x v="32"/>
    <n v="18"/>
    <n v="3"/>
  </r>
  <r>
    <x v="2"/>
    <x v="0"/>
    <x v="7"/>
    <x v="662"/>
    <x v="2"/>
    <x v="31"/>
    <n v="5260.39"/>
    <n v="321.60000000000002"/>
  </r>
  <r>
    <x v="2"/>
    <x v="0"/>
    <x v="7"/>
    <x v="674"/>
    <x v="1"/>
    <x v="72"/>
    <n v="124.85"/>
    <n v="8.6999999999999993"/>
  </r>
  <r>
    <x v="2"/>
    <x v="0"/>
    <x v="7"/>
    <x v="77"/>
    <x v="5"/>
    <x v="16"/>
    <n v="46"/>
    <n v="23"/>
  </r>
  <r>
    <x v="1"/>
    <x v="6"/>
    <x v="7"/>
    <x v="740"/>
    <x v="1"/>
    <x v="62"/>
    <n v="80"/>
    <n v="4"/>
  </r>
  <r>
    <x v="2"/>
    <x v="0"/>
    <x v="7"/>
    <x v="721"/>
    <x v="4"/>
    <x v="52"/>
    <n v="36.22"/>
    <n v="28.5"/>
  </r>
  <r>
    <x v="2"/>
    <x v="0"/>
    <x v="7"/>
    <x v="774"/>
    <x v="8"/>
    <x v="51"/>
    <n v="47.7"/>
    <n v="6.4"/>
  </r>
  <r>
    <x v="1"/>
    <x v="6"/>
    <x v="7"/>
    <x v="1342"/>
    <x v="0"/>
    <x v="17"/>
    <n v="7.2"/>
    <n v="0.8"/>
  </r>
  <r>
    <x v="2"/>
    <x v="0"/>
    <x v="7"/>
    <x v="669"/>
    <x v="3"/>
    <x v="71"/>
    <n v="222.5"/>
    <n v="38"/>
  </r>
  <r>
    <x v="2"/>
    <x v="0"/>
    <x v="7"/>
    <x v="582"/>
    <x v="3"/>
    <x v="75"/>
    <n v="30"/>
    <n v="10"/>
  </r>
  <r>
    <x v="1"/>
    <x v="6"/>
    <x v="7"/>
    <x v="662"/>
    <x v="1"/>
    <x v="39"/>
    <n v="46.1"/>
    <n v="6.7"/>
  </r>
  <r>
    <x v="2"/>
    <x v="0"/>
    <x v="7"/>
    <x v="670"/>
    <x v="1"/>
    <x v="45"/>
    <n v="266.92"/>
    <n v="140"/>
  </r>
  <r>
    <x v="2"/>
    <x v="0"/>
    <x v="7"/>
    <x v="588"/>
    <x v="4"/>
    <x v="52"/>
    <n v="9028.08"/>
    <n v="9856"/>
  </r>
  <r>
    <x v="2"/>
    <x v="0"/>
    <x v="7"/>
    <x v="571"/>
    <x v="1"/>
    <x v="45"/>
    <n v="20"/>
    <n v="20"/>
  </r>
  <r>
    <x v="1"/>
    <x v="5"/>
    <x v="7"/>
    <x v="711"/>
    <x v="4"/>
    <x v="5"/>
    <n v="40"/>
    <n v="8"/>
  </r>
  <r>
    <x v="1"/>
    <x v="5"/>
    <x v="7"/>
    <x v="559"/>
    <x v="4"/>
    <x v="5"/>
    <n v="30"/>
    <n v="10"/>
  </r>
  <r>
    <x v="1"/>
    <x v="6"/>
    <x v="7"/>
    <x v="553"/>
    <x v="1"/>
    <x v="50"/>
    <n v="1927.47"/>
    <n v="447.3"/>
  </r>
  <r>
    <x v="1"/>
    <x v="6"/>
    <x v="7"/>
    <x v="558"/>
    <x v="1"/>
    <x v="45"/>
    <n v="232.49"/>
    <n v="20.72"/>
  </r>
  <r>
    <x v="1"/>
    <x v="5"/>
    <x v="7"/>
    <x v="695"/>
    <x v="8"/>
    <x v="37"/>
    <n v="7362"/>
    <n v="1113.5"/>
  </r>
  <r>
    <x v="0"/>
    <x v="0"/>
    <x v="7"/>
    <x v="134"/>
    <x v="1"/>
    <x v="11"/>
    <n v="6322.75"/>
    <n v="886.3"/>
  </r>
  <r>
    <x v="0"/>
    <x v="0"/>
    <x v="7"/>
    <x v="680"/>
    <x v="1"/>
    <x v="54"/>
    <n v="71.5"/>
    <n v="17"/>
  </r>
  <r>
    <x v="2"/>
    <x v="7"/>
    <x v="7"/>
    <x v="136"/>
    <x v="0"/>
    <x v="38"/>
    <n v="139.88"/>
    <n v="9.65"/>
  </r>
  <r>
    <x v="0"/>
    <x v="0"/>
    <x v="7"/>
    <x v="555"/>
    <x v="3"/>
    <x v="71"/>
    <n v="429.4"/>
    <n v="13.15"/>
  </r>
  <r>
    <x v="2"/>
    <x v="7"/>
    <x v="7"/>
    <x v="721"/>
    <x v="0"/>
    <x v="14"/>
    <n v="59.07"/>
    <n v="13.6"/>
  </r>
  <r>
    <x v="2"/>
    <x v="7"/>
    <x v="7"/>
    <x v="690"/>
    <x v="1"/>
    <x v="11"/>
    <n v="193.8"/>
    <n v="14.5"/>
  </r>
  <r>
    <x v="0"/>
    <x v="0"/>
    <x v="7"/>
    <x v="571"/>
    <x v="1"/>
    <x v="54"/>
    <n v="244"/>
    <n v="61"/>
  </r>
  <r>
    <x v="2"/>
    <x v="7"/>
    <x v="7"/>
    <x v="694"/>
    <x v="8"/>
    <x v="44"/>
    <n v="1727"/>
    <n v="194.4"/>
  </r>
  <r>
    <x v="2"/>
    <x v="7"/>
    <x v="7"/>
    <x v="133"/>
    <x v="8"/>
    <x v="51"/>
    <n v="882.15"/>
    <n v="64"/>
  </r>
  <r>
    <x v="2"/>
    <x v="7"/>
    <x v="7"/>
    <x v="677"/>
    <x v="1"/>
    <x v="72"/>
    <n v="911.5"/>
    <n v="67.5"/>
  </r>
  <r>
    <x v="0"/>
    <x v="0"/>
    <x v="7"/>
    <x v="698"/>
    <x v="7"/>
    <x v="34"/>
    <n v="85"/>
    <n v="20"/>
  </r>
  <r>
    <x v="0"/>
    <x v="0"/>
    <x v="7"/>
    <x v="689"/>
    <x v="5"/>
    <x v="16"/>
    <n v="21421.97"/>
    <n v="2696.4"/>
  </r>
  <r>
    <x v="2"/>
    <x v="7"/>
    <x v="7"/>
    <x v="553"/>
    <x v="0"/>
    <x v="17"/>
    <n v="3032.35"/>
    <n v="99.2"/>
  </r>
  <r>
    <x v="2"/>
    <x v="7"/>
    <x v="7"/>
    <x v="546"/>
    <x v="1"/>
    <x v="69"/>
    <n v="179.73"/>
    <n v="108.1"/>
  </r>
  <r>
    <x v="0"/>
    <x v="0"/>
    <x v="7"/>
    <x v="109"/>
    <x v="8"/>
    <x v="44"/>
    <n v="4835.7700000000004"/>
    <n v="363.8"/>
  </r>
  <r>
    <x v="2"/>
    <x v="7"/>
    <x v="7"/>
    <x v="685"/>
    <x v="3"/>
    <x v="70"/>
    <n v="13993.9"/>
    <n v="2872"/>
  </r>
  <r>
    <x v="0"/>
    <x v="0"/>
    <x v="7"/>
    <x v="83"/>
    <x v="1"/>
    <x v="62"/>
    <n v="2656.24"/>
    <n v="112.2"/>
  </r>
  <r>
    <x v="2"/>
    <x v="7"/>
    <x v="7"/>
    <x v="589"/>
    <x v="1"/>
    <x v="62"/>
    <n v="12"/>
    <n v="0.6"/>
  </r>
  <r>
    <x v="0"/>
    <x v="0"/>
    <x v="7"/>
    <x v="573"/>
    <x v="1"/>
    <x v="62"/>
    <n v="372.5"/>
    <n v="28.5"/>
  </r>
  <r>
    <x v="0"/>
    <x v="0"/>
    <x v="7"/>
    <x v="673"/>
    <x v="1"/>
    <x v="50"/>
    <n v="1166.7"/>
    <n v="621.9"/>
  </r>
  <r>
    <x v="0"/>
    <x v="0"/>
    <x v="7"/>
    <x v="721"/>
    <x v="1"/>
    <x v="7"/>
    <n v="3145.1"/>
    <n v="450.4"/>
  </r>
  <r>
    <x v="2"/>
    <x v="7"/>
    <x v="7"/>
    <x v="702"/>
    <x v="1"/>
    <x v="45"/>
    <n v="73.900000000000006"/>
    <n v="49.1"/>
  </r>
  <r>
    <x v="2"/>
    <x v="7"/>
    <x v="7"/>
    <x v="703"/>
    <x v="3"/>
    <x v="22"/>
    <n v="36"/>
    <n v="1"/>
  </r>
  <r>
    <x v="2"/>
    <x v="7"/>
    <x v="7"/>
    <x v="575"/>
    <x v="4"/>
    <x v="35"/>
    <n v="1330"/>
    <n v="6230"/>
  </r>
  <r>
    <x v="2"/>
    <x v="7"/>
    <x v="7"/>
    <x v="136"/>
    <x v="5"/>
    <x v="16"/>
    <n v="161.37"/>
    <n v="21"/>
  </r>
  <r>
    <x v="0"/>
    <x v="0"/>
    <x v="7"/>
    <x v="582"/>
    <x v="3"/>
    <x v="3"/>
    <n v="60"/>
    <n v="10"/>
  </r>
  <r>
    <x v="0"/>
    <x v="0"/>
    <x v="7"/>
    <x v="724"/>
    <x v="8"/>
    <x v="37"/>
    <n v="135"/>
    <n v="24"/>
  </r>
  <r>
    <x v="2"/>
    <x v="7"/>
    <x v="7"/>
    <x v="730"/>
    <x v="5"/>
    <x v="63"/>
    <n v="879.66"/>
    <n v="656.8"/>
  </r>
  <r>
    <x v="0"/>
    <x v="0"/>
    <x v="7"/>
    <x v="681"/>
    <x v="5"/>
    <x v="23"/>
    <n v="467.6"/>
    <n v="75.099999999999994"/>
  </r>
  <r>
    <x v="0"/>
    <x v="0"/>
    <x v="7"/>
    <x v="683"/>
    <x v="5"/>
    <x v="16"/>
    <n v="12001.5"/>
    <n v="1820"/>
  </r>
  <r>
    <x v="2"/>
    <x v="7"/>
    <x v="7"/>
    <x v="668"/>
    <x v="1"/>
    <x v="11"/>
    <n v="10"/>
    <n v="0.5"/>
  </r>
  <r>
    <x v="2"/>
    <x v="7"/>
    <x v="7"/>
    <x v="685"/>
    <x v="4"/>
    <x v="5"/>
    <n v="65"/>
    <n v="8"/>
  </r>
  <r>
    <x v="0"/>
    <x v="0"/>
    <x v="7"/>
    <x v="718"/>
    <x v="1"/>
    <x v="11"/>
    <n v="99.6"/>
    <n v="5.2"/>
  </r>
  <r>
    <x v="2"/>
    <x v="7"/>
    <x v="7"/>
    <x v="109"/>
    <x v="3"/>
    <x v="75"/>
    <n v="165.75"/>
    <n v="15"/>
  </r>
  <r>
    <x v="0"/>
    <x v="0"/>
    <x v="7"/>
    <x v="689"/>
    <x v="1"/>
    <x v="54"/>
    <n v="4957.32"/>
    <n v="542.70000000000005"/>
  </r>
  <r>
    <x v="2"/>
    <x v="7"/>
    <x v="7"/>
    <x v="702"/>
    <x v="1"/>
    <x v="39"/>
    <n v="11001.5"/>
    <n v="1261.5"/>
  </r>
  <r>
    <x v="2"/>
    <x v="7"/>
    <x v="7"/>
    <x v="1318"/>
    <x v="3"/>
    <x v="70"/>
    <n v="390"/>
    <n v="63"/>
  </r>
  <r>
    <x v="0"/>
    <x v="0"/>
    <x v="7"/>
    <x v="683"/>
    <x v="0"/>
    <x v="32"/>
    <n v="70"/>
    <n v="7"/>
  </r>
  <r>
    <x v="0"/>
    <x v="0"/>
    <x v="7"/>
    <x v="548"/>
    <x v="0"/>
    <x v="32"/>
    <n v="5705.76"/>
    <n v="996.28"/>
  </r>
  <r>
    <x v="2"/>
    <x v="7"/>
    <x v="7"/>
    <x v="559"/>
    <x v="3"/>
    <x v="70"/>
    <n v="20246.77"/>
    <n v="5926.9"/>
  </r>
  <r>
    <x v="0"/>
    <x v="0"/>
    <x v="7"/>
    <x v="1521"/>
    <x v="4"/>
    <x v="52"/>
    <n v="700"/>
    <n v="350"/>
  </r>
  <r>
    <x v="0"/>
    <x v="0"/>
    <x v="7"/>
    <x v="769"/>
    <x v="8"/>
    <x v="51"/>
    <n v="45"/>
    <n v="3"/>
  </r>
  <r>
    <x v="1"/>
    <x v="11"/>
    <x v="7"/>
    <x v="687"/>
    <x v="1"/>
    <x v="8"/>
    <n v="8380.99"/>
    <n v="1990.17"/>
  </r>
  <r>
    <x v="1"/>
    <x v="11"/>
    <x v="7"/>
    <x v="586"/>
    <x v="4"/>
    <x v="52"/>
    <n v="1346.3"/>
    <n v="327.8"/>
  </r>
  <r>
    <x v="2"/>
    <x v="1"/>
    <x v="12"/>
    <x v="482"/>
    <x v="1"/>
    <x v="69"/>
    <n v="7.63"/>
    <n v="21"/>
  </r>
  <r>
    <x v="1"/>
    <x v="11"/>
    <x v="7"/>
    <x v="671"/>
    <x v="1"/>
    <x v="11"/>
    <n v="778"/>
    <n v="304.5"/>
  </r>
  <r>
    <x v="1"/>
    <x v="11"/>
    <x v="7"/>
    <x v="1434"/>
    <x v="3"/>
    <x v="70"/>
    <n v="375"/>
    <n v="125"/>
  </r>
  <r>
    <x v="1"/>
    <x v="11"/>
    <x v="7"/>
    <x v="664"/>
    <x v="4"/>
    <x v="5"/>
    <n v="87.5"/>
    <n v="23.8"/>
  </r>
  <r>
    <x v="1"/>
    <x v="11"/>
    <x v="7"/>
    <x v="679"/>
    <x v="7"/>
    <x v="34"/>
    <n v="5365.96"/>
    <n v="889.15"/>
  </r>
  <r>
    <x v="1"/>
    <x v="11"/>
    <x v="7"/>
    <x v="1121"/>
    <x v="1"/>
    <x v="54"/>
    <n v="16"/>
    <n v="4"/>
  </r>
  <r>
    <x v="1"/>
    <x v="11"/>
    <x v="7"/>
    <x v="717"/>
    <x v="1"/>
    <x v="69"/>
    <n v="15"/>
    <n v="3"/>
  </r>
  <r>
    <x v="1"/>
    <x v="11"/>
    <x v="7"/>
    <x v="588"/>
    <x v="8"/>
    <x v="37"/>
    <n v="17291.509999999998"/>
    <n v="3290"/>
  </r>
  <r>
    <x v="1"/>
    <x v="11"/>
    <x v="7"/>
    <x v="689"/>
    <x v="3"/>
    <x v="3"/>
    <n v="106.5"/>
    <n v="35.5"/>
  </r>
  <r>
    <x v="1"/>
    <x v="11"/>
    <x v="7"/>
    <x v="555"/>
    <x v="0"/>
    <x v="32"/>
    <n v="3200.29"/>
    <n v="1593.25"/>
  </r>
  <r>
    <x v="2"/>
    <x v="7"/>
    <x v="12"/>
    <x v="486"/>
    <x v="1"/>
    <x v="25"/>
    <n v="16026.35"/>
    <n v="1678"/>
  </r>
  <r>
    <x v="1"/>
    <x v="11"/>
    <x v="7"/>
    <x v="1219"/>
    <x v="8"/>
    <x v="37"/>
    <n v="19.8"/>
    <n v="6.6"/>
  </r>
  <r>
    <x v="1"/>
    <x v="11"/>
    <x v="7"/>
    <x v="713"/>
    <x v="1"/>
    <x v="69"/>
    <n v="7.71"/>
    <n v="5.3"/>
  </r>
  <r>
    <x v="1"/>
    <x v="11"/>
    <x v="7"/>
    <x v="688"/>
    <x v="3"/>
    <x v="10"/>
    <n v="3055"/>
    <n v="161"/>
  </r>
  <r>
    <x v="1"/>
    <x v="11"/>
    <x v="7"/>
    <x v="546"/>
    <x v="2"/>
    <x v="31"/>
    <n v="85"/>
    <n v="7.4"/>
  </r>
  <r>
    <x v="1"/>
    <x v="11"/>
    <x v="7"/>
    <x v="558"/>
    <x v="1"/>
    <x v="7"/>
    <n v="1612.92"/>
    <n v="1473.59"/>
  </r>
  <r>
    <x v="1"/>
    <x v="11"/>
    <x v="7"/>
    <x v="713"/>
    <x v="1"/>
    <x v="7"/>
    <n v="185.2"/>
    <n v="125.6"/>
  </r>
  <r>
    <x v="2"/>
    <x v="5"/>
    <x v="7"/>
    <x v="705"/>
    <x v="3"/>
    <x v="70"/>
    <n v="120"/>
    <n v="30"/>
  </r>
  <r>
    <x v="1"/>
    <x v="10"/>
    <x v="7"/>
    <x v="700"/>
    <x v="1"/>
    <x v="56"/>
    <n v="50"/>
    <n v="5"/>
  </r>
  <r>
    <x v="1"/>
    <x v="10"/>
    <x v="7"/>
    <x v="715"/>
    <x v="3"/>
    <x v="75"/>
    <n v="6330.06"/>
    <n v="888.2"/>
  </r>
  <r>
    <x v="1"/>
    <x v="10"/>
    <x v="7"/>
    <x v="565"/>
    <x v="1"/>
    <x v="7"/>
    <n v="61.2"/>
    <n v="5.0999999999999996"/>
  </r>
  <r>
    <x v="1"/>
    <x v="10"/>
    <x v="7"/>
    <x v="700"/>
    <x v="3"/>
    <x v="12"/>
    <n v="4386.55"/>
    <n v="133.05000000000001"/>
  </r>
  <r>
    <x v="1"/>
    <x v="10"/>
    <x v="7"/>
    <x v="134"/>
    <x v="1"/>
    <x v="41"/>
    <n v="2591.6"/>
    <n v="1461.8"/>
  </r>
  <r>
    <x v="1"/>
    <x v="10"/>
    <x v="7"/>
    <x v="688"/>
    <x v="3"/>
    <x v="10"/>
    <n v="5340.5"/>
    <n v="231"/>
  </r>
  <r>
    <x v="1"/>
    <x v="10"/>
    <x v="7"/>
    <x v="688"/>
    <x v="5"/>
    <x v="23"/>
    <n v="2323"/>
    <n v="410"/>
  </r>
  <r>
    <x v="1"/>
    <x v="10"/>
    <x v="7"/>
    <x v="711"/>
    <x v="1"/>
    <x v="7"/>
    <n v="1388.5"/>
    <n v="211"/>
  </r>
  <r>
    <x v="1"/>
    <x v="10"/>
    <x v="7"/>
    <x v="720"/>
    <x v="1"/>
    <x v="41"/>
    <n v="5"/>
    <n v="1"/>
  </r>
  <r>
    <x v="2"/>
    <x v="5"/>
    <x v="7"/>
    <x v="575"/>
    <x v="3"/>
    <x v="10"/>
    <n v="2083.1"/>
    <n v="127.5"/>
  </r>
  <r>
    <x v="1"/>
    <x v="10"/>
    <x v="7"/>
    <x v="778"/>
    <x v="8"/>
    <x v="37"/>
    <n v="70"/>
    <n v="7"/>
  </r>
  <r>
    <x v="1"/>
    <x v="10"/>
    <x v="7"/>
    <x v="713"/>
    <x v="5"/>
    <x v="23"/>
    <n v="453.24"/>
    <n v="105.6"/>
  </r>
  <r>
    <x v="1"/>
    <x v="10"/>
    <x v="7"/>
    <x v="681"/>
    <x v="8"/>
    <x v="51"/>
    <n v="340.4"/>
    <n v="62.4"/>
  </r>
  <r>
    <x v="1"/>
    <x v="10"/>
    <x v="7"/>
    <x v="704"/>
    <x v="8"/>
    <x v="44"/>
    <n v="28014.04"/>
    <n v="6833.2"/>
  </r>
  <r>
    <x v="1"/>
    <x v="10"/>
    <x v="7"/>
    <x v="692"/>
    <x v="3"/>
    <x v="10"/>
    <n v="29630.17"/>
    <n v="602.65"/>
  </r>
  <r>
    <x v="1"/>
    <x v="10"/>
    <x v="7"/>
    <x v="685"/>
    <x v="1"/>
    <x v="39"/>
    <n v="2503"/>
    <n v="743"/>
  </r>
  <r>
    <x v="1"/>
    <x v="10"/>
    <x v="7"/>
    <x v="110"/>
    <x v="1"/>
    <x v="54"/>
    <n v="3201.95"/>
    <n v="280.10000000000002"/>
  </r>
  <r>
    <x v="1"/>
    <x v="10"/>
    <x v="7"/>
    <x v="546"/>
    <x v="3"/>
    <x v="71"/>
    <n v="191.07"/>
    <n v="12.5"/>
  </r>
  <r>
    <x v="2"/>
    <x v="5"/>
    <x v="7"/>
    <x v="700"/>
    <x v="5"/>
    <x v="27"/>
    <n v="10"/>
    <n v="1"/>
  </r>
  <r>
    <x v="1"/>
    <x v="10"/>
    <x v="7"/>
    <x v="580"/>
    <x v="8"/>
    <x v="44"/>
    <n v="3623.67"/>
    <n v="663"/>
  </r>
  <r>
    <x v="1"/>
    <x v="10"/>
    <x v="7"/>
    <x v="774"/>
    <x v="8"/>
    <x v="44"/>
    <n v="1922.5"/>
    <n v="192.25"/>
  </r>
  <r>
    <x v="1"/>
    <x v="10"/>
    <x v="7"/>
    <x v="704"/>
    <x v="0"/>
    <x v="32"/>
    <n v="443.84"/>
    <n v="66.5"/>
  </r>
  <r>
    <x v="1"/>
    <x v="10"/>
    <x v="7"/>
    <x v="700"/>
    <x v="5"/>
    <x v="27"/>
    <n v="120"/>
    <n v="12"/>
  </r>
  <r>
    <x v="2"/>
    <x v="5"/>
    <x v="7"/>
    <x v="730"/>
    <x v="8"/>
    <x v="51"/>
    <n v="2228.1999999999998"/>
    <n v="164.7"/>
  </r>
  <r>
    <x v="1"/>
    <x v="10"/>
    <x v="7"/>
    <x v="691"/>
    <x v="4"/>
    <x v="33"/>
    <n v="1538"/>
    <n v="562.4"/>
  </r>
  <r>
    <x v="1"/>
    <x v="10"/>
    <x v="7"/>
    <x v="704"/>
    <x v="1"/>
    <x v="11"/>
    <n v="649.79999999999995"/>
    <n v="24.9"/>
  </r>
  <r>
    <x v="1"/>
    <x v="10"/>
    <x v="7"/>
    <x v="729"/>
    <x v="3"/>
    <x v="71"/>
    <n v="1592.37"/>
    <n v="52.7"/>
  </r>
  <r>
    <x v="1"/>
    <x v="10"/>
    <x v="7"/>
    <x v="83"/>
    <x v="6"/>
    <x v="13"/>
    <n v="3700"/>
    <n v="3050"/>
  </r>
  <r>
    <x v="2"/>
    <x v="9"/>
    <x v="2"/>
    <x v="55"/>
    <x v="8"/>
    <x v="44"/>
    <n v="3293.58"/>
    <n v="1071.75"/>
  </r>
  <r>
    <x v="2"/>
    <x v="4"/>
    <x v="2"/>
    <x v="55"/>
    <x v="1"/>
    <x v="8"/>
    <n v="1500.33"/>
    <n v="225.6"/>
  </r>
  <r>
    <x v="2"/>
    <x v="4"/>
    <x v="2"/>
    <x v="66"/>
    <x v="5"/>
    <x v="63"/>
    <n v="45"/>
    <n v="15"/>
  </r>
  <r>
    <x v="0"/>
    <x v="0"/>
    <x v="2"/>
    <x v="66"/>
    <x v="5"/>
    <x v="63"/>
    <n v="152.69999999999999"/>
    <n v="50.9"/>
  </r>
  <r>
    <x v="2"/>
    <x v="7"/>
    <x v="2"/>
    <x v="289"/>
    <x v="1"/>
    <x v="11"/>
    <n v="5636.85"/>
    <n v="732.2"/>
  </r>
  <r>
    <x v="0"/>
    <x v="10"/>
    <x v="2"/>
    <x v="289"/>
    <x v="1"/>
    <x v="72"/>
    <n v="971.64"/>
    <n v="54.2"/>
  </r>
  <r>
    <x v="0"/>
    <x v="0"/>
    <x v="2"/>
    <x v="541"/>
    <x v="1"/>
    <x v="11"/>
    <n v="8959.74"/>
    <n v="1446.9"/>
  </r>
  <r>
    <x v="2"/>
    <x v="2"/>
    <x v="2"/>
    <x v="275"/>
    <x v="4"/>
    <x v="33"/>
    <n v="119.35"/>
    <n v="44.8"/>
  </r>
  <r>
    <x v="0"/>
    <x v="10"/>
    <x v="2"/>
    <x v="275"/>
    <x v="8"/>
    <x v="44"/>
    <n v="3754.44"/>
    <n v="327.3"/>
  </r>
  <r>
    <x v="0"/>
    <x v="9"/>
    <x v="2"/>
    <x v="266"/>
    <x v="3"/>
    <x v="3"/>
    <n v="356.27"/>
    <n v="280.45"/>
  </r>
  <r>
    <x v="2"/>
    <x v="10"/>
    <x v="2"/>
    <x v="266"/>
    <x v="1"/>
    <x v="8"/>
    <n v="30124.52"/>
    <n v="4866.8999999999996"/>
  </r>
  <r>
    <x v="2"/>
    <x v="2"/>
    <x v="2"/>
    <x v="269"/>
    <x v="4"/>
    <x v="5"/>
    <n v="242973.35"/>
    <n v="298202"/>
  </r>
  <r>
    <x v="2"/>
    <x v="9"/>
    <x v="14"/>
    <x v="824"/>
    <x v="1"/>
    <x v="7"/>
    <n v="2847.69"/>
    <n v="2220"/>
  </r>
  <r>
    <x v="0"/>
    <x v="8"/>
    <x v="14"/>
    <x v="823"/>
    <x v="1"/>
    <x v="39"/>
    <n v="23.29"/>
    <n v="12"/>
  </r>
  <r>
    <x v="2"/>
    <x v="11"/>
    <x v="2"/>
    <x v="66"/>
    <x v="3"/>
    <x v="3"/>
    <n v="1068.24"/>
    <n v="234.6"/>
  </r>
  <r>
    <x v="2"/>
    <x v="11"/>
    <x v="2"/>
    <x v="275"/>
    <x v="5"/>
    <x v="23"/>
    <n v="592.46"/>
    <n v="412.55"/>
  </r>
  <r>
    <x v="2"/>
    <x v="6"/>
    <x v="2"/>
    <x v="275"/>
    <x v="6"/>
    <x v="13"/>
    <n v="1475.5"/>
    <n v="142.69999999999999"/>
  </r>
  <r>
    <x v="0"/>
    <x v="9"/>
    <x v="2"/>
    <x v="822"/>
    <x v="5"/>
    <x v="23"/>
    <n v="1006.75"/>
    <n v="127.5"/>
  </r>
  <r>
    <x v="2"/>
    <x v="11"/>
    <x v="2"/>
    <x v="266"/>
    <x v="1"/>
    <x v="59"/>
    <n v="1107.02"/>
    <n v="691.05"/>
  </r>
  <r>
    <x v="2"/>
    <x v="9"/>
    <x v="2"/>
    <x v="269"/>
    <x v="1"/>
    <x v="8"/>
    <n v="365.2"/>
    <n v="121.45"/>
  </r>
  <r>
    <x v="1"/>
    <x v="7"/>
    <x v="14"/>
    <x v="824"/>
    <x v="6"/>
    <x v="20"/>
    <n v="3705.57"/>
    <n v="709"/>
  </r>
  <r>
    <x v="2"/>
    <x v="10"/>
    <x v="14"/>
    <x v="824"/>
    <x v="5"/>
    <x v="23"/>
    <n v="13.84"/>
    <n v="21"/>
  </r>
  <r>
    <x v="0"/>
    <x v="1"/>
    <x v="2"/>
    <x v="272"/>
    <x v="1"/>
    <x v="54"/>
    <n v="28862.92"/>
    <n v="5134.8"/>
  </r>
  <r>
    <x v="0"/>
    <x v="4"/>
    <x v="2"/>
    <x v="55"/>
    <x v="1"/>
    <x v="50"/>
    <n v="241.64"/>
    <n v="187.35"/>
  </r>
  <r>
    <x v="0"/>
    <x v="2"/>
    <x v="2"/>
    <x v="275"/>
    <x v="4"/>
    <x v="52"/>
    <n v="53.11"/>
    <n v="20.5"/>
  </r>
  <r>
    <x v="2"/>
    <x v="3"/>
    <x v="2"/>
    <x v="275"/>
    <x v="1"/>
    <x v="25"/>
    <n v="499.14"/>
    <n v="40.299999999999997"/>
  </r>
  <r>
    <x v="2"/>
    <x v="0"/>
    <x v="2"/>
    <x v="276"/>
    <x v="7"/>
    <x v="34"/>
    <n v="620.65"/>
    <n v="123.25"/>
  </r>
  <r>
    <x v="2"/>
    <x v="11"/>
    <x v="2"/>
    <x v="338"/>
    <x v="1"/>
    <x v="7"/>
    <n v="2570.71"/>
    <n v="2859.35"/>
  </r>
  <r>
    <x v="0"/>
    <x v="9"/>
    <x v="2"/>
    <x v="822"/>
    <x v="7"/>
    <x v="76"/>
    <n v="420"/>
    <n v="105"/>
  </r>
  <r>
    <x v="0"/>
    <x v="6"/>
    <x v="2"/>
    <x v="822"/>
    <x v="7"/>
    <x v="58"/>
    <n v="346"/>
    <n v="315"/>
  </r>
  <r>
    <x v="2"/>
    <x v="3"/>
    <x v="2"/>
    <x v="336"/>
    <x v="0"/>
    <x v="0"/>
    <n v="13.82"/>
    <n v="2"/>
  </r>
  <r>
    <x v="2"/>
    <x v="11"/>
    <x v="2"/>
    <x v="266"/>
    <x v="1"/>
    <x v="45"/>
    <n v="3354.35"/>
    <n v="2580.25"/>
  </r>
  <r>
    <x v="0"/>
    <x v="2"/>
    <x v="2"/>
    <x v="270"/>
    <x v="3"/>
    <x v="22"/>
    <n v="50.15"/>
    <n v="1.7"/>
  </r>
  <r>
    <x v="0"/>
    <x v="0"/>
    <x v="2"/>
    <x v="532"/>
    <x v="7"/>
    <x v="34"/>
    <n v="1517.82"/>
    <n v="239.84"/>
  </r>
  <r>
    <x v="2"/>
    <x v="5"/>
    <x v="2"/>
    <x v="532"/>
    <x v="8"/>
    <x v="37"/>
    <n v="6439.93"/>
    <n v="940"/>
  </r>
  <r>
    <x v="2"/>
    <x v="8"/>
    <x v="2"/>
    <x v="272"/>
    <x v="3"/>
    <x v="22"/>
    <n v="59.54"/>
    <n v="2.6"/>
  </r>
  <r>
    <x v="2"/>
    <x v="1"/>
    <x v="2"/>
    <x v="66"/>
    <x v="8"/>
    <x v="51"/>
    <n v="3850.26"/>
    <n v="346.4"/>
  </r>
  <r>
    <x v="0"/>
    <x v="4"/>
    <x v="2"/>
    <x v="289"/>
    <x v="3"/>
    <x v="29"/>
    <n v="217.6"/>
    <n v="6.75"/>
  </r>
  <r>
    <x v="0"/>
    <x v="3"/>
    <x v="2"/>
    <x v="541"/>
    <x v="1"/>
    <x v="45"/>
    <n v="130.77000000000001"/>
    <n v="50.6"/>
  </r>
  <r>
    <x v="0"/>
    <x v="0"/>
    <x v="2"/>
    <x v="541"/>
    <x v="5"/>
    <x v="16"/>
    <n v="8379.1299999999992"/>
    <n v="914.45"/>
  </r>
  <r>
    <x v="0"/>
    <x v="11"/>
    <x v="2"/>
    <x v="541"/>
    <x v="6"/>
    <x v="48"/>
    <n v="1602.54"/>
    <n v="162.69999999999999"/>
  </r>
  <r>
    <x v="0"/>
    <x v="8"/>
    <x v="2"/>
    <x v="541"/>
    <x v="7"/>
    <x v="34"/>
    <n v="5193.84"/>
    <n v="849.15"/>
  </r>
  <r>
    <x v="2"/>
    <x v="1"/>
    <x v="2"/>
    <x v="275"/>
    <x v="3"/>
    <x v="10"/>
    <n v="275.14999999999998"/>
    <n v="8.15"/>
  </r>
  <r>
    <x v="0"/>
    <x v="4"/>
    <x v="2"/>
    <x v="276"/>
    <x v="1"/>
    <x v="72"/>
    <n v="53"/>
    <n v="3"/>
  </r>
  <r>
    <x v="0"/>
    <x v="6"/>
    <x v="2"/>
    <x v="338"/>
    <x v="8"/>
    <x v="37"/>
    <n v="116790.31"/>
    <n v="51157.25"/>
  </r>
  <r>
    <x v="0"/>
    <x v="6"/>
    <x v="2"/>
    <x v="336"/>
    <x v="5"/>
    <x v="23"/>
    <n v="71.739999999999995"/>
    <n v="28.45"/>
  </r>
  <r>
    <x v="0"/>
    <x v="0"/>
    <x v="2"/>
    <x v="336"/>
    <x v="5"/>
    <x v="16"/>
    <n v="3535.41"/>
    <n v="775.2"/>
  </r>
  <r>
    <x v="0"/>
    <x v="2"/>
    <x v="9"/>
    <x v="418"/>
    <x v="9"/>
    <x v="88"/>
    <n v="78.28"/>
    <n v="12"/>
  </r>
  <r>
    <x v="0"/>
    <x v="2"/>
    <x v="9"/>
    <x v="375"/>
    <x v="9"/>
    <x v="67"/>
    <n v="2328.3000000000002"/>
    <n v="406.9"/>
  </r>
  <r>
    <x v="0"/>
    <x v="4"/>
    <x v="2"/>
    <x v="10"/>
    <x v="1"/>
    <x v="8"/>
    <n v="3672.97"/>
    <n v="763.83"/>
  </r>
  <r>
    <x v="0"/>
    <x v="7"/>
    <x v="12"/>
    <x v="486"/>
    <x v="5"/>
    <x v="15"/>
    <n v="8639.92"/>
    <n v="6525"/>
  </r>
  <r>
    <x v="0"/>
    <x v="7"/>
    <x v="14"/>
    <x v="824"/>
    <x v="8"/>
    <x v="51"/>
    <n v="81324.179999999993"/>
    <n v="22494"/>
  </r>
  <r>
    <x v="0"/>
    <x v="7"/>
    <x v="13"/>
    <x v="750"/>
    <x v="5"/>
    <x v="15"/>
    <n v="1790.86"/>
    <n v="858.9"/>
  </r>
  <r>
    <x v="0"/>
    <x v="2"/>
    <x v="14"/>
    <x v="823"/>
    <x v="3"/>
    <x v="3"/>
    <n v="402"/>
    <n v="67"/>
  </r>
  <r>
    <x v="0"/>
    <x v="10"/>
    <x v="2"/>
    <x v="1030"/>
    <x v="3"/>
    <x v="75"/>
    <n v="517.9"/>
    <n v="59.2"/>
  </r>
  <r>
    <x v="0"/>
    <x v="10"/>
    <x v="2"/>
    <x v="66"/>
    <x v="3"/>
    <x v="10"/>
    <n v="6292.5"/>
    <n v="207.24"/>
  </r>
  <r>
    <x v="0"/>
    <x v="5"/>
    <x v="2"/>
    <x v="541"/>
    <x v="4"/>
    <x v="30"/>
    <n v="14931.89"/>
    <n v="5841.65"/>
  </r>
  <r>
    <x v="0"/>
    <x v="6"/>
    <x v="2"/>
    <x v="275"/>
    <x v="3"/>
    <x v="29"/>
    <n v="13.8"/>
    <n v="0.4"/>
  </r>
  <r>
    <x v="0"/>
    <x v="9"/>
    <x v="2"/>
    <x v="276"/>
    <x v="0"/>
    <x v="57"/>
    <n v="507.14"/>
    <n v="70.2"/>
  </r>
  <r>
    <x v="0"/>
    <x v="11"/>
    <x v="2"/>
    <x v="276"/>
    <x v="5"/>
    <x v="16"/>
    <n v="1832.25"/>
    <n v="514.45000000000005"/>
  </r>
  <r>
    <x v="0"/>
    <x v="9"/>
    <x v="2"/>
    <x v="338"/>
    <x v="1"/>
    <x v="39"/>
    <n v="28564.9"/>
    <n v="2356.4"/>
  </r>
  <r>
    <x v="0"/>
    <x v="5"/>
    <x v="2"/>
    <x v="336"/>
    <x v="1"/>
    <x v="7"/>
    <n v="14.37"/>
    <n v="14.85"/>
  </r>
  <r>
    <x v="2"/>
    <x v="1"/>
    <x v="2"/>
    <x v="521"/>
    <x v="1"/>
    <x v="8"/>
    <n v="20"/>
    <n v="20"/>
  </r>
  <r>
    <x v="0"/>
    <x v="7"/>
    <x v="13"/>
    <x v="749"/>
    <x v="1"/>
    <x v="54"/>
    <n v="40609"/>
    <n v="5047"/>
  </r>
  <r>
    <x v="2"/>
    <x v="11"/>
    <x v="2"/>
    <x v="532"/>
    <x v="5"/>
    <x v="16"/>
    <n v="11811.27"/>
    <n v="1486.71"/>
  </r>
  <r>
    <x v="0"/>
    <x v="9"/>
    <x v="2"/>
    <x v="272"/>
    <x v="0"/>
    <x v="0"/>
    <n v="612.01"/>
    <n v="169.7"/>
  </r>
  <r>
    <x v="2"/>
    <x v="10"/>
    <x v="2"/>
    <x v="272"/>
    <x v="3"/>
    <x v="3"/>
    <n v="2058.4299999999998"/>
    <n v="392.1"/>
  </r>
  <r>
    <x v="2"/>
    <x v="4"/>
    <x v="2"/>
    <x v="829"/>
    <x v="1"/>
    <x v="72"/>
    <n v="93"/>
    <n v="9.3000000000000007"/>
  </r>
  <r>
    <x v="0"/>
    <x v="1"/>
    <x v="2"/>
    <x v="541"/>
    <x v="0"/>
    <x v="24"/>
    <n v="131.15"/>
    <n v="5.55"/>
  </r>
  <r>
    <x v="0"/>
    <x v="9"/>
    <x v="9"/>
    <x v="1037"/>
    <x v="5"/>
    <x v="26"/>
    <n v="65.77"/>
    <n v="20"/>
  </r>
  <r>
    <x v="0"/>
    <x v="1"/>
    <x v="2"/>
    <x v="542"/>
    <x v="3"/>
    <x v="12"/>
    <n v="49536.17"/>
    <n v="3535.11"/>
  </r>
  <r>
    <x v="0"/>
    <x v="10"/>
    <x v="14"/>
    <x v="823"/>
    <x v="1"/>
    <x v="7"/>
    <n v="203.33"/>
    <n v="305"/>
  </r>
  <r>
    <x v="2"/>
    <x v="1"/>
    <x v="2"/>
    <x v="1030"/>
    <x v="5"/>
    <x v="23"/>
    <n v="32.5"/>
    <n v="7"/>
  </r>
  <r>
    <x v="0"/>
    <x v="7"/>
    <x v="2"/>
    <x v="542"/>
    <x v="4"/>
    <x v="35"/>
    <n v="8110.2"/>
    <n v="23163.98"/>
  </r>
  <r>
    <x v="2"/>
    <x v="2"/>
    <x v="2"/>
    <x v="542"/>
    <x v="4"/>
    <x v="35"/>
    <n v="65.7"/>
    <n v="31"/>
  </r>
  <r>
    <x v="2"/>
    <x v="1"/>
    <x v="2"/>
    <x v="542"/>
    <x v="4"/>
    <x v="5"/>
    <n v="6047.33"/>
    <n v="8691.59"/>
  </r>
  <r>
    <x v="0"/>
    <x v="8"/>
    <x v="2"/>
    <x v="302"/>
    <x v="1"/>
    <x v="8"/>
    <n v="8668.17"/>
    <n v="1626.09"/>
  </r>
  <r>
    <x v="0"/>
    <x v="7"/>
    <x v="13"/>
    <x v="749"/>
    <x v="1"/>
    <x v="7"/>
    <n v="57.99"/>
    <n v="195.2"/>
  </r>
  <r>
    <x v="1"/>
    <x v="11"/>
    <x v="14"/>
    <x v="823"/>
    <x v="1"/>
    <x v="7"/>
    <n v="1102.42"/>
    <n v="1433"/>
  </r>
  <r>
    <x v="0"/>
    <x v="5"/>
    <x v="2"/>
    <x v="62"/>
    <x v="5"/>
    <x v="18"/>
    <n v="73.400000000000006"/>
    <n v="39"/>
  </r>
  <r>
    <x v="2"/>
    <x v="2"/>
    <x v="2"/>
    <x v="62"/>
    <x v="4"/>
    <x v="5"/>
    <n v="38039.300000000003"/>
    <n v="62303"/>
  </r>
  <r>
    <x v="2"/>
    <x v="7"/>
    <x v="2"/>
    <x v="280"/>
    <x v="1"/>
    <x v="54"/>
    <n v="226"/>
    <n v="78"/>
  </r>
  <r>
    <x v="2"/>
    <x v="4"/>
    <x v="2"/>
    <x v="302"/>
    <x v="8"/>
    <x v="44"/>
    <n v="6599.13"/>
    <n v="1405.26"/>
  </r>
  <r>
    <x v="2"/>
    <x v="3"/>
    <x v="2"/>
    <x v="828"/>
    <x v="4"/>
    <x v="30"/>
    <n v="15"/>
    <n v="4.7"/>
  </r>
  <r>
    <x v="2"/>
    <x v="10"/>
    <x v="2"/>
    <x v="528"/>
    <x v="1"/>
    <x v="11"/>
    <n v="11168.11"/>
    <n v="2361.1"/>
  </r>
  <r>
    <x v="0"/>
    <x v="6"/>
    <x v="2"/>
    <x v="528"/>
    <x v="8"/>
    <x v="51"/>
    <n v="1296.97"/>
    <n v="200.4"/>
  </r>
  <r>
    <x v="0"/>
    <x v="11"/>
    <x v="2"/>
    <x v="270"/>
    <x v="0"/>
    <x v="32"/>
    <n v="663.68"/>
    <n v="103.1"/>
  </r>
  <r>
    <x v="2"/>
    <x v="11"/>
    <x v="2"/>
    <x v="532"/>
    <x v="1"/>
    <x v="39"/>
    <n v="3486.02"/>
    <n v="663.8"/>
  </r>
  <r>
    <x v="0"/>
    <x v="0"/>
    <x v="2"/>
    <x v="272"/>
    <x v="4"/>
    <x v="30"/>
    <n v="8675.33"/>
    <n v="15559.3"/>
  </r>
  <r>
    <x v="2"/>
    <x v="9"/>
    <x v="2"/>
    <x v="289"/>
    <x v="1"/>
    <x v="1"/>
    <n v="131.06"/>
    <n v="45.55"/>
  </r>
  <r>
    <x v="2"/>
    <x v="6"/>
    <x v="2"/>
    <x v="338"/>
    <x v="0"/>
    <x v="14"/>
    <n v="5704.41"/>
    <n v="1069.55"/>
  </r>
  <r>
    <x v="0"/>
    <x v="1"/>
    <x v="2"/>
    <x v="528"/>
    <x v="1"/>
    <x v="25"/>
    <n v="17547.330000000002"/>
    <n v="1303.9000000000001"/>
  </r>
  <r>
    <x v="0"/>
    <x v="4"/>
    <x v="9"/>
    <x v="1619"/>
    <x v="2"/>
    <x v="4"/>
    <n v="73.39"/>
    <n v="165"/>
  </r>
  <r>
    <x v="2"/>
    <x v="11"/>
    <x v="2"/>
    <x v="302"/>
    <x v="1"/>
    <x v="45"/>
    <n v="740.04"/>
    <n v="655.95"/>
  </r>
  <r>
    <x v="2"/>
    <x v="3"/>
    <x v="2"/>
    <x v="302"/>
    <x v="1"/>
    <x v="69"/>
    <n v="11.02"/>
    <n v="15.25"/>
  </r>
  <r>
    <x v="2"/>
    <x v="7"/>
    <x v="2"/>
    <x v="542"/>
    <x v="8"/>
    <x v="51"/>
    <n v="7346.47"/>
    <n v="682.2"/>
  </r>
  <r>
    <x v="2"/>
    <x v="5"/>
    <x v="14"/>
    <x v="824"/>
    <x v="1"/>
    <x v="7"/>
    <n v="7485.21"/>
    <n v="7971"/>
  </r>
  <r>
    <x v="2"/>
    <x v="3"/>
    <x v="2"/>
    <x v="270"/>
    <x v="3"/>
    <x v="75"/>
    <n v="2278.81"/>
    <n v="348.85"/>
  </r>
  <r>
    <x v="0"/>
    <x v="7"/>
    <x v="2"/>
    <x v="1030"/>
    <x v="0"/>
    <x v="17"/>
    <n v="84"/>
    <n v="4.8"/>
  </r>
  <r>
    <x v="0"/>
    <x v="4"/>
    <x v="2"/>
    <x v="272"/>
    <x v="1"/>
    <x v="39"/>
    <n v="3491.35"/>
    <n v="296.8"/>
  </r>
  <r>
    <x v="2"/>
    <x v="0"/>
    <x v="2"/>
    <x v="55"/>
    <x v="5"/>
    <x v="16"/>
    <n v="5533.48"/>
    <n v="1090.0999999999999"/>
  </r>
  <r>
    <x v="2"/>
    <x v="6"/>
    <x v="2"/>
    <x v="276"/>
    <x v="0"/>
    <x v="0"/>
    <n v="30.26"/>
    <n v="4.5"/>
  </r>
  <r>
    <x v="0"/>
    <x v="6"/>
    <x v="2"/>
    <x v="10"/>
    <x v="7"/>
    <x v="58"/>
    <n v="12"/>
    <n v="20"/>
  </r>
  <r>
    <x v="2"/>
    <x v="3"/>
    <x v="2"/>
    <x v="284"/>
    <x v="1"/>
    <x v="11"/>
    <n v="9336.94"/>
    <n v="1941.45"/>
  </r>
  <r>
    <x v="2"/>
    <x v="0"/>
    <x v="2"/>
    <x v="284"/>
    <x v="3"/>
    <x v="70"/>
    <n v="18367.060000000001"/>
    <n v="1889.05"/>
  </r>
  <r>
    <x v="0"/>
    <x v="0"/>
    <x v="2"/>
    <x v="284"/>
    <x v="4"/>
    <x v="5"/>
    <n v="4049.4"/>
    <n v="1045.2"/>
  </r>
  <r>
    <x v="2"/>
    <x v="6"/>
    <x v="2"/>
    <x v="284"/>
    <x v="1"/>
    <x v="8"/>
    <n v="10176.129999999999"/>
    <n v="1083.1500000000001"/>
  </r>
  <r>
    <x v="1"/>
    <x v="2"/>
    <x v="14"/>
    <x v="824"/>
    <x v="1"/>
    <x v="45"/>
    <n v="4933.8100000000004"/>
    <n v="10180"/>
  </r>
  <r>
    <x v="0"/>
    <x v="8"/>
    <x v="2"/>
    <x v="55"/>
    <x v="3"/>
    <x v="75"/>
    <n v="408.51"/>
    <n v="213.7"/>
  </r>
  <r>
    <x v="0"/>
    <x v="3"/>
    <x v="2"/>
    <x v="541"/>
    <x v="3"/>
    <x v="71"/>
    <n v="16263.9"/>
    <n v="623.70000000000005"/>
  </r>
  <r>
    <x v="2"/>
    <x v="2"/>
    <x v="2"/>
    <x v="338"/>
    <x v="1"/>
    <x v="25"/>
    <n v="66510.33"/>
    <n v="6300.65"/>
  </r>
  <r>
    <x v="0"/>
    <x v="5"/>
    <x v="2"/>
    <x v="284"/>
    <x v="3"/>
    <x v="29"/>
    <n v="37892.9"/>
    <n v="728"/>
  </r>
  <r>
    <x v="0"/>
    <x v="5"/>
    <x v="2"/>
    <x v="284"/>
    <x v="3"/>
    <x v="12"/>
    <n v="157443.54"/>
    <n v="3051.5"/>
  </r>
  <r>
    <x v="2"/>
    <x v="10"/>
    <x v="2"/>
    <x v="284"/>
    <x v="0"/>
    <x v="24"/>
    <n v="1400.48"/>
    <n v="46.08"/>
  </r>
  <r>
    <x v="0"/>
    <x v="2"/>
    <x v="2"/>
    <x v="270"/>
    <x v="0"/>
    <x v="17"/>
    <n v="6614.65"/>
    <n v="459.45"/>
  </r>
  <r>
    <x v="2"/>
    <x v="6"/>
    <x v="2"/>
    <x v="532"/>
    <x v="0"/>
    <x v="32"/>
    <n v="70.819999999999993"/>
    <n v="22.64"/>
  </r>
  <r>
    <x v="2"/>
    <x v="1"/>
    <x v="2"/>
    <x v="532"/>
    <x v="0"/>
    <x v="32"/>
    <n v="192.08"/>
    <n v="39.64"/>
  </r>
  <r>
    <x v="0"/>
    <x v="8"/>
    <x v="2"/>
    <x v="532"/>
    <x v="0"/>
    <x v="32"/>
    <n v="108.91"/>
    <n v="22.86"/>
  </r>
  <r>
    <x v="2"/>
    <x v="1"/>
    <x v="2"/>
    <x v="338"/>
    <x v="1"/>
    <x v="62"/>
    <n v="27950.240000000002"/>
    <n v="1953.5"/>
  </r>
  <r>
    <x v="0"/>
    <x v="11"/>
    <x v="2"/>
    <x v="280"/>
    <x v="3"/>
    <x v="29"/>
    <n v="45"/>
    <n v="0.5"/>
  </r>
  <r>
    <x v="0"/>
    <x v="6"/>
    <x v="2"/>
    <x v="269"/>
    <x v="8"/>
    <x v="44"/>
    <n v="715"/>
    <n v="103.5"/>
  </r>
  <r>
    <x v="2"/>
    <x v="11"/>
    <x v="2"/>
    <x v="542"/>
    <x v="0"/>
    <x v="14"/>
    <n v="3123.17"/>
    <n v="157.19999999999999"/>
  </r>
  <r>
    <x v="2"/>
    <x v="2"/>
    <x v="2"/>
    <x v="542"/>
    <x v="0"/>
    <x v="14"/>
    <n v="1707.08"/>
    <n v="118.95"/>
  </r>
  <r>
    <x v="2"/>
    <x v="6"/>
    <x v="2"/>
    <x v="66"/>
    <x v="3"/>
    <x v="29"/>
    <n v="5694.42"/>
    <n v="98.59"/>
  </r>
  <r>
    <x v="0"/>
    <x v="11"/>
    <x v="2"/>
    <x v="289"/>
    <x v="4"/>
    <x v="52"/>
    <n v="6189.37"/>
    <n v="2461.25"/>
  </r>
  <r>
    <x v="0"/>
    <x v="0"/>
    <x v="2"/>
    <x v="828"/>
    <x v="8"/>
    <x v="51"/>
    <n v="44.5"/>
    <n v="8.9"/>
  </r>
  <r>
    <x v="0"/>
    <x v="9"/>
    <x v="2"/>
    <x v="828"/>
    <x v="5"/>
    <x v="23"/>
    <n v="347.65"/>
    <n v="84.6"/>
  </r>
  <r>
    <x v="2"/>
    <x v="0"/>
    <x v="2"/>
    <x v="284"/>
    <x v="0"/>
    <x v="17"/>
    <n v="2003.69"/>
    <n v="130.19999999999999"/>
  </r>
  <r>
    <x v="0"/>
    <x v="11"/>
    <x v="2"/>
    <x v="284"/>
    <x v="0"/>
    <x v="17"/>
    <n v="2281.44"/>
    <n v="92.9"/>
  </r>
  <r>
    <x v="2"/>
    <x v="8"/>
    <x v="2"/>
    <x v="828"/>
    <x v="5"/>
    <x v="23"/>
    <n v="27.6"/>
    <n v="6.4"/>
  </r>
  <r>
    <x v="2"/>
    <x v="3"/>
    <x v="2"/>
    <x v="528"/>
    <x v="1"/>
    <x v="56"/>
    <n v="210.66"/>
    <n v="67.5"/>
  </r>
  <r>
    <x v="2"/>
    <x v="8"/>
    <x v="2"/>
    <x v="302"/>
    <x v="4"/>
    <x v="30"/>
    <n v="75.900000000000006"/>
    <n v="125.9"/>
  </r>
  <r>
    <x v="2"/>
    <x v="5"/>
    <x v="14"/>
    <x v="823"/>
    <x v="2"/>
    <x v="2"/>
    <n v="6.96"/>
    <n v="6"/>
  </r>
  <r>
    <x v="1"/>
    <x v="2"/>
    <x v="14"/>
    <x v="823"/>
    <x v="8"/>
    <x v="37"/>
    <n v="11.28"/>
    <n v="4"/>
  </r>
  <r>
    <x v="2"/>
    <x v="7"/>
    <x v="2"/>
    <x v="281"/>
    <x v="1"/>
    <x v="62"/>
    <n v="1600.88"/>
    <n v="78.13"/>
  </r>
  <r>
    <x v="0"/>
    <x v="1"/>
    <x v="2"/>
    <x v="10"/>
    <x v="8"/>
    <x v="44"/>
    <n v="18"/>
    <n v="3"/>
  </r>
  <r>
    <x v="0"/>
    <x v="10"/>
    <x v="2"/>
    <x v="831"/>
    <x v="8"/>
    <x v="44"/>
    <n v="573.5"/>
    <n v="57.35"/>
  </r>
  <r>
    <x v="0"/>
    <x v="2"/>
    <x v="2"/>
    <x v="270"/>
    <x v="5"/>
    <x v="16"/>
    <n v="8536.02"/>
    <n v="707.2"/>
  </r>
  <r>
    <x v="2"/>
    <x v="0"/>
    <x v="2"/>
    <x v="832"/>
    <x v="1"/>
    <x v="8"/>
    <n v="406.18"/>
    <n v="349.82"/>
  </r>
  <r>
    <x v="0"/>
    <x v="0"/>
    <x v="2"/>
    <x v="281"/>
    <x v="8"/>
    <x v="44"/>
    <n v="601.78"/>
    <n v="70.599999999999994"/>
  </r>
  <r>
    <x v="2"/>
    <x v="10"/>
    <x v="2"/>
    <x v="542"/>
    <x v="3"/>
    <x v="22"/>
    <n v="221.86"/>
    <n v="8.4"/>
  </r>
  <r>
    <x v="0"/>
    <x v="6"/>
    <x v="7"/>
    <x v="688"/>
    <x v="7"/>
    <x v="34"/>
    <n v="1293.5"/>
    <n v="683"/>
  </r>
  <r>
    <x v="0"/>
    <x v="6"/>
    <x v="7"/>
    <x v="776"/>
    <x v="8"/>
    <x v="37"/>
    <n v="65"/>
    <n v="8"/>
  </r>
  <r>
    <x v="0"/>
    <x v="6"/>
    <x v="7"/>
    <x v="1110"/>
    <x v="3"/>
    <x v="29"/>
    <n v="5846"/>
    <n v="136"/>
  </r>
  <r>
    <x v="0"/>
    <x v="6"/>
    <x v="7"/>
    <x v="672"/>
    <x v="1"/>
    <x v="11"/>
    <n v="1346.69"/>
    <n v="248.9"/>
  </r>
  <r>
    <x v="0"/>
    <x v="6"/>
    <x v="7"/>
    <x v="672"/>
    <x v="1"/>
    <x v="50"/>
    <n v="913.35"/>
    <n v="442.3"/>
  </r>
  <r>
    <x v="0"/>
    <x v="6"/>
    <x v="7"/>
    <x v="134"/>
    <x v="5"/>
    <x v="23"/>
    <n v="1458.25"/>
    <n v="396.6"/>
  </r>
  <r>
    <x v="0"/>
    <x v="6"/>
    <x v="7"/>
    <x v="735"/>
    <x v="3"/>
    <x v="10"/>
    <n v="904.3"/>
    <n v="22.9"/>
  </r>
  <r>
    <x v="0"/>
    <x v="6"/>
    <x v="7"/>
    <x v="685"/>
    <x v="0"/>
    <x v="32"/>
    <n v="2789"/>
    <n v="537"/>
  </r>
  <r>
    <x v="0"/>
    <x v="6"/>
    <x v="7"/>
    <x v="685"/>
    <x v="3"/>
    <x v="10"/>
    <n v="9793"/>
    <n v="935"/>
  </r>
  <r>
    <x v="0"/>
    <x v="6"/>
    <x v="7"/>
    <x v="711"/>
    <x v="1"/>
    <x v="8"/>
    <n v="383"/>
    <n v="44"/>
  </r>
  <r>
    <x v="0"/>
    <x v="6"/>
    <x v="7"/>
    <x v="562"/>
    <x v="1"/>
    <x v="50"/>
    <n v="14265.45"/>
    <n v="4205.8"/>
  </r>
  <r>
    <x v="0"/>
    <x v="6"/>
    <x v="7"/>
    <x v="792"/>
    <x v="5"/>
    <x v="23"/>
    <n v="197.5"/>
    <n v="425"/>
  </r>
  <r>
    <x v="0"/>
    <x v="6"/>
    <x v="7"/>
    <x v="704"/>
    <x v="3"/>
    <x v="70"/>
    <n v="30679.89"/>
    <n v="6863.1"/>
  </r>
  <r>
    <x v="0"/>
    <x v="6"/>
    <x v="7"/>
    <x v="688"/>
    <x v="1"/>
    <x v="41"/>
    <n v="20"/>
    <n v="10"/>
  </r>
  <r>
    <x v="0"/>
    <x v="6"/>
    <x v="7"/>
    <x v="558"/>
    <x v="3"/>
    <x v="3"/>
    <n v="875.26"/>
    <n v="358.77"/>
  </r>
  <r>
    <x v="0"/>
    <x v="6"/>
    <x v="7"/>
    <x v="691"/>
    <x v="4"/>
    <x v="35"/>
    <n v="11398.96"/>
    <n v="6176"/>
  </r>
  <r>
    <x v="0"/>
    <x v="6"/>
    <x v="7"/>
    <x v="682"/>
    <x v="1"/>
    <x v="50"/>
    <n v="2490"/>
    <n v="1188"/>
  </r>
  <r>
    <x v="2"/>
    <x v="6"/>
    <x v="6"/>
    <x v="1089"/>
    <x v="9"/>
    <x v="81"/>
    <n v="385"/>
    <n v="385"/>
  </r>
  <r>
    <x v="0"/>
    <x v="6"/>
    <x v="7"/>
    <x v="767"/>
    <x v="0"/>
    <x v="32"/>
    <n v="45"/>
    <n v="4.5"/>
  </r>
  <r>
    <x v="0"/>
    <x v="6"/>
    <x v="7"/>
    <x v="671"/>
    <x v="1"/>
    <x v="39"/>
    <n v="225"/>
    <n v="45"/>
  </r>
  <r>
    <x v="2"/>
    <x v="4"/>
    <x v="7"/>
    <x v="675"/>
    <x v="1"/>
    <x v="56"/>
    <n v="6489.55"/>
    <n v="809.9"/>
  </r>
  <r>
    <x v="2"/>
    <x v="6"/>
    <x v="7"/>
    <x v="687"/>
    <x v="5"/>
    <x v="23"/>
    <n v="4817.5"/>
    <n v="1787"/>
  </r>
  <r>
    <x v="2"/>
    <x v="6"/>
    <x v="7"/>
    <x v="685"/>
    <x v="1"/>
    <x v="7"/>
    <n v="645.5"/>
    <n v="413"/>
  </r>
  <r>
    <x v="2"/>
    <x v="6"/>
    <x v="7"/>
    <x v="552"/>
    <x v="1"/>
    <x v="8"/>
    <n v="2067.44"/>
    <n v="274.27"/>
  </r>
  <r>
    <x v="2"/>
    <x v="4"/>
    <x v="7"/>
    <x v="706"/>
    <x v="4"/>
    <x v="35"/>
    <n v="111992.68"/>
    <n v="117604.1"/>
  </r>
  <r>
    <x v="2"/>
    <x v="4"/>
    <x v="7"/>
    <x v="728"/>
    <x v="4"/>
    <x v="35"/>
    <n v="7"/>
    <n v="7"/>
  </r>
  <r>
    <x v="2"/>
    <x v="4"/>
    <x v="7"/>
    <x v="573"/>
    <x v="1"/>
    <x v="11"/>
    <n v="1303.4000000000001"/>
    <n v="544.20000000000005"/>
  </r>
  <r>
    <x v="2"/>
    <x v="4"/>
    <x v="7"/>
    <x v="134"/>
    <x v="8"/>
    <x v="44"/>
    <n v="15389.15"/>
    <n v="3160.5"/>
  </r>
  <r>
    <x v="2"/>
    <x v="6"/>
    <x v="7"/>
    <x v="701"/>
    <x v="1"/>
    <x v="11"/>
    <n v="2826.18"/>
    <n v="925.3"/>
  </r>
  <r>
    <x v="2"/>
    <x v="6"/>
    <x v="7"/>
    <x v="703"/>
    <x v="0"/>
    <x v="14"/>
    <n v="61.34"/>
    <n v="18.899999999999999"/>
  </r>
  <r>
    <x v="2"/>
    <x v="6"/>
    <x v="7"/>
    <x v="689"/>
    <x v="1"/>
    <x v="39"/>
    <n v="5871.3"/>
    <n v="1691.8"/>
  </r>
  <r>
    <x v="2"/>
    <x v="6"/>
    <x v="7"/>
    <x v="134"/>
    <x v="3"/>
    <x v="12"/>
    <n v="5795.72"/>
    <n v="341.8"/>
  </r>
  <r>
    <x v="2"/>
    <x v="4"/>
    <x v="7"/>
    <x v="692"/>
    <x v="0"/>
    <x v="24"/>
    <n v="121"/>
    <n v="4.4000000000000004"/>
  </r>
  <r>
    <x v="2"/>
    <x v="4"/>
    <x v="7"/>
    <x v="735"/>
    <x v="8"/>
    <x v="51"/>
    <n v="4636.75"/>
    <n v="667.5"/>
  </r>
  <r>
    <x v="2"/>
    <x v="6"/>
    <x v="7"/>
    <x v="780"/>
    <x v="5"/>
    <x v="23"/>
    <n v="10"/>
    <n v="2"/>
  </r>
  <r>
    <x v="2"/>
    <x v="4"/>
    <x v="7"/>
    <x v="588"/>
    <x v="8"/>
    <x v="44"/>
    <n v="6470.52"/>
    <n v="1383"/>
  </r>
  <r>
    <x v="2"/>
    <x v="4"/>
    <x v="7"/>
    <x v="552"/>
    <x v="6"/>
    <x v="48"/>
    <n v="3312.04"/>
    <n v="1861.2"/>
  </r>
  <r>
    <x v="2"/>
    <x v="6"/>
    <x v="7"/>
    <x v="572"/>
    <x v="8"/>
    <x v="37"/>
    <n v="515"/>
    <n v="45"/>
  </r>
  <r>
    <x v="2"/>
    <x v="6"/>
    <x v="7"/>
    <x v="720"/>
    <x v="8"/>
    <x v="37"/>
    <n v="80"/>
    <n v="8"/>
  </r>
  <r>
    <x v="2"/>
    <x v="6"/>
    <x v="7"/>
    <x v="664"/>
    <x v="8"/>
    <x v="37"/>
    <n v="7077.9"/>
    <n v="712.7"/>
  </r>
  <r>
    <x v="2"/>
    <x v="6"/>
    <x v="7"/>
    <x v="83"/>
    <x v="8"/>
    <x v="37"/>
    <n v="8782.98"/>
    <n v="583.59"/>
  </r>
  <r>
    <x v="2"/>
    <x v="4"/>
    <x v="7"/>
    <x v="579"/>
    <x v="4"/>
    <x v="33"/>
    <n v="545.1"/>
    <n v="551.79999999999995"/>
  </r>
  <r>
    <x v="2"/>
    <x v="4"/>
    <x v="7"/>
    <x v="580"/>
    <x v="0"/>
    <x v="17"/>
    <n v="30"/>
    <n v="3"/>
  </r>
  <r>
    <x v="2"/>
    <x v="4"/>
    <x v="7"/>
    <x v="669"/>
    <x v="5"/>
    <x v="23"/>
    <n v="2787.7"/>
    <n v="1138"/>
  </r>
  <r>
    <x v="2"/>
    <x v="6"/>
    <x v="7"/>
    <x v="711"/>
    <x v="5"/>
    <x v="16"/>
    <n v="15117.48"/>
    <n v="2534.5"/>
  </r>
  <r>
    <x v="2"/>
    <x v="6"/>
    <x v="7"/>
    <x v="582"/>
    <x v="3"/>
    <x v="12"/>
    <n v="6977.5"/>
    <n v="824"/>
  </r>
  <r>
    <x v="2"/>
    <x v="4"/>
    <x v="7"/>
    <x v="577"/>
    <x v="8"/>
    <x v="37"/>
    <n v="3513.14"/>
    <n v="182.7"/>
  </r>
  <r>
    <x v="2"/>
    <x v="6"/>
    <x v="7"/>
    <x v="672"/>
    <x v="8"/>
    <x v="37"/>
    <n v="3628.63"/>
    <n v="533.70000000000005"/>
  </r>
  <r>
    <x v="2"/>
    <x v="6"/>
    <x v="7"/>
    <x v="1115"/>
    <x v="7"/>
    <x v="60"/>
    <n v="396"/>
    <n v="38"/>
  </r>
  <r>
    <x v="2"/>
    <x v="6"/>
    <x v="7"/>
    <x v="731"/>
    <x v="1"/>
    <x v="8"/>
    <n v="773"/>
    <n v="147"/>
  </r>
  <r>
    <x v="2"/>
    <x v="6"/>
    <x v="7"/>
    <x v="562"/>
    <x v="1"/>
    <x v="45"/>
    <n v="3216.68"/>
    <n v="697.5"/>
  </r>
  <r>
    <x v="2"/>
    <x v="4"/>
    <x v="7"/>
    <x v="109"/>
    <x v="4"/>
    <x v="33"/>
    <n v="103.2"/>
    <n v="37.1"/>
  </r>
  <r>
    <x v="2"/>
    <x v="4"/>
    <x v="7"/>
    <x v="662"/>
    <x v="8"/>
    <x v="37"/>
    <n v="5284.32"/>
    <n v="271.39999999999998"/>
  </r>
  <r>
    <x v="2"/>
    <x v="4"/>
    <x v="7"/>
    <x v="562"/>
    <x v="1"/>
    <x v="39"/>
    <n v="37042.76"/>
    <n v="6556.7"/>
  </r>
  <r>
    <x v="2"/>
    <x v="6"/>
    <x v="7"/>
    <x v="562"/>
    <x v="4"/>
    <x v="6"/>
    <n v="54.69"/>
    <n v="72.7"/>
  </r>
  <r>
    <x v="2"/>
    <x v="6"/>
    <x v="7"/>
    <x v="707"/>
    <x v="3"/>
    <x v="10"/>
    <n v="2125.61"/>
    <n v="146"/>
  </r>
  <r>
    <x v="2"/>
    <x v="4"/>
    <x v="7"/>
    <x v="673"/>
    <x v="1"/>
    <x v="56"/>
    <n v="441.9"/>
    <n v="53.1"/>
  </r>
  <r>
    <x v="2"/>
    <x v="4"/>
    <x v="7"/>
    <x v="672"/>
    <x v="1"/>
    <x v="45"/>
    <n v="4.95"/>
    <n v="12"/>
  </r>
  <r>
    <x v="2"/>
    <x v="6"/>
    <x v="7"/>
    <x v="687"/>
    <x v="3"/>
    <x v="29"/>
    <n v="483.5"/>
    <n v="11.3"/>
  </r>
  <r>
    <x v="0"/>
    <x v="6"/>
    <x v="7"/>
    <x v="588"/>
    <x v="3"/>
    <x v="70"/>
    <n v="15929.54"/>
    <n v="4253"/>
  </r>
  <r>
    <x v="0"/>
    <x v="6"/>
    <x v="7"/>
    <x v="729"/>
    <x v="1"/>
    <x v="59"/>
    <n v="5646.34"/>
    <n v="1231.5"/>
  </r>
  <r>
    <x v="0"/>
    <x v="6"/>
    <x v="7"/>
    <x v="589"/>
    <x v="7"/>
    <x v="60"/>
    <n v="6224"/>
    <n v="389"/>
  </r>
  <r>
    <x v="0"/>
    <x v="6"/>
    <x v="7"/>
    <x v="582"/>
    <x v="1"/>
    <x v="59"/>
    <n v="72.5"/>
    <n v="11"/>
  </r>
  <r>
    <x v="2"/>
    <x v="6"/>
    <x v="7"/>
    <x v="772"/>
    <x v="3"/>
    <x v="70"/>
    <n v="3968"/>
    <n v="514"/>
  </r>
  <r>
    <x v="2"/>
    <x v="4"/>
    <x v="7"/>
    <x v="137"/>
    <x v="1"/>
    <x v="54"/>
    <n v="9483.7099999999991"/>
    <n v="917.7"/>
  </r>
  <r>
    <x v="2"/>
    <x v="4"/>
    <x v="7"/>
    <x v="691"/>
    <x v="0"/>
    <x v="32"/>
    <n v="291"/>
    <n v="22.35"/>
  </r>
  <r>
    <x v="0"/>
    <x v="6"/>
    <x v="7"/>
    <x v="75"/>
    <x v="1"/>
    <x v="50"/>
    <n v="756.45"/>
    <n v="159.9"/>
  </r>
  <r>
    <x v="0"/>
    <x v="6"/>
    <x v="7"/>
    <x v="842"/>
    <x v="1"/>
    <x v="72"/>
    <n v="32"/>
    <n v="2"/>
  </r>
  <r>
    <x v="0"/>
    <x v="6"/>
    <x v="7"/>
    <x v="665"/>
    <x v="3"/>
    <x v="70"/>
    <n v="507"/>
    <n v="112"/>
  </r>
  <r>
    <x v="0"/>
    <x v="6"/>
    <x v="7"/>
    <x v="665"/>
    <x v="4"/>
    <x v="5"/>
    <n v="40"/>
    <n v="10"/>
  </r>
  <r>
    <x v="2"/>
    <x v="4"/>
    <x v="7"/>
    <x v="85"/>
    <x v="1"/>
    <x v="41"/>
    <n v="75"/>
    <n v="75"/>
  </r>
  <r>
    <x v="2"/>
    <x v="4"/>
    <x v="7"/>
    <x v="665"/>
    <x v="3"/>
    <x v="12"/>
    <n v="2886"/>
    <n v="564"/>
  </r>
  <r>
    <x v="2"/>
    <x v="4"/>
    <x v="7"/>
    <x v="706"/>
    <x v="4"/>
    <x v="6"/>
    <n v="40.08"/>
    <n v="24"/>
  </r>
  <r>
    <x v="2"/>
    <x v="4"/>
    <x v="7"/>
    <x v="688"/>
    <x v="7"/>
    <x v="34"/>
    <n v="414"/>
    <n v="138"/>
  </r>
  <r>
    <x v="2"/>
    <x v="4"/>
    <x v="7"/>
    <x v="802"/>
    <x v="5"/>
    <x v="23"/>
    <n v="10"/>
    <n v="1"/>
  </r>
  <r>
    <x v="2"/>
    <x v="6"/>
    <x v="7"/>
    <x v="579"/>
    <x v="0"/>
    <x v="32"/>
    <n v="336.05"/>
    <n v="328.2"/>
  </r>
  <r>
    <x v="2"/>
    <x v="6"/>
    <x v="7"/>
    <x v="668"/>
    <x v="2"/>
    <x v="4"/>
    <n v="1472.5"/>
    <n v="655.5"/>
  </r>
  <r>
    <x v="2"/>
    <x v="4"/>
    <x v="7"/>
    <x v="136"/>
    <x v="6"/>
    <x v="13"/>
    <n v="11160"/>
    <n v="2232"/>
  </r>
  <r>
    <x v="2"/>
    <x v="4"/>
    <x v="7"/>
    <x v="693"/>
    <x v="0"/>
    <x v="57"/>
    <n v="100"/>
    <n v="10"/>
  </r>
  <r>
    <x v="2"/>
    <x v="6"/>
    <x v="7"/>
    <x v="693"/>
    <x v="0"/>
    <x v="57"/>
    <n v="96"/>
    <n v="12"/>
  </r>
  <r>
    <x v="2"/>
    <x v="6"/>
    <x v="7"/>
    <x v="577"/>
    <x v="1"/>
    <x v="25"/>
    <n v="295.02"/>
    <n v="13.2"/>
  </r>
  <r>
    <x v="2"/>
    <x v="4"/>
    <x v="7"/>
    <x v="134"/>
    <x v="1"/>
    <x v="25"/>
    <n v="242.7"/>
    <n v="47.1"/>
  </r>
  <r>
    <x v="2"/>
    <x v="4"/>
    <x v="7"/>
    <x v="137"/>
    <x v="3"/>
    <x v="10"/>
    <n v="460.24"/>
    <n v="9.8000000000000007"/>
  </r>
  <r>
    <x v="2"/>
    <x v="4"/>
    <x v="7"/>
    <x v="1249"/>
    <x v="8"/>
    <x v="51"/>
    <n v="1291.5"/>
    <n v="143.5"/>
  </r>
  <r>
    <x v="2"/>
    <x v="6"/>
    <x v="7"/>
    <x v="711"/>
    <x v="6"/>
    <x v="48"/>
    <n v="156.25"/>
    <n v="124.5"/>
  </r>
  <r>
    <x v="2"/>
    <x v="6"/>
    <x v="7"/>
    <x v="764"/>
    <x v="1"/>
    <x v="54"/>
    <n v="40"/>
    <n v="10"/>
  </r>
  <r>
    <x v="2"/>
    <x v="6"/>
    <x v="7"/>
    <x v="702"/>
    <x v="5"/>
    <x v="63"/>
    <n v="254.6"/>
    <n v="254.6"/>
  </r>
  <r>
    <x v="2"/>
    <x v="6"/>
    <x v="7"/>
    <x v="802"/>
    <x v="8"/>
    <x v="51"/>
    <n v="50"/>
    <n v="4"/>
  </r>
  <r>
    <x v="2"/>
    <x v="6"/>
    <x v="7"/>
    <x v="692"/>
    <x v="0"/>
    <x v="24"/>
    <n v="98.8"/>
    <n v="2.5"/>
  </r>
  <r>
    <x v="0"/>
    <x v="6"/>
    <x v="7"/>
    <x v="706"/>
    <x v="5"/>
    <x v="16"/>
    <n v="2761.83"/>
    <n v="251.4"/>
  </r>
  <r>
    <x v="0"/>
    <x v="6"/>
    <x v="7"/>
    <x v="1240"/>
    <x v="7"/>
    <x v="34"/>
    <n v="60"/>
    <n v="3"/>
  </r>
  <r>
    <x v="2"/>
    <x v="4"/>
    <x v="7"/>
    <x v="664"/>
    <x v="1"/>
    <x v="72"/>
    <n v="161.6"/>
    <n v="9"/>
  </r>
  <r>
    <x v="0"/>
    <x v="6"/>
    <x v="7"/>
    <x v="1126"/>
    <x v="4"/>
    <x v="52"/>
    <n v="89.76"/>
    <n v="48"/>
  </r>
  <r>
    <x v="0"/>
    <x v="6"/>
    <x v="7"/>
    <x v="677"/>
    <x v="1"/>
    <x v="41"/>
    <n v="509"/>
    <n v="160"/>
  </r>
  <r>
    <x v="0"/>
    <x v="6"/>
    <x v="7"/>
    <x v="677"/>
    <x v="1"/>
    <x v="62"/>
    <n v="28"/>
    <n v="4"/>
  </r>
  <r>
    <x v="0"/>
    <x v="6"/>
    <x v="7"/>
    <x v="713"/>
    <x v="1"/>
    <x v="39"/>
    <n v="362.65"/>
    <n v="35.799999999999997"/>
  </r>
  <r>
    <x v="0"/>
    <x v="6"/>
    <x v="7"/>
    <x v="136"/>
    <x v="6"/>
    <x v="13"/>
    <n v="101113.4"/>
    <n v="20012"/>
  </r>
  <r>
    <x v="0"/>
    <x v="6"/>
    <x v="7"/>
    <x v="555"/>
    <x v="3"/>
    <x v="3"/>
    <n v="6115.28"/>
    <n v="2039.35"/>
  </r>
  <r>
    <x v="2"/>
    <x v="4"/>
    <x v="7"/>
    <x v="588"/>
    <x v="5"/>
    <x v="16"/>
    <n v="1614.22"/>
    <n v="1138"/>
  </r>
  <r>
    <x v="2"/>
    <x v="6"/>
    <x v="7"/>
    <x v="668"/>
    <x v="4"/>
    <x v="5"/>
    <n v="18025"/>
    <n v="2776.85"/>
  </r>
  <r>
    <x v="2"/>
    <x v="6"/>
    <x v="7"/>
    <x v="702"/>
    <x v="5"/>
    <x v="16"/>
    <n v="46515.5"/>
    <n v="8437.5"/>
  </r>
  <r>
    <x v="0"/>
    <x v="0"/>
    <x v="2"/>
    <x v="301"/>
    <x v="1"/>
    <x v="11"/>
    <n v="12"/>
    <n v="2"/>
  </r>
  <r>
    <x v="2"/>
    <x v="6"/>
    <x v="2"/>
    <x v="301"/>
    <x v="5"/>
    <x v="47"/>
    <n v="244.1"/>
    <n v="47"/>
  </r>
  <r>
    <x v="0"/>
    <x v="10"/>
    <x v="2"/>
    <x v="299"/>
    <x v="1"/>
    <x v="7"/>
    <n v="14005.96"/>
    <n v="4177.43"/>
  </r>
  <r>
    <x v="2"/>
    <x v="11"/>
    <x v="2"/>
    <x v="299"/>
    <x v="4"/>
    <x v="33"/>
    <n v="9286.31"/>
    <n v="3831.47"/>
  </r>
  <r>
    <x v="2"/>
    <x v="7"/>
    <x v="2"/>
    <x v="300"/>
    <x v="1"/>
    <x v="39"/>
    <n v="77681.039999999994"/>
    <n v="12753.24"/>
  </r>
  <r>
    <x v="2"/>
    <x v="9"/>
    <x v="2"/>
    <x v="300"/>
    <x v="8"/>
    <x v="37"/>
    <n v="60738.239999999998"/>
    <n v="5152.8"/>
  </r>
  <r>
    <x v="2"/>
    <x v="7"/>
    <x v="2"/>
    <x v="363"/>
    <x v="4"/>
    <x v="35"/>
    <n v="5678.17"/>
    <n v="3034.1"/>
  </r>
  <r>
    <x v="0"/>
    <x v="4"/>
    <x v="2"/>
    <x v="361"/>
    <x v="4"/>
    <x v="5"/>
    <n v="1.8"/>
    <n v="1"/>
  </r>
  <r>
    <x v="0"/>
    <x v="1"/>
    <x v="2"/>
    <x v="352"/>
    <x v="1"/>
    <x v="8"/>
    <n v="211.44"/>
    <n v="43.55"/>
  </r>
  <r>
    <x v="2"/>
    <x v="10"/>
    <x v="2"/>
    <x v="352"/>
    <x v="1"/>
    <x v="7"/>
    <n v="23.27"/>
    <n v="8.6"/>
  </r>
  <r>
    <x v="0"/>
    <x v="7"/>
    <x v="2"/>
    <x v="356"/>
    <x v="3"/>
    <x v="70"/>
    <n v="225690.94"/>
    <n v="10264.4"/>
  </r>
  <r>
    <x v="2"/>
    <x v="5"/>
    <x v="2"/>
    <x v="356"/>
    <x v="6"/>
    <x v="73"/>
    <n v="2464.16"/>
    <n v="34.200000000000003"/>
  </r>
  <r>
    <x v="2"/>
    <x v="7"/>
    <x v="2"/>
    <x v="357"/>
    <x v="3"/>
    <x v="29"/>
    <n v="179.09"/>
    <n v="5.0999999999999996"/>
  </r>
  <r>
    <x v="0"/>
    <x v="10"/>
    <x v="2"/>
    <x v="294"/>
    <x v="5"/>
    <x v="23"/>
    <n v="33120.660000000003"/>
    <n v="14467.5"/>
  </r>
  <r>
    <x v="0"/>
    <x v="3"/>
    <x v="2"/>
    <x v="297"/>
    <x v="5"/>
    <x v="23"/>
    <n v="1249.7"/>
    <n v="131.5"/>
  </r>
  <r>
    <x v="2"/>
    <x v="4"/>
    <x v="2"/>
    <x v="325"/>
    <x v="3"/>
    <x v="3"/>
    <n v="7619.55"/>
    <n v="1249.8"/>
  </r>
  <r>
    <x v="2"/>
    <x v="8"/>
    <x v="2"/>
    <x v="325"/>
    <x v="0"/>
    <x v="14"/>
    <n v="244.66"/>
    <n v="115.15"/>
  </r>
  <r>
    <x v="2"/>
    <x v="6"/>
    <x v="2"/>
    <x v="325"/>
    <x v="7"/>
    <x v="34"/>
    <n v="1998.69"/>
    <n v="560.15"/>
  </r>
  <r>
    <x v="0"/>
    <x v="11"/>
    <x v="2"/>
    <x v="299"/>
    <x v="1"/>
    <x v="41"/>
    <n v="262.08"/>
    <n v="357.36"/>
  </r>
  <r>
    <x v="2"/>
    <x v="10"/>
    <x v="2"/>
    <x v="1135"/>
    <x v="1"/>
    <x v="11"/>
    <n v="357.24"/>
    <n v="18.399999999999999"/>
  </r>
  <r>
    <x v="0"/>
    <x v="0"/>
    <x v="2"/>
    <x v="847"/>
    <x v="3"/>
    <x v="12"/>
    <n v="1316.5"/>
    <n v="130.85"/>
  </r>
  <r>
    <x v="2"/>
    <x v="11"/>
    <x v="2"/>
    <x v="300"/>
    <x v="8"/>
    <x v="51"/>
    <n v="106925.14"/>
    <n v="16342.08"/>
  </r>
  <r>
    <x v="2"/>
    <x v="4"/>
    <x v="2"/>
    <x v="300"/>
    <x v="0"/>
    <x v="32"/>
    <n v="11450.95"/>
    <n v="4330.32"/>
  </r>
  <r>
    <x v="2"/>
    <x v="9"/>
    <x v="2"/>
    <x v="363"/>
    <x v="3"/>
    <x v="70"/>
    <n v="258.3"/>
    <n v="40.15"/>
  </r>
  <r>
    <x v="2"/>
    <x v="11"/>
    <x v="2"/>
    <x v="363"/>
    <x v="3"/>
    <x v="75"/>
    <n v="4.6900000000000004"/>
    <n v="0.7"/>
  </r>
  <r>
    <x v="2"/>
    <x v="11"/>
    <x v="2"/>
    <x v="363"/>
    <x v="4"/>
    <x v="5"/>
    <n v="17.7"/>
    <n v="4.55"/>
  </r>
  <r>
    <x v="0"/>
    <x v="6"/>
    <x v="2"/>
    <x v="363"/>
    <x v="5"/>
    <x v="9"/>
    <n v="0.93"/>
    <n v="1.85"/>
  </r>
  <r>
    <x v="2"/>
    <x v="10"/>
    <x v="2"/>
    <x v="356"/>
    <x v="1"/>
    <x v="54"/>
    <n v="52661.18"/>
    <n v="4811.8999999999996"/>
  </r>
  <r>
    <x v="2"/>
    <x v="11"/>
    <x v="2"/>
    <x v="153"/>
    <x v="1"/>
    <x v="1"/>
    <n v="79.88"/>
    <n v="53.5"/>
  </r>
  <r>
    <x v="0"/>
    <x v="4"/>
    <x v="2"/>
    <x v="293"/>
    <x v="5"/>
    <x v="47"/>
    <n v="2956.45"/>
    <n v="340.7"/>
  </r>
  <r>
    <x v="0"/>
    <x v="10"/>
    <x v="2"/>
    <x v="321"/>
    <x v="8"/>
    <x v="37"/>
    <n v="755.01"/>
    <n v="129.15"/>
  </r>
  <r>
    <x v="0"/>
    <x v="3"/>
    <x v="2"/>
    <x v="534"/>
    <x v="1"/>
    <x v="74"/>
    <n v="77.64"/>
    <n v="24"/>
  </r>
  <r>
    <x v="2"/>
    <x v="10"/>
    <x v="2"/>
    <x v="299"/>
    <x v="4"/>
    <x v="33"/>
    <n v="27595.38"/>
    <n v="14805.84"/>
  </r>
  <r>
    <x v="2"/>
    <x v="4"/>
    <x v="2"/>
    <x v="1136"/>
    <x v="7"/>
    <x v="84"/>
    <n v="12942"/>
    <n v="6471"/>
  </r>
  <r>
    <x v="0"/>
    <x v="6"/>
    <x v="2"/>
    <x v="1135"/>
    <x v="1"/>
    <x v="11"/>
    <n v="43.49"/>
    <n v="3.07"/>
  </r>
  <r>
    <x v="2"/>
    <x v="9"/>
    <x v="2"/>
    <x v="300"/>
    <x v="4"/>
    <x v="40"/>
    <n v="71.75"/>
    <n v="11.86"/>
  </r>
  <r>
    <x v="0"/>
    <x v="6"/>
    <x v="2"/>
    <x v="363"/>
    <x v="6"/>
    <x v="48"/>
    <n v="15.41"/>
    <n v="2.2000000000000002"/>
  </r>
  <r>
    <x v="0"/>
    <x v="2"/>
    <x v="2"/>
    <x v="363"/>
    <x v="3"/>
    <x v="12"/>
    <n v="112895.49"/>
    <n v="3185.55"/>
  </r>
  <r>
    <x v="0"/>
    <x v="11"/>
    <x v="2"/>
    <x v="844"/>
    <x v="8"/>
    <x v="44"/>
    <n v="375.88"/>
    <n v="36.75"/>
  </r>
  <r>
    <x v="2"/>
    <x v="3"/>
    <x v="2"/>
    <x v="356"/>
    <x v="1"/>
    <x v="56"/>
    <n v="1.26"/>
    <n v="0.9"/>
  </r>
  <r>
    <x v="2"/>
    <x v="2"/>
    <x v="2"/>
    <x v="356"/>
    <x v="4"/>
    <x v="5"/>
    <n v="2249.92"/>
    <n v="398"/>
  </r>
  <r>
    <x v="0"/>
    <x v="11"/>
    <x v="2"/>
    <x v="845"/>
    <x v="1"/>
    <x v="11"/>
    <n v="12.5"/>
    <n v="2.5"/>
  </r>
  <r>
    <x v="2"/>
    <x v="7"/>
    <x v="2"/>
    <x v="845"/>
    <x v="1"/>
    <x v="11"/>
    <n v="1544.7"/>
    <n v="82.1"/>
  </r>
  <r>
    <x v="2"/>
    <x v="0"/>
    <x v="2"/>
    <x v="325"/>
    <x v="5"/>
    <x v="16"/>
    <n v="21458.38"/>
    <n v="2410.65"/>
  </r>
  <r>
    <x v="0"/>
    <x v="8"/>
    <x v="2"/>
    <x v="300"/>
    <x v="3"/>
    <x v="75"/>
    <n v="1479.32"/>
    <n v="557.84"/>
  </r>
  <r>
    <x v="2"/>
    <x v="5"/>
    <x v="2"/>
    <x v="300"/>
    <x v="3"/>
    <x v="75"/>
    <n v="1106.18"/>
    <n v="349.58"/>
  </r>
  <r>
    <x v="0"/>
    <x v="2"/>
    <x v="2"/>
    <x v="363"/>
    <x v="0"/>
    <x v="38"/>
    <n v="352.24"/>
    <n v="10.8"/>
  </r>
  <r>
    <x v="2"/>
    <x v="5"/>
    <x v="2"/>
    <x v="356"/>
    <x v="3"/>
    <x v="71"/>
    <n v="1587.92"/>
    <n v="47.25"/>
  </r>
  <r>
    <x v="0"/>
    <x v="6"/>
    <x v="2"/>
    <x v="347"/>
    <x v="1"/>
    <x v="11"/>
    <n v="37090.42"/>
    <n v="16692.55"/>
  </r>
  <r>
    <x v="0"/>
    <x v="10"/>
    <x v="2"/>
    <x v="153"/>
    <x v="1"/>
    <x v="62"/>
    <n v="3100.96"/>
    <n v="217.45"/>
  </r>
  <r>
    <x v="0"/>
    <x v="1"/>
    <x v="2"/>
    <x v="845"/>
    <x v="1"/>
    <x v="50"/>
    <n v="2.5"/>
    <n v="1"/>
  </r>
  <r>
    <x v="0"/>
    <x v="11"/>
    <x v="2"/>
    <x v="293"/>
    <x v="0"/>
    <x v="38"/>
    <n v="185.37"/>
    <n v="11.4"/>
  </r>
  <r>
    <x v="0"/>
    <x v="5"/>
    <x v="2"/>
    <x v="321"/>
    <x v="5"/>
    <x v="16"/>
    <n v="21683.95"/>
    <n v="2504.1"/>
  </r>
  <r>
    <x v="2"/>
    <x v="3"/>
    <x v="2"/>
    <x v="299"/>
    <x v="1"/>
    <x v="25"/>
    <n v="113.03"/>
    <n v="8.3800000000000008"/>
  </r>
  <r>
    <x v="2"/>
    <x v="8"/>
    <x v="2"/>
    <x v="846"/>
    <x v="1"/>
    <x v="39"/>
    <n v="65.400000000000006"/>
    <n v="9.1999999999999993"/>
  </r>
  <r>
    <x v="0"/>
    <x v="4"/>
    <x v="2"/>
    <x v="347"/>
    <x v="3"/>
    <x v="3"/>
    <n v="88096.02"/>
    <n v="14166.4"/>
  </r>
  <r>
    <x v="2"/>
    <x v="9"/>
    <x v="2"/>
    <x v="347"/>
    <x v="0"/>
    <x v="24"/>
    <n v="125.71"/>
    <n v="6.25"/>
  </r>
  <r>
    <x v="2"/>
    <x v="11"/>
    <x v="2"/>
    <x v="293"/>
    <x v="1"/>
    <x v="7"/>
    <n v="255.49"/>
    <n v="71.75"/>
  </r>
  <r>
    <x v="0"/>
    <x v="11"/>
    <x v="2"/>
    <x v="296"/>
    <x v="1"/>
    <x v="8"/>
    <n v="246.9"/>
    <n v="29.9"/>
  </r>
  <r>
    <x v="2"/>
    <x v="0"/>
    <x v="2"/>
    <x v="297"/>
    <x v="5"/>
    <x v="23"/>
    <n v="655.7"/>
    <n v="74.2"/>
  </r>
  <r>
    <x v="2"/>
    <x v="9"/>
    <x v="2"/>
    <x v="361"/>
    <x v="4"/>
    <x v="33"/>
    <n v="21.5"/>
    <n v="14"/>
  </r>
  <r>
    <x v="0"/>
    <x v="1"/>
    <x v="2"/>
    <x v="844"/>
    <x v="0"/>
    <x v="0"/>
    <n v="5017.25"/>
    <n v="544"/>
  </r>
  <r>
    <x v="0"/>
    <x v="2"/>
    <x v="2"/>
    <x v="293"/>
    <x v="1"/>
    <x v="50"/>
    <n v="1032.18"/>
    <n v="320.5"/>
  </r>
  <r>
    <x v="2"/>
    <x v="4"/>
    <x v="2"/>
    <x v="325"/>
    <x v="3"/>
    <x v="12"/>
    <n v="175854.46"/>
    <n v="7670.55"/>
  </r>
  <r>
    <x v="0"/>
    <x v="0"/>
    <x v="2"/>
    <x v="299"/>
    <x v="0"/>
    <x v="57"/>
    <n v="38.97"/>
    <n v="5.54"/>
  </r>
  <r>
    <x v="2"/>
    <x v="8"/>
    <x v="2"/>
    <x v="300"/>
    <x v="8"/>
    <x v="44"/>
    <n v="3750.65"/>
    <n v="1457.88"/>
  </r>
  <r>
    <x v="2"/>
    <x v="0"/>
    <x v="2"/>
    <x v="849"/>
    <x v="3"/>
    <x v="22"/>
    <n v="663.24"/>
    <n v="40.200000000000003"/>
  </r>
  <r>
    <x v="0"/>
    <x v="2"/>
    <x v="2"/>
    <x v="363"/>
    <x v="3"/>
    <x v="10"/>
    <n v="32509.74"/>
    <n v="1134.2"/>
  </r>
  <r>
    <x v="2"/>
    <x v="11"/>
    <x v="2"/>
    <x v="356"/>
    <x v="1"/>
    <x v="39"/>
    <n v="29805.24"/>
    <n v="8321.15"/>
  </r>
  <r>
    <x v="0"/>
    <x v="3"/>
    <x v="2"/>
    <x v="347"/>
    <x v="3"/>
    <x v="10"/>
    <n v="6555.53"/>
    <n v="150.5"/>
  </r>
  <r>
    <x v="2"/>
    <x v="8"/>
    <x v="2"/>
    <x v="293"/>
    <x v="1"/>
    <x v="72"/>
    <n v="856.84"/>
    <n v="61.2"/>
  </r>
  <r>
    <x v="2"/>
    <x v="7"/>
    <x v="2"/>
    <x v="293"/>
    <x v="8"/>
    <x v="37"/>
    <n v="22"/>
    <n v="1.75"/>
  </r>
  <r>
    <x v="2"/>
    <x v="4"/>
    <x v="2"/>
    <x v="534"/>
    <x v="4"/>
    <x v="33"/>
    <n v="19650.95"/>
    <n v="14642.2"/>
  </r>
  <r>
    <x v="2"/>
    <x v="10"/>
    <x v="2"/>
    <x v="299"/>
    <x v="3"/>
    <x v="70"/>
    <n v="125.77"/>
    <n v="8.84"/>
  </r>
  <r>
    <x v="2"/>
    <x v="10"/>
    <x v="2"/>
    <x v="299"/>
    <x v="1"/>
    <x v="54"/>
    <n v="30381.63"/>
    <n v="4189.88"/>
  </r>
  <r>
    <x v="0"/>
    <x v="9"/>
    <x v="2"/>
    <x v="299"/>
    <x v="4"/>
    <x v="5"/>
    <n v="1355.99"/>
    <n v="639.53"/>
  </r>
  <r>
    <x v="0"/>
    <x v="0"/>
    <x v="2"/>
    <x v="307"/>
    <x v="8"/>
    <x v="51"/>
    <n v="323.08"/>
    <n v="31.4"/>
  </r>
  <r>
    <x v="2"/>
    <x v="6"/>
    <x v="2"/>
    <x v="846"/>
    <x v="5"/>
    <x v="16"/>
    <n v="44.8"/>
    <n v="6.4"/>
  </r>
  <r>
    <x v="2"/>
    <x v="4"/>
    <x v="2"/>
    <x v="293"/>
    <x v="1"/>
    <x v="54"/>
    <n v="5.25"/>
    <n v="1.5"/>
  </r>
  <r>
    <x v="0"/>
    <x v="2"/>
    <x v="2"/>
    <x v="849"/>
    <x v="8"/>
    <x v="44"/>
    <n v="20717.849999999999"/>
    <n v="2044"/>
  </r>
  <r>
    <x v="2"/>
    <x v="10"/>
    <x v="2"/>
    <x v="849"/>
    <x v="1"/>
    <x v="39"/>
    <n v="388.7"/>
    <n v="16.399999999999999"/>
  </r>
  <r>
    <x v="2"/>
    <x v="9"/>
    <x v="2"/>
    <x v="356"/>
    <x v="3"/>
    <x v="10"/>
    <n v="32935.93"/>
    <n v="1293.8"/>
  </r>
  <r>
    <x v="2"/>
    <x v="0"/>
    <x v="2"/>
    <x v="357"/>
    <x v="1"/>
    <x v="50"/>
    <n v="4.8600000000000003"/>
    <n v="26.05"/>
  </r>
  <r>
    <x v="2"/>
    <x v="6"/>
    <x v="2"/>
    <x v="319"/>
    <x v="1"/>
    <x v="54"/>
    <n v="30773.34"/>
    <n v="5850.25"/>
  </r>
  <r>
    <x v="2"/>
    <x v="5"/>
    <x v="2"/>
    <x v="531"/>
    <x v="0"/>
    <x v="38"/>
    <n v="1402.54"/>
    <n v="31.6"/>
  </r>
  <r>
    <x v="2"/>
    <x v="10"/>
    <x v="2"/>
    <x v="319"/>
    <x v="5"/>
    <x v="16"/>
    <n v="81484.28"/>
    <n v="18207.95"/>
  </r>
  <r>
    <x v="0"/>
    <x v="6"/>
    <x v="2"/>
    <x v="347"/>
    <x v="1"/>
    <x v="39"/>
    <n v="52511.9"/>
    <n v="5343.05"/>
  </r>
  <r>
    <x v="0"/>
    <x v="10"/>
    <x v="2"/>
    <x v="544"/>
    <x v="1"/>
    <x v="7"/>
    <n v="66.900000000000006"/>
    <n v="5.6"/>
  </r>
  <r>
    <x v="2"/>
    <x v="0"/>
    <x v="2"/>
    <x v="153"/>
    <x v="1"/>
    <x v="25"/>
    <n v="1042.9000000000001"/>
    <n v="65.400000000000006"/>
  </r>
  <r>
    <x v="0"/>
    <x v="5"/>
    <x v="2"/>
    <x v="294"/>
    <x v="7"/>
    <x v="77"/>
    <n v="10180.61"/>
    <n v="3145"/>
  </r>
  <r>
    <x v="2"/>
    <x v="10"/>
    <x v="2"/>
    <x v="294"/>
    <x v="7"/>
    <x v="77"/>
    <n v="1889.64"/>
    <n v="854"/>
  </r>
  <r>
    <x v="2"/>
    <x v="5"/>
    <x v="2"/>
    <x v="356"/>
    <x v="5"/>
    <x v="16"/>
    <n v="76461.83"/>
    <n v="6078.4"/>
  </r>
  <r>
    <x v="0"/>
    <x v="2"/>
    <x v="2"/>
    <x v="347"/>
    <x v="3"/>
    <x v="71"/>
    <n v="66469.240000000005"/>
    <n v="2868.8"/>
  </r>
  <r>
    <x v="0"/>
    <x v="7"/>
    <x v="2"/>
    <x v="353"/>
    <x v="3"/>
    <x v="70"/>
    <n v="1505.4"/>
    <n v="115.8"/>
  </r>
  <r>
    <x v="0"/>
    <x v="4"/>
    <x v="2"/>
    <x v="321"/>
    <x v="0"/>
    <x v="32"/>
    <n v="284.98"/>
    <n v="61.15"/>
  </r>
  <r>
    <x v="0"/>
    <x v="9"/>
    <x v="2"/>
    <x v="847"/>
    <x v="1"/>
    <x v="39"/>
    <n v="6"/>
    <n v="1"/>
  </r>
  <r>
    <x v="0"/>
    <x v="1"/>
    <x v="2"/>
    <x v="847"/>
    <x v="7"/>
    <x v="58"/>
    <n v="882.5"/>
    <n v="739"/>
  </r>
  <r>
    <x v="2"/>
    <x v="0"/>
    <x v="2"/>
    <x v="357"/>
    <x v="0"/>
    <x v="38"/>
    <n v="150.51"/>
    <n v="13.3"/>
  </r>
  <r>
    <x v="2"/>
    <x v="3"/>
    <x v="2"/>
    <x v="353"/>
    <x v="3"/>
    <x v="70"/>
    <n v="939"/>
    <n v="88.9"/>
  </r>
  <r>
    <x v="2"/>
    <x v="6"/>
    <x v="2"/>
    <x v="353"/>
    <x v="1"/>
    <x v="62"/>
    <n v="5665.77"/>
    <n v="279.10000000000002"/>
  </r>
  <r>
    <x v="0"/>
    <x v="3"/>
    <x v="2"/>
    <x v="852"/>
    <x v="8"/>
    <x v="44"/>
    <n v="156.16"/>
    <n v="19.2"/>
  </r>
  <r>
    <x v="0"/>
    <x v="6"/>
    <x v="2"/>
    <x v="307"/>
    <x v="1"/>
    <x v="39"/>
    <n v="22"/>
    <n v="2"/>
  </r>
  <r>
    <x v="0"/>
    <x v="8"/>
    <x v="2"/>
    <x v="361"/>
    <x v="7"/>
    <x v="58"/>
    <n v="1646.6"/>
    <n v="1656.5"/>
  </r>
  <r>
    <x v="2"/>
    <x v="1"/>
    <x v="2"/>
    <x v="544"/>
    <x v="3"/>
    <x v="22"/>
    <n v="170.4"/>
    <n v="9.6999999999999993"/>
  </r>
  <r>
    <x v="0"/>
    <x v="11"/>
    <x v="2"/>
    <x v="544"/>
    <x v="8"/>
    <x v="44"/>
    <n v="3047.4"/>
    <n v="437.6"/>
  </r>
  <r>
    <x v="0"/>
    <x v="9"/>
    <x v="2"/>
    <x v="346"/>
    <x v="1"/>
    <x v="39"/>
    <n v="6.89"/>
    <n v="0.71"/>
  </r>
  <r>
    <x v="0"/>
    <x v="7"/>
    <x v="2"/>
    <x v="353"/>
    <x v="1"/>
    <x v="45"/>
    <n v="272.7"/>
    <n v="48.1"/>
  </r>
  <r>
    <x v="0"/>
    <x v="4"/>
    <x v="2"/>
    <x v="300"/>
    <x v="4"/>
    <x v="30"/>
    <n v="439.08"/>
    <n v="472.98"/>
  </r>
  <r>
    <x v="2"/>
    <x v="11"/>
    <x v="2"/>
    <x v="845"/>
    <x v="3"/>
    <x v="29"/>
    <n v="20"/>
    <n v="0.5"/>
  </r>
  <r>
    <x v="0"/>
    <x v="9"/>
    <x v="2"/>
    <x v="347"/>
    <x v="3"/>
    <x v="75"/>
    <n v="53601.91"/>
    <n v="7096.3"/>
  </r>
  <r>
    <x v="2"/>
    <x v="6"/>
    <x v="2"/>
    <x v="531"/>
    <x v="7"/>
    <x v="80"/>
    <n v="7887.54"/>
    <n v="2240.0100000000002"/>
  </r>
  <r>
    <x v="2"/>
    <x v="1"/>
    <x v="2"/>
    <x v="347"/>
    <x v="6"/>
    <x v="73"/>
    <n v="2994.15"/>
    <n v="40.4"/>
  </r>
  <r>
    <x v="2"/>
    <x v="6"/>
    <x v="2"/>
    <x v="347"/>
    <x v="0"/>
    <x v="32"/>
    <n v="49827.45"/>
    <n v="8036.55"/>
  </r>
  <r>
    <x v="1"/>
    <x v="5"/>
    <x v="14"/>
    <x v="868"/>
    <x v="0"/>
    <x v="49"/>
    <n v="2841.25"/>
    <n v="4225"/>
  </r>
  <r>
    <x v="1"/>
    <x v="10"/>
    <x v="14"/>
    <x v="854"/>
    <x v="1"/>
    <x v="50"/>
    <n v="5557.62"/>
    <n v="3292"/>
  </r>
  <r>
    <x v="0"/>
    <x v="6"/>
    <x v="2"/>
    <x v="485"/>
    <x v="1"/>
    <x v="45"/>
    <n v="248869"/>
    <n v="16551"/>
  </r>
  <r>
    <x v="0"/>
    <x v="2"/>
    <x v="2"/>
    <x v="71"/>
    <x v="7"/>
    <x v="34"/>
    <n v="140206.07"/>
    <n v="50315"/>
  </r>
  <r>
    <x v="1"/>
    <x v="9"/>
    <x v="14"/>
    <x v="857"/>
    <x v="0"/>
    <x v="19"/>
    <n v="282144.12"/>
    <n v="106111"/>
  </r>
  <r>
    <x v="0"/>
    <x v="4"/>
    <x v="14"/>
    <x v="855"/>
    <x v="1"/>
    <x v="54"/>
    <n v="1014.08"/>
    <n v="239"/>
  </r>
  <r>
    <x v="1"/>
    <x v="0"/>
    <x v="14"/>
    <x v="855"/>
    <x v="0"/>
    <x v="24"/>
    <n v="306129.75"/>
    <n v="31060"/>
  </r>
  <r>
    <x v="0"/>
    <x v="0"/>
    <x v="14"/>
    <x v="854"/>
    <x v="1"/>
    <x v="50"/>
    <n v="10598.63"/>
    <n v="3136"/>
  </r>
  <r>
    <x v="0"/>
    <x v="0"/>
    <x v="14"/>
    <x v="854"/>
    <x v="0"/>
    <x v="24"/>
    <n v="133440.10999999999"/>
    <n v="11816"/>
  </r>
  <r>
    <x v="0"/>
    <x v="7"/>
    <x v="14"/>
    <x v="854"/>
    <x v="5"/>
    <x v="16"/>
    <n v="10.78"/>
    <n v="4"/>
  </r>
  <r>
    <x v="2"/>
    <x v="5"/>
    <x v="14"/>
    <x v="858"/>
    <x v="0"/>
    <x v="19"/>
    <n v="87.71"/>
    <n v="77"/>
  </r>
  <r>
    <x v="1"/>
    <x v="8"/>
    <x v="14"/>
    <x v="854"/>
    <x v="5"/>
    <x v="16"/>
    <n v="599.70000000000005"/>
    <n v="198"/>
  </r>
  <r>
    <x v="2"/>
    <x v="6"/>
    <x v="2"/>
    <x v="55"/>
    <x v="3"/>
    <x v="12"/>
    <n v="2706266.18"/>
    <n v="182861.6"/>
  </r>
  <r>
    <x v="1"/>
    <x v="0"/>
    <x v="14"/>
    <x v="857"/>
    <x v="3"/>
    <x v="3"/>
    <n v="2394.75"/>
    <n v="614"/>
  </r>
  <r>
    <x v="0"/>
    <x v="1"/>
    <x v="2"/>
    <x v="485"/>
    <x v="1"/>
    <x v="45"/>
    <n v="658924.53"/>
    <n v="385033"/>
  </r>
  <r>
    <x v="2"/>
    <x v="1"/>
    <x v="2"/>
    <x v="154"/>
    <x v="1"/>
    <x v="8"/>
    <n v="7103.25"/>
    <n v="6457.5"/>
  </r>
  <r>
    <x v="2"/>
    <x v="4"/>
    <x v="14"/>
    <x v="857"/>
    <x v="0"/>
    <x v="24"/>
    <n v="51516.78"/>
    <n v="4903"/>
  </r>
  <r>
    <x v="2"/>
    <x v="3"/>
    <x v="14"/>
    <x v="868"/>
    <x v="5"/>
    <x v="15"/>
    <n v="210.64"/>
    <n v="242"/>
  </r>
  <r>
    <x v="2"/>
    <x v="2"/>
    <x v="14"/>
    <x v="854"/>
    <x v="0"/>
    <x v="14"/>
    <n v="6710.35"/>
    <n v="2506"/>
  </r>
  <r>
    <x v="2"/>
    <x v="10"/>
    <x v="2"/>
    <x v="34"/>
    <x v="8"/>
    <x v="37"/>
    <n v="659338.25"/>
    <n v="150538.82999999999"/>
  </r>
  <r>
    <x v="2"/>
    <x v="3"/>
    <x v="2"/>
    <x v="154"/>
    <x v="0"/>
    <x v="68"/>
    <n v="132813.6"/>
    <n v="23468.799999999999"/>
  </r>
  <r>
    <x v="2"/>
    <x v="2"/>
    <x v="14"/>
    <x v="857"/>
    <x v="1"/>
    <x v="50"/>
    <n v="2548.19"/>
    <n v="1208"/>
  </r>
  <r>
    <x v="1"/>
    <x v="7"/>
    <x v="14"/>
    <x v="857"/>
    <x v="1"/>
    <x v="50"/>
    <n v="1759.18"/>
    <n v="942"/>
  </r>
  <r>
    <x v="0"/>
    <x v="7"/>
    <x v="14"/>
    <x v="823"/>
    <x v="3"/>
    <x v="3"/>
    <n v="2086.38"/>
    <n v="382"/>
  </r>
  <r>
    <x v="2"/>
    <x v="2"/>
    <x v="2"/>
    <x v="272"/>
    <x v="1"/>
    <x v="50"/>
    <n v="1035.01"/>
    <n v="277.2"/>
  </r>
  <r>
    <x v="0"/>
    <x v="4"/>
    <x v="2"/>
    <x v="338"/>
    <x v="7"/>
    <x v="60"/>
    <n v="748822.1"/>
    <n v="144142"/>
  </r>
  <r>
    <x v="2"/>
    <x v="7"/>
    <x v="2"/>
    <x v="338"/>
    <x v="7"/>
    <x v="60"/>
    <n v="445351.48"/>
    <n v="86992"/>
  </r>
  <r>
    <x v="2"/>
    <x v="9"/>
    <x v="2"/>
    <x v="71"/>
    <x v="1"/>
    <x v="8"/>
    <n v="38746.53"/>
    <n v="13761"/>
  </r>
  <r>
    <x v="0"/>
    <x v="9"/>
    <x v="2"/>
    <x v="71"/>
    <x v="7"/>
    <x v="77"/>
    <n v="44076.35"/>
    <n v="11316"/>
  </r>
  <r>
    <x v="0"/>
    <x v="5"/>
    <x v="14"/>
    <x v="859"/>
    <x v="5"/>
    <x v="9"/>
    <n v="5.79"/>
    <n v="3"/>
  </r>
  <r>
    <x v="1"/>
    <x v="8"/>
    <x v="14"/>
    <x v="856"/>
    <x v="0"/>
    <x v="24"/>
    <n v="581090.21"/>
    <n v="72279"/>
  </r>
  <r>
    <x v="2"/>
    <x v="11"/>
    <x v="14"/>
    <x v="868"/>
    <x v="0"/>
    <x v="19"/>
    <n v="51714.09"/>
    <n v="22422"/>
  </r>
  <r>
    <x v="0"/>
    <x v="10"/>
    <x v="2"/>
    <x v="152"/>
    <x v="7"/>
    <x v="60"/>
    <n v="1065053.29"/>
    <n v="138004.5"/>
  </r>
  <r>
    <x v="0"/>
    <x v="6"/>
    <x v="14"/>
    <x v="857"/>
    <x v="0"/>
    <x v="32"/>
    <n v="1040.42"/>
    <n v="1120"/>
  </r>
  <r>
    <x v="1"/>
    <x v="1"/>
    <x v="14"/>
    <x v="856"/>
    <x v="9"/>
    <x v="67"/>
    <n v="270.07"/>
    <n v="172"/>
  </r>
  <r>
    <x v="2"/>
    <x v="7"/>
    <x v="2"/>
    <x v="530"/>
    <x v="1"/>
    <x v="69"/>
    <n v="22.35"/>
    <n v="26.58"/>
  </r>
  <r>
    <x v="2"/>
    <x v="2"/>
    <x v="2"/>
    <x v="489"/>
    <x v="6"/>
    <x v="48"/>
    <n v="26.74"/>
    <n v="1.55"/>
  </r>
  <r>
    <x v="1"/>
    <x v="0"/>
    <x v="14"/>
    <x v="855"/>
    <x v="5"/>
    <x v="16"/>
    <n v="1106.71"/>
    <n v="385"/>
  </r>
  <r>
    <x v="1"/>
    <x v="4"/>
    <x v="14"/>
    <x v="854"/>
    <x v="0"/>
    <x v="24"/>
    <n v="128565.06"/>
    <n v="9946"/>
  </r>
  <r>
    <x v="2"/>
    <x v="1"/>
    <x v="2"/>
    <x v="658"/>
    <x v="1"/>
    <x v="25"/>
    <n v="3310.34"/>
    <n v="696.8"/>
  </r>
  <r>
    <x v="2"/>
    <x v="0"/>
    <x v="14"/>
    <x v="855"/>
    <x v="0"/>
    <x v="32"/>
    <n v="3034.44"/>
    <n v="2714"/>
  </r>
  <r>
    <x v="2"/>
    <x v="3"/>
    <x v="14"/>
    <x v="868"/>
    <x v="5"/>
    <x v="9"/>
    <n v="6.4"/>
    <n v="11"/>
  </r>
  <r>
    <x v="1"/>
    <x v="3"/>
    <x v="14"/>
    <x v="854"/>
    <x v="0"/>
    <x v="24"/>
    <n v="75509.899999999994"/>
    <n v="6938"/>
  </r>
  <r>
    <x v="0"/>
    <x v="2"/>
    <x v="2"/>
    <x v="658"/>
    <x v="1"/>
    <x v="59"/>
    <n v="3706.18"/>
    <n v="1253.9000000000001"/>
  </r>
  <r>
    <x v="0"/>
    <x v="4"/>
    <x v="14"/>
    <x v="854"/>
    <x v="3"/>
    <x v="3"/>
    <n v="3109.6"/>
    <n v="442"/>
  </r>
  <r>
    <x v="0"/>
    <x v="1"/>
    <x v="14"/>
    <x v="854"/>
    <x v="3"/>
    <x v="3"/>
    <n v="2586.6"/>
    <n v="526"/>
  </r>
  <r>
    <x v="0"/>
    <x v="3"/>
    <x v="2"/>
    <x v="461"/>
    <x v="1"/>
    <x v="7"/>
    <n v="2654.61"/>
    <n v="982.65"/>
  </r>
  <r>
    <x v="1"/>
    <x v="6"/>
    <x v="14"/>
    <x v="855"/>
    <x v="1"/>
    <x v="54"/>
    <n v="46574.45"/>
    <n v="11878"/>
  </r>
  <r>
    <x v="0"/>
    <x v="4"/>
    <x v="14"/>
    <x v="856"/>
    <x v="5"/>
    <x v="27"/>
    <n v="1737.72"/>
    <n v="4173"/>
  </r>
  <r>
    <x v="2"/>
    <x v="9"/>
    <x v="2"/>
    <x v="158"/>
    <x v="1"/>
    <x v="54"/>
    <n v="16829.02"/>
    <n v="3240.47"/>
  </r>
  <r>
    <x v="2"/>
    <x v="5"/>
    <x v="2"/>
    <x v="150"/>
    <x v="5"/>
    <x v="23"/>
    <n v="86694.35"/>
    <n v="28183.200000000001"/>
  </r>
  <r>
    <x v="0"/>
    <x v="7"/>
    <x v="14"/>
    <x v="859"/>
    <x v="0"/>
    <x v="38"/>
    <n v="58596.85"/>
    <n v="4181"/>
  </r>
  <r>
    <x v="0"/>
    <x v="9"/>
    <x v="2"/>
    <x v="647"/>
    <x v="1"/>
    <x v="8"/>
    <n v="4930.3100000000004"/>
    <n v="714.42"/>
  </r>
  <r>
    <x v="1"/>
    <x v="3"/>
    <x v="14"/>
    <x v="856"/>
    <x v="0"/>
    <x v="0"/>
    <n v="140.69"/>
    <n v="283"/>
  </r>
  <r>
    <x v="2"/>
    <x v="9"/>
    <x v="2"/>
    <x v="71"/>
    <x v="1"/>
    <x v="50"/>
    <n v="96649.84"/>
    <n v="21004"/>
  </r>
  <r>
    <x v="0"/>
    <x v="10"/>
    <x v="2"/>
    <x v="71"/>
    <x v="1"/>
    <x v="62"/>
    <n v="5324"/>
    <n v="1331"/>
  </r>
  <r>
    <x v="0"/>
    <x v="5"/>
    <x v="2"/>
    <x v="538"/>
    <x v="1"/>
    <x v="39"/>
    <n v="2436.5"/>
    <n v="350.1"/>
  </r>
  <r>
    <x v="0"/>
    <x v="5"/>
    <x v="2"/>
    <x v="494"/>
    <x v="1"/>
    <x v="54"/>
    <n v="5166.49"/>
    <n v="768.5"/>
  </r>
  <r>
    <x v="0"/>
    <x v="6"/>
    <x v="2"/>
    <x v="1458"/>
    <x v="5"/>
    <x v="16"/>
    <n v="6237.4"/>
    <n v="1336"/>
  </r>
  <r>
    <x v="1"/>
    <x v="7"/>
    <x v="14"/>
    <x v="854"/>
    <x v="4"/>
    <x v="5"/>
    <n v="181.83"/>
    <n v="39"/>
  </r>
  <r>
    <x v="0"/>
    <x v="6"/>
    <x v="14"/>
    <x v="854"/>
    <x v="1"/>
    <x v="8"/>
    <n v="4596.79"/>
    <n v="1127"/>
  </r>
  <r>
    <x v="0"/>
    <x v="7"/>
    <x v="14"/>
    <x v="854"/>
    <x v="3"/>
    <x v="3"/>
    <n v="859.41"/>
    <n v="1408"/>
  </r>
  <r>
    <x v="2"/>
    <x v="8"/>
    <x v="2"/>
    <x v="538"/>
    <x v="1"/>
    <x v="8"/>
    <n v="7966.2"/>
    <n v="942.82"/>
  </r>
  <r>
    <x v="2"/>
    <x v="4"/>
    <x v="14"/>
    <x v="856"/>
    <x v="3"/>
    <x v="3"/>
    <n v="2130.0500000000002"/>
    <n v="2565"/>
  </r>
  <r>
    <x v="2"/>
    <x v="11"/>
    <x v="2"/>
    <x v="538"/>
    <x v="1"/>
    <x v="45"/>
    <n v="821.98"/>
    <n v="286.10000000000002"/>
  </r>
  <r>
    <x v="2"/>
    <x v="10"/>
    <x v="14"/>
    <x v="855"/>
    <x v="4"/>
    <x v="30"/>
    <n v="10307.030000000001"/>
    <n v="18850"/>
  </r>
  <r>
    <x v="1"/>
    <x v="9"/>
    <x v="14"/>
    <x v="854"/>
    <x v="6"/>
    <x v="20"/>
    <n v="118.84"/>
    <n v="51"/>
  </r>
  <r>
    <x v="0"/>
    <x v="2"/>
    <x v="2"/>
    <x v="534"/>
    <x v="0"/>
    <x v="24"/>
    <n v="2690.07"/>
    <n v="165.2"/>
  </r>
  <r>
    <x v="0"/>
    <x v="0"/>
    <x v="2"/>
    <x v="544"/>
    <x v="7"/>
    <x v="84"/>
    <n v="6885"/>
    <n v="711"/>
  </r>
  <r>
    <x v="2"/>
    <x v="11"/>
    <x v="14"/>
    <x v="855"/>
    <x v="6"/>
    <x v="13"/>
    <n v="786.14"/>
    <n v="189"/>
  </r>
  <r>
    <x v="0"/>
    <x v="11"/>
    <x v="14"/>
    <x v="855"/>
    <x v="8"/>
    <x v="37"/>
    <n v="31970.83"/>
    <n v="4801"/>
  </r>
  <r>
    <x v="0"/>
    <x v="10"/>
    <x v="14"/>
    <x v="823"/>
    <x v="5"/>
    <x v="16"/>
    <n v="674.39"/>
    <n v="413"/>
  </r>
  <r>
    <x v="2"/>
    <x v="11"/>
    <x v="14"/>
    <x v="857"/>
    <x v="1"/>
    <x v="45"/>
    <n v="111.17"/>
    <n v="109"/>
  </r>
  <r>
    <x v="0"/>
    <x v="1"/>
    <x v="14"/>
    <x v="855"/>
    <x v="2"/>
    <x v="53"/>
    <n v="63139.86"/>
    <n v="11750"/>
  </r>
  <r>
    <x v="2"/>
    <x v="1"/>
    <x v="2"/>
    <x v="828"/>
    <x v="1"/>
    <x v="54"/>
    <n v="51.8"/>
    <n v="7.4"/>
  </r>
  <r>
    <x v="0"/>
    <x v="11"/>
    <x v="2"/>
    <x v="538"/>
    <x v="1"/>
    <x v="11"/>
    <n v="875.83"/>
    <n v="139.5"/>
  </r>
  <r>
    <x v="2"/>
    <x v="7"/>
    <x v="2"/>
    <x v="494"/>
    <x v="5"/>
    <x v="16"/>
    <n v="2565.5500000000002"/>
    <n v="1052.4000000000001"/>
  </r>
  <r>
    <x v="2"/>
    <x v="1"/>
    <x v="2"/>
    <x v="71"/>
    <x v="0"/>
    <x v="57"/>
    <n v="4330.2"/>
    <n v="2319"/>
  </r>
  <r>
    <x v="0"/>
    <x v="8"/>
    <x v="2"/>
    <x v="12"/>
    <x v="1"/>
    <x v="54"/>
    <n v="69680.429999999993"/>
    <n v="9173"/>
  </r>
  <r>
    <x v="0"/>
    <x v="5"/>
    <x v="14"/>
    <x v="857"/>
    <x v="1"/>
    <x v="7"/>
    <n v="5923.61"/>
    <n v="5644"/>
  </r>
  <r>
    <x v="2"/>
    <x v="5"/>
    <x v="14"/>
    <x v="855"/>
    <x v="1"/>
    <x v="39"/>
    <n v="226501.9"/>
    <n v="44521"/>
  </r>
  <r>
    <x v="2"/>
    <x v="10"/>
    <x v="14"/>
    <x v="855"/>
    <x v="1"/>
    <x v="39"/>
    <n v="415426.29"/>
    <n v="73841.5"/>
  </r>
  <r>
    <x v="0"/>
    <x v="6"/>
    <x v="14"/>
    <x v="859"/>
    <x v="8"/>
    <x v="37"/>
    <n v="281.57"/>
    <n v="29"/>
  </r>
  <r>
    <x v="0"/>
    <x v="11"/>
    <x v="14"/>
    <x v="824"/>
    <x v="0"/>
    <x v="24"/>
    <n v="79031.850000000006"/>
    <n v="5240"/>
  </r>
  <r>
    <x v="0"/>
    <x v="11"/>
    <x v="2"/>
    <x v="540"/>
    <x v="0"/>
    <x v="57"/>
    <n v="5.47"/>
    <n v="1.1000000000000001"/>
  </r>
  <r>
    <x v="2"/>
    <x v="4"/>
    <x v="2"/>
    <x v="150"/>
    <x v="4"/>
    <x v="5"/>
    <n v="5491.78"/>
    <n v="1484.85"/>
  </r>
  <r>
    <x v="0"/>
    <x v="3"/>
    <x v="14"/>
    <x v="858"/>
    <x v="8"/>
    <x v="37"/>
    <n v="17.5"/>
    <n v="7"/>
  </r>
  <r>
    <x v="1"/>
    <x v="4"/>
    <x v="14"/>
    <x v="868"/>
    <x v="6"/>
    <x v="48"/>
    <n v="29"/>
    <n v="25"/>
  </r>
  <r>
    <x v="0"/>
    <x v="5"/>
    <x v="14"/>
    <x v="859"/>
    <x v="1"/>
    <x v="45"/>
    <n v="31.74"/>
    <n v="164"/>
  </r>
  <r>
    <x v="0"/>
    <x v="9"/>
    <x v="14"/>
    <x v="824"/>
    <x v="0"/>
    <x v="24"/>
    <n v="40304.1"/>
    <n v="3481"/>
  </r>
  <r>
    <x v="1"/>
    <x v="4"/>
    <x v="14"/>
    <x v="859"/>
    <x v="2"/>
    <x v="31"/>
    <n v="423.31"/>
    <n v="39"/>
  </r>
  <r>
    <x v="0"/>
    <x v="10"/>
    <x v="14"/>
    <x v="859"/>
    <x v="4"/>
    <x v="30"/>
    <n v="1877.7"/>
    <n v="3649"/>
  </r>
  <r>
    <x v="0"/>
    <x v="5"/>
    <x v="2"/>
    <x v="538"/>
    <x v="1"/>
    <x v="72"/>
    <n v="20.399999999999999"/>
    <n v="1.2"/>
  </r>
  <r>
    <x v="2"/>
    <x v="2"/>
    <x v="14"/>
    <x v="859"/>
    <x v="1"/>
    <x v="1"/>
    <n v="4.87"/>
    <n v="1"/>
  </r>
  <r>
    <x v="1"/>
    <x v="9"/>
    <x v="14"/>
    <x v="859"/>
    <x v="6"/>
    <x v="48"/>
    <n v="3568.65"/>
    <n v="2329"/>
  </r>
  <r>
    <x v="2"/>
    <x v="6"/>
    <x v="2"/>
    <x v="538"/>
    <x v="5"/>
    <x v="63"/>
    <n v="632.70000000000005"/>
    <n v="204.9"/>
  </r>
  <r>
    <x v="2"/>
    <x v="5"/>
    <x v="2"/>
    <x v="479"/>
    <x v="5"/>
    <x v="16"/>
    <n v="15255"/>
    <n v="2805"/>
  </r>
  <r>
    <x v="2"/>
    <x v="2"/>
    <x v="2"/>
    <x v="648"/>
    <x v="5"/>
    <x v="16"/>
    <n v="1438.82"/>
    <n v="369.9"/>
  </r>
  <r>
    <x v="0"/>
    <x v="2"/>
    <x v="14"/>
    <x v="855"/>
    <x v="1"/>
    <x v="59"/>
    <n v="602.38"/>
    <n v="481"/>
  </r>
  <r>
    <x v="2"/>
    <x v="4"/>
    <x v="2"/>
    <x v="538"/>
    <x v="4"/>
    <x v="33"/>
    <n v="162.57"/>
    <n v="98.5"/>
  </r>
  <r>
    <x v="2"/>
    <x v="8"/>
    <x v="14"/>
    <x v="857"/>
    <x v="8"/>
    <x v="44"/>
    <n v="13.1"/>
    <n v="11"/>
  </r>
  <r>
    <x v="2"/>
    <x v="0"/>
    <x v="14"/>
    <x v="856"/>
    <x v="3"/>
    <x v="22"/>
    <n v="130.51"/>
    <n v="16"/>
  </r>
  <r>
    <x v="2"/>
    <x v="8"/>
    <x v="14"/>
    <x v="856"/>
    <x v="1"/>
    <x v="25"/>
    <n v="493.32"/>
    <n v="60"/>
  </r>
  <r>
    <x v="0"/>
    <x v="9"/>
    <x v="14"/>
    <x v="823"/>
    <x v="5"/>
    <x v="9"/>
    <n v="6.2"/>
    <n v="2"/>
  </r>
  <r>
    <x v="0"/>
    <x v="7"/>
    <x v="2"/>
    <x v="333"/>
    <x v="1"/>
    <x v="54"/>
    <n v="1103.3399999999999"/>
    <n v="90.08"/>
  </r>
  <r>
    <x v="0"/>
    <x v="11"/>
    <x v="2"/>
    <x v="870"/>
    <x v="5"/>
    <x v="23"/>
    <n v="569.4"/>
    <n v="96.7"/>
  </r>
  <r>
    <x v="0"/>
    <x v="8"/>
    <x v="14"/>
    <x v="856"/>
    <x v="8"/>
    <x v="37"/>
    <n v="7818.18"/>
    <n v="1170"/>
  </r>
  <r>
    <x v="2"/>
    <x v="5"/>
    <x v="14"/>
    <x v="856"/>
    <x v="1"/>
    <x v="39"/>
    <n v="466.05"/>
    <n v="520"/>
  </r>
  <r>
    <x v="0"/>
    <x v="9"/>
    <x v="2"/>
    <x v="354"/>
    <x v="0"/>
    <x v="14"/>
    <n v="23646.46"/>
    <n v="2174.5500000000002"/>
  </r>
  <r>
    <x v="0"/>
    <x v="6"/>
    <x v="2"/>
    <x v="12"/>
    <x v="1"/>
    <x v="11"/>
    <n v="46199.73"/>
    <n v="31635"/>
  </r>
  <r>
    <x v="0"/>
    <x v="11"/>
    <x v="2"/>
    <x v="12"/>
    <x v="1"/>
    <x v="39"/>
    <n v="16805.89"/>
    <n v="922"/>
  </r>
  <r>
    <x v="0"/>
    <x v="2"/>
    <x v="2"/>
    <x v="354"/>
    <x v="1"/>
    <x v="54"/>
    <n v="5442.55"/>
    <n v="804.9"/>
  </r>
  <r>
    <x v="2"/>
    <x v="2"/>
    <x v="2"/>
    <x v="354"/>
    <x v="1"/>
    <x v="50"/>
    <n v="29663.37"/>
    <n v="8382.75"/>
  </r>
  <r>
    <x v="0"/>
    <x v="0"/>
    <x v="2"/>
    <x v="514"/>
    <x v="5"/>
    <x v="23"/>
    <n v="366.27"/>
    <n v="44.39"/>
  </r>
  <r>
    <x v="0"/>
    <x v="3"/>
    <x v="2"/>
    <x v="354"/>
    <x v="8"/>
    <x v="51"/>
    <n v="11953.8"/>
    <n v="982.85"/>
  </r>
  <r>
    <x v="2"/>
    <x v="7"/>
    <x v="2"/>
    <x v="344"/>
    <x v="1"/>
    <x v="62"/>
    <n v="345.41"/>
    <n v="13.92"/>
  </r>
  <r>
    <x v="2"/>
    <x v="4"/>
    <x v="2"/>
    <x v="12"/>
    <x v="4"/>
    <x v="30"/>
    <n v="15733.82"/>
    <n v="21775.200000000001"/>
  </r>
  <r>
    <x v="0"/>
    <x v="10"/>
    <x v="2"/>
    <x v="354"/>
    <x v="0"/>
    <x v="0"/>
    <n v="911.23"/>
    <n v="87.1"/>
  </r>
  <r>
    <x v="2"/>
    <x v="9"/>
    <x v="2"/>
    <x v="365"/>
    <x v="4"/>
    <x v="33"/>
    <n v="7926.1"/>
    <n v="4840"/>
  </r>
  <r>
    <x v="0"/>
    <x v="11"/>
    <x v="2"/>
    <x v="354"/>
    <x v="4"/>
    <x v="5"/>
    <n v="21120.14"/>
    <n v="14176.02"/>
  </r>
  <r>
    <x v="2"/>
    <x v="4"/>
    <x v="2"/>
    <x v="344"/>
    <x v="1"/>
    <x v="59"/>
    <n v="87.66"/>
    <n v="16.89"/>
  </r>
  <r>
    <x v="0"/>
    <x v="8"/>
    <x v="2"/>
    <x v="12"/>
    <x v="0"/>
    <x v="17"/>
    <n v="12618.46"/>
    <n v="587.6"/>
  </r>
  <r>
    <x v="0"/>
    <x v="11"/>
    <x v="2"/>
    <x v="365"/>
    <x v="4"/>
    <x v="40"/>
    <n v="420.9"/>
    <n v="95.2"/>
  </r>
  <r>
    <x v="0"/>
    <x v="9"/>
    <x v="2"/>
    <x v="354"/>
    <x v="5"/>
    <x v="9"/>
    <n v="64.099999999999994"/>
    <n v="22.9"/>
  </r>
  <r>
    <x v="0"/>
    <x v="5"/>
    <x v="2"/>
    <x v="12"/>
    <x v="0"/>
    <x v="57"/>
    <n v="46749"/>
    <n v="10216.5"/>
  </r>
  <r>
    <x v="2"/>
    <x v="7"/>
    <x v="2"/>
    <x v="354"/>
    <x v="5"/>
    <x v="63"/>
    <n v="604169.29"/>
    <n v="548563.24"/>
  </r>
  <r>
    <x v="0"/>
    <x v="11"/>
    <x v="2"/>
    <x v="640"/>
    <x v="1"/>
    <x v="74"/>
    <n v="5.0999999999999996"/>
    <n v="1.1599999999999999"/>
  </r>
  <r>
    <x v="0"/>
    <x v="8"/>
    <x v="2"/>
    <x v="658"/>
    <x v="1"/>
    <x v="8"/>
    <n v="6615.57"/>
    <n v="2703.45"/>
  </r>
  <r>
    <x v="0"/>
    <x v="3"/>
    <x v="2"/>
    <x v="494"/>
    <x v="1"/>
    <x v="8"/>
    <n v="7714.71"/>
    <n v="1084.3"/>
  </r>
  <r>
    <x v="0"/>
    <x v="6"/>
    <x v="2"/>
    <x v="494"/>
    <x v="3"/>
    <x v="3"/>
    <n v="567.79999999999995"/>
    <n v="78.599999999999994"/>
  </r>
  <r>
    <x v="0"/>
    <x v="0"/>
    <x v="2"/>
    <x v="508"/>
    <x v="1"/>
    <x v="8"/>
    <n v="8800.61"/>
    <n v="1770.22"/>
  </r>
  <r>
    <x v="2"/>
    <x v="10"/>
    <x v="2"/>
    <x v="508"/>
    <x v="0"/>
    <x v="14"/>
    <n v="1060.76"/>
    <n v="236.54"/>
  </r>
  <r>
    <x v="2"/>
    <x v="1"/>
    <x v="2"/>
    <x v="34"/>
    <x v="1"/>
    <x v="11"/>
    <n v="244.17"/>
    <n v="77.95"/>
  </r>
  <r>
    <x v="0"/>
    <x v="4"/>
    <x v="2"/>
    <x v="158"/>
    <x v="1"/>
    <x v="72"/>
    <n v="126.61"/>
    <n v="11.2"/>
  </r>
  <r>
    <x v="0"/>
    <x v="8"/>
    <x v="2"/>
    <x v="58"/>
    <x v="5"/>
    <x v="18"/>
    <n v="284.79000000000002"/>
    <n v="66.7"/>
  </r>
  <r>
    <x v="2"/>
    <x v="7"/>
    <x v="2"/>
    <x v="510"/>
    <x v="4"/>
    <x v="35"/>
    <n v="5315.01"/>
    <n v="6448.65"/>
  </r>
  <r>
    <x v="0"/>
    <x v="9"/>
    <x v="2"/>
    <x v="488"/>
    <x v="1"/>
    <x v="7"/>
    <n v="38.97"/>
    <n v="4.57"/>
  </r>
  <r>
    <x v="0"/>
    <x v="0"/>
    <x v="2"/>
    <x v="49"/>
    <x v="5"/>
    <x v="16"/>
    <n v="31952.89"/>
    <n v="3200.44"/>
  </r>
  <r>
    <x v="0"/>
    <x v="2"/>
    <x v="2"/>
    <x v="316"/>
    <x v="3"/>
    <x v="12"/>
    <n v="118771.84"/>
    <n v="2809.8"/>
  </r>
  <r>
    <x v="2"/>
    <x v="10"/>
    <x v="2"/>
    <x v="316"/>
    <x v="1"/>
    <x v="50"/>
    <n v="1954.9"/>
    <n v="1261.78"/>
  </r>
  <r>
    <x v="0"/>
    <x v="5"/>
    <x v="2"/>
    <x v="489"/>
    <x v="1"/>
    <x v="8"/>
    <n v="12864.15"/>
    <n v="6004.65"/>
  </r>
  <r>
    <x v="0"/>
    <x v="3"/>
    <x v="2"/>
    <x v="56"/>
    <x v="4"/>
    <x v="33"/>
    <n v="172.74"/>
    <n v="175.54"/>
  </r>
  <r>
    <x v="2"/>
    <x v="9"/>
    <x v="2"/>
    <x v="508"/>
    <x v="5"/>
    <x v="63"/>
    <n v="113.15"/>
    <n v="28.02"/>
  </r>
  <r>
    <x v="0"/>
    <x v="2"/>
    <x v="2"/>
    <x v="34"/>
    <x v="5"/>
    <x v="18"/>
    <n v="3930.99"/>
    <n v="1284.3499999999999"/>
  </r>
  <r>
    <x v="2"/>
    <x v="9"/>
    <x v="2"/>
    <x v="34"/>
    <x v="7"/>
    <x v="34"/>
    <n v="1.66"/>
    <n v="1.75"/>
  </r>
  <r>
    <x v="0"/>
    <x v="8"/>
    <x v="2"/>
    <x v="34"/>
    <x v="1"/>
    <x v="39"/>
    <n v="2297.86"/>
    <n v="115.35"/>
  </r>
  <r>
    <x v="2"/>
    <x v="4"/>
    <x v="2"/>
    <x v="620"/>
    <x v="1"/>
    <x v="25"/>
    <n v="213.9"/>
    <n v="14.4"/>
  </r>
  <r>
    <x v="0"/>
    <x v="9"/>
    <x v="2"/>
    <x v="58"/>
    <x v="1"/>
    <x v="11"/>
    <n v="16571.48"/>
    <n v="3432"/>
  </r>
  <r>
    <x v="0"/>
    <x v="2"/>
    <x v="2"/>
    <x v="633"/>
    <x v="8"/>
    <x v="37"/>
    <n v="176.94"/>
    <n v="15"/>
  </r>
  <r>
    <x v="0"/>
    <x v="11"/>
    <x v="2"/>
    <x v="873"/>
    <x v="1"/>
    <x v="39"/>
    <n v="8633.9"/>
    <n v="1087.5999999999999"/>
  </r>
  <r>
    <x v="0"/>
    <x v="11"/>
    <x v="2"/>
    <x v="489"/>
    <x v="0"/>
    <x v="14"/>
    <n v="19715.98"/>
    <n v="1921.45"/>
  </r>
  <r>
    <x v="2"/>
    <x v="1"/>
    <x v="2"/>
    <x v="156"/>
    <x v="1"/>
    <x v="45"/>
    <n v="329.91"/>
    <n v="84.1"/>
  </r>
  <r>
    <x v="0"/>
    <x v="0"/>
    <x v="2"/>
    <x v="508"/>
    <x v="1"/>
    <x v="50"/>
    <n v="798.46"/>
    <n v="323.18"/>
  </r>
  <r>
    <x v="2"/>
    <x v="10"/>
    <x v="2"/>
    <x v="501"/>
    <x v="1"/>
    <x v="8"/>
    <n v="97.3"/>
    <n v="73.400000000000006"/>
  </r>
  <r>
    <x v="2"/>
    <x v="3"/>
    <x v="2"/>
    <x v="633"/>
    <x v="1"/>
    <x v="45"/>
    <n v="11.4"/>
    <n v="1.6"/>
  </r>
  <r>
    <x v="0"/>
    <x v="7"/>
    <x v="2"/>
    <x v="870"/>
    <x v="1"/>
    <x v="39"/>
    <n v="1446.77"/>
    <n v="131.19999999999999"/>
  </r>
  <r>
    <x v="2"/>
    <x v="1"/>
    <x v="2"/>
    <x v="316"/>
    <x v="8"/>
    <x v="37"/>
    <n v="14446.17"/>
    <n v="1160.52"/>
  </r>
  <r>
    <x v="0"/>
    <x v="9"/>
    <x v="2"/>
    <x v="316"/>
    <x v="8"/>
    <x v="37"/>
    <n v="6395.8"/>
    <n v="1344.22"/>
  </r>
  <r>
    <x v="2"/>
    <x v="10"/>
    <x v="2"/>
    <x v="489"/>
    <x v="1"/>
    <x v="41"/>
    <n v="51.22"/>
    <n v="238.95"/>
  </r>
  <r>
    <x v="0"/>
    <x v="8"/>
    <x v="2"/>
    <x v="658"/>
    <x v="4"/>
    <x v="33"/>
    <n v="14279.37"/>
    <n v="5914.9"/>
  </r>
  <r>
    <x v="0"/>
    <x v="7"/>
    <x v="2"/>
    <x v="152"/>
    <x v="0"/>
    <x v="24"/>
    <n v="5016.67"/>
    <n v="174.6"/>
  </r>
  <r>
    <x v="2"/>
    <x v="1"/>
    <x v="2"/>
    <x v="152"/>
    <x v="0"/>
    <x v="57"/>
    <n v="143963.43"/>
    <n v="20220.8"/>
  </r>
  <r>
    <x v="0"/>
    <x v="10"/>
    <x v="2"/>
    <x v="152"/>
    <x v="5"/>
    <x v="47"/>
    <n v="5138.8599999999997"/>
    <n v="1015.6"/>
  </r>
  <r>
    <x v="2"/>
    <x v="6"/>
    <x v="2"/>
    <x v="152"/>
    <x v="8"/>
    <x v="44"/>
    <n v="3590.52"/>
    <n v="1569.5"/>
  </r>
  <r>
    <x v="2"/>
    <x v="3"/>
    <x v="2"/>
    <x v="494"/>
    <x v="0"/>
    <x v="57"/>
    <n v="6.37"/>
    <n v="2.5"/>
  </r>
  <r>
    <x v="2"/>
    <x v="8"/>
    <x v="2"/>
    <x v="501"/>
    <x v="0"/>
    <x v="14"/>
    <n v="405.65"/>
    <n v="39.1"/>
  </r>
  <r>
    <x v="0"/>
    <x v="2"/>
    <x v="2"/>
    <x v="58"/>
    <x v="1"/>
    <x v="72"/>
    <n v="644.16999999999996"/>
    <n v="52.6"/>
  </r>
  <r>
    <x v="0"/>
    <x v="1"/>
    <x v="2"/>
    <x v="58"/>
    <x v="1"/>
    <x v="72"/>
    <n v="105.43"/>
    <n v="15.25"/>
  </r>
  <r>
    <x v="0"/>
    <x v="9"/>
    <x v="2"/>
    <x v="633"/>
    <x v="3"/>
    <x v="70"/>
    <n v="88.3"/>
    <n v="10"/>
  </r>
  <r>
    <x v="2"/>
    <x v="6"/>
    <x v="2"/>
    <x v="633"/>
    <x v="3"/>
    <x v="70"/>
    <n v="182.7"/>
    <n v="26.1"/>
  </r>
  <r>
    <x v="0"/>
    <x v="8"/>
    <x v="2"/>
    <x v="624"/>
    <x v="1"/>
    <x v="62"/>
    <n v="391.55"/>
    <n v="39"/>
  </r>
  <r>
    <x v="0"/>
    <x v="4"/>
    <x v="2"/>
    <x v="658"/>
    <x v="1"/>
    <x v="7"/>
    <n v="8738.35"/>
    <n v="3698.8"/>
  </r>
  <r>
    <x v="0"/>
    <x v="4"/>
    <x v="2"/>
    <x v="658"/>
    <x v="1"/>
    <x v="39"/>
    <n v="46763.69"/>
    <n v="5904.05"/>
  </r>
  <r>
    <x v="2"/>
    <x v="7"/>
    <x v="2"/>
    <x v="152"/>
    <x v="5"/>
    <x v="47"/>
    <n v="22878.37"/>
    <n v="3487"/>
  </r>
  <r>
    <x v="2"/>
    <x v="6"/>
    <x v="2"/>
    <x v="152"/>
    <x v="7"/>
    <x v="58"/>
    <n v="3.38"/>
    <n v="7.5"/>
  </r>
  <r>
    <x v="2"/>
    <x v="6"/>
    <x v="2"/>
    <x v="508"/>
    <x v="3"/>
    <x v="29"/>
    <n v="368.29"/>
    <n v="12.6"/>
  </r>
  <r>
    <x v="2"/>
    <x v="10"/>
    <x v="2"/>
    <x v="874"/>
    <x v="1"/>
    <x v="25"/>
    <n v="3.5"/>
    <n v="0.7"/>
  </r>
  <r>
    <x v="0"/>
    <x v="0"/>
    <x v="2"/>
    <x v="874"/>
    <x v="1"/>
    <x v="25"/>
    <n v="9.5"/>
    <n v="1.9"/>
  </r>
  <r>
    <x v="0"/>
    <x v="3"/>
    <x v="2"/>
    <x v="633"/>
    <x v="1"/>
    <x v="59"/>
    <n v="2.0099999999999998"/>
    <n v="0.19"/>
  </r>
  <r>
    <x v="0"/>
    <x v="5"/>
    <x v="2"/>
    <x v="870"/>
    <x v="1"/>
    <x v="11"/>
    <n v="1711.06"/>
    <n v="175.22"/>
  </r>
  <r>
    <x v="0"/>
    <x v="10"/>
    <x v="2"/>
    <x v="56"/>
    <x v="3"/>
    <x v="22"/>
    <n v="354.18"/>
    <n v="11.82"/>
  </r>
  <r>
    <x v="0"/>
    <x v="3"/>
    <x v="2"/>
    <x v="56"/>
    <x v="3"/>
    <x v="10"/>
    <n v="17169.75"/>
    <n v="457.33"/>
  </r>
  <r>
    <x v="2"/>
    <x v="5"/>
    <x v="2"/>
    <x v="640"/>
    <x v="5"/>
    <x v="16"/>
    <n v="131.83000000000001"/>
    <n v="21.4"/>
  </r>
  <r>
    <x v="0"/>
    <x v="5"/>
    <x v="2"/>
    <x v="499"/>
    <x v="1"/>
    <x v="11"/>
    <n v="19012.79"/>
    <n v="2512.6999999999998"/>
  </r>
  <r>
    <x v="2"/>
    <x v="5"/>
    <x v="2"/>
    <x v="499"/>
    <x v="1"/>
    <x v="11"/>
    <n v="21251.54"/>
    <n v="2943.5"/>
  </r>
  <r>
    <x v="0"/>
    <x v="0"/>
    <x v="2"/>
    <x v="497"/>
    <x v="1"/>
    <x v="11"/>
    <n v="987.31"/>
    <n v="842.1"/>
  </r>
  <r>
    <x v="2"/>
    <x v="3"/>
    <x v="2"/>
    <x v="497"/>
    <x v="5"/>
    <x v="47"/>
    <n v="380"/>
    <n v="89.9"/>
  </r>
  <r>
    <x v="2"/>
    <x v="10"/>
    <x v="2"/>
    <x v="497"/>
    <x v="5"/>
    <x v="47"/>
    <n v="1049.9000000000001"/>
    <n v="158.65"/>
  </r>
  <r>
    <x v="0"/>
    <x v="4"/>
    <x v="2"/>
    <x v="497"/>
    <x v="0"/>
    <x v="32"/>
    <n v="10.4"/>
    <n v="2.8"/>
  </r>
  <r>
    <x v="2"/>
    <x v="2"/>
    <x v="2"/>
    <x v="495"/>
    <x v="6"/>
    <x v="48"/>
    <n v="1399.44"/>
    <n v="227.85"/>
  </r>
  <r>
    <x v="2"/>
    <x v="10"/>
    <x v="2"/>
    <x v="49"/>
    <x v="8"/>
    <x v="51"/>
    <n v="2706.54"/>
    <n v="151.52000000000001"/>
  </r>
  <r>
    <x v="2"/>
    <x v="6"/>
    <x v="2"/>
    <x v="489"/>
    <x v="3"/>
    <x v="3"/>
    <n v="613.91999999999996"/>
    <n v="239.7"/>
  </r>
  <r>
    <x v="0"/>
    <x v="1"/>
    <x v="2"/>
    <x v="56"/>
    <x v="1"/>
    <x v="7"/>
    <n v="2485.0700000000002"/>
    <n v="571.29"/>
  </r>
  <r>
    <x v="0"/>
    <x v="11"/>
    <x v="2"/>
    <x v="156"/>
    <x v="7"/>
    <x v="60"/>
    <n v="10859.39"/>
    <n v="950.8"/>
  </r>
  <r>
    <x v="0"/>
    <x v="8"/>
    <x v="2"/>
    <x v="620"/>
    <x v="3"/>
    <x v="22"/>
    <n v="260.82"/>
    <n v="9.66"/>
  </r>
  <r>
    <x v="0"/>
    <x v="9"/>
    <x v="2"/>
    <x v="495"/>
    <x v="8"/>
    <x v="51"/>
    <n v="11629.03"/>
    <n v="1147.05"/>
  </r>
  <r>
    <x v="0"/>
    <x v="1"/>
    <x v="2"/>
    <x v="495"/>
    <x v="8"/>
    <x v="44"/>
    <n v="9212.82"/>
    <n v="1631.2"/>
  </r>
  <r>
    <x v="0"/>
    <x v="5"/>
    <x v="2"/>
    <x v="56"/>
    <x v="7"/>
    <x v="80"/>
    <n v="199.91"/>
    <n v="39.799999999999997"/>
  </r>
  <r>
    <x v="2"/>
    <x v="6"/>
    <x v="2"/>
    <x v="152"/>
    <x v="1"/>
    <x v="7"/>
    <n v="14821.24"/>
    <n v="3241.1"/>
  </r>
  <r>
    <x v="2"/>
    <x v="2"/>
    <x v="2"/>
    <x v="152"/>
    <x v="0"/>
    <x v="17"/>
    <n v="11867.51"/>
    <n v="851.9"/>
  </r>
  <r>
    <x v="0"/>
    <x v="10"/>
    <x v="2"/>
    <x v="493"/>
    <x v="3"/>
    <x v="12"/>
    <n v="33178.639999999999"/>
    <n v="662.1"/>
  </r>
  <r>
    <x v="2"/>
    <x v="5"/>
    <x v="2"/>
    <x v="636"/>
    <x v="1"/>
    <x v="25"/>
    <n v="1316.16"/>
    <n v="74.05"/>
  </r>
  <r>
    <x v="0"/>
    <x v="9"/>
    <x v="2"/>
    <x v="49"/>
    <x v="0"/>
    <x v="32"/>
    <n v="3264.58"/>
    <n v="822.22"/>
  </r>
  <r>
    <x v="2"/>
    <x v="10"/>
    <x v="2"/>
    <x v="150"/>
    <x v="6"/>
    <x v="48"/>
    <n v="8854.4"/>
    <n v="1285.8"/>
  </r>
  <r>
    <x v="0"/>
    <x v="8"/>
    <x v="2"/>
    <x v="489"/>
    <x v="4"/>
    <x v="5"/>
    <n v="377.71"/>
    <n v="353.4"/>
  </r>
  <r>
    <x v="0"/>
    <x v="0"/>
    <x v="2"/>
    <x v="489"/>
    <x v="4"/>
    <x v="5"/>
    <n v="775.76"/>
    <n v="433.6"/>
  </r>
  <r>
    <x v="2"/>
    <x v="11"/>
    <x v="2"/>
    <x v="489"/>
    <x v="3"/>
    <x v="10"/>
    <n v="62630.239999999998"/>
    <n v="2384.25"/>
  </r>
  <r>
    <x v="0"/>
    <x v="11"/>
    <x v="2"/>
    <x v="658"/>
    <x v="1"/>
    <x v="7"/>
    <n v="8281.9500000000007"/>
    <n v="2734.2"/>
  </r>
  <r>
    <x v="2"/>
    <x v="2"/>
    <x v="2"/>
    <x v="636"/>
    <x v="1"/>
    <x v="45"/>
    <n v="21.85"/>
    <n v="60"/>
  </r>
  <r>
    <x v="2"/>
    <x v="6"/>
    <x v="2"/>
    <x v="636"/>
    <x v="4"/>
    <x v="35"/>
    <n v="43990.95"/>
    <n v="28400.75"/>
  </r>
  <r>
    <x v="2"/>
    <x v="3"/>
    <x v="2"/>
    <x v="69"/>
    <x v="1"/>
    <x v="72"/>
    <n v="672.88"/>
    <n v="124.75"/>
  </r>
  <r>
    <x v="2"/>
    <x v="6"/>
    <x v="2"/>
    <x v="495"/>
    <x v="8"/>
    <x v="37"/>
    <n v="2271.08"/>
    <n v="630.85"/>
  </r>
  <r>
    <x v="0"/>
    <x v="11"/>
    <x v="2"/>
    <x v="150"/>
    <x v="4"/>
    <x v="5"/>
    <n v="21733.03"/>
    <n v="16636.900000000001"/>
  </r>
  <r>
    <x v="2"/>
    <x v="2"/>
    <x v="2"/>
    <x v="56"/>
    <x v="3"/>
    <x v="70"/>
    <n v="12455.07"/>
    <n v="1647.06"/>
  </r>
  <r>
    <x v="0"/>
    <x v="5"/>
    <x v="2"/>
    <x v="499"/>
    <x v="1"/>
    <x v="8"/>
    <n v="25338.14"/>
    <n v="2479"/>
  </r>
  <r>
    <x v="2"/>
    <x v="11"/>
    <x v="2"/>
    <x v="493"/>
    <x v="3"/>
    <x v="70"/>
    <n v="836.75"/>
    <n v="60.08"/>
  </r>
  <r>
    <x v="0"/>
    <x v="11"/>
    <x v="2"/>
    <x v="493"/>
    <x v="7"/>
    <x v="34"/>
    <n v="5660.38"/>
    <n v="2906.42"/>
  </r>
  <r>
    <x v="0"/>
    <x v="9"/>
    <x v="2"/>
    <x v="49"/>
    <x v="3"/>
    <x v="29"/>
    <n v="2806.09"/>
    <n v="68.680000000000007"/>
  </r>
  <r>
    <x v="2"/>
    <x v="6"/>
    <x v="2"/>
    <x v="58"/>
    <x v="0"/>
    <x v="57"/>
    <n v="243.55"/>
    <n v="25.7"/>
  </r>
  <r>
    <x v="0"/>
    <x v="5"/>
    <x v="2"/>
    <x v="495"/>
    <x v="1"/>
    <x v="11"/>
    <n v="387.93"/>
    <n v="115.75"/>
  </r>
  <r>
    <x v="0"/>
    <x v="2"/>
    <x v="2"/>
    <x v="493"/>
    <x v="0"/>
    <x v="24"/>
    <n v="71.25"/>
    <n v="2.44"/>
  </r>
  <r>
    <x v="2"/>
    <x v="10"/>
    <x v="2"/>
    <x v="316"/>
    <x v="5"/>
    <x v="16"/>
    <n v="16613.73"/>
    <n v="1210.1099999999999"/>
  </r>
  <r>
    <x v="0"/>
    <x v="10"/>
    <x v="2"/>
    <x v="493"/>
    <x v="1"/>
    <x v="72"/>
    <n v="9487"/>
    <n v="707.1"/>
  </r>
  <r>
    <x v="0"/>
    <x v="0"/>
    <x v="2"/>
    <x v="624"/>
    <x v="1"/>
    <x v="50"/>
    <n v="20.3"/>
    <n v="68.5"/>
  </r>
  <r>
    <x v="2"/>
    <x v="6"/>
    <x v="2"/>
    <x v="624"/>
    <x v="1"/>
    <x v="50"/>
    <n v="23.68"/>
    <n v="77.400000000000006"/>
  </r>
  <r>
    <x v="0"/>
    <x v="3"/>
    <x v="2"/>
    <x v="636"/>
    <x v="1"/>
    <x v="1"/>
    <n v="61.08"/>
    <n v="48"/>
  </r>
  <r>
    <x v="0"/>
    <x v="0"/>
    <x v="2"/>
    <x v="316"/>
    <x v="1"/>
    <x v="72"/>
    <n v="1444.04"/>
    <n v="83.91"/>
  </r>
  <r>
    <x v="2"/>
    <x v="7"/>
    <x v="2"/>
    <x v="316"/>
    <x v="6"/>
    <x v="73"/>
    <n v="576.16999999999996"/>
    <n v="4.5"/>
  </r>
  <r>
    <x v="0"/>
    <x v="1"/>
    <x v="2"/>
    <x v="640"/>
    <x v="4"/>
    <x v="30"/>
    <n v="407.5"/>
    <n v="189.9"/>
  </r>
  <r>
    <x v="0"/>
    <x v="10"/>
    <x v="2"/>
    <x v="493"/>
    <x v="7"/>
    <x v="34"/>
    <n v="78161.259999999995"/>
    <n v="20918.54"/>
  </r>
  <r>
    <x v="0"/>
    <x v="6"/>
    <x v="2"/>
    <x v="636"/>
    <x v="8"/>
    <x v="51"/>
    <n v="31398.74"/>
    <n v="3761.85"/>
  </r>
  <r>
    <x v="2"/>
    <x v="9"/>
    <x v="2"/>
    <x v="624"/>
    <x v="4"/>
    <x v="5"/>
    <n v="65409.03"/>
    <n v="83819.5"/>
  </r>
  <r>
    <x v="2"/>
    <x v="7"/>
    <x v="2"/>
    <x v="640"/>
    <x v="8"/>
    <x v="44"/>
    <n v="1094.8900000000001"/>
    <n v="148.94999999999999"/>
  </r>
  <r>
    <x v="0"/>
    <x v="11"/>
    <x v="2"/>
    <x v="874"/>
    <x v="1"/>
    <x v="45"/>
    <n v="46"/>
    <n v="11.5"/>
  </r>
  <r>
    <x v="2"/>
    <x v="2"/>
    <x v="2"/>
    <x v="874"/>
    <x v="1"/>
    <x v="50"/>
    <n v="85.4"/>
    <n v="42.7"/>
  </r>
  <r>
    <x v="2"/>
    <x v="0"/>
    <x v="2"/>
    <x v="489"/>
    <x v="1"/>
    <x v="72"/>
    <n v="228.38"/>
    <n v="20.399999999999999"/>
  </r>
  <r>
    <x v="2"/>
    <x v="5"/>
    <x v="2"/>
    <x v="493"/>
    <x v="0"/>
    <x v="17"/>
    <n v="73.150000000000006"/>
    <n v="2.2200000000000002"/>
  </r>
  <r>
    <x v="0"/>
    <x v="9"/>
    <x v="2"/>
    <x v="874"/>
    <x v="8"/>
    <x v="44"/>
    <n v="667.7"/>
    <n v="113.4"/>
  </r>
  <r>
    <x v="0"/>
    <x v="5"/>
    <x v="2"/>
    <x v="488"/>
    <x v="1"/>
    <x v="45"/>
    <n v="8.82"/>
    <n v="1"/>
  </r>
  <r>
    <x v="2"/>
    <x v="8"/>
    <x v="2"/>
    <x v="488"/>
    <x v="5"/>
    <x v="23"/>
    <n v="42.38"/>
    <n v="5"/>
  </r>
  <r>
    <x v="0"/>
    <x v="7"/>
    <x v="2"/>
    <x v="49"/>
    <x v="5"/>
    <x v="16"/>
    <n v="50477"/>
    <n v="9855.84"/>
  </r>
  <r>
    <x v="0"/>
    <x v="8"/>
    <x v="2"/>
    <x v="873"/>
    <x v="1"/>
    <x v="7"/>
    <n v="0.45"/>
    <n v="0.15"/>
  </r>
  <r>
    <x v="0"/>
    <x v="2"/>
    <x v="2"/>
    <x v="316"/>
    <x v="1"/>
    <x v="41"/>
    <n v="235.01"/>
    <n v="231.45"/>
  </r>
  <r>
    <x v="2"/>
    <x v="10"/>
    <x v="2"/>
    <x v="642"/>
    <x v="1"/>
    <x v="11"/>
    <n v="11304.37"/>
    <n v="3836.2"/>
  </r>
  <r>
    <x v="0"/>
    <x v="0"/>
    <x v="2"/>
    <x v="642"/>
    <x v="8"/>
    <x v="37"/>
    <n v="31320.07"/>
    <n v="9510.15"/>
  </r>
  <r>
    <x v="0"/>
    <x v="5"/>
    <x v="2"/>
    <x v="645"/>
    <x v="1"/>
    <x v="50"/>
    <n v="2926.7"/>
    <n v="827.5"/>
  </r>
  <r>
    <x v="0"/>
    <x v="0"/>
    <x v="2"/>
    <x v="154"/>
    <x v="0"/>
    <x v="14"/>
    <n v="2808.9"/>
    <n v="227.2"/>
  </r>
  <r>
    <x v="0"/>
    <x v="9"/>
    <x v="2"/>
    <x v="154"/>
    <x v="7"/>
    <x v="34"/>
    <n v="104.4"/>
    <n v="17.399999999999999"/>
  </r>
  <r>
    <x v="2"/>
    <x v="0"/>
    <x v="2"/>
    <x v="154"/>
    <x v="1"/>
    <x v="25"/>
    <n v="6302.15"/>
    <n v="403.2"/>
  </r>
  <r>
    <x v="0"/>
    <x v="6"/>
    <x v="2"/>
    <x v="154"/>
    <x v="10"/>
    <x v="91"/>
    <n v="3482"/>
    <n v="6948"/>
  </r>
  <r>
    <x v="0"/>
    <x v="8"/>
    <x v="2"/>
    <x v="650"/>
    <x v="1"/>
    <x v="11"/>
    <n v="11440.77"/>
    <n v="15951.5"/>
  </r>
  <r>
    <x v="0"/>
    <x v="2"/>
    <x v="2"/>
    <x v="638"/>
    <x v="1"/>
    <x v="11"/>
    <n v="19209.72"/>
    <n v="4269.0600000000004"/>
  </r>
  <r>
    <x v="2"/>
    <x v="10"/>
    <x v="2"/>
    <x v="638"/>
    <x v="8"/>
    <x v="37"/>
    <n v="13771.23"/>
    <n v="2534.6"/>
  </r>
  <r>
    <x v="0"/>
    <x v="3"/>
    <x v="2"/>
    <x v="639"/>
    <x v="1"/>
    <x v="45"/>
    <n v="128.30000000000001"/>
    <n v="33.950000000000003"/>
  </r>
  <r>
    <x v="2"/>
    <x v="0"/>
    <x v="2"/>
    <x v="649"/>
    <x v="6"/>
    <x v="48"/>
    <n v="1735"/>
    <n v="285"/>
  </r>
  <r>
    <x v="2"/>
    <x v="3"/>
    <x v="2"/>
    <x v="649"/>
    <x v="5"/>
    <x v="23"/>
    <n v="5804.52"/>
    <n v="1035.9000000000001"/>
  </r>
  <r>
    <x v="0"/>
    <x v="2"/>
    <x v="2"/>
    <x v="331"/>
    <x v="1"/>
    <x v="11"/>
    <n v="11101.19"/>
    <n v="1616.1"/>
  </r>
  <r>
    <x v="2"/>
    <x v="6"/>
    <x v="2"/>
    <x v="878"/>
    <x v="4"/>
    <x v="33"/>
    <n v="1391.39"/>
    <n v="1784.81"/>
  </r>
  <r>
    <x v="0"/>
    <x v="6"/>
    <x v="2"/>
    <x v="654"/>
    <x v="1"/>
    <x v="8"/>
    <n v="4552.84"/>
    <n v="1179.6500000000001"/>
  </r>
  <r>
    <x v="0"/>
    <x v="6"/>
    <x v="2"/>
    <x v="883"/>
    <x v="7"/>
    <x v="77"/>
    <n v="974.43"/>
    <n v="129.5"/>
  </r>
  <r>
    <x v="0"/>
    <x v="5"/>
    <x v="2"/>
    <x v="880"/>
    <x v="8"/>
    <x v="51"/>
    <n v="1429.33"/>
    <n v="99.4"/>
  </r>
  <r>
    <x v="2"/>
    <x v="5"/>
    <x v="2"/>
    <x v="880"/>
    <x v="3"/>
    <x v="3"/>
    <n v="1675.58"/>
    <n v="548.75"/>
  </r>
  <r>
    <x v="0"/>
    <x v="8"/>
    <x v="2"/>
    <x v="645"/>
    <x v="0"/>
    <x v="17"/>
    <n v="278.02999999999997"/>
    <n v="11.5"/>
  </r>
  <r>
    <x v="0"/>
    <x v="9"/>
    <x v="2"/>
    <x v="646"/>
    <x v="1"/>
    <x v="39"/>
    <n v="9062.77"/>
    <n v="1479.65"/>
  </r>
  <r>
    <x v="0"/>
    <x v="7"/>
    <x v="2"/>
    <x v="154"/>
    <x v="1"/>
    <x v="50"/>
    <n v="828.55"/>
    <n v="261.10000000000002"/>
  </r>
  <r>
    <x v="2"/>
    <x v="0"/>
    <x v="2"/>
    <x v="154"/>
    <x v="1"/>
    <x v="50"/>
    <n v="2895.86"/>
    <n v="1112.9000000000001"/>
  </r>
  <r>
    <x v="0"/>
    <x v="4"/>
    <x v="2"/>
    <x v="650"/>
    <x v="5"/>
    <x v="23"/>
    <n v="578.34"/>
    <n v="322"/>
  </r>
  <r>
    <x v="2"/>
    <x v="3"/>
    <x v="2"/>
    <x v="650"/>
    <x v="5"/>
    <x v="23"/>
    <n v="742.35"/>
    <n v="440"/>
  </r>
  <r>
    <x v="0"/>
    <x v="0"/>
    <x v="14"/>
    <x v="855"/>
    <x v="5"/>
    <x v="63"/>
    <n v="9341985"/>
    <n v="9341985"/>
  </r>
  <r>
    <x v="2"/>
    <x v="1"/>
    <x v="2"/>
    <x v="338"/>
    <x v="6"/>
    <x v="13"/>
    <n v="109015.7"/>
    <n v="12239.4"/>
  </r>
  <r>
    <x v="0"/>
    <x v="4"/>
    <x v="2"/>
    <x v="331"/>
    <x v="1"/>
    <x v="72"/>
    <n v="697.08"/>
    <n v="42.1"/>
  </r>
  <r>
    <x v="2"/>
    <x v="0"/>
    <x v="2"/>
    <x v="644"/>
    <x v="1"/>
    <x v="8"/>
    <n v="2175.83"/>
    <n v="1125.5"/>
  </r>
  <r>
    <x v="0"/>
    <x v="7"/>
    <x v="2"/>
    <x v="642"/>
    <x v="1"/>
    <x v="25"/>
    <n v="1830.08"/>
    <n v="115.5"/>
  </r>
  <r>
    <x v="2"/>
    <x v="6"/>
    <x v="2"/>
    <x v="883"/>
    <x v="1"/>
    <x v="54"/>
    <n v="13.4"/>
    <n v="5"/>
  </r>
  <r>
    <x v="0"/>
    <x v="9"/>
    <x v="2"/>
    <x v="883"/>
    <x v="4"/>
    <x v="5"/>
    <n v="70429.3"/>
    <n v="63962.1"/>
  </r>
  <r>
    <x v="2"/>
    <x v="6"/>
    <x v="2"/>
    <x v="154"/>
    <x v="1"/>
    <x v="39"/>
    <n v="507.1"/>
    <n v="25.1"/>
  </r>
  <r>
    <x v="0"/>
    <x v="8"/>
    <x v="2"/>
    <x v="650"/>
    <x v="8"/>
    <x v="37"/>
    <n v="115.98"/>
    <n v="7.25"/>
  </r>
  <r>
    <x v="0"/>
    <x v="8"/>
    <x v="2"/>
    <x v="638"/>
    <x v="8"/>
    <x v="37"/>
    <n v="7.11"/>
    <n v="0.38"/>
  </r>
  <r>
    <x v="0"/>
    <x v="4"/>
    <x v="2"/>
    <x v="876"/>
    <x v="1"/>
    <x v="62"/>
    <n v="35.32"/>
    <n v="2"/>
  </r>
  <r>
    <x v="1"/>
    <x v="2"/>
    <x v="14"/>
    <x v="855"/>
    <x v="4"/>
    <x v="5"/>
    <n v="2922361"/>
    <n v="2922361"/>
  </r>
  <r>
    <x v="2"/>
    <x v="11"/>
    <x v="2"/>
    <x v="1060"/>
    <x v="3"/>
    <x v="22"/>
    <n v="22.5"/>
    <n v="0.75"/>
  </r>
  <r>
    <x v="2"/>
    <x v="2"/>
    <x v="2"/>
    <x v="322"/>
    <x v="0"/>
    <x v="32"/>
    <n v="8248.11"/>
    <n v="1851.97"/>
  </r>
  <r>
    <x v="0"/>
    <x v="8"/>
    <x v="2"/>
    <x v="642"/>
    <x v="3"/>
    <x v="71"/>
    <n v="10.82"/>
    <n v="0.4"/>
  </r>
  <r>
    <x v="0"/>
    <x v="9"/>
    <x v="2"/>
    <x v="646"/>
    <x v="3"/>
    <x v="12"/>
    <n v="1508.3"/>
    <n v="66.2"/>
  </r>
  <r>
    <x v="2"/>
    <x v="1"/>
    <x v="2"/>
    <x v="650"/>
    <x v="7"/>
    <x v="34"/>
    <n v="542.6"/>
    <n v="137.5"/>
  </r>
  <r>
    <x v="2"/>
    <x v="10"/>
    <x v="2"/>
    <x v="650"/>
    <x v="7"/>
    <x v="34"/>
    <n v="253.28"/>
    <n v="57.75"/>
  </r>
  <r>
    <x v="0"/>
    <x v="3"/>
    <x v="2"/>
    <x v="650"/>
    <x v="7"/>
    <x v="34"/>
    <n v="426.3"/>
    <n v="100.25"/>
  </r>
  <r>
    <x v="2"/>
    <x v="10"/>
    <x v="2"/>
    <x v="152"/>
    <x v="3"/>
    <x v="29"/>
    <n v="1340.77"/>
    <n v="30"/>
  </r>
  <r>
    <x v="2"/>
    <x v="11"/>
    <x v="2"/>
    <x v="501"/>
    <x v="6"/>
    <x v="13"/>
    <n v="141.26"/>
    <n v="9.5"/>
  </r>
  <r>
    <x v="0"/>
    <x v="1"/>
    <x v="2"/>
    <x v="500"/>
    <x v="5"/>
    <x v="23"/>
    <n v="546.74"/>
    <n v="119.52"/>
  </r>
  <r>
    <x v="2"/>
    <x v="11"/>
    <x v="2"/>
    <x v="881"/>
    <x v="3"/>
    <x v="10"/>
    <n v="247.8"/>
    <n v="8.0500000000000007"/>
  </r>
  <r>
    <x v="2"/>
    <x v="1"/>
    <x v="2"/>
    <x v="653"/>
    <x v="6"/>
    <x v="13"/>
    <n v="3612.25"/>
    <n v="309.3"/>
  </r>
  <r>
    <x v="2"/>
    <x v="1"/>
    <x v="2"/>
    <x v="648"/>
    <x v="5"/>
    <x v="47"/>
    <n v="36.42"/>
    <n v="6.1"/>
  </r>
  <r>
    <x v="0"/>
    <x v="1"/>
    <x v="2"/>
    <x v="647"/>
    <x v="1"/>
    <x v="72"/>
    <n v="1166.18"/>
    <n v="112.35"/>
  </r>
  <r>
    <x v="0"/>
    <x v="1"/>
    <x v="2"/>
    <x v="647"/>
    <x v="6"/>
    <x v="48"/>
    <n v="0.99"/>
    <n v="0.18"/>
  </r>
  <r>
    <x v="2"/>
    <x v="1"/>
    <x v="2"/>
    <x v="644"/>
    <x v="1"/>
    <x v="25"/>
    <n v="8148.8"/>
    <n v="1165.5999999999999"/>
  </r>
  <r>
    <x v="0"/>
    <x v="2"/>
    <x v="2"/>
    <x v="875"/>
    <x v="1"/>
    <x v="39"/>
    <n v="23460.87"/>
    <n v="1775.89"/>
  </r>
  <r>
    <x v="2"/>
    <x v="3"/>
    <x v="2"/>
    <x v="880"/>
    <x v="1"/>
    <x v="45"/>
    <n v="3292.79"/>
    <n v="2264.39"/>
  </r>
  <r>
    <x v="2"/>
    <x v="2"/>
    <x v="2"/>
    <x v="645"/>
    <x v="0"/>
    <x v="0"/>
    <n v="511.54"/>
    <n v="67.5"/>
  </r>
  <r>
    <x v="2"/>
    <x v="11"/>
    <x v="2"/>
    <x v="884"/>
    <x v="8"/>
    <x v="37"/>
    <n v="1030.5"/>
    <n v="72.8"/>
  </r>
  <r>
    <x v="0"/>
    <x v="1"/>
    <x v="2"/>
    <x v="884"/>
    <x v="8"/>
    <x v="37"/>
    <n v="8.25"/>
    <n v="0.5"/>
  </r>
  <r>
    <x v="0"/>
    <x v="8"/>
    <x v="2"/>
    <x v="650"/>
    <x v="1"/>
    <x v="7"/>
    <n v="411.51"/>
    <n v="235.5"/>
  </r>
  <r>
    <x v="2"/>
    <x v="3"/>
    <x v="2"/>
    <x v="638"/>
    <x v="4"/>
    <x v="52"/>
    <n v="13381.82"/>
    <n v="12156.05"/>
  </r>
  <r>
    <x v="2"/>
    <x v="0"/>
    <x v="2"/>
    <x v="889"/>
    <x v="1"/>
    <x v="39"/>
    <n v="19.75"/>
    <n v="1.25"/>
  </r>
  <r>
    <x v="2"/>
    <x v="4"/>
    <x v="2"/>
    <x v="890"/>
    <x v="6"/>
    <x v="13"/>
    <n v="263973.38"/>
    <n v="34601.5"/>
  </r>
  <r>
    <x v="0"/>
    <x v="1"/>
    <x v="2"/>
    <x v="331"/>
    <x v="3"/>
    <x v="22"/>
    <n v="1284.1600000000001"/>
    <n v="61.7"/>
  </r>
  <r>
    <x v="2"/>
    <x v="1"/>
    <x v="2"/>
    <x v="881"/>
    <x v="1"/>
    <x v="50"/>
    <n v="82.36"/>
    <n v="14.2"/>
  </r>
  <r>
    <x v="2"/>
    <x v="6"/>
    <x v="2"/>
    <x v="882"/>
    <x v="3"/>
    <x v="22"/>
    <n v="143.16"/>
    <n v="4.4000000000000004"/>
  </r>
  <r>
    <x v="0"/>
    <x v="11"/>
    <x v="2"/>
    <x v="331"/>
    <x v="8"/>
    <x v="37"/>
    <n v="1726.89"/>
    <n v="1262"/>
  </r>
  <r>
    <x v="0"/>
    <x v="9"/>
    <x v="2"/>
    <x v="648"/>
    <x v="1"/>
    <x v="11"/>
    <n v="58.82"/>
    <n v="15.1"/>
  </r>
  <r>
    <x v="0"/>
    <x v="6"/>
    <x v="2"/>
    <x v="313"/>
    <x v="4"/>
    <x v="5"/>
    <n v="256.93"/>
    <n v="55.1"/>
  </r>
  <r>
    <x v="2"/>
    <x v="7"/>
    <x v="2"/>
    <x v="313"/>
    <x v="5"/>
    <x v="23"/>
    <n v="8.25"/>
    <n v="3.3"/>
  </r>
  <r>
    <x v="2"/>
    <x v="2"/>
    <x v="2"/>
    <x v="650"/>
    <x v="0"/>
    <x v="57"/>
    <n v="18.559999999999999"/>
    <n v="2.75"/>
  </r>
  <r>
    <x v="2"/>
    <x v="0"/>
    <x v="2"/>
    <x v="638"/>
    <x v="1"/>
    <x v="59"/>
    <n v="99.95"/>
    <n v="71.5"/>
  </r>
  <r>
    <x v="0"/>
    <x v="7"/>
    <x v="14"/>
    <x v="1257"/>
    <x v="4"/>
    <x v="6"/>
    <n v="295.7"/>
    <n v="295.7"/>
  </r>
  <r>
    <x v="2"/>
    <x v="6"/>
    <x v="2"/>
    <x v="654"/>
    <x v="6"/>
    <x v="48"/>
    <n v="1520.95"/>
    <n v="305.45"/>
  </r>
  <r>
    <x v="2"/>
    <x v="5"/>
    <x v="2"/>
    <x v="1101"/>
    <x v="3"/>
    <x v="64"/>
    <n v="3098.11"/>
    <n v="143"/>
  </r>
  <r>
    <x v="0"/>
    <x v="7"/>
    <x v="2"/>
    <x v="881"/>
    <x v="1"/>
    <x v="39"/>
    <n v="178.56"/>
    <n v="26.6"/>
  </r>
  <r>
    <x v="2"/>
    <x v="7"/>
    <x v="2"/>
    <x v="322"/>
    <x v="3"/>
    <x v="70"/>
    <n v="148427.85"/>
    <n v="7978.8"/>
  </r>
  <r>
    <x v="2"/>
    <x v="8"/>
    <x v="2"/>
    <x v="322"/>
    <x v="3"/>
    <x v="75"/>
    <n v="11554.46"/>
    <n v="3933.4"/>
  </r>
  <r>
    <x v="0"/>
    <x v="4"/>
    <x v="2"/>
    <x v="322"/>
    <x v="5"/>
    <x v="63"/>
    <n v="786.33"/>
    <n v="80.599999999999994"/>
  </r>
  <r>
    <x v="2"/>
    <x v="10"/>
    <x v="2"/>
    <x v="647"/>
    <x v="1"/>
    <x v="54"/>
    <n v="26463.46"/>
    <n v="3230.5"/>
  </r>
  <r>
    <x v="2"/>
    <x v="0"/>
    <x v="2"/>
    <x v="875"/>
    <x v="1"/>
    <x v="54"/>
    <n v="16.16"/>
    <n v="1.6"/>
  </r>
  <r>
    <x v="0"/>
    <x v="7"/>
    <x v="2"/>
    <x v="310"/>
    <x v="1"/>
    <x v="39"/>
    <n v="686.48"/>
    <n v="69.849999999999994"/>
  </r>
  <r>
    <x v="0"/>
    <x v="9"/>
    <x v="2"/>
    <x v="652"/>
    <x v="1"/>
    <x v="50"/>
    <n v="22.79"/>
    <n v="41.01"/>
  </r>
  <r>
    <x v="2"/>
    <x v="6"/>
    <x v="2"/>
    <x v="650"/>
    <x v="3"/>
    <x v="3"/>
    <n v="1623.45"/>
    <n v="291.5"/>
  </r>
  <r>
    <x v="2"/>
    <x v="10"/>
    <x v="2"/>
    <x v="521"/>
    <x v="3"/>
    <x v="22"/>
    <n v="422"/>
    <n v="40"/>
  </r>
  <r>
    <x v="2"/>
    <x v="1"/>
    <x v="2"/>
    <x v="499"/>
    <x v="4"/>
    <x v="5"/>
    <n v="141.9"/>
    <n v="37.799999999999997"/>
  </r>
  <r>
    <x v="0"/>
    <x v="2"/>
    <x v="2"/>
    <x v="331"/>
    <x v="5"/>
    <x v="47"/>
    <n v="475.9"/>
    <n v="99.55"/>
  </r>
  <r>
    <x v="0"/>
    <x v="0"/>
    <x v="2"/>
    <x v="648"/>
    <x v="1"/>
    <x v="39"/>
    <n v="3088.72"/>
    <n v="150.9"/>
  </r>
  <r>
    <x v="2"/>
    <x v="4"/>
    <x v="2"/>
    <x v="647"/>
    <x v="2"/>
    <x v="31"/>
    <n v="38.06"/>
    <n v="3.44"/>
  </r>
  <r>
    <x v="0"/>
    <x v="1"/>
    <x v="2"/>
    <x v="313"/>
    <x v="4"/>
    <x v="30"/>
    <n v="63.29"/>
    <n v="14"/>
  </r>
  <r>
    <x v="2"/>
    <x v="7"/>
    <x v="2"/>
    <x v="642"/>
    <x v="1"/>
    <x v="62"/>
    <n v="357.6"/>
    <n v="16.399999999999999"/>
  </r>
  <r>
    <x v="0"/>
    <x v="7"/>
    <x v="2"/>
    <x v="880"/>
    <x v="3"/>
    <x v="70"/>
    <n v="134985.1"/>
    <n v="8566.35"/>
  </r>
  <r>
    <x v="2"/>
    <x v="4"/>
    <x v="2"/>
    <x v="652"/>
    <x v="1"/>
    <x v="54"/>
    <n v="14.33"/>
    <n v="2.9"/>
  </r>
  <r>
    <x v="2"/>
    <x v="7"/>
    <x v="2"/>
    <x v="638"/>
    <x v="0"/>
    <x v="24"/>
    <n v="662.98"/>
    <n v="17.559999999999999"/>
  </r>
  <r>
    <x v="0"/>
    <x v="10"/>
    <x v="2"/>
    <x v="623"/>
    <x v="3"/>
    <x v="12"/>
    <n v="120"/>
    <n v="6"/>
  </r>
  <r>
    <x v="0"/>
    <x v="2"/>
    <x v="2"/>
    <x v="485"/>
    <x v="3"/>
    <x v="3"/>
    <n v="436"/>
    <n v="43.3"/>
  </r>
  <r>
    <x v="0"/>
    <x v="4"/>
    <x v="2"/>
    <x v="505"/>
    <x v="3"/>
    <x v="12"/>
    <n v="245"/>
    <n v="8"/>
  </r>
  <r>
    <x v="2"/>
    <x v="4"/>
    <x v="2"/>
    <x v="844"/>
    <x v="3"/>
    <x v="3"/>
    <n v="1498.63"/>
    <n v="288.7"/>
  </r>
  <r>
    <x v="0"/>
    <x v="10"/>
    <x v="2"/>
    <x v="642"/>
    <x v="0"/>
    <x v="17"/>
    <n v="501.91"/>
    <n v="24.92"/>
  </r>
  <r>
    <x v="2"/>
    <x v="4"/>
    <x v="2"/>
    <x v="880"/>
    <x v="3"/>
    <x v="75"/>
    <n v="87.2"/>
    <n v="15.24"/>
  </r>
  <r>
    <x v="0"/>
    <x v="2"/>
    <x v="2"/>
    <x v="880"/>
    <x v="1"/>
    <x v="25"/>
    <n v="61.48"/>
    <n v="2.82"/>
  </r>
  <r>
    <x v="0"/>
    <x v="9"/>
    <x v="2"/>
    <x v="645"/>
    <x v="0"/>
    <x v="83"/>
    <n v="34.200000000000003"/>
    <n v="10.8"/>
  </r>
  <r>
    <x v="0"/>
    <x v="8"/>
    <x v="2"/>
    <x v="638"/>
    <x v="1"/>
    <x v="50"/>
    <n v="909.01"/>
    <n v="223.6"/>
  </r>
  <r>
    <x v="1"/>
    <x v="9"/>
    <x v="14"/>
    <x v="854"/>
    <x v="4"/>
    <x v="40"/>
    <n v="264827"/>
    <n v="264827"/>
  </r>
  <r>
    <x v="2"/>
    <x v="6"/>
    <x v="2"/>
    <x v="345"/>
    <x v="6"/>
    <x v="13"/>
    <n v="24209.33"/>
    <n v="2252.35"/>
  </r>
  <r>
    <x v="0"/>
    <x v="0"/>
    <x v="2"/>
    <x v="647"/>
    <x v="1"/>
    <x v="59"/>
    <n v="1587.37"/>
    <n v="369.9"/>
  </r>
  <r>
    <x v="2"/>
    <x v="11"/>
    <x v="2"/>
    <x v="518"/>
    <x v="3"/>
    <x v="12"/>
    <n v="210"/>
    <n v="17.5"/>
  </r>
  <r>
    <x v="2"/>
    <x v="7"/>
    <x v="2"/>
    <x v="34"/>
    <x v="8"/>
    <x v="37"/>
    <n v="168152.94"/>
    <n v="83224.45"/>
  </r>
  <r>
    <x v="0"/>
    <x v="5"/>
    <x v="2"/>
    <x v="331"/>
    <x v="8"/>
    <x v="51"/>
    <n v="12.34"/>
    <n v="2.2000000000000002"/>
  </r>
  <r>
    <x v="0"/>
    <x v="10"/>
    <x v="2"/>
    <x v="647"/>
    <x v="5"/>
    <x v="23"/>
    <n v="10731.12"/>
    <n v="2081.75"/>
  </r>
  <r>
    <x v="2"/>
    <x v="7"/>
    <x v="2"/>
    <x v="313"/>
    <x v="5"/>
    <x v="16"/>
    <n v="19.649999999999999"/>
    <n v="1.9"/>
  </r>
  <r>
    <x v="0"/>
    <x v="9"/>
    <x v="2"/>
    <x v="642"/>
    <x v="8"/>
    <x v="51"/>
    <n v="32211.75"/>
    <n v="3469.3"/>
  </r>
  <r>
    <x v="2"/>
    <x v="2"/>
    <x v="2"/>
    <x v="645"/>
    <x v="0"/>
    <x v="57"/>
    <n v="1065.24"/>
    <n v="136.75"/>
  </r>
  <r>
    <x v="2"/>
    <x v="9"/>
    <x v="2"/>
    <x v="1137"/>
    <x v="6"/>
    <x v="13"/>
    <n v="22835.83"/>
    <n v="2327.3000000000002"/>
  </r>
  <r>
    <x v="0"/>
    <x v="11"/>
    <x v="2"/>
    <x v="499"/>
    <x v="3"/>
    <x v="64"/>
    <n v="75858.98"/>
    <n v="2559.9"/>
  </r>
  <r>
    <x v="0"/>
    <x v="7"/>
    <x v="2"/>
    <x v="1143"/>
    <x v="3"/>
    <x v="3"/>
    <n v="400"/>
    <n v="40"/>
  </r>
  <r>
    <x v="2"/>
    <x v="7"/>
    <x v="2"/>
    <x v="494"/>
    <x v="7"/>
    <x v="77"/>
    <n v="927068.19"/>
    <n v="609480"/>
  </r>
  <r>
    <x v="2"/>
    <x v="6"/>
    <x v="2"/>
    <x v="881"/>
    <x v="1"/>
    <x v="45"/>
    <n v="78.569999999999993"/>
    <n v="13.2"/>
  </r>
  <r>
    <x v="2"/>
    <x v="6"/>
    <x v="2"/>
    <x v="322"/>
    <x v="1"/>
    <x v="54"/>
    <n v="10379.43"/>
    <n v="1457.8"/>
  </r>
  <r>
    <x v="0"/>
    <x v="9"/>
    <x v="2"/>
    <x v="642"/>
    <x v="1"/>
    <x v="7"/>
    <n v="178.94"/>
    <n v="26.85"/>
  </r>
  <r>
    <x v="0"/>
    <x v="6"/>
    <x v="2"/>
    <x v="646"/>
    <x v="3"/>
    <x v="3"/>
    <n v="328"/>
    <n v="65.599999999999994"/>
  </r>
  <r>
    <x v="2"/>
    <x v="5"/>
    <x v="2"/>
    <x v="884"/>
    <x v="5"/>
    <x v="18"/>
    <n v="15.14"/>
    <n v="5.6"/>
  </r>
  <r>
    <x v="0"/>
    <x v="6"/>
    <x v="2"/>
    <x v="71"/>
    <x v="3"/>
    <x v="10"/>
    <n v="652932.27"/>
    <n v="51905"/>
  </r>
  <r>
    <x v="2"/>
    <x v="7"/>
    <x v="2"/>
    <x v="338"/>
    <x v="3"/>
    <x v="22"/>
    <n v="12095.72"/>
    <n v="342.6"/>
  </r>
  <r>
    <x v="2"/>
    <x v="4"/>
    <x v="2"/>
    <x v="304"/>
    <x v="6"/>
    <x v="13"/>
    <n v="5619.23"/>
    <n v="121.15"/>
  </r>
  <r>
    <x v="0"/>
    <x v="4"/>
    <x v="2"/>
    <x v="884"/>
    <x v="6"/>
    <x v="13"/>
    <n v="27585.66"/>
    <n v="3324.4"/>
  </r>
  <r>
    <x v="0"/>
    <x v="1"/>
    <x v="2"/>
    <x v="499"/>
    <x v="1"/>
    <x v="25"/>
    <n v="37061.67"/>
    <n v="3318.5"/>
  </r>
  <r>
    <x v="2"/>
    <x v="6"/>
    <x v="2"/>
    <x v="645"/>
    <x v="1"/>
    <x v="72"/>
    <n v="73.900000000000006"/>
    <n v="5.5"/>
  </r>
  <r>
    <x v="2"/>
    <x v="3"/>
    <x v="14"/>
    <x v="854"/>
    <x v="3"/>
    <x v="66"/>
    <n v="148.96"/>
    <n v="19"/>
  </r>
  <r>
    <x v="0"/>
    <x v="2"/>
    <x v="2"/>
    <x v="276"/>
    <x v="3"/>
    <x v="12"/>
    <n v="30"/>
    <n v="0.4"/>
  </r>
  <r>
    <x v="0"/>
    <x v="3"/>
    <x v="2"/>
    <x v="648"/>
    <x v="8"/>
    <x v="51"/>
    <n v="32.74"/>
    <n v="4.4000000000000004"/>
  </r>
  <r>
    <x v="0"/>
    <x v="11"/>
    <x v="2"/>
    <x v="647"/>
    <x v="7"/>
    <x v="60"/>
    <n v="6232.5"/>
    <n v="1385"/>
  </r>
  <r>
    <x v="2"/>
    <x v="2"/>
    <x v="2"/>
    <x v="884"/>
    <x v="0"/>
    <x v="14"/>
    <n v="80.64"/>
    <n v="14.1"/>
  </r>
  <r>
    <x v="2"/>
    <x v="3"/>
    <x v="2"/>
    <x v="891"/>
    <x v="3"/>
    <x v="3"/>
    <n v="1074.1099999999999"/>
    <n v="55.7"/>
  </r>
  <r>
    <x v="0"/>
    <x v="1"/>
    <x v="2"/>
    <x v="891"/>
    <x v="3"/>
    <x v="3"/>
    <n v="268.45"/>
    <n v="12"/>
  </r>
  <r>
    <x v="2"/>
    <x v="6"/>
    <x v="2"/>
    <x v="848"/>
    <x v="6"/>
    <x v="82"/>
    <n v="803.2"/>
    <n v="1354"/>
  </r>
  <r>
    <x v="2"/>
    <x v="2"/>
    <x v="2"/>
    <x v="881"/>
    <x v="5"/>
    <x v="16"/>
    <n v="24.8"/>
    <n v="3.6"/>
  </r>
  <r>
    <x v="2"/>
    <x v="9"/>
    <x v="2"/>
    <x v="875"/>
    <x v="4"/>
    <x v="30"/>
    <n v="13024.18"/>
    <n v="9733.73"/>
  </r>
  <r>
    <x v="2"/>
    <x v="3"/>
    <x v="2"/>
    <x v="642"/>
    <x v="1"/>
    <x v="59"/>
    <n v="85.45"/>
    <n v="13.9"/>
  </r>
  <r>
    <x v="0"/>
    <x v="10"/>
    <x v="2"/>
    <x v="631"/>
    <x v="3"/>
    <x v="22"/>
    <n v="1318"/>
    <n v="55.35"/>
  </r>
  <r>
    <x v="0"/>
    <x v="7"/>
    <x v="2"/>
    <x v="519"/>
    <x v="3"/>
    <x v="3"/>
    <n v="860"/>
    <n v="48"/>
  </r>
  <r>
    <x v="2"/>
    <x v="1"/>
    <x v="2"/>
    <x v="1139"/>
    <x v="3"/>
    <x v="12"/>
    <n v="50"/>
    <n v="5"/>
  </r>
  <r>
    <x v="0"/>
    <x v="9"/>
    <x v="2"/>
    <x v="158"/>
    <x v="6"/>
    <x v="82"/>
    <n v="777.2"/>
    <n v="401"/>
  </r>
  <r>
    <x v="0"/>
    <x v="6"/>
    <x v="2"/>
    <x v="636"/>
    <x v="3"/>
    <x v="12"/>
    <n v="1574"/>
    <n v="152.5"/>
  </r>
  <r>
    <x v="2"/>
    <x v="3"/>
    <x v="2"/>
    <x v="881"/>
    <x v="1"/>
    <x v="41"/>
    <n v="251.74"/>
    <n v="59.35"/>
  </r>
  <r>
    <x v="2"/>
    <x v="4"/>
    <x v="2"/>
    <x v="331"/>
    <x v="0"/>
    <x v="24"/>
    <n v="1139.82"/>
    <n v="55.1"/>
  </r>
  <r>
    <x v="0"/>
    <x v="9"/>
    <x v="2"/>
    <x v="878"/>
    <x v="1"/>
    <x v="59"/>
    <n v="233.12"/>
    <n v="89.95"/>
  </r>
  <r>
    <x v="2"/>
    <x v="7"/>
    <x v="2"/>
    <x v="654"/>
    <x v="4"/>
    <x v="35"/>
    <n v="11.77"/>
    <n v="9.35"/>
  </r>
  <r>
    <x v="0"/>
    <x v="9"/>
    <x v="2"/>
    <x v="875"/>
    <x v="0"/>
    <x v="24"/>
    <n v="1743.68"/>
    <n v="82.32"/>
  </r>
  <r>
    <x v="0"/>
    <x v="1"/>
    <x v="2"/>
    <x v="499"/>
    <x v="6"/>
    <x v="13"/>
    <n v="5931.34"/>
    <n v="941.8"/>
  </r>
  <r>
    <x v="2"/>
    <x v="1"/>
    <x v="2"/>
    <x v="884"/>
    <x v="3"/>
    <x v="22"/>
    <n v="59.4"/>
    <n v="2.2000000000000002"/>
  </r>
  <r>
    <x v="0"/>
    <x v="9"/>
    <x v="2"/>
    <x v="877"/>
    <x v="4"/>
    <x v="30"/>
    <n v="2339.0500000000002"/>
    <n v="4568"/>
  </r>
  <r>
    <x v="0"/>
    <x v="7"/>
    <x v="2"/>
    <x v="878"/>
    <x v="4"/>
    <x v="33"/>
    <n v="155.52000000000001"/>
    <n v="114.3"/>
  </r>
  <r>
    <x v="0"/>
    <x v="6"/>
    <x v="2"/>
    <x v="457"/>
    <x v="0"/>
    <x v="14"/>
    <n v="243.57"/>
    <n v="17.48"/>
  </r>
  <r>
    <x v="0"/>
    <x v="8"/>
    <x v="2"/>
    <x v="461"/>
    <x v="6"/>
    <x v="13"/>
    <n v="1713.64"/>
    <n v="68.3"/>
  </r>
  <r>
    <x v="2"/>
    <x v="9"/>
    <x v="2"/>
    <x v="330"/>
    <x v="4"/>
    <x v="33"/>
    <n v="7230.92"/>
    <n v="4457"/>
  </r>
  <r>
    <x v="0"/>
    <x v="7"/>
    <x v="2"/>
    <x v="330"/>
    <x v="0"/>
    <x v="57"/>
    <n v="728.7"/>
    <n v="105.1"/>
  </r>
  <r>
    <x v="2"/>
    <x v="1"/>
    <x v="2"/>
    <x v="317"/>
    <x v="1"/>
    <x v="8"/>
    <n v="39593.74"/>
    <n v="8448.5"/>
  </r>
  <r>
    <x v="2"/>
    <x v="4"/>
    <x v="2"/>
    <x v="463"/>
    <x v="0"/>
    <x v="14"/>
    <n v="115433.48"/>
    <n v="12025.53"/>
  </r>
  <r>
    <x v="2"/>
    <x v="7"/>
    <x v="2"/>
    <x v="463"/>
    <x v="1"/>
    <x v="8"/>
    <n v="46240.18"/>
    <n v="11772.33"/>
  </r>
  <r>
    <x v="2"/>
    <x v="11"/>
    <x v="2"/>
    <x v="463"/>
    <x v="5"/>
    <x v="23"/>
    <n v="2770.97"/>
    <n v="1197.3800000000001"/>
  </r>
  <r>
    <x v="2"/>
    <x v="7"/>
    <x v="2"/>
    <x v="463"/>
    <x v="5"/>
    <x v="23"/>
    <n v="4203.63"/>
    <n v="1111.79"/>
  </r>
  <r>
    <x v="2"/>
    <x v="2"/>
    <x v="2"/>
    <x v="463"/>
    <x v="3"/>
    <x v="10"/>
    <n v="62671.67"/>
    <n v="4870.62"/>
  </r>
  <r>
    <x v="0"/>
    <x v="7"/>
    <x v="2"/>
    <x v="472"/>
    <x v="5"/>
    <x v="18"/>
    <n v="853.66"/>
    <n v="155.80000000000001"/>
  </r>
  <r>
    <x v="2"/>
    <x v="3"/>
    <x v="2"/>
    <x v="472"/>
    <x v="8"/>
    <x v="44"/>
    <n v="1320.64"/>
    <n v="135.1"/>
  </r>
  <r>
    <x v="2"/>
    <x v="7"/>
    <x v="2"/>
    <x v="417"/>
    <x v="0"/>
    <x v="57"/>
    <n v="674.08"/>
    <n v="61.05"/>
  </r>
  <r>
    <x v="2"/>
    <x v="6"/>
    <x v="2"/>
    <x v="543"/>
    <x v="1"/>
    <x v="8"/>
    <n v="133.62"/>
    <n v="14.5"/>
  </r>
  <r>
    <x v="2"/>
    <x v="8"/>
    <x v="2"/>
    <x v="438"/>
    <x v="1"/>
    <x v="11"/>
    <n v="2135.1799999999998"/>
    <n v="348.07"/>
  </r>
  <r>
    <x v="2"/>
    <x v="11"/>
    <x v="2"/>
    <x v="71"/>
    <x v="8"/>
    <x v="44"/>
    <n v="105223.16"/>
    <n v="18430.650000000001"/>
  </r>
  <r>
    <x v="0"/>
    <x v="0"/>
    <x v="2"/>
    <x v="330"/>
    <x v="0"/>
    <x v="14"/>
    <n v="496.34"/>
    <n v="50.85"/>
  </r>
  <r>
    <x v="0"/>
    <x v="8"/>
    <x v="2"/>
    <x v="330"/>
    <x v="0"/>
    <x v="57"/>
    <n v="176.24"/>
    <n v="14.09"/>
  </r>
  <r>
    <x v="2"/>
    <x v="1"/>
    <x v="2"/>
    <x v="330"/>
    <x v="3"/>
    <x v="3"/>
    <n v="770.2"/>
    <n v="251.73"/>
  </r>
  <r>
    <x v="2"/>
    <x v="1"/>
    <x v="2"/>
    <x v="317"/>
    <x v="1"/>
    <x v="50"/>
    <n v="2042.43"/>
    <n v="2664.8"/>
  </r>
  <r>
    <x v="0"/>
    <x v="9"/>
    <x v="2"/>
    <x v="472"/>
    <x v="1"/>
    <x v="25"/>
    <n v="25.05"/>
    <n v="2.4"/>
  </r>
  <r>
    <x v="0"/>
    <x v="5"/>
    <x v="2"/>
    <x v="472"/>
    <x v="4"/>
    <x v="35"/>
    <n v="25444.43"/>
    <n v="24836"/>
  </r>
  <r>
    <x v="2"/>
    <x v="10"/>
    <x v="2"/>
    <x v="472"/>
    <x v="0"/>
    <x v="17"/>
    <n v="145.93"/>
    <n v="6.7"/>
  </r>
  <r>
    <x v="0"/>
    <x v="4"/>
    <x v="2"/>
    <x v="475"/>
    <x v="1"/>
    <x v="50"/>
    <n v="205.47"/>
    <n v="116.14"/>
  </r>
  <r>
    <x v="0"/>
    <x v="11"/>
    <x v="2"/>
    <x v="475"/>
    <x v="1"/>
    <x v="50"/>
    <n v="277.45"/>
    <n v="264.60000000000002"/>
  </r>
  <r>
    <x v="0"/>
    <x v="0"/>
    <x v="2"/>
    <x v="333"/>
    <x v="4"/>
    <x v="30"/>
    <n v="2724.55"/>
    <n v="1886.38"/>
  </r>
  <r>
    <x v="0"/>
    <x v="9"/>
    <x v="2"/>
    <x v="461"/>
    <x v="3"/>
    <x v="75"/>
    <n v="256.82"/>
    <n v="17.95"/>
  </r>
  <r>
    <x v="2"/>
    <x v="10"/>
    <x v="2"/>
    <x v="461"/>
    <x v="5"/>
    <x v="9"/>
    <n v="15.96"/>
    <n v="1.4"/>
  </r>
  <r>
    <x v="2"/>
    <x v="11"/>
    <x v="2"/>
    <x v="330"/>
    <x v="8"/>
    <x v="51"/>
    <n v="24505.71"/>
    <n v="2506.83"/>
  </r>
  <r>
    <x v="2"/>
    <x v="0"/>
    <x v="2"/>
    <x v="330"/>
    <x v="8"/>
    <x v="51"/>
    <n v="18136.060000000001"/>
    <n v="1855.25"/>
  </r>
  <r>
    <x v="2"/>
    <x v="7"/>
    <x v="2"/>
    <x v="463"/>
    <x v="1"/>
    <x v="54"/>
    <n v="55988.06"/>
    <n v="5717.27"/>
  </r>
  <r>
    <x v="2"/>
    <x v="4"/>
    <x v="2"/>
    <x v="472"/>
    <x v="5"/>
    <x v="23"/>
    <n v="240.22"/>
    <n v="99.1"/>
  </r>
  <r>
    <x v="0"/>
    <x v="3"/>
    <x v="2"/>
    <x v="472"/>
    <x v="1"/>
    <x v="50"/>
    <n v="21.47"/>
    <n v="5.3"/>
  </r>
  <r>
    <x v="2"/>
    <x v="11"/>
    <x v="2"/>
    <x v="478"/>
    <x v="1"/>
    <x v="72"/>
    <n v="141.87"/>
    <n v="16.34"/>
  </r>
  <r>
    <x v="2"/>
    <x v="1"/>
    <x v="2"/>
    <x v="478"/>
    <x v="7"/>
    <x v="34"/>
    <n v="33533.839999999997"/>
    <n v="12771.74"/>
  </r>
  <r>
    <x v="0"/>
    <x v="7"/>
    <x v="2"/>
    <x v="540"/>
    <x v="3"/>
    <x v="3"/>
    <n v="77.8"/>
    <n v="6.8"/>
  </r>
  <r>
    <x v="0"/>
    <x v="9"/>
    <x v="2"/>
    <x v="457"/>
    <x v="1"/>
    <x v="8"/>
    <n v="961.39"/>
    <n v="96.15"/>
  </r>
  <r>
    <x v="2"/>
    <x v="4"/>
    <x v="2"/>
    <x v="71"/>
    <x v="1"/>
    <x v="39"/>
    <n v="5164.8999999999996"/>
    <n v="439.25"/>
  </r>
  <r>
    <x v="2"/>
    <x v="10"/>
    <x v="2"/>
    <x v="459"/>
    <x v="1"/>
    <x v="72"/>
    <n v="4628.9799999999996"/>
    <n v="950.75"/>
  </r>
  <r>
    <x v="2"/>
    <x v="5"/>
    <x v="2"/>
    <x v="459"/>
    <x v="0"/>
    <x v="32"/>
    <n v="3262.65"/>
    <n v="516.04999999999995"/>
  </r>
  <r>
    <x v="2"/>
    <x v="8"/>
    <x v="2"/>
    <x v="330"/>
    <x v="8"/>
    <x v="37"/>
    <n v="25305.81"/>
    <n v="2904.01"/>
  </r>
  <r>
    <x v="2"/>
    <x v="9"/>
    <x v="2"/>
    <x v="463"/>
    <x v="8"/>
    <x v="51"/>
    <n v="235152.23"/>
    <n v="43170.720000000001"/>
  </r>
  <r>
    <x v="0"/>
    <x v="11"/>
    <x v="2"/>
    <x v="475"/>
    <x v="1"/>
    <x v="45"/>
    <n v="133.63999999999999"/>
    <n v="91.3"/>
  </r>
  <r>
    <x v="0"/>
    <x v="8"/>
    <x v="2"/>
    <x v="333"/>
    <x v="1"/>
    <x v="25"/>
    <n v="6347.85"/>
    <n v="306"/>
  </r>
  <r>
    <x v="0"/>
    <x v="5"/>
    <x v="2"/>
    <x v="440"/>
    <x v="1"/>
    <x v="69"/>
    <n v="1778.47"/>
    <n v="188.75"/>
  </r>
  <r>
    <x v="2"/>
    <x v="7"/>
    <x v="2"/>
    <x v="651"/>
    <x v="0"/>
    <x v="17"/>
    <n v="108.58"/>
    <n v="7.08"/>
  </r>
  <r>
    <x v="2"/>
    <x v="11"/>
    <x v="2"/>
    <x v="526"/>
    <x v="0"/>
    <x v="32"/>
    <n v="30.1"/>
    <n v="3.5"/>
  </r>
  <r>
    <x v="0"/>
    <x v="3"/>
    <x v="2"/>
    <x v="71"/>
    <x v="0"/>
    <x v="32"/>
    <n v="122579.49"/>
    <n v="62682.1"/>
  </r>
  <r>
    <x v="2"/>
    <x v="11"/>
    <x v="2"/>
    <x v="459"/>
    <x v="1"/>
    <x v="62"/>
    <n v="676.47"/>
    <n v="35.950000000000003"/>
  </r>
  <r>
    <x v="2"/>
    <x v="2"/>
    <x v="2"/>
    <x v="461"/>
    <x v="3"/>
    <x v="22"/>
    <n v="748.96"/>
    <n v="23.3"/>
  </r>
  <r>
    <x v="2"/>
    <x v="3"/>
    <x v="2"/>
    <x v="461"/>
    <x v="0"/>
    <x v="14"/>
    <n v="586.05999999999995"/>
    <n v="46.7"/>
  </r>
  <r>
    <x v="0"/>
    <x v="9"/>
    <x v="2"/>
    <x v="485"/>
    <x v="1"/>
    <x v="7"/>
    <n v="23.33"/>
    <n v="8"/>
  </r>
  <r>
    <x v="0"/>
    <x v="10"/>
    <x v="2"/>
    <x v="485"/>
    <x v="1"/>
    <x v="11"/>
    <n v="840.54"/>
    <n v="150.1"/>
  </r>
  <r>
    <x v="2"/>
    <x v="10"/>
    <x v="2"/>
    <x v="485"/>
    <x v="0"/>
    <x v="14"/>
    <n v="356.23"/>
    <n v="30.45"/>
  </r>
  <r>
    <x v="2"/>
    <x v="0"/>
    <x v="2"/>
    <x v="485"/>
    <x v="8"/>
    <x v="44"/>
    <n v="1260.07"/>
    <n v="162.30000000000001"/>
  </r>
  <r>
    <x v="0"/>
    <x v="6"/>
    <x v="2"/>
    <x v="438"/>
    <x v="1"/>
    <x v="39"/>
    <n v="3.6"/>
    <n v="0.45"/>
  </r>
  <r>
    <x v="2"/>
    <x v="11"/>
    <x v="2"/>
    <x v="533"/>
    <x v="1"/>
    <x v="50"/>
    <n v="4149.9399999999996"/>
    <n v="3227.15"/>
  </r>
  <r>
    <x v="2"/>
    <x v="2"/>
    <x v="2"/>
    <x v="533"/>
    <x v="3"/>
    <x v="3"/>
    <n v="2205.44"/>
    <n v="484.5"/>
  </r>
  <r>
    <x v="0"/>
    <x v="5"/>
    <x v="2"/>
    <x v="533"/>
    <x v="5"/>
    <x v="63"/>
    <n v="35520.89"/>
    <n v="12478.6"/>
  </r>
  <r>
    <x v="2"/>
    <x v="0"/>
    <x v="2"/>
    <x v="442"/>
    <x v="1"/>
    <x v="11"/>
    <n v="14185.81"/>
    <n v="2077.3200000000002"/>
  </r>
  <r>
    <x v="2"/>
    <x v="7"/>
    <x v="2"/>
    <x v="526"/>
    <x v="8"/>
    <x v="44"/>
    <n v="3141.05"/>
    <n v="378.4"/>
  </r>
  <r>
    <x v="0"/>
    <x v="7"/>
    <x v="2"/>
    <x v="899"/>
    <x v="3"/>
    <x v="12"/>
    <n v="1679.5"/>
    <n v="176.5"/>
  </r>
  <r>
    <x v="2"/>
    <x v="5"/>
    <x v="2"/>
    <x v="899"/>
    <x v="3"/>
    <x v="12"/>
    <n v="2560"/>
    <n v="294"/>
  </r>
  <r>
    <x v="0"/>
    <x v="9"/>
    <x v="2"/>
    <x v="459"/>
    <x v="4"/>
    <x v="33"/>
    <n v="92.18"/>
    <n v="59.9"/>
  </r>
  <r>
    <x v="2"/>
    <x v="5"/>
    <x v="2"/>
    <x v="461"/>
    <x v="1"/>
    <x v="62"/>
    <n v="903.95"/>
    <n v="30.1"/>
  </r>
  <r>
    <x v="2"/>
    <x v="5"/>
    <x v="2"/>
    <x v="317"/>
    <x v="1"/>
    <x v="25"/>
    <n v="69.27"/>
    <n v="3.23"/>
  </r>
  <r>
    <x v="2"/>
    <x v="10"/>
    <x v="2"/>
    <x v="475"/>
    <x v="3"/>
    <x v="29"/>
    <n v="9.0299999999999994"/>
    <n v="0.3"/>
  </r>
  <r>
    <x v="2"/>
    <x v="1"/>
    <x v="2"/>
    <x v="475"/>
    <x v="1"/>
    <x v="39"/>
    <n v="333.9"/>
    <n v="66.3"/>
  </r>
  <r>
    <x v="0"/>
    <x v="0"/>
    <x v="2"/>
    <x v="475"/>
    <x v="1"/>
    <x v="39"/>
    <n v="1155.29"/>
    <n v="146.06"/>
  </r>
  <r>
    <x v="0"/>
    <x v="0"/>
    <x v="2"/>
    <x v="484"/>
    <x v="1"/>
    <x v="39"/>
    <n v="280.44"/>
    <n v="49.59"/>
  </r>
  <r>
    <x v="0"/>
    <x v="4"/>
    <x v="2"/>
    <x v="417"/>
    <x v="0"/>
    <x v="14"/>
    <n v="2"/>
    <n v="0.2"/>
  </r>
  <r>
    <x v="0"/>
    <x v="10"/>
    <x v="2"/>
    <x v="533"/>
    <x v="0"/>
    <x v="38"/>
    <n v="1297.94"/>
    <n v="33.35"/>
  </r>
  <r>
    <x v="2"/>
    <x v="9"/>
    <x v="2"/>
    <x v="865"/>
    <x v="1"/>
    <x v="39"/>
    <n v="1450.1"/>
    <n v="85.3"/>
  </r>
  <r>
    <x v="2"/>
    <x v="4"/>
    <x v="2"/>
    <x v="900"/>
    <x v="1"/>
    <x v="54"/>
    <n v="6"/>
    <n v="1.5"/>
  </r>
  <r>
    <x v="2"/>
    <x v="11"/>
    <x v="2"/>
    <x v="900"/>
    <x v="4"/>
    <x v="5"/>
    <n v="42747.89"/>
    <n v="41794.199999999997"/>
  </r>
  <r>
    <x v="2"/>
    <x v="10"/>
    <x v="2"/>
    <x v="526"/>
    <x v="8"/>
    <x v="37"/>
    <n v="33"/>
    <n v="11"/>
  </r>
  <r>
    <x v="2"/>
    <x v="8"/>
    <x v="2"/>
    <x v="457"/>
    <x v="1"/>
    <x v="8"/>
    <n v="586.77"/>
    <n v="34.53"/>
  </r>
  <r>
    <x v="2"/>
    <x v="1"/>
    <x v="2"/>
    <x v="317"/>
    <x v="8"/>
    <x v="51"/>
    <n v="13841.16"/>
    <n v="2677.4"/>
  </r>
  <r>
    <x v="2"/>
    <x v="4"/>
    <x v="2"/>
    <x v="472"/>
    <x v="1"/>
    <x v="62"/>
    <n v="971.41"/>
    <n v="56.5"/>
  </r>
  <r>
    <x v="0"/>
    <x v="6"/>
    <x v="2"/>
    <x v="479"/>
    <x v="1"/>
    <x v="8"/>
    <n v="37189.93"/>
    <n v="6780.6"/>
  </r>
  <r>
    <x v="0"/>
    <x v="4"/>
    <x v="2"/>
    <x v="530"/>
    <x v="3"/>
    <x v="75"/>
    <n v="14385.54"/>
    <n v="2238.8200000000002"/>
  </r>
  <r>
    <x v="2"/>
    <x v="1"/>
    <x v="2"/>
    <x v="530"/>
    <x v="3"/>
    <x v="12"/>
    <n v="136904.79"/>
    <n v="6987.61"/>
  </r>
  <r>
    <x v="0"/>
    <x v="4"/>
    <x v="2"/>
    <x v="530"/>
    <x v="3"/>
    <x v="12"/>
    <n v="18503.96"/>
    <n v="895.2"/>
  </r>
  <r>
    <x v="2"/>
    <x v="8"/>
    <x v="2"/>
    <x v="330"/>
    <x v="7"/>
    <x v="84"/>
    <n v="13316.32"/>
    <n v="1617.5"/>
  </r>
  <r>
    <x v="0"/>
    <x v="2"/>
    <x v="2"/>
    <x v="475"/>
    <x v="3"/>
    <x v="75"/>
    <n v="833.78"/>
    <n v="129.34"/>
  </r>
  <r>
    <x v="0"/>
    <x v="4"/>
    <x v="2"/>
    <x v="623"/>
    <x v="6"/>
    <x v="48"/>
    <n v="1236.0999999999999"/>
    <n v="111"/>
  </r>
  <r>
    <x v="2"/>
    <x v="7"/>
    <x v="2"/>
    <x v="623"/>
    <x v="5"/>
    <x v="47"/>
    <n v="26.4"/>
    <n v="4.4000000000000004"/>
  </r>
  <r>
    <x v="0"/>
    <x v="6"/>
    <x v="2"/>
    <x v="478"/>
    <x v="1"/>
    <x v="59"/>
    <n v="503.52"/>
    <n v="178.74"/>
  </r>
  <r>
    <x v="2"/>
    <x v="5"/>
    <x v="2"/>
    <x v="533"/>
    <x v="0"/>
    <x v="14"/>
    <n v="744.81"/>
    <n v="54.55"/>
  </r>
  <r>
    <x v="2"/>
    <x v="9"/>
    <x v="2"/>
    <x v="533"/>
    <x v="4"/>
    <x v="35"/>
    <n v="1763.18"/>
    <n v="1407.4"/>
  </r>
  <r>
    <x v="2"/>
    <x v="4"/>
    <x v="2"/>
    <x v="71"/>
    <x v="5"/>
    <x v="9"/>
    <n v="1610.88"/>
    <n v="1108.5"/>
  </r>
  <r>
    <x v="0"/>
    <x v="10"/>
    <x v="2"/>
    <x v="330"/>
    <x v="3"/>
    <x v="75"/>
    <n v="1323.19"/>
    <n v="222.02"/>
  </r>
  <r>
    <x v="0"/>
    <x v="2"/>
    <x v="2"/>
    <x v="504"/>
    <x v="3"/>
    <x v="12"/>
    <n v="220"/>
    <n v="22"/>
  </r>
  <r>
    <x v="2"/>
    <x v="2"/>
    <x v="2"/>
    <x v="533"/>
    <x v="7"/>
    <x v="60"/>
    <n v="3955.09"/>
    <n v="790.9"/>
  </r>
  <r>
    <x v="0"/>
    <x v="1"/>
    <x v="2"/>
    <x v="65"/>
    <x v="2"/>
    <x v="31"/>
    <n v="1450.4"/>
    <n v="4.49"/>
  </r>
  <r>
    <x v="2"/>
    <x v="2"/>
    <x v="2"/>
    <x v="459"/>
    <x v="4"/>
    <x v="5"/>
    <n v="27.49"/>
    <n v="20.2"/>
  </r>
  <r>
    <x v="2"/>
    <x v="2"/>
    <x v="2"/>
    <x v="260"/>
    <x v="8"/>
    <x v="37"/>
    <n v="1988.59"/>
    <n v="307.38"/>
  </r>
  <r>
    <x v="2"/>
    <x v="8"/>
    <x v="2"/>
    <x v="260"/>
    <x v="3"/>
    <x v="70"/>
    <n v="30089.37"/>
    <n v="2398.8200000000002"/>
  </r>
  <r>
    <x v="2"/>
    <x v="3"/>
    <x v="2"/>
    <x v="540"/>
    <x v="4"/>
    <x v="5"/>
    <n v="27603.88"/>
    <n v="24568"/>
  </r>
  <r>
    <x v="0"/>
    <x v="9"/>
    <x v="2"/>
    <x v="530"/>
    <x v="3"/>
    <x v="10"/>
    <n v="75648.38"/>
    <n v="2873.13"/>
  </r>
  <r>
    <x v="0"/>
    <x v="4"/>
    <x v="2"/>
    <x v="459"/>
    <x v="4"/>
    <x v="35"/>
    <n v="35.840000000000003"/>
    <n v="27.9"/>
  </r>
  <r>
    <x v="2"/>
    <x v="4"/>
    <x v="2"/>
    <x v="463"/>
    <x v="0"/>
    <x v="32"/>
    <n v="15486.38"/>
    <n v="7170.62"/>
  </r>
  <r>
    <x v="0"/>
    <x v="6"/>
    <x v="2"/>
    <x v="485"/>
    <x v="5"/>
    <x v="47"/>
    <n v="4515.21"/>
    <n v="592.9"/>
  </r>
  <r>
    <x v="2"/>
    <x v="3"/>
    <x v="2"/>
    <x v="485"/>
    <x v="1"/>
    <x v="50"/>
    <n v="127.7"/>
    <n v="62.2"/>
  </r>
  <r>
    <x v="2"/>
    <x v="8"/>
    <x v="2"/>
    <x v="315"/>
    <x v="1"/>
    <x v="54"/>
    <n v="275.14999999999998"/>
    <n v="29"/>
  </r>
  <r>
    <x v="0"/>
    <x v="1"/>
    <x v="2"/>
    <x v="533"/>
    <x v="5"/>
    <x v="86"/>
    <n v="4036.34"/>
    <n v="751.65"/>
  </r>
  <r>
    <x v="2"/>
    <x v="6"/>
    <x v="2"/>
    <x v="533"/>
    <x v="5"/>
    <x v="86"/>
    <n v="8312.67"/>
    <n v="2019.65"/>
  </r>
  <r>
    <x v="2"/>
    <x v="0"/>
    <x v="2"/>
    <x v="443"/>
    <x v="4"/>
    <x v="5"/>
    <n v="1725.5"/>
    <n v="1685"/>
  </r>
  <r>
    <x v="0"/>
    <x v="5"/>
    <x v="2"/>
    <x v="65"/>
    <x v="0"/>
    <x v="24"/>
    <n v="112.8"/>
    <n v="4.75"/>
  </r>
  <r>
    <x v="2"/>
    <x v="2"/>
    <x v="2"/>
    <x v="71"/>
    <x v="0"/>
    <x v="38"/>
    <n v="6123.35"/>
    <n v="476.1"/>
  </r>
  <r>
    <x v="0"/>
    <x v="9"/>
    <x v="2"/>
    <x v="530"/>
    <x v="1"/>
    <x v="54"/>
    <n v="28066.14"/>
    <n v="4340.46"/>
  </r>
  <r>
    <x v="0"/>
    <x v="0"/>
    <x v="2"/>
    <x v="463"/>
    <x v="5"/>
    <x v="63"/>
    <n v="3477.42"/>
    <n v="2563.3000000000002"/>
  </r>
  <r>
    <x v="0"/>
    <x v="8"/>
    <x v="2"/>
    <x v="504"/>
    <x v="1"/>
    <x v="39"/>
    <n v="10"/>
    <n v="1"/>
  </r>
  <r>
    <x v="0"/>
    <x v="9"/>
    <x v="2"/>
    <x v="529"/>
    <x v="5"/>
    <x v="16"/>
    <n v="775"/>
    <n v="77.5"/>
  </r>
  <r>
    <x v="0"/>
    <x v="11"/>
    <x v="2"/>
    <x v="315"/>
    <x v="4"/>
    <x v="5"/>
    <n v="45.12"/>
    <n v="7.52"/>
  </r>
  <r>
    <x v="0"/>
    <x v="8"/>
    <x v="2"/>
    <x v="480"/>
    <x v="8"/>
    <x v="44"/>
    <n v="1049.5"/>
    <n v="133.1"/>
  </r>
  <r>
    <x v="2"/>
    <x v="9"/>
    <x v="2"/>
    <x v="440"/>
    <x v="1"/>
    <x v="41"/>
    <n v="0.63"/>
    <n v="2.5"/>
  </r>
  <r>
    <x v="0"/>
    <x v="10"/>
    <x v="2"/>
    <x v="651"/>
    <x v="1"/>
    <x v="45"/>
    <n v="506.95"/>
    <n v="132.84"/>
  </r>
  <r>
    <x v="0"/>
    <x v="0"/>
    <x v="2"/>
    <x v="526"/>
    <x v="3"/>
    <x v="22"/>
    <n v="72"/>
    <n v="2.4"/>
  </r>
  <r>
    <x v="0"/>
    <x v="11"/>
    <x v="2"/>
    <x v="459"/>
    <x v="1"/>
    <x v="39"/>
    <n v="7938.32"/>
    <n v="3043.23"/>
  </r>
  <r>
    <x v="2"/>
    <x v="6"/>
    <x v="2"/>
    <x v="459"/>
    <x v="1"/>
    <x v="39"/>
    <n v="860.1"/>
    <n v="103.05"/>
  </r>
  <r>
    <x v="2"/>
    <x v="5"/>
    <x v="2"/>
    <x v="461"/>
    <x v="4"/>
    <x v="33"/>
    <n v="4969.03"/>
    <n v="3610.8"/>
  </r>
  <r>
    <x v="2"/>
    <x v="11"/>
    <x v="2"/>
    <x v="461"/>
    <x v="3"/>
    <x v="10"/>
    <n v="23784.53"/>
    <n v="795.9"/>
  </r>
  <r>
    <x v="2"/>
    <x v="2"/>
    <x v="2"/>
    <x v="463"/>
    <x v="1"/>
    <x v="62"/>
    <n v="25.6"/>
    <n v="6.65"/>
  </r>
  <r>
    <x v="0"/>
    <x v="2"/>
    <x v="2"/>
    <x v="463"/>
    <x v="0"/>
    <x v="38"/>
    <n v="7415.15"/>
    <n v="364.31"/>
  </r>
  <r>
    <x v="0"/>
    <x v="5"/>
    <x v="2"/>
    <x v="333"/>
    <x v="10"/>
    <x v="91"/>
    <n v="12631.85"/>
    <n v="22967"/>
  </r>
  <r>
    <x v="2"/>
    <x v="8"/>
    <x v="2"/>
    <x v="533"/>
    <x v="1"/>
    <x v="7"/>
    <n v="11345.26"/>
    <n v="2732.45"/>
  </r>
  <r>
    <x v="2"/>
    <x v="8"/>
    <x v="2"/>
    <x v="440"/>
    <x v="1"/>
    <x v="54"/>
    <n v="20858.09"/>
    <n v="2246.6"/>
  </r>
  <r>
    <x v="2"/>
    <x v="4"/>
    <x v="2"/>
    <x v="440"/>
    <x v="1"/>
    <x v="25"/>
    <n v="2644.49"/>
    <n v="182.3"/>
  </r>
  <r>
    <x v="0"/>
    <x v="4"/>
    <x v="2"/>
    <x v="459"/>
    <x v="3"/>
    <x v="29"/>
    <n v="555.30999999999995"/>
    <n v="14.9"/>
  </r>
  <r>
    <x v="0"/>
    <x v="11"/>
    <x v="2"/>
    <x v="459"/>
    <x v="3"/>
    <x v="29"/>
    <n v="335.87"/>
    <n v="7.63"/>
  </r>
  <r>
    <x v="0"/>
    <x v="1"/>
    <x v="2"/>
    <x v="315"/>
    <x v="0"/>
    <x v="32"/>
    <n v="38.200000000000003"/>
    <n v="3.82"/>
  </r>
  <r>
    <x v="0"/>
    <x v="5"/>
    <x v="2"/>
    <x v="477"/>
    <x v="6"/>
    <x v="48"/>
    <n v="1012.5"/>
    <n v="112.5"/>
  </r>
  <r>
    <x v="0"/>
    <x v="1"/>
    <x v="2"/>
    <x v="623"/>
    <x v="1"/>
    <x v="39"/>
    <n v="12"/>
    <n v="1"/>
  </r>
  <r>
    <x v="0"/>
    <x v="11"/>
    <x v="2"/>
    <x v="623"/>
    <x v="1"/>
    <x v="8"/>
    <n v="13.2"/>
    <n v="44"/>
  </r>
  <r>
    <x v="0"/>
    <x v="0"/>
    <x v="2"/>
    <x v="478"/>
    <x v="4"/>
    <x v="33"/>
    <n v="6098.04"/>
    <n v="6661.47"/>
  </r>
  <r>
    <x v="0"/>
    <x v="11"/>
    <x v="2"/>
    <x v="478"/>
    <x v="1"/>
    <x v="69"/>
    <n v="58.53"/>
    <n v="14.3"/>
  </r>
  <r>
    <x v="2"/>
    <x v="10"/>
    <x v="2"/>
    <x v="478"/>
    <x v="0"/>
    <x v="17"/>
    <n v="183.81"/>
    <n v="14.2"/>
  </r>
  <r>
    <x v="0"/>
    <x v="0"/>
    <x v="2"/>
    <x v="333"/>
    <x v="3"/>
    <x v="3"/>
    <n v="6.24"/>
    <n v="2.4"/>
  </r>
  <r>
    <x v="2"/>
    <x v="0"/>
    <x v="2"/>
    <x v="417"/>
    <x v="0"/>
    <x v="24"/>
    <n v="125.45"/>
    <n v="5"/>
  </r>
  <r>
    <x v="0"/>
    <x v="6"/>
    <x v="2"/>
    <x v="442"/>
    <x v="4"/>
    <x v="33"/>
    <n v="22"/>
    <n v="11"/>
  </r>
  <r>
    <x v="2"/>
    <x v="8"/>
    <x v="2"/>
    <x v="526"/>
    <x v="7"/>
    <x v="34"/>
    <n v="258.98"/>
    <n v="37.700000000000003"/>
  </r>
  <r>
    <x v="0"/>
    <x v="3"/>
    <x v="2"/>
    <x v="459"/>
    <x v="6"/>
    <x v="48"/>
    <n v="126.7"/>
    <n v="19.48"/>
  </r>
  <r>
    <x v="2"/>
    <x v="7"/>
    <x v="2"/>
    <x v="478"/>
    <x v="1"/>
    <x v="54"/>
    <n v="16894.169999999998"/>
    <n v="1599.02"/>
  </r>
  <r>
    <x v="2"/>
    <x v="4"/>
    <x v="2"/>
    <x v="480"/>
    <x v="1"/>
    <x v="72"/>
    <n v="58.5"/>
    <n v="6.5"/>
  </r>
  <r>
    <x v="0"/>
    <x v="1"/>
    <x v="2"/>
    <x v="480"/>
    <x v="4"/>
    <x v="35"/>
    <n v="22.5"/>
    <n v="9"/>
  </r>
  <r>
    <x v="0"/>
    <x v="1"/>
    <x v="2"/>
    <x v="543"/>
    <x v="4"/>
    <x v="33"/>
    <n v="483.16"/>
    <n v="350"/>
  </r>
  <r>
    <x v="2"/>
    <x v="0"/>
    <x v="2"/>
    <x v="533"/>
    <x v="6"/>
    <x v="48"/>
    <n v="517.23"/>
    <n v="48.4"/>
  </r>
  <r>
    <x v="0"/>
    <x v="8"/>
    <x v="2"/>
    <x v="540"/>
    <x v="1"/>
    <x v="8"/>
    <n v="396.43"/>
    <n v="21.5"/>
  </r>
  <r>
    <x v="2"/>
    <x v="11"/>
    <x v="2"/>
    <x v="71"/>
    <x v="6"/>
    <x v="73"/>
    <n v="1330.43"/>
    <n v="938.2"/>
  </r>
  <r>
    <x v="2"/>
    <x v="3"/>
    <x v="2"/>
    <x v="71"/>
    <x v="6"/>
    <x v="73"/>
    <n v="2624.5"/>
    <n v="1334"/>
  </r>
  <r>
    <x v="2"/>
    <x v="8"/>
    <x v="2"/>
    <x v="530"/>
    <x v="1"/>
    <x v="1"/>
    <n v="2014.47"/>
    <n v="1114.93"/>
  </r>
  <r>
    <x v="0"/>
    <x v="10"/>
    <x v="2"/>
    <x v="530"/>
    <x v="1"/>
    <x v="1"/>
    <n v="1643.72"/>
    <n v="527.84"/>
  </r>
  <r>
    <x v="0"/>
    <x v="8"/>
    <x v="2"/>
    <x v="459"/>
    <x v="7"/>
    <x v="60"/>
    <n v="52812.5"/>
    <n v="6406"/>
  </r>
  <r>
    <x v="2"/>
    <x v="7"/>
    <x v="2"/>
    <x v="461"/>
    <x v="7"/>
    <x v="60"/>
    <n v="39314.639999999999"/>
    <n v="3698.35"/>
  </r>
  <r>
    <x v="2"/>
    <x v="10"/>
    <x v="2"/>
    <x v="485"/>
    <x v="0"/>
    <x v="24"/>
    <n v="153.56"/>
    <n v="6.7"/>
  </r>
  <r>
    <x v="2"/>
    <x v="3"/>
    <x v="2"/>
    <x v="417"/>
    <x v="1"/>
    <x v="25"/>
    <n v="10027.219999999999"/>
    <n v="795.45"/>
  </r>
  <r>
    <x v="2"/>
    <x v="4"/>
    <x v="2"/>
    <x v="440"/>
    <x v="6"/>
    <x v="48"/>
    <n v="245.28"/>
    <n v="98.7"/>
  </r>
  <r>
    <x v="0"/>
    <x v="8"/>
    <x v="14"/>
    <x v="1258"/>
    <x v="3"/>
    <x v="79"/>
    <n v="30422.6"/>
    <n v="9832"/>
  </r>
  <r>
    <x v="2"/>
    <x v="8"/>
    <x v="2"/>
    <x v="71"/>
    <x v="5"/>
    <x v="86"/>
    <n v="18822.439999999999"/>
    <n v="8053"/>
  </r>
  <r>
    <x v="0"/>
    <x v="1"/>
    <x v="2"/>
    <x v="158"/>
    <x v="7"/>
    <x v="84"/>
    <n v="330465.09999999998"/>
    <n v="21828"/>
  </r>
  <r>
    <x v="2"/>
    <x v="7"/>
    <x v="2"/>
    <x v="352"/>
    <x v="5"/>
    <x v="23"/>
    <n v="1.8"/>
    <n v="0.6"/>
  </r>
  <r>
    <x v="2"/>
    <x v="8"/>
    <x v="2"/>
    <x v="330"/>
    <x v="1"/>
    <x v="54"/>
    <n v="2.92"/>
    <n v="5.4"/>
  </r>
  <r>
    <x v="2"/>
    <x v="4"/>
    <x v="2"/>
    <x v="489"/>
    <x v="1"/>
    <x v="72"/>
    <n v="122.47"/>
    <n v="16.899999999999999"/>
  </r>
  <r>
    <x v="0"/>
    <x v="10"/>
    <x v="2"/>
    <x v="154"/>
    <x v="5"/>
    <x v="23"/>
    <n v="14604.2"/>
    <n v="4501"/>
  </r>
  <r>
    <x v="1"/>
    <x v="5"/>
    <x v="14"/>
    <x v="854"/>
    <x v="3"/>
    <x v="10"/>
    <n v="151.5"/>
    <n v="30"/>
  </r>
  <r>
    <x v="2"/>
    <x v="7"/>
    <x v="2"/>
    <x v="158"/>
    <x v="5"/>
    <x v="16"/>
    <n v="17359.37"/>
    <n v="15397.45"/>
  </r>
  <r>
    <x v="2"/>
    <x v="8"/>
    <x v="2"/>
    <x v="479"/>
    <x v="1"/>
    <x v="45"/>
    <n v="64"/>
    <n v="16"/>
  </r>
  <r>
    <x v="0"/>
    <x v="6"/>
    <x v="14"/>
    <x v="902"/>
    <x v="3"/>
    <x v="79"/>
    <n v="1168057.6100000001"/>
    <n v="191763"/>
  </r>
  <r>
    <x v="2"/>
    <x v="11"/>
    <x v="2"/>
    <x v="58"/>
    <x v="1"/>
    <x v="7"/>
    <n v="41.03"/>
    <n v="49.25"/>
  </r>
  <r>
    <x v="2"/>
    <x v="2"/>
    <x v="2"/>
    <x v="153"/>
    <x v="3"/>
    <x v="12"/>
    <n v="150"/>
    <n v="25"/>
  </r>
  <r>
    <x v="2"/>
    <x v="2"/>
    <x v="2"/>
    <x v="153"/>
    <x v="1"/>
    <x v="62"/>
    <n v="3201.94"/>
    <n v="796"/>
  </r>
  <r>
    <x v="0"/>
    <x v="5"/>
    <x v="2"/>
    <x v="71"/>
    <x v="3"/>
    <x v="10"/>
    <n v="4830"/>
    <n v="345"/>
  </r>
  <r>
    <x v="2"/>
    <x v="7"/>
    <x v="2"/>
    <x v="55"/>
    <x v="1"/>
    <x v="54"/>
    <n v="45164.65"/>
    <n v="8062"/>
  </r>
  <r>
    <x v="0"/>
    <x v="11"/>
    <x v="2"/>
    <x v="152"/>
    <x v="7"/>
    <x v="76"/>
    <n v="642.20000000000005"/>
    <n v="130"/>
  </r>
  <r>
    <x v="0"/>
    <x v="1"/>
    <x v="2"/>
    <x v="158"/>
    <x v="5"/>
    <x v="16"/>
    <n v="104964.72"/>
    <n v="12646.21"/>
  </r>
  <r>
    <x v="2"/>
    <x v="0"/>
    <x v="2"/>
    <x v="55"/>
    <x v="5"/>
    <x v="16"/>
    <n v="686"/>
    <n v="154"/>
  </r>
  <r>
    <x v="2"/>
    <x v="6"/>
    <x v="2"/>
    <x v="158"/>
    <x v="5"/>
    <x v="16"/>
    <n v="195.13"/>
    <n v="32.200000000000003"/>
  </r>
  <r>
    <x v="2"/>
    <x v="1"/>
    <x v="2"/>
    <x v="331"/>
    <x v="5"/>
    <x v="16"/>
    <n v="38361.01"/>
    <n v="8099.8"/>
  </r>
  <r>
    <x v="2"/>
    <x v="7"/>
    <x v="2"/>
    <x v="55"/>
    <x v="3"/>
    <x v="12"/>
    <n v="12828.4"/>
    <n v="4165"/>
  </r>
  <r>
    <x v="2"/>
    <x v="10"/>
    <x v="15"/>
    <x v="905"/>
    <x v="8"/>
    <x v="51"/>
    <n v="6355.85"/>
    <n v="575.4"/>
  </r>
  <r>
    <x v="0"/>
    <x v="1"/>
    <x v="15"/>
    <x v="927"/>
    <x v="4"/>
    <x v="5"/>
    <n v="442.99"/>
    <n v="116.1"/>
  </r>
  <r>
    <x v="1"/>
    <x v="11"/>
    <x v="15"/>
    <x v="904"/>
    <x v="0"/>
    <x v="17"/>
    <n v="80589.539999999994"/>
    <n v="4606.7700000000004"/>
  </r>
  <r>
    <x v="2"/>
    <x v="1"/>
    <x v="15"/>
    <x v="915"/>
    <x v="3"/>
    <x v="22"/>
    <n v="1757.18"/>
    <n v="82.2"/>
  </r>
  <r>
    <x v="2"/>
    <x v="10"/>
    <x v="15"/>
    <x v="927"/>
    <x v="3"/>
    <x v="3"/>
    <n v="2801.94"/>
    <n v="237.6"/>
  </r>
  <r>
    <x v="0"/>
    <x v="10"/>
    <x v="15"/>
    <x v="931"/>
    <x v="7"/>
    <x v="34"/>
    <n v="328.5"/>
    <n v="65.7"/>
  </r>
  <r>
    <x v="0"/>
    <x v="5"/>
    <x v="15"/>
    <x v="946"/>
    <x v="1"/>
    <x v="54"/>
    <n v="304"/>
    <n v="19.399999999999999"/>
  </r>
  <r>
    <x v="1"/>
    <x v="11"/>
    <x v="15"/>
    <x v="908"/>
    <x v="5"/>
    <x v="26"/>
    <n v="43.67"/>
    <n v="7.4"/>
  </r>
  <r>
    <x v="0"/>
    <x v="10"/>
    <x v="15"/>
    <x v="905"/>
    <x v="2"/>
    <x v="31"/>
    <n v="3163.42"/>
    <n v="449.15"/>
  </r>
  <r>
    <x v="0"/>
    <x v="10"/>
    <x v="15"/>
    <x v="911"/>
    <x v="1"/>
    <x v="11"/>
    <n v="16.989999999999998"/>
    <n v="8.3000000000000007"/>
  </r>
  <r>
    <x v="0"/>
    <x v="4"/>
    <x v="15"/>
    <x v="904"/>
    <x v="3"/>
    <x v="22"/>
    <n v="288.52"/>
    <n v="12.38"/>
  </r>
  <r>
    <x v="1"/>
    <x v="6"/>
    <x v="15"/>
    <x v="910"/>
    <x v="1"/>
    <x v="54"/>
    <n v="2858.09"/>
    <n v="318.8"/>
  </r>
  <r>
    <x v="2"/>
    <x v="2"/>
    <x v="15"/>
    <x v="957"/>
    <x v="1"/>
    <x v="11"/>
    <n v="1621.35"/>
    <n v="700.15"/>
  </r>
  <r>
    <x v="1"/>
    <x v="0"/>
    <x v="15"/>
    <x v="934"/>
    <x v="3"/>
    <x v="22"/>
    <n v="2003.5"/>
    <n v="136.30000000000001"/>
  </r>
  <r>
    <x v="2"/>
    <x v="2"/>
    <x v="15"/>
    <x v="1146"/>
    <x v="3"/>
    <x v="3"/>
    <n v="5114.75"/>
    <n v="1561.8"/>
  </r>
  <r>
    <x v="1"/>
    <x v="6"/>
    <x v="15"/>
    <x v="916"/>
    <x v="3"/>
    <x v="3"/>
    <n v="3.71"/>
    <n v="26.1"/>
  </r>
  <r>
    <x v="1"/>
    <x v="0"/>
    <x v="15"/>
    <x v="906"/>
    <x v="3"/>
    <x v="3"/>
    <n v="1007.5"/>
    <n v="1110.5"/>
  </r>
  <r>
    <x v="1"/>
    <x v="8"/>
    <x v="15"/>
    <x v="908"/>
    <x v="1"/>
    <x v="45"/>
    <n v="1863.61"/>
    <n v="693.5"/>
  </r>
  <r>
    <x v="0"/>
    <x v="8"/>
    <x v="15"/>
    <x v="911"/>
    <x v="5"/>
    <x v="47"/>
    <n v="1355"/>
    <n v="126"/>
  </r>
  <r>
    <x v="2"/>
    <x v="11"/>
    <x v="15"/>
    <x v="905"/>
    <x v="1"/>
    <x v="45"/>
    <n v="643.77"/>
    <n v="243.3"/>
  </r>
  <r>
    <x v="1"/>
    <x v="3"/>
    <x v="15"/>
    <x v="913"/>
    <x v="8"/>
    <x v="51"/>
    <n v="42149.51"/>
    <n v="5210.8"/>
  </r>
  <r>
    <x v="0"/>
    <x v="2"/>
    <x v="15"/>
    <x v="915"/>
    <x v="0"/>
    <x v="57"/>
    <n v="4436.25"/>
    <n v="2112.5"/>
  </r>
  <r>
    <x v="2"/>
    <x v="2"/>
    <x v="15"/>
    <x v="942"/>
    <x v="1"/>
    <x v="54"/>
    <n v="8400.43"/>
    <n v="558.5"/>
  </r>
  <r>
    <x v="2"/>
    <x v="3"/>
    <x v="15"/>
    <x v="927"/>
    <x v="1"/>
    <x v="54"/>
    <n v="91.21"/>
    <n v="9.9"/>
  </r>
  <r>
    <x v="2"/>
    <x v="5"/>
    <x v="15"/>
    <x v="928"/>
    <x v="3"/>
    <x v="22"/>
    <n v="647.1"/>
    <n v="34.799999999999997"/>
  </r>
  <r>
    <x v="0"/>
    <x v="6"/>
    <x v="15"/>
    <x v="924"/>
    <x v="5"/>
    <x v="61"/>
    <n v="71733.600000000006"/>
    <n v="39852"/>
  </r>
  <r>
    <x v="0"/>
    <x v="6"/>
    <x v="15"/>
    <x v="922"/>
    <x v="1"/>
    <x v="56"/>
    <n v="7420.73"/>
    <n v="1201.8800000000001"/>
  </r>
  <r>
    <x v="0"/>
    <x v="1"/>
    <x v="15"/>
    <x v="933"/>
    <x v="5"/>
    <x v="16"/>
    <n v="2758.19"/>
    <n v="624.1"/>
  </r>
  <r>
    <x v="1"/>
    <x v="9"/>
    <x v="15"/>
    <x v="904"/>
    <x v="3"/>
    <x v="22"/>
    <n v="70673.77"/>
    <n v="2722.19"/>
  </r>
  <r>
    <x v="0"/>
    <x v="10"/>
    <x v="15"/>
    <x v="935"/>
    <x v="10"/>
    <x v="91"/>
    <n v="16162.88"/>
    <n v="304960"/>
  </r>
  <r>
    <x v="0"/>
    <x v="6"/>
    <x v="15"/>
    <x v="969"/>
    <x v="7"/>
    <x v="34"/>
    <n v="432"/>
    <n v="72"/>
  </r>
  <r>
    <x v="2"/>
    <x v="5"/>
    <x v="15"/>
    <x v="904"/>
    <x v="1"/>
    <x v="25"/>
    <n v="124225.42"/>
    <n v="5654.29"/>
  </r>
  <r>
    <x v="0"/>
    <x v="3"/>
    <x v="15"/>
    <x v="904"/>
    <x v="5"/>
    <x v="27"/>
    <n v="3648.57"/>
    <n v="1282.58"/>
  </r>
  <r>
    <x v="0"/>
    <x v="8"/>
    <x v="15"/>
    <x v="942"/>
    <x v="1"/>
    <x v="54"/>
    <n v="27694.58"/>
    <n v="1990.5"/>
  </r>
  <r>
    <x v="0"/>
    <x v="1"/>
    <x v="15"/>
    <x v="918"/>
    <x v="1"/>
    <x v="45"/>
    <n v="174"/>
    <n v="58"/>
  </r>
  <r>
    <x v="1"/>
    <x v="0"/>
    <x v="15"/>
    <x v="904"/>
    <x v="6"/>
    <x v="13"/>
    <n v="38.65"/>
    <n v="3.42"/>
  </r>
  <r>
    <x v="0"/>
    <x v="0"/>
    <x v="15"/>
    <x v="905"/>
    <x v="0"/>
    <x v="38"/>
    <n v="3538.97"/>
    <n v="172.4"/>
  </r>
  <r>
    <x v="1"/>
    <x v="2"/>
    <x v="15"/>
    <x v="908"/>
    <x v="5"/>
    <x v="15"/>
    <n v="5910.8"/>
    <n v="2638.6"/>
  </r>
  <r>
    <x v="1"/>
    <x v="5"/>
    <x v="15"/>
    <x v="917"/>
    <x v="1"/>
    <x v="54"/>
    <n v="757587.58"/>
    <n v="137717.68"/>
  </r>
  <r>
    <x v="1"/>
    <x v="1"/>
    <x v="15"/>
    <x v="928"/>
    <x v="8"/>
    <x v="51"/>
    <n v="1115.18"/>
    <n v="105"/>
  </r>
  <r>
    <x v="0"/>
    <x v="11"/>
    <x v="15"/>
    <x v="905"/>
    <x v="4"/>
    <x v="52"/>
    <n v="18468.560000000001"/>
    <n v="21108"/>
  </r>
  <r>
    <x v="0"/>
    <x v="4"/>
    <x v="15"/>
    <x v="927"/>
    <x v="8"/>
    <x v="44"/>
    <n v="502.47"/>
    <n v="69.2"/>
  </r>
  <r>
    <x v="0"/>
    <x v="6"/>
    <x v="15"/>
    <x v="924"/>
    <x v="1"/>
    <x v="54"/>
    <n v="10.01"/>
    <n v="1.4"/>
  </r>
  <r>
    <x v="1"/>
    <x v="7"/>
    <x v="15"/>
    <x v="906"/>
    <x v="1"/>
    <x v="54"/>
    <n v="719.5"/>
    <n v="151.5"/>
  </r>
  <r>
    <x v="0"/>
    <x v="0"/>
    <x v="15"/>
    <x v="905"/>
    <x v="1"/>
    <x v="25"/>
    <n v="15379.75"/>
    <n v="741.3"/>
  </r>
  <r>
    <x v="1"/>
    <x v="6"/>
    <x v="15"/>
    <x v="926"/>
    <x v="3"/>
    <x v="3"/>
    <n v="5083.92"/>
    <n v="4236.6000000000004"/>
  </r>
  <r>
    <x v="1"/>
    <x v="1"/>
    <x v="15"/>
    <x v="1148"/>
    <x v="3"/>
    <x v="3"/>
    <n v="3.6"/>
    <n v="3.6"/>
  </r>
  <r>
    <x v="1"/>
    <x v="3"/>
    <x v="15"/>
    <x v="928"/>
    <x v="3"/>
    <x v="3"/>
    <n v="1172.1099999999999"/>
    <n v="429.6"/>
  </r>
  <r>
    <x v="2"/>
    <x v="10"/>
    <x v="15"/>
    <x v="963"/>
    <x v="3"/>
    <x v="22"/>
    <n v="993"/>
    <n v="57"/>
  </r>
  <r>
    <x v="0"/>
    <x v="0"/>
    <x v="15"/>
    <x v="906"/>
    <x v="0"/>
    <x v="24"/>
    <n v="29866.01"/>
    <n v="2090.1"/>
  </r>
  <r>
    <x v="0"/>
    <x v="4"/>
    <x v="15"/>
    <x v="929"/>
    <x v="5"/>
    <x v="47"/>
    <n v="14.35"/>
    <n v="2.4"/>
  </r>
  <r>
    <x v="1"/>
    <x v="10"/>
    <x v="15"/>
    <x v="949"/>
    <x v="1"/>
    <x v="54"/>
    <n v="63481.41"/>
    <n v="7967.65"/>
  </r>
  <r>
    <x v="1"/>
    <x v="8"/>
    <x v="15"/>
    <x v="943"/>
    <x v="3"/>
    <x v="71"/>
    <n v="10746"/>
    <n v="1791"/>
  </r>
  <r>
    <x v="1"/>
    <x v="4"/>
    <x v="15"/>
    <x v="943"/>
    <x v="3"/>
    <x v="71"/>
    <n v="14604.5"/>
    <n v="2287"/>
  </r>
  <r>
    <x v="0"/>
    <x v="8"/>
    <x v="15"/>
    <x v="908"/>
    <x v="5"/>
    <x v="16"/>
    <n v="50326.51"/>
    <n v="15775.3"/>
  </r>
  <r>
    <x v="0"/>
    <x v="2"/>
    <x v="15"/>
    <x v="908"/>
    <x v="5"/>
    <x v="18"/>
    <n v="314.27999999999997"/>
    <n v="223.7"/>
  </r>
  <r>
    <x v="2"/>
    <x v="0"/>
    <x v="15"/>
    <x v="904"/>
    <x v="1"/>
    <x v="62"/>
    <n v="15325.95"/>
    <n v="1149.42"/>
  </r>
  <r>
    <x v="0"/>
    <x v="10"/>
    <x v="15"/>
    <x v="904"/>
    <x v="0"/>
    <x v="17"/>
    <n v="86130.78"/>
    <n v="3309.91"/>
  </r>
  <r>
    <x v="2"/>
    <x v="1"/>
    <x v="15"/>
    <x v="904"/>
    <x v="0"/>
    <x v="17"/>
    <n v="82437.41"/>
    <n v="5391.58"/>
  </r>
  <r>
    <x v="2"/>
    <x v="0"/>
    <x v="15"/>
    <x v="946"/>
    <x v="1"/>
    <x v="54"/>
    <n v="55436.77"/>
    <n v="6828.2"/>
  </r>
  <r>
    <x v="0"/>
    <x v="11"/>
    <x v="15"/>
    <x v="932"/>
    <x v="7"/>
    <x v="76"/>
    <n v="5221.8500000000004"/>
    <n v="912.45"/>
  </r>
  <r>
    <x v="2"/>
    <x v="11"/>
    <x v="15"/>
    <x v="910"/>
    <x v="5"/>
    <x v="26"/>
    <n v="19529.169999999998"/>
    <n v="3623.1"/>
  </r>
  <r>
    <x v="0"/>
    <x v="9"/>
    <x v="15"/>
    <x v="912"/>
    <x v="1"/>
    <x v="7"/>
    <n v="10.57"/>
    <n v="5.9"/>
  </r>
  <r>
    <x v="2"/>
    <x v="8"/>
    <x v="15"/>
    <x v="924"/>
    <x v="5"/>
    <x v="9"/>
    <n v="5.53"/>
    <n v="3.5"/>
  </r>
  <r>
    <x v="0"/>
    <x v="5"/>
    <x v="15"/>
    <x v="912"/>
    <x v="5"/>
    <x v="47"/>
    <n v="6713.46"/>
    <n v="772.24"/>
  </r>
  <r>
    <x v="1"/>
    <x v="4"/>
    <x v="15"/>
    <x v="934"/>
    <x v="1"/>
    <x v="45"/>
    <n v="853.26"/>
    <n v="803.1"/>
  </r>
  <r>
    <x v="1"/>
    <x v="8"/>
    <x v="15"/>
    <x v="913"/>
    <x v="5"/>
    <x v="23"/>
    <n v="280.93"/>
    <n v="169.5"/>
  </r>
  <r>
    <x v="0"/>
    <x v="1"/>
    <x v="15"/>
    <x v="913"/>
    <x v="5"/>
    <x v="27"/>
    <n v="5641.3"/>
    <n v="1238.9000000000001"/>
  </r>
  <r>
    <x v="1"/>
    <x v="3"/>
    <x v="15"/>
    <x v="910"/>
    <x v="0"/>
    <x v="57"/>
    <n v="32.520000000000003"/>
    <n v="8.5"/>
  </r>
  <r>
    <x v="1"/>
    <x v="0"/>
    <x v="15"/>
    <x v="934"/>
    <x v="1"/>
    <x v="45"/>
    <n v="2195.41"/>
    <n v="4630.5"/>
  </r>
  <r>
    <x v="0"/>
    <x v="9"/>
    <x v="15"/>
    <x v="913"/>
    <x v="1"/>
    <x v="8"/>
    <n v="47728.17"/>
    <n v="6755.4"/>
  </r>
  <r>
    <x v="1"/>
    <x v="11"/>
    <x v="15"/>
    <x v="910"/>
    <x v="1"/>
    <x v="50"/>
    <n v="10369.59"/>
    <n v="4434.3"/>
  </r>
  <r>
    <x v="0"/>
    <x v="8"/>
    <x v="15"/>
    <x v="949"/>
    <x v="1"/>
    <x v="45"/>
    <n v="609.99"/>
    <n v="274.39999999999998"/>
  </r>
  <r>
    <x v="0"/>
    <x v="1"/>
    <x v="15"/>
    <x v="936"/>
    <x v="5"/>
    <x v="26"/>
    <n v="18324.97"/>
    <n v="3919.25"/>
  </r>
  <r>
    <x v="0"/>
    <x v="0"/>
    <x v="15"/>
    <x v="1400"/>
    <x v="7"/>
    <x v="34"/>
    <n v="1483"/>
    <n v="199"/>
  </r>
  <r>
    <x v="2"/>
    <x v="0"/>
    <x v="15"/>
    <x v="934"/>
    <x v="0"/>
    <x v="0"/>
    <n v="0.1"/>
    <n v="1.9"/>
  </r>
  <r>
    <x v="0"/>
    <x v="6"/>
    <x v="15"/>
    <x v="910"/>
    <x v="0"/>
    <x v="19"/>
    <n v="1108.24"/>
    <n v="206.8"/>
  </r>
  <r>
    <x v="0"/>
    <x v="8"/>
    <x v="15"/>
    <x v="936"/>
    <x v="0"/>
    <x v="57"/>
    <n v="27097.41"/>
    <n v="16230.47"/>
  </r>
  <r>
    <x v="1"/>
    <x v="6"/>
    <x v="15"/>
    <x v="939"/>
    <x v="0"/>
    <x v="24"/>
    <n v="594.79999999999995"/>
    <n v="48.3"/>
  </r>
  <r>
    <x v="0"/>
    <x v="2"/>
    <x v="15"/>
    <x v="935"/>
    <x v="1"/>
    <x v="25"/>
    <n v="54365.01"/>
    <n v="3117.55"/>
  </r>
  <r>
    <x v="0"/>
    <x v="4"/>
    <x v="15"/>
    <x v="933"/>
    <x v="1"/>
    <x v="69"/>
    <n v="27.73"/>
    <n v="15"/>
  </r>
  <r>
    <x v="0"/>
    <x v="5"/>
    <x v="15"/>
    <x v="955"/>
    <x v="7"/>
    <x v="60"/>
    <n v="3747.45"/>
    <n v="264.60000000000002"/>
  </r>
  <r>
    <x v="2"/>
    <x v="8"/>
    <x v="15"/>
    <x v="936"/>
    <x v="5"/>
    <x v="47"/>
    <n v="1570.12"/>
    <n v="241.65"/>
  </r>
  <r>
    <x v="2"/>
    <x v="2"/>
    <x v="15"/>
    <x v="934"/>
    <x v="5"/>
    <x v="47"/>
    <n v="38426.239999999998"/>
    <n v="4616.8999999999996"/>
  </r>
  <r>
    <x v="1"/>
    <x v="5"/>
    <x v="15"/>
    <x v="955"/>
    <x v="1"/>
    <x v="54"/>
    <n v="78910.710000000006"/>
    <n v="9532.39"/>
  </r>
  <r>
    <x v="0"/>
    <x v="4"/>
    <x v="15"/>
    <x v="936"/>
    <x v="0"/>
    <x v="17"/>
    <n v="26971.4"/>
    <n v="2853.9"/>
  </r>
  <r>
    <x v="0"/>
    <x v="2"/>
    <x v="15"/>
    <x v="933"/>
    <x v="5"/>
    <x v="16"/>
    <n v="773306.64"/>
    <n v="290123.84999999998"/>
  </r>
  <r>
    <x v="1"/>
    <x v="2"/>
    <x v="15"/>
    <x v="933"/>
    <x v="1"/>
    <x v="62"/>
    <n v="3685.53"/>
    <n v="267.74"/>
  </r>
  <r>
    <x v="1"/>
    <x v="6"/>
    <x v="15"/>
    <x v="913"/>
    <x v="0"/>
    <x v="17"/>
    <n v="265924.49"/>
    <n v="15584.5"/>
  </r>
  <r>
    <x v="2"/>
    <x v="5"/>
    <x v="15"/>
    <x v="936"/>
    <x v="0"/>
    <x v="14"/>
    <n v="4486.87"/>
    <n v="1041.5999999999999"/>
  </r>
  <r>
    <x v="0"/>
    <x v="3"/>
    <x v="15"/>
    <x v="927"/>
    <x v="0"/>
    <x v="24"/>
    <n v="19176.310000000001"/>
    <n v="900.2"/>
  </r>
  <r>
    <x v="2"/>
    <x v="5"/>
    <x v="15"/>
    <x v="935"/>
    <x v="0"/>
    <x v="57"/>
    <n v="6.96"/>
    <n v="2.6"/>
  </r>
  <r>
    <x v="1"/>
    <x v="5"/>
    <x v="15"/>
    <x v="939"/>
    <x v="0"/>
    <x v="14"/>
    <n v="0.45"/>
    <n v="0.1"/>
  </r>
  <r>
    <x v="0"/>
    <x v="11"/>
    <x v="15"/>
    <x v="934"/>
    <x v="5"/>
    <x v="16"/>
    <n v="960.8"/>
    <n v="118.7"/>
  </r>
  <r>
    <x v="1"/>
    <x v="11"/>
    <x v="15"/>
    <x v="912"/>
    <x v="0"/>
    <x v="38"/>
    <n v="339.9"/>
    <n v="22.7"/>
  </r>
  <r>
    <x v="2"/>
    <x v="9"/>
    <x v="15"/>
    <x v="934"/>
    <x v="1"/>
    <x v="62"/>
    <n v="7231.94"/>
    <n v="531.20000000000005"/>
  </r>
  <r>
    <x v="1"/>
    <x v="11"/>
    <x v="15"/>
    <x v="913"/>
    <x v="0"/>
    <x v="24"/>
    <n v="7315.67"/>
    <n v="392.9"/>
  </r>
  <r>
    <x v="1"/>
    <x v="10"/>
    <x v="15"/>
    <x v="913"/>
    <x v="5"/>
    <x v="47"/>
    <n v="492.67"/>
    <n v="97.7"/>
  </r>
  <r>
    <x v="2"/>
    <x v="11"/>
    <x v="15"/>
    <x v="936"/>
    <x v="0"/>
    <x v="38"/>
    <n v="1744.98"/>
    <n v="225.75"/>
  </r>
  <r>
    <x v="2"/>
    <x v="8"/>
    <x v="15"/>
    <x v="936"/>
    <x v="0"/>
    <x v="38"/>
    <n v="1164.2"/>
    <n v="102.25"/>
  </r>
  <r>
    <x v="0"/>
    <x v="10"/>
    <x v="15"/>
    <x v="1150"/>
    <x v="4"/>
    <x v="40"/>
    <n v="712.15"/>
    <n v="92.3"/>
  </r>
  <r>
    <x v="2"/>
    <x v="7"/>
    <x v="15"/>
    <x v="933"/>
    <x v="1"/>
    <x v="62"/>
    <n v="5602.86"/>
    <n v="288.25"/>
  </r>
  <r>
    <x v="2"/>
    <x v="6"/>
    <x v="15"/>
    <x v="933"/>
    <x v="5"/>
    <x v="27"/>
    <n v="1144.03"/>
    <n v="223.7"/>
  </r>
  <r>
    <x v="2"/>
    <x v="9"/>
    <x v="15"/>
    <x v="936"/>
    <x v="1"/>
    <x v="54"/>
    <n v="62284.84"/>
    <n v="14954.25"/>
  </r>
  <r>
    <x v="2"/>
    <x v="7"/>
    <x v="15"/>
    <x v="933"/>
    <x v="5"/>
    <x v="27"/>
    <n v="3541.01"/>
    <n v="1012"/>
  </r>
  <r>
    <x v="2"/>
    <x v="8"/>
    <x v="15"/>
    <x v="914"/>
    <x v="5"/>
    <x v="47"/>
    <n v="148246.64000000001"/>
    <n v="20551.740000000002"/>
  </r>
  <r>
    <x v="2"/>
    <x v="0"/>
    <x v="15"/>
    <x v="913"/>
    <x v="0"/>
    <x v="38"/>
    <n v="1584.3"/>
    <n v="133.5"/>
  </r>
  <r>
    <x v="2"/>
    <x v="10"/>
    <x v="15"/>
    <x v="913"/>
    <x v="0"/>
    <x v="17"/>
    <n v="308321.31"/>
    <n v="18079"/>
  </r>
  <r>
    <x v="2"/>
    <x v="4"/>
    <x v="15"/>
    <x v="913"/>
    <x v="5"/>
    <x v="47"/>
    <n v="845.45"/>
    <n v="138.19999999999999"/>
  </r>
  <r>
    <x v="1"/>
    <x v="6"/>
    <x v="15"/>
    <x v="912"/>
    <x v="1"/>
    <x v="11"/>
    <n v="4.9000000000000004"/>
    <n v="1.7"/>
  </r>
  <r>
    <x v="1"/>
    <x v="5"/>
    <x v="15"/>
    <x v="919"/>
    <x v="0"/>
    <x v="17"/>
    <n v="135991.74"/>
    <n v="6764"/>
  </r>
  <r>
    <x v="0"/>
    <x v="4"/>
    <x v="15"/>
    <x v="920"/>
    <x v="0"/>
    <x v="0"/>
    <n v="65.819999999999993"/>
    <n v="157.30000000000001"/>
  </r>
  <r>
    <x v="2"/>
    <x v="2"/>
    <x v="15"/>
    <x v="941"/>
    <x v="0"/>
    <x v="14"/>
    <n v="5591.29"/>
    <n v="898.8"/>
  </r>
  <r>
    <x v="1"/>
    <x v="8"/>
    <x v="15"/>
    <x v="941"/>
    <x v="1"/>
    <x v="45"/>
    <n v="81883.86"/>
    <n v="79495.5"/>
  </r>
  <r>
    <x v="2"/>
    <x v="6"/>
    <x v="15"/>
    <x v="941"/>
    <x v="0"/>
    <x v="19"/>
    <n v="10797.02"/>
    <n v="3919.5"/>
  </r>
  <r>
    <x v="2"/>
    <x v="5"/>
    <x v="15"/>
    <x v="927"/>
    <x v="1"/>
    <x v="8"/>
    <n v="1010.23"/>
    <n v="320.89999999999998"/>
  </r>
  <r>
    <x v="2"/>
    <x v="10"/>
    <x v="15"/>
    <x v="941"/>
    <x v="1"/>
    <x v="45"/>
    <n v="31005.1"/>
    <n v="88460.41"/>
  </r>
  <r>
    <x v="2"/>
    <x v="0"/>
    <x v="15"/>
    <x v="928"/>
    <x v="0"/>
    <x v="14"/>
    <n v="219985.47"/>
    <n v="66890.600000000006"/>
  </r>
  <r>
    <x v="2"/>
    <x v="8"/>
    <x v="15"/>
    <x v="919"/>
    <x v="4"/>
    <x v="35"/>
    <n v="284340.08"/>
    <n v="370009"/>
  </r>
  <r>
    <x v="2"/>
    <x v="10"/>
    <x v="15"/>
    <x v="942"/>
    <x v="1"/>
    <x v="69"/>
    <n v="10514.51"/>
    <n v="14593"/>
  </r>
  <r>
    <x v="1"/>
    <x v="7"/>
    <x v="15"/>
    <x v="942"/>
    <x v="1"/>
    <x v="7"/>
    <n v="22167.56"/>
    <n v="17520.5"/>
  </r>
  <r>
    <x v="0"/>
    <x v="10"/>
    <x v="15"/>
    <x v="1265"/>
    <x v="1"/>
    <x v="8"/>
    <n v="182.35"/>
    <n v="18.04"/>
  </r>
  <r>
    <x v="2"/>
    <x v="1"/>
    <x v="15"/>
    <x v="941"/>
    <x v="1"/>
    <x v="25"/>
    <n v="35471.360000000001"/>
    <n v="3765.2"/>
  </r>
  <r>
    <x v="1"/>
    <x v="2"/>
    <x v="15"/>
    <x v="919"/>
    <x v="8"/>
    <x v="44"/>
    <n v="8821.8799999999992"/>
    <n v="2652.3"/>
  </r>
  <r>
    <x v="2"/>
    <x v="1"/>
    <x v="15"/>
    <x v="922"/>
    <x v="1"/>
    <x v="59"/>
    <n v="205.48"/>
    <n v="80.599999999999994"/>
  </r>
  <r>
    <x v="2"/>
    <x v="11"/>
    <x v="15"/>
    <x v="942"/>
    <x v="0"/>
    <x v="38"/>
    <n v="5950.94"/>
    <n v="665.2"/>
  </r>
  <r>
    <x v="1"/>
    <x v="0"/>
    <x v="15"/>
    <x v="941"/>
    <x v="3"/>
    <x v="22"/>
    <n v="101193.55"/>
    <n v="5944.2"/>
  </r>
  <r>
    <x v="1"/>
    <x v="5"/>
    <x v="15"/>
    <x v="941"/>
    <x v="8"/>
    <x v="51"/>
    <n v="25938.22"/>
    <n v="10502"/>
  </r>
  <r>
    <x v="1"/>
    <x v="11"/>
    <x v="15"/>
    <x v="942"/>
    <x v="1"/>
    <x v="59"/>
    <n v="1020.69"/>
    <n v="154"/>
  </r>
  <r>
    <x v="2"/>
    <x v="1"/>
    <x v="15"/>
    <x v="922"/>
    <x v="8"/>
    <x v="44"/>
    <n v="3056.63"/>
    <n v="1123.05"/>
  </r>
  <r>
    <x v="2"/>
    <x v="8"/>
    <x v="15"/>
    <x v="922"/>
    <x v="7"/>
    <x v="80"/>
    <n v="761975.62"/>
    <n v="244197.63"/>
  </r>
  <r>
    <x v="0"/>
    <x v="4"/>
    <x v="15"/>
    <x v="928"/>
    <x v="0"/>
    <x v="14"/>
    <n v="53020.480000000003"/>
    <n v="9597.5"/>
  </r>
  <r>
    <x v="2"/>
    <x v="3"/>
    <x v="15"/>
    <x v="922"/>
    <x v="8"/>
    <x v="44"/>
    <n v="5775.81"/>
    <n v="2919.88"/>
  </r>
  <r>
    <x v="1"/>
    <x v="8"/>
    <x v="15"/>
    <x v="922"/>
    <x v="7"/>
    <x v="80"/>
    <n v="1348835.4"/>
    <n v="510237.23"/>
  </r>
  <r>
    <x v="1"/>
    <x v="10"/>
    <x v="15"/>
    <x v="922"/>
    <x v="1"/>
    <x v="25"/>
    <n v="277488.33"/>
    <n v="14235.07"/>
  </r>
  <r>
    <x v="1"/>
    <x v="0"/>
    <x v="15"/>
    <x v="964"/>
    <x v="9"/>
    <x v="67"/>
    <n v="238.5"/>
    <n v="10.199999999999999"/>
  </r>
  <r>
    <x v="2"/>
    <x v="11"/>
    <x v="15"/>
    <x v="922"/>
    <x v="1"/>
    <x v="11"/>
    <n v="45386.48"/>
    <n v="9385.26"/>
  </r>
  <r>
    <x v="2"/>
    <x v="8"/>
    <x v="15"/>
    <x v="918"/>
    <x v="1"/>
    <x v="8"/>
    <n v="1474.5"/>
    <n v="101.8"/>
  </r>
  <r>
    <x v="0"/>
    <x v="1"/>
    <x v="15"/>
    <x v="941"/>
    <x v="0"/>
    <x v="24"/>
    <n v="13491.84"/>
    <n v="1054.0999999999999"/>
  </r>
  <r>
    <x v="2"/>
    <x v="11"/>
    <x v="15"/>
    <x v="928"/>
    <x v="0"/>
    <x v="19"/>
    <n v="478.75"/>
    <n v="79.8"/>
  </r>
  <r>
    <x v="2"/>
    <x v="7"/>
    <x v="15"/>
    <x v="922"/>
    <x v="3"/>
    <x v="10"/>
    <n v="181544.61"/>
    <n v="8890.34"/>
  </r>
  <r>
    <x v="1"/>
    <x v="7"/>
    <x v="15"/>
    <x v="1396"/>
    <x v="6"/>
    <x v="13"/>
    <n v="36521.85"/>
    <n v="22627"/>
  </r>
  <r>
    <x v="1"/>
    <x v="2"/>
    <x v="15"/>
    <x v="942"/>
    <x v="8"/>
    <x v="37"/>
    <n v="43156.08"/>
    <n v="3394"/>
  </r>
  <r>
    <x v="2"/>
    <x v="0"/>
    <x v="15"/>
    <x v="927"/>
    <x v="0"/>
    <x v="19"/>
    <n v="7651.1"/>
    <n v="1648.5"/>
  </r>
  <r>
    <x v="2"/>
    <x v="10"/>
    <x v="15"/>
    <x v="930"/>
    <x v="1"/>
    <x v="72"/>
    <n v="6734.58"/>
    <n v="355.8"/>
  </r>
  <r>
    <x v="2"/>
    <x v="4"/>
    <x v="15"/>
    <x v="942"/>
    <x v="8"/>
    <x v="44"/>
    <n v="373.81"/>
    <n v="109.5"/>
  </r>
  <r>
    <x v="1"/>
    <x v="6"/>
    <x v="15"/>
    <x v="919"/>
    <x v="0"/>
    <x v="0"/>
    <n v="122.85"/>
    <n v="141.69999999999999"/>
  </r>
  <r>
    <x v="2"/>
    <x v="7"/>
    <x v="15"/>
    <x v="928"/>
    <x v="3"/>
    <x v="29"/>
    <n v="584.15"/>
    <n v="9.8000000000000007"/>
  </r>
  <r>
    <x v="2"/>
    <x v="0"/>
    <x v="15"/>
    <x v="922"/>
    <x v="4"/>
    <x v="33"/>
    <n v="126.65"/>
    <n v="30.82"/>
  </r>
  <r>
    <x v="2"/>
    <x v="11"/>
    <x v="15"/>
    <x v="941"/>
    <x v="6"/>
    <x v="20"/>
    <n v="471635.38"/>
    <n v="162626"/>
  </r>
  <r>
    <x v="1"/>
    <x v="5"/>
    <x v="15"/>
    <x v="942"/>
    <x v="1"/>
    <x v="72"/>
    <n v="98.5"/>
    <n v="5"/>
  </r>
  <r>
    <x v="1"/>
    <x v="2"/>
    <x v="15"/>
    <x v="941"/>
    <x v="6"/>
    <x v="20"/>
    <n v="417341.02"/>
    <n v="193633.43"/>
  </r>
  <r>
    <x v="1"/>
    <x v="2"/>
    <x v="15"/>
    <x v="941"/>
    <x v="8"/>
    <x v="44"/>
    <n v="177.86"/>
    <n v="31.6"/>
  </r>
  <r>
    <x v="1"/>
    <x v="5"/>
    <x v="15"/>
    <x v="916"/>
    <x v="5"/>
    <x v="26"/>
    <n v="33054.14"/>
    <n v="6460.9"/>
  </r>
  <r>
    <x v="2"/>
    <x v="0"/>
    <x v="15"/>
    <x v="946"/>
    <x v="0"/>
    <x v="24"/>
    <n v="3668.76"/>
    <n v="250.9"/>
  </r>
  <r>
    <x v="1"/>
    <x v="6"/>
    <x v="15"/>
    <x v="922"/>
    <x v="5"/>
    <x v="26"/>
    <n v="25905.67"/>
    <n v="4921.7700000000004"/>
  </r>
  <r>
    <x v="1"/>
    <x v="9"/>
    <x v="15"/>
    <x v="916"/>
    <x v="1"/>
    <x v="45"/>
    <n v="50319.85"/>
    <n v="58651.3"/>
  </r>
  <r>
    <x v="1"/>
    <x v="2"/>
    <x v="15"/>
    <x v="916"/>
    <x v="0"/>
    <x v="19"/>
    <n v="3752.25"/>
    <n v="1215.2"/>
  </r>
  <r>
    <x v="1"/>
    <x v="4"/>
    <x v="15"/>
    <x v="922"/>
    <x v="0"/>
    <x v="24"/>
    <n v="72560.66"/>
    <n v="3374.88"/>
  </r>
  <r>
    <x v="1"/>
    <x v="8"/>
    <x v="15"/>
    <x v="946"/>
    <x v="1"/>
    <x v="45"/>
    <n v="370.26"/>
    <n v="281.89999999999998"/>
  </r>
  <r>
    <x v="0"/>
    <x v="2"/>
    <x v="15"/>
    <x v="946"/>
    <x v="0"/>
    <x v="24"/>
    <n v="20004.72"/>
    <n v="1082.5999999999999"/>
  </r>
  <r>
    <x v="2"/>
    <x v="7"/>
    <x v="15"/>
    <x v="947"/>
    <x v="0"/>
    <x v="38"/>
    <n v="19993.900000000001"/>
    <n v="1601.87"/>
  </r>
  <r>
    <x v="2"/>
    <x v="4"/>
    <x v="15"/>
    <x v="916"/>
    <x v="5"/>
    <x v="16"/>
    <n v="134892.44"/>
    <n v="47710.3"/>
  </r>
  <r>
    <x v="2"/>
    <x v="5"/>
    <x v="15"/>
    <x v="916"/>
    <x v="5"/>
    <x v="26"/>
    <n v="44038.02"/>
    <n v="9577.2000000000007"/>
  </r>
  <r>
    <x v="2"/>
    <x v="0"/>
    <x v="15"/>
    <x v="946"/>
    <x v="1"/>
    <x v="54"/>
    <n v="103550.76"/>
    <n v="21819.599999999999"/>
  </r>
  <r>
    <x v="1"/>
    <x v="5"/>
    <x v="15"/>
    <x v="946"/>
    <x v="0"/>
    <x v="14"/>
    <n v="17608.759999999998"/>
    <n v="4331.8"/>
  </r>
  <r>
    <x v="2"/>
    <x v="4"/>
    <x v="15"/>
    <x v="947"/>
    <x v="0"/>
    <x v="19"/>
    <n v="3904.8"/>
    <n v="1523"/>
  </r>
  <r>
    <x v="0"/>
    <x v="5"/>
    <x v="15"/>
    <x v="948"/>
    <x v="0"/>
    <x v="24"/>
    <n v="4082.67"/>
    <n v="143.6"/>
  </r>
  <r>
    <x v="2"/>
    <x v="5"/>
    <x v="15"/>
    <x v="930"/>
    <x v="0"/>
    <x v="0"/>
    <n v="81.8"/>
    <n v="20"/>
  </r>
  <r>
    <x v="1"/>
    <x v="10"/>
    <x v="15"/>
    <x v="930"/>
    <x v="1"/>
    <x v="62"/>
    <n v="235493.56"/>
    <n v="16495.5"/>
  </r>
  <r>
    <x v="2"/>
    <x v="10"/>
    <x v="15"/>
    <x v="948"/>
    <x v="1"/>
    <x v="62"/>
    <n v="847.49"/>
    <n v="50.5"/>
  </r>
  <r>
    <x v="1"/>
    <x v="10"/>
    <x v="15"/>
    <x v="948"/>
    <x v="0"/>
    <x v="38"/>
    <n v="1484.2"/>
    <n v="91.3"/>
  </r>
  <r>
    <x v="2"/>
    <x v="11"/>
    <x v="15"/>
    <x v="922"/>
    <x v="5"/>
    <x v="28"/>
    <n v="672.64"/>
    <n v="356.17"/>
  </r>
  <r>
    <x v="0"/>
    <x v="0"/>
    <x v="15"/>
    <x v="948"/>
    <x v="0"/>
    <x v="38"/>
    <n v="1674.1"/>
    <n v="129.19999999999999"/>
  </r>
  <r>
    <x v="0"/>
    <x v="5"/>
    <x v="15"/>
    <x v="919"/>
    <x v="7"/>
    <x v="60"/>
    <n v="33807.35"/>
    <n v="4686.8"/>
  </r>
  <r>
    <x v="0"/>
    <x v="6"/>
    <x v="15"/>
    <x v="922"/>
    <x v="5"/>
    <x v="26"/>
    <n v="24247.25"/>
    <n v="4319.8599999999997"/>
  </r>
  <r>
    <x v="1"/>
    <x v="2"/>
    <x v="15"/>
    <x v="948"/>
    <x v="1"/>
    <x v="54"/>
    <n v="7047.33"/>
    <n v="1349.3"/>
  </r>
  <r>
    <x v="1"/>
    <x v="7"/>
    <x v="15"/>
    <x v="930"/>
    <x v="0"/>
    <x v="24"/>
    <n v="27813.18"/>
    <n v="885.7"/>
  </r>
  <r>
    <x v="0"/>
    <x v="9"/>
    <x v="15"/>
    <x v="942"/>
    <x v="0"/>
    <x v="17"/>
    <n v="95641.53"/>
    <n v="6838.2"/>
  </r>
  <r>
    <x v="1"/>
    <x v="9"/>
    <x v="15"/>
    <x v="947"/>
    <x v="0"/>
    <x v="14"/>
    <n v="44688.32"/>
    <n v="8567.4"/>
  </r>
  <r>
    <x v="1"/>
    <x v="10"/>
    <x v="15"/>
    <x v="947"/>
    <x v="5"/>
    <x v="27"/>
    <n v="19203.27"/>
    <n v="8536.7000000000007"/>
  </r>
  <r>
    <x v="1"/>
    <x v="7"/>
    <x v="15"/>
    <x v="922"/>
    <x v="5"/>
    <x v="28"/>
    <n v="3597.64"/>
    <n v="1235.8800000000001"/>
  </r>
  <r>
    <x v="2"/>
    <x v="4"/>
    <x v="15"/>
    <x v="922"/>
    <x v="0"/>
    <x v="38"/>
    <n v="13625.66"/>
    <n v="1110.75"/>
  </r>
  <r>
    <x v="0"/>
    <x v="2"/>
    <x v="15"/>
    <x v="942"/>
    <x v="1"/>
    <x v="54"/>
    <n v="1961.36"/>
    <n v="413"/>
  </r>
  <r>
    <x v="0"/>
    <x v="11"/>
    <x v="15"/>
    <x v="946"/>
    <x v="0"/>
    <x v="43"/>
    <n v="60.21"/>
    <n v="13.1"/>
  </r>
  <r>
    <x v="0"/>
    <x v="3"/>
    <x v="15"/>
    <x v="917"/>
    <x v="4"/>
    <x v="35"/>
    <n v="11125.37"/>
    <n v="5387.9"/>
  </r>
  <r>
    <x v="0"/>
    <x v="11"/>
    <x v="15"/>
    <x v="908"/>
    <x v="7"/>
    <x v="34"/>
    <n v="98.39"/>
    <n v="16.7"/>
  </r>
  <r>
    <x v="0"/>
    <x v="6"/>
    <x v="15"/>
    <x v="915"/>
    <x v="5"/>
    <x v="28"/>
    <n v="1411765.6"/>
    <n v="439663"/>
  </r>
  <r>
    <x v="2"/>
    <x v="11"/>
    <x v="15"/>
    <x v="915"/>
    <x v="5"/>
    <x v="9"/>
    <n v="28527.8"/>
    <n v="6958"/>
  </r>
  <r>
    <x v="0"/>
    <x v="11"/>
    <x v="15"/>
    <x v="935"/>
    <x v="1"/>
    <x v="54"/>
    <n v="287.33999999999997"/>
    <n v="135.25"/>
  </r>
  <r>
    <x v="0"/>
    <x v="0"/>
    <x v="15"/>
    <x v="908"/>
    <x v="8"/>
    <x v="51"/>
    <n v="216629.52"/>
    <n v="35624.800000000003"/>
  </r>
  <r>
    <x v="1"/>
    <x v="10"/>
    <x v="15"/>
    <x v="908"/>
    <x v="2"/>
    <x v="31"/>
    <n v="623.11"/>
    <n v="57.9"/>
  </r>
  <r>
    <x v="2"/>
    <x v="7"/>
    <x v="15"/>
    <x v="910"/>
    <x v="1"/>
    <x v="54"/>
    <n v="257.77999999999997"/>
    <n v="507.8"/>
  </r>
  <r>
    <x v="2"/>
    <x v="5"/>
    <x v="15"/>
    <x v="924"/>
    <x v="1"/>
    <x v="54"/>
    <n v="68"/>
    <n v="27.2"/>
  </r>
  <r>
    <x v="1"/>
    <x v="5"/>
    <x v="15"/>
    <x v="947"/>
    <x v="1"/>
    <x v="54"/>
    <n v="94.08"/>
    <n v="143.6"/>
  </r>
  <r>
    <x v="2"/>
    <x v="8"/>
    <x v="15"/>
    <x v="930"/>
    <x v="1"/>
    <x v="54"/>
    <n v="1142.6500000000001"/>
    <n v="1654.5"/>
  </r>
  <r>
    <x v="2"/>
    <x v="1"/>
    <x v="15"/>
    <x v="922"/>
    <x v="8"/>
    <x v="51"/>
    <n v="3"/>
    <n v="2.8"/>
  </r>
  <r>
    <x v="1"/>
    <x v="7"/>
    <x v="15"/>
    <x v="917"/>
    <x v="3"/>
    <x v="29"/>
    <n v="342.18"/>
    <n v="20.66"/>
  </r>
  <r>
    <x v="1"/>
    <x v="1"/>
    <x v="15"/>
    <x v="910"/>
    <x v="3"/>
    <x v="3"/>
    <n v="1833.38"/>
    <n v="330.8"/>
  </r>
  <r>
    <x v="1"/>
    <x v="7"/>
    <x v="15"/>
    <x v="922"/>
    <x v="1"/>
    <x v="54"/>
    <n v="1475.46"/>
    <n v="1673.86"/>
  </r>
  <r>
    <x v="1"/>
    <x v="4"/>
    <x v="15"/>
    <x v="1393"/>
    <x v="1"/>
    <x v="54"/>
    <n v="462.95"/>
    <n v="178.9"/>
  </r>
  <r>
    <x v="2"/>
    <x v="3"/>
    <x v="15"/>
    <x v="917"/>
    <x v="3"/>
    <x v="22"/>
    <n v="28510.080000000002"/>
    <n v="1150"/>
  </r>
  <r>
    <x v="2"/>
    <x v="8"/>
    <x v="15"/>
    <x v="908"/>
    <x v="6"/>
    <x v="20"/>
    <n v="590.34"/>
    <n v="156.19999999999999"/>
  </r>
  <r>
    <x v="0"/>
    <x v="10"/>
    <x v="15"/>
    <x v="910"/>
    <x v="3"/>
    <x v="3"/>
    <n v="123396.34"/>
    <n v="48987.78"/>
  </r>
  <r>
    <x v="0"/>
    <x v="6"/>
    <x v="15"/>
    <x v="949"/>
    <x v="1"/>
    <x v="62"/>
    <n v="7121.22"/>
    <n v="272.89999999999998"/>
  </r>
  <r>
    <x v="2"/>
    <x v="6"/>
    <x v="15"/>
    <x v="910"/>
    <x v="6"/>
    <x v="87"/>
    <n v="8016.52"/>
    <n v="328.2"/>
  </r>
  <r>
    <x v="1"/>
    <x v="0"/>
    <x v="15"/>
    <x v="949"/>
    <x v="6"/>
    <x v="48"/>
    <n v="141873.5"/>
    <n v="27715.200000000001"/>
  </r>
  <r>
    <x v="0"/>
    <x v="5"/>
    <x v="15"/>
    <x v="949"/>
    <x v="6"/>
    <x v="82"/>
    <n v="3.81"/>
    <n v="3"/>
  </r>
  <r>
    <x v="2"/>
    <x v="6"/>
    <x v="15"/>
    <x v="936"/>
    <x v="8"/>
    <x v="51"/>
    <n v="1407.02"/>
    <n v="428.35"/>
  </r>
  <r>
    <x v="2"/>
    <x v="1"/>
    <x v="15"/>
    <x v="933"/>
    <x v="3"/>
    <x v="22"/>
    <n v="166.32"/>
    <n v="7.2"/>
  </r>
  <r>
    <x v="0"/>
    <x v="4"/>
    <x v="15"/>
    <x v="933"/>
    <x v="5"/>
    <x v="61"/>
    <n v="297.47000000000003"/>
    <n v="32.200000000000003"/>
  </r>
  <r>
    <x v="1"/>
    <x v="4"/>
    <x v="15"/>
    <x v="949"/>
    <x v="4"/>
    <x v="30"/>
    <n v="7500.81"/>
    <n v="6221.63"/>
  </r>
  <r>
    <x v="0"/>
    <x v="0"/>
    <x v="15"/>
    <x v="949"/>
    <x v="2"/>
    <x v="53"/>
    <n v="6418.14"/>
    <n v="611.9"/>
  </r>
  <r>
    <x v="1"/>
    <x v="4"/>
    <x v="15"/>
    <x v="912"/>
    <x v="1"/>
    <x v="8"/>
    <n v="3.3"/>
    <n v="6.6"/>
  </r>
  <r>
    <x v="0"/>
    <x v="0"/>
    <x v="15"/>
    <x v="910"/>
    <x v="4"/>
    <x v="40"/>
    <n v="21.94"/>
    <n v="12.9"/>
  </r>
  <r>
    <x v="1"/>
    <x v="1"/>
    <x v="15"/>
    <x v="1597"/>
    <x v="2"/>
    <x v="31"/>
    <n v="38929.5"/>
    <n v="227.05"/>
  </r>
  <r>
    <x v="0"/>
    <x v="0"/>
    <x v="15"/>
    <x v="910"/>
    <x v="8"/>
    <x v="51"/>
    <n v="19538.88"/>
    <n v="4261.6000000000004"/>
  </r>
  <r>
    <x v="1"/>
    <x v="8"/>
    <x v="15"/>
    <x v="910"/>
    <x v="3"/>
    <x v="12"/>
    <n v="355.24"/>
    <n v="9.1"/>
  </r>
  <r>
    <x v="0"/>
    <x v="3"/>
    <x v="15"/>
    <x v="949"/>
    <x v="1"/>
    <x v="39"/>
    <n v="61873.43"/>
    <n v="19872.400000000001"/>
  </r>
  <r>
    <x v="1"/>
    <x v="2"/>
    <x v="15"/>
    <x v="1440"/>
    <x v="6"/>
    <x v="20"/>
    <n v="362"/>
    <n v="140"/>
  </r>
  <r>
    <x v="0"/>
    <x v="3"/>
    <x v="15"/>
    <x v="910"/>
    <x v="4"/>
    <x v="30"/>
    <n v="120.88"/>
    <n v="192.1"/>
  </r>
  <r>
    <x v="1"/>
    <x v="8"/>
    <x v="15"/>
    <x v="949"/>
    <x v="3"/>
    <x v="70"/>
    <n v="3019.01"/>
    <n v="228.9"/>
  </r>
  <r>
    <x v="0"/>
    <x v="6"/>
    <x v="15"/>
    <x v="933"/>
    <x v="5"/>
    <x v="61"/>
    <n v="1044.77"/>
    <n v="254.4"/>
  </r>
  <r>
    <x v="2"/>
    <x v="8"/>
    <x v="15"/>
    <x v="936"/>
    <x v="3"/>
    <x v="3"/>
    <n v="62764.59"/>
    <n v="23550.05"/>
  </r>
  <r>
    <x v="2"/>
    <x v="9"/>
    <x v="15"/>
    <x v="933"/>
    <x v="8"/>
    <x v="51"/>
    <n v="4025.51"/>
    <n v="1470.3"/>
  </r>
  <r>
    <x v="0"/>
    <x v="8"/>
    <x v="15"/>
    <x v="939"/>
    <x v="3"/>
    <x v="29"/>
    <n v="105"/>
    <n v="3"/>
  </r>
  <r>
    <x v="0"/>
    <x v="2"/>
    <x v="15"/>
    <x v="949"/>
    <x v="6"/>
    <x v="42"/>
    <n v="1.32"/>
    <n v="2.2000000000000002"/>
  </r>
  <r>
    <x v="0"/>
    <x v="1"/>
    <x v="15"/>
    <x v="949"/>
    <x v="4"/>
    <x v="52"/>
    <n v="220285.92"/>
    <n v="112506"/>
  </r>
  <r>
    <x v="2"/>
    <x v="3"/>
    <x v="15"/>
    <x v="949"/>
    <x v="1"/>
    <x v="41"/>
    <n v="28.08"/>
    <n v="34.9"/>
  </r>
  <r>
    <x v="1"/>
    <x v="0"/>
    <x v="15"/>
    <x v="924"/>
    <x v="8"/>
    <x v="51"/>
    <n v="75055"/>
    <n v="22568"/>
  </r>
  <r>
    <x v="2"/>
    <x v="8"/>
    <x v="15"/>
    <x v="924"/>
    <x v="1"/>
    <x v="39"/>
    <n v="821.27"/>
    <n v="220.6"/>
  </r>
  <r>
    <x v="1"/>
    <x v="3"/>
    <x v="15"/>
    <x v="949"/>
    <x v="0"/>
    <x v="14"/>
    <n v="403.47"/>
    <n v="117.7"/>
  </r>
  <r>
    <x v="2"/>
    <x v="10"/>
    <x v="15"/>
    <x v="949"/>
    <x v="2"/>
    <x v="31"/>
    <n v="1634.76"/>
    <n v="195.1"/>
  </r>
  <r>
    <x v="1"/>
    <x v="5"/>
    <x v="15"/>
    <x v="933"/>
    <x v="1"/>
    <x v="74"/>
    <n v="80.930000000000007"/>
    <n v="9.65"/>
  </r>
  <r>
    <x v="0"/>
    <x v="2"/>
    <x v="15"/>
    <x v="933"/>
    <x v="1"/>
    <x v="59"/>
    <n v="3362.35"/>
    <n v="1313.1"/>
  </r>
  <r>
    <x v="2"/>
    <x v="6"/>
    <x v="15"/>
    <x v="939"/>
    <x v="1"/>
    <x v="69"/>
    <n v="39.9"/>
    <n v="85.6"/>
  </r>
  <r>
    <x v="1"/>
    <x v="1"/>
    <x v="15"/>
    <x v="949"/>
    <x v="0"/>
    <x v="14"/>
    <n v="252.83"/>
    <n v="36.700000000000003"/>
  </r>
  <r>
    <x v="0"/>
    <x v="2"/>
    <x v="15"/>
    <x v="949"/>
    <x v="1"/>
    <x v="25"/>
    <n v="59753.73"/>
    <n v="4013.9"/>
  </r>
  <r>
    <x v="0"/>
    <x v="0"/>
    <x v="15"/>
    <x v="956"/>
    <x v="6"/>
    <x v="13"/>
    <n v="202860.93"/>
    <n v="198761"/>
  </r>
  <r>
    <x v="1"/>
    <x v="9"/>
    <x v="15"/>
    <x v="915"/>
    <x v="1"/>
    <x v="8"/>
    <n v="227.28"/>
    <n v="94"/>
  </r>
  <r>
    <x v="0"/>
    <x v="6"/>
    <x v="15"/>
    <x v="985"/>
    <x v="1"/>
    <x v="25"/>
    <n v="39.6"/>
    <n v="3.3"/>
  </r>
  <r>
    <x v="1"/>
    <x v="3"/>
    <x v="15"/>
    <x v="914"/>
    <x v="9"/>
    <x v="88"/>
    <n v="21.43"/>
    <n v="0.95"/>
  </r>
  <r>
    <x v="2"/>
    <x v="10"/>
    <x v="15"/>
    <x v="914"/>
    <x v="4"/>
    <x v="33"/>
    <n v="362.4"/>
    <n v="110.7"/>
  </r>
  <r>
    <x v="1"/>
    <x v="0"/>
    <x v="15"/>
    <x v="935"/>
    <x v="8"/>
    <x v="44"/>
    <n v="6733.11"/>
    <n v="1436.75"/>
  </r>
  <r>
    <x v="0"/>
    <x v="11"/>
    <x v="15"/>
    <x v="956"/>
    <x v="1"/>
    <x v="7"/>
    <n v="5893.85"/>
    <n v="5670.4"/>
  </r>
  <r>
    <x v="2"/>
    <x v="2"/>
    <x v="15"/>
    <x v="915"/>
    <x v="1"/>
    <x v="50"/>
    <n v="37760.730000000003"/>
    <n v="15461.91"/>
  </r>
  <r>
    <x v="2"/>
    <x v="5"/>
    <x v="15"/>
    <x v="914"/>
    <x v="4"/>
    <x v="35"/>
    <n v="159363.75"/>
    <n v="133926.79999999999"/>
  </r>
  <r>
    <x v="1"/>
    <x v="5"/>
    <x v="15"/>
    <x v="915"/>
    <x v="4"/>
    <x v="35"/>
    <n v="72392.960000000006"/>
    <n v="90260.5"/>
  </r>
  <r>
    <x v="2"/>
    <x v="8"/>
    <x v="15"/>
    <x v="915"/>
    <x v="1"/>
    <x v="39"/>
    <n v="636074.86"/>
    <n v="135223.29999999999"/>
  </r>
  <r>
    <x v="2"/>
    <x v="0"/>
    <x v="15"/>
    <x v="913"/>
    <x v="1"/>
    <x v="72"/>
    <n v="21503.01"/>
    <n v="1451.34"/>
  </r>
  <r>
    <x v="0"/>
    <x v="11"/>
    <x v="15"/>
    <x v="915"/>
    <x v="5"/>
    <x v="23"/>
    <n v="2100.04"/>
    <n v="1876.1"/>
  </r>
  <r>
    <x v="2"/>
    <x v="7"/>
    <x v="15"/>
    <x v="914"/>
    <x v="0"/>
    <x v="14"/>
    <n v="916.71"/>
    <n v="111.19"/>
  </r>
  <r>
    <x v="1"/>
    <x v="0"/>
    <x v="15"/>
    <x v="915"/>
    <x v="8"/>
    <x v="51"/>
    <n v="161013.89000000001"/>
    <n v="44288.1"/>
  </r>
  <r>
    <x v="2"/>
    <x v="2"/>
    <x v="15"/>
    <x v="955"/>
    <x v="6"/>
    <x v="73"/>
    <n v="125.08"/>
    <n v="59.55"/>
  </r>
  <r>
    <x v="1"/>
    <x v="0"/>
    <x v="15"/>
    <x v="913"/>
    <x v="8"/>
    <x v="44"/>
    <n v="5090.6499999999996"/>
    <n v="2175.1999999999998"/>
  </r>
  <r>
    <x v="2"/>
    <x v="9"/>
    <x v="15"/>
    <x v="955"/>
    <x v="3"/>
    <x v="10"/>
    <n v="324.18"/>
    <n v="13.24"/>
  </r>
  <r>
    <x v="2"/>
    <x v="11"/>
    <x v="15"/>
    <x v="915"/>
    <x v="4"/>
    <x v="30"/>
    <n v="9021.6200000000008"/>
    <n v="11651.6"/>
  </r>
  <r>
    <x v="2"/>
    <x v="9"/>
    <x v="15"/>
    <x v="914"/>
    <x v="3"/>
    <x v="3"/>
    <n v="29292.05"/>
    <n v="11667.13"/>
  </r>
  <r>
    <x v="2"/>
    <x v="8"/>
    <x v="15"/>
    <x v="955"/>
    <x v="6"/>
    <x v="42"/>
    <n v="856.66"/>
    <n v="374.36"/>
  </r>
  <r>
    <x v="1"/>
    <x v="2"/>
    <x v="15"/>
    <x v="955"/>
    <x v="3"/>
    <x v="70"/>
    <n v="3149.05"/>
    <n v="224.56"/>
  </r>
  <r>
    <x v="1"/>
    <x v="6"/>
    <x v="15"/>
    <x v="956"/>
    <x v="1"/>
    <x v="50"/>
    <n v="16278.93"/>
    <n v="8786.5"/>
  </r>
  <r>
    <x v="2"/>
    <x v="0"/>
    <x v="15"/>
    <x v="955"/>
    <x v="8"/>
    <x v="44"/>
    <n v="41364.04"/>
    <n v="6172.74"/>
  </r>
  <r>
    <x v="2"/>
    <x v="0"/>
    <x v="15"/>
    <x v="955"/>
    <x v="8"/>
    <x v="51"/>
    <n v="7216.55"/>
    <n v="634.14"/>
  </r>
  <r>
    <x v="2"/>
    <x v="8"/>
    <x v="15"/>
    <x v="935"/>
    <x v="3"/>
    <x v="22"/>
    <n v="27034.959999999999"/>
    <n v="1424.1"/>
  </r>
  <r>
    <x v="2"/>
    <x v="11"/>
    <x v="15"/>
    <x v="915"/>
    <x v="3"/>
    <x v="22"/>
    <n v="30589.79"/>
    <n v="1417.6"/>
  </r>
  <r>
    <x v="0"/>
    <x v="1"/>
    <x v="15"/>
    <x v="913"/>
    <x v="4"/>
    <x v="30"/>
    <n v="11.39"/>
    <n v="8.1999999999999993"/>
  </r>
  <r>
    <x v="1"/>
    <x v="2"/>
    <x v="15"/>
    <x v="915"/>
    <x v="4"/>
    <x v="5"/>
    <n v="189219.86"/>
    <n v="146179.9"/>
  </r>
  <r>
    <x v="0"/>
    <x v="0"/>
    <x v="15"/>
    <x v="915"/>
    <x v="4"/>
    <x v="6"/>
    <n v="150"/>
    <n v="135"/>
  </r>
  <r>
    <x v="1"/>
    <x v="7"/>
    <x v="15"/>
    <x v="915"/>
    <x v="1"/>
    <x v="11"/>
    <n v="14116.23"/>
    <n v="4894"/>
  </r>
  <r>
    <x v="0"/>
    <x v="8"/>
    <x v="15"/>
    <x v="985"/>
    <x v="0"/>
    <x v="49"/>
    <n v="20.420000000000002"/>
    <n v="73.22"/>
  </r>
  <r>
    <x v="2"/>
    <x v="6"/>
    <x v="15"/>
    <x v="956"/>
    <x v="0"/>
    <x v="14"/>
    <n v="1667.01"/>
    <n v="178.5"/>
  </r>
  <r>
    <x v="2"/>
    <x v="4"/>
    <x v="15"/>
    <x v="955"/>
    <x v="0"/>
    <x v="17"/>
    <n v="14467.08"/>
    <n v="895.17"/>
  </r>
  <r>
    <x v="2"/>
    <x v="1"/>
    <x v="15"/>
    <x v="913"/>
    <x v="8"/>
    <x v="37"/>
    <n v="7145.25"/>
    <n v="987.1"/>
  </r>
  <r>
    <x v="0"/>
    <x v="5"/>
    <x v="15"/>
    <x v="941"/>
    <x v="1"/>
    <x v="11"/>
    <n v="54496.73"/>
    <n v="13782.99"/>
  </r>
  <r>
    <x v="1"/>
    <x v="11"/>
    <x v="15"/>
    <x v="957"/>
    <x v="4"/>
    <x v="30"/>
    <n v="5282.3"/>
    <n v="6169"/>
  </r>
  <r>
    <x v="1"/>
    <x v="3"/>
    <x v="15"/>
    <x v="909"/>
    <x v="0"/>
    <x v="38"/>
    <n v="89.8"/>
    <n v="12.3"/>
  </r>
  <r>
    <x v="1"/>
    <x v="1"/>
    <x v="15"/>
    <x v="911"/>
    <x v="1"/>
    <x v="7"/>
    <n v="1197.46"/>
    <n v="1128.5"/>
  </r>
  <r>
    <x v="2"/>
    <x v="2"/>
    <x v="15"/>
    <x v="920"/>
    <x v="1"/>
    <x v="45"/>
    <n v="756.69"/>
    <n v="885.5"/>
  </r>
  <r>
    <x v="1"/>
    <x v="0"/>
    <x v="15"/>
    <x v="920"/>
    <x v="1"/>
    <x v="25"/>
    <n v="149738.56"/>
    <n v="9164"/>
  </r>
  <r>
    <x v="2"/>
    <x v="5"/>
    <x v="15"/>
    <x v="909"/>
    <x v="1"/>
    <x v="8"/>
    <n v="18148.38"/>
    <n v="11373.85"/>
  </r>
  <r>
    <x v="1"/>
    <x v="10"/>
    <x v="15"/>
    <x v="921"/>
    <x v="0"/>
    <x v="38"/>
    <n v="17703.009999999998"/>
    <n v="1046.4000000000001"/>
  </r>
  <r>
    <x v="0"/>
    <x v="1"/>
    <x v="15"/>
    <x v="921"/>
    <x v="5"/>
    <x v="63"/>
    <n v="1361.29"/>
    <n v="406.8"/>
  </r>
  <r>
    <x v="1"/>
    <x v="4"/>
    <x v="15"/>
    <x v="921"/>
    <x v="5"/>
    <x v="63"/>
    <n v="1266.93"/>
    <n v="1022.3"/>
  </r>
  <r>
    <x v="2"/>
    <x v="3"/>
    <x v="15"/>
    <x v="957"/>
    <x v="8"/>
    <x v="44"/>
    <n v="8443.4500000000007"/>
    <n v="2037.4"/>
  </r>
  <r>
    <x v="1"/>
    <x v="7"/>
    <x v="15"/>
    <x v="920"/>
    <x v="1"/>
    <x v="39"/>
    <n v="593.03"/>
    <n v="93.9"/>
  </r>
  <r>
    <x v="1"/>
    <x v="2"/>
    <x v="15"/>
    <x v="920"/>
    <x v="4"/>
    <x v="33"/>
    <n v="23816.86"/>
    <n v="7493.5"/>
  </r>
  <r>
    <x v="2"/>
    <x v="7"/>
    <x v="15"/>
    <x v="957"/>
    <x v="1"/>
    <x v="7"/>
    <n v="1695.66"/>
    <n v="1165.0999999999999"/>
  </r>
  <r>
    <x v="0"/>
    <x v="9"/>
    <x v="15"/>
    <x v="984"/>
    <x v="8"/>
    <x v="44"/>
    <n v="54"/>
    <n v="6"/>
  </r>
  <r>
    <x v="0"/>
    <x v="11"/>
    <x v="15"/>
    <x v="928"/>
    <x v="5"/>
    <x v="23"/>
    <n v="42312.38"/>
    <n v="25242.7"/>
  </r>
  <r>
    <x v="2"/>
    <x v="2"/>
    <x v="15"/>
    <x v="911"/>
    <x v="5"/>
    <x v="23"/>
    <n v="0.84"/>
    <n v="2"/>
  </r>
  <r>
    <x v="0"/>
    <x v="4"/>
    <x v="15"/>
    <x v="1353"/>
    <x v="2"/>
    <x v="31"/>
    <n v="54486.45"/>
    <n v="272.33"/>
  </r>
  <r>
    <x v="0"/>
    <x v="0"/>
    <x v="15"/>
    <x v="957"/>
    <x v="8"/>
    <x v="44"/>
    <n v="4393.75"/>
    <n v="837"/>
  </r>
  <r>
    <x v="0"/>
    <x v="11"/>
    <x v="15"/>
    <x v="957"/>
    <x v="1"/>
    <x v="72"/>
    <n v="74080.259999999995"/>
    <n v="14438"/>
  </r>
  <r>
    <x v="1"/>
    <x v="0"/>
    <x v="15"/>
    <x v="927"/>
    <x v="1"/>
    <x v="11"/>
    <n v="58904.28"/>
    <n v="8289.9"/>
  </r>
  <r>
    <x v="2"/>
    <x v="6"/>
    <x v="15"/>
    <x v="920"/>
    <x v="3"/>
    <x v="22"/>
    <n v="35230.980000000003"/>
    <n v="1824"/>
  </r>
  <r>
    <x v="0"/>
    <x v="4"/>
    <x v="15"/>
    <x v="957"/>
    <x v="1"/>
    <x v="8"/>
    <n v="13602.17"/>
    <n v="5502"/>
  </r>
  <r>
    <x v="2"/>
    <x v="3"/>
    <x v="15"/>
    <x v="957"/>
    <x v="8"/>
    <x v="51"/>
    <n v="260.05"/>
    <n v="22.3"/>
  </r>
  <r>
    <x v="0"/>
    <x v="6"/>
    <x v="15"/>
    <x v="957"/>
    <x v="1"/>
    <x v="50"/>
    <n v="2282.94"/>
    <n v="606.20000000000005"/>
  </r>
  <r>
    <x v="0"/>
    <x v="0"/>
    <x v="15"/>
    <x v="945"/>
    <x v="2"/>
    <x v="31"/>
    <n v="2164.75"/>
    <n v="287"/>
  </r>
  <r>
    <x v="0"/>
    <x v="11"/>
    <x v="15"/>
    <x v="963"/>
    <x v="3"/>
    <x v="3"/>
    <n v="784"/>
    <n v="112"/>
  </r>
  <r>
    <x v="1"/>
    <x v="4"/>
    <x v="15"/>
    <x v="921"/>
    <x v="2"/>
    <x v="2"/>
    <n v="119.79"/>
    <n v="68.400000000000006"/>
  </r>
  <r>
    <x v="0"/>
    <x v="9"/>
    <x v="15"/>
    <x v="928"/>
    <x v="0"/>
    <x v="17"/>
    <n v="348102.66"/>
    <n v="21864.47"/>
  </r>
  <r>
    <x v="1"/>
    <x v="4"/>
    <x v="15"/>
    <x v="928"/>
    <x v="1"/>
    <x v="59"/>
    <n v="2733.24"/>
    <n v="2006.8"/>
  </r>
  <r>
    <x v="0"/>
    <x v="6"/>
    <x v="15"/>
    <x v="921"/>
    <x v="4"/>
    <x v="40"/>
    <n v="1672.71"/>
    <n v="281.5"/>
  </r>
  <r>
    <x v="0"/>
    <x v="2"/>
    <x v="15"/>
    <x v="957"/>
    <x v="1"/>
    <x v="45"/>
    <n v="111.6"/>
    <n v="37.200000000000003"/>
  </r>
  <r>
    <x v="1"/>
    <x v="7"/>
    <x v="15"/>
    <x v="957"/>
    <x v="0"/>
    <x v="38"/>
    <n v="408.98"/>
    <n v="44.9"/>
  </r>
  <r>
    <x v="2"/>
    <x v="10"/>
    <x v="15"/>
    <x v="909"/>
    <x v="8"/>
    <x v="44"/>
    <n v="9.6"/>
    <n v="1.6"/>
  </r>
  <r>
    <x v="2"/>
    <x v="10"/>
    <x v="15"/>
    <x v="921"/>
    <x v="0"/>
    <x v="17"/>
    <n v="42014.720000000001"/>
    <n v="1491.7"/>
  </r>
  <r>
    <x v="1"/>
    <x v="5"/>
    <x v="15"/>
    <x v="941"/>
    <x v="5"/>
    <x v="15"/>
    <n v="18503.21"/>
    <n v="7510.5"/>
  </r>
  <r>
    <x v="2"/>
    <x v="8"/>
    <x v="15"/>
    <x v="911"/>
    <x v="6"/>
    <x v="48"/>
    <n v="2900"/>
    <n v="1450"/>
  </r>
  <r>
    <x v="2"/>
    <x v="3"/>
    <x v="15"/>
    <x v="911"/>
    <x v="5"/>
    <x v="18"/>
    <n v="1092.3599999999999"/>
    <n v="1075.5"/>
  </r>
  <r>
    <x v="1"/>
    <x v="0"/>
    <x v="15"/>
    <x v="921"/>
    <x v="1"/>
    <x v="62"/>
    <n v="3633.38"/>
    <n v="187.5"/>
  </r>
  <r>
    <x v="2"/>
    <x v="7"/>
    <x v="15"/>
    <x v="941"/>
    <x v="1"/>
    <x v="8"/>
    <n v="326.32"/>
    <n v="319.60000000000002"/>
  </r>
  <r>
    <x v="1"/>
    <x v="6"/>
    <x v="15"/>
    <x v="927"/>
    <x v="1"/>
    <x v="7"/>
    <n v="6238.34"/>
    <n v="3716.9"/>
  </r>
  <r>
    <x v="1"/>
    <x v="2"/>
    <x v="15"/>
    <x v="919"/>
    <x v="1"/>
    <x v="72"/>
    <n v="22447.08"/>
    <n v="1434.3"/>
  </r>
  <r>
    <x v="2"/>
    <x v="6"/>
    <x v="15"/>
    <x v="921"/>
    <x v="0"/>
    <x v="38"/>
    <n v="11880.58"/>
    <n v="621.9"/>
  </r>
  <r>
    <x v="0"/>
    <x v="10"/>
    <x v="15"/>
    <x v="941"/>
    <x v="5"/>
    <x v="27"/>
    <n v="133826.01999999999"/>
    <n v="93308"/>
  </r>
  <r>
    <x v="1"/>
    <x v="5"/>
    <x v="15"/>
    <x v="921"/>
    <x v="0"/>
    <x v="0"/>
    <n v="34.22"/>
    <n v="3.4"/>
  </r>
  <r>
    <x v="1"/>
    <x v="4"/>
    <x v="15"/>
    <x v="957"/>
    <x v="0"/>
    <x v="19"/>
    <n v="54.4"/>
    <n v="27"/>
  </r>
  <r>
    <x v="1"/>
    <x v="9"/>
    <x v="15"/>
    <x v="928"/>
    <x v="1"/>
    <x v="59"/>
    <n v="1587.62"/>
    <n v="2271"/>
  </r>
  <r>
    <x v="2"/>
    <x v="7"/>
    <x v="15"/>
    <x v="920"/>
    <x v="3"/>
    <x v="29"/>
    <n v="40.64"/>
    <n v="0.9"/>
  </r>
  <r>
    <x v="2"/>
    <x v="0"/>
    <x v="15"/>
    <x v="920"/>
    <x v="1"/>
    <x v="50"/>
    <n v="1699.39"/>
    <n v="719.7"/>
  </r>
  <r>
    <x v="2"/>
    <x v="0"/>
    <x v="15"/>
    <x v="957"/>
    <x v="0"/>
    <x v="24"/>
    <n v="345.65"/>
    <n v="19.100000000000001"/>
  </r>
  <r>
    <x v="2"/>
    <x v="6"/>
    <x v="15"/>
    <x v="921"/>
    <x v="6"/>
    <x v="20"/>
    <n v="95.65"/>
    <n v="9.5"/>
  </r>
  <r>
    <x v="0"/>
    <x v="6"/>
    <x v="15"/>
    <x v="909"/>
    <x v="1"/>
    <x v="25"/>
    <n v="8524.2000000000007"/>
    <n v="533.1"/>
  </r>
  <r>
    <x v="0"/>
    <x v="5"/>
    <x v="15"/>
    <x v="957"/>
    <x v="1"/>
    <x v="39"/>
    <n v="6338.36"/>
    <n v="714.2"/>
  </r>
  <r>
    <x v="2"/>
    <x v="6"/>
    <x v="15"/>
    <x v="934"/>
    <x v="3"/>
    <x v="3"/>
    <n v="14518.13"/>
    <n v="7154.7"/>
  </r>
  <r>
    <x v="0"/>
    <x v="8"/>
    <x v="15"/>
    <x v="930"/>
    <x v="3"/>
    <x v="29"/>
    <n v="9589.66"/>
    <n v="232.2"/>
  </r>
  <r>
    <x v="0"/>
    <x v="4"/>
    <x v="15"/>
    <x v="922"/>
    <x v="4"/>
    <x v="33"/>
    <n v="20772.8"/>
    <n v="9214.4500000000007"/>
  </r>
  <r>
    <x v="2"/>
    <x v="9"/>
    <x v="15"/>
    <x v="947"/>
    <x v="1"/>
    <x v="72"/>
    <n v="18556.46"/>
    <n v="1489.3"/>
  </r>
  <r>
    <x v="1"/>
    <x v="4"/>
    <x v="15"/>
    <x v="947"/>
    <x v="1"/>
    <x v="7"/>
    <n v="26618.05"/>
    <n v="45583.5"/>
  </r>
  <r>
    <x v="1"/>
    <x v="1"/>
    <x v="15"/>
    <x v="930"/>
    <x v="3"/>
    <x v="22"/>
    <n v="9114.09"/>
    <n v="354.4"/>
  </r>
  <r>
    <x v="1"/>
    <x v="8"/>
    <x v="15"/>
    <x v="946"/>
    <x v="1"/>
    <x v="8"/>
    <n v="143401.85"/>
    <n v="19477"/>
  </r>
  <r>
    <x v="1"/>
    <x v="8"/>
    <x v="15"/>
    <x v="946"/>
    <x v="7"/>
    <x v="34"/>
    <n v="20.170000000000002"/>
    <n v="3"/>
  </r>
  <r>
    <x v="1"/>
    <x v="8"/>
    <x v="15"/>
    <x v="947"/>
    <x v="7"/>
    <x v="84"/>
    <n v="3356"/>
    <n v="322"/>
  </r>
  <r>
    <x v="0"/>
    <x v="9"/>
    <x v="15"/>
    <x v="930"/>
    <x v="6"/>
    <x v="20"/>
    <n v="1901.93"/>
    <n v="861"/>
  </r>
  <r>
    <x v="2"/>
    <x v="6"/>
    <x v="15"/>
    <x v="934"/>
    <x v="1"/>
    <x v="25"/>
    <n v="73293.42"/>
    <n v="3780.9"/>
  </r>
  <r>
    <x v="0"/>
    <x v="6"/>
    <x v="15"/>
    <x v="942"/>
    <x v="4"/>
    <x v="5"/>
    <n v="68176.33"/>
    <n v="40683"/>
  </r>
  <r>
    <x v="0"/>
    <x v="1"/>
    <x v="15"/>
    <x v="922"/>
    <x v="8"/>
    <x v="44"/>
    <n v="5986.35"/>
    <n v="2574.69"/>
  </r>
  <r>
    <x v="0"/>
    <x v="6"/>
    <x v="15"/>
    <x v="948"/>
    <x v="3"/>
    <x v="22"/>
    <n v="792"/>
    <n v="36"/>
  </r>
  <r>
    <x v="0"/>
    <x v="5"/>
    <x v="15"/>
    <x v="948"/>
    <x v="1"/>
    <x v="11"/>
    <n v="27.2"/>
    <n v="1.7"/>
  </r>
  <r>
    <x v="0"/>
    <x v="0"/>
    <x v="15"/>
    <x v="934"/>
    <x v="6"/>
    <x v="13"/>
    <n v="3364.45"/>
    <n v="1071.8"/>
  </r>
  <r>
    <x v="1"/>
    <x v="0"/>
    <x v="15"/>
    <x v="946"/>
    <x v="1"/>
    <x v="72"/>
    <n v="6204.22"/>
    <n v="423.1"/>
  </r>
  <r>
    <x v="1"/>
    <x v="6"/>
    <x v="15"/>
    <x v="947"/>
    <x v="1"/>
    <x v="39"/>
    <n v="15389.31"/>
    <n v="2323.4"/>
  </r>
  <r>
    <x v="1"/>
    <x v="8"/>
    <x v="15"/>
    <x v="916"/>
    <x v="8"/>
    <x v="37"/>
    <n v="173173.83"/>
    <n v="22489.9"/>
  </r>
  <r>
    <x v="0"/>
    <x v="4"/>
    <x v="15"/>
    <x v="916"/>
    <x v="8"/>
    <x v="37"/>
    <n v="25015.66"/>
    <n v="3096.8"/>
  </r>
  <r>
    <x v="1"/>
    <x v="10"/>
    <x v="15"/>
    <x v="946"/>
    <x v="6"/>
    <x v="13"/>
    <n v="502.64"/>
    <n v="60.7"/>
  </r>
  <r>
    <x v="0"/>
    <x v="4"/>
    <x v="15"/>
    <x v="947"/>
    <x v="1"/>
    <x v="25"/>
    <n v="2991.21"/>
    <n v="428.6"/>
  </r>
  <r>
    <x v="0"/>
    <x v="1"/>
    <x v="15"/>
    <x v="947"/>
    <x v="6"/>
    <x v="20"/>
    <n v="568749.09"/>
    <n v="281970.5"/>
  </r>
  <r>
    <x v="0"/>
    <x v="2"/>
    <x v="15"/>
    <x v="1273"/>
    <x v="3"/>
    <x v="3"/>
    <n v="2427.5"/>
    <n v="971"/>
  </r>
  <r>
    <x v="2"/>
    <x v="5"/>
    <x v="15"/>
    <x v="947"/>
    <x v="0"/>
    <x v="0"/>
    <n v="0.5"/>
    <n v="0.6"/>
  </r>
  <r>
    <x v="0"/>
    <x v="9"/>
    <x v="15"/>
    <x v="922"/>
    <x v="3"/>
    <x v="22"/>
    <n v="21203.87"/>
    <n v="971.09"/>
  </r>
  <r>
    <x v="1"/>
    <x v="1"/>
    <x v="15"/>
    <x v="1630"/>
    <x v="2"/>
    <x v="31"/>
    <n v="23205"/>
    <n v="109.8"/>
  </r>
  <r>
    <x v="2"/>
    <x v="0"/>
    <x v="15"/>
    <x v="946"/>
    <x v="3"/>
    <x v="22"/>
    <n v="1057.0899999999999"/>
    <n v="62.8"/>
  </r>
  <r>
    <x v="0"/>
    <x v="1"/>
    <x v="15"/>
    <x v="947"/>
    <x v="3"/>
    <x v="3"/>
    <n v="9324.23"/>
    <n v="5224.1000000000004"/>
  </r>
  <r>
    <x v="1"/>
    <x v="2"/>
    <x v="15"/>
    <x v="947"/>
    <x v="6"/>
    <x v="82"/>
    <n v="12.07"/>
    <n v="13.9"/>
  </r>
  <r>
    <x v="0"/>
    <x v="11"/>
    <x v="15"/>
    <x v="934"/>
    <x v="8"/>
    <x v="44"/>
    <n v="955591.2"/>
    <n v="131078.1"/>
  </r>
  <r>
    <x v="0"/>
    <x v="5"/>
    <x v="15"/>
    <x v="919"/>
    <x v="1"/>
    <x v="74"/>
    <n v="396.6"/>
    <n v="24.2"/>
  </r>
  <r>
    <x v="0"/>
    <x v="11"/>
    <x v="15"/>
    <x v="922"/>
    <x v="6"/>
    <x v="20"/>
    <n v="1144.6099999999999"/>
    <n v="435.8"/>
  </r>
  <r>
    <x v="2"/>
    <x v="5"/>
    <x v="15"/>
    <x v="947"/>
    <x v="1"/>
    <x v="59"/>
    <n v="12.67"/>
    <n v="14.9"/>
  </r>
  <r>
    <x v="1"/>
    <x v="7"/>
    <x v="15"/>
    <x v="970"/>
    <x v="2"/>
    <x v="31"/>
    <n v="165933.04"/>
    <n v="699.85"/>
  </r>
  <r>
    <x v="1"/>
    <x v="10"/>
    <x v="15"/>
    <x v="916"/>
    <x v="6"/>
    <x v="48"/>
    <n v="152353.37"/>
    <n v="119130.2"/>
  </r>
  <r>
    <x v="0"/>
    <x v="0"/>
    <x v="15"/>
    <x v="919"/>
    <x v="1"/>
    <x v="74"/>
    <n v="309.70999999999998"/>
    <n v="28.7"/>
  </r>
  <r>
    <x v="1"/>
    <x v="2"/>
    <x v="15"/>
    <x v="917"/>
    <x v="5"/>
    <x v="26"/>
    <n v="8928.35"/>
    <n v="2016.7"/>
  </r>
  <r>
    <x v="2"/>
    <x v="4"/>
    <x v="15"/>
    <x v="973"/>
    <x v="0"/>
    <x v="24"/>
    <n v="5437.71"/>
    <n v="342.6"/>
  </r>
  <r>
    <x v="1"/>
    <x v="0"/>
    <x v="15"/>
    <x v="971"/>
    <x v="0"/>
    <x v="19"/>
    <n v="8986.5400000000009"/>
    <n v="4747.6000000000004"/>
  </r>
  <r>
    <x v="0"/>
    <x v="10"/>
    <x v="15"/>
    <x v="917"/>
    <x v="0"/>
    <x v="24"/>
    <n v="31846.89"/>
    <n v="1490.7"/>
  </r>
  <r>
    <x v="0"/>
    <x v="4"/>
    <x v="15"/>
    <x v="917"/>
    <x v="0"/>
    <x v="38"/>
    <n v="20407.95"/>
    <n v="1284.72"/>
  </r>
  <r>
    <x v="1"/>
    <x v="5"/>
    <x v="15"/>
    <x v="956"/>
    <x v="1"/>
    <x v="62"/>
    <n v="9736.59"/>
    <n v="661.2"/>
  </r>
  <r>
    <x v="1"/>
    <x v="0"/>
    <x v="15"/>
    <x v="971"/>
    <x v="0"/>
    <x v="38"/>
    <n v="1374.28"/>
    <n v="140.80000000000001"/>
  </r>
  <r>
    <x v="1"/>
    <x v="3"/>
    <x v="15"/>
    <x v="973"/>
    <x v="1"/>
    <x v="69"/>
    <n v="1284.79"/>
    <n v="937.5"/>
  </r>
  <r>
    <x v="0"/>
    <x v="1"/>
    <x v="15"/>
    <x v="929"/>
    <x v="0"/>
    <x v="0"/>
    <n v="0.03"/>
    <n v="2.8"/>
  </r>
  <r>
    <x v="0"/>
    <x v="4"/>
    <x v="15"/>
    <x v="917"/>
    <x v="0"/>
    <x v="24"/>
    <n v="5430.68"/>
    <n v="249"/>
  </r>
  <r>
    <x v="1"/>
    <x v="11"/>
    <x v="15"/>
    <x v="917"/>
    <x v="5"/>
    <x v="9"/>
    <n v="771783.63"/>
    <n v="262322.65000000002"/>
  </r>
  <r>
    <x v="0"/>
    <x v="2"/>
    <x v="15"/>
    <x v="956"/>
    <x v="1"/>
    <x v="62"/>
    <n v="2459.7399999999998"/>
    <n v="207.4"/>
  </r>
  <r>
    <x v="2"/>
    <x v="8"/>
    <x v="15"/>
    <x v="917"/>
    <x v="5"/>
    <x v="18"/>
    <n v="9433.49"/>
    <n v="6605.15"/>
  </r>
  <r>
    <x v="0"/>
    <x v="1"/>
    <x v="15"/>
    <x v="907"/>
    <x v="1"/>
    <x v="62"/>
    <n v="28521.35"/>
    <n v="2166"/>
  </r>
  <r>
    <x v="1"/>
    <x v="3"/>
    <x v="15"/>
    <x v="917"/>
    <x v="5"/>
    <x v="28"/>
    <n v="147331.79"/>
    <n v="81664.61"/>
  </r>
  <r>
    <x v="0"/>
    <x v="11"/>
    <x v="15"/>
    <x v="907"/>
    <x v="0"/>
    <x v="24"/>
    <n v="34485.300000000003"/>
    <n v="1188.4000000000001"/>
  </r>
  <r>
    <x v="1"/>
    <x v="4"/>
    <x v="15"/>
    <x v="907"/>
    <x v="8"/>
    <x v="51"/>
    <n v="306213.98"/>
    <n v="54560.9"/>
  </r>
  <r>
    <x v="0"/>
    <x v="4"/>
    <x v="15"/>
    <x v="929"/>
    <x v="1"/>
    <x v="50"/>
    <n v="30051.5"/>
    <n v="10113.799999999999"/>
  </r>
  <r>
    <x v="0"/>
    <x v="2"/>
    <x v="15"/>
    <x v="917"/>
    <x v="5"/>
    <x v="28"/>
    <n v="203930.27"/>
    <n v="95629.9"/>
  </r>
  <r>
    <x v="0"/>
    <x v="1"/>
    <x v="15"/>
    <x v="907"/>
    <x v="1"/>
    <x v="54"/>
    <n v="41658.339999999997"/>
    <n v="7378.1"/>
  </r>
  <r>
    <x v="0"/>
    <x v="6"/>
    <x v="15"/>
    <x v="917"/>
    <x v="5"/>
    <x v="47"/>
    <n v="105722.99"/>
    <n v="13840.79"/>
  </r>
  <r>
    <x v="0"/>
    <x v="5"/>
    <x v="15"/>
    <x v="915"/>
    <x v="0"/>
    <x v="57"/>
    <n v="3261.9"/>
    <n v="2259"/>
  </r>
  <r>
    <x v="2"/>
    <x v="4"/>
    <x v="15"/>
    <x v="915"/>
    <x v="0"/>
    <x v="68"/>
    <n v="125"/>
    <n v="25"/>
  </r>
  <r>
    <x v="0"/>
    <x v="4"/>
    <x v="15"/>
    <x v="907"/>
    <x v="5"/>
    <x v="47"/>
    <n v="58947.54"/>
    <n v="10033.700000000001"/>
  </r>
  <r>
    <x v="1"/>
    <x v="3"/>
    <x v="15"/>
    <x v="973"/>
    <x v="0"/>
    <x v="17"/>
    <n v="34254"/>
    <n v="2455.4699999999998"/>
  </r>
  <r>
    <x v="2"/>
    <x v="8"/>
    <x v="15"/>
    <x v="956"/>
    <x v="8"/>
    <x v="51"/>
    <n v="96086.79"/>
    <n v="21338.7"/>
  </r>
  <r>
    <x v="1"/>
    <x v="5"/>
    <x v="15"/>
    <x v="973"/>
    <x v="0"/>
    <x v="49"/>
    <n v="6.19"/>
    <n v="3.5"/>
  </r>
  <r>
    <x v="1"/>
    <x v="4"/>
    <x v="15"/>
    <x v="929"/>
    <x v="1"/>
    <x v="11"/>
    <n v="139.31"/>
    <n v="23.4"/>
  </r>
  <r>
    <x v="0"/>
    <x v="6"/>
    <x v="15"/>
    <x v="907"/>
    <x v="8"/>
    <x v="51"/>
    <n v="328316.27"/>
    <n v="51421"/>
  </r>
  <r>
    <x v="2"/>
    <x v="10"/>
    <x v="15"/>
    <x v="980"/>
    <x v="1"/>
    <x v="25"/>
    <n v="786.11"/>
    <n v="73"/>
  </r>
  <r>
    <x v="0"/>
    <x v="8"/>
    <x v="15"/>
    <x v="980"/>
    <x v="1"/>
    <x v="25"/>
    <n v="1309.98"/>
    <n v="103.6"/>
  </r>
  <r>
    <x v="2"/>
    <x v="10"/>
    <x v="15"/>
    <x v="929"/>
    <x v="3"/>
    <x v="3"/>
    <n v="1801.72"/>
    <n v="874.5"/>
  </r>
  <r>
    <x v="0"/>
    <x v="2"/>
    <x v="15"/>
    <x v="929"/>
    <x v="0"/>
    <x v="14"/>
    <n v="414.78"/>
    <n v="100.3"/>
  </r>
  <r>
    <x v="2"/>
    <x v="1"/>
    <x v="15"/>
    <x v="907"/>
    <x v="3"/>
    <x v="22"/>
    <n v="5074.93"/>
    <n v="207.5"/>
  </r>
  <r>
    <x v="2"/>
    <x v="4"/>
    <x v="15"/>
    <x v="971"/>
    <x v="0"/>
    <x v="49"/>
    <n v="153.55000000000001"/>
    <n v="239.8"/>
  </r>
  <r>
    <x v="1"/>
    <x v="6"/>
    <x v="15"/>
    <x v="929"/>
    <x v="5"/>
    <x v="18"/>
    <n v="444.39"/>
    <n v="594.29999999999995"/>
  </r>
  <r>
    <x v="1"/>
    <x v="1"/>
    <x v="15"/>
    <x v="929"/>
    <x v="0"/>
    <x v="19"/>
    <n v="16366.07"/>
    <n v="12321.9"/>
  </r>
  <r>
    <x v="0"/>
    <x v="0"/>
    <x v="15"/>
    <x v="956"/>
    <x v="3"/>
    <x v="22"/>
    <n v="36440.129999999997"/>
    <n v="1385.3"/>
  </r>
  <r>
    <x v="1"/>
    <x v="6"/>
    <x v="15"/>
    <x v="956"/>
    <x v="4"/>
    <x v="40"/>
    <n v="2.08"/>
    <n v="6.5"/>
  </r>
  <r>
    <x v="0"/>
    <x v="1"/>
    <x v="15"/>
    <x v="917"/>
    <x v="4"/>
    <x v="33"/>
    <n v="68865.070000000007"/>
    <n v="22282.799999999999"/>
  </r>
  <r>
    <x v="2"/>
    <x v="8"/>
    <x v="15"/>
    <x v="907"/>
    <x v="3"/>
    <x v="3"/>
    <n v="7707.23"/>
    <n v="3763.3"/>
  </r>
  <r>
    <x v="2"/>
    <x v="8"/>
    <x v="15"/>
    <x v="907"/>
    <x v="8"/>
    <x v="37"/>
    <n v="294628.34000000003"/>
    <n v="37104.6"/>
  </r>
  <r>
    <x v="0"/>
    <x v="5"/>
    <x v="15"/>
    <x v="979"/>
    <x v="1"/>
    <x v="7"/>
    <n v="36.5"/>
    <n v="13.5"/>
  </r>
  <r>
    <x v="0"/>
    <x v="1"/>
    <x v="15"/>
    <x v="1402"/>
    <x v="2"/>
    <x v="31"/>
    <n v="1890"/>
    <n v="378"/>
  </r>
  <r>
    <x v="1"/>
    <x v="1"/>
    <x v="15"/>
    <x v="929"/>
    <x v="1"/>
    <x v="11"/>
    <n v="1366.5"/>
    <n v="416.5"/>
  </r>
  <r>
    <x v="0"/>
    <x v="0"/>
    <x v="15"/>
    <x v="917"/>
    <x v="1"/>
    <x v="59"/>
    <n v="78.17"/>
    <n v="16.5"/>
  </r>
  <r>
    <x v="2"/>
    <x v="7"/>
    <x v="15"/>
    <x v="907"/>
    <x v="3"/>
    <x v="22"/>
    <n v="7669.24"/>
    <n v="184.4"/>
  </r>
  <r>
    <x v="2"/>
    <x v="11"/>
    <x v="15"/>
    <x v="907"/>
    <x v="6"/>
    <x v="78"/>
    <n v="86.37"/>
    <n v="18.100000000000001"/>
  </r>
  <r>
    <x v="1"/>
    <x v="8"/>
    <x v="15"/>
    <x v="971"/>
    <x v="0"/>
    <x v="17"/>
    <n v="30201.77"/>
    <n v="2245.98"/>
  </r>
  <r>
    <x v="0"/>
    <x v="6"/>
    <x v="15"/>
    <x v="929"/>
    <x v="1"/>
    <x v="11"/>
    <n v="513.04999999999995"/>
    <n v="119.6"/>
  </r>
  <r>
    <x v="0"/>
    <x v="2"/>
    <x v="15"/>
    <x v="907"/>
    <x v="1"/>
    <x v="72"/>
    <n v="43444.86"/>
    <n v="2197.6"/>
  </r>
  <r>
    <x v="2"/>
    <x v="8"/>
    <x v="15"/>
    <x v="929"/>
    <x v="1"/>
    <x v="7"/>
    <n v="5611.16"/>
    <n v="8400.1"/>
  </r>
  <r>
    <x v="1"/>
    <x v="0"/>
    <x v="15"/>
    <x v="956"/>
    <x v="4"/>
    <x v="30"/>
    <n v="6.9"/>
    <n v="8.1"/>
  </r>
  <r>
    <x v="1"/>
    <x v="2"/>
    <x v="15"/>
    <x v="973"/>
    <x v="6"/>
    <x v="20"/>
    <n v="991847.81"/>
    <n v="494447"/>
  </r>
  <r>
    <x v="1"/>
    <x v="2"/>
    <x v="15"/>
    <x v="973"/>
    <x v="3"/>
    <x v="3"/>
    <n v="28.44"/>
    <n v="18"/>
  </r>
  <r>
    <x v="2"/>
    <x v="1"/>
    <x v="15"/>
    <x v="907"/>
    <x v="3"/>
    <x v="12"/>
    <n v="53600.63"/>
    <n v="2657.1"/>
  </r>
  <r>
    <x v="1"/>
    <x v="2"/>
    <x v="15"/>
    <x v="907"/>
    <x v="4"/>
    <x v="21"/>
    <n v="421.49"/>
    <n v="458.2"/>
  </r>
  <r>
    <x v="2"/>
    <x v="10"/>
    <x v="15"/>
    <x v="907"/>
    <x v="3"/>
    <x v="12"/>
    <n v="7558.31"/>
    <n v="116.9"/>
  </r>
  <r>
    <x v="2"/>
    <x v="3"/>
    <x v="15"/>
    <x v="907"/>
    <x v="7"/>
    <x v="80"/>
    <n v="179446.82"/>
    <n v="72705.2"/>
  </r>
  <r>
    <x v="1"/>
    <x v="5"/>
    <x v="15"/>
    <x v="971"/>
    <x v="1"/>
    <x v="8"/>
    <n v="2.72"/>
    <n v="1.6"/>
  </r>
  <r>
    <x v="0"/>
    <x v="0"/>
    <x v="15"/>
    <x v="929"/>
    <x v="4"/>
    <x v="40"/>
    <n v="2.5299999999999998"/>
    <n v="2.2999999999999998"/>
  </r>
  <r>
    <x v="0"/>
    <x v="7"/>
    <x v="11"/>
    <x v="481"/>
    <x v="3"/>
    <x v="22"/>
    <n v="73.260000000000005"/>
    <n v="1.85"/>
  </r>
  <r>
    <x v="0"/>
    <x v="7"/>
    <x v="11"/>
    <x v="481"/>
    <x v="0"/>
    <x v="24"/>
    <n v="646.67999999999995"/>
    <n v="348"/>
  </r>
  <r>
    <x v="0"/>
    <x v="1"/>
    <x v="15"/>
    <x v="906"/>
    <x v="1"/>
    <x v="8"/>
    <n v="902.08"/>
    <n v="508.8"/>
  </r>
  <r>
    <x v="0"/>
    <x v="4"/>
    <x v="15"/>
    <x v="920"/>
    <x v="0"/>
    <x v="19"/>
    <n v="2042.22"/>
    <n v="667.5"/>
  </r>
  <r>
    <x v="2"/>
    <x v="10"/>
    <x v="15"/>
    <x v="904"/>
    <x v="5"/>
    <x v="9"/>
    <n v="707.5"/>
    <n v="148.66"/>
  </r>
  <r>
    <x v="0"/>
    <x v="9"/>
    <x v="15"/>
    <x v="959"/>
    <x v="5"/>
    <x v="28"/>
    <n v="16.8"/>
    <n v="2.4"/>
  </r>
  <r>
    <x v="2"/>
    <x v="0"/>
    <x v="15"/>
    <x v="906"/>
    <x v="5"/>
    <x v="28"/>
    <n v="166.5"/>
    <n v="49.5"/>
  </r>
  <r>
    <x v="1"/>
    <x v="5"/>
    <x v="15"/>
    <x v="927"/>
    <x v="0"/>
    <x v="38"/>
    <n v="27702.78"/>
    <n v="1752.9"/>
  </r>
  <r>
    <x v="2"/>
    <x v="7"/>
    <x v="15"/>
    <x v="920"/>
    <x v="0"/>
    <x v="24"/>
    <n v="3768.95"/>
    <n v="137.6"/>
  </r>
  <r>
    <x v="1"/>
    <x v="9"/>
    <x v="15"/>
    <x v="927"/>
    <x v="5"/>
    <x v="18"/>
    <n v="6594.1"/>
    <n v="3330.5"/>
  </r>
  <r>
    <x v="2"/>
    <x v="11"/>
    <x v="15"/>
    <x v="941"/>
    <x v="5"/>
    <x v="26"/>
    <n v="281.86"/>
    <n v="46.2"/>
  </r>
  <r>
    <x v="1"/>
    <x v="4"/>
    <x v="15"/>
    <x v="928"/>
    <x v="5"/>
    <x v="47"/>
    <n v="8544.36"/>
    <n v="1333.3"/>
  </r>
  <r>
    <x v="0"/>
    <x v="4"/>
    <x v="15"/>
    <x v="959"/>
    <x v="1"/>
    <x v="25"/>
    <n v="3468.6"/>
    <n v="192.7"/>
  </r>
  <r>
    <x v="0"/>
    <x v="2"/>
    <x v="15"/>
    <x v="959"/>
    <x v="0"/>
    <x v="17"/>
    <n v="614.4"/>
    <n v="38.4"/>
  </r>
  <r>
    <x v="1"/>
    <x v="4"/>
    <x v="15"/>
    <x v="920"/>
    <x v="0"/>
    <x v="19"/>
    <n v="3831.28"/>
    <n v="1138"/>
  </r>
  <r>
    <x v="2"/>
    <x v="2"/>
    <x v="15"/>
    <x v="904"/>
    <x v="0"/>
    <x v="19"/>
    <n v="1019.07"/>
    <n v="268.82"/>
  </r>
  <r>
    <x v="1"/>
    <x v="8"/>
    <x v="15"/>
    <x v="927"/>
    <x v="0"/>
    <x v="38"/>
    <n v="17971.79"/>
    <n v="1229.6199999999999"/>
  </r>
  <r>
    <x v="2"/>
    <x v="7"/>
    <x v="15"/>
    <x v="1163"/>
    <x v="0"/>
    <x v="17"/>
    <n v="9.75"/>
    <n v="0.5"/>
  </r>
  <r>
    <x v="0"/>
    <x v="10"/>
    <x v="7"/>
    <x v="76"/>
    <x v="8"/>
    <x v="37"/>
    <n v="5072.5"/>
    <n v="985"/>
  </r>
  <r>
    <x v="0"/>
    <x v="10"/>
    <x v="7"/>
    <x v="743"/>
    <x v="1"/>
    <x v="62"/>
    <n v="116.8"/>
    <n v="7.3"/>
  </r>
  <r>
    <x v="0"/>
    <x v="10"/>
    <x v="7"/>
    <x v="552"/>
    <x v="1"/>
    <x v="59"/>
    <n v="157.63"/>
    <n v="47.55"/>
  </r>
  <r>
    <x v="0"/>
    <x v="10"/>
    <x v="7"/>
    <x v="711"/>
    <x v="4"/>
    <x v="40"/>
    <n v="14"/>
    <n v="7"/>
  </r>
  <r>
    <x v="0"/>
    <x v="10"/>
    <x v="7"/>
    <x v="552"/>
    <x v="1"/>
    <x v="62"/>
    <n v="2458.54"/>
    <n v="140.16999999999999"/>
  </r>
  <r>
    <x v="0"/>
    <x v="10"/>
    <x v="7"/>
    <x v="675"/>
    <x v="1"/>
    <x v="72"/>
    <n v="332.4"/>
    <n v="20.8"/>
  </r>
  <r>
    <x v="2"/>
    <x v="10"/>
    <x v="6"/>
    <x v="427"/>
    <x v="2"/>
    <x v="4"/>
    <n v="155.4"/>
    <n v="207.5"/>
  </r>
  <r>
    <x v="0"/>
    <x v="10"/>
    <x v="7"/>
    <x v="721"/>
    <x v="1"/>
    <x v="54"/>
    <n v="26988.98"/>
    <n v="2900.2"/>
  </r>
  <r>
    <x v="0"/>
    <x v="10"/>
    <x v="7"/>
    <x v="109"/>
    <x v="7"/>
    <x v="60"/>
    <n v="68094.84"/>
    <n v="4893.5"/>
  </r>
  <r>
    <x v="0"/>
    <x v="10"/>
    <x v="7"/>
    <x v="565"/>
    <x v="1"/>
    <x v="69"/>
    <n v="13.6"/>
    <n v="5.6"/>
  </r>
  <r>
    <x v="0"/>
    <x v="10"/>
    <x v="7"/>
    <x v="546"/>
    <x v="4"/>
    <x v="40"/>
    <n v="32.85"/>
    <n v="29.9"/>
  </r>
  <r>
    <x v="0"/>
    <x v="10"/>
    <x v="7"/>
    <x v="662"/>
    <x v="7"/>
    <x v="80"/>
    <n v="249.2"/>
    <n v="35.6"/>
  </r>
  <r>
    <x v="0"/>
    <x v="10"/>
    <x v="7"/>
    <x v="672"/>
    <x v="1"/>
    <x v="45"/>
    <n v="147.56"/>
    <n v="183.2"/>
  </r>
  <r>
    <x v="0"/>
    <x v="10"/>
    <x v="7"/>
    <x v="671"/>
    <x v="1"/>
    <x v="8"/>
    <n v="2050.8000000000002"/>
    <n v="465.2"/>
  </r>
  <r>
    <x v="0"/>
    <x v="10"/>
    <x v="7"/>
    <x v="671"/>
    <x v="4"/>
    <x v="5"/>
    <n v="6930"/>
    <n v="2472"/>
  </r>
  <r>
    <x v="0"/>
    <x v="10"/>
    <x v="7"/>
    <x v="730"/>
    <x v="1"/>
    <x v="39"/>
    <n v="67313.83"/>
    <n v="15185.38"/>
  </r>
  <r>
    <x v="0"/>
    <x v="10"/>
    <x v="4"/>
    <x v="256"/>
    <x v="3"/>
    <x v="3"/>
    <n v="74.239999999999995"/>
    <n v="14"/>
  </r>
  <r>
    <x v="2"/>
    <x v="10"/>
    <x v="13"/>
    <x v="749"/>
    <x v="3"/>
    <x v="10"/>
    <n v="246458.21"/>
    <n v="22295.8"/>
  </r>
  <r>
    <x v="0"/>
    <x v="10"/>
    <x v="7"/>
    <x v="842"/>
    <x v="1"/>
    <x v="54"/>
    <n v="48"/>
    <n v="12"/>
  </r>
  <r>
    <x v="0"/>
    <x v="10"/>
    <x v="7"/>
    <x v="684"/>
    <x v="1"/>
    <x v="39"/>
    <n v="214"/>
    <n v="41"/>
  </r>
  <r>
    <x v="0"/>
    <x v="10"/>
    <x v="4"/>
    <x v="263"/>
    <x v="1"/>
    <x v="59"/>
    <n v="132.81"/>
    <n v="44"/>
  </r>
  <r>
    <x v="0"/>
    <x v="10"/>
    <x v="4"/>
    <x v="161"/>
    <x v="3"/>
    <x v="64"/>
    <n v="144.4"/>
    <n v="35"/>
  </r>
  <r>
    <x v="0"/>
    <x v="10"/>
    <x v="7"/>
    <x v="668"/>
    <x v="3"/>
    <x v="75"/>
    <n v="43271.69"/>
    <n v="5980.9"/>
  </r>
  <r>
    <x v="0"/>
    <x v="10"/>
    <x v="7"/>
    <x v="704"/>
    <x v="0"/>
    <x v="17"/>
    <n v="2027"/>
    <n v="162.69999999999999"/>
  </r>
  <r>
    <x v="0"/>
    <x v="7"/>
    <x v="15"/>
    <x v="985"/>
    <x v="0"/>
    <x v="14"/>
    <n v="0.36"/>
    <n v="0.3"/>
  </r>
  <r>
    <x v="0"/>
    <x v="10"/>
    <x v="7"/>
    <x v="569"/>
    <x v="8"/>
    <x v="44"/>
    <n v="11"/>
    <n v="2"/>
  </r>
  <r>
    <x v="0"/>
    <x v="10"/>
    <x v="4"/>
    <x v="54"/>
    <x v="1"/>
    <x v="74"/>
    <n v="7.2"/>
    <n v="2"/>
  </r>
  <r>
    <x v="0"/>
    <x v="7"/>
    <x v="15"/>
    <x v="1580"/>
    <x v="2"/>
    <x v="31"/>
    <n v="453583"/>
    <n v="1148.02"/>
  </r>
  <r>
    <x v="0"/>
    <x v="10"/>
    <x v="7"/>
    <x v="575"/>
    <x v="6"/>
    <x v="82"/>
    <n v="70"/>
    <n v="14"/>
  </r>
  <r>
    <x v="0"/>
    <x v="7"/>
    <x v="15"/>
    <x v="910"/>
    <x v="1"/>
    <x v="50"/>
    <n v="6.9"/>
    <n v="1.9"/>
  </r>
  <r>
    <x v="0"/>
    <x v="10"/>
    <x v="7"/>
    <x v="722"/>
    <x v="0"/>
    <x v="32"/>
    <n v="29.2"/>
    <n v="10"/>
  </r>
  <r>
    <x v="0"/>
    <x v="10"/>
    <x v="7"/>
    <x v="688"/>
    <x v="0"/>
    <x v="17"/>
    <n v="939.98"/>
    <n v="91"/>
  </r>
  <r>
    <x v="0"/>
    <x v="10"/>
    <x v="7"/>
    <x v="681"/>
    <x v="3"/>
    <x v="3"/>
    <n v="36.700000000000003"/>
    <n v="5.7"/>
  </r>
  <r>
    <x v="0"/>
    <x v="7"/>
    <x v="15"/>
    <x v="942"/>
    <x v="0"/>
    <x v="17"/>
    <n v="85723.61"/>
    <n v="4623.3599999999997"/>
  </r>
  <r>
    <x v="0"/>
    <x v="7"/>
    <x v="15"/>
    <x v="936"/>
    <x v="8"/>
    <x v="37"/>
    <n v="48585.33"/>
    <n v="5999.88"/>
  </r>
  <r>
    <x v="0"/>
    <x v="10"/>
    <x v="4"/>
    <x v="261"/>
    <x v="1"/>
    <x v="11"/>
    <n v="14107.15"/>
    <n v="1068"/>
  </r>
  <r>
    <x v="0"/>
    <x v="10"/>
    <x v="7"/>
    <x v="715"/>
    <x v="5"/>
    <x v="16"/>
    <n v="29799.119999999999"/>
    <n v="4771.1000000000004"/>
  </r>
  <r>
    <x v="0"/>
    <x v="10"/>
    <x v="4"/>
    <x v="162"/>
    <x v="1"/>
    <x v="54"/>
    <n v="330.98"/>
    <n v="175"/>
  </r>
  <r>
    <x v="0"/>
    <x v="10"/>
    <x v="7"/>
    <x v="686"/>
    <x v="8"/>
    <x v="44"/>
    <n v="399.22"/>
    <n v="71.099999999999994"/>
  </r>
  <r>
    <x v="0"/>
    <x v="10"/>
    <x v="7"/>
    <x v="686"/>
    <x v="1"/>
    <x v="7"/>
    <n v="291.8"/>
    <n v="53.6"/>
  </r>
  <r>
    <x v="0"/>
    <x v="10"/>
    <x v="7"/>
    <x v="133"/>
    <x v="3"/>
    <x v="29"/>
    <n v="1196.3"/>
    <n v="27.1"/>
  </r>
  <r>
    <x v="0"/>
    <x v="10"/>
    <x v="7"/>
    <x v="82"/>
    <x v="1"/>
    <x v="39"/>
    <n v="14630.96"/>
    <n v="2793.8"/>
  </r>
  <r>
    <x v="2"/>
    <x v="5"/>
    <x v="6"/>
    <x v="606"/>
    <x v="2"/>
    <x v="36"/>
    <n v="52.5"/>
    <n v="33"/>
  </r>
  <r>
    <x v="2"/>
    <x v="5"/>
    <x v="6"/>
    <x v="141"/>
    <x v="2"/>
    <x v="36"/>
    <n v="11"/>
    <n v="11"/>
  </r>
  <r>
    <x v="0"/>
    <x v="10"/>
    <x v="7"/>
    <x v="671"/>
    <x v="4"/>
    <x v="33"/>
    <n v="40"/>
    <n v="40"/>
  </r>
  <r>
    <x v="0"/>
    <x v="7"/>
    <x v="15"/>
    <x v="920"/>
    <x v="5"/>
    <x v="26"/>
    <n v="61.95"/>
    <n v="6.5"/>
  </r>
  <r>
    <x v="0"/>
    <x v="10"/>
    <x v="4"/>
    <x v="167"/>
    <x v="1"/>
    <x v="8"/>
    <n v="2185.86"/>
    <n v="1293"/>
  </r>
  <r>
    <x v="0"/>
    <x v="10"/>
    <x v="7"/>
    <x v="708"/>
    <x v="7"/>
    <x v="34"/>
    <n v="50"/>
    <n v="25"/>
  </r>
  <r>
    <x v="0"/>
    <x v="7"/>
    <x v="15"/>
    <x v="928"/>
    <x v="5"/>
    <x v="16"/>
    <n v="62.22"/>
    <n v="12.1"/>
  </r>
  <r>
    <x v="0"/>
    <x v="10"/>
    <x v="7"/>
    <x v="790"/>
    <x v="8"/>
    <x v="44"/>
    <n v="54"/>
    <n v="6"/>
  </r>
  <r>
    <x v="0"/>
    <x v="7"/>
    <x v="15"/>
    <x v="941"/>
    <x v="5"/>
    <x v="9"/>
    <n v="34.200000000000003"/>
    <n v="7.6"/>
  </r>
  <r>
    <x v="0"/>
    <x v="7"/>
    <x v="15"/>
    <x v="956"/>
    <x v="6"/>
    <x v="48"/>
    <n v="724681.93"/>
    <n v="177872.1"/>
  </r>
  <r>
    <x v="0"/>
    <x v="7"/>
    <x v="15"/>
    <x v="917"/>
    <x v="6"/>
    <x v="78"/>
    <n v="6655.48"/>
    <n v="1878.5"/>
  </r>
  <r>
    <x v="1"/>
    <x v="3"/>
    <x v="15"/>
    <x v="927"/>
    <x v="1"/>
    <x v="54"/>
    <n v="38034.57"/>
    <n v="6968.7"/>
  </r>
  <r>
    <x v="2"/>
    <x v="7"/>
    <x v="15"/>
    <x v="919"/>
    <x v="1"/>
    <x v="54"/>
    <n v="23712.959999999999"/>
    <n v="3103.7"/>
  </r>
  <r>
    <x v="1"/>
    <x v="9"/>
    <x v="15"/>
    <x v="927"/>
    <x v="1"/>
    <x v="54"/>
    <n v="65179.58"/>
    <n v="13749"/>
  </r>
  <r>
    <x v="1"/>
    <x v="0"/>
    <x v="15"/>
    <x v="927"/>
    <x v="1"/>
    <x v="54"/>
    <n v="62627.03"/>
    <n v="12208"/>
  </r>
  <r>
    <x v="1"/>
    <x v="6"/>
    <x v="7"/>
    <x v="134"/>
    <x v="1"/>
    <x v="11"/>
    <n v="11592.6"/>
    <n v="1496.5"/>
  </r>
  <r>
    <x v="2"/>
    <x v="6"/>
    <x v="15"/>
    <x v="930"/>
    <x v="1"/>
    <x v="45"/>
    <n v="14467.4"/>
    <n v="17433.900000000001"/>
  </r>
  <r>
    <x v="2"/>
    <x v="0"/>
    <x v="15"/>
    <x v="942"/>
    <x v="1"/>
    <x v="7"/>
    <n v="18827.2"/>
    <n v="11880.3"/>
  </r>
  <r>
    <x v="0"/>
    <x v="10"/>
    <x v="15"/>
    <x v="947"/>
    <x v="5"/>
    <x v="23"/>
    <n v="15600.69"/>
    <n v="19388.400000000001"/>
  </r>
  <r>
    <x v="1"/>
    <x v="10"/>
    <x v="15"/>
    <x v="947"/>
    <x v="5"/>
    <x v="23"/>
    <n v="13125.83"/>
    <n v="10216.6"/>
  </r>
  <r>
    <x v="0"/>
    <x v="0"/>
    <x v="15"/>
    <x v="932"/>
    <x v="1"/>
    <x v="8"/>
    <n v="11157.6"/>
    <n v="1268.3599999999999"/>
  </r>
  <r>
    <x v="0"/>
    <x v="1"/>
    <x v="15"/>
    <x v="916"/>
    <x v="1"/>
    <x v="45"/>
    <n v="67922.31"/>
    <n v="42623.3"/>
  </r>
  <r>
    <x v="2"/>
    <x v="6"/>
    <x v="15"/>
    <x v="915"/>
    <x v="5"/>
    <x v="26"/>
    <n v="53117.63"/>
    <n v="16427.5"/>
  </r>
  <r>
    <x v="2"/>
    <x v="2"/>
    <x v="15"/>
    <x v="907"/>
    <x v="1"/>
    <x v="50"/>
    <n v="17711.34"/>
    <n v="6309.4"/>
  </r>
  <r>
    <x v="1"/>
    <x v="8"/>
    <x v="15"/>
    <x v="907"/>
    <x v="8"/>
    <x v="51"/>
    <n v="275553.19"/>
    <n v="48345.2"/>
  </r>
  <r>
    <x v="2"/>
    <x v="6"/>
    <x v="15"/>
    <x v="917"/>
    <x v="1"/>
    <x v="8"/>
    <n v="10703.47"/>
    <n v="3378.2"/>
  </r>
  <r>
    <x v="2"/>
    <x v="4"/>
    <x v="15"/>
    <x v="907"/>
    <x v="1"/>
    <x v="39"/>
    <n v="47194.02"/>
    <n v="5348.5"/>
  </r>
  <r>
    <x v="0"/>
    <x v="7"/>
    <x v="15"/>
    <x v="920"/>
    <x v="4"/>
    <x v="33"/>
    <n v="114313.03"/>
    <n v="66758.95"/>
  </r>
  <r>
    <x v="2"/>
    <x v="5"/>
    <x v="0"/>
    <x v="0"/>
    <x v="0"/>
    <x v="0"/>
    <n v="3836.53"/>
    <n v="20380"/>
  </r>
  <r>
    <x v="2"/>
    <x v="2"/>
    <x v="0"/>
    <x v="0"/>
    <x v="0"/>
    <x v="0"/>
    <n v="10532.7"/>
    <n v="50670"/>
  </r>
  <r>
    <x v="1"/>
    <x v="7"/>
    <x v="0"/>
    <x v="11"/>
    <x v="4"/>
    <x v="6"/>
    <n v="7108.7"/>
    <n v="71087"/>
  </r>
  <r>
    <x v="1"/>
    <x v="11"/>
    <x v="0"/>
    <x v="0"/>
    <x v="2"/>
    <x v="4"/>
    <n v="270.89999999999998"/>
    <n v="215"/>
  </r>
  <r>
    <x v="1"/>
    <x v="3"/>
    <x v="0"/>
    <x v="1"/>
    <x v="0"/>
    <x v="0"/>
    <n v="6559.8"/>
    <n v="16820"/>
  </r>
  <r>
    <x v="1"/>
    <x v="1"/>
    <x v="2"/>
    <x v="846"/>
    <x v="1"/>
    <x v="11"/>
    <n v="2918.88"/>
    <n v="808.66"/>
  </r>
  <r>
    <x v="1"/>
    <x v="7"/>
    <x v="2"/>
    <x v="260"/>
    <x v="1"/>
    <x v="11"/>
    <n v="6136.76"/>
    <n v="2254.5"/>
  </r>
  <r>
    <x v="2"/>
    <x v="2"/>
    <x v="0"/>
    <x v="1360"/>
    <x v="2"/>
    <x v="4"/>
    <n v="46"/>
    <n v="46"/>
  </r>
  <r>
    <x v="2"/>
    <x v="1"/>
    <x v="0"/>
    <x v="3"/>
    <x v="0"/>
    <x v="0"/>
    <n v="353"/>
    <n v="1220"/>
  </r>
  <r>
    <x v="1"/>
    <x v="5"/>
    <x v="2"/>
    <x v="260"/>
    <x v="3"/>
    <x v="12"/>
    <n v="155931.24"/>
    <n v="3954.62"/>
  </r>
  <r>
    <x v="1"/>
    <x v="0"/>
    <x v="0"/>
    <x v="0"/>
    <x v="5"/>
    <x v="26"/>
    <n v="16592.55"/>
    <n v="16898"/>
  </r>
  <r>
    <x v="0"/>
    <x v="0"/>
    <x v="0"/>
    <x v="0"/>
    <x v="5"/>
    <x v="23"/>
    <n v="3"/>
    <n v="1"/>
  </r>
  <r>
    <x v="1"/>
    <x v="11"/>
    <x v="0"/>
    <x v="986"/>
    <x v="1"/>
    <x v="1"/>
    <n v="37.5"/>
    <n v="75"/>
  </r>
  <r>
    <x v="2"/>
    <x v="8"/>
    <x v="0"/>
    <x v="986"/>
    <x v="2"/>
    <x v="2"/>
    <n v="12.5"/>
    <n v="25"/>
  </r>
  <r>
    <x v="1"/>
    <x v="4"/>
    <x v="2"/>
    <x v="881"/>
    <x v="8"/>
    <x v="37"/>
    <n v="324.10000000000002"/>
    <n v="11.5"/>
  </r>
  <r>
    <x v="0"/>
    <x v="6"/>
    <x v="3"/>
    <x v="52"/>
    <x v="3"/>
    <x v="22"/>
    <n v="336.18"/>
    <n v="10"/>
  </r>
  <r>
    <x v="0"/>
    <x v="6"/>
    <x v="3"/>
    <x v="43"/>
    <x v="0"/>
    <x v="57"/>
    <n v="4069.62"/>
    <n v="1125"/>
  </r>
  <r>
    <x v="0"/>
    <x v="6"/>
    <x v="3"/>
    <x v="145"/>
    <x v="0"/>
    <x v="24"/>
    <n v="1966.42"/>
    <n v="252.5"/>
  </r>
  <r>
    <x v="1"/>
    <x v="5"/>
    <x v="2"/>
    <x v="500"/>
    <x v="1"/>
    <x v="8"/>
    <n v="14942.4"/>
    <n v="2123.6"/>
  </r>
  <r>
    <x v="0"/>
    <x v="6"/>
    <x v="3"/>
    <x v="230"/>
    <x v="5"/>
    <x v="26"/>
    <n v="4865.3999999999996"/>
    <n v="1922.5"/>
  </r>
  <r>
    <x v="1"/>
    <x v="9"/>
    <x v="2"/>
    <x v="882"/>
    <x v="3"/>
    <x v="71"/>
    <n v="40922.519999999997"/>
    <n v="1508.7"/>
  </r>
  <r>
    <x v="0"/>
    <x v="6"/>
    <x v="3"/>
    <x v="23"/>
    <x v="5"/>
    <x v="47"/>
    <n v="276.20999999999998"/>
    <n v="70"/>
  </r>
  <r>
    <x v="0"/>
    <x v="6"/>
    <x v="3"/>
    <x v="29"/>
    <x v="0"/>
    <x v="49"/>
    <n v="16.12"/>
    <n v="23"/>
  </r>
  <r>
    <x v="0"/>
    <x v="6"/>
    <x v="3"/>
    <x v="31"/>
    <x v="5"/>
    <x v="18"/>
    <n v="0.67"/>
    <n v="1"/>
  </r>
  <r>
    <x v="0"/>
    <x v="6"/>
    <x v="3"/>
    <x v="21"/>
    <x v="3"/>
    <x v="22"/>
    <n v="1048.8900000000001"/>
    <n v="39"/>
  </r>
  <r>
    <x v="0"/>
    <x v="9"/>
    <x v="3"/>
    <x v="1482"/>
    <x v="4"/>
    <x v="21"/>
    <n v="25.55"/>
    <n v="38"/>
  </r>
  <r>
    <x v="0"/>
    <x v="9"/>
    <x v="3"/>
    <x v="415"/>
    <x v="5"/>
    <x v="28"/>
    <n v="2.16"/>
    <n v="1.5"/>
  </r>
  <r>
    <x v="0"/>
    <x v="9"/>
    <x v="3"/>
    <x v="117"/>
    <x v="9"/>
    <x v="81"/>
    <n v="34.020000000000003"/>
    <n v="11"/>
  </r>
  <r>
    <x v="0"/>
    <x v="9"/>
    <x v="3"/>
    <x v="88"/>
    <x v="6"/>
    <x v="82"/>
    <n v="3607.09"/>
    <n v="725"/>
  </r>
  <r>
    <x v="1"/>
    <x v="5"/>
    <x v="2"/>
    <x v="49"/>
    <x v="4"/>
    <x v="30"/>
    <n v="1049.3499999999999"/>
    <n v="2157.5"/>
  </r>
  <r>
    <x v="0"/>
    <x v="9"/>
    <x v="3"/>
    <x v="128"/>
    <x v="0"/>
    <x v="24"/>
    <n v="97.29"/>
    <n v="15"/>
  </r>
  <r>
    <x v="0"/>
    <x v="9"/>
    <x v="3"/>
    <x v="142"/>
    <x v="0"/>
    <x v="24"/>
    <n v="1237.6300000000001"/>
    <n v="156"/>
  </r>
  <r>
    <x v="0"/>
    <x v="1"/>
    <x v="3"/>
    <x v="204"/>
    <x v="5"/>
    <x v="26"/>
    <n v="1354.95"/>
    <n v="545"/>
  </r>
  <r>
    <x v="1"/>
    <x v="0"/>
    <x v="4"/>
    <x v="525"/>
    <x v="4"/>
    <x v="30"/>
    <n v="308938.46000000002"/>
    <n v="315663"/>
  </r>
  <r>
    <x v="1"/>
    <x v="2"/>
    <x v="2"/>
    <x v="154"/>
    <x v="4"/>
    <x v="30"/>
    <n v="313.89999999999998"/>
    <n v="130.80000000000001"/>
  </r>
  <r>
    <x v="2"/>
    <x v="5"/>
    <x v="4"/>
    <x v="36"/>
    <x v="4"/>
    <x v="30"/>
    <n v="35058.129999999997"/>
    <n v="41495"/>
  </r>
  <r>
    <x v="0"/>
    <x v="9"/>
    <x v="3"/>
    <x v="129"/>
    <x v="0"/>
    <x v="17"/>
    <n v="5057.74"/>
    <n v="434"/>
  </r>
  <r>
    <x v="0"/>
    <x v="1"/>
    <x v="3"/>
    <x v="129"/>
    <x v="0"/>
    <x v="38"/>
    <n v="2.02"/>
    <n v="0.5"/>
  </r>
  <r>
    <x v="0"/>
    <x v="1"/>
    <x v="3"/>
    <x v="21"/>
    <x v="0"/>
    <x v="38"/>
    <n v="2627.89"/>
    <n v="631.5"/>
  </r>
  <r>
    <x v="0"/>
    <x v="9"/>
    <x v="3"/>
    <x v="19"/>
    <x v="3"/>
    <x v="10"/>
    <n v="364235.23"/>
    <n v="58657.5"/>
  </r>
  <r>
    <x v="0"/>
    <x v="1"/>
    <x v="3"/>
    <x v="39"/>
    <x v="0"/>
    <x v="19"/>
    <n v="5.38"/>
    <n v="2"/>
  </r>
  <r>
    <x v="0"/>
    <x v="1"/>
    <x v="3"/>
    <x v="433"/>
    <x v="0"/>
    <x v="32"/>
    <n v="40.6"/>
    <n v="34"/>
  </r>
  <r>
    <x v="0"/>
    <x v="9"/>
    <x v="3"/>
    <x v="103"/>
    <x v="1"/>
    <x v="8"/>
    <n v="806.8"/>
    <n v="17"/>
  </r>
  <r>
    <x v="0"/>
    <x v="9"/>
    <x v="3"/>
    <x v="142"/>
    <x v="5"/>
    <x v="26"/>
    <n v="4561"/>
    <n v="1226"/>
  </r>
  <r>
    <x v="0"/>
    <x v="9"/>
    <x v="3"/>
    <x v="1599"/>
    <x v="3"/>
    <x v="3"/>
    <n v="1.61"/>
    <n v="1"/>
  </r>
  <r>
    <x v="2"/>
    <x v="11"/>
    <x v="4"/>
    <x v="524"/>
    <x v="5"/>
    <x v="23"/>
    <n v="467.24"/>
    <n v="106"/>
  </r>
  <r>
    <x v="0"/>
    <x v="1"/>
    <x v="3"/>
    <x v="19"/>
    <x v="5"/>
    <x v="47"/>
    <n v="61537.96"/>
    <n v="14235.8"/>
  </r>
  <r>
    <x v="0"/>
    <x v="1"/>
    <x v="3"/>
    <x v="16"/>
    <x v="5"/>
    <x v="23"/>
    <n v="39.79"/>
    <n v="167"/>
  </r>
  <r>
    <x v="1"/>
    <x v="3"/>
    <x v="4"/>
    <x v="36"/>
    <x v="4"/>
    <x v="30"/>
    <n v="73128.14"/>
    <n v="69745"/>
  </r>
  <r>
    <x v="0"/>
    <x v="1"/>
    <x v="3"/>
    <x v="41"/>
    <x v="5"/>
    <x v="9"/>
    <n v="8.26"/>
    <n v="3.8"/>
  </r>
  <r>
    <x v="0"/>
    <x v="1"/>
    <x v="3"/>
    <x v="90"/>
    <x v="3"/>
    <x v="22"/>
    <n v="165.71"/>
    <n v="8"/>
  </r>
  <r>
    <x v="0"/>
    <x v="3"/>
    <x v="5"/>
    <x v="394"/>
    <x v="4"/>
    <x v="33"/>
    <n v="24"/>
    <n v="6"/>
  </r>
  <r>
    <x v="1"/>
    <x v="7"/>
    <x v="2"/>
    <x v="62"/>
    <x v="4"/>
    <x v="30"/>
    <n v="3553.08"/>
    <n v="2655"/>
  </r>
  <r>
    <x v="0"/>
    <x v="9"/>
    <x v="4"/>
    <x v="54"/>
    <x v="0"/>
    <x v="24"/>
    <n v="21453.73"/>
    <n v="2497"/>
  </r>
  <r>
    <x v="0"/>
    <x v="8"/>
    <x v="6"/>
    <x v="1326"/>
    <x v="0"/>
    <x v="0"/>
    <n v="498"/>
    <n v="166"/>
  </r>
  <r>
    <x v="0"/>
    <x v="8"/>
    <x v="6"/>
    <x v="1322"/>
    <x v="9"/>
    <x v="88"/>
    <n v="1197.5999999999999"/>
    <n v="149.69999999999999"/>
  </r>
  <r>
    <x v="1"/>
    <x v="5"/>
    <x v="4"/>
    <x v="63"/>
    <x v="7"/>
    <x v="34"/>
    <n v="1975.45"/>
    <n v="212"/>
  </r>
  <r>
    <x v="1"/>
    <x v="11"/>
    <x v="2"/>
    <x v="12"/>
    <x v="7"/>
    <x v="34"/>
    <n v="1502.84"/>
    <n v="346.9"/>
  </r>
  <r>
    <x v="0"/>
    <x v="8"/>
    <x v="8"/>
    <x v="1865"/>
    <x v="1"/>
    <x v="39"/>
    <n v="370.18"/>
    <n v="362"/>
  </r>
  <r>
    <x v="0"/>
    <x v="8"/>
    <x v="8"/>
    <x v="1545"/>
    <x v="1"/>
    <x v="8"/>
    <n v="223.18"/>
    <n v="87.3"/>
  </r>
  <r>
    <x v="1"/>
    <x v="8"/>
    <x v="4"/>
    <x v="63"/>
    <x v="7"/>
    <x v="34"/>
    <n v="1312.41"/>
    <n v="151"/>
  </r>
  <r>
    <x v="0"/>
    <x v="8"/>
    <x v="6"/>
    <x v="1526"/>
    <x v="2"/>
    <x v="4"/>
    <n v="13562.33"/>
    <n v="5723.5"/>
  </r>
  <r>
    <x v="1"/>
    <x v="8"/>
    <x v="2"/>
    <x v="58"/>
    <x v="1"/>
    <x v="11"/>
    <n v="10758.4"/>
    <n v="3997.2"/>
  </r>
  <r>
    <x v="1"/>
    <x v="2"/>
    <x v="2"/>
    <x v="12"/>
    <x v="0"/>
    <x v="24"/>
    <n v="648.61"/>
    <n v="28.5"/>
  </r>
  <r>
    <x v="1"/>
    <x v="3"/>
    <x v="2"/>
    <x v="71"/>
    <x v="5"/>
    <x v="26"/>
    <n v="22697.31"/>
    <n v="6699"/>
  </r>
  <r>
    <x v="2"/>
    <x v="5"/>
    <x v="4"/>
    <x v="256"/>
    <x v="1"/>
    <x v="50"/>
    <n v="26867.4"/>
    <n v="11207"/>
  </r>
  <r>
    <x v="1"/>
    <x v="5"/>
    <x v="2"/>
    <x v="501"/>
    <x v="3"/>
    <x v="12"/>
    <n v="2201"/>
    <n v="41.05"/>
  </r>
  <r>
    <x v="1"/>
    <x v="8"/>
    <x v="2"/>
    <x v="71"/>
    <x v="3"/>
    <x v="10"/>
    <n v="6297.48"/>
    <n v="186.4"/>
  </r>
  <r>
    <x v="1"/>
    <x v="1"/>
    <x v="2"/>
    <x v="69"/>
    <x v="3"/>
    <x v="10"/>
    <n v="212.68"/>
    <n v="6.8"/>
  </r>
  <r>
    <x v="1"/>
    <x v="6"/>
    <x v="2"/>
    <x v="56"/>
    <x v="8"/>
    <x v="37"/>
    <n v="1760.14"/>
    <n v="517.94000000000005"/>
  </r>
  <r>
    <x v="0"/>
    <x v="2"/>
    <x v="7"/>
    <x v="675"/>
    <x v="7"/>
    <x v="34"/>
    <n v="18424.71"/>
    <n v="5639.6"/>
  </r>
  <r>
    <x v="0"/>
    <x v="2"/>
    <x v="7"/>
    <x v="675"/>
    <x v="1"/>
    <x v="11"/>
    <n v="4990.22"/>
    <n v="1212.3"/>
  </r>
  <r>
    <x v="0"/>
    <x v="2"/>
    <x v="7"/>
    <x v="771"/>
    <x v="3"/>
    <x v="70"/>
    <n v="665"/>
    <n v="133"/>
  </r>
  <r>
    <x v="0"/>
    <x v="2"/>
    <x v="7"/>
    <x v="842"/>
    <x v="1"/>
    <x v="72"/>
    <n v="112"/>
    <n v="7"/>
  </r>
  <r>
    <x v="0"/>
    <x v="2"/>
    <x v="7"/>
    <x v="570"/>
    <x v="8"/>
    <x v="44"/>
    <n v="2519.4699999999998"/>
    <n v="369.3"/>
  </r>
  <r>
    <x v="0"/>
    <x v="2"/>
    <x v="7"/>
    <x v="779"/>
    <x v="0"/>
    <x v="32"/>
    <n v="63"/>
    <n v="21"/>
  </r>
  <r>
    <x v="0"/>
    <x v="2"/>
    <x v="7"/>
    <x v="744"/>
    <x v="1"/>
    <x v="11"/>
    <n v="431"/>
    <n v="210"/>
  </r>
  <r>
    <x v="0"/>
    <x v="2"/>
    <x v="7"/>
    <x v="669"/>
    <x v="0"/>
    <x v="57"/>
    <n v="220"/>
    <n v="60"/>
  </r>
  <r>
    <x v="0"/>
    <x v="2"/>
    <x v="7"/>
    <x v="683"/>
    <x v="0"/>
    <x v="32"/>
    <n v="50"/>
    <n v="5"/>
  </r>
  <r>
    <x v="0"/>
    <x v="2"/>
    <x v="7"/>
    <x v="675"/>
    <x v="3"/>
    <x v="71"/>
    <n v="2215.6"/>
    <n v="74.3"/>
  </r>
  <r>
    <x v="1"/>
    <x v="11"/>
    <x v="2"/>
    <x v="501"/>
    <x v="4"/>
    <x v="30"/>
    <n v="1.88"/>
    <n v="1.25"/>
  </r>
  <r>
    <x v="2"/>
    <x v="3"/>
    <x v="3"/>
    <x v="1024"/>
    <x v="3"/>
    <x v="22"/>
    <n v="81.69"/>
    <n v="23"/>
  </r>
  <r>
    <x v="0"/>
    <x v="2"/>
    <x v="3"/>
    <x v="46"/>
    <x v="1"/>
    <x v="8"/>
    <n v="75773.39"/>
    <n v="1819.6"/>
  </r>
  <r>
    <x v="2"/>
    <x v="3"/>
    <x v="3"/>
    <x v="42"/>
    <x v="5"/>
    <x v="27"/>
    <n v="1176.6199999999999"/>
    <n v="2771.9"/>
  </r>
  <r>
    <x v="0"/>
    <x v="5"/>
    <x v="3"/>
    <x v="31"/>
    <x v="5"/>
    <x v="63"/>
    <n v="78461.440000000002"/>
    <n v="326017"/>
  </r>
  <r>
    <x v="2"/>
    <x v="3"/>
    <x v="3"/>
    <x v="428"/>
    <x v="6"/>
    <x v="42"/>
    <n v="15921.39"/>
    <n v="195130"/>
  </r>
  <r>
    <x v="0"/>
    <x v="5"/>
    <x v="3"/>
    <x v="42"/>
    <x v="5"/>
    <x v="15"/>
    <n v="326.08"/>
    <n v="994"/>
  </r>
  <r>
    <x v="0"/>
    <x v="0"/>
    <x v="3"/>
    <x v="433"/>
    <x v="3"/>
    <x v="10"/>
    <n v="1543.66"/>
    <n v="172"/>
  </r>
  <r>
    <x v="0"/>
    <x v="10"/>
    <x v="3"/>
    <x v="19"/>
    <x v="3"/>
    <x v="22"/>
    <n v="24.54"/>
    <n v="7"/>
  </r>
  <r>
    <x v="2"/>
    <x v="3"/>
    <x v="3"/>
    <x v="31"/>
    <x v="0"/>
    <x v="49"/>
    <n v="6640.35"/>
    <n v="27130"/>
  </r>
  <r>
    <x v="0"/>
    <x v="5"/>
    <x v="3"/>
    <x v="19"/>
    <x v="0"/>
    <x v="14"/>
    <n v="157.19"/>
    <n v="479"/>
  </r>
  <r>
    <x v="0"/>
    <x v="5"/>
    <x v="3"/>
    <x v="31"/>
    <x v="3"/>
    <x v="12"/>
    <n v="51.58"/>
    <n v="168"/>
  </r>
  <r>
    <x v="2"/>
    <x v="11"/>
    <x v="3"/>
    <x v="40"/>
    <x v="5"/>
    <x v="26"/>
    <n v="1524.63"/>
    <n v="207.5"/>
  </r>
  <r>
    <x v="2"/>
    <x v="3"/>
    <x v="3"/>
    <x v="125"/>
    <x v="2"/>
    <x v="4"/>
    <n v="23.51"/>
    <n v="7"/>
  </r>
  <r>
    <x v="0"/>
    <x v="2"/>
    <x v="3"/>
    <x v="42"/>
    <x v="8"/>
    <x v="65"/>
    <n v="1007.27"/>
    <n v="193.9"/>
  </r>
  <r>
    <x v="0"/>
    <x v="8"/>
    <x v="3"/>
    <x v="215"/>
    <x v="0"/>
    <x v="0"/>
    <n v="86.55"/>
    <n v="151.5"/>
  </r>
  <r>
    <x v="0"/>
    <x v="0"/>
    <x v="3"/>
    <x v="90"/>
    <x v="1"/>
    <x v="8"/>
    <n v="265.12"/>
    <n v="50.4"/>
  </r>
  <r>
    <x v="0"/>
    <x v="10"/>
    <x v="3"/>
    <x v="90"/>
    <x v="1"/>
    <x v="8"/>
    <n v="1.93"/>
    <n v="4.3"/>
  </r>
  <r>
    <x v="0"/>
    <x v="0"/>
    <x v="3"/>
    <x v="19"/>
    <x v="4"/>
    <x v="5"/>
    <n v="6380.41"/>
    <n v="2361.1"/>
  </r>
  <r>
    <x v="0"/>
    <x v="10"/>
    <x v="3"/>
    <x v="19"/>
    <x v="0"/>
    <x v="0"/>
    <n v="408.37"/>
    <n v="591.5"/>
  </r>
  <r>
    <x v="0"/>
    <x v="8"/>
    <x v="3"/>
    <x v="212"/>
    <x v="3"/>
    <x v="12"/>
    <n v="1480.28"/>
    <n v="193.5"/>
  </r>
  <r>
    <x v="0"/>
    <x v="4"/>
    <x v="3"/>
    <x v="433"/>
    <x v="1"/>
    <x v="7"/>
    <n v="12.1"/>
    <n v="18"/>
  </r>
  <r>
    <x v="0"/>
    <x v="4"/>
    <x v="3"/>
    <x v="433"/>
    <x v="3"/>
    <x v="10"/>
    <n v="12173.34"/>
    <n v="1822"/>
  </r>
  <r>
    <x v="0"/>
    <x v="8"/>
    <x v="3"/>
    <x v="1190"/>
    <x v="3"/>
    <x v="3"/>
    <n v="51.77"/>
    <n v="55"/>
  </r>
  <r>
    <x v="0"/>
    <x v="8"/>
    <x v="3"/>
    <x v="1015"/>
    <x v="3"/>
    <x v="22"/>
    <n v="957.76"/>
    <n v="32"/>
  </r>
  <r>
    <x v="2"/>
    <x v="11"/>
    <x v="3"/>
    <x v="1866"/>
    <x v="2"/>
    <x v="31"/>
    <n v="1074.4100000000001"/>
    <n v="80"/>
  </r>
  <r>
    <x v="2"/>
    <x v="3"/>
    <x v="3"/>
    <x v="1214"/>
    <x v="2"/>
    <x v="31"/>
    <n v="2337.96"/>
    <n v="206"/>
  </r>
  <r>
    <x v="0"/>
    <x v="2"/>
    <x v="3"/>
    <x v="213"/>
    <x v="3"/>
    <x v="12"/>
    <n v="40.340000000000003"/>
    <n v="3"/>
  </r>
  <r>
    <x v="0"/>
    <x v="8"/>
    <x v="3"/>
    <x v="104"/>
    <x v="4"/>
    <x v="5"/>
    <n v="6.4"/>
    <n v="2.7"/>
  </r>
  <r>
    <x v="0"/>
    <x v="8"/>
    <x v="5"/>
    <x v="53"/>
    <x v="4"/>
    <x v="35"/>
    <n v="7.5"/>
    <n v="3"/>
  </r>
  <r>
    <x v="0"/>
    <x v="5"/>
    <x v="10"/>
    <x v="1038"/>
    <x v="0"/>
    <x v="24"/>
    <n v="12"/>
    <n v="2"/>
  </r>
  <r>
    <x v="0"/>
    <x v="2"/>
    <x v="7"/>
    <x v="715"/>
    <x v="1"/>
    <x v="45"/>
    <n v="100.54"/>
    <n v="11.9"/>
  </r>
  <r>
    <x v="2"/>
    <x v="11"/>
    <x v="3"/>
    <x v="1188"/>
    <x v="4"/>
    <x v="21"/>
    <n v="1.61"/>
    <n v="1"/>
  </r>
  <r>
    <x v="0"/>
    <x v="8"/>
    <x v="3"/>
    <x v="46"/>
    <x v="1"/>
    <x v="54"/>
    <n v="27.58"/>
    <n v="7"/>
  </r>
  <r>
    <x v="0"/>
    <x v="4"/>
    <x v="3"/>
    <x v="234"/>
    <x v="1"/>
    <x v="8"/>
    <n v="96.01"/>
    <n v="12"/>
  </r>
  <r>
    <x v="0"/>
    <x v="5"/>
    <x v="3"/>
    <x v="31"/>
    <x v="4"/>
    <x v="21"/>
    <n v="1231303.32"/>
    <n v="2047403"/>
  </r>
  <r>
    <x v="0"/>
    <x v="2"/>
    <x v="3"/>
    <x v="1477"/>
    <x v="1"/>
    <x v="8"/>
    <n v="408.81"/>
    <n v="13"/>
  </r>
  <r>
    <x v="0"/>
    <x v="10"/>
    <x v="3"/>
    <x v="23"/>
    <x v="0"/>
    <x v="17"/>
    <n v="5585.44"/>
    <n v="397.4"/>
  </r>
  <r>
    <x v="0"/>
    <x v="0"/>
    <x v="3"/>
    <x v="1288"/>
    <x v="2"/>
    <x v="31"/>
    <n v="915.12"/>
    <n v="107"/>
  </r>
  <r>
    <x v="2"/>
    <x v="3"/>
    <x v="3"/>
    <x v="21"/>
    <x v="3"/>
    <x v="10"/>
    <n v="65103.93"/>
    <n v="8202"/>
  </r>
  <r>
    <x v="0"/>
    <x v="10"/>
    <x v="3"/>
    <x v="1001"/>
    <x v="2"/>
    <x v="31"/>
    <n v="1142.8900000000001"/>
    <n v="160"/>
  </r>
  <r>
    <x v="0"/>
    <x v="0"/>
    <x v="3"/>
    <x v="16"/>
    <x v="0"/>
    <x v="49"/>
    <n v="11979.08"/>
    <n v="10206"/>
  </r>
  <r>
    <x v="0"/>
    <x v="10"/>
    <x v="3"/>
    <x v="16"/>
    <x v="2"/>
    <x v="4"/>
    <n v="198.46"/>
    <n v="102"/>
  </r>
  <r>
    <x v="2"/>
    <x v="11"/>
    <x v="3"/>
    <x v="1006"/>
    <x v="2"/>
    <x v="31"/>
    <n v="725.23"/>
    <n v="46"/>
  </r>
  <r>
    <x v="0"/>
    <x v="5"/>
    <x v="3"/>
    <x v="203"/>
    <x v="3"/>
    <x v="22"/>
    <n v="461.22"/>
    <n v="19"/>
  </r>
  <r>
    <x v="2"/>
    <x v="11"/>
    <x v="3"/>
    <x v="16"/>
    <x v="1"/>
    <x v="7"/>
    <n v="267.79000000000002"/>
    <n v="178.5"/>
  </r>
  <r>
    <x v="2"/>
    <x v="11"/>
    <x v="3"/>
    <x v="31"/>
    <x v="1"/>
    <x v="69"/>
    <n v="4293.16"/>
    <n v="2878"/>
  </r>
  <r>
    <x v="0"/>
    <x v="10"/>
    <x v="3"/>
    <x v="52"/>
    <x v="1"/>
    <x v="59"/>
    <n v="38.93"/>
    <n v="21"/>
  </r>
  <r>
    <x v="0"/>
    <x v="0"/>
    <x v="3"/>
    <x v="149"/>
    <x v="4"/>
    <x v="5"/>
    <n v="1.34"/>
    <n v="1"/>
  </r>
  <r>
    <x v="0"/>
    <x v="2"/>
    <x v="3"/>
    <x v="35"/>
    <x v="0"/>
    <x v="0"/>
    <n v="8.8800000000000008"/>
    <n v="11"/>
  </r>
  <r>
    <x v="0"/>
    <x v="10"/>
    <x v="3"/>
    <x v="230"/>
    <x v="5"/>
    <x v="28"/>
    <n v="0.56000000000000005"/>
    <n v="1.7"/>
  </r>
  <r>
    <x v="2"/>
    <x v="11"/>
    <x v="3"/>
    <x v="104"/>
    <x v="0"/>
    <x v="38"/>
    <n v="133.29"/>
    <n v="37.200000000000003"/>
  </r>
  <r>
    <x v="2"/>
    <x v="11"/>
    <x v="3"/>
    <x v="433"/>
    <x v="0"/>
    <x v="19"/>
    <n v="322.32"/>
    <n v="240"/>
  </r>
  <r>
    <x v="2"/>
    <x v="3"/>
    <x v="3"/>
    <x v="128"/>
    <x v="0"/>
    <x v="19"/>
    <n v="368.5"/>
    <n v="116"/>
  </r>
  <r>
    <x v="2"/>
    <x v="3"/>
    <x v="3"/>
    <x v="1685"/>
    <x v="2"/>
    <x v="31"/>
    <n v="1659.42"/>
    <n v="95"/>
  </r>
  <r>
    <x v="0"/>
    <x v="2"/>
    <x v="7"/>
    <x v="548"/>
    <x v="3"/>
    <x v="70"/>
    <n v="10671.07"/>
    <n v="3030"/>
  </r>
  <r>
    <x v="0"/>
    <x v="2"/>
    <x v="7"/>
    <x v="744"/>
    <x v="1"/>
    <x v="54"/>
    <n v="1034"/>
    <n v="218"/>
  </r>
  <r>
    <x v="0"/>
    <x v="2"/>
    <x v="7"/>
    <x v="138"/>
    <x v="1"/>
    <x v="41"/>
    <n v="8"/>
    <n v="4"/>
  </r>
  <r>
    <x v="0"/>
    <x v="2"/>
    <x v="7"/>
    <x v="703"/>
    <x v="5"/>
    <x v="23"/>
    <n v="17.37"/>
    <n v="10.6"/>
  </r>
  <r>
    <x v="0"/>
    <x v="2"/>
    <x v="7"/>
    <x v="582"/>
    <x v="3"/>
    <x v="10"/>
    <n v="1038"/>
    <n v="138"/>
  </r>
  <r>
    <x v="0"/>
    <x v="3"/>
    <x v="6"/>
    <x v="1086"/>
    <x v="2"/>
    <x v="53"/>
    <n v="400"/>
    <n v="80"/>
  </r>
  <r>
    <x v="0"/>
    <x v="3"/>
    <x v="6"/>
    <x v="423"/>
    <x v="2"/>
    <x v="53"/>
    <n v="8857.5"/>
    <n v="3543"/>
  </r>
  <r>
    <x v="0"/>
    <x v="3"/>
    <x v="6"/>
    <x v="1491"/>
    <x v="2"/>
    <x v="4"/>
    <n v="1"/>
    <n v="1"/>
  </r>
  <r>
    <x v="0"/>
    <x v="2"/>
    <x v="3"/>
    <x v="43"/>
    <x v="5"/>
    <x v="23"/>
    <n v="22360.36"/>
    <n v="4732"/>
  </r>
  <r>
    <x v="0"/>
    <x v="2"/>
    <x v="3"/>
    <x v="43"/>
    <x v="2"/>
    <x v="36"/>
    <n v="116.69"/>
    <n v="73"/>
  </r>
  <r>
    <x v="0"/>
    <x v="3"/>
    <x v="6"/>
    <x v="836"/>
    <x v="2"/>
    <x v="2"/>
    <n v="1.5"/>
    <n v="5"/>
  </r>
  <r>
    <x v="0"/>
    <x v="3"/>
    <x v="6"/>
    <x v="835"/>
    <x v="0"/>
    <x v="0"/>
    <n v="361.91"/>
    <n v="379"/>
  </r>
  <r>
    <x v="0"/>
    <x v="3"/>
    <x v="6"/>
    <x v="1314"/>
    <x v="2"/>
    <x v="2"/>
    <n v="18.600000000000001"/>
    <n v="62"/>
  </r>
  <r>
    <x v="0"/>
    <x v="3"/>
    <x v="0"/>
    <x v="5"/>
    <x v="1"/>
    <x v="1"/>
    <n v="34.51"/>
    <n v="203"/>
  </r>
  <r>
    <x v="0"/>
    <x v="3"/>
    <x v="6"/>
    <x v="835"/>
    <x v="4"/>
    <x v="21"/>
    <n v="133.91999999999999"/>
    <n v="167.4"/>
  </r>
  <r>
    <x v="0"/>
    <x v="8"/>
    <x v="3"/>
    <x v="142"/>
    <x v="0"/>
    <x v="38"/>
    <n v="635.70000000000005"/>
    <n v="91"/>
  </r>
  <r>
    <x v="0"/>
    <x v="2"/>
    <x v="3"/>
    <x v="91"/>
    <x v="5"/>
    <x v="9"/>
    <n v="2.02"/>
    <n v="1"/>
  </r>
  <r>
    <x v="0"/>
    <x v="2"/>
    <x v="3"/>
    <x v="1058"/>
    <x v="0"/>
    <x v="19"/>
    <n v="1885.08"/>
    <n v="3371"/>
  </r>
  <r>
    <x v="0"/>
    <x v="0"/>
    <x v="3"/>
    <x v="221"/>
    <x v="0"/>
    <x v="0"/>
    <n v="47.07"/>
    <n v="45"/>
  </r>
  <r>
    <x v="2"/>
    <x v="3"/>
    <x v="3"/>
    <x v="451"/>
    <x v="0"/>
    <x v="17"/>
    <n v="4937.8100000000004"/>
    <n v="490.5"/>
  </r>
  <r>
    <x v="0"/>
    <x v="5"/>
    <x v="3"/>
    <x v="383"/>
    <x v="0"/>
    <x v="49"/>
    <n v="0.49"/>
    <n v="0.6"/>
  </r>
  <r>
    <x v="0"/>
    <x v="5"/>
    <x v="3"/>
    <x v="23"/>
    <x v="1"/>
    <x v="54"/>
    <n v="9154.2099999999991"/>
    <n v="1640.3"/>
  </r>
  <r>
    <x v="0"/>
    <x v="10"/>
    <x v="3"/>
    <x v="52"/>
    <x v="5"/>
    <x v="27"/>
    <n v="4.79"/>
    <n v="20.100000000000001"/>
  </r>
  <r>
    <x v="2"/>
    <x v="11"/>
    <x v="3"/>
    <x v="52"/>
    <x v="5"/>
    <x v="23"/>
    <n v="8.06"/>
    <n v="3"/>
  </r>
  <r>
    <x v="2"/>
    <x v="11"/>
    <x v="3"/>
    <x v="31"/>
    <x v="2"/>
    <x v="36"/>
    <n v="32.03"/>
    <n v="9"/>
  </r>
  <r>
    <x v="0"/>
    <x v="0"/>
    <x v="3"/>
    <x v="28"/>
    <x v="0"/>
    <x v="24"/>
    <n v="10721.41"/>
    <n v="1899.5"/>
  </r>
  <r>
    <x v="2"/>
    <x v="3"/>
    <x v="3"/>
    <x v="23"/>
    <x v="5"/>
    <x v="23"/>
    <n v="13.44"/>
    <n v="3.5"/>
  </r>
  <r>
    <x v="0"/>
    <x v="8"/>
    <x v="3"/>
    <x v="31"/>
    <x v="0"/>
    <x v="68"/>
    <n v="34.29"/>
    <n v="15"/>
  </r>
  <r>
    <x v="0"/>
    <x v="10"/>
    <x v="3"/>
    <x v="52"/>
    <x v="0"/>
    <x v="14"/>
    <n v="42.84"/>
    <n v="12.3"/>
  </r>
  <r>
    <x v="0"/>
    <x v="8"/>
    <x v="3"/>
    <x v="1005"/>
    <x v="0"/>
    <x v="0"/>
    <n v="2.69"/>
    <n v="2.5"/>
  </r>
  <r>
    <x v="0"/>
    <x v="4"/>
    <x v="3"/>
    <x v="26"/>
    <x v="0"/>
    <x v="24"/>
    <n v="145.53"/>
    <n v="18"/>
  </r>
  <r>
    <x v="1"/>
    <x v="11"/>
    <x v="2"/>
    <x v="12"/>
    <x v="5"/>
    <x v="23"/>
    <n v="9115.66"/>
    <n v="4143.8999999999996"/>
  </r>
  <r>
    <x v="1"/>
    <x v="11"/>
    <x v="2"/>
    <x v="479"/>
    <x v="1"/>
    <x v="45"/>
    <n v="8.75"/>
    <n v="3.5"/>
  </r>
  <r>
    <x v="1"/>
    <x v="2"/>
    <x v="2"/>
    <x v="150"/>
    <x v="1"/>
    <x v="50"/>
    <n v="16846.580000000002"/>
    <n v="5668.15"/>
  </r>
  <r>
    <x v="1"/>
    <x v="1"/>
    <x v="2"/>
    <x v="150"/>
    <x v="5"/>
    <x v="23"/>
    <n v="91894.1"/>
    <n v="22414.06"/>
  </r>
  <r>
    <x v="1"/>
    <x v="2"/>
    <x v="2"/>
    <x v="331"/>
    <x v="7"/>
    <x v="77"/>
    <n v="2238.52"/>
    <n v="586"/>
  </r>
  <r>
    <x v="1"/>
    <x v="10"/>
    <x v="2"/>
    <x v="534"/>
    <x v="5"/>
    <x v="26"/>
    <n v="510465.9"/>
    <n v="153693"/>
  </r>
  <r>
    <x v="1"/>
    <x v="0"/>
    <x v="2"/>
    <x v="151"/>
    <x v="7"/>
    <x v="60"/>
    <n v="577182.78"/>
    <n v="106243"/>
  </r>
  <r>
    <x v="1"/>
    <x v="2"/>
    <x v="2"/>
    <x v="55"/>
    <x v="3"/>
    <x v="71"/>
    <n v="166277.34"/>
    <n v="11910"/>
  </r>
  <r>
    <x v="1"/>
    <x v="7"/>
    <x v="2"/>
    <x v="338"/>
    <x v="1"/>
    <x v="45"/>
    <n v="189662.4"/>
    <n v="153853"/>
  </r>
  <r>
    <x v="1"/>
    <x v="4"/>
    <x v="2"/>
    <x v="338"/>
    <x v="4"/>
    <x v="40"/>
    <n v="1673.9"/>
    <n v="881"/>
  </r>
  <r>
    <x v="1"/>
    <x v="4"/>
    <x v="2"/>
    <x v="260"/>
    <x v="1"/>
    <x v="41"/>
    <n v="1704.9"/>
    <n v="681.3"/>
  </r>
  <r>
    <x v="1"/>
    <x v="1"/>
    <x v="4"/>
    <x v="159"/>
    <x v="1"/>
    <x v="50"/>
    <n v="204.82"/>
    <n v="85"/>
  </r>
  <r>
    <x v="1"/>
    <x v="0"/>
    <x v="4"/>
    <x v="159"/>
    <x v="1"/>
    <x v="11"/>
    <n v="146770.93"/>
    <n v="11141"/>
  </r>
  <r>
    <x v="1"/>
    <x v="10"/>
    <x v="4"/>
    <x v="161"/>
    <x v="3"/>
    <x v="64"/>
    <n v="387.36"/>
    <n v="92"/>
  </r>
  <r>
    <x v="0"/>
    <x v="8"/>
    <x v="4"/>
    <x v="161"/>
    <x v="1"/>
    <x v="11"/>
    <n v="93885.08"/>
    <n v="5698"/>
  </r>
  <r>
    <x v="2"/>
    <x v="4"/>
    <x v="4"/>
    <x v="159"/>
    <x v="1"/>
    <x v="45"/>
    <n v="180.9"/>
    <n v="86"/>
  </r>
  <r>
    <x v="0"/>
    <x v="6"/>
    <x v="4"/>
    <x v="162"/>
    <x v="1"/>
    <x v="8"/>
    <n v="148019.09"/>
    <n v="21118"/>
  </r>
  <r>
    <x v="0"/>
    <x v="6"/>
    <x v="4"/>
    <x v="162"/>
    <x v="0"/>
    <x v="57"/>
    <n v="4.62"/>
    <n v="1"/>
  </r>
  <r>
    <x v="2"/>
    <x v="0"/>
    <x v="4"/>
    <x v="162"/>
    <x v="1"/>
    <x v="54"/>
    <n v="127.63"/>
    <n v="71"/>
  </r>
  <r>
    <x v="2"/>
    <x v="2"/>
    <x v="4"/>
    <x v="162"/>
    <x v="5"/>
    <x v="23"/>
    <n v="46023.97"/>
    <n v="8816"/>
  </r>
  <r>
    <x v="1"/>
    <x v="1"/>
    <x v="4"/>
    <x v="162"/>
    <x v="8"/>
    <x v="37"/>
    <n v="187632"/>
    <n v="31462"/>
  </r>
  <r>
    <x v="2"/>
    <x v="8"/>
    <x v="4"/>
    <x v="162"/>
    <x v="3"/>
    <x v="64"/>
    <n v="701.8"/>
    <n v="178"/>
  </r>
  <r>
    <x v="0"/>
    <x v="6"/>
    <x v="4"/>
    <x v="162"/>
    <x v="1"/>
    <x v="39"/>
    <n v="1952.58"/>
    <n v="157"/>
  </r>
  <r>
    <x v="2"/>
    <x v="10"/>
    <x v="4"/>
    <x v="167"/>
    <x v="5"/>
    <x v="27"/>
    <n v="366.72"/>
    <n v="58"/>
  </r>
  <r>
    <x v="0"/>
    <x v="11"/>
    <x v="4"/>
    <x v="167"/>
    <x v="7"/>
    <x v="60"/>
    <n v="14823.65"/>
    <n v="2251"/>
  </r>
  <r>
    <x v="2"/>
    <x v="8"/>
    <x v="4"/>
    <x v="167"/>
    <x v="3"/>
    <x v="3"/>
    <n v="480.71"/>
    <n v="427"/>
  </r>
  <r>
    <x v="2"/>
    <x v="4"/>
    <x v="4"/>
    <x v="167"/>
    <x v="1"/>
    <x v="50"/>
    <n v="13476.49"/>
    <n v="6102"/>
  </r>
  <r>
    <x v="0"/>
    <x v="8"/>
    <x v="4"/>
    <x v="167"/>
    <x v="1"/>
    <x v="56"/>
    <n v="163.9"/>
    <n v="15"/>
  </r>
  <r>
    <x v="2"/>
    <x v="0"/>
    <x v="4"/>
    <x v="167"/>
    <x v="1"/>
    <x v="54"/>
    <n v="1252.78"/>
    <n v="339"/>
  </r>
  <r>
    <x v="0"/>
    <x v="8"/>
    <x v="4"/>
    <x v="167"/>
    <x v="1"/>
    <x v="54"/>
    <n v="262.17"/>
    <n v="52"/>
  </r>
  <r>
    <x v="1"/>
    <x v="4"/>
    <x v="4"/>
    <x v="170"/>
    <x v="7"/>
    <x v="60"/>
    <n v="3252.55"/>
    <n v="430"/>
  </r>
  <r>
    <x v="0"/>
    <x v="4"/>
    <x v="4"/>
    <x v="170"/>
    <x v="1"/>
    <x v="45"/>
    <n v="614.59"/>
    <n v="406"/>
  </r>
  <r>
    <x v="1"/>
    <x v="6"/>
    <x v="4"/>
    <x v="170"/>
    <x v="1"/>
    <x v="50"/>
    <n v="12.93"/>
    <n v="26"/>
  </r>
  <r>
    <x v="2"/>
    <x v="5"/>
    <x v="4"/>
    <x v="170"/>
    <x v="5"/>
    <x v="23"/>
    <n v="5488.1"/>
    <n v="1283"/>
  </r>
  <r>
    <x v="0"/>
    <x v="4"/>
    <x v="4"/>
    <x v="172"/>
    <x v="1"/>
    <x v="45"/>
    <n v="57.8"/>
    <n v="37"/>
  </r>
  <r>
    <x v="2"/>
    <x v="4"/>
    <x v="4"/>
    <x v="170"/>
    <x v="1"/>
    <x v="56"/>
    <n v="601397.11"/>
    <n v="200348"/>
  </r>
  <r>
    <x v="1"/>
    <x v="0"/>
    <x v="4"/>
    <x v="170"/>
    <x v="6"/>
    <x v="48"/>
    <n v="66674.06"/>
    <n v="13292"/>
  </r>
  <r>
    <x v="2"/>
    <x v="1"/>
    <x v="4"/>
    <x v="170"/>
    <x v="1"/>
    <x v="39"/>
    <n v="2.5"/>
    <n v="1"/>
  </r>
  <r>
    <x v="0"/>
    <x v="2"/>
    <x v="4"/>
    <x v="172"/>
    <x v="1"/>
    <x v="1"/>
    <n v="10.89"/>
    <n v="2"/>
  </r>
  <r>
    <x v="0"/>
    <x v="0"/>
    <x v="4"/>
    <x v="172"/>
    <x v="1"/>
    <x v="62"/>
    <n v="12941.46"/>
    <n v="892"/>
  </r>
  <r>
    <x v="0"/>
    <x v="5"/>
    <x v="4"/>
    <x v="172"/>
    <x v="0"/>
    <x v="14"/>
    <n v="25876.35"/>
    <n v="2057"/>
  </r>
  <r>
    <x v="2"/>
    <x v="1"/>
    <x v="4"/>
    <x v="172"/>
    <x v="4"/>
    <x v="30"/>
    <n v="13694.18"/>
    <n v="6174"/>
  </r>
  <r>
    <x v="1"/>
    <x v="10"/>
    <x v="4"/>
    <x v="172"/>
    <x v="1"/>
    <x v="69"/>
    <n v="4052.13"/>
    <n v="1830"/>
  </r>
  <r>
    <x v="2"/>
    <x v="6"/>
    <x v="4"/>
    <x v="172"/>
    <x v="1"/>
    <x v="69"/>
    <n v="2760.7"/>
    <n v="2522"/>
  </r>
  <r>
    <x v="0"/>
    <x v="3"/>
    <x v="4"/>
    <x v="172"/>
    <x v="4"/>
    <x v="35"/>
    <n v="48091.31"/>
    <n v="65218"/>
  </r>
  <r>
    <x v="1"/>
    <x v="11"/>
    <x v="4"/>
    <x v="172"/>
    <x v="5"/>
    <x v="16"/>
    <n v="800.45"/>
    <n v="387"/>
  </r>
  <r>
    <x v="0"/>
    <x v="0"/>
    <x v="4"/>
    <x v="177"/>
    <x v="1"/>
    <x v="8"/>
    <n v="5319.74"/>
    <n v="2621"/>
  </r>
  <r>
    <x v="2"/>
    <x v="10"/>
    <x v="4"/>
    <x v="177"/>
    <x v="6"/>
    <x v="48"/>
    <n v="928.78"/>
    <n v="252"/>
  </r>
  <r>
    <x v="1"/>
    <x v="8"/>
    <x v="4"/>
    <x v="177"/>
    <x v="8"/>
    <x v="51"/>
    <n v="78.3"/>
    <n v="11"/>
  </r>
  <r>
    <x v="1"/>
    <x v="10"/>
    <x v="4"/>
    <x v="177"/>
    <x v="1"/>
    <x v="62"/>
    <n v="23523.13"/>
    <n v="1507"/>
  </r>
  <r>
    <x v="0"/>
    <x v="9"/>
    <x v="4"/>
    <x v="177"/>
    <x v="0"/>
    <x v="0"/>
    <n v="2834.65"/>
    <n v="620"/>
  </r>
  <r>
    <x v="2"/>
    <x v="5"/>
    <x v="4"/>
    <x v="177"/>
    <x v="0"/>
    <x v="32"/>
    <n v="371.95"/>
    <n v="103"/>
  </r>
  <r>
    <x v="0"/>
    <x v="0"/>
    <x v="4"/>
    <x v="177"/>
    <x v="1"/>
    <x v="56"/>
    <n v="653.5"/>
    <n v="132"/>
  </r>
  <r>
    <x v="2"/>
    <x v="6"/>
    <x v="4"/>
    <x v="177"/>
    <x v="6"/>
    <x v="13"/>
    <n v="190.76"/>
    <n v="43"/>
  </r>
  <r>
    <x v="2"/>
    <x v="3"/>
    <x v="4"/>
    <x v="177"/>
    <x v="5"/>
    <x v="18"/>
    <n v="43301.74"/>
    <n v="25042"/>
  </r>
  <r>
    <x v="1"/>
    <x v="4"/>
    <x v="4"/>
    <x v="177"/>
    <x v="4"/>
    <x v="30"/>
    <n v="79093.259999999995"/>
    <n v="79092"/>
  </r>
  <r>
    <x v="1"/>
    <x v="8"/>
    <x v="4"/>
    <x v="177"/>
    <x v="7"/>
    <x v="34"/>
    <n v="678.49"/>
    <n v="174"/>
  </r>
  <r>
    <x v="2"/>
    <x v="6"/>
    <x v="4"/>
    <x v="177"/>
    <x v="3"/>
    <x v="29"/>
    <n v="7.8"/>
    <n v="1"/>
  </r>
  <r>
    <x v="2"/>
    <x v="11"/>
    <x v="4"/>
    <x v="177"/>
    <x v="5"/>
    <x v="47"/>
    <n v="7491.07"/>
    <n v="1546"/>
  </r>
  <r>
    <x v="1"/>
    <x v="10"/>
    <x v="4"/>
    <x v="180"/>
    <x v="3"/>
    <x v="70"/>
    <n v="128.4"/>
    <n v="18"/>
  </r>
  <r>
    <x v="2"/>
    <x v="4"/>
    <x v="4"/>
    <x v="180"/>
    <x v="6"/>
    <x v="42"/>
    <n v="425"/>
    <n v="300"/>
  </r>
  <r>
    <x v="1"/>
    <x v="8"/>
    <x v="4"/>
    <x v="180"/>
    <x v="1"/>
    <x v="50"/>
    <n v="10889.95"/>
    <n v="3319"/>
  </r>
  <r>
    <x v="1"/>
    <x v="4"/>
    <x v="4"/>
    <x v="177"/>
    <x v="5"/>
    <x v="16"/>
    <n v="24136.1"/>
    <n v="7618"/>
  </r>
  <r>
    <x v="2"/>
    <x v="6"/>
    <x v="4"/>
    <x v="180"/>
    <x v="8"/>
    <x v="44"/>
    <n v="536841.87"/>
    <n v="90304"/>
  </r>
  <r>
    <x v="2"/>
    <x v="10"/>
    <x v="4"/>
    <x v="180"/>
    <x v="1"/>
    <x v="54"/>
    <n v="3964.29"/>
    <n v="522"/>
  </r>
  <r>
    <x v="1"/>
    <x v="9"/>
    <x v="4"/>
    <x v="180"/>
    <x v="7"/>
    <x v="34"/>
    <n v="16675.91"/>
    <n v="6046"/>
  </r>
  <r>
    <x v="2"/>
    <x v="7"/>
    <x v="4"/>
    <x v="180"/>
    <x v="4"/>
    <x v="40"/>
    <n v="9.93"/>
    <n v="23"/>
  </r>
  <r>
    <x v="0"/>
    <x v="7"/>
    <x v="4"/>
    <x v="180"/>
    <x v="1"/>
    <x v="45"/>
    <n v="3551.72"/>
    <n v="1685"/>
  </r>
  <r>
    <x v="2"/>
    <x v="9"/>
    <x v="4"/>
    <x v="180"/>
    <x v="1"/>
    <x v="62"/>
    <n v="96.31"/>
    <n v="8"/>
  </r>
  <r>
    <x v="1"/>
    <x v="3"/>
    <x v="4"/>
    <x v="180"/>
    <x v="3"/>
    <x v="3"/>
    <n v="75.209999999999994"/>
    <n v="14"/>
  </r>
  <r>
    <x v="2"/>
    <x v="5"/>
    <x v="3"/>
    <x v="142"/>
    <x v="0"/>
    <x v="0"/>
    <n v="968.43"/>
    <n v="645"/>
  </r>
  <r>
    <x v="2"/>
    <x v="5"/>
    <x v="3"/>
    <x v="193"/>
    <x v="0"/>
    <x v="0"/>
    <n v="75.72"/>
    <n v="25"/>
  </r>
  <r>
    <x v="2"/>
    <x v="5"/>
    <x v="3"/>
    <x v="1171"/>
    <x v="4"/>
    <x v="5"/>
    <n v="137.12"/>
    <n v="185"/>
  </r>
  <r>
    <x v="2"/>
    <x v="5"/>
    <x v="3"/>
    <x v="21"/>
    <x v="0"/>
    <x v="19"/>
    <n v="1226.42"/>
    <n v="980"/>
  </r>
  <r>
    <x v="2"/>
    <x v="5"/>
    <x v="3"/>
    <x v="16"/>
    <x v="0"/>
    <x v="17"/>
    <n v="8306.51"/>
    <n v="522.5"/>
  </r>
  <r>
    <x v="2"/>
    <x v="5"/>
    <x v="3"/>
    <x v="91"/>
    <x v="3"/>
    <x v="10"/>
    <n v="42591.91"/>
    <n v="5639"/>
  </r>
  <r>
    <x v="2"/>
    <x v="5"/>
    <x v="3"/>
    <x v="52"/>
    <x v="3"/>
    <x v="3"/>
    <n v="1542.39"/>
    <n v="305.2"/>
  </r>
  <r>
    <x v="2"/>
    <x v="5"/>
    <x v="3"/>
    <x v="215"/>
    <x v="0"/>
    <x v="49"/>
    <n v="76.69"/>
    <n v="83"/>
  </r>
  <r>
    <x v="2"/>
    <x v="5"/>
    <x v="3"/>
    <x v="90"/>
    <x v="1"/>
    <x v="39"/>
    <n v="1.72"/>
    <n v="0.7"/>
  </r>
  <r>
    <x v="2"/>
    <x v="5"/>
    <x v="3"/>
    <x v="991"/>
    <x v="2"/>
    <x v="31"/>
    <n v="335.75"/>
    <n v="25"/>
  </r>
  <r>
    <x v="2"/>
    <x v="5"/>
    <x v="3"/>
    <x v="1288"/>
    <x v="2"/>
    <x v="31"/>
    <n v="4444.38"/>
    <n v="534"/>
  </r>
  <r>
    <x v="0"/>
    <x v="6"/>
    <x v="8"/>
    <x v="1867"/>
    <x v="4"/>
    <x v="6"/>
    <n v="32.21"/>
    <n v="126"/>
  </r>
  <r>
    <x v="0"/>
    <x v="6"/>
    <x v="8"/>
    <x v="1306"/>
    <x v="4"/>
    <x v="6"/>
    <n v="16045.76"/>
    <n v="42681"/>
  </r>
  <r>
    <x v="2"/>
    <x v="6"/>
    <x v="3"/>
    <x v="13"/>
    <x v="3"/>
    <x v="22"/>
    <n v="3093.46"/>
    <n v="145"/>
  </r>
  <r>
    <x v="2"/>
    <x v="6"/>
    <x v="3"/>
    <x v="149"/>
    <x v="5"/>
    <x v="23"/>
    <n v="4.29"/>
    <n v="62"/>
  </r>
  <r>
    <x v="2"/>
    <x v="6"/>
    <x v="3"/>
    <x v="1584"/>
    <x v="1"/>
    <x v="8"/>
    <n v="191.82"/>
    <n v="143"/>
  </r>
  <r>
    <x v="2"/>
    <x v="6"/>
    <x v="3"/>
    <x v="52"/>
    <x v="0"/>
    <x v="38"/>
    <n v="58.41"/>
    <n v="10.6"/>
  </r>
  <r>
    <x v="2"/>
    <x v="6"/>
    <x v="3"/>
    <x v="191"/>
    <x v="2"/>
    <x v="31"/>
    <n v="160.97"/>
    <n v="15"/>
  </r>
  <r>
    <x v="2"/>
    <x v="6"/>
    <x v="3"/>
    <x v="1173"/>
    <x v="2"/>
    <x v="31"/>
    <n v="782.05"/>
    <n v="101"/>
  </r>
  <r>
    <x v="2"/>
    <x v="6"/>
    <x v="3"/>
    <x v="223"/>
    <x v="5"/>
    <x v="28"/>
    <n v="1.07"/>
    <n v="1"/>
  </r>
  <r>
    <x v="2"/>
    <x v="0"/>
    <x v="3"/>
    <x v="1174"/>
    <x v="3"/>
    <x v="12"/>
    <n v="26.82"/>
    <n v="4"/>
  </r>
  <r>
    <x v="2"/>
    <x v="0"/>
    <x v="3"/>
    <x v="19"/>
    <x v="1"/>
    <x v="25"/>
    <n v="4.96"/>
    <n v="2.5"/>
  </r>
  <r>
    <x v="2"/>
    <x v="0"/>
    <x v="3"/>
    <x v="26"/>
    <x v="0"/>
    <x v="14"/>
    <n v="306.8"/>
    <n v="26"/>
  </r>
  <r>
    <x v="2"/>
    <x v="0"/>
    <x v="3"/>
    <x v="28"/>
    <x v="0"/>
    <x v="24"/>
    <n v="4805.7"/>
    <n v="766.5"/>
  </r>
  <r>
    <x v="2"/>
    <x v="6"/>
    <x v="3"/>
    <x v="1055"/>
    <x v="0"/>
    <x v="19"/>
    <n v="252.32"/>
    <n v="197"/>
  </r>
  <r>
    <x v="2"/>
    <x v="6"/>
    <x v="3"/>
    <x v="16"/>
    <x v="1"/>
    <x v="69"/>
    <n v="359.45"/>
    <n v="307"/>
  </r>
  <r>
    <x v="2"/>
    <x v="0"/>
    <x v="3"/>
    <x v="23"/>
    <x v="0"/>
    <x v="55"/>
    <n v="671.72"/>
    <n v="84.3"/>
  </r>
  <r>
    <x v="2"/>
    <x v="0"/>
    <x v="3"/>
    <x v="1289"/>
    <x v="2"/>
    <x v="31"/>
    <n v="1361.27"/>
    <n v="141"/>
  </r>
  <r>
    <x v="2"/>
    <x v="0"/>
    <x v="3"/>
    <x v="104"/>
    <x v="2"/>
    <x v="31"/>
    <n v="1070.7"/>
    <n v="145"/>
  </r>
  <r>
    <x v="2"/>
    <x v="0"/>
    <x v="3"/>
    <x v="131"/>
    <x v="0"/>
    <x v="19"/>
    <n v="632.9"/>
    <n v="59"/>
  </r>
  <r>
    <x v="2"/>
    <x v="0"/>
    <x v="3"/>
    <x v="144"/>
    <x v="4"/>
    <x v="6"/>
    <n v="463.29"/>
    <n v="2369"/>
  </r>
  <r>
    <x v="2"/>
    <x v="0"/>
    <x v="3"/>
    <x v="43"/>
    <x v="0"/>
    <x v="19"/>
    <n v="842116.97"/>
    <n v="405621"/>
  </r>
  <r>
    <x v="2"/>
    <x v="9"/>
    <x v="3"/>
    <x v="128"/>
    <x v="0"/>
    <x v="14"/>
    <n v="30.62"/>
    <n v="9.5"/>
  </r>
  <r>
    <x v="2"/>
    <x v="9"/>
    <x v="3"/>
    <x v="31"/>
    <x v="0"/>
    <x v="38"/>
    <n v="7073.93"/>
    <n v="1619.5"/>
  </r>
  <r>
    <x v="2"/>
    <x v="9"/>
    <x v="3"/>
    <x v="107"/>
    <x v="0"/>
    <x v="24"/>
    <n v="744.47"/>
    <n v="88.5"/>
  </r>
  <r>
    <x v="2"/>
    <x v="0"/>
    <x v="3"/>
    <x v="18"/>
    <x v="0"/>
    <x v="0"/>
    <n v="26.15"/>
    <n v="18"/>
  </r>
  <r>
    <x v="2"/>
    <x v="9"/>
    <x v="3"/>
    <x v="148"/>
    <x v="1"/>
    <x v="8"/>
    <n v="138.58000000000001"/>
    <n v="5.5"/>
  </r>
  <r>
    <x v="2"/>
    <x v="0"/>
    <x v="3"/>
    <x v="91"/>
    <x v="1"/>
    <x v="8"/>
    <n v="445.85"/>
    <n v="359"/>
  </r>
  <r>
    <x v="2"/>
    <x v="9"/>
    <x v="3"/>
    <x v="16"/>
    <x v="1"/>
    <x v="50"/>
    <n v="25.3"/>
    <n v="64"/>
  </r>
  <r>
    <x v="2"/>
    <x v="2"/>
    <x v="3"/>
    <x v="19"/>
    <x v="1"/>
    <x v="7"/>
    <n v="182.99"/>
    <n v="165.5"/>
  </r>
  <r>
    <x v="2"/>
    <x v="2"/>
    <x v="3"/>
    <x v="100"/>
    <x v="0"/>
    <x v="14"/>
    <n v="5.35"/>
    <n v="2"/>
  </r>
  <r>
    <x v="2"/>
    <x v="2"/>
    <x v="3"/>
    <x v="433"/>
    <x v="0"/>
    <x v="19"/>
    <n v="426.76"/>
    <n v="281.5"/>
  </r>
  <r>
    <x v="1"/>
    <x v="7"/>
    <x v="3"/>
    <x v="416"/>
    <x v="5"/>
    <x v="9"/>
    <n v="123.73"/>
    <n v="47.5"/>
  </r>
  <r>
    <x v="2"/>
    <x v="9"/>
    <x v="3"/>
    <x v="1824"/>
    <x v="2"/>
    <x v="31"/>
    <n v="136.69999999999999"/>
    <n v="17"/>
  </r>
  <r>
    <x v="2"/>
    <x v="2"/>
    <x v="3"/>
    <x v="43"/>
    <x v="0"/>
    <x v="17"/>
    <n v="104589.74"/>
    <n v="8163"/>
  </r>
  <r>
    <x v="2"/>
    <x v="2"/>
    <x v="3"/>
    <x v="90"/>
    <x v="5"/>
    <x v="26"/>
    <n v="32.69"/>
    <n v="25.3"/>
  </r>
  <r>
    <x v="2"/>
    <x v="2"/>
    <x v="3"/>
    <x v="188"/>
    <x v="6"/>
    <x v="42"/>
    <n v="4107.99"/>
    <n v="26200"/>
  </r>
  <r>
    <x v="1"/>
    <x v="8"/>
    <x v="3"/>
    <x v="91"/>
    <x v="3"/>
    <x v="3"/>
    <n v="69.94"/>
    <n v="72"/>
  </r>
  <r>
    <x v="1"/>
    <x v="8"/>
    <x v="3"/>
    <x v="43"/>
    <x v="1"/>
    <x v="8"/>
    <n v="1593466.8"/>
    <n v="5275034"/>
  </r>
  <r>
    <x v="1"/>
    <x v="7"/>
    <x v="3"/>
    <x v="26"/>
    <x v="0"/>
    <x v="24"/>
    <n v="1997.53"/>
    <n v="154.5"/>
  </r>
  <r>
    <x v="1"/>
    <x v="7"/>
    <x v="3"/>
    <x v="428"/>
    <x v="6"/>
    <x v="42"/>
    <n v="56056.53"/>
    <n v="355480"/>
  </r>
  <r>
    <x v="1"/>
    <x v="7"/>
    <x v="3"/>
    <x v="147"/>
    <x v="0"/>
    <x v="49"/>
    <n v="506.02"/>
    <n v="509"/>
  </r>
  <r>
    <x v="1"/>
    <x v="7"/>
    <x v="3"/>
    <x v="992"/>
    <x v="0"/>
    <x v="49"/>
    <n v="30.11"/>
    <n v="15"/>
  </r>
  <r>
    <x v="1"/>
    <x v="7"/>
    <x v="3"/>
    <x v="116"/>
    <x v="3"/>
    <x v="10"/>
    <n v="6367.77"/>
    <n v="951.6"/>
  </r>
  <r>
    <x v="1"/>
    <x v="7"/>
    <x v="3"/>
    <x v="23"/>
    <x v="5"/>
    <x v="28"/>
    <n v="40394.67"/>
    <n v="19311.900000000001"/>
  </r>
  <r>
    <x v="1"/>
    <x v="8"/>
    <x v="3"/>
    <x v="1299"/>
    <x v="0"/>
    <x v="17"/>
    <n v="10.050000000000001"/>
    <n v="5"/>
  </r>
  <r>
    <x v="1"/>
    <x v="8"/>
    <x v="3"/>
    <x v="1182"/>
    <x v="2"/>
    <x v="31"/>
    <n v="4938.21"/>
    <n v="430"/>
  </r>
  <r>
    <x v="1"/>
    <x v="8"/>
    <x v="3"/>
    <x v="96"/>
    <x v="0"/>
    <x v="49"/>
    <n v="238.36"/>
    <n v="313"/>
  </r>
  <r>
    <x v="1"/>
    <x v="8"/>
    <x v="3"/>
    <x v="416"/>
    <x v="0"/>
    <x v="19"/>
    <n v="7812.42"/>
    <n v="2575"/>
  </r>
  <r>
    <x v="1"/>
    <x v="11"/>
    <x v="6"/>
    <x v="593"/>
    <x v="2"/>
    <x v="4"/>
    <n v="9105.9"/>
    <n v="4085"/>
  </r>
  <r>
    <x v="1"/>
    <x v="11"/>
    <x v="6"/>
    <x v="1095"/>
    <x v="2"/>
    <x v="4"/>
    <n v="707.9"/>
    <n v="286"/>
  </r>
  <r>
    <x v="1"/>
    <x v="11"/>
    <x v="6"/>
    <x v="1074"/>
    <x v="2"/>
    <x v="4"/>
    <n v="2300.85"/>
    <n v="1045"/>
  </r>
  <r>
    <x v="2"/>
    <x v="7"/>
    <x v="4"/>
    <x v="180"/>
    <x v="5"/>
    <x v="23"/>
    <n v="1847.32"/>
    <n v="440"/>
  </r>
  <r>
    <x v="1"/>
    <x v="11"/>
    <x v="6"/>
    <x v="141"/>
    <x v="2"/>
    <x v="36"/>
    <n v="60"/>
    <n v="60"/>
  </r>
  <r>
    <x v="1"/>
    <x v="5"/>
    <x v="3"/>
    <x v="127"/>
    <x v="3"/>
    <x v="22"/>
    <n v="479.8"/>
    <n v="16.2"/>
  </r>
  <r>
    <x v="2"/>
    <x v="8"/>
    <x v="4"/>
    <x v="180"/>
    <x v="0"/>
    <x v="24"/>
    <n v="343.58"/>
    <n v="20"/>
  </r>
  <r>
    <x v="1"/>
    <x v="5"/>
    <x v="3"/>
    <x v="149"/>
    <x v="1"/>
    <x v="8"/>
    <n v="90.61"/>
    <n v="43"/>
  </r>
  <r>
    <x v="1"/>
    <x v="5"/>
    <x v="3"/>
    <x v="16"/>
    <x v="0"/>
    <x v="49"/>
    <n v="10177.43"/>
    <n v="10107.5"/>
  </r>
  <r>
    <x v="1"/>
    <x v="5"/>
    <x v="3"/>
    <x v="42"/>
    <x v="1"/>
    <x v="7"/>
    <n v="98.35"/>
    <n v="155"/>
  </r>
  <r>
    <x v="1"/>
    <x v="5"/>
    <x v="3"/>
    <x v="42"/>
    <x v="5"/>
    <x v="15"/>
    <n v="13841.81"/>
    <n v="5336.8"/>
  </r>
  <r>
    <x v="1"/>
    <x v="5"/>
    <x v="3"/>
    <x v="96"/>
    <x v="0"/>
    <x v="19"/>
    <n v="5974.07"/>
    <n v="3631.3"/>
  </r>
  <r>
    <x v="1"/>
    <x v="10"/>
    <x v="3"/>
    <x v="31"/>
    <x v="0"/>
    <x v="14"/>
    <n v="173497.58"/>
    <n v="49837"/>
  </r>
  <r>
    <x v="1"/>
    <x v="10"/>
    <x v="3"/>
    <x v="21"/>
    <x v="0"/>
    <x v="14"/>
    <n v="197.44"/>
    <n v="68"/>
  </r>
  <r>
    <x v="1"/>
    <x v="10"/>
    <x v="3"/>
    <x v="19"/>
    <x v="5"/>
    <x v="26"/>
    <n v="2.95"/>
    <n v="3.5"/>
  </r>
  <r>
    <x v="1"/>
    <x v="10"/>
    <x v="3"/>
    <x v="111"/>
    <x v="5"/>
    <x v="26"/>
    <n v="235.75"/>
    <n v="335"/>
  </r>
  <r>
    <x v="1"/>
    <x v="5"/>
    <x v="3"/>
    <x v="128"/>
    <x v="0"/>
    <x v="19"/>
    <n v="1584.45"/>
    <n v="354"/>
  </r>
  <r>
    <x v="1"/>
    <x v="10"/>
    <x v="3"/>
    <x v="90"/>
    <x v="5"/>
    <x v="23"/>
    <n v="56.37"/>
    <n v="8.8000000000000007"/>
  </r>
  <r>
    <x v="1"/>
    <x v="10"/>
    <x v="3"/>
    <x v="96"/>
    <x v="0"/>
    <x v="38"/>
    <n v="591.86"/>
    <n v="103.9"/>
  </r>
  <r>
    <x v="1"/>
    <x v="6"/>
    <x v="3"/>
    <x v="117"/>
    <x v="1"/>
    <x v="8"/>
    <n v="3.62"/>
    <n v="3"/>
  </r>
  <r>
    <x v="1"/>
    <x v="10"/>
    <x v="3"/>
    <x v="1189"/>
    <x v="0"/>
    <x v="19"/>
    <n v="209.5"/>
    <n v="46"/>
  </r>
  <r>
    <x v="1"/>
    <x v="6"/>
    <x v="3"/>
    <x v="203"/>
    <x v="0"/>
    <x v="17"/>
    <n v="1071.3900000000001"/>
    <n v="75"/>
  </r>
  <r>
    <x v="1"/>
    <x v="6"/>
    <x v="3"/>
    <x v="96"/>
    <x v="3"/>
    <x v="3"/>
    <n v="8.7100000000000009"/>
    <n v="18"/>
  </r>
  <r>
    <x v="1"/>
    <x v="6"/>
    <x v="3"/>
    <x v="1057"/>
    <x v="3"/>
    <x v="12"/>
    <n v="342.84"/>
    <n v="32"/>
  </r>
  <r>
    <x v="1"/>
    <x v="6"/>
    <x v="3"/>
    <x v="42"/>
    <x v="5"/>
    <x v="28"/>
    <n v="26233.95"/>
    <n v="18215.900000000001"/>
  </r>
  <r>
    <x v="1"/>
    <x v="6"/>
    <x v="3"/>
    <x v="94"/>
    <x v="3"/>
    <x v="12"/>
    <n v="7821.14"/>
    <n v="730"/>
  </r>
  <r>
    <x v="1"/>
    <x v="0"/>
    <x v="3"/>
    <x v="33"/>
    <x v="3"/>
    <x v="3"/>
    <n v="61.79"/>
    <n v="17"/>
  </r>
  <r>
    <x v="1"/>
    <x v="0"/>
    <x v="3"/>
    <x v="16"/>
    <x v="0"/>
    <x v="19"/>
    <n v="916641.92"/>
    <n v="372674.3"/>
  </r>
  <r>
    <x v="1"/>
    <x v="0"/>
    <x v="3"/>
    <x v="148"/>
    <x v="5"/>
    <x v="9"/>
    <n v="7.37"/>
    <n v="5.5"/>
  </r>
  <r>
    <x v="1"/>
    <x v="0"/>
    <x v="3"/>
    <x v="31"/>
    <x v="5"/>
    <x v="27"/>
    <n v="10164.93"/>
    <n v="8584.5"/>
  </r>
  <r>
    <x v="1"/>
    <x v="0"/>
    <x v="3"/>
    <x v="204"/>
    <x v="0"/>
    <x v="49"/>
    <n v="159.02000000000001"/>
    <n v="132"/>
  </r>
  <r>
    <x v="1"/>
    <x v="0"/>
    <x v="3"/>
    <x v="90"/>
    <x v="9"/>
    <x v="67"/>
    <n v="31.39"/>
    <n v="4"/>
  </r>
  <r>
    <x v="1"/>
    <x v="0"/>
    <x v="3"/>
    <x v="96"/>
    <x v="4"/>
    <x v="6"/>
    <n v="381267.8"/>
    <n v="1773515"/>
  </r>
  <r>
    <x v="1"/>
    <x v="2"/>
    <x v="3"/>
    <x v="29"/>
    <x v="5"/>
    <x v="26"/>
    <n v="1157.22"/>
    <n v="382"/>
  </r>
  <r>
    <x v="1"/>
    <x v="2"/>
    <x v="3"/>
    <x v="100"/>
    <x v="1"/>
    <x v="8"/>
    <n v="4276.1899999999996"/>
    <n v="310"/>
  </r>
  <r>
    <x v="1"/>
    <x v="4"/>
    <x v="3"/>
    <x v="42"/>
    <x v="5"/>
    <x v="26"/>
    <n v="73.97"/>
    <n v="6"/>
  </r>
  <r>
    <x v="1"/>
    <x v="2"/>
    <x v="3"/>
    <x v="1024"/>
    <x v="6"/>
    <x v="42"/>
    <n v="94465.37"/>
    <n v="706900"/>
  </r>
  <r>
    <x v="1"/>
    <x v="4"/>
    <x v="3"/>
    <x v="415"/>
    <x v="5"/>
    <x v="9"/>
    <n v="187.72"/>
    <n v="89"/>
  </r>
  <r>
    <x v="1"/>
    <x v="2"/>
    <x v="3"/>
    <x v="31"/>
    <x v="0"/>
    <x v="19"/>
    <n v="153159.79"/>
    <n v="45654"/>
  </r>
  <r>
    <x v="1"/>
    <x v="4"/>
    <x v="3"/>
    <x v="46"/>
    <x v="0"/>
    <x v="14"/>
    <n v="50.99"/>
    <n v="16.2"/>
  </r>
  <r>
    <x v="1"/>
    <x v="4"/>
    <x v="3"/>
    <x v="91"/>
    <x v="5"/>
    <x v="26"/>
    <n v="107.2"/>
    <n v="40"/>
  </r>
  <r>
    <x v="1"/>
    <x v="4"/>
    <x v="3"/>
    <x v="96"/>
    <x v="3"/>
    <x v="10"/>
    <n v="106041.96"/>
    <n v="10480.5"/>
  </r>
  <r>
    <x v="1"/>
    <x v="2"/>
    <x v="3"/>
    <x v="415"/>
    <x v="0"/>
    <x v="19"/>
    <n v="183357.6"/>
    <n v="62400.5"/>
  </r>
  <r>
    <x v="1"/>
    <x v="2"/>
    <x v="3"/>
    <x v="16"/>
    <x v="1"/>
    <x v="69"/>
    <n v="22.7"/>
    <n v="12"/>
  </r>
  <r>
    <x v="1"/>
    <x v="4"/>
    <x v="3"/>
    <x v="215"/>
    <x v="0"/>
    <x v="49"/>
    <n v="3259.89"/>
    <n v="3293"/>
  </r>
  <r>
    <x v="1"/>
    <x v="1"/>
    <x v="3"/>
    <x v="90"/>
    <x v="1"/>
    <x v="25"/>
    <n v="17.32"/>
    <n v="2.7"/>
  </r>
  <r>
    <x v="1"/>
    <x v="1"/>
    <x v="3"/>
    <x v="90"/>
    <x v="5"/>
    <x v="26"/>
    <n v="6413.01"/>
    <n v="1449.9"/>
  </r>
  <r>
    <x v="1"/>
    <x v="1"/>
    <x v="3"/>
    <x v="991"/>
    <x v="5"/>
    <x v="26"/>
    <n v="48.22"/>
    <n v="18"/>
  </r>
  <r>
    <x v="1"/>
    <x v="1"/>
    <x v="3"/>
    <x v="19"/>
    <x v="4"/>
    <x v="21"/>
    <n v="89645.73"/>
    <n v="199781.5"/>
  </r>
  <r>
    <x v="1"/>
    <x v="1"/>
    <x v="3"/>
    <x v="144"/>
    <x v="5"/>
    <x v="27"/>
    <n v="223.29"/>
    <n v="212"/>
  </r>
  <r>
    <x v="1"/>
    <x v="1"/>
    <x v="3"/>
    <x v="42"/>
    <x v="5"/>
    <x v="61"/>
    <n v="0.75"/>
    <n v="0.8"/>
  </r>
  <r>
    <x v="1"/>
    <x v="1"/>
    <x v="3"/>
    <x v="991"/>
    <x v="2"/>
    <x v="31"/>
    <n v="1098.3499999999999"/>
    <n v="82"/>
  </r>
  <r>
    <x v="2"/>
    <x v="4"/>
    <x v="4"/>
    <x v="180"/>
    <x v="6"/>
    <x v="82"/>
    <n v="289"/>
    <n v="105"/>
  </r>
  <r>
    <x v="0"/>
    <x v="6"/>
    <x v="4"/>
    <x v="256"/>
    <x v="8"/>
    <x v="37"/>
    <n v="26471.97"/>
    <n v="4723"/>
  </r>
  <r>
    <x v="1"/>
    <x v="4"/>
    <x v="4"/>
    <x v="256"/>
    <x v="1"/>
    <x v="7"/>
    <n v="11972.83"/>
    <n v="5752"/>
  </r>
  <r>
    <x v="1"/>
    <x v="4"/>
    <x v="4"/>
    <x v="54"/>
    <x v="1"/>
    <x v="7"/>
    <n v="6112.38"/>
    <n v="2243"/>
  </r>
  <r>
    <x v="1"/>
    <x v="9"/>
    <x v="2"/>
    <x v="65"/>
    <x v="3"/>
    <x v="29"/>
    <n v="102"/>
    <n v="1.7"/>
  </r>
  <r>
    <x v="1"/>
    <x v="5"/>
    <x v="2"/>
    <x v="58"/>
    <x v="1"/>
    <x v="8"/>
    <n v="65449.41"/>
    <n v="6480.9"/>
  </r>
  <r>
    <x v="1"/>
    <x v="4"/>
    <x v="2"/>
    <x v="58"/>
    <x v="1"/>
    <x v="8"/>
    <n v="15444.86"/>
    <n v="4026.85"/>
  </r>
  <r>
    <x v="1"/>
    <x v="9"/>
    <x v="2"/>
    <x v="71"/>
    <x v="1"/>
    <x v="8"/>
    <n v="618533.19999999995"/>
    <n v="225585.95"/>
  </r>
  <r>
    <x v="2"/>
    <x v="7"/>
    <x v="8"/>
    <x v="1306"/>
    <x v="1"/>
    <x v="8"/>
    <n v="1186.6199999999999"/>
    <n v="1027"/>
  </r>
  <r>
    <x v="1"/>
    <x v="9"/>
    <x v="4"/>
    <x v="263"/>
    <x v="1"/>
    <x v="8"/>
    <n v="6151.71"/>
    <n v="1889"/>
  </r>
  <r>
    <x v="1"/>
    <x v="5"/>
    <x v="4"/>
    <x v="263"/>
    <x v="0"/>
    <x v="14"/>
    <n v="15634.83"/>
    <n v="998"/>
  </r>
  <r>
    <x v="1"/>
    <x v="5"/>
    <x v="4"/>
    <x v="263"/>
    <x v="5"/>
    <x v="18"/>
    <n v="3802.17"/>
    <n v="1571"/>
  </r>
  <r>
    <x v="0"/>
    <x v="5"/>
    <x v="4"/>
    <x v="263"/>
    <x v="0"/>
    <x v="14"/>
    <n v="19812.5"/>
    <n v="1331"/>
  </r>
  <r>
    <x v="1"/>
    <x v="11"/>
    <x v="4"/>
    <x v="263"/>
    <x v="1"/>
    <x v="59"/>
    <n v="17.850000000000001"/>
    <n v="9"/>
  </r>
  <r>
    <x v="1"/>
    <x v="6"/>
    <x v="4"/>
    <x v="263"/>
    <x v="0"/>
    <x v="17"/>
    <n v="1666.51"/>
    <n v="88"/>
  </r>
  <r>
    <x v="1"/>
    <x v="7"/>
    <x v="2"/>
    <x v="270"/>
    <x v="7"/>
    <x v="34"/>
    <n v="1195.77"/>
    <n v="233.2"/>
  </r>
  <r>
    <x v="1"/>
    <x v="7"/>
    <x v="2"/>
    <x v="829"/>
    <x v="1"/>
    <x v="11"/>
    <n v="7144.3"/>
    <n v="755.3"/>
  </r>
  <r>
    <x v="1"/>
    <x v="5"/>
    <x v="2"/>
    <x v="276"/>
    <x v="1"/>
    <x v="54"/>
    <n v="7580.63"/>
    <n v="1157.5"/>
  </r>
  <r>
    <x v="1"/>
    <x v="10"/>
    <x v="2"/>
    <x v="266"/>
    <x v="1"/>
    <x v="50"/>
    <n v="1894.4"/>
    <n v="1117.3"/>
  </r>
  <r>
    <x v="0"/>
    <x v="2"/>
    <x v="4"/>
    <x v="263"/>
    <x v="6"/>
    <x v="13"/>
    <n v="3688.66"/>
    <n v="470"/>
  </r>
  <r>
    <x v="1"/>
    <x v="11"/>
    <x v="2"/>
    <x v="270"/>
    <x v="4"/>
    <x v="35"/>
    <n v="392.01"/>
    <n v="259.95"/>
  </r>
  <r>
    <x v="1"/>
    <x v="4"/>
    <x v="2"/>
    <x v="289"/>
    <x v="0"/>
    <x v="32"/>
    <n v="1548.12"/>
    <n v="239.15"/>
  </r>
  <r>
    <x v="1"/>
    <x v="2"/>
    <x v="2"/>
    <x v="266"/>
    <x v="3"/>
    <x v="75"/>
    <n v="173.66"/>
    <n v="41.45"/>
  </r>
  <r>
    <x v="1"/>
    <x v="1"/>
    <x v="2"/>
    <x v="269"/>
    <x v="1"/>
    <x v="50"/>
    <n v="196"/>
    <n v="58"/>
  </r>
  <r>
    <x v="1"/>
    <x v="10"/>
    <x v="4"/>
    <x v="263"/>
    <x v="6"/>
    <x v="13"/>
    <n v="7977"/>
    <n v="902"/>
  </r>
  <r>
    <x v="1"/>
    <x v="9"/>
    <x v="2"/>
    <x v="270"/>
    <x v="8"/>
    <x v="37"/>
    <n v="3472.25"/>
    <n v="772.95"/>
  </r>
  <r>
    <x v="1"/>
    <x v="1"/>
    <x v="2"/>
    <x v="270"/>
    <x v="1"/>
    <x v="50"/>
    <n v="708.48"/>
    <n v="340.25"/>
  </r>
  <r>
    <x v="1"/>
    <x v="4"/>
    <x v="2"/>
    <x v="272"/>
    <x v="4"/>
    <x v="5"/>
    <n v="5144.8900000000003"/>
    <n v="7353.8"/>
  </r>
  <r>
    <x v="1"/>
    <x v="0"/>
    <x v="2"/>
    <x v="281"/>
    <x v="3"/>
    <x v="22"/>
    <n v="4765.6400000000003"/>
    <n v="213.56"/>
  </r>
  <r>
    <x v="1"/>
    <x v="7"/>
    <x v="4"/>
    <x v="263"/>
    <x v="6"/>
    <x v="13"/>
    <n v="3921"/>
    <n v="507"/>
  </r>
  <r>
    <x v="1"/>
    <x v="5"/>
    <x v="4"/>
    <x v="282"/>
    <x v="8"/>
    <x v="44"/>
    <n v="127540.65"/>
    <n v="18848"/>
  </r>
  <r>
    <x v="1"/>
    <x v="9"/>
    <x v="2"/>
    <x v="289"/>
    <x v="1"/>
    <x v="25"/>
    <n v="414.81"/>
    <n v="37.9"/>
  </r>
  <r>
    <x v="2"/>
    <x v="2"/>
    <x v="4"/>
    <x v="263"/>
    <x v="1"/>
    <x v="39"/>
    <n v="23680.03"/>
    <n v="1369"/>
  </r>
  <r>
    <x v="1"/>
    <x v="0"/>
    <x v="2"/>
    <x v="272"/>
    <x v="6"/>
    <x v="48"/>
    <n v="285.77999999999997"/>
    <n v="95.5"/>
  </r>
  <r>
    <x v="1"/>
    <x v="6"/>
    <x v="2"/>
    <x v="289"/>
    <x v="8"/>
    <x v="51"/>
    <n v="3934.78"/>
    <n v="232.6"/>
  </r>
  <r>
    <x v="1"/>
    <x v="2"/>
    <x v="2"/>
    <x v="276"/>
    <x v="8"/>
    <x v="44"/>
    <n v="23103.39"/>
    <n v="3005.75"/>
  </r>
  <r>
    <x v="1"/>
    <x v="6"/>
    <x v="2"/>
    <x v="276"/>
    <x v="0"/>
    <x v="17"/>
    <n v="6755.72"/>
    <n v="485.25"/>
  </r>
  <r>
    <x v="1"/>
    <x v="9"/>
    <x v="2"/>
    <x v="284"/>
    <x v="8"/>
    <x v="37"/>
    <n v="7664.31"/>
    <n v="1402.3"/>
  </r>
  <r>
    <x v="1"/>
    <x v="10"/>
    <x v="2"/>
    <x v="284"/>
    <x v="8"/>
    <x v="37"/>
    <n v="6638.87"/>
    <n v="719.45"/>
  </r>
  <r>
    <x v="1"/>
    <x v="2"/>
    <x v="2"/>
    <x v="272"/>
    <x v="4"/>
    <x v="52"/>
    <n v="413242.41"/>
    <n v="281597.90000000002"/>
  </r>
  <r>
    <x v="1"/>
    <x v="4"/>
    <x v="2"/>
    <x v="289"/>
    <x v="4"/>
    <x v="30"/>
    <n v="406.99"/>
    <n v="556.25"/>
  </r>
  <r>
    <x v="1"/>
    <x v="4"/>
    <x v="2"/>
    <x v="281"/>
    <x v="8"/>
    <x v="37"/>
    <n v="53.14"/>
    <n v="3.1"/>
  </r>
  <r>
    <x v="0"/>
    <x v="9"/>
    <x v="4"/>
    <x v="263"/>
    <x v="0"/>
    <x v="57"/>
    <n v="123.78"/>
    <n v="55"/>
  </r>
  <r>
    <x v="1"/>
    <x v="4"/>
    <x v="2"/>
    <x v="300"/>
    <x v="1"/>
    <x v="50"/>
    <n v="6176.39"/>
    <n v="3288.07"/>
  </r>
  <r>
    <x v="1"/>
    <x v="3"/>
    <x v="2"/>
    <x v="302"/>
    <x v="1"/>
    <x v="8"/>
    <n v="6671.5"/>
    <n v="1822.09"/>
  </r>
  <r>
    <x v="1"/>
    <x v="6"/>
    <x v="2"/>
    <x v="534"/>
    <x v="0"/>
    <x v="17"/>
    <n v="20836.03"/>
    <n v="1633.8"/>
  </r>
  <r>
    <x v="1"/>
    <x v="3"/>
    <x v="2"/>
    <x v="301"/>
    <x v="3"/>
    <x v="22"/>
    <n v="83.33"/>
    <n v="3.75"/>
  </r>
  <r>
    <x v="1"/>
    <x v="5"/>
    <x v="2"/>
    <x v="299"/>
    <x v="1"/>
    <x v="11"/>
    <n v="2425.06"/>
    <n v="1498.01"/>
  </r>
  <r>
    <x v="1"/>
    <x v="10"/>
    <x v="2"/>
    <x v="534"/>
    <x v="1"/>
    <x v="7"/>
    <n v="1943.54"/>
    <n v="1168.8"/>
  </r>
  <r>
    <x v="1"/>
    <x v="2"/>
    <x v="2"/>
    <x v="299"/>
    <x v="0"/>
    <x v="32"/>
    <n v="14055.38"/>
    <n v="3688.04"/>
  </r>
  <r>
    <x v="1"/>
    <x v="1"/>
    <x v="2"/>
    <x v="302"/>
    <x v="1"/>
    <x v="7"/>
    <n v="3.5"/>
    <n v="1.75"/>
  </r>
  <r>
    <x v="1"/>
    <x v="7"/>
    <x v="2"/>
    <x v="306"/>
    <x v="1"/>
    <x v="72"/>
    <n v="914.95"/>
    <n v="58.8"/>
  </r>
  <r>
    <x v="1"/>
    <x v="0"/>
    <x v="2"/>
    <x v="534"/>
    <x v="1"/>
    <x v="8"/>
    <n v="4854.54"/>
    <n v="2819.7"/>
  </r>
  <r>
    <x v="1"/>
    <x v="3"/>
    <x v="2"/>
    <x v="297"/>
    <x v="7"/>
    <x v="34"/>
    <n v="165"/>
    <n v="165"/>
  </r>
  <r>
    <x v="1"/>
    <x v="2"/>
    <x v="2"/>
    <x v="294"/>
    <x v="1"/>
    <x v="7"/>
    <n v="12496.82"/>
    <n v="14862.9"/>
  </r>
  <r>
    <x v="1"/>
    <x v="10"/>
    <x v="2"/>
    <x v="534"/>
    <x v="4"/>
    <x v="52"/>
    <n v="153604.37"/>
    <n v="64034.9"/>
  </r>
  <r>
    <x v="1"/>
    <x v="11"/>
    <x v="2"/>
    <x v="293"/>
    <x v="8"/>
    <x v="51"/>
    <n v="2014.96"/>
    <n v="224"/>
  </r>
  <r>
    <x v="1"/>
    <x v="3"/>
    <x v="2"/>
    <x v="301"/>
    <x v="7"/>
    <x v="58"/>
    <n v="26.8"/>
    <n v="6.5"/>
  </r>
  <r>
    <x v="1"/>
    <x v="2"/>
    <x v="2"/>
    <x v="304"/>
    <x v="1"/>
    <x v="39"/>
    <n v="9.6"/>
    <n v="1.7"/>
  </r>
  <r>
    <x v="1"/>
    <x v="0"/>
    <x v="2"/>
    <x v="293"/>
    <x v="0"/>
    <x v="38"/>
    <n v="159.85"/>
    <n v="11"/>
  </r>
  <r>
    <x v="1"/>
    <x v="0"/>
    <x v="2"/>
    <x v="294"/>
    <x v="1"/>
    <x v="39"/>
    <n v="27853.759999999998"/>
    <n v="7798.3"/>
  </r>
  <r>
    <x v="1"/>
    <x v="0"/>
    <x v="2"/>
    <x v="153"/>
    <x v="4"/>
    <x v="35"/>
    <n v="7975.82"/>
    <n v="2774"/>
  </r>
  <r>
    <x v="1"/>
    <x v="0"/>
    <x v="2"/>
    <x v="300"/>
    <x v="5"/>
    <x v="63"/>
    <n v="2364.0700000000002"/>
    <n v="3202.41"/>
  </r>
  <r>
    <x v="1"/>
    <x v="5"/>
    <x v="2"/>
    <x v="828"/>
    <x v="0"/>
    <x v="14"/>
    <n v="8"/>
    <n v="0.8"/>
  </r>
  <r>
    <x v="1"/>
    <x v="7"/>
    <x v="2"/>
    <x v="306"/>
    <x v="1"/>
    <x v="39"/>
    <n v="2669.22"/>
    <n v="193"/>
  </r>
  <r>
    <x v="1"/>
    <x v="8"/>
    <x v="2"/>
    <x v="300"/>
    <x v="3"/>
    <x v="75"/>
    <n v="633.21"/>
    <n v="292.67"/>
  </r>
  <r>
    <x v="1"/>
    <x v="2"/>
    <x v="2"/>
    <x v="306"/>
    <x v="6"/>
    <x v="13"/>
    <n v="4724.8"/>
    <n v="407.4"/>
  </r>
  <r>
    <x v="1"/>
    <x v="5"/>
    <x v="2"/>
    <x v="306"/>
    <x v="3"/>
    <x v="70"/>
    <n v="24489.599999999999"/>
    <n v="1178.75"/>
  </r>
  <r>
    <x v="1"/>
    <x v="3"/>
    <x v="2"/>
    <x v="293"/>
    <x v="3"/>
    <x v="64"/>
    <n v="1364"/>
    <n v="69"/>
  </r>
  <r>
    <x v="1"/>
    <x v="2"/>
    <x v="2"/>
    <x v="534"/>
    <x v="4"/>
    <x v="33"/>
    <n v="6270.65"/>
    <n v="9182.7000000000007"/>
  </r>
  <r>
    <x v="1"/>
    <x v="6"/>
    <x v="2"/>
    <x v="300"/>
    <x v="0"/>
    <x v="57"/>
    <n v="635.17999999999995"/>
    <n v="114.38"/>
  </r>
  <r>
    <x v="1"/>
    <x v="5"/>
    <x v="2"/>
    <x v="336"/>
    <x v="1"/>
    <x v="11"/>
    <n v="789.39"/>
    <n v="532.65"/>
  </r>
  <r>
    <x v="1"/>
    <x v="3"/>
    <x v="4"/>
    <x v="309"/>
    <x v="1"/>
    <x v="50"/>
    <n v="97959.21"/>
    <n v="31918"/>
  </r>
  <r>
    <x v="1"/>
    <x v="6"/>
    <x v="4"/>
    <x v="512"/>
    <x v="1"/>
    <x v="8"/>
    <n v="58206.8"/>
    <n v="20744"/>
  </r>
  <r>
    <x v="2"/>
    <x v="4"/>
    <x v="4"/>
    <x v="309"/>
    <x v="1"/>
    <x v="50"/>
    <n v="90575.679999999993"/>
    <n v="35383"/>
  </r>
  <r>
    <x v="1"/>
    <x v="0"/>
    <x v="2"/>
    <x v="875"/>
    <x v="1"/>
    <x v="59"/>
    <n v="175.69"/>
    <n v="87.78"/>
  </r>
  <r>
    <x v="1"/>
    <x v="2"/>
    <x v="4"/>
    <x v="54"/>
    <x v="1"/>
    <x v="69"/>
    <n v="537.42999999999995"/>
    <n v="683"/>
  </r>
  <r>
    <x v="2"/>
    <x v="2"/>
    <x v="4"/>
    <x v="54"/>
    <x v="5"/>
    <x v="16"/>
    <n v="19257.490000000002"/>
    <n v="8820"/>
  </r>
  <r>
    <x v="0"/>
    <x v="1"/>
    <x v="4"/>
    <x v="312"/>
    <x v="1"/>
    <x v="11"/>
    <n v="15003.4"/>
    <n v="2739"/>
  </r>
  <r>
    <x v="2"/>
    <x v="5"/>
    <x v="4"/>
    <x v="309"/>
    <x v="1"/>
    <x v="11"/>
    <n v="142991.34"/>
    <n v="17235"/>
  </r>
  <r>
    <x v="1"/>
    <x v="0"/>
    <x v="2"/>
    <x v="321"/>
    <x v="3"/>
    <x v="29"/>
    <n v="167.29"/>
    <n v="4.2"/>
  </r>
  <r>
    <x v="1"/>
    <x v="3"/>
    <x v="2"/>
    <x v="319"/>
    <x v="3"/>
    <x v="75"/>
    <n v="1231.8599999999999"/>
    <n v="422.7"/>
  </r>
  <r>
    <x v="1"/>
    <x v="6"/>
    <x v="2"/>
    <x v="319"/>
    <x v="1"/>
    <x v="74"/>
    <n v="208.9"/>
    <n v="255.95"/>
  </r>
  <r>
    <x v="1"/>
    <x v="10"/>
    <x v="4"/>
    <x v="312"/>
    <x v="1"/>
    <x v="8"/>
    <n v="3670.85"/>
    <n v="3378"/>
  </r>
  <r>
    <x v="0"/>
    <x v="3"/>
    <x v="4"/>
    <x v="54"/>
    <x v="1"/>
    <x v="25"/>
    <n v="6069.01"/>
    <n v="805"/>
  </r>
  <r>
    <x v="1"/>
    <x v="6"/>
    <x v="4"/>
    <x v="312"/>
    <x v="8"/>
    <x v="37"/>
    <n v="118559.19"/>
    <n v="12681"/>
  </r>
  <r>
    <x v="1"/>
    <x v="9"/>
    <x v="4"/>
    <x v="334"/>
    <x v="1"/>
    <x v="50"/>
    <n v="17767.060000000001"/>
    <n v="5928"/>
  </r>
  <r>
    <x v="1"/>
    <x v="5"/>
    <x v="2"/>
    <x v="56"/>
    <x v="1"/>
    <x v="39"/>
    <n v="8005.69"/>
    <n v="1091.42"/>
  </r>
  <r>
    <x v="1"/>
    <x v="4"/>
    <x v="2"/>
    <x v="508"/>
    <x v="3"/>
    <x v="75"/>
    <n v="2984.3"/>
    <n v="512"/>
  </r>
  <r>
    <x v="2"/>
    <x v="2"/>
    <x v="4"/>
    <x v="54"/>
    <x v="1"/>
    <x v="8"/>
    <n v="405.87"/>
    <n v="412"/>
  </r>
  <r>
    <x v="1"/>
    <x v="8"/>
    <x v="2"/>
    <x v="325"/>
    <x v="7"/>
    <x v="84"/>
    <n v="10272.1"/>
    <n v="1232"/>
  </r>
  <r>
    <x v="1"/>
    <x v="1"/>
    <x v="2"/>
    <x v="1256"/>
    <x v="6"/>
    <x v="82"/>
    <n v="2986"/>
    <n v="2986"/>
  </r>
  <r>
    <x v="1"/>
    <x v="6"/>
    <x v="2"/>
    <x v="853"/>
    <x v="1"/>
    <x v="8"/>
    <n v="4418"/>
    <n v="8287.4"/>
  </r>
  <r>
    <x v="1"/>
    <x v="4"/>
    <x v="2"/>
    <x v="541"/>
    <x v="3"/>
    <x v="12"/>
    <n v="32896.71"/>
    <n v="721.75"/>
  </r>
  <r>
    <x v="1"/>
    <x v="9"/>
    <x v="2"/>
    <x v="541"/>
    <x v="1"/>
    <x v="54"/>
    <n v="18113.060000000001"/>
    <n v="2679"/>
  </r>
  <r>
    <x v="1"/>
    <x v="5"/>
    <x v="4"/>
    <x v="54"/>
    <x v="5"/>
    <x v="61"/>
    <n v="104.2"/>
    <n v="26"/>
  </r>
  <r>
    <x v="0"/>
    <x v="8"/>
    <x v="4"/>
    <x v="312"/>
    <x v="4"/>
    <x v="40"/>
    <n v="2.46"/>
    <n v="29"/>
  </r>
  <r>
    <x v="1"/>
    <x v="4"/>
    <x v="2"/>
    <x v="319"/>
    <x v="1"/>
    <x v="45"/>
    <n v="5938.91"/>
    <n v="6340.85"/>
  </r>
  <r>
    <x v="0"/>
    <x v="8"/>
    <x v="4"/>
    <x v="512"/>
    <x v="3"/>
    <x v="29"/>
    <n v="322"/>
    <n v="23"/>
  </r>
  <r>
    <x v="1"/>
    <x v="1"/>
    <x v="2"/>
    <x v="62"/>
    <x v="1"/>
    <x v="25"/>
    <n v="54"/>
    <n v="5.5"/>
  </r>
  <r>
    <x v="1"/>
    <x v="11"/>
    <x v="2"/>
    <x v="65"/>
    <x v="1"/>
    <x v="25"/>
    <n v="640"/>
    <n v="32"/>
  </r>
  <r>
    <x v="1"/>
    <x v="8"/>
    <x v="2"/>
    <x v="152"/>
    <x v="6"/>
    <x v="73"/>
    <n v="6199.83"/>
    <n v="2383"/>
  </r>
  <r>
    <x v="1"/>
    <x v="9"/>
    <x v="2"/>
    <x v="12"/>
    <x v="0"/>
    <x v="57"/>
    <n v="56402.81"/>
    <n v="11639.2"/>
  </r>
  <r>
    <x v="1"/>
    <x v="11"/>
    <x v="2"/>
    <x v="336"/>
    <x v="1"/>
    <x v="8"/>
    <n v="1179.73"/>
    <n v="146.4"/>
  </r>
  <r>
    <x v="1"/>
    <x v="2"/>
    <x v="2"/>
    <x v="330"/>
    <x v="0"/>
    <x v="14"/>
    <n v="386.44"/>
    <n v="50.6"/>
  </r>
  <r>
    <x v="0"/>
    <x v="3"/>
    <x v="4"/>
    <x v="309"/>
    <x v="5"/>
    <x v="23"/>
    <n v="45316.04"/>
    <n v="9718"/>
  </r>
  <r>
    <x v="2"/>
    <x v="7"/>
    <x v="4"/>
    <x v="309"/>
    <x v="1"/>
    <x v="1"/>
    <n v="1013.96"/>
    <n v="414"/>
  </r>
  <r>
    <x v="2"/>
    <x v="4"/>
    <x v="4"/>
    <x v="312"/>
    <x v="3"/>
    <x v="22"/>
    <n v="19.48"/>
    <n v="2"/>
  </r>
  <r>
    <x v="1"/>
    <x v="2"/>
    <x v="4"/>
    <x v="309"/>
    <x v="6"/>
    <x v="48"/>
    <n v="576.16"/>
    <n v="256"/>
  </r>
  <r>
    <x v="1"/>
    <x v="1"/>
    <x v="2"/>
    <x v="322"/>
    <x v="3"/>
    <x v="3"/>
    <n v="5858.58"/>
    <n v="2804.7"/>
  </r>
  <r>
    <x v="1"/>
    <x v="5"/>
    <x v="2"/>
    <x v="510"/>
    <x v="5"/>
    <x v="23"/>
    <n v="68.31"/>
    <n v="18.55"/>
  </r>
  <r>
    <x v="1"/>
    <x v="5"/>
    <x v="2"/>
    <x v="316"/>
    <x v="5"/>
    <x v="23"/>
    <n v="119752.87"/>
    <n v="18449.11"/>
  </r>
  <r>
    <x v="1"/>
    <x v="6"/>
    <x v="2"/>
    <x v="510"/>
    <x v="8"/>
    <x v="51"/>
    <n v="798.87"/>
    <n v="73.400000000000006"/>
  </r>
  <r>
    <x v="1"/>
    <x v="6"/>
    <x v="2"/>
    <x v="330"/>
    <x v="8"/>
    <x v="51"/>
    <n v="11619.1"/>
    <n v="890.91"/>
  </r>
  <r>
    <x v="1"/>
    <x v="5"/>
    <x v="4"/>
    <x v="334"/>
    <x v="1"/>
    <x v="62"/>
    <n v="1039.1400000000001"/>
    <n v="62"/>
  </r>
  <r>
    <x v="1"/>
    <x v="5"/>
    <x v="2"/>
    <x v="541"/>
    <x v="0"/>
    <x v="32"/>
    <n v="76770.789999999994"/>
    <n v="15594.55"/>
  </r>
  <r>
    <x v="1"/>
    <x v="5"/>
    <x v="2"/>
    <x v="354"/>
    <x v="1"/>
    <x v="11"/>
    <n v="211699.43"/>
    <n v="73630.94"/>
  </r>
  <r>
    <x v="1"/>
    <x v="11"/>
    <x v="2"/>
    <x v="363"/>
    <x v="3"/>
    <x v="3"/>
    <n v="16.11"/>
    <n v="9.35"/>
  </r>
  <r>
    <x v="1"/>
    <x v="3"/>
    <x v="2"/>
    <x v="356"/>
    <x v="1"/>
    <x v="8"/>
    <n v="5846.12"/>
    <n v="1696.3"/>
  </r>
  <r>
    <x v="1"/>
    <x v="6"/>
    <x v="2"/>
    <x v="357"/>
    <x v="0"/>
    <x v="14"/>
    <n v="17698.03"/>
    <n v="1031.7"/>
  </r>
  <r>
    <x v="1"/>
    <x v="6"/>
    <x v="2"/>
    <x v="354"/>
    <x v="8"/>
    <x v="51"/>
    <n v="67129.600000000006"/>
    <n v="6376.1"/>
  </r>
  <r>
    <x v="1"/>
    <x v="3"/>
    <x v="2"/>
    <x v="363"/>
    <x v="1"/>
    <x v="7"/>
    <n v="386.44"/>
    <n v="185.15"/>
  </r>
  <r>
    <x v="1"/>
    <x v="10"/>
    <x v="2"/>
    <x v="363"/>
    <x v="1"/>
    <x v="7"/>
    <n v="231.21"/>
    <n v="143.80000000000001"/>
  </r>
  <r>
    <x v="1"/>
    <x v="0"/>
    <x v="2"/>
    <x v="1195"/>
    <x v="6"/>
    <x v="13"/>
    <n v="62339.3"/>
    <n v="4498.25"/>
  </r>
  <r>
    <x v="1"/>
    <x v="1"/>
    <x v="2"/>
    <x v="365"/>
    <x v="4"/>
    <x v="5"/>
    <n v="23401.27"/>
    <n v="37714.199999999997"/>
  </r>
  <r>
    <x v="1"/>
    <x v="4"/>
    <x v="2"/>
    <x v="344"/>
    <x v="4"/>
    <x v="35"/>
    <n v="570"/>
    <n v="285"/>
  </r>
  <r>
    <x v="1"/>
    <x v="3"/>
    <x v="2"/>
    <x v="356"/>
    <x v="3"/>
    <x v="12"/>
    <n v="96362.08"/>
    <n v="2573.9499999999998"/>
  </r>
  <r>
    <x v="1"/>
    <x v="9"/>
    <x v="2"/>
    <x v="357"/>
    <x v="8"/>
    <x v="51"/>
    <n v="4806.96"/>
    <n v="684.75"/>
  </r>
  <r>
    <x v="1"/>
    <x v="3"/>
    <x v="2"/>
    <x v="363"/>
    <x v="8"/>
    <x v="44"/>
    <n v="4914.16"/>
    <n v="825.75"/>
  </r>
  <r>
    <x v="1"/>
    <x v="5"/>
    <x v="2"/>
    <x v="361"/>
    <x v="8"/>
    <x v="37"/>
    <n v="531.29999999999995"/>
    <n v="48.3"/>
  </r>
  <r>
    <x v="1"/>
    <x v="11"/>
    <x v="2"/>
    <x v="353"/>
    <x v="4"/>
    <x v="33"/>
    <n v="136.94999999999999"/>
    <n v="49.8"/>
  </r>
  <r>
    <x v="1"/>
    <x v="6"/>
    <x v="2"/>
    <x v="354"/>
    <x v="5"/>
    <x v="18"/>
    <n v="44040.42"/>
    <n v="21775.05"/>
  </r>
  <r>
    <x v="1"/>
    <x v="10"/>
    <x v="2"/>
    <x v="354"/>
    <x v="4"/>
    <x v="40"/>
    <n v="11392.87"/>
    <n v="29331.62"/>
  </r>
  <r>
    <x v="1"/>
    <x v="6"/>
    <x v="2"/>
    <x v="361"/>
    <x v="4"/>
    <x v="5"/>
    <n v="0.3"/>
    <n v="0.2"/>
  </r>
  <r>
    <x v="1"/>
    <x v="0"/>
    <x v="2"/>
    <x v="344"/>
    <x v="5"/>
    <x v="16"/>
    <n v="419.16"/>
    <n v="59.88"/>
  </r>
  <r>
    <x v="1"/>
    <x v="0"/>
    <x v="2"/>
    <x v="347"/>
    <x v="0"/>
    <x v="32"/>
    <n v="50548.77"/>
    <n v="8604.0499999999993"/>
  </r>
  <r>
    <x v="1"/>
    <x v="1"/>
    <x v="2"/>
    <x v="352"/>
    <x v="0"/>
    <x v="17"/>
    <n v="2889.25"/>
    <n v="189.06"/>
  </r>
  <r>
    <x v="1"/>
    <x v="7"/>
    <x v="2"/>
    <x v="356"/>
    <x v="8"/>
    <x v="44"/>
    <n v="26047.23"/>
    <n v="5368.9"/>
  </r>
  <r>
    <x v="1"/>
    <x v="6"/>
    <x v="2"/>
    <x v="356"/>
    <x v="6"/>
    <x v="73"/>
    <n v="12481.26"/>
    <n v="165.8"/>
  </r>
  <r>
    <x v="1"/>
    <x v="4"/>
    <x v="2"/>
    <x v="356"/>
    <x v="4"/>
    <x v="35"/>
    <n v="6241.27"/>
    <n v="6715.5"/>
  </r>
  <r>
    <x v="1"/>
    <x v="5"/>
    <x v="2"/>
    <x v="354"/>
    <x v="7"/>
    <x v="77"/>
    <n v="131.9"/>
    <n v="24"/>
  </r>
  <r>
    <x v="1"/>
    <x v="7"/>
    <x v="2"/>
    <x v="844"/>
    <x v="1"/>
    <x v="50"/>
    <n v="313.33"/>
    <n v="75"/>
  </r>
  <r>
    <x v="1"/>
    <x v="3"/>
    <x v="2"/>
    <x v="354"/>
    <x v="0"/>
    <x v="19"/>
    <n v="6.3"/>
    <n v="0.7"/>
  </r>
  <r>
    <x v="1"/>
    <x v="5"/>
    <x v="2"/>
    <x v="300"/>
    <x v="5"/>
    <x v="16"/>
    <n v="38815.96"/>
    <n v="6529.43"/>
  </r>
  <r>
    <x v="1"/>
    <x v="10"/>
    <x v="2"/>
    <x v="353"/>
    <x v="5"/>
    <x v="63"/>
    <n v="275.7"/>
    <n v="91.9"/>
  </r>
  <r>
    <x v="1"/>
    <x v="11"/>
    <x v="2"/>
    <x v="354"/>
    <x v="3"/>
    <x v="22"/>
    <n v="4641.87"/>
    <n v="166.65"/>
  </r>
  <r>
    <x v="1"/>
    <x v="3"/>
    <x v="2"/>
    <x v="844"/>
    <x v="4"/>
    <x v="35"/>
    <n v="1410"/>
    <n v="470"/>
  </r>
  <r>
    <x v="1"/>
    <x v="6"/>
    <x v="9"/>
    <x v="375"/>
    <x v="4"/>
    <x v="21"/>
    <n v="31586.69"/>
    <n v="97300"/>
  </r>
  <r>
    <x v="1"/>
    <x v="9"/>
    <x v="9"/>
    <x v="1048"/>
    <x v="4"/>
    <x v="21"/>
    <n v="279.95"/>
    <n v="800"/>
  </r>
  <r>
    <x v="1"/>
    <x v="9"/>
    <x v="9"/>
    <x v="381"/>
    <x v="0"/>
    <x v="19"/>
    <n v="1610.32"/>
    <n v="2690"/>
  </r>
  <r>
    <x v="1"/>
    <x v="8"/>
    <x v="9"/>
    <x v="1375"/>
    <x v="0"/>
    <x v="0"/>
    <n v="525.6"/>
    <n v="1004"/>
  </r>
  <r>
    <x v="1"/>
    <x v="5"/>
    <x v="9"/>
    <x v="381"/>
    <x v="2"/>
    <x v="4"/>
    <n v="17800.07"/>
    <n v="9282"/>
  </r>
  <r>
    <x v="2"/>
    <x v="2"/>
    <x v="9"/>
    <x v="381"/>
    <x v="4"/>
    <x v="21"/>
    <n v="71673.98"/>
    <n v="142942"/>
  </r>
  <r>
    <x v="2"/>
    <x v="1"/>
    <x v="3"/>
    <x v="191"/>
    <x v="0"/>
    <x v="17"/>
    <n v="1160.1099999999999"/>
    <n v="62"/>
  </r>
  <r>
    <x v="1"/>
    <x v="4"/>
    <x v="9"/>
    <x v="1420"/>
    <x v="9"/>
    <x v="67"/>
    <n v="5209.59"/>
    <n v="629.5"/>
  </r>
  <r>
    <x v="2"/>
    <x v="7"/>
    <x v="9"/>
    <x v="373"/>
    <x v="0"/>
    <x v="0"/>
    <n v="1212.2"/>
    <n v="2830"/>
  </r>
  <r>
    <x v="1"/>
    <x v="2"/>
    <x v="9"/>
    <x v="372"/>
    <x v="9"/>
    <x v="88"/>
    <n v="162.91"/>
    <n v="20"/>
  </r>
  <r>
    <x v="1"/>
    <x v="2"/>
    <x v="9"/>
    <x v="375"/>
    <x v="9"/>
    <x v="67"/>
    <n v="828.51"/>
    <n v="95"/>
  </r>
  <r>
    <x v="1"/>
    <x v="2"/>
    <x v="9"/>
    <x v="380"/>
    <x v="0"/>
    <x v="0"/>
    <n v="8056.91"/>
    <n v="20805"/>
  </r>
  <r>
    <x v="1"/>
    <x v="2"/>
    <x v="9"/>
    <x v="1535"/>
    <x v="0"/>
    <x v="0"/>
    <n v="34.35"/>
    <n v="82"/>
  </r>
  <r>
    <x v="2"/>
    <x v="11"/>
    <x v="9"/>
    <x v="372"/>
    <x v="0"/>
    <x v="24"/>
    <n v="2239.67"/>
    <n v="499"/>
  </r>
  <r>
    <x v="2"/>
    <x v="1"/>
    <x v="3"/>
    <x v="21"/>
    <x v="5"/>
    <x v="9"/>
    <n v="13.92"/>
    <n v="17"/>
  </r>
  <r>
    <x v="2"/>
    <x v="4"/>
    <x v="9"/>
    <x v="826"/>
    <x v="5"/>
    <x v="26"/>
    <n v="718.22"/>
    <n v="360"/>
  </r>
  <r>
    <x v="2"/>
    <x v="9"/>
    <x v="10"/>
    <x v="388"/>
    <x v="1"/>
    <x v="1"/>
    <n v="217"/>
    <n v="287"/>
  </r>
  <r>
    <x v="2"/>
    <x v="9"/>
    <x v="10"/>
    <x v="388"/>
    <x v="4"/>
    <x v="6"/>
    <n v="97.2"/>
    <n v="972"/>
  </r>
  <r>
    <x v="1"/>
    <x v="7"/>
    <x v="10"/>
    <x v="389"/>
    <x v="5"/>
    <x v="26"/>
    <n v="27"/>
    <n v="15"/>
  </r>
  <r>
    <x v="2"/>
    <x v="2"/>
    <x v="10"/>
    <x v="1028"/>
    <x v="4"/>
    <x v="21"/>
    <n v="73488.649999999994"/>
    <n v="243163"/>
  </r>
  <r>
    <x v="1"/>
    <x v="4"/>
    <x v="10"/>
    <x v="1038"/>
    <x v="0"/>
    <x v="0"/>
    <n v="7"/>
    <n v="7"/>
  </r>
  <r>
    <x v="2"/>
    <x v="5"/>
    <x v="10"/>
    <x v="1038"/>
    <x v="2"/>
    <x v="53"/>
    <n v="28"/>
    <n v="5"/>
  </r>
  <r>
    <x v="2"/>
    <x v="11"/>
    <x v="10"/>
    <x v="389"/>
    <x v="2"/>
    <x v="53"/>
    <n v="550"/>
    <n v="110"/>
  </r>
  <r>
    <x v="1"/>
    <x v="11"/>
    <x v="2"/>
    <x v="354"/>
    <x v="3"/>
    <x v="29"/>
    <n v="42"/>
    <n v="0.7"/>
  </r>
  <r>
    <x v="2"/>
    <x v="3"/>
    <x v="8"/>
    <x v="1452"/>
    <x v="1"/>
    <x v="8"/>
    <n v="16.36"/>
    <n v="32"/>
  </r>
  <r>
    <x v="1"/>
    <x v="8"/>
    <x v="8"/>
    <x v="1309"/>
    <x v="6"/>
    <x v="48"/>
    <n v="3690.56"/>
    <n v="12030"/>
  </r>
  <r>
    <x v="1"/>
    <x v="5"/>
    <x v="5"/>
    <x v="53"/>
    <x v="5"/>
    <x v="16"/>
    <n v="12"/>
    <n v="1.6"/>
  </r>
  <r>
    <x v="1"/>
    <x v="2"/>
    <x v="5"/>
    <x v="53"/>
    <x v="1"/>
    <x v="39"/>
    <n v="7944.3"/>
    <n v="378.55"/>
  </r>
  <r>
    <x v="1"/>
    <x v="2"/>
    <x v="5"/>
    <x v="393"/>
    <x v="3"/>
    <x v="29"/>
    <n v="53.5"/>
    <n v="5.5"/>
  </r>
  <r>
    <x v="1"/>
    <x v="8"/>
    <x v="5"/>
    <x v="393"/>
    <x v="8"/>
    <x v="44"/>
    <n v="33.200000000000003"/>
    <n v="4.96"/>
  </r>
  <r>
    <x v="1"/>
    <x v="2"/>
    <x v="5"/>
    <x v="393"/>
    <x v="0"/>
    <x v="83"/>
    <n v="3.75"/>
    <n v="1.5"/>
  </r>
  <r>
    <x v="1"/>
    <x v="1"/>
    <x v="5"/>
    <x v="465"/>
    <x v="1"/>
    <x v="41"/>
    <n v="3"/>
    <n v="1"/>
  </r>
  <r>
    <x v="2"/>
    <x v="5"/>
    <x v="5"/>
    <x v="656"/>
    <x v="1"/>
    <x v="11"/>
    <n v="707"/>
    <n v="143"/>
  </r>
  <r>
    <x v="1"/>
    <x v="6"/>
    <x v="5"/>
    <x v="53"/>
    <x v="8"/>
    <x v="44"/>
    <n v="166"/>
    <n v="31.6"/>
  </r>
  <r>
    <x v="1"/>
    <x v="1"/>
    <x v="5"/>
    <x v="400"/>
    <x v="1"/>
    <x v="50"/>
    <n v="22.5"/>
    <n v="1.5"/>
  </r>
  <r>
    <x v="1"/>
    <x v="5"/>
    <x v="5"/>
    <x v="399"/>
    <x v="1"/>
    <x v="8"/>
    <n v="645"/>
    <n v="73.400000000000006"/>
  </r>
  <r>
    <x v="1"/>
    <x v="4"/>
    <x v="5"/>
    <x v="400"/>
    <x v="7"/>
    <x v="34"/>
    <n v="62.5"/>
    <n v="25"/>
  </r>
  <r>
    <x v="1"/>
    <x v="3"/>
    <x v="5"/>
    <x v="656"/>
    <x v="7"/>
    <x v="34"/>
    <n v="6"/>
    <n v="2"/>
  </r>
  <r>
    <x v="1"/>
    <x v="2"/>
    <x v="5"/>
    <x v="399"/>
    <x v="7"/>
    <x v="34"/>
    <n v="12"/>
    <n v="4"/>
  </r>
  <r>
    <x v="1"/>
    <x v="0"/>
    <x v="5"/>
    <x v="395"/>
    <x v="1"/>
    <x v="72"/>
    <n v="53.1"/>
    <n v="10.6"/>
  </r>
  <r>
    <x v="2"/>
    <x v="5"/>
    <x v="5"/>
    <x v="53"/>
    <x v="8"/>
    <x v="51"/>
    <n v="405.74"/>
    <n v="44.28"/>
  </r>
  <r>
    <x v="2"/>
    <x v="10"/>
    <x v="5"/>
    <x v="406"/>
    <x v="4"/>
    <x v="5"/>
    <n v="3"/>
    <n v="1"/>
  </r>
  <r>
    <x v="1"/>
    <x v="2"/>
    <x v="5"/>
    <x v="406"/>
    <x v="1"/>
    <x v="41"/>
    <n v="278"/>
    <n v="70"/>
  </r>
  <r>
    <x v="1"/>
    <x v="11"/>
    <x v="5"/>
    <x v="53"/>
    <x v="3"/>
    <x v="3"/>
    <n v="66.5"/>
    <n v="13.3"/>
  </r>
  <r>
    <x v="1"/>
    <x v="8"/>
    <x v="5"/>
    <x v="395"/>
    <x v="7"/>
    <x v="80"/>
    <n v="189"/>
    <n v="90"/>
  </r>
  <r>
    <x v="1"/>
    <x v="7"/>
    <x v="6"/>
    <x v="1209"/>
    <x v="2"/>
    <x v="4"/>
    <n v="1444.25"/>
    <n v="1113"/>
  </r>
  <r>
    <x v="1"/>
    <x v="2"/>
    <x v="2"/>
    <x v="354"/>
    <x v="1"/>
    <x v="25"/>
    <n v="67746.84"/>
    <n v="4161.3"/>
  </r>
  <r>
    <x v="2"/>
    <x v="4"/>
    <x v="3"/>
    <x v="416"/>
    <x v="0"/>
    <x v="14"/>
    <n v="121.5"/>
    <n v="11.5"/>
  </r>
  <r>
    <x v="2"/>
    <x v="4"/>
    <x v="3"/>
    <x v="43"/>
    <x v="5"/>
    <x v="47"/>
    <n v="9829.48"/>
    <n v="2309"/>
  </r>
  <r>
    <x v="2"/>
    <x v="4"/>
    <x v="3"/>
    <x v="1024"/>
    <x v="6"/>
    <x v="42"/>
    <n v="6365.25"/>
    <n v="59130"/>
  </r>
  <r>
    <x v="2"/>
    <x v="4"/>
    <x v="3"/>
    <x v="454"/>
    <x v="6"/>
    <x v="42"/>
    <n v="18531.78"/>
    <n v="74686"/>
  </r>
  <r>
    <x v="2"/>
    <x v="4"/>
    <x v="3"/>
    <x v="42"/>
    <x v="0"/>
    <x v="38"/>
    <n v="785.03"/>
    <n v="130.19999999999999"/>
  </r>
  <r>
    <x v="2"/>
    <x v="4"/>
    <x v="3"/>
    <x v="35"/>
    <x v="5"/>
    <x v="26"/>
    <n v="0.8"/>
    <n v="1"/>
  </r>
  <r>
    <x v="2"/>
    <x v="4"/>
    <x v="3"/>
    <x v="16"/>
    <x v="5"/>
    <x v="23"/>
    <n v="126.24"/>
    <n v="18"/>
  </r>
  <r>
    <x v="2"/>
    <x v="4"/>
    <x v="3"/>
    <x v="40"/>
    <x v="1"/>
    <x v="8"/>
    <n v="6.69"/>
    <n v="0.5"/>
  </r>
  <r>
    <x v="2"/>
    <x v="4"/>
    <x v="3"/>
    <x v="30"/>
    <x v="1"/>
    <x v="8"/>
    <n v="28.11"/>
    <n v="7"/>
  </r>
  <r>
    <x v="1"/>
    <x v="9"/>
    <x v="3"/>
    <x v="19"/>
    <x v="5"/>
    <x v="61"/>
    <n v="12.73"/>
    <n v="3.5"/>
  </r>
  <r>
    <x v="1"/>
    <x v="9"/>
    <x v="3"/>
    <x v="16"/>
    <x v="1"/>
    <x v="69"/>
    <n v="64.27"/>
    <n v="111"/>
  </r>
  <r>
    <x v="1"/>
    <x v="11"/>
    <x v="3"/>
    <x v="193"/>
    <x v="3"/>
    <x v="12"/>
    <n v="131.72999999999999"/>
    <n v="40"/>
  </r>
  <r>
    <x v="1"/>
    <x v="11"/>
    <x v="3"/>
    <x v="433"/>
    <x v="5"/>
    <x v="47"/>
    <n v="1.34"/>
    <n v="1"/>
  </r>
  <r>
    <x v="1"/>
    <x v="11"/>
    <x v="3"/>
    <x v="1685"/>
    <x v="2"/>
    <x v="31"/>
    <n v="560.09"/>
    <n v="31"/>
  </r>
  <r>
    <x v="1"/>
    <x v="11"/>
    <x v="3"/>
    <x v="147"/>
    <x v="0"/>
    <x v="0"/>
    <n v="1779.96"/>
    <n v="2726"/>
  </r>
  <r>
    <x v="1"/>
    <x v="11"/>
    <x v="3"/>
    <x v="31"/>
    <x v="0"/>
    <x v="55"/>
    <n v="44884.59"/>
    <n v="4765.5"/>
  </r>
  <r>
    <x v="1"/>
    <x v="11"/>
    <x v="3"/>
    <x v="91"/>
    <x v="3"/>
    <x v="10"/>
    <n v="19973.2"/>
    <n v="2098"/>
  </r>
  <r>
    <x v="1"/>
    <x v="11"/>
    <x v="3"/>
    <x v="19"/>
    <x v="5"/>
    <x v="23"/>
    <n v="236.82"/>
    <n v="50"/>
  </r>
  <r>
    <x v="1"/>
    <x v="9"/>
    <x v="3"/>
    <x v="147"/>
    <x v="1"/>
    <x v="8"/>
    <n v="13.4"/>
    <n v="1"/>
  </r>
  <r>
    <x v="1"/>
    <x v="9"/>
    <x v="3"/>
    <x v="42"/>
    <x v="5"/>
    <x v="26"/>
    <n v="88723.82"/>
    <n v="22457.7"/>
  </r>
  <r>
    <x v="1"/>
    <x v="9"/>
    <x v="3"/>
    <x v="203"/>
    <x v="5"/>
    <x v="26"/>
    <n v="15632.47"/>
    <n v="5534"/>
  </r>
  <r>
    <x v="1"/>
    <x v="11"/>
    <x v="3"/>
    <x v="42"/>
    <x v="1"/>
    <x v="8"/>
    <n v="19.239999999999998"/>
    <n v="448"/>
  </r>
  <r>
    <x v="1"/>
    <x v="9"/>
    <x v="3"/>
    <x v="103"/>
    <x v="6"/>
    <x v="42"/>
    <n v="30609.75"/>
    <n v="149392"/>
  </r>
  <r>
    <x v="1"/>
    <x v="11"/>
    <x v="3"/>
    <x v="31"/>
    <x v="0"/>
    <x v="49"/>
    <n v="72942.929999999993"/>
    <n v="59656"/>
  </r>
  <r>
    <x v="1"/>
    <x v="11"/>
    <x v="3"/>
    <x v="42"/>
    <x v="4"/>
    <x v="5"/>
    <n v="7946.05"/>
    <n v="33940"/>
  </r>
  <r>
    <x v="1"/>
    <x v="11"/>
    <x v="3"/>
    <x v="26"/>
    <x v="0"/>
    <x v="24"/>
    <n v="340.74"/>
    <n v="38"/>
  </r>
  <r>
    <x v="2"/>
    <x v="8"/>
    <x v="6"/>
    <x v="377"/>
    <x v="2"/>
    <x v="4"/>
    <n v="982.11"/>
    <n v="496.3"/>
  </r>
  <r>
    <x v="1"/>
    <x v="4"/>
    <x v="2"/>
    <x v="417"/>
    <x v="0"/>
    <x v="17"/>
    <n v="545.84"/>
    <n v="35.200000000000003"/>
  </r>
  <r>
    <x v="1"/>
    <x v="8"/>
    <x v="6"/>
    <x v="1529"/>
    <x v="2"/>
    <x v="53"/>
    <n v="945.13"/>
    <n v="310.5"/>
  </r>
  <r>
    <x v="1"/>
    <x v="8"/>
    <x v="6"/>
    <x v="604"/>
    <x v="9"/>
    <x v="67"/>
    <n v="39.200000000000003"/>
    <n v="4.9000000000000004"/>
  </r>
  <r>
    <x v="1"/>
    <x v="8"/>
    <x v="6"/>
    <x v="1414"/>
    <x v="2"/>
    <x v="4"/>
    <n v="18"/>
    <n v="18"/>
  </r>
  <r>
    <x v="2"/>
    <x v="3"/>
    <x v="6"/>
    <x v="1327"/>
    <x v="2"/>
    <x v="53"/>
    <n v="3876"/>
    <n v="1669"/>
  </r>
  <r>
    <x v="2"/>
    <x v="7"/>
    <x v="6"/>
    <x v="1088"/>
    <x v="2"/>
    <x v="36"/>
    <n v="9"/>
    <n v="6"/>
  </r>
  <r>
    <x v="1"/>
    <x v="3"/>
    <x v="3"/>
    <x v="191"/>
    <x v="0"/>
    <x v="17"/>
    <n v="3418.31"/>
    <n v="217.5"/>
  </r>
  <r>
    <x v="1"/>
    <x v="8"/>
    <x v="6"/>
    <x v="1323"/>
    <x v="2"/>
    <x v="4"/>
    <n v="16"/>
    <n v="8"/>
  </r>
  <r>
    <x v="1"/>
    <x v="10"/>
    <x v="2"/>
    <x v="417"/>
    <x v="0"/>
    <x v="24"/>
    <n v="184.6"/>
    <n v="7.1"/>
  </r>
  <r>
    <x v="2"/>
    <x v="7"/>
    <x v="6"/>
    <x v="606"/>
    <x v="2"/>
    <x v="2"/>
    <n v="2.5"/>
    <n v="5"/>
  </r>
  <r>
    <x v="1"/>
    <x v="3"/>
    <x v="3"/>
    <x v="29"/>
    <x v="5"/>
    <x v="28"/>
    <n v="4.0199999999999996"/>
    <n v="2"/>
  </r>
  <r>
    <x v="1"/>
    <x v="3"/>
    <x v="3"/>
    <x v="1213"/>
    <x v="4"/>
    <x v="5"/>
    <n v="21.42"/>
    <n v="8"/>
  </r>
  <r>
    <x v="1"/>
    <x v="3"/>
    <x v="3"/>
    <x v="1059"/>
    <x v="2"/>
    <x v="31"/>
    <n v="25804.48"/>
    <n v="2473"/>
  </r>
  <r>
    <x v="2"/>
    <x v="3"/>
    <x v="6"/>
    <x v="1090"/>
    <x v="4"/>
    <x v="21"/>
    <n v="196459.18"/>
    <n v="1283125"/>
  </r>
  <r>
    <x v="1"/>
    <x v="3"/>
    <x v="3"/>
    <x v="204"/>
    <x v="0"/>
    <x v="19"/>
    <n v="4805.8500000000004"/>
    <n v="2948"/>
  </r>
  <r>
    <x v="1"/>
    <x v="0"/>
    <x v="2"/>
    <x v="354"/>
    <x v="5"/>
    <x v="16"/>
    <n v="249397.31"/>
    <n v="76336.19"/>
  </r>
  <r>
    <x v="1"/>
    <x v="3"/>
    <x v="3"/>
    <x v="43"/>
    <x v="5"/>
    <x v="26"/>
    <n v="10.14"/>
    <n v="4.5"/>
  </r>
  <r>
    <x v="2"/>
    <x v="8"/>
    <x v="6"/>
    <x v="1228"/>
    <x v="2"/>
    <x v="36"/>
    <n v="472"/>
    <n v="236"/>
  </r>
  <r>
    <x v="2"/>
    <x v="8"/>
    <x v="6"/>
    <x v="595"/>
    <x v="2"/>
    <x v="53"/>
    <n v="1968.4"/>
    <n v="375"/>
  </r>
  <r>
    <x v="1"/>
    <x v="3"/>
    <x v="2"/>
    <x v="417"/>
    <x v="1"/>
    <x v="72"/>
    <n v="45.6"/>
    <n v="3.4"/>
  </r>
  <r>
    <x v="1"/>
    <x v="1"/>
    <x v="2"/>
    <x v="438"/>
    <x v="8"/>
    <x v="51"/>
    <n v="22"/>
    <n v="5.5"/>
  </r>
  <r>
    <x v="1"/>
    <x v="3"/>
    <x v="6"/>
    <x v="1225"/>
    <x v="2"/>
    <x v="4"/>
    <n v="1069.5999999999999"/>
    <n v="1046"/>
  </r>
  <r>
    <x v="1"/>
    <x v="3"/>
    <x v="6"/>
    <x v="424"/>
    <x v="2"/>
    <x v="2"/>
    <n v="2.15"/>
    <n v="21.56"/>
  </r>
  <r>
    <x v="1"/>
    <x v="3"/>
    <x v="6"/>
    <x v="560"/>
    <x v="4"/>
    <x v="21"/>
    <n v="1319.38"/>
    <n v="7029"/>
  </r>
  <r>
    <x v="1"/>
    <x v="4"/>
    <x v="2"/>
    <x v="438"/>
    <x v="3"/>
    <x v="3"/>
    <n v="111.2"/>
    <n v="55.6"/>
  </r>
  <r>
    <x v="1"/>
    <x v="8"/>
    <x v="2"/>
    <x v="440"/>
    <x v="3"/>
    <x v="75"/>
    <n v="8781.85"/>
    <n v="1440.3"/>
  </r>
  <r>
    <x v="1"/>
    <x v="6"/>
    <x v="2"/>
    <x v="440"/>
    <x v="1"/>
    <x v="11"/>
    <n v="10961.73"/>
    <n v="927.05"/>
  </r>
  <r>
    <x v="1"/>
    <x v="4"/>
    <x v="2"/>
    <x v="440"/>
    <x v="1"/>
    <x v="72"/>
    <n v="1083.54"/>
    <n v="74.55"/>
  </r>
  <r>
    <x v="1"/>
    <x v="5"/>
    <x v="2"/>
    <x v="442"/>
    <x v="0"/>
    <x v="17"/>
    <n v="8.8000000000000007"/>
    <n v="1.1000000000000001"/>
  </r>
  <r>
    <x v="1"/>
    <x v="9"/>
    <x v="2"/>
    <x v="442"/>
    <x v="1"/>
    <x v="25"/>
    <n v="22.56"/>
    <n v="3.76"/>
  </r>
  <r>
    <x v="1"/>
    <x v="3"/>
    <x v="2"/>
    <x v="443"/>
    <x v="7"/>
    <x v="34"/>
    <n v="22"/>
    <n v="22"/>
  </r>
  <r>
    <x v="1"/>
    <x v="0"/>
    <x v="2"/>
    <x v="442"/>
    <x v="8"/>
    <x v="44"/>
    <n v="142.47999999999999"/>
    <n v="17.73"/>
  </r>
  <r>
    <x v="2"/>
    <x v="10"/>
    <x v="3"/>
    <x v="142"/>
    <x v="0"/>
    <x v="17"/>
    <n v="388.77"/>
    <n v="29.5"/>
  </r>
  <r>
    <x v="2"/>
    <x v="10"/>
    <x v="3"/>
    <x v="1365"/>
    <x v="2"/>
    <x v="31"/>
    <n v="384.07"/>
    <n v="33"/>
  </r>
  <r>
    <x v="2"/>
    <x v="10"/>
    <x v="3"/>
    <x v="1182"/>
    <x v="2"/>
    <x v="31"/>
    <n v="181.29"/>
    <n v="15"/>
  </r>
  <r>
    <x v="2"/>
    <x v="7"/>
    <x v="3"/>
    <x v="142"/>
    <x v="5"/>
    <x v="26"/>
    <n v="598.80999999999995"/>
    <n v="49.5"/>
  </r>
  <r>
    <x v="2"/>
    <x v="8"/>
    <x v="3"/>
    <x v="41"/>
    <x v="4"/>
    <x v="5"/>
    <n v="16.48"/>
    <n v="5.2"/>
  </r>
  <r>
    <x v="2"/>
    <x v="8"/>
    <x v="3"/>
    <x v="198"/>
    <x v="0"/>
    <x v="14"/>
    <n v="242.55"/>
    <n v="45"/>
  </r>
  <r>
    <x v="2"/>
    <x v="8"/>
    <x v="3"/>
    <x v="428"/>
    <x v="6"/>
    <x v="48"/>
    <n v="752.51"/>
    <n v="560"/>
  </r>
  <r>
    <x v="2"/>
    <x v="1"/>
    <x v="3"/>
    <x v="16"/>
    <x v="5"/>
    <x v="26"/>
    <n v="1336.72"/>
    <n v="250"/>
  </r>
  <r>
    <x v="2"/>
    <x v="8"/>
    <x v="3"/>
    <x v="451"/>
    <x v="0"/>
    <x v="24"/>
    <n v="323.18"/>
    <n v="54"/>
  </r>
  <r>
    <x v="2"/>
    <x v="10"/>
    <x v="3"/>
    <x v="16"/>
    <x v="5"/>
    <x v="16"/>
    <n v="8877.4599999999991"/>
    <n v="3530.5"/>
  </r>
  <r>
    <x v="2"/>
    <x v="10"/>
    <x v="3"/>
    <x v="230"/>
    <x v="5"/>
    <x v="16"/>
    <n v="4.03"/>
    <n v="1.5"/>
  </r>
  <r>
    <x v="2"/>
    <x v="7"/>
    <x v="3"/>
    <x v="31"/>
    <x v="1"/>
    <x v="39"/>
    <n v="36.69"/>
    <n v="14"/>
  </r>
  <r>
    <x v="2"/>
    <x v="8"/>
    <x v="3"/>
    <x v="21"/>
    <x v="3"/>
    <x v="3"/>
    <n v="45.02"/>
    <n v="27"/>
  </r>
  <r>
    <x v="2"/>
    <x v="7"/>
    <x v="3"/>
    <x v="991"/>
    <x v="4"/>
    <x v="21"/>
    <n v="8.06"/>
    <n v="12"/>
  </r>
  <r>
    <x v="2"/>
    <x v="10"/>
    <x v="3"/>
    <x v="1024"/>
    <x v="3"/>
    <x v="22"/>
    <n v="11869.36"/>
    <n v="546"/>
  </r>
  <r>
    <x v="2"/>
    <x v="10"/>
    <x v="3"/>
    <x v="454"/>
    <x v="3"/>
    <x v="22"/>
    <n v="2.0099999999999998"/>
    <n v="2"/>
  </r>
  <r>
    <x v="2"/>
    <x v="10"/>
    <x v="3"/>
    <x v="41"/>
    <x v="3"/>
    <x v="10"/>
    <n v="5201.13"/>
    <n v="835"/>
  </r>
  <r>
    <x v="2"/>
    <x v="10"/>
    <x v="3"/>
    <x v="46"/>
    <x v="5"/>
    <x v="23"/>
    <n v="2.0099999999999998"/>
    <n v="1"/>
  </r>
  <r>
    <x v="2"/>
    <x v="7"/>
    <x v="3"/>
    <x v="91"/>
    <x v="3"/>
    <x v="10"/>
    <n v="31009.05"/>
    <n v="2837"/>
  </r>
  <r>
    <x v="2"/>
    <x v="8"/>
    <x v="3"/>
    <x v="23"/>
    <x v="0"/>
    <x v="32"/>
    <n v="1814.72"/>
    <n v="454.4"/>
  </r>
  <r>
    <x v="2"/>
    <x v="10"/>
    <x v="3"/>
    <x v="43"/>
    <x v="4"/>
    <x v="5"/>
    <n v="139.81"/>
    <n v="49"/>
  </r>
  <r>
    <x v="2"/>
    <x v="1"/>
    <x v="3"/>
    <x v="204"/>
    <x v="0"/>
    <x v="24"/>
    <n v="90.56"/>
    <n v="17.5"/>
  </r>
  <r>
    <x v="2"/>
    <x v="8"/>
    <x v="3"/>
    <x v="91"/>
    <x v="3"/>
    <x v="10"/>
    <n v="153.19"/>
    <n v="19"/>
  </r>
  <r>
    <x v="2"/>
    <x v="7"/>
    <x v="3"/>
    <x v="383"/>
    <x v="0"/>
    <x v="49"/>
    <n v="2.42"/>
    <n v="2.2999999999999998"/>
  </r>
  <r>
    <x v="2"/>
    <x v="1"/>
    <x v="3"/>
    <x v="1182"/>
    <x v="5"/>
    <x v="28"/>
    <n v="75.209999999999994"/>
    <n v="38"/>
  </r>
  <r>
    <x v="2"/>
    <x v="8"/>
    <x v="3"/>
    <x v="23"/>
    <x v="5"/>
    <x v="28"/>
    <n v="420.03"/>
    <n v="333.6"/>
  </r>
  <r>
    <x v="2"/>
    <x v="7"/>
    <x v="3"/>
    <x v="18"/>
    <x v="2"/>
    <x v="31"/>
    <n v="638.34"/>
    <n v="50"/>
  </r>
  <r>
    <x v="2"/>
    <x v="1"/>
    <x v="3"/>
    <x v="43"/>
    <x v="1"/>
    <x v="50"/>
    <n v="14.48"/>
    <n v="59"/>
  </r>
  <r>
    <x v="2"/>
    <x v="8"/>
    <x v="3"/>
    <x v="1058"/>
    <x v="5"/>
    <x v="26"/>
    <n v="3179.89"/>
    <n v="1992"/>
  </r>
  <r>
    <x v="2"/>
    <x v="8"/>
    <x v="3"/>
    <x v="31"/>
    <x v="0"/>
    <x v="49"/>
    <n v="3670.9"/>
    <n v="13451"/>
  </r>
  <r>
    <x v="2"/>
    <x v="1"/>
    <x v="3"/>
    <x v="18"/>
    <x v="0"/>
    <x v="19"/>
    <n v="23904.12"/>
    <n v="12866"/>
  </r>
  <r>
    <x v="1"/>
    <x v="11"/>
    <x v="2"/>
    <x v="457"/>
    <x v="4"/>
    <x v="5"/>
    <n v="11.75"/>
    <n v="4.7"/>
  </r>
  <r>
    <x v="1"/>
    <x v="5"/>
    <x v="2"/>
    <x v="461"/>
    <x v="5"/>
    <x v="23"/>
    <n v="16501.900000000001"/>
    <n v="5151.3"/>
  </r>
  <r>
    <x v="1"/>
    <x v="11"/>
    <x v="2"/>
    <x v="459"/>
    <x v="1"/>
    <x v="11"/>
    <n v="5047.1899999999996"/>
    <n v="688.35"/>
  </r>
  <r>
    <x v="1"/>
    <x v="9"/>
    <x v="2"/>
    <x v="459"/>
    <x v="4"/>
    <x v="52"/>
    <n v="885.35"/>
    <n v="556.23"/>
  </r>
  <r>
    <x v="1"/>
    <x v="4"/>
    <x v="2"/>
    <x v="459"/>
    <x v="5"/>
    <x v="63"/>
    <n v="6693.18"/>
    <n v="3045.1"/>
  </r>
  <r>
    <x v="0"/>
    <x v="5"/>
    <x v="8"/>
    <x v="1453"/>
    <x v="6"/>
    <x v="48"/>
    <n v="8559.67"/>
    <n v="17105"/>
  </r>
  <r>
    <x v="0"/>
    <x v="5"/>
    <x v="5"/>
    <x v="469"/>
    <x v="7"/>
    <x v="60"/>
    <n v="3523.2"/>
    <n v="438.4"/>
  </r>
  <r>
    <x v="2"/>
    <x v="7"/>
    <x v="5"/>
    <x v="406"/>
    <x v="8"/>
    <x v="44"/>
    <n v="10"/>
    <n v="1"/>
  </r>
  <r>
    <x v="0"/>
    <x v="0"/>
    <x v="5"/>
    <x v="464"/>
    <x v="1"/>
    <x v="8"/>
    <n v="218"/>
    <n v="19.5"/>
  </r>
  <r>
    <x v="0"/>
    <x v="10"/>
    <x v="5"/>
    <x v="1062"/>
    <x v="1"/>
    <x v="50"/>
    <n v="123"/>
    <n v="41"/>
  </r>
  <r>
    <x v="0"/>
    <x v="6"/>
    <x v="5"/>
    <x v="1286"/>
    <x v="3"/>
    <x v="12"/>
    <n v="255"/>
    <n v="10.7"/>
  </r>
  <r>
    <x v="0"/>
    <x v="9"/>
    <x v="5"/>
    <x v="656"/>
    <x v="8"/>
    <x v="51"/>
    <n v="20"/>
    <n v="2"/>
  </r>
  <r>
    <x v="0"/>
    <x v="0"/>
    <x v="5"/>
    <x v="656"/>
    <x v="4"/>
    <x v="33"/>
    <n v="165"/>
    <n v="55"/>
  </r>
  <r>
    <x v="0"/>
    <x v="0"/>
    <x v="5"/>
    <x v="53"/>
    <x v="1"/>
    <x v="45"/>
    <n v="15"/>
    <n v="6"/>
  </r>
  <r>
    <x v="0"/>
    <x v="0"/>
    <x v="5"/>
    <x v="465"/>
    <x v="4"/>
    <x v="5"/>
    <n v="15"/>
    <n v="5"/>
  </r>
  <r>
    <x v="0"/>
    <x v="2"/>
    <x v="5"/>
    <x v="53"/>
    <x v="4"/>
    <x v="33"/>
    <n v="18"/>
    <n v="9"/>
  </r>
  <r>
    <x v="0"/>
    <x v="0"/>
    <x v="5"/>
    <x v="1587"/>
    <x v="1"/>
    <x v="39"/>
    <n v="92.5"/>
    <n v="5"/>
  </r>
  <r>
    <x v="0"/>
    <x v="9"/>
    <x v="5"/>
    <x v="466"/>
    <x v="8"/>
    <x v="51"/>
    <n v="137"/>
    <n v="13.7"/>
  </r>
  <r>
    <x v="0"/>
    <x v="1"/>
    <x v="5"/>
    <x v="405"/>
    <x v="1"/>
    <x v="8"/>
    <n v="7866.25"/>
    <n v="730.3"/>
  </r>
  <r>
    <x v="0"/>
    <x v="2"/>
    <x v="5"/>
    <x v="405"/>
    <x v="1"/>
    <x v="39"/>
    <n v="5459.3"/>
    <n v="260.89999999999998"/>
  </r>
  <r>
    <x v="1"/>
    <x v="0"/>
    <x v="2"/>
    <x v="472"/>
    <x v="1"/>
    <x v="11"/>
    <n v="6701.05"/>
    <n v="5441.75"/>
  </r>
  <r>
    <x v="1"/>
    <x v="9"/>
    <x v="2"/>
    <x v="475"/>
    <x v="4"/>
    <x v="35"/>
    <n v="7356.83"/>
    <n v="2504.6799999999998"/>
  </r>
  <r>
    <x v="1"/>
    <x v="10"/>
    <x v="2"/>
    <x v="472"/>
    <x v="5"/>
    <x v="47"/>
    <n v="2116.04"/>
    <n v="209.8"/>
  </r>
  <r>
    <x v="1"/>
    <x v="5"/>
    <x v="2"/>
    <x v="475"/>
    <x v="4"/>
    <x v="52"/>
    <n v="391120.11"/>
    <n v="197020.64"/>
  </r>
  <r>
    <x v="1"/>
    <x v="2"/>
    <x v="2"/>
    <x v="475"/>
    <x v="1"/>
    <x v="54"/>
    <n v="50.91"/>
    <n v="8.0399999999999991"/>
  </r>
  <r>
    <x v="1"/>
    <x v="8"/>
    <x v="2"/>
    <x v="477"/>
    <x v="1"/>
    <x v="8"/>
    <n v="4313.3900000000003"/>
    <n v="806.55"/>
  </r>
  <r>
    <x v="1"/>
    <x v="7"/>
    <x v="2"/>
    <x v="477"/>
    <x v="4"/>
    <x v="35"/>
    <n v="16563"/>
    <n v="9125"/>
  </r>
  <r>
    <x v="1"/>
    <x v="3"/>
    <x v="2"/>
    <x v="478"/>
    <x v="4"/>
    <x v="52"/>
    <n v="1852.09"/>
    <n v="414.12"/>
  </r>
  <r>
    <x v="1"/>
    <x v="7"/>
    <x v="2"/>
    <x v="478"/>
    <x v="4"/>
    <x v="30"/>
    <n v="12.6"/>
    <n v="5.12"/>
  </r>
  <r>
    <x v="1"/>
    <x v="11"/>
    <x v="2"/>
    <x v="478"/>
    <x v="8"/>
    <x v="44"/>
    <n v="9515.73"/>
    <n v="1670.9"/>
  </r>
  <r>
    <x v="1"/>
    <x v="7"/>
    <x v="2"/>
    <x v="477"/>
    <x v="3"/>
    <x v="12"/>
    <n v="3375.2"/>
    <n v="400.9"/>
  </r>
  <r>
    <x v="1"/>
    <x v="11"/>
    <x v="2"/>
    <x v="478"/>
    <x v="1"/>
    <x v="54"/>
    <n v="5750.12"/>
    <n v="668.74"/>
  </r>
  <r>
    <x v="1"/>
    <x v="5"/>
    <x v="2"/>
    <x v="478"/>
    <x v="0"/>
    <x v="32"/>
    <n v="746.75"/>
    <n v="219.36"/>
  </r>
  <r>
    <x v="1"/>
    <x v="3"/>
    <x v="2"/>
    <x v="480"/>
    <x v="7"/>
    <x v="34"/>
    <n v="30"/>
    <n v="15"/>
  </r>
  <r>
    <x v="1"/>
    <x v="6"/>
    <x v="11"/>
    <x v="481"/>
    <x v="1"/>
    <x v="69"/>
    <n v="717.5"/>
    <n v="314"/>
  </r>
  <r>
    <x v="1"/>
    <x v="1"/>
    <x v="12"/>
    <x v="536"/>
    <x v="0"/>
    <x v="19"/>
    <n v="341236.18"/>
    <n v="159444"/>
  </r>
  <r>
    <x v="1"/>
    <x v="1"/>
    <x v="12"/>
    <x v="486"/>
    <x v="4"/>
    <x v="21"/>
    <n v="123.12"/>
    <n v="78"/>
  </r>
  <r>
    <x v="1"/>
    <x v="1"/>
    <x v="12"/>
    <x v="486"/>
    <x v="1"/>
    <x v="45"/>
    <n v="10644.75"/>
    <n v="29412"/>
  </r>
  <r>
    <x v="1"/>
    <x v="3"/>
    <x v="12"/>
    <x v="536"/>
    <x v="0"/>
    <x v="49"/>
    <n v="10073.9"/>
    <n v="10619"/>
  </r>
  <r>
    <x v="1"/>
    <x v="6"/>
    <x v="12"/>
    <x v="482"/>
    <x v="0"/>
    <x v="14"/>
    <n v="1570.07"/>
    <n v="457"/>
  </r>
  <r>
    <x v="1"/>
    <x v="9"/>
    <x v="12"/>
    <x v="486"/>
    <x v="3"/>
    <x v="10"/>
    <n v="3172.22"/>
    <n v="465"/>
  </r>
  <r>
    <x v="1"/>
    <x v="2"/>
    <x v="2"/>
    <x v="484"/>
    <x v="1"/>
    <x v="11"/>
    <n v="339.53"/>
    <n v="186.36"/>
  </r>
  <r>
    <x v="1"/>
    <x v="5"/>
    <x v="2"/>
    <x v="870"/>
    <x v="8"/>
    <x v="51"/>
    <n v="144.4"/>
    <n v="16"/>
  </r>
  <r>
    <x v="1"/>
    <x v="2"/>
    <x v="2"/>
    <x v="870"/>
    <x v="4"/>
    <x v="35"/>
    <n v="7527.24"/>
    <n v="5106.59"/>
  </r>
  <r>
    <x v="1"/>
    <x v="5"/>
    <x v="2"/>
    <x v="485"/>
    <x v="0"/>
    <x v="57"/>
    <n v="29.53"/>
    <n v="4.05"/>
  </r>
  <r>
    <x v="1"/>
    <x v="11"/>
    <x v="12"/>
    <x v="536"/>
    <x v="1"/>
    <x v="7"/>
    <n v="31222.93"/>
    <n v="26645"/>
  </r>
  <r>
    <x v="1"/>
    <x v="5"/>
    <x v="2"/>
    <x v="150"/>
    <x v="1"/>
    <x v="11"/>
    <n v="47683.24"/>
    <n v="8734.2000000000007"/>
  </r>
  <r>
    <x v="1"/>
    <x v="11"/>
    <x v="12"/>
    <x v="486"/>
    <x v="1"/>
    <x v="59"/>
    <n v="1523.69"/>
    <n v="656"/>
  </r>
  <r>
    <x v="1"/>
    <x v="2"/>
    <x v="12"/>
    <x v="482"/>
    <x v="1"/>
    <x v="72"/>
    <n v="25.06"/>
    <n v="14"/>
  </r>
  <r>
    <x v="1"/>
    <x v="2"/>
    <x v="12"/>
    <x v="486"/>
    <x v="8"/>
    <x v="44"/>
    <n v="11388.93"/>
    <n v="7718"/>
  </r>
  <r>
    <x v="1"/>
    <x v="10"/>
    <x v="2"/>
    <x v="873"/>
    <x v="7"/>
    <x v="58"/>
    <n v="38792.54"/>
    <n v="35207.74"/>
  </r>
  <r>
    <x v="1"/>
    <x v="2"/>
    <x v="2"/>
    <x v="150"/>
    <x v="0"/>
    <x v="19"/>
    <n v="437.83"/>
    <n v="29.05"/>
  </r>
  <r>
    <x v="1"/>
    <x v="2"/>
    <x v="12"/>
    <x v="536"/>
    <x v="0"/>
    <x v="14"/>
    <n v="48818.19"/>
    <n v="9285"/>
  </r>
  <r>
    <x v="1"/>
    <x v="3"/>
    <x v="2"/>
    <x v="150"/>
    <x v="4"/>
    <x v="40"/>
    <n v="1333.76"/>
    <n v="215.5"/>
  </r>
  <r>
    <x v="1"/>
    <x v="2"/>
    <x v="2"/>
    <x v="870"/>
    <x v="1"/>
    <x v="50"/>
    <n v="138.06"/>
    <n v="32.700000000000003"/>
  </r>
  <r>
    <x v="1"/>
    <x v="2"/>
    <x v="2"/>
    <x v="870"/>
    <x v="5"/>
    <x v="16"/>
    <n v="5.6"/>
    <n v="0.8"/>
  </r>
  <r>
    <x v="1"/>
    <x v="11"/>
    <x v="2"/>
    <x v="489"/>
    <x v="1"/>
    <x v="8"/>
    <n v="7330.48"/>
    <n v="2865.5"/>
  </r>
  <r>
    <x v="1"/>
    <x v="9"/>
    <x v="2"/>
    <x v="150"/>
    <x v="4"/>
    <x v="5"/>
    <n v="1040324.24"/>
    <n v="626732.55000000005"/>
  </r>
  <r>
    <x v="1"/>
    <x v="4"/>
    <x v="2"/>
    <x v="489"/>
    <x v="1"/>
    <x v="45"/>
    <n v="3612.56"/>
    <n v="3131.27"/>
  </r>
  <r>
    <x v="1"/>
    <x v="0"/>
    <x v="2"/>
    <x v="156"/>
    <x v="0"/>
    <x v="24"/>
    <n v="81.099999999999994"/>
    <n v="2.95"/>
  </r>
  <r>
    <x v="1"/>
    <x v="2"/>
    <x v="2"/>
    <x v="150"/>
    <x v="3"/>
    <x v="64"/>
    <n v="11517.68"/>
    <n v="672.4"/>
  </r>
  <r>
    <x v="1"/>
    <x v="3"/>
    <x v="2"/>
    <x v="150"/>
    <x v="5"/>
    <x v="23"/>
    <n v="18.47"/>
    <n v="5.15"/>
  </r>
  <r>
    <x v="1"/>
    <x v="2"/>
    <x v="2"/>
    <x v="489"/>
    <x v="5"/>
    <x v="16"/>
    <n v="914.15"/>
    <n v="259.64999999999998"/>
  </r>
  <r>
    <x v="1"/>
    <x v="11"/>
    <x v="2"/>
    <x v="489"/>
    <x v="1"/>
    <x v="72"/>
    <n v="1917.56"/>
    <n v="187.9"/>
  </r>
  <r>
    <x v="1"/>
    <x v="9"/>
    <x v="2"/>
    <x v="489"/>
    <x v="1"/>
    <x v="54"/>
    <n v="18403.25"/>
    <n v="2641.35"/>
  </r>
  <r>
    <x v="1"/>
    <x v="5"/>
    <x v="2"/>
    <x v="156"/>
    <x v="1"/>
    <x v="25"/>
    <n v="194.32"/>
    <n v="5.9"/>
  </r>
  <r>
    <x v="1"/>
    <x v="9"/>
    <x v="2"/>
    <x v="493"/>
    <x v="1"/>
    <x v="11"/>
    <n v="79377.919999999998"/>
    <n v="37708.44"/>
  </r>
  <r>
    <x v="1"/>
    <x v="0"/>
    <x v="2"/>
    <x v="494"/>
    <x v="1"/>
    <x v="45"/>
    <n v="493.18"/>
    <n v="489.7"/>
  </r>
  <r>
    <x v="1"/>
    <x v="9"/>
    <x v="2"/>
    <x v="158"/>
    <x v="1"/>
    <x v="50"/>
    <n v="1089.55"/>
    <n v="407.64"/>
  </r>
  <r>
    <x v="1"/>
    <x v="9"/>
    <x v="2"/>
    <x v="494"/>
    <x v="5"/>
    <x v="9"/>
    <n v="34.79"/>
    <n v="23.2"/>
  </r>
  <r>
    <x v="1"/>
    <x v="7"/>
    <x v="2"/>
    <x v="495"/>
    <x v="3"/>
    <x v="71"/>
    <n v="24230.35"/>
    <n v="831.65"/>
  </r>
  <r>
    <x v="1"/>
    <x v="0"/>
    <x v="2"/>
    <x v="493"/>
    <x v="5"/>
    <x v="23"/>
    <n v="15848.19"/>
    <n v="4897.78"/>
  </r>
  <r>
    <x v="1"/>
    <x v="2"/>
    <x v="2"/>
    <x v="497"/>
    <x v="6"/>
    <x v="42"/>
    <n v="5375.98"/>
    <n v="5387.95"/>
  </r>
  <r>
    <x v="1"/>
    <x v="6"/>
    <x v="2"/>
    <x v="493"/>
    <x v="1"/>
    <x v="39"/>
    <n v="108881"/>
    <n v="13797.84"/>
  </r>
  <r>
    <x v="1"/>
    <x v="7"/>
    <x v="2"/>
    <x v="499"/>
    <x v="5"/>
    <x v="23"/>
    <n v="3006.42"/>
    <n v="813"/>
  </r>
  <r>
    <x v="1"/>
    <x v="4"/>
    <x v="2"/>
    <x v="499"/>
    <x v="1"/>
    <x v="7"/>
    <n v="12976.11"/>
    <n v="2684"/>
  </r>
  <r>
    <x v="1"/>
    <x v="5"/>
    <x v="2"/>
    <x v="499"/>
    <x v="6"/>
    <x v="48"/>
    <n v="48.75"/>
    <n v="32.5"/>
  </r>
  <r>
    <x v="1"/>
    <x v="11"/>
    <x v="2"/>
    <x v="499"/>
    <x v="8"/>
    <x v="44"/>
    <n v="7669.2"/>
    <n v="951.5"/>
  </r>
  <r>
    <x v="1"/>
    <x v="11"/>
    <x v="2"/>
    <x v="499"/>
    <x v="3"/>
    <x v="64"/>
    <n v="18752.11"/>
    <n v="859.3"/>
  </r>
  <r>
    <x v="1"/>
    <x v="11"/>
    <x v="2"/>
    <x v="499"/>
    <x v="5"/>
    <x v="18"/>
    <n v="2107.67"/>
    <n v="942.4"/>
  </r>
  <r>
    <x v="1"/>
    <x v="10"/>
    <x v="2"/>
    <x v="493"/>
    <x v="1"/>
    <x v="50"/>
    <n v="248.62"/>
    <n v="44.54"/>
  </r>
  <r>
    <x v="1"/>
    <x v="5"/>
    <x v="2"/>
    <x v="500"/>
    <x v="7"/>
    <x v="34"/>
    <n v="440.2"/>
    <n v="289.7"/>
  </r>
  <r>
    <x v="1"/>
    <x v="10"/>
    <x v="2"/>
    <x v="500"/>
    <x v="7"/>
    <x v="34"/>
    <n v="114"/>
    <n v="28.5"/>
  </r>
  <r>
    <x v="1"/>
    <x v="5"/>
    <x v="4"/>
    <x v="63"/>
    <x v="1"/>
    <x v="11"/>
    <n v="145530.37"/>
    <n v="10931"/>
  </r>
  <r>
    <x v="1"/>
    <x v="7"/>
    <x v="11"/>
    <x v="481"/>
    <x v="5"/>
    <x v="9"/>
    <n v="677"/>
    <n v="250"/>
  </r>
  <r>
    <x v="1"/>
    <x v="7"/>
    <x v="11"/>
    <x v="481"/>
    <x v="4"/>
    <x v="35"/>
    <n v="455987.23"/>
    <n v="388757"/>
  </r>
  <r>
    <x v="1"/>
    <x v="9"/>
    <x v="2"/>
    <x v="66"/>
    <x v="1"/>
    <x v="41"/>
    <n v="6997.75"/>
    <n v="1839.7"/>
  </r>
  <r>
    <x v="1"/>
    <x v="4"/>
    <x v="2"/>
    <x v="319"/>
    <x v="8"/>
    <x v="37"/>
    <n v="146279.71"/>
    <n v="9438.7999999999993"/>
  </r>
  <r>
    <x v="1"/>
    <x v="6"/>
    <x v="2"/>
    <x v="310"/>
    <x v="0"/>
    <x v="17"/>
    <n v="27.65"/>
    <n v="2.0499999999999998"/>
  </r>
  <r>
    <x v="1"/>
    <x v="0"/>
    <x v="2"/>
    <x v="877"/>
    <x v="3"/>
    <x v="64"/>
    <n v="59770.63"/>
    <n v="1626.8"/>
  </r>
  <r>
    <x v="1"/>
    <x v="7"/>
    <x v="2"/>
    <x v="514"/>
    <x v="5"/>
    <x v="23"/>
    <n v="187.7"/>
    <n v="19.350000000000001"/>
  </r>
  <r>
    <x v="1"/>
    <x v="9"/>
    <x v="4"/>
    <x v="334"/>
    <x v="1"/>
    <x v="39"/>
    <n v="10938.27"/>
    <n v="498"/>
  </r>
  <r>
    <x v="1"/>
    <x v="2"/>
    <x v="2"/>
    <x v="338"/>
    <x v="5"/>
    <x v="63"/>
    <n v="323412.99"/>
    <n v="360133.2"/>
  </r>
  <r>
    <x v="2"/>
    <x v="6"/>
    <x v="4"/>
    <x v="312"/>
    <x v="5"/>
    <x v="18"/>
    <n v="25110.49"/>
    <n v="27647"/>
  </r>
  <r>
    <x v="1"/>
    <x v="3"/>
    <x v="2"/>
    <x v="316"/>
    <x v="5"/>
    <x v="63"/>
    <n v="1846.92"/>
    <n v="247.35"/>
  </r>
  <r>
    <x v="1"/>
    <x v="9"/>
    <x v="4"/>
    <x v="312"/>
    <x v="0"/>
    <x v="24"/>
    <n v="45388.47"/>
    <n v="3860"/>
  </r>
  <r>
    <x v="2"/>
    <x v="3"/>
    <x v="4"/>
    <x v="512"/>
    <x v="5"/>
    <x v="23"/>
    <n v="6799.7"/>
    <n v="1075"/>
  </r>
  <r>
    <x v="1"/>
    <x v="3"/>
    <x v="2"/>
    <x v="521"/>
    <x v="1"/>
    <x v="39"/>
    <n v="24"/>
    <n v="8"/>
  </r>
  <r>
    <x v="1"/>
    <x v="3"/>
    <x v="4"/>
    <x v="312"/>
    <x v="0"/>
    <x v="24"/>
    <n v="10920.54"/>
    <n v="661"/>
  </r>
  <r>
    <x v="2"/>
    <x v="7"/>
    <x v="4"/>
    <x v="309"/>
    <x v="1"/>
    <x v="39"/>
    <n v="14541.04"/>
    <n v="981"/>
  </r>
  <r>
    <x v="1"/>
    <x v="2"/>
    <x v="4"/>
    <x v="309"/>
    <x v="1"/>
    <x v="39"/>
    <n v="26799.64"/>
    <n v="1369"/>
  </r>
  <r>
    <x v="1"/>
    <x v="2"/>
    <x v="2"/>
    <x v="541"/>
    <x v="1"/>
    <x v="41"/>
    <n v="11.66"/>
    <n v="24.15"/>
  </r>
  <r>
    <x v="1"/>
    <x v="7"/>
    <x v="2"/>
    <x v="317"/>
    <x v="1"/>
    <x v="62"/>
    <n v="65.45"/>
    <n v="3.5"/>
  </r>
  <r>
    <x v="0"/>
    <x v="8"/>
    <x v="4"/>
    <x v="334"/>
    <x v="0"/>
    <x v="17"/>
    <n v="2190.92"/>
    <n v="137"/>
  </r>
  <r>
    <x v="1"/>
    <x v="5"/>
    <x v="2"/>
    <x v="316"/>
    <x v="4"/>
    <x v="52"/>
    <n v="27413.97"/>
    <n v="18732.060000000001"/>
  </r>
  <r>
    <x v="1"/>
    <x v="10"/>
    <x v="4"/>
    <x v="312"/>
    <x v="5"/>
    <x v="18"/>
    <n v="37495.82"/>
    <n v="36540"/>
  </r>
  <r>
    <x v="1"/>
    <x v="1"/>
    <x v="2"/>
    <x v="322"/>
    <x v="3"/>
    <x v="10"/>
    <n v="11512.77"/>
    <n v="451.4"/>
  </r>
  <r>
    <x v="1"/>
    <x v="11"/>
    <x v="2"/>
    <x v="319"/>
    <x v="1"/>
    <x v="39"/>
    <n v="20072.62"/>
    <n v="3966.45"/>
  </r>
  <r>
    <x v="1"/>
    <x v="4"/>
    <x v="2"/>
    <x v="521"/>
    <x v="0"/>
    <x v="17"/>
    <n v="14"/>
    <n v="2"/>
  </r>
  <r>
    <x v="2"/>
    <x v="1"/>
    <x v="4"/>
    <x v="334"/>
    <x v="5"/>
    <x v="18"/>
    <n v="1817.92"/>
    <n v="686"/>
  </r>
  <r>
    <x v="2"/>
    <x v="4"/>
    <x v="4"/>
    <x v="309"/>
    <x v="0"/>
    <x v="24"/>
    <n v="19825.3"/>
    <n v="917"/>
  </r>
  <r>
    <x v="1"/>
    <x v="8"/>
    <x v="2"/>
    <x v="316"/>
    <x v="4"/>
    <x v="52"/>
    <n v="44471.95"/>
    <n v="23237.85"/>
  </r>
  <r>
    <x v="1"/>
    <x v="7"/>
    <x v="2"/>
    <x v="521"/>
    <x v="5"/>
    <x v="18"/>
    <n v="9.1999999999999993"/>
    <n v="10"/>
  </r>
  <r>
    <x v="1"/>
    <x v="2"/>
    <x v="2"/>
    <x v="875"/>
    <x v="7"/>
    <x v="34"/>
    <n v="376.81"/>
    <n v="69.78"/>
  </r>
  <r>
    <x v="1"/>
    <x v="2"/>
    <x v="2"/>
    <x v="317"/>
    <x v="5"/>
    <x v="23"/>
    <n v="8084.26"/>
    <n v="1975.8"/>
  </r>
  <r>
    <x v="1"/>
    <x v="0"/>
    <x v="2"/>
    <x v="514"/>
    <x v="8"/>
    <x v="37"/>
    <n v="48.6"/>
    <n v="5.4"/>
  </r>
  <r>
    <x v="1"/>
    <x v="9"/>
    <x v="2"/>
    <x v="336"/>
    <x v="4"/>
    <x v="30"/>
    <n v="4480.78"/>
    <n v="2067.1999999999998"/>
  </r>
  <r>
    <x v="1"/>
    <x v="9"/>
    <x v="2"/>
    <x v="519"/>
    <x v="4"/>
    <x v="30"/>
    <n v="6276.07"/>
    <n v="9817"/>
  </r>
  <r>
    <x v="0"/>
    <x v="2"/>
    <x v="4"/>
    <x v="309"/>
    <x v="4"/>
    <x v="40"/>
    <n v="6465.48"/>
    <n v="2204"/>
  </r>
  <r>
    <x v="1"/>
    <x v="9"/>
    <x v="2"/>
    <x v="336"/>
    <x v="0"/>
    <x v="17"/>
    <n v="354.55"/>
    <n v="29.5"/>
  </r>
  <r>
    <x v="1"/>
    <x v="4"/>
    <x v="2"/>
    <x v="508"/>
    <x v="4"/>
    <x v="5"/>
    <n v="1567.72"/>
    <n v="504.56"/>
  </r>
  <r>
    <x v="0"/>
    <x v="6"/>
    <x v="4"/>
    <x v="312"/>
    <x v="0"/>
    <x v="0"/>
    <n v="158.85"/>
    <n v="30"/>
  </r>
  <r>
    <x v="2"/>
    <x v="0"/>
    <x v="4"/>
    <x v="512"/>
    <x v="7"/>
    <x v="34"/>
    <n v="810.65"/>
    <n v="123"/>
  </r>
  <r>
    <x v="0"/>
    <x v="6"/>
    <x v="4"/>
    <x v="312"/>
    <x v="0"/>
    <x v="32"/>
    <n v="20.73"/>
    <n v="21"/>
  </r>
  <r>
    <x v="0"/>
    <x v="2"/>
    <x v="11"/>
    <x v="481"/>
    <x v="3"/>
    <x v="71"/>
    <n v="158826.67000000001"/>
    <n v="50454.94"/>
  </r>
  <r>
    <x v="1"/>
    <x v="8"/>
    <x v="4"/>
    <x v="525"/>
    <x v="1"/>
    <x v="11"/>
    <n v="48971.06"/>
    <n v="9900"/>
  </r>
  <r>
    <x v="2"/>
    <x v="6"/>
    <x v="4"/>
    <x v="36"/>
    <x v="1"/>
    <x v="50"/>
    <n v="2399.7600000000002"/>
    <n v="866"/>
  </r>
  <r>
    <x v="2"/>
    <x v="8"/>
    <x v="4"/>
    <x v="619"/>
    <x v="1"/>
    <x v="50"/>
    <n v="6512.24"/>
    <n v="3755"/>
  </r>
  <r>
    <x v="0"/>
    <x v="3"/>
    <x v="4"/>
    <x v="36"/>
    <x v="1"/>
    <x v="50"/>
    <n v="9059.42"/>
    <n v="3461"/>
  </r>
  <r>
    <x v="0"/>
    <x v="4"/>
    <x v="4"/>
    <x v="619"/>
    <x v="5"/>
    <x v="27"/>
    <n v="188.6"/>
    <n v="62"/>
  </r>
  <r>
    <x v="2"/>
    <x v="4"/>
    <x v="4"/>
    <x v="36"/>
    <x v="1"/>
    <x v="50"/>
    <n v="11717.91"/>
    <n v="3941"/>
  </r>
  <r>
    <x v="1"/>
    <x v="4"/>
    <x v="2"/>
    <x v="34"/>
    <x v="1"/>
    <x v="8"/>
    <n v="621.19000000000005"/>
    <n v="360.4"/>
  </r>
  <r>
    <x v="1"/>
    <x v="8"/>
    <x v="2"/>
    <x v="530"/>
    <x v="3"/>
    <x v="75"/>
    <n v="7261.36"/>
    <n v="1552.2"/>
  </r>
  <r>
    <x v="1"/>
    <x v="11"/>
    <x v="2"/>
    <x v="49"/>
    <x v="3"/>
    <x v="75"/>
    <n v="3246.41"/>
    <n v="1115.0999999999999"/>
  </r>
  <r>
    <x v="2"/>
    <x v="0"/>
    <x v="4"/>
    <x v="619"/>
    <x v="9"/>
    <x v="88"/>
    <n v="144"/>
    <n v="18"/>
  </r>
  <r>
    <x v="2"/>
    <x v="0"/>
    <x v="4"/>
    <x v="36"/>
    <x v="1"/>
    <x v="8"/>
    <n v="21849.05"/>
    <n v="9784"/>
  </r>
  <r>
    <x v="1"/>
    <x v="7"/>
    <x v="4"/>
    <x v="619"/>
    <x v="1"/>
    <x v="8"/>
    <n v="1723.29"/>
    <n v="1709"/>
  </r>
  <r>
    <x v="1"/>
    <x v="11"/>
    <x v="2"/>
    <x v="526"/>
    <x v="3"/>
    <x v="70"/>
    <n v="394.5"/>
    <n v="44.5"/>
  </r>
  <r>
    <x v="1"/>
    <x v="4"/>
    <x v="12"/>
    <x v="486"/>
    <x v="5"/>
    <x v="15"/>
    <n v="9956.02"/>
    <n v="5596"/>
  </r>
  <r>
    <x v="0"/>
    <x v="1"/>
    <x v="11"/>
    <x v="481"/>
    <x v="0"/>
    <x v="17"/>
    <n v="32510.18"/>
    <n v="3882.2"/>
  </r>
  <r>
    <x v="1"/>
    <x v="4"/>
    <x v="11"/>
    <x v="481"/>
    <x v="3"/>
    <x v="22"/>
    <n v="138.6"/>
    <n v="6"/>
  </r>
  <r>
    <x v="2"/>
    <x v="10"/>
    <x v="11"/>
    <x v="481"/>
    <x v="1"/>
    <x v="41"/>
    <n v="11567.59"/>
    <n v="7748"/>
  </r>
  <r>
    <x v="1"/>
    <x v="4"/>
    <x v="11"/>
    <x v="481"/>
    <x v="1"/>
    <x v="1"/>
    <n v="247.5"/>
    <n v="45"/>
  </r>
  <r>
    <x v="2"/>
    <x v="10"/>
    <x v="11"/>
    <x v="481"/>
    <x v="5"/>
    <x v="16"/>
    <n v="325940.3"/>
    <n v="56477.4"/>
  </r>
  <r>
    <x v="1"/>
    <x v="1"/>
    <x v="2"/>
    <x v="12"/>
    <x v="8"/>
    <x v="44"/>
    <n v="3607.62"/>
    <n v="1784.3"/>
  </r>
  <r>
    <x v="1"/>
    <x v="2"/>
    <x v="2"/>
    <x v="10"/>
    <x v="1"/>
    <x v="39"/>
    <n v="62"/>
    <n v="8.3000000000000007"/>
  </r>
  <r>
    <x v="2"/>
    <x v="10"/>
    <x v="4"/>
    <x v="256"/>
    <x v="1"/>
    <x v="39"/>
    <n v="413.23"/>
    <n v="33"/>
  </r>
  <r>
    <x v="0"/>
    <x v="2"/>
    <x v="12"/>
    <x v="482"/>
    <x v="4"/>
    <x v="21"/>
    <n v="1.98"/>
    <n v="2"/>
  </r>
  <r>
    <x v="1"/>
    <x v="4"/>
    <x v="2"/>
    <x v="310"/>
    <x v="3"/>
    <x v="29"/>
    <n v="517"/>
    <n v="10.9"/>
  </r>
  <r>
    <x v="0"/>
    <x v="10"/>
    <x v="12"/>
    <x v="486"/>
    <x v="3"/>
    <x v="10"/>
    <n v="59322.68"/>
    <n v="7389"/>
  </r>
  <r>
    <x v="1"/>
    <x v="8"/>
    <x v="2"/>
    <x v="534"/>
    <x v="5"/>
    <x v="15"/>
    <n v="1466.25"/>
    <n v="1113"/>
  </r>
  <r>
    <x v="1"/>
    <x v="0"/>
    <x v="2"/>
    <x v="538"/>
    <x v="4"/>
    <x v="40"/>
    <n v="579.28"/>
    <n v="279"/>
  </r>
  <r>
    <x v="2"/>
    <x v="3"/>
    <x v="4"/>
    <x v="309"/>
    <x v="5"/>
    <x v="47"/>
    <n v="1913.71"/>
    <n v="307"/>
  </r>
  <r>
    <x v="2"/>
    <x v="10"/>
    <x v="4"/>
    <x v="309"/>
    <x v="1"/>
    <x v="69"/>
    <n v="5118.34"/>
    <n v="7417"/>
  </r>
  <r>
    <x v="1"/>
    <x v="0"/>
    <x v="2"/>
    <x v="333"/>
    <x v="1"/>
    <x v="54"/>
    <n v="34084.559999999998"/>
    <n v="5524.93"/>
  </r>
  <r>
    <x v="0"/>
    <x v="5"/>
    <x v="4"/>
    <x v="334"/>
    <x v="1"/>
    <x v="7"/>
    <n v="377.44"/>
    <n v="149"/>
  </r>
  <r>
    <x v="1"/>
    <x v="10"/>
    <x v="2"/>
    <x v="865"/>
    <x v="0"/>
    <x v="32"/>
    <n v="15.25"/>
    <n v="6.1"/>
  </r>
  <r>
    <x v="1"/>
    <x v="11"/>
    <x v="2"/>
    <x v="338"/>
    <x v="5"/>
    <x v="47"/>
    <n v="87321.88"/>
    <n v="14013.69"/>
  </r>
  <r>
    <x v="0"/>
    <x v="9"/>
    <x v="12"/>
    <x v="486"/>
    <x v="3"/>
    <x v="64"/>
    <n v="1288.1400000000001"/>
    <n v="372"/>
  </r>
  <r>
    <x v="1"/>
    <x v="3"/>
    <x v="2"/>
    <x v="338"/>
    <x v="1"/>
    <x v="54"/>
    <n v="8605.5"/>
    <n v="714"/>
  </r>
  <r>
    <x v="1"/>
    <x v="2"/>
    <x v="2"/>
    <x v="508"/>
    <x v="1"/>
    <x v="59"/>
    <n v="2080.8200000000002"/>
    <n v="732.6"/>
  </r>
  <r>
    <x v="0"/>
    <x v="0"/>
    <x v="12"/>
    <x v="536"/>
    <x v="4"/>
    <x v="33"/>
    <n v="14.12"/>
    <n v="70"/>
  </r>
  <r>
    <x v="1"/>
    <x v="6"/>
    <x v="2"/>
    <x v="877"/>
    <x v="6"/>
    <x v="13"/>
    <n v="4312.33"/>
    <n v="176.9"/>
  </r>
  <r>
    <x v="1"/>
    <x v="2"/>
    <x v="2"/>
    <x v="899"/>
    <x v="4"/>
    <x v="40"/>
    <n v="250"/>
    <n v="50"/>
  </r>
  <r>
    <x v="1"/>
    <x v="8"/>
    <x v="2"/>
    <x v="158"/>
    <x v="1"/>
    <x v="50"/>
    <n v="9641.93"/>
    <n v="4217.67"/>
  </r>
  <r>
    <x v="0"/>
    <x v="0"/>
    <x v="12"/>
    <x v="486"/>
    <x v="1"/>
    <x v="50"/>
    <n v="104608.94"/>
    <n v="44521"/>
  </r>
  <r>
    <x v="0"/>
    <x v="8"/>
    <x v="12"/>
    <x v="486"/>
    <x v="0"/>
    <x v="38"/>
    <n v="60558.01"/>
    <n v="6050"/>
  </r>
  <r>
    <x v="1"/>
    <x v="1"/>
    <x v="2"/>
    <x v="316"/>
    <x v="1"/>
    <x v="25"/>
    <n v="753.64"/>
    <n v="49.25"/>
  </r>
  <r>
    <x v="1"/>
    <x v="1"/>
    <x v="2"/>
    <x v="875"/>
    <x v="1"/>
    <x v="25"/>
    <n v="20.05"/>
    <n v="1.46"/>
  </r>
  <r>
    <x v="1"/>
    <x v="0"/>
    <x v="4"/>
    <x v="312"/>
    <x v="1"/>
    <x v="25"/>
    <n v="13609.62"/>
    <n v="1167"/>
  </r>
  <r>
    <x v="0"/>
    <x v="7"/>
    <x v="4"/>
    <x v="312"/>
    <x v="5"/>
    <x v="16"/>
    <n v="7828"/>
    <n v="2355"/>
  </r>
  <r>
    <x v="0"/>
    <x v="1"/>
    <x v="12"/>
    <x v="536"/>
    <x v="6"/>
    <x v="48"/>
    <n v="581.27"/>
    <n v="1243"/>
  </r>
  <r>
    <x v="1"/>
    <x v="0"/>
    <x v="2"/>
    <x v="294"/>
    <x v="5"/>
    <x v="9"/>
    <n v="2217.08"/>
    <n v="1870"/>
  </r>
  <r>
    <x v="0"/>
    <x v="3"/>
    <x v="12"/>
    <x v="536"/>
    <x v="1"/>
    <x v="39"/>
    <n v="2047.29"/>
    <n v="592"/>
  </r>
  <r>
    <x v="0"/>
    <x v="3"/>
    <x v="12"/>
    <x v="536"/>
    <x v="5"/>
    <x v="27"/>
    <n v="4805.51"/>
    <n v="3271"/>
  </r>
  <r>
    <x v="1"/>
    <x v="4"/>
    <x v="2"/>
    <x v="325"/>
    <x v="5"/>
    <x v="16"/>
    <n v="25972.97"/>
    <n v="4433.5"/>
  </r>
  <r>
    <x v="1"/>
    <x v="2"/>
    <x v="2"/>
    <x v="852"/>
    <x v="1"/>
    <x v="59"/>
    <n v="11"/>
    <n v="4.7"/>
  </r>
  <r>
    <x v="1"/>
    <x v="9"/>
    <x v="4"/>
    <x v="309"/>
    <x v="5"/>
    <x v="47"/>
    <n v="356.68"/>
    <n v="49"/>
  </r>
  <r>
    <x v="0"/>
    <x v="4"/>
    <x v="12"/>
    <x v="486"/>
    <x v="6"/>
    <x v="20"/>
    <n v="44661.21"/>
    <n v="35131"/>
  </r>
  <r>
    <x v="0"/>
    <x v="6"/>
    <x v="12"/>
    <x v="486"/>
    <x v="1"/>
    <x v="69"/>
    <n v="454.37"/>
    <n v="1284"/>
  </r>
  <r>
    <x v="1"/>
    <x v="10"/>
    <x v="2"/>
    <x v="533"/>
    <x v="1"/>
    <x v="39"/>
    <n v="147966.49"/>
    <n v="17955.75"/>
  </r>
  <r>
    <x v="1"/>
    <x v="11"/>
    <x v="2"/>
    <x v="330"/>
    <x v="0"/>
    <x v="57"/>
    <n v="92.74"/>
    <n v="11.92"/>
  </r>
  <r>
    <x v="1"/>
    <x v="4"/>
    <x v="2"/>
    <x v="153"/>
    <x v="1"/>
    <x v="89"/>
    <n v="20446.36"/>
    <n v="17966"/>
  </r>
  <r>
    <x v="1"/>
    <x v="5"/>
    <x v="2"/>
    <x v="71"/>
    <x v="1"/>
    <x v="62"/>
    <n v="347.48"/>
    <n v="476"/>
  </r>
  <r>
    <x v="0"/>
    <x v="11"/>
    <x v="5"/>
    <x v="466"/>
    <x v="7"/>
    <x v="60"/>
    <n v="26339"/>
    <n v="3348"/>
  </r>
  <r>
    <x v="2"/>
    <x v="5"/>
    <x v="12"/>
    <x v="536"/>
    <x v="5"/>
    <x v="23"/>
    <n v="1001.4"/>
    <n v="982"/>
  </r>
  <r>
    <x v="1"/>
    <x v="4"/>
    <x v="2"/>
    <x v="34"/>
    <x v="5"/>
    <x v="23"/>
    <n v="2880.1"/>
    <n v="1051"/>
  </r>
  <r>
    <x v="2"/>
    <x v="2"/>
    <x v="12"/>
    <x v="482"/>
    <x v="1"/>
    <x v="50"/>
    <n v="375.01"/>
    <n v="263"/>
  </r>
  <r>
    <x v="1"/>
    <x v="5"/>
    <x v="2"/>
    <x v="154"/>
    <x v="0"/>
    <x v="43"/>
    <n v="165.68"/>
    <n v="70.5"/>
  </r>
  <r>
    <x v="1"/>
    <x v="1"/>
    <x v="2"/>
    <x v="338"/>
    <x v="7"/>
    <x v="34"/>
    <n v="13734.02"/>
    <n v="6489"/>
  </r>
  <r>
    <x v="1"/>
    <x v="2"/>
    <x v="2"/>
    <x v="338"/>
    <x v="4"/>
    <x v="40"/>
    <n v="1821.75"/>
    <n v="1041"/>
  </r>
  <r>
    <x v="2"/>
    <x v="4"/>
    <x v="12"/>
    <x v="536"/>
    <x v="4"/>
    <x v="5"/>
    <n v="359.59"/>
    <n v="150"/>
  </r>
  <r>
    <x v="1"/>
    <x v="1"/>
    <x v="7"/>
    <x v="691"/>
    <x v="8"/>
    <x v="37"/>
    <n v="2587.5"/>
    <n v="337.45"/>
  </r>
  <r>
    <x v="1"/>
    <x v="1"/>
    <x v="7"/>
    <x v="548"/>
    <x v="1"/>
    <x v="50"/>
    <n v="126"/>
    <n v="21"/>
  </r>
  <r>
    <x v="1"/>
    <x v="1"/>
    <x v="7"/>
    <x v="587"/>
    <x v="5"/>
    <x v="23"/>
    <n v="1893.69"/>
    <n v="640.4"/>
  </r>
  <r>
    <x v="2"/>
    <x v="1"/>
    <x v="7"/>
    <x v="759"/>
    <x v="4"/>
    <x v="40"/>
    <n v="1348.25"/>
    <n v="540.5"/>
  </r>
  <r>
    <x v="1"/>
    <x v="10"/>
    <x v="0"/>
    <x v="0"/>
    <x v="0"/>
    <x v="0"/>
    <n v="49.35"/>
    <n v="309"/>
  </r>
  <r>
    <x v="1"/>
    <x v="1"/>
    <x v="7"/>
    <x v="731"/>
    <x v="1"/>
    <x v="72"/>
    <n v="80"/>
    <n v="15"/>
  </r>
  <r>
    <x v="2"/>
    <x v="1"/>
    <x v="7"/>
    <x v="670"/>
    <x v="8"/>
    <x v="44"/>
    <n v="2256.4499999999998"/>
    <n v="270.5"/>
  </r>
  <r>
    <x v="1"/>
    <x v="1"/>
    <x v="7"/>
    <x v="137"/>
    <x v="1"/>
    <x v="39"/>
    <n v="7862.94"/>
    <n v="1201.5"/>
  </r>
  <r>
    <x v="1"/>
    <x v="1"/>
    <x v="7"/>
    <x v="721"/>
    <x v="5"/>
    <x v="27"/>
    <n v="3864.5"/>
    <n v="1422.1"/>
  </r>
  <r>
    <x v="1"/>
    <x v="1"/>
    <x v="7"/>
    <x v="735"/>
    <x v="3"/>
    <x v="10"/>
    <n v="226.62"/>
    <n v="7.1"/>
  </r>
  <r>
    <x v="2"/>
    <x v="6"/>
    <x v="0"/>
    <x v="511"/>
    <x v="0"/>
    <x v="0"/>
    <n v="390.2"/>
    <n v="3025"/>
  </r>
  <r>
    <x v="1"/>
    <x v="1"/>
    <x v="7"/>
    <x v="679"/>
    <x v="1"/>
    <x v="7"/>
    <n v="8557.84"/>
    <n v="405.85"/>
  </r>
  <r>
    <x v="1"/>
    <x v="1"/>
    <x v="7"/>
    <x v="667"/>
    <x v="8"/>
    <x v="51"/>
    <n v="142.4"/>
    <n v="17.3"/>
  </r>
  <r>
    <x v="2"/>
    <x v="1"/>
    <x v="7"/>
    <x v="553"/>
    <x v="1"/>
    <x v="8"/>
    <n v="2449.73"/>
    <n v="336.7"/>
  </r>
  <r>
    <x v="0"/>
    <x v="11"/>
    <x v="6"/>
    <x v="1165"/>
    <x v="2"/>
    <x v="2"/>
    <n v="38.200000000000003"/>
    <n v="382"/>
  </r>
  <r>
    <x v="0"/>
    <x v="11"/>
    <x v="6"/>
    <x v="609"/>
    <x v="2"/>
    <x v="31"/>
    <n v="56"/>
    <n v="4"/>
  </r>
  <r>
    <x v="1"/>
    <x v="1"/>
    <x v="7"/>
    <x v="134"/>
    <x v="1"/>
    <x v="62"/>
    <n v="1701.45"/>
    <n v="141.80000000000001"/>
  </r>
  <r>
    <x v="1"/>
    <x v="1"/>
    <x v="7"/>
    <x v="708"/>
    <x v="1"/>
    <x v="62"/>
    <n v="28"/>
    <n v="6"/>
  </r>
  <r>
    <x v="2"/>
    <x v="1"/>
    <x v="7"/>
    <x v="137"/>
    <x v="0"/>
    <x v="24"/>
    <n v="759.08"/>
    <n v="26"/>
  </r>
  <r>
    <x v="1"/>
    <x v="1"/>
    <x v="7"/>
    <x v="719"/>
    <x v="1"/>
    <x v="11"/>
    <n v="91"/>
    <n v="49"/>
  </r>
  <r>
    <x v="1"/>
    <x v="1"/>
    <x v="7"/>
    <x v="729"/>
    <x v="1"/>
    <x v="11"/>
    <n v="713.3"/>
    <n v="599.9"/>
  </r>
  <r>
    <x v="1"/>
    <x v="1"/>
    <x v="7"/>
    <x v="83"/>
    <x v="8"/>
    <x v="37"/>
    <n v="11062.46"/>
    <n v="712.2"/>
  </r>
  <r>
    <x v="1"/>
    <x v="1"/>
    <x v="7"/>
    <x v="790"/>
    <x v="4"/>
    <x v="30"/>
    <n v="112.5"/>
    <n v="99"/>
  </r>
  <r>
    <x v="1"/>
    <x v="1"/>
    <x v="7"/>
    <x v="109"/>
    <x v="1"/>
    <x v="59"/>
    <n v="24.3"/>
    <n v="5.0999999999999996"/>
  </r>
  <r>
    <x v="1"/>
    <x v="1"/>
    <x v="7"/>
    <x v="735"/>
    <x v="8"/>
    <x v="44"/>
    <n v="1591.58"/>
    <n v="312.10000000000002"/>
  </r>
  <r>
    <x v="1"/>
    <x v="1"/>
    <x v="7"/>
    <x v="677"/>
    <x v="1"/>
    <x v="54"/>
    <n v="7545"/>
    <n v="1055"/>
  </r>
  <r>
    <x v="2"/>
    <x v="1"/>
    <x v="7"/>
    <x v="570"/>
    <x v="5"/>
    <x v="16"/>
    <n v="19231.86"/>
    <n v="2808"/>
  </r>
  <r>
    <x v="2"/>
    <x v="1"/>
    <x v="7"/>
    <x v="678"/>
    <x v="5"/>
    <x v="27"/>
    <n v="1103.94"/>
    <n v="237.2"/>
  </r>
  <r>
    <x v="2"/>
    <x v="1"/>
    <x v="7"/>
    <x v="554"/>
    <x v="1"/>
    <x v="39"/>
    <n v="1257.3800000000001"/>
    <n v="250.38"/>
  </r>
  <r>
    <x v="2"/>
    <x v="1"/>
    <x v="7"/>
    <x v="562"/>
    <x v="5"/>
    <x v="27"/>
    <n v="1917.58"/>
    <n v="391.5"/>
  </r>
  <r>
    <x v="2"/>
    <x v="1"/>
    <x v="7"/>
    <x v="683"/>
    <x v="1"/>
    <x v="62"/>
    <n v="391.5"/>
    <n v="28.5"/>
  </r>
  <r>
    <x v="2"/>
    <x v="1"/>
    <x v="7"/>
    <x v="701"/>
    <x v="1"/>
    <x v="62"/>
    <n v="479.31"/>
    <n v="37.299999999999997"/>
  </r>
  <r>
    <x v="2"/>
    <x v="1"/>
    <x v="7"/>
    <x v="674"/>
    <x v="1"/>
    <x v="45"/>
    <n v="330.25"/>
    <n v="132.1"/>
  </r>
  <r>
    <x v="1"/>
    <x v="1"/>
    <x v="7"/>
    <x v="82"/>
    <x v="1"/>
    <x v="25"/>
    <n v="44.6"/>
    <n v="2.7"/>
  </r>
  <r>
    <x v="2"/>
    <x v="1"/>
    <x v="7"/>
    <x v="110"/>
    <x v="4"/>
    <x v="33"/>
    <n v="533.70000000000005"/>
    <n v="369.6"/>
  </r>
  <r>
    <x v="1"/>
    <x v="1"/>
    <x v="7"/>
    <x v="552"/>
    <x v="0"/>
    <x v="17"/>
    <n v="2747.56"/>
    <n v="191.8"/>
  </r>
  <r>
    <x v="2"/>
    <x v="1"/>
    <x v="7"/>
    <x v="83"/>
    <x v="3"/>
    <x v="22"/>
    <n v="16"/>
    <n v="0.8"/>
  </r>
  <r>
    <x v="2"/>
    <x v="1"/>
    <x v="7"/>
    <x v="689"/>
    <x v="8"/>
    <x v="37"/>
    <n v="6385.44"/>
    <n v="800.9"/>
  </r>
  <r>
    <x v="2"/>
    <x v="1"/>
    <x v="7"/>
    <x v="662"/>
    <x v="6"/>
    <x v="82"/>
    <n v="32.25"/>
    <n v="23.5"/>
  </r>
  <r>
    <x v="1"/>
    <x v="1"/>
    <x v="7"/>
    <x v="669"/>
    <x v="0"/>
    <x v="32"/>
    <n v="40"/>
    <n v="15"/>
  </r>
  <r>
    <x v="1"/>
    <x v="1"/>
    <x v="7"/>
    <x v="83"/>
    <x v="3"/>
    <x v="71"/>
    <n v="1108.47"/>
    <n v="49.24"/>
  </r>
  <r>
    <x v="2"/>
    <x v="1"/>
    <x v="7"/>
    <x v="770"/>
    <x v="4"/>
    <x v="35"/>
    <n v="2176"/>
    <n v="5440"/>
  </r>
  <r>
    <x v="2"/>
    <x v="1"/>
    <x v="7"/>
    <x v="691"/>
    <x v="1"/>
    <x v="56"/>
    <n v="167.5"/>
    <n v="42.35"/>
  </r>
  <r>
    <x v="2"/>
    <x v="1"/>
    <x v="7"/>
    <x v="680"/>
    <x v="1"/>
    <x v="54"/>
    <n v="412"/>
    <n v="86"/>
  </r>
  <r>
    <x v="2"/>
    <x v="1"/>
    <x v="7"/>
    <x v="577"/>
    <x v="1"/>
    <x v="45"/>
    <n v="745.41"/>
    <n v="108.4"/>
  </r>
  <r>
    <x v="1"/>
    <x v="6"/>
    <x v="6"/>
    <x v="561"/>
    <x v="2"/>
    <x v="4"/>
    <n v="102.4"/>
    <n v="67"/>
  </r>
  <r>
    <x v="0"/>
    <x v="9"/>
    <x v="6"/>
    <x v="1606"/>
    <x v="2"/>
    <x v="4"/>
    <n v="148.19999999999999"/>
    <n v="162"/>
  </r>
  <r>
    <x v="0"/>
    <x v="10"/>
    <x v="6"/>
    <x v="1868"/>
    <x v="2"/>
    <x v="4"/>
    <n v="30"/>
    <n v="20"/>
  </r>
  <r>
    <x v="1"/>
    <x v="10"/>
    <x v="6"/>
    <x v="1305"/>
    <x v="2"/>
    <x v="53"/>
    <n v="12"/>
    <n v="4"/>
  </r>
  <r>
    <x v="1"/>
    <x v="9"/>
    <x v="6"/>
    <x v="1869"/>
    <x v="2"/>
    <x v="53"/>
    <n v="24"/>
    <n v="16"/>
  </r>
  <r>
    <x v="1"/>
    <x v="0"/>
    <x v="6"/>
    <x v="1282"/>
    <x v="2"/>
    <x v="36"/>
    <n v="60.6"/>
    <n v="47"/>
  </r>
  <r>
    <x v="1"/>
    <x v="10"/>
    <x v="6"/>
    <x v="610"/>
    <x v="2"/>
    <x v="4"/>
    <n v="8169.3"/>
    <n v="2442.1999999999998"/>
  </r>
  <r>
    <x v="1"/>
    <x v="9"/>
    <x v="6"/>
    <x v="423"/>
    <x v="2"/>
    <x v="4"/>
    <n v="6524.9"/>
    <n v="9424.1"/>
  </r>
  <r>
    <x v="1"/>
    <x v="0"/>
    <x v="6"/>
    <x v="591"/>
    <x v="2"/>
    <x v="4"/>
    <n v="12571.97"/>
    <n v="15363.34"/>
  </r>
  <r>
    <x v="2"/>
    <x v="4"/>
    <x v="6"/>
    <x v="612"/>
    <x v="4"/>
    <x v="21"/>
    <n v="3045.28"/>
    <n v="19033"/>
  </r>
  <r>
    <x v="1"/>
    <x v="1"/>
    <x v="6"/>
    <x v="1870"/>
    <x v="2"/>
    <x v="4"/>
    <n v="64"/>
    <n v="16"/>
  </r>
  <r>
    <x v="1"/>
    <x v="9"/>
    <x v="6"/>
    <x v="1226"/>
    <x v="2"/>
    <x v="4"/>
    <n v="111.9"/>
    <n v="55.5"/>
  </r>
  <r>
    <x v="1"/>
    <x v="0"/>
    <x v="6"/>
    <x v="209"/>
    <x v="2"/>
    <x v="4"/>
    <n v="1677.5"/>
    <n v="776"/>
  </r>
  <r>
    <x v="2"/>
    <x v="9"/>
    <x v="6"/>
    <x v="561"/>
    <x v="2"/>
    <x v="4"/>
    <n v="179.5"/>
    <n v="240"/>
  </r>
  <r>
    <x v="1"/>
    <x v="5"/>
    <x v="6"/>
    <x v="994"/>
    <x v="2"/>
    <x v="36"/>
    <n v="152"/>
    <n v="76"/>
  </r>
  <r>
    <x v="0"/>
    <x v="1"/>
    <x v="6"/>
    <x v="1760"/>
    <x v="2"/>
    <x v="36"/>
    <n v="57.5"/>
    <n v="23"/>
  </r>
  <r>
    <x v="1"/>
    <x v="5"/>
    <x v="6"/>
    <x v="836"/>
    <x v="2"/>
    <x v="53"/>
    <n v="233.5"/>
    <n v="111"/>
  </r>
  <r>
    <x v="1"/>
    <x v="5"/>
    <x v="6"/>
    <x v="1428"/>
    <x v="2"/>
    <x v="53"/>
    <n v="4624"/>
    <n v="1213"/>
  </r>
  <r>
    <x v="1"/>
    <x v="9"/>
    <x v="6"/>
    <x v="436"/>
    <x v="2"/>
    <x v="31"/>
    <n v="30"/>
    <n v="12"/>
  </r>
  <r>
    <x v="1"/>
    <x v="5"/>
    <x v="6"/>
    <x v="1041"/>
    <x v="2"/>
    <x v="4"/>
    <n v="3303.8"/>
    <n v="1583"/>
  </r>
  <r>
    <x v="1"/>
    <x v="0"/>
    <x v="6"/>
    <x v="427"/>
    <x v="2"/>
    <x v="31"/>
    <n v="3580"/>
    <n v="358"/>
  </r>
  <r>
    <x v="1"/>
    <x v="0"/>
    <x v="6"/>
    <x v="591"/>
    <x v="4"/>
    <x v="21"/>
    <n v="522.65"/>
    <n v="1458"/>
  </r>
  <r>
    <x v="2"/>
    <x v="9"/>
    <x v="6"/>
    <x v="1493"/>
    <x v="4"/>
    <x v="21"/>
    <n v="586.5"/>
    <n v="1173"/>
  </r>
  <r>
    <x v="0"/>
    <x v="1"/>
    <x v="6"/>
    <x v="606"/>
    <x v="4"/>
    <x v="21"/>
    <n v="202019.12"/>
    <n v="1335866"/>
  </r>
  <r>
    <x v="0"/>
    <x v="0"/>
    <x v="6"/>
    <x v="600"/>
    <x v="2"/>
    <x v="4"/>
    <n v="193.44"/>
    <n v="251.5"/>
  </r>
  <r>
    <x v="2"/>
    <x v="1"/>
    <x v="6"/>
    <x v="1641"/>
    <x v="2"/>
    <x v="4"/>
    <n v="318.70999999999998"/>
    <n v="416"/>
  </r>
  <r>
    <x v="0"/>
    <x v="0"/>
    <x v="6"/>
    <x v="1074"/>
    <x v="2"/>
    <x v="4"/>
    <n v="7508.55"/>
    <n v="6070.5"/>
  </r>
  <r>
    <x v="0"/>
    <x v="5"/>
    <x v="6"/>
    <x v="1041"/>
    <x v="2"/>
    <x v="4"/>
    <n v="3426.3"/>
    <n v="1837"/>
  </r>
  <r>
    <x v="2"/>
    <x v="2"/>
    <x v="6"/>
    <x v="606"/>
    <x v="2"/>
    <x v="4"/>
    <n v="101.2"/>
    <n v="99"/>
  </r>
  <r>
    <x v="0"/>
    <x v="2"/>
    <x v="6"/>
    <x v="1094"/>
    <x v="1"/>
    <x v="1"/>
    <n v="105"/>
    <n v="105"/>
  </r>
  <r>
    <x v="0"/>
    <x v="2"/>
    <x v="6"/>
    <x v="1589"/>
    <x v="2"/>
    <x v="53"/>
    <n v="717.3"/>
    <n v="151.5"/>
  </r>
  <r>
    <x v="0"/>
    <x v="0"/>
    <x v="6"/>
    <x v="1229"/>
    <x v="2"/>
    <x v="2"/>
    <n v="41.6"/>
    <n v="104"/>
  </r>
  <r>
    <x v="0"/>
    <x v="6"/>
    <x v="6"/>
    <x v="608"/>
    <x v="2"/>
    <x v="4"/>
    <n v="135"/>
    <n v="170"/>
  </r>
  <r>
    <x v="0"/>
    <x v="9"/>
    <x v="6"/>
    <x v="593"/>
    <x v="2"/>
    <x v="53"/>
    <n v="915.3"/>
    <n v="183"/>
  </r>
  <r>
    <x v="1"/>
    <x v="4"/>
    <x v="6"/>
    <x v="1589"/>
    <x v="2"/>
    <x v="53"/>
    <n v="15"/>
    <n v="3.5"/>
  </r>
  <r>
    <x v="1"/>
    <x v="4"/>
    <x v="6"/>
    <x v="607"/>
    <x v="2"/>
    <x v="4"/>
    <n v="232.4"/>
    <n v="408.5"/>
  </r>
  <r>
    <x v="0"/>
    <x v="9"/>
    <x v="6"/>
    <x v="1088"/>
    <x v="9"/>
    <x v="88"/>
    <n v="15"/>
    <n v="3"/>
  </r>
  <r>
    <x v="1"/>
    <x v="4"/>
    <x v="4"/>
    <x v="628"/>
    <x v="3"/>
    <x v="3"/>
    <n v="158"/>
    <n v="15"/>
  </r>
  <r>
    <x v="1"/>
    <x v="9"/>
    <x v="4"/>
    <x v="524"/>
    <x v="7"/>
    <x v="34"/>
    <n v="369.81"/>
    <n v="58"/>
  </r>
  <r>
    <x v="1"/>
    <x v="5"/>
    <x v="4"/>
    <x v="36"/>
    <x v="3"/>
    <x v="22"/>
    <n v="414.84"/>
    <n v="14"/>
  </r>
  <r>
    <x v="1"/>
    <x v="1"/>
    <x v="2"/>
    <x v="34"/>
    <x v="5"/>
    <x v="23"/>
    <n v="1075.44"/>
    <n v="330"/>
  </r>
  <r>
    <x v="1"/>
    <x v="2"/>
    <x v="2"/>
    <x v="533"/>
    <x v="1"/>
    <x v="59"/>
    <n v="3534.65"/>
    <n v="682.4"/>
  </r>
  <r>
    <x v="0"/>
    <x v="1"/>
    <x v="4"/>
    <x v="619"/>
    <x v="1"/>
    <x v="54"/>
    <n v="69.8"/>
    <n v="11"/>
  </r>
  <r>
    <x v="1"/>
    <x v="9"/>
    <x v="2"/>
    <x v="640"/>
    <x v="5"/>
    <x v="23"/>
    <n v="4434.01"/>
    <n v="956.2"/>
  </r>
  <r>
    <x v="1"/>
    <x v="6"/>
    <x v="2"/>
    <x v="620"/>
    <x v="3"/>
    <x v="64"/>
    <n v="3398.28"/>
    <n v="151"/>
  </r>
  <r>
    <x v="1"/>
    <x v="1"/>
    <x v="4"/>
    <x v="628"/>
    <x v="3"/>
    <x v="64"/>
    <n v="20712"/>
    <n v="1317"/>
  </r>
  <r>
    <x v="1"/>
    <x v="3"/>
    <x v="2"/>
    <x v="623"/>
    <x v="1"/>
    <x v="72"/>
    <n v="36"/>
    <n v="2"/>
  </r>
  <r>
    <x v="1"/>
    <x v="1"/>
    <x v="2"/>
    <x v="1231"/>
    <x v="6"/>
    <x v="13"/>
    <n v="44977.760000000002"/>
    <n v="5906.3"/>
  </r>
  <r>
    <x v="2"/>
    <x v="10"/>
    <x v="4"/>
    <x v="619"/>
    <x v="4"/>
    <x v="5"/>
    <n v="2976.64"/>
    <n v="3730"/>
  </r>
  <r>
    <x v="1"/>
    <x v="11"/>
    <x v="2"/>
    <x v="640"/>
    <x v="0"/>
    <x v="14"/>
    <n v="8753.2999999999993"/>
    <n v="638.29999999999995"/>
  </r>
  <r>
    <x v="1"/>
    <x v="1"/>
    <x v="2"/>
    <x v="658"/>
    <x v="1"/>
    <x v="62"/>
    <n v="2753.89"/>
    <n v="147.75"/>
  </r>
  <r>
    <x v="1"/>
    <x v="5"/>
    <x v="2"/>
    <x v="531"/>
    <x v="1"/>
    <x v="62"/>
    <n v="18977.810000000001"/>
    <n v="529.20000000000005"/>
  </r>
  <r>
    <x v="1"/>
    <x v="0"/>
    <x v="4"/>
    <x v="36"/>
    <x v="1"/>
    <x v="62"/>
    <n v="32151.31"/>
    <n v="3170"/>
  </r>
  <r>
    <x v="1"/>
    <x v="0"/>
    <x v="2"/>
    <x v="631"/>
    <x v="3"/>
    <x v="3"/>
    <n v="12127.2"/>
    <n v="1275.4000000000001"/>
  </r>
  <r>
    <x v="1"/>
    <x v="6"/>
    <x v="4"/>
    <x v="525"/>
    <x v="1"/>
    <x v="56"/>
    <n v="708706.34"/>
    <n v="200680"/>
  </r>
  <r>
    <x v="1"/>
    <x v="5"/>
    <x v="2"/>
    <x v="530"/>
    <x v="3"/>
    <x v="3"/>
    <n v="17522.919999999998"/>
    <n v="6390.88"/>
  </r>
  <r>
    <x v="1"/>
    <x v="9"/>
    <x v="4"/>
    <x v="524"/>
    <x v="1"/>
    <x v="11"/>
    <n v="12259.25"/>
    <n v="970"/>
  </r>
  <r>
    <x v="1"/>
    <x v="6"/>
    <x v="2"/>
    <x v="533"/>
    <x v="0"/>
    <x v="32"/>
    <n v="16366.76"/>
    <n v="3903.4"/>
  </r>
  <r>
    <x v="1"/>
    <x v="9"/>
    <x v="4"/>
    <x v="36"/>
    <x v="5"/>
    <x v="63"/>
    <n v="11106"/>
    <n v="22260"/>
  </r>
  <r>
    <x v="1"/>
    <x v="8"/>
    <x v="2"/>
    <x v="658"/>
    <x v="4"/>
    <x v="5"/>
    <n v="1216.44"/>
    <n v="791.05"/>
  </r>
  <r>
    <x v="1"/>
    <x v="6"/>
    <x v="2"/>
    <x v="531"/>
    <x v="4"/>
    <x v="5"/>
    <n v="464.66"/>
    <n v="709.67"/>
  </r>
  <r>
    <x v="0"/>
    <x v="9"/>
    <x v="4"/>
    <x v="32"/>
    <x v="1"/>
    <x v="8"/>
    <n v="4891.12"/>
    <n v="827"/>
  </r>
  <r>
    <x v="1"/>
    <x v="6"/>
    <x v="2"/>
    <x v="658"/>
    <x v="0"/>
    <x v="17"/>
    <n v="1332.88"/>
    <n v="78"/>
  </r>
  <r>
    <x v="0"/>
    <x v="11"/>
    <x v="4"/>
    <x v="619"/>
    <x v="3"/>
    <x v="64"/>
    <n v="2615.1999999999998"/>
    <n v="157"/>
  </r>
  <r>
    <x v="1"/>
    <x v="4"/>
    <x v="4"/>
    <x v="36"/>
    <x v="3"/>
    <x v="64"/>
    <n v="653.16"/>
    <n v="50"/>
  </r>
  <r>
    <x v="1"/>
    <x v="4"/>
    <x v="2"/>
    <x v="530"/>
    <x v="0"/>
    <x v="32"/>
    <n v="10287.049999999999"/>
    <n v="2075.06"/>
  </r>
  <r>
    <x v="1"/>
    <x v="9"/>
    <x v="4"/>
    <x v="628"/>
    <x v="3"/>
    <x v="3"/>
    <n v="215.75"/>
    <n v="13"/>
  </r>
  <r>
    <x v="1"/>
    <x v="0"/>
    <x v="2"/>
    <x v="34"/>
    <x v="1"/>
    <x v="45"/>
    <n v="54.74"/>
    <n v="103.2"/>
  </r>
  <r>
    <x v="1"/>
    <x v="7"/>
    <x v="2"/>
    <x v="528"/>
    <x v="1"/>
    <x v="45"/>
    <n v="218.24"/>
    <n v="47.3"/>
  </r>
  <r>
    <x v="1"/>
    <x v="0"/>
    <x v="4"/>
    <x v="619"/>
    <x v="3"/>
    <x v="22"/>
    <n v="771.48"/>
    <n v="63"/>
  </r>
  <r>
    <x v="1"/>
    <x v="1"/>
    <x v="2"/>
    <x v="154"/>
    <x v="3"/>
    <x v="3"/>
    <n v="15656.86"/>
    <n v="1279.9000000000001"/>
  </r>
  <r>
    <x v="1"/>
    <x v="0"/>
    <x v="2"/>
    <x v="154"/>
    <x v="1"/>
    <x v="8"/>
    <n v="3283.13"/>
    <n v="1200.0999999999999"/>
  </r>
  <r>
    <x v="1"/>
    <x v="11"/>
    <x v="2"/>
    <x v="631"/>
    <x v="6"/>
    <x v="78"/>
    <n v="15016.55"/>
    <n v="1464"/>
  </r>
  <r>
    <x v="1"/>
    <x v="5"/>
    <x v="2"/>
    <x v="658"/>
    <x v="8"/>
    <x v="44"/>
    <n v="46414.95"/>
    <n v="6446.41"/>
  </r>
  <r>
    <x v="2"/>
    <x v="10"/>
    <x v="4"/>
    <x v="524"/>
    <x v="1"/>
    <x v="62"/>
    <n v="50.55"/>
    <n v="5"/>
  </r>
  <r>
    <x v="2"/>
    <x v="3"/>
    <x v="4"/>
    <x v="36"/>
    <x v="3"/>
    <x v="3"/>
    <n v="1057.18"/>
    <n v="89"/>
  </r>
  <r>
    <x v="1"/>
    <x v="11"/>
    <x v="4"/>
    <x v="525"/>
    <x v="1"/>
    <x v="72"/>
    <n v="107206.57"/>
    <n v="10303"/>
  </r>
  <r>
    <x v="2"/>
    <x v="0"/>
    <x v="4"/>
    <x v="525"/>
    <x v="5"/>
    <x v="9"/>
    <n v="13.54"/>
    <n v="6"/>
  </r>
  <r>
    <x v="2"/>
    <x v="8"/>
    <x v="4"/>
    <x v="525"/>
    <x v="0"/>
    <x v="57"/>
    <n v="1418.78"/>
    <n v="511"/>
  </r>
  <r>
    <x v="1"/>
    <x v="11"/>
    <x v="2"/>
    <x v="638"/>
    <x v="1"/>
    <x v="8"/>
    <n v="5654.08"/>
    <n v="2255.77"/>
  </r>
  <r>
    <x v="1"/>
    <x v="3"/>
    <x v="2"/>
    <x v="885"/>
    <x v="6"/>
    <x v="13"/>
    <n v="241168.47"/>
    <n v="17265"/>
  </r>
  <r>
    <x v="1"/>
    <x v="9"/>
    <x v="4"/>
    <x v="643"/>
    <x v="3"/>
    <x v="3"/>
    <n v="613.73"/>
    <n v="101"/>
  </r>
  <r>
    <x v="1"/>
    <x v="10"/>
    <x v="2"/>
    <x v="638"/>
    <x v="8"/>
    <x v="51"/>
    <n v="25417.69"/>
    <n v="1978.88"/>
  </r>
  <r>
    <x v="1"/>
    <x v="5"/>
    <x v="2"/>
    <x v="646"/>
    <x v="1"/>
    <x v="8"/>
    <n v="25259.13"/>
    <n v="3265.01"/>
  </r>
  <r>
    <x v="1"/>
    <x v="8"/>
    <x v="2"/>
    <x v="650"/>
    <x v="1"/>
    <x v="11"/>
    <n v="7653.04"/>
    <n v="3277.5"/>
  </r>
  <r>
    <x v="1"/>
    <x v="7"/>
    <x v="2"/>
    <x v="650"/>
    <x v="1"/>
    <x v="8"/>
    <n v="16099.29"/>
    <n v="24397.5"/>
  </r>
  <r>
    <x v="2"/>
    <x v="2"/>
    <x v="4"/>
    <x v="525"/>
    <x v="2"/>
    <x v="4"/>
    <n v="1.97"/>
    <n v="3"/>
  </r>
  <r>
    <x v="1"/>
    <x v="8"/>
    <x v="2"/>
    <x v="532"/>
    <x v="1"/>
    <x v="7"/>
    <n v="539.16"/>
    <n v="187.29"/>
  </r>
  <r>
    <x v="1"/>
    <x v="1"/>
    <x v="2"/>
    <x v="644"/>
    <x v="1"/>
    <x v="25"/>
    <n v="10391.709999999999"/>
    <n v="1119.28"/>
  </r>
  <r>
    <x v="1"/>
    <x v="10"/>
    <x v="2"/>
    <x v="650"/>
    <x v="4"/>
    <x v="30"/>
    <n v="9081.5300000000007"/>
    <n v="15633.75"/>
  </r>
  <r>
    <x v="2"/>
    <x v="5"/>
    <x v="4"/>
    <x v="643"/>
    <x v="1"/>
    <x v="25"/>
    <n v="1034.8499999999999"/>
    <n v="41"/>
  </r>
  <r>
    <x v="1"/>
    <x v="10"/>
    <x v="2"/>
    <x v="648"/>
    <x v="4"/>
    <x v="30"/>
    <n v="329.7"/>
    <n v="1540.1"/>
  </r>
  <r>
    <x v="1"/>
    <x v="3"/>
    <x v="2"/>
    <x v="647"/>
    <x v="1"/>
    <x v="69"/>
    <n v="10.06"/>
    <n v="4.7"/>
  </r>
  <r>
    <x v="1"/>
    <x v="7"/>
    <x v="2"/>
    <x v="644"/>
    <x v="5"/>
    <x v="18"/>
    <n v="3013.39"/>
    <n v="827.75"/>
  </r>
  <r>
    <x v="1"/>
    <x v="8"/>
    <x v="2"/>
    <x v="638"/>
    <x v="4"/>
    <x v="5"/>
    <n v="1019.62"/>
    <n v="931.94"/>
  </r>
  <r>
    <x v="1"/>
    <x v="2"/>
    <x v="2"/>
    <x v="653"/>
    <x v="8"/>
    <x v="44"/>
    <n v="11.52"/>
    <n v="1.44"/>
  </r>
  <r>
    <x v="1"/>
    <x v="0"/>
    <x v="2"/>
    <x v="880"/>
    <x v="3"/>
    <x v="12"/>
    <n v="9190.26"/>
    <n v="1193.76"/>
  </r>
  <r>
    <x v="1"/>
    <x v="3"/>
    <x v="2"/>
    <x v="645"/>
    <x v="1"/>
    <x v="11"/>
    <n v="5531.4"/>
    <n v="875"/>
  </r>
  <r>
    <x v="0"/>
    <x v="8"/>
    <x v="4"/>
    <x v="643"/>
    <x v="8"/>
    <x v="44"/>
    <n v="2582.7600000000002"/>
    <n v="489"/>
  </r>
  <r>
    <x v="1"/>
    <x v="10"/>
    <x v="2"/>
    <x v="34"/>
    <x v="3"/>
    <x v="3"/>
    <n v="6517.9"/>
    <n v="724.55"/>
  </r>
  <r>
    <x v="1"/>
    <x v="1"/>
    <x v="2"/>
    <x v="649"/>
    <x v="8"/>
    <x v="44"/>
    <n v="66.5"/>
    <n v="9.5"/>
  </r>
  <r>
    <x v="1"/>
    <x v="4"/>
    <x v="2"/>
    <x v="642"/>
    <x v="3"/>
    <x v="29"/>
    <n v="2860.2"/>
    <n v="131.85"/>
  </r>
  <r>
    <x v="0"/>
    <x v="0"/>
    <x v="4"/>
    <x v="643"/>
    <x v="5"/>
    <x v="61"/>
    <n v="160.03"/>
    <n v="77"/>
  </r>
  <r>
    <x v="1"/>
    <x v="11"/>
    <x v="2"/>
    <x v="884"/>
    <x v="1"/>
    <x v="50"/>
    <n v="250.22"/>
    <n v="99.6"/>
  </r>
  <r>
    <x v="2"/>
    <x v="11"/>
    <x v="4"/>
    <x v="643"/>
    <x v="1"/>
    <x v="54"/>
    <n v="221.85"/>
    <n v="66"/>
  </r>
  <r>
    <x v="1"/>
    <x v="1"/>
    <x v="2"/>
    <x v="884"/>
    <x v="0"/>
    <x v="38"/>
    <n v="117.19"/>
    <n v="13.3"/>
  </r>
  <r>
    <x v="0"/>
    <x v="6"/>
    <x v="4"/>
    <x v="643"/>
    <x v="1"/>
    <x v="69"/>
    <n v="70"/>
    <n v="14"/>
  </r>
  <r>
    <x v="1"/>
    <x v="9"/>
    <x v="2"/>
    <x v="639"/>
    <x v="4"/>
    <x v="5"/>
    <n v="9.9"/>
    <n v="3.3"/>
  </r>
  <r>
    <x v="1"/>
    <x v="9"/>
    <x v="2"/>
    <x v="647"/>
    <x v="1"/>
    <x v="59"/>
    <n v="975.9"/>
    <n v="171.57"/>
  </r>
  <r>
    <x v="1"/>
    <x v="8"/>
    <x v="2"/>
    <x v="644"/>
    <x v="8"/>
    <x v="44"/>
    <n v="30540.93"/>
    <n v="3579.45"/>
  </r>
  <r>
    <x v="1"/>
    <x v="3"/>
    <x v="2"/>
    <x v="646"/>
    <x v="1"/>
    <x v="39"/>
    <n v="4717.32"/>
    <n v="713.1"/>
  </r>
  <r>
    <x v="1"/>
    <x v="4"/>
    <x v="2"/>
    <x v="650"/>
    <x v="3"/>
    <x v="22"/>
    <n v="556.33000000000004"/>
    <n v="24.55"/>
  </r>
  <r>
    <x v="1"/>
    <x v="3"/>
    <x v="2"/>
    <x v="646"/>
    <x v="5"/>
    <x v="16"/>
    <n v="962.44"/>
    <n v="141.75"/>
  </r>
  <r>
    <x v="1"/>
    <x v="11"/>
    <x v="2"/>
    <x v="879"/>
    <x v="1"/>
    <x v="11"/>
    <n v="3324.63"/>
    <n v="1350.7"/>
  </r>
  <r>
    <x v="1"/>
    <x v="9"/>
    <x v="2"/>
    <x v="650"/>
    <x v="0"/>
    <x v="38"/>
    <n v="2052.7800000000002"/>
    <n v="122.5"/>
  </r>
  <r>
    <x v="1"/>
    <x v="2"/>
    <x v="2"/>
    <x v="654"/>
    <x v="2"/>
    <x v="31"/>
    <n v="123.5"/>
    <n v="0.49"/>
  </r>
  <r>
    <x v="1"/>
    <x v="3"/>
    <x v="2"/>
    <x v="652"/>
    <x v="3"/>
    <x v="71"/>
    <n v="20630.59"/>
    <n v="913.6"/>
  </r>
  <r>
    <x v="1"/>
    <x v="4"/>
    <x v="4"/>
    <x v="643"/>
    <x v="5"/>
    <x v="16"/>
    <n v="16685.29"/>
    <n v="6236"/>
  </r>
  <r>
    <x v="1"/>
    <x v="8"/>
    <x v="2"/>
    <x v="638"/>
    <x v="1"/>
    <x v="50"/>
    <n v="3053.68"/>
    <n v="818.26"/>
  </r>
  <r>
    <x v="1"/>
    <x v="10"/>
    <x v="2"/>
    <x v="884"/>
    <x v="4"/>
    <x v="35"/>
    <n v="482.91"/>
    <n v="127.8"/>
  </r>
  <r>
    <x v="1"/>
    <x v="5"/>
    <x v="2"/>
    <x v="650"/>
    <x v="5"/>
    <x v="63"/>
    <n v="2"/>
    <n v="1"/>
  </r>
  <r>
    <x v="1"/>
    <x v="9"/>
    <x v="2"/>
    <x v="883"/>
    <x v="5"/>
    <x v="63"/>
    <n v="214.1"/>
    <n v="73.8"/>
  </r>
  <r>
    <x v="1"/>
    <x v="7"/>
    <x v="2"/>
    <x v="878"/>
    <x v="1"/>
    <x v="8"/>
    <n v="1174"/>
    <n v="545.5"/>
  </r>
  <r>
    <x v="1"/>
    <x v="7"/>
    <x v="2"/>
    <x v="647"/>
    <x v="3"/>
    <x v="71"/>
    <n v="210.56"/>
    <n v="6.31"/>
  </r>
  <r>
    <x v="1"/>
    <x v="7"/>
    <x v="2"/>
    <x v="624"/>
    <x v="5"/>
    <x v="16"/>
    <n v="18004.150000000001"/>
    <n v="3528.5"/>
  </r>
  <r>
    <x v="1"/>
    <x v="11"/>
    <x v="2"/>
    <x v="58"/>
    <x v="7"/>
    <x v="60"/>
    <n v="21679.85"/>
    <n v="3734"/>
  </r>
  <r>
    <x v="1"/>
    <x v="10"/>
    <x v="2"/>
    <x v="625"/>
    <x v="8"/>
    <x v="37"/>
    <n v="4.59"/>
    <n v="0.9"/>
  </r>
  <r>
    <x v="1"/>
    <x v="11"/>
    <x v="4"/>
    <x v="619"/>
    <x v="1"/>
    <x v="39"/>
    <n v="153.78"/>
    <n v="16"/>
  </r>
  <r>
    <x v="1"/>
    <x v="1"/>
    <x v="2"/>
    <x v="625"/>
    <x v="7"/>
    <x v="34"/>
    <n v="16.600000000000001"/>
    <n v="8.3000000000000007"/>
  </r>
  <r>
    <x v="1"/>
    <x v="2"/>
    <x v="2"/>
    <x v="631"/>
    <x v="1"/>
    <x v="11"/>
    <n v="9.6300000000000008"/>
    <n v="2.75"/>
  </r>
  <r>
    <x v="1"/>
    <x v="0"/>
    <x v="2"/>
    <x v="152"/>
    <x v="1"/>
    <x v="7"/>
    <n v="18542.05"/>
    <n v="5857.5"/>
  </r>
  <r>
    <x v="1"/>
    <x v="8"/>
    <x v="2"/>
    <x v="531"/>
    <x v="4"/>
    <x v="35"/>
    <n v="100639.54"/>
    <n v="33585.94"/>
  </r>
  <r>
    <x v="2"/>
    <x v="1"/>
    <x v="4"/>
    <x v="619"/>
    <x v="7"/>
    <x v="34"/>
    <n v="786.58"/>
    <n v="414"/>
  </r>
  <r>
    <x v="0"/>
    <x v="2"/>
    <x v="4"/>
    <x v="36"/>
    <x v="1"/>
    <x v="39"/>
    <n v="10833.38"/>
    <n v="615"/>
  </r>
  <r>
    <x v="1"/>
    <x v="2"/>
    <x v="2"/>
    <x v="154"/>
    <x v="1"/>
    <x v="39"/>
    <n v="1354.3"/>
    <n v="71.7"/>
  </r>
  <r>
    <x v="1"/>
    <x v="11"/>
    <x v="2"/>
    <x v="542"/>
    <x v="5"/>
    <x v="16"/>
    <n v="13434.11"/>
    <n v="1649.1"/>
  </r>
  <r>
    <x v="1"/>
    <x v="8"/>
    <x v="2"/>
    <x v="154"/>
    <x v="5"/>
    <x v="47"/>
    <n v="1570.2"/>
    <n v="242.9"/>
  </r>
  <r>
    <x v="1"/>
    <x v="2"/>
    <x v="2"/>
    <x v="260"/>
    <x v="3"/>
    <x v="29"/>
    <n v="221.96"/>
    <n v="4.9000000000000004"/>
  </r>
  <r>
    <x v="1"/>
    <x v="3"/>
    <x v="2"/>
    <x v="56"/>
    <x v="1"/>
    <x v="7"/>
    <n v="3130.77"/>
    <n v="1213.75"/>
  </r>
  <r>
    <x v="1"/>
    <x v="10"/>
    <x v="2"/>
    <x v="531"/>
    <x v="1"/>
    <x v="41"/>
    <n v="3.08"/>
    <n v="3.35"/>
  </r>
  <r>
    <x v="1"/>
    <x v="9"/>
    <x v="2"/>
    <x v="1465"/>
    <x v="7"/>
    <x v="60"/>
    <n v="2849.64"/>
    <n v="241.3"/>
  </r>
  <r>
    <x v="1"/>
    <x v="4"/>
    <x v="2"/>
    <x v="529"/>
    <x v="7"/>
    <x v="34"/>
    <n v="337.05"/>
    <n v="74.900000000000006"/>
  </r>
  <r>
    <x v="0"/>
    <x v="1"/>
    <x v="4"/>
    <x v="525"/>
    <x v="1"/>
    <x v="39"/>
    <n v="2992.69"/>
    <n v="160"/>
  </r>
  <r>
    <x v="1"/>
    <x v="8"/>
    <x v="2"/>
    <x v="543"/>
    <x v="1"/>
    <x v="41"/>
    <n v="159.1"/>
    <n v="49"/>
  </r>
  <r>
    <x v="1"/>
    <x v="3"/>
    <x v="4"/>
    <x v="524"/>
    <x v="3"/>
    <x v="29"/>
    <n v="86.2"/>
    <n v="3"/>
  </r>
  <r>
    <x v="1"/>
    <x v="1"/>
    <x v="2"/>
    <x v="636"/>
    <x v="1"/>
    <x v="50"/>
    <n v="8760.58"/>
    <n v="3561"/>
  </r>
  <r>
    <x v="1"/>
    <x v="10"/>
    <x v="2"/>
    <x v="849"/>
    <x v="1"/>
    <x v="50"/>
    <n v="4.8"/>
    <n v="9.6"/>
  </r>
  <r>
    <x v="0"/>
    <x v="8"/>
    <x v="4"/>
    <x v="525"/>
    <x v="1"/>
    <x v="69"/>
    <n v="4158.5200000000004"/>
    <n v="2257"/>
  </r>
  <r>
    <x v="1"/>
    <x v="6"/>
    <x v="4"/>
    <x v="63"/>
    <x v="3"/>
    <x v="29"/>
    <n v="6307.28"/>
    <n v="176"/>
  </r>
  <r>
    <x v="0"/>
    <x v="6"/>
    <x v="4"/>
    <x v="525"/>
    <x v="7"/>
    <x v="34"/>
    <n v="363.31"/>
    <n v="257"/>
  </r>
  <r>
    <x v="1"/>
    <x v="9"/>
    <x v="2"/>
    <x v="49"/>
    <x v="1"/>
    <x v="39"/>
    <n v="17465.32"/>
    <n v="2522.04"/>
  </r>
  <r>
    <x v="1"/>
    <x v="0"/>
    <x v="2"/>
    <x v="633"/>
    <x v="8"/>
    <x v="37"/>
    <n v="84.76"/>
    <n v="4"/>
  </r>
  <r>
    <x v="1"/>
    <x v="3"/>
    <x v="2"/>
    <x v="526"/>
    <x v="1"/>
    <x v="39"/>
    <n v="206.95"/>
    <n v="19.7"/>
  </r>
  <r>
    <x v="1"/>
    <x v="4"/>
    <x v="2"/>
    <x v="625"/>
    <x v="8"/>
    <x v="51"/>
    <n v="4.2"/>
    <n v="0.7"/>
  </r>
  <r>
    <x v="1"/>
    <x v="5"/>
    <x v="2"/>
    <x v="623"/>
    <x v="1"/>
    <x v="39"/>
    <n v="531.35"/>
    <n v="28.9"/>
  </r>
  <r>
    <x v="1"/>
    <x v="6"/>
    <x v="2"/>
    <x v="623"/>
    <x v="1"/>
    <x v="8"/>
    <n v="5.0999999999999996"/>
    <n v="17"/>
  </r>
  <r>
    <x v="1"/>
    <x v="8"/>
    <x v="4"/>
    <x v="525"/>
    <x v="4"/>
    <x v="35"/>
    <n v="354411.64"/>
    <n v="258955"/>
  </r>
  <r>
    <x v="0"/>
    <x v="1"/>
    <x v="7"/>
    <x v="665"/>
    <x v="8"/>
    <x v="51"/>
    <n v="504"/>
    <n v="66"/>
  </r>
  <r>
    <x v="0"/>
    <x v="1"/>
    <x v="7"/>
    <x v="729"/>
    <x v="6"/>
    <x v="48"/>
    <n v="9942.7800000000007"/>
    <n v="3445.5"/>
  </r>
  <r>
    <x v="0"/>
    <x v="1"/>
    <x v="7"/>
    <x v="740"/>
    <x v="0"/>
    <x v="14"/>
    <n v="805.2"/>
    <n v="64.55"/>
  </r>
  <r>
    <x v="0"/>
    <x v="1"/>
    <x v="7"/>
    <x v="565"/>
    <x v="1"/>
    <x v="59"/>
    <n v="10.85"/>
    <n v="1.25"/>
  </r>
  <r>
    <x v="0"/>
    <x v="1"/>
    <x v="7"/>
    <x v="1122"/>
    <x v="8"/>
    <x v="37"/>
    <n v="14"/>
    <n v="2"/>
  </r>
  <r>
    <x v="0"/>
    <x v="1"/>
    <x v="7"/>
    <x v="667"/>
    <x v="8"/>
    <x v="37"/>
    <n v="470"/>
    <n v="115"/>
  </r>
  <r>
    <x v="0"/>
    <x v="1"/>
    <x v="7"/>
    <x v="110"/>
    <x v="8"/>
    <x v="44"/>
    <n v="7394.48"/>
    <n v="755.1"/>
  </r>
  <r>
    <x v="0"/>
    <x v="1"/>
    <x v="7"/>
    <x v="551"/>
    <x v="1"/>
    <x v="41"/>
    <n v="1646.73"/>
    <n v="519.44000000000005"/>
  </r>
  <r>
    <x v="0"/>
    <x v="1"/>
    <x v="7"/>
    <x v="704"/>
    <x v="0"/>
    <x v="38"/>
    <n v="342.08"/>
    <n v="11.4"/>
  </r>
  <r>
    <x v="0"/>
    <x v="1"/>
    <x v="7"/>
    <x v="669"/>
    <x v="4"/>
    <x v="30"/>
    <n v="165"/>
    <n v="165"/>
  </r>
  <r>
    <x v="0"/>
    <x v="1"/>
    <x v="7"/>
    <x v="82"/>
    <x v="3"/>
    <x v="75"/>
    <n v="7464.37"/>
    <n v="1520.85"/>
  </r>
  <r>
    <x v="0"/>
    <x v="1"/>
    <x v="7"/>
    <x v="729"/>
    <x v="3"/>
    <x v="70"/>
    <n v="565.79"/>
    <n v="74.900000000000006"/>
  </r>
  <r>
    <x v="0"/>
    <x v="1"/>
    <x v="7"/>
    <x v="577"/>
    <x v="3"/>
    <x v="10"/>
    <n v="1395.03"/>
    <n v="36.9"/>
  </r>
  <r>
    <x v="0"/>
    <x v="1"/>
    <x v="7"/>
    <x v="705"/>
    <x v="5"/>
    <x v="16"/>
    <n v="250"/>
    <n v="50"/>
  </r>
  <r>
    <x v="0"/>
    <x v="1"/>
    <x v="7"/>
    <x v="679"/>
    <x v="5"/>
    <x v="16"/>
    <n v="66265.3"/>
    <n v="8406"/>
  </r>
  <r>
    <x v="0"/>
    <x v="1"/>
    <x v="7"/>
    <x v="728"/>
    <x v="4"/>
    <x v="52"/>
    <n v="45"/>
    <n v="30"/>
  </r>
  <r>
    <x v="0"/>
    <x v="1"/>
    <x v="7"/>
    <x v="696"/>
    <x v="3"/>
    <x v="3"/>
    <n v="5"/>
    <n v="3"/>
  </r>
  <r>
    <x v="2"/>
    <x v="11"/>
    <x v="7"/>
    <x v="679"/>
    <x v="0"/>
    <x v="32"/>
    <n v="56.15"/>
    <n v="27.25"/>
  </r>
  <r>
    <x v="2"/>
    <x v="11"/>
    <x v="7"/>
    <x v="772"/>
    <x v="3"/>
    <x v="12"/>
    <n v="9098"/>
    <n v="1027"/>
  </r>
  <r>
    <x v="0"/>
    <x v="9"/>
    <x v="7"/>
    <x v="552"/>
    <x v="3"/>
    <x v="22"/>
    <n v="22"/>
    <n v="1.1000000000000001"/>
  </r>
  <r>
    <x v="0"/>
    <x v="9"/>
    <x v="7"/>
    <x v="713"/>
    <x v="4"/>
    <x v="5"/>
    <n v="23"/>
    <n v="2.5"/>
  </r>
  <r>
    <x v="0"/>
    <x v="9"/>
    <x v="7"/>
    <x v="745"/>
    <x v="1"/>
    <x v="8"/>
    <n v="282.3"/>
    <n v="37.9"/>
  </r>
  <r>
    <x v="0"/>
    <x v="9"/>
    <x v="7"/>
    <x v="582"/>
    <x v="5"/>
    <x v="23"/>
    <n v="411"/>
    <n v="371"/>
  </r>
  <r>
    <x v="0"/>
    <x v="9"/>
    <x v="7"/>
    <x v="672"/>
    <x v="8"/>
    <x v="51"/>
    <n v="1062.8499999999999"/>
    <n v="105.4"/>
  </r>
  <r>
    <x v="0"/>
    <x v="9"/>
    <x v="7"/>
    <x v="697"/>
    <x v="1"/>
    <x v="69"/>
    <n v="152.30000000000001"/>
    <n v="93"/>
  </r>
  <r>
    <x v="0"/>
    <x v="9"/>
    <x v="7"/>
    <x v="589"/>
    <x v="1"/>
    <x v="39"/>
    <n v="364.2"/>
    <n v="71.7"/>
  </r>
  <r>
    <x v="0"/>
    <x v="4"/>
    <x v="7"/>
    <x v="789"/>
    <x v="5"/>
    <x v="16"/>
    <n v="491.5"/>
    <n v="50"/>
  </r>
  <r>
    <x v="0"/>
    <x v="4"/>
    <x v="7"/>
    <x v="668"/>
    <x v="6"/>
    <x v="48"/>
    <n v="15294.13"/>
    <n v="5330.25"/>
  </r>
  <r>
    <x v="0"/>
    <x v="4"/>
    <x v="7"/>
    <x v="715"/>
    <x v="6"/>
    <x v="48"/>
    <n v="746.68"/>
    <n v="142.9"/>
  </r>
  <r>
    <x v="0"/>
    <x v="4"/>
    <x v="7"/>
    <x v="573"/>
    <x v="1"/>
    <x v="8"/>
    <n v="707.2"/>
    <n v="323.10000000000002"/>
  </r>
  <r>
    <x v="0"/>
    <x v="4"/>
    <x v="7"/>
    <x v="553"/>
    <x v="5"/>
    <x v="63"/>
    <n v="95.5"/>
    <n v="42.7"/>
  </r>
  <r>
    <x v="0"/>
    <x v="4"/>
    <x v="7"/>
    <x v="553"/>
    <x v="3"/>
    <x v="10"/>
    <n v="18114.62"/>
    <n v="566.5"/>
  </r>
  <r>
    <x v="1"/>
    <x v="9"/>
    <x v="7"/>
    <x v="546"/>
    <x v="5"/>
    <x v="23"/>
    <n v="1601.4"/>
    <n v="791.3"/>
  </r>
  <r>
    <x v="1"/>
    <x v="9"/>
    <x v="7"/>
    <x v="672"/>
    <x v="0"/>
    <x v="32"/>
    <n v="574.15"/>
    <n v="140.4"/>
  </r>
  <r>
    <x v="1"/>
    <x v="9"/>
    <x v="7"/>
    <x v="707"/>
    <x v="1"/>
    <x v="39"/>
    <n v="581.1"/>
    <n v="183.65"/>
  </r>
  <r>
    <x v="2"/>
    <x v="3"/>
    <x v="7"/>
    <x v="136"/>
    <x v="1"/>
    <x v="39"/>
    <n v="680.41"/>
    <n v="214.2"/>
  </r>
  <r>
    <x v="2"/>
    <x v="11"/>
    <x v="7"/>
    <x v="760"/>
    <x v="5"/>
    <x v="23"/>
    <n v="152.5"/>
    <n v="47"/>
  </r>
  <r>
    <x v="2"/>
    <x v="11"/>
    <x v="7"/>
    <x v="684"/>
    <x v="3"/>
    <x v="70"/>
    <n v="446.5"/>
    <n v="70.5"/>
  </r>
  <r>
    <x v="0"/>
    <x v="9"/>
    <x v="7"/>
    <x v="731"/>
    <x v="1"/>
    <x v="7"/>
    <n v="86"/>
    <n v="33"/>
  </r>
  <r>
    <x v="0"/>
    <x v="9"/>
    <x v="7"/>
    <x v="788"/>
    <x v="1"/>
    <x v="8"/>
    <n v="94.45"/>
    <n v="12.05"/>
  </r>
  <r>
    <x v="0"/>
    <x v="4"/>
    <x v="7"/>
    <x v="133"/>
    <x v="1"/>
    <x v="50"/>
    <n v="1051.02"/>
    <n v="297.60000000000002"/>
  </r>
  <r>
    <x v="0"/>
    <x v="4"/>
    <x v="7"/>
    <x v="772"/>
    <x v="1"/>
    <x v="50"/>
    <n v="132"/>
    <n v="44"/>
  </r>
  <r>
    <x v="0"/>
    <x v="4"/>
    <x v="7"/>
    <x v="713"/>
    <x v="3"/>
    <x v="75"/>
    <n v="34742.15"/>
    <n v="3552.1"/>
  </r>
  <r>
    <x v="0"/>
    <x v="4"/>
    <x v="7"/>
    <x v="579"/>
    <x v="7"/>
    <x v="58"/>
    <n v="9.9"/>
    <n v="9.9"/>
  </r>
  <r>
    <x v="1"/>
    <x v="9"/>
    <x v="7"/>
    <x v="706"/>
    <x v="1"/>
    <x v="50"/>
    <n v="1786.92"/>
    <n v="520.70000000000005"/>
  </r>
  <r>
    <x v="2"/>
    <x v="3"/>
    <x v="7"/>
    <x v="575"/>
    <x v="4"/>
    <x v="30"/>
    <n v="190.4"/>
    <n v="199"/>
  </r>
  <r>
    <x v="2"/>
    <x v="3"/>
    <x v="7"/>
    <x v="740"/>
    <x v="5"/>
    <x v="16"/>
    <n v="137.25"/>
    <n v="40.549999999999997"/>
  </r>
  <r>
    <x v="2"/>
    <x v="3"/>
    <x v="7"/>
    <x v="80"/>
    <x v="1"/>
    <x v="8"/>
    <n v="1757.43"/>
    <n v="1323.6"/>
  </r>
  <r>
    <x v="2"/>
    <x v="3"/>
    <x v="7"/>
    <x v="562"/>
    <x v="4"/>
    <x v="52"/>
    <n v="65.73"/>
    <n v="61.7"/>
  </r>
  <r>
    <x v="0"/>
    <x v="5"/>
    <x v="7"/>
    <x v="586"/>
    <x v="3"/>
    <x v="12"/>
    <n v="51571.15"/>
    <n v="2008.9"/>
  </r>
  <r>
    <x v="2"/>
    <x v="11"/>
    <x v="7"/>
    <x v="586"/>
    <x v="1"/>
    <x v="62"/>
    <n v="834.55"/>
    <n v="36.200000000000003"/>
  </r>
  <r>
    <x v="0"/>
    <x v="9"/>
    <x v="7"/>
    <x v="732"/>
    <x v="1"/>
    <x v="50"/>
    <n v="6"/>
    <n v="3"/>
  </r>
  <r>
    <x v="0"/>
    <x v="9"/>
    <x v="7"/>
    <x v="732"/>
    <x v="1"/>
    <x v="54"/>
    <n v="773"/>
    <n v="109"/>
  </r>
  <r>
    <x v="0"/>
    <x v="9"/>
    <x v="7"/>
    <x v="715"/>
    <x v="1"/>
    <x v="7"/>
    <n v="515"/>
    <n v="78"/>
  </r>
  <r>
    <x v="0"/>
    <x v="9"/>
    <x v="7"/>
    <x v="730"/>
    <x v="1"/>
    <x v="69"/>
    <n v="19"/>
    <n v="2"/>
  </r>
  <r>
    <x v="0"/>
    <x v="9"/>
    <x v="7"/>
    <x v="86"/>
    <x v="1"/>
    <x v="62"/>
    <n v="759"/>
    <n v="108"/>
  </r>
  <r>
    <x v="0"/>
    <x v="9"/>
    <x v="7"/>
    <x v="548"/>
    <x v="3"/>
    <x v="12"/>
    <n v="2806"/>
    <n v="125"/>
  </r>
  <r>
    <x v="0"/>
    <x v="4"/>
    <x v="7"/>
    <x v="1764"/>
    <x v="8"/>
    <x v="44"/>
    <n v="40"/>
    <n v="15"/>
  </r>
  <r>
    <x v="2"/>
    <x v="2"/>
    <x v="7"/>
    <x v="76"/>
    <x v="3"/>
    <x v="71"/>
    <n v="7126"/>
    <n v="991"/>
  </r>
  <r>
    <x v="2"/>
    <x v="2"/>
    <x v="7"/>
    <x v="735"/>
    <x v="1"/>
    <x v="62"/>
    <n v="375.8"/>
    <n v="29.2"/>
  </r>
  <r>
    <x v="1"/>
    <x v="9"/>
    <x v="7"/>
    <x v="110"/>
    <x v="1"/>
    <x v="62"/>
    <n v="1317.65"/>
    <n v="50.6"/>
  </r>
  <r>
    <x v="2"/>
    <x v="3"/>
    <x v="7"/>
    <x v="685"/>
    <x v="4"/>
    <x v="30"/>
    <n v="74"/>
    <n v="74"/>
  </r>
  <r>
    <x v="0"/>
    <x v="5"/>
    <x v="7"/>
    <x v="562"/>
    <x v="5"/>
    <x v="63"/>
    <n v="447.53"/>
    <n v="113.1"/>
  </r>
  <r>
    <x v="2"/>
    <x v="11"/>
    <x v="7"/>
    <x v="586"/>
    <x v="3"/>
    <x v="12"/>
    <n v="32188.35"/>
    <n v="1156.9000000000001"/>
  </r>
  <r>
    <x v="2"/>
    <x v="11"/>
    <x v="7"/>
    <x v="134"/>
    <x v="8"/>
    <x v="44"/>
    <n v="8845.65"/>
    <n v="1791.3"/>
  </r>
  <r>
    <x v="2"/>
    <x v="11"/>
    <x v="7"/>
    <x v="734"/>
    <x v="3"/>
    <x v="10"/>
    <n v="100"/>
    <n v="10"/>
  </r>
  <r>
    <x v="0"/>
    <x v="9"/>
    <x v="7"/>
    <x v="76"/>
    <x v="3"/>
    <x v="70"/>
    <n v="3572.5"/>
    <n v="1420"/>
  </r>
  <r>
    <x v="0"/>
    <x v="4"/>
    <x v="7"/>
    <x v="562"/>
    <x v="3"/>
    <x v="75"/>
    <n v="111639.41"/>
    <n v="13819.2"/>
  </r>
  <r>
    <x v="0"/>
    <x v="2"/>
    <x v="7"/>
    <x v="760"/>
    <x v="8"/>
    <x v="37"/>
    <n v="885.5"/>
    <n v="184.5"/>
  </r>
  <r>
    <x v="0"/>
    <x v="2"/>
    <x v="7"/>
    <x v="546"/>
    <x v="1"/>
    <x v="50"/>
    <n v="1949.8"/>
    <n v="2048.3000000000002"/>
  </r>
  <r>
    <x v="0"/>
    <x v="5"/>
    <x v="7"/>
    <x v="546"/>
    <x v="1"/>
    <x v="41"/>
    <n v="3917.56"/>
    <n v="1925.4"/>
  </r>
  <r>
    <x v="0"/>
    <x v="5"/>
    <x v="7"/>
    <x v="724"/>
    <x v="1"/>
    <x v="41"/>
    <n v="537.29999999999995"/>
    <n v="286"/>
  </r>
  <r>
    <x v="0"/>
    <x v="5"/>
    <x v="7"/>
    <x v="730"/>
    <x v="6"/>
    <x v="13"/>
    <n v="13135.2"/>
    <n v="10104"/>
  </r>
  <r>
    <x v="2"/>
    <x v="11"/>
    <x v="7"/>
    <x v="80"/>
    <x v="1"/>
    <x v="45"/>
    <n v="50.1"/>
    <n v="67.599999999999994"/>
  </r>
  <r>
    <x v="2"/>
    <x v="0"/>
    <x v="6"/>
    <x v="425"/>
    <x v="2"/>
    <x v="36"/>
    <n v="216.8"/>
    <n v="271"/>
  </r>
  <r>
    <x v="0"/>
    <x v="9"/>
    <x v="7"/>
    <x v="75"/>
    <x v="8"/>
    <x v="44"/>
    <n v="9959.5"/>
    <n v="1311.7"/>
  </r>
  <r>
    <x v="0"/>
    <x v="4"/>
    <x v="7"/>
    <x v="664"/>
    <x v="4"/>
    <x v="33"/>
    <n v="294.66000000000003"/>
    <n v="358.9"/>
  </r>
  <r>
    <x v="0"/>
    <x v="4"/>
    <x v="7"/>
    <x v="706"/>
    <x v="4"/>
    <x v="30"/>
    <n v="83.96"/>
    <n v="70.3"/>
  </r>
  <r>
    <x v="0"/>
    <x v="4"/>
    <x v="7"/>
    <x v="80"/>
    <x v="6"/>
    <x v="78"/>
    <n v="976"/>
    <n v="122"/>
  </r>
  <r>
    <x v="0"/>
    <x v="4"/>
    <x v="7"/>
    <x v="807"/>
    <x v="6"/>
    <x v="78"/>
    <n v="550"/>
    <n v="100"/>
  </r>
  <r>
    <x v="0"/>
    <x v="4"/>
    <x v="7"/>
    <x v="711"/>
    <x v="3"/>
    <x v="10"/>
    <n v="34311.360000000001"/>
    <n v="1775.2"/>
  </r>
  <r>
    <x v="1"/>
    <x v="9"/>
    <x v="7"/>
    <x v="86"/>
    <x v="4"/>
    <x v="35"/>
    <n v="2460"/>
    <n v="1104"/>
  </r>
  <r>
    <x v="1"/>
    <x v="9"/>
    <x v="7"/>
    <x v="1116"/>
    <x v="1"/>
    <x v="8"/>
    <n v="65.7"/>
    <n v="18.2"/>
  </r>
  <r>
    <x v="0"/>
    <x v="5"/>
    <x v="7"/>
    <x v="717"/>
    <x v="1"/>
    <x v="8"/>
    <n v="2208.5"/>
    <n v="882"/>
  </r>
  <r>
    <x v="0"/>
    <x v="5"/>
    <x v="7"/>
    <x v="575"/>
    <x v="1"/>
    <x v="39"/>
    <n v="1024.2"/>
    <n v="186.1"/>
  </r>
  <r>
    <x v="2"/>
    <x v="11"/>
    <x v="7"/>
    <x v="554"/>
    <x v="4"/>
    <x v="52"/>
    <n v="3835.8"/>
    <n v="3766"/>
  </r>
  <r>
    <x v="0"/>
    <x v="9"/>
    <x v="7"/>
    <x v="586"/>
    <x v="6"/>
    <x v="20"/>
    <n v="24.4"/>
    <n v="12.2"/>
  </r>
  <r>
    <x v="0"/>
    <x v="4"/>
    <x v="7"/>
    <x v="85"/>
    <x v="1"/>
    <x v="39"/>
    <n v="74091.759999999995"/>
    <n v="14289"/>
  </r>
  <r>
    <x v="1"/>
    <x v="3"/>
    <x v="7"/>
    <x v="586"/>
    <x v="1"/>
    <x v="50"/>
    <n v="5413.5"/>
    <n v="2107.75"/>
  </r>
  <r>
    <x v="1"/>
    <x v="3"/>
    <x v="7"/>
    <x v="77"/>
    <x v="8"/>
    <x v="44"/>
    <n v="84"/>
    <n v="14"/>
  </r>
  <r>
    <x v="1"/>
    <x v="3"/>
    <x v="7"/>
    <x v="579"/>
    <x v="0"/>
    <x v="32"/>
    <n v="1718.3"/>
    <n v="574.29999999999995"/>
  </r>
  <r>
    <x v="1"/>
    <x v="3"/>
    <x v="7"/>
    <x v="576"/>
    <x v="1"/>
    <x v="8"/>
    <n v="7445"/>
    <n v="2883"/>
  </r>
  <r>
    <x v="1"/>
    <x v="3"/>
    <x v="7"/>
    <x v="1131"/>
    <x v="1"/>
    <x v="7"/>
    <n v="10"/>
    <n v="5"/>
  </r>
  <r>
    <x v="1"/>
    <x v="3"/>
    <x v="7"/>
    <x v="78"/>
    <x v="5"/>
    <x v="16"/>
    <n v="418"/>
    <n v="30"/>
  </r>
  <r>
    <x v="1"/>
    <x v="9"/>
    <x v="7"/>
    <x v="715"/>
    <x v="6"/>
    <x v="48"/>
    <n v="1961.33"/>
    <n v="576.6"/>
  </r>
  <r>
    <x v="1"/>
    <x v="9"/>
    <x v="7"/>
    <x v="787"/>
    <x v="1"/>
    <x v="72"/>
    <n v="126"/>
    <n v="42"/>
  </r>
  <r>
    <x v="2"/>
    <x v="3"/>
    <x v="7"/>
    <x v="779"/>
    <x v="3"/>
    <x v="70"/>
    <n v="847"/>
    <n v="251"/>
  </r>
  <r>
    <x v="2"/>
    <x v="3"/>
    <x v="7"/>
    <x v="713"/>
    <x v="1"/>
    <x v="62"/>
    <n v="49.16"/>
    <n v="5.2"/>
  </r>
  <r>
    <x v="0"/>
    <x v="5"/>
    <x v="7"/>
    <x v="732"/>
    <x v="5"/>
    <x v="16"/>
    <n v="1685.5"/>
    <n v="394"/>
  </r>
  <r>
    <x v="2"/>
    <x v="11"/>
    <x v="7"/>
    <x v="134"/>
    <x v="5"/>
    <x v="63"/>
    <n v="132.69999999999999"/>
    <n v="57.1"/>
  </r>
  <r>
    <x v="1"/>
    <x v="3"/>
    <x v="7"/>
    <x v="701"/>
    <x v="8"/>
    <x v="51"/>
    <n v="11188.11"/>
    <n v="1178.7"/>
  </r>
  <r>
    <x v="1"/>
    <x v="3"/>
    <x v="7"/>
    <x v="665"/>
    <x v="1"/>
    <x v="7"/>
    <n v="581"/>
    <n v="89"/>
  </r>
  <r>
    <x v="1"/>
    <x v="3"/>
    <x v="7"/>
    <x v="133"/>
    <x v="1"/>
    <x v="62"/>
    <n v="100.2"/>
    <n v="4.8"/>
  </r>
  <r>
    <x v="1"/>
    <x v="9"/>
    <x v="7"/>
    <x v="711"/>
    <x v="4"/>
    <x v="5"/>
    <n v="1227.79"/>
    <n v="193.4"/>
  </r>
  <r>
    <x v="1"/>
    <x v="9"/>
    <x v="7"/>
    <x v="703"/>
    <x v="1"/>
    <x v="1"/>
    <n v="2456.64"/>
    <n v="437.2"/>
  </r>
  <r>
    <x v="1"/>
    <x v="9"/>
    <x v="7"/>
    <x v="585"/>
    <x v="1"/>
    <x v="1"/>
    <n v="38"/>
    <n v="19"/>
  </r>
  <r>
    <x v="2"/>
    <x v="3"/>
    <x v="7"/>
    <x v="587"/>
    <x v="1"/>
    <x v="25"/>
    <n v="1987.59"/>
    <n v="184.7"/>
  </r>
  <r>
    <x v="2"/>
    <x v="3"/>
    <x v="7"/>
    <x v="664"/>
    <x v="0"/>
    <x v="14"/>
    <n v="16.899999999999999"/>
    <n v="2.5"/>
  </r>
  <r>
    <x v="0"/>
    <x v="5"/>
    <x v="7"/>
    <x v="715"/>
    <x v="5"/>
    <x v="16"/>
    <n v="10802.87"/>
    <n v="1663.6"/>
  </r>
  <r>
    <x v="0"/>
    <x v="5"/>
    <x v="7"/>
    <x v="734"/>
    <x v="5"/>
    <x v="16"/>
    <n v="951"/>
    <n v="161"/>
  </r>
  <r>
    <x v="2"/>
    <x v="11"/>
    <x v="7"/>
    <x v="667"/>
    <x v="8"/>
    <x v="37"/>
    <n v="170"/>
    <n v="60"/>
  </r>
  <r>
    <x v="0"/>
    <x v="9"/>
    <x v="7"/>
    <x v="76"/>
    <x v="0"/>
    <x v="32"/>
    <n v="1502.5"/>
    <n v="397"/>
  </r>
  <r>
    <x v="0"/>
    <x v="4"/>
    <x v="7"/>
    <x v="715"/>
    <x v="5"/>
    <x v="63"/>
    <n v="1748"/>
    <n v="678"/>
  </r>
  <r>
    <x v="1"/>
    <x v="3"/>
    <x v="7"/>
    <x v="692"/>
    <x v="1"/>
    <x v="39"/>
    <n v="43461.38"/>
    <n v="13983.8"/>
  </r>
  <r>
    <x v="1"/>
    <x v="3"/>
    <x v="7"/>
    <x v="554"/>
    <x v="5"/>
    <x v="23"/>
    <n v="2919.61"/>
    <n v="1009.71"/>
  </r>
  <r>
    <x v="1"/>
    <x v="3"/>
    <x v="7"/>
    <x v="668"/>
    <x v="3"/>
    <x v="10"/>
    <n v="32673.1"/>
    <n v="798.7"/>
  </r>
  <r>
    <x v="2"/>
    <x v="2"/>
    <x v="7"/>
    <x v="551"/>
    <x v="1"/>
    <x v="8"/>
    <n v="9246.93"/>
    <n v="2110.5"/>
  </r>
  <r>
    <x v="2"/>
    <x v="2"/>
    <x v="7"/>
    <x v="579"/>
    <x v="0"/>
    <x v="17"/>
    <n v="1640.28"/>
    <n v="103.8"/>
  </r>
  <r>
    <x v="2"/>
    <x v="2"/>
    <x v="7"/>
    <x v="703"/>
    <x v="1"/>
    <x v="41"/>
    <n v="225.71"/>
    <n v="119.6"/>
  </r>
  <r>
    <x v="2"/>
    <x v="2"/>
    <x v="7"/>
    <x v="703"/>
    <x v="6"/>
    <x v="20"/>
    <n v="1207.28"/>
    <n v="145.5"/>
  </r>
  <r>
    <x v="2"/>
    <x v="2"/>
    <x v="7"/>
    <x v="729"/>
    <x v="6"/>
    <x v="82"/>
    <n v="1685.27"/>
    <n v="1556"/>
  </r>
  <r>
    <x v="2"/>
    <x v="2"/>
    <x v="7"/>
    <x v="680"/>
    <x v="1"/>
    <x v="8"/>
    <n v="1147.5999999999999"/>
    <n v="296"/>
  </r>
  <r>
    <x v="2"/>
    <x v="2"/>
    <x v="7"/>
    <x v="740"/>
    <x v="8"/>
    <x v="51"/>
    <n v="4324.12"/>
    <n v="498.65"/>
  </r>
  <r>
    <x v="1"/>
    <x v="9"/>
    <x v="7"/>
    <x v="586"/>
    <x v="3"/>
    <x v="12"/>
    <n v="43121.599999999999"/>
    <n v="1223.5999999999999"/>
  </r>
  <r>
    <x v="2"/>
    <x v="3"/>
    <x v="7"/>
    <x v="551"/>
    <x v="8"/>
    <x v="37"/>
    <n v="4576.21"/>
    <n v="340.14"/>
  </r>
  <r>
    <x v="2"/>
    <x v="3"/>
    <x v="7"/>
    <x v="740"/>
    <x v="1"/>
    <x v="54"/>
    <n v="1114.5"/>
    <n v="196.7"/>
  </r>
  <r>
    <x v="2"/>
    <x v="2"/>
    <x v="7"/>
    <x v="138"/>
    <x v="1"/>
    <x v="7"/>
    <n v="131.75"/>
    <n v="24.2"/>
  </r>
  <r>
    <x v="2"/>
    <x v="2"/>
    <x v="7"/>
    <x v="689"/>
    <x v="6"/>
    <x v="48"/>
    <n v="311.5"/>
    <n v="112"/>
  </r>
  <r>
    <x v="0"/>
    <x v="2"/>
    <x v="7"/>
    <x v="579"/>
    <x v="4"/>
    <x v="35"/>
    <n v="186.85"/>
    <n v="258.60000000000002"/>
  </r>
  <r>
    <x v="0"/>
    <x v="2"/>
    <x v="7"/>
    <x v="588"/>
    <x v="1"/>
    <x v="56"/>
    <n v="1200"/>
    <n v="400"/>
  </r>
  <r>
    <x v="0"/>
    <x v="2"/>
    <x v="7"/>
    <x v="109"/>
    <x v="1"/>
    <x v="56"/>
    <n v="11.48"/>
    <n v="1.3"/>
  </r>
  <r>
    <x v="0"/>
    <x v="2"/>
    <x v="7"/>
    <x v="675"/>
    <x v="1"/>
    <x v="56"/>
    <n v="6185.67"/>
    <n v="523.29999999999995"/>
  </r>
  <r>
    <x v="0"/>
    <x v="2"/>
    <x v="7"/>
    <x v="575"/>
    <x v="6"/>
    <x v="78"/>
    <n v="6365"/>
    <n v="76"/>
  </r>
  <r>
    <x v="2"/>
    <x v="2"/>
    <x v="7"/>
    <x v="136"/>
    <x v="1"/>
    <x v="45"/>
    <n v="51.65"/>
    <n v="5.85"/>
  </r>
  <r>
    <x v="2"/>
    <x v="2"/>
    <x v="7"/>
    <x v="555"/>
    <x v="4"/>
    <x v="52"/>
    <n v="3.5"/>
    <n v="7"/>
  </r>
  <r>
    <x v="2"/>
    <x v="2"/>
    <x v="7"/>
    <x v="672"/>
    <x v="8"/>
    <x v="51"/>
    <n v="1698.8"/>
    <n v="179.6"/>
  </r>
  <r>
    <x v="2"/>
    <x v="3"/>
    <x v="7"/>
    <x v="669"/>
    <x v="1"/>
    <x v="69"/>
    <n v="10"/>
    <n v="5"/>
  </r>
  <r>
    <x v="0"/>
    <x v="5"/>
    <x v="7"/>
    <x v="672"/>
    <x v="3"/>
    <x v="12"/>
    <n v="16244.4"/>
    <n v="525.5"/>
  </r>
  <r>
    <x v="0"/>
    <x v="9"/>
    <x v="7"/>
    <x v="569"/>
    <x v="1"/>
    <x v="39"/>
    <n v="13.2"/>
    <n v="2"/>
  </r>
  <r>
    <x v="0"/>
    <x v="9"/>
    <x v="7"/>
    <x v="772"/>
    <x v="3"/>
    <x v="10"/>
    <n v="30"/>
    <n v="3"/>
  </r>
  <r>
    <x v="2"/>
    <x v="0"/>
    <x v="6"/>
    <x v="1078"/>
    <x v="0"/>
    <x v="0"/>
    <n v="2.6"/>
    <n v="2.6"/>
  </r>
  <r>
    <x v="2"/>
    <x v="2"/>
    <x v="7"/>
    <x v="670"/>
    <x v="3"/>
    <x v="70"/>
    <n v="1201.8800000000001"/>
    <n v="194"/>
  </r>
  <r>
    <x v="2"/>
    <x v="2"/>
    <x v="7"/>
    <x v="722"/>
    <x v="3"/>
    <x v="3"/>
    <n v="213"/>
    <n v="24.3"/>
  </r>
  <r>
    <x v="2"/>
    <x v="2"/>
    <x v="7"/>
    <x v="562"/>
    <x v="1"/>
    <x v="54"/>
    <n v="8128.86"/>
    <n v="756.7"/>
  </r>
  <r>
    <x v="0"/>
    <x v="2"/>
    <x v="7"/>
    <x v="78"/>
    <x v="4"/>
    <x v="33"/>
    <n v="8"/>
    <n v="2"/>
  </r>
  <r>
    <x v="0"/>
    <x v="2"/>
    <x v="7"/>
    <x v="664"/>
    <x v="4"/>
    <x v="33"/>
    <n v="1075.1199999999999"/>
    <n v="1111.4000000000001"/>
  </r>
  <r>
    <x v="1"/>
    <x v="9"/>
    <x v="7"/>
    <x v="688"/>
    <x v="1"/>
    <x v="41"/>
    <n v="300"/>
    <n v="234"/>
  </r>
  <r>
    <x v="0"/>
    <x v="5"/>
    <x v="7"/>
    <x v="1240"/>
    <x v="1"/>
    <x v="11"/>
    <n v="200"/>
    <n v="10"/>
  </r>
  <r>
    <x v="0"/>
    <x v="5"/>
    <x v="7"/>
    <x v="86"/>
    <x v="3"/>
    <x v="70"/>
    <n v="3646"/>
    <n v="561"/>
  </r>
  <r>
    <x v="0"/>
    <x v="9"/>
    <x v="7"/>
    <x v="577"/>
    <x v="0"/>
    <x v="0"/>
    <n v="5.42"/>
    <n v="0.4"/>
  </r>
  <r>
    <x v="1"/>
    <x v="3"/>
    <x v="7"/>
    <x v="702"/>
    <x v="4"/>
    <x v="30"/>
    <n v="5.76"/>
    <n v="3.2"/>
  </r>
  <r>
    <x v="1"/>
    <x v="3"/>
    <x v="7"/>
    <x v="719"/>
    <x v="4"/>
    <x v="30"/>
    <n v="44"/>
    <n v="44"/>
  </r>
  <r>
    <x v="1"/>
    <x v="9"/>
    <x v="7"/>
    <x v="789"/>
    <x v="8"/>
    <x v="44"/>
    <n v="1582.9"/>
    <n v="359.35"/>
  </r>
  <r>
    <x v="1"/>
    <x v="9"/>
    <x v="7"/>
    <x v="759"/>
    <x v="2"/>
    <x v="4"/>
    <n v="256"/>
    <n v="99"/>
  </r>
  <r>
    <x v="2"/>
    <x v="3"/>
    <x v="7"/>
    <x v="1118"/>
    <x v="7"/>
    <x v="60"/>
    <n v="5364"/>
    <n v="414"/>
  </r>
  <r>
    <x v="2"/>
    <x v="3"/>
    <x v="7"/>
    <x v="743"/>
    <x v="5"/>
    <x v="23"/>
    <n v="10"/>
    <n v="5"/>
  </r>
  <r>
    <x v="0"/>
    <x v="5"/>
    <x v="7"/>
    <x v="693"/>
    <x v="1"/>
    <x v="59"/>
    <n v="46"/>
    <n v="6"/>
  </r>
  <r>
    <x v="2"/>
    <x v="11"/>
    <x v="7"/>
    <x v="744"/>
    <x v="1"/>
    <x v="72"/>
    <n v="82"/>
    <n v="9"/>
  </r>
  <r>
    <x v="0"/>
    <x v="9"/>
    <x v="7"/>
    <x v="669"/>
    <x v="1"/>
    <x v="39"/>
    <n v="14198.15"/>
    <n v="2856"/>
  </r>
  <r>
    <x v="0"/>
    <x v="4"/>
    <x v="7"/>
    <x v="84"/>
    <x v="8"/>
    <x v="37"/>
    <n v="822.7"/>
    <n v="85.1"/>
  </r>
  <r>
    <x v="1"/>
    <x v="3"/>
    <x v="7"/>
    <x v="740"/>
    <x v="3"/>
    <x v="22"/>
    <n v="694.2"/>
    <n v="28.9"/>
  </r>
  <r>
    <x v="1"/>
    <x v="3"/>
    <x v="7"/>
    <x v="668"/>
    <x v="5"/>
    <x v="18"/>
    <n v="4.5"/>
    <n v="5.5"/>
  </r>
  <r>
    <x v="1"/>
    <x v="3"/>
    <x v="7"/>
    <x v="725"/>
    <x v="8"/>
    <x v="44"/>
    <n v="2315.5500000000002"/>
    <n v="519"/>
  </r>
  <r>
    <x v="1"/>
    <x v="3"/>
    <x v="7"/>
    <x v="580"/>
    <x v="5"/>
    <x v="16"/>
    <n v="4536"/>
    <n v="853"/>
  </r>
  <r>
    <x v="1"/>
    <x v="9"/>
    <x v="7"/>
    <x v="573"/>
    <x v="8"/>
    <x v="37"/>
    <n v="30"/>
    <n v="10"/>
  </r>
  <r>
    <x v="2"/>
    <x v="3"/>
    <x v="7"/>
    <x v="780"/>
    <x v="5"/>
    <x v="23"/>
    <n v="6"/>
    <n v="2"/>
  </r>
  <r>
    <x v="2"/>
    <x v="3"/>
    <x v="7"/>
    <x v="576"/>
    <x v="5"/>
    <x v="23"/>
    <n v="134"/>
    <n v="43"/>
  </r>
  <r>
    <x v="2"/>
    <x v="3"/>
    <x v="7"/>
    <x v="729"/>
    <x v="3"/>
    <x v="75"/>
    <n v="76703.850000000006"/>
    <n v="15169.6"/>
  </r>
  <r>
    <x v="0"/>
    <x v="4"/>
    <x v="7"/>
    <x v="77"/>
    <x v="8"/>
    <x v="37"/>
    <n v="15"/>
    <n v="3"/>
  </r>
  <r>
    <x v="1"/>
    <x v="3"/>
    <x v="7"/>
    <x v="85"/>
    <x v="7"/>
    <x v="60"/>
    <n v="128"/>
    <n v="16"/>
  </r>
  <r>
    <x v="1"/>
    <x v="3"/>
    <x v="7"/>
    <x v="85"/>
    <x v="8"/>
    <x v="44"/>
    <n v="47735.29"/>
    <n v="7181"/>
  </r>
  <r>
    <x v="1"/>
    <x v="3"/>
    <x v="7"/>
    <x v="708"/>
    <x v="1"/>
    <x v="8"/>
    <n v="36"/>
    <n v="4"/>
  </r>
  <r>
    <x v="1"/>
    <x v="3"/>
    <x v="7"/>
    <x v="570"/>
    <x v="5"/>
    <x v="23"/>
    <n v="12"/>
    <n v="20"/>
  </r>
  <r>
    <x v="1"/>
    <x v="3"/>
    <x v="7"/>
    <x v="694"/>
    <x v="1"/>
    <x v="45"/>
    <n v="132.19999999999999"/>
    <n v="30.8"/>
  </r>
  <r>
    <x v="2"/>
    <x v="2"/>
    <x v="7"/>
    <x v="679"/>
    <x v="4"/>
    <x v="5"/>
    <n v="217.49"/>
    <n v="38.6"/>
  </r>
  <r>
    <x v="2"/>
    <x v="2"/>
    <x v="7"/>
    <x v="665"/>
    <x v="3"/>
    <x v="3"/>
    <n v="30"/>
    <n v="15"/>
  </r>
  <r>
    <x v="2"/>
    <x v="2"/>
    <x v="7"/>
    <x v="1115"/>
    <x v="4"/>
    <x v="35"/>
    <n v="10"/>
    <n v="15"/>
  </r>
  <r>
    <x v="2"/>
    <x v="2"/>
    <x v="7"/>
    <x v="668"/>
    <x v="4"/>
    <x v="35"/>
    <n v="61220.1"/>
    <n v="57309"/>
  </r>
  <r>
    <x v="2"/>
    <x v="2"/>
    <x v="7"/>
    <x v="569"/>
    <x v="1"/>
    <x v="11"/>
    <n v="270.2"/>
    <n v="33.200000000000003"/>
  </r>
  <r>
    <x v="1"/>
    <x v="9"/>
    <x v="7"/>
    <x v="767"/>
    <x v="3"/>
    <x v="70"/>
    <n v="627.44000000000005"/>
    <n v="27.8"/>
  </r>
  <r>
    <x v="2"/>
    <x v="3"/>
    <x v="7"/>
    <x v="692"/>
    <x v="3"/>
    <x v="71"/>
    <n v="34075.54"/>
    <n v="1541.1"/>
  </r>
  <r>
    <x v="2"/>
    <x v="11"/>
    <x v="7"/>
    <x v="588"/>
    <x v="4"/>
    <x v="33"/>
    <n v="10"/>
    <n v="5"/>
  </r>
  <r>
    <x v="1"/>
    <x v="3"/>
    <x v="7"/>
    <x v="555"/>
    <x v="1"/>
    <x v="69"/>
    <n v="566.20000000000005"/>
    <n v="51.1"/>
  </r>
  <r>
    <x v="2"/>
    <x v="2"/>
    <x v="7"/>
    <x v="759"/>
    <x v="4"/>
    <x v="35"/>
    <n v="163.5"/>
    <n v="124"/>
  </r>
  <r>
    <x v="2"/>
    <x v="2"/>
    <x v="7"/>
    <x v="110"/>
    <x v="1"/>
    <x v="54"/>
    <n v="2984.99"/>
    <n v="313.7"/>
  </r>
  <r>
    <x v="2"/>
    <x v="2"/>
    <x v="7"/>
    <x v="682"/>
    <x v="1"/>
    <x v="62"/>
    <n v="691"/>
    <n v="50"/>
  </r>
  <r>
    <x v="2"/>
    <x v="3"/>
    <x v="7"/>
    <x v="86"/>
    <x v="3"/>
    <x v="75"/>
    <n v="574"/>
    <n v="190"/>
  </r>
  <r>
    <x v="0"/>
    <x v="5"/>
    <x v="7"/>
    <x v="575"/>
    <x v="0"/>
    <x v="17"/>
    <n v="37.4"/>
    <n v="1.7"/>
  </r>
  <r>
    <x v="0"/>
    <x v="5"/>
    <x v="7"/>
    <x v="1119"/>
    <x v="0"/>
    <x v="17"/>
    <n v="18"/>
    <n v="1"/>
  </r>
  <r>
    <x v="2"/>
    <x v="11"/>
    <x v="7"/>
    <x v="772"/>
    <x v="4"/>
    <x v="30"/>
    <n v="6149"/>
    <n v="6146"/>
  </r>
  <r>
    <x v="2"/>
    <x v="11"/>
    <x v="7"/>
    <x v="671"/>
    <x v="5"/>
    <x v="16"/>
    <n v="168"/>
    <n v="24"/>
  </r>
  <r>
    <x v="0"/>
    <x v="4"/>
    <x v="7"/>
    <x v="588"/>
    <x v="3"/>
    <x v="3"/>
    <n v="10"/>
    <n v="5"/>
  </r>
  <r>
    <x v="2"/>
    <x v="2"/>
    <x v="7"/>
    <x v="731"/>
    <x v="4"/>
    <x v="30"/>
    <n v="1164"/>
    <n v="1412"/>
  </r>
  <r>
    <x v="2"/>
    <x v="2"/>
    <x v="7"/>
    <x v="787"/>
    <x v="3"/>
    <x v="70"/>
    <n v="105"/>
    <n v="21"/>
  </r>
  <r>
    <x v="2"/>
    <x v="2"/>
    <x v="7"/>
    <x v="682"/>
    <x v="3"/>
    <x v="70"/>
    <n v="32977.199999999997"/>
    <n v="12173"/>
  </r>
  <r>
    <x v="2"/>
    <x v="2"/>
    <x v="7"/>
    <x v="677"/>
    <x v="1"/>
    <x v="39"/>
    <n v="2180"/>
    <n v="297"/>
  </r>
  <r>
    <x v="2"/>
    <x v="2"/>
    <x v="7"/>
    <x v="713"/>
    <x v="1"/>
    <x v="39"/>
    <n v="322.29000000000002"/>
    <n v="28.5"/>
  </r>
  <r>
    <x v="0"/>
    <x v="2"/>
    <x v="7"/>
    <x v="586"/>
    <x v="0"/>
    <x v="17"/>
    <n v="6749.1"/>
    <n v="252.9"/>
  </r>
  <r>
    <x v="0"/>
    <x v="2"/>
    <x v="7"/>
    <x v="788"/>
    <x v="1"/>
    <x v="50"/>
    <n v="88.6"/>
    <n v="44.3"/>
  </r>
  <r>
    <x v="1"/>
    <x v="9"/>
    <x v="7"/>
    <x v="789"/>
    <x v="7"/>
    <x v="60"/>
    <n v="727.5"/>
    <n v="48.5"/>
  </r>
  <r>
    <x v="1"/>
    <x v="9"/>
    <x v="7"/>
    <x v="740"/>
    <x v="1"/>
    <x v="62"/>
    <n v="205.75"/>
    <n v="10.25"/>
  </r>
  <r>
    <x v="2"/>
    <x v="3"/>
    <x v="7"/>
    <x v="577"/>
    <x v="1"/>
    <x v="50"/>
    <n v="41.65"/>
    <n v="9.6"/>
  </r>
  <r>
    <x v="2"/>
    <x v="3"/>
    <x v="7"/>
    <x v="562"/>
    <x v="3"/>
    <x v="71"/>
    <n v="77841.679999999993"/>
    <n v="5739.9"/>
  </r>
  <r>
    <x v="0"/>
    <x v="5"/>
    <x v="7"/>
    <x v="704"/>
    <x v="3"/>
    <x v="10"/>
    <n v="3498.99"/>
    <n v="183.4"/>
  </r>
  <r>
    <x v="2"/>
    <x v="11"/>
    <x v="7"/>
    <x v="772"/>
    <x v="4"/>
    <x v="5"/>
    <n v="3960"/>
    <n v="3960"/>
  </r>
  <r>
    <x v="2"/>
    <x v="2"/>
    <x v="7"/>
    <x v="585"/>
    <x v="3"/>
    <x v="70"/>
    <n v="160"/>
    <n v="40"/>
  </r>
  <r>
    <x v="0"/>
    <x v="2"/>
    <x v="7"/>
    <x v="562"/>
    <x v="1"/>
    <x v="11"/>
    <n v="542.04999999999995"/>
    <n v="551.5"/>
  </r>
  <r>
    <x v="0"/>
    <x v="2"/>
    <x v="7"/>
    <x v="681"/>
    <x v="1"/>
    <x v="59"/>
    <n v="23.9"/>
    <n v="5.8"/>
  </r>
  <r>
    <x v="0"/>
    <x v="2"/>
    <x v="7"/>
    <x v="109"/>
    <x v="1"/>
    <x v="59"/>
    <n v="60.85"/>
    <n v="5.2"/>
  </r>
  <r>
    <x v="0"/>
    <x v="5"/>
    <x v="7"/>
    <x v="1110"/>
    <x v="3"/>
    <x v="3"/>
    <n v="159"/>
    <n v="12.4"/>
  </r>
  <r>
    <x v="0"/>
    <x v="3"/>
    <x v="13"/>
    <x v="751"/>
    <x v="5"/>
    <x v="26"/>
    <n v="90982.57"/>
    <n v="17123.900000000001"/>
  </r>
  <r>
    <x v="0"/>
    <x v="11"/>
    <x v="13"/>
    <x v="750"/>
    <x v="4"/>
    <x v="21"/>
    <n v="122.24"/>
    <n v="76"/>
  </r>
  <r>
    <x v="0"/>
    <x v="2"/>
    <x v="13"/>
    <x v="750"/>
    <x v="5"/>
    <x v="23"/>
    <n v="635.28"/>
    <n v="94.4"/>
  </r>
  <r>
    <x v="0"/>
    <x v="0"/>
    <x v="13"/>
    <x v="749"/>
    <x v="4"/>
    <x v="6"/>
    <n v="188681.85"/>
    <n v="814472"/>
  </r>
  <r>
    <x v="2"/>
    <x v="2"/>
    <x v="13"/>
    <x v="751"/>
    <x v="5"/>
    <x v="28"/>
    <n v="32939.83"/>
    <n v="20017.400000000001"/>
  </r>
  <r>
    <x v="2"/>
    <x v="9"/>
    <x v="13"/>
    <x v="751"/>
    <x v="0"/>
    <x v="24"/>
    <n v="3103.96"/>
    <n v="250.8"/>
  </r>
  <r>
    <x v="1"/>
    <x v="11"/>
    <x v="13"/>
    <x v="749"/>
    <x v="2"/>
    <x v="53"/>
    <n v="4.7"/>
    <n v="1"/>
  </r>
  <r>
    <x v="2"/>
    <x v="3"/>
    <x v="13"/>
    <x v="749"/>
    <x v="3"/>
    <x v="22"/>
    <n v="288669.84999999998"/>
    <n v="8259.4"/>
  </r>
  <r>
    <x v="0"/>
    <x v="8"/>
    <x v="13"/>
    <x v="751"/>
    <x v="1"/>
    <x v="7"/>
    <n v="20.45"/>
    <n v="6"/>
  </r>
  <r>
    <x v="0"/>
    <x v="7"/>
    <x v="4"/>
    <x v="256"/>
    <x v="0"/>
    <x v="32"/>
    <n v="178.95"/>
    <n v="71"/>
  </r>
  <r>
    <x v="2"/>
    <x v="6"/>
    <x v="4"/>
    <x v="256"/>
    <x v="5"/>
    <x v="63"/>
    <n v="1176.72"/>
    <n v="3536"/>
  </r>
  <r>
    <x v="1"/>
    <x v="6"/>
    <x v="2"/>
    <x v="12"/>
    <x v="1"/>
    <x v="72"/>
    <n v="297.19"/>
    <n v="11.3"/>
  </r>
  <r>
    <x v="1"/>
    <x v="2"/>
    <x v="4"/>
    <x v="54"/>
    <x v="0"/>
    <x v="19"/>
    <n v="2479.34"/>
    <n v="824"/>
  </r>
  <r>
    <x v="1"/>
    <x v="11"/>
    <x v="4"/>
    <x v="261"/>
    <x v="1"/>
    <x v="62"/>
    <n v="14.4"/>
    <n v="2"/>
  </r>
  <r>
    <x v="1"/>
    <x v="3"/>
    <x v="2"/>
    <x v="58"/>
    <x v="4"/>
    <x v="30"/>
    <n v="918.93"/>
    <n v="1599.9"/>
  </r>
  <r>
    <x v="1"/>
    <x v="10"/>
    <x v="2"/>
    <x v="152"/>
    <x v="1"/>
    <x v="59"/>
    <n v="212.32"/>
    <n v="326"/>
  </r>
  <r>
    <x v="1"/>
    <x v="8"/>
    <x v="2"/>
    <x v="152"/>
    <x v="1"/>
    <x v="54"/>
    <n v="46670.5"/>
    <n v="6444.6"/>
  </r>
  <r>
    <x v="2"/>
    <x v="1"/>
    <x v="4"/>
    <x v="54"/>
    <x v="0"/>
    <x v="57"/>
    <n v="38.5"/>
    <n v="13"/>
  </r>
  <r>
    <x v="1"/>
    <x v="0"/>
    <x v="4"/>
    <x v="63"/>
    <x v="1"/>
    <x v="45"/>
    <n v="4267.37"/>
    <n v="2206"/>
  </r>
  <r>
    <x v="1"/>
    <x v="8"/>
    <x v="2"/>
    <x v="71"/>
    <x v="8"/>
    <x v="51"/>
    <n v="3266.53"/>
    <n v="275.39999999999998"/>
  </r>
  <r>
    <x v="1"/>
    <x v="7"/>
    <x v="4"/>
    <x v="256"/>
    <x v="5"/>
    <x v="63"/>
    <n v="268.08"/>
    <n v="1167"/>
  </r>
  <r>
    <x v="1"/>
    <x v="5"/>
    <x v="2"/>
    <x v="333"/>
    <x v="4"/>
    <x v="52"/>
    <n v="451076.58"/>
    <n v="290657.75"/>
  </r>
  <r>
    <x v="1"/>
    <x v="1"/>
    <x v="2"/>
    <x v="55"/>
    <x v="4"/>
    <x v="33"/>
    <n v="992.86"/>
    <n v="534.35"/>
  </r>
  <r>
    <x v="1"/>
    <x v="9"/>
    <x v="2"/>
    <x v="152"/>
    <x v="6"/>
    <x v="78"/>
    <n v="20987.93"/>
    <n v="2775"/>
  </r>
  <r>
    <x v="1"/>
    <x v="9"/>
    <x v="2"/>
    <x v="71"/>
    <x v="1"/>
    <x v="62"/>
    <n v="192555.51999999999"/>
    <n v="25638.15"/>
  </r>
  <r>
    <x v="1"/>
    <x v="3"/>
    <x v="2"/>
    <x v="12"/>
    <x v="1"/>
    <x v="62"/>
    <n v="3865.02"/>
    <n v="242.4"/>
  </r>
  <r>
    <x v="1"/>
    <x v="10"/>
    <x v="2"/>
    <x v="66"/>
    <x v="8"/>
    <x v="44"/>
    <n v="8636.9"/>
    <n v="1476.1"/>
  </r>
  <r>
    <x v="0"/>
    <x v="7"/>
    <x v="4"/>
    <x v="63"/>
    <x v="1"/>
    <x v="56"/>
    <n v="12932.76"/>
    <n v="5989"/>
  </r>
  <r>
    <x v="1"/>
    <x v="8"/>
    <x v="2"/>
    <x v="56"/>
    <x v="3"/>
    <x v="22"/>
    <n v="114.01"/>
    <n v="4.33"/>
  </r>
  <r>
    <x v="1"/>
    <x v="10"/>
    <x v="2"/>
    <x v="12"/>
    <x v="1"/>
    <x v="1"/>
    <n v="407.65"/>
    <n v="100.5"/>
  </r>
  <r>
    <x v="1"/>
    <x v="5"/>
    <x v="2"/>
    <x v="12"/>
    <x v="7"/>
    <x v="77"/>
    <n v="414.8"/>
    <n v="74"/>
  </r>
  <r>
    <x v="1"/>
    <x v="4"/>
    <x v="4"/>
    <x v="256"/>
    <x v="3"/>
    <x v="22"/>
    <n v="61.69"/>
    <n v="4"/>
  </r>
  <r>
    <x v="0"/>
    <x v="4"/>
    <x v="4"/>
    <x v="63"/>
    <x v="8"/>
    <x v="44"/>
    <n v="3767.26"/>
    <n v="262"/>
  </r>
  <r>
    <x v="0"/>
    <x v="6"/>
    <x v="4"/>
    <x v="256"/>
    <x v="5"/>
    <x v="18"/>
    <n v="14499.23"/>
    <n v="8107"/>
  </r>
  <r>
    <x v="0"/>
    <x v="5"/>
    <x v="4"/>
    <x v="256"/>
    <x v="0"/>
    <x v="0"/>
    <n v="2.88"/>
    <n v="1"/>
  </r>
  <r>
    <x v="1"/>
    <x v="1"/>
    <x v="2"/>
    <x v="331"/>
    <x v="0"/>
    <x v="0"/>
    <n v="150.69"/>
    <n v="48.65"/>
  </r>
  <r>
    <x v="1"/>
    <x v="7"/>
    <x v="2"/>
    <x v="71"/>
    <x v="0"/>
    <x v="0"/>
    <n v="1559.82"/>
    <n v="723"/>
  </r>
  <r>
    <x v="1"/>
    <x v="9"/>
    <x v="2"/>
    <x v="12"/>
    <x v="6"/>
    <x v="82"/>
    <n v="1495.25"/>
    <n v="2990.5"/>
  </r>
  <r>
    <x v="1"/>
    <x v="9"/>
    <x v="2"/>
    <x v="56"/>
    <x v="0"/>
    <x v="32"/>
    <n v="406.7"/>
    <n v="76.16"/>
  </r>
  <r>
    <x v="1"/>
    <x v="10"/>
    <x v="2"/>
    <x v="55"/>
    <x v="0"/>
    <x v="32"/>
    <n v="4542.6400000000003"/>
    <n v="1050.45"/>
  </r>
  <r>
    <x v="0"/>
    <x v="1"/>
    <x v="4"/>
    <x v="256"/>
    <x v="5"/>
    <x v="27"/>
    <n v="2909.35"/>
    <n v="374"/>
  </r>
  <r>
    <x v="1"/>
    <x v="8"/>
    <x v="4"/>
    <x v="54"/>
    <x v="1"/>
    <x v="54"/>
    <n v="2068.3200000000002"/>
    <n v="658"/>
  </r>
  <r>
    <x v="0"/>
    <x v="8"/>
    <x v="4"/>
    <x v="63"/>
    <x v="1"/>
    <x v="62"/>
    <n v="1621.71"/>
    <n v="101"/>
  </r>
  <r>
    <x v="1"/>
    <x v="3"/>
    <x v="2"/>
    <x v="69"/>
    <x v="0"/>
    <x v="17"/>
    <n v="2189.77"/>
    <n v="101.6"/>
  </r>
  <r>
    <x v="1"/>
    <x v="6"/>
    <x v="2"/>
    <x v="56"/>
    <x v="0"/>
    <x v="14"/>
    <n v="27.96"/>
    <n v="2.2000000000000002"/>
  </r>
  <r>
    <x v="1"/>
    <x v="2"/>
    <x v="7"/>
    <x v="759"/>
    <x v="2"/>
    <x v="4"/>
    <n v="365"/>
    <n v="123"/>
  </r>
  <r>
    <x v="2"/>
    <x v="8"/>
    <x v="7"/>
    <x v="668"/>
    <x v="4"/>
    <x v="30"/>
    <n v="5610.8"/>
    <n v="3501.5"/>
  </r>
  <r>
    <x v="2"/>
    <x v="8"/>
    <x v="7"/>
    <x v="83"/>
    <x v="6"/>
    <x v="48"/>
    <n v="467.07"/>
    <n v="177.5"/>
  </r>
  <r>
    <x v="0"/>
    <x v="7"/>
    <x v="7"/>
    <x v="707"/>
    <x v="5"/>
    <x v="16"/>
    <n v="354.31"/>
    <n v="74.599999999999994"/>
  </r>
  <r>
    <x v="1"/>
    <x v="4"/>
    <x v="7"/>
    <x v="575"/>
    <x v="3"/>
    <x v="12"/>
    <n v="25397.5"/>
    <n v="1548.5"/>
  </r>
  <r>
    <x v="1"/>
    <x v="2"/>
    <x v="7"/>
    <x v="1106"/>
    <x v="1"/>
    <x v="11"/>
    <n v="30"/>
    <n v="2"/>
  </r>
  <r>
    <x v="1"/>
    <x v="2"/>
    <x v="7"/>
    <x v="681"/>
    <x v="1"/>
    <x v="11"/>
    <n v="299.7"/>
    <n v="37.5"/>
  </r>
  <r>
    <x v="1"/>
    <x v="2"/>
    <x v="7"/>
    <x v="772"/>
    <x v="1"/>
    <x v="11"/>
    <n v="3842"/>
    <n v="829"/>
  </r>
  <r>
    <x v="1"/>
    <x v="2"/>
    <x v="7"/>
    <x v="728"/>
    <x v="1"/>
    <x v="41"/>
    <n v="50"/>
    <n v="50"/>
  </r>
  <r>
    <x v="2"/>
    <x v="8"/>
    <x v="7"/>
    <x v="668"/>
    <x v="1"/>
    <x v="11"/>
    <n v="323.75"/>
    <n v="52"/>
  </r>
  <r>
    <x v="2"/>
    <x v="8"/>
    <x v="7"/>
    <x v="571"/>
    <x v="5"/>
    <x v="16"/>
    <n v="3308.1"/>
    <n v="625"/>
  </r>
  <r>
    <x v="0"/>
    <x v="7"/>
    <x v="7"/>
    <x v="589"/>
    <x v="8"/>
    <x v="51"/>
    <n v="428"/>
    <n v="37"/>
  </r>
  <r>
    <x v="0"/>
    <x v="7"/>
    <x v="7"/>
    <x v="668"/>
    <x v="5"/>
    <x v="27"/>
    <n v="21207.43"/>
    <n v="17566.18"/>
  </r>
  <r>
    <x v="1"/>
    <x v="4"/>
    <x v="7"/>
    <x v="558"/>
    <x v="6"/>
    <x v="13"/>
    <n v="309508.5"/>
    <n v="140437"/>
  </r>
  <r>
    <x v="1"/>
    <x v="4"/>
    <x v="7"/>
    <x v="587"/>
    <x v="1"/>
    <x v="7"/>
    <n v="312.13"/>
    <n v="95.5"/>
  </r>
  <r>
    <x v="1"/>
    <x v="4"/>
    <x v="7"/>
    <x v="588"/>
    <x v="1"/>
    <x v="69"/>
    <n v="12"/>
    <n v="12"/>
  </r>
  <r>
    <x v="2"/>
    <x v="0"/>
    <x v="12"/>
    <x v="486"/>
    <x v="0"/>
    <x v="55"/>
    <n v="450.1"/>
    <n v="44"/>
  </r>
  <r>
    <x v="1"/>
    <x v="2"/>
    <x v="7"/>
    <x v="679"/>
    <x v="5"/>
    <x v="23"/>
    <n v="3258.02"/>
    <n v="825.5"/>
  </r>
  <r>
    <x v="2"/>
    <x v="8"/>
    <x v="7"/>
    <x v="704"/>
    <x v="1"/>
    <x v="11"/>
    <n v="596.48"/>
    <n v="107.06"/>
  </r>
  <r>
    <x v="0"/>
    <x v="7"/>
    <x v="7"/>
    <x v="744"/>
    <x v="4"/>
    <x v="30"/>
    <n v="21.6"/>
    <n v="18"/>
  </r>
  <r>
    <x v="1"/>
    <x v="4"/>
    <x v="7"/>
    <x v="675"/>
    <x v="1"/>
    <x v="69"/>
    <n v="61.4"/>
    <n v="23.7"/>
  </r>
  <r>
    <x v="1"/>
    <x v="4"/>
    <x v="7"/>
    <x v="675"/>
    <x v="1"/>
    <x v="8"/>
    <n v="22413.11"/>
    <n v="2607.54"/>
  </r>
  <r>
    <x v="1"/>
    <x v="2"/>
    <x v="7"/>
    <x v="558"/>
    <x v="0"/>
    <x v="17"/>
    <n v="10303.52"/>
    <n v="660.04"/>
  </r>
  <r>
    <x v="1"/>
    <x v="2"/>
    <x v="7"/>
    <x v="662"/>
    <x v="6"/>
    <x v="20"/>
    <n v="6291.35"/>
    <n v="838.1"/>
  </r>
  <r>
    <x v="1"/>
    <x v="2"/>
    <x v="7"/>
    <x v="777"/>
    <x v="8"/>
    <x v="51"/>
    <n v="100"/>
    <n v="10"/>
  </r>
  <r>
    <x v="1"/>
    <x v="2"/>
    <x v="7"/>
    <x v="679"/>
    <x v="8"/>
    <x v="51"/>
    <n v="9642.09"/>
    <n v="633.25"/>
  </r>
  <r>
    <x v="1"/>
    <x v="2"/>
    <x v="7"/>
    <x v="696"/>
    <x v="1"/>
    <x v="8"/>
    <n v="56.74"/>
    <n v="6.85"/>
  </r>
  <r>
    <x v="0"/>
    <x v="7"/>
    <x v="7"/>
    <x v="719"/>
    <x v="1"/>
    <x v="59"/>
    <n v="24"/>
    <n v="6"/>
  </r>
  <r>
    <x v="0"/>
    <x v="7"/>
    <x v="7"/>
    <x v="137"/>
    <x v="1"/>
    <x v="59"/>
    <n v="57.04"/>
    <n v="13.8"/>
  </r>
  <r>
    <x v="0"/>
    <x v="7"/>
    <x v="7"/>
    <x v="679"/>
    <x v="6"/>
    <x v="48"/>
    <n v="2647.9"/>
    <n v="21.65"/>
  </r>
  <r>
    <x v="1"/>
    <x v="4"/>
    <x v="7"/>
    <x v="82"/>
    <x v="1"/>
    <x v="7"/>
    <n v="467.94"/>
    <n v="139.4"/>
  </r>
  <r>
    <x v="1"/>
    <x v="4"/>
    <x v="7"/>
    <x v="1532"/>
    <x v="1"/>
    <x v="7"/>
    <n v="6"/>
    <n v="4"/>
  </r>
  <r>
    <x v="2"/>
    <x v="8"/>
    <x v="7"/>
    <x v="707"/>
    <x v="1"/>
    <x v="25"/>
    <n v="3699.3"/>
    <n v="558"/>
  </r>
  <r>
    <x v="2"/>
    <x v="8"/>
    <x v="7"/>
    <x v="702"/>
    <x v="3"/>
    <x v="75"/>
    <n v="2318.3000000000002"/>
    <n v="851.6"/>
  </r>
  <r>
    <x v="0"/>
    <x v="7"/>
    <x v="7"/>
    <x v="546"/>
    <x v="1"/>
    <x v="54"/>
    <n v="6745.69"/>
    <n v="1104.7"/>
  </r>
  <r>
    <x v="1"/>
    <x v="4"/>
    <x v="7"/>
    <x v="702"/>
    <x v="5"/>
    <x v="16"/>
    <n v="540"/>
    <n v="90"/>
  </r>
  <r>
    <x v="1"/>
    <x v="4"/>
    <x v="7"/>
    <x v="83"/>
    <x v="1"/>
    <x v="45"/>
    <n v="257.36"/>
    <n v="95.6"/>
  </r>
  <r>
    <x v="1"/>
    <x v="2"/>
    <x v="7"/>
    <x v="559"/>
    <x v="1"/>
    <x v="54"/>
    <n v="16491.73"/>
    <n v="2104.1999999999998"/>
  </r>
  <r>
    <x v="1"/>
    <x v="2"/>
    <x v="7"/>
    <x v="579"/>
    <x v="3"/>
    <x v="75"/>
    <n v="4968.53"/>
    <n v="770.5"/>
  </r>
  <r>
    <x v="1"/>
    <x v="2"/>
    <x v="7"/>
    <x v="730"/>
    <x v="1"/>
    <x v="39"/>
    <n v="45028.54"/>
    <n v="7932.11"/>
  </r>
  <r>
    <x v="1"/>
    <x v="2"/>
    <x v="7"/>
    <x v="559"/>
    <x v="8"/>
    <x v="51"/>
    <n v="20711.849999999999"/>
    <n v="2125.3000000000002"/>
  </r>
  <r>
    <x v="2"/>
    <x v="8"/>
    <x v="7"/>
    <x v="137"/>
    <x v="3"/>
    <x v="75"/>
    <n v="13412.98"/>
    <n v="2007.7"/>
  </r>
  <r>
    <x v="2"/>
    <x v="8"/>
    <x v="7"/>
    <x v="777"/>
    <x v="3"/>
    <x v="70"/>
    <n v="40"/>
    <n v="10"/>
  </r>
  <r>
    <x v="1"/>
    <x v="4"/>
    <x v="7"/>
    <x v="744"/>
    <x v="4"/>
    <x v="33"/>
    <n v="352"/>
    <n v="176"/>
  </r>
  <r>
    <x v="1"/>
    <x v="4"/>
    <x v="7"/>
    <x v="689"/>
    <x v="5"/>
    <x v="16"/>
    <n v="11684.44"/>
    <n v="2122.65"/>
  </r>
  <r>
    <x v="1"/>
    <x v="4"/>
    <x v="7"/>
    <x v="583"/>
    <x v="5"/>
    <x v="16"/>
    <n v="7579.27"/>
    <n v="916.8"/>
  </r>
  <r>
    <x v="1"/>
    <x v="4"/>
    <x v="7"/>
    <x v="696"/>
    <x v="3"/>
    <x v="12"/>
    <n v="930"/>
    <n v="20"/>
  </r>
  <r>
    <x v="1"/>
    <x v="2"/>
    <x v="7"/>
    <x v="665"/>
    <x v="7"/>
    <x v="34"/>
    <n v="328.8"/>
    <n v="159.4"/>
  </r>
  <r>
    <x v="2"/>
    <x v="8"/>
    <x v="7"/>
    <x v="552"/>
    <x v="1"/>
    <x v="54"/>
    <n v="4917.6099999999997"/>
    <n v="740.9"/>
  </r>
  <r>
    <x v="2"/>
    <x v="8"/>
    <x v="7"/>
    <x v="83"/>
    <x v="1"/>
    <x v="54"/>
    <n v="24"/>
    <n v="4"/>
  </r>
  <r>
    <x v="2"/>
    <x v="8"/>
    <x v="7"/>
    <x v="701"/>
    <x v="1"/>
    <x v="54"/>
    <n v="205.6"/>
    <n v="39.700000000000003"/>
  </r>
  <r>
    <x v="2"/>
    <x v="8"/>
    <x v="7"/>
    <x v="807"/>
    <x v="1"/>
    <x v="39"/>
    <n v="140"/>
    <n v="35"/>
  </r>
  <r>
    <x v="0"/>
    <x v="7"/>
    <x v="7"/>
    <x v="690"/>
    <x v="0"/>
    <x v="17"/>
    <n v="1046"/>
    <n v="57"/>
  </r>
  <r>
    <x v="0"/>
    <x v="7"/>
    <x v="7"/>
    <x v="672"/>
    <x v="7"/>
    <x v="34"/>
    <n v="21.6"/>
    <n v="2"/>
  </r>
  <r>
    <x v="1"/>
    <x v="4"/>
    <x v="7"/>
    <x v="685"/>
    <x v="4"/>
    <x v="30"/>
    <n v="390"/>
    <n v="390"/>
  </r>
  <r>
    <x v="1"/>
    <x v="4"/>
    <x v="7"/>
    <x v="665"/>
    <x v="4"/>
    <x v="5"/>
    <n v="42"/>
    <n v="10"/>
  </r>
  <r>
    <x v="1"/>
    <x v="4"/>
    <x v="7"/>
    <x v="559"/>
    <x v="5"/>
    <x v="16"/>
    <n v="44929.2"/>
    <n v="11412.6"/>
  </r>
  <r>
    <x v="1"/>
    <x v="4"/>
    <x v="7"/>
    <x v="678"/>
    <x v="5"/>
    <x v="27"/>
    <n v="770.18"/>
    <n v="260"/>
  </r>
  <r>
    <x v="1"/>
    <x v="4"/>
    <x v="7"/>
    <x v="133"/>
    <x v="1"/>
    <x v="39"/>
    <n v="9640.02"/>
    <n v="2123.6999999999998"/>
  </r>
  <r>
    <x v="1"/>
    <x v="4"/>
    <x v="7"/>
    <x v="692"/>
    <x v="4"/>
    <x v="52"/>
    <n v="52352.78"/>
    <n v="15305.35"/>
  </r>
  <r>
    <x v="1"/>
    <x v="4"/>
    <x v="7"/>
    <x v="713"/>
    <x v="0"/>
    <x v="24"/>
    <n v="1302.1099999999999"/>
    <n v="59.7"/>
  </r>
  <r>
    <x v="2"/>
    <x v="8"/>
    <x v="7"/>
    <x v="724"/>
    <x v="8"/>
    <x v="37"/>
    <n v="2871.55"/>
    <n v="509"/>
  </r>
  <r>
    <x v="2"/>
    <x v="8"/>
    <x v="7"/>
    <x v="721"/>
    <x v="8"/>
    <x v="44"/>
    <n v="4475.84"/>
    <n v="860"/>
  </r>
  <r>
    <x v="0"/>
    <x v="7"/>
    <x v="7"/>
    <x v="555"/>
    <x v="8"/>
    <x v="37"/>
    <n v="39977.599999999999"/>
    <n v="2549.85"/>
  </r>
  <r>
    <x v="1"/>
    <x v="4"/>
    <x v="7"/>
    <x v="711"/>
    <x v="6"/>
    <x v="48"/>
    <n v="613.79999999999995"/>
    <n v="341"/>
  </r>
  <r>
    <x v="1"/>
    <x v="4"/>
    <x v="7"/>
    <x v="551"/>
    <x v="5"/>
    <x v="63"/>
    <n v="288.76"/>
    <n v="195.1"/>
  </r>
  <r>
    <x v="1"/>
    <x v="2"/>
    <x v="7"/>
    <x v="134"/>
    <x v="7"/>
    <x v="34"/>
    <n v="662.65"/>
    <n v="322.2"/>
  </r>
  <r>
    <x v="1"/>
    <x v="4"/>
    <x v="7"/>
    <x v="80"/>
    <x v="1"/>
    <x v="8"/>
    <n v="1113.56"/>
    <n v="680.4"/>
  </r>
  <r>
    <x v="1"/>
    <x v="4"/>
    <x v="7"/>
    <x v="685"/>
    <x v="8"/>
    <x v="44"/>
    <n v="6274.1"/>
    <n v="1450"/>
  </r>
  <r>
    <x v="1"/>
    <x v="2"/>
    <x v="7"/>
    <x v="578"/>
    <x v="4"/>
    <x v="52"/>
    <n v="1990"/>
    <n v="2650"/>
  </r>
  <r>
    <x v="2"/>
    <x v="8"/>
    <x v="7"/>
    <x v="685"/>
    <x v="1"/>
    <x v="50"/>
    <n v="1145"/>
    <n v="283"/>
  </r>
  <r>
    <x v="2"/>
    <x v="8"/>
    <x v="7"/>
    <x v="729"/>
    <x v="3"/>
    <x v="71"/>
    <n v="2253.27"/>
    <n v="343.3"/>
  </r>
  <r>
    <x v="0"/>
    <x v="7"/>
    <x v="7"/>
    <x v="1124"/>
    <x v="5"/>
    <x v="23"/>
    <n v="392.35"/>
    <n v="146.1"/>
  </r>
  <r>
    <x v="0"/>
    <x v="7"/>
    <x v="7"/>
    <x v="552"/>
    <x v="5"/>
    <x v="63"/>
    <n v="628.5"/>
    <n v="440.1"/>
  </r>
  <r>
    <x v="0"/>
    <x v="7"/>
    <x v="7"/>
    <x v="708"/>
    <x v="3"/>
    <x v="12"/>
    <n v="252"/>
    <n v="21"/>
  </r>
  <r>
    <x v="1"/>
    <x v="4"/>
    <x v="7"/>
    <x v="682"/>
    <x v="1"/>
    <x v="25"/>
    <n v="109"/>
    <n v="7"/>
  </r>
  <r>
    <x v="1"/>
    <x v="4"/>
    <x v="7"/>
    <x v="732"/>
    <x v="3"/>
    <x v="75"/>
    <n v="37.5"/>
    <n v="24.5"/>
  </r>
  <r>
    <x v="1"/>
    <x v="4"/>
    <x v="7"/>
    <x v="729"/>
    <x v="1"/>
    <x v="62"/>
    <n v="9700.56"/>
    <n v="544.20000000000005"/>
  </r>
  <r>
    <x v="1"/>
    <x v="2"/>
    <x v="7"/>
    <x v="703"/>
    <x v="1"/>
    <x v="69"/>
    <n v="372.13"/>
    <n v="37.4"/>
  </r>
  <r>
    <x v="1"/>
    <x v="2"/>
    <x v="7"/>
    <x v="553"/>
    <x v="5"/>
    <x v="63"/>
    <n v="15"/>
    <n v="3"/>
  </r>
  <r>
    <x v="2"/>
    <x v="8"/>
    <x v="7"/>
    <x v="662"/>
    <x v="8"/>
    <x v="44"/>
    <n v="4345.78"/>
    <n v="697.5"/>
  </r>
  <r>
    <x v="1"/>
    <x v="4"/>
    <x v="7"/>
    <x v="737"/>
    <x v="0"/>
    <x v="17"/>
    <n v="15"/>
    <n v="3"/>
  </r>
  <r>
    <x v="2"/>
    <x v="8"/>
    <x v="7"/>
    <x v="587"/>
    <x v="3"/>
    <x v="12"/>
    <n v="12702.09"/>
    <n v="962.6"/>
  </r>
  <r>
    <x v="0"/>
    <x v="7"/>
    <x v="7"/>
    <x v="558"/>
    <x v="3"/>
    <x v="3"/>
    <n v="849.98"/>
    <n v="439.4"/>
  </r>
  <r>
    <x v="1"/>
    <x v="2"/>
    <x v="7"/>
    <x v="770"/>
    <x v="4"/>
    <x v="35"/>
    <n v="525"/>
    <n v="1750"/>
  </r>
  <r>
    <x v="1"/>
    <x v="2"/>
    <x v="7"/>
    <x v="764"/>
    <x v="1"/>
    <x v="69"/>
    <n v="12"/>
    <n v="15"/>
  </r>
  <r>
    <x v="1"/>
    <x v="4"/>
    <x v="7"/>
    <x v="800"/>
    <x v="8"/>
    <x v="37"/>
    <n v="118"/>
    <n v="12.9"/>
  </r>
  <r>
    <x v="1"/>
    <x v="4"/>
    <x v="7"/>
    <x v="672"/>
    <x v="7"/>
    <x v="34"/>
    <n v="10"/>
    <n v="2"/>
  </r>
  <r>
    <x v="1"/>
    <x v="4"/>
    <x v="7"/>
    <x v="77"/>
    <x v="1"/>
    <x v="39"/>
    <n v="24"/>
    <n v="12"/>
  </r>
  <r>
    <x v="1"/>
    <x v="2"/>
    <x v="7"/>
    <x v="86"/>
    <x v="4"/>
    <x v="33"/>
    <n v="25"/>
    <n v="5"/>
  </r>
  <r>
    <x v="1"/>
    <x v="2"/>
    <x v="7"/>
    <x v="586"/>
    <x v="1"/>
    <x v="56"/>
    <n v="9279.7099999999991"/>
    <n v="1055.95"/>
  </r>
  <r>
    <x v="2"/>
    <x v="8"/>
    <x v="7"/>
    <x v="137"/>
    <x v="6"/>
    <x v="13"/>
    <n v="10400"/>
    <n v="5200"/>
  </r>
  <r>
    <x v="0"/>
    <x v="7"/>
    <x v="7"/>
    <x v="1504"/>
    <x v="1"/>
    <x v="7"/>
    <n v="150"/>
    <n v="36"/>
  </r>
  <r>
    <x v="1"/>
    <x v="4"/>
    <x v="7"/>
    <x v="134"/>
    <x v="8"/>
    <x v="37"/>
    <n v="6247.55"/>
    <n v="757.8"/>
  </r>
  <r>
    <x v="1"/>
    <x v="4"/>
    <x v="7"/>
    <x v="572"/>
    <x v="7"/>
    <x v="34"/>
    <n v="75.599999999999994"/>
    <n v="12.6"/>
  </r>
  <r>
    <x v="1"/>
    <x v="4"/>
    <x v="7"/>
    <x v="702"/>
    <x v="8"/>
    <x v="51"/>
    <n v="1716.9"/>
    <n v="203.2"/>
  </r>
  <r>
    <x v="2"/>
    <x v="8"/>
    <x v="7"/>
    <x v="771"/>
    <x v="1"/>
    <x v="7"/>
    <n v="60"/>
    <n v="12"/>
  </r>
  <r>
    <x v="2"/>
    <x v="8"/>
    <x v="7"/>
    <x v="110"/>
    <x v="7"/>
    <x v="34"/>
    <n v="90"/>
    <n v="15"/>
  </r>
  <r>
    <x v="2"/>
    <x v="8"/>
    <x v="7"/>
    <x v="551"/>
    <x v="3"/>
    <x v="75"/>
    <n v="11143.78"/>
    <n v="2347.37"/>
  </r>
  <r>
    <x v="1"/>
    <x v="4"/>
    <x v="7"/>
    <x v="684"/>
    <x v="0"/>
    <x v="32"/>
    <n v="12"/>
    <n v="4"/>
  </r>
  <r>
    <x v="1"/>
    <x v="4"/>
    <x v="7"/>
    <x v="110"/>
    <x v="0"/>
    <x v="32"/>
    <n v="1044.9100000000001"/>
    <n v="436.9"/>
  </r>
  <r>
    <x v="1"/>
    <x v="4"/>
    <x v="7"/>
    <x v="758"/>
    <x v="1"/>
    <x v="8"/>
    <n v="18"/>
    <n v="3"/>
  </r>
  <r>
    <x v="1"/>
    <x v="2"/>
    <x v="7"/>
    <x v="728"/>
    <x v="5"/>
    <x v="16"/>
    <n v="36"/>
    <n v="5"/>
  </r>
  <r>
    <x v="1"/>
    <x v="2"/>
    <x v="7"/>
    <x v="744"/>
    <x v="5"/>
    <x v="16"/>
    <n v="22080.5"/>
    <n v="5518"/>
  </r>
  <r>
    <x v="2"/>
    <x v="8"/>
    <x v="7"/>
    <x v="677"/>
    <x v="4"/>
    <x v="35"/>
    <n v="57"/>
    <n v="110"/>
  </r>
  <r>
    <x v="2"/>
    <x v="8"/>
    <x v="7"/>
    <x v="721"/>
    <x v="3"/>
    <x v="70"/>
    <n v="234.97"/>
    <n v="26.4"/>
  </r>
  <r>
    <x v="1"/>
    <x v="2"/>
    <x v="7"/>
    <x v="691"/>
    <x v="5"/>
    <x v="16"/>
    <n v="13665.5"/>
    <n v="1507.55"/>
  </r>
  <r>
    <x v="1"/>
    <x v="2"/>
    <x v="7"/>
    <x v="683"/>
    <x v="5"/>
    <x v="16"/>
    <n v="1924.5"/>
    <n v="401"/>
  </r>
  <r>
    <x v="1"/>
    <x v="0"/>
    <x v="7"/>
    <x v="1577"/>
    <x v="8"/>
    <x v="37"/>
    <n v="168"/>
    <n v="42"/>
  </r>
  <r>
    <x v="1"/>
    <x v="0"/>
    <x v="7"/>
    <x v="665"/>
    <x v="1"/>
    <x v="62"/>
    <n v="4807.8999999999996"/>
    <n v="398.5"/>
  </r>
  <r>
    <x v="1"/>
    <x v="0"/>
    <x v="7"/>
    <x v="693"/>
    <x v="0"/>
    <x v="57"/>
    <n v="96"/>
    <n v="12"/>
  </r>
  <r>
    <x v="1"/>
    <x v="8"/>
    <x v="7"/>
    <x v="702"/>
    <x v="7"/>
    <x v="34"/>
    <n v="319.2"/>
    <n v="155.6"/>
  </r>
  <r>
    <x v="1"/>
    <x v="8"/>
    <x v="7"/>
    <x v="807"/>
    <x v="7"/>
    <x v="60"/>
    <n v="1964"/>
    <n v="238"/>
  </r>
  <r>
    <x v="1"/>
    <x v="8"/>
    <x v="7"/>
    <x v="681"/>
    <x v="1"/>
    <x v="39"/>
    <n v="517.1"/>
    <n v="54.3"/>
  </r>
  <r>
    <x v="1"/>
    <x v="0"/>
    <x v="7"/>
    <x v="700"/>
    <x v="8"/>
    <x v="44"/>
    <n v="2801"/>
    <n v="266.8"/>
  </r>
  <r>
    <x v="1"/>
    <x v="8"/>
    <x v="7"/>
    <x v="136"/>
    <x v="1"/>
    <x v="8"/>
    <n v="11298.22"/>
    <n v="2403.35"/>
  </r>
  <r>
    <x v="1"/>
    <x v="0"/>
    <x v="7"/>
    <x v="679"/>
    <x v="1"/>
    <x v="41"/>
    <n v="40.19"/>
    <n v="130.6"/>
  </r>
  <r>
    <x v="1"/>
    <x v="0"/>
    <x v="7"/>
    <x v="1249"/>
    <x v="8"/>
    <x v="44"/>
    <n v="612"/>
    <n v="76.5"/>
  </r>
  <r>
    <x v="1"/>
    <x v="0"/>
    <x v="7"/>
    <x v="579"/>
    <x v="3"/>
    <x v="12"/>
    <n v="19483.189999999999"/>
    <n v="829.6"/>
  </r>
  <r>
    <x v="1"/>
    <x v="8"/>
    <x v="7"/>
    <x v="672"/>
    <x v="1"/>
    <x v="7"/>
    <n v="152.6"/>
    <n v="26.7"/>
  </r>
  <r>
    <x v="1"/>
    <x v="8"/>
    <x v="7"/>
    <x v="702"/>
    <x v="5"/>
    <x v="16"/>
    <n v="60"/>
    <n v="60"/>
  </r>
  <r>
    <x v="1"/>
    <x v="8"/>
    <x v="7"/>
    <x v="570"/>
    <x v="1"/>
    <x v="62"/>
    <n v="65"/>
    <n v="8"/>
  </r>
  <r>
    <x v="1"/>
    <x v="0"/>
    <x v="7"/>
    <x v="769"/>
    <x v="5"/>
    <x v="27"/>
    <n v="188"/>
    <n v="47"/>
  </r>
  <r>
    <x v="1"/>
    <x v="8"/>
    <x v="7"/>
    <x v="588"/>
    <x v="3"/>
    <x v="29"/>
    <n v="2749.9"/>
    <n v="66.900000000000006"/>
  </r>
  <r>
    <x v="1"/>
    <x v="0"/>
    <x v="7"/>
    <x v="586"/>
    <x v="0"/>
    <x v="32"/>
    <n v="2513.75"/>
    <n v="606.4"/>
  </r>
  <r>
    <x v="1"/>
    <x v="0"/>
    <x v="7"/>
    <x v="1114"/>
    <x v="5"/>
    <x v="63"/>
    <n v="10.5"/>
    <n v="10.5"/>
  </r>
  <r>
    <x v="1"/>
    <x v="8"/>
    <x v="7"/>
    <x v="689"/>
    <x v="4"/>
    <x v="30"/>
    <n v="37.090000000000003"/>
    <n v="8.6"/>
  </r>
  <r>
    <x v="1"/>
    <x v="8"/>
    <x v="7"/>
    <x v="546"/>
    <x v="1"/>
    <x v="69"/>
    <n v="127.44"/>
    <n v="72.599999999999994"/>
  </r>
  <r>
    <x v="1"/>
    <x v="0"/>
    <x v="7"/>
    <x v="576"/>
    <x v="1"/>
    <x v="62"/>
    <n v="34"/>
    <n v="5"/>
  </r>
  <r>
    <x v="1"/>
    <x v="8"/>
    <x v="7"/>
    <x v="675"/>
    <x v="8"/>
    <x v="44"/>
    <n v="39489.51"/>
    <n v="2799.1"/>
  </r>
  <r>
    <x v="1"/>
    <x v="0"/>
    <x v="7"/>
    <x v="110"/>
    <x v="3"/>
    <x v="29"/>
    <n v="411.95"/>
    <n v="7.55"/>
  </r>
  <r>
    <x v="1"/>
    <x v="0"/>
    <x v="7"/>
    <x v="689"/>
    <x v="3"/>
    <x v="71"/>
    <n v="1326.47"/>
    <n v="56.2"/>
  </r>
  <r>
    <x v="1"/>
    <x v="0"/>
    <x v="7"/>
    <x v="670"/>
    <x v="1"/>
    <x v="69"/>
    <n v="215"/>
    <n v="215"/>
  </r>
  <r>
    <x v="1"/>
    <x v="8"/>
    <x v="7"/>
    <x v="669"/>
    <x v="1"/>
    <x v="54"/>
    <n v="1052"/>
    <n v="346"/>
  </r>
  <r>
    <x v="1"/>
    <x v="8"/>
    <x v="7"/>
    <x v="685"/>
    <x v="5"/>
    <x v="16"/>
    <n v="13087"/>
    <n v="2921"/>
  </r>
  <r>
    <x v="1"/>
    <x v="0"/>
    <x v="7"/>
    <x v="724"/>
    <x v="3"/>
    <x v="22"/>
    <n v="30"/>
    <n v="3"/>
  </r>
  <r>
    <x v="1"/>
    <x v="0"/>
    <x v="7"/>
    <x v="675"/>
    <x v="3"/>
    <x v="22"/>
    <n v="140.88"/>
    <n v="3.9"/>
  </r>
  <r>
    <x v="1"/>
    <x v="8"/>
    <x v="7"/>
    <x v="559"/>
    <x v="4"/>
    <x v="35"/>
    <n v="26.36"/>
    <n v="9.8000000000000007"/>
  </r>
  <r>
    <x v="1"/>
    <x v="8"/>
    <x v="7"/>
    <x v="730"/>
    <x v="1"/>
    <x v="11"/>
    <n v="16.11"/>
    <n v="28.6"/>
  </r>
  <r>
    <x v="1"/>
    <x v="0"/>
    <x v="7"/>
    <x v="743"/>
    <x v="8"/>
    <x v="51"/>
    <n v="2292.9"/>
    <n v="178.9"/>
  </r>
  <r>
    <x v="1"/>
    <x v="8"/>
    <x v="7"/>
    <x v="109"/>
    <x v="1"/>
    <x v="41"/>
    <n v="441.26"/>
    <n v="179.5"/>
  </r>
  <r>
    <x v="1"/>
    <x v="8"/>
    <x v="7"/>
    <x v="109"/>
    <x v="8"/>
    <x v="51"/>
    <n v="24.82"/>
    <n v="2.4"/>
  </r>
  <r>
    <x v="1"/>
    <x v="0"/>
    <x v="7"/>
    <x v="800"/>
    <x v="7"/>
    <x v="34"/>
    <n v="835.5"/>
    <n v="328.6"/>
  </r>
  <r>
    <x v="1"/>
    <x v="8"/>
    <x v="7"/>
    <x v="731"/>
    <x v="0"/>
    <x v="17"/>
    <n v="525"/>
    <n v="65"/>
  </r>
  <r>
    <x v="1"/>
    <x v="8"/>
    <x v="7"/>
    <x v="717"/>
    <x v="1"/>
    <x v="72"/>
    <n v="30"/>
    <n v="10"/>
  </r>
  <r>
    <x v="1"/>
    <x v="8"/>
    <x v="7"/>
    <x v="688"/>
    <x v="1"/>
    <x v="56"/>
    <n v="30"/>
    <n v="10"/>
  </r>
  <r>
    <x v="1"/>
    <x v="8"/>
    <x v="7"/>
    <x v="731"/>
    <x v="3"/>
    <x v="10"/>
    <n v="335"/>
    <n v="31"/>
  </r>
  <r>
    <x v="1"/>
    <x v="0"/>
    <x v="7"/>
    <x v="722"/>
    <x v="1"/>
    <x v="25"/>
    <n v="50.2"/>
    <n v="4.4000000000000004"/>
  </r>
  <r>
    <x v="1"/>
    <x v="0"/>
    <x v="7"/>
    <x v="80"/>
    <x v="5"/>
    <x v="16"/>
    <n v="286.8"/>
    <n v="49.8"/>
  </r>
  <r>
    <x v="1"/>
    <x v="8"/>
    <x v="7"/>
    <x v="86"/>
    <x v="3"/>
    <x v="75"/>
    <n v="190"/>
    <n v="50"/>
  </r>
  <r>
    <x v="1"/>
    <x v="8"/>
    <x v="7"/>
    <x v="679"/>
    <x v="1"/>
    <x v="50"/>
    <n v="40.25"/>
    <n v="6.5"/>
  </r>
  <r>
    <x v="1"/>
    <x v="0"/>
    <x v="7"/>
    <x v="588"/>
    <x v="8"/>
    <x v="37"/>
    <n v="1922"/>
    <n v="236"/>
  </r>
  <r>
    <x v="1"/>
    <x v="8"/>
    <x v="7"/>
    <x v="78"/>
    <x v="1"/>
    <x v="50"/>
    <n v="12.4"/>
    <n v="3.1"/>
  </r>
  <r>
    <x v="1"/>
    <x v="8"/>
    <x v="7"/>
    <x v="678"/>
    <x v="1"/>
    <x v="39"/>
    <n v="4273.55"/>
    <n v="1417.3"/>
  </r>
  <r>
    <x v="1"/>
    <x v="8"/>
    <x v="7"/>
    <x v="706"/>
    <x v="1"/>
    <x v="45"/>
    <n v="342.73"/>
    <n v="49.4"/>
  </r>
  <r>
    <x v="2"/>
    <x v="9"/>
    <x v="7"/>
    <x v="682"/>
    <x v="4"/>
    <x v="30"/>
    <n v="1210.5"/>
    <n v="1736"/>
  </r>
  <r>
    <x v="1"/>
    <x v="0"/>
    <x v="7"/>
    <x v="559"/>
    <x v="6"/>
    <x v="48"/>
    <n v="243"/>
    <n v="67"/>
  </r>
  <r>
    <x v="1"/>
    <x v="0"/>
    <x v="7"/>
    <x v="555"/>
    <x v="1"/>
    <x v="54"/>
    <n v="57628.56"/>
    <n v="7252.15"/>
  </r>
  <r>
    <x v="2"/>
    <x v="9"/>
    <x v="7"/>
    <x v="682"/>
    <x v="8"/>
    <x v="51"/>
    <n v="2236.5"/>
    <n v="359"/>
  </r>
  <r>
    <x v="2"/>
    <x v="9"/>
    <x v="7"/>
    <x v="583"/>
    <x v="8"/>
    <x v="51"/>
    <n v="9571.4"/>
    <n v="1127.0999999999999"/>
  </r>
  <r>
    <x v="2"/>
    <x v="5"/>
    <x v="7"/>
    <x v="565"/>
    <x v="1"/>
    <x v="41"/>
    <n v="30"/>
    <n v="2.5"/>
  </r>
  <r>
    <x v="2"/>
    <x v="5"/>
    <x v="7"/>
    <x v="562"/>
    <x v="1"/>
    <x v="11"/>
    <n v="834.2"/>
    <n v="82.2"/>
  </r>
  <r>
    <x v="2"/>
    <x v="5"/>
    <x v="7"/>
    <x v="569"/>
    <x v="1"/>
    <x v="7"/>
    <n v="30"/>
    <n v="3"/>
  </r>
  <r>
    <x v="2"/>
    <x v="9"/>
    <x v="7"/>
    <x v="138"/>
    <x v="8"/>
    <x v="44"/>
    <n v="23626.85"/>
    <n v="4121.1000000000004"/>
  </r>
  <r>
    <x v="2"/>
    <x v="5"/>
    <x v="7"/>
    <x v="715"/>
    <x v="0"/>
    <x v="17"/>
    <n v="1192.6099999999999"/>
    <n v="68.900000000000006"/>
  </r>
  <r>
    <x v="2"/>
    <x v="5"/>
    <x v="7"/>
    <x v="679"/>
    <x v="0"/>
    <x v="17"/>
    <n v="1000.1"/>
    <n v="26.2"/>
  </r>
  <r>
    <x v="2"/>
    <x v="5"/>
    <x v="7"/>
    <x v="571"/>
    <x v="8"/>
    <x v="44"/>
    <n v="5530"/>
    <n v="598"/>
  </r>
  <r>
    <x v="2"/>
    <x v="5"/>
    <x v="7"/>
    <x v="680"/>
    <x v="3"/>
    <x v="12"/>
    <n v="2195"/>
    <n v="143"/>
  </r>
  <r>
    <x v="2"/>
    <x v="9"/>
    <x v="7"/>
    <x v="588"/>
    <x v="1"/>
    <x v="50"/>
    <n v="31"/>
    <n v="31"/>
  </r>
  <r>
    <x v="2"/>
    <x v="5"/>
    <x v="7"/>
    <x v="583"/>
    <x v="4"/>
    <x v="33"/>
    <n v="252"/>
    <n v="139"/>
  </r>
  <r>
    <x v="2"/>
    <x v="5"/>
    <x v="7"/>
    <x v="689"/>
    <x v="1"/>
    <x v="50"/>
    <n v="589.97"/>
    <n v="208.2"/>
  </r>
  <r>
    <x v="2"/>
    <x v="5"/>
    <x v="7"/>
    <x v="776"/>
    <x v="1"/>
    <x v="11"/>
    <n v="7"/>
    <n v="1"/>
  </r>
  <r>
    <x v="2"/>
    <x v="5"/>
    <x v="7"/>
    <x v="554"/>
    <x v="0"/>
    <x v="32"/>
    <n v="223.66"/>
    <n v="15.84"/>
  </r>
  <r>
    <x v="2"/>
    <x v="9"/>
    <x v="7"/>
    <x v="562"/>
    <x v="1"/>
    <x v="62"/>
    <n v="784.41"/>
    <n v="38.9"/>
  </r>
  <r>
    <x v="2"/>
    <x v="5"/>
    <x v="7"/>
    <x v="675"/>
    <x v="1"/>
    <x v="50"/>
    <n v="3182.17"/>
    <n v="783"/>
  </r>
  <r>
    <x v="2"/>
    <x v="9"/>
    <x v="7"/>
    <x v="704"/>
    <x v="8"/>
    <x v="44"/>
    <n v="20563.47"/>
    <n v="4369.8"/>
  </r>
  <r>
    <x v="2"/>
    <x v="9"/>
    <x v="7"/>
    <x v="1558"/>
    <x v="1"/>
    <x v="8"/>
    <n v="30"/>
    <n v="3"/>
  </r>
  <r>
    <x v="2"/>
    <x v="5"/>
    <x v="7"/>
    <x v="554"/>
    <x v="4"/>
    <x v="30"/>
    <n v="69"/>
    <n v="25.67"/>
  </r>
  <r>
    <x v="2"/>
    <x v="5"/>
    <x v="7"/>
    <x v="665"/>
    <x v="1"/>
    <x v="8"/>
    <n v="8804.4"/>
    <n v="1159.7"/>
  </r>
  <r>
    <x v="2"/>
    <x v="9"/>
    <x v="7"/>
    <x v="814"/>
    <x v="8"/>
    <x v="37"/>
    <n v="43.6"/>
    <n v="10.9"/>
  </r>
  <r>
    <x v="2"/>
    <x v="9"/>
    <x v="7"/>
    <x v="673"/>
    <x v="8"/>
    <x v="44"/>
    <n v="16703.41"/>
    <n v="4375"/>
  </r>
  <r>
    <x v="2"/>
    <x v="9"/>
    <x v="7"/>
    <x v="688"/>
    <x v="4"/>
    <x v="52"/>
    <n v="113727.79"/>
    <n v="112992"/>
  </r>
  <r>
    <x v="2"/>
    <x v="5"/>
    <x v="7"/>
    <x v="702"/>
    <x v="1"/>
    <x v="45"/>
    <n v="859.15"/>
    <n v="740.4"/>
  </r>
  <r>
    <x v="2"/>
    <x v="5"/>
    <x v="7"/>
    <x v="691"/>
    <x v="5"/>
    <x v="23"/>
    <n v="805"/>
    <n v="97.1"/>
  </r>
  <r>
    <x v="2"/>
    <x v="5"/>
    <x v="7"/>
    <x v="759"/>
    <x v="5"/>
    <x v="16"/>
    <n v="11133.25"/>
    <n v="881"/>
  </r>
  <r>
    <x v="2"/>
    <x v="5"/>
    <x v="7"/>
    <x v="565"/>
    <x v="7"/>
    <x v="34"/>
    <n v="190.6"/>
    <n v="33.4"/>
  </r>
  <r>
    <x v="2"/>
    <x v="9"/>
    <x v="7"/>
    <x v="759"/>
    <x v="8"/>
    <x v="44"/>
    <n v="15131.75"/>
    <n v="2799"/>
  </r>
  <r>
    <x v="2"/>
    <x v="9"/>
    <x v="7"/>
    <x v="800"/>
    <x v="8"/>
    <x v="44"/>
    <n v="37"/>
    <n v="3.7"/>
  </r>
  <r>
    <x v="2"/>
    <x v="9"/>
    <x v="7"/>
    <x v="573"/>
    <x v="1"/>
    <x v="39"/>
    <n v="2238.8000000000002"/>
    <n v="291"/>
  </r>
  <r>
    <x v="2"/>
    <x v="5"/>
    <x v="7"/>
    <x v="582"/>
    <x v="1"/>
    <x v="8"/>
    <n v="154.9"/>
    <n v="31.5"/>
  </r>
  <r>
    <x v="2"/>
    <x v="9"/>
    <x v="7"/>
    <x v="570"/>
    <x v="3"/>
    <x v="29"/>
    <n v="15"/>
    <n v="1"/>
  </r>
  <r>
    <x v="2"/>
    <x v="9"/>
    <x v="7"/>
    <x v="692"/>
    <x v="1"/>
    <x v="72"/>
    <n v="964.62"/>
    <n v="75.05"/>
  </r>
  <r>
    <x v="2"/>
    <x v="5"/>
    <x v="7"/>
    <x v="667"/>
    <x v="4"/>
    <x v="5"/>
    <n v="44"/>
    <n v="11"/>
  </r>
  <r>
    <x v="2"/>
    <x v="5"/>
    <x v="7"/>
    <x v="691"/>
    <x v="1"/>
    <x v="8"/>
    <n v="4369"/>
    <n v="540.20000000000005"/>
  </r>
  <r>
    <x v="2"/>
    <x v="5"/>
    <x v="7"/>
    <x v="134"/>
    <x v="3"/>
    <x v="75"/>
    <n v="192"/>
    <n v="24"/>
  </r>
  <r>
    <x v="2"/>
    <x v="9"/>
    <x v="7"/>
    <x v="577"/>
    <x v="1"/>
    <x v="11"/>
    <n v="10"/>
    <n v="2"/>
  </r>
  <r>
    <x v="2"/>
    <x v="9"/>
    <x v="7"/>
    <x v="109"/>
    <x v="1"/>
    <x v="62"/>
    <n v="807.34"/>
    <n v="34.9"/>
  </r>
  <r>
    <x v="2"/>
    <x v="9"/>
    <x v="7"/>
    <x v="578"/>
    <x v="1"/>
    <x v="8"/>
    <n v="125"/>
    <n v="25"/>
  </r>
  <r>
    <x v="2"/>
    <x v="9"/>
    <x v="7"/>
    <x v="565"/>
    <x v="8"/>
    <x v="51"/>
    <n v="1317.3"/>
    <n v="131.30000000000001"/>
  </r>
  <r>
    <x v="2"/>
    <x v="9"/>
    <x v="7"/>
    <x v="565"/>
    <x v="4"/>
    <x v="52"/>
    <n v="310.25"/>
    <n v="86"/>
  </r>
  <r>
    <x v="2"/>
    <x v="9"/>
    <x v="7"/>
    <x v="586"/>
    <x v="3"/>
    <x v="10"/>
    <n v="13951.4"/>
    <n v="496.4"/>
  </r>
  <r>
    <x v="2"/>
    <x v="5"/>
    <x v="7"/>
    <x v="688"/>
    <x v="3"/>
    <x v="3"/>
    <n v="10"/>
    <n v="5"/>
  </r>
  <r>
    <x v="2"/>
    <x v="5"/>
    <x v="7"/>
    <x v="758"/>
    <x v="1"/>
    <x v="56"/>
    <n v="3"/>
    <n v="1"/>
  </r>
  <r>
    <x v="2"/>
    <x v="5"/>
    <x v="7"/>
    <x v="1123"/>
    <x v="1"/>
    <x v="54"/>
    <n v="45.92"/>
    <n v="5.2"/>
  </r>
  <r>
    <x v="2"/>
    <x v="5"/>
    <x v="7"/>
    <x v="757"/>
    <x v="7"/>
    <x v="80"/>
    <n v="770"/>
    <n v="110"/>
  </r>
  <r>
    <x v="2"/>
    <x v="5"/>
    <x v="7"/>
    <x v="133"/>
    <x v="0"/>
    <x v="38"/>
    <n v="22"/>
    <n v="1"/>
  </r>
  <r>
    <x v="2"/>
    <x v="9"/>
    <x v="7"/>
    <x v="86"/>
    <x v="5"/>
    <x v="16"/>
    <n v="6037"/>
    <n v="813"/>
  </r>
  <r>
    <x v="2"/>
    <x v="5"/>
    <x v="7"/>
    <x v="562"/>
    <x v="6"/>
    <x v="13"/>
    <n v="321855"/>
    <n v="125550"/>
  </r>
  <r>
    <x v="2"/>
    <x v="9"/>
    <x v="7"/>
    <x v="771"/>
    <x v="1"/>
    <x v="50"/>
    <n v="21"/>
    <n v="7"/>
  </r>
  <r>
    <x v="2"/>
    <x v="9"/>
    <x v="7"/>
    <x v="587"/>
    <x v="0"/>
    <x v="32"/>
    <n v="1733.43"/>
    <n v="463.1"/>
  </r>
  <r>
    <x v="2"/>
    <x v="9"/>
    <x v="7"/>
    <x v="685"/>
    <x v="3"/>
    <x v="71"/>
    <n v="408"/>
    <n v="50"/>
  </r>
  <r>
    <x v="2"/>
    <x v="9"/>
    <x v="7"/>
    <x v="764"/>
    <x v="3"/>
    <x v="70"/>
    <n v="15235"/>
    <n v="4580"/>
  </r>
  <r>
    <x v="2"/>
    <x v="9"/>
    <x v="7"/>
    <x v="706"/>
    <x v="3"/>
    <x v="10"/>
    <n v="961.3"/>
    <n v="17.7"/>
  </r>
  <r>
    <x v="2"/>
    <x v="9"/>
    <x v="7"/>
    <x v="745"/>
    <x v="8"/>
    <x v="37"/>
    <n v="41.6"/>
    <n v="2.4"/>
  </r>
  <r>
    <x v="0"/>
    <x v="3"/>
    <x v="7"/>
    <x v="800"/>
    <x v="1"/>
    <x v="11"/>
    <n v="174.2"/>
    <n v="21.75"/>
  </r>
  <r>
    <x v="1"/>
    <x v="7"/>
    <x v="7"/>
    <x v="728"/>
    <x v="4"/>
    <x v="52"/>
    <n v="60"/>
    <n v="40"/>
  </r>
  <r>
    <x v="0"/>
    <x v="3"/>
    <x v="7"/>
    <x v="779"/>
    <x v="8"/>
    <x v="51"/>
    <n v="189"/>
    <n v="36"/>
  </r>
  <r>
    <x v="0"/>
    <x v="3"/>
    <x v="7"/>
    <x v="713"/>
    <x v="5"/>
    <x v="23"/>
    <n v="323.8"/>
    <n v="80.2"/>
  </r>
  <r>
    <x v="0"/>
    <x v="3"/>
    <x v="7"/>
    <x v="548"/>
    <x v="5"/>
    <x v="63"/>
    <n v="120"/>
    <n v="80"/>
  </r>
  <r>
    <x v="0"/>
    <x v="8"/>
    <x v="7"/>
    <x v="554"/>
    <x v="4"/>
    <x v="35"/>
    <n v="108909.64"/>
    <n v="165411.72"/>
  </r>
  <r>
    <x v="0"/>
    <x v="11"/>
    <x v="7"/>
    <x v="672"/>
    <x v="1"/>
    <x v="8"/>
    <n v="3987.16"/>
    <n v="566.94000000000005"/>
  </r>
  <r>
    <x v="2"/>
    <x v="10"/>
    <x v="7"/>
    <x v="692"/>
    <x v="8"/>
    <x v="44"/>
    <n v="45681.21"/>
    <n v="3248.8"/>
  </r>
  <r>
    <x v="2"/>
    <x v="10"/>
    <x v="7"/>
    <x v="789"/>
    <x v="0"/>
    <x v="32"/>
    <n v="380.85"/>
    <n v="159.19999999999999"/>
  </r>
  <r>
    <x v="0"/>
    <x v="11"/>
    <x v="7"/>
    <x v="80"/>
    <x v="0"/>
    <x v="32"/>
    <n v="8.4"/>
    <n v="1.2"/>
  </r>
  <r>
    <x v="0"/>
    <x v="11"/>
    <x v="7"/>
    <x v="745"/>
    <x v="5"/>
    <x v="23"/>
    <n v="757.11"/>
    <n v="187.28"/>
  </r>
  <r>
    <x v="1"/>
    <x v="7"/>
    <x v="7"/>
    <x v="729"/>
    <x v="8"/>
    <x v="37"/>
    <n v="62512.17"/>
    <n v="3278.6"/>
  </r>
  <r>
    <x v="0"/>
    <x v="3"/>
    <x v="7"/>
    <x v="688"/>
    <x v="1"/>
    <x v="11"/>
    <n v="1211.03"/>
    <n v="146"/>
  </r>
  <r>
    <x v="0"/>
    <x v="3"/>
    <x v="7"/>
    <x v="728"/>
    <x v="1"/>
    <x v="8"/>
    <n v="1020"/>
    <n v="230"/>
  </r>
  <r>
    <x v="0"/>
    <x v="3"/>
    <x v="7"/>
    <x v="137"/>
    <x v="1"/>
    <x v="72"/>
    <n v="1224.6500000000001"/>
    <n v="80.599999999999994"/>
  </r>
  <r>
    <x v="0"/>
    <x v="3"/>
    <x v="7"/>
    <x v="730"/>
    <x v="5"/>
    <x v="16"/>
    <n v="123838.41"/>
    <n v="21607.8"/>
  </r>
  <r>
    <x v="0"/>
    <x v="3"/>
    <x v="7"/>
    <x v="562"/>
    <x v="1"/>
    <x v="45"/>
    <n v="4318.49"/>
    <n v="837.3"/>
  </r>
  <r>
    <x v="2"/>
    <x v="10"/>
    <x v="7"/>
    <x v="583"/>
    <x v="8"/>
    <x v="37"/>
    <n v="10571.9"/>
    <n v="1039.0999999999999"/>
  </r>
  <r>
    <x v="2"/>
    <x v="10"/>
    <x v="7"/>
    <x v="548"/>
    <x v="3"/>
    <x v="3"/>
    <n v="13.8"/>
    <n v="15"/>
  </r>
  <r>
    <x v="2"/>
    <x v="10"/>
    <x v="7"/>
    <x v="562"/>
    <x v="0"/>
    <x v="38"/>
    <n v="10827.78"/>
    <n v="949.3"/>
  </r>
  <r>
    <x v="1"/>
    <x v="7"/>
    <x v="7"/>
    <x v="687"/>
    <x v="3"/>
    <x v="12"/>
    <n v="300"/>
    <n v="20"/>
  </r>
  <r>
    <x v="0"/>
    <x v="3"/>
    <x v="7"/>
    <x v="558"/>
    <x v="3"/>
    <x v="75"/>
    <n v="7803.13"/>
    <n v="1724.89"/>
  </r>
  <r>
    <x v="0"/>
    <x v="11"/>
    <x v="7"/>
    <x v="579"/>
    <x v="5"/>
    <x v="16"/>
    <n v="5987.99"/>
    <n v="1377.1"/>
  </r>
  <r>
    <x v="0"/>
    <x v="8"/>
    <x v="7"/>
    <x v="672"/>
    <x v="8"/>
    <x v="51"/>
    <n v="1724.05"/>
    <n v="140.65"/>
  </r>
  <r>
    <x v="0"/>
    <x v="11"/>
    <x v="7"/>
    <x v="668"/>
    <x v="1"/>
    <x v="1"/>
    <n v="536.5"/>
    <n v="109.75"/>
  </r>
  <r>
    <x v="0"/>
    <x v="3"/>
    <x v="7"/>
    <x v="559"/>
    <x v="0"/>
    <x v="17"/>
    <n v="3044.13"/>
    <n v="247.1"/>
  </r>
  <r>
    <x v="1"/>
    <x v="7"/>
    <x v="7"/>
    <x v="694"/>
    <x v="8"/>
    <x v="44"/>
    <n v="824.7"/>
    <n v="92.3"/>
  </r>
  <r>
    <x v="1"/>
    <x v="7"/>
    <x v="7"/>
    <x v="777"/>
    <x v="5"/>
    <x v="16"/>
    <n v="77.849999999999994"/>
    <n v="17.3"/>
  </r>
  <r>
    <x v="1"/>
    <x v="7"/>
    <x v="7"/>
    <x v="76"/>
    <x v="1"/>
    <x v="50"/>
    <n v="133.5"/>
    <n v="39"/>
  </r>
  <r>
    <x v="1"/>
    <x v="7"/>
    <x v="7"/>
    <x v="730"/>
    <x v="1"/>
    <x v="62"/>
    <n v="576.83000000000004"/>
    <n v="21.4"/>
  </r>
  <r>
    <x v="1"/>
    <x v="7"/>
    <x v="7"/>
    <x v="764"/>
    <x v="1"/>
    <x v="62"/>
    <n v="60"/>
    <n v="6"/>
  </r>
  <r>
    <x v="0"/>
    <x v="3"/>
    <x v="7"/>
    <x v="679"/>
    <x v="7"/>
    <x v="58"/>
    <n v="144.57"/>
    <n v="209"/>
  </r>
  <r>
    <x v="0"/>
    <x v="8"/>
    <x v="7"/>
    <x v="717"/>
    <x v="1"/>
    <x v="11"/>
    <n v="3155.5"/>
    <n v="1840.5"/>
  </r>
  <r>
    <x v="2"/>
    <x v="10"/>
    <x v="7"/>
    <x v="687"/>
    <x v="1"/>
    <x v="11"/>
    <n v="46010.8"/>
    <n v="3569.85"/>
  </r>
  <r>
    <x v="2"/>
    <x v="10"/>
    <x v="7"/>
    <x v="732"/>
    <x v="3"/>
    <x v="71"/>
    <n v="122"/>
    <n v="21"/>
  </r>
  <r>
    <x v="2"/>
    <x v="10"/>
    <x v="7"/>
    <x v="134"/>
    <x v="1"/>
    <x v="69"/>
    <n v="54.5"/>
    <n v="25.5"/>
  </r>
  <r>
    <x v="0"/>
    <x v="3"/>
    <x v="7"/>
    <x v="588"/>
    <x v="0"/>
    <x v="57"/>
    <n v="385"/>
    <n v="180"/>
  </r>
  <r>
    <x v="0"/>
    <x v="11"/>
    <x v="7"/>
    <x v="784"/>
    <x v="1"/>
    <x v="50"/>
    <n v="33"/>
    <n v="22"/>
  </r>
  <r>
    <x v="0"/>
    <x v="8"/>
    <x v="7"/>
    <x v="698"/>
    <x v="5"/>
    <x v="23"/>
    <n v="184"/>
    <n v="23"/>
  </r>
  <r>
    <x v="0"/>
    <x v="11"/>
    <x v="7"/>
    <x v="76"/>
    <x v="1"/>
    <x v="11"/>
    <n v="177"/>
    <n v="75"/>
  </r>
  <r>
    <x v="0"/>
    <x v="11"/>
    <x v="7"/>
    <x v="552"/>
    <x v="8"/>
    <x v="44"/>
    <n v="6107.03"/>
    <n v="619.79999999999995"/>
  </r>
  <r>
    <x v="0"/>
    <x v="3"/>
    <x v="7"/>
    <x v="701"/>
    <x v="4"/>
    <x v="30"/>
    <n v="295.45"/>
    <n v="310.3"/>
  </r>
  <r>
    <x v="0"/>
    <x v="3"/>
    <x v="7"/>
    <x v="1076"/>
    <x v="1"/>
    <x v="8"/>
    <n v="79.599999999999994"/>
    <n v="30.2"/>
  </r>
  <r>
    <x v="0"/>
    <x v="8"/>
    <x v="7"/>
    <x v="789"/>
    <x v="8"/>
    <x v="37"/>
    <n v="1622.55"/>
    <n v="178.8"/>
  </r>
  <r>
    <x v="0"/>
    <x v="8"/>
    <x v="7"/>
    <x v="673"/>
    <x v="8"/>
    <x v="44"/>
    <n v="2345.6"/>
    <n v="576.29999999999995"/>
  </r>
  <r>
    <x v="2"/>
    <x v="10"/>
    <x v="7"/>
    <x v="573"/>
    <x v="1"/>
    <x v="39"/>
    <n v="3945.7"/>
    <n v="500.5"/>
  </r>
  <r>
    <x v="1"/>
    <x v="7"/>
    <x v="7"/>
    <x v="691"/>
    <x v="7"/>
    <x v="34"/>
    <n v="967"/>
    <n v="285.7"/>
  </r>
  <r>
    <x v="1"/>
    <x v="7"/>
    <x v="7"/>
    <x v="83"/>
    <x v="0"/>
    <x v="38"/>
    <n v="545.82000000000005"/>
    <n v="36.700000000000003"/>
  </r>
  <r>
    <x v="1"/>
    <x v="7"/>
    <x v="7"/>
    <x v="778"/>
    <x v="5"/>
    <x v="16"/>
    <n v="532.5"/>
    <n v="175"/>
  </r>
  <r>
    <x v="0"/>
    <x v="8"/>
    <x v="7"/>
    <x v="780"/>
    <x v="8"/>
    <x v="37"/>
    <n v="212"/>
    <n v="18"/>
  </r>
  <r>
    <x v="0"/>
    <x v="8"/>
    <x v="7"/>
    <x v="778"/>
    <x v="1"/>
    <x v="11"/>
    <n v="214.9"/>
    <n v="196"/>
  </r>
  <r>
    <x v="2"/>
    <x v="10"/>
    <x v="7"/>
    <x v="735"/>
    <x v="1"/>
    <x v="62"/>
    <n v="972.1"/>
    <n v="67.3"/>
  </r>
  <r>
    <x v="0"/>
    <x v="8"/>
    <x v="7"/>
    <x v="578"/>
    <x v="4"/>
    <x v="52"/>
    <n v="1640"/>
    <n v="2050"/>
  </r>
  <r>
    <x v="0"/>
    <x v="11"/>
    <x v="7"/>
    <x v="578"/>
    <x v="4"/>
    <x v="52"/>
    <n v="2744"/>
    <n v="3430"/>
  </r>
  <r>
    <x v="0"/>
    <x v="8"/>
    <x v="7"/>
    <x v="565"/>
    <x v="5"/>
    <x v="63"/>
    <n v="4.0999999999999996"/>
    <n v="4.0999999999999996"/>
  </r>
  <r>
    <x v="2"/>
    <x v="10"/>
    <x v="7"/>
    <x v="694"/>
    <x v="1"/>
    <x v="45"/>
    <n v="74.599999999999994"/>
    <n v="16.2"/>
  </r>
  <r>
    <x v="1"/>
    <x v="7"/>
    <x v="7"/>
    <x v="715"/>
    <x v="4"/>
    <x v="35"/>
    <n v="1075.7"/>
    <n v="1407.5"/>
  </r>
  <r>
    <x v="0"/>
    <x v="8"/>
    <x v="7"/>
    <x v="789"/>
    <x v="0"/>
    <x v="17"/>
    <n v="36"/>
    <n v="2.4"/>
  </r>
  <r>
    <x v="2"/>
    <x v="10"/>
    <x v="7"/>
    <x v="77"/>
    <x v="8"/>
    <x v="37"/>
    <n v="33"/>
    <n v="9"/>
  </r>
  <r>
    <x v="0"/>
    <x v="8"/>
    <x v="7"/>
    <x v="670"/>
    <x v="1"/>
    <x v="41"/>
    <n v="468"/>
    <n v="222"/>
  </r>
  <r>
    <x v="0"/>
    <x v="11"/>
    <x v="7"/>
    <x v="764"/>
    <x v="5"/>
    <x v="23"/>
    <n v="10"/>
    <n v="5"/>
  </r>
  <r>
    <x v="1"/>
    <x v="7"/>
    <x v="7"/>
    <x v="740"/>
    <x v="1"/>
    <x v="54"/>
    <n v="443.23"/>
    <n v="42.85"/>
  </r>
  <r>
    <x v="0"/>
    <x v="3"/>
    <x v="7"/>
    <x v="695"/>
    <x v="1"/>
    <x v="7"/>
    <n v="1193.7"/>
    <n v="78.5"/>
  </r>
  <r>
    <x v="1"/>
    <x v="7"/>
    <x v="7"/>
    <x v="553"/>
    <x v="5"/>
    <x v="16"/>
    <n v="54248.87"/>
    <n v="10280.4"/>
  </r>
  <r>
    <x v="0"/>
    <x v="3"/>
    <x v="7"/>
    <x v="703"/>
    <x v="0"/>
    <x v="14"/>
    <n v="1.89"/>
    <n v="0.7"/>
  </r>
  <r>
    <x v="1"/>
    <x v="7"/>
    <x v="7"/>
    <x v="555"/>
    <x v="3"/>
    <x v="10"/>
    <n v="8495.2099999999991"/>
    <n v="167.95"/>
  </r>
  <r>
    <x v="1"/>
    <x v="7"/>
    <x v="7"/>
    <x v="759"/>
    <x v="2"/>
    <x v="4"/>
    <n v="640.5"/>
    <n v="221"/>
  </r>
  <r>
    <x v="1"/>
    <x v="7"/>
    <x v="7"/>
    <x v="587"/>
    <x v="4"/>
    <x v="52"/>
    <n v="2.94"/>
    <n v="1.5"/>
  </r>
  <r>
    <x v="2"/>
    <x v="10"/>
    <x v="7"/>
    <x v="766"/>
    <x v="1"/>
    <x v="11"/>
    <n v="5"/>
    <n v="5"/>
  </r>
  <r>
    <x v="0"/>
    <x v="3"/>
    <x v="7"/>
    <x v="137"/>
    <x v="8"/>
    <x v="44"/>
    <n v="419.89"/>
    <n v="35.200000000000003"/>
  </r>
  <r>
    <x v="1"/>
    <x v="7"/>
    <x v="7"/>
    <x v="133"/>
    <x v="0"/>
    <x v="32"/>
    <n v="906.23"/>
    <n v="158.6"/>
  </r>
  <r>
    <x v="1"/>
    <x v="7"/>
    <x v="7"/>
    <x v="80"/>
    <x v="3"/>
    <x v="10"/>
    <n v="55"/>
    <n v="3.5"/>
  </r>
  <r>
    <x v="0"/>
    <x v="11"/>
    <x v="7"/>
    <x v="772"/>
    <x v="4"/>
    <x v="35"/>
    <n v="440"/>
    <n v="880"/>
  </r>
  <r>
    <x v="0"/>
    <x v="8"/>
    <x v="7"/>
    <x v="558"/>
    <x v="6"/>
    <x v="13"/>
    <n v="12126"/>
    <n v="6590"/>
  </r>
  <r>
    <x v="0"/>
    <x v="3"/>
    <x v="7"/>
    <x v="695"/>
    <x v="0"/>
    <x v="17"/>
    <n v="86.4"/>
    <n v="4.8"/>
  </r>
  <r>
    <x v="1"/>
    <x v="7"/>
    <x v="7"/>
    <x v="1119"/>
    <x v="3"/>
    <x v="75"/>
    <n v="9"/>
    <n v="3"/>
  </r>
  <r>
    <x v="0"/>
    <x v="3"/>
    <x v="7"/>
    <x v="693"/>
    <x v="0"/>
    <x v="57"/>
    <n v="224"/>
    <n v="28"/>
  </r>
  <r>
    <x v="2"/>
    <x v="10"/>
    <x v="7"/>
    <x v="1115"/>
    <x v="5"/>
    <x v="23"/>
    <n v="390"/>
    <n v="75"/>
  </r>
  <r>
    <x v="0"/>
    <x v="3"/>
    <x v="7"/>
    <x v="137"/>
    <x v="1"/>
    <x v="7"/>
    <n v="857.71"/>
    <n v="454.8"/>
  </r>
  <r>
    <x v="2"/>
    <x v="10"/>
    <x v="7"/>
    <x v="683"/>
    <x v="4"/>
    <x v="35"/>
    <n v="10"/>
    <n v="10"/>
  </r>
  <r>
    <x v="2"/>
    <x v="10"/>
    <x v="12"/>
    <x v="486"/>
    <x v="5"/>
    <x v="16"/>
    <n v="4543.7299999999996"/>
    <n v="5508"/>
  </r>
  <r>
    <x v="0"/>
    <x v="11"/>
    <x v="7"/>
    <x v="665"/>
    <x v="7"/>
    <x v="80"/>
    <n v="156"/>
    <n v="39"/>
  </r>
  <r>
    <x v="0"/>
    <x v="8"/>
    <x v="7"/>
    <x v="83"/>
    <x v="1"/>
    <x v="69"/>
    <n v="276.81"/>
    <n v="60.1"/>
  </r>
  <r>
    <x v="0"/>
    <x v="11"/>
    <x v="7"/>
    <x v="565"/>
    <x v="1"/>
    <x v="62"/>
    <n v="450.5"/>
    <n v="30.4"/>
  </r>
  <r>
    <x v="1"/>
    <x v="7"/>
    <x v="7"/>
    <x v="668"/>
    <x v="4"/>
    <x v="5"/>
    <n v="14938.29"/>
    <n v="3313.55"/>
  </r>
  <r>
    <x v="1"/>
    <x v="7"/>
    <x v="7"/>
    <x v="588"/>
    <x v="3"/>
    <x v="3"/>
    <n v="719.6"/>
    <n v="156"/>
  </r>
  <r>
    <x v="2"/>
    <x v="10"/>
    <x v="7"/>
    <x v="769"/>
    <x v="1"/>
    <x v="7"/>
    <n v="15"/>
    <n v="1"/>
  </r>
  <r>
    <x v="0"/>
    <x v="8"/>
    <x v="7"/>
    <x v="680"/>
    <x v="7"/>
    <x v="80"/>
    <n v="84211"/>
    <n v="26719"/>
  </r>
  <r>
    <x v="0"/>
    <x v="8"/>
    <x v="7"/>
    <x v="1237"/>
    <x v="7"/>
    <x v="80"/>
    <n v="363"/>
    <n v="121"/>
  </r>
  <r>
    <x v="0"/>
    <x v="8"/>
    <x v="7"/>
    <x v="694"/>
    <x v="3"/>
    <x v="75"/>
    <n v="191"/>
    <n v="35.1"/>
  </r>
  <r>
    <x v="0"/>
    <x v="8"/>
    <x v="7"/>
    <x v="669"/>
    <x v="1"/>
    <x v="62"/>
    <n v="1264"/>
    <n v="188"/>
  </r>
  <r>
    <x v="0"/>
    <x v="11"/>
    <x v="7"/>
    <x v="707"/>
    <x v="3"/>
    <x v="70"/>
    <n v="371.7"/>
    <n v="50.7"/>
  </r>
  <r>
    <x v="0"/>
    <x v="8"/>
    <x v="7"/>
    <x v="686"/>
    <x v="1"/>
    <x v="39"/>
    <n v="310.8"/>
    <n v="53.4"/>
  </r>
  <r>
    <x v="0"/>
    <x v="8"/>
    <x v="7"/>
    <x v="669"/>
    <x v="7"/>
    <x v="58"/>
    <n v="80"/>
    <n v="80"/>
  </r>
  <r>
    <x v="1"/>
    <x v="7"/>
    <x v="7"/>
    <x v="769"/>
    <x v="0"/>
    <x v="32"/>
    <n v="164"/>
    <n v="41"/>
  </r>
  <r>
    <x v="1"/>
    <x v="7"/>
    <x v="7"/>
    <x v="1530"/>
    <x v="3"/>
    <x v="12"/>
    <n v="270"/>
    <n v="30"/>
  </r>
  <r>
    <x v="1"/>
    <x v="7"/>
    <x v="7"/>
    <x v="697"/>
    <x v="3"/>
    <x v="75"/>
    <n v="321"/>
    <n v="131"/>
  </r>
  <r>
    <x v="0"/>
    <x v="11"/>
    <x v="7"/>
    <x v="693"/>
    <x v="1"/>
    <x v="8"/>
    <n v="12"/>
    <n v="2"/>
  </r>
  <r>
    <x v="2"/>
    <x v="10"/>
    <x v="7"/>
    <x v="717"/>
    <x v="1"/>
    <x v="50"/>
    <n v="12"/>
    <n v="4"/>
  </r>
  <r>
    <x v="0"/>
    <x v="8"/>
    <x v="7"/>
    <x v="684"/>
    <x v="3"/>
    <x v="12"/>
    <n v="5589"/>
    <n v="221.5"/>
  </r>
  <r>
    <x v="2"/>
    <x v="10"/>
    <x v="7"/>
    <x v="1249"/>
    <x v="7"/>
    <x v="84"/>
    <n v="1782"/>
    <n v="297"/>
  </r>
  <r>
    <x v="2"/>
    <x v="10"/>
    <x v="7"/>
    <x v="588"/>
    <x v="3"/>
    <x v="70"/>
    <n v="191036.25"/>
    <n v="40299"/>
  </r>
  <r>
    <x v="0"/>
    <x v="11"/>
    <x v="7"/>
    <x v="558"/>
    <x v="5"/>
    <x v="27"/>
    <n v="30.47"/>
    <n v="9.6"/>
  </r>
  <r>
    <x v="0"/>
    <x v="8"/>
    <x v="7"/>
    <x v="704"/>
    <x v="4"/>
    <x v="52"/>
    <n v="2513.0700000000002"/>
    <n v="490"/>
  </r>
  <r>
    <x v="0"/>
    <x v="11"/>
    <x v="7"/>
    <x v="740"/>
    <x v="1"/>
    <x v="45"/>
    <n v="884.73"/>
    <n v="120.95"/>
  </r>
  <r>
    <x v="0"/>
    <x v="8"/>
    <x v="7"/>
    <x v="662"/>
    <x v="3"/>
    <x v="10"/>
    <n v="15"/>
    <n v="0.6"/>
  </r>
  <r>
    <x v="2"/>
    <x v="10"/>
    <x v="7"/>
    <x v="680"/>
    <x v="3"/>
    <x v="10"/>
    <n v="60"/>
    <n v="3"/>
  </r>
  <r>
    <x v="0"/>
    <x v="3"/>
    <x v="7"/>
    <x v="78"/>
    <x v="1"/>
    <x v="8"/>
    <n v="120"/>
    <n v="6"/>
  </r>
  <r>
    <x v="1"/>
    <x v="7"/>
    <x v="7"/>
    <x v="740"/>
    <x v="0"/>
    <x v="17"/>
    <n v="44830.2"/>
    <n v="6398.95"/>
  </r>
  <r>
    <x v="0"/>
    <x v="3"/>
    <x v="7"/>
    <x v="689"/>
    <x v="1"/>
    <x v="7"/>
    <n v="509.75"/>
    <n v="236.8"/>
  </r>
  <r>
    <x v="0"/>
    <x v="3"/>
    <x v="7"/>
    <x v="577"/>
    <x v="3"/>
    <x v="71"/>
    <n v="7930.03"/>
    <n v="461.9"/>
  </r>
  <r>
    <x v="0"/>
    <x v="8"/>
    <x v="7"/>
    <x v="712"/>
    <x v="1"/>
    <x v="8"/>
    <n v="60"/>
    <n v="5"/>
  </r>
  <r>
    <x v="0"/>
    <x v="8"/>
    <x v="7"/>
    <x v="697"/>
    <x v="3"/>
    <x v="70"/>
    <n v="18087.5"/>
    <n v="6035"/>
  </r>
  <r>
    <x v="0"/>
    <x v="11"/>
    <x v="7"/>
    <x v="715"/>
    <x v="1"/>
    <x v="62"/>
    <n v="104"/>
    <n v="8.5"/>
  </r>
  <r>
    <x v="0"/>
    <x v="8"/>
    <x v="7"/>
    <x v="679"/>
    <x v="8"/>
    <x v="51"/>
    <n v="59.3"/>
    <n v="2.6"/>
  </r>
  <r>
    <x v="2"/>
    <x v="10"/>
    <x v="7"/>
    <x v="834"/>
    <x v="8"/>
    <x v="51"/>
    <n v="728"/>
    <n v="94"/>
  </r>
  <r>
    <x v="0"/>
    <x v="11"/>
    <x v="7"/>
    <x v="715"/>
    <x v="1"/>
    <x v="45"/>
    <n v="175"/>
    <n v="25"/>
  </r>
  <r>
    <x v="1"/>
    <x v="7"/>
    <x v="7"/>
    <x v="82"/>
    <x v="1"/>
    <x v="39"/>
    <n v="150"/>
    <n v="66"/>
  </r>
  <r>
    <x v="1"/>
    <x v="6"/>
    <x v="7"/>
    <x v="83"/>
    <x v="0"/>
    <x v="17"/>
    <n v="17155.89"/>
    <n v="1364.75"/>
  </r>
  <r>
    <x v="1"/>
    <x v="6"/>
    <x v="7"/>
    <x v="586"/>
    <x v="1"/>
    <x v="50"/>
    <n v="3941.65"/>
    <n v="1854.1"/>
  </r>
  <r>
    <x v="1"/>
    <x v="6"/>
    <x v="7"/>
    <x v="760"/>
    <x v="4"/>
    <x v="35"/>
    <n v="5990"/>
    <n v="6090"/>
  </r>
  <r>
    <x v="1"/>
    <x v="6"/>
    <x v="7"/>
    <x v="679"/>
    <x v="5"/>
    <x v="23"/>
    <n v="2200.36"/>
    <n v="604.75"/>
  </r>
  <r>
    <x v="1"/>
    <x v="6"/>
    <x v="7"/>
    <x v="1076"/>
    <x v="8"/>
    <x v="44"/>
    <n v="66.5"/>
    <n v="9.5"/>
  </r>
  <r>
    <x v="1"/>
    <x v="6"/>
    <x v="7"/>
    <x v="582"/>
    <x v="1"/>
    <x v="7"/>
    <n v="6293.1"/>
    <n v="425.4"/>
  </r>
  <r>
    <x v="1"/>
    <x v="6"/>
    <x v="7"/>
    <x v="767"/>
    <x v="3"/>
    <x v="70"/>
    <n v="465.4"/>
    <n v="27.3"/>
  </r>
  <r>
    <x v="1"/>
    <x v="6"/>
    <x v="7"/>
    <x v="778"/>
    <x v="4"/>
    <x v="30"/>
    <n v="382.97"/>
    <n v="287"/>
  </r>
  <r>
    <x v="1"/>
    <x v="6"/>
    <x v="7"/>
    <x v="695"/>
    <x v="1"/>
    <x v="8"/>
    <n v="4850.8500000000004"/>
    <n v="854.85"/>
  </r>
  <r>
    <x v="1"/>
    <x v="6"/>
    <x v="7"/>
    <x v="719"/>
    <x v="1"/>
    <x v="8"/>
    <n v="205"/>
    <n v="80"/>
  </r>
  <r>
    <x v="1"/>
    <x v="6"/>
    <x v="7"/>
    <x v="767"/>
    <x v="1"/>
    <x v="54"/>
    <n v="286"/>
    <n v="23"/>
  </r>
  <r>
    <x v="1"/>
    <x v="6"/>
    <x v="7"/>
    <x v="82"/>
    <x v="8"/>
    <x v="44"/>
    <n v="43913.98"/>
    <n v="5264.4"/>
  </r>
  <r>
    <x v="1"/>
    <x v="6"/>
    <x v="7"/>
    <x v="725"/>
    <x v="3"/>
    <x v="71"/>
    <n v="75"/>
    <n v="3"/>
  </r>
  <r>
    <x v="1"/>
    <x v="6"/>
    <x v="7"/>
    <x v="708"/>
    <x v="7"/>
    <x v="80"/>
    <n v="280"/>
    <n v="120"/>
  </r>
  <r>
    <x v="1"/>
    <x v="6"/>
    <x v="7"/>
    <x v="83"/>
    <x v="0"/>
    <x v="38"/>
    <n v="628.59"/>
    <n v="42.56"/>
  </r>
  <r>
    <x v="1"/>
    <x v="6"/>
    <x v="7"/>
    <x v="689"/>
    <x v="3"/>
    <x v="71"/>
    <n v="185.82"/>
    <n v="14.3"/>
  </r>
  <r>
    <x v="1"/>
    <x v="6"/>
    <x v="7"/>
    <x v="667"/>
    <x v="5"/>
    <x v="23"/>
    <n v="211"/>
    <n v="32"/>
  </r>
  <r>
    <x v="1"/>
    <x v="5"/>
    <x v="7"/>
    <x v="725"/>
    <x v="5"/>
    <x v="23"/>
    <n v="445.91"/>
    <n v="287.54000000000002"/>
  </r>
  <r>
    <x v="1"/>
    <x v="5"/>
    <x v="7"/>
    <x v="667"/>
    <x v="1"/>
    <x v="41"/>
    <n v="140.5"/>
    <n v="25.5"/>
  </r>
  <r>
    <x v="1"/>
    <x v="5"/>
    <x v="7"/>
    <x v="546"/>
    <x v="8"/>
    <x v="51"/>
    <n v="2473.67"/>
    <n v="196.2"/>
  </r>
  <r>
    <x v="1"/>
    <x v="5"/>
    <x v="7"/>
    <x v="688"/>
    <x v="8"/>
    <x v="51"/>
    <n v="4848.67"/>
    <n v="923.5"/>
  </r>
  <r>
    <x v="1"/>
    <x v="5"/>
    <x v="7"/>
    <x v="789"/>
    <x v="3"/>
    <x v="75"/>
    <n v="1.8"/>
    <n v="1.8"/>
  </r>
  <r>
    <x v="1"/>
    <x v="6"/>
    <x v="7"/>
    <x v="669"/>
    <x v="4"/>
    <x v="5"/>
    <n v="2175"/>
    <n v="1735"/>
  </r>
  <r>
    <x v="1"/>
    <x v="6"/>
    <x v="7"/>
    <x v="732"/>
    <x v="3"/>
    <x v="12"/>
    <n v="118"/>
    <n v="36"/>
  </r>
  <r>
    <x v="1"/>
    <x v="5"/>
    <x v="7"/>
    <x v="730"/>
    <x v="3"/>
    <x v="71"/>
    <n v="930.12"/>
    <n v="30.2"/>
  </r>
  <r>
    <x v="1"/>
    <x v="5"/>
    <x v="7"/>
    <x v="759"/>
    <x v="1"/>
    <x v="8"/>
    <n v="2538.5"/>
    <n v="805"/>
  </r>
  <r>
    <x v="1"/>
    <x v="5"/>
    <x v="7"/>
    <x v="134"/>
    <x v="1"/>
    <x v="39"/>
    <n v="9498.81"/>
    <n v="1060.8"/>
  </r>
  <r>
    <x v="1"/>
    <x v="5"/>
    <x v="7"/>
    <x v="675"/>
    <x v="1"/>
    <x v="62"/>
    <n v="12110.39"/>
    <n v="508"/>
  </r>
  <r>
    <x v="1"/>
    <x v="5"/>
    <x v="7"/>
    <x v="588"/>
    <x v="3"/>
    <x v="12"/>
    <n v="3303013.54"/>
    <n v="151208"/>
  </r>
  <r>
    <x v="2"/>
    <x v="0"/>
    <x v="7"/>
    <x v="717"/>
    <x v="4"/>
    <x v="30"/>
    <n v="3564.5"/>
    <n v="3723"/>
  </r>
  <r>
    <x v="1"/>
    <x v="6"/>
    <x v="7"/>
    <x v="711"/>
    <x v="7"/>
    <x v="34"/>
    <n v="124"/>
    <n v="20"/>
  </r>
  <r>
    <x v="1"/>
    <x v="6"/>
    <x v="7"/>
    <x v="668"/>
    <x v="1"/>
    <x v="69"/>
    <n v="299.98"/>
    <n v="139"/>
  </r>
  <r>
    <x v="2"/>
    <x v="0"/>
    <x v="7"/>
    <x v="85"/>
    <x v="8"/>
    <x v="37"/>
    <n v="9183"/>
    <n v="1035"/>
  </r>
  <r>
    <x v="2"/>
    <x v="0"/>
    <x v="7"/>
    <x v="553"/>
    <x v="1"/>
    <x v="8"/>
    <n v="4551.1099999999997"/>
    <n v="817.3"/>
  </r>
  <r>
    <x v="2"/>
    <x v="0"/>
    <x v="7"/>
    <x v="85"/>
    <x v="8"/>
    <x v="44"/>
    <n v="104153.02"/>
    <n v="16621"/>
  </r>
  <r>
    <x v="2"/>
    <x v="0"/>
    <x v="7"/>
    <x v="665"/>
    <x v="8"/>
    <x v="44"/>
    <n v="13048"/>
    <n v="1383.5"/>
  </r>
  <r>
    <x v="2"/>
    <x v="0"/>
    <x v="7"/>
    <x v="772"/>
    <x v="1"/>
    <x v="7"/>
    <n v="48"/>
    <n v="16"/>
  </r>
  <r>
    <x v="2"/>
    <x v="7"/>
    <x v="12"/>
    <x v="486"/>
    <x v="3"/>
    <x v="3"/>
    <n v="10808.99"/>
    <n v="1206"/>
  </r>
  <r>
    <x v="1"/>
    <x v="6"/>
    <x v="7"/>
    <x v="724"/>
    <x v="4"/>
    <x v="40"/>
    <n v="25.6"/>
    <n v="16"/>
  </r>
  <r>
    <x v="1"/>
    <x v="6"/>
    <x v="7"/>
    <x v="583"/>
    <x v="4"/>
    <x v="40"/>
    <n v="81"/>
    <n v="63"/>
  </r>
  <r>
    <x v="1"/>
    <x v="6"/>
    <x v="7"/>
    <x v="582"/>
    <x v="1"/>
    <x v="41"/>
    <n v="320.10000000000002"/>
    <n v="176.8"/>
  </r>
  <r>
    <x v="1"/>
    <x v="6"/>
    <x v="7"/>
    <x v="712"/>
    <x v="3"/>
    <x v="70"/>
    <n v="1188"/>
    <n v="285"/>
  </r>
  <r>
    <x v="2"/>
    <x v="0"/>
    <x v="7"/>
    <x v="562"/>
    <x v="6"/>
    <x v="13"/>
    <n v="342777"/>
    <n v="151750"/>
  </r>
  <r>
    <x v="2"/>
    <x v="0"/>
    <x v="7"/>
    <x v="735"/>
    <x v="1"/>
    <x v="7"/>
    <n v="150.25"/>
    <n v="97"/>
  </r>
  <r>
    <x v="2"/>
    <x v="0"/>
    <x v="7"/>
    <x v="743"/>
    <x v="5"/>
    <x v="16"/>
    <n v="261.60000000000002"/>
    <n v="32.700000000000003"/>
  </r>
  <r>
    <x v="2"/>
    <x v="0"/>
    <x v="7"/>
    <x v="731"/>
    <x v="5"/>
    <x v="16"/>
    <n v="14580"/>
    <n v="4991"/>
  </r>
  <r>
    <x v="2"/>
    <x v="0"/>
    <x v="7"/>
    <x v="717"/>
    <x v="5"/>
    <x v="16"/>
    <n v="60"/>
    <n v="20"/>
  </r>
  <r>
    <x v="2"/>
    <x v="0"/>
    <x v="7"/>
    <x v="732"/>
    <x v="5"/>
    <x v="23"/>
    <n v="97.5"/>
    <n v="54"/>
  </r>
  <r>
    <x v="2"/>
    <x v="0"/>
    <x v="7"/>
    <x v="790"/>
    <x v="3"/>
    <x v="10"/>
    <n v="75"/>
    <n v="3"/>
  </r>
  <r>
    <x v="1"/>
    <x v="6"/>
    <x v="7"/>
    <x v="722"/>
    <x v="7"/>
    <x v="34"/>
    <n v="8.5"/>
    <n v="1.7"/>
  </r>
  <r>
    <x v="1"/>
    <x v="6"/>
    <x v="7"/>
    <x v="587"/>
    <x v="7"/>
    <x v="60"/>
    <n v="282315.58"/>
    <n v="36622"/>
  </r>
  <r>
    <x v="1"/>
    <x v="6"/>
    <x v="7"/>
    <x v="577"/>
    <x v="5"/>
    <x v="23"/>
    <n v="2144.48"/>
    <n v="717.3"/>
  </r>
  <r>
    <x v="1"/>
    <x v="5"/>
    <x v="7"/>
    <x v="552"/>
    <x v="1"/>
    <x v="54"/>
    <n v="5713.2"/>
    <n v="525.86"/>
  </r>
  <r>
    <x v="1"/>
    <x v="6"/>
    <x v="7"/>
    <x v="588"/>
    <x v="3"/>
    <x v="71"/>
    <n v="1162.1600000000001"/>
    <n v="172"/>
  </r>
  <r>
    <x v="1"/>
    <x v="6"/>
    <x v="7"/>
    <x v="682"/>
    <x v="5"/>
    <x v="63"/>
    <n v="527"/>
    <n v="729"/>
  </r>
  <r>
    <x v="1"/>
    <x v="5"/>
    <x v="7"/>
    <x v="546"/>
    <x v="1"/>
    <x v="25"/>
    <n v="530.28"/>
    <n v="60.3"/>
  </r>
  <r>
    <x v="1"/>
    <x v="5"/>
    <x v="7"/>
    <x v="722"/>
    <x v="1"/>
    <x v="25"/>
    <n v="73.099999999999994"/>
    <n v="5.3"/>
  </r>
  <r>
    <x v="1"/>
    <x v="5"/>
    <x v="7"/>
    <x v="552"/>
    <x v="3"/>
    <x v="71"/>
    <n v="1507.05"/>
    <n v="100.47"/>
  </r>
  <r>
    <x v="1"/>
    <x v="5"/>
    <x v="7"/>
    <x v="551"/>
    <x v="3"/>
    <x v="12"/>
    <n v="13283.09"/>
    <n v="453.65"/>
  </r>
  <r>
    <x v="1"/>
    <x v="5"/>
    <x v="7"/>
    <x v="769"/>
    <x v="1"/>
    <x v="39"/>
    <n v="416"/>
    <n v="59"/>
  </r>
  <r>
    <x v="1"/>
    <x v="5"/>
    <x v="7"/>
    <x v="704"/>
    <x v="1"/>
    <x v="69"/>
    <n v="38.479999999999997"/>
    <n v="6.5"/>
  </r>
  <r>
    <x v="1"/>
    <x v="5"/>
    <x v="7"/>
    <x v="553"/>
    <x v="3"/>
    <x v="10"/>
    <n v="54201.46"/>
    <n v="1543.3"/>
  </r>
  <r>
    <x v="2"/>
    <x v="0"/>
    <x v="7"/>
    <x v="668"/>
    <x v="4"/>
    <x v="33"/>
    <n v="132.51"/>
    <n v="115"/>
  </r>
  <r>
    <x v="2"/>
    <x v="0"/>
    <x v="7"/>
    <x v="555"/>
    <x v="1"/>
    <x v="25"/>
    <n v="158.69999999999999"/>
    <n v="6.9"/>
  </r>
  <r>
    <x v="2"/>
    <x v="0"/>
    <x v="7"/>
    <x v="731"/>
    <x v="0"/>
    <x v="17"/>
    <n v="170"/>
    <n v="20"/>
  </r>
  <r>
    <x v="2"/>
    <x v="0"/>
    <x v="7"/>
    <x v="136"/>
    <x v="0"/>
    <x v="17"/>
    <n v="32719.86"/>
    <n v="2694.3"/>
  </r>
  <r>
    <x v="2"/>
    <x v="0"/>
    <x v="7"/>
    <x v="760"/>
    <x v="1"/>
    <x v="54"/>
    <n v="574.5"/>
    <n v="90.4"/>
  </r>
  <r>
    <x v="2"/>
    <x v="0"/>
    <x v="7"/>
    <x v="575"/>
    <x v="3"/>
    <x v="70"/>
    <n v="4068"/>
    <n v="1325.5"/>
  </r>
  <r>
    <x v="2"/>
    <x v="0"/>
    <x v="7"/>
    <x v="682"/>
    <x v="3"/>
    <x v="70"/>
    <n v="17639"/>
    <n v="7931"/>
  </r>
  <r>
    <x v="2"/>
    <x v="0"/>
    <x v="7"/>
    <x v="664"/>
    <x v="1"/>
    <x v="72"/>
    <n v="103.6"/>
    <n v="7"/>
  </r>
  <r>
    <x v="2"/>
    <x v="0"/>
    <x v="7"/>
    <x v="551"/>
    <x v="1"/>
    <x v="72"/>
    <n v="2672.87"/>
    <n v="146.69"/>
  </r>
  <r>
    <x v="2"/>
    <x v="0"/>
    <x v="7"/>
    <x v="743"/>
    <x v="1"/>
    <x v="39"/>
    <n v="319"/>
    <n v="20.9"/>
  </r>
  <r>
    <x v="2"/>
    <x v="0"/>
    <x v="7"/>
    <x v="708"/>
    <x v="1"/>
    <x v="62"/>
    <n v="153"/>
    <n v="23"/>
  </r>
  <r>
    <x v="1"/>
    <x v="6"/>
    <x v="7"/>
    <x v="552"/>
    <x v="0"/>
    <x v="17"/>
    <n v="1392.81"/>
    <n v="66.3"/>
  </r>
  <r>
    <x v="1"/>
    <x v="6"/>
    <x v="7"/>
    <x v="1577"/>
    <x v="1"/>
    <x v="62"/>
    <n v="21"/>
    <n v="3"/>
  </r>
  <r>
    <x v="2"/>
    <x v="0"/>
    <x v="7"/>
    <x v="680"/>
    <x v="8"/>
    <x v="51"/>
    <n v="629"/>
    <n v="54.5"/>
  </r>
  <r>
    <x v="1"/>
    <x v="5"/>
    <x v="7"/>
    <x v="565"/>
    <x v="4"/>
    <x v="5"/>
    <n v="392.45"/>
    <n v="85.2"/>
  </r>
  <r>
    <x v="1"/>
    <x v="5"/>
    <x v="7"/>
    <x v="76"/>
    <x v="4"/>
    <x v="5"/>
    <n v="1320"/>
    <n v="660"/>
  </r>
  <r>
    <x v="1"/>
    <x v="5"/>
    <x v="7"/>
    <x v="682"/>
    <x v="4"/>
    <x v="35"/>
    <n v="48"/>
    <n v="96"/>
  </r>
  <r>
    <x v="1"/>
    <x v="5"/>
    <x v="7"/>
    <x v="546"/>
    <x v="3"/>
    <x v="71"/>
    <n v="418.59"/>
    <n v="20.3"/>
  </r>
  <r>
    <x v="0"/>
    <x v="0"/>
    <x v="7"/>
    <x v="1076"/>
    <x v="1"/>
    <x v="8"/>
    <n v="100"/>
    <n v="7"/>
  </r>
  <r>
    <x v="2"/>
    <x v="7"/>
    <x v="7"/>
    <x v="688"/>
    <x v="0"/>
    <x v="14"/>
    <n v="45"/>
    <n v="3"/>
  </r>
  <r>
    <x v="0"/>
    <x v="0"/>
    <x v="7"/>
    <x v="696"/>
    <x v="7"/>
    <x v="60"/>
    <n v="2442"/>
    <n v="140"/>
  </r>
  <r>
    <x v="0"/>
    <x v="0"/>
    <x v="7"/>
    <x v="724"/>
    <x v="5"/>
    <x v="23"/>
    <n v="244"/>
    <n v="61"/>
  </r>
  <r>
    <x v="2"/>
    <x v="7"/>
    <x v="7"/>
    <x v="702"/>
    <x v="1"/>
    <x v="50"/>
    <n v="288"/>
    <n v="80"/>
  </r>
  <r>
    <x v="0"/>
    <x v="0"/>
    <x v="7"/>
    <x v="1252"/>
    <x v="8"/>
    <x v="44"/>
    <n v="300.5"/>
    <n v="89.5"/>
  </r>
  <r>
    <x v="0"/>
    <x v="0"/>
    <x v="7"/>
    <x v="680"/>
    <x v="1"/>
    <x v="7"/>
    <n v="15"/>
    <n v="2.5"/>
  </r>
  <r>
    <x v="0"/>
    <x v="0"/>
    <x v="7"/>
    <x v="1531"/>
    <x v="5"/>
    <x v="16"/>
    <n v="1050"/>
    <n v="150"/>
  </r>
  <r>
    <x v="0"/>
    <x v="0"/>
    <x v="7"/>
    <x v="694"/>
    <x v="5"/>
    <x v="16"/>
    <n v="1203.2"/>
    <n v="93.3"/>
  </r>
  <r>
    <x v="0"/>
    <x v="0"/>
    <x v="7"/>
    <x v="555"/>
    <x v="8"/>
    <x v="51"/>
    <n v="14152.7"/>
    <n v="1590.8"/>
  </r>
  <r>
    <x v="2"/>
    <x v="7"/>
    <x v="7"/>
    <x v="664"/>
    <x v="8"/>
    <x v="51"/>
    <n v="6729.3"/>
    <n v="591.5"/>
  </r>
  <r>
    <x v="2"/>
    <x v="7"/>
    <x v="7"/>
    <x v="580"/>
    <x v="1"/>
    <x v="41"/>
    <n v="454.16"/>
    <n v="343"/>
  </r>
  <r>
    <x v="0"/>
    <x v="0"/>
    <x v="7"/>
    <x v="546"/>
    <x v="3"/>
    <x v="12"/>
    <n v="169027.44"/>
    <n v="13040.85"/>
  </r>
  <r>
    <x v="2"/>
    <x v="7"/>
    <x v="7"/>
    <x v="694"/>
    <x v="3"/>
    <x v="29"/>
    <n v="30"/>
    <n v="0.6"/>
  </r>
  <r>
    <x v="0"/>
    <x v="0"/>
    <x v="7"/>
    <x v="697"/>
    <x v="7"/>
    <x v="84"/>
    <n v="43146.2"/>
    <n v="7049"/>
  </r>
  <r>
    <x v="0"/>
    <x v="0"/>
    <x v="7"/>
    <x v="775"/>
    <x v="5"/>
    <x v="23"/>
    <n v="60"/>
    <n v="4"/>
  </r>
  <r>
    <x v="2"/>
    <x v="7"/>
    <x v="7"/>
    <x v="679"/>
    <x v="1"/>
    <x v="62"/>
    <n v="968.56"/>
    <n v="33.75"/>
  </r>
  <r>
    <x v="2"/>
    <x v="7"/>
    <x v="7"/>
    <x v="731"/>
    <x v="4"/>
    <x v="35"/>
    <n v="5650"/>
    <n v="5650"/>
  </r>
  <r>
    <x v="0"/>
    <x v="0"/>
    <x v="7"/>
    <x v="780"/>
    <x v="1"/>
    <x v="56"/>
    <n v="1050"/>
    <n v="175"/>
  </r>
  <r>
    <x v="2"/>
    <x v="7"/>
    <x v="7"/>
    <x v="686"/>
    <x v="1"/>
    <x v="39"/>
    <n v="782.7"/>
    <n v="140.30000000000001"/>
  </r>
  <r>
    <x v="0"/>
    <x v="0"/>
    <x v="7"/>
    <x v="732"/>
    <x v="4"/>
    <x v="35"/>
    <n v="777.5"/>
    <n v="370"/>
  </r>
  <r>
    <x v="2"/>
    <x v="7"/>
    <x v="7"/>
    <x v="687"/>
    <x v="3"/>
    <x v="10"/>
    <n v="5062"/>
    <n v="288"/>
  </r>
  <r>
    <x v="2"/>
    <x v="7"/>
    <x v="7"/>
    <x v="110"/>
    <x v="1"/>
    <x v="56"/>
    <n v="116.6"/>
    <n v="13.6"/>
  </r>
  <r>
    <x v="0"/>
    <x v="0"/>
    <x v="7"/>
    <x v="573"/>
    <x v="8"/>
    <x v="51"/>
    <n v="1600.8"/>
    <n v="203.2"/>
  </r>
  <r>
    <x v="0"/>
    <x v="0"/>
    <x v="7"/>
    <x v="721"/>
    <x v="1"/>
    <x v="59"/>
    <n v="1418.99"/>
    <n v="323.5"/>
  </r>
  <r>
    <x v="2"/>
    <x v="7"/>
    <x v="7"/>
    <x v="555"/>
    <x v="0"/>
    <x v="32"/>
    <n v="6"/>
    <n v="4"/>
  </r>
  <r>
    <x v="2"/>
    <x v="7"/>
    <x v="7"/>
    <x v="740"/>
    <x v="1"/>
    <x v="59"/>
    <n v="3.8"/>
    <n v="1.9"/>
  </r>
  <r>
    <x v="0"/>
    <x v="0"/>
    <x v="7"/>
    <x v="558"/>
    <x v="4"/>
    <x v="33"/>
    <n v="912.15"/>
    <n v="542.5"/>
  </r>
  <r>
    <x v="0"/>
    <x v="0"/>
    <x v="7"/>
    <x v="570"/>
    <x v="1"/>
    <x v="62"/>
    <n v="834.46"/>
    <n v="70.099999999999994"/>
  </r>
  <r>
    <x v="0"/>
    <x v="0"/>
    <x v="7"/>
    <x v="682"/>
    <x v="3"/>
    <x v="70"/>
    <n v="18317.5"/>
    <n v="7680"/>
  </r>
  <r>
    <x v="0"/>
    <x v="0"/>
    <x v="7"/>
    <x v="789"/>
    <x v="1"/>
    <x v="45"/>
    <n v="39.9"/>
    <n v="13.3"/>
  </r>
  <r>
    <x v="2"/>
    <x v="7"/>
    <x v="7"/>
    <x v="80"/>
    <x v="1"/>
    <x v="45"/>
    <n v="83"/>
    <n v="12"/>
  </r>
  <r>
    <x v="0"/>
    <x v="0"/>
    <x v="7"/>
    <x v="1115"/>
    <x v="4"/>
    <x v="30"/>
    <n v="93.5"/>
    <n v="77"/>
  </r>
  <r>
    <x v="0"/>
    <x v="0"/>
    <x v="7"/>
    <x v="546"/>
    <x v="3"/>
    <x v="10"/>
    <n v="32348.41"/>
    <n v="1915.2"/>
  </r>
  <r>
    <x v="2"/>
    <x v="7"/>
    <x v="7"/>
    <x v="706"/>
    <x v="4"/>
    <x v="52"/>
    <n v="1440.8"/>
    <n v="2796"/>
  </r>
  <r>
    <x v="0"/>
    <x v="0"/>
    <x v="7"/>
    <x v="1106"/>
    <x v="1"/>
    <x v="8"/>
    <n v="40"/>
    <n v="4"/>
  </r>
  <r>
    <x v="0"/>
    <x v="0"/>
    <x v="7"/>
    <x v="704"/>
    <x v="5"/>
    <x v="63"/>
    <n v="1462.5"/>
    <n v="1524.6"/>
  </r>
  <r>
    <x v="0"/>
    <x v="0"/>
    <x v="7"/>
    <x v="1503"/>
    <x v="8"/>
    <x v="44"/>
    <n v="29.6"/>
    <n v="3.7"/>
  </r>
  <r>
    <x v="2"/>
    <x v="7"/>
    <x v="7"/>
    <x v="86"/>
    <x v="7"/>
    <x v="58"/>
    <n v="358"/>
    <n v="290"/>
  </r>
  <r>
    <x v="0"/>
    <x v="0"/>
    <x v="7"/>
    <x v="1240"/>
    <x v="8"/>
    <x v="51"/>
    <n v="60"/>
    <n v="3"/>
  </r>
  <r>
    <x v="1"/>
    <x v="7"/>
    <x v="7"/>
    <x v="669"/>
    <x v="4"/>
    <x v="30"/>
    <n v="575"/>
    <n v="385"/>
  </r>
  <r>
    <x v="1"/>
    <x v="11"/>
    <x v="7"/>
    <x v="706"/>
    <x v="4"/>
    <x v="35"/>
    <n v="147277.85"/>
    <n v="205392.25"/>
  </r>
  <r>
    <x v="1"/>
    <x v="11"/>
    <x v="7"/>
    <x v="688"/>
    <x v="5"/>
    <x v="16"/>
    <n v="96"/>
    <n v="48"/>
  </r>
  <r>
    <x v="1"/>
    <x v="11"/>
    <x v="7"/>
    <x v="708"/>
    <x v="3"/>
    <x v="70"/>
    <n v="5038.5"/>
    <n v="997"/>
  </r>
  <r>
    <x v="1"/>
    <x v="11"/>
    <x v="7"/>
    <x v="770"/>
    <x v="1"/>
    <x v="8"/>
    <n v="800"/>
    <n v="300"/>
  </r>
  <r>
    <x v="1"/>
    <x v="11"/>
    <x v="7"/>
    <x v="82"/>
    <x v="8"/>
    <x v="37"/>
    <n v="2290.9899999999998"/>
    <n v="201.95"/>
  </r>
  <r>
    <x v="1"/>
    <x v="11"/>
    <x v="7"/>
    <x v="553"/>
    <x v="3"/>
    <x v="75"/>
    <n v="10027.44"/>
    <n v="3233"/>
  </r>
  <r>
    <x v="1"/>
    <x v="11"/>
    <x v="7"/>
    <x v="677"/>
    <x v="8"/>
    <x v="44"/>
    <n v="17415.5"/>
    <n v="2665"/>
  </r>
  <r>
    <x v="1"/>
    <x v="11"/>
    <x v="7"/>
    <x v="680"/>
    <x v="1"/>
    <x v="8"/>
    <n v="566.5"/>
    <n v="121"/>
  </r>
  <r>
    <x v="1"/>
    <x v="11"/>
    <x v="7"/>
    <x v="724"/>
    <x v="1"/>
    <x v="54"/>
    <n v="375.4"/>
    <n v="63.9"/>
  </r>
  <r>
    <x v="1"/>
    <x v="11"/>
    <x v="7"/>
    <x v="712"/>
    <x v="8"/>
    <x v="51"/>
    <n v="2056"/>
    <n v="253"/>
  </r>
  <r>
    <x v="1"/>
    <x v="11"/>
    <x v="7"/>
    <x v="721"/>
    <x v="0"/>
    <x v="24"/>
    <n v="2799.04"/>
    <n v="99.9"/>
  </r>
  <r>
    <x v="1"/>
    <x v="11"/>
    <x v="7"/>
    <x v="674"/>
    <x v="1"/>
    <x v="8"/>
    <n v="230.1"/>
    <n v="33.200000000000003"/>
  </r>
  <r>
    <x v="1"/>
    <x v="11"/>
    <x v="7"/>
    <x v="772"/>
    <x v="7"/>
    <x v="60"/>
    <n v="21795"/>
    <n v="4260"/>
  </r>
  <r>
    <x v="1"/>
    <x v="11"/>
    <x v="7"/>
    <x v="694"/>
    <x v="5"/>
    <x v="63"/>
    <n v="90"/>
    <n v="21.1"/>
  </r>
  <r>
    <x v="1"/>
    <x v="11"/>
    <x v="7"/>
    <x v="78"/>
    <x v="1"/>
    <x v="50"/>
    <n v="32"/>
    <n v="4"/>
  </r>
  <r>
    <x v="1"/>
    <x v="11"/>
    <x v="7"/>
    <x v="725"/>
    <x v="1"/>
    <x v="50"/>
    <n v="222"/>
    <n v="111"/>
  </r>
  <r>
    <x v="1"/>
    <x v="11"/>
    <x v="7"/>
    <x v="677"/>
    <x v="8"/>
    <x v="51"/>
    <n v="2142"/>
    <n v="246"/>
  </r>
  <r>
    <x v="1"/>
    <x v="11"/>
    <x v="7"/>
    <x v="76"/>
    <x v="4"/>
    <x v="52"/>
    <n v="6935"/>
    <n v="5295"/>
  </r>
  <r>
    <x v="1"/>
    <x v="10"/>
    <x v="7"/>
    <x v="684"/>
    <x v="5"/>
    <x v="23"/>
    <n v="87.5"/>
    <n v="25"/>
  </r>
  <r>
    <x v="1"/>
    <x v="10"/>
    <x v="7"/>
    <x v="665"/>
    <x v="0"/>
    <x v="0"/>
    <n v="15"/>
    <n v="5"/>
  </r>
  <r>
    <x v="2"/>
    <x v="5"/>
    <x v="7"/>
    <x v="579"/>
    <x v="7"/>
    <x v="58"/>
    <n v="30.5"/>
    <n v="31"/>
  </r>
  <r>
    <x v="1"/>
    <x v="10"/>
    <x v="7"/>
    <x v="687"/>
    <x v="7"/>
    <x v="34"/>
    <n v="167.8"/>
    <n v="87.9"/>
  </r>
  <r>
    <x v="1"/>
    <x v="10"/>
    <x v="7"/>
    <x v="678"/>
    <x v="8"/>
    <x v="44"/>
    <n v="1785.26"/>
    <n v="255.3"/>
  </r>
  <r>
    <x v="1"/>
    <x v="10"/>
    <x v="7"/>
    <x v="134"/>
    <x v="1"/>
    <x v="11"/>
    <n v="20"/>
    <n v="6"/>
  </r>
  <r>
    <x v="1"/>
    <x v="10"/>
    <x v="7"/>
    <x v="689"/>
    <x v="1"/>
    <x v="11"/>
    <n v="79.599999999999994"/>
    <n v="17.7"/>
  </r>
  <r>
    <x v="1"/>
    <x v="10"/>
    <x v="7"/>
    <x v="571"/>
    <x v="1"/>
    <x v="11"/>
    <n v="438.5"/>
    <n v="53"/>
  </r>
  <r>
    <x v="1"/>
    <x v="10"/>
    <x v="7"/>
    <x v="691"/>
    <x v="1"/>
    <x v="7"/>
    <n v="889"/>
    <n v="134.80000000000001"/>
  </r>
  <r>
    <x v="1"/>
    <x v="10"/>
    <x v="7"/>
    <x v="688"/>
    <x v="1"/>
    <x v="8"/>
    <n v="10869.76"/>
    <n v="1408"/>
  </r>
  <r>
    <x v="1"/>
    <x v="10"/>
    <x v="7"/>
    <x v="719"/>
    <x v="1"/>
    <x v="11"/>
    <n v="190"/>
    <n v="95"/>
  </r>
  <r>
    <x v="1"/>
    <x v="10"/>
    <x v="7"/>
    <x v="768"/>
    <x v="5"/>
    <x v="16"/>
    <n v="458"/>
    <n v="74"/>
  </r>
  <r>
    <x v="1"/>
    <x v="10"/>
    <x v="7"/>
    <x v="729"/>
    <x v="3"/>
    <x v="10"/>
    <n v="54"/>
    <n v="1.2"/>
  </r>
  <r>
    <x v="2"/>
    <x v="5"/>
    <x v="7"/>
    <x v="86"/>
    <x v="1"/>
    <x v="39"/>
    <n v="215"/>
    <n v="45"/>
  </r>
  <r>
    <x v="2"/>
    <x v="5"/>
    <x v="7"/>
    <x v="704"/>
    <x v="8"/>
    <x v="51"/>
    <n v="105.2"/>
    <n v="6.7"/>
  </r>
  <r>
    <x v="1"/>
    <x v="10"/>
    <x v="7"/>
    <x v="740"/>
    <x v="1"/>
    <x v="54"/>
    <n v="71.400000000000006"/>
    <n v="6.7"/>
  </r>
  <r>
    <x v="1"/>
    <x v="10"/>
    <x v="7"/>
    <x v="724"/>
    <x v="1"/>
    <x v="62"/>
    <n v="584.4"/>
    <n v="92.1"/>
  </r>
  <r>
    <x v="1"/>
    <x v="10"/>
    <x v="7"/>
    <x v="82"/>
    <x v="0"/>
    <x v="57"/>
    <n v="133.65"/>
    <n v="4.4000000000000004"/>
  </r>
  <r>
    <x v="2"/>
    <x v="5"/>
    <x v="7"/>
    <x v="734"/>
    <x v="3"/>
    <x v="70"/>
    <n v="260"/>
    <n v="130"/>
  </r>
  <r>
    <x v="2"/>
    <x v="5"/>
    <x v="7"/>
    <x v="724"/>
    <x v="1"/>
    <x v="45"/>
    <n v="506"/>
    <n v="242.5"/>
  </r>
  <r>
    <x v="1"/>
    <x v="10"/>
    <x v="7"/>
    <x v="551"/>
    <x v="1"/>
    <x v="54"/>
    <n v="12094.68"/>
    <n v="1946.66"/>
  </r>
  <r>
    <x v="1"/>
    <x v="10"/>
    <x v="7"/>
    <x v="769"/>
    <x v="5"/>
    <x v="27"/>
    <n v="120"/>
    <n v="30"/>
  </r>
  <r>
    <x v="1"/>
    <x v="10"/>
    <x v="7"/>
    <x v="729"/>
    <x v="1"/>
    <x v="39"/>
    <n v="1462.1"/>
    <n v="458.6"/>
  </r>
  <r>
    <x v="1"/>
    <x v="10"/>
    <x v="7"/>
    <x v="691"/>
    <x v="3"/>
    <x v="10"/>
    <n v="5301"/>
    <n v="222.5"/>
  </r>
  <r>
    <x v="1"/>
    <x v="10"/>
    <x v="7"/>
    <x v="555"/>
    <x v="3"/>
    <x v="71"/>
    <n v="66.11"/>
    <n v="3.7"/>
  </r>
  <r>
    <x v="2"/>
    <x v="5"/>
    <x v="7"/>
    <x v="717"/>
    <x v="5"/>
    <x v="27"/>
    <n v="60"/>
    <n v="60"/>
  </r>
  <r>
    <x v="0"/>
    <x v="7"/>
    <x v="0"/>
    <x v="3"/>
    <x v="1"/>
    <x v="1"/>
    <n v="6195.84"/>
    <n v="39623"/>
  </r>
  <r>
    <x v="1"/>
    <x v="10"/>
    <x v="7"/>
    <x v="677"/>
    <x v="3"/>
    <x v="70"/>
    <n v="32998.800000000003"/>
    <n v="14967"/>
  </r>
  <r>
    <x v="1"/>
    <x v="10"/>
    <x v="7"/>
    <x v="777"/>
    <x v="3"/>
    <x v="70"/>
    <n v="184.5"/>
    <n v="41"/>
  </r>
  <r>
    <x v="2"/>
    <x v="11"/>
    <x v="12"/>
    <x v="486"/>
    <x v="3"/>
    <x v="22"/>
    <n v="869.14"/>
    <n v="88"/>
  </r>
  <r>
    <x v="1"/>
    <x v="10"/>
    <x v="7"/>
    <x v="745"/>
    <x v="0"/>
    <x v="32"/>
    <n v="29.9"/>
    <n v="5.7"/>
  </r>
  <r>
    <x v="1"/>
    <x v="10"/>
    <x v="7"/>
    <x v="691"/>
    <x v="1"/>
    <x v="62"/>
    <n v="990.5"/>
    <n v="85.7"/>
  </r>
  <r>
    <x v="1"/>
    <x v="10"/>
    <x v="7"/>
    <x v="732"/>
    <x v="4"/>
    <x v="30"/>
    <n v="160"/>
    <n v="116"/>
  </r>
  <r>
    <x v="1"/>
    <x v="10"/>
    <x v="7"/>
    <x v="740"/>
    <x v="1"/>
    <x v="50"/>
    <n v="34.5"/>
    <n v="17.25"/>
  </r>
  <r>
    <x v="1"/>
    <x v="10"/>
    <x v="7"/>
    <x v="677"/>
    <x v="1"/>
    <x v="50"/>
    <n v="79.5"/>
    <n v="43"/>
  </r>
  <r>
    <x v="1"/>
    <x v="10"/>
    <x v="7"/>
    <x v="586"/>
    <x v="3"/>
    <x v="70"/>
    <n v="50100.35"/>
    <n v="7285.7"/>
  </r>
  <r>
    <x v="1"/>
    <x v="10"/>
    <x v="7"/>
    <x v="110"/>
    <x v="3"/>
    <x v="70"/>
    <n v="8905.3799999999992"/>
    <n v="638.70000000000005"/>
  </r>
  <r>
    <x v="1"/>
    <x v="10"/>
    <x v="7"/>
    <x v="669"/>
    <x v="3"/>
    <x v="29"/>
    <n v="160"/>
    <n v="8"/>
  </r>
  <r>
    <x v="1"/>
    <x v="10"/>
    <x v="7"/>
    <x v="555"/>
    <x v="1"/>
    <x v="45"/>
    <n v="286.54000000000002"/>
    <n v="370.05"/>
  </r>
  <r>
    <x v="2"/>
    <x v="5"/>
    <x v="7"/>
    <x v="682"/>
    <x v="1"/>
    <x v="45"/>
    <n v="182"/>
    <n v="72"/>
  </r>
  <r>
    <x v="1"/>
    <x v="10"/>
    <x v="7"/>
    <x v="587"/>
    <x v="4"/>
    <x v="40"/>
    <n v="25.76"/>
    <n v="9"/>
  </r>
  <r>
    <x v="1"/>
    <x v="10"/>
    <x v="7"/>
    <x v="569"/>
    <x v="1"/>
    <x v="56"/>
    <n v="56"/>
    <n v="7"/>
  </r>
  <r>
    <x v="1"/>
    <x v="10"/>
    <x v="7"/>
    <x v="674"/>
    <x v="7"/>
    <x v="34"/>
    <n v="44.5"/>
    <n v="8.9"/>
  </r>
  <r>
    <x v="2"/>
    <x v="5"/>
    <x v="2"/>
    <x v="66"/>
    <x v="1"/>
    <x v="11"/>
    <n v="5641.38"/>
    <n v="341.8"/>
  </r>
  <r>
    <x v="0"/>
    <x v="8"/>
    <x v="2"/>
    <x v="66"/>
    <x v="1"/>
    <x v="62"/>
    <n v="10283.51"/>
    <n v="507.55"/>
  </r>
  <r>
    <x v="2"/>
    <x v="0"/>
    <x v="2"/>
    <x v="541"/>
    <x v="1"/>
    <x v="11"/>
    <n v="10423.719999999999"/>
    <n v="2192.6999999999998"/>
  </r>
  <r>
    <x v="0"/>
    <x v="5"/>
    <x v="2"/>
    <x v="827"/>
    <x v="1"/>
    <x v="11"/>
    <n v="641.25"/>
    <n v="93.8"/>
  </r>
  <r>
    <x v="0"/>
    <x v="6"/>
    <x v="2"/>
    <x v="276"/>
    <x v="1"/>
    <x v="8"/>
    <n v="5728.82"/>
    <n v="2114.15"/>
  </r>
  <r>
    <x v="0"/>
    <x v="2"/>
    <x v="2"/>
    <x v="276"/>
    <x v="0"/>
    <x v="24"/>
    <n v="7728.8"/>
    <n v="379.4"/>
  </r>
  <r>
    <x v="2"/>
    <x v="3"/>
    <x v="2"/>
    <x v="822"/>
    <x v="1"/>
    <x v="8"/>
    <n v="3567.65"/>
    <n v="721.75"/>
  </r>
  <r>
    <x v="0"/>
    <x v="3"/>
    <x v="2"/>
    <x v="336"/>
    <x v="2"/>
    <x v="31"/>
    <n v="0.54"/>
    <n v="2.15"/>
  </r>
  <r>
    <x v="0"/>
    <x v="3"/>
    <x v="2"/>
    <x v="336"/>
    <x v="1"/>
    <x v="8"/>
    <n v="1301.57"/>
    <n v="112.05"/>
  </r>
  <r>
    <x v="0"/>
    <x v="9"/>
    <x v="2"/>
    <x v="266"/>
    <x v="8"/>
    <x v="51"/>
    <n v="22385.82"/>
    <n v="3086.45"/>
  </r>
  <r>
    <x v="0"/>
    <x v="6"/>
    <x v="2"/>
    <x v="266"/>
    <x v="8"/>
    <x v="51"/>
    <n v="11667.36"/>
    <n v="1580.35"/>
  </r>
  <r>
    <x v="0"/>
    <x v="2"/>
    <x v="2"/>
    <x v="266"/>
    <x v="5"/>
    <x v="23"/>
    <n v="20291.87"/>
    <n v="3960.2"/>
  </r>
  <r>
    <x v="2"/>
    <x v="1"/>
    <x v="2"/>
    <x v="266"/>
    <x v="0"/>
    <x v="17"/>
    <n v="4076.21"/>
    <n v="195"/>
  </r>
  <r>
    <x v="0"/>
    <x v="11"/>
    <x v="2"/>
    <x v="269"/>
    <x v="1"/>
    <x v="8"/>
    <n v="561.02"/>
    <n v="282.60000000000002"/>
  </r>
  <r>
    <x v="2"/>
    <x v="5"/>
    <x v="14"/>
    <x v="823"/>
    <x v="3"/>
    <x v="3"/>
    <n v="18"/>
    <n v="45"/>
  </r>
  <r>
    <x v="2"/>
    <x v="4"/>
    <x v="2"/>
    <x v="272"/>
    <x v="1"/>
    <x v="8"/>
    <n v="1133.6300000000001"/>
    <n v="294.2"/>
  </r>
  <r>
    <x v="2"/>
    <x v="11"/>
    <x v="2"/>
    <x v="289"/>
    <x v="1"/>
    <x v="25"/>
    <n v="134.47999999999999"/>
    <n v="13.25"/>
  </r>
  <r>
    <x v="0"/>
    <x v="3"/>
    <x v="2"/>
    <x v="276"/>
    <x v="1"/>
    <x v="7"/>
    <n v="472.35"/>
    <n v="184.95"/>
  </r>
  <r>
    <x v="0"/>
    <x v="3"/>
    <x v="2"/>
    <x v="336"/>
    <x v="8"/>
    <x v="51"/>
    <n v="270.37"/>
    <n v="38.1"/>
  </r>
  <r>
    <x v="0"/>
    <x v="6"/>
    <x v="2"/>
    <x v="336"/>
    <x v="3"/>
    <x v="22"/>
    <n v="342.25"/>
    <n v="32"/>
  </r>
  <r>
    <x v="0"/>
    <x v="5"/>
    <x v="2"/>
    <x v="281"/>
    <x v="1"/>
    <x v="7"/>
    <n v="990.15"/>
    <n v="200.75"/>
  </r>
  <r>
    <x v="0"/>
    <x v="2"/>
    <x v="2"/>
    <x v="338"/>
    <x v="1"/>
    <x v="59"/>
    <n v="214.98"/>
    <n v="173.8"/>
  </r>
  <r>
    <x v="2"/>
    <x v="9"/>
    <x v="2"/>
    <x v="822"/>
    <x v="3"/>
    <x v="3"/>
    <n v="9"/>
    <n v="3"/>
  </r>
  <r>
    <x v="0"/>
    <x v="2"/>
    <x v="9"/>
    <x v="375"/>
    <x v="5"/>
    <x v="26"/>
    <n v="665.35"/>
    <n v="369"/>
  </r>
  <r>
    <x v="0"/>
    <x v="2"/>
    <x v="2"/>
    <x v="302"/>
    <x v="3"/>
    <x v="12"/>
    <n v="30379.9"/>
    <n v="2158.5700000000002"/>
  </r>
  <r>
    <x v="2"/>
    <x v="3"/>
    <x v="2"/>
    <x v="302"/>
    <x v="3"/>
    <x v="12"/>
    <n v="10144.48"/>
    <n v="769.5"/>
  </r>
  <r>
    <x v="0"/>
    <x v="11"/>
    <x v="2"/>
    <x v="270"/>
    <x v="1"/>
    <x v="11"/>
    <n v="15220.92"/>
    <n v="3626.6"/>
  </r>
  <r>
    <x v="0"/>
    <x v="9"/>
    <x v="2"/>
    <x v="532"/>
    <x v="1"/>
    <x v="11"/>
    <n v="1702.83"/>
    <n v="583.36"/>
  </r>
  <r>
    <x v="0"/>
    <x v="6"/>
    <x v="2"/>
    <x v="66"/>
    <x v="3"/>
    <x v="12"/>
    <n v="10939.23"/>
    <n v="477.9"/>
  </r>
  <r>
    <x v="2"/>
    <x v="11"/>
    <x v="2"/>
    <x v="275"/>
    <x v="4"/>
    <x v="30"/>
    <n v="207.22"/>
    <n v="223.7"/>
  </r>
  <r>
    <x v="0"/>
    <x v="8"/>
    <x v="2"/>
    <x v="276"/>
    <x v="1"/>
    <x v="25"/>
    <n v="1740.11"/>
    <n v="132.25"/>
  </r>
  <r>
    <x v="0"/>
    <x v="0"/>
    <x v="2"/>
    <x v="336"/>
    <x v="1"/>
    <x v="11"/>
    <n v="2856.75"/>
    <n v="4533.3999999999996"/>
  </r>
  <r>
    <x v="0"/>
    <x v="1"/>
    <x v="2"/>
    <x v="10"/>
    <x v="1"/>
    <x v="8"/>
    <n v="3238.94"/>
    <n v="730.39"/>
  </r>
  <r>
    <x v="1"/>
    <x v="3"/>
    <x v="14"/>
    <x v="824"/>
    <x v="8"/>
    <x v="51"/>
    <n v="21269.54"/>
    <n v="7442"/>
  </r>
  <r>
    <x v="2"/>
    <x v="10"/>
    <x v="2"/>
    <x v="532"/>
    <x v="1"/>
    <x v="7"/>
    <n v="105.95"/>
    <n v="40.26"/>
  </r>
  <r>
    <x v="2"/>
    <x v="2"/>
    <x v="2"/>
    <x v="532"/>
    <x v="8"/>
    <x v="37"/>
    <n v="448.8"/>
    <n v="63.7"/>
  </r>
  <r>
    <x v="0"/>
    <x v="6"/>
    <x v="2"/>
    <x v="1030"/>
    <x v="1"/>
    <x v="11"/>
    <n v="401.54"/>
    <n v="149.1"/>
  </r>
  <r>
    <x v="2"/>
    <x v="5"/>
    <x v="2"/>
    <x v="338"/>
    <x v="7"/>
    <x v="58"/>
    <n v="72.28"/>
    <n v="29.5"/>
  </r>
  <r>
    <x v="2"/>
    <x v="10"/>
    <x v="2"/>
    <x v="338"/>
    <x v="7"/>
    <x v="58"/>
    <n v="10.5"/>
    <n v="3.5"/>
  </r>
  <r>
    <x v="2"/>
    <x v="8"/>
    <x v="2"/>
    <x v="292"/>
    <x v="5"/>
    <x v="16"/>
    <n v="1268.03"/>
    <n v="145.75"/>
  </r>
  <r>
    <x v="2"/>
    <x v="3"/>
    <x v="2"/>
    <x v="292"/>
    <x v="7"/>
    <x v="76"/>
    <n v="5257.8"/>
    <n v="2628.9"/>
  </r>
  <r>
    <x v="0"/>
    <x v="0"/>
    <x v="2"/>
    <x v="1030"/>
    <x v="1"/>
    <x v="72"/>
    <n v="7"/>
    <n v="1.4"/>
  </r>
  <r>
    <x v="0"/>
    <x v="7"/>
    <x v="2"/>
    <x v="625"/>
    <x v="1"/>
    <x v="39"/>
    <n v="12080.3"/>
    <n v="1222.8"/>
  </r>
  <r>
    <x v="0"/>
    <x v="5"/>
    <x v="2"/>
    <x v="66"/>
    <x v="1"/>
    <x v="45"/>
    <n v="894.25"/>
    <n v="180.7"/>
  </r>
  <r>
    <x v="2"/>
    <x v="9"/>
    <x v="2"/>
    <x v="66"/>
    <x v="3"/>
    <x v="10"/>
    <n v="3928.5"/>
    <n v="151.19999999999999"/>
  </r>
  <r>
    <x v="2"/>
    <x v="8"/>
    <x v="2"/>
    <x v="289"/>
    <x v="3"/>
    <x v="3"/>
    <n v="1973.4"/>
    <n v="523.79999999999995"/>
  </r>
  <r>
    <x v="0"/>
    <x v="8"/>
    <x v="2"/>
    <x v="280"/>
    <x v="8"/>
    <x v="37"/>
    <n v="1499.6"/>
    <n v="81.7"/>
  </r>
  <r>
    <x v="2"/>
    <x v="7"/>
    <x v="2"/>
    <x v="336"/>
    <x v="4"/>
    <x v="30"/>
    <n v="13988.14"/>
    <n v="9993.7999999999993"/>
  </r>
  <r>
    <x v="0"/>
    <x v="7"/>
    <x v="2"/>
    <x v="266"/>
    <x v="7"/>
    <x v="34"/>
    <n v="6295.97"/>
    <n v="1395.18"/>
  </r>
  <r>
    <x v="2"/>
    <x v="4"/>
    <x v="2"/>
    <x v="266"/>
    <x v="1"/>
    <x v="50"/>
    <n v="566.32000000000005"/>
    <n v="263.45"/>
  </r>
  <r>
    <x v="0"/>
    <x v="7"/>
    <x v="2"/>
    <x v="542"/>
    <x v="0"/>
    <x v="32"/>
    <n v="759.85"/>
    <n v="223.8"/>
  </r>
  <r>
    <x v="2"/>
    <x v="8"/>
    <x v="2"/>
    <x v="542"/>
    <x v="1"/>
    <x v="74"/>
    <n v="1.94"/>
    <n v="0.7"/>
  </r>
  <r>
    <x v="0"/>
    <x v="6"/>
    <x v="2"/>
    <x v="542"/>
    <x v="1"/>
    <x v="59"/>
    <n v="1528.42"/>
    <n v="519.5"/>
  </r>
  <r>
    <x v="0"/>
    <x v="7"/>
    <x v="12"/>
    <x v="486"/>
    <x v="4"/>
    <x v="33"/>
    <n v="64.540000000000006"/>
    <n v="361"/>
  </r>
  <r>
    <x v="0"/>
    <x v="4"/>
    <x v="2"/>
    <x v="891"/>
    <x v="10"/>
    <x v="91"/>
    <n v="25365.8"/>
    <n v="41542"/>
  </r>
  <r>
    <x v="2"/>
    <x v="1"/>
    <x v="2"/>
    <x v="631"/>
    <x v="8"/>
    <x v="44"/>
    <n v="51249.75"/>
    <n v="7077"/>
  </r>
  <r>
    <x v="0"/>
    <x v="1"/>
    <x v="14"/>
    <x v="824"/>
    <x v="1"/>
    <x v="59"/>
    <n v="1184.96"/>
    <n v="3632"/>
  </r>
  <r>
    <x v="0"/>
    <x v="10"/>
    <x v="14"/>
    <x v="824"/>
    <x v="8"/>
    <x v="44"/>
    <n v="4"/>
    <n v="1"/>
  </r>
  <r>
    <x v="1"/>
    <x v="8"/>
    <x v="14"/>
    <x v="823"/>
    <x v="1"/>
    <x v="7"/>
    <n v="4916.55"/>
    <n v="4589"/>
  </r>
  <r>
    <x v="2"/>
    <x v="1"/>
    <x v="2"/>
    <x v="270"/>
    <x v="4"/>
    <x v="35"/>
    <n v="6374.85"/>
    <n v="1868.1"/>
  </r>
  <r>
    <x v="2"/>
    <x v="9"/>
    <x v="2"/>
    <x v="270"/>
    <x v="4"/>
    <x v="35"/>
    <n v="668.3"/>
    <n v="150"/>
  </r>
  <r>
    <x v="2"/>
    <x v="2"/>
    <x v="2"/>
    <x v="1030"/>
    <x v="1"/>
    <x v="25"/>
    <n v="88.24"/>
    <n v="29.9"/>
  </r>
  <r>
    <x v="0"/>
    <x v="5"/>
    <x v="2"/>
    <x v="272"/>
    <x v="4"/>
    <x v="30"/>
    <n v="76283.77"/>
    <n v="87452.1"/>
  </r>
  <r>
    <x v="0"/>
    <x v="6"/>
    <x v="2"/>
    <x v="66"/>
    <x v="1"/>
    <x v="39"/>
    <n v="8425.59"/>
    <n v="1200.9000000000001"/>
  </r>
  <r>
    <x v="0"/>
    <x v="10"/>
    <x v="2"/>
    <x v="280"/>
    <x v="3"/>
    <x v="22"/>
    <n v="300"/>
    <n v="10"/>
  </r>
  <r>
    <x v="0"/>
    <x v="3"/>
    <x v="2"/>
    <x v="336"/>
    <x v="1"/>
    <x v="62"/>
    <n v="20.86"/>
    <n v="2.25"/>
  </r>
  <r>
    <x v="0"/>
    <x v="7"/>
    <x v="2"/>
    <x v="828"/>
    <x v="8"/>
    <x v="37"/>
    <n v="82.37"/>
    <n v="6.5"/>
  </r>
  <r>
    <x v="2"/>
    <x v="11"/>
    <x v="2"/>
    <x v="270"/>
    <x v="3"/>
    <x v="70"/>
    <n v="5831.14"/>
    <n v="448.55"/>
  </r>
  <r>
    <x v="0"/>
    <x v="10"/>
    <x v="2"/>
    <x v="66"/>
    <x v="0"/>
    <x v="57"/>
    <n v="890.77"/>
    <n v="105.3"/>
  </r>
  <r>
    <x v="0"/>
    <x v="7"/>
    <x v="2"/>
    <x v="541"/>
    <x v="1"/>
    <x v="25"/>
    <n v="7656.06"/>
    <n v="385.4"/>
  </r>
  <r>
    <x v="2"/>
    <x v="10"/>
    <x v="2"/>
    <x v="276"/>
    <x v="0"/>
    <x v="38"/>
    <n v="656.95"/>
    <n v="40.450000000000003"/>
  </r>
  <r>
    <x v="0"/>
    <x v="9"/>
    <x v="2"/>
    <x v="276"/>
    <x v="0"/>
    <x v="38"/>
    <n v="2260.29"/>
    <n v="145.19999999999999"/>
  </r>
  <r>
    <x v="2"/>
    <x v="8"/>
    <x v="2"/>
    <x v="528"/>
    <x v="1"/>
    <x v="25"/>
    <n v="9731.76"/>
    <n v="644.29999999999995"/>
  </r>
  <r>
    <x v="0"/>
    <x v="8"/>
    <x v="2"/>
    <x v="528"/>
    <x v="0"/>
    <x v="14"/>
    <n v="200.56"/>
    <n v="24.8"/>
  </r>
  <r>
    <x v="0"/>
    <x v="4"/>
    <x v="9"/>
    <x v="374"/>
    <x v="0"/>
    <x v="24"/>
    <n v="366.93"/>
    <n v="110"/>
  </r>
  <r>
    <x v="0"/>
    <x v="11"/>
    <x v="2"/>
    <x v="269"/>
    <x v="1"/>
    <x v="50"/>
    <n v="60"/>
    <n v="20"/>
  </r>
  <r>
    <x v="2"/>
    <x v="8"/>
    <x v="2"/>
    <x v="270"/>
    <x v="5"/>
    <x v="63"/>
    <n v="706.59"/>
    <n v="151.44999999999999"/>
  </r>
  <r>
    <x v="0"/>
    <x v="1"/>
    <x v="2"/>
    <x v="62"/>
    <x v="1"/>
    <x v="11"/>
    <n v="1414.8"/>
    <n v="3376"/>
  </r>
  <r>
    <x v="0"/>
    <x v="1"/>
    <x v="2"/>
    <x v="289"/>
    <x v="5"/>
    <x v="18"/>
    <n v="11.33"/>
    <n v="7.15"/>
  </r>
  <r>
    <x v="0"/>
    <x v="5"/>
    <x v="2"/>
    <x v="541"/>
    <x v="0"/>
    <x v="14"/>
    <n v="15.54"/>
    <n v="1.2"/>
  </r>
  <r>
    <x v="2"/>
    <x v="11"/>
    <x v="2"/>
    <x v="338"/>
    <x v="7"/>
    <x v="34"/>
    <n v="13689.51"/>
    <n v="5283"/>
  </r>
  <r>
    <x v="2"/>
    <x v="9"/>
    <x v="2"/>
    <x v="280"/>
    <x v="1"/>
    <x v="45"/>
    <n v="22"/>
    <n v="11"/>
  </r>
  <r>
    <x v="2"/>
    <x v="1"/>
    <x v="2"/>
    <x v="542"/>
    <x v="3"/>
    <x v="70"/>
    <n v="78616.240000000005"/>
    <n v="7877.45"/>
  </r>
  <r>
    <x v="0"/>
    <x v="6"/>
    <x v="2"/>
    <x v="542"/>
    <x v="3"/>
    <x v="70"/>
    <n v="103683.01"/>
    <n v="8950.4500000000007"/>
  </r>
  <r>
    <x v="2"/>
    <x v="11"/>
    <x v="2"/>
    <x v="10"/>
    <x v="7"/>
    <x v="58"/>
    <n v="69.599999999999994"/>
    <n v="114"/>
  </r>
  <r>
    <x v="2"/>
    <x v="5"/>
    <x v="2"/>
    <x v="269"/>
    <x v="7"/>
    <x v="80"/>
    <n v="1648.5"/>
    <n v="471"/>
  </r>
  <r>
    <x v="2"/>
    <x v="9"/>
    <x v="2"/>
    <x v="284"/>
    <x v="1"/>
    <x v="11"/>
    <n v="15817.18"/>
    <n v="6503.5"/>
  </r>
  <r>
    <x v="2"/>
    <x v="9"/>
    <x v="2"/>
    <x v="284"/>
    <x v="1"/>
    <x v="72"/>
    <n v="7826.05"/>
    <n v="1081"/>
  </r>
  <r>
    <x v="2"/>
    <x v="3"/>
    <x v="2"/>
    <x v="284"/>
    <x v="4"/>
    <x v="30"/>
    <n v="2816.3"/>
    <n v="4396.8500000000004"/>
  </r>
  <r>
    <x v="0"/>
    <x v="10"/>
    <x v="2"/>
    <x v="270"/>
    <x v="1"/>
    <x v="25"/>
    <n v="1289.3800000000001"/>
    <n v="54.35"/>
  </r>
  <r>
    <x v="2"/>
    <x v="3"/>
    <x v="2"/>
    <x v="532"/>
    <x v="1"/>
    <x v="54"/>
    <n v="2153.16"/>
    <n v="306.95999999999998"/>
  </r>
  <r>
    <x v="2"/>
    <x v="5"/>
    <x v="2"/>
    <x v="532"/>
    <x v="1"/>
    <x v="54"/>
    <n v="5677.79"/>
    <n v="722.28"/>
  </r>
  <r>
    <x v="0"/>
    <x v="8"/>
    <x v="2"/>
    <x v="55"/>
    <x v="5"/>
    <x v="16"/>
    <n v="1155.72"/>
    <n v="144.9"/>
  </r>
  <r>
    <x v="0"/>
    <x v="2"/>
    <x v="2"/>
    <x v="266"/>
    <x v="1"/>
    <x v="69"/>
    <n v="663.05"/>
    <n v="256.5"/>
  </r>
  <r>
    <x v="2"/>
    <x v="0"/>
    <x v="2"/>
    <x v="269"/>
    <x v="1"/>
    <x v="54"/>
    <n v="3223.04"/>
    <n v="664.35"/>
  </r>
  <r>
    <x v="0"/>
    <x v="8"/>
    <x v="2"/>
    <x v="284"/>
    <x v="6"/>
    <x v="48"/>
    <n v="5340.37"/>
    <n v="618.9"/>
  </r>
  <r>
    <x v="0"/>
    <x v="9"/>
    <x v="2"/>
    <x v="284"/>
    <x v="6"/>
    <x v="48"/>
    <n v="1978.65"/>
    <n v="244.2"/>
  </r>
  <r>
    <x v="0"/>
    <x v="11"/>
    <x v="2"/>
    <x v="284"/>
    <x v="8"/>
    <x v="44"/>
    <n v="18677.18"/>
    <n v="3454.9"/>
  </r>
  <r>
    <x v="2"/>
    <x v="6"/>
    <x v="14"/>
    <x v="823"/>
    <x v="6"/>
    <x v="20"/>
    <n v="63.35"/>
    <n v="35"/>
  </r>
  <r>
    <x v="2"/>
    <x v="11"/>
    <x v="2"/>
    <x v="270"/>
    <x v="3"/>
    <x v="71"/>
    <n v="949.14"/>
    <n v="36.25"/>
  </r>
  <r>
    <x v="2"/>
    <x v="1"/>
    <x v="2"/>
    <x v="55"/>
    <x v="1"/>
    <x v="74"/>
    <n v="35.04"/>
    <n v="6.2"/>
  </r>
  <r>
    <x v="2"/>
    <x v="5"/>
    <x v="2"/>
    <x v="62"/>
    <x v="5"/>
    <x v="63"/>
    <n v="64085.77"/>
    <n v="70106.080000000002"/>
  </r>
  <r>
    <x v="2"/>
    <x v="2"/>
    <x v="2"/>
    <x v="62"/>
    <x v="8"/>
    <x v="44"/>
    <n v="56144.43"/>
    <n v="7884.2"/>
  </r>
  <r>
    <x v="0"/>
    <x v="2"/>
    <x v="2"/>
    <x v="276"/>
    <x v="1"/>
    <x v="50"/>
    <n v="7657.48"/>
    <n v="2719.48"/>
  </r>
  <r>
    <x v="2"/>
    <x v="9"/>
    <x v="2"/>
    <x v="302"/>
    <x v="1"/>
    <x v="7"/>
    <n v="212.8"/>
    <n v="106.4"/>
  </r>
  <r>
    <x v="0"/>
    <x v="5"/>
    <x v="2"/>
    <x v="284"/>
    <x v="3"/>
    <x v="3"/>
    <n v="870.61"/>
    <n v="173.65"/>
  </r>
  <r>
    <x v="2"/>
    <x v="3"/>
    <x v="2"/>
    <x v="284"/>
    <x v="5"/>
    <x v="63"/>
    <n v="7900.89"/>
    <n v="1825.65"/>
  </r>
  <r>
    <x v="0"/>
    <x v="5"/>
    <x v="2"/>
    <x v="281"/>
    <x v="5"/>
    <x v="23"/>
    <n v="9255.14"/>
    <n v="1901.3"/>
  </r>
  <r>
    <x v="2"/>
    <x v="2"/>
    <x v="2"/>
    <x v="10"/>
    <x v="1"/>
    <x v="39"/>
    <n v="28"/>
    <n v="3.5"/>
  </r>
  <r>
    <x v="2"/>
    <x v="3"/>
    <x v="14"/>
    <x v="824"/>
    <x v="0"/>
    <x v="17"/>
    <n v="266494.37"/>
    <n v="37231"/>
  </r>
  <r>
    <x v="2"/>
    <x v="5"/>
    <x v="2"/>
    <x v="532"/>
    <x v="5"/>
    <x v="63"/>
    <n v="482.31"/>
    <n v="86.26"/>
  </r>
  <r>
    <x v="2"/>
    <x v="5"/>
    <x v="2"/>
    <x v="272"/>
    <x v="0"/>
    <x v="57"/>
    <n v="51307.62"/>
    <n v="17012"/>
  </r>
  <r>
    <x v="2"/>
    <x v="7"/>
    <x v="2"/>
    <x v="541"/>
    <x v="6"/>
    <x v="78"/>
    <n v="2643"/>
    <n v="683"/>
  </r>
  <r>
    <x v="0"/>
    <x v="1"/>
    <x v="2"/>
    <x v="284"/>
    <x v="1"/>
    <x v="54"/>
    <n v="17299.45"/>
    <n v="1779.3"/>
  </r>
  <r>
    <x v="0"/>
    <x v="7"/>
    <x v="2"/>
    <x v="528"/>
    <x v="2"/>
    <x v="31"/>
    <n v="12489.2"/>
    <n v="19.899999999999999"/>
  </r>
  <r>
    <x v="0"/>
    <x v="0"/>
    <x v="2"/>
    <x v="66"/>
    <x v="1"/>
    <x v="41"/>
    <n v="3993.15"/>
    <n v="1140.9000000000001"/>
  </r>
  <r>
    <x v="2"/>
    <x v="2"/>
    <x v="2"/>
    <x v="281"/>
    <x v="5"/>
    <x v="63"/>
    <n v="103.59"/>
    <n v="30.9"/>
  </r>
  <r>
    <x v="0"/>
    <x v="1"/>
    <x v="2"/>
    <x v="532"/>
    <x v="3"/>
    <x v="3"/>
    <n v="27.69"/>
    <n v="28.24"/>
  </r>
  <r>
    <x v="0"/>
    <x v="8"/>
    <x v="2"/>
    <x v="532"/>
    <x v="0"/>
    <x v="17"/>
    <n v="54.47"/>
    <n v="3.2"/>
  </r>
  <r>
    <x v="2"/>
    <x v="4"/>
    <x v="2"/>
    <x v="272"/>
    <x v="6"/>
    <x v="73"/>
    <n v="3486.02"/>
    <n v="1476"/>
  </r>
  <r>
    <x v="2"/>
    <x v="3"/>
    <x v="2"/>
    <x v="625"/>
    <x v="5"/>
    <x v="16"/>
    <n v="771.65"/>
    <n v="82"/>
  </r>
  <r>
    <x v="2"/>
    <x v="2"/>
    <x v="2"/>
    <x v="541"/>
    <x v="3"/>
    <x v="22"/>
    <n v="27"/>
    <n v="0.9"/>
  </r>
  <r>
    <x v="2"/>
    <x v="3"/>
    <x v="2"/>
    <x v="281"/>
    <x v="1"/>
    <x v="25"/>
    <n v="10213.51"/>
    <n v="625.71"/>
  </r>
  <r>
    <x v="0"/>
    <x v="10"/>
    <x v="2"/>
    <x v="528"/>
    <x v="8"/>
    <x v="51"/>
    <n v="312.08999999999997"/>
    <n v="42"/>
  </r>
  <r>
    <x v="0"/>
    <x v="6"/>
    <x v="2"/>
    <x v="528"/>
    <x v="1"/>
    <x v="62"/>
    <n v="2949.15"/>
    <n v="163.9"/>
  </r>
  <r>
    <x v="0"/>
    <x v="9"/>
    <x v="2"/>
    <x v="10"/>
    <x v="7"/>
    <x v="80"/>
    <n v="24"/>
    <n v="30"/>
  </r>
  <r>
    <x v="0"/>
    <x v="3"/>
    <x v="14"/>
    <x v="823"/>
    <x v="8"/>
    <x v="37"/>
    <n v="768.75"/>
    <n v="238"/>
  </r>
  <r>
    <x v="2"/>
    <x v="0"/>
    <x v="2"/>
    <x v="281"/>
    <x v="5"/>
    <x v="16"/>
    <n v="26427.14"/>
    <n v="7067.2"/>
  </r>
  <r>
    <x v="0"/>
    <x v="6"/>
    <x v="2"/>
    <x v="281"/>
    <x v="8"/>
    <x v="44"/>
    <n v="1922.35"/>
    <n v="207.3"/>
  </r>
  <r>
    <x v="2"/>
    <x v="9"/>
    <x v="2"/>
    <x v="542"/>
    <x v="1"/>
    <x v="45"/>
    <n v="2686.94"/>
    <n v="1103.4000000000001"/>
  </r>
  <r>
    <x v="0"/>
    <x v="5"/>
    <x v="2"/>
    <x v="275"/>
    <x v="4"/>
    <x v="40"/>
    <n v="7.69"/>
    <n v="11.1"/>
  </r>
  <r>
    <x v="0"/>
    <x v="7"/>
    <x v="14"/>
    <x v="824"/>
    <x v="4"/>
    <x v="5"/>
    <n v="17.940000000000001"/>
    <n v="6"/>
  </r>
  <r>
    <x v="1"/>
    <x v="11"/>
    <x v="14"/>
    <x v="823"/>
    <x v="3"/>
    <x v="3"/>
    <n v="36.6"/>
    <n v="60"/>
  </r>
  <r>
    <x v="0"/>
    <x v="3"/>
    <x v="2"/>
    <x v="272"/>
    <x v="5"/>
    <x v="47"/>
    <n v="509.08"/>
    <n v="83.9"/>
  </r>
  <r>
    <x v="0"/>
    <x v="6"/>
    <x v="7"/>
    <x v="697"/>
    <x v="8"/>
    <x v="37"/>
    <n v="2136"/>
    <n v="566"/>
  </r>
  <r>
    <x v="0"/>
    <x v="6"/>
    <x v="7"/>
    <x v="697"/>
    <x v="4"/>
    <x v="52"/>
    <n v="48669.66"/>
    <n v="15222"/>
  </r>
  <r>
    <x v="0"/>
    <x v="6"/>
    <x v="7"/>
    <x v="697"/>
    <x v="7"/>
    <x v="58"/>
    <n v="1170"/>
    <n v="980"/>
  </r>
  <r>
    <x v="0"/>
    <x v="7"/>
    <x v="6"/>
    <x v="590"/>
    <x v="2"/>
    <x v="36"/>
    <n v="119.5"/>
    <n v="66"/>
  </r>
  <r>
    <x v="0"/>
    <x v="6"/>
    <x v="7"/>
    <x v="705"/>
    <x v="8"/>
    <x v="44"/>
    <n v="2081"/>
    <n v="276"/>
  </r>
  <r>
    <x v="0"/>
    <x v="6"/>
    <x v="7"/>
    <x v="675"/>
    <x v="1"/>
    <x v="56"/>
    <n v="3870.31"/>
    <n v="374.9"/>
  </r>
  <r>
    <x v="0"/>
    <x v="6"/>
    <x v="7"/>
    <x v="740"/>
    <x v="3"/>
    <x v="10"/>
    <n v="256"/>
    <n v="6.3"/>
  </r>
  <r>
    <x v="2"/>
    <x v="6"/>
    <x v="6"/>
    <x v="1471"/>
    <x v="4"/>
    <x v="21"/>
    <n v="9142.9500000000007"/>
    <n v="37855"/>
  </r>
  <r>
    <x v="0"/>
    <x v="6"/>
    <x v="7"/>
    <x v="134"/>
    <x v="7"/>
    <x v="60"/>
    <n v="14252"/>
    <n v="1924"/>
  </r>
  <r>
    <x v="0"/>
    <x v="6"/>
    <x v="7"/>
    <x v="134"/>
    <x v="1"/>
    <x v="41"/>
    <n v="2998.15"/>
    <n v="1276.7"/>
  </r>
  <r>
    <x v="0"/>
    <x v="6"/>
    <x v="7"/>
    <x v="792"/>
    <x v="3"/>
    <x v="70"/>
    <n v="4387.5"/>
    <n v="2825"/>
  </r>
  <r>
    <x v="0"/>
    <x v="6"/>
    <x v="7"/>
    <x v="788"/>
    <x v="8"/>
    <x v="51"/>
    <n v="6"/>
    <n v="0.6"/>
  </r>
  <r>
    <x v="0"/>
    <x v="6"/>
    <x v="7"/>
    <x v="588"/>
    <x v="3"/>
    <x v="70"/>
    <n v="228465.01"/>
    <n v="30748"/>
  </r>
  <r>
    <x v="0"/>
    <x v="6"/>
    <x v="7"/>
    <x v="688"/>
    <x v="1"/>
    <x v="59"/>
    <n v="62"/>
    <n v="31"/>
  </r>
  <r>
    <x v="0"/>
    <x v="6"/>
    <x v="7"/>
    <x v="732"/>
    <x v="4"/>
    <x v="30"/>
    <n v="506"/>
    <n v="204"/>
  </r>
  <r>
    <x v="0"/>
    <x v="6"/>
    <x v="7"/>
    <x v="730"/>
    <x v="3"/>
    <x v="22"/>
    <n v="40.32"/>
    <n v="0.8"/>
  </r>
  <r>
    <x v="0"/>
    <x v="7"/>
    <x v="6"/>
    <x v="615"/>
    <x v="9"/>
    <x v="67"/>
    <n v="16"/>
    <n v="8"/>
  </r>
  <r>
    <x v="0"/>
    <x v="6"/>
    <x v="7"/>
    <x v="671"/>
    <x v="3"/>
    <x v="12"/>
    <n v="9669"/>
    <n v="723"/>
  </r>
  <r>
    <x v="0"/>
    <x v="6"/>
    <x v="7"/>
    <x v="667"/>
    <x v="5"/>
    <x v="23"/>
    <n v="104"/>
    <n v="18"/>
  </r>
  <r>
    <x v="2"/>
    <x v="4"/>
    <x v="7"/>
    <x v="689"/>
    <x v="8"/>
    <x v="37"/>
    <n v="5726.83"/>
    <n v="535.9"/>
  </r>
  <r>
    <x v="2"/>
    <x v="4"/>
    <x v="7"/>
    <x v="571"/>
    <x v="8"/>
    <x v="37"/>
    <n v="507.8"/>
    <n v="404"/>
  </r>
  <r>
    <x v="2"/>
    <x v="6"/>
    <x v="7"/>
    <x v="75"/>
    <x v="1"/>
    <x v="41"/>
    <n v="43.8"/>
    <n v="14.6"/>
  </r>
  <r>
    <x v="2"/>
    <x v="6"/>
    <x v="7"/>
    <x v="777"/>
    <x v="1"/>
    <x v="11"/>
    <n v="53"/>
    <n v="97"/>
  </r>
  <r>
    <x v="2"/>
    <x v="6"/>
    <x v="7"/>
    <x v="702"/>
    <x v="8"/>
    <x v="44"/>
    <n v="687"/>
    <n v="158"/>
  </r>
  <r>
    <x v="2"/>
    <x v="4"/>
    <x v="7"/>
    <x v="662"/>
    <x v="6"/>
    <x v="20"/>
    <n v="7776.4"/>
    <n v="703"/>
  </r>
  <r>
    <x v="2"/>
    <x v="6"/>
    <x v="7"/>
    <x v="80"/>
    <x v="1"/>
    <x v="41"/>
    <n v="192.58"/>
    <n v="81.599999999999994"/>
  </r>
  <r>
    <x v="2"/>
    <x v="4"/>
    <x v="7"/>
    <x v="552"/>
    <x v="0"/>
    <x v="17"/>
    <n v="946.06"/>
    <n v="46.83"/>
  </r>
  <r>
    <x v="2"/>
    <x v="6"/>
    <x v="7"/>
    <x v="575"/>
    <x v="1"/>
    <x v="50"/>
    <n v="864.55"/>
    <n v="288.85000000000002"/>
  </r>
  <r>
    <x v="2"/>
    <x v="6"/>
    <x v="7"/>
    <x v="776"/>
    <x v="1"/>
    <x v="39"/>
    <n v="169"/>
    <n v="19"/>
  </r>
  <r>
    <x v="0"/>
    <x v="6"/>
    <x v="7"/>
    <x v="664"/>
    <x v="8"/>
    <x v="44"/>
    <n v="21440.85"/>
    <n v="2852.5"/>
  </r>
  <r>
    <x v="0"/>
    <x v="6"/>
    <x v="7"/>
    <x v="586"/>
    <x v="1"/>
    <x v="50"/>
    <n v="683.85"/>
    <n v="289"/>
  </r>
  <r>
    <x v="2"/>
    <x v="6"/>
    <x v="7"/>
    <x v="587"/>
    <x v="8"/>
    <x v="37"/>
    <n v="20740.849999999999"/>
    <n v="3720.6"/>
  </r>
  <r>
    <x v="2"/>
    <x v="6"/>
    <x v="7"/>
    <x v="703"/>
    <x v="5"/>
    <x v="16"/>
    <n v="206.55"/>
    <n v="23.98"/>
  </r>
  <r>
    <x v="2"/>
    <x v="4"/>
    <x v="7"/>
    <x v="743"/>
    <x v="1"/>
    <x v="8"/>
    <n v="94.1"/>
    <n v="6.7"/>
  </r>
  <r>
    <x v="2"/>
    <x v="4"/>
    <x v="7"/>
    <x v="711"/>
    <x v="3"/>
    <x v="70"/>
    <n v="8229.91"/>
    <n v="2330.6"/>
  </r>
  <r>
    <x v="2"/>
    <x v="4"/>
    <x v="7"/>
    <x v="77"/>
    <x v="3"/>
    <x v="70"/>
    <n v="18"/>
    <n v="6"/>
  </r>
  <r>
    <x v="2"/>
    <x v="6"/>
    <x v="7"/>
    <x v="82"/>
    <x v="1"/>
    <x v="54"/>
    <n v="6966.56"/>
    <n v="426.3"/>
  </r>
  <r>
    <x v="2"/>
    <x v="4"/>
    <x v="7"/>
    <x v="693"/>
    <x v="1"/>
    <x v="8"/>
    <n v="210"/>
    <n v="16"/>
  </r>
  <r>
    <x v="2"/>
    <x v="4"/>
    <x v="7"/>
    <x v="740"/>
    <x v="3"/>
    <x v="3"/>
    <n v="65"/>
    <n v="19"/>
  </r>
  <r>
    <x v="2"/>
    <x v="4"/>
    <x v="7"/>
    <x v="83"/>
    <x v="3"/>
    <x v="10"/>
    <n v="150.18"/>
    <n v="7.9"/>
  </r>
  <r>
    <x v="2"/>
    <x v="4"/>
    <x v="7"/>
    <x v="814"/>
    <x v="1"/>
    <x v="41"/>
    <n v="139.44"/>
    <n v="49.8"/>
  </r>
  <r>
    <x v="2"/>
    <x v="4"/>
    <x v="7"/>
    <x v="586"/>
    <x v="1"/>
    <x v="45"/>
    <n v="104.5"/>
    <n v="12.2"/>
  </r>
  <r>
    <x v="0"/>
    <x v="6"/>
    <x v="7"/>
    <x v="722"/>
    <x v="5"/>
    <x v="23"/>
    <n v="101.4"/>
    <n v="25.6"/>
  </r>
  <r>
    <x v="0"/>
    <x v="6"/>
    <x v="7"/>
    <x v="133"/>
    <x v="3"/>
    <x v="75"/>
    <n v="250"/>
    <n v="31.4"/>
  </r>
  <r>
    <x v="0"/>
    <x v="6"/>
    <x v="7"/>
    <x v="133"/>
    <x v="4"/>
    <x v="35"/>
    <n v="182382.96"/>
    <n v="217474"/>
  </r>
  <r>
    <x v="2"/>
    <x v="6"/>
    <x v="7"/>
    <x v="552"/>
    <x v="3"/>
    <x v="75"/>
    <n v="719.21"/>
    <n v="152.6"/>
  </r>
  <r>
    <x v="0"/>
    <x v="6"/>
    <x v="7"/>
    <x v="588"/>
    <x v="1"/>
    <x v="72"/>
    <n v="76"/>
    <n v="4"/>
  </r>
  <r>
    <x v="0"/>
    <x v="6"/>
    <x v="7"/>
    <x v="717"/>
    <x v="1"/>
    <x v="62"/>
    <n v="805"/>
    <n v="127"/>
  </r>
  <r>
    <x v="2"/>
    <x v="4"/>
    <x v="7"/>
    <x v="668"/>
    <x v="5"/>
    <x v="16"/>
    <n v="41248.300000000003"/>
    <n v="9243.4599999999991"/>
  </r>
  <r>
    <x v="2"/>
    <x v="4"/>
    <x v="7"/>
    <x v="80"/>
    <x v="8"/>
    <x v="44"/>
    <n v="4129"/>
    <n v="672.9"/>
  </r>
  <r>
    <x v="2"/>
    <x v="6"/>
    <x v="7"/>
    <x v="715"/>
    <x v="3"/>
    <x v="3"/>
    <n v="154.77000000000001"/>
    <n v="49.2"/>
  </r>
  <r>
    <x v="2"/>
    <x v="6"/>
    <x v="7"/>
    <x v="585"/>
    <x v="1"/>
    <x v="45"/>
    <n v="22.5"/>
    <n v="15"/>
  </r>
  <r>
    <x v="2"/>
    <x v="6"/>
    <x v="7"/>
    <x v="677"/>
    <x v="3"/>
    <x v="22"/>
    <n v="30"/>
    <n v="1"/>
  </r>
  <r>
    <x v="2"/>
    <x v="4"/>
    <x v="7"/>
    <x v="729"/>
    <x v="3"/>
    <x v="70"/>
    <n v="678.01"/>
    <n v="81.3"/>
  </r>
  <r>
    <x v="2"/>
    <x v="4"/>
    <x v="7"/>
    <x v="578"/>
    <x v="8"/>
    <x v="51"/>
    <n v="1424"/>
    <n v="198.5"/>
  </r>
  <r>
    <x v="2"/>
    <x v="4"/>
    <x v="7"/>
    <x v="802"/>
    <x v="0"/>
    <x v="38"/>
    <n v="21"/>
    <n v="1.4"/>
  </r>
  <r>
    <x v="0"/>
    <x v="6"/>
    <x v="7"/>
    <x v="558"/>
    <x v="5"/>
    <x v="63"/>
    <n v="233.01"/>
    <n v="91.71"/>
  </r>
  <r>
    <x v="2"/>
    <x v="4"/>
    <x v="7"/>
    <x v="687"/>
    <x v="7"/>
    <x v="80"/>
    <n v="925"/>
    <n v="355"/>
  </r>
  <r>
    <x v="2"/>
    <x v="4"/>
    <x v="7"/>
    <x v="842"/>
    <x v="1"/>
    <x v="72"/>
    <n v="100"/>
    <n v="8"/>
  </r>
  <r>
    <x v="0"/>
    <x v="6"/>
    <x v="7"/>
    <x v="706"/>
    <x v="1"/>
    <x v="69"/>
    <n v="635.64"/>
    <n v="75.900000000000006"/>
  </r>
  <r>
    <x v="2"/>
    <x v="6"/>
    <x v="7"/>
    <x v="689"/>
    <x v="0"/>
    <x v="38"/>
    <n v="511.46"/>
    <n v="26.1"/>
  </r>
  <r>
    <x v="2"/>
    <x v="4"/>
    <x v="7"/>
    <x v="548"/>
    <x v="1"/>
    <x v="8"/>
    <n v="226.78"/>
    <n v="20"/>
  </r>
  <r>
    <x v="0"/>
    <x v="6"/>
    <x v="7"/>
    <x v="136"/>
    <x v="1"/>
    <x v="11"/>
    <n v="723.71"/>
    <n v="72.849999999999994"/>
  </r>
  <r>
    <x v="0"/>
    <x v="6"/>
    <x v="7"/>
    <x v="109"/>
    <x v="3"/>
    <x v="3"/>
    <n v="14.31"/>
    <n v="11.4"/>
  </r>
  <r>
    <x v="0"/>
    <x v="6"/>
    <x v="7"/>
    <x v="109"/>
    <x v="1"/>
    <x v="1"/>
    <n v="20.420000000000002"/>
    <n v="2.9"/>
  </r>
  <r>
    <x v="0"/>
    <x v="6"/>
    <x v="7"/>
    <x v="109"/>
    <x v="5"/>
    <x v="63"/>
    <n v="1152.51"/>
    <n v="125.6"/>
  </r>
  <r>
    <x v="0"/>
    <x v="6"/>
    <x v="7"/>
    <x v="109"/>
    <x v="1"/>
    <x v="62"/>
    <n v="1396.83"/>
    <n v="42.9"/>
  </r>
  <r>
    <x v="2"/>
    <x v="6"/>
    <x v="7"/>
    <x v="588"/>
    <x v="3"/>
    <x v="29"/>
    <n v="4200.5"/>
    <n v="113.5"/>
  </r>
  <r>
    <x v="0"/>
    <x v="11"/>
    <x v="2"/>
    <x v="325"/>
    <x v="5"/>
    <x v="63"/>
    <n v="1543.33"/>
    <n v="530.95000000000005"/>
  </r>
  <r>
    <x v="2"/>
    <x v="7"/>
    <x v="2"/>
    <x v="299"/>
    <x v="1"/>
    <x v="8"/>
    <n v="4350.96"/>
    <n v="1557.95"/>
  </r>
  <r>
    <x v="0"/>
    <x v="8"/>
    <x v="2"/>
    <x v="300"/>
    <x v="3"/>
    <x v="71"/>
    <n v="39.18"/>
    <n v="1.66"/>
  </r>
  <r>
    <x v="0"/>
    <x v="11"/>
    <x v="2"/>
    <x v="300"/>
    <x v="1"/>
    <x v="39"/>
    <n v="46392.2"/>
    <n v="10261.92"/>
  </r>
  <r>
    <x v="2"/>
    <x v="11"/>
    <x v="2"/>
    <x v="300"/>
    <x v="7"/>
    <x v="34"/>
    <n v="804.65"/>
    <n v="290.74"/>
  </r>
  <r>
    <x v="0"/>
    <x v="6"/>
    <x v="2"/>
    <x v="505"/>
    <x v="1"/>
    <x v="11"/>
    <n v="79.400000000000006"/>
    <n v="124.5"/>
  </r>
  <r>
    <x v="0"/>
    <x v="5"/>
    <x v="2"/>
    <x v="505"/>
    <x v="1"/>
    <x v="11"/>
    <n v="2635.7"/>
    <n v="7590.7"/>
  </r>
  <r>
    <x v="0"/>
    <x v="4"/>
    <x v="2"/>
    <x v="352"/>
    <x v="0"/>
    <x v="0"/>
    <n v="39.270000000000003"/>
    <n v="3.3"/>
  </r>
  <r>
    <x v="2"/>
    <x v="2"/>
    <x v="2"/>
    <x v="352"/>
    <x v="3"/>
    <x v="64"/>
    <n v="300"/>
    <n v="12"/>
  </r>
  <r>
    <x v="0"/>
    <x v="8"/>
    <x v="2"/>
    <x v="356"/>
    <x v="3"/>
    <x v="3"/>
    <n v="616.28"/>
    <n v="135.9"/>
  </r>
  <r>
    <x v="0"/>
    <x v="6"/>
    <x v="2"/>
    <x v="293"/>
    <x v="5"/>
    <x v="16"/>
    <n v="777.15"/>
    <n v="204.75"/>
  </r>
  <r>
    <x v="0"/>
    <x v="1"/>
    <x v="2"/>
    <x v="531"/>
    <x v="5"/>
    <x v="23"/>
    <n v="1049.47"/>
    <n v="179.45"/>
  </r>
  <r>
    <x v="2"/>
    <x v="2"/>
    <x v="2"/>
    <x v="531"/>
    <x v="8"/>
    <x v="37"/>
    <n v="3731.99"/>
    <n v="699.7"/>
  </r>
  <r>
    <x v="2"/>
    <x v="8"/>
    <x v="2"/>
    <x v="297"/>
    <x v="1"/>
    <x v="8"/>
    <n v="13060.1"/>
    <n v="1372.1"/>
  </r>
  <r>
    <x v="2"/>
    <x v="1"/>
    <x v="2"/>
    <x v="325"/>
    <x v="1"/>
    <x v="69"/>
    <n v="406.15"/>
    <n v="71.900000000000006"/>
  </r>
  <r>
    <x v="2"/>
    <x v="10"/>
    <x v="2"/>
    <x v="325"/>
    <x v="4"/>
    <x v="33"/>
    <n v="8101.96"/>
    <n v="5582.1"/>
  </r>
  <r>
    <x v="0"/>
    <x v="2"/>
    <x v="2"/>
    <x v="1135"/>
    <x v="1"/>
    <x v="8"/>
    <n v="336.13"/>
    <n v="13.28"/>
  </r>
  <r>
    <x v="2"/>
    <x v="10"/>
    <x v="2"/>
    <x v="300"/>
    <x v="1"/>
    <x v="7"/>
    <n v="3920.73"/>
    <n v="2107.88"/>
  </r>
  <r>
    <x v="0"/>
    <x v="9"/>
    <x v="2"/>
    <x v="846"/>
    <x v="5"/>
    <x v="23"/>
    <n v="491.85"/>
    <n v="89.85"/>
  </r>
  <r>
    <x v="0"/>
    <x v="3"/>
    <x v="2"/>
    <x v="361"/>
    <x v="6"/>
    <x v="48"/>
    <n v="337"/>
    <n v="44"/>
  </r>
  <r>
    <x v="0"/>
    <x v="0"/>
    <x v="2"/>
    <x v="345"/>
    <x v="4"/>
    <x v="35"/>
    <n v="355.78"/>
    <n v="69.75"/>
  </r>
  <r>
    <x v="2"/>
    <x v="1"/>
    <x v="2"/>
    <x v="844"/>
    <x v="5"/>
    <x v="16"/>
    <n v="341.01"/>
    <n v="65.3"/>
  </r>
  <r>
    <x v="2"/>
    <x v="8"/>
    <x v="2"/>
    <x v="356"/>
    <x v="3"/>
    <x v="75"/>
    <n v="1330.98"/>
    <n v="167.95"/>
  </r>
  <r>
    <x v="2"/>
    <x v="0"/>
    <x v="2"/>
    <x v="356"/>
    <x v="3"/>
    <x v="75"/>
    <n v="25.05"/>
    <n v="2.8"/>
  </r>
  <r>
    <x v="0"/>
    <x v="0"/>
    <x v="2"/>
    <x v="357"/>
    <x v="3"/>
    <x v="22"/>
    <n v="1003.7"/>
    <n v="36.5"/>
  </r>
  <r>
    <x v="0"/>
    <x v="5"/>
    <x v="2"/>
    <x v="852"/>
    <x v="1"/>
    <x v="62"/>
    <n v="61.03"/>
    <n v="2.2000000000000002"/>
  </r>
  <r>
    <x v="0"/>
    <x v="2"/>
    <x v="2"/>
    <x v="153"/>
    <x v="1"/>
    <x v="56"/>
    <n v="60.38"/>
    <n v="41"/>
  </r>
  <r>
    <x v="0"/>
    <x v="3"/>
    <x v="2"/>
    <x v="294"/>
    <x v="0"/>
    <x v="38"/>
    <n v="136.4"/>
    <n v="11"/>
  </r>
  <r>
    <x v="2"/>
    <x v="4"/>
    <x v="2"/>
    <x v="297"/>
    <x v="1"/>
    <x v="11"/>
    <n v="1982.9"/>
    <n v="201.85"/>
  </r>
  <r>
    <x v="0"/>
    <x v="11"/>
    <x v="2"/>
    <x v="325"/>
    <x v="8"/>
    <x v="44"/>
    <n v="35534.480000000003"/>
    <n v="4907.25"/>
  </r>
  <r>
    <x v="0"/>
    <x v="6"/>
    <x v="2"/>
    <x v="325"/>
    <x v="8"/>
    <x v="44"/>
    <n v="62882.37"/>
    <n v="11304.9"/>
  </r>
  <r>
    <x v="2"/>
    <x v="0"/>
    <x v="2"/>
    <x v="301"/>
    <x v="1"/>
    <x v="50"/>
    <n v="1.43"/>
    <n v="0.75"/>
  </r>
  <r>
    <x v="0"/>
    <x v="1"/>
    <x v="2"/>
    <x v="299"/>
    <x v="1"/>
    <x v="39"/>
    <n v="46680.11"/>
    <n v="6501.61"/>
  </r>
  <r>
    <x v="0"/>
    <x v="8"/>
    <x v="2"/>
    <x v="847"/>
    <x v="1"/>
    <x v="8"/>
    <n v="9834.4699999999993"/>
    <n v="1399.46"/>
  </r>
  <r>
    <x v="2"/>
    <x v="1"/>
    <x v="2"/>
    <x v="300"/>
    <x v="5"/>
    <x v="16"/>
    <n v="27394.02"/>
    <n v="4767.53"/>
  </r>
  <r>
    <x v="2"/>
    <x v="11"/>
    <x v="2"/>
    <x v="361"/>
    <x v="7"/>
    <x v="76"/>
    <n v="279"/>
    <n v="93"/>
  </r>
  <r>
    <x v="2"/>
    <x v="6"/>
    <x v="2"/>
    <x v="356"/>
    <x v="1"/>
    <x v="25"/>
    <n v="1172.93"/>
    <n v="55.5"/>
  </r>
  <r>
    <x v="2"/>
    <x v="7"/>
    <x v="2"/>
    <x v="357"/>
    <x v="0"/>
    <x v="14"/>
    <n v="2744.09"/>
    <n v="212.15"/>
  </r>
  <r>
    <x v="0"/>
    <x v="11"/>
    <x v="2"/>
    <x v="319"/>
    <x v="5"/>
    <x v="23"/>
    <n v="420.87"/>
    <n v="120.75"/>
  </r>
  <r>
    <x v="2"/>
    <x v="10"/>
    <x v="2"/>
    <x v="321"/>
    <x v="1"/>
    <x v="7"/>
    <n v="1534.78"/>
    <n v="444.3"/>
  </r>
  <r>
    <x v="0"/>
    <x v="0"/>
    <x v="2"/>
    <x v="296"/>
    <x v="1"/>
    <x v="11"/>
    <n v="80.8"/>
    <n v="10.1"/>
  </r>
  <r>
    <x v="2"/>
    <x v="11"/>
    <x v="2"/>
    <x v="325"/>
    <x v="5"/>
    <x v="23"/>
    <n v="8534.5"/>
    <n v="2735.5"/>
  </r>
  <r>
    <x v="2"/>
    <x v="6"/>
    <x v="2"/>
    <x v="1135"/>
    <x v="1"/>
    <x v="54"/>
    <n v="84.33"/>
    <n v="9.9"/>
  </r>
  <r>
    <x v="0"/>
    <x v="3"/>
    <x v="2"/>
    <x v="505"/>
    <x v="4"/>
    <x v="5"/>
    <n v="699"/>
    <n v="466"/>
  </r>
  <r>
    <x v="2"/>
    <x v="7"/>
    <x v="2"/>
    <x v="345"/>
    <x v="0"/>
    <x v="17"/>
    <n v="308.36"/>
    <n v="17.2"/>
  </r>
  <r>
    <x v="2"/>
    <x v="2"/>
    <x v="2"/>
    <x v="356"/>
    <x v="8"/>
    <x v="37"/>
    <n v="18103"/>
    <n v="1869.85"/>
  </r>
  <r>
    <x v="2"/>
    <x v="1"/>
    <x v="2"/>
    <x v="357"/>
    <x v="3"/>
    <x v="75"/>
    <n v="37.36"/>
    <n v="6.1"/>
  </r>
  <r>
    <x v="2"/>
    <x v="10"/>
    <x v="2"/>
    <x v="347"/>
    <x v="1"/>
    <x v="7"/>
    <n v="148.36000000000001"/>
    <n v="49.95"/>
  </r>
  <r>
    <x v="0"/>
    <x v="1"/>
    <x v="2"/>
    <x v="321"/>
    <x v="5"/>
    <x v="16"/>
    <n v="8760.5"/>
    <n v="949.45"/>
  </r>
  <r>
    <x v="0"/>
    <x v="10"/>
    <x v="2"/>
    <x v="1438"/>
    <x v="7"/>
    <x v="80"/>
    <n v="1765.44"/>
    <n v="419.5"/>
  </r>
  <r>
    <x v="0"/>
    <x v="1"/>
    <x v="2"/>
    <x v="534"/>
    <x v="0"/>
    <x v="17"/>
    <n v="36340.78"/>
    <n v="2825.5"/>
  </r>
  <r>
    <x v="0"/>
    <x v="6"/>
    <x v="2"/>
    <x v="534"/>
    <x v="0"/>
    <x v="17"/>
    <n v="9239.14"/>
    <n v="657.9"/>
  </r>
  <r>
    <x v="0"/>
    <x v="2"/>
    <x v="2"/>
    <x v="325"/>
    <x v="8"/>
    <x v="37"/>
    <n v="45962.03"/>
    <n v="3077.65"/>
  </r>
  <r>
    <x v="2"/>
    <x v="3"/>
    <x v="2"/>
    <x v="325"/>
    <x v="8"/>
    <x v="51"/>
    <n v="10555.37"/>
    <n v="689.85"/>
  </r>
  <r>
    <x v="2"/>
    <x v="2"/>
    <x v="2"/>
    <x v="299"/>
    <x v="1"/>
    <x v="25"/>
    <n v="1090.26"/>
    <n v="205.46"/>
  </r>
  <r>
    <x v="2"/>
    <x v="11"/>
    <x v="2"/>
    <x v="299"/>
    <x v="5"/>
    <x v="23"/>
    <n v="6325.79"/>
    <n v="3700.84"/>
  </r>
  <r>
    <x v="2"/>
    <x v="10"/>
    <x v="2"/>
    <x v="299"/>
    <x v="5"/>
    <x v="23"/>
    <n v="7875.85"/>
    <n v="2349.33"/>
  </r>
  <r>
    <x v="2"/>
    <x v="1"/>
    <x v="2"/>
    <x v="846"/>
    <x v="7"/>
    <x v="34"/>
    <n v="844.96"/>
    <n v="422.48"/>
  </r>
  <r>
    <x v="2"/>
    <x v="10"/>
    <x v="2"/>
    <x v="846"/>
    <x v="7"/>
    <x v="34"/>
    <n v="364.8"/>
    <n v="164.9"/>
  </r>
  <r>
    <x v="0"/>
    <x v="5"/>
    <x v="2"/>
    <x v="846"/>
    <x v="1"/>
    <x v="39"/>
    <n v="90"/>
    <n v="11.5"/>
  </r>
  <r>
    <x v="0"/>
    <x v="6"/>
    <x v="2"/>
    <x v="846"/>
    <x v="1"/>
    <x v="39"/>
    <n v="40.799999999999997"/>
    <n v="5.4"/>
  </r>
  <r>
    <x v="0"/>
    <x v="1"/>
    <x v="2"/>
    <x v="844"/>
    <x v="1"/>
    <x v="7"/>
    <n v="54.99"/>
    <n v="17.2"/>
  </r>
  <r>
    <x v="2"/>
    <x v="11"/>
    <x v="2"/>
    <x v="356"/>
    <x v="4"/>
    <x v="52"/>
    <n v="2340.19"/>
    <n v="6871.25"/>
  </r>
  <r>
    <x v="2"/>
    <x v="9"/>
    <x v="2"/>
    <x v="347"/>
    <x v="1"/>
    <x v="54"/>
    <n v="37624.69"/>
    <n v="5339.4"/>
  </r>
  <r>
    <x v="2"/>
    <x v="4"/>
    <x v="2"/>
    <x v="347"/>
    <x v="5"/>
    <x v="23"/>
    <n v="23991.599999999999"/>
    <n v="13856.9"/>
  </r>
  <r>
    <x v="2"/>
    <x v="8"/>
    <x v="2"/>
    <x v="347"/>
    <x v="1"/>
    <x v="25"/>
    <n v="15804.17"/>
    <n v="737.35"/>
  </r>
  <r>
    <x v="0"/>
    <x v="3"/>
    <x v="2"/>
    <x v="845"/>
    <x v="1"/>
    <x v="39"/>
    <n v="249"/>
    <n v="16"/>
  </r>
  <r>
    <x v="2"/>
    <x v="7"/>
    <x v="2"/>
    <x v="294"/>
    <x v="8"/>
    <x v="37"/>
    <n v="113974.93"/>
    <n v="21387.5"/>
  </r>
  <r>
    <x v="2"/>
    <x v="0"/>
    <x v="2"/>
    <x v="365"/>
    <x v="7"/>
    <x v="77"/>
    <n v="954703.58"/>
    <n v="365839.6"/>
  </r>
  <r>
    <x v="0"/>
    <x v="4"/>
    <x v="2"/>
    <x v="347"/>
    <x v="1"/>
    <x v="45"/>
    <n v="1115.74"/>
    <n v="353.7"/>
  </r>
  <r>
    <x v="0"/>
    <x v="0"/>
    <x v="2"/>
    <x v="306"/>
    <x v="8"/>
    <x v="51"/>
    <n v="3782.8"/>
    <n v="504.45"/>
  </r>
  <r>
    <x v="0"/>
    <x v="10"/>
    <x v="2"/>
    <x v="293"/>
    <x v="1"/>
    <x v="50"/>
    <n v="288.20999999999998"/>
    <n v="94.55"/>
  </r>
  <r>
    <x v="2"/>
    <x v="6"/>
    <x v="2"/>
    <x v="293"/>
    <x v="1"/>
    <x v="8"/>
    <n v="1010.14"/>
    <n v="1251.75"/>
  </r>
  <r>
    <x v="0"/>
    <x v="0"/>
    <x v="2"/>
    <x v="531"/>
    <x v="0"/>
    <x v="32"/>
    <n v="2478.48"/>
    <n v="304.5"/>
  </r>
  <r>
    <x v="0"/>
    <x v="0"/>
    <x v="2"/>
    <x v="307"/>
    <x v="4"/>
    <x v="33"/>
    <n v="23.25"/>
    <n v="15.5"/>
  </r>
  <r>
    <x v="2"/>
    <x v="0"/>
    <x v="2"/>
    <x v="849"/>
    <x v="4"/>
    <x v="5"/>
    <n v="8209.25"/>
    <n v="4883"/>
  </r>
  <r>
    <x v="0"/>
    <x v="5"/>
    <x v="2"/>
    <x v="849"/>
    <x v="1"/>
    <x v="8"/>
    <n v="78.7"/>
    <n v="7.4"/>
  </r>
  <r>
    <x v="0"/>
    <x v="2"/>
    <x v="2"/>
    <x v="356"/>
    <x v="4"/>
    <x v="40"/>
    <n v="741.35"/>
    <n v="114.65"/>
  </r>
  <r>
    <x v="0"/>
    <x v="9"/>
    <x v="2"/>
    <x v="356"/>
    <x v="1"/>
    <x v="39"/>
    <n v="33853.660000000003"/>
    <n v="3980.9"/>
  </r>
  <r>
    <x v="0"/>
    <x v="7"/>
    <x v="2"/>
    <x v="356"/>
    <x v="3"/>
    <x v="29"/>
    <n v="244.67"/>
    <n v="5.75"/>
  </r>
  <r>
    <x v="2"/>
    <x v="10"/>
    <x v="2"/>
    <x v="294"/>
    <x v="4"/>
    <x v="35"/>
    <n v="1744.01"/>
    <n v="1273"/>
  </r>
  <r>
    <x v="2"/>
    <x v="1"/>
    <x v="2"/>
    <x v="534"/>
    <x v="8"/>
    <x v="37"/>
    <n v="157722.57"/>
    <n v="22954.5"/>
  </r>
  <r>
    <x v="0"/>
    <x v="0"/>
    <x v="2"/>
    <x v="325"/>
    <x v="4"/>
    <x v="40"/>
    <n v="3935.45"/>
    <n v="1002.45"/>
  </r>
  <r>
    <x v="2"/>
    <x v="4"/>
    <x v="2"/>
    <x v="299"/>
    <x v="3"/>
    <x v="70"/>
    <n v="265.43"/>
    <n v="47.89"/>
  </r>
  <r>
    <x v="2"/>
    <x v="3"/>
    <x v="2"/>
    <x v="300"/>
    <x v="1"/>
    <x v="74"/>
    <n v="56.24"/>
    <n v="14.98"/>
  </r>
  <r>
    <x v="2"/>
    <x v="5"/>
    <x v="2"/>
    <x v="363"/>
    <x v="3"/>
    <x v="22"/>
    <n v="87.82"/>
    <n v="3.65"/>
  </r>
  <r>
    <x v="0"/>
    <x v="6"/>
    <x v="2"/>
    <x v="1195"/>
    <x v="1"/>
    <x v="25"/>
    <n v="12"/>
    <n v="0.8"/>
  </r>
  <r>
    <x v="2"/>
    <x v="7"/>
    <x v="2"/>
    <x v="542"/>
    <x v="1"/>
    <x v="7"/>
    <n v="457.64"/>
    <n v="138.5"/>
  </r>
  <r>
    <x v="0"/>
    <x v="4"/>
    <x v="2"/>
    <x v="325"/>
    <x v="3"/>
    <x v="75"/>
    <n v="5.31"/>
    <n v="0.7"/>
  </r>
  <r>
    <x v="0"/>
    <x v="4"/>
    <x v="2"/>
    <x v="325"/>
    <x v="3"/>
    <x v="3"/>
    <n v="5173.38"/>
    <n v="1029.8"/>
  </r>
  <r>
    <x v="2"/>
    <x v="2"/>
    <x v="2"/>
    <x v="299"/>
    <x v="1"/>
    <x v="62"/>
    <n v="443.07"/>
    <n v="25.68"/>
  </r>
  <r>
    <x v="2"/>
    <x v="4"/>
    <x v="2"/>
    <x v="356"/>
    <x v="8"/>
    <x v="51"/>
    <n v="6624.7"/>
    <n v="596.45000000000005"/>
  </r>
  <r>
    <x v="0"/>
    <x v="5"/>
    <x v="2"/>
    <x v="319"/>
    <x v="4"/>
    <x v="30"/>
    <n v="546.66"/>
    <n v="1416.85"/>
  </r>
  <r>
    <x v="0"/>
    <x v="6"/>
    <x v="2"/>
    <x v="319"/>
    <x v="7"/>
    <x v="34"/>
    <n v="1087.08"/>
    <n v="348.3"/>
  </r>
  <r>
    <x v="0"/>
    <x v="1"/>
    <x v="2"/>
    <x v="357"/>
    <x v="5"/>
    <x v="23"/>
    <n v="482.38"/>
    <n v="122.35"/>
  </r>
  <r>
    <x v="0"/>
    <x v="4"/>
    <x v="2"/>
    <x v="321"/>
    <x v="3"/>
    <x v="29"/>
    <n v="222.14"/>
    <n v="5.15"/>
  </r>
  <r>
    <x v="0"/>
    <x v="1"/>
    <x v="2"/>
    <x v="321"/>
    <x v="4"/>
    <x v="52"/>
    <n v="192255.73"/>
    <n v="39167.47"/>
  </r>
  <r>
    <x v="0"/>
    <x v="5"/>
    <x v="2"/>
    <x v="531"/>
    <x v="1"/>
    <x v="7"/>
    <n v="6287.87"/>
    <n v="1486.3"/>
  </r>
  <r>
    <x v="0"/>
    <x v="9"/>
    <x v="2"/>
    <x v="531"/>
    <x v="1"/>
    <x v="62"/>
    <n v="4288.82"/>
    <n v="180"/>
  </r>
  <r>
    <x v="2"/>
    <x v="2"/>
    <x v="2"/>
    <x v="299"/>
    <x v="6"/>
    <x v="48"/>
    <n v="2455.34"/>
    <n v="228.58"/>
  </r>
  <r>
    <x v="2"/>
    <x v="1"/>
    <x v="2"/>
    <x v="307"/>
    <x v="1"/>
    <x v="11"/>
    <n v="3.2"/>
    <n v="1.6"/>
  </r>
  <r>
    <x v="2"/>
    <x v="11"/>
    <x v="2"/>
    <x v="544"/>
    <x v="1"/>
    <x v="11"/>
    <n v="16135.05"/>
    <n v="1412.1"/>
  </r>
  <r>
    <x v="2"/>
    <x v="10"/>
    <x v="2"/>
    <x v="544"/>
    <x v="1"/>
    <x v="8"/>
    <n v="24472.07"/>
    <n v="2790.36"/>
  </r>
  <r>
    <x v="0"/>
    <x v="7"/>
    <x v="2"/>
    <x v="153"/>
    <x v="7"/>
    <x v="34"/>
    <n v="292.05"/>
    <n v="85.75"/>
  </r>
  <r>
    <x v="2"/>
    <x v="11"/>
    <x v="2"/>
    <x v="296"/>
    <x v="8"/>
    <x v="44"/>
    <n v="50.4"/>
    <n v="6.3"/>
  </r>
  <r>
    <x v="0"/>
    <x v="3"/>
    <x v="2"/>
    <x v="296"/>
    <x v="8"/>
    <x v="44"/>
    <n v="70.400000000000006"/>
    <n v="8.8000000000000007"/>
  </r>
  <r>
    <x v="2"/>
    <x v="10"/>
    <x v="2"/>
    <x v="357"/>
    <x v="0"/>
    <x v="32"/>
    <n v="17.39"/>
    <n v="3.05"/>
  </r>
  <r>
    <x v="0"/>
    <x v="2"/>
    <x v="2"/>
    <x v="534"/>
    <x v="8"/>
    <x v="51"/>
    <n v="22811.86"/>
    <n v="5774.4"/>
  </r>
  <r>
    <x v="2"/>
    <x v="2"/>
    <x v="2"/>
    <x v="325"/>
    <x v="1"/>
    <x v="72"/>
    <n v="396.92"/>
    <n v="14.55"/>
  </r>
  <r>
    <x v="0"/>
    <x v="5"/>
    <x v="2"/>
    <x v="356"/>
    <x v="5"/>
    <x v="63"/>
    <n v="11235.1"/>
    <n v="2085.6999999999998"/>
  </r>
  <r>
    <x v="2"/>
    <x v="8"/>
    <x v="2"/>
    <x v="346"/>
    <x v="8"/>
    <x v="44"/>
    <n v="157.80000000000001"/>
    <n v="23.7"/>
  </r>
  <r>
    <x v="2"/>
    <x v="10"/>
    <x v="2"/>
    <x v="346"/>
    <x v="8"/>
    <x v="44"/>
    <n v="24.8"/>
    <n v="3.1"/>
  </r>
  <r>
    <x v="0"/>
    <x v="5"/>
    <x v="2"/>
    <x v="353"/>
    <x v="1"/>
    <x v="59"/>
    <n v="152.09"/>
    <n v="9.8000000000000007"/>
  </r>
  <r>
    <x v="2"/>
    <x v="8"/>
    <x v="2"/>
    <x v="353"/>
    <x v="1"/>
    <x v="54"/>
    <n v="1987.4"/>
    <n v="200.7"/>
  </r>
  <r>
    <x v="0"/>
    <x v="2"/>
    <x v="2"/>
    <x v="353"/>
    <x v="1"/>
    <x v="39"/>
    <n v="2850.3"/>
    <n v="374.6"/>
  </r>
  <r>
    <x v="0"/>
    <x v="7"/>
    <x v="2"/>
    <x v="321"/>
    <x v="4"/>
    <x v="35"/>
    <n v="15367.36"/>
    <n v="15975.06"/>
  </r>
  <r>
    <x v="0"/>
    <x v="6"/>
    <x v="2"/>
    <x v="847"/>
    <x v="3"/>
    <x v="3"/>
    <n v="95.2"/>
    <n v="11.9"/>
  </r>
  <r>
    <x v="2"/>
    <x v="1"/>
    <x v="2"/>
    <x v="361"/>
    <x v="8"/>
    <x v="51"/>
    <n v="15"/>
    <n v="2.5"/>
  </r>
  <r>
    <x v="2"/>
    <x v="8"/>
    <x v="2"/>
    <x v="544"/>
    <x v="8"/>
    <x v="51"/>
    <n v="81.2"/>
    <n v="11.6"/>
  </r>
  <r>
    <x v="0"/>
    <x v="11"/>
    <x v="2"/>
    <x v="353"/>
    <x v="1"/>
    <x v="11"/>
    <n v="625.16999999999996"/>
    <n v="35.1"/>
  </r>
  <r>
    <x v="0"/>
    <x v="3"/>
    <x v="2"/>
    <x v="353"/>
    <x v="1"/>
    <x v="7"/>
    <n v="2630.15"/>
    <n v="585.79999999999995"/>
  </r>
  <r>
    <x v="2"/>
    <x v="8"/>
    <x v="2"/>
    <x v="353"/>
    <x v="1"/>
    <x v="41"/>
    <n v="858.9"/>
    <n v="245.4"/>
  </r>
  <r>
    <x v="2"/>
    <x v="1"/>
    <x v="2"/>
    <x v="353"/>
    <x v="1"/>
    <x v="8"/>
    <n v="2778.61"/>
    <n v="302.7"/>
  </r>
  <r>
    <x v="0"/>
    <x v="5"/>
    <x v="2"/>
    <x v="519"/>
    <x v="4"/>
    <x v="52"/>
    <n v="4072.1"/>
    <n v="3992.25"/>
  </r>
  <r>
    <x v="2"/>
    <x v="7"/>
    <x v="2"/>
    <x v="319"/>
    <x v="3"/>
    <x v="29"/>
    <n v="1117.3499999999999"/>
    <n v="24.95"/>
  </r>
  <r>
    <x v="0"/>
    <x v="5"/>
    <x v="2"/>
    <x v="319"/>
    <x v="4"/>
    <x v="40"/>
    <n v="884.02"/>
    <n v="179.65"/>
  </r>
  <r>
    <x v="2"/>
    <x v="3"/>
    <x v="2"/>
    <x v="319"/>
    <x v="3"/>
    <x v="75"/>
    <n v="955.76"/>
    <n v="215.8"/>
  </r>
  <r>
    <x v="0"/>
    <x v="0"/>
    <x v="2"/>
    <x v="306"/>
    <x v="4"/>
    <x v="5"/>
    <n v="7.26"/>
    <n v="7.05"/>
  </r>
  <r>
    <x v="2"/>
    <x v="3"/>
    <x v="2"/>
    <x v="321"/>
    <x v="1"/>
    <x v="62"/>
    <n v="445.06"/>
    <n v="34.25"/>
  </r>
  <r>
    <x v="0"/>
    <x v="4"/>
    <x v="2"/>
    <x v="300"/>
    <x v="5"/>
    <x v="18"/>
    <n v="1307.7"/>
    <n v="746.6"/>
  </r>
  <r>
    <x v="2"/>
    <x v="5"/>
    <x v="2"/>
    <x v="319"/>
    <x v="1"/>
    <x v="25"/>
    <n v="1438"/>
    <n v="73"/>
  </r>
  <r>
    <x v="2"/>
    <x v="1"/>
    <x v="2"/>
    <x v="321"/>
    <x v="3"/>
    <x v="75"/>
    <n v="66.48"/>
    <n v="19.7"/>
  </r>
  <r>
    <x v="2"/>
    <x v="0"/>
    <x v="2"/>
    <x v="301"/>
    <x v="1"/>
    <x v="25"/>
    <n v="87.5"/>
    <n v="5"/>
  </r>
  <r>
    <x v="0"/>
    <x v="8"/>
    <x v="2"/>
    <x v="299"/>
    <x v="1"/>
    <x v="54"/>
    <n v="275.27999999999997"/>
    <n v="25"/>
  </r>
  <r>
    <x v="0"/>
    <x v="1"/>
    <x v="2"/>
    <x v="853"/>
    <x v="4"/>
    <x v="30"/>
    <n v="27575.919999999998"/>
    <n v="23540.799999999999"/>
  </r>
  <r>
    <x v="2"/>
    <x v="0"/>
    <x v="2"/>
    <x v="852"/>
    <x v="1"/>
    <x v="11"/>
    <n v="124.38"/>
    <n v="67.900000000000006"/>
  </r>
  <r>
    <x v="0"/>
    <x v="4"/>
    <x v="2"/>
    <x v="319"/>
    <x v="4"/>
    <x v="35"/>
    <n v="1247.1099999999999"/>
    <n v="359.82"/>
  </r>
  <r>
    <x v="0"/>
    <x v="10"/>
    <x v="2"/>
    <x v="153"/>
    <x v="1"/>
    <x v="50"/>
    <n v="3191.56"/>
    <n v="1421.15"/>
  </r>
  <r>
    <x v="0"/>
    <x v="0"/>
    <x v="2"/>
    <x v="306"/>
    <x v="3"/>
    <x v="12"/>
    <n v="803.63"/>
    <n v="72.75"/>
  </r>
  <r>
    <x v="2"/>
    <x v="4"/>
    <x v="2"/>
    <x v="321"/>
    <x v="1"/>
    <x v="50"/>
    <n v="65.069999999999993"/>
    <n v="66.8"/>
  </r>
  <r>
    <x v="2"/>
    <x v="9"/>
    <x v="2"/>
    <x v="297"/>
    <x v="1"/>
    <x v="39"/>
    <n v="15.6"/>
    <n v="1.8"/>
  </r>
  <r>
    <x v="2"/>
    <x v="8"/>
    <x v="2"/>
    <x v="347"/>
    <x v="5"/>
    <x v="63"/>
    <n v="1527.96"/>
    <n v="474.3"/>
  </r>
  <r>
    <x v="2"/>
    <x v="1"/>
    <x v="2"/>
    <x v="347"/>
    <x v="0"/>
    <x v="17"/>
    <n v="54026.31"/>
    <n v="3709.6"/>
  </r>
  <r>
    <x v="0"/>
    <x v="3"/>
    <x v="2"/>
    <x v="300"/>
    <x v="1"/>
    <x v="25"/>
    <n v="183.4"/>
    <n v="12.78"/>
  </r>
  <r>
    <x v="2"/>
    <x v="11"/>
    <x v="2"/>
    <x v="153"/>
    <x v="1"/>
    <x v="72"/>
    <n v="9.8000000000000007"/>
    <n v="0.7"/>
  </r>
  <r>
    <x v="2"/>
    <x v="9"/>
    <x v="2"/>
    <x v="534"/>
    <x v="3"/>
    <x v="3"/>
    <n v="52.1"/>
    <n v="74"/>
  </r>
  <r>
    <x v="2"/>
    <x v="8"/>
    <x v="14"/>
    <x v="859"/>
    <x v="5"/>
    <x v="18"/>
    <n v="223.16"/>
    <n v="177"/>
  </r>
  <r>
    <x v="0"/>
    <x v="5"/>
    <x v="14"/>
    <x v="856"/>
    <x v="3"/>
    <x v="3"/>
    <n v="18733.8"/>
    <n v="3650"/>
  </r>
  <r>
    <x v="0"/>
    <x v="4"/>
    <x v="2"/>
    <x v="71"/>
    <x v="7"/>
    <x v="60"/>
    <n v="2876207.72"/>
    <n v="558164"/>
  </r>
  <r>
    <x v="2"/>
    <x v="5"/>
    <x v="2"/>
    <x v="331"/>
    <x v="7"/>
    <x v="77"/>
    <n v="18354.32"/>
    <n v="5547"/>
  </r>
  <r>
    <x v="2"/>
    <x v="2"/>
    <x v="2"/>
    <x v="71"/>
    <x v="7"/>
    <x v="60"/>
    <n v="1646720.76"/>
    <n v="348787"/>
  </r>
  <r>
    <x v="0"/>
    <x v="3"/>
    <x v="2"/>
    <x v="71"/>
    <x v="1"/>
    <x v="45"/>
    <n v="570768.43000000005"/>
    <n v="361192"/>
  </r>
  <r>
    <x v="2"/>
    <x v="7"/>
    <x v="2"/>
    <x v="34"/>
    <x v="1"/>
    <x v="50"/>
    <n v="93004.28"/>
    <n v="39572.400000000001"/>
  </r>
  <r>
    <x v="2"/>
    <x v="6"/>
    <x v="14"/>
    <x v="857"/>
    <x v="1"/>
    <x v="54"/>
    <n v="6096.05"/>
    <n v="2794"/>
  </r>
  <r>
    <x v="1"/>
    <x v="0"/>
    <x v="14"/>
    <x v="856"/>
    <x v="0"/>
    <x v="0"/>
    <n v="1143.01"/>
    <n v="1817"/>
  </r>
  <r>
    <x v="0"/>
    <x v="9"/>
    <x v="2"/>
    <x v="485"/>
    <x v="7"/>
    <x v="77"/>
    <n v="25963.75"/>
    <n v="6743.06"/>
  </r>
  <r>
    <x v="1"/>
    <x v="7"/>
    <x v="14"/>
    <x v="859"/>
    <x v="5"/>
    <x v="27"/>
    <n v="3821.2"/>
    <n v="7153"/>
  </r>
  <r>
    <x v="0"/>
    <x v="8"/>
    <x v="2"/>
    <x v="150"/>
    <x v="1"/>
    <x v="54"/>
    <n v="80609.039999999994"/>
    <n v="11202.15"/>
  </r>
  <r>
    <x v="0"/>
    <x v="0"/>
    <x v="2"/>
    <x v="71"/>
    <x v="5"/>
    <x v="16"/>
    <n v="132543.91"/>
    <n v="115881"/>
  </r>
  <r>
    <x v="2"/>
    <x v="8"/>
    <x v="2"/>
    <x v="485"/>
    <x v="4"/>
    <x v="40"/>
    <n v="45.9"/>
    <n v="45"/>
  </r>
  <r>
    <x v="2"/>
    <x v="6"/>
    <x v="2"/>
    <x v="154"/>
    <x v="1"/>
    <x v="56"/>
    <n v="84075.13"/>
    <n v="22547"/>
  </r>
  <r>
    <x v="1"/>
    <x v="4"/>
    <x v="14"/>
    <x v="855"/>
    <x v="5"/>
    <x v="15"/>
    <n v="293.45"/>
    <n v="103"/>
  </r>
  <r>
    <x v="0"/>
    <x v="11"/>
    <x v="2"/>
    <x v="71"/>
    <x v="5"/>
    <x v="85"/>
    <n v="6796.85"/>
    <n v="1164"/>
  </r>
  <r>
    <x v="1"/>
    <x v="3"/>
    <x v="14"/>
    <x v="859"/>
    <x v="1"/>
    <x v="54"/>
    <n v="399.06"/>
    <n v="118"/>
  </r>
  <r>
    <x v="0"/>
    <x v="6"/>
    <x v="2"/>
    <x v="338"/>
    <x v="7"/>
    <x v="60"/>
    <n v="1296378.43"/>
    <n v="220787"/>
  </r>
  <r>
    <x v="2"/>
    <x v="9"/>
    <x v="14"/>
    <x v="855"/>
    <x v="5"/>
    <x v="27"/>
    <n v="24282.02"/>
    <n v="25609"/>
  </r>
  <r>
    <x v="1"/>
    <x v="6"/>
    <x v="14"/>
    <x v="854"/>
    <x v="5"/>
    <x v="18"/>
    <n v="134.61000000000001"/>
    <n v="125"/>
  </r>
  <r>
    <x v="2"/>
    <x v="8"/>
    <x v="14"/>
    <x v="859"/>
    <x v="1"/>
    <x v="54"/>
    <n v="17.7"/>
    <n v="4"/>
  </r>
  <r>
    <x v="1"/>
    <x v="4"/>
    <x v="14"/>
    <x v="823"/>
    <x v="3"/>
    <x v="3"/>
    <n v="630.26"/>
    <n v="152"/>
  </r>
  <r>
    <x v="0"/>
    <x v="9"/>
    <x v="2"/>
    <x v="828"/>
    <x v="1"/>
    <x v="50"/>
    <n v="25.6"/>
    <n v="5.4"/>
  </r>
  <r>
    <x v="2"/>
    <x v="11"/>
    <x v="2"/>
    <x v="71"/>
    <x v="5"/>
    <x v="61"/>
    <n v="85941.38"/>
    <n v="37294"/>
  </r>
  <r>
    <x v="0"/>
    <x v="3"/>
    <x v="2"/>
    <x v="485"/>
    <x v="7"/>
    <x v="80"/>
    <n v="59.22"/>
    <n v="47"/>
  </r>
  <r>
    <x v="2"/>
    <x v="1"/>
    <x v="14"/>
    <x v="855"/>
    <x v="5"/>
    <x v="47"/>
    <n v="111.5"/>
    <n v="27"/>
  </r>
  <r>
    <x v="0"/>
    <x v="11"/>
    <x v="2"/>
    <x v="530"/>
    <x v="1"/>
    <x v="69"/>
    <n v="18.899999999999999"/>
    <n v="4.7"/>
  </r>
  <r>
    <x v="0"/>
    <x v="5"/>
    <x v="2"/>
    <x v="530"/>
    <x v="1"/>
    <x v="45"/>
    <n v="8109.92"/>
    <n v="2129"/>
  </r>
  <r>
    <x v="0"/>
    <x v="3"/>
    <x v="2"/>
    <x v="55"/>
    <x v="3"/>
    <x v="3"/>
    <n v="64145.45"/>
    <n v="7139"/>
  </r>
  <r>
    <x v="0"/>
    <x v="7"/>
    <x v="2"/>
    <x v="150"/>
    <x v="1"/>
    <x v="50"/>
    <n v="1164.79"/>
    <n v="248.6"/>
  </r>
  <r>
    <x v="0"/>
    <x v="0"/>
    <x v="2"/>
    <x v="71"/>
    <x v="1"/>
    <x v="89"/>
    <n v="401.28"/>
    <n v="88"/>
  </r>
  <r>
    <x v="1"/>
    <x v="6"/>
    <x v="14"/>
    <x v="857"/>
    <x v="5"/>
    <x v="23"/>
    <n v="2002.22"/>
    <n v="964"/>
  </r>
  <r>
    <x v="2"/>
    <x v="2"/>
    <x v="14"/>
    <x v="855"/>
    <x v="5"/>
    <x v="16"/>
    <n v="321.60000000000002"/>
    <n v="120"/>
  </r>
  <r>
    <x v="0"/>
    <x v="6"/>
    <x v="14"/>
    <x v="858"/>
    <x v="0"/>
    <x v="24"/>
    <n v="818.3"/>
    <n v="94"/>
  </r>
  <r>
    <x v="0"/>
    <x v="6"/>
    <x v="14"/>
    <x v="855"/>
    <x v="0"/>
    <x v="24"/>
    <n v="293422.09999999998"/>
    <n v="29588.5"/>
  </r>
  <r>
    <x v="0"/>
    <x v="10"/>
    <x v="2"/>
    <x v="158"/>
    <x v="1"/>
    <x v="54"/>
    <n v="16418.5"/>
    <n v="3186.6"/>
  </r>
  <r>
    <x v="2"/>
    <x v="10"/>
    <x v="2"/>
    <x v="153"/>
    <x v="1"/>
    <x v="89"/>
    <n v="13857.66"/>
    <n v="3066"/>
  </r>
  <r>
    <x v="0"/>
    <x v="3"/>
    <x v="2"/>
    <x v="49"/>
    <x v="1"/>
    <x v="45"/>
    <n v="794.7"/>
    <n v="121.54"/>
  </r>
  <r>
    <x v="0"/>
    <x v="4"/>
    <x v="2"/>
    <x v="34"/>
    <x v="5"/>
    <x v="23"/>
    <n v="25122.38"/>
    <n v="10634"/>
  </r>
  <r>
    <x v="2"/>
    <x v="8"/>
    <x v="14"/>
    <x v="856"/>
    <x v="5"/>
    <x v="47"/>
    <n v="757.79"/>
    <n v="195"/>
  </r>
  <r>
    <x v="2"/>
    <x v="8"/>
    <x v="2"/>
    <x v="156"/>
    <x v="1"/>
    <x v="54"/>
    <n v="15345.98"/>
    <n v="1700.55"/>
  </r>
  <r>
    <x v="2"/>
    <x v="8"/>
    <x v="2"/>
    <x v="71"/>
    <x v="1"/>
    <x v="69"/>
    <n v="5072.3"/>
    <n v="2047"/>
  </r>
  <r>
    <x v="1"/>
    <x v="10"/>
    <x v="14"/>
    <x v="855"/>
    <x v="1"/>
    <x v="7"/>
    <n v="210858.29"/>
    <n v="73934"/>
  </r>
  <r>
    <x v="2"/>
    <x v="3"/>
    <x v="14"/>
    <x v="855"/>
    <x v="0"/>
    <x v="0"/>
    <n v="1309.33"/>
    <n v="3390"/>
  </r>
  <r>
    <x v="2"/>
    <x v="10"/>
    <x v="14"/>
    <x v="855"/>
    <x v="1"/>
    <x v="25"/>
    <n v="64697.94"/>
    <n v="5031"/>
  </r>
  <r>
    <x v="2"/>
    <x v="3"/>
    <x v="14"/>
    <x v="824"/>
    <x v="0"/>
    <x v="19"/>
    <n v="97555.02"/>
    <n v="39313"/>
  </r>
  <r>
    <x v="2"/>
    <x v="1"/>
    <x v="14"/>
    <x v="823"/>
    <x v="0"/>
    <x v="32"/>
    <n v="27.13"/>
    <n v="25"/>
  </r>
  <r>
    <x v="0"/>
    <x v="0"/>
    <x v="14"/>
    <x v="855"/>
    <x v="1"/>
    <x v="25"/>
    <n v="92339.18"/>
    <n v="7498"/>
  </r>
  <r>
    <x v="1"/>
    <x v="6"/>
    <x v="14"/>
    <x v="868"/>
    <x v="3"/>
    <x v="79"/>
    <n v="14047.44"/>
    <n v="4488"/>
  </r>
  <r>
    <x v="2"/>
    <x v="6"/>
    <x v="14"/>
    <x v="854"/>
    <x v="1"/>
    <x v="7"/>
    <n v="115420.65"/>
    <n v="56614"/>
  </r>
  <r>
    <x v="2"/>
    <x v="1"/>
    <x v="14"/>
    <x v="854"/>
    <x v="2"/>
    <x v="4"/>
    <n v="0.61"/>
    <n v="1"/>
  </r>
  <r>
    <x v="0"/>
    <x v="11"/>
    <x v="14"/>
    <x v="856"/>
    <x v="5"/>
    <x v="86"/>
    <n v="90.72"/>
    <n v="9"/>
  </r>
  <r>
    <x v="2"/>
    <x v="7"/>
    <x v="2"/>
    <x v="417"/>
    <x v="5"/>
    <x v="23"/>
    <n v="8954.6299999999992"/>
    <n v="2448.6"/>
  </r>
  <r>
    <x v="1"/>
    <x v="10"/>
    <x v="14"/>
    <x v="855"/>
    <x v="8"/>
    <x v="37"/>
    <n v="14679.7"/>
    <n v="2051"/>
  </r>
  <r>
    <x v="1"/>
    <x v="11"/>
    <x v="14"/>
    <x v="855"/>
    <x v="8"/>
    <x v="44"/>
    <n v="18.5"/>
    <n v="12"/>
  </r>
  <r>
    <x v="2"/>
    <x v="10"/>
    <x v="14"/>
    <x v="854"/>
    <x v="1"/>
    <x v="45"/>
    <n v="1695.99"/>
    <n v="8680"/>
  </r>
  <r>
    <x v="2"/>
    <x v="3"/>
    <x v="14"/>
    <x v="856"/>
    <x v="1"/>
    <x v="7"/>
    <n v="142858.98000000001"/>
    <n v="144001"/>
  </r>
  <r>
    <x v="0"/>
    <x v="1"/>
    <x v="14"/>
    <x v="824"/>
    <x v="0"/>
    <x v="14"/>
    <n v="16294.19"/>
    <n v="4686"/>
  </r>
  <r>
    <x v="0"/>
    <x v="4"/>
    <x v="2"/>
    <x v="281"/>
    <x v="5"/>
    <x v="47"/>
    <n v="367.42"/>
    <n v="52.05"/>
  </r>
  <r>
    <x v="0"/>
    <x v="6"/>
    <x v="2"/>
    <x v="325"/>
    <x v="6"/>
    <x v="73"/>
    <n v="211.17"/>
    <n v="3.55"/>
  </r>
  <r>
    <x v="0"/>
    <x v="11"/>
    <x v="14"/>
    <x v="855"/>
    <x v="2"/>
    <x v="53"/>
    <n v="115469.63"/>
    <n v="13874"/>
  </r>
  <r>
    <x v="1"/>
    <x v="6"/>
    <x v="14"/>
    <x v="858"/>
    <x v="3"/>
    <x v="22"/>
    <n v="25"/>
    <n v="4"/>
  </r>
  <r>
    <x v="0"/>
    <x v="0"/>
    <x v="14"/>
    <x v="854"/>
    <x v="6"/>
    <x v="13"/>
    <n v="38.26"/>
    <n v="17"/>
  </r>
  <r>
    <x v="1"/>
    <x v="0"/>
    <x v="14"/>
    <x v="823"/>
    <x v="1"/>
    <x v="54"/>
    <n v="647.41999999999996"/>
    <n v="206"/>
  </r>
  <r>
    <x v="0"/>
    <x v="6"/>
    <x v="2"/>
    <x v="538"/>
    <x v="8"/>
    <x v="37"/>
    <n v="1038.23"/>
    <n v="182.4"/>
  </r>
  <r>
    <x v="2"/>
    <x v="6"/>
    <x v="14"/>
    <x v="856"/>
    <x v="3"/>
    <x v="3"/>
    <n v="11463.22"/>
    <n v="17085"/>
  </r>
  <r>
    <x v="2"/>
    <x v="1"/>
    <x v="14"/>
    <x v="824"/>
    <x v="1"/>
    <x v="54"/>
    <n v="3214.28"/>
    <n v="867"/>
  </r>
  <r>
    <x v="2"/>
    <x v="1"/>
    <x v="2"/>
    <x v="294"/>
    <x v="0"/>
    <x v="57"/>
    <n v="254065.64"/>
    <n v="50079.199999999997"/>
  </r>
  <r>
    <x v="2"/>
    <x v="6"/>
    <x v="14"/>
    <x v="855"/>
    <x v="1"/>
    <x v="39"/>
    <n v="576087.77"/>
    <n v="97187"/>
  </r>
  <r>
    <x v="1"/>
    <x v="2"/>
    <x v="14"/>
    <x v="856"/>
    <x v="6"/>
    <x v="48"/>
    <n v="1137.4100000000001"/>
    <n v="863"/>
  </r>
  <r>
    <x v="2"/>
    <x v="9"/>
    <x v="14"/>
    <x v="823"/>
    <x v="0"/>
    <x v="24"/>
    <n v="11597.03"/>
    <n v="1983"/>
  </r>
  <r>
    <x v="0"/>
    <x v="11"/>
    <x v="2"/>
    <x v="540"/>
    <x v="5"/>
    <x v="23"/>
    <n v="176.45"/>
    <n v="57.6"/>
  </r>
  <r>
    <x v="2"/>
    <x v="1"/>
    <x v="2"/>
    <x v="150"/>
    <x v="0"/>
    <x v="17"/>
    <n v="13566.76"/>
    <n v="772.05"/>
  </r>
  <r>
    <x v="1"/>
    <x v="3"/>
    <x v="14"/>
    <x v="868"/>
    <x v="8"/>
    <x v="37"/>
    <n v="791.81"/>
    <n v="157"/>
  </r>
  <r>
    <x v="2"/>
    <x v="1"/>
    <x v="14"/>
    <x v="824"/>
    <x v="5"/>
    <x v="47"/>
    <n v="41.94"/>
    <n v="9"/>
  </r>
  <r>
    <x v="2"/>
    <x v="9"/>
    <x v="14"/>
    <x v="868"/>
    <x v="6"/>
    <x v="48"/>
    <n v="5.49"/>
    <n v="9"/>
  </r>
  <r>
    <x v="0"/>
    <x v="5"/>
    <x v="14"/>
    <x v="859"/>
    <x v="3"/>
    <x v="3"/>
    <n v="1576.17"/>
    <n v="1205"/>
  </r>
  <r>
    <x v="2"/>
    <x v="5"/>
    <x v="14"/>
    <x v="859"/>
    <x v="3"/>
    <x v="3"/>
    <n v="1428.49"/>
    <n v="1488"/>
  </r>
  <r>
    <x v="0"/>
    <x v="11"/>
    <x v="2"/>
    <x v="440"/>
    <x v="1"/>
    <x v="54"/>
    <n v="11506.08"/>
    <n v="1125.5"/>
  </r>
  <r>
    <x v="0"/>
    <x v="3"/>
    <x v="2"/>
    <x v="440"/>
    <x v="7"/>
    <x v="34"/>
    <n v="7808.43"/>
    <n v="2315.67"/>
  </r>
  <r>
    <x v="2"/>
    <x v="3"/>
    <x v="2"/>
    <x v="56"/>
    <x v="1"/>
    <x v="54"/>
    <n v="17142.7"/>
    <n v="1686.23"/>
  </r>
  <r>
    <x v="0"/>
    <x v="5"/>
    <x v="14"/>
    <x v="857"/>
    <x v="0"/>
    <x v="0"/>
    <n v="64.3"/>
    <n v="171"/>
  </r>
  <r>
    <x v="2"/>
    <x v="5"/>
    <x v="14"/>
    <x v="854"/>
    <x v="8"/>
    <x v="37"/>
    <n v="2769.33"/>
    <n v="475"/>
  </r>
  <r>
    <x v="0"/>
    <x v="4"/>
    <x v="2"/>
    <x v="528"/>
    <x v="1"/>
    <x v="54"/>
    <n v="2696.92"/>
    <n v="593.9"/>
  </r>
  <r>
    <x v="2"/>
    <x v="7"/>
    <x v="2"/>
    <x v="56"/>
    <x v="1"/>
    <x v="54"/>
    <n v="23517.03"/>
    <n v="2152.5300000000002"/>
  </r>
  <r>
    <x v="0"/>
    <x v="6"/>
    <x v="14"/>
    <x v="857"/>
    <x v="0"/>
    <x v="0"/>
    <n v="1819.12"/>
    <n v="3792"/>
  </r>
  <r>
    <x v="0"/>
    <x v="10"/>
    <x v="14"/>
    <x v="859"/>
    <x v="1"/>
    <x v="59"/>
    <n v="1176.6500000000001"/>
    <n v="3477"/>
  </r>
  <r>
    <x v="1"/>
    <x v="6"/>
    <x v="14"/>
    <x v="859"/>
    <x v="3"/>
    <x v="22"/>
    <n v="1288.44"/>
    <n v="177"/>
  </r>
  <r>
    <x v="2"/>
    <x v="6"/>
    <x v="14"/>
    <x v="859"/>
    <x v="3"/>
    <x v="79"/>
    <n v="207"/>
    <n v="45"/>
  </r>
  <r>
    <x v="2"/>
    <x v="10"/>
    <x v="2"/>
    <x v="479"/>
    <x v="5"/>
    <x v="16"/>
    <n v="6970"/>
    <n v="1250"/>
  </r>
  <r>
    <x v="0"/>
    <x v="2"/>
    <x v="14"/>
    <x v="859"/>
    <x v="3"/>
    <x v="22"/>
    <n v="43.43"/>
    <n v="4"/>
  </r>
  <r>
    <x v="1"/>
    <x v="3"/>
    <x v="14"/>
    <x v="824"/>
    <x v="5"/>
    <x v="26"/>
    <n v="2017.36"/>
    <n v="1120"/>
  </r>
  <r>
    <x v="0"/>
    <x v="4"/>
    <x v="14"/>
    <x v="859"/>
    <x v="1"/>
    <x v="39"/>
    <n v="118.2"/>
    <n v="33"/>
  </r>
  <r>
    <x v="1"/>
    <x v="1"/>
    <x v="14"/>
    <x v="856"/>
    <x v="1"/>
    <x v="8"/>
    <n v="22.74"/>
    <n v="6"/>
  </r>
  <r>
    <x v="2"/>
    <x v="10"/>
    <x v="14"/>
    <x v="856"/>
    <x v="4"/>
    <x v="30"/>
    <n v="0.68"/>
    <n v="3"/>
  </r>
  <r>
    <x v="0"/>
    <x v="6"/>
    <x v="14"/>
    <x v="824"/>
    <x v="5"/>
    <x v="27"/>
    <n v="1964.07"/>
    <n v="1158"/>
  </r>
  <r>
    <x v="0"/>
    <x v="2"/>
    <x v="14"/>
    <x v="824"/>
    <x v="5"/>
    <x v="9"/>
    <n v="4.2"/>
    <n v="4"/>
  </r>
  <r>
    <x v="2"/>
    <x v="1"/>
    <x v="2"/>
    <x v="638"/>
    <x v="1"/>
    <x v="69"/>
    <n v="45.9"/>
    <n v="60.54"/>
  </r>
  <r>
    <x v="2"/>
    <x v="3"/>
    <x v="14"/>
    <x v="857"/>
    <x v="8"/>
    <x v="37"/>
    <n v="3200.38"/>
    <n v="1270"/>
  </r>
  <r>
    <x v="2"/>
    <x v="3"/>
    <x v="2"/>
    <x v="514"/>
    <x v="1"/>
    <x v="8"/>
    <n v="1941.45"/>
    <n v="427.84"/>
  </r>
  <r>
    <x v="0"/>
    <x v="8"/>
    <x v="2"/>
    <x v="354"/>
    <x v="1"/>
    <x v="11"/>
    <n v="144714.76999999999"/>
    <n v="96585.05"/>
  </r>
  <r>
    <x v="0"/>
    <x v="11"/>
    <x v="2"/>
    <x v="12"/>
    <x v="5"/>
    <x v="47"/>
    <n v="208.95"/>
    <n v="59.9"/>
  </r>
  <r>
    <x v="2"/>
    <x v="3"/>
    <x v="2"/>
    <x v="344"/>
    <x v="5"/>
    <x v="23"/>
    <n v="31658.34"/>
    <n v="5168"/>
  </r>
  <r>
    <x v="0"/>
    <x v="2"/>
    <x v="2"/>
    <x v="344"/>
    <x v="3"/>
    <x v="29"/>
    <n v="2790.5"/>
    <n v="55.81"/>
  </r>
  <r>
    <x v="2"/>
    <x v="7"/>
    <x v="2"/>
    <x v="514"/>
    <x v="4"/>
    <x v="33"/>
    <n v="400"/>
    <n v="200"/>
  </r>
  <r>
    <x v="0"/>
    <x v="6"/>
    <x v="2"/>
    <x v="344"/>
    <x v="1"/>
    <x v="59"/>
    <n v="54.72"/>
    <n v="7.79"/>
  </r>
  <r>
    <x v="0"/>
    <x v="10"/>
    <x v="2"/>
    <x v="354"/>
    <x v="4"/>
    <x v="52"/>
    <n v="22950.51"/>
    <n v="15939.9"/>
  </r>
  <r>
    <x v="0"/>
    <x v="0"/>
    <x v="2"/>
    <x v="365"/>
    <x v="3"/>
    <x v="12"/>
    <n v="271.63"/>
    <n v="31.8"/>
  </r>
  <r>
    <x v="2"/>
    <x v="2"/>
    <x v="2"/>
    <x v="354"/>
    <x v="5"/>
    <x v="63"/>
    <n v="673146.45"/>
    <n v="781392.93"/>
  </r>
  <r>
    <x v="0"/>
    <x v="2"/>
    <x v="2"/>
    <x v="354"/>
    <x v="1"/>
    <x v="62"/>
    <n v="20562.07"/>
    <n v="1359.9"/>
  </r>
  <r>
    <x v="2"/>
    <x v="6"/>
    <x v="2"/>
    <x v="12"/>
    <x v="4"/>
    <x v="33"/>
    <n v="712.9"/>
    <n v="718.8"/>
  </r>
  <r>
    <x v="0"/>
    <x v="2"/>
    <x v="2"/>
    <x v="640"/>
    <x v="1"/>
    <x v="8"/>
    <n v="15375.84"/>
    <n v="3531.06"/>
  </r>
  <r>
    <x v="0"/>
    <x v="2"/>
    <x v="2"/>
    <x v="152"/>
    <x v="6"/>
    <x v="73"/>
    <n v="7095.78"/>
    <n v="7245.2"/>
  </r>
  <r>
    <x v="0"/>
    <x v="6"/>
    <x v="2"/>
    <x v="152"/>
    <x v="5"/>
    <x v="23"/>
    <n v="195331"/>
    <n v="66616.61"/>
  </r>
  <r>
    <x v="2"/>
    <x v="9"/>
    <x v="2"/>
    <x v="494"/>
    <x v="3"/>
    <x v="3"/>
    <n v="1496"/>
    <n v="254"/>
  </r>
  <r>
    <x v="0"/>
    <x v="4"/>
    <x v="2"/>
    <x v="508"/>
    <x v="1"/>
    <x v="54"/>
    <n v="18221.849999999999"/>
    <n v="3191.74"/>
  </r>
  <r>
    <x v="2"/>
    <x v="0"/>
    <x v="2"/>
    <x v="34"/>
    <x v="5"/>
    <x v="23"/>
    <n v="245.43"/>
    <n v="104.65"/>
  </r>
  <r>
    <x v="2"/>
    <x v="9"/>
    <x v="2"/>
    <x v="34"/>
    <x v="5"/>
    <x v="23"/>
    <n v="264.02"/>
    <n v="102"/>
  </r>
  <r>
    <x v="0"/>
    <x v="11"/>
    <x v="2"/>
    <x v="34"/>
    <x v="1"/>
    <x v="11"/>
    <n v="3807.38"/>
    <n v="7402.85"/>
  </r>
  <r>
    <x v="2"/>
    <x v="9"/>
    <x v="2"/>
    <x v="34"/>
    <x v="1"/>
    <x v="11"/>
    <n v="695.04"/>
    <n v="202.7"/>
  </r>
  <r>
    <x v="0"/>
    <x v="7"/>
    <x v="2"/>
    <x v="34"/>
    <x v="5"/>
    <x v="47"/>
    <n v="292.42"/>
    <n v="35.200000000000003"/>
  </r>
  <r>
    <x v="2"/>
    <x v="10"/>
    <x v="2"/>
    <x v="501"/>
    <x v="5"/>
    <x v="18"/>
    <n v="1032.07"/>
    <n v="374.65"/>
  </r>
  <r>
    <x v="2"/>
    <x v="8"/>
    <x v="2"/>
    <x v="501"/>
    <x v="0"/>
    <x v="38"/>
    <n v="61.5"/>
    <n v="3.6"/>
  </r>
  <r>
    <x v="2"/>
    <x v="5"/>
    <x v="2"/>
    <x v="49"/>
    <x v="5"/>
    <x v="16"/>
    <n v="29323.439999999999"/>
    <n v="3454.1"/>
  </r>
  <r>
    <x v="2"/>
    <x v="6"/>
    <x v="2"/>
    <x v="316"/>
    <x v="1"/>
    <x v="50"/>
    <n v="1767.32"/>
    <n v="1164.3599999999999"/>
  </r>
  <r>
    <x v="2"/>
    <x v="1"/>
    <x v="2"/>
    <x v="316"/>
    <x v="1"/>
    <x v="8"/>
    <n v="12395.63"/>
    <n v="1553.08"/>
  </r>
  <r>
    <x v="2"/>
    <x v="0"/>
    <x v="2"/>
    <x v="489"/>
    <x v="0"/>
    <x v="24"/>
    <n v="5278.81"/>
    <n v="308.10000000000002"/>
  </r>
  <r>
    <x v="0"/>
    <x v="0"/>
    <x v="2"/>
    <x v="640"/>
    <x v="8"/>
    <x v="44"/>
    <n v="4225.58"/>
    <n v="531.29999999999995"/>
  </r>
  <r>
    <x v="2"/>
    <x v="6"/>
    <x v="2"/>
    <x v="508"/>
    <x v="1"/>
    <x v="54"/>
    <n v="15356.9"/>
    <n v="2231.12"/>
  </r>
  <r>
    <x v="2"/>
    <x v="2"/>
    <x v="2"/>
    <x v="34"/>
    <x v="5"/>
    <x v="18"/>
    <n v="2449.2199999999998"/>
    <n v="766.75"/>
  </r>
  <r>
    <x v="2"/>
    <x v="8"/>
    <x v="2"/>
    <x v="620"/>
    <x v="1"/>
    <x v="25"/>
    <n v="227.75"/>
    <n v="13.85"/>
  </r>
  <r>
    <x v="0"/>
    <x v="11"/>
    <x v="2"/>
    <x v="620"/>
    <x v="5"/>
    <x v="16"/>
    <n v="178.53"/>
    <n v="35.950000000000003"/>
  </r>
  <r>
    <x v="2"/>
    <x v="11"/>
    <x v="2"/>
    <x v="158"/>
    <x v="7"/>
    <x v="77"/>
    <n v="481.92"/>
    <n v="78.2"/>
  </r>
  <r>
    <x v="2"/>
    <x v="10"/>
    <x v="2"/>
    <x v="158"/>
    <x v="1"/>
    <x v="11"/>
    <n v="3252.81"/>
    <n v="3021.65"/>
  </r>
  <r>
    <x v="0"/>
    <x v="5"/>
    <x v="2"/>
    <x v="493"/>
    <x v="1"/>
    <x v="11"/>
    <n v="21157.15"/>
    <n v="2890.82"/>
  </r>
  <r>
    <x v="2"/>
    <x v="3"/>
    <x v="2"/>
    <x v="316"/>
    <x v="1"/>
    <x v="11"/>
    <n v="13914.35"/>
    <n v="4324.37"/>
  </r>
  <r>
    <x v="0"/>
    <x v="3"/>
    <x v="2"/>
    <x v="316"/>
    <x v="1"/>
    <x v="11"/>
    <n v="22006.57"/>
    <n v="5448.18"/>
  </r>
  <r>
    <x v="2"/>
    <x v="7"/>
    <x v="2"/>
    <x v="316"/>
    <x v="1"/>
    <x v="11"/>
    <n v="15950.61"/>
    <n v="3544.58"/>
  </r>
  <r>
    <x v="2"/>
    <x v="0"/>
    <x v="2"/>
    <x v="489"/>
    <x v="1"/>
    <x v="11"/>
    <n v="5854.56"/>
    <n v="2743.2"/>
  </r>
  <r>
    <x v="0"/>
    <x v="1"/>
    <x v="2"/>
    <x v="489"/>
    <x v="1"/>
    <x v="11"/>
    <n v="1592.47"/>
    <n v="870.05"/>
  </r>
  <r>
    <x v="0"/>
    <x v="0"/>
    <x v="2"/>
    <x v="489"/>
    <x v="0"/>
    <x v="14"/>
    <n v="21831.02"/>
    <n v="2433.25"/>
  </r>
  <r>
    <x v="0"/>
    <x v="3"/>
    <x v="2"/>
    <x v="56"/>
    <x v="1"/>
    <x v="39"/>
    <n v="29883.05"/>
    <n v="6123.43"/>
  </r>
  <r>
    <x v="0"/>
    <x v="10"/>
    <x v="2"/>
    <x v="156"/>
    <x v="7"/>
    <x v="34"/>
    <n v="1236.94"/>
    <n v="189.55"/>
  </r>
  <r>
    <x v="2"/>
    <x v="0"/>
    <x v="2"/>
    <x v="156"/>
    <x v="1"/>
    <x v="45"/>
    <n v="481.22"/>
    <n v="147.30000000000001"/>
  </r>
  <r>
    <x v="2"/>
    <x v="2"/>
    <x v="2"/>
    <x v="152"/>
    <x v="5"/>
    <x v="26"/>
    <n v="43.03"/>
    <n v="30"/>
  </r>
  <r>
    <x v="2"/>
    <x v="11"/>
    <x v="2"/>
    <x v="494"/>
    <x v="3"/>
    <x v="12"/>
    <n v="760"/>
    <n v="19"/>
  </r>
  <r>
    <x v="2"/>
    <x v="1"/>
    <x v="2"/>
    <x v="69"/>
    <x v="1"/>
    <x v="11"/>
    <n v="13834.52"/>
    <n v="6107.35"/>
  </r>
  <r>
    <x v="0"/>
    <x v="3"/>
    <x v="2"/>
    <x v="69"/>
    <x v="4"/>
    <x v="30"/>
    <n v="4254.6499999999996"/>
    <n v="2452.4499999999998"/>
  </r>
  <r>
    <x v="0"/>
    <x v="10"/>
    <x v="2"/>
    <x v="633"/>
    <x v="1"/>
    <x v="39"/>
    <n v="99.76"/>
    <n v="11.7"/>
  </r>
  <r>
    <x v="2"/>
    <x v="2"/>
    <x v="2"/>
    <x v="488"/>
    <x v="1"/>
    <x v="39"/>
    <n v="55.61"/>
    <n v="8.9"/>
  </r>
  <r>
    <x v="0"/>
    <x v="0"/>
    <x v="2"/>
    <x v="49"/>
    <x v="3"/>
    <x v="12"/>
    <n v="45976.87"/>
    <n v="2205.7399999999998"/>
  </r>
  <r>
    <x v="0"/>
    <x v="3"/>
    <x v="2"/>
    <x v="56"/>
    <x v="3"/>
    <x v="12"/>
    <n v="138040.65"/>
    <n v="3207.11"/>
  </r>
  <r>
    <x v="0"/>
    <x v="0"/>
    <x v="2"/>
    <x v="152"/>
    <x v="0"/>
    <x v="24"/>
    <n v="10986.37"/>
    <n v="644.6"/>
  </r>
  <r>
    <x v="0"/>
    <x v="10"/>
    <x v="2"/>
    <x v="494"/>
    <x v="0"/>
    <x v="57"/>
    <n v="1.8"/>
    <n v="0.3"/>
  </r>
  <r>
    <x v="2"/>
    <x v="3"/>
    <x v="2"/>
    <x v="34"/>
    <x v="5"/>
    <x v="16"/>
    <n v="111.55"/>
    <n v="27.75"/>
  </r>
  <r>
    <x v="0"/>
    <x v="5"/>
    <x v="2"/>
    <x v="158"/>
    <x v="0"/>
    <x v="14"/>
    <n v="168.46"/>
    <n v="19.559999999999999"/>
  </r>
  <r>
    <x v="2"/>
    <x v="2"/>
    <x v="2"/>
    <x v="58"/>
    <x v="1"/>
    <x v="72"/>
    <n v="11442.89"/>
    <n v="2529.9"/>
  </r>
  <r>
    <x v="0"/>
    <x v="5"/>
    <x v="2"/>
    <x v="69"/>
    <x v="0"/>
    <x v="38"/>
    <n v="576.02"/>
    <n v="15.55"/>
  </r>
  <r>
    <x v="2"/>
    <x v="1"/>
    <x v="2"/>
    <x v="624"/>
    <x v="0"/>
    <x v="17"/>
    <n v="14.5"/>
    <n v="1"/>
  </r>
  <r>
    <x v="2"/>
    <x v="2"/>
    <x v="2"/>
    <x v="152"/>
    <x v="0"/>
    <x v="38"/>
    <n v="1316.33"/>
    <n v="105.8"/>
  </r>
  <r>
    <x v="2"/>
    <x v="2"/>
    <x v="2"/>
    <x v="508"/>
    <x v="1"/>
    <x v="11"/>
    <n v="18316.650000000001"/>
    <n v="5313"/>
  </r>
  <r>
    <x v="0"/>
    <x v="0"/>
    <x v="2"/>
    <x v="874"/>
    <x v="1"/>
    <x v="11"/>
    <n v="9897.25"/>
    <n v="1325.25"/>
  </r>
  <r>
    <x v="2"/>
    <x v="1"/>
    <x v="2"/>
    <x v="497"/>
    <x v="1"/>
    <x v="7"/>
    <n v="3.65"/>
    <n v="7"/>
  </r>
  <r>
    <x v="2"/>
    <x v="10"/>
    <x v="2"/>
    <x v="497"/>
    <x v="5"/>
    <x v="23"/>
    <n v="2.75"/>
    <n v="5.5"/>
  </r>
  <r>
    <x v="0"/>
    <x v="9"/>
    <x v="2"/>
    <x v="49"/>
    <x v="5"/>
    <x v="23"/>
    <n v="13999.17"/>
    <n v="4157.76"/>
  </r>
  <r>
    <x v="2"/>
    <x v="3"/>
    <x v="2"/>
    <x v="150"/>
    <x v="7"/>
    <x v="58"/>
    <n v="5.4"/>
    <n v="10.8"/>
  </r>
  <r>
    <x v="0"/>
    <x v="4"/>
    <x v="2"/>
    <x v="640"/>
    <x v="5"/>
    <x v="16"/>
    <n v="125.35"/>
    <n v="22.35"/>
  </r>
  <r>
    <x v="2"/>
    <x v="4"/>
    <x v="2"/>
    <x v="58"/>
    <x v="1"/>
    <x v="54"/>
    <n v="17012.349999999999"/>
    <n v="3390.2"/>
  </r>
  <r>
    <x v="0"/>
    <x v="7"/>
    <x v="2"/>
    <x v="499"/>
    <x v="1"/>
    <x v="11"/>
    <n v="19806.330000000002"/>
    <n v="1478.8"/>
  </r>
  <r>
    <x v="0"/>
    <x v="8"/>
    <x v="2"/>
    <x v="495"/>
    <x v="3"/>
    <x v="29"/>
    <n v="12.94"/>
    <n v="0.45"/>
  </r>
  <r>
    <x v="0"/>
    <x v="4"/>
    <x v="2"/>
    <x v="495"/>
    <x v="0"/>
    <x v="14"/>
    <n v="606.54999999999995"/>
    <n v="58.5"/>
  </r>
  <r>
    <x v="0"/>
    <x v="5"/>
    <x v="2"/>
    <x v="488"/>
    <x v="8"/>
    <x v="44"/>
    <n v="23.83"/>
    <n v="1.8"/>
  </r>
  <r>
    <x v="0"/>
    <x v="11"/>
    <x v="2"/>
    <x v="49"/>
    <x v="4"/>
    <x v="5"/>
    <n v="1691.22"/>
    <n v="1086.8599999999999"/>
  </r>
  <r>
    <x v="2"/>
    <x v="3"/>
    <x v="2"/>
    <x v="49"/>
    <x v="4"/>
    <x v="5"/>
    <n v="1478.31"/>
    <n v="2207"/>
  </r>
  <r>
    <x v="0"/>
    <x v="9"/>
    <x v="2"/>
    <x v="489"/>
    <x v="8"/>
    <x v="44"/>
    <n v="183501.89"/>
    <n v="38308.75"/>
  </r>
  <r>
    <x v="0"/>
    <x v="1"/>
    <x v="2"/>
    <x v="640"/>
    <x v="1"/>
    <x v="7"/>
    <n v="757.12"/>
    <n v="132.44999999999999"/>
  </r>
  <r>
    <x v="2"/>
    <x v="8"/>
    <x v="2"/>
    <x v="152"/>
    <x v="1"/>
    <x v="7"/>
    <n v="17555.189999999999"/>
    <n v="3338.5"/>
  </r>
  <r>
    <x v="0"/>
    <x v="2"/>
    <x v="2"/>
    <x v="152"/>
    <x v="0"/>
    <x v="17"/>
    <n v="10664.35"/>
    <n v="808"/>
  </r>
  <r>
    <x v="2"/>
    <x v="4"/>
    <x v="2"/>
    <x v="620"/>
    <x v="1"/>
    <x v="39"/>
    <n v="553.54999999999995"/>
    <n v="47.05"/>
  </r>
  <r>
    <x v="0"/>
    <x v="5"/>
    <x v="2"/>
    <x v="158"/>
    <x v="4"/>
    <x v="30"/>
    <n v="1386.99"/>
    <n v="1924.88"/>
  </r>
  <r>
    <x v="0"/>
    <x v="3"/>
    <x v="2"/>
    <x v="158"/>
    <x v="4"/>
    <x v="35"/>
    <n v="112510.89"/>
    <n v="103675.32"/>
  </r>
  <r>
    <x v="0"/>
    <x v="4"/>
    <x v="2"/>
    <x v="495"/>
    <x v="6"/>
    <x v="13"/>
    <n v="323.38"/>
    <n v="140.30000000000001"/>
  </r>
  <r>
    <x v="0"/>
    <x v="10"/>
    <x v="2"/>
    <x v="69"/>
    <x v="8"/>
    <x v="51"/>
    <n v="6469.25"/>
    <n v="369.4"/>
  </r>
  <r>
    <x v="0"/>
    <x v="3"/>
    <x v="2"/>
    <x v="493"/>
    <x v="8"/>
    <x v="37"/>
    <n v="37827.22"/>
    <n v="4481.38"/>
  </r>
  <r>
    <x v="2"/>
    <x v="3"/>
    <x v="2"/>
    <x v="633"/>
    <x v="8"/>
    <x v="51"/>
    <n v="20.73"/>
    <n v="1.2"/>
  </r>
  <r>
    <x v="2"/>
    <x v="2"/>
    <x v="2"/>
    <x v="489"/>
    <x v="8"/>
    <x v="37"/>
    <n v="12775.88"/>
    <n v="1651.45"/>
  </r>
  <r>
    <x v="0"/>
    <x v="5"/>
    <x v="2"/>
    <x v="489"/>
    <x v="8"/>
    <x v="37"/>
    <n v="50715.01"/>
    <n v="7367.5"/>
  </r>
  <r>
    <x v="2"/>
    <x v="1"/>
    <x v="2"/>
    <x v="494"/>
    <x v="3"/>
    <x v="3"/>
    <n v="1498.18"/>
    <n v="434"/>
  </r>
  <r>
    <x v="0"/>
    <x v="10"/>
    <x v="2"/>
    <x v="494"/>
    <x v="1"/>
    <x v="39"/>
    <n v="4935.3599999999997"/>
    <n v="318.10000000000002"/>
  </r>
  <r>
    <x v="2"/>
    <x v="4"/>
    <x v="2"/>
    <x v="636"/>
    <x v="1"/>
    <x v="25"/>
    <n v="3300.23"/>
    <n v="472.95"/>
  </r>
  <r>
    <x v="0"/>
    <x v="11"/>
    <x v="2"/>
    <x v="316"/>
    <x v="5"/>
    <x v="63"/>
    <n v="2227.19"/>
    <n v="288.42"/>
  </r>
  <r>
    <x v="2"/>
    <x v="3"/>
    <x v="2"/>
    <x v="156"/>
    <x v="8"/>
    <x v="51"/>
    <n v="4450.4399999999996"/>
    <n v="243.3"/>
  </r>
  <r>
    <x v="2"/>
    <x v="7"/>
    <x v="2"/>
    <x v="58"/>
    <x v="1"/>
    <x v="7"/>
    <n v="2771.8"/>
    <n v="536.70000000000005"/>
  </r>
  <r>
    <x v="0"/>
    <x v="9"/>
    <x v="2"/>
    <x v="69"/>
    <x v="1"/>
    <x v="72"/>
    <n v="195.79"/>
    <n v="42.6"/>
  </r>
  <r>
    <x v="2"/>
    <x v="1"/>
    <x v="2"/>
    <x v="69"/>
    <x v="4"/>
    <x v="5"/>
    <n v="4993.46"/>
    <n v="1406.6"/>
  </r>
  <r>
    <x v="2"/>
    <x v="11"/>
    <x v="2"/>
    <x v="69"/>
    <x v="4"/>
    <x v="35"/>
    <n v="34031.279999999999"/>
    <n v="26330"/>
  </r>
  <r>
    <x v="2"/>
    <x v="8"/>
    <x v="2"/>
    <x v="870"/>
    <x v="8"/>
    <x v="44"/>
    <n v="77.599999999999994"/>
    <n v="10.8"/>
  </r>
  <r>
    <x v="2"/>
    <x v="3"/>
    <x v="2"/>
    <x v="873"/>
    <x v="7"/>
    <x v="76"/>
    <n v="1070.44"/>
    <n v="392.98"/>
  </r>
  <r>
    <x v="0"/>
    <x v="0"/>
    <x v="2"/>
    <x v="489"/>
    <x v="8"/>
    <x v="51"/>
    <n v="31001.29"/>
    <n v="3764.8"/>
  </r>
  <r>
    <x v="2"/>
    <x v="7"/>
    <x v="2"/>
    <x v="156"/>
    <x v="1"/>
    <x v="39"/>
    <n v="12738.07"/>
    <n v="2217.8000000000002"/>
  </r>
  <r>
    <x v="2"/>
    <x v="4"/>
    <x v="2"/>
    <x v="633"/>
    <x v="1"/>
    <x v="69"/>
    <n v="7.7"/>
    <n v="2.4"/>
  </r>
  <r>
    <x v="0"/>
    <x v="6"/>
    <x v="2"/>
    <x v="488"/>
    <x v="1"/>
    <x v="39"/>
    <n v="238.45"/>
    <n v="22.6"/>
  </r>
  <r>
    <x v="2"/>
    <x v="9"/>
    <x v="2"/>
    <x v="49"/>
    <x v="3"/>
    <x v="29"/>
    <n v="647.27"/>
    <n v="21.62"/>
  </r>
  <r>
    <x v="0"/>
    <x v="2"/>
    <x v="2"/>
    <x v="316"/>
    <x v="5"/>
    <x v="16"/>
    <n v="30822.29"/>
    <n v="2706.08"/>
  </r>
  <r>
    <x v="2"/>
    <x v="9"/>
    <x v="2"/>
    <x v="156"/>
    <x v="0"/>
    <x v="32"/>
    <n v="5.88"/>
    <n v="2.6"/>
  </r>
  <r>
    <x v="2"/>
    <x v="8"/>
    <x v="2"/>
    <x v="508"/>
    <x v="1"/>
    <x v="72"/>
    <n v="10945.01"/>
    <n v="1380.66"/>
  </r>
  <r>
    <x v="0"/>
    <x v="1"/>
    <x v="2"/>
    <x v="58"/>
    <x v="0"/>
    <x v="57"/>
    <n v="1152.3599999999999"/>
    <n v="135.80000000000001"/>
  </r>
  <r>
    <x v="2"/>
    <x v="10"/>
    <x v="2"/>
    <x v="49"/>
    <x v="0"/>
    <x v="38"/>
    <n v="24.44"/>
    <n v="0.82"/>
  </r>
  <r>
    <x v="2"/>
    <x v="11"/>
    <x v="2"/>
    <x v="489"/>
    <x v="1"/>
    <x v="1"/>
    <n v="127.44"/>
    <n v="22.55"/>
  </r>
  <r>
    <x v="2"/>
    <x v="5"/>
    <x v="2"/>
    <x v="494"/>
    <x v="1"/>
    <x v="62"/>
    <n v="342.45"/>
    <n v="19.899999999999999"/>
  </r>
  <r>
    <x v="0"/>
    <x v="4"/>
    <x v="2"/>
    <x v="493"/>
    <x v="3"/>
    <x v="12"/>
    <n v="45789.06"/>
    <n v="808.92"/>
  </r>
  <r>
    <x v="0"/>
    <x v="1"/>
    <x v="2"/>
    <x v="493"/>
    <x v="5"/>
    <x v="23"/>
    <n v="7850.85"/>
    <n v="4492.4799999999996"/>
  </r>
  <r>
    <x v="0"/>
    <x v="6"/>
    <x v="2"/>
    <x v="495"/>
    <x v="0"/>
    <x v="24"/>
    <n v="118.31"/>
    <n v="3"/>
  </r>
  <r>
    <x v="2"/>
    <x v="10"/>
    <x v="2"/>
    <x v="508"/>
    <x v="6"/>
    <x v="20"/>
    <n v="19.98"/>
    <n v="7.42"/>
  </r>
  <r>
    <x v="2"/>
    <x v="8"/>
    <x v="2"/>
    <x v="493"/>
    <x v="1"/>
    <x v="62"/>
    <n v="148.51"/>
    <n v="6.14"/>
  </r>
  <r>
    <x v="2"/>
    <x v="11"/>
    <x v="2"/>
    <x v="493"/>
    <x v="0"/>
    <x v="38"/>
    <n v="806.88"/>
    <n v="30.18"/>
  </r>
  <r>
    <x v="0"/>
    <x v="5"/>
    <x v="2"/>
    <x v="49"/>
    <x v="6"/>
    <x v="48"/>
    <n v="1.87"/>
    <n v="6.08"/>
  </r>
  <r>
    <x v="0"/>
    <x v="1"/>
    <x v="2"/>
    <x v="150"/>
    <x v="0"/>
    <x v="0"/>
    <n v="475.05"/>
    <n v="187.4"/>
  </r>
  <r>
    <x v="0"/>
    <x v="4"/>
    <x v="2"/>
    <x v="156"/>
    <x v="8"/>
    <x v="44"/>
    <n v="796.96"/>
    <n v="76.67"/>
  </r>
  <r>
    <x v="0"/>
    <x v="10"/>
    <x v="2"/>
    <x v="658"/>
    <x v="3"/>
    <x v="75"/>
    <n v="362.04"/>
    <n v="49.45"/>
  </r>
  <r>
    <x v="0"/>
    <x v="1"/>
    <x v="2"/>
    <x v="493"/>
    <x v="0"/>
    <x v="38"/>
    <n v="266.79000000000002"/>
    <n v="10.32"/>
  </r>
  <r>
    <x v="2"/>
    <x v="10"/>
    <x v="2"/>
    <x v="636"/>
    <x v="4"/>
    <x v="40"/>
    <n v="37.24"/>
    <n v="30.75"/>
  </r>
  <r>
    <x v="0"/>
    <x v="8"/>
    <x v="2"/>
    <x v="870"/>
    <x v="4"/>
    <x v="52"/>
    <n v="18470.439999999999"/>
    <n v="13527.42"/>
  </r>
  <r>
    <x v="2"/>
    <x v="5"/>
    <x v="2"/>
    <x v="488"/>
    <x v="3"/>
    <x v="70"/>
    <n v="104.16"/>
    <n v="8.8000000000000007"/>
  </r>
  <r>
    <x v="0"/>
    <x v="3"/>
    <x v="2"/>
    <x v="316"/>
    <x v="1"/>
    <x v="45"/>
    <n v="352.97"/>
    <n v="91.65"/>
  </r>
  <r>
    <x v="2"/>
    <x v="0"/>
    <x v="2"/>
    <x v="624"/>
    <x v="5"/>
    <x v="18"/>
    <n v="10.119999999999999"/>
    <n v="6"/>
  </r>
  <r>
    <x v="2"/>
    <x v="4"/>
    <x v="2"/>
    <x v="56"/>
    <x v="5"/>
    <x v="63"/>
    <n v="5852.75"/>
    <n v="907.13"/>
  </r>
  <r>
    <x v="0"/>
    <x v="2"/>
    <x v="2"/>
    <x v="493"/>
    <x v="7"/>
    <x v="34"/>
    <n v="106.31"/>
    <n v="13.02"/>
  </r>
  <r>
    <x v="0"/>
    <x v="8"/>
    <x v="2"/>
    <x v="69"/>
    <x v="5"/>
    <x v="63"/>
    <n v="303.3"/>
    <n v="223.1"/>
  </r>
  <r>
    <x v="0"/>
    <x v="11"/>
    <x v="2"/>
    <x v="489"/>
    <x v="1"/>
    <x v="72"/>
    <n v="3119.18"/>
    <n v="285.64999999999998"/>
  </r>
  <r>
    <x v="2"/>
    <x v="3"/>
    <x v="2"/>
    <x v="56"/>
    <x v="0"/>
    <x v="38"/>
    <n v="108.31"/>
    <n v="3.38"/>
  </r>
  <r>
    <x v="0"/>
    <x v="3"/>
    <x v="2"/>
    <x v="493"/>
    <x v="0"/>
    <x v="17"/>
    <n v="2895.7"/>
    <n v="128.91"/>
  </r>
  <r>
    <x v="2"/>
    <x v="4"/>
    <x v="2"/>
    <x v="497"/>
    <x v="8"/>
    <x v="44"/>
    <n v="64861.38"/>
    <n v="8807.5"/>
  </r>
  <r>
    <x v="0"/>
    <x v="8"/>
    <x v="2"/>
    <x v="495"/>
    <x v="3"/>
    <x v="75"/>
    <n v="4256.5600000000004"/>
    <n v="1820.1"/>
  </r>
  <r>
    <x v="0"/>
    <x v="7"/>
    <x v="2"/>
    <x v="495"/>
    <x v="8"/>
    <x v="51"/>
    <n v="14534.66"/>
    <n v="1617.85"/>
  </r>
  <r>
    <x v="2"/>
    <x v="0"/>
    <x v="2"/>
    <x v="495"/>
    <x v="7"/>
    <x v="34"/>
    <n v="93.13"/>
    <n v="22.2"/>
  </r>
  <r>
    <x v="0"/>
    <x v="2"/>
    <x v="2"/>
    <x v="49"/>
    <x v="5"/>
    <x v="16"/>
    <n v="48623.59"/>
    <n v="4855.1000000000004"/>
  </r>
  <r>
    <x v="2"/>
    <x v="3"/>
    <x v="2"/>
    <x v="49"/>
    <x v="3"/>
    <x v="10"/>
    <n v="28924.28"/>
    <n v="980.07"/>
  </r>
  <r>
    <x v="0"/>
    <x v="11"/>
    <x v="2"/>
    <x v="875"/>
    <x v="1"/>
    <x v="62"/>
    <n v="2654.17"/>
    <n v="139.6"/>
  </r>
  <r>
    <x v="2"/>
    <x v="3"/>
    <x v="2"/>
    <x v="642"/>
    <x v="3"/>
    <x v="12"/>
    <n v="38712.85"/>
    <n v="1006.5"/>
  </r>
  <r>
    <x v="0"/>
    <x v="1"/>
    <x v="2"/>
    <x v="642"/>
    <x v="3"/>
    <x v="12"/>
    <n v="19.309999999999999"/>
    <n v="8.6999999999999993"/>
  </r>
  <r>
    <x v="0"/>
    <x v="10"/>
    <x v="2"/>
    <x v="880"/>
    <x v="1"/>
    <x v="8"/>
    <n v="1672.72"/>
    <n v="453.29"/>
  </r>
  <r>
    <x v="2"/>
    <x v="1"/>
    <x v="2"/>
    <x v="638"/>
    <x v="1"/>
    <x v="11"/>
    <n v="4111.55"/>
    <n v="1543.85"/>
  </r>
  <r>
    <x v="0"/>
    <x v="4"/>
    <x v="2"/>
    <x v="638"/>
    <x v="1"/>
    <x v="11"/>
    <n v="6149.57"/>
    <n v="1329.32"/>
  </r>
  <r>
    <x v="0"/>
    <x v="7"/>
    <x v="2"/>
    <x v="638"/>
    <x v="5"/>
    <x v="16"/>
    <n v="33243.26"/>
    <n v="4154.2"/>
  </r>
  <r>
    <x v="2"/>
    <x v="5"/>
    <x v="2"/>
    <x v="639"/>
    <x v="1"/>
    <x v="8"/>
    <n v="12330.79"/>
    <n v="2887.83"/>
  </r>
  <r>
    <x v="0"/>
    <x v="9"/>
    <x v="2"/>
    <x v="876"/>
    <x v="1"/>
    <x v="11"/>
    <n v="90.29"/>
    <n v="7.19"/>
  </r>
  <r>
    <x v="0"/>
    <x v="0"/>
    <x v="2"/>
    <x v="499"/>
    <x v="5"/>
    <x v="23"/>
    <n v="2170.9899999999998"/>
    <n v="495.1"/>
  </r>
  <r>
    <x v="0"/>
    <x v="8"/>
    <x v="2"/>
    <x v="881"/>
    <x v="0"/>
    <x v="32"/>
    <n v="4"/>
    <n v="0.5"/>
  </r>
  <r>
    <x v="2"/>
    <x v="6"/>
    <x v="2"/>
    <x v="331"/>
    <x v="1"/>
    <x v="25"/>
    <n v="131.51"/>
    <n v="9.1999999999999993"/>
  </r>
  <r>
    <x v="2"/>
    <x v="3"/>
    <x v="2"/>
    <x v="878"/>
    <x v="1"/>
    <x v="8"/>
    <n v="11947.98"/>
    <n v="1819.95"/>
  </r>
  <r>
    <x v="2"/>
    <x v="6"/>
    <x v="2"/>
    <x v="883"/>
    <x v="7"/>
    <x v="77"/>
    <n v="1727.88"/>
    <n v="341"/>
  </r>
  <r>
    <x v="0"/>
    <x v="3"/>
    <x v="2"/>
    <x v="880"/>
    <x v="1"/>
    <x v="62"/>
    <n v="18.78"/>
    <n v="1.0900000000000001"/>
  </r>
  <r>
    <x v="0"/>
    <x v="6"/>
    <x v="2"/>
    <x v="652"/>
    <x v="3"/>
    <x v="22"/>
    <n v="338.61"/>
    <n v="10.29"/>
  </r>
  <r>
    <x v="2"/>
    <x v="2"/>
    <x v="2"/>
    <x v="638"/>
    <x v="3"/>
    <x v="70"/>
    <n v="59553.97"/>
    <n v="5614.3"/>
  </r>
  <r>
    <x v="0"/>
    <x v="1"/>
    <x v="2"/>
    <x v="638"/>
    <x v="5"/>
    <x v="16"/>
    <n v="32176.31"/>
    <n v="3344.38"/>
  </r>
  <r>
    <x v="2"/>
    <x v="7"/>
    <x v="14"/>
    <x v="855"/>
    <x v="1"/>
    <x v="7"/>
    <n v="4049.42"/>
    <n v="4558.3"/>
  </r>
  <r>
    <x v="0"/>
    <x v="1"/>
    <x v="14"/>
    <x v="854"/>
    <x v="4"/>
    <x v="21"/>
    <n v="300264.5"/>
    <n v="300264.5"/>
  </r>
  <r>
    <x v="0"/>
    <x v="3"/>
    <x v="2"/>
    <x v="338"/>
    <x v="6"/>
    <x v="13"/>
    <n v="27225.5"/>
    <n v="3517.5"/>
  </r>
  <r>
    <x v="0"/>
    <x v="9"/>
    <x v="2"/>
    <x v="499"/>
    <x v="1"/>
    <x v="54"/>
    <n v="20306.509999999998"/>
    <n v="3389.2"/>
  </r>
  <r>
    <x v="0"/>
    <x v="7"/>
    <x v="2"/>
    <x v="500"/>
    <x v="1"/>
    <x v="39"/>
    <n v="4.38"/>
    <n v="0.66"/>
  </r>
  <r>
    <x v="2"/>
    <x v="11"/>
    <x v="2"/>
    <x v="331"/>
    <x v="0"/>
    <x v="32"/>
    <n v="13.05"/>
    <n v="5.5"/>
  </r>
  <r>
    <x v="0"/>
    <x v="3"/>
    <x v="2"/>
    <x v="322"/>
    <x v="3"/>
    <x v="29"/>
    <n v="538.92999999999995"/>
    <n v="11.8"/>
  </r>
  <r>
    <x v="2"/>
    <x v="10"/>
    <x v="2"/>
    <x v="878"/>
    <x v="5"/>
    <x v="63"/>
    <n v="879.68"/>
    <n v="162.25"/>
  </r>
  <r>
    <x v="0"/>
    <x v="11"/>
    <x v="2"/>
    <x v="642"/>
    <x v="1"/>
    <x v="72"/>
    <n v="23568.61"/>
    <n v="4047.5"/>
  </r>
  <r>
    <x v="2"/>
    <x v="2"/>
    <x v="2"/>
    <x v="883"/>
    <x v="4"/>
    <x v="5"/>
    <n v="1806832.41"/>
    <n v="2082438.2"/>
  </r>
  <r>
    <x v="2"/>
    <x v="2"/>
    <x v="2"/>
    <x v="880"/>
    <x v="8"/>
    <x v="44"/>
    <n v="75029.009999999995"/>
    <n v="12781.53"/>
  </r>
  <r>
    <x v="0"/>
    <x v="5"/>
    <x v="2"/>
    <x v="310"/>
    <x v="1"/>
    <x v="59"/>
    <n v="0.2"/>
    <n v="0.2"/>
  </r>
  <r>
    <x v="0"/>
    <x v="0"/>
    <x v="2"/>
    <x v="884"/>
    <x v="0"/>
    <x v="38"/>
    <n v="38.78"/>
    <n v="2.6"/>
  </r>
  <r>
    <x v="2"/>
    <x v="6"/>
    <x v="2"/>
    <x v="638"/>
    <x v="4"/>
    <x v="5"/>
    <n v="204.86"/>
    <n v="225.48"/>
  </r>
  <r>
    <x v="0"/>
    <x v="5"/>
    <x v="2"/>
    <x v="638"/>
    <x v="8"/>
    <x v="37"/>
    <n v="27450.92"/>
    <n v="2216.7600000000002"/>
  </r>
  <r>
    <x v="2"/>
    <x v="11"/>
    <x v="2"/>
    <x v="639"/>
    <x v="7"/>
    <x v="34"/>
    <n v="19.3"/>
    <n v="7.1"/>
  </r>
  <r>
    <x v="1"/>
    <x v="6"/>
    <x v="14"/>
    <x v="855"/>
    <x v="4"/>
    <x v="5"/>
    <n v="140875"/>
    <n v="140875"/>
  </r>
  <r>
    <x v="2"/>
    <x v="7"/>
    <x v="14"/>
    <x v="855"/>
    <x v="4"/>
    <x v="21"/>
    <n v="4920423.0999999996"/>
    <n v="5984471.7999999998"/>
  </r>
  <r>
    <x v="0"/>
    <x v="9"/>
    <x v="2"/>
    <x v="500"/>
    <x v="1"/>
    <x v="39"/>
    <n v="70.64"/>
    <n v="9.9"/>
  </r>
  <r>
    <x v="0"/>
    <x v="2"/>
    <x v="2"/>
    <x v="878"/>
    <x v="5"/>
    <x v="23"/>
    <n v="4750.3"/>
    <n v="1069.6500000000001"/>
  </r>
  <r>
    <x v="2"/>
    <x v="6"/>
    <x v="2"/>
    <x v="647"/>
    <x v="1"/>
    <x v="50"/>
    <n v="377.73"/>
    <n v="92.21"/>
  </r>
  <r>
    <x v="0"/>
    <x v="11"/>
    <x v="2"/>
    <x v="883"/>
    <x v="4"/>
    <x v="35"/>
    <n v="154039.04999999999"/>
    <n v="243061.9"/>
  </r>
  <r>
    <x v="2"/>
    <x v="11"/>
    <x v="2"/>
    <x v="880"/>
    <x v="1"/>
    <x v="8"/>
    <n v="3667.48"/>
    <n v="737.35"/>
  </r>
  <r>
    <x v="2"/>
    <x v="3"/>
    <x v="2"/>
    <x v="310"/>
    <x v="1"/>
    <x v="11"/>
    <n v="5462.5"/>
    <n v="595.25"/>
  </r>
  <r>
    <x v="0"/>
    <x v="4"/>
    <x v="2"/>
    <x v="650"/>
    <x v="4"/>
    <x v="40"/>
    <n v="69.75"/>
    <n v="69.75"/>
  </r>
  <r>
    <x v="2"/>
    <x v="9"/>
    <x v="2"/>
    <x v="876"/>
    <x v="1"/>
    <x v="50"/>
    <n v="14.39"/>
    <n v="4.0999999999999996"/>
  </r>
  <r>
    <x v="2"/>
    <x v="0"/>
    <x v="2"/>
    <x v="150"/>
    <x v="3"/>
    <x v="3"/>
    <n v="4565.1400000000003"/>
    <n v="1983.98"/>
  </r>
  <r>
    <x v="0"/>
    <x v="11"/>
    <x v="2"/>
    <x v="881"/>
    <x v="3"/>
    <x v="10"/>
    <n v="198"/>
    <n v="7"/>
  </r>
  <r>
    <x v="0"/>
    <x v="6"/>
    <x v="2"/>
    <x v="875"/>
    <x v="1"/>
    <x v="69"/>
    <n v="720.81"/>
    <n v="101.9"/>
  </r>
  <r>
    <x v="0"/>
    <x v="1"/>
    <x v="2"/>
    <x v="880"/>
    <x v="4"/>
    <x v="52"/>
    <n v="11253.67"/>
    <n v="3546.3"/>
  </r>
  <r>
    <x v="0"/>
    <x v="7"/>
    <x v="2"/>
    <x v="646"/>
    <x v="1"/>
    <x v="41"/>
    <n v="2068.04"/>
    <n v="647.25"/>
  </r>
  <r>
    <x v="0"/>
    <x v="2"/>
    <x v="2"/>
    <x v="638"/>
    <x v="0"/>
    <x v="14"/>
    <n v="5714.35"/>
    <n v="457.68"/>
  </r>
  <r>
    <x v="2"/>
    <x v="2"/>
    <x v="14"/>
    <x v="824"/>
    <x v="5"/>
    <x v="16"/>
    <n v="259.5"/>
    <n v="259.5"/>
  </r>
  <r>
    <x v="0"/>
    <x v="8"/>
    <x v="2"/>
    <x v="499"/>
    <x v="3"/>
    <x v="29"/>
    <n v="841.51"/>
    <n v="20.7"/>
  </r>
  <r>
    <x v="2"/>
    <x v="10"/>
    <x v="2"/>
    <x v="881"/>
    <x v="3"/>
    <x v="29"/>
    <n v="6819.57"/>
    <n v="163.02000000000001"/>
  </r>
  <r>
    <x v="0"/>
    <x v="4"/>
    <x v="2"/>
    <x v="331"/>
    <x v="3"/>
    <x v="22"/>
    <n v="1203.05"/>
    <n v="46.8"/>
  </r>
  <r>
    <x v="2"/>
    <x v="9"/>
    <x v="2"/>
    <x v="500"/>
    <x v="3"/>
    <x v="12"/>
    <n v="7377.6"/>
    <n v="1067.3"/>
  </r>
  <r>
    <x v="2"/>
    <x v="8"/>
    <x v="2"/>
    <x v="878"/>
    <x v="1"/>
    <x v="1"/>
    <n v="18.43"/>
    <n v="9.6999999999999993"/>
  </r>
  <r>
    <x v="2"/>
    <x v="3"/>
    <x v="2"/>
    <x v="313"/>
    <x v="5"/>
    <x v="23"/>
    <n v="4.4000000000000004"/>
    <n v="2.2000000000000002"/>
  </r>
  <r>
    <x v="2"/>
    <x v="4"/>
    <x v="2"/>
    <x v="644"/>
    <x v="6"/>
    <x v="78"/>
    <n v="124073"/>
    <n v="14628"/>
  </r>
  <r>
    <x v="0"/>
    <x v="2"/>
    <x v="2"/>
    <x v="880"/>
    <x v="0"/>
    <x v="32"/>
    <n v="1371.56"/>
    <n v="677.4"/>
  </r>
  <r>
    <x v="0"/>
    <x v="11"/>
    <x v="2"/>
    <x v="880"/>
    <x v="4"/>
    <x v="30"/>
    <n v="2960.3"/>
    <n v="2699.23"/>
  </r>
  <r>
    <x v="2"/>
    <x v="5"/>
    <x v="2"/>
    <x v="880"/>
    <x v="0"/>
    <x v="24"/>
    <n v="223.37"/>
    <n v="7.08"/>
  </r>
  <r>
    <x v="0"/>
    <x v="9"/>
    <x v="2"/>
    <x v="646"/>
    <x v="3"/>
    <x v="29"/>
    <n v="4078.59"/>
    <n v="98.74"/>
  </r>
  <r>
    <x v="0"/>
    <x v="1"/>
    <x v="2"/>
    <x v="650"/>
    <x v="5"/>
    <x v="16"/>
    <n v="19098.46"/>
    <n v="4932.75"/>
  </r>
  <r>
    <x v="0"/>
    <x v="11"/>
    <x v="2"/>
    <x v="638"/>
    <x v="5"/>
    <x v="23"/>
    <n v="10472.129999999999"/>
    <n v="4752.84"/>
  </r>
  <r>
    <x v="0"/>
    <x v="8"/>
    <x v="14"/>
    <x v="858"/>
    <x v="8"/>
    <x v="37"/>
    <n v="1.25"/>
    <n v="5"/>
  </r>
  <r>
    <x v="2"/>
    <x v="5"/>
    <x v="2"/>
    <x v="518"/>
    <x v="6"/>
    <x v="13"/>
    <n v="895608.91"/>
    <n v="77673.47"/>
  </r>
  <r>
    <x v="2"/>
    <x v="11"/>
    <x v="2"/>
    <x v="885"/>
    <x v="6"/>
    <x v="13"/>
    <n v="26454.99"/>
    <n v="3872.5"/>
  </r>
  <r>
    <x v="0"/>
    <x v="2"/>
    <x v="2"/>
    <x v="499"/>
    <x v="5"/>
    <x v="18"/>
    <n v="1907.2"/>
    <n v="1077.8"/>
  </r>
  <r>
    <x v="0"/>
    <x v="9"/>
    <x v="2"/>
    <x v="500"/>
    <x v="0"/>
    <x v="14"/>
    <n v="4.8"/>
    <n v="0.6"/>
  </r>
  <r>
    <x v="0"/>
    <x v="9"/>
    <x v="2"/>
    <x v="331"/>
    <x v="5"/>
    <x v="9"/>
    <n v="1126.4000000000001"/>
    <n v="602.5"/>
  </r>
  <r>
    <x v="0"/>
    <x v="6"/>
    <x v="2"/>
    <x v="638"/>
    <x v="1"/>
    <x v="59"/>
    <n v="5826.67"/>
    <n v="1896.04"/>
  </r>
  <r>
    <x v="2"/>
    <x v="6"/>
    <x v="2"/>
    <x v="638"/>
    <x v="4"/>
    <x v="30"/>
    <n v="46323.85"/>
    <n v="49489.62"/>
  </r>
  <r>
    <x v="2"/>
    <x v="3"/>
    <x v="2"/>
    <x v="475"/>
    <x v="6"/>
    <x v="13"/>
    <n v="656735"/>
    <n v="195577"/>
  </r>
  <r>
    <x v="2"/>
    <x v="7"/>
    <x v="2"/>
    <x v="499"/>
    <x v="5"/>
    <x v="18"/>
    <n v="932.37"/>
    <n v="441.6"/>
  </r>
  <r>
    <x v="0"/>
    <x v="3"/>
    <x v="2"/>
    <x v="881"/>
    <x v="1"/>
    <x v="59"/>
    <n v="81.599999999999994"/>
    <n v="11.85"/>
  </r>
  <r>
    <x v="2"/>
    <x v="0"/>
    <x v="2"/>
    <x v="322"/>
    <x v="1"/>
    <x v="50"/>
    <n v="622.65"/>
    <n v="342.1"/>
  </r>
  <r>
    <x v="2"/>
    <x v="4"/>
    <x v="2"/>
    <x v="878"/>
    <x v="4"/>
    <x v="52"/>
    <n v="3275.21"/>
    <n v="3545.91"/>
  </r>
  <r>
    <x v="0"/>
    <x v="7"/>
    <x v="2"/>
    <x v="638"/>
    <x v="4"/>
    <x v="33"/>
    <n v="86.23"/>
    <n v="45.36"/>
  </r>
  <r>
    <x v="0"/>
    <x v="9"/>
    <x v="2"/>
    <x v="638"/>
    <x v="1"/>
    <x v="41"/>
    <n v="11.25"/>
    <n v="27.08"/>
  </r>
  <r>
    <x v="1"/>
    <x v="2"/>
    <x v="14"/>
    <x v="855"/>
    <x v="5"/>
    <x v="15"/>
    <n v="1254"/>
    <n v="1254"/>
  </r>
  <r>
    <x v="2"/>
    <x v="11"/>
    <x v="14"/>
    <x v="854"/>
    <x v="5"/>
    <x v="16"/>
    <n v="656.3"/>
    <n v="656.3"/>
  </r>
  <r>
    <x v="0"/>
    <x v="9"/>
    <x v="14"/>
    <x v="824"/>
    <x v="5"/>
    <x v="63"/>
    <n v="3499440.6"/>
    <n v="3499440.6"/>
  </r>
  <r>
    <x v="1"/>
    <x v="2"/>
    <x v="14"/>
    <x v="824"/>
    <x v="1"/>
    <x v="62"/>
    <n v="59"/>
    <n v="59"/>
  </r>
  <r>
    <x v="2"/>
    <x v="6"/>
    <x v="2"/>
    <x v="293"/>
    <x v="6"/>
    <x v="13"/>
    <n v="220583.67999999999"/>
    <n v="23455.54"/>
  </r>
  <r>
    <x v="0"/>
    <x v="4"/>
    <x v="2"/>
    <x v="1345"/>
    <x v="6"/>
    <x v="13"/>
    <n v="8282.66"/>
    <n v="624.92999999999995"/>
  </r>
  <r>
    <x v="2"/>
    <x v="0"/>
    <x v="2"/>
    <x v="881"/>
    <x v="1"/>
    <x v="54"/>
    <n v="84.7"/>
    <n v="9"/>
  </r>
  <r>
    <x v="2"/>
    <x v="7"/>
    <x v="2"/>
    <x v="880"/>
    <x v="4"/>
    <x v="35"/>
    <n v="2070.48"/>
    <n v="812.48"/>
  </r>
  <r>
    <x v="0"/>
    <x v="9"/>
    <x v="2"/>
    <x v="639"/>
    <x v="1"/>
    <x v="45"/>
    <n v="9"/>
    <n v="3"/>
  </r>
  <r>
    <x v="2"/>
    <x v="7"/>
    <x v="2"/>
    <x v="844"/>
    <x v="6"/>
    <x v="82"/>
    <n v="497.01"/>
    <n v="116.1"/>
  </r>
  <r>
    <x v="0"/>
    <x v="7"/>
    <x v="2"/>
    <x v="10"/>
    <x v="1"/>
    <x v="8"/>
    <n v="40.799999999999997"/>
    <n v="13.6"/>
  </r>
  <r>
    <x v="2"/>
    <x v="8"/>
    <x v="2"/>
    <x v="499"/>
    <x v="4"/>
    <x v="30"/>
    <n v="8927.84"/>
    <n v="4812.3"/>
  </r>
  <r>
    <x v="0"/>
    <x v="0"/>
    <x v="2"/>
    <x v="648"/>
    <x v="3"/>
    <x v="29"/>
    <n v="328.75"/>
    <n v="13.15"/>
  </r>
  <r>
    <x v="0"/>
    <x v="5"/>
    <x v="2"/>
    <x v="875"/>
    <x v="3"/>
    <x v="22"/>
    <n v="185.75"/>
    <n v="7.34"/>
  </r>
  <r>
    <x v="2"/>
    <x v="6"/>
    <x v="2"/>
    <x v="645"/>
    <x v="7"/>
    <x v="34"/>
    <n v="30.2"/>
    <n v="6.5"/>
  </r>
  <r>
    <x v="0"/>
    <x v="10"/>
    <x v="14"/>
    <x v="858"/>
    <x v="3"/>
    <x v="79"/>
    <n v="395762"/>
    <n v="72123"/>
  </r>
  <r>
    <x v="0"/>
    <x v="7"/>
    <x v="2"/>
    <x v="882"/>
    <x v="6"/>
    <x v="48"/>
    <n v="52.65"/>
    <n v="1.95"/>
  </r>
  <r>
    <x v="2"/>
    <x v="5"/>
    <x v="2"/>
    <x v="878"/>
    <x v="1"/>
    <x v="7"/>
    <n v="106.39"/>
    <n v="58.3"/>
  </r>
  <r>
    <x v="2"/>
    <x v="0"/>
    <x v="2"/>
    <x v="646"/>
    <x v="4"/>
    <x v="33"/>
    <n v="15.6"/>
    <n v="6"/>
  </r>
  <r>
    <x v="0"/>
    <x v="4"/>
    <x v="2"/>
    <x v="884"/>
    <x v="8"/>
    <x v="51"/>
    <n v="9653.43"/>
    <n v="1405.9"/>
  </r>
  <r>
    <x v="2"/>
    <x v="5"/>
    <x v="2"/>
    <x v="533"/>
    <x v="3"/>
    <x v="12"/>
    <n v="24572"/>
    <n v="4462.3999999999996"/>
  </r>
  <r>
    <x v="0"/>
    <x v="10"/>
    <x v="2"/>
    <x v="881"/>
    <x v="4"/>
    <x v="35"/>
    <n v="2.4"/>
    <n v="1.6"/>
  </r>
  <r>
    <x v="2"/>
    <x v="8"/>
    <x v="2"/>
    <x v="322"/>
    <x v="3"/>
    <x v="10"/>
    <n v="29720.98"/>
    <n v="1177.8"/>
  </r>
  <r>
    <x v="2"/>
    <x v="5"/>
    <x v="2"/>
    <x v="647"/>
    <x v="7"/>
    <x v="80"/>
    <n v="87.06"/>
    <n v="20.2"/>
  </r>
  <r>
    <x v="0"/>
    <x v="8"/>
    <x v="2"/>
    <x v="494"/>
    <x v="7"/>
    <x v="34"/>
    <n v="96"/>
    <n v="120"/>
  </r>
  <r>
    <x v="2"/>
    <x v="7"/>
    <x v="2"/>
    <x v="62"/>
    <x v="3"/>
    <x v="3"/>
    <n v="6371"/>
    <n v="793"/>
  </r>
  <r>
    <x v="2"/>
    <x v="1"/>
    <x v="2"/>
    <x v="276"/>
    <x v="3"/>
    <x v="3"/>
    <n v="11752.25"/>
    <n v="1610.75"/>
  </r>
  <r>
    <x v="2"/>
    <x v="3"/>
    <x v="2"/>
    <x v="276"/>
    <x v="3"/>
    <x v="22"/>
    <n v="280.89999999999998"/>
    <n v="11.65"/>
  </r>
  <r>
    <x v="0"/>
    <x v="10"/>
    <x v="2"/>
    <x v="322"/>
    <x v="5"/>
    <x v="16"/>
    <n v="59485.61"/>
    <n v="6978.9"/>
  </r>
  <r>
    <x v="2"/>
    <x v="10"/>
    <x v="2"/>
    <x v="322"/>
    <x v="1"/>
    <x v="50"/>
    <n v="561.80999999999995"/>
    <n v="235.5"/>
  </r>
  <r>
    <x v="0"/>
    <x v="10"/>
    <x v="2"/>
    <x v="642"/>
    <x v="3"/>
    <x v="10"/>
    <n v="30620.86"/>
    <n v="1197.9000000000001"/>
  </r>
  <r>
    <x v="2"/>
    <x v="3"/>
    <x v="2"/>
    <x v="880"/>
    <x v="1"/>
    <x v="59"/>
    <n v="289.55"/>
    <n v="203.63"/>
  </r>
  <r>
    <x v="2"/>
    <x v="6"/>
    <x v="2"/>
    <x v="646"/>
    <x v="1"/>
    <x v="54"/>
    <n v="2788.43"/>
    <n v="308.5"/>
  </r>
  <r>
    <x v="2"/>
    <x v="1"/>
    <x v="2"/>
    <x v="899"/>
    <x v="1"/>
    <x v="8"/>
    <n v="4910"/>
    <n v="962.5"/>
  </r>
  <r>
    <x v="0"/>
    <x v="8"/>
    <x v="2"/>
    <x v="62"/>
    <x v="3"/>
    <x v="64"/>
    <n v="120"/>
    <n v="8"/>
  </r>
  <r>
    <x v="0"/>
    <x v="1"/>
    <x v="2"/>
    <x v="62"/>
    <x v="3"/>
    <x v="64"/>
    <n v="315"/>
    <n v="21"/>
  </r>
  <r>
    <x v="0"/>
    <x v="11"/>
    <x v="2"/>
    <x v="338"/>
    <x v="3"/>
    <x v="29"/>
    <n v="8715.0499999999993"/>
    <n v="110.4"/>
  </r>
  <r>
    <x v="2"/>
    <x v="0"/>
    <x v="2"/>
    <x v="1141"/>
    <x v="6"/>
    <x v="82"/>
    <n v="1278.95"/>
    <n v="252.77"/>
  </r>
  <r>
    <x v="0"/>
    <x v="7"/>
    <x v="2"/>
    <x v="306"/>
    <x v="6"/>
    <x v="13"/>
    <n v="3954.96"/>
    <n v="275.5"/>
  </r>
  <r>
    <x v="0"/>
    <x v="7"/>
    <x v="2"/>
    <x v="293"/>
    <x v="6"/>
    <x v="13"/>
    <n v="16018"/>
    <n v="1009"/>
  </r>
  <r>
    <x v="0"/>
    <x v="10"/>
    <x v="2"/>
    <x v="881"/>
    <x v="5"/>
    <x v="16"/>
    <n v="143.38999999999999"/>
    <n v="16.14"/>
  </r>
  <r>
    <x v="2"/>
    <x v="5"/>
    <x v="2"/>
    <x v="645"/>
    <x v="5"/>
    <x v="47"/>
    <n v="9921.2999999999993"/>
    <n v="1820.4"/>
  </r>
  <r>
    <x v="0"/>
    <x v="0"/>
    <x v="2"/>
    <x v="62"/>
    <x v="3"/>
    <x v="12"/>
    <n v="348"/>
    <n v="29"/>
  </r>
  <r>
    <x v="2"/>
    <x v="1"/>
    <x v="2"/>
    <x v="505"/>
    <x v="3"/>
    <x v="22"/>
    <n v="99"/>
    <n v="3.9"/>
  </r>
  <r>
    <x v="0"/>
    <x v="11"/>
    <x v="2"/>
    <x v="848"/>
    <x v="6"/>
    <x v="82"/>
    <n v="1128"/>
    <n v="1128"/>
  </r>
  <r>
    <x v="0"/>
    <x v="0"/>
    <x v="2"/>
    <x v="71"/>
    <x v="3"/>
    <x v="3"/>
    <n v="21410.51"/>
    <n v="2067.75"/>
  </r>
  <r>
    <x v="2"/>
    <x v="11"/>
    <x v="2"/>
    <x v="331"/>
    <x v="1"/>
    <x v="7"/>
    <n v="587.19000000000005"/>
    <n v="226.2"/>
  </r>
  <r>
    <x v="2"/>
    <x v="10"/>
    <x v="2"/>
    <x v="331"/>
    <x v="4"/>
    <x v="52"/>
    <n v="56958.16"/>
    <n v="49878.5"/>
  </r>
  <r>
    <x v="2"/>
    <x v="1"/>
    <x v="2"/>
    <x v="654"/>
    <x v="0"/>
    <x v="24"/>
    <n v="890.33"/>
    <n v="36.9"/>
  </r>
  <r>
    <x v="0"/>
    <x v="11"/>
    <x v="2"/>
    <x v="338"/>
    <x v="3"/>
    <x v="10"/>
    <n v="23718.13"/>
    <n v="1461.6"/>
  </r>
  <r>
    <x v="0"/>
    <x v="4"/>
    <x v="2"/>
    <x v="338"/>
    <x v="3"/>
    <x v="12"/>
    <n v="22424"/>
    <n v="815.55"/>
  </r>
  <r>
    <x v="2"/>
    <x v="0"/>
    <x v="2"/>
    <x v="485"/>
    <x v="3"/>
    <x v="64"/>
    <n v="33927.980000000003"/>
    <n v="1189.5"/>
  </r>
  <r>
    <x v="2"/>
    <x v="11"/>
    <x v="2"/>
    <x v="158"/>
    <x v="6"/>
    <x v="82"/>
    <n v="205"/>
    <n v="205"/>
  </r>
  <r>
    <x v="2"/>
    <x v="8"/>
    <x v="2"/>
    <x v="654"/>
    <x v="7"/>
    <x v="34"/>
    <n v="9.92"/>
    <n v="1.6"/>
  </r>
  <r>
    <x v="2"/>
    <x v="6"/>
    <x v="2"/>
    <x v="154"/>
    <x v="0"/>
    <x v="24"/>
    <n v="986.2"/>
    <n v="42.5"/>
  </r>
  <r>
    <x v="2"/>
    <x v="8"/>
    <x v="2"/>
    <x v="645"/>
    <x v="3"/>
    <x v="3"/>
    <n v="1463"/>
    <n v="127.5"/>
  </r>
  <r>
    <x v="2"/>
    <x v="10"/>
    <x v="2"/>
    <x v="881"/>
    <x v="1"/>
    <x v="45"/>
    <n v="35.729999999999997"/>
    <n v="6.36"/>
  </r>
  <r>
    <x v="2"/>
    <x v="7"/>
    <x v="2"/>
    <x v="648"/>
    <x v="4"/>
    <x v="30"/>
    <n v="216.4"/>
    <n v="211.1"/>
  </r>
  <r>
    <x v="2"/>
    <x v="5"/>
    <x v="2"/>
    <x v="648"/>
    <x v="7"/>
    <x v="34"/>
    <n v="29.5"/>
    <n v="29.5"/>
  </r>
  <r>
    <x v="2"/>
    <x v="11"/>
    <x v="2"/>
    <x v="647"/>
    <x v="3"/>
    <x v="75"/>
    <n v="3189.83"/>
    <n v="882.26"/>
  </r>
  <r>
    <x v="0"/>
    <x v="8"/>
    <x v="2"/>
    <x v="71"/>
    <x v="0"/>
    <x v="14"/>
    <n v="38063.089999999997"/>
    <n v="19620.150000000001"/>
  </r>
  <r>
    <x v="2"/>
    <x v="0"/>
    <x v="2"/>
    <x v="71"/>
    <x v="0"/>
    <x v="0"/>
    <n v="1518.02"/>
    <n v="1384.15"/>
  </r>
  <r>
    <x v="2"/>
    <x v="2"/>
    <x v="2"/>
    <x v="1260"/>
    <x v="8"/>
    <x v="44"/>
    <n v="17196.5"/>
    <n v="2209.5"/>
  </r>
  <r>
    <x v="0"/>
    <x v="7"/>
    <x v="2"/>
    <x v="530"/>
    <x v="4"/>
    <x v="5"/>
    <n v="3013.43"/>
    <n v="1368.96"/>
  </r>
  <r>
    <x v="0"/>
    <x v="0"/>
    <x v="2"/>
    <x v="530"/>
    <x v="5"/>
    <x v="23"/>
    <n v="20178.75"/>
    <n v="6815.7"/>
  </r>
  <r>
    <x v="0"/>
    <x v="6"/>
    <x v="2"/>
    <x v="461"/>
    <x v="7"/>
    <x v="84"/>
    <n v="21310.11"/>
    <n v="1612.1"/>
  </r>
  <r>
    <x v="2"/>
    <x v="11"/>
    <x v="2"/>
    <x v="330"/>
    <x v="1"/>
    <x v="45"/>
    <n v="22.97"/>
    <n v="34.54"/>
  </r>
  <r>
    <x v="0"/>
    <x v="11"/>
    <x v="2"/>
    <x v="330"/>
    <x v="0"/>
    <x v="38"/>
    <n v="652.03"/>
    <n v="56.13"/>
  </r>
  <r>
    <x v="2"/>
    <x v="8"/>
    <x v="2"/>
    <x v="463"/>
    <x v="1"/>
    <x v="11"/>
    <n v="100851.62"/>
    <n v="17355.88"/>
  </r>
  <r>
    <x v="0"/>
    <x v="4"/>
    <x v="2"/>
    <x v="476"/>
    <x v="1"/>
    <x v="11"/>
    <n v="24249.32"/>
    <n v="3106.78"/>
  </r>
  <r>
    <x v="2"/>
    <x v="9"/>
    <x v="2"/>
    <x v="472"/>
    <x v="0"/>
    <x v="38"/>
    <n v="233.94"/>
    <n v="17.3"/>
  </r>
  <r>
    <x v="2"/>
    <x v="4"/>
    <x v="2"/>
    <x v="475"/>
    <x v="0"/>
    <x v="14"/>
    <n v="5639.06"/>
    <n v="603.48"/>
  </r>
  <r>
    <x v="0"/>
    <x v="1"/>
    <x v="2"/>
    <x v="333"/>
    <x v="3"/>
    <x v="64"/>
    <n v="272.2"/>
    <n v="17.88"/>
  </r>
  <r>
    <x v="2"/>
    <x v="7"/>
    <x v="2"/>
    <x v="438"/>
    <x v="1"/>
    <x v="11"/>
    <n v="1595.2"/>
    <n v="251.15"/>
  </r>
  <r>
    <x v="0"/>
    <x v="0"/>
    <x v="2"/>
    <x v="71"/>
    <x v="0"/>
    <x v="0"/>
    <n v="3189.37"/>
    <n v="1065.8"/>
  </r>
  <r>
    <x v="2"/>
    <x v="8"/>
    <x v="2"/>
    <x v="71"/>
    <x v="8"/>
    <x v="44"/>
    <n v="77304.759999999995"/>
    <n v="12457"/>
  </r>
  <r>
    <x v="0"/>
    <x v="4"/>
    <x v="2"/>
    <x v="71"/>
    <x v="8"/>
    <x v="44"/>
    <n v="79725.61"/>
    <n v="17700.55"/>
  </r>
  <r>
    <x v="0"/>
    <x v="9"/>
    <x v="2"/>
    <x v="330"/>
    <x v="0"/>
    <x v="57"/>
    <n v="2492.04"/>
    <n v="325.38"/>
  </r>
  <r>
    <x v="2"/>
    <x v="7"/>
    <x v="2"/>
    <x v="317"/>
    <x v="1"/>
    <x v="50"/>
    <n v="659.98"/>
    <n v="341"/>
  </r>
  <r>
    <x v="0"/>
    <x v="9"/>
    <x v="2"/>
    <x v="472"/>
    <x v="1"/>
    <x v="11"/>
    <n v="3000.08"/>
    <n v="549"/>
  </r>
  <r>
    <x v="0"/>
    <x v="8"/>
    <x v="2"/>
    <x v="472"/>
    <x v="4"/>
    <x v="35"/>
    <n v="1949"/>
    <n v="2822"/>
  </r>
  <r>
    <x v="0"/>
    <x v="2"/>
    <x v="2"/>
    <x v="475"/>
    <x v="1"/>
    <x v="25"/>
    <n v="86"/>
    <n v="14.5"/>
  </r>
  <r>
    <x v="0"/>
    <x v="3"/>
    <x v="2"/>
    <x v="477"/>
    <x v="1"/>
    <x v="39"/>
    <n v="10.3"/>
    <n v="1.7"/>
  </r>
  <r>
    <x v="2"/>
    <x v="11"/>
    <x v="2"/>
    <x v="533"/>
    <x v="1"/>
    <x v="11"/>
    <n v="91801.27"/>
    <n v="28095.83"/>
  </r>
  <r>
    <x v="0"/>
    <x v="7"/>
    <x v="2"/>
    <x v="540"/>
    <x v="5"/>
    <x v="63"/>
    <n v="31.94"/>
    <n v="11.2"/>
  </r>
  <r>
    <x v="0"/>
    <x v="3"/>
    <x v="2"/>
    <x v="459"/>
    <x v="1"/>
    <x v="8"/>
    <n v="12841.99"/>
    <n v="8516.0300000000007"/>
  </r>
  <r>
    <x v="2"/>
    <x v="8"/>
    <x v="2"/>
    <x v="317"/>
    <x v="0"/>
    <x v="14"/>
    <n v="13319.22"/>
    <n v="630.54999999999995"/>
  </r>
  <r>
    <x v="2"/>
    <x v="4"/>
    <x v="2"/>
    <x v="317"/>
    <x v="7"/>
    <x v="34"/>
    <n v="486.91"/>
    <n v="127.8"/>
  </r>
  <r>
    <x v="0"/>
    <x v="3"/>
    <x v="2"/>
    <x v="463"/>
    <x v="3"/>
    <x v="3"/>
    <n v="511.22"/>
    <n v="154.59"/>
  </r>
  <r>
    <x v="2"/>
    <x v="5"/>
    <x v="2"/>
    <x v="476"/>
    <x v="1"/>
    <x v="39"/>
    <n v="772.68"/>
    <n v="85.32"/>
  </r>
  <r>
    <x v="2"/>
    <x v="0"/>
    <x v="2"/>
    <x v="472"/>
    <x v="5"/>
    <x v="16"/>
    <n v="2883.37"/>
    <n v="668.2"/>
  </r>
  <r>
    <x v="2"/>
    <x v="0"/>
    <x v="2"/>
    <x v="475"/>
    <x v="6"/>
    <x v="48"/>
    <n v="594.9"/>
    <n v="53.86"/>
  </r>
  <r>
    <x v="2"/>
    <x v="10"/>
    <x v="2"/>
    <x v="478"/>
    <x v="1"/>
    <x v="8"/>
    <n v="46516.47"/>
    <n v="7842.29"/>
  </r>
  <r>
    <x v="0"/>
    <x v="6"/>
    <x v="2"/>
    <x v="478"/>
    <x v="7"/>
    <x v="34"/>
    <n v="6085.59"/>
    <n v="1071.0999999999999"/>
  </r>
  <r>
    <x v="0"/>
    <x v="5"/>
    <x v="2"/>
    <x v="333"/>
    <x v="6"/>
    <x v="13"/>
    <n v="616.79999999999995"/>
    <n v="58.38"/>
  </r>
  <r>
    <x v="0"/>
    <x v="7"/>
    <x v="2"/>
    <x v="417"/>
    <x v="1"/>
    <x v="7"/>
    <n v="160.4"/>
    <n v="19.3"/>
  </r>
  <r>
    <x v="2"/>
    <x v="8"/>
    <x v="2"/>
    <x v="417"/>
    <x v="8"/>
    <x v="51"/>
    <n v="167.42"/>
    <n v="21.2"/>
  </r>
  <r>
    <x v="2"/>
    <x v="7"/>
    <x v="2"/>
    <x v="442"/>
    <x v="3"/>
    <x v="3"/>
    <n v="4680.8999999999996"/>
    <n v="552.47"/>
  </r>
  <r>
    <x v="0"/>
    <x v="0"/>
    <x v="2"/>
    <x v="71"/>
    <x v="4"/>
    <x v="52"/>
    <n v="278"/>
    <n v="70"/>
  </r>
  <r>
    <x v="2"/>
    <x v="1"/>
    <x v="2"/>
    <x v="459"/>
    <x v="0"/>
    <x v="32"/>
    <n v="3514.3"/>
    <n v="1076.8499999999999"/>
  </r>
  <r>
    <x v="0"/>
    <x v="3"/>
    <x v="2"/>
    <x v="330"/>
    <x v="7"/>
    <x v="34"/>
    <n v="489.13"/>
    <n v="135.43"/>
  </r>
  <r>
    <x v="0"/>
    <x v="9"/>
    <x v="2"/>
    <x v="317"/>
    <x v="1"/>
    <x v="62"/>
    <n v="29.16"/>
    <n v="1.8"/>
  </r>
  <r>
    <x v="2"/>
    <x v="11"/>
    <x v="2"/>
    <x v="317"/>
    <x v="3"/>
    <x v="3"/>
    <n v="162.63999999999999"/>
    <n v="86.2"/>
  </r>
  <r>
    <x v="2"/>
    <x v="6"/>
    <x v="2"/>
    <x v="472"/>
    <x v="1"/>
    <x v="50"/>
    <n v="595.01"/>
    <n v="219.5"/>
  </r>
  <r>
    <x v="0"/>
    <x v="1"/>
    <x v="2"/>
    <x v="543"/>
    <x v="1"/>
    <x v="7"/>
    <n v="163.97"/>
    <n v="26.47"/>
  </r>
  <r>
    <x v="0"/>
    <x v="3"/>
    <x v="2"/>
    <x v="443"/>
    <x v="5"/>
    <x v="23"/>
    <n v="253"/>
    <n v="57"/>
  </r>
  <r>
    <x v="2"/>
    <x v="0"/>
    <x v="2"/>
    <x v="330"/>
    <x v="3"/>
    <x v="29"/>
    <n v="8305.68"/>
    <n v="261.7"/>
  </r>
  <r>
    <x v="2"/>
    <x v="5"/>
    <x v="2"/>
    <x v="330"/>
    <x v="1"/>
    <x v="25"/>
    <n v="138.80000000000001"/>
    <n v="7.14"/>
  </r>
  <r>
    <x v="2"/>
    <x v="0"/>
    <x v="2"/>
    <x v="463"/>
    <x v="5"/>
    <x v="16"/>
    <n v="99958.9"/>
    <n v="22471.07"/>
  </r>
  <r>
    <x v="0"/>
    <x v="5"/>
    <x v="2"/>
    <x v="475"/>
    <x v="3"/>
    <x v="3"/>
    <n v="18.95"/>
    <n v="6.76"/>
  </r>
  <r>
    <x v="0"/>
    <x v="5"/>
    <x v="2"/>
    <x v="485"/>
    <x v="1"/>
    <x v="8"/>
    <n v="275.89999999999998"/>
    <n v="310.3"/>
  </r>
  <r>
    <x v="0"/>
    <x v="9"/>
    <x v="2"/>
    <x v="485"/>
    <x v="0"/>
    <x v="14"/>
    <n v="218.48"/>
    <n v="24.6"/>
  </r>
  <r>
    <x v="2"/>
    <x v="9"/>
    <x v="2"/>
    <x v="485"/>
    <x v="8"/>
    <x v="44"/>
    <n v="3026.56"/>
    <n v="422.8"/>
  </r>
  <r>
    <x v="0"/>
    <x v="4"/>
    <x v="2"/>
    <x v="485"/>
    <x v="0"/>
    <x v="17"/>
    <n v="188.64"/>
    <n v="15.1"/>
  </r>
  <r>
    <x v="2"/>
    <x v="1"/>
    <x v="2"/>
    <x v="417"/>
    <x v="5"/>
    <x v="47"/>
    <n v="5.6"/>
    <n v="1.6"/>
  </r>
  <r>
    <x v="2"/>
    <x v="8"/>
    <x v="2"/>
    <x v="543"/>
    <x v="5"/>
    <x v="63"/>
    <n v="6"/>
    <n v="1"/>
  </r>
  <r>
    <x v="2"/>
    <x v="7"/>
    <x v="2"/>
    <x v="865"/>
    <x v="1"/>
    <x v="11"/>
    <n v="0.8"/>
    <n v="0.8"/>
  </r>
  <r>
    <x v="2"/>
    <x v="5"/>
    <x v="2"/>
    <x v="443"/>
    <x v="7"/>
    <x v="58"/>
    <n v="1045.04"/>
    <n v="1009.6"/>
  </r>
  <r>
    <x v="0"/>
    <x v="3"/>
    <x v="2"/>
    <x v="900"/>
    <x v="1"/>
    <x v="11"/>
    <n v="20061"/>
    <n v="1695.9"/>
  </r>
  <r>
    <x v="0"/>
    <x v="6"/>
    <x v="2"/>
    <x v="526"/>
    <x v="8"/>
    <x v="44"/>
    <n v="16731.150000000001"/>
    <n v="1697.5"/>
  </r>
  <r>
    <x v="2"/>
    <x v="0"/>
    <x v="2"/>
    <x v="459"/>
    <x v="4"/>
    <x v="33"/>
    <n v="268.06"/>
    <n v="237.15"/>
  </r>
  <r>
    <x v="2"/>
    <x v="8"/>
    <x v="2"/>
    <x v="330"/>
    <x v="5"/>
    <x v="16"/>
    <n v="94675.42"/>
    <n v="10612.83"/>
  </r>
  <r>
    <x v="0"/>
    <x v="4"/>
    <x v="2"/>
    <x v="330"/>
    <x v="5"/>
    <x v="16"/>
    <n v="52769.69"/>
    <n v="4692.2"/>
  </r>
  <r>
    <x v="0"/>
    <x v="3"/>
    <x v="2"/>
    <x v="317"/>
    <x v="1"/>
    <x v="25"/>
    <n v="51.6"/>
    <n v="2.41"/>
  </r>
  <r>
    <x v="2"/>
    <x v="9"/>
    <x v="2"/>
    <x v="463"/>
    <x v="7"/>
    <x v="58"/>
    <n v="198"/>
    <n v="45"/>
  </r>
  <r>
    <x v="2"/>
    <x v="6"/>
    <x v="2"/>
    <x v="260"/>
    <x v="4"/>
    <x v="52"/>
    <n v="16106.36"/>
    <n v="8906.9599999999991"/>
  </r>
  <r>
    <x v="0"/>
    <x v="8"/>
    <x v="2"/>
    <x v="333"/>
    <x v="0"/>
    <x v="57"/>
    <n v="53.24"/>
    <n v="7.28"/>
  </r>
  <r>
    <x v="2"/>
    <x v="11"/>
    <x v="2"/>
    <x v="438"/>
    <x v="3"/>
    <x v="3"/>
    <n v="199"/>
    <n v="99.5"/>
  </r>
  <r>
    <x v="2"/>
    <x v="2"/>
    <x v="2"/>
    <x v="440"/>
    <x v="4"/>
    <x v="5"/>
    <n v="57.54"/>
    <n v="22"/>
  </r>
  <r>
    <x v="2"/>
    <x v="8"/>
    <x v="2"/>
    <x v="530"/>
    <x v="3"/>
    <x v="70"/>
    <n v="148645.32999999999"/>
    <n v="14560.55"/>
  </r>
  <r>
    <x v="0"/>
    <x v="9"/>
    <x v="2"/>
    <x v="317"/>
    <x v="1"/>
    <x v="54"/>
    <n v="65.64"/>
    <n v="13"/>
  </r>
  <r>
    <x v="0"/>
    <x v="3"/>
    <x v="2"/>
    <x v="260"/>
    <x v="1"/>
    <x v="39"/>
    <n v="13542.83"/>
    <n v="1868.38"/>
  </r>
  <r>
    <x v="0"/>
    <x v="10"/>
    <x v="2"/>
    <x v="260"/>
    <x v="8"/>
    <x v="44"/>
    <n v="34543.89"/>
    <n v="3829.11"/>
  </r>
  <r>
    <x v="2"/>
    <x v="0"/>
    <x v="2"/>
    <x v="260"/>
    <x v="0"/>
    <x v="17"/>
    <n v="59.99"/>
    <n v="9.6"/>
  </r>
  <r>
    <x v="2"/>
    <x v="3"/>
    <x v="2"/>
    <x v="900"/>
    <x v="4"/>
    <x v="52"/>
    <n v="102591.03999999999"/>
    <n v="59454.37"/>
  </r>
  <r>
    <x v="0"/>
    <x v="0"/>
    <x v="2"/>
    <x v="526"/>
    <x v="7"/>
    <x v="84"/>
    <n v="6469.56"/>
    <n v="563.1"/>
  </r>
  <r>
    <x v="2"/>
    <x v="2"/>
    <x v="2"/>
    <x v="71"/>
    <x v="1"/>
    <x v="54"/>
    <n v="2455475.21"/>
    <n v="550808.66"/>
  </r>
  <r>
    <x v="0"/>
    <x v="5"/>
    <x v="2"/>
    <x v="330"/>
    <x v="7"/>
    <x v="84"/>
    <n v="1290.76"/>
    <n v="147.19999999999999"/>
  </r>
  <r>
    <x v="0"/>
    <x v="7"/>
    <x v="2"/>
    <x v="317"/>
    <x v="1"/>
    <x v="72"/>
    <n v="10048.540000000001"/>
    <n v="527.83000000000004"/>
  </r>
  <r>
    <x v="0"/>
    <x v="5"/>
    <x v="2"/>
    <x v="623"/>
    <x v="1"/>
    <x v="62"/>
    <n v="199.6"/>
    <n v="11.5"/>
  </r>
  <r>
    <x v="0"/>
    <x v="6"/>
    <x v="2"/>
    <x v="438"/>
    <x v="4"/>
    <x v="40"/>
    <n v="159.75"/>
    <n v="31.95"/>
  </r>
  <r>
    <x v="0"/>
    <x v="7"/>
    <x v="2"/>
    <x v="440"/>
    <x v="4"/>
    <x v="52"/>
    <n v="177340.32"/>
    <n v="85054.86"/>
  </r>
  <r>
    <x v="0"/>
    <x v="9"/>
    <x v="2"/>
    <x v="440"/>
    <x v="7"/>
    <x v="80"/>
    <n v="109.2"/>
    <n v="13.65"/>
  </r>
  <r>
    <x v="2"/>
    <x v="9"/>
    <x v="2"/>
    <x v="440"/>
    <x v="1"/>
    <x v="50"/>
    <n v="39.450000000000003"/>
    <n v="7.95"/>
  </r>
  <r>
    <x v="0"/>
    <x v="3"/>
    <x v="2"/>
    <x v="900"/>
    <x v="1"/>
    <x v="41"/>
    <n v="5.83"/>
    <n v="4.7"/>
  </r>
  <r>
    <x v="0"/>
    <x v="3"/>
    <x v="2"/>
    <x v="65"/>
    <x v="3"/>
    <x v="3"/>
    <n v="498.13"/>
    <n v="44.17"/>
  </r>
  <r>
    <x v="2"/>
    <x v="2"/>
    <x v="2"/>
    <x v="65"/>
    <x v="3"/>
    <x v="3"/>
    <n v="632.4"/>
    <n v="49.56"/>
  </r>
  <r>
    <x v="0"/>
    <x v="9"/>
    <x v="2"/>
    <x v="65"/>
    <x v="3"/>
    <x v="3"/>
    <n v="710.62"/>
    <n v="52.35"/>
  </r>
  <r>
    <x v="2"/>
    <x v="8"/>
    <x v="2"/>
    <x v="330"/>
    <x v="3"/>
    <x v="70"/>
    <n v="1620.8"/>
    <n v="144.34"/>
  </r>
  <r>
    <x v="0"/>
    <x v="8"/>
    <x v="2"/>
    <x v="475"/>
    <x v="0"/>
    <x v="24"/>
    <n v="221.49"/>
    <n v="7.9"/>
  </r>
  <r>
    <x v="0"/>
    <x v="1"/>
    <x v="2"/>
    <x v="478"/>
    <x v="4"/>
    <x v="30"/>
    <n v="6144.71"/>
    <n v="12946.18"/>
  </r>
  <r>
    <x v="0"/>
    <x v="0"/>
    <x v="2"/>
    <x v="530"/>
    <x v="5"/>
    <x v="16"/>
    <n v="75482.100000000006"/>
    <n v="7545.54"/>
  </r>
  <r>
    <x v="2"/>
    <x v="5"/>
    <x v="2"/>
    <x v="330"/>
    <x v="3"/>
    <x v="75"/>
    <n v="848.76"/>
    <n v="145.99"/>
  </r>
  <r>
    <x v="0"/>
    <x v="9"/>
    <x v="2"/>
    <x v="330"/>
    <x v="3"/>
    <x v="75"/>
    <n v="8097.22"/>
    <n v="1142.6199999999999"/>
  </r>
  <r>
    <x v="2"/>
    <x v="10"/>
    <x v="2"/>
    <x v="478"/>
    <x v="0"/>
    <x v="24"/>
    <n v="1355.06"/>
    <n v="50.34"/>
  </r>
  <r>
    <x v="2"/>
    <x v="10"/>
    <x v="2"/>
    <x v="529"/>
    <x v="1"/>
    <x v="8"/>
    <n v="26322.95"/>
    <n v="4114.3500000000004"/>
  </r>
  <r>
    <x v="0"/>
    <x v="0"/>
    <x v="2"/>
    <x v="529"/>
    <x v="1"/>
    <x v="11"/>
    <n v="1866.15"/>
    <n v="252.65"/>
  </r>
  <r>
    <x v="0"/>
    <x v="7"/>
    <x v="2"/>
    <x v="438"/>
    <x v="7"/>
    <x v="34"/>
    <n v="138"/>
    <n v="46"/>
  </r>
  <r>
    <x v="0"/>
    <x v="3"/>
    <x v="2"/>
    <x v="526"/>
    <x v="4"/>
    <x v="33"/>
    <n v="3"/>
    <n v="10"/>
  </r>
  <r>
    <x v="0"/>
    <x v="11"/>
    <x v="2"/>
    <x v="504"/>
    <x v="6"/>
    <x v="48"/>
    <n v="165"/>
    <n v="20"/>
  </r>
  <r>
    <x v="0"/>
    <x v="6"/>
    <x v="2"/>
    <x v="504"/>
    <x v="8"/>
    <x v="44"/>
    <n v="10"/>
    <n v="1"/>
  </r>
  <r>
    <x v="2"/>
    <x v="10"/>
    <x v="2"/>
    <x v="315"/>
    <x v="0"/>
    <x v="17"/>
    <n v="422.7"/>
    <n v="15.42"/>
  </r>
  <r>
    <x v="2"/>
    <x v="6"/>
    <x v="2"/>
    <x v="333"/>
    <x v="1"/>
    <x v="59"/>
    <n v="506.97"/>
    <n v="840.7"/>
  </r>
  <r>
    <x v="0"/>
    <x v="4"/>
    <x v="2"/>
    <x v="65"/>
    <x v="5"/>
    <x v="23"/>
    <n v="11.7"/>
    <n v="3.9"/>
  </r>
  <r>
    <x v="2"/>
    <x v="9"/>
    <x v="2"/>
    <x v="477"/>
    <x v="1"/>
    <x v="11"/>
    <n v="695.42"/>
    <n v="87.64"/>
  </r>
  <r>
    <x v="2"/>
    <x v="10"/>
    <x v="2"/>
    <x v="899"/>
    <x v="6"/>
    <x v="48"/>
    <n v="739"/>
    <n v="110"/>
  </r>
  <r>
    <x v="2"/>
    <x v="11"/>
    <x v="2"/>
    <x v="459"/>
    <x v="1"/>
    <x v="25"/>
    <n v="64.510000000000005"/>
    <n v="3.85"/>
  </r>
  <r>
    <x v="2"/>
    <x v="10"/>
    <x v="2"/>
    <x v="479"/>
    <x v="7"/>
    <x v="34"/>
    <n v="142.6"/>
    <n v="71.3"/>
  </r>
  <r>
    <x v="2"/>
    <x v="2"/>
    <x v="2"/>
    <x v="315"/>
    <x v="5"/>
    <x v="23"/>
    <n v="1177.5999999999999"/>
    <n v="54.69"/>
  </r>
  <r>
    <x v="2"/>
    <x v="9"/>
    <x v="2"/>
    <x v="543"/>
    <x v="1"/>
    <x v="54"/>
    <n v="232.47"/>
    <n v="23.2"/>
  </r>
  <r>
    <x v="2"/>
    <x v="7"/>
    <x v="2"/>
    <x v="543"/>
    <x v="1"/>
    <x v="54"/>
    <n v="43.1"/>
    <n v="4.0999999999999996"/>
  </r>
  <r>
    <x v="0"/>
    <x v="6"/>
    <x v="2"/>
    <x v="533"/>
    <x v="3"/>
    <x v="71"/>
    <n v="33155.58"/>
    <n v="1042.25"/>
  </r>
  <r>
    <x v="0"/>
    <x v="9"/>
    <x v="2"/>
    <x v="442"/>
    <x v="0"/>
    <x v="17"/>
    <n v="231.2"/>
    <n v="28.9"/>
  </r>
  <r>
    <x v="2"/>
    <x v="11"/>
    <x v="2"/>
    <x v="526"/>
    <x v="1"/>
    <x v="25"/>
    <n v="32"/>
    <n v="2"/>
  </r>
  <r>
    <x v="2"/>
    <x v="5"/>
    <x v="2"/>
    <x v="477"/>
    <x v="4"/>
    <x v="5"/>
    <n v="61307"/>
    <n v="31139"/>
  </r>
  <r>
    <x v="2"/>
    <x v="2"/>
    <x v="2"/>
    <x v="477"/>
    <x v="4"/>
    <x v="5"/>
    <n v="14132.8"/>
    <n v="7336"/>
  </r>
  <r>
    <x v="2"/>
    <x v="3"/>
    <x v="2"/>
    <x v="478"/>
    <x v="3"/>
    <x v="22"/>
    <n v="237.8"/>
    <n v="16.22"/>
  </r>
  <r>
    <x v="2"/>
    <x v="4"/>
    <x v="2"/>
    <x v="480"/>
    <x v="7"/>
    <x v="77"/>
    <n v="1408"/>
    <n v="278.5"/>
  </r>
  <r>
    <x v="2"/>
    <x v="11"/>
    <x v="2"/>
    <x v="485"/>
    <x v="1"/>
    <x v="7"/>
    <n v="55.82"/>
    <n v="11.4"/>
  </r>
  <r>
    <x v="0"/>
    <x v="5"/>
    <x v="2"/>
    <x v="485"/>
    <x v="1"/>
    <x v="45"/>
    <n v="19.54"/>
    <n v="35.5"/>
  </r>
  <r>
    <x v="2"/>
    <x v="10"/>
    <x v="2"/>
    <x v="485"/>
    <x v="1"/>
    <x v="45"/>
    <n v="15.72"/>
    <n v="35.799999999999997"/>
  </r>
  <r>
    <x v="2"/>
    <x v="2"/>
    <x v="2"/>
    <x v="485"/>
    <x v="0"/>
    <x v="24"/>
    <n v="128.33000000000001"/>
    <n v="8"/>
  </r>
  <r>
    <x v="2"/>
    <x v="5"/>
    <x v="2"/>
    <x v="485"/>
    <x v="1"/>
    <x v="62"/>
    <n v="210.56"/>
    <n v="13.3"/>
  </r>
  <r>
    <x v="2"/>
    <x v="5"/>
    <x v="2"/>
    <x v="485"/>
    <x v="0"/>
    <x v="38"/>
    <n v="43.61"/>
    <n v="3"/>
  </r>
  <r>
    <x v="0"/>
    <x v="9"/>
    <x v="2"/>
    <x v="260"/>
    <x v="1"/>
    <x v="25"/>
    <n v="2372.4299999999998"/>
    <n v="240"/>
  </r>
  <r>
    <x v="0"/>
    <x v="4"/>
    <x v="2"/>
    <x v="260"/>
    <x v="3"/>
    <x v="29"/>
    <n v="323.10000000000002"/>
    <n v="6.58"/>
  </r>
  <r>
    <x v="2"/>
    <x v="8"/>
    <x v="2"/>
    <x v="333"/>
    <x v="4"/>
    <x v="52"/>
    <n v="105400.69"/>
    <n v="96173.2"/>
  </r>
  <r>
    <x v="2"/>
    <x v="7"/>
    <x v="2"/>
    <x v="333"/>
    <x v="0"/>
    <x v="17"/>
    <n v="3317.06"/>
    <n v="206.26"/>
  </r>
  <r>
    <x v="0"/>
    <x v="2"/>
    <x v="2"/>
    <x v="533"/>
    <x v="1"/>
    <x v="72"/>
    <n v="38060.71"/>
    <n v="2591.15"/>
  </r>
  <r>
    <x v="0"/>
    <x v="8"/>
    <x v="2"/>
    <x v="533"/>
    <x v="1"/>
    <x v="72"/>
    <n v="21303.56"/>
    <n v="1243.9000000000001"/>
  </r>
  <r>
    <x v="1"/>
    <x v="1"/>
    <x v="14"/>
    <x v="823"/>
    <x v="3"/>
    <x v="10"/>
    <n v="1395.68"/>
    <n v="240"/>
  </r>
  <r>
    <x v="2"/>
    <x v="6"/>
    <x v="14"/>
    <x v="857"/>
    <x v="1"/>
    <x v="54"/>
    <n v="671.71"/>
    <n v="137"/>
  </r>
  <r>
    <x v="0"/>
    <x v="3"/>
    <x v="2"/>
    <x v="71"/>
    <x v="5"/>
    <x v="26"/>
    <n v="2285304.84"/>
    <n v="362746.8"/>
  </r>
  <r>
    <x v="0"/>
    <x v="1"/>
    <x v="2"/>
    <x v="71"/>
    <x v="3"/>
    <x v="3"/>
    <n v="1743.25"/>
    <n v="367"/>
  </r>
  <r>
    <x v="0"/>
    <x v="2"/>
    <x v="14"/>
    <x v="857"/>
    <x v="3"/>
    <x v="10"/>
    <n v="206.9"/>
    <n v="30"/>
  </r>
  <r>
    <x v="0"/>
    <x v="5"/>
    <x v="14"/>
    <x v="823"/>
    <x v="3"/>
    <x v="79"/>
    <n v="965035.3"/>
    <n v="260661"/>
  </r>
  <r>
    <x v="0"/>
    <x v="9"/>
    <x v="14"/>
    <x v="823"/>
    <x v="3"/>
    <x v="79"/>
    <n v="71.72"/>
    <n v="2506"/>
  </r>
  <r>
    <x v="2"/>
    <x v="3"/>
    <x v="2"/>
    <x v="158"/>
    <x v="5"/>
    <x v="16"/>
    <n v="16920.7"/>
    <n v="15068.63"/>
  </r>
  <r>
    <x v="0"/>
    <x v="10"/>
    <x v="2"/>
    <x v="272"/>
    <x v="5"/>
    <x v="16"/>
    <n v="44.22"/>
    <n v="7"/>
  </r>
  <r>
    <x v="2"/>
    <x v="1"/>
    <x v="2"/>
    <x v="338"/>
    <x v="5"/>
    <x v="16"/>
    <n v="4234.99"/>
    <n v="879.25"/>
  </r>
  <r>
    <x v="2"/>
    <x v="7"/>
    <x v="2"/>
    <x v="58"/>
    <x v="1"/>
    <x v="7"/>
    <n v="30.13"/>
    <n v="27.35"/>
  </r>
  <r>
    <x v="0"/>
    <x v="2"/>
    <x v="2"/>
    <x v="534"/>
    <x v="5"/>
    <x v="9"/>
    <n v="3391.4"/>
    <n v="873"/>
  </r>
  <r>
    <x v="0"/>
    <x v="6"/>
    <x v="2"/>
    <x v="534"/>
    <x v="5"/>
    <x v="9"/>
    <n v="9345.24"/>
    <n v="1359"/>
  </r>
  <r>
    <x v="2"/>
    <x v="3"/>
    <x v="14"/>
    <x v="855"/>
    <x v="5"/>
    <x v="9"/>
    <n v="359.91"/>
    <n v="408.5"/>
  </r>
  <r>
    <x v="2"/>
    <x v="11"/>
    <x v="2"/>
    <x v="333"/>
    <x v="5"/>
    <x v="16"/>
    <n v="114.81"/>
    <n v="21.7"/>
  </r>
  <r>
    <x v="2"/>
    <x v="5"/>
    <x v="2"/>
    <x v="151"/>
    <x v="4"/>
    <x v="40"/>
    <n v="502.24"/>
    <n v="344"/>
  </r>
  <r>
    <x v="2"/>
    <x v="10"/>
    <x v="2"/>
    <x v="645"/>
    <x v="5"/>
    <x v="16"/>
    <n v="573"/>
    <n v="86.5"/>
  </r>
  <r>
    <x v="2"/>
    <x v="6"/>
    <x v="2"/>
    <x v="650"/>
    <x v="5"/>
    <x v="16"/>
    <n v="318.33999999999997"/>
    <n v="73.25"/>
  </r>
  <r>
    <x v="0"/>
    <x v="6"/>
    <x v="2"/>
    <x v="34"/>
    <x v="0"/>
    <x v="57"/>
    <n v="3439.8"/>
    <n v="1228.5"/>
  </r>
  <r>
    <x v="2"/>
    <x v="6"/>
    <x v="15"/>
    <x v="904"/>
    <x v="1"/>
    <x v="11"/>
    <n v="9204.0400000000009"/>
    <n v="1393.81"/>
  </r>
  <r>
    <x v="0"/>
    <x v="11"/>
    <x v="15"/>
    <x v="905"/>
    <x v="1"/>
    <x v="8"/>
    <n v="10564.64"/>
    <n v="3873.5"/>
  </r>
  <r>
    <x v="1"/>
    <x v="0"/>
    <x v="15"/>
    <x v="906"/>
    <x v="3"/>
    <x v="22"/>
    <n v="223.9"/>
    <n v="17.8"/>
  </r>
  <r>
    <x v="1"/>
    <x v="2"/>
    <x v="15"/>
    <x v="917"/>
    <x v="1"/>
    <x v="54"/>
    <n v="8772.86"/>
    <n v="704.3"/>
  </r>
  <r>
    <x v="1"/>
    <x v="0"/>
    <x v="15"/>
    <x v="913"/>
    <x v="5"/>
    <x v="16"/>
    <n v="138.62"/>
    <n v="40.1"/>
  </r>
  <r>
    <x v="2"/>
    <x v="10"/>
    <x v="15"/>
    <x v="908"/>
    <x v="0"/>
    <x v="14"/>
    <n v="5603.01"/>
    <n v="527.9"/>
  </r>
  <r>
    <x v="1"/>
    <x v="4"/>
    <x v="15"/>
    <x v="911"/>
    <x v="5"/>
    <x v="47"/>
    <n v="2012.22"/>
    <n v="204"/>
  </r>
  <r>
    <x v="0"/>
    <x v="9"/>
    <x v="15"/>
    <x v="927"/>
    <x v="1"/>
    <x v="45"/>
    <n v="17998.27"/>
    <n v="22665.8"/>
  </r>
  <r>
    <x v="2"/>
    <x v="9"/>
    <x v="15"/>
    <x v="904"/>
    <x v="1"/>
    <x v="62"/>
    <n v="20548.59"/>
    <n v="1598.01"/>
  </r>
  <r>
    <x v="0"/>
    <x v="10"/>
    <x v="15"/>
    <x v="905"/>
    <x v="8"/>
    <x v="51"/>
    <n v="7276.82"/>
    <n v="616.20000000000005"/>
  </r>
  <r>
    <x v="2"/>
    <x v="3"/>
    <x v="15"/>
    <x v="915"/>
    <x v="3"/>
    <x v="22"/>
    <n v="6731.49"/>
    <n v="411.7"/>
  </r>
  <r>
    <x v="0"/>
    <x v="3"/>
    <x v="15"/>
    <x v="934"/>
    <x v="1"/>
    <x v="54"/>
    <n v="977.92"/>
    <n v="68.7"/>
  </r>
  <r>
    <x v="0"/>
    <x v="11"/>
    <x v="15"/>
    <x v="985"/>
    <x v="1"/>
    <x v="54"/>
    <n v="43.8"/>
    <n v="7.28"/>
  </r>
  <r>
    <x v="0"/>
    <x v="10"/>
    <x v="15"/>
    <x v="919"/>
    <x v="1"/>
    <x v="54"/>
    <n v="1754.09"/>
    <n v="89.9"/>
  </r>
  <r>
    <x v="0"/>
    <x v="8"/>
    <x v="15"/>
    <x v="941"/>
    <x v="1"/>
    <x v="54"/>
    <n v="261.69"/>
    <n v="201"/>
  </r>
  <r>
    <x v="2"/>
    <x v="6"/>
    <x v="15"/>
    <x v="908"/>
    <x v="7"/>
    <x v="34"/>
    <n v="93.17"/>
    <n v="17.899999999999999"/>
  </r>
  <r>
    <x v="1"/>
    <x v="8"/>
    <x v="15"/>
    <x v="905"/>
    <x v="6"/>
    <x v="48"/>
    <n v="8922.1200000000008"/>
    <n v="1959"/>
  </r>
  <r>
    <x v="0"/>
    <x v="4"/>
    <x v="15"/>
    <x v="905"/>
    <x v="1"/>
    <x v="59"/>
    <n v="306.02"/>
    <n v="105.4"/>
  </r>
  <r>
    <x v="2"/>
    <x v="11"/>
    <x v="15"/>
    <x v="905"/>
    <x v="6"/>
    <x v="20"/>
    <n v="162.91999999999999"/>
    <n v="35.5"/>
  </r>
  <r>
    <x v="2"/>
    <x v="6"/>
    <x v="15"/>
    <x v="917"/>
    <x v="3"/>
    <x v="3"/>
    <n v="9282.07"/>
    <n v="1686.6"/>
  </r>
  <r>
    <x v="0"/>
    <x v="10"/>
    <x v="15"/>
    <x v="985"/>
    <x v="3"/>
    <x v="22"/>
    <n v="1986.6"/>
    <n v="141.5"/>
  </r>
  <r>
    <x v="2"/>
    <x v="10"/>
    <x v="15"/>
    <x v="933"/>
    <x v="5"/>
    <x v="16"/>
    <n v="631700.77"/>
    <n v="176494.05"/>
  </r>
  <r>
    <x v="2"/>
    <x v="7"/>
    <x v="15"/>
    <x v="904"/>
    <x v="1"/>
    <x v="1"/>
    <n v="1219.0999999999999"/>
    <n v="474.07"/>
  </r>
  <r>
    <x v="1"/>
    <x v="9"/>
    <x v="15"/>
    <x v="917"/>
    <x v="1"/>
    <x v="54"/>
    <n v="10348.9"/>
    <n v="886.8"/>
  </r>
  <r>
    <x v="1"/>
    <x v="9"/>
    <x v="15"/>
    <x v="917"/>
    <x v="3"/>
    <x v="22"/>
    <n v="2560.92"/>
    <n v="141.80000000000001"/>
  </r>
  <r>
    <x v="2"/>
    <x v="0"/>
    <x v="15"/>
    <x v="904"/>
    <x v="3"/>
    <x v="3"/>
    <n v="4706.88"/>
    <n v="1646.49"/>
  </r>
  <r>
    <x v="1"/>
    <x v="9"/>
    <x v="15"/>
    <x v="905"/>
    <x v="0"/>
    <x v="24"/>
    <n v="1334.4"/>
    <n v="59.15"/>
  </r>
  <r>
    <x v="0"/>
    <x v="0"/>
    <x v="15"/>
    <x v="906"/>
    <x v="3"/>
    <x v="3"/>
    <n v="6937.9"/>
    <n v="1856"/>
  </r>
  <r>
    <x v="1"/>
    <x v="8"/>
    <x v="15"/>
    <x v="904"/>
    <x v="0"/>
    <x v="17"/>
    <n v="72518.61"/>
    <n v="3869.7"/>
  </r>
  <r>
    <x v="0"/>
    <x v="4"/>
    <x v="15"/>
    <x v="910"/>
    <x v="1"/>
    <x v="54"/>
    <n v="1819.5"/>
    <n v="230.3"/>
  </r>
  <r>
    <x v="2"/>
    <x v="4"/>
    <x v="15"/>
    <x v="913"/>
    <x v="8"/>
    <x v="51"/>
    <n v="12449.76"/>
    <n v="1251.0999999999999"/>
  </r>
  <r>
    <x v="1"/>
    <x v="9"/>
    <x v="15"/>
    <x v="905"/>
    <x v="0"/>
    <x v="14"/>
    <n v="733.04"/>
    <n v="158.15"/>
  </r>
  <r>
    <x v="2"/>
    <x v="11"/>
    <x v="15"/>
    <x v="930"/>
    <x v="3"/>
    <x v="22"/>
    <n v="375.82"/>
    <n v="22.8"/>
  </r>
  <r>
    <x v="1"/>
    <x v="5"/>
    <x v="15"/>
    <x v="933"/>
    <x v="5"/>
    <x v="16"/>
    <n v="0.83"/>
    <n v="0.2"/>
  </r>
  <r>
    <x v="1"/>
    <x v="10"/>
    <x v="15"/>
    <x v="908"/>
    <x v="7"/>
    <x v="60"/>
    <n v="9357.2099999999991"/>
    <n v="865"/>
  </r>
  <r>
    <x v="0"/>
    <x v="10"/>
    <x v="15"/>
    <x v="911"/>
    <x v="0"/>
    <x v="14"/>
    <n v="922.11"/>
    <n v="316"/>
  </r>
  <r>
    <x v="2"/>
    <x v="9"/>
    <x v="15"/>
    <x v="930"/>
    <x v="3"/>
    <x v="22"/>
    <n v="1157.54"/>
    <n v="99.2"/>
  </r>
  <r>
    <x v="1"/>
    <x v="4"/>
    <x v="15"/>
    <x v="1144"/>
    <x v="3"/>
    <x v="22"/>
    <n v="252"/>
    <n v="14"/>
  </r>
  <r>
    <x v="0"/>
    <x v="3"/>
    <x v="15"/>
    <x v="941"/>
    <x v="3"/>
    <x v="22"/>
    <n v="4074.59"/>
    <n v="180.7"/>
  </r>
  <r>
    <x v="0"/>
    <x v="3"/>
    <x v="15"/>
    <x v="918"/>
    <x v="7"/>
    <x v="76"/>
    <n v="28988.6"/>
    <n v="3924.5"/>
  </r>
  <r>
    <x v="2"/>
    <x v="11"/>
    <x v="15"/>
    <x v="922"/>
    <x v="1"/>
    <x v="54"/>
    <n v="650.91999999999996"/>
    <n v="72.3"/>
  </r>
  <r>
    <x v="2"/>
    <x v="11"/>
    <x v="15"/>
    <x v="905"/>
    <x v="0"/>
    <x v="49"/>
    <n v="1689.8"/>
    <n v="317.5"/>
  </r>
  <r>
    <x v="2"/>
    <x v="8"/>
    <x v="15"/>
    <x v="906"/>
    <x v="4"/>
    <x v="30"/>
    <n v="1.7"/>
    <n v="1.7"/>
  </r>
  <r>
    <x v="0"/>
    <x v="3"/>
    <x v="15"/>
    <x v="905"/>
    <x v="0"/>
    <x v="38"/>
    <n v="5451.77"/>
    <n v="407.3"/>
  </r>
  <r>
    <x v="0"/>
    <x v="9"/>
    <x v="15"/>
    <x v="911"/>
    <x v="8"/>
    <x v="37"/>
    <n v="696.48"/>
    <n v="46"/>
  </r>
  <r>
    <x v="0"/>
    <x v="5"/>
    <x v="15"/>
    <x v="911"/>
    <x v="0"/>
    <x v="14"/>
    <n v="785.37"/>
    <n v="229.7"/>
  </r>
  <r>
    <x v="0"/>
    <x v="8"/>
    <x v="15"/>
    <x v="927"/>
    <x v="0"/>
    <x v="14"/>
    <n v="5325.02"/>
    <n v="984.8"/>
  </r>
  <r>
    <x v="2"/>
    <x v="7"/>
    <x v="15"/>
    <x v="928"/>
    <x v="3"/>
    <x v="22"/>
    <n v="380"/>
    <n v="16.100000000000001"/>
  </r>
  <r>
    <x v="1"/>
    <x v="2"/>
    <x v="15"/>
    <x v="921"/>
    <x v="5"/>
    <x v="23"/>
    <n v="36863.08"/>
    <n v="26463.599999999999"/>
  </r>
  <r>
    <x v="1"/>
    <x v="7"/>
    <x v="15"/>
    <x v="936"/>
    <x v="3"/>
    <x v="3"/>
    <n v="1470.59"/>
    <n v="155.6"/>
  </r>
  <r>
    <x v="0"/>
    <x v="4"/>
    <x v="15"/>
    <x v="947"/>
    <x v="3"/>
    <x v="3"/>
    <n v="31.66"/>
    <n v="13.8"/>
  </r>
  <r>
    <x v="1"/>
    <x v="8"/>
    <x v="15"/>
    <x v="908"/>
    <x v="5"/>
    <x v="27"/>
    <n v="526.07000000000005"/>
    <n v="300.60000000000002"/>
  </r>
  <r>
    <x v="1"/>
    <x v="9"/>
    <x v="15"/>
    <x v="922"/>
    <x v="5"/>
    <x v="16"/>
    <n v="794.3"/>
    <n v="387.4"/>
  </r>
  <r>
    <x v="2"/>
    <x v="7"/>
    <x v="15"/>
    <x v="943"/>
    <x v="1"/>
    <x v="8"/>
    <n v="50.4"/>
    <n v="56"/>
  </r>
  <r>
    <x v="1"/>
    <x v="11"/>
    <x v="15"/>
    <x v="905"/>
    <x v="4"/>
    <x v="30"/>
    <n v="3229.56"/>
    <n v="3248.6"/>
  </r>
  <r>
    <x v="1"/>
    <x v="9"/>
    <x v="15"/>
    <x v="1349"/>
    <x v="3"/>
    <x v="22"/>
    <n v="321.8"/>
    <n v="16.600000000000001"/>
  </r>
  <r>
    <x v="2"/>
    <x v="7"/>
    <x v="15"/>
    <x v="922"/>
    <x v="3"/>
    <x v="22"/>
    <n v="1425.1"/>
    <n v="67.53"/>
  </r>
  <r>
    <x v="1"/>
    <x v="3"/>
    <x v="15"/>
    <x v="904"/>
    <x v="0"/>
    <x v="17"/>
    <n v="91173.75"/>
    <n v="5496.84"/>
  </r>
  <r>
    <x v="1"/>
    <x v="7"/>
    <x v="15"/>
    <x v="948"/>
    <x v="10"/>
    <x v="91"/>
    <n v="8696.76"/>
    <n v="189060"/>
  </r>
  <r>
    <x v="2"/>
    <x v="7"/>
    <x v="15"/>
    <x v="922"/>
    <x v="3"/>
    <x v="10"/>
    <n v="2246.42"/>
    <n v="199.47"/>
  </r>
  <r>
    <x v="0"/>
    <x v="9"/>
    <x v="15"/>
    <x v="911"/>
    <x v="1"/>
    <x v="59"/>
    <n v="195.95"/>
    <n v="22.5"/>
  </r>
  <r>
    <x v="1"/>
    <x v="10"/>
    <x v="15"/>
    <x v="912"/>
    <x v="3"/>
    <x v="3"/>
    <n v="138.18"/>
    <n v="197.4"/>
  </r>
  <r>
    <x v="0"/>
    <x v="2"/>
    <x v="15"/>
    <x v="1150"/>
    <x v="7"/>
    <x v="60"/>
    <n v="2490.56"/>
    <n v="289.60000000000002"/>
  </r>
  <r>
    <x v="0"/>
    <x v="4"/>
    <x v="15"/>
    <x v="911"/>
    <x v="4"/>
    <x v="5"/>
    <n v="1962.6"/>
    <n v="1100.5"/>
  </r>
  <r>
    <x v="1"/>
    <x v="0"/>
    <x v="15"/>
    <x v="915"/>
    <x v="3"/>
    <x v="3"/>
    <n v="414.28"/>
    <n v="116.31"/>
  </r>
  <r>
    <x v="2"/>
    <x v="9"/>
    <x v="15"/>
    <x v="1346"/>
    <x v="10"/>
    <x v="91"/>
    <n v="8689.2000000000007"/>
    <n v="182600"/>
  </r>
  <r>
    <x v="0"/>
    <x v="10"/>
    <x v="15"/>
    <x v="946"/>
    <x v="1"/>
    <x v="54"/>
    <n v="57.81"/>
    <n v="4.7"/>
  </r>
  <r>
    <x v="1"/>
    <x v="10"/>
    <x v="15"/>
    <x v="928"/>
    <x v="1"/>
    <x v="54"/>
    <n v="104.35"/>
    <n v="8.4"/>
  </r>
  <r>
    <x v="2"/>
    <x v="1"/>
    <x v="15"/>
    <x v="919"/>
    <x v="1"/>
    <x v="54"/>
    <n v="1401.3"/>
    <n v="90.7"/>
  </r>
  <r>
    <x v="1"/>
    <x v="7"/>
    <x v="15"/>
    <x v="913"/>
    <x v="0"/>
    <x v="17"/>
    <n v="448260.82"/>
    <n v="26661.8"/>
  </r>
  <r>
    <x v="2"/>
    <x v="8"/>
    <x v="15"/>
    <x v="910"/>
    <x v="5"/>
    <x v="23"/>
    <n v="322.16000000000003"/>
    <n v="422.2"/>
  </r>
  <r>
    <x v="0"/>
    <x v="5"/>
    <x v="15"/>
    <x v="936"/>
    <x v="0"/>
    <x v="38"/>
    <n v="1628.59"/>
    <n v="98.55"/>
  </r>
  <r>
    <x v="0"/>
    <x v="6"/>
    <x v="15"/>
    <x v="933"/>
    <x v="5"/>
    <x v="18"/>
    <n v="1435.67"/>
    <n v="871.96"/>
  </r>
  <r>
    <x v="0"/>
    <x v="9"/>
    <x v="15"/>
    <x v="910"/>
    <x v="1"/>
    <x v="69"/>
    <n v="291.3"/>
    <n v="621.5"/>
  </r>
  <r>
    <x v="1"/>
    <x v="6"/>
    <x v="15"/>
    <x v="936"/>
    <x v="5"/>
    <x v="23"/>
    <n v="5234.1000000000004"/>
    <n v="4890.55"/>
  </r>
  <r>
    <x v="0"/>
    <x v="5"/>
    <x v="15"/>
    <x v="936"/>
    <x v="0"/>
    <x v="24"/>
    <n v="5876.2"/>
    <n v="227.87"/>
  </r>
  <r>
    <x v="0"/>
    <x v="1"/>
    <x v="15"/>
    <x v="916"/>
    <x v="1"/>
    <x v="54"/>
    <n v="242551.42"/>
    <n v="55513.599999999999"/>
  </r>
  <r>
    <x v="2"/>
    <x v="9"/>
    <x v="15"/>
    <x v="936"/>
    <x v="0"/>
    <x v="24"/>
    <n v="2728.75"/>
    <n v="212.85"/>
  </r>
  <r>
    <x v="2"/>
    <x v="2"/>
    <x v="15"/>
    <x v="934"/>
    <x v="0"/>
    <x v="57"/>
    <n v="6.19"/>
    <n v="3.1"/>
  </r>
  <r>
    <x v="2"/>
    <x v="5"/>
    <x v="15"/>
    <x v="910"/>
    <x v="0"/>
    <x v="57"/>
    <n v="916.09"/>
    <n v="256.7"/>
  </r>
  <r>
    <x v="2"/>
    <x v="10"/>
    <x v="15"/>
    <x v="936"/>
    <x v="5"/>
    <x v="23"/>
    <n v="1958.65"/>
    <n v="1836.75"/>
  </r>
  <r>
    <x v="1"/>
    <x v="4"/>
    <x v="15"/>
    <x v="924"/>
    <x v="0"/>
    <x v="38"/>
    <n v="729.36"/>
    <n v="87.7"/>
  </r>
  <r>
    <x v="1"/>
    <x v="8"/>
    <x v="15"/>
    <x v="933"/>
    <x v="5"/>
    <x v="47"/>
    <n v="683.41"/>
    <n v="59.5"/>
  </r>
  <r>
    <x v="1"/>
    <x v="8"/>
    <x v="15"/>
    <x v="934"/>
    <x v="1"/>
    <x v="8"/>
    <n v="3579.66"/>
    <n v="753.6"/>
  </r>
  <r>
    <x v="0"/>
    <x v="11"/>
    <x v="15"/>
    <x v="913"/>
    <x v="0"/>
    <x v="14"/>
    <n v="38269.06"/>
    <n v="4053.9"/>
  </r>
  <r>
    <x v="2"/>
    <x v="5"/>
    <x v="15"/>
    <x v="935"/>
    <x v="0"/>
    <x v="19"/>
    <n v="6970.92"/>
    <n v="801"/>
  </r>
  <r>
    <x v="2"/>
    <x v="8"/>
    <x v="15"/>
    <x v="935"/>
    <x v="8"/>
    <x v="37"/>
    <n v="755.31"/>
    <n v="43.4"/>
  </r>
  <r>
    <x v="2"/>
    <x v="3"/>
    <x v="15"/>
    <x v="934"/>
    <x v="0"/>
    <x v="0"/>
    <n v="1.1100000000000001"/>
    <n v="1.3"/>
  </r>
  <r>
    <x v="0"/>
    <x v="1"/>
    <x v="15"/>
    <x v="934"/>
    <x v="5"/>
    <x v="47"/>
    <n v="19528.599999999999"/>
    <n v="2709.9"/>
  </r>
  <r>
    <x v="0"/>
    <x v="0"/>
    <x v="15"/>
    <x v="924"/>
    <x v="1"/>
    <x v="54"/>
    <n v="87.25"/>
    <n v="22.7"/>
  </r>
  <r>
    <x v="0"/>
    <x v="6"/>
    <x v="15"/>
    <x v="933"/>
    <x v="0"/>
    <x v="19"/>
    <n v="43.99"/>
    <n v="11.3"/>
  </r>
  <r>
    <x v="1"/>
    <x v="5"/>
    <x v="15"/>
    <x v="910"/>
    <x v="5"/>
    <x v="15"/>
    <n v="0.01"/>
    <n v="1.2"/>
  </r>
  <r>
    <x v="1"/>
    <x v="6"/>
    <x v="15"/>
    <x v="936"/>
    <x v="5"/>
    <x v="18"/>
    <n v="324.04000000000002"/>
    <n v="428.7"/>
  </r>
  <r>
    <x v="0"/>
    <x v="10"/>
    <x v="15"/>
    <x v="935"/>
    <x v="1"/>
    <x v="62"/>
    <n v="20089.509999999998"/>
    <n v="780.05"/>
  </r>
  <r>
    <x v="1"/>
    <x v="1"/>
    <x v="15"/>
    <x v="910"/>
    <x v="5"/>
    <x v="28"/>
    <n v="803.82"/>
    <n v="284.8"/>
  </r>
  <r>
    <x v="0"/>
    <x v="5"/>
    <x v="15"/>
    <x v="910"/>
    <x v="1"/>
    <x v="62"/>
    <n v="17038.900000000001"/>
    <n v="799.9"/>
  </r>
  <r>
    <x v="1"/>
    <x v="8"/>
    <x v="15"/>
    <x v="924"/>
    <x v="5"/>
    <x v="23"/>
    <n v="8.32"/>
    <n v="10.4"/>
  </r>
  <r>
    <x v="2"/>
    <x v="2"/>
    <x v="15"/>
    <x v="924"/>
    <x v="5"/>
    <x v="23"/>
    <n v="7.28"/>
    <n v="13.8"/>
  </r>
  <r>
    <x v="0"/>
    <x v="8"/>
    <x v="15"/>
    <x v="1394"/>
    <x v="7"/>
    <x v="76"/>
    <n v="1110.96"/>
    <n v="157.6"/>
  </r>
  <r>
    <x v="0"/>
    <x v="2"/>
    <x v="15"/>
    <x v="934"/>
    <x v="1"/>
    <x v="54"/>
    <n v="2213.35"/>
    <n v="492.2"/>
  </r>
  <r>
    <x v="0"/>
    <x v="3"/>
    <x v="15"/>
    <x v="1394"/>
    <x v="7"/>
    <x v="80"/>
    <n v="1282.68"/>
    <n v="203.6"/>
  </r>
  <r>
    <x v="0"/>
    <x v="8"/>
    <x v="15"/>
    <x v="1150"/>
    <x v="4"/>
    <x v="40"/>
    <n v="1515.01"/>
    <n v="198.2"/>
  </r>
  <r>
    <x v="0"/>
    <x v="2"/>
    <x v="15"/>
    <x v="933"/>
    <x v="1"/>
    <x v="50"/>
    <n v="3849.63"/>
    <n v="575.35"/>
  </r>
  <r>
    <x v="1"/>
    <x v="5"/>
    <x v="15"/>
    <x v="912"/>
    <x v="1"/>
    <x v="8"/>
    <n v="12.95"/>
    <n v="22.3"/>
  </r>
  <r>
    <x v="2"/>
    <x v="7"/>
    <x v="15"/>
    <x v="942"/>
    <x v="1"/>
    <x v="7"/>
    <n v="14094.68"/>
    <n v="16635.5"/>
  </r>
  <r>
    <x v="1"/>
    <x v="3"/>
    <x v="15"/>
    <x v="942"/>
    <x v="1"/>
    <x v="7"/>
    <n v="46547.63"/>
    <n v="45125.3"/>
  </r>
  <r>
    <x v="1"/>
    <x v="9"/>
    <x v="15"/>
    <x v="922"/>
    <x v="4"/>
    <x v="5"/>
    <n v="22252.51"/>
    <n v="10507.88"/>
  </r>
  <r>
    <x v="2"/>
    <x v="1"/>
    <x v="15"/>
    <x v="922"/>
    <x v="1"/>
    <x v="7"/>
    <n v="20094.599999999999"/>
    <n v="22080.99"/>
  </r>
  <r>
    <x v="2"/>
    <x v="8"/>
    <x v="15"/>
    <x v="919"/>
    <x v="0"/>
    <x v="14"/>
    <n v="9990.84"/>
    <n v="1180"/>
  </r>
  <r>
    <x v="2"/>
    <x v="1"/>
    <x v="15"/>
    <x v="942"/>
    <x v="6"/>
    <x v="20"/>
    <n v="1593261.17"/>
    <n v="695574"/>
  </r>
  <r>
    <x v="1"/>
    <x v="7"/>
    <x v="15"/>
    <x v="942"/>
    <x v="5"/>
    <x v="27"/>
    <n v="47300.33"/>
    <n v="17659.5"/>
  </r>
  <r>
    <x v="1"/>
    <x v="5"/>
    <x v="15"/>
    <x v="928"/>
    <x v="1"/>
    <x v="50"/>
    <n v="47876.53"/>
    <n v="19196.400000000001"/>
  </r>
  <r>
    <x v="1"/>
    <x v="8"/>
    <x v="15"/>
    <x v="922"/>
    <x v="1"/>
    <x v="50"/>
    <n v="268952.34000000003"/>
    <n v="138231.5"/>
  </r>
  <r>
    <x v="2"/>
    <x v="11"/>
    <x v="15"/>
    <x v="927"/>
    <x v="8"/>
    <x v="51"/>
    <n v="1623.75"/>
    <n v="751.1"/>
  </r>
  <r>
    <x v="0"/>
    <x v="6"/>
    <x v="15"/>
    <x v="941"/>
    <x v="1"/>
    <x v="45"/>
    <n v="46840.66"/>
    <n v="62849.02"/>
  </r>
  <r>
    <x v="0"/>
    <x v="3"/>
    <x v="15"/>
    <x v="928"/>
    <x v="8"/>
    <x v="44"/>
    <n v="241205.71"/>
    <n v="34560.67"/>
  </r>
  <r>
    <x v="0"/>
    <x v="5"/>
    <x v="15"/>
    <x v="928"/>
    <x v="1"/>
    <x v="69"/>
    <n v="1323.27"/>
    <n v="173.6"/>
  </r>
  <r>
    <x v="1"/>
    <x v="2"/>
    <x v="15"/>
    <x v="1144"/>
    <x v="3"/>
    <x v="22"/>
    <n v="540.4"/>
    <n v="22.1"/>
  </r>
  <r>
    <x v="1"/>
    <x v="11"/>
    <x v="15"/>
    <x v="928"/>
    <x v="1"/>
    <x v="8"/>
    <n v="94746.22"/>
    <n v="15888.6"/>
  </r>
  <r>
    <x v="2"/>
    <x v="1"/>
    <x v="15"/>
    <x v="958"/>
    <x v="0"/>
    <x v="17"/>
    <n v="8.8000000000000007"/>
    <n v="1.1000000000000001"/>
  </r>
  <r>
    <x v="1"/>
    <x v="3"/>
    <x v="15"/>
    <x v="942"/>
    <x v="0"/>
    <x v="17"/>
    <n v="230819.81"/>
    <n v="16591.400000000001"/>
  </r>
  <r>
    <x v="2"/>
    <x v="4"/>
    <x v="15"/>
    <x v="922"/>
    <x v="4"/>
    <x v="33"/>
    <n v="1836.64"/>
    <n v="392.75"/>
  </r>
  <r>
    <x v="1"/>
    <x v="5"/>
    <x v="15"/>
    <x v="927"/>
    <x v="3"/>
    <x v="3"/>
    <n v="24125.919999999998"/>
    <n v="3943"/>
  </r>
  <r>
    <x v="1"/>
    <x v="10"/>
    <x v="15"/>
    <x v="919"/>
    <x v="8"/>
    <x v="51"/>
    <n v="313560.49"/>
    <n v="52086"/>
  </r>
  <r>
    <x v="1"/>
    <x v="10"/>
    <x v="15"/>
    <x v="941"/>
    <x v="0"/>
    <x v="38"/>
    <n v="8323.86"/>
    <n v="953.8"/>
  </r>
  <r>
    <x v="2"/>
    <x v="1"/>
    <x v="15"/>
    <x v="942"/>
    <x v="0"/>
    <x v="49"/>
    <n v="2199.0500000000002"/>
    <n v="1212.5"/>
  </r>
  <r>
    <x v="0"/>
    <x v="0"/>
    <x v="15"/>
    <x v="958"/>
    <x v="1"/>
    <x v="25"/>
    <n v="298.22000000000003"/>
    <n v="21.5"/>
  </r>
  <r>
    <x v="0"/>
    <x v="4"/>
    <x v="15"/>
    <x v="941"/>
    <x v="0"/>
    <x v="19"/>
    <n v="3494.33"/>
    <n v="1753.9"/>
  </r>
  <r>
    <x v="0"/>
    <x v="2"/>
    <x v="15"/>
    <x v="928"/>
    <x v="0"/>
    <x v="24"/>
    <n v="27853.5"/>
    <n v="1389.5"/>
  </r>
  <r>
    <x v="0"/>
    <x v="10"/>
    <x v="15"/>
    <x v="945"/>
    <x v="3"/>
    <x v="79"/>
    <n v="43850"/>
    <n v="4385"/>
  </r>
  <r>
    <x v="0"/>
    <x v="6"/>
    <x v="15"/>
    <x v="1144"/>
    <x v="6"/>
    <x v="48"/>
    <n v="187385.66"/>
    <n v="95731"/>
  </r>
  <r>
    <x v="2"/>
    <x v="6"/>
    <x v="15"/>
    <x v="922"/>
    <x v="3"/>
    <x v="22"/>
    <n v="22993.31"/>
    <n v="1225.4000000000001"/>
  </r>
  <r>
    <x v="1"/>
    <x v="5"/>
    <x v="15"/>
    <x v="928"/>
    <x v="3"/>
    <x v="29"/>
    <n v="6515.24"/>
    <n v="126"/>
  </r>
  <r>
    <x v="1"/>
    <x v="3"/>
    <x v="15"/>
    <x v="927"/>
    <x v="7"/>
    <x v="34"/>
    <n v="1206.04"/>
    <n v="214.8"/>
  </r>
  <r>
    <x v="2"/>
    <x v="10"/>
    <x v="15"/>
    <x v="941"/>
    <x v="4"/>
    <x v="35"/>
    <n v="862.4"/>
    <n v="1586.6"/>
  </r>
  <r>
    <x v="2"/>
    <x v="8"/>
    <x v="15"/>
    <x v="922"/>
    <x v="7"/>
    <x v="77"/>
    <n v="6365.67"/>
    <n v="1552"/>
  </r>
  <r>
    <x v="1"/>
    <x v="4"/>
    <x v="15"/>
    <x v="927"/>
    <x v="4"/>
    <x v="35"/>
    <n v="1028.5"/>
    <n v="1550"/>
  </r>
  <r>
    <x v="0"/>
    <x v="2"/>
    <x v="15"/>
    <x v="920"/>
    <x v="4"/>
    <x v="40"/>
    <n v="25.06"/>
    <n v="22.5"/>
  </r>
  <r>
    <x v="2"/>
    <x v="6"/>
    <x v="15"/>
    <x v="919"/>
    <x v="6"/>
    <x v="13"/>
    <n v="302.99"/>
    <n v="46.2"/>
  </r>
  <r>
    <x v="2"/>
    <x v="4"/>
    <x v="15"/>
    <x v="928"/>
    <x v="6"/>
    <x v="82"/>
    <n v="38.36"/>
    <n v="12"/>
  </r>
  <r>
    <x v="2"/>
    <x v="9"/>
    <x v="15"/>
    <x v="942"/>
    <x v="3"/>
    <x v="22"/>
    <n v="48.25"/>
    <n v="2.5"/>
  </r>
  <r>
    <x v="2"/>
    <x v="11"/>
    <x v="15"/>
    <x v="922"/>
    <x v="1"/>
    <x v="39"/>
    <n v="10894.19"/>
    <n v="2474.17"/>
  </r>
  <r>
    <x v="2"/>
    <x v="3"/>
    <x v="15"/>
    <x v="919"/>
    <x v="7"/>
    <x v="84"/>
    <n v="95048"/>
    <n v="12448.1"/>
  </r>
  <r>
    <x v="2"/>
    <x v="3"/>
    <x v="15"/>
    <x v="928"/>
    <x v="1"/>
    <x v="25"/>
    <n v="180510.52"/>
    <n v="15165.1"/>
  </r>
  <r>
    <x v="2"/>
    <x v="5"/>
    <x v="15"/>
    <x v="942"/>
    <x v="1"/>
    <x v="25"/>
    <n v="50736.639999999999"/>
    <n v="2795.7"/>
  </r>
  <r>
    <x v="2"/>
    <x v="10"/>
    <x v="15"/>
    <x v="928"/>
    <x v="7"/>
    <x v="84"/>
    <n v="32424.76"/>
    <n v="2798.6"/>
  </r>
  <r>
    <x v="1"/>
    <x v="6"/>
    <x v="15"/>
    <x v="941"/>
    <x v="1"/>
    <x v="54"/>
    <n v="19973.28"/>
    <n v="4241.5"/>
  </r>
  <r>
    <x v="0"/>
    <x v="8"/>
    <x v="15"/>
    <x v="920"/>
    <x v="7"/>
    <x v="34"/>
    <n v="123.67"/>
    <n v="15.2"/>
  </r>
  <r>
    <x v="2"/>
    <x v="2"/>
    <x v="15"/>
    <x v="922"/>
    <x v="3"/>
    <x v="29"/>
    <n v="222.73"/>
    <n v="31.65"/>
  </r>
  <r>
    <x v="1"/>
    <x v="8"/>
    <x v="15"/>
    <x v="941"/>
    <x v="1"/>
    <x v="62"/>
    <n v="60924.82"/>
    <n v="4469.8"/>
  </r>
  <r>
    <x v="1"/>
    <x v="0"/>
    <x v="15"/>
    <x v="947"/>
    <x v="0"/>
    <x v="38"/>
    <n v="60488.28"/>
    <n v="5502.4"/>
  </r>
  <r>
    <x v="0"/>
    <x v="10"/>
    <x v="15"/>
    <x v="919"/>
    <x v="0"/>
    <x v="24"/>
    <n v="3578"/>
    <n v="136.5"/>
  </r>
  <r>
    <x v="0"/>
    <x v="0"/>
    <x v="15"/>
    <x v="919"/>
    <x v="1"/>
    <x v="50"/>
    <n v="6214.18"/>
    <n v="2192.9"/>
  </r>
  <r>
    <x v="1"/>
    <x v="11"/>
    <x v="15"/>
    <x v="922"/>
    <x v="5"/>
    <x v="27"/>
    <n v="56227.8"/>
    <n v="17498.689999999999"/>
  </r>
  <r>
    <x v="1"/>
    <x v="5"/>
    <x v="15"/>
    <x v="947"/>
    <x v="1"/>
    <x v="45"/>
    <n v="88166.12"/>
    <n v="78555.600000000006"/>
  </r>
  <r>
    <x v="1"/>
    <x v="11"/>
    <x v="15"/>
    <x v="930"/>
    <x v="1"/>
    <x v="54"/>
    <n v="149228.87"/>
    <n v="24823.9"/>
  </r>
  <r>
    <x v="2"/>
    <x v="1"/>
    <x v="15"/>
    <x v="946"/>
    <x v="1"/>
    <x v="39"/>
    <n v="667.47"/>
    <n v="126"/>
  </r>
  <r>
    <x v="2"/>
    <x v="2"/>
    <x v="15"/>
    <x v="942"/>
    <x v="5"/>
    <x v="26"/>
    <n v="981.47"/>
    <n v="109"/>
  </r>
  <r>
    <x v="1"/>
    <x v="4"/>
    <x v="15"/>
    <x v="916"/>
    <x v="0"/>
    <x v="32"/>
    <n v="1094.53"/>
    <n v="704.2"/>
  </r>
  <r>
    <x v="1"/>
    <x v="10"/>
    <x v="15"/>
    <x v="947"/>
    <x v="0"/>
    <x v="24"/>
    <n v="47224.92"/>
    <n v="3011"/>
  </r>
  <r>
    <x v="0"/>
    <x v="4"/>
    <x v="15"/>
    <x v="948"/>
    <x v="0"/>
    <x v="24"/>
    <n v="460.5"/>
    <n v="27.1"/>
  </r>
  <r>
    <x v="2"/>
    <x v="6"/>
    <x v="15"/>
    <x v="946"/>
    <x v="1"/>
    <x v="8"/>
    <n v="408303.21"/>
    <n v="41519.800000000003"/>
  </r>
  <r>
    <x v="2"/>
    <x v="5"/>
    <x v="15"/>
    <x v="922"/>
    <x v="1"/>
    <x v="62"/>
    <n v="78408.539999999994"/>
    <n v="5447.08"/>
  </r>
  <r>
    <x v="1"/>
    <x v="11"/>
    <x v="15"/>
    <x v="916"/>
    <x v="1"/>
    <x v="39"/>
    <n v="17491.900000000001"/>
    <n v="4893.8999999999996"/>
  </r>
  <r>
    <x v="0"/>
    <x v="10"/>
    <x v="15"/>
    <x v="930"/>
    <x v="1"/>
    <x v="54"/>
    <n v="585527.85"/>
    <n v="86150.52"/>
  </r>
  <r>
    <x v="0"/>
    <x v="10"/>
    <x v="15"/>
    <x v="946"/>
    <x v="7"/>
    <x v="34"/>
    <n v="88.73"/>
    <n v="18.399999999999999"/>
  </r>
  <r>
    <x v="0"/>
    <x v="10"/>
    <x v="15"/>
    <x v="948"/>
    <x v="1"/>
    <x v="50"/>
    <n v="1364.06"/>
    <n v="587.5"/>
  </r>
  <r>
    <x v="2"/>
    <x v="11"/>
    <x v="15"/>
    <x v="946"/>
    <x v="5"/>
    <x v="18"/>
    <n v="55.87"/>
    <n v="117.7"/>
  </r>
  <r>
    <x v="0"/>
    <x v="9"/>
    <x v="15"/>
    <x v="919"/>
    <x v="5"/>
    <x v="63"/>
    <n v="25.09"/>
    <n v="59.6"/>
  </r>
  <r>
    <x v="2"/>
    <x v="5"/>
    <x v="15"/>
    <x v="947"/>
    <x v="1"/>
    <x v="62"/>
    <n v="286741.3"/>
    <n v="20157.060000000001"/>
  </r>
  <r>
    <x v="2"/>
    <x v="7"/>
    <x v="15"/>
    <x v="916"/>
    <x v="1"/>
    <x v="62"/>
    <n v="132637.94"/>
    <n v="8241.9"/>
  </r>
  <r>
    <x v="0"/>
    <x v="3"/>
    <x v="15"/>
    <x v="942"/>
    <x v="1"/>
    <x v="39"/>
    <n v="42813.58"/>
    <n v="9389.5"/>
  </r>
  <r>
    <x v="1"/>
    <x v="4"/>
    <x v="15"/>
    <x v="946"/>
    <x v="5"/>
    <x v="18"/>
    <n v="121.65"/>
    <n v="178.6"/>
  </r>
  <r>
    <x v="0"/>
    <x v="4"/>
    <x v="15"/>
    <x v="922"/>
    <x v="0"/>
    <x v="32"/>
    <n v="11765.15"/>
    <n v="5522.88"/>
  </r>
  <r>
    <x v="0"/>
    <x v="9"/>
    <x v="15"/>
    <x v="922"/>
    <x v="0"/>
    <x v="14"/>
    <n v="64903.77"/>
    <n v="13921.43"/>
  </r>
  <r>
    <x v="1"/>
    <x v="3"/>
    <x v="15"/>
    <x v="947"/>
    <x v="0"/>
    <x v="38"/>
    <n v="29020.959999999999"/>
    <n v="2700.3"/>
  </r>
  <r>
    <x v="1"/>
    <x v="1"/>
    <x v="15"/>
    <x v="916"/>
    <x v="1"/>
    <x v="8"/>
    <n v="25.35"/>
    <n v="92.8"/>
  </r>
  <r>
    <x v="1"/>
    <x v="7"/>
    <x v="15"/>
    <x v="917"/>
    <x v="5"/>
    <x v="23"/>
    <n v="109342.42"/>
    <n v="67845.899999999994"/>
  </r>
  <r>
    <x v="2"/>
    <x v="0"/>
    <x v="15"/>
    <x v="917"/>
    <x v="1"/>
    <x v="8"/>
    <n v="7942.82"/>
    <n v="2729.3"/>
  </r>
  <r>
    <x v="0"/>
    <x v="2"/>
    <x v="15"/>
    <x v="906"/>
    <x v="1"/>
    <x v="54"/>
    <n v="77904.05"/>
    <n v="15814.53"/>
  </r>
  <r>
    <x v="0"/>
    <x v="3"/>
    <x v="15"/>
    <x v="917"/>
    <x v="7"/>
    <x v="84"/>
    <n v="3042"/>
    <n v="338"/>
  </r>
  <r>
    <x v="0"/>
    <x v="6"/>
    <x v="15"/>
    <x v="907"/>
    <x v="1"/>
    <x v="54"/>
    <n v="688.52"/>
    <n v="753.6"/>
  </r>
  <r>
    <x v="2"/>
    <x v="3"/>
    <x v="15"/>
    <x v="908"/>
    <x v="1"/>
    <x v="8"/>
    <n v="54578.98"/>
    <n v="9750.5"/>
  </r>
  <r>
    <x v="2"/>
    <x v="8"/>
    <x v="15"/>
    <x v="914"/>
    <x v="1"/>
    <x v="54"/>
    <n v="1.79"/>
    <n v="1.89"/>
  </r>
  <r>
    <x v="2"/>
    <x v="1"/>
    <x v="15"/>
    <x v="914"/>
    <x v="1"/>
    <x v="54"/>
    <n v="7.07"/>
    <n v="2.4300000000000002"/>
  </r>
  <r>
    <x v="0"/>
    <x v="6"/>
    <x v="15"/>
    <x v="913"/>
    <x v="1"/>
    <x v="54"/>
    <n v="409.58"/>
    <n v="281.10000000000002"/>
  </r>
  <r>
    <x v="1"/>
    <x v="4"/>
    <x v="15"/>
    <x v="935"/>
    <x v="1"/>
    <x v="54"/>
    <n v="100.42"/>
    <n v="57.5"/>
  </r>
  <r>
    <x v="2"/>
    <x v="0"/>
    <x v="15"/>
    <x v="917"/>
    <x v="3"/>
    <x v="3"/>
    <n v="87367.87"/>
    <n v="39489.800000000003"/>
  </r>
  <r>
    <x v="2"/>
    <x v="7"/>
    <x v="15"/>
    <x v="924"/>
    <x v="5"/>
    <x v="26"/>
    <n v="2716912.25"/>
    <n v="447490.7"/>
  </r>
  <r>
    <x v="1"/>
    <x v="2"/>
    <x v="15"/>
    <x v="908"/>
    <x v="3"/>
    <x v="3"/>
    <n v="261.89999999999998"/>
    <n v="97.6"/>
  </r>
  <r>
    <x v="0"/>
    <x v="5"/>
    <x v="15"/>
    <x v="908"/>
    <x v="3"/>
    <x v="12"/>
    <n v="8908.18"/>
    <n v="195.9"/>
  </r>
  <r>
    <x v="2"/>
    <x v="1"/>
    <x v="15"/>
    <x v="917"/>
    <x v="1"/>
    <x v="62"/>
    <n v="73681.039999999994"/>
    <n v="5223.54"/>
  </r>
  <r>
    <x v="1"/>
    <x v="9"/>
    <x v="15"/>
    <x v="917"/>
    <x v="2"/>
    <x v="31"/>
    <n v="1206"/>
    <n v="6.7"/>
  </r>
  <r>
    <x v="1"/>
    <x v="4"/>
    <x v="15"/>
    <x v="917"/>
    <x v="4"/>
    <x v="40"/>
    <n v="0.28999999999999998"/>
    <n v="9.5"/>
  </r>
  <r>
    <x v="2"/>
    <x v="8"/>
    <x v="15"/>
    <x v="917"/>
    <x v="3"/>
    <x v="29"/>
    <n v="3996.24"/>
    <n v="102.85"/>
  </r>
  <r>
    <x v="0"/>
    <x v="4"/>
    <x v="15"/>
    <x v="917"/>
    <x v="3"/>
    <x v="10"/>
    <n v="833451.73"/>
    <n v="69253.399999999994"/>
  </r>
  <r>
    <x v="2"/>
    <x v="10"/>
    <x v="15"/>
    <x v="935"/>
    <x v="3"/>
    <x v="3"/>
    <n v="2613.39"/>
    <n v="222.1"/>
  </r>
  <r>
    <x v="2"/>
    <x v="4"/>
    <x v="15"/>
    <x v="908"/>
    <x v="6"/>
    <x v="20"/>
    <n v="43913.94"/>
    <n v="12703.7"/>
  </r>
  <r>
    <x v="2"/>
    <x v="7"/>
    <x v="15"/>
    <x v="908"/>
    <x v="1"/>
    <x v="72"/>
    <n v="40549.300000000003"/>
    <n v="2018.8"/>
  </r>
  <r>
    <x v="2"/>
    <x v="4"/>
    <x v="15"/>
    <x v="1393"/>
    <x v="1"/>
    <x v="54"/>
    <n v="523.19000000000005"/>
    <n v="236"/>
  </r>
  <r>
    <x v="2"/>
    <x v="11"/>
    <x v="15"/>
    <x v="908"/>
    <x v="3"/>
    <x v="29"/>
    <n v="39.51"/>
    <n v="0.9"/>
  </r>
  <r>
    <x v="0"/>
    <x v="5"/>
    <x v="15"/>
    <x v="904"/>
    <x v="8"/>
    <x v="51"/>
    <n v="139.58000000000001"/>
    <n v="6.91"/>
  </r>
  <r>
    <x v="0"/>
    <x v="5"/>
    <x v="15"/>
    <x v="917"/>
    <x v="1"/>
    <x v="7"/>
    <n v="2959.92"/>
    <n v="1612.6"/>
  </r>
  <r>
    <x v="2"/>
    <x v="5"/>
    <x v="15"/>
    <x v="904"/>
    <x v="8"/>
    <x v="51"/>
    <n v="170.37"/>
    <n v="8.92"/>
  </r>
  <r>
    <x v="0"/>
    <x v="11"/>
    <x v="15"/>
    <x v="915"/>
    <x v="1"/>
    <x v="50"/>
    <n v="195.59"/>
    <n v="58.5"/>
  </r>
  <r>
    <x v="1"/>
    <x v="0"/>
    <x v="15"/>
    <x v="908"/>
    <x v="1"/>
    <x v="39"/>
    <n v="14479.63"/>
    <n v="2276.9"/>
  </r>
  <r>
    <x v="1"/>
    <x v="1"/>
    <x v="15"/>
    <x v="910"/>
    <x v="1"/>
    <x v="25"/>
    <n v="5579.7"/>
    <n v="488.2"/>
  </r>
  <r>
    <x v="1"/>
    <x v="11"/>
    <x v="15"/>
    <x v="949"/>
    <x v="7"/>
    <x v="34"/>
    <n v="7469.43"/>
    <n v="1275.7"/>
  </r>
  <r>
    <x v="1"/>
    <x v="9"/>
    <x v="15"/>
    <x v="949"/>
    <x v="1"/>
    <x v="7"/>
    <n v="35480.339999999997"/>
    <n v="17203.3"/>
  </r>
  <r>
    <x v="1"/>
    <x v="10"/>
    <x v="15"/>
    <x v="936"/>
    <x v="8"/>
    <x v="51"/>
    <n v="292.26"/>
    <n v="94.45"/>
  </r>
  <r>
    <x v="2"/>
    <x v="7"/>
    <x v="15"/>
    <x v="910"/>
    <x v="9"/>
    <x v="88"/>
    <n v="95.68"/>
    <n v="3.4"/>
  </r>
  <r>
    <x v="2"/>
    <x v="1"/>
    <x v="15"/>
    <x v="910"/>
    <x v="4"/>
    <x v="5"/>
    <n v="2326.7199999999998"/>
    <n v="706.8"/>
  </r>
  <r>
    <x v="2"/>
    <x v="1"/>
    <x v="15"/>
    <x v="933"/>
    <x v="1"/>
    <x v="11"/>
    <n v="13174.51"/>
    <n v="2038.47"/>
  </r>
  <r>
    <x v="0"/>
    <x v="11"/>
    <x v="15"/>
    <x v="910"/>
    <x v="4"/>
    <x v="5"/>
    <n v="283.74"/>
    <n v="74.5"/>
  </r>
  <r>
    <x v="1"/>
    <x v="7"/>
    <x v="15"/>
    <x v="936"/>
    <x v="4"/>
    <x v="5"/>
    <n v="2630.07"/>
    <n v="461.45"/>
  </r>
  <r>
    <x v="0"/>
    <x v="9"/>
    <x v="15"/>
    <x v="933"/>
    <x v="4"/>
    <x v="30"/>
    <n v="743.05"/>
    <n v="534.29999999999995"/>
  </r>
  <r>
    <x v="2"/>
    <x v="6"/>
    <x v="15"/>
    <x v="912"/>
    <x v="8"/>
    <x v="44"/>
    <n v="1414.1"/>
    <n v="314.10000000000002"/>
  </r>
  <r>
    <x v="0"/>
    <x v="3"/>
    <x v="15"/>
    <x v="924"/>
    <x v="1"/>
    <x v="7"/>
    <n v="29.2"/>
    <n v="126.5"/>
  </r>
  <r>
    <x v="2"/>
    <x v="3"/>
    <x v="15"/>
    <x v="933"/>
    <x v="1"/>
    <x v="59"/>
    <n v="1372.98"/>
    <n v="717.1"/>
  </r>
  <r>
    <x v="1"/>
    <x v="6"/>
    <x v="15"/>
    <x v="939"/>
    <x v="1"/>
    <x v="8"/>
    <n v="6.91"/>
    <n v="6.3"/>
  </r>
  <r>
    <x v="1"/>
    <x v="6"/>
    <x v="15"/>
    <x v="924"/>
    <x v="6"/>
    <x v="48"/>
    <n v="78848.460000000006"/>
    <n v="40191"/>
  </r>
  <r>
    <x v="1"/>
    <x v="5"/>
    <x v="15"/>
    <x v="924"/>
    <x v="6"/>
    <x v="48"/>
    <n v="3118.48"/>
    <n v="630"/>
  </r>
  <r>
    <x v="2"/>
    <x v="6"/>
    <x v="15"/>
    <x v="933"/>
    <x v="2"/>
    <x v="53"/>
    <n v="24.13"/>
    <n v="1.9"/>
  </r>
  <r>
    <x v="1"/>
    <x v="5"/>
    <x v="15"/>
    <x v="910"/>
    <x v="3"/>
    <x v="12"/>
    <n v="447.9"/>
    <n v="11.7"/>
  </r>
  <r>
    <x v="0"/>
    <x v="2"/>
    <x v="15"/>
    <x v="933"/>
    <x v="9"/>
    <x v="88"/>
    <n v="3362.99"/>
    <n v="40"/>
  </r>
  <r>
    <x v="1"/>
    <x v="2"/>
    <x v="15"/>
    <x v="939"/>
    <x v="1"/>
    <x v="7"/>
    <n v="168.23"/>
    <n v="141.80000000000001"/>
  </r>
  <r>
    <x v="2"/>
    <x v="8"/>
    <x v="15"/>
    <x v="1683"/>
    <x v="7"/>
    <x v="60"/>
    <n v="4558"/>
    <n v="305"/>
  </r>
  <r>
    <x v="0"/>
    <x v="6"/>
    <x v="15"/>
    <x v="949"/>
    <x v="8"/>
    <x v="51"/>
    <n v="9443.86"/>
    <n v="753.9"/>
  </r>
  <r>
    <x v="0"/>
    <x v="9"/>
    <x v="15"/>
    <x v="1440"/>
    <x v="8"/>
    <x v="51"/>
    <n v="5158.3"/>
    <n v="1793"/>
  </r>
  <r>
    <x v="2"/>
    <x v="7"/>
    <x v="15"/>
    <x v="939"/>
    <x v="6"/>
    <x v="20"/>
    <n v="27151.7"/>
    <n v="9873"/>
  </r>
  <r>
    <x v="0"/>
    <x v="11"/>
    <x v="15"/>
    <x v="910"/>
    <x v="6"/>
    <x v="78"/>
    <n v="757.13"/>
    <n v="254.5"/>
  </r>
  <r>
    <x v="1"/>
    <x v="5"/>
    <x v="15"/>
    <x v="949"/>
    <x v="3"/>
    <x v="3"/>
    <n v="609.61"/>
    <n v="510.2"/>
  </r>
  <r>
    <x v="1"/>
    <x v="9"/>
    <x v="15"/>
    <x v="936"/>
    <x v="3"/>
    <x v="10"/>
    <n v="255626.15"/>
    <n v="27915.35"/>
  </r>
  <r>
    <x v="2"/>
    <x v="2"/>
    <x v="15"/>
    <x v="936"/>
    <x v="4"/>
    <x v="33"/>
    <n v="7.73"/>
    <n v="3.2"/>
  </r>
  <r>
    <x v="0"/>
    <x v="1"/>
    <x v="15"/>
    <x v="910"/>
    <x v="3"/>
    <x v="22"/>
    <n v="3383.22"/>
    <n v="173.1"/>
  </r>
  <r>
    <x v="0"/>
    <x v="11"/>
    <x v="15"/>
    <x v="949"/>
    <x v="4"/>
    <x v="52"/>
    <n v="81240.960000000006"/>
    <n v="70452"/>
  </r>
  <r>
    <x v="0"/>
    <x v="8"/>
    <x v="15"/>
    <x v="949"/>
    <x v="0"/>
    <x v="24"/>
    <n v="2988.63"/>
    <n v="95.8"/>
  </r>
  <r>
    <x v="2"/>
    <x v="4"/>
    <x v="15"/>
    <x v="933"/>
    <x v="1"/>
    <x v="39"/>
    <n v="13085.27"/>
    <n v="1180.4000000000001"/>
  </r>
  <r>
    <x v="0"/>
    <x v="9"/>
    <x v="15"/>
    <x v="939"/>
    <x v="1"/>
    <x v="45"/>
    <n v="0.17"/>
    <n v="1.1000000000000001"/>
  </r>
  <r>
    <x v="0"/>
    <x v="8"/>
    <x v="15"/>
    <x v="910"/>
    <x v="7"/>
    <x v="34"/>
    <n v="412.86"/>
    <n v="45.5"/>
  </r>
  <r>
    <x v="1"/>
    <x v="8"/>
    <x v="15"/>
    <x v="924"/>
    <x v="8"/>
    <x v="37"/>
    <n v="4111.43"/>
    <n v="1101.9000000000001"/>
  </r>
  <r>
    <x v="1"/>
    <x v="10"/>
    <x v="15"/>
    <x v="910"/>
    <x v="1"/>
    <x v="59"/>
    <n v="0.48"/>
    <n v="0.4"/>
  </r>
  <r>
    <x v="2"/>
    <x v="7"/>
    <x v="15"/>
    <x v="949"/>
    <x v="0"/>
    <x v="57"/>
    <n v="211.48"/>
    <n v="28.7"/>
  </r>
  <r>
    <x v="1"/>
    <x v="3"/>
    <x v="15"/>
    <x v="949"/>
    <x v="5"/>
    <x v="16"/>
    <n v="71460.899999999994"/>
    <n v="9080.4"/>
  </r>
  <r>
    <x v="1"/>
    <x v="1"/>
    <x v="15"/>
    <x v="936"/>
    <x v="1"/>
    <x v="25"/>
    <n v="37617.96"/>
    <n v="3371.75"/>
  </r>
  <r>
    <x v="0"/>
    <x v="6"/>
    <x v="15"/>
    <x v="915"/>
    <x v="0"/>
    <x v="19"/>
    <n v="9877.27"/>
    <n v="5147.8999999999996"/>
  </r>
  <r>
    <x v="2"/>
    <x v="2"/>
    <x v="15"/>
    <x v="914"/>
    <x v="1"/>
    <x v="8"/>
    <n v="8626.69"/>
    <n v="2773.04"/>
  </r>
  <r>
    <x v="0"/>
    <x v="5"/>
    <x v="15"/>
    <x v="914"/>
    <x v="4"/>
    <x v="35"/>
    <n v="411114.37"/>
    <n v="529777.30000000005"/>
  </r>
  <r>
    <x v="1"/>
    <x v="0"/>
    <x v="15"/>
    <x v="955"/>
    <x v="1"/>
    <x v="11"/>
    <n v="20511.21"/>
    <n v="4343.08"/>
  </r>
  <r>
    <x v="1"/>
    <x v="6"/>
    <x v="15"/>
    <x v="915"/>
    <x v="8"/>
    <x v="37"/>
    <n v="7732.42"/>
    <n v="778.47"/>
  </r>
  <r>
    <x v="1"/>
    <x v="2"/>
    <x v="15"/>
    <x v="913"/>
    <x v="4"/>
    <x v="5"/>
    <n v="11536.99"/>
    <n v="8010.65"/>
  </r>
  <r>
    <x v="0"/>
    <x v="3"/>
    <x v="15"/>
    <x v="935"/>
    <x v="1"/>
    <x v="72"/>
    <n v="383.77"/>
    <n v="27.1"/>
  </r>
  <r>
    <x v="1"/>
    <x v="0"/>
    <x v="15"/>
    <x v="955"/>
    <x v="1"/>
    <x v="45"/>
    <n v="794.2"/>
    <n v="410.92"/>
  </r>
  <r>
    <x v="0"/>
    <x v="6"/>
    <x v="15"/>
    <x v="915"/>
    <x v="1"/>
    <x v="8"/>
    <n v="629"/>
    <n v="309.60000000000002"/>
  </r>
  <r>
    <x v="0"/>
    <x v="3"/>
    <x v="15"/>
    <x v="914"/>
    <x v="3"/>
    <x v="10"/>
    <n v="370113.4"/>
    <n v="21407.75"/>
  </r>
  <r>
    <x v="0"/>
    <x v="5"/>
    <x v="15"/>
    <x v="914"/>
    <x v="1"/>
    <x v="11"/>
    <n v="17223.52"/>
    <n v="990.08"/>
  </r>
  <r>
    <x v="2"/>
    <x v="5"/>
    <x v="15"/>
    <x v="935"/>
    <x v="1"/>
    <x v="8"/>
    <n v="3069.58"/>
    <n v="1946.6"/>
  </r>
  <r>
    <x v="1"/>
    <x v="10"/>
    <x v="15"/>
    <x v="915"/>
    <x v="1"/>
    <x v="7"/>
    <n v="30416.76"/>
    <n v="18208.900000000001"/>
  </r>
  <r>
    <x v="2"/>
    <x v="10"/>
    <x v="15"/>
    <x v="955"/>
    <x v="6"/>
    <x v="20"/>
    <n v="207.46"/>
    <n v="33.11"/>
  </r>
  <r>
    <x v="2"/>
    <x v="11"/>
    <x v="15"/>
    <x v="914"/>
    <x v="3"/>
    <x v="3"/>
    <n v="10736.03"/>
    <n v="4242.63"/>
  </r>
  <r>
    <x v="1"/>
    <x v="4"/>
    <x v="15"/>
    <x v="955"/>
    <x v="0"/>
    <x v="32"/>
    <n v="5657.07"/>
    <n v="1307.1500000000001"/>
  </r>
  <r>
    <x v="2"/>
    <x v="5"/>
    <x v="15"/>
    <x v="955"/>
    <x v="6"/>
    <x v="73"/>
    <n v="3579.19"/>
    <n v="1951.7"/>
  </r>
  <r>
    <x v="0"/>
    <x v="8"/>
    <x v="15"/>
    <x v="935"/>
    <x v="4"/>
    <x v="5"/>
    <n v="1522.2"/>
    <n v="250.35"/>
  </r>
  <r>
    <x v="2"/>
    <x v="5"/>
    <x v="15"/>
    <x v="914"/>
    <x v="3"/>
    <x v="3"/>
    <n v="16677.419999999998"/>
    <n v="4411.43"/>
  </r>
  <r>
    <x v="1"/>
    <x v="11"/>
    <x v="15"/>
    <x v="914"/>
    <x v="4"/>
    <x v="30"/>
    <n v="1004.65"/>
    <n v="1081.25"/>
  </r>
  <r>
    <x v="2"/>
    <x v="2"/>
    <x v="15"/>
    <x v="914"/>
    <x v="6"/>
    <x v="13"/>
    <n v="763.56"/>
    <n v="170.05"/>
  </r>
  <r>
    <x v="0"/>
    <x v="8"/>
    <x v="15"/>
    <x v="914"/>
    <x v="4"/>
    <x v="30"/>
    <n v="5034.87"/>
    <n v="6868.85"/>
  </r>
  <r>
    <x v="1"/>
    <x v="1"/>
    <x v="15"/>
    <x v="935"/>
    <x v="3"/>
    <x v="22"/>
    <n v="1175.3900000000001"/>
    <n v="52.7"/>
  </r>
  <r>
    <x v="2"/>
    <x v="7"/>
    <x v="15"/>
    <x v="915"/>
    <x v="0"/>
    <x v="38"/>
    <n v="2585.1999999999998"/>
    <n v="276.7"/>
  </r>
  <r>
    <x v="1"/>
    <x v="1"/>
    <x v="15"/>
    <x v="914"/>
    <x v="4"/>
    <x v="40"/>
    <n v="53.94"/>
    <n v="62.8"/>
  </r>
  <r>
    <x v="1"/>
    <x v="10"/>
    <x v="15"/>
    <x v="914"/>
    <x v="0"/>
    <x v="17"/>
    <n v="45709.22"/>
    <n v="2337.7199999999998"/>
  </r>
  <r>
    <x v="1"/>
    <x v="5"/>
    <x v="15"/>
    <x v="915"/>
    <x v="5"/>
    <x v="18"/>
    <n v="9142.2099999999991"/>
    <n v="13867.5"/>
  </r>
  <r>
    <x v="0"/>
    <x v="11"/>
    <x v="15"/>
    <x v="1562"/>
    <x v="2"/>
    <x v="31"/>
    <n v="32372"/>
    <n v="80.930000000000007"/>
  </r>
  <r>
    <x v="0"/>
    <x v="5"/>
    <x v="15"/>
    <x v="914"/>
    <x v="4"/>
    <x v="40"/>
    <n v="1.91"/>
    <n v="5.9"/>
  </r>
  <r>
    <x v="1"/>
    <x v="3"/>
    <x v="15"/>
    <x v="955"/>
    <x v="0"/>
    <x v="24"/>
    <n v="4773.07"/>
    <n v="164.44"/>
  </r>
  <r>
    <x v="1"/>
    <x v="0"/>
    <x v="15"/>
    <x v="935"/>
    <x v="4"/>
    <x v="30"/>
    <n v="2.5299999999999998"/>
    <n v="3.2"/>
  </r>
  <r>
    <x v="2"/>
    <x v="8"/>
    <x v="15"/>
    <x v="919"/>
    <x v="7"/>
    <x v="77"/>
    <n v="10236.83"/>
    <n v="2828.9"/>
  </r>
  <r>
    <x v="1"/>
    <x v="5"/>
    <x v="15"/>
    <x v="909"/>
    <x v="1"/>
    <x v="72"/>
    <n v="54746.32"/>
    <n v="4481.1000000000004"/>
  </r>
  <r>
    <x v="1"/>
    <x v="10"/>
    <x v="15"/>
    <x v="941"/>
    <x v="5"/>
    <x v="47"/>
    <n v="40013.519999999997"/>
    <n v="6127.37"/>
  </r>
  <r>
    <x v="1"/>
    <x v="10"/>
    <x v="15"/>
    <x v="920"/>
    <x v="3"/>
    <x v="22"/>
    <n v="21915.82"/>
    <n v="1109.0999999999999"/>
  </r>
  <r>
    <x v="1"/>
    <x v="2"/>
    <x v="15"/>
    <x v="921"/>
    <x v="3"/>
    <x v="79"/>
    <n v="21.13"/>
    <n v="2.1"/>
  </r>
  <r>
    <x v="2"/>
    <x v="1"/>
    <x v="15"/>
    <x v="909"/>
    <x v="1"/>
    <x v="50"/>
    <n v="15.3"/>
    <n v="10.199999999999999"/>
  </r>
  <r>
    <x v="2"/>
    <x v="11"/>
    <x v="15"/>
    <x v="911"/>
    <x v="1"/>
    <x v="7"/>
    <n v="730.36"/>
    <n v="1137"/>
  </r>
  <r>
    <x v="0"/>
    <x v="8"/>
    <x v="15"/>
    <x v="941"/>
    <x v="1"/>
    <x v="59"/>
    <n v="325.25"/>
    <n v="35"/>
  </r>
  <r>
    <x v="0"/>
    <x v="6"/>
    <x v="15"/>
    <x v="960"/>
    <x v="1"/>
    <x v="8"/>
    <n v="7761.7"/>
    <n v="961.7"/>
  </r>
  <r>
    <x v="1"/>
    <x v="8"/>
    <x v="15"/>
    <x v="911"/>
    <x v="3"/>
    <x v="22"/>
    <n v="975"/>
    <n v="65"/>
  </r>
  <r>
    <x v="1"/>
    <x v="11"/>
    <x v="15"/>
    <x v="920"/>
    <x v="1"/>
    <x v="7"/>
    <n v="120.3"/>
    <n v="62.9"/>
  </r>
  <r>
    <x v="1"/>
    <x v="2"/>
    <x v="15"/>
    <x v="911"/>
    <x v="1"/>
    <x v="7"/>
    <n v="23.53"/>
    <n v="5.5"/>
  </r>
  <r>
    <x v="0"/>
    <x v="4"/>
    <x v="15"/>
    <x v="920"/>
    <x v="1"/>
    <x v="59"/>
    <n v="498.76"/>
    <n v="381.6"/>
  </r>
  <r>
    <x v="2"/>
    <x v="7"/>
    <x v="15"/>
    <x v="957"/>
    <x v="7"/>
    <x v="34"/>
    <n v="12295.9"/>
    <n v="3505.2"/>
  </r>
  <r>
    <x v="2"/>
    <x v="7"/>
    <x v="15"/>
    <x v="928"/>
    <x v="1"/>
    <x v="7"/>
    <n v="4417.95"/>
    <n v="1940.33"/>
  </r>
  <r>
    <x v="2"/>
    <x v="0"/>
    <x v="15"/>
    <x v="921"/>
    <x v="6"/>
    <x v="73"/>
    <n v="181.3"/>
    <n v="415.2"/>
  </r>
  <r>
    <x v="2"/>
    <x v="5"/>
    <x v="15"/>
    <x v="921"/>
    <x v="3"/>
    <x v="3"/>
    <n v="917.59"/>
    <n v="243.6"/>
  </r>
  <r>
    <x v="1"/>
    <x v="9"/>
    <x v="15"/>
    <x v="957"/>
    <x v="1"/>
    <x v="59"/>
    <n v="32.4"/>
    <n v="10.8"/>
  </r>
  <r>
    <x v="1"/>
    <x v="7"/>
    <x v="15"/>
    <x v="1398"/>
    <x v="3"/>
    <x v="3"/>
    <n v="253.28"/>
    <n v="95"/>
  </r>
  <r>
    <x v="2"/>
    <x v="8"/>
    <x v="15"/>
    <x v="909"/>
    <x v="8"/>
    <x v="51"/>
    <n v="104.4"/>
    <n v="13.05"/>
  </r>
  <r>
    <x v="1"/>
    <x v="4"/>
    <x v="15"/>
    <x v="911"/>
    <x v="0"/>
    <x v="38"/>
    <n v="771.26"/>
    <n v="71.099999999999994"/>
  </r>
  <r>
    <x v="2"/>
    <x v="1"/>
    <x v="15"/>
    <x v="928"/>
    <x v="3"/>
    <x v="10"/>
    <n v="12334.64"/>
    <n v="873"/>
  </r>
  <r>
    <x v="2"/>
    <x v="9"/>
    <x v="15"/>
    <x v="928"/>
    <x v="0"/>
    <x v="83"/>
    <n v="9710.83"/>
    <n v="1687.2"/>
  </r>
  <r>
    <x v="1"/>
    <x v="10"/>
    <x v="15"/>
    <x v="1271"/>
    <x v="2"/>
    <x v="31"/>
    <n v="59877.5"/>
    <n v="12657"/>
  </r>
  <r>
    <x v="2"/>
    <x v="11"/>
    <x v="15"/>
    <x v="959"/>
    <x v="1"/>
    <x v="39"/>
    <n v="9849.6"/>
    <n v="518.4"/>
  </r>
  <r>
    <x v="1"/>
    <x v="10"/>
    <x v="15"/>
    <x v="958"/>
    <x v="1"/>
    <x v="50"/>
    <n v="9.6"/>
    <n v="9.6"/>
  </r>
  <r>
    <x v="0"/>
    <x v="3"/>
    <x v="15"/>
    <x v="1271"/>
    <x v="2"/>
    <x v="31"/>
    <n v="134589"/>
    <n v="19227"/>
  </r>
  <r>
    <x v="0"/>
    <x v="3"/>
    <x v="15"/>
    <x v="920"/>
    <x v="1"/>
    <x v="72"/>
    <n v="44020.26"/>
    <n v="3551.5"/>
  </r>
  <r>
    <x v="2"/>
    <x v="10"/>
    <x v="15"/>
    <x v="966"/>
    <x v="6"/>
    <x v="48"/>
    <n v="78"/>
    <n v="26"/>
  </r>
  <r>
    <x v="1"/>
    <x v="10"/>
    <x v="15"/>
    <x v="957"/>
    <x v="5"/>
    <x v="16"/>
    <n v="22167.88"/>
    <n v="4162"/>
  </r>
  <r>
    <x v="1"/>
    <x v="2"/>
    <x v="15"/>
    <x v="921"/>
    <x v="0"/>
    <x v="14"/>
    <n v="806.95"/>
    <n v="227.1"/>
  </r>
  <r>
    <x v="1"/>
    <x v="9"/>
    <x v="15"/>
    <x v="941"/>
    <x v="1"/>
    <x v="39"/>
    <n v="10517.69"/>
    <n v="1273.19"/>
  </r>
  <r>
    <x v="0"/>
    <x v="6"/>
    <x v="15"/>
    <x v="1158"/>
    <x v="6"/>
    <x v="48"/>
    <n v="2121"/>
    <n v="606"/>
  </r>
  <r>
    <x v="1"/>
    <x v="4"/>
    <x v="15"/>
    <x v="911"/>
    <x v="5"/>
    <x v="18"/>
    <n v="1524.42"/>
    <n v="2065"/>
  </r>
  <r>
    <x v="1"/>
    <x v="4"/>
    <x v="15"/>
    <x v="957"/>
    <x v="0"/>
    <x v="17"/>
    <n v="5443.79"/>
    <n v="374.9"/>
  </r>
  <r>
    <x v="0"/>
    <x v="10"/>
    <x v="15"/>
    <x v="921"/>
    <x v="1"/>
    <x v="59"/>
    <n v="2436.58"/>
    <n v="632.29999999999995"/>
  </r>
  <r>
    <x v="0"/>
    <x v="2"/>
    <x v="15"/>
    <x v="957"/>
    <x v="3"/>
    <x v="29"/>
    <n v="9"/>
    <n v="0.5"/>
  </r>
  <r>
    <x v="1"/>
    <x v="6"/>
    <x v="15"/>
    <x v="909"/>
    <x v="7"/>
    <x v="84"/>
    <n v="30941.35"/>
    <n v="2916.3"/>
  </r>
  <r>
    <x v="2"/>
    <x v="5"/>
    <x v="15"/>
    <x v="920"/>
    <x v="3"/>
    <x v="29"/>
    <n v="86.92"/>
    <n v="1.7"/>
  </r>
  <r>
    <x v="0"/>
    <x v="8"/>
    <x v="15"/>
    <x v="921"/>
    <x v="3"/>
    <x v="29"/>
    <n v="828.6"/>
    <n v="20.6"/>
  </r>
  <r>
    <x v="2"/>
    <x v="9"/>
    <x v="15"/>
    <x v="921"/>
    <x v="0"/>
    <x v="0"/>
    <n v="18"/>
    <n v="2"/>
  </r>
  <r>
    <x v="1"/>
    <x v="6"/>
    <x v="15"/>
    <x v="921"/>
    <x v="1"/>
    <x v="25"/>
    <n v="29006.85"/>
    <n v="1487.6"/>
  </r>
  <r>
    <x v="1"/>
    <x v="9"/>
    <x v="15"/>
    <x v="957"/>
    <x v="1"/>
    <x v="1"/>
    <n v="8856"/>
    <n v="2120"/>
  </r>
  <r>
    <x v="1"/>
    <x v="8"/>
    <x v="15"/>
    <x v="921"/>
    <x v="7"/>
    <x v="84"/>
    <n v="33525.61"/>
    <n v="2023.3"/>
  </r>
  <r>
    <x v="2"/>
    <x v="5"/>
    <x v="15"/>
    <x v="957"/>
    <x v="7"/>
    <x v="84"/>
    <n v="15579.65"/>
    <n v="1409.6"/>
  </r>
  <r>
    <x v="0"/>
    <x v="11"/>
    <x v="15"/>
    <x v="909"/>
    <x v="1"/>
    <x v="1"/>
    <n v="6583.2"/>
    <n v="1692.8"/>
  </r>
  <r>
    <x v="1"/>
    <x v="7"/>
    <x v="15"/>
    <x v="921"/>
    <x v="1"/>
    <x v="1"/>
    <n v="1368.13"/>
    <n v="231.6"/>
  </r>
  <r>
    <x v="1"/>
    <x v="10"/>
    <x v="15"/>
    <x v="920"/>
    <x v="4"/>
    <x v="30"/>
    <n v="4.12"/>
    <n v="14.8"/>
  </r>
  <r>
    <x v="1"/>
    <x v="6"/>
    <x v="15"/>
    <x v="921"/>
    <x v="7"/>
    <x v="34"/>
    <n v="27.2"/>
    <n v="3.4"/>
  </r>
  <r>
    <x v="0"/>
    <x v="1"/>
    <x v="15"/>
    <x v="916"/>
    <x v="6"/>
    <x v="48"/>
    <n v="104484.9"/>
    <n v="79942.3"/>
  </r>
  <r>
    <x v="1"/>
    <x v="9"/>
    <x v="15"/>
    <x v="916"/>
    <x v="1"/>
    <x v="7"/>
    <n v="70302.539999999994"/>
    <n v="83790.7"/>
  </r>
  <r>
    <x v="0"/>
    <x v="9"/>
    <x v="15"/>
    <x v="947"/>
    <x v="8"/>
    <x v="44"/>
    <n v="142.66"/>
    <n v="22.9"/>
  </r>
  <r>
    <x v="1"/>
    <x v="11"/>
    <x v="15"/>
    <x v="947"/>
    <x v="1"/>
    <x v="50"/>
    <n v="52868.26"/>
    <n v="24344.5"/>
  </r>
  <r>
    <x v="2"/>
    <x v="6"/>
    <x v="15"/>
    <x v="934"/>
    <x v="1"/>
    <x v="11"/>
    <n v="59102.95"/>
    <n v="6797.6"/>
  </r>
  <r>
    <x v="1"/>
    <x v="1"/>
    <x v="15"/>
    <x v="946"/>
    <x v="4"/>
    <x v="35"/>
    <n v="20.79"/>
    <n v="7.8"/>
  </r>
  <r>
    <x v="0"/>
    <x v="8"/>
    <x v="15"/>
    <x v="919"/>
    <x v="1"/>
    <x v="7"/>
    <n v="5383.3"/>
    <n v="2922.5"/>
  </r>
  <r>
    <x v="1"/>
    <x v="5"/>
    <x v="15"/>
    <x v="947"/>
    <x v="7"/>
    <x v="84"/>
    <n v="2730.5"/>
    <n v="264"/>
  </r>
  <r>
    <x v="2"/>
    <x v="7"/>
    <x v="15"/>
    <x v="934"/>
    <x v="1"/>
    <x v="72"/>
    <n v="46775.14"/>
    <n v="2296.6"/>
  </r>
  <r>
    <x v="0"/>
    <x v="1"/>
    <x v="15"/>
    <x v="930"/>
    <x v="1"/>
    <x v="45"/>
    <n v="23171.13"/>
    <n v="20263.509999999998"/>
  </r>
  <r>
    <x v="0"/>
    <x v="3"/>
    <x v="15"/>
    <x v="919"/>
    <x v="3"/>
    <x v="22"/>
    <n v="531.66"/>
    <n v="19.600000000000001"/>
  </r>
  <r>
    <x v="2"/>
    <x v="11"/>
    <x v="15"/>
    <x v="948"/>
    <x v="3"/>
    <x v="3"/>
    <n v="52.7"/>
    <n v="15.5"/>
  </r>
  <r>
    <x v="2"/>
    <x v="3"/>
    <x v="15"/>
    <x v="947"/>
    <x v="1"/>
    <x v="50"/>
    <n v="69792.11"/>
    <n v="31368.9"/>
  </r>
  <r>
    <x v="1"/>
    <x v="9"/>
    <x v="15"/>
    <x v="934"/>
    <x v="1"/>
    <x v="59"/>
    <n v="18.88"/>
    <n v="4.0999999999999996"/>
  </r>
  <r>
    <x v="2"/>
    <x v="11"/>
    <x v="15"/>
    <x v="934"/>
    <x v="1"/>
    <x v="72"/>
    <n v="11213.86"/>
    <n v="1133.7"/>
  </r>
  <r>
    <x v="2"/>
    <x v="9"/>
    <x v="15"/>
    <x v="946"/>
    <x v="4"/>
    <x v="5"/>
    <n v="79.239999999999995"/>
    <n v="21.5"/>
  </r>
  <r>
    <x v="1"/>
    <x v="2"/>
    <x v="15"/>
    <x v="946"/>
    <x v="2"/>
    <x v="31"/>
    <n v="55"/>
    <n v="0.55000000000000004"/>
  </r>
  <r>
    <x v="0"/>
    <x v="5"/>
    <x v="15"/>
    <x v="1160"/>
    <x v="6"/>
    <x v="48"/>
    <n v="120"/>
    <n v="40"/>
  </r>
  <r>
    <x v="2"/>
    <x v="3"/>
    <x v="15"/>
    <x v="934"/>
    <x v="3"/>
    <x v="12"/>
    <n v="603.14"/>
    <n v="21.1"/>
  </r>
  <r>
    <x v="1"/>
    <x v="6"/>
    <x v="15"/>
    <x v="916"/>
    <x v="3"/>
    <x v="22"/>
    <n v="6769.99"/>
    <n v="386.3"/>
  </r>
  <r>
    <x v="1"/>
    <x v="8"/>
    <x v="15"/>
    <x v="916"/>
    <x v="1"/>
    <x v="25"/>
    <n v="11809.59"/>
    <n v="811.4"/>
  </r>
  <r>
    <x v="0"/>
    <x v="5"/>
    <x v="15"/>
    <x v="934"/>
    <x v="8"/>
    <x v="37"/>
    <n v="12303.56"/>
    <n v="658"/>
  </r>
  <r>
    <x v="0"/>
    <x v="9"/>
    <x v="15"/>
    <x v="916"/>
    <x v="6"/>
    <x v="13"/>
    <n v="68824.570000000007"/>
    <n v="47982.8"/>
  </r>
  <r>
    <x v="1"/>
    <x v="10"/>
    <x v="15"/>
    <x v="1842"/>
    <x v="2"/>
    <x v="31"/>
    <n v="926.5"/>
    <n v="203"/>
  </r>
  <r>
    <x v="2"/>
    <x v="7"/>
    <x v="15"/>
    <x v="947"/>
    <x v="0"/>
    <x v="0"/>
    <n v="1.45"/>
    <n v="2.5"/>
  </r>
  <r>
    <x v="2"/>
    <x v="8"/>
    <x v="15"/>
    <x v="934"/>
    <x v="3"/>
    <x v="64"/>
    <n v="595.20000000000005"/>
    <n v="68.2"/>
  </r>
  <r>
    <x v="2"/>
    <x v="2"/>
    <x v="15"/>
    <x v="916"/>
    <x v="8"/>
    <x v="37"/>
    <n v="27880.93"/>
    <n v="3138.3"/>
  </r>
  <r>
    <x v="0"/>
    <x v="5"/>
    <x v="15"/>
    <x v="934"/>
    <x v="1"/>
    <x v="39"/>
    <n v="43755.74"/>
    <n v="2760.8"/>
  </r>
  <r>
    <x v="1"/>
    <x v="5"/>
    <x v="15"/>
    <x v="916"/>
    <x v="1"/>
    <x v="59"/>
    <n v="4.54"/>
    <n v="5.0999999999999996"/>
  </r>
  <r>
    <x v="0"/>
    <x v="5"/>
    <x v="15"/>
    <x v="922"/>
    <x v="3"/>
    <x v="12"/>
    <n v="178.95"/>
    <n v="4.1500000000000004"/>
  </r>
  <r>
    <x v="1"/>
    <x v="11"/>
    <x v="15"/>
    <x v="947"/>
    <x v="1"/>
    <x v="1"/>
    <n v="48.41"/>
    <n v="16.3"/>
  </r>
  <r>
    <x v="2"/>
    <x v="2"/>
    <x v="15"/>
    <x v="947"/>
    <x v="1"/>
    <x v="1"/>
    <n v="3.38"/>
    <n v="1.9"/>
  </r>
  <r>
    <x v="2"/>
    <x v="2"/>
    <x v="15"/>
    <x v="934"/>
    <x v="1"/>
    <x v="50"/>
    <n v="738.57"/>
    <n v="170.4"/>
  </r>
  <r>
    <x v="2"/>
    <x v="5"/>
    <x v="15"/>
    <x v="947"/>
    <x v="1"/>
    <x v="69"/>
    <n v="3927.93"/>
    <n v="8661.5"/>
  </r>
  <r>
    <x v="2"/>
    <x v="4"/>
    <x v="15"/>
    <x v="946"/>
    <x v="3"/>
    <x v="12"/>
    <n v="415.74"/>
    <n v="28"/>
  </r>
  <r>
    <x v="1"/>
    <x v="2"/>
    <x v="15"/>
    <x v="947"/>
    <x v="8"/>
    <x v="51"/>
    <n v="102354.26"/>
    <n v="23770.3"/>
  </r>
  <r>
    <x v="2"/>
    <x v="3"/>
    <x v="15"/>
    <x v="907"/>
    <x v="0"/>
    <x v="57"/>
    <n v="6182.95"/>
    <n v="1399.6"/>
  </r>
  <r>
    <x v="2"/>
    <x v="11"/>
    <x v="15"/>
    <x v="1274"/>
    <x v="4"/>
    <x v="30"/>
    <n v="884"/>
    <n v="176.8"/>
  </r>
  <r>
    <x v="2"/>
    <x v="11"/>
    <x v="15"/>
    <x v="973"/>
    <x v="5"/>
    <x v="26"/>
    <n v="189.6"/>
    <n v="54.3"/>
  </r>
  <r>
    <x v="0"/>
    <x v="1"/>
    <x v="15"/>
    <x v="973"/>
    <x v="0"/>
    <x v="24"/>
    <n v="8025.96"/>
    <n v="631.4"/>
  </r>
  <r>
    <x v="2"/>
    <x v="6"/>
    <x v="15"/>
    <x v="1274"/>
    <x v="5"/>
    <x v="47"/>
    <n v="5234.16"/>
    <n v="445"/>
  </r>
  <r>
    <x v="1"/>
    <x v="6"/>
    <x v="15"/>
    <x v="956"/>
    <x v="1"/>
    <x v="62"/>
    <n v="8392.66"/>
    <n v="661.7"/>
  </r>
  <r>
    <x v="0"/>
    <x v="8"/>
    <x v="15"/>
    <x v="907"/>
    <x v="1"/>
    <x v="50"/>
    <n v="35074.46"/>
    <n v="13400.6"/>
  </r>
  <r>
    <x v="2"/>
    <x v="7"/>
    <x v="15"/>
    <x v="914"/>
    <x v="0"/>
    <x v="57"/>
    <n v="34653.93"/>
    <n v="8622.92"/>
  </r>
  <r>
    <x v="0"/>
    <x v="4"/>
    <x v="15"/>
    <x v="929"/>
    <x v="0"/>
    <x v="0"/>
    <n v="19.440000000000001"/>
    <n v="127.2"/>
  </r>
  <r>
    <x v="2"/>
    <x v="8"/>
    <x v="15"/>
    <x v="956"/>
    <x v="5"/>
    <x v="26"/>
    <n v="57.51"/>
    <n v="6.5"/>
  </r>
  <r>
    <x v="2"/>
    <x v="10"/>
    <x v="15"/>
    <x v="956"/>
    <x v="7"/>
    <x v="84"/>
    <n v="2908.79"/>
    <n v="380"/>
  </r>
  <r>
    <x v="1"/>
    <x v="11"/>
    <x v="15"/>
    <x v="956"/>
    <x v="5"/>
    <x v="23"/>
    <n v="969.32"/>
    <n v="924.7"/>
  </r>
  <r>
    <x v="0"/>
    <x v="5"/>
    <x v="15"/>
    <x v="956"/>
    <x v="0"/>
    <x v="14"/>
    <n v="1045.3800000000001"/>
    <n v="93.6"/>
  </r>
  <r>
    <x v="2"/>
    <x v="3"/>
    <x v="15"/>
    <x v="956"/>
    <x v="1"/>
    <x v="62"/>
    <n v="4525.76"/>
    <n v="350.1"/>
  </r>
  <r>
    <x v="2"/>
    <x v="11"/>
    <x v="15"/>
    <x v="929"/>
    <x v="1"/>
    <x v="25"/>
    <n v="64750.32"/>
    <n v="8433.9"/>
  </r>
  <r>
    <x v="2"/>
    <x v="3"/>
    <x v="15"/>
    <x v="915"/>
    <x v="5"/>
    <x v="9"/>
    <n v="17207.2"/>
    <n v="9643"/>
  </r>
  <r>
    <x v="1"/>
    <x v="3"/>
    <x v="15"/>
    <x v="907"/>
    <x v="5"/>
    <x v="28"/>
    <n v="100.45"/>
    <n v="34.299999999999997"/>
  </r>
  <r>
    <x v="2"/>
    <x v="11"/>
    <x v="15"/>
    <x v="907"/>
    <x v="5"/>
    <x v="9"/>
    <n v="6126.73"/>
    <n v="1670.8"/>
  </r>
  <r>
    <x v="1"/>
    <x v="4"/>
    <x v="15"/>
    <x v="907"/>
    <x v="0"/>
    <x v="38"/>
    <n v="73752.77"/>
    <n v="6050.8"/>
  </r>
  <r>
    <x v="0"/>
    <x v="0"/>
    <x v="15"/>
    <x v="907"/>
    <x v="1"/>
    <x v="54"/>
    <n v="164220.22"/>
    <n v="32182.400000000001"/>
  </r>
  <r>
    <x v="2"/>
    <x v="3"/>
    <x v="15"/>
    <x v="976"/>
    <x v="0"/>
    <x v="24"/>
    <n v="57.3"/>
    <n v="4"/>
  </r>
  <r>
    <x v="2"/>
    <x v="4"/>
    <x v="15"/>
    <x v="907"/>
    <x v="4"/>
    <x v="40"/>
    <n v="125.78"/>
    <n v="77.2"/>
  </r>
  <r>
    <x v="2"/>
    <x v="6"/>
    <x v="15"/>
    <x v="971"/>
    <x v="1"/>
    <x v="25"/>
    <n v="4795.5"/>
    <n v="315.3"/>
  </r>
  <r>
    <x v="2"/>
    <x v="5"/>
    <x v="15"/>
    <x v="907"/>
    <x v="3"/>
    <x v="3"/>
    <n v="12642.26"/>
    <n v="5779.5"/>
  </r>
  <r>
    <x v="1"/>
    <x v="10"/>
    <x v="15"/>
    <x v="907"/>
    <x v="6"/>
    <x v="13"/>
    <n v="1517.4"/>
    <n v="280"/>
  </r>
  <r>
    <x v="2"/>
    <x v="6"/>
    <x v="15"/>
    <x v="907"/>
    <x v="4"/>
    <x v="33"/>
    <n v="6498.99"/>
    <n v="4374.2"/>
  </r>
  <r>
    <x v="2"/>
    <x v="5"/>
    <x v="15"/>
    <x v="973"/>
    <x v="1"/>
    <x v="11"/>
    <n v="3963.46"/>
    <n v="1832.9"/>
  </r>
  <r>
    <x v="2"/>
    <x v="7"/>
    <x v="15"/>
    <x v="929"/>
    <x v="3"/>
    <x v="22"/>
    <n v="234.75"/>
    <n v="5.5"/>
  </r>
  <r>
    <x v="2"/>
    <x v="1"/>
    <x v="15"/>
    <x v="929"/>
    <x v="1"/>
    <x v="8"/>
    <n v="413.39"/>
    <n v="357.2"/>
  </r>
  <r>
    <x v="0"/>
    <x v="9"/>
    <x v="15"/>
    <x v="977"/>
    <x v="1"/>
    <x v="25"/>
    <n v="552.53"/>
    <n v="43.4"/>
  </r>
  <r>
    <x v="0"/>
    <x v="11"/>
    <x v="15"/>
    <x v="907"/>
    <x v="3"/>
    <x v="22"/>
    <n v="31537.43"/>
    <n v="844.2"/>
  </r>
  <r>
    <x v="2"/>
    <x v="8"/>
    <x v="15"/>
    <x v="907"/>
    <x v="8"/>
    <x v="44"/>
    <n v="21319.55"/>
    <n v="2529.8000000000002"/>
  </r>
  <r>
    <x v="1"/>
    <x v="4"/>
    <x v="15"/>
    <x v="983"/>
    <x v="6"/>
    <x v="48"/>
    <n v="180"/>
    <n v="90"/>
  </r>
  <r>
    <x v="1"/>
    <x v="5"/>
    <x v="15"/>
    <x v="973"/>
    <x v="1"/>
    <x v="39"/>
    <n v="8373.32"/>
    <n v="4232.8999999999996"/>
  </r>
  <r>
    <x v="0"/>
    <x v="4"/>
    <x v="15"/>
    <x v="926"/>
    <x v="4"/>
    <x v="35"/>
    <n v="458769.82"/>
    <n v="560385.80000000005"/>
  </r>
  <r>
    <x v="0"/>
    <x v="4"/>
    <x v="15"/>
    <x v="929"/>
    <x v="1"/>
    <x v="39"/>
    <n v="6650.81"/>
    <n v="739.7"/>
  </r>
  <r>
    <x v="2"/>
    <x v="5"/>
    <x v="15"/>
    <x v="956"/>
    <x v="6"/>
    <x v="48"/>
    <n v="219101.97"/>
    <n v="67267.399999999994"/>
  </r>
  <r>
    <x v="2"/>
    <x v="6"/>
    <x v="15"/>
    <x v="973"/>
    <x v="3"/>
    <x v="22"/>
    <n v="66.599999999999994"/>
    <n v="3.7"/>
  </r>
  <r>
    <x v="1"/>
    <x v="5"/>
    <x v="15"/>
    <x v="973"/>
    <x v="1"/>
    <x v="69"/>
    <n v="2075.09"/>
    <n v="2568.8000000000002"/>
  </r>
  <r>
    <x v="1"/>
    <x v="6"/>
    <x v="15"/>
    <x v="907"/>
    <x v="6"/>
    <x v="20"/>
    <n v="559.79"/>
    <n v="99.9"/>
  </r>
  <r>
    <x v="2"/>
    <x v="0"/>
    <x v="15"/>
    <x v="907"/>
    <x v="1"/>
    <x v="72"/>
    <n v="41550.93"/>
    <n v="3088.6"/>
  </r>
  <r>
    <x v="1"/>
    <x v="11"/>
    <x v="15"/>
    <x v="973"/>
    <x v="0"/>
    <x v="14"/>
    <n v="540.72"/>
    <n v="105.6"/>
  </r>
  <r>
    <x v="1"/>
    <x v="1"/>
    <x v="15"/>
    <x v="1147"/>
    <x v="3"/>
    <x v="3"/>
    <n v="736"/>
    <n v="236"/>
  </r>
  <r>
    <x v="0"/>
    <x v="2"/>
    <x v="15"/>
    <x v="973"/>
    <x v="6"/>
    <x v="20"/>
    <n v="1471614.61"/>
    <n v="535997"/>
  </r>
  <r>
    <x v="0"/>
    <x v="0"/>
    <x v="15"/>
    <x v="973"/>
    <x v="3"/>
    <x v="3"/>
    <n v="195.77"/>
    <n v="48.9"/>
  </r>
  <r>
    <x v="0"/>
    <x v="9"/>
    <x v="15"/>
    <x v="926"/>
    <x v="3"/>
    <x v="22"/>
    <n v="943.5"/>
    <n v="42"/>
  </r>
  <r>
    <x v="2"/>
    <x v="3"/>
    <x v="15"/>
    <x v="929"/>
    <x v="4"/>
    <x v="30"/>
    <n v="241.55"/>
    <n v="881.9"/>
  </r>
  <r>
    <x v="0"/>
    <x v="5"/>
    <x v="15"/>
    <x v="929"/>
    <x v="1"/>
    <x v="25"/>
    <n v="30848.22"/>
    <n v="1598.1"/>
  </r>
  <r>
    <x v="1"/>
    <x v="4"/>
    <x v="15"/>
    <x v="956"/>
    <x v="0"/>
    <x v="49"/>
    <n v="35.53"/>
    <n v="18"/>
  </r>
  <r>
    <x v="0"/>
    <x v="6"/>
    <x v="15"/>
    <x v="929"/>
    <x v="1"/>
    <x v="25"/>
    <n v="75264.259999999995"/>
    <n v="4740.1499999999996"/>
  </r>
  <r>
    <x v="2"/>
    <x v="9"/>
    <x v="15"/>
    <x v="1147"/>
    <x v="8"/>
    <x v="51"/>
    <n v="55"/>
    <n v="5"/>
  </r>
  <r>
    <x v="0"/>
    <x v="7"/>
    <x v="11"/>
    <x v="481"/>
    <x v="4"/>
    <x v="5"/>
    <n v="6146.52"/>
    <n v="2372.5"/>
  </r>
  <r>
    <x v="2"/>
    <x v="3"/>
    <x v="15"/>
    <x v="959"/>
    <x v="4"/>
    <x v="5"/>
    <n v="314.05"/>
    <n v="51.7"/>
  </r>
  <r>
    <x v="2"/>
    <x v="4"/>
    <x v="15"/>
    <x v="904"/>
    <x v="1"/>
    <x v="50"/>
    <n v="4140.28"/>
    <n v="1223.57"/>
  </r>
  <r>
    <x v="1"/>
    <x v="3"/>
    <x v="15"/>
    <x v="904"/>
    <x v="5"/>
    <x v="27"/>
    <n v="3164.99"/>
    <n v="1344.12"/>
  </r>
  <r>
    <x v="1"/>
    <x v="9"/>
    <x v="15"/>
    <x v="928"/>
    <x v="5"/>
    <x v="26"/>
    <n v="67.2"/>
    <n v="8.6999999999999993"/>
  </r>
  <r>
    <x v="0"/>
    <x v="4"/>
    <x v="15"/>
    <x v="984"/>
    <x v="5"/>
    <x v="47"/>
    <n v="337.2"/>
    <n v="39.159999999999997"/>
  </r>
  <r>
    <x v="0"/>
    <x v="4"/>
    <x v="15"/>
    <x v="927"/>
    <x v="0"/>
    <x v="0"/>
    <n v="148.79"/>
    <n v="413.6"/>
  </r>
  <r>
    <x v="2"/>
    <x v="9"/>
    <x v="15"/>
    <x v="919"/>
    <x v="5"/>
    <x v="26"/>
    <n v="341.89"/>
    <n v="34.1"/>
  </r>
  <r>
    <x v="1"/>
    <x v="3"/>
    <x v="15"/>
    <x v="904"/>
    <x v="0"/>
    <x v="38"/>
    <n v="6508.53"/>
    <n v="405.92"/>
  </r>
  <r>
    <x v="1"/>
    <x v="3"/>
    <x v="15"/>
    <x v="919"/>
    <x v="5"/>
    <x v="26"/>
    <n v="45.87"/>
    <n v="7.2"/>
  </r>
  <r>
    <x v="1"/>
    <x v="1"/>
    <x v="15"/>
    <x v="906"/>
    <x v="4"/>
    <x v="5"/>
    <n v="2.5"/>
    <n v="1"/>
  </r>
  <r>
    <x v="2"/>
    <x v="2"/>
    <x v="15"/>
    <x v="1393"/>
    <x v="0"/>
    <x v="17"/>
    <n v="4478.5200000000004"/>
    <n v="334.1"/>
  </r>
  <r>
    <x v="2"/>
    <x v="3"/>
    <x v="15"/>
    <x v="941"/>
    <x v="5"/>
    <x v="15"/>
    <n v="2485.38"/>
    <n v="817.4"/>
  </r>
  <r>
    <x v="1"/>
    <x v="11"/>
    <x v="15"/>
    <x v="906"/>
    <x v="1"/>
    <x v="69"/>
    <n v="146.35"/>
    <n v="347.5"/>
  </r>
  <r>
    <x v="1"/>
    <x v="3"/>
    <x v="15"/>
    <x v="906"/>
    <x v="1"/>
    <x v="45"/>
    <n v="4.8"/>
    <n v="3"/>
  </r>
  <r>
    <x v="2"/>
    <x v="1"/>
    <x v="15"/>
    <x v="927"/>
    <x v="0"/>
    <x v="57"/>
    <n v="25272.22"/>
    <n v="5563.1"/>
  </r>
  <r>
    <x v="0"/>
    <x v="10"/>
    <x v="15"/>
    <x v="904"/>
    <x v="5"/>
    <x v="26"/>
    <n v="5.8"/>
    <n v="1.18"/>
  </r>
  <r>
    <x v="2"/>
    <x v="2"/>
    <x v="15"/>
    <x v="904"/>
    <x v="0"/>
    <x v="24"/>
    <n v="3622.78"/>
    <n v="185.73"/>
  </r>
  <r>
    <x v="0"/>
    <x v="6"/>
    <x v="15"/>
    <x v="904"/>
    <x v="5"/>
    <x v="47"/>
    <n v="42625.25"/>
    <n v="3969.81"/>
  </r>
  <r>
    <x v="2"/>
    <x v="3"/>
    <x v="15"/>
    <x v="919"/>
    <x v="1"/>
    <x v="69"/>
    <n v="24.84"/>
    <n v="27.3"/>
  </r>
  <r>
    <x v="0"/>
    <x v="10"/>
    <x v="7"/>
    <x v="76"/>
    <x v="5"/>
    <x v="16"/>
    <n v="3795.5"/>
    <n v="947"/>
  </r>
  <r>
    <x v="2"/>
    <x v="5"/>
    <x v="6"/>
    <x v="1089"/>
    <x v="2"/>
    <x v="4"/>
    <n v="8023.76"/>
    <n v="5695.5"/>
  </r>
  <r>
    <x v="0"/>
    <x v="10"/>
    <x v="7"/>
    <x v="583"/>
    <x v="1"/>
    <x v="54"/>
    <n v="5412.75"/>
    <n v="943.4"/>
  </r>
  <r>
    <x v="0"/>
    <x v="7"/>
    <x v="15"/>
    <x v="904"/>
    <x v="8"/>
    <x v="51"/>
    <n v="153718.51999999999"/>
    <n v="27770.17"/>
  </r>
  <r>
    <x v="0"/>
    <x v="7"/>
    <x v="15"/>
    <x v="941"/>
    <x v="8"/>
    <x v="51"/>
    <n v="108"/>
    <n v="9"/>
  </r>
  <r>
    <x v="0"/>
    <x v="7"/>
    <x v="15"/>
    <x v="943"/>
    <x v="1"/>
    <x v="8"/>
    <n v="84051.55"/>
    <n v="31212"/>
  </r>
  <r>
    <x v="0"/>
    <x v="10"/>
    <x v="7"/>
    <x v="83"/>
    <x v="0"/>
    <x v="32"/>
    <n v="803.93"/>
    <n v="274.33"/>
  </r>
  <r>
    <x v="0"/>
    <x v="10"/>
    <x v="7"/>
    <x v="551"/>
    <x v="7"/>
    <x v="60"/>
    <n v="6466.09"/>
    <n v="436.42"/>
  </r>
  <r>
    <x v="0"/>
    <x v="10"/>
    <x v="7"/>
    <x v="679"/>
    <x v="1"/>
    <x v="41"/>
    <n v="3082.02"/>
    <n v="372.8"/>
  </r>
  <r>
    <x v="2"/>
    <x v="5"/>
    <x v="6"/>
    <x v="1871"/>
    <x v="0"/>
    <x v="0"/>
    <n v="242.5"/>
    <n v="97"/>
  </r>
  <r>
    <x v="0"/>
    <x v="10"/>
    <x v="7"/>
    <x v="702"/>
    <x v="1"/>
    <x v="50"/>
    <n v="2138"/>
    <n v="744"/>
  </r>
  <r>
    <x v="0"/>
    <x v="10"/>
    <x v="7"/>
    <x v="705"/>
    <x v="3"/>
    <x v="12"/>
    <n v="220"/>
    <n v="15"/>
  </r>
  <r>
    <x v="0"/>
    <x v="10"/>
    <x v="7"/>
    <x v="740"/>
    <x v="4"/>
    <x v="5"/>
    <n v="925.2"/>
    <n v="353.25"/>
  </r>
  <r>
    <x v="2"/>
    <x v="5"/>
    <x v="6"/>
    <x v="1181"/>
    <x v="2"/>
    <x v="4"/>
    <n v="667"/>
    <n v="339"/>
  </r>
  <r>
    <x v="0"/>
    <x v="10"/>
    <x v="4"/>
    <x v="177"/>
    <x v="9"/>
    <x v="67"/>
    <n v="4.09"/>
    <n v="4"/>
  </r>
  <r>
    <x v="0"/>
    <x v="10"/>
    <x v="7"/>
    <x v="740"/>
    <x v="3"/>
    <x v="3"/>
    <n v="5.7"/>
    <n v="1.9"/>
  </r>
  <r>
    <x v="2"/>
    <x v="10"/>
    <x v="6"/>
    <x v="838"/>
    <x v="0"/>
    <x v="0"/>
    <n v="90"/>
    <n v="45"/>
  </r>
  <r>
    <x v="2"/>
    <x v="10"/>
    <x v="13"/>
    <x v="750"/>
    <x v="5"/>
    <x v="16"/>
    <n v="604.84"/>
    <n v="143"/>
  </r>
  <r>
    <x v="0"/>
    <x v="10"/>
    <x v="4"/>
    <x v="177"/>
    <x v="0"/>
    <x v="38"/>
    <n v="3742.88"/>
    <n v="219"/>
  </r>
  <r>
    <x v="0"/>
    <x v="10"/>
    <x v="7"/>
    <x v="134"/>
    <x v="5"/>
    <x v="63"/>
    <n v="63.5"/>
    <n v="29.2"/>
  </r>
  <r>
    <x v="0"/>
    <x v="10"/>
    <x v="7"/>
    <x v="792"/>
    <x v="8"/>
    <x v="44"/>
    <n v="630"/>
    <n v="90"/>
  </r>
  <r>
    <x v="2"/>
    <x v="10"/>
    <x v="13"/>
    <x v="749"/>
    <x v="3"/>
    <x v="3"/>
    <n v="172.88"/>
    <n v="358"/>
  </r>
  <r>
    <x v="0"/>
    <x v="10"/>
    <x v="7"/>
    <x v="732"/>
    <x v="3"/>
    <x v="70"/>
    <n v="4765.5"/>
    <n v="1085"/>
  </r>
  <r>
    <x v="0"/>
    <x v="10"/>
    <x v="7"/>
    <x v="707"/>
    <x v="3"/>
    <x v="12"/>
    <n v="22988.93"/>
    <n v="1733.57"/>
  </r>
  <r>
    <x v="0"/>
    <x v="7"/>
    <x v="15"/>
    <x v="920"/>
    <x v="1"/>
    <x v="25"/>
    <n v="136970.48000000001"/>
    <n v="8520.2000000000007"/>
  </r>
  <r>
    <x v="0"/>
    <x v="7"/>
    <x v="15"/>
    <x v="957"/>
    <x v="2"/>
    <x v="2"/>
    <n v="7"/>
    <n v="7"/>
  </r>
  <r>
    <x v="0"/>
    <x v="10"/>
    <x v="7"/>
    <x v="668"/>
    <x v="3"/>
    <x v="22"/>
    <n v="1462.7"/>
    <n v="57.5"/>
  </r>
  <r>
    <x v="0"/>
    <x v="10"/>
    <x v="7"/>
    <x v="668"/>
    <x v="6"/>
    <x v="48"/>
    <n v="24909.64"/>
    <n v="9358.25"/>
  </r>
  <r>
    <x v="0"/>
    <x v="10"/>
    <x v="7"/>
    <x v="668"/>
    <x v="1"/>
    <x v="41"/>
    <n v="6.02"/>
    <n v="7"/>
  </r>
  <r>
    <x v="0"/>
    <x v="10"/>
    <x v="7"/>
    <x v="708"/>
    <x v="1"/>
    <x v="56"/>
    <n v="83"/>
    <n v="38"/>
  </r>
  <r>
    <x v="0"/>
    <x v="10"/>
    <x v="7"/>
    <x v="701"/>
    <x v="3"/>
    <x v="75"/>
    <n v="55.25"/>
    <n v="27.5"/>
  </r>
  <r>
    <x v="0"/>
    <x v="7"/>
    <x v="15"/>
    <x v="942"/>
    <x v="0"/>
    <x v="24"/>
    <n v="45909.82"/>
    <n v="2096.7800000000002"/>
  </r>
  <r>
    <x v="0"/>
    <x v="10"/>
    <x v="7"/>
    <x v="565"/>
    <x v="1"/>
    <x v="7"/>
    <n v="2923.54"/>
    <n v="115.34"/>
  </r>
  <r>
    <x v="0"/>
    <x v="10"/>
    <x v="4"/>
    <x v="36"/>
    <x v="6"/>
    <x v="42"/>
    <n v="309"/>
    <n v="99"/>
  </r>
  <r>
    <x v="0"/>
    <x v="10"/>
    <x v="4"/>
    <x v="36"/>
    <x v="1"/>
    <x v="54"/>
    <n v="1147.8900000000001"/>
    <n v="163"/>
  </r>
  <r>
    <x v="0"/>
    <x v="10"/>
    <x v="7"/>
    <x v="744"/>
    <x v="3"/>
    <x v="12"/>
    <n v="7006"/>
    <n v="771"/>
  </r>
  <r>
    <x v="0"/>
    <x v="10"/>
    <x v="7"/>
    <x v="721"/>
    <x v="1"/>
    <x v="72"/>
    <n v="14.76"/>
    <n v="2"/>
  </r>
  <r>
    <x v="0"/>
    <x v="10"/>
    <x v="7"/>
    <x v="721"/>
    <x v="0"/>
    <x v="38"/>
    <n v="3214.1"/>
    <n v="190.2"/>
  </r>
  <r>
    <x v="0"/>
    <x v="10"/>
    <x v="7"/>
    <x v="570"/>
    <x v="8"/>
    <x v="44"/>
    <n v="20809.009999999998"/>
    <n v="2547.3000000000002"/>
  </r>
  <r>
    <x v="0"/>
    <x v="10"/>
    <x v="7"/>
    <x v="1000"/>
    <x v="1"/>
    <x v="7"/>
    <n v="91.5"/>
    <n v="8.1"/>
  </r>
  <r>
    <x v="0"/>
    <x v="10"/>
    <x v="7"/>
    <x v="558"/>
    <x v="8"/>
    <x v="37"/>
    <n v="6585.93"/>
    <n v="992.73"/>
  </r>
  <r>
    <x v="0"/>
    <x v="10"/>
    <x v="7"/>
    <x v="834"/>
    <x v="3"/>
    <x v="75"/>
    <n v="556"/>
    <n v="59"/>
  </r>
  <r>
    <x v="0"/>
    <x v="10"/>
    <x v="7"/>
    <x v="694"/>
    <x v="3"/>
    <x v="10"/>
    <n v="12933"/>
    <n v="399.8"/>
  </r>
  <r>
    <x v="0"/>
    <x v="10"/>
    <x v="7"/>
    <x v="582"/>
    <x v="3"/>
    <x v="29"/>
    <n v="630"/>
    <n v="14"/>
  </r>
  <r>
    <x v="0"/>
    <x v="10"/>
    <x v="7"/>
    <x v="696"/>
    <x v="1"/>
    <x v="11"/>
    <n v="86.8"/>
    <n v="53.2"/>
  </r>
  <r>
    <x v="0"/>
    <x v="10"/>
    <x v="7"/>
    <x v="771"/>
    <x v="8"/>
    <x v="37"/>
    <n v="1593"/>
    <n v="240"/>
  </r>
  <r>
    <x v="0"/>
    <x v="10"/>
    <x v="7"/>
    <x v="720"/>
    <x v="1"/>
    <x v="11"/>
    <n v="460"/>
    <n v="35"/>
  </r>
  <r>
    <x v="0"/>
    <x v="10"/>
    <x v="7"/>
    <x v="667"/>
    <x v="4"/>
    <x v="52"/>
    <n v="25620"/>
    <n v="12406"/>
  </r>
  <r>
    <x v="0"/>
    <x v="10"/>
    <x v="7"/>
    <x v="695"/>
    <x v="7"/>
    <x v="34"/>
    <n v="4366.6499999999996"/>
    <n v="1342.55"/>
  </r>
  <r>
    <x v="0"/>
    <x v="10"/>
    <x v="7"/>
    <x v="109"/>
    <x v="4"/>
    <x v="52"/>
    <n v="3030.72"/>
    <n v="637"/>
  </r>
  <r>
    <x v="0"/>
    <x v="10"/>
    <x v="7"/>
    <x v="133"/>
    <x v="0"/>
    <x v="32"/>
    <n v="1194.45"/>
    <n v="143"/>
  </r>
  <r>
    <x v="2"/>
    <x v="11"/>
    <x v="15"/>
    <x v="927"/>
    <x v="1"/>
    <x v="54"/>
    <n v="8568.69"/>
    <n v="1791.9"/>
  </r>
  <r>
    <x v="2"/>
    <x v="11"/>
    <x v="7"/>
    <x v="682"/>
    <x v="3"/>
    <x v="12"/>
    <n v="17553.599999999999"/>
    <n v="1203.4000000000001"/>
  </r>
  <r>
    <x v="1"/>
    <x v="5"/>
    <x v="7"/>
    <x v="136"/>
    <x v="1"/>
    <x v="8"/>
    <n v="12906.71"/>
    <n v="3420.7"/>
  </r>
  <r>
    <x v="2"/>
    <x v="0"/>
    <x v="7"/>
    <x v="677"/>
    <x v="3"/>
    <x v="12"/>
    <n v="40868.800000000003"/>
    <n v="3227.2"/>
  </r>
  <r>
    <x v="0"/>
    <x v="0"/>
    <x v="2"/>
    <x v="829"/>
    <x v="1"/>
    <x v="8"/>
    <n v="13185.46"/>
    <n v="1579.88"/>
  </r>
  <r>
    <x v="1"/>
    <x v="3"/>
    <x v="15"/>
    <x v="947"/>
    <x v="0"/>
    <x v="14"/>
    <n v="47587.18"/>
    <n v="7217.6"/>
  </r>
  <r>
    <x v="1"/>
    <x v="9"/>
    <x v="15"/>
    <x v="910"/>
    <x v="1"/>
    <x v="11"/>
    <n v="16492.97"/>
    <n v="2475.3000000000002"/>
  </r>
  <r>
    <x v="1"/>
    <x v="10"/>
    <x v="15"/>
    <x v="910"/>
    <x v="3"/>
    <x v="29"/>
    <n v="22993.67"/>
    <n v="708.05"/>
  </r>
  <r>
    <x v="2"/>
    <x v="4"/>
    <x v="15"/>
    <x v="915"/>
    <x v="1"/>
    <x v="50"/>
    <n v="87516.44"/>
    <n v="33751.1"/>
  </r>
  <r>
    <x v="0"/>
    <x v="6"/>
    <x v="15"/>
    <x v="942"/>
    <x v="0"/>
    <x v="17"/>
    <n v="142484.93"/>
    <n v="11337.7"/>
  </r>
  <r>
    <x v="0"/>
    <x v="6"/>
    <x v="15"/>
    <x v="915"/>
    <x v="5"/>
    <x v="15"/>
    <n v="30981.37"/>
    <n v="19615"/>
  </r>
  <r>
    <x v="2"/>
    <x v="6"/>
    <x v="15"/>
    <x v="917"/>
    <x v="1"/>
    <x v="50"/>
    <n v="37793.440000000002"/>
    <n v="21659.42"/>
  </r>
  <r>
    <x v="0"/>
    <x v="4"/>
    <x v="15"/>
    <x v="906"/>
    <x v="1"/>
    <x v="54"/>
    <n v="77140.570000000007"/>
    <n v="15423.5"/>
  </r>
  <r>
    <x v="0"/>
    <x v="0"/>
    <x v="0"/>
    <x v="11"/>
    <x v="4"/>
    <x v="6"/>
    <n v="4548.75"/>
    <n v="30325"/>
  </r>
  <r>
    <x v="1"/>
    <x v="4"/>
    <x v="2"/>
    <x v="333"/>
    <x v="1"/>
    <x v="11"/>
    <n v="32542.05"/>
    <n v="12318.1"/>
  </r>
  <r>
    <x v="1"/>
    <x v="3"/>
    <x v="2"/>
    <x v="58"/>
    <x v="3"/>
    <x v="12"/>
    <n v="52351.31"/>
    <n v="2134.35"/>
  </r>
  <r>
    <x v="1"/>
    <x v="8"/>
    <x v="0"/>
    <x v="1360"/>
    <x v="9"/>
    <x v="67"/>
    <n v="300"/>
    <n v="60"/>
  </r>
  <r>
    <x v="2"/>
    <x v="4"/>
    <x v="0"/>
    <x v="0"/>
    <x v="9"/>
    <x v="88"/>
    <n v="2786.75"/>
    <n v="569.5"/>
  </r>
  <r>
    <x v="1"/>
    <x v="0"/>
    <x v="0"/>
    <x v="986"/>
    <x v="5"/>
    <x v="23"/>
    <n v="15"/>
    <n v="10"/>
  </r>
  <r>
    <x v="0"/>
    <x v="6"/>
    <x v="3"/>
    <x v="416"/>
    <x v="5"/>
    <x v="28"/>
    <n v="1.83"/>
    <n v="2"/>
  </r>
  <r>
    <x v="0"/>
    <x v="6"/>
    <x v="3"/>
    <x v="1601"/>
    <x v="3"/>
    <x v="12"/>
    <n v="571.51"/>
    <n v="34"/>
  </r>
  <r>
    <x v="0"/>
    <x v="6"/>
    <x v="3"/>
    <x v="19"/>
    <x v="0"/>
    <x v="14"/>
    <n v="13.72"/>
    <n v="38"/>
  </r>
  <r>
    <x v="0"/>
    <x v="6"/>
    <x v="3"/>
    <x v="91"/>
    <x v="1"/>
    <x v="7"/>
    <n v="2.82"/>
    <n v="4"/>
  </r>
  <r>
    <x v="0"/>
    <x v="6"/>
    <x v="3"/>
    <x v="1671"/>
    <x v="6"/>
    <x v="42"/>
    <n v="7120.75"/>
    <n v="21181"/>
  </r>
  <r>
    <x v="0"/>
    <x v="6"/>
    <x v="3"/>
    <x v="433"/>
    <x v="3"/>
    <x v="10"/>
    <n v="4139.62"/>
    <n v="500"/>
  </r>
  <r>
    <x v="1"/>
    <x v="3"/>
    <x v="2"/>
    <x v="882"/>
    <x v="1"/>
    <x v="39"/>
    <n v="731.61"/>
    <n v="82.25"/>
  </r>
  <r>
    <x v="0"/>
    <x v="6"/>
    <x v="3"/>
    <x v="449"/>
    <x v="3"/>
    <x v="3"/>
    <n v="1740.35"/>
    <n v="219"/>
  </r>
  <r>
    <x v="0"/>
    <x v="6"/>
    <x v="3"/>
    <x v="1025"/>
    <x v="5"/>
    <x v="23"/>
    <n v="42.36"/>
    <n v="7"/>
  </r>
  <r>
    <x v="0"/>
    <x v="6"/>
    <x v="3"/>
    <x v="19"/>
    <x v="5"/>
    <x v="47"/>
    <n v="14715.97"/>
    <n v="3658.8"/>
  </r>
  <r>
    <x v="0"/>
    <x v="6"/>
    <x v="3"/>
    <x v="28"/>
    <x v="1"/>
    <x v="50"/>
    <n v="65.25"/>
    <n v="48"/>
  </r>
  <r>
    <x v="0"/>
    <x v="9"/>
    <x v="3"/>
    <x v="1166"/>
    <x v="4"/>
    <x v="21"/>
    <n v="4.59"/>
    <n v="5"/>
  </r>
  <r>
    <x v="0"/>
    <x v="5"/>
    <x v="4"/>
    <x v="619"/>
    <x v="4"/>
    <x v="30"/>
    <n v="99186.18"/>
    <n v="115013"/>
  </r>
  <r>
    <x v="0"/>
    <x v="9"/>
    <x v="3"/>
    <x v="90"/>
    <x v="5"/>
    <x v="9"/>
    <n v="147.63"/>
    <n v="69.3"/>
  </r>
  <r>
    <x v="0"/>
    <x v="1"/>
    <x v="3"/>
    <x v="19"/>
    <x v="5"/>
    <x v="27"/>
    <n v="3852.38"/>
    <n v="4586"/>
  </r>
  <r>
    <x v="0"/>
    <x v="9"/>
    <x v="3"/>
    <x v="91"/>
    <x v="5"/>
    <x v="16"/>
    <n v="4.03"/>
    <n v="1"/>
  </r>
  <r>
    <x v="0"/>
    <x v="1"/>
    <x v="3"/>
    <x v="40"/>
    <x v="5"/>
    <x v="26"/>
    <n v="30607.45"/>
    <n v="8305"/>
  </r>
  <r>
    <x v="0"/>
    <x v="1"/>
    <x v="3"/>
    <x v="18"/>
    <x v="1"/>
    <x v="54"/>
    <n v="46.46"/>
    <n v="8"/>
  </r>
  <r>
    <x v="0"/>
    <x v="9"/>
    <x v="3"/>
    <x v="1211"/>
    <x v="3"/>
    <x v="12"/>
    <n v="564.76"/>
    <n v="84"/>
  </r>
  <r>
    <x v="1"/>
    <x v="2"/>
    <x v="2"/>
    <x v="530"/>
    <x v="4"/>
    <x v="30"/>
    <n v="4686.6000000000004"/>
    <n v="6366"/>
  </r>
  <r>
    <x v="1"/>
    <x v="10"/>
    <x v="2"/>
    <x v="636"/>
    <x v="4"/>
    <x v="40"/>
    <n v="463.23"/>
    <n v="1247.5"/>
  </r>
  <r>
    <x v="0"/>
    <x v="9"/>
    <x v="3"/>
    <x v="46"/>
    <x v="5"/>
    <x v="23"/>
    <n v="51.9"/>
    <n v="21.5"/>
  </r>
  <r>
    <x v="0"/>
    <x v="1"/>
    <x v="3"/>
    <x v="31"/>
    <x v="0"/>
    <x v="43"/>
    <n v="335.54"/>
    <n v="1410"/>
  </r>
  <r>
    <x v="1"/>
    <x v="10"/>
    <x v="2"/>
    <x v="540"/>
    <x v="4"/>
    <x v="30"/>
    <n v="2381"/>
    <n v="6619.3"/>
  </r>
  <r>
    <x v="2"/>
    <x v="2"/>
    <x v="4"/>
    <x v="619"/>
    <x v="4"/>
    <x v="30"/>
    <n v="4550.91"/>
    <n v="2858"/>
  </r>
  <r>
    <x v="0"/>
    <x v="1"/>
    <x v="3"/>
    <x v="19"/>
    <x v="5"/>
    <x v="61"/>
    <n v="37.590000000000003"/>
    <n v="20.9"/>
  </r>
  <r>
    <x v="0"/>
    <x v="9"/>
    <x v="3"/>
    <x v="191"/>
    <x v="0"/>
    <x v="49"/>
    <n v="193"/>
    <n v="113.5"/>
  </r>
  <r>
    <x v="0"/>
    <x v="1"/>
    <x v="3"/>
    <x v="88"/>
    <x v="6"/>
    <x v="13"/>
    <n v="354.97"/>
    <n v="928"/>
  </r>
  <r>
    <x v="0"/>
    <x v="9"/>
    <x v="3"/>
    <x v="96"/>
    <x v="0"/>
    <x v="19"/>
    <n v="2553.0100000000002"/>
    <n v="2171.8000000000002"/>
  </r>
  <r>
    <x v="0"/>
    <x v="9"/>
    <x v="3"/>
    <x v="1004"/>
    <x v="2"/>
    <x v="31"/>
    <n v="3876.7"/>
    <n v="541"/>
  </r>
  <r>
    <x v="0"/>
    <x v="3"/>
    <x v="5"/>
    <x v="399"/>
    <x v="7"/>
    <x v="84"/>
    <n v="360.8"/>
    <n v="32"/>
  </r>
  <r>
    <x v="0"/>
    <x v="3"/>
    <x v="5"/>
    <x v="405"/>
    <x v="8"/>
    <x v="51"/>
    <n v="487"/>
    <n v="50.4"/>
  </r>
  <r>
    <x v="1"/>
    <x v="1"/>
    <x v="2"/>
    <x v="65"/>
    <x v="0"/>
    <x v="24"/>
    <n v="202.28"/>
    <n v="9.89"/>
  </r>
  <r>
    <x v="0"/>
    <x v="8"/>
    <x v="6"/>
    <x v="1589"/>
    <x v="2"/>
    <x v="4"/>
    <n v="1031.5"/>
    <n v="455"/>
  </r>
  <r>
    <x v="0"/>
    <x v="8"/>
    <x v="4"/>
    <x v="256"/>
    <x v="0"/>
    <x v="24"/>
    <n v="22739.03"/>
    <n v="873"/>
  </r>
  <r>
    <x v="1"/>
    <x v="10"/>
    <x v="2"/>
    <x v="71"/>
    <x v="1"/>
    <x v="8"/>
    <n v="578413.84"/>
    <n v="287652.25"/>
  </r>
  <r>
    <x v="2"/>
    <x v="9"/>
    <x v="4"/>
    <x v="256"/>
    <x v="6"/>
    <x v="13"/>
    <n v="14240.08"/>
    <n v="5613"/>
  </r>
  <r>
    <x v="1"/>
    <x v="6"/>
    <x v="2"/>
    <x v="58"/>
    <x v="1"/>
    <x v="11"/>
    <n v="6888.21"/>
    <n v="2778.45"/>
  </r>
  <r>
    <x v="2"/>
    <x v="10"/>
    <x v="4"/>
    <x v="256"/>
    <x v="0"/>
    <x v="14"/>
    <n v="3866.84"/>
    <n v="808"/>
  </r>
  <r>
    <x v="1"/>
    <x v="7"/>
    <x v="2"/>
    <x v="331"/>
    <x v="3"/>
    <x v="12"/>
    <n v="2432.0500000000002"/>
    <n v="42.2"/>
  </r>
  <r>
    <x v="1"/>
    <x v="7"/>
    <x v="2"/>
    <x v="152"/>
    <x v="3"/>
    <x v="12"/>
    <n v="10862.4"/>
    <n v="140.19999999999999"/>
  </r>
  <r>
    <x v="1"/>
    <x v="9"/>
    <x v="2"/>
    <x v="544"/>
    <x v="1"/>
    <x v="8"/>
    <n v="1308.6600000000001"/>
    <n v="559.20000000000005"/>
  </r>
  <r>
    <x v="1"/>
    <x v="7"/>
    <x v="2"/>
    <x v="260"/>
    <x v="3"/>
    <x v="10"/>
    <n v="4877.6099999999997"/>
    <n v="52.34"/>
  </r>
  <r>
    <x v="1"/>
    <x v="7"/>
    <x v="2"/>
    <x v="331"/>
    <x v="1"/>
    <x v="8"/>
    <n v="45863.89"/>
    <n v="3581.54"/>
  </r>
  <r>
    <x v="2"/>
    <x v="6"/>
    <x v="4"/>
    <x v="256"/>
    <x v="1"/>
    <x v="50"/>
    <n v="12035.12"/>
    <n v="3145"/>
  </r>
  <r>
    <x v="1"/>
    <x v="1"/>
    <x v="2"/>
    <x v="65"/>
    <x v="3"/>
    <x v="12"/>
    <n v="317.75"/>
    <n v="11.05"/>
  </r>
  <r>
    <x v="1"/>
    <x v="3"/>
    <x v="2"/>
    <x v="66"/>
    <x v="8"/>
    <x v="37"/>
    <n v="12181.01"/>
    <n v="1294.7"/>
  </r>
  <r>
    <x v="1"/>
    <x v="10"/>
    <x v="2"/>
    <x v="69"/>
    <x v="1"/>
    <x v="50"/>
    <n v="681.94"/>
    <n v="168.8"/>
  </r>
  <r>
    <x v="0"/>
    <x v="2"/>
    <x v="7"/>
    <x v="583"/>
    <x v="0"/>
    <x v="38"/>
    <n v="80"/>
    <n v="3.4"/>
  </r>
  <r>
    <x v="0"/>
    <x v="2"/>
    <x v="7"/>
    <x v="682"/>
    <x v="1"/>
    <x v="8"/>
    <n v="5018.75"/>
    <n v="629.20000000000005"/>
  </r>
  <r>
    <x v="0"/>
    <x v="2"/>
    <x v="7"/>
    <x v="83"/>
    <x v="1"/>
    <x v="62"/>
    <n v="2228.89"/>
    <n v="131.85"/>
  </r>
  <r>
    <x v="0"/>
    <x v="2"/>
    <x v="7"/>
    <x v="664"/>
    <x v="5"/>
    <x v="16"/>
    <n v="14929.4"/>
    <n v="1838.1"/>
  </r>
  <r>
    <x v="0"/>
    <x v="2"/>
    <x v="7"/>
    <x v="695"/>
    <x v="5"/>
    <x v="23"/>
    <n v="474.5"/>
    <n v="145.19999999999999"/>
  </r>
  <r>
    <x v="0"/>
    <x v="2"/>
    <x v="7"/>
    <x v="84"/>
    <x v="1"/>
    <x v="11"/>
    <n v="162.30000000000001"/>
    <n v="16.5"/>
  </r>
  <r>
    <x v="0"/>
    <x v="2"/>
    <x v="7"/>
    <x v="759"/>
    <x v="3"/>
    <x v="3"/>
    <n v="342.25"/>
    <n v="24.5"/>
  </r>
  <r>
    <x v="0"/>
    <x v="2"/>
    <x v="7"/>
    <x v="553"/>
    <x v="8"/>
    <x v="51"/>
    <n v="10194.280000000001"/>
    <n v="889.3"/>
  </r>
  <r>
    <x v="0"/>
    <x v="2"/>
    <x v="7"/>
    <x v="559"/>
    <x v="3"/>
    <x v="71"/>
    <n v="410"/>
    <n v="19"/>
  </r>
  <r>
    <x v="0"/>
    <x v="2"/>
    <x v="7"/>
    <x v="669"/>
    <x v="7"/>
    <x v="80"/>
    <n v="32022.86"/>
    <n v="11378"/>
  </r>
  <r>
    <x v="1"/>
    <x v="0"/>
    <x v="2"/>
    <x v="56"/>
    <x v="4"/>
    <x v="30"/>
    <n v="3542.19"/>
    <n v="2248.44"/>
  </r>
  <r>
    <x v="1"/>
    <x v="7"/>
    <x v="4"/>
    <x v="256"/>
    <x v="4"/>
    <x v="30"/>
    <n v="189571.05"/>
    <n v="110906"/>
  </r>
  <r>
    <x v="1"/>
    <x v="2"/>
    <x v="2"/>
    <x v="62"/>
    <x v="4"/>
    <x v="30"/>
    <n v="106906.51"/>
    <n v="105271"/>
  </r>
  <r>
    <x v="2"/>
    <x v="3"/>
    <x v="3"/>
    <x v="46"/>
    <x v="3"/>
    <x v="10"/>
    <n v="491.78"/>
    <n v="61"/>
  </r>
  <r>
    <x v="0"/>
    <x v="10"/>
    <x v="3"/>
    <x v="43"/>
    <x v="4"/>
    <x v="21"/>
    <n v="22821.97"/>
    <n v="75894"/>
  </r>
  <r>
    <x v="0"/>
    <x v="10"/>
    <x v="3"/>
    <x v="16"/>
    <x v="3"/>
    <x v="79"/>
    <n v="135656.95999999999"/>
    <n v="20631"/>
  </r>
  <r>
    <x v="0"/>
    <x v="4"/>
    <x v="3"/>
    <x v="31"/>
    <x v="4"/>
    <x v="5"/>
    <n v="558.30999999999995"/>
    <n v="2346"/>
  </r>
  <r>
    <x v="2"/>
    <x v="3"/>
    <x v="3"/>
    <x v="31"/>
    <x v="4"/>
    <x v="30"/>
    <n v="40673.43"/>
    <n v="147732"/>
  </r>
  <r>
    <x v="2"/>
    <x v="3"/>
    <x v="3"/>
    <x v="40"/>
    <x v="0"/>
    <x v="19"/>
    <n v="83110.09"/>
    <n v="57465"/>
  </r>
  <r>
    <x v="0"/>
    <x v="8"/>
    <x v="3"/>
    <x v="16"/>
    <x v="3"/>
    <x v="3"/>
    <n v="41332.33"/>
    <n v="6784.5"/>
  </r>
  <r>
    <x v="0"/>
    <x v="2"/>
    <x v="3"/>
    <x v="16"/>
    <x v="3"/>
    <x v="3"/>
    <n v="13765.31"/>
    <n v="1539"/>
  </r>
  <r>
    <x v="2"/>
    <x v="11"/>
    <x v="3"/>
    <x v="42"/>
    <x v="4"/>
    <x v="6"/>
    <n v="2924121.02"/>
    <n v="12759911"/>
  </r>
  <r>
    <x v="0"/>
    <x v="4"/>
    <x v="3"/>
    <x v="147"/>
    <x v="0"/>
    <x v="0"/>
    <n v="311.83"/>
    <n v="123"/>
  </r>
  <r>
    <x v="0"/>
    <x v="10"/>
    <x v="3"/>
    <x v="219"/>
    <x v="1"/>
    <x v="7"/>
    <n v="139.43"/>
    <n v="387"/>
  </r>
  <r>
    <x v="0"/>
    <x v="10"/>
    <x v="3"/>
    <x v="16"/>
    <x v="6"/>
    <x v="48"/>
    <n v="14.79"/>
    <n v="41"/>
  </r>
  <r>
    <x v="0"/>
    <x v="2"/>
    <x v="3"/>
    <x v="149"/>
    <x v="4"/>
    <x v="6"/>
    <n v="9178.66"/>
    <n v="43159"/>
  </r>
  <r>
    <x v="0"/>
    <x v="5"/>
    <x v="3"/>
    <x v="46"/>
    <x v="4"/>
    <x v="5"/>
    <n v="8743.8700000000008"/>
    <n v="4335.5"/>
  </r>
  <r>
    <x v="0"/>
    <x v="10"/>
    <x v="3"/>
    <x v="46"/>
    <x v="0"/>
    <x v="0"/>
    <n v="137.87"/>
    <n v="171.3"/>
  </r>
  <r>
    <x v="2"/>
    <x v="3"/>
    <x v="3"/>
    <x v="42"/>
    <x v="1"/>
    <x v="54"/>
    <n v="25526.06"/>
    <n v="6564.2"/>
  </r>
  <r>
    <x v="2"/>
    <x v="3"/>
    <x v="3"/>
    <x v="42"/>
    <x v="5"/>
    <x v="63"/>
    <n v="7.91"/>
    <n v="849"/>
  </r>
  <r>
    <x v="0"/>
    <x v="10"/>
    <x v="3"/>
    <x v="90"/>
    <x v="3"/>
    <x v="3"/>
    <n v="1717.41"/>
    <n v="311.5"/>
  </r>
  <r>
    <x v="2"/>
    <x v="3"/>
    <x v="3"/>
    <x v="19"/>
    <x v="1"/>
    <x v="8"/>
    <n v="27.88"/>
    <n v="39.5"/>
  </r>
  <r>
    <x v="2"/>
    <x v="11"/>
    <x v="3"/>
    <x v="19"/>
    <x v="4"/>
    <x v="30"/>
    <n v="568.66999999999996"/>
    <n v="1255"/>
  </r>
  <r>
    <x v="0"/>
    <x v="5"/>
    <x v="3"/>
    <x v="128"/>
    <x v="0"/>
    <x v="17"/>
    <n v="6.05"/>
    <n v="0.5"/>
  </r>
  <r>
    <x v="0"/>
    <x v="4"/>
    <x v="3"/>
    <x v="30"/>
    <x v="0"/>
    <x v="0"/>
    <n v="32.270000000000003"/>
    <n v="22"/>
  </r>
  <r>
    <x v="2"/>
    <x v="11"/>
    <x v="3"/>
    <x v="230"/>
    <x v="0"/>
    <x v="0"/>
    <n v="267.8"/>
    <n v="427"/>
  </r>
  <r>
    <x v="0"/>
    <x v="8"/>
    <x v="5"/>
    <x v="656"/>
    <x v="1"/>
    <x v="50"/>
    <n v="54"/>
    <n v="18"/>
  </r>
  <r>
    <x v="0"/>
    <x v="8"/>
    <x v="5"/>
    <x v="394"/>
    <x v="1"/>
    <x v="41"/>
    <n v="32"/>
    <n v="12.8"/>
  </r>
  <r>
    <x v="0"/>
    <x v="8"/>
    <x v="5"/>
    <x v="394"/>
    <x v="3"/>
    <x v="29"/>
    <n v="184"/>
    <n v="8"/>
  </r>
  <r>
    <x v="0"/>
    <x v="2"/>
    <x v="7"/>
    <x v="586"/>
    <x v="1"/>
    <x v="45"/>
    <n v="592.4"/>
    <n v="159.4"/>
  </r>
  <r>
    <x v="0"/>
    <x v="4"/>
    <x v="3"/>
    <x v="111"/>
    <x v="5"/>
    <x v="26"/>
    <n v="8040.49"/>
    <n v="6227.5"/>
  </r>
  <r>
    <x v="2"/>
    <x v="3"/>
    <x v="3"/>
    <x v="13"/>
    <x v="2"/>
    <x v="31"/>
    <n v="1107.17"/>
    <n v="70"/>
  </r>
  <r>
    <x v="0"/>
    <x v="10"/>
    <x v="3"/>
    <x v="23"/>
    <x v="3"/>
    <x v="3"/>
    <n v="12.37"/>
    <n v="38"/>
  </r>
  <r>
    <x v="0"/>
    <x v="10"/>
    <x v="3"/>
    <x v="52"/>
    <x v="0"/>
    <x v="0"/>
    <n v="73.87"/>
    <n v="108.6"/>
  </r>
  <r>
    <x v="0"/>
    <x v="8"/>
    <x v="3"/>
    <x v="223"/>
    <x v="5"/>
    <x v="26"/>
    <n v="292.93"/>
    <n v="62"/>
  </r>
  <r>
    <x v="2"/>
    <x v="3"/>
    <x v="3"/>
    <x v="23"/>
    <x v="1"/>
    <x v="59"/>
    <n v="16.16"/>
    <n v="7.3"/>
  </r>
  <r>
    <x v="0"/>
    <x v="5"/>
    <x v="3"/>
    <x v="204"/>
    <x v="0"/>
    <x v="49"/>
    <n v="13.45"/>
    <n v="10"/>
  </r>
  <r>
    <x v="0"/>
    <x v="0"/>
    <x v="3"/>
    <x v="21"/>
    <x v="0"/>
    <x v="0"/>
    <n v="19.100000000000001"/>
    <n v="71"/>
  </r>
  <r>
    <x v="0"/>
    <x v="8"/>
    <x v="3"/>
    <x v="23"/>
    <x v="8"/>
    <x v="65"/>
    <n v="8960.77"/>
    <n v="1217.3"/>
  </r>
  <r>
    <x v="0"/>
    <x v="10"/>
    <x v="3"/>
    <x v="43"/>
    <x v="5"/>
    <x v="26"/>
    <n v="223125.55"/>
    <n v="39452.5"/>
  </r>
  <r>
    <x v="0"/>
    <x v="2"/>
    <x v="3"/>
    <x v="428"/>
    <x v="6"/>
    <x v="42"/>
    <n v="56411.33"/>
    <n v="178533"/>
  </r>
  <r>
    <x v="0"/>
    <x v="10"/>
    <x v="3"/>
    <x v="1001"/>
    <x v="0"/>
    <x v="19"/>
    <n v="180.71"/>
    <n v="168"/>
  </r>
  <r>
    <x v="0"/>
    <x v="8"/>
    <x v="3"/>
    <x v="96"/>
    <x v="0"/>
    <x v="0"/>
    <n v="79.75"/>
    <n v="174"/>
  </r>
  <r>
    <x v="2"/>
    <x v="11"/>
    <x v="3"/>
    <x v="29"/>
    <x v="0"/>
    <x v="49"/>
    <n v="251.15"/>
    <n v="251"/>
  </r>
  <r>
    <x v="0"/>
    <x v="2"/>
    <x v="3"/>
    <x v="433"/>
    <x v="0"/>
    <x v="24"/>
    <n v="378.55"/>
    <n v="46"/>
  </r>
  <r>
    <x v="0"/>
    <x v="2"/>
    <x v="3"/>
    <x v="105"/>
    <x v="0"/>
    <x v="24"/>
    <n v="53.79"/>
    <n v="5"/>
  </r>
  <r>
    <x v="0"/>
    <x v="10"/>
    <x v="3"/>
    <x v="1563"/>
    <x v="9"/>
    <x v="81"/>
    <n v="208.68"/>
    <n v="40"/>
  </r>
  <r>
    <x v="2"/>
    <x v="3"/>
    <x v="3"/>
    <x v="90"/>
    <x v="1"/>
    <x v="59"/>
    <n v="486.89"/>
    <n v="280.60000000000002"/>
  </r>
  <r>
    <x v="0"/>
    <x v="10"/>
    <x v="3"/>
    <x v="19"/>
    <x v="5"/>
    <x v="18"/>
    <n v="3.16"/>
    <n v="1"/>
  </r>
  <r>
    <x v="0"/>
    <x v="4"/>
    <x v="3"/>
    <x v="19"/>
    <x v="5"/>
    <x v="18"/>
    <n v="2.76"/>
    <n v="2"/>
  </r>
  <r>
    <x v="0"/>
    <x v="10"/>
    <x v="3"/>
    <x v="19"/>
    <x v="4"/>
    <x v="30"/>
    <n v="1.18"/>
    <n v="0.5"/>
  </r>
  <r>
    <x v="0"/>
    <x v="10"/>
    <x v="3"/>
    <x v="100"/>
    <x v="0"/>
    <x v="17"/>
    <n v="769.77"/>
    <n v="42"/>
  </r>
  <r>
    <x v="0"/>
    <x v="8"/>
    <x v="3"/>
    <x v="100"/>
    <x v="5"/>
    <x v="26"/>
    <n v="17.21"/>
    <n v="12"/>
  </r>
  <r>
    <x v="0"/>
    <x v="5"/>
    <x v="3"/>
    <x v="16"/>
    <x v="5"/>
    <x v="23"/>
    <n v="8253.5499999999993"/>
    <n v="1387"/>
  </r>
  <r>
    <x v="2"/>
    <x v="3"/>
    <x v="3"/>
    <x v="21"/>
    <x v="0"/>
    <x v="14"/>
    <n v="94.73"/>
    <n v="74"/>
  </r>
  <r>
    <x v="0"/>
    <x v="2"/>
    <x v="3"/>
    <x v="16"/>
    <x v="0"/>
    <x v="24"/>
    <n v="63877.38"/>
    <n v="5731.5"/>
  </r>
  <r>
    <x v="0"/>
    <x v="3"/>
    <x v="8"/>
    <x v="1555"/>
    <x v="1"/>
    <x v="39"/>
    <n v="13366.91"/>
    <n v="15606"/>
  </r>
  <r>
    <x v="0"/>
    <x v="2"/>
    <x v="7"/>
    <x v="743"/>
    <x v="1"/>
    <x v="45"/>
    <n v="33.799999999999997"/>
    <n v="2.6"/>
  </r>
  <r>
    <x v="0"/>
    <x v="2"/>
    <x v="7"/>
    <x v="136"/>
    <x v="1"/>
    <x v="45"/>
    <n v="31.7"/>
    <n v="2.9"/>
  </r>
  <r>
    <x v="0"/>
    <x v="2"/>
    <x v="7"/>
    <x v="569"/>
    <x v="8"/>
    <x v="51"/>
    <n v="1569.9"/>
    <n v="181.6"/>
  </r>
  <r>
    <x v="0"/>
    <x v="10"/>
    <x v="3"/>
    <x v="16"/>
    <x v="5"/>
    <x v="16"/>
    <n v="8692.7099999999991"/>
    <n v="2513"/>
  </r>
  <r>
    <x v="0"/>
    <x v="3"/>
    <x v="6"/>
    <x v="1084"/>
    <x v="2"/>
    <x v="4"/>
    <n v="100"/>
    <n v="20"/>
  </r>
  <r>
    <x v="0"/>
    <x v="3"/>
    <x v="6"/>
    <x v="1078"/>
    <x v="4"/>
    <x v="21"/>
    <n v="51.14"/>
    <n v="51.14"/>
  </r>
  <r>
    <x v="0"/>
    <x v="2"/>
    <x v="3"/>
    <x v="91"/>
    <x v="0"/>
    <x v="14"/>
    <n v="23.2"/>
    <n v="9.5"/>
  </r>
  <r>
    <x v="0"/>
    <x v="0"/>
    <x v="3"/>
    <x v="116"/>
    <x v="5"/>
    <x v="28"/>
    <n v="781.08"/>
    <n v="580.29999999999995"/>
  </r>
  <r>
    <x v="0"/>
    <x v="10"/>
    <x v="3"/>
    <x v="116"/>
    <x v="0"/>
    <x v="19"/>
    <n v="1507.05"/>
    <n v="581"/>
  </r>
  <r>
    <x v="0"/>
    <x v="5"/>
    <x v="3"/>
    <x v="1058"/>
    <x v="0"/>
    <x v="24"/>
    <n v="1110.68"/>
    <n v="206"/>
  </r>
  <r>
    <x v="2"/>
    <x v="3"/>
    <x v="3"/>
    <x v="43"/>
    <x v="0"/>
    <x v="24"/>
    <n v="116225.5"/>
    <n v="11853.5"/>
  </r>
  <r>
    <x v="0"/>
    <x v="5"/>
    <x v="3"/>
    <x v="23"/>
    <x v="0"/>
    <x v="24"/>
    <n v="7405.96"/>
    <n v="769.9"/>
  </r>
  <r>
    <x v="2"/>
    <x v="3"/>
    <x v="3"/>
    <x v="1189"/>
    <x v="0"/>
    <x v="19"/>
    <n v="1732.79"/>
    <n v="977"/>
  </r>
  <r>
    <x v="2"/>
    <x v="3"/>
    <x v="3"/>
    <x v="23"/>
    <x v="5"/>
    <x v="15"/>
    <n v="245.52"/>
    <n v="353.3"/>
  </r>
  <r>
    <x v="2"/>
    <x v="11"/>
    <x v="3"/>
    <x v="23"/>
    <x v="1"/>
    <x v="54"/>
    <n v="5766.62"/>
    <n v="1288.4000000000001"/>
  </r>
  <r>
    <x v="2"/>
    <x v="3"/>
    <x v="3"/>
    <x v="191"/>
    <x v="2"/>
    <x v="31"/>
    <n v="64.5"/>
    <n v="6"/>
  </r>
  <r>
    <x v="2"/>
    <x v="11"/>
    <x v="3"/>
    <x v="415"/>
    <x v="1"/>
    <x v="50"/>
    <n v="0.81"/>
    <n v="3"/>
  </r>
  <r>
    <x v="0"/>
    <x v="0"/>
    <x v="3"/>
    <x v="33"/>
    <x v="0"/>
    <x v="38"/>
    <n v="68.849999999999994"/>
    <n v="8"/>
  </r>
  <r>
    <x v="0"/>
    <x v="5"/>
    <x v="3"/>
    <x v="415"/>
    <x v="0"/>
    <x v="32"/>
    <n v="190.94"/>
    <n v="34"/>
  </r>
  <r>
    <x v="0"/>
    <x v="4"/>
    <x v="3"/>
    <x v="1059"/>
    <x v="0"/>
    <x v="19"/>
    <n v="7.21"/>
    <n v="18"/>
  </r>
  <r>
    <x v="2"/>
    <x v="11"/>
    <x v="3"/>
    <x v="1059"/>
    <x v="0"/>
    <x v="49"/>
    <n v="50.43"/>
    <n v="81"/>
  </r>
  <r>
    <x v="2"/>
    <x v="3"/>
    <x v="3"/>
    <x v="383"/>
    <x v="0"/>
    <x v="14"/>
    <n v="15.43"/>
    <n v="8.6"/>
  </r>
  <r>
    <x v="0"/>
    <x v="4"/>
    <x v="3"/>
    <x v="203"/>
    <x v="0"/>
    <x v="17"/>
    <n v="186.03"/>
    <n v="16.5"/>
  </r>
  <r>
    <x v="0"/>
    <x v="8"/>
    <x v="3"/>
    <x v="18"/>
    <x v="0"/>
    <x v="24"/>
    <n v="300.04000000000002"/>
    <n v="43"/>
  </r>
  <r>
    <x v="0"/>
    <x v="5"/>
    <x v="3"/>
    <x v="1188"/>
    <x v="0"/>
    <x v="24"/>
    <n v="80.010000000000005"/>
    <n v="9"/>
  </r>
  <r>
    <x v="1"/>
    <x v="3"/>
    <x v="2"/>
    <x v="150"/>
    <x v="8"/>
    <x v="44"/>
    <n v="33654.199999999997"/>
    <n v="5468.73"/>
  </r>
  <r>
    <x v="1"/>
    <x v="6"/>
    <x v="2"/>
    <x v="534"/>
    <x v="5"/>
    <x v="23"/>
    <n v="164.45"/>
    <n v="253"/>
  </r>
  <r>
    <x v="1"/>
    <x v="6"/>
    <x v="2"/>
    <x v="530"/>
    <x v="3"/>
    <x v="3"/>
    <n v="11154.74"/>
    <n v="4967.12"/>
  </r>
  <r>
    <x v="1"/>
    <x v="4"/>
    <x v="2"/>
    <x v="71"/>
    <x v="8"/>
    <x v="37"/>
    <n v="13136.5"/>
    <n v="6987.5"/>
  </r>
  <r>
    <x v="1"/>
    <x v="4"/>
    <x v="2"/>
    <x v="365"/>
    <x v="1"/>
    <x v="54"/>
    <n v="102.6"/>
    <n v="12"/>
  </r>
  <r>
    <x v="1"/>
    <x v="11"/>
    <x v="2"/>
    <x v="150"/>
    <x v="8"/>
    <x v="37"/>
    <n v="53397.16"/>
    <n v="9758.0499999999993"/>
  </r>
  <r>
    <x v="1"/>
    <x v="0"/>
    <x v="2"/>
    <x v="55"/>
    <x v="3"/>
    <x v="12"/>
    <n v="121855.71"/>
    <n v="8666"/>
  </r>
  <r>
    <x v="1"/>
    <x v="2"/>
    <x v="2"/>
    <x v="331"/>
    <x v="7"/>
    <x v="76"/>
    <n v="2330.88"/>
    <n v="607"/>
  </r>
  <r>
    <x v="1"/>
    <x v="6"/>
    <x v="2"/>
    <x v="34"/>
    <x v="1"/>
    <x v="50"/>
    <n v="41582.160000000003"/>
    <n v="12512"/>
  </r>
  <r>
    <x v="1"/>
    <x v="0"/>
    <x v="2"/>
    <x v="338"/>
    <x v="7"/>
    <x v="76"/>
    <n v="866.4"/>
    <n v="152"/>
  </r>
  <r>
    <x v="0"/>
    <x v="1"/>
    <x v="4"/>
    <x v="159"/>
    <x v="1"/>
    <x v="8"/>
    <n v="9796.51"/>
    <n v="1585"/>
  </r>
  <r>
    <x v="1"/>
    <x v="1"/>
    <x v="4"/>
    <x v="159"/>
    <x v="8"/>
    <x v="37"/>
    <n v="96803.47"/>
    <n v="16179"/>
  </r>
  <r>
    <x v="1"/>
    <x v="11"/>
    <x v="4"/>
    <x v="159"/>
    <x v="8"/>
    <x v="37"/>
    <n v="18947.939999999999"/>
    <n v="4271"/>
  </r>
  <r>
    <x v="2"/>
    <x v="10"/>
    <x v="4"/>
    <x v="161"/>
    <x v="6"/>
    <x v="48"/>
    <n v="37360.269999999997"/>
    <n v="3374"/>
  </r>
  <r>
    <x v="1"/>
    <x v="7"/>
    <x v="4"/>
    <x v="162"/>
    <x v="7"/>
    <x v="60"/>
    <n v="32778.32"/>
    <n v="8163"/>
  </r>
  <r>
    <x v="0"/>
    <x v="5"/>
    <x v="4"/>
    <x v="162"/>
    <x v="8"/>
    <x v="44"/>
    <n v="5140.8"/>
    <n v="482"/>
  </r>
  <r>
    <x v="1"/>
    <x v="6"/>
    <x v="4"/>
    <x v="162"/>
    <x v="3"/>
    <x v="3"/>
    <n v="1172.72"/>
    <n v="904"/>
  </r>
  <r>
    <x v="1"/>
    <x v="9"/>
    <x v="4"/>
    <x v="162"/>
    <x v="1"/>
    <x v="62"/>
    <n v="1418.54"/>
    <n v="120"/>
  </r>
  <r>
    <x v="0"/>
    <x v="9"/>
    <x v="4"/>
    <x v="162"/>
    <x v="1"/>
    <x v="39"/>
    <n v="1055.33"/>
    <n v="91"/>
  </r>
  <r>
    <x v="0"/>
    <x v="9"/>
    <x v="4"/>
    <x v="167"/>
    <x v="1"/>
    <x v="11"/>
    <n v="13550.12"/>
    <n v="2561"/>
  </r>
  <r>
    <x v="2"/>
    <x v="3"/>
    <x v="4"/>
    <x v="167"/>
    <x v="4"/>
    <x v="5"/>
    <n v="8942.2900000000009"/>
    <n v="12093"/>
  </r>
  <r>
    <x v="1"/>
    <x v="6"/>
    <x v="4"/>
    <x v="167"/>
    <x v="4"/>
    <x v="33"/>
    <n v="421.08"/>
    <n v="2449"/>
  </r>
  <r>
    <x v="0"/>
    <x v="3"/>
    <x v="4"/>
    <x v="167"/>
    <x v="4"/>
    <x v="33"/>
    <n v="524.29"/>
    <n v="2600"/>
  </r>
  <r>
    <x v="2"/>
    <x v="2"/>
    <x v="4"/>
    <x v="167"/>
    <x v="1"/>
    <x v="54"/>
    <n v="795.8"/>
    <n v="261"/>
  </r>
  <r>
    <x v="2"/>
    <x v="5"/>
    <x v="4"/>
    <x v="167"/>
    <x v="4"/>
    <x v="52"/>
    <n v="29183.77"/>
    <n v="24034"/>
  </r>
  <r>
    <x v="1"/>
    <x v="5"/>
    <x v="4"/>
    <x v="167"/>
    <x v="3"/>
    <x v="22"/>
    <n v="299.82"/>
    <n v="16"/>
  </r>
  <r>
    <x v="1"/>
    <x v="1"/>
    <x v="4"/>
    <x v="167"/>
    <x v="3"/>
    <x v="12"/>
    <n v="9046.9599999999991"/>
    <n v="1000"/>
  </r>
  <r>
    <x v="2"/>
    <x v="4"/>
    <x v="4"/>
    <x v="170"/>
    <x v="7"/>
    <x v="60"/>
    <n v="6996.42"/>
    <n v="1173"/>
  </r>
  <r>
    <x v="0"/>
    <x v="3"/>
    <x v="4"/>
    <x v="170"/>
    <x v="1"/>
    <x v="8"/>
    <n v="24326.1"/>
    <n v="3676"/>
  </r>
  <r>
    <x v="2"/>
    <x v="5"/>
    <x v="4"/>
    <x v="170"/>
    <x v="1"/>
    <x v="11"/>
    <n v="20620.560000000001"/>
    <n v="2651"/>
  </r>
  <r>
    <x v="1"/>
    <x v="8"/>
    <x v="4"/>
    <x v="170"/>
    <x v="4"/>
    <x v="5"/>
    <n v="13329.24"/>
    <n v="14109"/>
  </r>
  <r>
    <x v="1"/>
    <x v="2"/>
    <x v="4"/>
    <x v="170"/>
    <x v="4"/>
    <x v="33"/>
    <n v="42895.48"/>
    <n v="31662"/>
  </r>
  <r>
    <x v="1"/>
    <x v="4"/>
    <x v="4"/>
    <x v="170"/>
    <x v="4"/>
    <x v="35"/>
    <n v="128.41999999999999"/>
    <n v="72"/>
  </r>
  <r>
    <x v="0"/>
    <x v="9"/>
    <x v="4"/>
    <x v="170"/>
    <x v="4"/>
    <x v="35"/>
    <n v="123.6"/>
    <n v="75"/>
  </r>
  <r>
    <x v="2"/>
    <x v="5"/>
    <x v="4"/>
    <x v="170"/>
    <x v="4"/>
    <x v="35"/>
    <n v="114.76"/>
    <n v="78"/>
  </r>
  <r>
    <x v="1"/>
    <x v="10"/>
    <x v="4"/>
    <x v="170"/>
    <x v="1"/>
    <x v="45"/>
    <n v="356.39"/>
    <n v="250"/>
  </r>
  <r>
    <x v="1"/>
    <x v="3"/>
    <x v="4"/>
    <x v="170"/>
    <x v="4"/>
    <x v="40"/>
    <n v="1556.27"/>
    <n v="452"/>
  </r>
  <r>
    <x v="2"/>
    <x v="9"/>
    <x v="4"/>
    <x v="172"/>
    <x v="1"/>
    <x v="54"/>
    <n v="126.2"/>
    <n v="51"/>
  </r>
  <r>
    <x v="1"/>
    <x v="0"/>
    <x v="4"/>
    <x v="172"/>
    <x v="1"/>
    <x v="59"/>
    <n v="114.22"/>
    <n v="69"/>
  </r>
  <r>
    <x v="0"/>
    <x v="8"/>
    <x v="4"/>
    <x v="172"/>
    <x v="7"/>
    <x v="34"/>
    <n v="50.59"/>
    <n v="18"/>
  </r>
  <r>
    <x v="2"/>
    <x v="2"/>
    <x v="4"/>
    <x v="172"/>
    <x v="6"/>
    <x v="13"/>
    <n v="714.87"/>
    <n v="122"/>
  </r>
  <r>
    <x v="1"/>
    <x v="7"/>
    <x v="4"/>
    <x v="172"/>
    <x v="0"/>
    <x v="14"/>
    <n v="25960.3"/>
    <n v="1972"/>
  </r>
  <r>
    <x v="0"/>
    <x v="1"/>
    <x v="4"/>
    <x v="172"/>
    <x v="5"/>
    <x v="23"/>
    <n v="9192.14"/>
    <n v="2230"/>
  </r>
  <r>
    <x v="2"/>
    <x v="4"/>
    <x v="4"/>
    <x v="172"/>
    <x v="0"/>
    <x v="24"/>
    <n v="1269.3"/>
    <n v="70"/>
  </r>
  <r>
    <x v="1"/>
    <x v="1"/>
    <x v="4"/>
    <x v="177"/>
    <x v="1"/>
    <x v="11"/>
    <n v="16602.62"/>
    <n v="3917"/>
  </r>
  <r>
    <x v="2"/>
    <x v="2"/>
    <x v="4"/>
    <x v="177"/>
    <x v="1"/>
    <x v="11"/>
    <n v="9567.7999999999993"/>
    <n v="2364"/>
  </r>
  <r>
    <x v="1"/>
    <x v="0"/>
    <x v="4"/>
    <x v="177"/>
    <x v="1"/>
    <x v="45"/>
    <n v="592.49"/>
    <n v="532"/>
  </r>
  <r>
    <x v="1"/>
    <x v="5"/>
    <x v="4"/>
    <x v="177"/>
    <x v="7"/>
    <x v="84"/>
    <n v="51888.98"/>
    <n v="5961"/>
  </r>
  <r>
    <x v="2"/>
    <x v="8"/>
    <x v="4"/>
    <x v="177"/>
    <x v="5"/>
    <x v="27"/>
    <n v="592.03"/>
    <n v="190"/>
  </r>
  <r>
    <x v="2"/>
    <x v="7"/>
    <x v="4"/>
    <x v="177"/>
    <x v="1"/>
    <x v="74"/>
    <n v="16.5"/>
    <n v="3"/>
  </r>
  <r>
    <x v="1"/>
    <x v="10"/>
    <x v="4"/>
    <x v="177"/>
    <x v="1"/>
    <x v="72"/>
    <n v="99.6"/>
    <n v="16"/>
  </r>
  <r>
    <x v="1"/>
    <x v="2"/>
    <x v="4"/>
    <x v="177"/>
    <x v="8"/>
    <x v="51"/>
    <n v="1934.71"/>
    <n v="382"/>
  </r>
  <r>
    <x v="0"/>
    <x v="1"/>
    <x v="4"/>
    <x v="177"/>
    <x v="1"/>
    <x v="54"/>
    <n v="624.57000000000005"/>
    <n v="101"/>
  </r>
  <r>
    <x v="0"/>
    <x v="3"/>
    <x v="4"/>
    <x v="177"/>
    <x v="0"/>
    <x v="57"/>
    <n v="584.4"/>
    <n v="141"/>
  </r>
  <r>
    <x v="0"/>
    <x v="6"/>
    <x v="4"/>
    <x v="177"/>
    <x v="0"/>
    <x v="38"/>
    <n v="2461.2600000000002"/>
    <n v="164"/>
  </r>
  <r>
    <x v="0"/>
    <x v="1"/>
    <x v="4"/>
    <x v="177"/>
    <x v="5"/>
    <x v="18"/>
    <n v="90562.08"/>
    <n v="53282"/>
  </r>
  <r>
    <x v="2"/>
    <x v="9"/>
    <x v="4"/>
    <x v="177"/>
    <x v="7"/>
    <x v="34"/>
    <n v="2342.5500000000002"/>
    <n v="740"/>
  </r>
  <r>
    <x v="0"/>
    <x v="1"/>
    <x v="4"/>
    <x v="180"/>
    <x v="1"/>
    <x v="8"/>
    <n v="20172.689999999999"/>
    <n v="10710"/>
  </r>
  <r>
    <x v="2"/>
    <x v="2"/>
    <x v="4"/>
    <x v="180"/>
    <x v="3"/>
    <x v="70"/>
    <n v="501.38"/>
    <n v="86"/>
  </r>
  <r>
    <x v="2"/>
    <x v="7"/>
    <x v="4"/>
    <x v="180"/>
    <x v="6"/>
    <x v="48"/>
    <n v="3359.14"/>
    <n v="612"/>
  </r>
  <r>
    <x v="1"/>
    <x v="8"/>
    <x v="4"/>
    <x v="180"/>
    <x v="6"/>
    <x v="20"/>
    <n v="8.77"/>
    <n v="4"/>
  </r>
  <r>
    <x v="1"/>
    <x v="5"/>
    <x v="4"/>
    <x v="180"/>
    <x v="4"/>
    <x v="33"/>
    <n v="8487.89"/>
    <n v="4580"/>
  </r>
  <r>
    <x v="1"/>
    <x v="2"/>
    <x v="4"/>
    <x v="180"/>
    <x v="1"/>
    <x v="59"/>
    <n v="432.42"/>
    <n v="127"/>
  </r>
  <r>
    <x v="0"/>
    <x v="7"/>
    <x v="4"/>
    <x v="180"/>
    <x v="1"/>
    <x v="7"/>
    <n v="769.25"/>
    <n v="551"/>
  </r>
  <r>
    <x v="0"/>
    <x v="6"/>
    <x v="4"/>
    <x v="180"/>
    <x v="6"/>
    <x v="13"/>
    <n v="84097.74"/>
    <n v="41206"/>
  </r>
  <r>
    <x v="1"/>
    <x v="11"/>
    <x v="4"/>
    <x v="180"/>
    <x v="1"/>
    <x v="62"/>
    <n v="2669.27"/>
    <n v="181"/>
  </r>
  <r>
    <x v="1"/>
    <x v="9"/>
    <x v="4"/>
    <x v="180"/>
    <x v="4"/>
    <x v="40"/>
    <n v="18.989999999999998"/>
    <n v="21"/>
  </r>
  <r>
    <x v="2"/>
    <x v="5"/>
    <x v="3"/>
    <x v="203"/>
    <x v="5"/>
    <x v="26"/>
    <n v="30695.360000000001"/>
    <n v="7555"/>
  </r>
  <r>
    <x v="2"/>
    <x v="5"/>
    <x v="3"/>
    <x v="433"/>
    <x v="0"/>
    <x v="24"/>
    <n v="156.12"/>
    <n v="25.5"/>
  </r>
  <r>
    <x v="2"/>
    <x v="5"/>
    <x v="3"/>
    <x v="128"/>
    <x v="4"/>
    <x v="5"/>
    <n v="13.97"/>
    <n v="13"/>
  </r>
  <r>
    <x v="2"/>
    <x v="5"/>
    <x v="3"/>
    <x v="23"/>
    <x v="5"/>
    <x v="26"/>
    <n v="3711.11"/>
    <n v="999"/>
  </r>
  <r>
    <x v="2"/>
    <x v="5"/>
    <x v="3"/>
    <x v="132"/>
    <x v="0"/>
    <x v="49"/>
    <n v="90.48"/>
    <n v="95.5"/>
  </r>
  <r>
    <x v="2"/>
    <x v="5"/>
    <x v="3"/>
    <x v="1542"/>
    <x v="2"/>
    <x v="31"/>
    <n v="59.23"/>
    <n v="7"/>
  </r>
  <r>
    <x v="2"/>
    <x v="5"/>
    <x v="3"/>
    <x v="1019"/>
    <x v="2"/>
    <x v="31"/>
    <n v="130.94"/>
    <n v="13"/>
  </r>
  <r>
    <x v="2"/>
    <x v="0"/>
    <x v="9"/>
    <x v="1420"/>
    <x v="9"/>
    <x v="67"/>
    <n v="9659.31"/>
    <n v="1933"/>
  </r>
  <r>
    <x v="2"/>
    <x v="0"/>
    <x v="9"/>
    <x v="373"/>
    <x v="0"/>
    <x v="24"/>
    <n v="88.31"/>
    <n v="37.5"/>
  </r>
  <r>
    <x v="2"/>
    <x v="6"/>
    <x v="3"/>
    <x v="26"/>
    <x v="0"/>
    <x v="24"/>
    <n v="1009.93"/>
    <n v="159"/>
  </r>
  <r>
    <x v="2"/>
    <x v="6"/>
    <x v="3"/>
    <x v="30"/>
    <x v="3"/>
    <x v="22"/>
    <n v="3096.01"/>
    <n v="144"/>
  </r>
  <r>
    <x v="2"/>
    <x v="6"/>
    <x v="3"/>
    <x v="95"/>
    <x v="6"/>
    <x v="42"/>
    <n v="2059.09"/>
    <n v="10660"/>
  </r>
  <r>
    <x v="2"/>
    <x v="6"/>
    <x v="3"/>
    <x v="203"/>
    <x v="4"/>
    <x v="5"/>
    <n v="3.73"/>
    <n v="3.5"/>
  </r>
  <r>
    <x v="2"/>
    <x v="6"/>
    <x v="3"/>
    <x v="142"/>
    <x v="3"/>
    <x v="12"/>
    <n v="1703.61"/>
    <n v="174"/>
  </r>
  <r>
    <x v="2"/>
    <x v="6"/>
    <x v="3"/>
    <x v="42"/>
    <x v="0"/>
    <x v="38"/>
    <n v="970.41"/>
    <n v="246.3"/>
  </r>
  <r>
    <x v="2"/>
    <x v="6"/>
    <x v="3"/>
    <x v="123"/>
    <x v="5"/>
    <x v="26"/>
    <n v="20.12"/>
    <n v="5"/>
  </r>
  <r>
    <x v="2"/>
    <x v="6"/>
    <x v="3"/>
    <x v="31"/>
    <x v="0"/>
    <x v="32"/>
    <n v="53383.71"/>
    <n v="30909"/>
  </r>
  <r>
    <x v="2"/>
    <x v="0"/>
    <x v="3"/>
    <x v="42"/>
    <x v="0"/>
    <x v="14"/>
    <n v="1227.8599999999999"/>
    <n v="471.1"/>
  </r>
  <r>
    <x v="2"/>
    <x v="0"/>
    <x v="3"/>
    <x v="13"/>
    <x v="1"/>
    <x v="8"/>
    <n v="60.34"/>
    <n v="18"/>
  </r>
  <r>
    <x v="2"/>
    <x v="0"/>
    <x v="3"/>
    <x v="145"/>
    <x v="5"/>
    <x v="26"/>
    <n v="1559.51"/>
    <n v="415.5"/>
  </r>
  <r>
    <x v="2"/>
    <x v="9"/>
    <x v="3"/>
    <x v="90"/>
    <x v="3"/>
    <x v="10"/>
    <n v="192397.89"/>
    <n v="30564.5"/>
  </r>
  <r>
    <x v="2"/>
    <x v="9"/>
    <x v="3"/>
    <x v="52"/>
    <x v="3"/>
    <x v="10"/>
    <n v="23054"/>
    <n v="4468.5"/>
  </r>
  <r>
    <x v="2"/>
    <x v="0"/>
    <x v="3"/>
    <x v="1026"/>
    <x v="3"/>
    <x v="3"/>
    <n v="319.51"/>
    <n v="52"/>
  </r>
  <r>
    <x v="2"/>
    <x v="9"/>
    <x v="3"/>
    <x v="415"/>
    <x v="0"/>
    <x v="14"/>
    <n v="5711.94"/>
    <n v="1077.5"/>
  </r>
  <r>
    <x v="2"/>
    <x v="9"/>
    <x v="3"/>
    <x v="21"/>
    <x v="0"/>
    <x v="17"/>
    <n v="478.45"/>
    <n v="62"/>
  </r>
  <r>
    <x v="2"/>
    <x v="0"/>
    <x v="3"/>
    <x v="1292"/>
    <x v="1"/>
    <x v="8"/>
    <n v="6.03"/>
    <n v="3"/>
  </r>
  <r>
    <x v="2"/>
    <x v="0"/>
    <x v="3"/>
    <x v="31"/>
    <x v="3"/>
    <x v="12"/>
    <n v="18.98"/>
    <n v="2"/>
  </r>
  <r>
    <x v="2"/>
    <x v="9"/>
    <x v="3"/>
    <x v="107"/>
    <x v="3"/>
    <x v="12"/>
    <n v="1384.14"/>
    <n v="125"/>
  </r>
  <r>
    <x v="2"/>
    <x v="0"/>
    <x v="3"/>
    <x v="31"/>
    <x v="4"/>
    <x v="6"/>
    <n v="36337.199999999997"/>
    <n v="131291"/>
  </r>
  <r>
    <x v="2"/>
    <x v="9"/>
    <x v="3"/>
    <x v="43"/>
    <x v="5"/>
    <x v="28"/>
    <n v="49638.44"/>
    <n v="37175"/>
  </r>
  <r>
    <x v="2"/>
    <x v="9"/>
    <x v="3"/>
    <x v="148"/>
    <x v="3"/>
    <x v="3"/>
    <n v="244.48"/>
    <n v="83"/>
  </r>
  <r>
    <x v="2"/>
    <x v="2"/>
    <x v="3"/>
    <x v="196"/>
    <x v="3"/>
    <x v="12"/>
    <n v="160.63999999999999"/>
    <n v="16"/>
  </r>
  <r>
    <x v="2"/>
    <x v="2"/>
    <x v="3"/>
    <x v="89"/>
    <x v="3"/>
    <x v="12"/>
    <n v="6525.16"/>
    <n v="923"/>
  </r>
  <r>
    <x v="2"/>
    <x v="2"/>
    <x v="3"/>
    <x v="1002"/>
    <x v="1"/>
    <x v="8"/>
    <n v="170.78"/>
    <n v="10.5"/>
  </r>
  <r>
    <x v="2"/>
    <x v="2"/>
    <x v="3"/>
    <x v="144"/>
    <x v="0"/>
    <x v="19"/>
    <n v="24931.13"/>
    <n v="20299.5"/>
  </r>
  <r>
    <x v="2"/>
    <x v="2"/>
    <x v="3"/>
    <x v="144"/>
    <x v="0"/>
    <x v="49"/>
    <n v="14608.86"/>
    <n v="19228.2"/>
  </r>
  <r>
    <x v="2"/>
    <x v="9"/>
    <x v="3"/>
    <x v="43"/>
    <x v="1"/>
    <x v="7"/>
    <n v="1089.51"/>
    <n v="3537"/>
  </r>
  <r>
    <x v="2"/>
    <x v="2"/>
    <x v="3"/>
    <x v="46"/>
    <x v="0"/>
    <x v="17"/>
    <n v="2615.62"/>
    <n v="214.2"/>
  </r>
  <r>
    <x v="2"/>
    <x v="2"/>
    <x v="3"/>
    <x v="1005"/>
    <x v="3"/>
    <x v="3"/>
    <n v="23.29"/>
    <n v="6"/>
  </r>
  <r>
    <x v="2"/>
    <x v="2"/>
    <x v="3"/>
    <x v="130"/>
    <x v="0"/>
    <x v="17"/>
    <n v="1243.52"/>
    <n v="107"/>
  </r>
  <r>
    <x v="2"/>
    <x v="2"/>
    <x v="3"/>
    <x v="128"/>
    <x v="5"/>
    <x v="26"/>
    <n v="304.2"/>
    <n v="66.5"/>
  </r>
  <r>
    <x v="2"/>
    <x v="2"/>
    <x v="3"/>
    <x v="42"/>
    <x v="5"/>
    <x v="26"/>
    <n v="33395.589999999997"/>
    <n v="8025.4"/>
  </r>
  <r>
    <x v="2"/>
    <x v="2"/>
    <x v="3"/>
    <x v="31"/>
    <x v="3"/>
    <x v="46"/>
    <n v="87642.16"/>
    <n v="6352"/>
  </r>
  <r>
    <x v="2"/>
    <x v="2"/>
    <x v="3"/>
    <x v="43"/>
    <x v="6"/>
    <x v="82"/>
    <n v="37.11"/>
    <n v="77"/>
  </r>
  <r>
    <x v="2"/>
    <x v="2"/>
    <x v="3"/>
    <x v="1299"/>
    <x v="0"/>
    <x v="24"/>
    <n v="180.72"/>
    <n v="27"/>
  </r>
  <r>
    <x v="2"/>
    <x v="2"/>
    <x v="3"/>
    <x v="19"/>
    <x v="3"/>
    <x v="10"/>
    <n v="21814.93"/>
    <n v="2459.1999999999998"/>
  </r>
  <r>
    <x v="2"/>
    <x v="2"/>
    <x v="3"/>
    <x v="39"/>
    <x v="1"/>
    <x v="8"/>
    <n v="3769.45"/>
    <n v="814"/>
  </r>
  <r>
    <x v="1"/>
    <x v="7"/>
    <x v="3"/>
    <x v="127"/>
    <x v="0"/>
    <x v="19"/>
    <n v="439.56"/>
    <n v="27.3"/>
  </r>
  <r>
    <x v="1"/>
    <x v="7"/>
    <x v="3"/>
    <x v="19"/>
    <x v="5"/>
    <x v="23"/>
    <n v="659.66"/>
    <n v="627"/>
  </r>
  <r>
    <x v="1"/>
    <x v="7"/>
    <x v="3"/>
    <x v="203"/>
    <x v="1"/>
    <x v="8"/>
    <n v="0.4"/>
    <n v="1"/>
  </r>
  <r>
    <x v="1"/>
    <x v="8"/>
    <x v="3"/>
    <x v="1176"/>
    <x v="9"/>
    <x v="67"/>
    <n v="40.200000000000003"/>
    <n v="10"/>
  </r>
  <r>
    <x v="1"/>
    <x v="7"/>
    <x v="3"/>
    <x v="1476"/>
    <x v="2"/>
    <x v="4"/>
    <n v="525.96"/>
    <n v="131"/>
  </r>
  <r>
    <x v="1"/>
    <x v="7"/>
    <x v="3"/>
    <x v="18"/>
    <x v="5"/>
    <x v="26"/>
    <n v="6640.66"/>
    <n v="1711.5"/>
  </r>
  <r>
    <x v="1"/>
    <x v="7"/>
    <x v="3"/>
    <x v="31"/>
    <x v="5"/>
    <x v="26"/>
    <n v="1925288.26"/>
    <n v="367242.5"/>
  </r>
  <r>
    <x v="1"/>
    <x v="8"/>
    <x v="3"/>
    <x v="31"/>
    <x v="4"/>
    <x v="21"/>
    <n v="210433.51"/>
    <n v="427260"/>
  </r>
  <r>
    <x v="1"/>
    <x v="7"/>
    <x v="3"/>
    <x v="1570"/>
    <x v="0"/>
    <x v="24"/>
    <n v="2.92"/>
    <n v="0.5"/>
  </r>
  <r>
    <x v="1"/>
    <x v="8"/>
    <x v="3"/>
    <x v="23"/>
    <x v="4"/>
    <x v="5"/>
    <n v="1544.81"/>
    <n v="2694.3"/>
  </r>
  <r>
    <x v="1"/>
    <x v="8"/>
    <x v="3"/>
    <x v="91"/>
    <x v="1"/>
    <x v="59"/>
    <n v="12.06"/>
    <n v="6"/>
  </r>
  <r>
    <x v="1"/>
    <x v="7"/>
    <x v="3"/>
    <x v="433"/>
    <x v="0"/>
    <x v="19"/>
    <n v="770.07"/>
    <n v="480"/>
  </r>
  <r>
    <x v="1"/>
    <x v="7"/>
    <x v="3"/>
    <x v="1001"/>
    <x v="0"/>
    <x v="17"/>
    <n v="16.059999999999999"/>
    <n v="2"/>
  </r>
  <r>
    <x v="1"/>
    <x v="7"/>
    <x v="3"/>
    <x v="21"/>
    <x v="0"/>
    <x v="32"/>
    <n v="99.84"/>
    <n v="92"/>
  </r>
  <r>
    <x v="1"/>
    <x v="7"/>
    <x v="3"/>
    <x v="29"/>
    <x v="5"/>
    <x v="26"/>
    <n v="143.87"/>
    <n v="32"/>
  </r>
  <r>
    <x v="1"/>
    <x v="7"/>
    <x v="3"/>
    <x v="196"/>
    <x v="0"/>
    <x v="0"/>
    <n v="1129.01"/>
    <n v="438"/>
  </r>
  <r>
    <x v="1"/>
    <x v="8"/>
    <x v="3"/>
    <x v="43"/>
    <x v="0"/>
    <x v="38"/>
    <n v="10283.77"/>
    <n v="4882"/>
  </r>
  <r>
    <x v="1"/>
    <x v="11"/>
    <x v="6"/>
    <x v="1527"/>
    <x v="2"/>
    <x v="4"/>
    <n v="25"/>
    <n v="10"/>
  </r>
  <r>
    <x v="1"/>
    <x v="11"/>
    <x v="6"/>
    <x v="1305"/>
    <x v="2"/>
    <x v="4"/>
    <n v="138.1"/>
    <n v="405.7"/>
  </r>
  <r>
    <x v="2"/>
    <x v="2"/>
    <x v="4"/>
    <x v="180"/>
    <x v="5"/>
    <x v="18"/>
    <n v="2124.5300000000002"/>
    <n v="559"/>
  </r>
  <r>
    <x v="1"/>
    <x v="11"/>
    <x v="6"/>
    <x v="1500"/>
    <x v="9"/>
    <x v="81"/>
    <n v="94.75"/>
    <n v="18.95"/>
  </r>
  <r>
    <x v="1"/>
    <x v="11"/>
    <x v="6"/>
    <x v="1073"/>
    <x v="2"/>
    <x v="4"/>
    <n v="4.04"/>
    <n v="40.479999999999997"/>
  </r>
  <r>
    <x v="1"/>
    <x v="5"/>
    <x v="3"/>
    <x v="116"/>
    <x v="5"/>
    <x v="23"/>
    <n v="14.74"/>
    <n v="11"/>
  </r>
  <r>
    <x v="1"/>
    <x v="5"/>
    <x v="3"/>
    <x v="149"/>
    <x v="0"/>
    <x v="38"/>
    <n v="56.97"/>
    <n v="15"/>
  </r>
  <r>
    <x v="1"/>
    <x v="5"/>
    <x v="3"/>
    <x v="446"/>
    <x v="5"/>
    <x v="26"/>
    <n v="36.39"/>
    <n v="25"/>
  </r>
  <r>
    <x v="1"/>
    <x v="5"/>
    <x v="3"/>
    <x v="222"/>
    <x v="0"/>
    <x v="49"/>
    <n v="0.8"/>
    <n v="1"/>
  </r>
  <r>
    <x v="1"/>
    <x v="5"/>
    <x v="3"/>
    <x v="1568"/>
    <x v="2"/>
    <x v="31"/>
    <n v="844.48"/>
    <n v="63"/>
  </r>
  <r>
    <x v="1"/>
    <x v="5"/>
    <x v="3"/>
    <x v="1188"/>
    <x v="0"/>
    <x v="0"/>
    <n v="139.41"/>
    <n v="26"/>
  </r>
  <r>
    <x v="1"/>
    <x v="5"/>
    <x v="3"/>
    <x v="144"/>
    <x v="9"/>
    <x v="67"/>
    <n v="6.7"/>
    <n v="2"/>
  </r>
  <r>
    <x v="1"/>
    <x v="5"/>
    <x v="3"/>
    <x v="215"/>
    <x v="0"/>
    <x v="17"/>
    <n v="36.33"/>
    <n v="2.4"/>
  </r>
  <r>
    <x v="1"/>
    <x v="5"/>
    <x v="3"/>
    <x v="42"/>
    <x v="3"/>
    <x v="10"/>
    <n v="905732.96"/>
    <n v="149807.5"/>
  </r>
  <r>
    <x v="1"/>
    <x v="10"/>
    <x v="3"/>
    <x v="19"/>
    <x v="3"/>
    <x v="3"/>
    <n v="19175.669999999998"/>
    <n v="5800"/>
  </r>
  <r>
    <x v="1"/>
    <x v="5"/>
    <x v="3"/>
    <x v="123"/>
    <x v="0"/>
    <x v="19"/>
    <n v="207.77"/>
    <n v="55"/>
  </r>
  <r>
    <x v="1"/>
    <x v="10"/>
    <x v="3"/>
    <x v="100"/>
    <x v="0"/>
    <x v="14"/>
    <n v="311.97000000000003"/>
    <n v="54"/>
  </r>
  <r>
    <x v="1"/>
    <x v="10"/>
    <x v="3"/>
    <x v="120"/>
    <x v="4"/>
    <x v="5"/>
    <n v="40.18"/>
    <n v="20"/>
  </r>
  <r>
    <x v="1"/>
    <x v="10"/>
    <x v="3"/>
    <x v="128"/>
    <x v="0"/>
    <x v="14"/>
    <n v="4.2"/>
    <n v="1"/>
  </r>
  <r>
    <x v="1"/>
    <x v="10"/>
    <x v="3"/>
    <x v="198"/>
    <x v="0"/>
    <x v="14"/>
    <n v="37.51"/>
    <n v="6"/>
  </r>
  <r>
    <x v="1"/>
    <x v="10"/>
    <x v="3"/>
    <x v="124"/>
    <x v="0"/>
    <x v="17"/>
    <n v="41.26"/>
    <n v="4"/>
  </r>
  <r>
    <x v="1"/>
    <x v="10"/>
    <x v="3"/>
    <x v="31"/>
    <x v="2"/>
    <x v="4"/>
    <n v="40.520000000000003"/>
    <n v="41.5"/>
  </r>
  <r>
    <x v="1"/>
    <x v="10"/>
    <x v="3"/>
    <x v="1634"/>
    <x v="2"/>
    <x v="31"/>
    <n v="642.95000000000005"/>
    <n v="80"/>
  </r>
  <r>
    <x v="1"/>
    <x v="10"/>
    <x v="3"/>
    <x v="1716"/>
    <x v="2"/>
    <x v="31"/>
    <n v="515.70000000000005"/>
    <n v="35"/>
  </r>
  <r>
    <x v="1"/>
    <x v="10"/>
    <x v="3"/>
    <x v="1207"/>
    <x v="0"/>
    <x v="0"/>
    <n v="241.11"/>
    <n v="90"/>
  </r>
  <r>
    <x v="1"/>
    <x v="10"/>
    <x v="3"/>
    <x v="198"/>
    <x v="0"/>
    <x v="38"/>
    <n v="900.67"/>
    <n v="166"/>
  </r>
  <r>
    <x v="1"/>
    <x v="6"/>
    <x v="3"/>
    <x v="96"/>
    <x v="0"/>
    <x v="14"/>
    <n v="803.36"/>
    <n v="279.3"/>
  </r>
  <r>
    <x v="1"/>
    <x v="6"/>
    <x v="3"/>
    <x v="42"/>
    <x v="1"/>
    <x v="8"/>
    <n v="403.38"/>
    <n v="1943"/>
  </r>
  <r>
    <x v="1"/>
    <x v="6"/>
    <x v="3"/>
    <x v="100"/>
    <x v="5"/>
    <x v="26"/>
    <n v="711.13"/>
    <n v="197"/>
  </r>
  <r>
    <x v="1"/>
    <x v="6"/>
    <x v="3"/>
    <x v="102"/>
    <x v="0"/>
    <x v="19"/>
    <n v="318.07"/>
    <n v="95"/>
  </r>
  <r>
    <x v="1"/>
    <x v="10"/>
    <x v="3"/>
    <x v="33"/>
    <x v="0"/>
    <x v="19"/>
    <n v="1504.69"/>
    <n v="321"/>
  </r>
  <r>
    <x v="1"/>
    <x v="6"/>
    <x v="3"/>
    <x v="1280"/>
    <x v="3"/>
    <x v="22"/>
    <n v="5662.61"/>
    <n v="262.5"/>
  </r>
  <r>
    <x v="1"/>
    <x v="0"/>
    <x v="3"/>
    <x v="21"/>
    <x v="3"/>
    <x v="3"/>
    <n v="18.75"/>
    <n v="7"/>
  </r>
  <r>
    <x v="1"/>
    <x v="0"/>
    <x v="3"/>
    <x v="1005"/>
    <x v="0"/>
    <x v="19"/>
    <n v="13440.66"/>
    <n v="5044"/>
  </r>
  <r>
    <x v="1"/>
    <x v="0"/>
    <x v="3"/>
    <x v="1166"/>
    <x v="2"/>
    <x v="4"/>
    <n v="28.52"/>
    <n v="37"/>
  </r>
  <r>
    <x v="1"/>
    <x v="2"/>
    <x v="3"/>
    <x v="42"/>
    <x v="5"/>
    <x v="9"/>
    <n v="2732.71"/>
    <n v="1230.8"/>
  </r>
  <r>
    <x v="1"/>
    <x v="2"/>
    <x v="3"/>
    <x v="96"/>
    <x v="0"/>
    <x v="14"/>
    <n v="80.84"/>
    <n v="23.4"/>
  </r>
  <r>
    <x v="1"/>
    <x v="0"/>
    <x v="3"/>
    <x v="1447"/>
    <x v="3"/>
    <x v="22"/>
    <n v="1103.31"/>
    <n v="35"/>
  </r>
  <r>
    <x v="1"/>
    <x v="0"/>
    <x v="3"/>
    <x v="29"/>
    <x v="0"/>
    <x v="19"/>
    <n v="663.21"/>
    <n v="323"/>
  </r>
  <r>
    <x v="1"/>
    <x v="0"/>
    <x v="3"/>
    <x v="43"/>
    <x v="5"/>
    <x v="15"/>
    <n v="74519.69"/>
    <n v="44690.5"/>
  </r>
  <r>
    <x v="1"/>
    <x v="0"/>
    <x v="3"/>
    <x v="1177"/>
    <x v="2"/>
    <x v="31"/>
    <n v="53.57"/>
    <n v="4"/>
  </r>
  <r>
    <x v="1"/>
    <x v="0"/>
    <x v="3"/>
    <x v="19"/>
    <x v="3"/>
    <x v="12"/>
    <n v="231.71"/>
    <n v="55"/>
  </r>
  <r>
    <x v="1"/>
    <x v="0"/>
    <x v="3"/>
    <x v="215"/>
    <x v="0"/>
    <x v="17"/>
    <n v="48.81"/>
    <n v="3.2"/>
  </r>
  <r>
    <x v="1"/>
    <x v="0"/>
    <x v="3"/>
    <x v="191"/>
    <x v="0"/>
    <x v="0"/>
    <n v="1108.1300000000001"/>
    <n v="895"/>
  </r>
  <r>
    <x v="1"/>
    <x v="4"/>
    <x v="3"/>
    <x v="415"/>
    <x v="0"/>
    <x v="55"/>
    <n v="660.33"/>
    <n v="65"/>
  </r>
  <r>
    <x v="1"/>
    <x v="2"/>
    <x v="3"/>
    <x v="215"/>
    <x v="0"/>
    <x v="19"/>
    <n v="46913.68"/>
    <n v="22424.400000000001"/>
  </r>
  <r>
    <x v="1"/>
    <x v="4"/>
    <x v="3"/>
    <x v="90"/>
    <x v="3"/>
    <x v="10"/>
    <n v="193581.08"/>
    <n v="18861.5"/>
  </r>
  <r>
    <x v="1"/>
    <x v="4"/>
    <x v="3"/>
    <x v="42"/>
    <x v="5"/>
    <x v="16"/>
    <n v="200.67"/>
    <n v="64.400000000000006"/>
  </r>
  <r>
    <x v="1"/>
    <x v="4"/>
    <x v="3"/>
    <x v="23"/>
    <x v="5"/>
    <x v="16"/>
    <n v="452.74"/>
    <n v="149.9"/>
  </r>
  <r>
    <x v="1"/>
    <x v="4"/>
    <x v="3"/>
    <x v="42"/>
    <x v="3"/>
    <x v="3"/>
    <n v="103.05"/>
    <n v="30.6"/>
  </r>
  <r>
    <x v="1"/>
    <x v="4"/>
    <x v="3"/>
    <x v="198"/>
    <x v="5"/>
    <x v="26"/>
    <n v="718.65"/>
    <n v="380.5"/>
  </r>
  <r>
    <x v="1"/>
    <x v="4"/>
    <x v="3"/>
    <x v="111"/>
    <x v="5"/>
    <x v="27"/>
    <n v="9571.93"/>
    <n v="50719"/>
  </r>
  <r>
    <x v="1"/>
    <x v="4"/>
    <x v="3"/>
    <x v="105"/>
    <x v="1"/>
    <x v="8"/>
    <n v="569.5"/>
    <n v="23"/>
  </r>
  <r>
    <x v="1"/>
    <x v="4"/>
    <x v="3"/>
    <x v="129"/>
    <x v="1"/>
    <x v="8"/>
    <n v="1092.98"/>
    <n v="1626"/>
  </r>
  <r>
    <x v="1"/>
    <x v="4"/>
    <x v="3"/>
    <x v="103"/>
    <x v="1"/>
    <x v="8"/>
    <n v="4377.2700000000004"/>
    <n v="240"/>
  </r>
  <r>
    <x v="1"/>
    <x v="1"/>
    <x v="3"/>
    <x v="100"/>
    <x v="0"/>
    <x v="17"/>
    <n v="533.1"/>
    <n v="48.5"/>
  </r>
  <r>
    <x v="1"/>
    <x v="1"/>
    <x v="3"/>
    <x v="230"/>
    <x v="5"/>
    <x v="26"/>
    <n v="16254.86"/>
    <n v="7079"/>
  </r>
  <r>
    <x v="1"/>
    <x v="4"/>
    <x v="3"/>
    <x v="415"/>
    <x v="3"/>
    <x v="3"/>
    <n v="55.15"/>
    <n v="49"/>
  </r>
  <r>
    <x v="1"/>
    <x v="1"/>
    <x v="3"/>
    <x v="19"/>
    <x v="3"/>
    <x v="3"/>
    <n v="8.9700000000000006"/>
    <n v="9"/>
  </r>
  <r>
    <x v="1"/>
    <x v="1"/>
    <x v="3"/>
    <x v="1176"/>
    <x v="0"/>
    <x v="0"/>
    <n v="515.69000000000005"/>
    <n v="385"/>
  </r>
  <r>
    <x v="1"/>
    <x v="1"/>
    <x v="3"/>
    <x v="1296"/>
    <x v="0"/>
    <x v="0"/>
    <n v="757.06"/>
    <n v="157"/>
  </r>
  <r>
    <x v="1"/>
    <x v="1"/>
    <x v="3"/>
    <x v="19"/>
    <x v="1"/>
    <x v="7"/>
    <n v="85.29"/>
    <n v="70"/>
  </r>
  <r>
    <x v="1"/>
    <x v="1"/>
    <x v="3"/>
    <x v="1812"/>
    <x v="6"/>
    <x v="42"/>
    <n v="11497.4"/>
    <n v="101561"/>
  </r>
  <r>
    <x v="1"/>
    <x v="6"/>
    <x v="4"/>
    <x v="180"/>
    <x v="4"/>
    <x v="35"/>
    <n v="363979.47"/>
    <n v="254665"/>
  </r>
  <r>
    <x v="2"/>
    <x v="11"/>
    <x v="4"/>
    <x v="256"/>
    <x v="1"/>
    <x v="7"/>
    <n v="2607.86"/>
    <n v="1677"/>
  </r>
  <r>
    <x v="0"/>
    <x v="1"/>
    <x v="4"/>
    <x v="256"/>
    <x v="1"/>
    <x v="41"/>
    <n v="4.34"/>
    <n v="16"/>
  </r>
  <r>
    <x v="2"/>
    <x v="9"/>
    <x v="4"/>
    <x v="256"/>
    <x v="1"/>
    <x v="41"/>
    <n v="13.34"/>
    <n v="24"/>
  </r>
  <r>
    <x v="1"/>
    <x v="7"/>
    <x v="2"/>
    <x v="331"/>
    <x v="3"/>
    <x v="29"/>
    <n v="1098.5999999999999"/>
    <n v="23.7"/>
  </r>
  <r>
    <x v="1"/>
    <x v="3"/>
    <x v="2"/>
    <x v="58"/>
    <x v="5"/>
    <x v="23"/>
    <n v="4399.55"/>
    <n v="2028.8"/>
  </r>
  <r>
    <x v="0"/>
    <x v="2"/>
    <x v="4"/>
    <x v="261"/>
    <x v="5"/>
    <x v="23"/>
    <n v="974.67"/>
    <n v="183"/>
  </r>
  <r>
    <x v="0"/>
    <x v="0"/>
    <x v="4"/>
    <x v="263"/>
    <x v="3"/>
    <x v="29"/>
    <n v="42.46"/>
    <n v="1"/>
  </r>
  <r>
    <x v="1"/>
    <x v="9"/>
    <x v="4"/>
    <x v="263"/>
    <x v="1"/>
    <x v="45"/>
    <n v="185.92"/>
    <n v="41"/>
  </r>
  <r>
    <x v="0"/>
    <x v="7"/>
    <x v="4"/>
    <x v="263"/>
    <x v="1"/>
    <x v="54"/>
    <n v="51.87"/>
    <n v="6"/>
  </r>
  <r>
    <x v="2"/>
    <x v="8"/>
    <x v="4"/>
    <x v="263"/>
    <x v="8"/>
    <x v="51"/>
    <n v="4942.6000000000004"/>
    <n v="428"/>
  </r>
  <r>
    <x v="1"/>
    <x v="2"/>
    <x v="4"/>
    <x v="263"/>
    <x v="0"/>
    <x v="14"/>
    <n v="29960.9"/>
    <n v="3881"/>
  </r>
  <r>
    <x v="1"/>
    <x v="11"/>
    <x v="4"/>
    <x v="263"/>
    <x v="5"/>
    <x v="23"/>
    <n v="2296.7600000000002"/>
    <n v="1145"/>
  </r>
  <r>
    <x v="0"/>
    <x v="7"/>
    <x v="4"/>
    <x v="263"/>
    <x v="0"/>
    <x v="17"/>
    <n v="1054.31"/>
    <n v="55"/>
  </r>
  <r>
    <x v="1"/>
    <x v="9"/>
    <x v="2"/>
    <x v="266"/>
    <x v="4"/>
    <x v="33"/>
    <n v="27061.11"/>
    <n v="24961.74"/>
  </r>
  <r>
    <x v="1"/>
    <x v="8"/>
    <x v="2"/>
    <x v="266"/>
    <x v="4"/>
    <x v="33"/>
    <n v="36203.08"/>
    <n v="35705.199999999997"/>
  </r>
  <r>
    <x v="1"/>
    <x v="11"/>
    <x v="2"/>
    <x v="266"/>
    <x v="1"/>
    <x v="8"/>
    <n v="28408.16"/>
    <n v="5960.03"/>
  </r>
  <r>
    <x v="1"/>
    <x v="10"/>
    <x v="2"/>
    <x v="1030"/>
    <x v="1"/>
    <x v="8"/>
    <n v="444.61"/>
    <n v="156.30000000000001"/>
  </r>
  <r>
    <x v="1"/>
    <x v="4"/>
    <x v="2"/>
    <x v="272"/>
    <x v="8"/>
    <x v="51"/>
    <n v="3037.18"/>
    <n v="691.7"/>
  </r>
  <r>
    <x v="1"/>
    <x v="5"/>
    <x v="2"/>
    <x v="289"/>
    <x v="1"/>
    <x v="8"/>
    <n v="106798.16"/>
    <n v="13412.43"/>
  </r>
  <r>
    <x v="1"/>
    <x v="8"/>
    <x v="2"/>
    <x v="266"/>
    <x v="1"/>
    <x v="62"/>
    <n v="12585.31"/>
    <n v="649.1"/>
  </r>
  <r>
    <x v="1"/>
    <x v="5"/>
    <x v="2"/>
    <x v="289"/>
    <x v="1"/>
    <x v="39"/>
    <n v="7358.02"/>
    <n v="802.45"/>
  </r>
  <r>
    <x v="1"/>
    <x v="7"/>
    <x v="2"/>
    <x v="275"/>
    <x v="5"/>
    <x v="16"/>
    <n v="1619.34"/>
    <n v="170.65"/>
  </r>
  <r>
    <x v="1"/>
    <x v="4"/>
    <x v="2"/>
    <x v="276"/>
    <x v="5"/>
    <x v="16"/>
    <n v="1384.19"/>
    <n v="468.5"/>
  </r>
  <r>
    <x v="1"/>
    <x v="9"/>
    <x v="4"/>
    <x v="263"/>
    <x v="1"/>
    <x v="41"/>
    <n v="432.4"/>
    <n v="371"/>
  </r>
  <r>
    <x v="1"/>
    <x v="8"/>
    <x v="2"/>
    <x v="266"/>
    <x v="3"/>
    <x v="75"/>
    <n v="58.92"/>
    <n v="17.399999999999999"/>
  </r>
  <r>
    <x v="1"/>
    <x v="8"/>
    <x v="2"/>
    <x v="266"/>
    <x v="8"/>
    <x v="44"/>
    <n v="5283.87"/>
    <n v="784.65"/>
  </r>
  <r>
    <x v="1"/>
    <x v="8"/>
    <x v="2"/>
    <x v="266"/>
    <x v="5"/>
    <x v="86"/>
    <n v="133.38999999999999"/>
    <n v="36.200000000000003"/>
  </r>
  <r>
    <x v="1"/>
    <x v="6"/>
    <x v="2"/>
    <x v="276"/>
    <x v="7"/>
    <x v="34"/>
    <n v="5.5"/>
    <n v="2"/>
  </r>
  <r>
    <x v="1"/>
    <x v="11"/>
    <x v="4"/>
    <x v="263"/>
    <x v="3"/>
    <x v="29"/>
    <n v="770"/>
    <n v="16"/>
  </r>
  <r>
    <x v="1"/>
    <x v="9"/>
    <x v="2"/>
    <x v="266"/>
    <x v="0"/>
    <x v="32"/>
    <n v="2415.34"/>
    <n v="453.9"/>
  </r>
  <r>
    <x v="1"/>
    <x v="3"/>
    <x v="2"/>
    <x v="281"/>
    <x v="3"/>
    <x v="22"/>
    <n v="100.8"/>
    <n v="4.2"/>
  </r>
  <r>
    <x v="1"/>
    <x v="3"/>
    <x v="2"/>
    <x v="281"/>
    <x v="0"/>
    <x v="24"/>
    <n v="372.18"/>
    <n v="10.6"/>
  </r>
  <r>
    <x v="1"/>
    <x v="1"/>
    <x v="2"/>
    <x v="1030"/>
    <x v="1"/>
    <x v="39"/>
    <n v="6"/>
    <n v="0.5"/>
  </r>
  <r>
    <x v="1"/>
    <x v="0"/>
    <x v="2"/>
    <x v="266"/>
    <x v="0"/>
    <x v="17"/>
    <n v="4190.7700000000004"/>
    <n v="265.75"/>
  </r>
  <r>
    <x v="1"/>
    <x v="8"/>
    <x v="2"/>
    <x v="891"/>
    <x v="6"/>
    <x v="48"/>
    <n v="3080"/>
    <n v="280"/>
  </r>
  <r>
    <x v="1"/>
    <x v="1"/>
    <x v="2"/>
    <x v="289"/>
    <x v="1"/>
    <x v="50"/>
    <n v="299"/>
    <n v="142.05000000000001"/>
  </r>
  <r>
    <x v="1"/>
    <x v="3"/>
    <x v="2"/>
    <x v="276"/>
    <x v="1"/>
    <x v="50"/>
    <n v="10018.34"/>
    <n v="3163.25"/>
  </r>
  <r>
    <x v="1"/>
    <x v="6"/>
    <x v="2"/>
    <x v="284"/>
    <x v="4"/>
    <x v="5"/>
    <n v="5177.67"/>
    <n v="1181.2"/>
  </r>
  <r>
    <x v="1"/>
    <x v="1"/>
    <x v="2"/>
    <x v="284"/>
    <x v="4"/>
    <x v="30"/>
    <n v="2817.38"/>
    <n v="2252.0500000000002"/>
  </r>
  <r>
    <x v="1"/>
    <x v="3"/>
    <x v="2"/>
    <x v="275"/>
    <x v="1"/>
    <x v="54"/>
    <n v="2484.0500000000002"/>
    <n v="417.8"/>
  </r>
  <r>
    <x v="1"/>
    <x v="3"/>
    <x v="2"/>
    <x v="276"/>
    <x v="3"/>
    <x v="3"/>
    <n v="477.25"/>
    <n v="32.25"/>
  </r>
  <r>
    <x v="1"/>
    <x v="6"/>
    <x v="2"/>
    <x v="281"/>
    <x v="1"/>
    <x v="72"/>
    <n v="33.5"/>
    <n v="1.45"/>
  </r>
  <r>
    <x v="1"/>
    <x v="5"/>
    <x v="2"/>
    <x v="272"/>
    <x v="1"/>
    <x v="45"/>
    <n v="3049.4"/>
    <n v="7890.9"/>
  </r>
  <r>
    <x v="1"/>
    <x v="10"/>
    <x v="2"/>
    <x v="281"/>
    <x v="1"/>
    <x v="59"/>
    <n v="2.72"/>
    <n v="15.9"/>
  </r>
  <r>
    <x v="1"/>
    <x v="6"/>
    <x v="2"/>
    <x v="1030"/>
    <x v="1"/>
    <x v="72"/>
    <n v="124.51"/>
    <n v="11.3"/>
  </r>
  <r>
    <x v="1"/>
    <x v="7"/>
    <x v="2"/>
    <x v="289"/>
    <x v="4"/>
    <x v="30"/>
    <n v="123.73"/>
    <n v="197.9"/>
  </r>
  <r>
    <x v="1"/>
    <x v="0"/>
    <x v="2"/>
    <x v="281"/>
    <x v="1"/>
    <x v="56"/>
    <n v="1467.03"/>
    <n v="414.3"/>
  </r>
  <r>
    <x v="1"/>
    <x v="9"/>
    <x v="2"/>
    <x v="289"/>
    <x v="1"/>
    <x v="56"/>
    <n v="5.03"/>
    <n v="7"/>
  </r>
  <r>
    <x v="1"/>
    <x v="8"/>
    <x v="2"/>
    <x v="302"/>
    <x v="3"/>
    <x v="12"/>
    <n v="43941.88"/>
    <n v="2537.85"/>
  </r>
  <r>
    <x v="1"/>
    <x v="11"/>
    <x v="2"/>
    <x v="299"/>
    <x v="0"/>
    <x v="57"/>
    <n v="12.54"/>
    <n v="1.85"/>
  </r>
  <r>
    <x v="1"/>
    <x v="10"/>
    <x v="2"/>
    <x v="300"/>
    <x v="1"/>
    <x v="54"/>
    <n v="21990.52"/>
    <n v="3276.2"/>
  </r>
  <r>
    <x v="1"/>
    <x v="4"/>
    <x v="2"/>
    <x v="534"/>
    <x v="4"/>
    <x v="5"/>
    <n v="215156.99"/>
    <n v="105929.1"/>
  </r>
  <r>
    <x v="1"/>
    <x v="10"/>
    <x v="2"/>
    <x v="293"/>
    <x v="1"/>
    <x v="25"/>
    <n v="1514.96"/>
    <n v="94.45"/>
  </r>
  <r>
    <x v="1"/>
    <x v="6"/>
    <x v="2"/>
    <x v="534"/>
    <x v="1"/>
    <x v="69"/>
    <n v="190.83"/>
    <n v="2371.8000000000002"/>
  </r>
  <r>
    <x v="1"/>
    <x v="0"/>
    <x v="2"/>
    <x v="306"/>
    <x v="8"/>
    <x v="37"/>
    <n v="1210.8699999999999"/>
    <n v="335.7"/>
  </r>
  <r>
    <x v="1"/>
    <x v="11"/>
    <x v="2"/>
    <x v="306"/>
    <x v="0"/>
    <x v="24"/>
    <n v="164.49"/>
    <n v="6.45"/>
  </r>
  <r>
    <x v="1"/>
    <x v="11"/>
    <x v="2"/>
    <x v="304"/>
    <x v="6"/>
    <x v="13"/>
    <n v="22230.1"/>
    <n v="2844.35"/>
  </r>
  <r>
    <x v="1"/>
    <x v="4"/>
    <x v="2"/>
    <x v="153"/>
    <x v="3"/>
    <x v="22"/>
    <n v="20"/>
    <n v="0.8"/>
  </r>
  <r>
    <x v="1"/>
    <x v="5"/>
    <x v="2"/>
    <x v="828"/>
    <x v="3"/>
    <x v="22"/>
    <n v="160"/>
    <n v="6.4"/>
  </r>
  <r>
    <x v="1"/>
    <x v="9"/>
    <x v="2"/>
    <x v="302"/>
    <x v="6"/>
    <x v="13"/>
    <n v="80"/>
    <n v="8"/>
  </r>
  <r>
    <x v="1"/>
    <x v="8"/>
    <x v="2"/>
    <x v="153"/>
    <x v="5"/>
    <x v="47"/>
    <n v="57.7"/>
    <n v="9.4499999999999993"/>
  </r>
  <r>
    <x v="1"/>
    <x v="8"/>
    <x v="2"/>
    <x v="153"/>
    <x v="3"/>
    <x v="3"/>
    <n v="1675.55"/>
    <n v="125.9"/>
  </r>
  <r>
    <x v="1"/>
    <x v="3"/>
    <x v="2"/>
    <x v="534"/>
    <x v="5"/>
    <x v="18"/>
    <n v="3891.41"/>
    <n v="3381.2"/>
  </r>
  <r>
    <x v="1"/>
    <x v="6"/>
    <x v="2"/>
    <x v="534"/>
    <x v="5"/>
    <x v="18"/>
    <n v="1475.23"/>
    <n v="1634.9"/>
  </r>
  <r>
    <x v="1"/>
    <x v="6"/>
    <x v="2"/>
    <x v="534"/>
    <x v="6"/>
    <x v="73"/>
    <n v="323.2"/>
    <n v="453"/>
  </r>
  <r>
    <x v="1"/>
    <x v="11"/>
    <x v="2"/>
    <x v="302"/>
    <x v="0"/>
    <x v="17"/>
    <n v="134.6"/>
    <n v="18.95"/>
  </r>
  <r>
    <x v="1"/>
    <x v="11"/>
    <x v="2"/>
    <x v="301"/>
    <x v="5"/>
    <x v="16"/>
    <n v="9"/>
    <n v="2"/>
  </r>
  <r>
    <x v="1"/>
    <x v="3"/>
    <x v="2"/>
    <x v="294"/>
    <x v="1"/>
    <x v="50"/>
    <n v="18975.03"/>
    <n v="11195"/>
  </r>
  <r>
    <x v="1"/>
    <x v="5"/>
    <x v="2"/>
    <x v="534"/>
    <x v="1"/>
    <x v="74"/>
    <n v="39.78"/>
    <n v="9.1999999999999993"/>
  </r>
  <r>
    <x v="1"/>
    <x v="2"/>
    <x v="2"/>
    <x v="307"/>
    <x v="3"/>
    <x v="3"/>
    <n v="1"/>
    <n v="0.2"/>
  </r>
  <r>
    <x v="1"/>
    <x v="2"/>
    <x v="2"/>
    <x v="293"/>
    <x v="1"/>
    <x v="72"/>
    <n v="10.38"/>
    <n v="1.25"/>
  </r>
  <r>
    <x v="1"/>
    <x v="0"/>
    <x v="2"/>
    <x v="299"/>
    <x v="1"/>
    <x v="59"/>
    <n v="7860.75"/>
    <n v="2317.42"/>
  </r>
  <r>
    <x v="1"/>
    <x v="2"/>
    <x v="2"/>
    <x v="302"/>
    <x v="3"/>
    <x v="70"/>
    <n v="30.3"/>
    <n v="10.1"/>
  </r>
  <r>
    <x v="0"/>
    <x v="5"/>
    <x v="4"/>
    <x v="512"/>
    <x v="1"/>
    <x v="56"/>
    <n v="47.94"/>
    <n v="88"/>
  </r>
  <r>
    <x v="1"/>
    <x v="10"/>
    <x v="2"/>
    <x v="508"/>
    <x v="1"/>
    <x v="11"/>
    <n v="23158.560000000001"/>
    <n v="8771.2199999999993"/>
  </r>
  <r>
    <x v="1"/>
    <x v="8"/>
    <x v="2"/>
    <x v="508"/>
    <x v="1"/>
    <x v="11"/>
    <n v="34230.79"/>
    <n v="12177.97"/>
  </r>
  <r>
    <x v="1"/>
    <x v="8"/>
    <x v="2"/>
    <x v="338"/>
    <x v="1"/>
    <x v="11"/>
    <n v="56289.65"/>
    <n v="25302.25"/>
  </r>
  <r>
    <x v="1"/>
    <x v="8"/>
    <x v="2"/>
    <x v="319"/>
    <x v="1"/>
    <x v="11"/>
    <n v="5879.04"/>
    <n v="3715.65"/>
  </r>
  <r>
    <x v="1"/>
    <x v="4"/>
    <x v="4"/>
    <x v="312"/>
    <x v="1"/>
    <x v="8"/>
    <n v="15495.37"/>
    <n v="2244"/>
  </r>
  <r>
    <x v="1"/>
    <x v="0"/>
    <x v="4"/>
    <x v="334"/>
    <x v="1"/>
    <x v="8"/>
    <n v="70972.41"/>
    <n v="16014"/>
  </r>
  <r>
    <x v="1"/>
    <x v="2"/>
    <x v="2"/>
    <x v="832"/>
    <x v="1"/>
    <x v="54"/>
    <n v="680.92"/>
    <n v="63.34"/>
  </r>
  <r>
    <x v="1"/>
    <x v="5"/>
    <x v="2"/>
    <x v="331"/>
    <x v="0"/>
    <x v="57"/>
    <n v="1239.5999999999999"/>
    <n v="368.5"/>
  </r>
  <r>
    <x v="1"/>
    <x v="6"/>
    <x v="2"/>
    <x v="322"/>
    <x v="1"/>
    <x v="11"/>
    <n v="2127.94"/>
    <n v="2149.4"/>
  </r>
  <r>
    <x v="1"/>
    <x v="1"/>
    <x v="2"/>
    <x v="501"/>
    <x v="1"/>
    <x v="39"/>
    <n v="303"/>
    <n v="24.9"/>
  </r>
  <r>
    <x v="1"/>
    <x v="11"/>
    <x v="4"/>
    <x v="309"/>
    <x v="3"/>
    <x v="3"/>
    <n v="4087.74"/>
    <n v="1216"/>
  </r>
  <r>
    <x v="1"/>
    <x v="9"/>
    <x v="2"/>
    <x v="319"/>
    <x v="4"/>
    <x v="33"/>
    <n v="13389.14"/>
    <n v="20530.400000000001"/>
  </r>
  <r>
    <x v="1"/>
    <x v="9"/>
    <x v="2"/>
    <x v="325"/>
    <x v="4"/>
    <x v="33"/>
    <n v="5874.17"/>
    <n v="9091"/>
  </r>
  <r>
    <x v="0"/>
    <x v="2"/>
    <x v="4"/>
    <x v="512"/>
    <x v="1"/>
    <x v="11"/>
    <n v="56932.76"/>
    <n v="6223"/>
  </r>
  <r>
    <x v="1"/>
    <x v="10"/>
    <x v="2"/>
    <x v="541"/>
    <x v="1"/>
    <x v="8"/>
    <n v="22242.959999999999"/>
    <n v="5228.05"/>
  </r>
  <r>
    <x v="1"/>
    <x v="5"/>
    <x v="4"/>
    <x v="334"/>
    <x v="4"/>
    <x v="33"/>
    <n v="25.63"/>
    <n v="45"/>
  </r>
  <r>
    <x v="1"/>
    <x v="2"/>
    <x v="2"/>
    <x v="541"/>
    <x v="1"/>
    <x v="50"/>
    <n v="1318.39"/>
    <n v="587.4"/>
  </r>
  <r>
    <x v="2"/>
    <x v="5"/>
    <x v="4"/>
    <x v="309"/>
    <x v="1"/>
    <x v="54"/>
    <n v="397.73"/>
    <n v="45"/>
  </r>
  <r>
    <x v="1"/>
    <x v="0"/>
    <x v="4"/>
    <x v="256"/>
    <x v="5"/>
    <x v="16"/>
    <n v="64076.31"/>
    <n v="29986"/>
  </r>
  <r>
    <x v="1"/>
    <x v="11"/>
    <x v="4"/>
    <x v="309"/>
    <x v="7"/>
    <x v="60"/>
    <n v="537170.71"/>
    <n v="84678"/>
  </r>
  <r>
    <x v="1"/>
    <x v="1"/>
    <x v="2"/>
    <x v="317"/>
    <x v="3"/>
    <x v="29"/>
    <n v="283.8"/>
    <n v="8.4"/>
  </r>
  <r>
    <x v="1"/>
    <x v="6"/>
    <x v="2"/>
    <x v="505"/>
    <x v="1"/>
    <x v="8"/>
    <n v="19.940000000000001"/>
    <n v="83"/>
  </r>
  <r>
    <x v="1"/>
    <x v="11"/>
    <x v="2"/>
    <x v="338"/>
    <x v="7"/>
    <x v="60"/>
    <n v="321.2"/>
    <n v="44"/>
  </r>
  <r>
    <x v="1"/>
    <x v="10"/>
    <x v="2"/>
    <x v="541"/>
    <x v="3"/>
    <x v="29"/>
    <n v="8262.4699999999993"/>
    <n v="213.85"/>
  </r>
  <r>
    <x v="1"/>
    <x v="2"/>
    <x v="4"/>
    <x v="512"/>
    <x v="3"/>
    <x v="3"/>
    <n v="187.5"/>
    <n v="125"/>
  </r>
  <r>
    <x v="1"/>
    <x v="8"/>
    <x v="2"/>
    <x v="338"/>
    <x v="8"/>
    <x v="37"/>
    <n v="50370"/>
    <n v="7031.85"/>
  </r>
  <r>
    <x v="1"/>
    <x v="0"/>
    <x v="2"/>
    <x v="331"/>
    <x v="0"/>
    <x v="57"/>
    <n v="7441.6"/>
    <n v="2525.3000000000002"/>
  </r>
  <r>
    <x v="1"/>
    <x v="2"/>
    <x v="2"/>
    <x v="501"/>
    <x v="0"/>
    <x v="57"/>
    <n v="53"/>
    <n v="4"/>
  </r>
  <r>
    <x v="1"/>
    <x v="11"/>
    <x v="4"/>
    <x v="334"/>
    <x v="1"/>
    <x v="50"/>
    <n v="6187.69"/>
    <n v="1650"/>
  </r>
  <r>
    <x v="1"/>
    <x v="11"/>
    <x v="2"/>
    <x v="55"/>
    <x v="0"/>
    <x v="57"/>
    <n v="4.79"/>
    <n v="1.65"/>
  </r>
  <r>
    <x v="1"/>
    <x v="5"/>
    <x v="2"/>
    <x v="325"/>
    <x v="4"/>
    <x v="40"/>
    <n v="1882.02"/>
    <n v="857.15"/>
  </r>
  <r>
    <x v="1"/>
    <x v="11"/>
    <x v="2"/>
    <x v="325"/>
    <x v="1"/>
    <x v="72"/>
    <n v="1316.21"/>
    <n v="58.35"/>
  </r>
  <r>
    <x v="1"/>
    <x v="0"/>
    <x v="2"/>
    <x v="508"/>
    <x v="1"/>
    <x v="72"/>
    <n v="9319.5499999999993"/>
    <n v="1198.92"/>
  </r>
  <r>
    <x v="2"/>
    <x v="4"/>
    <x v="4"/>
    <x v="334"/>
    <x v="4"/>
    <x v="40"/>
    <n v="0.09"/>
    <n v="2"/>
  </r>
  <r>
    <x v="0"/>
    <x v="8"/>
    <x v="4"/>
    <x v="312"/>
    <x v="1"/>
    <x v="45"/>
    <n v="139.91999999999999"/>
    <n v="349"/>
  </r>
  <r>
    <x v="1"/>
    <x v="8"/>
    <x v="2"/>
    <x v="514"/>
    <x v="8"/>
    <x v="37"/>
    <n v="348"/>
    <n v="46"/>
  </r>
  <r>
    <x v="1"/>
    <x v="4"/>
    <x v="2"/>
    <x v="325"/>
    <x v="4"/>
    <x v="40"/>
    <n v="3396.39"/>
    <n v="1135.25"/>
  </r>
  <r>
    <x v="2"/>
    <x v="4"/>
    <x v="4"/>
    <x v="1484"/>
    <x v="1"/>
    <x v="8"/>
    <n v="3536.46"/>
    <n v="418"/>
  </r>
  <r>
    <x v="2"/>
    <x v="8"/>
    <x v="4"/>
    <x v="256"/>
    <x v="1"/>
    <x v="69"/>
    <n v="3864.42"/>
    <n v="6575"/>
  </r>
  <r>
    <x v="1"/>
    <x v="4"/>
    <x v="2"/>
    <x v="330"/>
    <x v="3"/>
    <x v="29"/>
    <n v="2386.59"/>
    <n v="72.319999999999993"/>
  </r>
  <r>
    <x v="1"/>
    <x v="5"/>
    <x v="2"/>
    <x v="508"/>
    <x v="1"/>
    <x v="54"/>
    <n v="20154.39"/>
    <n v="3115.68"/>
  </r>
  <r>
    <x v="1"/>
    <x v="5"/>
    <x v="4"/>
    <x v="517"/>
    <x v="7"/>
    <x v="77"/>
    <n v="1138.56"/>
    <n v="949"/>
  </r>
  <r>
    <x v="1"/>
    <x v="2"/>
    <x v="2"/>
    <x v="322"/>
    <x v="3"/>
    <x v="70"/>
    <n v="26401.26"/>
    <n v="2065"/>
  </r>
  <r>
    <x v="1"/>
    <x v="4"/>
    <x v="4"/>
    <x v="334"/>
    <x v="1"/>
    <x v="7"/>
    <n v="791.96"/>
    <n v="924"/>
  </r>
  <r>
    <x v="2"/>
    <x v="1"/>
    <x v="4"/>
    <x v="512"/>
    <x v="1"/>
    <x v="56"/>
    <n v="94.03"/>
    <n v="77"/>
  </r>
  <r>
    <x v="1"/>
    <x v="9"/>
    <x v="2"/>
    <x v="846"/>
    <x v="4"/>
    <x v="5"/>
    <n v="452"/>
    <n v="400"/>
  </r>
  <r>
    <x v="1"/>
    <x v="8"/>
    <x v="2"/>
    <x v="875"/>
    <x v="1"/>
    <x v="69"/>
    <n v="86.58"/>
    <n v="19.96"/>
  </r>
  <r>
    <x v="2"/>
    <x v="1"/>
    <x v="4"/>
    <x v="312"/>
    <x v="8"/>
    <x v="51"/>
    <n v="40364.86"/>
    <n v="7363"/>
  </r>
  <r>
    <x v="0"/>
    <x v="0"/>
    <x v="4"/>
    <x v="309"/>
    <x v="1"/>
    <x v="54"/>
    <n v="105.37"/>
    <n v="14"/>
  </r>
  <r>
    <x v="2"/>
    <x v="10"/>
    <x v="4"/>
    <x v="309"/>
    <x v="3"/>
    <x v="22"/>
    <n v="12320.74"/>
    <n v="749"/>
  </r>
  <r>
    <x v="1"/>
    <x v="9"/>
    <x v="2"/>
    <x v="321"/>
    <x v="3"/>
    <x v="3"/>
    <n v="27.01"/>
    <n v="8.5500000000000007"/>
  </r>
  <r>
    <x v="1"/>
    <x v="8"/>
    <x v="2"/>
    <x v="310"/>
    <x v="8"/>
    <x v="51"/>
    <n v="7.73"/>
    <n v="0.75"/>
  </r>
  <r>
    <x v="1"/>
    <x v="3"/>
    <x v="4"/>
    <x v="512"/>
    <x v="5"/>
    <x v="23"/>
    <n v="4647.24"/>
    <n v="725"/>
  </r>
  <r>
    <x v="1"/>
    <x v="3"/>
    <x v="2"/>
    <x v="852"/>
    <x v="8"/>
    <x v="51"/>
    <n v="700.87"/>
    <n v="183.3"/>
  </r>
  <r>
    <x v="1"/>
    <x v="5"/>
    <x v="2"/>
    <x v="315"/>
    <x v="0"/>
    <x v="32"/>
    <n v="586.21"/>
    <n v="72.099999999999994"/>
  </r>
  <r>
    <x v="1"/>
    <x v="4"/>
    <x v="2"/>
    <x v="852"/>
    <x v="8"/>
    <x v="51"/>
    <n v="3546.72"/>
    <n v="567.70000000000005"/>
  </r>
  <r>
    <x v="1"/>
    <x v="4"/>
    <x v="2"/>
    <x v="338"/>
    <x v="8"/>
    <x v="51"/>
    <n v="54559.360000000001"/>
    <n v="9410.2000000000007"/>
  </r>
  <r>
    <x v="1"/>
    <x v="10"/>
    <x v="2"/>
    <x v="321"/>
    <x v="0"/>
    <x v="32"/>
    <n v="958.82"/>
    <n v="124.55"/>
  </r>
  <r>
    <x v="1"/>
    <x v="5"/>
    <x v="2"/>
    <x v="347"/>
    <x v="1"/>
    <x v="7"/>
    <n v="204.6"/>
    <n v="59.2"/>
  </r>
  <r>
    <x v="1"/>
    <x v="4"/>
    <x v="2"/>
    <x v="344"/>
    <x v="1"/>
    <x v="11"/>
    <n v="1670.07"/>
    <n v="268"/>
  </r>
  <r>
    <x v="1"/>
    <x v="3"/>
    <x v="2"/>
    <x v="354"/>
    <x v="0"/>
    <x v="83"/>
    <n v="58.55"/>
    <n v="6.9"/>
  </r>
  <r>
    <x v="1"/>
    <x v="3"/>
    <x v="2"/>
    <x v="347"/>
    <x v="1"/>
    <x v="11"/>
    <n v="10885.99"/>
    <n v="5823.15"/>
  </r>
  <r>
    <x v="1"/>
    <x v="4"/>
    <x v="2"/>
    <x v="354"/>
    <x v="6"/>
    <x v="13"/>
    <n v="165808.04999999999"/>
    <n v="17541.099999999999"/>
  </r>
  <r>
    <x v="1"/>
    <x v="2"/>
    <x v="2"/>
    <x v="363"/>
    <x v="3"/>
    <x v="12"/>
    <n v="43185.63"/>
    <n v="1283.7"/>
  </r>
  <r>
    <x v="1"/>
    <x v="6"/>
    <x v="2"/>
    <x v="848"/>
    <x v="3"/>
    <x v="3"/>
    <n v="165"/>
    <n v="16.5"/>
  </r>
  <r>
    <x v="1"/>
    <x v="11"/>
    <x v="2"/>
    <x v="356"/>
    <x v="4"/>
    <x v="35"/>
    <n v="2779.38"/>
    <n v="4254.3500000000004"/>
  </r>
  <r>
    <x v="1"/>
    <x v="10"/>
    <x v="2"/>
    <x v="356"/>
    <x v="8"/>
    <x v="37"/>
    <n v="17018.34"/>
    <n v="1962.4"/>
  </r>
  <r>
    <x v="1"/>
    <x v="11"/>
    <x v="2"/>
    <x v="353"/>
    <x v="3"/>
    <x v="70"/>
    <n v="287"/>
    <n v="29.7"/>
  </r>
  <r>
    <x v="1"/>
    <x v="11"/>
    <x v="2"/>
    <x v="347"/>
    <x v="3"/>
    <x v="3"/>
    <n v="62693.8"/>
    <n v="40295.050000000003"/>
  </r>
  <r>
    <x v="1"/>
    <x v="6"/>
    <x v="2"/>
    <x v="365"/>
    <x v="5"/>
    <x v="23"/>
    <n v="1568.83"/>
    <n v="243.9"/>
  </r>
  <r>
    <x v="1"/>
    <x v="0"/>
    <x v="2"/>
    <x v="344"/>
    <x v="8"/>
    <x v="51"/>
    <n v="29.76"/>
    <n v="2.48"/>
  </r>
  <r>
    <x v="1"/>
    <x v="0"/>
    <x v="2"/>
    <x v="347"/>
    <x v="3"/>
    <x v="71"/>
    <n v="168996.46"/>
    <n v="8018.65"/>
  </r>
  <r>
    <x v="1"/>
    <x v="0"/>
    <x v="2"/>
    <x v="356"/>
    <x v="0"/>
    <x v="57"/>
    <n v="15169.63"/>
    <n v="2186.8000000000002"/>
  </r>
  <r>
    <x v="1"/>
    <x v="2"/>
    <x v="2"/>
    <x v="344"/>
    <x v="7"/>
    <x v="80"/>
    <n v="12.22"/>
    <n v="3.08"/>
  </r>
  <r>
    <x v="1"/>
    <x v="3"/>
    <x v="2"/>
    <x v="354"/>
    <x v="1"/>
    <x v="11"/>
    <n v="72004.479999999996"/>
    <n v="44789.4"/>
  </r>
  <r>
    <x v="1"/>
    <x v="5"/>
    <x v="2"/>
    <x v="361"/>
    <x v="7"/>
    <x v="34"/>
    <n v="194.15"/>
    <n v="81.150000000000006"/>
  </r>
  <r>
    <x v="1"/>
    <x v="2"/>
    <x v="2"/>
    <x v="356"/>
    <x v="5"/>
    <x v="16"/>
    <n v="92912.14"/>
    <n v="14033.7"/>
  </r>
  <r>
    <x v="1"/>
    <x v="3"/>
    <x v="2"/>
    <x v="347"/>
    <x v="1"/>
    <x v="25"/>
    <n v="16450.5"/>
    <n v="857.05"/>
  </r>
  <r>
    <x v="1"/>
    <x v="5"/>
    <x v="2"/>
    <x v="354"/>
    <x v="1"/>
    <x v="54"/>
    <n v="41077.01"/>
    <n v="4376.1000000000004"/>
  </r>
  <r>
    <x v="1"/>
    <x v="9"/>
    <x v="2"/>
    <x v="356"/>
    <x v="1"/>
    <x v="45"/>
    <n v="643.41999999999996"/>
    <n v="274.85000000000002"/>
  </r>
  <r>
    <x v="1"/>
    <x v="9"/>
    <x v="2"/>
    <x v="356"/>
    <x v="4"/>
    <x v="30"/>
    <n v="16221.7"/>
    <n v="20710.05"/>
  </r>
  <r>
    <x v="1"/>
    <x v="10"/>
    <x v="2"/>
    <x v="353"/>
    <x v="4"/>
    <x v="5"/>
    <n v="363"/>
    <n v="145.19999999999999"/>
  </r>
  <r>
    <x v="1"/>
    <x v="4"/>
    <x v="2"/>
    <x v="347"/>
    <x v="6"/>
    <x v="78"/>
    <n v="925.67"/>
    <n v="294.10000000000002"/>
  </r>
  <r>
    <x v="2"/>
    <x v="9"/>
    <x v="9"/>
    <x v="375"/>
    <x v="5"/>
    <x v="26"/>
    <n v="50650.76"/>
    <n v="38425"/>
  </r>
  <r>
    <x v="2"/>
    <x v="9"/>
    <x v="9"/>
    <x v="1821"/>
    <x v="4"/>
    <x v="21"/>
    <n v="1170.8499999999999"/>
    <n v="3800"/>
  </r>
  <r>
    <x v="2"/>
    <x v="9"/>
    <x v="9"/>
    <x v="374"/>
    <x v="4"/>
    <x v="6"/>
    <n v="570420.65"/>
    <n v="2793549"/>
  </r>
  <r>
    <x v="1"/>
    <x v="1"/>
    <x v="9"/>
    <x v="375"/>
    <x v="5"/>
    <x v="26"/>
    <n v="104423.73"/>
    <n v="71119"/>
  </r>
  <r>
    <x v="1"/>
    <x v="1"/>
    <x v="9"/>
    <x v="381"/>
    <x v="2"/>
    <x v="53"/>
    <n v="69.900000000000006"/>
    <n v="10"/>
  </r>
  <r>
    <x v="1"/>
    <x v="0"/>
    <x v="9"/>
    <x v="373"/>
    <x v="4"/>
    <x v="21"/>
    <n v="300.64999999999998"/>
    <n v="861"/>
  </r>
  <r>
    <x v="1"/>
    <x v="8"/>
    <x v="9"/>
    <x v="375"/>
    <x v="0"/>
    <x v="19"/>
    <n v="3600.17"/>
    <n v="4749"/>
  </r>
  <r>
    <x v="2"/>
    <x v="2"/>
    <x v="9"/>
    <x v="187"/>
    <x v="4"/>
    <x v="21"/>
    <n v="645932.32999999996"/>
    <n v="3276194"/>
  </r>
  <r>
    <x v="2"/>
    <x v="2"/>
    <x v="9"/>
    <x v="1380"/>
    <x v="4"/>
    <x v="21"/>
    <n v="33193.54"/>
    <n v="70439"/>
  </r>
  <r>
    <x v="2"/>
    <x v="11"/>
    <x v="9"/>
    <x v="373"/>
    <x v="5"/>
    <x v="26"/>
    <n v="936.63"/>
    <n v="459"/>
  </r>
  <r>
    <x v="2"/>
    <x v="1"/>
    <x v="3"/>
    <x v="19"/>
    <x v="0"/>
    <x v="17"/>
    <n v="24689.65"/>
    <n v="1703"/>
  </r>
  <r>
    <x v="2"/>
    <x v="11"/>
    <x v="6"/>
    <x v="423"/>
    <x v="2"/>
    <x v="36"/>
    <n v="140"/>
    <n v="130"/>
  </r>
  <r>
    <x v="2"/>
    <x v="7"/>
    <x v="9"/>
    <x v="418"/>
    <x v="5"/>
    <x v="26"/>
    <n v="4315.22"/>
    <n v="2433"/>
  </r>
  <r>
    <x v="1"/>
    <x v="2"/>
    <x v="9"/>
    <x v="187"/>
    <x v="0"/>
    <x v="19"/>
    <n v="9.31"/>
    <n v="20"/>
  </r>
  <r>
    <x v="1"/>
    <x v="2"/>
    <x v="9"/>
    <x v="375"/>
    <x v="5"/>
    <x v="26"/>
    <n v="174276.1"/>
    <n v="116751"/>
  </r>
  <r>
    <x v="2"/>
    <x v="11"/>
    <x v="9"/>
    <x v="373"/>
    <x v="0"/>
    <x v="24"/>
    <n v="282.10000000000002"/>
    <n v="61"/>
  </r>
  <r>
    <x v="2"/>
    <x v="11"/>
    <x v="8"/>
    <x v="1555"/>
    <x v="1"/>
    <x v="39"/>
    <n v="6134.57"/>
    <n v="8040"/>
  </r>
  <r>
    <x v="2"/>
    <x v="4"/>
    <x v="9"/>
    <x v="1380"/>
    <x v="9"/>
    <x v="67"/>
    <n v="438.44"/>
    <n v="75"/>
  </r>
  <r>
    <x v="1"/>
    <x v="5"/>
    <x v="10"/>
    <x v="388"/>
    <x v="2"/>
    <x v="4"/>
    <n v="681.5"/>
    <n v="359"/>
  </r>
  <r>
    <x v="2"/>
    <x v="9"/>
    <x v="10"/>
    <x v="1028"/>
    <x v="0"/>
    <x v="24"/>
    <n v="6"/>
    <n v="3"/>
  </r>
  <r>
    <x v="1"/>
    <x v="2"/>
    <x v="10"/>
    <x v="1028"/>
    <x v="4"/>
    <x v="6"/>
    <n v="80"/>
    <n v="400"/>
  </r>
  <r>
    <x v="2"/>
    <x v="3"/>
    <x v="10"/>
    <x v="1038"/>
    <x v="9"/>
    <x v="88"/>
    <n v="21"/>
    <n v="3"/>
  </r>
  <r>
    <x v="1"/>
    <x v="8"/>
    <x v="10"/>
    <x v="389"/>
    <x v="9"/>
    <x v="81"/>
    <n v="920.5"/>
    <n v="246"/>
  </r>
  <r>
    <x v="2"/>
    <x v="11"/>
    <x v="6"/>
    <x v="1205"/>
    <x v="2"/>
    <x v="4"/>
    <n v="71.599999999999994"/>
    <n v="55"/>
  </r>
  <r>
    <x v="1"/>
    <x v="11"/>
    <x v="8"/>
    <x v="1511"/>
    <x v="1"/>
    <x v="39"/>
    <n v="6.14"/>
    <n v="24"/>
  </r>
  <r>
    <x v="2"/>
    <x v="1"/>
    <x v="8"/>
    <x v="1307"/>
    <x v="6"/>
    <x v="13"/>
    <n v="3759.33"/>
    <n v="865"/>
  </r>
  <r>
    <x v="1"/>
    <x v="6"/>
    <x v="8"/>
    <x v="1309"/>
    <x v="4"/>
    <x v="6"/>
    <n v="126.8"/>
    <n v="572"/>
  </r>
  <r>
    <x v="2"/>
    <x v="5"/>
    <x v="8"/>
    <x v="1300"/>
    <x v="6"/>
    <x v="13"/>
    <n v="11488.9"/>
    <n v="17990"/>
  </r>
  <r>
    <x v="2"/>
    <x v="0"/>
    <x v="8"/>
    <x v="1555"/>
    <x v="6"/>
    <x v="48"/>
    <n v="1202.58"/>
    <n v="34320"/>
  </r>
  <r>
    <x v="1"/>
    <x v="10"/>
    <x v="5"/>
    <x v="394"/>
    <x v="1"/>
    <x v="11"/>
    <n v="6412.85"/>
    <n v="1157.7"/>
  </r>
  <r>
    <x v="2"/>
    <x v="6"/>
    <x v="5"/>
    <x v="394"/>
    <x v="1"/>
    <x v="11"/>
    <n v="9282.3799999999992"/>
    <n v="977.73"/>
  </r>
  <r>
    <x v="1"/>
    <x v="0"/>
    <x v="5"/>
    <x v="53"/>
    <x v="3"/>
    <x v="12"/>
    <n v="511"/>
    <n v="21.3"/>
  </r>
  <r>
    <x v="1"/>
    <x v="6"/>
    <x v="5"/>
    <x v="395"/>
    <x v="1"/>
    <x v="8"/>
    <n v="7886.34"/>
    <n v="1021.15"/>
  </r>
  <r>
    <x v="2"/>
    <x v="8"/>
    <x v="5"/>
    <x v="53"/>
    <x v="4"/>
    <x v="5"/>
    <n v="120"/>
    <n v="48"/>
  </r>
  <r>
    <x v="2"/>
    <x v="6"/>
    <x v="5"/>
    <x v="53"/>
    <x v="1"/>
    <x v="8"/>
    <n v="21241.11"/>
    <n v="1958.8"/>
  </r>
  <r>
    <x v="1"/>
    <x v="5"/>
    <x v="5"/>
    <x v="393"/>
    <x v="5"/>
    <x v="23"/>
    <n v="5"/>
    <n v="2"/>
  </r>
  <r>
    <x v="2"/>
    <x v="10"/>
    <x v="5"/>
    <x v="393"/>
    <x v="5"/>
    <x v="23"/>
    <n v="4.5"/>
    <n v="1.8"/>
  </r>
  <r>
    <x v="1"/>
    <x v="9"/>
    <x v="5"/>
    <x v="394"/>
    <x v="1"/>
    <x v="39"/>
    <n v="6102.6"/>
    <n v="316.2"/>
  </r>
  <r>
    <x v="1"/>
    <x v="9"/>
    <x v="5"/>
    <x v="394"/>
    <x v="8"/>
    <x v="37"/>
    <n v="2824.5"/>
    <n v="188.4"/>
  </r>
  <r>
    <x v="2"/>
    <x v="6"/>
    <x v="5"/>
    <x v="394"/>
    <x v="5"/>
    <x v="23"/>
    <n v="39"/>
    <n v="14"/>
  </r>
  <r>
    <x v="1"/>
    <x v="8"/>
    <x v="5"/>
    <x v="53"/>
    <x v="8"/>
    <x v="44"/>
    <n v="2.5"/>
    <n v="0.5"/>
  </r>
  <r>
    <x v="1"/>
    <x v="7"/>
    <x v="5"/>
    <x v="1587"/>
    <x v="1"/>
    <x v="8"/>
    <n v="20.45"/>
    <n v="5.3"/>
  </r>
  <r>
    <x v="2"/>
    <x v="1"/>
    <x v="5"/>
    <x v="1040"/>
    <x v="8"/>
    <x v="51"/>
    <n v="157"/>
    <n v="15.7"/>
  </r>
  <r>
    <x v="1"/>
    <x v="6"/>
    <x v="5"/>
    <x v="396"/>
    <x v="1"/>
    <x v="39"/>
    <n v="3075.1"/>
    <n v="146.9"/>
  </r>
  <r>
    <x v="2"/>
    <x v="10"/>
    <x v="5"/>
    <x v="656"/>
    <x v="4"/>
    <x v="5"/>
    <n v="6"/>
    <n v="2"/>
  </r>
  <r>
    <x v="2"/>
    <x v="6"/>
    <x v="5"/>
    <x v="466"/>
    <x v="7"/>
    <x v="34"/>
    <n v="15"/>
    <n v="15"/>
  </r>
  <r>
    <x v="1"/>
    <x v="9"/>
    <x v="5"/>
    <x v="466"/>
    <x v="1"/>
    <x v="41"/>
    <n v="267"/>
    <n v="72.5"/>
  </r>
  <r>
    <x v="1"/>
    <x v="10"/>
    <x v="5"/>
    <x v="395"/>
    <x v="1"/>
    <x v="72"/>
    <n v="25"/>
    <n v="5"/>
  </r>
  <r>
    <x v="2"/>
    <x v="4"/>
    <x v="5"/>
    <x v="469"/>
    <x v="1"/>
    <x v="39"/>
    <n v="46"/>
    <n v="4.4000000000000004"/>
  </r>
  <r>
    <x v="1"/>
    <x v="1"/>
    <x v="5"/>
    <x v="466"/>
    <x v="1"/>
    <x v="39"/>
    <n v="60"/>
    <n v="3"/>
  </r>
  <r>
    <x v="2"/>
    <x v="10"/>
    <x v="5"/>
    <x v="53"/>
    <x v="4"/>
    <x v="40"/>
    <n v="3"/>
    <n v="1.2"/>
  </r>
  <r>
    <x v="1"/>
    <x v="0"/>
    <x v="5"/>
    <x v="1062"/>
    <x v="1"/>
    <x v="41"/>
    <n v="378.5"/>
    <n v="124.3"/>
  </r>
  <r>
    <x v="1"/>
    <x v="1"/>
    <x v="5"/>
    <x v="394"/>
    <x v="1"/>
    <x v="41"/>
    <n v="28.75"/>
    <n v="11.5"/>
  </r>
  <r>
    <x v="1"/>
    <x v="10"/>
    <x v="5"/>
    <x v="394"/>
    <x v="4"/>
    <x v="35"/>
    <n v="9"/>
    <n v="3"/>
  </r>
  <r>
    <x v="2"/>
    <x v="1"/>
    <x v="5"/>
    <x v="394"/>
    <x v="1"/>
    <x v="25"/>
    <n v="189.65"/>
    <n v="32.9"/>
  </r>
  <r>
    <x v="1"/>
    <x v="1"/>
    <x v="5"/>
    <x v="393"/>
    <x v="4"/>
    <x v="5"/>
    <n v="25"/>
    <n v="10"/>
  </r>
  <r>
    <x v="1"/>
    <x v="8"/>
    <x v="5"/>
    <x v="394"/>
    <x v="1"/>
    <x v="7"/>
    <n v="5"/>
    <n v="2"/>
  </r>
  <r>
    <x v="1"/>
    <x v="7"/>
    <x v="6"/>
    <x v="434"/>
    <x v="2"/>
    <x v="2"/>
    <n v="0.85"/>
    <n v="8.5"/>
  </r>
  <r>
    <x v="2"/>
    <x v="4"/>
    <x v="3"/>
    <x v="43"/>
    <x v="5"/>
    <x v="9"/>
    <n v="1441.01"/>
    <n v="1160"/>
  </r>
  <r>
    <x v="2"/>
    <x v="4"/>
    <x v="3"/>
    <x v="91"/>
    <x v="0"/>
    <x v="14"/>
    <n v="40.76"/>
    <n v="9.1"/>
  </r>
  <r>
    <x v="2"/>
    <x v="4"/>
    <x v="3"/>
    <x v="90"/>
    <x v="1"/>
    <x v="39"/>
    <n v="85.38"/>
    <n v="31"/>
  </r>
  <r>
    <x v="2"/>
    <x v="4"/>
    <x v="3"/>
    <x v="129"/>
    <x v="0"/>
    <x v="17"/>
    <n v="9.3699999999999992"/>
    <n v="0.5"/>
  </r>
  <r>
    <x v="2"/>
    <x v="4"/>
    <x v="3"/>
    <x v="108"/>
    <x v="0"/>
    <x v="0"/>
    <n v="269.02999999999997"/>
    <n v="159"/>
  </r>
  <r>
    <x v="1"/>
    <x v="11"/>
    <x v="3"/>
    <x v="90"/>
    <x v="1"/>
    <x v="8"/>
    <n v="0.19"/>
    <n v="0.2"/>
  </r>
  <r>
    <x v="1"/>
    <x v="11"/>
    <x v="3"/>
    <x v="415"/>
    <x v="1"/>
    <x v="39"/>
    <n v="3.13"/>
    <n v="6"/>
  </r>
  <r>
    <x v="1"/>
    <x v="9"/>
    <x v="3"/>
    <x v="91"/>
    <x v="0"/>
    <x v="24"/>
    <n v="1724.05"/>
    <n v="175.3"/>
  </r>
  <r>
    <x v="1"/>
    <x v="9"/>
    <x v="3"/>
    <x v="225"/>
    <x v="2"/>
    <x v="4"/>
    <n v="21.43"/>
    <n v="80"/>
  </r>
  <r>
    <x v="1"/>
    <x v="11"/>
    <x v="3"/>
    <x v="96"/>
    <x v="4"/>
    <x v="6"/>
    <n v="10982.87"/>
    <n v="44359"/>
  </r>
  <r>
    <x v="1"/>
    <x v="9"/>
    <x v="3"/>
    <x v="1013"/>
    <x v="2"/>
    <x v="53"/>
    <n v="951.78"/>
    <n v="113.3"/>
  </r>
  <r>
    <x v="1"/>
    <x v="11"/>
    <x v="3"/>
    <x v="13"/>
    <x v="9"/>
    <x v="67"/>
    <n v="246.25"/>
    <n v="23"/>
  </r>
  <r>
    <x v="1"/>
    <x v="11"/>
    <x v="3"/>
    <x v="43"/>
    <x v="0"/>
    <x v="38"/>
    <n v="29537.95"/>
    <n v="7470"/>
  </r>
  <r>
    <x v="1"/>
    <x v="11"/>
    <x v="3"/>
    <x v="1409"/>
    <x v="3"/>
    <x v="22"/>
    <n v="1165.42"/>
    <n v="46"/>
  </r>
  <r>
    <x v="1"/>
    <x v="11"/>
    <x v="3"/>
    <x v="18"/>
    <x v="0"/>
    <x v="0"/>
    <n v="32.17"/>
    <n v="40"/>
  </r>
  <r>
    <x v="1"/>
    <x v="11"/>
    <x v="3"/>
    <x v="1166"/>
    <x v="0"/>
    <x v="0"/>
    <n v="2519.62"/>
    <n v="1156"/>
  </r>
  <r>
    <x v="2"/>
    <x v="8"/>
    <x v="6"/>
    <x v="1072"/>
    <x v="9"/>
    <x v="81"/>
    <n v="49"/>
    <n v="24.5"/>
  </r>
  <r>
    <x v="1"/>
    <x v="3"/>
    <x v="3"/>
    <x v="433"/>
    <x v="0"/>
    <x v="14"/>
    <n v="66.34"/>
    <n v="36.5"/>
  </r>
  <r>
    <x v="2"/>
    <x v="8"/>
    <x v="9"/>
    <x v="372"/>
    <x v="0"/>
    <x v="24"/>
    <n v="3750.49"/>
    <n v="790"/>
  </r>
  <r>
    <x v="1"/>
    <x v="3"/>
    <x v="3"/>
    <x v="993"/>
    <x v="2"/>
    <x v="36"/>
    <n v="211.53"/>
    <n v="79"/>
  </r>
  <r>
    <x v="1"/>
    <x v="3"/>
    <x v="3"/>
    <x v="90"/>
    <x v="8"/>
    <x v="65"/>
    <n v="7.82"/>
    <n v="1.3"/>
  </r>
  <r>
    <x v="1"/>
    <x v="3"/>
    <x v="3"/>
    <x v="116"/>
    <x v="8"/>
    <x v="65"/>
    <n v="10.18"/>
    <n v="4"/>
  </r>
  <r>
    <x v="1"/>
    <x v="3"/>
    <x v="3"/>
    <x v="19"/>
    <x v="4"/>
    <x v="30"/>
    <n v="6.69"/>
    <n v="40"/>
  </r>
  <r>
    <x v="1"/>
    <x v="3"/>
    <x v="3"/>
    <x v="142"/>
    <x v="0"/>
    <x v="49"/>
    <n v="150.55000000000001"/>
    <n v="122"/>
  </r>
  <r>
    <x v="1"/>
    <x v="3"/>
    <x v="3"/>
    <x v="19"/>
    <x v="2"/>
    <x v="31"/>
    <n v="14.73"/>
    <n v="5"/>
  </r>
  <r>
    <x v="1"/>
    <x v="8"/>
    <x v="6"/>
    <x v="614"/>
    <x v="2"/>
    <x v="4"/>
    <n v="1937.3"/>
    <n v="949"/>
  </r>
  <r>
    <x v="1"/>
    <x v="3"/>
    <x v="3"/>
    <x v="90"/>
    <x v="3"/>
    <x v="3"/>
    <n v="4399.7299999999996"/>
    <n v="2456"/>
  </r>
  <r>
    <x v="1"/>
    <x v="3"/>
    <x v="3"/>
    <x v="31"/>
    <x v="3"/>
    <x v="3"/>
    <n v="6563.01"/>
    <n v="1690"/>
  </r>
  <r>
    <x v="1"/>
    <x v="9"/>
    <x v="2"/>
    <x v="417"/>
    <x v="5"/>
    <x v="18"/>
    <n v="1"/>
    <n v="0.5"/>
  </r>
  <r>
    <x v="2"/>
    <x v="7"/>
    <x v="6"/>
    <x v="424"/>
    <x v="2"/>
    <x v="2"/>
    <n v="0.12"/>
    <n v="0.4"/>
  </r>
  <r>
    <x v="2"/>
    <x v="7"/>
    <x v="6"/>
    <x v="1326"/>
    <x v="2"/>
    <x v="2"/>
    <n v="0.1"/>
    <n v="1"/>
  </r>
  <r>
    <x v="2"/>
    <x v="7"/>
    <x v="6"/>
    <x v="1083"/>
    <x v="4"/>
    <x v="21"/>
    <n v="2411.5"/>
    <n v="6890"/>
  </r>
  <r>
    <x v="1"/>
    <x v="1"/>
    <x v="2"/>
    <x v="417"/>
    <x v="1"/>
    <x v="25"/>
    <n v="816.54"/>
    <n v="64.5"/>
  </r>
  <r>
    <x v="1"/>
    <x v="3"/>
    <x v="3"/>
    <x v="1409"/>
    <x v="3"/>
    <x v="3"/>
    <n v="97.2"/>
    <n v="36"/>
  </r>
  <r>
    <x v="2"/>
    <x v="8"/>
    <x v="6"/>
    <x v="59"/>
    <x v="2"/>
    <x v="36"/>
    <n v="136"/>
    <n v="102"/>
  </r>
  <r>
    <x v="2"/>
    <x v="8"/>
    <x v="6"/>
    <x v="1358"/>
    <x v="2"/>
    <x v="36"/>
    <n v="253.5"/>
    <n v="169"/>
  </r>
  <r>
    <x v="1"/>
    <x v="3"/>
    <x v="3"/>
    <x v="230"/>
    <x v="5"/>
    <x v="26"/>
    <n v="25137.29"/>
    <n v="9970"/>
  </r>
  <r>
    <x v="1"/>
    <x v="1"/>
    <x v="2"/>
    <x v="417"/>
    <x v="1"/>
    <x v="50"/>
    <n v="42.98"/>
    <n v="37.5"/>
  </r>
  <r>
    <x v="1"/>
    <x v="3"/>
    <x v="6"/>
    <x v="1525"/>
    <x v="2"/>
    <x v="4"/>
    <n v="891.2"/>
    <n v="330"/>
  </r>
  <r>
    <x v="0"/>
    <x v="2"/>
    <x v="10"/>
    <x v="389"/>
    <x v="4"/>
    <x v="21"/>
    <n v="792.5"/>
    <n v="1395"/>
  </r>
  <r>
    <x v="1"/>
    <x v="8"/>
    <x v="2"/>
    <x v="438"/>
    <x v="3"/>
    <x v="71"/>
    <n v="250.32"/>
    <n v="17.88"/>
  </r>
  <r>
    <x v="1"/>
    <x v="9"/>
    <x v="2"/>
    <x v="438"/>
    <x v="5"/>
    <x v="23"/>
    <n v="2396.11"/>
    <n v="473.36"/>
  </r>
  <r>
    <x v="1"/>
    <x v="1"/>
    <x v="2"/>
    <x v="438"/>
    <x v="8"/>
    <x v="37"/>
    <n v="739"/>
    <n v="151"/>
  </r>
  <r>
    <x v="1"/>
    <x v="4"/>
    <x v="2"/>
    <x v="443"/>
    <x v="1"/>
    <x v="25"/>
    <n v="27.5"/>
    <n v="6.5"/>
  </r>
  <r>
    <x v="1"/>
    <x v="11"/>
    <x v="2"/>
    <x v="440"/>
    <x v="1"/>
    <x v="39"/>
    <n v="13765.72"/>
    <n v="3930.9"/>
  </r>
  <r>
    <x v="1"/>
    <x v="5"/>
    <x v="2"/>
    <x v="443"/>
    <x v="3"/>
    <x v="12"/>
    <n v="1683.7"/>
    <n v="279.89999999999998"/>
  </r>
  <r>
    <x v="1"/>
    <x v="2"/>
    <x v="2"/>
    <x v="443"/>
    <x v="8"/>
    <x v="44"/>
    <n v="13.5"/>
    <n v="2.7"/>
  </r>
  <r>
    <x v="2"/>
    <x v="8"/>
    <x v="3"/>
    <x v="215"/>
    <x v="0"/>
    <x v="24"/>
    <n v="886.87"/>
    <n v="146.9"/>
  </r>
  <r>
    <x v="2"/>
    <x v="10"/>
    <x v="3"/>
    <x v="415"/>
    <x v="0"/>
    <x v="32"/>
    <n v="404.57"/>
    <n v="155"/>
  </r>
  <r>
    <x v="2"/>
    <x v="10"/>
    <x v="3"/>
    <x v="1058"/>
    <x v="0"/>
    <x v="0"/>
    <n v="23.06"/>
    <n v="229"/>
  </r>
  <r>
    <x v="2"/>
    <x v="7"/>
    <x v="3"/>
    <x v="42"/>
    <x v="5"/>
    <x v="61"/>
    <n v="20.96"/>
    <n v="5.8"/>
  </r>
  <r>
    <x v="2"/>
    <x v="8"/>
    <x v="3"/>
    <x v="383"/>
    <x v="0"/>
    <x v="19"/>
    <n v="334.72"/>
    <n v="214"/>
  </r>
  <r>
    <x v="2"/>
    <x v="8"/>
    <x v="3"/>
    <x v="415"/>
    <x v="2"/>
    <x v="4"/>
    <n v="1563.92"/>
    <n v="789"/>
  </r>
  <r>
    <x v="2"/>
    <x v="1"/>
    <x v="3"/>
    <x v="87"/>
    <x v="6"/>
    <x v="13"/>
    <n v="337697.81"/>
    <n v="504717"/>
  </r>
  <r>
    <x v="2"/>
    <x v="8"/>
    <x v="3"/>
    <x v="1295"/>
    <x v="3"/>
    <x v="12"/>
    <n v="53.75"/>
    <n v="5"/>
  </r>
  <r>
    <x v="2"/>
    <x v="10"/>
    <x v="3"/>
    <x v="16"/>
    <x v="5"/>
    <x v="27"/>
    <n v="20653.939999999999"/>
    <n v="71986"/>
  </r>
  <r>
    <x v="2"/>
    <x v="8"/>
    <x v="3"/>
    <x v="203"/>
    <x v="0"/>
    <x v="38"/>
    <n v="1239.75"/>
    <n v="270"/>
  </r>
  <r>
    <x v="2"/>
    <x v="7"/>
    <x v="3"/>
    <x v="19"/>
    <x v="3"/>
    <x v="10"/>
    <n v="674059.81"/>
    <n v="96617.5"/>
  </r>
  <r>
    <x v="2"/>
    <x v="8"/>
    <x v="3"/>
    <x v="149"/>
    <x v="0"/>
    <x v="38"/>
    <n v="8.06"/>
    <n v="5"/>
  </r>
  <r>
    <x v="2"/>
    <x v="10"/>
    <x v="3"/>
    <x v="1368"/>
    <x v="3"/>
    <x v="22"/>
    <n v="1272.79"/>
    <n v="56"/>
  </r>
  <r>
    <x v="2"/>
    <x v="8"/>
    <x v="3"/>
    <x v="191"/>
    <x v="0"/>
    <x v="32"/>
    <n v="0.37"/>
    <n v="0.5"/>
  </r>
  <r>
    <x v="2"/>
    <x v="10"/>
    <x v="3"/>
    <x v="96"/>
    <x v="0"/>
    <x v="38"/>
    <n v="1337.15"/>
    <n v="248.9"/>
  </r>
  <r>
    <x v="2"/>
    <x v="10"/>
    <x v="3"/>
    <x v="19"/>
    <x v="0"/>
    <x v="38"/>
    <n v="1364.43"/>
    <n v="219.1"/>
  </r>
  <r>
    <x v="2"/>
    <x v="10"/>
    <x v="3"/>
    <x v="147"/>
    <x v="0"/>
    <x v="49"/>
    <n v="32.229999999999997"/>
    <n v="12"/>
  </r>
  <r>
    <x v="2"/>
    <x v="10"/>
    <x v="3"/>
    <x v="203"/>
    <x v="0"/>
    <x v="49"/>
    <n v="615.53"/>
    <n v="687"/>
  </r>
  <r>
    <x v="2"/>
    <x v="1"/>
    <x v="3"/>
    <x v="108"/>
    <x v="5"/>
    <x v="26"/>
    <n v="30.33"/>
    <n v="7"/>
  </r>
  <r>
    <x v="2"/>
    <x v="7"/>
    <x v="3"/>
    <x v="144"/>
    <x v="0"/>
    <x v="17"/>
    <n v="366.94"/>
    <n v="28"/>
  </r>
  <r>
    <x v="2"/>
    <x v="7"/>
    <x v="3"/>
    <x v="147"/>
    <x v="5"/>
    <x v="26"/>
    <n v="11682.64"/>
    <n v="3113"/>
  </r>
  <r>
    <x v="2"/>
    <x v="7"/>
    <x v="3"/>
    <x v="1285"/>
    <x v="0"/>
    <x v="49"/>
    <n v="962.34"/>
    <n v="1791"/>
  </r>
  <r>
    <x v="2"/>
    <x v="7"/>
    <x v="3"/>
    <x v="149"/>
    <x v="2"/>
    <x v="31"/>
    <n v="4055.66"/>
    <n v="295"/>
  </r>
  <r>
    <x v="2"/>
    <x v="8"/>
    <x v="3"/>
    <x v="1189"/>
    <x v="0"/>
    <x v="49"/>
    <n v="123.71"/>
    <n v="156"/>
  </r>
  <r>
    <x v="2"/>
    <x v="1"/>
    <x v="3"/>
    <x v="26"/>
    <x v="1"/>
    <x v="54"/>
    <n v="36.08"/>
    <n v="6"/>
  </r>
  <r>
    <x v="2"/>
    <x v="1"/>
    <x v="3"/>
    <x v="383"/>
    <x v="0"/>
    <x v="19"/>
    <n v="2127.02"/>
    <n v="1563.5"/>
  </r>
  <r>
    <x v="2"/>
    <x v="8"/>
    <x v="3"/>
    <x v="198"/>
    <x v="0"/>
    <x v="0"/>
    <n v="792.15"/>
    <n v="827"/>
  </r>
  <r>
    <x v="2"/>
    <x v="1"/>
    <x v="3"/>
    <x v="91"/>
    <x v="1"/>
    <x v="8"/>
    <n v="160.58000000000001"/>
    <n v="4"/>
  </r>
  <r>
    <x v="2"/>
    <x v="8"/>
    <x v="3"/>
    <x v="100"/>
    <x v="9"/>
    <x v="67"/>
    <n v="44.34"/>
    <n v="6"/>
  </r>
  <r>
    <x v="1"/>
    <x v="6"/>
    <x v="2"/>
    <x v="900"/>
    <x v="1"/>
    <x v="8"/>
    <n v="40.4"/>
    <n v="51"/>
  </r>
  <r>
    <x v="1"/>
    <x v="0"/>
    <x v="2"/>
    <x v="457"/>
    <x v="5"/>
    <x v="23"/>
    <n v="930.11"/>
    <n v="218.29"/>
  </r>
  <r>
    <x v="1"/>
    <x v="0"/>
    <x v="2"/>
    <x v="457"/>
    <x v="1"/>
    <x v="8"/>
    <n v="1775.82"/>
    <n v="101.8"/>
  </r>
  <r>
    <x v="1"/>
    <x v="7"/>
    <x v="2"/>
    <x v="457"/>
    <x v="1"/>
    <x v="25"/>
    <n v="22.93"/>
    <n v="1.54"/>
  </r>
  <r>
    <x v="1"/>
    <x v="11"/>
    <x v="2"/>
    <x v="899"/>
    <x v="1"/>
    <x v="11"/>
    <n v="5899"/>
    <n v="710.5"/>
  </r>
  <r>
    <x v="1"/>
    <x v="0"/>
    <x v="2"/>
    <x v="457"/>
    <x v="0"/>
    <x v="38"/>
    <n v="33.119999999999997"/>
    <n v="1.71"/>
  </r>
  <r>
    <x v="1"/>
    <x v="7"/>
    <x v="2"/>
    <x v="459"/>
    <x v="4"/>
    <x v="40"/>
    <n v="72.319999999999993"/>
    <n v="18.95"/>
  </r>
  <r>
    <x v="1"/>
    <x v="2"/>
    <x v="2"/>
    <x v="461"/>
    <x v="4"/>
    <x v="33"/>
    <n v="16126.86"/>
    <n v="15086.54"/>
  </r>
  <r>
    <x v="1"/>
    <x v="4"/>
    <x v="2"/>
    <x v="899"/>
    <x v="3"/>
    <x v="12"/>
    <n v="41"/>
    <n v="4.0999999999999996"/>
  </r>
  <r>
    <x v="1"/>
    <x v="8"/>
    <x v="2"/>
    <x v="459"/>
    <x v="1"/>
    <x v="7"/>
    <n v="3697.14"/>
    <n v="1436.65"/>
  </r>
  <r>
    <x v="1"/>
    <x v="5"/>
    <x v="2"/>
    <x v="459"/>
    <x v="0"/>
    <x v="14"/>
    <n v="14.49"/>
    <n v="1.1499999999999999"/>
  </r>
  <r>
    <x v="1"/>
    <x v="7"/>
    <x v="2"/>
    <x v="461"/>
    <x v="4"/>
    <x v="35"/>
    <n v="65061.11"/>
    <n v="33446.65"/>
  </r>
  <r>
    <x v="0"/>
    <x v="10"/>
    <x v="5"/>
    <x v="466"/>
    <x v="1"/>
    <x v="8"/>
    <n v="1101.5999999999999"/>
    <n v="204.9"/>
  </r>
  <r>
    <x v="0"/>
    <x v="2"/>
    <x v="5"/>
    <x v="399"/>
    <x v="1"/>
    <x v="8"/>
    <n v="393.6"/>
    <n v="25.5"/>
  </r>
  <r>
    <x v="0"/>
    <x v="2"/>
    <x v="5"/>
    <x v="396"/>
    <x v="1"/>
    <x v="8"/>
    <n v="1075.25"/>
    <n v="155"/>
  </r>
  <r>
    <x v="0"/>
    <x v="9"/>
    <x v="5"/>
    <x v="470"/>
    <x v="1"/>
    <x v="11"/>
    <n v="1362.9"/>
    <n v="70.7"/>
  </r>
  <r>
    <x v="0"/>
    <x v="2"/>
    <x v="5"/>
    <x v="470"/>
    <x v="1"/>
    <x v="39"/>
    <n v="63"/>
    <n v="3"/>
  </r>
  <r>
    <x v="0"/>
    <x v="5"/>
    <x v="5"/>
    <x v="396"/>
    <x v="3"/>
    <x v="29"/>
    <n v="893.5"/>
    <n v="31.6"/>
  </r>
  <r>
    <x v="0"/>
    <x v="9"/>
    <x v="5"/>
    <x v="396"/>
    <x v="1"/>
    <x v="39"/>
    <n v="2027"/>
    <n v="95.3"/>
  </r>
  <r>
    <x v="2"/>
    <x v="7"/>
    <x v="5"/>
    <x v="1062"/>
    <x v="1"/>
    <x v="11"/>
    <n v="407.5"/>
    <n v="27.65"/>
  </r>
  <r>
    <x v="0"/>
    <x v="5"/>
    <x v="5"/>
    <x v="464"/>
    <x v="1"/>
    <x v="11"/>
    <n v="587.5"/>
    <n v="108.5"/>
  </r>
  <r>
    <x v="0"/>
    <x v="6"/>
    <x v="5"/>
    <x v="53"/>
    <x v="3"/>
    <x v="70"/>
    <n v="293.10000000000002"/>
    <n v="12.7"/>
  </r>
  <r>
    <x v="0"/>
    <x v="5"/>
    <x v="5"/>
    <x v="656"/>
    <x v="4"/>
    <x v="5"/>
    <n v="58.5"/>
    <n v="19.5"/>
  </r>
  <r>
    <x v="0"/>
    <x v="1"/>
    <x v="5"/>
    <x v="53"/>
    <x v="1"/>
    <x v="39"/>
    <n v="4336.8"/>
    <n v="212.9"/>
  </r>
  <r>
    <x v="0"/>
    <x v="2"/>
    <x v="5"/>
    <x v="465"/>
    <x v="1"/>
    <x v="69"/>
    <n v="30"/>
    <n v="10"/>
  </r>
  <r>
    <x v="0"/>
    <x v="4"/>
    <x v="5"/>
    <x v="465"/>
    <x v="4"/>
    <x v="35"/>
    <n v="6"/>
    <n v="2"/>
  </r>
  <r>
    <x v="0"/>
    <x v="4"/>
    <x v="5"/>
    <x v="394"/>
    <x v="1"/>
    <x v="50"/>
    <n v="248"/>
    <n v="94.2"/>
  </r>
  <r>
    <x v="0"/>
    <x v="6"/>
    <x v="5"/>
    <x v="395"/>
    <x v="4"/>
    <x v="5"/>
    <n v="570"/>
    <n v="191"/>
  </r>
  <r>
    <x v="2"/>
    <x v="11"/>
    <x v="5"/>
    <x v="1040"/>
    <x v="8"/>
    <x v="51"/>
    <n v="10"/>
    <n v="1.5"/>
  </r>
  <r>
    <x v="0"/>
    <x v="4"/>
    <x v="5"/>
    <x v="1040"/>
    <x v="7"/>
    <x v="34"/>
    <n v="30"/>
    <n v="10"/>
  </r>
  <r>
    <x v="0"/>
    <x v="2"/>
    <x v="5"/>
    <x v="469"/>
    <x v="1"/>
    <x v="41"/>
    <n v="47.7"/>
    <n v="15.9"/>
  </r>
  <r>
    <x v="1"/>
    <x v="10"/>
    <x v="2"/>
    <x v="476"/>
    <x v="1"/>
    <x v="11"/>
    <n v="16278.66"/>
    <n v="1962.85"/>
  </r>
  <r>
    <x v="1"/>
    <x v="0"/>
    <x v="2"/>
    <x v="475"/>
    <x v="1"/>
    <x v="39"/>
    <n v="237.41"/>
    <n v="35.82"/>
  </r>
  <r>
    <x v="1"/>
    <x v="3"/>
    <x v="2"/>
    <x v="472"/>
    <x v="3"/>
    <x v="3"/>
    <n v="4847"/>
    <n v="316.10000000000002"/>
  </r>
  <r>
    <x v="1"/>
    <x v="10"/>
    <x v="2"/>
    <x v="475"/>
    <x v="1"/>
    <x v="54"/>
    <n v="152.13999999999999"/>
    <n v="23.08"/>
  </r>
  <r>
    <x v="1"/>
    <x v="5"/>
    <x v="2"/>
    <x v="463"/>
    <x v="4"/>
    <x v="5"/>
    <n v="128453.75999999999"/>
    <n v="340344.93"/>
  </r>
  <r>
    <x v="1"/>
    <x v="0"/>
    <x v="2"/>
    <x v="463"/>
    <x v="3"/>
    <x v="22"/>
    <n v="1773.07"/>
    <n v="60.31"/>
  </r>
  <r>
    <x v="1"/>
    <x v="4"/>
    <x v="2"/>
    <x v="478"/>
    <x v="1"/>
    <x v="74"/>
    <n v="26.6"/>
    <n v="3.8"/>
  </r>
  <r>
    <x v="1"/>
    <x v="4"/>
    <x v="2"/>
    <x v="478"/>
    <x v="4"/>
    <x v="33"/>
    <n v="3913.07"/>
    <n v="4085.9"/>
  </r>
  <r>
    <x v="1"/>
    <x v="2"/>
    <x v="2"/>
    <x v="479"/>
    <x v="1"/>
    <x v="11"/>
    <n v="42977.7"/>
    <n v="5806.6"/>
  </r>
  <r>
    <x v="1"/>
    <x v="2"/>
    <x v="2"/>
    <x v="479"/>
    <x v="5"/>
    <x v="16"/>
    <n v="350"/>
    <n v="70"/>
  </r>
  <r>
    <x v="1"/>
    <x v="9"/>
    <x v="2"/>
    <x v="478"/>
    <x v="5"/>
    <x v="23"/>
    <n v="4456.32"/>
    <n v="917.38"/>
  </r>
  <r>
    <x v="1"/>
    <x v="6"/>
    <x v="11"/>
    <x v="481"/>
    <x v="1"/>
    <x v="45"/>
    <n v="4232.5"/>
    <n v="1217"/>
  </r>
  <r>
    <x v="1"/>
    <x v="11"/>
    <x v="2"/>
    <x v="485"/>
    <x v="1"/>
    <x v="7"/>
    <n v="41.53"/>
    <n v="10.5"/>
  </r>
  <r>
    <x v="1"/>
    <x v="3"/>
    <x v="12"/>
    <x v="482"/>
    <x v="1"/>
    <x v="45"/>
    <n v="191.59"/>
    <n v="456"/>
  </r>
  <r>
    <x v="1"/>
    <x v="7"/>
    <x v="2"/>
    <x v="485"/>
    <x v="3"/>
    <x v="3"/>
    <n v="10423.5"/>
    <n v="510.8"/>
  </r>
  <r>
    <x v="1"/>
    <x v="0"/>
    <x v="2"/>
    <x v="485"/>
    <x v="1"/>
    <x v="11"/>
    <n v="217.9"/>
    <n v="63.5"/>
  </r>
  <r>
    <x v="1"/>
    <x v="3"/>
    <x v="12"/>
    <x v="536"/>
    <x v="1"/>
    <x v="69"/>
    <n v="768.2"/>
    <n v="1270"/>
  </r>
  <r>
    <x v="1"/>
    <x v="3"/>
    <x v="12"/>
    <x v="486"/>
    <x v="3"/>
    <x v="64"/>
    <n v="357.62"/>
    <n v="197"/>
  </r>
  <r>
    <x v="1"/>
    <x v="3"/>
    <x v="12"/>
    <x v="486"/>
    <x v="1"/>
    <x v="45"/>
    <n v="4769.1899999999996"/>
    <n v="8942"/>
  </r>
  <r>
    <x v="2"/>
    <x v="11"/>
    <x v="11"/>
    <x v="481"/>
    <x v="1"/>
    <x v="54"/>
    <n v="166060.18"/>
    <n v="61124.7"/>
  </r>
  <r>
    <x v="1"/>
    <x v="9"/>
    <x v="12"/>
    <x v="486"/>
    <x v="5"/>
    <x v="9"/>
    <n v="2276.3000000000002"/>
    <n v="1103"/>
  </r>
  <r>
    <x v="1"/>
    <x v="9"/>
    <x v="12"/>
    <x v="536"/>
    <x v="0"/>
    <x v="24"/>
    <n v="100707.18"/>
    <n v="7478"/>
  </r>
  <r>
    <x v="1"/>
    <x v="9"/>
    <x v="12"/>
    <x v="486"/>
    <x v="3"/>
    <x v="64"/>
    <n v="31.78"/>
    <n v="264"/>
  </r>
  <r>
    <x v="1"/>
    <x v="2"/>
    <x v="2"/>
    <x v="485"/>
    <x v="5"/>
    <x v="18"/>
    <n v="1474.15"/>
    <n v="444.4"/>
  </r>
  <r>
    <x v="1"/>
    <x v="5"/>
    <x v="2"/>
    <x v="485"/>
    <x v="0"/>
    <x v="0"/>
    <n v="3.43"/>
    <n v="1.6"/>
  </r>
  <r>
    <x v="1"/>
    <x v="3"/>
    <x v="2"/>
    <x v="484"/>
    <x v="1"/>
    <x v="7"/>
    <n v="75.760000000000005"/>
    <n v="7.34"/>
  </r>
  <r>
    <x v="1"/>
    <x v="8"/>
    <x v="2"/>
    <x v="870"/>
    <x v="4"/>
    <x v="52"/>
    <n v="1096.95"/>
    <n v="482.61"/>
  </r>
  <r>
    <x v="1"/>
    <x v="8"/>
    <x v="2"/>
    <x v="870"/>
    <x v="8"/>
    <x v="37"/>
    <n v="43.5"/>
    <n v="2.9"/>
  </r>
  <r>
    <x v="1"/>
    <x v="5"/>
    <x v="2"/>
    <x v="484"/>
    <x v="3"/>
    <x v="22"/>
    <n v="108.04"/>
    <n v="3.88"/>
  </r>
  <r>
    <x v="1"/>
    <x v="8"/>
    <x v="2"/>
    <x v="484"/>
    <x v="1"/>
    <x v="62"/>
    <n v="13.7"/>
    <n v="1.38"/>
  </r>
  <r>
    <x v="1"/>
    <x v="11"/>
    <x v="2"/>
    <x v="484"/>
    <x v="4"/>
    <x v="35"/>
    <n v="93882.55"/>
    <n v="34323.94"/>
  </r>
  <r>
    <x v="1"/>
    <x v="0"/>
    <x v="2"/>
    <x v="485"/>
    <x v="1"/>
    <x v="25"/>
    <n v="632.79"/>
    <n v="42.8"/>
  </r>
  <r>
    <x v="1"/>
    <x v="2"/>
    <x v="2"/>
    <x v="485"/>
    <x v="1"/>
    <x v="25"/>
    <n v="3891.98"/>
    <n v="523.9"/>
  </r>
  <r>
    <x v="1"/>
    <x v="10"/>
    <x v="2"/>
    <x v="485"/>
    <x v="5"/>
    <x v="18"/>
    <n v="747.81"/>
    <n v="229.3"/>
  </r>
  <r>
    <x v="1"/>
    <x v="1"/>
    <x v="2"/>
    <x v="485"/>
    <x v="1"/>
    <x v="62"/>
    <n v="3.63"/>
    <n v="0.6"/>
  </r>
  <r>
    <x v="1"/>
    <x v="8"/>
    <x v="2"/>
    <x v="485"/>
    <x v="0"/>
    <x v="17"/>
    <n v="4246.28"/>
    <n v="240"/>
  </r>
  <r>
    <x v="1"/>
    <x v="7"/>
    <x v="2"/>
    <x v="873"/>
    <x v="4"/>
    <x v="52"/>
    <n v="300"/>
    <n v="100"/>
  </r>
  <r>
    <x v="1"/>
    <x v="1"/>
    <x v="2"/>
    <x v="150"/>
    <x v="4"/>
    <x v="33"/>
    <n v="3421.67"/>
    <n v="551"/>
  </r>
  <r>
    <x v="0"/>
    <x v="10"/>
    <x v="11"/>
    <x v="481"/>
    <x v="0"/>
    <x v="17"/>
    <n v="9107.75"/>
    <n v="953.3"/>
  </r>
  <r>
    <x v="1"/>
    <x v="5"/>
    <x v="2"/>
    <x v="488"/>
    <x v="1"/>
    <x v="45"/>
    <n v="62.83"/>
    <n v="11.3"/>
  </r>
  <r>
    <x v="1"/>
    <x v="9"/>
    <x v="2"/>
    <x v="488"/>
    <x v="3"/>
    <x v="71"/>
    <n v="28.07"/>
    <n v="2.4"/>
  </r>
  <r>
    <x v="1"/>
    <x v="4"/>
    <x v="2"/>
    <x v="873"/>
    <x v="3"/>
    <x v="12"/>
    <n v="260"/>
    <n v="26"/>
  </r>
  <r>
    <x v="1"/>
    <x v="10"/>
    <x v="2"/>
    <x v="488"/>
    <x v="1"/>
    <x v="62"/>
    <n v="611.42999999999995"/>
    <n v="24.83"/>
  </r>
  <r>
    <x v="1"/>
    <x v="3"/>
    <x v="2"/>
    <x v="156"/>
    <x v="1"/>
    <x v="45"/>
    <n v="797.07"/>
    <n v="204.05"/>
  </r>
  <r>
    <x v="1"/>
    <x v="6"/>
    <x v="2"/>
    <x v="156"/>
    <x v="5"/>
    <x v="23"/>
    <n v="96404.61"/>
    <n v="14366.6"/>
  </r>
  <r>
    <x v="1"/>
    <x v="10"/>
    <x v="2"/>
    <x v="156"/>
    <x v="3"/>
    <x v="12"/>
    <n v="356447.39"/>
    <n v="8688.5"/>
  </r>
  <r>
    <x v="1"/>
    <x v="8"/>
    <x v="2"/>
    <x v="489"/>
    <x v="8"/>
    <x v="37"/>
    <n v="22425.67"/>
    <n v="2011.75"/>
  </r>
  <r>
    <x v="1"/>
    <x v="4"/>
    <x v="2"/>
    <x v="489"/>
    <x v="0"/>
    <x v="57"/>
    <n v="1225.97"/>
    <n v="181.8"/>
  </r>
  <r>
    <x v="1"/>
    <x v="3"/>
    <x v="2"/>
    <x v="150"/>
    <x v="5"/>
    <x v="16"/>
    <n v="121.51"/>
    <n v="55.65"/>
  </r>
  <r>
    <x v="1"/>
    <x v="8"/>
    <x v="2"/>
    <x v="156"/>
    <x v="3"/>
    <x v="10"/>
    <n v="28174.6"/>
    <n v="1128"/>
  </r>
  <r>
    <x v="1"/>
    <x v="7"/>
    <x v="2"/>
    <x v="494"/>
    <x v="8"/>
    <x v="44"/>
    <n v="928.87"/>
    <n v="124.7"/>
  </r>
  <r>
    <x v="1"/>
    <x v="11"/>
    <x v="2"/>
    <x v="494"/>
    <x v="7"/>
    <x v="34"/>
    <n v="116.34"/>
    <n v="47"/>
  </r>
  <r>
    <x v="1"/>
    <x v="9"/>
    <x v="2"/>
    <x v="158"/>
    <x v="5"/>
    <x v="23"/>
    <n v="8997.5"/>
    <n v="3776.8"/>
  </r>
  <r>
    <x v="1"/>
    <x v="6"/>
    <x v="2"/>
    <x v="494"/>
    <x v="1"/>
    <x v="45"/>
    <n v="191.93"/>
    <n v="203.8"/>
  </r>
  <r>
    <x v="1"/>
    <x v="5"/>
    <x v="11"/>
    <x v="481"/>
    <x v="4"/>
    <x v="52"/>
    <n v="818396.57"/>
    <n v="703571"/>
  </r>
  <r>
    <x v="1"/>
    <x v="0"/>
    <x v="2"/>
    <x v="158"/>
    <x v="4"/>
    <x v="52"/>
    <n v="202733.74"/>
    <n v="162889.85"/>
  </r>
  <r>
    <x v="1"/>
    <x v="0"/>
    <x v="2"/>
    <x v="494"/>
    <x v="4"/>
    <x v="30"/>
    <n v="1565.29"/>
    <n v="1114.5"/>
  </r>
  <r>
    <x v="1"/>
    <x v="0"/>
    <x v="2"/>
    <x v="1142"/>
    <x v="3"/>
    <x v="64"/>
    <n v="527.5"/>
    <n v="26.5"/>
  </r>
  <r>
    <x v="1"/>
    <x v="11"/>
    <x v="2"/>
    <x v="493"/>
    <x v="5"/>
    <x v="23"/>
    <n v="6328.07"/>
    <n v="4336.3599999999997"/>
  </r>
  <r>
    <x v="1"/>
    <x v="1"/>
    <x v="2"/>
    <x v="874"/>
    <x v="1"/>
    <x v="39"/>
    <n v="922.38"/>
    <n v="109.58"/>
  </r>
  <r>
    <x v="1"/>
    <x v="3"/>
    <x v="2"/>
    <x v="499"/>
    <x v="5"/>
    <x v="23"/>
    <n v="4870.05"/>
    <n v="1773"/>
  </r>
  <r>
    <x v="1"/>
    <x v="9"/>
    <x v="2"/>
    <x v="493"/>
    <x v="5"/>
    <x v="16"/>
    <n v="46645.56"/>
    <n v="6205.06"/>
  </r>
  <r>
    <x v="1"/>
    <x v="3"/>
    <x v="2"/>
    <x v="493"/>
    <x v="8"/>
    <x v="51"/>
    <n v="61210.53"/>
    <n v="10428.18"/>
  </r>
  <r>
    <x v="1"/>
    <x v="4"/>
    <x v="2"/>
    <x v="499"/>
    <x v="5"/>
    <x v="23"/>
    <n v="12197.74"/>
    <n v="3627.1"/>
  </r>
  <r>
    <x v="1"/>
    <x v="4"/>
    <x v="2"/>
    <x v="493"/>
    <x v="8"/>
    <x v="51"/>
    <n v="94009.94"/>
    <n v="12066.88"/>
  </r>
  <r>
    <x v="1"/>
    <x v="8"/>
    <x v="2"/>
    <x v="499"/>
    <x v="5"/>
    <x v="18"/>
    <n v="1246.68"/>
    <n v="757.5"/>
  </r>
  <r>
    <x v="1"/>
    <x v="8"/>
    <x v="2"/>
    <x v="1137"/>
    <x v="6"/>
    <x v="13"/>
    <n v="419824.48"/>
    <n v="33247.1"/>
  </r>
  <r>
    <x v="1"/>
    <x v="0"/>
    <x v="2"/>
    <x v="499"/>
    <x v="8"/>
    <x v="44"/>
    <n v="3336.83"/>
    <n v="442.9"/>
  </r>
  <r>
    <x v="1"/>
    <x v="7"/>
    <x v="2"/>
    <x v="495"/>
    <x v="0"/>
    <x v="24"/>
    <n v="572.54"/>
    <n v="31.25"/>
  </r>
  <r>
    <x v="1"/>
    <x v="8"/>
    <x v="2"/>
    <x v="499"/>
    <x v="6"/>
    <x v="82"/>
    <n v="560.5"/>
    <n v="560.5"/>
  </r>
  <r>
    <x v="1"/>
    <x v="11"/>
    <x v="2"/>
    <x v="499"/>
    <x v="5"/>
    <x v="47"/>
    <n v="14509.95"/>
    <n v="2193.6"/>
  </r>
  <r>
    <x v="1"/>
    <x v="7"/>
    <x v="2"/>
    <x v="500"/>
    <x v="1"/>
    <x v="39"/>
    <n v="17.5"/>
    <n v="2.9"/>
  </r>
  <r>
    <x v="1"/>
    <x v="7"/>
    <x v="11"/>
    <x v="481"/>
    <x v="1"/>
    <x v="56"/>
    <n v="29.2"/>
    <n v="19"/>
  </r>
  <r>
    <x v="2"/>
    <x v="1"/>
    <x v="4"/>
    <x v="54"/>
    <x v="7"/>
    <x v="58"/>
    <n v="13.35"/>
    <n v="8"/>
  </r>
  <r>
    <x v="1"/>
    <x v="2"/>
    <x v="4"/>
    <x v="63"/>
    <x v="1"/>
    <x v="11"/>
    <n v="160184.22"/>
    <n v="18156"/>
  </r>
  <r>
    <x v="1"/>
    <x v="0"/>
    <x v="4"/>
    <x v="256"/>
    <x v="1"/>
    <x v="11"/>
    <n v="18984.669999999998"/>
    <n v="5158"/>
  </r>
  <r>
    <x v="1"/>
    <x v="3"/>
    <x v="2"/>
    <x v="10"/>
    <x v="5"/>
    <x v="23"/>
    <n v="1328.04"/>
    <n v="199.12"/>
  </r>
  <r>
    <x v="1"/>
    <x v="0"/>
    <x v="2"/>
    <x v="58"/>
    <x v="1"/>
    <x v="50"/>
    <n v="549.57000000000005"/>
    <n v="414.8"/>
  </r>
  <r>
    <x v="1"/>
    <x v="7"/>
    <x v="2"/>
    <x v="55"/>
    <x v="5"/>
    <x v="23"/>
    <n v="10.3"/>
    <n v="6.9"/>
  </r>
  <r>
    <x v="2"/>
    <x v="8"/>
    <x v="4"/>
    <x v="334"/>
    <x v="1"/>
    <x v="39"/>
    <n v="19375.55"/>
    <n v="865"/>
  </r>
  <r>
    <x v="2"/>
    <x v="11"/>
    <x v="4"/>
    <x v="312"/>
    <x v="5"/>
    <x v="18"/>
    <n v="45328.17"/>
    <n v="38316"/>
  </r>
  <r>
    <x v="1"/>
    <x v="0"/>
    <x v="4"/>
    <x v="312"/>
    <x v="6"/>
    <x v="13"/>
    <n v="235508.1"/>
    <n v="104380"/>
  </r>
  <r>
    <x v="1"/>
    <x v="9"/>
    <x v="2"/>
    <x v="832"/>
    <x v="4"/>
    <x v="52"/>
    <n v="23064.25"/>
    <n v="13340.11"/>
  </r>
  <r>
    <x v="1"/>
    <x v="3"/>
    <x v="2"/>
    <x v="541"/>
    <x v="1"/>
    <x v="45"/>
    <n v="168.91"/>
    <n v="74.400000000000006"/>
  </r>
  <r>
    <x v="1"/>
    <x v="3"/>
    <x v="4"/>
    <x v="312"/>
    <x v="5"/>
    <x v="18"/>
    <n v="36416.5"/>
    <n v="41133"/>
  </r>
  <r>
    <x v="1"/>
    <x v="7"/>
    <x v="2"/>
    <x v="317"/>
    <x v="7"/>
    <x v="34"/>
    <n v="208.5"/>
    <n v="90.8"/>
  </r>
  <r>
    <x v="1"/>
    <x v="7"/>
    <x v="4"/>
    <x v="334"/>
    <x v="6"/>
    <x v="82"/>
    <n v="4077.3"/>
    <n v="5897"/>
  </r>
  <r>
    <x v="1"/>
    <x v="1"/>
    <x v="2"/>
    <x v="316"/>
    <x v="1"/>
    <x v="39"/>
    <n v="26025.63"/>
    <n v="3949.07"/>
  </r>
  <r>
    <x v="1"/>
    <x v="5"/>
    <x v="4"/>
    <x v="312"/>
    <x v="6"/>
    <x v="48"/>
    <n v="4184"/>
    <n v="1226"/>
  </r>
  <r>
    <x v="0"/>
    <x v="3"/>
    <x v="4"/>
    <x v="309"/>
    <x v="0"/>
    <x v="14"/>
    <n v="31080.37"/>
    <n v="3361"/>
  </r>
  <r>
    <x v="1"/>
    <x v="6"/>
    <x v="2"/>
    <x v="541"/>
    <x v="4"/>
    <x v="30"/>
    <n v="1119.48"/>
    <n v="540.29999999999995"/>
  </r>
  <r>
    <x v="1"/>
    <x v="5"/>
    <x v="4"/>
    <x v="312"/>
    <x v="4"/>
    <x v="30"/>
    <n v="325671.40000000002"/>
    <n v="215092"/>
  </r>
  <r>
    <x v="1"/>
    <x v="11"/>
    <x v="2"/>
    <x v="521"/>
    <x v="5"/>
    <x v="18"/>
    <n v="14"/>
    <n v="18"/>
  </r>
  <r>
    <x v="1"/>
    <x v="1"/>
    <x v="2"/>
    <x v="508"/>
    <x v="3"/>
    <x v="10"/>
    <n v="18.43"/>
    <n v="0.5"/>
  </r>
  <r>
    <x v="1"/>
    <x v="5"/>
    <x v="2"/>
    <x v="316"/>
    <x v="3"/>
    <x v="10"/>
    <n v="18781.8"/>
    <n v="740.7"/>
  </r>
  <r>
    <x v="0"/>
    <x v="2"/>
    <x v="4"/>
    <x v="312"/>
    <x v="4"/>
    <x v="52"/>
    <n v="249.01"/>
    <n v="550"/>
  </r>
  <r>
    <x v="1"/>
    <x v="8"/>
    <x v="4"/>
    <x v="512"/>
    <x v="1"/>
    <x v="62"/>
    <n v="49.87"/>
    <n v="10"/>
  </r>
  <r>
    <x v="1"/>
    <x v="8"/>
    <x v="2"/>
    <x v="316"/>
    <x v="1"/>
    <x v="62"/>
    <n v="970.44"/>
    <n v="42.14"/>
  </r>
  <r>
    <x v="1"/>
    <x v="8"/>
    <x v="2"/>
    <x v="875"/>
    <x v="1"/>
    <x v="62"/>
    <n v="626.12"/>
    <n v="41.46"/>
  </r>
  <r>
    <x v="1"/>
    <x v="8"/>
    <x v="2"/>
    <x v="310"/>
    <x v="1"/>
    <x v="62"/>
    <n v="47.8"/>
    <n v="3.1"/>
  </r>
  <r>
    <x v="2"/>
    <x v="10"/>
    <x v="4"/>
    <x v="312"/>
    <x v="1"/>
    <x v="62"/>
    <n v="36162.54"/>
    <n v="4235"/>
  </r>
  <r>
    <x v="1"/>
    <x v="11"/>
    <x v="2"/>
    <x v="852"/>
    <x v="5"/>
    <x v="23"/>
    <n v="171.84"/>
    <n v="106.6"/>
  </r>
  <r>
    <x v="1"/>
    <x v="4"/>
    <x v="2"/>
    <x v="317"/>
    <x v="3"/>
    <x v="3"/>
    <n v="60.96"/>
    <n v="20.3"/>
  </r>
  <r>
    <x v="1"/>
    <x v="4"/>
    <x v="2"/>
    <x v="508"/>
    <x v="0"/>
    <x v="24"/>
    <n v="97.88"/>
    <n v="4.1399999999999997"/>
  </r>
  <r>
    <x v="1"/>
    <x v="9"/>
    <x v="2"/>
    <x v="336"/>
    <x v="0"/>
    <x v="0"/>
    <n v="16.66"/>
    <n v="3.1"/>
  </r>
  <r>
    <x v="1"/>
    <x v="11"/>
    <x v="2"/>
    <x v="875"/>
    <x v="4"/>
    <x v="35"/>
    <n v="150863.44"/>
    <n v="57576.23"/>
  </r>
  <r>
    <x v="1"/>
    <x v="4"/>
    <x v="2"/>
    <x v="338"/>
    <x v="1"/>
    <x v="62"/>
    <n v="43839.96"/>
    <n v="3356.25"/>
  </r>
  <r>
    <x v="1"/>
    <x v="4"/>
    <x v="2"/>
    <x v="541"/>
    <x v="1"/>
    <x v="62"/>
    <n v="532.79"/>
    <n v="24.55"/>
  </r>
  <r>
    <x v="0"/>
    <x v="4"/>
    <x v="4"/>
    <x v="312"/>
    <x v="0"/>
    <x v="38"/>
    <n v="18006.34"/>
    <n v="1494"/>
  </r>
  <r>
    <x v="2"/>
    <x v="3"/>
    <x v="4"/>
    <x v="334"/>
    <x v="4"/>
    <x v="40"/>
    <n v="2.06"/>
    <n v="4"/>
  </r>
  <r>
    <x v="1"/>
    <x v="2"/>
    <x v="4"/>
    <x v="334"/>
    <x v="0"/>
    <x v="17"/>
    <n v="4108.28"/>
    <n v="302"/>
  </r>
  <r>
    <x v="1"/>
    <x v="9"/>
    <x v="2"/>
    <x v="315"/>
    <x v="4"/>
    <x v="5"/>
    <n v="16.38"/>
    <n v="8.51"/>
  </r>
  <r>
    <x v="1"/>
    <x v="4"/>
    <x v="2"/>
    <x v="508"/>
    <x v="4"/>
    <x v="52"/>
    <n v="87234.68"/>
    <n v="64617.2"/>
  </r>
  <r>
    <x v="1"/>
    <x v="10"/>
    <x v="2"/>
    <x v="317"/>
    <x v="8"/>
    <x v="37"/>
    <n v="11.34"/>
    <n v="0.6"/>
  </r>
  <r>
    <x v="1"/>
    <x v="2"/>
    <x v="4"/>
    <x v="309"/>
    <x v="5"/>
    <x v="63"/>
    <n v="878.22"/>
    <n v="3001"/>
  </r>
  <r>
    <x v="2"/>
    <x v="9"/>
    <x v="4"/>
    <x v="334"/>
    <x v="0"/>
    <x v="24"/>
    <n v="5632.24"/>
    <n v="414"/>
  </r>
  <r>
    <x v="1"/>
    <x v="8"/>
    <x v="12"/>
    <x v="486"/>
    <x v="0"/>
    <x v="24"/>
    <n v="146290.57999999999"/>
    <n v="15152"/>
  </r>
  <r>
    <x v="0"/>
    <x v="11"/>
    <x v="4"/>
    <x v="36"/>
    <x v="1"/>
    <x v="74"/>
    <n v="342.75"/>
    <n v="36"/>
  </r>
  <r>
    <x v="2"/>
    <x v="2"/>
    <x v="4"/>
    <x v="36"/>
    <x v="5"/>
    <x v="27"/>
    <n v="21.4"/>
    <n v="4"/>
  </r>
  <r>
    <x v="1"/>
    <x v="7"/>
    <x v="2"/>
    <x v="531"/>
    <x v="1"/>
    <x v="59"/>
    <n v="308.27"/>
    <n v="59.55"/>
  </r>
  <r>
    <x v="1"/>
    <x v="9"/>
    <x v="4"/>
    <x v="525"/>
    <x v="1"/>
    <x v="72"/>
    <n v="8710.42"/>
    <n v="620"/>
  </r>
  <r>
    <x v="1"/>
    <x v="10"/>
    <x v="2"/>
    <x v="530"/>
    <x v="3"/>
    <x v="12"/>
    <n v="84273.279999999999"/>
    <n v="3010.96"/>
  </r>
  <r>
    <x v="0"/>
    <x v="4"/>
    <x v="4"/>
    <x v="36"/>
    <x v="5"/>
    <x v="27"/>
    <n v="28.91"/>
    <n v="5"/>
  </r>
  <r>
    <x v="0"/>
    <x v="7"/>
    <x v="4"/>
    <x v="36"/>
    <x v="1"/>
    <x v="74"/>
    <n v="90.22"/>
    <n v="9"/>
  </r>
  <r>
    <x v="1"/>
    <x v="5"/>
    <x v="2"/>
    <x v="49"/>
    <x v="1"/>
    <x v="8"/>
    <n v="13997.85"/>
    <n v="2548.56"/>
  </r>
  <r>
    <x v="1"/>
    <x v="3"/>
    <x v="2"/>
    <x v="531"/>
    <x v="3"/>
    <x v="70"/>
    <n v="27126.07"/>
    <n v="1393.73"/>
  </r>
  <r>
    <x v="1"/>
    <x v="10"/>
    <x v="2"/>
    <x v="530"/>
    <x v="3"/>
    <x v="70"/>
    <n v="116317.75"/>
    <n v="9265.56"/>
  </r>
  <r>
    <x v="1"/>
    <x v="8"/>
    <x v="2"/>
    <x v="633"/>
    <x v="4"/>
    <x v="40"/>
    <n v="1.24"/>
    <n v="0.7"/>
  </r>
  <r>
    <x v="2"/>
    <x v="3"/>
    <x v="4"/>
    <x v="619"/>
    <x v="1"/>
    <x v="8"/>
    <n v="2459.63"/>
    <n v="2418"/>
  </r>
  <r>
    <x v="2"/>
    <x v="4"/>
    <x v="4"/>
    <x v="36"/>
    <x v="1"/>
    <x v="11"/>
    <n v="41501.919999999998"/>
    <n v="23902"/>
  </r>
  <r>
    <x v="0"/>
    <x v="8"/>
    <x v="11"/>
    <x v="481"/>
    <x v="1"/>
    <x v="54"/>
    <n v="19057.13"/>
    <n v="6531.6"/>
  </r>
  <r>
    <x v="1"/>
    <x v="4"/>
    <x v="12"/>
    <x v="536"/>
    <x v="0"/>
    <x v="24"/>
    <n v="96541.52"/>
    <n v="6962"/>
  </r>
  <r>
    <x v="2"/>
    <x v="4"/>
    <x v="11"/>
    <x v="481"/>
    <x v="1"/>
    <x v="59"/>
    <n v="1338.99"/>
    <n v="615.24"/>
  </r>
  <r>
    <x v="0"/>
    <x v="1"/>
    <x v="11"/>
    <x v="481"/>
    <x v="5"/>
    <x v="16"/>
    <n v="1046544.19"/>
    <n v="153810.6"/>
  </r>
  <r>
    <x v="2"/>
    <x v="3"/>
    <x v="11"/>
    <x v="481"/>
    <x v="7"/>
    <x v="34"/>
    <n v="85521.36"/>
    <n v="48201.9"/>
  </r>
  <r>
    <x v="2"/>
    <x v="3"/>
    <x v="11"/>
    <x v="481"/>
    <x v="0"/>
    <x v="57"/>
    <n v="27779.759999999998"/>
    <n v="13647.8"/>
  </r>
  <r>
    <x v="0"/>
    <x v="1"/>
    <x v="11"/>
    <x v="481"/>
    <x v="5"/>
    <x v="9"/>
    <n v="311.55"/>
    <n v="142"/>
  </r>
  <r>
    <x v="1"/>
    <x v="4"/>
    <x v="11"/>
    <x v="481"/>
    <x v="5"/>
    <x v="9"/>
    <n v="80"/>
    <n v="25"/>
  </r>
  <r>
    <x v="1"/>
    <x v="11"/>
    <x v="2"/>
    <x v="152"/>
    <x v="1"/>
    <x v="39"/>
    <n v="22043.25"/>
    <n v="1885.5"/>
  </r>
  <r>
    <x v="1"/>
    <x v="6"/>
    <x v="2"/>
    <x v="10"/>
    <x v="1"/>
    <x v="39"/>
    <n v="24"/>
    <n v="3"/>
  </r>
  <r>
    <x v="2"/>
    <x v="9"/>
    <x v="4"/>
    <x v="54"/>
    <x v="8"/>
    <x v="44"/>
    <n v="28347.26"/>
    <n v="5524"/>
  </r>
  <r>
    <x v="1"/>
    <x v="1"/>
    <x v="2"/>
    <x v="34"/>
    <x v="8"/>
    <x v="37"/>
    <n v="198826.9"/>
    <n v="81545.600000000006"/>
  </r>
  <r>
    <x v="0"/>
    <x v="10"/>
    <x v="12"/>
    <x v="482"/>
    <x v="1"/>
    <x v="50"/>
    <n v="2200.37"/>
    <n v="1101"/>
  </r>
  <r>
    <x v="0"/>
    <x v="11"/>
    <x v="12"/>
    <x v="536"/>
    <x v="1"/>
    <x v="39"/>
    <n v="4210.97"/>
    <n v="1271"/>
  </r>
  <r>
    <x v="1"/>
    <x v="3"/>
    <x v="2"/>
    <x v="538"/>
    <x v="1"/>
    <x v="50"/>
    <n v="4983.92"/>
    <n v="1334.1"/>
  </r>
  <r>
    <x v="1"/>
    <x v="5"/>
    <x v="2"/>
    <x v="538"/>
    <x v="1"/>
    <x v="50"/>
    <n v="4469.24"/>
    <n v="1252.5999999999999"/>
  </r>
  <r>
    <x v="1"/>
    <x v="0"/>
    <x v="2"/>
    <x v="827"/>
    <x v="1"/>
    <x v="8"/>
    <n v="1260.55"/>
    <n v="200.3"/>
  </r>
  <r>
    <x v="1"/>
    <x v="9"/>
    <x v="2"/>
    <x v="625"/>
    <x v="5"/>
    <x v="16"/>
    <n v="3163.5"/>
    <n v="333"/>
  </r>
  <r>
    <x v="1"/>
    <x v="9"/>
    <x v="2"/>
    <x v="316"/>
    <x v="5"/>
    <x v="16"/>
    <n v="19337.419999999998"/>
    <n v="2233.5100000000002"/>
  </r>
  <r>
    <x v="1"/>
    <x v="0"/>
    <x v="2"/>
    <x v="540"/>
    <x v="5"/>
    <x v="16"/>
    <n v="24314.11"/>
    <n v="6080"/>
  </r>
  <r>
    <x v="1"/>
    <x v="5"/>
    <x v="2"/>
    <x v="56"/>
    <x v="1"/>
    <x v="54"/>
    <n v="5483.44"/>
    <n v="672.87"/>
  </r>
  <r>
    <x v="1"/>
    <x v="8"/>
    <x v="2"/>
    <x v="71"/>
    <x v="0"/>
    <x v="83"/>
    <n v="1795.5"/>
    <n v="1026"/>
  </r>
  <r>
    <x v="0"/>
    <x v="9"/>
    <x v="12"/>
    <x v="536"/>
    <x v="8"/>
    <x v="37"/>
    <n v="2238.31"/>
    <n v="218"/>
  </r>
  <r>
    <x v="1"/>
    <x v="7"/>
    <x v="2"/>
    <x v="336"/>
    <x v="5"/>
    <x v="47"/>
    <n v="51.29"/>
    <n v="15.8"/>
  </r>
  <r>
    <x v="1"/>
    <x v="6"/>
    <x v="2"/>
    <x v="330"/>
    <x v="6"/>
    <x v="48"/>
    <n v="2382.36"/>
    <n v="240.32"/>
  </r>
  <r>
    <x v="1"/>
    <x v="2"/>
    <x v="2"/>
    <x v="71"/>
    <x v="5"/>
    <x v="16"/>
    <n v="539925.21"/>
    <n v="334049"/>
  </r>
  <r>
    <x v="1"/>
    <x v="5"/>
    <x v="2"/>
    <x v="338"/>
    <x v="1"/>
    <x v="54"/>
    <n v="3059.5"/>
    <n v="211"/>
  </r>
  <r>
    <x v="1"/>
    <x v="9"/>
    <x v="2"/>
    <x v="508"/>
    <x v="3"/>
    <x v="12"/>
    <n v="110.98"/>
    <n v="9.1999999999999993"/>
  </r>
  <r>
    <x v="1"/>
    <x v="8"/>
    <x v="2"/>
    <x v="154"/>
    <x v="0"/>
    <x v="68"/>
    <n v="1143206.72"/>
    <n v="157907.5"/>
  </r>
  <r>
    <x v="1"/>
    <x v="4"/>
    <x v="2"/>
    <x v="477"/>
    <x v="1"/>
    <x v="8"/>
    <n v="45"/>
    <n v="15"/>
  </r>
  <r>
    <x v="0"/>
    <x v="0"/>
    <x v="12"/>
    <x v="486"/>
    <x v="0"/>
    <x v="17"/>
    <n v="1086673.25"/>
    <n v="75408"/>
  </r>
  <r>
    <x v="0"/>
    <x v="8"/>
    <x v="12"/>
    <x v="536"/>
    <x v="6"/>
    <x v="48"/>
    <n v="934.08"/>
    <n v="1517"/>
  </r>
  <r>
    <x v="0"/>
    <x v="3"/>
    <x v="12"/>
    <x v="482"/>
    <x v="5"/>
    <x v="26"/>
    <n v="425.48"/>
    <n v="129"/>
  </r>
  <r>
    <x v="0"/>
    <x v="3"/>
    <x v="12"/>
    <x v="486"/>
    <x v="1"/>
    <x v="39"/>
    <n v="1468.44"/>
    <n v="401"/>
  </r>
  <r>
    <x v="1"/>
    <x v="1"/>
    <x v="2"/>
    <x v="533"/>
    <x v="8"/>
    <x v="37"/>
    <n v="79790.52"/>
    <n v="7003.25"/>
  </r>
  <r>
    <x v="1"/>
    <x v="10"/>
    <x v="2"/>
    <x v="347"/>
    <x v="1"/>
    <x v="69"/>
    <n v="348.94"/>
    <n v="59.8"/>
  </r>
  <r>
    <x v="0"/>
    <x v="11"/>
    <x v="12"/>
    <x v="536"/>
    <x v="4"/>
    <x v="21"/>
    <n v="940.01"/>
    <n v="2591"/>
  </r>
  <r>
    <x v="1"/>
    <x v="10"/>
    <x v="2"/>
    <x v="533"/>
    <x v="3"/>
    <x v="46"/>
    <n v="21946.82"/>
    <n v="3306.5"/>
  </r>
  <r>
    <x v="0"/>
    <x v="11"/>
    <x v="12"/>
    <x v="486"/>
    <x v="0"/>
    <x v="19"/>
    <n v="278581.15999999997"/>
    <n v="98326"/>
  </r>
  <r>
    <x v="1"/>
    <x v="10"/>
    <x v="2"/>
    <x v="879"/>
    <x v="1"/>
    <x v="11"/>
    <n v="85.36"/>
    <n v="55"/>
  </r>
  <r>
    <x v="1"/>
    <x v="6"/>
    <x v="4"/>
    <x v="312"/>
    <x v="1"/>
    <x v="69"/>
    <n v="1655.26"/>
    <n v="4698"/>
  </r>
  <r>
    <x v="1"/>
    <x v="8"/>
    <x v="2"/>
    <x v="158"/>
    <x v="7"/>
    <x v="84"/>
    <n v="215549.1"/>
    <n v="11570"/>
  </r>
  <r>
    <x v="0"/>
    <x v="8"/>
    <x v="10"/>
    <x v="1038"/>
    <x v="2"/>
    <x v="4"/>
    <n v="150.5"/>
    <n v="89"/>
  </r>
  <r>
    <x v="2"/>
    <x v="5"/>
    <x v="12"/>
    <x v="536"/>
    <x v="5"/>
    <x v="18"/>
    <n v="690.21"/>
    <n v="1139"/>
  </r>
  <r>
    <x v="1"/>
    <x v="5"/>
    <x v="2"/>
    <x v="153"/>
    <x v="5"/>
    <x v="86"/>
    <n v="387.84"/>
    <n v="382"/>
  </r>
  <r>
    <x v="1"/>
    <x v="6"/>
    <x v="2"/>
    <x v="34"/>
    <x v="5"/>
    <x v="23"/>
    <n v="71240.12"/>
    <n v="29516"/>
  </r>
  <r>
    <x v="1"/>
    <x v="1"/>
    <x v="2"/>
    <x v="34"/>
    <x v="5"/>
    <x v="23"/>
    <n v="48270.95"/>
    <n v="18740"/>
  </r>
  <r>
    <x v="0"/>
    <x v="11"/>
    <x v="5"/>
    <x v="466"/>
    <x v="1"/>
    <x v="45"/>
    <n v="70"/>
    <n v="70"/>
  </r>
  <r>
    <x v="0"/>
    <x v="11"/>
    <x v="5"/>
    <x v="405"/>
    <x v="4"/>
    <x v="5"/>
    <n v="25"/>
    <n v="10"/>
  </r>
  <r>
    <x v="1"/>
    <x v="3"/>
    <x v="2"/>
    <x v="152"/>
    <x v="4"/>
    <x v="40"/>
    <n v="395.24"/>
    <n v="344"/>
  </r>
  <r>
    <x v="1"/>
    <x v="1"/>
    <x v="7"/>
    <x v="724"/>
    <x v="8"/>
    <x v="37"/>
    <n v="1034.05"/>
    <n v="159.9"/>
  </r>
  <r>
    <x v="1"/>
    <x v="1"/>
    <x v="7"/>
    <x v="714"/>
    <x v="3"/>
    <x v="3"/>
    <n v="6.5"/>
    <n v="13"/>
  </r>
  <r>
    <x v="1"/>
    <x v="1"/>
    <x v="7"/>
    <x v="577"/>
    <x v="6"/>
    <x v="13"/>
    <n v="26000"/>
    <n v="13000"/>
  </r>
  <r>
    <x v="1"/>
    <x v="1"/>
    <x v="7"/>
    <x v="586"/>
    <x v="8"/>
    <x v="51"/>
    <n v="45517.3"/>
    <n v="5006.18"/>
  </r>
  <r>
    <x v="1"/>
    <x v="1"/>
    <x v="7"/>
    <x v="682"/>
    <x v="1"/>
    <x v="45"/>
    <n v="23"/>
    <n v="17"/>
  </r>
  <r>
    <x v="2"/>
    <x v="1"/>
    <x v="7"/>
    <x v="586"/>
    <x v="7"/>
    <x v="34"/>
    <n v="4458.2"/>
    <n v="1137.8"/>
  </r>
  <r>
    <x v="1"/>
    <x v="1"/>
    <x v="7"/>
    <x v="1492"/>
    <x v="3"/>
    <x v="75"/>
    <n v="3257.86"/>
    <n v="478.6"/>
  </r>
  <r>
    <x v="1"/>
    <x v="1"/>
    <x v="7"/>
    <x v="571"/>
    <x v="1"/>
    <x v="45"/>
    <n v="190"/>
    <n v="135"/>
  </r>
  <r>
    <x v="1"/>
    <x v="1"/>
    <x v="7"/>
    <x v="136"/>
    <x v="1"/>
    <x v="7"/>
    <n v="171.7"/>
    <n v="69.3"/>
  </r>
  <r>
    <x v="1"/>
    <x v="1"/>
    <x v="7"/>
    <x v="701"/>
    <x v="1"/>
    <x v="54"/>
    <n v="915.1"/>
    <n v="97"/>
  </r>
  <r>
    <x v="0"/>
    <x v="11"/>
    <x v="6"/>
    <x v="1094"/>
    <x v="2"/>
    <x v="4"/>
    <n v="780"/>
    <n v="323"/>
  </r>
  <r>
    <x v="1"/>
    <x v="1"/>
    <x v="7"/>
    <x v="760"/>
    <x v="1"/>
    <x v="50"/>
    <n v="89"/>
    <n v="54.5"/>
  </r>
  <r>
    <x v="2"/>
    <x v="1"/>
    <x v="7"/>
    <x v="137"/>
    <x v="1"/>
    <x v="7"/>
    <n v="645.42999999999995"/>
    <n v="146.5"/>
  </r>
  <r>
    <x v="2"/>
    <x v="1"/>
    <x v="7"/>
    <x v="706"/>
    <x v="1"/>
    <x v="7"/>
    <n v="296.48"/>
    <n v="103.3"/>
  </r>
  <r>
    <x v="2"/>
    <x v="1"/>
    <x v="7"/>
    <x v="704"/>
    <x v="3"/>
    <x v="75"/>
    <n v="4768.6099999999997"/>
    <n v="972"/>
  </r>
  <r>
    <x v="0"/>
    <x v="11"/>
    <x v="6"/>
    <x v="1165"/>
    <x v="2"/>
    <x v="4"/>
    <n v="25188.85"/>
    <n v="9823.5"/>
  </r>
  <r>
    <x v="1"/>
    <x v="1"/>
    <x v="7"/>
    <x v="570"/>
    <x v="5"/>
    <x v="16"/>
    <n v="8687.6"/>
    <n v="1058"/>
  </r>
  <r>
    <x v="2"/>
    <x v="1"/>
    <x v="7"/>
    <x v="670"/>
    <x v="3"/>
    <x v="12"/>
    <n v="14392.96"/>
    <n v="463"/>
  </r>
  <r>
    <x v="2"/>
    <x v="1"/>
    <x v="7"/>
    <x v="548"/>
    <x v="5"/>
    <x v="63"/>
    <n v="347.3"/>
    <n v="212"/>
  </r>
  <r>
    <x v="2"/>
    <x v="1"/>
    <x v="7"/>
    <x v="551"/>
    <x v="3"/>
    <x v="3"/>
    <n v="5.33"/>
    <n v="1.24"/>
  </r>
  <r>
    <x v="1"/>
    <x v="1"/>
    <x v="7"/>
    <x v="580"/>
    <x v="5"/>
    <x v="16"/>
    <n v="2729"/>
    <n v="493"/>
  </r>
  <r>
    <x v="1"/>
    <x v="1"/>
    <x v="7"/>
    <x v="583"/>
    <x v="8"/>
    <x v="44"/>
    <n v="17539.849999999999"/>
    <n v="3024.7"/>
  </r>
  <r>
    <x v="1"/>
    <x v="1"/>
    <x v="7"/>
    <x v="670"/>
    <x v="4"/>
    <x v="33"/>
    <n v="94"/>
    <n v="50"/>
  </r>
  <r>
    <x v="1"/>
    <x v="1"/>
    <x v="7"/>
    <x v="735"/>
    <x v="4"/>
    <x v="33"/>
    <n v="13.5"/>
    <n v="10"/>
  </r>
  <r>
    <x v="1"/>
    <x v="1"/>
    <x v="7"/>
    <x v="687"/>
    <x v="4"/>
    <x v="30"/>
    <n v="17"/>
    <n v="17"/>
  </r>
  <r>
    <x v="1"/>
    <x v="1"/>
    <x v="7"/>
    <x v="1219"/>
    <x v="8"/>
    <x v="44"/>
    <n v="514"/>
    <n v="89"/>
  </r>
  <r>
    <x v="1"/>
    <x v="1"/>
    <x v="7"/>
    <x v="579"/>
    <x v="1"/>
    <x v="54"/>
    <n v="573.24"/>
    <n v="74.400000000000006"/>
  </r>
  <r>
    <x v="1"/>
    <x v="1"/>
    <x v="7"/>
    <x v="688"/>
    <x v="1"/>
    <x v="54"/>
    <n v="896"/>
    <n v="227"/>
  </r>
  <r>
    <x v="2"/>
    <x v="1"/>
    <x v="7"/>
    <x v="702"/>
    <x v="3"/>
    <x v="75"/>
    <n v="1144.1500000000001"/>
    <n v="426.2"/>
  </r>
  <r>
    <x v="2"/>
    <x v="1"/>
    <x v="7"/>
    <x v="559"/>
    <x v="3"/>
    <x v="71"/>
    <n v="19182.23"/>
    <n v="1569.3"/>
  </r>
  <r>
    <x v="2"/>
    <x v="1"/>
    <x v="7"/>
    <x v="717"/>
    <x v="1"/>
    <x v="62"/>
    <n v="28"/>
    <n v="4"/>
  </r>
  <r>
    <x v="2"/>
    <x v="1"/>
    <x v="7"/>
    <x v="684"/>
    <x v="3"/>
    <x v="70"/>
    <n v="5322.5"/>
    <n v="1476.5"/>
  </r>
  <r>
    <x v="2"/>
    <x v="1"/>
    <x v="7"/>
    <x v="85"/>
    <x v="1"/>
    <x v="45"/>
    <n v="144"/>
    <n v="72"/>
  </r>
  <r>
    <x v="2"/>
    <x v="1"/>
    <x v="7"/>
    <x v="730"/>
    <x v="3"/>
    <x v="3"/>
    <n v="1213.18"/>
    <n v="626.9"/>
  </r>
  <r>
    <x v="2"/>
    <x v="1"/>
    <x v="7"/>
    <x v="1116"/>
    <x v="8"/>
    <x v="51"/>
    <n v="45"/>
    <n v="4.5"/>
  </r>
  <r>
    <x v="2"/>
    <x v="1"/>
    <x v="7"/>
    <x v="562"/>
    <x v="0"/>
    <x v="0"/>
    <n v="14.9"/>
    <n v="4.9000000000000004"/>
  </r>
  <r>
    <x v="2"/>
    <x v="1"/>
    <x v="7"/>
    <x v="768"/>
    <x v="5"/>
    <x v="16"/>
    <n v="856"/>
    <n v="167"/>
  </r>
  <r>
    <x v="2"/>
    <x v="1"/>
    <x v="7"/>
    <x v="670"/>
    <x v="5"/>
    <x v="16"/>
    <n v="9993.1299999999992"/>
    <n v="2294"/>
  </r>
  <r>
    <x v="2"/>
    <x v="1"/>
    <x v="7"/>
    <x v="137"/>
    <x v="3"/>
    <x v="75"/>
    <n v="688.7"/>
    <n v="84.7"/>
  </r>
  <r>
    <x v="2"/>
    <x v="1"/>
    <x v="7"/>
    <x v="577"/>
    <x v="1"/>
    <x v="8"/>
    <n v="181.81"/>
    <n v="69"/>
  </r>
  <r>
    <x v="1"/>
    <x v="1"/>
    <x v="7"/>
    <x v="80"/>
    <x v="5"/>
    <x v="63"/>
    <n v="51"/>
    <n v="18"/>
  </r>
  <r>
    <x v="2"/>
    <x v="1"/>
    <x v="7"/>
    <x v="558"/>
    <x v="1"/>
    <x v="25"/>
    <n v="39.96"/>
    <n v="1.55"/>
  </r>
  <r>
    <x v="2"/>
    <x v="1"/>
    <x v="7"/>
    <x v="667"/>
    <x v="8"/>
    <x v="44"/>
    <n v="738"/>
    <n v="97"/>
  </r>
  <r>
    <x v="2"/>
    <x v="1"/>
    <x v="7"/>
    <x v="546"/>
    <x v="0"/>
    <x v="32"/>
    <n v="1129.73"/>
    <n v="255.7"/>
  </r>
  <r>
    <x v="2"/>
    <x v="1"/>
    <x v="7"/>
    <x v="137"/>
    <x v="0"/>
    <x v="32"/>
    <n v="603.92999999999995"/>
    <n v="175.5"/>
  </r>
  <r>
    <x v="2"/>
    <x v="1"/>
    <x v="7"/>
    <x v="80"/>
    <x v="0"/>
    <x v="32"/>
    <n v="41.25"/>
    <n v="7.5"/>
  </r>
  <r>
    <x v="2"/>
    <x v="1"/>
    <x v="7"/>
    <x v="687"/>
    <x v="0"/>
    <x v="32"/>
    <n v="698.4"/>
    <n v="58.6"/>
  </r>
  <r>
    <x v="2"/>
    <x v="1"/>
    <x v="7"/>
    <x v="579"/>
    <x v="4"/>
    <x v="5"/>
    <n v="444.6"/>
    <n v="107.8"/>
  </r>
  <r>
    <x v="2"/>
    <x v="1"/>
    <x v="7"/>
    <x v="136"/>
    <x v="0"/>
    <x v="17"/>
    <n v="27249.71"/>
    <n v="3270.35"/>
  </r>
  <r>
    <x v="2"/>
    <x v="1"/>
    <x v="7"/>
    <x v="703"/>
    <x v="6"/>
    <x v="13"/>
    <n v="4826.6099999999997"/>
    <n v="571.6"/>
  </r>
  <r>
    <x v="2"/>
    <x v="1"/>
    <x v="7"/>
    <x v="730"/>
    <x v="1"/>
    <x v="50"/>
    <n v="2305.5100000000002"/>
    <n v="1123.5"/>
  </r>
  <r>
    <x v="1"/>
    <x v="1"/>
    <x v="7"/>
    <x v="1117"/>
    <x v="1"/>
    <x v="45"/>
    <n v="160.58000000000001"/>
    <n v="53.5"/>
  </r>
  <r>
    <x v="1"/>
    <x v="1"/>
    <x v="7"/>
    <x v="1109"/>
    <x v="3"/>
    <x v="12"/>
    <n v="984"/>
    <n v="123"/>
  </r>
  <r>
    <x v="2"/>
    <x v="1"/>
    <x v="7"/>
    <x v="683"/>
    <x v="5"/>
    <x v="16"/>
    <n v="20"/>
    <n v="10"/>
  </r>
  <r>
    <x v="2"/>
    <x v="1"/>
    <x v="7"/>
    <x v="80"/>
    <x v="3"/>
    <x v="71"/>
    <n v="26"/>
    <n v="2"/>
  </r>
  <r>
    <x v="2"/>
    <x v="1"/>
    <x v="7"/>
    <x v="717"/>
    <x v="3"/>
    <x v="71"/>
    <n v="168"/>
    <n v="24"/>
  </r>
  <r>
    <x v="2"/>
    <x v="1"/>
    <x v="7"/>
    <x v="137"/>
    <x v="1"/>
    <x v="39"/>
    <n v="6668.65"/>
    <n v="1158.4000000000001"/>
  </r>
  <r>
    <x v="2"/>
    <x v="1"/>
    <x v="7"/>
    <x v="704"/>
    <x v="1"/>
    <x v="72"/>
    <n v="6.44"/>
    <n v="0.8"/>
  </r>
  <r>
    <x v="2"/>
    <x v="1"/>
    <x v="7"/>
    <x v="697"/>
    <x v="3"/>
    <x v="12"/>
    <n v="526"/>
    <n v="91"/>
  </r>
  <r>
    <x v="2"/>
    <x v="1"/>
    <x v="7"/>
    <x v="1115"/>
    <x v="8"/>
    <x v="51"/>
    <n v="360"/>
    <n v="45"/>
  </r>
  <r>
    <x v="2"/>
    <x v="1"/>
    <x v="7"/>
    <x v="715"/>
    <x v="8"/>
    <x v="51"/>
    <n v="362"/>
    <n v="39"/>
  </r>
  <r>
    <x v="1"/>
    <x v="4"/>
    <x v="6"/>
    <x v="596"/>
    <x v="2"/>
    <x v="4"/>
    <n v="7929.4"/>
    <n v="1920.5"/>
  </r>
  <r>
    <x v="0"/>
    <x v="9"/>
    <x v="6"/>
    <x v="1086"/>
    <x v="2"/>
    <x v="4"/>
    <n v="4789.68"/>
    <n v="2645.7"/>
  </r>
  <r>
    <x v="0"/>
    <x v="9"/>
    <x v="6"/>
    <x v="1316"/>
    <x v="2"/>
    <x v="4"/>
    <n v="3161.6"/>
    <n v="2304"/>
  </r>
  <r>
    <x v="0"/>
    <x v="9"/>
    <x v="6"/>
    <x v="379"/>
    <x v="2"/>
    <x v="4"/>
    <n v="2329.4499999999998"/>
    <n v="2686.5"/>
  </r>
  <r>
    <x v="0"/>
    <x v="6"/>
    <x v="6"/>
    <x v="610"/>
    <x v="1"/>
    <x v="8"/>
    <n v="253.44"/>
    <n v="316.8"/>
  </r>
  <r>
    <x v="0"/>
    <x v="6"/>
    <x v="6"/>
    <x v="614"/>
    <x v="1"/>
    <x v="8"/>
    <n v="47"/>
    <n v="47"/>
  </r>
  <r>
    <x v="0"/>
    <x v="10"/>
    <x v="6"/>
    <x v="1314"/>
    <x v="2"/>
    <x v="4"/>
    <n v="2241.75"/>
    <n v="994.5"/>
  </r>
  <r>
    <x v="1"/>
    <x v="2"/>
    <x v="6"/>
    <x v="594"/>
    <x v="2"/>
    <x v="4"/>
    <n v="143.5"/>
    <n v="87"/>
  </r>
  <r>
    <x v="1"/>
    <x v="2"/>
    <x v="6"/>
    <x v="614"/>
    <x v="2"/>
    <x v="4"/>
    <n v="1402.6"/>
    <n v="698"/>
  </r>
  <r>
    <x v="2"/>
    <x v="4"/>
    <x v="6"/>
    <x v="423"/>
    <x v="2"/>
    <x v="4"/>
    <n v="16.100000000000001"/>
    <n v="14"/>
  </r>
  <r>
    <x v="1"/>
    <x v="1"/>
    <x v="6"/>
    <x v="1872"/>
    <x v="2"/>
    <x v="36"/>
    <n v="34"/>
    <n v="17"/>
  </r>
  <r>
    <x v="1"/>
    <x v="1"/>
    <x v="6"/>
    <x v="1319"/>
    <x v="2"/>
    <x v="53"/>
    <n v="1175.8"/>
    <n v="388"/>
  </r>
  <r>
    <x v="1"/>
    <x v="1"/>
    <x v="6"/>
    <x v="1495"/>
    <x v="2"/>
    <x v="53"/>
    <n v="1837.7"/>
    <n v="358"/>
  </r>
  <r>
    <x v="1"/>
    <x v="9"/>
    <x v="6"/>
    <x v="608"/>
    <x v="2"/>
    <x v="4"/>
    <n v="3223"/>
    <n v="3113"/>
  </r>
  <r>
    <x v="2"/>
    <x v="4"/>
    <x v="6"/>
    <x v="141"/>
    <x v="2"/>
    <x v="2"/>
    <n v="1.44"/>
    <n v="18"/>
  </r>
  <r>
    <x v="2"/>
    <x v="4"/>
    <x v="6"/>
    <x v="434"/>
    <x v="2"/>
    <x v="2"/>
    <n v="1.74"/>
    <n v="17.399999999999999"/>
  </r>
  <r>
    <x v="2"/>
    <x v="9"/>
    <x v="6"/>
    <x v="1090"/>
    <x v="4"/>
    <x v="6"/>
    <n v="96994"/>
    <n v="484970"/>
  </r>
  <r>
    <x v="1"/>
    <x v="0"/>
    <x v="6"/>
    <x v="1310"/>
    <x v="2"/>
    <x v="4"/>
    <n v="342.5"/>
    <n v="137"/>
  </r>
  <r>
    <x v="0"/>
    <x v="1"/>
    <x v="6"/>
    <x v="207"/>
    <x v="2"/>
    <x v="36"/>
    <n v="1038.3"/>
    <n v="721.4"/>
  </r>
  <r>
    <x v="0"/>
    <x v="1"/>
    <x v="6"/>
    <x v="1082"/>
    <x v="2"/>
    <x v="36"/>
    <n v="54"/>
    <n v="18"/>
  </r>
  <r>
    <x v="1"/>
    <x v="9"/>
    <x v="6"/>
    <x v="1041"/>
    <x v="2"/>
    <x v="2"/>
    <n v="47.2"/>
    <n v="236"/>
  </r>
  <r>
    <x v="1"/>
    <x v="0"/>
    <x v="6"/>
    <x v="1607"/>
    <x v="1"/>
    <x v="8"/>
    <n v="190"/>
    <n v="380"/>
  </r>
  <r>
    <x v="0"/>
    <x v="5"/>
    <x v="6"/>
    <x v="1078"/>
    <x v="9"/>
    <x v="88"/>
    <n v="30.5"/>
    <n v="6.1"/>
  </r>
  <r>
    <x v="2"/>
    <x v="1"/>
    <x v="6"/>
    <x v="606"/>
    <x v="2"/>
    <x v="4"/>
    <n v="1726.65"/>
    <n v="787"/>
  </r>
  <r>
    <x v="0"/>
    <x v="0"/>
    <x v="6"/>
    <x v="606"/>
    <x v="2"/>
    <x v="4"/>
    <n v="394.3"/>
    <n v="914"/>
  </r>
  <r>
    <x v="0"/>
    <x v="0"/>
    <x v="6"/>
    <x v="1614"/>
    <x v="2"/>
    <x v="4"/>
    <n v="12"/>
    <n v="12"/>
  </r>
  <r>
    <x v="1"/>
    <x v="5"/>
    <x v="6"/>
    <x v="1229"/>
    <x v="4"/>
    <x v="21"/>
    <n v="28373.22"/>
    <n v="157629"/>
  </r>
  <r>
    <x v="0"/>
    <x v="2"/>
    <x v="6"/>
    <x v="1089"/>
    <x v="2"/>
    <x v="36"/>
    <n v="59"/>
    <n v="108"/>
  </r>
  <r>
    <x v="0"/>
    <x v="2"/>
    <x v="6"/>
    <x v="556"/>
    <x v="2"/>
    <x v="4"/>
    <n v="14946.25"/>
    <n v="5006.5"/>
  </r>
  <r>
    <x v="0"/>
    <x v="0"/>
    <x v="6"/>
    <x v="1522"/>
    <x v="0"/>
    <x v="0"/>
    <n v="60"/>
    <n v="60"/>
  </r>
  <r>
    <x v="0"/>
    <x v="6"/>
    <x v="6"/>
    <x v="561"/>
    <x v="2"/>
    <x v="4"/>
    <n v="69"/>
    <n v="85"/>
  </r>
  <r>
    <x v="0"/>
    <x v="0"/>
    <x v="6"/>
    <x v="1479"/>
    <x v="4"/>
    <x v="21"/>
    <n v="17045.16"/>
    <n v="60807"/>
  </r>
  <r>
    <x v="0"/>
    <x v="10"/>
    <x v="6"/>
    <x v="1463"/>
    <x v="2"/>
    <x v="36"/>
    <n v="82"/>
    <n v="123"/>
  </r>
  <r>
    <x v="0"/>
    <x v="10"/>
    <x v="6"/>
    <x v="1284"/>
    <x v="2"/>
    <x v="36"/>
    <n v="672"/>
    <n v="224"/>
  </r>
  <r>
    <x v="1"/>
    <x v="10"/>
    <x v="2"/>
    <x v="542"/>
    <x v="4"/>
    <x v="52"/>
    <n v="88715.47"/>
    <n v="29145.3"/>
  </r>
  <r>
    <x v="1"/>
    <x v="9"/>
    <x v="2"/>
    <x v="533"/>
    <x v="7"/>
    <x v="34"/>
    <n v="41395.31"/>
    <n v="9022.4"/>
  </r>
  <r>
    <x v="0"/>
    <x v="7"/>
    <x v="4"/>
    <x v="525"/>
    <x v="0"/>
    <x v="57"/>
    <n v="1133.0899999999999"/>
    <n v="426"/>
  </r>
  <r>
    <x v="1"/>
    <x v="1"/>
    <x v="2"/>
    <x v="640"/>
    <x v="1"/>
    <x v="45"/>
    <n v="3231.61"/>
    <n v="946.15"/>
  </r>
  <r>
    <x v="1"/>
    <x v="11"/>
    <x v="2"/>
    <x v="528"/>
    <x v="8"/>
    <x v="44"/>
    <n v="308.37"/>
    <n v="37.799999999999997"/>
  </r>
  <r>
    <x v="0"/>
    <x v="0"/>
    <x v="4"/>
    <x v="32"/>
    <x v="5"/>
    <x v="9"/>
    <n v="10.130000000000001"/>
    <n v="5"/>
  </r>
  <r>
    <x v="1"/>
    <x v="9"/>
    <x v="4"/>
    <x v="525"/>
    <x v="0"/>
    <x v="14"/>
    <n v="69972.38"/>
    <n v="13633"/>
  </r>
  <r>
    <x v="1"/>
    <x v="9"/>
    <x v="2"/>
    <x v="620"/>
    <x v="3"/>
    <x v="64"/>
    <n v="11316.74"/>
    <n v="364.5"/>
  </r>
  <r>
    <x v="1"/>
    <x v="7"/>
    <x v="2"/>
    <x v="1464"/>
    <x v="2"/>
    <x v="31"/>
    <n v="75681.98"/>
    <n v="246.07"/>
  </r>
  <r>
    <x v="1"/>
    <x v="10"/>
    <x v="4"/>
    <x v="525"/>
    <x v="5"/>
    <x v="16"/>
    <n v="26248.13"/>
    <n v="11692"/>
  </r>
  <r>
    <x v="0"/>
    <x v="2"/>
    <x v="4"/>
    <x v="525"/>
    <x v="6"/>
    <x v="48"/>
    <n v="1113.4000000000001"/>
    <n v="305"/>
  </r>
  <r>
    <x v="1"/>
    <x v="3"/>
    <x v="4"/>
    <x v="525"/>
    <x v="1"/>
    <x v="62"/>
    <n v="23603"/>
    <n v="2126"/>
  </r>
  <r>
    <x v="2"/>
    <x v="3"/>
    <x v="4"/>
    <x v="525"/>
    <x v="1"/>
    <x v="45"/>
    <n v="6185.92"/>
    <n v="4897"/>
  </r>
  <r>
    <x v="2"/>
    <x v="10"/>
    <x v="4"/>
    <x v="619"/>
    <x v="1"/>
    <x v="45"/>
    <n v="1438.69"/>
    <n v="2502"/>
  </r>
  <r>
    <x v="0"/>
    <x v="4"/>
    <x v="4"/>
    <x v="619"/>
    <x v="4"/>
    <x v="5"/>
    <n v="10.130000000000001"/>
    <n v="3"/>
  </r>
  <r>
    <x v="0"/>
    <x v="1"/>
    <x v="4"/>
    <x v="36"/>
    <x v="4"/>
    <x v="5"/>
    <n v="5406.07"/>
    <n v="5353"/>
  </r>
  <r>
    <x v="0"/>
    <x v="11"/>
    <x v="4"/>
    <x v="525"/>
    <x v="0"/>
    <x v="57"/>
    <n v="2569.6799999999998"/>
    <n v="1001"/>
  </r>
  <r>
    <x v="1"/>
    <x v="5"/>
    <x v="2"/>
    <x v="530"/>
    <x v="7"/>
    <x v="34"/>
    <n v="39.4"/>
    <n v="10.4"/>
  </r>
  <r>
    <x v="0"/>
    <x v="1"/>
    <x v="4"/>
    <x v="36"/>
    <x v="0"/>
    <x v="14"/>
    <n v="7991.42"/>
    <n v="1051"/>
  </r>
  <r>
    <x v="2"/>
    <x v="9"/>
    <x v="4"/>
    <x v="36"/>
    <x v="5"/>
    <x v="63"/>
    <n v="15696"/>
    <n v="19620"/>
  </r>
  <r>
    <x v="1"/>
    <x v="0"/>
    <x v="2"/>
    <x v="623"/>
    <x v="3"/>
    <x v="3"/>
    <n v="240"/>
    <n v="24"/>
  </r>
  <r>
    <x v="1"/>
    <x v="2"/>
    <x v="4"/>
    <x v="619"/>
    <x v="4"/>
    <x v="5"/>
    <n v="7673.69"/>
    <n v="12376"/>
  </r>
  <r>
    <x v="2"/>
    <x v="2"/>
    <x v="4"/>
    <x v="524"/>
    <x v="1"/>
    <x v="8"/>
    <n v="17037.7"/>
    <n v="6036"/>
  </r>
  <r>
    <x v="1"/>
    <x v="5"/>
    <x v="2"/>
    <x v="154"/>
    <x v="8"/>
    <x v="51"/>
    <n v="855"/>
    <n v="62.5"/>
  </r>
  <r>
    <x v="1"/>
    <x v="8"/>
    <x v="2"/>
    <x v="633"/>
    <x v="8"/>
    <x v="44"/>
    <n v="4.95"/>
    <n v="0.7"/>
  </r>
  <r>
    <x v="1"/>
    <x v="7"/>
    <x v="4"/>
    <x v="619"/>
    <x v="5"/>
    <x v="23"/>
    <n v="14299.06"/>
    <n v="5609"/>
  </r>
  <r>
    <x v="1"/>
    <x v="10"/>
    <x v="2"/>
    <x v="526"/>
    <x v="1"/>
    <x v="72"/>
    <n v="10920.1"/>
    <n v="507.8"/>
  </r>
  <r>
    <x v="1"/>
    <x v="4"/>
    <x v="2"/>
    <x v="623"/>
    <x v="6"/>
    <x v="13"/>
    <n v="2180.9699999999998"/>
    <n v="329.75"/>
  </r>
  <r>
    <x v="1"/>
    <x v="2"/>
    <x v="2"/>
    <x v="532"/>
    <x v="4"/>
    <x v="33"/>
    <n v="24126.3"/>
    <n v="5534.8"/>
  </r>
  <r>
    <x v="2"/>
    <x v="4"/>
    <x v="4"/>
    <x v="619"/>
    <x v="3"/>
    <x v="22"/>
    <n v="265.39"/>
    <n v="20"/>
  </r>
  <r>
    <x v="0"/>
    <x v="1"/>
    <x v="4"/>
    <x v="525"/>
    <x v="3"/>
    <x v="22"/>
    <n v="92.8"/>
    <n v="3"/>
  </r>
  <r>
    <x v="2"/>
    <x v="6"/>
    <x v="4"/>
    <x v="619"/>
    <x v="8"/>
    <x v="51"/>
    <n v="24.95"/>
    <n v="5"/>
  </r>
  <r>
    <x v="1"/>
    <x v="7"/>
    <x v="2"/>
    <x v="532"/>
    <x v="5"/>
    <x v="63"/>
    <n v="775.12"/>
    <n v="159.08000000000001"/>
  </r>
  <r>
    <x v="1"/>
    <x v="4"/>
    <x v="2"/>
    <x v="533"/>
    <x v="3"/>
    <x v="22"/>
    <n v="446.15"/>
    <n v="18.149999999999999"/>
  </r>
  <r>
    <x v="1"/>
    <x v="4"/>
    <x v="2"/>
    <x v="543"/>
    <x v="8"/>
    <x v="44"/>
    <n v="443.59"/>
    <n v="101.9"/>
  </r>
  <r>
    <x v="0"/>
    <x v="8"/>
    <x v="4"/>
    <x v="525"/>
    <x v="0"/>
    <x v="17"/>
    <n v="49396.66"/>
    <n v="2652"/>
  </r>
  <r>
    <x v="1"/>
    <x v="5"/>
    <x v="4"/>
    <x v="32"/>
    <x v="4"/>
    <x v="33"/>
    <n v="647.5"/>
    <n v="448"/>
  </r>
  <r>
    <x v="1"/>
    <x v="7"/>
    <x v="2"/>
    <x v="625"/>
    <x v="4"/>
    <x v="33"/>
    <n v="24.21"/>
    <n v="7.1"/>
  </r>
  <r>
    <x v="1"/>
    <x v="11"/>
    <x v="2"/>
    <x v="636"/>
    <x v="1"/>
    <x v="45"/>
    <n v="12.7"/>
    <n v="25"/>
  </r>
  <r>
    <x v="1"/>
    <x v="7"/>
    <x v="2"/>
    <x v="623"/>
    <x v="1"/>
    <x v="45"/>
    <n v="6.68"/>
    <n v="13.35"/>
  </r>
  <r>
    <x v="1"/>
    <x v="1"/>
    <x v="2"/>
    <x v="528"/>
    <x v="1"/>
    <x v="56"/>
    <n v="779.83"/>
    <n v="166.3"/>
  </r>
  <r>
    <x v="0"/>
    <x v="7"/>
    <x v="4"/>
    <x v="619"/>
    <x v="3"/>
    <x v="3"/>
    <n v="6271.23"/>
    <n v="4509"/>
  </r>
  <r>
    <x v="1"/>
    <x v="2"/>
    <x v="2"/>
    <x v="34"/>
    <x v="6"/>
    <x v="78"/>
    <n v="82970.399999999994"/>
    <n v="7887"/>
  </r>
  <r>
    <x v="1"/>
    <x v="0"/>
    <x v="2"/>
    <x v="531"/>
    <x v="0"/>
    <x v="32"/>
    <n v="3149.6"/>
    <n v="488.25"/>
  </r>
  <r>
    <x v="2"/>
    <x v="11"/>
    <x v="4"/>
    <x v="36"/>
    <x v="1"/>
    <x v="59"/>
    <n v="0.08"/>
    <n v="2"/>
  </r>
  <r>
    <x v="1"/>
    <x v="7"/>
    <x v="2"/>
    <x v="34"/>
    <x v="1"/>
    <x v="62"/>
    <n v="147.84"/>
    <n v="10.35"/>
  </r>
  <r>
    <x v="1"/>
    <x v="9"/>
    <x v="4"/>
    <x v="525"/>
    <x v="0"/>
    <x v="38"/>
    <n v="2267.4"/>
    <n v="191"/>
  </r>
  <r>
    <x v="1"/>
    <x v="2"/>
    <x v="4"/>
    <x v="524"/>
    <x v="8"/>
    <x v="44"/>
    <n v="8.1"/>
    <n v="1"/>
  </r>
  <r>
    <x v="0"/>
    <x v="5"/>
    <x v="4"/>
    <x v="619"/>
    <x v="8"/>
    <x v="51"/>
    <n v="43.75"/>
    <n v="8"/>
  </r>
  <r>
    <x v="1"/>
    <x v="5"/>
    <x v="2"/>
    <x v="34"/>
    <x v="1"/>
    <x v="1"/>
    <n v="25.14"/>
    <n v="23.5"/>
  </r>
  <r>
    <x v="1"/>
    <x v="10"/>
    <x v="2"/>
    <x v="640"/>
    <x v="8"/>
    <x v="44"/>
    <n v="66742.600000000006"/>
    <n v="11186.14"/>
  </r>
  <r>
    <x v="1"/>
    <x v="10"/>
    <x v="2"/>
    <x v="1260"/>
    <x v="8"/>
    <x v="44"/>
    <n v="120.75"/>
    <n v="10.5"/>
  </r>
  <r>
    <x v="2"/>
    <x v="8"/>
    <x v="4"/>
    <x v="36"/>
    <x v="3"/>
    <x v="22"/>
    <n v="164.2"/>
    <n v="6"/>
  </r>
  <r>
    <x v="1"/>
    <x v="3"/>
    <x v="2"/>
    <x v="895"/>
    <x v="6"/>
    <x v="13"/>
    <n v="5913923.0099999998"/>
    <n v="755156.3"/>
  </r>
  <r>
    <x v="1"/>
    <x v="11"/>
    <x v="2"/>
    <x v="652"/>
    <x v="3"/>
    <x v="3"/>
    <n v="1211.44"/>
    <n v="334.9"/>
  </r>
  <r>
    <x v="0"/>
    <x v="6"/>
    <x v="4"/>
    <x v="643"/>
    <x v="0"/>
    <x v="14"/>
    <n v="2390.5100000000002"/>
    <n v="203"/>
  </r>
  <r>
    <x v="1"/>
    <x v="4"/>
    <x v="2"/>
    <x v="636"/>
    <x v="0"/>
    <x v="83"/>
    <n v="115.56"/>
    <n v="17.25"/>
  </r>
  <r>
    <x v="1"/>
    <x v="6"/>
    <x v="2"/>
    <x v="642"/>
    <x v="1"/>
    <x v="11"/>
    <n v="16572.990000000002"/>
    <n v="8402.1"/>
  </r>
  <r>
    <x v="1"/>
    <x v="10"/>
    <x v="2"/>
    <x v="879"/>
    <x v="4"/>
    <x v="5"/>
    <n v="20.72"/>
    <n v="56"/>
  </r>
  <r>
    <x v="1"/>
    <x v="8"/>
    <x v="2"/>
    <x v="638"/>
    <x v="4"/>
    <x v="30"/>
    <n v="36296.519999999997"/>
    <n v="41998.51"/>
  </r>
  <r>
    <x v="1"/>
    <x v="3"/>
    <x v="4"/>
    <x v="36"/>
    <x v="3"/>
    <x v="29"/>
    <n v="1638.4"/>
    <n v="69"/>
  </r>
  <r>
    <x v="1"/>
    <x v="5"/>
    <x v="2"/>
    <x v="644"/>
    <x v="1"/>
    <x v="25"/>
    <n v="11426.1"/>
    <n v="610.9"/>
  </r>
  <r>
    <x v="1"/>
    <x v="4"/>
    <x v="2"/>
    <x v="642"/>
    <x v="4"/>
    <x v="52"/>
    <n v="6.76"/>
    <n v="12.2"/>
  </r>
  <r>
    <x v="0"/>
    <x v="2"/>
    <x v="4"/>
    <x v="643"/>
    <x v="4"/>
    <x v="30"/>
    <n v="311.68"/>
    <n v="434"/>
  </r>
  <r>
    <x v="1"/>
    <x v="2"/>
    <x v="2"/>
    <x v="648"/>
    <x v="7"/>
    <x v="34"/>
    <n v="637.22"/>
    <n v="369.6"/>
  </r>
  <r>
    <x v="1"/>
    <x v="5"/>
    <x v="2"/>
    <x v="646"/>
    <x v="8"/>
    <x v="44"/>
    <n v="2257.09"/>
    <n v="635.79999999999995"/>
  </r>
  <r>
    <x v="1"/>
    <x v="7"/>
    <x v="2"/>
    <x v="895"/>
    <x v="6"/>
    <x v="13"/>
    <n v="5055435.49"/>
    <n v="637636.1"/>
  </r>
  <r>
    <x v="1"/>
    <x v="3"/>
    <x v="2"/>
    <x v="530"/>
    <x v="1"/>
    <x v="7"/>
    <n v="437.87"/>
    <n v="107.12"/>
  </r>
  <r>
    <x v="1"/>
    <x v="5"/>
    <x v="2"/>
    <x v="642"/>
    <x v="0"/>
    <x v="38"/>
    <n v="1415.85"/>
    <n v="58.45"/>
  </r>
  <r>
    <x v="1"/>
    <x v="7"/>
    <x v="2"/>
    <x v="646"/>
    <x v="1"/>
    <x v="11"/>
    <n v="2533.7199999999998"/>
    <n v="224.95"/>
  </r>
  <r>
    <x v="0"/>
    <x v="8"/>
    <x v="4"/>
    <x v="643"/>
    <x v="0"/>
    <x v="38"/>
    <n v="38.4"/>
    <n v="1"/>
  </r>
  <r>
    <x v="1"/>
    <x v="9"/>
    <x v="2"/>
    <x v="884"/>
    <x v="1"/>
    <x v="50"/>
    <n v="285.83999999999997"/>
    <n v="119.1"/>
  </r>
  <r>
    <x v="1"/>
    <x v="8"/>
    <x v="2"/>
    <x v="884"/>
    <x v="8"/>
    <x v="37"/>
    <n v="1453.75"/>
    <n v="91.4"/>
  </r>
  <r>
    <x v="1"/>
    <x v="7"/>
    <x v="2"/>
    <x v="650"/>
    <x v="4"/>
    <x v="33"/>
    <n v="80.39"/>
    <n v="24.5"/>
  </r>
  <r>
    <x v="2"/>
    <x v="11"/>
    <x v="4"/>
    <x v="643"/>
    <x v="3"/>
    <x v="71"/>
    <n v="231491.05"/>
    <n v="7471"/>
  </r>
  <r>
    <x v="1"/>
    <x v="10"/>
    <x v="2"/>
    <x v="644"/>
    <x v="8"/>
    <x v="51"/>
    <n v="4662.6099999999997"/>
    <n v="400"/>
  </r>
  <r>
    <x v="1"/>
    <x v="4"/>
    <x v="2"/>
    <x v="880"/>
    <x v="3"/>
    <x v="29"/>
    <n v="20.37"/>
    <n v="0.42"/>
  </r>
  <r>
    <x v="1"/>
    <x v="7"/>
    <x v="2"/>
    <x v="647"/>
    <x v="4"/>
    <x v="33"/>
    <n v="389.43"/>
    <n v="443.58"/>
  </r>
  <r>
    <x v="1"/>
    <x v="4"/>
    <x v="2"/>
    <x v="646"/>
    <x v="1"/>
    <x v="25"/>
    <n v="39.380000000000003"/>
    <n v="2.33"/>
  </r>
  <r>
    <x v="2"/>
    <x v="10"/>
    <x v="4"/>
    <x v="643"/>
    <x v="1"/>
    <x v="59"/>
    <n v="105.2"/>
    <n v="37"/>
  </r>
  <r>
    <x v="1"/>
    <x v="5"/>
    <x v="2"/>
    <x v="654"/>
    <x v="1"/>
    <x v="72"/>
    <n v="15379.41"/>
    <n v="985.1"/>
  </r>
  <r>
    <x v="1"/>
    <x v="11"/>
    <x v="2"/>
    <x v="644"/>
    <x v="1"/>
    <x v="39"/>
    <n v="1380.87"/>
    <n v="118.25"/>
  </r>
  <r>
    <x v="1"/>
    <x v="2"/>
    <x v="2"/>
    <x v="886"/>
    <x v="3"/>
    <x v="64"/>
    <n v="170"/>
    <n v="17"/>
  </r>
  <r>
    <x v="1"/>
    <x v="11"/>
    <x v="2"/>
    <x v="884"/>
    <x v="0"/>
    <x v="17"/>
    <n v="579.17999999999995"/>
    <n v="34.6"/>
  </r>
  <r>
    <x v="1"/>
    <x v="3"/>
    <x v="2"/>
    <x v="649"/>
    <x v="7"/>
    <x v="58"/>
    <n v="12933.7"/>
    <n v="12355"/>
  </r>
  <r>
    <x v="1"/>
    <x v="2"/>
    <x v="4"/>
    <x v="643"/>
    <x v="1"/>
    <x v="74"/>
    <n v="119.95"/>
    <n v="26"/>
  </r>
  <r>
    <x v="1"/>
    <x v="3"/>
    <x v="2"/>
    <x v="638"/>
    <x v="1"/>
    <x v="59"/>
    <n v="2345.42"/>
    <n v="1365.58"/>
  </r>
  <r>
    <x v="1"/>
    <x v="9"/>
    <x v="2"/>
    <x v="532"/>
    <x v="3"/>
    <x v="29"/>
    <n v="365.92"/>
    <n v="9.1999999999999993"/>
  </r>
  <r>
    <x v="1"/>
    <x v="0"/>
    <x v="2"/>
    <x v="884"/>
    <x v="5"/>
    <x v="16"/>
    <n v="12.5"/>
    <n v="4.5999999999999996"/>
  </r>
  <r>
    <x v="1"/>
    <x v="11"/>
    <x v="2"/>
    <x v="650"/>
    <x v="0"/>
    <x v="17"/>
    <n v="486.64"/>
    <n v="23.25"/>
  </r>
  <r>
    <x v="1"/>
    <x v="5"/>
    <x v="2"/>
    <x v="650"/>
    <x v="4"/>
    <x v="5"/>
    <n v="2434.7199999999998"/>
    <n v="2883.5"/>
  </r>
  <r>
    <x v="1"/>
    <x v="0"/>
    <x v="2"/>
    <x v="650"/>
    <x v="1"/>
    <x v="25"/>
    <n v="5541.69"/>
    <n v="283.25"/>
  </r>
  <r>
    <x v="1"/>
    <x v="10"/>
    <x v="4"/>
    <x v="643"/>
    <x v="1"/>
    <x v="72"/>
    <n v="3826.64"/>
    <n v="246"/>
  </r>
  <r>
    <x v="1"/>
    <x v="6"/>
    <x v="2"/>
    <x v="1143"/>
    <x v="3"/>
    <x v="64"/>
    <n v="1611"/>
    <n v="89.5"/>
  </r>
  <r>
    <x v="1"/>
    <x v="11"/>
    <x v="2"/>
    <x v="642"/>
    <x v="6"/>
    <x v="48"/>
    <n v="159.04"/>
    <n v="29.55"/>
  </r>
  <r>
    <x v="1"/>
    <x v="10"/>
    <x v="2"/>
    <x v="526"/>
    <x v="1"/>
    <x v="39"/>
    <n v="6445.7"/>
    <n v="611.1"/>
  </r>
  <r>
    <x v="2"/>
    <x v="10"/>
    <x v="4"/>
    <x v="619"/>
    <x v="0"/>
    <x v="14"/>
    <n v="1540.72"/>
    <n v="212"/>
  </r>
  <r>
    <x v="1"/>
    <x v="6"/>
    <x v="4"/>
    <x v="36"/>
    <x v="8"/>
    <x v="37"/>
    <n v="52.66"/>
    <n v="6"/>
  </r>
  <r>
    <x v="1"/>
    <x v="11"/>
    <x v="4"/>
    <x v="619"/>
    <x v="1"/>
    <x v="25"/>
    <n v="32134.43"/>
    <n v="4331"/>
  </r>
  <r>
    <x v="1"/>
    <x v="0"/>
    <x v="2"/>
    <x v="543"/>
    <x v="0"/>
    <x v="57"/>
    <n v="24"/>
    <n v="3.2"/>
  </r>
  <r>
    <x v="0"/>
    <x v="7"/>
    <x v="5"/>
    <x v="466"/>
    <x v="1"/>
    <x v="11"/>
    <n v="112.3"/>
    <n v="17.3"/>
  </r>
  <r>
    <x v="1"/>
    <x v="3"/>
    <x v="4"/>
    <x v="619"/>
    <x v="3"/>
    <x v="12"/>
    <n v="2253.9"/>
    <n v="246"/>
  </r>
  <r>
    <x v="1"/>
    <x v="4"/>
    <x v="2"/>
    <x v="530"/>
    <x v="1"/>
    <x v="39"/>
    <n v="25301.13"/>
    <n v="3304.54"/>
  </r>
  <r>
    <x v="0"/>
    <x v="7"/>
    <x v="5"/>
    <x v="656"/>
    <x v="8"/>
    <x v="44"/>
    <n v="169.5"/>
    <n v="16.95"/>
  </r>
  <r>
    <x v="1"/>
    <x v="2"/>
    <x v="2"/>
    <x v="530"/>
    <x v="6"/>
    <x v="48"/>
    <n v="183.31"/>
    <n v="14.44"/>
  </r>
  <r>
    <x v="1"/>
    <x v="11"/>
    <x v="2"/>
    <x v="531"/>
    <x v="4"/>
    <x v="35"/>
    <n v="59762.54"/>
    <n v="28572.67"/>
  </r>
  <r>
    <x v="2"/>
    <x v="9"/>
    <x v="4"/>
    <x v="36"/>
    <x v="8"/>
    <x v="37"/>
    <n v="761.13"/>
    <n v="68"/>
  </r>
  <r>
    <x v="0"/>
    <x v="5"/>
    <x v="4"/>
    <x v="619"/>
    <x v="5"/>
    <x v="47"/>
    <n v="16260.96"/>
    <n v="3202"/>
  </r>
  <r>
    <x v="0"/>
    <x v="6"/>
    <x v="4"/>
    <x v="619"/>
    <x v="4"/>
    <x v="35"/>
    <n v="157655.95000000001"/>
    <n v="117916"/>
  </r>
  <r>
    <x v="1"/>
    <x v="7"/>
    <x v="2"/>
    <x v="154"/>
    <x v="1"/>
    <x v="39"/>
    <n v="201"/>
    <n v="10.8"/>
  </r>
  <r>
    <x v="1"/>
    <x v="8"/>
    <x v="2"/>
    <x v="623"/>
    <x v="1"/>
    <x v="25"/>
    <n v="12"/>
    <n v="0.8"/>
  </r>
  <r>
    <x v="1"/>
    <x v="3"/>
    <x v="2"/>
    <x v="544"/>
    <x v="3"/>
    <x v="29"/>
    <n v="693.7"/>
    <n v="28.9"/>
  </r>
  <r>
    <x v="1"/>
    <x v="9"/>
    <x v="2"/>
    <x v="847"/>
    <x v="1"/>
    <x v="39"/>
    <n v="10"/>
    <n v="2"/>
  </r>
  <r>
    <x v="1"/>
    <x v="4"/>
    <x v="2"/>
    <x v="620"/>
    <x v="3"/>
    <x v="12"/>
    <n v="60"/>
    <n v="2"/>
  </r>
  <r>
    <x v="0"/>
    <x v="9"/>
    <x v="4"/>
    <x v="619"/>
    <x v="5"/>
    <x v="16"/>
    <n v="16037.18"/>
    <n v="6020"/>
  </r>
  <r>
    <x v="1"/>
    <x v="2"/>
    <x v="2"/>
    <x v="531"/>
    <x v="6"/>
    <x v="73"/>
    <n v="455.04"/>
    <n v="4.43"/>
  </r>
  <r>
    <x v="2"/>
    <x v="6"/>
    <x v="4"/>
    <x v="256"/>
    <x v="3"/>
    <x v="3"/>
    <n v="2285.2399999999998"/>
    <n v="324"/>
  </r>
  <r>
    <x v="1"/>
    <x v="11"/>
    <x v="2"/>
    <x v="631"/>
    <x v="3"/>
    <x v="12"/>
    <n v="210.9"/>
    <n v="10.55"/>
  </r>
  <r>
    <x v="1"/>
    <x v="6"/>
    <x v="2"/>
    <x v="154"/>
    <x v="1"/>
    <x v="39"/>
    <n v="1033"/>
    <n v="51.8"/>
  </r>
  <r>
    <x v="1"/>
    <x v="2"/>
    <x v="4"/>
    <x v="628"/>
    <x v="6"/>
    <x v="13"/>
    <n v="1000"/>
    <n v="500"/>
  </r>
  <r>
    <x v="1"/>
    <x v="8"/>
    <x v="2"/>
    <x v="533"/>
    <x v="5"/>
    <x v="16"/>
    <n v="68367.899999999994"/>
    <n v="7901.35"/>
  </r>
  <r>
    <x v="1"/>
    <x v="9"/>
    <x v="4"/>
    <x v="619"/>
    <x v="7"/>
    <x v="34"/>
    <n v="274.88"/>
    <n v="120"/>
  </r>
  <r>
    <x v="1"/>
    <x v="5"/>
    <x v="2"/>
    <x v="34"/>
    <x v="1"/>
    <x v="39"/>
    <n v="2801.58"/>
    <n v="158.69999999999999"/>
  </r>
  <r>
    <x v="0"/>
    <x v="1"/>
    <x v="7"/>
    <x v="577"/>
    <x v="4"/>
    <x v="5"/>
    <n v="7.34"/>
    <n v="2"/>
  </r>
  <r>
    <x v="0"/>
    <x v="1"/>
    <x v="7"/>
    <x v="729"/>
    <x v="8"/>
    <x v="51"/>
    <n v="77454.820000000007"/>
    <n v="9914.7000000000007"/>
  </r>
  <r>
    <x v="0"/>
    <x v="1"/>
    <x v="7"/>
    <x v="706"/>
    <x v="6"/>
    <x v="48"/>
    <n v="86311.44"/>
    <n v="41333"/>
  </r>
  <r>
    <x v="0"/>
    <x v="1"/>
    <x v="7"/>
    <x v="715"/>
    <x v="6"/>
    <x v="48"/>
    <n v="271.79000000000002"/>
    <n v="55.2"/>
  </r>
  <r>
    <x v="0"/>
    <x v="1"/>
    <x v="7"/>
    <x v="703"/>
    <x v="6"/>
    <x v="13"/>
    <n v="3290.21"/>
    <n v="487.95"/>
  </r>
  <r>
    <x v="0"/>
    <x v="1"/>
    <x v="7"/>
    <x v="721"/>
    <x v="0"/>
    <x v="17"/>
    <n v="38451.040000000001"/>
    <n v="4121.6000000000004"/>
  </r>
  <r>
    <x v="0"/>
    <x v="1"/>
    <x v="7"/>
    <x v="580"/>
    <x v="8"/>
    <x v="37"/>
    <n v="575.25"/>
    <n v="99"/>
  </r>
  <r>
    <x v="0"/>
    <x v="1"/>
    <x v="7"/>
    <x v="735"/>
    <x v="3"/>
    <x v="10"/>
    <n v="195"/>
    <n v="5.4"/>
  </r>
  <r>
    <x v="0"/>
    <x v="1"/>
    <x v="7"/>
    <x v="702"/>
    <x v="1"/>
    <x v="41"/>
    <n v="45"/>
    <n v="150"/>
  </r>
  <r>
    <x v="0"/>
    <x v="1"/>
    <x v="7"/>
    <x v="80"/>
    <x v="1"/>
    <x v="41"/>
    <n v="7.92"/>
    <n v="8.8000000000000007"/>
  </r>
  <r>
    <x v="0"/>
    <x v="1"/>
    <x v="7"/>
    <x v="715"/>
    <x v="0"/>
    <x v="32"/>
    <n v="723.5"/>
    <n v="121.5"/>
  </r>
  <r>
    <x v="0"/>
    <x v="1"/>
    <x v="7"/>
    <x v="83"/>
    <x v="0"/>
    <x v="38"/>
    <n v="243.75"/>
    <n v="23.61"/>
  </r>
  <r>
    <x v="0"/>
    <x v="1"/>
    <x v="7"/>
    <x v="688"/>
    <x v="3"/>
    <x v="29"/>
    <n v="81"/>
    <n v="3"/>
  </r>
  <r>
    <x v="0"/>
    <x v="1"/>
    <x v="7"/>
    <x v="731"/>
    <x v="4"/>
    <x v="35"/>
    <n v="1109"/>
    <n v="1109"/>
  </r>
  <r>
    <x v="0"/>
    <x v="1"/>
    <x v="7"/>
    <x v="727"/>
    <x v="6"/>
    <x v="13"/>
    <n v="4480"/>
    <n v="1400"/>
  </r>
  <r>
    <x v="0"/>
    <x v="1"/>
    <x v="7"/>
    <x v="82"/>
    <x v="4"/>
    <x v="30"/>
    <n v="96.85"/>
    <n v="89.4"/>
  </r>
  <r>
    <x v="0"/>
    <x v="1"/>
    <x v="7"/>
    <x v="789"/>
    <x v="1"/>
    <x v="7"/>
    <n v="9.6"/>
    <n v="0.6"/>
  </r>
  <r>
    <x v="0"/>
    <x v="1"/>
    <x v="7"/>
    <x v="83"/>
    <x v="0"/>
    <x v="0"/>
    <n v="592.04"/>
    <n v="99.45"/>
  </r>
  <r>
    <x v="0"/>
    <x v="1"/>
    <x v="7"/>
    <x v="779"/>
    <x v="1"/>
    <x v="11"/>
    <n v="6"/>
    <n v="6"/>
  </r>
  <r>
    <x v="0"/>
    <x v="1"/>
    <x v="7"/>
    <x v="703"/>
    <x v="1"/>
    <x v="7"/>
    <n v="563.33000000000004"/>
    <n v="103.25"/>
  </r>
  <r>
    <x v="0"/>
    <x v="1"/>
    <x v="7"/>
    <x v="772"/>
    <x v="1"/>
    <x v="8"/>
    <n v="120"/>
    <n v="80"/>
  </r>
  <r>
    <x v="0"/>
    <x v="1"/>
    <x v="7"/>
    <x v="683"/>
    <x v="7"/>
    <x v="34"/>
    <n v="3"/>
    <n v="1"/>
  </r>
  <r>
    <x v="0"/>
    <x v="1"/>
    <x v="7"/>
    <x v="688"/>
    <x v="5"/>
    <x v="16"/>
    <n v="23006.59"/>
    <n v="4233"/>
  </r>
  <r>
    <x v="0"/>
    <x v="1"/>
    <x v="7"/>
    <x v="137"/>
    <x v="3"/>
    <x v="71"/>
    <n v="10548.5"/>
    <n v="571.70000000000005"/>
  </r>
  <r>
    <x v="0"/>
    <x v="1"/>
    <x v="7"/>
    <x v="585"/>
    <x v="3"/>
    <x v="70"/>
    <n v="878.4"/>
    <n v="244"/>
  </r>
  <r>
    <x v="0"/>
    <x v="1"/>
    <x v="7"/>
    <x v="136"/>
    <x v="1"/>
    <x v="45"/>
    <n v="272.14999999999998"/>
    <n v="31.4"/>
  </r>
  <r>
    <x v="2"/>
    <x v="11"/>
    <x v="7"/>
    <x v="589"/>
    <x v="1"/>
    <x v="11"/>
    <n v="24812.560000000001"/>
    <n v="1315.98"/>
  </r>
  <r>
    <x v="2"/>
    <x v="11"/>
    <x v="7"/>
    <x v="75"/>
    <x v="1"/>
    <x v="11"/>
    <n v="1066.4000000000001"/>
    <n v="119.3"/>
  </r>
  <r>
    <x v="2"/>
    <x v="11"/>
    <x v="7"/>
    <x v="1076"/>
    <x v="1"/>
    <x v="11"/>
    <n v="30"/>
    <n v="3"/>
  </r>
  <r>
    <x v="2"/>
    <x v="11"/>
    <x v="7"/>
    <x v="692"/>
    <x v="1"/>
    <x v="8"/>
    <n v="20690.78"/>
    <n v="2182.42"/>
  </r>
  <r>
    <x v="2"/>
    <x v="11"/>
    <x v="7"/>
    <x v="136"/>
    <x v="6"/>
    <x v="20"/>
    <n v="223.2"/>
    <n v="26.6"/>
  </r>
  <r>
    <x v="2"/>
    <x v="11"/>
    <x v="7"/>
    <x v="690"/>
    <x v="1"/>
    <x v="8"/>
    <n v="981.1"/>
    <n v="340.5"/>
  </r>
  <r>
    <x v="2"/>
    <x v="11"/>
    <x v="7"/>
    <x v="724"/>
    <x v="1"/>
    <x v="45"/>
    <n v="683.4"/>
    <n v="306"/>
  </r>
  <r>
    <x v="2"/>
    <x v="11"/>
    <x v="7"/>
    <x v="740"/>
    <x v="5"/>
    <x v="23"/>
    <n v="29.8"/>
    <n v="31.4"/>
  </r>
  <r>
    <x v="0"/>
    <x v="9"/>
    <x v="7"/>
    <x v="138"/>
    <x v="1"/>
    <x v="59"/>
    <n v="232.7"/>
    <n v="50.7"/>
  </r>
  <r>
    <x v="0"/>
    <x v="9"/>
    <x v="7"/>
    <x v="727"/>
    <x v="6"/>
    <x v="13"/>
    <n v="7936"/>
    <n v="2480"/>
  </r>
  <r>
    <x v="0"/>
    <x v="9"/>
    <x v="7"/>
    <x v="776"/>
    <x v="8"/>
    <x v="44"/>
    <n v="20"/>
    <n v="4"/>
  </r>
  <r>
    <x v="0"/>
    <x v="4"/>
    <x v="7"/>
    <x v="665"/>
    <x v="8"/>
    <x v="51"/>
    <n v="2578"/>
    <n v="253.5"/>
  </r>
  <r>
    <x v="0"/>
    <x v="4"/>
    <x v="7"/>
    <x v="586"/>
    <x v="8"/>
    <x v="51"/>
    <n v="43896.75"/>
    <n v="3508.2"/>
  </r>
  <r>
    <x v="0"/>
    <x v="4"/>
    <x v="7"/>
    <x v="730"/>
    <x v="2"/>
    <x v="4"/>
    <n v="340.05"/>
    <n v="165.1"/>
  </r>
  <r>
    <x v="0"/>
    <x v="4"/>
    <x v="7"/>
    <x v="684"/>
    <x v="3"/>
    <x v="12"/>
    <n v="10623.5"/>
    <n v="773.5"/>
  </r>
  <r>
    <x v="0"/>
    <x v="4"/>
    <x v="7"/>
    <x v="669"/>
    <x v="0"/>
    <x v="57"/>
    <n v="535"/>
    <n v="140"/>
  </r>
  <r>
    <x v="0"/>
    <x v="4"/>
    <x v="7"/>
    <x v="587"/>
    <x v="1"/>
    <x v="45"/>
    <n v="636.12"/>
    <n v="370"/>
  </r>
  <r>
    <x v="0"/>
    <x v="4"/>
    <x v="7"/>
    <x v="86"/>
    <x v="8"/>
    <x v="44"/>
    <n v="590"/>
    <n v="75"/>
  </r>
  <r>
    <x v="1"/>
    <x v="9"/>
    <x v="7"/>
    <x v="83"/>
    <x v="5"/>
    <x v="23"/>
    <n v="142.19999999999999"/>
    <n v="154"/>
  </r>
  <r>
    <x v="1"/>
    <x v="9"/>
    <x v="7"/>
    <x v="711"/>
    <x v="0"/>
    <x v="32"/>
    <n v="88"/>
    <n v="11"/>
  </r>
  <r>
    <x v="1"/>
    <x v="9"/>
    <x v="7"/>
    <x v="76"/>
    <x v="0"/>
    <x v="32"/>
    <n v="2129.5"/>
    <n v="562"/>
  </r>
  <r>
    <x v="1"/>
    <x v="9"/>
    <x v="7"/>
    <x v="700"/>
    <x v="1"/>
    <x v="45"/>
    <n v="80"/>
    <n v="8"/>
  </r>
  <r>
    <x v="2"/>
    <x v="3"/>
    <x v="7"/>
    <x v="586"/>
    <x v="4"/>
    <x v="35"/>
    <n v="166.35"/>
    <n v="119.3"/>
  </r>
  <r>
    <x v="2"/>
    <x v="3"/>
    <x v="7"/>
    <x v="775"/>
    <x v="1"/>
    <x v="7"/>
    <n v="400"/>
    <n v="100"/>
  </r>
  <r>
    <x v="2"/>
    <x v="3"/>
    <x v="7"/>
    <x v="586"/>
    <x v="3"/>
    <x v="12"/>
    <n v="18893.8"/>
    <n v="613.5"/>
  </r>
  <r>
    <x v="0"/>
    <x v="5"/>
    <x v="7"/>
    <x v="697"/>
    <x v="8"/>
    <x v="37"/>
    <n v="1339.5"/>
    <n v="378"/>
  </r>
  <r>
    <x v="2"/>
    <x v="11"/>
    <x v="7"/>
    <x v="554"/>
    <x v="1"/>
    <x v="25"/>
    <n v="678.89"/>
    <n v="36.869999999999997"/>
  </r>
  <r>
    <x v="2"/>
    <x v="11"/>
    <x v="7"/>
    <x v="83"/>
    <x v="1"/>
    <x v="45"/>
    <n v="5301.33"/>
    <n v="987.46"/>
  </r>
  <r>
    <x v="2"/>
    <x v="11"/>
    <x v="7"/>
    <x v="553"/>
    <x v="3"/>
    <x v="75"/>
    <n v="17488.330000000002"/>
    <n v="5576.85"/>
  </r>
  <r>
    <x v="2"/>
    <x v="11"/>
    <x v="7"/>
    <x v="585"/>
    <x v="1"/>
    <x v="8"/>
    <n v="2687.3"/>
    <n v="747"/>
  </r>
  <r>
    <x v="2"/>
    <x v="11"/>
    <x v="7"/>
    <x v="668"/>
    <x v="3"/>
    <x v="10"/>
    <n v="12900.45"/>
    <n v="358.4"/>
  </r>
  <r>
    <x v="0"/>
    <x v="9"/>
    <x v="7"/>
    <x v="76"/>
    <x v="1"/>
    <x v="1"/>
    <n v="30"/>
    <n v="30"/>
  </r>
  <r>
    <x v="0"/>
    <x v="9"/>
    <x v="7"/>
    <x v="681"/>
    <x v="1"/>
    <x v="7"/>
    <n v="234.9"/>
    <n v="96.3"/>
  </r>
  <r>
    <x v="0"/>
    <x v="4"/>
    <x v="7"/>
    <x v="570"/>
    <x v="1"/>
    <x v="8"/>
    <n v="766.58"/>
    <n v="142.69999999999999"/>
  </r>
  <r>
    <x v="0"/>
    <x v="4"/>
    <x v="7"/>
    <x v="789"/>
    <x v="1"/>
    <x v="8"/>
    <n v="173.6"/>
    <n v="9.5500000000000007"/>
  </r>
  <r>
    <x v="1"/>
    <x v="9"/>
    <x v="7"/>
    <x v="764"/>
    <x v="3"/>
    <x v="70"/>
    <n v="16620"/>
    <n v="4165"/>
  </r>
  <r>
    <x v="2"/>
    <x v="3"/>
    <x v="7"/>
    <x v="717"/>
    <x v="4"/>
    <x v="30"/>
    <n v="6376.5"/>
    <n v="6989"/>
  </r>
  <r>
    <x v="2"/>
    <x v="3"/>
    <x v="7"/>
    <x v="665"/>
    <x v="4"/>
    <x v="30"/>
    <n v="15"/>
    <n v="10"/>
  </r>
  <r>
    <x v="2"/>
    <x v="3"/>
    <x v="7"/>
    <x v="576"/>
    <x v="1"/>
    <x v="56"/>
    <n v="10"/>
    <n v="5"/>
  </r>
  <r>
    <x v="2"/>
    <x v="3"/>
    <x v="7"/>
    <x v="701"/>
    <x v="4"/>
    <x v="52"/>
    <n v="27213.74"/>
    <n v="13612"/>
  </r>
  <r>
    <x v="0"/>
    <x v="5"/>
    <x v="7"/>
    <x v="110"/>
    <x v="1"/>
    <x v="11"/>
    <n v="13438.55"/>
    <n v="1302.9000000000001"/>
  </r>
  <r>
    <x v="2"/>
    <x v="11"/>
    <x v="7"/>
    <x v="740"/>
    <x v="0"/>
    <x v="17"/>
    <n v="32360.52"/>
    <n v="3971.55"/>
  </r>
  <r>
    <x v="2"/>
    <x v="11"/>
    <x v="7"/>
    <x v="730"/>
    <x v="1"/>
    <x v="59"/>
    <n v="347.56"/>
    <n v="176.8"/>
  </r>
  <r>
    <x v="2"/>
    <x v="11"/>
    <x v="7"/>
    <x v="715"/>
    <x v="1"/>
    <x v="7"/>
    <n v="1224.8699999999999"/>
    <n v="844.5"/>
  </r>
  <r>
    <x v="0"/>
    <x v="9"/>
    <x v="7"/>
    <x v="728"/>
    <x v="1"/>
    <x v="54"/>
    <n v="144"/>
    <n v="22"/>
  </r>
  <r>
    <x v="0"/>
    <x v="9"/>
    <x v="7"/>
    <x v="784"/>
    <x v="1"/>
    <x v="54"/>
    <n v="254.5"/>
    <n v="50.9"/>
  </r>
  <r>
    <x v="0"/>
    <x v="9"/>
    <x v="7"/>
    <x v="555"/>
    <x v="5"/>
    <x v="16"/>
    <n v="111678.66"/>
    <n v="12504.8"/>
  </r>
  <r>
    <x v="0"/>
    <x v="9"/>
    <x v="7"/>
    <x v="573"/>
    <x v="1"/>
    <x v="62"/>
    <n v="104"/>
    <n v="8"/>
  </r>
  <r>
    <x v="0"/>
    <x v="9"/>
    <x v="7"/>
    <x v="588"/>
    <x v="1"/>
    <x v="62"/>
    <n v="250"/>
    <n v="25"/>
  </r>
  <r>
    <x v="0"/>
    <x v="9"/>
    <x v="7"/>
    <x v="562"/>
    <x v="1"/>
    <x v="8"/>
    <n v="4967.9799999999996"/>
    <n v="2393.1"/>
  </r>
  <r>
    <x v="0"/>
    <x v="4"/>
    <x v="7"/>
    <x v="704"/>
    <x v="1"/>
    <x v="11"/>
    <n v="549.82000000000005"/>
    <n v="90.48"/>
  </r>
  <r>
    <x v="0"/>
    <x v="4"/>
    <x v="7"/>
    <x v="1764"/>
    <x v="1"/>
    <x v="62"/>
    <n v="20"/>
    <n v="5"/>
  </r>
  <r>
    <x v="0"/>
    <x v="4"/>
    <x v="7"/>
    <x v="565"/>
    <x v="3"/>
    <x v="3"/>
    <n v="2090.6999999999998"/>
    <n v="202.5"/>
  </r>
  <r>
    <x v="2"/>
    <x v="2"/>
    <x v="7"/>
    <x v="675"/>
    <x v="1"/>
    <x v="39"/>
    <n v="26425.23"/>
    <n v="3746.6"/>
  </r>
  <r>
    <x v="1"/>
    <x v="9"/>
    <x v="7"/>
    <x v="570"/>
    <x v="3"/>
    <x v="12"/>
    <n v="4571.3999999999996"/>
    <n v="337.3"/>
  </r>
  <r>
    <x v="1"/>
    <x v="9"/>
    <x v="7"/>
    <x v="724"/>
    <x v="1"/>
    <x v="8"/>
    <n v="2962.3"/>
    <n v="747"/>
  </r>
  <r>
    <x v="1"/>
    <x v="9"/>
    <x v="7"/>
    <x v="670"/>
    <x v="7"/>
    <x v="34"/>
    <n v="71.8"/>
    <n v="15.5"/>
  </r>
  <r>
    <x v="1"/>
    <x v="9"/>
    <x v="7"/>
    <x v="740"/>
    <x v="8"/>
    <x v="51"/>
    <n v="5783.81"/>
    <n v="874.5"/>
  </r>
  <r>
    <x v="2"/>
    <x v="3"/>
    <x v="7"/>
    <x v="136"/>
    <x v="3"/>
    <x v="22"/>
    <n v="82.78"/>
    <n v="3.1"/>
  </r>
  <r>
    <x v="2"/>
    <x v="3"/>
    <x v="7"/>
    <x v="586"/>
    <x v="1"/>
    <x v="11"/>
    <n v="1806.4"/>
    <n v="506"/>
  </r>
  <r>
    <x v="0"/>
    <x v="5"/>
    <x v="7"/>
    <x v="667"/>
    <x v="7"/>
    <x v="80"/>
    <n v="440"/>
    <n v="130"/>
  </r>
  <r>
    <x v="2"/>
    <x v="11"/>
    <x v="7"/>
    <x v="551"/>
    <x v="3"/>
    <x v="71"/>
    <n v="400"/>
    <n v="16"/>
  </r>
  <r>
    <x v="2"/>
    <x v="11"/>
    <x v="7"/>
    <x v="731"/>
    <x v="1"/>
    <x v="45"/>
    <n v="281"/>
    <n v="108"/>
  </r>
  <r>
    <x v="2"/>
    <x v="11"/>
    <x v="7"/>
    <x v="680"/>
    <x v="8"/>
    <x v="51"/>
    <n v="790.5"/>
    <n v="78"/>
  </r>
  <r>
    <x v="0"/>
    <x v="9"/>
    <x v="7"/>
    <x v="662"/>
    <x v="1"/>
    <x v="54"/>
    <n v="257.98"/>
    <n v="24.9"/>
  </r>
  <r>
    <x v="0"/>
    <x v="9"/>
    <x v="7"/>
    <x v="702"/>
    <x v="8"/>
    <x v="44"/>
    <n v="19703.16"/>
    <n v="3017.1"/>
  </r>
  <r>
    <x v="0"/>
    <x v="9"/>
    <x v="7"/>
    <x v="546"/>
    <x v="8"/>
    <x v="44"/>
    <n v="41048.06"/>
    <n v="6511.2"/>
  </r>
  <r>
    <x v="0"/>
    <x v="9"/>
    <x v="7"/>
    <x v="562"/>
    <x v="5"/>
    <x v="27"/>
    <n v="17293.38"/>
    <n v="2017.4"/>
  </r>
  <r>
    <x v="0"/>
    <x v="4"/>
    <x v="7"/>
    <x v="744"/>
    <x v="1"/>
    <x v="11"/>
    <n v="596"/>
    <n v="268"/>
  </r>
  <r>
    <x v="1"/>
    <x v="9"/>
    <x v="7"/>
    <x v="583"/>
    <x v="3"/>
    <x v="71"/>
    <n v="11145.34"/>
    <n v="405.52"/>
  </r>
  <r>
    <x v="0"/>
    <x v="5"/>
    <x v="7"/>
    <x v="546"/>
    <x v="1"/>
    <x v="62"/>
    <n v="10307.11"/>
    <n v="599.29999999999995"/>
  </r>
  <r>
    <x v="0"/>
    <x v="5"/>
    <x v="7"/>
    <x v="138"/>
    <x v="1"/>
    <x v="62"/>
    <n v="366.75"/>
    <n v="35.299999999999997"/>
  </r>
  <r>
    <x v="0"/>
    <x v="5"/>
    <x v="7"/>
    <x v="110"/>
    <x v="4"/>
    <x v="52"/>
    <n v="60823.98"/>
    <n v="18193"/>
  </r>
  <r>
    <x v="0"/>
    <x v="5"/>
    <x v="7"/>
    <x v="675"/>
    <x v="0"/>
    <x v="24"/>
    <n v="280.95999999999998"/>
    <n v="10.5"/>
  </r>
  <r>
    <x v="2"/>
    <x v="11"/>
    <x v="7"/>
    <x v="692"/>
    <x v="1"/>
    <x v="50"/>
    <n v="6161.94"/>
    <n v="1288.3"/>
  </r>
  <r>
    <x v="0"/>
    <x v="9"/>
    <x v="7"/>
    <x v="553"/>
    <x v="8"/>
    <x v="37"/>
    <n v="26464.29"/>
    <n v="2554.8000000000002"/>
  </r>
  <r>
    <x v="0"/>
    <x v="9"/>
    <x v="7"/>
    <x v="728"/>
    <x v="8"/>
    <x v="44"/>
    <n v="64"/>
    <n v="8"/>
  </r>
  <r>
    <x v="0"/>
    <x v="9"/>
    <x v="7"/>
    <x v="744"/>
    <x v="1"/>
    <x v="41"/>
    <n v="40"/>
    <n v="20"/>
  </r>
  <r>
    <x v="0"/>
    <x v="9"/>
    <x v="7"/>
    <x v="682"/>
    <x v="1"/>
    <x v="41"/>
    <n v="285"/>
    <n v="285"/>
  </r>
  <r>
    <x v="0"/>
    <x v="9"/>
    <x v="7"/>
    <x v="588"/>
    <x v="3"/>
    <x v="71"/>
    <n v="9405.25"/>
    <n v="938"/>
  </r>
  <r>
    <x v="0"/>
    <x v="9"/>
    <x v="7"/>
    <x v="735"/>
    <x v="1"/>
    <x v="11"/>
    <n v="1369.88"/>
    <n v="226.5"/>
  </r>
  <r>
    <x v="0"/>
    <x v="9"/>
    <x v="7"/>
    <x v="586"/>
    <x v="3"/>
    <x v="70"/>
    <n v="37529.769999999997"/>
    <n v="7702.05"/>
  </r>
  <r>
    <x v="0"/>
    <x v="4"/>
    <x v="7"/>
    <x v="735"/>
    <x v="4"/>
    <x v="33"/>
    <n v="64.599999999999994"/>
    <n v="52.8"/>
  </r>
  <r>
    <x v="0"/>
    <x v="4"/>
    <x v="7"/>
    <x v="729"/>
    <x v="3"/>
    <x v="75"/>
    <n v="44176.08"/>
    <n v="4541.3"/>
  </r>
  <r>
    <x v="0"/>
    <x v="4"/>
    <x v="7"/>
    <x v="759"/>
    <x v="1"/>
    <x v="7"/>
    <n v="2636.25"/>
    <n v="264"/>
  </r>
  <r>
    <x v="0"/>
    <x v="4"/>
    <x v="7"/>
    <x v="789"/>
    <x v="1"/>
    <x v="62"/>
    <n v="192"/>
    <n v="10.7"/>
  </r>
  <r>
    <x v="1"/>
    <x v="9"/>
    <x v="7"/>
    <x v="706"/>
    <x v="1"/>
    <x v="45"/>
    <n v="76.86"/>
    <n v="6.1"/>
  </r>
  <r>
    <x v="2"/>
    <x v="3"/>
    <x v="7"/>
    <x v="138"/>
    <x v="1"/>
    <x v="8"/>
    <n v="1525.35"/>
    <n v="239.25"/>
  </r>
  <r>
    <x v="0"/>
    <x v="5"/>
    <x v="7"/>
    <x v="734"/>
    <x v="1"/>
    <x v="50"/>
    <n v="18"/>
    <n v="9"/>
  </r>
  <r>
    <x v="0"/>
    <x v="5"/>
    <x v="7"/>
    <x v="731"/>
    <x v="1"/>
    <x v="50"/>
    <n v="60"/>
    <n v="10"/>
  </r>
  <r>
    <x v="0"/>
    <x v="5"/>
    <x v="7"/>
    <x v="583"/>
    <x v="1"/>
    <x v="72"/>
    <n v="3529.1"/>
    <n v="601.4"/>
  </r>
  <r>
    <x v="0"/>
    <x v="5"/>
    <x v="7"/>
    <x v="553"/>
    <x v="1"/>
    <x v="7"/>
    <n v="2442.5300000000002"/>
    <n v="143.03"/>
  </r>
  <r>
    <x v="0"/>
    <x v="5"/>
    <x v="7"/>
    <x v="579"/>
    <x v="0"/>
    <x v="14"/>
    <n v="11589.66"/>
    <n v="2419.1999999999998"/>
  </r>
  <r>
    <x v="2"/>
    <x v="11"/>
    <x v="7"/>
    <x v="558"/>
    <x v="8"/>
    <x v="51"/>
    <n v="1254.51"/>
    <n v="108.2"/>
  </r>
  <r>
    <x v="2"/>
    <x v="0"/>
    <x v="6"/>
    <x v="605"/>
    <x v="2"/>
    <x v="53"/>
    <n v="1"/>
    <n v="1"/>
  </r>
  <r>
    <x v="2"/>
    <x v="0"/>
    <x v="6"/>
    <x v="609"/>
    <x v="2"/>
    <x v="53"/>
    <n v="22.5"/>
    <n v="5"/>
  </r>
  <r>
    <x v="2"/>
    <x v="0"/>
    <x v="6"/>
    <x v="1074"/>
    <x v="2"/>
    <x v="4"/>
    <n v="10911.8"/>
    <n v="6390"/>
  </r>
  <r>
    <x v="0"/>
    <x v="4"/>
    <x v="7"/>
    <x v="110"/>
    <x v="1"/>
    <x v="62"/>
    <n v="1031.21"/>
    <n v="51.3"/>
  </r>
  <r>
    <x v="0"/>
    <x v="4"/>
    <x v="7"/>
    <x v="667"/>
    <x v="1"/>
    <x v="62"/>
    <n v="298"/>
    <n v="36"/>
  </r>
  <r>
    <x v="1"/>
    <x v="3"/>
    <x v="7"/>
    <x v="82"/>
    <x v="8"/>
    <x v="37"/>
    <n v="4537.62"/>
    <n v="401.45"/>
  </r>
  <r>
    <x v="1"/>
    <x v="3"/>
    <x v="7"/>
    <x v="713"/>
    <x v="3"/>
    <x v="3"/>
    <n v="530"/>
    <n v="147.80000000000001"/>
  </r>
  <r>
    <x v="1"/>
    <x v="3"/>
    <x v="7"/>
    <x v="687"/>
    <x v="1"/>
    <x v="8"/>
    <n v="9416.64"/>
    <n v="1645.72"/>
  </r>
  <r>
    <x v="1"/>
    <x v="3"/>
    <x v="7"/>
    <x v="588"/>
    <x v="1"/>
    <x v="50"/>
    <n v="80.180000000000007"/>
    <n v="45"/>
  </r>
  <r>
    <x v="1"/>
    <x v="3"/>
    <x v="7"/>
    <x v="553"/>
    <x v="1"/>
    <x v="54"/>
    <n v="2291.4"/>
    <n v="201.1"/>
  </r>
  <r>
    <x v="1"/>
    <x v="3"/>
    <x v="7"/>
    <x v="706"/>
    <x v="5"/>
    <x v="16"/>
    <n v="5883.01"/>
    <n v="693.5"/>
  </r>
  <r>
    <x v="2"/>
    <x v="3"/>
    <x v="7"/>
    <x v="717"/>
    <x v="1"/>
    <x v="25"/>
    <n v="11978.5"/>
    <n v="2696.5"/>
  </r>
  <r>
    <x v="0"/>
    <x v="4"/>
    <x v="7"/>
    <x v="83"/>
    <x v="0"/>
    <x v="0"/>
    <n v="480.78"/>
    <n v="69.38"/>
  </r>
  <r>
    <x v="1"/>
    <x v="3"/>
    <x v="7"/>
    <x v="552"/>
    <x v="5"/>
    <x v="16"/>
    <n v="110125.63"/>
    <n v="32129.26"/>
  </r>
  <r>
    <x v="1"/>
    <x v="3"/>
    <x v="7"/>
    <x v="685"/>
    <x v="5"/>
    <x v="16"/>
    <n v="12145"/>
    <n v="2868"/>
  </r>
  <r>
    <x v="1"/>
    <x v="3"/>
    <x v="7"/>
    <x v="576"/>
    <x v="5"/>
    <x v="23"/>
    <n v="111"/>
    <n v="32"/>
  </r>
  <r>
    <x v="1"/>
    <x v="3"/>
    <x v="7"/>
    <x v="86"/>
    <x v="7"/>
    <x v="34"/>
    <n v="1725"/>
    <n v="395"/>
  </r>
  <r>
    <x v="1"/>
    <x v="3"/>
    <x v="7"/>
    <x v="760"/>
    <x v="1"/>
    <x v="11"/>
    <n v="990"/>
    <n v="39"/>
  </r>
  <r>
    <x v="1"/>
    <x v="3"/>
    <x v="7"/>
    <x v="702"/>
    <x v="3"/>
    <x v="70"/>
    <n v="36019.1"/>
    <n v="8829"/>
  </r>
  <r>
    <x v="1"/>
    <x v="3"/>
    <x v="7"/>
    <x v="669"/>
    <x v="3"/>
    <x v="70"/>
    <n v="18362.25"/>
    <n v="6395"/>
  </r>
  <r>
    <x v="1"/>
    <x v="3"/>
    <x v="7"/>
    <x v="554"/>
    <x v="1"/>
    <x v="39"/>
    <n v="29237.14"/>
    <n v="18808.38"/>
  </r>
  <r>
    <x v="1"/>
    <x v="9"/>
    <x v="7"/>
    <x v="110"/>
    <x v="4"/>
    <x v="40"/>
    <n v="119.39"/>
    <n v="53.1"/>
  </r>
  <r>
    <x v="1"/>
    <x v="9"/>
    <x v="7"/>
    <x v="776"/>
    <x v="1"/>
    <x v="7"/>
    <n v="10"/>
    <n v="2"/>
  </r>
  <r>
    <x v="2"/>
    <x v="11"/>
    <x v="7"/>
    <x v="680"/>
    <x v="7"/>
    <x v="60"/>
    <n v="49198"/>
    <n v="7647"/>
  </r>
  <r>
    <x v="0"/>
    <x v="9"/>
    <x v="7"/>
    <x v="677"/>
    <x v="4"/>
    <x v="33"/>
    <n v="182"/>
    <n v="72"/>
  </r>
  <r>
    <x v="0"/>
    <x v="9"/>
    <x v="7"/>
    <x v="771"/>
    <x v="0"/>
    <x v="32"/>
    <n v="9"/>
    <n v="3"/>
  </r>
  <r>
    <x v="1"/>
    <x v="3"/>
    <x v="7"/>
    <x v="759"/>
    <x v="4"/>
    <x v="52"/>
    <n v="656"/>
    <n v="311.5"/>
  </r>
  <r>
    <x v="2"/>
    <x v="2"/>
    <x v="7"/>
    <x v="577"/>
    <x v="8"/>
    <x v="37"/>
    <n v="1629.74"/>
    <n v="73.2"/>
  </r>
  <r>
    <x v="2"/>
    <x v="2"/>
    <x v="7"/>
    <x v="664"/>
    <x v="8"/>
    <x v="37"/>
    <n v="10806.25"/>
    <n v="889.6"/>
  </r>
  <r>
    <x v="2"/>
    <x v="2"/>
    <x v="7"/>
    <x v="109"/>
    <x v="1"/>
    <x v="59"/>
    <n v="24.82"/>
    <n v="3.7"/>
  </r>
  <r>
    <x v="2"/>
    <x v="2"/>
    <x v="7"/>
    <x v="109"/>
    <x v="1"/>
    <x v="8"/>
    <n v="9814.74"/>
    <n v="1485.3"/>
  </r>
  <r>
    <x v="2"/>
    <x v="2"/>
    <x v="7"/>
    <x v="110"/>
    <x v="8"/>
    <x v="44"/>
    <n v="3864.95"/>
    <n v="400"/>
  </r>
  <r>
    <x v="2"/>
    <x v="2"/>
    <x v="7"/>
    <x v="708"/>
    <x v="8"/>
    <x v="51"/>
    <n v="9678.2999999999993"/>
    <n v="927"/>
  </r>
  <r>
    <x v="1"/>
    <x v="9"/>
    <x v="7"/>
    <x v="554"/>
    <x v="4"/>
    <x v="52"/>
    <n v="140"/>
    <n v="112"/>
  </r>
  <r>
    <x v="2"/>
    <x v="3"/>
    <x v="7"/>
    <x v="702"/>
    <x v="8"/>
    <x v="37"/>
    <n v="11749.5"/>
    <n v="2272"/>
  </r>
  <r>
    <x v="2"/>
    <x v="3"/>
    <x v="7"/>
    <x v="664"/>
    <x v="8"/>
    <x v="37"/>
    <n v="1291.7"/>
    <n v="145.30000000000001"/>
  </r>
  <r>
    <x v="2"/>
    <x v="3"/>
    <x v="7"/>
    <x v="559"/>
    <x v="1"/>
    <x v="39"/>
    <n v="25145.07"/>
    <n v="8985.2000000000007"/>
  </r>
  <r>
    <x v="0"/>
    <x v="5"/>
    <x v="7"/>
    <x v="664"/>
    <x v="1"/>
    <x v="11"/>
    <n v="449.93"/>
    <n v="426.1"/>
  </r>
  <r>
    <x v="2"/>
    <x v="0"/>
    <x v="6"/>
    <x v="835"/>
    <x v="1"/>
    <x v="8"/>
    <n v="2863.6"/>
    <n v="2276.85"/>
  </r>
  <r>
    <x v="2"/>
    <x v="2"/>
    <x v="7"/>
    <x v="679"/>
    <x v="1"/>
    <x v="50"/>
    <n v="272.99"/>
    <n v="61.75"/>
  </r>
  <r>
    <x v="2"/>
    <x v="2"/>
    <x v="7"/>
    <x v="665"/>
    <x v="1"/>
    <x v="54"/>
    <n v="720"/>
    <n v="165"/>
  </r>
  <r>
    <x v="2"/>
    <x v="2"/>
    <x v="7"/>
    <x v="582"/>
    <x v="0"/>
    <x v="32"/>
    <n v="18"/>
    <n v="2"/>
  </r>
  <r>
    <x v="2"/>
    <x v="2"/>
    <x v="7"/>
    <x v="76"/>
    <x v="0"/>
    <x v="32"/>
    <n v="1090"/>
    <n v="343"/>
  </r>
  <r>
    <x v="0"/>
    <x v="2"/>
    <x v="7"/>
    <x v="586"/>
    <x v="4"/>
    <x v="35"/>
    <n v="1604.75"/>
    <n v="1544.5"/>
  </r>
  <r>
    <x v="0"/>
    <x v="2"/>
    <x v="7"/>
    <x v="695"/>
    <x v="1"/>
    <x v="56"/>
    <n v="534.6"/>
    <n v="80.599999999999994"/>
  </r>
  <r>
    <x v="2"/>
    <x v="2"/>
    <x v="7"/>
    <x v="672"/>
    <x v="0"/>
    <x v="24"/>
    <n v="670"/>
    <n v="38.5"/>
  </r>
  <r>
    <x v="1"/>
    <x v="9"/>
    <x v="7"/>
    <x v="746"/>
    <x v="1"/>
    <x v="25"/>
    <n v="45"/>
    <n v="5"/>
  </r>
  <r>
    <x v="1"/>
    <x v="9"/>
    <x v="7"/>
    <x v="133"/>
    <x v="5"/>
    <x v="16"/>
    <n v="4155.9799999999996"/>
    <n v="454.4"/>
  </r>
  <r>
    <x v="1"/>
    <x v="9"/>
    <x v="7"/>
    <x v="725"/>
    <x v="5"/>
    <x v="63"/>
    <n v="147.69999999999999"/>
    <n v="72.2"/>
  </r>
  <r>
    <x v="1"/>
    <x v="9"/>
    <x v="7"/>
    <x v="1108"/>
    <x v="8"/>
    <x v="51"/>
    <n v="190"/>
    <n v="19"/>
  </r>
  <r>
    <x v="0"/>
    <x v="5"/>
    <x v="7"/>
    <x v="702"/>
    <x v="4"/>
    <x v="33"/>
    <n v="567"/>
    <n v="691"/>
  </r>
  <r>
    <x v="0"/>
    <x v="9"/>
    <x v="7"/>
    <x v="665"/>
    <x v="4"/>
    <x v="52"/>
    <n v="6000"/>
    <n v="2400"/>
  </r>
  <r>
    <x v="0"/>
    <x v="9"/>
    <x v="7"/>
    <x v="678"/>
    <x v="4"/>
    <x v="52"/>
    <n v="5.86"/>
    <n v="5.0999999999999996"/>
  </r>
  <r>
    <x v="2"/>
    <x v="2"/>
    <x v="7"/>
    <x v="572"/>
    <x v="8"/>
    <x v="51"/>
    <n v="612"/>
    <n v="71"/>
  </r>
  <r>
    <x v="2"/>
    <x v="2"/>
    <x v="7"/>
    <x v="703"/>
    <x v="1"/>
    <x v="8"/>
    <n v="2809.97"/>
    <n v="439.7"/>
  </r>
  <r>
    <x v="2"/>
    <x v="2"/>
    <x v="7"/>
    <x v="692"/>
    <x v="3"/>
    <x v="10"/>
    <n v="13753.64"/>
    <n v="338.85"/>
  </r>
  <r>
    <x v="2"/>
    <x v="2"/>
    <x v="7"/>
    <x v="760"/>
    <x v="1"/>
    <x v="45"/>
    <n v="54.4"/>
    <n v="6.8"/>
  </r>
  <r>
    <x v="1"/>
    <x v="9"/>
    <x v="7"/>
    <x v="137"/>
    <x v="0"/>
    <x v="14"/>
    <n v="1290.19"/>
    <n v="93.3"/>
  </r>
  <r>
    <x v="1"/>
    <x v="9"/>
    <x v="7"/>
    <x v="702"/>
    <x v="3"/>
    <x v="70"/>
    <n v="41728.32"/>
    <n v="8098"/>
  </r>
  <r>
    <x v="1"/>
    <x v="9"/>
    <x v="7"/>
    <x v="724"/>
    <x v="1"/>
    <x v="45"/>
    <n v="823.6"/>
    <n v="413.7"/>
  </r>
  <r>
    <x v="2"/>
    <x v="11"/>
    <x v="7"/>
    <x v="552"/>
    <x v="0"/>
    <x v="38"/>
    <n v="35.200000000000003"/>
    <n v="2.2000000000000002"/>
  </r>
  <r>
    <x v="2"/>
    <x v="11"/>
    <x v="7"/>
    <x v="668"/>
    <x v="0"/>
    <x v="38"/>
    <n v="7779.15"/>
    <n v="444.17"/>
  </r>
  <r>
    <x v="2"/>
    <x v="11"/>
    <x v="7"/>
    <x v="675"/>
    <x v="0"/>
    <x v="38"/>
    <n v="615.16999999999996"/>
    <n v="37.5"/>
  </r>
  <r>
    <x v="0"/>
    <x v="9"/>
    <x v="7"/>
    <x v="553"/>
    <x v="3"/>
    <x v="75"/>
    <n v="7752.8"/>
    <n v="888"/>
  </r>
  <r>
    <x v="0"/>
    <x v="4"/>
    <x v="7"/>
    <x v="664"/>
    <x v="0"/>
    <x v="17"/>
    <n v="845.5"/>
    <n v="37.5"/>
  </r>
  <r>
    <x v="0"/>
    <x v="4"/>
    <x v="7"/>
    <x v="772"/>
    <x v="1"/>
    <x v="54"/>
    <n v="156"/>
    <n v="52"/>
  </r>
  <r>
    <x v="1"/>
    <x v="3"/>
    <x v="7"/>
    <x v="136"/>
    <x v="4"/>
    <x v="30"/>
    <n v="152.41"/>
    <n v="147.30000000000001"/>
  </r>
  <r>
    <x v="1"/>
    <x v="3"/>
    <x v="7"/>
    <x v="86"/>
    <x v="4"/>
    <x v="35"/>
    <n v="1092"/>
    <n v="651"/>
  </r>
  <r>
    <x v="1"/>
    <x v="9"/>
    <x v="7"/>
    <x v="740"/>
    <x v="8"/>
    <x v="37"/>
    <n v="1126"/>
    <n v="44.65"/>
  </r>
  <r>
    <x v="1"/>
    <x v="9"/>
    <x v="7"/>
    <x v="679"/>
    <x v="1"/>
    <x v="59"/>
    <n v="120.98"/>
    <n v="8.0500000000000007"/>
  </r>
  <r>
    <x v="1"/>
    <x v="9"/>
    <x v="7"/>
    <x v="729"/>
    <x v="2"/>
    <x v="4"/>
    <n v="60.9"/>
    <n v="20.3"/>
  </r>
  <r>
    <x v="2"/>
    <x v="3"/>
    <x v="7"/>
    <x v="675"/>
    <x v="0"/>
    <x v="32"/>
    <n v="862.97"/>
    <n v="141.19999999999999"/>
  </r>
  <r>
    <x v="2"/>
    <x v="3"/>
    <x v="7"/>
    <x v="705"/>
    <x v="3"/>
    <x v="12"/>
    <n v="80"/>
    <n v="8"/>
  </r>
  <r>
    <x v="0"/>
    <x v="5"/>
    <x v="7"/>
    <x v="109"/>
    <x v="5"/>
    <x v="9"/>
    <n v="20.239999999999998"/>
    <n v="2.2999999999999998"/>
  </r>
  <r>
    <x v="0"/>
    <x v="9"/>
    <x v="7"/>
    <x v="565"/>
    <x v="3"/>
    <x v="70"/>
    <n v="224"/>
    <n v="123.5"/>
  </r>
  <r>
    <x v="1"/>
    <x v="3"/>
    <x v="7"/>
    <x v="668"/>
    <x v="3"/>
    <x v="22"/>
    <n v="4525"/>
    <n v="181.8"/>
  </r>
  <r>
    <x v="1"/>
    <x v="3"/>
    <x v="7"/>
    <x v="706"/>
    <x v="0"/>
    <x v="17"/>
    <n v="25034.95"/>
    <n v="3345"/>
  </r>
  <r>
    <x v="1"/>
    <x v="3"/>
    <x v="7"/>
    <x v="780"/>
    <x v="1"/>
    <x v="56"/>
    <n v="554"/>
    <n v="83.5"/>
  </r>
  <r>
    <x v="1"/>
    <x v="3"/>
    <x v="7"/>
    <x v="83"/>
    <x v="2"/>
    <x v="31"/>
    <n v="140.80000000000001"/>
    <n v="8.8000000000000007"/>
  </r>
  <r>
    <x v="1"/>
    <x v="3"/>
    <x v="7"/>
    <x v="713"/>
    <x v="2"/>
    <x v="31"/>
    <n v="61.21"/>
    <n v="3.3"/>
  </r>
  <r>
    <x v="1"/>
    <x v="3"/>
    <x v="7"/>
    <x v="572"/>
    <x v="1"/>
    <x v="72"/>
    <n v="1158.8"/>
    <n v="53.4"/>
  </r>
  <r>
    <x v="1"/>
    <x v="9"/>
    <x v="7"/>
    <x v="744"/>
    <x v="8"/>
    <x v="37"/>
    <n v="3895"/>
    <n v="930.5"/>
  </r>
  <r>
    <x v="1"/>
    <x v="9"/>
    <x v="7"/>
    <x v="685"/>
    <x v="8"/>
    <x v="37"/>
    <n v="5214.2"/>
    <n v="1749"/>
  </r>
  <r>
    <x v="0"/>
    <x v="5"/>
    <x v="7"/>
    <x v="552"/>
    <x v="4"/>
    <x v="40"/>
    <n v="85.14"/>
    <n v="25.5"/>
  </r>
  <r>
    <x v="2"/>
    <x v="11"/>
    <x v="7"/>
    <x v="740"/>
    <x v="1"/>
    <x v="72"/>
    <n v="3509.25"/>
    <n v="773.3"/>
  </r>
  <r>
    <x v="0"/>
    <x v="9"/>
    <x v="7"/>
    <x v="552"/>
    <x v="1"/>
    <x v="39"/>
    <n v="10900.52"/>
    <n v="2411"/>
  </r>
  <r>
    <x v="1"/>
    <x v="3"/>
    <x v="7"/>
    <x v="546"/>
    <x v="1"/>
    <x v="50"/>
    <n v="450.02"/>
    <n v="439.3"/>
  </r>
  <r>
    <x v="1"/>
    <x v="3"/>
    <x v="7"/>
    <x v="555"/>
    <x v="2"/>
    <x v="4"/>
    <n v="326.47000000000003"/>
    <n v="140.80000000000001"/>
  </r>
  <r>
    <x v="1"/>
    <x v="3"/>
    <x v="7"/>
    <x v="134"/>
    <x v="0"/>
    <x v="24"/>
    <n v="7.2"/>
    <n v="0.6"/>
  </r>
  <r>
    <x v="2"/>
    <x v="2"/>
    <x v="7"/>
    <x v="814"/>
    <x v="1"/>
    <x v="50"/>
    <n v="262.60000000000002"/>
    <n v="131.30000000000001"/>
  </r>
  <r>
    <x v="1"/>
    <x v="9"/>
    <x v="7"/>
    <x v="669"/>
    <x v="0"/>
    <x v="57"/>
    <n v="95"/>
    <n v="20"/>
  </r>
  <r>
    <x v="0"/>
    <x v="5"/>
    <x v="7"/>
    <x v="720"/>
    <x v="1"/>
    <x v="54"/>
    <n v="35"/>
    <n v="7"/>
  </r>
  <r>
    <x v="2"/>
    <x v="11"/>
    <x v="7"/>
    <x v="665"/>
    <x v="4"/>
    <x v="33"/>
    <n v="39"/>
    <n v="13"/>
  </r>
  <r>
    <x v="2"/>
    <x v="11"/>
    <x v="7"/>
    <x v="109"/>
    <x v="4"/>
    <x v="33"/>
    <n v="405.28"/>
    <n v="65.400000000000006"/>
  </r>
  <r>
    <x v="2"/>
    <x v="11"/>
    <x v="7"/>
    <x v="86"/>
    <x v="1"/>
    <x v="7"/>
    <n v="65"/>
    <n v="28"/>
  </r>
  <r>
    <x v="0"/>
    <x v="9"/>
    <x v="7"/>
    <x v="589"/>
    <x v="4"/>
    <x v="52"/>
    <n v="84002.94"/>
    <n v="21610"/>
  </r>
  <r>
    <x v="0"/>
    <x v="4"/>
    <x v="7"/>
    <x v="576"/>
    <x v="8"/>
    <x v="37"/>
    <n v="919"/>
    <n v="134"/>
  </r>
  <r>
    <x v="1"/>
    <x v="3"/>
    <x v="7"/>
    <x v="1000"/>
    <x v="6"/>
    <x v="42"/>
    <n v="650"/>
    <n v="260"/>
  </r>
  <r>
    <x v="1"/>
    <x v="3"/>
    <x v="7"/>
    <x v="764"/>
    <x v="3"/>
    <x v="70"/>
    <n v="6405"/>
    <n v="1350"/>
  </r>
  <r>
    <x v="1"/>
    <x v="3"/>
    <x v="7"/>
    <x v="721"/>
    <x v="0"/>
    <x v="24"/>
    <n v="1195.77"/>
    <n v="42.3"/>
  </r>
  <r>
    <x v="2"/>
    <x v="2"/>
    <x v="7"/>
    <x v="696"/>
    <x v="8"/>
    <x v="37"/>
    <n v="25.23"/>
    <n v="2.9"/>
  </r>
  <r>
    <x v="2"/>
    <x v="2"/>
    <x v="7"/>
    <x v="713"/>
    <x v="1"/>
    <x v="7"/>
    <n v="19"/>
    <n v="3"/>
  </r>
  <r>
    <x v="2"/>
    <x v="2"/>
    <x v="7"/>
    <x v="588"/>
    <x v="1"/>
    <x v="8"/>
    <n v="358.4"/>
    <n v="224"/>
  </r>
  <r>
    <x v="0"/>
    <x v="2"/>
    <x v="7"/>
    <x v="701"/>
    <x v="4"/>
    <x v="40"/>
    <n v="208.1"/>
    <n v="385.4"/>
  </r>
  <r>
    <x v="0"/>
    <x v="2"/>
    <x v="7"/>
    <x v="675"/>
    <x v="4"/>
    <x v="40"/>
    <n v="669"/>
    <n v="362.9"/>
  </r>
  <r>
    <x v="1"/>
    <x v="9"/>
    <x v="7"/>
    <x v="558"/>
    <x v="1"/>
    <x v="54"/>
    <n v="9481.8700000000008"/>
    <n v="957.23"/>
  </r>
  <r>
    <x v="1"/>
    <x v="9"/>
    <x v="7"/>
    <x v="681"/>
    <x v="3"/>
    <x v="3"/>
    <n v="852.2"/>
    <n v="93.4"/>
  </r>
  <r>
    <x v="1"/>
    <x v="9"/>
    <x v="7"/>
    <x v="588"/>
    <x v="3"/>
    <x v="10"/>
    <n v="12843.83"/>
    <n v="1093"/>
  </r>
  <r>
    <x v="2"/>
    <x v="3"/>
    <x v="7"/>
    <x v="729"/>
    <x v="5"/>
    <x v="23"/>
    <n v="5861.59"/>
    <n v="1929.5"/>
  </r>
  <r>
    <x v="0"/>
    <x v="5"/>
    <x v="7"/>
    <x v="83"/>
    <x v="0"/>
    <x v="14"/>
    <n v="4.4000000000000004"/>
    <n v="2.2000000000000002"/>
  </r>
  <r>
    <x v="2"/>
    <x v="2"/>
    <x v="7"/>
    <x v="711"/>
    <x v="4"/>
    <x v="30"/>
    <n v="121.98"/>
    <n v="66.7"/>
  </r>
  <r>
    <x v="2"/>
    <x v="2"/>
    <x v="7"/>
    <x v="138"/>
    <x v="8"/>
    <x v="44"/>
    <n v="14732.4"/>
    <n v="2597.6999999999998"/>
  </r>
  <r>
    <x v="2"/>
    <x v="2"/>
    <x v="7"/>
    <x v="565"/>
    <x v="8"/>
    <x v="44"/>
    <n v="757.34"/>
    <n v="61.62"/>
  </r>
  <r>
    <x v="2"/>
    <x v="2"/>
    <x v="7"/>
    <x v="585"/>
    <x v="5"/>
    <x v="16"/>
    <n v="174"/>
    <n v="28"/>
  </r>
  <r>
    <x v="2"/>
    <x v="2"/>
    <x v="7"/>
    <x v="731"/>
    <x v="1"/>
    <x v="39"/>
    <n v="4460"/>
    <n v="1690"/>
  </r>
  <r>
    <x v="0"/>
    <x v="2"/>
    <x v="7"/>
    <x v="109"/>
    <x v="0"/>
    <x v="17"/>
    <n v="35.549999999999997"/>
    <n v="1.4"/>
  </r>
  <r>
    <x v="0"/>
    <x v="2"/>
    <x v="7"/>
    <x v="777"/>
    <x v="4"/>
    <x v="35"/>
    <n v="75"/>
    <n v="150"/>
  </r>
  <r>
    <x v="1"/>
    <x v="9"/>
    <x v="7"/>
    <x v="711"/>
    <x v="1"/>
    <x v="39"/>
    <n v="2555.69"/>
    <n v="210.7"/>
  </r>
  <r>
    <x v="1"/>
    <x v="9"/>
    <x v="7"/>
    <x v="787"/>
    <x v="1"/>
    <x v="39"/>
    <n v="1735"/>
    <n v="250"/>
  </r>
  <r>
    <x v="2"/>
    <x v="3"/>
    <x v="7"/>
    <x v="554"/>
    <x v="2"/>
    <x v="31"/>
    <n v="32.24"/>
    <n v="1.24"/>
  </r>
  <r>
    <x v="2"/>
    <x v="3"/>
    <x v="7"/>
    <x v="665"/>
    <x v="1"/>
    <x v="72"/>
    <n v="2626.8"/>
    <n v="197.7"/>
  </r>
  <r>
    <x v="2"/>
    <x v="3"/>
    <x v="7"/>
    <x v="730"/>
    <x v="0"/>
    <x v="24"/>
    <n v="1379.35"/>
    <n v="44.45"/>
  </r>
  <r>
    <x v="2"/>
    <x v="3"/>
    <x v="7"/>
    <x v="707"/>
    <x v="3"/>
    <x v="10"/>
    <n v="213.25"/>
    <n v="5.5"/>
  </r>
  <r>
    <x v="0"/>
    <x v="5"/>
    <x v="7"/>
    <x v="1106"/>
    <x v="8"/>
    <x v="44"/>
    <n v="270"/>
    <n v="19"/>
  </r>
  <r>
    <x v="1"/>
    <x v="3"/>
    <x v="7"/>
    <x v="1492"/>
    <x v="4"/>
    <x v="5"/>
    <n v="43.96"/>
    <n v="31.5"/>
  </r>
  <r>
    <x v="1"/>
    <x v="9"/>
    <x v="7"/>
    <x v="700"/>
    <x v="3"/>
    <x v="3"/>
    <n v="2030.1"/>
    <n v="151.1"/>
  </r>
  <r>
    <x v="2"/>
    <x v="3"/>
    <x v="7"/>
    <x v="588"/>
    <x v="1"/>
    <x v="45"/>
    <n v="40"/>
    <n v="40"/>
  </r>
  <r>
    <x v="0"/>
    <x v="5"/>
    <x v="7"/>
    <x v="1106"/>
    <x v="8"/>
    <x v="37"/>
    <n v="45"/>
    <n v="3"/>
  </r>
  <r>
    <x v="0"/>
    <x v="5"/>
    <x v="7"/>
    <x v="688"/>
    <x v="0"/>
    <x v="32"/>
    <n v="717.74"/>
    <n v="401"/>
  </r>
  <r>
    <x v="0"/>
    <x v="5"/>
    <x v="7"/>
    <x v="673"/>
    <x v="1"/>
    <x v="45"/>
    <n v="640.29"/>
    <n v="349.1"/>
  </r>
  <r>
    <x v="2"/>
    <x v="0"/>
    <x v="13"/>
    <x v="749"/>
    <x v="3"/>
    <x v="3"/>
    <n v="163.63999999999999"/>
    <n v="40.5"/>
  </r>
  <r>
    <x v="2"/>
    <x v="7"/>
    <x v="13"/>
    <x v="751"/>
    <x v="1"/>
    <x v="62"/>
    <n v="1.47"/>
    <n v="0.5"/>
  </r>
  <r>
    <x v="0"/>
    <x v="3"/>
    <x v="13"/>
    <x v="750"/>
    <x v="5"/>
    <x v="28"/>
    <n v="9547.83"/>
    <n v="4804.5"/>
  </r>
  <r>
    <x v="0"/>
    <x v="3"/>
    <x v="13"/>
    <x v="751"/>
    <x v="3"/>
    <x v="10"/>
    <n v="19374.79"/>
    <n v="1190.5"/>
  </r>
  <r>
    <x v="2"/>
    <x v="0"/>
    <x v="13"/>
    <x v="750"/>
    <x v="5"/>
    <x v="15"/>
    <n v="676.46"/>
    <n v="227.5"/>
  </r>
  <r>
    <x v="2"/>
    <x v="0"/>
    <x v="13"/>
    <x v="749"/>
    <x v="5"/>
    <x v="15"/>
    <n v="17041.900000000001"/>
    <n v="29006.2"/>
  </r>
  <r>
    <x v="0"/>
    <x v="3"/>
    <x v="13"/>
    <x v="750"/>
    <x v="5"/>
    <x v="15"/>
    <n v="2845.26"/>
    <n v="956.9"/>
  </r>
  <r>
    <x v="0"/>
    <x v="0"/>
    <x v="13"/>
    <x v="750"/>
    <x v="0"/>
    <x v="14"/>
    <n v="4065.46"/>
    <n v="747.3"/>
  </r>
  <r>
    <x v="0"/>
    <x v="0"/>
    <x v="13"/>
    <x v="749"/>
    <x v="5"/>
    <x v="26"/>
    <n v="238506.03"/>
    <n v="58289.4"/>
  </r>
  <r>
    <x v="2"/>
    <x v="2"/>
    <x v="13"/>
    <x v="751"/>
    <x v="1"/>
    <x v="39"/>
    <n v="0.92"/>
    <n v="1"/>
  </r>
  <r>
    <x v="0"/>
    <x v="5"/>
    <x v="13"/>
    <x v="750"/>
    <x v="1"/>
    <x v="54"/>
    <n v="70.09"/>
    <n v="5"/>
  </r>
  <r>
    <x v="0"/>
    <x v="5"/>
    <x v="13"/>
    <x v="749"/>
    <x v="0"/>
    <x v="38"/>
    <n v="1.66"/>
    <n v="0.4"/>
  </r>
  <r>
    <x v="2"/>
    <x v="9"/>
    <x v="13"/>
    <x v="751"/>
    <x v="5"/>
    <x v="26"/>
    <n v="105665.45"/>
    <n v="29266.6"/>
  </r>
  <r>
    <x v="2"/>
    <x v="9"/>
    <x v="13"/>
    <x v="750"/>
    <x v="3"/>
    <x v="46"/>
    <n v="55.12"/>
    <n v="15"/>
  </r>
  <r>
    <x v="1"/>
    <x v="2"/>
    <x v="13"/>
    <x v="749"/>
    <x v="5"/>
    <x v="27"/>
    <n v="6505.08"/>
    <n v="4086.8"/>
  </r>
  <r>
    <x v="1"/>
    <x v="7"/>
    <x v="13"/>
    <x v="751"/>
    <x v="5"/>
    <x v="23"/>
    <n v="5.82"/>
    <n v="2"/>
  </r>
  <r>
    <x v="1"/>
    <x v="7"/>
    <x v="13"/>
    <x v="751"/>
    <x v="1"/>
    <x v="7"/>
    <n v="75.989999999999995"/>
    <n v="26.1"/>
  </r>
  <r>
    <x v="2"/>
    <x v="3"/>
    <x v="13"/>
    <x v="750"/>
    <x v="4"/>
    <x v="30"/>
    <n v="650.42999999999995"/>
    <n v="681"/>
  </r>
  <r>
    <x v="1"/>
    <x v="11"/>
    <x v="13"/>
    <x v="751"/>
    <x v="3"/>
    <x v="12"/>
    <n v="1388.68"/>
    <n v="217"/>
  </r>
  <r>
    <x v="1"/>
    <x v="8"/>
    <x v="13"/>
    <x v="751"/>
    <x v="0"/>
    <x v="24"/>
    <n v="3745.07"/>
    <n v="394.2"/>
  </r>
  <r>
    <x v="2"/>
    <x v="11"/>
    <x v="13"/>
    <x v="749"/>
    <x v="3"/>
    <x v="10"/>
    <n v="605212.54"/>
    <n v="49689.599999999999"/>
  </r>
  <r>
    <x v="0"/>
    <x v="8"/>
    <x v="13"/>
    <x v="751"/>
    <x v="6"/>
    <x v="48"/>
    <n v="161.34"/>
    <n v="46"/>
  </r>
  <r>
    <x v="1"/>
    <x v="0"/>
    <x v="2"/>
    <x v="65"/>
    <x v="6"/>
    <x v="48"/>
    <n v="895.5"/>
    <n v="103"/>
  </r>
  <r>
    <x v="1"/>
    <x v="1"/>
    <x v="2"/>
    <x v="331"/>
    <x v="1"/>
    <x v="54"/>
    <n v="42026.68"/>
    <n v="7925.75"/>
  </r>
  <r>
    <x v="1"/>
    <x v="7"/>
    <x v="2"/>
    <x v="55"/>
    <x v="3"/>
    <x v="3"/>
    <n v="32.51"/>
    <n v="4.75"/>
  </r>
  <r>
    <x v="1"/>
    <x v="7"/>
    <x v="2"/>
    <x v="71"/>
    <x v="5"/>
    <x v="9"/>
    <n v="6086.8"/>
    <n v="5669"/>
  </r>
  <r>
    <x v="2"/>
    <x v="4"/>
    <x v="4"/>
    <x v="256"/>
    <x v="4"/>
    <x v="5"/>
    <n v="3268.22"/>
    <n v="4564"/>
  </r>
  <r>
    <x v="1"/>
    <x v="10"/>
    <x v="4"/>
    <x v="256"/>
    <x v="4"/>
    <x v="30"/>
    <n v="225858.45"/>
    <n v="137311"/>
  </r>
  <r>
    <x v="1"/>
    <x v="0"/>
    <x v="2"/>
    <x v="62"/>
    <x v="8"/>
    <x v="37"/>
    <n v="1079.8599999999999"/>
    <n v="287.95999999999998"/>
  </r>
  <r>
    <x v="1"/>
    <x v="9"/>
    <x v="2"/>
    <x v="331"/>
    <x v="1"/>
    <x v="62"/>
    <n v="12374.85"/>
    <n v="787.7"/>
  </r>
  <r>
    <x v="1"/>
    <x v="1"/>
    <x v="4"/>
    <x v="54"/>
    <x v="4"/>
    <x v="52"/>
    <n v="31265.89"/>
    <n v="30409"/>
  </r>
  <r>
    <x v="1"/>
    <x v="6"/>
    <x v="2"/>
    <x v="56"/>
    <x v="1"/>
    <x v="59"/>
    <n v="758.99"/>
    <n v="161.02000000000001"/>
  </r>
  <r>
    <x v="1"/>
    <x v="0"/>
    <x v="2"/>
    <x v="58"/>
    <x v="3"/>
    <x v="3"/>
    <n v="126.79"/>
    <n v="21.5"/>
  </r>
  <r>
    <x v="1"/>
    <x v="8"/>
    <x v="4"/>
    <x v="54"/>
    <x v="0"/>
    <x v="57"/>
    <n v="158.6"/>
    <n v="54"/>
  </r>
  <r>
    <x v="0"/>
    <x v="8"/>
    <x v="4"/>
    <x v="256"/>
    <x v="4"/>
    <x v="33"/>
    <n v="246.8"/>
    <n v="114"/>
  </r>
  <r>
    <x v="0"/>
    <x v="11"/>
    <x v="4"/>
    <x v="54"/>
    <x v="6"/>
    <x v="78"/>
    <n v="14881"/>
    <n v="5197"/>
  </r>
  <r>
    <x v="1"/>
    <x v="10"/>
    <x v="4"/>
    <x v="63"/>
    <x v="1"/>
    <x v="56"/>
    <n v="13692.85"/>
    <n v="4999"/>
  </r>
  <r>
    <x v="0"/>
    <x v="5"/>
    <x v="4"/>
    <x v="54"/>
    <x v="1"/>
    <x v="56"/>
    <n v="75268.800000000003"/>
    <n v="18928"/>
  </r>
  <r>
    <x v="1"/>
    <x v="2"/>
    <x v="2"/>
    <x v="152"/>
    <x v="1"/>
    <x v="59"/>
    <n v="83.62"/>
    <n v="141"/>
  </r>
  <r>
    <x v="1"/>
    <x v="7"/>
    <x v="2"/>
    <x v="152"/>
    <x v="6"/>
    <x v="78"/>
    <n v="33223.53"/>
    <n v="2820"/>
  </r>
  <r>
    <x v="0"/>
    <x v="7"/>
    <x v="4"/>
    <x v="54"/>
    <x v="1"/>
    <x v="62"/>
    <n v="197.58"/>
    <n v="30"/>
  </r>
  <r>
    <x v="2"/>
    <x v="1"/>
    <x v="4"/>
    <x v="261"/>
    <x v="8"/>
    <x v="37"/>
    <n v="41989.82"/>
    <n v="10586"/>
  </r>
  <r>
    <x v="1"/>
    <x v="1"/>
    <x v="2"/>
    <x v="501"/>
    <x v="1"/>
    <x v="45"/>
    <n v="11.4"/>
    <n v="35"/>
  </r>
  <r>
    <x v="1"/>
    <x v="4"/>
    <x v="2"/>
    <x v="58"/>
    <x v="1"/>
    <x v="72"/>
    <n v="1729.35"/>
    <n v="138.19999999999999"/>
  </r>
  <r>
    <x v="1"/>
    <x v="9"/>
    <x v="2"/>
    <x v="331"/>
    <x v="5"/>
    <x v="18"/>
    <n v="527.61"/>
    <n v="350.6"/>
  </r>
  <r>
    <x v="0"/>
    <x v="6"/>
    <x v="4"/>
    <x v="54"/>
    <x v="4"/>
    <x v="33"/>
    <n v="7.85"/>
    <n v="7"/>
  </r>
  <r>
    <x v="1"/>
    <x v="0"/>
    <x v="4"/>
    <x v="261"/>
    <x v="4"/>
    <x v="33"/>
    <n v="8060.68"/>
    <n v="2551"/>
  </r>
  <r>
    <x v="1"/>
    <x v="3"/>
    <x v="2"/>
    <x v="71"/>
    <x v="1"/>
    <x v="1"/>
    <n v="1055.6199999999999"/>
    <n v="636"/>
  </r>
  <r>
    <x v="1"/>
    <x v="8"/>
    <x v="2"/>
    <x v="66"/>
    <x v="8"/>
    <x v="44"/>
    <n v="3125.1"/>
    <n v="520.9"/>
  </r>
  <r>
    <x v="2"/>
    <x v="1"/>
    <x v="4"/>
    <x v="54"/>
    <x v="5"/>
    <x v="63"/>
    <n v="3.5"/>
    <n v="7"/>
  </r>
  <r>
    <x v="2"/>
    <x v="1"/>
    <x v="4"/>
    <x v="54"/>
    <x v="5"/>
    <x v="18"/>
    <n v="12840.21"/>
    <n v="10336"/>
  </r>
  <r>
    <x v="1"/>
    <x v="3"/>
    <x v="2"/>
    <x v="501"/>
    <x v="8"/>
    <x v="51"/>
    <n v="20.9"/>
    <n v="2.8"/>
  </r>
  <r>
    <x v="1"/>
    <x v="2"/>
    <x v="4"/>
    <x v="63"/>
    <x v="8"/>
    <x v="37"/>
    <n v="742221.26"/>
    <n v="74838"/>
  </r>
  <r>
    <x v="1"/>
    <x v="3"/>
    <x v="4"/>
    <x v="54"/>
    <x v="5"/>
    <x v="27"/>
    <n v="48"/>
    <n v="12"/>
  </r>
  <r>
    <x v="1"/>
    <x v="10"/>
    <x v="2"/>
    <x v="152"/>
    <x v="0"/>
    <x v="38"/>
    <n v="1614.1"/>
    <n v="99.9"/>
  </r>
  <r>
    <x v="1"/>
    <x v="4"/>
    <x v="2"/>
    <x v="12"/>
    <x v="5"/>
    <x v="9"/>
    <n v="180.84"/>
    <n v="78.599999999999994"/>
  </r>
  <r>
    <x v="2"/>
    <x v="0"/>
    <x v="4"/>
    <x v="256"/>
    <x v="8"/>
    <x v="51"/>
    <n v="1217.42"/>
    <n v="171"/>
  </r>
  <r>
    <x v="1"/>
    <x v="5"/>
    <x v="2"/>
    <x v="55"/>
    <x v="0"/>
    <x v="32"/>
    <n v="4671.68"/>
    <n v="1226.3"/>
  </r>
  <r>
    <x v="1"/>
    <x v="0"/>
    <x v="2"/>
    <x v="12"/>
    <x v="6"/>
    <x v="82"/>
    <n v="2075.5"/>
    <n v="4151"/>
  </r>
  <r>
    <x v="0"/>
    <x v="5"/>
    <x v="4"/>
    <x v="256"/>
    <x v="5"/>
    <x v="27"/>
    <n v="2932.78"/>
    <n v="300"/>
  </r>
  <r>
    <x v="1"/>
    <x v="9"/>
    <x v="4"/>
    <x v="54"/>
    <x v="3"/>
    <x v="64"/>
    <n v="6589"/>
    <n v="1078"/>
  </r>
  <r>
    <x v="1"/>
    <x v="9"/>
    <x v="2"/>
    <x v="152"/>
    <x v="4"/>
    <x v="30"/>
    <n v="62175.76"/>
    <n v="77004.5"/>
  </r>
  <r>
    <x v="2"/>
    <x v="5"/>
    <x v="4"/>
    <x v="63"/>
    <x v="1"/>
    <x v="50"/>
    <n v="5717.08"/>
    <n v="2611"/>
  </r>
  <r>
    <x v="1"/>
    <x v="8"/>
    <x v="2"/>
    <x v="55"/>
    <x v="1"/>
    <x v="54"/>
    <n v="1146.8499999999999"/>
    <n v="165.4"/>
  </r>
  <r>
    <x v="1"/>
    <x v="11"/>
    <x v="2"/>
    <x v="58"/>
    <x v="0"/>
    <x v="32"/>
    <n v="289.31"/>
    <n v="55.4"/>
  </r>
  <r>
    <x v="1"/>
    <x v="2"/>
    <x v="7"/>
    <x v="740"/>
    <x v="0"/>
    <x v="24"/>
    <n v="827.65"/>
    <n v="34.799999999999997"/>
  </r>
  <r>
    <x v="2"/>
    <x v="8"/>
    <x v="7"/>
    <x v="546"/>
    <x v="4"/>
    <x v="30"/>
    <n v="11.75"/>
    <n v="15"/>
  </r>
  <r>
    <x v="2"/>
    <x v="8"/>
    <x v="7"/>
    <x v="553"/>
    <x v="4"/>
    <x v="30"/>
    <n v="705.19"/>
    <n v="568.5"/>
  </r>
  <r>
    <x v="2"/>
    <x v="8"/>
    <x v="7"/>
    <x v="134"/>
    <x v="4"/>
    <x v="30"/>
    <n v="19.3"/>
    <n v="32.299999999999997"/>
  </r>
  <r>
    <x v="2"/>
    <x v="8"/>
    <x v="7"/>
    <x v="82"/>
    <x v="1"/>
    <x v="56"/>
    <n v="34.200000000000003"/>
    <n v="4"/>
  </r>
  <r>
    <x v="2"/>
    <x v="8"/>
    <x v="7"/>
    <x v="574"/>
    <x v="5"/>
    <x v="23"/>
    <n v="7.5"/>
    <n v="7.5"/>
  </r>
  <r>
    <x v="0"/>
    <x v="7"/>
    <x v="7"/>
    <x v="580"/>
    <x v="1"/>
    <x v="41"/>
    <n v="239.4"/>
    <n v="210"/>
  </r>
  <r>
    <x v="1"/>
    <x v="2"/>
    <x v="7"/>
    <x v="688"/>
    <x v="1"/>
    <x v="8"/>
    <n v="2039.97"/>
    <n v="369"/>
  </r>
  <r>
    <x v="1"/>
    <x v="2"/>
    <x v="7"/>
    <x v="682"/>
    <x v="1"/>
    <x v="11"/>
    <n v="5561.5"/>
    <n v="873"/>
  </r>
  <r>
    <x v="1"/>
    <x v="2"/>
    <x v="7"/>
    <x v="1251"/>
    <x v="1"/>
    <x v="11"/>
    <n v="512"/>
    <n v="47"/>
  </r>
  <r>
    <x v="2"/>
    <x v="8"/>
    <x v="7"/>
    <x v="701"/>
    <x v="1"/>
    <x v="50"/>
    <n v="19.100000000000001"/>
    <n v="9.6999999999999993"/>
  </r>
  <r>
    <x v="0"/>
    <x v="7"/>
    <x v="7"/>
    <x v="695"/>
    <x v="1"/>
    <x v="11"/>
    <n v="728.6"/>
    <n v="86.4"/>
  </r>
  <r>
    <x v="0"/>
    <x v="7"/>
    <x v="7"/>
    <x v="662"/>
    <x v="5"/>
    <x v="27"/>
    <n v="3540.97"/>
    <n v="2347.8000000000002"/>
  </r>
  <r>
    <x v="1"/>
    <x v="4"/>
    <x v="7"/>
    <x v="578"/>
    <x v="6"/>
    <x v="13"/>
    <n v="13390"/>
    <n v="1333"/>
  </r>
  <r>
    <x v="1"/>
    <x v="2"/>
    <x v="7"/>
    <x v="578"/>
    <x v="6"/>
    <x v="82"/>
    <n v="96"/>
    <n v="24"/>
  </r>
  <r>
    <x v="1"/>
    <x v="2"/>
    <x v="7"/>
    <x v="133"/>
    <x v="1"/>
    <x v="59"/>
    <n v="13.52"/>
    <n v="2.6"/>
  </r>
  <r>
    <x v="2"/>
    <x v="8"/>
    <x v="7"/>
    <x v="559"/>
    <x v="4"/>
    <x v="5"/>
    <n v="1026.04"/>
    <n v="237.9"/>
  </r>
  <r>
    <x v="1"/>
    <x v="4"/>
    <x v="7"/>
    <x v="570"/>
    <x v="8"/>
    <x v="37"/>
    <n v="1711.1"/>
    <n v="247"/>
  </r>
  <r>
    <x v="2"/>
    <x v="0"/>
    <x v="12"/>
    <x v="536"/>
    <x v="3"/>
    <x v="79"/>
    <n v="29322.61"/>
    <n v="3423"/>
  </r>
  <r>
    <x v="1"/>
    <x v="2"/>
    <x v="7"/>
    <x v="559"/>
    <x v="0"/>
    <x v="17"/>
    <n v="5909.77"/>
    <n v="427.2"/>
  </r>
  <r>
    <x v="1"/>
    <x v="2"/>
    <x v="7"/>
    <x v="721"/>
    <x v="1"/>
    <x v="54"/>
    <n v="19976.259999999998"/>
    <n v="2276.3000000000002"/>
  </r>
  <r>
    <x v="1"/>
    <x v="2"/>
    <x v="7"/>
    <x v="734"/>
    <x v="8"/>
    <x v="51"/>
    <n v="232"/>
    <n v="44"/>
  </r>
  <r>
    <x v="1"/>
    <x v="2"/>
    <x v="7"/>
    <x v="587"/>
    <x v="1"/>
    <x v="54"/>
    <n v="5556.69"/>
    <n v="943"/>
  </r>
  <r>
    <x v="1"/>
    <x v="2"/>
    <x v="7"/>
    <x v="715"/>
    <x v="5"/>
    <x v="23"/>
    <n v="1764.27"/>
    <n v="379.4"/>
  </r>
  <r>
    <x v="0"/>
    <x v="7"/>
    <x v="7"/>
    <x v="588"/>
    <x v="0"/>
    <x v="57"/>
    <n v="70"/>
    <n v="70"/>
  </r>
  <r>
    <x v="1"/>
    <x v="4"/>
    <x v="7"/>
    <x v="665"/>
    <x v="1"/>
    <x v="56"/>
    <n v="2800.5"/>
    <n v="1049"/>
  </r>
  <r>
    <x v="1"/>
    <x v="4"/>
    <x v="7"/>
    <x v="713"/>
    <x v="1"/>
    <x v="7"/>
    <n v="177.55"/>
    <n v="64.400000000000006"/>
  </r>
  <r>
    <x v="1"/>
    <x v="4"/>
    <x v="7"/>
    <x v="86"/>
    <x v="1"/>
    <x v="7"/>
    <n v="215"/>
    <n v="52"/>
  </r>
  <r>
    <x v="1"/>
    <x v="4"/>
    <x v="7"/>
    <x v="712"/>
    <x v="8"/>
    <x v="44"/>
    <n v="743"/>
    <n v="98"/>
  </r>
  <r>
    <x v="2"/>
    <x v="0"/>
    <x v="12"/>
    <x v="536"/>
    <x v="1"/>
    <x v="54"/>
    <n v="61509.73"/>
    <n v="6336"/>
  </r>
  <r>
    <x v="1"/>
    <x v="2"/>
    <x v="7"/>
    <x v="713"/>
    <x v="8"/>
    <x v="37"/>
    <n v="1071.3599999999999"/>
    <n v="37.799999999999997"/>
  </r>
  <r>
    <x v="1"/>
    <x v="2"/>
    <x v="7"/>
    <x v="715"/>
    <x v="0"/>
    <x v="24"/>
    <n v="126.44"/>
    <n v="4.9000000000000004"/>
  </r>
  <r>
    <x v="1"/>
    <x v="2"/>
    <x v="7"/>
    <x v="559"/>
    <x v="5"/>
    <x v="63"/>
    <n v="857.6"/>
    <n v="762"/>
  </r>
  <r>
    <x v="2"/>
    <x v="8"/>
    <x v="7"/>
    <x v="80"/>
    <x v="1"/>
    <x v="25"/>
    <n v="61.2"/>
    <n v="3.4"/>
  </r>
  <r>
    <x v="2"/>
    <x v="8"/>
    <x v="7"/>
    <x v="562"/>
    <x v="0"/>
    <x v="14"/>
    <n v="60.43"/>
    <n v="66"/>
  </r>
  <r>
    <x v="2"/>
    <x v="8"/>
    <x v="7"/>
    <x v="677"/>
    <x v="1"/>
    <x v="59"/>
    <n v="35"/>
    <n v="7"/>
  </r>
  <r>
    <x v="2"/>
    <x v="8"/>
    <x v="7"/>
    <x v="731"/>
    <x v="3"/>
    <x v="75"/>
    <n v="9414"/>
    <n v="3263"/>
  </r>
  <r>
    <x v="0"/>
    <x v="7"/>
    <x v="7"/>
    <x v="548"/>
    <x v="0"/>
    <x v="57"/>
    <n v="1140"/>
    <n v="100"/>
  </r>
  <r>
    <x v="1"/>
    <x v="4"/>
    <x v="7"/>
    <x v="76"/>
    <x v="6"/>
    <x v="13"/>
    <n v="3378"/>
    <n v="297"/>
  </r>
  <r>
    <x v="1"/>
    <x v="4"/>
    <x v="7"/>
    <x v="137"/>
    <x v="1"/>
    <x v="39"/>
    <n v="2903.32"/>
    <n v="648.1"/>
  </r>
  <r>
    <x v="1"/>
    <x v="2"/>
    <x v="7"/>
    <x v="689"/>
    <x v="8"/>
    <x v="44"/>
    <n v="5677.38"/>
    <n v="1860.9"/>
  </r>
  <r>
    <x v="1"/>
    <x v="2"/>
    <x v="7"/>
    <x v="706"/>
    <x v="3"/>
    <x v="3"/>
    <n v="287.02999999999997"/>
    <n v="112.5"/>
  </r>
  <r>
    <x v="2"/>
    <x v="8"/>
    <x v="7"/>
    <x v="571"/>
    <x v="1"/>
    <x v="62"/>
    <n v="290"/>
    <n v="30"/>
  </r>
  <r>
    <x v="0"/>
    <x v="7"/>
    <x v="7"/>
    <x v="589"/>
    <x v="1"/>
    <x v="8"/>
    <n v="1077.0999999999999"/>
    <n v="91.5"/>
  </r>
  <r>
    <x v="0"/>
    <x v="7"/>
    <x v="7"/>
    <x v="713"/>
    <x v="1"/>
    <x v="25"/>
    <n v="223.29"/>
    <n v="12.9"/>
  </r>
  <r>
    <x v="1"/>
    <x v="4"/>
    <x v="7"/>
    <x v="665"/>
    <x v="4"/>
    <x v="30"/>
    <n v="88"/>
    <n v="76"/>
  </r>
  <r>
    <x v="1"/>
    <x v="4"/>
    <x v="7"/>
    <x v="1114"/>
    <x v="1"/>
    <x v="11"/>
    <n v="6.5"/>
    <n v="6.5"/>
  </r>
  <r>
    <x v="1"/>
    <x v="4"/>
    <x v="7"/>
    <x v="711"/>
    <x v="5"/>
    <x v="16"/>
    <n v="25823.27"/>
    <n v="5590.5"/>
  </r>
  <r>
    <x v="1"/>
    <x v="4"/>
    <x v="7"/>
    <x v="681"/>
    <x v="5"/>
    <x v="16"/>
    <n v="146.69999999999999"/>
    <n v="42.2"/>
  </r>
  <r>
    <x v="1"/>
    <x v="2"/>
    <x v="7"/>
    <x v="555"/>
    <x v="3"/>
    <x v="75"/>
    <n v="49958.45"/>
    <n v="3923.95"/>
  </r>
  <r>
    <x v="2"/>
    <x v="8"/>
    <x v="7"/>
    <x v="715"/>
    <x v="1"/>
    <x v="54"/>
    <n v="1536.18"/>
    <n v="173.8"/>
  </r>
  <r>
    <x v="0"/>
    <x v="7"/>
    <x v="7"/>
    <x v="688"/>
    <x v="0"/>
    <x v="17"/>
    <n v="7870.09"/>
    <n v="662"/>
  </r>
  <r>
    <x v="1"/>
    <x v="4"/>
    <x v="7"/>
    <x v="1114"/>
    <x v="5"/>
    <x v="16"/>
    <n v="24.8"/>
    <n v="24.8"/>
  </r>
  <r>
    <x v="1"/>
    <x v="4"/>
    <x v="7"/>
    <x v="722"/>
    <x v="1"/>
    <x v="62"/>
    <n v="5.0999999999999996"/>
    <n v="0.6"/>
  </r>
  <r>
    <x v="2"/>
    <x v="8"/>
    <x v="7"/>
    <x v="809"/>
    <x v="8"/>
    <x v="44"/>
    <n v="113.67"/>
    <n v="14.55"/>
  </r>
  <r>
    <x v="0"/>
    <x v="7"/>
    <x v="7"/>
    <x v="671"/>
    <x v="8"/>
    <x v="44"/>
    <n v="320"/>
    <n v="40"/>
  </r>
  <r>
    <x v="0"/>
    <x v="7"/>
    <x v="7"/>
    <x v="136"/>
    <x v="0"/>
    <x v="0"/>
    <n v="1480.1"/>
    <n v="148.4"/>
  </r>
  <r>
    <x v="1"/>
    <x v="4"/>
    <x v="7"/>
    <x v="721"/>
    <x v="1"/>
    <x v="11"/>
    <n v="925"/>
    <n v="671.8"/>
  </r>
  <r>
    <x v="2"/>
    <x v="8"/>
    <x v="7"/>
    <x v="1251"/>
    <x v="8"/>
    <x v="44"/>
    <n v="1410"/>
    <n v="235"/>
  </r>
  <r>
    <x v="0"/>
    <x v="7"/>
    <x v="7"/>
    <x v="669"/>
    <x v="0"/>
    <x v="32"/>
    <n v="55"/>
    <n v="5"/>
  </r>
  <r>
    <x v="0"/>
    <x v="7"/>
    <x v="7"/>
    <x v="665"/>
    <x v="1"/>
    <x v="45"/>
    <n v="211"/>
    <n v="66"/>
  </r>
  <r>
    <x v="0"/>
    <x v="7"/>
    <x v="7"/>
    <x v="772"/>
    <x v="4"/>
    <x v="52"/>
    <n v="7025"/>
    <n v="5225"/>
  </r>
  <r>
    <x v="1"/>
    <x v="4"/>
    <x v="7"/>
    <x v="1492"/>
    <x v="0"/>
    <x v="24"/>
    <n v="99.79"/>
    <n v="3.8"/>
  </r>
  <r>
    <x v="2"/>
    <x v="8"/>
    <x v="7"/>
    <x v="559"/>
    <x v="0"/>
    <x v="32"/>
    <n v="479.92"/>
    <n v="87.3"/>
  </r>
  <r>
    <x v="2"/>
    <x v="8"/>
    <x v="7"/>
    <x v="548"/>
    <x v="0"/>
    <x v="32"/>
    <n v="2075.61"/>
    <n v="417.52"/>
  </r>
  <r>
    <x v="1"/>
    <x v="4"/>
    <x v="7"/>
    <x v="665"/>
    <x v="1"/>
    <x v="25"/>
    <n v="777.4"/>
    <n v="49.9"/>
  </r>
  <r>
    <x v="1"/>
    <x v="4"/>
    <x v="7"/>
    <x v="697"/>
    <x v="1"/>
    <x v="54"/>
    <n v="1243"/>
    <n v="367"/>
  </r>
  <r>
    <x v="1"/>
    <x v="4"/>
    <x v="7"/>
    <x v="662"/>
    <x v="1"/>
    <x v="39"/>
    <n v="712.4"/>
    <n v="96.2"/>
  </r>
  <r>
    <x v="1"/>
    <x v="4"/>
    <x v="7"/>
    <x v="729"/>
    <x v="1"/>
    <x v="39"/>
    <n v="119676.96"/>
    <n v="26179.599999999999"/>
  </r>
  <r>
    <x v="1"/>
    <x v="2"/>
    <x v="7"/>
    <x v="786"/>
    <x v="8"/>
    <x v="51"/>
    <n v="710"/>
    <n v="90"/>
  </r>
  <r>
    <x v="0"/>
    <x v="7"/>
    <x v="7"/>
    <x v="705"/>
    <x v="8"/>
    <x v="51"/>
    <n v="2730"/>
    <n v="350"/>
  </r>
  <r>
    <x v="1"/>
    <x v="2"/>
    <x v="7"/>
    <x v="769"/>
    <x v="3"/>
    <x v="75"/>
    <n v="27"/>
    <n v="6"/>
  </r>
  <r>
    <x v="1"/>
    <x v="4"/>
    <x v="7"/>
    <x v="664"/>
    <x v="8"/>
    <x v="37"/>
    <n v="15951.55"/>
    <n v="1315.9"/>
  </r>
  <r>
    <x v="1"/>
    <x v="4"/>
    <x v="7"/>
    <x v="664"/>
    <x v="8"/>
    <x v="44"/>
    <n v="315.10000000000002"/>
    <n v="44.4"/>
  </r>
  <r>
    <x v="1"/>
    <x v="4"/>
    <x v="7"/>
    <x v="667"/>
    <x v="8"/>
    <x v="44"/>
    <n v="426"/>
    <n v="63"/>
  </r>
  <r>
    <x v="1"/>
    <x v="4"/>
    <x v="7"/>
    <x v="669"/>
    <x v="3"/>
    <x v="75"/>
    <n v="949"/>
    <n v="438"/>
  </r>
  <r>
    <x v="1"/>
    <x v="2"/>
    <x v="7"/>
    <x v="565"/>
    <x v="8"/>
    <x v="51"/>
    <n v="1126.1600000000001"/>
    <n v="97.39"/>
  </r>
  <r>
    <x v="2"/>
    <x v="8"/>
    <x v="7"/>
    <x v="692"/>
    <x v="0"/>
    <x v="57"/>
    <n v="76.38"/>
    <n v="3.25"/>
  </r>
  <r>
    <x v="2"/>
    <x v="8"/>
    <x v="7"/>
    <x v="740"/>
    <x v="0"/>
    <x v="0"/>
    <n v="79.900000000000006"/>
    <n v="11.5"/>
  </r>
  <r>
    <x v="2"/>
    <x v="8"/>
    <x v="7"/>
    <x v="571"/>
    <x v="1"/>
    <x v="50"/>
    <n v="607"/>
    <n v="322"/>
  </r>
  <r>
    <x v="1"/>
    <x v="4"/>
    <x v="7"/>
    <x v="737"/>
    <x v="1"/>
    <x v="8"/>
    <n v="10"/>
    <n v="5"/>
  </r>
  <r>
    <x v="1"/>
    <x v="2"/>
    <x v="7"/>
    <x v="697"/>
    <x v="4"/>
    <x v="30"/>
    <n v="520"/>
    <n v="179"/>
  </r>
  <r>
    <x v="1"/>
    <x v="2"/>
    <x v="7"/>
    <x v="1114"/>
    <x v="1"/>
    <x v="7"/>
    <n v="42"/>
    <n v="42"/>
  </r>
  <r>
    <x v="2"/>
    <x v="8"/>
    <x v="7"/>
    <x v="702"/>
    <x v="3"/>
    <x v="29"/>
    <n v="2285.5"/>
    <n v="45.9"/>
  </r>
  <r>
    <x v="2"/>
    <x v="8"/>
    <x v="7"/>
    <x v="670"/>
    <x v="3"/>
    <x v="29"/>
    <n v="785.98"/>
    <n v="23.7"/>
  </r>
  <r>
    <x v="0"/>
    <x v="7"/>
    <x v="7"/>
    <x v="110"/>
    <x v="3"/>
    <x v="10"/>
    <n v="4361.8100000000004"/>
    <n v="121.75"/>
  </r>
  <r>
    <x v="1"/>
    <x v="4"/>
    <x v="7"/>
    <x v="717"/>
    <x v="0"/>
    <x v="32"/>
    <n v="39"/>
    <n v="39"/>
  </r>
  <r>
    <x v="1"/>
    <x v="2"/>
    <x v="7"/>
    <x v="137"/>
    <x v="5"/>
    <x v="16"/>
    <n v="23274.5"/>
    <n v="2497.4"/>
  </r>
  <r>
    <x v="1"/>
    <x v="2"/>
    <x v="7"/>
    <x v="1119"/>
    <x v="5"/>
    <x v="16"/>
    <n v="24"/>
    <n v="3"/>
  </r>
  <r>
    <x v="1"/>
    <x v="2"/>
    <x v="7"/>
    <x v="691"/>
    <x v="3"/>
    <x v="75"/>
    <n v="87"/>
    <n v="29.8"/>
  </r>
  <r>
    <x v="2"/>
    <x v="8"/>
    <x v="7"/>
    <x v="669"/>
    <x v="1"/>
    <x v="56"/>
    <n v="5593.62"/>
    <n v="1678"/>
  </r>
  <r>
    <x v="2"/>
    <x v="8"/>
    <x v="7"/>
    <x v="706"/>
    <x v="8"/>
    <x v="44"/>
    <n v="35.96"/>
    <n v="6.2"/>
  </r>
  <r>
    <x v="0"/>
    <x v="7"/>
    <x v="7"/>
    <x v="1000"/>
    <x v="0"/>
    <x v="24"/>
    <n v="762.35"/>
    <n v="13.2"/>
  </r>
  <r>
    <x v="1"/>
    <x v="2"/>
    <x v="7"/>
    <x v="578"/>
    <x v="1"/>
    <x v="11"/>
    <n v="18"/>
    <n v="9"/>
  </r>
  <r>
    <x v="1"/>
    <x v="8"/>
    <x v="7"/>
    <x v="572"/>
    <x v="1"/>
    <x v="8"/>
    <n v="311.89999999999998"/>
    <n v="18"/>
  </r>
  <r>
    <x v="1"/>
    <x v="0"/>
    <x v="7"/>
    <x v="741"/>
    <x v="7"/>
    <x v="60"/>
    <n v="1389"/>
    <n v="206"/>
  </r>
  <r>
    <x v="1"/>
    <x v="0"/>
    <x v="7"/>
    <x v="759"/>
    <x v="8"/>
    <x v="51"/>
    <n v="5794.25"/>
    <n v="491.5"/>
  </r>
  <r>
    <x v="1"/>
    <x v="8"/>
    <x v="7"/>
    <x v="86"/>
    <x v="8"/>
    <x v="37"/>
    <n v="5361"/>
    <n v="774"/>
  </r>
  <r>
    <x v="1"/>
    <x v="0"/>
    <x v="7"/>
    <x v="587"/>
    <x v="8"/>
    <x v="44"/>
    <n v="82543.42"/>
    <n v="14616.9"/>
  </r>
  <r>
    <x v="1"/>
    <x v="0"/>
    <x v="7"/>
    <x v="1115"/>
    <x v="5"/>
    <x v="23"/>
    <n v="168"/>
    <n v="119"/>
  </r>
  <r>
    <x v="1"/>
    <x v="0"/>
    <x v="7"/>
    <x v="697"/>
    <x v="3"/>
    <x v="70"/>
    <n v="12099.75"/>
    <n v="4178"/>
  </r>
  <r>
    <x v="1"/>
    <x v="8"/>
    <x v="7"/>
    <x v="729"/>
    <x v="3"/>
    <x v="75"/>
    <n v="30"/>
    <n v="30"/>
  </r>
  <r>
    <x v="1"/>
    <x v="0"/>
    <x v="7"/>
    <x v="728"/>
    <x v="1"/>
    <x v="7"/>
    <n v="12"/>
    <n v="2"/>
  </r>
  <r>
    <x v="1"/>
    <x v="0"/>
    <x v="7"/>
    <x v="138"/>
    <x v="1"/>
    <x v="11"/>
    <n v="4877.7"/>
    <n v="588.1"/>
  </r>
  <r>
    <x v="1"/>
    <x v="0"/>
    <x v="7"/>
    <x v="555"/>
    <x v="1"/>
    <x v="8"/>
    <n v="5215.3"/>
    <n v="541.70000000000005"/>
  </r>
  <r>
    <x v="1"/>
    <x v="0"/>
    <x v="7"/>
    <x v="694"/>
    <x v="1"/>
    <x v="39"/>
    <n v="4182.1000000000004"/>
    <n v="628.20000000000005"/>
  </r>
  <r>
    <x v="1"/>
    <x v="0"/>
    <x v="7"/>
    <x v="776"/>
    <x v="1"/>
    <x v="39"/>
    <n v="15"/>
    <n v="3"/>
  </r>
  <r>
    <x v="1"/>
    <x v="0"/>
    <x v="7"/>
    <x v="76"/>
    <x v="4"/>
    <x v="52"/>
    <n v="53447"/>
    <n v="32852"/>
  </r>
  <r>
    <x v="1"/>
    <x v="8"/>
    <x v="7"/>
    <x v="784"/>
    <x v="8"/>
    <x v="44"/>
    <n v="7.7"/>
    <n v="1.1000000000000001"/>
  </r>
  <r>
    <x v="1"/>
    <x v="8"/>
    <x v="7"/>
    <x v="722"/>
    <x v="1"/>
    <x v="7"/>
    <n v="91.35"/>
    <n v="26.1"/>
  </r>
  <r>
    <x v="1"/>
    <x v="8"/>
    <x v="7"/>
    <x v="688"/>
    <x v="1"/>
    <x v="62"/>
    <n v="3790"/>
    <n v="442"/>
  </r>
  <r>
    <x v="1"/>
    <x v="0"/>
    <x v="7"/>
    <x v="110"/>
    <x v="3"/>
    <x v="12"/>
    <n v="24503.61"/>
    <n v="623.9"/>
  </r>
  <r>
    <x v="1"/>
    <x v="8"/>
    <x v="7"/>
    <x v="579"/>
    <x v="5"/>
    <x v="16"/>
    <n v="12556.35"/>
    <n v="1582.2"/>
  </r>
  <r>
    <x v="1"/>
    <x v="8"/>
    <x v="7"/>
    <x v="717"/>
    <x v="1"/>
    <x v="45"/>
    <n v="662"/>
    <n v="141"/>
  </r>
  <r>
    <x v="1"/>
    <x v="0"/>
    <x v="7"/>
    <x v="704"/>
    <x v="0"/>
    <x v="32"/>
    <n v="12.6"/>
    <n v="2.1"/>
  </r>
  <r>
    <x v="1"/>
    <x v="0"/>
    <x v="7"/>
    <x v="583"/>
    <x v="0"/>
    <x v="32"/>
    <n v="1487.25"/>
    <n v="510.45"/>
  </r>
  <r>
    <x v="1"/>
    <x v="0"/>
    <x v="7"/>
    <x v="669"/>
    <x v="1"/>
    <x v="69"/>
    <n v="127.5"/>
    <n v="85"/>
  </r>
  <r>
    <x v="1"/>
    <x v="0"/>
    <x v="7"/>
    <x v="700"/>
    <x v="3"/>
    <x v="10"/>
    <n v="222.1"/>
    <n v="6.85"/>
  </r>
  <r>
    <x v="1"/>
    <x v="0"/>
    <x v="7"/>
    <x v="110"/>
    <x v="3"/>
    <x v="10"/>
    <n v="21765.4"/>
    <n v="1250.5"/>
  </r>
  <r>
    <x v="1"/>
    <x v="8"/>
    <x v="7"/>
    <x v="78"/>
    <x v="1"/>
    <x v="54"/>
    <n v="161.30000000000001"/>
    <n v="21.5"/>
  </r>
  <r>
    <x v="1"/>
    <x v="0"/>
    <x v="7"/>
    <x v="774"/>
    <x v="1"/>
    <x v="50"/>
    <n v="0.04"/>
    <n v="4"/>
  </r>
  <r>
    <x v="1"/>
    <x v="0"/>
    <x v="7"/>
    <x v="137"/>
    <x v="3"/>
    <x v="22"/>
    <n v="177.69"/>
    <n v="5.9"/>
  </r>
  <r>
    <x v="1"/>
    <x v="0"/>
    <x v="7"/>
    <x v="707"/>
    <x v="3"/>
    <x v="22"/>
    <n v="2124"/>
    <n v="77.7"/>
  </r>
  <r>
    <x v="1"/>
    <x v="8"/>
    <x v="7"/>
    <x v="729"/>
    <x v="0"/>
    <x v="32"/>
    <n v="6395.27"/>
    <n v="3606.8"/>
  </r>
  <r>
    <x v="1"/>
    <x v="0"/>
    <x v="7"/>
    <x v="692"/>
    <x v="4"/>
    <x v="5"/>
    <n v="311.98"/>
    <n v="37.950000000000003"/>
  </r>
  <r>
    <x v="1"/>
    <x v="0"/>
    <x v="7"/>
    <x v="669"/>
    <x v="1"/>
    <x v="56"/>
    <n v="10653.4"/>
    <n v="5052"/>
  </r>
  <r>
    <x v="1"/>
    <x v="0"/>
    <x v="7"/>
    <x v="688"/>
    <x v="6"/>
    <x v="48"/>
    <n v="92"/>
    <n v="35"/>
  </r>
  <r>
    <x v="1"/>
    <x v="0"/>
    <x v="7"/>
    <x v="562"/>
    <x v="0"/>
    <x v="38"/>
    <n v="20912.560000000001"/>
    <n v="1512.3"/>
  </r>
  <r>
    <x v="1"/>
    <x v="8"/>
    <x v="7"/>
    <x v="559"/>
    <x v="0"/>
    <x v="32"/>
    <n v="647.6"/>
    <n v="126"/>
  </r>
  <r>
    <x v="2"/>
    <x v="9"/>
    <x v="7"/>
    <x v="789"/>
    <x v="1"/>
    <x v="8"/>
    <n v="2289.9899999999998"/>
    <n v="630.5"/>
  </r>
  <r>
    <x v="1"/>
    <x v="0"/>
    <x v="7"/>
    <x v="708"/>
    <x v="7"/>
    <x v="34"/>
    <n v="1044"/>
    <n v="271"/>
  </r>
  <r>
    <x v="1"/>
    <x v="0"/>
    <x v="7"/>
    <x v="138"/>
    <x v="7"/>
    <x v="34"/>
    <n v="8.8000000000000007"/>
    <n v="4.4000000000000004"/>
  </r>
  <r>
    <x v="1"/>
    <x v="0"/>
    <x v="7"/>
    <x v="138"/>
    <x v="1"/>
    <x v="7"/>
    <n v="2"/>
    <n v="1"/>
  </r>
  <r>
    <x v="1"/>
    <x v="8"/>
    <x v="7"/>
    <x v="667"/>
    <x v="1"/>
    <x v="54"/>
    <n v="600"/>
    <n v="220"/>
  </r>
  <r>
    <x v="1"/>
    <x v="8"/>
    <x v="7"/>
    <x v="1330"/>
    <x v="1"/>
    <x v="72"/>
    <n v="4385.76"/>
    <n v="678"/>
  </r>
  <r>
    <x v="1"/>
    <x v="0"/>
    <x v="7"/>
    <x v="695"/>
    <x v="0"/>
    <x v="17"/>
    <n v="44"/>
    <n v="2.2000000000000002"/>
  </r>
  <r>
    <x v="1"/>
    <x v="0"/>
    <x v="7"/>
    <x v="571"/>
    <x v="3"/>
    <x v="75"/>
    <n v="12.5"/>
    <n v="5"/>
  </r>
  <r>
    <x v="1"/>
    <x v="8"/>
    <x v="7"/>
    <x v="85"/>
    <x v="7"/>
    <x v="60"/>
    <n v="7264"/>
    <n v="849"/>
  </r>
  <r>
    <x v="1"/>
    <x v="8"/>
    <x v="7"/>
    <x v="684"/>
    <x v="1"/>
    <x v="50"/>
    <n v="6"/>
    <n v="4"/>
  </r>
  <r>
    <x v="1"/>
    <x v="0"/>
    <x v="7"/>
    <x v="701"/>
    <x v="5"/>
    <x v="16"/>
    <n v="24"/>
    <n v="6"/>
  </r>
  <r>
    <x v="1"/>
    <x v="8"/>
    <x v="7"/>
    <x v="730"/>
    <x v="3"/>
    <x v="70"/>
    <n v="805.13"/>
    <n v="107.35"/>
  </r>
  <r>
    <x v="2"/>
    <x v="9"/>
    <x v="7"/>
    <x v="711"/>
    <x v="4"/>
    <x v="30"/>
    <n v="39.93"/>
    <n v="27.4"/>
  </r>
  <r>
    <x v="1"/>
    <x v="0"/>
    <x v="7"/>
    <x v="722"/>
    <x v="8"/>
    <x v="37"/>
    <n v="82.2"/>
    <n v="13.2"/>
  </r>
  <r>
    <x v="1"/>
    <x v="8"/>
    <x v="7"/>
    <x v="1122"/>
    <x v="1"/>
    <x v="8"/>
    <n v="3047.5"/>
    <n v="1079"/>
  </r>
  <r>
    <x v="1"/>
    <x v="8"/>
    <x v="7"/>
    <x v="802"/>
    <x v="1"/>
    <x v="8"/>
    <n v="1880"/>
    <n v="435"/>
  </r>
  <r>
    <x v="1"/>
    <x v="8"/>
    <x v="7"/>
    <x v="1126"/>
    <x v="8"/>
    <x v="44"/>
    <n v="200"/>
    <n v="20"/>
  </r>
  <r>
    <x v="2"/>
    <x v="5"/>
    <x v="7"/>
    <x v="717"/>
    <x v="5"/>
    <x v="23"/>
    <n v="710"/>
    <n v="712"/>
  </r>
  <r>
    <x v="2"/>
    <x v="5"/>
    <x v="7"/>
    <x v="137"/>
    <x v="3"/>
    <x v="71"/>
    <n v="547.76"/>
    <n v="16.100000000000001"/>
  </r>
  <r>
    <x v="2"/>
    <x v="9"/>
    <x v="7"/>
    <x v="579"/>
    <x v="8"/>
    <x v="44"/>
    <n v="10301.469999999999"/>
    <n v="1847.6"/>
  </r>
  <r>
    <x v="2"/>
    <x v="9"/>
    <x v="7"/>
    <x v="553"/>
    <x v="1"/>
    <x v="7"/>
    <n v="2479.25"/>
    <n v="330.8"/>
  </r>
  <r>
    <x v="2"/>
    <x v="9"/>
    <x v="7"/>
    <x v="719"/>
    <x v="1"/>
    <x v="39"/>
    <n v="1028.5"/>
    <n v="466"/>
  </r>
  <r>
    <x v="2"/>
    <x v="9"/>
    <x v="7"/>
    <x v="725"/>
    <x v="5"/>
    <x v="63"/>
    <n v="12.6"/>
    <n v="12.6"/>
  </r>
  <r>
    <x v="2"/>
    <x v="5"/>
    <x v="7"/>
    <x v="684"/>
    <x v="1"/>
    <x v="8"/>
    <n v="3190"/>
    <n v="703.2"/>
  </r>
  <r>
    <x v="2"/>
    <x v="9"/>
    <x v="7"/>
    <x v="685"/>
    <x v="8"/>
    <x v="44"/>
    <n v="5877"/>
    <n v="1444"/>
  </r>
  <r>
    <x v="2"/>
    <x v="5"/>
    <x v="7"/>
    <x v="760"/>
    <x v="4"/>
    <x v="30"/>
    <n v="42"/>
    <n v="140"/>
  </r>
  <r>
    <x v="2"/>
    <x v="9"/>
    <x v="7"/>
    <x v="790"/>
    <x v="5"/>
    <x v="16"/>
    <n v="150"/>
    <n v="57"/>
  </r>
  <r>
    <x v="2"/>
    <x v="9"/>
    <x v="7"/>
    <x v="697"/>
    <x v="5"/>
    <x v="16"/>
    <n v="6228.5"/>
    <n v="1012"/>
  </r>
  <r>
    <x v="2"/>
    <x v="9"/>
    <x v="7"/>
    <x v="764"/>
    <x v="8"/>
    <x v="44"/>
    <n v="1520"/>
    <n v="215"/>
  </r>
  <r>
    <x v="2"/>
    <x v="9"/>
    <x v="7"/>
    <x v="671"/>
    <x v="5"/>
    <x v="16"/>
    <n v="30"/>
    <n v="10"/>
  </r>
  <r>
    <x v="2"/>
    <x v="9"/>
    <x v="7"/>
    <x v="704"/>
    <x v="5"/>
    <x v="16"/>
    <n v="36731.74"/>
    <n v="6590.4"/>
  </r>
  <r>
    <x v="2"/>
    <x v="5"/>
    <x v="7"/>
    <x v="759"/>
    <x v="3"/>
    <x v="12"/>
    <n v="1971"/>
    <n v="536"/>
  </r>
  <r>
    <x v="2"/>
    <x v="5"/>
    <x v="7"/>
    <x v="76"/>
    <x v="4"/>
    <x v="35"/>
    <n v="12.5"/>
    <n v="25"/>
  </r>
  <r>
    <x v="2"/>
    <x v="5"/>
    <x v="7"/>
    <x v="570"/>
    <x v="1"/>
    <x v="8"/>
    <n v="208"/>
    <n v="34.4"/>
  </r>
  <r>
    <x v="2"/>
    <x v="9"/>
    <x v="7"/>
    <x v="565"/>
    <x v="7"/>
    <x v="60"/>
    <n v="14017"/>
    <n v="1312.5"/>
  </r>
  <r>
    <x v="2"/>
    <x v="9"/>
    <x v="7"/>
    <x v="673"/>
    <x v="8"/>
    <x v="51"/>
    <n v="1609.2"/>
    <n v="405.8"/>
  </r>
  <r>
    <x v="2"/>
    <x v="9"/>
    <x v="7"/>
    <x v="777"/>
    <x v="3"/>
    <x v="12"/>
    <n v="1261"/>
    <n v="129"/>
  </r>
  <r>
    <x v="2"/>
    <x v="5"/>
    <x v="7"/>
    <x v="665"/>
    <x v="7"/>
    <x v="80"/>
    <n v="1763"/>
    <n v="451"/>
  </r>
  <r>
    <x v="2"/>
    <x v="5"/>
    <x v="7"/>
    <x v="553"/>
    <x v="0"/>
    <x v="38"/>
    <n v="4277.5"/>
    <n v="124.7"/>
  </r>
  <r>
    <x v="2"/>
    <x v="9"/>
    <x v="7"/>
    <x v="685"/>
    <x v="3"/>
    <x v="10"/>
    <n v="3680"/>
    <n v="385"/>
  </r>
  <r>
    <x v="2"/>
    <x v="9"/>
    <x v="7"/>
    <x v="715"/>
    <x v="3"/>
    <x v="10"/>
    <n v="30226.83"/>
    <n v="2143.3000000000002"/>
  </r>
  <r>
    <x v="2"/>
    <x v="5"/>
    <x v="7"/>
    <x v="760"/>
    <x v="7"/>
    <x v="34"/>
    <n v="1700"/>
    <n v="425"/>
  </r>
  <r>
    <x v="2"/>
    <x v="5"/>
    <x v="7"/>
    <x v="668"/>
    <x v="0"/>
    <x v="38"/>
    <n v="87.25"/>
    <n v="27.75"/>
  </r>
  <r>
    <x v="2"/>
    <x v="9"/>
    <x v="7"/>
    <x v="734"/>
    <x v="0"/>
    <x v="32"/>
    <n v="18"/>
    <n v="9"/>
  </r>
  <r>
    <x v="2"/>
    <x v="9"/>
    <x v="7"/>
    <x v="137"/>
    <x v="1"/>
    <x v="45"/>
    <n v="917.78"/>
    <n v="154.1"/>
  </r>
  <r>
    <x v="2"/>
    <x v="5"/>
    <x v="7"/>
    <x v="797"/>
    <x v="1"/>
    <x v="8"/>
    <n v="50"/>
    <n v="10"/>
  </r>
  <r>
    <x v="2"/>
    <x v="5"/>
    <x v="7"/>
    <x v="712"/>
    <x v="3"/>
    <x v="75"/>
    <n v="40"/>
    <n v="15"/>
  </r>
  <r>
    <x v="2"/>
    <x v="10"/>
    <x v="7"/>
    <x v="664"/>
    <x v="4"/>
    <x v="5"/>
    <n v="31.6"/>
    <n v="13.7"/>
  </r>
  <r>
    <x v="0"/>
    <x v="8"/>
    <x v="7"/>
    <x v="1124"/>
    <x v="0"/>
    <x v="17"/>
    <n v="11.4"/>
    <n v="1.9"/>
  </r>
  <r>
    <x v="2"/>
    <x v="10"/>
    <x v="7"/>
    <x v="740"/>
    <x v="1"/>
    <x v="50"/>
    <n v="7.4"/>
    <n v="3.7"/>
  </r>
  <r>
    <x v="2"/>
    <x v="10"/>
    <x v="7"/>
    <x v="109"/>
    <x v="4"/>
    <x v="35"/>
    <n v="1249.22"/>
    <n v="1052"/>
  </r>
  <r>
    <x v="0"/>
    <x v="11"/>
    <x v="7"/>
    <x v="713"/>
    <x v="4"/>
    <x v="35"/>
    <n v="7978"/>
    <n v="14840"/>
  </r>
  <r>
    <x v="2"/>
    <x v="10"/>
    <x v="7"/>
    <x v="690"/>
    <x v="8"/>
    <x v="44"/>
    <n v="673.2"/>
    <n v="74.8"/>
  </r>
  <r>
    <x v="2"/>
    <x v="10"/>
    <x v="7"/>
    <x v="681"/>
    <x v="8"/>
    <x v="44"/>
    <n v="5188.6000000000004"/>
    <n v="1130.4000000000001"/>
  </r>
  <r>
    <x v="1"/>
    <x v="7"/>
    <x v="7"/>
    <x v="774"/>
    <x v="0"/>
    <x v="17"/>
    <n v="816"/>
    <n v="51.2"/>
  </r>
  <r>
    <x v="1"/>
    <x v="7"/>
    <x v="7"/>
    <x v="692"/>
    <x v="1"/>
    <x v="50"/>
    <n v="3382"/>
    <n v="387.2"/>
  </r>
  <r>
    <x v="1"/>
    <x v="7"/>
    <x v="7"/>
    <x v="734"/>
    <x v="1"/>
    <x v="11"/>
    <n v="1551.1"/>
    <n v="1129"/>
  </r>
  <r>
    <x v="1"/>
    <x v="7"/>
    <x v="7"/>
    <x v="729"/>
    <x v="5"/>
    <x v="23"/>
    <n v="9937.2900000000009"/>
    <n v="3881.6"/>
  </r>
  <r>
    <x v="0"/>
    <x v="3"/>
    <x v="7"/>
    <x v="1124"/>
    <x v="5"/>
    <x v="23"/>
    <n v="103.7"/>
    <n v="55.7"/>
  </r>
  <r>
    <x v="0"/>
    <x v="3"/>
    <x v="7"/>
    <x v="769"/>
    <x v="1"/>
    <x v="7"/>
    <n v="100"/>
    <n v="25"/>
  </r>
  <r>
    <x v="0"/>
    <x v="3"/>
    <x v="7"/>
    <x v="589"/>
    <x v="1"/>
    <x v="39"/>
    <n v="78"/>
    <n v="15"/>
  </r>
  <r>
    <x v="0"/>
    <x v="3"/>
    <x v="7"/>
    <x v="790"/>
    <x v="5"/>
    <x v="23"/>
    <n v="20"/>
    <n v="20"/>
  </r>
  <r>
    <x v="0"/>
    <x v="8"/>
    <x v="7"/>
    <x v="589"/>
    <x v="8"/>
    <x v="37"/>
    <n v="415.3"/>
    <n v="57.2"/>
  </r>
  <r>
    <x v="2"/>
    <x v="10"/>
    <x v="7"/>
    <x v="559"/>
    <x v="3"/>
    <x v="3"/>
    <n v="187.58"/>
    <n v="130.9"/>
  </r>
  <r>
    <x v="0"/>
    <x v="11"/>
    <x v="7"/>
    <x v="734"/>
    <x v="1"/>
    <x v="50"/>
    <n v="92"/>
    <n v="46"/>
  </r>
  <r>
    <x v="0"/>
    <x v="11"/>
    <x v="7"/>
    <x v="683"/>
    <x v="8"/>
    <x v="44"/>
    <n v="1101.5"/>
    <n v="119"/>
  </r>
  <r>
    <x v="0"/>
    <x v="11"/>
    <x v="7"/>
    <x v="729"/>
    <x v="0"/>
    <x v="32"/>
    <n v="4179.78"/>
    <n v="1481.5"/>
  </r>
  <r>
    <x v="0"/>
    <x v="8"/>
    <x v="7"/>
    <x v="715"/>
    <x v="0"/>
    <x v="32"/>
    <n v="234"/>
    <n v="33"/>
  </r>
  <r>
    <x v="0"/>
    <x v="3"/>
    <x v="7"/>
    <x v="731"/>
    <x v="1"/>
    <x v="54"/>
    <n v="542"/>
    <n v="147"/>
  </r>
  <r>
    <x v="1"/>
    <x v="7"/>
    <x v="7"/>
    <x v="703"/>
    <x v="1"/>
    <x v="39"/>
    <n v="88.26"/>
    <n v="17.38"/>
  </r>
  <r>
    <x v="1"/>
    <x v="7"/>
    <x v="7"/>
    <x v="718"/>
    <x v="8"/>
    <x v="51"/>
    <n v="104"/>
    <n v="13"/>
  </r>
  <r>
    <x v="0"/>
    <x v="3"/>
    <x v="7"/>
    <x v="687"/>
    <x v="5"/>
    <x v="23"/>
    <n v="1028.2"/>
    <n v="884.7"/>
  </r>
  <r>
    <x v="0"/>
    <x v="3"/>
    <x v="7"/>
    <x v="82"/>
    <x v="8"/>
    <x v="51"/>
    <n v="214.56"/>
    <n v="16.8"/>
  </r>
  <r>
    <x v="2"/>
    <x v="10"/>
    <x v="7"/>
    <x v="571"/>
    <x v="4"/>
    <x v="30"/>
    <n v="241.8"/>
    <n v="204"/>
  </r>
  <r>
    <x v="0"/>
    <x v="11"/>
    <x v="7"/>
    <x v="587"/>
    <x v="3"/>
    <x v="12"/>
    <n v="40469.67"/>
    <n v="3017.4"/>
  </r>
  <r>
    <x v="0"/>
    <x v="11"/>
    <x v="7"/>
    <x v="134"/>
    <x v="1"/>
    <x v="8"/>
    <n v="5337.01"/>
    <n v="1204.2"/>
  </r>
  <r>
    <x v="0"/>
    <x v="8"/>
    <x v="7"/>
    <x v="719"/>
    <x v="1"/>
    <x v="50"/>
    <n v="156"/>
    <n v="39"/>
  </r>
  <r>
    <x v="2"/>
    <x v="10"/>
    <x v="7"/>
    <x v="797"/>
    <x v="1"/>
    <x v="50"/>
    <n v="102"/>
    <n v="19"/>
  </r>
  <r>
    <x v="0"/>
    <x v="8"/>
    <x v="7"/>
    <x v="558"/>
    <x v="0"/>
    <x v="32"/>
    <n v="325.22000000000003"/>
    <n v="58.1"/>
  </r>
  <r>
    <x v="0"/>
    <x v="8"/>
    <x v="7"/>
    <x v="668"/>
    <x v="6"/>
    <x v="20"/>
    <n v="169963.14"/>
    <n v="29117.599999999999"/>
  </r>
  <r>
    <x v="1"/>
    <x v="7"/>
    <x v="7"/>
    <x v="779"/>
    <x v="1"/>
    <x v="50"/>
    <n v="30"/>
    <n v="11"/>
  </r>
  <r>
    <x v="1"/>
    <x v="7"/>
    <x v="7"/>
    <x v="585"/>
    <x v="5"/>
    <x v="16"/>
    <n v="6011"/>
    <n v="757"/>
  </r>
  <r>
    <x v="0"/>
    <x v="3"/>
    <x v="7"/>
    <x v="548"/>
    <x v="1"/>
    <x v="62"/>
    <n v="64.400000000000006"/>
    <n v="5"/>
  </r>
  <r>
    <x v="0"/>
    <x v="3"/>
    <x v="7"/>
    <x v="551"/>
    <x v="1"/>
    <x v="62"/>
    <n v="2332.41"/>
    <n v="78.64"/>
  </r>
  <r>
    <x v="0"/>
    <x v="8"/>
    <x v="7"/>
    <x v="137"/>
    <x v="1"/>
    <x v="50"/>
    <n v="185.81"/>
    <n v="42.6"/>
  </r>
  <r>
    <x v="1"/>
    <x v="7"/>
    <x v="7"/>
    <x v="727"/>
    <x v="1"/>
    <x v="7"/>
    <n v="15"/>
    <n v="15"/>
  </r>
  <r>
    <x v="0"/>
    <x v="3"/>
    <x v="7"/>
    <x v="702"/>
    <x v="1"/>
    <x v="62"/>
    <n v="75"/>
    <n v="5"/>
  </r>
  <r>
    <x v="1"/>
    <x v="7"/>
    <x v="7"/>
    <x v="665"/>
    <x v="0"/>
    <x v="57"/>
    <n v="210"/>
    <n v="20"/>
  </r>
  <r>
    <x v="1"/>
    <x v="7"/>
    <x v="7"/>
    <x v="665"/>
    <x v="3"/>
    <x v="70"/>
    <n v="1165"/>
    <n v="255"/>
  </r>
  <r>
    <x v="0"/>
    <x v="8"/>
    <x v="7"/>
    <x v="664"/>
    <x v="1"/>
    <x v="54"/>
    <n v="1541.7"/>
    <n v="171.3"/>
  </r>
  <r>
    <x v="0"/>
    <x v="8"/>
    <x v="7"/>
    <x v="717"/>
    <x v="1"/>
    <x v="39"/>
    <n v="133887.5"/>
    <n v="57023"/>
  </r>
  <r>
    <x v="2"/>
    <x v="10"/>
    <x v="7"/>
    <x v="842"/>
    <x v="1"/>
    <x v="8"/>
    <n v="507.2"/>
    <n v="91.2"/>
  </r>
  <r>
    <x v="1"/>
    <x v="7"/>
    <x v="7"/>
    <x v="707"/>
    <x v="7"/>
    <x v="34"/>
    <n v="11"/>
    <n v="2.2000000000000002"/>
  </r>
  <r>
    <x v="1"/>
    <x v="7"/>
    <x v="7"/>
    <x v="732"/>
    <x v="3"/>
    <x v="12"/>
    <n v="167"/>
    <n v="32"/>
  </r>
  <r>
    <x v="0"/>
    <x v="3"/>
    <x v="7"/>
    <x v="680"/>
    <x v="1"/>
    <x v="39"/>
    <n v="387"/>
    <n v="55"/>
  </r>
  <r>
    <x v="0"/>
    <x v="3"/>
    <x v="7"/>
    <x v="683"/>
    <x v="1"/>
    <x v="39"/>
    <n v="1412.5"/>
    <n v="160"/>
  </r>
  <r>
    <x v="2"/>
    <x v="10"/>
    <x v="7"/>
    <x v="555"/>
    <x v="4"/>
    <x v="30"/>
    <n v="4"/>
    <n v="4"/>
  </r>
  <r>
    <x v="2"/>
    <x v="10"/>
    <x v="7"/>
    <x v="732"/>
    <x v="8"/>
    <x v="37"/>
    <n v="666"/>
    <n v="264"/>
  </r>
  <r>
    <x v="2"/>
    <x v="10"/>
    <x v="7"/>
    <x v="692"/>
    <x v="6"/>
    <x v="48"/>
    <n v="246.28"/>
    <n v="60.45"/>
  </r>
  <r>
    <x v="2"/>
    <x v="10"/>
    <x v="7"/>
    <x v="707"/>
    <x v="1"/>
    <x v="54"/>
    <n v="586.70000000000005"/>
    <n v="66.8"/>
  </r>
  <r>
    <x v="0"/>
    <x v="11"/>
    <x v="7"/>
    <x v="687"/>
    <x v="3"/>
    <x v="70"/>
    <n v="7390"/>
    <n v="1600"/>
  </r>
  <r>
    <x v="0"/>
    <x v="11"/>
    <x v="7"/>
    <x v="771"/>
    <x v="8"/>
    <x v="51"/>
    <n v="2295"/>
    <n v="336"/>
  </r>
  <r>
    <x v="0"/>
    <x v="8"/>
    <x v="7"/>
    <x v="687"/>
    <x v="5"/>
    <x v="63"/>
    <n v="50.25"/>
    <n v="39.200000000000003"/>
  </r>
  <r>
    <x v="0"/>
    <x v="3"/>
    <x v="7"/>
    <x v="578"/>
    <x v="6"/>
    <x v="13"/>
    <n v="22462"/>
    <n v="2944"/>
  </r>
  <r>
    <x v="1"/>
    <x v="7"/>
    <x v="7"/>
    <x v="701"/>
    <x v="5"/>
    <x v="16"/>
    <n v="15959.78"/>
    <n v="4989.7"/>
  </r>
  <r>
    <x v="2"/>
    <x v="10"/>
    <x v="7"/>
    <x v="133"/>
    <x v="4"/>
    <x v="5"/>
    <n v="87.3"/>
    <n v="25.5"/>
  </r>
  <r>
    <x v="0"/>
    <x v="8"/>
    <x v="7"/>
    <x v="680"/>
    <x v="7"/>
    <x v="34"/>
    <n v="472.5"/>
    <n v="308.5"/>
  </r>
  <r>
    <x v="2"/>
    <x v="10"/>
    <x v="7"/>
    <x v="735"/>
    <x v="1"/>
    <x v="50"/>
    <n v="370.96"/>
    <n v="214"/>
  </r>
  <r>
    <x v="0"/>
    <x v="8"/>
    <x v="7"/>
    <x v="665"/>
    <x v="3"/>
    <x v="10"/>
    <n v="850"/>
    <n v="79"/>
  </r>
  <r>
    <x v="2"/>
    <x v="10"/>
    <x v="7"/>
    <x v="551"/>
    <x v="4"/>
    <x v="52"/>
    <n v="35647.129999999997"/>
    <n v="18584.830000000002"/>
  </r>
  <r>
    <x v="1"/>
    <x v="7"/>
    <x v="7"/>
    <x v="688"/>
    <x v="7"/>
    <x v="60"/>
    <n v="1520"/>
    <n v="170"/>
  </r>
  <r>
    <x v="1"/>
    <x v="7"/>
    <x v="7"/>
    <x v="82"/>
    <x v="7"/>
    <x v="60"/>
    <n v="5562"/>
    <n v="519"/>
  </r>
  <r>
    <x v="1"/>
    <x v="7"/>
    <x v="7"/>
    <x v="704"/>
    <x v="1"/>
    <x v="54"/>
    <n v="161.82"/>
    <n v="12.35"/>
  </r>
  <r>
    <x v="0"/>
    <x v="8"/>
    <x v="7"/>
    <x v="702"/>
    <x v="7"/>
    <x v="60"/>
    <n v="64135"/>
    <n v="5660"/>
  </r>
  <r>
    <x v="0"/>
    <x v="8"/>
    <x v="7"/>
    <x v="772"/>
    <x v="4"/>
    <x v="52"/>
    <n v="6512"/>
    <n v="3992"/>
  </r>
  <r>
    <x v="0"/>
    <x v="8"/>
    <x v="7"/>
    <x v="575"/>
    <x v="5"/>
    <x v="23"/>
    <n v="683.1"/>
    <n v="398.6"/>
  </r>
  <r>
    <x v="0"/>
    <x v="11"/>
    <x v="7"/>
    <x v="730"/>
    <x v="4"/>
    <x v="52"/>
    <n v="18178.400000000001"/>
    <n v="4368"/>
  </r>
  <r>
    <x v="0"/>
    <x v="11"/>
    <x v="7"/>
    <x v="586"/>
    <x v="3"/>
    <x v="10"/>
    <n v="9979.2000000000007"/>
    <n v="151.5"/>
  </r>
  <r>
    <x v="0"/>
    <x v="3"/>
    <x v="7"/>
    <x v="687"/>
    <x v="0"/>
    <x v="32"/>
    <n v="321"/>
    <n v="36"/>
  </r>
  <r>
    <x v="0"/>
    <x v="3"/>
    <x v="7"/>
    <x v="669"/>
    <x v="3"/>
    <x v="70"/>
    <n v="20247.099999999999"/>
    <n v="4920"/>
  </r>
  <r>
    <x v="0"/>
    <x v="3"/>
    <x v="7"/>
    <x v="807"/>
    <x v="3"/>
    <x v="70"/>
    <n v="1467.5"/>
    <n v="345"/>
  </r>
  <r>
    <x v="1"/>
    <x v="7"/>
    <x v="7"/>
    <x v="759"/>
    <x v="0"/>
    <x v="24"/>
    <n v="643.75"/>
    <n v="35"/>
  </r>
  <r>
    <x v="2"/>
    <x v="10"/>
    <x v="7"/>
    <x v="575"/>
    <x v="7"/>
    <x v="60"/>
    <n v="218354.1"/>
    <n v="31676.2"/>
  </r>
  <r>
    <x v="0"/>
    <x v="8"/>
    <x v="7"/>
    <x v="558"/>
    <x v="5"/>
    <x v="18"/>
    <n v="842.6"/>
    <n v="280.7"/>
  </r>
  <r>
    <x v="2"/>
    <x v="10"/>
    <x v="7"/>
    <x v="735"/>
    <x v="3"/>
    <x v="29"/>
    <n v="16815.599999999999"/>
    <n v="380.7"/>
  </r>
  <r>
    <x v="0"/>
    <x v="8"/>
    <x v="7"/>
    <x v="708"/>
    <x v="8"/>
    <x v="44"/>
    <n v="4548"/>
    <n v="569"/>
  </r>
  <r>
    <x v="0"/>
    <x v="8"/>
    <x v="7"/>
    <x v="588"/>
    <x v="1"/>
    <x v="45"/>
    <n v="20"/>
    <n v="20"/>
  </r>
  <r>
    <x v="2"/>
    <x v="10"/>
    <x v="7"/>
    <x v="551"/>
    <x v="0"/>
    <x v="24"/>
    <n v="115.5"/>
    <n v="4"/>
  </r>
  <r>
    <x v="0"/>
    <x v="3"/>
    <x v="7"/>
    <x v="579"/>
    <x v="1"/>
    <x v="41"/>
    <n v="156.25"/>
    <n v="242.2"/>
  </r>
  <r>
    <x v="1"/>
    <x v="7"/>
    <x v="7"/>
    <x v="708"/>
    <x v="4"/>
    <x v="52"/>
    <n v="60"/>
    <n v="24"/>
  </r>
  <r>
    <x v="2"/>
    <x v="10"/>
    <x v="7"/>
    <x v="1249"/>
    <x v="7"/>
    <x v="60"/>
    <n v="4680"/>
    <n v="390"/>
  </r>
  <r>
    <x v="0"/>
    <x v="8"/>
    <x v="7"/>
    <x v="1124"/>
    <x v="8"/>
    <x v="44"/>
    <n v="15.4"/>
    <n v="0.7"/>
  </r>
  <r>
    <x v="1"/>
    <x v="7"/>
    <x v="7"/>
    <x v="553"/>
    <x v="4"/>
    <x v="5"/>
    <n v="1922.85"/>
    <n v="297.5"/>
  </r>
  <r>
    <x v="1"/>
    <x v="7"/>
    <x v="7"/>
    <x v="758"/>
    <x v="5"/>
    <x v="18"/>
    <n v="6"/>
    <n v="6"/>
  </r>
  <r>
    <x v="0"/>
    <x v="3"/>
    <x v="7"/>
    <x v="682"/>
    <x v="1"/>
    <x v="54"/>
    <n v="5287.5"/>
    <n v="754.6"/>
  </r>
  <r>
    <x v="1"/>
    <x v="7"/>
    <x v="7"/>
    <x v="685"/>
    <x v="0"/>
    <x v="32"/>
    <n v="272"/>
    <n v="68"/>
  </r>
  <r>
    <x v="1"/>
    <x v="7"/>
    <x v="7"/>
    <x v="721"/>
    <x v="3"/>
    <x v="71"/>
    <n v="43210.05"/>
    <n v="3351.2"/>
  </r>
  <r>
    <x v="0"/>
    <x v="11"/>
    <x v="7"/>
    <x v="582"/>
    <x v="1"/>
    <x v="59"/>
    <n v="108.5"/>
    <n v="14"/>
  </r>
  <r>
    <x v="0"/>
    <x v="11"/>
    <x v="7"/>
    <x v="134"/>
    <x v="1"/>
    <x v="59"/>
    <n v="1573.78"/>
    <n v="480.55"/>
  </r>
  <r>
    <x v="2"/>
    <x v="10"/>
    <x v="7"/>
    <x v="769"/>
    <x v="1"/>
    <x v="59"/>
    <n v="84"/>
    <n v="21"/>
  </r>
  <r>
    <x v="2"/>
    <x v="10"/>
    <x v="7"/>
    <x v="730"/>
    <x v="1"/>
    <x v="59"/>
    <n v="1461.6"/>
    <n v="408.1"/>
  </r>
  <r>
    <x v="0"/>
    <x v="11"/>
    <x v="7"/>
    <x v="109"/>
    <x v="1"/>
    <x v="72"/>
    <n v="407.55"/>
    <n v="31.7"/>
  </r>
  <r>
    <x v="2"/>
    <x v="10"/>
    <x v="7"/>
    <x v="569"/>
    <x v="1"/>
    <x v="8"/>
    <n v="557.5"/>
    <n v="50.5"/>
  </r>
  <r>
    <x v="0"/>
    <x v="3"/>
    <x v="7"/>
    <x v="772"/>
    <x v="4"/>
    <x v="5"/>
    <n v="2533"/>
    <n v="2182"/>
  </r>
  <r>
    <x v="1"/>
    <x v="7"/>
    <x v="7"/>
    <x v="758"/>
    <x v="1"/>
    <x v="11"/>
    <n v="288.06"/>
    <n v="294"/>
  </r>
  <r>
    <x v="0"/>
    <x v="3"/>
    <x v="7"/>
    <x v="834"/>
    <x v="6"/>
    <x v="13"/>
    <n v="17872.5"/>
    <n v="5550"/>
  </r>
  <r>
    <x v="0"/>
    <x v="3"/>
    <x v="7"/>
    <x v="688"/>
    <x v="0"/>
    <x v="24"/>
    <n v="30"/>
    <n v="3"/>
  </r>
  <r>
    <x v="2"/>
    <x v="3"/>
    <x v="12"/>
    <x v="482"/>
    <x v="2"/>
    <x v="31"/>
    <n v="195.76"/>
    <n v="22"/>
  </r>
  <r>
    <x v="0"/>
    <x v="11"/>
    <x v="7"/>
    <x v="136"/>
    <x v="2"/>
    <x v="31"/>
    <n v="238.4"/>
    <n v="12.2"/>
  </r>
  <r>
    <x v="0"/>
    <x v="11"/>
    <x v="7"/>
    <x v="707"/>
    <x v="1"/>
    <x v="7"/>
    <n v="153.80000000000001"/>
    <n v="55.8"/>
  </r>
  <r>
    <x v="0"/>
    <x v="8"/>
    <x v="7"/>
    <x v="134"/>
    <x v="5"/>
    <x v="16"/>
    <n v="863.66"/>
    <n v="229.3"/>
  </r>
  <r>
    <x v="2"/>
    <x v="10"/>
    <x v="7"/>
    <x v="688"/>
    <x v="3"/>
    <x v="12"/>
    <n v="27356.63"/>
    <n v="6784"/>
  </r>
  <r>
    <x v="1"/>
    <x v="7"/>
    <x v="7"/>
    <x v="78"/>
    <x v="1"/>
    <x v="7"/>
    <n v="187"/>
    <n v="11"/>
  </r>
  <r>
    <x v="1"/>
    <x v="7"/>
    <x v="7"/>
    <x v="571"/>
    <x v="3"/>
    <x v="75"/>
    <n v="217.8"/>
    <n v="72"/>
  </r>
  <r>
    <x v="1"/>
    <x v="7"/>
    <x v="7"/>
    <x v="682"/>
    <x v="3"/>
    <x v="10"/>
    <n v="2083"/>
    <n v="175.9"/>
  </r>
  <r>
    <x v="0"/>
    <x v="11"/>
    <x v="7"/>
    <x v="769"/>
    <x v="0"/>
    <x v="32"/>
    <n v="30"/>
    <n v="6"/>
  </r>
  <r>
    <x v="0"/>
    <x v="8"/>
    <x v="7"/>
    <x v="792"/>
    <x v="5"/>
    <x v="16"/>
    <n v="345"/>
    <n v="135"/>
  </r>
  <r>
    <x v="2"/>
    <x v="10"/>
    <x v="7"/>
    <x v="579"/>
    <x v="3"/>
    <x v="3"/>
    <n v="1790.91"/>
    <n v="205"/>
  </r>
  <r>
    <x v="0"/>
    <x v="8"/>
    <x v="7"/>
    <x v="551"/>
    <x v="6"/>
    <x v="90"/>
    <n v="4586.05"/>
    <n v="485.9"/>
  </r>
  <r>
    <x v="2"/>
    <x v="10"/>
    <x v="7"/>
    <x v="110"/>
    <x v="8"/>
    <x v="51"/>
    <n v="26.4"/>
    <n v="2.2000000000000002"/>
  </r>
  <r>
    <x v="0"/>
    <x v="8"/>
    <x v="7"/>
    <x v="83"/>
    <x v="1"/>
    <x v="39"/>
    <n v="19137.169999999998"/>
    <n v="8837.6"/>
  </r>
  <r>
    <x v="0"/>
    <x v="3"/>
    <x v="7"/>
    <x v="1359"/>
    <x v="5"/>
    <x v="23"/>
    <n v="30"/>
    <n v="3"/>
  </r>
  <r>
    <x v="1"/>
    <x v="7"/>
    <x v="7"/>
    <x v="577"/>
    <x v="8"/>
    <x v="44"/>
    <n v="571.36"/>
    <n v="102.7"/>
  </r>
  <r>
    <x v="1"/>
    <x v="7"/>
    <x v="7"/>
    <x v="570"/>
    <x v="5"/>
    <x v="16"/>
    <n v="150"/>
    <n v="20"/>
  </r>
  <r>
    <x v="0"/>
    <x v="3"/>
    <x v="7"/>
    <x v="682"/>
    <x v="3"/>
    <x v="75"/>
    <n v="30"/>
    <n v="10"/>
  </r>
  <r>
    <x v="0"/>
    <x v="11"/>
    <x v="7"/>
    <x v="553"/>
    <x v="1"/>
    <x v="72"/>
    <n v="6114.14"/>
    <n v="502.47"/>
  </r>
  <r>
    <x v="0"/>
    <x v="11"/>
    <x v="7"/>
    <x v="573"/>
    <x v="1"/>
    <x v="41"/>
    <n v="14"/>
    <n v="7"/>
  </r>
  <r>
    <x v="2"/>
    <x v="10"/>
    <x v="7"/>
    <x v="553"/>
    <x v="3"/>
    <x v="71"/>
    <n v="268.75"/>
    <n v="9.3000000000000007"/>
  </r>
  <r>
    <x v="0"/>
    <x v="8"/>
    <x v="7"/>
    <x v="789"/>
    <x v="3"/>
    <x v="70"/>
    <n v="3046.72"/>
    <n v="665.25"/>
  </r>
  <r>
    <x v="2"/>
    <x v="10"/>
    <x v="7"/>
    <x v="677"/>
    <x v="3"/>
    <x v="70"/>
    <n v="28218.2"/>
    <n v="12460.5"/>
  </r>
  <r>
    <x v="0"/>
    <x v="8"/>
    <x v="7"/>
    <x v="75"/>
    <x v="5"/>
    <x v="23"/>
    <n v="309"/>
    <n v="58"/>
  </r>
  <r>
    <x v="0"/>
    <x v="3"/>
    <x v="7"/>
    <x v="677"/>
    <x v="4"/>
    <x v="5"/>
    <n v="276"/>
    <n v="93"/>
  </r>
  <r>
    <x v="1"/>
    <x v="7"/>
    <x v="7"/>
    <x v="692"/>
    <x v="1"/>
    <x v="54"/>
    <n v="1971.96"/>
    <n v="147"/>
  </r>
  <r>
    <x v="1"/>
    <x v="7"/>
    <x v="7"/>
    <x v="778"/>
    <x v="1"/>
    <x v="50"/>
    <n v="56"/>
    <n v="8"/>
  </r>
  <r>
    <x v="0"/>
    <x v="3"/>
    <x v="7"/>
    <x v="588"/>
    <x v="3"/>
    <x v="75"/>
    <n v="40"/>
    <n v="20"/>
  </r>
  <r>
    <x v="0"/>
    <x v="8"/>
    <x v="7"/>
    <x v="555"/>
    <x v="1"/>
    <x v="62"/>
    <n v="10489.53"/>
    <n v="352.9"/>
  </r>
  <r>
    <x v="0"/>
    <x v="11"/>
    <x v="7"/>
    <x v="137"/>
    <x v="1"/>
    <x v="45"/>
    <n v="1705.78"/>
    <n v="249.9"/>
  </r>
  <r>
    <x v="0"/>
    <x v="8"/>
    <x v="7"/>
    <x v="136"/>
    <x v="5"/>
    <x v="23"/>
    <n v="18.100000000000001"/>
    <n v="18.100000000000001"/>
  </r>
  <r>
    <x v="0"/>
    <x v="11"/>
    <x v="7"/>
    <x v="555"/>
    <x v="4"/>
    <x v="52"/>
    <n v="75.290000000000006"/>
    <n v="46.25"/>
  </r>
  <r>
    <x v="0"/>
    <x v="8"/>
    <x v="7"/>
    <x v="571"/>
    <x v="3"/>
    <x v="10"/>
    <n v="4700.08"/>
    <n v="260"/>
  </r>
  <r>
    <x v="1"/>
    <x v="7"/>
    <x v="7"/>
    <x v="688"/>
    <x v="1"/>
    <x v="62"/>
    <n v="761.5"/>
    <n v="81.5"/>
  </r>
  <r>
    <x v="0"/>
    <x v="11"/>
    <x v="7"/>
    <x v="80"/>
    <x v="3"/>
    <x v="70"/>
    <n v="153.69999999999999"/>
    <n v="42.9"/>
  </r>
  <r>
    <x v="2"/>
    <x v="10"/>
    <x v="7"/>
    <x v="674"/>
    <x v="1"/>
    <x v="62"/>
    <n v="945"/>
    <n v="53.1"/>
  </r>
  <r>
    <x v="1"/>
    <x v="6"/>
    <x v="7"/>
    <x v="673"/>
    <x v="3"/>
    <x v="29"/>
    <n v="18"/>
    <n v="0.6"/>
  </r>
  <r>
    <x v="1"/>
    <x v="6"/>
    <x v="7"/>
    <x v="807"/>
    <x v="8"/>
    <x v="44"/>
    <n v="1616"/>
    <n v="416"/>
  </r>
  <r>
    <x v="1"/>
    <x v="6"/>
    <x v="7"/>
    <x v="109"/>
    <x v="1"/>
    <x v="8"/>
    <n v="13425.5"/>
    <n v="1491"/>
  </r>
  <r>
    <x v="1"/>
    <x v="6"/>
    <x v="7"/>
    <x v="790"/>
    <x v="1"/>
    <x v="62"/>
    <n v="30"/>
    <n v="3"/>
  </r>
  <r>
    <x v="1"/>
    <x v="6"/>
    <x v="7"/>
    <x v="668"/>
    <x v="4"/>
    <x v="33"/>
    <n v="320.63"/>
    <n v="271.75"/>
  </r>
  <r>
    <x v="1"/>
    <x v="6"/>
    <x v="7"/>
    <x v="1681"/>
    <x v="4"/>
    <x v="33"/>
    <n v="5"/>
    <n v="5"/>
  </r>
  <r>
    <x v="1"/>
    <x v="6"/>
    <x v="7"/>
    <x v="562"/>
    <x v="4"/>
    <x v="33"/>
    <n v="1325.48"/>
    <n v="758.8"/>
  </r>
  <r>
    <x v="1"/>
    <x v="6"/>
    <x v="7"/>
    <x v="719"/>
    <x v="1"/>
    <x v="54"/>
    <n v="352"/>
    <n v="125"/>
  </r>
  <r>
    <x v="1"/>
    <x v="6"/>
    <x v="7"/>
    <x v="725"/>
    <x v="8"/>
    <x v="44"/>
    <n v="295.85000000000002"/>
    <n v="82.7"/>
  </r>
  <r>
    <x v="1"/>
    <x v="6"/>
    <x v="7"/>
    <x v="772"/>
    <x v="4"/>
    <x v="52"/>
    <n v="1680"/>
    <n v="1680"/>
  </r>
  <r>
    <x v="1"/>
    <x v="6"/>
    <x v="7"/>
    <x v="693"/>
    <x v="4"/>
    <x v="30"/>
    <n v="24"/>
    <n v="12"/>
  </r>
  <r>
    <x v="1"/>
    <x v="6"/>
    <x v="7"/>
    <x v="711"/>
    <x v="4"/>
    <x v="30"/>
    <n v="91.07"/>
    <n v="77.2"/>
  </r>
  <r>
    <x v="1"/>
    <x v="6"/>
    <x v="7"/>
    <x v="555"/>
    <x v="4"/>
    <x v="35"/>
    <n v="34.21"/>
    <n v="51.1"/>
  </r>
  <r>
    <x v="1"/>
    <x v="6"/>
    <x v="7"/>
    <x v="759"/>
    <x v="1"/>
    <x v="56"/>
    <n v="407"/>
    <n v="46.5"/>
  </r>
  <r>
    <x v="1"/>
    <x v="6"/>
    <x v="7"/>
    <x v="730"/>
    <x v="6"/>
    <x v="48"/>
    <n v="225"/>
    <n v="225"/>
  </r>
  <r>
    <x v="1"/>
    <x v="6"/>
    <x v="7"/>
    <x v="570"/>
    <x v="1"/>
    <x v="54"/>
    <n v="1217.17"/>
    <n v="311"/>
  </r>
  <r>
    <x v="1"/>
    <x v="6"/>
    <x v="7"/>
    <x v="768"/>
    <x v="3"/>
    <x v="10"/>
    <n v="60"/>
    <n v="5"/>
  </r>
  <r>
    <x v="1"/>
    <x v="6"/>
    <x v="7"/>
    <x v="662"/>
    <x v="1"/>
    <x v="45"/>
    <n v="12423.19"/>
    <n v="3472.7"/>
  </r>
  <r>
    <x v="1"/>
    <x v="6"/>
    <x v="7"/>
    <x v="86"/>
    <x v="7"/>
    <x v="84"/>
    <n v="185"/>
    <n v="37"/>
  </r>
  <r>
    <x v="1"/>
    <x v="6"/>
    <x v="7"/>
    <x v="688"/>
    <x v="5"/>
    <x v="16"/>
    <n v="67306"/>
    <n v="14288"/>
  </r>
  <r>
    <x v="1"/>
    <x v="6"/>
    <x v="7"/>
    <x v="1115"/>
    <x v="3"/>
    <x v="12"/>
    <n v="206"/>
    <n v="13"/>
  </r>
  <r>
    <x v="1"/>
    <x v="5"/>
    <x v="7"/>
    <x v="80"/>
    <x v="8"/>
    <x v="37"/>
    <n v="3003.05"/>
    <n v="707.9"/>
  </r>
  <r>
    <x v="1"/>
    <x v="5"/>
    <x v="7"/>
    <x v="585"/>
    <x v="8"/>
    <x v="37"/>
    <n v="734"/>
    <n v="64"/>
  </r>
  <r>
    <x v="1"/>
    <x v="5"/>
    <x v="7"/>
    <x v="110"/>
    <x v="1"/>
    <x v="8"/>
    <n v="4249.47"/>
    <n v="547"/>
  </r>
  <r>
    <x v="1"/>
    <x v="5"/>
    <x v="7"/>
    <x v="555"/>
    <x v="8"/>
    <x v="44"/>
    <n v="389.82"/>
    <n v="60.91"/>
  </r>
  <r>
    <x v="1"/>
    <x v="5"/>
    <x v="7"/>
    <x v="730"/>
    <x v="1"/>
    <x v="8"/>
    <n v="1288.1099999999999"/>
    <n v="268.2"/>
  </r>
  <r>
    <x v="1"/>
    <x v="5"/>
    <x v="7"/>
    <x v="776"/>
    <x v="1"/>
    <x v="39"/>
    <n v="74"/>
    <n v="11"/>
  </r>
  <r>
    <x v="1"/>
    <x v="5"/>
    <x v="7"/>
    <x v="735"/>
    <x v="1"/>
    <x v="62"/>
    <n v="552.79999999999995"/>
    <n v="33.9"/>
  </r>
  <r>
    <x v="1"/>
    <x v="5"/>
    <x v="7"/>
    <x v="86"/>
    <x v="7"/>
    <x v="58"/>
    <n v="2244.5"/>
    <n v="2524"/>
  </r>
  <r>
    <x v="2"/>
    <x v="0"/>
    <x v="7"/>
    <x v="75"/>
    <x v="4"/>
    <x v="30"/>
    <n v="1.6"/>
    <n v="0.4"/>
  </r>
  <r>
    <x v="2"/>
    <x v="0"/>
    <x v="7"/>
    <x v="731"/>
    <x v="8"/>
    <x v="37"/>
    <n v="6237.5"/>
    <n v="2261"/>
  </r>
  <r>
    <x v="2"/>
    <x v="0"/>
    <x v="7"/>
    <x v="559"/>
    <x v="1"/>
    <x v="50"/>
    <n v="936"/>
    <n v="166"/>
  </r>
  <r>
    <x v="2"/>
    <x v="0"/>
    <x v="7"/>
    <x v="110"/>
    <x v="5"/>
    <x v="23"/>
    <n v="3337.91"/>
    <n v="1093.5999999999999"/>
  </r>
  <r>
    <x v="2"/>
    <x v="0"/>
    <x v="7"/>
    <x v="712"/>
    <x v="8"/>
    <x v="44"/>
    <n v="1480"/>
    <n v="209"/>
  </r>
  <r>
    <x v="2"/>
    <x v="0"/>
    <x v="7"/>
    <x v="76"/>
    <x v="0"/>
    <x v="32"/>
    <n v="995.5"/>
    <n v="367"/>
  </r>
  <r>
    <x v="1"/>
    <x v="6"/>
    <x v="7"/>
    <x v="555"/>
    <x v="3"/>
    <x v="75"/>
    <n v="34043.5"/>
    <n v="2877.85"/>
  </r>
  <r>
    <x v="2"/>
    <x v="0"/>
    <x v="7"/>
    <x v="675"/>
    <x v="8"/>
    <x v="51"/>
    <n v="11529.7"/>
    <n v="807.9"/>
  </r>
  <r>
    <x v="2"/>
    <x v="0"/>
    <x v="7"/>
    <x v="109"/>
    <x v="1"/>
    <x v="11"/>
    <n v="2654.21"/>
    <n v="505.6"/>
  </r>
  <r>
    <x v="2"/>
    <x v="0"/>
    <x v="7"/>
    <x v="717"/>
    <x v="5"/>
    <x v="23"/>
    <n v="40"/>
    <n v="40"/>
  </r>
  <r>
    <x v="1"/>
    <x v="7"/>
    <x v="12"/>
    <x v="536"/>
    <x v="1"/>
    <x v="8"/>
    <n v="719.49"/>
    <n v="543"/>
  </r>
  <r>
    <x v="1"/>
    <x v="6"/>
    <x v="7"/>
    <x v="668"/>
    <x v="3"/>
    <x v="12"/>
    <n v="87.5"/>
    <n v="3.5"/>
  </r>
  <r>
    <x v="2"/>
    <x v="0"/>
    <x v="7"/>
    <x v="675"/>
    <x v="1"/>
    <x v="41"/>
    <n v="37.409999999999997"/>
    <n v="76.2"/>
  </r>
  <r>
    <x v="1"/>
    <x v="6"/>
    <x v="7"/>
    <x v="789"/>
    <x v="5"/>
    <x v="27"/>
    <n v="35.6"/>
    <n v="16.3"/>
  </r>
  <r>
    <x v="1"/>
    <x v="5"/>
    <x v="7"/>
    <x v="807"/>
    <x v="7"/>
    <x v="34"/>
    <n v="213"/>
    <n v="175"/>
  </r>
  <r>
    <x v="1"/>
    <x v="5"/>
    <x v="7"/>
    <x v="670"/>
    <x v="1"/>
    <x v="8"/>
    <n v="3744"/>
    <n v="500.5"/>
  </r>
  <r>
    <x v="1"/>
    <x v="5"/>
    <x v="7"/>
    <x v="702"/>
    <x v="1"/>
    <x v="11"/>
    <n v="5960.64"/>
    <n v="1927.94"/>
  </r>
  <r>
    <x v="1"/>
    <x v="6"/>
    <x v="7"/>
    <x v="555"/>
    <x v="1"/>
    <x v="39"/>
    <n v="59635.37"/>
    <n v="13818.7"/>
  </r>
  <r>
    <x v="1"/>
    <x v="6"/>
    <x v="7"/>
    <x v="673"/>
    <x v="1"/>
    <x v="45"/>
    <n v="55"/>
    <n v="33"/>
  </r>
  <r>
    <x v="1"/>
    <x v="5"/>
    <x v="7"/>
    <x v="559"/>
    <x v="4"/>
    <x v="30"/>
    <n v="586.03"/>
    <n v="760.6"/>
  </r>
  <r>
    <x v="1"/>
    <x v="5"/>
    <x v="7"/>
    <x v="552"/>
    <x v="3"/>
    <x v="22"/>
    <n v="131.71"/>
    <n v="6.5"/>
  </r>
  <r>
    <x v="1"/>
    <x v="5"/>
    <x v="7"/>
    <x v="684"/>
    <x v="3"/>
    <x v="29"/>
    <n v="39"/>
    <n v="1.3"/>
  </r>
  <r>
    <x v="1"/>
    <x v="5"/>
    <x v="7"/>
    <x v="708"/>
    <x v="3"/>
    <x v="29"/>
    <n v="395"/>
    <n v="12"/>
  </r>
  <r>
    <x v="1"/>
    <x v="5"/>
    <x v="7"/>
    <x v="712"/>
    <x v="1"/>
    <x v="39"/>
    <n v="1583"/>
    <n v="230"/>
  </r>
  <r>
    <x v="1"/>
    <x v="5"/>
    <x v="7"/>
    <x v="665"/>
    <x v="8"/>
    <x v="44"/>
    <n v="16"/>
    <n v="2"/>
  </r>
  <r>
    <x v="1"/>
    <x v="5"/>
    <x v="7"/>
    <x v="707"/>
    <x v="7"/>
    <x v="34"/>
    <n v="20.399999999999999"/>
    <n v="3.4"/>
  </r>
  <r>
    <x v="1"/>
    <x v="5"/>
    <x v="7"/>
    <x v="715"/>
    <x v="1"/>
    <x v="11"/>
    <n v="108.85"/>
    <n v="70.3"/>
  </r>
  <r>
    <x v="1"/>
    <x v="5"/>
    <x v="7"/>
    <x v="1337"/>
    <x v="4"/>
    <x v="52"/>
    <n v="604.79999999999995"/>
    <n v="168"/>
  </r>
  <r>
    <x v="1"/>
    <x v="6"/>
    <x v="7"/>
    <x v="708"/>
    <x v="1"/>
    <x v="39"/>
    <n v="1608"/>
    <n v="293.8"/>
  </r>
  <r>
    <x v="1"/>
    <x v="6"/>
    <x v="7"/>
    <x v="764"/>
    <x v="3"/>
    <x v="70"/>
    <n v="2730"/>
    <n v="690"/>
  </r>
  <r>
    <x v="1"/>
    <x v="5"/>
    <x v="7"/>
    <x v="662"/>
    <x v="8"/>
    <x v="51"/>
    <n v="3240.5"/>
    <n v="197"/>
  </r>
  <r>
    <x v="1"/>
    <x v="5"/>
    <x v="7"/>
    <x v="682"/>
    <x v="1"/>
    <x v="45"/>
    <n v="50"/>
    <n v="50"/>
  </r>
  <r>
    <x v="2"/>
    <x v="0"/>
    <x v="7"/>
    <x v="675"/>
    <x v="4"/>
    <x v="40"/>
    <n v="210.12"/>
    <n v="147.5"/>
  </r>
  <r>
    <x v="2"/>
    <x v="0"/>
    <x v="7"/>
    <x v="665"/>
    <x v="1"/>
    <x v="25"/>
    <n v="5421"/>
    <n v="319.39999999999998"/>
  </r>
  <r>
    <x v="2"/>
    <x v="0"/>
    <x v="7"/>
    <x v="759"/>
    <x v="1"/>
    <x v="25"/>
    <n v="183"/>
    <n v="8"/>
  </r>
  <r>
    <x v="2"/>
    <x v="0"/>
    <x v="7"/>
    <x v="692"/>
    <x v="1"/>
    <x v="50"/>
    <n v="4818.28"/>
    <n v="823.6"/>
  </r>
  <r>
    <x v="2"/>
    <x v="0"/>
    <x v="7"/>
    <x v="713"/>
    <x v="1"/>
    <x v="50"/>
    <n v="10.26"/>
    <n v="1.9"/>
  </r>
  <r>
    <x v="2"/>
    <x v="0"/>
    <x v="7"/>
    <x v="76"/>
    <x v="1"/>
    <x v="39"/>
    <n v="5547"/>
    <n v="2296"/>
  </r>
  <r>
    <x v="2"/>
    <x v="0"/>
    <x v="7"/>
    <x v="137"/>
    <x v="1"/>
    <x v="39"/>
    <n v="765.23"/>
    <n v="234.2"/>
  </r>
  <r>
    <x v="2"/>
    <x v="0"/>
    <x v="7"/>
    <x v="708"/>
    <x v="3"/>
    <x v="70"/>
    <n v="160"/>
    <n v="32"/>
  </r>
  <r>
    <x v="1"/>
    <x v="6"/>
    <x v="7"/>
    <x v="687"/>
    <x v="0"/>
    <x v="17"/>
    <n v="18"/>
    <n v="1"/>
  </r>
  <r>
    <x v="1"/>
    <x v="6"/>
    <x v="7"/>
    <x v="745"/>
    <x v="0"/>
    <x v="17"/>
    <n v="24.28"/>
    <n v="1.44"/>
  </r>
  <r>
    <x v="1"/>
    <x v="6"/>
    <x v="7"/>
    <x v="711"/>
    <x v="5"/>
    <x v="23"/>
    <n v="8607.26"/>
    <n v="1523.7"/>
  </r>
  <r>
    <x v="1"/>
    <x v="6"/>
    <x v="7"/>
    <x v="673"/>
    <x v="1"/>
    <x v="39"/>
    <n v="475"/>
    <n v="79"/>
  </r>
  <r>
    <x v="1"/>
    <x v="6"/>
    <x v="7"/>
    <x v="782"/>
    <x v="1"/>
    <x v="39"/>
    <n v="130"/>
    <n v="21"/>
  </r>
  <r>
    <x v="1"/>
    <x v="6"/>
    <x v="7"/>
    <x v="555"/>
    <x v="1"/>
    <x v="50"/>
    <n v="6005.95"/>
    <n v="2747.95"/>
  </r>
  <r>
    <x v="1"/>
    <x v="5"/>
    <x v="7"/>
    <x v="711"/>
    <x v="4"/>
    <x v="5"/>
    <n v="529.16"/>
    <n v="146"/>
  </r>
  <r>
    <x v="1"/>
    <x v="6"/>
    <x v="7"/>
    <x v="717"/>
    <x v="4"/>
    <x v="52"/>
    <n v="697"/>
    <n v="430"/>
  </r>
  <r>
    <x v="1"/>
    <x v="6"/>
    <x v="7"/>
    <x v="589"/>
    <x v="4"/>
    <x v="52"/>
    <n v="133058.87"/>
    <n v="48376"/>
  </r>
  <r>
    <x v="1"/>
    <x v="5"/>
    <x v="7"/>
    <x v="696"/>
    <x v="8"/>
    <x v="37"/>
    <n v="6.6"/>
    <n v="1.1000000000000001"/>
  </r>
  <r>
    <x v="1"/>
    <x v="5"/>
    <x v="7"/>
    <x v="775"/>
    <x v="7"/>
    <x v="80"/>
    <n v="75"/>
    <n v="15"/>
  </r>
  <r>
    <x v="0"/>
    <x v="0"/>
    <x v="7"/>
    <x v="1110"/>
    <x v="1"/>
    <x v="8"/>
    <n v="500.35"/>
    <n v="80.8"/>
  </r>
  <r>
    <x v="0"/>
    <x v="0"/>
    <x v="7"/>
    <x v="678"/>
    <x v="5"/>
    <x v="23"/>
    <n v="44.36"/>
    <n v="8.1999999999999993"/>
  </r>
  <r>
    <x v="0"/>
    <x v="0"/>
    <x v="7"/>
    <x v="713"/>
    <x v="1"/>
    <x v="72"/>
    <n v="71.709999999999994"/>
    <n v="7.8"/>
  </r>
  <r>
    <x v="2"/>
    <x v="7"/>
    <x v="7"/>
    <x v="133"/>
    <x v="5"/>
    <x v="16"/>
    <n v="3686.23"/>
    <n v="461.3"/>
  </r>
  <r>
    <x v="0"/>
    <x v="0"/>
    <x v="7"/>
    <x v="76"/>
    <x v="1"/>
    <x v="1"/>
    <n v="36"/>
    <n v="36"/>
  </r>
  <r>
    <x v="2"/>
    <x v="7"/>
    <x v="7"/>
    <x v="707"/>
    <x v="7"/>
    <x v="60"/>
    <n v="2497.8000000000002"/>
    <n v="217.2"/>
  </r>
  <r>
    <x v="2"/>
    <x v="7"/>
    <x v="7"/>
    <x v="110"/>
    <x v="1"/>
    <x v="8"/>
    <n v="2436.02"/>
    <n v="269.10000000000002"/>
  </r>
  <r>
    <x v="0"/>
    <x v="0"/>
    <x v="7"/>
    <x v="740"/>
    <x v="5"/>
    <x v="23"/>
    <n v="23.05"/>
    <n v="13.7"/>
  </r>
  <r>
    <x v="0"/>
    <x v="0"/>
    <x v="7"/>
    <x v="702"/>
    <x v="3"/>
    <x v="12"/>
    <n v="52346"/>
    <n v="2811"/>
  </r>
  <r>
    <x v="2"/>
    <x v="7"/>
    <x v="7"/>
    <x v="552"/>
    <x v="3"/>
    <x v="75"/>
    <n v="34896.480000000003"/>
    <n v="6996.9"/>
  </r>
  <r>
    <x v="2"/>
    <x v="7"/>
    <x v="7"/>
    <x v="735"/>
    <x v="7"/>
    <x v="34"/>
    <n v="2"/>
    <n v="2"/>
  </r>
  <r>
    <x v="2"/>
    <x v="7"/>
    <x v="7"/>
    <x v="772"/>
    <x v="7"/>
    <x v="80"/>
    <n v="12714"/>
    <n v="6007"/>
  </r>
  <r>
    <x v="2"/>
    <x v="7"/>
    <x v="7"/>
    <x v="717"/>
    <x v="4"/>
    <x v="35"/>
    <n v="39"/>
    <n v="22"/>
  </r>
  <r>
    <x v="2"/>
    <x v="7"/>
    <x v="7"/>
    <x v="1115"/>
    <x v="8"/>
    <x v="44"/>
    <n v="2025"/>
    <n v="295"/>
  </r>
  <r>
    <x v="0"/>
    <x v="0"/>
    <x v="7"/>
    <x v="546"/>
    <x v="1"/>
    <x v="7"/>
    <n v="1698.77"/>
    <n v="580.6"/>
  </r>
  <r>
    <x v="2"/>
    <x v="7"/>
    <x v="7"/>
    <x v="675"/>
    <x v="0"/>
    <x v="24"/>
    <n v="398.68"/>
    <n v="13.8"/>
  </r>
  <r>
    <x v="0"/>
    <x v="3"/>
    <x v="7"/>
    <x v="78"/>
    <x v="4"/>
    <x v="33"/>
    <n v="8"/>
    <n v="2"/>
  </r>
  <r>
    <x v="0"/>
    <x v="0"/>
    <x v="7"/>
    <x v="744"/>
    <x v="5"/>
    <x v="9"/>
    <n v="54"/>
    <n v="27"/>
  </r>
  <r>
    <x v="2"/>
    <x v="7"/>
    <x v="7"/>
    <x v="729"/>
    <x v="3"/>
    <x v="29"/>
    <n v="92.6"/>
    <n v="1.4"/>
  </r>
  <r>
    <x v="2"/>
    <x v="7"/>
    <x v="7"/>
    <x v="712"/>
    <x v="1"/>
    <x v="11"/>
    <n v="400"/>
    <n v="80"/>
  </r>
  <r>
    <x v="2"/>
    <x v="7"/>
    <x v="7"/>
    <x v="728"/>
    <x v="1"/>
    <x v="8"/>
    <n v="112"/>
    <n v="14"/>
  </r>
  <r>
    <x v="2"/>
    <x v="7"/>
    <x v="7"/>
    <x v="665"/>
    <x v="7"/>
    <x v="84"/>
    <n v="44325.77"/>
    <n v="3839.3"/>
  </r>
  <r>
    <x v="0"/>
    <x v="0"/>
    <x v="7"/>
    <x v="734"/>
    <x v="7"/>
    <x v="84"/>
    <n v="2857.5"/>
    <n v="635"/>
  </r>
  <r>
    <x v="2"/>
    <x v="7"/>
    <x v="7"/>
    <x v="546"/>
    <x v="1"/>
    <x v="72"/>
    <n v="450.12"/>
    <n v="70.900000000000006"/>
  </r>
  <r>
    <x v="2"/>
    <x v="7"/>
    <x v="7"/>
    <x v="579"/>
    <x v="1"/>
    <x v="7"/>
    <n v="2317.7600000000002"/>
    <n v="350"/>
  </r>
  <r>
    <x v="2"/>
    <x v="7"/>
    <x v="7"/>
    <x v="80"/>
    <x v="1"/>
    <x v="39"/>
    <n v="840.41"/>
    <n v="65.2"/>
  </r>
  <r>
    <x v="2"/>
    <x v="7"/>
    <x v="7"/>
    <x v="784"/>
    <x v="1"/>
    <x v="50"/>
    <n v="235.4"/>
    <n v="182.7"/>
  </r>
  <r>
    <x v="0"/>
    <x v="0"/>
    <x v="7"/>
    <x v="684"/>
    <x v="1"/>
    <x v="56"/>
    <n v="12.5"/>
    <n v="5"/>
  </r>
  <r>
    <x v="0"/>
    <x v="0"/>
    <x v="7"/>
    <x v="786"/>
    <x v="3"/>
    <x v="12"/>
    <n v="400"/>
    <n v="50"/>
  </r>
  <r>
    <x v="0"/>
    <x v="0"/>
    <x v="7"/>
    <x v="671"/>
    <x v="1"/>
    <x v="39"/>
    <n v="203"/>
    <n v="39"/>
  </r>
  <r>
    <x v="2"/>
    <x v="7"/>
    <x v="7"/>
    <x v="740"/>
    <x v="1"/>
    <x v="8"/>
    <n v="615.97"/>
    <n v="142.1"/>
  </r>
  <r>
    <x v="0"/>
    <x v="0"/>
    <x v="7"/>
    <x v="668"/>
    <x v="1"/>
    <x v="62"/>
    <n v="1371.2"/>
    <n v="63.95"/>
  </r>
  <r>
    <x v="0"/>
    <x v="0"/>
    <x v="7"/>
    <x v="730"/>
    <x v="1"/>
    <x v="50"/>
    <n v="5662.35"/>
    <n v="3569.7"/>
  </r>
  <r>
    <x v="2"/>
    <x v="7"/>
    <x v="7"/>
    <x v="688"/>
    <x v="1"/>
    <x v="56"/>
    <n v="724"/>
    <n v="186"/>
  </r>
  <r>
    <x v="0"/>
    <x v="0"/>
    <x v="7"/>
    <x v="784"/>
    <x v="1"/>
    <x v="72"/>
    <n v="28.8"/>
    <n v="2.5"/>
  </r>
  <r>
    <x v="2"/>
    <x v="7"/>
    <x v="7"/>
    <x v="702"/>
    <x v="5"/>
    <x v="16"/>
    <n v="38569.699999999997"/>
    <n v="7318.1"/>
  </r>
  <r>
    <x v="0"/>
    <x v="0"/>
    <x v="7"/>
    <x v="588"/>
    <x v="0"/>
    <x v="14"/>
    <n v="21"/>
    <n v="5"/>
  </r>
  <r>
    <x v="0"/>
    <x v="0"/>
    <x v="7"/>
    <x v="78"/>
    <x v="4"/>
    <x v="52"/>
    <n v="15"/>
    <n v="3"/>
  </r>
  <r>
    <x v="0"/>
    <x v="0"/>
    <x v="7"/>
    <x v="138"/>
    <x v="3"/>
    <x v="3"/>
    <n v="1000.6"/>
    <n v="79.099999999999994"/>
  </r>
  <r>
    <x v="2"/>
    <x v="7"/>
    <x v="7"/>
    <x v="82"/>
    <x v="2"/>
    <x v="4"/>
    <n v="426.15"/>
    <n v="535"/>
  </r>
  <r>
    <x v="0"/>
    <x v="3"/>
    <x v="7"/>
    <x v="675"/>
    <x v="4"/>
    <x v="33"/>
    <n v="2843.69"/>
    <n v="997.7"/>
  </r>
  <r>
    <x v="0"/>
    <x v="3"/>
    <x v="7"/>
    <x v="706"/>
    <x v="4"/>
    <x v="33"/>
    <n v="119.36"/>
    <n v="162"/>
  </r>
  <r>
    <x v="2"/>
    <x v="7"/>
    <x v="7"/>
    <x v="580"/>
    <x v="5"/>
    <x v="16"/>
    <n v="1720"/>
    <n v="325"/>
  </r>
  <r>
    <x v="0"/>
    <x v="0"/>
    <x v="7"/>
    <x v="688"/>
    <x v="4"/>
    <x v="5"/>
    <n v="109"/>
    <n v="29"/>
  </r>
  <r>
    <x v="0"/>
    <x v="0"/>
    <x v="7"/>
    <x v="552"/>
    <x v="1"/>
    <x v="54"/>
    <n v="11084.43"/>
    <n v="1248.1600000000001"/>
  </r>
  <r>
    <x v="2"/>
    <x v="7"/>
    <x v="7"/>
    <x v="672"/>
    <x v="3"/>
    <x v="12"/>
    <n v="639.9"/>
    <n v="50.4"/>
  </r>
  <r>
    <x v="0"/>
    <x v="0"/>
    <x v="7"/>
    <x v="562"/>
    <x v="1"/>
    <x v="69"/>
    <n v="5192.51"/>
    <n v="551.70000000000005"/>
  </r>
  <r>
    <x v="2"/>
    <x v="7"/>
    <x v="7"/>
    <x v="732"/>
    <x v="1"/>
    <x v="39"/>
    <n v="327"/>
    <n v="126"/>
  </r>
  <r>
    <x v="0"/>
    <x v="0"/>
    <x v="7"/>
    <x v="569"/>
    <x v="8"/>
    <x v="51"/>
    <n v="336"/>
    <n v="31.6"/>
  </r>
  <r>
    <x v="2"/>
    <x v="7"/>
    <x v="7"/>
    <x v="695"/>
    <x v="8"/>
    <x v="37"/>
    <n v="48"/>
    <n v="4"/>
  </r>
  <r>
    <x v="2"/>
    <x v="7"/>
    <x v="7"/>
    <x v="759"/>
    <x v="7"/>
    <x v="58"/>
    <n v="33.5"/>
    <n v="15.5"/>
  </r>
  <r>
    <x v="2"/>
    <x v="7"/>
    <x v="7"/>
    <x v="583"/>
    <x v="3"/>
    <x v="71"/>
    <n v="68807.34"/>
    <n v="3239.7"/>
  </r>
  <r>
    <x v="2"/>
    <x v="7"/>
    <x v="7"/>
    <x v="734"/>
    <x v="8"/>
    <x v="51"/>
    <n v="720"/>
    <n v="144"/>
  </r>
  <r>
    <x v="1"/>
    <x v="11"/>
    <x v="7"/>
    <x v="683"/>
    <x v="1"/>
    <x v="45"/>
    <n v="35"/>
    <n v="7"/>
  </r>
  <r>
    <x v="2"/>
    <x v="1"/>
    <x v="12"/>
    <x v="536"/>
    <x v="3"/>
    <x v="3"/>
    <n v="94.59"/>
    <n v="74"/>
  </r>
  <r>
    <x v="1"/>
    <x v="11"/>
    <x v="7"/>
    <x v="83"/>
    <x v="5"/>
    <x v="16"/>
    <n v="2154.06"/>
    <n v="420.59"/>
  </r>
  <r>
    <x v="1"/>
    <x v="11"/>
    <x v="7"/>
    <x v="760"/>
    <x v="5"/>
    <x v="16"/>
    <n v="689.8"/>
    <n v="77.599999999999994"/>
  </r>
  <r>
    <x v="1"/>
    <x v="11"/>
    <x v="7"/>
    <x v="110"/>
    <x v="5"/>
    <x v="16"/>
    <n v="420.6"/>
    <n v="48.8"/>
  </r>
  <r>
    <x v="2"/>
    <x v="1"/>
    <x v="12"/>
    <x v="482"/>
    <x v="8"/>
    <x v="51"/>
    <n v="5819.63"/>
    <n v="2259"/>
  </r>
  <r>
    <x v="1"/>
    <x v="11"/>
    <x v="7"/>
    <x v="76"/>
    <x v="2"/>
    <x v="4"/>
    <n v="75"/>
    <n v="55"/>
  </r>
  <r>
    <x v="1"/>
    <x v="11"/>
    <x v="7"/>
    <x v="807"/>
    <x v="4"/>
    <x v="30"/>
    <n v="15"/>
    <n v="15"/>
  </r>
  <r>
    <x v="1"/>
    <x v="11"/>
    <x v="7"/>
    <x v="109"/>
    <x v="5"/>
    <x v="9"/>
    <n v="25.34"/>
    <n v="2.6"/>
  </r>
  <r>
    <x v="1"/>
    <x v="11"/>
    <x v="7"/>
    <x v="729"/>
    <x v="1"/>
    <x v="39"/>
    <n v="557.03"/>
    <n v="509.1"/>
  </r>
  <r>
    <x v="1"/>
    <x v="11"/>
    <x v="7"/>
    <x v="662"/>
    <x v="6"/>
    <x v="13"/>
    <n v="96927"/>
    <n v="18591"/>
  </r>
  <r>
    <x v="1"/>
    <x v="11"/>
    <x v="7"/>
    <x v="764"/>
    <x v="1"/>
    <x v="39"/>
    <n v="570"/>
    <n v="165"/>
  </r>
  <r>
    <x v="1"/>
    <x v="11"/>
    <x v="7"/>
    <x v="697"/>
    <x v="5"/>
    <x v="23"/>
    <n v="436.5"/>
    <n v="183"/>
  </r>
  <r>
    <x v="1"/>
    <x v="11"/>
    <x v="7"/>
    <x v="708"/>
    <x v="5"/>
    <x v="23"/>
    <n v="59"/>
    <n v="25"/>
  </r>
  <r>
    <x v="1"/>
    <x v="11"/>
    <x v="7"/>
    <x v="721"/>
    <x v="1"/>
    <x v="69"/>
    <n v="636.86"/>
    <n v="75.5"/>
  </r>
  <r>
    <x v="1"/>
    <x v="11"/>
    <x v="7"/>
    <x v="679"/>
    <x v="3"/>
    <x v="70"/>
    <n v="4462.3100000000004"/>
    <n v="569.54999999999995"/>
  </r>
  <r>
    <x v="1"/>
    <x v="11"/>
    <x v="7"/>
    <x v="548"/>
    <x v="8"/>
    <x v="44"/>
    <n v="2251.8200000000002"/>
    <n v="451"/>
  </r>
  <r>
    <x v="1"/>
    <x v="11"/>
    <x v="7"/>
    <x v="570"/>
    <x v="3"/>
    <x v="75"/>
    <n v="176"/>
    <n v="183"/>
  </r>
  <r>
    <x v="1"/>
    <x v="11"/>
    <x v="7"/>
    <x v="680"/>
    <x v="8"/>
    <x v="37"/>
    <n v="3928.7"/>
    <n v="512.9"/>
  </r>
  <r>
    <x v="1"/>
    <x v="11"/>
    <x v="7"/>
    <x v="711"/>
    <x v="3"/>
    <x v="75"/>
    <n v="11789.21"/>
    <n v="2868.3"/>
  </r>
  <r>
    <x v="1"/>
    <x v="11"/>
    <x v="7"/>
    <x v="730"/>
    <x v="0"/>
    <x v="32"/>
    <n v="3959.2"/>
    <n v="1323.77"/>
  </r>
  <r>
    <x v="1"/>
    <x v="11"/>
    <x v="7"/>
    <x v="552"/>
    <x v="5"/>
    <x v="63"/>
    <n v="2594.65"/>
    <n v="2718.05"/>
  </r>
  <r>
    <x v="1"/>
    <x v="11"/>
    <x v="7"/>
    <x v="684"/>
    <x v="7"/>
    <x v="60"/>
    <n v="910"/>
    <n v="130"/>
  </r>
  <r>
    <x v="1"/>
    <x v="11"/>
    <x v="7"/>
    <x v="137"/>
    <x v="0"/>
    <x v="38"/>
    <n v="2945.55"/>
    <n v="163.80000000000001"/>
  </r>
  <r>
    <x v="2"/>
    <x v="1"/>
    <x v="12"/>
    <x v="486"/>
    <x v="1"/>
    <x v="59"/>
    <n v="3116.34"/>
    <n v="1088"/>
  </r>
  <r>
    <x v="1"/>
    <x v="10"/>
    <x v="7"/>
    <x v="86"/>
    <x v="7"/>
    <x v="34"/>
    <n v="2189.5"/>
    <n v="935"/>
  </r>
  <r>
    <x v="1"/>
    <x v="10"/>
    <x v="7"/>
    <x v="700"/>
    <x v="6"/>
    <x v="78"/>
    <n v="20"/>
    <n v="4"/>
  </r>
  <r>
    <x v="1"/>
    <x v="10"/>
    <x v="7"/>
    <x v="672"/>
    <x v="0"/>
    <x v="32"/>
    <n v="1559.4"/>
    <n v="241.7"/>
  </r>
  <r>
    <x v="1"/>
    <x v="10"/>
    <x v="7"/>
    <x v="693"/>
    <x v="5"/>
    <x v="23"/>
    <n v="170.5"/>
    <n v="54"/>
  </r>
  <r>
    <x v="1"/>
    <x v="10"/>
    <x v="7"/>
    <x v="1106"/>
    <x v="4"/>
    <x v="52"/>
    <n v="35"/>
    <n v="7"/>
  </r>
  <r>
    <x v="1"/>
    <x v="10"/>
    <x v="7"/>
    <x v="695"/>
    <x v="1"/>
    <x v="7"/>
    <n v="811.7"/>
    <n v="48.95"/>
  </r>
  <r>
    <x v="1"/>
    <x v="10"/>
    <x v="7"/>
    <x v="735"/>
    <x v="3"/>
    <x v="12"/>
    <n v="5051.38"/>
    <n v="284.5"/>
  </r>
  <r>
    <x v="1"/>
    <x v="10"/>
    <x v="7"/>
    <x v="134"/>
    <x v="3"/>
    <x v="3"/>
    <n v="166.8"/>
    <n v="13.9"/>
  </r>
  <r>
    <x v="2"/>
    <x v="5"/>
    <x v="7"/>
    <x v="551"/>
    <x v="3"/>
    <x v="71"/>
    <n v="15301.7"/>
    <n v="488.52"/>
  </r>
  <r>
    <x v="2"/>
    <x v="5"/>
    <x v="7"/>
    <x v="717"/>
    <x v="1"/>
    <x v="45"/>
    <n v="65"/>
    <n v="15"/>
  </r>
  <r>
    <x v="1"/>
    <x v="10"/>
    <x v="7"/>
    <x v="1076"/>
    <x v="0"/>
    <x v="17"/>
    <n v="20"/>
    <n v="1"/>
  </r>
  <r>
    <x v="1"/>
    <x v="10"/>
    <x v="7"/>
    <x v="722"/>
    <x v="0"/>
    <x v="17"/>
    <n v="16.5"/>
    <n v="1.5"/>
  </r>
  <r>
    <x v="1"/>
    <x v="10"/>
    <x v="7"/>
    <x v="738"/>
    <x v="1"/>
    <x v="11"/>
    <n v="60"/>
    <n v="15"/>
  </r>
  <r>
    <x v="1"/>
    <x v="10"/>
    <x v="7"/>
    <x v="704"/>
    <x v="8"/>
    <x v="37"/>
    <n v="32518.28"/>
    <n v="7642"/>
  </r>
  <r>
    <x v="1"/>
    <x v="10"/>
    <x v="7"/>
    <x v="807"/>
    <x v="5"/>
    <x v="16"/>
    <n v="2920"/>
    <n v="555"/>
  </r>
  <r>
    <x v="1"/>
    <x v="10"/>
    <x v="7"/>
    <x v="1126"/>
    <x v="1"/>
    <x v="39"/>
    <n v="212.5"/>
    <n v="8.5"/>
  </r>
  <r>
    <x v="1"/>
    <x v="10"/>
    <x v="7"/>
    <x v="664"/>
    <x v="1"/>
    <x v="41"/>
    <n v="10.5"/>
    <n v="3.5"/>
  </r>
  <r>
    <x v="1"/>
    <x v="10"/>
    <x v="7"/>
    <x v="740"/>
    <x v="1"/>
    <x v="59"/>
    <n v="4.5"/>
    <n v="1.5"/>
  </r>
  <r>
    <x v="2"/>
    <x v="5"/>
    <x v="7"/>
    <x v="807"/>
    <x v="1"/>
    <x v="54"/>
    <n v="640"/>
    <n v="80"/>
  </r>
  <r>
    <x v="1"/>
    <x v="10"/>
    <x v="7"/>
    <x v="579"/>
    <x v="3"/>
    <x v="12"/>
    <n v="51345.81"/>
    <n v="2697.8"/>
  </r>
  <r>
    <x v="1"/>
    <x v="10"/>
    <x v="7"/>
    <x v="588"/>
    <x v="1"/>
    <x v="54"/>
    <n v="11919.98"/>
    <n v="2583.3000000000002"/>
  </r>
  <r>
    <x v="1"/>
    <x v="10"/>
    <x v="7"/>
    <x v="578"/>
    <x v="1"/>
    <x v="50"/>
    <n v="31.5"/>
    <n v="9"/>
  </r>
  <r>
    <x v="1"/>
    <x v="10"/>
    <x v="7"/>
    <x v="670"/>
    <x v="1"/>
    <x v="39"/>
    <n v="5291.5"/>
    <n v="478.5"/>
  </r>
  <r>
    <x v="1"/>
    <x v="10"/>
    <x v="7"/>
    <x v="692"/>
    <x v="1"/>
    <x v="50"/>
    <n v="5831.86"/>
    <n v="1360.31"/>
  </r>
  <r>
    <x v="1"/>
    <x v="10"/>
    <x v="7"/>
    <x v="775"/>
    <x v="7"/>
    <x v="60"/>
    <n v="1620"/>
    <n v="202"/>
  </r>
  <r>
    <x v="1"/>
    <x v="10"/>
    <x v="7"/>
    <x v="137"/>
    <x v="3"/>
    <x v="75"/>
    <n v="13723.34"/>
    <n v="1529.2"/>
  </r>
  <r>
    <x v="2"/>
    <x v="5"/>
    <x v="7"/>
    <x v="670"/>
    <x v="8"/>
    <x v="51"/>
    <n v="990"/>
    <n v="103"/>
  </r>
  <r>
    <x v="1"/>
    <x v="10"/>
    <x v="7"/>
    <x v="701"/>
    <x v="8"/>
    <x v="44"/>
    <n v="5908.35"/>
    <n v="1146.3"/>
  </r>
  <r>
    <x v="1"/>
    <x v="10"/>
    <x v="7"/>
    <x v="689"/>
    <x v="5"/>
    <x v="23"/>
    <n v="781.76"/>
    <n v="122.3"/>
  </r>
  <r>
    <x v="2"/>
    <x v="5"/>
    <x v="7"/>
    <x v="759"/>
    <x v="7"/>
    <x v="58"/>
    <n v="7"/>
    <n v="3.5"/>
  </r>
  <r>
    <x v="1"/>
    <x v="10"/>
    <x v="7"/>
    <x v="691"/>
    <x v="3"/>
    <x v="70"/>
    <n v="23468"/>
    <n v="2544.8000000000002"/>
  </r>
  <r>
    <x v="1"/>
    <x v="10"/>
    <x v="7"/>
    <x v="82"/>
    <x v="4"/>
    <x v="30"/>
    <n v="316.33"/>
    <n v="248.9"/>
  </r>
  <r>
    <x v="1"/>
    <x v="10"/>
    <x v="7"/>
    <x v="675"/>
    <x v="5"/>
    <x v="9"/>
    <n v="3.7"/>
    <n v="3.7"/>
  </r>
  <r>
    <x v="1"/>
    <x v="10"/>
    <x v="7"/>
    <x v="565"/>
    <x v="3"/>
    <x v="29"/>
    <n v="14159.3"/>
    <n v="423.05"/>
  </r>
  <r>
    <x v="1"/>
    <x v="10"/>
    <x v="7"/>
    <x v="724"/>
    <x v="3"/>
    <x v="29"/>
    <n v="1767.5"/>
    <n v="68.900000000000006"/>
  </r>
  <r>
    <x v="2"/>
    <x v="5"/>
    <x v="7"/>
    <x v="83"/>
    <x v="0"/>
    <x v="24"/>
    <n v="12.74"/>
    <n v="1.02"/>
  </r>
  <r>
    <x v="1"/>
    <x v="10"/>
    <x v="7"/>
    <x v="672"/>
    <x v="3"/>
    <x v="22"/>
    <n v="90"/>
    <n v="2.5"/>
  </r>
  <r>
    <x v="1"/>
    <x v="10"/>
    <x v="7"/>
    <x v="562"/>
    <x v="3"/>
    <x v="22"/>
    <n v="445.82"/>
    <n v="15.3"/>
  </r>
  <r>
    <x v="1"/>
    <x v="10"/>
    <x v="7"/>
    <x v="717"/>
    <x v="4"/>
    <x v="5"/>
    <n v="7573"/>
    <n v="3017"/>
  </r>
  <r>
    <x v="1"/>
    <x v="10"/>
    <x v="7"/>
    <x v="134"/>
    <x v="7"/>
    <x v="80"/>
    <n v="42"/>
    <n v="14"/>
  </r>
  <r>
    <x v="1"/>
    <x v="10"/>
    <x v="7"/>
    <x v="80"/>
    <x v="5"/>
    <x v="63"/>
    <n v="20.25"/>
    <n v="13.5"/>
  </r>
  <r>
    <x v="2"/>
    <x v="5"/>
    <x v="7"/>
    <x v="138"/>
    <x v="1"/>
    <x v="45"/>
    <n v="328"/>
    <n v="96"/>
  </r>
  <r>
    <x v="1"/>
    <x v="10"/>
    <x v="7"/>
    <x v="698"/>
    <x v="4"/>
    <x v="5"/>
    <n v="327"/>
    <n v="78"/>
  </r>
  <r>
    <x v="1"/>
    <x v="10"/>
    <x v="7"/>
    <x v="677"/>
    <x v="4"/>
    <x v="5"/>
    <n v="659"/>
    <n v="245"/>
  </r>
  <r>
    <x v="0"/>
    <x v="7"/>
    <x v="2"/>
    <x v="66"/>
    <x v="1"/>
    <x v="62"/>
    <n v="6243.03"/>
    <n v="275.17"/>
  </r>
  <r>
    <x v="2"/>
    <x v="2"/>
    <x v="2"/>
    <x v="541"/>
    <x v="1"/>
    <x v="11"/>
    <n v="17549.87"/>
    <n v="9116.35"/>
  </r>
  <r>
    <x v="2"/>
    <x v="6"/>
    <x v="2"/>
    <x v="275"/>
    <x v="1"/>
    <x v="7"/>
    <n v="80.569999999999993"/>
    <n v="58.1"/>
  </r>
  <r>
    <x v="0"/>
    <x v="10"/>
    <x v="2"/>
    <x v="275"/>
    <x v="0"/>
    <x v="17"/>
    <n v="5926.88"/>
    <n v="212.05"/>
  </r>
  <r>
    <x v="2"/>
    <x v="5"/>
    <x v="2"/>
    <x v="276"/>
    <x v="0"/>
    <x v="24"/>
    <n v="2282.06"/>
    <n v="69.900000000000006"/>
  </r>
  <r>
    <x v="2"/>
    <x v="4"/>
    <x v="2"/>
    <x v="338"/>
    <x v="5"/>
    <x v="23"/>
    <n v="116048.15"/>
    <n v="49840.7"/>
  </r>
  <r>
    <x v="0"/>
    <x v="11"/>
    <x v="2"/>
    <x v="266"/>
    <x v="4"/>
    <x v="40"/>
    <n v="33.85"/>
    <n v="41.24"/>
  </r>
  <r>
    <x v="1"/>
    <x v="2"/>
    <x v="14"/>
    <x v="824"/>
    <x v="6"/>
    <x v="20"/>
    <n v="1721.47"/>
    <n v="472"/>
  </r>
  <r>
    <x v="2"/>
    <x v="11"/>
    <x v="14"/>
    <x v="824"/>
    <x v="5"/>
    <x v="23"/>
    <n v="97.24"/>
    <n v="119"/>
  </r>
  <r>
    <x v="2"/>
    <x v="2"/>
    <x v="2"/>
    <x v="532"/>
    <x v="1"/>
    <x v="50"/>
    <n v="74.66"/>
    <n v="39.04"/>
  </r>
  <r>
    <x v="0"/>
    <x v="0"/>
    <x v="2"/>
    <x v="532"/>
    <x v="1"/>
    <x v="50"/>
    <n v="74.5"/>
    <n v="70.180000000000007"/>
  </r>
  <r>
    <x v="0"/>
    <x v="9"/>
    <x v="2"/>
    <x v="625"/>
    <x v="5"/>
    <x v="23"/>
    <n v="1210.25"/>
    <n v="187.9"/>
  </r>
  <r>
    <x v="0"/>
    <x v="4"/>
    <x v="2"/>
    <x v="66"/>
    <x v="3"/>
    <x v="3"/>
    <n v="324.20999999999998"/>
    <n v="63.2"/>
  </r>
  <r>
    <x v="0"/>
    <x v="1"/>
    <x v="2"/>
    <x v="66"/>
    <x v="3"/>
    <x v="3"/>
    <n v="593.72"/>
    <n v="114.6"/>
  </r>
  <r>
    <x v="0"/>
    <x v="11"/>
    <x v="2"/>
    <x v="541"/>
    <x v="3"/>
    <x v="12"/>
    <n v="38699.589999999997"/>
    <n v="653.4"/>
  </r>
  <r>
    <x v="2"/>
    <x v="10"/>
    <x v="2"/>
    <x v="541"/>
    <x v="1"/>
    <x v="62"/>
    <n v="4116.32"/>
    <n v="149"/>
  </r>
  <r>
    <x v="0"/>
    <x v="10"/>
    <x v="2"/>
    <x v="338"/>
    <x v="1"/>
    <x v="50"/>
    <n v="18383.16"/>
    <n v="7752.8"/>
  </r>
  <r>
    <x v="2"/>
    <x v="6"/>
    <x v="2"/>
    <x v="822"/>
    <x v="4"/>
    <x v="5"/>
    <n v="7135"/>
    <n v="5980"/>
  </r>
  <r>
    <x v="0"/>
    <x v="5"/>
    <x v="2"/>
    <x v="822"/>
    <x v="1"/>
    <x v="39"/>
    <n v="4"/>
    <n v="0.5"/>
  </r>
  <r>
    <x v="0"/>
    <x v="4"/>
    <x v="2"/>
    <x v="266"/>
    <x v="4"/>
    <x v="52"/>
    <n v="23530.560000000001"/>
    <n v="5513.59"/>
  </r>
  <r>
    <x v="1"/>
    <x v="0"/>
    <x v="14"/>
    <x v="824"/>
    <x v="1"/>
    <x v="59"/>
    <n v="2537.6999999999998"/>
    <n v="1164"/>
  </r>
  <r>
    <x v="0"/>
    <x v="5"/>
    <x v="2"/>
    <x v="270"/>
    <x v="1"/>
    <x v="39"/>
    <n v="14620.66"/>
    <n v="1603.81"/>
  </r>
  <r>
    <x v="2"/>
    <x v="10"/>
    <x v="2"/>
    <x v="625"/>
    <x v="4"/>
    <x v="33"/>
    <n v="155.61000000000001"/>
    <n v="81"/>
  </r>
  <r>
    <x v="2"/>
    <x v="2"/>
    <x v="2"/>
    <x v="66"/>
    <x v="5"/>
    <x v="23"/>
    <n v="7515.31"/>
    <n v="1607.8"/>
  </r>
  <r>
    <x v="0"/>
    <x v="10"/>
    <x v="2"/>
    <x v="66"/>
    <x v="3"/>
    <x v="12"/>
    <n v="4120.59"/>
    <n v="336.25"/>
  </r>
  <r>
    <x v="2"/>
    <x v="10"/>
    <x v="2"/>
    <x v="289"/>
    <x v="0"/>
    <x v="17"/>
    <n v="186.82"/>
    <n v="7.79"/>
  </r>
  <r>
    <x v="0"/>
    <x v="1"/>
    <x v="2"/>
    <x v="302"/>
    <x v="1"/>
    <x v="11"/>
    <n v="2155.04"/>
    <n v="263.93"/>
  </r>
  <r>
    <x v="0"/>
    <x v="5"/>
    <x v="2"/>
    <x v="302"/>
    <x v="8"/>
    <x v="37"/>
    <n v="3320.91"/>
    <n v="984.38"/>
  </r>
  <r>
    <x v="2"/>
    <x v="7"/>
    <x v="2"/>
    <x v="302"/>
    <x v="3"/>
    <x v="12"/>
    <n v="151.4"/>
    <n v="20.3"/>
  </r>
  <r>
    <x v="2"/>
    <x v="9"/>
    <x v="2"/>
    <x v="302"/>
    <x v="5"/>
    <x v="23"/>
    <n v="1892.1"/>
    <n v="668.33"/>
  </r>
  <r>
    <x v="0"/>
    <x v="5"/>
    <x v="2"/>
    <x v="532"/>
    <x v="1"/>
    <x v="25"/>
    <n v="30.1"/>
    <n v="1.42"/>
  </r>
  <r>
    <x v="0"/>
    <x v="9"/>
    <x v="2"/>
    <x v="272"/>
    <x v="3"/>
    <x v="22"/>
    <n v="482.83"/>
    <n v="20.7"/>
  </r>
  <r>
    <x v="2"/>
    <x v="4"/>
    <x v="2"/>
    <x v="272"/>
    <x v="5"/>
    <x v="9"/>
    <n v="363.82"/>
    <n v="108.4"/>
  </r>
  <r>
    <x v="0"/>
    <x v="0"/>
    <x v="2"/>
    <x v="66"/>
    <x v="8"/>
    <x v="51"/>
    <n v="6885.98"/>
    <n v="587.9"/>
  </r>
  <r>
    <x v="0"/>
    <x v="0"/>
    <x v="2"/>
    <x v="66"/>
    <x v="3"/>
    <x v="22"/>
    <n v="218.4"/>
    <n v="3.5"/>
  </r>
  <r>
    <x v="2"/>
    <x v="4"/>
    <x v="2"/>
    <x v="289"/>
    <x v="8"/>
    <x v="37"/>
    <n v="2084.81"/>
    <n v="518.29999999999995"/>
  </r>
  <r>
    <x v="2"/>
    <x v="3"/>
    <x v="2"/>
    <x v="276"/>
    <x v="1"/>
    <x v="25"/>
    <n v="510.23"/>
    <n v="41.4"/>
  </r>
  <r>
    <x v="0"/>
    <x v="1"/>
    <x v="2"/>
    <x v="338"/>
    <x v="7"/>
    <x v="60"/>
    <n v="10067.24"/>
    <n v="1357"/>
  </r>
  <r>
    <x v="0"/>
    <x v="8"/>
    <x v="2"/>
    <x v="336"/>
    <x v="5"/>
    <x v="16"/>
    <n v="9012.14"/>
    <n v="1776.5"/>
  </r>
  <r>
    <x v="2"/>
    <x v="9"/>
    <x v="2"/>
    <x v="266"/>
    <x v="8"/>
    <x v="37"/>
    <n v="31087.4"/>
    <n v="3793"/>
  </r>
  <r>
    <x v="2"/>
    <x v="7"/>
    <x v="2"/>
    <x v="10"/>
    <x v="1"/>
    <x v="11"/>
    <n v="867.5"/>
    <n v="129.30000000000001"/>
  </r>
  <r>
    <x v="0"/>
    <x v="5"/>
    <x v="14"/>
    <x v="823"/>
    <x v="8"/>
    <x v="44"/>
    <n v="2.48"/>
    <n v="4"/>
  </r>
  <r>
    <x v="2"/>
    <x v="5"/>
    <x v="2"/>
    <x v="532"/>
    <x v="4"/>
    <x v="5"/>
    <n v="7332.47"/>
    <n v="18479.12"/>
  </r>
  <r>
    <x v="2"/>
    <x v="9"/>
    <x v="2"/>
    <x v="55"/>
    <x v="0"/>
    <x v="24"/>
    <n v="228.86"/>
    <n v="17.600000000000001"/>
  </r>
  <r>
    <x v="2"/>
    <x v="9"/>
    <x v="2"/>
    <x v="338"/>
    <x v="1"/>
    <x v="39"/>
    <n v="19622.63"/>
    <n v="1946.8"/>
  </r>
  <r>
    <x v="2"/>
    <x v="8"/>
    <x v="2"/>
    <x v="336"/>
    <x v="1"/>
    <x v="50"/>
    <n v="103.57"/>
    <n v="58.75"/>
  </r>
  <r>
    <x v="0"/>
    <x v="0"/>
    <x v="2"/>
    <x v="521"/>
    <x v="1"/>
    <x v="25"/>
    <n v="342.5"/>
    <n v="36.25"/>
  </r>
  <r>
    <x v="0"/>
    <x v="7"/>
    <x v="12"/>
    <x v="482"/>
    <x v="0"/>
    <x v="0"/>
    <n v="835.76"/>
    <n v="1054"/>
  </r>
  <r>
    <x v="2"/>
    <x v="6"/>
    <x v="2"/>
    <x v="270"/>
    <x v="3"/>
    <x v="29"/>
    <n v="14600.31"/>
    <n v="498.85"/>
  </r>
  <r>
    <x v="0"/>
    <x v="3"/>
    <x v="2"/>
    <x v="270"/>
    <x v="4"/>
    <x v="52"/>
    <n v="261628.04"/>
    <n v="165478.76999999999"/>
  </r>
  <r>
    <x v="0"/>
    <x v="11"/>
    <x v="2"/>
    <x v="891"/>
    <x v="6"/>
    <x v="48"/>
    <n v="2358"/>
    <n v="196.5"/>
  </r>
  <r>
    <x v="0"/>
    <x v="2"/>
    <x v="2"/>
    <x v="891"/>
    <x v="6"/>
    <x v="48"/>
    <n v="83.56"/>
    <n v="22.9"/>
  </r>
  <r>
    <x v="2"/>
    <x v="2"/>
    <x v="2"/>
    <x v="541"/>
    <x v="3"/>
    <x v="3"/>
    <n v="1271.3800000000001"/>
    <n v="342.45"/>
  </r>
  <r>
    <x v="0"/>
    <x v="11"/>
    <x v="2"/>
    <x v="276"/>
    <x v="8"/>
    <x v="51"/>
    <n v="1961"/>
    <n v="252.8"/>
  </r>
  <r>
    <x v="0"/>
    <x v="0"/>
    <x v="2"/>
    <x v="266"/>
    <x v="7"/>
    <x v="34"/>
    <n v="42081.89"/>
    <n v="9309.01"/>
  </r>
  <r>
    <x v="2"/>
    <x v="2"/>
    <x v="2"/>
    <x v="266"/>
    <x v="1"/>
    <x v="50"/>
    <n v="1638.87"/>
    <n v="726.75"/>
  </r>
  <r>
    <x v="2"/>
    <x v="9"/>
    <x v="2"/>
    <x v="542"/>
    <x v="1"/>
    <x v="11"/>
    <n v="3083.21"/>
    <n v="990.9"/>
  </r>
  <r>
    <x v="0"/>
    <x v="7"/>
    <x v="2"/>
    <x v="270"/>
    <x v="8"/>
    <x v="44"/>
    <n v="13940.78"/>
    <n v="1602.9"/>
  </r>
  <r>
    <x v="2"/>
    <x v="6"/>
    <x v="2"/>
    <x v="532"/>
    <x v="3"/>
    <x v="70"/>
    <n v="8618.66"/>
    <n v="511.88"/>
  </r>
  <r>
    <x v="0"/>
    <x v="5"/>
    <x v="2"/>
    <x v="272"/>
    <x v="0"/>
    <x v="17"/>
    <n v="5486.77"/>
    <n v="221.1"/>
  </r>
  <r>
    <x v="2"/>
    <x v="9"/>
    <x v="2"/>
    <x v="272"/>
    <x v="0"/>
    <x v="17"/>
    <n v="3536.09"/>
    <n v="218.5"/>
  </r>
  <r>
    <x v="2"/>
    <x v="0"/>
    <x v="2"/>
    <x v="55"/>
    <x v="3"/>
    <x v="71"/>
    <n v="7574.35"/>
    <n v="360.6"/>
  </r>
  <r>
    <x v="2"/>
    <x v="9"/>
    <x v="2"/>
    <x v="541"/>
    <x v="4"/>
    <x v="35"/>
    <n v="5386.36"/>
    <n v="2223.4"/>
  </r>
  <r>
    <x v="2"/>
    <x v="11"/>
    <x v="2"/>
    <x v="276"/>
    <x v="5"/>
    <x v="23"/>
    <n v="538.26"/>
    <n v="255.95"/>
  </r>
  <r>
    <x v="0"/>
    <x v="4"/>
    <x v="2"/>
    <x v="338"/>
    <x v="0"/>
    <x v="32"/>
    <n v="5780.19"/>
    <n v="2365.25"/>
  </r>
  <r>
    <x v="2"/>
    <x v="0"/>
    <x v="2"/>
    <x v="302"/>
    <x v="1"/>
    <x v="8"/>
    <n v="12088.49"/>
    <n v="2131.4699999999998"/>
  </r>
  <r>
    <x v="0"/>
    <x v="9"/>
    <x v="2"/>
    <x v="62"/>
    <x v="0"/>
    <x v="0"/>
    <n v="3.84"/>
    <n v="1.6"/>
  </r>
  <r>
    <x v="0"/>
    <x v="3"/>
    <x v="2"/>
    <x v="338"/>
    <x v="1"/>
    <x v="72"/>
    <n v="3616.85"/>
    <n v="153.25"/>
  </r>
  <r>
    <x v="2"/>
    <x v="11"/>
    <x v="2"/>
    <x v="280"/>
    <x v="1"/>
    <x v="7"/>
    <n v="23"/>
    <n v="13"/>
  </r>
  <r>
    <x v="0"/>
    <x v="4"/>
    <x v="2"/>
    <x v="280"/>
    <x v="1"/>
    <x v="7"/>
    <n v="174"/>
    <n v="109"/>
  </r>
  <r>
    <x v="0"/>
    <x v="5"/>
    <x v="2"/>
    <x v="266"/>
    <x v="4"/>
    <x v="5"/>
    <n v="45068.44"/>
    <n v="88156.03"/>
  </r>
  <r>
    <x v="2"/>
    <x v="4"/>
    <x v="2"/>
    <x v="528"/>
    <x v="0"/>
    <x v="24"/>
    <n v="453.78"/>
    <n v="16.899999999999999"/>
  </r>
  <r>
    <x v="0"/>
    <x v="8"/>
    <x v="2"/>
    <x v="55"/>
    <x v="0"/>
    <x v="14"/>
    <n v="854.76"/>
    <n v="77.97"/>
  </r>
  <r>
    <x v="0"/>
    <x v="9"/>
    <x v="2"/>
    <x v="55"/>
    <x v="6"/>
    <x v="48"/>
    <n v="1325.7"/>
    <n v="92.6"/>
  </r>
  <r>
    <x v="0"/>
    <x v="6"/>
    <x v="2"/>
    <x v="62"/>
    <x v="4"/>
    <x v="30"/>
    <n v="59.84"/>
    <n v="44"/>
  </r>
  <r>
    <x v="2"/>
    <x v="10"/>
    <x v="2"/>
    <x v="289"/>
    <x v="1"/>
    <x v="1"/>
    <n v="1483.61"/>
    <n v="753.95"/>
  </r>
  <r>
    <x v="2"/>
    <x v="11"/>
    <x v="2"/>
    <x v="541"/>
    <x v="1"/>
    <x v="25"/>
    <n v="2782.31"/>
    <n v="179.1"/>
  </r>
  <r>
    <x v="0"/>
    <x v="11"/>
    <x v="2"/>
    <x v="338"/>
    <x v="5"/>
    <x v="28"/>
    <n v="176.41"/>
    <n v="128.75"/>
  </r>
  <r>
    <x v="2"/>
    <x v="10"/>
    <x v="2"/>
    <x v="302"/>
    <x v="5"/>
    <x v="16"/>
    <n v="1547.14"/>
    <n v="252.42"/>
  </r>
  <r>
    <x v="0"/>
    <x v="5"/>
    <x v="2"/>
    <x v="269"/>
    <x v="1"/>
    <x v="50"/>
    <n v="623.9"/>
    <n v="236.6"/>
  </r>
  <r>
    <x v="2"/>
    <x v="3"/>
    <x v="2"/>
    <x v="269"/>
    <x v="1"/>
    <x v="50"/>
    <n v="42"/>
    <n v="14"/>
  </r>
  <r>
    <x v="2"/>
    <x v="1"/>
    <x v="2"/>
    <x v="532"/>
    <x v="1"/>
    <x v="54"/>
    <n v="8708.89"/>
    <n v="1496.62"/>
  </r>
  <r>
    <x v="0"/>
    <x v="7"/>
    <x v="2"/>
    <x v="55"/>
    <x v="3"/>
    <x v="70"/>
    <n v="86905.25"/>
    <n v="7619.52"/>
  </r>
  <r>
    <x v="2"/>
    <x v="2"/>
    <x v="2"/>
    <x v="66"/>
    <x v="0"/>
    <x v="57"/>
    <n v="743.6"/>
    <n v="97.6"/>
  </r>
  <r>
    <x v="0"/>
    <x v="7"/>
    <x v="2"/>
    <x v="289"/>
    <x v="4"/>
    <x v="5"/>
    <n v="88.74"/>
    <n v="42.4"/>
  </r>
  <r>
    <x v="0"/>
    <x v="9"/>
    <x v="2"/>
    <x v="542"/>
    <x v="8"/>
    <x v="37"/>
    <n v="41402.17"/>
    <n v="3832.95"/>
  </r>
  <r>
    <x v="2"/>
    <x v="2"/>
    <x v="2"/>
    <x v="284"/>
    <x v="1"/>
    <x v="72"/>
    <n v="3941.8"/>
    <n v="463"/>
  </r>
  <r>
    <x v="0"/>
    <x v="6"/>
    <x v="2"/>
    <x v="270"/>
    <x v="0"/>
    <x v="38"/>
    <n v="170.64"/>
    <n v="6.75"/>
  </r>
  <r>
    <x v="0"/>
    <x v="1"/>
    <x v="2"/>
    <x v="280"/>
    <x v="1"/>
    <x v="25"/>
    <n v="55"/>
    <n v="7"/>
  </r>
  <r>
    <x v="0"/>
    <x v="0"/>
    <x v="14"/>
    <x v="824"/>
    <x v="2"/>
    <x v="31"/>
    <n v="12.73"/>
    <n v="1"/>
  </r>
  <r>
    <x v="2"/>
    <x v="6"/>
    <x v="14"/>
    <x v="823"/>
    <x v="1"/>
    <x v="8"/>
    <n v="210"/>
    <n v="35"/>
  </r>
  <r>
    <x v="0"/>
    <x v="1"/>
    <x v="2"/>
    <x v="270"/>
    <x v="0"/>
    <x v="17"/>
    <n v="2451.9499999999998"/>
    <n v="174.4"/>
  </r>
  <r>
    <x v="2"/>
    <x v="1"/>
    <x v="2"/>
    <x v="338"/>
    <x v="5"/>
    <x v="63"/>
    <n v="97713.39"/>
    <n v="54349.25"/>
  </r>
  <r>
    <x v="0"/>
    <x v="10"/>
    <x v="2"/>
    <x v="302"/>
    <x v="1"/>
    <x v="7"/>
    <n v="8.26"/>
    <n v="8.26"/>
  </r>
  <r>
    <x v="2"/>
    <x v="2"/>
    <x v="2"/>
    <x v="284"/>
    <x v="8"/>
    <x v="51"/>
    <n v="6811.34"/>
    <n v="529.20000000000005"/>
  </r>
  <r>
    <x v="2"/>
    <x v="2"/>
    <x v="2"/>
    <x v="284"/>
    <x v="6"/>
    <x v="73"/>
    <n v="3585.01"/>
    <n v="71.45"/>
  </r>
  <r>
    <x v="2"/>
    <x v="9"/>
    <x v="2"/>
    <x v="284"/>
    <x v="1"/>
    <x v="62"/>
    <n v="736.12"/>
    <n v="33.25"/>
  </r>
  <r>
    <x v="2"/>
    <x v="0"/>
    <x v="2"/>
    <x v="284"/>
    <x v="1"/>
    <x v="39"/>
    <n v="17645.62"/>
    <n v="3571.95"/>
  </r>
  <r>
    <x v="2"/>
    <x v="9"/>
    <x v="2"/>
    <x v="542"/>
    <x v="0"/>
    <x v="14"/>
    <n v="1759.02"/>
    <n v="124.4"/>
  </r>
  <r>
    <x v="1"/>
    <x v="10"/>
    <x v="14"/>
    <x v="824"/>
    <x v="5"/>
    <x v="18"/>
    <n v="703.52"/>
    <n v="964"/>
  </r>
  <r>
    <x v="2"/>
    <x v="1"/>
    <x v="2"/>
    <x v="532"/>
    <x v="1"/>
    <x v="62"/>
    <n v="1873.93"/>
    <n v="88.06"/>
  </r>
  <r>
    <x v="2"/>
    <x v="1"/>
    <x v="2"/>
    <x v="272"/>
    <x v="0"/>
    <x v="57"/>
    <n v="93448.93"/>
    <n v="13238"/>
  </r>
  <r>
    <x v="2"/>
    <x v="10"/>
    <x v="2"/>
    <x v="289"/>
    <x v="7"/>
    <x v="84"/>
    <n v="18036"/>
    <n v="3006"/>
  </r>
  <r>
    <x v="2"/>
    <x v="0"/>
    <x v="2"/>
    <x v="280"/>
    <x v="1"/>
    <x v="62"/>
    <n v="139"/>
    <n v="33"/>
  </r>
  <r>
    <x v="2"/>
    <x v="3"/>
    <x v="2"/>
    <x v="269"/>
    <x v="8"/>
    <x v="51"/>
    <n v="42.14"/>
    <n v="8.6"/>
  </r>
  <r>
    <x v="2"/>
    <x v="2"/>
    <x v="2"/>
    <x v="281"/>
    <x v="1"/>
    <x v="72"/>
    <n v="25.08"/>
    <n v="1.2"/>
  </r>
  <r>
    <x v="0"/>
    <x v="11"/>
    <x v="2"/>
    <x v="281"/>
    <x v="1"/>
    <x v="54"/>
    <n v="1850.64"/>
    <n v="194.05"/>
  </r>
  <r>
    <x v="2"/>
    <x v="2"/>
    <x v="2"/>
    <x v="281"/>
    <x v="1"/>
    <x v="54"/>
    <n v="2784.28"/>
    <n v="317.2"/>
  </r>
  <r>
    <x v="0"/>
    <x v="1"/>
    <x v="2"/>
    <x v="828"/>
    <x v="8"/>
    <x v="51"/>
    <n v="109.73"/>
    <n v="24.6"/>
  </r>
  <r>
    <x v="0"/>
    <x v="9"/>
    <x v="2"/>
    <x v="828"/>
    <x v="3"/>
    <x v="64"/>
    <n v="972.1"/>
    <n v="40.4"/>
  </r>
  <r>
    <x v="0"/>
    <x v="5"/>
    <x v="2"/>
    <x v="828"/>
    <x v="4"/>
    <x v="35"/>
    <n v="20"/>
    <n v="10"/>
  </r>
  <r>
    <x v="1"/>
    <x v="7"/>
    <x v="14"/>
    <x v="824"/>
    <x v="5"/>
    <x v="18"/>
    <n v="1907.88"/>
    <n v="11524"/>
  </r>
  <r>
    <x v="2"/>
    <x v="7"/>
    <x v="2"/>
    <x v="832"/>
    <x v="4"/>
    <x v="35"/>
    <n v="87605.77"/>
    <n v="51157.599999999999"/>
  </r>
  <r>
    <x v="2"/>
    <x v="6"/>
    <x v="2"/>
    <x v="832"/>
    <x v="4"/>
    <x v="35"/>
    <n v="308444.28999999998"/>
    <n v="180065.16"/>
  </r>
  <r>
    <x v="2"/>
    <x v="9"/>
    <x v="2"/>
    <x v="829"/>
    <x v="3"/>
    <x v="12"/>
    <n v="175.52"/>
    <n v="21.94"/>
  </r>
  <r>
    <x v="2"/>
    <x v="3"/>
    <x v="2"/>
    <x v="338"/>
    <x v="4"/>
    <x v="40"/>
    <n v="12.96"/>
    <n v="43"/>
  </r>
  <r>
    <x v="0"/>
    <x v="0"/>
    <x v="2"/>
    <x v="284"/>
    <x v="5"/>
    <x v="9"/>
    <n v="25.96"/>
    <n v="14.3"/>
  </r>
  <r>
    <x v="0"/>
    <x v="9"/>
    <x v="2"/>
    <x v="281"/>
    <x v="5"/>
    <x v="63"/>
    <n v="255.82"/>
    <n v="123.9"/>
  </r>
  <r>
    <x v="2"/>
    <x v="3"/>
    <x v="2"/>
    <x v="302"/>
    <x v="1"/>
    <x v="45"/>
    <n v="957.2"/>
    <n v="980.93"/>
  </r>
  <r>
    <x v="1"/>
    <x v="5"/>
    <x v="14"/>
    <x v="824"/>
    <x v="0"/>
    <x v="0"/>
    <n v="16598.189999999999"/>
    <n v="21036"/>
  </r>
  <r>
    <x v="2"/>
    <x v="2"/>
    <x v="2"/>
    <x v="289"/>
    <x v="4"/>
    <x v="30"/>
    <n v="124.07"/>
    <n v="205.25"/>
  </r>
  <r>
    <x v="0"/>
    <x v="2"/>
    <x v="2"/>
    <x v="541"/>
    <x v="3"/>
    <x v="70"/>
    <n v="41796.74"/>
    <n v="4893.6000000000004"/>
  </r>
  <r>
    <x v="0"/>
    <x v="3"/>
    <x v="2"/>
    <x v="528"/>
    <x v="1"/>
    <x v="62"/>
    <n v="5603.29"/>
    <n v="272.10000000000002"/>
  </r>
  <r>
    <x v="0"/>
    <x v="11"/>
    <x v="2"/>
    <x v="55"/>
    <x v="0"/>
    <x v="32"/>
    <n v="2162.42"/>
    <n v="384.12"/>
  </r>
  <r>
    <x v="2"/>
    <x v="1"/>
    <x v="2"/>
    <x v="289"/>
    <x v="1"/>
    <x v="50"/>
    <n v="234.29"/>
    <n v="109.85"/>
  </r>
  <r>
    <x v="0"/>
    <x v="4"/>
    <x v="2"/>
    <x v="289"/>
    <x v="5"/>
    <x v="63"/>
    <n v="683.39"/>
    <n v="85.85"/>
  </r>
  <r>
    <x v="0"/>
    <x v="4"/>
    <x v="2"/>
    <x v="275"/>
    <x v="4"/>
    <x v="40"/>
    <n v="7.7"/>
    <n v="2.2000000000000002"/>
  </r>
  <r>
    <x v="2"/>
    <x v="3"/>
    <x v="2"/>
    <x v="292"/>
    <x v="4"/>
    <x v="40"/>
    <n v="5339.13"/>
    <n v="1239"/>
  </r>
  <r>
    <x v="0"/>
    <x v="6"/>
    <x v="7"/>
    <x v="708"/>
    <x v="1"/>
    <x v="7"/>
    <n v="126"/>
    <n v="15"/>
  </r>
  <r>
    <x v="0"/>
    <x v="6"/>
    <x v="7"/>
    <x v="675"/>
    <x v="7"/>
    <x v="60"/>
    <n v="35012.559999999998"/>
    <n v="3461.7"/>
  </r>
  <r>
    <x v="0"/>
    <x v="6"/>
    <x v="7"/>
    <x v="675"/>
    <x v="1"/>
    <x v="54"/>
    <n v="10548.55"/>
    <n v="1333.1"/>
  </r>
  <r>
    <x v="2"/>
    <x v="6"/>
    <x v="6"/>
    <x v="616"/>
    <x v="2"/>
    <x v="53"/>
    <n v="144"/>
    <n v="36"/>
  </r>
  <r>
    <x v="2"/>
    <x v="6"/>
    <x v="6"/>
    <x v="59"/>
    <x v="9"/>
    <x v="81"/>
    <n v="1405"/>
    <n v="440"/>
  </r>
  <r>
    <x v="0"/>
    <x v="7"/>
    <x v="6"/>
    <x v="597"/>
    <x v="2"/>
    <x v="4"/>
    <n v="3"/>
    <n v="2"/>
  </r>
  <r>
    <x v="2"/>
    <x v="6"/>
    <x v="6"/>
    <x v="1591"/>
    <x v="1"/>
    <x v="8"/>
    <n v="85"/>
    <n v="150"/>
  </r>
  <r>
    <x v="0"/>
    <x v="7"/>
    <x v="6"/>
    <x v="561"/>
    <x v="2"/>
    <x v="53"/>
    <n v="21679"/>
    <n v="5108"/>
  </r>
  <r>
    <x v="0"/>
    <x v="6"/>
    <x v="7"/>
    <x v="555"/>
    <x v="6"/>
    <x v="13"/>
    <n v="7787"/>
    <n v="5990"/>
  </r>
  <r>
    <x v="0"/>
    <x v="6"/>
    <x v="7"/>
    <x v="685"/>
    <x v="8"/>
    <x v="37"/>
    <n v="4752.5"/>
    <n v="1309"/>
  </r>
  <r>
    <x v="0"/>
    <x v="6"/>
    <x v="7"/>
    <x v="562"/>
    <x v="3"/>
    <x v="10"/>
    <n v="29037.17"/>
    <n v="865.3"/>
  </r>
  <r>
    <x v="0"/>
    <x v="6"/>
    <x v="7"/>
    <x v="704"/>
    <x v="1"/>
    <x v="8"/>
    <n v="2387.7600000000002"/>
    <n v="243.9"/>
  </r>
  <r>
    <x v="0"/>
    <x v="6"/>
    <x v="7"/>
    <x v="86"/>
    <x v="7"/>
    <x v="58"/>
    <n v="1805.5"/>
    <n v="1417"/>
  </r>
  <r>
    <x v="0"/>
    <x v="6"/>
    <x v="7"/>
    <x v="788"/>
    <x v="7"/>
    <x v="34"/>
    <n v="11.4"/>
    <n v="1.9"/>
  </r>
  <r>
    <x v="0"/>
    <x v="6"/>
    <x v="7"/>
    <x v="701"/>
    <x v="8"/>
    <x v="51"/>
    <n v="180"/>
    <n v="21"/>
  </r>
  <r>
    <x v="0"/>
    <x v="6"/>
    <x v="7"/>
    <x v="587"/>
    <x v="0"/>
    <x v="24"/>
    <n v="4.5599999999999996"/>
    <n v="0.8"/>
  </r>
  <r>
    <x v="0"/>
    <x v="6"/>
    <x v="7"/>
    <x v="730"/>
    <x v="4"/>
    <x v="33"/>
    <n v="15.6"/>
    <n v="10.4"/>
  </r>
  <r>
    <x v="0"/>
    <x v="6"/>
    <x v="7"/>
    <x v="681"/>
    <x v="3"/>
    <x v="3"/>
    <n v="31.5"/>
    <n v="4.8"/>
  </r>
  <r>
    <x v="0"/>
    <x v="6"/>
    <x v="7"/>
    <x v="558"/>
    <x v="5"/>
    <x v="18"/>
    <n v="194.32"/>
    <n v="160"/>
  </r>
  <r>
    <x v="0"/>
    <x v="7"/>
    <x v="6"/>
    <x v="600"/>
    <x v="2"/>
    <x v="36"/>
    <n v="32.5"/>
    <n v="20.5"/>
  </r>
  <r>
    <x v="0"/>
    <x v="6"/>
    <x v="7"/>
    <x v="674"/>
    <x v="1"/>
    <x v="54"/>
    <n v="1235.4000000000001"/>
    <n v="178.6"/>
  </r>
  <r>
    <x v="2"/>
    <x v="6"/>
    <x v="6"/>
    <x v="1525"/>
    <x v="2"/>
    <x v="36"/>
    <n v="12.6"/>
    <n v="12"/>
  </r>
  <r>
    <x v="2"/>
    <x v="4"/>
    <x v="7"/>
    <x v="75"/>
    <x v="0"/>
    <x v="17"/>
    <n v="7.55"/>
    <n v="0.9"/>
  </r>
  <r>
    <x v="2"/>
    <x v="4"/>
    <x v="7"/>
    <x v="83"/>
    <x v="8"/>
    <x v="37"/>
    <n v="15762.56"/>
    <n v="688"/>
  </r>
  <r>
    <x v="2"/>
    <x v="4"/>
    <x v="7"/>
    <x v="76"/>
    <x v="7"/>
    <x v="60"/>
    <n v="300"/>
    <n v="30"/>
  </r>
  <r>
    <x v="2"/>
    <x v="4"/>
    <x v="7"/>
    <x v="681"/>
    <x v="1"/>
    <x v="11"/>
    <n v="198"/>
    <n v="73.3"/>
  </r>
  <r>
    <x v="2"/>
    <x v="4"/>
    <x v="7"/>
    <x v="687"/>
    <x v="8"/>
    <x v="44"/>
    <n v="23676.2"/>
    <n v="3756.4"/>
  </r>
  <r>
    <x v="2"/>
    <x v="6"/>
    <x v="7"/>
    <x v="834"/>
    <x v="6"/>
    <x v="13"/>
    <n v="126814.5"/>
    <n v="49780"/>
  </r>
  <r>
    <x v="2"/>
    <x v="6"/>
    <x v="7"/>
    <x v="138"/>
    <x v="1"/>
    <x v="54"/>
    <n v="384.3"/>
    <n v="63.1"/>
  </r>
  <r>
    <x v="2"/>
    <x v="4"/>
    <x v="7"/>
    <x v="579"/>
    <x v="4"/>
    <x v="35"/>
    <n v="683.84"/>
    <n v="852.8"/>
  </r>
  <r>
    <x v="2"/>
    <x v="4"/>
    <x v="7"/>
    <x v="83"/>
    <x v="6"/>
    <x v="20"/>
    <n v="14624.9"/>
    <n v="1916.9"/>
  </r>
  <r>
    <x v="2"/>
    <x v="6"/>
    <x v="7"/>
    <x v="779"/>
    <x v="1"/>
    <x v="11"/>
    <n v="30"/>
    <n v="3"/>
  </r>
  <r>
    <x v="2"/>
    <x v="6"/>
    <x v="7"/>
    <x v="553"/>
    <x v="3"/>
    <x v="10"/>
    <n v="46578.559999999998"/>
    <n v="1434.1"/>
  </r>
  <r>
    <x v="2"/>
    <x v="6"/>
    <x v="7"/>
    <x v="682"/>
    <x v="1"/>
    <x v="8"/>
    <n v="10442"/>
    <n v="903.5"/>
  </r>
  <r>
    <x v="2"/>
    <x v="4"/>
    <x v="7"/>
    <x v="554"/>
    <x v="1"/>
    <x v="50"/>
    <n v="6.16"/>
    <n v="1.34"/>
  </r>
  <r>
    <x v="2"/>
    <x v="4"/>
    <x v="7"/>
    <x v="82"/>
    <x v="1"/>
    <x v="50"/>
    <n v="1891"/>
    <n v="514.1"/>
  </r>
  <r>
    <x v="2"/>
    <x v="6"/>
    <x v="7"/>
    <x v="546"/>
    <x v="1"/>
    <x v="11"/>
    <n v="7992.2"/>
    <n v="1099.1500000000001"/>
  </r>
  <r>
    <x v="2"/>
    <x v="6"/>
    <x v="7"/>
    <x v="565"/>
    <x v="1"/>
    <x v="8"/>
    <n v="4531.8999999999996"/>
    <n v="423.71"/>
  </r>
  <r>
    <x v="2"/>
    <x v="4"/>
    <x v="7"/>
    <x v="714"/>
    <x v="6"/>
    <x v="13"/>
    <n v="595"/>
    <n v="85"/>
  </r>
  <r>
    <x v="0"/>
    <x v="6"/>
    <x v="7"/>
    <x v="664"/>
    <x v="1"/>
    <x v="11"/>
    <n v="1329.43"/>
    <n v="639.1"/>
  </r>
  <r>
    <x v="2"/>
    <x v="4"/>
    <x v="7"/>
    <x v="759"/>
    <x v="3"/>
    <x v="12"/>
    <n v="8763.5"/>
    <n v="315.5"/>
  </r>
  <r>
    <x v="2"/>
    <x v="6"/>
    <x v="7"/>
    <x v="110"/>
    <x v="0"/>
    <x v="17"/>
    <n v="39"/>
    <n v="3.9"/>
  </r>
  <r>
    <x v="2"/>
    <x v="4"/>
    <x v="7"/>
    <x v="588"/>
    <x v="1"/>
    <x v="1"/>
    <n v="10.02"/>
    <n v="6"/>
  </r>
  <r>
    <x v="2"/>
    <x v="6"/>
    <x v="7"/>
    <x v="717"/>
    <x v="4"/>
    <x v="35"/>
    <n v="605"/>
    <n v="655"/>
  </r>
  <r>
    <x v="2"/>
    <x v="6"/>
    <x v="7"/>
    <x v="83"/>
    <x v="1"/>
    <x v="72"/>
    <n v="456.61"/>
    <n v="64.09"/>
  </r>
  <r>
    <x v="2"/>
    <x v="6"/>
    <x v="7"/>
    <x v="673"/>
    <x v="3"/>
    <x v="70"/>
    <n v="887"/>
    <n v="283"/>
  </r>
  <r>
    <x v="2"/>
    <x v="4"/>
    <x v="7"/>
    <x v="573"/>
    <x v="3"/>
    <x v="70"/>
    <n v="6009.5"/>
    <n v="1545"/>
  </r>
  <r>
    <x v="2"/>
    <x v="4"/>
    <x v="7"/>
    <x v="678"/>
    <x v="1"/>
    <x v="11"/>
    <n v="93.49"/>
    <n v="86.2"/>
  </r>
  <r>
    <x v="2"/>
    <x v="4"/>
    <x v="7"/>
    <x v="789"/>
    <x v="3"/>
    <x v="3"/>
    <n v="2.5"/>
    <n v="3"/>
  </r>
  <r>
    <x v="2"/>
    <x v="4"/>
    <x v="7"/>
    <x v="688"/>
    <x v="3"/>
    <x v="10"/>
    <n v="7630.03"/>
    <n v="671"/>
  </r>
  <r>
    <x v="2"/>
    <x v="6"/>
    <x v="7"/>
    <x v="740"/>
    <x v="4"/>
    <x v="30"/>
    <n v="85.87"/>
    <n v="63.75"/>
  </r>
  <r>
    <x v="2"/>
    <x v="4"/>
    <x v="7"/>
    <x v="682"/>
    <x v="8"/>
    <x v="44"/>
    <n v="80"/>
    <n v="16"/>
  </r>
  <r>
    <x v="0"/>
    <x v="6"/>
    <x v="7"/>
    <x v="575"/>
    <x v="4"/>
    <x v="5"/>
    <n v="396.6"/>
    <n v="264"/>
  </r>
  <r>
    <x v="0"/>
    <x v="6"/>
    <x v="7"/>
    <x v="669"/>
    <x v="4"/>
    <x v="35"/>
    <n v="1505"/>
    <n v="2355"/>
  </r>
  <r>
    <x v="0"/>
    <x v="6"/>
    <x v="7"/>
    <x v="133"/>
    <x v="8"/>
    <x v="51"/>
    <n v="2019.75"/>
    <n v="166.5"/>
  </r>
  <r>
    <x v="2"/>
    <x v="4"/>
    <x v="7"/>
    <x v="137"/>
    <x v="5"/>
    <x v="16"/>
    <n v="103.45"/>
    <n v="22.3"/>
  </r>
  <r>
    <x v="2"/>
    <x v="6"/>
    <x v="7"/>
    <x v="665"/>
    <x v="1"/>
    <x v="45"/>
    <n v="626"/>
    <n v="202"/>
  </r>
  <r>
    <x v="2"/>
    <x v="4"/>
    <x v="7"/>
    <x v="744"/>
    <x v="1"/>
    <x v="54"/>
    <n v="60"/>
    <n v="14"/>
  </r>
  <r>
    <x v="2"/>
    <x v="6"/>
    <x v="7"/>
    <x v="688"/>
    <x v="1"/>
    <x v="50"/>
    <n v="1815.2"/>
    <n v="1245"/>
  </r>
  <r>
    <x v="2"/>
    <x v="6"/>
    <x v="7"/>
    <x v="109"/>
    <x v="1"/>
    <x v="50"/>
    <n v="55.64"/>
    <n v="19.5"/>
  </r>
  <r>
    <x v="2"/>
    <x v="6"/>
    <x v="7"/>
    <x v="588"/>
    <x v="3"/>
    <x v="71"/>
    <n v="1000"/>
    <n v="100"/>
  </r>
  <r>
    <x v="2"/>
    <x v="4"/>
    <x v="7"/>
    <x v="679"/>
    <x v="1"/>
    <x v="62"/>
    <n v="2899.89"/>
    <n v="99.85"/>
  </r>
  <r>
    <x v="2"/>
    <x v="4"/>
    <x v="7"/>
    <x v="665"/>
    <x v="3"/>
    <x v="10"/>
    <n v="3120"/>
    <n v="222"/>
  </r>
  <r>
    <x v="2"/>
    <x v="4"/>
    <x v="7"/>
    <x v="137"/>
    <x v="4"/>
    <x v="5"/>
    <n v="779.4"/>
    <n v="74"/>
  </r>
  <r>
    <x v="2"/>
    <x v="4"/>
    <x v="7"/>
    <x v="727"/>
    <x v="1"/>
    <x v="7"/>
    <n v="10"/>
    <n v="5"/>
  </r>
  <r>
    <x v="2"/>
    <x v="4"/>
    <x v="7"/>
    <x v="758"/>
    <x v="5"/>
    <x v="23"/>
    <n v="26"/>
    <n v="13"/>
  </r>
  <r>
    <x v="2"/>
    <x v="4"/>
    <x v="7"/>
    <x v="707"/>
    <x v="3"/>
    <x v="10"/>
    <n v="798.94"/>
    <n v="26.2"/>
  </r>
  <r>
    <x v="2"/>
    <x v="4"/>
    <x v="7"/>
    <x v="86"/>
    <x v="4"/>
    <x v="52"/>
    <n v="398.3"/>
    <n v="315"/>
  </r>
  <r>
    <x v="0"/>
    <x v="6"/>
    <x v="7"/>
    <x v="83"/>
    <x v="6"/>
    <x v="82"/>
    <n v="80.680000000000007"/>
    <n v="51.2"/>
  </r>
  <r>
    <x v="2"/>
    <x v="4"/>
    <x v="7"/>
    <x v="575"/>
    <x v="1"/>
    <x v="72"/>
    <n v="242.4"/>
    <n v="12.5"/>
  </r>
  <r>
    <x v="0"/>
    <x v="6"/>
    <x v="7"/>
    <x v="719"/>
    <x v="8"/>
    <x v="51"/>
    <n v="1180"/>
    <n v="155"/>
  </r>
  <r>
    <x v="0"/>
    <x v="6"/>
    <x v="7"/>
    <x v="1115"/>
    <x v="1"/>
    <x v="50"/>
    <n v="14"/>
    <n v="10"/>
  </r>
  <r>
    <x v="0"/>
    <x v="6"/>
    <x v="7"/>
    <x v="553"/>
    <x v="1"/>
    <x v="45"/>
    <n v="497.61"/>
    <n v="101.1"/>
  </r>
  <r>
    <x v="0"/>
    <x v="6"/>
    <x v="7"/>
    <x v="553"/>
    <x v="8"/>
    <x v="51"/>
    <n v="9659.49"/>
    <n v="493.3"/>
  </r>
  <r>
    <x v="2"/>
    <x v="4"/>
    <x v="7"/>
    <x v="747"/>
    <x v="6"/>
    <x v="13"/>
    <n v="7289"/>
    <n v="2091"/>
  </r>
  <r>
    <x v="2"/>
    <x v="4"/>
    <x v="7"/>
    <x v="569"/>
    <x v="1"/>
    <x v="8"/>
    <n v="62.1"/>
    <n v="7.7"/>
  </r>
  <r>
    <x v="2"/>
    <x v="6"/>
    <x v="7"/>
    <x v="133"/>
    <x v="1"/>
    <x v="45"/>
    <n v="18"/>
    <n v="3.9"/>
  </r>
  <r>
    <x v="0"/>
    <x v="6"/>
    <x v="7"/>
    <x v="778"/>
    <x v="4"/>
    <x v="30"/>
    <n v="116.2"/>
    <n v="98"/>
  </r>
  <r>
    <x v="0"/>
    <x v="6"/>
    <x v="7"/>
    <x v="680"/>
    <x v="5"/>
    <x v="23"/>
    <n v="8.6999999999999993"/>
    <n v="5.8"/>
  </r>
  <r>
    <x v="0"/>
    <x v="6"/>
    <x v="7"/>
    <x v="789"/>
    <x v="7"/>
    <x v="34"/>
    <n v="556.79999999999995"/>
    <n v="69.599999999999994"/>
  </r>
  <r>
    <x v="2"/>
    <x v="4"/>
    <x v="7"/>
    <x v="790"/>
    <x v="5"/>
    <x v="16"/>
    <n v="91"/>
    <n v="29"/>
  </r>
  <r>
    <x v="2"/>
    <x v="4"/>
    <x v="7"/>
    <x v="697"/>
    <x v="5"/>
    <x v="16"/>
    <n v="3598.5"/>
    <n v="585"/>
  </r>
  <r>
    <x v="2"/>
    <x v="6"/>
    <x v="7"/>
    <x v="75"/>
    <x v="1"/>
    <x v="39"/>
    <n v="275.75"/>
    <n v="20.8"/>
  </r>
  <r>
    <x v="0"/>
    <x v="6"/>
    <x v="2"/>
    <x v="299"/>
    <x v="4"/>
    <x v="30"/>
    <n v="3006.6"/>
    <n v="794.25"/>
  </r>
  <r>
    <x v="2"/>
    <x v="1"/>
    <x v="2"/>
    <x v="299"/>
    <x v="1"/>
    <x v="11"/>
    <n v="24928.18"/>
    <n v="11136.42"/>
  </r>
  <r>
    <x v="2"/>
    <x v="10"/>
    <x v="2"/>
    <x v="299"/>
    <x v="8"/>
    <x v="37"/>
    <n v="26626.85"/>
    <n v="3221.12"/>
  </r>
  <r>
    <x v="0"/>
    <x v="4"/>
    <x v="2"/>
    <x v="853"/>
    <x v="4"/>
    <x v="5"/>
    <n v="64169.760000000002"/>
    <n v="21143.599999999999"/>
  </r>
  <r>
    <x v="2"/>
    <x v="10"/>
    <x v="2"/>
    <x v="300"/>
    <x v="3"/>
    <x v="71"/>
    <n v="1688.45"/>
    <n v="64.12"/>
  </r>
  <r>
    <x v="2"/>
    <x v="6"/>
    <x v="2"/>
    <x v="352"/>
    <x v="4"/>
    <x v="5"/>
    <n v="1137.9000000000001"/>
    <n v="7330"/>
  </r>
  <r>
    <x v="0"/>
    <x v="11"/>
    <x v="2"/>
    <x v="352"/>
    <x v="1"/>
    <x v="7"/>
    <n v="458.55"/>
    <n v="97.1"/>
  </r>
  <r>
    <x v="0"/>
    <x v="2"/>
    <x v="2"/>
    <x v="345"/>
    <x v="1"/>
    <x v="45"/>
    <n v="4.8099999999999996"/>
    <n v="7.65"/>
  </r>
  <r>
    <x v="2"/>
    <x v="4"/>
    <x v="2"/>
    <x v="844"/>
    <x v="0"/>
    <x v="24"/>
    <n v="48.64"/>
    <n v="1.9"/>
  </r>
  <r>
    <x v="0"/>
    <x v="7"/>
    <x v="2"/>
    <x v="356"/>
    <x v="1"/>
    <x v="11"/>
    <n v="29860.2"/>
    <n v="2011.3"/>
  </r>
  <r>
    <x v="0"/>
    <x v="5"/>
    <x v="2"/>
    <x v="153"/>
    <x v="5"/>
    <x v="9"/>
    <n v="4.8"/>
    <n v="30"/>
  </r>
  <r>
    <x v="2"/>
    <x v="1"/>
    <x v="2"/>
    <x v="293"/>
    <x v="5"/>
    <x v="16"/>
    <n v="3180.05"/>
    <n v="690.5"/>
  </r>
  <r>
    <x v="0"/>
    <x v="1"/>
    <x v="2"/>
    <x v="321"/>
    <x v="1"/>
    <x v="8"/>
    <n v="5544.08"/>
    <n v="810"/>
  </r>
  <r>
    <x v="2"/>
    <x v="3"/>
    <x v="2"/>
    <x v="294"/>
    <x v="1"/>
    <x v="56"/>
    <n v="912.9"/>
    <n v="765.9"/>
  </r>
  <r>
    <x v="0"/>
    <x v="7"/>
    <x v="2"/>
    <x v="294"/>
    <x v="4"/>
    <x v="40"/>
    <n v="18720.060000000001"/>
    <n v="7727.8"/>
  </r>
  <r>
    <x v="0"/>
    <x v="0"/>
    <x v="2"/>
    <x v="531"/>
    <x v="5"/>
    <x v="23"/>
    <n v="84236.6"/>
    <n v="10750.5"/>
  </r>
  <r>
    <x v="0"/>
    <x v="11"/>
    <x v="2"/>
    <x v="531"/>
    <x v="4"/>
    <x v="35"/>
    <n v="2845.8"/>
    <n v="1564.7"/>
  </r>
  <r>
    <x v="0"/>
    <x v="8"/>
    <x v="2"/>
    <x v="531"/>
    <x v="8"/>
    <x v="37"/>
    <n v="22684.69"/>
    <n v="4255.84"/>
  </r>
  <r>
    <x v="0"/>
    <x v="1"/>
    <x v="2"/>
    <x v="297"/>
    <x v="1"/>
    <x v="8"/>
    <n v="4497.6000000000004"/>
    <n v="477.1"/>
  </r>
  <r>
    <x v="0"/>
    <x v="2"/>
    <x v="2"/>
    <x v="301"/>
    <x v="8"/>
    <x v="44"/>
    <n v="7399.7"/>
    <n v="967.5"/>
  </r>
  <r>
    <x v="0"/>
    <x v="7"/>
    <x v="2"/>
    <x v="299"/>
    <x v="5"/>
    <x v="23"/>
    <n v="5468.15"/>
    <n v="2936.43"/>
  </r>
  <r>
    <x v="0"/>
    <x v="11"/>
    <x v="2"/>
    <x v="853"/>
    <x v="1"/>
    <x v="8"/>
    <n v="456.65"/>
    <n v="564.70000000000005"/>
  </r>
  <r>
    <x v="2"/>
    <x v="5"/>
    <x v="2"/>
    <x v="505"/>
    <x v="8"/>
    <x v="44"/>
    <n v="610"/>
    <n v="122"/>
  </r>
  <r>
    <x v="2"/>
    <x v="7"/>
    <x v="2"/>
    <x v="846"/>
    <x v="8"/>
    <x v="44"/>
    <n v="77"/>
    <n v="11"/>
  </r>
  <r>
    <x v="0"/>
    <x v="11"/>
    <x v="2"/>
    <x v="352"/>
    <x v="8"/>
    <x v="51"/>
    <n v="173.84"/>
    <n v="26.5"/>
  </r>
  <r>
    <x v="0"/>
    <x v="10"/>
    <x v="2"/>
    <x v="357"/>
    <x v="0"/>
    <x v="14"/>
    <n v="8021.48"/>
    <n v="456.3"/>
  </r>
  <r>
    <x v="2"/>
    <x v="6"/>
    <x v="2"/>
    <x v="852"/>
    <x v="5"/>
    <x v="23"/>
    <n v="528.32000000000005"/>
    <n v="178"/>
  </r>
  <r>
    <x v="2"/>
    <x v="10"/>
    <x v="2"/>
    <x v="852"/>
    <x v="5"/>
    <x v="23"/>
    <n v="47.67"/>
    <n v="36"/>
  </r>
  <r>
    <x v="2"/>
    <x v="5"/>
    <x v="2"/>
    <x v="153"/>
    <x v="1"/>
    <x v="8"/>
    <n v="1416.14"/>
    <n v="366.8"/>
  </r>
  <r>
    <x v="0"/>
    <x v="10"/>
    <x v="2"/>
    <x v="153"/>
    <x v="0"/>
    <x v="14"/>
    <n v="1367.33"/>
    <n v="941.35"/>
  </r>
  <r>
    <x v="2"/>
    <x v="7"/>
    <x v="2"/>
    <x v="306"/>
    <x v="4"/>
    <x v="33"/>
    <n v="85.47"/>
    <n v="88.52"/>
  </r>
  <r>
    <x v="0"/>
    <x v="5"/>
    <x v="2"/>
    <x v="325"/>
    <x v="0"/>
    <x v="17"/>
    <n v="2283.63"/>
    <n v="106"/>
  </r>
  <r>
    <x v="2"/>
    <x v="6"/>
    <x v="2"/>
    <x v="299"/>
    <x v="1"/>
    <x v="39"/>
    <n v="84355.59"/>
    <n v="13151.4"/>
  </r>
  <r>
    <x v="0"/>
    <x v="6"/>
    <x v="2"/>
    <x v="847"/>
    <x v="4"/>
    <x v="35"/>
    <n v="669"/>
    <n v="649"/>
  </r>
  <r>
    <x v="2"/>
    <x v="7"/>
    <x v="2"/>
    <x v="352"/>
    <x v="0"/>
    <x v="57"/>
    <n v="21.3"/>
    <n v="2.9"/>
  </r>
  <r>
    <x v="0"/>
    <x v="3"/>
    <x v="2"/>
    <x v="352"/>
    <x v="5"/>
    <x v="16"/>
    <n v="2114.98"/>
    <n v="392.9"/>
  </r>
  <r>
    <x v="2"/>
    <x v="4"/>
    <x v="2"/>
    <x v="319"/>
    <x v="4"/>
    <x v="5"/>
    <n v="21669.31"/>
    <n v="15203.35"/>
  </r>
  <r>
    <x v="2"/>
    <x v="8"/>
    <x v="2"/>
    <x v="319"/>
    <x v="1"/>
    <x v="50"/>
    <n v="2300.33"/>
    <n v="2230.65"/>
  </r>
  <r>
    <x v="0"/>
    <x v="7"/>
    <x v="2"/>
    <x v="293"/>
    <x v="6"/>
    <x v="78"/>
    <n v="4992.6499999999996"/>
    <n v="480"/>
  </r>
  <r>
    <x v="2"/>
    <x v="3"/>
    <x v="2"/>
    <x v="325"/>
    <x v="1"/>
    <x v="39"/>
    <n v="39050.68"/>
    <n v="9204.35"/>
  </r>
  <r>
    <x v="0"/>
    <x v="5"/>
    <x v="2"/>
    <x v="352"/>
    <x v="5"/>
    <x v="63"/>
    <n v="12.16"/>
    <n v="7.6"/>
  </r>
  <r>
    <x v="2"/>
    <x v="7"/>
    <x v="2"/>
    <x v="357"/>
    <x v="3"/>
    <x v="75"/>
    <n v="62.12"/>
    <n v="14.2"/>
  </r>
  <r>
    <x v="2"/>
    <x v="5"/>
    <x v="2"/>
    <x v="347"/>
    <x v="1"/>
    <x v="8"/>
    <n v="15384.11"/>
    <n v="3591.05"/>
  </r>
  <r>
    <x v="0"/>
    <x v="1"/>
    <x v="2"/>
    <x v="293"/>
    <x v="1"/>
    <x v="62"/>
    <n v="156.69999999999999"/>
    <n v="10.4"/>
  </r>
  <r>
    <x v="2"/>
    <x v="3"/>
    <x v="2"/>
    <x v="531"/>
    <x v="1"/>
    <x v="25"/>
    <n v="979.19"/>
    <n v="46.35"/>
  </r>
  <r>
    <x v="2"/>
    <x v="3"/>
    <x v="2"/>
    <x v="531"/>
    <x v="3"/>
    <x v="29"/>
    <n v="302.98"/>
    <n v="27.05"/>
  </r>
  <r>
    <x v="2"/>
    <x v="8"/>
    <x v="2"/>
    <x v="534"/>
    <x v="1"/>
    <x v="72"/>
    <n v="121.21"/>
    <n v="5.2"/>
  </r>
  <r>
    <x v="0"/>
    <x v="11"/>
    <x v="2"/>
    <x v="325"/>
    <x v="8"/>
    <x v="51"/>
    <n v="6640.87"/>
    <n v="445.65"/>
  </r>
  <r>
    <x v="0"/>
    <x v="1"/>
    <x v="2"/>
    <x v="325"/>
    <x v="5"/>
    <x v="16"/>
    <n v="26038.48"/>
    <n v="3322.8"/>
  </r>
  <r>
    <x v="2"/>
    <x v="7"/>
    <x v="2"/>
    <x v="361"/>
    <x v="5"/>
    <x v="23"/>
    <n v="1717.8"/>
    <n v="354.85"/>
  </r>
  <r>
    <x v="0"/>
    <x v="4"/>
    <x v="2"/>
    <x v="345"/>
    <x v="8"/>
    <x v="37"/>
    <n v="21.27"/>
    <n v="1.7"/>
  </r>
  <r>
    <x v="2"/>
    <x v="11"/>
    <x v="2"/>
    <x v="347"/>
    <x v="5"/>
    <x v="23"/>
    <n v="13461.95"/>
    <n v="8946.7000000000007"/>
  </r>
  <r>
    <x v="0"/>
    <x v="4"/>
    <x v="2"/>
    <x v="347"/>
    <x v="3"/>
    <x v="22"/>
    <n v="28.31"/>
    <n v="0.95"/>
  </r>
  <r>
    <x v="0"/>
    <x v="8"/>
    <x v="2"/>
    <x v="347"/>
    <x v="3"/>
    <x v="22"/>
    <n v="120.28"/>
    <n v="4"/>
  </r>
  <r>
    <x v="2"/>
    <x v="1"/>
    <x v="2"/>
    <x v="153"/>
    <x v="5"/>
    <x v="18"/>
    <n v="9303.85"/>
    <n v="3820.8"/>
  </r>
  <r>
    <x v="2"/>
    <x v="0"/>
    <x v="2"/>
    <x v="153"/>
    <x v="0"/>
    <x v="0"/>
    <n v="655.27"/>
    <n v="665.5"/>
  </r>
  <r>
    <x v="2"/>
    <x v="6"/>
    <x v="2"/>
    <x v="153"/>
    <x v="1"/>
    <x v="62"/>
    <n v="1405.63"/>
    <n v="182.6"/>
  </r>
  <r>
    <x v="0"/>
    <x v="7"/>
    <x v="2"/>
    <x v="293"/>
    <x v="0"/>
    <x v="14"/>
    <n v="466.68"/>
    <n v="36.85"/>
  </r>
  <r>
    <x v="0"/>
    <x v="1"/>
    <x v="2"/>
    <x v="293"/>
    <x v="8"/>
    <x v="44"/>
    <n v="88551.18"/>
    <n v="11773"/>
  </r>
  <r>
    <x v="2"/>
    <x v="6"/>
    <x v="2"/>
    <x v="321"/>
    <x v="5"/>
    <x v="16"/>
    <n v="8944.7199999999993"/>
    <n v="1093.8499999999999"/>
  </r>
  <r>
    <x v="0"/>
    <x v="11"/>
    <x v="2"/>
    <x v="531"/>
    <x v="5"/>
    <x v="9"/>
    <n v="277.36"/>
    <n v="114.1"/>
  </r>
  <r>
    <x v="0"/>
    <x v="9"/>
    <x v="2"/>
    <x v="365"/>
    <x v="1"/>
    <x v="8"/>
    <n v="45973.06"/>
    <n v="9506"/>
  </r>
  <r>
    <x v="2"/>
    <x v="6"/>
    <x v="2"/>
    <x v="153"/>
    <x v="4"/>
    <x v="5"/>
    <n v="3195.39"/>
    <n v="1732.35"/>
  </r>
  <r>
    <x v="2"/>
    <x v="1"/>
    <x v="2"/>
    <x v="531"/>
    <x v="6"/>
    <x v="48"/>
    <n v="210.17"/>
    <n v="35.85"/>
  </r>
  <r>
    <x v="0"/>
    <x v="9"/>
    <x v="2"/>
    <x v="299"/>
    <x v="0"/>
    <x v="14"/>
    <n v="714.52"/>
    <n v="129.04"/>
  </r>
  <r>
    <x v="0"/>
    <x v="4"/>
    <x v="2"/>
    <x v="307"/>
    <x v="4"/>
    <x v="33"/>
    <n v="27"/>
    <n v="11"/>
  </r>
  <r>
    <x v="0"/>
    <x v="6"/>
    <x v="2"/>
    <x v="849"/>
    <x v="3"/>
    <x v="22"/>
    <n v="473.18"/>
    <n v="19"/>
  </r>
  <r>
    <x v="2"/>
    <x v="2"/>
    <x v="2"/>
    <x v="849"/>
    <x v="4"/>
    <x v="5"/>
    <n v="78339.78"/>
    <n v="61033"/>
  </r>
  <r>
    <x v="2"/>
    <x v="0"/>
    <x v="2"/>
    <x v="347"/>
    <x v="6"/>
    <x v="48"/>
    <n v="17813.82"/>
    <n v="3284.4"/>
  </r>
  <r>
    <x v="0"/>
    <x v="5"/>
    <x v="2"/>
    <x v="347"/>
    <x v="6"/>
    <x v="48"/>
    <n v="1563.69"/>
    <n v="647.5"/>
  </r>
  <r>
    <x v="2"/>
    <x v="7"/>
    <x v="2"/>
    <x v="319"/>
    <x v="3"/>
    <x v="3"/>
    <n v="2087.35"/>
    <n v="532.35"/>
  </r>
  <r>
    <x v="2"/>
    <x v="2"/>
    <x v="2"/>
    <x v="319"/>
    <x v="1"/>
    <x v="7"/>
    <n v="851.97"/>
    <n v="376.8"/>
  </r>
  <r>
    <x v="2"/>
    <x v="9"/>
    <x v="2"/>
    <x v="153"/>
    <x v="0"/>
    <x v="17"/>
    <n v="5073.46"/>
    <n v="357"/>
  </r>
  <r>
    <x v="0"/>
    <x v="0"/>
    <x v="2"/>
    <x v="1135"/>
    <x v="1"/>
    <x v="50"/>
    <n v="24.36"/>
    <n v="2.2999999999999998"/>
  </r>
  <r>
    <x v="2"/>
    <x v="3"/>
    <x v="2"/>
    <x v="361"/>
    <x v="8"/>
    <x v="44"/>
    <n v="511.4"/>
    <n v="90.2"/>
  </r>
  <r>
    <x v="2"/>
    <x v="0"/>
    <x v="2"/>
    <x v="319"/>
    <x v="3"/>
    <x v="70"/>
    <n v="292429.09000000003"/>
    <n v="31968"/>
  </r>
  <r>
    <x v="2"/>
    <x v="11"/>
    <x v="2"/>
    <x v="319"/>
    <x v="1"/>
    <x v="74"/>
    <n v="653.27"/>
    <n v="175.25"/>
  </r>
  <r>
    <x v="0"/>
    <x v="3"/>
    <x v="2"/>
    <x v="542"/>
    <x v="1"/>
    <x v="7"/>
    <n v="117.28"/>
    <n v="14.45"/>
  </r>
  <r>
    <x v="0"/>
    <x v="2"/>
    <x v="2"/>
    <x v="153"/>
    <x v="4"/>
    <x v="30"/>
    <n v="5524.55"/>
    <n v="5326.7"/>
  </r>
  <r>
    <x v="2"/>
    <x v="9"/>
    <x v="2"/>
    <x v="306"/>
    <x v="8"/>
    <x v="44"/>
    <n v="91662.54"/>
    <n v="22077.67"/>
  </r>
  <r>
    <x v="0"/>
    <x v="2"/>
    <x v="2"/>
    <x v="299"/>
    <x v="8"/>
    <x v="51"/>
    <n v="69084.990000000005"/>
    <n v="8422.76"/>
  </r>
  <r>
    <x v="0"/>
    <x v="6"/>
    <x v="2"/>
    <x v="299"/>
    <x v="1"/>
    <x v="62"/>
    <n v="256.17"/>
    <n v="9.58"/>
  </r>
  <r>
    <x v="0"/>
    <x v="2"/>
    <x v="2"/>
    <x v="365"/>
    <x v="7"/>
    <x v="84"/>
    <n v="1086188.1200000001"/>
    <n v="202718"/>
  </r>
  <r>
    <x v="2"/>
    <x v="11"/>
    <x v="2"/>
    <x v="153"/>
    <x v="1"/>
    <x v="39"/>
    <n v="344.34"/>
    <n v="26.56"/>
  </r>
  <r>
    <x v="2"/>
    <x v="5"/>
    <x v="2"/>
    <x v="531"/>
    <x v="1"/>
    <x v="62"/>
    <n v="9686.92"/>
    <n v="247.45"/>
  </r>
  <r>
    <x v="2"/>
    <x v="1"/>
    <x v="2"/>
    <x v="299"/>
    <x v="3"/>
    <x v="22"/>
    <n v="128.06"/>
    <n v="5.58"/>
  </r>
  <r>
    <x v="0"/>
    <x v="1"/>
    <x v="2"/>
    <x v="347"/>
    <x v="4"/>
    <x v="5"/>
    <n v="15509.43"/>
    <n v="4220.25"/>
  </r>
  <r>
    <x v="0"/>
    <x v="8"/>
    <x v="2"/>
    <x v="153"/>
    <x v="1"/>
    <x v="25"/>
    <n v="636.01"/>
    <n v="46.8"/>
  </r>
  <r>
    <x v="2"/>
    <x v="0"/>
    <x v="2"/>
    <x v="325"/>
    <x v="4"/>
    <x v="35"/>
    <n v="8695.98"/>
    <n v="4513.8500000000004"/>
  </r>
  <r>
    <x v="2"/>
    <x v="4"/>
    <x v="2"/>
    <x v="357"/>
    <x v="1"/>
    <x v="7"/>
    <n v="10.95"/>
    <n v="11.2"/>
  </r>
  <r>
    <x v="2"/>
    <x v="5"/>
    <x v="2"/>
    <x v="544"/>
    <x v="4"/>
    <x v="35"/>
    <n v="1919.2"/>
    <n v="5020"/>
  </r>
  <r>
    <x v="2"/>
    <x v="3"/>
    <x v="2"/>
    <x v="353"/>
    <x v="4"/>
    <x v="40"/>
    <n v="199.8"/>
    <n v="66.599999999999994"/>
  </r>
  <r>
    <x v="0"/>
    <x v="2"/>
    <x v="2"/>
    <x v="353"/>
    <x v="5"/>
    <x v="23"/>
    <n v="1309.9000000000001"/>
    <n v="265.60000000000002"/>
  </r>
  <r>
    <x v="0"/>
    <x v="10"/>
    <x v="2"/>
    <x v="353"/>
    <x v="1"/>
    <x v="8"/>
    <n v="18619.37"/>
    <n v="1246.07"/>
  </r>
  <r>
    <x v="2"/>
    <x v="6"/>
    <x v="2"/>
    <x v="353"/>
    <x v="1"/>
    <x v="25"/>
    <n v="46.2"/>
    <n v="2"/>
  </r>
  <r>
    <x v="2"/>
    <x v="4"/>
    <x v="2"/>
    <x v="306"/>
    <x v="8"/>
    <x v="37"/>
    <n v="1419.87"/>
    <n v="177.3"/>
  </r>
  <r>
    <x v="0"/>
    <x v="3"/>
    <x v="2"/>
    <x v="306"/>
    <x v="8"/>
    <x v="37"/>
    <n v="902.95"/>
    <n v="231"/>
  </r>
  <r>
    <x v="0"/>
    <x v="9"/>
    <x v="2"/>
    <x v="307"/>
    <x v="3"/>
    <x v="10"/>
    <n v="217.5"/>
    <n v="7.5"/>
  </r>
  <r>
    <x v="0"/>
    <x v="6"/>
    <x v="2"/>
    <x v="307"/>
    <x v="3"/>
    <x v="10"/>
    <n v="279"/>
    <n v="6.2"/>
  </r>
  <r>
    <x v="0"/>
    <x v="5"/>
    <x v="2"/>
    <x v="346"/>
    <x v="6"/>
    <x v="48"/>
    <n v="868"/>
    <n v="108.5"/>
  </r>
  <r>
    <x v="0"/>
    <x v="10"/>
    <x v="2"/>
    <x v="353"/>
    <x v="5"/>
    <x v="16"/>
    <n v="2442.21"/>
    <n v="344.4"/>
  </r>
  <r>
    <x v="2"/>
    <x v="10"/>
    <x v="2"/>
    <x v="353"/>
    <x v="8"/>
    <x v="44"/>
    <n v="2516.58"/>
    <n v="453.75"/>
  </r>
  <r>
    <x v="0"/>
    <x v="8"/>
    <x v="2"/>
    <x v="852"/>
    <x v="1"/>
    <x v="50"/>
    <n v="70.459999999999994"/>
    <n v="55.1"/>
  </r>
  <r>
    <x v="2"/>
    <x v="4"/>
    <x v="2"/>
    <x v="852"/>
    <x v="4"/>
    <x v="35"/>
    <n v="81.25"/>
    <n v="32.5"/>
  </r>
  <r>
    <x v="0"/>
    <x v="10"/>
    <x v="2"/>
    <x v="852"/>
    <x v="6"/>
    <x v="48"/>
    <n v="9.1199999999999992"/>
    <n v="1.9"/>
  </r>
  <r>
    <x v="0"/>
    <x v="4"/>
    <x v="2"/>
    <x v="153"/>
    <x v="5"/>
    <x v="16"/>
    <n v="27329.64"/>
    <n v="8374.01"/>
  </r>
  <r>
    <x v="2"/>
    <x v="10"/>
    <x v="2"/>
    <x v="531"/>
    <x v="3"/>
    <x v="22"/>
    <n v="1464.57"/>
    <n v="42.95"/>
  </r>
  <r>
    <x v="0"/>
    <x v="2"/>
    <x v="2"/>
    <x v="301"/>
    <x v="5"/>
    <x v="18"/>
    <n v="166.67"/>
    <n v="68.8"/>
  </r>
  <r>
    <x v="0"/>
    <x v="3"/>
    <x v="2"/>
    <x v="307"/>
    <x v="1"/>
    <x v="39"/>
    <n v="30.2"/>
    <n v="2.98"/>
  </r>
  <r>
    <x v="2"/>
    <x v="10"/>
    <x v="2"/>
    <x v="300"/>
    <x v="3"/>
    <x v="29"/>
    <n v="679.65"/>
    <n v="19.22"/>
  </r>
  <r>
    <x v="0"/>
    <x v="0"/>
    <x v="2"/>
    <x v="544"/>
    <x v="1"/>
    <x v="54"/>
    <n v="320.60000000000002"/>
    <n v="45.8"/>
  </r>
  <r>
    <x v="2"/>
    <x v="11"/>
    <x v="2"/>
    <x v="353"/>
    <x v="3"/>
    <x v="12"/>
    <n v="1920.18"/>
    <n v="117.4"/>
  </r>
  <r>
    <x v="0"/>
    <x v="5"/>
    <x v="2"/>
    <x v="519"/>
    <x v="7"/>
    <x v="80"/>
    <n v="27096.15"/>
    <n v="7775"/>
  </r>
  <r>
    <x v="2"/>
    <x v="1"/>
    <x v="2"/>
    <x v="852"/>
    <x v="1"/>
    <x v="11"/>
    <n v="10554.24"/>
    <n v="1341.1"/>
  </r>
  <r>
    <x v="2"/>
    <x v="11"/>
    <x v="2"/>
    <x v="852"/>
    <x v="7"/>
    <x v="34"/>
    <n v="227.05"/>
    <n v="124.5"/>
  </r>
  <r>
    <x v="2"/>
    <x v="2"/>
    <x v="2"/>
    <x v="319"/>
    <x v="1"/>
    <x v="69"/>
    <n v="60.23"/>
    <n v="56.65"/>
  </r>
  <r>
    <x v="0"/>
    <x v="7"/>
    <x v="2"/>
    <x v="306"/>
    <x v="1"/>
    <x v="39"/>
    <n v="4594.17"/>
    <n v="378.8"/>
  </r>
  <r>
    <x v="0"/>
    <x v="9"/>
    <x v="2"/>
    <x v="319"/>
    <x v="0"/>
    <x v="24"/>
    <n v="1865.75"/>
    <n v="92.3"/>
  </r>
  <r>
    <x v="2"/>
    <x v="10"/>
    <x v="2"/>
    <x v="301"/>
    <x v="4"/>
    <x v="30"/>
    <n v="20.5"/>
    <n v="14.5"/>
  </r>
  <r>
    <x v="2"/>
    <x v="6"/>
    <x v="2"/>
    <x v="853"/>
    <x v="5"/>
    <x v="23"/>
    <n v="365.09"/>
    <n v="352.6"/>
  </r>
  <r>
    <x v="2"/>
    <x v="0"/>
    <x v="2"/>
    <x v="353"/>
    <x v="8"/>
    <x v="37"/>
    <n v="1131.4000000000001"/>
    <n v="110.4"/>
  </r>
  <r>
    <x v="0"/>
    <x v="1"/>
    <x v="2"/>
    <x v="353"/>
    <x v="8"/>
    <x v="37"/>
    <n v="371.35"/>
    <n v="50.1"/>
  </r>
  <r>
    <x v="2"/>
    <x v="7"/>
    <x v="2"/>
    <x v="353"/>
    <x v="1"/>
    <x v="50"/>
    <n v="1001.7"/>
    <n v="163.5"/>
  </r>
  <r>
    <x v="2"/>
    <x v="8"/>
    <x v="2"/>
    <x v="306"/>
    <x v="1"/>
    <x v="74"/>
    <n v="39.25"/>
    <n v="3.8"/>
  </r>
  <r>
    <x v="0"/>
    <x v="5"/>
    <x v="2"/>
    <x v="306"/>
    <x v="1"/>
    <x v="74"/>
    <n v="122.17"/>
    <n v="7.9"/>
  </r>
  <r>
    <x v="0"/>
    <x v="10"/>
    <x v="2"/>
    <x v="306"/>
    <x v="5"/>
    <x v="16"/>
    <n v="3961.6"/>
    <n v="469.75"/>
  </r>
  <r>
    <x v="2"/>
    <x v="0"/>
    <x v="2"/>
    <x v="293"/>
    <x v="1"/>
    <x v="25"/>
    <n v="797.8"/>
    <n v="53.1"/>
  </r>
  <r>
    <x v="2"/>
    <x v="5"/>
    <x v="2"/>
    <x v="294"/>
    <x v="0"/>
    <x v="0"/>
    <n v="51.95"/>
    <n v="329.7"/>
  </r>
  <r>
    <x v="0"/>
    <x v="7"/>
    <x v="2"/>
    <x v="531"/>
    <x v="1"/>
    <x v="45"/>
    <n v="1956.91"/>
    <n v="500.95"/>
  </r>
  <r>
    <x v="0"/>
    <x v="1"/>
    <x v="2"/>
    <x v="297"/>
    <x v="1"/>
    <x v="39"/>
    <n v="6"/>
    <n v="0.6"/>
  </r>
  <r>
    <x v="2"/>
    <x v="3"/>
    <x v="2"/>
    <x v="853"/>
    <x v="4"/>
    <x v="35"/>
    <n v="41479.550000000003"/>
    <n v="31285.5"/>
  </r>
  <r>
    <x v="0"/>
    <x v="5"/>
    <x v="2"/>
    <x v="347"/>
    <x v="0"/>
    <x v="32"/>
    <n v="29.37"/>
    <n v="9.25"/>
  </r>
  <r>
    <x v="2"/>
    <x v="3"/>
    <x v="2"/>
    <x v="153"/>
    <x v="1"/>
    <x v="72"/>
    <n v="25.6"/>
    <n v="1.8"/>
  </r>
  <r>
    <x v="2"/>
    <x v="3"/>
    <x v="2"/>
    <x v="153"/>
    <x v="5"/>
    <x v="47"/>
    <n v="324.17"/>
    <n v="53.3"/>
  </r>
  <r>
    <x v="0"/>
    <x v="9"/>
    <x v="2"/>
    <x v="845"/>
    <x v="8"/>
    <x v="51"/>
    <n v="10"/>
    <n v="1"/>
  </r>
  <r>
    <x v="0"/>
    <x v="6"/>
    <x v="2"/>
    <x v="293"/>
    <x v="4"/>
    <x v="35"/>
    <n v="8195.86"/>
    <n v="10087"/>
  </r>
  <r>
    <x v="2"/>
    <x v="0"/>
    <x v="2"/>
    <x v="294"/>
    <x v="5"/>
    <x v="63"/>
    <n v="133946.44"/>
    <n v="183922"/>
  </r>
  <r>
    <x v="0"/>
    <x v="9"/>
    <x v="2"/>
    <x v="531"/>
    <x v="1"/>
    <x v="45"/>
    <n v="1160.56"/>
    <n v="372.2"/>
  </r>
  <r>
    <x v="2"/>
    <x v="7"/>
    <x v="2"/>
    <x v="531"/>
    <x v="1"/>
    <x v="45"/>
    <n v="830.75"/>
    <n v="271.3"/>
  </r>
  <r>
    <x v="1"/>
    <x v="7"/>
    <x v="14"/>
    <x v="854"/>
    <x v="2"/>
    <x v="36"/>
    <n v="43.2"/>
    <n v="12"/>
  </r>
  <r>
    <x v="2"/>
    <x v="6"/>
    <x v="14"/>
    <x v="854"/>
    <x v="0"/>
    <x v="17"/>
    <n v="900844.55"/>
    <n v="79095"/>
  </r>
  <r>
    <x v="0"/>
    <x v="7"/>
    <x v="2"/>
    <x v="338"/>
    <x v="1"/>
    <x v="45"/>
    <n v="201039.73"/>
    <n v="125078"/>
  </r>
  <r>
    <x v="0"/>
    <x v="7"/>
    <x v="2"/>
    <x v="71"/>
    <x v="7"/>
    <x v="60"/>
    <n v="3190018.2"/>
    <n v="376862"/>
  </r>
  <r>
    <x v="0"/>
    <x v="4"/>
    <x v="2"/>
    <x v="485"/>
    <x v="1"/>
    <x v="45"/>
    <n v="175216.62"/>
    <n v="14354"/>
  </r>
  <r>
    <x v="0"/>
    <x v="5"/>
    <x v="2"/>
    <x v="485"/>
    <x v="7"/>
    <x v="60"/>
    <n v="1242330.1299999999"/>
    <n v="147362"/>
  </r>
  <r>
    <x v="1"/>
    <x v="0"/>
    <x v="14"/>
    <x v="858"/>
    <x v="0"/>
    <x v="0"/>
    <n v="3371.19"/>
    <n v="5964"/>
  </r>
  <r>
    <x v="1"/>
    <x v="10"/>
    <x v="14"/>
    <x v="855"/>
    <x v="5"/>
    <x v="27"/>
    <n v="17974.05"/>
    <n v="9938"/>
  </r>
  <r>
    <x v="0"/>
    <x v="10"/>
    <x v="14"/>
    <x v="868"/>
    <x v="0"/>
    <x v="49"/>
    <n v="310.8"/>
    <n v="789"/>
  </r>
  <r>
    <x v="2"/>
    <x v="8"/>
    <x v="2"/>
    <x v="156"/>
    <x v="0"/>
    <x v="57"/>
    <n v="3547.66"/>
    <n v="278.5"/>
  </r>
  <r>
    <x v="1"/>
    <x v="11"/>
    <x v="14"/>
    <x v="854"/>
    <x v="0"/>
    <x v="38"/>
    <n v="52890.15"/>
    <n v="8746"/>
  </r>
  <r>
    <x v="0"/>
    <x v="2"/>
    <x v="14"/>
    <x v="856"/>
    <x v="1"/>
    <x v="50"/>
    <n v="27760.39"/>
    <n v="14415"/>
  </r>
  <r>
    <x v="2"/>
    <x v="1"/>
    <x v="14"/>
    <x v="856"/>
    <x v="0"/>
    <x v="0"/>
    <n v="3211.12"/>
    <n v="3672"/>
  </r>
  <r>
    <x v="1"/>
    <x v="8"/>
    <x v="14"/>
    <x v="857"/>
    <x v="0"/>
    <x v="24"/>
    <n v="145886.96"/>
    <n v="17518"/>
  </r>
  <r>
    <x v="0"/>
    <x v="6"/>
    <x v="2"/>
    <x v="71"/>
    <x v="5"/>
    <x v="86"/>
    <n v="8104.25"/>
    <n v="2947"/>
  </r>
  <r>
    <x v="2"/>
    <x v="7"/>
    <x v="2"/>
    <x v="154"/>
    <x v="1"/>
    <x v="89"/>
    <n v="5474.28"/>
    <n v="798"/>
  </r>
  <r>
    <x v="0"/>
    <x v="2"/>
    <x v="14"/>
    <x v="854"/>
    <x v="0"/>
    <x v="14"/>
    <n v="908.63"/>
    <n v="282"/>
  </r>
  <r>
    <x v="1"/>
    <x v="5"/>
    <x v="14"/>
    <x v="859"/>
    <x v="1"/>
    <x v="50"/>
    <n v="10022.629999999999"/>
    <n v="4291"/>
  </r>
  <r>
    <x v="0"/>
    <x v="11"/>
    <x v="2"/>
    <x v="156"/>
    <x v="8"/>
    <x v="37"/>
    <n v="22925.1"/>
    <n v="2083.4"/>
  </r>
  <r>
    <x v="0"/>
    <x v="1"/>
    <x v="2"/>
    <x v="156"/>
    <x v="8"/>
    <x v="44"/>
    <n v="2038.06"/>
    <n v="324.10000000000002"/>
  </r>
  <r>
    <x v="2"/>
    <x v="0"/>
    <x v="14"/>
    <x v="855"/>
    <x v="3"/>
    <x v="3"/>
    <n v="2152.7800000000002"/>
    <n v="430.5"/>
  </r>
  <r>
    <x v="2"/>
    <x v="11"/>
    <x v="14"/>
    <x v="854"/>
    <x v="0"/>
    <x v="55"/>
    <n v="295.91000000000003"/>
    <n v="32"/>
  </r>
  <r>
    <x v="2"/>
    <x v="1"/>
    <x v="2"/>
    <x v="338"/>
    <x v="1"/>
    <x v="8"/>
    <n v="9783.5499999999993"/>
    <n v="2433"/>
  </r>
  <r>
    <x v="0"/>
    <x v="11"/>
    <x v="2"/>
    <x v="71"/>
    <x v="7"/>
    <x v="77"/>
    <n v="25400.69"/>
    <n v="5375"/>
  </r>
  <r>
    <x v="2"/>
    <x v="7"/>
    <x v="2"/>
    <x v="71"/>
    <x v="7"/>
    <x v="77"/>
    <n v="24119.52"/>
    <n v="7291"/>
  </r>
  <r>
    <x v="2"/>
    <x v="4"/>
    <x v="2"/>
    <x v="485"/>
    <x v="7"/>
    <x v="76"/>
    <n v="43583.199999999997"/>
    <n v="11622"/>
  </r>
  <r>
    <x v="0"/>
    <x v="5"/>
    <x v="2"/>
    <x v="71"/>
    <x v="1"/>
    <x v="45"/>
    <n v="252"/>
    <n v="420"/>
  </r>
  <r>
    <x v="2"/>
    <x v="6"/>
    <x v="14"/>
    <x v="857"/>
    <x v="5"/>
    <x v="9"/>
    <n v="12.15"/>
    <n v="20"/>
  </r>
  <r>
    <x v="1"/>
    <x v="9"/>
    <x v="14"/>
    <x v="856"/>
    <x v="5"/>
    <x v="27"/>
    <n v="9694.01"/>
    <n v="7009"/>
  </r>
  <r>
    <x v="2"/>
    <x v="1"/>
    <x v="2"/>
    <x v="658"/>
    <x v="3"/>
    <x v="3"/>
    <n v="1198.27"/>
    <n v="373.55"/>
  </r>
  <r>
    <x v="0"/>
    <x v="0"/>
    <x v="2"/>
    <x v="338"/>
    <x v="4"/>
    <x v="40"/>
    <n v="2515.58"/>
    <n v="1202"/>
  </r>
  <r>
    <x v="2"/>
    <x v="7"/>
    <x v="14"/>
    <x v="855"/>
    <x v="2"/>
    <x v="4"/>
    <n v="2384.5300000000002"/>
    <n v="3601"/>
  </r>
  <r>
    <x v="1"/>
    <x v="3"/>
    <x v="14"/>
    <x v="856"/>
    <x v="1"/>
    <x v="50"/>
    <n v="7667.71"/>
    <n v="3400"/>
  </r>
  <r>
    <x v="0"/>
    <x v="0"/>
    <x v="2"/>
    <x v="530"/>
    <x v="1"/>
    <x v="54"/>
    <n v="29560.21"/>
    <n v="4027.19"/>
  </r>
  <r>
    <x v="1"/>
    <x v="11"/>
    <x v="14"/>
    <x v="855"/>
    <x v="5"/>
    <x v="47"/>
    <n v="64.010000000000005"/>
    <n v="17"/>
  </r>
  <r>
    <x v="2"/>
    <x v="5"/>
    <x v="2"/>
    <x v="870"/>
    <x v="1"/>
    <x v="50"/>
    <n v="7.2"/>
    <n v="4.8"/>
  </r>
  <r>
    <x v="0"/>
    <x v="7"/>
    <x v="2"/>
    <x v="71"/>
    <x v="4"/>
    <x v="40"/>
    <n v="709.83"/>
    <n v="297"/>
  </r>
  <r>
    <x v="2"/>
    <x v="11"/>
    <x v="2"/>
    <x v="71"/>
    <x v="5"/>
    <x v="23"/>
    <n v="70.5"/>
    <n v="50"/>
  </r>
  <r>
    <x v="0"/>
    <x v="1"/>
    <x v="2"/>
    <x v="152"/>
    <x v="7"/>
    <x v="77"/>
    <n v="8651.5"/>
    <n v="2257"/>
  </r>
  <r>
    <x v="2"/>
    <x v="1"/>
    <x v="14"/>
    <x v="854"/>
    <x v="0"/>
    <x v="49"/>
    <n v="6977.63"/>
    <n v="9326"/>
  </r>
  <r>
    <x v="1"/>
    <x v="0"/>
    <x v="14"/>
    <x v="854"/>
    <x v="0"/>
    <x v="49"/>
    <n v="14082.9"/>
    <n v="18863"/>
  </r>
  <r>
    <x v="2"/>
    <x v="7"/>
    <x v="14"/>
    <x v="859"/>
    <x v="0"/>
    <x v="14"/>
    <n v="229.86"/>
    <n v="91"/>
  </r>
  <r>
    <x v="2"/>
    <x v="9"/>
    <x v="2"/>
    <x v="494"/>
    <x v="1"/>
    <x v="50"/>
    <n v="1934.98"/>
    <n v="836.3"/>
  </r>
  <r>
    <x v="2"/>
    <x v="10"/>
    <x v="2"/>
    <x v="461"/>
    <x v="1"/>
    <x v="39"/>
    <n v="27253.599999999999"/>
    <n v="4744.55"/>
  </r>
  <r>
    <x v="0"/>
    <x v="2"/>
    <x v="14"/>
    <x v="856"/>
    <x v="1"/>
    <x v="54"/>
    <n v="15609.5"/>
    <n v="4422"/>
  </r>
  <r>
    <x v="0"/>
    <x v="8"/>
    <x v="2"/>
    <x v="34"/>
    <x v="5"/>
    <x v="23"/>
    <n v="37875.21"/>
    <n v="15730"/>
  </r>
  <r>
    <x v="2"/>
    <x v="1"/>
    <x v="14"/>
    <x v="857"/>
    <x v="0"/>
    <x v="38"/>
    <n v="54051.41"/>
    <n v="7750"/>
  </r>
  <r>
    <x v="2"/>
    <x v="8"/>
    <x v="14"/>
    <x v="855"/>
    <x v="0"/>
    <x v="24"/>
    <n v="290215.44"/>
    <n v="35962.5"/>
  </r>
  <r>
    <x v="2"/>
    <x v="10"/>
    <x v="14"/>
    <x v="855"/>
    <x v="5"/>
    <x v="28"/>
    <n v="22.17"/>
    <n v="35"/>
  </r>
  <r>
    <x v="0"/>
    <x v="5"/>
    <x v="2"/>
    <x v="647"/>
    <x v="1"/>
    <x v="8"/>
    <n v="18419.8"/>
    <n v="1426.11"/>
  </r>
  <r>
    <x v="2"/>
    <x v="6"/>
    <x v="2"/>
    <x v="153"/>
    <x v="1"/>
    <x v="54"/>
    <n v="147"/>
    <n v="42"/>
  </r>
  <r>
    <x v="0"/>
    <x v="2"/>
    <x v="14"/>
    <x v="857"/>
    <x v="0"/>
    <x v="38"/>
    <n v="25312.959999999999"/>
    <n v="3952"/>
  </r>
  <r>
    <x v="0"/>
    <x v="3"/>
    <x v="14"/>
    <x v="868"/>
    <x v="0"/>
    <x v="24"/>
    <n v="21957.5"/>
    <n v="1811"/>
  </r>
  <r>
    <x v="0"/>
    <x v="10"/>
    <x v="14"/>
    <x v="856"/>
    <x v="0"/>
    <x v="14"/>
    <n v="154182.62"/>
    <n v="40632"/>
  </r>
  <r>
    <x v="1"/>
    <x v="8"/>
    <x v="14"/>
    <x v="856"/>
    <x v="5"/>
    <x v="28"/>
    <n v="6110.44"/>
    <n v="4842"/>
  </r>
  <r>
    <x v="2"/>
    <x v="1"/>
    <x v="14"/>
    <x v="856"/>
    <x v="0"/>
    <x v="19"/>
    <n v="902340.15"/>
    <n v="414722"/>
  </r>
  <r>
    <x v="2"/>
    <x v="5"/>
    <x v="2"/>
    <x v="879"/>
    <x v="7"/>
    <x v="80"/>
    <n v="4085995.34"/>
    <n v="1076918.5"/>
  </r>
  <r>
    <x v="2"/>
    <x v="10"/>
    <x v="2"/>
    <x v="71"/>
    <x v="1"/>
    <x v="50"/>
    <n v="14782"/>
    <n v="3388"/>
  </r>
  <r>
    <x v="2"/>
    <x v="10"/>
    <x v="14"/>
    <x v="858"/>
    <x v="0"/>
    <x v="17"/>
    <n v="6665.94"/>
    <n v="655"/>
  </r>
  <r>
    <x v="0"/>
    <x v="1"/>
    <x v="2"/>
    <x v="538"/>
    <x v="1"/>
    <x v="39"/>
    <n v="1151.5"/>
    <n v="278.5"/>
  </r>
  <r>
    <x v="0"/>
    <x v="6"/>
    <x v="14"/>
    <x v="855"/>
    <x v="2"/>
    <x v="2"/>
    <n v="2683.55"/>
    <n v="1624"/>
  </r>
  <r>
    <x v="2"/>
    <x v="4"/>
    <x v="14"/>
    <x v="855"/>
    <x v="0"/>
    <x v="0"/>
    <n v="95187.82"/>
    <n v="114676"/>
  </r>
  <r>
    <x v="1"/>
    <x v="8"/>
    <x v="14"/>
    <x v="855"/>
    <x v="3"/>
    <x v="66"/>
    <n v="181.79"/>
    <n v="31"/>
  </r>
  <r>
    <x v="0"/>
    <x v="9"/>
    <x v="2"/>
    <x v="538"/>
    <x v="4"/>
    <x v="5"/>
    <n v="10.9"/>
    <n v="2"/>
  </r>
  <r>
    <x v="2"/>
    <x v="5"/>
    <x v="2"/>
    <x v="352"/>
    <x v="5"/>
    <x v="9"/>
    <n v="25.4"/>
    <n v="14.8"/>
  </r>
  <r>
    <x v="2"/>
    <x v="0"/>
    <x v="14"/>
    <x v="855"/>
    <x v="2"/>
    <x v="2"/>
    <n v="706.56"/>
    <n v="266"/>
  </r>
  <r>
    <x v="2"/>
    <x v="9"/>
    <x v="14"/>
    <x v="854"/>
    <x v="1"/>
    <x v="7"/>
    <n v="9524.2199999999993"/>
    <n v="9509"/>
  </r>
  <r>
    <x v="2"/>
    <x v="2"/>
    <x v="14"/>
    <x v="856"/>
    <x v="3"/>
    <x v="3"/>
    <n v="2176.9699999999998"/>
    <n v="2801"/>
  </r>
  <r>
    <x v="2"/>
    <x v="10"/>
    <x v="2"/>
    <x v="534"/>
    <x v="5"/>
    <x v="27"/>
    <n v="669.1"/>
    <n v="308.5"/>
  </r>
  <r>
    <x v="1"/>
    <x v="9"/>
    <x v="14"/>
    <x v="823"/>
    <x v="5"/>
    <x v="23"/>
    <n v="21.32"/>
    <n v="4"/>
  </r>
  <r>
    <x v="2"/>
    <x v="8"/>
    <x v="2"/>
    <x v="534"/>
    <x v="0"/>
    <x v="24"/>
    <n v="1283.19"/>
    <n v="77.2"/>
  </r>
  <r>
    <x v="2"/>
    <x v="11"/>
    <x v="2"/>
    <x v="534"/>
    <x v="5"/>
    <x v="16"/>
    <n v="219.25"/>
    <n v="74.5"/>
  </r>
  <r>
    <x v="2"/>
    <x v="4"/>
    <x v="2"/>
    <x v="534"/>
    <x v="5"/>
    <x v="16"/>
    <n v="309.05"/>
    <n v="159.5"/>
  </r>
  <r>
    <x v="2"/>
    <x v="5"/>
    <x v="14"/>
    <x v="855"/>
    <x v="8"/>
    <x v="37"/>
    <n v="5667.84"/>
    <n v="822.5"/>
  </r>
  <r>
    <x v="1"/>
    <x v="6"/>
    <x v="14"/>
    <x v="856"/>
    <x v="4"/>
    <x v="35"/>
    <n v="586.65"/>
    <n v="429"/>
  </r>
  <r>
    <x v="0"/>
    <x v="7"/>
    <x v="2"/>
    <x v="71"/>
    <x v="1"/>
    <x v="54"/>
    <n v="34696"/>
    <n v="5877"/>
  </r>
  <r>
    <x v="0"/>
    <x v="6"/>
    <x v="14"/>
    <x v="868"/>
    <x v="3"/>
    <x v="22"/>
    <n v="1994.4"/>
    <n v="107.6"/>
  </r>
  <r>
    <x v="1"/>
    <x v="9"/>
    <x v="14"/>
    <x v="854"/>
    <x v="4"/>
    <x v="5"/>
    <n v="76.5"/>
    <n v="13"/>
  </r>
  <r>
    <x v="2"/>
    <x v="11"/>
    <x v="14"/>
    <x v="824"/>
    <x v="1"/>
    <x v="62"/>
    <n v="255.9"/>
    <n v="66"/>
  </r>
  <r>
    <x v="2"/>
    <x v="4"/>
    <x v="2"/>
    <x v="533"/>
    <x v="1"/>
    <x v="25"/>
    <n v="279858.57"/>
    <n v="191376.7"/>
  </r>
  <r>
    <x v="2"/>
    <x v="9"/>
    <x v="14"/>
    <x v="868"/>
    <x v="0"/>
    <x v="0"/>
    <n v="0.36"/>
    <n v="4"/>
  </r>
  <r>
    <x v="2"/>
    <x v="7"/>
    <x v="14"/>
    <x v="854"/>
    <x v="2"/>
    <x v="53"/>
    <n v="6352.8"/>
    <n v="705"/>
  </r>
  <r>
    <x v="1"/>
    <x v="10"/>
    <x v="14"/>
    <x v="859"/>
    <x v="1"/>
    <x v="7"/>
    <n v="23325.43"/>
    <n v="13320"/>
  </r>
  <r>
    <x v="1"/>
    <x v="2"/>
    <x v="14"/>
    <x v="824"/>
    <x v="1"/>
    <x v="62"/>
    <n v="9.99"/>
    <n v="2"/>
  </r>
  <r>
    <x v="0"/>
    <x v="5"/>
    <x v="14"/>
    <x v="855"/>
    <x v="1"/>
    <x v="39"/>
    <n v="96948.92"/>
    <n v="13014.5"/>
  </r>
  <r>
    <x v="2"/>
    <x v="2"/>
    <x v="2"/>
    <x v="538"/>
    <x v="5"/>
    <x v="16"/>
    <n v="964.4"/>
    <n v="140.9"/>
  </r>
  <r>
    <x v="0"/>
    <x v="4"/>
    <x v="2"/>
    <x v="158"/>
    <x v="1"/>
    <x v="69"/>
    <n v="6040.24"/>
    <n v="3589.46"/>
  </r>
  <r>
    <x v="2"/>
    <x v="5"/>
    <x v="2"/>
    <x v="485"/>
    <x v="7"/>
    <x v="80"/>
    <n v="246"/>
    <n v="123"/>
  </r>
  <r>
    <x v="0"/>
    <x v="11"/>
    <x v="2"/>
    <x v="34"/>
    <x v="1"/>
    <x v="54"/>
    <n v="396"/>
    <n v="72"/>
  </r>
  <r>
    <x v="2"/>
    <x v="2"/>
    <x v="2"/>
    <x v="34"/>
    <x v="0"/>
    <x v="57"/>
    <n v="375.6"/>
    <n v="375.6"/>
  </r>
  <r>
    <x v="0"/>
    <x v="4"/>
    <x v="2"/>
    <x v="331"/>
    <x v="7"/>
    <x v="77"/>
    <n v="3412"/>
    <n v="853"/>
  </r>
  <r>
    <x v="1"/>
    <x v="11"/>
    <x v="14"/>
    <x v="854"/>
    <x v="1"/>
    <x v="8"/>
    <n v="35.69"/>
    <n v="9"/>
  </r>
  <r>
    <x v="1"/>
    <x v="4"/>
    <x v="14"/>
    <x v="856"/>
    <x v="6"/>
    <x v="48"/>
    <n v="1026.51"/>
    <n v="839"/>
  </r>
  <r>
    <x v="1"/>
    <x v="1"/>
    <x v="14"/>
    <x v="824"/>
    <x v="5"/>
    <x v="47"/>
    <n v="34.5"/>
    <n v="11"/>
  </r>
  <r>
    <x v="1"/>
    <x v="4"/>
    <x v="14"/>
    <x v="823"/>
    <x v="0"/>
    <x v="38"/>
    <n v="1683.74"/>
    <n v="224"/>
  </r>
  <r>
    <x v="2"/>
    <x v="1"/>
    <x v="2"/>
    <x v="150"/>
    <x v="8"/>
    <x v="44"/>
    <n v="38245.86"/>
    <n v="6284.73"/>
  </r>
  <r>
    <x v="2"/>
    <x v="5"/>
    <x v="14"/>
    <x v="857"/>
    <x v="5"/>
    <x v="18"/>
    <n v="3.42"/>
    <n v="8"/>
  </r>
  <r>
    <x v="2"/>
    <x v="11"/>
    <x v="14"/>
    <x v="854"/>
    <x v="4"/>
    <x v="21"/>
    <n v="17.670000000000002"/>
    <n v="19"/>
  </r>
  <r>
    <x v="2"/>
    <x v="4"/>
    <x v="14"/>
    <x v="859"/>
    <x v="6"/>
    <x v="48"/>
    <n v="1268.0999999999999"/>
    <n v="1103"/>
  </r>
  <r>
    <x v="2"/>
    <x v="10"/>
    <x v="2"/>
    <x v="322"/>
    <x v="7"/>
    <x v="60"/>
    <n v="514417.99"/>
    <n v="91084"/>
  </r>
  <r>
    <x v="2"/>
    <x v="5"/>
    <x v="2"/>
    <x v="538"/>
    <x v="3"/>
    <x v="29"/>
    <n v="114683.23"/>
    <n v="2482.4899999999998"/>
  </r>
  <r>
    <x v="1"/>
    <x v="2"/>
    <x v="14"/>
    <x v="868"/>
    <x v="6"/>
    <x v="48"/>
    <n v="15.82"/>
    <n v="14"/>
  </r>
  <r>
    <x v="0"/>
    <x v="10"/>
    <x v="14"/>
    <x v="823"/>
    <x v="5"/>
    <x v="28"/>
    <n v="3.52"/>
    <n v="4"/>
  </r>
  <r>
    <x v="0"/>
    <x v="10"/>
    <x v="14"/>
    <x v="823"/>
    <x v="5"/>
    <x v="26"/>
    <n v="2893.78"/>
    <n v="734"/>
  </r>
  <r>
    <x v="0"/>
    <x v="4"/>
    <x v="2"/>
    <x v="878"/>
    <x v="1"/>
    <x v="45"/>
    <n v="126.38"/>
    <n v="68.400000000000006"/>
  </r>
  <r>
    <x v="2"/>
    <x v="6"/>
    <x v="2"/>
    <x v="648"/>
    <x v="1"/>
    <x v="11"/>
    <n v="570.13"/>
    <n v="280.3"/>
  </r>
  <r>
    <x v="1"/>
    <x v="3"/>
    <x v="14"/>
    <x v="868"/>
    <x v="1"/>
    <x v="39"/>
    <n v="11.7"/>
    <n v="15"/>
  </r>
  <r>
    <x v="2"/>
    <x v="4"/>
    <x v="2"/>
    <x v="538"/>
    <x v="5"/>
    <x v="9"/>
    <n v="38.15"/>
    <n v="7"/>
  </r>
  <r>
    <x v="1"/>
    <x v="9"/>
    <x v="14"/>
    <x v="859"/>
    <x v="1"/>
    <x v="7"/>
    <n v="30666.01"/>
    <n v="19042"/>
  </r>
  <r>
    <x v="0"/>
    <x v="5"/>
    <x v="14"/>
    <x v="859"/>
    <x v="4"/>
    <x v="5"/>
    <n v="12.05"/>
    <n v="36"/>
  </r>
  <r>
    <x v="0"/>
    <x v="9"/>
    <x v="14"/>
    <x v="859"/>
    <x v="4"/>
    <x v="30"/>
    <n v="13"/>
    <n v="26"/>
  </r>
  <r>
    <x v="1"/>
    <x v="6"/>
    <x v="14"/>
    <x v="823"/>
    <x v="5"/>
    <x v="9"/>
    <n v="23.41"/>
    <n v="43"/>
  </r>
  <r>
    <x v="0"/>
    <x v="8"/>
    <x v="2"/>
    <x v="528"/>
    <x v="5"/>
    <x v="16"/>
    <n v="39294"/>
    <n v="7911.5"/>
  </r>
  <r>
    <x v="2"/>
    <x v="1"/>
    <x v="2"/>
    <x v="538"/>
    <x v="1"/>
    <x v="62"/>
    <n v="204.77"/>
    <n v="19.2"/>
  </r>
  <r>
    <x v="2"/>
    <x v="11"/>
    <x v="2"/>
    <x v="648"/>
    <x v="5"/>
    <x v="16"/>
    <n v="4861.1000000000004"/>
    <n v="2224.5"/>
  </r>
  <r>
    <x v="1"/>
    <x v="0"/>
    <x v="14"/>
    <x v="1258"/>
    <x v="3"/>
    <x v="3"/>
    <n v="901.71"/>
    <n v="438"/>
  </r>
  <r>
    <x v="1"/>
    <x v="0"/>
    <x v="14"/>
    <x v="857"/>
    <x v="4"/>
    <x v="5"/>
    <n v="342.45"/>
    <n v="332"/>
  </r>
  <r>
    <x v="1"/>
    <x v="0"/>
    <x v="14"/>
    <x v="859"/>
    <x v="8"/>
    <x v="51"/>
    <n v="1404.63"/>
    <n v="399"/>
  </r>
  <r>
    <x v="2"/>
    <x v="6"/>
    <x v="14"/>
    <x v="857"/>
    <x v="3"/>
    <x v="10"/>
    <n v="188.6"/>
    <n v="76"/>
  </r>
  <r>
    <x v="0"/>
    <x v="6"/>
    <x v="14"/>
    <x v="859"/>
    <x v="1"/>
    <x v="25"/>
    <n v="9518.64"/>
    <n v="802"/>
  </r>
  <r>
    <x v="0"/>
    <x v="4"/>
    <x v="14"/>
    <x v="856"/>
    <x v="1"/>
    <x v="11"/>
    <n v="46.93"/>
    <n v="39"/>
  </r>
  <r>
    <x v="2"/>
    <x v="4"/>
    <x v="14"/>
    <x v="856"/>
    <x v="3"/>
    <x v="22"/>
    <n v="129.19999999999999"/>
    <n v="19"/>
  </r>
  <r>
    <x v="2"/>
    <x v="2"/>
    <x v="2"/>
    <x v="542"/>
    <x v="5"/>
    <x v="86"/>
    <n v="351.72"/>
    <n v="50.1"/>
  </r>
  <r>
    <x v="0"/>
    <x v="2"/>
    <x v="2"/>
    <x v="333"/>
    <x v="1"/>
    <x v="54"/>
    <n v="5300.94"/>
    <n v="818.76"/>
  </r>
  <r>
    <x v="1"/>
    <x v="3"/>
    <x v="14"/>
    <x v="856"/>
    <x v="4"/>
    <x v="5"/>
    <n v="4830.6099999999997"/>
    <n v="2394"/>
  </r>
  <r>
    <x v="2"/>
    <x v="10"/>
    <x v="2"/>
    <x v="365"/>
    <x v="4"/>
    <x v="5"/>
    <n v="13259.72"/>
    <n v="20336"/>
  </r>
  <r>
    <x v="0"/>
    <x v="9"/>
    <x v="2"/>
    <x v="514"/>
    <x v="1"/>
    <x v="8"/>
    <n v="2969.17"/>
    <n v="324.91000000000003"/>
  </r>
  <r>
    <x v="2"/>
    <x v="5"/>
    <x v="2"/>
    <x v="344"/>
    <x v="4"/>
    <x v="35"/>
    <n v="34814.46"/>
    <n v="16991.78"/>
  </r>
  <r>
    <x v="0"/>
    <x v="4"/>
    <x v="2"/>
    <x v="354"/>
    <x v="1"/>
    <x v="11"/>
    <n v="45974.89"/>
    <n v="13211.4"/>
  </r>
  <r>
    <x v="0"/>
    <x v="9"/>
    <x v="2"/>
    <x v="354"/>
    <x v="1"/>
    <x v="54"/>
    <n v="6982.26"/>
    <n v="1138.5999999999999"/>
  </r>
  <r>
    <x v="0"/>
    <x v="10"/>
    <x v="2"/>
    <x v="354"/>
    <x v="7"/>
    <x v="77"/>
    <n v="101.5"/>
    <n v="14.5"/>
  </r>
  <r>
    <x v="0"/>
    <x v="8"/>
    <x v="2"/>
    <x v="354"/>
    <x v="1"/>
    <x v="50"/>
    <n v="17432.46"/>
    <n v="4227.3"/>
  </r>
  <r>
    <x v="2"/>
    <x v="8"/>
    <x v="2"/>
    <x v="12"/>
    <x v="4"/>
    <x v="5"/>
    <n v="56708.76"/>
    <n v="64501.4"/>
  </r>
  <r>
    <x v="2"/>
    <x v="5"/>
    <x v="2"/>
    <x v="354"/>
    <x v="1"/>
    <x v="1"/>
    <n v="243.75"/>
    <n v="70"/>
  </r>
  <r>
    <x v="0"/>
    <x v="8"/>
    <x v="2"/>
    <x v="354"/>
    <x v="1"/>
    <x v="7"/>
    <n v="3087.87"/>
    <n v="1856.7"/>
  </r>
  <r>
    <x v="2"/>
    <x v="7"/>
    <x v="2"/>
    <x v="514"/>
    <x v="3"/>
    <x v="12"/>
    <n v="2464.1999999999998"/>
    <n v="142"/>
  </r>
  <r>
    <x v="0"/>
    <x v="7"/>
    <x v="2"/>
    <x v="12"/>
    <x v="3"/>
    <x v="64"/>
    <n v="20576.62"/>
    <n v="542"/>
  </r>
  <r>
    <x v="2"/>
    <x v="4"/>
    <x v="2"/>
    <x v="12"/>
    <x v="5"/>
    <x v="63"/>
    <n v="30828.6"/>
    <n v="15505.7"/>
  </r>
  <r>
    <x v="2"/>
    <x v="0"/>
    <x v="2"/>
    <x v="12"/>
    <x v="4"/>
    <x v="30"/>
    <n v="191354.62"/>
    <n v="115016"/>
  </r>
  <r>
    <x v="0"/>
    <x v="1"/>
    <x v="2"/>
    <x v="12"/>
    <x v="0"/>
    <x v="24"/>
    <n v="392.02"/>
    <n v="17.8"/>
  </r>
  <r>
    <x v="2"/>
    <x v="2"/>
    <x v="2"/>
    <x v="344"/>
    <x v="1"/>
    <x v="72"/>
    <n v="34.4"/>
    <n v="3.44"/>
  </r>
  <r>
    <x v="0"/>
    <x v="9"/>
    <x v="2"/>
    <x v="354"/>
    <x v="6"/>
    <x v="78"/>
    <n v="128191.7"/>
    <n v="16056.5"/>
  </r>
  <r>
    <x v="2"/>
    <x v="3"/>
    <x v="2"/>
    <x v="12"/>
    <x v="0"/>
    <x v="17"/>
    <n v="10379.280000000001"/>
    <n v="600.9"/>
  </r>
  <r>
    <x v="2"/>
    <x v="7"/>
    <x v="2"/>
    <x v="354"/>
    <x v="4"/>
    <x v="52"/>
    <n v="11121"/>
    <n v="2022"/>
  </r>
  <r>
    <x v="2"/>
    <x v="1"/>
    <x v="2"/>
    <x v="354"/>
    <x v="5"/>
    <x v="9"/>
    <n v="60.75"/>
    <n v="19"/>
  </r>
  <r>
    <x v="2"/>
    <x v="10"/>
    <x v="2"/>
    <x v="344"/>
    <x v="4"/>
    <x v="52"/>
    <n v="88740.9"/>
    <n v="75361.66"/>
  </r>
  <r>
    <x v="2"/>
    <x v="5"/>
    <x v="2"/>
    <x v="12"/>
    <x v="1"/>
    <x v="59"/>
    <n v="15.66"/>
    <n v="23.4"/>
  </r>
  <r>
    <x v="0"/>
    <x v="8"/>
    <x v="2"/>
    <x v="12"/>
    <x v="0"/>
    <x v="57"/>
    <n v="65898.58"/>
    <n v="14145.2"/>
  </r>
  <r>
    <x v="2"/>
    <x v="10"/>
    <x v="2"/>
    <x v="12"/>
    <x v="0"/>
    <x v="57"/>
    <n v="34115.980000000003"/>
    <n v="6489.6"/>
  </r>
  <r>
    <x v="2"/>
    <x v="1"/>
    <x v="2"/>
    <x v="365"/>
    <x v="4"/>
    <x v="5"/>
    <n v="1707"/>
    <n v="1734"/>
  </r>
  <r>
    <x v="0"/>
    <x v="11"/>
    <x v="2"/>
    <x v="514"/>
    <x v="8"/>
    <x v="51"/>
    <n v="4.2300000000000004"/>
    <n v="0.47"/>
  </r>
  <r>
    <x v="2"/>
    <x v="7"/>
    <x v="2"/>
    <x v="354"/>
    <x v="1"/>
    <x v="72"/>
    <n v="585.37"/>
    <n v="29.7"/>
  </r>
  <r>
    <x v="0"/>
    <x v="7"/>
    <x v="2"/>
    <x v="354"/>
    <x v="1"/>
    <x v="25"/>
    <n v="181755.55"/>
    <n v="10011.9"/>
  </r>
  <r>
    <x v="0"/>
    <x v="11"/>
    <x v="2"/>
    <x v="640"/>
    <x v="1"/>
    <x v="8"/>
    <n v="21654.7"/>
    <n v="3022.77"/>
  </r>
  <r>
    <x v="0"/>
    <x v="4"/>
    <x v="2"/>
    <x v="508"/>
    <x v="0"/>
    <x v="32"/>
    <n v="2912.29"/>
    <n v="705.04"/>
  </r>
  <r>
    <x v="2"/>
    <x v="4"/>
    <x v="2"/>
    <x v="34"/>
    <x v="4"/>
    <x v="52"/>
    <n v="5644.8"/>
    <n v="882"/>
  </r>
  <r>
    <x v="2"/>
    <x v="0"/>
    <x v="2"/>
    <x v="34"/>
    <x v="1"/>
    <x v="8"/>
    <n v="4093.18"/>
    <n v="1634.2"/>
  </r>
  <r>
    <x v="0"/>
    <x v="2"/>
    <x v="2"/>
    <x v="501"/>
    <x v="0"/>
    <x v="38"/>
    <n v="121.4"/>
    <n v="10.3"/>
  </r>
  <r>
    <x v="0"/>
    <x v="11"/>
    <x v="2"/>
    <x v="510"/>
    <x v="7"/>
    <x v="34"/>
    <n v="1553.94"/>
    <n v="1632.18"/>
  </r>
  <r>
    <x v="0"/>
    <x v="9"/>
    <x v="2"/>
    <x v="633"/>
    <x v="1"/>
    <x v="8"/>
    <n v="494.68"/>
    <n v="30.54"/>
  </r>
  <r>
    <x v="2"/>
    <x v="1"/>
    <x v="2"/>
    <x v="633"/>
    <x v="3"/>
    <x v="10"/>
    <n v="97.1"/>
    <n v="4"/>
  </r>
  <r>
    <x v="0"/>
    <x v="11"/>
    <x v="2"/>
    <x v="633"/>
    <x v="3"/>
    <x v="10"/>
    <n v="864.98"/>
    <n v="23"/>
  </r>
  <r>
    <x v="2"/>
    <x v="8"/>
    <x v="2"/>
    <x v="488"/>
    <x v="1"/>
    <x v="7"/>
    <n v="34.96"/>
    <n v="5.3"/>
  </r>
  <r>
    <x v="0"/>
    <x v="7"/>
    <x v="2"/>
    <x v="624"/>
    <x v="5"/>
    <x v="16"/>
    <n v="13823.04"/>
    <n v="2199.8000000000002"/>
  </r>
  <r>
    <x v="0"/>
    <x v="8"/>
    <x v="2"/>
    <x v="56"/>
    <x v="1"/>
    <x v="11"/>
    <n v="10335.700000000001"/>
    <n v="4703.03"/>
  </r>
  <r>
    <x v="0"/>
    <x v="6"/>
    <x v="2"/>
    <x v="640"/>
    <x v="1"/>
    <x v="11"/>
    <n v="46461.77"/>
    <n v="18164.13"/>
  </r>
  <r>
    <x v="0"/>
    <x v="4"/>
    <x v="2"/>
    <x v="156"/>
    <x v="8"/>
    <x v="37"/>
    <n v="238.85"/>
    <n v="22.6"/>
  </r>
  <r>
    <x v="2"/>
    <x v="8"/>
    <x v="2"/>
    <x v="152"/>
    <x v="5"/>
    <x v="15"/>
    <n v="164.52"/>
    <n v="156.36000000000001"/>
  </r>
  <r>
    <x v="2"/>
    <x v="6"/>
    <x v="2"/>
    <x v="152"/>
    <x v="5"/>
    <x v="15"/>
    <n v="310.10000000000002"/>
    <n v="171.84"/>
  </r>
  <r>
    <x v="0"/>
    <x v="2"/>
    <x v="2"/>
    <x v="34"/>
    <x v="0"/>
    <x v="0"/>
    <n v="20.100000000000001"/>
    <n v="5.4"/>
  </r>
  <r>
    <x v="0"/>
    <x v="11"/>
    <x v="2"/>
    <x v="34"/>
    <x v="6"/>
    <x v="78"/>
    <n v="54600"/>
    <n v="4480"/>
  </r>
  <r>
    <x v="0"/>
    <x v="6"/>
    <x v="2"/>
    <x v="34"/>
    <x v="8"/>
    <x v="37"/>
    <n v="1225.01"/>
    <n v="54.05"/>
  </r>
  <r>
    <x v="2"/>
    <x v="2"/>
    <x v="2"/>
    <x v="34"/>
    <x v="1"/>
    <x v="39"/>
    <n v="381.83"/>
    <n v="31.65"/>
  </r>
  <r>
    <x v="0"/>
    <x v="6"/>
    <x v="2"/>
    <x v="501"/>
    <x v="1"/>
    <x v="45"/>
    <n v="36.130000000000003"/>
    <n v="87.7"/>
  </r>
  <r>
    <x v="0"/>
    <x v="10"/>
    <x v="2"/>
    <x v="493"/>
    <x v="1"/>
    <x v="11"/>
    <n v="36034.300000000003"/>
    <n v="8379.6"/>
  </r>
  <r>
    <x v="2"/>
    <x v="4"/>
    <x v="2"/>
    <x v="49"/>
    <x v="1"/>
    <x v="54"/>
    <n v="12176.89"/>
    <n v="2094.6"/>
  </r>
  <r>
    <x v="0"/>
    <x v="3"/>
    <x v="2"/>
    <x v="49"/>
    <x v="8"/>
    <x v="44"/>
    <n v="9325.75"/>
    <n v="1379.76"/>
  </r>
  <r>
    <x v="0"/>
    <x v="6"/>
    <x v="2"/>
    <x v="873"/>
    <x v="1"/>
    <x v="39"/>
    <n v="222.8"/>
    <n v="27.95"/>
  </r>
  <r>
    <x v="0"/>
    <x v="0"/>
    <x v="2"/>
    <x v="316"/>
    <x v="4"/>
    <x v="33"/>
    <n v="8546.76"/>
    <n v="4208.6400000000003"/>
  </r>
  <r>
    <x v="0"/>
    <x v="9"/>
    <x v="2"/>
    <x v="316"/>
    <x v="1"/>
    <x v="11"/>
    <n v="16269.73"/>
    <n v="2834.68"/>
  </r>
  <r>
    <x v="0"/>
    <x v="7"/>
    <x v="2"/>
    <x v="489"/>
    <x v="1"/>
    <x v="11"/>
    <n v="2305.94"/>
    <n v="2057.1"/>
  </r>
  <r>
    <x v="2"/>
    <x v="9"/>
    <x v="2"/>
    <x v="640"/>
    <x v="4"/>
    <x v="35"/>
    <n v="249048.27"/>
    <n v="84740.53"/>
  </r>
  <r>
    <x v="0"/>
    <x v="9"/>
    <x v="2"/>
    <x v="640"/>
    <x v="4"/>
    <x v="35"/>
    <n v="145931.41"/>
    <n v="50518.18"/>
  </r>
  <r>
    <x v="0"/>
    <x v="3"/>
    <x v="2"/>
    <x v="152"/>
    <x v="4"/>
    <x v="30"/>
    <n v="41215.83"/>
    <n v="54299.7"/>
  </r>
  <r>
    <x v="0"/>
    <x v="11"/>
    <x v="2"/>
    <x v="152"/>
    <x v="5"/>
    <x v="63"/>
    <n v="91.1"/>
    <n v="364"/>
  </r>
  <r>
    <x v="2"/>
    <x v="0"/>
    <x v="2"/>
    <x v="152"/>
    <x v="8"/>
    <x v="44"/>
    <n v="47458.8"/>
    <n v="7362.1"/>
  </r>
  <r>
    <x v="0"/>
    <x v="9"/>
    <x v="2"/>
    <x v="620"/>
    <x v="1"/>
    <x v="7"/>
    <n v="65.900000000000006"/>
    <n v="10.7"/>
  </r>
  <r>
    <x v="2"/>
    <x v="9"/>
    <x v="2"/>
    <x v="158"/>
    <x v="7"/>
    <x v="34"/>
    <n v="1043.45"/>
    <n v="525.08000000000004"/>
  </r>
  <r>
    <x v="0"/>
    <x v="8"/>
    <x v="2"/>
    <x v="633"/>
    <x v="1"/>
    <x v="39"/>
    <n v="178.41"/>
    <n v="43.2"/>
  </r>
  <r>
    <x v="0"/>
    <x v="4"/>
    <x v="2"/>
    <x v="316"/>
    <x v="4"/>
    <x v="35"/>
    <n v="33162.15"/>
    <n v="41109.79"/>
  </r>
  <r>
    <x v="0"/>
    <x v="1"/>
    <x v="2"/>
    <x v="316"/>
    <x v="5"/>
    <x v="23"/>
    <n v="3900.57"/>
    <n v="968.95"/>
  </r>
  <r>
    <x v="2"/>
    <x v="2"/>
    <x v="2"/>
    <x v="640"/>
    <x v="4"/>
    <x v="5"/>
    <n v="49086.44"/>
    <n v="66752.820000000007"/>
  </r>
  <r>
    <x v="2"/>
    <x v="3"/>
    <x v="2"/>
    <x v="508"/>
    <x v="7"/>
    <x v="34"/>
    <n v="371.26"/>
    <n v="238.5"/>
  </r>
  <r>
    <x v="0"/>
    <x v="11"/>
    <x v="2"/>
    <x v="69"/>
    <x v="0"/>
    <x v="14"/>
    <n v="16.29"/>
    <n v="1.2"/>
  </r>
  <r>
    <x v="0"/>
    <x v="6"/>
    <x v="2"/>
    <x v="49"/>
    <x v="1"/>
    <x v="7"/>
    <n v="450.34"/>
    <n v="150.26"/>
  </r>
  <r>
    <x v="0"/>
    <x v="9"/>
    <x v="2"/>
    <x v="49"/>
    <x v="1"/>
    <x v="39"/>
    <n v="24890.47"/>
    <n v="3295.72"/>
  </r>
  <r>
    <x v="2"/>
    <x v="4"/>
    <x v="2"/>
    <x v="316"/>
    <x v="4"/>
    <x v="5"/>
    <n v="11238.54"/>
    <n v="21493.18"/>
  </r>
  <r>
    <x v="0"/>
    <x v="7"/>
    <x v="2"/>
    <x v="494"/>
    <x v="8"/>
    <x v="51"/>
    <n v="452.31"/>
    <n v="79.400000000000006"/>
  </r>
  <r>
    <x v="2"/>
    <x v="9"/>
    <x v="2"/>
    <x v="874"/>
    <x v="5"/>
    <x v="23"/>
    <n v="332.8"/>
    <n v="66.5"/>
  </r>
  <r>
    <x v="0"/>
    <x v="8"/>
    <x v="2"/>
    <x v="874"/>
    <x v="1"/>
    <x v="25"/>
    <n v="662.9"/>
    <n v="143.4"/>
  </r>
  <r>
    <x v="2"/>
    <x v="2"/>
    <x v="2"/>
    <x v="873"/>
    <x v="1"/>
    <x v="11"/>
    <n v="34740.03"/>
    <n v="7373.25"/>
  </r>
  <r>
    <x v="0"/>
    <x v="1"/>
    <x v="2"/>
    <x v="489"/>
    <x v="3"/>
    <x v="29"/>
    <n v="613.66"/>
    <n v="21.35"/>
  </r>
  <r>
    <x v="2"/>
    <x v="8"/>
    <x v="2"/>
    <x v="56"/>
    <x v="3"/>
    <x v="29"/>
    <n v="675.18"/>
    <n v="16.64"/>
  </r>
  <r>
    <x v="0"/>
    <x v="2"/>
    <x v="2"/>
    <x v="56"/>
    <x v="3"/>
    <x v="3"/>
    <n v="540.29"/>
    <n v="411.87"/>
  </r>
  <r>
    <x v="0"/>
    <x v="10"/>
    <x v="2"/>
    <x v="152"/>
    <x v="7"/>
    <x v="34"/>
    <n v="17.829999999999998"/>
    <n v="10.5"/>
  </r>
  <r>
    <x v="2"/>
    <x v="9"/>
    <x v="2"/>
    <x v="494"/>
    <x v="3"/>
    <x v="29"/>
    <n v="239.4"/>
    <n v="6.3"/>
  </r>
  <r>
    <x v="2"/>
    <x v="3"/>
    <x v="2"/>
    <x v="494"/>
    <x v="5"/>
    <x v="18"/>
    <n v="278.14999999999998"/>
    <n v="498.7"/>
  </r>
  <r>
    <x v="0"/>
    <x v="7"/>
    <x v="2"/>
    <x v="508"/>
    <x v="8"/>
    <x v="51"/>
    <n v="48036.54"/>
    <n v="5076.4799999999996"/>
  </r>
  <r>
    <x v="2"/>
    <x v="1"/>
    <x v="2"/>
    <x v="508"/>
    <x v="6"/>
    <x v="48"/>
    <n v="832.47"/>
    <n v="97.1"/>
  </r>
  <r>
    <x v="2"/>
    <x v="7"/>
    <x v="2"/>
    <x v="620"/>
    <x v="3"/>
    <x v="12"/>
    <n v="3963.7"/>
    <n v="78.5"/>
  </r>
  <r>
    <x v="2"/>
    <x v="10"/>
    <x v="2"/>
    <x v="58"/>
    <x v="0"/>
    <x v="24"/>
    <n v="45.6"/>
    <n v="1.6"/>
  </r>
  <r>
    <x v="0"/>
    <x v="1"/>
    <x v="2"/>
    <x v="497"/>
    <x v="8"/>
    <x v="51"/>
    <n v="2550.9499999999998"/>
    <n v="462.35"/>
  </r>
  <r>
    <x v="0"/>
    <x v="11"/>
    <x v="2"/>
    <x v="495"/>
    <x v="3"/>
    <x v="29"/>
    <n v="11.25"/>
    <n v="0.25"/>
  </r>
  <r>
    <x v="0"/>
    <x v="8"/>
    <x v="2"/>
    <x v="495"/>
    <x v="3"/>
    <x v="3"/>
    <n v="340.03"/>
    <n v="255.15"/>
  </r>
  <r>
    <x v="2"/>
    <x v="2"/>
    <x v="2"/>
    <x v="489"/>
    <x v="3"/>
    <x v="29"/>
    <n v="183.21"/>
    <n v="5.25"/>
  </r>
  <r>
    <x v="0"/>
    <x v="7"/>
    <x v="2"/>
    <x v="489"/>
    <x v="0"/>
    <x v="57"/>
    <n v="328.89"/>
    <n v="52.9"/>
  </r>
  <r>
    <x v="0"/>
    <x v="6"/>
    <x v="2"/>
    <x v="658"/>
    <x v="8"/>
    <x v="51"/>
    <n v="10721.24"/>
    <n v="864.65"/>
  </r>
  <r>
    <x v="2"/>
    <x v="3"/>
    <x v="2"/>
    <x v="620"/>
    <x v="1"/>
    <x v="50"/>
    <n v="190.5"/>
    <n v="21.8"/>
  </r>
  <r>
    <x v="0"/>
    <x v="8"/>
    <x v="2"/>
    <x v="495"/>
    <x v="1"/>
    <x v="8"/>
    <n v="5538.22"/>
    <n v="2745.95"/>
  </r>
  <r>
    <x v="0"/>
    <x v="2"/>
    <x v="2"/>
    <x v="69"/>
    <x v="5"/>
    <x v="16"/>
    <n v="47799.360000000001"/>
    <n v="4648.1000000000004"/>
  </r>
  <r>
    <x v="2"/>
    <x v="11"/>
    <x v="2"/>
    <x v="316"/>
    <x v="4"/>
    <x v="40"/>
    <n v="306.5"/>
    <n v="61.16"/>
  </r>
  <r>
    <x v="0"/>
    <x v="11"/>
    <x v="2"/>
    <x v="489"/>
    <x v="1"/>
    <x v="54"/>
    <n v="34222.5"/>
    <n v="3470.95"/>
  </r>
  <r>
    <x v="2"/>
    <x v="6"/>
    <x v="2"/>
    <x v="156"/>
    <x v="4"/>
    <x v="40"/>
    <n v="62.38"/>
    <n v="7.4"/>
  </r>
  <r>
    <x v="2"/>
    <x v="6"/>
    <x v="2"/>
    <x v="152"/>
    <x v="0"/>
    <x v="17"/>
    <n v="7042.67"/>
    <n v="601.29999999999995"/>
  </r>
  <r>
    <x v="2"/>
    <x v="2"/>
    <x v="2"/>
    <x v="620"/>
    <x v="4"/>
    <x v="52"/>
    <n v="256.8"/>
    <n v="73"/>
  </r>
  <r>
    <x v="2"/>
    <x v="4"/>
    <x v="2"/>
    <x v="636"/>
    <x v="4"/>
    <x v="52"/>
    <n v="1059.07"/>
    <n v="294.45"/>
  </r>
  <r>
    <x v="0"/>
    <x v="10"/>
    <x v="2"/>
    <x v="58"/>
    <x v="1"/>
    <x v="59"/>
    <n v="1106.42"/>
    <n v="203.7"/>
  </r>
  <r>
    <x v="0"/>
    <x v="5"/>
    <x v="2"/>
    <x v="870"/>
    <x v="0"/>
    <x v="17"/>
    <n v="3.9"/>
    <n v="0.3"/>
  </r>
  <r>
    <x v="2"/>
    <x v="6"/>
    <x v="2"/>
    <x v="316"/>
    <x v="0"/>
    <x v="57"/>
    <n v="2749.51"/>
    <n v="376.1"/>
  </r>
  <r>
    <x v="2"/>
    <x v="2"/>
    <x v="2"/>
    <x v="316"/>
    <x v="1"/>
    <x v="62"/>
    <n v="1157.43"/>
    <n v="60.89"/>
  </r>
  <r>
    <x v="0"/>
    <x v="3"/>
    <x v="2"/>
    <x v="150"/>
    <x v="3"/>
    <x v="29"/>
    <n v="473.4"/>
    <n v="2367"/>
  </r>
  <r>
    <x v="0"/>
    <x v="1"/>
    <x v="2"/>
    <x v="508"/>
    <x v="5"/>
    <x v="16"/>
    <n v="24690.32"/>
    <n v="2455.38"/>
  </r>
  <r>
    <x v="2"/>
    <x v="6"/>
    <x v="2"/>
    <x v="508"/>
    <x v="5"/>
    <x v="16"/>
    <n v="10842.98"/>
    <n v="921.08"/>
  </r>
  <r>
    <x v="2"/>
    <x v="0"/>
    <x v="2"/>
    <x v="316"/>
    <x v="1"/>
    <x v="59"/>
    <n v="2851.63"/>
    <n v="587.16"/>
  </r>
  <r>
    <x v="0"/>
    <x v="1"/>
    <x v="2"/>
    <x v="150"/>
    <x v="6"/>
    <x v="48"/>
    <n v="1929.11"/>
    <n v="272.35000000000002"/>
  </r>
  <r>
    <x v="0"/>
    <x v="4"/>
    <x v="2"/>
    <x v="489"/>
    <x v="3"/>
    <x v="70"/>
    <n v="402477.58"/>
    <n v="57073.94"/>
  </r>
  <r>
    <x v="0"/>
    <x v="10"/>
    <x v="2"/>
    <x v="156"/>
    <x v="0"/>
    <x v="32"/>
    <n v="4865.3900000000003"/>
    <n v="593.5"/>
  </r>
  <r>
    <x v="0"/>
    <x v="6"/>
    <x v="2"/>
    <x v="508"/>
    <x v="4"/>
    <x v="52"/>
    <n v="142213.82999999999"/>
    <n v="75364.509999999995"/>
  </r>
  <r>
    <x v="2"/>
    <x v="5"/>
    <x v="2"/>
    <x v="508"/>
    <x v="7"/>
    <x v="58"/>
    <n v="151.94999999999999"/>
    <n v="67.2"/>
  </r>
  <r>
    <x v="0"/>
    <x v="4"/>
    <x v="2"/>
    <x v="874"/>
    <x v="8"/>
    <x v="44"/>
    <n v="288.60000000000002"/>
    <n v="48.1"/>
  </r>
  <r>
    <x v="2"/>
    <x v="1"/>
    <x v="2"/>
    <x v="493"/>
    <x v="3"/>
    <x v="70"/>
    <n v="943.98"/>
    <n v="103.92"/>
  </r>
  <r>
    <x v="0"/>
    <x v="7"/>
    <x v="2"/>
    <x v="316"/>
    <x v="0"/>
    <x v="17"/>
    <n v="2860.22"/>
    <n v="98.23"/>
  </r>
  <r>
    <x v="0"/>
    <x v="5"/>
    <x v="2"/>
    <x v="489"/>
    <x v="1"/>
    <x v="1"/>
    <n v="366.52"/>
    <n v="112.8"/>
  </r>
  <r>
    <x v="2"/>
    <x v="3"/>
    <x v="2"/>
    <x v="56"/>
    <x v="1"/>
    <x v="59"/>
    <n v="1027.6600000000001"/>
    <n v="267.52999999999997"/>
  </r>
  <r>
    <x v="0"/>
    <x v="10"/>
    <x v="2"/>
    <x v="508"/>
    <x v="6"/>
    <x v="20"/>
    <n v="34.58"/>
    <n v="7.5"/>
  </r>
  <r>
    <x v="2"/>
    <x v="5"/>
    <x v="2"/>
    <x v="493"/>
    <x v="3"/>
    <x v="29"/>
    <n v="3611.5"/>
    <n v="117.18"/>
  </r>
  <r>
    <x v="2"/>
    <x v="8"/>
    <x v="2"/>
    <x v="633"/>
    <x v="1"/>
    <x v="41"/>
    <n v="47.15"/>
    <n v="6"/>
  </r>
  <r>
    <x v="0"/>
    <x v="0"/>
    <x v="2"/>
    <x v="316"/>
    <x v="0"/>
    <x v="17"/>
    <n v="1602.11"/>
    <n v="47.76"/>
  </r>
  <r>
    <x v="0"/>
    <x v="6"/>
    <x v="2"/>
    <x v="489"/>
    <x v="5"/>
    <x v="18"/>
    <n v="6.4"/>
    <n v="2"/>
  </r>
  <r>
    <x v="2"/>
    <x v="7"/>
    <x v="2"/>
    <x v="56"/>
    <x v="5"/>
    <x v="9"/>
    <n v="7.18"/>
    <n v="9.41"/>
  </r>
  <r>
    <x v="0"/>
    <x v="5"/>
    <x v="2"/>
    <x v="640"/>
    <x v="1"/>
    <x v="62"/>
    <n v="1955.97"/>
    <n v="87.72"/>
  </r>
  <r>
    <x v="0"/>
    <x v="1"/>
    <x v="2"/>
    <x v="640"/>
    <x v="1"/>
    <x v="62"/>
    <n v="3580.32"/>
    <n v="218.81"/>
  </r>
  <r>
    <x v="0"/>
    <x v="0"/>
    <x v="2"/>
    <x v="34"/>
    <x v="1"/>
    <x v="7"/>
    <n v="153.44999999999999"/>
    <n v="20.5"/>
  </r>
  <r>
    <x v="2"/>
    <x v="2"/>
    <x v="2"/>
    <x v="636"/>
    <x v="1"/>
    <x v="72"/>
    <n v="120.68"/>
    <n v="8.4"/>
  </r>
  <r>
    <x v="2"/>
    <x v="8"/>
    <x v="2"/>
    <x v="636"/>
    <x v="5"/>
    <x v="16"/>
    <n v="3450.59"/>
    <n v="542.45000000000005"/>
  </r>
  <r>
    <x v="2"/>
    <x v="3"/>
    <x v="2"/>
    <x v="870"/>
    <x v="3"/>
    <x v="22"/>
    <n v="701.9"/>
    <n v="31.8"/>
  </r>
  <r>
    <x v="2"/>
    <x v="4"/>
    <x v="2"/>
    <x v="873"/>
    <x v="8"/>
    <x v="44"/>
    <n v="3085.63"/>
    <n v="712.05"/>
  </r>
  <r>
    <x v="0"/>
    <x v="4"/>
    <x v="2"/>
    <x v="316"/>
    <x v="4"/>
    <x v="52"/>
    <n v="22875.39"/>
    <n v="8151.2"/>
  </r>
  <r>
    <x v="2"/>
    <x v="6"/>
    <x v="2"/>
    <x v="658"/>
    <x v="3"/>
    <x v="75"/>
    <n v="9038.1299999999992"/>
    <n v="1145"/>
  </r>
  <r>
    <x v="0"/>
    <x v="7"/>
    <x v="2"/>
    <x v="658"/>
    <x v="4"/>
    <x v="52"/>
    <n v="966.08"/>
    <n v="197.95"/>
  </r>
  <r>
    <x v="2"/>
    <x v="9"/>
    <x v="2"/>
    <x v="69"/>
    <x v="3"/>
    <x v="75"/>
    <n v="1775.73"/>
    <n v="187.15"/>
  </r>
  <r>
    <x v="0"/>
    <x v="3"/>
    <x v="2"/>
    <x v="636"/>
    <x v="1"/>
    <x v="39"/>
    <n v="3145.78"/>
    <n v="221"/>
  </r>
  <r>
    <x v="2"/>
    <x v="6"/>
    <x v="2"/>
    <x v="69"/>
    <x v="8"/>
    <x v="44"/>
    <n v="5542.36"/>
    <n v="797.6"/>
  </r>
  <r>
    <x v="2"/>
    <x v="7"/>
    <x v="2"/>
    <x v="56"/>
    <x v="3"/>
    <x v="71"/>
    <n v="167.2"/>
    <n v="3.04"/>
  </r>
  <r>
    <x v="0"/>
    <x v="8"/>
    <x v="2"/>
    <x v="658"/>
    <x v="1"/>
    <x v="72"/>
    <n v="11573.59"/>
    <n v="5751.9"/>
  </r>
  <r>
    <x v="0"/>
    <x v="11"/>
    <x v="2"/>
    <x v="658"/>
    <x v="1"/>
    <x v="72"/>
    <n v="4989.0600000000004"/>
    <n v="1814.3"/>
  </r>
  <r>
    <x v="2"/>
    <x v="9"/>
    <x v="2"/>
    <x v="493"/>
    <x v="0"/>
    <x v="32"/>
    <n v="2729.38"/>
    <n v="455.88"/>
  </r>
  <r>
    <x v="0"/>
    <x v="6"/>
    <x v="2"/>
    <x v="493"/>
    <x v="0"/>
    <x v="32"/>
    <n v="7319.53"/>
    <n v="908.32"/>
  </r>
  <r>
    <x v="0"/>
    <x v="0"/>
    <x v="2"/>
    <x v="495"/>
    <x v="3"/>
    <x v="70"/>
    <n v="3919.04"/>
    <n v="435.7"/>
  </r>
  <r>
    <x v="0"/>
    <x v="2"/>
    <x v="2"/>
    <x v="495"/>
    <x v="3"/>
    <x v="71"/>
    <n v="568.99"/>
    <n v="15.05"/>
  </r>
  <r>
    <x v="2"/>
    <x v="9"/>
    <x v="2"/>
    <x v="150"/>
    <x v="1"/>
    <x v="59"/>
    <n v="1.1299999999999999"/>
    <n v="4.5"/>
  </r>
  <r>
    <x v="0"/>
    <x v="11"/>
    <x v="2"/>
    <x v="875"/>
    <x v="1"/>
    <x v="11"/>
    <n v="6105.19"/>
    <n v="11279.34"/>
  </r>
  <r>
    <x v="2"/>
    <x v="4"/>
    <x v="2"/>
    <x v="875"/>
    <x v="1"/>
    <x v="62"/>
    <n v="321.02"/>
    <n v="20.92"/>
  </r>
  <r>
    <x v="0"/>
    <x v="9"/>
    <x v="2"/>
    <x v="875"/>
    <x v="1"/>
    <x v="62"/>
    <n v="1020.7"/>
    <n v="61.24"/>
  </r>
  <r>
    <x v="2"/>
    <x v="11"/>
    <x v="2"/>
    <x v="642"/>
    <x v="3"/>
    <x v="3"/>
    <n v="380.7"/>
    <n v="105.8"/>
  </r>
  <r>
    <x v="2"/>
    <x v="9"/>
    <x v="2"/>
    <x v="880"/>
    <x v="5"/>
    <x v="63"/>
    <n v="199.59"/>
    <n v="55"/>
  </r>
  <r>
    <x v="2"/>
    <x v="5"/>
    <x v="2"/>
    <x v="154"/>
    <x v="0"/>
    <x v="17"/>
    <n v="1706.1"/>
    <n v="65.3"/>
  </r>
  <r>
    <x v="0"/>
    <x v="7"/>
    <x v="2"/>
    <x v="154"/>
    <x v="1"/>
    <x v="8"/>
    <n v="1441.36"/>
    <n v="523.6"/>
  </r>
  <r>
    <x v="0"/>
    <x v="7"/>
    <x v="2"/>
    <x v="879"/>
    <x v="1"/>
    <x v="11"/>
    <n v="229.07"/>
    <n v="15.98"/>
  </r>
  <r>
    <x v="2"/>
    <x v="8"/>
    <x v="2"/>
    <x v="650"/>
    <x v="1"/>
    <x v="8"/>
    <n v="3015.22"/>
    <n v="962.25"/>
  </r>
  <r>
    <x v="2"/>
    <x v="3"/>
    <x v="14"/>
    <x v="855"/>
    <x v="5"/>
    <x v="27"/>
    <n v="2509.9"/>
    <n v="2509.9"/>
  </r>
  <r>
    <x v="2"/>
    <x v="10"/>
    <x v="2"/>
    <x v="500"/>
    <x v="1"/>
    <x v="8"/>
    <n v="10371.52"/>
    <n v="1406.18"/>
  </r>
  <r>
    <x v="0"/>
    <x v="0"/>
    <x v="2"/>
    <x v="500"/>
    <x v="1"/>
    <x v="8"/>
    <n v="6735.03"/>
    <n v="1044.4100000000001"/>
  </r>
  <r>
    <x v="0"/>
    <x v="11"/>
    <x v="2"/>
    <x v="331"/>
    <x v="1"/>
    <x v="50"/>
    <n v="1531.42"/>
    <n v="447.45"/>
  </r>
  <r>
    <x v="0"/>
    <x v="9"/>
    <x v="2"/>
    <x v="878"/>
    <x v="1"/>
    <x v="11"/>
    <n v="5818.05"/>
    <n v="1101.3"/>
  </r>
  <r>
    <x v="0"/>
    <x v="0"/>
    <x v="2"/>
    <x v="648"/>
    <x v="6"/>
    <x v="78"/>
    <n v="5.59"/>
    <n v="2.1"/>
  </r>
  <r>
    <x v="2"/>
    <x v="0"/>
    <x v="2"/>
    <x v="647"/>
    <x v="1"/>
    <x v="41"/>
    <n v="8.6199999999999992"/>
    <n v="15"/>
  </r>
  <r>
    <x v="2"/>
    <x v="1"/>
    <x v="2"/>
    <x v="647"/>
    <x v="1"/>
    <x v="41"/>
    <n v="1.75"/>
    <n v="3.5"/>
  </r>
  <r>
    <x v="0"/>
    <x v="1"/>
    <x v="2"/>
    <x v="313"/>
    <x v="1"/>
    <x v="72"/>
    <n v="12.5"/>
    <n v="0.7"/>
  </r>
  <r>
    <x v="2"/>
    <x v="4"/>
    <x v="2"/>
    <x v="644"/>
    <x v="1"/>
    <x v="11"/>
    <n v="5915.32"/>
    <n v="1264.75"/>
  </r>
  <r>
    <x v="0"/>
    <x v="6"/>
    <x v="2"/>
    <x v="875"/>
    <x v="3"/>
    <x v="3"/>
    <n v="956.59"/>
    <n v="117.94"/>
  </r>
  <r>
    <x v="0"/>
    <x v="4"/>
    <x v="2"/>
    <x v="880"/>
    <x v="8"/>
    <x v="51"/>
    <n v="7224.86"/>
    <n v="925.49"/>
  </r>
  <r>
    <x v="2"/>
    <x v="10"/>
    <x v="2"/>
    <x v="880"/>
    <x v="8"/>
    <x v="51"/>
    <n v="2745.76"/>
    <n v="239.41"/>
  </r>
  <r>
    <x v="0"/>
    <x v="0"/>
    <x v="2"/>
    <x v="646"/>
    <x v="1"/>
    <x v="39"/>
    <n v="8479.35"/>
    <n v="1373"/>
  </r>
  <r>
    <x v="0"/>
    <x v="1"/>
    <x v="2"/>
    <x v="310"/>
    <x v="1"/>
    <x v="8"/>
    <n v="126.95"/>
    <n v="46.9"/>
  </r>
  <r>
    <x v="0"/>
    <x v="3"/>
    <x v="2"/>
    <x v="154"/>
    <x v="1"/>
    <x v="8"/>
    <n v="1609.68"/>
    <n v="738.8"/>
  </r>
  <r>
    <x v="0"/>
    <x v="4"/>
    <x v="2"/>
    <x v="154"/>
    <x v="1"/>
    <x v="50"/>
    <n v="1622.8"/>
    <n v="487.9"/>
  </r>
  <r>
    <x v="2"/>
    <x v="10"/>
    <x v="2"/>
    <x v="879"/>
    <x v="1"/>
    <x v="39"/>
    <n v="445.2"/>
    <n v="15.9"/>
  </r>
  <r>
    <x v="0"/>
    <x v="8"/>
    <x v="2"/>
    <x v="638"/>
    <x v="3"/>
    <x v="22"/>
    <n v="17.07"/>
    <n v="0.44"/>
  </r>
  <r>
    <x v="2"/>
    <x v="10"/>
    <x v="2"/>
    <x v="55"/>
    <x v="3"/>
    <x v="46"/>
    <n v="68590.47"/>
    <n v="10911"/>
  </r>
  <r>
    <x v="0"/>
    <x v="11"/>
    <x v="2"/>
    <x v="631"/>
    <x v="3"/>
    <x v="12"/>
    <n v="10.5"/>
    <n v="0.3"/>
  </r>
  <r>
    <x v="2"/>
    <x v="4"/>
    <x v="2"/>
    <x v="499"/>
    <x v="5"/>
    <x v="9"/>
    <n v="455.15"/>
    <n v="195.4"/>
  </r>
  <r>
    <x v="2"/>
    <x v="11"/>
    <x v="2"/>
    <x v="882"/>
    <x v="8"/>
    <x v="44"/>
    <n v="33.42"/>
    <n v="4.95"/>
  </r>
  <r>
    <x v="0"/>
    <x v="4"/>
    <x v="2"/>
    <x v="648"/>
    <x v="4"/>
    <x v="5"/>
    <n v="181.86"/>
    <n v="128.19999999999999"/>
  </r>
  <r>
    <x v="0"/>
    <x v="1"/>
    <x v="2"/>
    <x v="647"/>
    <x v="1"/>
    <x v="50"/>
    <n v="254.53"/>
    <n v="119.07"/>
  </r>
  <r>
    <x v="2"/>
    <x v="7"/>
    <x v="2"/>
    <x v="647"/>
    <x v="5"/>
    <x v="63"/>
    <n v="1390.25"/>
    <n v="252.11"/>
  </r>
  <r>
    <x v="2"/>
    <x v="2"/>
    <x v="2"/>
    <x v="875"/>
    <x v="1"/>
    <x v="25"/>
    <n v="31.21"/>
    <n v="1.58"/>
  </r>
  <r>
    <x v="2"/>
    <x v="10"/>
    <x v="2"/>
    <x v="875"/>
    <x v="3"/>
    <x v="12"/>
    <n v="5286.95"/>
    <n v="982.3"/>
  </r>
  <r>
    <x v="0"/>
    <x v="1"/>
    <x v="2"/>
    <x v="880"/>
    <x v="3"/>
    <x v="29"/>
    <n v="188.23"/>
    <n v="7.02"/>
  </r>
  <r>
    <x v="2"/>
    <x v="5"/>
    <x v="2"/>
    <x v="645"/>
    <x v="1"/>
    <x v="54"/>
    <n v="8552.1"/>
    <n v="1277.5"/>
  </r>
  <r>
    <x v="0"/>
    <x v="9"/>
    <x v="2"/>
    <x v="650"/>
    <x v="8"/>
    <x v="37"/>
    <n v="90.75"/>
    <n v="6"/>
  </r>
  <r>
    <x v="0"/>
    <x v="4"/>
    <x v="2"/>
    <x v="638"/>
    <x v="8"/>
    <x v="37"/>
    <n v="24939.32"/>
    <n v="2041.94"/>
  </r>
  <r>
    <x v="0"/>
    <x v="1"/>
    <x v="2"/>
    <x v="354"/>
    <x v="3"/>
    <x v="22"/>
    <n v="7608.31"/>
    <n v="307.10000000000002"/>
  </r>
  <r>
    <x v="0"/>
    <x v="8"/>
    <x v="2"/>
    <x v="71"/>
    <x v="3"/>
    <x v="22"/>
    <n v="2364.9699999999998"/>
    <n v="90.1"/>
  </r>
  <r>
    <x v="2"/>
    <x v="3"/>
    <x v="2"/>
    <x v="878"/>
    <x v="1"/>
    <x v="62"/>
    <n v="1006.91"/>
    <n v="46.5"/>
  </r>
  <r>
    <x v="2"/>
    <x v="9"/>
    <x v="2"/>
    <x v="883"/>
    <x v="1"/>
    <x v="8"/>
    <n v="11.85"/>
    <n v="3.95"/>
  </r>
  <r>
    <x v="2"/>
    <x v="10"/>
    <x v="2"/>
    <x v="879"/>
    <x v="3"/>
    <x v="3"/>
    <n v="828.48"/>
    <n v="36.659999999999997"/>
  </r>
  <r>
    <x v="0"/>
    <x v="10"/>
    <x v="2"/>
    <x v="879"/>
    <x v="0"/>
    <x v="24"/>
    <n v="25.5"/>
    <n v="0.85"/>
  </r>
  <r>
    <x v="0"/>
    <x v="0"/>
    <x v="2"/>
    <x v="650"/>
    <x v="4"/>
    <x v="33"/>
    <n v="115.8"/>
    <n v="49.75"/>
  </r>
  <r>
    <x v="2"/>
    <x v="5"/>
    <x v="2"/>
    <x v="638"/>
    <x v="3"/>
    <x v="12"/>
    <n v="10002.31"/>
    <n v="1432.47"/>
  </r>
  <r>
    <x v="2"/>
    <x v="4"/>
    <x v="14"/>
    <x v="855"/>
    <x v="8"/>
    <x v="37"/>
    <n v="33"/>
    <n v="33"/>
  </r>
  <r>
    <x v="2"/>
    <x v="4"/>
    <x v="14"/>
    <x v="824"/>
    <x v="4"/>
    <x v="30"/>
    <n v="1869128"/>
    <n v="1869128"/>
  </r>
  <r>
    <x v="2"/>
    <x v="11"/>
    <x v="2"/>
    <x v="881"/>
    <x v="1"/>
    <x v="11"/>
    <n v="751.85"/>
    <n v="53.12"/>
  </r>
  <r>
    <x v="2"/>
    <x v="0"/>
    <x v="2"/>
    <x v="654"/>
    <x v="1"/>
    <x v="7"/>
    <n v="6.25"/>
    <n v="8.0500000000000007"/>
  </r>
  <r>
    <x v="0"/>
    <x v="1"/>
    <x v="2"/>
    <x v="642"/>
    <x v="1"/>
    <x v="54"/>
    <n v="2864.39"/>
    <n v="348.65"/>
  </r>
  <r>
    <x v="2"/>
    <x v="3"/>
    <x v="2"/>
    <x v="642"/>
    <x v="0"/>
    <x v="32"/>
    <n v="5181.7299999999996"/>
    <n v="1161.2"/>
  </r>
  <r>
    <x v="2"/>
    <x v="0"/>
    <x v="2"/>
    <x v="645"/>
    <x v="4"/>
    <x v="5"/>
    <n v="8332.65"/>
    <n v="3919.5"/>
  </r>
  <r>
    <x v="0"/>
    <x v="1"/>
    <x v="2"/>
    <x v="650"/>
    <x v="4"/>
    <x v="5"/>
    <n v="2010.92"/>
    <n v="1180"/>
  </r>
  <r>
    <x v="0"/>
    <x v="5"/>
    <x v="2"/>
    <x v="652"/>
    <x v="4"/>
    <x v="30"/>
    <n v="7.68"/>
    <n v="5.14"/>
  </r>
  <r>
    <x v="2"/>
    <x v="7"/>
    <x v="2"/>
    <x v="638"/>
    <x v="4"/>
    <x v="52"/>
    <n v="487791.06"/>
    <n v="158871.65"/>
  </r>
  <r>
    <x v="2"/>
    <x v="6"/>
    <x v="2"/>
    <x v="1465"/>
    <x v="4"/>
    <x v="5"/>
    <n v="14382.69"/>
    <n v="16985"/>
  </r>
  <r>
    <x v="2"/>
    <x v="9"/>
    <x v="2"/>
    <x v="636"/>
    <x v="6"/>
    <x v="13"/>
    <n v="22648.26"/>
    <n v="2058.9"/>
  </r>
  <r>
    <x v="2"/>
    <x v="7"/>
    <x v="2"/>
    <x v="1137"/>
    <x v="6"/>
    <x v="13"/>
    <n v="448119.63"/>
    <n v="28270.3"/>
  </r>
  <r>
    <x v="2"/>
    <x v="10"/>
    <x v="2"/>
    <x v="890"/>
    <x v="3"/>
    <x v="3"/>
    <n v="620"/>
    <n v="83"/>
  </r>
  <r>
    <x v="2"/>
    <x v="11"/>
    <x v="2"/>
    <x v="881"/>
    <x v="4"/>
    <x v="40"/>
    <n v="13.7"/>
    <n v="4.9000000000000004"/>
  </r>
  <r>
    <x v="2"/>
    <x v="10"/>
    <x v="2"/>
    <x v="313"/>
    <x v="4"/>
    <x v="5"/>
    <n v="125.43"/>
    <n v="33.799999999999997"/>
  </r>
  <r>
    <x v="2"/>
    <x v="4"/>
    <x v="2"/>
    <x v="644"/>
    <x v="6"/>
    <x v="48"/>
    <n v="388.23"/>
    <n v="6.5"/>
  </r>
  <r>
    <x v="0"/>
    <x v="5"/>
    <x v="2"/>
    <x v="880"/>
    <x v="0"/>
    <x v="24"/>
    <n v="795.76"/>
    <n v="24.21"/>
  </r>
  <r>
    <x v="2"/>
    <x v="7"/>
    <x v="2"/>
    <x v="310"/>
    <x v="0"/>
    <x v="17"/>
    <n v="4.12"/>
    <n v="0.4"/>
  </r>
  <r>
    <x v="0"/>
    <x v="9"/>
    <x v="2"/>
    <x v="650"/>
    <x v="1"/>
    <x v="50"/>
    <n v="4109.1400000000003"/>
    <n v="1531.25"/>
  </r>
  <r>
    <x v="0"/>
    <x v="7"/>
    <x v="2"/>
    <x v="652"/>
    <x v="1"/>
    <x v="72"/>
    <n v="13731.08"/>
    <n v="952.89"/>
  </r>
  <r>
    <x v="0"/>
    <x v="5"/>
    <x v="2"/>
    <x v="645"/>
    <x v="6"/>
    <x v="13"/>
    <n v="73539.22"/>
    <n v="5614.5"/>
  </r>
  <r>
    <x v="2"/>
    <x v="9"/>
    <x v="2"/>
    <x v="881"/>
    <x v="1"/>
    <x v="39"/>
    <n v="369.7"/>
    <n v="53"/>
  </r>
  <r>
    <x v="2"/>
    <x v="7"/>
    <x v="2"/>
    <x v="878"/>
    <x v="4"/>
    <x v="5"/>
    <n v="691.66"/>
    <n v="2325.6999999999998"/>
  </r>
  <r>
    <x v="0"/>
    <x v="0"/>
    <x v="2"/>
    <x v="878"/>
    <x v="3"/>
    <x v="10"/>
    <n v="9813.8799999999992"/>
    <n v="247.7"/>
  </r>
  <r>
    <x v="2"/>
    <x v="0"/>
    <x v="2"/>
    <x v="648"/>
    <x v="0"/>
    <x v="17"/>
    <n v="497.14"/>
    <n v="30.3"/>
  </r>
  <r>
    <x v="0"/>
    <x v="6"/>
    <x v="2"/>
    <x v="880"/>
    <x v="8"/>
    <x v="37"/>
    <n v="4539.38"/>
    <n v="942.77"/>
  </r>
  <r>
    <x v="2"/>
    <x v="4"/>
    <x v="2"/>
    <x v="645"/>
    <x v="0"/>
    <x v="24"/>
    <n v="3911.23"/>
    <n v="171.75"/>
  </r>
  <r>
    <x v="2"/>
    <x v="6"/>
    <x v="14"/>
    <x v="855"/>
    <x v="4"/>
    <x v="40"/>
    <n v="938244.4"/>
    <n v="938244.4"/>
  </r>
  <r>
    <x v="0"/>
    <x v="7"/>
    <x v="14"/>
    <x v="854"/>
    <x v="4"/>
    <x v="30"/>
    <n v="350802.2"/>
    <n v="350802.2"/>
  </r>
  <r>
    <x v="0"/>
    <x v="5"/>
    <x v="2"/>
    <x v="650"/>
    <x v="3"/>
    <x v="29"/>
    <n v="95.2"/>
    <n v="1.6"/>
  </r>
  <r>
    <x v="0"/>
    <x v="11"/>
    <x v="2"/>
    <x v="650"/>
    <x v="3"/>
    <x v="22"/>
    <n v="612.95000000000005"/>
    <n v="19.3"/>
  </r>
  <r>
    <x v="2"/>
    <x v="1"/>
    <x v="2"/>
    <x v="472"/>
    <x v="3"/>
    <x v="3"/>
    <n v="7559.28"/>
    <n v="525.9"/>
  </r>
  <r>
    <x v="2"/>
    <x v="5"/>
    <x v="2"/>
    <x v="475"/>
    <x v="6"/>
    <x v="13"/>
    <n v="534603.25"/>
    <n v="158008"/>
  </r>
  <r>
    <x v="0"/>
    <x v="6"/>
    <x v="2"/>
    <x v="521"/>
    <x v="6"/>
    <x v="13"/>
    <n v="932.75"/>
    <n v="143.5"/>
  </r>
  <r>
    <x v="2"/>
    <x v="11"/>
    <x v="2"/>
    <x v="1141"/>
    <x v="6"/>
    <x v="13"/>
    <n v="7950.45"/>
    <n v="677.85"/>
  </r>
  <r>
    <x v="2"/>
    <x v="0"/>
    <x v="2"/>
    <x v="1141"/>
    <x v="6"/>
    <x v="13"/>
    <n v="1335.71"/>
    <n v="96.42"/>
  </r>
  <r>
    <x v="2"/>
    <x v="8"/>
    <x v="2"/>
    <x v="499"/>
    <x v="1"/>
    <x v="39"/>
    <n v="9492.49"/>
    <n v="660.4"/>
  </r>
  <r>
    <x v="2"/>
    <x v="5"/>
    <x v="2"/>
    <x v="322"/>
    <x v="3"/>
    <x v="12"/>
    <n v="25465.93"/>
    <n v="987.3"/>
  </r>
  <r>
    <x v="0"/>
    <x v="0"/>
    <x v="2"/>
    <x v="313"/>
    <x v="4"/>
    <x v="35"/>
    <n v="56.4"/>
    <n v="37.9"/>
  </r>
  <r>
    <x v="0"/>
    <x v="4"/>
    <x v="2"/>
    <x v="880"/>
    <x v="3"/>
    <x v="70"/>
    <n v="49382.400000000001"/>
    <n v="3576.95"/>
  </r>
  <r>
    <x v="0"/>
    <x v="1"/>
    <x v="2"/>
    <x v="880"/>
    <x v="7"/>
    <x v="34"/>
    <n v="570.64"/>
    <n v="112.1"/>
  </r>
  <r>
    <x v="0"/>
    <x v="9"/>
    <x v="2"/>
    <x v="645"/>
    <x v="0"/>
    <x v="24"/>
    <n v="11011.73"/>
    <n v="620.25"/>
  </r>
  <r>
    <x v="0"/>
    <x v="8"/>
    <x v="2"/>
    <x v="650"/>
    <x v="1"/>
    <x v="39"/>
    <n v="9645.7000000000007"/>
    <n v="575.75"/>
  </r>
  <r>
    <x v="0"/>
    <x v="6"/>
    <x v="2"/>
    <x v="650"/>
    <x v="1"/>
    <x v="39"/>
    <n v="3032.25"/>
    <n v="165.75"/>
  </r>
  <r>
    <x v="2"/>
    <x v="5"/>
    <x v="2"/>
    <x v="830"/>
    <x v="6"/>
    <x v="13"/>
    <n v="10642.25"/>
    <n v="2186"/>
  </r>
  <r>
    <x v="0"/>
    <x v="6"/>
    <x v="2"/>
    <x v="153"/>
    <x v="3"/>
    <x v="3"/>
    <n v="672.51"/>
    <n v="76.2"/>
  </r>
  <r>
    <x v="0"/>
    <x v="8"/>
    <x v="2"/>
    <x v="1345"/>
    <x v="6"/>
    <x v="82"/>
    <n v="983.64"/>
    <n v="1570.28"/>
  </r>
  <r>
    <x v="0"/>
    <x v="10"/>
    <x v="2"/>
    <x v="354"/>
    <x v="3"/>
    <x v="29"/>
    <n v="305.95"/>
    <n v="6.5"/>
  </r>
  <r>
    <x v="2"/>
    <x v="5"/>
    <x v="2"/>
    <x v="331"/>
    <x v="5"/>
    <x v="47"/>
    <n v="1114.95"/>
    <n v="336.1"/>
  </r>
  <r>
    <x v="0"/>
    <x v="0"/>
    <x v="2"/>
    <x v="878"/>
    <x v="4"/>
    <x v="35"/>
    <n v="8234.94"/>
    <n v="13803.93"/>
  </r>
  <r>
    <x v="2"/>
    <x v="2"/>
    <x v="2"/>
    <x v="875"/>
    <x v="8"/>
    <x v="51"/>
    <n v="6836.63"/>
    <n v="820.82"/>
  </r>
  <r>
    <x v="2"/>
    <x v="1"/>
    <x v="2"/>
    <x v="645"/>
    <x v="7"/>
    <x v="34"/>
    <n v="20.25"/>
    <n v="6.5"/>
  </r>
  <r>
    <x v="0"/>
    <x v="8"/>
    <x v="2"/>
    <x v="645"/>
    <x v="7"/>
    <x v="34"/>
    <n v="129.6"/>
    <n v="26"/>
  </r>
  <r>
    <x v="0"/>
    <x v="0"/>
    <x v="2"/>
    <x v="884"/>
    <x v="1"/>
    <x v="72"/>
    <n v="39.92"/>
    <n v="2.4"/>
  </r>
  <r>
    <x v="0"/>
    <x v="10"/>
    <x v="2"/>
    <x v="652"/>
    <x v="4"/>
    <x v="33"/>
    <n v="263.81"/>
    <n v="706.11"/>
  </r>
  <r>
    <x v="0"/>
    <x v="8"/>
    <x v="2"/>
    <x v="638"/>
    <x v="7"/>
    <x v="34"/>
    <n v="3730.24"/>
    <n v="1502.05"/>
  </r>
  <r>
    <x v="2"/>
    <x v="3"/>
    <x v="14"/>
    <x v="854"/>
    <x v="5"/>
    <x v="28"/>
    <n v="1640"/>
    <n v="1640"/>
  </r>
  <r>
    <x v="0"/>
    <x v="0"/>
    <x v="2"/>
    <x v="1345"/>
    <x v="6"/>
    <x v="82"/>
    <n v="1482.9"/>
    <n v="494.3"/>
  </r>
  <r>
    <x v="2"/>
    <x v="0"/>
    <x v="2"/>
    <x v="1139"/>
    <x v="6"/>
    <x v="13"/>
    <n v="54912.08"/>
    <n v="5814"/>
  </r>
  <r>
    <x v="0"/>
    <x v="6"/>
    <x v="2"/>
    <x v="876"/>
    <x v="3"/>
    <x v="29"/>
    <n v="870.06"/>
    <n v="21.3"/>
  </r>
  <r>
    <x v="0"/>
    <x v="4"/>
    <x v="2"/>
    <x v="882"/>
    <x v="3"/>
    <x v="71"/>
    <n v="305.64"/>
    <n v="16.05"/>
  </r>
  <r>
    <x v="2"/>
    <x v="4"/>
    <x v="2"/>
    <x v="322"/>
    <x v="3"/>
    <x v="71"/>
    <n v="9.2100000000000009"/>
    <n v="2.8"/>
  </r>
  <r>
    <x v="2"/>
    <x v="8"/>
    <x v="2"/>
    <x v="153"/>
    <x v="8"/>
    <x v="37"/>
    <n v="145766.07999999999"/>
    <n v="57254.5"/>
  </r>
  <r>
    <x v="2"/>
    <x v="6"/>
    <x v="2"/>
    <x v="153"/>
    <x v="0"/>
    <x v="83"/>
    <n v="1344.75"/>
    <n v="815"/>
  </r>
  <r>
    <x v="2"/>
    <x v="6"/>
    <x v="2"/>
    <x v="499"/>
    <x v="0"/>
    <x v="14"/>
    <n v="2285.4899999999998"/>
    <n v="324.10000000000002"/>
  </r>
  <r>
    <x v="0"/>
    <x v="11"/>
    <x v="2"/>
    <x v="881"/>
    <x v="5"/>
    <x v="23"/>
    <n v="3.5"/>
    <n v="1"/>
  </r>
  <r>
    <x v="0"/>
    <x v="1"/>
    <x v="2"/>
    <x v="331"/>
    <x v="5"/>
    <x v="28"/>
    <n v="18.75"/>
    <n v="12.5"/>
  </r>
  <r>
    <x v="0"/>
    <x v="6"/>
    <x v="2"/>
    <x v="880"/>
    <x v="1"/>
    <x v="74"/>
    <n v="13.16"/>
    <n v="0.94"/>
  </r>
  <r>
    <x v="0"/>
    <x v="7"/>
    <x v="2"/>
    <x v="880"/>
    <x v="5"/>
    <x v="16"/>
    <n v="17595.009999999998"/>
    <n v="2308.88"/>
  </r>
  <r>
    <x v="0"/>
    <x v="2"/>
    <x v="2"/>
    <x v="499"/>
    <x v="3"/>
    <x v="22"/>
    <n v="2261.9"/>
    <n v="63.5"/>
  </r>
  <r>
    <x v="0"/>
    <x v="9"/>
    <x v="2"/>
    <x v="499"/>
    <x v="3"/>
    <x v="64"/>
    <n v="131006.64"/>
    <n v="4626.3999999999996"/>
  </r>
  <r>
    <x v="0"/>
    <x v="4"/>
    <x v="2"/>
    <x v="649"/>
    <x v="1"/>
    <x v="62"/>
    <n v="21"/>
    <n v="3"/>
  </r>
  <r>
    <x v="0"/>
    <x v="8"/>
    <x v="2"/>
    <x v="331"/>
    <x v="1"/>
    <x v="62"/>
    <n v="1039.1199999999999"/>
    <n v="84.75"/>
  </r>
  <r>
    <x v="2"/>
    <x v="6"/>
    <x v="2"/>
    <x v="875"/>
    <x v="4"/>
    <x v="52"/>
    <n v="123598.75"/>
    <n v="43021.87"/>
  </r>
  <r>
    <x v="2"/>
    <x v="5"/>
    <x v="2"/>
    <x v="71"/>
    <x v="8"/>
    <x v="44"/>
    <n v="5692.74"/>
    <n v="2402"/>
  </r>
  <r>
    <x v="0"/>
    <x v="7"/>
    <x v="2"/>
    <x v="34"/>
    <x v="8"/>
    <x v="44"/>
    <n v="159.75"/>
    <n v="71"/>
  </r>
  <r>
    <x v="2"/>
    <x v="8"/>
    <x v="2"/>
    <x v="276"/>
    <x v="3"/>
    <x v="22"/>
    <n v="853.1"/>
    <n v="34.75"/>
  </r>
  <r>
    <x v="2"/>
    <x v="5"/>
    <x v="2"/>
    <x v="276"/>
    <x v="3"/>
    <x v="22"/>
    <n v="2907.98"/>
    <n v="116.45"/>
  </r>
  <r>
    <x v="0"/>
    <x v="2"/>
    <x v="2"/>
    <x v="884"/>
    <x v="6"/>
    <x v="13"/>
    <n v="20531.86"/>
    <n v="2024.9"/>
  </r>
  <r>
    <x v="0"/>
    <x v="11"/>
    <x v="2"/>
    <x v="500"/>
    <x v="1"/>
    <x v="50"/>
    <n v="74.400000000000006"/>
    <n v="9.3000000000000007"/>
  </r>
  <r>
    <x v="0"/>
    <x v="10"/>
    <x v="2"/>
    <x v="881"/>
    <x v="0"/>
    <x v="57"/>
    <n v="211.07"/>
    <n v="18.420000000000002"/>
  </r>
  <r>
    <x v="2"/>
    <x v="1"/>
    <x v="2"/>
    <x v="331"/>
    <x v="0"/>
    <x v="38"/>
    <n v="1959.93"/>
    <n v="139.25"/>
  </r>
  <r>
    <x v="0"/>
    <x v="8"/>
    <x v="2"/>
    <x v="647"/>
    <x v="1"/>
    <x v="7"/>
    <n v="30.88"/>
    <n v="7.1"/>
  </r>
  <r>
    <x v="2"/>
    <x v="10"/>
    <x v="2"/>
    <x v="310"/>
    <x v="7"/>
    <x v="84"/>
    <n v="5550.55"/>
    <n v="1042.0999999999999"/>
  </r>
  <r>
    <x v="0"/>
    <x v="5"/>
    <x v="2"/>
    <x v="884"/>
    <x v="4"/>
    <x v="30"/>
    <n v="79.37"/>
    <n v="31.7"/>
  </r>
  <r>
    <x v="0"/>
    <x v="9"/>
    <x v="2"/>
    <x v="154"/>
    <x v="5"/>
    <x v="18"/>
    <n v="586.70000000000005"/>
    <n v="172.2"/>
  </r>
  <r>
    <x v="0"/>
    <x v="5"/>
    <x v="2"/>
    <x v="494"/>
    <x v="7"/>
    <x v="58"/>
    <n v="1559207.84"/>
    <n v="1241230"/>
  </r>
  <r>
    <x v="0"/>
    <x v="6"/>
    <x v="2"/>
    <x v="276"/>
    <x v="3"/>
    <x v="64"/>
    <n v="180"/>
    <n v="4.0999999999999996"/>
  </r>
  <r>
    <x v="0"/>
    <x v="3"/>
    <x v="2"/>
    <x v="1141"/>
    <x v="6"/>
    <x v="82"/>
    <n v="16906.3"/>
    <n v="2250.19"/>
  </r>
  <r>
    <x v="2"/>
    <x v="3"/>
    <x v="2"/>
    <x v="153"/>
    <x v="6"/>
    <x v="13"/>
    <n v="9090"/>
    <n v="1035"/>
  </r>
  <r>
    <x v="2"/>
    <x v="10"/>
    <x v="2"/>
    <x v="301"/>
    <x v="3"/>
    <x v="3"/>
    <n v="24"/>
    <n v="2"/>
  </r>
  <r>
    <x v="0"/>
    <x v="5"/>
    <x v="2"/>
    <x v="875"/>
    <x v="4"/>
    <x v="30"/>
    <n v="41528.04"/>
    <n v="144712.23000000001"/>
  </r>
  <r>
    <x v="2"/>
    <x v="5"/>
    <x v="2"/>
    <x v="154"/>
    <x v="4"/>
    <x v="5"/>
    <n v="222.8"/>
    <n v="59.4"/>
  </r>
  <r>
    <x v="0"/>
    <x v="1"/>
    <x v="2"/>
    <x v="62"/>
    <x v="3"/>
    <x v="12"/>
    <n v="441"/>
    <n v="36"/>
  </r>
  <r>
    <x v="0"/>
    <x v="3"/>
    <x v="2"/>
    <x v="293"/>
    <x v="3"/>
    <x v="64"/>
    <n v="350"/>
    <n v="17.5"/>
  </r>
  <r>
    <x v="0"/>
    <x v="7"/>
    <x v="2"/>
    <x v="331"/>
    <x v="1"/>
    <x v="7"/>
    <n v="1459"/>
    <n v="459.3"/>
  </r>
  <r>
    <x v="0"/>
    <x v="0"/>
    <x v="2"/>
    <x v="331"/>
    <x v="0"/>
    <x v="17"/>
    <n v="3413.61"/>
    <n v="172.2"/>
  </r>
  <r>
    <x v="2"/>
    <x v="1"/>
    <x v="2"/>
    <x v="313"/>
    <x v="3"/>
    <x v="29"/>
    <n v="35"/>
    <n v="2"/>
  </r>
  <r>
    <x v="0"/>
    <x v="11"/>
    <x v="2"/>
    <x v="875"/>
    <x v="1"/>
    <x v="74"/>
    <n v="50.96"/>
    <n v="4.8"/>
  </r>
  <r>
    <x v="2"/>
    <x v="11"/>
    <x v="2"/>
    <x v="642"/>
    <x v="1"/>
    <x v="59"/>
    <n v="51.98"/>
    <n v="9.8000000000000007"/>
  </r>
  <r>
    <x v="0"/>
    <x v="7"/>
    <x v="2"/>
    <x v="645"/>
    <x v="6"/>
    <x v="78"/>
    <n v="59437.8"/>
    <n v="4320"/>
  </r>
  <r>
    <x v="0"/>
    <x v="1"/>
    <x v="2"/>
    <x v="345"/>
    <x v="3"/>
    <x v="12"/>
    <n v="133.12"/>
    <n v="4.3"/>
  </r>
  <r>
    <x v="2"/>
    <x v="10"/>
    <x v="2"/>
    <x v="71"/>
    <x v="3"/>
    <x v="70"/>
    <n v="845.1"/>
    <n v="45"/>
  </r>
  <r>
    <x v="2"/>
    <x v="11"/>
    <x v="2"/>
    <x v="485"/>
    <x v="3"/>
    <x v="3"/>
    <n v="1946.48"/>
    <n v="201.1"/>
  </r>
  <r>
    <x v="0"/>
    <x v="9"/>
    <x v="2"/>
    <x v="488"/>
    <x v="3"/>
    <x v="29"/>
    <n v="456.44"/>
    <n v="10.65"/>
  </r>
  <r>
    <x v="0"/>
    <x v="0"/>
    <x v="2"/>
    <x v="501"/>
    <x v="3"/>
    <x v="3"/>
    <n v="1315.5"/>
    <n v="94.5"/>
  </r>
  <r>
    <x v="2"/>
    <x v="6"/>
    <x v="2"/>
    <x v="501"/>
    <x v="3"/>
    <x v="3"/>
    <n v="435.8"/>
    <n v="41.1"/>
  </r>
  <r>
    <x v="2"/>
    <x v="10"/>
    <x v="2"/>
    <x v="331"/>
    <x v="0"/>
    <x v="24"/>
    <n v="220.05"/>
    <n v="9.9"/>
  </r>
  <r>
    <x v="0"/>
    <x v="5"/>
    <x v="2"/>
    <x v="648"/>
    <x v="1"/>
    <x v="45"/>
    <n v="11.68"/>
    <n v="58.4"/>
  </r>
  <r>
    <x v="2"/>
    <x v="7"/>
    <x v="2"/>
    <x v="875"/>
    <x v="0"/>
    <x v="24"/>
    <n v="211.33"/>
    <n v="7.2"/>
  </r>
  <r>
    <x v="0"/>
    <x v="5"/>
    <x v="2"/>
    <x v="645"/>
    <x v="0"/>
    <x v="38"/>
    <n v="2222.31"/>
    <n v="73"/>
  </r>
  <r>
    <x v="0"/>
    <x v="8"/>
    <x v="2"/>
    <x v="1142"/>
    <x v="3"/>
    <x v="64"/>
    <n v="4894.1000000000004"/>
    <n v="136.30000000000001"/>
  </r>
  <r>
    <x v="2"/>
    <x v="6"/>
    <x v="2"/>
    <x v="34"/>
    <x v="3"/>
    <x v="64"/>
    <n v="23009.57"/>
    <n v="621.5"/>
  </r>
  <r>
    <x v="0"/>
    <x v="10"/>
    <x v="2"/>
    <x v="499"/>
    <x v="3"/>
    <x v="29"/>
    <n v="835.25"/>
    <n v="19.8"/>
  </r>
  <r>
    <x v="0"/>
    <x v="5"/>
    <x v="2"/>
    <x v="645"/>
    <x v="3"/>
    <x v="12"/>
    <n v="3465"/>
    <n v="167"/>
  </r>
  <r>
    <x v="0"/>
    <x v="6"/>
    <x v="2"/>
    <x v="154"/>
    <x v="3"/>
    <x v="64"/>
    <n v="85570.51"/>
    <n v="1371.76"/>
  </r>
  <r>
    <x v="0"/>
    <x v="10"/>
    <x v="2"/>
    <x v="530"/>
    <x v="5"/>
    <x v="9"/>
    <n v="15.37"/>
    <n v="5.84"/>
  </r>
  <r>
    <x v="2"/>
    <x v="11"/>
    <x v="2"/>
    <x v="530"/>
    <x v="4"/>
    <x v="5"/>
    <n v="844"/>
    <n v="849.19"/>
  </r>
  <r>
    <x v="2"/>
    <x v="6"/>
    <x v="2"/>
    <x v="530"/>
    <x v="1"/>
    <x v="11"/>
    <n v="12993.68"/>
    <n v="7797.76"/>
  </r>
  <r>
    <x v="0"/>
    <x v="6"/>
    <x v="2"/>
    <x v="459"/>
    <x v="3"/>
    <x v="70"/>
    <n v="22808.28"/>
    <n v="2402.1"/>
  </r>
  <r>
    <x v="2"/>
    <x v="9"/>
    <x v="2"/>
    <x v="463"/>
    <x v="3"/>
    <x v="10"/>
    <n v="80991.899999999994"/>
    <n v="6816.15"/>
  </r>
  <r>
    <x v="0"/>
    <x v="5"/>
    <x v="2"/>
    <x v="476"/>
    <x v="1"/>
    <x v="8"/>
    <n v="5617.88"/>
    <n v="1188.3800000000001"/>
  </r>
  <r>
    <x v="0"/>
    <x v="11"/>
    <x v="2"/>
    <x v="333"/>
    <x v="8"/>
    <x v="37"/>
    <n v="5131.05"/>
    <n v="375.82"/>
  </r>
  <r>
    <x v="0"/>
    <x v="7"/>
    <x v="2"/>
    <x v="543"/>
    <x v="1"/>
    <x v="8"/>
    <n v="223.46"/>
    <n v="22.85"/>
  </r>
  <r>
    <x v="2"/>
    <x v="11"/>
    <x v="2"/>
    <x v="543"/>
    <x v="0"/>
    <x v="57"/>
    <n v="144.55000000000001"/>
    <n v="17.3"/>
  </r>
  <r>
    <x v="0"/>
    <x v="2"/>
    <x v="2"/>
    <x v="442"/>
    <x v="4"/>
    <x v="35"/>
    <n v="2789.14"/>
    <n v="2041.96"/>
  </r>
  <r>
    <x v="0"/>
    <x v="1"/>
    <x v="2"/>
    <x v="440"/>
    <x v="6"/>
    <x v="48"/>
    <n v="122.01"/>
    <n v="66.150000000000006"/>
  </r>
  <r>
    <x v="2"/>
    <x v="4"/>
    <x v="2"/>
    <x v="443"/>
    <x v="1"/>
    <x v="11"/>
    <n v="702.71"/>
    <n v="154.71"/>
  </r>
  <r>
    <x v="2"/>
    <x v="4"/>
    <x v="2"/>
    <x v="530"/>
    <x v="4"/>
    <x v="52"/>
    <n v="167.87"/>
    <n v="106.5"/>
  </r>
  <r>
    <x v="0"/>
    <x v="1"/>
    <x v="2"/>
    <x v="461"/>
    <x v="8"/>
    <x v="44"/>
    <n v="9754.1200000000008"/>
    <n v="1348.5"/>
  </r>
  <r>
    <x v="2"/>
    <x v="5"/>
    <x v="2"/>
    <x v="461"/>
    <x v="8"/>
    <x v="44"/>
    <n v="22563.119999999999"/>
    <n v="2509.9"/>
  </r>
  <r>
    <x v="2"/>
    <x v="3"/>
    <x v="2"/>
    <x v="330"/>
    <x v="4"/>
    <x v="40"/>
    <n v="18.47"/>
    <n v="23.8"/>
  </r>
  <r>
    <x v="0"/>
    <x v="9"/>
    <x v="2"/>
    <x v="330"/>
    <x v="1"/>
    <x v="45"/>
    <n v="61.72"/>
    <n v="59.2"/>
  </r>
  <r>
    <x v="2"/>
    <x v="3"/>
    <x v="2"/>
    <x v="330"/>
    <x v="0"/>
    <x v="57"/>
    <n v="261.74"/>
    <n v="40.700000000000003"/>
  </r>
  <r>
    <x v="0"/>
    <x v="6"/>
    <x v="2"/>
    <x v="472"/>
    <x v="0"/>
    <x v="17"/>
    <n v="886"/>
    <n v="40.35"/>
  </r>
  <r>
    <x v="0"/>
    <x v="3"/>
    <x v="2"/>
    <x v="475"/>
    <x v="1"/>
    <x v="74"/>
    <n v="73.400000000000006"/>
    <n v="33.6"/>
  </r>
  <r>
    <x v="2"/>
    <x v="6"/>
    <x v="2"/>
    <x v="475"/>
    <x v="1"/>
    <x v="50"/>
    <n v="296.11"/>
    <n v="173.16"/>
  </r>
  <r>
    <x v="2"/>
    <x v="7"/>
    <x v="2"/>
    <x v="533"/>
    <x v="0"/>
    <x v="32"/>
    <n v="12353.7"/>
    <n v="2883.6"/>
  </r>
  <r>
    <x v="2"/>
    <x v="9"/>
    <x v="2"/>
    <x v="440"/>
    <x v="8"/>
    <x v="44"/>
    <n v="47615.09"/>
    <n v="6404.55"/>
  </r>
  <r>
    <x v="0"/>
    <x v="11"/>
    <x v="2"/>
    <x v="461"/>
    <x v="8"/>
    <x v="51"/>
    <n v="14866.29"/>
    <n v="1301"/>
  </r>
  <r>
    <x v="2"/>
    <x v="4"/>
    <x v="2"/>
    <x v="330"/>
    <x v="5"/>
    <x v="23"/>
    <n v="4441.3900000000003"/>
    <n v="771.63"/>
  </r>
  <r>
    <x v="2"/>
    <x v="3"/>
    <x v="2"/>
    <x v="330"/>
    <x v="5"/>
    <x v="23"/>
    <n v="3212.38"/>
    <n v="810.59"/>
  </r>
  <r>
    <x v="0"/>
    <x v="9"/>
    <x v="2"/>
    <x v="317"/>
    <x v="0"/>
    <x v="14"/>
    <n v="2245.41"/>
    <n v="127.65"/>
  </r>
  <r>
    <x v="0"/>
    <x v="5"/>
    <x v="2"/>
    <x v="317"/>
    <x v="7"/>
    <x v="34"/>
    <n v="581.30999999999995"/>
    <n v="132.09"/>
  </r>
  <r>
    <x v="2"/>
    <x v="10"/>
    <x v="2"/>
    <x v="463"/>
    <x v="3"/>
    <x v="12"/>
    <n v="83428.2"/>
    <n v="3067.58"/>
  </r>
  <r>
    <x v="0"/>
    <x v="11"/>
    <x v="2"/>
    <x v="463"/>
    <x v="3"/>
    <x v="3"/>
    <n v="339.99"/>
    <n v="91.67"/>
  </r>
  <r>
    <x v="2"/>
    <x v="8"/>
    <x v="2"/>
    <x v="472"/>
    <x v="5"/>
    <x v="23"/>
    <n v="511.25"/>
    <n v="180.8"/>
  </r>
  <r>
    <x v="2"/>
    <x v="1"/>
    <x v="2"/>
    <x v="478"/>
    <x v="4"/>
    <x v="5"/>
    <n v="14225.33"/>
    <n v="18111.490000000002"/>
  </r>
  <r>
    <x v="0"/>
    <x v="10"/>
    <x v="2"/>
    <x v="440"/>
    <x v="3"/>
    <x v="29"/>
    <n v="2122.64"/>
    <n v="59.55"/>
  </r>
  <r>
    <x v="0"/>
    <x v="6"/>
    <x v="2"/>
    <x v="71"/>
    <x v="1"/>
    <x v="39"/>
    <n v="2417.63"/>
    <n v="287.89999999999998"/>
  </r>
  <r>
    <x v="2"/>
    <x v="3"/>
    <x v="2"/>
    <x v="71"/>
    <x v="7"/>
    <x v="58"/>
    <n v="206.42"/>
    <n v="160"/>
  </r>
  <r>
    <x v="0"/>
    <x v="5"/>
    <x v="2"/>
    <x v="459"/>
    <x v="1"/>
    <x v="8"/>
    <n v="15496.75"/>
    <n v="5019.3500000000004"/>
  </r>
  <r>
    <x v="0"/>
    <x v="6"/>
    <x v="2"/>
    <x v="461"/>
    <x v="3"/>
    <x v="29"/>
    <n v="684.36"/>
    <n v="19.2"/>
  </r>
  <r>
    <x v="2"/>
    <x v="4"/>
    <x v="2"/>
    <x v="330"/>
    <x v="4"/>
    <x v="52"/>
    <n v="4250.92"/>
    <n v="2215.6999999999998"/>
  </r>
  <r>
    <x v="2"/>
    <x v="4"/>
    <x v="2"/>
    <x v="472"/>
    <x v="1"/>
    <x v="45"/>
    <n v="128.80000000000001"/>
    <n v="160"/>
  </r>
  <r>
    <x v="0"/>
    <x v="7"/>
    <x v="2"/>
    <x v="480"/>
    <x v="1"/>
    <x v="11"/>
    <n v="46672.55"/>
    <n v="5635.68"/>
  </r>
  <r>
    <x v="0"/>
    <x v="9"/>
    <x v="2"/>
    <x v="533"/>
    <x v="1"/>
    <x v="54"/>
    <n v="41935.78"/>
    <n v="6679.7"/>
  </r>
  <r>
    <x v="0"/>
    <x v="2"/>
    <x v="2"/>
    <x v="533"/>
    <x v="1"/>
    <x v="45"/>
    <n v="7529.74"/>
    <n v="3015.9"/>
  </r>
  <r>
    <x v="0"/>
    <x v="9"/>
    <x v="2"/>
    <x v="533"/>
    <x v="5"/>
    <x v="16"/>
    <n v="174368.7"/>
    <n v="18026.55"/>
  </r>
  <r>
    <x v="0"/>
    <x v="3"/>
    <x v="2"/>
    <x v="440"/>
    <x v="1"/>
    <x v="69"/>
    <n v="206.24"/>
    <n v="29.15"/>
  </r>
  <r>
    <x v="0"/>
    <x v="6"/>
    <x v="2"/>
    <x v="71"/>
    <x v="0"/>
    <x v="32"/>
    <n v="107401.5"/>
    <n v="42920"/>
  </r>
  <r>
    <x v="0"/>
    <x v="7"/>
    <x v="2"/>
    <x v="459"/>
    <x v="5"/>
    <x v="63"/>
    <n v="1793.22"/>
    <n v="475.82"/>
  </r>
  <r>
    <x v="2"/>
    <x v="0"/>
    <x v="2"/>
    <x v="463"/>
    <x v="1"/>
    <x v="1"/>
    <n v="419.61"/>
    <n v="100.32"/>
  </r>
  <r>
    <x v="0"/>
    <x v="2"/>
    <x v="2"/>
    <x v="475"/>
    <x v="1"/>
    <x v="54"/>
    <n v="325.70999999999998"/>
    <n v="41.92"/>
  </r>
  <r>
    <x v="0"/>
    <x v="5"/>
    <x v="2"/>
    <x v="485"/>
    <x v="5"/>
    <x v="47"/>
    <n v="2782.85"/>
    <n v="302.10000000000002"/>
  </r>
  <r>
    <x v="0"/>
    <x v="4"/>
    <x v="2"/>
    <x v="484"/>
    <x v="4"/>
    <x v="33"/>
    <n v="2226.35"/>
    <n v="2376.58"/>
  </r>
  <r>
    <x v="2"/>
    <x v="7"/>
    <x v="2"/>
    <x v="484"/>
    <x v="1"/>
    <x v="50"/>
    <n v="18.29"/>
    <n v="5.94"/>
  </r>
  <r>
    <x v="0"/>
    <x v="3"/>
    <x v="2"/>
    <x v="333"/>
    <x v="4"/>
    <x v="35"/>
    <n v="85937.08"/>
    <n v="76358.8"/>
  </r>
  <r>
    <x v="2"/>
    <x v="2"/>
    <x v="2"/>
    <x v="438"/>
    <x v="1"/>
    <x v="39"/>
    <n v="47.9"/>
    <n v="8.5"/>
  </r>
  <r>
    <x v="2"/>
    <x v="1"/>
    <x v="2"/>
    <x v="443"/>
    <x v="3"/>
    <x v="71"/>
    <n v="228"/>
    <n v="28.5"/>
  </r>
  <r>
    <x v="2"/>
    <x v="1"/>
    <x v="2"/>
    <x v="526"/>
    <x v="0"/>
    <x v="17"/>
    <n v="70"/>
    <n v="2.8"/>
  </r>
  <r>
    <x v="2"/>
    <x v="2"/>
    <x v="2"/>
    <x v="457"/>
    <x v="0"/>
    <x v="24"/>
    <n v="105.11"/>
    <n v="5.71"/>
  </r>
  <r>
    <x v="0"/>
    <x v="8"/>
    <x v="2"/>
    <x v="530"/>
    <x v="1"/>
    <x v="62"/>
    <n v="6220.46"/>
    <n v="237.35"/>
  </r>
  <r>
    <x v="0"/>
    <x v="7"/>
    <x v="2"/>
    <x v="463"/>
    <x v="5"/>
    <x v="18"/>
    <n v="229.23"/>
    <n v="64.16"/>
  </r>
  <r>
    <x v="0"/>
    <x v="8"/>
    <x v="2"/>
    <x v="475"/>
    <x v="8"/>
    <x v="44"/>
    <n v="211.6"/>
    <n v="87.64"/>
  </r>
  <r>
    <x v="2"/>
    <x v="11"/>
    <x v="2"/>
    <x v="260"/>
    <x v="1"/>
    <x v="45"/>
    <n v="99.68"/>
    <n v="45.58"/>
  </r>
  <r>
    <x v="2"/>
    <x v="6"/>
    <x v="2"/>
    <x v="260"/>
    <x v="3"/>
    <x v="22"/>
    <n v="592.82000000000005"/>
    <n v="18.52"/>
  </r>
  <r>
    <x v="0"/>
    <x v="6"/>
    <x v="2"/>
    <x v="543"/>
    <x v="0"/>
    <x v="17"/>
    <n v="11.59"/>
    <n v="0.7"/>
  </r>
  <r>
    <x v="2"/>
    <x v="10"/>
    <x v="2"/>
    <x v="438"/>
    <x v="3"/>
    <x v="3"/>
    <n v="12"/>
    <n v="6"/>
  </r>
  <r>
    <x v="0"/>
    <x v="11"/>
    <x v="2"/>
    <x v="533"/>
    <x v="1"/>
    <x v="50"/>
    <n v="3200.44"/>
    <n v="1588.4"/>
  </r>
  <r>
    <x v="0"/>
    <x v="9"/>
    <x v="2"/>
    <x v="526"/>
    <x v="0"/>
    <x v="17"/>
    <n v="931.4"/>
    <n v="34.5"/>
  </r>
  <r>
    <x v="0"/>
    <x v="6"/>
    <x v="2"/>
    <x v="526"/>
    <x v="1"/>
    <x v="8"/>
    <n v="623"/>
    <n v="103.3"/>
  </r>
  <r>
    <x v="0"/>
    <x v="1"/>
    <x v="2"/>
    <x v="457"/>
    <x v="1"/>
    <x v="8"/>
    <n v="149.91999999999999"/>
    <n v="17.22"/>
  </r>
  <r>
    <x v="2"/>
    <x v="1"/>
    <x v="2"/>
    <x v="899"/>
    <x v="1"/>
    <x v="11"/>
    <n v="6349.8"/>
    <n v="757.8"/>
  </r>
  <r>
    <x v="0"/>
    <x v="6"/>
    <x v="2"/>
    <x v="459"/>
    <x v="1"/>
    <x v="50"/>
    <n v="719.9"/>
    <n v="227.25"/>
  </r>
  <r>
    <x v="0"/>
    <x v="9"/>
    <x v="2"/>
    <x v="317"/>
    <x v="1"/>
    <x v="74"/>
    <n v="2.0699999999999998"/>
    <n v="0.45"/>
  </r>
  <r>
    <x v="0"/>
    <x v="0"/>
    <x v="2"/>
    <x v="317"/>
    <x v="1"/>
    <x v="74"/>
    <n v="10.68"/>
    <n v="1.75"/>
  </r>
  <r>
    <x v="2"/>
    <x v="11"/>
    <x v="2"/>
    <x v="260"/>
    <x v="8"/>
    <x v="44"/>
    <n v="6413.42"/>
    <n v="930.63"/>
  </r>
  <r>
    <x v="0"/>
    <x v="10"/>
    <x v="2"/>
    <x v="417"/>
    <x v="1"/>
    <x v="7"/>
    <n v="92.6"/>
    <n v="82.95"/>
  </r>
  <r>
    <x v="2"/>
    <x v="9"/>
    <x v="2"/>
    <x v="417"/>
    <x v="1"/>
    <x v="62"/>
    <n v="1817.46"/>
    <n v="120.3"/>
  </r>
  <r>
    <x v="2"/>
    <x v="2"/>
    <x v="2"/>
    <x v="440"/>
    <x v="3"/>
    <x v="3"/>
    <n v="1987.39"/>
    <n v="763.8"/>
  </r>
  <r>
    <x v="0"/>
    <x v="1"/>
    <x v="2"/>
    <x v="900"/>
    <x v="4"/>
    <x v="30"/>
    <n v="2955.84"/>
    <n v="7605.3"/>
  </r>
  <r>
    <x v="0"/>
    <x v="6"/>
    <x v="2"/>
    <x v="478"/>
    <x v="1"/>
    <x v="50"/>
    <n v="1520.74"/>
    <n v="512.17999999999995"/>
  </r>
  <r>
    <x v="0"/>
    <x v="5"/>
    <x v="2"/>
    <x v="478"/>
    <x v="8"/>
    <x v="37"/>
    <n v="19064.02"/>
    <n v="1479.36"/>
  </r>
  <r>
    <x v="0"/>
    <x v="6"/>
    <x v="2"/>
    <x v="478"/>
    <x v="1"/>
    <x v="39"/>
    <n v="45852.01"/>
    <n v="5249.79"/>
  </r>
  <r>
    <x v="0"/>
    <x v="5"/>
    <x v="2"/>
    <x v="478"/>
    <x v="4"/>
    <x v="40"/>
    <n v="59.69"/>
    <n v="17.14"/>
  </r>
  <r>
    <x v="2"/>
    <x v="1"/>
    <x v="2"/>
    <x v="478"/>
    <x v="1"/>
    <x v="59"/>
    <n v="292.79000000000002"/>
    <n v="132.16"/>
  </r>
  <r>
    <x v="2"/>
    <x v="3"/>
    <x v="2"/>
    <x v="333"/>
    <x v="1"/>
    <x v="7"/>
    <n v="476.08"/>
    <n v="208.34"/>
  </r>
  <r>
    <x v="2"/>
    <x v="7"/>
    <x v="2"/>
    <x v="417"/>
    <x v="1"/>
    <x v="69"/>
    <n v="60.75"/>
    <n v="15.4"/>
  </r>
  <r>
    <x v="0"/>
    <x v="3"/>
    <x v="2"/>
    <x v="543"/>
    <x v="8"/>
    <x v="37"/>
    <n v="65.13"/>
    <n v="10.6"/>
  </r>
  <r>
    <x v="2"/>
    <x v="9"/>
    <x v="2"/>
    <x v="440"/>
    <x v="3"/>
    <x v="12"/>
    <n v="146771.98000000001"/>
    <n v="4327.3999999999996"/>
  </r>
  <r>
    <x v="2"/>
    <x v="4"/>
    <x v="2"/>
    <x v="260"/>
    <x v="1"/>
    <x v="50"/>
    <n v="218.23"/>
    <n v="162.12"/>
  </r>
  <r>
    <x v="2"/>
    <x v="8"/>
    <x v="2"/>
    <x v="533"/>
    <x v="0"/>
    <x v="17"/>
    <n v="16381.04"/>
    <n v="802.68"/>
  </r>
  <r>
    <x v="2"/>
    <x v="5"/>
    <x v="2"/>
    <x v="540"/>
    <x v="3"/>
    <x v="22"/>
    <n v="2135.5"/>
    <n v="87.2"/>
  </r>
  <r>
    <x v="0"/>
    <x v="5"/>
    <x v="2"/>
    <x v="530"/>
    <x v="5"/>
    <x v="16"/>
    <n v="105029.65"/>
    <n v="14001.12"/>
  </r>
  <r>
    <x v="0"/>
    <x v="2"/>
    <x v="2"/>
    <x v="459"/>
    <x v="3"/>
    <x v="10"/>
    <n v="5531.04"/>
    <n v="134.75"/>
  </r>
  <r>
    <x v="2"/>
    <x v="11"/>
    <x v="2"/>
    <x v="461"/>
    <x v="4"/>
    <x v="30"/>
    <n v="16.55"/>
    <n v="25.85"/>
  </r>
  <r>
    <x v="0"/>
    <x v="11"/>
    <x v="2"/>
    <x v="461"/>
    <x v="4"/>
    <x v="30"/>
    <n v="35.03"/>
    <n v="59.75"/>
  </r>
  <r>
    <x v="0"/>
    <x v="3"/>
    <x v="2"/>
    <x v="260"/>
    <x v="7"/>
    <x v="60"/>
    <n v="132.30000000000001"/>
    <n v="15"/>
  </r>
  <r>
    <x v="0"/>
    <x v="10"/>
    <x v="2"/>
    <x v="475"/>
    <x v="7"/>
    <x v="58"/>
    <n v="32"/>
    <n v="32"/>
  </r>
  <r>
    <x v="2"/>
    <x v="0"/>
    <x v="2"/>
    <x v="533"/>
    <x v="5"/>
    <x v="23"/>
    <n v="21583"/>
    <n v="8151.55"/>
  </r>
  <r>
    <x v="2"/>
    <x v="6"/>
    <x v="2"/>
    <x v="443"/>
    <x v="1"/>
    <x v="25"/>
    <n v="164"/>
    <n v="32.799999999999997"/>
  </r>
  <r>
    <x v="0"/>
    <x v="1"/>
    <x v="2"/>
    <x v="65"/>
    <x v="8"/>
    <x v="51"/>
    <n v="28"/>
    <n v="4"/>
  </r>
  <r>
    <x v="2"/>
    <x v="7"/>
    <x v="2"/>
    <x v="457"/>
    <x v="3"/>
    <x v="3"/>
    <n v="646.03"/>
    <n v="45.02"/>
  </r>
  <r>
    <x v="0"/>
    <x v="0"/>
    <x v="2"/>
    <x v="459"/>
    <x v="3"/>
    <x v="10"/>
    <n v="7732.39"/>
    <n v="248.75"/>
  </r>
  <r>
    <x v="0"/>
    <x v="4"/>
    <x v="2"/>
    <x v="461"/>
    <x v="0"/>
    <x v="24"/>
    <n v="607.62"/>
    <n v="24.1"/>
  </r>
  <r>
    <x v="0"/>
    <x v="10"/>
    <x v="2"/>
    <x v="315"/>
    <x v="1"/>
    <x v="54"/>
    <n v="2960.21"/>
    <n v="262.75"/>
  </r>
  <r>
    <x v="0"/>
    <x v="5"/>
    <x v="2"/>
    <x v="1215"/>
    <x v="7"/>
    <x v="34"/>
    <n v="588"/>
    <n v="98"/>
  </r>
  <r>
    <x v="0"/>
    <x v="7"/>
    <x v="2"/>
    <x v="526"/>
    <x v="1"/>
    <x v="54"/>
    <n v="185.1"/>
    <n v="23.5"/>
  </r>
  <r>
    <x v="2"/>
    <x v="4"/>
    <x v="2"/>
    <x v="65"/>
    <x v="0"/>
    <x v="24"/>
    <n v="26.82"/>
    <n v="1.49"/>
  </r>
  <r>
    <x v="0"/>
    <x v="5"/>
    <x v="2"/>
    <x v="71"/>
    <x v="0"/>
    <x v="38"/>
    <n v="6253.65"/>
    <n v="214.2"/>
  </r>
  <r>
    <x v="2"/>
    <x v="0"/>
    <x v="2"/>
    <x v="461"/>
    <x v="7"/>
    <x v="80"/>
    <n v="238.97"/>
    <n v="44.2"/>
  </r>
  <r>
    <x v="0"/>
    <x v="1"/>
    <x v="2"/>
    <x v="463"/>
    <x v="7"/>
    <x v="60"/>
    <n v="64202.09"/>
    <n v="7474.5"/>
  </r>
  <r>
    <x v="2"/>
    <x v="11"/>
    <x v="2"/>
    <x v="529"/>
    <x v="3"/>
    <x v="12"/>
    <n v="384.5"/>
    <n v="17.95"/>
  </r>
  <r>
    <x v="0"/>
    <x v="6"/>
    <x v="2"/>
    <x v="315"/>
    <x v="3"/>
    <x v="29"/>
    <n v="169.02"/>
    <n v="6.4"/>
  </r>
  <r>
    <x v="0"/>
    <x v="4"/>
    <x v="2"/>
    <x v="315"/>
    <x v="1"/>
    <x v="50"/>
    <n v="30.92"/>
    <n v="7.73"/>
  </r>
  <r>
    <x v="2"/>
    <x v="11"/>
    <x v="2"/>
    <x v="477"/>
    <x v="7"/>
    <x v="58"/>
    <n v="2284.5"/>
    <n v="1523"/>
  </r>
  <r>
    <x v="0"/>
    <x v="1"/>
    <x v="2"/>
    <x v="333"/>
    <x v="5"/>
    <x v="9"/>
    <n v="24.09"/>
    <n v="7.1"/>
  </r>
  <r>
    <x v="2"/>
    <x v="0"/>
    <x v="2"/>
    <x v="440"/>
    <x v="7"/>
    <x v="34"/>
    <n v="4263.72"/>
    <n v="1380.75"/>
  </r>
  <r>
    <x v="2"/>
    <x v="3"/>
    <x v="2"/>
    <x v="530"/>
    <x v="0"/>
    <x v="57"/>
    <n v="4619.68"/>
    <n v="1126.9000000000001"/>
  </r>
  <r>
    <x v="2"/>
    <x v="11"/>
    <x v="2"/>
    <x v="315"/>
    <x v="0"/>
    <x v="24"/>
    <n v="193.34"/>
    <n v="7.09"/>
  </r>
  <r>
    <x v="2"/>
    <x v="5"/>
    <x v="2"/>
    <x v="479"/>
    <x v="3"/>
    <x v="12"/>
    <n v="6633"/>
    <n v="201"/>
  </r>
  <r>
    <x v="0"/>
    <x v="7"/>
    <x v="2"/>
    <x v="438"/>
    <x v="8"/>
    <x v="37"/>
    <n v="205"/>
    <n v="41"/>
  </r>
  <r>
    <x v="2"/>
    <x v="7"/>
    <x v="2"/>
    <x v="540"/>
    <x v="7"/>
    <x v="34"/>
    <n v="214.57"/>
    <n v="77"/>
  </r>
  <r>
    <x v="0"/>
    <x v="10"/>
    <x v="2"/>
    <x v="440"/>
    <x v="1"/>
    <x v="25"/>
    <n v="63.5"/>
    <n v="2"/>
  </r>
  <r>
    <x v="2"/>
    <x v="5"/>
    <x v="2"/>
    <x v="1139"/>
    <x v="4"/>
    <x v="35"/>
    <n v="494"/>
    <n v="152"/>
  </r>
  <r>
    <x v="2"/>
    <x v="9"/>
    <x v="2"/>
    <x v="463"/>
    <x v="1"/>
    <x v="25"/>
    <n v="1267.28"/>
    <n v="86.65"/>
  </r>
  <r>
    <x v="2"/>
    <x v="6"/>
    <x v="2"/>
    <x v="463"/>
    <x v="1"/>
    <x v="25"/>
    <n v="2535.0100000000002"/>
    <n v="152.65"/>
  </r>
  <r>
    <x v="0"/>
    <x v="11"/>
    <x v="2"/>
    <x v="533"/>
    <x v="3"/>
    <x v="71"/>
    <n v="216.76"/>
    <n v="4.55"/>
  </r>
  <r>
    <x v="0"/>
    <x v="0"/>
    <x v="2"/>
    <x v="65"/>
    <x v="1"/>
    <x v="62"/>
    <n v="242.76"/>
    <n v="16.38"/>
  </r>
  <r>
    <x v="2"/>
    <x v="5"/>
    <x v="2"/>
    <x v="480"/>
    <x v="5"/>
    <x v="23"/>
    <n v="1140"/>
    <n v="177"/>
  </r>
  <r>
    <x v="2"/>
    <x v="11"/>
    <x v="2"/>
    <x v="480"/>
    <x v="7"/>
    <x v="58"/>
    <n v="23020.5"/>
    <n v="22563"/>
  </r>
  <r>
    <x v="2"/>
    <x v="10"/>
    <x v="2"/>
    <x v="526"/>
    <x v="1"/>
    <x v="39"/>
    <n v="178.8"/>
    <n v="27"/>
  </r>
  <r>
    <x v="2"/>
    <x v="3"/>
    <x v="2"/>
    <x v="478"/>
    <x v="1"/>
    <x v="25"/>
    <n v="7.75"/>
    <n v="1.1399999999999999"/>
  </r>
  <r>
    <x v="2"/>
    <x v="6"/>
    <x v="2"/>
    <x v="485"/>
    <x v="0"/>
    <x v="38"/>
    <n v="71.14"/>
    <n v="4.4000000000000004"/>
  </r>
  <r>
    <x v="2"/>
    <x v="9"/>
    <x v="2"/>
    <x v="484"/>
    <x v="4"/>
    <x v="35"/>
    <n v="5686.63"/>
    <n v="3121.14"/>
  </r>
  <r>
    <x v="0"/>
    <x v="4"/>
    <x v="2"/>
    <x v="443"/>
    <x v="8"/>
    <x v="44"/>
    <n v="116.5"/>
    <n v="23.3"/>
  </r>
  <r>
    <x v="2"/>
    <x v="4"/>
    <x v="2"/>
    <x v="526"/>
    <x v="5"/>
    <x v="16"/>
    <n v="868.6"/>
    <n v="68.3"/>
  </r>
  <r>
    <x v="1"/>
    <x v="0"/>
    <x v="14"/>
    <x v="823"/>
    <x v="3"/>
    <x v="10"/>
    <n v="15858.77"/>
    <n v="2649"/>
  </r>
  <r>
    <x v="0"/>
    <x v="5"/>
    <x v="2"/>
    <x v="55"/>
    <x v="6"/>
    <x v="13"/>
    <n v="3570"/>
    <n v="357"/>
  </r>
  <r>
    <x v="0"/>
    <x v="3"/>
    <x v="2"/>
    <x v="55"/>
    <x v="6"/>
    <x v="13"/>
    <n v="5977"/>
    <n v="611.79999999999995"/>
  </r>
  <r>
    <x v="0"/>
    <x v="2"/>
    <x v="2"/>
    <x v="71"/>
    <x v="5"/>
    <x v="61"/>
    <n v="30.38"/>
    <n v="31"/>
  </r>
  <r>
    <x v="0"/>
    <x v="0"/>
    <x v="14"/>
    <x v="855"/>
    <x v="1"/>
    <x v="54"/>
    <n v="1888.03"/>
    <n v="384"/>
  </r>
  <r>
    <x v="2"/>
    <x v="8"/>
    <x v="14"/>
    <x v="855"/>
    <x v="3"/>
    <x v="10"/>
    <n v="2148.75"/>
    <n v="573"/>
  </r>
  <r>
    <x v="2"/>
    <x v="6"/>
    <x v="2"/>
    <x v="260"/>
    <x v="4"/>
    <x v="5"/>
    <n v="321.26"/>
    <n v="248.18"/>
  </r>
  <r>
    <x v="1"/>
    <x v="10"/>
    <x v="14"/>
    <x v="855"/>
    <x v="3"/>
    <x v="10"/>
    <n v="2316.25"/>
    <n v="391"/>
  </r>
  <r>
    <x v="2"/>
    <x v="4"/>
    <x v="2"/>
    <x v="489"/>
    <x v="3"/>
    <x v="12"/>
    <n v="283.89"/>
    <n v="6.55"/>
  </r>
  <r>
    <x v="2"/>
    <x v="6"/>
    <x v="14"/>
    <x v="854"/>
    <x v="1"/>
    <x v="54"/>
    <n v="11.93"/>
    <n v="2"/>
  </r>
  <r>
    <x v="0"/>
    <x v="7"/>
    <x v="2"/>
    <x v="150"/>
    <x v="1"/>
    <x v="54"/>
    <n v="260.52999999999997"/>
    <n v="13.55"/>
  </r>
  <r>
    <x v="0"/>
    <x v="1"/>
    <x v="14"/>
    <x v="858"/>
    <x v="3"/>
    <x v="79"/>
    <n v="7.92"/>
    <n v="396"/>
  </r>
  <r>
    <x v="0"/>
    <x v="11"/>
    <x v="2"/>
    <x v="150"/>
    <x v="5"/>
    <x v="23"/>
    <n v="37.21"/>
    <n v="6.15"/>
  </r>
  <r>
    <x v="2"/>
    <x v="11"/>
    <x v="2"/>
    <x v="828"/>
    <x v="5"/>
    <x v="16"/>
    <n v="55.65"/>
    <n v="14.3"/>
  </r>
  <r>
    <x v="2"/>
    <x v="7"/>
    <x v="2"/>
    <x v="828"/>
    <x v="5"/>
    <x v="16"/>
    <n v="52.72"/>
    <n v="13.1"/>
  </r>
  <r>
    <x v="2"/>
    <x v="9"/>
    <x v="2"/>
    <x v="322"/>
    <x v="8"/>
    <x v="44"/>
    <n v="10"/>
    <n v="20"/>
  </r>
  <r>
    <x v="0"/>
    <x v="1"/>
    <x v="2"/>
    <x v="153"/>
    <x v="0"/>
    <x v="55"/>
    <n v="2721.25"/>
    <n v="1555"/>
  </r>
  <r>
    <x v="0"/>
    <x v="6"/>
    <x v="2"/>
    <x v="71"/>
    <x v="1"/>
    <x v="54"/>
    <n v="147"/>
    <n v="21"/>
  </r>
  <r>
    <x v="0"/>
    <x v="6"/>
    <x v="2"/>
    <x v="154"/>
    <x v="5"/>
    <x v="26"/>
    <n v="18338.04"/>
    <n v="6101.6"/>
  </r>
  <r>
    <x v="2"/>
    <x v="10"/>
    <x v="14"/>
    <x v="856"/>
    <x v="1"/>
    <x v="54"/>
    <n v="3093.1"/>
    <n v="540"/>
  </r>
  <r>
    <x v="2"/>
    <x v="4"/>
    <x v="2"/>
    <x v="873"/>
    <x v="5"/>
    <x v="23"/>
    <n v="88"/>
    <n v="22"/>
  </r>
  <r>
    <x v="0"/>
    <x v="5"/>
    <x v="2"/>
    <x v="150"/>
    <x v="5"/>
    <x v="16"/>
    <n v="5911.73"/>
    <n v="1811.65"/>
  </r>
  <r>
    <x v="2"/>
    <x v="2"/>
    <x v="2"/>
    <x v="55"/>
    <x v="1"/>
    <x v="54"/>
    <n v="126366.35"/>
    <n v="23132"/>
  </r>
  <r>
    <x v="2"/>
    <x v="0"/>
    <x v="2"/>
    <x v="158"/>
    <x v="5"/>
    <x v="16"/>
    <n v="275.01"/>
    <n v="26.7"/>
  </r>
  <r>
    <x v="2"/>
    <x v="6"/>
    <x v="14"/>
    <x v="868"/>
    <x v="3"/>
    <x v="79"/>
    <n v="352444.5"/>
    <n v="78262"/>
  </r>
  <r>
    <x v="2"/>
    <x v="2"/>
    <x v="14"/>
    <x v="854"/>
    <x v="5"/>
    <x v="9"/>
    <n v="3.7"/>
    <n v="16"/>
  </r>
  <r>
    <x v="1"/>
    <x v="6"/>
    <x v="14"/>
    <x v="859"/>
    <x v="3"/>
    <x v="79"/>
    <n v="85571.1"/>
    <n v="29163"/>
  </r>
  <r>
    <x v="1"/>
    <x v="9"/>
    <x v="15"/>
    <x v="971"/>
    <x v="1"/>
    <x v="54"/>
    <n v="61.4"/>
    <n v="4.3"/>
  </r>
  <r>
    <x v="0"/>
    <x v="0"/>
    <x v="15"/>
    <x v="931"/>
    <x v="7"/>
    <x v="60"/>
    <n v="497.92"/>
    <n v="57.2"/>
  </r>
  <r>
    <x v="2"/>
    <x v="10"/>
    <x v="15"/>
    <x v="946"/>
    <x v="1"/>
    <x v="54"/>
    <n v="70.5"/>
    <n v="6.3"/>
  </r>
  <r>
    <x v="0"/>
    <x v="10"/>
    <x v="15"/>
    <x v="934"/>
    <x v="3"/>
    <x v="22"/>
    <n v="3612.81"/>
    <n v="189.85"/>
  </r>
  <r>
    <x v="0"/>
    <x v="3"/>
    <x v="15"/>
    <x v="1145"/>
    <x v="7"/>
    <x v="60"/>
    <n v="86756.45"/>
    <n v="12916.65"/>
  </r>
  <r>
    <x v="2"/>
    <x v="8"/>
    <x v="15"/>
    <x v="914"/>
    <x v="1"/>
    <x v="54"/>
    <n v="663.15"/>
    <n v="49.4"/>
  </r>
  <r>
    <x v="1"/>
    <x v="5"/>
    <x v="15"/>
    <x v="908"/>
    <x v="7"/>
    <x v="34"/>
    <n v="1702.16"/>
    <n v="289.3"/>
  </r>
  <r>
    <x v="2"/>
    <x v="10"/>
    <x v="15"/>
    <x v="905"/>
    <x v="3"/>
    <x v="70"/>
    <n v="13079.13"/>
    <n v="1524.45"/>
  </r>
  <r>
    <x v="0"/>
    <x v="2"/>
    <x v="15"/>
    <x v="905"/>
    <x v="0"/>
    <x v="17"/>
    <n v="6634.46"/>
    <n v="356.65"/>
  </r>
  <r>
    <x v="1"/>
    <x v="4"/>
    <x v="15"/>
    <x v="911"/>
    <x v="1"/>
    <x v="54"/>
    <n v="22.64"/>
    <n v="3"/>
  </r>
  <r>
    <x v="0"/>
    <x v="4"/>
    <x v="15"/>
    <x v="927"/>
    <x v="1"/>
    <x v="8"/>
    <n v="4541.41"/>
    <n v="1186.0999999999999"/>
  </r>
  <r>
    <x v="2"/>
    <x v="7"/>
    <x v="15"/>
    <x v="908"/>
    <x v="0"/>
    <x v="19"/>
    <n v="97.86"/>
    <n v="18.600000000000001"/>
  </r>
  <r>
    <x v="0"/>
    <x v="0"/>
    <x v="15"/>
    <x v="911"/>
    <x v="5"/>
    <x v="18"/>
    <n v="609.26"/>
    <n v="512"/>
  </r>
  <r>
    <x v="2"/>
    <x v="6"/>
    <x v="15"/>
    <x v="947"/>
    <x v="3"/>
    <x v="22"/>
    <n v="10284.84"/>
    <n v="659.8"/>
  </r>
  <r>
    <x v="1"/>
    <x v="11"/>
    <x v="15"/>
    <x v="908"/>
    <x v="0"/>
    <x v="17"/>
    <n v="16748.25"/>
    <n v="993.8"/>
  </r>
  <r>
    <x v="2"/>
    <x v="8"/>
    <x v="15"/>
    <x v="1146"/>
    <x v="6"/>
    <x v="48"/>
    <n v="266943.84999999998"/>
    <n v="87708"/>
  </r>
  <r>
    <x v="0"/>
    <x v="10"/>
    <x v="15"/>
    <x v="911"/>
    <x v="0"/>
    <x v="24"/>
    <n v="6477.97"/>
    <n v="432"/>
  </r>
  <r>
    <x v="1"/>
    <x v="0"/>
    <x v="15"/>
    <x v="928"/>
    <x v="3"/>
    <x v="22"/>
    <n v="775.89"/>
    <n v="49.8"/>
  </r>
  <r>
    <x v="0"/>
    <x v="8"/>
    <x v="15"/>
    <x v="911"/>
    <x v="1"/>
    <x v="72"/>
    <n v="5.5"/>
    <n v="0.5"/>
  </r>
  <r>
    <x v="1"/>
    <x v="3"/>
    <x v="15"/>
    <x v="930"/>
    <x v="10"/>
    <x v="91"/>
    <n v="27206.240000000002"/>
    <n v="591440"/>
  </r>
  <r>
    <x v="2"/>
    <x v="4"/>
    <x v="15"/>
    <x v="930"/>
    <x v="3"/>
    <x v="22"/>
    <n v="209.03"/>
    <n v="10.8"/>
  </r>
  <r>
    <x v="1"/>
    <x v="5"/>
    <x v="15"/>
    <x v="917"/>
    <x v="5"/>
    <x v="16"/>
    <n v="405"/>
    <n v="202.5"/>
  </r>
  <r>
    <x v="2"/>
    <x v="9"/>
    <x v="15"/>
    <x v="904"/>
    <x v="0"/>
    <x v="17"/>
    <n v="110141.96"/>
    <n v="7861.75"/>
  </r>
  <r>
    <x v="1"/>
    <x v="7"/>
    <x v="15"/>
    <x v="905"/>
    <x v="1"/>
    <x v="39"/>
    <n v="7939.53"/>
    <n v="1920.29"/>
  </r>
  <r>
    <x v="2"/>
    <x v="0"/>
    <x v="15"/>
    <x v="955"/>
    <x v="1"/>
    <x v="54"/>
    <n v="13264.87"/>
    <n v="801.29"/>
  </r>
  <r>
    <x v="2"/>
    <x v="4"/>
    <x v="15"/>
    <x v="941"/>
    <x v="5"/>
    <x v="47"/>
    <n v="66.510000000000005"/>
    <n v="21.8"/>
  </r>
  <r>
    <x v="2"/>
    <x v="6"/>
    <x v="15"/>
    <x v="904"/>
    <x v="6"/>
    <x v="48"/>
    <n v="2484.36"/>
    <n v="566.67999999999995"/>
  </r>
  <r>
    <x v="2"/>
    <x v="0"/>
    <x v="15"/>
    <x v="904"/>
    <x v="6"/>
    <x v="20"/>
    <n v="163.99"/>
    <n v="38.67"/>
  </r>
  <r>
    <x v="1"/>
    <x v="4"/>
    <x v="15"/>
    <x v="905"/>
    <x v="0"/>
    <x v="19"/>
    <n v="3.66"/>
    <n v="0.6"/>
  </r>
  <r>
    <x v="2"/>
    <x v="10"/>
    <x v="15"/>
    <x v="904"/>
    <x v="0"/>
    <x v="14"/>
    <n v="2232.69"/>
    <n v="191.15"/>
  </r>
  <r>
    <x v="1"/>
    <x v="3"/>
    <x v="15"/>
    <x v="917"/>
    <x v="8"/>
    <x v="51"/>
    <n v="2484.89"/>
    <n v="311.3"/>
  </r>
  <r>
    <x v="0"/>
    <x v="6"/>
    <x v="15"/>
    <x v="943"/>
    <x v="1"/>
    <x v="8"/>
    <n v="252024.11"/>
    <n v="86358.5"/>
  </r>
  <r>
    <x v="1"/>
    <x v="7"/>
    <x v="15"/>
    <x v="955"/>
    <x v="1"/>
    <x v="54"/>
    <n v="2540.6999999999998"/>
    <n v="134.22"/>
  </r>
  <r>
    <x v="2"/>
    <x v="11"/>
    <x v="15"/>
    <x v="936"/>
    <x v="3"/>
    <x v="10"/>
    <n v="6513.32"/>
    <n v="766"/>
  </r>
  <r>
    <x v="2"/>
    <x v="8"/>
    <x v="15"/>
    <x v="936"/>
    <x v="3"/>
    <x v="10"/>
    <n v="4496.04"/>
    <n v="495"/>
  </r>
  <r>
    <x v="0"/>
    <x v="3"/>
    <x v="15"/>
    <x v="908"/>
    <x v="0"/>
    <x v="17"/>
    <n v="34507.29"/>
    <n v="2348.6"/>
  </r>
  <r>
    <x v="1"/>
    <x v="0"/>
    <x v="15"/>
    <x v="905"/>
    <x v="3"/>
    <x v="22"/>
    <n v="65.41"/>
    <n v="2.25"/>
  </r>
  <r>
    <x v="0"/>
    <x v="6"/>
    <x v="15"/>
    <x v="905"/>
    <x v="1"/>
    <x v="72"/>
    <n v="9515.64"/>
    <n v="813.85"/>
  </r>
  <r>
    <x v="0"/>
    <x v="6"/>
    <x v="15"/>
    <x v="955"/>
    <x v="1"/>
    <x v="54"/>
    <n v="15956.1"/>
    <n v="939.26"/>
  </r>
  <r>
    <x v="2"/>
    <x v="2"/>
    <x v="15"/>
    <x v="920"/>
    <x v="5"/>
    <x v="47"/>
    <n v="22.13"/>
    <n v="4.3"/>
  </r>
  <r>
    <x v="0"/>
    <x v="1"/>
    <x v="15"/>
    <x v="905"/>
    <x v="3"/>
    <x v="22"/>
    <n v="8.59"/>
    <n v="0.35"/>
  </r>
  <r>
    <x v="2"/>
    <x v="1"/>
    <x v="15"/>
    <x v="905"/>
    <x v="4"/>
    <x v="52"/>
    <n v="223791"/>
    <n v="163662"/>
  </r>
  <r>
    <x v="1"/>
    <x v="10"/>
    <x v="15"/>
    <x v="904"/>
    <x v="4"/>
    <x v="30"/>
    <n v="207.61"/>
    <n v="622.35"/>
  </r>
  <r>
    <x v="1"/>
    <x v="3"/>
    <x v="15"/>
    <x v="922"/>
    <x v="5"/>
    <x v="16"/>
    <n v="963.57"/>
    <n v="435.8"/>
  </r>
  <r>
    <x v="2"/>
    <x v="10"/>
    <x v="15"/>
    <x v="922"/>
    <x v="5"/>
    <x v="16"/>
    <n v="1300.96"/>
    <n v="496.1"/>
  </r>
  <r>
    <x v="0"/>
    <x v="4"/>
    <x v="15"/>
    <x v="1145"/>
    <x v="7"/>
    <x v="80"/>
    <n v="1561.12"/>
    <n v="283.83999999999997"/>
  </r>
  <r>
    <x v="0"/>
    <x v="11"/>
    <x v="15"/>
    <x v="917"/>
    <x v="0"/>
    <x v="57"/>
    <n v="100207.1"/>
    <n v="30804.799999999999"/>
  </r>
  <r>
    <x v="0"/>
    <x v="3"/>
    <x v="15"/>
    <x v="911"/>
    <x v="0"/>
    <x v="49"/>
    <n v="246.49"/>
    <n v="269.7"/>
  </r>
  <r>
    <x v="1"/>
    <x v="3"/>
    <x v="15"/>
    <x v="905"/>
    <x v="1"/>
    <x v="59"/>
    <n v="572.17999999999995"/>
    <n v="290.7"/>
  </r>
  <r>
    <x v="1"/>
    <x v="5"/>
    <x v="15"/>
    <x v="1396"/>
    <x v="3"/>
    <x v="22"/>
    <n v="152.25"/>
    <n v="8.6999999999999993"/>
  </r>
  <r>
    <x v="0"/>
    <x v="3"/>
    <x v="15"/>
    <x v="928"/>
    <x v="8"/>
    <x v="51"/>
    <n v="2577.9299999999998"/>
    <n v="299.8"/>
  </r>
  <r>
    <x v="1"/>
    <x v="1"/>
    <x v="15"/>
    <x v="1398"/>
    <x v="3"/>
    <x v="3"/>
    <n v="50.5"/>
    <n v="78"/>
  </r>
  <r>
    <x v="0"/>
    <x v="6"/>
    <x v="15"/>
    <x v="928"/>
    <x v="1"/>
    <x v="54"/>
    <n v="104.61"/>
    <n v="8.6999999999999993"/>
  </r>
  <r>
    <x v="2"/>
    <x v="7"/>
    <x v="15"/>
    <x v="1146"/>
    <x v="3"/>
    <x v="22"/>
    <n v="441.2"/>
    <n v="14.36"/>
  </r>
  <r>
    <x v="0"/>
    <x v="10"/>
    <x v="15"/>
    <x v="905"/>
    <x v="4"/>
    <x v="5"/>
    <n v="8691.6299999999992"/>
    <n v="4234.3999999999996"/>
  </r>
  <r>
    <x v="1"/>
    <x v="1"/>
    <x v="15"/>
    <x v="1613"/>
    <x v="3"/>
    <x v="3"/>
    <n v="436.4"/>
    <n v="1091"/>
  </r>
  <r>
    <x v="1"/>
    <x v="10"/>
    <x v="15"/>
    <x v="1273"/>
    <x v="3"/>
    <x v="3"/>
    <n v="763.43"/>
    <n v="621.5"/>
  </r>
  <r>
    <x v="2"/>
    <x v="8"/>
    <x v="15"/>
    <x v="928"/>
    <x v="3"/>
    <x v="10"/>
    <n v="99.84"/>
    <n v="9.8000000000000007"/>
  </r>
  <r>
    <x v="2"/>
    <x v="10"/>
    <x v="15"/>
    <x v="949"/>
    <x v="1"/>
    <x v="54"/>
    <n v="69139.91"/>
    <n v="8077.9"/>
  </r>
  <r>
    <x v="2"/>
    <x v="0"/>
    <x v="15"/>
    <x v="912"/>
    <x v="10"/>
    <x v="91"/>
    <n v="53428.56"/>
    <n v="1130200"/>
  </r>
  <r>
    <x v="1"/>
    <x v="8"/>
    <x v="15"/>
    <x v="915"/>
    <x v="3"/>
    <x v="3"/>
    <n v="1573.49"/>
    <n v="388.6"/>
  </r>
  <r>
    <x v="2"/>
    <x v="2"/>
    <x v="15"/>
    <x v="910"/>
    <x v="5"/>
    <x v="9"/>
    <n v="673.03"/>
    <n v="545.5"/>
  </r>
  <r>
    <x v="2"/>
    <x v="7"/>
    <x v="15"/>
    <x v="936"/>
    <x v="1"/>
    <x v="11"/>
    <n v="3690.24"/>
    <n v="589.4"/>
  </r>
  <r>
    <x v="1"/>
    <x v="9"/>
    <x v="15"/>
    <x v="924"/>
    <x v="0"/>
    <x v="24"/>
    <n v="208.79"/>
    <n v="14"/>
  </r>
  <r>
    <x v="0"/>
    <x v="2"/>
    <x v="15"/>
    <x v="924"/>
    <x v="1"/>
    <x v="50"/>
    <n v="209.68"/>
    <n v="109.9"/>
  </r>
  <r>
    <x v="0"/>
    <x v="1"/>
    <x v="15"/>
    <x v="931"/>
    <x v="1"/>
    <x v="8"/>
    <n v="6699.62"/>
    <n v="521.51"/>
  </r>
  <r>
    <x v="2"/>
    <x v="4"/>
    <x v="15"/>
    <x v="934"/>
    <x v="5"/>
    <x v="28"/>
    <n v="20.420000000000002"/>
    <n v="4.8"/>
  </r>
  <r>
    <x v="1"/>
    <x v="8"/>
    <x v="15"/>
    <x v="934"/>
    <x v="0"/>
    <x v="38"/>
    <n v="1399.36"/>
    <n v="78.8"/>
  </r>
  <r>
    <x v="2"/>
    <x v="4"/>
    <x v="15"/>
    <x v="913"/>
    <x v="0"/>
    <x v="38"/>
    <n v="25145.3"/>
    <n v="2178.6999999999998"/>
  </r>
  <r>
    <x v="1"/>
    <x v="4"/>
    <x v="15"/>
    <x v="936"/>
    <x v="0"/>
    <x v="32"/>
    <n v="22262.39"/>
    <n v="9425.2999999999993"/>
  </r>
  <r>
    <x v="0"/>
    <x v="0"/>
    <x v="15"/>
    <x v="912"/>
    <x v="1"/>
    <x v="11"/>
    <n v="4086.2"/>
    <n v="336.9"/>
  </r>
  <r>
    <x v="1"/>
    <x v="11"/>
    <x v="15"/>
    <x v="912"/>
    <x v="1"/>
    <x v="7"/>
    <n v="0.8"/>
    <n v="1"/>
  </r>
  <r>
    <x v="2"/>
    <x v="2"/>
    <x v="15"/>
    <x v="934"/>
    <x v="5"/>
    <x v="15"/>
    <n v="0.42"/>
    <n v="0.6"/>
  </r>
  <r>
    <x v="0"/>
    <x v="1"/>
    <x v="15"/>
    <x v="935"/>
    <x v="0"/>
    <x v="14"/>
    <n v="4404.96"/>
    <n v="575.9"/>
  </r>
  <r>
    <x v="2"/>
    <x v="3"/>
    <x v="15"/>
    <x v="910"/>
    <x v="5"/>
    <x v="23"/>
    <n v="209.86"/>
    <n v="261.39999999999998"/>
  </r>
  <r>
    <x v="0"/>
    <x v="0"/>
    <x v="15"/>
    <x v="933"/>
    <x v="7"/>
    <x v="60"/>
    <n v="218.44"/>
    <n v="12.7"/>
  </r>
  <r>
    <x v="1"/>
    <x v="5"/>
    <x v="15"/>
    <x v="939"/>
    <x v="1"/>
    <x v="54"/>
    <n v="307.68"/>
    <n v="72.099999999999994"/>
  </r>
  <r>
    <x v="2"/>
    <x v="0"/>
    <x v="15"/>
    <x v="934"/>
    <x v="0"/>
    <x v="57"/>
    <n v="1005.25"/>
    <n v="636.9"/>
  </r>
  <r>
    <x v="1"/>
    <x v="2"/>
    <x v="15"/>
    <x v="934"/>
    <x v="5"/>
    <x v="47"/>
    <n v="64097.34"/>
    <n v="6971.6"/>
  </r>
  <r>
    <x v="0"/>
    <x v="8"/>
    <x v="15"/>
    <x v="933"/>
    <x v="5"/>
    <x v="23"/>
    <n v="27984.38"/>
    <n v="11832.34"/>
  </r>
  <r>
    <x v="2"/>
    <x v="11"/>
    <x v="15"/>
    <x v="1400"/>
    <x v="7"/>
    <x v="34"/>
    <n v="1214.5"/>
    <n v="154"/>
  </r>
  <r>
    <x v="0"/>
    <x v="1"/>
    <x v="15"/>
    <x v="1400"/>
    <x v="7"/>
    <x v="76"/>
    <n v="513"/>
    <n v="57"/>
  </r>
  <r>
    <x v="0"/>
    <x v="6"/>
    <x v="15"/>
    <x v="914"/>
    <x v="5"/>
    <x v="9"/>
    <n v="3814.22"/>
    <n v="2406.4299999999998"/>
  </r>
  <r>
    <x v="0"/>
    <x v="8"/>
    <x v="15"/>
    <x v="913"/>
    <x v="0"/>
    <x v="14"/>
    <n v="35560.120000000003"/>
    <n v="3958.7"/>
  </r>
  <r>
    <x v="0"/>
    <x v="3"/>
    <x v="15"/>
    <x v="913"/>
    <x v="1"/>
    <x v="39"/>
    <n v="6594.64"/>
    <n v="886.2"/>
  </r>
  <r>
    <x v="1"/>
    <x v="6"/>
    <x v="15"/>
    <x v="934"/>
    <x v="5"/>
    <x v="16"/>
    <n v="35981.4"/>
    <n v="12727.38"/>
  </r>
  <r>
    <x v="0"/>
    <x v="6"/>
    <x v="15"/>
    <x v="935"/>
    <x v="1"/>
    <x v="25"/>
    <n v="123125.73"/>
    <n v="6555.21"/>
  </r>
  <r>
    <x v="0"/>
    <x v="2"/>
    <x v="15"/>
    <x v="910"/>
    <x v="1"/>
    <x v="7"/>
    <n v="2165.5100000000002"/>
    <n v="1146.3"/>
  </r>
  <r>
    <x v="2"/>
    <x v="3"/>
    <x v="15"/>
    <x v="912"/>
    <x v="1"/>
    <x v="50"/>
    <n v="721.63"/>
    <n v="303.10000000000002"/>
  </r>
  <r>
    <x v="0"/>
    <x v="0"/>
    <x v="15"/>
    <x v="913"/>
    <x v="1"/>
    <x v="50"/>
    <n v="4096.0200000000004"/>
    <n v="1677.1"/>
  </r>
  <r>
    <x v="2"/>
    <x v="1"/>
    <x v="15"/>
    <x v="916"/>
    <x v="0"/>
    <x v="57"/>
    <n v="42449.58"/>
    <n v="10087.6"/>
  </r>
  <r>
    <x v="0"/>
    <x v="8"/>
    <x v="15"/>
    <x v="936"/>
    <x v="1"/>
    <x v="62"/>
    <n v="16469.41"/>
    <n v="1165.51"/>
  </r>
  <r>
    <x v="1"/>
    <x v="4"/>
    <x v="15"/>
    <x v="936"/>
    <x v="1"/>
    <x v="62"/>
    <n v="15728.92"/>
    <n v="1611.4"/>
  </r>
  <r>
    <x v="2"/>
    <x v="3"/>
    <x v="15"/>
    <x v="936"/>
    <x v="0"/>
    <x v="17"/>
    <n v="59551.79"/>
    <n v="3933.35"/>
  </r>
  <r>
    <x v="1"/>
    <x v="0"/>
    <x v="15"/>
    <x v="924"/>
    <x v="5"/>
    <x v="23"/>
    <n v="44.15"/>
    <n v="47.4"/>
  </r>
  <r>
    <x v="1"/>
    <x v="6"/>
    <x v="15"/>
    <x v="912"/>
    <x v="1"/>
    <x v="69"/>
    <n v="60.83"/>
    <n v="118.7"/>
  </r>
  <r>
    <x v="0"/>
    <x v="2"/>
    <x v="15"/>
    <x v="934"/>
    <x v="5"/>
    <x v="23"/>
    <n v="69123.83"/>
    <n v="54114.9"/>
  </r>
  <r>
    <x v="0"/>
    <x v="11"/>
    <x v="15"/>
    <x v="927"/>
    <x v="5"/>
    <x v="47"/>
    <n v="25047.040000000001"/>
    <n v="2945.18"/>
  </r>
  <r>
    <x v="1"/>
    <x v="2"/>
    <x v="15"/>
    <x v="913"/>
    <x v="0"/>
    <x v="17"/>
    <n v="372078"/>
    <n v="26075.1"/>
  </r>
  <r>
    <x v="0"/>
    <x v="1"/>
    <x v="15"/>
    <x v="1394"/>
    <x v="7"/>
    <x v="76"/>
    <n v="8164.98"/>
    <n v="1051.0999999999999"/>
  </r>
  <r>
    <x v="1"/>
    <x v="4"/>
    <x v="15"/>
    <x v="935"/>
    <x v="5"/>
    <x v="15"/>
    <n v="17.38"/>
    <n v="4.8"/>
  </r>
  <r>
    <x v="2"/>
    <x v="6"/>
    <x v="15"/>
    <x v="912"/>
    <x v="0"/>
    <x v="17"/>
    <n v="40"/>
    <n v="2.5"/>
  </r>
  <r>
    <x v="2"/>
    <x v="2"/>
    <x v="15"/>
    <x v="934"/>
    <x v="5"/>
    <x v="27"/>
    <n v="3807.37"/>
    <n v="1701.4"/>
  </r>
  <r>
    <x v="2"/>
    <x v="10"/>
    <x v="15"/>
    <x v="916"/>
    <x v="0"/>
    <x v="57"/>
    <n v="23960.560000000001"/>
    <n v="7847.5"/>
  </r>
  <r>
    <x v="1"/>
    <x v="4"/>
    <x v="15"/>
    <x v="955"/>
    <x v="1"/>
    <x v="54"/>
    <n v="23610.77"/>
    <n v="4916.68"/>
  </r>
  <r>
    <x v="2"/>
    <x v="11"/>
    <x v="15"/>
    <x v="934"/>
    <x v="5"/>
    <x v="18"/>
    <n v="227.05"/>
    <n v="235.6"/>
  </r>
  <r>
    <x v="1"/>
    <x v="6"/>
    <x v="15"/>
    <x v="913"/>
    <x v="0"/>
    <x v="57"/>
    <n v="1975.16"/>
    <n v="330.2"/>
  </r>
  <r>
    <x v="1"/>
    <x v="8"/>
    <x v="15"/>
    <x v="919"/>
    <x v="1"/>
    <x v="11"/>
    <n v="17583.14"/>
    <n v="3214.2"/>
  </r>
  <r>
    <x v="1"/>
    <x v="7"/>
    <x v="15"/>
    <x v="941"/>
    <x v="1"/>
    <x v="62"/>
    <n v="47159.16"/>
    <n v="3084"/>
  </r>
  <r>
    <x v="2"/>
    <x v="6"/>
    <x v="15"/>
    <x v="928"/>
    <x v="0"/>
    <x v="14"/>
    <n v="216865.99"/>
    <n v="73674.100000000006"/>
  </r>
  <r>
    <x v="2"/>
    <x v="4"/>
    <x v="15"/>
    <x v="922"/>
    <x v="0"/>
    <x v="17"/>
    <n v="86465.86"/>
    <n v="5905.5"/>
  </r>
  <r>
    <x v="1"/>
    <x v="4"/>
    <x v="15"/>
    <x v="1144"/>
    <x v="3"/>
    <x v="3"/>
    <n v="6477.75"/>
    <n v="1520.5"/>
  </r>
  <r>
    <x v="2"/>
    <x v="2"/>
    <x v="15"/>
    <x v="919"/>
    <x v="6"/>
    <x v="20"/>
    <n v="193.91"/>
    <n v="65.400000000000006"/>
  </r>
  <r>
    <x v="2"/>
    <x v="4"/>
    <x v="15"/>
    <x v="942"/>
    <x v="6"/>
    <x v="20"/>
    <n v="1304063.51"/>
    <n v="557146"/>
  </r>
  <r>
    <x v="2"/>
    <x v="7"/>
    <x v="15"/>
    <x v="967"/>
    <x v="6"/>
    <x v="20"/>
    <n v="18431"/>
    <n v="5470"/>
  </r>
  <r>
    <x v="2"/>
    <x v="4"/>
    <x v="15"/>
    <x v="942"/>
    <x v="0"/>
    <x v="24"/>
    <n v="27492.81"/>
    <n v="1678.5"/>
  </r>
  <r>
    <x v="2"/>
    <x v="3"/>
    <x v="15"/>
    <x v="942"/>
    <x v="0"/>
    <x v="24"/>
    <n v="35902.92"/>
    <n v="2558.1"/>
  </r>
  <r>
    <x v="1"/>
    <x v="3"/>
    <x v="15"/>
    <x v="928"/>
    <x v="0"/>
    <x v="38"/>
    <n v="7258.07"/>
    <n v="686"/>
  </r>
  <r>
    <x v="1"/>
    <x v="9"/>
    <x v="15"/>
    <x v="930"/>
    <x v="3"/>
    <x v="3"/>
    <n v="166116.56"/>
    <n v="42575"/>
  </r>
  <r>
    <x v="2"/>
    <x v="6"/>
    <x v="15"/>
    <x v="942"/>
    <x v="1"/>
    <x v="62"/>
    <n v="48370.19"/>
    <n v="4222.3"/>
  </r>
  <r>
    <x v="1"/>
    <x v="3"/>
    <x v="15"/>
    <x v="941"/>
    <x v="1"/>
    <x v="45"/>
    <n v="129356.25"/>
    <n v="118885"/>
  </r>
  <r>
    <x v="2"/>
    <x v="10"/>
    <x v="15"/>
    <x v="919"/>
    <x v="8"/>
    <x v="51"/>
    <n v="148828.23000000001"/>
    <n v="17985.5"/>
  </r>
  <r>
    <x v="2"/>
    <x v="1"/>
    <x v="15"/>
    <x v="941"/>
    <x v="1"/>
    <x v="45"/>
    <n v="94224.54"/>
    <n v="78435.3"/>
  </r>
  <r>
    <x v="2"/>
    <x v="5"/>
    <x v="15"/>
    <x v="919"/>
    <x v="4"/>
    <x v="30"/>
    <n v="7478.72"/>
    <n v="8414.7000000000007"/>
  </r>
  <r>
    <x v="2"/>
    <x v="9"/>
    <x v="15"/>
    <x v="941"/>
    <x v="0"/>
    <x v="14"/>
    <n v="347.51"/>
    <n v="38.4"/>
  </r>
  <r>
    <x v="2"/>
    <x v="8"/>
    <x v="15"/>
    <x v="930"/>
    <x v="5"/>
    <x v="18"/>
    <n v="11230.85"/>
    <n v="9348.1"/>
  </r>
  <r>
    <x v="1"/>
    <x v="9"/>
    <x v="15"/>
    <x v="964"/>
    <x v="9"/>
    <x v="88"/>
    <n v="228.8"/>
    <n v="5.2"/>
  </r>
  <r>
    <x v="2"/>
    <x v="3"/>
    <x v="15"/>
    <x v="930"/>
    <x v="3"/>
    <x v="12"/>
    <n v="7089.4"/>
    <n v="239.7"/>
  </r>
  <r>
    <x v="2"/>
    <x v="6"/>
    <x v="15"/>
    <x v="919"/>
    <x v="6"/>
    <x v="48"/>
    <n v="472.81"/>
    <n v="132.19999999999999"/>
  </r>
  <r>
    <x v="0"/>
    <x v="4"/>
    <x v="15"/>
    <x v="920"/>
    <x v="5"/>
    <x v="18"/>
    <n v="645.62"/>
    <n v="695.4"/>
  </r>
  <r>
    <x v="0"/>
    <x v="6"/>
    <x v="15"/>
    <x v="941"/>
    <x v="1"/>
    <x v="25"/>
    <n v="24925.19"/>
    <n v="1614.24"/>
  </r>
  <r>
    <x v="2"/>
    <x v="8"/>
    <x v="15"/>
    <x v="942"/>
    <x v="8"/>
    <x v="37"/>
    <n v="87224.84"/>
    <n v="9928"/>
  </r>
  <r>
    <x v="0"/>
    <x v="10"/>
    <x v="15"/>
    <x v="941"/>
    <x v="4"/>
    <x v="5"/>
    <n v="35611.89"/>
    <n v="33125.86"/>
  </r>
  <r>
    <x v="2"/>
    <x v="11"/>
    <x v="15"/>
    <x v="919"/>
    <x v="7"/>
    <x v="84"/>
    <n v="47706.41"/>
    <n v="5467"/>
  </r>
  <r>
    <x v="1"/>
    <x v="6"/>
    <x v="15"/>
    <x v="922"/>
    <x v="4"/>
    <x v="33"/>
    <n v="63.4"/>
    <n v="15.85"/>
  </r>
  <r>
    <x v="1"/>
    <x v="5"/>
    <x v="15"/>
    <x v="941"/>
    <x v="1"/>
    <x v="69"/>
    <n v="5193.99"/>
    <n v="6300"/>
  </r>
  <r>
    <x v="1"/>
    <x v="5"/>
    <x v="15"/>
    <x v="927"/>
    <x v="8"/>
    <x v="44"/>
    <n v="7110.72"/>
    <n v="1194.2"/>
  </r>
  <r>
    <x v="2"/>
    <x v="7"/>
    <x v="15"/>
    <x v="941"/>
    <x v="0"/>
    <x v="38"/>
    <n v="3136.22"/>
    <n v="211.2"/>
  </r>
  <r>
    <x v="0"/>
    <x v="10"/>
    <x v="15"/>
    <x v="920"/>
    <x v="1"/>
    <x v="11"/>
    <n v="2661.92"/>
    <n v="168.4"/>
  </r>
  <r>
    <x v="2"/>
    <x v="11"/>
    <x v="15"/>
    <x v="967"/>
    <x v="6"/>
    <x v="20"/>
    <n v="15715.02"/>
    <n v="2855"/>
  </r>
  <r>
    <x v="1"/>
    <x v="8"/>
    <x v="15"/>
    <x v="916"/>
    <x v="0"/>
    <x v="38"/>
    <n v="30092.85"/>
    <n v="2793.6"/>
  </r>
  <r>
    <x v="0"/>
    <x v="10"/>
    <x v="15"/>
    <x v="916"/>
    <x v="5"/>
    <x v="15"/>
    <n v="69326.41"/>
    <n v="25591.9"/>
  </r>
  <r>
    <x v="2"/>
    <x v="9"/>
    <x v="15"/>
    <x v="946"/>
    <x v="1"/>
    <x v="50"/>
    <n v="1909.09"/>
    <n v="900.5"/>
  </r>
  <r>
    <x v="1"/>
    <x v="4"/>
    <x v="15"/>
    <x v="930"/>
    <x v="5"/>
    <x v="23"/>
    <n v="4084.32"/>
    <n v="3119.4"/>
  </r>
  <r>
    <x v="1"/>
    <x v="3"/>
    <x v="15"/>
    <x v="922"/>
    <x v="5"/>
    <x v="26"/>
    <n v="51867.98"/>
    <n v="10105.23"/>
  </r>
  <r>
    <x v="2"/>
    <x v="4"/>
    <x v="15"/>
    <x v="916"/>
    <x v="5"/>
    <x v="9"/>
    <n v="12340.59"/>
    <n v="3904.6"/>
  </r>
  <r>
    <x v="0"/>
    <x v="1"/>
    <x v="15"/>
    <x v="919"/>
    <x v="5"/>
    <x v="18"/>
    <n v="2682.98"/>
    <n v="3984.1"/>
  </r>
  <r>
    <x v="0"/>
    <x v="5"/>
    <x v="15"/>
    <x v="922"/>
    <x v="5"/>
    <x v="47"/>
    <n v="65880.66"/>
    <n v="5503.01"/>
  </r>
  <r>
    <x v="2"/>
    <x v="9"/>
    <x v="15"/>
    <x v="947"/>
    <x v="0"/>
    <x v="38"/>
    <n v="33893.980000000003"/>
    <n v="2670.9"/>
  </r>
  <r>
    <x v="0"/>
    <x v="5"/>
    <x v="15"/>
    <x v="916"/>
    <x v="5"/>
    <x v="16"/>
    <n v="90012.44"/>
    <n v="21966.5"/>
  </r>
  <r>
    <x v="0"/>
    <x v="9"/>
    <x v="15"/>
    <x v="916"/>
    <x v="0"/>
    <x v="19"/>
    <n v="3839.68"/>
    <n v="1755.9"/>
  </r>
  <r>
    <x v="1"/>
    <x v="8"/>
    <x v="15"/>
    <x v="946"/>
    <x v="0"/>
    <x v="14"/>
    <n v="17579.990000000002"/>
    <n v="3685.2"/>
  </r>
  <r>
    <x v="2"/>
    <x v="1"/>
    <x v="15"/>
    <x v="947"/>
    <x v="1"/>
    <x v="54"/>
    <n v="160789.81"/>
    <n v="30283.4"/>
  </r>
  <r>
    <x v="1"/>
    <x v="3"/>
    <x v="15"/>
    <x v="930"/>
    <x v="5"/>
    <x v="16"/>
    <n v="22600.28"/>
    <n v="5798.8"/>
  </r>
  <r>
    <x v="1"/>
    <x v="1"/>
    <x v="15"/>
    <x v="948"/>
    <x v="0"/>
    <x v="24"/>
    <n v="125.98"/>
    <n v="7.7"/>
  </r>
  <r>
    <x v="1"/>
    <x v="7"/>
    <x v="15"/>
    <x v="946"/>
    <x v="5"/>
    <x v="16"/>
    <n v="10569.8"/>
    <n v="2634.7"/>
  </r>
  <r>
    <x v="0"/>
    <x v="2"/>
    <x v="15"/>
    <x v="948"/>
    <x v="0"/>
    <x v="19"/>
    <n v="10.4"/>
    <n v="1.6"/>
  </r>
  <r>
    <x v="2"/>
    <x v="2"/>
    <x v="15"/>
    <x v="930"/>
    <x v="0"/>
    <x v="57"/>
    <n v="672.01"/>
    <n v="294.10000000000002"/>
  </r>
  <r>
    <x v="2"/>
    <x v="3"/>
    <x v="15"/>
    <x v="930"/>
    <x v="0"/>
    <x v="0"/>
    <n v="5.0999999999999996"/>
    <n v="5.2"/>
  </r>
  <r>
    <x v="2"/>
    <x v="8"/>
    <x v="15"/>
    <x v="922"/>
    <x v="1"/>
    <x v="54"/>
    <n v="1474573.41"/>
    <n v="291444.78999999998"/>
  </r>
  <r>
    <x v="2"/>
    <x v="2"/>
    <x v="15"/>
    <x v="922"/>
    <x v="5"/>
    <x v="26"/>
    <n v="28428.49"/>
    <n v="7064.85"/>
  </r>
  <r>
    <x v="1"/>
    <x v="2"/>
    <x v="15"/>
    <x v="946"/>
    <x v="1"/>
    <x v="54"/>
    <n v="3243.57"/>
    <n v="585.20000000000005"/>
  </r>
  <r>
    <x v="2"/>
    <x v="3"/>
    <x v="15"/>
    <x v="930"/>
    <x v="5"/>
    <x v="16"/>
    <n v="16475.63"/>
    <n v="5095.6400000000003"/>
  </r>
  <r>
    <x v="0"/>
    <x v="11"/>
    <x v="15"/>
    <x v="947"/>
    <x v="5"/>
    <x v="15"/>
    <n v="212556.71"/>
    <n v="99690.4"/>
  </r>
  <r>
    <x v="0"/>
    <x v="1"/>
    <x v="15"/>
    <x v="922"/>
    <x v="0"/>
    <x v="57"/>
    <n v="534425.21"/>
    <n v="79237.09"/>
  </r>
  <r>
    <x v="0"/>
    <x v="10"/>
    <x v="15"/>
    <x v="916"/>
    <x v="0"/>
    <x v="24"/>
    <n v="42525.05"/>
    <n v="2029.7"/>
  </r>
  <r>
    <x v="2"/>
    <x v="2"/>
    <x v="15"/>
    <x v="947"/>
    <x v="0"/>
    <x v="24"/>
    <n v="15242.57"/>
    <n v="869"/>
  </r>
  <r>
    <x v="0"/>
    <x v="5"/>
    <x v="15"/>
    <x v="947"/>
    <x v="5"/>
    <x v="16"/>
    <n v="52540.639999999999"/>
    <n v="12743"/>
  </r>
  <r>
    <x v="1"/>
    <x v="5"/>
    <x v="15"/>
    <x v="930"/>
    <x v="5"/>
    <x v="28"/>
    <n v="0.89"/>
    <n v="1.5"/>
  </r>
  <r>
    <x v="0"/>
    <x v="3"/>
    <x v="15"/>
    <x v="916"/>
    <x v="5"/>
    <x v="47"/>
    <n v="31499.39"/>
    <n v="4119.8999999999996"/>
  </r>
  <r>
    <x v="0"/>
    <x v="11"/>
    <x v="15"/>
    <x v="930"/>
    <x v="5"/>
    <x v="27"/>
    <n v="206398.4"/>
    <n v="71219.34"/>
  </r>
  <r>
    <x v="2"/>
    <x v="9"/>
    <x v="15"/>
    <x v="947"/>
    <x v="1"/>
    <x v="62"/>
    <n v="1722.17"/>
    <n v="105"/>
  </r>
  <r>
    <x v="1"/>
    <x v="11"/>
    <x v="15"/>
    <x v="946"/>
    <x v="1"/>
    <x v="45"/>
    <n v="91.12"/>
    <n v="85.9"/>
  </r>
  <r>
    <x v="0"/>
    <x v="0"/>
    <x v="15"/>
    <x v="919"/>
    <x v="0"/>
    <x v="17"/>
    <n v="118125.07"/>
    <n v="6325.62"/>
  </r>
  <r>
    <x v="0"/>
    <x v="8"/>
    <x v="15"/>
    <x v="922"/>
    <x v="5"/>
    <x v="27"/>
    <n v="42332.99"/>
    <n v="12946.69"/>
  </r>
  <r>
    <x v="1"/>
    <x v="8"/>
    <x v="15"/>
    <x v="922"/>
    <x v="0"/>
    <x v="38"/>
    <n v="8080.8"/>
    <n v="694.9"/>
  </r>
  <r>
    <x v="2"/>
    <x v="11"/>
    <x v="15"/>
    <x v="916"/>
    <x v="0"/>
    <x v="19"/>
    <n v="2466.41"/>
    <n v="540.29999999999995"/>
  </r>
  <r>
    <x v="0"/>
    <x v="1"/>
    <x v="15"/>
    <x v="942"/>
    <x v="0"/>
    <x v="49"/>
    <n v="2426.52"/>
    <n v="1167.9000000000001"/>
  </r>
  <r>
    <x v="0"/>
    <x v="1"/>
    <x v="15"/>
    <x v="942"/>
    <x v="5"/>
    <x v="27"/>
    <n v="69495.41"/>
    <n v="30854"/>
  </r>
  <r>
    <x v="1"/>
    <x v="6"/>
    <x v="15"/>
    <x v="930"/>
    <x v="0"/>
    <x v="17"/>
    <n v="28902.98"/>
    <n v="1637.3"/>
  </r>
  <r>
    <x v="0"/>
    <x v="6"/>
    <x v="15"/>
    <x v="915"/>
    <x v="1"/>
    <x v="50"/>
    <n v="353.52"/>
    <n v="114.5"/>
  </r>
  <r>
    <x v="0"/>
    <x v="8"/>
    <x v="15"/>
    <x v="918"/>
    <x v="1"/>
    <x v="50"/>
    <n v="4.8"/>
    <n v="0.8"/>
  </r>
  <r>
    <x v="0"/>
    <x v="1"/>
    <x v="15"/>
    <x v="917"/>
    <x v="8"/>
    <x v="37"/>
    <n v="65717.36"/>
    <n v="10854"/>
  </r>
  <r>
    <x v="1"/>
    <x v="2"/>
    <x v="15"/>
    <x v="917"/>
    <x v="4"/>
    <x v="5"/>
    <n v="83490.61"/>
    <n v="63176.12"/>
  </r>
  <r>
    <x v="0"/>
    <x v="6"/>
    <x v="15"/>
    <x v="917"/>
    <x v="8"/>
    <x v="51"/>
    <n v="471.04"/>
    <n v="229.2"/>
  </r>
  <r>
    <x v="2"/>
    <x v="6"/>
    <x v="15"/>
    <x v="917"/>
    <x v="1"/>
    <x v="54"/>
    <n v="1729.47"/>
    <n v="2108.52"/>
  </r>
  <r>
    <x v="1"/>
    <x v="3"/>
    <x v="15"/>
    <x v="917"/>
    <x v="8"/>
    <x v="65"/>
    <n v="6.26"/>
    <n v="1.2"/>
  </r>
  <r>
    <x v="1"/>
    <x v="2"/>
    <x v="15"/>
    <x v="907"/>
    <x v="3"/>
    <x v="3"/>
    <n v="5254.64"/>
    <n v="438.7"/>
  </r>
  <r>
    <x v="0"/>
    <x v="11"/>
    <x v="15"/>
    <x v="915"/>
    <x v="5"/>
    <x v="9"/>
    <n v="35074.199999999997"/>
    <n v="8351"/>
  </r>
  <r>
    <x v="2"/>
    <x v="6"/>
    <x v="15"/>
    <x v="908"/>
    <x v="3"/>
    <x v="10"/>
    <n v="203.35"/>
    <n v="12.2"/>
  </r>
  <r>
    <x v="0"/>
    <x v="6"/>
    <x v="15"/>
    <x v="924"/>
    <x v="5"/>
    <x v="26"/>
    <n v="2747184.05"/>
    <n v="464370.3"/>
  </r>
  <r>
    <x v="0"/>
    <x v="4"/>
    <x v="15"/>
    <x v="908"/>
    <x v="8"/>
    <x v="44"/>
    <n v="868.91"/>
    <n v="313.39999999999998"/>
  </r>
  <r>
    <x v="0"/>
    <x v="11"/>
    <x v="15"/>
    <x v="934"/>
    <x v="1"/>
    <x v="54"/>
    <n v="0.41"/>
    <n v="0.6"/>
  </r>
  <r>
    <x v="1"/>
    <x v="0"/>
    <x v="15"/>
    <x v="908"/>
    <x v="3"/>
    <x v="3"/>
    <n v="1812.38"/>
    <n v="580.20000000000005"/>
  </r>
  <r>
    <x v="0"/>
    <x v="9"/>
    <x v="15"/>
    <x v="908"/>
    <x v="1"/>
    <x v="11"/>
    <n v="16920.86"/>
    <n v="3206.5"/>
  </r>
  <r>
    <x v="0"/>
    <x v="6"/>
    <x v="15"/>
    <x v="915"/>
    <x v="1"/>
    <x v="54"/>
    <n v="3214.4"/>
    <n v="651"/>
  </r>
  <r>
    <x v="2"/>
    <x v="11"/>
    <x v="15"/>
    <x v="924"/>
    <x v="5"/>
    <x v="28"/>
    <n v="42.16"/>
    <n v="13.6"/>
  </r>
  <r>
    <x v="0"/>
    <x v="5"/>
    <x v="15"/>
    <x v="922"/>
    <x v="1"/>
    <x v="54"/>
    <n v="814.38"/>
    <n v="1302.44"/>
  </r>
  <r>
    <x v="1"/>
    <x v="6"/>
    <x v="15"/>
    <x v="908"/>
    <x v="3"/>
    <x v="22"/>
    <n v="5971.1"/>
    <n v="315"/>
  </r>
  <r>
    <x v="1"/>
    <x v="5"/>
    <x v="15"/>
    <x v="908"/>
    <x v="1"/>
    <x v="25"/>
    <n v="160043.78"/>
    <n v="8053.1"/>
  </r>
  <r>
    <x v="0"/>
    <x v="11"/>
    <x v="15"/>
    <x v="917"/>
    <x v="1"/>
    <x v="62"/>
    <n v="60215.14"/>
    <n v="4080.9"/>
  </r>
  <r>
    <x v="1"/>
    <x v="3"/>
    <x v="15"/>
    <x v="917"/>
    <x v="4"/>
    <x v="33"/>
    <n v="741.11"/>
    <n v="243.4"/>
  </r>
  <r>
    <x v="0"/>
    <x v="8"/>
    <x v="15"/>
    <x v="908"/>
    <x v="4"/>
    <x v="5"/>
    <n v="7603.73"/>
    <n v="2796.1"/>
  </r>
  <r>
    <x v="2"/>
    <x v="7"/>
    <x v="15"/>
    <x v="908"/>
    <x v="3"/>
    <x v="29"/>
    <n v="47.99"/>
    <n v="0.8"/>
  </r>
  <r>
    <x v="2"/>
    <x v="6"/>
    <x v="15"/>
    <x v="917"/>
    <x v="6"/>
    <x v="48"/>
    <n v="6914.79"/>
    <n v="2623.7"/>
  </r>
  <r>
    <x v="1"/>
    <x v="5"/>
    <x v="15"/>
    <x v="917"/>
    <x v="0"/>
    <x v="14"/>
    <n v="4636.54"/>
    <n v="764.7"/>
  </r>
  <r>
    <x v="1"/>
    <x v="7"/>
    <x v="15"/>
    <x v="933"/>
    <x v="3"/>
    <x v="3"/>
    <n v="375.28"/>
    <n v="24.5"/>
  </r>
  <r>
    <x v="1"/>
    <x v="9"/>
    <x v="15"/>
    <x v="943"/>
    <x v="3"/>
    <x v="3"/>
    <n v="31.74"/>
    <n v="23"/>
  </r>
  <r>
    <x v="2"/>
    <x v="0"/>
    <x v="15"/>
    <x v="943"/>
    <x v="3"/>
    <x v="71"/>
    <n v="98086.5"/>
    <n v="18167"/>
  </r>
  <r>
    <x v="0"/>
    <x v="11"/>
    <x v="15"/>
    <x v="930"/>
    <x v="3"/>
    <x v="3"/>
    <n v="884.58"/>
    <n v="63.4"/>
  </r>
  <r>
    <x v="0"/>
    <x v="5"/>
    <x v="15"/>
    <x v="917"/>
    <x v="3"/>
    <x v="12"/>
    <n v="1199.9100000000001"/>
    <n v="22.6"/>
  </r>
  <r>
    <x v="1"/>
    <x v="11"/>
    <x v="15"/>
    <x v="917"/>
    <x v="1"/>
    <x v="7"/>
    <n v="11442.95"/>
    <n v="13109.9"/>
  </r>
  <r>
    <x v="2"/>
    <x v="9"/>
    <x v="15"/>
    <x v="917"/>
    <x v="3"/>
    <x v="12"/>
    <n v="323.08999999999997"/>
    <n v="11.9"/>
  </r>
  <r>
    <x v="1"/>
    <x v="6"/>
    <x v="15"/>
    <x v="939"/>
    <x v="0"/>
    <x v="19"/>
    <n v="31.55"/>
    <n v="14.2"/>
  </r>
  <r>
    <x v="0"/>
    <x v="3"/>
    <x v="15"/>
    <x v="910"/>
    <x v="6"/>
    <x v="87"/>
    <n v="18744.97"/>
    <n v="686.7"/>
  </r>
  <r>
    <x v="1"/>
    <x v="6"/>
    <x v="15"/>
    <x v="936"/>
    <x v="1"/>
    <x v="8"/>
    <n v="1355.08"/>
    <n v="642"/>
  </r>
  <r>
    <x v="1"/>
    <x v="6"/>
    <x v="15"/>
    <x v="949"/>
    <x v="4"/>
    <x v="35"/>
    <n v="1045.5999999999999"/>
    <n v="757.7"/>
  </r>
  <r>
    <x v="0"/>
    <x v="5"/>
    <x v="15"/>
    <x v="924"/>
    <x v="4"/>
    <x v="5"/>
    <n v="33"/>
    <n v="22"/>
  </r>
  <r>
    <x v="1"/>
    <x v="8"/>
    <x v="15"/>
    <x v="949"/>
    <x v="3"/>
    <x v="29"/>
    <n v="249.06"/>
    <n v="7.1"/>
  </r>
  <r>
    <x v="1"/>
    <x v="4"/>
    <x v="15"/>
    <x v="949"/>
    <x v="4"/>
    <x v="35"/>
    <n v="4300.82"/>
    <n v="4126.3"/>
  </r>
  <r>
    <x v="2"/>
    <x v="9"/>
    <x v="15"/>
    <x v="949"/>
    <x v="2"/>
    <x v="53"/>
    <n v="1527.21"/>
    <n v="160"/>
  </r>
  <r>
    <x v="1"/>
    <x v="1"/>
    <x v="15"/>
    <x v="936"/>
    <x v="6"/>
    <x v="78"/>
    <n v="732"/>
    <n v="116"/>
  </r>
  <r>
    <x v="1"/>
    <x v="6"/>
    <x v="15"/>
    <x v="949"/>
    <x v="8"/>
    <x v="37"/>
    <n v="79368.58"/>
    <n v="8674.25"/>
  </r>
  <r>
    <x v="1"/>
    <x v="11"/>
    <x v="15"/>
    <x v="1610"/>
    <x v="2"/>
    <x v="31"/>
    <n v="10031"/>
    <n v="28.9"/>
  </r>
  <r>
    <x v="2"/>
    <x v="3"/>
    <x v="15"/>
    <x v="949"/>
    <x v="3"/>
    <x v="75"/>
    <n v="10151.280000000001"/>
    <n v="1928.3"/>
  </r>
  <r>
    <x v="2"/>
    <x v="6"/>
    <x v="15"/>
    <x v="933"/>
    <x v="5"/>
    <x v="61"/>
    <n v="6854.02"/>
    <n v="2135.3000000000002"/>
  </r>
  <r>
    <x v="1"/>
    <x v="7"/>
    <x v="15"/>
    <x v="924"/>
    <x v="6"/>
    <x v="48"/>
    <n v="51882.6"/>
    <n v="14678"/>
  </r>
  <r>
    <x v="1"/>
    <x v="0"/>
    <x v="15"/>
    <x v="939"/>
    <x v="3"/>
    <x v="22"/>
    <n v="9902.5400000000009"/>
    <n v="628.54999999999995"/>
  </r>
  <r>
    <x v="1"/>
    <x v="5"/>
    <x v="15"/>
    <x v="910"/>
    <x v="3"/>
    <x v="22"/>
    <n v="132056.32000000001"/>
    <n v="5980.74"/>
  </r>
  <r>
    <x v="2"/>
    <x v="3"/>
    <x v="15"/>
    <x v="1440"/>
    <x v="3"/>
    <x v="22"/>
    <n v="212.5"/>
    <n v="8.5"/>
  </r>
  <r>
    <x v="1"/>
    <x v="5"/>
    <x v="15"/>
    <x v="933"/>
    <x v="1"/>
    <x v="39"/>
    <n v="17213.259999999998"/>
    <n v="1392.01"/>
  </r>
  <r>
    <x v="2"/>
    <x v="10"/>
    <x v="15"/>
    <x v="910"/>
    <x v="4"/>
    <x v="30"/>
    <n v="652.24"/>
    <n v="1081.8"/>
  </r>
  <r>
    <x v="2"/>
    <x v="0"/>
    <x v="15"/>
    <x v="910"/>
    <x v="1"/>
    <x v="39"/>
    <n v="140.55000000000001"/>
    <n v="18.5"/>
  </r>
  <r>
    <x v="2"/>
    <x v="11"/>
    <x v="15"/>
    <x v="924"/>
    <x v="6"/>
    <x v="20"/>
    <n v="222940.39"/>
    <n v="84725"/>
  </r>
  <r>
    <x v="2"/>
    <x v="10"/>
    <x v="15"/>
    <x v="1440"/>
    <x v="3"/>
    <x v="3"/>
    <n v="1710"/>
    <n v="656"/>
  </r>
  <r>
    <x v="2"/>
    <x v="6"/>
    <x v="15"/>
    <x v="949"/>
    <x v="5"/>
    <x v="63"/>
    <n v="920.79"/>
    <n v="286.8"/>
  </r>
  <r>
    <x v="0"/>
    <x v="1"/>
    <x v="15"/>
    <x v="949"/>
    <x v="3"/>
    <x v="12"/>
    <n v="21643.34"/>
    <n v="2389.1999999999998"/>
  </r>
  <r>
    <x v="2"/>
    <x v="8"/>
    <x v="15"/>
    <x v="910"/>
    <x v="6"/>
    <x v="48"/>
    <n v="4730.17"/>
    <n v="1172.4000000000001"/>
  </r>
  <r>
    <x v="1"/>
    <x v="3"/>
    <x v="15"/>
    <x v="910"/>
    <x v="6"/>
    <x v="48"/>
    <n v="2943.21"/>
    <n v="820.7"/>
  </r>
  <r>
    <x v="0"/>
    <x v="1"/>
    <x v="15"/>
    <x v="949"/>
    <x v="2"/>
    <x v="31"/>
    <n v="2505.63"/>
    <n v="322"/>
  </r>
  <r>
    <x v="2"/>
    <x v="6"/>
    <x v="15"/>
    <x v="910"/>
    <x v="8"/>
    <x v="44"/>
    <n v="148016.99"/>
    <n v="31458"/>
  </r>
  <r>
    <x v="2"/>
    <x v="0"/>
    <x v="15"/>
    <x v="949"/>
    <x v="0"/>
    <x v="14"/>
    <n v="6053.83"/>
    <n v="1170"/>
  </r>
  <r>
    <x v="0"/>
    <x v="4"/>
    <x v="15"/>
    <x v="924"/>
    <x v="8"/>
    <x v="51"/>
    <n v="28.91"/>
    <n v="16.100000000000001"/>
  </r>
  <r>
    <x v="1"/>
    <x v="10"/>
    <x v="15"/>
    <x v="1439"/>
    <x v="3"/>
    <x v="22"/>
    <n v="16442.57"/>
    <n v="919.8"/>
  </r>
  <r>
    <x v="2"/>
    <x v="7"/>
    <x v="15"/>
    <x v="955"/>
    <x v="1"/>
    <x v="11"/>
    <n v="8112.79"/>
    <n v="1835.26"/>
  </r>
  <r>
    <x v="1"/>
    <x v="10"/>
    <x v="15"/>
    <x v="955"/>
    <x v="1"/>
    <x v="11"/>
    <n v="11931.24"/>
    <n v="5222.12"/>
  </r>
  <r>
    <x v="1"/>
    <x v="4"/>
    <x v="15"/>
    <x v="955"/>
    <x v="1"/>
    <x v="11"/>
    <n v="6392.91"/>
    <n v="1581.36"/>
  </r>
  <r>
    <x v="2"/>
    <x v="11"/>
    <x v="15"/>
    <x v="956"/>
    <x v="8"/>
    <x v="37"/>
    <n v="26823.95"/>
    <n v="6366.3"/>
  </r>
  <r>
    <x v="1"/>
    <x v="3"/>
    <x v="15"/>
    <x v="956"/>
    <x v="8"/>
    <x v="37"/>
    <n v="19548.13"/>
    <n v="4527.6000000000004"/>
  </r>
  <r>
    <x v="1"/>
    <x v="6"/>
    <x v="15"/>
    <x v="913"/>
    <x v="1"/>
    <x v="72"/>
    <n v="30922.55"/>
    <n v="2018.9"/>
  </r>
  <r>
    <x v="2"/>
    <x v="1"/>
    <x v="15"/>
    <x v="915"/>
    <x v="0"/>
    <x v="17"/>
    <n v="83157.41"/>
    <n v="5744.49"/>
  </r>
  <r>
    <x v="0"/>
    <x v="5"/>
    <x v="15"/>
    <x v="985"/>
    <x v="5"/>
    <x v="23"/>
    <n v="300.39"/>
    <n v="507.94"/>
  </r>
  <r>
    <x v="0"/>
    <x v="11"/>
    <x v="15"/>
    <x v="955"/>
    <x v="5"/>
    <x v="16"/>
    <n v="12307.94"/>
    <n v="2227.8200000000002"/>
  </r>
  <r>
    <x v="1"/>
    <x v="2"/>
    <x v="15"/>
    <x v="913"/>
    <x v="3"/>
    <x v="3"/>
    <n v="1137.8599999999999"/>
    <n v="604.70000000000005"/>
  </r>
  <r>
    <x v="2"/>
    <x v="1"/>
    <x v="15"/>
    <x v="935"/>
    <x v="3"/>
    <x v="3"/>
    <n v="168.19"/>
    <n v="279.05"/>
  </r>
  <r>
    <x v="0"/>
    <x v="0"/>
    <x v="15"/>
    <x v="935"/>
    <x v="8"/>
    <x v="44"/>
    <n v="320.92"/>
    <n v="31.5"/>
  </r>
  <r>
    <x v="1"/>
    <x v="2"/>
    <x v="15"/>
    <x v="956"/>
    <x v="0"/>
    <x v="17"/>
    <n v="17252.3"/>
    <n v="1264"/>
  </r>
  <r>
    <x v="2"/>
    <x v="6"/>
    <x v="15"/>
    <x v="935"/>
    <x v="8"/>
    <x v="51"/>
    <n v="869.72"/>
    <n v="207.15"/>
  </r>
  <r>
    <x v="0"/>
    <x v="0"/>
    <x v="15"/>
    <x v="955"/>
    <x v="5"/>
    <x v="16"/>
    <n v="46518.85"/>
    <n v="5526.83"/>
  </r>
  <r>
    <x v="1"/>
    <x v="7"/>
    <x v="15"/>
    <x v="935"/>
    <x v="8"/>
    <x v="37"/>
    <n v="106.12"/>
    <n v="9.4"/>
  </r>
  <r>
    <x v="2"/>
    <x v="10"/>
    <x v="15"/>
    <x v="956"/>
    <x v="8"/>
    <x v="37"/>
    <n v="12845.67"/>
    <n v="1079.7"/>
  </r>
  <r>
    <x v="1"/>
    <x v="11"/>
    <x v="15"/>
    <x v="955"/>
    <x v="3"/>
    <x v="79"/>
    <n v="519.32000000000005"/>
    <n v="14.92"/>
  </r>
  <r>
    <x v="0"/>
    <x v="4"/>
    <x v="15"/>
    <x v="955"/>
    <x v="6"/>
    <x v="20"/>
    <n v="70.19"/>
    <n v="12.72"/>
  </r>
  <r>
    <x v="2"/>
    <x v="11"/>
    <x v="15"/>
    <x v="913"/>
    <x v="1"/>
    <x v="62"/>
    <n v="776.43"/>
    <n v="59.1"/>
  </r>
  <r>
    <x v="1"/>
    <x v="6"/>
    <x v="15"/>
    <x v="955"/>
    <x v="3"/>
    <x v="22"/>
    <n v="359.2"/>
    <n v="11.26"/>
  </r>
  <r>
    <x v="0"/>
    <x v="5"/>
    <x v="15"/>
    <x v="955"/>
    <x v="0"/>
    <x v="0"/>
    <n v="60.12"/>
    <n v="6.13"/>
  </r>
  <r>
    <x v="2"/>
    <x v="7"/>
    <x v="15"/>
    <x v="955"/>
    <x v="2"/>
    <x v="53"/>
    <n v="0.15"/>
    <n v="0.15"/>
  </r>
  <r>
    <x v="0"/>
    <x v="9"/>
    <x v="15"/>
    <x v="955"/>
    <x v="6"/>
    <x v="73"/>
    <n v="3048.52"/>
    <n v="2405.13"/>
  </r>
  <r>
    <x v="1"/>
    <x v="8"/>
    <x v="15"/>
    <x v="955"/>
    <x v="1"/>
    <x v="7"/>
    <n v="17690.759999999998"/>
    <n v="12025.49"/>
  </r>
  <r>
    <x v="2"/>
    <x v="10"/>
    <x v="15"/>
    <x v="956"/>
    <x v="6"/>
    <x v="20"/>
    <n v="23728"/>
    <n v="26100"/>
  </r>
  <r>
    <x v="2"/>
    <x v="5"/>
    <x v="15"/>
    <x v="915"/>
    <x v="8"/>
    <x v="51"/>
    <n v="1283875.02"/>
    <n v="266945.5"/>
  </r>
  <r>
    <x v="1"/>
    <x v="2"/>
    <x v="15"/>
    <x v="915"/>
    <x v="0"/>
    <x v="14"/>
    <n v="8864.98"/>
    <n v="1832.17"/>
  </r>
  <r>
    <x v="0"/>
    <x v="0"/>
    <x v="15"/>
    <x v="915"/>
    <x v="1"/>
    <x v="62"/>
    <n v="10371.18"/>
    <n v="794.2"/>
  </r>
  <r>
    <x v="0"/>
    <x v="5"/>
    <x v="15"/>
    <x v="914"/>
    <x v="3"/>
    <x v="3"/>
    <n v="7763.9"/>
    <n v="1497.55"/>
  </r>
  <r>
    <x v="1"/>
    <x v="9"/>
    <x v="15"/>
    <x v="955"/>
    <x v="4"/>
    <x v="30"/>
    <n v="2875.14"/>
    <n v="2689.17"/>
  </r>
  <r>
    <x v="0"/>
    <x v="11"/>
    <x v="15"/>
    <x v="955"/>
    <x v="3"/>
    <x v="70"/>
    <n v="7143.21"/>
    <n v="737.97"/>
  </r>
  <r>
    <x v="1"/>
    <x v="6"/>
    <x v="15"/>
    <x v="915"/>
    <x v="4"/>
    <x v="30"/>
    <n v="19201.23"/>
    <n v="26301.4"/>
  </r>
  <r>
    <x v="1"/>
    <x v="7"/>
    <x v="15"/>
    <x v="915"/>
    <x v="0"/>
    <x v="14"/>
    <n v="7037.78"/>
    <n v="3000.8"/>
  </r>
  <r>
    <x v="2"/>
    <x v="5"/>
    <x v="15"/>
    <x v="955"/>
    <x v="6"/>
    <x v="42"/>
    <n v="1217.5999999999999"/>
    <n v="500.32"/>
  </r>
  <r>
    <x v="0"/>
    <x v="2"/>
    <x v="15"/>
    <x v="913"/>
    <x v="8"/>
    <x v="51"/>
    <n v="36294.39"/>
    <n v="9282"/>
  </r>
  <r>
    <x v="1"/>
    <x v="2"/>
    <x v="15"/>
    <x v="935"/>
    <x v="9"/>
    <x v="67"/>
    <n v="27.6"/>
    <n v="2.2999999999999998"/>
  </r>
  <r>
    <x v="0"/>
    <x v="1"/>
    <x v="15"/>
    <x v="915"/>
    <x v="1"/>
    <x v="25"/>
    <n v="40093.550000000003"/>
    <n v="4009.2"/>
  </r>
  <r>
    <x v="1"/>
    <x v="9"/>
    <x v="15"/>
    <x v="955"/>
    <x v="7"/>
    <x v="84"/>
    <n v="27322.25"/>
    <n v="2269"/>
  </r>
  <r>
    <x v="0"/>
    <x v="2"/>
    <x v="15"/>
    <x v="913"/>
    <x v="2"/>
    <x v="31"/>
    <n v="1258.05"/>
    <n v="117.5"/>
  </r>
  <r>
    <x v="2"/>
    <x v="5"/>
    <x v="15"/>
    <x v="914"/>
    <x v="3"/>
    <x v="29"/>
    <n v="2612.8000000000002"/>
    <n v="76.05"/>
  </r>
  <r>
    <x v="1"/>
    <x v="11"/>
    <x v="15"/>
    <x v="913"/>
    <x v="3"/>
    <x v="3"/>
    <n v="175.41"/>
    <n v="95.7"/>
  </r>
  <r>
    <x v="1"/>
    <x v="10"/>
    <x v="15"/>
    <x v="956"/>
    <x v="1"/>
    <x v="11"/>
    <n v="89583.93"/>
    <n v="22867.599999999999"/>
  </r>
  <r>
    <x v="0"/>
    <x v="4"/>
    <x v="15"/>
    <x v="915"/>
    <x v="4"/>
    <x v="40"/>
    <n v="198.18"/>
    <n v="233"/>
  </r>
  <r>
    <x v="1"/>
    <x v="4"/>
    <x v="15"/>
    <x v="915"/>
    <x v="3"/>
    <x v="10"/>
    <n v="1602.77"/>
    <n v="141.5"/>
  </r>
  <r>
    <x v="2"/>
    <x v="2"/>
    <x v="15"/>
    <x v="915"/>
    <x v="0"/>
    <x v="19"/>
    <n v="141124.47"/>
    <n v="84577.24"/>
  </r>
  <r>
    <x v="1"/>
    <x v="8"/>
    <x v="15"/>
    <x v="914"/>
    <x v="7"/>
    <x v="34"/>
    <n v="1021.98"/>
    <n v="117.75"/>
  </r>
  <r>
    <x v="2"/>
    <x v="5"/>
    <x v="15"/>
    <x v="914"/>
    <x v="7"/>
    <x v="34"/>
    <n v="1440.79"/>
    <n v="201.15"/>
  </r>
  <r>
    <x v="1"/>
    <x v="10"/>
    <x v="15"/>
    <x v="915"/>
    <x v="5"/>
    <x v="18"/>
    <n v="4431.97"/>
    <n v="6624.3"/>
  </r>
  <r>
    <x v="0"/>
    <x v="10"/>
    <x v="15"/>
    <x v="915"/>
    <x v="5"/>
    <x v="18"/>
    <n v="5405.81"/>
    <n v="8419.6"/>
  </r>
  <r>
    <x v="2"/>
    <x v="6"/>
    <x v="15"/>
    <x v="914"/>
    <x v="3"/>
    <x v="64"/>
    <n v="447.44"/>
    <n v="47.15"/>
  </r>
  <r>
    <x v="1"/>
    <x v="10"/>
    <x v="15"/>
    <x v="921"/>
    <x v="1"/>
    <x v="7"/>
    <n v="35285.75"/>
    <n v="14192.5"/>
  </r>
  <r>
    <x v="2"/>
    <x v="3"/>
    <x v="15"/>
    <x v="927"/>
    <x v="1"/>
    <x v="11"/>
    <n v="6500.83"/>
    <n v="891.7"/>
  </r>
  <r>
    <x v="1"/>
    <x v="5"/>
    <x v="15"/>
    <x v="911"/>
    <x v="1"/>
    <x v="8"/>
    <n v="15.16"/>
    <n v="14"/>
  </r>
  <r>
    <x v="0"/>
    <x v="1"/>
    <x v="15"/>
    <x v="941"/>
    <x v="0"/>
    <x v="17"/>
    <n v="65792.45"/>
    <n v="5114.1000000000004"/>
  </r>
  <r>
    <x v="1"/>
    <x v="2"/>
    <x v="15"/>
    <x v="920"/>
    <x v="1"/>
    <x v="8"/>
    <n v="1080.25"/>
    <n v="544.70000000000005"/>
  </r>
  <r>
    <x v="1"/>
    <x v="10"/>
    <x v="15"/>
    <x v="911"/>
    <x v="8"/>
    <x v="37"/>
    <n v="2.5499999999999998"/>
    <n v="0.5"/>
  </r>
  <r>
    <x v="1"/>
    <x v="0"/>
    <x v="15"/>
    <x v="921"/>
    <x v="4"/>
    <x v="5"/>
    <n v="48225.85"/>
    <n v="19512.8"/>
  </r>
  <r>
    <x v="2"/>
    <x v="5"/>
    <x v="15"/>
    <x v="921"/>
    <x v="0"/>
    <x v="24"/>
    <n v="6179.07"/>
    <n v="188.1"/>
  </r>
  <r>
    <x v="1"/>
    <x v="5"/>
    <x v="15"/>
    <x v="911"/>
    <x v="1"/>
    <x v="69"/>
    <n v="7.21"/>
    <n v="15.5"/>
  </r>
  <r>
    <x v="2"/>
    <x v="11"/>
    <x v="15"/>
    <x v="921"/>
    <x v="8"/>
    <x v="44"/>
    <n v="139461.96"/>
    <n v="42034.2"/>
  </r>
  <r>
    <x v="2"/>
    <x v="11"/>
    <x v="15"/>
    <x v="1158"/>
    <x v="3"/>
    <x v="3"/>
    <n v="13434"/>
    <n v="6585"/>
  </r>
  <r>
    <x v="2"/>
    <x v="0"/>
    <x v="15"/>
    <x v="920"/>
    <x v="3"/>
    <x v="3"/>
    <n v="4259.83"/>
    <n v="1345.9"/>
  </r>
  <r>
    <x v="0"/>
    <x v="8"/>
    <x v="15"/>
    <x v="963"/>
    <x v="3"/>
    <x v="22"/>
    <n v="610.20000000000005"/>
    <n v="22.6"/>
  </r>
  <r>
    <x v="0"/>
    <x v="1"/>
    <x v="15"/>
    <x v="921"/>
    <x v="6"/>
    <x v="20"/>
    <n v="5017.78"/>
    <n v="1123.5999999999999"/>
  </r>
  <r>
    <x v="1"/>
    <x v="7"/>
    <x v="15"/>
    <x v="919"/>
    <x v="0"/>
    <x v="17"/>
    <n v="60340.12"/>
    <n v="3452.8"/>
  </r>
  <r>
    <x v="2"/>
    <x v="5"/>
    <x v="15"/>
    <x v="957"/>
    <x v="8"/>
    <x v="51"/>
    <n v="649.80999999999995"/>
    <n v="55.6"/>
  </r>
  <r>
    <x v="1"/>
    <x v="4"/>
    <x v="15"/>
    <x v="921"/>
    <x v="6"/>
    <x v="73"/>
    <n v="6340.89"/>
    <n v="1986.7"/>
  </r>
  <r>
    <x v="2"/>
    <x v="4"/>
    <x v="15"/>
    <x v="920"/>
    <x v="3"/>
    <x v="3"/>
    <n v="779.11"/>
    <n v="328.6"/>
  </r>
  <r>
    <x v="0"/>
    <x v="6"/>
    <x v="15"/>
    <x v="957"/>
    <x v="1"/>
    <x v="59"/>
    <n v="110.17"/>
    <n v="26.7"/>
  </r>
  <r>
    <x v="1"/>
    <x v="3"/>
    <x v="15"/>
    <x v="919"/>
    <x v="5"/>
    <x v="61"/>
    <n v="0.2"/>
    <n v="0.4"/>
  </r>
  <r>
    <x v="0"/>
    <x v="0"/>
    <x v="15"/>
    <x v="941"/>
    <x v="1"/>
    <x v="72"/>
    <n v="2502.04"/>
    <n v="154.1"/>
  </r>
  <r>
    <x v="1"/>
    <x v="0"/>
    <x v="15"/>
    <x v="921"/>
    <x v="4"/>
    <x v="40"/>
    <n v="664.92"/>
    <n v="170.4"/>
  </r>
  <r>
    <x v="0"/>
    <x v="2"/>
    <x v="15"/>
    <x v="921"/>
    <x v="2"/>
    <x v="2"/>
    <n v="177.84"/>
    <n v="60.7"/>
  </r>
  <r>
    <x v="1"/>
    <x v="5"/>
    <x v="15"/>
    <x v="957"/>
    <x v="4"/>
    <x v="35"/>
    <n v="23189.200000000001"/>
    <n v="14402.3"/>
  </r>
  <r>
    <x v="2"/>
    <x v="11"/>
    <x v="15"/>
    <x v="911"/>
    <x v="0"/>
    <x v="19"/>
    <n v="5076.96"/>
    <n v="2068.5"/>
  </r>
  <r>
    <x v="1"/>
    <x v="4"/>
    <x v="15"/>
    <x v="957"/>
    <x v="0"/>
    <x v="38"/>
    <n v="522.98"/>
    <n v="50.7"/>
  </r>
  <r>
    <x v="2"/>
    <x v="11"/>
    <x v="15"/>
    <x v="920"/>
    <x v="1"/>
    <x v="74"/>
    <n v="1155.28"/>
    <n v="147"/>
  </r>
  <r>
    <x v="2"/>
    <x v="2"/>
    <x v="15"/>
    <x v="957"/>
    <x v="4"/>
    <x v="30"/>
    <n v="9607.06"/>
    <n v="9760.2000000000007"/>
  </r>
  <r>
    <x v="0"/>
    <x v="3"/>
    <x v="15"/>
    <x v="957"/>
    <x v="0"/>
    <x v="38"/>
    <n v="1034.45"/>
    <n v="107.1"/>
  </r>
  <r>
    <x v="1"/>
    <x v="3"/>
    <x v="15"/>
    <x v="921"/>
    <x v="0"/>
    <x v="14"/>
    <n v="132.33000000000001"/>
    <n v="39.6"/>
  </r>
  <r>
    <x v="1"/>
    <x v="9"/>
    <x v="15"/>
    <x v="921"/>
    <x v="3"/>
    <x v="10"/>
    <n v="1607.82"/>
    <n v="51.4"/>
  </r>
  <r>
    <x v="2"/>
    <x v="3"/>
    <x v="15"/>
    <x v="927"/>
    <x v="1"/>
    <x v="39"/>
    <n v="3747.85"/>
    <n v="219"/>
  </r>
  <r>
    <x v="2"/>
    <x v="5"/>
    <x v="15"/>
    <x v="921"/>
    <x v="8"/>
    <x v="37"/>
    <n v="74384.58"/>
    <n v="18486.3"/>
  </r>
  <r>
    <x v="2"/>
    <x v="2"/>
    <x v="15"/>
    <x v="921"/>
    <x v="0"/>
    <x v="38"/>
    <n v="7884.16"/>
    <n v="428.9"/>
  </r>
  <r>
    <x v="1"/>
    <x v="8"/>
    <x v="15"/>
    <x v="920"/>
    <x v="4"/>
    <x v="33"/>
    <n v="75685.89"/>
    <n v="26947.3"/>
  </r>
  <r>
    <x v="2"/>
    <x v="5"/>
    <x v="15"/>
    <x v="911"/>
    <x v="0"/>
    <x v="14"/>
    <n v="2130.69"/>
    <n v="673.5"/>
  </r>
  <r>
    <x v="2"/>
    <x v="1"/>
    <x v="15"/>
    <x v="941"/>
    <x v="4"/>
    <x v="21"/>
    <n v="400"/>
    <n v="380"/>
  </r>
  <r>
    <x v="1"/>
    <x v="1"/>
    <x v="15"/>
    <x v="941"/>
    <x v="5"/>
    <x v="27"/>
    <n v="63277.47"/>
    <n v="38467.199999999997"/>
  </r>
  <r>
    <x v="2"/>
    <x v="1"/>
    <x v="15"/>
    <x v="911"/>
    <x v="1"/>
    <x v="50"/>
    <n v="2257.2199999999998"/>
    <n v="905.5"/>
  </r>
  <r>
    <x v="0"/>
    <x v="4"/>
    <x v="15"/>
    <x v="962"/>
    <x v="2"/>
    <x v="31"/>
    <n v="139498"/>
    <n v="568.9"/>
  </r>
  <r>
    <x v="0"/>
    <x v="6"/>
    <x v="15"/>
    <x v="958"/>
    <x v="1"/>
    <x v="72"/>
    <n v="239.79"/>
    <n v="24.9"/>
  </r>
  <r>
    <x v="1"/>
    <x v="8"/>
    <x v="15"/>
    <x v="921"/>
    <x v="3"/>
    <x v="29"/>
    <n v="652.80999999999995"/>
    <n v="12.5"/>
  </r>
  <r>
    <x v="0"/>
    <x v="3"/>
    <x v="15"/>
    <x v="921"/>
    <x v="3"/>
    <x v="29"/>
    <n v="938.96"/>
    <n v="23.6"/>
  </r>
  <r>
    <x v="1"/>
    <x v="1"/>
    <x v="15"/>
    <x v="921"/>
    <x v="1"/>
    <x v="45"/>
    <n v="924.32"/>
    <n v="1097.0999999999999"/>
  </r>
  <r>
    <x v="2"/>
    <x v="8"/>
    <x v="15"/>
    <x v="921"/>
    <x v="0"/>
    <x v="24"/>
    <n v="5735.69"/>
    <n v="204.4"/>
  </r>
  <r>
    <x v="1"/>
    <x v="9"/>
    <x v="15"/>
    <x v="957"/>
    <x v="4"/>
    <x v="30"/>
    <n v="4264.95"/>
    <n v="5379.3"/>
  </r>
  <r>
    <x v="1"/>
    <x v="3"/>
    <x v="15"/>
    <x v="920"/>
    <x v="1"/>
    <x v="59"/>
    <n v="168.96"/>
    <n v="164.1"/>
  </r>
  <r>
    <x v="1"/>
    <x v="10"/>
    <x v="15"/>
    <x v="941"/>
    <x v="1"/>
    <x v="39"/>
    <n v="14830.38"/>
    <n v="1431.9"/>
  </r>
  <r>
    <x v="2"/>
    <x v="0"/>
    <x v="15"/>
    <x v="928"/>
    <x v="1"/>
    <x v="59"/>
    <n v="812.02"/>
    <n v="2224.5"/>
  </r>
  <r>
    <x v="2"/>
    <x v="6"/>
    <x v="15"/>
    <x v="909"/>
    <x v="1"/>
    <x v="25"/>
    <n v="1955.4"/>
    <n v="128.9"/>
  </r>
  <r>
    <x v="1"/>
    <x v="10"/>
    <x v="15"/>
    <x v="927"/>
    <x v="1"/>
    <x v="39"/>
    <n v="7157.32"/>
    <n v="796.84"/>
  </r>
  <r>
    <x v="2"/>
    <x v="7"/>
    <x v="15"/>
    <x v="909"/>
    <x v="1"/>
    <x v="25"/>
    <n v="20896.45"/>
    <n v="1516.6"/>
  </r>
  <r>
    <x v="0"/>
    <x v="11"/>
    <x v="15"/>
    <x v="957"/>
    <x v="3"/>
    <x v="12"/>
    <n v="4243.08"/>
    <n v="503.1"/>
  </r>
  <r>
    <x v="2"/>
    <x v="5"/>
    <x v="15"/>
    <x v="909"/>
    <x v="8"/>
    <x v="51"/>
    <n v="95.2"/>
    <n v="11.9"/>
  </r>
  <r>
    <x v="1"/>
    <x v="8"/>
    <x v="15"/>
    <x v="921"/>
    <x v="2"/>
    <x v="53"/>
    <n v="43.88"/>
    <n v="3.7"/>
  </r>
  <r>
    <x v="1"/>
    <x v="1"/>
    <x v="15"/>
    <x v="957"/>
    <x v="1"/>
    <x v="72"/>
    <n v="60262.66"/>
    <n v="12599.95"/>
  </r>
  <r>
    <x v="1"/>
    <x v="1"/>
    <x v="15"/>
    <x v="921"/>
    <x v="1"/>
    <x v="59"/>
    <n v="1739.35"/>
    <n v="556.5"/>
  </r>
  <r>
    <x v="2"/>
    <x v="9"/>
    <x v="15"/>
    <x v="947"/>
    <x v="1"/>
    <x v="11"/>
    <n v="7281.22"/>
    <n v="1224.3"/>
  </r>
  <r>
    <x v="2"/>
    <x v="10"/>
    <x v="15"/>
    <x v="947"/>
    <x v="1"/>
    <x v="7"/>
    <n v="16956.3"/>
    <n v="33069.49"/>
  </r>
  <r>
    <x v="0"/>
    <x v="6"/>
    <x v="15"/>
    <x v="919"/>
    <x v="1"/>
    <x v="7"/>
    <n v="5595.81"/>
    <n v="4264.8999999999996"/>
  </r>
  <r>
    <x v="1"/>
    <x v="1"/>
    <x v="15"/>
    <x v="916"/>
    <x v="6"/>
    <x v="20"/>
    <n v="364452.28"/>
    <n v="179246"/>
  </r>
  <r>
    <x v="1"/>
    <x v="5"/>
    <x v="15"/>
    <x v="947"/>
    <x v="3"/>
    <x v="22"/>
    <n v="48609.87"/>
    <n v="2062.6"/>
  </r>
  <r>
    <x v="0"/>
    <x v="5"/>
    <x v="15"/>
    <x v="934"/>
    <x v="6"/>
    <x v="78"/>
    <n v="216.86"/>
    <n v="168.2"/>
  </r>
  <r>
    <x v="2"/>
    <x v="1"/>
    <x v="15"/>
    <x v="946"/>
    <x v="1"/>
    <x v="25"/>
    <n v="139224.18"/>
    <n v="12833.8"/>
  </r>
  <r>
    <x v="1"/>
    <x v="1"/>
    <x v="15"/>
    <x v="916"/>
    <x v="1"/>
    <x v="25"/>
    <n v="18597.189999999999"/>
    <n v="1942"/>
  </r>
  <r>
    <x v="0"/>
    <x v="3"/>
    <x v="15"/>
    <x v="922"/>
    <x v="7"/>
    <x v="84"/>
    <n v="15961.98"/>
    <n v="1432.2"/>
  </r>
  <r>
    <x v="2"/>
    <x v="6"/>
    <x v="15"/>
    <x v="947"/>
    <x v="1"/>
    <x v="72"/>
    <n v="32736.35"/>
    <n v="2157.5"/>
  </r>
  <r>
    <x v="0"/>
    <x v="8"/>
    <x v="15"/>
    <x v="947"/>
    <x v="1"/>
    <x v="11"/>
    <n v="5852.29"/>
    <n v="835.25"/>
  </r>
  <r>
    <x v="0"/>
    <x v="1"/>
    <x v="15"/>
    <x v="1769"/>
    <x v="2"/>
    <x v="31"/>
    <n v="7290"/>
    <n v="28"/>
  </r>
  <r>
    <x v="1"/>
    <x v="4"/>
    <x v="15"/>
    <x v="1273"/>
    <x v="3"/>
    <x v="3"/>
    <n v="563"/>
    <n v="161"/>
  </r>
  <r>
    <x v="1"/>
    <x v="5"/>
    <x v="15"/>
    <x v="1842"/>
    <x v="2"/>
    <x v="31"/>
    <n v="196"/>
    <n v="36"/>
  </r>
  <r>
    <x v="0"/>
    <x v="11"/>
    <x v="15"/>
    <x v="946"/>
    <x v="6"/>
    <x v="20"/>
    <n v="4420.05"/>
    <n v="664.9"/>
  </r>
  <r>
    <x v="0"/>
    <x v="0"/>
    <x v="15"/>
    <x v="934"/>
    <x v="1"/>
    <x v="7"/>
    <n v="1350.38"/>
    <n v="607.70000000000005"/>
  </r>
  <r>
    <x v="2"/>
    <x v="5"/>
    <x v="15"/>
    <x v="934"/>
    <x v="7"/>
    <x v="80"/>
    <n v="2960.13"/>
    <n v="300.3"/>
  </r>
  <r>
    <x v="2"/>
    <x v="5"/>
    <x v="15"/>
    <x v="916"/>
    <x v="1"/>
    <x v="11"/>
    <n v="26004.959999999999"/>
    <n v="3983.5"/>
  </r>
  <r>
    <x v="1"/>
    <x v="8"/>
    <x v="15"/>
    <x v="916"/>
    <x v="6"/>
    <x v="87"/>
    <n v="2570.79"/>
    <n v="103.5"/>
  </r>
  <r>
    <x v="1"/>
    <x v="7"/>
    <x v="15"/>
    <x v="946"/>
    <x v="1"/>
    <x v="7"/>
    <n v="568.76"/>
    <n v="322.60000000000002"/>
  </r>
  <r>
    <x v="2"/>
    <x v="5"/>
    <x v="15"/>
    <x v="917"/>
    <x v="5"/>
    <x v="15"/>
    <n v="54311.12"/>
    <n v="27750.58"/>
  </r>
  <r>
    <x v="1"/>
    <x v="8"/>
    <x v="15"/>
    <x v="929"/>
    <x v="5"/>
    <x v="23"/>
    <n v="1098.24"/>
    <n v="1305.9000000000001"/>
  </r>
  <r>
    <x v="1"/>
    <x v="11"/>
    <x v="15"/>
    <x v="915"/>
    <x v="5"/>
    <x v="28"/>
    <n v="231537.9"/>
    <n v="136433"/>
  </r>
  <r>
    <x v="2"/>
    <x v="3"/>
    <x v="15"/>
    <x v="1274"/>
    <x v="1"/>
    <x v="7"/>
    <n v="9.9"/>
    <n v="1.65"/>
  </r>
  <r>
    <x v="2"/>
    <x v="8"/>
    <x v="15"/>
    <x v="917"/>
    <x v="0"/>
    <x v="68"/>
    <n v="22278"/>
    <n v="4807"/>
  </r>
  <r>
    <x v="2"/>
    <x v="6"/>
    <x v="15"/>
    <x v="929"/>
    <x v="5"/>
    <x v="23"/>
    <n v="238.46"/>
    <n v="185.9"/>
  </r>
  <r>
    <x v="2"/>
    <x v="10"/>
    <x v="15"/>
    <x v="956"/>
    <x v="0"/>
    <x v="24"/>
    <n v="1408.03"/>
    <n v="88"/>
  </r>
  <r>
    <x v="0"/>
    <x v="4"/>
    <x v="15"/>
    <x v="914"/>
    <x v="5"/>
    <x v="9"/>
    <n v="3215.2"/>
    <n v="1118.47"/>
  </r>
  <r>
    <x v="2"/>
    <x v="3"/>
    <x v="15"/>
    <x v="917"/>
    <x v="0"/>
    <x v="68"/>
    <n v="31874.06"/>
    <n v="6675.6"/>
  </r>
  <r>
    <x v="2"/>
    <x v="9"/>
    <x v="15"/>
    <x v="907"/>
    <x v="1"/>
    <x v="50"/>
    <n v="19830.009999999998"/>
    <n v="8254"/>
  </r>
  <r>
    <x v="1"/>
    <x v="9"/>
    <x v="15"/>
    <x v="929"/>
    <x v="5"/>
    <x v="26"/>
    <n v="230.99"/>
    <n v="32.6"/>
  </r>
  <r>
    <x v="1"/>
    <x v="3"/>
    <x v="15"/>
    <x v="907"/>
    <x v="1"/>
    <x v="54"/>
    <n v="63713.74"/>
    <n v="9732.2999999999993"/>
  </r>
  <r>
    <x v="1"/>
    <x v="6"/>
    <x v="15"/>
    <x v="915"/>
    <x v="5"/>
    <x v="9"/>
    <n v="58362.7"/>
    <n v="36631"/>
  </r>
  <r>
    <x v="2"/>
    <x v="9"/>
    <x v="15"/>
    <x v="926"/>
    <x v="4"/>
    <x v="5"/>
    <n v="7202.75"/>
    <n v="3017.9"/>
  </r>
  <r>
    <x v="2"/>
    <x v="8"/>
    <x v="15"/>
    <x v="915"/>
    <x v="5"/>
    <x v="16"/>
    <n v="47106.9"/>
    <n v="18237"/>
  </r>
  <r>
    <x v="1"/>
    <x v="6"/>
    <x v="15"/>
    <x v="914"/>
    <x v="5"/>
    <x v="28"/>
    <n v="174.05"/>
    <n v="54.1"/>
  </r>
  <r>
    <x v="0"/>
    <x v="10"/>
    <x v="15"/>
    <x v="907"/>
    <x v="1"/>
    <x v="54"/>
    <n v="107454.28"/>
    <n v="13696"/>
  </r>
  <r>
    <x v="2"/>
    <x v="11"/>
    <x v="15"/>
    <x v="917"/>
    <x v="5"/>
    <x v="9"/>
    <n v="774667.61"/>
    <n v="300550.71999999997"/>
  </r>
  <r>
    <x v="2"/>
    <x v="6"/>
    <x v="15"/>
    <x v="926"/>
    <x v="5"/>
    <x v="18"/>
    <n v="279"/>
    <n v="186"/>
  </r>
  <r>
    <x v="1"/>
    <x v="6"/>
    <x v="15"/>
    <x v="917"/>
    <x v="5"/>
    <x v="9"/>
    <n v="982492.28"/>
    <n v="543686.52"/>
  </r>
  <r>
    <x v="2"/>
    <x v="1"/>
    <x v="15"/>
    <x v="973"/>
    <x v="5"/>
    <x v="23"/>
    <n v="519.49"/>
    <n v="362.5"/>
  </r>
  <r>
    <x v="0"/>
    <x v="8"/>
    <x v="15"/>
    <x v="929"/>
    <x v="1"/>
    <x v="45"/>
    <n v="20325.560000000001"/>
    <n v="21527.599999999999"/>
  </r>
  <r>
    <x v="0"/>
    <x v="6"/>
    <x v="15"/>
    <x v="973"/>
    <x v="1"/>
    <x v="62"/>
    <n v="614.97"/>
    <n v="37.6"/>
  </r>
  <r>
    <x v="1"/>
    <x v="2"/>
    <x v="15"/>
    <x v="929"/>
    <x v="8"/>
    <x v="51"/>
    <n v="901.53"/>
    <n v="203.2"/>
  </r>
  <r>
    <x v="2"/>
    <x v="3"/>
    <x v="15"/>
    <x v="915"/>
    <x v="0"/>
    <x v="57"/>
    <n v="2995.5"/>
    <n v="1919"/>
  </r>
  <r>
    <x v="0"/>
    <x v="4"/>
    <x v="15"/>
    <x v="1401"/>
    <x v="1"/>
    <x v="39"/>
    <n v="2306.92"/>
    <n v="104.86"/>
  </r>
  <r>
    <x v="2"/>
    <x v="4"/>
    <x v="15"/>
    <x v="973"/>
    <x v="0"/>
    <x v="38"/>
    <n v="772.89"/>
    <n v="74.8"/>
  </r>
  <r>
    <x v="2"/>
    <x v="5"/>
    <x v="15"/>
    <x v="914"/>
    <x v="0"/>
    <x v="24"/>
    <n v="8967.84"/>
    <n v="435.95"/>
  </r>
  <r>
    <x v="1"/>
    <x v="3"/>
    <x v="15"/>
    <x v="956"/>
    <x v="0"/>
    <x v="24"/>
    <n v="4410.67"/>
    <n v="296.7"/>
  </r>
  <r>
    <x v="0"/>
    <x v="8"/>
    <x v="15"/>
    <x v="985"/>
    <x v="5"/>
    <x v="47"/>
    <n v="33.6"/>
    <n v="6.9"/>
  </r>
  <r>
    <x v="0"/>
    <x v="6"/>
    <x v="15"/>
    <x v="971"/>
    <x v="0"/>
    <x v="24"/>
    <n v="11"/>
    <n v="1"/>
  </r>
  <r>
    <x v="1"/>
    <x v="7"/>
    <x v="15"/>
    <x v="973"/>
    <x v="0"/>
    <x v="17"/>
    <n v="22252.080000000002"/>
    <n v="1168.5999999999999"/>
  </r>
  <r>
    <x v="1"/>
    <x v="3"/>
    <x v="15"/>
    <x v="907"/>
    <x v="6"/>
    <x v="20"/>
    <n v="5180.38"/>
    <n v="1495.3"/>
  </r>
  <r>
    <x v="1"/>
    <x v="1"/>
    <x v="15"/>
    <x v="1356"/>
    <x v="4"/>
    <x v="5"/>
    <n v="13.28"/>
    <n v="3.1"/>
  </r>
  <r>
    <x v="0"/>
    <x v="1"/>
    <x v="15"/>
    <x v="973"/>
    <x v="8"/>
    <x v="51"/>
    <n v="1160.77"/>
    <n v="388.3"/>
  </r>
  <r>
    <x v="0"/>
    <x v="10"/>
    <x v="15"/>
    <x v="956"/>
    <x v="1"/>
    <x v="25"/>
    <n v="6450.54"/>
    <n v="364.6"/>
  </r>
  <r>
    <x v="1"/>
    <x v="1"/>
    <x v="15"/>
    <x v="907"/>
    <x v="3"/>
    <x v="79"/>
    <n v="218.15"/>
    <n v="8.6999999999999993"/>
  </r>
  <r>
    <x v="1"/>
    <x v="4"/>
    <x v="15"/>
    <x v="977"/>
    <x v="4"/>
    <x v="5"/>
    <n v="111.78"/>
    <n v="54"/>
  </r>
  <r>
    <x v="2"/>
    <x v="2"/>
    <x v="15"/>
    <x v="917"/>
    <x v="6"/>
    <x v="78"/>
    <n v="4.5"/>
    <n v="9"/>
  </r>
  <r>
    <x v="2"/>
    <x v="7"/>
    <x v="15"/>
    <x v="907"/>
    <x v="1"/>
    <x v="1"/>
    <n v="107.55"/>
    <n v="25.1"/>
  </r>
  <r>
    <x v="2"/>
    <x v="0"/>
    <x v="15"/>
    <x v="929"/>
    <x v="0"/>
    <x v="14"/>
    <n v="557.01"/>
    <n v="115.9"/>
  </r>
  <r>
    <x v="0"/>
    <x v="11"/>
    <x v="15"/>
    <x v="929"/>
    <x v="8"/>
    <x v="37"/>
    <n v="35839.11"/>
    <n v="6872.4"/>
  </r>
  <r>
    <x v="1"/>
    <x v="3"/>
    <x v="15"/>
    <x v="929"/>
    <x v="1"/>
    <x v="72"/>
    <n v="25"/>
    <n v="2.4"/>
  </r>
  <r>
    <x v="1"/>
    <x v="11"/>
    <x v="15"/>
    <x v="907"/>
    <x v="4"/>
    <x v="30"/>
    <n v="3491.29"/>
    <n v="2670.7"/>
  </r>
  <r>
    <x v="1"/>
    <x v="0"/>
    <x v="15"/>
    <x v="907"/>
    <x v="8"/>
    <x v="37"/>
    <n v="147927.14000000001"/>
    <n v="25565.4"/>
  </r>
  <r>
    <x v="1"/>
    <x v="4"/>
    <x v="15"/>
    <x v="973"/>
    <x v="0"/>
    <x v="19"/>
    <n v="2919.04"/>
    <n v="1952.9"/>
  </r>
  <r>
    <x v="0"/>
    <x v="4"/>
    <x v="15"/>
    <x v="971"/>
    <x v="1"/>
    <x v="50"/>
    <n v="4"/>
    <n v="2"/>
  </r>
  <r>
    <x v="0"/>
    <x v="4"/>
    <x v="15"/>
    <x v="973"/>
    <x v="8"/>
    <x v="37"/>
    <n v="28722.35"/>
    <n v="3314.5"/>
  </r>
  <r>
    <x v="2"/>
    <x v="4"/>
    <x v="15"/>
    <x v="929"/>
    <x v="8"/>
    <x v="51"/>
    <n v="2980.13"/>
    <n v="891.1"/>
  </r>
  <r>
    <x v="1"/>
    <x v="3"/>
    <x v="15"/>
    <x v="929"/>
    <x v="1"/>
    <x v="7"/>
    <n v="2867.31"/>
    <n v="4173.8"/>
  </r>
  <r>
    <x v="2"/>
    <x v="1"/>
    <x v="15"/>
    <x v="929"/>
    <x v="1"/>
    <x v="7"/>
    <n v="2416.6799999999998"/>
    <n v="2040.7"/>
  </r>
  <r>
    <x v="1"/>
    <x v="6"/>
    <x v="15"/>
    <x v="907"/>
    <x v="4"/>
    <x v="5"/>
    <n v="30640.19"/>
    <n v="9397.6"/>
  </r>
  <r>
    <x v="0"/>
    <x v="9"/>
    <x v="15"/>
    <x v="907"/>
    <x v="3"/>
    <x v="10"/>
    <n v="198075.38"/>
    <n v="17507.400000000001"/>
  </r>
  <r>
    <x v="1"/>
    <x v="5"/>
    <x v="15"/>
    <x v="1349"/>
    <x v="3"/>
    <x v="22"/>
    <n v="2323"/>
    <n v="122.5"/>
  </r>
  <r>
    <x v="0"/>
    <x v="5"/>
    <x v="15"/>
    <x v="926"/>
    <x v="3"/>
    <x v="22"/>
    <n v="855.8"/>
    <n v="38.9"/>
  </r>
  <r>
    <x v="1"/>
    <x v="8"/>
    <x v="15"/>
    <x v="907"/>
    <x v="1"/>
    <x v="25"/>
    <n v="626007.82999999996"/>
    <n v="38649.15"/>
  </r>
  <r>
    <x v="0"/>
    <x v="2"/>
    <x v="15"/>
    <x v="929"/>
    <x v="4"/>
    <x v="5"/>
    <n v="37122.67"/>
    <n v="28358"/>
  </r>
  <r>
    <x v="1"/>
    <x v="4"/>
    <x v="15"/>
    <x v="929"/>
    <x v="1"/>
    <x v="25"/>
    <n v="231.34"/>
    <n v="19.3"/>
  </r>
  <r>
    <x v="0"/>
    <x v="3"/>
    <x v="15"/>
    <x v="907"/>
    <x v="7"/>
    <x v="80"/>
    <n v="178563.34"/>
    <n v="63569"/>
  </r>
  <r>
    <x v="1"/>
    <x v="11"/>
    <x v="15"/>
    <x v="972"/>
    <x v="0"/>
    <x v="17"/>
    <n v="96"/>
    <n v="8"/>
  </r>
  <r>
    <x v="2"/>
    <x v="10"/>
    <x v="15"/>
    <x v="1147"/>
    <x v="3"/>
    <x v="22"/>
    <n v="175.3"/>
    <n v="10.3"/>
  </r>
  <r>
    <x v="1"/>
    <x v="0"/>
    <x v="15"/>
    <x v="972"/>
    <x v="1"/>
    <x v="59"/>
    <n v="12.3"/>
    <n v="4.0999999999999996"/>
  </r>
  <r>
    <x v="0"/>
    <x v="7"/>
    <x v="11"/>
    <x v="481"/>
    <x v="3"/>
    <x v="75"/>
    <n v="105802.48"/>
    <n v="60479.97"/>
  </r>
  <r>
    <x v="0"/>
    <x v="7"/>
    <x v="11"/>
    <x v="481"/>
    <x v="5"/>
    <x v="63"/>
    <n v="44646.18"/>
    <n v="16807.099999999999"/>
  </r>
  <r>
    <x v="1"/>
    <x v="9"/>
    <x v="15"/>
    <x v="904"/>
    <x v="5"/>
    <x v="47"/>
    <n v="24649.86"/>
    <n v="2399.87"/>
  </r>
  <r>
    <x v="1"/>
    <x v="1"/>
    <x v="15"/>
    <x v="919"/>
    <x v="1"/>
    <x v="62"/>
    <n v="32804.97"/>
    <n v="2507.1999999999998"/>
  </r>
  <r>
    <x v="1"/>
    <x v="3"/>
    <x v="15"/>
    <x v="905"/>
    <x v="1"/>
    <x v="54"/>
    <n v="19942.54"/>
    <n v="3511.05"/>
  </r>
  <r>
    <x v="1"/>
    <x v="4"/>
    <x v="15"/>
    <x v="904"/>
    <x v="1"/>
    <x v="59"/>
    <n v="53.41"/>
    <n v="32.81"/>
  </r>
  <r>
    <x v="1"/>
    <x v="5"/>
    <x v="15"/>
    <x v="1347"/>
    <x v="5"/>
    <x v="47"/>
    <n v="423.85"/>
    <n v="49"/>
  </r>
  <r>
    <x v="2"/>
    <x v="2"/>
    <x v="15"/>
    <x v="927"/>
    <x v="5"/>
    <x v="18"/>
    <n v="7884.47"/>
    <n v="5401.6"/>
  </r>
  <r>
    <x v="1"/>
    <x v="1"/>
    <x v="15"/>
    <x v="904"/>
    <x v="0"/>
    <x v="19"/>
    <n v="5191.29"/>
    <n v="1546.86"/>
  </r>
  <r>
    <x v="0"/>
    <x v="9"/>
    <x v="15"/>
    <x v="906"/>
    <x v="1"/>
    <x v="54"/>
    <n v="47644.06"/>
    <n v="10106.36"/>
  </r>
  <r>
    <x v="0"/>
    <x v="4"/>
    <x v="15"/>
    <x v="984"/>
    <x v="5"/>
    <x v="23"/>
    <n v="11.7"/>
    <n v="3.9"/>
  </r>
  <r>
    <x v="2"/>
    <x v="4"/>
    <x v="15"/>
    <x v="928"/>
    <x v="5"/>
    <x v="16"/>
    <n v="112448.36"/>
    <n v="35868.5"/>
  </r>
  <r>
    <x v="1"/>
    <x v="4"/>
    <x v="15"/>
    <x v="927"/>
    <x v="5"/>
    <x v="15"/>
    <n v="2508.2600000000002"/>
    <n v="812.9"/>
  </r>
  <r>
    <x v="1"/>
    <x v="7"/>
    <x v="15"/>
    <x v="927"/>
    <x v="5"/>
    <x v="47"/>
    <n v="25721.25"/>
    <n v="3068.83"/>
  </r>
  <r>
    <x v="2"/>
    <x v="0"/>
    <x v="15"/>
    <x v="920"/>
    <x v="0"/>
    <x v="24"/>
    <n v="1553.8"/>
    <n v="91.5"/>
  </r>
  <r>
    <x v="0"/>
    <x v="0"/>
    <x v="15"/>
    <x v="906"/>
    <x v="1"/>
    <x v="54"/>
    <n v="45290.83"/>
    <n v="7337.06"/>
  </r>
  <r>
    <x v="2"/>
    <x v="5"/>
    <x v="15"/>
    <x v="920"/>
    <x v="5"/>
    <x v="27"/>
    <n v="22327.81"/>
    <n v="3650"/>
  </r>
  <r>
    <x v="2"/>
    <x v="7"/>
    <x v="15"/>
    <x v="1163"/>
    <x v="0"/>
    <x v="19"/>
    <n v="4.88"/>
    <n v="0.75"/>
  </r>
  <r>
    <x v="0"/>
    <x v="6"/>
    <x v="15"/>
    <x v="906"/>
    <x v="0"/>
    <x v="19"/>
    <n v="21.4"/>
    <n v="10.7"/>
  </r>
  <r>
    <x v="2"/>
    <x v="6"/>
    <x v="15"/>
    <x v="919"/>
    <x v="0"/>
    <x v="24"/>
    <n v="4165.87"/>
    <n v="229.9"/>
  </r>
  <r>
    <x v="1"/>
    <x v="10"/>
    <x v="15"/>
    <x v="919"/>
    <x v="5"/>
    <x v="27"/>
    <n v="4970.45"/>
    <n v="1679"/>
  </r>
  <r>
    <x v="2"/>
    <x v="3"/>
    <x v="15"/>
    <x v="906"/>
    <x v="1"/>
    <x v="62"/>
    <n v="531.72"/>
    <n v="40.4"/>
  </r>
  <r>
    <x v="2"/>
    <x v="4"/>
    <x v="15"/>
    <x v="904"/>
    <x v="5"/>
    <x v="27"/>
    <n v="11557.56"/>
    <n v="5582.72"/>
  </r>
  <r>
    <x v="0"/>
    <x v="10"/>
    <x v="7"/>
    <x v="729"/>
    <x v="1"/>
    <x v="39"/>
    <n v="125509.6"/>
    <n v="28322.1"/>
  </r>
  <r>
    <x v="0"/>
    <x v="10"/>
    <x v="4"/>
    <x v="170"/>
    <x v="4"/>
    <x v="40"/>
    <n v="48.32"/>
    <n v="24"/>
  </r>
  <r>
    <x v="0"/>
    <x v="10"/>
    <x v="7"/>
    <x v="670"/>
    <x v="1"/>
    <x v="45"/>
    <n v="102.16"/>
    <n v="46"/>
  </r>
  <r>
    <x v="0"/>
    <x v="10"/>
    <x v="7"/>
    <x v="583"/>
    <x v="3"/>
    <x v="70"/>
    <n v="41901.22"/>
    <n v="8249.9"/>
  </r>
  <r>
    <x v="0"/>
    <x v="7"/>
    <x v="15"/>
    <x v="928"/>
    <x v="1"/>
    <x v="11"/>
    <n v="4173.96"/>
    <n v="691.1"/>
  </r>
  <r>
    <x v="0"/>
    <x v="10"/>
    <x v="7"/>
    <x v="679"/>
    <x v="1"/>
    <x v="7"/>
    <n v="274.16000000000003"/>
    <n v="20.2"/>
  </r>
  <r>
    <x v="0"/>
    <x v="7"/>
    <x v="15"/>
    <x v="920"/>
    <x v="4"/>
    <x v="5"/>
    <n v="6933.6"/>
    <n v="2106"/>
  </r>
  <r>
    <x v="0"/>
    <x v="7"/>
    <x v="15"/>
    <x v="910"/>
    <x v="8"/>
    <x v="51"/>
    <n v="165.07"/>
    <n v="16.2"/>
  </r>
  <r>
    <x v="0"/>
    <x v="10"/>
    <x v="7"/>
    <x v="698"/>
    <x v="8"/>
    <x v="44"/>
    <n v="45"/>
    <n v="5"/>
  </r>
  <r>
    <x v="0"/>
    <x v="10"/>
    <x v="7"/>
    <x v="678"/>
    <x v="5"/>
    <x v="23"/>
    <n v="249.48"/>
    <n v="40.4"/>
  </r>
  <r>
    <x v="0"/>
    <x v="10"/>
    <x v="7"/>
    <x v="672"/>
    <x v="8"/>
    <x v="44"/>
    <n v="12139.9"/>
    <n v="1312"/>
  </r>
  <r>
    <x v="0"/>
    <x v="10"/>
    <x v="7"/>
    <x v="1116"/>
    <x v="1"/>
    <x v="11"/>
    <n v="136"/>
    <n v="14.3"/>
  </r>
  <r>
    <x v="0"/>
    <x v="7"/>
    <x v="15"/>
    <x v="915"/>
    <x v="4"/>
    <x v="40"/>
    <n v="41.47"/>
    <n v="41"/>
  </r>
  <r>
    <x v="0"/>
    <x v="7"/>
    <x v="15"/>
    <x v="941"/>
    <x v="5"/>
    <x v="47"/>
    <n v="3923.26"/>
    <n v="657"/>
  </r>
  <r>
    <x v="2"/>
    <x v="10"/>
    <x v="13"/>
    <x v="751"/>
    <x v="5"/>
    <x v="61"/>
    <n v="2.9"/>
    <n v="1"/>
  </r>
  <r>
    <x v="0"/>
    <x v="10"/>
    <x v="7"/>
    <x v="1076"/>
    <x v="1"/>
    <x v="8"/>
    <n v="328"/>
    <n v="25"/>
  </r>
  <r>
    <x v="0"/>
    <x v="10"/>
    <x v="7"/>
    <x v="687"/>
    <x v="3"/>
    <x v="75"/>
    <n v="2321"/>
    <n v="682"/>
  </r>
  <r>
    <x v="0"/>
    <x v="10"/>
    <x v="7"/>
    <x v="562"/>
    <x v="3"/>
    <x v="70"/>
    <n v="2924.52"/>
    <n v="263.8"/>
  </r>
  <r>
    <x v="0"/>
    <x v="10"/>
    <x v="7"/>
    <x v="811"/>
    <x v="0"/>
    <x v="0"/>
    <n v="170"/>
    <n v="8.5"/>
  </r>
  <r>
    <x v="0"/>
    <x v="7"/>
    <x v="15"/>
    <x v="949"/>
    <x v="2"/>
    <x v="2"/>
    <n v="217.29"/>
    <n v="118"/>
  </r>
  <r>
    <x v="0"/>
    <x v="7"/>
    <x v="15"/>
    <x v="913"/>
    <x v="6"/>
    <x v="13"/>
    <n v="1625.76"/>
    <n v="183.5"/>
  </r>
  <r>
    <x v="0"/>
    <x v="7"/>
    <x v="15"/>
    <x v="956"/>
    <x v="0"/>
    <x v="49"/>
    <n v="3.43"/>
    <n v="2.5"/>
  </r>
  <r>
    <x v="0"/>
    <x v="7"/>
    <x v="15"/>
    <x v="985"/>
    <x v="0"/>
    <x v="24"/>
    <n v="4717.76"/>
    <n v="352.78"/>
  </r>
  <r>
    <x v="0"/>
    <x v="10"/>
    <x v="7"/>
    <x v="665"/>
    <x v="3"/>
    <x v="70"/>
    <n v="1655"/>
    <n v="260"/>
  </r>
  <r>
    <x v="0"/>
    <x v="10"/>
    <x v="4"/>
    <x v="180"/>
    <x v="5"/>
    <x v="18"/>
    <n v="1637.67"/>
    <n v="316"/>
  </r>
  <r>
    <x v="0"/>
    <x v="10"/>
    <x v="7"/>
    <x v="1334"/>
    <x v="1"/>
    <x v="11"/>
    <n v="185"/>
    <n v="27.5"/>
  </r>
  <r>
    <x v="0"/>
    <x v="7"/>
    <x v="15"/>
    <x v="905"/>
    <x v="2"/>
    <x v="31"/>
    <n v="6222.93"/>
    <n v="891.25"/>
  </r>
  <r>
    <x v="0"/>
    <x v="10"/>
    <x v="7"/>
    <x v="575"/>
    <x v="7"/>
    <x v="84"/>
    <n v="2320"/>
    <n v="290"/>
  </r>
  <r>
    <x v="0"/>
    <x v="10"/>
    <x v="7"/>
    <x v="688"/>
    <x v="3"/>
    <x v="70"/>
    <n v="91417.98"/>
    <n v="28016"/>
  </r>
  <r>
    <x v="0"/>
    <x v="10"/>
    <x v="7"/>
    <x v="688"/>
    <x v="4"/>
    <x v="30"/>
    <n v="2494.2199999999998"/>
    <n v="1502"/>
  </r>
  <r>
    <x v="0"/>
    <x v="10"/>
    <x v="7"/>
    <x v="586"/>
    <x v="3"/>
    <x v="75"/>
    <n v="15532.25"/>
    <n v="2387.6999999999998"/>
  </r>
  <r>
    <x v="0"/>
    <x v="10"/>
    <x v="7"/>
    <x v="834"/>
    <x v="0"/>
    <x v="17"/>
    <n v="534"/>
    <n v="56"/>
  </r>
  <r>
    <x v="0"/>
    <x v="10"/>
    <x v="7"/>
    <x v="681"/>
    <x v="1"/>
    <x v="62"/>
    <n v="559.20000000000005"/>
    <n v="52.4"/>
  </r>
  <r>
    <x v="0"/>
    <x v="10"/>
    <x v="7"/>
    <x v="691"/>
    <x v="1"/>
    <x v="50"/>
    <n v="10"/>
    <n v="5.2"/>
  </r>
  <r>
    <x v="0"/>
    <x v="10"/>
    <x v="7"/>
    <x v="554"/>
    <x v="8"/>
    <x v="51"/>
    <n v="3380.85"/>
    <n v="286.56"/>
  </r>
  <r>
    <x v="0"/>
    <x v="7"/>
    <x v="15"/>
    <x v="905"/>
    <x v="7"/>
    <x v="60"/>
    <n v="6800.38"/>
    <n v="561.85"/>
  </r>
  <r>
    <x v="0"/>
    <x v="10"/>
    <x v="4"/>
    <x v="162"/>
    <x v="6"/>
    <x v="48"/>
    <n v="10355.780000000001"/>
    <n v="1175"/>
  </r>
  <r>
    <x v="0"/>
    <x v="10"/>
    <x v="7"/>
    <x v="582"/>
    <x v="1"/>
    <x v="8"/>
    <n v="2006.5"/>
    <n v="307.2"/>
  </r>
  <r>
    <x v="2"/>
    <x v="5"/>
    <x v="6"/>
    <x v="141"/>
    <x v="2"/>
    <x v="2"/>
    <n v="7.6"/>
    <n v="76"/>
  </r>
  <r>
    <x v="0"/>
    <x v="10"/>
    <x v="4"/>
    <x v="167"/>
    <x v="8"/>
    <x v="37"/>
    <n v="48389.21"/>
    <n v="5159"/>
  </r>
  <r>
    <x v="0"/>
    <x v="10"/>
    <x v="7"/>
    <x v="667"/>
    <x v="1"/>
    <x v="7"/>
    <n v="211"/>
    <n v="27.5"/>
  </r>
  <r>
    <x v="0"/>
    <x v="10"/>
    <x v="7"/>
    <x v="708"/>
    <x v="1"/>
    <x v="54"/>
    <n v="273"/>
    <n v="91"/>
  </r>
  <r>
    <x v="0"/>
    <x v="7"/>
    <x v="15"/>
    <x v="920"/>
    <x v="1"/>
    <x v="62"/>
    <n v="3518.05"/>
    <n v="163.30000000000001"/>
  </r>
  <r>
    <x v="0"/>
    <x v="7"/>
    <x v="15"/>
    <x v="910"/>
    <x v="5"/>
    <x v="28"/>
    <n v="188.18"/>
    <n v="110.1"/>
  </r>
  <r>
    <x v="0"/>
    <x v="7"/>
    <x v="15"/>
    <x v="907"/>
    <x v="9"/>
    <x v="88"/>
    <n v="26.8"/>
    <n v="1"/>
  </r>
  <r>
    <x v="0"/>
    <x v="10"/>
    <x v="7"/>
    <x v="692"/>
    <x v="7"/>
    <x v="34"/>
    <n v="286.95999999999998"/>
    <n v="41.95"/>
  </r>
  <r>
    <x v="0"/>
    <x v="10"/>
    <x v="7"/>
    <x v="133"/>
    <x v="1"/>
    <x v="7"/>
    <n v="111.11"/>
    <n v="52.4"/>
  </r>
  <r>
    <x v="2"/>
    <x v="10"/>
    <x v="6"/>
    <x v="594"/>
    <x v="2"/>
    <x v="2"/>
    <n v="3.2"/>
    <n v="2"/>
  </r>
  <r>
    <x v="0"/>
    <x v="7"/>
    <x v="15"/>
    <x v="1148"/>
    <x v="6"/>
    <x v="48"/>
    <n v="24176.720000000001"/>
    <n v="7194"/>
  </r>
  <r>
    <x v="0"/>
    <x v="5"/>
    <x v="7"/>
    <x v="578"/>
    <x v="6"/>
    <x v="13"/>
    <n v="48201.5"/>
    <n v="4929"/>
  </r>
  <r>
    <x v="2"/>
    <x v="9"/>
    <x v="2"/>
    <x v="338"/>
    <x v="5"/>
    <x v="23"/>
    <n v="93116.07"/>
    <n v="56316.1"/>
  </r>
  <r>
    <x v="0"/>
    <x v="8"/>
    <x v="2"/>
    <x v="150"/>
    <x v="0"/>
    <x v="57"/>
    <n v="53688.17"/>
    <n v="11172.35"/>
  </r>
  <r>
    <x v="0"/>
    <x v="10"/>
    <x v="2"/>
    <x v="1060"/>
    <x v="6"/>
    <x v="13"/>
    <n v="215020.16"/>
    <n v="15835.34"/>
  </r>
  <r>
    <x v="1"/>
    <x v="5"/>
    <x v="15"/>
    <x v="910"/>
    <x v="8"/>
    <x v="44"/>
    <n v="14514.66"/>
    <n v="1503.8"/>
  </r>
  <r>
    <x v="2"/>
    <x v="0"/>
    <x v="15"/>
    <x v="927"/>
    <x v="3"/>
    <x v="10"/>
    <n v="136274.47"/>
    <n v="13798.6"/>
  </r>
  <r>
    <x v="1"/>
    <x v="1"/>
    <x v="15"/>
    <x v="947"/>
    <x v="3"/>
    <x v="22"/>
    <n v="14329.77"/>
    <n v="594.29999999999995"/>
  </r>
  <r>
    <x v="1"/>
    <x v="6"/>
    <x v="15"/>
    <x v="956"/>
    <x v="8"/>
    <x v="51"/>
    <n v="89890.41"/>
    <n v="20428.900000000001"/>
  </r>
  <r>
    <x v="2"/>
    <x v="5"/>
    <x v="15"/>
    <x v="941"/>
    <x v="5"/>
    <x v="27"/>
    <n v="84048.53"/>
    <n v="66423.399999999994"/>
  </r>
  <r>
    <x v="0"/>
    <x v="10"/>
    <x v="4"/>
    <x v="172"/>
    <x v="4"/>
    <x v="35"/>
    <n v="94683.33"/>
    <n v="68394"/>
  </r>
  <r>
    <x v="1"/>
    <x v="2"/>
    <x v="2"/>
    <x v="58"/>
    <x v="1"/>
    <x v="59"/>
    <n v="842.68"/>
    <n v="177.95"/>
  </r>
  <r>
    <x v="2"/>
    <x v="10"/>
    <x v="0"/>
    <x v="0"/>
    <x v="2"/>
    <x v="4"/>
    <n v="593.9"/>
    <n v="890"/>
  </r>
  <r>
    <x v="2"/>
    <x v="2"/>
    <x v="0"/>
    <x v="0"/>
    <x v="2"/>
    <x v="4"/>
    <n v="395.9"/>
    <n v="782"/>
  </r>
  <r>
    <x v="1"/>
    <x v="5"/>
    <x v="2"/>
    <x v="12"/>
    <x v="1"/>
    <x v="11"/>
    <n v="12427.03"/>
    <n v="3976.4"/>
  </r>
  <r>
    <x v="0"/>
    <x v="1"/>
    <x v="0"/>
    <x v="0"/>
    <x v="4"/>
    <x v="6"/>
    <n v="174517.63"/>
    <n v="693832"/>
  </r>
  <r>
    <x v="1"/>
    <x v="10"/>
    <x v="2"/>
    <x v="846"/>
    <x v="1"/>
    <x v="11"/>
    <n v="2007.3"/>
    <n v="429.2"/>
  </r>
  <r>
    <x v="0"/>
    <x v="1"/>
    <x v="0"/>
    <x v="3"/>
    <x v="1"/>
    <x v="11"/>
    <n v="1.6"/>
    <n v="4"/>
  </r>
  <r>
    <x v="2"/>
    <x v="1"/>
    <x v="0"/>
    <x v="1360"/>
    <x v="4"/>
    <x v="21"/>
    <n v="1919"/>
    <n v="3300"/>
  </r>
  <r>
    <x v="1"/>
    <x v="8"/>
    <x v="2"/>
    <x v="69"/>
    <x v="1"/>
    <x v="11"/>
    <n v="7333.9"/>
    <n v="5939.6"/>
  </r>
  <r>
    <x v="2"/>
    <x v="0"/>
    <x v="0"/>
    <x v="3"/>
    <x v="4"/>
    <x v="6"/>
    <n v="7785.66"/>
    <n v="45512"/>
  </r>
  <r>
    <x v="1"/>
    <x v="10"/>
    <x v="2"/>
    <x v="333"/>
    <x v="1"/>
    <x v="11"/>
    <n v="25428.91"/>
    <n v="6633.05"/>
  </r>
  <r>
    <x v="1"/>
    <x v="3"/>
    <x v="0"/>
    <x v="987"/>
    <x v="4"/>
    <x v="21"/>
    <n v="120"/>
    <n v="300"/>
  </r>
  <r>
    <x v="0"/>
    <x v="6"/>
    <x v="3"/>
    <x v="415"/>
    <x v="1"/>
    <x v="7"/>
    <n v="277.60000000000002"/>
    <n v="74"/>
  </r>
  <r>
    <x v="1"/>
    <x v="1"/>
    <x v="2"/>
    <x v="882"/>
    <x v="0"/>
    <x v="14"/>
    <n v="4055.45"/>
    <n v="442"/>
  </r>
  <r>
    <x v="0"/>
    <x v="6"/>
    <x v="3"/>
    <x v="131"/>
    <x v="0"/>
    <x v="24"/>
    <n v="161.37"/>
    <n v="12"/>
  </r>
  <r>
    <x v="1"/>
    <x v="2"/>
    <x v="2"/>
    <x v="882"/>
    <x v="7"/>
    <x v="34"/>
    <n v="4764.3599999999997"/>
    <n v="1320.85"/>
  </r>
  <r>
    <x v="0"/>
    <x v="6"/>
    <x v="3"/>
    <x v="18"/>
    <x v="5"/>
    <x v="26"/>
    <n v="50.56"/>
    <n v="14"/>
  </r>
  <r>
    <x v="1"/>
    <x v="8"/>
    <x v="2"/>
    <x v="882"/>
    <x v="3"/>
    <x v="71"/>
    <n v="6741"/>
    <n v="193.6"/>
  </r>
  <r>
    <x v="0"/>
    <x v="6"/>
    <x v="3"/>
    <x v="116"/>
    <x v="3"/>
    <x v="3"/>
    <n v="37048.230000000003"/>
    <n v="4466.7"/>
  </r>
  <r>
    <x v="0"/>
    <x v="6"/>
    <x v="3"/>
    <x v="42"/>
    <x v="0"/>
    <x v="19"/>
    <n v="50598.48"/>
    <n v="18236.599999999999"/>
  </r>
  <r>
    <x v="0"/>
    <x v="6"/>
    <x v="3"/>
    <x v="1013"/>
    <x v="2"/>
    <x v="4"/>
    <n v="94.53"/>
    <n v="39"/>
  </r>
  <r>
    <x v="1"/>
    <x v="0"/>
    <x v="2"/>
    <x v="881"/>
    <x v="3"/>
    <x v="10"/>
    <n v="201.72"/>
    <n v="4.8"/>
  </r>
  <r>
    <x v="0"/>
    <x v="6"/>
    <x v="3"/>
    <x v="101"/>
    <x v="3"/>
    <x v="22"/>
    <n v="2.69"/>
    <n v="1"/>
  </r>
  <r>
    <x v="0"/>
    <x v="6"/>
    <x v="3"/>
    <x v="1758"/>
    <x v="3"/>
    <x v="22"/>
    <n v="1453.52"/>
    <n v="50"/>
  </r>
  <r>
    <x v="0"/>
    <x v="9"/>
    <x v="3"/>
    <x v="31"/>
    <x v="1"/>
    <x v="7"/>
    <n v="266.26"/>
    <n v="1054"/>
  </r>
  <r>
    <x v="0"/>
    <x v="9"/>
    <x v="3"/>
    <x v="1292"/>
    <x v="0"/>
    <x v="24"/>
    <n v="59.17"/>
    <n v="11"/>
  </r>
  <r>
    <x v="0"/>
    <x v="9"/>
    <x v="3"/>
    <x v="446"/>
    <x v="0"/>
    <x v="24"/>
    <n v="13.45"/>
    <n v="2.5"/>
  </r>
  <r>
    <x v="0"/>
    <x v="1"/>
    <x v="3"/>
    <x v="453"/>
    <x v="0"/>
    <x v="17"/>
    <n v="448.33"/>
    <n v="49"/>
  </r>
  <r>
    <x v="0"/>
    <x v="0"/>
    <x v="4"/>
    <x v="525"/>
    <x v="4"/>
    <x v="30"/>
    <n v="494476.5"/>
    <n v="485148"/>
  </r>
  <r>
    <x v="1"/>
    <x v="0"/>
    <x v="2"/>
    <x v="154"/>
    <x v="4"/>
    <x v="30"/>
    <n v="395.12"/>
    <n v="156.30000000000001"/>
  </r>
  <r>
    <x v="1"/>
    <x v="0"/>
    <x v="2"/>
    <x v="658"/>
    <x v="4"/>
    <x v="30"/>
    <n v="14716.1"/>
    <n v="6964.45"/>
  </r>
  <r>
    <x v="0"/>
    <x v="1"/>
    <x v="3"/>
    <x v="201"/>
    <x v="1"/>
    <x v="8"/>
    <n v="0.81"/>
    <n v="4"/>
  </r>
  <r>
    <x v="0"/>
    <x v="9"/>
    <x v="3"/>
    <x v="43"/>
    <x v="4"/>
    <x v="40"/>
    <n v="0.13"/>
    <n v="1"/>
  </r>
  <r>
    <x v="0"/>
    <x v="1"/>
    <x v="3"/>
    <x v="383"/>
    <x v="0"/>
    <x v="19"/>
    <n v="563.14"/>
    <n v="502.5"/>
  </r>
  <r>
    <x v="1"/>
    <x v="9"/>
    <x v="2"/>
    <x v="633"/>
    <x v="1"/>
    <x v="8"/>
    <n v="1025.8900000000001"/>
    <n v="85.24"/>
  </r>
  <r>
    <x v="0"/>
    <x v="1"/>
    <x v="3"/>
    <x v="131"/>
    <x v="0"/>
    <x v="19"/>
    <n v="247.36"/>
    <n v="23"/>
  </r>
  <r>
    <x v="0"/>
    <x v="9"/>
    <x v="3"/>
    <x v="104"/>
    <x v="0"/>
    <x v="38"/>
    <n v="108.92"/>
    <n v="17.399999999999999"/>
  </r>
  <r>
    <x v="0"/>
    <x v="1"/>
    <x v="3"/>
    <x v="23"/>
    <x v="5"/>
    <x v="47"/>
    <n v="315.69"/>
    <n v="78.7"/>
  </r>
  <r>
    <x v="0"/>
    <x v="1"/>
    <x v="3"/>
    <x v="52"/>
    <x v="1"/>
    <x v="50"/>
    <n v="2.02"/>
    <n v="6"/>
  </r>
  <r>
    <x v="0"/>
    <x v="1"/>
    <x v="3"/>
    <x v="415"/>
    <x v="0"/>
    <x v="55"/>
    <n v="243.12"/>
    <n v="27"/>
  </r>
  <r>
    <x v="0"/>
    <x v="1"/>
    <x v="3"/>
    <x v="31"/>
    <x v="0"/>
    <x v="68"/>
    <n v="769.02"/>
    <n v="245"/>
  </r>
  <r>
    <x v="0"/>
    <x v="1"/>
    <x v="3"/>
    <x v="446"/>
    <x v="9"/>
    <x v="88"/>
    <n v="292.2"/>
    <n v="53.6"/>
  </r>
  <r>
    <x v="0"/>
    <x v="9"/>
    <x v="3"/>
    <x v="142"/>
    <x v="0"/>
    <x v="49"/>
    <n v="1287.46"/>
    <n v="979"/>
  </r>
  <r>
    <x v="0"/>
    <x v="9"/>
    <x v="3"/>
    <x v="28"/>
    <x v="0"/>
    <x v="49"/>
    <n v="3609.63"/>
    <n v="2231"/>
  </r>
  <r>
    <x v="0"/>
    <x v="9"/>
    <x v="3"/>
    <x v="16"/>
    <x v="0"/>
    <x v="32"/>
    <n v="3632.51"/>
    <n v="1472"/>
  </r>
  <r>
    <x v="0"/>
    <x v="1"/>
    <x v="3"/>
    <x v="111"/>
    <x v="0"/>
    <x v="24"/>
    <n v="435.16"/>
    <n v="82"/>
  </r>
  <r>
    <x v="0"/>
    <x v="3"/>
    <x v="5"/>
    <x v="656"/>
    <x v="8"/>
    <x v="44"/>
    <n v="48"/>
    <n v="4.8"/>
  </r>
  <r>
    <x v="0"/>
    <x v="8"/>
    <x v="6"/>
    <x v="1088"/>
    <x v="0"/>
    <x v="0"/>
    <n v="11.2"/>
    <n v="14"/>
  </r>
  <r>
    <x v="1"/>
    <x v="5"/>
    <x v="2"/>
    <x v="65"/>
    <x v="0"/>
    <x v="24"/>
    <n v="210.8"/>
    <n v="9.25"/>
  </r>
  <r>
    <x v="1"/>
    <x v="10"/>
    <x v="2"/>
    <x v="544"/>
    <x v="4"/>
    <x v="35"/>
    <n v="1769"/>
    <n v="4310"/>
  </r>
  <r>
    <x v="1"/>
    <x v="10"/>
    <x v="2"/>
    <x v="71"/>
    <x v="0"/>
    <x v="14"/>
    <n v="62087.56"/>
    <n v="23500.75"/>
  </r>
  <r>
    <x v="0"/>
    <x v="11"/>
    <x v="4"/>
    <x v="256"/>
    <x v="7"/>
    <x v="34"/>
    <n v="122.09"/>
    <n v="67"/>
  </r>
  <r>
    <x v="1"/>
    <x v="9"/>
    <x v="2"/>
    <x v="55"/>
    <x v="7"/>
    <x v="34"/>
    <n v="1.27"/>
    <n v="0.55000000000000004"/>
  </r>
  <r>
    <x v="1"/>
    <x v="11"/>
    <x v="2"/>
    <x v="1141"/>
    <x v="6"/>
    <x v="13"/>
    <n v="12258.96"/>
    <n v="797.1"/>
  </r>
  <r>
    <x v="1"/>
    <x v="7"/>
    <x v="2"/>
    <x v="58"/>
    <x v="7"/>
    <x v="34"/>
    <n v="7775.07"/>
    <n v="2078.85"/>
  </r>
  <r>
    <x v="0"/>
    <x v="2"/>
    <x v="7"/>
    <x v="731"/>
    <x v="1"/>
    <x v="39"/>
    <n v="3889"/>
    <n v="1188"/>
  </r>
  <r>
    <x v="0"/>
    <x v="2"/>
    <x v="7"/>
    <x v="713"/>
    <x v="5"/>
    <x v="27"/>
    <n v="2551.71"/>
    <n v="546.5"/>
  </r>
  <r>
    <x v="0"/>
    <x v="2"/>
    <x v="7"/>
    <x v="719"/>
    <x v="3"/>
    <x v="75"/>
    <n v="210"/>
    <n v="105"/>
  </r>
  <r>
    <x v="0"/>
    <x v="2"/>
    <x v="7"/>
    <x v="565"/>
    <x v="0"/>
    <x v="32"/>
    <n v="44"/>
    <n v="8.8000000000000007"/>
  </r>
  <r>
    <x v="0"/>
    <x v="2"/>
    <x v="7"/>
    <x v="797"/>
    <x v="1"/>
    <x v="62"/>
    <n v="286.39999999999998"/>
    <n v="35.799999999999997"/>
  </r>
  <r>
    <x v="0"/>
    <x v="2"/>
    <x v="7"/>
    <x v="673"/>
    <x v="5"/>
    <x v="16"/>
    <n v="1253.0999999999999"/>
    <n v="237.8"/>
  </r>
  <r>
    <x v="0"/>
    <x v="2"/>
    <x v="7"/>
    <x v="692"/>
    <x v="3"/>
    <x v="71"/>
    <n v="18136.990000000002"/>
    <n v="528.07000000000005"/>
  </r>
  <r>
    <x v="0"/>
    <x v="2"/>
    <x v="7"/>
    <x v="669"/>
    <x v="1"/>
    <x v="11"/>
    <n v="7610.4"/>
    <n v="2565"/>
  </r>
  <r>
    <x v="0"/>
    <x v="2"/>
    <x v="7"/>
    <x v="694"/>
    <x v="5"/>
    <x v="23"/>
    <n v="916.9"/>
    <n v="174.4"/>
  </r>
  <r>
    <x v="0"/>
    <x v="2"/>
    <x v="7"/>
    <x v="704"/>
    <x v="5"/>
    <x v="27"/>
    <n v="597"/>
    <n v="766"/>
  </r>
  <r>
    <x v="0"/>
    <x v="2"/>
    <x v="7"/>
    <x v="577"/>
    <x v="3"/>
    <x v="3"/>
    <n v="804.46"/>
    <n v="432.1"/>
  </r>
  <r>
    <x v="0"/>
    <x v="2"/>
    <x v="7"/>
    <x v="674"/>
    <x v="1"/>
    <x v="54"/>
    <n v="498.4"/>
    <n v="71.2"/>
  </r>
  <r>
    <x v="0"/>
    <x v="2"/>
    <x v="7"/>
    <x v="588"/>
    <x v="1"/>
    <x v="54"/>
    <n v="5897.18"/>
    <n v="1488"/>
  </r>
  <r>
    <x v="0"/>
    <x v="2"/>
    <x v="7"/>
    <x v="719"/>
    <x v="8"/>
    <x v="44"/>
    <n v="1208"/>
    <n v="254"/>
  </r>
  <r>
    <x v="0"/>
    <x v="2"/>
    <x v="7"/>
    <x v="688"/>
    <x v="6"/>
    <x v="48"/>
    <n v="338.04"/>
    <n v="85"/>
  </r>
  <r>
    <x v="0"/>
    <x v="10"/>
    <x v="3"/>
    <x v="42"/>
    <x v="3"/>
    <x v="12"/>
    <n v="112.2"/>
    <n v="11"/>
  </r>
  <r>
    <x v="2"/>
    <x v="11"/>
    <x v="3"/>
    <x v="1170"/>
    <x v="6"/>
    <x v="13"/>
    <n v="44109.93"/>
    <n v="125120"/>
  </r>
  <r>
    <x v="0"/>
    <x v="10"/>
    <x v="3"/>
    <x v="16"/>
    <x v="1"/>
    <x v="54"/>
    <n v="27733.73"/>
    <n v="5164"/>
  </r>
  <r>
    <x v="0"/>
    <x v="8"/>
    <x v="3"/>
    <x v="19"/>
    <x v="5"/>
    <x v="27"/>
    <n v="2518.67"/>
    <n v="7718"/>
  </r>
  <r>
    <x v="2"/>
    <x v="3"/>
    <x v="3"/>
    <x v="19"/>
    <x v="5"/>
    <x v="27"/>
    <n v="1280.24"/>
    <n v="5632"/>
  </r>
  <r>
    <x v="0"/>
    <x v="0"/>
    <x v="3"/>
    <x v="31"/>
    <x v="1"/>
    <x v="7"/>
    <n v="4565.34"/>
    <n v="13054"/>
  </r>
  <r>
    <x v="0"/>
    <x v="4"/>
    <x v="3"/>
    <x v="31"/>
    <x v="0"/>
    <x v="49"/>
    <n v="29.31"/>
    <n v="123"/>
  </r>
  <r>
    <x v="0"/>
    <x v="0"/>
    <x v="3"/>
    <x v="16"/>
    <x v="5"/>
    <x v="15"/>
    <n v="13284.04"/>
    <n v="36310"/>
  </r>
  <r>
    <x v="0"/>
    <x v="4"/>
    <x v="3"/>
    <x v="43"/>
    <x v="4"/>
    <x v="52"/>
    <n v="4.04"/>
    <n v="17"/>
  </r>
  <r>
    <x v="0"/>
    <x v="10"/>
    <x v="3"/>
    <x v="31"/>
    <x v="4"/>
    <x v="21"/>
    <n v="9723.9"/>
    <n v="26590"/>
  </r>
  <r>
    <x v="0"/>
    <x v="0"/>
    <x v="3"/>
    <x v="39"/>
    <x v="0"/>
    <x v="49"/>
    <n v="1.08"/>
    <n v="2"/>
  </r>
  <r>
    <x v="2"/>
    <x v="3"/>
    <x v="3"/>
    <x v="42"/>
    <x v="1"/>
    <x v="7"/>
    <n v="16.260000000000002"/>
    <n v="26.6"/>
  </r>
  <r>
    <x v="0"/>
    <x v="4"/>
    <x v="3"/>
    <x v="42"/>
    <x v="0"/>
    <x v="17"/>
    <n v="5554.94"/>
    <n v="708.5"/>
  </r>
  <r>
    <x v="2"/>
    <x v="3"/>
    <x v="3"/>
    <x v="1285"/>
    <x v="0"/>
    <x v="0"/>
    <n v="517.30999999999995"/>
    <n v="1500"/>
  </r>
  <r>
    <x v="0"/>
    <x v="8"/>
    <x v="3"/>
    <x v="90"/>
    <x v="3"/>
    <x v="3"/>
    <n v="9453.75"/>
    <n v="3170.1"/>
  </r>
  <r>
    <x v="0"/>
    <x v="5"/>
    <x v="3"/>
    <x v="1172"/>
    <x v="3"/>
    <x v="12"/>
    <n v="1903.36"/>
    <n v="187"/>
  </r>
  <r>
    <x v="2"/>
    <x v="3"/>
    <x v="3"/>
    <x v="90"/>
    <x v="3"/>
    <x v="10"/>
    <n v="459299.46"/>
    <n v="59949.5"/>
  </r>
  <r>
    <x v="0"/>
    <x v="10"/>
    <x v="3"/>
    <x v="90"/>
    <x v="4"/>
    <x v="21"/>
    <n v="0.02"/>
    <n v="0.6"/>
  </r>
  <r>
    <x v="2"/>
    <x v="11"/>
    <x v="3"/>
    <x v="201"/>
    <x v="3"/>
    <x v="22"/>
    <n v="2216.64"/>
    <n v="84"/>
  </r>
  <r>
    <x v="0"/>
    <x v="2"/>
    <x v="3"/>
    <x v="30"/>
    <x v="9"/>
    <x v="67"/>
    <n v="16.14"/>
    <n v="4"/>
  </r>
  <r>
    <x v="2"/>
    <x v="11"/>
    <x v="3"/>
    <x v="19"/>
    <x v="1"/>
    <x v="59"/>
    <n v="63.79"/>
    <n v="23.5"/>
  </r>
  <r>
    <x v="0"/>
    <x v="10"/>
    <x v="3"/>
    <x v="29"/>
    <x v="0"/>
    <x v="0"/>
    <n v="1003.86"/>
    <n v="685"/>
  </r>
  <r>
    <x v="0"/>
    <x v="0"/>
    <x v="3"/>
    <x v="89"/>
    <x v="2"/>
    <x v="31"/>
    <n v="1089.26"/>
    <n v="90"/>
  </r>
  <r>
    <x v="0"/>
    <x v="8"/>
    <x v="5"/>
    <x v="465"/>
    <x v="1"/>
    <x v="8"/>
    <n v="447"/>
    <n v="87"/>
  </r>
  <r>
    <x v="0"/>
    <x v="5"/>
    <x v="3"/>
    <x v="415"/>
    <x v="1"/>
    <x v="62"/>
    <n v="0.37"/>
    <n v="0.5"/>
  </r>
  <r>
    <x v="0"/>
    <x v="8"/>
    <x v="3"/>
    <x v="193"/>
    <x v="9"/>
    <x v="81"/>
    <n v="32.28"/>
    <n v="4"/>
  </r>
  <r>
    <x v="0"/>
    <x v="10"/>
    <x v="3"/>
    <x v="1565"/>
    <x v="3"/>
    <x v="12"/>
    <n v="1573.16"/>
    <n v="130"/>
  </r>
  <r>
    <x v="2"/>
    <x v="11"/>
    <x v="3"/>
    <x v="383"/>
    <x v="0"/>
    <x v="17"/>
    <n v="2807.84"/>
    <n v="347"/>
  </r>
  <r>
    <x v="2"/>
    <x v="11"/>
    <x v="3"/>
    <x v="115"/>
    <x v="2"/>
    <x v="31"/>
    <n v="6164.83"/>
    <n v="903"/>
  </r>
  <r>
    <x v="2"/>
    <x v="11"/>
    <x v="3"/>
    <x v="1207"/>
    <x v="2"/>
    <x v="31"/>
    <n v="216.23"/>
    <n v="23"/>
  </r>
  <r>
    <x v="0"/>
    <x v="4"/>
    <x v="3"/>
    <x v="42"/>
    <x v="3"/>
    <x v="46"/>
    <n v="899866.34"/>
    <n v="328803"/>
  </r>
  <r>
    <x v="0"/>
    <x v="2"/>
    <x v="3"/>
    <x v="19"/>
    <x v="3"/>
    <x v="10"/>
    <n v="30927.599999999999"/>
    <n v="4890"/>
  </r>
  <r>
    <x v="0"/>
    <x v="4"/>
    <x v="3"/>
    <x v="31"/>
    <x v="3"/>
    <x v="10"/>
    <n v="92639.91"/>
    <n v="13829"/>
  </r>
  <r>
    <x v="0"/>
    <x v="5"/>
    <x v="3"/>
    <x v="94"/>
    <x v="3"/>
    <x v="12"/>
    <n v="3346.84"/>
    <n v="304"/>
  </r>
  <r>
    <x v="0"/>
    <x v="8"/>
    <x v="3"/>
    <x v="23"/>
    <x v="1"/>
    <x v="8"/>
    <n v="16.809999999999999"/>
    <n v="2"/>
  </r>
  <r>
    <x v="0"/>
    <x v="4"/>
    <x v="3"/>
    <x v="204"/>
    <x v="0"/>
    <x v="19"/>
    <n v="31.6"/>
    <n v="35"/>
  </r>
  <r>
    <x v="0"/>
    <x v="4"/>
    <x v="3"/>
    <x v="31"/>
    <x v="1"/>
    <x v="39"/>
    <n v="24.94"/>
    <n v="6"/>
  </r>
  <r>
    <x v="0"/>
    <x v="8"/>
    <x v="3"/>
    <x v="1191"/>
    <x v="3"/>
    <x v="22"/>
    <n v="2523.5100000000002"/>
    <n v="112"/>
  </r>
  <r>
    <x v="2"/>
    <x v="3"/>
    <x v="3"/>
    <x v="147"/>
    <x v="4"/>
    <x v="5"/>
    <n v="8.33"/>
    <n v="6"/>
  </r>
  <r>
    <x v="0"/>
    <x v="0"/>
    <x v="3"/>
    <x v="23"/>
    <x v="0"/>
    <x v="0"/>
    <n v="280.33999999999997"/>
    <n v="449.5"/>
  </r>
  <r>
    <x v="2"/>
    <x v="3"/>
    <x v="3"/>
    <x v="21"/>
    <x v="6"/>
    <x v="48"/>
    <n v="7808.32"/>
    <n v="8430"/>
  </r>
  <r>
    <x v="0"/>
    <x v="5"/>
    <x v="3"/>
    <x v="1176"/>
    <x v="2"/>
    <x v="31"/>
    <n v="53.79"/>
    <n v="5"/>
  </r>
  <r>
    <x v="2"/>
    <x v="11"/>
    <x v="3"/>
    <x v="1001"/>
    <x v="2"/>
    <x v="31"/>
    <n v="757.46"/>
    <n v="76"/>
  </r>
  <r>
    <x v="2"/>
    <x v="11"/>
    <x v="3"/>
    <x v="43"/>
    <x v="1"/>
    <x v="8"/>
    <n v="6.76"/>
    <n v="2"/>
  </r>
  <r>
    <x v="0"/>
    <x v="0"/>
    <x v="3"/>
    <x v="43"/>
    <x v="1"/>
    <x v="8"/>
    <n v="153.16999999999999"/>
    <n v="5"/>
  </r>
  <r>
    <x v="2"/>
    <x v="3"/>
    <x v="3"/>
    <x v="1013"/>
    <x v="2"/>
    <x v="53"/>
    <n v="14780.9"/>
    <n v="2861"/>
  </r>
  <r>
    <x v="0"/>
    <x v="5"/>
    <x v="3"/>
    <x v="113"/>
    <x v="2"/>
    <x v="31"/>
    <n v="1971.26"/>
    <n v="226"/>
  </r>
  <r>
    <x v="2"/>
    <x v="3"/>
    <x v="3"/>
    <x v="428"/>
    <x v="6"/>
    <x v="42"/>
    <n v="57364.21"/>
    <n v="188452"/>
  </r>
  <r>
    <x v="0"/>
    <x v="5"/>
    <x v="3"/>
    <x v="230"/>
    <x v="0"/>
    <x v="17"/>
    <n v="5839.55"/>
    <n v="373.6"/>
  </r>
  <r>
    <x v="0"/>
    <x v="4"/>
    <x v="3"/>
    <x v="42"/>
    <x v="5"/>
    <x v="9"/>
    <n v="4877.91"/>
    <n v="2724.3"/>
  </r>
  <r>
    <x v="2"/>
    <x v="11"/>
    <x v="3"/>
    <x v="30"/>
    <x v="1"/>
    <x v="25"/>
    <n v="56.41"/>
    <n v="14"/>
  </r>
  <r>
    <x v="2"/>
    <x v="3"/>
    <x v="3"/>
    <x v="19"/>
    <x v="5"/>
    <x v="9"/>
    <n v="7034.41"/>
    <n v="5107"/>
  </r>
  <r>
    <x v="0"/>
    <x v="10"/>
    <x v="3"/>
    <x v="128"/>
    <x v="5"/>
    <x v="26"/>
    <n v="2081.67"/>
    <n v="583.5"/>
  </r>
  <r>
    <x v="0"/>
    <x v="8"/>
    <x v="3"/>
    <x v="129"/>
    <x v="0"/>
    <x v="49"/>
    <n v="0.9"/>
    <n v="0.5"/>
  </r>
  <r>
    <x v="0"/>
    <x v="8"/>
    <x v="3"/>
    <x v="130"/>
    <x v="5"/>
    <x v="26"/>
    <n v="1870.44"/>
    <n v="441.5"/>
  </r>
  <r>
    <x v="0"/>
    <x v="5"/>
    <x v="3"/>
    <x v="90"/>
    <x v="1"/>
    <x v="59"/>
    <n v="27.92"/>
    <n v="15.9"/>
  </r>
  <r>
    <x v="0"/>
    <x v="5"/>
    <x v="3"/>
    <x v="19"/>
    <x v="0"/>
    <x v="43"/>
    <n v="6.45"/>
    <n v="13.5"/>
  </r>
  <r>
    <x v="0"/>
    <x v="0"/>
    <x v="3"/>
    <x v="16"/>
    <x v="9"/>
    <x v="81"/>
    <n v="1062.97"/>
    <n v="273"/>
  </r>
  <r>
    <x v="0"/>
    <x v="5"/>
    <x v="3"/>
    <x v="16"/>
    <x v="5"/>
    <x v="28"/>
    <n v="100.43"/>
    <n v="110"/>
  </r>
  <r>
    <x v="0"/>
    <x v="2"/>
    <x v="7"/>
    <x v="554"/>
    <x v="4"/>
    <x v="52"/>
    <n v="77486.91"/>
    <n v="82084"/>
  </r>
  <r>
    <x v="0"/>
    <x v="2"/>
    <x v="7"/>
    <x v="577"/>
    <x v="1"/>
    <x v="54"/>
    <n v="147.87"/>
    <n v="13"/>
  </r>
  <r>
    <x v="0"/>
    <x v="2"/>
    <x v="7"/>
    <x v="84"/>
    <x v="1"/>
    <x v="62"/>
    <n v="140.80000000000001"/>
    <n v="6.4"/>
  </r>
  <r>
    <x v="0"/>
    <x v="2"/>
    <x v="7"/>
    <x v="740"/>
    <x v="0"/>
    <x v="24"/>
    <n v="533.5"/>
    <n v="21.65"/>
  </r>
  <r>
    <x v="0"/>
    <x v="2"/>
    <x v="7"/>
    <x v="662"/>
    <x v="0"/>
    <x v="0"/>
    <n v="755.97"/>
    <n v="62"/>
  </r>
  <r>
    <x v="0"/>
    <x v="8"/>
    <x v="3"/>
    <x v="16"/>
    <x v="5"/>
    <x v="47"/>
    <n v="666.68"/>
    <n v="127"/>
  </r>
  <r>
    <x v="0"/>
    <x v="3"/>
    <x v="6"/>
    <x v="560"/>
    <x v="4"/>
    <x v="6"/>
    <n v="61550.29"/>
    <n v="314799"/>
  </r>
  <r>
    <x v="0"/>
    <x v="5"/>
    <x v="3"/>
    <x v="998"/>
    <x v="0"/>
    <x v="0"/>
    <n v="2.15"/>
    <n v="2"/>
  </r>
  <r>
    <x v="2"/>
    <x v="11"/>
    <x v="3"/>
    <x v="91"/>
    <x v="0"/>
    <x v="14"/>
    <n v="18.13"/>
    <n v="9"/>
  </r>
  <r>
    <x v="2"/>
    <x v="3"/>
    <x v="3"/>
    <x v="16"/>
    <x v="5"/>
    <x v="26"/>
    <n v="77381.5"/>
    <n v="16384"/>
  </r>
  <r>
    <x v="2"/>
    <x v="11"/>
    <x v="3"/>
    <x v="451"/>
    <x v="0"/>
    <x v="24"/>
    <n v="564.61"/>
    <n v="83"/>
  </r>
  <r>
    <x v="0"/>
    <x v="0"/>
    <x v="3"/>
    <x v="23"/>
    <x v="0"/>
    <x v="32"/>
    <n v="2367.5300000000002"/>
    <n v="815.9"/>
  </r>
  <r>
    <x v="0"/>
    <x v="0"/>
    <x v="3"/>
    <x v="147"/>
    <x v="0"/>
    <x v="38"/>
    <n v="616.48"/>
    <n v="70"/>
  </r>
  <r>
    <x v="0"/>
    <x v="8"/>
    <x v="3"/>
    <x v="41"/>
    <x v="0"/>
    <x v="17"/>
    <n v="1682"/>
    <n v="105.6"/>
  </r>
  <r>
    <x v="2"/>
    <x v="11"/>
    <x v="3"/>
    <x v="33"/>
    <x v="0"/>
    <x v="19"/>
    <n v="56.87"/>
    <n v="16"/>
  </r>
  <r>
    <x v="2"/>
    <x v="3"/>
    <x v="3"/>
    <x v="415"/>
    <x v="5"/>
    <x v="16"/>
    <n v="9.84"/>
    <n v="4"/>
  </r>
  <r>
    <x v="0"/>
    <x v="2"/>
    <x v="3"/>
    <x v="232"/>
    <x v="0"/>
    <x v="19"/>
    <n v="1.83"/>
    <n v="0.5"/>
  </r>
  <r>
    <x v="0"/>
    <x v="0"/>
    <x v="3"/>
    <x v="31"/>
    <x v="5"/>
    <x v="26"/>
    <n v="611837.03"/>
    <n v="149227.5"/>
  </r>
  <r>
    <x v="0"/>
    <x v="4"/>
    <x v="3"/>
    <x v="31"/>
    <x v="0"/>
    <x v="55"/>
    <n v="9944.98"/>
    <n v="1286.5"/>
  </r>
  <r>
    <x v="0"/>
    <x v="5"/>
    <x v="3"/>
    <x v="31"/>
    <x v="5"/>
    <x v="16"/>
    <n v="561366.9"/>
    <n v="178039.5"/>
  </r>
  <r>
    <x v="1"/>
    <x v="4"/>
    <x v="2"/>
    <x v="150"/>
    <x v="5"/>
    <x v="18"/>
    <n v="4174.7700000000004"/>
    <n v="1892.7"/>
  </r>
  <r>
    <x v="1"/>
    <x v="5"/>
    <x v="2"/>
    <x v="150"/>
    <x v="0"/>
    <x v="57"/>
    <n v="55284.77"/>
    <n v="14494.1"/>
  </r>
  <r>
    <x v="1"/>
    <x v="2"/>
    <x v="2"/>
    <x v="71"/>
    <x v="1"/>
    <x v="45"/>
    <n v="700442.58"/>
    <n v="302847"/>
  </r>
  <r>
    <x v="1"/>
    <x v="9"/>
    <x v="2"/>
    <x v="71"/>
    <x v="7"/>
    <x v="60"/>
    <n v="4231300.29"/>
    <n v="786193"/>
  </r>
  <r>
    <x v="1"/>
    <x v="8"/>
    <x v="2"/>
    <x v="899"/>
    <x v="4"/>
    <x v="40"/>
    <n v="127.5"/>
    <n v="25.5"/>
  </r>
  <r>
    <x v="1"/>
    <x v="6"/>
    <x v="2"/>
    <x v="154"/>
    <x v="1"/>
    <x v="89"/>
    <n v="34874.49"/>
    <n v="7164.4"/>
  </r>
  <r>
    <x v="1"/>
    <x v="1"/>
    <x v="2"/>
    <x v="154"/>
    <x v="1"/>
    <x v="50"/>
    <n v="51760.23"/>
    <n v="15394"/>
  </r>
  <r>
    <x v="1"/>
    <x v="0"/>
    <x v="2"/>
    <x v="338"/>
    <x v="4"/>
    <x v="40"/>
    <n v="2593.71"/>
    <n v="1585"/>
  </r>
  <r>
    <x v="1"/>
    <x v="6"/>
    <x v="2"/>
    <x v="154"/>
    <x v="5"/>
    <x v="16"/>
    <n v="113795.97"/>
    <n v="72113.2"/>
  </r>
  <r>
    <x v="1"/>
    <x v="11"/>
    <x v="2"/>
    <x v="55"/>
    <x v="6"/>
    <x v="13"/>
    <n v="75708.289999999994"/>
    <n v="9614"/>
  </r>
  <r>
    <x v="1"/>
    <x v="5"/>
    <x v="2"/>
    <x v="260"/>
    <x v="1"/>
    <x v="41"/>
    <n v="253.49"/>
    <n v="332.96"/>
  </r>
  <r>
    <x v="1"/>
    <x v="11"/>
    <x v="2"/>
    <x v="153"/>
    <x v="0"/>
    <x v="43"/>
    <n v="2440.63"/>
    <n v="1557"/>
  </r>
  <r>
    <x v="1"/>
    <x v="10"/>
    <x v="2"/>
    <x v="153"/>
    <x v="1"/>
    <x v="50"/>
    <n v="52060.06"/>
    <n v="20738"/>
  </r>
  <r>
    <x v="2"/>
    <x v="10"/>
    <x v="4"/>
    <x v="159"/>
    <x v="5"/>
    <x v="23"/>
    <n v="26487.59"/>
    <n v="6030"/>
  </r>
  <r>
    <x v="0"/>
    <x v="11"/>
    <x v="4"/>
    <x v="161"/>
    <x v="1"/>
    <x v="11"/>
    <n v="64098.49"/>
    <n v="2992"/>
  </r>
  <r>
    <x v="2"/>
    <x v="3"/>
    <x v="4"/>
    <x v="161"/>
    <x v="5"/>
    <x v="23"/>
    <n v="1570.95"/>
    <n v="348"/>
  </r>
  <r>
    <x v="0"/>
    <x v="0"/>
    <x v="4"/>
    <x v="159"/>
    <x v="1"/>
    <x v="62"/>
    <n v="219.08"/>
    <n v="19"/>
  </r>
  <r>
    <x v="2"/>
    <x v="7"/>
    <x v="4"/>
    <x v="162"/>
    <x v="1"/>
    <x v="50"/>
    <n v="957.16"/>
    <n v="1340"/>
  </r>
  <r>
    <x v="2"/>
    <x v="6"/>
    <x v="4"/>
    <x v="162"/>
    <x v="6"/>
    <x v="48"/>
    <n v="9789.86"/>
    <n v="944"/>
  </r>
  <r>
    <x v="2"/>
    <x v="2"/>
    <x v="4"/>
    <x v="162"/>
    <x v="6"/>
    <x v="48"/>
    <n v="1.92"/>
    <n v="2"/>
  </r>
  <r>
    <x v="2"/>
    <x v="11"/>
    <x v="4"/>
    <x v="162"/>
    <x v="4"/>
    <x v="33"/>
    <n v="19828.8"/>
    <n v="10581"/>
  </r>
  <r>
    <x v="1"/>
    <x v="2"/>
    <x v="4"/>
    <x v="162"/>
    <x v="1"/>
    <x v="45"/>
    <n v="1494.87"/>
    <n v="1019"/>
  </r>
  <r>
    <x v="2"/>
    <x v="0"/>
    <x v="4"/>
    <x v="162"/>
    <x v="1"/>
    <x v="56"/>
    <n v="1622.41"/>
    <n v="1356"/>
  </r>
  <r>
    <x v="2"/>
    <x v="6"/>
    <x v="4"/>
    <x v="162"/>
    <x v="5"/>
    <x v="23"/>
    <n v="54267.44"/>
    <n v="14064"/>
  </r>
  <r>
    <x v="2"/>
    <x v="10"/>
    <x v="4"/>
    <x v="162"/>
    <x v="1"/>
    <x v="45"/>
    <n v="276.38"/>
    <n v="559"/>
  </r>
  <r>
    <x v="0"/>
    <x v="1"/>
    <x v="4"/>
    <x v="162"/>
    <x v="4"/>
    <x v="35"/>
    <n v="30.96"/>
    <n v="11"/>
  </r>
  <r>
    <x v="1"/>
    <x v="8"/>
    <x v="4"/>
    <x v="162"/>
    <x v="6"/>
    <x v="87"/>
    <n v="310"/>
    <n v="31"/>
  </r>
  <r>
    <x v="1"/>
    <x v="2"/>
    <x v="4"/>
    <x v="162"/>
    <x v="1"/>
    <x v="39"/>
    <n v="1287.94"/>
    <n v="122"/>
  </r>
  <r>
    <x v="2"/>
    <x v="0"/>
    <x v="4"/>
    <x v="167"/>
    <x v="1"/>
    <x v="11"/>
    <n v="12066.96"/>
    <n v="3867"/>
  </r>
  <r>
    <x v="2"/>
    <x v="5"/>
    <x v="4"/>
    <x v="167"/>
    <x v="5"/>
    <x v="18"/>
    <n v="15125.93"/>
    <n v="15660"/>
  </r>
  <r>
    <x v="0"/>
    <x v="7"/>
    <x v="4"/>
    <x v="167"/>
    <x v="8"/>
    <x v="37"/>
    <n v="267719.17"/>
    <n v="133292"/>
  </r>
  <r>
    <x v="0"/>
    <x v="4"/>
    <x v="4"/>
    <x v="167"/>
    <x v="8"/>
    <x v="51"/>
    <n v="797.01"/>
    <n v="136"/>
  </r>
  <r>
    <x v="2"/>
    <x v="4"/>
    <x v="4"/>
    <x v="167"/>
    <x v="3"/>
    <x v="22"/>
    <n v="31.88"/>
    <n v="2"/>
  </r>
  <r>
    <x v="1"/>
    <x v="11"/>
    <x v="4"/>
    <x v="167"/>
    <x v="1"/>
    <x v="69"/>
    <n v="835.25"/>
    <n v="1572"/>
  </r>
  <r>
    <x v="0"/>
    <x v="0"/>
    <x v="4"/>
    <x v="170"/>
    <x v="5"/>
    <x v="23"/>
    <n v="5285.78"/>
    <n v="991"/>
  </r>
  <r>
    <x v="1"/>
    <x v="10"/>
    <x v="4"/>
    <x v="170"/>
    <x v="7"/>
    <x v="34"/>
    <n v="271.5"/>
    <n v="481"/>
  </r>
  <r>
    <x v="1"/>
    <x v="7"/>
    <x v="4"/>
    <x v="170"/>
    <x v="4"/>
    <x v="35"/>
    <n v="26.13"/>
    <n v="15"/>
  </r>
  <r>
    <x v="1"/>
    <x v="4"/>
    <x v="4"/>
    <x v="172"/>
    <x v="1"/>
    <x v="45"/>
    <n v="58.88"/>
    <n v="20"/>
  </r>
  <r>
    <x v="0"/>
    <x v="1"/>
    <x v="4"/>
    <x v="170"/>
    <x v="4"/>
    <x v="40"/>
    <n v="46.31"/>
    <n v="76"/>
  </r>
  <r>
    <x v="2"/>
    <x v="10"/>
    <x v="4"/>
    <x v="170"/>
    <x v="4"/>
    <x v="40"/>
    <n v="14.02"/>
    <n v="17"/>
  </r>
  <r>
    <x v="0"/>
    <x v="0"/>
    <x v="4"/>
    <x v="170"/>
    <x v="4"/>
    <x v="40"/>
    <n v="27.82"/>
    <n v="18"/>
  </r>
  <r>
    <x v="1"/>
    <x v="6"/>
    <x v="4"/>
    <x v="170"/>
    <x v="7"/>
    <x v="58"/>
    <n v="121078.95"/>
    <n v="109093"/>
  </r>
  <r>
    <x v="0"/>
    <x v="9"/>
    <x v="4"/>
    <x v="170"/>
    <x v="8"/>
    <x v="44"/>
    <n v="540.29999999999995"/>
    <n v="52"/>
  </r>
  <r>
    <x v="2"/>
    <x v="11"/>
    <x v="4"/>
    <x v="170"/>
    <x v="1"/>
    <x v="39"/>
    <n v="12.64"/>
    <n v="1"/>
  </r>
  <r>
    <x v="1"/>
    <x v="11"/>
    <x v="4"/>
    <x v="172"/>
    <x v="1"/>
    <x v="54"/>
    <n v="221.73"/>
    <n v="25"/>
  </r>
  <r>
    <x v="0"/>
    <x v="8"/>
    <x v="4"/>
    <x v="172"/>
    <x v="6"/>
    <x v="48"/>
    <n v="6186.01"/>
    <n v="1468"/>
  </r>
  <r>
    <x v="1"/>
    <x v="0"/>
    <x v="4"/>
    <x v="172"/>
    <x v="1"/>
    <x v="72"/>
    <n v="12647.08"/>
    <n v="820"/>
  </r>
  <r>
    <x v="1"/>
    <x v="7"/>
    <x v="4"/>
    <x v="172"/>
    <x v="8"/>
    <x v="51"/>
    <n v="15822.27"/>
    <n v="2004"/>
  </r>
  <r>
    <x v="0"/>
    <x v="6"/>
    <x v="4"/>
    <x v="172"/>
    <x v="5"/>
    <x v="23"/>
    <n v="15811.43"/>
    <n v="4872"/>
  </r>
  <r>
    <x v="1"/>
    <x v="8"/>
    <x v="4"/>
    <x v="172"/>
    <x v="6"/>
    <x v="73"/>
    <n v="240"/>
    <n v="30"/>
  </r>
  <r>
    <x v="0"/>
    <x v="11"/>
    <x v="4"/>
    <x v="172"/>
    <x v="6"/>
    <x v="48"/>
    <n v="216"/>
    <n v="24"/>
  </r>
  <r>
    <x v="0"/>
    <x v="0"/>
    <x v="4"/>
    <x v="172"/>
    <x v="0"/>
    <x v="32"/>
    <n v="15.54"/>
    <n v="4"/>
  </r>
  <r>
    <x v="1"/>
    <x v="11"/>
    <x v="4"/>
    <x v="172"/>
    <x v="0"/>
    <x v="24"/>
    <n v="752.9"/>
    <n v="32"/>
  </r>
  <r>
    <x v="0"/>
    <x v="7"/>
    <x v="4"/>
    <x v="172"/>
    <x v="1"/>
    <x v="39"/>
    <n v="28676.02"/>
    <n v="1256"/>
  </r>
  <r>
    <x v="0"/>
    <x v="9"/>
    <x v="4"/>
    <x v="172"/>
    <x v="5"/>
    <x v="16"/>
    <n v="1229.8900000000001"/>
    <n v="364"/>
  </r>
  <r>
    <x v="1"/>
    <x v="4"/>
    <x v="4"/>
    <x v="177"/>
    <x v="1"/>
    <x v="45"/>
    <n v="292.97000000000003"/>
    <n v="118"/>
  </r>
  <r>
    <x v="1"/>
    <x v="4"/>
    <x v="4"/>
    <x v="177"/>
    <x v="6"/>
    <x v="48"/>
    <n v="92.24"/>
    <n v="29"/>
  </r>
  <r>
    <x v="0"/>
    <x v="2"/>
    <x v="4"/>
    <x v="177"/>
    <x v="4"/>
    <x v="33"/>
    <n v="40.340000000000003"/>
    <n v="54"/>
  </r>
  <r>
    <x v="1"/>
    <x v="2"/>
    <x v="4"/>
    <x v="177"/>
    <x v="0"/>
    <x v="14"/>
    <n v="67982.06"/>
    <n v="18006"/>
  </r>
  <r>
    <x v="2"/>
    <x v="3"/>
    <x v="4"/>
    <x v="177"/>
    <x v="3"/>
    <x v="22"/>
    <n v="188.44"/>
    <n v="13"/>
  </r>
  <r>
    <x v="2"/>
    <x v="7"/>
    <x v="4"/>
    <x v="177"/>
    <x v="5"/>
    <x v="63"/>
    <n v="26301.21"/>
    <n v="34220"/>
  </r>
  <r>
    <x v="0"/>
    <x v="5"/>
    <x v="4"/>
    <x v="177"/>
    <x v="0"/>
    <x v="57"/>
    <n v="261.52"/>
    <n v="62"/>
  </r>
  <r>
    <x v="2"/>
    <x v="4"/>
    <x v="4"/>
    <x v="177"/>
    <x v="1"/>
    <x v="62"/>
    <n v="27857.14"/>
    <n v="2239"/>
  </r>
  <r>
    <x v="1"/>
    <x v="7"/>
    <x v="4"/>
    <x v="177"/>
    <x v="1"/>
    <x v="62"/>
    <n v="20980.32"/>
    <n v="1330"/>
  </r>
  <r>
    <x v="1"/>
    <x v="1"/>
    <x v="4"/>
    <x v="180"/>
    <x v="1"/>
    <x v="11"/>
    <n v="116951.49"/>
    <n v="31522"/>
  </r>
  <r>
    <x v="0"/>
    <x v="2"/>
    <x v="4"/>
    <x v="180"/>
    <x v="6"/>
    <x v="42"/>
    <n v="943.25"/>
    <n v="539"/>
  </r>
  <r>
    <x v="2"/>
    <x v="5"/>
    <x v="4"/>
    <x v="180"/>
    <x v="6"/>
    <x v="48"/>
    <n v="19428.27"/>
    <n v="1769"/>
  </r>
  <r>
    <x v="2"/>
    <x v="4"/>
    <x v="4"/>
    <x v="180"/>
    <x v="1"/>
    <x v="50"/>
    <n v="18224.259999999998"/>
    <n v="7875"/>
  </r>
  <r>
    <x v="0"/>
    <x v="11"/>
    <x v="4"/>
    <x v="180"/>
    <x v="2"/>
    <x v="31"/>
    <n v="20.350000000000001"/>
    <n v="1"/>
  </r>
  <r>
    <x v="2"/>
    <x v="10"/>
    <x v="4"/>
    <x v="180"/>
    <x v="3"/>
    <x v="22"/>
    <n v="19.2"/>
    <n v="1"/>
  </r>
  <r>
    <x v="2"/>
    <x v="4"/>
    <x v="4"/>
    <x v="180"/>
    <x v="8"/>
    <x v="44"/>
    <n v="547160.11"/>
    <n v="84195"/>
  </r>
  <r>
    <x v="1"/>
    <x v="7"/>
    <x v="4"/>
    <x v="180"/>
    <x v="5"/>
    <x v="63"/>
    <n v="45.77"/>
    <n v="13"/>
  </r>
  <r>
    <x v="0"/>
    <x v="9"/>
    <x v="4"/>
    <x v="180"/>
    <x v="3"/>
    <x v="3"/>
    <n v="1021.87"/>
    <n v="179"/>
  </r>
  <r>
    <x v="2"/>
    <x v="5"/>
    <x v="3"/>
    <x v="144"/>
    <x v="0"/>
    <x v="0"/>
    <n v="2672.56"/>
    <n v="8520"/>
  </r>
  <r>
    <x v="2"/>
    <x v="5"/>
    <x v="3"/>
    <x v="43"/>
    <x v="5"/>
    <x v="27"/>
    <n v="8195.17"/>
    <n v="4830.5"/>
  </r>
  <r>
    <x v="2"/>
    <x v="5"/>
    <x v="3"/>
    <x v="31"/>
    <x v="0"/>
    <x v="57"/>
    <n v="16023.89"/>
    <n v="6102"/>
  </r>
  <r>
    <x v="2"/>
    <x v="5"/>
    <x v="3"/>
    <x v="52"/>
    <x v="0"/>
    <x v="14"/>
    <n v="21.73"/>
    <n v="8.3000000000000007"/>
  </r>
  <r>
    <x v="2"/>
    <x v="5"/>
    <x v="3"/>
    <x v="96"/>
    <x v="3"/>
    <x v="10"/>
    <n v="7510.03"/>
    <n v="995"/>
  </r>
  <r>
    <x v="2"/>
    <x v="5"/>
    <x v="3"/>
    <x v="16"/>
    <x v="3"/>
    <x v="3"/>
    <n v="36481.46"/>
    <n v="27896"/>
  </r>
  <r>
    <x v="2"/>
    <x v="5"/>
    <x v="3"/>
    <x v="383"/>
    <x v="0"/>
    <x v="49"/>
    <n v="5.51"/>
    <n v="10"/>
  </r>
  <r>
    <x v="2"/>
    <x v="5"/>
    <x v="3"/>
    <x v="1172"/>
    <x v="2"/>
    <x v="31"/>
    <n v="1004.56"/>
    <n v="93"/>
  </r>
  <r>
    <x v="2"/>
    <x v="5"/>
    <x v="3"/>
    <x v="1476"/>
    <x v="2"/>
    <x v="31"/>
    <n v="346.49"/>
    <n v="34"/>
  </r>
  <r>
    <x v="2"/>
    <x v="5"/>
    <x v="3"/>
    <x v="111"/>
    <x v="2"/>
    <x v="31"/>
    <n v="487.91"/>
    <n v="48"/>
  </r>
  <r>
    <x v="2"/>
    <x v="5"/>
    <x v="3"/>
    <x v="16"/>
    <x v="4"/>
    <x v="21"/>
    <n v="62450.239999999998"/>
    <n v="220687"/>
  </r>
  <r>
    <x v="2"/>
    <x v="0"/>
    <x v="9"/>
    <x v="1035"/>
    <x v="0"/>
    <x v="19"/>
    <n v="31.16"/>
    <n v="47"/>
  </r>
  <r>
    <x v="2"/>
    <x v="0"/>
    <x v="9"/>
    <x v="1302"/>
    <x v="1"/>
    <x v="8"/>
    <n v="33.15"/>
    <n v="25"/>
  </r>
  <r>
    <x v="2"/>
    <x v="6"/>
    <x v="3"/>
    <x v="383"/>
    <x v="3"/>
    <x v="22"/>
    <n v="1706.29"/>
    <n v="159"/>
  </r>
  <r>
    <x v="2"/>
    <x v="6"/>
    <x v="3"/>
    <x v="1168"/>
    <x v="3"/>
    <x v="12"/>
    <n v="370.23"/>
    <n v="46"/>
  </r>
  <r>
    <x v="2"/>
    <x v="6"/>
    <x v="3"/>
    <x v="130"/>
    <x v="0"/>
    <x v="14"/>
    <n v="14.82"/>
    <n v="5"/>
  </r>
  <r>
    <x v="2"/>
    <x v="6"/>
    <x v="3"/>
    <x v="147"/>
    <x v="0"/>
    <x v="38"/>
    <n v="312.55"/>
    <n v="60"/>
  </r>
  <r>
    <x v="2"/>
    <x v="6"/>
    <x v="3"/>
    <x v="142"/>
    <x v="0"/>
    <x v="38"/>
    <n v="3508.03"/>
    <n v="634.5"/>
  </r>
  <r>
    <x v="2"/>
    <x v="6"/>
    <x v="3"/>
    <x v="144"/>
    <x v="0"/>
    <x v="24"/>
    <n v="617.05999999999995"/>
    <n v="159"/>
  </r>
  <r>
    <x v="2"/>
    <x v="0"/>
    <x v="3"/>
    <x v="43"/>
    <x v="5"/>
    <x v="47"/>
    <n v="22819.37"/>
    <n v="7652.5"/>
  </r>
  <r>
    <x v="2"/>
    <x v="0"/>
    <x v="3"/>
    <x v="23"/>
    <x v="8"/>
    <x v="65"/>
    <n v="265.83999999999997"/>
    <n v="180.6"/>
  </r>
  <r>
    <x v="2"/>
    <x v="0"/>
    <x v="3"/>
    <x v="19"/>
    <x v="3"/>
    <x v="22"/>
    <n v="1608.03"/>
    <n v="73.599999999999994"/>
  </r>
  <r>
    <x v="2"/>
    <x v="9"/>
    <x v="3"/>
    <x v="1584"/>
    <x v="4"/>
    <x v="21"/>
    <n v="13.4"/>
    <n v="20"/>
  </r>
  <r>
    <x v="2"/>
    <x v="9"/>
    <x v="3"/>
    <x v="145"/>
    <x v="3"/>
    <x v="22"/>
    <n v="40.21"/>
    <n v="2"/>
  </r>
  <r>
    <x v="2"/>
    <x v="9"/>
    <x v="3"/>
    <x v="1019"/>
    <x v="1"/>
    <x v="8"/>
    <n v="30.15"/>
    <n v="3"/>
  </r>
  <r>
    <x v="2"/>
    <x v="9"/>
    <x v="3"/>
    <x v="144"/>
    <x v="5"/>
    <x v="23"/>
    <n v="2845.16"/>
    <n v="12488"/>
  </r>
  <r>
    <x v="2"/>
    <x v="9"/>
    <x v="3"/>
    <x v="42"/>
    <x v="3"/>
    <x v="46"/>
    <n v="133832.42000000001"/>
    <n v="10992"/>
  </r>
  <r>
    <x v="2"/>
    <x v="9"/>
    <x v="3"/>
    <x v="91"/>
    <x v="0"/>
    <x v="38"/>
    <n v="337.86"/>
    <n v="48.8"/>
  </r>
  <r>
    <x v="2"/>
    <x v="9"/>
    <x v="3"/>
    <x v="42"/>
    <x v="1"/>
    <x v="45"/>
    <n v="0.54"/>
    <n v="2"/>
  </r>
  <r>
    <x v="2"/>
    <x v="2"/>
    <x v="3"/>
    <x v="16"/>
    <x v="1"/>
    <x v="8"/>
    <n v="7704.36"/>
    <n v="861"/>
  </r>
  <r>
    <x v="1"/>
    <x v="7"/>
    <x v="3"/>
    <x v="193"/>
    <x v="4"/>
    <x v="21"/>
    <n v="0.48"/>
    <n v="1"/>
  </r>
  <r>
    <x v="2"/>
    <x v="9"/>
    <x v="3"/>
    <x v="31"/>
    <x v="3"/>
    <x v="3"/>
    <n v="9.3800000000000008"/>
    <n v="14"/>
  </r>
  <r>
    <x v="2"/>
    <x v="2"/>
    <x v="3"/>
    <x v="449"/>
    <x v="0"/>
    <x v="49"/>
    <n v="1.87"/>
    <n v="1"/>
  </r>
  <r>
    <x v="2"/>
    <x v="9"/>
    <x v="3"/>
    <x v="144"/>
    <x v="0"/>
    <x v="19"/>
    <n v="4395.67"/>
    <n v="4883"/>
  </r>
  <r>
    <x v="2"/>
    <x v="2"/>
    <x v="3"/>
    <x v="21"/>
    <x v="0"/>
    <x v="0"/>
    <n v="667.98"/>
    <n v="2315"/>
  </r>
  <r>
    <x v="2"/>
    <x v="2"/>
    <x v="3"/>
    <x v="129"/>
    <x v="0"/>
    <x v="24"/>
    <n v="715.1"/>
    <n v="101"/>
  </r>
  <r>
    <x v="2"/>
    <x v="2"/>
    <x v="3"/>
    <x v="42"/>
    <x v="0"/>
    <x v="24"/>
    <n v="267.37"/>
    <n v="32.9"/>
  </r>
  <r>
    <x v="2"/>
    <x v="2"/>
    <x v="3"/>
    <x v="215"/>
    <x v="0"/>
    <x v="24"/>
    <n v="156.62"/>
    <n v="27.1"/>
  </r>
  <r>
    <x v="2"/>
    <x v="2"/>
    <x v="3"/>
    <x v="19"/>
    <x v="3"/>
    <x v="10"/>
    <n v="666586.37"/>
    <n v="154319.5"/>
  </r>
  <r>
    <x v="1"/>
    <x v="7"/>
    <x v="3"/>
    <x v="19"/>
    <x v="5"/>
    <x v="28"/>
    <n v="18246.98"/>
    <n v="8566"/>
  </r>
  <r>
    <x v="1"/>
    <x v="7"/>
    <x v="3"/>
    <x v="1059"/>
    <x v="0"/>
    <x v="24"/>
    <n v="1164.8699999999999"/>
    <n v="131"/>
  </r>
  <r>
    <x v="1"/>
    <x v="7"/>
    <x v="3"/>
    <x v="415"/>
    <x v="0"/>
    <x v="14"/>
    <n v="204.04"/>
    <n v="14.5"/>
  </r>
  <r>
    <x v="1"/>
    <x v="8"/>
    <x v="3"/>
    <x v="31"/>
    <x v="3"/>
    <x v="22"/>
    <n v="6289.4"/>
    <n v="323"/>
  </r>
  <r>
    <x v="1"/>
    <x v="7"/>
    <x v="3"/>
    <x v="1019"/>
    <x v="3"/>
    <x v="22"/>
    <n v="2854.39"/>
    <n v="73"/>
  </r>
  <r>
    <x v="1"/>
    <x v="8"/>
    <x v="3"/>
    <x v="96"/>
    <x v="1"/>
    <x v="8"/>
    <n v="410.2"/>
    <n v="1570"/>
  </r>
  <r>
    <x v="1"/>
    <x v="8"/>
    <x v="3"/>
    <x v="30"/>
    <x v="1"/>
    <x v="8"/>
    <n v="56.27"/>
    <n v="14"/>
  </r>
  <r>
    <x v="1"/>
    <x v="7"/>
    <x v="3"/>
    <x v="21"/>
    <x v="3"/>
    <x v="10"/>
    <n v="80.3"/>
    <n v="12"/>
  </r>
  <r>
    <x v="1"/>
    <x v="7"/>
    <x v="3"/>
    <x v="1177"/>
    <x v="2"/>
    <x v="31"/>
    <n v="2586.9899999999998"/>
    <n v="230"/>
  </r>
  <r>
    <x v="1"/>
    <x v="8"/>
    <x v="3"/>
    <x v="413"/>
    <x v="5"/>
    <x v="26"/>
    <n v="3.22"/>
    <n v="2"/>
  </r>
  <r>
    <x v="1"/>
    <x v="8"/>
    <x v="3"/>
    <x v="111"/>
    <x v="0"/>
    <x v="19"/>
    <n v="329.31"/>
    <n v="196"/>
  </r>
  <r>
    <x v="1"/>
    <x v="8"/>
    <x v="3"/>
    <x v="13"/>
    <x v="0"/>
    <x v="38"/>
    <n v="53.59"/>
    <n v="5"/>
  </r>
  <r>
    <x v="1"/>
    <x v="11"/>
    <x v="6"/>
    <x v="1082"/>
    <x v="2"/>
    <x v="4"/>
    <n v="12490.34"/>
    <n v="7655"/>
  </r>
  <r>
    <x v="1"/>
    <x v="11"/>
    <x v="6"/>
    <x v="1320"/>
    <x v="2"/>
    <x v="2"/>
    <n v="3.3"/>
    <n v="33"/>
  </r>
  <r>
    <x v="1"/>
    <x v="11"/>
    <x v="4"/>
    <x v="180"/>
    <x v="4"/>
    <x v="52"/>
    <n v="73028"/>
    <n v="9895"/>
  </r>
  <r>
    <x v="1"/>
    <x v="11"/>
    <x v="6"/>
    <x v="1605"/>
    <x v="2"/>
    <x v="36"/>
    <n v="357.04"/>
    <n v="223.15"/>
  </r>
  <r>
    <x v="1"/>
    <x v="5"/>
    <x v="3"/>
    <x v="1024"/>
    <x v="3"/>
    <x v="22"/>
    <n v="36.729999999999997"/>
    <n v="13"/>
  </r>
  <r>
    <x v="1"/>
    <x v="5"/>
    <x v="3"/>
    <x v="16"/>
    <x v="0"/>
    <x v="38"/>
    <n v="14595.54"/>
    <n v="2330"/>
  </r>
  <r>
    <x v="1"/>
    <x v="5"/>
    <x v="3"/>
    <x v="149"/>
    <x v="0"/>
    <x v="49"/>
    <n v="575.59"/>
    <n v="752"/>
  </r>
  <r>
    <x v="1"/>
    <x v="5"/>
    <x v="3"/>
    <x v="90"/>
    <x v="1"/>
    <x v="59"/>
    <n v="15.18"/>
    <n v="26"/>
  </r>
  <r>
    <x v="1"/>
    <x v="5"/>
    <x v="3"/>
    <x v="96"/>
    <x v="3"/>
    <x v="10"/>
    <n v="263820.34000000003"/>
    <n v="34128.5"/>
  </r>
  <r>
    <x v="1"/>
    <x v="10"/>
    <x v="3"/>
    <x v="19"/>
    <x v="4"/>
    <x v="5"/>
    <n v="727.46"/>
    <n v="280.5"/>
  </r>
  <r>
    <x v="1"/>
    <x v="5"/>
    <x v="3"/>
    <x v="198"/>
    <x v="0"/>
    <x v="19"/>
    <n v="8663.24"/>
    <n v="3646.9"/>
  </r>
  <r>
    <x v="1"/>
    <x v="10"/>
    <x v="3"/>
    <x v="234"/>
    <x v="0"/>
    <x v="0"/>
    <n v="112.52"/>
    <n v="70"/>
  </r>
  <r>
    <x v="1"/>
    <x v="10"/>
    <x v="3"/>
    <x v="16"/>
    <x v="2"/>
    <x v="4"/>
    <n v="531.46"/>
    <n v="348"/>
  </r>
  <r>
    <x v="1"/>
    <x v="10"/>
    <x v="3"/>
    <x v="31"/>
    <x v="5"/>
    <x v="23"/>
    <n v="114615"/>
    <n v="34085"/>
  </r>
  <r>
    <x v="1"/>
    <x v="10"/>
    <x v="3"/>
    <x v="147"/>
    <x v="0"/>
    <x v="19"/>
    <n v="2700.67"/>
    <n v="876"/>
  </r>
  <r>
    <x v="1"/>
    <x v="6"/>
    <x v="3"/>
    <x v="1191"/>
    <x v="3"/>
    <x v="3"/>
    <n v="7.23"/>
    <n v="2"/>
  </r>
  <r>
    <x v="1"/>
    <x v="6"/>
    <x v="3"/>
    <x v="88"/>
    <x v="6"/>
    <x v="42"/>
    <n v="12457.04"/>
    <n v="112671"/>
  </r>
  <r>
    <x v="1"/>
    <x v="0"/>
    <x v="3"/>
    <x v="116"/>
    <x v="0"/>
    <x v="55"/>
    <n v="22.77"/>
    <n v="17"/>
  </r>
  <r>
    <x v="1"/>
    <x v="6"/>
    <x v="3"/>
    <x v="127"/>
    <x v="0"/>
    <x v="49"/>
    <n v="2.34"/>
    <n v="2.5"/>
  </r>
  <r>
    <x v="1"/>
    <x v="6"/>
    <x v="3"/>
    <x v="1001"/>
    <x v="0"/>
    <x v="49"/>
    <n v="4.55"/>
    <n v="8"/>
  </r>
  <r>
    <x v="1"/>
    <x v="10"/>
    <x v="3"/>
    <x v="1005"/>
    <x v="1"/>
    <x v="7"/>
    <n v="16.14"/>
    <n v="2.5"/>
  </r>
  <r>
    <x v="1"/>
    <x v="10"/>
    <x v="3"/>
    <x v="222"/>
    <x v="0"/>
    <x v="19"/>
    <n v="1608.69"/>
    <n v="692"/>
  </r>
  <r>
    <x v="1"/>
    <x v="6"/>
    <x v="3"/>
    <x v="96"/>
    <x v="5"/>
    <x v="26"/>
    <n v="893.67"/>
    <n v="317.10000000000002"/>
  </r>
  <r>
    <x v="1"/>
    <x v="6"/>
    <x v="3"/>
    <x v="16"/>
    <x v="2"/>
    <x v="31"/>
    <n v="429.64"/>
    <n v="69"/>
  </r>
  <r>
    <x v="1"/>
    <x v="6"/>
    <x v="3"/>
    <x v="31"/>
    <x v="5"/>
    <x v="61"/>
    <n v="10.31"/>
    <n v="77"/>
  </r>
  <r>
    <x v="1"/>
    <x v="6"/>
    <x v="3"/>
    <x v="1176"/>
    <x v="0"/>
    <x v="0"/>
    <n v="21.43"/>
    <n v="14"/>
  </r>
  <r>
    <x v="1"/>
    <x v="10"/>
    <x v="3"/>
    <x v="104"/>
    <x v="0"/>
    <x v="19"/>
    <n v="2826.58"/>
    <n v="870"/>
  </r>
  <r>
    <x v="1"/>
    <x v="6"/>
    <x v="3"/>
    <x v="1280"/>
    <x v="3"/>
    <x v="22"/>
    <n v="1.07"/>
    <n v="2"/>
  </r>
  <r>
    <x v="1"/>
    <x v="6"/>
    <x v="3"/>
    <x v="127"/>
    <x v="3"/>
    <x v="22"/>
    <n v="1098.68"/>
    <n v="37.1"/>
  </r>
  <r>
    <x v="1"/>
    <x v="10"/>
    <x v="3"/>
    <x v="116"/>
    <x v="5"/>
    <x v="16"/>
    <n v="120.55"/>
    <n v="90"/>
  </r>
  <r>
    <x v="1"/>
    <x v="0"/>
    <x v="3"/>
    <x v="415"/>
    <x v="3"/>
    <x v="3"/>
    <n v="33098.370000000003"/>
    <n v="5532.5"/>
  </r>
  <r>
    <x v="1"/>
    <x v="2"/>
    <x v="3"/>
    <x v="16"/>
    <x v="2"/>
    <x v="36"/>
    <n v="2145.44"/>
    <n v="780"/>
  </r>
  <r>
    <x v="1"/>
    <x v="0"/>
    <x v="3"/>
    <x v="43"/>
    <x v="1"/>
    <x v="59"/>
    <n v="6152.05"/>
    <n v="2722"/>
  </r>
  <r>
    <x v="1"/>
    <x v="0"/>
    <x v="3"/>
    <x v="148"/>
    <x v="0"/>
    <x v="49"/>
    <n v="71.63"/>
    <n v="55.5"/>
  </r>
  <r>
    <x v="1"/>
    <x v="0"/>
    <x v="3"/>
    <x v="42"/>
    <x v="3"/>
    <x v="46"/>
    <n v="265843.77"/>
    <n v="95358"/>
  </r>
  <r>
    <x v="1"/>
    <x v="0"/>
    <x v="3"/>
    <x v="433"/>
    <x v="1"/>
    <x v="50"/>
    <n v="3.35"/>
    <n v="12.5"/>
  </r>
  <r>
    <x v="1"/>
    <x v="0"/>
    <x v="3"/>
    <x v="1477"/>
    <x v="3"/>
    <x v="12"/>
    <n v="12582.5"/>
    <n v="1044"/>
  </r>
  <r>
    <x v="1"/>
    <x v="0"/>
    <x v="3"/>
    <x v="96"/>
    <x v="3"/>
    <x v="10"/>
    <n v="135430.54999999999"/>
    <n v="15772"/>
  </r>
  <r>
    <x v="1"/>
    <x v="0"/>
    <x v="3"/>
    <x v="116"/>
    <x v="3"/>
    <x v="10"/>
    <n v="11372.59"/>
    <n v="1698.5"/>
  </r>
  <r>
    <x v="1"/>
    <x v="0"/>
    <x v="3"/>
    <x v="42"/>
    <x v="0"/>
    <x v="38"/>
    <n v="2116.2800000000002"/>
    <n v="358.4"/>
  </r>
  <r>
    <x v="1"/>
    <x v="0"/>
    <x v="3"/>
    <x v="149"/>
    <x v="2"/>
    <x v="31"/>
    <n v="2557.75"/>
    <n v="268"/>
  </r>
  <r>
    <x v="1"/>
    <x v="2"/>
    <x v="3"/>
    <x v="104"/>
    <x v="0"/>
    <x v="0"/>
    <n v="35.65"/>
    <n v="52.5"/>
  </r>
  <r>
    <x v="1"/>
    <x v="2"/>
    <x v="3"/>
    <x v="23"/>
    <x v="1"/>
    <x v="7"/>
    <n v="58.9"/>
    <n v="71.5"/>
  </r>
  <r>
    <x v="1"/>
    <x v="4"/>
    <x v="3"/>
    <x v="130"/>
    <x v="3"/>
    <x v="3"/>
    <n v="0.34"/>
    <n v="0.5"/>
  </r>
  <r>
    <x v="1"/>
    <x v="2"/>
    <x v="3"/>
    <x v="415"/>
    <x v="0"/>
    <x v="24"/>
    <n v="17893.78"/>
    <n v="926.5"/>
  </r>
  <r>
    <x v="1"/>
    <x v="4"/>
    <x v="3"/>
    <x v="91"/>
    <x v="0"/>
    <x v="17"/>
    <n v="1912.73"/>
    <n v="220.8"/>
  </r>
  <r>
    <x v="1"/>
    <x v="2"/>
    <x v="3"/>
    <x v="31"/>
    <x v="1"/>
    <x v="45"/>
    <n v="12.06"/>
    <n v="90"/>
  </r>
  <r>
    <x v="1"/>
    <x v="2"/>
    <x v="3"/>
    <x v="42"/>
    <x v="3"/>
    <x v="12"/>
    <n v="281"/>
    <n v="38"/>
  </r>
  <r>
    <x v="1"/>
    <x v="4"/>
    <x v="3"/>
    <x v="1654"/>
    <x v="6"/>
    <x v="42"/>
    <n v="3062.45"/>
    <n v="38410"/>
  </r>
  <r>
    <x v="1"/>
    <x v="4"/>
    <x v="3"/>
    <x v="91"/>
    <x v="1"/>
    <x v="7"/>
    <n v="10.85"/>
    <n v="6"/>
  </r>
  <r>
    <x v="1"/>
    <x v="4"/>
    <x v="3"/>
    <x v="31"/>
    <x v="3"/>
    <x v="10"/>
    <n v="6910.41"/>
    <n v="573"/>
  </r>
  <r>
    <x v="1"/>
    <x v="4"/>
    <x v="3"/>
    <x v="129"/>
    <x v="0"/>
    <x v="17"/>
    <n v="257.68"/>
    <n v="44"/>
  </r>
  <r>
    <x v="1"/>
    <x v="2"/>
    <x v="3"/>
    <x v="203"/>
    <x v="0"/>
    <x v="24"/>
    <n v="3952.1"/>
    <n v="447.5"/>
  </r>
  <r>
    <x v="1"/>
    <x v="4"/>
    <x v="3"/>
    <x v="46"/>
    <x v="1"/>
    <x v="54"/>
    <n v="6.7"/>
    <n v="2.5"/>
  </r>
  <r>
    <x v="1"/>
    <x v="1"/>
    <x v="3"/>
    <x v="40"/>
    <x v="5"/>
    <x v="26"/>
    <n v="323281.59999999998"/>
    <n v="186071.5"/>
  </r>
  <r>
    <x v="1"/>
    <x v="1"/>
    <x v="3"/>
    <x v="90"/>
    <x v="4"/>
    <x v="30"/>
    <n v="1.23"/>
    <n v="5.3"/>
  </r>
  <r>
    <x v="1"/>
    <x v="4"/>
    <x v="3"/>
    <x v="128"/>
    <x v="3"/>
    <x v="3"/>
    <n v="1.81"/>
    <n v="0.5"/>
  </r>
  <r>
    <x v="1"/>
    <x v="1"/>
    <x v="3"/>
    <x v="90"/>
    <x v="5"/>
    <x v="9"/>
    <n v="547.67999999999995"/>
    <n v="146.80000000000001"/>
  </r>
  <r>
    <x v="1"/>
    <x v="1"/>
    <x v="3"/>
    <x v="111"/>
    <x v="0"/>
    <x v="19"/>
    <n v="2831.13"/>
    <n v="9042"/>
  </r>
  <r>
    <x v="1"/>
    <x v="1"/>
    <x v="3"/>
    <x v="1001"/>
    <x v="0"/>
    <x v="49"/>
    <n v="79.03"/>
    <n v="59"/>
  </r>
  <r>
    <x v="1"/>
    <x v="1"/>
    <x v="3"/>
    <x v="26"/>
    <x v="0"/>
    <x v="49"/>
    <n v="263.60000000000002"/>
    <n v="69"/>
  </r>
  <r>
    <x v="1"/>
    <x v="1"/>
    <x v="3"/>
    <x v="19"/>
    <x v="2"/>
    <x v="31"/>
    <n v="41.12"/>
    <n v="21"/>
  </r>
  <r>
    <x v="1"/>
    <x v="1"/>
    <x v="3"/>
    <x v="13"/>
    <x v="0"/>
    <x v="0"/>
    <n v="1011.62"/>
    <n v="1290"/>
  </r>
  <r>
    <x v="1"/>
    <x v="1"/>
    <x v="3"/>
    <x v="1208"/>
    <x v="0"/>
    <x v="0"/>
    <n v="31.08"/>
    <n v="10"/>
  </r>
  <r>
    <x v="2"/>
    <x v="8"/>
    <x v="4"/>
    <x v="180"/>
    <x v="1"/>
    <x v="39"/>
    <n v="19979.89"/>
    <n v="965"/>
  </r>
  <r>
    <x v="0"/>
    <x v="11"/>
    <x v="4"/>
    <x v="180"/>
    <x v="1"/>
    <x v="39"/>
    <n v="59133.4"/>
    <n v="5833"/>
  </r>
  <r>
    <x v="0"/>
    <x v="6"/>
    <x v="10"/>
    <x v="389"/>
    <x v="2"/>
    <x v="53"/>
    <n v="420"/>
    <n v="70"/>
  </r>
  <r>
    <x v="2"/>
    <x v="9"/>
    <x v="4"/>
    <x v="54"/>
    <x v="1"/>
    <x v="7"/>
    <n v="2081.84"/>
    <n v="893"/>
  </r>
  <r>
    <x v="1"/>
    <x v="10"/>
    <x v="4"/>
    <x v="256"/>
    <x v="1"/>
    <x v="41"/>
    <n v="24.79"/>
    <n v="45"/>
  </r>
  <r>
    <x v="1"/>
    <x v="2"/>
    <x v="2"/>
    <x v="58"/>
    <x v="3"/>
    <x v="12"/>
    <n v="51777.33"/>
    <n v="2305.85"/>
  </r>
  <r>
    <x v="1"/>
    <x v="8"/>
    <x v="2"/>
    <x v="12"/>
    <x v="1"/>
    <x v="7"/>
    <n v="2305.81"/>
    <n v="827.8"/>
  </r>
  <r>
    <x v="1"/>
    <x v="7"/>
    <x v="2"/>
    <x v="260"/>
    <x v="5"/>
    <x v="23"/>
    <n v="6199.89"/>
    <n v="1171.42"/>
  </r>
  <r>
    <x v="2"/>
    <x v="8"/>
    <x v="4"/>
    <x v="256"/>
    <x v="5"/>
    <x v="47"/>
    <n v="5.35"/>
    <n v="3"/>
  </r>
  <r>
    <x v="1"/>
    <x v="10"/>
    <x v="2"/>
    <x v="333"/>
    <x v="5"/>
    <x v="23"/>
    <n v="594.36"/>
    <n v="133.08000000000001"/>
  </r>
  <r>
    <x v="2"/>
    <x v="0"/>
    <x v="4"/>
    <x v="63"/>
    <x v="4"/>
    <x v="35"/>
    <n v="1917.41"/>
    <n v="1053"/>
  </r>
  <r>
    <x v="1"/>
    <x v="11"/>
    <x v="2"/>
    <x v="71"/>
    <x v="4"/>
    <x v="35"/>
    <n v="1"/>
    <n v="1"/>
  </r>
  <r>
    <x v="1"/>
    <x v="1"/>
    <x v="2"/>
    <x v="331"/>
    <x v="5"/>
    <x v="23"/>
    <n v="91718.69"/>
    <n v="27638.799999999999"/>
  </r>
  <r>
    <x v="0"/>
    <x v="7"/>
    <x v="4"/>
    <x v="63"/>
    <x v="4"/>
    <x v="35"/>
    <n v="2952.71"/>
    <n v="2299"/>
  </r>
  <r>
    <x v="2"/>
    <x v="6"/>
    <x v="4"/>
    <x v="54"/>
    <x v="1"/>
    <x v="8"/>
    <n v="1830.12"/>
    <n v="441"/>
  </r>
  <r>
    <x v="1"/>
    <x v="2"/>
    <x v="4"/>
    <x v="263"/>
    <x v="1"/>
    <x v="50"/>
    <n v="6214.53"/>
    <n v="2388"/>
  </r>
  <r>
    <x v="2"/>
    <x v="4"/>
    <x v="4"/>
    <x v="263"/>
    <x v="1"/>
    <x v="1"/>
    <n v="2.44"/>
    <n v="2"/>
  </r>
  <r>
    <x v="1"/>
    <x v="0"/>
    <x v="4"/>
    <x v="263"/>
    <x v="1"/>
    <x v="54"/>
    <n v="294.68"/>
    <n v="39"/>
  </r>
  <r>
    <x v="1"/>
    <x v="5"/>
    <x v="4"/>
    <x v="263"/>
    <x v="4"/>
    <x v="5"/>
    <n v="211670.08"/>
    <n v="530415"/>
  </r>
  <r>
    <x v="2"/>
    <x v="10"/>
    <x v="4"/>
    <x v="263"/>
    <x v="4"/>
    <x v="5"/>
    <n v="39515.47"/>
    <n v="118300"/>
  </r>
  <r>
    <x v="0"/>
    <x v="8"/>
    <x v="4"/>
    <x v="263"/>
    <x v="0"/>
    <x v="38"/>
    <n v="95.25"/>
    <n v="5"/>
  </r>
  <r>
    <x v="1"/>
    <x v="0"/>
    <x v="4"/>
    <x v="263"/>
    <x v="0"/>
    <x v="38"/>
    <n v="504.79"/>
    <n v="36"/>
  </r>
  <r>
    <x v="1"/>
    <x v="0"/>
    <x v="4"/>
    <x v="263"/>
    <x v="8"/>
    <x v="44"/>
    <n v="413548.55"/>
    <n v="61766"/>
  </r>
  <r>
    <x v="1"/>
    <x v="9"/>
    <x v="2"/>
    <x v="284"/>
    <x v="3"/>
    <x v="75"/>
    <n v="65.13"/>
    <n v="8.6999999999999993"/>
  </r>
  <r>
    <x v="1"/>
    <x v="3"/>
    <x v="2"/>
    <x v="284"/>
    <x v="3"/>
    <x v="75"/>
    <n v="99.28"/>
    <n v="14.5"/>
  </r>
  <r>
    <x v="1"/>
    <x v="5"/>
    <x v="2"/>
    <x v="270"/>
    <x v="1"/>
    <x v="11"/>
    <n v="29568.71"/>
    <n v="3997.7"/>
  </r>
  <r>
    <x v="1"/>
    <x v="3"/>
    <x v="2"/>
    <x v="270"/>
    <x v="7"/>
    <x v="34"/>
    <n v="1884.71"/>
    <n v="646.65"/>
  </r>
  <r>
    <x v="1"/>
    <x v="6"/>
    <x v="2"/>
    <x v="289"/>
    <x v="1"/>
    <x v="11"/>
    <n v="2875.3"/>
    <n v="323.2"/>
  </r>
  <r>
    <x v="1"/>
    <x v="0"/>
    <x v="2"/>
    <x v="266"/>
    <x v="1"/>
    <x v="11"/>
    <n v="21938.71"/>
    <n v="10858.1"/>
  </r>
  <r>
    <x v="0"/>
    <x v="6"/>
    <x v="4"/>
    <x v="263"/>
    <x v="6"/>
    <x v="13"/>
    <n v="11823.65"/>
    <n v="1551"/>
  </r>
  <r>
    <x v="1"/>
    <x v="2"/>
    <x v="2"/>
    <x v="272"/>
    <x v="3"/>
    <x v="29"/>
    <n v="707.23"/>
    <n v="18.2"/>
  </r>
  <r>
    <x v="1"/>
    <x v="6"/>
    <x v="2"/>
    <x v="280"/>
    <x v="3"/>
    <x v="29"/>
    <n v="812"/>
    <n v="14.2"/>
  </r>
  <r>
    <x v="1"/>
    <x v="3"/>
    <x v="2"/>
    <x v="270"/>
    <x v="3"/>
    <x v="29"/>
    <n v="477.68"/>
    <n v="12.65"/>
  </r>
  <r>
    <x v="1"/>
    <x v="2"/>
    <x v="2"/>
    <x v="275"/>
    <x v="6"/>
    <x v="13"/>
    <n v="2630.18"/>
    <n v="185.75"/>
  </r>
  <r>
    <x v="1"/>
    <x v="4"/>
    <x v="2"/>
    <x v="275"/>
    <x v="6"/>
    <x v="48"/>
    <n v="1287.6600000000001"/>
    <n v="320.89999999999998"/>
  </r>
  <r>
    <x v="1"/>
    <x v="11"/>
    <x v="2"/>
    <x v="276"/>
    <x v="0"/>
    <x v="24"/>
    <n v="2373.84"/>
    <n v="101.25"/>
  </r>
  <r>
    <x v="1"/>
    <x v="4"/>
    <x v="2"/>
    <x v="266"/>
    <x v="8"/>
    <x v="44"/>
    <n v="59001.4"/>
    <n v="14376.98"/>
  </r>
  <r>
    <x v="1"/>
    <x v="11"/>
    <x v="2"/>
    <x v="272"/>
    <x v="4"/>
    <x v="40"/>
    <n v="1067.3699999999999"/>
    <n v="225"/>
  </r>
  <r>
    <x v="1"/>
    <x v="4"/>
    <x v="2"/>
    <x v="289"/>
    <x v="0"/>
    <x v="17"/>
    <n v="82.02"/>
    <n v="3.5"/>
  </r>
  <r>
    <x v="1"/>
    <x v="4"/>
    <x v="2"/>
    <x v="276"/>
    <x v="5"/>
    <x v="23"/>
    <n v="193.53"/>
    <n v="86.5"/>
  </r>
  <r>
    <x v="1"/>
    <x v="5"/>
    <x v="2"/>
    <x v="270"/>
    <x v="1"/>
    <x v="50"/>
    <n v="1145.1500000000001"/>
    <n v="408.75"/>
  </r>
  <r>
    <x v="1"/>
    <x v="11"/>
    <x v="2"/>
    <x v="289"/>
    <x v="1"/>
    <x v="54"/>
    <n v="2804.43"/>
    <n v="398.6"/>
  </r>
  <r>
    <x v="1"/>
    <x v="8"/>
    <x v="2"/>
    <x v="280"/>
    <x v="6"/>
    <x v="48"/>
    <n v="1341.75"/>
    <n v="178.9"/>
  </r>
  <r>
    <x v="1"/>
    <x v="4"/>
    <x v="2"/>
    <x v="272"/>
    <x v="0"/>
    <x v="14"/>
    <n v="230.79"/>
    <n v="38.299999999999997"/>
  </r>
  <r>
    <x v="1"/>
    <x v="1"/>
    <x v="2"/>
    <x v="272"/>
    <x v="5"/>
    <x v="16"/>
    <n v="7499.9"/>
    <n v="4271.8"/>
  </r>
  <r>
    <x v="1"/>
    <x v="7"/>
    <x v="2"/>
    <x v="266"/>
    <x v="1"/>
    <x v="54"/>
    <n v="72909.740000000005"/>
    <n v="7639.85"/>
  </r>
  <r>
    <x v="2"/>
    <x v="0"/>
    <x v="4"/>
    <x v="263"/>
    <x v="1"/>
    <x v="25"/>
    <n v="221.1"/>
    <n v="16"/>
  </r>
  <r>
    <x v="1"/>
    <x v="5"/>
    <x v="2"/>
    <x v="289"/>
    <x v="4"/>
    <x v="52"/>
    <n v="22136.17"/>
    <n v="14109.06"/>
  </r>
  <r>
    <x v="1"/>
    <x v="6"/>
    <x v="2"/>
    <x v="266"/>
    <x v="4"/>
    <x v="35"/>
    <n v="4355.5200000000004"/>
    <n v="15888.67"/>
  </r>
  <r>
    <x v="1"/>
    <x v="2"/>
    <x v="2"/>
    <x v="281"/>
    <x v="1"/>
    <x v="62"/>
    <n v="239.74"/>
    <n v="16.5"/>
  </r>
  <r>
    <x v="1"/>
    <x v="1"/>
    <x v="2"/>
    <x v="281"/>
    <x v="3"/>
    <x v="3"/>
    <n v="1586.98"/>
    <n v="138.69999999999999"/>
  </r>
  <r>
    <x v="1"/>
    <x v="7"/>
    <x v="2"/>
    <x v="284"/>
    <x v="8"/>
    <x v="44"/>
    <n v="48865.35"/>
    <n v="7480.65"/>
  </r>
  <r>
    <x v="1"/>
    <x v="1"/>
    <x v="2"/>
    <x v="270"/>
    <x v="3"/>
    <x v="75"/>
    <n v="1692.14"/>
    <n v="285.05"/>
  </r>
  <r>
    <x v="1"/>
    <x v="4"/>
    <x v="2"/>
    <x v="280"/>
    <x v="5"/>
    <x v="23"/>
    <n v="10"/>
    <n v="10"/>
  </r>
  <r>
    <x v="1"/>
    <x v="6"/>
    <x v="2"/>
    <x v="284"/>
    <x v="8"/>
    <x v="37"/>
    <n v="7378.64"/>
    <n v="1520.4"/>
  </r>
  <r>
    <x v="1"/>
    <x v="6"/>
    <x v="2"/>
    <x v="280"/>
    <x v="3"/>
    <x v="64"/>
    <n v="4100"/>
    <n v="197"/>
  </r>
  <r>
    <x v="1"/>
    <x v="11"/>
    <x v="2"/>
    <x v="270"/>
    <x v="1"/>
    <x v="59"/>
    <n v="65.83"/>
    <n v="12.4"/>
  </r>
  <r>
    <x v="1"/>
    <x v="1"/>
    <x v="2"/>
    <x v="272"/>
    <x v="3"/>
    <x v="64"/>
    <n v="4610.84"/>
    <n v="71.2"/>
  </r>
  <r>
    <x v="1"/>
    <x v="2"/>
    <x v="2"/>
    <x v="272"/>
    <x v="3"/>
    <x v="64"/>
    <n v="1789.76"/>
    <n v="72.900000000000006"/>
  </r>
  <r>
    <x v="1"/>
    <x v="3"/>
    <x v="2"/>
    <x v="289"/>
    <x v="4"/>
    <x v="30"/>
    <n v="406.53"/>
    <n v="588.51"/>
  </r>
  <r>
    <x v="1"/>
    <x v="5"/>
    <x v="2"/>
    <x v="289"/>
    <x v="1"/>
    <x v="59"/>
    <n v="330.62"/>
    <n v="70.45"/>
  </r>
  <r>
    <x v="1"/>
    <x v="10"/>
    <x v="2"/>
    <x v="281"/>
    <x v="0"/>
    <x v="17"/>
    <n v="1019"/>
    <n v="46.49"/>
  </r>
  <r>
    <x v="1"/>
    <x v="4"/>
    <x v="2"/>
    <x v="280"/>
    <x v="3"/>
    <x v="12"/>
    <n v="1086"/>
    <n v="19.100000000000001"/>
  </r>
  <r>
    <x v="1"/>
    <x v="4"/>
    <x v="2"/>
    <x v="299"/>
    <x v="1"/>
    <x v="25"/>
    <n v="1096.49"/>
    <n v="82.83"/>
  </r>
  <r>
    <x v="1"/>
    <x v="6"/>
    <x v="2"/>
    <x v="293"/>
    <x v="1"/>
    <x v="8"/>
    <n v="2689.95"/>
    <n v="2194.75"/>
  </r>
  <r>
    <x v="1"/>
    <x v="4"/>
    <x v="2"/>
    <x v="296"/>
    <x v="1"/>
    <x v="11"/>
    <n v="382"/>
    <n v="47.75"/>
  </r>
  <r>
    <x v="1"/>
    <x v="5"/>
    <x v="2"/>
    <x v="534"/>
    <x v="1"/>
    <x v="7"/>
    <n v="1244.3"/>
    <n v="513.29999999999995"/>
  </r>
  <r>
    <x v="1"/>
    <x v="9"/>
    <x v="2"/>
    <x v="297"/>
    <x v="1"/>
    <x v="11"/>
    <n v="1752.6"/>
    <n v="198.75"/>
  </r>
  <r>
    <x v="1"/>
    <x v="7"/>
    <x v="2"/>
    <x v="299"/>
    <x v="0"/>
    <x v="57"/>
    <n v="36.28"/>
    <n v="8.58"/>
  </r>
  <r>
    <x v="1"/>
    <x v="7"/>
    <x v="2"/>
    <x v="153"/>
    <x v="5"/>
    <x v="23"/>
    <n v="1900.69"/>
    <n v="897.1"/>
  </r>
  <r>
    <x v="1"/>
    <x v="5"/>
    <x v="2"/>
    <x v="306"/>
    <x v="1"/>
    <x v="62"/>
    <n v="30.15"/>
    <n v="2.2999999999999998"/>
  </r>
  <r>
    <x v="1"/>
    <x v="6"/>
    <x v="2"/>
    <x v="828"/>
    <x v="3"/>
    <x v="22"/>
    <n v="125"/>
    <n v="5"/>
  </r>
  <r>
    <x v="1"/>
    <x v="6"/>
    <x v="2"/>
    <x v="302"/>
    <x v="6"/>
    <x v="13"/>
    <n v="80"/>
    <n v="8"/>
  </r>
  <r>
    <x v="1"/>
    <x v="5"/>
    <x v="2"/>
    <x v="293"/>
    <x v="3"/>
    <x v="12"/>
    <n v="7450"/>
    <n v="423"/>
  </r>
  <r>
    <x v="1"/>
    <x v="3"/>
    <x v="2"/>
    <x v="294"/>
    <x v="1"/>
    <x v="1"/>
    <n v="73440.66"/>
    <n v="23326.1"/>
  </r>
  <r>
    <x v="1"/>
    <x v="1"/>
    <x v="2"/>
    <x v="845"/>
    <x v="1"/>
    <x v="39"/>
    <n v="48"/>
    <n v="6"/>
  </r>
  <r>
    <x v="1"/>
    <x v="2"/>
    <x v="2"/>
    <x v="307"/>
    <x v="5"/>
    <x v="16"/>
    <n v="9.6"/>
    <n v="0.8"/>
  </r>
  <r>
    <x v="1"/>
    <x v="4"/>
    <x v="2"/>
    <x v="153"/>
    <x v="1"/>
    <x v="8"/>
    <n v="4852.83"/>
    <n v="1810.5"/>
  </r>
  <r>
    <x v="1"/>
    <x v="7"/>
    <x v="2"/>
    <x v="828"/>
    <x v="1"/>
    <x v="7"/>
    <n v="29.9"/>
    <n v="5.6"/>
  </r>
  <r>
    <x v="1"/>
    <x v="3"/>
    <x v="2"/>
    <x v="153"/>
    <x v="4"/>
    <x v="35"/>
    <n v="1717.31"/>
    <n v="947"/>
  </r>
  <r>
    <x v="1"/>
    <x v="5"/>
    <x v="2"/>
    <x v="153"/>
    <x v="1"/>
    <x v="25"/>
    <n v="91.1"/>
    <n v="8"/>
  </r>
  <r>
    <x v="1"/>
    <x v="9"/>
    <x v="2"/>
    <x v="299"/>
    <x v="4"/>
    <x v="52"/>
    <n v="672.85"/>
    <n v="483.48"/>
  </r>
  <r>
    <x v="1"/>
    <x v="9"/>
    <x v="2"/>
    <x v="300"/>
    <x v="5"/>
    <x v="63"/>
    <n v="1504.93"/>
    <n v="1333.1"/>
  </r>
  <r>
    <x v="1"/>
    <x v="3"/>
    <x v="2"/>
    <x v="534"/>
    <x v="8"/>
    <x v="44"/>
    <n v="7252.33"/>
    <n v="1123.5"/>
  </r>
  <r>
    <x v="1"/>
    <x v="3"/>
    <x v="2"/>
    <x v="828"/>
    <x v="1"/>
    <x v="8"/>
    <n v="6079.5"/>
    <n v="175.9"/>
  </r>
  <r>
    <x v="1"/>
    <x v="7"/>
    <x v="2"/>
    <x v="153"/>
    <x v="6"/>
    <x v="13"/>
    <n v="20164"/>
    <n v="1457.5"/>
  </r>
  <r>
    <x v="1"/>
    <x v="3"/>
    <x v="2"/>
    <x v="153"/>
    <x v="7"/>
    <x v="34"/>
    <n v="46.7"/>
    <n v="10.55"/>
  </r>
  <r>
    <x v="1"/>
    <x v="4"/>
    <x v="2"/>
    <x v="307"/>
    <x v="8"/>
    <x v="44"/>
    <n v="111.7"/>
    <n v="13.9"/>
  </r>
  <r>
    <x v="1"/>
    <x v="4"/>
    <x v="2"/>
    <x v="153"/>
    <x v="4"/>
    <x v="30"/>
    <n v="5751.03"/>
    <n v="4316.2"/>
  </r>
  <r>
    <x v="1"/>
    <x v="0"/>
    <x v="2"/>
    <x v="853"/>
    <x v="1"/>
    <x v="11"/>
    <n v="47683.34"/>
    <n v="25182.799999999999"/>
  </r>
  <r>
    <x v="1"/>
    <x v="6"/>
    <x v="2"/>
    <x v="338"/>
    <x v="1"/>
    <x v="50"/>
    <n v="27616.6"/>
    <n v="14645.08"/>
  </r>
  <r>
    <x v="0"/>
    <x v="1"/>
    <x v="4"/>
    <x v="512"/>
    <x v="1"/>
    <x v="56"/>
    <n v="53.85"/>
    <n v="53"/>
  </r>
  <r>
    <x v="1"/>
    <x v="10"/>
    <x v="2"/>
    <x v="544"/>
    <x v="4"/>
    <x v="5"/>
    <n v="117.13"/>
    <n v="110.5"/>
  </r>
  <r>
    <x v="0"/>
    <x v="6"/>
    <x v="4"/>
    <x v="256"/>
    <x v="1"/>
    <x v="69"/>
    <n v="6392.21"/>
    <n v="10163"/>
  </r>
  <r>
    <x v="1"/>
    <x v="7"/>
    <x v="4"/>
    <x v="312"/>
    <x v="1"/>
    <x v="8"/>
    <n v="3081.86"/>
    <n v="1019"/>
  </r>
  <r>
    <x v="1"/>
    <x v="6"/>
    <x v="2"/>
    <x v="508"/>
    <x v="3"/>
    <x v="75"/>
    <n v="1193.32"/>
    <n v="170.48"/>
  </r>
  <r>
    <x v="1"/>
    <x v="10"/>
    <x v="2"/>
    <x v="853"/>
    <x v="1"/>
    <x v="11"/>
    <n v="20791.13"/>
    <n v="32112.95"/>
  </r>
  <r>
    <x v="1"/>
    <x v="7"/>
    <x v="2"/>
    <x v="875"/>
    <x v="1"/>
    <x v="59"/>
    <n v="87.86"/>
    <n v="64.02"/>
  </r>
  <r>
    <x v="1"/>
    <x v="5"/>
    <x v="2"/>
    <x v="316"/>
    <x v="1"/>
    <x v="7"/>
    <n v="2849.45"/>
    <n v="949.95"/>
  </r>
  <r>
    <x v="1"/>
    <x v="7"/>
    <x v="2"/>
    <x v="330"/>
    <x v="8"/>
    <x v="44"/>
    <n v="20845.46"/>
    <n v="2592.34"/>
  </r>
  <r>
    <x v="0"/>
    <x v="3"/>
    <x v="4"/>
    <x v="512"/>
    <x v="10"/>
    <x v="91"/>
    <n v="12.3"/>
    <n v="12"/>
  </r>
  <r>
    <x v="1"/>
    <x v="4"/>
    <x v="2"/>
    <x v="322"/>
    <x v="1"/>
    <x v="11"/>
    <n v="1017.58"/>
    <n v="193.4"/>
  </r>
  <r>
    <x v="1"/>
    <x v="5"/>
    <x v="2"/>
    <x v="336"/>
    <x v="4"/>
    <x v="33"/>
    <n v="3593.76"/>
    <n v="3103.7"/>
  </r>
  <r>
    <x v="1"/>
    <x v="8"/>
    <x v="2"/>
    <x v="56"/>
    <x v="1"/>
    <x v="39"/>
    <n v="35280.769999999997"/>
    <n v="9530.5300000000007"/>
  </r>
  <r>
    <x v="2"/>
    <x v="10"/>
    <x v="4"/>
    <x v="334"/>
    <x v="6"/>
    <x v="13"/>
    <n v="331783.19"/>
    <n v="162207"/>
  </r>
  <r>
    <x v="1"/>
    <x v="3"/>
    <x v="2"/>
    <x v="316"/>
    <x v="7"/>
    <x v="84"/>
    <n v="11405.03"/>
    <n v="1318.5"/>
  </r>
  <r>
    <x v="2"/>
    <x v="11"/>
    <x v="4"/>
    <x v="512"/>
    <x v="1"/>
    <x v="50"/>
    <n v="73.3"/>
    <n v="84"/>
  </r>
  <r>
    <x v="2"/>
    <x v="6"/>
    <x v="4"/>
    <x v="334"/>
    <x v="6"/>
    <x v="13"/>
    <n v="286080.59999999998"/>
    <n v="132766"/>
  </r>
  <r>
    <x v="1"/>
    <x v="8"/>
    <x v="2"/>
    <x v="510"/>
    <x v="1"/>
    <x v="11"/>
    <n v="269.29000000000002"/>
    <n v="65.8"/>
  </r>
  <r>
    <x v="2"/>
    <x v="4"/>
    <x v="4"/>
    <x v="309"/>
    <x v="1"/>
    <x v="8"/>
    <n v="108917.82"/>
    <n v="10317"/>
  </r>
  <r>
    <x v="0"/>
    <x v="8"/>
    <x v="4"/>
    <x v="312"/>
    <x v="1"/>
    <x v="72"/>
    <n v="1745.45"/>
    <n v="94"/>
  </r>
  <r>
    <x v="2"/>
    <x v="7"/>
    <x v="4"/>
    <x v="54"/>
    <x v="5"/>
    <x v="16"/>
    <n v="1400.28"/>
    <n v="504"/>
  </r>
  <r>
    <x v="1"/>
    <x v="7"/>
    <x v="2"/>
    <x v="317"/>
    <x v="1"/>
    <x v="56"/>
    <n v="27.5"/>
    <n v="12.5"/>
  </r>
  <r>
    <x v="0"/>
    <x v="6"/>
    <x v="4"/>
    <x v="256"/>
    <x v="5"/>
    <x v="16"/>
    <n v="127257.45"/>
    <n v="48204"/>
  </r>
  <r>
    <x v="2"/>
    <x v="11"/>
    <x v="4"/>
    <x v="334"/>
    <x v="1"/>
    <x v="45"/>
    <n v="43.21"/>
    <n v="13"/>
  </r>
  <r>
    <x v="1"/>
    <x v="5"/>
    <x v="2"/>
    <x v="541"/>
    <x v="3"/>
    <x v="29"/>
    <n v="10933.99"/>
    <n v="269.95"/>
  </r>
  <r>
    <x v="1"/>
    <x v="9"/>
    <x v="2"/>
    <x v="319"/>
    <x v="3"/>
    <x v="70"/>
    <n v="340204.69"/>
    <n v="59612.2"/>
  </r>
  <r>
    <x v="1"/>
    <x v="10"/>
    <x v="2"/>
    <x v="322"/>
    <x v="3"/>
    <x v="12"/>
    <n v="5592.3"/>
    <n v="412"/>
  </r>
  <r>
    <x v="1"/>
    <x v="1"/>
    <x v="4"/>
    <x v="334"/>
    <x v="1"/>
    <x v="7"/>
    <n v="929.92"/>
    <n v="530"/>
  </r>
  <r>
    <x v="2"/>
    <x v="2"/>
    <x v="4"/>
    <x v="312"/>
    <x v="1"/>
    <x v="74"/>
    <n v="8.34"/>
    <n v="2"/>
  </r>
  <r>
    <x v="0"/>
    <x v="2"/>
    <x v="4"/>
    <x v="312"/>
    <x v="1"/>
    <x v="45"/>
    <n v="351.07"/>
    <n v="161"/>
  </r>
  <r>
    <x v="1"/>
    <x v="2"/>
    <x v="2"/>
    <x v="66"/>
    <x v="4"/>
    <x v="5"/>
    <n v="516.03"/>
    <n v="197.6"/>
  </r>
  <r>
    <x v="0"/>
    <x v="8"/>
    <x v="4"/>
    <x v="63"/>
    <x v="6"/>
    <x v="48"/>
    <n v="339.91"/>
    <n v="27"/>
  </r>
  <r>
    <x v="1"/>
    <x v="2"/>
    <x v="2"/>
    <x v="541"/>
    <x v="1"/>
    <x v="72"/>
    <n v="8022.89"/>
    <n v="757.85"/>
  </r>
  <r>
    <x v="2"/>
    <x v="11"/>
    <x v="4"/>
    <x v="312"/>
    <x v="1"/>
    <x v="54"/>
    <n v="525.95000000000005"/>
    <n v="147"/>
  </r>
  <r>
    <x v="2"/>
    <x v="10"/>
    <x v="4"/>
    <x v="312"/>
    <x v="4"/>
    <x v="40"/>
    <n v="0.7"/>
    <n v="1"/>
  </r>
  <r>
    <x v="0"/>
    <x v="4"/>
    <x v="4"/>
    <x v="309"/>
    <x v="1"/>
    <x v="7"/>
    <n v="11909.15"/>
    <n v="6657"/>
  </r>
  <r>
    <x v="1"/>
    <x v="3"/>
    <x v="2"/>
    <x v="322"/>
    <x v="1"/>
    <x v="56"/>
    <n v="589.5"/>
    <n v="79.400000000000006"/>
  </r>
  <r>
    <x v="1"/>
    <x v="3"/>
    <x v="2"/>
    <x v="875"/>
    <x v="1"/>
    <x v="7"/>
    <n v="1008.79"/>
    <n v="157"/>
  </r>
  <r>
    <x v="1"/>
    <x v="1"/>
    <x v="2"/>
    <x v="508"/>
    <x v="1"/>
    <x v="72"/>
    <n v="6725.65"/>
    <n v="529.91"/>
  </r>
  <r>
    <x v="0"/>
    <x v="7"/>
    <x v="4"/>
    <x v="512"/>
    <x v="1"/>
    <x v="56"/>
    <n v="32.19"/>
    <n v="41"/>
  </r>
  <r>
    <x v="1"/>
    <x v="0"/>
    <x v="2"/>
    <x v="55"/>
    <x v="1"/>
    <x v="25"/>
    <n v="70.2"/>
    <n v="4.8"/>
  </r>
  <r>
    <x v="1"/>
    <x v="11"/>
    <x v="2"/>
    <x v="508"/>
    <x v="0"/>
    <x v="14"/>
    <n v="98.91"/>
    <n v="11.86"/>
  </r>
  <r>
    <x v="1"/>
    <x v="0"/>
    <x v="2"/>
    <x v="508"/>
    <x v="0"/>
    <x v="14"/>
    <n v="996.33"/>
    <n v="193.7"/>
  </r>
  <r>
    <x v="1"/>
    <x v="11"/>
    <x v="4"/>
    <x v="312"/>
    <x v="8"/>
    <x v="51"/>
    <n v="18224.38"/>
    <n v="3029"/>
  </r>
  <r>
    <x v="2"/>
    <x v="3"/>
    <x v="4"/>
    <x v="309"/>
    <x v="8"/>
    <x v="51"/>
    <n v="12409.32"/>
    <n v="1722"/>
  </r>
  <r>
    <x v="1"/>
    <x v="1"/>
    <x v="2"/>
    <x v="336"/>
    <x v="5"/>
    <x v="23"/>
    <n v="2203.4499999999998"/>
    <n v="415.5"/>
  </r>
  <r>
    <x v="1"/>
    <x v="9"/>
    <x v="2"/>
    <x v="330"/>
    <x v="0"/>
    <x v="14"/>
    <n v="680.47"/>
    <n v="75.27"/>
  </r>
  <r>
    <x v="1"/>
    <x v="11"/>
    <x v="2"/>
    <x v="344"/>
    <x v="4"/>
    <x v="30"/>
    <n v="12"/>
    <n v="40"/>
  </r>
  <r>
    <x v="1"/>
    <x v="9"/>
    <x v="2"/>
    <x v="344"/>
    <x v="0"/>
    <x v="24"/>
    <n v="48.5"/>
    <n v="1.94"/>
  </r>
  <r>
    <x v="1"/>
    <x v="10"/>
    <x v="2"/>
    <x v="356"/>
    <x v="1"/>
    <x v="8"/>
    <n v="14796.38"/>
    <n v="2132.1999999999998"/>
  </r>
  <r>
    <x v="1"/>
    <x v="8"/>
    <x v="2"/>
    <x v="844"/>
    <x v="6"/>
    <x v="13"/>
    <n v="512913.68"/>
    <n v="64898.1"/>
  </r>
  <r>
    <x v="1"/>
    <x v="9"/>
    <x v="2"/>
    <x v="356"/>
    <x v="1"/>
    <x v="56"/>
    <n v="5.6"/>
    <n v="3.5"/>
  </r>
  <r>
    <x v="1"/>
    <x v="10"/>
    <x v="2"/>
    <x v="344"/>
    <x v="1"/>
    <x v="39"/>
    <n v="181.56"/>
    <n v="12.96"/>
  </r>
  <r>
    <x v="1"/>
    <x v="9"/>
    <x v="2"/>
    <x v="356"/>
    <x v="8"/>
    <x v="51"/>
    <n v="33579.11"/>
    <n v="2790.2"/>
  </r>
  <r>
    <x v="1"/>
    <x v="7"/>
    <x v="2"/>
    <x v="354"/>
    <x v="0"/>
    <x v="24"/>
    <n v="10901.68"/>
    <n v="374.65"/>
  </r>
  <r>
    <x v="1"/>
    <x v="11"/>
    <x v="2"/>
    <x v="844"/>
    <x v="6"/>
    <x v="20"/>
    <n v="97566.89"/>
    <n v="39811.08"/>
  </r>
  <r>
    <x v="1"/>
    <x v="8"/>
    <x v="2"/>
    <x v="357"/>
    <x v="8"/>
    <x v="51"/>
    <n v="9304.1299999999992"/>
    <n v="1340.55"/>
  </r>
  <r>
    <x v="1"/>
    <x v="8"/>
    <x v="2"/>
    <x v="357"/>
    <x v="5"/>
    <x v="16"/>
    <n v="955.91"/>
    <n v="181.15"/>
  </r>
  <r>
    <x v="1"/>
    <x v="8"/>
    <x v="2"/>
    <x v="353"/>
    <x v="4"/>
    <x v="33"/>
    <n v="15.95"/>
    <n v="5.8"/>
  </r>
  <r>
    <x v="1"/>
    <x v="11"/>
    <x v="2"/>
    <x v="344"/>
    <x v="8"/>
    <x v="44"/>
    <n v="106.78"/>
    <n v="9.82"/>
  </r>
  <r>
    <x v="1"/>
    <x v="0"/>
    <x v="2"/>
    <x v="353"/>
    <x v="1"/>
    <x v="11"/>
    <n v="4725.28"/>
    <n v="202.05"/>
  </r>
  <r>
    <x v="1"/>
    <x v="0"/>
    <x v="2"/>
    <x v="352"/>
    <x v="0"/>
    <x v="57"/>
    <n v="10.71"/>
    <n v="2.1"/>
  </r>
  <r>
    <x v="1"/>
    <x v="7"/>
    <x v="2"/>
    <x v="354"/>
    <x v="1"/>
    <x v="62"/>
    <n v="6453.41"/>
    <n v="345.45"/>
  </r>
  <r>
    <x v="1"/>
    <x v="4"/>
    <x v="2"/>
    <x v="352"/>
    <x v="0"/>
    <x v="14"/>
    <n v="25.49"/>
    <n v="7.4"/>
  </r>
  <r>
    <x v="1"/>
    <x v="9"/>
    <x v="2"/>
    <x v="352"/>
    <x v="5"/>
    <x v="63"/>
    <n v="202.91"/>
    <n v="82.5"/>
  </r>
  <r>
    <x v="1"/>
    <x v="7"/>
    <x v="2"/>
    <x v="354"/>
    <x v="8"/>
    <x v="44"/>
    <n v="263640.40999999997"/>
    <n v="36826.050000000003"/>
  </r>
  <r>
    <x v="1"/>
    <x v="11"/>
    <x v="2"/>
    <x v="354"/>
    <x v="1"/>
    <x v="11"/>
    <n v="71380.679999999993"/>
    <n v="44381.77"/>
  </r>
  <r>
    <x v="1"/>
    <x v="10"/>
    <x v="2"/>
    <x v="361"/>
    <x v="7"/>
    <x v="34"/>
    <n v="220.18"/>
    <n v="97.97"/>
  </r>
  <r>
    <x v="1"/>
    <x v="10"/>
    <x v="2"/>
    <x v="352"/>
    <x v="3"/>
    <x v="3"/>
    <n v="4093.95"/>
    <n v="343.05"/>
  </r>
  <r>
    <x v="1"/>
    <x v="7"/>
    <x v="2"/>
    <x v="844"/>
    <x v="1"/>
    <x v="8"/>
    <n v="432.07"/>
    <n v="537.5"/>
  </r>
  <r>
    <x v="1"/>
    <x v="7"/>
    <x v="2"/>
    <x v="353"/>
    <x v="3"/>
    <x v="3"/>
    <n v="1196.8"/>
    <n v="195.4"/>
  </r>
  <r>
    <x v="1"/>
    <x v="3"/>
    <x v="2"/>
    <x v="353"/>
    <x v="5"/>
    <x v="23"/>
    <n v="714.8"/>
    <n v="258.10000000000002"/>
  </r>
  <r>
    <x v="1"/>
    <x v="4"/>
    <x v="2"/>
    <x v="538"/>
    <x v="1"/>
    <x v="54"/>
    <n v="1964.04"/>
    <n v="290.8"/>
  </r>
  <r>
    <x v="1"/>
    <x v="1"/>
    <x v="2"/>
    <x v="353"/>
    <x v="4"/>
    <x v="5"/>
    <n v="268.5"/>
    <n v="107.4"/>
  </r>
  <r>
    <x v="2"/>
    <x v="1"/>
    <x v="3"/>
    <x v="19"/>
    <x v="0"/>
    <x v="68"/>
    <n v="304981.76000000001"/>
    <n v="66165"/>
  </r>
  <r>
    <x v="2"/>
    <x v="1"/>
    <x v="3"/>
    <x v="1176"/>
    <x v="4"/>
    <x v="21"/>
    <n v="6.42"/>
    <n v="6"/>
  </r>
  <r>
    <x v="2"/>
    <x v="1"/>
    <x v="3"/>
    <x v="19"/>
    <x v="1"/>
    <x v="62"/>
    <n v="43.16"/>
    <n v="18.5"/>
  </r>
  <r>
    <x v="1"/>
    <x v="6"/>
    <x v="9"/>
    <x v="1034"/>
    <x v="0"/>
    <x v="19"/>
    <n v="42.22"/>
    <n v="60"/>
  </r>
  <r>
    <x v="1"/>
    <x v="6"/>
    <x v="9"/>
    <x v="1035"/>
    <x v="0"/>
    <x v="24"/>
    <n v="133.69"/>
    <n v="57"/>
  </r>
  <r>
    <x v="1"/>
    <x v="6"/>
    <x v="9"/>
    <x v="826"/>
    <x v="5"/>
    <x v="23"/>
    <n v="49.26"/>
    <n v="300"/>
  </r>
  <r>
    <x v="2"/>
    <x v="1"/>
    <x v="9"/>
    <x v="374"/>
    <x v="0"/>
    <x v="19"/>
    <n v="25520.54"/>
    <n v="38424"/>
  </r>
  <r>
    <x v="2"/>
    <x v="9"/>
    <x v="9"/>
    <x v="375"/>
    <x v="0"/>
    <x v="19"/>
    <n v="153.62"/>
    <n v="295"/>
  </r>
  <r>
    <x v="1"/>
    <x v="9"/>
    <x v="9"/>
    <x v="1675"/>
    <x v="2"/>
    <x v="4"/>
    <n v="379.11"/>
    <n v="579"/>
  </r>
  <r>
    <x v="1"/>
    <x v="5"/>
    <x v="9"/>
    <x v="375"/>
    <x v="4"/>
    <x v="21"/>
    <n v="65383.82"/>
    <n v="229575"/>
  </r>
  <r>
    <x v="2"/>
    <x v="1"/>
    <x v="3"/>
    <x v="16"/>
    <x v="1"/>
    <x v="1"/>
    <n v="3.52"/>
    <n v="1"/>
  </r>
  <r>
    <x v="2"/>
    <x v="11"/>
    <x v="9"/>
    <x v="187"/>
    <x v="4"/>
    <x v="21"/>
    <n v="292674.86"/>
    <n v="1267476"/>
  </r>
  <r>
    <x v="2"/>
    <x v="11"/>
    <x v="9"/>
    <x v="826"/>
    <x v="2"/>
    <x v="4"/>
    <n v="4374.5600000000004"/>
    <n v="2150"/>
  </r>
  <r>
    <x v="1"/>
    <x v="10"/>
    <x v="9"/>
    <x v="373"/>
    <x v="0"/>
    <x v="0"/>
    <n v="4927.32"/>
    <n v="11832"/>
  </r>
  <r>
    <x v="1"/>
    <x v="3"/>
    <x v="9"/>
    <x v="1036"/>
    <x v="2"/>
    <x v="53"/>
    <n v="361.29"/>
    <n v="111"/>
  </r>
  <r>
    <x v="1"/>
    <x v="3"/>
    <x v="9"/>
    <x v="418"/>
    <x v="0"/>
    <x v="24"/>
    <n v="44.64"/>
    <n v="12"/>
  </r>
  <r>
    <x v="2"/>
    <x v="4"/>
    <x v="9"/>
    <x v="418"/>
    <x v="9"/>
    <x v="67"/>
    <n v="795.03"/>
    <n v="136"/>
  </r>
  <r>
    <x v="1"/>
    <x v="6"/>
    <x v="10"/>
    <x v="389"/>
    <x v="5"/>
    <x v="26"/>
    <n v="528"/>
    <n v="301"/>
  </r>
  <r>
    <x v="1"/>
    <x v="6"/>
    <x v="10"/>
    <x v="1028"/>
    <x v="2"/>
    <x v="53"/>
    <n v="426.6"/>
    <n v="127"/>
  </r>
  <r>
    <x v="2"/>
    <x v="11"/>
    <x v="6"/>
    <x v="1075"/>
    <x v="0"/>
    <x v="0"/>
    <n v="90"/>
    <n v="50"/>
  </r>
  <r>
    <x v="2"/>
    <x v="8"/>
    <x v="8"/>
    <x v="1377"/>
    <x v="6"/>
    <x v="13"/>
    <n v="126.55"/>
    <n v="55"/>
  </r>
  <r>
    <x v="1"/>
    <x v="2"/>
    <x v="8"/>
    <x v="1309"/>
    <x v="6"/>
    <x v="48"/>
    <n v="5088.97"/>
    <n v="9953"/>
  </r>
  <r>
    <x v="2"/>
    <x v="3"/>
    <x v="8"/>
    <x v="1306"/>
    <x v="1"/>
    <x v="8"/>
    <n v="179.98"/>
    <n v="265"/>
  </r>
  <r>
    <x v="2"/>
    <x v="9"/>
    <x v="8"/>
    <x v="98"/>
    <x v="4"/>
    <x v="6"/>
    <n v="3414.08"/>
    <n v="18030"/>
  </r>
  <r>
    <x v="2"/>
    <x v="9"/>
    <x v="8"/>
    <x v="1309"/>
    <x v="6"/>
    <x v="48"/>
    <n v="3421.87"/>
    <n v="13385"/>
  </r>
  <r>
    <x v="2"/>
    <x v="10"/>
    <x v="8"/>
    <x v="1307"/>
    <x v="6"/>
    <x v="13"/>
    <n v="22777.38"/>
    <n v="6364"/>
  </r>
  <r>
    <x v="2"/>
    <x v="4"/>
    <x v="5"/>
    <x v="465"/>
    <x v="1"/>
    <x v="8"/>
    <n v="1044"/>
    <n v="126"/>
  </r>
  <r>
    <x v="1"/>
    <x v="9"/>
    <x v="5"/>
    <x v="405"/>
    <x v="7"/>
    <x v="34"/>
    <n v="23.8"/>
    <n v="11.9"/>
  </r>
  <r>
    <x v="2"/>
    <x v="5"/>
    <x v="5"/>
    <x v="53"/>
    <x v="8"/>
    <x v="44"/>
    <n v="18"/>
    <n v="3"/>
  </r>
  <r>
    <x v="2"/>
    <x v="0"/>
    <x v="5"/>
    <x v="405"/>
    <x v="7"/>
    <x v="60"/>
    <n v="360"/>
    <n v="45"/>
  </r>
  <r>
    <x v="1"/>
    <x v="9"/>
    <x v="5"/>
    <x v="1201"/>
    <x v="1"/>
    <x v="50"/>
    <n v="16"/>
    <n v="8"/>
  </r>
  <r>
    <x v="1"/>
    <x v="10"/>
    <x v="5"/>
    <x v="400"/>
    <x v="5"/>
    <x v="16"/>
    <n v="24"/>
    <n v="4"/>
  </r>
  <r>
    <x v="1"/>
    <x v="2"/>
    <x v="5"/>
    <x v="400"/>
    <x v="1"/>
    <x v="39"/>
    <n v="7618.15"/>
    <n v="369"/>
  </r>
  <r>
    <x v="1"/>
    <x v="3"/>
    <x v="5"/>
    <x v="400"/>
    <x v="1"/>
    <x v="50"/>
    <n v="75"/>
    <n v="20"/>
  </r>
  <r>
    <x v="2"/>
    <x v="10"/>
    <x v="5"/>
    <x v="466"/>
    <x v="1"/>
    <x v="41"/>
    <n v="48"/>
    <n v="14"/>
  </r>
  <r>
    <x v="1"/>
    <x v="10"/>
    <x v="5"/>
    <x v="1062"/>
    <x v="1"/>
    <x v="8"/>
    <n v="1774.25"/>
    <n v="229.8"/>
  </r>
  <r>
    <x v="1"/>
    <x v="9"/>
    <x v="5"/>
    <x v="466"/>
    <x v="8"/>
    <x v="44"/>
    <n v="110"/>
    <n v="5"/>
  </r>
  <r>
    <x v="2"/>
    <x v="0"/>
    <x v="5"/>
    <x v="395"/>
    <x v="1"/>
    <x v="41"/>
    <n v="19406.05"/>
    <n v="4460.2"/>
  </r>
  <r>
    <x v="0"/>
    <x v="9"/>
    <x v="8"/>
    <x v="1306"/>
    <x v="6"/>
    <x v="13"/>
    <n v="8819.92"/>
    <n v="3666"/>
  </r>
  <r>
    <x v="1"/>
    <x v="0"/>
    <x v="5"/>
    <x v="394"/>
    <x v="5"/>
    <x v="16"/>
    <n v="202.2"/>
    <n v="15.1"/>
  </r>
  <r>
    <x v="1"/>
    <x v="1"/>
    <x v="5"/>
    <x v="395"/>
    <x v="3"/>
    <x v="12"/>
    <n v="50"/>
    <n v="5"/>
  </r>
  <r>
    <x v="2"/>
    <x v="4"/>
    <x v="3"/>
    <x v="40"/>
    <x v="5"/>
    <x v="47"/>
    <n v="10.71"/>
    <n v="4"/>
  </r>
  <r>
    <x v="2"/>
    <x v="4"/>
    <x v="3"/>
    <x v="23"/>
    <x v="0"/>
    <x v="14"/>
    <n v="2931.11"/>
    <n v="556.4"/>
  </r>
  <r>
    <x v="2"/>
    <x v="4"/>
    <x v="3"/>
    <x v="31"/>
    <x v="5"/>
    <x v="15"/>
    <n v="67510.899999999994"/>
    <n v="28304"/>
  </r>
  <r>
    <x v="2"/>
    <x v="4"/>
    <x v="3"/>
    <x v="23"/>
    <x v="0"/>
    <x v="19"/>
    <n v="71357.13"/>
    <n v="21722.6"/>
  </r>
  <r>
    <x v="2"/>
    <x v="4"/>
    <x v="3"/>
    <x v="145"/>
    <x v="0"/>
    <x v="17"/>
    <n v="1.58"/>
    <n v="0.5"/>
  </r>
  <r>
    <x v="2"/>
    <x v="4"/>
    <x v="3"/>
    <x v="43"/>
    <x v="0"/>
    <x v="57"/>
    <n v="1090.6600000000001"/>
    <n v="473"/>
  </r>
  <r>
    <x v="1"/>
    <x v="9"/>
    <x v="3"/>
    <x v="21"/>
    <x v="0"/>
    <x v="32"/>
    <n v="28.13"/>
    <n v="35"/>
  </r>
  <r>
    <x v="1"/>
    <x v="11"/>
    <x v="3"/>
    <x v="90"/>
    <x v="1"/>
    <x v="59"/>
    <n v="424.51"/>
    <n v="278.89999999999998"/>
  </r>
  <r>
    <x v="1"/>
    <x v="11"/>
    <x v="3"/>
    <x v="46"/>
    <x v="3"/>
    <x v="10"/>
    <n v="70245.05"/>
    <n v="10101"/>
  </r>
  <r>
    <x v="1"/>
    <x v="11"/>
    <x v="3"/>
    <x v="52"/>
    <x v="3"/>
    <x v="10"/>
    <n v="4179.37"/>
    <n v="774.5"/>
  </r>
  <r>
    <x v="1"/>
    <x v="9"/>
    <x v="3"/>
    <x v="452"/>
    <x v="0"/>
    <x v="24"/>
    <n v="51.57"/>
    <n v="7"/>
  </r>
  <r>
    <x v="1"/>
    <x v="9"/>
    <x v="3"/>
    <x v="125"/>
    <x v="5"/>
    <x v="26"/>
    <n v="407.24"/>
    <n v="76"/>
  </r>
  <r>
    <x v="1"/>
    <x v="9"/>
    <x v="3"/>
    <x v="111"/>
    <x v="5"/>
    <x v="27"/>
    <n v="71388.67"/>
    <n v="380559"/>
  </r>
  <r>
    <x v="1"/>
    <x v="11"/>
    <x v="3"/>
    <x v="416"/>
    <x v="0"/>
    <x v="19"/>
    <n v="16561.03"/>
    <n v="6240"/>
  </r>
  <r>
    <x v="1"/>
    <x v="11"/>
    <x v="3"/>
    <x v="13"/>
    <x v="0"/>
    <x v="19"/>
    <n v="12356.88"/>
    <n v="5428.5"/>
  </r>
  <r>
    <x v="1"/>
    <x v="11"/>
    <x v="3"/>
    <x v="1026"/>
    <x v="3"/>
    <x v="3"/>
    <n v="357.17"/>
    <n v="449"/>
  </r>
  <r>
    <x v="1"/>
    <x v="9"/>
    <x v="3"/>
    <x v="33"/>
    <x v="0"/>
    <x v="38"/>
    <n v="6.1"/>
    <n v="1.5"/>
  </r>
  <r>
    <x v="1"/>
    <x v="11"/>
    <x v="3"/>
    <x v="90"/>
    <x v="4"/>
    <x v="21"/>
    <n v="191948.97"/>
    <n v="396984"/>
  </r>
  <r>
    <x v="1"/>
    <x v="11"/>
    <x v="3"/>
    <x v="145"/>
    <x v="0"/>
    <x v="38"/>
    <n v="414.87"/>
    <n v="79"/>
  </r>
  <r>
    <x v="1"/>
    <x v="9"/>
    <x v="3"/>
    <x v="128"/>
    <x v="0"/>
    <x v="49"/>
    <n v="458.52"/>
    <n v="210"/>
  </r>
  <r>
    <x v="1"/>
    <x v="9"/>
    <x v="3"/>
    <x v="124"/>
    <x v="0"/>
    <x v="19"/>
    <n v="24.11"/>
    <n v="8"/>
  </r>
  <r>
    <x v="1"/>
    <x v="11"/>
    <x v="3"/>
    <x v="19"/>
    <x v="5"/>
    <x v="15"/>
    <n v="22330.03"/>
    <n v="11999"/>
  </r>
  <r>
    <x v="2"/>
    <x v="8"/>
    <x v="6"/>
    <x v="835"/>
    <x v="2"/>
    <x v="4"/>
    <n v="28289.82"/>
    <n v="17576.099999999999"/>
  </r>
  <r>
    <x v="2"/>
    <x v="8"/>
    <x v="6"/>
    <x v="1282"/>
    <x v="2"/>
    <x v="4"/>
    <n v="263.7"/>
    <n v="147"/>
  </r>
  <r>
    <x v="2"/>
    <x v="3"/>
    <x v="9"/>
    <x v="1543"/>
    <x v="5"/>
    <x v="26"/>
    <n v="7.71"/>
    <n v="5"/>
  </r>
  <r>
    <x v="2"/>
    <x v="8"/>
    <x v="9"/>
    <x v="418"/>
    <x v="0"/>
    <x v="24"/>
    <n v="53.66"/>
    <n v="15"/>
  </r>
  <r>
    <x v="2"/>
    <x v="3"/>
    <x v="9"/>
    <x v="374"/>
    <x v="4"/>
    <x v="6"/>
    <n v="114362.3"/>
    <n v="559798"/>
  </r>
  <r>
    <x v="1"/>
    <x v="8"/>
    <x v="6"/>
    <x v="593"/>
    <x v="2"/>
    <x v="4"/>
    <n v="14429.62"/>
    <n v="6959.5"/>
  </r>
  <r>
    <x v="2"/>
    <x v="3"/>
    <x v="9"/>
    <x v="1380"/>
    <x v="0"/>
    <x v="24"/>
    <n v="1387.23"/>
    <n v="350"/>
  </r>
  <r>
    <x v="2"/>
    <x v="3"/>
    <x v="6"/>
    <x v="593"/>
    <x v="2"/>
    <x v="53"/>
    <n v="21568.54"/>
    <n v="9225"/>
  </r>
  <r>
    <x v="1"/>
    <x v="3"/>
    <x v="3"/>
    <x v="416"/>
    <x v="0"/>
    <x v="19"/>
    <n v="29267.46"/>
    <n v="11933.5"/>
  </r>
  <r>
    <x v="1"/>
    <x v="4"/>
    <x v="2"/>
    <x v="417"/>
    <x v="5"/>
    <x v="18"/>
    <n v="187.43"/>
    <n v="76.8"/>
  </r>
  <r>
    <x v="1"/>
    <x v="3"/>
    <x v="3"/>
    <x v="191"/>
    <x v="5"/>
    <x v="26"/>
    <n v="172.67"/>
    <n v="126.5"/>
  </r>
  <r>
    <x v="1"/>
    <x v="8"/>
    <x v="6"/>
    <x v="427"/>
    <x v="2"/>
    <x v="31"/>
    <n v="1229"/>
    <n v="187"/>
  </r>
  <r>
    <x v="1"/>
    <x v="8"/>
    <x v="6"/>
    <x v="1572"/>
    <x v="2"/>
    <x v="2"/>
    <n v="4.6399999999999997"/>
    <n v="15.5"/>
  </r>
  <r>
    <x v="1"/>
    <x v="3"/>
    <x v="3"/>
    <x v="191"/>
    <x v="0"/>
    <x v="38"/>
    <n v="538.96"/>
    <n v="100"/>
  </r>
  <r>
    <x v="2"/>
    <x v="3"/>
    <x v="6"/>
    <x v="1050"/>
    <x v="2"/>
    <x v="2"/>
    <n v="40.28"/>
    <n v="213.6"/>
  </r>
  <r>
    <x v="1"/>
    <x v="3"/>
    <x v="3"/>
    <x v="21"/>
    <x v="4"/>
    <x v="5"/>
    <n v="9.64"/>
    <n v="10"/>
  </r>
  <r>
    <x v="1"/>
    <x v="3"/>
    <x v="3"/>
    <x v="28"/>
    <x v="5"/>
    <x v="26"/>
    <n v="994.56"/>
    <n v="188.5"/>
  </r>
  <r>
    <x v="2"/>
    <x v="8"/>
    <x v="6"/>
    <x v="1327"/>
    <x v="2"/>
    <x v="36"/>
    <n v="223.4"/>
    <n v="149"/>
  </r>
  <r>
    <x v="2"/>
    <x v="8"/>
    <x v="6"/>
    <x v="1075"/>
    <x v="2"/>
    <x v="36"/>
    <n v="13.5"/>
    <n v="9"/>
  </r>
  <r>
    <x v="2"/>
    <x v="8"/>
    <x v="6"/>
    <x v="596"/>
    <x v="2"/>
    <x v="53"/>
    <n v="70"/>
    <n v="35"/>
  </r>
  <r>
    <x v="1"/>
    <x v="3"/>
    <x v="6"/>
    <x v="1313"/>
    <x v="4"/>
    <x v="6"/>
    <n v="2733.44"/>
    <n v="17084"/>
  </r>
  <r>
    <x v="1"/>
    <x v="3"/>
    <x v="6"/>
    <x v="1463"/>
    <x v="2"/>
    <x v="36"/>
    <n v="53"/>
    <n v="106"/>
  </r>
  <r>
    <x v="1"/>
    <x v="3"/>
    <x v="2"/>
    <x v="865"/>
    <x v="7"/>
    <x v="34"/>
    <n v="3.5"/>
    <n v="1.4"/>
  </r>
  <r>
    <x v="1"/>
    <x v="3"/>
    <x v="6"/>
    <x v="1041"/>
    <x v="2"/>
    <x v="4"/>
    <n v="1856"/>
    <n v="1016"/>
  </r>
  <r>
    <x v="1"/>
    <x v="3"/>
    <x v="6"/>
    <x v="591"/>
    <x v="0"/>
    <x v="0"/>
    <n v="24.5"/>
    <n v="35"/>
  </r>
  <r>
    <x v="1"/>
    <x v="3"/>
    <x v="6"/>
    <x v="1050"/>
    <x v="2"/>
    <x v="2"/>
    <n v="21.7"/>
    <n v="217"/>
  </r>
  <r>
    <x v="1"/>
    <x v="7"/>
    <x v="2"/>
    <x v="438"/>
    <x v="7"/>
    <x v="76"/>
    <n v="279"/>
    <n v="93"/>
  </r>
  <r>
    <x v="1"/>
    <x v="0"/>
    <x v="2"/>
    <x v="438"/>
    <x v="3"/>
    <x v="3"/>
    <n v="103"/>
    <n v="51.5"/>
  </r>
  <r>
    <x v="1"/>
    <x v="6"/>
    <x v="2"/>
    <x v="865"/>
    <x v="1"/>
    <x v="62"/>
    <n v="192.1"/>
    <n v="22.6"/>
  </r>
  <r>
    <x v="1"/>
    <x v="6"/>
    <x v="2"/>
    <x v="865"/>
    <x v="1"/>
    <x v="11"/>
    <n v="114.63"/>
    <n v="19.649999999999999"/>
  </r>
  <r>
    <x v="1"/>
    <x v="6"/>
    <x v="2"/>
    <x v="442"/>
    <x v="4"/>
    <x v="52"/>
    <n v="240"/>
    <n v="240"/>
  </r>
  <r>
    <x v="1"/>
    <x v="9"/>
    <x v="2"/>
    <x v="440"/>
    <x v="4"/>
    <x v="30"/>
    <n v="3624.88"/>
    <n v="3795.03"/>
  </r>
  <r>
    <x v="1"/>
    <x v="3"/>
    <x v="2"/>
    <x v="443"/>
    <x v="1"/>
    <x v="8"/>
    <n v="11637.08"/>
    <n v="2264.9299999999998"/>
  </r>
  <r>
    <x v="1"/>
    <x v="6"/>
    <x v="2"/>
    <x v="443"/>
    <x v="1"/>
    <x v="8"/>
    <n v="21220.83"/>
    <n v="4388.13"/>
  </r>
  <r>
    <x v="1"/>
    <x v="3"/>
    <x v="2"/>
    <x v="440"/>
    <x v="1"/>
    <x v="72"/>
    <n v="2860.48"/>
    <n v="297.75"/>
  </r>
  <r>
    <x v="1"/>
    <x v="4"/>
    <x v="2"/>
    <x v="443"/>
    <x v="5"/>
    <x v="23"/>
    <n v="1166.8499999999999"/>
    <n v="213.66"/>
  </r>
  <r>
    <x v="1"/>
    <x v="9"/>
    <x v="2"/>
    <x v="443"/>
    <x v="5"/>
    <x v="23"/>
    <n v="2268.9899999999998"/>
    <n v="421.42"/>
  </r>
  <r>
    <x v="1"/>
    <x v="7"/>
    <x v="2"/>
    <x v="440"/>
    <x v="3"/>
    <x v="29"/>
    <n v="2434.84"/>
    <n v="696.8"/>
  </r>
  <r>
    <x v="1"/>
    <x v="11"/>
    <x v="2"/>
    <x v="443"/>
    <x v="7"/>
    <x v="84"/>
    <n v="21664"/>
    <n v="3332"/>
  </r>
  <r>
    <x v="2"/>
    <x v="7"/>
    <x v="3"/>
    <x v="39"/>
    <x v="0"/>
    <x v="19"/>
    <n v="16.13"/>
    <n v="6"/>
  </r>
  <r>
    <x v="2"/>
    <x v="10"/>
    <x v="3"/>
    <x v="21"/>
    <x v="0"/>
    <x v="0"/>
    <n v="8.86"/>
    <n v="15"/>
  </r>
  <r>
    <x v="2"/>
    <x v="7"/>
    <x v="3"/>
    <x v="42"/>
    <x v="3"/>
    <x v="46"/>
    <n v="171677.48"/>
    <n v="76733.2"/>
  </r>
  <r>
    <x v="2"/>
    <x v="10"/>
    <x v="3"/>
    <x v="31"/>
    <x v="1"/>
    <x v="7"/>
    <n v="2028.35"/>
    <n v="1745.5"/>
  </r>
  <r>
    <x v="2"/>
    <x v="10"/>
    <x v="3"/>
    <x v="43"/>
    <x v="1"/>
    <x v="7"/>
    <n v="647.41999999999996"/>
    <n v="988"/>
  </r>
  <r>
    <x v="2"/>
    <x v="7"/>
    <x v="3"/>
    <x v="43"/>
    <x v="1"/>
    <x v="39"/>
    <n v="293.47000000000003"/>
    <n v="57"/>
  </r>
  <r>
    <x v="2"/>
    <x v="1"/>
    <x v="3"/>
    <x v="225"/>
    <x v="2"/>
    <x v="53"/>
    <n v="465.68"/>
    <n v="65.5"/>
  </r>
  <r>
    <x v="2"/>
    <x v="8"/>
    <x v="3"/>
    <x v="42"/>
    <x v="8"/>
    <x v="65"/>
    <n v="102.8"/>
    <n v="366"/>
  </r>
  <r>
    <x v="2"/>
    <x v="1"/>
    <x v="3"/>
    <x v="31"/>
    <x v="8"/>
    <x v="37"/>
    <n v="370.4"/>
    <n v="1298"/>
  </r>
  <r>
    <x v="2"/>
    <x v="1"/>
    <x v="3"/>
    <x v="31"/>
    <x v="1"/>
    <x v="45"/>
    <n v="97.15"/>
    <n v="647"/>
  </r>
  <r>
    <x v="2"/>
    <x v="8"/>
    <x v="3"/>
    <x v="88"/>
    <x v="6"/>
    <x v="42"/>
    <n v="11456.83"/>
    <n v="37893"/>
  </r>
  <r>
    <x v="2"/>
    <x v="7"/>
    <x v="3"/>
    <x v="31"/>
    <x v="4"/>
    <x v="30"/>
    <n v="253.59"/>
    <n v="484.5"/>
  </r>
  <r>
    <x v="2"/>
    <x v="8"/>
    <x v="3"/>
    <x v="1541"/>
    <x v="2"/>
    <x v="31"/>
    <n v="150.5"/>
    <n v="14"/>
  </r>
  <r>
    <x v="2"/>
    <x v="7"/>
    <x v="3"/>
    <x v="23"/>
    <x v="3"/>
    <x v="22"/>
    <n v="58.79"/>
    <n v="3.5"/>
  </r>
  <r>
    <x v="2"/>
    <x v="7"/>
    <x v="3"/>
    <x v="16"/>
    <x v="3"/>
    <x v="22"/>
    <n v="3770.75"/>
    <n v="102"/>
  </r>
  <r>
    <x v="2"/>
    <x v="8"/>
    <x v="3"/>
    <x v="43"/>
    <x v="5"/>
    <x v="28"/>
    <n v="126672.09"/>
    <n v="82910"/>
  </r>
  <r>
    <x v="2"/>
    <x v="8"/>
    <x v="3"/>
    <x v="205"/>
    <x v="3"/>
    <x v="66"/>
    <n v="204.25"/>
    <n v="19"/>
  </r>
  <r>
    <x v="1"/>
    <x v="10"/>
    <x v="2"/>
    <x v="457"/>
    <x v="1"/>
    <x v="8"/>
    <n v="1553.25"/>
    <n v="250.62"/>
  </r>
  <r>
    <x v="1"/>
    <x v="11"/>
    <x v="2"/>
    <x v="899"/>
    <x v="1"/>
    <x v="8"/>
    <n v="2321"/>
    <n v="431"/>
  </r>
  <r>
    <x v="1"/>
    <x v="9"/>
    <x v="2"/>
    <x v="899"/>
    <x v="3"/>
    <x v="12"/>
    <n v="2078.5"/>
    <n v="275.5"/>
  </r>
  <r>
    <x v="1"/>
    <x v="6"/>
    <x v="2"/>
    <x v="457"/>
    <x v="0"/>
    <x v="24"/>
    <n v="34.22"/>
    <n v="1.38"/>
  </r>
  <r>
    <x v="1"/>
    <x v="6"/>
    <x v="2"/>
    <x v="457"/>
    <x v="1"/>
    <x v="54"/>
    <n v="422.94"/>
    <n v="56.75"/>
  </r>
  <r>
    <x v="1"/>
    <x v="11"/>
    <x v="2"/>
    <x v="457"/>
    <x v="3"/>
    <x v="3"/>
    <n v="525.54999999999995"/>
    <n v="65.91"/>
  </r>
  <r>
    <x v="1"/>
    <x v="3"/>
    <x v="2"/>
    <x v="457"/>
    <x v="5"/>
    <x v="23"/>
    <n v="240.46"/>
    <n v="51.21"/>
  </r>
  <r>
    <x v="1"/>
    <x v="0"/>
    <x v="2"/>
    <x v="900"/>
    <x v="7"/>
    <x v="34"/>
    <n v="277454.28000000003"/>
    <n v="134731.88"/>
  </r>
  <r>
    <x v="1"/>
    <x v="1"/>
    <x v="2"/>
    <x v="459"/>
    <x v="8"/>
    <x v="51"/>
    <n v="23894.799999999999"/>
    <n v="2965.7"/>
  </r>
  <r>
    <x v="1"/>
    <x v="2"/>
    <x v="2"/>
    <x v="459"/>
    <x v="0"/>
    <x v="32"/>
    <n v="2576.17"/>
    <n v="327.10000000000002"/>
  </r>
  <r>
    <x v="1"/>
    <x v="8"/>
    <x v="2"/>
    <x v="459"/>
    <x v="7"/>
    <x v="34"/>
    <n v="932.83"/>
    <n v="203.55"/>
  </r>
  <r>
    <x v="1"/>
    <x v="7"/>
    <x v="2"/>
    <x v="459"/>
    <x v="1"/>
    <x v="25"/>
    <n v="451.29"/>
    <n v="37.72"/>
  </r>
  <r>
    <x v="0"/>
    <x v="5"/>
    <x v="8"/>
    <x v="98"/>
    <x v="4"/>
    <x v="6"/>
    <n v="68237.039999999994"/>
    <n v="222430"/>
  </r>
  <r>
    <x v="1"/>
    <x v="8"/>
    <x v="2"/>
    <x v="461"/>
    <x v="6"/>
    <x v="73"/>
    <n v="975.18"/>
    <n v="10.45"/>
  </r>
  <r>
    <x v="0"/>
    <x v="4"/>
    <x v="5"/>
    <x v="406"/>
    <x v="1"/>
    <x v="25"/>
    <n v="30"/>
    <n v="2.1"/>
  </r>
  <r>
    <x v="0"/>
    <x v="4"/>
    <x v="5"/>
    <x v="656"/>
    <x v="1"/>
    <x v="41"/>
    <n v="50"/>
    <n v="16"/>
  </r>
  <r>
    <x v="2"/>
    <x v="3"/>
    <x v="5"/>
    <x v="656"/>
    <x v="5"/>
    <x v="16"/>
    <n v="17"/>
    <n v="1"/>
  </r>
  <r>
    <x v="0"/>
    <x v="4"/>
    <x v="5"/>
    <x v="394"/>
    <x v="1"/>
    <x v="11"/>
    <n v="15376.2"/>
    <n v="1637.1"/>
  </r>
  <r>
    <x v="0"/>
    <x v="6"/>
    <x v="5"/>
    <x v="465"/>
    <x v="1"/>
    <x v="39"/>
    <n v="349.5"/>
    <n v="16.5"/>
  </r>
  <r>
    <x v="0"/>
    <x v="10"/>
    <x v="5"/>
    <x v="394"/>
    <x v="1"/>
    <x v="41"/>
    <n v="120.5"/>
    <n v="18.5"/>
  </r>
  <r>
    <x v="0"/>
    <x v="6"/>
    <x v="5"/>
    <x v="466"/>
    <x v="1"/>
    <x v="45"/>
    <n v="99"/>
    <n v="36"/>
  </r>
  <r>
    <x v="0"/>
    <x v="10"/>
    <x v="5"/>
    <x v="466"/>
    <x v="1"/>
    <x v="50"/>
    <n v="9"/>
    <n v="3"/>
  </r>
  <r>
    <x v="2"/>
    <x v="3"/>
    <x v="5"/>
    <x v="405"/>
    <x v="7"/>
    <x v="34"/>
    <n v="34"/>
    <n v="10"/>
  </r>
  <r>
    <x v="0"/>
    <x v="9"/>
    <x v="5"/>
    <x v="469"/>
    <x v="1"/>
    <x v="11"/>
    <n v="521.1"/>
    <n v="87.4"/>
  </r>
  <r>
    <x v="1"/>
    <x v="4"/>
    <x v="2"/>
    <x v="472"/>
    <x v="4"/>
    <x v="5"/>
    <n v="1219.5999999999999"/>
    <n v="3155"/>
  </r>
  <r>
    <x v="1"/>
    <x v="4"/>
    <x v="2"/>
    <x v="463"/>
    <x v="1"/>
    <x v="72"/>
    <n v="58463.11"/>
    <n v="8481.2099999999991"/>
  </r>
  <r>
    <x v="1"/>
    <x v="2"/>
    <x v="2"/>
    <x v="472"/>
    <x v="0"/>
    <x v="0"/>
    <n v="85.91"/>
    <n v="10.5"/>
  </r>
  <r>
    <x v="1"/>
    <x v="3"/>
    <x v="2"/>
    <x v="472"/>
    <x v="1"/>
    <x v="45"/>
    <n v="93.76"/>
    <n v="96"/>
  </r>
  <r>
    <x v="1"/>
    <x v="5"/>
    <x v="2"/>
    <x v="463"/>
    <x v="3"/>
    <x v="71"/>
    <n v="43135.519999999997"/>
    <n v="1114.82"/>
  </r>
  <r>
    <x v="1"/>
    <x v="6"/>
    <x v="2"/>
    <x v="475"/>
    <x v="4"/>
    <x v="5"/>
    <n v="49248.59"/>
    <n v="80994.2"/>
  </r>
  <r>
    <x v="1"/>
    <x v="6"/>
    <x v="2"/>
    <x v="476"/>
    <x v="7"/>
    <x v="58"/>
    <n v="45.99"/>
    <n v="45.99"/>
  </r>
  <r>
    <x v="1"/>
    <x v="2"/>
    <x v="2"/>
    <x v="476"/>
    <x v="7"/>
    <x v="58"/>
    <n v="671"/>
    <n v="671"/>
  </r>
  <r>
    <x v="1"/>
    <x v="1"/>
    <x v="2"/>
    <x v="472"/>
    <x v="3"/>
    <x v="22"/>
    <n v="1325.5"/>
    <n v="45.55"/>
  </r>
  <r>
    <x v="1"/>
    <x v="11"/>
    <x v="2"/>
    <x v="463"/>
    <x v="1"/>
    <x v="41"/>
    <n v="506.26"/>
    <n v="474.8"/>
  </r>
  <r>
    <x v="1"/>
    <x v="6"/>
    <x v="2"/>
    <x v="477"/>
    <x v="1"/>
    <x v="8"/>
    <n v="6645.61"/>
    <n v="1059.3800000000001"/>
  </r>
  <r>
    <x v="1"/>
    <x v="1"/>
    <x v="2"/>
    <x v="478"/>
    <x v="0"/>
    <x v="14"/>
    <n v="3171.63"/>
    <n v="167.98"/>
  </r>
  <r>
    <x v="1"/>
    <x v="1"/>
    <x v="2"/>
    <x v="478"/>
    <x v="5"/>
    <x v="63"/>
    <n v="4221.2"/>
    <n v="1292.28"/>
  </r>
  <r>
    <x v="1"/>
    <x v="4"/>
    <x v="2"/>
    <x v="477"/>
    <x v="7"/>
    <x v="58"/>
    <n v="82.5"/>
    <n v="55"/>
  </r>
  <r>
    <x v="1"/>
    <x v="10"/>
    <x v="2"/>
    <x v="478"/>
    <x v="1"/>
    <x v="45"/>
    <n v="912.58"/>
    <n v="998.34"/>
  </r>
  <r>
    <x v="1"/>
    <x v="10"/>
    <x v="2"/>
    <x v="479"/>
    <x v="5"/>
    <x v="16"/>
    <n v="10953.8"/>
    <n v="2128.1999999999998"/>
  </r>
  <r>
    <x v="1"/>
    <x v="11"/>
    <x v="2"/>
    <x v="479"/>
    <x v="3"/>
    <x v="71"/>
    <n v="7.5"/>
    <n v="0.15"/>
  </r>
  <r>
    <x v="1"/>
    <x v="4"/>
    <x v="2"/>
    <x v="477"/>
    <x v="1"/>
    <x v="39"/>
    <n v="90"/>
    <n v="15.5"/>
  </r>
  <r>
    <x v="1"/>
    <x v="1"/>
    <x v="2"/>
    <x v="478"/>
    <x v="1"/>
    <x v="39"/>
    <n v="15314.8"/>
    <n v="2765.32"/>
  </r>
  <r>
    <x v="1"/>
    <x v="7"/>
    <x v="2"/>
    <x v="478"/>
    <x v="1"/>
    <x v="50"/>
    <n v="1101.07"/>
    <n v="294.72000000000003"/>
  </r>
  <r>
    <x v="1"/>
    <x v="9"/>
    <x v="2"/>
    <x v="478"/>
    <x v="1"/>
    <x v="54"/>
    <n v="11405.39"/>
    <n v="1435.88"/>
  </r>
  <r>
    <x v="1"/>
    <x v="3"/>
    <x v="11"/>
    <x v="481"/>
    <x v="1"/>
    <x v="41"/>
    <n v="66295.44"/>
    <n v="49177"/>
  </r>
  <r>
    <x v="1"/>
    <x v="1"/>
    <x v="11"/>
    <x v="481"/>
    <x v="4"/>
    <x v="5"/>
    <n v="10028.86"/>
    <n v="4270"/>
  </r>
  <r>
    <x v="1"/>
    <x v="1"/>
    <x v="12"/>
    <x v="486"/>
    <x v="1"/>
    <x v="50"/>
    <n v="69971.63"/>
    <n v="32603"/>
  </r>
  <r>
    <x v="1"/>
    <x v="1"/>
    <x v="12"/>
    <x v="536"/>
    <x v="5"/>
    <x v="26"/>
    <n v="17703.79"/>
    <n v="4599"/>
  </r>
  <r>
    <x v="1"/>
    <x v="0"/>
    <x v="2"/>
    <x v="480"/>
    <x v="6"/>
    <x v="48"/>
    <n v="357"/>
    <n v="59.5"/>
  </r>
  <r>
    <x v="1"/>
    <x v="1"/>
    <x v="12"/>
    <x v="486"/>
    <x v="8"/>
    <x v="51"/>
    <n v="301958.46999999997"/>
    <n v="89438"/>
  </r>
  <r>
    <x v="1"/>
    <x v="3"/>
    <x v="12"/>
    <x v="486"/>
    <x v="0"/>
    <x v="38"/>
    <n v="69957.509999999995"/>
    <n v="9533"/>
  </r>
  <r>
    <x v="1"/>
    <x v="3"/>
    <x v="2"/>
    <x v="480"/>
    <x v="1"/>
    <x v="45"/>
    <n v="40"/>
    <n v="10"/>
  </r>
  <r>
    <x v="1"/>
    <x v="5"/>
    <x v="2"/>
    <x v="480"/>
    <x v="1"/>
    <x v="72"/>
    <n v="58.5"/>
    <n v="6.5"/>
  </r>
  <r>
    <x v="1"/>
    <x v="9"/>
    <x v="11"/>
    <x v="481"/>
    <x v="8"/>
    <x v="37"/>
    <n v="244537.11"/>
    <n v="103612.4"/>
  </r>
  <r>
    <x v="1"/>
    <x v="9"/>
    <x v="12"/>
    <x v="482"/>
    <x v="4"/>
    <x v="33"/>
    <n v="0.05"/>
    <n v="1"/>
  </r>
  <r>
    <x v="1"/>
    <x v="3"/>
    <x v="11"/>
    <x v="481"/>
    <x v="1"/>
    <x v="69"/>
    <n v="10580.43"/>
    <n v="5472.5"/>
  </r>
  <r>
    <x v="1"/>
    <x v="3"/>
    <x v="2"/>
    <x v="484"/>
    <x v="3"/>
    <x v="75"/>
    <n v="14.63"/>
    <n v="2.48"/>
  </r>
  <r>
    <x v="1"/>
    <x v="0"/>
    <x v="2"/>
    <x v="484"/>
    <x v="3"/>
    <x v="12"/>
    <n v="7"/>
    <n v="2.3199999999999998"/>
  </r>
  <r>
    <x v="1"/>
    <x v="11"/>
    <x v="2"/>
    <x v="870"/>
    <x v="8"/>
    <x v="51"/>
    <n v="265.3"/>
    <n v="37.9"/>
  </r>
  <r>
    <x v="1"/>
    <x v="1"/>
    <x v="2"/>
    <x v="870"/>
    <x v="8"/>
    <x v="44"/>
    <n v="79.8"/>
    <n v="13.3"/>
  </r>
  <r>
    <x v="1"/>
    <x v="5"/>
    <x v="2"/>
    <x v="484"/>
    <x v="6"/>
    <x v="13"/>
    <n v="3516.8"/>
    <n v="251.2"/>
  </r>
  <r>
    <x v="1"/>
    <x v="7"/>
    <x v="2"/>
    <x v="485"/>
    <x v="6"/>
    <x v="78"/>
    <n v="16446.75"/>
    <n v="1675.6"/>
  </r>
  <r>
    <x v="1"/>
    <x v="7"/>
    <x v="2"/>
    <x v="873"/>
    <x v="5"/>
    <x v="23"/>
    <n v="10996.23"/>
    <n v="2861.55"/>
  </r>
  <r>
    <x v="1"/>
    <x v="1"/>
    <x v="2"/>
    <x v="873"/>
    <x v="4"/>
    <x v="33"/>
    <n v="4588.45"/>
    <n v="3671.43"/>
  </r>
  <r>
    <x v="1"/>
    <x v="7"/>
    <x v="2"/>
    <x v="150"/>
    <x v="3"/>
    <x v="3"/>
    <n v="11126.39"/>
    <n v="1633.5"/>
  </r>
  <r>
    <x v="1"/>
    <x v="0"/>
    <x v="2"/>
    <x v="150"/>
    <x v="3"/>
    <x v="29"/>
    <n v="56.42"/>
    <n v="1.8"/>
  </r>
  <r>
    <x v="1"/>
    <x v="6"/>
    <x v="2"/>
    <x v="150"/>
    <x v="1"/>
    <x v="72"/>
    <n v="39.44"/>
    <n v="1.65"/>
  </r>
  <r>
    <x v="1"/>
    <x v="2"/>
    <x v="11"/>
    <x v="481"/>
    <x v="1"/>
    <x v="11"/>
    <n v="180544.85"/>
    <n v="119796.86"/>
  </r>
  <r>
    <x v="1"/>
    <x v="0"/>
    <x v="12"/>
    <x v="486"/>
    <x v="0"/>
    <x v="38"/>
    <n v="38397.870000000003"/>
    <n v="3775"/>
  </r>
  <r>
    <x v="1"/>
    <x v="4"/>
    <x v="2"/>
    <x v="873"/>
    <x v="4"/>
    <x v="5"/>
    <n v="23753.5"/>
    <n v="23961.01"/>
  </r>
  <r>
    <x v="1"/>
    <x v="0"/>
    <x v="11"/>
    <x v="481"/>
    <x v="0"/>
    <x v="57"/>
    <n v="26926.25"/>
    <n v="9925.4"/>
  </r>
  <r>
    <x v="1"/>
    <x v="11"/>
    <x v="2"/>
    <x v="156"/>
    <x v="1"/>
    <x v="8"/>
    <n v="8892.6"/>
    <n v="4640.3500000000004"/>
  </r>
  <r>
    <x v="1"/>
    <x v="3"/>
    <x v="2"/>
    <x v="156"/>
    <x v="4"/>
    <x v="5"/>
    <n v="2785.84"/>
    <n v="3502"/>
  </r>
  <r>
    <x v="1"/>
    <x v="4"/>
    <x v="2"/>
    <x v="150"/>
    <x v="4"/>
    <x v="5"/>
    <n v="9281.3799999999992"/>
    <n v="4252.8"/>
  </r>
  <r>
    <x v="1"/>
    <x v="7"/>
    <x v="2"/>
    <x v="489"/>
    <x v="3"/>
    <x v="70"/>
    <n v="836749.85"/>
    <n v="57546.79"/>
  </r>
  <r>
    <x v="1"/>
    <x v="1"/>
    <x v="2"/>
    <x v="489"/>
    <x v="3"/>
    <x v="75"/>
    <n v="420.91"/>
    <n v="91.75"/>
  </r>
  <r>
    <x v="1"/>
    <x v="10"/>
    <x v="2"/>
    <x v="489"/>
    <x v="7"/>
    <x v="60"/>
    <n v="21924.22"/>
    <n v="4068"/>
  </r>
  <r>
    <x v="1"/>
    <x v="6"/>
    <x v="2"/>
    <x v="489"/>
    <x v="1"/>
    <x v="50"/>
    <n v="862.88"/>
    <n v="388.8"/>
  </r>
  <r>
    <x v="1"/>
    <x v="3"/>
    <x v="2"/>
    <x v="489"/>
    <x v="5"/>
    <x v="18"/>
    <n v="331.6"/>
    <n v="108.85"/>
  </r>
  <r>
    <x v="1"/>
    <x v="5"/>
    <x v="2"/>
    <x v="489"/>
    <x v="6"/>
    <x v="48"/>
    <n v="324.70999999999998"/>
    <n v="15.9"/>
  </r>
  <r>
    <x v="1"/>
    <x v="11"/>
    <x v="2"/>
    <x v="156"/>
    <x v="1"/>
    <x v="72"/>
    <n v="7441.76"/>
    <n v="654.35"/>
  </r>
  <r>
    <x v="1"/>
    <x v="4"/>
    <x v="2"/>
    <x v="489"/>
    <x v="6"/>
    <x v="48"/>
    <n v="35.82"/>
    <n v="1.9"/>
  </r>
  <r>
    <x v="1"/>
    <x v="10"/>
    <x v="2"/>
    <x v="156"/>
    <x v="7"/>
    <x v="34"/>
    <n v="6907.05"/>
    <n v="1061.6099999999999"/>
  </r>
  <r>
    <x v="1"/>
    <x v="7"/>
    <x v="2"/>
    <x v="493"/>
    <x v="8"/>
    <x v="44"/>
    <n v="32612.66"/>
    <n v="6121.78"/>
  </r>
  <r>
    <x v="1"/>
    <x v="3"/>
    <x v="2"/>
    <x v="158"/>
    <x v="1"/>
    <x v="11"/>
    <n v="16082.2"/>
    <n v="16787.060000000001"/>
  </r>
  <r>
    <x v="1"/>
    <x v="0"/>
    <x v="2"/>
    <x v="158"/>
    <x v="0"/>
    <x v="14"/>
    <n v="4.76"/>
    <n v="0.7"/>
  </r>
  <r>
    <x v="1"/>
    <x v="10"/>
    <x v="12"/>
    <x v="482"/>
    <x v="1"/>
    <x v="7"/>
    <n v="764.79"/>
    <n v="520"/>
  </r>
  <r>
    <x v="1"/>
    <x v="9"/>
    <x v="2"/>
    <x v="497"/>
    <x v="6"/>
    <x v="42"/>
    <n v="840"/>
    <n v="840"/>
  </r>
  <r>
    <x v="1"/>
    <x v="4"/>
    <x v="2"/>
    <x v="495"/>
    <x v="8"/>
    <x v="37"/>
    <n v="1007.14"/>
    <n v="130.30000000000001"/>
  </r>
  <r>
    <x v="1"/>
    <x v="8"/>
    <x v="2"/>
    <x v="499"/>
    <x v="0"/>
    <x v="24"/>
    <n v="713.26"/>
    <n v="29.9"/>
  </r>
  <r>
    <x v="1"/>
    <x v="7"/>
    <x v="2"/>
    <x v="497"/>
    <x v="5"/>
    <x v="23"/>
    <n v="44.15"/>
    <n v="22.45"/>
  </r>
  <r>
    <x v="1"/>
    <x v="5"/>
    <x v="2"/>
    <x v="500"/>
    <x v="1"/>
    <x v="39"/>
    <n v="19.25"/>
    <n v="2.95"/>
  </r>
  <r>
    <x v="2"/>
    <x v="9"/>
    <x v="11"/>
    <x v="481"/>
    <x v="1"/>
    <x v="69"/>
    <n v="4955.38"/>
    <n v="2968"/>
  </r>
  <r>
    <x v="1"/>
    <x v="7"/>
    <x v="2"/>
    <x v="260"/>
    <x v="1"/>
    <x v="50"/>
    <n v="151.32"/>
    <n v="88.62"/>
  </r>
  <r>
    <x v="2"/>
    <x v="8"/>
    <x v="4"/>
    <x v="261"/>
    <x v="4"/>
    <x v="35"/>
    <n v="0.57999999999999996"/>
    <n v="1"/>
  </r>
  <r>
    <x v="1"/>
    <x v="1"/>
    <x v="2"/>
    <x v="260"/>
    <x v="8"/>
    <x v="37"/>
    <n v="9081.65"/>
    <n v="952.93"/>
  </r>
  <r>
    <x v="1"/>
    <x v="10"/>
    <x v="2"/>
    <x v="152"/>
    <x v="8"/>
    <x v="37"/>
    <n v="2397.42"/>
    <n v="1086.3"/>
  </r>
  <r>
    <x v="1"/>
    <x v="4"/>
    <x v="2"/>
    <x v="544"/>
    <x v="1"/>
    <x v="50"/>
    <n v="551.6"/>
    <n v="247.5"/>
  </r>
  <r>
    <x v="1"/>
    <x v="4"/>
    <x v="2"/>
    <x v="152"/>
    <x v="8"/>
    <x v="37"/>
    <n v="11467.07"/>
    <n v="5182.8999999999996"/>
  </r>
  <r>
    <x v="2"/>
    <x v="2"/>
    <x v="4"/>
    <x v="256"/>
    <x v="1"/>
    <x v="11"/>
    <n v="9520.39"/>
    <n v="1721"/>
  </r>
  <r>
    <x v="1"/>
    <x v="4"/>
    <x v="2"/>
    <x v="875"/>
    <x v="1"/>
    <x v="39"/>
    <n v="11332.65"/>
    <n v="834.8"/>
  </r>
  <r>
    <x v="1"/>
    <x v="3"/>
    <x v="2"/>
    <x v="319"/>
    <x v="4"/>
    <x v="30"/>
    <n v="5434.94"/>
    <n v="5614"/>
  </r>
  <r>
    <x v="1"/>
    <x v="2"/>
    <x v="2"/>
    <x v="508"/>
    <x v="0"/>
    <x v="38"/>
    <n v="533.24"/>
    <n v="29.24"/>
  </r>
  <r>
    <x v="1"/>
    <x v="11"/>
    <x v="2"/>
    <x v="338"/>
    <x v="0"/>
    <x v="14"/>
    <n v="1157.47"/>
    <n v="218.35"/>
  </r>
  <r>
    <x v="0"/>
    <x v="3"/>
    <x v="4"/>
    <x v="312"/>
    <x v="3"/>
    <x v="64"/>
    <n v="278"/>
    <n v="90"/>
  </r>
  <r>
    <x v="2"/>
    <x v="11"/>
    <x v="4"/>
    <x v="309"/>
    <x v="5"/>
    <x v="18"/>
    <n v="18882.54"/>
    <n v="9972"/>
  </r>
  <r>
    <x v="1"/>
    <x v="9"/>
    <x v="4"/>
    <x v="312"/>
    <x v="4"/>
    <x v="52"/>
    <n v="51966.400000000001"/>
    <n v="23290"/>
  </r>
  <r>
    <x v="1"/>
    <x v="9"/>
    <x v="2"/>
    <x v="325"/>
    <x v="3"/>
    <x v="10"/>
    <n v="25172.53"/>
    <n v="867.2"/>
  </r>
  <r>
    <x v="1"/>
    <x v="11"/>
    <x v="4"/>
    <x v="309"/>
    <x v="8"/>
    <x v="44"/>
    <n v="43238.06"/>
    <n v="6112"/>
  </r>
  <r>
    <x v="1"/>
    <x v="2"/>
    <x v="2"/>
    <x v="541"/>
    <x v="4"/>
    <x v="52"/>
    <n v="1229.21"/>
    <n v="1131.05"/>
  </r>
  <r>
    <x v="1"/>
    <x v="5"/>
    <x v="2"/>
    <x v="336"/>
    <x v="5"/>
    <x v="18"/>
    <n v="143.33000000000001"/>
    <n v="59.15"/>
  </r>
  <r>
    <x v="1"/>
    <x v="2"/>
    <x v="2"/>
    <x v="338"/>
    <x v="7"/>
    <x v="58"/>
    <n v="19.5"/>
    <n v="8"/>
  </r>
  <r>
    <x v="1"/>
    <x v="7"/>
    <x v="2"/>
    <x v="338"/>
    <x v="7"/>
    <x v="58"/>
    <n v="100.12"/>
    <n v="26.3"/>
  </r>
  <r>
    <x v="1"/>
    <x v="9"/>
    <x v="4"/>
    <x v="334"/>
    <x v="7"/>
    <x v="34"/>
    <n v="352.3"/>
    <n v="125"/>
  </r>
  <r>
    <x v="0"/>
    <x v="7"/>
    <x v="4"/>
    <x v="312"/>
    <x v="5"/>
    <x v="63"/>
    <n v="115.7"/>
    <n v="348"/>
  </r>
  <r>
    <x v="1"/>
    <x v="6"/>
    <x v="2"/>
    <x v="316"/>
    <x v="4"/>
    <x v="30"/>
    <n v="1227"/>
    <n v="416.71"/>
  </r>
  <r>
    <x v="2"/>
    <x v="10"/>
    <x v="4"/>
    <x v="312"/>
    <x v="7"/>
    <x v="34"/>
    <n v="3.64"/>
    <n v="1"/>
  </r>
  <r>
    <x v="1"/>
    <x v="10"/>
    <x v="4"/>
    <x v="334"/>
    <x v="0"/>
    <x v="24"/>
    <n v="2351.04"/>
    <n v="81"/>
  </r>
  <r>
    <x v="1"/>
    <x v="6"/>
    <x v="2"/>
    <x v="875"/>
    <x v="3"/>
    <x v="10"/>
    <n v="12306.47"/>
    <n v="357.86"/>
  </r>
  <r>
    <x v="1"/>
    <x v="8"/>
    <x v="2"/>
    <x v="853"/>
    <x v="1"/>
    <x v="11"/>
    <n v="19396.45"/>
    <n v="5257.5"/>
  </r>
  <r>
    <x v="1"/>
    <x v="11"/>
    <x v="2"/>
    <x v="330"/>
    <x v="3"/>
    <x v="10"/>
    <n v="44.29"/>
    <n v="1.78"/>
  </r>
  <r>
    <x v="0"/>
    <x v="7"/>
    <x v="4"/>
    <x v="312"/>
    <x v="0"/>
    <x v="38"/>
    <n v="22758.69"/>
    <n v="1549"/>
  </r>
  <r>
    <x v="1"/>
    <x v="3"/>
    <x v="2"/>
    <x v="852"/>
    <x v="7"/>
    <x v="34"/>
    <n v="66.25"/>
    <n v="17.3"/>
  </r>
  <r>
    <x v="1"/>
    <x v="1"/>
    <x v="2"/>
    <x v="317"/>
    <x v="7"/>
    <x v="34"/>
    <n v="34.99"/>
    <n v="14.1"/>
  </r>
  <r>
    <x v="1"/>
    <x v="10"/>
    <x v="4"/>
    <x v="312"/>
    <x v="0"/>
    <x v="38"/>
    <n v="12608.28"/>
    <n v="798"/>
  </r>
  <r>
    <x v="2"/>
    <x v="3"/>
    <x v="4"/>
    <x v="309"/>
    <x v="1"/>
    <x v="62"/>
    <n v="126554.73"/>
    <n v="9482"/>
  </r>
  <r>
    <x v="1"/>
    <x v="8"/>
    <x v="2"/>
    <x v="325"/>
    <x v="4"/>
    <x v="52"/>
    <n v="10638.1"/>
    <n v="4671.8"/>
  </r>
  <r>
    <x v="1"/>
    <x v="7"/>
    <x v="2"/>
    <x v="310"/>
    <x v="8"/>
    <x v="37"/>
    <n v="88.75"/>
    <n v="13.95"/>
  </r>
  <r>
    <x v="1"/>
    <x v="0"/>
    <x v="2"/>
    <x v="510"/>
    <x v="5"/>
    <x v="23"/>
    <n v="3.92"/>
    <n v="2.8"/>
  </r>
  <r>
    <x v="1"/>
    <x v="4"/>
    <x v="2"/>
    <x v="832"/>
    <x v="4"/>
    <x v="30"/>
    <n v="367.39"/>
    <n v="311.11"/>
  </r>
  <r>
    <x v="1"/>
    <x v="5"/>
    <x v="2"/>
    <x v="330"/>
    <x v="7"/>
    <x v="34"/>
    <n v="17325.650000000001"/>
    <n v="8717.06"/>
  </r>
  <r>
    <x v="1"/>
    <x v="2"/>
    <x v="2"/>
    <x v="316"/>
    <x v="4"/>
    <x v="35"/>
    <n v="30566.84"/>
    <n v="22837.83"/>
  </r>
  <r>
    <x v="2"/>
    <x v="5"/>
    <x v="4"/>
    <x v="309"/>
    <x v="0"/>
    <x v="32"/>
    <n v="14469.93"/>
    <n v="5152"/>
  </r>
  <r>
    <x v="1"/>
    <x v="4"/>
    <x v="4"/>
    <x v="334"/>
    <x v="0"/>
    <x v="32"/>
    <n v="1406.9"/>
    <n v="597"/>
  </r>
  <r>
    <x v="0"/>
    <x v="6"/>
    <x v="4"/>
    <x v="1484"/>
    <x v="1"/>
    <x v="62"/>
    <n v="48.8"/>
    <n v="5"/>
  </r>
  <r>
    <x v="1"/>
    <x v="11"/>
    <x v="2"/>
    <x v="533"/>
    <x v="3"/>
    <x v="3"/>
    <n v="8278.43"/>
    <n v="2625.55"/>
  </r>
  <r>
    <x v="1"/>
    <x v="2"/>
    <x v="2"/>
    <x v="531"/>
    <x v="1"/>
    <x v="11"/>
    <n v="5926.93"/>
    <n v="644.04999999999995"/>
  </r>
  <r>
    <x v="1"/>
    <x v="4"/>
    <x v="2"/>
    <x v="533"/>
    <x v="3"/>
    <x v="12"/>
    <n v="372735.32"/>
    <n v="13317.4"/>
  </r>
  <r>
    <x v="1"/>
    <x v="4"/>
    <x v="2"/>
    <x v="640"/>
    <x v="1"/>
    <x v="8"/>
    <n v="18135.64"/>
    <n v="4657.1400000000003"/>
  </r>
  <r>
    <x v="2"/>
    <x v="6"/>
    <x v="4"/>
    <x v="525"/>
    <x v="1"/>
    <x v="8"/>
    <n v="191576.81"/>
    <n v="26514"/>
  </r>
  <r>
    <x v="1"/>
    <x v="9"/>
    <x v="2"/>
    <x v="542"/>
    <x v="3"/>
    <x v="70"/>
    <n v="68084.2"/>
    <n v="4674.3500000000004"/>
  </r>
  <r>
    <x v="1"/>
    <x v="6"/>
    <x v="2"/>
    <x v="530"/>
    <x v="5"/>
    <x v="23"/>
    <n v="20744.16"/>
    <n v="8902.0499999999993"/>
  </r>
  <r>
    <x v="1"/>
    <x v="3"/>
    <x v="2"/>
    <x v="528"/>
    <x v="6"/>
    <x v="48"/>
    <n v="652.5"/>
    <n v="78"/>
  </r>
  <r>
    <x v="1"/>
    <x v="4"/>
    <x v="2"/>
    <x v="154"/>
    <x v="6"/>
    <x v="48"/>
    <n v="11430"/>
    <n v="990"/>
  </r>
  <r>
    <x v="1"/>
    <x v="2"/>
    <x v="2"/>
    <x v="543"/>
    <x v="4"/>
    <x v="40"/>
    <n v="6.5"/>
    <n v="1.3"/>
  </r>
  <r>
    <x v="0"/>
    <x v="6"/>
    <x v="11"/>
    <x v="481"/>
    <x v="4"/>
    <x v="40"/>
    <n v="7067.88"/>
    <n v="6863"/>
  </r>
  <r>
    <x v="0"/>
    <x v="8"/>
    <x v="11"/>
    <x v="481"/>
    <x v="3"/>
    <x v="71"/>
    <n v="40102.51"/>
    <n v="13440"/>
  </r>
  <r>
    <x v="1"/>
    <x v="4"/>
    <x v="11"/>
    <x v="481"/>
    <x v="3"/>
    <x v="3"/>
    <n v="97.49"/>
    <n v="69.5"/>
  </r>
  <r>
    <x v="1"/>
    <x v="11"/>
    <x v="2"/>
    <x v="152"/>
    <x v="5"/>
    <x v="26"/>
    <n v="2411.1799999999998"/>
    <n v="434"/>
  </r>
  <r>
    <x v="2"/>
    <x v="1"/>
    <x v="4"/>
    <x v="309"/>
    <x v="5"/>
    <x v="47"/>
    <n v="2701.04"/>
    <n v="329"/>
  </r>
  <r>
    <x v="1"/>
    <x v="2"/>
    <x v="2"/>
    <x v="34"/>
    <x v="8"/>
    <x v="37"/>
    <n v="31098.39"/>
    <n v="13275.6"/>
  </r>
  <r>
    <x v="0"/>
    <x v="11"/>
    <x v="12"/>
    <x v="486"/>
    <x v="1"/>
    <x v="59"/>
    <n v="2786.67"/>
    <n v="2398"/>
  </r>
  <r>
    <x v="1"/>
    <x v="10"/>
    <x v="2"/>
    <x v="266"/>
    <x v="3"/>
    <x v="12"/>
    <n v="42208.800000000003"/>
    <n v="1596.1"/>
  </r>
  <r>
    <x v="1"/>
    <x v="11"/>
    <x v="2"/>
    <x v="658"/>
    <x v="1"/>
    <x v="72"/>
    <n v="4742.66"/>
    <n v="1737.9"/>
  </r>
  <r>
    <x v="2"/>
    <x v="5"/>
    <x v="4"/>
    <x v="309"/>
    <x v="5"/>
    <x v="47"/>
    <n v="751.94"/>
    <n v="121"/>
  </r>
  <r>
    <x v="0"/>
    <x v="3"/>
    <x v="4"/>
    <x v="312"/>
    <x v="1"/>
    <x v="25"/>
    <n v="8629.36"/>
    <n v="643"/>
  </r>
  <r>
    <x v="0"/>
    <x v="1"/>
    <x v="4"/>
    <x v="312"/>
    <x v="1"/>
    <x v="69"/>
    <n v="2742.91"/>
    <n v="6715"/>
  </r>
  <r>
    <x v="2"/>
    <x v="5"/>
    <x v="4"/>
    <x v="312"/>
    <x v="1"/>
    <x v="69"/>
    <n v="4226.76"/>
    <n v="3799"/>
  </r>
  <r>
    <x v="0"/>
    <x v="10"/>
    <x v="12"/>
    <x v="536"/>
    <x v="3"/>
    <x v="64"/>
    <n v="825.06"/>
    <n v="270"/>
  </r>
  <r>
    <x v="1"/>
    <x v="6"/>
    <x v="2"/>
    <x v="538"/>
    <x v="1"/>
    <x v="7"/>
    <n v="240.26"/>
    <n v="51"/>
  </r>
  <r>
    <x v="1"/>
    <x v="0"/>
    <x v="4"/>
    <x v="334"/>
    <x v="1"/>
    <x v="69"/>
    <n v="481.11"/>
    <n v="527"/>
  </r>
  <r>
    <x v="1"/>
    <x v="9"/>
    <x v="2"/>
    <x v="319"/>
    <x v="1"/>
    <x v="39"/>
    <n v="10286.81"/>
    <n v="1087.4000000000001"/>
  </r>
  <r>
    <x v="0"/>
    <x v="9"/>
    <x v="12"/>
    <x v="536"/>
    <x v="1"/>
    <x v="25"/>
    <n v="5727.95"/>
    <n v="597"/>
  </r>
  <r>
    <x v="1"/>
    <x v="8"/>
    <x v="2"/>
    <x v="508"/>
    <x v="5"/>
    <x v="16"/>
    <n v="4799.2700000000004"/>
    <n v="608.04"/>
  </r>
  <r>
    <x v="0"/>
    <x v="5"/>
    <x v="12"/>
    <x v="482"/>
    <x v="1"/>
    <x v="8"/>
    <n v="32.25"/>
    <n v="26"/>
  </r>
  <r>
    <x v="1"/>
    <x v="4"/>
    <x v="2"/>
    <x v="530"/>
    <x v="1"/>
    <x v="45"/>
    <n v="5750.92"/>
    <n v="1576.1"/>
  </r>
  <r>
    <x v="1"/>
    <x v="3"/>
    <x v="2"/>
    <x v="510"/>
    <x v="1"/>
    <x v="39"/>
    <n v="32.75"/>
    <n v="6.55"/>
  </r>
  <r>
    <x v="1"/>
    <x v="6"/>
    <x v="2"/>
    <x v="313"/>
    <x v="6"/>
    <x v="48"/>
    <n v="19.899999999999999"/>
    <n v="2"/>
  </r>
  <r>
    <x v="1"/>
    <x v="6"/>
    <x v="4"/>
    <x v="312"/>
    <x v="5"/>
    <x v="16"/>
    <n v="18355.490000000002"/>
    <n v="11900"/>
  </r>
  <r>
    <x v="0"/>
    <x v="9"/>
    <x v="12"/>
    <x v="482"/>
    <x v="1"/>
    <x v="54"/>
    <n v="2061.5"/>
    <n v="242"/>
  </r>
  <r>
    <x v="1"/>
    <x v="9"/>
    <x v="2"/>
    <x v="338"/>
    <x v="1"/>
    <x v="45"/>
    <n v="211815.27"/>
    <n v="19002"/>
  </r>
  <r>
    <x v="1"/>
    <x v="8"/>
    <x v="2"/>
    <x v="852"/>
    <x v="6"/>
    <x v="48"/>
    <n v="12.28"/>
    <n v="3.5"/>
  </r>
  <r>
    <x v="1"/>
    <x v="6"/>
    <x v="2"/>
    <x v="338"/>
    <x v="1"/>
    <x v="45"/>
    <n v="33335.519999999997"/>
    <n v="1877"/>
  </r>
  <r>
    <x v="1"/>
    <x v="8"/>
    <x v="2"/>
    <x v="55"/>
    <x v="3"/>
    <x v="70"/>
    <n v="28972.65"/>
    <n v="4711"/>
  </r>
  <r>
    <x v="1"/>
    <x v="6"/>
    <x v="2"/>
    <x v="158"/>
    <x v="1"/>
    <x v="50"/>
    <n v="4710.3599999999997"/>
    <n v="2567.91"/>
  </r>
  <r>
    <x v="1"/>
    <x v="0"/>
    <x v="2"/>
    <x v="649"/>
    <x v="1"/>
    <x v="11"/>
    <n v="92.7"/>
    <n v="20.6"/>
  </r>
  <r>
    <x v="1"/>
    <x v="6"/>
    <x v="2"/>
    <x v="534"/>
    <x v="5"/>
    <x v="27"/>
    <n v="308.58999999999997"/>
    <n v="116.46"/>
  </r>
  <r>
    <x v="1"/>
    <x v="5"/>
    <x v="2"/>
    <x v="534"/>
    <x v="5"/>
    <x v="27"/>
    <n v="3135.5"/>
    <n v="1684"/>
  </r>
  <r>
    <x v="1"/>
    <x v="6"/>
    <x v="2"/>
    <x v="852"/>
    <x v="3"/>
    <x v="71"/>
    <n v="26.31"/>
    <n v="1.4"/>
  </r>
  <r>
    <x v="1"/>
    <x v="0"/>
    <x v="2"/>
    <x v="485"/>
    <x v="4"/>
    <x v="30"/>
    <n v="17385.150000000001"/>
    <n v="14811"/>
  </r>
  <r>
    <x v="0"/>
    <x v="3"/>
    <x v="12"/>
    <x v="482"/>
    <x v="4"/>
    <x v="6"/>
    <n v="4"/>
    <n v="3"/>
  </r>
  <r>
    <x v="1"/>
    <x v="1"/>
    <x v="2"/>
    <x v="648"/>
    <x v="1"/>
    <x v="7"/>
    <n v="506.42"/>
    <n v="166.2"/>
  </r>
  <r>
    <x v="1"/>
    <x v="0"/>
    <x v="2"/>
    <x v="852"/>
    <x v="3"/>
    <x v="3"/>
    <n v="105.59"/>
    <n v="58.9"/>
  </r>
  <r>
    <x v="1"/>
    <x v="2"/>
    <x v="2"/>
    <x v="71"/>
    <x v="0"/>
    <x v="24"/>
    <n v="1253.96"/>
    <n v="541"/>
  </r>
  <r>
    <x v="1"/>
    <x v="10"/>
    <x v="2"/>
    <x v="648"/>
    <x v="1"/>
    <x v="54"/>
    <n v="121.68"/>
    <n v="33"/>
  </r>
  <r>
    <x v="1"/>
    <x v="0"/>
    <x v="2"/>
    <x v="319"/>
    <x v="5"/>
    <x v="16"/>
    <n v="62028.75"/>
    <n v="13311.35"/>
  </r>
  <r>
    <x v="2"/>
    <x v="8"/>
    <x v="4"/>
    <x v="512"/>
    <x v="7"/>
    <x v="76"/>
    <n v="2622.04"/>
    <n v="971"/>
  </r>
  <r>
    <x v="0"/>
    <x v="3"/>
    <x v="12"/>
    <x v="486"/>
    <x v="5"/>
    <x v="27"/>
    <n v="3297.89"/>
    <n v="2227"/>
  </r>
  <r>
    <x v="1"/>
    <x v="4"/>
    <x v="2"/>
    <x v="336"/>
    <x v="0"/>
    <x v="57"/>
    <n v="324.37"/>
    <n v="49.7"/>
  </r>
  <r>
    <x v="1"/>
    <x v="4"/>
    <x v="2"/>
    <x v="322"/>
    <x v="5"/>
    <x v="16"/>
    <n v="42772.26"/>
    <n v="8960.9"/>
  </r>
  <r>
    <x v="1"/>
    <x v="1"/>
    <x v="2"/>
    <x v="533"/>
    <x v="5"/>
    <x v="86"/>
    <n v="8490.27"/>
    <n v="1772.25"/>
  </r>
  <r>
    <x v="2"/>
    <x v="0"/>
    <x v="4"/>
    <x v="309"/>
    <x v="1"/>
    <x v="69"/>
    <n v="3874.18"/>
    <n v="8001"/>
  </r>
  <r>
    <x v="1"/>
    <x v="7"/>
    <x v="2"/>
    <x v="485"/>
    <x v="1"/>
    <x v="45"/>
    <n v="121964.85"/>
    <n v="10163"/>
  </r>
  <r>
    <x v="1"/>
    <x v="10"/>
    <x v="2"/>
    <x v="71"/>
    <x v="5"/>
    <x v="85"/>
    <n v="9186.94"/>
    <n v="2177"/>
  </r>
  <r>
    <x v="1"/>
    <x v="7"/>
    <x v="2"/>
    <x v="152"/>
    <x v="7"/>
    <x v="80"/>
    <n v="43.02"/>
    <n v="25"/>
  </r>
  <r>
    <x v="2"/>
    <x v="4"/>
    <x v="12"/>
    <x v="482"/>
    <x v="0"/>
    <x v="0"/>
    <n v="77.400000000000006"/>
    <n v="172"/>
  </r>
  <r>
    <x v="0"/>
    <x v="8"/>
    <x v="10"/>
    <x v="389"/>
    <x v="5"/>
    <x v="26"/>
    <n v="120"/>
    <n v="49.51"/>
  </r>
  <r>
    <x v="2"/>
    <x v="6"/>
    <x v="12"/>
    <x v="486"/>
    <x v="0"/>
    <x v="57"/>
    <n v="22734.51"/>
    <n v="18418"/>
  </r>
  <r>
    <x v="1"/>
    <x v="5"/>
    <x v="2"/>
    <x v="338"/>
    <x v="7"/>
    <x v="60"/>
    <n v="289394.40000000002"/>
    <n v="48608"/>
  </r>
  <r>
    <x v="0"/>
    <x v="11"/>
    <x v="5"/>
    <x v="405"/>
    <x v="5"/>
    <x v="23"/>
    <n v="3"/>
    <n v="1"/>
  </r>
  <r>
    <x v="1"/>
    <x v="11"/>
    <x v="2"/>
    <x v="154"/>
    <x v="0"/>
    <x v="55"/>
    <n v="26494"/>
    <n v="5095"/>
  </r>
  <r>
    <x v="1"/>
    <x v="2"/>
    <x v="2"/>
    <x v="71"/>
    <x v="1"/>
    <x v="50"/>
    <n v="80.5"/>
    <n v="23"/>
  </r>
  <r>
    <x v="2"/>
    <x v="4"/>
    <x v="12"/>
    <x v="536"/>
    <x v="5"/>
    <x v="26"/>
    <n v="4807.0600000000004"/>
    <n v="1299"/>
  </r>
  <r>
    <x v="2"/>
    <x v="4"/>
    <x v="12"/>
    <x v="536"/>
    <x v="5"/>
    <x v="28"/>
    <n v="144.09"/>
    <n v="84"/>
  </r>
  <r>
    <x v="1"/>
    <x v="1"/>
    <x v="7"/>
    <x v="546"/>
    <x v="2"/>
    <x v="31"/>
    <n v="228.4"/>
    <n v="29"/>
  </r>
  <r>
    <x v="1"/>
    <x v="1"/>
    <x v="7"/>
    <x v="587"/>
    <x v="2"/>
    <x v="4"/>
    <n v="40.36"/>
    <n v="6.8"/>
  </r>
  <r>
    <x v="1"/>
    <x v="1"/>
    <x v="7"/>
    <x v="665"/>
    <x v="1"/>
    <x v="41"/>
    <n v="45"/>
    <n v="45"/>
  </r>
  <r>
    <x v="1"/>
    <x v="1"/>
    <x v="7"/>
    <x v="562"/>
    <x v="3"/>
    <x v="75"/>
    <n v="89291.62"/>
    <n v="13013.9"/>
  </r>
  <r>
    <x v="2"/>
    <x v="1"/>
    <x v="7"/>
    <x v="109"/>
    <x v="7"/>
    <x v="34"/>
    <n v="843.54"/>
    <n v="91.8"/>
  </r>
  <r>
    <x v="2"/>
    <x v="1"/>
    <x v="7"/>
    <x v="736"/>
    <x v="1"/>
    <x v="11"/>
    <n v="160"/>
    <n v="18.5"/>
  </r>
  <r>
    <x v="0"/>
    <x v="11"/>
    <x v="6"/>
    <x v="606"/>
    <x v="0"/>
    <x v="0"/>
    <n v="43"/>
    <n v="43"/>
  </r>
  <r>
    <x v="1"/>
    <x v="1"/>
    <x v="7"/>
    <x v="137"/>
    <x v="1"/>
    <x v="7"/>
    <n v="940.99"/>
    <n v="449.3"/>
  </r>
  <r>
    <x v="1"/>
    <x v="1"/>
    <x v="7"/>
    <x v="138"/>
    <x v="1"/>
    <x v="11"/>
    <n v="430"/>
    <n v="50.5"/>
  </r>
  <r>
    <x v="2"/>
    <x v="6"/>
    <x v="0"/>
    <x v="986"/>
    <x v="2"/>
    <x v="4"/>
    <n v="15639.8"/>
    <n v="39097"/>
  </r>
  <r>
    <x v="2"/>
    <x v="1"/>
    <x v="7"/>
    <x v="1318"/>
    <x v="1"/>
    <x v="7"/>
    <n v="5"/>
    <n v="0.7"/>
  </r>
  <r>
    <x v="2"/>
    <x v="1"/>
    <x v="7"/>
    <x v="1318"/>
    <x v="3"/>
    <x v="71"/>
    <n v="536"/>
    <n v="56"/>
  </r>
  <r>
    <x v="1"/>
    <x v="1"/>
    <x v="7"/>
    <x v="800"/>
    <x v="5"/>
    <x v="16"/>
    <n v="89"/>
    <n v="8.9"/>
  </r>
  <r>
    <x v="2"/>
    <x v="1"/>
    <x v="7"/>
    <x v="110"/>
    <x v="3"/>
    <x v="10"/>
    <n v="8767.58"/>
    <n v="292.3"/>
  </r>
  <r>
    <x v="0"/>
    <x v="11"/>
    <x v="6"/>
    <x v="423"/>
    <x v="2"/>
    <x v="4"/>
    <n v="52.8"/>
    <n v="130"/>
  </r>
  <r>
    <x v="1"/>
    <x v="1"/>
    <x v="7"/>
    <x v="85"/>
    <x v="1"/>
    <x v="11"/>
    <n v="14303"/>
    <n v="2890"/>
  </r>
  <r>
    <x v="1"/>
    <x v="1"/>
    <x v="7"/>
    <x v="582"/>
    <x v="4"/>
    <x v="30"/>
    <n v="267"/>
    <n v="217"/>
  </r>
  <r>
    <x v="1"/>
    <x v="1"/>
    <x v="7"/>
    <x v="703"/>
    <x v="6"/>
    <x v="82"/>
    <n v="5.04"/>
    <n v="6.9"/>
  </r>
  <r>
    <x v="2"/>
    <x v="1"/>
    <x v="7"/>
    <x v="701"/>
    <x v="5"/>
    <x v="23"/>
    <n v="258.5"/>
    <n v="194"/>
  </r>
  <r>
    <x v="2"/>
    <x v="1"/>
    <x v="7"/>
    <x v="574"/>
    <x v="1"/>
    <x v="11"/>
    <n v="2513"/>
    <n v="154.9"/>
  </r>
  <r>
    <x v="2"/>
    <x v="1"/>
    <x v="7"/>
    <x v="574"/>
    <x v="5"/>
    <x v="23"/>
    <n v="4.7"/>
    <n v="4.7"/>
  </r>
  <r>
    <x v="2"/>
    <x v="1"/>
    <x v="7"/>
    <x v="577"/>
    <x v="5"/>
    <x v="16"/>
    <n v="6710.47"/>
    <n v="1348.7"/>
  </r>
  <r>
    <x v="2"/>
    <x v="1"/>
    <x v="7"/>
    <x v="589"/>
    <x v="5"/>
    <x v="16"/>
    <n v="140.80000000000001"/>
    <n v="39.4"/>
  </r>
  <r>
    <x v="2"/>
    <x v="1"/>
    <x v="7"/>
    <x v="583"/>
    <x v="3"/>
    <x v="71"/>
    <n v="47523.86"/>
    <n v="2507.9699999999998"/>
  </r>
  <r>
    <x v="2"/>
    <x v="1"/>
    <x v="7"/>
    <x v="814"/>
    <x v="1"/>
    <x v="45"/>
    <n v="464.8"/>
    <n v="232.4"/>
  </r>
  <r>
    <x v="2"/>
    <x v="1"/>
    <x v="7"/>
    <x v="662"/>
    <x v="0"/>
    <x v="0"/>
    <n v="4914.8500000000004"/>
    <n v="672.3"/>
  </r>
  <r>
    <x v="1"/>
    <x v="1"/>
    <x v="7"/>
    <x v="697"/>
    <x v="3"/>
    <x v="12"/>
    <n v="652"/>
    <n v="64"/>
  </r>
  <r>
    <x v="1"/>
    <x v="1"/>
    <x v="7"/>
    <x v="80"/>
    <x v="1"/>
    <x v="45"/>
    <n v="73"/>
    <n v="22.8"/>
  </r>
  <r>
    <x v="2"/>
    <x v="1"/>
    <x v="7"/>
    <x v="668"/>
    <x v="4"/>
    <x v="30"/>
    <n v="127.45"/>
    <n v="108"/>
  </r>
  <r>
    <x v="2"/>
    <x v="1"/>
    <x v="7"/>
    <x v="704"/>
    <x v="0"/>
    <x v="32"/>
    <n v="144.44999999999999"/>
    <n v="16.7"/>
  </r>
  <r>
    <x v="2"/>
    <x v="1"/>
    <x v="7"/>
    <x v="588"/>
    <x v="4"/>
    <x v="5"/>
    <n v="20"/>
    <n v="5"/>
  </r>
  <r>
    <x v="2"/>
    <x v="1"/>
    <x v="7"/>
    <x v="668"/>
    <x v="0"/>
    <x v="17"/>
    <n v="663814.40000000002"/>
    <n v="81008.759999999995"/>
  </r>
  <r>
    <x v="2"/>
    <x v="1"/>
    <x v="7"/>
    <x v="554"/>
    <x v="4"/>
    <x v="35"/>
    <n v="62288.3"/>
    <n v="57036.66"/>
  </r>
  <r>
    <x v="1"/>
    <x v="1"/>
    <x v="7"/>
    <x v="760"/>
    <x v="0"/>
    <x v="17"/>
    <n v="65"/>
    <n v="7.5"/>
  </r>
  <r>
    <x v="1"/>
    <x v="1"/>
    <x v="7"/>
    <x v="577"/>
    <x v="0"/>
    <x v="24"/>
    <n v="643.65"/>
    <n v="25.3"/>
  </r>
  <r>
    <x v="2"/>
    <x v="1"/>
    <x v="7"/>
    <x v="708"/>
    <x v="1"/>
    <x v="54"/>
    <n v="130"/>
    <n v="32"/>
  </r>
  <r>
    <x v="2"/>
    <x v="1"/>
    <x v="7"/>
    <x v="717"/>
    <x v="8"/>
    <x v="37"/>
    <n v="24"/>
    <n v="4"/>
  </r>
  <r>
    <x v="2"/>
    <x v="1"/>
    <x v="7"/>
    <x v="707"/>
    <x v="1"/>
    <x v="54"/>
    <n v="696.75"/>
    <n v="49.1"/>
  </r>
  <r>
    <x v="2"/>
    <x v="1"/>
    <x v="7"/>
    <x v="136"/>
    <x v="0"/>
    <x v="38"/>
    <n v="106.7"/>
    <n v="10.25"/>
  </r>
  <r>
    <x v="2"/>
    <x v="1"/>
    <x v="7"/>
    <x v="713"/>
    <x v="5"/>
    <x v="16"/>
    <n v="1978.69"/>
    <n v="289.7"/>
  </r>
  <r>
    <x v="2"/>
    <x v="1"/>
    <x v="7"/>
    <x v="685"/>
    <x v="1"/>
    <x v="62"/>
    <n v="370.5"/>
    <n v="79"/>
  </r>
  <r>
    <x v="1"/>
    <x v="1"/>
    <x v="7"/>
    <x v="721"/>
    <x v="7"/>
    <x v="84"/>
    <n v="86113.9"/>
    <n v="6837.6"/>
  </r>
  <r>
    <x v="1"/>
    <x v="1"/>
    <x v="7"/>
    <x v="730"/>
    <x v="3"/>
    <x v="10"/>
    <n v="12132.18"/>
    <n v="990.8"/>
  </r>
  <r>
    <x v="2"/>
    <x v="1"/>
    <x v="7"/>
    <x v="554"/>
    <x v="0"/>
    <x v="14"/>
    <n v="8.85"/>
    <n v="5.71"/>
  </r>
  <r>
    <x v="2"/>
    <x v="1"/>
    <x v="7"/>
    <x v="580"/>
    <x v="3"/>
    <x v="70"/>
    <n v="3065"/>
    <n v="945"/>
  </r>
  <r>
    <x v="0"/>
    <x v="10"/>
    <x v="6"/>
    <x v="1327"/>
    <x v="9"/>
    <x v="81"/>
    <n v="7244"/>
    <n v="7204"/>
  </r>
  <r>
    <x v="0"/>
    <x v="10"/>
    <x v="6"/>
    <x v="608"/>
    <x v="9"/>
    <x v="81"/>
    <n v="10162"/>
    <n v="2270"/>
  </r>
  <r>
    <x v="1"/>
    <x v="4"/>
    <x v="6"/>
    <x v="1519"/>
    <x v="2"/>
    <x v="2"/>
    <n v="22.8"/>
    <n v="76"/>
  </r>
  <r>
    <x v="0"/>
    <x v="9"/>
    <x v="6"/>
    <x v="1388"/>
    <x v="2"/>
    <x v="4"/>
    <n v="2385.6999999999998"/>
    <n v="1960"/>
  </r>
  <r>
    <x v="2"/>
    <x v="4"/>
    <x v="6"/>
    <x v="1651"/>
    <x v="2"/>
    <x v="36"/>
    <n v="57"/>
    <n v="57"/>
  </r>
  <r>
    <x v="1"/>
    <x v="2"/>
    <x v="6"/>
    <x v="1413"/>
    <x v="4"/>
    <x v="6"/>
    <n v="990"/>
    <n v="2475"/>
  </r>
  <r>
    <x v="1"/>
    <x v="2"/>
    <x v="6"/>
    <x v="1081"/>
    <x v="4"/>
    <x v="6"/>
    <n v="6125.94"/>
    <n v="34033"/>
  </r>
  <r>
    <x v="2"/>
    <x v="4"/>
    <x v="6"/>
    <x v="1316"/>
    <x v="2"/>
    <x v="4"/>
    <n v="3638.35"/>
    <n v="1519"/>
  </r>
  <r>
    <x v="0"/>
    <x v="9"/>
    <x v="6"/>
    <x v="611"/>
    <x v="4"/>
    <x v="21"/>
    <n v="30"/>
    <n v="100"/>
  </r>
  <r>
    <x v="1"/>
    <x v="9"/>
    <x v="6"/>
    <x v="560"/>
    <x v="4"/>
    <x v="6"/>
    <n v="21569.66"/>
    <n v="120052"/>
  </r>
  <r>
    <x v="1"/>
    <x v="9"/>
    <x v="6"/>
    <x v="1529"/>
    <x v="2"/>
    <x v="53"/>
    <n v="101.1"/>
    <n v="22.3"/>
  </r>
  <r>
    <x v="1"/>
    <x v="0"/>
    <x v="6"/>
    <x v="1327"/>
    <x v="2"/>
    <x v="36"/>
    <n v="309"/>
    <n v="196.5"/>
  </r>
  <r>
    <x v="1"/>
    <x v="1"/>
    <x v="6"/>
    <x v="615"/>
    <x v="9"/>
    <x v="67"/>
    <n v="22"/>
    <n v="11"/>
  </r>
  <r>
    <x v="1"/>
    <x v="1"/>
    <x v="6"/>
    <x v="1517"/>
    <x v="2"/>
    <x v="4"/>
    <n v="2.1"/>
    <n v="14"/>
  </r>
  <r>
    <x v="2"/>
    <x v="9"/>
    <x v="6"/>
    <x v="1165"/>
    <x v="1"/>
    <x v="1"/>
    <n v="6797.2"/>
    <n v="7832"/>
  </r>
  <r>
    <x v="1"/>
    <x v="0"/>
    <x v="6"/>
    <x v="1526"/>
    <x v="2"/>
    <x v="4"/>
    <n v="157.80000000000001"/>
    <n v="127"/>
  </r>
  <r>
    <x v="1"/>
    <x v="10"/>
    <x v="6"/>
    <x v="1605"/>
    <x v="2"/>
    <x v="2"/>
    <n v="1.9"/>
    <n v="6.35"/>
  </r>
  <r>
    <x v="0"/>
    <x v="1"/>
    <x v="6"/>
    <x v="1479"/>
    <x v="1"/>
    <x v="1"/>
    <n v="80"/>
    <n v="20"/>
  </r>
  <r>
    <x v="1"/>
    <x v="9"/>
    <x v="6"/>
    <x v="1750"/>
    <x v="2"/>
    <x v="4"/>
    <n v="137.5"/>
    <n v="55"/>
  </r>
  <r>
    <x v="0"/>
    <x v="1"/>
    <x v="6"/>
    <x v="1426"/>
    <x v="2"/>
    <x v="53"/>
    <n v="1682.2"/>
    <n v="394"/>
  </r>
  <r>
    <x v="1"/>
    <x v="5"/>
    <x v="6"/>
    <x v="424"/>
    <x v="2"/>
    <x v="4"/>
    <n v="2643.57"/>
    <n v="1033.74"/>
  </r>
  <r>
    <x v="1"/>
    <x v="9"/>
    <x v="6"/>
    <x v="1528"/>
    <x v="4"/>
    <x v="21"/>
    <n v="8158.92"/>
    <n v="38852"/>
  </r>
  <r>
    <x v="2"/>
    <x v="9"/>
    <x v="6"/>
    <x v="836"/>
    <x v="2"/>
    <x v="2"/>
    <n v="0.3"/>
    <n v="1"/>
  </r>
  <r>
    <x v="1"/>
    <x v="5"/>
    <x v="6"/>
    <x v="1291"/>
    <x v="2"/>
    <x v="4"/>
    <n v="1534.3"/>
    <n v="962"/>
  </r>
  <r>
    <x v="1"/>
    <x v="5"/>
    <x v="6"/>
    <x v="435"/>
    <x v="2"/>
    <x v="4"/>
    <n v="1592.95"/>
    <n v="533"/>
  </r>
  <r>
    <x v="0"/>
    <x v="0"/>
    <x v="6"/>
    <x v="1414"/>
    <x v="2"/>
    <x v="4"/>
    <n v="10"/>
    <n v="10"/>
  </r>
  <r>
    <x v="0"/>
    <x v="5"/>
    <x v="6"/>
    <x v="616"/>
    <x v="2"/>
    <x v="4"/>
    <n v="4295.8"/>
    <n v="9581"/>
  </r>
  <r>
    <x v="0"/>
    <x v="4"/>
    <x v="6"/>
    <x v="1073"/>
    <x v="2"/>
    <x v="53"/>
    <n v="45"/>
    <n v="15"/>
  </r>
  <r>
    <x v="2"/>
    <x v="2"/>
    <x v="6"/>
    <x v="607"/>
    <x v="2"/>
    <x v="4"/>
    <n v="1121.2"/>
    <n v="548"/>
  </r>
  <r>
    <x v="0"/>
    <x v="5"/>
    <x v="6"/>
    <x v="1643"/>
    <x v="2"/>
    <x v="4"/>
    <n v="136"/>
    <n v="204"/>
  </r>
  <r>
    <x v="0"/>
    <x v="2"/>
    <x v="6"/>
    <x v="1020"/>
    <x v="2"/>
    <x v="36"/>
    <n v="404.57"/>
    <n v="250"/>
  </r>
  <r>
    <x v="0"/>
    <x v="2"/>
    <x v="6"/>
    <x v="593"/>
    <x v="2"/>
    <x v="36"/>
    <n v="20"/>
    <n v="10"/>
  </r>
  <r>
    <x v="0"/>
    <x v="2"/>
    <x v="6"/>
    <x v="1606"/>
    <x v="2"/>
    <x v="53"/>
    <n v="195.25"/>
    <n v="35.5"/>
  </r>
  <r>
    <x v="0"/>
    <x v="2"/>
    <x v="6"/>
    <x v="1426"/>
    <x v="2"/>
    <x v="53"/>
    <n v="192.5"/>
    <n v="35"/>
  </r>
  <r>
    <x v="0"/>
    <x v="2"/>
    <x v="6"/>
    <x v="603"/>
    <x v="2"/>
    <x v="4"/>
    <n v="400"/>
    <n v="500"/>
  </r>
  <r>
    <x v="1"/>
    <x v="6"/>
    <x v="6"/>
    <x v="1075"/>
    <x v="2"/>
    <x v="36"/>
    <n v="12.76"/>
    <n v="5.8"/>
  </r>
  <r>
    <x v="0"/>
    <x v="0"/>
    <x v="6"/>
    <x v="427"/>
    <x v="2"/>
    <x v="31"/>
    <n v="7995"/>
    <n v="1090"/>
  </r>
  <r>
    <x v="0"/>
    <x v="0"/>
    <x v="6"/>
    <x v="1041"/>
    <x v="2"/>
    <x v="2"/>
    <n v="28.9"/>
    <n v="289"/>
  </r>
  <r>
    <x v="0"/>
    <x v="0"/>
    <x v="6"/>
    <x v="1083"/>
    <x v="4"/>
    <x v="21"/>
    <n v="829.5"/>
    <n v="2370"/>
  </r>
  <r>
    <x v="1"/>
    <x v="6"/>
    <x v="6"/>
    <x v="1088"/>
    <x v="2"/>
    <x v="4"/>
    <n v="982.4"/>
    <n v="296"/>
  </r>
  <r>
    <x v="1"/>
    <x v="4"/>
    <x v="6"/>
    <x v="423"/>
    <x v="2"/>
    <x v="36"/>
    <n v="188.35"/>
    <n v="154.9"/>
  </r>
  <r>
    <x v="0"/>
    <x v="0"/>
    <x v="4"/>
    <x v="36"/>
    <x v="3"/>
    <x v="3"/>
    <n v="273.55"/>
    <n v="25"/>
  </r>
  <r>
    <x v="1"/>
    <x v="6"/>
    <x v="2"/>
    <x v="540"/>
    <x v="3"/>
    <x v="22"/>
    <n v="4893.3999999999996"/>
    <n v="234.2"/>
  </r>
  <r>
    <x v="0"/>
    <x v="2"/>
    <x v="4"/>
    <x v="619"/>
    <x v="0"/>
    <x v="19"/>
    <n v="405.7"/>
    <n v="89"/>
  </r>
  <r>
    <x v="0"/>
    <x v="2"/>
    <x v="4"/>
    <x v="525"/>
    <x v="0"/>
    <x v="38"/>
    <n v="4697.03"/>
    <n v="567"/>
  </r>
  <r>
    <x v="1"/>
    <x v="2"/>
    <x v="2"/>
    <x v="533"/>
    <x v="1"/>
    <x v="7"/>
    <n v="8988.6"/>
    <n v="1991.5"/>
  </r>
  <r>
    <x v="0"/>
    <x v="9"/>
    <x v="4"/>
    <x v="32"/>
    <x v="5"/>
    <x v="9"/>
    <n v="13.52"/>
    <n v="7"/>
  </r>
  <r>
    <x v="1"/>
    <x v="1"/>
    <x v="2"/>
    <x v="658"/>
    <x v="5"/>
    <x v="18"/>
    <n v="6174.18"/>
    <n v="3835.95"/>
  </r>
  <r>
    <x v="1"/>
    <x v="7"/>
    <x v="2"/>
    <x v="529"/>
    <x v="1"/>
    <x v="8"/>
    <n v="25343.360000000001"/>
    <n v="3761.32"/>
  </r>
  <r>
    <x v="2"/>
    <x v="2"/>
    <x v="4"/>
    <x v="619"/>
    <x v="9"/>
    <x v="67"/>
    <n v="2.2000000000000002"/>
    <n v="1"/>
  </r>
  <r>
    <x v="2"/>
    <x v="0"/>
    <x v="4"/>
    <x v="525"/>
    <x v="1"/>
    <x v="45"/>
    <n v="3960.9"/>
    <n v="2383"/>
  </r>
  <r>
    <x v="2"/>
    <x v="1"/>
    <x v="4"/>
    <x v="525"/>
    <x v="1"/>
    <x v="45"/>
    <n v="2634.84"/>
    <n v="1561"/>
  </r>
  <r>
    <x v="1"/>
    <x v="6"/>
    <x v="2"/>
    <x v="658"/>
    <x v="1"/>
    <x v="7"/>
    <n v="6715.32"/>
    <n v="1883.75"/>
  </r>
  <r>
    <x v="1"/>
    <x v="10"/>
    <x v="4"/>
    <x v="525"/>
    <x v="1"/>
    <x v="7"/>
    <n v="2077.66"/>
    <n v="991"/>
  </r>
  <r>
    <x v="2"/>
    <x v="9"/>
    <x v="4"/>
    <x v="619"/>
    <x v="1"/>
    <x v="54"/>
    <n v="1849.07"/>
    <n v="552"/>
  </r>
  <r>
    <x v="1"/>
    <x v="10"/>
    <x v="2"/>
    <x v="531"/>
    <x v="3"/>
    <x v="22"/>
    <n v="1904.37"/>
    <n v="55.05"/>
  </r>
  <r>
    <x v="0"/>
    <x v="1"/>
    <x v="4"/>
    <x v="619"/>
    <x v="0"/>
    <x v="38"/>
    <n v="848.3"/>
    <n v="72"/>
  </r>
  <r>
    <x v="1"/>
    <x v="8"/>
    <x v="4"/>
    <x v="619"/>
    <x v="1"/>
    <x v="45"/>
    <n v="192.09"/>
    <n v="162"/>
  </r>
  <r>
    <x v="2"/>
    <x v="3"/>
    <x v="4"/>
    <x v="524"/>
    <x v="8"/>
    <x v="37"/>
    <n v="16286.65"/>
    <n v="4606"/>
  </r>
  <r>
    <x v="1"/>
    <x v="3"/>
    <x v="4"/>
    <x v="619"/>
    <x v="3"/>
    <x v="64"/>
    <n v="2011"/>
    <n v="115"/>
  </r>
  <r>
    <x v="1"/>
    <x v="6"/>
    <x v="4"/>
    <x v="525"/>
    <x v="3"/>
    <x v="64"/>
    <n v="10533.4"/>
    <n v="502"/>
  </r>
  <r>
    <x v="1"/>
    <x v="6"/>
    <x v="2"/>
    <x v="49"/>
    <x v="1"/>
    <x v="62"/>
    <n v="2130.4299999999998"/>
    <n v="145.26"/>
  </r>
  <r>
    <x v="1"/>
    <x v="4"/>
    <x v="2"/>
    <x v="636"/>
    <x v="0"/>
    <x v="38"/>
    <n v="3441.79"/>
    <n v="264.45"/>
  </r>
  <r>
    <x v="1"/>
    <x v="2"/>
    <x v="4"/>
    <x v="525"/>
    <x v="0"/>
    <x v="14"/>
    <n v="53304.55"/>
    <n v="8960"/>
  </r>
  <r>
    <x v="1"/>
    <x v="7"/>
    <x v="4"/>
    <x v="36"/>
    <x v="5"/>
    <x v="23"/>
    <n v="4143.96"/>
    <n v="809"/>
  </r>
  <r>
    <x v="1"/>
    <x v="4"/>
    <x v="2"/>
    <x v="34"/>
    <x v="6"/>
    <x v="13"/>
    <n v="10364.23"/>
    <n v="1116"/>
  </r>
  <r>
    <x v="1"/>
    <x v="2"/>
    <x v="2"/>
    <x v="526"/>
    <x v="3"/>
    <x v="29"/>
    <n v="43"/>
    <n v="21.4"/>
  </r>
  <r>
    <x v="1"/>
    <x v="7"/>
    <x v="2"/>
    <x v="533"/>
    <x v="8"/>
    <x v="44"/>
    <n v="62741.25"/>
    <n v="7654.55"/>
  </r>
  <r>
    <x v="1"/>
    <x v="11"/>
    <x v="2"/>
    <x v="636"/>
    <x v="0"/>
    <x v="0"/>
    <n v="119.61"/>
    <n v="11.7"/>
  </r>
  <r>
    <x v="0"/>
    <x v="3"/>
    <x v="4"/>
    <x v="36"/>
    <x v="0"/>
    <x v="57"/>
    <n v="4.55"/>
    <n v="3"/>
  </r>
  <r>
    <x v="2"/>
    <x v="10"/>
    <x v="4"/>
    <x v="36"/>
    <x v="0"/>
    <x v="17"/>
    <n v="714.06"/>
    <n v="41"/>
  </r>
  <r>
    <x v="1"/>
    <x v="3"/>
    <x v="2"/>
    <x v="847"/>
    <x v="4"/>
    <x v="33"/>
    <n v="195"/>
    <n v="235"/>
  </r>
  <r>
    <x v="1"/>
    <x v="2"/>
    <x v="2"/>
    <x v="154"/>
    <x v="1"/>
    <x v="62"/>
    <n v="641.6"/>
    <n v="36.799999999999997"/>
  </r>
  <r>
    <x v="1"/>
    <x v="6"/>
    <x v="2"/>
    <x v="49"/>
    <x v="3"/>
    <x v="46"/>
    <n v="2817.63"/>
    <n v="504.68"/>
  </r>
  <r>
    <x v="0"/>
    <x v="11"/>
    <x v="4"/>
    <x v="525"/>
    <x v="5"/>
    <x v="18"/>
    <n v="4047.3"/>
    <n v="2139"/>
  </r>
  <r>
    <x v="0"/>
    <x v="6"/>
    <x v="4"/>
    <x v="619"/>
    <x v="8"/>
    <x v="51"/>
    <n v="68.680000000000007"/>
    <n v="11"/>
  </r>
  <r>
    <x v="1"/>
    <x v="6"/>
    <x v="4"/>
    <x v="32"/>
    <x v="1"/>
    <x v="56"/>
    <n v="141.37"/>
    <n v="118"/>
  </r>
  <r>
    <x v="1"/>
    <x v="6"/>
    <x v="4"/>
    <x v="628"/>
    <x v="3"/>
    <x v="3"/>
    <n v="659"/>
    <n v="57"/>
  </r>
  <r>
    <x v="1"/>
    <x v="6"/>
    <x v="2"/>
    <x v="620"/>
    <x v="3"/>
    <x v="3"/>
    <n v="831.09"/>
    <n v="52.63"/>
  </r>
  <r>
    <x v="1"/>
    <x v="2"/>
    <x v="4"/>
    <x v="36"/>
    <x v="3"/>
    <x v="64"/>
    <n v="5684.35"/>
    <n v="386"/>
  </r>
  <r>
    <x v="1"/>
    <x v="1"/>
    <x v="2"/>
    <x v="847"/>
    <x v="4"/>
    <x v="40"/>
    <n v="1403.5"/>
    <n v="200.5"/>
  </r>
  <r>
    <x v="1"/>
    <x v="5"/>
    <x v="2"/>
    <x v="540"/>
    <x v="1"/>
    <x v="8"/>
    <n v="126.2"/>
    <n v="12.5"/>
  </r>
  <r>
    <x v="1"/>
    <x v="4"/>
    <x v="4"/>
    <x v="619"/>
    <x v="1"/>
    <x v="72"/>
    <n v="439.32"/>
    <n v="41"/>
  </r>
  <r>
    <x v="1"/>
    <x v="10"/>
    <x v="4"/>
    <x v="525"/>
    <x v="5"/>
    <x v="28"/>
    <n v="30.13"/>
    <n v="15"/>
  </r>
  <r>
    <x v="1"/>
    <x v="7"/>
    <x v="2"/>
    <x v="533"/>
    <x v="0"/>
    <x v="32"/>
    <n v="7917.78"/>
    <n v="1157.95"/>
  </r>
  <r>
    <x v="1"/>
    <x v="0"/>
    <x v="2"/>
    <x v="847"/>
    <x v="4"/>
    <x v="40"/>
    <n v="1593"/>
    <n v="267.39999999999998"/>
  </r>
  <r>
    <x v="1"/>
    <x v="2"/>
    <x v="2"/>
    <x v="631"/>
    <x v="3"/>
    <x v="64"/>
    <n v="3115.55"/>
    <n v="59.5"/>
  </r>
  <r>
    <x v="0"/>
    <x v="6"/>
    <x v="4"/>
    <x v="32"/>
    <x v="1"/>
    <x v="56"/>
    <n v="43.22"/>
    <n v="28"/>
  </r>
  <r>
    <x v="1"/>
    <x v="8"/>
    <x v="4"/>
    <x v="525"/>
    <x v="3"/>
    <x v="3"/>
    <n v="200.64"/>
    <n v="17"/>
  </r>
  <r>
    <x v="2"/>
    <x v="8"/>
    <x v="4"/>
    <x v="619"/>
    <x v="3"/>
    <x v="22"/>
    <n v="1843.57"/>
    <n v="119"/>
  </r>
  <r>
    <x v="1"/>
    <x v="9"/>
    <x v="2"/>
    <x v="34"/>
    <x v="0"/>
    <x v="83"/>
    <n v="85.48"/>
    <n v="14.4"/>
  </r>
  <r>
    <x v="1"/>
    <x v="0"/>
    <x v="2"/>
    <x v="648"/>
    <x v="3"/>
    <x v="64"/>
    <n v="1287.5899999999999"/>
    <n v="56.3"/>
  </r>
  <r>
    <x v="1"/>
    <x v="7"/>
    <x v="2"/>
    <x v="642"/>
    <x v="3"/>
    <x v="12"/>
    <n v="7058.74"/>
    <n v="262.25"/>
  </r>
  <r>
    <x v="1"/>
    <x v="1"/>
    <x v="2"/>
    <x v="884"/>
    <x v="0"/>
    <x v="0"/>
    <n v="15.7"/>
    <n v="4.8"/>
  </r>
  <r>
    <x v="1"/>
    <x v="5"/>
    <x v="2"/>
    <x v="653"/>
    <x v="6"/>
    <x v="82"/>
    <n v="1569.91"/>
    <n v="3391.98"/>
  </r>
  <r>
    <x v="1"/>
    <x v="6"/>
    <x v="2"/>
    <x v="642"/>
    <x v="5"/>
    <x v="23"/>
    <n v="11491.12"/>
    <n v="4414.3500000000004"/>
  </r>
  <r>
    <x v="1"/>
    <x v="1"/>
    <x v="2"/>
    <x v="642"/>
    <x v="5"/>
    <x v="23"/>
    <n v="7007.84"/>
    <n v="5649.15"/>
  </r>
  <r>
    <x v="1"/>
    <x v="2"/>
    <x v="2"/>
    <x v="880"/>
    <x v="1"/>
    <x v="11"/>
    <n v="1676.38"/>
    <n v="1077.52"/>
  </r>
  <r>
    <x v="1"/>
    <x v="9"/>
    <x v="4"/>
    <x v="643"/>
    <x v="1"/>
    <x v="56"/>
    <n v="353.12"/>
    <n v="71"/>
  </r>
  <r>
    <x v="1"/>
    <x v="6"/>
    <x v="2"/>
    <x v="658"/>
    <x v="3"/>
    <x v="29"/>
    <n v="2602.79"/>
    <n v="89.15"/>
  </r>
  <r>
    <x v="1"/>
    <x v="10"/>
    <x v="2"/>
    <x v="654"/>
    <x v="0"/>
    <x v="32"/>
    <n v="2610.52"/>
    <n v="364.4"/>
  </r>
  <r>
    <x v="1"/>
    <x v="10"/>
    <x v="2"/>
    <x v="644"/>
    <x v="1"/>
    <x v="25"/>
    <n v="3730.41"/>
    <n v="241.5"/>
  </r>
  <r>
    <x v="1"/>
    <x v="2"/>
    <x v="2"/>
    <x v="642"/>
    <x v="1"/>
    <x v="25"/>
    <n v="146.91999999999999"/>
    <n v="8.25"/>
  </r>
  <r>
    <x v="1"/>
    <x v="2"/>
    <x v="2"/>
    <x v="884"/>
    <x v="0"/>
    <x v="14"/>
    <n v="57.21"/>
    <n v="7.4"/>
  </r>
  <r>
    <x v="1"/>
    <x v="11"/>
    <x v="2"/>
    <x v="647"/>
    <x v="8"/>
    <x v="37"/>
    <n v="15758.7"/>
    <n v="2090.67"/>
  </r>
  <r>
    <x v="1"/>
    <x v="6"/>
    <x v="2"/>
    <x v="642"/>
    <x v="1"/>
    <x v="72"/>
    <n v="13074.4"/>
    <n v="951.85"/>
  </r>
  <r>
    <x v="1"/>
    <x v="11"/>
    <x v="2"/>
    <x v="884"/>
    <x v="3"/>
    <x v="12"/>
    <n v="242.15"/>
    <n v="9.1999999999999993"/>
  </r>
  <r>
    <x v="1"/>
    <x v="9"/>
    <x v="2"/>
    <x v="650"/>
    <x v="0"/>
    <x v="24"/>
    <n v="4274.3100000000004"/>
    <n v="175.25"/>
  </r>
  <r>
    <x v="1"/>
    <x v="8"/>
    <x v="2"/>
    <x v="652"/>
    <x v="3"/>
    <x v="29"/>
    <n v="474.65"/>
    <n v="16.649999999999999"/>
  </r>
  <r>
    <x v="2"/>
    <x v="8"/>
    <x v="4"/>
    <x v="643"/>
    <x v="8"/>
    <x v="44"/>
    <n v="3856.78"/>
    <n v="1262"/>
  </r>
  <r>
    <x v="1"/>
    <x v="9"/>
    <x v="2"/>
    <x v="646"/>
    <x v="8"/>
    <x v="44"/>
    <n v="6203.98"/>
    <n v="1638.88"/>
  </r>
  <r>
    <x v="1"/>
    <x v="0"/>
    <x v="2"/>
    <x v="650"/>
    <x v="0"/>
    <x v="14"/>
    <n v="2962.88"/>
    <n v="347.5"/>
  </r>
  <r>
    <x v="1"/>
    <x v="6"/>
    <x v="2"/>
    <x v="640"/>
    <x v="1"/>
    <x v="69"/>
    <n v="44.15"/>
    <n v="21"/>
  </r>
  <r>
    <x v="1"/>
    <x v="6"/>
    <x v="2"/>
    <x v="647"/>
    <x v="7"/>
    <x v="80"/>
    <n v="210.95"/>
    <n v="52.8"/>
  </r>
  <r>
    <x v="1"/>
    <x v="2"/>
    <x v="2"/>
    <x v="642"/>
    <x v="0"/>
    <x v="38"/>
    <n v="867.46"/>
    <n v="62.25"/>
  </r>
  <r>
    <x v="1"/>
    <x v="2"/>
    <x v="2"/>
    <x v="642"/>
    <x v="3"/>
    <x v="29"/>
    <n v="1211.44"/>
    <n v="76.91"/>
  </r>
  <r>
    <x v="1"/>
    <x v="2"/>
    <x v="4"/>
    <x v="643"/>
    <x v="5"/>
    <x v="61"/>
    <n v="654.78"/>
    <n v="165"/>
  </r>
  <r>
    <x v="1"/>
    <x v="1"/>
    <x v="2"/>
    <x v="654"/>
    <x v="0"/>
    <x v="17"/>
    <n v="1116.1300000000001"/>
    <n v="53.3"/>
  </r>
  <r>
    <x v="1"/>
    <x v="5"/>
    <x v="2"/>
    <x v="647"/>
    <x v="0"/>
    <x v="38"/>
    <n v="907.26"/>
    <n v="24.44"/>
  </r>
  <r>
    <x v="1"/>
    <x v="1"/>
    <x v="2"/>
    <x v="1101"/>
    <x v="6"/>
    <x v="13"/>
    <n v="5629.8"/>
    <n v="641.4"/>
  </r>
  <r>
    <x v="1"/>
    <x v="4"/>
    <x v="2"/>
    <x v="1101"/>
    <x v="6"/>
    <x v="13"/>
    <n v="2383.08"/>
    <n v="569"/>
  </r>
  <r>
    <x v="1"/>
    <x v="2"/>
    <x v="2"/>
    <x v="646"/>
    <x v="7"/>
    <x v="34"/>
    <n v="1002.26"/>
    <n v="72.400000000000006"/>
  </r>
  <r>
    <x v="1"/>
    <x v="0"/>
    <x v="2"/>
    <x v="880"/>
    <x v="8"/>
    <x v="51"/>
    <n v="11475.95"/>
    <n v="1214.52"/>
  </r>
  <r>
    <x v="0"/>
    <x v="8"/>
    <x v="4"/>
    <x v="643"/>
    <x v="3"/>
    <x v="70"/>
    <n v="673339.71"/>
    <n v="44603"/>
  </r>
  <r>
    <x v="1"/>
    <x v="9"/>
    <x v="2"/>
    <x v="880"/>
    <x v="3"/>
    <x v="70"/>
    <n v="39876.199999999997"/>
    <n v="2707.16"/>
  </r>
  <r>
    <x v="1"/>
    <x v="2"/>
    <x v="2"/>
    <x v="652"/>
    <x v="1"/>
    <x v="54"/>
    <n v="36.049999999999997"/>
    <n v="9.6"/>
  </r>
  <r>
    <x v="1"/>
    <x v="11"/>
    <x v="2"/>
    <x v="647"/>
    <x v="1"/>
    <x v="59"/>
    <n v="670.35"/>
    <n v="122.6"/>
  </r>
  <r>
    <x v="1"/>
    <x v="9"/>
    <x v="2"/>
    <x v="646"/>
    <x v="1"/>
    <x v="39"/>
    <n v="7508.29"/>
    <n v="1157.0999999999999"/>
  </r>
  <r>
    <x v="1"/>
    <x v="11"/>
    <x v="2"/>
    <x v="638"/>
    <x v="1"/>
    <x v="72"/>
    <n v="4.22"/>
    <n v="0.54"/>
  </r>
  <r>
    <x v="1"/>
    <x v="11"/>
    <x v="2"/>
    <x v="649"/>
    <x v="7"/>
    <x v="34"/>
    <n v="65.599999999999994"/>
    <n v="32.799999999999997"/>
  </r>
  <r>
    <x v="1"/>
    <x v="8"/>
    <x v="2"/>
    <x v="650"/>
    <x v="0"/>
    <x v="38"/>
    <n v="578.32000000000005"/>
    <n v="29.25"/>
  </r>
  <r>
    <x v="1"/>
    <x v="10"/>
    <x v="4"/>
    <x v="525"/>
    <x v="7"/>
    <x v="84"/>
    <n v="265033.2"/>
    <n v="30415"/>
  </r>
  <r>
    <x v="1"/>
    <x v="11"/>
    <x v="2"/>
    <x v="878"/>
    <x v="8"/>
    <x v="37"/>
    <n v="24.25"/>
    <n v="9.6999999999999993"/>
  </r>
  <r>
    <x v="1"/>
    <x v="3"/>
    <x v="2"/>
    <x v="644"/>
    <x v="6"/>
    <x v="48"/>
    <n v="46"/>
    <n v="0.92"/>
  </r>
  <r>
    <x v="1"/>
    <x v="2"/>
    <x v="2"/>
    <x v="645"/>
    <x v="1"/>
    <x v="45"/>
    <n v="58.85"/>
    <n v="509"/>
  </r>
  <r>
    <x v="1"/>
    <x v="2"/>
    <x v="2"/>
    <x v="638"/>
    <x v="4"/>
    <x v="52"/>
    <n v="44671.03"/>
    <n v="34219.86"/>
  </r>
  <r>
    <x v="1"/>
    <x v="0"/>
    <x v="2"/>
    <x v="847"/>
    <x v="7"/>
    <x v="84"/>
    <n v="7177.5"/>
    <n v="1435.5"/>
  </r>
  <r>
    <x v="1"/>
    <x v="7"/>
    <x v="2"/>
    <x v="878"/>
    <x v="7"/>
    <x v="60"/>
    <n v="203568.45"/>
    <n v="24318"/>
  </r>
  <r>
    <x v="1"/>
    <x v="0"/>
    <x v="2"/>
    <x v="879"/>
    <x v="4"/>
    <x v="52"/>
    <n v="1380424.89"/>
    <n v="849428.85"/>
  </r>
  <r>
    <x v="1"/>
    <x v="11"/>
    <x v="2"/>
    <x v="650"/>
    <x v="1"/>
    <x v="25"/>
    <n v="8248.11"/>
    <n v="506"/>
  </r>
  <r>
    <x v="1"/>
    <x v="0"/>
    <x v="2"/>
    <x v="647"/>
    <x v="3"/>
    <x v="29"/>
    <n v="5058.3"/>
    <n v="170.28"/>
  </r>
  <r>
    <x v="1"/>
    <x v="0"/>
    <x v="2"/>
    <x v="647"/>
    <x v="0"/>
    <x v="17"/>
    <n v="362.86"/>
    <n v="14.21"/>
  </r>
  <r>
    <x v="1"/>
    <x v="9"/>
    <x v="2"/>
    <x v="644"/>
    <x v="5"/>
    <x v="47"/>
    <n v="1669.02"/>
    <n v="185.75"/>
  </r>
  <r>
    <x v="1"/>
    <x v="4"/>
    <x v="2"/>
    <x v="658"/>
    <x v="0"/>
    <x v="57"/>
    <n v="1493.44"/>
    <n v="255.05"/>
  </r>
  <r>
    <x v="1"/>
    <x v="6"/>
    <x v="2"/>
    <x v="49"/>
    <x v="5"/>
    <x v="16"/>
    <n v="22102.38"/>
    <n v="2501.06"/>
  </r>
  <r>
    <x v="1"/>
    <x v="2"/>
    <x v="4"/>
    <x v="619"/>
    <x v="5"/>
    <x v="16"/>
    <n v="6481.82"/>
    <n v="2353"/>
  </r>
  <r>
    <x v="1"/>
    <x v="7"/>
    <x v="2"/>
    <x v="651"/>
    <x v="1"/>
    <x v="8"/>
    <n v="707.37"/>
    <n v="105.78"/>
  </r>
  <r>
    <x v="1"/>
    <x v="11"/>
    <x v="2"/>
    <x v="260"/>
    <x v="1"/>
    <x v="7"/>
    <n v="508.57"/>
    <n v="219"/>
  </r>
  <r>
    <x v="1"/>
    <x v="5"/>
    <x v="4"/>
    <x v="524"/>
    <x v="7"/>
    <x v="80"/>
    <n v="1573.67"/>
    <n v="446"/>
  </r>
  <r>
    <x v="1"/>
    <x v="11"/>
    <x v="2"/>
    <x v="830"/>
    <x v="6"/>
    <x v="13"/>
    <n v="17988.080000000002"/>
    <n v="2919.3"/>
  </r>
  <r>
    <x v="1"/>
    <x v="1"/>
    <x v="4"/>
    <x v="54"/>
    <x v="1"/>
    <x v="45"/>
    <n v="173.46"/>
    <n v="69"/>
  </r>
  <r>
    <x v="2"/>
    <x v="0"/>
    <x v="4"/>
    <x v="54"/>
    <x v="1"/>
    <x v="45"/>
    <n v="1076.23"/>
    <n v="873"/>
  </r>
  <r>
    <x v="0"/>
    <x v="7"/>
    <x v="5"/>
    <x v="394"/>
    <x v="8"/>
    <x v="44"/>
    <n v="65.599999999999994"/>
    <n v="9.6"/>
  </r>
  <r>
    <x v="1"/>
    <x v="3"/>
    <x v="2"/>
    <x v="333"/>
    <x v="3"/>
    <x v="3"/>
    <n v="231.84"/>
    <n v="19.3"/>
  </r>
  <r>
    <x v="1"/>
    <x v="3"/>
    <x v="2"/>
    <x v="543"/>
    <x v="1"/>
    <x v="41"/>
    <n v="88.1"/>
    <n v="19.3"/>
  </r>
  <r>
    <x v="1"/>
    <x v="3"/>
    <x v="2"/>
    <x v="529"/>
    <x v="4"/>
    <x v="35"/>
    <n v="60"/>
    <n v="30"/>
  </r>
  <r>
    <x v="1"/>
    <x v="0"/>
    <x v="2"/>
    <x v="847"/>
    <x v="4"/>
    <x v="35"/>
    <n v="30"/>
    <n v="30"/>
  </r>
  <r>
    <x v="1"/>
    <x v="3"/>
    <x v="4"/>
    <x v="619"/>
    <x v="0"/>
    <x v="14"/>
    <n v="250.84"/>
    <n v="53"/>
  </r>
  <r>
    <x v="1"/>
    <x v="1"/>
    <x v="4"/>
    <x v="619"/>
    <x v="7"/>
    <x v="58"/>
    <n v="272.02999999999997"/>
    <n v="85"/>
  </r>
  <r>
    <x v="1"/>
    <x v="1"/>
    <x v="2"/>
    <x v="847"/>
    <x v="7"/>
    <x v="58"/>
    <n v="3867"/>
    <n v="3458"/>
  </r>
  <r>
    <x v="1"/>
    <x v="4"/>
    <x v="2"/>
    <x v="543"/>
    <x v="1"/>
    <x v="41"/>
    <n v="253.19"/>
    <n v="50.6"/>
  </r>
  <r>
    <x v="2"/>
    <x v="8"/>
    <x v="4"/>
    <x v="619"/>
    <x v="7"/>
    <x v="76"/>
    <n v="81.39"/>
    <n v="28"/>
  </r>
  <r>
    <x v="2"/>
    <x v="7"/>
    <x v="4"/>
    <x v="619"/>
    <x v="7"/>
    <x v="58"/>
    <n v="27.3"/>
    <n v="5"/>
  </r>
  <r>
    <x v="1"/>
    <x v="7"/>
    <x v="2"/>
    <x v="847"/>
    <x v="4"/>
    <x v="35"/>
    <n v="20"/>
    <n v="20"/>
  </r>
  <r>
    <x v="1"/>
    <x v="11"/>
    <x v="2"/>
    <x v="623"/>
    <x v="7"/>
    <x v="58"/>
    <n v="32.880000000000003"/>
    <n v="10"/>
  </r>
  <r>
    <x v="0"/>
    <x v="1"/>
    <x v="7"/>
    <x v="80"/>
    <x v="1"/>
    <x v="11"/>
    <n v="2853.96"/>
    <n v="621.6"/>
  </r>
  <r>
    <x v="0"/>
    <x v="1"/>
    <x v="7"/>
    <x v="583"/>
    <x v="1"/>
    <x v="11"/>
    <n v="167.2"/>
    <n v="24.6"/>
  </r>
  <r>
    <x v="0"/>
    <x v="1"/>
    <x v="7"/>
    <x v="675"/>
    <x v="3"/>
    <x v="12"/>
    <n v="480.58"/>
    <n v="20.2"/>
  </r>
  <r>
    <x v="0"/>
    <x v="1"/>
    <x v="7"/>
    <x v="722"/>
    <x v="8"/>
    <x v="51"/>
    <n v="25.6"/>
    <n v="5.6"/>
  </r>
  <r>
    <x v="0"/>
    <x v="1"/>
    <x v="7"/>
    <x v="730"/>
    <x v="0"/>
    <x v="14"/>
    <n v="23"/>
    <n v="1"/>
  </r>
  <r>
    <x v="0"/>
    <x v="1"/>
    <x v="7"/>
    <x v="679"/>
    <x v="0"/>
    <x v="14"/>
    <n v="2526.73"/>
    <n v="402.05"/>
  </r>
  <r>
    <x v="0"/>
    <x v="1"/>
    <x v="7"/>
    <x v="579"/>
    <x v="0"/>
    <x v="14"/>
    <n v="6928"/>
    <n v="1356.3"/>
  </r>
  <r>
    <x v="0"/>
    <x v="11"/>
    <x v="10"/>
    <x v="1028"/>
    <x v="0"/>
    <x v="0"/>
    <n v="23.39"/>
    <n v="131"/>
  </r>
  <r>
    <x v="0"/>
    <x v="1"/>
    <x v="7"/>
    <x v="711"/>
    <x v="1"/>
    <x v="54"/>
    <n v="9455.86"/>
    <n v="1103.9000000000001"/>
  </r>
  <r>
    <x v="0"/>
    <x v="1"/>
    <x v="7"/>
    <x v="548"/>
    <x v="4"/>
    <x v="52"/>
    <n v="18.399999999999999"/>
    <n v="5"/>
  </r>
  <r>
    <x v="0"/>
    <x v="1"/>
    <x v="7"/>
    <x v="717"/>
    <x v="0"/>
    <x v="32"/>
    <n v="2961.6"/>
    <n v="1004"/>
  </r>
  <r>
    <x v="0"/>
    <x v="1"/>
    <x v="7"/>
    <x v="729"/>
    <x v="1"/>
    <x v="50"/>
    <n v="4937.29"/>
    <n v="1451.4"/>
  </r>
  <r>
    <x v="0"/>
    <x v="1"/>
    <x v="7"/>
    <x v="704"/>
    <x v="1"/>
    <x v="50"/>
    <n v="1457.39"/>
    <n v="266.75"/>
  </r>
  <r>
    <x v="0"/>
    <x v="1"/>
    <x v="7"/>
    <x v="670"/>
    <x v="1"/>
    <x v="45"/>
    <n v="36.54"/>
    <n v="17"/>
  </r>
  <r>
    <x v="0"/>
    <x v="1"/>
    <x v="7"/>
    <x v="703"/>
    <x v="6"/>
    <x v="20"/>
    <n v="4978.51"/>
    <n v="759.4"/>
  </r>
  <r>
    <x v="0"/>
    <x v="1"/>
    <x v="7"/>
    <x v="675"/>
    <x v="1"/>
    <x v="72"/>
    <n v="1786.45"/>
    <n v="97.7"/>
  </r>
  <r>
    <x v="0"/>
    <x v="1"/>
    <x v="7"/>
    <x v="668"/>
    <x v="0"/>
    <x v="0"/>
    <n v="474.5"/>
    <n v="53.5"/>
  </r>
  <r>
    <x v="0"/>
    <x v="1"/>
    <x v="7"/>
    <x v="583"/>
    <x v="1"/>
    <x v="7"/>
    <n v="2460.75"/>
    <n v="688.5"/>
  </r>
  <r>
    <x v="0"/>
    <x v="1"/>
    <x v="7"/>
    <x v="578"/>
    <x v="5"/>
    <x v="16"/>
    <n v="204"/>
    <n v="68"/>
  </r>
  <r>
    <x v="0"/>
    <x v="1"/>
    <x v="7"/>
    <x v="1115"/>
    <x v="5"/>
    <x v="16"/>
    <n v="3230"/>
    <n v="555"/>
  </r>
  <r>
    <x v="0"/>
    <x v="1"/>
    <x v="7"/>
    <x v="137"/>
    <x v="5"/>
    <x v="16"/>
    <n v="16015.96"/>
    <n v="1554.6"/>
  </r>
  <r>
    <x v="0"/>
    <x v="1"/>
    <x v="7"/>
    <x v="741"/>
    <x v="5"/>
    <x v="16"/>
    <n v="2348"/>
    <n v="396"/>
  </r>
  <r>
    <x v="0"/>
    <x v="1"/>
    <x v="7"/>
    <x v="551"/>
    <x v="5"/>
    <x v="16"/>
    <n v="14716.5"/>
    <n v="1737.62"/>
  </r>
  <r>
    <x v="0"/>
    <x v="1"/>
    <x v="7"/>
    <x v="109"/>
    <x v="8"/>
    <x v="51"/>
    <n v="786.94"/>
    <n v="41.4"/>
  </r>
  <r>
    <x v="2"/>
    <x v="11"/>
    <x v="7"/>
    <x v="691"/>
    <x v="7"/>
    <x v="34"/>
    <n v="2319"/>
    <n v="410.3"/>
  </r>
  <r>
    <x v="2"/>
    <x v="11"/>
    <x v="7"/>
    <x v="672"/>
    <x v="7"/>
    <x v="34"/>
    <n v="52"/>
    <n v="15.5"/>
  </r>
  <r>
    <x v="2"/>
    <x v="11"/>
    <x v="7"/>
    <x v="1334"/>
    <x v="1"/>
    <x v="11"/>
    <n v="282"/>
    <n v="32.5"/>
  </r>
  <r>
    <x v="2"/>
    <x v="11"/>
    <x v="7"/>
    <x v="682"/>
    <x v="1"/>
    <x v="8"/>
    <n v="1100.5"/>
    <n v="235"/>
  </r>
  <r>
    <x v="2"/>
    <x v="11"/>
    <x v="7"/>
    <x v="719"/>
    <x v="1"/>
    <x v="50"/>
    <n v="126"/>
    <n v="38"/>
  </r>
  <r>
    <x v="2"/>
    <x v="11"/>
    <x v="7"/>
    <x v="137"/>
    <x v="1"/>
    <x v="69"/>
    <n v="233.62"/>
    <n v="19.100000000000001"/>
  </r>
  <r>
    <x v="2"/>
    <x v="11"/>
    <x v="7"/>
    <x v="585"/>
    <x v="1"/>
    <x v="11"/>
    <n v="876"/>
    <n v="213"/>
  </r>
  <r>
    <x v="2"/>
    <x v="11"/>
    <x v="7"/>
    <x v="546"/>
    <x v="8"/>
    <x v="44"/>
    <n v="31803.24"/>
    <n v="6375.3"/>
  </r>
  <r>
    <x v="2"/>
    <x v="11"/>
    <x v="7"/>
    <x v="786"/>
    <x v="8"/>
    <x v="44"/>
    <n v="3640"/>
    <n v="805"/>
  </r>
  <r>
    <x v="2"/>
    <x v="11"/>
    <x v="7"/>
    <x v="690"/>
    <x v="1"/>
    <x v="11"/>
    <n v="1434.8"/>
    <n v="90.1"/>
  </r>
  <r>
    <x v="0"/>
    <x v="9"/>
    <x v="7"/>
    <x v="1117"/>
    <x v="5"/>
    <x v="18"/>
    <n v="12"/>
    <n v="12"/>
  </r>
  <r>
    <x v="0"/>
    <x v="9"/>
    <x v="7"/>
    <x v="692"/>
    <x v="1"/>
    <x v="59"/>
    <n v="1716.68"/>
    <n v="226.14"/>
  </r>
  <r>
    <x v="0"/>
    <x v="9"/>
    <x v="7"/>
    <x v="693"/>
    <x v="1"/>
    <x v="7"/>
    <n v="20"/>
    <n v="5"/>
  </r>
  <r>
    <x v="0"/>
    <x v="9"/>
    <x v="7"/>
    <x v="685"/>
    <x v="3"/>
    <x v="70"/>
    <n v="8012"/>
    <n v="3364"/>
  </r>
  <r>
    <x v="0"/>
    <x v="4"/>
    <x v="7"/>
    <x v="577"/>
    <x v="6"/>
    <x v="13"/>
    <n v="35167"/>
    <n v="21920"/>
  </r>
  <r>
    <x v="0"/>
    <x v="4"/>
    <x v="7"/>
    <x v="683"/>
    <x v="1"/>
    <x v="7"/>
    <n v="40"/>
    <n v="5"/>
  </r>
  <r>
    <x v="0"/>
    <x v="4"/>
    <x v="7"/>
    <x v="669"/>
    <x v="8"/>
    <x v="44"/>
    <n v="31344.05"/>
    <n v="6629.3"/>
  </r>
  <r>
    <x v="0"/>
    <x v="4"/>
    <x v="7"/>
    <x v="697"/>
    <x v="1"/>
    <x v="62"/>
    <n v="378"/>
    <n v="66"/>
  </r>
  <r>
    <x v="0"/>
    <x v="4"/>
    <x v="7"/>
    <x v="732"/>
    <x v="3"/>
    <x v="12"/>
    <n v="3488"/>
    <n v="388"/>
  </r>
  <r>
    <x v="0"/>
    <x v="4"/>
    <x v="7"/>
    <x v="744"/>
    <x v="3"/>
    <x v="10"/>
    <n v="102"/>
    <n v="7"/>
  </r>
  <r>
    <x v="1"/>
    <x v="9"/>
    <x v="7"/>
    <x v="668"/>
    <x v="0"/>
    <x v="32"/>
    <n v="4890.93"/>
    <n v="3208.5"/>
  </r>
  <r>
    <x v="1"/>
    <x v="9"/>
    <x v="7"/>
    <x v="133"/>
    <x v="7"/>
    <x v="34"/>
    <n v="10.26"/>
    <n v="1.8"/>
  </r>
  <r>
    <x v="1"/>
    <x v="9"/>
    <x v="7"/>
    <x v="682"/>
    <x v="8"/>
    <x v="44"/>
    <n v="52117"/>
    <n v="10821.5"/>
  </r>
  <r>
    <x v="2"/>
    <x v="3"/>
    <x v="7"/>
    <x v="559"/>
    <x v="1"/>
    <x v="7"/>
    <n v="3747.16"/>
    <n v="3545"/>
  </r>
  <r>
    <x v="2"/>
    <x v="3"/>
    <x v="7"/>
    <x v="691"/>
    <x v="3"/>
    <x v="12"/>
    <n v="5494"/>
    <n v="318.8"/>
  </r>
  <r>
    <x v="2"/>
    <x v="3"/>
    <x v="7"/>
    <x v="683"/>
    <x v="8"/>
    <x v="51"/>
    <n v="202"/>
    <n v="23"/>
  </r>
  <r>
    <x v="0"/>
    <x v="5"/>
    <x v="7"/>
    <x v="588"/>
    <x v="5"/>
    <x v="23"/>
    <n v="1212.04"/>
    <n v="331"/>
  </r>
  <r>
    <x v="2"/>
    <x v="11"/>
    <x v="7"/>
    <x v="138"/>
    <x v="1"/>
    <x v="50"/>
    <n v="71.2"/>
    <n v="35.6"/>
  </r>
  <r>
    <x v="2"/>
    <x v="11"/>
    <x v="7"/>
    <x v="764"/>
    <x v="8"/>
    <x v="44"/>
    <n v="5045"/>
    <n v="715"/>
  </r>
  <r>
    <x v="0"/>
    <x v="9"/>
    <x v="7"/>
    <x v="677"/>
    <x v="8"/>
    <x v="51"/>
    <n v="2262.5"/>
    <n v="307"/>
  </r>
  <r>
    <x v="0"/>
    <x v="4"/>
    <x v="7"/>
    <x v="729"/>
    <x v="6"/>
    <x v="13"/>
    <n v="824552.8"/>
    <n v="295729"/>
  </r>
  <r>
    <x v="0"/>
    <x v="4"/>
    <x v="7"/>
    <x v="587"/>
    <x v="8"/>
    <x v="51"/>
    <n v="15534.46"/>
    <n v="1574.1"/>
  </r>
  <r>
    <x v="0"/>
    <x v="4"/>
    <x v="7"/>
    <x v="705"/>
    <x v="5"/>
    <x v="16"/>
    <n v="520"/>
    <n v="105"/>
  </r>
  <r>
    <x v="1"/>
    <x v="9"/>
    <x v="7"/>
    <x v="668"/>
    <x v="1"/>
    <x v="50"/>
    <n v="8218.67"/>
    <n v="2517.35"/>
  </r>
  <r>
    <x v="1"/>
    <x v="9"/>
    <x v="7"/>
    <x v="562"/>
    <x v="5"/>
    <x v="27"/>
    <n v="18479.29"/>
    <n v="2800.8"/>
  </r>
  <r>
    <x v="2"/>
    <x v="3"/>
    <x v="7"/>
    <x v="571"/>
    <x v="1"/>
    <x v="56"/>
    <n v="50"/>
    <n v="50"/>
  </r>
  <r>
    <x v="2"/>
    <x v="3"/>
    <x v="7"/>
    <x v="717"/>
    <x v="1"/>
    <x v="8"/>
    <n v="35886.300000000003"/>
    <n v="17549.900000000001"/>
  </r>
  <r>
    <x v="0"/>
    <x v="5"/>
    <x v="7"/>
    <x v="683"/>
    <x v="3"/>
    <x v="12"/>
    <n v="18863"/>
    <n v="835"/>
  </r>
  <r>
    <x v="0"/>
    <x v="5"/>
    <x v="7"/>
    <x v="571"/>
    <x v="3"/>
    <x v="10"/>
    <n v="3076.45"/>
    <n v="162"/>
  </r>
  <r>
    <x v="2"/>
    <x v="11"/>
    <x v="7"/>
    <x v="687"/>
    <x v="3"/>
    <x v="12"/>
    <n v="2883.5"/>
    <n v="144.5"/>
  </r>
  <r>
    <x v="2"/>
    <x v="11"/>
    <x v="7"/>
    <x v="565"/>
    <x v="1"/>
    <x v="69"/>
    <n v="1.5"/>
    <n v="1.5"/>
  </r>
  <r>
    <x v="2"/>
    <x v="11"/>
    <x v="7"/>
    <x v="685"/>
    <x v="1"/>
    <x v="50"/>
    <n v="2043"/>
    <n v="443"/>
  </r>
  <r>
    <x v="2"/>
    <x v="2"/>
    <x v="7"/>
    <x v="587"/>
    <x v="1"/>
    <x v="11"/>
    <n v="3346.19"/>
    <n v="471.3"/>
  </r>
  <r>
    <x v="2"/>
    <x v="2"/>
    <x v="7"/>
    <x v="80"/>
    <x v="1"/>
    <x v="39"/>
    <n v="896.4"/>
    <n v="122.1"/>
  </r>
  <r>
    <x v="2"/>
    <x v="3"/>
    <x v="7"/>
    <x v="671"/>
    <x v="4"/>
    <x v="30"/>
    <n v="1200"/>
    <n v="740"/>
  </r>
  <r>
    <x v="2"/>
    <x v="3"/>
    <x v="7"/>
    <x v="669"/>
    <x v="8"/>
    <x v="44"/>
    <n v="27468.65"/>
    <n v="4311"/>
  </r>
  <r>
    <x v="0"/>
    <x v="5"/>
    <x v="7"/>
    <x v="662"/>
    <x v="3"/>
    <x v="79"/>
    <n v="31.95"/>
    <n v="3.8"/>
  </r>
  <r>
    <x v="0"/>
    <x v="5"/>
    <x v="7"/>
    <x v="562"/>
    <x v="3"/>
    <x v="10"/>
    <n v="3320.22"/>
    <n v="103.5"/>
  </r>
  <r>
    <x v="2"/>
    <x v="11"/>
    <x v="7"/>
    <x v="834"/>
    <x v="0"/>
    <x v="17"/>
    <n v="24"/>
    <n v="2"/>
  </r>
  <r>
    <x v="2"/>
    <x v="11"/>
    <x v="7"/>
    <x v="1071"/>
    <x v="8"/>
    <x v="37"/>
    <n v="63"/>
    <n v="9"/>
  </r>
  <r>
    <x v="2"/>
    <x v="11"/>
    <x v="7"/>
    <x v="744"/>
    <x v="8"/>
    <x v="51"/>
    <n v="2468"/>
    <n v="315"/>
  </r>
  <r>
    <x v="0"/>
    <x v="9"/>
    <x v="7"/>
    <x v="552"/>
    <x v="4"/>
    <x v="35"/>
    <n v="1211.94"/>
    <n v="1843.1"/>
  </r>
  <r>
    <x v="0"/>
    <x v="9"/>
    <x v="7"/>
    <x v="552"/>
    <x v="5"/>
    <x v="16"/>
    <n v="94471.26"/>
    <n v="14303.67"/>
  </r>
  <r>
    <x v="0"/>
    <x v="4"/>
    <x v="7"/>
    <x v="665"/>
    <x v="1"/>
    <x v="56"/>
    <n v="240"/>
    <n v="120"/>
  </r>
  <r>
    <x v="0"/>
    <x v="4"/>
    <x v="7"/>
    <x v="577"/>
    <x v="1"/>
    <x v="54"/>
    <n v="551.91999999999996"/>
    <n v="36.299999999999997"/>
  </r>
  <r>
    <x v="1"/>
    <x v="9"/>
    <x v="7"/>
    <x v="711"/>
    <x v="0"/>
    <x v="38"/>
    <n v="25.92"/>
    <n v="2.4"/>
  </r>
  <r>
    <x v="1"/>
    <x v="9"/>
    <x v="7"/>
    <x v="682"/>
    <x v="1"/>
    <x v="11"/>
    <n v="4828.6499999999996"/>
    <n v="1512.5"/>
  </r>
  <r>
    <x v="1"/>
    <x v="9"/>
    <x v="7"/>
    <x v="800"/>
    <x v="3"/>
    <x v="12"/>
    <n v="1095.0999999999999"/>
    <n v="66.8"/>
  </r>
  <r>
    <x v="2"/>
    <x v="3"/>
    <x v="7"/>
    <x v="137"/>
    <x v="2"/>
    <x v="4"/>
    <n v="595.74"/>
    <n v="129.80000000000001"/>
  </r>
  <r>
    <x v="0"/>
    <x v="5"/>
    <x v="7"/>
    <x v="669"/>
    <x v="1"/>
    <x v="41"/>
    <n v="180"/>
    <n v="215"/>
  </r>
  <r>
    <x v="0"/>
    <x v="5"/>
    <x v="7"/>
    <x v="706"/>
    <x v="6"/>
    <x v="13"/>
    <n v="29378.959999999999"/>
    <n v="13454"/>
  </r>
  <r>
    <x v="0"/>
    <x v="5"/>
    <x v="7"/>
    <x v="668"/>
    <x v="6"/>
    <x v="13"/>
    <n v="396247"/>
    <n v="166532"/>
  </r>
  <r>
    <x v="0"/>
    <x v="5"/>
    <x v="7"/>
    <x v="82"/>
    <x v="0"/>
    <x v="32"/>
    <n v="1438.88"/>
    <n v="699"/>
  </r>
  <r>
    <x v="0"/>
    <x v="5"/>
    <x v="7"/>
    <x v="562"/>
    <x v="1"/>
    <x v="54"/>
    <n v="4334.99"/>
    <n v="276.39999999999998"/>
  </r>
  <r>
    <x v="2"/>
    <x v="11"/>
    <x v="7"/>
    <x v="691"/>
    <x v="3"/>
    <x v="75"/>
    <n v="51"/>
    <n v="18.100000000000001"/>
  </r>
  <r>
    <x v="0"/>
    <x v="9"/>
    <x v="7"/>
    <x v="138"/>
    <x v="8"/>
    <x v="44"/>
    <n v="13939.5"/>
    <n v="2275"/>
  </r>
  <r>
    <x v="0"/>
    <x v="9"/>
    <x v="7"/>
    <x v="84"/>
    <x v="5"/>
    <x v="16"/>
    <n v="158.19999999999999"/>
    <n v="14.1"/>
  </r>
  <r>
    <x v="0"/>
    <x v="9"/>
    <x v="7"/>
    <x v="691"/>
    <x v="8"/>
    <x v="44"/>
    <n v="5641"/>
    <n v="495"/>
  </r>
  <r>
    <x v="0"/>
    <x v="4"/>
    <x v="7"/>
    <x v="582"/>
    <x v="4"/>
    <x v="30"/>
    <n v="70"/>
    <n v="60"/>
  </r>
  <r>
    <x v="0"/>
    <x v="4"/>
    <x v="7"/>
    <x v="702"/>
    <x v="1"/>
    <x v="62"/>
    <n v="393"/>
    <n v="29.5"/>
  </r>
  <r>
    <x v="0"/>
    <x v="4"/>
    <x v="7"/>
    <x v="789"/>
    <x v="3"/>
    <x v="70"/>
    <n v="2783.85"/>
    <n v="1053.9000000000001"/>
  </r>
  <r>
    <x v="2"/>
    <x v="3"/>
    <x v="7"/>
    <x v="662"/>
    <x v="1"/>
    <x v="62"/>
    <n v="919.14"/>
    <n v="98.6"/>
  </r>
  <r>
    <x v="0"/>
    <x v="5"/>
    <x v="7"/>
    <x v="711"/>
    <x v="1"/>
    <x v="50"/>
    <n v="761.38"/>
    <n v="95.7"/>
  </r>
  <r>
    <x v="0"/>
    <x v="5"/>
    <x v="7"/>
    <x v="693"/>
    <x v="1"/>
    <x v="7"/>
    <n v="626"/>
    <n v="53"/>
  </r>
  <r>
    <x v="0"/>
    <x v="9"/>
    <x v="7"/>
    <x v="109"/>
    <x v="1"/>
    <x v="56"/>
    <n v="124.26"/>
    <n v="16.600000000000001"/>
  </r>
  <r>
    <x v="0"/>
    <x v="4"/>
    <x v="7"/>
    <x v="684"/>
    <x v="1"/>
    <x v="62"/>
    <n v="101"/>
    <n v="12"/>
  </r>
  <r>
    <x v="1"/>
    <x v="3"/>
    <x v="7"/>
    <x v="669"/>
    <x v="7"/>
    <x v="34"/>
    <n v="265"/>
    <n v="79"/>
  </r>
  <r>
    <x v="1"/>
    <x v="3"/>
    <x v="7"/>
    <x v="688"/>
    <x v="7"/>
    <x v="34"/>
    <n v="516"/>
    <n v="330"/>
  </r>
  <r>
    <x v="1"/>
    <x v="3"/>
    <x v="7"/>
    <x v="687"/>
    <x v="8"/>
    <x v="37"/>
    <n v="12184.1"/>
    <n v="2582.3000000000002"/>
  </r>
  <r>
    <x v="1"/>
    <x v="3"/>
    <x v="7"/>
    <x v="800"/>
    <x v="8"/>
    <x v="37"/>
    <n v="893"/>
    <n v="83.6"/>
  </r>
  <r>
    <x v="1"/>
    <x v="3"/>
    <x v="7"/>
    <x v="664"/>
    <x v="3"/>
    <x v="29"/>
    <n v="40"/>
    <n v="1"/>
  </r>
  <r>
    <x v="2"/>
    <x v="3"/>
    <x v="7"/>
    <x v="1236"/>
    <x v="1"/>
    <x v="8"/>
    <n v="36.6"/>
    <n v="7.6"/>
  </r>
  <r>
    <x v="2"/>
    <x v="3"/>
    <x v="7"/>
    <x v="692"/>
    <x v="1"/>
    <x v="59"/>
    <n v="745.73"/>
    <n v="126.19"/>
  </r>
  <r>
    <x v="0"/>
    <x v="5"/>
    <x v="7"/>
    <x v="546"/>
    <x v="4"/>
    <x v="35"/>
    <n v="34.65"/>
    <n v="19"/>
  </r>
  <r>
    <x v="0"/>
    <x v="5"/>
    <x v="7"/>
    <x v="553"/>
    <x v="5"/>
    <x v="16"/>
    <n v="60817.08"/>
    <n v="5628.75"/>
  </r>
  <r>
    <x v="2"/>
    <x v="11"/>
    <x v="7"/>
    <x v="551"/>
    <x v="0"/>
    <x v="0"/>
    <n v="509.04"/>
    <n v="20.7"/>
  </r>
  <r>
    <x v="2"/>
    <x v="0"/>
    <x v="6"/>
    <x v="1319"/>
    <x v="2"/>
    <x v="4"/>
    <n v="183.6"/>
    <n v="102"/>
  </r>
  <r>
    <x v="2"/>
    <x v="0"/>
    <x v="6"/>
    <x v="434"/>
    <x v="2"/>
    <x v="4"/>
    <n v="39.4"/>
    <n v="19"/>
  </r>
  <r>
    <x v="0"/>
    <x v="9"/>
    <x v="7"/>
    <x v="706"/>
    <x v="3"/>
    <x v="10"/>
    <n v="3564.37"/>
    <n v="141.1"/>
  </r>
  <r>
    <x v="0"/>
    <x v="4"/>
    <x v="7"/>
    <x v="686"/>
    <x v="3"/>
    <x v="70"/>
    <n v="236"/>
    <n v="29.5"/>
  </r>
  <r>
    <x v="0"/>
    <x v="4"/>
    <x v="7"/>
    <x v="686"/>
    <x v="8"/>
    <x v="44"/>
    <n v="850.13"/>
    <n v="157.6"/>
  </r>
  <r>
    <x v="1"/>
    <x v="3"/>
    <x v="7"/>
    <x v="577"/>
    <x v="0"/>
    <x v="38"/>
    <n v="171.15"/>
    <n v="16.8"/>
  </r>
  <r>
    <x v="1"/>
    <x v="3"/>
    <x v="7"/>
    <x v="729"/>
    <x v="5"/>
    <x v="16"/>
    <n v="400"/>
    <n v="47.6"/>
  </r>
  <r>
    <x v="1"/>
    <x v="3"/>
    <x v="7"/>
    <x v="712"/>
    <x v="3"/>
    <x v="12"/>
    <n v="162"/>
    <n v="18"/>
  </r>
  <r>
    <x v="1"/>
    <x v="3"/>
    <x v="7"/>
    <x v="687"/>
    <x v="1"/>
    <x v="69"/>
    <n v="50"/>
    <n v="35"/>
  </r>
  <r>
    <x v="1"/>
    <x v="3"/>
    <x v="7"/>
    <x v="685"/>
    <x v="3"/>
    <x v="75"/>
    <n v="3120.5"/>
    <n v="1039"/>
  </r>
  <r>
    <x v="1"/>
    <x v="3"/>
    <x v="7"/>
    <x v="682"/>
    <x v="3"/>
    <x v="12"/>
    <n v="630"/>
    <n v="45"/>
  </r>
  <r>
    <x v="1"/>
    <x v="3"/>
    <x v="7"/>
    <x v="78"/>
    <x v="3"/>
    <x v="70"/>
    <n v="49.2"/>
    <n v="12.3"/>
  </r>
  <r>
    <x v="1"/>
    <x v="3"/>
    <x v="7"/>
    <x v="575"/>
    <x v="3"/>
    <x v="70"/>
    <n v="5552"/>
    <n v="1515.9"/>
  </r>
  <r>
    <x v="1"/>
    <x v="3"/>
    <x v="7"/>
    <x v="693"/>
    <x v="0"/>
    <x v="57"/>
    <n v="192"/>
    <n v="30"/>
  </r>
  <r>
    <x v="1"/>
    <x v="3"/>
    <x v="7"/>
    <x v="555"/>
    <x v="1"/>
    <x v="8"/>
    <n v="2961.74"/>
    <n v="530.45000000000005"/>
  </r>
  <r>
    <x v="1"/>
    <x v="9"/>
    <x v="7"/>
    <x v="576"/>
    <x v="7"/>
    <x v="34"/>
    <n v="435"/>
    <n v="79.2"/>
  </r>
  <r>
    <x v="0"/>
    <x v="5"/>
    <x v="7"/>
    <x v="559"/>
    <x v="4"/>
    <x v="35"/>
    <n v="178.19"/>
    <n v="173"/>
  </r>
  <r>
    <x v="0"/>
    <x v="5"/>
    <x v="7"/>
    <x v="551"/>
    <x v="4"/>
    <x v="35"/>
    <n v="164.15"/>
    <n v="182.98"/>
  </r>
  <r>
    <x v="0"/>
    <x v="5"/>
    <x v="7"/>
    <x v="772"/>
    <x v="1"/>
    <x v="56"/>
    <n v="236"/>
    <n v="92"/>
  </r>
  <r>
    <x v="2"/>
    <x v="11"/>
    <x v="7"/>
    <x v="1115"/>
    <x v="7"/>
    <x v="60"/>
    <n v="11187"/>
    <n v="1886"/>
  </r>
  <r>
    <x v="2"/>
    <x v="11"/>
    <x v="7"/>
    <x v="133"/>
    <x v="7"/>
    <x v="60"/>
    <n v="1540"/>
    <n v="140"/>
  </r>
  <r>
    <x v="2"/>
    <x v="11"/>
    <x v="7"/>
    <x v="109"/>
    <x v="7"/>
    <x v="60"/>
    <n v="29944.22"/>
    <n v="2617"/>
  </r>
  <r>
    <x v="2"/>
    <x v="11"/>
    <x v="7"/>
    <x v="807"/>
    <x v="8"/>
    <x v="44"/>
    <n v="440"/>
    <n v="55"/>
  </r>
  <r>
    <x v="0"/>
    <x v="9"/>
    <x v="7"/>
    <x v="697"/>
    <x v="4"/>
    <x v="30"/>
    <n v="273"/>
    <n v="121"/>
  </r>
  <r>
    <x v="0"/>
    <x v="9"/>
    <x v="7"/>
    <x v="702"/>
    <x v="0"/>
    <x v="32"/>
    <n v="273.7"/>
    <n v="24.2"/>
  </r>
  <r>
    <x v="0"/>
    <x v="4"/>
    <x v="7"/>
    <x v="110"/>
    <x v="7"/>
    <x v="34"/>
    <n v="24.27"/>
    <n v="3.1"/>
  </r>
  <r>
    <x v="0"/>
    <x v="4"/>
    <x v="7"/>
    <x v="677"/>
    <x v="5"/>
    <x v="63"/>
    <n v="41.8"/>
    <n v="28"/>
  </r>
  <r>
    <x v="0"/>
    <x v="4"/>
    <x v="7"/>
    <x v="76"/>
    <x v="8"/>
    <x v="37"/>
    <n v="1994.5"/>
    <n v="302"/>
  </r>
  <r>
    <x v="1"/>
    <x v="3"/>
    <x v="7"/>
    <x v="682"/>
    <x v="3"/>
    <x v="70"/>
    <n v="15499"/>
    <n v="4769"/>
  </r>
  <r>
    <x v="1"/>
    <x v="3"/>
    <x v="7"/>
    <x v="691"/>
    <x v="3"/>
    <x v="70"/>
    <n v="8348"/>
    <n v="1153.5999999999999"/>
  </r>
  <r>
    <x v="1"/>
    <x v="3"/>
    <x v="7"/>
    <x v="778"/>
    <x v="4"/>
    <x v="52"/>
    <n v="700"/>
    <n v="350"/>
  </r>
  <r>
    <x v="2"/>
    <x v="2"/>
    <x v="7"/>
    <x v="689"/>
    <x v="4"/>
    <x v="5"/>
    <n v="500.39"/>
    <n v="66.7"/>
  </r>
  <r>
    <x v="2"/>
    <x v="2"/>
    <x v="7"/>
    <x v="582"/>
    <x v="1"/>
    <x v="11"/>
    <n v="626.29999999999995"/>
    <n v="491"/>
  </r>
  <r>
    <x v="2"/>
    <x v="2"/>
    <x v="7"/>
    <x v="701"/>
    <x v="8"/>
    <x v="44"/>
    <n v="8811.41"/>
    <n v="1627.3"/>
  </r>
  <r>
    <x v="2"/>
    <x v="2"/>
    <x v="7"/>
    <x v="717"/>
    <x v="1"/>
    <x v="72"/>
    <n v="25440.6"/>
    <n v="3491.4"/>
  </r>
  <r>
    <x v="1"/>
    <x v="9"/>
    <x v="7"/>
    <x v="721"/>
    <x v="1"/>
    <x v="11"/>
    <n v="1541.41"/>
    <n v="335.9"/>
  </r>
  <r>
    <x v="2"/>
    <x v="3"/>
    <x v="7"/>
    <x v="109"/>
    <x v="1"/>
    <x v="54"/>
    <n v="39.07"/>
    <n v="3.6"/>
  </r>
  <r>
    <x v="2"/>
    <x v="3"/>
    <x v="7"/>
    <x v="687"/>
    <x v="3"/>
    <x v="12"/>
    <n v="212"/>
    <n v="7"/>
  </r>
  <r>
    <x v="0"/>
    <x v="5"/>
    <x v="7"/>
    <x v="675"/>
    <x v="1"/>
    <x v="56"/>
    <n v="306.23"/>
    <n v="26.4"/>
  </r>
  <r>
    <x v="0"/>
    <x v="5"/>
    <x v="7"/>
    <x v="790"/>
    <x v="1"/>
    <x v="11"/>
    <n v="941"/>
    <n v="212"/>
  </r>
  <r>
    <x v="0"/>
    <x v="5"/>
    <x v="7"/>
    <x v="137"/>
    <x v="8"/>
    <x v="51"/>
    <n v="201.69"/>
    <n v="11.4"/>
  </r>
  <r>
    <x v="0"/>
    <x v="9"/>
    <x v="7"/>
    <x v="109"/>
    <x v="3"/>
    <x v="3"/>
    <n v="7.92"/>
    <n v="2"/>
  </r>
  <r>
    <x v="2"/>
    <x v="0"/>
    <x v="6"/>
    <x v="609"/>
    <x v="1"/>
    <x v="8"/>
    <n v="404"/>
    <n v="404"/>
  </r>
  <r>
    <x v="0"/>
    <x v="4"/>
    <x v="7"/>
    <x v="548"/>
    <x v="1"/>
    <x v="25"/>
    <n v="36.799999999999997"/>
    <n v="3"/>
  </r>
  <r>
    <x v="2"/>
    <x v="2"/>
    <x v="7"/>
    <x v="673"/>
    <x v="1"/>
    <x v="50"/>
    <n v="60"/>
    <n v="60"/>
  </r>
  <r>
    <x v="2"/>
    <x v="2"/>
    <x v="7"/>
    <x v="76"/>
    <x v="1"/>
    <x v="7"/>
    <n v="283"/>
    <n v="118"/>
  </r>
  <r>
    <x v="2"/>
    <x v="2"/>
    <x v="7"/>
    <x v="582"/>
    <x v="3"/>
    <x v="12"/>
    <n v="5028"/>
    <n v="427"/>
  </r>
  <r>
    <x v="2"/>
    <x v="2"/>
    <x v="7"/>
    <x v="575"/>
    <x v="3"/>
    <x v="70"/>
    <n v="3112.2"/>
    <n v="1156.2"/>
  </r>
  <r>
    <x v="2"/>
    <x v="2"/>
    <x v="7"/>
    <x v="842"/>
    <x v="8"/>
    <x v="51"/>
    <n v="160"/>
    <n v="20"/>
  </r>
  <r>
    <x v="2"/>
    <x v="2"/>
    <x v="7"/>
    <x v="673"/>
    <x v="1"/>
    <x v="45"/>
    <n v="92"/>
    <n v="92"/>
  </r>
  <r>
    <x v="1"/>
    <x v="9"/>
    <x v="7"/>
    <x v="717"/>
    <x v="1"/>
    <x v="25"/>
    <n v="15512.5"/>
    <n v="2150"/>
  </r>
  <r>
    <x v="1"/>
    <x v="9"/>
    <x v="7"/>
    <x v="664"/>
    <x v="5"/>
    <x v="16"/>
    <n v="11644.15"/>
    <n v="1487.8"/>
  </r>
  <r>
    <x v="1"/>
    <x v="9"/>
    <x v="7"/>
    <x v="577"/>
    <x v="1"/>
    <x v="54"/>
    <n v="15"/>
    <n v="2"/>
  </r>
  <r>
    <x v="1"/>
    <x v="9"/>
    <x v="7"/>
    <x v="733"/>
    <x v="8"/>
    <x v="51"/>
    <n v="924.48"/>
    <n v="115.56"/>
  </r>
  <r>
    <x v="0"/>
    <x v="5"/>
    <x v="7"/>
    <x v="689"/>
    <x v="1"/>
    <x v="11"/>
    <n v="85.65"/>
    <n v="43.4"/>
  </r>
  <r>
    <x v="0"/>
    <x v="9"/>
    <x v="7"/>
    <x v="578"/>
    <x v="1"/>
    <x v="39"/>
    <n v="6"/>
    <n v="6"/>
  </r>
  <r>
    <x v="0"/>
    <x v="9"/>
    <x v="7"/>
    <x v="719"/>
    <x v="1"/>
    <x v="39"/>
    <n v="453"/>
    <n v="171"/>
  </r>
  <r>
    <x v="0"/>
    <x v="9"/>
    <x v="7"/>
    <x v="75"/>
    <x v="1"/>
    <x v="39"/>
    <n v="214.45"/>
    <n v="15.2"/>
  </r>
  <r>
    <x v="0"/>
    <x v="9"/>
    <x v="7"/>
    <x v="554"/>
    <x v="1"/>
    <x v="8"/>
    <n v="5219.76"/>
    <n v="8386.64"/>
  </r>
  <r>
    <x v="2"/>
    <x v="0"/>
    <x v="6"/>
    <x v="614"/>
    <x v="0"/>
    <x v="0"/>
    <n v="2"/>
    <n v="4"/>
  </r>
  <r>
    <x v="2"/>
    <x v="2"/>
    <x v="7"/>
    <x v="662"/>
    <x v="0"/>
    <x v="24"/>
    <n v="1245.7"/>
    <n v="44.6"/>
  </r>
  <r>
    <x v="1"/>
    <x v="9"/>
    <x v="7"/>
    <x v="694"/>
    <x v="3"/>
    <x v="12"/>
    <n v="52639.1"/>
    <n v="1476.5"/>
  </r>
  <r>
    <x v="1"/>
    <x v="9"/>
    <x v="7"/>
    <x v="720"/>
    <x v="1"/>
    <x v="8"/>
    <n v="24"/>
    <n v="2"/>
  </r>
  <r>
    <x v="2"/>
    <x v="3"/>
    <x v="7"/>
    <x v="728"/>
    <x v="8"/>
    <x v="51"/>
    <n v="18"/>
    <n v="3"/>
  </r>
  <r>
    <x v="0"/>
    <x v="5"/>
    <x v="7"/>
    <x v="729"/>
    <x v="4"/>
    <x v="30"/>
    <n v="333.35"/>
    <n v="125"/>
  </r>
  <r>
    <x v="0"/>
    <x v="9"/>
    <x v="7"/>
    <x v="714"/>
    <x v="0"/>
    <x v="38"/>
    <n v="35"/>
    <n v="3.5"/>
  </r>
  <r>
    <x v="0"/>
    <x v="9"/>
    <x v="7"/>
    <x v="1333"/>
    <x v="1"/>
    <x v="11"/>
    <n v="2906.8"/>
    <n v="223.6"/>
  </r>
  <r>
    <x v="0"/>
    <x v="9"/>
    <x v="7"/>
    <x v="554"/>
    <x v="1"/>
    <x v="45"/>
    <n v="152.47999999999999"/>
    <n v="21.92"/>
  </r>
  <r>
    <x v="1"/>
    <x v="3"/>
    <x v="7"/>
    <x v="797"/>
    <x v="1"/>
    <x v="8"/>
    <n v="24"/>
    <n v="15.5"/>
  </r>
  <r>
    <x v="1"/>
    <x v="9"/>
    <x v="7"/>
    <x v="702"/>
    <x v="8"/>
    <x v="37"/>
    <n v="9398.7999999999993"/>
    <n v="2669.2"/>
  </r>
  <r>
    <x v="1"/>
    <x v="9"/>
    <x v="7"/>
    <x v="136"/>
    <x v="1"/>
    <x v="62"/>
    <n v="7.65"/>
    <n v="0.9"/>
  </r>
  <r>
    <x v="2"/>
    <x v="3"/>
    <x v="7"/>
    <x v="110"/>
    <x v="0"/>
    <x v="32"/>
    <n v="159.04"/>
    <n v="39.799999999999997"/>
  </r>
  <r>
    <x v="0"/>
    <x v="5"/>
    <x v="7"/>
    <x v="691"/>
    <x v="3"/>
    <x v="70"/>
    <n v="12911"/>
    <n v="1203.7"/>
  </r>
  <r>
    <x v="0"/>
    <x v="9"/>
    <x v="7"/>
    <x v="697"/>
    <x v="1"/>
    <x v="39"/>
    <n v="254"/>
    <n v="51"/>
  </r>
  <r>
    <x v="0"/>
    <x v="9"/>
    <x v="7"/>
    <x v="82"/>
    <x v="5"/>
    <x v="63"/>
    <n v="1003.35"/>
    <n v="741.5"/>
  </r>
  <r>
    <x v="1"/>
    <x v="3"/>
    <x v="7"/>
    <x v="572"/>
    <x v="1"/>
    <x v="56"/>
    <n v="30.8"/>
    <n v="2.8"/>
  </r>
  <r>
    <x v="1"/>
    <x v="3"/>
    <x v="7"/>
    <x v="1531"/>
    <x v="6"/>
    <x v="48"/>
    <n v="1306.8"/>
    <n v="675"/>
  </r>
  <r>
    <x v="1"/>
    <x v="3"/>
    <x v="7"/>
    <x v="1251"/>
    <x v="1"/>
    <x v="72"/>
    <n v="147"/>
    <n v="21"/>
  </r>
  <r>
    <x v="1"/>
    <x v="9"/>
    <x v="7"/>
    <x v="786"/>
    <x v="1"/>
    <x v="54"/>
    <n v="117"/>
    <n v="31"/>
  </r>
  <r>
    <x v="1"/>
    <x v="9"/>
    <x v="7"/>
    <x v="687"/>
    <x v="1"/>
    <x v="62"/>
    <n v="200"/>
    <n v="17.8"/>
  </r>
  <r>
    <x v="2"/>
    <x v="3"/>
    <x v="7"/>
    <x v="730"/>
    <x v="5"/>
    <x v="23"/>
    <n v="5644.65"/>
    <n v="1860.6"/>
  </r>
  <r>
    <x v="0"/>
    <x v="9"/>
    <x v="7"/>
    <x v="1106"/>
    <x v="1"/>
    <x v="39"/>
    <n v="8"/>
    <n v="1"/>
  </r>
  <r>
    <x v="0"/>
    <x v="9"/>
    <x v="7"/>
    <x v="724"/>
    <x v="1"/>
    <x v="39"/>
    <n v="4170.8999999999996"/>
    <n v="486.8"/>
  </r>
  <r>
    <x v="0"/>
    <x v="9"/>
    <x v="7"/>
    <x v="673"/>
    <x v="1"/>
    <x v="45"/>
    <n v="780.1"/>
    <n v="411.9"/>
  </r>
  <r>
    <x v="1"/>
    <x v="3"/>
    <x v="7"/>
    <x v="738"/>
    <x v="8"/>
    <x v="44"/>
    <n v="555"/>
    <n v="72"/>
  </r>
  <r>
    <x v="1"/>
    <x v="3"/>
    <x v="7"/>
    <x v="725"/>
    <x v="1"/>
    <x v="8"/>
    <n v="204.45"/>
    <n v="19.5"/>
  </r>
  <r>
    <x v="1"/>
    <x v="3"/>
    <x v="7"/>
    <x v="797"/>
    <x v="2"/>
    <x v="4"/>
    <n v="32.5"/>
    <n v="35"/>
  </r>
  <r>
    <x v="1"/>
    <x v="3"/>
    <x v="7"/>
    <x v="719"/>
    <x v="3"/>
    <x v="75"/>
    <n v="1055"/>
    <n v="550"/>
  </r>
  <r>
    <x v="1"/>
    <x v="3"/>
    <x v="7"/>
    <x v="706"/>
    <x v="3"/>
    <x v="75"/>
    <n v="46832.09"/>
    <n v="6985.2"/>
  </r>
  <r>
    <x v="1"/>
    <x v="3"/>
    <x v="7"/>
    <x v="668"/>
    <x v="0"/>
    <x v="24"/>
    <n v="11833.2"/>
    <n v="425.95"/>
  </r>
  <r>
    <x v="2"/>
    <x v="2"/>
    <x v="7"/>
    <x v="730"/>
    <x v="4"/>
    <x v="5"/>
    <n v="2262.64"/>
    <n v="401.8"/>
  </r>
  <r>
    <x v="2"/>
    <x v="2"/>
    <x v="7"/>
    <x v="688"/>
    <x v="0"/>
    <x v="17"/>
    <n v="417.05"/>
    <n v="41"/>
  </r>
  <r>
    <x v="2"/>
    <x v="2"/>
    <x v="7"/>
    <x v="814"/>
    <x v="0"/>
    <x v="17"/>
    <n v="22"/>
    <n v="2"/>
  </r>
  <r>
    <x v="2"/>
    <x v="2"/>
    <x v="7"/>
    <x v="675"/>
    <x v="0"/>
    <x v="17"/>
    <n v="1172.04"/>
    <n v="48.9"/>
  </r>
  <r>
    <x v="2"/>
    <x v="2"/>
    <x v="7"/>
    <x v="548"/>
    <x v="1"/>
    <x v="50"/>
    <n v="1779.74"/>
    <n v="290.2"/>
  </r>
  <r>
    <x v="1"/>
    <x v="9"/>
    <x v="7"/>
    <x v="776"/>
    <x v="1"/>
    <x v="54"/>
    <n v="36"/>
    <n v="6"/>
  </r>
  <r>
    <x v="1"/>
    <x v="9"/>
    <x v="7"/>
    <x v="777"/>
    <x v="1"/>
    <x v="54"/>
    <n v="252.5"/>
    <n v="72.8"/>
  </r>
  <r>
    <x v="0"/>
    <x v="5"/>
    <x v="7"/>
    <x v="702"/>
    <x v="1"/>
    <x v="54"/>
    <n v="10014"/>
    <n v="1364"/>
  </r>
  <r>
    <x v="0"/>
    <x v="5"/>
    <x v="7"/>
    <x v="669"/>
    <x v="3"/>
    <x v="10"/>
    <n v="3245"/>
    <n v="295"/>
  </r>
  <r>
    <x v="2"/>
    <x v="11"/>
    <x v="7"/>
    <x v="744"/>
    <x v="4"/>
    <x v="33"/>
    <n v="98"/>
    <n v="49"/>
  </r>
  <r>
    <x v="1"/>
    <x v="3"/>
    <x v="7"/>
    <x v="689"/>
    <x v="3"/>
    <x v="75"/>
    <n v="9645.7800000000007"/>
    <n v="2080.1999999999998"/>
  </r>
  <r>
    <x v="1"/>
    <x v="3"/>
    <x v="7"/>
    <x v="548"/>
    <x v="3"/>
    <x v="75"/>
    <n v="2691.14"/>
    <n v="1440.29"/>
  </r>
  <r>
    <x v="1"/>
    <x v="3"/>
    <x v="7"/>
    <x v="555"/>
    <x v="1"/>
    <x v="39"/>
    <n v="34109.120000000003"/>
    <n v="18491.349999999999"/>
  </r>
  <r>
    <x v="2"/>
    <x v="2"/>
    <x v="7"/>
    <x v="673"/>
    <x v="1"/>
    <x v="39"/>
    <n v="752.5"/>
    <n v="128"/>
  </r>
  <r>
    <x v="0"/>
    <x v="2"/>
    <x v="7"/>
    <x v="730"/>
    <x v="3"/>
    <x v="22"/>
    <n v="76"/>
    <n v="1.9"/>
  </r>
  <r>
    <x v="1"/>
    <x v="9"/>
    <x v="7"/>
    <x v="725"/>
    <x v="3"/>
    <x v="70"/>
    <n v="5611.6"/>
    <n v="825.8"/>
  </r>
  <r>
    <x v="1"/>
    <x v="9"/>
    <x v="7"/>
    <x v="572"/>
    <x v="1"/>
    <x v="39"/>
    <n v="351.3"/>
    <n v="27.7"/>
  </r>
  <r>
    <x v="2"/>
    <x v="3"/>
    <x v="7"/>
    <x v="668"/>
    <x v="0"/>
    <x v="38"/>
    <n v="17492.849999999999"/>
    <n v="941.85"/>
  </r>
  <r>
    <x v="2"/>
    <x v="3"/>
    <x v="7"/>
    <x v="555"/>
    <x v="6"/>
    <x v="13"/>
    <n v="37859.4"/>
    <n v="17060"/>
  </r>
  <r>
    <x v="2"/>
    <x v="11"/>
    <x v="7"/>
    <x v="706"/>
    <x v="3"/>
    <x v="22"/>
    <n v="36.700000000000003"/>
    <n v="1"/>
  </r>
  <r>
    <x v="2"/>
    <x v="11"/>
    <x v="7"/>
    <x v="693"/>
    <x v="5"/>
    <x v="16"/>
    <n v="246"/>
    <n v="48"/>
  </r>
  <r>
    <x v="1"/>
    <x v="3"/>
    <x v="7"/>
    <x v="571"/>
    <x v="3"/>
    <x v="10"/>
    <n v="1007.5"/>
    <n v="78"/>
  </r>
  <r>
    <x v="0"/>
    <x v="5"/>
    <x v="7"/>
    <x v="711"/>
    <x v="1"/>
    <x v="8"/>
    <n v="40"/>
    <n v="4"/>
  </r>
  <r>
    <x v="2"/>
    <x v="11"/>
    <x v="7"/>
    <x v="682"/>
    <x v="5"/>
    <x v="16"/>
    <n v="52404.1"/>
    <n v="13925.3"/>
  </r>
  <r>
    <x v="2"/>
    <x v="11"/>
    <x v="7"/>
    <x v="551"/>
    <x v="5"/>
    <x v="16"/>
    <n v="15662.52"/>
    <n v="2508.88"/>
  </r>
  <r>
    <x v="2"/>
    <x v="2"/>
    <x v="7"/>
    <x v="546"/>
    <x v="1"/>
    <x v="39"/>
    <n v="31043.919999999998"/>
    <n v="3539.9"/>
  </r>
  <r>
    <x v="0"/>
    <x v="2"/>
    <x v="7"/>
    <x v="772"/>
    <x v="1"/>
    <x v="54"/>
    <n v="48"/>
    <n v="16"/>
  </r>
  <r>
    <x v="0"/>
    <x v="5"/>
    <x v="7"/>
    <x v="553"/>
    <x v="0"/>
    <x v="32"/>
    <n v="3361.6"/>
    <n v="563.37"/>
  </r>
  <r>
    <x v="0"/>
    <x v="5"/>
    <x v="7"/>
    <x v="792"/>
    <x v="8"/>
    <x v="51"/>
    <n v="1520"/>
    <n v="190"/>
  </r>
  <r>
    <x v="1"/>
    <x v="10"/>
    <x v="13"/>
    <x v="749"/>
    <x v="9"/>
    <x v="81"/>
    <n v="11070.51"/>
    <n v="2419.1"/>
  </r>
  <r>
    <x v="0"/>
    <x v="3"/>
    <x v="13"/>
    <x v="750"/>
    <x v="3"/>
    <x v="12"/>
    <n v="23.96"/>
    <n v="5.5"/>
  </r>
  <r>
    <x v="0"/>
    <x v="1"/>
    <x v="13"/>
    <x v="749"/>
    <x v="0"/>
    <x v="49"/>
    <n v="90.9"/>
    <n v="151"/>
  </r>
  <r>
    <x v="2"/>
    <x v="2"/>
    <x v="13"/>
    <x v="751"/>
    <x v="5"/>
    <x v="47"/>
    <n v="1818.03"/>
    <n v="535.1"/>
  </r>
  <r>
    <x v="1"/>
    <x v="5"/>
    <x v="13"/>
    <x v="749"/>
    <x v="2"/>
    <x v="31"/>
    <n v="137892.91"/>
    <n v="15945.2"/>
  </r>
  <r>
    <x v="1"/>
    <x v="2"/>
    <x v="13"/>
    <x v="749"/>
    <x v="0"/>
    <x v="14"/>
    <n v="3980.89"/>
    <n v="404.3"/>
  </r>
  <r>
    <x v="1"/>
    <x v="11"/>
    <x v="13"/>
    <x v="751"/>
    <x v="1"/>
    <x v="25"/>
    <n v="67.61"/>
    <n v="4"/>
  </r>
  <r>
    <x v="0"/>
    <x v="9"/>
    <x v="13"/>
    <x v="751"/>
    <x v="3"/>
    <x v="22"/>
    <n v="1628.61"/>
    <n v="19"/>
  </r>
  <r>
    <x v="0"/>
    <x v="9"/>
    <x v="13"/>
    <x v="749"/>
    <x v="0"/>
    <x v="32"/>
    <n v="22805.25"/>
    <n v="3450.4"/>
  </r>
  <r>
    <x v="1"/>
    <x v="0"/>
    <x v="13"/>
    <x v="749"/>
    <x v="3"/>
    <x v="46"/>
    <n v="1519040.32"/>
    <n v="124421.5"/>
  </r>
  <r>
    <x v="1"/>
    <x v="1"/>
    <x v="2"/>
    <x v="65"/>
    <x v="0"/>
    <x v="17"/>
    <n v="181.4"/>
    <n v="10"/>
  </r>
  <r>
    <x v="0"/>
    <x v="8"/>
    <x v="4"/>
    <x v="63"/>
    <x v="1"/>
    <x v="50"/>
    <n v="6343.54"/>
    <n v="2330"/>
  </r>
  <r>
    <x v="0"/>
    <x v="2"/>
    <x v="4"/>
    <x v="54"/>
    <x v="3"/>
    <x v="64"/>
    <n v="7239"/>
    <n v="2093"/>
  </r>
  <r>
    <x v="1"/>
    <x v="1"/>
    <x v="2"/>
    <x v="501"/>
    <x v="1"/>
    <x v="72"/>
    <n v="120"/>
    <n v="10"/>
  </r>
  <r>
    <x v="1"/>
    <x v="1"/>
    <x v="2"/>
    <x v="331"/>
    <x v="1"/>
    <x v="72"/>
    <n v="119.48"/>
    <n v="10.75"/>
  </r>
  <r>
    <x v="0"/>
    <x v="4"/>
    <x v="4"/>
    <x v="256"/>
    <x v="3"/>
    <x v="64"/>
    <n v="2520"/>
    <n v="221"/>
  </r>
  <r>
    <x v="1"/>
    <x v="11"/>
    <x v="4"/>
    <x v="256"/>
    <x v="1"/>
    <x v="62"/>
    <n v="4380.17"/>
    <n v="585"/>
  </r>
  <r>
    <x v="1"/>
    <x v="9"/>
    <x v="2"/>
    <x v="152"/>
    <x v="1"/>
    <x v="62"/>
    <n v="40754.68"/>
    <n v="4011.6"/>
  </r>
  <r>
    <x v="1"/>
    <x v="5"/>
    <x v="2"/>
    <x v="544"/>
    <x v="4"/>
    <x v="52"/>
    <n v="960.16"/>
    <n v="272"/>
  </r>
  <r>
    <x v="1"/>
    <x v="10"/>
    <x v="2"/>
    <x v="331"/>
    <x v="6"/>
    <x v="48"/>
    <n v="1600"/>
    <n v="160"/>
  </r>
  <r>
    <x v="0"/>
    <x v="2"/>
    <x v="4"/>
    <x v="54"/>
    <x v="0"/>
    <x v="57"/>
    <n v="366.05"/>
    <n v="149"/>
  </r>
  <r>
    <x v="1"/>
    <x v="7"/>
    <x v="2"/>
    <x v="66"/>
    <x v="8"/>
    <x v="51"/>
    <n v="2737.05"/>
    <n v="252.45"/>
  </r>
  <r>
    <x v="1"/>
    <x v="1"/>
    <x v="2"/>
    <x v="152"/>
    <x v="6"/>
    <x v="78"/>
    <n v="30015.55"/>
    <n v="4530.8"/>
  </r>
  <r>
    <x v="1"/>
    <x v="9"/>
    <x v="2"/>
    <x v="56"/>
    <x v="3"/>
    <x v="75"/>
    <n v="52.23"/>
    <n v="7.54"/>
  </r>
  <r>
    <x v="1"/>
    <x v="1"/>
    <x v="2"/>
    <x v="152"/>
    <x v="1"/>
    <x v="62"/>
    <n v="17151.150000000001"/>
    <n v="1352.9"/>
  </r>
  <r>
    <x v="2"/>
    <x v="0"/>
    <x v="4"/>
    <x v="54"/>
    <x v="1"/>
    <x v="62"/>
    <n v="1939.42"/>
    <n v="260"/>
  </r>
  <r>
    <x v="1"/>
    <x v="1"/>
    <x v="2"/>
    <x v="12"/>
    <x v="5"/>
    <x v="63"/>
    <n v="28457.67"/>
    <n v="16082.3"/>
  </r>
  <r>
    <x v="1"/>
    <x v="1"/>
    <x v="2"/>
    <x v="71"/>
    <x v="5"/>
    <x v="63"/>
    <n v="4711.13"/>
    <n v="6665"/>
  </r>
  <r>
    <x v="0"/>
    <x v="1"/>
    <x v="4"/>
    <x v="63"/>
    <x v="1"/>
    <x v="56"/>
    <n v="2709"/>
    <n v="1805"/>
  </r>
  <r>
    <x v="0"/>
    <x v="0"/>
    <x v="4"/>
    <x v="54"/>
    <x v="1"/>
    <x v="72"/>
    <n v="28.05"/>
    <n v="5"/>
  </r>
  <r>
    <x v="1"/>
    <x v="11"/>
    <x v="2"/>
    <x v="152"/>
    <x v="1"/>
    <x v="54"/>
    <n v="41239.1"/>
    <n v="4949.25"/>
  </r>
  <r>
    <x v="1"/>
    <x v="6"/>
    <x v="4"/>
    <x v="54"/>
    <x v="4"/>
    <x v="40"/>
    <n v="19.989999999999998"/>
    <n v="18"/>
  </r>
  <r>
    <x v="1"/>
    <x v="9"/>
    <x v="4"/>
    <x v="54"/>
    <x v="5"/>
    <x v="18"/>
    <n v="4622.6000000000004"/>
    <n v="2817"/>
  </r>
  <r>
    <x v="1"/>
    <x v="8"/>
    <x v="2"/>
    <x v="10"/>
    <x v="8"/>
    <x v="44"/>
    <n v="1434.6"/>
    <n v="201.6"/>
  </r>
  <r>
    <x v="0"/>
    <x v="1"/>
    <x v="4"/>
    <x v="54"/>
    <x v="0"/>
    <x v="17"/>
    <n v="61938.7"/>
    <n v="9753"/>
  </r>
  <r>
    <x v="1"/>
    <x v="11"/>
    <x v="2"/>
    <x v="71"/>
    <x v="0"/>
    <x v="32"/>
    <n v="185856.27"/>
    <n v="52666.75"/>
  </r>
  <r>
    <x v="1"/>
    <x v="1"/>
    <x v="2"/>
    <x v="501"/>
    <x v="0"/>
    <x v="0"/>
    <n v="65"/>
    <n v="13.7"/>
  </r>
  <r>
    <x v="2"/>
    <x v="10"/>
    <x v="4"/>
    <x v="256"/>
    <x v="0"/>
    <x v="38"/>
    <n v="1558.63"/>
    <n v="82"/>
  </r>
  <r>
    <x v="1"/>
    <x v="6"/>
    <x v="4"/>
    <x v="63"/>
    <x v="1"/>
    <x v="45"/>
    <n v="2348.0300000000002"/>
    <n v="972"/>
  </r>
  <r>
    <x v="1"/>
    <x v="4"/>
    <x v="2"/>
    <x v="260"/>
    <x v="5"/>
    <x v="63"/>
    <n v="4525.2700000000004"/>
    <n v="1357.68"/>
  </r>
  <r>
    <x v="2"/>
    <x v="8"/>
    <x v="4"/>
    <x v="261"/>
    <x v="4"/>
    <x v="33"/>
    <n v="7566.95"/>
    <n v="2772"/>
  </r>
  <r>
    <x v="1"/>
    <x v="3"/>
    <x v="2"/>
    <x v="65"/>
    <x v="6"/>
    <x v="48"/>
    <n v="394.5"/>
    <n v="49.5"/>
  </r>
  <r>
    <x v="2"/>
    <x v="2"/>
    <x v="4"/>
    <x v="256"/>
    <x v="3"/>
    <x v="22"/>
    <n v="1403.51"/>
    <n v="81"/>
  </r>
  <r>
    <x v="1"/>
    <x v="2"/>
    <x v="7"/>
    <x v="731"/>
    <x v="1"/>
    <x v="39"/>
    <n v="3613.8"/>
    <n v="1159.8"/>
  </r>
  <r>
    <x v="1"/>
    <x v="2"/>
    <x v="7"/>
    <x v="706"/>
    <x v="1"/>
    <x v="8"/>
    <n v="8625.35"/>
    <n v="5738.9"/>
  </r>
  <r>
    <x v="2"/>
    <x v="8"/>
    <x v="7"/>
    <x v="552"/>
    <x v="4"/>
    <x v="30"/>
    <n v="57.18"/>
    <n v="34.25"/>
  </r>
  <r>
    <x v="2"/>
    <x v="8"/>
    <x v="7"/>
    <x v="694"/>
    <x v="5"/>
    <x v="16"/>
    <n v="2079"/>
    <n v="171.8"/>
  </r>
  <r>
    <x v="2"/>
    <x v="8"/>
    <x v="7"/>
    <x v="701"/>
    <x v="5"/>
    <x v="23"/>
    <n v="56"/>
    <n v="37"/>
  </r>
  <r>
    <x v="0"/>
    <x v="7"/>
    <x v="7"/>
    <x v="743"/>
    <x v="1"/>
    <x v="11"/>
    <n v="1607.74"/>
    <n v="127.5"/>
  </r>
  <r>
    <x v="0"/>
    <x v="7"/>
    <x v="7"/>
    <x v="662"/>
    <x v="3"/>
    <x v="3"/>
    <n v="5491.85"/>
    <n v="4063"/>
  </r>
  <r>
    <x v="1"/>
    <x v="4"/>
    <x v="7"/>
    <x v="759"/>
    <x v="1"/>
    <x v="8"/>
    <n v="1365.25"/>
    <n v="132"/>
  </r>
  <r>
    <x v="1"/>
    <x v="2"/>
    <x v="7"/>
    <x v="746"/>
    <x v="1"/>
    <x v="11"/>
    <n v="20"/>
    <n v="10"/>
  </r>
  <r>
    <x v="1"/>
    <x v="2"/>
    <x v="7"/>
    <x v="548"/>
    <x v="5"/>
    <x v="23"/>
    <n v="1264.9000000000001"/>
    <n v="881"/>
  </r>
  <r>
    <x v="0"/>
    <x v="7"/>
    <x v="7"/>
    <x v="664"/>
    <x v="4"/>
    <x v="33"/>
    <n v="211.3"/>
    <n v="202.3"/>
  </r>
  <r>
    <x v="0"/>
    <x v="7"/>
    <x v="7"/>
    <x v="562"/>
    <x v="4"/>
    <x v="33"/>
    <n v="229.73"/>
    <n v="292.8"/>
  </r>
  <r>
    <x v="0"/>
    <x v="7"/>
    <x v="7"/>
    <x v="692"/>
    <x v="1"/>
    <x v="11"/>
    <n v="28076.63"/>
    <n v="3434.44"/>
  </r>
  <r>
    <x v="1"/>
    <x v="4"/>
    <x v="7"/>
    <x v="672"/>
    <x v="3"/>
    <x v="10"/>
    <n v="32935.9"/>
    <n v="1272.4000000000001"/>
  </r>
  <r>
    <x v="2"/>
    <x v="8"/>
    <x v="7"/>
    <x v="741"/>
    <x v="7"/>
    <x v="34"/>
    <n v="70.2"/>
    <n v="64"/>
  </r>
  <r>
    <x v="2"/>
    <x v="8"/>
    <x v="7"/>
    <x v="572"/>
    <x v="1"/>
    <x v="39"/>
    <n v="307"/>
    <n v="17"/>
  </r>
  <r>
    <x v="1"/>
    <x v="4"/>
    <x v="7"/>
    <x v="579"/>
    <x v="3"/>
    <x v="29"/>
    <n v="21"/>
    <n v="0.7"/>
  </r>
  <r>
    <x v="1"/>
    <x v="4"/>
    <x v="7"/>
    <x v="690"/>
    <x v="1"/>
    <x v="72"/>
    <n v="795.6"/>
    <n v="44.2"/>
  </r>
  <r>
    <x v="1"/>
    <x v="4"/>
    <x v="7"/>
    <x v="724"/>
    <x v="1"/>
    <x v="7"/>
    <n v="1134.0999999999999"/>
    <n v="482.3"/>
  </r>
  <r>
    <x v="1"/>
    <x v="4"/>
    <x v="7"/>
    <x v="570"/>
    <x v="3"/>
    <x v="10"/>
    <n v="1504.92"/>
    <n v="102"/>
  </r>
  <r>
    <x v="1"/>
    <x v="2"/>
    <x v="7"/>
    <x v="695"/>
    <x v="1"/>
    <x v="54"/>
    <n v="141"/>
    <n v="14.1"/>
  </r>
  <r>
    <x v="1"/>
    <x v="2"/>
    <x v="7"/>
    <x v="83"/>
    <x v="1"/>
    <x v="1"/>
    <n v="51.57"/>
    <n v="10.8"/>
  </r>
  <r>
    <x v="2"/>
    <x v="8"/>
    <x v="7"/>
    <x v="725"/>
    <x v="1"/>
    <x v="8"/>
    <n v="175.1"/>
    <n v="41.2"/>
  </r>
  <r>
    <x v="0"/>
    <x v="7"/>
    <x v="7"/>
    <x v="587"/>
    <x v="4"/>
    <x v="5"/>
    <n v="4.8499999999999996"/>
    <n v="3.3"/>
  </r>
  <r>
    <x v="0"/>
    <x v="7"/>
    <x v="7"/>
    <x v="679"/>
    <x v="1"/>
    <x v="39"/>
    <n v="7699.36"/>
    <n v="1554.3"/>
  </r>
  <r>
    <x v="1"/>
    <x v="4"/>
    <x v="7"/>
    <x v="701"/>
    <x v="4"/>
    <x v="35"/>
    <n v="112.5"/>
    <n v="205"/>
  </r>
  <r>
    <x v="1"/>
    <x v="4"/>
    <x v="7"/>
    <x v="668"/>
    <x v="1"/>
    <x v="7"/>
    <n v="10491.16"/>
    <n v="4881.75"/>
  </r>
  <r>
    <x v="1"/>
    <x v="2"/>
    <x v="7"/>
    <x v="731"/>
    <x v="3"/>
    <x v="71"/>
    <n v="8638"/>
    <n v="1066"/>
  </r>
  <r>
    <x v="1"/>
    <x v="2"/>
    <x v="7"/>
    <x v="707"/>
    <x v="8"/>
    <x v="44"/>
    <n v="16550.150000000001"/>
    <n v="2595.6999999999998"/>
  </r>
  <r>
    <x v="2"/>
    <x v="8"/>
    <x v="7"/>
    <x v="786"/>
    <x v="1"/>
    <x v="59"/>
    <n v="10"/>
    <n v="2"/>
  </r>
  <r>
    <x v="0"/>
    <x v="7"/>
    <x v="7"/>
    <x v="546"/>
    <x v="3"/>
    <x v="71"/>
    <n v="13.5"/>
    <n v="1"/>
  </r>
  <r>
    <x v="0"/>
    <x v="7"/>
    <x v="7"/>
    <x v="110"/>
    <x v="1"/>
    <x v="39"/>
    <n v="6889.96"/>
    <n v="1142.25"/>
  </r>
  <r>
    <x v="1"/>
    <x v="4"/>
    <x v="7"/>
    <x v="786"/>
    <x v="5"/>
    <x v="23"/>
    <n v="3685"/>
    <n v="555"/>
  </r>
  <r>
    <x v="1"/>
    <x v="4"/>
    <x v="7"/>
    <x v="587"/>
    <x v="2"/>
    <x v="4"/>
    <n v="44.84"/>
    <n v="6.7"/>
  </r>
  <r>
    <x v="1"/>
    <x v="2"/>
    <x v="7"/>
    <x v="682"/>
    <x v="1"/>
    <x v="39"/>
    <n v="4997.5"/>
    <n v="747"/>
  </r>
  <r>
    <x v="0"/>
    <x v="7"/>
    <x v="7"/>
    <x v="555"/>
    <x v="3"/>
    <x v="3"/>
    <n v="2617.6799999999998"/>
    <n v="1325.6"/>
  </r>
  <r>
    <x v="0"/>
    <x v="7"/>
    <x v="7"/>
    <x v="701"/>
    <x v="3"/>
    <x v="70"/>
    <n v="9386.09"/>
    <n v="2429.3000000000002"/>
  </r>
  <r>
    <x v="1"/>
    <x v="4"/>
    <x v="7"/>
    <x v="687"/>
    <x v="1"/>
    <x v="11"/>
    <n v="3224.7"/>
    <n v="1245.2"/>
  </r>
  <r>
    <x v="1"/>
    <x v="4"/>
    <x v="7"/>
    <x v="553"/>
    <x v="1"/>
    <x v="11"/>
    <n v="2278.5"/>
    <n v="359"/>
  </r>
  <r>
    <x v="1"/>
    <x v="4"/>
    <x v="7"/>
    <x v="76"/>
    <x v="8"/>
    <x v="51"/>
    <n v="7158"/>
    <n v="1128"/>
  </r>
  <r>
    <x v="2"/>
    <x v="8"/>
    <x v="7"/>
    <x v="694"/>
    <x v="8"/>
    <x v="37"/>
    <n v="2085.4"/>
    <n v="136.69999999999999"/>
  </r>
  <r>
    <x v="2"/>
    <x v="8"/>
    <x v="7"/>
    <x v="571"/>
    <x v="3"/>
    <x v="70"/>
    <n v="12116.23"/>
    <n v="2038"/>
  </r>
  <r>
    <x v="2"/>
    <x v="8"/>
    <x v="7"/>
    <x v="77"/>
    <x v="1"/>
    <x v="39"/>
    <n v="9"/>
    <n v="3"/>
  </r>
  <r>
    <x v="1"/>
    <x v="4"/>
    <x v="7"/>
    <x v="704"/>
    <x v="4"/>
    <x v="30"/>
    <n v="49.3"/>
    <n v="49.3"/>
  </r>
  <r>
    <x v="1"/>
    <x v="4"/>
    <x v="7"/>
    <x v="1115"/>
    <x v="4"/>
    <x v="5"/>
    <n v="60"/>
    <n v="40"/>
  </r>
  <r>
    <x v="1"/>
    <x v="4"/>
    <x v="7"/>
    <x v="662"/>
    <x v="1"/>
    <x v="11"/>
    <n v="10285.450000000001"/>
    <n v="944.3"/>
  </r>
  <r>
    <x v="0"/>
    <x v="7"/>
    <x v="7"/>
    <x v="734"/>
    <x v="8"/>
    <x v="44"/>
    <n v="195"/>
    <n v="30"/>
  </r>
  <r>
    <x v="0"/>
    <x v="7"/>
    <x v="7"/>
    <x v="721"/>
    <x v="5"/>
    <x v="23"/>
    <n v="2931.75"/>
    <n v="1778"/>
  </r>
  <r>
    <x v="1"/>
    <x v="4"/>
    <x v="7"/>
    <x v="724"/>
    <x v="8"/>
    <x v="44"/>
    <n v="19011.599999999999"/>
    <n v="4193.8"/>
  </r>
  <r>
    <x v="1"/>
    <x v="2"/>
    <x v="7"/>
    <x v="707"/>
    <x v="3"/>
    <x v="70"/>
    <n v="438"/>
    <n v="138"/>
  </r>
  <r>
    <x v="2"/>
    <x v="8"/>
    <x v="7"/>
    <x v="579"/>
    <x v="3"/>
    <x v="12"/>
    <n v="112.85"/>
    <n v="66"/>
  </r>
  <r>
    <x v="0"/>
    <x v="7"/>
    <x v="7"/>
    <x v="554"/>
    <x v="0"/>
    <x v="32"/>
    <n v="1047.95"/>
    <n v="214.38"/>
  </r>
  <r>
    <x v="0"/>
    <x v="7"/>
    <x v="7"/>
    <x v="673"/>
    <x v="0"/>
    <x v="32"/>
    <n v="116.5"/>
    <n v="23.7"/>
  </r>
  <r>
    <x v="1"/>
    <x v="4"/>
    <x v="7"/>
    <x v="790"/>
    <x v="5"/>
    <x v="23"/>
    <n v="160"/>
    <n v="150"/>
  </r>
  <r>
    <x v="1"/>
    <x v="4"/>
    <x v="7"/>
    <x v="679"/>
    <x v="6"/>
    <x v="13"/>
    <n v="205.19"/>
    <n v="46.5"/>
  </r>
  <r>
    <x v="1"/>
    <x v="2"/>
    <x v="7"/>
    <x v="134"/>
    <x v="5"/>
    <x v="18"/>
    <n v="17.5"/>
    <n v="3.5"/>
  </r>
  <r>
    <x v="1"/>
    <x v="2"/>
    <x v="7"/>
    <x v="554"/>
    <x v="5"/>
    <x v="23"/>
    <n v="1450.54"/>
    <n v="503.47"/>
  </r>
  <r>
    <x v="2"/>
    <x v="8"/>
    <x v="7"/>
    <x v="772"/>
    <x v="7"/>
    <x v="60"/>
    <n v="6282"/>
    <n v="1047"/>
  </r>
  <r>
    <x v="2"/>
    <x v="8"/>
    <x v="7"/>
    <x v="83"/>
    <x v="3"/>
    <x v="71"/>
    <n v="6768.58"/>
    <n v="391.85"/>
  </r>
  <r>
    <x v="1"/>
    <x v="4"/>
    <x v="7"/>
    <x v="546"/>
    <x v="1"/>
    <x v="25"/>
    <n v="793.79"/>
    <n v="80"/>
  </r>
  <r>
    <x v="1"/>
    <x v="4"/>
    <x v="7"/>
    <x v="672"/>
    <x v="1"/>
    <x v="25"/>
    <n v="201.5"/>
    <n v="10.3"/>
  </r>
  <r>
    <x v="2"/>
    <x v="8"/>
    <x v="7"/>
    <x v="775"/>
    <x v="1"/>
    <x v="8"/>
    <n v="100"/>
    <n v="10"/>
  </r>
  <r>
    <x v="2"/>
    <x v="8"/>
    <x v="7"/>
    <x v="787"/>
    <x v="1"/>
    <x v="50"/>
    <n v="35"/>
    <n v="25"/>
  </r>
  <r>
    <x v="2"/>
    <x v="8"/>
    <x v="7"/>
    <x v="1117"/>
    <x v="4"/>
    <x v="52"/>
    <n v="1831.2"/>
    <n v="872"/>
  </r>
  <r>
    <x v="1"/>
    <x v="4"/>
    <x v="7"/>
    <x v="588"/>
    <x v="1"/>
    <x v="39"/>
    <n v="76297.899999999994"/>
    <n v="22286"/>
  </r>
  <r>
    <x v="1"/>
    <x v="4"/>
    <x v="7"/>
    <x v="109"/>
    <x v="1"/>
    <x v="62"/>
    <n v="789.73"/>
    <n v="29.9"/>
  </r>
  <r>
    <x v="1"/>
    <x v="2"/>
    <x v="7"/>
    <x v="769"/>
    <x v="1"/>
    <x v="50"/>
    <n v="31.4"/>
    <n v="31.4"/>
  </r>
  <r>
    <x v="1"/>
    <x v="2"/>
    <x v="7"/>
    <x v="678"/>
    <x v="0"/>
    <x v="38"/>
    <n v="62.42"/>
    <n v="3.4"/>
  </r>
  <r>
    <x v="1"/>
    <x v="2"/>
    <x v="7"/>
    <x v="548"/>
    <x v="0"/>
    <x v="38"/>
    <n v="864.8"/>
    <n v="66.599999999999994"/>
  </r>
  <r>
    <x v="1"/>
    <x v="2"/>
    <x v="7"/>
    <x v="800"/>
    <x v="7"/>
    <x v="34"/>
    <n v="40.799999999999997"/>
    <n v="6.8"/>
  </r>
  <r>
    <x v="2"/>
    <x v="8"/>
    <x v="7"/>
    <x v="689"/>
    <x v="8"/>
    <x v="51"/>
    <n v="7187.25"/>
    <n v="625"/>
  </r>
  <r>
    <x v="1"/>
    <x v="4"/>
    <x v="7"/>
    <x v="137"/>
    <x v="8"/>
    <x v="37"/>
    <n v="1070.1300000000001"/>
    <n v="34"/>
  </r>
  <r>
    <x v="1"/>
    <x v="2"/>
    <x v="7"/>
    <x v="1251"/>
    <x v="1"/>
    <x v="72"/>
    <n v="102"/>
    <n v="11"/>
  </r>
  <r>
    <x v="1"/>
    <x v="2"/>
    <x v="7"/>
    <x v="717"/>
    <x v="1"/>
    <x v="72"/>
    <n v="5575.5"/>
    <n v="1622"/>
  </r>
  <r>
    <x v="2"/>
    <x v="8"/>
    <x v="7"/>
    <x v="76"/>
    <x v="3"/>
    <x v="75"/>
    <n v="736"/>
    <n v="399"/>
  </r>
  <r>
    <x v="2"/>
    <x v="8"/>
    <x v="7"/>
    <x v="784"/>
    <x v="1"/>
    <x v="45"/>
    <n v="87"/>
    <n v="52"/>
  </r>
  <r>
    <x v="0"/>
    <x v="7"/>
    <x v="7"/>
    <x v="807"/>
    <x v="3"/>
    <x v="12"/>
    <n v="80"/>
    <n v="10"/>
  </r>
  <r>
    <x v="1"/>
    <x v="4"/>
    <x v="7"/>
    <x v="136"/>
    <x v="8"/>
    <x v="37"/>
    <n v="1452.47"/>
    <n v="85.6"/>
  </r>
  <r>
    <x v="1"/>
    <x v="4"/>
    <x v="7"/>
    <x v="691"/>
    <x v="1"/>
    <x v="39"/>
    <n v="6210.5"/>
    <n v="764.5"/>
  </r>
  <r>
    <x v="1"/>
    <x v="2"/>
    <x v="7"/>
    <x v="558"/>
    <x v="4"/>
    <x v="33"/>
    <n v="635.54"/>
    <n v="273.56"/>
  </r>
  <r>
    <x v="1"/>
    <x v="2"/>
    <x v="7"/>
    <x v="740"/>
    <x v="6"/>
    <x v="20"/>
    <n v="92.5"/>
    <n v="9.25"/>
  </r>
  <r>
    <x v="1"/>
    <x v="4"/>
    <x v="7"/>
    <x v="689"/>
    <x v="3"/>
    <x v="75"/>
    <n v="7114.22"/>
    <n v="707.5"/>
  </r>
  <r>
    <x v="1"/>
    <x v="4"/>
    <x v="7"/>
    <x v="691"/>
    <x v="3"/>
    <x v="70"/>
    <n v="15989.5"/>
    <n v="2160.35"/>
  </r>
  <r>
    <x v="1"/>
    <x v="4"/>
    <x v="7"/>
    <x v="77"/>
    <x v="3"/>
    <x v="70"/>
    <n v="166"/>
    <n v="37"/>
  </r>
  <r>
    <x v="1"/>
    <x v="4"/>
    <x v="7"/>
    <x v="702"/>
    <x v="8"/>
    <x v="51"/>
    <n v="36"/>
    <n v="4"/>
  </r>
  <r>
    <x v="1"/>
    <x v="2"/>
    <x v="7"/>
    <x v="724"/>
    <x v="4"/>
    <x v="30"/>
    <n v="13"/>
    <n v="10"/>
  </r>
  <r>
    <x v="1"/>
    <x v="2"/>
    <x v="7"/>
    <x v="715"/>
    <x v="4"/>
    <x v="30"/>
    <n v="227.85"/>
    <n v="151.6"/>
  </r>
  <r>
    <x v="1"/>
    <x v="2"/>
    <x v="7"/>
    <x v="725"/>
    <x v="8"/>
    <x v="51"/>
    <n v="1742"/>
    <n v="196"/>
  </r>
  <r>
    <x v="1"/>
    <x v="2"/>
    <x v="7"/>
    <x v="708"/>
    <x v="4"/>
    <x v="52"/>
    <n v="5103"/>
    <n v="1541"/>
  </r>
  <r>
    <x v="2"/>
    <x v="8"/>
    <x v="7"/>
    <x v="133"/>
    <x v="3"/>
    <x v="29"/>
    <n v="260.2"/>
    <n v="5.6"/>
  </r>
  <r>
    <x v="2"/>
    <x v="8"/>
    <x v="7"/>
    <x v="75"/>
    <x v="1"/>
    <x v="62"/>
    <n v="6.5"/>
    <n v="0.5"/>
  </r>
  <r>
    <x v="0"/>
    <x v="7"/>
    <x v="7"/>
    <x v="562"/>
    <x v="4"/>
    <x v="35"/>
    <n v="19.66"/>
    <n v="34.4"/>
  </r>
  <r>
    <x v="0"/>
    <x v="7"/>
    <x v="7"/>
    <x v="555"/>
    <x v="1"/>
    <x v="62"/>
    <n v="3498.44"/>
    <n v="101.95"/>
  </r>
  <r>
    <x v="0"/>
    <x v="7"/>
    <x v="7"/>
    <x v="665"/>
    <x v="1"/>
    <x v="39"/>
    <n v="279.5"/>
    <n v="29.7"/>
  </r>
  <r>
    <x v="1"/>
    <x v="4"/>
    <x v="7"/>
    <x v="85"/>
    <x v="3"/>
    <x v="10"/>
    <n v="8254.24"/>
    <n v="408"/>
  </r>
  <r>
    <x v="1"/>
    <x v="2"/>
    <x v="7"/>
    <x v="681"/>
    <x v="5"/>
    <x v="16"/>
    <n v="324.7"/>
    <n v="57.7"/>
  </r>
  <r>
    <x v="1"/>
    <x v="0"/>
    <x v="7"/>
    <x v="583"/>
    <x v="1"/>
    <x v="54"/>
    <n v="3137.8"/>
    <n v="487.6"/>
  </r>
  <r>
    <x v="1"/>
    <x v="0"/>
    <x v="7"/>
    <x v="731"/>
    <x v="8"/>
    <x v="44"/>
    <n v="29196.42"/>
    <n v="9207.9"/>
  </r>
  <r>
    <x v="1"/>
    <x v="8"/>
    <x v="7"/>
    <x v="583"/>
    <x v="0"/>
    <x v="57"/>
    <n v="358"/>
    <n v="95.3"/>
  </r>
  <r>
    <x v="1"/>
    <x v="8"/>
    <x v="7"/>
    <x v="551"/>
    <x v="7"/>
    <x v="34"/>
    <n v="73.91"/>
    <n v="9.5399999999999991"/>
  </r>
  <r>
    <x v="1"/>
    <x v="8"/>
    <x v="7"/>
    <x v="679"/>
    <x v="1"/>
    <x v="39"/>
    <n v="27447.68"/>
    <n v="3216.8"/>
  </r>
  <r>
    <x v="1"/>
    <x v="0"/>
    <x v="7"/>
    <x v="685"/>
    <x v="8"/>
    <x v="44"/>
    <n v="23435.599999999999"/>
    <n v="7565"/>
  </r>
  <r>
    <x v="1"/>
    <x v="0"/>
    <x v="7"/>
    <x v="78"/>
    <x v="1"/>
    <x v="11"/>
    <n v="472"/>
    <n v="25"/>
  </r>
  <r>
    <x v="1"/>
    <x v="0"/>
    <x v="7"/>
    <x v="677"/>
    <x v="3"/>
    <x v="12"/>
    <n v="95463"/>
    <n v="6723"/>
  </r>
  <r>
    <x v="1"/>
    <x v="0"/>
    <x v="7"/>
    <x v="587"/>
    <x v="3"/>
    <x v="10"/>
    <n v="18055.16"/>
    <n v="803.5"/>
  </r>
  <r>
    <x v="1"/>
    <x v="8"/>
    <x v="7"/>
    <x v="698"/>
    <x v="1"/>
    <x v="8"/>
    <n v="1754"/>
    <n v="165"/>
  </r>
  <r>
    <x v="1"/>
    <x v="0"/>
    <x v="7"/>
    <x v="677"/>
    <x v="1"/>
    <x v="45"/>
    <n v="120.7"/>
    <n v="98"/>
  </r>
  <r>
    <x v="1"/>
    <x v="0"/>
    <x v="7"/>
    <x v="713"/>
    <x v="4"/>
    <x v="52"/>
    <n v="9291.5"/>
    <n v="14938"/>
  </r>
  <r>
    <x v="1"/>
    <x v="8"/>
    <x v="7"/>
    <x v="717"/>
    <x v="4"/>
    <x v="30"/>
    <n v="5220"/>
    <n v="5920"/>
  </r>
  <r>
    <x v="1"/>
    <x v="8"/>
    <x v="7"/>
    <x v="718"/>
    <x v="4"/>
    <x v="30"/>
    <n v="4.2"/>
    <n v="1.4"/>
  </r>
  <r>
    <x v="1"/>
    <x v="8"/>
    <x v="7"/>
    <x v="668"/>
    <x v="3"/>
    <x v="12"/>
    <n v="35"/>
    <n v="7"/>
  </r>
  <r>
    <x v="1"/>
    <x v="8"/>
    <x v="7"/>
    <x v="588"/>
    <x v="8"/>
    <x v="44"/>
    <n v="20264"/>
    <n v="4584"/>
  </r>
  <r>
    <x v="2"/>
    <x v="9"/>
    <x v="7"/>
    <x v="703"/>
    <x v="1"/>
    <x v="1"/>
    <n v="2235.79"/>
    <n v="427.8"/>
  </r>
  <r>
    <x v="1"/>
    <x v="0"/>
    <x v="7"/>
    <x v="559"/>
    <x v="5"/>
    <x v="23"/>
    <n v="8958.67"/>
    <n v="3086.78"/>
  </r>
  <r>
    <x v="1"/>
    <x v="0"/>
    <x v="7"/>
    <x v="715"/>
    <x v="1"/>
    <x v="8"/>
    <n v="507.01"/>
    <n v="122.8"/>
  </r>
  <r>
    <x v="1"/>
    <x v="8"/>
    <x v="7"/>
    <x v="575"/>
    <x v="4"/>
    <x v="30"/>
    <n v="680.08"/>
    <n v="736"/>
  </r>
  <r>
    <x v="1"/>
    <x v="8"/>
    <x v="7"/>
    <x v="771"/>
    <x v="8"/>
    <x v="37"/>
    <n v="586"/>
    <n v="86"/>
  </r>
  <r>
    <x v="1"/>
    <x v="8"/>
    <x v="7"/>
    <x v="717"/>
    <x v="0"/>
    <x v="38"/>
    <n v="617"/>
    <n v="90"/>
  </r>
  <r>
    <x v="1"/>
    <x v="8"/>
    <x v="7"/>
    <x v="86"/>
    <x v="3"/>
    <x v="71"/>
    <n v="424"/>
    <n v="25"/>
  </r>
  <r>
    <x v="1"/>
    <x v="8"/>
    <x v="7"/>
    <x v="668"/>
    <x v="5"/>
    <x v="23"/>
    <n v="9638.9599999999991"/>
    <n v="1860.05"/>
  </r>
  <r>
    <x v="1"/>
    <x v="0"/>
    <x v="7"/>
    <x v="76"/>
    <x v="1"/>
    <x v="11"/>
    <n v="3954.5"/>
    <n v="2323"/>
  </r>
  <r>
    <x v="1"/>
    <x v="8"/>
    <x v="7"/>
    <x v="552"/>
    <x v="4"/>
    <x v="35"/>
    <n v="521"/>
    <n v="5189"/>
  </r>
  <r>
    <x v="1"/>
    <x v="8"/>
    <x v="7"/>
    <x v="759"/>
    <x v="4"/>
    <x v="35"/>
    <n v="78"/>
    <n v="50"/>
  </r>
  <r>
    <x v="1"/>
    <x v="8"/>
    <x v="7"/>
    <x v="744"/>
    <x v="1"/>
    <x v="11"/>
    <n v="725"/>
    <n v="431"/>
  </r>
  <r>
    <x v="1"/>
    <x v="8"/>
    <x v="7"/>
    <x v="772"/>
    <x v="5"/>
    <x v="23"/>
    <n v="274"/>
    <n v="254"/>
  </r>
  <r>
    <x v="1"/>
    <x v="0"/>
    <x v="7"/>
    <x v="83"/>
    <x v="0"/>
    <x v="38"/>
    <n v="477.35"/>
    <n v="44.09"/>
  </r>
  <r>
    <x v="1"/>
    <x v="0"/>
    <x v="7"/>
    <x v="698"/>
    <x v="7"/>
    <x v="34"/>
    <n v="32"/>
    <n v="7"/>
  </r>
  <r>
    <x v="1"/>
    <x v="8"/>
    <x v="7"/>
    <x v="688"/>
    <x v="0"/>
    <x v="32"/>
    <n v="301.95999999999998"/>
    <n v="210"/>
  </r>
  <r>
    <x v="1"/>
    <x v="8"/>
    <x v="7"/>
    <x v="730"/>
    <x v="6"/>
    <x v="13"/>
    <n v="69571"/>
    <n v="26019"/>
  </r>
  <r>
    <x v="1"/>
    <x v="0"/>
    <x v="7"/>
    <x v="703"/>
    <x v="4"/>
    <x v="5"/>
    <n v="1268.42"/>
    <n v="95.15"/>
  </r>
  <r>
    <x v="1"/>
    <x v="8"/>
    <x v="7"/>
    <x v="671"/>
    <x v="4"/>
    <x v="35"/>
    <n v="250"/>
    <n v="500"/>
  </r>
  <r>
    <x v="1"/>
    <x v="8"/>
    <x v="7"/>
    <x v="789"/>
    <x v="1"/>
    <x v="62"/>
    <n v="209.8"/>
    <n v="15.3"/>
  </r>
  <r>
    <x v="2"/>
    <x v="9"/>
    <x v="7"/>
    <x v="707"/>
    <x v="3"/>
    <x v="22"/>
    <n v="2196.44"/>
    <n v="90.28"/>
  </r>
  <r>
    <x v="1"/>
    <x v="0"/>
    <x v="7"/>
    <x v="588"/>
    <x v="3"/>
    <x v="12"/>
    <n v="600"/>
    <n v="120"/>
  </r>
  <r>
    <x v="1"/>
    <x v="0"/>
    <x v="7"/>
    <x v="744"/>
    <x v="3"/>
    <x v="10"/>
    <n v="520"/>
    <n v="52"/>
  </r>
  <r>
    <x v="1"/>
    <x v="8"/>
    <x v="7"/>
    <x v="583"/>
    <x v="0"/>
    <x v="14"/>
    <n v="4.8"/>
    <n v="0.8"/>
  </r>
  <r>
    <x v="1"/>
    <x v="8"/>
    <x v="7"/>
    <x v="705"/>
    <x v="3"/>
    <x v="75"/>
    <n v="40"/>
    <n v="40"/>
  </r>
  <r>
    <x v="1"/>
    <x v="0"/>
    <x v="7"/>
    <x v="80"/>
    <x v="1"/>
    <x v="7"/>
    <n v="237"/>
    <n v="16"/>
  </r>
  <r>
    <x v="1"/>
    <x v="8"/>
    <x v="7"/>
    <x v="552"/>
    <x v="4"/>
    <x v="5"/>
    <n v="2254.81"/>
    <n v="692.45"/>
  </r>
  <r>
    <x v="1"/>
    <x v="8"/>
    <x v="7"/>
    <x v="82"/>
    <x v="1"/>
    <x v="56"/>
    <n v="66.150000000000006"/>
    <n v="13"/>
  </r>
  <r>
    <x v="1"/>
    <x v="8"/>
    <x v="7"/>
    <x v="665"/>
    <x v="1"/>
    <x v="72"/>
    <n v="2239"/>
    <n v="126.5"/>
  </r>
  <r>
    <x v="1"/>
    <x v="8"/>
    <x v="7"/>
    <x v="717"/>
    <x v="3"/>
    <x v="70"/>
    <n v="53078.5"/>
    <n v="23314"/>
  </r>
  <r>
    <x v="1"/>
    <x v="0"/>
    <x v="7"/>
    <x v="138"/>
    <x v="0"/>
    <x v="17"/>
    <n v="36.6"/>
    <n v="3.2"/>
  </r>
  <r>
    <x v="1"/>
    <x v="0"/>
    <x v="7"/>
    <x v="680"/>
    <x v="3"/>
    <x v="75"/>
    <n v="56"/>
    <n v="8"/>
  </r>
  <r>
    <x v="1"/>
    <x v="8"/>
    <x v="7"/>
    <x v="682"/>
    <x v="4"/>
    <x v="5"/>
    <n v="222"/>
    <n v="154"/>
  </r>
  <r>
    <x v="1"/>
    <x v="8"/>
    <x v="7"/>
    <x v="675"/>
    <x v="1"/>
    <x v="56"/>
    <n v="2260.54"/>
    <n v="200.4"/>
  </r>
  <r>
    <x v="1"/>
    <x v="0"/>
    <x v="7"/>
    <x v="582"/>
    <x v="3"/>
    <x v="10"/>
    <n v="71"/>
    <n v="5"/>
  </r>
  <r>
    <x v="1"/>
    <x v="0"/>
    <x v="7"/>
    <x v="582"/>
    <x v="8"/>
    <x v="51"/>
    <n v="120"/>
    <n v="14"/>
  </r>
  <r>
    <x v="1"/>
    <x v="8"/>
    <x v="7"/>
    <x v="729"/>
    <x v="3"/>
    <x v="70"/>
    <n v="1757.13"/>
    <n v="155.69999999999999"/>
  </r>
  <r>
    <x v="1"/>
    <x v="8"/>
    <x v="7"/>
    <x v="575"/>
    <x v="7"/>
    <x v="60"/>
    <n v="52436"/>
    <n v="8513"/>
  </r>
  <r>
    <x v="1"/>
    <x v="8"/>
    <x v="7"/>
    <x v="554"/>
    <x v="1"/>
    <x v="39"/>
    <n v="29607.09"/>
    <n v="23933.37"/>
  </r>
  <r>
    <x v="1"/>
    <x v="0"/>
    <x v="7"/>
    <x v="136"/>
    <x v="3"/>
    <x v="12"/>
    <n v="325.24"/>
    <n v="23.45"/>
  </r>
  <r>
    <x v="1"/>
    <x v="8"/>
    <x v="7"/>
    <x v="133"/>
    <x v="1"/>
    <x v="62"/>
    <n v="374.2"/>
    <n v="15.9"/>
  </r>
  <r>
    <x v="1"/>
    <x v="8"/>
    <x v="7"/>
    <x v="679"/>
    <x v="3"/>
    <x v="10"/>
    <n v="2044.34"/>
    <n v="35.5"/>
  </r>
  <r>
    <x v="2"/>
    <x v="9"/>
    <x v="7"/>
    <x v="680"/>
    <x v="1"/>
    <x v="8"/>
    <n v="1181"/>
    <n v="266"/>
  </r>
  <r>
    <x v="1"/>
    <x v="0"/>
    <x v="7"/>
    <x v="745"/>
    <x v="1"/>
    <x v="54"/>
    <n v="168.6"/>
    <n v="21.9"/>
  </r>
  <r>
    <x v="2"/>
    <x v="9"/>
    <x v="7"/>
    <x v="668"/>
    <x v="1"/>
    <x v="54"/>
    <n v="68"/>
    <n v="6.25"/>
  </r>
  <r>
    <x v="2"/>
    <x v="5"/>
    <x v="7"/>
    <x v="704"/>
    <x v="5"/>
    <x v="23"/>
    <n v="36"/>
    <n v="12"/>
  </r>
  <r>
    <x v="2"/>
    <x v="5"/>
    <x v="7"/>
    <x v="553"/>
    <x v="1"/>
    <x v="11"/>
    <n v="1668.42"/>
    <n v="395.3"/>
  </r>
  <r>
    <x v="2"/>
    <x v="5"/>
    <x v="7"/>
    <x v="137"/>
    <x v="3"/>
    <x v="3"/>
    <n v="390.48"/>
    <n v="73"/>
  </r>
  <r>
    <x v="2"/>
    <x v="9"/>
    <x v="7"/>
    <x v="586"/>
    <x v="1"/>
    <x v="11"/>
    <n v="6896.47"/>
    <n v="2074.9"/>
  </r>
  <r>
    <x v="2"/>
    <x v="9"/>
    <x v="7"/>
    <x v="735"/>
    <x v="8"/>
    <x v="44"/>
    <n v="5842.99"/>
    <n v="1008.8"/>
  </r>
  <r>
    <x v="2"/>
    <x v="9"/>
    <x v="7"/>
    <x v="83"/>
    <x v="1"/>
    <x v="45"/>
    <n v="4152.4399999999996"/>
    <n v="607.52"/>
  </r>
  <r>
    <x v="2"/>
    <x v="9"/>
    <x v="7"/>
    <x v="668"/>
    <x v="1"/>
    <x v="45"/>
    <n v="2488.1999999999998"/>
    <n v="407.95"/>
  </r>
  <r>
    <x v="2"/>
    <x v="9"/>
    <x v="7"/>
    <x v="679"/>
    <x v="1"/>
    <x v="50"/>
    <n v="729.69"/>
    <n v="291.05"/>
  </r>
  <r>
    <x v="2"/>
    <x v="5"/>
    <x v="7"/>
    <x v="717"/>
    <x v="1"/>
    <x v="50"/>
    <n v="501"/>
    <n v="119"/>
  </r>
  <r>
    <x v="2"/>
    <x v="9"/>
    <x v="7"/>
    <x v="668"/>
    <x v="8"/>
    <x v="37"/>
    <n v="16266.56"/>
    <n v="807.1"/>
  </r>
  <r>
    <x v="2"/>
    <x v="9"/>
    <x v="7"/>
    <x v="583"/>
    <x v="8"/>
    <x v="37"/>
    <n v="5494.2"/>
    <n v="909.5"/>
  </r>
  <r>
    <x v="2"/>
    <x v="9"/>
    <x v="7"/>
    <x v="694"/>
    <x v="1"/>
    <x v="11"/>
    <n v="16.5"/>
    <n v="23.2"/>
  </r>
  <r>
    <x v="2"/>
    <x v="9"/>
    <x v="7"/>
    <x v="713"/>
    <x v="8"/>
    <x v="37"/>
    <n v="2638.25"/>
    <n v="106.2"/>
  </r>
  <r>
    <x v="2"/>
    <x v="9"/>
    <x v="7"/>
    <x v="86"/>
    <x v="3"/>
    <x v="75"/>
    <n v="40"/>
    <n v="10"/>
  </r>
  <r>
    <x v="2"/>
    <x v="5"/>
    <x v="7"/>
    <x v="588"/>
    <x v="1"/>
    <x v="50"/>
    <n v="865.68"/>
    <n v="482"/>
  </r>
  <r>
    <x v="2"/>
    <x v="9"/>
    <x v="7"/>
    <x v="552"/>
    <x v="1"/>
    <x v="11"/>
    <n v="52.5"/>
    <n v="105"/>
  </r>
  <r>
    <x v="2"/>
    <x v="5"/>
    <x v="7"/>
    <x v="842"/>
    <x v="8"/>
    <x v="37"/>
    <n v="80"/>
    <n v="5"/>
  </r>
  <r>
    <x v="2"/>
    <x v="5"/>
    <x v="7"/>
    <x v="705"/>
    <x v="8"/>
    <x v="37"/>
    <n v="205"/>
    <n v="30"/>
  </r>
  <r>
    <x v="2"/>
    <x v="5"/>
    <x v="7"/>
    <x v="693"/>
    <x v="1"/>
    <x v="7"/>
    <n v="142"/>
    <n v="31"/>
  </r>
  <r>
    <x v="2"/>
    <x v="9"/>
    <x v="7"/>
    <x v="734"/>
    <x v="1"/>
    <x v="62"/>
    <n v="20"/>
    <n v="4"/>
  </r>
  <r>
    <x v="2"/>
    <x v="9"/>
    <x v="7"/>
    <x v="731"/>
    <x v="5"/>
    <x v="63"/>
    <n v="35"/>
    <n v="30"/>
  </r>
  <r>
    <x v="2"/>
    <x v="5"/>
    <x v="7"/>
    <x v="552"/>
    <x v="4"/>
    <x v="40"/>
    <n v="187.92"/>
    <n v="70.3"/>
  </r>
  <r>
    <x v="2"/>
    <x v="5"/>
    <x v="7"/>
    <x v="136"/>
    <x v="1"/>
    <x v="1"/>
    <n v="1490.25"/>
    <n v="164.3"/>
  </r>
  <r>
    <x v="2"/>
    <x v="5"/>
    <x v="7"/>
    <x v="589"/>
    <x v="7"/>
    <x v="80"/>
    <n v="201.6"/>
    <n v="16.8"/>
  </r>
  <r>
    <x v="2"/>
    <x v="5"/>
    <x v="7"/>
    <x v="692"/>
    <x v="8"/>
    <x v="51"/>
    <n v="2709.86"/>
    <n v="133.19999999999999"/>
  </r>
  <r>
    <x v="2"/>
    <x v="9"/>
    <x v="7"/>
    <x v="587"/>
    <x v="5"/>
    <x v="63"/>
    <n v="384.44"/>
    <n v="252.7"/>
  </r>
  <r>
    <x v="2"/>
    <x v="9"/>
    <x v="7"/>
    <x v="717"/>
    <x v="3"/>
    <x v="70"/>
    <n v="75065"/>
    <n v="35355"/>
  </r>
  <r>
    <x v="2"/>
    <x v="9"/>
    <x v="7"/>
    <x v="740"/>
    <x v="1"/>
    <x v="45"/>
    <n v="239.15"/>
    <n v="23.75"/>
  </r>
  <r>
    <x v="2"/>
    <x v="9"/>
    <x v="7"/>
    <x v="587"/>
    <x v="3"/>
    <x v="3"/>
    <n v="353.24"/>
    <n v="166.5"/>
  </r>
  <r>
    <x v="2"/>
    <x v="5"/>
    <x v="7"/>
    <x v="730"/>
    <x v="7"/>
    <x v="34"/>
    <n v="749.6"/>
    <n v="97.2"/>
  </r>
  <r>
    <x v="2"/>
    <x v="9"/>
    <x v="7"/>
    <x v="137"/>
    <x v="0"/>
    <x v="38"/>
    <n v="2452.65"/>
    <n v="158.5"/>
  </r>
  <r>
    <x v="2"/>
    <x v="9"/>
    <x v="7"/>
    <x v="668"/>
    <x v="5"/>
    <x v="27"/>
    <n v="6625.84"/>
    <n v="2746.25"/>
  </r>
  <r>
    <x v="2"/>
    <x v="9"/>
    <x v="7"/>
    <x v="745"/>
    <x v="3"/>
    <x v="3"/>
    <n v="9"/>
    <n v="1.5"/>
  </r>
  <r>
    <x v="2"/>
    <x v="5"/>
    <x v="7"/>
    <x v="769"/>
    <x v="0"/>
    <x v="32"/>
    <n v="368"/>
    <n v="80"/>
  </r>
  <r>
    <x v="2"/>
    <x v="5"/>
    <x v="7"/>
    <x v="571"/>
    <x v="1"/>
    <x v="8"/>
    <n v="100.8"/>
    <n v="36"/>
  </r>
  <r>
    <x v="2"/>
    <x v="9"/>
    <x v="7"/>
    <x v="772"/>
    <x v="1"/>
    <x v="62"/>
    <n v="288"/>
    <n v="32"/>
  </r>
  <r>
    <x v="2"/>
    <x v="9"/>
    <x v="7"/>
    <x v="790"/>
    <x v="3"/>
    <x v="10"/>
    <n v="416"/>
    <n v="13"/>
  </r>
  <r>
    <x v="2"/>
    <x v="5"/>
    <x v="7"/>
    <x v="577"/>
    <x v="1"/>
    <x v="25"/>
    <n v="1445.82"/>
    <n v="72.5"/>
  </r>
  <r>
    <x v="2"/>
    <x v="5"/>
    <x v="7"/>
    <x v="771"/>
    <x v="3"/>
    <x v="75"/>
    <n v="174"/>
    <n v="54"/>
  </r>
  <r>
    <x v="2"/>
    <x v="9"/>
    <x v="7"/>
    <x v="719"/>
    <x v="7"/>
    <x v="34"/>
    <n v="330"/>
    <n v="125"/>
  </r>
  <r>
    <x v="2"/>
    <x v="9"/>
    <x v="7"/>
    <x v="730"/>
    <x v="3"/>
    <x v="10"/>
    <n v="40"/>
    <n v="2"/>
  </r>
  <r>
    <x v="0"/>
    <x v="3"/>
    <x v="7"/>
    <x v="691"/>
    <x v="1"/>
    <x v="11"/>
    <n v="508"/>
    <n v="111"/>
  </r>
  <r>
    <x v="0"/>
    <x v="3"/>
    <x v="7"/>
    <x v="80"/>
    <x v="1"/>
    <x v="62"/>
    <n v="44.8"/>
    <n v="2.8"/>
  </r>
  <r>
    <x v="0"/>
    <x v="3"/>
    <x v="7"/>
    <x v="76"/>
    <x v="1"/>
    <x v="39"/>
    <n v="8994"/>
    <n v="2345"/>
  </r>
  <r>
    <x v="0"/>
    <x v="8"/>
    <x v="7"/>
    <x v="1121"/>
    <x v="4"/>
    <x v="30"/>
    <n v="170"/>
    <n v="160"/>
  </r>
  <r>
    <x v="2"/>
    <x v="3"/>
    <x v="12"/>
    <x v="486"/>
    <x v="4"/>
    <x v="5"/>
    <n v="5608.3"/>
    <n v="3373"/>
  </r>
  <r>
    <x v="0"/>
    <x v="11"/>
    <x v="7"/>
    <x v="670"/>
    <x v="1"/>
    <x v="8"/>
    <n v="3250.5"/>
    <n v="617.5"/>
  </r>
  <r>
    <x v="2"/>
    <x v="10"/>
    <x v="7"/>
    <x v="577"/>
    <x v="1"/>
    <x v="50"/>
    <n v="19.989999999999998"/>
    <n v="5"/>
  </r>
  <r>
    <x v="0"/>
    <x v="8"/>
    <x v="7"/>
    <x v="586"/>
    <x v="1"/>
    <x v="11"/>
    <n v="8631.6"/>
    <n v="1705.4"/>
  </r>
  <r>
    <x v="2"/>
    <x v="10"/>
    <x v="7"/>
    <x v="777"/>
    <x v="8"/>
    <x v="44"/>
    <n v="33.5"/>
    <n v="6"/>
  </r>
  <r>
    <x v="0"/>
    <x v="11"/>
    <x v="7"/>
    <x v="690"/>
    <x v="8"/>
    <x v="44"/>
    <n v="4430.8999999999996"/>
    <n v="492.2"/>
  </r>
  <r>
    <x v="0"/>
    <x v="3"/>
    <x v="7"/>
    <x v="706"/>
    <x v="1"/>
    <x v="50"/>
    <n v="42.24"/>
    <n v="16.399999999999999"/>
  </r>
  <r>
    <x v="1"/>
    <x v="7"/>
    <x v="7"/>
    <x v="1108"/>
    <x v="7"/>
    <x v="80"/>
    <n v="650"/>
    <n v="130"/>
  </r>
  <r>
    <x v="0"/>
    <x v="3"/>
    <x v="7"/>
    <x v="682"/>
    <x v="1"/>
    <x v="7"/>
    <n v="317.5"/>
    <n v="514"/>
  </r>
  <r>
    <x v="1"/>
    <x v="7"/>
    <x v="7"/>
    <x v="717"/>
    <x v="1"/>
    <x v="62"/>
    <n v="523"/>
    <n v="65"/>
  </r>
  <r>
    <x v="0"/>
    <x v="8"/>
    <x v="7"/>
    <x v="562"/>
    <x v="0"/>
    <x v="17"/>
    <n v="148063.34"/>
    <n v="17863.900000000001"/>
  </r>
  <r>
    <x v="2"/>
    <x v="10"/>
    <x v="7"/>
    <x v="695"/>
    <x v="1"/>
    <x v="56"/>
    <n v="660.2"/>
    <n v="119.8"/>
  </r>
  <r>
    <x v="0"/>
    <x v="8"/>
    <x v="7"/>
    <x v="681"/>
    <x v="1"/>
    <x v="11"/>
    <n v="804.6"/>
    <n v="91.5"/>
  </r>
  <r>
    <x v="0"/>
    <x v="11"/>
    <x v="7"/>
    <x v="674"/>
    <x v="1"/>
    <x v="72"/>
    <n v="23.25"/>
    <n v="1.5"/>
  </r>
  <r>
    <x v="0"/>
    <x v="11"/>
    <x v="7"/>
    <x v="662"/>
    <x v="1"/>
    <x v="72"/>
    <n v="5558.15"/>
    <n v="852"/>
  </r>
  <r>
    <x v="0"/>
    <x v="3"/>
    <x v="7"/>
    <x v="76"/>
    <x v="0"/>
    <x v="17"/>
    <n v="410"/>
    <n v="44"/>
  </r>
  <r>
    <x v="1"/>
    <x v="7"/>
    <x v="7"/>
    <x v="553"/>
    <x v="1"/>
    <x v="50"/>
    <n v="1816.12"/>
    <n v="375.5"/>
  </r>
  <r>
    <x v="2"/>
    <x v="9"/>
    <x v="12"/>
    <x v="486"/>
    <x v="5"/>
    <x v="28"/>
    <n v="3.2"/>
    <n v="7"/>
  </r>
  <r>
    <x v="1"/>
    <x v="7"/>
    <x v="7"/>
    <x v="578"/>
    <x v="1"/>
    <x v="54"/>
    <n v="21"/>
    <n v="3"/>
  </r>
  <r>
    <x v="1"/>
    <x v="7"/>
    <x v="7"/>
    <x v="669"/>
    <x v="8"/>
    <x v="44"/>
    <n v="18290.25"/>
    <n v="3238"/>
  </r>
  <r>
    <x v="0"/>
    <x v="3"/>
    <x v="7"/>
    <x v="109"/>
    <x v="3"/>
    <x v="10"/>
    <n v="148.37"/>
    <n v="3.7"/>
  </r>
  <r>
    <x v="0"/>
    <x v="8"/>
    <x v="7"/>
    <x v="702"/>
    <x v="1"/>
    <x v="50"/>
    <n v="245"/>
    <n v="97"/>
  </r>
  <r>
    <x v="0"/>
    <x v="8"/>
    <x v="7"/>
    <x v="717"/>
    <x v="1"/>
    <x v="50"/>
    <n v="5490"/>
    <n v="1324"/>
  </r>
  <r>
    <x v="2"/>
    <x v="10"/>
    <x v="7"/>
    <x v="717"/>
    <x v="1"/>
    <x v="7"/>
    <n v="12"/>
    <n v="12"/>
  </r>
  <r>
    <x v="0"/>
    <x v="11"/>
    <x v="7"/>
    <x v="546"/>
    <x v="8"/>
    <x v="51"/>
    <n v="8828.92"/>
    <n v="845.15"/>
  </r>
  <r>
    <x v="0"/>
    <x v="8"/>
    <x v="7"/>
    <x v="702"/>
    <x v="0"/>
    <x v="14"/>
    <n v="21"/>
    <n v="3"/>
  </r>
  <r>
    <x v="2"/>
    <x v="10"/>
    <x v="7"/>
    <x v="759"/>
    <x v="0"/>
    <x v="14"/>
    <n v="12523"/>
    <n v="2775.5"/>
  </r>
  <r>
    <x v="0"/>
    <x v="3"/>
    <x v="7"/>
    <x v="717"/>
    <x v="1"/>
    <x v="1"/>
    <n v="20"/>
    <n v="20"/>
  </r>
  <r>
    <x v="0"/>
    <x v="3"/>
    <x v="7"/>
    <x v="134"/>
    <x v="1"/>
    <x v="72"/>
    <n v="1277.0999999999999"/>
    <n v="167.4"/>
  </r>
  <r>
    <x v="0"/>
    <x v="3"/>
    <x v="7"/>
    <x v="677"/>
    <x v="1"/>
    <x v="7"/>
    <n v="3239"/>
    <n v="326"/>
  </r>
  <r>
    <x v="1"/>
    <x v="7"/>
    <x v="7"/>
    <x v="546"/>
    <x v="3"/>
    <x v="75"/>
    <n v="458.7"/>
    <n v="59.5"/>
  </r>
  <r>
    <x v="0"/>
    <x v="3"/>
    <x v="7"/>
    <x v="687"/>
    <x v="3"/>
    <x v="70"/>
    <n v="48079.5"/>
    <n v="9345"/>
  </r>
  <r>
    <x v="0"/>
    <x v="3"/>
    <x v="7"/>
    <x v="588"/>
    <x v="1"/>
    <x v="62"/>
    <n v="1553"/>
    <n v="171"/>
  </r>
  <r>
    <x v="0"/>
    <x v="3"/>
    <x v="7"/>
    <x v="548"/>
    <x v="1"/>
    <x v="8"/>
    <n v="216.2"/>
    <n v="82"/>
  </r>
  <r>
    <x v="2"/>
    <x v="10"/>
    <x v="12"/>
    <x v="536"/>
    <x v="5"/>
    <x v="9"/>
    <n v="1113.2"/>
    <n v="604"/>
  </r>
  <r>
    <x v="0"/>
    <x v="8"/>
    <x v="7"/>
    <x v="137"/>
    <x v="3"/>
    <x v="22"/>
    <n v="117.56"/>
    <n v="2.7"/>
  </r>
  <r>
    <x v="0"/>
    <x v="3"/>
    <x v="7"/>
    <x v="136"/>
    <x v="1"/>
    <x v="11"/>
    <n v="597.45000000000005"/>
    <n v="67.5"/>
  </r>
  <r>
    <x v="1"/>
    <x v="7"/>
    <x v="7"/>
    <x v="553"/>
    <x v="0"/>
    <x v="38"/>
    <n v="1978.3"/>
    <n v="68.099999999999994"/>
  </r>
  <r>
    <x v="0"/>
    <x v="3"/>
    <x v="7"/>
    <x v="777"/>
    <x v="5"/>
    <x v="16"/>
    <n v="1313.5"/>
    <n v="230.9"/>
  </r>
  <r>
    <x v="2"/>
    <x v="10"/>
    <x v="7"/>
    <x v="772"/>
    <x v="8"/>
    <x v="37"/>
    <n v="1181"/>
    <n v="256"/>
  </r>
  <r>
    <x v="2"/>
    <x v="10"/>
    <x v="7"/>
    <x v="776"/>
    <x v="1"/>
    <x v="11"/>
    <n v="30"/>
    <n v="2"/>
  </r>
  <r>
    <x v="0"/>
    <x v="11"/>
    <x v="7"/>
    <x v="1131"/>
    <x v="1"/>
    <x v="54"/>
    <n v="28"/>
    <n v="4"/>
  </r>
  <r>
    <x v="0"/>
    <x v="3"/>
    <x v="7"/>
    <x v="688"/>
    <x v="7"/>
    <x v="34"/>
    <n v="6652.6"/>
    <n v="4847"/>
  </r>
  <r>
    <x v="0"/>
    <x v="3"/>
    <x v="7"/>
    <x v="722"/>
    <x v="1"/>
    <x v="7"/>
    <n v="27.9"/>
    <n v="6.2"/>
  </r>
  <r>
    <x v="1"/>
    <x v="7"/>
    <x v="7"/>
    <x v="802"/>
    <x v="1"/>
    <x v="7"/>
    <n v="25"/>
    <n v="2"/>
  </r>
  <r>
    <x v="1"/>
    <x v="7"/>
    <x v="7"/>
    <x v="588"/>
    <x v="5"/>
    <x v="16"/>
    <n v="1440.8"/>
    <n v="1107"/>
  </r>
  <r>
    <x v="0"/>
    <x v="3"/>
    <x v="7"/>
    <x v="741"/>
    <x v="5"/>
    <x v="23"/>
    <n v="61"/>
    <n v="19"/>
  </r>
  <r>
    <x v="0"/>
    <x v="3"/>
    <x v="7"/>
    <x v="704"/>
    <x v="3"/>
    <x v="75"/>
    <n v="5676.58"/>
    <n v="1198"/>
  </r>
  <r>
    <x v="2"/>
    <x v="10"/>
    <x v="7"/>
    <x v="558"/>
    <x v="3"/>
    <x v="22"/>
    <n v="45.25"/>
    <n v="0.95"/>
  </r>
  <r>
    <x v="0"/>
    <x v="8"/>
    <x v="7"/>
    <x v="721"/>
    <x v="4"/>
    <x v="5"/>
    <n v="4514.3"/>
    <n v="609.79999999999995"/>
  </r>
  <r>
    <x v="0"/>
    <x v="11"/>
    <x v="7"/>
    <x v="679"/>
    <x v="1"/>
    <x v="25"/>
    <n v="258.05"/>
    <n v="10.15"/>
  </r>
  <r>
    <x v="0"/>
    <x v="11"/>
    <x v="7"/>
    <x v="573"/>
    <x v="1"/>
    <x v="54"/>
    <n v="1420"/>
    <n v="160"/>
  </r>
  <r>
    <x v="0"/>
    <x v="8"/>
    <x v="7"/>
    <x v="732"/>
    <x v="3"/>
    <x v="70"/>
    <n v="42"/>
    <n v="21"/>
  </r>
  <r>
    <x v="2"/>
    <x v="10"/>
    <x v="7"/>
    <x v="1246"/>
    <x v="3"/>
    <x v="70"/>
    <n v="60"/>
    <n v="20"/>
  </r>
  <r>
    <x v="2"/>
    <x v="3"/>
    <x v="12"/>
    <x v="536"/>
    <x v="8"/>
    <x v="51"/>
    <n v="40917.199999999997"/>
    <n v="18833"/>
  </r>
  <r>
    <x v="0"/>
    <x v="11"/>
    <x v="7"/>
    <x v="553"/>
    <x v="1"/>
    <x v="45"/>
    <n v="82.51"/>
    <n v="20.28"/>
  </r>
  <r>
    <x v="0"/>
    <x v="8"/>
    <x v="7"/>
    <x v="721"/>
    <x v="3"/>
    <x v="3"/>
    <n v="491.46"/>
    <n v="197"/>
  </r>
  <r>
    <x v="1"/>
    <x v="7"/>
    <x v="7"/>
    <x v="711"/>
    <x v="3"/>
    <x v="10"/>
    <n v="29088.28"/>
    <n v="1556.2"/>
  </r>
  <r>
    <x v="2"/>
    <x v="10"/>
    <x v="7"/>
    <x v="671"/>
    <x v="4"/>
    <x v="5"/>
    <n v="1860"/>
    <n v="720"/>
  </r>
  <r>
    <x v="0"/>
    <x v="11"/>
    <x v="7"/>
    <x v="688"/>
    <x v="4"/>
    <x v="5"/>
    <n v="14"/>
    <n v="2"/>
  </r>
  <r>
    <x v="2"/>
    <x v="10"/>
    <x v="7"/>
    <x v="570"/>
    <x v="4"/>
    <x v="5"/>
    <n v="194.48"/>
    <n v="104"/>
  </r>
  <r>
    <x v="2"/>
    <x v="10"/>
    <x v="7"/>
    <x v="78"/>
    <x v="1"/>
    <x v="11"/>
    <n v="359"/>
    <n v="18"/>
  </r>
  <r>
    <x v="0"/>
    <x v="11"/>
    <x v="7"/>
    <x v="702"/>
    <x v="3"/>
    <x v="12"/>
    <n v="44940.6"/>
    <n v="1956"/>
  </r>
  <r>
    <x v="0"/>
    <x v="8"/>
    <x v="7"/>
    <x v="721"/>
    <x v="1"/>
    <x v="45"/>
    <n v="13137.65"/>
    <n v="2100.5"/>
  </r>
  <r>
    <x v="0"/>
    <x v="11"/>
    <x v="7"/>
    <x v="691"/>
    <x v="5"/>
    <x v="23"/>
    <n v="101"/>
    <n v="12.2"/>
  </r>
  <r>
    <x v="1"/>
    <x v="7"/>
    <x v="7"/>
    <x v="724"/>
    <x v="1"/>
    <x v="41"/>
    <n v="368"/>
    <n v="215"/>
  </r>
  <r>
    <x v="2"/>
    <x v="9"/>
    <x v="12"/>
    <x v="482"/>
    <x v="3"/>
    <x v="64"/>
    <n v="22.27"/>
    <n v="131"/>
  </r>
  <r>
    <x v="0"/>
    <x v="3"/>
    <x v="7"/>
    <x v="553"/>
    <x v="0"/>
    <x v="32"/>
    <n v="1995.07"/>
    <n v="555.87"/>
  </r>
  <r>
    <x v="0"/>
    <x v="3"/>
    <x v="7"/>
    <x v="580"/>
    <x v="5"/>
    <x v="16"/>
    <n v="1125"/>
    <n v="237"/>
  </r>
  <r>
    <x v="1"/>
    <x v="7"/>
    <x v="7"/>
    <x v="725"/>
    <x v="8"/>
    <x v="51"/>
    <n v="6161.6"/>
    <n v="697.2"/>
  </r>
  <r>
    <x v="0"/>
    <x v="8"/>
    <x v="7"/>
    <x v="587"/>
    <x v="1"/>
    <x v="41"/>
    <n v="532.47"/>
    <n v="392.7"/>
  </r>
  <r>
    <x v="2"/>
    <x v="10"/>
    <x v="7"/>
    <x v="720"/>
    <x v="1"/>
    <x v="8"/>
    <n v="202.5"/>
    <n v="18.5"/>
  </r>
  <r>
    <x v="0"/>
    <x v="3"/>
    <x v="7"/>
    <x v="555"/>
    <x v="1"/>
    <x v="45"/>
    <n v="438.84"/>
    <n v="243.2"/>
  </r>
  <r>
    <x v="1"/>
    <x v="7"/>
    <x v="7"/>
    <x v="730"/>
    <x v="0"/>
    <x v="24"/>
    <n v="1589.65"/>
    <n v="39.9"/>
  </r>
  <r>
    <x v="2"/>
    <x v="10"/>
    <x v="12"/>
    <x v="482"/>
    <x v="8"/>
    <x v="37"/>
    <n v="152.99"/>
    <n v="19"/>
  </r>
  <r>
    <x v="2"/>
    <x v="10"/>
    <x v="12"/>
    <x v="536"/>
    <x v="5"/>
    <x v="18"/>
    <n v="1645.62"/>
    <n v="2902"/>
  </r>
  <r>
    <x v="0"/>
    <x v="3"/>
    <x v="7"/>
    <x v="774"/>
    <x v="7"/>
    <x v="34"/>
    <n v="562"/>
    <n v="281"/>
  </r>
  <r>
    <x v="0"/>
    <x v="3"/>
    <x v="7"/>
    <x v="1106"/>
    <x v="0"/>
    <x v="32"/>
    <n v="7"/>
    <n v="1"/>
  </r>
  <r>
    <x v="0"/>
    <x v="3"/>
    <x v="7"/>
    <x v="1132"/>
    <x v="6"/>
    <x v="13"/>
    <n v="242123.36"/>
    <n v="77158"/>
  </r>
  <r>
    <x v="1"/>
    <x v="7"/>
    <x v="7"/>
    <x v="744"/>
    <x v="1"/>
    <x v="39"/>
    <n v="2419"/>
    <n v="809"/>
  </r>
  <r>
    <x v="2"/>
    <x v="10"/>
    <x v="7"/>
    <x v="779"/>
    <x v="8"/>
    <x v="44"/>
    <n v="155"/>
    <n v="21"/>
  </r>
  <r>
    <x v="1"/>
    <x v="7"/>
    <x v="7"/>
    <x v="110"/>
    <x v="7"/>
    <x v="60"/>
    <n v="28220.41"/>
    <n v="2140.9"/>
  </r>
  <r>
    <x v="0"/>
    <x v="3"/>
    <x v="7"/>
    <x v="582"/>
    <x v="1"/>
    <x v="8"/>
    <n v="137"/>
    <n v="16"/>
  </r>
  <r>
    <x v="0"/>
    <x v="3"/>
    <x v="7"/>
    <x v="553"/>
    <x v="1"/>
    <x v="39"/>
    <n v="15722.32"/>
    <n v="3787.51"/>
  </r>
  <r>
    <x v="2"/>
    <x v="10"/>
    <x v="7"/>
    <x v="698"/>
    <x v="1"/>
    <x v="59"/>
    <n v="14"/>
    <n v="2"/>
  </r>
  <r>
    <x v="0"/>
    <x v="11"/>
    <x v="7"/>
    <x v="711"/>
    <x v="1"/>
    <x v="7"/>
    <n v="1113.95"/>
    <n v="784.4"/>
  </r>
  <r>
    <x v="2"/>
    <x v="10"/>
    <x v="7"/>
    <x v="589"/>
    <x v="1"/>
    <x v="7"/>
    <n v="50"/>
    <n v="2"/>
  </r>
  <r>
    <x v="0"/>
    <x v="3"/>
    <x v="7"/>
    <x v="662"/>
    <x v="3"/>
    <x v="79"/>
    <n v="145.29"/>
    <n v="14"/>
  </r>
  <r>
    <x v="0"/>
    <x v="8"/>
    <x v="7"/>
    <x v="740"/>
    <x v="4"/>
    <x v="35"/>
    <n v="16"/>
    <n v="8"/>
  </r>
  <r>
    <x v="2"/>
    <x v="10"/>
    <x v="7"/>
    <x v="667"/>
    <x v="1"/>
    <x v="59"/>
    <n v="4"/>
    <n v="1"/>
  </r>
  <r>
    <x v="0"/>
    <x v="11"/>
    <x v="7"/>
    <x v="735"/>
    <x v="1"/>
    <x v="72"/>
    <n v="276"/>
    <n v="35.9"/>
  </r>
  <r>
    <x v="0"/>
    <x v="11"/>
    <x v="7"/>
    <x v="719"/>
    <x v="1"/>
    <x v="7"/>
    <n v="322"/>
    <n v="201"/>
  </r>
  <r>
    <x v="0"/>
    <x v="8"/>
    <x v="7"/>
    <x v="588"/>
    <x v="1"/>
    <x v="7"/>
    <n v="309"/>
    <n v="152"/>
  </r>
  <r>
    <x v="0"/>
    <x v="11"/>
    <x v="7"/>
    <x v="799"/>
    <x v="5"/>
    <x v="16"/>
    <n v="431"/>
    <n v="106"/>
  </r>
  <r>
    <x v="1"/>
    <x v="7"/>
    <x v="7"/>
    <x v="577"/>
    <x v="5"/>
    <x v="27"/>
    <n v="4812.0200000000004"/>
    <n v="4967.8999999999996"/>
  </r>
  <r>
    <x v="2"/>
    <x v="10"/>
    <x v="7"/>
    <x v="692"/>
    <x v="4"/>
    <x v="35"/>
    <n v="1149.49"/>
    <n v="1419.15"/>
  </r>
  <r>
    <x v="0"/>
    <x v="11"/>
    <x v="7"/>
    <x v="570"/>
    <x v="3"/>
    <x v="71"/>
    <n v="216"/>
    <n v="12.3"/>
  </r>
  <r>
    <x v="0"/>
    <x v="8"/>
    <x v="7"/>
    <x v="589"/>
    <x v="1"/>
    <x v="69"/>
    <n v="105"/>
    <n v="35"/>
  </r>
  <r>
    <x v="0"/>
    <x v="8"/>
    <x v="7"/>
    <x v="703"/>
    <x v="7"/>
    <x v="34"/>
    <n v="45.9"/>
    <n v="8"/>
  </r>
  <r>
    <x v="0"/>
    <x v="11"/>
    <x v="7"/>
    <x v="1124"/>
    <x v="3"/>
    <x v="75"/>
    <n v="56.4"/>
    <n v="9.4"/>
  </r>
  <r>
    <x v="0"/>
    <x v="8"/>
    <x v="7"/>
    <x v="551"/>
    <x v="3"/>
    <x v="71"/>
    <n v="8760.23"/>
    <n v="341.29"/>
  </r>
  <r>
    <x v="0"/>
    <x v="8"/>
    <x v="7"/>
    <x v="138"/>
    <x v="1"/>
    <x v="39"/>
    <n v="3026.7"/>
    <n v="235.7"/>
  </r>
  <r>
    <x v="0"/>
    <x v="11"/>
    <x v="7"/>
    <x v="553"/>
    <x v="3"/>
    <x v="70"/>
    <n v="58736.36"/>
    <n v="14465.08"/>
  </r>
  <r>
    <x v="2"/>
    <x v="10"/>
    <x v="7"/>
    <x v="722"/>
    <x v="3"/>
    <x v="70"/>
    <n v="118.4"/>
    <n v="14.8"/>
  </r>
  <r>
    <x v="2"/>
    <x v="10"/>
    <x v="7"/>
    <x v="787"/>
    <x v="1"/>
    <x v="39"/>
    <n v="10"/>
    <n v="2"/>
  </r>
  <r>
    <x v="0"/>
    <x v="3"/>
    <x v="7"/>
    <x v="678"/>
    <x v="0"/>
    <x v="17"/>
    <n v="27152.91"/>
    <n v="3379.2"/>
  </r>
  <r>
    <x v="0"/>
    <x v="3"/>
    <x v="7"/>
    <x v="552"/>
    <x v="1"/>
    <x v="39"/>
    <n v="24615.29"/>
    <n v="11099.26"/>
  </r>
  <r>
    <x v="0"/>
    <x v="8"/>
    <x v="7"/>
    <x v="718"/>
    <x v="1"/>
    <x v="72"/>
    <n v="2885.5"/>
    <n v="418.5"/>
  </r>
  <r>
    <x v="0"/>
    <x v="8"/>
    <x v="7"/>
    <x v="702"/>
    <x v="5"/>
    <x v="16"/>
    <n v="8126.55"/>
    <n v="1383.7"/>
  </r>
  <r>
    <x v="2"/>
    <x v="10"/>
    <x v="7"/>
    <x v="1123"/>
    <x v="5"/>
    <x v="16"/>
    <n v="181"/>
    <n v="11"/>
  </r>
  <r>
    <x v="0"/>
    <x v="11"/>
    <x v="7"/>
    <x v="589"/>
    <x v="5"/>
    <x v="16"/>
    <n v="621"/>
    <n v="60"/>
  </r>
  <r>
    <x v="2"/>
    <x v="3"/>
    <x v="12"/>
    <x v="536"/>
    <x v="4"/>
    <x v="33"/>
    <n v="715.85"/>
    <n v="586"/>
  </r>
  <r>
    <x v="2"/>
    <x v="10"/>
    <x v="7"/>
    <x v="724"/>
    <x v="1"/>
    <x v="39"/>
    <n v="4539.5"/>
    <n v="549"/>
  </r>
  <r>
    <x v="1"/>
    <x v="7"/>
    <x v="7"/>
    <x v="552"/>
    <x v="0"/>
    <x v="17"/>
    <n v="6329.97"/>
    <n v="440.61"/>
  </r>
  <r>
    <x v="0"/>
    <x v="3"/>
    <x v="7"/>
    <x v="672"/>
    <x v="0"/>
    <x v="17"/>
    <n v="1079.55"/>
    <n v="44"/>
  </r>
  <r>
    <x v="0"/>
    <x v="3"/>
    <x v="7"/>
    <x v="82"/>
    <x v="1"/>
    <x v="56"/>
    <n v="283.7"/>
    <n v="28.6"/>
  </r>
  <r>
    <x v="0"/>
    <x v="3"/>
    <x v="7"/>
    <x v="1504"/>
    <x v="0"/>
    <x v="32"/>
    <n v="81"/>
    <n v="30"/>
  </r>
  <r>
    <x v="0"/>
    <x v="3"/>
    <x v="7"/>
    <x v="136"/>
    <x v="3"/>
    <x v="3"/>
    <n v="12.6"/>
    <n v="1.4"/>
  </r>
  <r>
    <x v="0"/>
    <x v="11"/>
    <x v="7"/>
    <x v="735"/>
    <x v="3"/>
    <x v="70"/>
    <n v="1994.91"/>
    <n v="312.8"/>
  </r>
  <r>
    <x v="0"/>
    <x v="11"/>
    <x v="7"/>
    <x v="1337"/>
    <x v="3"/>
    <x v="70"/>
    <n v="42"/>
    <n v="7"/>
  </r>
  <r>
    <x v="1"/>
    <x v="7"/>
    <x v="7"/>
    <x v="712"/>
    <x v="3"/>
    <x v="75"/>
    <n v="63.5"/>
    <n v="38"/>
  </r>
  <r>
    <x v="2"/>
    <x v="3"/>
    <x v="12"/>
    <x v="486"/>
    <x v="0"/>
    <x v="38"/>
    <n v="72154.179999999993"/>
    <n v="10363"/>
  </r>
  <r>
    <x v="2"/>
    <x v="10"/>
    <x v="7"/>
    <x v="740"/>
    <x v="1"/>
    <x v="39"/>
    <n v="1593.15"/>
    <n v="275.7"/>
  </r>
  <r>
    <x v="0"/>
    <x v="8"/>
    <x v="7"/>
    <x v="717"/>
    <x v="1"/>
    <x v="45"/>
    <n v="1284"/>
    <n v="316"/>
  </r>
  <r>
    <x v="0"/>
    <x v="8"/>
    <x v="7"/>
    <x v="109"/>
    <x v="8"/>
    <x v="51"/>
    <n v="52.45"/>
    <n v="2.1"/>
  </r>
  <r>
    <x v="1"/>
    <x v="6"/>
    <x v="7"/>
    <x v="702"/>
    <x v="4"/>
    <x v="33"/>
    <n v="279.5"/>
    <n v="554"/>
  </r>
  <r>
    <x v="1"/>
    <x v="6"/>
    <x v="7"/>
    <x v="585"/>
    <x v="1"/>
    <x v="50"/>
    <n v="24"/>
    <n v="8"/>
  </r>
  <r>
    <x v="1"/>
    <x v="6"/>
    <x v="7"/>
    <x v="760"/>
    <x v="1"/>
    <x v="8"/>
    <n v="6085.3"/>
    <n v="1902.6"/>
  </r>
  <r>
    <x v="1"/>
    <x v="6"/>
    <x v="7"/>
    <x v="554"/>
    <x v="8"/>
    <x v="44"/>
    <n v="21.38"/>
    <n v="2.77"/>
  </r>
  <r>
    <x v="1"/>
    <x v="6"/>
    <x v="7"/>
    <x v="721"/>
    <x v="8"/>
    <x v="37"/>
    <n v="3495.66"/>
    <n v="737.7"/>
  </r>
  <r>
    <x v="1"/>
    <x v="6"/>
    <x v="7"/>
    <x v="75"/>
    <x v="1"/>
    <x v="54"/>
    <n v="128.4"/>
    <n v="10.7"/>
  </r>
  <r>
    <x v="1"/>
    <x v="6"/>
    <x v="7"/>
    <x v="136"/>
    <x v="0"/>
    <x v="14"/>
    <n v="398.11"/>
    <n v="183.65"/>
  </r>
  <r>
    <x v="1"/>
    <x v="6"/>
    <x v="7"/>
    <x v="76"/>
    <x v="3"/>
    <x v="75"/>
    <n v="5086"/>
    <n v="1207"/>
  </r>
  <r>
    <x v="1"/>
    <x v="6"/>
    <x v="7"/>
    <x v="734"/>
    <x v="1"/>
    <x v="11"/>
    <n v="373"/>
    <n v="27"/>
  </r>
  <r>
    <x v="1"/>
    <x v="6"/>
    <x v="7"/>
    <x v="134"/>
    <x v="3"/>
    <x v="70"/>
    <n v="3082.6"/>
    <n v="625"/>
  </r>
  <r>
    <x v="1"/>
    <x v="6"/>
    <x v="7"/>
    <x v="731"/>
    <x v="1"/>
    <x v="8"/>
    <n v="500"/>
    <n v="70"/>
  </r>
  <r>
    <x v="1"/>
    <x v="6"/>
    <x v="7"/>
    <x v="744"/>
    <x v="1"/>
    <x v="54"/>
    <n v="1312"/>
    <n v="271"/>
  </r>
  <r>
    <x v="1"/>
    <x v="6"/>
    <x v="7"/>
    <x v="704"/>
    <x v="1"/>
    <x v="11"/>
    <n v="143"/>
    <n v="5.5"/>
  </r>
  <r>
    <x v="1"/>
    <x v="6"/>
    <x v="7"/>
    <x v="585"/>
    <x v="4"/>
    <x v="30"/>
    <n v="30"/>
    <n v="10"/>
  </r>
  <r>
    <x v="1"/>
    <x v="6"/>
    <x v="7"/>
    <x v="137"/>
    <x v="5"/>
    <x v="16"/>
    <n v="17711.07"/>
    <n v="2100.9"/>
  </r>
  <r>
    <x v="1"/>
    <x v="6"/>
    <x v="7"/>
    <x v="578"/>
    <x v="3"/>
    <x v="71"/>
    <n v="468"/>
    <n v="72"/>
  </r>
  <r>
    <x v="1"/>
    <x v="6"/>
    <x v="7"/>
    <x v="1249"/>
    <x v="8"/>
    <x v="51"/>
    <n v="1354.5"/>
    <n v="150.5"/>
  </r>
  <r>
    <x v="1"/>
    <x v="6"/>
    <x v="7"/>
    <x v="675"/>
    <x v="1"/>
    <x v="45"/>
    <n v="684.56"/>
    <n v="1978.4"/>
  </r>
  <r>
    <x v="1"/>
    <x v="5"/>
    <x v="7"/>
    <x v="559"/>
    <x v="1"/>
    <x v="8"/>
    <n v="928.15"/>
    <n v="151.5"/>
  </r>
  <r>
    <x v="2"/>
    <x v="7"/>
    <x v="12"/>
    <x v="536"/>
    <x v="5"/>
    <x v="16"/>
    <n v="42.72"/>
    <n v="37"/>
  </r>
  <r>
    <x v="1"/>
    <x v="6"/>
    <x v="7"/>
    <x v="731"/>
    <x v="4"/>
    <x v="5"/>
    <n v="107.5"/>
    <n v="30"/>
  </r>
  <r>
    <x v="1"/>
    <x v="6"/>
    <x v="7"/>
    <x v="552"/>
    <x v="6"/>
    <x v="13"/>
    <n v="100118.2"/>
    <n v="35838"/>
  </r>
  <r>
    <x v="1"/>
    <x v="6"/>
    <x v="7"/>
    <x v="711"/>
    <x v="6"/>
    <x v="13"/>
    <n v="153925.79999999999"/>
    <n v="72870"/>
  </r>
  <r>
    <x v="1"/>
    <x v="5"/>
    <x v="7"/>
    <x v="735"/>
    <x v="1"/>
    <x v="11"/>
    <n v="2358.4699999999998"/>
    <n v="473.3"/>
  </r>
  <r>
    <x v="2"/>
    <x v="0"/>
    <x v="7"/>
    <x v="577"/>
    <x v="8"/>
    <x v="37"/>
    <n v="6393.74"/>
    <n v="289.89999999999998"/>
  </r>
  <r>
    <x v="2"/>
    <x v="0"/>
    <x v="7"/>
    <x v="672"/>
    <x v="8"/>
    <x v="37"/>
    <n v="3847.46"/>
    <n v="725.4"/>
  </r>
  <r>
    <x v="2"/>
    <x v="0"/>
    <x v="7"/>
    <x v="705"/>
    <x v="7"/>
    <x v="60"/>
    <n v="808"/>
    <n v="101"/>
  </r>
  <r>
    <x v="1"/>
    <x v="6"/>
    <x v="7"/>
    <x v="572"/>
    <x v="4"/>
    <x v="5"/>
    <n v="616.20000000000005"/>
    <n v="82.3"/>
  </r>
  <r>
    <x v="1"/>
    <x v="6"/>
    <x v="7"/>
    <x v="78"/>
    <x v="8"/>
    <x v="37"/>
    <n v="324"/>
    <n v="54"/>
  </r>
  <r>
    <x v="1"/>
    <x v="6"/>
    <x v="7"/>
    <x v="671"/>
    <x v="8"/>
    <x v="51"/>
    <n v="50"/>
    <n v="10"/>
  </r>
  <r>
    <x v="1"/>
    <x v="6"/>
    <x v="7"/>
    <x v="548"/>
    <x v="3"/>
    <x v="75"/>
    <n v="940.24"/>
    <n v="247"/>
  </r>
  <r>
    <x v="2"/>
    <x v="0"/>
    <x v="7"/>
    <x v="767"/>
    <x v="8"/>
    <x v="37"/>
    <n v="33"/>
    <n v="3"/>
  </r>
  <r>
    <x v="2"/>
    <x v="0"/>
    <x v="7"/>
    <x v="109"/>
    <x v="1"/>
    <x v="50"/>
    <n v="10.71"/>
    <n v="6.3"/>
  </r>
  <r>
    <x v="2"/>
    <x v="0"/>
    <x v="7"/>
    <x v="83"/>
    <x v="6"/>
    <x v="20"/>
    <n v="12514.62"/>
    <n v="2036.7"/>
  </r>
  <r>
    <x v="2"/>
    <x v="0"/>
    <x v="7"/>
    <x v="86"/>
    <x v="5"/>
    <x v="23"/>
    <n v="373"/>
    <n v="126"/>
  </r>
  <r>
    <x v="2"/>
    <x v="0"/>
    <x v="7"/>
    <x v="555"/>
    <x v="0"/>
    <x v="32"/>
    <n v="21"/>
    <n v="11"/>
  </r>
  <r>
    <x v="2"/>
    <x v="0"/>
    <x v="7"/>
    <x v="719"/>
    <x v="7"/>
    <x v="34"/>
    <n v="360"/>
    <n v="160"/>
  </r>
  <r>
    <x v="1"/>
    <x v="6"/>
    <x v="7"/>
    <x v="80"/>
    <x v="3"/>
    <x v="75"/>
    <n v="43.8"/>
    <n v="9.1999999999999993"/>
  </r>
  <r>
    <x v="1"/>
    <x v="6"/>
    <x v="7"/>
    <x v="800"/>
    <x v="3"/>
    <x v="12"/>
    <n v="942.9"/>
    <n v="53.35"/>
  </r>
  <r>
    <x v="2"/>
    <x v="0"/>
    <x v="7"/>
    <x v="1390"/>
    <x v="6"/>
    <x v="13"/>
    <n v="83574"/>
    <n v="34510"/>
  </r>
  <r>
    <x v="2"/>
    <x v="0"/>
    <x v="7"/>
    <x v="725"/>
    <x v="3"/>
    <x v="75"/>
    <n v="480.55"/>
    <n v="69.3"/>
  </r>
  <r>
    <x v="2"/>
    <x v="0"/>
    <x v="7"/>
    <x v="548"/>
    <x v="5"/>
    <x v="23"/>
    <n v="45"/>
    <n v="45"/>
  </r>
  <r>
    <x v="1"/>
    <x v="7"/>
    <x v="12"/>
    <x v="536"/>
    <x v="0"/>
    <x v="38"/>
    <n v="70276.67"/>
    <n v="7559"/>
  </r>
  <r>
    <x v="1"/>
    <x v="6"/>
    <x v="7"/>
    <x v="665"/>
    <x v="7"/>
    <x v="60"/>
    <n v="152079.5"/>
    <n v="17524.5"/>
  </r>
  <r>
    <x v="1"/>
    <x v="6"/>
    <x v="7"/>
    <x v="565"/>
    <x v="7"/>
    <x v="60"/>
    <n v="755"/>
    <n v="30.2"/>
  </r>
  <r>
    <x v="1"/>
    <x v="6"/>
    <x v="7"/>
    <x v="692"/>
    <x v="1"/>
    <x v="72"/>
    <n v="7214.76"/>
    <n v="261.25"/>
  </r>
  <r>
    <x v="2"/>
    <x v="0"/>
    <x v="7"/>
    <x v="703"/>
    <x v="0"/>
    <x v="0"/>
    <n v="21.75"/>
    <n v="2.4500000000000002"/>
  </r>
  <r>
    <x v="2"/>
    <x v="0"/>
    <x v="7"/>
    <x v="683"/>
    <x v="1"/>
    <x v="41"/>
    <n v="10"/>
    <n v="20"/>
  </r>
  <r>
    <x v="1"/>
    <x v="5"/>
    <x v="7"/>
    <x v="702"/>
    <x v="4"/>
    <x v="30"/>
    <n v="7"/>
    <n v="14"/>
  </r>
  <r>
    <x v="1"/>
    <x v="5"/>
    <x v="7"/>
    <x v="546"/>
    <x v="1"/>
    <x v="50"/>
    <n v="753.98"/>
    <n v="748.1"/>
  </r>
  <r>
    <x v="1"/>
    <x v="5"/>
    <x v="7"/>
    <x v="673"/>
    <x v="1"/>
    <x v="11"/>
    <n v="822"/>
    <n v="222"/>
  </r>
  <r>
    <x v="1"/>
    <x v="5"/>
    <x v="7"/>
    <x v="715"/>
    <x v="4"/>
    <x v="30"/>
    <n v="55.32"/>
    <n v="27.8"/>
  </r>
  <r>
    <x v="1"/>
    <x v="5"/>
    <x v="7"/>
    <x v="760"/>
    <x v="1"/>
    <x v="25"/>
    <n v="250"/>
    <n v="10"/>
  </r>
  <r>
    <x v="1"/>
    <x v="5"/>
    <x v="7"/>
    <x v="772"/>
    <x v="7"/>
    <x v="60"/>
    <n v="4096"/>
    <n v="512"/>
  </r>
  <r>
    <x v="1"/>
    <x v="5"/>
    <x v="7"/>
    <x v="548"/>
    <x v="1"/>
    <x v="50"/>
    <n v="238.28"/>
    <n v="59"/>
  </r>
  <r>
    <x v="1"/>
    <x v="5"/>
    <x v="7"/>
    <x v="672"/>
    <x v="1"/>
    <x v="11"/>
    <n v="5821.79"/>
    <n v="328.2"/>
  </r>
  <r>
    <x v="1"/>
    <x v="5"/>
    <x v="7"/>
    <x v="677"/>
    <x v="1"/>
    <x v="54"/>
    <n v="11806.5"/>
    <n v="1913"/>
  </r>
  <r>
    <x v="1"/>
    <x v="5"/>
    <x v="7"/>
    <x v="674"/>
    <x v="1"/>
    <x v="72"/>
    <n v="39"/>
    <n v="3"/>
  </r>
  <r>
    <x v="1"/>
    <x v="5"/>
    <x v="7"/>
    <x v="554"/>
    <x v="7"/>
    <x v="34"/>
    <n v="18.5"/>
    <n v="3"/>
  </r>
  <r>
    <x v="1"/>
    <x v="5"/>
    <x v="7"/>
    <x v="679"/>
    <x v="3"/>
    <x v="12"/>
    <n v="65136.55"/>
    <n v="2110.4499999999998"/>
  </r>
  <r>
    <x v="1"/>
    <x v="5"/>
    <x v="7"/>
    <x v="734"/>
    <x v="3"/>
    <x v="12"/>
    <n v="14944"/>
    <n v="1234"/>
  </r>
  <r>
    <x v="1"/>
    <x v="5"/>
    <x v="7"/>
    <x v="75"/>
    <x v="3"/>
    <x v="3"/>
    <n v="11"/>
    <n v="1.1000000000000001"/>
  </r>
  <r>
    <x v="1"/>
    <x v="5"/>
    <x v="7"/>
    <x v="82"/>
    <x v="1"/>
    <x v="7"/>
    <n v="755.92"/>
    <n v="305.2"/>
  </r>
  <r>
    <x v="1"/>
    <x v="5"/>
    <x v="7"/>
    <x v="670"/>
    <x v="3"/>
    <x v="10"/>
    <n v="2220"/>
    <n v="218"/>
  </r>
  <r>
    <x v="1"/>
    <x v="5"/>
    <x v="7"/>
    <x v="1667"/>
    <x v="1"/>
    <x v="8"/>
    <n v="29"/>
    <n v="29"/>
  </r>
  <r>
    <x v="2"/>
    <x v="7"/>
    <x v="12"/>
    <x v="482"/>
    <x v="4"/>
    <x v="6"/>
    <n v="371.91"/>
    <n v="201"/>
  </r>
  <r>
    <x v="2"/>
    <x v="0"/>
    <x v="7"/>
    <x v="585"/>
    <x v="1"/>
    <x v="39"/>
    <n v="60"/>
    <n v="10"/>
  </r>
  <r>
    <x v="2"/>
    <x v="0"/>
    <x v="7"/>
    <x v="715"/>
    <x v="1"/>
    <x v="39"/>
    <n v="2379.8200000000002"/>
    <n v="477.5"/>
  </r>
  <r>
    <x v="2"/>
    <x v="0"/>
    <x v="7"/>
    <x v="137"/>
    <x v="3"/>
    <x v="10"/>
    <n v="492.4"/>
    <n v="15.5"/>
  </r>
  <r>
    <x v="2"/>
    <x v="0"/>
    <x v="7"/>
    <x v="764"/>
    <x v="3"/>
    <x v="71"/>
    <n v="150"/>
    <n v="15"/>
  </r>
  <r>
    <x v="2"/>
    <x v="0"/>
    <x v="7"/>
    <x v="740"/>
    <x v="1"/>
    <x v="72"/>
    <n v="22.4"/>
    <n v="2.8"/>
  </r>
  <r>
    <x v="1"/>
    <x v="6"/>
    <x v="7"/>
    <x v="745"/>
    <x v="1"/>
    <x v="39"/>
    <n v="69.3"/>
    <n v="6.1"/>
  </r>
  <r>
    <x v="2"/>
    <x v="0"/>
    <x v="7"/>
    <x v="743"/>
    <x v="1"/>
    <x v="62"/>
    <n v="28.5"/>
    <n v="1.9"/>
  </r>
  <r>
    <x v="2"/>
    <x v="0"/>
    <x v="7"/>
    <x v="697"/>
    <x v="3"/>
    <x v="70"/>
    <n v="1994.5"/>
    <n v="921"/>
  </r>
  <r>
    <x v="2"/>
    <x v="0"/>
    <x v="7"/>
    <x v="1109"/>
    <x v="3"/>
    <x v="12"/>
    <n v="9421"/>
    <n v="1000"/>
  </r>
  <r>
    <x v="1"/>
    <x v="6"/>
    <x v="7"/>
    <x v="692"/>
    <x v="4"/>
    <x v="52"/>
    <n v="96810.58"/>
    <n v="36573"/>
  </r>
  <r>
    <x v="1"/>
    <x v="6"/>
    <x v="7"/>
    <x v="769"/>
    <x v="4"/>
    <x v="52"/>
    <n v="105"/>
    <n v="21"/>
  </r>
  <r>
    <x v="1"/>
    <x v="5"/>
    <x v="7"/>
    <x v="552"/>
    <x v="7"/>
    <x v="34"/>
    <n v="106438.86"/>
    <n v="59131.199999999997"/>
  </r>
  <r>
    <x v="0"/>
    <x v="0"/>
    <x v="7"/>
    <x v="737"/>
    <x v="8"/>
    <x v="37"/>
    <n v="56"/>
    <n v="16"/>
  </r>
  <r>
    <x v="0"/>
    <x v="0"/>
    <x v="7"/>
    <x v="558"/>
    <x v="8"/>
    <x v="37"/>
    <n v="6883.94"/>
    <n v="1811.46"/>
  </r>
  <r>
    <x v="0"/>
    <x v="0"/>
    <x v="7"/>
    <x v="784"/>
    <x v="7"/>
    <x v="60"/>
    <n v="23.1"/>
    <n v="4.2"/>
  </r>
  <r>
    <x v="2"/>
    <x v="7"/>
    <x v="7"/>
    <x v="687"/>
    <x v="1"/>
    <x v="11"/>
    <n v="5966.4"/>
    <n v="1701.85"/>
  </r>
  <r>
    <x v="0"/>
    <x v="0"/>
    <x v="7"/>
    <x v="771"/>
    <x v="1"/>
    <x v="8"/>
    <n v="90"/>
    <n v="20"/>
  </r>
  <r>
    <x v="2"/>
    <x v="7"/>
    <x v="7"/>
    <x v="558"/>
    <x v="6"/>
    <x v="13"/>
    <n v="147746"/>
    <n v="67760"/>
  </r>
  <r>
    <x v="0"/>
    <x v="0"/>
    <x v="7"/>
    <x v="743"/>
    <x v="5"/>
    <x v="23"/>
    <n v="91.5"/>
    <n v="37"/>
  </r>
  <r>
    <x v="2"/>
    <x v="7"/>
    <x v="7"/>
    <x v="670"/>
    <x v="8"/>
    <x v="44"/>
    <n v="776.03"/>
    <n v="103"/>
  </r>
  <r>
    <x v="0"/>
    <x v="0"/>
    <x v="7"/>
    <x v="702"/>
    <x v="1"/>
    <x v="11"/>
    <n v="240"/>
    <n v="48"/>
  </r>
  <r>
    <x v="0"/>
    <x v="0"/>
    <x v="7"/>
    <x v="702"/>
    <x v="8"/>
    <x v="44"/>
    <n v="23138.1"/>
    <n v="4468.1000000000004"/>
  </r>
  <r>
    <x v="2"/>
    <x v="7"/>
    <x v="7"/>
    <x v="672"/>
    <x v="1"/>
    <x v="8"/>
    <n v="483.45"/>
    <n v="138.4"/>
  </r>
  <r>
    <x v="0"/>
    <x v="0"/>
    <x v="7"/>
    <x v="570"/>
    <x v="1"/>
    <x v="8"/>
    <n v="318"/>
    <n v="88"/>
  </r>
  <r>
    <x v="0"/>
    <x v="0"/>
    <x v="7"/>
    <x v="799"/>
    <x v="7"/>
    <x v="60"/>
    <n v="240"/>
    <n v="30"/>
  </r>
  <r>
    <x v="0"/>
    <x v="0"/>
    <x v="7"/>
    <x v="684"/>
    <x v="3"/>
    <x v="29"/>
    <n v="180"/>
    <n v="5"/>
  </r>
  <r>
    <x v="0"/>
    <x v="0"/>
    <x v="7"/>
    <x v="691"/>
    <x v="4"/>
    <x v="35"/>
    <n v="5364"/>
    <n v="3864"/>
  </r>
  <r>
    <x v="0"/>
    <x v="0"/>
    <x v="7"/>
    <x v="109"/>
    <x v="1"/>
    <x v="54"/>
    <n v="1168.1500000000001"/>
    <n v="111.7"/>
  </r>
  <r>
    <x v="0"/>
    <x v="0"/>
    <x v="7"/>
    <x v="744"/>
    <x v="1"/>
    <x v="8"/>
    <n v="4253"/>
    <n v="1373"/>
  </r>
  <r>
    <x v="0"/>
    <x v="0"/>
    <x v="7"/>
    <x v="688"/>
    <x v="5"/>
    <x v="16"/>
    <n v="73729.990000000005"/>
    <n v="14327"/>
  </r>
  <r>
    <x v="2"/>
    <x v="7"/>
    <x v="7"/>
    <x v="583"/>
    <x v="8"/>
    <x v="51"/>
    <n v="28520.2"/>
    <n v="2643.6"/>
  </r>
  <r>
    <x v="0"/>
    <x v="0"/>
    <x v="7"/>
    <x v="701"/>
    <x v="7"/>
    <x v="34"/>
    <n v="41.1"/>
    <n v="16.7"/>
  </r>
  <r>
    <x v="0"/>
    <x v="0"/>
    <x v="7"/>
    <x v="76"/>
    <x v="5"/>
    <x v="23"/>
    <n v="310"/>
    <n v="335"/>
  </r>
  <r>
    <x v="0"/>
    <x v="0"/>
    <x v="7"/>
    <x v="703"/>
    <x v="6"/>
    <x v="78"/>
    <n v="378.9"/>
    <n v="71.099999999999994"/>
  </r>
  <r>
    <x v="2"/>
    <x v="7"/>
    <x v="7"/>
    <x v="701"/>
    <x v="8"/>
    <x v="51"/>
    <n v="16566.41"/>
    <n v="1841.5"/>
  </r>
  <r>
    <x v="2"/>
    <x v="7"/>
    <x v="7"/>
    <x v="691"/>
    <x v="1"/>
    <x v="45"/>
    <n v="15"/>
    <n v="4.8"/>
  </r>
  <r>
    <x v="2"/>
    <x v="7"/>
    <x v="7"/>
    <x v="559"/>
    <x v="1"/>
    <x v="45"/>
    <n v="319.32"/>
    <n v="63"/>
  </r>
  <r>
    <x v="2"/>
    <x v="7"/>
    <x v="7"/>
    <x v="551"/>
    <x v="0"/>
    <x v="0"/>
    <n v="277.69"/>
    <n v="11.54"/>
  </r>
  <r>
    <x v="2"/>
    <x v="7"/>
    <x v="7"/>
    <x v="743"/>
    <x v="8"/>
    <x v="37"/>
    <n v="42"/>
    <n v="4"/>
  </r>
  <r>
    <x v="2"/>
    <x v="7"/>
    <x v="7"/>
    <x v="554"/>
    <x v="1"/>
    <x v="50"/>
    <n v="50.02"/>
    <n v="6.25"/>
  </r>
  <r>
    <x v="0"/>
    <x v="0"/>
    <x v="7"/>
    <x v="82"/>
    <x v="3"/>
    <x v="29"/>
    <n v="802.71"/>
    <n v="16.399999999999999"/>
  </r>
  <r>
    <x v="0"/>
    <x v="0"/>
    <x v="7"/>
    <x v="546"/>
    <x v="8"/>
    <x v="44"/>
    <n v="42319.09"/>
    <n v="6938.4"/>
  </r>
  <r>
    <x v="2"/>
    <x v="7"/>
    <x v="7"/>
    <x v="703"/>
    <x v="5"/>
    <x v="16"/>
    <n v="331.45"/>
    <n v="46.9"/>
  </r>
  <r>
    <x v="2"/>
    <x v="7"/>
    <x v="7"/>
    <x v="137"/>
    <x v="1"/>
    <x v="8"/>
    <n v="3328.57"/>
    <n v="434.1"/>
  </r>
  <r>
    <x v="0"/>
    <x v="0"/>
    <x v="7"/>
    <x v="137"/>
    <x v="1"/>
    <x v="50"/>
    <n v="806.49"/>
    <n v="214.6"/>
  </r>
  <r>
    <x v="0"/>
    <x v="0"/>
    <x v="7"/>
    <x v="708"/>
    <x v="1"/>
    <x v="50"/>
    <n v="4.5"/>
    <n v="3"/>
  </r>
  <r>
    <x v="0"/>
    <x v="0"/>
    <x v="7"/>
    <x v="565"/>
    <x v="1"/>
    <x v="39"/>
    <n v="1461.3"/>
    <n v="152.25"/>
  </r>
  <r>
    <x v="2"/>
    <x v="7"/>
    <x v="7"/>
    <x v="745"/>
    <x v="1"/>
    <x v="72"/>
    <n v="18.3"/>
    <n v="1.6"/>
  </r>
  <r>
    <x v="2"/>
    <x v="7"/>
    <x v="7"/>
    <x v="75"/>
    <x v="5"/>
    <x v="16"/>
    <n v="96"/>
    <n v="14"/>
  </r>
  <r>
    <x v="0"/>
    <x v="0"/>
    <x v="7"/>
    <x v="588"/>
    <x v="3"/>
    <x v="70"/>
    <n v="12508.7"/>
    <n v="4329"/>
  </r>
  <r>
    <x v="2"/>
    <x v="7"/>
    <x v="7"/>
    <x v="1334"/>
    <x v="1"/>
    <x v="7"/>
    <n v="100"/>
    <n v="10"/>
  </r>
  <r>
    <x v="0"/>
    <x v="0"/>
    <x v="7"/>
    <x v="707"/>
    <x v="0"/>
    <x v="17"/>
    <n v="196.7"/>
    <n v="39.700000000000003"/>
  </r>
  <r>
    <x v="2"/>
    <x v="7"/>
    <x v="7"/>
    <x v="689"/>
    <x v="2"/>
    <x v="4"/>
    <n v="8.4"/>
    <n v="8.4"/>
  </r>
  <r>
    <x v="2"/>
    <x v="7"/>
    <x v="7"/>
    <x v="685"/>
    <x v="1"/>
    <x v="45"/>
    <n v="192"/>
    <n v="106"/>
  </r>
  <r>
    <x v="2"/>
    <x v="7"/>
    <x v="7"/>
    <x v="587"/>
    <x v="3"/>
    <x v="12"/>
    <n v="15950.68"/>
    <n v="1045.2"/>
  </r>
  <r>
    <x v="0"/>
    <x v="3"/>
    <x v="7"/>
    <x v="573"/>
    <x v="4"/>
    <x v="33"/>
    <n v="21"/>
    <n v="21"/>
  </r>
  <r>
    <x v="0"/>
    <x v="0"/>
    <x v="7"/>
    <x v="713"/>
    <x v="4"/>
    <x v="52"/>
    <n v="15364.99"/>
    <n v="21511"/>
  </r>
  <r>
    <x v="2"/>
    <x v="7"/>
    <x v="7"/>
    <x v="86"/>
    <x v="4"/>
    <x v="52"/>
    <n v="2781"/>
    <n v="960"/>
  </r>
  <r>
    <x v="2"/>
    <x v="7"/>
    <x v="7"/>
    <x v="82"/>
    <x v="4"/>
    <x v="5"/>
    <n v="100.31"/>
    <n v="30.3"/>
  </r>
  <r>
    <x v="2"/>
    <x v="7"/>
    <x v="7"/>
    <x v="672"/>
    <x v="1"/>
    <x v="54"/>
    <n v="2083.4"/>
    <n v="334.4"/>
  </r>
  <r>
    <x v="0"/>
    <x v="0"/>
    <x v="7"/>
    <x v="720"/>
    <x v="3"/>
    <x v="12"/>
    <n v="50"/>
    <n v="5"/>
  </r>
  <r>
    <x v="2"/>
    <x v="7"/>
    <x v="7"/>
    <x v="576"/>
    <x v="3"/>
    <x v="12"/>
    <n v="1148"/>
    <n v="164"/>
  </r>
  <r>
    <x v="2"/>
    <x v="7"/>
    <x v="7"/>
    <x v="703"/>
    <x v="1"/>
    <x v="39"/>
    <n v="1100.26"/>
    <n v="257.55"/>
  </r>
  <r>
    <x v="2"/>
    <x v="7"/>
    <x v="7"/>
    <x v="83"/>
    <x v="1"/>
    <x v="39"/>
    <n v="2960.76"/>
    <n v="1589.97"/>
  </r>
  <r>
    <x v="0"/>
    <x v="0"/>
    <x v="7"/>
    <x v="778"/>
    <x v="4"/>
    <x v="52"/>
    <n v="3105.55"/>
    <n v="805"/>
  </r>
  <r>
    <x v="2"/>
    <x v="7"/>
    <x v="7"/>
    <x v="735"/>
    <x v="4"/>
    <x v="33"/>
    <n v="37.9"/>
    <n v="62.3"/>
  </r>
  <r>
    <x v="0"/>
    <x v="0"/>
    <x v="7"/>
    <x v="705"/>
    <x v="1"/>
    <x v="39"/>
    <n v="260"/>
    <n v="110"/>
  </r>
  <r>
    <x v="2"/>
    <x v="7"/>
    <x v="7"/>
    <x v="719"/>
    <x v="1"/>
    <x v="25"/>
    <n v="30"/>
    <n v="6"/>
  </r>
  <r>
    <x v="0"/>
    <x v="0"/>
    <x v="7"/>
    <x v="559"/>
    <x v="0"/>
    <x v="32"/>
    <n v="6283.49"/>
    <n v="787.6"/>
  </r>
  <r>
    <x v="0"/>
    <x v="0"/>
    <x v="7"/>
    <x v="110"/>
    <x v="0"/>
    <x v="57"/>
    <n v="14.5"/>
    <n v="2.9"/>
  </r>
  <r>
    <x v="2"/>
    <x v="7"/>
    <x v="7"/>
    <x v="728"/>
    <x v="4"/>
    <x v="52"/>
    <n v="241"/>
    <n v="152"/>
  </r>
  <r>
    <x v="2"/>
    <x v="7"/>
    <x v="7"/>
    <x v="704"/>
    <x v="3"/>
    <x v="71"/>
    <n v="42732.5"/>
    <n v="2592.6999999999998"/>
  </r>
  <r>
    <x v="0"/>
    <x v="0"/>
    <x v="7"/>
    <x v="802"/>
    <x v="4"/>
    <x v="52"/>
    <n v="37893.120000000003"/>
    <n v="16344"/>
  </r>
  <r>
    <x v="0"/>
    <x v="0"/>
    <x v="7"/>
    <x v="83"/>
    <x v="3"/>
    <x v="71"/>
    <n v="11432.79"/>
    <n v="424.62"/>
  </r>
  <r>
    <x v="2"/>
    <x v="7"/>
    <x v="7"/>
    <x v="687"/>
    <x v="3"/>
    <x v="70"/>
    <n v="2424"/>
    <n v="971"/>
  </r>
  <r>
    <x v="1"/>
    <x v="11"/>
    <x v="7"/>
    <x v="548"/>
    <x v="4"/>
    <x v="52"/>
    <n v="6860"/>
    <n v="6160"/>
  </r>
  <r>
    <x v="1"/>
    <x v="11"/>
    <x v="7"/>
    <x v="586"/>
    <x v="1"/>
    <x v="8"/>
    <n v="15410.85"/>
    <n v="2331.9"/>
  </r>
  <r>
    <x v="2"/>
    <x v="1"/>
    <x v="12"/>
    <x v="536"/>
    <x v="4"/>
    <x v="33"/>
    <n v="624.65"/>
    <n v="858"/>
  </r>
  <r>
    <x v="1"/>
    <x v="11"/>
    <x v="7"/>
    <x v="668"/>
    <x v="6"/>
    <x v="20"/>
    <n v="119177.06"/>
    <n v="24830.3"/>
  </r>
  <r>
    <x v="1"/>
    <x v="11"/>
    <x v="7"/>
    <x v="587"/>
    <x v="5"/>
    <x v="16"/>
    <n v="19687.849999999999"/>
    <n v="6428.7"/>
  </r>
  <r>
    <x v="1"/>
    <x v="11"/>
    <x v="7"/>
    <x v="554"/>
    <x v="5"/>
    <x v="27"/>
    <n v="3100.76"/>
    <n v="1512.26"/>
  </r>
  <r>
    <x v="1"/>
    <x v="11"/>
    <x v="7"/>
    <x v="693"/>
    <x v="1"/>
    <x v="62"/>
    <n v="36"/>
    <n v="3"/>
  </r>
  <r>
    <x v="1"/>
    <x v="11"/>
    <x v="7"/>
    <x v="134"/>
    <x v="1"/>
    <x v="39"/>
    <n v="85.5"/>
    <n v="7.5"/>
  </r>
  <r>
    <x v="1"/>
    <x v="11"/>
    <x v="7"/>
    <x v="691"/>
    <x v="4"/>
    <x v="33"/>
    <n v="282.5"/>
    <n v="144.30000000000001"/>
  </r>
  <r>
    <x v="1"/>
    <x v="11"/>
    <x v="7"/>
    <x v="670"/>
    <x v="1"/>
    <x v="41"/>
    <n v="1029.8"/>
    <n v="598"/>
  </r>
  <r>
    <x v="1"/>
    <x v="11"/>
    <x v="7"/>
    <x v="677"/>
    <x v="1"/>
    <x v="41"/>
    <n v="2558.3000000000002"/>
    <n v="1045"/>
  </r>
  <r>
    <x v="1"/>
    <x v="11"/>
    <x v="7"/>
    <x v="668"/>
    <x v="3"/>
    <x v="22"/>
    <n v="5767.5"/>
    <n v="229.96"/>
  </r>
  <r>
    <x v="1"/>
    <x v="11"/>
    <x v="7"/>
    <x v="571"/>
    <x v="3"/>
    <x v="70"/>
    <n v="22677.06"/>
    <n v="3126"/>
  </r>
  <r>
    <x v="1"/>
    <x v="11"/>
    <x v="7"/>
    <x v="721"/>
    <x v="8"/>
    <x v="44"/>
    <n v="5801.93"/>
    <n v="1361.9"/>
  </r>
  <r>
    <x v="1"/>
    <x v="11"/>
    <x v="7"/>
    <x v="675"/>
    <x v="3"/>
    <x v="70"/>
    <n v="121801.12"/>
    <n v="31921.03"/>
  </r>
  <r>
    <x v="1"/>
    <x v="11"/>
    <x v="7"/>
    <x v="137"/>
    <x v="8"/>
    <x v="37"/>
    <n v="4472.95"/>
    <n v="177.5"/>
  </r>
  <r>
    <x v="1"/>
    <x v="11"/>
    <x v="7"/>
    <x v="83"/>
    <x v="3"/>
    <x v="71"/>
    <n v="3533.9"/>
    <n v="191.51"/>
  </r>
  <r>
    <x v="1"/>
    <x v="11"/>
    <x v="7"/>
    <x v="667"/>
    <x v="8"/>
    <x v="37"/>
    <n v="175"/>
    <n v="28"/>
  </r>
  <r>
    <x v="1"/>
    <x v="11"/>
    <x v="7"/>
    <x v="682"/>
    <x v="0"/>
    <x v="32"/>
    <n v="1251.5"/>
    <n v="343"/>
  </r>
  <r>
    <x v="1"/>
    <x v="11"/>
    <x v="7"/>
    <x v="713"/>
    <x v="0"/>
    <x v="32"/>
    <n v="395.75"/>
    <n v="68.8"/>
  </r>
  <r>
    <x v="1"/>
    <x v="11"/>
    <x v="7"/>
    <x v="729"/>
    <x v="3"/>
    <x v="3"/>
    <n v="2238.7600000000002"/>
    <n v="668.4"/>
  </r>
  <r>
    <x v="1"/>
    <x v="11"/>
    <x v="7"/>
    <x v="76"/>
    <x v="1"/>
    <x v="50"/>
    <n v="136.5"/>
    <n v="40"/>
  </r>
  <r>
    <x v="1"/>
    <x v="11"/>
    <x v="7"/>
    <x v="136"/>
    <x v="0"/>
    <x v="38"/>
    <n v="574.25"/>
    <n v="48.55"/>
  </r>
  <r>
    <x v="1"/>
    <x v="11"/>
    <x v="7"/>
    <x v="548"/>
    <x v="0"/>
    <x v="38"/>
    <n v="59.8"/>
    <n v="6"/>
  </r>
  <r>
    <x v="1"/>
    <x v="11"/>
    <x v="7"/>
    <x v="668"/>
    <x v="2"/>
    <x v="31"/>
    <n v="46.25"/>
    <n v="2.5"/>
  </r>
  <r>
    <x v="1"/>
    <x v="11"/>
    <x v="7"/>
    <x v="703"/>
    <x v="1"/>
    <x v="7"/>
    <n v="1430.16"/>
    <n v="242.54"/>
  </r>
  <r>
    <x v="1"/>
    <x v="11"/>
    <x v="7"/>
    <x v="706"/>
    <x v="5"/>
    <x v="27"/>
    <n v="3214.8"/>
    <n v="2817.5"/>
  </r>
  <r>
    <x v="1"/>
    <x v="11"/>
    <x v="7"/>
    <x v="713"/>
    <x v="4"/>
    <x v="52"/>
    <n v="12873.5"/>
    <n v="22281"/>
  </r>
  <r>
    <x v="1"/>
    <x v="10"/>
    <x v="7"/>
    <x v="585"/>
    <x v="1"/>
    <x v="11"/>
    <n v="200"/>
    <n v="20"/>
  </r>
  <r>
    <x v="1"/>
    <x v="10"/>
    <x v="7"/>
    <x v="735"/>
    <x v="7"/>
    <x v="34"/>
    <n v="20.5"/>
    <n v="3.5"/>
  </r>
  <r>
    <x v="1"/>
    <x v="10"/>
    <x v="7"/>
    <x v="582"/>
    <x v="1"/>
    <x v="8"/>
    <n v="464.5"/>
    <n v="32.6"/>
  </r>
  <r>
    <x v="1"/>
    <x v="10"/>
    <x v="7"/>
    <x v="665"/>
    <x v="1"/>
    <x v="11"/>
    <n v="2967.58"/>
    <n v="325.39999999999998"/>
  </r>
  <r>
    <x v="1"/>
    <x v="10"/>
    <x v="7"/>
    <x v="670"/>
    <x v="1"/>
    <x v="11"/>
    <n v="7671"/>
    <n v="688.2"/>
  </r>
  <r>
    <x v="1"/>
    <x v="10"/>
    <x v="7"/>
    <x v="797"/>
    <x v="1"/>
    <x v="7"/>
    <n v="16"/>
    <n v="3.2"/>
  </r>
  <r>
    <x v="1"/>
    <x v="10"/>
    <x v="7"/>
    <x v="110"/>
    <x v="5"/>
    <x v="23"/>
    <n v="4355.04"/>
    <n v="911.4"/>
  </r>
  <r>
    <x v="1"/>
    <x v="10"/>
    <x v="7"/>
    <x v="586"/>
    <x v="1"/>
    <x v="25"/>
    <n v="1348.75"/>
    <n v="59.7"/>
  </r>
  <r>
    <x v="1"/>
    <x v="10"/>
    <x v="7"/>
    <x v="570"/>
    <x v="1"/>
    <x v="11"/>
    <n v="4174"/>
    <n v="370.1"/>
  </r>
  <r>
    <x v="1"/>
    <x v="10"/>
    <x v="7"/>
    <x v="572"/>
    <x v="8"/>
    <x v="51"/>
    <n v="50.8"/>
    <n v="3.7"/>
  </r>
  <r>
    <x v="2"/>
    <x v="5"/>
    <x v="7"/>
    <x v="669"/>
    <x v="3"/>
    <x v="10"/>
    <n v="51"/>
    <n v="3"/>
  </r>
  <r>
    <x v="1"/>
    <x v="10"/>
    <x v="7"/>
    <x v="664"/>
    <x v="8"/>
    <x v="51"/>
    <n v="889"/>
    <n v="100.6"/>
  </r>
  <r>
    <x v="1"/>
    <x v="10"/>
    <x v="7"/>
    <x v="744"/>
    <x v="8"/>
    <x v="51"/>
    <n v="118"/>
    <n v="19"/>
  </r>
  <r>
    <x v="1"/>
    <x v="10"/>
    <x v="7"/>
    <x v="745"/>
    <x v="8"/>
    <x v="37"/>
    <n v="14"/>
    <n v="2"/>
  </r>
  <r>
    <x v="1"/>
    <x v="10"/>
    <x v="7"/>
    <x v="665"/>
    <x v="1"/>
    <x v="54"/>
    <n v="2713.85"/>
    <n v="585.29999999999995"/>
  </r>
  <r>
    <x v="1"/>
    <x v="10"/>
    <x v="7"/>
    <x v="546"/>
    <x v="3"/>
    <x v="75"/>
    <n v="109.8"/>
    <n v="13"/>
  </r>
  <r>
    <x v="2"/>
    <x v="5"/>
    <x v="7"/>
    <x v="551"/>
    <x v="5"/>
    <x v="27"/>
    <n v="298.92"/>
    <n v="159.32"/>
  </r>
  <r>
    <x v="1"/>
    <x v="10"/>
    <x v="7"/>
    <x v="109"/>
    <x v="1"/>
    <x v="39"/>
    <n v="9655.6200000000008"/>
    <n v="852.3"/>
  </r>
  <r>
    <x v="1"/>
    <x v="10"/>
    <x v="7"/>
    <x v="731"/>
    <x v="5"/>
    <x v="23"/>
    <n v="808"/>
    <n v="643"/>
  </r>
  <r>
    <x v="1"/>
    <x v="10"/>
    <x v="7"/>
    <x v="82"/>
    <x v="0"/>
    <x v="32"/>
    <n v="818.68"/>
    <n v="813.3"/>
  </r>
  <r>
    <x v="2"/>
    <x v="11"/>
    <x v="12"/>
    <x v="482"/>
    <x v="3"/>
    <x v="79"/>
    <n v="47590.45"/>
    <n v="7836"/>
  </r>
  <r>
    <x v="2"/>
    <x v="11"/>
    <x v="12"/>
    <x v="486"/>
    <x v="5"/>
    <x v="47"/>
    <n v="2970.87"/>
    <n v="749"/>
  </r>
  <r>
    <x v="1"/>
    <x v="10"/>
    <x v="7"/>
    <x v="702"/>
    <x v="4"/>
    <x v="33"/>
    <n v="324.5"/>
    <n v="635"/>
  </r>
  <r>
    <x v="2"/>
    <x v="5"/>
    <x v="7"/>
    <x v="729"/>
    <x v="4"/>
    <x v="52"/>
    <n v="228537.13"/>
    <n v="150973"/>
  </r>
  <r>
    <x v="2"/>
    <x v="11"/>
    <x v="12"/>
    <x v="486"/>
    <x v="5"/>
    <x v="16"/>
    <n v="2215.58"/>
    <n v="985"/>
  </r>
  <r>
    <x v="1"/>
    <x v="10"/>
    <x v="7"/>
    <x v="729"/>
    <x v="3"/>
    <x v="29"/>
    <n v="482.39"/>
    <n v="9.1"/>
  </r>
  <r>
    <x v="1"/>
    <x v="10"/>
    <x v="7"/>
    <x v="717"/>
    <x v="4"/>
    <x v="35"/>
    <n v="123.5"/>
    <n v="130"/>
  </r>
  <r>
    <x v="1"/>
    <x v="10"/>
    <x v="7"/>
    <x v="689"/>
    <x v="4"/>
    <x v="35"/>
    <n v="6.3"/>
    <n v="4.5"/>
  </r>
  <r>
    <x v="1"/>
    <x v="10"/>
    <x v="7"/>
    <x v="776"/>
    <x v="4"/>
    <x v="35"/>
    <n v="12"/>
    <n v="4"/>
  </r>
  <r>
    <x v="2"/>
    <x v="11"/>
    <x v="12"/>
    <x v="486"/>
    <x v="0"/>
    <x v="24"/>
    <n v="61236.9"/>
    <n v="6797"/>
  </r>
  <r>
    <x v="0"/>
    <x v="1"/>
    <x v="2"/>
    <x v="55"/>
    <x v="8"/>
    <x v="44"/>
    <n v="26194.98"/>
    <n v="4534.95"/>
  </r>
  <r>
    <x v="0"/>
    <x v="6"/>
    <x v="2"/>
    <x v="55"/>
    <x v="8"/>
    <x v="44"/>
    <n v="8715.77"/>
    <n v="3068.73"/>
  </r>
  <r>
    <x v="2"/>
    <x v="0"/>
    <x v="2"/>
    <x v="66"/>
    <x v="1"/>
    <x v="62"/>
    <n v="7584.29"/>
    <n v="375.37"/>
  </r>
  <r>
    <x v="2"/>
    <x v="3"/>
    <x v="2"/>
    <x v="289"/>
    <x v="7"/>
    <x v="34"/>
    <n v="4320"/>
    <n v="1484.8"/>
  </r>
  <r>
    <x v="2"/>
    <x v="11"/>
    <x v="2"/>
    <x v="541"/>
    <x v="5"/>
    <x v="23"/>
    <n v="8397.3799999999992"/>
    <n v="5548.35"/>
  </r>
  <r>
    <x v="0"/>
    <x v="11"/>
    <x v="2"/>
    <x v="275"/>
    <x v="3"/>
    <x v="75"/>
    <n v="3469.12"/>
    <n v="1001.1"/>
  </r>
  <r>
    <x v="2"/>
    <x v="10"/>
    <x v="2"/>
    <x v="275"/>
    <x v="1"/>
    <x v="7"/>
    <n v="2609.4"/>
    <n v="950.15"/>
  </r>
  <r>
    <x v="0"/>
    <x v="7"/>
    <x v="2"/>
    <x v="275"/>
    <x v="6"/>
    <x v="13"/>
    <n v="1048"/>
    <n v="140"/>
  </r>
  <r>
    <x v="0"/>
    <x v="6"/>
    <x v="2"/>
    <x v="275"/>
    <x v="6"/>
    <x v="48"/>
    <n v="437.51"/>
    <n v="102"/>
  </r>
  <r>
    <x v="2"/>
    <x v="8"/>
    <x v="2"/>
    <x v="275"/>
    <x v="1"/>
    <x v="39"/>
    <n v="3754.8"/>
    <n v="1058.8"/>
  </r>
  <r>
    <x v="0"/>
    <x v="2"/>
    <x v="2"/>
    <x v="275"/>
    <x v="1"/>
    <x v="39"/>
    <n v="1826.89"/>
    <n v="242"/>
  </r>
  <r>
    <x v="0"/>
    <x v="7"/>
    <x v="2"/>
    <x v="275"/>
    <x v="0"/>
    <x v="17"/>
    <n v="10150.530000000001"/>
    <n v="591.4"/>
  </r>
  <r>
    <x v="2"/>
    <x v="4"/>
    <x v="2"/>
    <x v="827"/>
    <x v="7"/>
    <x v="58"/>
    <n v="10.45"/>
    <n v="9.5"/>
  </r>
  <r>
    <x v="2"/>
    <x v="10"/>
    <x v="2"/>
    <x v="822"/>
    <x v="1"/>
    <x v="11"/>
    <n v="1367.25"/>
    <n v="269.75"/>
  </r>
  <r>
    <x v="2"/>
    <x v="5"/>
    <x v="2"/>
    <x v="822"/>
    <x v="4"/>
    <x v="33"/>
    <n v="3780"/>
    <n v="2100"/>
  </r>
  <r>
    <x v="0"/>
    <x v="4"/>
    <x v="2"/>
    <x v="270"/>
    <x v="1"/>
    <x v="59"/>
    <n v="215.46"/>
    <n v="96.7"/>
  </r>
  <r>
    <x v="0"/>
    <x v="2"/>
    <x v="2"/>
    <x v="532"/>
    <x v="1"/>
    <x v="50"/>
    <n v="100.66"/>
    <n v="59.72"/>
  </r>
  <r>
    <x v="2"/>
    <x v="10"/>
    <x v="2"/>
    <x v="272"/>
    <x v="1"/>
    <x v="8"/>
    <n v="1241.3599999999999"/>
    <n v="1502.6"/>
  </r>
  <r>
    <x v="0"/>
    <x v="5"/>
    <x v="2"/>
    <x v="66"/>
    <x v="0"/>
    <x v="14"/>
    <n v="5.95"/>
    <n v="1.7"/>
  </r>
  <r>
    <x v="0"/>
    <x v="7"/>
    <x v="2"/>
    <x v="289"/>
    <x v="1"/>
    <x v="25"/>
    <n v="227.2"/>
    <n v="9.85"/>
  </r>
  <r>
    <x v="0"/>
    <x v="11"/>
    <x v="2"/>
    <x v="541"/>
    <x v="1"/>
    <x v="8"/>
    <n v="25150.15"/>
    <n v="5801.45"/>
  </r>
  <r>
    <x v="2"/>
    <x v="11"/>
    <x v="2"/>
    <x v="541"/>
    <x v="5"/>
    <x v="16"/>
    <n v="41039.360000000001"/>
    <n v="5700.8"/>
  </r>
  <r>
    <x v="0"/>
    <x v="2"/>
    <x v="2"/>
    <x v="275"/>
    <x v="3"/>
    <x v="3"/>
    <n v="7086.38"/>
    <n v="1301.1500000000001"/>
  </r>
  <r>
    <x v="2"/>
    <x v="3"/>
    <x v="2"/>
    <x v="276"/>
    <x v="0"/>
    <x v="14"/>
    <n v="929.7"/>
    <n v="76.75"/>
  </r>
  <r>
    <x v="2"/>
    <x v="8"/>
    <x v="2"/>
    <x v="822"/>
    <x v="1"/>
    <x v="39"/>
    <n v="1.6"/>
    <n v="0.2"/>
  </r>
  <r>
    <x v="2"/>
    <x v="1"/>
    <x v="2"/>
    <x v="336"/>
    <x v="5"/>
    <x v="18"/>
    <n v="50.25"/>
    <n v="21.85"/>
  </r>
  <r>
    <x v="2"/>
    <x v="7"/>
    <x v="2"/>
    <x v="336"/>
    <x v="5"/>
    <x v="18"/>
    <n v="103.7"/>
    <n v="66.3"/>
  </r>
  <r>
    <x v="0"/>
    <x v="2"/>
    <x v="2"/>
    <x v="269"/>
    <x v="1"/>
    <x v="25"/>
    <n v="13"/>
    <n v="1.3"/>
  </r>
  <r>
    <x v="2"/>
    <x v="0"/>
    <x v="2"/>
    <x v="281"/>
    <x v="5"/>
    <x v="23"/>
    <n v="34296.5"/>
    <n v="10920.67"/>
  </r>
  <r>
    <x v="0"/>
    <x v="7"/>
    <x v="2"/>
    <x v="532"/>
    <x v="3"/>
    <x v="29"/>
    <n v="17.63"/>
    <n v="0.57999999999999996"/>
  </r>
  <r>
    <x v="0"/>
    <x v="6"/>
    <x v="2"/>
    <x v="55"/>
    <x v="3"/>
    <x v="10"/>
    <n v="3964.66"/>
    <n v="258.94"/>
  </r>
  <r>
    <x v="0"/>
    <x v="2"/>
    <x v="2"/>
    <x v="275"/>
    <x v="1"/>
    <x v="25"/>
    <n v="571.80999999999995"/>
    <n v="49.45"/>
  </r>
  <r>
    <x v="2"/>
    <x v="9"/>
    <x v="2"/>
    <x v="338"/>
    <x v="1"/>
    <x v="54"/>
    <n v="320788.03000000003"/>
    <n v="66322.149999999994"/>
  </r>
  <r>
    <x v="0"/>
    <x v="3"/>
    <x v="2"/>
    <x v="336"/>
    <x v="1"/>
    <x v="39"/>
    <n v="1524.03"/>
    <n v="109.8"/>
  </r>
  <r>
    <x v="0"/>
    <x v="7"/>
    <x v="2"/>
    <x v="302"/>
    <x v="3"/>
    <x v="12"/>
    <n v="22531.53"/>
    <n v="1394.59"/>
  </r>
  <r>
    <x v="0"/>
    <x v="8"/>
    <x v="2"/>
    <x v="302"/>
    <x v="3"/>
    <x v="12"/>
    <n v="14424.28"/>
    <n v="883.15"/>
  </r>
  <r>
    <x v="1"/>
    <x v="9"/>
    <x v="14"/>
    <x v="823"/>
    <x v="1"/>
    <x v="25"/>
    <n v="340.26"/>
    <n v="26"/>
  </r>
  <r>
    <x v="0"/>
    <x v="1"/>
    <x v="2"/>
    <x v="270"/>
    <x v="1"/>
    <x v="11"/>
    <n v="33079.69"/>
    <n v="5291.15"/>
  </r>
  <r>
    <x v="0"/>
    <x v="7"/>
    <x v="2"/>
    <x v="532"/>
    <x v="1"/>
    <x v="7"/>
    <n v="34.5"/>
    <n v="11.32"/>
  </r>
  <r>
    <x v="0"/>
    <x v="11"/>
    <x v="2"/>
    <x v="532"/>
    <x v="7"/>
    <x v="34"/>
    <n v="2001.14"/>
    <n v="732.78"/>
  </r>
  <r>
    <x v="0"/>
    <x v="11"/>
    <x v="2"/>
    <x v="829"/>
    <x v="3"/>
    <x v="12"/>
    <n v="6382.85"/>
    <n v="555.79"/>
  </r>
  <r>
    <x v="0"/>
    <x v="3"/>
    <x v="2"/>
    <x v="829"/>
    <x v="3"/>
    <x v="12"/>
    <n v="1821.69"/>
    <n v="213.63"/>
  </r>
  <r>
    <x v="2"/>
    <x v="8"/>
    <x v="2"/>
    <x v="829"/>
    <x v="5"/>
    <x v="23"/>
    <n v="2714.9"/>
    <n v="349.1"/>
  </r>
  <r>
    <x v="0"/>
    <x v="7"/>
    <x v="2"/>
    <x v="541"/>
    <x v="7"/>
    <x v="34"/>
    <n v="4585.62"/>
    <n v="735.1"/>
  </r>
  <r>
    <x v="2"/>
    <x v="10"/>
    <x v="2"/>
    <x v="275"/>
    <x v="1"/>
    <x v="45"/>
    <n v="2.36"/>
    <n v="9.4499999999999993"/>
  </r>
  <r>
    <x v="0"/>
    <x v="11"/>
    <x v="2"/>
    <x v="275"/>
    <x v="4"/>
    <x v="35"/>
    <n v="43.36"/>
    <n v="50.45"/>
  </r>
  <r>
    <x v="0"/>
    <x v="4"/>
    <x v="2"/>
    <x v="10"/>
    <x v="4"/>
    <x v="5"/>
    <n v="1.2"/>
    <n v="2"/>
  </r>
  <r>
    <x v="0"/>
    <x v="7"/>
    <x v="12"/>
    <x v="486"/>
    <x v="5"/>
    <x v="9"/>
    <n v="1563.44"/>
    <n v="580"/>
  </r>
  <r>
    <x v="2"/>
    <x v="6"/>
    <x v="13"/>
    <x v="750"/>
    <x v="9"/>
    <x v="88"/>
    <n v="1920.54"/>
    <n v="326.39999999999998"/>
  </r>
  <r>
    <x v="2"/>
    <x v="6"/>
    <x v="2"/>
    <x v="541"/>
    <x v="1"/>
    <x v="59"/>
    <n v="23.51"/>
    <n v="5.35"/>
  </r>
  <r>
    <x v="0"/>
    <x v="8"/>
    <x v="2"/>
    <x v="275"/>
    <x v="0"/>
    <x v="57"/>
    <n v="19.399999999999999"/>
    <n v="2.75"/>
  </r>
  <r>
    <x v="0"/>
    <x v="6"/>
    <x v="2"/>
    <x v="336"/>
    <x v="1"/>
    <x v="50"/>
    <n v="373.3"/>
    <n v="158.69999999999999"/>
  </r>
  <r>
    <x v="2"/>
    <x v="10"/>
    <x v="2"/>
    <x v="336"/>
    <x v="1"/>
    <x v="7"/>
    <n v="2.77"/>
    <n v="3.6"/>
  </r>
  <r>
    <x v="0"/>
    <x v="7"/>
    <x v="12"/>
    <x v="482"/>
    <x v="3"/>
    <x v="79"/>
    <n v="13675.27"/>
    <n v="1375"/>
  </r>
  <r>
    <x v="2"/>
    <x v="10"/>
    <x v="2"/>
    <x v="270"/>
    <x v="4"/>
    <x v="52"/>
    <n v="30714.83"/>
    <n v="21559.82"/>
  </r>
  <r>
    <x v="2"/>
    <x v="0"/>
    <x v="2"/>
    <x v="1030"/>
    <x v="8"/>
    <x v="51"/>
    <n v="1094.3"/>
    <n v="128.80000000000001"/>
  </r>
  <r>
    <x v="0"/>
    <x v="0"/>
    <x v="2"/>
    <x v="272"/>
    <x v="0"/>
    <x v="0"/>
    <n v="712.08"/>
    <n v="240.5"/>
  </r>
  <r>
    <x v="2"/>
    <x v="2"/>
    <x v="2"/>
    <x v="272"/>
    <x v="4"/>
    <x v="5"/>
    <n v="1584245.75"/>
    <n v="1469831.9"/>
  </r>
  <r>
    <x v="2"/>
    <x v="3"/>
    <x v="2"/>
    <x v="272"/>
    <x v="8"/>
    <x v="44"/>
    <n v="5335.09"/>
    <n v="1060"/>
  </r>
  <r>
    <x v="0"/>
    <x v="10"/>
    <x v="2"/>
    <x v="542"/>
    <x v="1"/>
    <x v="8"/>
    <n v="3724.49"/>
    <n v="845.45"/>
  </r>
  <r>
    <x v="2"/>
    <x v="8"/>
    <x v="2"/>
    <x v="542"/>
    <x v="7"/>
    <x v="84"/>
    <n v="4897.34"/>
    <n v="571.9"/>
  </r>
  <r>
    <x v="0"/>
    <x v="10"/>
    <x v="2"/>
    <x v="55"/>
    <x v="3"/>
    <x v="29"/>
    <n v="414.21"/>
    <n v="13.26"/>
  </r>
  <r>
    <x v="2"/>
    <x v="10"/>
    <x v="2"/>
    <x v="62"/>
    <x v="7"/>
    <x v="60"/>
    <n v="912.5"/>
    <n v="146"/>
  </r>
  <r>
    <x v="0"/>
    <x v="7"/>
    <x v="2"/>
    <x v="541"/>
    <x v="4"/>
    <x v="35"/>
    <n v="1772.66"/>
    <n v="1714.05"/>
  </r>
  <r>
    <x v="2"/>
    <x v="2"/>
    <x v="2"/>
    <x v="338"/>
    <x v="0"/>
    <x v="32"/>
    <n v="3867.62"/>
    <n v="1863.3"/>
  </r>
  <r>
    <x v="0"/>
    <x v="6"/>
    <x v="2"/>
    <x v="542"/>
    <x v="4"/>
    <x v="35"/>
    <n v="18269.61"/>
    <n v="64119.19"/>
  </r>
  <r>
    <x v="2"/>
    <x v="7"/>
    <x v="2"/>
    <x v="631"/>
    <x v="6"/>
    <x v="78"/>
    <n v="60764.7"/>
    <n v="7642"/>
  </r>
  <r>
    <x v="0"/>
    <x v="4"/>
    <x v="14"/>
    <x v="824"/>
    <x v="8"/>
    <x v="51"/>
    <n v="19853.25"/>
    <n v="5921"/>
  </r>
  <r>
    <x v="0"/>
    <x v="7"/>
    <x v="13"/>
    <x v="749"/>
    <x v="0"/>
    <x v="43"/>
    <n v="100.98"/>
    <n v="425"/>
  </r>
  <r>
    <x v="2"/>
    <x v="11"/>
    <x v="2"/>
    <x v="272"/>
    <x v="1"/>
    <x v="45"/>
    <n v="2983.66"/>
    <n v="4860.1000000000004"/>
  </r>
  <r>
    <x v="2"/>
    <x v="4"/>
    <x v="2"/>
    <x v="541"/>
    <x v="0"/>
    <x v="32"/>
    <n v="14719.83"/>
    <n v="5966.35"/>
  </r>
  <r>
    <x v="0"/>
    <x v="9"/>
    <x v="2"/>
    <x v="276"/>
    <x v="1"/>
    <x v="45"/>
    <n v="53.33"/>
    <n v="31.25"/>
  </r>
  <r>
    <x v="2"/>
    <x v="1"/>
    <x v="2"/>
    <x v="276"/>
    <x v="1"/>
    <x v="62"/>
    <n v="975.01"/>
    <n v="67.5"/>
  </r>
  <r>
    <x v="0"/>
    <x v="10"/>
    <x v="2"/>
    <x v="302"/>
    <x v="8"/>
    <x v="44"/>
    <n v="29.6"/>
    <n v="3.7"/>
  </r>
  <r>
    <x v="2"/>
    <x v="10"/>
    <x v="2"/>
    <x v="302"/>
    <x v="8"/>
    <x v="44"/>
    <n v="76.599999999999994"/>
    <n v="12.28"/>
  </r>
  <r>
    <x v="0"/>
    <x v="7"/>
    <x v="2"/>
    <x v="302"/>
    <x v="3"/>
    <x v="3"/>
    <n v="356.05"/>
    <n v="222.75"/>
  </r>
  <r>
    <x v="0"/>
    <x v="9"/>
    <x v="9"/>
    <x v="1436"/>
    <x v="0"/>
    <x v="0"/>
    <n v="13037.06"/>
    <n v="49155"/>
  </r>
  <r>
    <x v="0"/>
    <x v="9"/>
    <x v="2"/>
    <x v="828"/>
    <x v="4"/>
    <x v="5"/>
    <n v="227303.05"/>
    <n v="214300.1"/>
  </r>
  <r>
    <x v="2"/>
    <x v="8"/>
    <x v="2"/>
    <x v="828"/>
    <x v="1"/>
    <x v="8"/>
    <n v="14718.2"/>
    <n v="702.5"/>
  </r>
  <r>
    <x v="0"/>
    <x v="2"/>
    <x v="2"/>
    <x v="828"/>
    <x v="0"/>
    <x v="14"/>
    <n v="13.28"/>
    <n v="1.6"/>
  </r>
  <r>
    <x v="0"/>
    <x v="1"/>
    <x v="2"/>
    <x v="528"/>
    <x v="8"/>
    <x v="37"/>
    <n v="108.15"/>
    <n v="7.3"/>
  </r>
  <r>
    <x v="0"/>
    <x v="9"/>
    <x v="2"/>
    <x v="528"/>
    <x v="1"/>
    <x v="7"/>
    <n v="1024.25"/>
    <n v="167.2"/>
  </r>
  <r>
    <x v="2"/>
    <x v="6"/>
    <x v="13"/>
    <x v="751"/>
    <x v="3"/>
    <x v="10"/>
    <n v="909408.6"/>
    <n v="114034.1"/>
  </r>
  <r>
    <x v="2"/>
    <x v="3"/>
    <x v="2"/>
    <x v="532"/>
    <x v="1"/>
    <x v="39"/>
    <n v="3236.76"/>
    <n v="572.67999999999995"/>
  </r>
  <r>
    <x v="2"/>
    <x v="1"/>
    <x v="2"/>
    <x v="62"/>
    <x v="4"/>
    <x v="30"/>
    <n v="3808"/>
    <n v="2240"/>
  </r>
  <r>
    <x v="2"/>
    <x v="0"/>
    <x v="2"/>
    <x v="62"/>
    <x v="0"/>
    <x v="14"/>
    <n v="18"/>
    <n v="2"/>
  </r>
  <r>
    <x v="0"/>
    <x v="1"/>
    <x v="2"/>
    <x v="541"/>
    <x v="8"/>
    <x v="37"/>
    <n v="29205.32"/>
    <n v="4055.4"/>
  </r>
  <r>
    <x v="0"/>
    <x v="5"/>
    <x v="2"/>
    <x v="276"/>
    <x v="5"/>
    <x v="18"/>
    <n v="2655.09"/>
    <n v="1015.7"/>
  </r>
  <r>
    <x v="2"/>
    <x v="5"/>
    <x v="2"/>
    <x v="266"/>
    <x v="0"/>
    <x v="32"/>
    <n v="1290.8599999999999"/>
    <n v="277.60000000000002"/>
  </r>
  <r>
    <x v="0"/>
    <x v="3"/>
    <x v="2"/>
    <x v="828"/>
    <x v="6"/>
    <x v="48"/>
    <n v="412.7"/>
    <n v="58.7"/>
  </r>
  <r>
    <x v="2"/>
    <x v="8"/>
    <x v="2"/>
    <x v="828"/>
    <x v="7"/>
    <x v="34"/>
    <n v="126.07"/>
    <n v="50.4"/>
  </r>
  <r>
    <x v="0"/>
    <x v="5"/>
    <x v="2"/>
    <x v="528"/>
    <x v="0"/>
    <x v="14"/>
    <n v="327.47000000000003"/>
    <n v="49.8"/>
  </r>
  <r>
    <x v="0"/>
    <x v="5"/>
    <x v="2"/>
    <x v="302"/>
    <x v="5"/>
    <x v="16"/>
    <n v="2158.0500000000002"/>
    <n v="371.99"/>
  </r>
  <r>
    <x v="0"/>
    <x v="0"/>
    <x v="14"/>
    <x v="823"/>
    <x v="2"/>
    <x v="53"/>
    <n v="380.7"/>
    <n v="48"/>
  </r>
  <r>
    <x v="0"/>
    <x v="5"/>
    <x v="2"/>
    <x v="55"/>
    <x v="3"/>
    <x v="70"/>
    <n v="54051.68"/>
    <n v="4548.34"/>
  </r>
  <r>
    <x v="0"/>
    <x v="7"/>
    <x v="2"/>
    <x v="62"/>
    <x v="5"/>
    <x v="16"/>
    <n v="511.04"/>
    <n v="146.04"/>
  </r>
  <r>
    <x v="2"/>
    <x v="11"/>
    <x v="2"/>
    <x v="289"/>
    <x v="0"/>
    <x v="32"/>
    <n v="684.94"/>
    <n v="165.1"/>
  </r>
  <r>
    <x v="2"/>
    <x v="10"/>
    <x v="2"/>
    <x v="541"/>
    <x v="1"/>
    <x v="25"/>
    <n v="6998.49"/>
    <n v="281.55"/>
  </r>
  <r>
    <x v="2"/>
    <x v="11"/>
    <x v="2"/>
    <x v="280"/>
    <x v="1"/>
    <x v="45"/>
    <n v="52"/>
    <n v="26"/>
  </r>
  <r>
    <x v="2"/>
    <x v="11"/>
    <x v="2"/>
    <x v="266"/>
    <x v="5"/>
    <x v="16"/>
    <n v="22084.51"/>
    <n v="3003.45"/>
  </r>
  <r>
    <x v="0"/>
    <x v="10"/>
    <x v="2"/>
    <x v="302"/>
    <x v="1"/>
    <x v="45"/>
    <n v="361.55"/>
    <n v="409.35"/>
  </r>
  <r>
    <x v="2"/>
    <x v="1"/>
    <x v="2"/>
    <x v="542"/>
    <x v="8"/>
    <x v="37"/>
    <n v="20672.59"/>
    <n v="2054.3000000000002"/>
  </r>
  <r>
    <x v="0"/>
    <x v="9"/>
    <x v="2"/>
    <x v="284"/>
    <x v="1"/>
    <x v="54"/>
    <n v="15185.23"/>
    <n v="1781.6"/>
  </r>
  <r>
    <x v="2"/>
    <x v="11"/>
    <x v="2"/>
    <x v="270"/>
    <x v="1"/>
    <x v="25"/>
    <n v="528.92999999999995"/>
    <n v="39.1"/>
  </r>
  <r>
    <x v="0"/>
    <x v="4"/>
    <x v="2"/>
    <x v="270"/>
    <x v="0"/>
    <x v="38"/>
    <n v="423.67"/>
    <n v="25.9"/>
  </r>
  <r>
    <x v="2"/>
    <x v="8"/>
    <x v="2"/>
    <x v="272"/>
    <x v="3"/>
    <x v="29"/>
    <n v="742.99"/>
    <n v="23.3"/>
  </r>
  <r>
    <x v="0"/>
    <x v="11"/>
    <x v="2"/>
    <x v="272"/>
    <x v="1"/>
    <x v="25"/>
    <n v="558.6"/>
    <n v="29.4"/>
  </r>
  <r>
    <x v="0"/>
    <x v="10"/>
    <x v="2"/>
    <x v="55"/>
    <x v="3"/>
    <x v="75"/>
    <n v="648.34"/>
    <n v="245.72"/>
  </r>
  <r>
    <x v="0"/>
    <x v="9"/>
    <x v="2"/>
    <x v="55"/>
    <x v="3"/>
    <x v="75"/>
    <n v="2213.9299999999998"/>
    <n v="422.63"/>
  </r>
  <r>
    <x v="2"/>
    <x v="7"/>
    <x v="2"/>
    <x v="541"/>
    <x v="3"/>
    <x v="10"/>
    <n v="2498.56"/>
    <n v="39"/>
  </r>
  <r>
    <x v="2"/>
    <x v="2"/>
    <x v="2"/>
    <x v="542"/>
    <x v="1"/>
    <x v="39"/>
    <n v="4728.78"/>
    <n v="586.4"/>
  </r>
  <r>
    <x v="2"/>
    <x v="10"/>
    <x v="2"/>
    <x v="284"/>
    <x v="1"/>
    <x v="59"/>
    <n v="626.46"/>
    <n v="152.6"/>
  </r>
  <r>
    <x v="0"/>
    <x v="6"/>
    <x v="2"/>
    <x v="284"/>
    <x v="0"/>
    <x v="32"/>
    <n v="399.19"/>
    <n v="65.5"/>
  </r>
  <r>
    <x v="0"/>
    <x v="3"/>
    <x v="2"/>
    <x v="281"/>
    <x v="8"/>
    <x v="37"/>
    <n v="738.92"/>
    <n v="45.3"/>
  </r>
  <r>
    <x v="2"/>
    <x v="1"/>
    <x v="2"/>
    <x v="272"/>
    <x v="3"/>
    <x v="29"/>
    <n v="1833.22"/>
    <n v="53.8"/>
  </r>
  <r>
    <x v="0"/>
    <x v="4"/>
    <x v="2"/>
    <x v="272"/>
    <x v="3"/>
    <x v="29"/>
    <n v="359.23"/>
    <n v="11"/>
  </r>
  <r>
    <x v="0"/>
    <x v="11"/>
    <x v="2"/>
    <x v="62"/>
    <x v="5"/>
    <x v="63"/>
    <n v="149304.04999999999"/>
    <n v="72998.12"/>
  </r>
  <r>
    <x v="2"/>
    <x v="10"/>
    <x v="2"/>
    <x v="62"/>
    <x v="8"/>
    <x v="44"/>
    <n v="78"/>
    <n v="13"/>
  </r>
  <r>
    <x v="0"/>
    <x v="10"/>
    <x v="2"/>
    <x v="276"/>
    <x v="1"/>
    <x v="39"/>
    <n v="1836.18"/>
    <n v="99.5"/>
  </r>
  <r>
    <x v="0"/>
    <x v="5"/>
    <x v="2"/>
    <x v="302"/>
    <x v="1"/>
    <x v="7"/>
    <n v="42.35"/>
    <n v="29.75"/>
  </r>
  <r>
    <x v="0"/>
    <x v="2"/>
    <x v="2"/>
    <x v="302"/>
    <x v="5"/>
    <x v="63"/>
    <n v="143.69"/>
    <n v="190.15"/>
  </r>
  <r>
    <x v="0"/>
    <x v="0"/>
    <x v="2"/>
    <x v="269"/>
    <x v="8"/>
    <x v="44"/>
    <n v="160.25"/>
    <n v="33"/>
  </r>
  <r>
    <x v="0"/>
    <x v="9"/>
    <x v="2"/>
    <x v="269"/>
    <x v="0"/>
    <x v="17"/>
    <n v="80"/>
    <n v="8"/>
  </r>
  <r>
    <x v="2"/>
    <x v="11"/>
    <x v="2"/>
    <x v="284"/>
    <x v="1"/>
    <x v="54"/>
    <n v="25010.71"/>
    <n v="2903.4"/>
  </r>
  <r>
    <x v="0"/>
    <x v="5"/>
    <x v="2"/>
    <x v="284"/>
    <x v="1"/>
    <x v="62"/>
    <n v="2385.81"/>
    <n v="60.25"/>
  </r>
  <r>
    <x v="0"/>
    <x v="6"/>
    <x v="2"/>
    <x v="281"/>
    <x v="5"/>
    <x v="23"/>
    <n v="11601.09"/>
    <n v="2596.66"/>
  </r>
  <r>
    <x v="0"/>
    <x v="9"/>
    <x v="2"/>
    <x v="281"/>
    <x v="4"/>
    <x v="52"/>
    <n v="96721.919999999998"/>
    <n v="30225.599999999999"/>
  </r>
  <r>
    <x v="0"/>
    <x v="8"/>
    <x v="2"/>
    <x v="281"/>
    <x v="1"/>
    <x v="45"/>
    <n v="264.7"/>
    <n v="69.8"/>
  </r>
  <r>
    <x v="2"/>
    <x v="8"/>
    <x v="2"/>
    <x v="831"/>
    <x v="5"/>
    <x v="16"/>
    <n v="104"/>
    <n v="10.4"/>
  </r>
  <r>
    <x v="0"/>
    <x v="0"/>
    <x v="2"/>
    <x v="832"/>
    <x v="4"/>
    <x v="52"/>
    <n v="16977.349999999999"/>
    <n v="17920.82"/>
  </r>
  <r>
    <x v="2"/>
    <x v="8"/>
    <x v="2"/>
    <x v="832"/>
    <x v="4"/>
    <x v="30"/>
    <n v="142.62"/>
    <n v="237.42"/>
  </r>
  <r>
    <x v="2"/>
    <x v="3"/>
    <x v="2"/>
    <x v="832"/>
    <x v="4"/>
    <x v="30"/>
    <n v="115.54"/>
    <n v="204.4"/>
  </r>
  <r>
    <x v="2"/>
    <x v="11"/>
    <x v="2"/>
    <x v="55"/>
    <x v="4"/>
    <x v="33"/>
    <n v="601.88"/>
    <n v="1028.7"/>
  </r>
  <r>
    <x v="2"/>
    <x v="11"/>
    <x v="2"/>
    <x v="55"/>
    <x v="1"/>
    <x v="45"/>
    <n v="16.5"/>
    <n v="3.75"/>
  </r>
  <r>
    <x v="2"/>
    <x v="8"/>
    <x v="2"/>
    <x v="280"/>
    <x v="8"/>
    <x v="44"/>
    <n v="171"/>
    <n v="28.5"/>
  </r>
  <r>
    <x v="0"/>
    <x v="1"/>
    <x v="2"/>
    <x v="828"/>
    <x v="6"/>
    <x v="48"/>
    <n v="95.2"/>
    <n v="13.6"/>
  </r>
  <r>
    <x v="2"/>
    <x v="10"/>
    <x v="2"/>
    <x v="272"/>
    <x v="7"/>
    <x v="60"/>
    <n v="1008"/>
    <n v="180"/>
  </r>
  <r>
    <x v="2"/>
    <x v="1"/>
    <x v="2"/>
    <x v="66"/>
    <x v="1"/>
    <x v="41"/>
    <n v="12660.1"/>
    <n v="3147.4"/>
  </r>
  <r>
    <x v="2"/>
    <x v="8"/>
    <x v="2"/>
    <x v="289"/>
    <x v="3"/>
    <x v="75"/>
    <n v="1452.27"/>
    <n v="504.35"/>
  </r>
  <r>
    <x v="2"/>
    <x v="3"/>
    <x v="2"/>
    <x v="280"/>
    <x v="3"/>
    <x v="12"/>
    <n v="885"/>
    <n v="15.77"/>
  </r>
  <r>
    <x v="0"/>
    <x v="8"/>
    <x v="2"/>
    <x v="281"/>
    <x v="5"/>
    <x v="63"/>
    <n v="116.09"/>
    <n v="51.3"/>
  </r>
  <r>
    <x v="2"/>
    <x v="10"/>
    <x v="2"/>
    <x v="302"/>
    <x v="0"/>
    <x v="32"/>
    <n v="19.5"/>
    <n v="3"/>
  </r>
  <r>
    <x v="2"/>
    <x v="11"/>
    <x v="14"/>
    <x v="823"/>
    <x v="8"/>
    <x v="37"/>
    <n v="816.5"/>
    <n v="390"/>
  </r>
  <r>
    <x v="0"/>
    <x v="8"/>
    <x v="2"/>
    <x v="625"/>
    <x v="7"/>
    <x v="76"/>
    <n v="246"/>
    <n v="61.5"/>
  </r>
  <r>
    <x v="0"/>
    <x v="7"/>
    <x v="2"/>
    <x v="281"/>
    <x v="0"/>
    <x v="57"/>
    <n v="183.51"/>
    <n v="12.5"/>
  </r>
  <r>
    <x v="2"/>
    <x v="4"/>
    <x v="2"/>
    <x v="528"/>
    <x v="8"/>
    <x v="44"/>
    <n v="15296.72"/>
    <n v="2322.4"/>
  </r>
  <r>
    <x v="0"/>
    <x v="7"/>
    <x v="2"/>
    <x v="272"/>
    <x v="5"/>
    <x v="47"/>
    <n v="570.02"/>
    <n v="116.6"/>
  </r>
  <r>
    <x v="2"/>
    <x v="6"/>
    <x v="14"/>
    <x v="824"/>
    <x v="1"/>
    <x v="8"/>
    <n v="47.73"/>
    <n v="27"/>
  </r>
  <r>
    <x v="0"/>
    <x v="6"/>
    <x v="7"/>
    <x v="679"/>
    <x v="8"/>
    <x v="37"/>
    <n v="6056.23"/>
    <n v="364.7"/>
  </r>
  <r>
    <x v="0"/>
    <x v="6"/>
    <x v="7"/>
    <x v="779"/>
    <x v="3"/>
    <x v="12"/>
    <n v="555"/>
    <n v="42"/>
  </r>
  <r>
    <x v="0"/>
    <x v="7"/>
    <x v="6"/>
    <x v="836"/>
    <x v="9"/>
    <x v="81"/>
    <n v="7"/>
    <n v="7"/>
  </r>
  <r>
    <x v="0"/>
    <x v="6"/>
    <x v="7"/>
    <x v="134"/>
    <x v="4"/>
    <x v="30"/>
    <n v="213.7"/>
    <n v="682.7"/>
  </r>
  <r>
    <x v="0"/>
    <x v="6"/>
    <x v="7"/>
    <x v="1109"/>
    <x v="3"/>
    <x v="12"/>
    <n v="6210"/>
    <n v="495"/>
  </r>
  <r>
    <x v="0"/>
    <x v="6"/>
    <x v="7"/>
    <x v="788"/>
    <x v="8"/>
    <x v="44"/>
    <n v="130"/>
    <n v="13"/>
  </r>
  <r>
    <x v="0"/>
    <x v="6"/>
    <x v="7"/>
    <x v="701"/>
    <x v="1"/>
    <x v="11"/>
    <n v="881"/>
    <n v="335.5"/>
  </r>
  <r>
    <x v="0"/>
    <x v="6"/>
    <x v="7"/>
    <x v="137"/>
    <x v="6"/>
    <x v="48"/>
    <n v="5.54"/>
    <n v="4.4000000000000004"/>
  </r>
  <r>
    <x v="0"/>
    <x v="6"/>
    <x v="7"/>
    <x v="730"/>
    <x v="1"/>
    <x v="59"/>
    <n v="2023.62"/>
    <n v="530.22"/>
  </r>
  <r>
    <x v="0"/>
    <x v="6"/>
    <x v="7"/>
    <x v="730"/>
    <x v="3"/>
    <x v="71"/>
    <n v="399.44"/>
    <n v="10.9"/>
  </r>
  <r>
    <x v="0"/>
    <x v="6"/>
    <x v="7"/>
    <x v="728"/>
    <x v="1"/>
    <x v="11"/>
    <n v="434.5"/>
    <n v="33.5"/>
  </r>
  <r>
    <x v="2"/>
    <x v="6"/>
    <x v="6"/>
    <x v="1072"/>
    <x v="0"/>
    <x v="0"/>
    <n v="58"/>
    <n v="58"/>
  </r>
  <r>
    <x v="0"/>
    <x v="6"/>
    <x v="7"/>
    <x v="720"/>
    <x v="3"/>
    <x v="29"/>
    <n v="170"/>
    <n v="5"/>
  </r>
  <r>
    <x v="0"/>
    <x v="6"/>
    <x v="7"/>
    <x v="671"/>
    <x v="8"/>
    <x v="51"/>
    <n v="40"/>
    <n v="10"/>
  </r>
  <r>
    <x v="2"/>
    <x v="6"/>
    <x v="7"/>
    <x v="706"/>
    <x v="1"/>
    <x v="45"/>
    <n v="77.959999999999994"/>
    <n v="10"/>
  </r>
  <r>
    <x v="2"/>
    <x v="6"/>
    <x v="7"/>
    <x v="728"/>
    <x v="8"/>
    <x v="51"/>
    <n v="30"/>
    <n v="5"/>
  </r>
  <r>
    <x v="2"/>
    <x v="4"/>
    <x v="7"/>
    <x v="722"/>
    <x v="1"/>
    <x v="8"/>
    <n v="863.4"/>
    <n v="156.5"/>
  </r>
  <r>
    <x v="2"/>
    <x v="6"/>
    <x v="7"/>
    <x v="679"/>
    <x v="1"/>
    <x v="45"/>
    <n v="2187.79"/>
    <n v="129.34"/>
  </r>
  <r>
    <x v="2"/>
    <x v="4"/>
    <x v="7"/>
    <x v="734"/>
    <x v="1"/>
    <x v="72"/>
    <n v="16"/>
    <n v="4"/>
  </r>
  <r>
    <x v="2"/>
    <x v="6"/>
    <x v="7"/>
    <x v="82"/>
    <x v="0"/>
    <x v="17"/>
    <n v="855.04"/>
    <n v="38.299999999999997"/>
  </r>
  <r>
    <x v="2"/>
    <x v="6"/>
    <x v="7"/>
    <x v="740"/>
    <x v="0"/>
    <x v="17"/>
    <n v="44388.480000000003"/>
    <n v="4516.3"/>
  </r>
  <r>
    <x v="2"/>
    <x v="6"/>
    <x v="7"/>
    <x v="565"/>
    <x v="1"/>
    <x v="59"/>
    <n v="79.3"/>
    <n v="8.65"/>
  </r>
  <r>
    <x v="2"/>
    <x v="6"/>
    <x v="7"/>
    <x v="134"/>
    <x v="1"/>
    <x v="59"/>
    <n v="3256.62"/>
    <n v="987"/>
  </r>
  <r>
    <x v="2"/>
    <x v="4"/>
    <x v="7"/>
    <x v="711"/>
    <x v="0"/>
    <x v="17"/>
    <n v="722.13"/>
    <n v="39.200000000000003"/>
  </r>
  <r>
    <x v="2"/>
    <x v="4"/>
    <x v="7"/>
    <x v="562"/>
    <x v="1"/>
    <x v="50"/>
    <n v="4777.8"/>
    <n v="1538.7"/>
  </r>
  <r>
    <x v="0"/>
    <x v="6"/>
    <x v="7"/>
    <x v="695"/>
    <x v="8"/>
    <x v="44"/>
    <n v="1712.2"/>
    <n v="164.8"/>
  </r>
  <r>
    <x v="0"/>
    <x v="6"/>
    <x v="7"/>
    <x v="777"/>
    <x v="5"/>
    <x v="16"/>
    <n v="2902.3"/>
    <n v="522.6"/>
  </r>
  <r>
    <x v="2"/>
    <x v="6"/>
    <x v="7"/>
    <x v="698"/>
    <x v="1"/>
    <x v="11"/>
    <n v="2828.5"/>
    <n v="244.2"/>
  </r>
  <r>
    <x v="2"/>
    <x v="4"/>
    <x v="7"/>
    <x v="729"/>
    <x v="6"/>
    <x v="82"/>
    <n v="584.52"/>
    <n v="156.5"/>
  </r>
  <r>
    <x v="2"/>
    <x v="4"/>
    <x v="7"/>
    <x v="669"/>
    <x v="7"/>
    <x v="34"/>
    <n v="1527.82"/>
    <n v="1106.5999999999999"/>
  </r>
  <r>
    <x v="2"/>
    <x v="6"/>
    <x v="7"/>
    <x v="681"/>
    <x v="5"/>
    <x v="23"/>
    <n v="111.45"/>
    <n v="24.45"/>
  </r>
  <r>
    <x v="2"/>
    <x v="4"/>
    <x v="7"/>
    <x v="551"/>
    <x v="1"/>
    <x v="7"/>
    <n v="3398.88"/>
    <n v="680.7"/>
  </r>
  <r>
    <x v="2"/>
    <x v="6"/>
    <x v="7"/>
    <x v="554"/>
    <x v="8"/>
    <x v="37"/>
    <n v="2916.61"/>
    <n v="118.22"/>
  </r>
  <r>
    <x v="2"/>
    <x v="6"/>
    <x v="7"/>
    <x v="698"/>
    <x v="1"/>
    <x v="72"/>
    <n v="15"/>
    <n v="1"/>
  </r>
  <r>
    <x v="2"/>
    <x v="4"/>
    <x v="7"/>
    <x v="779"/>
    <x v="5"/>
    <x v="23"/>
    <n v="38"/>
    <n v="23"/>
  </r>
  <r>
    <x v="2"/>
    <x v="4"/>
    <x v="7"/>
    <x v="662"/>
    <x v="1"/>
    <x v="62"/>
    <n v="1576"/>
    <n v="90.5"/>
  </r>
  <r>
    <x v="2"/>
    <x v="6"/>
    <x v="7"/>
    <x v="698"/>
    <x v="4"/>
    <x v="35"/>
    <n v="15"/>
    <n v="15"/>
  </r>
  <r>
    <x v="2"/>
    <x v="6"/>
    <x v="7"/>
    <x v="693"/>
    <x v="1"/>
    <x v="11"/>
    <n v="30"/>
    <n v="2"/>
  </r>
  <r>
    <x v="2"/>
    <x v="4"/>
    <x v="7"/>
    <x v="730"/>
    <x v="4"/>
    <x v="52"/>
    <n v="224372.2"/>
    <n v="101588.5"/>
  </r>
  <r>
    <x v="2"/>
    <x v="4"/>
    <x v="7"/>
    <x v="679"/>
    <x v="8"/>
    <x v="51"/>
    <n v="8426.58"/>
    <n v="621.65"/>
  </r>
  <r>
    <x v="2"/>
    <x v="6"/>
    <x v="7"/>
    <x v="733"/>
    <x v="8"/>
    <x v="44"/>
    <n v="2870.11"/>
    <n v="263.47000000000003"/>
  </r>
  <r>
    <x v="0"/>
    <x v="6"/>
    <x v="7"/>
    <x v="575"/>
    <x v="8"/>
    <x v="51"/>
    <n v="3691"/>
    <n v="329.5"/>
  </r>
  <r>
    <x v="0"/>
    <x v="6"/>
    <x v="7"/>
    <x v="571"/>
    <x v="1"/>
    <x v="54"/>
    <n v="40.799999999999997"/>
    <n v="12"/>
  </r>
  <r>
    <x v="2"/>
    <x v="6"/>
    <x v="7"/>
    <x v="1333"/>
    <x v="1"/>
    <x v="11"/>
    <n v="370.5"/>
    <n v="24.7"/>
  </r>
  <r>
    <x v="2"/>
    <x v="6"/>
    <x v="7"/>
    <x v="740"/>
    <x v="5"/>
    <x v="63"/>
    <n v="25.9"/>
    <n v="7.4"/>
  </r>
  <r>
    <x v="2"/>
    <x v="4"/>
    <x v="7"/>
    <x v="685"/>
    <x v="4"/>
    <x v="30"/>
    <n v="1363"/>
    <n v="1371"/>
  </r>
  <r>
    <x v="0"/>
    <x v="6"/>
    <x v="7"/>
    <x v="588"/>
    <x v="1"/>
    <x v="8"/>
    <n v="4850.84"/>
    <n v="378.9"/>
  </r>
  <r>
    <x v="0"/>
    <x v="6"/>
    <x v="7"/>
    <x v="741"/>
    <x v="1"/>
    <x v="8"/>
    <n v="1194.5"/>
    <n v="305"/>
  </r>
  <r>
    <x v="2"/>
    <x v="6"/>
    <x v="7"/>
    <x v="569"/>
    <x v="3"/>
    <x v="12"/>
    <n v="1806.75"/>
    <n v="110"/>
  </r>
  <r>
    <x v="2"/>
    <x v="4"/>
    <x v="7"/>
    <x v="842"/>
    <x v="8"/>
    <x v="44"/>
    <n v="39"/>
    <n v="3"/>
  </r>
  <r>
    <x v="2"/>
    <x v="6"/>
    <x v="7"/>
    <x v="583"/>
    <x v="3"/>
    <x v="22"/>
    <n v="76"/>
    <n v="1.9"/>
  </r>
  <r>
    <x v="2"/>
    <x v="6"/>
    <x v="7"/>
    <x v="673"/>
    <x v="1"/>
    <x v="54"/>
    <n v="1139"/>
    <n v="288.5"/>
  </r>
  <r>
    <x v="2"/>
    <x v="6"/>
    <x v="7"/>
    <x v="694"/>
    <x v="1"/>
    <x v="7"/>
    <n v="22.5"/>
    <n v="4.5"/>
  </r>
  <r>
    <x v="2"/>
    <x v="4"/>
    <x v="7"/>
    <x v="711"/>
    <x v="1"/>
    <x v="39"/>
    <n v="2487.4899999999998"/>
    <n v="373.5"/>
  </r>
  <r>
    <x v="2"/>
    <x v="6"/>
    <x v="7"/>
    <x v="571"/>
    <x v="1"/>
    <x v="50"/>
    <n v="288"/>
    <n v="144"/>
  </r>
  <r>
    <x v="2"/>
    <x v="4"/>
    <x v="7"/>
    <x v="662"/>
    <x v="0"/>
    <x v="38"/>
    <n v="637.75"/>
    <n v="39.5"/>
  </r>
  <r>
    <x v="0"/>
    <x v="6"/>
    <x v="7"/>
    <x v="558"/>
    <x v="1"/>
    <x v="59"/>
    <n v="151.34"/>
    <n v="34.35"/>
  </r>
  <r>
    <x v="2"/>
    <x v="6"/>
    <x v="7"/>
    <x v="730"/>
    <x v="8"/>
    <x v="51"/>
    <n v="3508.92"/>
    <n v="255"/>
  </r>
  <r>
    <x v="2"/>
    <x v="4"/>
    <x v="7"/>
    <x v="678"/>
    <x v="0"/>
    <x v="24"/>
    <n v="942.34"/>
    <n v="33.299999999999997"/>
  </r>
  <r>
    <x v="2"/>
    <x v="4"/>
    <x v="7"/>
    <x v="548"/>
    <x v="0"/>
    <x v="38"/>
    <n v="101.2"/>
    <n v="11"/>
  </r>
  <r>
    <x v="0"/>
    <x v="6"/>
    <x v="7"/>
    <x v="137"/>
    <x v="1"/>
    <x v="62"/>
    <n v="7185.94"/>
    <n v="226.62"/>
  </r>
  <r>
    <x v="2"/>
    <x v="6"/>
    <x v="7"/>
    <x v="133"/>
    <x v="4"/>
    <x v="5"/>
    <n v="61.3"/>
    <n v="17.399999999999999"/>
  </r>
  <r>
    <x v="2"/>
    <x v="6"/>
    <x v="7"/>
    <x v="570"/>
    <x v="0"/>
    <x v="32"/>
    <n v="479.01"/>
    <n v="85"/>
  </r>
  <r>
    <x v="2"/>
    <x v="6"/>
    <x v="7"/>
    <x v="790"/>
    <x v="3"/>
    <x v="10"/>
    <n v="125"/>
    <n v="5"/>
  </r>
  <r>
    <x v="0"/>
    <x v="6"/>
    <x v="7"/>
    <x v="681"/>
    <x v="1"/>
    <x v="45"/>
    <n v="423.8"/>
    <n v="364.8"/>
  </r>
  <r>
    <x v="0"/>
    <x v="6"/>
    <x v="7"/>
    <x v="681"/>
    <x v="1"/>
    <x v="62"/>
    <n v="1218.4000000000001"/>
    <n v="132.80000000000001"/>
  </r>
  <r>
    <x v="0"/>
    <x v="6"/>
    <x v="7"/>
    <x v="677"/>
    <x v="1"/>
    <x v="39"/>
    <n v="3684.5"/>
    <n v="475"/>
  </r>
  <r>
    <x v="0"/>
    <x v="6"/>
    <x v="7"/>
    <x v="136"/>
    <x v="3"/>
    <x v="22"/>
    <n v="1388.88"/>
    <n v="43"/>
  </r>
  <r>
    <x v="2"/>
    <x v="6"/>
    <x v="7"/>
    <x v="546"/>
    <x v="3"/>
    <x v="70"/>
    <n v="18587.41"/>
    <n v="4886.6000000000004"/>
  </r>
  <r>
    <x v="2"/>
    <x v="10"/>
    <x v="2"/>
    <x v="853"/>
    <x v="1"/>
    <x v="11"/>
    <n v="3553.65"/>
    <n v="9914.9"/>
  </r>
  <r>
    <x v="2"/>
    <x v="2"/>
    <x v="2"/>
    <x v="300"/>
    <x v="0"/>
    <x v="57"/>
    <n v="322.29000000000002"/>
    <n v="54.76"/>
  </r>
  <r>
    <x v="0"/>
    <x v="4"/>
    <x v="2"/>
    <x v="300"/>
    <x v="1"/>
    <x v="11"/>
    <n v="28768.25"/>
    <n v="9273.83"/>
  </r>
  <r>
    <x v="0"/>
    <x v="1"/>
    <x v="2"/>
    <x v="361"/>
    <x v="1"/>
    <x v="11"/>
    <n v="27427.43"/>
    <n v="4494.57"/>
  </r>
  <r>
    <x v="0"/>
    <x v="7"/>
    <x v="2"/>
    <x v="361"/>
    <x v="1"/>
    <x v="11"/>
    <n v="20811"/>
    <n v="3254.38"/>
  </r>
  <r>
    <x v="0"/>
    <x v="2"/>
    <x v="2"/>
    <x v="361"/>
    <x v="4"/>
    <x v="5"/>
    <n v="54.12"/>
    <n v="35.9"/>
  </r>
  <r>
    <x v="2"/>
    <x v="9"/>
    <x v="2"/>
    <x v="356"/>
    <x v="3"/>
    <x v="29"/>
    <n v="2932.83"/>
    <n v="91.6"/>
  </r>
  <r>
    <x v="0"/>
    <x v="4"/>
    <x v="2"/>
    <x v="356"/>
    <x v="6"/>
    <x v="73"/>
    <n v="201.36"/>
    <n v="3.4"/>
  </r>
  <r>
    <x v="0"/>
    <x v="7"/>
    <x v="2"/>
    <x v="357"/>
    <x v="3"/>
    <x v="22"/>
    <n v="1137.76"/>
    <n v="33.299999999999997"/>
  </r>
  <r>
    <x v="2"/>
    <x v="5"/>
    <x v="2"/>
    <x v="306"/>
    <x v="3"/>
    <x v="12"/>
    <n v="6234.29"/>
    <n v="837.1"/>
  </r>
  <r>
    <x v="2"/>
    <x v="6"/>
    <x v="2"/>
    <x v="321"/>
    <x v="0"/>
    <x v="57"/>
    <n v="11.55"/>
    <n v="1.5"/>
  </r>
  <r>
    <x v="0"/>
    <x v="7"/>
    <x v="2"/>
    <x v="294"/>
    <x v="5"/>
    <x v="23"/>
    <n v="9453.5"/>
    <n v="4844.5"/>
  </r>
  <r>
    <x v="2"/>
    <x v="1"/>
    <x v="2"/>
    <x v="534"/>
    <x v="1"/>
    <x v="50"/>
    <n v="1865.08"/>
    <n v="844"/>
  </r>
  <r>
    <x v="0"/>
    <x v="6"/>
    <x v="2"/>
    <x v="325"/>
    <x v="1"/>
    <x v="54"/>
    <n v="23656.240000000002"/>
    <n v="2826.05"/>
  </r>
  <r>
    <x v="2"/>
    <x v="3"/>
    <x v="2"/>
    <x v="325"/>
    <x v="4"/>
    <x v="33"/>
    <n v="7223.35"/>
    <n v="4203.8999999999996"/>
  </r>
  <r>
    <x v="0"/>
    <x v="10"/>
    <x v="2"/>
    <x v="299"/>
    <x v="1"/>
    <x v="39"/>
    <n v="46860.45"/>
    <n v="4913.3"/>
  </r>
  <r>
    <x v="2"/>
    <x v="8"/>
    <x v="2"/>
    <x v="300"/>
    <x v="0"/>
    <x v="32"/>
    <n v="9377.2900000000009"/>
    <n v="1726.4"/>
  </r>
  <r>
    <x v="0"/>
    <x v="10"/>
    <x v="2"/>
    <x v="361"/>
    <x v="6"/>
    <x v="48"/>
    <n v="2974.4"/>
    <n v="582.4"/>
  </r>
  <r>
    <x v="0"/>
    <x v="1"/>
    <x v="2"/>
    <x v="352"/>
    <x v="8"/>
    <x v="51"/>
    <n v="308.01"/>
    <n v="55.2"/>
  </r>
  <r>
    <x v="2"/>
    <x v="7"/>
    <x v="2"/>
    <x v="345"/>
    <x v="0"/>
    <x v="24"/>
    <n v="29.18"/>
    <n v="1.85"/>
  </r>
  <r>
    <x v="0"/>
    <x v="9"/>
    <x v="2"/>
    <x v="844"/>
    <x v="2"/>
    <x v="31"/>
    <n v="10.4"/>
    <n v="1.3"/>
  </r>
  <r>
    <x v="0"/>
    <x v="8"/>
    <x v="2"/>
    <x v="356"/>
    <x v="8"/>
    <x v="51"/>
    <n v="12031.27"/>
    <n v="647.79999999999995"/>
  </r>
  <r>
    <x v="2"/>
    <x v="4"/>
    <x v="2"/>
    <x v="357"/>
    <x v="5"/>
    <x v="18"/>
    <n v="136.18"/>
    <n v="96.85"/>
  </r>
  <r>
    <x v="0"/>
    <x v="3"/>
    <x v="2"/>
    <x v="852"/>
    <x v="1"/>
    <x v="11"/>
    <n v="1769.29"/>
    <n v="348"/>
  </r>
  <r>
    <x v="2"/>
    <x v="6"/>
    <x v="2"/>
    <x v="852"/>
    <x v="0"/>
    <x v="32"/>
    <n v="4.54"/>
    <n v="1.6"/>
  </r>
  <r>
    <x v="0"/>
    <x v="9"/>
    <x v="2"/>
    <x v="306"/>
    <x v="5"/>
    <x v="23"/>
    <n v="232.08"/>
    <n v="110.7"/>
  </r>
  <r>
    <x v="0"/>
    <x v="8"/>
    <x v="2"/>
    <x v="534"/>
    <x v="1"/>
    <x v="74"/>
    <n v="28.8"/>
    <n v="10"/>
  </r>
  <r>
    <x v="0"/>
    <x v="7"/>
    <x v="2"/>
    <x v="325"/>
    <x v="1"/>
    <x v="11"/>
    <n v="93700.12"/>
    <n v="7788.72"/>
  </r>
  <r>
    <x v="2"/>
    <x v="11"/>
    <x v="2"/>
    <x v="847"/>
    <x v="1"/>
    <x v="8"/>
    <n v="4731.1400000000003"/>
    <n v="875.38"/>
  </r>
  <r>
    <x v="0"/>
    <x v="3"/>
    <x v="2"/>
    <x v="352"/>
    <x v="1"/>
    <x v="39"/>
    <n v="8257.77"/>
    <n v="570.20000000000005"/>
  </r>
  <r>
    <x v="0"/>
    <x v="9"/>
    <x v="2"/>
    <x v="356"/>
    <x v="3"/>
    <x v="12"/>
    <n v="140674.76"/>
    <n v="3940.95"/>
  </r>
  <r>
    <x v="0"/>
    <x v="8"/>
    <x v="2"/>
    <x v="356"/>
    <x v="1"/>
    <x v="25"/>
    <n v="636.41"/>
    <n v="66.650000000000006"/>
  </r>
  <r>
    <x v="0"/>
    <x v="5"/>
    <x v="2"/>
    <x v="153"/>
    <x v="0"/>
    <x v="14"/>
    <n v="465.79"/>
    <n v="201.65"/>
  </r>
  <r>
    <x v="2"/>
    <x v="5"/>
    <x v="2"/>
    <x v="153"/>
    <x v="0"/>
    <x v="14"/>
    <n v="342.33"/>
    <n v="144.13"/>
  </r>
  <r>
    <x v="0"/>
    <x v="11"/>
    <x v="2"/>
    <x v="153"/>
    <x v="5"/>
    <x v="9"/>
    <n v="30.8"/>
    <n v="5.5"/>
  </r>
  <r>
    <x v="2"/>
    <x v="6"/>
    <x v="2"/>
    <x v="293"/>
    <x v="8"/>
    <x v="37"/>
    <n v="46.38"/>
    <n v="13.25"/>
  </r>
  <r>
    <x v="2"/>
    <x v="11"/>
    <x v="2"/>
    <x v="294"/>
    <x v="8"/>
    <x v="44"/>
    <n v="52732.37"/>
    <n v="31236.3"/>
  </r>
  <r>
    <x v="2"/>
    <x v="3"/>
    <x v="2"/>
    <x v="531"/>
    <x v="1"/>
    <x v="59"/>
    <n v="273.89999999999998"/>
    <n v="57"/>
  </r>
  <r>
    <x v="0"/>
    <x v="7"/>
    <x v="2"/>
    <x v="531"/>
    <x v="1"/>
    <x v="7"/>
    <n v="5490.17"/>
    <n v="1722.7"/>
  </r>
  <r>
    <x v="0"/>
    <x v="0"/>
    <x v="2"/>
    <x v="534"/>
    <x v="8"/>
    <x v="44"/>
    <n v="2621.68"/>
    <n v="1464"/>
  </r>
  <r>
    <x v="2"/>
    <x v="4"/>
    <x v="2"/>
    <x v="325"/>
    <x v="5"/>
    <x v="16"/>
    <n v="24732.68"/>
    <n v="3167.6"/>
  </r>
  <r>
    <x v="2"/>
    <x v="1"/>
    <x v="2"/>
    <x v="299"/>
    <x v="1"/>
    <x v="25"/>
    <n v="5409.02"/>
    <n v="1413.22"/>
  </r>
  <r>
    <x v="2"/>
    <x v="8"/>
    <x v="2"/>
    <x v="1136"/>
    <x v="7"/>
    <x v="76"/>
    <n v="158"/>
    <n v="79"/>
  </r>
  <r>
    <x v="0"/>
    <x v="0"/>
    <x v="2"/>
    <x v="1135"/>
    <x v="1"/>
    <x v="59"/>
    <n v="67.7"/>
    <n v="9.6199999999999992"/>
  </r>
  <r>
    <x v="0"/>
    <x v="8"/>
    <x v="2"/>
    <x v="363"/>
    <x v="1"/>
    <x v="39"/>
    <n v="797.38"/>
    <n v="179.9"/>
  </r>
  <r>
    <x v="2"/>
    <x v="7"/>
    <x v="2"/>
    <x v="363"/>
    <x v="0"/>
    <x v="38"/>
    <n v="164.55"/>
    <n v="5.25"/>
  </r>
  <r>
    <x v="2"/>
    <x v="5"/>
    <x v="2"/>
    <x v="345"/>
    <x v="6"/>
    <x v="48"/>
    <n v="270"/>
    <n v="13.49"/>
  </r>
  <r>
    <x v="2"/>
    <x v="8"/>
    <x v="2"/>
    <x v="347"/>
    <x v="3"/>
    <x v="29"/>
    <n v="5621.68"/>
    <n v="247.15"/>
  </r>
  <r>
    <x v="2"/>
    <x v="10"/>
    <x v="2"/>
    <x v="347"/>
    <x v="3"/>
    <x v="29"/>
    <n v="13335.21"/>
    <n v="461.5"/>
  </r>
  <r>
    <x v="0"/>
    <x v="11"/>
    <x v="2"/>
    <x v="347"/>
    <x v="1"/>
    <x v="7"/>
    <n v="17292.009999999998"/>
    <n v="5325.65"/>
  </r>
  <r>
    <x v="2"/>
    <x v="2"/>
    <x v="2"/>
    <x v="153"/>
    <x v="1"/>
    <x v="54"/>
    <n v="17319.599999999999"/>
    <n v="2035.9"/>
  </r>
  <r>
    <x v="0"/>
    <x v="7"/>
    <x v="2"/>
    <x v="531"/>
    <x v="1"/>
    <x v="25"/>
    <n v="500.39"/>
    <n v="22.75"/>
  </r>
  <r>
    <x v="2"/>
    <x v="3"/>
    <x v="2"/>
    <x v="325"/>
    <x v="5"/>
    <x v="16"/>
    <n v="24388.799999999999"/>
    <n v="4896.25"/>
  </r>
  <r>
    <x v="0"/>
    <x v="11"/>
    <x v="2"/>
    <x v="299"/>
    <x v="5"/>
    <x v="23"/>
    <n v="6033.31"/>
    <n v="2549.75"/>
  </r>
  <r>
    <x v="0"/>
    <x v="9"/>
    <x v="2"/>
    <x v="361"/>
    <x v="1"/>
    <x v="59"/>
    <n v="3"/>
    <n v="1"/>
  </r>
  <r>
    <x v="2"/>
    <x v="11"/>
    <x v="2"/>
    <x v="844"/>
    <x v="5"/>
    <x v="23"/>
    <n v="2835.89"/>
    <n v="1371.5"/>
  </r>
  <r>
    <x v="0"/>
    <x v="8"/>
    <x v="2"/>
    <x v="347"/>
    <x v="6"/>
    <x v="13"/>
    <n v="35863.1"/>
    <n v="6362"/>
  </r>
  <r>
    <x v="2"/>
    <x v="6"/>
    <x v="2"/>
    <x v="153"/>
    <x v="8"/>
    <x v="51"/>
    <n v="3144.17"/>
    <n v="347.3"/>
  </r>
  <r>
    <x v="0"/>
    <x v="6"/>
    <x v="2"/>
    <x v="153"/>
    <x v="1"/>
    <x v="62"/>
    <n v="4023"/>
    <n v="385.6"/>
  </r>
  <r>
    <x v="0"/>
    <x v="9"/>
    <x v="2"/>
    <x v="306"/>
    <x v="1"/>
    <x v="54"/>
    <n v="3478"/>
    <n v="517.75"/>
  </r>
  <r>
    <x v="0"/>
    <x v="9"/>
    <x v="2"/>
    <x v="293"/>
    <x v="8"/>
    <x v="44"/>
    <n v="61014.46"/>
    <n v="6515.25"/>
  </r>
  <r>
    <x v="2"/>
    <x v="9"/>
    <x v="2"/>
    <x v="321"/>
    <x v="5"/>
    <x v="23"/>
    <n v="826.12"/>
    <n v="389.65"/>
  </r>
  <r>
    <x v="0"/>
    <x v="11"/>
    <x v="2"/>
    <x v="299"/>
    <x v="3"/>
    <x v="71"/>
    <n v="29308.54"/>
    <n v="1228.3599999999999"/>
  </r>
  <r>
    <x v="0"/>
    <x v="4"/>
    <x v="2"/>
    <x v="299"/>
    <x v="0"/>
    <x v="57"/>
    <n v="102.78"/>
    <n v="19.71"/>
  </r>
  <r>
    <x v="0"/>
    <x v="6"/>
    <x v="2"/>
    <x v="849"/>
    <x v="3"/>
    <x v="3"/>
    <n v="7972.89"/>
    <n v="691.2"/>
  </r>
  <r>
    <x v="2"/>
    <x v="0"/>
    <x v="2"/>
    <x v="849"/>
    <x v="1"/>
    <x v="54"/>
    <n v="102.05"/>
    <n v="16.3"/>
  </r>
  <r>
    <x v="2"/>
    <x v="11"/>
    <x v="2"/>
    <x v="356"/>
    <x v="1"/>
    <x v="72"/>
    <n v="3850.06"/>
    <n v="385.95"/>
  </r>
  <r>
    <x v="0"/>
    <x v="7"/>
    <x v="2"/>
    <x v="365"/>
    <x v="1"/>
    <x v="11"/>
    <n v="24560.22"/>
    <n v="8184.2"/>
  </r>
  <r>
    <x v="2"/>
    <x v="1"/>
    <x v="2"/>
    <x v="153"/>
    <x v="0"/>
    <x v="17"/>
    <n v="3641.57"/>
    <n v="225.15"/>
  </r>
  <r>
    <x v="2"/>
    <x v="4"/>
    <x v="2"/>
    <x v="294"/>
    <x v="1"/>
    <x v="11"/>
    <n v="4686.3"/>
    <n v="9582.7999999999993"/>
  </r>
  <r>
    <x v="0"/>
    <x v="8"/>
    <x v="2"/>
    <x v="531"/>
    <x v="0"/>
    <x v="32"/>
    <n v="3114.42"/>
    <n v="368.4"/>
  </r>
  <r>
    <x v="0"/>
    <x v="7"/>
    <x v="2"/>
    <x v="534"/>
    <x v="4"/>
    <x v="5"/>
    <n v="6790.67"/>
    <n v="4994.5"/>
  </r>
  <r>
    <x v="0"/>
    <x v="4"/>
    <x v="2"/>
    <x v="847"/>
    <x v="7"/>
    <x v="80"/>
    <n v="116"/>
    <n v="29"/>
  </r>
  <r>
    <x v="0"/>
    <x v="2"/>
    <x v="2"/>
    <x v="505"/>
    <x v="0"/>
    <x v="14"/>
    <n v="67.3"/>
    <n v="8.5"/>
  </r>
  <r>
    <x v="0"/>
    <x v="5"/>
    <x v="2"/>
    <x v="505"/>
    <x v="4"/>
    <x v="35"/>
    <n v="52599.1"/>
    <n v="36631"/>
  </r>
  <r>
    <x v="2"/>
    <x v="9"/>
    <x v="2"/>
    <x v="319"/>
    <x v="8"/>
    <x v="44"/>
    <n v="68324.509999999995"/>
    <n v="24017.05"/>
  </r>
  <r>
    <x v="2"/>
    <x v="4"/>
    <x v="2"/>
    <x v="306"/>
    <x v="3"/>
    <x v="3"/>
    <n v="694.18"/>
    <n v="514.65"/>
  </r>
  <r>
    <x v="2"/>
    <x v="11"/>
    <x v="2"/>
    <x v="1578"/>
    <x v="3"/>
    <x v="64"/>
    <n v="144"/>
    <n v="4"/>
  </r>
  <r>
    <x v="2"/>
    <x v="3"/>
    <x v="2"/>
    <x v="319"/>
    <x v="1"/>
    <x v="45"/>
    <n v="585.22"/>
    <n v="433"/>
  </r>
  <r>
    <x v="2"/>
    <x v="1"/>
    <x v="2"/>
    <x v="325"/>
    <x v="3"/>
    <x v="3"/>
    <n v="5798.84"/>
    <n v="989.2"/>
  </r>
  <r>
    <x v="0"/>
    <x v="2"/>
    <x v="2"/>
    <x v="299"/>
    <x v="1"/>
    <x v="62"/>
    <n v="467.86"/>
    <n v="19"/>
  </r>
  <r>
    <x v="0"/>
    <x v="1"/>
    <x v="2"/>
    <x v="299"/>
    <x v="1"/>
    <x v="62"/>
    <n v="1003.76"/>
    <n v="45.75"/>
  </r>
  <r>
    <x v="2"/>
    <x v="5"/>
    <x v="2"/>
    <x v="849"/>
    <x v="1"/>
    <x v="50"/>
    <n v="111"/>
    <n v="18.5"/>
  </r>
  <r>
    <x v="0"/>
    <x v="4"/>
    <x v="2"/>
    <x v="356"/>
    <x v="8"/>
    <x v="51"/>
    <n v="3656.9"/>
    <n v="266.8"/>
  </r>
  <r>
    <x v="0"/>
    <x v="9"/>
    <x v="2"/>
    <x v="319"/>
    <x v="4"/>
    <x v="30"/>
    <n v="2446.46"/>
    <n v="5696.25"/>
  </r>
  <r>
    <x v="0"/>
    <x v="10"/>
    <x v="2"/>
    <x v="319"/>
    <x v="5"/>
    <x v="16"/>
    <n v="44913.05"/>
    <n v="7262.8"/>
  </r>
  <r>
    <x v="0"/>
    <x v="6"/>
    <x v="2"/>
    <x v="357"/>
    <x v="4"/>
    <x v="5"/>
    <n v="15.89"/>
    <n v="10.5"/>
  </r>
  <r>
    <x v="0"/>
    <x v="11"/>
    <x v="2"/>
    <x v="542"/>
    <x v="3"/>
    <x v="10"/>
    <n v="8436.2099999999991"/>
    <n v="160.5"/>
  </r>
  <r>
    <x v="2"/>
    <x v="10"/>
    <x v="2"/>
    <x v="321"/>
    <x v="4"/>
    <x v="52"/>
    <n v="463697.81"/>
    <n v="270889.88"/>
  </r>
  <r>
    <x v="0"/>
    <x v="0"/>
    <x v="2"/>
    <x v="321"/>
    <x v="4"/>
    <x v="52"/>
    <n v="6246.71"/>
    <n v="4828.66"/>
  </r>
  <r>
    <x v="0"/>
    <x v="6"/>
    <x v="2"/>
    <x v="534"/>
    <x v="5"/>
    <x v="23"/>
    <n v="39123.040000000001"/>
    <n v="12663.08"/>
  </r>
  <r>
    <x v="0"/>
    <x v="7"/>
    <x v="2"/>
    <x v="347"/>
    <x v="4"/>
    <x v="5"/>
    <n v="8122.77"/>
    <n v="2233.25"/>
  </r>
  <r>
    <x v="0"/>
    <x v="1"/>
    <x v="2"/>
    <x v="347"/>
    <x v="0"/>
    <x v="14"/>
    <n v="3025.28"/>
    <n v="436.7"/>
  </r>
  <r>
    <x v="0"/>
    <x v="3"/>
    <x v="2"/>
    <x v="544"/>
    <x v="1"/>
    <x v="59"/>
    <n v="1.3"/>
    <n v="2.6"/>
  </r>
  <r>
    <x v="2"/>
    <x v="10"/>
    <x v="2"/>
    <x v="544"/>
    <x v="5"/>
    <x v="23"/>
    <n v="5333.2"/>
    <n v="737.8"/>
  </r>
  <r>
    <x v="2"/>
    <x v="11"/>
    <x v="2"/>
    <x v="321"/>
    <x v="4"/>
    <x v="30"/>
    <n v="11687.46"/>
    <n v="12176.26"/>
  </r>
  <r>
    <x v="2"/>
    <x v="8"/>
    <x v="2"/>
    <x v="531"/>
    <x v="0"/>
    <x v="17"/>
    <n v="145.08000000000001"/>
    <n v="4.6500000000000004"/>
  </r>
  <r>
    <x v="0"/>
    <x v="7"/>
    <x v="2"/>
    <x v="538"/>
    <x v="1"/>
    <x v="54"/>
    <n v="1315.33"/>
    <n v="132.30000000000001"/>
  </r>
  <r>
    <x v="2"/>
    <x v="10"/>
    <x v="2"/>
    <x v="356"/>
    <x v="1"/>
    <x v="50"/>
    <n v="1312.58"/>
    <n v="416.1"/>
  </r>
  <r>
    <x v="2"/>
    <x v="9"/>
    <x v="2"/>
    <x v="357"/>
    <x v="7"/>
    <x v="34"/>
    <n v="550.01"/>
    <n v="253.4"/>
  </r>
  <r>
    <x v="2"/>
    <x v="10"/>
    <x v="2"/>
    <x v="357"/>
    <x v="5"/>
    <x v="16"/>
    <n v="150.43"/>
    <n v="28.3"/>
  </r>
  <r>
    <x v="0"/>
    <x v="3"/>
    <x v="2"/>
    <x v="544"/>
    <x v="1"/>
    <x v="8"/>
    <n v="5655"/>
    <n v="487.4"/>
  </r>
  <r>
    <x v="2"/>
    <x v="0"/>
    <x v="2"/>
    <x v="353"/>
    <x v="1"/>
    <x v="62"/>
    <n v="2639.3"/>
    <n v="132"/>
  </r>
  <r>
    <x v="2"/>
    <x v="4"/>
    <x v="2"/>
    <x v="153"/>
    <x v="4"/>
    <x v="35"/>
    <n v="1925"/>
    <n v="430.75"/>
  </r>
  <r>
    <x v="2"/>
    <x v="2"/>
    <x v="2"/>
    <x v="321"/>
    <x v="4"/>
    <x v="30"/>
    <n v="2970.33"/>
    <n v="1785.41"/>
  </r>
  <r>
    <x v="0"/>
    <x v="3"/>
    <x v="2"/>
    <x v="531"/>
    <x v="4"/>
    <x v="40"/>
    <n v="1615.07"/>
    <n v="221.1"/>
  </r>
  <r>
    <x v="2"/>
    <x v="7"/>
    <x v="2"/>
    <x v="531"/>
    <x v="5"/>
    <x v="16"/>
    <n v="32480.47"/>
    <n v="3319.85"/>
  </r>
  <r>
    <x v="2"/>
    <x v="9"/>
    <x v="2"/>
    <x v="534"/>
    <x v="8"/>
    <x v="51"/>
    <n v="91839.94"/>
    <n v="24000.5"/>
  </r>
  <r>
    <x v="2"/>
    <x v="5"/>
    <x v="2"/>
    <x v="534"/>
    <x v="7"/>
    <x v="80"/>
    <n v="250275.83"/>
    <n v="64116.9"/>
  </r>
  <r>
    <x v="2"/>
    <x v="11"/>
    <x v="2"/>
    <x v="357"/>
    <x v="3"/>
    <x v="3"/>
    <n v="7.8"/>
    <n v="3.9"/>
  </r>
  <r>
    <x v="0"/>
    <x v="2"/>
    <x v="2"/>
    <x v="544"/>
    <x v="8"/>
    <x v="44"/>
    <n v="26007.41"/>
    <n v="4043.8"/>
  </r>
  <r>
    <x v="2"/>
    <x v="0"/>
    <x v="2"/>
    <x v="321"/>
    <x v="7"/>
    <x v="60"/>
    <n v="132.93"/>
    <n v="12.6"/>
  </r>
  <r>
    <x v="0"/>
    <x v="10"/>
    <x v="2"/>
    <x v="299"/>
    <x v="1"/>
    <x v="72"/>
    <n v="8480.91"/>
    <n v="1368.67"/>
  </r>
  <r>
    <x v="2"/>
    <x v="11"/>
    <x v="2"/>
    <x v="357"/>
    <x v="0"/>
    <x v="17"/>
    <n v="994.31"/>
    <n v="70.55"/>
  </r>
  <r>
    <x v="0"/>
    <x v="8"/>
    <x v="2"/>
    <x v="357"/>
    <x v="0"/>
    <x v="17"/>
    <n v="13.56"/>
    <n v="0.8"/>
  </r>
  <r>
    <x v="2"/>
    <x v="3"/>
    <x v="2"/>
    <x v="544"/>
    <x v="1"/>
    <x v="54"/>
    <n v="239.4"/>
    <n v="34.200000000000003"/>
  </r>
  <r>
    <x v="2"/>
    <x v="11"/>
    <x v="2"/>
    <x v="346"/>
    <x v="5"/>
    <x v="23"/>
    <n v="96.8"/>
    <n v="22.05"/>
  </r>
  <r>
    <x v="2"/>
    <x v="10"/>
    <x v="2"/>
    <x v="353"/>
    <x v="4"/>
    <x v="5"/>
    <n v="140.5"/>
    <n v="56.2"/>
  </r>
  <r>
    <x v="0"/>
    <x v="4"/>
    <x v="2"/>
    <x v="852"/>
    <x v="1"/>
    <x v="11"/>
    <n v="3736.14"/>
    <n v="226.1"/>
  </r>
  <r>
    <x v="2"/>
    <x v="10"/>
    <x v="2"/>
    <x v="319"/>
    <x v="3"/>
    <x v="29"/>
    <n v="3623.98"/>
    <n v="117.55"/>
  </r>
  <r>
    <x v="0"/>
    <x v="4"/>
    <x v="2"/>
    <x v="319"/>
    <x v="1"/>
    <x v="45"/>
    <n v="9956.6299999999992"/>
    <n v="8748"/>
  </r>
  <r>
    <x v="0"/>
    <x v="1"/>
    <x v="2"/>
    <x v="319"/>
    <x v="3"/>
    <x v="75"/>
    <n v="277338.93"/>
    <n v="65199.85"/>
  </r>
  <r>
    <x v="0"/>
    <x v="7"/>
    <x v="2"/>
    <x v="153"/>
    <x v="6"/>
    <x v="73"/>
    <n v="2444.8000000000002"/>
    <n v="1184"/>
  </r>
  <r>
    <x v="2"/>
    <x v="8"/>
    <x v="2"/>
    <x v="361"/>
    <x v="7"/>
    <x v="34"/>
    <n v="806.63"/>
    <n v="335.25"/>
  </r>
  <r>
    <x v="2"/>
    <x v="2"/>
    <x v="2"/>
    <x v="361"/>
    <x v="7"/>
    <x v="34"/>
    <n v="23.25"/>
    <n v="9.3000000000000007"/>
  </r>
  <r>
    <x v="0"/>
    <x v="3"/>
    <x v="2"/>
    <x v="352"/>
    <x v="3"/>
    <x v="3"/>
    <n v="327.2"/>
    <n v="30.6"/>
  </r>
  <r>
    <x v="2"/>
    <x v="0"/>
    <x v="2"/>
    <x v="852"/>
    <x v="8"/>
    <x v="51"/>
    <n v="7071.48"/>
    <n v="979.9"/>
  </r>
  <r>
    <x v="2"/>
    <x v="1"/>
    <x v="2"/>
    <x v="293"/>
    <x v="0"/>
    <x v="24"/>
    <n v="426.91"/>
    <n v="21.5"/>
  </r>
  <r>
    <x v="2"/>
    <x v="5"/>
    <x v="2"/>
    <x v="353"/>
    <x v="1"/>
    <x v="50"/>
    <n v="2668.6"/>
    <n v="441.4"/>
  </r>
  <r>
    <x v="2"/>
    <x v="9"/>
    <x v="2"/>
    <x v="852"/>
    <x v="8"/>
    <x v="51"/>
    <n v="2591.37"/>
    <n v="431.7"/>
  </r>
  <r>
    <x v="2"/>
    <x v="5"/>
    <x v="2"/>
    <x v="319"/>
    <x v="1"/>
    <x v="39"/>
    <n v="8324.43"/>
    <n v="705.2"/>
  </r>
  <r>
    <x v="2"/>
    <x v="5"/>
    <x v="2"/>
    <x v="153"/>
    <x v="1"/>
    <x v="50"/>
    <n v="1176.23"/>
    <n v="484.65"/>
  </r>
  <r>
    <x v="0"/>
    <x v="2"/>
    <x v="2"/>
    <x v="306"/>
    <x v="5"/>
    <x v="16"/>
    <n v="4437.54"/>
    <n v="433.5"/>
  </r>
  <r>
    <x v="0"/>
    <x v="8"/>
    <x v="2"/>
    <x v="531"/>
    <x v="1"/>
    <x v="50"/>
    <n v="614.35"/>
    <n v="464.8"/>
  </r>
  <r>
    <x v="2"/>
    <x v="11"/>
    <x v="2"/>
    <x v="301"/>
    <x v="4"/>
    <x v="5"/>
    <n v="14.1"/>
    <n v="16"/>
  </r>
  <r>
    <x v="2"/>
    <x v="6"/>
    <x v="2"/>
    <x v="301"/>
    <x v="4"/>
    <x v="5"/>
    <n v="14.5"/>
    <n v="10"/>
  </r>
  <r>
    <x v="2"/>
    <x v="9"/>
    <x v="2"/>
    <x v="853"/>
    <x v="4"/>
    <x v="30"/>
    <n v="14700.19"/>
    <n v="11290"/>
  </r>
  <r>
    <x v="2"/>
    <x v="7"/>
    <x v="2"/>
    <x v="853"/>
    <x v="1"/>
    <x v="25"/>
    <n v="424"/>
    <n v="24"/>
  </r>
  <r>
    <x v="2"/>
    <x v="7"/>
    <x v="2"/>
    <x v="852"/>
    <x v="1"/>
    <x v="72"/>
    <n v="167.71"/>
    <n v="14.5"/>
  </r>
  <r>
    <x v="2"/>
    <x v="11"/>
    <x v="2"/>
    <x v="347"/>
    <x v="1"/>
    <x v="72"/>
    <n v="51900.23"/>
    <n v="12300.35"/>
  </r>
  <r>
    <x v="2"/>
    <x v="10"/>
    <x v="2"/>
    <x v="347"/>
    <x v="4"/>
    <x v="30"/>
    <n v="100.39"/>
    <n v="49.3"/>
  </r>
  <r>
    <x v="0"/>
    <x v="1"/>
    <x v="2"/>
    <x v="347"/>
    <x v="7"/>
    <x v="34"/>
    <n v="54.31"/>
    <n v="8.25"/>
  </r>
  <r>
    <x v="0"/>
    <x v="9"/>
    <x v="2"/>
    <x v="153"/>
    <x v="1"/>
    <x v="72"/>
    <n v="58.7"/>
    <n v="4.3"/>
  </r>
  <r>
    <x v="0"/>
    <x v="4"/>
    <x v="2"/>
    <x v="531"/>
    <x v="0"/>
    <x v="24"/>
    <n v="656.19"/>
    <n v="23.3"/>
  </r>
  <r>
    <x v="0"/>
    <x v="11"/>
    <x v="14"/>
    <x v="854"/>
    <x v="0"/>
    <x v="49"/>
    <n v="3917.01"/>
    <n v="3545"/>
  </r>
  <r>
    <x v="0"/>
    <x v="1"/>
    <x v="2"/>
    <x v="156"/>
    <x v="1"/>
    <x v="8"/>
    <n v="4605.45"/>
    <n v="399.95"/>
  </r>
  <r>
    <x v="2"/>
    <x v="7"/>
    <x v="2"/>
    <x v="55"/>
    <x v="3"/>
    <x v="70"/>
    <n v="1550518.1"/>
    <n v="133546.29999999999"/>
  </r>
  <r>
    <x v="0"/>
    <x v="2"/>
    <x v="14"/>
    <x v="856"/>
    <x v="3"/>
    <x v="3"/>
    <n v="10585.13"/>
    <n v="1350"/>
  </r>
  <r>
    <x v="2"/>
    <x v="1"/>
    <x v="14"/>
    <x v="855"/>
    <x v="5"/>
    <x v="15"/>
    <n v="0.78"/>
    <n v="2"/>
  </r>
  <r>
    <x v="2"/>
    <x v="1"/>
    <x v="14"/>
    <x v="859"/>
    <x v="5"/>
    <x v="26"/>
    <n v="6236.02"/>
    <n v="1520"/>
  </r>
  <r>
    <x v="2"/>
    <x v="9"/>
    <x v="2"/>
    <x v="71"/>
    <x v="1"/>
    <x v="45"/>
    <n v="459928.33"/>
    <n v="348904"/>
  </r>
  <r>
    <x v="2"/>
    <x v="8"/>
    <x v="2"/>
    <x v="354"/>
    <x v="1"/>
    <x v="8"/>
    <n v="9683.51"/>
    <n v="4020"/>
  </r>
  <r>
    <x v="2"/>
    <x v="4"/>
    <x v="2"/>
    <x v="354"/>
    <x v="1"/>
    <x v="8"/>
    <n v="9112.94"/>
    <n v="3853"/>
  </r>
  <r>
    <x v="2"/>
    <x v="0"/>
    <x v="2"/>
    <x v="71"/>
    <x v="4"/>
    <x v="40"/>
    <n v="1839.66"/>
    <n v="1319"/>
  </r>
  <r>
    <x v="2"/>
    <x v="1"/>
    <x v="2"/>
    <x v="485"/>
    <x v="1"/>
    <x v="45"/>
    <n v="1119570.96"/>
    <n v="586608.19999999995"/>
  </r>
  <r>
    <x v="0"/>
    <x v="6"/>
    <x v="2"/>
    <x v="71"/>
    <x v="5"/>
    <x v="23"/>
    <n v="30310.9"/>
    <n v="9938"/>
  </r>
  <r>
    <x v="0"/>
    <x v="1"/>
    <x v="14"/>
    <x v="857"/>
    <x v="1"/>
    <x v="50"/>
    <n v="4782.03"/>
    <n v="2406"/>
  </r>
  <r>
    <x v="0"/>
    <x v="11"/>
    <x v="14"/>
    <x v="857"/>
    <x v="0"/>
    <x v="24"/>
    <n v="174662.71"/>
    <n v="13412"/>
  </r>
  <r>
    <x v="0"/>
    <x v="11"/>
    <x v="14"/>
    <x v="855"/>
    <x v="0"/>
    <x v="14"/>
    <n v="9618.2199999999993"/>
    <n v="2504"/>
  </r>
  <r>
    <x v="2"/>
    <x v="4"/>
    <x v="14"/>
    <x v="868"/>
    <x v="0"/>
    <x v="38"/>
    <n v="6101.67"/>
    <n v="1043"/>
  </r>
  <r>
    <x v="1"/>
    <x v="7"/>
    <x v="14"/>
    <x v="856"/>
    <x v="5"/>
    <x v="16"/>
    <n v="4.0999999999999996"/>
    <n v="5"/>
  </r>
  <r>
    <x v="2"/>
    <x v="5"/>
    <x v="14"/>
    <x v="857"/>
    <x v="0"/>
    <x v="24"/>
    <n v="75765.98"/>
    <n v="8356"/>
  </r>
  <r>
    <x v="1"/>
    <x v="10"/>
    <x v="14"/>
    <x v="857"/>
    <x v="5"/>
    <x v="16"/>
    <n v="3.69"/>
    <n v="9"/>
  </r>
  <r>
    <x v="2"/>
    <x v="9"/>
    <x v="14"/>
    <x v="868"/>
    <x v="5"/>
    <x v="47"/>
    <n v="3.28"/>
    <n v="2"/>
  </r>
  <r>
    <x v="2"/>
    <x v="8"/>
    <x v="14"/>
    <x v="854"/>
    <x v="5"/>
    <x v="23"/>
    <n v="664.32"/>
    <n v="190"/>
  </r>
  <r>
    <x v="2"/>
    <x v="2"/>
    <x v="2"/>
    <x v="658"/>
    <x v="8"/>
    <x v="44"/>
    <n v="17128.509999999998"/>
    <n v="3439.4"/>
  </r>
  <r>
    <x v="0"/>
    <x v="5"/>
    <x v="2"/>
    <x v="338"/>
    <x v="7"/>
    <x v="60"/>
    <n v="1074720.5"/>
    <n v="125693"/>
  </r>
  <r>
    <x v="0"/>
    <x v="6"/>
    <x v="14"/>
    <x v="854"/>
    <x v="0"/>
    <x v="55"/>
    <n v="995.72"/>
    <n v="83"/>
  </r>
  <r>
    <x v="0"/>
    <x v="9"/>
    <x v="14"/>
    <x v="859"/>
    <x v="5"/>
    <x v="26"/>
    <n v="170.55"/>
    <n v="47"/>
  </r>
  <r>
    <x v="0"/>
    <x v="3"/>
    <x v="2"/>
    <x v="440"/>
    <x v="8"/>
    <x v="51"/>
    <n v="9819.5"/>
    <n v="781.55"/>
  </r>
  <r>
    <x v="0"/>
    <x v="8"/>
    <x v="14"/>
    <x v="854"/>
    <x v="5"/>
    <x v="9"/>
    <n v="40.89"/>
    <n v="74"/>
  </r>
  <r>
    <x v="1"/>
    <x v="11"/>
    <x v="14"/>
    <x v="856"/>
    <x v="5"/>
    <x v="27"/>
    <n v="832.94"/>
    <n v="905"/>
  </r>
  <r>
    <x v="2"/>
    <x v="0"/>
    <x v="14"/>
    <x v="856"/>
    <x v="1"/>
    <x v="50"/>
    <n v="2751.89"/>
    <n v="2774"/>
  </r>
  <r>
    <x v="0"/>
    <x v="8"/>
    <x v="2"/>
    <x v="530"/>
    <x v="3"/>
    <x v="3"/>
    <n v="30497.86"/>
    <n v="6402.65"/>
  </r>
  <r>
    <x v="0"/>
    <x v="4"/>
    <x v="14"/>
    <x v="868"/>
    <x v="3"/>
    <x v="3"/>
    <n v="150.41999999999999"/>
    <n v="48"/>
  </r>
  <r>
    <x v="2"/>
    <x v="10"/>
    <x v="2"/>
    <x v="71"/>
    <x v="1"/>
    <x v="56"/>
    <n v="1387.5"/>
    <n v="2736"/>
  </r>
  <r>
    <x v="1"/>
    <x v="4"/>
    <x v="14"/>
    <x v="855"/>
    <x v="5"/>
    <x v="23"/>
    <n v="36.659999999999997"/>
    <n v="13"/>
  </r>
  <r>
    <x v="2"/>
    <x v="4"/>
    <x v="14"/>
    <x v="856"/>
    <x v="0"/>
    <x v="49"/>
    <n v="23938.14"/>
    <n v="32015"/>
  </r>
  <r>
    <x v="1"/>
    <x v="0"/>
    <x v="14"/>
    <x v="856"/>
    <x v="5"/>
    <x v="26"/>
    <n v="42775.28"/>
    <n v="14247"/>
  </r>
  <r>
    <x v="1"/>
    <x v="10"/>
    <x v="14"/>
    <x v="859"/>
    <x v="2"/>
    <x v="36"/>
    <n v="28.63"/>
    <n v="7"/>
  </r>
  <r>
    <x v="2"/>
    <x v="6"/>
    <x v="2"/>
    <x v="530"/>
    <x v="1"/>
    <x v="8"/>
    <n v="25329.75"/>
    <n v="10639.55"/>
  </r>
  <r>
    <x v="2"/>
    <x v="3"/>
    <x v="2"/>
    <x v="153"/>
    <x v="7"/>
    <x v="77"/>
    <n v="339.9"/>
    <n v="103"/>
  </r>
  <r>
    <x v="2"/>
    <x v="4"/>
    <x v="2"/>
    <x v="71"/>
    <x v="1"/>
    <x v="89"/>
    <n v="7915.18"/>
    <n v="2945.9"/>
  </r>
  <r>
    <x v="0"/>
    <x v="3"/>
    <x v="14"/>
    <x v="868"/>
    <x v="1"/>
    <x v="50"/>
    <n v="369.17"/>
    <n v="272"/>
  </r>
  <r>
    <x v="0"/>
    <x v="9"/>
    <x v="2"/>
    <x v="658"/>
    <x v="1"/>
    <x v="62"/>
    <n v="1955.57"/>
    <n v="93.2"/>
  </r>
  <r>
    <x v="2"/>
    <x v="9"/>
    <x v="2"/>
    <x v="479"/>
    <x v="1"/>
    <x v="45"/>
    <n v="201.2"/>
    <n v="51.1"/>
  </r>
  <r>
    <x v="0"/>
    <x v="2"/>
    <x v="14"/>
    <x v="855"/>
    <x v="1"/>
    <x v="50"/>
    <n v="27948.77"/>
    <n v="10417"/>
  </r>
  <r>
    <x v="0"/>
    <x v="9"/>
    <x v="14"/>
    <x v="868"/>
    <x v="0"/>
    <x v="14"/>
    <n v="809.14"/>
    <n v="293"/>
  </r>
  <r>
    <x v="0"/>
    <x v="5"/>
    <x v="2"/>
    <x v="330"/>
    <x v="1"/>
    <x v="50"/>
    <n v="2264.5100000000002"/>
    <n v="567.98"/>
  </r>
  <r>
    <x v="1"/>
    <x v="1"/>
    <x v="14"/>
    <x v="859"/>
    <x v="3"/>
    <x v="3"/>
    <n v="1211.56"/>
    <n v="189"/>
  </r>
  <r>
    <x v="1"/>
    <x v="10"/>
    <x v="14"/>
    <x v="855"/>
    <x v="5"/>
    <x v="23"/>
    <n v="2782.52"/>
    <n v="795"/>
  </r>
  <r>
    <x v="0"/>
    <x v="5"/>
    <x v="14"/>
    <x v="855"/>
    <x v="0"/>
    <x v="38"/>
    <n v="93597.21"/>
    <n v="8271.5"/>
  </r>
  <r>
    <x v="2"/>
    <x v="1"/>
    <x v="2"/>
    <x v="534"/>
    <x v="5"/>
    <x v="16"/>
    <n v="40253.879999999997"/>
    <n v="11282.2"/>
  </r>
  <r>
    <x v="1"/>
    <x v="6"/>
    <x v="14"/>
    <x v="858"/>
    <x v="0"/>
    <x v="49"/>
    <n v="15.3"/>
    <n v="10"/>
  </r>
  <r>
    <x v="1"/>
    <x v="0"/>
    <x v="14"/>
    <x v="855"/>
    <x v="0"/>
    <x v="55"/>
    <n v="3503.25"/>
    <n v="377"/>
  </r>
  <r>
    <x v="0"/>
    <x v="6"/>
    <x v="2"/>
    <x v="56"/>
    <x v="1"/>
    <x v="45"/>
    <n v="592.84"/>
    <n v="151.19999999999999"/>
  </r>
  <r>
    <x v="0"/>
    <x v="11"/>
    <x v="2"/>
    <x v="153"/>
    <x v="0"/>
    <x v="68"/>
    <n v="1092439.47"/>
    <n v="227697"/>
  </r>
  <r>
    <x v="1"/>
    <x v="9"/>
    <x v="14"/>
    <x v="857"/>
    <x v="5"/>
    <x v="47"/>
    <n v="10.68"/>
    <n v="3"/>
  </r>
  <r>
    <x v="1"/>
    <x v="9"/>
    <x v="14"/>
    <x v="855"/>
    <x v="0"/>
    <x v="14"/>
    <n v="11454.65"/>
    <n v="2338"/>
  </r>
  <r>
    <x v="1"/>
    <x v="4"/>
    <x v="14"/>
    <x v="868"/>
    <x v="0"/>
    <x v="17"/>
    <n v="27180.86"/>
    <n v="2178"/>
  </r>
  <r>
    <x v="2"/>
    <x v="6"/>
    <x v="2"/>
    <x v="652"/>
    <x v="4"/>
    <x v="33"/>
    <n v="117.16"/>
    <n v="55.2"/>
  </r>
  <r>
    <x v="2"/>
    <x v="1"/>
    <x v="2"/>
    <x v="71"/>
    <x v="7"/>
    <x v="76"/>
    <n v="4514.8500000000004"/>
    <n v="1185"/>
  </r>
  <r>
    <x v="0"/>
    <x v="9"/>
    <x v="2"/>
    <x v="71"/>
    <x v="1"/>
    <x v="69"/>
    <n v="582"/>
    <n v="291"/>
  </r>
  <r>
    <x v="0"/>
    <x v="1"/>
    <x v="2"/>
    <x v="639"/>
    <x v="5"/>
    <x v="16"/>
    <n v="330"/>
    <n v="39"/>
  </r>
  <r>
    <x v="0"/>
    <x v="6"/>
    <x v="14"/>
    <x v="854"/>
    <x v="6"/>
    <x v="20"/>
    <n v="50.14"/>
    <n v="11"/>
  </r>
  <r>
    <x v="2"/>
    <x v="0"/>
    <x v="14"/>
    <x v="824"/>
    <x v="0"/>
    <x v="24"/>
    <n v="32383.25"/>
    <n v="3740"/>
  </r>
  <r>
    <x v="0"/>
    <x v="3"/>
    <x v="2"/>
    <x v="538"/>
    <x v="1"/>
    <x v="7"/>
    <n v="76.180000000000007"/>
    <n v="16"/>
  </r>
  <r>
    <x v="0"/>
    <x v="0"/>
    <x v="2"/>
    <x v="827"/>
    <x v="1"/>
    <x v="8"/>
    <n v="582.6"/>
    <n v="97.1"/>
  </r>
  <r>
    <x v="0"/>
    <x v="3"/>
    <x v="2"/>
    <x v="338"/>
    <x v="1"/>
    <x v="54"/>
    <n v="3430"/>
    <n v="686"/>
  </r>
  <r>
    <x v="0"/>
    <x v="6"/>
    <x v="14"/>
    <x v="868"/>
    <x v="1"/>
    <x v="7"/>
    <n v="549.07000000000005"/>
    <n v="413"/>
  </r>
  <r>
    <x v="0"/>
    <x v="10"/>
    <x v="14"/>
    <x v="854"/>
    <x v="1"/>
    <x v="62"/>
    <n v="32.74"/>
    <n v="15"/>
  </r>
  <r>
    <x v="0"/>
    <x v="1"/>
    <x v="2"/>
    <x v="538"/>
    <x v="5"/>
    <x v="23"/>
    <n v="638.02"/>
    <n v="183.7"/>
  </r>
  <r>
    <x v="1"/>
    <x v="0"/>
    <x v="14"/>
    <x v="857"/>
    <x v="6"/>
    <x v="20"/>
    <n v="67.260000000000005"/>
    <n v="12"/>
  </r>
  <r>
    <x v="2"/>
    <x v="8"/>
    <x v="14"/>
    <x v="855"/>
    <x v="5"/>
    <x v="18"/>
    <n v="157.93"/>
    <n v="197"/>
  </r>
  <r>
    <x v="2"/>
    <x v="0"/>
    <x v="2"/>
    <x v="153"/>
    <x v="8"/>
    <x v="44"/>
    <n v="34765.699999999997"/>
    <n v="9705"/>
  </r>
  <r>
    <x v="2"/>
    <x v="1"/>
    <x v="2"/>
    <x v="153"/>
    <x v="8"/>
    <x v="44"/>
    <n v="18573.759999999998"/>
    <n v="7073"/>
  </r>
  <r>
    <x v="0"/>
    <x v="10"/>
    <x v="14"/>
    <x v="855"/>
    <x v="5"/>
    <x v="61"/>
    <n v="4.9800000000000004"/>
    <n v="2"/>
  </r>
  <r>
    <x v="2"/>
    <x v="8"/>
    <x v="14"/>
    <x v="856"/>
    <x v="4"/>
    <x v="30"/>
    <n v="176.97"/>
    <n v="377"/>
  </r>
  <r>
    <x v="2"/>
    <x v="9"/>
    <x v="14"/>
    <x v="823"/>
    <x v="0"/>
    <x v="19"/>
    <n v="4818.83"/>
    <n v="2755"/>
  </r>
  <r>
    <x v="0"/>
    <x v="8"/>
    <x v="14"/>
    <x v="855"/>
    <x v="8"/>
    <x v="37"/>
    <n v="5284.45"/>
    <n v="596"/>
  </r>
  <r>
    <x v="1"/>
    <x v="11"/>
    <x v="14"/>
    <x v="823"/>
    <x v="5"/>
    <x v="16"/>
    <n v="14.25"/>
    <n v="15"/>
  </r>
  <r>
    <x v="0"/>
    <x v="6"/>
    <x v="2"/>
    <x v="538"/>
    <x v="1"/>
    <x v="69"/>
    <n v="160.37"/>
    <n v="61.8"/>
  </r>
  <r>
    <x v="0"/>
    <x v="10"/>
    <x v="14"/>
    <x v="858"/>
    <x v="1"/>
    <x v="7"/>
    <n v="6.5"/>
    <n v="13"/>
  </r>
  <r>
    <x v="0"/>
    <x v="0"/>
    <x v="14"/>
    <x v="855"/>
    <x v="4"/>
    <x v="5"/>
    <n v="345939.78"/>
    <n v="198506.5"/>
  </r>
  <r>
    <x v="0"/>
    <x v="2"/>
    <x v="2"/>
    <x v="538"/>
    <x v="1"/>
    <x v="11"/>
    <n v="6885.24"/>
    <n v="586.9"/>
  </r>
  <r>
    <x v="2"/>
    <x v="7"/>
    <x v="2"/>
    <x v="538"/>
    <x v="3"/>
    <x v="29"/>
    <n v="45.5"/>
    <n v="1.3"/>
  </r>
  <r>
    <x v="1"/>
    <x v="3"/>
    <x v="14"/>
    <x v="855"/>
    <x v="4"/>
    <x v="35"/>
    <n v="350.8"/>
    <n v="89"/>
  </r>
  <r>
    <x v="1"/>
    <x v="6"/>
    <x v="14"/>
    <x v="856"/>
    <x v="1"/>
    <x v="7"/>
    <n v="195748.29"/>
    <n v="84022"/>
  </r>
  <r>
    <x v="0"/>
    <x v="3"/>
    <x v="14"/>
    <x v="823"/>
    <x v="0"/>
    <x v="49"/>
    <n v="374.6"/>
    <n v="515"/>
  </r>
  <r>
    <x v="0"/>
    <x v="7"/>
    <x v="14"/>
    <x v="823"/>
    <x v="0"/>
    <x v="38"/>
    <n v="7672.85"/>
    <n v="673"/>
  </r>
  <r>
    <x v="0"/>
    <x v="6"/>
    <x v="2"/>
    <x v="71"/>
    <x v="8"/>
    <x v="44"/>
    <n v="60082.43"/>
    <n v="11975"/>
  </r>
  <r>
    <x v="2"/>
    <x v="0"/>
    <x v="2"/>
    <x v="538"/>
    <x v="5"/>
    <x v="16"/>
    <n v="2473.89"/>
    <n v="307.60000000000002"/>
  </r>
  <r>
    <x v="2"/>
    <x v="6"/>
    <x v="2"/>
    <x v="538"/>
    <x v="5"/>
    <x v="16"/>
    <n v="1606.03"/>
    <n v="240.3"/>
  </r>
  <r>
    <x v="0"/>
    <x v="4"/>
    <x v="2"/>
    <x v="865"/>
    <x v="5"/>
    <x v="16"/>
    <n v="1287.98"/>
    <n v="977.5"/>
  </r>
  <r>
    <x v="0"/>
    <x v="7"/>
    <x v="2"/>
    <x v="158"/>
    <x v="1"/>
    <x v="69"/>
    <n v="9188.52"/>
    <n v="5495.71"/>
  </r>
  <r>
    <x v="0"/>
    <x v="3"/>
    <x v="14"/>
    <x v="857"/>
    <x v="1"/>
    <x v="7"/>
    <n v="11267.63"/>
    <n v="9970"/>
  </r>
  <r>
    <x v="0"/>
    <x v="8"/>
    <x v="14"/>
    <x v="824"/>
    <x v="5"/>
    <x v="15"/>
    <n v="64.08"/>
    <n v="111"/>
  </r>
  <r>
    <x v="1"/>
    <x v="3"/>
    <x v="14"/>
    <x v="855"/>
    <x v="3"/>
    <x v="10"/>
    <n v="861.37"/>
    <n v="194"/>
  </r>
  <r>
    <x v="2"/>
    <x v="10"/>
    <x v="14"/>
    <x v="868"/>
    <x v="1"/>
    <x v="1"/>
    <n v="47.32"/>
    <n v="28"/>
  </r>
  <r>
    <x v="2"/>
    <x v="6"/>
    <x v="14"/>
    <x v="824"/>
    <x v="0"/>
    <x v="49"/>
    <n v="6393.64"/>
    <n v="10865"/>
  </r>
  <r>
    <x v="0"/>
    <x v="8"/>
    <x v="2"/>
    <x v="540"/>
    <x v="0"/>
    <x v="57"/>
    <n v="20.43"/>
    <n v="2.9"/>
  </r>
  <r>
    <x v="0"/>
    <x v="11"/>
    <x v="14"/>
    <x v="868"/>
    <x v="6"/>
    <x v="48"/>
    <n v="16.96"/>
    <n v="16"/>
  </r>
  <r>
    <x v="0"/>
    <x v="9"/>
    <x v="14"/>
    <x v="859"/>
    <x v="6"/>
    <x v="48"/>
    <n v="348.53"/>
    <n v="199"/>
  </r>
  <r>
    <x v="2"/>
    <x v="2"/>
    <x v="14"/>
    <x v="823"/>
    <x v="1"/>
    <x v="54"/>
    <n v="6732.59"/>
    <n v="2171"/>
  </r>
  <r>
    <x v="0"/>
    <x v="4"/>
    <x v="2"/>
    <x v="648"/>
    <x v="1"/>
    <x v="11"/>
    <n v="768.53"/>
    <n v="468.11"/>
  </r>
  <r>
    <x v="0"/>
    <x v="0"/>
    <x v="2"/>
    <x v="529"/>
    <x v="4"/>
    <x v="52"/>
    <n v="1276.8"/>
    <n v="140.19999999999999"/>
  </r>
  <r>
    <x v="0"/>
    <x v="6"/>
    <x v="14"/>
    <x v="859"/>
    <x v="0"/>
    <x v="0"/>
    <n v="2845.6"/>
    <n v="6248"/>
  </r>
  <r>
    <x v="0"/>
    <x v="5"/>
    <x v="2"/>
    <x v="479"/>
    <x v="5"/>
    <x v="23"/>
    <n v="2174.25"/>
    <n v="592.5"/>
  </r>
  <r>
    <x v="2"/>
    <x v="9"/>
    <x v="2"/>
    <x v="1140"/>
    <x v="1"/>
    <x v="8"/>
    <n v="522.05999999999995"/>
    <n v="24.1"/>
  </r>
  <r>
    <x v="1"/>
    <x v="6"/>
    <x v="14"/>
    <x v="859"/>
    <x v="1"/>
    <x v="8"/>
    <n v="308.01"/>
    <n v="56"/>
  </r>
  <r>
    <x v="0"/>
    <x v="7"/>
    <x v="14"/>
    <x v="859"/>
    <x v="8"/>
    <x v="51"/>
    <n v="16962.93"/>
    <n v="4514"/>
  </r>
  <r>
    <x v="1"/>
    <x v="10"/>
    <x v="14"/>
    <x v="824"/>
    <x v="0"/>
    <x v="19"/>
    <n v="81309.66"/>
    <n v="34579"/>
  </r>
  <r>
    <x v="2"/>
    <x v="1"/>
    <x v="2"/>
    <x v="538"/>
    <x v="8"/>
    <x v="44"/>
    <n v="1.65"/>
    <n v="1.1000000000000001"/>
  </r>
  <r>
    <x v="2"/>
    <x v="2"/>
    <x v="2"/>
    <x v="479"/>
    <x v="5"/>
    <x v="16"/>
    <n v="47348"/>
    <n v="7733.5"/>
  </r>
  <r>
    <x v="0"/>
    <x v="10"/>
    <x v="2"/>
    <x v="150"/>
    <x v="0"/>
    <x v="24"/>
    <n v="2271.19"/>
    <n v="72.599999999999994"/>
  </r>
  <r>
    <x v="1"/>
    <x v="7"/>
    <x v="14"/>
    <x v="859"/>
    <x v="1"/>
    <x v="25"/>
    <n v="5121.4799999999996"/>
    <n v="373"/>
  </r>
  <r>
    <x v="0"/>
    <x v="11"/>
    <x v="2"/>
    <x v="875"/>
    <x v="1"/>
    <x v="69"/>
    <n v="869.73"/>
    <n v="133.1"/>
  </r>
  <r>
    <x v="0"/>
    <x v="11"/>
    <x v="14"/>
    <x v="859"/>
    <x v="1"/>
    <x v="39"/>
    <n v="367.82"/>
    <n v="572"/>
  </r>
  <r>
    <x v="0"/>
    <x v="11"/>
    <x v="14"/>
    <x v="856"/>
    <x v="1"/>
    <x v="11"/>
    <n v="81.69"/>
    <n v="53"/>
  </r>
  <r>
    <x v="2"/>
    <x v="1"/>
    <x v="14"/>
    <x v="856"/>
    <x v="4"/>
    <x v="30"/>
    <n v="82.5"/>
    <n v="93"/>
  </r>
  <r>
    <x v="0"/>
    <x v="10"/>
    <x v="2"/>
    <x v="514"/>
    <x v="1"/>
    <x v="8"/>
    <n v="3780.44"/>
    <n v="404.4"/>
  </r>
  <r>
    <x v="0"/>
    <x v="8"/>
    <x v="2"/>
    <x v="354"/>
    <x v="8"/>
    <x v="44"/>
    <n v="276107.25"/>
    <n v="28340.05"/>
  </r>
  <r>
    <x v="2"/>
    <x v="2"/>
    <x v="2"/>
    <x v="12"/>
    <x v="1"/>
    <x v="8"/>
    <n v="1221.8499999999999"/>
    <n v="133.80000000000001"/>
  </r>
  <r>
    <x v="2"/>
    <x v="10"/>
    <x v="2"/>
    <x v="514"/>
    <x v="4"/>
    <x v="5"/>
    <n v="15"/>
    <n v="5"/>
  </r>
  <r>
    <x v="0"/>
    <x v="10"/>
    <x v="2"/>
    <x v="354"/>
    <x v="8"/>
    <x v="51"/>
    <n v="65923.259999999995"/>
    <n v="6352.92"/>
  </r>
  <r>
    <x v="2"/>
    <x v="3"/>
    <x v="2"/>
    <x v="354"/>
    <x v="1"/>
    <x v="50"/>
    <n v="13659.75"/>
    <n v="3044.95"/>
  </r>
  <r>
    <x v="2"/>
    <x v="11"/>
    <x v="2"/>
    <x v="354"/>
    <x v="6"/>
    <x v="73"/>
    <n v="70.2"/>
    <n v="46.8"/>
  </r>
  <r>
    <x v="0"/>
    <x v="10"/>
    <x v="2"/>
    <x v="12"/>
    <x v="4"/>
    <x v="40"/>
    <n v="43.15"/>
    <n v="86.3"/>
  </r>
  <r>
    <x v="2"/>
    <x v="8"/>
    <x v="2"/>
    <x v="12"/>
    <x v="5"/>
    <x v="9"/>
    <n v="690.66"/>
    <n v="519.9"/>
  </r>
  <r>
    <x v="2"/>
    <x v="8"/>
    <x v="2"/>
    <x v="365"/>
    <x v="4"/>
    <x v="33"/>
    <n v="8690.57"/>
    <n v="6800"/>
  </r>
  <r>
    <x v="0"/>
    <x v="0"/>
    <x v="2"/>
    <x v="354"/>
    <x v="5"/>
    <x v="18"/>
    <n v="40602.1"/>
    <n v="15099.87"/>
  </r>
  <r>
    <x v="0"/>
    <x v="0"/>
    <x v="2"/>
    <x v="344"/>
    <x v="3"/>
    <x v="3"/>
    <n v="257.5"/>
    <n v="23.28"/>
  </r>
  <r>
    <x v="0"/>
    <x v="9"/>
    <x v="2"/>
    <x v="344"/>
    <x v="1"/>
    <x v="54"/>
    <n v="2370.7600000000002"/>
    <n v="215.16"/>
  </r>
  <r>
    <x v="0"/>
    <x v="4"/>
    <x v="2"/>
    <x v="354"/>
    <x v="5"/>
    <x v="63"/>
    <n v="927640.29"/>
    <n v="811239.61"/>
  </r>
  <r>
    <x v="0"/>
    <x v="11"/>
    <x v="2"/>
    <x v="354"/>
    <x v="5"/>
    <x v="63"/>
    <n v="1025483.27"/>
    <n v="725461.89"/>
  </r>
  <r>
    <x v="2"/>
    <x v="1"/>
    <x v="2"/>
    <x v="354"/>
    <x v="1"/>
    <x v="62"/>
    <n v="11879.49"/>
    <n v="764.2"/>
  </r>
  <r>
    <x v="0"/>
    <x v="0"/>
    <x v="2"/>
    <x v="12"/>
    <x v="0"/>
    <x v="57"/>
    <n v="35110.199999999997"/>
    <n v="7925.6"/>
  </r>
  <r>
    <x v="0"/>
    <x v="3"/>
    <x v="2"/>
    <x v="640"/>
    <x v="7"/>
    <x v="34"/>
    <n v="49672.31"/>
    <n v="19834.96"/>
  </r>
  <r>
    <x v="0"/>
    <x v="6"/>
    <x v="2"/>
    <x v="640"/>
    <x v="7"/>
    <x v="34"/>
    <n v="537.12"/>
    <n v="152.83000000000001"/>
  </r>
  <r>
    <x v="0"/>
    <x v="2"/>
    <x v="2"/>
    <x v="156"/>
    <x v="1"/>
    <x v="59"/>
    <n v="1025.74"/>
    <n v="111.94"/>
  </r>
  <r>
    <x v="0"/>
    <x v="11"/>
    <x v="2"/>
    <x v="494"/>
    <x v="1"/>
    <x v="8"/>
    <n v="6868.14"/>
    <n v="978.8"/>
  </r>
  <r>
    <x v="0"/>
    <x v="9"/>
    <x v="2"/>
    <x v="501"/>
    <x v="0"/>
    <x v="38"/>
    <n v="155.65"/>
    <n v="12.15"/>
  </r>
  <r>
    <x v="0"/>
    <x v="8"/>
    <x v="2"/>
    <x v="58"/>
    <x v="3"/>
    <x v="75"/>
    <n v="53.38"/>
    <n v="6.75"/>
  </r>
  <r>
    <x v="2"/>
    <x v="3"/>
    <x v="2"/>
    <x v="58"/>
    <x v="3"/>
    <x v="75"/>
    <n v="22.56"/>
    <n v="4.8"/>
  </r>
  <r>
    <x v="2"/>
    <x v="5"/>
    <x v="2"/>
    <x v="870"/>
    <x v="1"/>
    <x v="8"/>
    <n v="4280.01"/>
    <n v="4372.6000000000004"/>
  </r>
  <r>
    <x v="2"/>
    <x v="7"/>
    <x v="2"/>
    <x v="316"/>
    <x v="1"/>
    <x v="50"/>
    <n v="1284.6300000000001"/>
    <n v="618.99"/>
  </r>
  <r>
    <x v="0"/>
    <x v="11"/>
    <x v="2"/>
    <x v="56"/>
    <x v="4"/>
    <x v="33"/>
    <n v="811.83"/>
    <n v="925.65"/>
  </r>
  <r>
    <x v="2"/>
    <x v="2"/>
    <x v="2"/>
    <x v="34"/>
    <x v="0"/>
    <x v="0"/>
    <n v="34.909999999999997"/>
    <n v="7.7"/>
  </r>
  <r>
    <x v="2"/>
    <x v="2"/>
    <x v="2"/>
    <x v="34"/>
    <x v="1"/>
    <x v="25"/>
    <n v="1305.49"/>
    <n v="122.3"/>
  </r>
  <r>
    <x v="0"/>
    <x v="1"/>
    <x v="2"/>
    <x v="34"/>
    <x v="6"/>
    <x v="78"/>
    <n v="55080.89"/>
    <n v="6105"/>
  </r>
  <r>
    <x v="0"/>
    <x v="1"/>
    <x v="2"/>
    <x v="620"/>
    <x v="1"/>
    <x v="25"/>
    <n v="420.25"/>
    <n v="24.2"/>
  </r>
  <r>
    <x v="0"/>
    <x v="9"/>
    <x v="2"/>
    <x v="158"/>
    <x v="1"/>
    <x v="11"/>
    <n v="9288.7999999999993"/>
    <n v="4498.87"/>
  </r>
  <r>
    <x v="0"/>
    <x v="4"/>
    <x v="2"/>
    <x v="58"/>
    <x v="3"/>
    <x v="12"/>
    <n v="72814.429999999993"/>
    <n v="3045.75"/>
  </r>
  <r>
    <x v="0"/>
    <x v="5"/>
    <x v="2"/>
    <x v="58"/>
    <x v="5"/>
    <x v="23"/>
    <n v="5041.83"/>
    <n v="1124.9000000000001"/>
  </r>
  <r>
    <x v="0"/>
    <x v="6"/>
    <x v="2"/>
    <x v="489"/>
    <x v="0"/>
    <x v="14"/>
    <n v="11381.39"/>
    <n v="1101.95"/>
  </r>
  <r>
    <x v="2"/>
    <x v="10"/>
    <x v="2"/>
    <x v="56"/>
    <x v="8"/>
    <x v="51"/>
    <n v="3750.13"/>
    <n v="214.52"/>
  </r>
  <r>
    <x v="0"/>
    <x v="6"/>
    <x v="2"/>
    <x v="152"/>
    <x v="8"/>
    <x v="51"/>
    <n v="2806.94"/>
    <n v="374.1"/>
  </r>
  <r>
    <x v="2"/>
    <x v="1"/>
    <x v="2"/>
    <x v="501"/>
    <x v="0"/>
    <x v="24"/>
    <n v="45"/>
    <n v="3"/>
  </r>
  <r>
    <x v="0"/>
    <x v="9"/>
    <x v="2"/>
    <x v="69"/>
    <x v="1"/>
    <x v="54"/>
    <n v="10278.01"/>
    <n v="1045.5"/>
  </r>
  <r>
    <x v="2"/>
    <x v="3"/>
    <x v="2"/>
    <x v="316"/>
    <x v="0"/>
    <x v="14"/>
    <n v="7.67"/>
    <n v="0.28000000000000003"/>
  </r>
  <r>
    <x v="0"/>
    <x v="9"/>
    <x v="2"/>
    <x v="316"/>
    <x v="4"/>
    <x v="35"/>
    <n v="52844.09"/>
    <n v="32769.269999999997"/>
  </r>
  <r>
    <x v="0"/>
    <x v="0"/>
    <x v="2"/>
    <x v="156"/>
    <x v="7"/>
    <x v="34"/>
    <n v="799.56"/>
    <n v="85.9"/>
  </r>
  <r>
    <x v="2"/>
    <x v="9"/>
    <x v="2"/>
    <x v="156"/>
    <x v="1"/>
    <x v="45"/>
    <n v="60.38"/>
    <n v="16.05"/>
  </r>
  <r>
    <x v="0"/>
    <x v="5"/>
    <x v="2"/>
    <x v="494"/>
    <x v="1"/>
    <x v="45"/>
    <n v="218.25"/>
    <n v="154.30000000000001"/>
  </r>
  <r>
    <x v="0"/>
    <x v="8"/>
    <x v="2"/>
    <x v="501"/>
    <x v="0"/>
    <x v="14"/>
    <n v="80.5"/>
    <n v="8.4"/>
  </r>
  <r>
    <x v="0"/>
    <x v="10"/>
    <x v="2"/>
    <x v="158"/>
    <x v="1"/>
    <x v="62"/>
    <n v="5540.28"/>
    <n v="760.55"/>
  </r>
  <r>
    <x v="2"/>
    <x v="8"/>
    <x v="2"/>
    <x v="58"/>
    <x v="1"/>
    <x v="45"/>
    <n v="695.5"/>
    <n v="248.4"/>
  </r>
  <r>
    <x v="0"/>
    <x v="0"/>
    <x v="2"/>
    <x v="69"/>
    <x v="1"/>
    <x v="8"/>
    <n v="1692.98"/>
    <n v="412.35"/>
  </r>
  <r>
    <x v="0"/>
    <x v="10"/>
    <x v="2"/>
    <x v="69"/>
    <x v="0"/>
    <x v="14"/>
    <n v="76.900000000000006"/>
    <n v="8.85"/>
  </r>
  <r>
    <x v="2"/>
    <x v="9"/>
    <x v="2"/>
    <x v="488"/>
    <x v="5"/>
    <x v="16"/>
    <n v="322.20999999999998"/>
    <n v="29.6"/>
  </r>
  <r>
    <x v="0"/>
    <x v="2"/>
    <x v="2"/>
    <x v="489"/>
    <x v="5"/>
    <x v="63"/>
    <n v="20055.89"/>
    <n v="5919.45"/>
  </r>
  <r>
    <x v="0"/>
    <x v="7"/>
    <x v="2"/>
    <x v="658"/>
    <x v="6"/>
    <x v="48"/>
    <n v="1779.12"/>
    <n v="115.15"/>
  </r>
  <r>
    <x v="2"/>
    <x v="10"/>
    <x v="2"/>
    <x v="658"/>
    <x v="1"/>
    <x v="39"/>
    <n v="96.25"/>
    <n v="33.950000000000003"/>
  </r>
  <r>
    <x v="2"/>
    <x v="6"/>
    <x v="2"/>
    <x v="152"/>
    <x v="5"/>
    <x v="47"/>
    <n v="1496.04"/>
    <n v="518.79999999999995"/>
  </r>
  <r>
    <x v="0"/>
    <x v="6"/>
    <x v="2"/>
    <x v="152"/>
    <x v="4"/>
    <x v="40"/>
    <n v="235.01"/>
    <n v="190.1"/>
  </r>
  <r>
    <x v="2"/>
    <x v="4"/>
    <x v="2"/>
    <x v="152"/>
    <x v="1"/>
    <x v="39"/>
    <n v="7260.86"/>
    <n v="1052.5999999999999"/>
  </r>
  <r>
    <x v="2"/>
    <x v="5"/>
    <x v="2"/>
    <x v="508"/>
    <x v="0"/>
    <x v="14"/>
    <n v="13.84"/>
    <n v="1.02"/>
  </r>
  <r>
    <x v="0"/>
    <x v="9"/>
    <x v="2"/>
    <x v="508"/>
    <x v="4"/>
    <x v="5"/>
    <n v="985.59"/>
    <n v="498.86"/>
  </r>
  <r>
    <x v="0"/>
    <x v="0"/>
    <x v="2"/>
    <x v="874"/>
    <x v="1"/>
    <x v="72"/>
    <n v="4"/>
    <n v="0.8"/>
  </r>
  <r>
    <x v="2"/>
    <x v="8"/>
    <x v="2"/>
    <x v="870"/>
    <x v="1"/>
    <x v="7"/>
    <n v="3"/>
    <n v="1.2"/>
  </r>
  <r>
    <x v="0"/>
    <x v="0"/>
    <x v="2"/>
    <x v="316"/>
    <x v="4"/>
    <x v="5"/>
    <n v="1060.77"/>
    <n v="368.44"/>
  </r>
  <r>
    <x v="0"/>
    <x v="4"/>
    <x v="2"/>
    <x v="150"/>
    <x v="0"/>
    <x v="24"/>
    <n v="3141.12"/>
    <n v="120.95"/>
  </r>
  <r>
    <x v="0"/>
    <x v="8"/>
    <x v="2"/>
    <x v="56"/>
    <x v="3"/>
    <x v="3"/>
    <n v="1.67"/>
    <n v="1.74"/>
  </r>
  <r>
    <x v="2"/>
    <x v="6"/>
    <x v="2"/>
    <x v="501"/>
    <x v="1"/>
    <x v="54"/>
    <n v="5"/>
    <n v="1"/>
  </r>
  <r>
    <x v="2"/>
    <x v="2"/>
    <x v="2"/>
    <x v="58"/>
    <x v="0"/>
    <x v="24"/>
    <n v="140.91999999999999"/>
    <n v="4"/>
  </r>
  <r>
    <x v="0"/>
    <x v="9"/>
    <x v="2"/>
    <x v="58"/>
    <x v="0"/>
    <x v="24"/>
    <n v="84.64"/>
    <n v="3.5"/>
  </r>
  <r>
    <x v="0"/>
    <x v="0"/>
    <x v="2"/>
    <x v="499"/>
    <x v="1"/>
    <x v="11"/>
    <n v="17039.38"/>
    <n v="2827.1"/>
  </r>
  <r>
    <x v="2"/>
    <x v="4"/>
    <x v="2"/>
    <x v="499"/>
    <x v="1"/>
    <x v="72"/>
    <n v="1402.24"/>
    <n v="82.2"/>
  </r>
  <r>
    <x v="2"/>
    <x v="10"/>
    <x v="2"/>
    <x v="497"/>
    <x v="8"/>
    <x v="51"/>
    <n v="6.75"/>
    <n v="0.75"/>
  </r>
  <r>
    <x v="0"/>
    <x v="6"/>
    <x v="2"/>
    <x v="497"/>
    <x v="8"/>
    <x v="51"/>
    <n v="15.22"/>
    <n v="2"/>
  </r>
  <r>
    <x v="0"/>
    <x v="11"/>
    <x v="2"/>
    <x v="870"/>
    <x v="0"/>
    <x v="14"/>
    <n v="236.29"/>
    <n v="18"/>
  </r>
  <r>
    <x v="0"/>
    <x v="4"/>
    <x v="2"/>
    <x v="488"/>
    <x v="1"/>
    <x v="62"/>
    <n v="162.86000000000001"/>
    <n v="8.1"/>
  </r>
  <r>
    <x v="2"/>
    <x v="7"/>
    <x v="2"/>
    <x v="489"/>
    <x v="1"/>
    <x v="7"/>
    <n v="467.19"/>
    <n v="692.85"/>
  </r>
  <r>
    <x v="2"/>
    <x v="8"/>
    <x v="2"/>
    <x v="156"/>
    <x v="7"/>
    <x v="60"/>
    <n v="6426.6"/>
    <n v="830.2"/>
  </r>
  <r>
    <x v="0"/>
    <x v="2"/>
    <x v="2"/>
    <x v="156"/>
    <x v="5"/>
    <x v="28"/>
    <n v="77.55"/>
    <n v="8.6"/>
  </r>
  <r>
    <x v="0"/>
    <x v="5"/>
    <x v="2"/>
    <x v="494"/>
    <x v="7"/>
    <x v="60"/>
    <n v="308"/>
    <n v="55"/>
  </r>
  <r>
    <x v="2"/>
    <x v="3"/>
    <x v="2"/>
    <x v="494"/>
    <x v="0"/>
    <x v="0"/>
    <n v="13.1"/>
    <n v="1.1000000000000001"/>
  </r>
  <r>
    <x v="0"/>
    <x v="1"/>
    <x v="2"/>
    <x v="501"/>
    <x v="6"/>
    <x v="78"/>
    <n v="57979.4"/>
    <n v="7852"/>
  </r>
  <r>
    <x v="0"/>
    <x v="2"/>
    <x v="2"/>
    <x v="495"/>
    <x v="1"/>
    <x v="11"/>
    <n v="3778.65"/>
    <n v="1182.3499999999999"/>
  </r>
  <r>
    <x v="2"/>
    <x v="11"/>
    <x v="2"/>
    <x v="495"/>
    <x v="5"/>
    <x v="23"/>
    <n v="709.93"/>
    <n v="513.79999999999995"/>
  </r>
  <r>
    <x v="0"/>
    <x v="5"/>
    <x v="2"/>
    <x v="495"/>
    <x v="8"/>
    <x v="44"/>
    <n v="14294.65"/>
    <n v="1470.5"/>
  </r>
  <r>
    <x v="0"/>
    <x v="9"/>
    <x v="2"/>
    <x v="495"/>
    <x v="0"/>
    <x v="17"/>
    <n v="3309.64"/>
    <n v="151.35"/>
  </r>
  <r>
    <x v="2"/>
    <x v="1"/>
    <x v="2"/>
    <x v="69"/>
    <x v="1"/>
    <x v="39"/>
    <n v="34004.31"/>
    <n v="6364.45"/>
  </r>
  <r>
    <x v="2"/>
    <x v="8"/>
    <x v="2"/>
    <x v="493"/>
    <x v="8"/>
    <x v="44"/>
    <n v="664.45"/>
    <n v="100.76"/>
  </r>
  <r>
    <x v="0"/>
    <x v="10"/>
    <x v="2"/>
    <x v="873"/>
    <x v="4"/>
    <x v="5"/>
    <n v="28088.05"/>
    <n v="24572.5"/>
  </r>
  <r>
    <x v="2"/>
    <x v="4"/>
    <x v="2"/>
    <x v="658"/>
    <x v="3"/>
    <x v="22"/>
    <n v="42.23"/>
    <n v="1.6"/>
  </r>
  <r>
    <x v="2"/>
    <x v="9"/>
    <x v="2"/>
    <x v="152"/>
    <x v="5"/>
    <x v="28"/>
    <n v="1.32"/>
    <n v="4.7"/>
  </r>
  <r>
    <x v="0"/>
    <x v="9"/>
    <x v="2"/>
    <x v="636"/>
    <x v="8"/>
    <x v="44"/>
    <n v="12520.53"/>
    <n v="1401.55"/>
  </r>
  <r>
    <x v="0"/>
    <x v="2"/>
    <x v="2"/>
    <x v="636"/>
    <x v="0"/>
    <x v="17"/>
    <n v="7568.93"/>
    <n v="577.79999999999995"/>
  </r>
  <r>
    <x v="0"/>
    <x v="5"/>
    <x v="2"/>
    <x v="870"/>
    <x v="1"/>
    <x v="50"/>
    <n v="23"/>
    <n v="37.9"/>
  </r>
  <r>
    <x v="2"/>
    <x v="9"/>
    <x v="2"/>
    <x v="870"/>
    <x v="1"/>
    <x v="50"/>
    <n v="22.05"/>
    <n v="14.7"/>
  </r>
  <r>
    <x v="0"/>
    <x v="3"/>
    <x v="2"/>
    <x v="49"/>
    <x v="0"/>
    <x v="32"/>
    <n v="4511.37"/>
    <n v="397.14"/>
  </r>
  <r>
    <x v="0"/>
    <x v="2"/>
    <x v="2"/>
    <x v="873"/>
    <x v="7"/>
    <x v="84"/>
    <n v="165022"/>
    <n v="24554"/>
  </r>
  <r>
    <x v="0"/>
    <x v="3"/>
    <x v="2"/>
    <x v="489"/>
    <x v="4"/>
    <x v="5"/>
    <n v="87.06"/>
    <n v="74.3"/>
  </r>
  <r>
    <x v="0"/>
    <x v="3"/>
    <x v="2"/>
    <x v="640"/>
    <x v="5"/>
    <x v="23"/>
    <n v="3603.5"/>
    <n v="591.67999999999995"/>
  </r>
  <r>
    <x v="2"/>
    <x v="7"/>
    <x v="2"/>
    <x v="495"/>
    <x v="1"/>
    <x v="50"/>
    <n v="383.64"/>
    <n v="132.9"/>
  </r>
  <r>
    <x v="0"/>
    <x v="8"/>
    <x v="2"/>
    <x v="58"/>
    <x v="1"/>
    <x v="59"/>
    <n v="562.6"/>
    <n v="90.8"/>
  </r>
  <r>
    <x v="0"/>
    <x v="4"/>
    <x v="2"/>
    <x v="870"/>
    <x v="8"/>
    <x v="44"/>
    <n v="214.2"/>
    <n v="35.700000000000003"/>
  </r>
  <r>
    <x v="0"/>
    <x v="5"/>
    <x v="2"/>
    <x v="316"/>
    <x v="1"/>
    <x v="62"/>
    <n v="723.57"/>
    <n v="23.79"/>
  </r>
  <r>
    <x v="0"/>
    <x v="7"/>
    <x v="2"/>
    <x v="156"/>
    <x v="3"/>
    <x v="29"/>
    <n v="95.73"/>
    <n v="20.05"/>
  </r>
  <r>
    <x v="2"/>
    <x v="6"/>
    <x v="2"/>
    <x v="156"/>
    <x v="5"/>
    <x v="9"/>
    <n v="120.46"/>
    <n v="54.7"/>
  </r>
  <r>
    <x v="2"/>
    <x v="7"/>
    <x v="2"/>
    <x v="499"/>
    <x v="1"/>
    <x v="7"/>
    <n v="644.11"/>
    <n v="252"/>
  </r>
  <r>
    <x v="0"/>
    <x v="7"/>
    <x v="2"/>
    <x v="493"/>
    <x v="1"/>
    <x v="50"/>
    <n v="1738.64"/>
    <n v="756.54"/>
  </r>
  <r>
    <x v="2"/>
    <x v="2"/>
    <x v="2"/>
    <x v="633"/>
    <x v="0"/>
    <x v="57"/>
    <n v="81.05"/>
    <n v="11.8"/>
  </r>
  <r>
    <x v="0"/>
    <x v="9"/>
    <x v="2"/>
    <x v="494"/>
    <x v="3"/>
    <x v="64"/>
    <n v="2525"/>
    <n v="81"/>
  </r>
  <r>
    <x v="2"/>
    <x v="0"/>
    <x v="2"/>
    <x v="494"/>
    <x v="5"/>
    <x v="63"/>
    <n v="565.51"/>
    <n v="330.9"/>
  </r>
  <r>
    <x v="0"/>
    <x v="5"/>
    <x v="2"/>
    <x v="58"/>
    <x v="1"/>
    <x v="39"/>
    <n v="25546.01"/>
    <n v="2217.1"/>
  </r>
  <r>
    <x v="0"/>
    <x v="5"/>
    <x v="2"/>
    <x v="493"/>
    <x v="4"/>
    <x v="52"/>
    <n v="308898.21999999997"/>
    <n v="246451.1"/>
  </r>
  <r>
    <x v="0"/>
    <x v="3"/>
    <x v="2"/>
    <x v="493"/>
    <x v="4"/>
    <x v="30"/>
    <n v="14309.46"/>
    <n v="7248.16"/>
  </r>
  <r>
    <x v="0"/>
    <x v="8"/>
    <x v="2"/>
    <x v="56"/>
    <x v="7"/>
    <x v="34"/>
    <n v="12267.7"/>
    <n v="4292.17"/>
  </r>
  <r>
    <x v="0"/>
    <x v="8"/>
    <x v="2"/>
    <x v="494"/>
    <x v="1"/>
    <x v="62"/>
    <n v="348.72"/>
    <n v="22.9"/>
  </r>
  <r>
    <x v="0"/>
    <x v="11"/>
    <x v="2"/>
    <x v="508"/>
    <x v="1"/>
    <x v="45"/>
    <n v="91.45"/>
    <n v="34.340000000000003"/>
  </r>
  <r>
    <x v="0"/>
    <x v="7"/>
    <x v="2"/>
    <x v="508"/>
    <x v="4"/>
    <x v="30"/>
    <n v="4441.79"/>
    <n v="1872.24"/>
  </r>
  <r>
    <x v="0"/>
    <x v="4"/>
    <x v="2"/>
    <x v="508"/>
    <x v="6"/>
    <x v="20"/>
    <n v="22.34"/>
    <n v="5.0999999999999996"/>
  </r>
  <r>
    <x v="2"/>
    <x v="3"/>
    <x v="2"/>
    <x v="58"/>
    <x v="5"/>
    <x v="63"/>
    <n v="203.15"/>
    <n v="35.700000000000003"/>
  </r>
  <r>
    <x v="0"/>
    <x v="0"/>
    <x v="2"/>
    <x v="493"/>
    <x v="8"/>
    <x v="51"/>
    <n v="29119.32"/>
    <n v="2229.62"/>
  </r>
  <r>
    <x v="0"/>
    <x v="6"/>
    <x v="2"/>
    <x v="493"/>
    <x v="8"/>
    <x v="51"/>
    <n v="19840.919999999998"/>
    <n v="1310.92"/>
  </r>
  <r>
    <x v="0"/>
    <x v="3"/>
    <x v="2"/>
    <x v="493"/>
    <x v="6"/>
    <x v="13"/>
    <n v="27.04"/>
    <n v="39.76"/>
  </r>
  <r>
    <x v="2"/>
    <x v="1"/>
    <x v="2"/>
    <x v="493"/>
    <x v="5"/>
    <x v="63"/>
    <n v="2596.37"/>
    <n v="614.78"/>
  </r>
  <r>
    <x v="2"/>
    <x v="3"/>
    <x v="2"/>
    <x v="489"/>
    <x v="5"/>
    <x v="16"/>
    <n v="76113.789999999994"/>
    <n v="14261.25"/>
  </r>
  <r>
    <x v="0"/>
    <x v="1"/>
    <x v="2"/>
    <x v="624"/>
    <x v="1"/>
    <x v="50"/>
    <n v="3.3"/>
    <n v="3.3"/>
  </r>
  <r>
    <x v="0"/>
    <x v="4"/>
    <x v="2"/>
    <x v="493"/>
    <x v="3"/>
    <x v="71"/>
    <n v="6192.83"/>
    <n v="198.8"/>
  </r>
  <r>
    <x v="2"/>
    <x v="4"/>
    <x v="2"/>
    <x v="493"/>
    <x v="1"/>
    <x v="39"/>
    <n v="85980.96"/>
    <n v="14656.04"/>
  </r>
  <r>
    <x v="2"/>
    <x v="3"/>
    <x v="2"/>
    <x v="636"/>
    <x v="4"/>
    <x v="30"/>
    <n v="4542.74"/>
    <n v="5629.75"/>
  </r>
  <r>
    <x v="0"/>
    <x v="1"/>
    <x v="2"/>
    <x v="873"/>
    <x v="4"/>
    <x v="33"/>
    <n v="4394.66"/>
    <n v="2323.9299999999998"/>
  </r>
  <r>
    <x v="2"/>
    <x v="9"/>
    <x v="2"/>
    <x v="316"/>
    <x v="6"/>
    <x v="73"/>
    <n v="114.76"/>
    <n v="1.67"/>
  </r>
  <r>
    <x v="0"/>
    <x v="1"/>
    <x v="2"/>
    <x v="624"/>
    <x v="5"/>
    <x v="23"/>
    <n v="427.36"/>
    <n v="90.4"/>
  </r>
  <r>
    <x v="0"/>
    <x v="1"/>
    <x v="2"/>
    <x v="56"/>
    <x v="0"/>
    <x v="32"/>
    <n v="133.18"/>
    <n v="13.73"/>
  </r>
  <r>
    <x v="2"/>
    <x v="10"/>
    <x v="2"/>
    <x v="640"/>
    <x v="0"/>
    <x v="24"/>
    <n v="356.81"/>
    <n v="17"/>
  </r>
  <r>
    <x v="0"/>
    <x v="6"/>
    <x v="2"/>
    <x v="658"/>
    <x v="1"/>
    <x v="62"/>
    <n v="1528.62"/>
    <n v="59.95"/>
  </r>
  <r>
    <x v="2"/>
    <x v="11"/>
    <x v="2"/>
    <x v="493"/>
    <x v="6"/>
    <x v="73"/>
    <n v="3393.95"/>
    <n v="80.42"/>
  </r>
  <r>
    <x v="0"/>
    <x v="10"/>
    <x v="2"/>
    <x v="870"/>
    <x v="4"/>
    <x v="52"/>
    <n v="13888.08"/>
    <n v="7285.73"/>
  </r>
  <r>
    <x v="2"/>
    <x v="2"/>
    <x v="2"/>
    <x v="150"/>
    <x v="1"/>
    <x v="72"/>
    <n v="11.93"/>
    <n v="0.65"/>
  </r>
  <r>
    <x v="2"/>
    <x v="6"/>
    <x v="2"/>
    <x v="508"/>
    <x v="7"/>
    <x v="34"/>
    <n v="178.52"/>
    <n v="99.08"/>
  </r>
  <r>
    <x v="0"/>
    <x v="7"/>
    <x v="2"/>
    <x v="874"/>
    <x v="5"/>
    <x v="23"/>
    <n v="391.8"/>
    <n v="81.2"/>
  </r>
  <r>
    <x v="0"/>
    <x v="8"/>
    <x v="2"/>
    <x v="152"/>
    <x v="4"/>
    <x v="33"/>
    <n v="31.43"/>
    <n v="8.5"/>
  </r>
  <r>
    <x v="2"/>
    <x v="1"/>
    <x v="2"/>
    <x v="489"/>
    <x v="1"/>
    <x v="59"/>
    <n v="2207.38"/>
    <n v="999.9"/>
  </r>
  <r>
    <x v="2"/>
    <x v="4"/>
    <x v="2"/>
    <x v="624"/>
    <x v="3"/>
    <x v="64"/>
    <n v="450"/>
    <n v="18"/>
  </r>
  <r>
    <x v="0"/>
    <x v="3"/>
    <x v="2"/>
    <x v="56"/>
    <x v="0"/>
    <x v="38"/>
    <n v="308.61"/>
    <n v="22.56"/>
  </r>
  <r>
    <x v="2"/>
    <x v="9"/>
    <x v="2"/>
    <x v="658"/>
    <x v="0"/>
    <x v="17"/>
    <n v="1591.14"/>
    <n v="120"/>
  </r>
  <r>
    <x v="0"/>
    <x v="9"/>
    <x v="2"/>
    <x v="34"/>
    <x v="1"/>
    <x v="1"/>
    <n v="640.66999999999996"/>
    <n v="335.5"/>
  </r>
  <r>
    <x v="0"/>
    <x v="1"/>
    <x v="2"/>
    <x v="874"/>
    <x v="7"/>
    <x v="34"/>
    <n v="27.9"/>
    <n v="9.3000000000000007"/>
  </r>
  <r>
    <x v="2"/>
    <x v="9"/>
    <x v="2"/>
    <x v="874"/>
    <x v="8"/>
    <x v="44"/>
    <n v="788.5"/>
    <n v="89.6"/>
  </r>
  <r>
    <x v="2"/>
    <x v="0"/>
    <x v="2"/>
    <x v="874"/>
    <x v="0"/>
    <x v="17"/>
    <n v="2.5499999999999998"/>
    <n v="0.3"/>
  </r>
  <r>
    <x v="0"/>
    <x v="11"/>
    <x v="2"/>
    <x v="495"/>
    <x v="3"/>
    <x v="75"/>
    <n v="12352.52"/>
    <n v="3905.5"/>
  </r>
  <r>
    <x v="2"/>
    <x v="7"/>
    <x v="2"/>
    <x v="495"/>
    <x v="4"/>
    <x v="5"/>
    <n v="210.63"/>
    <n v="56.65"/>
  </r>
  <r>
    <x v="0"/>
    <x v="11"/>
    <x v="2"/>
    <x v="316"/>
    <x v="1"/>
    <x v="41"/>
    <n v="33.25"/>
    <n v="61.31"/>
  </r>
  <r>
    <x v="2"/>
    <x v="8"/>
    <x v="2"/>
    <x v="150"/>
    <x v="4"/>
    <x v="52"/>
    <n v="460365.86"/>
    <n v="902008.85"/>
  </r>
  <r>
    <x v="2"/>
    <x v="3"/>
    <x v="2"/>
    <x v="150"/>
    <x v="4"/>
    <x v="52"/>
    <n v="19943.89"/>
    <n v="45575.9"/>
  </r>
  <r>
    <x v="0"/>
    <x v="10"/>
    <x v="2"/>
    <x v="642"/>
    <x v="1"/>
    <x v="11"/>
    <n v="7791.32"/>
    <n v="2666.45"/>
  </r>
  <r>
    <x v="0"/>
    <x v="7"/>
    <x v="2"/>
    <x v="310"/>
    <x v="1"/>
    <x v="45"/>
    <n v="102.18"/>
    <n v="85.1"/>
  </r>
  <r>
    <x v="0"/>
    <x v="2"/>
    <x v="2"/>
    <x v="154"/>
    <x v="0"/>
    <x v="14"/>
    <n v="1952.6"/>
    <n v="167.2"/>
  </r>
  <r>
    <x v="2"/>
    <x v="0"/>
    <x v="2"/>
    <x v="154"/>
    <x v="7"/>
    <x v="34"/>
    <n v="66.55"/>
    <n v="12.4"/>
  </r>
  <r>
    <x v="0"/>
    <x v="4"/>
    <x v="2"/>
    <x v="154"/>
    <x v="1"/>
    <x v="11"/>
    <n v="408.85"/>
    <n v="54.9"/>
  </r>
  <r>
    <x v="0"/>
    <x v="5"/>
    <x v="2"/>
    <x v="154"/>
    <x v="1"/>
    <x v="8"/>
    <n v="2915.9"/>
    <n v="1278.0999999999999"/>
  </r>
  <r>
    <x v="0"/>
    <x v="9"/>
    <x v="2"/>
    <x v="650"/>
    <x v="1"/>
    <x v="72"/>
    <n v="0.73"/>
    <n v="0.25"/>
  </r>
  <r>
    <x v="2"/>
    <x v="0"/>
    <x v="2"/>
    <x v="652"/>
    <x v="7"/>
    <x v="60"/>
    <n v="11453.25"/>
    <n v="1064.5"/>
  </r>
  <r>
    <x v="2"/>
    <x v="7"/>
    <x v="2"/>
    <x v="652"/>
    <x v="1"/>
    <x v="50"/>
    <n v="19.57"/>
    <n v="70.22"/>
  </r>
  <r>
    <x v="2"/>
    <x v="3"/>
    <x v="2"/>
    <x v="876"/>
    <x v="1"/>
    <x v="8"/>
    <n v="1243.5999999999999"/>
    <n v="54.27"/>
  </r>
  <r>
    <x v="2"/>
    <x v="10"/>
    <x v="2"/>
    <x v="881"/>
    <x v="1"/>
    <x v="11"/>
    <n v="1731.68"/>
    <n v="65.209999999999994"/>
  </r>
  <r>
    <x v="2"/>
    <x v="8"/>
    <x v="2"/>
    <x v="331"/>
    <x v="4"/>
    <x v="5"/>
    <n v="4222.3"/>
    <n v="3991.6"/>
  </r>
  <r>
    <x v="2"/>
    <x v="4"/>
    <x v="2"/>
    <x v="647"/>
    <x v="5"/>
    <x v="63"/>
    <n v="17256.59"/>
    <n v="4101"/>
  </r>
  <r>
    <x v="2"/>
    <x v="6"/>
    <x v="2"/>
    <x v="883"/>
    <x v="1"/>
    <x v="8"/>
    <n v="47.9"/>
    <n v="12.35"/>
  </r>
  <r>
    <x v="2"/>
    <x v="4"/>
    <x v="2"/>
    <x v="880"/>
    <x v="3"/>
    <x v="3"/>
    <n v="1674.17"/>
    <n v="749.02"/>
  </r>
  <r>
    <x v="0"/>
    <x v="2"/>
    <x v="2"/>
    <x v="884"/>
    <x v="1"/>
    <x v="62"/>
    <n v="28.4"/>
    <n v="1.7"/>
  </r>
  <r>
    <x v="2"/>
    <x v="0"/>
    <x v="2"/>
    <x v="154"/>
    <x v="0"/>
    <x v="38"/>
    <n v="487.1"/>
    <n v="26.5"/>
  </r>
  <r>
    <x v="2"/>
    <x v="2"/>
    <x v="14"/>
    <x v="824"/>
    <x v="1"/>
    <x v="8"/>
    <n v="1088"/>
    <n v="1088"/>
  </r>
  <r>
    <x v="0"/>
    <x v="7"/>
    <x v="2"/>
    <x v="338"/>
    <x v="6"/>
    <x v="13"/>
    <n v="77976.7"/>
    <n v="7242.3"/>
  </r>
  <r>
    <x v="0"/>
    <x v="7"/>
    <x v="2"/>
    <x v="499"/>
    <x v="1"/>
    <x v="54"/>
    <n v="7439.03"/>
    <n v="811.3"/>
  </r>
  <r>
    <x v="0"/>
    <x v="0"/>
    <x v="2"/>
    <x v="881"/>
    <x v="1"/>
    <x v="62"/>
    <n v="509.12"/>
    <n v="19.45"/>
  </r>
  <r>
    <x v="0"/>
    <x v="8"/>
    <x v="2"/>
    <x v="882"/>
    <x v="1"/>
    <x v="50"/>
    <n v="208.83"/>
    <n v="217.65"/>
  </r>
  <r>
    <x v="2"/>
    <x v="1"/>
    <x v="2"/>
    <x v="322"/>
    <x v="0"/>
    <x v="32"/>
    <n v="10625.46"/>
    <n v="3623.4"/>
  </r>
  <r>
    <x v="0"/>
    <x v="9"/>
    <x v="2"/>
    <x v="647"/>
    <x v="7"/>
    <x v="34"/>
    <n v="546.99"/>
    <n v="80.319999999999993"/>
  </r>
  <r>
    <x v="0"/>
    <x v="2"/>
    <x v="2"/>
    <x v="647"/>
    <x v="1"/>
    <x v="25"/>
    <n v="26.49"/>
    <n v="1.8"/>
  </r>
  <r>
    <x v="2"/>
    <x v="5"/>
    <x v="2"/>
    <x v="880"/>
    <x v="3"/>
    <x v="29"/>
    <n v="212.72"/>
    <n v="13.7"/>
  </r>
  <r>
    <x v="0"/>
    <x v="11"/>
    <x v="2"/>
    <x v="310"/>
    <x v="3"/>
    <x v="29"/>
    <n v="54"/>
    <n v="0.9"/>
  </r>
  <r>
    <x v="0"/>
    <x v="3"/>
    <x v="2"/>
    <x v="154"/>
    <x v="0"/>
    <x v="38"/>
    <n v="1424.1"/>
    <n v="57.3"/>
  </r>
  <r>
    <x v="0"/>
    <x v="1"/>
    <x v="2"/>
    <x v="650"/>
    <x v="6"/>
    <x v="78"/>
    <n v="180099.6"/>
    <n v="24724"/>
  </r>
  <r>
    <x v="0"/>
    <x v="9"/>
    <x v="2"/>
    <x v="652"/>
    <x v="1"/>
    <x v="45"/>
    <n v="121.83"/>
    <n v="79.38"/>
  </r>
  <r>
    <x v="0"/>
    <x v="10"/>
    <x v="14"/>
    <x v="855"/>
    <x v="4"/>
    <x v="21"/>
    <n v="1729177.74"/>
    <n v="7370792.4000000004"/>
  </r>
  <r>
    <x v="1"/>
    <x v="4"/>
    <x v="14"/>
    <x v="824"/>
    <x v="5"/>
    <x v="27"/>
    <n v="3723"/>
    <n v="3723"/>
  </r>
  <r>
    <x v="2"/>
    <x v="5"/>
    <x v="2"/>
    <x v="354"/>
    <x v="3"/>
    <x v="22"/>
    <n v="9424.6"/>
    <n v="381.3"/>
  </r>
  <r>
    <x v="2"/>
    <x v="7"/>
    <x v="2"/>
    <x v="354"/>
    <x v="3"/>
    <x v="22"/>
    <n v="12861.5"/>
    <n v="449.1"/>
  </r>
  <r>
    <x v="2"/>
    <x v="1"/>
    <x v="2"/>
    <x v="354"/>
    <x v="3"/>
    <x v="3"/>
    <n v="59214.59"/>
    <n v="5828.85"/>
  </r>
  <r>
    <x v="0"/>
    <x v="1"/>
    <x v="2"/>
    <x v="499"/>
    <x v="1"/>
    <x v="62"/>
    <n v="25937.99"/>
    <n v="1574.6"/>
  </r>
  <r>
    <x v="2"/>
    <x v="0"/>
    <x v="2"/>
    <x v="882"/>
    <x v="1"/>
    <x v="45"/>
    <n v="318.61"/>
    <n v="54.1"/>
  </r>
  <r>
    <x v="2"/>
    <x v="9"/>
    <x v="2"/>
    <x v="648"/>
    <x v="1"/>
    <x v="7"/>
    <n v="80.37"/>
    <n v="50.6"/>
  </r>
  <r>
    <x v="0"/>
    <x v="2"/>
    <x v="2"/>
    <x v="642"/>
    <x v="5"/>
    <x v="23"/>
    <n v="12670.24"/>
    <n v="4062.2"/>
  </r>
  <r>
    <x v="0"/>
    <x v="7"/>
    <x v="2"/>
    <x v="880"/>
    <x v="4"/>
    <x v="52"/>
    <n v="35.81"/>
    <n v="12.21"/>
  </r>
  <r>
    <x v="2"/>
    <x v="8"/>
    <x v="2"/>
    <x v="645"/>
    <x v="1"/>
    <x v="39"/>
    <n v="3553.27"/>
    <n v="242"/>
  </r>
  <r>
    <x v="2"/>
    <x v="10"/>
    <x v="2"/>
    <x v="645"/>
    <x v="1"/>
    <x v="39"/>
    <n v="2876.62"/>
    <n v="148.15"/>
  </r>
  <r>
    <x v="2"/>
    <x v="2"/>
    <x v="2"/>
    <x v="645"/>
    <x v="1"/>
    <x v="39"/>
    <n v="2216.1999999999998"/>
    <n v="151.80000000000001"/>
  </r>
  <r>
    <x v="2"/>
    <x v="0"/>
    <x v="2"/>
    <x v="310"/>
    <x v="1"/>
    <x v="11"/>
    <n v="2583.56"/>
    <n v="323.23"/>
  </r>
  <r>
    <x v="0"/>
    <x v="2"/>
    <x v="2"/>
    <x v="884"/>
    <x v="0"/>
    <x v="17"/>
    <n v="478.11"/>
    <n v="37.700000000000003"/>
  </r>
  <r>
    <x v="0"/>
    <x v="11"/>
    <x v="2"/>
    <x v="650"/>
    <x v="7"/>
    <x v="34"/>
    <n v="583.32000000000005"/>
    <n v="123.25"/>
  </r>
  <r>
    <x v="0"/>
    <x v="4"/>
    <x v="2"/>
    <x v="652"/>
    <x v="1"/>
    <x v="62"/>
    <n v="792.54"/>
    <n v="43.18"/>
  </r>
  <r>
    <x v="2"/>
    <x v="2"/>
    <x v="2"/>
    <x v="639"/>
    <x v="8"/>
    <x v="44"/>
    <n v="120.4"/>
    <n v="17.2"/>
  </r>
  <r>
    <x v="1"/>
    <x v="5"/>
    <x v="14"/>
    <x v="824"/>
    <x v="4"/>
    <x v="30"/>
    <n v="8385"/>
    <n v="8385"/>
  </r>
  <r>
    <x v="2"/>
    <x v="11"/>
    <x v="2"/>
    <x v="150"/>
    <x v="6"/>
    <x v="48"/>
    <n v="5045.78"/>
    <n v="671.2"/>
  </r>
  <r>
    <x v="0"/>
    <x v="9"/>
    <x v="2"/>
    <x v="1231"/>
    <x v="6"/>
    <x v="82"/>
    <n v="14885.79"/>
    <n v="2507.1"/>
  </r>
  <r>
    <x v="2"/>
    <x v="3"/>
    <x v="2"/>
    <x v="499"/>
    <x v="6"/>
    <x v="48"/>
    <n v="26.4"/>
    <n v="17.600000000000001"/>
  </r>
  <r>
    <x v="0"/>
    <x v="8"/>
    <x v="2"/>
    <x v="647"/>
    <x v="1"/>
    <x v="72"/>
    <n v="35.81"/>
    <n v="4.18"/>
  </r>
  <r>
    <x v="2"/>
    <x v="2"/>
    <x v="2"/>
    <x v="644"/>
    <x v="0"/>
    <x v="57"/>
    <n v="582.51"/>
    <n v="78"/>
  </r>
  <r>
    <x v="2"/>
    <x v="2"/>
    <x v="2"/>
    <x v="883"/>
    <x v="1"/>
    <x v="8"/>
    <n v="628.85"/>
    <n v="79.5"/>
  </r>
  <r>
    <x v="0"/>
    <x v="7"/>
    <x v="2"/>
    <x v="880"/>
    <x v="1"/>
    <x v="45"/>
    <n v="6739.41"/>
    <n v="3070.37"/>
  </r>
  <r>
    <x v="2"/>
    <x v="3"/>
    <x v="2"/>
    <x v="646"/>
    <x v="1"/>
    <x v="7"/>
    <n v="19.75"/>
    <n v="2"/>
  </r>
  <r>
    <x v="2"/>
    <x v="1"/>
    <x v="2"/>
    <x v="884"/>
    <x v="1"/>
    <x v="8"/>
    <n v="360.32"/>
    <n v="108.6"/>
  </r>
  <r>
    <x v="2"/>
    <x v="5"/>
    <x v="2"/>
    <x v="650"/>
    <x v="4"/>
    <x v="40"/>
    <n v="23.75"/>
    <n v="23.75"/>
  </r>
  <r>
    <x v="2"/>
    <x v="0"/>
    <x v="2"/>
    <x v="650"/>
    <x v="0"/>
    <x v="17"/>
    <n v="3604.19"/>
    <n v="286.83"/>
  </r>
  <r>
    <x v="2"/>
    <x v="0"/>
    <x v="2"/>
    <x v="652"/>
    <x v="0"/>
    <x v="24"/>
    <n v="245.56"/>
    <n v="12.45"/>
  </r>
  <r>
    <x v="0"/>
    <x v="10"/>
    <x v="2"/>
    <x v="652"/>
    <x v="4"/>
    <x v="35"/>
    <n v="1628.4"/>
    <n v="6480"/>
  </r>
  <r>
    <x v="1"/>
    <x v="1"/>
    <x v="14"/>
    <x v="854"/>
    <x v="5"/>
    <x v="27"/>
    <n v="3106"/>
    <n v="3106"/>
  </r>
  <r>
    <x v="0"/>
    <x v="2"/>
    <x v="2"/>
    <x v="636"/>
    <x v="6"/>
    <x v="82"/>
    <n v="246.74"/>
    <n v="120.5"/>
  </r>
  <r>
    <x v="0"/>
    <x v="3"/>
    <x v="2"/>
    <x v="1137"/>
    <x v="6"/>
    <x v="13"/>
    <n v="294566.94"/>
    <n v="19213.55"/>
  </r>
  <r>
    <x v="0"/>
    <x v="11"/>
    <x v="2"/>
    <x v="499"/>
    <x v="6"/>
    <x v="82"/>
    <n v="1271"/>
    <n v="1271"/>
  </r>
  <r>
    <x v="0"/>
    <x v="8"/>
    <x v="2"/>
    <x v="890"/>
    <x v="3"/>
    <x v="3"/>
    <n v="176"/>
    <n v="20"/>
  </r>
  <r>
    <x v="2"/>
    <x v="8"/>
    <x v="2"/>
    <x v="331"/>
    <x v="3"/>
    <x v="22"/>
    <n v="17.329999999999998"/>
    <n v="0.8"/>
  </r>
  <r>
    <x v="0"/>
    <x v="5"/>
    <x v="2"/>
    <x v="331"/>
    <x v="3"/>
    <x v="64"/>
    <n v="5865.5"/>
    <n v="77.400000000000006"/>
  </r>
  <r>
    <x v="2"/>
    <x v="10"/>
    <x v="2"/>
    <x v="331"/>
    <x v="7"/>
    <x v="76"/>
    <n v="283.3"/>
    <n v="84"/>
  </r>
  <r>
    <x v="0"/>
    <x v="8"/>
    <x v="2"/>
    <x v="642"/>
    <x v="1"/>
    <x v="50"/>
    <n v="263.69"/>
    <n v="80.349999999999994"/>
  </r>
  <r>
    <x v="2"/>
    <x v="0"/>
    <x v="2"/>
    <x v="880"/>
    <x v="1"/>
    <x v="11"/>
    <n v="2305.7600000000002"/>
    <n v="456.34"/>
  </r>
  <r>
    <x v="0"/>
    <x v="3"/>
    <x v="2"/>
    <x v="518"/>
    <x v="6"/>
    <x v="13"/>
    <n v="434121.93"/>
    <n v="32947.97"/>
  </r>
  <r>
    <x v="0"/>
    <x v="5"/>
    <x v="2"/>
    <x v="645"/>
    <x v="3"/>
    <x v="22"/>
    <n v="1948.75"/>
    <n v="68.75"/>
  </r>
  <r>
    <x v="0"/>
    <x v="10"/>
    <x v="2"/>
    <x v="499"/>
    <x v="5"/>
    <x v="18"/>
    <n v="1567.8"/>
    <n v="810"/>
  </r>
  <r>
    <x v="0"/>
    <x v="0"/>
    <x v="2"/>
    <x v="322"/>
    <x v="3"/>
    <x v="70"/>
    <n v="91996.33"/>
    <n v="6241.6"/>
  </r>
  <r>
    <x v="0"/>
    <x v="7"/>
    <x v="2"/>
    <x v="322"/>
    <x v="3"/>
    <x v="75"/>
    <n v="11117.3"/>
    <n v="3933.85"/>
  </r>
  <r>
    <x v="2"/>
    <x v="3"/>
    <x v="2"/>
    <x v="654"/>
    <x v="0"/>
    <x v="38"/>
    <n v="154.75"/>
    <n v="7.05"/>
  </r>
  <r>
    <x v="0"/>
    <x v="5"/>
    <x v="2"/>
    <x v="313"/>
    <x v="4"/>
    <x v="30"/>
    <n v="21.75"/>
    <n v="5.7"/>
  </r>
  <r>
    <x v="2"/>
    <x v="2"/>
    <x v="2"/>
    <x v="880"/>
    <x v="0"/>
    <x v="32"/>
    <n v="593.79"/>
    <n v="140.96"/>
  </r>
  <r>
    <x v="2"/>
    <x v="4"/>
    <x v="2"/>
    <x v="645"/>
    <x v="4"/>
    <x v="30"/>
    <n v="9768.5499999999993"/>
    <n v="4789"/>
  </r>
  <r>
    <x v="0"/>
    <x v="10"/>
    <x v="2"/>
    <x v="650"/>
    <x v="8"/>
    <x v="51"/>
    <n v="709.13"/>
    <n v="88"/>
  </r>
  <r>
    <x v="2"/>
    <x v="1"/>
    <x v="2"/>
    <x v="650"/>
    <x v="3"/>
    <x v="3"/>
    <n v="3211.79"/>
    <n v="344.25"/>
  </r>
  <r>
    <x v="2"/>
    <x v="8"/>
    <x v="2"/>
    <x v="650"/>
    <x v="3"/>
    <x v="22"/>
    <n v="766.08"/>
    <n v="32.85"/>
  </r>
  <r>
    <x v="2"/>
    <x v="5"/>
    <x v="2"/>
    <x v="472"/>
    <x v="3"/>
    <x v="3"/>
    <n v="6472.68"/>
    <n v="390.65"/>
  </r>
  <r>
    <x v="2"/>
    <x v="0"/>
    <x v="2"/>
    <x v="472"/>
    <x v="3"/>
    <x v="3"/>
    <n v="10102.4"/>
    <n v="943.26"/>
  </r>
  <r>
    <x v="2"/>
    <x v="6"/>
    <x v="2"/>
    <x v="472"/>
    <x v="6"/>
    <x v="13"/>
    <n v="9295.5"/>
    <n v="1461.5"/>
  </r>
  <r>
    <x v="2"/>
    <x v="2"/>
    <x v="2"/>
    <x v="521"/>
    <x v="3"/>
    <x v="22"/>
    <n v="196"/>
    <n v="13"/>
  </r>
  <r>
    <x v="0"/>
    <x v="9"/>
    <x v="2"/>
    <x v="499"/>
    <x v="4"/>
    <x v="5"/>
    <n v="28172.400000000001"/>
    <n v="26522.7"/>
  </r>
  <r>
    <x v="0"/>
    <x v="3"/>
    <x v="2"/>
    <x v="882"/>
    <x v="3"/>
    <x v="3"/>
    <n v="9.24"/>
    <n v="1.1000000000000001"/>
  </r>
  <r>
    <x v="0"/>
    <x v="10"/>
    <x v="2"/>
    <x v="882"/>
    <x v="1"/>
    <x v="39"/>
    <n v="58.73"/>
    <n v="1.9"/>
  </r>
  <r>
    <x v="0"/>
    <x v="7"/>
    <x v="2"/>
    <x v="518"/>
    <x v="8"/>
    <x v="51"/>
    <n v="86.18"/>
    <n v="11.7"/>
  </r>
  <r>
    <x v="2"/>
    <x v="9"/>
    <x v="2"/>
    <x v="875"/>
    <x v="1"/>
    <x v="54"/>
    <n v="6833.39"/>
    <n v="836.6"/>
  </r>
  <r>
    <x v="0"/>
    <x v="6"/>
    <x v="2"/>
    <x v="652"/>
    <x v="3"/>
    <x v="71"/>
    <n v="59985.55"/>
    <n v="1612.28"/>
  </r>
  <r>
    <x v="0"/>
    <x v="3"/>
    <x v="2"/>
    <x v="638"/>
    <x v="4"/>
    <x v="33"/>
    <n v="2077.42"/>
    <n v="1872.38"/>
  </r>
  <r>
    <x v="2"/>
    <x v="1"/>
    <x v="2"/>
    <x v="639"/>
    <x v="1"/>
    <x v="45"/>
    <n v="78"/>
    <n v="26"/>
  </r>
  <r>
    <x v="0"/>
    <x v="11"/>
    <x v="2"/>
    <x v="485"/>
    <x v="3"/>
    <x v="3"/>
    <n v="4674.3500000000004"/>
    <n v="484.6"/>
  </r>
  <r>
    <x v="0"/>
    <x v="6"/>
    <x v="2"/>
    <x v="1135"/>
    <x v="3"/>
    <x v="29"/>
    <n v="5882.47"/>
    <n v="132.44999999999999"/>
  </r>
  <r>
    <x v="0"/>
    <x v="3"/>
    <x v="2"/>
    <x v="331"/>
    <x v="5"/>
    <x v="47"/>
    <n v="272.92"/>
    <n v="61.75"/>
  </r>
  <r>
    <x v="0"/>
    <x v="0"/>
    <x v="2"/>
    <x v="331"/>
    <x v="5"/>
    <x v="47"/>
    <n v="4606.43"/>
    <n v="912.8"/>
  </r>
  <r>
    <x v="2"/>
    <x v="5"/>
    <x v="2"/>
    <x v="322"/>
    <x v="0"/>
    <x v="17"/>
    <n v="71.62"/>
    <n v="3.1"/>
  </r>
  <r>
    <x v="2"/>
    <x v="2"/>
    <x v="2"/>
    <x v="518"/>
    <x v="5"/>
    <x v="23"/>
    <n v="0.81"/>
    <n v="0.3"/>
  </r>
  <r>
    <x v="2"/>
    <x v="4"/>
    <x v="2"/>
    <x v="518"/>
    <x v="1"/>
    <x v="50"/>
    <n v="212.31"/>
    <n v="92.2"/>
  </r>
  <r>
    <x v="0"/>
    <x v="10"/>
    <x v="2"/>
    <x v="885"/>
    <x v="8"/>
    <x v="44"/>
    <n v="2870"/>
    <n v="410"/>
  </r>
  <r>
    <x v="0"/>
    <x v="3"/>
    <x v="2"/>
    <x v="875"/>
    <x v="8"/>
    <x v="51"/>
    <n v="3486.59"/>
    <n v="301.62"/>
  </r>
  <r>
    <x v="2"/>
    <x v="2"/>
    <x v="2"/>
    <x v="880"/>
    <x v="3"/>
    <x v="70"/>
    <n v="15402.52"/>
    <n v="1441.05"/>
  </r>
  <r>
    <x v="2"/>
    <x v="10"/>
    <x v="2"/>
    <x v="884"/>
    <x v="1"/>
    <x v="72"/>
    <n v="24.2"/>
    <n v="1.6"/>
  </r>
  <r>
    <x v="2"/>
    <x v="8"/>
    <x v="2"/>
    <x v="638"/>
    <x v="0"/>
    <x v="32"/>
    <n v="5266.23"/>
    <n v="2015.9"/>
  </r>
  <r>
    <x v="2"/>
    <x v="10"/>
    <x v="2"/>
    <x v="888"/>
    <x v="3"/>
    <x v="3"/>
    <n v="9161.6"/>
    <n v="624.29999999999995"/>
  </r>
  <r>
    <x v="2"/>
    <x v="0"/>
    <x v="2"/>
    <x v="153"/>
    <x v="1"/>
    <x v="39"/>
    <n v="778.68"/>
    <n v="618"/>
  </r>
  <r>
    <x v="2"/>
    <x v="0"/>
    <x v="2"/>
    <x v="322"/>
    <x v="4"/>
    <x v="35"/>
    <n v="13.06"/>
    <n v="12.9"/>
  </r>
  <r>
    <x v="0"/>
    <x v="0"/>
    <x v="2"/>
    <x v="654"/>
    <x v="3"/>
    <x v="75"/>
    <n v="42.44"/>
    <n v="4.05"/>
  </r>
  <r>
    <x v="0"/>
    <x v="8"/>
    <x v="2"/>
    <x v="154"/>
    <x v="1"/>
    <x v="72"/>
    <n v="132.19999999999999"/>
    <n v="6"/>
  </r>
  <r>
    <x v="2"/>
    <x v="0"/>
    <x v="2"/>
    <x v="71"/>
    <x v="3"/>
    <x v="3"/>
    <n v="33129.910000000003"/>
    <n v="2633.1"/>
  </r>
  <r>
    <x v="2"/>
    <x v="7"/>
    <x v="2"/>
    <x v="518"/>
    <x v="3"/>
    <x v="12"/>
    <n v="500"/>
    <n v="44"/>
  </r>
  <r>
    <x v="2"/>
    <x v="7"/>
    <x v="2"/>
    <x v="882"/>
    <x v="4"/>
    <x v="5"/>
    <n v="17.36"/>
    <n v="16"/>
  </r>
  <r>
    <x v="2"/>
    <x v="8"/>
    <x v="2"/>
    <x v="647"/>
    <x v="5"/>
    <x v="23"/>
    <n v="7006.53"/>
    <n v="1633.79"/>
  </r>
  <r>
    <x v="0"/>
    <x v="3"/>
    <x v="2"/>
    <x v="642"/>
    <x v="8"/>
    <x v="51"/>
    <n v="16200.75"/>
    <n v="1894.15"/>
  </r>
  <r>
    <x v="2"/>
    <x v="11"/>
    <x v="2"/>
    <x v="642"/>
    <x v="5"/>
    <x v="16"/>
    <n v="19506.87"/>
    <n v="3005.4"/>
  </r>
  <r>
    <x v="2"/>
    <x v="7"/>
    <x v="2"/>
    <x v="645"/>
    <x v="0"/>
    <x v="57"/>
    <n v="316.89999999999998"/>
    <n v="35"/>
  </r>
  <r>
    <x v="0"/>
    <x v="10"/>
    <x v="2"/>
    <x v="646"/>
    <x v="8"/>
    <x v="37"/>
    <n v="5140.6400000000003"/>
    <n v="540.5"/>
  </r>
  <r>
    <x v="2"/>
    <x v="2"/>
    <x v="2"/>
    <x v="153"/>
    <x v="0"/>
    <x v="32"/>
    <n v="4710.4399999999996"/>
    <n v="4110"/>
  </r>
  <r>
    <x v="0"/>
    <x v="5"/>
    <x v="2"/>
    <x v="494"/>
    <x v="4"/>
    <x v="40"/>
    <n v="310.39999999999998"/>
    <n v="388"/>
  </r>
  <r>
    <x v="2"/>
    <x v="3"/>
    <x v="2"/>
    <x v="154"/>
    <x v="8"/>
    <x v="44"/>
    <n v="1073.8499999999999"/>
    <n v="435"/>
  </r>
  <r>
    <x v="2"/>
    <x v="1"/>
    <x v="2"/>
    <x v="322"/>
    <x v="8"/>
    <x v="51"/>
    <n v="13841.2"/>
    <n v="1834.8"/>
  </r>
  <r>
    <x v="2"/>
    <x v="3"/>
    <x v="2"/>
    <x v="875"/>
    <x v="4"/>
    <x v="52"/>
    <n v="8043.12"/>
    <n v="6914.55"/>
  </r>
  <r>
    <x v="0"/>
    <x v="2"/>
    <x v="2"/>
    <x v="642"/>
    <x v="5"/>
    <x v="16"/>
    <n v="25823.33"/>
    <n v="2648.4"/>
  </r>
  <r>
    <x v="0"/>
    <x v="8"/>
    <x v="2"/>
    <x v="154"/>
    <x v="8"/>
    <x v="51"/>
    <n v="191"/>
    <n v="12.9"/>
  </r>
  <r>
    <x v="2"/>
    <x v="3"/>
    <x v="2"/>
    <x v="623"/>
    <x v="3"/>
    <x v="64"/>
    <n v="95"/>
    <n v="5"/>
  </r>
  <r>
    <x v="0"/>
    <x v="1"/>
    <x v="2"/>
    <x v="62"/>
    <x v="3"/>
    <x v="22"/>
    <n v="240"/>
    <n v="12"/>
  </r>
  <r>
    <x v="0"/>
    <x v="11"/>
    <x v="2"/>
    <x v="338"/>
    <x v="3"/>
    <x v="22"/>
    <n v="6920.87"/>
    <n v="209.4"/>
  </r>
  <r>
    <x v="0"/>
    <x v="10"/>
    <x v="2"/>
    <x v="304"/>
    <x v="6"/>
    <x v="13"/>
    <n v="137594.57999999999"/>
    <n v="12288.65"/>
  </r>
  <r>
    <x v="0"/>
    <x v="8"/>
    <x v="2"/>
    <x v="884"/>
    <x v="4"/>
    <x v="30"/>
    <n v="8"/>
    <n v="4"/>
  </r>
  <r>
    <x v="2"/>
    <x v="2"/>
    <x v="2"/>
    <x v="154"/>
    <x v="5"/>
    <x v="18"/>
    <n v="396.9"/>
    <n v="132.6"/>
  </r>
  <r>
    <x v="2"/>
    <x v="2"/>
    <x v="2"/>
    <x v="154"/>
    <x v="0"/>
    <x v="0"/>
    <n v="246.05"/>
    <n v="70.2"/>
  </r>
  <r>
    <x v="2"/>
    <x v="0"/>
    <x v="2"/>
    <x v="154"/>
    <x v="4"/>
    <x v="5"/>
    <n v="86.8"/>
    <n v="32.5"/>
  </r>
  <r>
    <x v="2"/>
    <x v="5"/>
    <x v="2"/>
    <x v="71"/>
    <x v="1"/>
    <x v="11"/>
    <n v="489.94"/>
    <n v="262"/>
  </r>
  <r>
    <x v="2"/>
    <x v="4"/>
    <x v="2"/>
    <x v="479"/>
    <x v="1"/>
    <x v="8"/>
    <n v="756"/>
    <n v="84"/>
  </r>
  <r>
    <x v="2"/>
    <x v="1"/>
    <x v="2"/>
    <x v="62"/>
    <x v="3"/>
    <x v="64"/>
    <n v="247.5"/>
    <n v="16.5"/>
  </r>
  <r>
    <x v="0"/>
    <x v="0"/>
    <x v="2"/>
    <x v="881"/>
    <x v="0"/>
    <x v="57"/>
    <n v="21.76"/>
    <n v="2.56"/>
  </r>
  <r>
    <x v="0"/>
    <x v="7"/>
    <x v="2"/>
    <x v="881"/>
    <x v="5"/>
    <x v="16"/>
    <n v="273.39999999999998"/>
    <n v="41.2"/>
  </r>
  <r>
    <x v="0"/>
    <x v="1"/>
    <x v="2"/>
    <x v="331"/>
    <x v="8"/>
    <x v="44"/>
    <n v="9129.06"/>
    <n v="1271.9000000000001"/>
  </r>
  <r>
    <x v="2"/>
    <x v="2"/>
    <x v="2"/>
    <x v="878"/>
    <x v="5"/>
    <x v="16"/>
    <n v="5244.61"/>
    <n v="702.9"/>
  </r>
  <r>
    <x v="0"/>
    <x v="1"/>
    <x v="2"/>
    <x v="645"/>
    <x v="5"/>
    <x v="47"/>
    <n v="17334.080000000002"/>
    <n v="2667.25"/>
  </r>
  <r>
    <x v="0"/>
    <x v="1"/>
    <x v="2"/>
    <x v="884"/>
    <x v="0"/>
    <x v="24"/>
    <n v="41.4"/>
    <n v="2.8"/>
  </r>
  <r>
    <x v="2"/>
    <x v="8"/>
    <x v="14"/>
    <x v="823"/>
    <x v="2"/>
    <x v="31"/>
    <n v="140"/>
    <n v="20"/>
  </r>
  <r>
    <x v="2"/>
    <x v="7"/>
    <x v="2"/>
    <x v="301"/>
    <x v="3"/>
    <x v="3"/>
    <n v="910.98"/>
    <n v="85.5"/>
  </r>
  <r>
    <x v="2"/>
    <x v="4"/>
    <x v="2"/>
    <x v="12"/>
    <x v="6"/>
    <x v="13"/>
    <n v="4433.42"/>
    <n v="443.14"/>
  </r>
  <r>
    <x v="2"/>
    <x v="6"/>
    <x v="2"/>
    <x v="881"/>
    <x v="5"/>
    <x v="16"/>
    <n v="100.1"/>
    <n v="11.46"/>
  </r>
  <r>
    <x v="0"/>
    <x v="10"/>
    <x v="2"/>
    <x v="645"/>
    <x v="8"/>
    <x v="37"/>
    <n v="3.5"/>
    <n v="1"/>
  </r>
  <r>
    <x v="0"/>
    <x v="6"/>
    <x v="2"/>
    <x v="645"/>
    <x v="5"/>
    <x v="63"/>
    <n v="138.75"/>
    <n v="55.5"/>
  </r>
  <r>
    <x v="2"/>
    <x v="8"/>
    <x v="2"/>
    <x v="848"/>
    <x v="6"/>
    <x v="13"/>
    <n v="216.6"/>
    <n v="11.4"/>
  </r>
  <r>
    <x v="2"/>
    <x v="1"/>
    <x v="2"/>
    <x v="71"/>
    <x v="3"/>
    <x v="70"/>
    <n v="29.7"/>
    <n v="1.5"/>
  </r>
  <r>
    <x v="2"/>
    <x v="10"/>
    <x v="2"/>
    <x v="501"/>
    <x v="3"/>
    <x v="3"/>
    <n v="4160.6499999999996"/>
    <n v="257.14999999999998"/>
  </r>
  <r>
    <x v="0"/>
    <x v="2"/>
    <x v="2"/>
    <x v="500"/>
    <x v="8"/>
    <x v="44"/>
    <n v="580.51"/>
    <n v="84.46"/>
  </r>
  <r>
    <x v="0"/>
    <x v="3"/>
    <x v="2"/>
    <x v="322"/>
    <x v="1"/>
    <x v="1"/>
    <n v="205.18"/>
    <n v="40.1"/>
  </r>
  <r>
    <x v="2"/>
    <x v="9"/>
    <x v="2"/>
    <x v="645"/>
    <x v="1"/>
    <x v="62"/>
    <n v="4851.79"/>
    <n v="450.35"/>
  </r>
  <r>
    <x v="0"/>
    <x v="10"/>
    <x v="2"/>
    <x v="154"/>
    <x v="0"/>
    <x v="24"/>
    <n v="132"/>
    <n v="3.3"/>
  </r>
  <r>
    <x v="2"/>
    <x v="9"/>
    <x v="2"/>
    <x v="154"/>
    <x v="0"/>
    <x v="24"/>
    <n v="511.5"/>
    <n v="24.9"/>
  </r>
  <r>
    <x v="2"/>
    <x v="8"/>
    <x v="2"/>
    <x v="71"/>
    <x v="3"/>
    <x v="12"/>
    <n v="36589.57"/>
    <n v="1663.95"/>
  </r>
  <r>
    <x v="2"/>
    <x v="10"/>
    <x v="2"/>
    <x v="34"/>
    <x v="3"/>
    <x v="64"/>
    <n v="65742.600000000006"/>
    <n v="1547"/>
  </r>
  <r>
    <x v="2"/>
    <x v="1"/>
    <x v="2"/>
    <x v="645"/>
    <x v="3"/>
    <x v="64"/>
    <n v="155"/>
    <n v="7.5"/>
  </r>
  <r>
    <x v="2"/>
    <x v="11"/>
    <x v="2"/>
    <x v="884"/>
    <x v="3"/>
    <x v="64"/>
    <n v="2544.1799999999998"/>
    <n v="166.4"/>
  </r>
  <r>
    <x v="2"/>
    <x v="5"/>
    <x v="2"/>
    <x v="884"/>
    <x v="6"/>
    <x v="20"/>
    <n v="37056"/>
    <n v="5370"/>
  </r>
  <r>
    <x v="0"/>
    <x v="8"/>
    <x v="2"/>
    <x v="331"/>
    <x v="0"/>
    <x v="14"/>
    <n v="11.76"/>
    <n v="1.5"/>
  </r>
  <r>
    <x v="2"/>
    <x v="0"/>
    <x v="2"/>
    <x v="331"/>
    <x v="7"/>
    <x v="34"/>
    <n v="394.46"/>
    <n v="83.3"/>
  </r>
  <r>
    <x v="2"/>
    <x v="5"/>
    <x v="2"/>
    <x v="331"/>
    <x v="7"/>
    <x v="34"/>
    <n v="2072.85"/>
    <n v="594"/>
  </r>
  <r>
    <x v="2"/>
    <x v="3"/>
    <x v="2"/>
    <x v="322"/>
    <x v="5"/>
    <x v="18"/>
    <n v="1193.47"/>
    <n v="1268.5"/>
  </r>
  <r>
    <x v="0"/>
    <x v="10"/>
    <x v="2"/>
    <x v="877"/>
    <x v="4"/>
    <x v="30"/>
    <n v="4463.5600000000004"/>
    <n v="6348"/>
  </r>
  <r>
    <x v="2"/>
    <x v="11"/>
    <x v="2"/>
    <x v="878"/>
    <x v="7"/>
    <x v="77"/>
    <n v="897"/>
    <n v="138"/>
  </r>
  <r>
    <x v="2"/>
    <x v="4"/>
    <x v="2"/>
    <x v="654"/>
    <x v="1"/>
    <x v="25"/>
    <n v="8854.92"/>
    <n v="1100.0999999999999"/>
  </r>
  <r>
    <x v="0"/>
    <x v="9"/>
    <x v="2"/>
    <x v="647"/>
    <x v="0"/>
    <x v="32"/>
    <n v="4747.76"/>
    <n v="1188.31"/>
  </r>
  <r>
    <x v="0"/>
    <x v="6"/>
    <x v="2"/>
    <x v="71"/>
    <x v="1"/>
    <x v="45"/>
    <n v="192039.76"/>
    <n v="137624.9"/>
  </r>
  <r>
    <x v="2"/>
    <x v="5"/>
    <x v="2"/>
    <x v="530"/>
    <x v="5"/>
    <x v="23"/>
    <n v="20675.38"/>
    <n v="6686.58"/>
  </r>
  <r>
    <x v="2"/>
    <x v="10"/>
    <x v="2"/>
    <x v="530"/>
    <x v="5"/>
    <x v="23"/>
    <n v="23435.27"/>
    <n v="8110.74"/>
  </r>
  <r>
    <x v="0"/>
    <x v="10"/>
    <x v="2"/>
    <x v="459"/>
    <x v="3"/>
    <x v="75"/>
    <n v="1215.1400000000001"/>
    <n v="224.85"/>
  </r>
  <r>
    <x v="0"/>
    <x v="5"/>
    <x v="2"/>
    <x v="459"/>
    <x v="3"/>
    <x v="75"/>
    <n v="475.2"/>
    <n v="97.25"/>
  </r>
  <r>
    <x v="0"/>
    <x v="4"/>
    <x v="2"/>
    <x v="330"/>
    <x v="4"/>
    <x v="33"/>
    <n v="12332.37"/>
    <n v="4957.6899999999996"/>
  </r>
  <r>
    <x v="2"/>
    <x v="2"/>
    <x v="2"/>
    <x v="330"/>
    <x v="1"/>
    <x v="8"/>
    <n v="7696.71"/>
    <n v="3062.33"/>
  </r>
  <r>
    <x v="2"/>
    <x v="8"/>
    <x v="2"/>
    <x v="330"/>
    <x v="3"/>
    <x v="3"/>
    <n v="1225.43"/>
    <n v="331.59"/>
  </r>
  <r>
    <x v="0"/>
    <x v="1"/>
    <x v="2"/>
    <x v="463"/>
    <x v="5"/>
    <x v="23"/>
    <n v="3473.49"/>
    <n v="760.04"/>
  </r>
  <r>
    <x v="0"/>
    <x v="4"/>
    <x v="2"/>
    <x v="472"/>
    <x v="1"/>
    <x v="11"/>
    <n v="1014.23"/>
    <n v="1748.5"/>
  </r>
  <r>
    <x v="2"/>
    <x v="11"/>
    <x v="2"/>
    <x v="472"/>
    <x v="0"/>
    <x v="14"/>
    <n v="241.88"/>
    <n v="16.899999999999999"/>
  </r>
  <r>
    <x v="0"/>
    <x v="6"/>
    <x v="2"/>
    <x v="333"/>
    <x v="1"/>
    <x v="8"/>
    <n v="9739.82"/>
    <n v="5717.38"/>
  </r>
  <r>
    <x v="0"/>
    <x v="10"/>
    <x v="2"/>
    <x v="438"/>
    <x v="1"/>
    <x v="11"/>
    <n v="1948.59"/>
    <n v="293.37"/>
  </r>
  <r>
    <x v="0"/>
    <x v="4"/>
    <x v="2"/>
    <x v="440"/>
    <x v="3"/>
    <x v="3"/>
    <n v="3511.49"/>
    <n v="1781.05"/>
  </r>
  <r>
    <x v="2"/>
    <x v="11"/>
    <x v="2"/>
    <x v="440"/>
    <x v="1"/>
    <x v="8"/>
    <n v="9168.02"/>
    <n v="2232.9"/>
  </r>
  <r>
    <x v="0"/>
    <x v="8"/>
    <x v="2"/>
    <x v="440"/>
    <x v="1"/>
    <x v="8"/>
    <n v="19094.400000000001"/>
    <n v="4492.1000000000004"/>
  </r>
  <r>
    <x v="0"/>
    <x v="8"/>
    <x v="2"/>
    <x v="71"/>
    <x v="7"/>
    <x v="80"/>
    <n v="9"/>
    <n v="3"/>
  </r>
  <r>
    <x v="2"/>
    <x v="6"/>
    <x v="2"/>
    <x v="71"/>
    <x v="5"/>
    <x v="26"/>
    <n v="18403.25"/>
    <n v="9235.5"/>
  </r>
  <r>
    <x v="2"/>
    <x v="11"/>
    <x v="2"/>
    <x v="461"/>
    <x v="8"/>
    <x v="51"/>
    <n v="11621.39"/>
    <n v="824.85"/>
  </r>
  <r>
    <x v="0"/>
    <x v="2"/>
    <x v="2"/>
    <x v="317"/>
    <x v="1"/>
    <x v="50"/>
    <n v="1117.6300000000001"/>
    <n v="897.5"/>
  </r>
  <r>
    <x v="0"/>
    <x v="11"/>
    <x v="2"/>
    <x v="463"/>
    <x v="1"/>
    <x v="8"/>
    <n v="57937.21"/>
    <n v="13100.61"/>
  </r>
  <r>
    <x v="2"/>
    <x v="10"/>
    <x v="2"/>
    <x v="472"/>
    <x v="1"/>
    <x v="72"/>
    <n v="65.5"/>
    <n v="8"/>
  </r>
  <r>
    <x v="2"/>
    <x v="11"/>
    <x v="2"/>
    <x v="472"/>
    <x v="0"/>
    <x v="17"/>
    <n v="2829.22"/>
    <n v="175.3"/>
  </r>
  <r>
    <x v="2"/>
    <x v="7"/>
    <x v="2"/>
    <x v="475"/>
    <x v="1"/>
    <x v="72"/>
    <n v="8.58"/>
    <n v="2.96"/>
  </r>
  <r>
    <x v="0"/>
    <x v="11"/>
    <x v="2"/>
    <x v="475"/>
    <x v="7"/>
    <x v="34"/>
    <n v="1460.03"/>
    <n v="498"/>
  </r>
  <r>
    <x v="0"/>
    <x v="8"/>
    <x v="2"/>
    <x v="477"/>
    <x v="1"/>
    <x v="39"/>
    <n v="13.5"/>
    <n v="1.5"/>
  </r>
  <r>
    <x v="2"/>
    <x v="5"/>
    <x v="2"/>
    <x v="540"/>
    <x v="8"/>
    <x v="37"/>
    <n v="23.87"/>
    <n v="4.3"/>
  </r>
  <r>
    <x v="0"/>
    <x v="3"/>
    <x v="2"/>
    <x v="526"/>
    <x v="5"/>
    <x v="23"/>
    <n v="131"/>
    <n v="56.6"/>
  </r>
  <r>
    <x v="0"/>
    <x v="2"/>
    <x v="2"/>
    <x v="457"/>
    <x v="4"/>
    <x v="33"/>
    <n v="51.55"/>
    <n v="43.5"/>
  </r>
  <r>
    <x v="0"/>
    <x v="4"/>
    <x v="2"/>
    <x v="71"/>
    <x v="5"/>
    <x v="27"/>
    <n v="161.69999999999999"/>
    <n v="154"/>
  </r>
  <r>
    <x v="2"/>
    <x v="0"/>
    <x v="2"/>
    <x v="71"/>
    <x v="1"/>
    <x v="39"/>
    <n v="2792.62"/>
    <n v="659.5"/>
  </r>
  <r>
    <x v="2"/>
    <x v="6"/>
    <x v="2"/>
    <x v="330"/>
    <x v="0"/>
    <x v="17"/>
    <n v="2749.15"/>
    <n v="128.43"/>
  </r>
  <r>
    <x v="2"/>
    <x v="2"/>
    <x v="2"/>
    <x v="317"/>
    <x v="0"/>
    <x v="24"/>
    <n v="214.22"/>
    <n v="13.5"/>
  </r>
  <r>
    <x v="0"/>
    <x v="6"/>
    <x v="2"/>
    <x v="317"/>
    <x v="0"/>
    <x v="24"/>
    <n v="409.94"/>
    <n v="19.11"/>
  </r>
  <r>
    <x v="0"/>
    <x v="8"/>
    <x v="2"/>
    <x v="417"/>
    <x v="1"/>
    <x v="11"/>
    <n v="997.71"/>
    <n v="135.35"/>
  </r>
  <r>
    <x v="2"/>
    <x v="9"/>
    <x v="2"/>
    <x v="543"/>
    <x v="5"/>
    <x v="16"/>
    <n v="209.89"/>
    <n v="27.1"/>
  </r>
  <r>
    <x v="0"/>
    <x v="5"/>
    <x v="2"/>
    <x v="71"/>
    <x v="1"/>
    <x v="74"/>
    <n v="38"/>
    <n v="9"/>
  </r>
  <r>
    <x v="0"/>
    <x v="1"/>
    <x v="2"/>
    <x v="530"/>
    <x v="4"/>
    <x v="35"/>
    <n v="65"/>
    <n v="44.44"/>
  </r>
  <r>
    <x v="2"/>
    <x v="2"/>
    <x v="2"/>
    <x v="461"/>
    <x v="0"/>
    <x v="32"/>
    <n v="2898.1"/>
    <n v="449.3"/>
  </r>
  <r>
    <x v="0"/>
    <x v="11"/>
    <x v="2"/>
    <x v="463"/>
    <x v="8"/>
    <x v="51"/>
    <n v="189133.82"/>
    <n v="26332.69"/>
  </r>
  <r>
    <x v="0"/>
    <x v="8"/>
    <x v="2"/>
    <x v="472"/>
    <x v="8"/>
    <x v="37"/>
    <n v="287.68"/>
    <n v="18.5"/>
  </r>
  <r>
    <x v="0"/>
    <x v="1"/>
    <x v="2"/>
    <x v="472"/>
    <x v="5"/>
    <x v="16"/>
    <n v="3739.97"/>
    <n v="824.6"/>
  </r>
  <r>
    <x v="0"/>
    <x v="5"/>
    <x v="2"/>
    <x v="475"/>
    <x v="0"/>
    <x v="57"/>
    <n v="11.03"/>
    <n v="2.54"/>
  </r>
  <r>
    <x v="2"/>
    <x v="2"/>
    <x v="2"/>
    <x v="475"/>
    <x v="0"/>
    <x v="57"/>
    <n v="745.78"/>
    <n v="225.68"/>
  </r>
  <r>
    <x v="2"/>
    <x v="9"/>
    <x v="2"/>
    <x v="354"/>
    <x v="7"/>
    <x v="58"/>
    <n v="95.8"/>
    <n v="20.2"/>
  </r>
  <r>
    <x v="2"/>
    <x v="3"/>
    <x v="2"/>
    <x v="417"/>
    <x v="1"/>
    <x v="8"/>
    <n v="2625.14"/>
    <n v="761.3"/>
  </r>
  <r>
    <x v="2"/>
    <x v="8"/>
    <x v="2"/>
    <x v="543"/>
    <x v="5"/>
    <x v="23"/>
    <n v="0.28999999999999998"/>
    <n v="1"/>
  </r>
  <r>
    <x v="0"/>
    <x v="8"/>
    <x v="2"/>
    <x v="543"/>
    <x v="1"/>
    <x v="11"/>
    <n v="59.2"/>
    <n v="32.450000000000003"/>
  </r>
  <r>
    <x v="2"/>
    <x v="1"/>
    <x v="2"/>
    <x v="443"/>
    <x v="5"/>
    <x v="23"/>
    <n v="3193.84"/>
    <n v="705.16"/>
  </r>
  <r>
    <x v="2"/>
    <x v="6"/>
    <x v="2"/>
    <x v="443"/>
    <x v="5"/>
    <x v="23"/>
    <n v="1901.99"/>
    <n v="433.06"/>
  </r>
  <r>
    <x v="0"/>
    <x v="11"/>
    <x v="2"/>
    <x v="530"/>
    <x v="5"/>
    <x v="63"/>
    <n v="10417.59"/>
    <n v="5946.44"/>
  </r>
  <r>
    <x v="2"/>
    <x v="10"/>
    <x v="2"/>
    <x v="330"/>
    <x v="1"/>
    <x v="39"/>
    <n v="837.69"/>
    <n v="193.42"/>
  </r>
  <r>
    <x v="0"/>
    <x v="10"/>
    <x v="2"/>
    <x v="463"/>
    <x v="1"/>
    <x v="45"/>
    <n v="6132.14"/>
    <n v="4867.6000000000004"/>
  </r>
  <r>
    <x v="2"/>
    <x v="1"/>
    <x v="2"/>
    <x v="463"/>
    <x v="1"/>
    <x v="1"/>
    <n v="49.5"/>
    <n v="9.16"/>
  </r>
  <r>
    <x v="2"/>
    <x v="9"/>
    <x v="2"/>
    <x v="485"/>
    <x v="5"/>
    <x v="47"/>
    <n v="242.48"/>
    <n v="31.6"/>
  </r>
  <r>
    <x v="0"/>
    <x v="7"/>
    <x v="2"/>
    <x v="442"/>
    <x v="7"/>
    <x v="34"/>
    <n v="37.479999999999997"/>
    <n v="28.44"/>
  </r>
  <r>
    <x v="0"/>
    <x v="8"/>
    <x v="2"/>
    <x v="651"/>
    <x v="1"/>
    <x v="39"/>
    <n v="271.68"/>
    <n v="22.64"/>
  </r>
  <r>
    <x v="2"/>
    <x v="2"/>
    <x v="2"/>
    <x v="71"/>
    <x v="0"/>
    <x v="24"/>
    <n v="19636.349999999999"/>
    <n v="1426.3"/>
  </r>
  <r>
    <x v="0"/>
    <x v="10"/>
    <x v="2"/>
    <x v="459"/>
    <x v="4"/>
    <x v="33"/>
    <n v="260.5"/>
    <n v="161.30000000000001"/>
  </r>
  <r>
    <x v="2"/>
    <x v="6"/>
    <x v="2"/>
    <x v="459"/>
    <x v="1"/>
    <x v="62"/>
    <n v="51.56"/>
    <n v="2.75"/>
  </r>
  <r>
    <x v="0"/>
    <x v="6"/>
    <x v="2"/>
    <x v="317"/>
    <x v="1"/>
    <x v="25"/>
    <n v="205.16"/>
    <n v="9.0399999999999991"/>
  </r>
  <r>
    <x v="2"/>
    <x v="11"/>
    <x v="2"/>
    <x v="472"/>
    <x v="6"/>
    <x v="78"/>
    <n v="49932.28"/>
    <n v="5604"/>
  </r>
  <r>
    <x v="0"/>
    <x v="10"/>
    <x v="2"/>
    <x v="484"/>
    <x v="1"/>
    <x v="39"/>
    <n v="12.5"/>
    <n v="2.5"/>
  </r>
  <r>
    <x v="0"/>
    <x v="3"/>
    <x v="2"/>
    <x v="510"/>
    <x v="4"/>
    <x v="30"/>
    <n v="14.62"/>
    <n v="62.32"/>
  </r>
  <r>
    <x v="0"/>
    <x v="10"/>
    <x v="2"/>
    <x v="510"/>
    <x v="4"/>
    <x v="35"/>
    <n v="5299.39"/>
    <n v="7495.01"/>
  </r>
  <r>
    <x v="0"/>
    <x v="0"/>
    <x v="2"/>
    <x v="260"/>
    <x v="1"/>
    <x v="11"/>
    <n v="4510.88"/>
    <n v="682.52"/>
  </r>
  <r>
    <x v="0"/>
    <x v="7"/>
    <x v="2"/>
    <x v="260"/>
    <x v="1"/>
    <x v="8"/>
    <n v="7819.99"/>
    <n v="2418.02"/>
  </r>
  <r>
    <x v="0"/>
    <x v="2"/>
    <x v="2"/>
    <x v="417"/>
    <x v="1"/>
    <x v="54"/>
    <n v="472.99"/>
    <n v="93.5"/>
  </r>
  <r>
    <x v="2"/>
    <x v="1"/>
    <x v="2"/>
    <x v="417"/>
    <x v="5"/>
    <x v="63"/>
    <n v="26.7"/>
    <n v="8.5"/>
  </r>
  <r>
    <x v="2"/>
    <x v="9"/>
    <x v="2"/>
    <x v="438"/>
    <x v="3"/>
    <x v="3"/>
    <n v="83.8"/>
    <n v="41.9"/>
  </r>
  <r>
    <x v="0"/>
    <x v="7"/>
    <x v="2"/>
    <x v="533"/>
    <x v="3"/>
    <x v="12"/>
    <n v="503810.83"/>
    <n v="16066.85"/>
  </r>
  <r>
    <x v="0"/>
    <x v="2"/>
    <x v="2"/>
    <x v="526"/>
    <x v="8"/>
    <x v="37"/>
    <n v="588.20000000000005"/>
    <n v="77.7"/>
  </r>
  <r>
    <x v="0"/>
    <x v="1"/>
    <x v="2"/>
    <x v="530"/>
    <x v="3"/>
    <x v="70"/>
    <n v="137114.46"/>
    <n v="12403.65"/>
  </r>
  <r>
    <x v="0"/>
    <x v="7"/>
    <x v="2"/>
    <x v="475"/>
    <x v="5"/>
    <x v="16"/>
    <n v="1600.66"/>
    <n v="352.2"/>
  </r>
  <r>
    <x v="2"/>
    <x v="3"/>
    <x v="2"/>
    <x v="479"/>
    <x v="1"/>
    <x v="8"/>
    <n v="33594.5"/>
    <n v="5660.75"/>
  </r>
  <r>
    <x v="2"/>
    <x v="5"/>
    <x v="2"/>
    <x v="417"/>
    <x v="5"/>
    <x v="61"/>
    <n v="18.79"/>
    <n v="5.2"/>
  </r>
  <r>
    <x v="2"/>
    <x v="2"/>
    <x v="2"/>
    <x v="533"/>
    <x v="3"/>
    <x v="29"/>
    <n v="4865.75"/>
    <n v="146.35"/>
  </r>
  <r>
    <x v="0"/>
    <x v="10"/>
    <x v="2"/>
    <x v="443"/>
    <x v="3"/>
    <x v="12"/>
    <n v="1940.48"/>
    <n v="320.38"/>
  </r>
  <r>
    <x v="2"/>
    <x v="4"/>
    <x v="2"/>
    <x v="530"/>
    <x v="3"/>
    <x v="12"/>
    <n v="138325.17000000001"/>
    <n v="6835.98"/>
  </r>
  <r>
    <x v="2"/>
    <x v="2"/>
    <x v="2"/>
    <x v="478"/>
    <x v="1"/>
    <x v="50"/>
    <n v="1323.01"/>
    <n v="425.54"/>
  </r>
  <r>
    <x v="0"/>
    <x v="9"/>
    <x v="2"/>
    <x v="478"/>
    <x v="1"/>
    <x v="39"/>
    <n v="15638.79"/>
    <n v="1730.11"/>
  </r>
  <r>
    <x v="0"/>
    <x v="9"/>
    <x v="2"/>
    <x v="900"/>
    <x v="4"/>
    <x v="35"/>
    <n v="52940.480000000003"/>
    <n v="19639.830000000002"/>
  </r>
  <r>
    <x v="2"/>
    <x v="6"/>
    <x v="2"/>
    <x v="526"/>
    <x v="3"/>
    <x v="75"/>
    <n v="36"/>
    <n v="3.6"/>
  </r>
  <r>
    <x v="0"/>
    <x v="4"/>
    <x v="2"/>
    <x v="899"/>
    <x v="5"/>
    <x v="23"/>
    <n v="931.57"/>
    <n v="236.53"/>
  </r>
  <r>
    <x v="0"/>
    <x v="7"/>
    <x v="2"/>
    <x v="459"/>
    <x v="8"/>
    <x v="37"/>
    <n v="1705.39"/>
    <n v="106.72"/>
  </r>
  <r>
    <x v="2"/>
    <x v="0"/>
    <x v="2"/>
    <x v="463"/>
    <x v="5"/>
    <x v="47"/>
    <n v="36.770000000000003"/>
    <n v="5.93"/>
  </r>
  <r>
    <x v="2"/>
    <x v="4"/>
    <x v="2"/>
    <x v="623"/>
    <x v="6"/>
    <x v="42"/>
    <n v="474.6"/>
    <n v="395.5"/>
  </r>
  <r>
    <x v="2"/>
    <x v="9"/>
    <x v="2"/>
    <x v="478"/>
    <x v="1"/>
    <x v="45"/>
    <n v="429.79"/>
    <n v="329.82"/>
  </r>
  <r>
    <x v="0"/>
    <x v="4"/>
    <x v="2"/>
    <x v="478"/>
    <x v="1"/>
    <x v="50"/>
    <n v="736.23"/>
    <n v="228.08"/>
  </r>
  <r>
    <x v="2"/>
    <x v="11"/>
    <x v="2"/>
    <x v="440"/>
    <x v="4"/>
    <x v="30"/>
    <n v="3870.69"/>
    <n v="4517.6499999999996"/>
  </r>
  <r>
    <x v="2"/>
    <x v="8"/>
    <x v="2"/>
    <x v="526"/>
    <x v="1"/>
    <x v="72"/>
    <n v="1623.2"/>
    <n v="78.8"/>
  </r>
  <r>
    <x v="2"/>
    <x v="6"/>
    <x v="2"/>
    <x v="65"/>
    <x v="1"/>
    <x v="11"/>
    <n v="608.1"/>
    <n v="40.700000000000003"/>
  </r>
  <r>
    <x v="2"/>
    <x v="6"/>
    <x v="2"/>
    <x v="899"/>
    <x v="4"/>
    <x v="40"/>
    <n v="381.5"/>
    <n v="83.5"/>
  </r>
  <r>
    <x v="2"/>
    <x v="11"/>
    <x v="2"/>
    <x v="459"/>
    <x v="4"/>
    <x v="5"/>
    <n v="23.95"/>
    <n v="39.700000000000003"/>
  </r>
  <r>
    <x v="2"/>
    <x v="6"/>
    <x v="2"/>
    <x v="529"/>
    <x v="1"/>
    <x v="56"/>
    <n v="152.78"/>
    <n v="27.9"/>
  </r>
  <r>
    <x v="2"/>
    <x v="8"/>
    <x v="2"/>
    <x v="540"/>
    <x v="4"/>
    <x v="52"/>
    <n v="3614.56"/>
    <n v="11101.1"/>
  </r>
  <r>
    <x v="2"/>
    <x v="5"/>
    <x v="2"/>
    <x v="461"/>
    <x v="0"/>
    <x v="24"/>
    <n v="180.23"/>
    <n v="5.0999999999999996"/>
  </r>
  <r>
    <x v="0"/>
    <x v="10"/>
    <x v="2"/>
    <x v="461"/>
    <x v="6"/>
    <x v="73"/>
    <n v="1843.61"/>
    <n v="29.65"/>
  </r>
  <r>
    <x v="0"/>
    <x v="0"/>
    <x v="2"/>
    <x v="463"/>
    <x v="0"/>
    <x v="32"/>
    <n v="27607.32"/>
    <n v="6256.4"/>
  </r>
  <r>
    <x v="2"/>
    <x v="3"/>
    <x v="2"/>
    <x v="315"/>
    <x v="8"/>
    <x v="51"/>
    <n v="7.02"/>
    <n v="0.39"/>
  </r>
  <r>
    <x v="0"/>
    <x v="9"/>
    <x v="2"/>
    <x v="315"/>
    <x v="1"/>
    <x v="39"/>
    <n v="417.23"/>
    <n v="50.59"/>
  </r>
  <r>
    <x v="0"/>
    <x v="0"/>
    <x v="2"/>
    <x v="417"/>
    <x v="7"/>
    <x v="58"/>
    <n v="114"/>
    <n v="57"/>
  </r>
  <r>
    <x v="2"/>
    <x v="4"/>
    <x v="2"/>
    <x v="440"/>
    <x v="1"/>
    <x v="59"/>
    <n v="1065.54"/>
    <n v="417"/>
  </r>
  <r>
    <x v="0"/>
    <x v="0"/>
    <x v="2"/>
    <x v="900"/>
    <x v="8"/>
    <x v="44"/>
    <n v="82.35"/>
    <n v="18.3"/>
  </r>
  <r>
    <x v="0"/>
    <x v="3"/>
    <x v="2"/>
    <x v="65"/>
    <x v="5"/>
    <x v="23"/>
    <n v="25.8"/>
    <n v="9.8000000000000007"/>
  </r>
  <r>
    <x v="0"/>
    <x v="8"/>
    <x v="2"/>
    <x v="65"/>
    <x v="4"/>
    <x v="30"/>
    <n v="19.5"/>
    <n v="3.9"/>
  </r>
  <r>
    <x v="2"/>
    <x v="2"/>
    <x v="2"/>
    <x v="478"/>
    <x v="3"/>
    <x v="10"/>
    <n v="7874.65"/>
    <n v="341.59"/>
  </r>
  <r>
    <x v="2"/>
    <x v="11"/>
    <x v="2"/>
    <x v="529"/>
    <x v="7"/>
    <x v="84"/>
    <n v="2109"/>
    <n v="222"/>
  </r>
  <r>
    <x v="0"/>
    <x v="9"/>
    <x v="2"/>
    <x v="529"/>
    <x v="4"/>
    <x v="33"/>
    <n v="0.95"/>
    <n v="0.5"/>
  </r>
  <r>
    <x v="2"/>
    <x v="9"/>
    <x v="2"/>
    <x v="477"/>
    <x v="3"/>
    <x v="12"/>
    <n v="1707.8"/>
    <n v="209.2"/>
  </r>
  <r>
    <x v="2"/>
    <x v="1"/>
    <x v="2"/>
    <x v="477"/>
    <x v="5"/>
    <x v="23"/>
    <n v="1022.54"/>
    <n v="161.58000000000001"/>
  </r>
  <r>
    <x v="2"/>
    <x v="5"/>
    <x v="2"/>
    <x v="477"/>
    <x v="5"/>
    <x v="23"/>
    <n v="959"/>
    <n v="138"/>
  </r>
  <r>
    <x v="2"/>
    <x v="2"/>
    <x v="2"/>
    <x v="480"/>
    <x v="1"/>
    <x v="62"/>
    <n v="7.5"/>
    <n v="1"/>
  </r>
  <r>
    <x v="2"/>
    <x v="2"/>
    <x v="2"/>
    <x v="438"/>
    <x v="3"/>
    <x v="12"/>
    <n v="3949"/>
    <n v="691.5"/>
  </r>
  <r>
    <x v="0"/>
    <x v="6"/>
    <x v="2"/>
    <x v="438"/>
    <x v="3"/>
    <x v="12"/>
    <n v="10115.780000000001"/>
    <n v="1586.7"/>
  </r>
  <r>
    <x v="0"/>
    <x v="4"/>
    <x v="2"/>
    <x v="533"/>
    <x v="3"/>
    <x v="75"/>
    <n v="2121.0100000000002"/>
    <n v="263.5"/>
  </r>
  <r>
    <x v="0"/>
    <x v="11"/>
    <x v="2"/>
    <x v="443"/>
    <x v="7"/>
    <x v="76"/>
    <n v="2716.9"/>
    <n v="1027"/>
  </r>
  <r>
    <x v="0"/>
    <x v="4"/>
    <x v="2"/>
    <x v="461"/>
    <x v="1"/>
    <x v="7"/>
    <n v="167.95"/>
    <n v="19.8"/>
  </r>
  <r>
    <x v="2"/>
    <x v="5"/>
    <x v="2"/>
    <x v="417"/>
    <x v="4"/>
    <x v="30"/>
    <n v="329.43"/>
    <n v="482"/>
  </r>
  <r>
    <x v="2"/>
    <x v="3"/>
    <x v="2"/>
    <x v="438"/>
    <x v="8"/>
    <x v="37"/>
    <n v="460"/>
    <n v="95"/>
  </r>
  <r>
    <x v="2"/>
    <x v="7"/>
    <x v="2"/>
    <x v="442"/>
    <x v="8"/>
    <x v="44"/>
    <n v="187.34"/>
    <n v="22.04"/>
  </r>
  <r>
    <x v="0"/>
    <x v="2"/>
    <x v="2"/>
    <x v="443"/>
    <x v="7"/>
    <x v="80"/>
    <n v="1884.5"/>
    <n v="680"/>
  </r>
  <r>
    <x v="2"/>
    <x v="3"/>
    <x v="2"/>
    <x v="1060"/>
    <x v="6"/>
    <x v="48"/>
    <n v="100"/>
    <n v="2"/>
  </r>
  <r>
    <x v="2"/>
    <x v="4"/>
    <x v="2"/>
    <x v="477"/>
    <x v="8"/>
    <x v="44"/>
    <n v="130"/>
    <n v="15.5"/>
  </r>
  <r>
    <x v="2"/>
    <x v="9"/>
    <x v="2"/>
    <x v="479"/>
    <x v="8"/>
    <x v="44"/>
    <n v="162.4"/>
    <n v="23.2"/>
  </r>
  <r>
    <x v="2"/>
    <x v="0"/>
    <x v="2"/>
    <x v="478"/>
    <x v="1"/>
    <x v="54"/>
    <n v="9657.58"/>
    <n v="1186.3499999999999"/>
  </r>
  <r>
    <x v="0"/>
    <x v="6"/>
    <x v="2"/>
    <x v="478"/>
    <x v="3"/>
    <x v="12"/>
    <n v="22029.56"/>
    <n v="1781.55"/>
  </r>
  <r>
    <x v="2"/>
    <x v="6"/>
    <x v="2"/>
    <x v="71"/>
    <x v="5"/>
    <x v="16"/>
    <n v="188505.02"/>
    <n v="74314.850000000006"/>
  </r>
  <r>
    <x v="2"/>
    <x v="5"/>
    <x v="2"/>
    <x v="623"/>
    <x v="7"/>
    <x v="80"/>
    <n v="3742.5"/>
    <n v="748.5"/>
  </r>
  <r>
    <x v="2"/>
    <x v="11"/>
    <x v="2"/>
    <x v="478"/>
    <x v="8"/>
    <x v="51"/>
    <n v="5540.06"/>
    <n v="554.14"/>
  </r>
  <r>
    <x v="2"/>
    <x v="1"/>
    <x v="2"/>
    <x v="480"/>
    <x v="5"/>
    <x v="23"/>
    <n v="6566.5"/>
    <n v="908"/>
  </r>
  <r>
    <x v="2"/>
    <x v="10"/>
    <x v="2"/>
    <x v="480"/>
    <x v="7"/>
    <x v="58"/>
    <n v="2154.1"/>
    <n v="2105.5"/>
  </r>
  <r>
    <x v="0"/>
    <x v="11"/>
    <x v="2"/>
    <x v="485"/>
    <x v="1"/>
    <x v="72"/>
    <n v="43.12"/>
    <n v="3.4"/>
  </r>
  <r>
    <x v="2"/>
    <x v="1"/>
    <x v="2"/>
    <x v="485"/>
    <x v="5"/>
    <x v="23"/>
    <n v="240.33"/>
    <n v="110.8"/>
  </r>
  <r>
    <x v="2"/>
    <x v="3"/>
    <x v="2"/>
    <x v="543"/>
    <x v="4"/>
    <x v="33"/>
    <n v="89.7"/>
    <n v="117.1"/>
  </r>
  <r>
    <x v="0"/>
    <x v="6"/>
    <x v="2"/>
    <x v="543"/>
    <x v="4"/>
    <x v="33"/>
    <n v="818.73"/>
    <n v="360"/>
  </r>
  <r>
    <x v="2"/>
    <x v="7"/>
    <x v="2"/>
    <x v="543"/>
    <x v="5"/>
    <x v="23"/>
    <n v="1.8"/>
    <n v="0.6"/>
  </r>
  <r>
    <x v="0"/>
    <x v="10"/>
    <x v="2"/>
    <x v="443"/>
    <x v="8"/>
    <x v="37"/>
    <n v="406"/>
    <n v="58"/>
  </r>
  <r>
    <x v="0"/>
    <x v="4"/>
    <x v="2"/>
    <x v="899"/>
    <x v="3"/>
    <x v="3"/>
    <n v="63.8"/>
    <n v="12.76"/>
  </r>
  <r>
    <x v="0"/>
    <x v="6"/>
    <x v="2"/>
    <x v="459"/>
    <x v="7"/>
    <x v="60"/>
    <n v="40948.65"/>
    <n v="5676.5"/>
  </r>
  <r>
    <x v="0"/>
    <x v="11"/>
    <x v="2"/>
    <x v="485"/>
    <x v="5"/>
    <x v="16"/>
    <n v="137.72999999999999"/>
    <n v="22.3"/>
  </r>
  <r>
    <x v="2"/>
    <x v="7"/>
    <x v="2"/>
    <x v="260"/>
    <x v="4"/>
    <x v="33"/>
    <n v="766.18"/>
    <n v="864.16"/>
  </r>
  <r>
    <x v="2"/>
    <x v="0"/>
    <x v="2"/>
    <x v="260"/>
    <x v="8"/>
    <x v="51"/>
    <n v="1118.79"/>
    <n v="131.18"/>
  </r>
  <r>
    <x v="0"/>
    <x v="3"/>
    <x v="2"/>
    <x v="417"/>
    <x v="1"/>
    <x v="25"/>
    <n v="1821.7"/>
    <n v="89.2"/>
  </r>
  <r>
    <x v="2"/>
    <x v="10"/>
    <x v="2"/>
    <x v="526"/>
    <x v="5"/>
    <x v="16"/>
    <n v="1929.6"/>
    <n v="184.6"/>
  </r>
  <r>
    <x v="0"/>
    <x v="0"/>
    <x v="2"/>
    <x v="526"/>
    <x v="5"/>
    <x v="16"/>
    <n v="424.6"/>
    <n v="18.8"/>
  </r>
  <r>
    <x v="0"/>
    <x v="1"/>
    <x v="2"/>
    <x v="65"/>
    <x v="1"/>
    <x v="39"/>
    <n v="95.04"/>
    <n v="5.28"/>
  </r>
  <r>
    <x v="0"/>
    <x v="2"/>
    <x v="2"/>
    <x v="71"/>
    <x v="5"/>
    <x v="86"/>
    <n v="10991.68"/>
    <n v="5608"/>
  </r>
  <r>
    <x v="0"/>
    <x v="5"/>
    <x v="2"/>
    <x v="284"/>
    <x v="8"/>
    <x v="51"/>
    <n v="52.17"/>
    <n v="2.0499999999999998"/>
  </r>
  <r>
    <x v="0"/>
    <x v="1"/>
    <x v="2"/>
    <x v="34"/>
    <x v="5"/>
    <x v="63"/>
    <n v="57.6"/>
    <n v="48"/>
  </r>
  <r>
    <x v="2"/>
    <x v="5"/>
    <x v="2"/>
    <x v="534"/>
    <x v="5"/>
    <x v="16"/>
    <n v="61181.19"/>
    <n v="14293.54"/>
  </r>
  <r>
    <x v="1"/>
    <x v="1"/>
    <x v="14"/>
    <x v="903"/>
    <x v="3"/>
    <x v="79"/>
    <n v="613874.88"/>
    <n v="215037"/>
  </r>
  <r>
    <x v="0"/>
    <x v="9"/>
    <x v="14"/>
    <x v="858"/>
    <x v="3"/>
    <x v="79"/>
    <n v="15.34"/>
    <n v="767"/>
  </r>
  <r>
    <x v="2"/>
    <x v="0"/>
    <x v="2"/>
    <x v="276"/>
    <x v="5"/>
    <x v="16"/>
    <n v="355.58"/>
    <n v="114"/>
  </r>
  <r>
    <x v="0"/>
    <x v="4"/>
    <x v="14"/>
    <x v="868"/>
    <x v="3"/>
    <x v="79"/>
    <n v="52968.4"/>
    <n v="10353"/>
  </r>
  <r>
    <x v="2"/>
    <x v="6"/>
    <x v="2"/>
    <x v="152"/>
    <x v="5"/>
    <x v="16"/>
    <n v="8738.7199999999993"/>
    <n v="3172.9"/>
  </r>
  <r>
    <x v="2"/>
    <x v="11"/>
    <x v="2"/>
    <x v="55"/>
    <x v="8"/>
    <x v="37"/>
    <n v="19905.849999999999"/>
    <n v="2830"/>
  </r>
  <r>
    <x v="2"/>
    <x v="3"/>
    <x v="15"/>
    <x v="957"/>
    <x v="1"/>
    <x v="11"/>
    <n v="5090.24"/>
    <n v="1089.8"/>
  </r>
  <r>
    <x v="2"/>
    <x v="4"/>
    <x v="15"/>
    <x v="905"/>
    <x v="1"/>
    <x v="41"/>
    <n v="14.96"/>
    <n v="53.1"/>
  </r>
  <r>
    <x v="0"/>
    <x v="10"/>
    <x v="15"/>
    <x v="906"/>
    <x v="3"/>
    <x v="22"/>
    <n v="280.85000000000002"/>
    <n v="16.05"/>
  </r>
  <r>
    <x v="1"/>
    <x v="1"/>
    <x v="15"/>
    <x v="904"/>
    <x v="8"/>
    <x v="37"/>
    <n v="75739.14"/>
    <n v="9568.9"/>
  </r>
  <r>
    <x v="1"/>
    <x v="8"/>
    <x v="15"/>
    <x v="906"/>
    <x v="1"/>
    <x v="50"/>
    <n v="1897.86"/>
    <n v="854.5"/>
  </r>
  <r>
    <x v="2"/>
    <x v="7"/>
    <x v="15"/>
    <x v="932"/>
    <x v="7"/>
    <x v="76"/>
    <n v="1359.5"/>
    <n v="210.6"/>
  </r>
  <r>
    <x v="0"/>
    <x v="2"/>
    <x v="15"/>
    <x v="927"/>
    <x v="0"/>
    <x v="17"/>
    <n v="69866.25"/>
    <n v="5972.8"/>
  </r>
  <r>
    <x v="2"/>
    <x v="5"/>
    <x v="15"/>
    <x v="934"/>
    <x v="3"/>
    <x v="22"/>
    <n v="3422.79"/>
    <n v="165.28"/>
  </r>
  <r>
    <x v="0"/>
    <x v="0"/>
    <x v="15"/>
    <x v="909"/>
    <x v="1"/>
    <x v="11"/>
    <n v="1409.1"/>
    <n v="303.10000000000002"/>
  </r>
  <r>
    <x v="0"/>
    <x v="11"/>
    <x v="15"/>
    <x v="904"/>
    <x v="1"/>
    <x v="1"/>
    <n v="40.94"/>
    <n v="10.45"/>
  </r>
  <r>
    <x v="2"/>
    <x v="11"/>
    <x v="15"/>
    <x v="905"/>
    <x v="1"/>
    <x v="7"/>
    <n v="8935.26"/>
    <n v="5535.9"/>
  </r>
  <r>
    <x v="0"/>
    <x v="3"/>
    <x v="15"/>
    <x v="927"/>
    <x v="1"/>
    <x v="54"/>
    <n v="134.58000000000001"/>
    <n v="14.28"/>
  </r>
  <r>
    <x v="2"/>
    <x v="6"/>
    <x v="15"/>
    <x v="908"/>
    <x v="5"/>
    <x v="16"/>
    <n v="202.7"/>
    <n v="222.3"/>
  </r>
  <r>
    <x v="0"/>
    <x v="5"/>
    <x v="15"/>
    <x v="904"/>
    <x v="1"/>
    <x v="39"/>
    <n v="9315.19"/>
    <n v="627.53"/>
  </r>
  <r>
    <x v="2"/>
    <x v="5"/>
    <x v="15"/>
    <x v="904"/>
    <x v="1"/>
    <x v="72"/>
    <n v="7068.81"/>
    <n v="366.05"/>
  </r>
  <r>
    <x v="2"/>
    <x v="5"/>
    <x v="15"/>
    <x v="906"/>
    <x v="5"/>
    <x v="47"/>
    <n v="9202.66"/>
    <n v="1202.48"/>
  </r>
  <r>
    <x v="0"/>
    <x v="4"/>
    <x v="15"/>
    <x v="913"/>
    <x v="5"/>
    <x v="16"/>
    <n v="82876"/>
    <n v="38472.6"/>
  </r>
  <r>
    <x v="2"/>
    <x v="4"/>
    <x v="15"/>
    <x v="906"/>
    <x v="1"/>
    <x v="7"/>
    <n v="65.510000000000005"/>
    <n v="70.95"/>
  </r>
  <r>
    <x v="0"/>
    <x v="11"/>
    <x v="15"/>
    <x v="913"/>
    <x v="3"/>
    <x v="22"/>
    <n v="150.26"/>
    <n v="7.7"/>
  </r>
  <r>
    <x v="2"/>
    <x v="10"/>
    <x v="15"/>
    <x v="905"/>
    <x v="3"/>
    <x v="10"/>
    <n v="143.08000000000001"/>
    <n v="6.5"/>
  </r>
  <r>
    <x v="1"/>
    <x v="7"/>
    <x v="15"/>
    <x v="904"/>
    <x v="3"/>
    <x v="10"/>
    <n v="11433.51"/>
    <n v="402.46"/>
  </r>
  <r>
    <x v="1"/>
    <x v="2"/>
    <x v="15"/>
    <x v="904"/>
    <x v="1"/>
    <x v="59"/>
    <n v="42.71"/>
    <n v="22.11"/>
  </r>
  <r>
    <x v="1"/>
    <x v="3"/>
    <x v="15"/>
    <x v="955"/>
    <x v="1"/>
    <x v="54"/>
    <n v="8340.06"/>
    <n v="655.54"/>
  </r>
  <r>
    <x v="2"/>
    <x v="1"/>
    <x v="15"/>
    <x v="955"/>
    <x v="1"/>
    <x v="54"/>
    <n v="7598.46"/>
    <n v="512.89"/>
  </r>
  <r>
    <x v="2"/>
    <x v="9"/>
    <x v="15"/>
    <x v="908"/>
    <x v="1"/>
    <x v="62"/>
    <n v="6555.57"/>
    <n v="1020"/>
  </r>
  <r>
    <x v="0"/>
    <x v="5"/>
    <x v="15"/>
    <x v="904"/>
    <x v="0"/>
    <x v="14"/>
    <n v="2067.65"/>
    <n v="157.13"/>
  </r>
  <r>
    <x v="2"/>
    <x v="0"/>
    <x v="15"/>
    <x v="908"/>
    <x v="1"/>
    <x v="54"/>
    <n v="29835.16"/>
    <n v="5745"/>
  </r>
  <r>
    <x v="0"/>
    <x v="2"/>
    <x v="15"/>
    <x v="910"/>
    <x v="0"/>
    <x v="38"/>
    <n v="26072.25"/>
    <n v="2927.9"/>
  </r>
  <r>
    <x v="1"/>
    <x v="2"/>
    <x v="15"/>
    <x v="920"/>
    <x v="5"/>
    <x v="27"/>
    <n v="596.07000000000005"/>
    <n v="102.3"/>
  </r>
  <r>
    <x v="0"/>
    <x v="9"/>
    <x v="15"/>
    <x v="911"/>
    <x v="0"/>
    <x v="24"/>
    <n v="5771.19"/>
    <n v="410"/>
  </r>
  <r>
    <x v="0"/>
    <x v="3"/>
    <x v="15"/>
    <x v="911"/>
    <x v="1"/>
    <x v="59"/>
    <n v="270.35000000000002"/>
    <n v="45.9"/>
  </r>
  <r>
    <x v="1"/>
    <x v="7"/>
    <x v="15"/>
    <x v="1274"/>
    <x v="10"/>
    <x v="91"/>
    <n v="1823.6"/>
    <n v="38800"/>
  </r>
  <r>
    <x v="0"/>
    <x v="0"/>
    <x v="15"/>
    <x v="927"/>
    <x v="0"/>
    <x v="19"/>
    <n v="4862.71"/>
    <n v="740.9"/>
  </r>
  <r>
    <x v="0"/>
    <x v="9"/>
    <x v="15"/>
    <x v="925"/>
    <x v="3"/>
    <x v="22"/>
    <n v="80"/>
    <n v="4"/>
  </r>
  <r>
    <x v="1"/>
    <x v="8"/>
    <x v="15"/>
    <x v="910"/>
    <x v="1"/>
    <x v="39"/>
    <n v="27462.34"/>
    <n v="3033.1"/>
  </r>
  <r>
    <x v="0"/>
    <x v="8"/>
    <x v="15"/>
    <x v="1145"/>
    <x v="7"/>
    <x v="77"/>
    <n v="1902.01"/>
    <n v="345.82"/>
  </r>
  <r>
    <x v="1"/>
    <x v="1"/>
    <x v="15"/>
    <x v="905"/>
    <x v="3"/>
    <x v="3"/>
    <n v="5.53"/>
    <n v="7.1"/>
  </r>
  <r>
    <x v="2"/>
    <x v="5"/>
    <x v="15"/>
    <x v="905"/>
    <x v="4"/>
    <x v="52"/>
    <n v="250.01"/>
    <n v="130.35"/>
  </r>
  <r>
    <x v="0"/>
    <x v="5"/>
    <x v="15"/>
    <x v="904"/>
    <x v="3"/>
    <x v="79"/>
    <n v="35828.129999999997"/>
    <n v="2584.16"/>
  </r>
  <r>
    <x v="1"/>
    <x v="3"/>
    <x v="15"/>
    <x v="926"/>
    <x v="3"/>
    <x v="3"/>
    <n v="7493"/>
    <n v="7493"/>
  </r>
  <r>
    <x v="1"/>
    <x v="0"/>
    <x v="15"/>
    <x v="966"/>
    <x v="3"/>
    <x v="22"/>
    <n v="144.30000000000001"/>
    <n v="11.1"/>
  </r>
  <r>
    <x v="1"/>
    <x v="11"/>
    <x v="15"/>
    <x v="915"/>
    <x v="0"/>
    <x v="38"/>
    <n v="2138.7199999999998"/>
    <n v="272.89999999999998"/>
  </r>
  <r>
    <x v="0"/>
    <x v="6"/>
    <x v="15"/>
    <x v="911"/>
    <x v="8"/>
    <x v="37"/>
    <n v="6"/>
    <n v="0.5"/>
  </r>
  <r>
    <x v="1"/>
    <x v="9"/>
    <x v="15"/>
    <x v="936"/>
    <x v="1"/>
    <x v="56"/>
    <n v="89.96"/>
    <n v="47"/>
  </r>
  <r>
    <x v="0"/>
    <x v="2"/>
    <x v="15"/>
    <x v="908"/>
    <x v="1"/>
    <x v="54"/>
    <n v="1629.32"/>
    <n v="218.7"/>
  </r>
  <r>
    <x v="1"/>
    <x v="1"/>
    <x v="15"/>
    <x v="908"/>
    <x v="5"/>
    <x v="27"/>
    <n v="8589.2000000000007"/>
    <n v="4009.9"/>
  </r>
  <r>
    <x v="2"/>
    <x v="11"/>
    <x v="15"/>
    <x v="907"/>
    <x v="5"/>
    <x v="16"/>
    <n v="416761.57"/>
    <n v="114597.1"/>
  </r>
  <r>
    <x v="2"/>
    <x v="2"/>
    <x v="15"/>
    <x v="905"/>
    <x v="2"/>
    <x v="31"/>
    <n v="222.92"/>
    <n v="39.049999999999997"/>
  </r>
  <r>
    <x v="2"/>
    <x v="0"/>
    <x v="15"/>
    <x v="908"/>
    <x v="8"/>
    <x v="51"/>
    <n v="3783.23"/>
    <n v="324.2"/>
  </r>
  <r>
    <x v="2"/>
    <x v="8"/>
    <x v="15"/>
    <x v="934"/>
    <x v="0"/>
    <x v="19"/>
    <n v="449.75"/>
    <n v="44.1"/>
  </r>
  <r>
    <x v="2"/>
    <x v="5"/>
    <x v="15"/>
    <x v="935"/>
    <x v="5"/>
    <x v="28"/>
    <n v="425.2"/>
    <n v="95.15"/>
  </r>
  <r>
    <x v="0"/>
    <x v="8"/>
    <x v="15"/>
    <x v="936"/>
    <x v="1"/>
    <x v="45"/>
    <n v="5234.05"/>
    <n v="13223.69"/>
  </r>
  <r>
    <x v="1"/>
    <x v="3"/>
    <x v="15"/>
    <x v="936"/>
    <x v="5"/>
    <x v="15"/>
    <n v="24938.85"/>
    <n v="9612.5"/>
  </r>
  <r>
    <x v="2"/>
    <x v="8"/>
    <x v="15"/>
    <x v="933"/>
    <x v="1"/>
    <x v="45"/>
    <n v="364.98"/>
    <n v="336.9"/>
  </r>
  <r>
    <x v="1"/>
    <x v="10"/>
    <x v="15"/>
    <x v="910"/>
    <x v="5"/>
    <x v="9"/>
    <n v="1022.96"/>
    <n v="476.2"/>
  </r>
  <r>
    <x v="2"/>
    <x v="5"/>
    <x v="15"/>
    <x v="933"/>
    <x v="1"/>
    <x v="45"/>
    <n v="127.68"/>
    <n v="287.39999999999998"/>
  </r>
  <r>
    <x v="2"/>
    <x v="9"/>
    <x v="15"/>
    <x v="933"/>
    <x v="0"/>
    <x v="38"/>
    <n v="2655.89"/>
    <n v="159.4"/>
  </r>
  <r>
    <x v="1"/>
    <x v="6"/>
    <x v="15"/>
    <x v="933"/>
    <x v="5"/>
    <x v="27"/>
    <n v="226.56"/>
    <n v="45.5"/>
  </r>
  <r>
    <x v="2"/>
    <x v="5"/>
    <x v="15"/>
    <x v="912"/>
    <x v="5"/>
    <x v="47"/>
    <n v="1760.3"/>
    <n v="175.5"/>
  </r>
  <r>
    <x v="2"/>
    <x v="7"/>
    <x v="15"/>
    <x v="934"/>
    <x v="5"/>
    <x v="26"/>
    <n v="77.290000000000006"/>
    <n v="5.8"/>
  </r>
  <r>
    <x v="0"/>
    <x v="4"/>
    <x v="15"/>
    <x v="910"/>
    <x v="5"/>
    <x v="23"/>
    <n v="299.94"/>
    <n v="291.10000000000002"/>
  </r>
  <r>
    <x v="0"/>
    <x v="0"/>
    <x v="15"/>
    <x v="955"/>
    <x v="5"/>
    <x v="23"/>
    <n v="19772.080000000002"/>
    <n v="10633.71"/>
  </r>
  <r>
    <x v="1"/>
    <x v="10"/>
    <x v="15"/>
    <x v="934"/>
    <x v="5"/>
    <x v="9"/>
    <n v="1004.19"/>
    <n v="233.3"/>
  </r>
  <r>
    <x v="2"/>
    <x v="6"/>
    <x v="15"/>
    <x v="910"/>
    <x v="0"/>
    <x v="24"/>
    <n v="50091.61"/>
    <n v="6884.5"/>
  </r>
  <r>
    <x v="2"/>
    <x v="5"/>
    <x v="15"/>
    <x v="924"/>
    <x v="0"/>
    <x v="38"/>
    <n v="183.14"/>
    <n v="16.3"/>
  </r>
  <r>
    <x v="1"/>
    <x v="1"/>
    <x v="15"/>
    <x v="933"/>
    <x v="5"/>
    <x v="16"/>
    <n v="777686.8"/>
    <n v="276331.69"/>
  </r>
  <r>
    <x v="0"/>
    <x v="2"/>
    <x v="15"/>
    <x v="933"/>
    <x v="0"/>
    <x v="14"/>
    <n v="23497.88"/>
    <n v="3249.61"/>
  </r>
  <r>
    <x v="1"/>
    <x v="7"/>
    <x v="15"/>
    <x v="933"/>
    <x v="1"/>
    <x v="8"/>
    <n v="40170.230000000003"/>
    <n v="5880.61"/>
  </r>
  <r>
    <x v="2"/>
    <x v="2"/>
    <x v="15"/>
    <x v="913"/>
    <x v="5"/>
    <x v="9"/>
    <n v="318.7"/>
    <n v="145.6"/>
  </r>
  <r>
    <x v="2"/>
    <x v="11"/>
    <x v="15"/>
    <x v="935"/>
    <x v="2"/>
    <x v="4"/>
    <n v="10.15"/>
    <n v="1.45"/>
  </r>
  <r>
    <x v="2"/>
    <x v="6"/>
    <x v="15"/>
    <x v="935"/>
    <x v="5"/>
    <x v="47"/>
    <n v="143748.92000000001"/>
    <n v="15622.25"/>
  </r>
  <r>
    <x v="0"/>
    <x v="6"/>
    <x v="15"/>
    <x v="924"/>
    <x v="0"/>
    <x v="24"/>
    <n v="176.03"/>
    <n v="12.9"/>
  </r>
  <r>
    <x v="1"/>
    <x v="6"/>
    <x v="15"/>
    <x v="912"/>
    <x v="1"/>
    <x v="50"/>
    <n v="2031.64"/>
    <n v="1188.9000000000001"/>
  </r>
  <r>
    <x v="1"/>
    <x v="2"/>
    <x v="15"/>
    <x v="934"/>
    <x v="0"/>
    <x v="49"/>
    <n v="0.63"/>
    <n v="0.2"/>
  </r>
  <r>
    <x v="1"/>
    <x v="1"/>
    <x v="15"/>
    <x v="910"/>
    <x v="9"/>
    <x v="67"/>
    <n v="93.78"/>
    <n v="6.7"/>
  </r>
  <r>
    <x v="2"/>
    <x v="9"/>
    <x v="15"/>
    <x v="910"/>
    <x v="5"/>
    <x v="26"/>
    <n v="2826.17"/>
    <n v="447.6"/>
  </r>
  <r>
    <x v="0"/>
    <x v="6"/>
    <x v="15"/>
    <x v="924"/>
    <x v="1"/>
    <x v="54"/>
    <n v="274.56"/>
    <n v="92.5"/>
  </r>
  <r>
    <x v="0"/>
    <x v="1"/>
    <x v="15"/>
    <x v="939"/>
    <x v="0"/>
    <x v="14"/>
    <n v="4.2"/>
    <n v="0.7"/>
  </r>
  <r>
    <x v="2"/>
    <x v="10"/>
    <x v="15"/>
    <x v="934"/>
    <x v="1"/>
    <x v="45"/>
    <n v="603.83000000000004"/>
    <n v="1142.3"/>
  </r>
  <r>
    <x v="0"/>
    <x v="11"/>
    <x v="15"/>
    <x v="910"/>
    <x v="5"/>
    <x v="16"/>
    <n v="454.1"/>
    <n v="124.3"/>
  </r>
  <r>
    <x v="0"/>
    <x v="2"/>
    <x v="15"/>
    <x v="934"/>
    <x v="5"/>
    <x v="27"/>
    <n v="9930.93"/>
    <n v="4011.62"/>
  </r>
  <r>
    <x v="0"/>
    <x v="11"/>
    <x v="15"/>
    <x v="927"/>
    <x v="1"/>
    <x v="62"/>
    <n v="37239.97"/>
    <n v="2343.6"/>
  </r>
  <r>
    <x v="2"/>
    <x v="8"/>
    <x v="15"/>
    <x v="912"/>
    <x v="1"/>
    <x v="69"/>
    <n v="77.400000000000006"/>
    <n v="129"/>
  </r>
  <r>
    <x v="1"/>
    <x v="2"/>
    <x v="15"/>
    <x v="912"/>
    <x v="1"/>
    <x v="69"/>
    <n v="43.7"/>
    <n v="79.7"/>
  </r>
  <r>
    <x v="1"/>
    <x v="0"/>
    <x v="15"/>
    <x v="939"/>
    <x v="0"/>
    <x v="38"/>
    <n v="6488.3"/>
    <n v="596.4"/>
  </r>
  <r>
    <x v="2"/>
    <x v="3"/>
    <x v="15"/>
    <x v="934"/>
    <x v="5"/>
    <x v="27"/>
    <n v="1745.79"/>
    <n v="537.66999999999996"/>
  </r>
  <r>
    <x v="2"/>
    <x v="7"/>
    <x v="15"/>
    <x v="935"/>
    <x v="5"/>
    <x v="9"/>
    <n v="1197.8800000000001"/>
    <n v="288.10000000000002"/>
  </r>
  <r>
    <x v="0"/>
    <x v="6"/>
    <x v="15"/>
    <x v="1394"/>
    <x v="7"/>
    <x v="76"/>
    <n v="100.8"/>
    <n v="14"/>
  </r>
  <r>
    <x v="1"/>
    <x v="0"/>
    <x v="15"/>
    <x v="910"/>
    <x v="1"/>
    <x v="8"/>
    <n v="3128.08"/>
    <n v="889.8"/>
  </r>
  <r>
    <x v="2"/>
    <x v="11"/>
    <x v="15"/>
    <x v="1150"/>
    <x v="4"/>
    <x v="40"/>
    <n v="959.7"/>
    <n v="137.1"/>
  </r>
  <r>
    <x v="0"/>
    <x v="10"/>
    <x v="15"/>
    <x v="935"/>
    <x v="5"/>
    <x v="28"/>
    <n v="698.92"/>
    <n v="170.05"/>
  </r>
  <r>
    <x v="2"/>
    <x v="4"/>
    <x v="15"/>
    <x v="924"/>
    <x v="0"/>
    <x v="19"/>
    <n v="165.04"/>
    <n v="142.5"/>
  </r>
  <r>
    <x v="0"/>
    <x v="5"/>
    <x v="15"/>
    <x v="1151"/>
    <x v="7"/>
    <x v="80"/>
    <n v="1257.3"/>
    <n v="190.5"/>
  </r>
  <r>
    <x v="2"/>
    <x v="11"/>
    <x v="15"/>
    <x v="912"/>
    <x v="1"/>
    <x v="39"/>
    <n v="6143.16"/>
    <n v="357.56"/>
  </r>
  <r>
    <x v="1"/>
    <x v="2"/>
    <x v="15"/>
    <x v="912"/>
    <x v="5"/>
    <x v="9"/>
    <n v="38.82"/>
    <n v="19.8"/>
  </r>
  <r>
    <x v="2"/>
    <x v="10"/>
    <x v="15"/>
    <x v="928"/>
    <x v="0"/>
    <x v="14"/>
    <n v="229421.82"/>
    <n v="60472.9"/>
  </r>
  <r>
    <x v="2"/>
    <x v="8"/>
    <x v="15"/>
    <x v="942"/>
    <x v="1"/>
    <x v="7"/>
    <n v="40040.21"/>
    <n v="54174.7"/>
  </r>
  <r>
    <x v="1"/>
    <x v="7"/>
    <x v="15"/>
    <x v="919"/>
    <x v="1"/>
    <x v="11"/>
    <n v="39355"/>
    <n v="11676.7"/>
  </r>
  <r>
    <x v="2"/>
    <x v="5"/>
    <x v="15"/>
    <x v="928"/>
    <x v="1"/>
    <x v="45"/>
    <n v="14409"/>
    <n v="4999.8"/>
  </r>
  <r>
    <x v="0"/>
    <x v="11"/>
    <x v="15"/>
    <x v="1395"/>
    <x v="6"/>
    <x v="20"/>
    <n v="490"/>
    <n v="140"/>
  </r>
  <r>
    <x v="1"/>
    <x v="9"/>
    <x v="15"/>
    <x v="941"/>
    <x v="1"/>
    <x v="50"/>
    <n v="57688.28"/>
    <n v="30264.1"/>
  </r>
  <r>
    <x v="2"/>
    <x v="8"/>
    <x v="15"/>
    <x v="919"/>
    <x v="1"/>
    <x v="50"/>
    <n v="5859.5"/>
    <n v="2259.6"/>
  </r>
  <r>
    <x v="1"/>
    <x v="9"/>
    <x v="15"/>
    <x v="942"/>
    <x v="6"/>
    <x v="48"/>
    <n v="98061.28"/>
    <n v="51212.5"/>
  </r>
  <r>
    <x v="2"/>
    <x v="7"/>
    <x v="15"/>
    <x v="928"/>
    <x v="6"/>
    <x v="20"/>
    <n v="257753.33"/>
    <n v="65542.7"/>
  </r>
  <r>
    <x v="2"/>
    <x v="3"/>
    <x v="15"/>
    <x v="928"/>
    <x v="4"/>
    <x v="5"/>
    <n v="4365.42"/>
    <n v="3147.41"/>
  </r>
  <r>
    <x v="1"/>
    <x v="10"/>
    <x v="15"/>
    <x v="919"/>
    <x v="8"/>
    <x v="44"/>
    <n v="8289.2099999999991"/>
    <n v="3333.2"/>
  </r>
  <r>
    <x v="2"/>
    <x v="4"/>
    <x v="15"/>
    <x v="942"/>
    <x v="6"/>
    <x v="48"/>
    <n v="47392.56"/>
    <n v="16547"/>
  </r>
  <r>
    <x v="0"/>
    <x v="10"/>
    <x v="15"/>
    <x v="920"/>
    <x v="4"/>
    <x v="5"/>
    <n v="13503.95"/>
    <n v="4402.6000000000004"/>
  </r>
  <r>
    <x v="1"/>
    <x v="9"/>
    <x v="15"/>
    <x v="927"/>
    <x v="8"/>
    <x v="51"/>
    <n v="8527.34"/>
    <n v="3439.3"/>
  </r>
  <r>
    <x v="1"/>
    <x v="7"/>
    <x v="15"/>
    <x v="919"/>
    <x v="1"/>
    <x v="8"/>
    <n v="11026.5"/>
    <n v="7143.9"/>
  </r>
  <r>
    <x v="2"/>
    <x v="2"/>
    <x v="15"/>
    <x v="941"/>
    <x v="0"/>
    <x v="0"/>
    <n v="1.76"/>
    <n v="8"/>
  </r>
  <r>
    <x v="2"/>
    <x v="1"/>
    <x v="15"/>
    <x v="922"/>
    <x v="1"/>
    <x v="72"/>
    <n v="340.06"/>
    <n v="22.3"/>
  </r>
  <r>
    <x v="1"/>
    <x v="3"/>
    <x v="15"/>
    <x v="1351"/>
    <x v="6"/>
    <x v="48"/>
    <n v="4606.96"/>
    <n v="1322"/>
  </r>
  <r>
    <x v="0"/>
    <x v="10"/>
    <x v="15"/>
    <x v="958"/>
    <x v="0"/>
    <x v="24"/>
    <n v="7.2"/>
    <n v="3.6"/>
  </r>
  <r>
    <x v="1"/>
    <x v="8"/>
    <x v="15"/>
    <x v="942"/>
    <x v="1"/>
    <x v="45"/>
    <n v="110095.59"/>
    <n v="89335.6"/>
  </r>
  <r>
    <x v="1"/>
    <x v="3"/>
    <x v="15"/>
    <x v="1396"/>
    <x v="3"/>
    <x v="3"/>
    <n v="10218"/>
    <n v="5825"/>
  </r>
  <r>
    <x v="1"/>
    <x v="6"/>
    <x v="15"/>
    <x v="919"/>
    <x v="1"/>
    <x v="45"/>
    <n v="5857.26"/>
    <n v="7067.1"/>
  </r>
  <r>
    <x v="1"/>
    <x v="11"/>
    <x v="15"/>
    <x v="922"/>
    <x v="3"/>
    <x v="10"/>
    <n v="221912.84"/>
    <n v="15817.54"/>
  </r>
  <r>
    <x v="2"/>
    <x v="4"/>
    <x v="15"/>
    <x v="927"/>
    <x v="1"/>
    <x v="50"/>
    <n v="29583.11"/>
    <n v="7982.2"/>
  </r>
  <r>
    <x v="2"/>
    <x v="6"/>
    <x v="15"/>
    <x v="928"/>
    <x v="1"/>
    <x v="8"/>
    <n v="265283.49"/>
    <n v="37792.699999999997"/>
  </r>
  <r>
    <x v="1"/>
    <x v="11"/>
    <x v="15"/>
    <x v="941"/>
    <x v="3"/>
    <x v="3"/>
    <n v="25780.78"/>
    <n v="7423.03"/>
  </r>
  <r>
    <x v="1"/>
    <x v="2"/>
    <x v="15"/>
    <x v="928"/>
    <x v="1"/>
    <x v="45"/>
    <n v="12449.9"/>
    <n v="8815.7000000000007"/>
  </r>
  <r>
    <x v="2"/>
    <x v="3"/>
    <x v="15"/>
    <x v="922"/>
    <x v="7"/>
    <x v="84"/>
    <n v="16211.22"/>
    <n v="2442.4"/>
  </r>
  <r>
    <x v="1"/>
    <x v="8"/>
    <x v="15"/>
    <x v="1396"/>
    <x v="3"/>
    <x v="12"/>
    <n v="249.6"/>
    <n v="7.8"/>
  </r>
  <r>
    <x v="2"/>
    <x v="2"/>
    <x v="15"/>
    <x v="1396"/>
    <x v="2"/>
    <x v="31"/>
    <n v="5744"/>
    <n v="35.9"/>
  </r>
  <r>
    <x v="1"/>
    <x v="5"/>
    <x v="15"/>
    <x v="928"/>
    <x v="5"/>
    <x v="23"/>
    <n v="28176.89"/>
    <n v="16948.21"/>
  </r>
  <r>
    <x v="1"/>
    <x v="2"/>
    <x v="15"/>
    <x v="919"/>
    <x v="1"/>
    <x v="1"/>
    <n v="6779.42"/>
    <n v="1309.0999999999999"/>
  </r>
  <r>
    <x v="0"/>
    <x v="9"/>
    <x v="15"/>
    <x v="941"/>
    <x v="0"/>
    <x v="24"/>
    <n v="10752.33"/>
    <n v="768.4"/>
  </r>
  <r>
    <x v="0"/>
    <x v="9"/>
    <x v="15"/>
    <x v="928"/>
    <x v="0"/>
    <x v="19"/>
    <n v="309.69"/>
    <n v="35.299999999999997"/>
  </r>
  <r>
    <x v="2"/>
    <x v="10"/>
    <x v="15"/>
    <x v="942"/>
    <x v="4"/>
    <x v="5"/>
    <n v="143634.31"/>
    <n v="142620"/>
  </r>
  <r>
    <x v="1"/>
    <x v="7"/>
    <x v="15"/>
    <x v="942"/>
    <x v="8"/>
    <x v="44"/>
    <n v="52.47"/>
    <n v="11.5"/>
  </r>
  <r>
    <x v="2"/>
    <x v="2"/>
    <x v="15"/>
    <x v="922"/>
    <x v="4"/>
    <x v="40"/>
    <n v="18.38"/>
    <n v="12.35"/>
  </r>
  <r>
    <x v="2"/>
    <x v="3"/>
    <x v="15"/>
    <x v="928"/>
    <x v="7"/>
    <x v="84"/>
    <n v="1191.5999999999999"/>
    <n v="165.5"/>
  </r>
  <r>
    <x v="1"/>
    <x v="2"/>
    <x v="15"/>
    <x v="941"/>
    <x v="1"/>
    <x v="62"/>
    <n v="22870.98"/>
    <n v="1945.6"/>
  </r>
  <r>
    <x v="0"/>
    <x v="5"/>
    <x v="15"/>
    <x v="1395"/>
    <x v="0"/>
    <x v="17"/>
    <n v="578"/>
    <n v="68"/>
  </r>
  <r>
    <x v="1"/>
    <x v="11"/>
    <x v="15"/>
    <x v="941"/>
    <x v="8"/>
    <x v="44"/>
    <n v="59.98"/>
    <n v="7.7"/>
  </r>
  <r>
    <x v="2"/>
    <x v="11"/>
    <x v="15"/>
    <x v="1798"/>
    <x v="2"/>
    <x v="4"/>
    <n v="667.1"/>
    <n v="95.3"/>
  </r>
  <r>
    <x v="0"/>
    <x v="0"/>
    <x v="15"/>
    <x v="922"/>
    <x v="5"/>
    <x v="9"/>
    <n v="5693.68"/>
    <n v="2465.91"/>
  </r>
  <r>
    <x v="0"/>
    <x v="1"/>
    <x v="15"/>
    <x v="922"/>
    <x v="1"/>
    <x v="50"/>
    <n v="312348.21999999997"/>
    <n v="171552.26"/>
  </r>
  <r>
    <x v="1"/>
    <x v="5"/>
    <x v="15"/>
    <x v="922"/>
    <x v="0"/>
    <x v="57"/>
    <n v="208978.98"/>
    <n v="70841.37"/>
  </r>
  <r>
    <x v="0"/>
    <x v="1"/>
    <x v="15"/>
    <x v="930"/>
    <x v="5"/>
    <x v="23"/>
    <n v="7222.88"/>
    <n v="4703.8"/>
  </r>
  <r>
    <x v="0"/>
    <x v="11"/>
    <x v="15"/>
    <x v="922"/>
    <x v="5"/>
    <x v="15"/>
    <n v="239680.3"/>
    <n v="97842.7"/>
  </r>
  <r>
    <x v="0"/>
    <x v="6"/>
    <x v="15"/>
    <x v="919"/>
    <x v="0"/>
    <x v="0"/>
    <n v="44.56"/>
    <n v="39.299999999999997"/>
  </r>
  <r>
    <x v="2"/>
    <x v="7"/>
    <x v="15"/>
    <x v="947"/>
    <x v="0"/>
    <x v="57"/>
    <n v="23484.34"/>
    <n v="4828.8999999999996"/>
  </r>
  <r>
    <x v="0"/>
    <x v="8"/>
    <x v="15"/>
    <x v="930"/>
    <x v="0"/>
    <x v="14"/>
    <n v="56636.69"/>
    <n v="9850.7000000000007"/>
  </r>
  <r>
    <x v="0"/>
    <x v="9"/>
    <x v="15"/>
    <x v="947"/>
    <x v="1"/>
    <x v="8"/>
    <n v="1023.22"/>
    <n v="457.9"/>
  </r>
  <r>
    <x v="0"/>
    <x v="10"/>
    <x v="15"/>
    <x v="919"/>
    <x v="0"/>
    <x v="14"/>
    <n v="4635.3599999999997"/>
    <n v="385.5"/>
  </r>
  <r>
    <x v="1"/>
    <x v="7"/>
    <x v="15"/>
    <x v="930"/>
    <x v="0"/>
    <x v="17"/>
    <n v="23643.69"/>
    <n v="1187.5999999999999"/>
  </r>
  <r>
    <x v="0"/>
    <x v="2"/>
    <x v="15"/>
    <x v="930"/>
    <x v="5"/>
    <x v="16"/>
    <n v="74076.17"/>
    <n v="29276.15"/>
  </r>
  <r>
    <x v="0"/>
    <x v="3"/>
    <x v="15"/>
    <x v="946"/>
    <x v="5"/>
    <x v="27"/>
    <n v="505.44"/>
    <n v="191.2"/>
  </r>
  <r>
    <x v="0"/>
    <x v="9"/>
    <x v="15"/>
    <x v="922"/>
    <x v="0"/>
    <x v="19"/>
    <n v="3092.79"/>
    <n v="1492.99"/>
  </r>
  <r>
    <x v="0"/>
    <x v="4"/>
    <x v="15"/>
    <x v="946"/>
    <x v="1"/>
    <x v="39"/>
    <n v="526.4"/>
    <n v="47.1"/>
  </r>
  <r>
    <x v="1"/>
    <x v="2"/>
    <x v="15"/>
    <x v="948"/>
    <x v="0"/>
    <x v="24"/>
    <n v="2056.13"/>
    <n v="106.35"/>
  </r>
  <r>
    <x v="1"/>
    <x v="2"/>
    <x v="15"/>
    <x v="947"/>
    <x v="1"/>
    <x v="54"/>
    <n v="135189.92000000001"/>
    <n v="25796.2"/>
  </r>
  <r>
    <x v="1"/>
    <x v="1"/>
    <x v="15"/>
    <x v="947"/>
    <x v="0"/>
    <x v="24"/>
    <n v="17097.580000000002"/>
    <n v="949"/>
  </r>
  <r>
    <x v="2"/>
    <x v="9"/>
    <x v="15"/>
    <x v="922"/>
    <x v="0"/>
    <x v="49"/>
    <n v="2.7"/>
    <n v="4.09"/>
  </r>
  <r>
    <x v="1"/>
    <x v="11"/>
    <x v="15"/>
    <x v="946"/>
    <x v="5"/>
    <x v="23"/>
    <n v="1584.88"/>
    <n v="1003.8"/>
  </r>
  <r>
    <x v="0"/>
    <x v="6"/>
    <x v="15"/>
    <x v="948"/>
    <x v="0"/>
    <x v="24"/>
    <n v="34137.629999999997"/>
    <n v="2187.4"/>
  </r>
  <r>
    <x v="1"/>
    <x v="9"/>
    <x v="15"/>
    <x v="947"/>
    <x v="4"/>
    <x v="5"/>
    <n v="3328.62"/>
    <n v="1457.9"/>
  </r>
  <r>
    <x v="2"/>
    <x v="8"/>
    <x v="15"/>
    <x v="922"/>
    <x v="5"/>
    <x v="18"/>
    <n v="20005.32"/>
    <n v="12297.63"/>
  </r>
  <r>
    <x v="0"/>
    <x v="0"/>
    <x v="15"/>
    <x v="919"/>
    <x v="5"/>
    <x v="28"/>
    <n v="41.33"/>
    <n v="5.4"/>
  </r>
  <r>
    <x v="1"/>
    <x v="10"/>
    <x v="15"/>
    <x v="947"/>
    <x v="1"/>
    <x v="62"/>
    <n v="301476.12"/>
    <n v="26601.9"/>
  </r>
  <r>
    <x v="2"/>
    <x v="10"/>
    <x v="15"/>
    <x v="948"/>
    <x v="5"/>
    <x v="26"/>
    <n v="26.5"/>
    <n v="5.3"/>
  </r>
  <r>
    <x v="1"/>
    <x v="10"/>
    <x v="15"/>
    <x v="916"/>
    <x v="1"/>
    <x v="39"/>
    <n v="29388.14"/>
    <n v="3378.2"/>
  </r>
  <r>
    <x v="1"/>
    <x v="4"/>
    <x v="15"/>
    <x v="916"/>
    <x v="1"/>
    <x v="39"/>
    <n v="18194.7"/>
    <n v="2684.5"/>
  </r>
  <r>
    <x v="0"/>
    <x v="1"/>
    <x v="15"/>
    <x v="930"/>
    <x v="5"/>
    <x v="9"/>
    <n v="3949.58"/>
    <n v="1077.0999999999999"/>
  </r>
  <r>
    <x v="2"/>
    <x v="10"/>
    <x v="15"/>
    <x v="946"/>
    <x v="7"/>
    <x v="34"/>
    <n v="259.58"/>
    <n v="45.4"/>
  </r>
  <r>
    <x v="1"/>
    <x v="1"/>
    <x v="15"/>
    <x v="930"/>
    <x v="1"/>
    <x v="54"/>
    <n v="229356.11"/>
    <n v="43760.1"/>
  </r>
  <r>
    <x v="0"/>
    <x v="5"/>
    <x v="15"/>
    <x v="922"/>
    <x v="0"/>
    <x v="24"/>
    <n v="62673.59"/>
    <n v="2162.84"/>
  </r>
  <r>
    <x v="1"/>
    <x v="9"/>
    <x v="15"/>
    <x v="930"/>
    <x v="5"/>
    <x v="9"/>
    <n v="12684.2"/>
    <n v="5786.3"/>
  </r>
  <r>
    <x v="1"/>
    <x v="9"/>
    <x v="15"/>
    <x v="942"/>
    <x v="5"/>
    <x v="26"/>
    <n v="3082.26"/>
    <n v="379.5"/>
  </r>
  <r>
    <x v="0"/>
    <x v="11"/>
    <x v="15"/>
    <x v="942"/>
    <x v="0"/>
    <x v="49"/>
    <n v="580.48"/>
    <n v="310.39999999999998"/>
  </r>
  <r>
    <x v="1"/>
    <x v="6"/>
    <x v="15"/>
    <x v="913"/>
    <x v="1"/>
    <x v="50"/>
    <n v="517.28"/>
    <n v="183.8"/>
  </r>
  <r>
    <x v="1"/>
    <x v="10"/>
    <x v="15"/>
    <x v="908"/>
    <x v="1"/>
    <x v="8"/>
    <n v="91404.57"/>
    <n v="12514.8"/>
  </r>
  <r>
    <x v="1"/>
    <x v="8"/>
    <x v="15"/>
    <x v="908"/>
    <x v="1"/>
    <x v="8"/>
    <n v="59320.17"/>
    <n v="10796.8"/>
  </r>
  <r>
    <x v="0"/>
    <x v="4"/>
    <x v="15"/>
    <x v="908"/>
    <x v="1"/>
    <x v="7"/>
    <n v="1850.94"/>
    <n v="795.6"/>
  </r>
  <r>
    <x v="2"/>
    <x v="11"/>
    <x v="15"/>
    <x v="910"/>
    <x v="1"/>
    <x v="50"/>
    <n v="38.15"/>
    <n v="8.1"/>
  </r>
  <r>
    <x v="2"/>
    <x v="9"/>
    <x v="15"/>
    <x v="917"/>
    <x v="8"/>
    <x v="65"/>
    <n v="345.18"/>
    <n v="28.2"/>
  </r>
  <r>
    <x v="1"/>
    <x v="3"/>
    <x v="15"/>
    <x v="915"/>
    <x v="5"/>
    <x v="28"/>
    <n v="444377.85"/>
    <n v="119308"/>
  </r>
  <r>
    <x v="1"/>
    <x v="2"/>
    <x v="15"/>
    <x v="915"/>
    <x v="5"/>
    <x v="28"/>
    <n v="1018644.2"/>
    <n v="333508"/>
  </r>
  <r>
    <x v="1"/>
    <x v="1"/>
    <x v="15"/>
    <x v="935"/>
    <x v="1"/>
    <x v="54"/>
    <n v="244.24"/>
    <n v="178.95"/>
  </r>
  <r>
    <x v="0"/>
    <x v="5"/>
    <x v="15"/>
    <x v="908"/>
    <x v="1"/>
    <x v="59"/>
    <n v="578.84"/>
    <n v="440.6"/>
  </r>
  <r>
    <x v="1"/>
    <x v="1"/>
    <x v="15"/>
    <x v="917"/>
    <x v="1"/>
    <x v="45"/>
    <n v="43032.77"/>
    <n v="35751.800000000003"/>
  </r>
  <r>
    <x v="0"/>
    <x v="9"/>
    <x v="15"/>
    <x v="917"/>
    <x v="1"/>
    <x v="8"/>
    <n v="11351.51"/>
    <n v="4359.3"/>
  </r>
  <r>
    <x v="0"/>
    <x v="11"/>
    <x v="15"/>
    <x v="908"/>
    <x v="4"/>
    <x v="35"/>
    <n v="10.18"/>
    <n v="17"/>
  </r>
  <r>
    <x v="2"/>
    <x v="2"/>
    <x v="15"/>
    <x v="917"/>
    <x v="1"/>
    <x v="50"/>
    <n v="565.6"/>
    <n v="191.6"/>
  </r>
  <r>
    <x v="2"/>
    <x v="5"/>
    <x v="15"/>
    <x v="917"/>
    <x v="3"/>
    <x v="3"/>
    <n v="92236.79"/>
    <n v="27026"/>
  </r>
  <r>
    <x v="2"/>
    <x v="8"/>
    <x v="15"/>
    <x v="917"/>
    <x v="1"/>
    <x v="74"/>
    <n v="18.149999999999999"/>
    <n v="1.3"/>
  </r>
  <r>
    <x v="2"/>
    <x v="1"/>
    <x v="15"/>
    <x v="913"/>
    <x v="3"/>
    <x v="3"/>
    <n v="980.35"/>
    <n v="72.5"/>
  </r>
  <r>
    <x v="0"/>
    <x v="8"/>
    <x v="15"/>
    <x v="947"/>
    <x v="1"/>
    <x v="54"/>
    <n v="117.54"/>
    <n v="127.3"/>
  </r>
  <r>
    <x v="0"/>
    <x v="4"/>
    <x v="15"/>
    <x v="908"/>
    <x v="8"/>
    <x v="51"/>
    <n v="3533.52"/>
    <n v="230.3"/>
  </r>
  <r>
    <x v="1"/>
    <x v="5"/>
    <x v="15"/>
    <x v="908"/>
    <x v="7"/>
    <x v="58"/>
    <n v="12.45"/>
    <n v="2.5"/>
  </r>
  <r>
    <x v="0"/>
    <x v="0"/>
    <x v="15"/>
    <x v="935"/>
    <x v="3"/>
    <x v="3"/>
    <n v="1331.62"/>
    <n v="97.65"/>
  </r>
  <r>
    <x v="2"/>
    <x v="2"/>
    <x v="15"/>
    <x v="917"/>
    <x v="6"/>
    <x v="48"/>
    <n v="24.24"/>
    <n v="6"/>
  </r>
  <r>
    <x v="1"/>
    <x v="11"/>
    <x v="15"/>
    <x v="908"/>
    <x v="4"/>
    <x v="30"/>
    <n v="442.45"/>
    <n v="193.5"/>
  </r>
  <r>
    <x v="0"/>
    <x v="11"/>
    <x v="15"/>
    <x v="908"/>
    <x v="1"/>
    <x v="74"/>
    <n v="5954.08"/>
    <n v="737.8"/>
  </r>
  <r>
    <x v="2"/>
    <x v="4"/>
    <x v="15"/>
    <x v="917"/>
    <x v="0"/>
    <x v="14"/>
    <n v="2466.87"/>
    <n v="313.7"/>
  </r>
  <r>
    <x v="2"/>
    <x v="6"/>
    <x v="15"/>
    <x v="917"/>
    <x v="1"/>
    <x v="62"/>
    <n v="30539.43"/>
    <n v="2480"/>
  </r>
  <r>
    <x v="2"/>
    <x v="7"/>
    <x v="15"/>
    <x v="917"/>
    <x v="3"/>
    <x v="10"/>
    <n v="760423.51"/>
    <n v="33617.699999999997"/>
  </r>
  <r>
    <x v="2"/>
    <x v="3"/>
    <x v="15"/>
    <x v="908"/>
    <x v="1"/>
    <x v="1"/>
    <n v="1.47"/>
    <n v="0.3"/>
  </r>
  <r>
    <x v="2"/>
    <x v="1"/>
    <x v="15"/>
    <x v="917"/>
    <x v="0"/>
    <x v="0"/>
    <n v="534.05999999999995"/>
    <n v="308.8"/>
  </r>
  <r>
    <x v="2"/>
    <x v="0"/>
    <x v="15"/>
    <x v="949"/>
    <x v="0"/>
    <x v="38"/>
    <n v="22531.23"/>
    <n v="1543.9"/>
  </r>
  <r>
    <x v="1"/>
    <x v="4"/>
    <x v="15"/>
    <x v="933"/>
    <x v="1"/>
    <x v="11"/>
    <n v="14064.1"/>
    <n v="3279.09"/>
  </r>
  <r>
    <x v="1"/>
    <x v="1"/>
    <x v="15"/>
    <x v="912"/>
    <x v="3"/>
    <x v="3"/>
    <n v="1239.8"/>
    <n v="411.3"/>
  </r>
  <r>
    <x v="0"/>
    <x v="10"/>
    <x v="15"/>
    <x v="912"/>
    <x v="3"/>
    <x v="3"/>
    <n v="1873.6"/>
    <n v="767.8"/>
  </r>
  <r>
    <x v="0"/>
    <x v="5"/>
    <x v="15"/>
    <x v="936"/>
    <x v="1"/>
    <x v="59"/>
    <n v="0.9"/>
    <n v="0.7"/>
  </r>
  <r>
    <x v="2"/>
    <x v="0"/>
    <x v="15"/>
    <x v="933"/>
    <x v="3"/>
    <x v="3"/>
    <n v="1067.6600000000001"/>
    <n v="181.86"/>
  </r>
  <r>
    <x v="0"/>
    <x v="10"/>
    <x v="15"/>
    <x v="933"/>
    <x v="5"/>
    <x v="61"/>
    <n v="398.75"/>
    <n v="48.9"/>
  </r>
  <r>
    <x v="2"/>
    <x v="11"/>
    <x v="15"/>
    <x v="912"/>
    <x v="3"/>
    <x v="22"/>
    <n v="125.6"/>
    <n v="5.6"/>
  </r>
  <r>
    <x v="0"/>
    <x v="10"/>
    <x v="15"/>
    <x v="949"/>
    <x v="4"/>
    <x v="35"/>
    <n v="135.54"/>
    <n v="172.8"/>
  </r>
  <r>
    <x v="2"/>
    <x v="4"/>
    <x v="15"/>
    <x v="949"/>
    <x v="1"/>
    <x v="7"/>
    <n v="18445.419999999998"/>
    <n v="9312.1"/>
  </r>
  <r>
    <x v="1"/>
    <x v="2"/>
    <x v="15"/>
    <x v="924"/>
    <x v="4"/>
    <x v="5"/>
    <n v="157.09"/>
    <n v="623.20000000000005"/>
  </r>
  <r>
    <x v="1"/>
    <x v="4"/>
    <x v="15"/>
    <x v="933"/>
    <x v="4"/>
    <x v="5"/>
    <n v="20316.84"/>
    <n v="12829.85"/>
  </r>
  <r>
    <x v="0"/>
    <x v="11"/>
    <x v="15"/>
    <x v="949"/>
    <x v="2"/>
    <x v="53"/>
    <n v="2055.6999999999998"/>
    <n v="169.2"/>
  </r>
  <r>
    <x v="1"/>
    <x v="7"/>
    <x v="15"/>
    <x v="949"/>
    <x v="0"/>
    <x v="17"/>
    <n v="78613.59"/>
    <n v="4052.3"/>
  </r>
  <r>
    <x v="2"/>
    <x v="8"/>
    <x v="15"/>
    <x v="910"/>
    <x v="1"/>
    <x v="7"/>
    <n v="1935.66"/>
    <n v="591.5"/>
  </r>
  <r>
    <x v="2"/>
    <x v="10"/>
    <x v="15"/>
    <x v="949"/>
    <x v="4"/>
    <x v="40"/>
    <n v="402.69"/>
    <n v="602.29999999999995"/>
  </r>
  <r>
    <x v="1"/>
    <x v="7"/>
    <x v="15"/>
    <x v="949"/>
    <x v="0"/>
    <x v="19"/>
    <n v="100.58"/>
    <n v="17.2"/>
  </r>
  <r>
    <x v="1"/>
    <x v="10"/>
    <x v="15"/>
    <x v="936"/>
    <x v="3"/>
    <x v="29"/>
    <n v="1001.14"/>
    <n v="39.049999999999997"/>
  </r>
  <r>
    <x v="0"/>
    <x v="10"/>
    <x v="15"/>
    <x v="936"/>
    <x v="1"/>
    <x v="72"/>
    <n v="65548.639999999999"/>
    <n v="2608"/>
  </r>
  <r>
    <x v="1"/>
    <x v="8"/>
    <x v="15"/>
    <x v="933"/>
    <x v="7"/>
    <x v="80"/>
    <n v="637864.87"/>
    <n v="243614.8"/>
  </r>
  <r>
    <x v="0"/>
    <x v="3"/>
    <x v="15"/>
    <x v="933"/>
    <x v="7"/>
    <x v="80"/>
    <n v="125215.42"/>
    <n v="32675.599999999999"/>
  </r>
  <r>
    <x v="1"/>
    <x v="0"/>
    <x v="15"/>
    <x v="1629"/>
    <x v="3"/>
    <x v="3"/>
    <n v="7470"/>
    <n v="1946"/>
  </r>
  <r>
    <x v="1"/>
    <x v="7"/>
    <x v="15"/>
    <x v="936"/>
    <x v="1"/>
    <x v="45"/>
    <n v="13455.4"/>
    <n v="15938.3"/>
  </r>
  <r>
    <x v="1"/>
    <x v="1"/>
    <x v="15"/>
    <x v="1873"/>
    <x v="2"/>
    <x v="31"/>
    <n v="1242"/>
    <n v="4.5999999999999996"/>
  </r>
  <r>
    <x v="1"/>
    <x v="3"/>
    <x v="15"/>
    <x v="1157"/>
    <x v="8"/>
    <x v="51"/>
    <n v="24.8"/>
    <n v="2.48"/>
  </r>
  <r>
    <x v="2"/>
    <x v="0"/>
    <x v="15"/>
    <x v="1440"/>
    <x v="3"/>
    <x v="3"/>
    <n v="2995"/>
    <n v="790"/>
  </r>
  <r>
    <x v="2"/>
    <x v="1"/>
    <x v="15"/>
    <x v="933"/>
    <x v="1"/>
    <x v="39"/>
    <n v="12676.01"/>
    <n v="1182.73"/>
  </r>
  <r>
    <x v="0"/>
    <x v="8"/>
    <x v="15"/>
    <x v="949"/>
    <x v="8"/>
    <x v="51"/>
    <n v="4347.47"/>
    <n v="278.25"/>
  </r>
  <r>
    <x v="1"/>
    <x v="3"/>
    <x v="15"/>
    <x v="949"/>
    <x v="0"/>
    <x v="32"/>
    <n v="1190.49"/>
    <n v="167.8"/>
  </r>
  <r>
    <x v="1"/>
    <x v="11"/>
    <x v="15"/>
    <x v="949"/>
    <x v="7"/>
    <x v="60"/>
    <n v="3093.48"/>
    <n v="265"/>
  </r>
  <r>
    <x v="2"/>
    <x v="9"/>
    <x v="15"/>
    <x v="949"/>
    <x v="3"/>
    <x v="12"/>
    <n v="4738.41"/>
    <n v="862.3"/>
  </r>
  <r>
    <x v="1"/>
    <x v="1"/>
    <x v="15"/>
    <x v="936"/>
    <x v="3"/>
    <x v="29"/>
    <n v="793.54"/>
    <n v="24.9"/>
  </r>
  <r>
    <x v="2"/>
    <x v="11"/>
    <x v="15"/>
    <x v="936"/>
    <x v="3"/>
    <x v="10"/>
    <n v="74636.88"/>
    <n v="6866.98"/>
  </r>
  <r>
    <x v="1"/>
    <x v="10"/>
    <x v="15"/>
    <x v="937"/>
    <x v="3"/>
    <x v="29"/>
    <n v="42"/>
    <n v="1"/>
  </r>
  <r>
    <x v="2"/>
    <x v="5"/>
    <x v="15"/>
    <x v="949"/>
    <x v="2"/>
    <x v="2"/>
    <n v="115.63"/>
    <n v="117.5"/>
  </r>
  <r>
    <x v="2"/>
    <x v="8"/>
    <x v="15"/>
    <x v="949"/>
    <x v="0"/>
    <x v="14"/>
    <n v="2380.3200000000002"/>
    <n v="539.20000000000005"/>
  </r>
  <r>
    <x v="1"/>
    <x v="2"/>
    <x v="15"/>
    <x v="936"/>
    <x v="6"/>
    <x v="48"/>
    <n v="6231.83"/>
    <n v="1384.85"/>
  </r>
  <r>
    <x v="0"/>
    <x v="8"/>
    <x v="15"/>
    <x v="949"/>
    <x v="6"/>
    <x v="20"/>
    <n v="617.79999999999995"/>
    <n v="74.599999999999994"/>
  </r>
  <r>
    <x v="1"/>
    <x v="4"/>
    <x v="15"/>
    <x v="924"/>
    <x v="8"/>
    <x v="51"/>
    <n v="489.12"/>
    <n v="168"/>
  </r>
  <r>
    <x v="0"/>
    <x v="3"/>
    <x v="15"/>
    <x v="910"/>
    <x v="3"/>
    <x v="29"/>
    <n v="21743.74"/>
    <n v="468.3"/>
  </r>
  <r>
    <x v="1"/>
    <x v="3"/>
    <x v="15"/>
    <x v="933"/>
    <x v="4"/>
    <x v="5"/>
    <n v="15121.71"/>
    <n v="18658.080000000002"/>
  </r>
  <r>
    <x v="0"/>
    <x v="1"/>
    <x v="15"/>
    <x v="915"/>
    <x v="1"/>
    <x v="69"/>
    <n v="636"/>
    <n v="633.9"/>
  </r>
  <r>
    <x v="0"/>
    <x v="11"/>
    <x v="15"/>
    <x v="985"/>
    <x v="0"/>
    <x v="19"/>
    <n v="11228.39"/>
    <n v="5317.4"/>
  </r>
  <r>
    <x v="1"/>
    <x v="10"/>
    <x v="15"/>
    <x v="914"/>
    <x v="1"/>
    <x v="7"/>
    <n v="1990.46"/>
    <n v="1471.25"/>
  </r>
  <r>
    <x v="2"/>
    <x v="2"/>
    <x v="15"/>
    <x v="955"/>
    <x v="8"/>
    <x v="51"/>
    <n v="32334.76"/>
    <n v="3119.77"/>
  </r>
  <r>
    <x v="2"/>
    <x v="1"/>
    <x v="15"/>
    <x v="956"/>
    <x v="8"/>
    <x v="37"/>
    <n v="2877.88"/>
    <n v="408.5"/>
  </r>
  <r>
    <x v="1"/>
    <x v="1"/>
    <x v="15"/>
    <x v="915"/>
    <x v="8"/>
    <x v="37"/>
    <n v="3081507.45"/>
    <n v="396571.8"/>
  </r>
  <r>
    <x v="2"/>
    <x v="9"/>
    <x v="15"/>
    <x v="915"/>
    <x v="8"/>
    <x v="37"/>
    <n v="481826.17"/>
    <n v="46233.599999999999"/>
  </r>
  <r>
    <x v="0"/>
    <x v="2"/>
    <x v="15"/>
    <x v="955"/>
    <x v="4"/>
    <x v="5"/>
    <n v="18914.349999999999"/>
    <n v="4263.3"/>
  </r>
  <r>
    <x v="0"/>
    <x v="8"/>
    <x v="15"/>
    <x v="955"/>
    <x v="5"/>
    <x v="16"/>
    <n v="21913.99"/>
    <n v="2543.27"/>
  </r>
  <r>
    <x v="1"/>
    <x v="4"/>
    <x v="15"/>
    <x v="955"/>
    <x v="5"/>
    <x v="16"/>
    <n v="70455.08"/>
    <n v="20483.37"/>
  </r>
  <r>
    <x v="0"/>
    <x v="3"/>
    <x v="15"/>
    <x v="955"/>
    <x v="5"/>
    <x v="16"/>
    <n v="13075.92"/>
    <n v="1607.15"/>
  </r>
  <r>
    <x v="1"/>
    <x v="10"/>
    <x v="15"/>
    <x v="955"/>
    <x v="8"/>
    <x v="37"/>
    <n v="24197.83"/>
    <n v="2007.14"/>
  </r>
  <r>
    <x v="1"/>
    <x v="11"/>
    <x v="15"/>
    <x v="935"/>
    <x v="8"/>
    <x v="51"/>
    <n v="146.86000000000001"/>
    <n v="47.35"/>
  </r>
  <r>
    <x v="2"/>
    <x v="1"/>
    <x v="15"/>
    <x v="915"/>
    <x v="5"/>
    <x v="23"/>
    <n v="2027.68"/>
    <n v="1200.5999999999999"/>
  </r>
  <r>
    <x v="1"/>
    <x v="10"/>
    <x v="15"/>
    <x v="913"/>
    <x v="3"/>
    <x v="22"/>
    <n v="2302.23"/>
    <n v="128.80000000000001"/>
  </r>
  <r>
    <x v="0"/>
    <x v="3"/>
    <x v="15"/>
    <x v="913"/>
    <x v="3"/>
    <x v="22"/>
    <n v="327.5"/>
    <n v="11.8"/>
  </r>
  <r>
    <x v="1"/>
    <x v="3"/>
    <x v="15"/>
    <x v="955"/>
    <x v="1"/>
    <x v="1"/>
    <n v="91.6"/>
    <n v="10.93"/>
  </r>
  <r>
    <x v="0"/>
    <x v="0"/>
    <x v="15"/>
    <x v="913"/>
    <x v="3"/>
    <x v="22"/>
    <n v="1518.78"/>
    <n v="51"/>
  </r>
  <r>
    <x v="1"/>
    <x v="5"/>
    <x v="15"/>
    <x v="915"/>
    <x v="8"/>
    <x v="51"/>
    <n v="978367.69"/>
    <n v="272939.40000000002"/>
  </r>
  <r>
    <x v="1"/>
    <x v="5"/>
    <x v="15"/>
    <x v="915"/>
    <x v="1"/>
    <x v="7"/>
    <n v="32578.79"/>
    <n v="21192"/>
  </r>
  <r>
    <x v="1"/>
    <x v="11"/>
    <x v="15"/>
    <x v="915"/>
    <x v="1"/>
    <x v="7"/>
    <n v="114798.35"/>
    <n v="77479.7"/>
  </r>
  <r>
    <x v="2"/>
    <x v="9"/>
    <x v="15"/>
    <x v="914"/>
    <x v="1"/>
    <x v="72"/>
    <n v="103984.56"/>
    <n v="8856.3799999999992"/>
  </r>
  <r>
    <x v="2"/>
    <x v="11"/>
    <x v="15"/>
    <x v="955"/>
    <x v="1"/>
    <x v="7"/>
    <n v="9641.86"/>
    <n v="6868.32"/>
  </r>
  <r>
    <x v="0"/>
    <x v="11"/>
    <x v="15"/>
    <x v="956"/>
    <x v="8"/>
    <x v="37"/>
    <n v="45223.08"/>
    <n v="9036"/>
  </r>
  <r>
    <x v="0"/>
    <x v="8"/>
    <x v="15"/>
    <x v="956"/>
    <x v="0"/>
    <x v="17"/>
    <n v="30597.87"/>
    <n v="2534"/>
  </r>
  <r>
    <x v="0"/>
    <x v="0"/>
    <x v="15"/>
    <x v="915"/>
    <x v="8"/>
    <x v="44"/>
    <n v="38.4"/>
    <n v="15"/>
  </r>
  <r>
    <x v="2"/>
    <x v="8"/>
    <x v="15"/>
    <x v="955"/>
    <x v="4"/>
    <x v="35"/>
    <n v="80.08"/>
    <n v="174.15"/>
  </r>
  <r>
    <x v="2"/>
    <x v="9"/>
    <x v="15"/>
    <x v="915"/>
    <x v="5"/>
    <x v="16"/>
    <n v="20852.330000000002"/>
    <n v="10312"/>
  </r>
  <r>
    <x v="0"/>
    <x v="3"/>
    <x v="15"/>
    <x v="915"/>
    <x v="1"/>
    <x v="7"/>
    <n v="82513.34"/>
    <n v="77252.2"/>
  </r>
  <r>
    <x v="0"/>
    <x v="8"/>
    <x v="15"/>
    <x v="955"/>
    <x v="6"/>
    <x v="73"/>
    <n v="688.03"/>
    <n v="368.75"/>
  </r>
  <r>
    <x v="0"/>
    <x v="10"/>
    <x v="15"/>
    <x v="915"/>
    <x v="3"/>
    <x v="3"/>
    <n v="69493.899999999994"/>
    <n v="21010.22"/>
  </r>
  <r>
    <x v="1"/>
    <x v="10"/>
    <x v="15"/>
    <x v="915"/>
    <x v="4"/>
    <x v="21"/>
    <n v="2.42"/>
    <n v="11"/>
  </r>
  <r>
    <x v="1"/>
    <x v="1"/>
    <x v="15"/>
    <x v="956"/>
    <x v="1"/>
    <x v="50"/>
    <n v="39303.64"/>
    <n v="18012.3"/>
  </r>
  <r>
    <x v="0"/>
    <x v="4"/>
    <x v="15"/>
    <x v="955"/>
    <x v="8"/>
    <x v="44"/>
    <n v="116031.54"/>
    <n v="23354.89"/>
  </r>
  <r>
    <x v="0"/>
    <x v="10"/>
    <x v="15"/>
    <x v="955"/>
    <x v="1"/>
    <x v="39"/>
    <n v="38716.33"/>
    <n v="4627.76"/>
  </r>
  <r>
    <x v="2"/>
    <x v="1"/>
    <x v="15"/>
    <x v="935"/>
    <x v="3"/>
    <x v="22"/>
    <n v="1286.48"/>
    <n v="47.2"/>
  </r>
  <r>
    <x v="0"/>
    <x v="5"/>
    <x v="15"/>
    <x v="914"/>
    <x v="4"/>
    <x v="5"/>
    <n v="8084.19"/>
    <n v="724.5"/>
  </r>
  <r>
    <x v="0"/>
    <x v="5"/>
    <x v="15"/>
    <x v="935"/>
    <x v="1"/>
    <x v="39"/>
    <n v="6432.52"/>
    <n v="293.89999999999998"/>
  </r>
  <r>
    <x v="0"/>
    <x v="8"/>
    <x v="15"/>
    <x v="1611"/>
    <x v="3"/>
    <x v="79"/>
    <n v="9484.5"/>
    <n v="1065"/>
  </r>
  <r>
    <x v="0"/>
    <x v="9"/>
    <x v="15"/>
    <x v="1611"/>
    <x v="2"/>
    <x v="31"/>
    <n v="4000"/>
    <n v="16"/>
  </r>
  <r>
    <x v="0"/>
    <x v="6"/>
    <x v="15"/>
    <x v="915"/>
    <x v="4"/>
    <x v="6"/>
    <n v="65.8"/>
    <n v="82"/>
  </r>
  <r>
    <x v="0"/>
    <x v="8"/>
    <x v="15"/>
    <x v="928"/>
    <x v="1"/>
    <x v="11"/>
    <n v="5711.32"/>
    <n v="831.2"/>
  </r>
  <r>
    <x v="1"/>
    <x v="6"/>
    <x v="15"/>
    <x v="957"/>
    <x v="0"/>
    <x v="38"/>
    <n v="513.71"/>
    <n v="47.7"/>
  </r>
  <r>
    <x v="2"/>
    <x v="0"/>
    <x v="15"/>
    <x v="921"/>
    <x v="8"/>
    <x v="37"/>
    <n v="39247.81"/>
    <n v="3831.9"/>
  </r>
  <r>
    <x v="2"/>
    <x v="3"/>
    <x v="15"/>
    <x v="921"/>
    <x v="6"/>
    <x v="48"/>
    <n v="1065.6400000000001"/>
    <n v="797.3"/>
  </r>
  <r>
    <x v="2"/>
    <x v="2"/>
    <x v="15"/>
    <x v="928"/>
    <x v="1"/>
    <x v="11"/>
    <n v="6542.08"/>
    <n v="1484"/>
  </r>
  <r>
    <x v="0"/>
    <x v="2"/>
    <x v="15"/>
    <x v="921"/>
    <x v="0"/>
    <x v="24"/>
    <n v="2557.73"/>
    <n v="86.3"/>
  </r>
  <r>
    <x v="2"/>
    <x v="0"/>
    <x v="15"/>
    <x v="957"/>
    <x v="1"/>
    <x v="54"/>
    <n v="6094.86"/>
    <n v="990.6"/>
  </r>
  <r>
    <x v="2"/>
    <x v="0"/>
    <x v="15"/>
    <x v="957"/>
    <x v="1"/>
    <x v="50"/>
    <n v="3330.95"/>
    <n v="913.3"/>
  </r>
  <r>
    <x v="0"/>
    <x v="11"/>
    <x v="15"/>
    <x v="909"/>
    <x v="7"/>
    <x v="34"/>
    <n v="63.45"/>
    <n v="22.4"/>
  </r>
  <r>
    <x v="2"/>
    <x v="7"/>
    <x v="15"/>
    <x v="959"/>
    <x v="1"/>
    <x v="11"/>
    <n v="1590.1"/>
    <n v="90.6"/>
  </r>
  <r>
    <x v="2"/>
    <x v="7"/>
    <x v="15"/>
    <x v="921"/>
    <x v="1"/>
    <x v="72"/>
    <n v="19951.02"/>
    <n v="2856.4"/>
  </r>
  <r>
    <x v="1"/>
    <x v="9"/>
    <x v="15"/>
    <x v="928"/>
    <x v="3"/>
    <x v="12"/>
    <n v="14707.84"/>
    <n v="343.3"/>
  </r>
  <r>
    <x v="0"/>
    <x v="1"/>
    <x v="15"/>
    <x v="957"/>
    <x v="0"/>
    <x v="14"/>
    <n v="680.14"/>
    <n v="140.19999999999999"/>
  </r>
  <r>
    <x v="1"/>
    <x v="6"/>
    <x v="15"/>
    <x v="921"/>
    <x v="6"/>
    <x v="73"/>
    <n v="1531.51"/>
    <n v="1357.7"/>
  </r>
  <r>
    <x v="0"/>
    <x v="5"/>
    <x v="15"/>
    <x v="921"/>
    <x v="3"/>
    <x v="75"/>
    <n v="2987.61"/>
    <n v="620.70000000000005"/>
  </r>
  <r>
    <x v="1"/>
    <x v="9"/>
    <x v="15"/>
    <x v="921"/>
    <x v="1"/>
    <x v="50"/>
    <n v="8718.2800000000007"/>
    <n v="2675.3"/>
  </r>
  <r>
    <x v="0"/>
    <x v="6"/>
    <x v="15"/>
    <x v="957"/>
    <x v="1"/>
    <x v="54"/>
    <n v="12925.32"/>
    <n v="1917.3"/>
  </r>
  <r>
    <x v="2"/>
    <x v="4"/>
    <x v="15"/>
    <x v="920"/>
    <x v="1"/>
    <x v="7"/>
    <n v="433.27"/>
    <n v="231.5"/>
  </r>
  <r>
    <x v="1"/>
    <x v="10"/>
    <x v="15"/>
    <x v="928"/>
    <x v="3"/>
    <x v="12"/>
    <n v="5994.42"/>
    <n v="103.6"/>
  </r>
  <r>
    <x v="0"/>
    <x v="10"/>
    <x v="15"/>
    <x v="928"/>
    <x v="0"/>
    <x v="83"/>
    <n v="11963.1"/>
    <n v="1384.49"/>
  </r>
  <r>
    <x v="2"/>
    <x v="8"/>
    <x v="15"/>
    <x v="921"/>
    <x v="8"/>
    <x v="51"/>
    <n v="23584.21"/>
    <n v="2089.1"/>
  </r>
  <r>
    <x v="1"/>
    <x v="9"/>
    <x v="15"/>
    <x v="921"/>
    <x v="3"/>
    <x v="3"/>
    <n v="743.05"/>
    <n v="160.9"/>
  </r>
  <r>
    <x v="0"/>
    <x v="10"/>
    <x v="15"/>
    <x v="921"/>
    <x v="1"/>
    <x v="39"/>
    <n v="68097.429999999993"/>
    <n v="8207.1"/>
  </r>
  <r>
    <x v="1"/>
    <x v="8"/>
    <x v="15"/>
    <x v="921"/>
    <x v="0"/>
    <x v="17"/>
    <n v="44263.35"/>
    <n v="2219.6999999999998"/>
  </r>
  <r>
    <x v="2"/>
    <x v="8"/>
    <x v="15"/>
    <x v="911"/>
    <x v="1"/>
    <x v="39"/>
    <n v="4979.8999999999996"/>
    <n v="1284"/>
  </r>
  <r>
    <x v="1"/>
    <x v="10"/>
    <x v="15"/>
    <x v="920"/>
    <x v="1"/>
    <x v="59"/>
    <n v="34.130000000000003"/>
    <n v="21.7"/>
  </r>
  <r>
    <x v="2"/>
    <x v="10"/>
    <x v="15"/>
    <x v="909"/>
    <x v="1"/>
    <x v="7"/>
    <n v="7.2"/>
    <n v="2.4"/>
  </r>
  <r>
    <x v="0"/>
    <x v="1"/>
    <x v="15"/>
    <x v="928"/>
    <x v="1"/>
    <x v="74"/>
    <n v="2636.94"/>
    <n v="425.9"/>
  </r>
  <r>
    <x v="2"/>
    <x v="5"/>
    <x v="15"/>
    <x v="966"/>
    <x v="6"/>
    <x v="48"/>
    <n v="150"/>
    <n v="25"/>
  </r>
  <r>
    <x v="1"/>
    <x v="8"/>
    <x v="15"/>
    <x v="920"/>
    <x v="1"/>
    <x v="74"/>
    <n v="761.09"/>
    <n v="87.6"/>
  </r>
  <r>
    <x v="1"/>
    <x v="9"/>
    <x v="15"/>
    <x v="957"/>
    <x v="7"/>
    <x v="60"/>
    <n v="61.45"/>
    <n v="5"/>
  </r>
  <r>
    <x v="2"/>
    <x v="2"/>
    <x v="15"/>
    <x v="921"/>
    <x v="0"/>
    <x v="17"/>
    <n v="33470.050000000003"/>
    <n v="1592.5"/>
  </r>
  <r>
    <x v="2"/>
    <x v="9"/>
    <x v="15"/>
    <x v="921"/>
    <x v="1"/>
    <x v="41"/>
    <n v="53.09"/>
    <n v="180.7"/>
  </r>
  <r>
    <x v="1"/>
    <x v="7"/>
    <x v="15"/>
    <x v="927"/>
    <x v="1"/>
    <x v="72"/>
    <n v="1040.54"/>
    <n v="64.3"/>
  </r>
  <r>
    <x v="1"/>
    <x v="11"/>
    <x v="15"/>
    <x v="909"/>
    <x v="4"/>
    <x v="40"/>
    <n v="25.6"/>
    <n v="51.2"/>
  </r>
  <r>
    <x v="1"/>
    <x v="11"/>
    <x v="15"/>
    <x v="921"/>
    <x v="1"/>
    <x v="39"/>
    <n v="31761.71"/>
    <n v="10278.5"/>
  </r>
  <r>
    <x v="1"/>
    <x v="3"/>
    <x v="15"/>
    <x v="911"/>
    <x v="5"/>
    <x v="27"/>
    <n v="6616.66"/>
    <n v="5290.5"/>
  </r>
  <r>
    <x v="1"/>
    <x v="0"/>
    <x v="15"/>
    <x v="909"/>
    <x v="1"/>
    <x v="39"/>
    <n v="31.5"/>
    <n v="4.2"/>
  </r>
  <r>
    <x v="2"/>
    <x v="4"/>
    <x v="15"/>
    <x v="960"/>
    <x v="8"/>
    <x v="51"/>
    <n v="297.60000000000002"/>
    <n v="37.200000000000003"/>
  </r>
  <r>
    <x v="0"/>
    <x v="3"/>
    <x v="15"/>
    <x v="928"/>
    <x v="3"/>
    <x v="10"/>
    <n v="15435.28"/>
    <n v="808.2"/>
  </r>
  <r>
    <x v="1"/>
    <x v="2"/>
    <x v="15"/>
    <x v="916"/>
    <x v="3"/>
    <x v="3"/>
    <n v="5554.58"/>
    <n v="2342.6999999999998"/>
  </r>
  <r>
    <x v="0"/>
    <x v="9"/>
    <x v="15"/>
    <x v="946"/>
    <x v="1"/>
    <x v="11"/>
    <n v="3004.66"/>
    <n v="364.5"/>
  </r>
  <r>
    <x v="0"/>
    <x v="5"/>
    <x v="15"/>
    <x v="919"/>
    <x v="8"/>
    <x v="37"/>
    <n v="36229.160000000003"/>
    <n v="3509.2"/>
  </r>
  <r>
    <x v="0"/>
    <x v="6"/>
    <x v="15"/>
    <x v="919"/>
    <x v="1"/>
    <x v="59"/>
    <n v="37.17"/>
    <n v="21.9"/>
  </r>
  <r>
    <x v="2"/>
    <x v="5"/>
    <x v="15"/>
    <x v="934"/>
    <x v="8"/>
    <x v="51"/>
    <n v="567.86"/>
    <n v="83.7"/>
  </r>
  <r>
    <x v="0"/>
    <x v="2"/>
    <x v="15"/>
    <x v="934"/>
    <x v="1"/>
    <x v="11"/>
    <n v="18034.29"/>
    <n v="2304.6999999999998"/>
  </r>
  <r>
    <x v="0"/>
    <x v="5"/>
    <x v="15"/>
    <x v="942"/>
    <x v="1"/>
    <x v="50"/>
    <n v="78361.679999999993"/>
    <n v="40079"/>
  </r>
  <r>
    <x v="2"/>
    <x v="2"/>
    <x v="15"/>
    <x v="946"/>
    <x v="4"/>
    <x v="40"/>
    <n v="25.87"/>
    <n v="17.2"/>
  </r>
  <r>
    <x v="0"/>
    <x v="11"/>
    <x v="15"/>
    <x v="947"/>
    <x v="4"/>
    <x v="5"/>
    <n v="18842"/>
    <n v="5887.7"/>
  </r>
  <r>
    <x v="0"/>
    <x v="4"/>
    <x v="15"/>
    <x v="922"/>
    <x v="1"/>
    <x v="69"/>
    <n v="9577.4699999999993"/>
    <n v="9270.0499999999993"/>
  </r>
  <r>
    <x v="2"/>
    <x v="10"/>
    <x v="15"/>
    <x v="947"/>
    <x v="7"/>
    <x v="84"/>
    <n v="2005.8"/>
    <n v="170"/>
  </r>
  <r>
    <x v="0"/>
    <x v="4"/>
    <x v="15"/>
    <x v="934"/>
    <x v="1"/>
    <x v="11"/>
    <n v="21194.66"/>
    <n v="4413.5"/>
  </r>
  <r>
    <x v="1"/>
    <x v="9"/>
    <x v="15"/>
    <x v="934"/>
    <x v="4"/>
    <x v="5"/>
    <n v="6778.81"/>
    <n v="2988.2"/>
  </r>
  <r>
    <x v="1"/>
    <x v="11"/>
    <x v="15"/>
    <x v="934"/>
    <x v="4"/>
    <x v="40"/>
    <n v="6.64"/>
    <n v="24.6"/>
  </r>
  <r>
    <x v="1"/>
    <x v="7"/>
    <x v="15"/>
    <x v="916"/>
    <x v="6"/>
    <x v="20"/>
    <n v="862583.84"/>
    <n v="335595"/>
  </r>
  <r>
    <x v="0"/>
    <x v="4"/>
    <x v="15"/>
    <x v="919"/>
    <x v="8"/>
    <x v="51"/>
    <n v="356518.42"/>
    <n v="79515.399999999994"/>
  </r>
  <r>
    <x v="2"/>
    <x v="0"/>
    <x v="15"/>
    <x v="947"/>
    <x v="3"/>
    <x v="3"/>
    <n v="39327.410000000003"/>
    <n v="25209"/>
  </r>
  <r>
    <x v="2"/>
    <x v="6"/>
    <x v="15"/>
    <x v="947"/>
    <x v="4"/>
    <x v="35"/>
    <n v="1022.68"/>
    <n v="713.4"/>
  </r>
  <r>
    <x v="2"/>
    <x v="8"/>
    <x v="15"/>
    <x v="947"/>
    <x v="1"/>
    <x v="7"/>
    <n v="20367.93"/>
    <n v="44487.69"/>
  </r>
  <r>
    <x v="0"/>
    <x v="1"/>
    <x v="15"/>
    <x v="934"/>
    <x v="4"/>
    <x v="40"/>
    <n v="4.5"/>
    <n v="20.8"/>
  </r>
  <r>
    <x v="0"/>
    <x v="8"/>
    <x v="15"/>
    <x v="942"/>
    <x v="0"/>
    <x v="0"/>
    <n v="566.01"/>
    <n v="281.60000000000002"/>
  </r>
  <r>
    <x v="1"/>
    <x v="10"/>
    <x v="15"/>
    <x v="1273"/>
    <x v="3"/>
    <x v="3"/>
    <n v="47128.06"/>
    <n v="16433.7"/>
  </r>
  <r>
    <x v="2"/>
    <x v="10"/>
    <x v="15"/>
    <x v="934"/>
    <x v="6"/>
    <x v="20"/>
    <n v="28.58"/>
    <n v="5.7"/>
  </r>
  <r>
    <x v="0"/>
    <x v="3"/>
    <x v="15"/>
    <x v="922"/>
    <x v="7"/>
    <x v="34"/>
    <n v="16881.73"/>
    <n v="4514.8500000000004"/>
  </r>
  <r>
    <x v="1"/>
    <x v="5"/>
    <x v="15"/>
    <x v="934"/>
    <x v="4"/>
    <x v="35"/>
    <n v="111126.12"/>
    <n v="120675.6"/>
  </r>
  <r>
    <x v="1"/>
    <x v="1"/>
    <x v="15"/>
    <x v="946"/>
    <x v="8"/>
    <x v="44"/>
    <n v="261.89999999999998"/>
    <n v="43.8"/>
  </r>
  <r>
    <x v="0"/>
    <x v="10"/>
    <x v="15"/>
    <x v="1661"/>
    <x v="2"/>
    <x v="31"/>
    <n v="1845"/>
    <n v="205"/>
  </r>
  <r>
    <x v="1"/>
    <x v="0"/>
    <x v="15"/>
    <x v="1661"/>
    <x v="2"/>
    <x v="31"/>
    <n v="4563"/>
    <n v="507"/>
  </r>
  <r>
    <x v="2"/>
    <x v="10"/>
    <x v="15"/>
    <x v="1661"/>
    <x v="2"/>
    <x v="31"/>
    <n v="3906"/>
    <n v="434"/>
  </r>
  <r>
    <x v="1"/>
    <x v="7"/>
    <x v="15"/>
    <x v="946"/>
    <x v="8"/>
    <x v="44"/>
    <n v="92.26"/>
    <n v="26.3"/>
  </r>
  <r>
    <x v="0"/>
    <x v="8"/>
    <x v="15"/>
    <x v="922"/>
    <x v="3"/>
    <x v="12"/>
    <n v="3201.23"/>
    <n v="70.28"/>
  </r>
  <r>
    <x v="2"/>
    <x v="9"/>
    <x v="15"/>
    <x v="934"/>
    <x v="1"/>
    <x v="39"/>
    <n v="3503.31"/>
    <n v="334.5"/>
  </r>
  <r>
    <x v="0"/>
    <x v="4"/>
    <x v="15"/>
    <x v="916"/>
    <x v="8"/>
    <x v="44"/>
    <n v="244.19"/>
    <n v="75.5"/>
  </r>
  <r>
    <x v="0"/>
    <x v="10"/>
    <x v="15"/>
    <x v="919"/>
    <x v="2"/>
    <x v="53"/>
    <n v="138.75"/>
    <n v="9.9"/>
  </r>
  <r>
    <x v="0"/>
    <x v="8"/>
    <x v="15"/>
    <x v="919"/>
    <x v="6"/>
    <x v="78"/>
    <n v="394.75"/>
    <n v="156.9"/>
  </r>
  <r>
    <x v="2"/>
    <x v="0"/>
    <x v="15"/>
    <x v="947"/>
    <x v="1"/>
    <x v="72"/>
    <n v="33043.360000000001"/>
    <n v="2421"/>
  </r>
  <r>
    <x v="0"/>
    <x v="10"/>
    <x v="15"/>
    <x v="916"/>
    <x v="1"/>
    <x v="11"/>
    <n v="38309.39"/>
    <n v="5231.8"/>
  </r>
  <r>
    <x v="2"/>
    <x v="5"/>
    <x v="15"/>
    <x v="930"/>
    <x v="3"/>
    <x v="29"/>
    <n v="6183.08"/>
    <n v="135"/>
  </r>
  <r>
    <x v="0"/>
    <x v="8"/>
    <x v="15"/>
    <x v="916"/>
    <x v="1"/>
    <x v="59"/>
    <n v="0.87"/>
    <n v="3.8"/>
  </r>
  <r>
    <x v="0"/>
    <x v="3"/>
    <x v="15"/>
    <x v="946"/>
    <x v="1"/>
    <x v="7"/>
    <n v="302.16000000000003"/>
    <n v="618.20000000000005"/>
  </r>
  <r>
    <x v="0"/>
    <x v="11"/>
    <x v="15"/>
    <x v="947"/>
    <x v="6"/>
    <x v="82"/>
    <n v="5.62"/>
    <n v="8.1999999999999993"/>
  </r>
  <r>
    <x v="0"/>
    <x v="3"/>
    <x v="15"/>
    <x v="947"/>
    <x v="6"/>
    <x v="82"/>
    <n v="180.5"/>
    <n v="265"/>
  </r>
  <r>
    <x v="2"/>
    <x v="5"/>
    <x v="15"/>
    <x v="956"/>
    <x v="1"/>
    <x v="45"/>
    <n v="9078.9599999999991"/>
    <n v="11222.7"/>
  </r>
  <r>
    <x v="1"/>
    <x v="3"/>
    <x v="15"/>
    <x v="917"/>
    <x v="0"/>
    <x v="24"/>
    <n v="15063.05"/>
    <n v="751.6"/>
  </r>
  <r>
    <x v="1"/>
    <x v="4"/>
    <x v="15"/>
    <x v="971"/>
    <x v="5"/>
    <x v="47"/>
    <n v="37.35"/>
    <n v="4.5"/>
  </r>
  <r>
    <x v="2"/>
    <x v="9"/>
    <x v="15"/>
    <x v="926"/>
    <x v="0"/>
    <x v="17"/>
    <n v="244.8"/>
    <n v="15.3"/>
  </r>
  <r>
    <x v="2"/>
    <x v="10"/>
    <x v="15"/>
    <x v="929"/>
    <x v="0"/>
    <x v="38"/>
    <n v="230.4"/>
    <n v="21.4"/>
  </r>
  <r>
    <x v="0"/>
    <x v="1"/>
    <x v="15"/>
    <x v="956"/>
    <x v="0"/>
    <x v="24"/>
    <n v="5718.83"/>
    <n v="403.9"/>
  </r>
  <r>
    <x v="0"/>
    <x v="0"/>
    <x v="15"/>
    <x v="907"/>
    <x v="0"/>
    <x v="49"/>
    <n v="445"/>
    <n v="45.2"/>
  </r>
  <r>
    <x v="1"/>
    <x v="5"/>
    <x v="15"/>
    <x v="914"/>
    <x v="5"/>
    <x v="23"/>
    <n v="8902"/>
    <n v="6929.75"/>
  </r>
  <r>
    <x v="1"/>
    <x v="3"/>
    <x v="15"/>
    <x v="914"/>
    <x v="5"/>
    <x v="28"/>
    <n v="435.03"/>
    <n v="83.39"/>
  </r>
  <r>
    <x v="1"/>
    <x v="0"/>
    <x v="15"/>
    <x v="917"/>
    <x v="5"/>
    <x v="47"/>
    <n v="66715.179999999993"/>
    <n v="9367"/>
  </r>
  <r>
    <x v="0"/>
    <x v="9"/>
    <x v="15"/>
    <x v="971"/>
    <x v="0"/>
    <x v="38"/>
    <n v="75"/>
    <n v="7.5"/>
  </r>
  <r>
    <x v="1"/>
    <x v="8"/>
    <x v="15"/>
    <x v="907"/>
    <x v="5"/>
    <x v="15"/>
    <n v="196.82"/>
    <n v="43.8"/>
  </r>
  <r>
    <x v="2"/>
    <x v="5"/>
    <x v="15"/>
    <x v="914"/>
    <x v="5"/>
    <x v="26"/>
    <n v="2430.66"/>
    <n v="640.24"/>
  </r>
  <r>
    <x v="1"/>
    <x v="8"/>
    <x v="15"/>
    <x v="917"/>
    <x v="5"/>
    <x v="47"/>
    <n v="89779.49"/>
    <n v="10888.42"/>
  </r>
  <r>
    <x v="1"/>
    <x v="6"/>
    <x v="15"/>
    <x v="929"/>
    <x v="1"/>
    <x v="45"/>
    <n v="9721.9699999999993"/>
    <n v="11705.3"/>
  </r>
  <r>
    <x v="0"/>
    <x v="0"/>
    <x v="15"/>
    <x v="917"/>
    <x v="0"/>
    <x v="17"/>
    <n v="212798.39"/>
    <n v="11475.66"/>
  </r>
  <r>
    <x v="2"/>
    <x v="7"/>
    <x v="15"/>
    <x v="973"/>
    <x v="0"/>
    <x v="19"/>
    <n v="2542.87"/>
    <n v="1673.8"/>
  </r>
  <r>
    <x v="2"/>
    <x v="5"/>
    <x v="15"/>
    <x v="973"/>
    <x v="1"/>
    <x v="62"/>
    <n v="9518.9599999999991"/>
    <n v="694.3"/>
  </r>
  <r>
    <x v="1"/>
    <x v="8"/>
    <x v="15"/>
    <x v="907"/>
    <x v="0"/>
    <x v="38"/>
    <n v="3689.4"/>
    <n v="245.1"/>
  </r>
  <r>
    <x v="2"/>
    <x v="3"/>
    <x v="15"/>
    <x v="915"/>
    <x v="0"/>
    <x v="55"/>
    <n v="442"/>
    <n v="52"/>
  </r>
  <r>
    <x v="2"/>
    <x v="11"/>
    <x v="15"/>
    <x v="1402"/>
    <x v="2"/>
    <x v="4"/>
    <n v="2262"/>
    <n v="377"/>
  </r>
  <r>
    <x v="2"/>
    <x v="0"/>
    <x v="15"/>
    <x v="914"/>
    <x v="0"/>
    <x v="19"/>
    <n v="1657.33"/>
    <n v="350.4"/>
  </r>
  <r>
    <x v="0"/>
    <x v="8"/>
    <x v="15"/>
    <x v="914"/>
    <x v="0"/>
    <x v="17"/>
    <n v="47023.89"/>
    <n v="2759.94"/>
  </r>
  <r>
    <x v="2"/>
    <x v="7"/>
    <x v="15"/>
    <x v="976"/>
    <x v="0"/>
    <x v="49"/>
    <n v="954.45"/>
    <n v="212.1"/>
  </r>
  <r>
    <x v="2"/>
    <x v="1"/>
    <x v="15"/>
    <x v="956"/>
    <x v="5"/>
    <x v="18"/>
    <n v="361.5"/>
    <n v="286.60000000000002"/>
  </r>
  <r>
    <x v="0"/>
    <x v="5"/>
    <x v="15"/>
    <x v="985"/>
    <x v="0"/>
    <x v="24"/>
    <n v="933.96"/>
    <n v="93.82"/>
  </r>
  <r>
    <x v="0"/>
    <x v="11"/>
    <x v="15"/>
    <x v="917"/>
    <x v="0"/>
    <x v="0"/>
    <n v="48.62"/>
    <n v="7.9"/>
  </r>
  <r>
    <x v="2"/>
    <x v="4"/>
    <x v="15"/>
    <x v="917"/>
    <x v="5"/>
    <x v="27"/>
    <n v="44495.77"/>
    <n v="11791.17"/>
  </r>
  <r>
    <x v="1"/>
    <x v="11"/>
    <x v="15"/>
    <x v="976"/>
    <x v="5"/>
    <x v="27"/>
    <n v="108.5"/>
    <n v="15.5"/>
  </r>
  <r>
    <x v="2"/>
    <x v="5"/>
    <x v="15"/>
    <x v="973"/>
    <x v="6"/>
    <x v="48"/>
    <n v="99674.65"/>
    <n v="33937.1"/>
  </r>
  <r>
    <x v="2"/>
    <x v="2"/>
    <x v="15"/>
    <x v="973"/>
    <x v="0"/>
    <x v="14"/>
    <n v="138.62"/>
    <n v="35.1"/>
  </r>
  <r>
    <x v="2"/>
    <x v="2"/>
    <x v="15"/>
    <x v="929"/>
    <x v="0"/>
    <x v="38"/>
    <n v="1531.01"/>
    <n v="138.19999999999999"/>
  </r>
  <r>
    <x v="2"/>
    <x v="11"/>
    <x v="15"/>
    <x v="907"/>
    <x v="3"/>
    <x v="79"/>
    <n v="9562.51"/>
    <n v="804.3"/>
  </r>
  <r>
    <x v="0"/>
    <x v="9"/>
    <x v="15"/>
    <x v="1444"/>
    <x v="2"/>
    <x v="31"/>
    <n v="1061"/>
    <n v="165"/>
  </r>
  <r>
    <x v="2"/>
    <x v="8"/>
    <x v="15"/>
    <x v="973"/>
    <x v="4"/>
    <x v="30"/>
    <n v="545.08000000000004"/>
    <n v="2818"/>
  </r>
  <r>
    <x v="2"/>
    <x v="4"/>
    <x v="15"/>
    <x v="907"/>
    <x v="3"/>
    <x v="79"/>
    <n v="6160.75"/>
    <n v="494.3"/>
  </r>
  <r>
    <x v="1"/>
    <x v="1"/>
    <x v="15"/>
    <x v="980"/>
    <x v="1"/>
    <x v="25"/>
    <n v="646.95000000000005"/>
    <n v="52.3"/>
  </r>
  <r>
    <x v="0"/>
    <x v="3"/>
    <x v="15"/>
    <x v="977"/>
    <x v="1"/>
    <x v="25"/>
    <n v="252.74"/>
    <n v="22.4"/>
  </r>
  <r>
    <x v="1"/>
    <x v="8"/>
    <x v="15"/>
    <x v="929"/>
    <x v="1"/>
    <x v="8"/>
    <n v="1153.54"/>
    <n v="396.2"/>
  </r>
  <r>
    <x v="2"/>
    <x v="8"/>
    <x v="15"/>
    <x v="929"/>
    <x v="3"/>
    <x v="3"/>
    <n v="156.75"/>
    <n v="262.3"/>
  </r>
  <r>
    <x v="1"/>
    <x v="11"/>
    <x v="15"/>
    <x v="956"/>
    <x v="3"/>
    <x v="22"/>
    <n v="31778.46"/>
    <n v="996.1"/>
  </r>
  <r>
    <x v="2"/>
    <x v="0"/>
    <x v="15"/>
    <x v="977"/>
    <x v="1"/>
    <x v="11"/>
    <n v="28"/>
    <n v="3.5"/>
  </r>
  <r>
    <x v="1"/>
    <x v="0"/>
    <x v="15"/>
    <x v="925"/>
    <x v="3"/>
    <x v="3"/>
    <n v="1796.75"/>
    <n v="495.5"/>
  </r>
  <r>
    <x v="0"/>
    <x v="9"/>
    <x v="15"/>
    <x v="971"/>
    <x v="8"/>
    <x v="37"/>
    <n v="44"/>
    <n v="4.4000000000000004"/>
  </r>
  <r>
    <x v="0"/>
    <x v="8"/>
    <x v="15"/>
    <x v="980"/>
    <x v="1"/>
    <x v="1"/>
    <n v="572"/>
    <n v="143"/>
  </r>
  <r>
    <x v="1"/>
    <x v="7"/>
    <x v="15"/>
    <x v="971"/>
    <x v="0"/>
    <x v="49"/>
    <n v="112.2"/>
    <n v="132.4"/>
  </r>
  <r>
    <x v="1"/>
    <x v="6"/>
    <x v="15"/>
    <x v="971"/>
    <x v="5"/>
    <x v="27"/>
    <n v="1.7"/>
    <n v="1"/>
  </r>
  <r>
    <x v="2"/>
    <x v="1"/>
    <x v="15"/>
    <x v="929"/>
    <x v="6"/>
    <x v="48"/>
    <n v="13572.18"/>
    <n v="7327.5"/>
  </r>
  <r>
    <x v="0"/>
    <x v="1"/>
    <x v="15"/>
    <x v="973"/>
    <x v="4"/>
    <x v="5"/>
    <n v="12513.13"/>
    <n v="6121"/>
  </r>
  <r>
    <x v="1"/>
    <x v="0"/>
    <x v="15"/>
    <x v="917"/>
    <x v="1"/>
    <x v="1"/>
    <n v="3010.1"/>
    <n v="1209.2"/>
  </r>
  <r>
    <x v="0"/>
    <x v="1"/>
    <x v="15"/>
    <x v="971"/>
    <x v="0"/>
    <x v="17"/>
    <n v="13941.89"/>
    <n v="1111.5"/>
  </r>
  <r>
    <x v="1"/>
    <x v="2"/>
    <x v="15"/>
    <x v="973"/>
    <x v="6"/>
    <x v="13"/>
    <n v="46.87"/>
    <n v="149"/>
  </r>
  <r>
    <x v="0"/>
    <x v="2"/>
    <x v="15"/>
    <x v="926"/>
    <x v="4"/>
    <x v="35"/>
    <n v="620366.18999999994"/>
    <n v="717233.22"/>
  </r>
  <r>
    <x v="1"/>
    <x v="8"/>
    <x v="15"/>
    <x v="907"/>
    <x v="1"/>
    <x v="39"/>
    <n v="133045.48000000001"/>
    <n v="16586"/>
  </r>
  <r>
    <x v="1"/>
    <x v="7"/>
    <x v="15"/>
    <x v="971"/>
    <x v="1"/>
    <x v="50"/>
    <n v="487.35"/>
    <n v="255"/>
  </r>
  <r>
    <x v="1"/>
    <x v="1"/>
    <x v="15"/>
    <x v="973"/>
    <x v="1"/>
    <x v="45"/>
    <n v="3821.33"/>
    <n v="4782.6000000000004"/>
  </r>
  <r>
    <x v="2"/>
    <x v="7"/>
    <x v="15"/>
    <x v="973"/>
    <x v="1"/>
    <x v="25"/>
    <n v="11043.67"/>
    <n v="1003.3"/>
  </r>
  <r>
    <x v="2"/>
    <x v="9"/>
    <x v="15"/>
    <x v="973"/>
    <x v="8"/>
    <x v="37"/>
    <n v="4616.1400000000003"/>
    <n v="426.1"/>
  </r>
  <r>
    <x v="1"/>
    <x v="10"/>
    <x v="15"/>
    <x v="926"/>
    <x v="3"/>
    <x v="29"/>
    <n v="350.8"/>
    <n v="9"/>
  </r>
  <r>
    <x v="1"/>
    <x v="3"/>
    <x v="15"/>
    <x v="972"/>
    <x v="6"/>
    <x v="20"/>
    <n v="12017.5"/>
    <n v="3655"/>
  </r>
  <r>
    <x v="1"/>
    <x v="2"/>
    <x v="15"/>
    <x v="929"/>
    <x v="1"/>
    <x v="72"/>
    <n v="851.06"/>
    <n v="48"/>
  </r>
  <r>
    <x v="0"/>
    <x v="11"/>
    <x v="15"/>
    <x v="972"/>
    <x v="0"/>
    <x v="24"/>
    <n v="96"/>
    <n v="8"/>
  </r>
  <r>
    <x v="0"/>
    <x v="10"/>
    <x v="15"/>
    <x v="1349"/>
    <x v="3"/>
    <x v="22"/>
    <n v="347.5"/>
    <n v="13.9"/>
  </r>
  <r>
    <x v="2"/>
    <x v="6"/>
    <x v="15"/>
    <x v="929"/>
    <x v="0"/>
    <x v="49"/>
    <n v="482.67"/>
    <n v="597.20000000000005"/>
  </r>
  <r>
    <x v="1"/>
    <x v="1"/>
    <x v="15"/>
    <x v="917"/>
    <x v="6"/>
    <x v="87"/>
    <n v="3022.58"/>
    <n v="113.4"/>
  </r>
  <r>
    <x v="2"/>
    <x v="0"/>
    <x v="15"/>
    <x v="917"/>
    <x v="6"/>
    <x v="87"/>
    <n v="2252.09"/>
    <n v="71.599999999999994"/>
  </r>
  <r>
    <x v="2"/>
    <x v="11"/>
    <x v="15"/>
    <x v="972"/>
    <x v="0"/>
    <x v="19"/>
    <n v="55"/>
    <n v="20"/>
  </r>
  <r>
    <x v="2"/>
    <x v="6"/>
    <x v="15"/>
    <x v="971"/>
    <x v="8"/>
    <x v="51"/>
    <n v="13541.56"/>
    <n v="3445.4"/>
  </r>
  <r>
    <x v="1"/>
    <x v="6"/>
    <x v="15"/>
    <x v="971"/>
    <x v="1"/>
    <x v="25"/>
    <n v="5858.78"/>
    <n v="354.8"/>
  </r>
  <r>
    <x v="2"/>
    <x v="2"/>
    <x v="15"/>
    <x v="971"/>
    <x v="8"/>
    <x v="37"/>
    <n v="90.51"/>
    <n v="8.8000000000000007"/>
  </r>
  <r>
    <x v="0"/>
    <x v="1"/>
    <x v="15"/>
    <x v="973"/>
    <x v="6"/>
    <x v="20"/>
    <n v="1626089.87"/>
    <n v="604430"/>
  </r>
  <r>
    <x v="1"/>
    <x v="10"/>
    <x v="15"/>
    <x v="907"/>
    <x v="1"/>
    <x v="74"/>
    <n v="6368.48"/>
    <n v="609.79999999999995"/>
  </r>
  <r>
    <x v="0"/>
    <x v="6"/>
    <x v="15"/>
    <x v="976"/>
    <x v="6"/>
    <x v="48"/>
    <n v="200"/>
    <n v="50"/>
  </r>
  <r>
    <x v="1"/>
    <x v="0"/>
    <x v="15"/>
    <x v="1147"/>
    <x v="3"/>
    <x v="22"/>
    <n v="21"/>
    <n v="1"/>
  </r>
  <r>
    <x v="0"/>
    <x v="2"/>
    <x v="15"/>
    <x v="973"/>
    <x v="8"/>
    <x v="51"/>
    <n v="4043.07"/>
    <n v="992.7"/>
  </r>
  <r>
    <x v="2"/>
    <x v="5"/>
    <x v="15"/>
    <x v="929"/>
    <x v="0"/>
    <x v="38"/>
    <n v="1486.49"/>
    <n v="135.30000000000001"/>
  </r>
  <r>
    <x v="1"/>
    <x v="7"/>
    <x v="15"/>
    <x v="906"/>
    <x v="1"/>
    <x v="62"/>
    <n v="1179.9000000000001"/>
    <n v="65.8"/>
  </r>
  <r>
    <x v="0"/>
    <x v="1"/>
    <x v="15"/>
    <x v="959"/>
    <x v="1"/>
    <x v="7"/>
    <n v="180.8"/>
    <n v="27.3"/>
  </r>
  <r>
    <x v="2"/>
    <x v="0"/>
    <x v="15"/>
    <x v="941"/>
    <x v="5"/>
    <x v="16"/>
    <n v="564.64"/>
    <n v="97"/>
  </r>
  <r>
    <x v="1"/>
    <x v="0"/>
    <x v="15"/>
    <x v="919"/>
    <x v="5"/>
    <x v="27"/>
    <n v="15095.54"/>
    <n v="5313"/>
  </r>
  <r>
    <x v="1"/>
    <x v="0"/>
    <x v="15"/>
    <x v="1164"/>
    <x v="5"/>
    <x v="28"/>
    <n v="428.61"/>
    <n v="65.94"/>
  </r>
  <r>
    <x v="1"/>
    <x v="7"/>
    <x v="15"/>
    <x v="919"/>
    <x v="5"/>
    <x v="26"/>
    <n v="89.66"/>
    <n v="7.7"/>
  </r>
  <r>
    <x v="2"/>
    <x v="10"/>
    <x v="15"/>
    <x v="919"/>
    <x v="5"/>
    <x v="47"/>
    <n v="9649.7999999999993"/>
    <n v="1059.2"/>
  </r>
  <r>
    <x v="2"/>
    <x v="2"/>
    <x v="15"/>
    <x v="927"/>
    <x v="0"/>
    <x v="38"/>
    <n v="15787.75"/>
    <n v="1312.6"/>
  </r>
  <r>
    <x v="1"/>
    <x v="2"/>
    <x v="15"/>
    <x v="905"/>
    <x v="1"/>
    <x v="54"/>
    <n v="22110.78"/>
    <n v="4091.8"/>
  </r>
  <r>
    <x v="1"/>
    <x v="0"/>
    <x v="15"/>
    <x v="906"/>
    <x v="0"/>
    <x v="19"/>
    <n v="1.4"/>
    <n v="0.4"/>
  </r>
  <r>
    <x v="0"/>
    <x v="10"/>
    <x v="15"/>
    <x v="904"/>
    <x v="5"/>
    <x v="9"/>
    <n v="657.71"/>
    <n v="120.08"/>
  </r>
  <r>
    <x v="0"/>
    <x v="3"/>
    <x v="15"/>
    <x v="941"/>
    <x v="7"/>
    <x v="34"/>
    <n v="12.14"/>
    <n v="2.2999999999999998"/>
  </r>
  <r>
    <x v="2"/>
    <x v="10"/>
    <x v="15"/>
    <x v="904"/>
    <x v="5"/>
    <x v="47"/>
    <n v="68421.259999999995"/>
    <n v="6624.16"/>
  </r>
  <r>
    <x v="2"/>
    <x v="1"/>
    <x v="15"/>
    <x v="941"/>
    <x v="5"/>
    <x v="26"/>
    <n v="551.33000000000004"/>
    <n v="71.8"/>
  </r>
  <r>
    <x v="1"/>
    <x v="5"/>
    <x v="15"/>
    <x v="920"/>
    <x v="1"/>
    <x v="54"/>
    <n v="313.32"/>
    <n v="55.1"/>
  </r>
  <r>
    <x v="2"/>
    <x v="7"/>
    <x v="15"/>
    <x v="906"/>
    <x v="0"/>
    <x v="19"/>
    <n v="72.400000000000006"/>
    <n v="13.6"/>
  </r>
  <r>
    <x v="0"/>
    <x v="0"/>
    <x v="15"/>
    <x v="941"/>
    <x v="5"/>
    <x v="15"/>
    <n v="26055.37"/>
    <n v="10690.9"/>
  </r>
  <r>
    <x v="1"/>
    <x v="5"/>
    <x v="15"/>
    <x v="927"/>
    <x v="5"/>
    <x v="28"/>
    <n v="575.33000000000004"/>
    <n v="189.7"/>
  </r>
  <r>
    <x v="0"/>
    <x v="4"/>
    <x v="15"/>
    <x v="1163"/>
    <x v="0"/>
    <x v="24"/>
    <n v="36"/>
    <n v="1.8"/>
  </r>
  <r>
    <x v="1"/>
    <x v="1"/>
    <x v="15"/>
    <x v="927"/>
    <x v="0"/>
    <x v="24"/>
    <n v="10497.02"/>
    <n v="545.28"/>
  </r>
  <r>
    <x v="0"/>
    <x v="2"/>
    <x v="15"/>
    <x v="920"/>
    <x v="5"/>
    <x v="28"/>
    <n v="2.48"/>
    <n v="4.5"/>
  </r>
  <r>
    <x v="2"/>
    <x v="5"/>
    <x v="6"/>
    <x v="1305"/>
    <x v="2"/>
    <x v="36"/>
    <n v="32.6"/>
    <n v="33"/>
  </r>
  <r>
    <x v="0"/>
    <x v="7"/>
    <x v="15"/>
    <x v="916"/>
    <x v="3"/>
    <x v="22"/>
    <n v="299.23"/>
    <n v="10.9"/>
  </r>
  <r>
    <x v="0"/>
    <x v="7"/>
    <x v="15"/>
    <x v="934"/>
    <x v="6"/>
    <x v="78"/>
    <n v="1357.54"/>
    <n v="339.6"/>
  </r>
  <r>
    <x v="0"/>
    <x v="7"/>
    <x v="15"/>
    <x v="905"/>
    <x v="6"/>
    <x v="48"/>
    <n v="10245.61"/>
    <n v="1872.95"/>
  </r>
  <r>
    <x v="0"/>
    <x v="7"/>
    <x v="15"/>
    <x v="922"/>
    <x v="5"/>
    <x v="23"/>
    <n v="65185.37"/>
    <n v="44094.879999999997"/>
  </r>
  <r>
    <x v="0"/>
    <x v="10"/>
    <x v="7"/>
    <x v="679"/>
    <x v="6"/>
    <x v="13"/>
    <n v="17278.18"/>
    <n v="1869.3"/>
  </r>
  <r>
    <x v="2"/>
    <x v="10"/>
    <x v="6"/>
    <x v="1228"/>
    <x v="2"/>
    <x v="53"/>
    <n v="3973.2"/>
    <n v="857"/>
  </r>
  <r>
    <x v="0"/>
    <x v="10"/>
    <x v="7"/>
    <x v="731"/>
    <x v="1"/>
    <x v="8"/>
    <n v="1651.4"/>
    <n v="1438"/>
  </r>
  <r>
    <x v="0"/>
    <x v="10"/>
    <x v="7"/>
    <x v="731"/>
    <x v="4"/>
    <x v="52"/>
    <n v="21875"/>
    <n v="18187"/>
  </r>
  <r>
    <x v="0"/>
    <x v="10"/>
    <x v="7"/>
    <x v="675"/>
    <x v="4"/>
    <x v="52"/>
    <n v="26344.5"/>
    <n v="16325.3"/>
  </r>
  <r>
    <x v="0"/>
    <x v="7"/>
    <x v="15"/>
    <x v="955"/>
    <x v="0"/>
    <x v="57"/>
    <n v="105.22"/>
    <n v="29.8"/>
  </r>
  <r>
    <x v="0"/>
    <x v="10"/>
    <x v="4"/>
    <x v="172"/>
    <x v="8"/>
    <x v="44"/>
    <n v="507264.82"/>
    <n v="58292"/>
  </r>
  <r>
    <x v="0"/>
    <x v="10"/>
    <x v="4"/>
    <x v="177"/>
    <x v="1"/>
    <x v="45"/>
    <n v="172.79"/>
    <n v="176"/>
  </r>
  <r>
    <x v="2"/>
    <x v="10"/>
    <x v="6"/>
    <x v="838"/>
    <x v="2"/>
    <x v="36"/>
    <n v="26"/>
    <n v="16"/>
  </r>
  <r>
    <x v="0"/>
    <x v="10"/>
    <x v="7"/>
    <x v="785"/>
    <x v="8"/>
    <x v="37"/>
    <n v="264"/>
    <n v="22"/>
  </r>
  <r>
    <x v="0"/>
    <x v="10"/>
    <x v="4"/>
    <x v="177"/>
    <x v="1"/>
    <x v="25"/>
    <n v="28305.75"/>
    <n v="1716"/>
  </r>
  <r>
    <x v="0"/>
    <x v="10"/>
    <x v="7"/>
    <x v="134"/>
    <x v="7"/>
    <x v="34"/>
    <n v="174.9"/>
    <n v="48.3"/>
  </r>
  <r>
    <x v="0"/>
    <x v="7"/>
    <x v="15"/>
    <x v="915"/>
    <x v="1"/>
    <x v="45"/>
    <n v="24017.1"/>
    <n v="33176.699999999997"/>
  </r>
  <r>
    <x v="0"/>
    <x v="10"/>
    <x v="4"/>
    <x v="159"/>
    <x v="1"/>
    <x v="8"/>
    <n v="33597.68"/>
    <n v="3080"/>
  </r>
  <r>
    <x v="0"/>
    <x v="10"/>
    <x v="7"/>
    <x v="664"/>
    <x v="5"/>
    <x v="16"/>
    <n v="8388.35"/>
    <n v="861.8"/>
  </r>
  <r>
    <x v="0"/>
    <x v="10"/>
    <x v="4"/>
    <x v="263"/>
    <x v="4"/>
    <x v="5"/>
    <n v="56055.37"/>
    <n v="152335"/>
  </r>
  <r>
    <x v="0"/>
    <x v="10"/>
    <x v="7"/>
    <x v="668"/>
    <x v="0"/>
    <x v="32"/>
    <n v="8987.33"/>
    <n v="2467.25"/>
  </r>
  <r>
    <x v="0"/>
    <x v="10"/>
    <x v="7"/>
    <x v="668"/>
    <x v="3"/>
    <x v="71"/>
    <n v="24250.5"/>
    <n v="983.5"/>
  </r>
  <r>
    <x v="0"/>
    <x v="10"/>
    <x v="4"/>
    <x v="36"/>
    <x v="1"/>
    <x v="1"/>
    <n v="4.62"/>
    <n v="11"/>
  </r>
  <r>
    <x v="0"/>
    <x v="10"/>
    <x v="7"/>
    <x v="588"/>
    <x v="1"/>
    <x v="39"/>
    <n v="15"/>
    <n v="5"/>
  </r>
  <r>
    <x v="0"/>
    <x v="10"/>
    <x v="7"/>
    <x v="722"/>
    <x v="1"/>
    <x v="72"/>
    <n v="1078.7"/>
    <n v="128.6"/>
  </r>
  <r>
    <x v="0"/>
    <x v="10"/>
    <x v="7"/>
    <x v="570"/>
    <x v="5"/>
    <x v="16"/>
    <n v="4955.01"/>
    <n v="587"/>
  </r>
  <r>
    <x v="0"/>
    <x v="10"/>
    <x v="7"/>
    <x v="669"/>
    <x v="4"/>
    <x v="30"/>
    <n v="200"/>
    <n v="175"/>
  </r>
  <r>
    <x v="0"/>
    <x v="10"/>
    <x v="7"/>
    <x v="669"/>
    <x v="7"/>
    <x v="58"/>
    <n v="421.8"/>
    <n v="443.2"/>
  </r>
  <r>
    <x v="0"/>
    <x v="7"/>
    <x v="15"/>
    <x v="915"/>
    <x v="4"/>
    <x v="21"/>
    <n v="237000.79"/>
    <n v="494051"/>
  </r>
  <r>
    <x v="0"/>
    <x v="10"/>
    <x v="7"/>
    <x v="677"/>
    <x v="1"/>
    <x v="72"/>
    <n v="124"/>
    <n v="10"/>
  </r>
  <r>
    <x v="0"/>
    <x v="10"/>
    <x v="4"/>
    <x v="619"/>
    <x v="8"/>
    <x v="44"/>
    <n v="244613.84"/>
    <n v="38396"/>
  </r>
  <r>
    <x v="0"/>
    <x v="7"/>
    <x v="15"/>
    <x v="942"/>
    <x v="8"/>
    <x v="37"/>
    <n v="322849.78000000003"/>
    <n v="37830"/>
  </r>
  <r>
    <x v="0"/>
    <x v="7"/>
    <x v="15"/>
    <x v="921"/>
    <x v="7"/>
    <x v="60"/>
    <n v="526.97"/>
    <n v="41.2"/>
  </r>
  <r>
    <x v="0"/>
    <x v="7"/>
    <x v="15"/>
    <x v="934"/>
    <x v="1"/>
    <x v="39"/>
    <n v="5667.45"/>
    <n v="250.5"/>
  </r>
  <r>
    <x v="0"/>
    <x v="7"/>
    <x v="15"/>
    <x v="946"/>
    <x v="1"/>
    <x v="54"/>
    <n v="205.22"/>
    <n v="12.7"/>
  </r>
  <r>
    <x v="0"/>
    <x v="10"/>
    <x v="7"/>
    <x v="136"/>
    <x v="8"/>
    <x v="44"/>
    <n v="954.85"/>
    <n v="100.7"/>
  </r>
  <r>
    <x v="0"/>
    <x v="10"/>
    <x v="7"/>
    <x v="136"/>
    <x v="5"/>
    <x v="27"/>
    <n v="220.28"/>
    <n v="43"/>
  </r>
  <r>
    <x v="0"/>
    <x v="10"/>
    <x v="7"/>
    <x v="554"/>
    <x v="0"/>
    <x v="32"/>
    <n v="423.15"/>
    <n v="41.83"/>
  </r>
  <r>
    <x v="0"/>
    <x v="10"/>
    <x v="7"/>
    <x v="708"/>
    <x v="3"/>
    <x v="75"/>
    <n v="20"/>
    <n v="10"/>
  </r>
  <r>
    <x v="0"/>
    <x v="7"/>
    <x v="15"/>
    <x v="1146"/>
    <x v="6"/>
    <x v="20"/>
    <n v="7028.22"/>
    <n v="1110"/>
  </r>
  <r>
    <x v="0"/>
    <x v="7"/>
    <x v="15"/>
    <x v="934"/>
    <x v="5"/>
    <x v="16"/>
    <n v="4.66"/>
    <n v="0.7"/>
  </r>
  <r>
    <x v="0"/>
    <x v="10"/>
    <x v="7"/>
    <x v="110"/>
    <x v="7"/>
    <x v="34"/>
    <n v="656.95"/>
    <n v="92.2"/>
  </r>
  <r>
    <x v="0"/>
    <x v="7"/>
    <x v="15"/>
    <x v="929"/>
    <x v="6"/>
    <x v="48"/>
    <n v="54050.53"/>
    <n v="13564.2"/>
  </r>
  <r>
    <x v="2"/>
    <x v="2"/>
    <x v="15"/>
    <x v="1393"/>
    <x v="1"/>
    <x v="54"/>
    <n v="17752.560000000001"/>
    <n v="3405.6"/>
  </r>
  <r>
    <x v="0"/>
    <x v="6"/>
    <x v="15"/>
    <x v="984"/>
    <x v="1"/>
    <x v="50"/>
    <n v="12"/>
    <n v="1.5"/>
  </r>
  <r>
    <x v="1"/>
    <x v="8"/>
    <x v="7"/>
    <x v="83"/>
    <x v="8"/>
    <x v="44"/>
    <n v="40357.86"/>
    <n v="5579.45"/>
  </r>
  <r>
    <x v="1"/>
    <x v="7"/>
    <x v="7"/>
    <x v="834"/>
    <x v="6"/>
    <x v="48"/>
    <n v="12950.6"/>
    <n v="3895"/>
  </r>
  <r>
    <x v="1"/>
    <x v="6"/>
    <x v="7"/>
    <x v="669"/>
    <x v="4"/>
    <x v="35"/>
    <n v="12928.8"/>
    <n v="12639"/>
  </r>
  <r>
    <x v="0"/>
    <x v="10"/>
    <x v="2"/>
    <x v="152"/>
    <x v="7"/>
    <x v="34"/>
    <n v="70534.12"/>
    <n v="32101"/>
  </r>
  <r>
    <x v="0"/>
    <x v="7"/>
    <x v="2"/>
    <x v="154"/>
    <x v="6"/>
    <x v="13"/>
    <n v="290604.40000000002"/>
    <n v="20601.400000000001"/>
  </r>
  <r>
    <x v="0"/>
    <x v="10"/>
    <x v="2"/>
    <x v="71"/>
    <x v="0"/>
    <x v="32"/>
    <n v="130194.49"/>
    <n v="49816.25"/>
  </r>
  <r>
    <x v="0"/>
    <x v="8"/>
    <x v="15"/>
    <x v="930"/>
    <x v="5"/>
    <x v="27"/>
    <n v="205401.73"/>
    <n v="101920.5"/>
  </r>
  <r>
    <x v="0"/>
    <x v="2"/>
    <x v="15"/>
    <x v="910"/>
    <x v="1"/>
    <x v="8"/>
    <n v="31762.01"/>
    <n v="10623.4"/>
  </r>
  <r>
    <x v="0"/>
    <x v="8"/>
    <x v="15"/>
    <x v="910"/>
    <x v="8"/>
    <x v="44"/>
    <n v="47981.25"/>
    <n v="10055"/>
  </r>
  <r>
    <x v="2"/>
    <x v="0"/>
    <x v="15"/>
    <x v="920"/>
    <x v="1"/>
    <x v="11"/>
    <n v="65548.479999999996"/>
    <n v="8961.2000000000007"/>
  </r>
  <r>
    <x v="2"/>
    <x v="11"/>
    <x v="15"/>
    <x v="947"/>
    <x v="1"/>
    <x v="45"/>
    <n v="16341.37"/>
    <n v="22239.38"/>
  </r>
  <r>
    <x v="2"/>
    <x v="10"/>
    <x v="15"/>
    <x v="973"/>
    <x v="1"/>
    <x v="50"/>
    <n v="23920.33"/>
    <n v="19222.7"/>
  </r>
  <r>
    <x v="2"/>
    <x v="10"/>
    <x v="15"/>
    <x v="928"/>
    <x v="1"/>
    <x v="45"/>
    <n v="12717.23"/>
    <n v="7875.6"/>
  </r>
  <r>
    <x v="0"/>
    <x v="10"/>
    <x v="7"/>
    <x v="677"/>
    <x v="1"/>
    <x v="11"/>
    <n v="23662.7"/>
    <n v="2707"/>
  </r>
  <r>
    <x v="2"/>
    <x v="10"/>
    <x v="6"/>
    <x v="593"/>
    <x v="2"/>
    <x v="4"/>
    <n v="33929.83"/>
    <n v="12904"/>
  </r>
  <r>
    <x v="2"/>
    <x v="1"/>
    <x v="15"/>
    <x v="941"/>
    <x v="1"/>
    <x v="54"/>
    <n v="27572.6"/>
    <n v="5438.2"/>
  </r>
  <r>
    <x v="0"/>
    <x v="8"/>
    <x v="0"/>
    <x v="511"/>
    <x v="5"/>
    <x v="26"/>
    <n v="956"/>
    <n v="478"/>
  </r>
  <r>
    <x v="0"/>
    <x v="9"/>
    <x v="0"/>
    <x v="511"/>
    <x v="2"/>
    <x v="4"/>
    <n v="6692"/>
    <n v="10500"/>
  </r>
  <r>
    <x v="2"/>
    <x v="11"/>
    <x v="0"/>
    <x v="511"/>
    <x v="0"/>
    <x v="0"/>
    <n v="8.5"/>
    <n v="50"/>
  </r>
  <r>
    <x v="0"/>
    <x v="6"/>
    <x v="0"/>
    <x v="511"/>
    <x v="4"/>
    <x v="21"/>
    <n v="270"/>
    <n v="1350"/>
  </r>
  <r>
    <x v="1"/>
    <x v="1"/>
    <x v="0"/>
    <x v="1"/>
    <x v="1"/>
    <x v="1"/>
    <n v="5200"/>
    <n v="16250"/>
  </r>
  <r>
    <x v="1"/>
    <x v="11"/>
    <x v="0"/>
    <x v="3"/>
    <x v="4"/>
    <x v="21"/>
    <n v="48014"/>
    <n v="286855"/>
  </r>
  <r>
    <x v="1"/>
    <x v="3"/>
    <x v="0"/>
    <x v="5"/>
    <x v="4"/>
    <x v="21"/>
    <n v="96487.02"/>
    <n v="545586"/>
  </r>
  <r>
    <x v="0"/>
    <x v="0"/>
    <x v="0"/>
    <x v="0"/>
    <x v="2"/>
    <x v="31"/>
    <n v="18"/>
    <n v="1"/>
  </r>
  <r>
    <x v="1"/>
    <x v="5"/>
    <x v="0"/>
    <x v="987"/>
    <x v="2"/>
    <x v="4"/>
    <n v="291.48"/>
    <n v="2429"/>
  </r>
  <r>
    <x v="2"/>
    <x v="9"/>
    <x v="0"/>
    <x v="5"/>
    <x v="4"/>
    <x v="21"/>
    <n v="31888.26"/>
    <n v="151276"/>
  </r>
  <r>
    <x v="1"/>
    <x v="3"/>
    <x v="0"/>
    <x v="0"/>
    <x v="0"/>
    <x v="0"/>
    <n v="9638.6"/>
    <n v="53147"/>
  </r>
  <r>
    <x v="0"/>
    <x v="2"/>
    <x v="0"/>
    <x v="8"/>
    <x v="4"/>
    <x v="21"/>
    <n v="48245.120000000003"/>
    <n v="344608"/>
  </r>
  <r>
    <x v="0"/>
    <x v="6"/>
    <x v="3"/>
    <x v="23"/>
    <x v="6"/>
    <x v="48"/>
    <n v="0.4"/>
    <n v="0.3"/>
  </r>
  <r>
    <x v="0"/>
    <x v="6"/>
    <x v="3"/>
    <x v="1293"/>
    <x v="3"/>
    <x v="12"/>
    <n v="773.22"/>
    <n v="46"/>
  </r>
  <r>
    <x v="1"/>
    <x v="3"/>
    <x v="2"/>
    <x v="882"/>
    <x v="5"/>
    <x v="23"/>
    <n v="24.25"/>
    <n v="8.6999999999999993"/>
  </r>
  <r>
    <x v="0"/>
    <x v="6"/>
    <x v="3"/>
    <x v="42"/>
    <x v="1"/>
    <x v="50"/>
    <n v="2316.44"/>
    <n v="1020.8"/>
  </r>
  <r>
    <x v="0"/>
    <x v="6"/>
    <x v="3"/>
    <x v="19"/>
    <x v="1"/>
    <x v="59"/>
    <n v="292.18"/>
    <n v="127.5"/>
  </r>
  <r>
    <x v="0"/>
    <x v="6"/>
    <x v="3"/>
    <x v="28"/>
    <x v="1"/>
    <x v="59"/>
    <n v="385.6"/>
    <n v="148"/>
  </r>
  <r>
    <x v="0"/>
    <x v="6"/>
    <x v="3"/>
    <x v="31"/>
    <x v="3"/>
    <x v="10"/>
    <n v="70804.83"/>
    <n v="10503"/>
  </r>
  <r>
    <x v="0"/>
    <x v="6"/>
    <x v="3"/>
    <x v="19"/>
    <x v="3"/>
    <x v="46"/>
    <n v="27797.31"/>
    <n v="11252.5"/>
  </r>
  <r>
    <x v="1"/>
    <x v="0"/>
    <x v="2"/>
    <x v="882"/>
    <x v="1"/>
    <x v="39"/>
    <n v="44.22"/>
    <n v="2.9"/>
  </r>
  <r>
    <x v="0"/>
    <x v="6"/>
    <x v="3"/>
    <x v="148"/>
    <x v="1"/>
    <x v="8"/>
    <n v="0.27"/>
    <n v="2"/>
  </r>
  <r>
    <x v="1"/>
    <x v="4"/>
    <x v="2"/>
    <x v="882"/>
    <x v="1"/>
    <x v="45"/>
    <n v="81.5"/>
    <n v="16.3"/>
  </r>
  <r>
    <x v="0"/>
    <x v="6"/>
    <x v="3"/>
    <x v="198"/>
    <x v="1"/>
    <x v="8"/>
    <n v="137.83000000000001"/>
    <n v="44"/>
  </r>
  <r>
    <x v="0"/>
    <x v="6"/>
    <x v="3"/>
    <x v="31"/>
    <x v="0"/>
    <x v="19"/>
    <n v="783681.24"/>
    <n v="313301.5"/>
  </r>
  <r>
    <x v="0"/>
    <x v="6"/>
    <x v="3"/>
    <x v="43"/>
    <x v="0"/>
    <x v="19"/>
    <n v="910855.61"/>
    <n v="354745.4"/>
  </r>
  <r>
    <x v="1"/>
    <x v="1"/>
    <x v="2"/>
    <x v="882"/>
    <x v="1"/>
    <x v="45"/>
    <n v="65.540000000000006"/>
    <n v="5.8"/>
  </r>
  <r>
    <x v="0"/>
    <x v="6"/>
    <x v="3"/>
    <x v="1409"/>
    <x v="3"/>
    <x v="22"/>
    <n v="2016.69"/>
    <n v="78"/>
  </r>
  <r>
    <x v="0"/>
    <x v="9"/>
    <x v="3"/>
    <x v="16"/>
    <x v="4"/>
    <x v="21"/>
    <n v="182.62"/>
    <n v="707"/>
  </r>
  <r>
    <x v="0"/>
    <x v="9"/>
    <x v="3"/>
    <x v="193"/>
    <x v="4"/>
    <x v="21"/>
    <n v="692.66"/>
    <n v="1303"/>
  </r>
  <r>
    <x v="0"/>
    <x v="9"/>
    <x v="3"/>
    <x v="43"/>
    <x v="4"/>
    <x v="21"/>
    <n v="84790.38"/>
    <n v="369878"/>
  </r>
  <r>
    <x v="0"/>
    <x v="9"/>
    <x v="3"/>
    <x v="148"/>
    <x v="0"/>
    <x v="0"/>
    <n v="7.58"/>
    <n v="8.5"/>
  </r>
  <r>
    <x v="0"/>
    <x v="9"/>
    <x v="3"/>
    <x v="23"/>
    <x v="0"/>
    <x v="0"/>
    <n v="414.15"/>
    <n v="506.1"/>
  </r>
  <r>
    <x v="0"/>
    <x v="9"/>
    <x v="3"/>
    <x v="433"/>
    <x v="5"/>
    <x v="15"/>
    <n v="3.36"/>
    <n v="3"/>
  </r>
  <r>
    <x v="0"/>
    <x v="9"/>
    <x v="3"/>
    <x v="96"/>
    <x v="5"/>
    <x v="15"/>
    <n v="5.38"/>
    <n v="4"/>
  </r>
  <r>
    <x v="2"/>
    <x v="0"/>
    <x v="4"/>
    <x v="525"/>
    <x v="0"/>
    <x v="24"/>
    <n v="11744.58"/>
    <n v="806"/>
  </r>
  <r>
    <x v="0"/>
    <x v="1"/>
    <x v="3"/>
    <x v="1654"/>
    <x v="6"/>
    <x v="42"/>
    <n v="3412.71"/>
    <n v="48820"/>
  </r>
  <r>
    <x v="0"/>
    <x v="9"/>
    <x v="3"/>
    <x v="149"/>
    <x v="0"/>
    <x v="24"/>
    <n v="52.44"/>
    <n v="11"/>
  </r>
  <r>
    <x v="1"/>
    <x v="11"/>
    <x v="2"/>
    <x v="154"/>
    <x v="4"/>
    <x v="30"/>
    <n v="103"/>
    <n v="64"/>
  </r>
  <r>
    <x v="0"/>
    <x v="1"/>
    <x v="3"/>
    <x v="42"/>
    <x v="3"/>
    <x v="10"/>
    <n v="837.53"/>
    <n v="98"/>
  </r>
  <r>
    <x v="0"/>
    <x v="1"/>
    <x v="3"/>
    <x v="18"/>
    <x v="5"/>
    <x v="26"/>
    <n v="16064.91"/>
    <n v="5415.5"/>
  </r>
  <r>
    <x v="0"/>
    <x v="1"/>
    <x v="3"/>
    <x v="19"/>
    <x v="1"/>
    <x v="8"/>
    <n v="44397.04"/>
    <n v="986.1"/>
  </r>
  <r>
    <x v="0"/>
    <x v="9"/>
    <x v="3"/>
    <x v="43"/>
    <x v="4"/>
    <x v="6"/>
    <n v="368540.37"/>
    <n v="1492690"/>
  </r>
  <r>
    <x v="0"/>
    <x v="9"/>
    <x v="3"/>
    <x v="19"/>
    <x v="8"/>
    <x v="65"/>
    <n v="4364.5200000000004"/>
    <n v="1599.1"/>
  </r>
  <r>
    <x v="0"/>
    <x v="1"/>
    <x v="3"/>
    <x v="43"/>
    <x v="5"/>
    <x v="26"/>
    <n v="393943.84"/>
    <n v="98576.7"/>
  </r>
  <r>
    <x v="0"/>
    <x v="1"/>
    <x v="3"/>
    <x v="31"/>
    <x v="1"/>
    <x v="69"/>
    <n v="1412.89"/>
    <n v="1749"/>
  </r>
  <r>
    <x v="0"/>
    <x v="9"/>
    <x v="3"/>
    <x v="129"/>
    <x v="5"/>
    <x v="26"/>
    <n v="2.42"/>
    <n v="1"/>
  </r>
  <r>
    <x v="0"/>
    <x v="9"/>
    <x v="3"/>
    <x v="104"/>
    <x v="1"/>
    <x v="8"/>
    <n v="189.32"/>
    <n v="11"/>
  </r>
  <r>
    <x v="0"/>
    <x v="9"/>
    <x v="3"/>
    <x v="43"/>
    <x v="5"/>
    <x v="23"/>
    <n v="1885708.92"/>
    <n v="6196570"/>
  </r>
  <r>
    <x v="0"/>
    <x v="9"/>
    <x v="3"/>
    <x v="42"/>
    <x v="0"/>
    <x v="19"/>
    <n v="28961.96"/>
    <n v="10798.6"/>
  </r>
  <r>
    <x v="0"/>
    <x v="9"/>
    <x v="3"/>
    <x v="90"/>
    <x v="0"/>
    <x v="38"/>
    <n v="8972.91"/>
    <n v="1128.9000000000001"/>
  </r>
  <r>
    <x v="1"/>
    <x v="1"/>
    <x v="4"/>
    <x v="525"/>
    <x v="5"/>
    <x v="23"/>
    <n v="25781.040000000001"/>
    <n v="6746"/>
  </r>
  <r>
    <x v="0"/>
    <x v="1"/>
    <x v="3"/>
    <x v="46"/>
    <x v="5"/>
    <x v="28"/>
    <n v="6.6"/>
    <n v="3.5"/>
  </r>
  <r>
    <x v="0"/>
    <x v="6"/>
    <x v="4"/>
    <x v="525"/>
    <x v="0"/>
    <x v="24"/>
    <n v="6072.34"/>
    <n v="270"/>
  </r>
  <r>
    <x v="0"/>
    <x v="1"/>
    <x v="3"/>
    <x v="19"/>
    <x v="0"/>
    <x v="68"/>
    <n v="1300374.53"/>
    <n v="292754"/>
  </r>
  <r>
    <x v="0"/>
    <x v="1"/>
    <x v="3"/>
    <x v="26"/>
    <x v="9"/>
    <x v="67"/>
    <n v="0.24"/>
    <n v="0.5"/>
  </r>
  <r>
    <x v="0"/>
    <x v="3"/>
    <x v="5"/>
    <x v="394"/>
    <x v="8"/>
    <x v="51"/>
    <n v="445.1"/>
    <n v="44.9"/>
  </r>
  <r>
    <x v="1"/>
    <x v="3"/>
    <x v="2"/>
    <x v="260"/>
    <x v="7"/>
    <x v="34"/>
    <n v="8604.6299999999992"/>
    <n v="6774.39"/>
  </r>
  <r>
    <x v="1"/>
    <x v="8"/>
    <x v="2"/>
    <x v="56"/>
    <x v="4"/>
    <x v="35"/>
    <n v="7857.29"/>
    <n v="4587.71"/>
  </r>
  <r>
    <x v="0"/>
    <x v="8"/>
    <x v="6"/>
    <x v="141"/>
    <x v="2"/>
    <x v="4"/>
    <n v="5570.6"/>
    <n v="2601"/>
  </r>
  <r>
    <x v="1"/>
    <x v="3"/>
    <x v="4"/>
    <x v="63"/>
    <x v="1"/>
    <x v="8"/>
    <n v="147076.60999999999"/>
    <n v="20542"/>
  </r>
  <r>
    <x v="1"/>
    <x v="4"/>
    <x v="2"/>
    <x v="333"/>
    <x v="0"/>
    <x v="24"/>
    <n v="30.02"/>
    <n v="1.34"/>
  </r>
  <r>
    <x v="0"/>
    <x v="9"/>
    <x v="4"/>
    <x v="256"/>
    <x v="7"/>
    <x v="34"/>
    <n v="638.4"/>
    <n v="174"/>
  </r>
  <r>
    <x v="1"/>
    <x v="5"/>
    <x v="4"/>
    <x v="54"/>
    <x v="1"/>
    <x v="50"/>
    <n v="10878.18"/>
    <n v="7709"/>
  </r>
  <r>
    <x v="1"/>
    <x v="7"/>
    <x v="2"/>
    <x v="12"/>
    <x v="3"/>
    <x v="10"/>
    <n v="1183.6500000000001"/>
    <n v="44.5"/>
  </r>
  <r>
    <x v="1"/>
    <x v="3"/>
    <x v="2"/>
    <x v="56"/>
    <x v="3"/>
    <x v="10"/>
    <n v="6765.9"/>
    <n v="204.79"/>
  </r>
  <r>
    <x v="1"/>
    <x v="3"/>
    <x v="2"/>
    <x v="69"/>
    <x v="3"/>
    <x v="10"/>
    <n v="386.57"/>
    <n v="15.9"/>
  </r>
  <r>
    <x v="0"/>
    <x v="2"/>
    <x v="7"/>
    <x v="704"/>
    <x v="0"/>
    <x v="38"/>
    <n v="1908.02"/>
    <n v="82.3"/>
  </r>
  <r>
    <x v="0"/>
    <x v="2"/>
    <x v="7"/>
    <x v="701"/>
    <x v="3"/>
    <x v="75"/>
    <n v="63"/>
    <n v="18"/>
  </r>
  <r>
    <x v="0"/>
    <x v="2"/>
    <x v="7"/>
    <x v="109"/>
    <x v="8"/>
    <x v="44"/>
    <n v="5243.74"/>
    <n v="415.2"/>
  </r>
  <r>
    <x v="0"/>
    <x v="2"/>
    <x v="7"/>
    <x v="665"/>
    <x v="1"/>
    <x v="69"/>
    <n v="1459"/>
    <n v="1079"/>
  </r>
  <r>
    <x v="0"/>
    <x v="2"/>
    <x v="7"/>
    <x v="1076"/>
    <x v="1"/>
    <x v="8"/>
    <n v="98.6"/>
    <n v="6.3"/>
  </r>
  <r>
    <x v="0"/>
    <x v="2"/>
    <x v="7"/>
    <x v="690"/>
    <x v="1"/>
    <x v="11"/>
    <n v="169.2"/>
    <n v="9.4"/>
  </r>
  <r>
    <x v="0"/>
    <x v="2"/>
    <x v="7"/>
    <x v="681"/>
    <x v="1"/>
    <x v="7"/>
    <n v="124"/>
    <n v="45.6"/>
  </r>
  <r>
    <x v="0"/>
    <x v="2"/>
    <x v="7"/>
    <x v="695"/>
    <x v="7"/>
    <x v="34"/>
    <n v="614.25"/>
    <n v="196.05"/>
  </r>
  <r>
    <x v="0"/>
    <x v="2"/>
    <x v="7"/>
    <x v="731"/>
    <x v="3"/>
    <x v="71"/>
    <n v="475"/>
    <n v="45"/>
  </r>
  <r>
    <x v="0"/>
    <x v="2"/>
    <x v="7"/>
    <x v="702"/>
    <x v="7"/>
    <x v="34"/>
    <n v="844.05"/>
    <n v="437.7"/>
  </r>
  <r>
    <x v="0"/>
    <x v="2"/>
    <x v="7"/>
    <x v="685"/>
    <x v="3"/>
    <x v="71"/>
    <n v="802.5"/>
    <n v="100"/>
  </r>
  <r>
    <x v="0"/>
    <x v="2"/>
    <x v="7"/>
    <x v="717"/>
    <x v="0"/>
    <x v="32"/>
    <n v="4796"/>
    <n v="1130"/>
  </r>
  <r>
    <x v="0"/>
    <x v="2"/>
    <x v="7"/>
    <x v="744"/>
    <x v="5"/>
    <x v="16"/>
    <n v="6115.5"/>
    <n v="978"/>
  </r>
  <r>
    <x v="0"/>
    <x v="2"/>
    <x v="7"/>
    <x v="789"/>
    <x v="5"/>
    <x v="16"/>
    <n v="899.2"/>
    <n v="98.2"/>
  </r>
  <r>
    <x v="0"/>
    <x v="2"/>
    <x v="7"/>
    <x v="696"/>
    <x v="5"/>
    <x v="16"/>
    <n v="78.7"/>
    <n v="10.3"/>
  </r>
  <r>
    <x v="0"/>
    <x v="2"/>
    <x v="7"/>
    <x v="136"/>
    <x v="3"/>
    <x v="71"/>
    <n v="1142"/>
    <n v="52.2"/>
  </r>
  <r>
    <x v="0"/>
    <x v="2"/>
    <x v="7"/>
    <x v="78"/>
    <x v="5"/>
    <x v="23"/>
    <n v="165"/>
    <n v="17"/>
  </r>
  <r>
    <x v="0"/>
    <x v="2"/>
    <x v="7"/>
    <x v="669"/>
    <x v="1"/>
    <x v="50"/>
    <n v="77.5"/>
    <n v="70"/>
  </r>
  <r>
    <x v="0"/>
    <x v="2"/>
    <x v="7"/>
    <x v="689"/>
    <x v="1"/>
    <x v="45"/>
    <n v="423.1"/>
    <n v="52.8"/>
  </r>
  <r>
    <x v="0"/>
    <x v="2"/>
    <x v="7"/>
    <x v="734"/>
    <x v="5"/>
    <x v="16"/>
    <n v="762"/>
    <n v="254"/>
  </r>
  <r>
    <x v="0"/>
    <x v="2"/>
    <x v="7"/>
    <x v="583"/>
    <x v="1"/>
    <x v="54"/>
    <n v="13382.65"/>
    <n v="1934.2"/>
  </r>
  <r>
    <x v="0"/>
    <x v="2"/>
    <x v="7"/>
    <x v="1249"/>
    <x v="1"/>
    <x v="8"/>
    <n v="1447.5"/>
    <n v="93"/>
  </r>
  <r>
    <x v="0"/>
    <x v="2"/>
    <x v="7"/>
    <x v="580"/>
    <x v="8"/>
    <x v="51"/>
    <n v="1484.76"/>
    <n v="257"/>
  </r>
  <r>
    <x v="0"/>
    <x v="2"/>
    <x v="7"/>
    <x v="1730"/>
    <x v="6"/>
    <x v="48"/>
    <n v="120"/>
    <n v="70"/>
  </r>
  <r>
    <x v="0"/>
    <x v="4"/>
    <x v="3"/>
    <x v="42"/>
    <x v="0"/>
    <x v="49"/>
    <n v="604.29999999999995"/>
    <n v="2539"/>
  </r>
  <r>
    <x v="0"/>
    <x v="0"/>
    <x v="3"/>
    <x v="43"/>
    <x v="4"/>
    <x v="21"/>
    <n v="117401.51"/>
    <n v="297640"/>
  </r>
  <r>
    <x v="0"/>
    <x v="4"/>
    <x v="3"/>
    <x v="43"/>
    <x v="4"/>
    <x v="6"/>
    <n v="1154143.49"/>
    <n v="5484430"/>
  </r>
  <r>
    <x v="2"/>
    <x v="11"/>
    <x v="3"/>
    <x v="219"/>
    <x v="3"/>
    <x v="79"/>
    <n v="174489.89"/>
    <n v="54350"/>
  </r>
  <r>
    <x v="0"/>
    <x v="10"/>
    <x v="3"/>
    <x v="87"/>
    <x v="6"/>
    <x v="42"/>
    <n v="1835.22"/>
    <n v="11470"/>
  </r>
  <r>
    <x v="0"/>
    <x v="10"/>
    <x v="3"/>
    <x v="46"/>
    <x v="3"/>
    <x v="22"/>
    <n v="307.10000000000002"/>
    <n v="12"/>
  </r>
  <r>
    <x v="0"/>
    <x v="2"/>
    <x v="3"/>
    <x v="31"/>
    <x v="5"/>
    <x v="63"/>
    <n v="1796627.36"/>
    <n v="6853952"/>
  </r>
  <r>
    <x v="0"/>
    <x v="4"/>
    <x v="3"/>
    <x v="31"/>
    <x v="0"/>
    <x v="43"/>
    <n v="145.9"/>
    <n v="613"/>
  </r>
  <r>
    <x v="0"/>
    <x v="8"/>
    <x v="3"/>
    <x v="31"/>
    <x v="3"/>
    <x v="10"/>
    <n v="22157.93"/>
    <n v="2559"/>
  </r>
  <r>
    <x v="0"/>
    <x v="8"/>
    <x v="3"/>
    <x v="19"/>
    <x v="1"/>
    <x v="54"/>
    <n v="113925.12"/>
    <n v="20311.099999999999"/>
  </r>
  <r>
    <x v="0"/>
    <x v="8"/>
    <x v="3"/>
    <x v="116"/>
    <x v="0"/>
    <x v="24"/>
    <n v="1545.8"/>
    <n v="156.30000000000001"/>
  </r>
  <r>
    <x v="2"/>
    <x v="3"/>
    <x v="3"/>
    <x v="19"/>
    <x v="5"/>
    <x v="9"/>
    <n v="5.64"/>
    <n v="25"/>
  </r>
  <r>
    <x v="2"/>
    <x v="11"/>
    <x v="3"/>
    <x v="19"/>
    <x v="5"/>
    <x v="15"/>
    <n v="81.25"/>
    <n v="342"/>
  </r>
  <r>
    <x v="2"/>
    <x v="3"/>
    <x v="3"/>
    <x v="16"/>
    <x v="0"/>
    <x v="49"/>
    <n v="26.07"/>
    <n v="110"/>
  </r>
  <r>
    <x v="0"/>
    <x v="5"/>
    <x v="3"/>
    <x v="16"/>
    <x v="4"/>
    <x v="52"/>
    <n v="161.53"/>
    <n v="513"/>
  </r>
  <r>
    <x v="0"/>
    <x v="2"/>
    <x v="3"/>
    <x v="43"/>
    <x v="5"/>
    <x v="63"/>
    <n v="2453256.4300000002"/>
    <n v="9810538"/>
  </r>
  <r>
    <x v="2"/>
    <x v="11"/>
    <x v="3"/>
    <x v="31"/>
    <x v="4"/>
    <x v="6"/>
    <n v="58352.31"/>
    <n v="245474"/>
  </r>
  <r>
    <x v="0"/>
    <x v="8"/>
    <x v="3"/>
    <x v="31"/>
    <x v="3"/>
    <x v="10"/>
    <n v="31828.63"/>
    <n v="3384"/>
  </r>
  <r>
    <x v="0"/>
    <x v="5"/>
    <x v="3"/>
    <x v="23"/>
    <x v="3"/>
    <x v="3"/>
    <n v="22544.28"/>
    <n v="2827.6"/>
  </r>
  <r>
    <x v="0"/>
    <x v="0"/>
    <x v="3"/>
    <x v="42"/>
    <x v="6"/>
    <x v="48"/>
    <n v="1.61"/>
    <n v="12"/>
  </r>
  <r>
    <x v="0"/>
    <x v="4"/>
    <x v="3"/>
    <x v="19"/>
    <x v="5"/>
    <x v="28"/>
    <n v="519.30999999999995"/>
    <n v="175.5"/>
  </r>
  <r>
    <x v="2"/>
    <x v="3"/>
    <x v="3"/>
    <x v="19"/>
    <x v="0"/>
    <x v="0"/>
    <n v="755.47"/>
    <n v="582.5"/>
  </r>
  <r>
    <x v="0"/>
    <x v="8"/>
    <x v="3"/>
    <x v="212"/>
    <x v="2"/>
    <x v="31"/>
    <n v="272.32"/>
    <n v="41"/>
  </r>
  <r>
    <x v="0"/>
    <x v="4"/>
    <x v="3"/>
    <x v="100"/>
    <x v="1"/>
    <x v="8"/>
    <n v="141.19"/>
    <n v="8"/>
  </r>
  <r>
    <x v="0"/>
    <x v="2"/>
    <x v="3"/>
    <x v="19"/>
    <x v="3"/>
    <x v="12"/>
    <n v="311.92"/>
    <n v="35"/>
  </r>
  <r>
    <x v="0"/>
    <x v="4"/>
    <x v="3"/>
    <x v="1190"/>
    <x v="0"/>
    <x v="0"/>
    <n v="590.75"/>
    <n v="228"/>
  </r>
  <r>
    <x v="0"/>
    <x v="8"/>
    <x v="3"/>
    <x v="30"/>
    <x v="3"/>
    <x v="22"/>
    <n v="1577.45"/>
    <n v="69"/>
  </r>
  <r>
    <x v="0"/>
    <x v="2"/>
    <x v="3"/>
    <x v="19"/>
    <x v="1"/>
    <x v="69"/>
    <n v="0.27"/>
    <n v="2"/>
  </r>
  <r>
    <x v="0"/>
    <x v="10"/>
    <x v="3"/>
    <x v="19"/>
    <x v="1"/>
    <x v="8"/>
    <n v="0.67"/>
    <n v="1"/>
  </r>
  <r>
    <x v="0"/>
    <x v="2"/>
    <x v="3"/>
    <x v="230"/>
    <x v="1"/>
    <x v="8"/>
    <n v="25733.47"/>
    <n v="564.6"/>
  </r>
  <r>
    <x v="0"/>
    <x v="8"/>
    <x v="5"/>
    <x v="53"/>
    <x v="7"/>
    <x v="60"/>
    <n v="3547.5"/>
    <n v="473"/>
  </r>
  <r>
    <x v="2"/>
    <x v="3"/>
    <x v="3"/>
    <x v="1182"/>
    <x v="9"/>
    <x v="67"/>
    <n v="193.49"/>
    <n v="22"/>
  </r>
  <r>
    <x v="2"/>
    <x v="3"/>
    <x v="3"/>
    <x v="91"/>
    <x v="3"/>
    <x v="3"/>
    <n v="228.42"/>
    <n v="330"/>
  </r>
  <r>
    <x v="0"/>
    <x v="10"/>
    <x v="3"/>
    <x v="1176"/>
    <x v="3"/>
    <x v="3"/>
    <n v="762.38"/>
    <n v="2610"/>
  </r>
  <r>
    <x v="0"/>
    <x v="0"/>
    <x v="3"/>
    <x v="191"/>
    <x v="0"/>
    <x v="0"/>
    <n v="242.06"/>
    <n v="190"/>
  </r>
  <r>
    <x v="2"/>
    <x v="11"/>
    <x v="3"/>
    <x v="1049"/>
    <x v="2"/>
    <x v="31"/>
    <n v="141.02000000000001"/>
    <n v="14"/>
  </r>
  <r>
    <x v="2"/>
    <x v="11"/>
    <x v="3"/>
    <x v="1604"/>
    <x v="3"/>
    <x v="22"/>
    <n v="1067.29"/>
    <n v="40"/>
  </r>
  <r>
    <x v="0"/>
    <x v="8"/>
    <x v="3"/>
    <x v="40"/>
    <x v="5"/>
    <x v="23"/>
    <n v="6.05"/>
    <n v="3"/>
  </r>
  <r>
    <x v="0"/>
    <x v="5"/>
    <x v="3"/>
    <x v="1212"/>
    <x v="2"/>
    <x v="53"/>
    <n v="47.06"/>
    <n v="7"/>
  </r>
  <r>
    <x v="0"/>
    <x v="4"/>
    <x v="3"/>
    <x v="40"/>
    <x v="0"/>
    <x v="24"/>
    <n v="965.43"/>
    <n v="168"/>
  </r>
  <r>
    <x v="0"/>
    <x v="0"/>
    <x v="3"/>
    <x v="21"/>
    <x v="0"/>
    <x v="17"/>
    <n v="2788.38"/>
    <n v="232"/>
  </r>
  <r>
    <x v="2"/>
    <x v="11"/>
    <x v="3"/>
    <x v="21"/>
    <x v="1"/>
    <x v="7"/>
    <n v="1.75"/>
    <n v="5"/>
  </r>
  <r>
    <x v="0"/>
    <x v="4"/>
    <x v="3"/>
    <x v="43"/>
    <x v="3"/>
    <x v="22"/>
    <n v="279.42"/>
    <n v="10.5"/>
  </r>
  <r>
    <x v="0"/>
    <x v="0"/>
    <x v="3"/>
    <x v="43"/>
    <x v="0"/>
    <x v="19"/>
    <n v="1142636.8600000001"/>
    <n v="474195"/>
  </r>
  <r>
    <x v="0"/>
    <x v="5"/>
    <x v="3"/>
    <x v="16"/>
    <x v="0"/>
    <x v="19"/>
    <n v="420564.92"/>
    <n v="139987"/>
  </r>
  <r>
    <x v="0"/>
    <x v="0"/>
    <x v="3"/>
    <x v="16"/>
    <x v="2"/>
    <x v="4"/>
    <n v="27.47"/>
    <n v="31"/>
  </r>
  <r>
    <x v="0"/>
    <x v="2"/>
    <x v="3"/>
    <x v="31"/>
    <x v="4"/>
    <x v="40"/>
    <n v="3.56"/>
    <n v="1.5"/>
  </r>
  <r>
    <x v="0"/>
    <x v="0"/>
    <x v="3"/>
    <x v="96"/>
    <x v="1"/>
    <x v="8"/>
    <n v="124.26"/>
    <n v="34"/>
  </r>
  <r>
    <x v="0"/>
    <x v="4"/>
    <x v="3"/>
    <x v="148"/>
    <x v="1"/>
    <x v="8"/>
    <n v="2173"/>
    <n v="32"/>
  </r>
  <r>
    <x v="0"/>
    <x v="8"/>
    <x v="3"/>
    <x v="230"/>
    <x v="9"/>
    <x v="67"/>
    <n v="239.17"/>
    <n v="28"/>
  </r>
  <r>
    <x v="0"/>
    <x v="0"/>
    <x v="3"/>
    <x v="1190"/>
    <x v="9"/>
    <x v="81"/>
    <n v="3.98"/>
    <n v="1"/>
  </r>
  <r>
    <x v="0"/>
    <x v="2"/>
    <x v="3"/>
    <x v="127"/>
    <x v="0"/>
    <x v="49"/>
    <n v="86.6"/>
    <n v="12.8"/>
  </r>
  <r>
    <x v="2"/>
    <x v="3"/>
    <x v="3"/>
    <x v="90"/>
    <x v="0"/>
    <x v="55"/>
    <n v="21.3"/>
    <n v="2.2999999999999998"/>
  </r>
  <r>
    <x v="0"/>
    <x v="2"/>
    <x v="3"/>
    <x v="19"/>
    <x v="5"/>
    <x v="9"/>
    <n v="10557.22"/>
    <n v="7207"/>
  </r>
  <r>
    <x v="0"/>
    <x v="2"/>
    <x v="3"/>
    <x v="19"/>
    <x v="5"/>
    <x v="15"/>
    <n v="28125.87"/>
    <n v="20981.3"/>
  </r>
  <r>
    <x v="0"/>
    <x v="5"/>
    <x v="3"/>
    <x v="90"/>
    <x v="0"/>
    <x v="32"/>
    <n v="837.62"/>
    <n v="529.79999999999995"/>
  </r>
  <r>
    <x v="0"/>
    <x v="8"/>
    <x v="3"/>
    <x v="100"/>
    <x v="0"/>
    <x v="24"/>
    <n v="339.16"/>
    <n v="41.5"/>
  </r>
  <r>
    <x v="0"/>
    <x v="10"/>
    <x v="3"/>
    <x v="100"/>
    <x v="5"/>
    <x v="26"/>
    <n v="115.63"/>
    <n v="34"/>
  </r>
  <r>
    <x v="0"/>
    <x v="4"/>
    <x v="3"/>
    <x v="16"/>
    <x v="5"/>
    <x v="27"/>
    <n v="60.08"/>
    <n v="59"/>
  </r>
  <r>
    <x v="0"/>
    <x v="2"/>
    <x v="7"/>
    <x v="134"/>
    <x v="3"/>
    <x v="3"/>
    <n v="401"/>
    <n v="33.5"/>
  </r>
  <r>
    <x v="0"/>
    <x v="2"/>
    <x v="7"/>
    <x v="712"/>
    <x v="8"/>
    <x v="51"/>
    <n v="400"/>
    <n v="40"/>
  </r>
  <r>
    <x v="0"/>
    <x v="2"/>
    <x v="7"/>
    <x v="82"/>
    <x v="5"/>
    <x v="63"/>
    <n v="855.24"/>
    <n v="485.7"/>
  </r>
  <r>
    <x v="0"/>
    <x v="2"/>
    <x v="7"/>
    <x v="138"/>
    <x v="0"/>
    <x v="24"/>
    <n v="4"/>
    <n v="0.8"/>
  </r>
  <r>
    <x v="0"/>
    <x v="2"/>
    <x v="7"/>
    <x v="678"/>
    <x v="1"/>
    <x v="45"/>
    <n v="3869.26"/>
    <n v="307"/>
  </r>
  <r>
    <x v="0"/>
    <x v="3"/>
    <x v="6"/>
    <x v="1714"/>
    <x v="2"/>
    <x v="36"/>
    <n v="302.25"/>
    <n v="201.5"/>
  </r>
  <r>
    <x v="0"/>
    <x v="3"/>
    <x v="6"/>
    <x v="1228"/>
    <x v="2"/>
    <x v="53"/>
    <n v="18260.150000000001"/>
    <n v="4458"/>
  </r>
  <r>
    <x v="0"/>
    <x v="2"/>
    <x v="3"/>
    <x v="111"/>
    <x v="0"/>
    <x v="24"/>
    <n v="29.58"/>
    <n v="5.5"/>
  </r>
  <r>
    <x v="2"/>
    <x v="11"/>
    <x v="3"/>
    <x v="116"/>
    <x v="5"/>
    <x v="15"/>
    <n v="7.5"/>
    <n v="6.7"/>
  </r>
  <r>
    <x v="0"/>
    <x v="2"/>
    <x v="3"/>
    <x v="144"/>
    <x v="5"/>
    <x v="27"/>
    <n v="74.5"/>
    <n v="83"/>
  </r>
  <r>
    <x v="0"/>
    <x v="2"/>
    <x v="3"/>
    <x v="31"/>
    <x v="0"/>
    <x v="32"/>
    <n v="60184.65"/>
    <n v="22365.5"/>
  </r>
  <r>
    <x v="0"/>
    <x v="5"/>
    <x v="3"/>
    <x v="1005"/>
    <x v="0"/>
    <x v="19"/>
    <n v="2974.8"/>
    <n v="832.5"/>
  </r>
  <r>
    <x v="0"/>
    <x v="4"/>
    <x v="3"/>
    <x v="198"/>
    <x v="0"/>
    <x v="38"/>
    <n v="72.069999999999993"/>
    <n v="8"/>
  </r>
  <r>
    <x v="0"/>
    <x v="10"/>
    <x v="3"/>
    <x v="33"/>
    <x v="0"/>
    <x v="49"/>
    <n v="1.1399999999999999"/>
    <n v="1"/>
  </r>
  <r>
    <x v="2"/>
    <x v="11"/>
    <x v="3"/>
    <x v="451"/>
    <x v="0"/>
    <x v="14"/>
    <n v="18.02"/>
    <n v="5.5"/>
  </r>
  <r>
    <x v="0"/>
    <x v="10"/>
    <x v="3"/>
    <x v="28"/>
    <x v="1"/>
    <x v="25"/>
    <n v="69.38"/>
    <n v="6"/>
  </r>
  <r>
    <x v="2"/>
    <x v="3"/>
    <x v="3"/>
    <x v="1633"/>
    <x v="0"/>
    <x v="38"/>
    <n v="2.12"/>
    <n v="0.6"/>
  </r>
  <r>
    <x v="0"/>
    <x v="4"/>
    <x v="3"/>
    <x v="145"/>
    <x v="0"/>
    <x v="24"/>
    <n v="35.950000000000003"/>
    <n v="4.5"/>
  </r>
  <r>
    <x v="0"/>
    <x v="4"/>
    <x v="3"/>
    <x v="416"/>
    <x v="0"/>
    <x v="17"/>
    <n v="18.37"/>
    <n v="1.5"/>
  </r>
  <r>
    <x v="2"/>
    <x v="11"/>
    <x v="3"/>
    <x v="18"/>
    <x v="0"/>
    <x v="24"/>
    <n v="1096.54"/>
    <n v="168"/>
  </r>
  <r>
    <x v="2"/>
    <x v="3"/>
    <x v="3"/>
    <x v="1633"/>
    <x v="0"/>
    <x v="17"/>
    <n v="33.25"/>
    <n v="2.6"/>
  </r>
  <r>
    <x v="1"/>
    <x v="3"/>
    <x v="2"/>
    <x v="12"/>
    <x v="1"/>
    <x v="54"/>
    <n v="50141.86"/>
    <n v="6172.4"/>
  </r>
  <r>
    <x v="1"/>
    <x v="5"/>
    <x v="2"/>
    <x v="151"/>
    <x v="7"/>
    <x v="60"/>
    <n v="191491.20000000001"/>
    <n v="33220"/>
  </r>
  <r>
    <x v="1"/>
    <x v="11"/>
    <x v="2"/>
    <x v="331"/>
    <x v="1"/>
    <x v="8"/>
    <n v="12.88"/>
    <n v="161"/>
  </r>
  <r>
    <x v="1"/>
    <x v="5"/>
    <x v="2"/>
    <x v="338"/>
    <x v="4"/>
    <x v="40"/>
    <n v="930.16"/>
    <n v="646"/>
  </r>
  <r>
    <x v="1"/>
    <x v="4"/>
    <x v="2"/>
    <x v="541"/>
    <x v="1"/>
    <x v="11"/>
    <n v="15"/>
    <n v="36"/>
  </r>
  <r>
    <x v="1"/>
    <x v="1"/>
    <x v="2"/>
    <x v="58"/>
    <x v="1"/>
    <x v="11"/>
    <n v="1220.3699999999999"/>
    <n v="892.05"/>
  </r>
  <r>
    <x v="1"/>
    <x v="1"/>
    <x v="2"/>
    <x v="71"/>
    <x v="5"/>
    <x v="61"/>
    <n v="117662.73"/>
    <n v="38550"/>
  </r>
  <r>
    <x v="2"/>
    <x v="8"/>
    <x v="4"/>
    <x v="161"/>
    <x v="4"/>
    <x v="33"/>
    <n v="20"/>
    <n v="16"/>
  </r>
  <r>
    <x v="0"/>
    <x v="0"/>
    <x v="4"/>
    <x v="161"/>
    <x v="8"/>
    <x v="37"/>
    <n v="76.56"/>
    <n v="13"/>
  </r>
  <r>
    <x v="2"/>
    <x v="10"/>
    <x v="4"/>
    <x v="159"/>
    <x v="7"/>
    <x v="58"/>
    <n v="783.02"/>
    <n v="487"/>
  </r>
  <r>
    <x v="1"/>
    <x v="7"/>
    <x v="4"/>
    <x v="159"/>
    <x v="1"/>
    <x v="56"/>
    <n v="276.05"/>
    <n v="142"/>
  </r>
  <r>
    <x v="1"/>
    <x v="3"/>
    <x v="4"/>
    <x v="159"/>
    <x v="1"/>
    <x v="62"/>
    <n v="125.72"/>
    <n v="11"/>
  </r>
  <r>
    <x v="2"/>
    <x v="8"/>
    <x v="4"/>
    <x v="161"/>
    <x v="1"/>
    <x v="56"/>
    <n v="1.4"/>
    <n v="1"/>
  </r>
  <r>
    <x v="0"/>
    <x v="4"/>
    <x v="4"/>
    <x v="161"/>
    <x v="1"/>
    <x v="56"/>
    <n v="8.8000000000000007"/>
    <n v="8"/>
  </r>
  <r>
    <x v="1"/>
    <x v="0"/>
    <x v="4"/>
    <x v="161"/>
    <x v="1"/>
    <x v="56"/>
    <n v="3.19"/>
    <n v="1"/>
  </r>
  <r>
    <x v="1"/>
    <x v="11"/>
    <x v="4"/>
    <x v="159"/>
    <x v="8"/>
    <x v="44"/>
    <n v="814.33"/>
    <n v="42"/>
  </r>
  <r>
    <x v="1"/>
    <x v="2"/>
    <x v="4"/>
    <x v="162"/>
    <x v="7"/>
    <x v="60"/>
    <n v="1198.08"/>
    <n v="156"/>
  </r>
  <r>
    <x v="0"/>
    <x v="5"/>
    <x v="4"/>
    <x v="162"/>
    <x v="1"/>
    <x v="11"/>
    <n v="365965.85"/>
    <n v="18587"/>
  </r>
  <r>
    <x v="2"/>
    <x v="11"/>
    <x v="4"/>
    <x v="162"/>
    <x v="4"/>
    <x v="5"/>
    <n v="7667.26"/>
    <n v="6637"/>
  </r>
  <r>
    <x v="0"/>
    <x v="0"/>
    <x v="4"/>
    <x v="162"/>
    <x v="1"/>
    <x v="56"/>
    <n v="2099.5500000000002"/>
    <n v="2159"/>
  </r>
  <r>
    <x v="1"/>
    <x v="2"/>
    <x v="4"/>
    <x v="162"/>
    <x v="5"/>
    <x v="9"/>
    <n v="1003.94"/>
    <n v="294"/>
  </r>
  <r>
    <x v="0"/>
    <x v="3"/>
    <x v="4"/>
    <x v="162"/>
    <x v="1"/>
    <x v="69"/>
    <n v="15.96"/>
    <n v="4"/>
  </r>
  <r>
    <x v="2"/>
    <x v="0"/>
    <x v="4"/>
    <x v="167"/>
    <x v="1"/>
    <x v="8"/>
    <n v="5851.44"/>
    <n v="1327"/>
  </r>
  <r>
    <x v="2"/>
    <x v="4"/>
    <x v="4"/>
    <x v="167"/>
    <x v="1"/>
    <x v="59"/>
    <n v="17.98"/>
    <n v="21"/>
  </r>
  <r>
    <x v="2"/>
    <x v="4"/>
    <x v="4"/>
    <x v="167"/>
    <x v="8"/>
    <x v="51"/>
    <n v="6202.59"/>
    <n v="1030"/>
  </r>
  <r>
    <x v="1"/>
    <x v="5"/>
    <x v="4"/>
    <x v="167"/>
    <x v="0"/>
    <x v="14"/>
    <n v="9133.94"/>
    <n v="1679"/>
  </r>
  <r>
    <x v="1"/>
    <x v="11"/>
    <x v="4"/>
    <x v="167"/>
    <x v="3"/>
    <x v="3"/>
    <n v="148.93"/>
    <n v="338"/>
  </r>
  <r>
    <x v="0"/>
    <x v="9"/>
    <x v="4"/>
    <x v="167"/>
    <x v="3"/>
    <x v="22"/>
    <n v="170.01"/>
    <n v="10"/>
  </r>
  <r>
    <x v="0"/>
    <x v="3"/>
    <x v="4"/>
    <x v="167"/>
    <x v="0"/>
    <x v="24"/>
    <n v="10002.49"/>
    <n v="622"/>
  </r>
  <r>
    <x v="0"/>
    <x v="8"/>
    <x v="4"/>
    <x v="167"/>
    <x v="5"/>
    <x v="16"/>
    <n v="57202.559999999998"/>
    <n v="29367"/>
  </r>
  <r>
    <x v="0"/>
    <x v="7"/>
    <x v="4"/>
    <x v="170"/>
    <x v="8"/>
    <x v="37"/>
    <n v="24.73"/>
    <n v="3"/>
  </r>
  <r>
    <x v="0"/>
    <x v="9"/>
    <x v="4"/>
    <x v="170"/>
    <x v="5"/>
    <x v="23"/>
    <n v="2488.94"/>
    <n v="483"/>
  </r>
  <r>
    <x v="1"/>
    <x v="10"/>
    <x v="4"/>
    <x v="172"/>
    <x v="1"/>
    <x v="11"/>
    <n v="68368.649999999994"/>
    <n v="8298"/>
  </r>
  <r>
    <x v="2"/>
    <x v="5"/>
    <x v="4"/>
    <x v="172"/>
    <x v="1"/>
    <x v="11"/>
    <n v="125046.24"/>
    <n v="14875"/>
  </r>
  <r>
    <x v="2"/>
    <x v="7"/>
    <x v="4"/>
    <x v="172"/>
    <x v="1"/>
    <x v="8"/>
    <n v="13583.78"/>
    <n v="1963"/>
  </r>
  <r>
    <x v="0"/>
    <x v="3"/>
    <x v="4"/>
    <x v="172"/>
    <x v="3"/>
    <x v="29"/>
    <n v="1053.5"/>
    <n v="30"/>
  </r>
  <r>
    <x v="0"/>
    <x v="9"/>
    <x v="4"/>
    <x v="172"/>
    <x v="3"/>
    <x v="22"/>
    <n v="1354.36"/>
    <n v="49"/>
  </r>
  <r>
    <x v="2"/>
    <x v="0"/>
    <x v="4"/>
    <x v="172"/>
    <x v="1"/>
    <x v="50"/>
    <n v="4988.2"/>
    <n v="1462"/>
  </r>
  <r>
    <x v="0"/>
    <x v="0"/>
    <x v="4"/>
    <x v="172"/>
    <x v="1"/>
    <x v="74"/>
    <n v="465.73"/>
    <n v="61"/>
  </r>
  <r>
    <x v="1"/>
    <x v="5"/>
    <x v="4"/>
    <x v="172"/>
    <x v="5"/>
    <x v="61"/>
    <n v="371.23"/>
    <n v="76"/>
  </r>
  <r>
    <x v="2"/>
    <x v="4"/>
    <x v="4"/>
    <x v="172"/>
    <x v="4"/>
    <x v="33"/>
    <n v="2084.88"/>
    <n v="817"/>
  </r>
  <r>
    <x v="1"/>
    <x v="2"/>
    <x v="4"/>
    <x v="172"/>
    <x v="6"/>
    <x v="48"/>
    <n v="1716.62"/>
    <n v="335"/>
  </r>
  <r>
    <x v="0"/>
    <x v="1"/>
    <x v="4"/>
    <x v="172"/>
    <x v="5"/>
    <x v="61"/>
    <n v="30.65"/>
    <n v="7"/>
  </r>
  <r>
    <x v="1"/>
    <x v="2"/>
    <x v="4"/>
    <x v="172"/>
    <x v="5"/>
    <x v="61"/>
    <n v="27.67"/>
    <n v="5"/>
  </r>
  <r>
    <x v="1"/>
    <x v="7"/>
    <x v="4"/>
    <x v="172"/>
    <x v="5"/>
    <x v="61"/>
    <n v="190.9"/>
    <n v="29"/>
  </r>
  <r>
    <x v="1"/>
    <x v="1"/>
    <x v="4"/>
    <x v="172"/>
    <x v="1"/>
    <x v="59"/>
    <n v="22.91"/>
    <n v="13"/>
  </r>
  <r>
    <x v="0"/>
    <x v="2"/>
    <x v="4"/>
    <x v="172"/>
    <x v="8"/>
    <x v="44"/>
    <n v="503557.27"/>
    <n v="65545"/>
  </r>
  <r>
    <x v="0"/>
    <x v="8"/>
    <x v="4"/>
    <x v="172"/>
    <x v="8"/>
    <x v="44"/>
    <n v="231843.99"/>
    <n v="26101"/>
  </r>
  <r>
    <x v="2"/>
    <x v="6"/>
    <x v="4"/>
    <x v="172"/>
    <x v="5"/>
    <x v="18"/>
    <n v="2243.46"/>
    <n v="1165"/>
  </r>
  <r>
    <x v="2"/>
    <x v="3"/>
    <x v="4"/>
    <x v="172"/>
    <x v="1"/>
    <x v="69"/>
    <n v="1179.3499999999999"/>
    <n v="402"/>
  </r>
  <r>
    <x v="2"/>
    <x v="6"/>
    <x v="4"/>
    <x v="172"/>
    <x v="4"/>
    <x v="35"/>
    <n v="107246.25"/>
    <n v="55151"/>
  </r>
  <r>
    <x v="1"/>
    <x v="0"/>
    <x v="4"/>
    <x v="177"/>
    <x v="6"/>
    <x v="42"/>
    <n v="2.59"/>
    <n v="5"/>
  </r>
  <r>
    <x v="2"/>
    <x v="4"/>
    <x v="4"/>
    <x v="177"/>
    <x v="5"/>
    <x v="27"/>
    <n v="205.88"/>
    <n v="49"/>
  </r>
  <r>
    <x v="1"/>
    <x v="0"/>
    <x v="4"/>
    <x v="177"/>
    <x v="5"/>
    <x v="27"/>
    <n v="1343.6"/>
    <n v="221"/>
  </r>
  <r>
    <x v="0"/>
    <x v="3"/>
    <x v="4"/>
    <x v="177"/>
    <x v="6"/>
    <x v="48"/>
    <n v="531.01"/>
    <n v="157"/>
  </r>
  <r>
    <x v="1"/>
    <x v="8"/>
    <x v="4"/>
    <x v="177"/>
    <x v="2"/>
    <x v="31"/>
    <n v="659.52"/>
    <n v="67"/>
  </r>
  <r>
    <x v="1"/>
    <x v="0"/>
    <x v="4"/>
    <x v="177"/>
    <x v="4"/>
    <x v="40"/>
    <n v="5206.08"/>
    <n v="1888"/>
  </r>
  <r>
    <x v="2"/>
    <x v="5"/>
    <x v="4"/>
    <x v="177"/>
    <x v="0"/>
    <x v="14"/>
    <n v="70641.850000000006"/>
    <n v="21994"/>
  </r>
  <r>
    <x v="0"/>
    <x v="11"/>
    <x v="4"/>
    <x v="177"/>
    <x v="4"/>
    <x v="33"/>
    <n v="275.39"/>
    <n v="309"/>
  </r>
  <r>
    <x v="1"/>
    <x v="0"/>
    <x v="4"/>
    <x v="177"/>
    <x v="0"/>
    <x v="38"/>
    <n v="3894.55"/>
    <n v="312"/>
  </r>
  <r>
    <x v="0"/>
    <x v="2"/>
    <x v="4"/>
    <x v="177"/>
    <x v="4"/>
    <x v="5"/>
    <n v="24065.31"/>
    <n v="20125"/>
  </r>
  <r>
    <x v="1"/>
    <x v="8"/>
    <x v="4"/>
    <x v="177"/>
    <x v="5"/>
    <x v="18"/>
    <n v="57786.86"/>
    <n v="32215"/>
  </r>
  <r>
    <x v="2"/>
    <x v="5"/>
    <x v="4"/>
    <x v="180"/>
    <x v="1"/>
    <x v="11"/>
    <n v="81466.97"/>
    <n v="21595"/>
  </r>
  <r>
    <x v="2"/>
    <x v="11"/>
    <x v="4"/>
    <x v="180"/>
    <x v="6"/>
    <x v="42"/>
    <n v="25"/>
    <n v="50"/>
  </r>
  <r>
    <x v="1"/>
    <x v="3"/>
    <x v="4"/>
    <x v="180"/>
    <x v="8"/>
    <x v="51"/>
    <n v="26866.59"/>
    <n v="2957"/>
  </r>
  <r>
    <x v="2"/>
    <x v="8"/>
    <x v="4"/>
    <x v="180"/>
    <x v="1"/>
    <x v="62"/>
    <n v="805.47"/>
    <n v="59"/>
  </r>
  <r>
    <x v="1"/>
    <x v="7"/>
    <x v="4"/>
    <x v="180"/>
    <x v="4"/>
    <x v="40"/>
    <n v="1.66"/>
    <n v="3"/>
  </r>
  <r>
    <x v="1"/>
    <x v="5"/>
    <x v="4"/>
    <x v="180"/>
    <x v="8"/>
    <x v="44"/>
    <n v="377570.45"/>
    <n v="57975"/>
  </r>
  <r>
    <x v="1"/>
    <x v="3"/>
    <x v="4"/>
    <x v="180"/>
    <x v="6"/>
    <x v="73"/>
    <n v="447.5"/>
    <n v="580"/>
  </r>
  <r>
    <x v="2"/>
    <x v="11"/>
    <x v="4"/>
    <x v="180"/>
    <x v="0"/>
    <x v="17"/>
    <n v="30598.65"/>
    <n v="2163"/>
  </r>
  <r>
    <x v="2"/>
    <x v="5"/>
    <x v="3"/>
    <x v="19"/>
    <x v="5"/>
    <x v="16"/>
    <n v="3.22"/>
    <n v="12"/>
  </r>
  <r>
    <x v="2"/>
    <x v="5"/>
    <x v="3"/>
    <x v="196"/>
    <x v="3"/>
    <x v="12"/>
    <n v="2282.42"/>
    <n v="226"/>
  </r>
  <r>
    <x v="2"/>
    <x v="5"/>
    <x v="3"/>
    <x v="19"/>
    <x v="5"/>
    <x v="26"/>
    <n v="213662.17"/>
    <n v="52666.5"/>
  </r>
  <r>
    <x v="2"/>
    <x v="5"/>
    <x v="3"/>
    <x v="23"/>
    <x v="5"/>
    <x v="27"/>
    <n v="8567.34"/>
    <n v="28329"/>
  </r>
  <r>
    <x v="2"/>
    <x v="5"/>
    <x v="3"/>
    <x v="88"/>
    <x v="6"/>
    <x v="42"/>
    <n v="23189.75"/>
    <n v="76743"/>
  </r>
  <r>
    <x v="2"/>
    <x v="5"/>
    <x v="3"/>
    <x v="42"/>
    <x v="3"/>
    <x v="10"/>
    <n v="560038.28"/>
    <n v="86719"/>
  </r>
  <r>
    <x v="2"/>
    <x v="5"/>
    <x v="3"/>
    <x v="31"/>
    <x v="1"/>
    <x v="8"/>
    <n v="25.96"/>
    <n v="11734"/>
  </r>
  <r>
    <x v="2"/>
    <x v="5"/>
    <x v="3"/>
    <x v="147"/>
    <x v="0"/>
    <x v="38"/>
    <n v="85.41"/>
    <n v="11"/>
  </r>
  <r>
    <x v="2"/>
    <x v="5"/>
    <x v="3"/>
    <x v="19"/>
    <x v="1"/>
    <x v="50"/>
    <n v="56.34"/>
    <n v="34.5"/>
  </r>
  <r>
    <x v="2"/>
    <x v="5"/>
    <x v="3"/>
    <x v="116"/>
    <x v="1"/>
    <x v="50"/>
    <n v="32.229999999999997"/>
    <n v="14"/>
  </r>
  <r>
    <x v="2"/>
    <x v="5"/>
    <x v="3"/>
    <x v="52"/>
    <x v="0"/>
    <x v="49"/>
    <n v="33.979999999999997"/>
    <n v="100.3"/>
  </r>
  <r>
    <x v="2"/>
    <x v="5"/>
    <x v="3"/>
    <x v="1383"/>
    <x v="2"/>
    <x v="31"/>
    <n v="940.1"/>
    <n v="77"/>
  </r>
  <r>
    <x v="2"/>
    <x v="0"/>
    <x v="9"/>
    <x v="1810"/>
    <x v="1"/>
    <x v="8"/>
    <n v="855.45"/>
    <n v="1166"/>
  </r>
  <r>
    <x v="2"/>
    <x v="6"/>
    <x v="3"/>
    <x v="52"/>
    <x v="3"/>
    <x v="10"/>
    <n v="73.78"/>
    <n v="11"/>
  </r>
  <r>
    <x v="2"/>
    <x v="6"/>
    <x v="3"/>
    <x v="16"/>
    <x v="8"/>
    <x v="65"/>
    <n v="5.67"/>
    <n v="18"/>
  </r>
  <r>
    <x v="2"/>
    <x v="6"/>
    <x v="3"/>
    <x v="16"/>
    <x v="3"/>
    <x v="12"/>
    <n v="4.0999999999999996"/>
    <n v="13"/>
  </r>
  <r>
    <x v="2"/>
    <x v="6"/>
    <x v="3"/>
    <x v="1182"/>
    <x v="0"/>
    <x v="38"/>
    <n v="25.76"/>
    <n v="3"/>
  </r>
  <r>
    <x v="2"/>
    <x v="6"/>
    <x v="3"/>
    <x v="43"/>
    <x v="0"/>
    <x v="49"/>
    <n v="42927.25"/>
    <n v="38211.5"/>
  </r>
  <r>
    <x v="2"/>
    <x v="6"/>
    <x v="3"/>
    <x v="128"/>
    <x v="0"/>
    <x v="49"/>
    <n v="105.52"/>
    <n v="99.5"/>
  </r>
  <r>
    <x v="2"/>
    <x v="6"/>
    <x v="3"/>
    <x v="39"/>
    <x v="0"/>
    <x v="24"/>
    <n v="80.489999999999995"/>
    <n v="15"/>
  </r>
  <r>
    <x v="2"/>
    <x v="6"/>
    <x v="3"/>
    <x v="46"/>
    <x v="0"/>
    <x v="24"/>
    <n v="6757.09"/>
    <n v="1037.2"/>
  </r>
  <r>
    <x v="2"/>
    <x v="0"/>
    <x v="3"/>
    <x v="52"/>
    <x v="5"/>
    <x v="27"/>
    <n v="12.73"/>
    <n v="24"/>
  </r>
  <r>
    <x v="2"/>
    <x v="0"/>
    <x v="3"/>
    <x v="1190"/>
    <x v="2"/>
    <x v="4"/>
    <n v="130.94999999999999"/>
    <n v="58"/>
  </r>
  <r>
    <x v="2"/>
    <x v="6"/>
    <x v="3"/>
    <x v="1367"/>
    <x v="0"/>
    <x v="19"/>
    <n v="30.18"/>
    <n v="15"/>
  </r>
  <r>
    <x v="2"/>
    <x v="0"/>
    <x v="3"/>
    <x v="19"/>
    <x v="0"/>
    <x v="68"/>
    <n v="1576120.59"/>
    <n v="337706"/>
  </r>
  <r>
    <x v="2"/>
    <x v="0"/>
    <x v="3"/>
    <x v="31"/>
    <x v="4"/>
    <x v="21"/>
    <n v="38813.24"/>
    <n v="138457"/>
  </r>
  <r>
    <x v="2"/>
    <x v="9"/>
    <x v="3"/>
    <x v="96"/>
    <x v="0"/>
    <x v="49"/>
    <n v="23.45"/>
    <n v="100"/>
  </r>
  <r>
    <x v="2"/>
    <x v="9"/>
    <x v="3"/>
    <x v="416"/>
    <x v="0"/>
    <x v="38"/>
    <n v="5753.6"/>
    <n v="1462.5"/>
  </r>
  <r>
    <x v="2"/>
    <x v="9"/>
    <x v="3"/>
    <x v="131"/>
    <x v="0"/>
    <x v="17"/>
    <n v="201.03"/>
    <n v="10"/>
  </r>
  <r>
    <x v="2"/>
    <x v="9"/>
    <x v="3"/>
    <x v="1005"/>
    <x v="0"/>
    <x v="38"/>
    <n v="45.16"/>
    <n v="9.5"/>
  </r>
  <r>
    <x v="2"/>
    <x v="0"/>
    <x v="3"/>
    <x v="16"/>
    <x v="5"/>
    <x v="23"/>
    <n v="2947144.84"/>
    <n v="10719224"/>
  </r>
  <r>
    <x v="2"/>
    <x v="0"/>
    <x v="3"/>
    <x v="203"/>
    <x v="0"/>
    <x v="0"/>
    <n v="183.53"/>
    <n v="387"/>
  </r>
  <r>
    <x v="2"/>
    <x v="0"/>
    <x v="3"/>
    <x v="128"/>
    <x v="0"/>
    <x v="0"/>
    <n v="6.64"/>
    <n v="10.5"/>
  </r>
  <r>
    <x v="2"/>
    <x v="9"/>
    <x v="3"/>
    <x v="13"/>
    <x v="1"/>
    <x v="8"/>
    <n v="251.35"/>
    <n v="78"/>
  </r>
  <r>
    <x v="2"/>
    <x v="0"/>
    <x v="3"/>
    <x v="107"/>
    <x v="0"/>
    <x v="38"/>
    <n v="535.22"/>
    <n v="73.5"/>
  </r>
  <r>
    <x v="2"/>
    <x v="9"/>
    <x v="3"/>
    <x v="433"/>
    <x v="1"/>
    <x v="50"/>
    <n v="90.46"/>
    <n v="135"/>
  </r>
  <r>
    <x v="2"/>
    <x v="9"/>
    <x v="3"/>
    <x v="1171"/>
    <x v="4"/>
    <x v="5"/>
    <n v="10.050000000000001"/>
    <n v="5"/>
  </r>
  <r>
    <x v="2"/>
    <x v="0"/>
    <x v="3"/>
    <x v="149"/>
    <x v="0"/>
    <x v="38"/>
    <n v="27.35"/>
    <n v="13"/>
  </r>
  <r>
    <x v="2"/>
    <x v="0"/>
    <x v="3"/>
    <x v="13"/>
    <x v="0"/>
    <x v="19"/>
    <n v="190.37"/>
    <n v="89"/>
  </r>
  <r>
    <x v="2"/>
    <x v="9"/>
    <x v="3"/>
    <x v="1025"/>
    <x v="0"/>
    <x v="24"/>
    <n v="76.39"/>
    <n v="19"/>
  </r>
  <r>
    <x v="2"/>
    <x v="0"/>
    <x v="3"/>
    <x v="30"/>
    <x v="2"/>
    <x v="31"/>
    <n v="225.27"/>
    <n v="16"/>
  </r>
  <r>
    <x v="2"/>
    <x v="2"/>
    <x v="3"/>
    <x v="96"/>
    <x v="1"/>
    <x v="7"/>
    <n v="11.81"/>
    <n v="9.1999999999999993"/>
  </r>
  <r>
    <x v="2"/>
    <x v="9"/>
    <x v="3"/>
    <x v="416"/>
    <x v="0"/>
    <x v="0"/>
    <n v="428.68"/>
    <n v="1254"/>
  </r>
  <r>
    <x v="2"/>
    <x v="2"/>
    <x v="3"/>
    <x v="446"/>
    <x v="0"/>
    <x v="19"/>
    <n v="807.19"/>
    <n v="864"/>
  </r>
  <r>
    <x v="2"/>
    <x v="2"/>
    <x v="3"/>
    <x v="41"/>
    <x v="0"/>
    <x v="19"/>
    <n v="21.48"/>
    <n v="10.9"/>
  </r>
  <r>
    <x v="2"/>
    <x v="2"/>
    <x v="3"/>
    <x v="35"/>
    <x v="0"/>
    <x v="24"/>
    <n v="21.42"/>
    <n v="3"/>
  </r>
  <r>
    <x v="1"/>
    <x v="7"/>
    <x v="3"/>
    <x v="42"/>
    <x v="1"/>
    <x v="8"/>
    <n v="13.12"/>
    <n v="1.7"/>
  </r>
  <r>
    <x v="1"/>
    <x v="7"/>
    <x v="3"/>
    <x v="42"/>
    <x v="5"/>
    <x v="15"/>
    <n v="7010.22"/>
    <n v="2796.6"/>
  </r>
  <r>
    <x v="1"/>
    <x v="7"/>
    <x v="3"/>
    <x v="132"/>
    <x v="0"/>
    <x v="38"/>
    <n v="283.97000000000003"/>
    <n v="38.5"/>
  </r>
  <r>
    <x v="1"/>
    <x v="8"/>
    <x v="3"/>
    <x v="40"/>
    <x v="0"/>
    <x v="24"/>
    <n v="1.07"/>
    <n v="8"/>
  </r>
  <r>
    <x v="1"/>
    <x v="7"/>
    <x v="3"/>
    <x v="127"/>
    <x v="5"/>
    <x v="26"/>
    <n v="434.69"/>
    <n v="81.2"/>
  </r>
  <r>
    <x v="1"/>
    <x v="7"/>
    <x v="3"/>
    <x v="222"/>
    <x v="5"/>
    <x v="26"/>
    <n v="82.51"/>
    <n v="55"/>
  </r>
  <r>
    <x v="1"/>
    <x v="8"/>
    <x v="3"/>
    <x v="149"/>
    <x v="4"/>
    <x v="21"/>
    <n v="230.72"/>
    <n v="548"/>
  </r>
  <r>
    <x v="1"/>
    <x v="8"/>
    <x v="3"/>
    <x v="225"/>
    <x v="2"/>
    <x v="4"/>
    <n v="311.85000000000002"/>
    <n v="971"/>
  </r>
  <r>
    <x v="1"/>
    <x v="7"/>
    <x v="3"/>
    <x v="31"/>
    <x v="0"/>
    <x v="43"/>
    <n v="7.36"/>
    <n v="11"/>
  </r>
  <r>
    <x v="1"/>
    <x v="8"/>
    <x v="3"/>
    <x v="100"/>
    <x v="0"/>
    <x v="17"/>
    <n v="20.100000000000001"/>
    <n v="2"/>
  </r>
  <r>
    <x v="1"/>
    <x v="8"/>
    <x v="3"/>
    <x v="1586"/>
    <x v="2"/>
    <x v="31"/>
    <n v="6935.15"/>
    <n v="863"/>
  </r>
  <r>
    <x v="1"/>
    <x v="8"/>
    <x v="3"/>
    <x v="1021"/>
    <x v="2"/>
    <x v="31"/>
    <n v="9098.23"/>
    <n v="607.20000000000005"/>
  </r>
  <r>
    <x v="1"/>
    <x v="8"/>
    <x v="3"/>
    <x v="1635"/>
    <x v="2"/>
    <x v="4"/>
    <n v="39.39"/>
    <n v="23"/>
  </r>
  <r>
    <x v="1"/>
    <x v="8"/>
    <x v="3"/>
    <x v="23"/>
    <x v="0"/>
    <x v="32"/>
    <n v="65793.05"/>
    <n v="20171.5"/>
  </r>
  <r>
    <x v="1"/>
    <x v="8"/>
    <x v="3"/>
    <x v="130"/>
    <x v="0"/>
    <x v="0"/>
    <n v="0.87"/>
    <n v="0.5"/>
  </r>
  <r>
    <x v="1"/>
    <x v="5"/>
    <x v="3"/>
    <x v="433"/>
    <x v="0"/>
    <x v="0"/>
    <n v="3.49"/>
    <n v="6.5"/>
  </r>
  <r>
    <x v="1"/>
    <x v="5"/>
    <x v="3"/>
    <x v="998"/>
    <x v="3"/>
    <x v="12"/>
    <n v="5.36"/>
    <n v="1"/>
  </r>
  <r>
    <x v="1"/>
    <x v="5"/>
    <x v="3"/>
    <x v="116"/>
    <x v="1"/>
    <x v="54"/>
    <n v="137.4"/>
    <n v="55"/>
  </r>
  <r>
    <x v="1"/>
    <x v="10"/>
    <x v="3"/>
    <x v="16"/>
    <x v="3"/>
    <x v="3"/>
    <n v="31011.87"/>
    <n v="15753"/>
  </r>
  <r>
    <x v="1"/>
    <x v="10"/>
    <x v="3"/>
    <x v="31"/>
    <x v="5"/>
    <x v="27"/>
    <n v="10392.15"/>
    <n v="7120.5"/>
  </r>
  <r>
    <x v="1"/>
    <x v="5"/>
    <x v="3"/>
    <x v="116"/>
    <x v="0"/>
    <x v="19"/>
    <n v="107.24"/>
    <n v="80"/>
  </r>
  <r>
    <x v="1"/>
    <x v="10"/>
    <x v="3"/>
    <x v="19"/>
    <x v="1"/>
    <x v="8"/>
    <n v="2.14"/>
    <n v="2"/>
  </r>
  <r>
    <x v="1"/>
    <x v="10"/>
    <x v="3"/>
    <x v="1564"/>
    <x v="2"/>
    <x v="31"/>
    <n v="107.16"/>
    <n v="14"/>
  </r>
  <r>
    <x v="1"/>
    <x v="10"/>
    <x v="3"/>
    <x v="1366"/>
    <x v="2"/>
    <x v="31"/>
    <n v="9062.41"/>
    <n v="887"/>
  </r>
  <r>
    <x v="1"/>
    <x v="10"/>
    <x v="3"/>
    <x v="131"/>
    <x v="1"/>
    <x v="8"/>
    <n v="48.22"/>
    <n v="4"/>
  </r>
  <r>
    <x v="1"/>
    <x v="6"/>
    <x v="3"/>
    <x v="998"/>
    <x v="0"/>
    <x v="0"/>
    <n v="1.07"/>
    <n v="1"/>
  </r>
  <r>
    <x v="1"/>
    <x v="6"/>
    <x v="3"/>
    <x v="203"/>
    <x v="0"/>
    <x v="38"/>
    <n v="1987.43"/>
    <n v="303"/>
  </r>
  <r>
    <x v="1"/>
    <x v="6"/>
    <x v="3"/>
    <x v="1005"/>
    <x v="0"/>
    <x v="38"/>
    <n v="3.35"/>
    <n v="0.5"/>
  </r>
  <r>
    <x v="1"/>
    <x v="6"/>
    <x v="3"/>
    <x v="1299"/>
    <x v="0"/>
    <x v="38"/>
    <n v="5.36"/>
    <n v="5"/>
  </r>
  <r>
    <x v="1"/>
    <x v="6"/>
    <x v="3"/>
    <x v="31"/>
    <x v="5"/>
    <x v="16"/>
    <n v="528878.75"/>
    <n v="169284"/>
  </r>
  <r>
    <x v="1"/>
    <x v="6"/>
    <x v="3"/>
    <x v="51"/>
    <x v="2"/>
    <x v="31"/>
    <n v="1049.96"/>
    <n v="98"/>
  </r>
  <r>
    <x v="1"/>
    <x v="6"/>
    <x v="3"/>
    <x v="91"/>
    <x v="4"/>
    <x v="5"/>
    <n v="1292.0899999999999"/>
    <n v="767.5"/>
  </r>
  <r>
    <x v="1"/>
    <x v="6"/>
    <x v="3"/>
    <x v="95"/>
    <x v="3"/>
    <x v="12"/>
    <n v="10843.79"/>
    <n v="977"/>
  </r>
  <r>
    <x v="1"/>
    <x v="0"/>
    <x v="3"/>
    <x v="1058"/>
    <x v="0"/>
    <x v="19"/>
    <n v="833.04"/>
    <n v="815"/>
  </r>
  <r>
    <x v="1"/>
    <x v="2"/>
    <x v="3"/>
    <x v="16"/>
    <x v="4"/>
    <x v="21"/>
    <n v="56.01"/>
    <n v="106"/>
  </r>
  <r>
    <x v="1"/>
    <x v="2"/>
    <x v="3"/>
    <x v="111"/>
    <x v="9"/>
    <x v="88"/>
    <n v="19771.43"/>
    <n v="2954.3"/>
  </r>
  <r>
    <x v="1"/>
    <x v="0"/>
    <x v="3"/>
    <x v="19"/>
    <x v="5"/>
    <x v="9"/>
    <n v="2551.11"/>
    <n v="1716"/>
  </r>
  <r>
    <x v="1"/>
    <x v="2"/>
    <x v="3"/>
    <x v="19"/>
    <x v="0"/>
    <x v="17"/>
    <n v="7413.15"/>
    <n v="542"/>
  </r>
  <r>
    <x v="1"/>
    <x v="0"/>
    <x v="3"/>
    <x v="23"/>
    <x v="1"/>
    <x v="59"/>
    <n v="53.31"/>
    <n v="24.6"/>
  </r>
  <r>
    <x v="1"/>
    <x v="0"/>
    <x v="3"/>
    <x v="31"/>
    <x v="5"/>
    <x v="27"/>
    <n v="2949.88"/>
    <n v="11661"/>
  </r>
  <r>
    <x v="1"/>
    <x v="0"/>
    <x v="3"/>
    <x v="415"/>
    <x v="1"/>
    <x v="50"/>
    <n v="161.11000000000001"/>
    <n v="353.5"/>
  </r>
  <r>
    <x v="1"/>
    <x v="0"/>
    <x v="3"/>
    <x v="28"/>
    <x v="1"/>
    <x v="50"/>
    <n v="1.34"/>
    <n v="2"/>
  </r>
  <r>
    <x v="1"/>
    <x v="0"/>
    <x v="3"/>
    <x v="1171"/>
    <x v="1"/>
    <x v="8"/>
    <n v="87.04"/>
    <n v="72"/>
  </r>
  <r>
    <x v="1"/>
    <x v="2"/>
    <x v="3"/>
    <x v="117"/>
    <x v="0"/>
    <x v="0"/>
    <n v="1355.31"/>
    <n v="424"/>
  </r>
  <r>
    <x v="1"/>
    <x v="2"/>
    <x v="3"/>
    <x v="130"/>
    <x v="1"/>
    <x v="8"/>
    <n v="1.54"/>
    <n v="2"/>
  </r>
  <r>
    <x v="1"/>
    <x v="2"/>
    <x v="3"/>
    <x v="96"/>
    <x v="1"/>
    <x v="8"/>
    <n v="66.33"/>
    <n v="39"/>
  </r>
  <r>
    <x v="1"/>
    <x v="2"/>
    <x v="3"/>
    <x v="198"/>
    <x v="0"/>
    <x v="0"/>
    <n v="86.7"/>
    <n v="105"/>
  </r>
  <r>
    <x v="1"/>
    <x v="4"/>
    <x v="3"/>
    <x v="46"/>
    <x v="5"/>
    <x v="26"/>
    <n v="99.36"/>
    <n v="39.5"/>
  </r>
  <r>
    <x v="1"/>
    <x v="4"/>
    <x v="3"/>
    <x v="129"/>
    <x v="5"/>
    <x v="47"/>
    <n v="1.34"/>
    <n v="0.5"/>
  </r>
  <r>
    <x v="1"/>
    <x v="4"/>
    <x v="3"/>
    <x v="16"/>
    <x v="0"/>
    <x v="24"/>
    <n v="58912.24"/>
    <n v="4783.5"/>
  </r>
  <r>
    <x v="1"/>
    <x v="4"/>
    <x v="3"/>
    <x v="33"/>
    <x v="0"/>
    <x v="19"/>
    <n v="310.88"/>
    <n v="75"/>
  </r>
  <r>
    <x v="1"/>
    <x v="1"/>
    <x v="3"/>
    <x v="16"/>
    <x v="1"/>
    <x v="62"/>
    <n v="8.06"/>
    <n v="1.5"/>
  </r>
  <r>
    <x v="1"/>
    <x v="1"/>
    <x v="3"/>
    <x v="42"/>
    <x v="3"/>
    <x v="3"/>
    <n v="165.54"/>
    <n v="108.8"/>
  </r>
  <r>
    <x v="1"/>
    <x v="1"/>
    <x v="3"/>
    <x v="96"/>
    <x v="0"/>
    <x v="32"/>
    <n v="252.67"/>
    <n v="187.4"/>
  </r>
  <r>
    <x v="1"/>
    <x v="1"/>
    <x v="3"/>
    <x v="144"/>
    <x v="0"/>
    <x v="0"/>
    <n v="1192.1099999999999"/>
    <n v="2821"/>
  </r>
  <r>
    <x v="1"/>
    <x v="1"/>
    <x v="3"/>
    <x v="111"/>
    <x v="0"/>
    <x v="0"/>
    <n v="30491.03"/>
    <n v="154233"/>
  </r>
  <r>
    <x v="1"/>
    <x v="1"/>
    <x v="3"/>
    <x v="16"/>
    <x v="9"/>
    <x v="67"/>
    <n v="132.02000000000001"/>
    <n v="22"/>
  </r>
  <r>
    <x v="0"/>
    <x v="9"/>
    <x v="4"/>
    <x v="180"/>
    <x v="8"/>
    <x v="37"/>
    <n v="19271.93"/>
    <n v="1468"/>
  </r>
  <r>
    <x v="0"/>
    <x v="2"/>
    <x v="4"/>
    <x v="180"/>
    <x v="5"/>
    <x v="61"/>
    <n v="35.869999999999997"/>
    <n v="4"/>
  </r>
  <r>
    <x v="0"/>
    <x v="11"/>
    <x v="4"/>
    <x v="256"/>
    <x v="1"/>
    <x v="7"/>
    <n v="2302.0500000000002"/>
    <n v="1168"/>
  </r>
  <r>
    <x v="1"/>
    <x v="6"/>
    <x v="2"/>
    <x v="55"/>
    <x v="1"/>
    <x v="39"/>
    <n v="1280.19"/>
    <n v="135.65"/>
  </r>
  <r>
    <x v="1"/>
    <x v="11"/>
    <x v="2"/>
    <x v="71"/>
    <x v="8"/>
    <x v="37"/>
    <n v="178819.27"/>
    <n v="48596.35"/>
  </r>
  <r>
    <x v="2"/>
    <x v="2"/>
    <x v="4"/>
    <x v="54"/>
    <x v="5"/>
    <x v="23"/>
    <n v="1851.5"/>
    <n v="986"/>
  </r>
  <r>
    <x v="2"/>
    <x v="3"/>
    <x v="4"/>
    <x v="256"/>
    <x v="5"/>
    <x v="23"/>
    <n v="8643.76"/>
    <n v="2611"/>
  </r>
  <r>
    <x v="1"/>
    <x v="6"/>
    <x v="2"/>
    <x v="71"/>
    <x v="4"/>
    <x v="35"/>
    <n v="145362.84"/>
    <n v="83153.7"/>
  </r>
  <r>
    <x v="1"/>
    <x v="5"/>
    <x v="4"/>
    <x v="256"/>
    <x v="5"/>
    <x v="23"/>
    <n v="13910.5"/>
    <n v="3034"/>
  </r>
  <r>
    <x v="2"/>
    <x v="4"/>
    <x v="4"/>
    <x v="63"/>
    <x v="4"/>
    <x v="35"/>
    <n v="2436.0100000000002"/>
    <n v="994"/>
  </r>
  <r>
    <x v="1"/>
    <x v="1"/>
    <x v="2"/>
    <x v="56"/>
    <x v="3"/>
    <x v="71"/>
    <n v="116.86"/>
    <n v="3.9"/>
  </r>
  <r>
    <x v="2"/>
    <x v="0"/>
    <x v="4"/>
    <x v="263"/>
    <x v="1"/>
    <x v="11"/>
    <n v="47996.21"/>
    <n v="9269"/>
  </r>
  <r>
    <x v="2"/>
    <x v="11"/>
    <x v="4"/>
    <x v="263"/>
    <x v="1"/>
    <x v="50"/>
    <n v="4256.83"/>
    <n v="1741"/>
  </r>
  <r>
    <x v="0"/>
    <x v="4"/>
    <x v="4"/>
    <x v="263"/>
    <x v="1"/>
    <x v="50"/>
    <n v="4669.57"/>
    <n v="1702"/>
  </r>
  <r>
    <x v="2"/>
    <x v="3"/>
    <x v="4"/>
    <x v="263"/>
    <x v="1"/>
    <x v="50"/>
    <n v="2445.52"/>
    <n v="749"/>
  </r>
  <r>
    <x v="0"/>
    <x v="4"/>
    <x v="4"/>
    <x v="263"/>
    <x v="5"/>
    <x v="23"/>
    <n v="2627.96"/>
    <n v="637"/>
  </r>
  <r>
    <x v="0"/>
    <x v="9"/>
    <x v="4"/>
    <x v="263"/>
    <x v="4"/>
    <x v="33"/>
    <n v="754.58"/>
    <n v="1229"/>
  </r>
  <r>
    <x v="0"/>
    <x v="3"/>
    <x v="4"/>
    <x v="263"/>
    <x v="5"/>
    <x v="16"/>
    <n v="2433.02"/>
    <n v="1118"/>
  </r>
  <r>
    <x v="1"/>
    <x v="9"/>
    <x v="2"/>
    <x v="272"/>
    <x v="3"/>
    <x v="3"/>
    <n v="3896.75"/>
    <n v="686.7"/>
  </r>
  <r>
    <x v="1"/>
    <x v="11"/>
    <x v="2"/>
    <x v="829"/>
    <x v="1"/>
    <x v="11"/>
    <n v="4615.38"/>
    <n v="491.04"/>
  </r>
  <r>
    <x v="1"/>
    <x v="5"/>
    <x v="2"/>
    <x v="275"/>
    <x v="1"/>
    <x v="8"/>
    <n v="2693.48"/>
    <n v="997.1"/>
  </r>
  <r>
    <x v="1"/>
    <x v="2"/>
    <x v="2"/>
    <x v="272"/>
    <x v="4"/>
    <x v="35"/>
    <n v="2.13"/>
    <n v="3.8"/>
  </r>
  <r>
    <x v="1"/>
    <x v="3"/>
    <x v="2"/>
    <x v="266"/>
    <x v="1"/>
    <x v="7"/>
    <n v="1920.95"/>
    <n v="863.66"/>
  </r>
  <r>
    <x v="1"/>
    <x v="4"/>
    <x v="2"/>
    <x v="284"/>
    <x v="1"/>
    <x v="72"/>
    <n v="765.99"/>
    <n v="70.95"/>
  </r>
  <r>
    <x v="1"/>
    <x v="10"/>
    <x v="2"/>
    <x v="272"/>
    <x v="8"/>
    <x v="44"/>
    <n v="3501.44"/>
    <n v="958.8"/>
  </r>
  <r>
    <x v="1"/>
    <x v="11"/>
    <x v="2"/>
    <x v="275"/>
    <x v="4"/>
    <x v="52"/>
    <n v="16.47"/>
    <n v="11.2"/>
  </r>
  <r>
    <x v="1"/>
    <x v="10"/>
    <x v="2"/>
    <x v="266"/>
    <x v="8"/>
    <x v="44"/>
    <n v="37575.230000000003"/>
    <n v="7323.59"/>
  </r>
  <r>
    <x v="1"/>
    <x v="11"/>
    <x v="2"/>
    <x v="270"/>
    <x v="4"/>
    <x v="5"/>
    <n v="78.03"/>
    <n v="45.35"/>
  </r>
  <r>
    <x v="1"/>
    <x v="5"/>
    <x v="2"/>
    <x v="270"/>
    <x v="3"/>
    <x v="3"/>
    <n v="1831.6"/>
    <n v="428.1"/>
  </r>
  <r>
    <x v="1"/>
    <x v="8"/>
    <x v="2"/>
    <x v="1030"/>
    <x v="0"/>
    <x v="24"/>
    <n v="28.8"/>
    <n v="4.8"/>
  </r>
  <r>
    <x v="1"/>
    <x v="1"/>
    <x v="2"/>
    <x v="289"/>
    <x v="4"/>
    <x v="5"/>
    <n v="119.63"/>
    <n v="63.45"/>
  </r>
  <r>
    <x v="1"/>
    <x v="11"/>
    <x v="2"/>
    <x v="289"/>
    <x v="8"/>
    <x v="44"/>
    <n v="1742.61"/>
    <n v="390.1"/>
  </r>
  <r>
    <x v="1"/>
    <x v="4"/>
    <x v="2"/>
    <x v="281"/>
    <x v="1"/>
    <x v="8"/>
    <n v="4759.8599999999997"/>
    <n v="967.41"/>
  </r>
  <r>
    <x v="1"/>
    <x v="9"/>
    <x v="2"/>
    <x v="289"/>
    <x v="3"/>
    <x v="22"/>
    <n v="57.35"/>
    <n v="1.85"/>
  </r>
  <r>
    <x v="1"/>
    <x v="1"/>
    <x v="2"/>
    <x v="266"/>
    <x v="1"/>
    <x v="72"/>
    <n v="232.11"/>
    <n v="14.35"/>
  </r>
  <r>
    <x v="1"/>
    <x v="3"/>
    <x v="2"/>
    <x v="266"/>
    <x v="5"/>
    <x v="63"/>
    <n v="4290.9799999999996"/>
    <n v="1390.4"/>
  </r>
  <r>
    <x v="1"/>
    <x v="9"/>
    <x v="2"/>
    <x v="281"/>
    <x v="0"/>
    <x v="24"/>
    <n v="5771"/>
    <n v="202.06"/>
  </r>
  <r>
    <x v="1"/>
    <x v="4"/>
    <x v="2"/>
    <x v="281"/>
    <x v="0"/>
    <x v="24"/>
    <n v="986.48"/>
    <n v="44.02"/>
  </r>
  <r>
    <x v="1"/>
    <x v="10"/>
    <x v="2"/>
    <x v="266"/>
    <x v="0"/>
    <x v="17"/>
    <n v="2550.4"/>
    <n v="138.15"/>
  </r>
  <r>
    <x v="1"/>
    <x v="0"/>
    <x v="2"/>
    <x v="281"/>
    <x v="1"/>
    <x v="25"/>
    <n v="85.31"/>
    <n v="5.7"/>
  </r>
  <r>
    <x v="1"/>
    <x v="7"/>
    <x v="2"/>
    <x v="1030"/>
    <x v="1"/>
    <x v="11"/>
    <n v="523.79999999999995"/>
    <n v="95.9"/>
  </r>
  <r>
    <x v="1"/>
    <x v="11"/>
    <x v="2"/>
    <x v="272"/>
    <x v="5"/>
    <x v="16"/>
    <n v="99.09"/>
    <n v="31"/>
  </r>
  <r>
    <x v="1"/>
    <x v="2"/>
    <x v="2"/>
    <x v="281"/>
    <x v="0"/>
    <x v="14"/>
    <n v="29.83"/>
    <n v="4.8"/>
  </r>
  <r>
    <x v="1"/>
    <x v="5"/>
    <x v="2"/>
    <x v="272"/>
    <x v="7"/>
    <x v="58"/>
    <n v="977.41"/>
    <n v="440.1"/>
  </r>
  <r>
    <x v="1"/>
    <x v="11"/>
    <x v="2"/>
    <x v="276"/>
    <x v="3"/>
    <x v="3"/>
    <n v="22241.25"/>
    <n v="3184.9"/>
  </r>
  <r>
    <x v="0"/>
    <x v="0"/>
    <x v="4"/>
    <x v="263"/>
    <x v="3"/>
    <x v="10"/>
    <n v="34.450000000000003"/>
    <n v="5"/>
  </r>
  <r>
    <x v="2"/>
    <x v="9"/>
    <x v="4"/>
    <x v="263"/>
    <x v="0"/>
    <x v="24"/>
    <n v="11.68"/>
    <n v="1"/>
  </r>
  <r>
    <x v="1"/>
    <x v="3"/>
    <x v="2"/>
    <x v="827"/>
    <x v="8"/>
    <x v="51"/>
    <n v="2.52"/>
    <n v="0.6"/>
  </r>
  <r>
    <x v="1"/>
    <x v="1"/>
    <x v="2"/>
    <x v="280"/>
    <x v="3"/>
    <x v="64"/>
    <n v="3931"/>
    <n v="180.55"/>
  </r>
  <r>
    <x v="1"/>
    <x v="1"/>
    <x v="2"/>
    <x v="284"/>
    <x v="1"/>
    <x v="54"/>
    <n v="14618.19"/>
    <n v="1821.35"/>
  </r>
  <r>
    <x v="1"/>
    <x v="2"/>
    <x v="2"/>
    <x v="284"/>
    <x v="1"/>
    <x v="50"/>
    <n v="315.86"/>
    <n v="72.150000000000006"/>
  </r>
  <r>
    <x v="1"/>
    <x v="10"/>
    <x v="2"/>
    <x v="284"/>
    <x v="1"/>
    <x v="39"/>
    <n v="20709.66"/>
    <n v="3219.15"/>
  </r>
  <r>
    <x v="1"/>
    <x v="3"/>
    <x v="2"/>
    <x v="284"/>
    <x v="4"/>
    <x v="40"/>
    <n v="294.89"/>
    <n v="32.9"/>
  </r>
  <r>
    <x v="1"/>
    <x v="3"/>
    <x v="2"/>
    <x v="1030"/>
    <x v="3"/>
    <x v="75"/>
    <n v="4"/>
    <n v="0.8"/>
  </r>
  <r>
    <x v="1"/>
    <x v="9"/>
    <x v="2"/>
    <x v="275"/>
    <x v="1"/>
    <x v="39"/>
    <n v="4351.8"/>
    <n v="633.75"/>
  </r>
  <r>
    <x v="1"/>
    <x v="2"/>
    <x v="2"/>
    <x v="281"/>
    <x v="3"/>
    <x v="3"/>
    <n v="2667.27"/>
    <n v="255.73"/>
  </r>
  <r>
    <x v="1"/>
    <x v="2"/>
    <x v="2"/>
    <x v="281"/>
    <x v="0"/>
    <x v="17"/>
    <n v="864.37"/>
    <n v="50"/>
  </r>
  <r>
    <x v="1"/>
    <x v="1"/>
    <x v="2"/>
    <x v="270"/>
    <x v="0"/>
    <x v="32"/>
    <n v="995.94"/>
    <n v="174.6"/>
  </r>
  <r>
    <x v="1"/>
    <x v="10"/>
    <x v="2"/>
    <x v="272"/>
    <x v="5"/>
    <x v="47"/>
    <n v="77.58"/>
    <n v="12.5"/>
  </r>
  <r>
    <x v="1"/>
    <x v="8"/>
    <x v="2"/>
    <x v="299"/>
    <x v="4"/>
    <x v="40"/>
    <n v="9.42"/>
    <n v="4.76"/>
  </r>
  <r>
    <x v="1"/>
    <x v="9"/>
    <x v="2"/>
    <x v="153"/>
    <x v="5"/>
    <x v="23"/>
    <n v="865.25"/>
    <n v="489.45"/>
  </r>
  <r>
    <x v="1"/>
    <x v="10"/>
    <x v="2"/>
    <x v="306"/>
    <x v="0"/>
    <x v="32"/>
    <n v="84.21"/>
    <n v="73.349999999999994"/>
  </r>
  <r>
    <x v="1"/>
    <x v="0"/>
    <x v="2"/>
    <x v="306"/>
    <x v="3"/>
    <x v="12"/>
    <n v="8103.99"/>
    <n v="762.05"/>
  </r>
  <r>
    <x v="1"/>
    <x v="10"/>
    <x v="2"/>
    <x v="306"/>
    <x v="1"/>
    <x v="54"/>
    <n v="4258.8599999999997"/>
    <n v="452.9"/>
  </r>
  <r>
    <x v="1"/>
    <x v="8"/>
    <x v="2"/>
    <x v="845"/>
    <x v="1"/>
    <x v="11"/>
    <n v="476.5"/>
    <n v="40.9"/>
  </r>
  <r>
    <x v="1"/>
    <x v="11"/>
    <x v="2"/>
    <x v="302"/>
    <x v="8"/>
    <x v="51"/>
    <n v="1063.2"/>
    <n v="140.66"/>
  </r>
  <r>
    <x v="1"/>
    <x v="2"/>
    <x v="2"/>
    <x v="302"/>
    <x v="1"/>
    <x v="41"/>
    <n v="83.8"/>
    <n v="152.80000000000001"/>
  </r>
  <r>
    <x v="1"/>
    <x v="10"/>
    <x v="2"/>
    <x v="153"/>
    <x v="3"/>
    <x v="10"/>
    <n v="7412.9"/>
    <n v="197.3"/>
  </r>
  <r>
    <x v="1"/>
    <x v="1"/>
    <x v="2"/>
    <x v="293"/>
    <x v="0"/>
    <x v="24"/>
    <n v="1257.82"/>
    <n v="56.75"/>
  </r>
  <r>
    <x v="1"/>
    <x v="0"/>
    <x v="2"/>
    <x v="306"/>
    <x v="0"/>
    <x v="32"/>
    <n v="126.06"/>
    <n v="76.25"/>
  </r>
  <r>
    <x v="1"/>
    <x v="0"/>
    <x v="2"/>
    <x v="828"/>
    <x v="0"/>
    <x v="24"/>
    <n v="23013.55"/>
    <n v="1059.5999999999999"/>
  </r>
  <r>
    <x v="1"/>
    <x v="4"/>
    <x v="2"/>
    <x v="294"/>
    <x v="1"/>
    <x v="7"/>
    <n v="22782.63"/>
    <n v="20792.759999999998"/>
  </r>
  <r>
    <x v="1"/>
    <x v="2"/>
    <x v="2"/>
    <x v="301"/>
    <x v="0"/>
    <x v="14"/>
    <n v="59.5"/>
    <n v="6.3"/>
  </r>
  <r>
    <x v="1"/>
    <x v="6"/>
    <x v="2"/>
    <x v="299"/>
    <x v="3"/>
    <x v="22"/>
    <n v="480.85"/>
    <n v="19.34"/>
  </r>
  <r>
    <x v="1"/>
    <x v="10"/>
    <x v="2"/>
    <x v="306"/>
    <x v="0"/>
    <x v="38"/>
    <n v="781.64"/>
    <n v="35.450000000000003"/>
  </r>
  <r>
    <x v="1"/>
    <x v="5"/>
    <x v="2"/>
    <x v="845"/>
    <x v="1"/>
    <x v="11"/>
    <n v="284"/>
    <n v="46"/>
  </r>
  <r>
    <x v="1"/>
    <x v="7"/>
    <x v="2"/>
    <x v="534"/>
    <x v="3"/>
    <x v="3"/>
    <n v="377.69"/>
    <n v="143.6"/>
  </r>
  <r>
    <x v="1"/>
    <x v="3"/>
    <x v="2"/>
    <x v="300"/>
    <x v="1"/>
    <x v="7"/>
    <n v="33.93"/>
    <n v="7.7"/>
  </r>
  <r>
    <x v="1"/>
    <x v="0"/>
    <x v="2"/>
    <x v="828"/>
    <x v="0"/>
    <x v="19"/>
    <n v="105"/>
    <n v="7"/>
  </r>
  <r>
    <x v="1"/>
    <x v="2"/>
    <x v="2"/>
    <x v="302"/>
    <x v="1"/>
    <x v="39"/>
    <n v="1386.8"/>
    <n v="202.74"/>
  </r>
  <r>
    <x v="1"/>
    <x v="8"/>
    <x v="2"/>
    <x v="828"/>
    <x v="1"/>
    <x v="7"/>
    <n v="8"/>
    <n v="2"/>
  </r>
  <r>
    <x v="1"/>
    <x v="3"/>
    <x v="2"/>
    <x v="302"/>
    <x v="0"/>
    <x v="17"/>
    <n v="350.63"/>
    <n v="43.76"/>
  </r>
  <r>
    <x v="1"/>
    <x v="3"/>
    <x v="2"/>
    <x v="300"/>
    <x v="0"/>
    <x v="38"/>
    <n v="80.349999999999994"/>
    <n v="3.74"/>
  </r>
  <r>
    <x v="1"/>
    <x v="6"/>
    <x v="2"/>
    <x v="153"/>
    <x v="1"/>
    <x v="62"/>
    <n v="1012.76"/>
    <n v="93.85"/>
  </r>
  <r>
    <x v="1"/>
    <x v="1"/>
    <x v="2"/>
    <x v="293"/>
    <x v="3"/>
    <x v="3"/>
    <n v="16374.37"/>
    <n v="3047"/>
  </r>
  <r>
    <x v="1"/>
    <x v="11"/>
    <x v="2"/>
    <x v="299"/>
    <x v="0"/>
    <x v="32"/>
    <n v="13324.09"/>
    <n v="3584.23"/>
  </r>
  <r>
    <x v="1"/>
    <x v="4"/>
    <x v="2"/>
    <x v="300"/>
    <x v="0"/>
    <x v="38"/>
    <n v="583.21"/>
    <n v="32.5"/>
  </r>
  <r>
    <x v="1"/>
    <x v="0"/>
    <x v="2"/>
    <x v="294"/>
    <x v="0"/>
    <x v="0"/>
    <n v="323.77"/>
    <n v="712.5"/>
  </r>
  <r>
    <x v="1"/>
    <x v="1"/>
    <x v="2"/>
    <x v="534"/>
    <x v="1"/>
    <x v="62"/>
    <n v="6804.91"/>
    <n v="702.2"/>
  </r>
  <r>
    <x v="1"/>
    <x v="10"/>
    <x v="2"/>
    <x v="888"/>
    <x v="5"/>
    <x v="23"/>
    <n v="5"/>
    <n v="5"/>
  </r>
  <r>
    <x v="1"/>
    <x v="2"/>
    <x v="2"/>
    <x v="534"/>
    <x v="8"/>
    <x v="44"/>
    <n v="907.09"/>
    <n v="239.6"/>
  </r>
  <r>
    <x v="1"/>
    <x v="11"/>
    <x v="2"/>
    <x v="299"/>
    <x v="1"/>
    <x v="45"/>
    <n v="24.9"/>
    <n v="45.82"/>
  </r>
  <r>
    <x v="1"/>
    <x v="8"/>
    <x v="2"/>
    <x v="307"/>
    <x v="3"/>
    <x v="3"/>
    <n v="3.3"/>
    <n v="1.1000000000000001"/>
  </r>
  <r>
    <x v="1"/>
    <x v="11"/>
    <x v="2"/>
    <x v="300"/>
    <x v="0"/>
    <x v="24"/>
    <n v="596.58000000000004"/>
    <n v="34.04"/>
  </r>
  <r>
    <x v="1"/>
    <x v="9"/>
    <x v="2"/>
    <x v="294"/>
    <x v="4"/>
    <x v="33"/>
    <n v="11810.24"/>
    <n v="3846.5"/>
  </r>
  <r>
    <x v="1"/>
    <x v="6"/>
    <x v="2"/>
    <x v="297"/>
    <x v="6"/>
    <x v="48"/>
    <n v="1254"/>
    <n v="143"/>
  </r>
  <r>
    <x v="1"/>
    <x v="7"/>
    <x v="2"/>
    <x v="299"/>
    <x v="1"/>
    <x v="59"/>
    <n v="2632.63"/>
    <n v="598.66"/>
  </r>
  <r>
    <x v="1"/>
    <x v="10"/>
    <x v="2"/>
    <x v="828"/>
    <x v="1"/>
    <x v="25"/>
    <n v="1260"/>
    <n v="84"/>
  </r>
  <r>
    <x v="1"/>
    <x v="10"/>
    <x v="2"/>
    <x v="299"/>
    <x v="8"/>
    <x v="37"/>
    <n v="38.25"/>
    <n v="1.5"/>
  </r>
  <r>
    <x v="1"/>
    <x v="11"/>
    <x v="2"/>
    <x v="297"/>
    <x v="8"/>
    <x v="44"/>
    <n v="264.60000000000002"/>
    <n v="27.2"/>
  </r>
  <r>
    <x v="1"/>
    <x v="3"/>
    <x v="2"/>
    <x v="317"/>
    <x v="1"/>
    <x v="8"/>
    <n v="84622.85"/>
    <n v="22484"/>
  </r>
  <r>
    <x v="1"/>
    <x v="2"/>
    <x v="2"/>
    <x v="875"/>
    <x v="1"/>
    <x v="11"/>
    <n v="3473.61"/>
    <n v="2443.62"/>
  </r>
  <r>
    <x v="1"/>
    <x v="11"/>
    <x v="2"/>
    <x v="330"/>
    <x v="1"/>
    <x v="54"/>
    <n v="10223.799999999999"/>
    <n v="1403.46"/>
  </r>
  <r>
    <x v="1"/>
    <x v="3"/>
    <x v="4"/>
    <x v="334"/>
    <x v="1"/>
    <x v="50"/>
    <n v="11831.57"/>
    <n v="3213"/>
  </r>
  <r>
    <x v="1"/>
    <x v="1"/>
    <x v="2"/>
    <x v="338"/>
    <x v="1"/>
    <x v="50"/>
    <n v="37507.629999999997"/>
    <n v="14429.75"/>
  </r>
  <r>
    <x v="1"/>
    <x v="3"/>
    <x v="4"/>
    <x v="512"/>
    <x v="1"/>
    <x v="8"/>
    <n v="39806.74"/>
    <n v="8819"/>
  </r>
  <r>
    <x v="1"/>
    <x v="3"/>
    <x v="2"/>
    <x v="310"/>
    <x v="1"/>
    <x v="11"/>
    <n v="2919.45"/>
    <n v="255.15"/>
  </r>
  <r>
    <x v="1"/>
    <x v="2"/>
    <x v="4"/>
    <x v="312"/>
    <x v="6"/>
    <x v="42"/>
    <n v="11677"/>
    <n v="34620"/>
  </r>
  <r>
    <x v="1"/>
    <x v="4"/>
    <x v="2"/>
    <x v="310"/>
    <x v="1"/>
    <x v="11"/>
    <n v="1874.4"/>
    <n v="245.7"/>
  </r>
  <r>
    <x v="1"/>
    <x v="0"/>
    <x v="2"/>
    <x v="508"/>
    <x v="3"/>
    <x v="29"/>
    <n v="465.83"/>
    <n v="14.04"/>
  </r>
  <r>
    <x v="2"/>
    <x v="5"/>
    <x v="4"/>
    <x v="512"/>
    <x v="1"/>
    <x v="50"/>
    <n v="5.48"/>
    <n v="9"/>
  </r>
  <r>
    <x v="1"/>
    <x v="3"/>
    <x v="2"/>
    <x v="338"/>
    <x v="6"/>
    <x v="13"/>
    <n v="145138.46"/>
    <n v="18155.39"/>
  </r>
  <r>
    <x v="0"/>
    <x v="2"/>
    <x v="4"/>
    <x v="334"/>
    <x v="0"/>
    <x v="14"/>
    <n v="55070.48"/>
    <n v="5037"/>
  </r>
  <r>
    <x v="2"/>
    <x v="7"/>
    <x v="4"/>
    <x v="312"/>
    <x v="3"/>
    <x v="3"/>
    <n v="5856.01"/>
    <n v="16758"/>
  </r>
  <r>
    <x v="1"/>
    <x v="7"/>
    <x v="2"/>
    <x v="325"/>
    <x v="1"/>
    <x v="11"/>
    <n v="70504.899999999994"/>
    <n v="5745.76"/>
  </r>
  <r>
    <x v="1"/>
    <x v="5"/>
    <x v="2"/>
    <x v="510"/>
    <x v="7"/>
    <x v="60"/>
    <n v="76028.350000000006"/>
    <n v="13403.5"/>
  </r>
  <r>
    <x v="0"/>
    <x v="4"/>
    <x v="4"/>
    <x v="334"/>
    <x v="1"/>
    <x v="72"/>
    <n v="1847.86"/>
    <n v="205"/>
  </r>
  <r>
    <x v="0"/>
    <x v="1"/>
    <x v="4"/>
    <x v="334"/>
    <x v="1"/>
    <x v="72"/>
    <n v="1316.59"/>
    <n v="132"/>
  </r>
  <r>
    <x v="1"/>
    <x v="5"/>
    <x v="4"/>
    <x v="309"/>
    <x v="3"/>
    <x v="3"/>
    <n v="8855.8700000000008"/>
    <n v="2967"/>
  </r>
  <r>
    <x v="2"/>
    <x v="11"/>
    <x v="4"/>
    <x v="309"/>
    <x v="1"/>
    <x v="7"/>
    <n v="3750.23"/>
    <n v="3272"/>
  </r>
  <r>
    <x v="1"/>
    <x v="8"/>
    <x v="2"/>
    <x v="505"/>
    <x v="3"/>
    <x v="3"/>
    <n v="54"/>
    <n v="6"/>
  </r>
  <r>
    <x v="1"/>
    <x v="11"/>
    <x v="2"/>
    <x v="501"/>
    <x v="1"/>
    <x v="39"/>
    <n v="2003.55"/>
    <n v="160.44999999999999"/>
  </r>
  <r>
    <x v="1"/>
    <x v="4"/>
    <x v="2"/>
    <x v="319"/>
    <x v="1"/>
    <x v="69"/>
    <n v="182.38"/>
    <n v="76.95"/>
  </r>
  <r>
    <x v="1"/>
    <x v="2"/>
    <x v="2"/>
    <x v="71"/>
    <x v="0"/>
    <x v="57"/>
    <n v="1957845.91"/>
    <n v="470744.32000000001"/>
  </r>
  <r>
    <x v="0"/>
    <x v="2"/>
    <x v="4"/>
    <x v="334"/>
    <x v="4"/>
    <x v="33"/>
    <n v="8.68"/>
    <n v="6"/>
  </r>
  <r>
    <x v="1"/>
    <x v="0"/>
    <x v="2"/>
    <x v="1465"/>
    <x v="1"/>
    <x v="8"/>
    <n v="31635.97"/>
    <n v="5309.7"/>
  </r>
  <r>
    <x v="1"/>
    <x v="9"/>
    <x v="2"/>
    <x v="321"/>
    <x v="8"/>
    <x v="37"/>
    <n v="2823.1"/>
    <n v="200.85"/>
  </r>
  <r>
    <x v="1"/>
    <x v="9"/>
    <x v="2"/>
    <x v="325"/>
    <x v="1"/>
    <x v="72"/>
    <n v="611.70000000000005"/>
    <n v="23.45"/>
  </r>
  <r>
    <x v="2"/>
    <x v="11"/>
    <x v="4"/>
    <x v="312"/>
    <x v="1"/>
    <x v="72"/>
    <n v="601.34"/>
    <n v="47"/>
  </r>
  <r>
    <x v="1"/>
    <x v="2"/>
    <x v="2"/>
    <x v="316"/>
    <x v="1"/>
    <x v="72"/>
    <n v="1846.98"/>
    <n v="166.38"/>
  </r>
  <r>
    <x v="0"/>
    <x v="8"/>
    <x v="4"/>
    <x v="312"/>
    <x v="5"/>
    <x v="27"/>
    <n v="1665.68"/>
    <n v="334"/>
  </r>
  <r>
    <x v="1"/>
    <x v="1"/>
    <x v="2"/>
    <x v="875"/>
    <x v="1"/>
    <x v="7"/>
    <n v="915.87"/>
    <n v="295.3"/>
  </r>
  <r>
    <x v="2"/>
    <x v="10"/>
    <x v="4"/>
    <x v="312"/>
    <x v="4"/>
    <x v="33"/>
    <n v="181.54"/>
    <n v="248"/>
  </r>
  <r>
    <x v="1"/>
    <x v="1"/>
    <x v="2"/>
    <x v="875"/>
    <x v="8"/>
    <x v="44"/>
    <n v="101642.12"/>
    <n v="16229.59"/>
  </r>
  <r>
    <x v="1"/>
    <x v="11"/>
    <x v="2"/>
    <x v="325"/>
    <x v="3"/>
    <x v="70"/>
    <n v="14045.91"/>
    <n v="1313.6"/>
  </r>
  <r>
    <x v="1"/>
    <x v="7"/>
    <x v="2"/>
    <x v="71"/>
    <x v="6"/>
    <x v="73"/>
    <n v="1591.2"/>
    <n v="518.5"/>
  </r>
  <r>
    <x v="1"/>
    <x v="7"/>
    <x v="2"/>
    <x v="69"/>
    <x v="6"/>
    <x v="73"/>
    <n v="86.1"/>
    <n v="1.1000000000000001"/>
  </r>
  <r>
    <x v="1"/>
    <x v="7"/>
    <x v="2"/>
    <x v="875"/>
    <x v="1"/>
    <x v="69"/>
    <n v="199.89"/>
    <n v="59.24"/>
  </r>
  <r>
    <x v="2"/>
    <x v="1"/>
    <x v="4"/>
    <x v="309"/>
    <x v="1"/>
    <x v="54"/>
    <n v="215.91"/>
    <n v="34"/>
  </r>
  <r>
    <x v="1"/>
    <x v="5"/>
    <x v="2"/>
    <x v="521"/>
    <x v="3"/>
    <x v="22"/>
    <n v="180"/>
    <n v="10"/>
  </r>
  <r>
    <x v="0"/>
    <x v="11"/>
    <x v="4"/>
    <x v="309"/>
    <x v="1"/>
    <x v="1"/>
    <n v="3658.34"/>
    <n v="1055"/>
  </r>
  <r>
    <x v="0"/>
    <x v="0"/>
    <x v="4"/>
    <x v="309"/>
    <x v="7"/>
    <x v="34"/>
    <n v="5858.83"/>
    <n v="1997"/>
  </r>
  <r>
    <x v="1"/>
    <x v="8"/>
    <x v="2"/>
    <x v="330"/>
    <x v="3"/>
    <x v="22"/>
    <n v="176.33"/>
    <n v="8.2799999999999994"/>
  </r>
  <r>
    <x v="1"/>
    <x v="0"/>
    <x v="2"/>
    <x v="504"/>
    <x v="6"/>
    <x v="48"/>
    <n v="1924"/>
    <n v="202"/>
  </r>
  <r>
    <x v="1"/>
    <x v="9"/>
    <x v="2"/>
    <x v="338"/>
    <x v="6"/>
    <x v="78"/>
    <n v="36920"/>
    <n v="5680"/>
  </r>
  <r>
    <x v="1"/>
    <x v="3"/>
    <x v="2"/>
    <x v="541"/>
    <x v="6"/>
    <x v="78"/>
    <n v="2552.48"/>
    <n v="742"/>
  </r>
  <r>
    <x v="1"/>
    <x v="9"/>
    <x v="2"/>
    <x v="310"/>
    <x v="1"/>
    <x v="62"/>
    <n v="229.47"/>
    <n v="21.71"/>
  </r>
  <r>
    <x v="1"/>
    <x v="11"/>
    <x v="2"/>
    <x v="317"/>
    <x v="3"/>
    <x v="22"/>
    <n v="317.77"/>
    <n v="15.3"/>
  </r>
  <r>
    <x v="1"/>
    <x v="10"/>
    <x v="2"/>
    <x v="325"/>
    <x v="5"/>
    <x v="23"/>
    <n v="10920.9"/>
    <n v="3586.75"/>
  </r>
  <r>
    <x v="1"/>
    <x v="5"/>
    <x v="2"/>
    <x v="541"/>
    <x v="1"/>
    <x v="62"/>
    <n v="1271.92"/>
    <n v="45"/>
  </r>
  <r>
    <x v="1"/>
    <x v="8"/>
    <x v="2"/>
    <x v="325"/>
    <x v="5"/>
    <x v="23"/>
    <n v="6400.86"/>
    <n v="2254.91"/>
  </r>
  <r>
    <x v="1"/>
    <x v="4"/>
    <x v="2"/>
    <x v="325"/>
    <x v="8"/>
    <x v="51"/>
    <n v="53037.38"/>
    <n v="4931.5"/>
  </r>
  <r>
    <x v="1"/>
    <x v="10"/>
    <x v="2"/>
    <x v="508"/>
    <x v="0"/>
    <x v="32"/>
    <n v="3406.39"/>
    <n v="382.44"/>
  </r>
  <r>
    <x v="1"/>
    <x v="10"/>
    <x v="2"/>
    <x v="541"/>
    <x v="0"/>
    <x v="32"/>
    <n v="78192.679999999993"/>
    <n v="17396.400000000001"/>
  </r>
  <r>
    <x v="1"/>
    <x v="10"/>
    <x v="2"/>
    <x v="852"/>
    <x v="1"/>
    <x v="62"/>
    <n v="28.6"/>
    <n v="3.9"/>
  </r>
  <r>
    <x v="1"/>
    <x v="2"/>
    <x v="2"/>
    <x v="347"/>
    <x v="8"/>
    <x v="51"/>
    <n v="56213.63"/>
    <n v="5713.2"/>
  </r>
  <r>
    <x v="1"/>
    <x v="9"/>
    <x v="2"/>
    <x v="363"/>
    <x v="1"/>
    <x v="11"/>
    <n v="1701.35"/>
    <n v="377.3"/>
  </r>
  <r>
    <x v="1"/>
    <x v="5"/>
    <x v="2"/>
    <x v="356"/>
    <x v="0"/>
    <x v="24"/>
    <n v="140.11000000000001"/>
    <n v="3.15"/>
  </r>
  <r>
    <x v="1"/>
    <x v="10"/>
    <x v="2"/>
    <x v="356"/>
    <x v="4"/>
    <x v="5"/>
    <n v="4254.5200000000004"/>
    <n v="1617.1"/>
  </r>
  <r>
    <x v="1"/>
    <x v="0"/>
    <x v="2"/>
    <x v="357"/>
    <x v="1"/>
    <x v="11"/>
    <n v="18545.66"/>
    <n v="3316.45"/>
  </r>
  <r>
    <x v="1"/>
    <x v="10"/>
    <x v="2"/>
    <x v="346"/>
    <x v="6"/>
    <x v="48"/>
    <n v="642.29999999999995"/>
    <n v="95.2"/>
  </r>
  <r>
    <x v="1"/>
    <x v="6"/>
    <x v="2"/>
    <x v="354"/>
    <x v="0"/>
    <x v="17"/>
    <n v="43433.99"/>
    <n v="2189.9499999999998"/>
  </r>
  <r>
    <x v="1"/>
    <x v="7"/>
    <x v="2"/>
    <x v="363"/>
    <x v="8"/>
    <x v="44"/>
    <n v="9836.23"/>
    <n v="1767.15"/>
  </r>
  <r>
    <x v="1"/>
    <x v="11"/>
    <x v="2"/>
    <x v="356"/>
    <x v="1"/>
    <x v="56"/>
    <n v="2206"/>
    <n v="441.2"/>
  </r>
  <r>
    <x v="1"/>
    <x v="8"/>
    <x v="2"/>
    <x v="361"/>
    <x v="8"/>
    <x v="37"/>
    <n v="1099.7"/>
    <n v="105.2"/>
  </r>
  <r>
    <x v="1"/>
    <x v="10"/>
    <x v="2"/>
    <x v="344"/>
    <x v="8"/>
    <x v="44"/>
    <n v="5210.72"/>
    <n v="539.41"/>
  </r>
  <r>
    <x v="1"/>
    <x v="3"/>
    <x v="2"/>
    <x v="352"/>
    <x v="8"/>
    <x v="44"/>
    <n v="4286.05"/>
    <n v="521.75"/>
  </r>
  <r>
    <x v="1"/>
    <x v="2"/>
    <x v="2"/>
    <x v="357"/>
    <x v="5"/>
    <x v="16"/>
    <n v="3199.09"/>
    <n v="1257.95"/>
  </r>
  <r>
    <x v="1"/>
    <x v="7"/>
    <x v="2"/>
    <x v="365"/>
    <x v="7"/>
    <x v="34"/>
    <n v="36.9"/>
    <n v="24.6"/>
  </r>
  <r>
    <x v="1"/>
    <x v="1"/>
    <x v="2"/>
    <x v="365"/>
    <x v="7"/>
    <x v="60"/>
    <n v="235930.3"/>
    <n v="36996"/>
  </r>
  <r>
    <x v="1"/>
    <x v="10"/>
    <x v="2"/>
    <x v="363"/>
    <x v="0"/>
    <x v="57"/>
    <n v="1595.37"/>
    <n v="186.15"/>
  </r>
  <r>
    <x v="1"/>
    <x v="7"/>
    <x v="2"/>
    <x v="361"/>
    <x v="1"/>
    <x v="72"/>
    <n v="27.5"/>
    <n v="5.5"/>
  </r>
  <r>
    <x v="1"/>
    <x v="1"/>
    <x v="2"/>
    <x v="363"/>
    <x v="3"/>
    <x v="70"/>
    <n v="5967.8"/>
    <n v="383.2"/>
  </r>
  <r>
    <x v="1"/>
    <x v="7"/>
    <x v="2"/>
    <x v="356"/>
    <x v="1"/>
    <x v="62"/>
    <n v="676.49"/>
    <n v="24.05"/>
  </r>
  <r>
    <x v="1"/>
    <x v="7"/>
    <x v="2"/>
    <x v="844"/>
    <x v="5"/>
    <x v="18"/>
    <n v="5917.98"/>
    <n v="2546.6"/>
  </r>
  <r>
    <x v="1"/>
    <x v="0"/>
    <x v="2"/>
    <x v="353"/>
    <x v="1"/>
    <x v="62"/>
    <n v="9238.52"/>
    <n v="459.5"/>
  </r>
  <r>
    <x v="1"/>
    <x v="4"/>
    <x v="2"/>
    <x v="356"/>
    <x v="3"/>
    <x v="75"/>
    <n v="10.36"/>
    <n v="1.4"/>
  </r>
  <r>
    <x v="1"/>
    <x v="5"/>
    <x v="2"/>
    <x v="354"/>
    <x v="1"/>
    <x v="1"/>
    <n v="65.7"/>
    <n v="42.7"/>
  </r>
  <r>
    <x v="1"/>
    <x v="7"/>
    <x v="2"/>
    <x v="353"/>
    <x v="8"/>
    <x v="37"/>
    <n v="1279.1500000000001"/>
    <n v="66.900000000000006"/>
  </r>
  <r>
    <x v="1"/>
    <x v="0"/>
    <x v="2"/>
    <x v="352"/>
    <x v="1"/>
    <x v="39"/>
    <n v="24.05"/>
    <n v="1.3"/>
  </r>
  <r>
    <x v="1"/>
    <x v="6"/>
    <x v="2"/>
    <x v="356"/>
    <x v="1"/>
    <x v="72"/>
    <n v="2003.36"/>
    <n v="104.61"/>
  </r>
  <r>
    <x v="1"/>
    <x v="8"/>
    <x v="2"/>
    <x v="356"/>
    <x v="1"/>
    <x v="50"/>
    <n v="1118.7"/>
    <n v="301.39999999999998"/>
  </r>
  <r>
    <x v="1"/>
    <x v="6"/>
    <x v="9"/>
    <x v="418"/>
    <x v="0"/>
    <x v="24"/>
    <n v="641.02"/>
    <n v="209"/>
  </r>
  <r>
    <x v="2"/>
    <x v="1"/>
    <x v="9"/>
    <x v="187"/>
    <x v="4"/>
    <x v="21"/>
    <n v="219733.36"/>
    <n v="1056556"/>
  </r>
  <r>
    <x v="2"/>
    <x v="1"/>
    <x v="9"/>
    <x v="418"/>
    <x v="9"/>
    <x v="88"/>
    <n v="45.87"/>
    <n v="5"/>
  </r>
  <r>
    <x v="1"/>
    <x v="9"/>
    <x v="9"/>
    <x v="187"/>
    <x v="4"/>
    <x v="6"/>
    <n v="698310.65"/>
    <n v="4554703"/>
  </r>
  <r>
    <x v="1"/>
    <x v="5"/>
    <x v="9"/>
    <x v="418"/>
    <x v="5"/>
    <x v="26"/>
    <n v="7726.38"/>
    <n v="4970.5"/>
  </r>
  <r>
    <x v="1"/>
    <x v="5"/>
    <x v="9"/>
    <x v="380"/>
    <x v="0"/>
    <x v="0"/>
    <n v="322.08999999999997"/>
    <n v="505"/>
  </r>
  <r>
    <x v="2"/>
    <x v="6"/>
    <x v="9"/>
    <x v="375"/>
    <x v="0"/>
    <x v="0"/>
    <n v="729.25"/>
    <n v="2257"/>
  </r>
  <r>
    <x v="1"/>
    <x v="9"/>
    <x v="9"/>
    <x v="381"/>
    <x v="5"/>
    <x v="26"/>
    <n v="38161.47"/>
    <n v="25706"/>
  </r>
  <r>
    <x v="1"/>
    <x v="9"/>
    <x v="9"/>
    <x v="187"/>
    <x v="0"/>
    <x v="0"/>
    <n v="50.46"/>
    <n v="111"/>
  </r>
  <r>
    <x v="1"/>
    <x v="8"/>
    <x v="9"/>
    <x v="372"/>
    <x v="0"/>
    <x v="24"/>
    <n v="1234.74"/>
    <n v="305"/>
  </r>
  <r>
    <x v="2"/>
    <x v="2"/>
    <x v="9"/>
    <x v="187"/>
    <x v="4"/>
    <x v="21"/>
    <n v="403.73"/>
    <n v="2160"/>
  </r>
  <r>
    <x v="2"/>
    <x v="11"/>
    <x v="6"/>
    <x v="610"/>
    <x v="9"/>
    <x v="81"/>
    <n v="319.2"/>
    <n v="106.4"/>
  </r>
  <r>
    <x v="1"/>
    <x v="4"/>
    <x v="9"/>
    <x v="380"/>
    <x v="4"/>
    <x v="6"/>
    <n v="260711.55"/>
    <n v="1540866"/>
  </r>
  <r>
    <x v="1"/>
    <x v="4"/>
    <x v="9"/>
    <x v="374"/>
    <x v="4"/>
    <x v="6"/>
    <n v="316775.83"/>
    <n v="1536672"/>
  </r>
  <r>
    <x v="1"/>
    <x v="2"/>
    <x v="9"/>
    <x v="187"/>
    <x v="0"/>
    <x v="0"/>
    <n v="89.02"/>
    <n v="225"/>
  </r>
  <r>
    <x v="1"/>
    <x v="10"/>
    <x v="9"/>
    <x v="381"/>
    <x v="2"/>
    <x v="4"/>
    <n v="3795.67"/>
    <n v="1778"/>
  </r>
  <r>
    <x v="2"/>
    <x v="1"/>
    <x v="3"/>
    <x v="415"/>
    <x v="5"/>
    <x v="9"/>
    <n v="662.06"/>
    <n v="176"/>
  </r>
  <r>
    <x v="2"/>
    <x v="5"/>
    <x v="10"/>
    <x v="1028"/>
    <x v="5"/>
    <x v="26"/>
    <n v="38"/>
    <n v="16.239999999999998"/>
  </r>
  <r>
    <x v="2"/>
    <x v="3"/>
    <x v="10"/>
    <x v="388"/>
    <x v="2"/>
    <x v="53"/>
    <n v="141"/>
    <n v="33"/>
  </r>
  <r>
    <x v="2"/>
    <x v="7"/>
    <x v="10"/>
    <x v="1038"/>
    <x v="1"/>
    <x v="1"/>
    <n v="314"/>
    <n v="64"/>
  </r>
  <r>
    <x v="1"/>
    <x v="11"/>
    <x v="10"/>
    <x v="389"/>
    <x v="2"/>
    <x v="53"/>
    <n v="375"/>
    <n v="75"/>
  </r>
  <r>
    <x v="2"/>
    <x v="11"/>
    <x v="6"/>
    <x v="377"/>
    <x v="2"/>
    <x v="4"/>
    <n v="319.33"/>
    <n v="161.9"/>
  </r>
  <r>
    <x v="2"/>
    <x v="11"/>
    <x v="6"/>
    <x v="1462"/>
    <x v="2"/>
    <x v="4"/>
    <n v="5810.3"/>
    <n v="2842"/>
  </r>
  <r>
    <x v="2"/>
    <x v="3"/>
    <x v="8"/>
    <x v="1585"/>
    <x v="1"/>
    <x v="8"/>
    <n v="163.62"/>
    <n v="32"/>
  </r>
  <r>
    <x v="2"/>
    <x v="0"/>
    <x v="8"/>
    <x v="1198"/>
    <x v="6"/>
    <x v="48"/>
    <n v="331.32"/>
    <n v="690"/>
  </r>
  <r>
    <x v="1"/>
    <x v="1"/>
    <x v="5"/>
    <x v="405"/>
    <x v="1"/>
    <x v="11"/>
    <n v="2936.9"/>
    <n v="224.7"/>
  </r>
  <r>
    <x v="1"/>
    <x v="7"/>
    <x v="5"/>
    <x v="393"/>
    <x v="1"/>
    <x v="11"/>
    <n v="3658.45"/>
    <n v="591.20000000000005"/>
  </r>
  <r>
    <x v="2"/>
    <x v="8"/>
    <x v="5"/>
    <x v="1062"/>
    <x v="1"/>
    <x v="11"/>
    <n v="682.5"/>
    <n v="112.4"/>
  </r>
  <r>
    <x v="1"/>
    <x v="10"/>
    <x v="5"/>
    <x v="406"/>
    <x v="1"/>
    <x v="39"/>
    <n v="10"/>
    <n v="1"/>
  </r>
  <r>
    <x v="1"/>
    <x v="9"/>
    <x v="5"/>
    <x v="656"/>
    <x v="1"/>
    <x v="8"/>
    <n v="1753"/>
    <n v="151.80000000000001"/>
  </r>
  <r>
    <x v="2"/>
    <x v="2"/>
    <x v="5"/>
    <x v="394"/>
    <x v="8"/>
    <x v="37"/>
    <n v="5776.5"/>
    <n v="385.1"/>
  </r>
  <r>
    <x v="2"/>
    <x v="0"/>
    <x v="5"/>
    <x v="395"/>
    <x v="4"/>
    <x v="33"/>
    <n v="90.5"/>
    <n v="32"/>
  </r>
  <r>
    <x v="1"/>
    <x v="10"/>
    <x v="5"/>
    <x v="466"/>
    <x v="7"/>
    <x v="60"/>
    <n v="1492"/>
    <n v="203"/>
  </r>
  <r>
    <x v="2"/>
    <x v="8"/>
    <x v="5"/>
    <x v="1040"/>
    <x v="1"/>
    <x v="8"/>
    <n v="1431"/>
    <n v="152.80000000000001"/>
  </r>
  <r>
    <x v="2"/>
    <x v="1"/>
    <x v="5"/>
    <x v="1040"/>
    <x v="1"/>
    <x v="8"/>
    <n v="1652"/>
    <n v="234.7"/>
  </r>
  <r>
    <x v="2"/>
    <x v="5"/>
    <x v="5"/>
    <x v="1040"/>
    <x v="1"/>
    <x v="11"/>
    <n v="1267"/>
    <n v="202.6"/>
  </r>
  <r>
    <x v="2"/>
    <x v="10"/>
    <x v="5"/>
    <x v="53"/>
    <x v="7"/>
    <x v="58"/>
    <n v="16"/>
    <n v="4"/>
  </r>
  <r>
    <x v="1"/>
    <x v="5"/>
    <x v="5"/>
    <x v="400"/>
    <x v="1"/>
    <x v="39"/>
    <n v="1062.5999999999999"/>
    <n v="49"/>
  </r>
  <r>
    <x v="2"/>
    <x v="10"/>
    <x v="5"/>
    <x v="1040"/>
    <x v="7"/>
    <x v="80"/>
    <n v="465"/>
    <n v="155"/>
  </r>
  <r>
    <x v="1"/>
    <x v="1"/>
    <x v="5"/>
    <x v="656"/>
    <x v="1"/>
    <x v="39"/>
    <n v="72"/>
    <n v="5"/>
  </r>
  <r>
    <x v="1"/>
    <x v="7"/>
    <x v="5"/>
    <x v="466"/>
    <x v="8"/>
    <x v="51"/>
    <n v="50"/>
    <n v="5"/>
  </r>
  <r>
    <x v="1"/>
    <x v="4"/>
    <x v="5"/>
    <x v="466"/>
    <x v="1"/>
    <x v="39"/>
    <n v="578.70000000000005"/>
    <n v="28.3"/>
  </r>
  <r>
    <x v="1"/>
    <x v="9"/>
    <x v="5"/>
    <x v="394"/>
    <x v="3"/>
    <x v="29"/>
    <n v="10"/>
    <n v="4"/>
  </r>
  <r>
    <x v="1"/>
    <x v="8"/>
    <x v="5"/>
    <x v="1202"/>
    <x v="8"/>
    <x v="44"/>
    <n v="16"/>
    <n v="2"/>
  </r>
  <r>
    <x v="1"/>
    <x v="8"/>
    <x v="5"/>
    <x v="394"/>
    <x v="1"/>
    <x v="72"/>
    <n v="277.25"/>
    <n v="54.8"/>
  </r>
  <r>
    <x v="1"/>
    <x v="10"/>
    <x v="5"/>
    <x v="1062"/>
    <x v="8"/>
    <x v="51"/>
    <n v="105"/>
    <n v="10.8"/>
  </r>
  <r>
    <x v="2"/>
    <x v="6"/>
    <x v="5"/>
    <x v="395"/>
    <x v="4"/>
    <x v="5"/>
    <n v="10"/>
    <n v="4"/>
  </r>
  <r>
    <x v="2"/>
    <x v="10"/>
    <x v="5"/>
    <x v="470"/>
    <x v="3"/>
    <x v="12"/>
    <n v="192"/>
    <n v="8"/>
  </r>
  <r>
    <x v="1"/>
    <x v="1"/>
    <x v="5"/>
    <x v="1062"/>
    <x v="1"/>
    <x v="50"/>
    <n v="63"/>
    <n v="21"/>
  </r>
  <r>
    <x v="1"/>
    <x v="2"/>
    <x v="5"/>
    <x v="394"/>
    <x v="5"/>
    <x v="23"/>
    <n v="6"/>
    <n v="2.4"/>
  </r>
  <r>
    <x v="1"/>
    <x v="4"/>
    <x v="5"/>
    <x v="395"/>
    <x v="1"/>
    <x v="25"/>
    <n v="150.05000000000001"/>
    <n v="30.7"/>
  </r>
  <r>
    <x v="2"/>
    <x v="1"/>
    <x v="5"/>
    <x v="395"/>
    <x v="4"/>
    <x v="5"/>
    <n v="20"/>
    <n v="9.5"/>
  </r>
  <r>
    <x v="1"/>
    <x v="2"/>
    <x v="5"/>
    <x v="393"/>
    <x v="4"/>
    <x v="5"/>
    <n v="6"/>
    <n v="2"/>
  </r>
  <r>
    <x v="1"/>
    <x v="4"/>
    <x v="5"/>
    <x v="393"/>
    <x v="1"/>
    <x v="7"/>
    <n v="197"/>
    <n v="66"/>
  </r>
  <r>
    <x v="1"/>
    <x v="11"/>
    <x v="5"/>
    <x v="394"/>
    <x v="4"/>
    <x v="5"/>
    <n v="110"/>
    <n v="44"/>
  </r>
  <r>
    <x v="1"/>
    <x v="5"/>
    <x v="2"/>
    <x v="354"/>
    <x v="1"/>
    <x v="25"/>
    <n v="166703.56"/>
    <n v="8940.7000000000007"/>
  </r>
  <r>
    <x v="2"/>
    <x v="4"/>
    <x v="3"/>
    <x v="43"/>
    <x v="0"/>
    <x v="55"/>
    <n v="12823.43"/>
    <n v="1062"/>
  </r>
  <r>
    <x v="2"/>
    <x v="4"/>
    <x v="3"/>
    <x v="1058"/>
    <x v="5"/>
    <x v="26"/>
    <n v="1085.21"/>
    <n v="646"/>
  </r>
  <r>
    <x v="2"/>
    <x v="4"/>
    <x v="3"/>
    <x v="383"/>
    <x v="0"/>
    <x v="14"/>
    <n v="1.1000000000000001"/>
    <n v="0.3"/>
  </r>
  <r>
    <x v="2"/>
    <x v="4"/>
    <x v="3"/>
    <x v="88"/>
    <x v="6"/>
    <x v="42"/>
    <n v="12596.54"/>
    <n v="93233"/>
  </r>
  <r>
    <x v="2"/>
    <x v="4"/>
    <x v="3"/>
    <x v="42"/>
    <x v="3"/>
    <x v="10"/>
    <n v="2550.88"/>
    <n v="327.5"/>
  </r>
  <r>
    <x v="2"/>
    <x v="4"/>
    <x v="3"/>
    <x v="40"/>
    <x v="0"/>
    <x v="19"/>
    <n v="15437.12"/>
    <n v="8689"/>
  </r>
  <r>
    <x v="2"/>
    <x v="4"/>
    <x v="3"/>
    <x v="413"/>
    <x v="1"/>
    <x v="8"/>
    <n v="78.83"/>
    <n v="48"/>
  </r>
  <r>
    <x v="2"/>
    <x v="4"/>
    <x v="3"/>
    <x v="42"/>
    <x v="5"/>
    <x v="27"/>
    <n v="959.92"/>
    <n v="560.20000000000005"/>
  </r>
  <r>
    <x v="1"/>
    <x v="9"/>
    <x v="3"/>
    <x v="446"/>
    <x v="9"/>
    <x v="88"/>
    <n v="1970.78"/>
    <n v="285.39999999999998"/>
  </r>
  <r>
    <x v="1"/>
    <x v="11"/>
    <x v="3"/>
    <x v="1571"/>
    <x v="3"/>
    <x v="12"/>
    <n v="267.67"/>
    <n v="40"/>
  </r>
  <r>
    <x v="1"/>
    <x v="11"/>
    <x v="3"/>
    <x v="203"/>
    <x v="0"/>
    <x v="14"/>
    <n v="29.12"/>
    <n v="7.5"/>
  </r>
  <r>
    <x v="1"/>
    <x v="11"/>
    <x v="3"/>
    <x v="128"/>
    <x v="5"/>
    <x v="47"/>
    <n v="12.28"/>
    <n v="2.5"/>
  </r>
  <r>
    <x v="1"/>
    <x v="11"/>
    <x v="3"/>
    <x v="415"/>
    <x v="0"/>
    <x v="32"/>
    <n v="28.49"/>
    <n v="17"/>
  </r>
  <r>
    <x v="1"/>
    <x v="11"/>
    <x v="3"/>
    <x v="128"/>
    <x v="0"/>
    <x v="17"/>
    <n v="218.38"/>
    <n v="16"/>
  </r>
  <r>
    <x v="1"/>
    <x v="9"/>
    <x v="3"/>
    <x v="29"/>
    <x v="1"/>
    <x v="8"/>
    <n v="1687.55"/>
    <n v="1174.5999999999999"/>
  </r>
  <r>
    <x v="1"/>
    <x v="9"/>
    <x v="3"/>
    <x v="223"/>
    <x v="5"/>
    <x v="9"/>
    <n v="4.8899999999999997"/>
    <n v="5"/>
  </r>
  <r>
    <x v="1"/>
    <x v="9"/>
    <x v="3"/>
    <x v="415"/>
    <x v="1"/>
    <x v="8"/>
    <n v="1301.72"/>
    <n v="174"/>
  </r>
  <r>
    <x v="1"/>
    <x v="9"/>
    <x v="3"/>
    <x v="1584"/>
    <x v="1"/>
    <x v="8"/>
    <n v="200.94"/>
    <n v="112"/>
  </r>
  <r>
    <x v="1"/>
    <x v="9"/>
    <x v="3"/>
    <x v="1013"/>
    <x v="2"/>
    <x v="4"/>
    <n v="352.71"/>
    <n v="224"/>
  </r>
  <r>
    <x v="1"/>
    <x v="9"/>
    <x v="3"/>
    <x v="23"/>
    <x v="1"/>
    <x v="50"/>
    <n v="6133.01"/>
    <n v="2291.5"/>
  </r>
  <r>
    <x v="1"/>
    <x v="9"/>
    <x v="3"/>
    <x v="1170"/>
    <x v="6"/>
    <x v="13"/>
    <n v="39253.31"/>
    <n v="78140"/>
  </r>
  <r>
    <x v="1"/>
    <x v="11"/>
    <x v="3"/>
    <x v="26"/>
    <x v="5"/>
    <x v="26"/>
    <n v="508.56"/>
    <n v="95"/>
  </r>
  <r>
    <x v="2"/>
    <x v="8"/>
    <x v="6"/>
    <x v="423"/>
    <x v="2"/>
    <x v="53"/>
    <n v="6718"/>
    <n v="2698"/>
  </r>
  <r>
    <x v="2"/>
    <x v="8"/>
    <x v="6"/>
    <x v="615"/>
    <x v="9"/>
    <x v="81"/>
    <n v="18"/>
    <n v="9"/>
  </r>
  <r>
    <x v="1"/>
    <x v="8"/>
    <x v="2"/>
    <x v="417"/>
    <x v="1"/>
    <x v="8"/>
    <n v="397.02"/>
    <n v="105.9"/>
  </r>
  <r>
    <x v="1"/>
    <x v="7"/>
    <x v="2"/>
    <x v="417"/>
    <x v="1"/>
    <x v="11"/>
    <n v="4218.25"/>
    <n v="620.79999999999995"/>
  </r>
  <r>
    <x v="2"/>
    <x v="8"/>
    <x v="6"/>
    <x v="560"/>
    <x v="4"/>
    <x v="21"/>
    <n v="2848.41"/>
    <n v="14107"/>
  </r>
  <r>
    <x v="1"/>
    <x v="3"/>
    <x v="3"/>
    <x v="1457"/>
    <x v="4"/>
    <x v="21"/>
    <n v="44.58"/>
    <n v="66"/>
  </r>
  <r>
    <x v="1"/>
    <x v="3"/>
    <x v="3"/>
    <x v="1059"/>
    <x v="2"/>
    <x v="36"/>
    <n v="19.079999999999998"/>
    <n v="11"/>
  </r>
  <r>
    <x v="2"/>
    <x v="3"/>
    <x v="9"/>
    <x v="418"/>
    <x v="0"/>
    <x v="24"/>
    <n v="44.04"/>
    <n v="10"/>
  </r>
  <r>
    <x v="1"/>
    <x v="3"/>
    <x v="3"/>
    <x v="96"/>
    <x v="4"/>
    <x v="21"/>
    <n v="147754.76"/>
    <n v="565963"/>
  </r>
  <r>
    <x v="1"/>
    <x v="8"/>
    <x v="6"/>
    <x v="1517"/>
    <x v="2"/>
    <x v="53"/>
    <n v="45.6"/>
    <n v="38"/>
  </r>
  <r>
    <x v="1"/>
    <x v="3"/>
    <x v="3"/>
    <x v="147"/>
    <x v="2"/>
    <x v="31"/>
    <n v="9158.4"/>
    <n v="933"/>
  </r>
  <r>
    <x v="2"/>
    <x v="3"/>
    <x v="6"/>
    <x v="1413"/>
    <x v="4"/>
    <x v="6"/>
    <n v="404"/>
    <n v="1010"/>
  </r>
  <r>
    <x v="1"/>
    <x v="3"/>
    <x v="3"/>
    <x v="1368"/>
    <x v="2"/>
    <x v="31"/>
    <n v="1083.9000000000001"/>
    <n v="92"/>
  </r>
  <r>
    <x v="2"/>
    <x v="7"/>
    <x v="6"/>
    <x v="606"/>
    <x v="4"/>
    <x v="6"/>
    <n v="141638.18"/>
    <n v="917761"/>
  </r>
  <r>
    <x v="2"/>
    <x v="7"/>
    <x v="6"/>
    <x v="615"/>
    <x v="9"/>
    <x v="81"/>
    <n v="9"/>
    <n v="4.5"/>
  </r>
  <r>
    <x v="1"/>
    <x v="4"/>
    <x v="2"/>
    <x v="417"/>
    <x v="4"/>
    <x v="30"/>
    <n v="54.96"/>
    <n v="33.4"/>
  </r>
  <r>
    <x v="1"/>
    <x v="8"/>
    <x v="6"/>
    <x v="1632"/>
    <x v="2"/>
    <x v="4"/>
    <n v="18"/>
    <n v="6"/>
  </r>
  <r>
    <x v="1"/>
    <x v="3"/>
    <x v="3"/>
    <x v="1059"/>
    <x v="9"/>
    <x v="67"/>
    <n v="2.68"/>
    <n v="1"/>
  </r>
  <r>
    <x v="2"/>
    <x v="7"/>
    <x v="6"/>
    <x v="1313"/>
    <x v="4"/>
    <x v="21"/>
    <n v="4542.88"/>
    <n v="28393"/>
  </r>
  <r>
    <x v="1"/>
    <x v="3"/>
    <x v="3"/>
    <x v="16"/>
    <x v="9"/>
    <x v="81"/>
    <n v="24752.79"/>
    <n v="4007"/>
  </r>
  <r>
    <x v="2"/>
    <x v="3"/>
    <x v="6"/>
    <x v="1657"/>
    <x v="2"/>
    <x v="4"/>
    <n v="2.5"/>
    <n v="5"/>
  </r>
  <r>
    <x v="2"/>
    <x v="3"/>
    <x v="6"/>
    <x v="1313"/>
    <x v="4"/>
    <x v="21"/>
    <n v="32744.959999999999"/>
    <n v="202188"/>
  </r>
  <r>
    <x v="1"/>
    <x v="3"/>
    <x v="3"/>
    <x v="128"/>
    <x v="3"/>
    <x v="22"/>
    <n v="33.47"/>
    <n v="1.5"/>
  </r>
  <r>
    <x v="1"/>
    <x v="3"/>
    <x v="3"/>
    <x v="128"/>
    <x v="4"/>
    <x v="5"/>
    <n v="1.07"/>
    <n v="0.5"/>
  </r>
  <r>
    <x v="1"/>
    <x v="3"/>
    <x v="3"/>
    <x v="40"/>
    <x v="0"/>
    <x v="49"/>
    <n v="7780.08"/>
    <n v="8136"/>
  </r>
  <r>
    <x v="1"/>
    <x v="3"/>
    <x v="3"/>
    <x v="91"/>
    <x v="0"/>
    <x v="49"/>
    <n v="22.76"/>
    <n v="31"/>
  </r>
  <r>
    <x v="1"/>
    <x v="3"/>
    <x v="3"/>
    <x v="19"/>
    <x v="1"/>
    <x v="25"/>
    <n v="506.14"/>
    <n v="66"/>
  </r>
  <r>
    <x v="1"/>
    <x v="3"/>
    <x v="3"/>
    <x v="124"/>
    <x v="0"/>
    <x v="0"/>
    <n v="166.55"/>
    <n v="31"/>
  </r>
  <r>
    <x v="1"/>
    <x v="2"/>
    <x v="2"/>
    <x v="417"/>
    <x v="5"/>
    <x v="16"/>
    <n v="48"/>
    <n v="16"/>
  </r>
  <r>
    <x v="2"/>
    <x v="8"/>
    <x v="6"/>
    <x v="606"/>
    <x v="4"/>
    <x v="6"/>
    <n v="159208.74"/>
    <n v="1037445"/>
  </r>
  <r>
    <x v="1"/>
    <x v="3"/>
    <x v="3"/>
    <x v="127"/>
    <x v="4"/>
    <x v="5"/>
    <n v="137.63999999999999"/>
    <n v="34.200000000000003"/>
  </r>
  <r>
    <x v="1"/>
    <x v="3"/>
    <x v="3"/>
    <x v="90"/>
    <x v="5"/>
    <x v="26"/>
    <n v="9229.24"/>
    <n v="3578.7"/>
  </r>
  <r>
    <x v="1"/>
    <x v="3"/>
    <x v="6"/>
    <x v="1689"/>
    <x v="2"/>
    <x v="53"/>
    <n v="18"/>
    <n v="6"/>
  </r>
  <r>
    <x v="1"/>
    <x v="3"/>
    <x v="6"/>
    <x v="1090"/>
    <x v="2"/>
    <x v="53"/>
    <n v="286.10000000000002"/>
    <n v="73"/>
  </r>
  <r>
    <x v="1"/>
    <x v="9"/>
    <x v="2"/>
    <x v="442"/>
    <x v="1"/>
    <x v="8"/>
    <n v="16082.57"/>
    <n v="2432.9899999999998"/>
  </r>
  <r>
    <x v="1"/>
    <x v="3"/>
    <x v="6"/>
    <x v="1095"/>
    <x v="2"/>
    <x v="4"/>
    <n v="6499.03"/>
    <n v="4697.1000000000004"/>
  </r>
  <r>
    <x v="1"/>
    <x v="3"/>
    <x v="6"/>
    <x v="591"/>
    <x v="2"/>
    <x v="2"/>
    <n v="7.5"/>
    <n v="25"/>
  </r>
  <r>
    <x v="1"/>
    <x v="2"/>
    <x v="2"/>
    <x v="442"/>
    <x v="1"/>
    <x v="39"/>
    <n v="208.82"/>
    <n v="26.14"/>
  </r>
  <r>
    <x v="1"/>
    <x v="11"/>
    <x v="2"/>
    <x v="440"/>
    <x v="0"/>
    <x v="32"/>
    <n v="8075.76"/>
    <n v="1908.55"/>
  </r>
  <r>
    <x v="1"/>
    <x v="3"/>
    <x v="2"/>
    <x v="440"/>
    <x v="3"/>
    <x v="70"/>
    <n v="100531.03"/>
    <n v="7160.55"/>
  </r>
  <r>
    <x v="1"/>
    <x v="10"/>
    <x v="2"/>
    <x v="440"/>
    <x v="3"/>
    <x v="71"/>
    <n v="59.43"/>
    <n v="2.4"/>
  </r>
  <r>
    <x v="1"/>
    <x v="0"/>
    <x v="2"/>
    <x v="443"/>
    <x v="7"/>
    <x v="84"/>
    <n v="5448"/>
    <n v="768"/>
  </r>
  <r>
    <x v="2"/>
    <x v="10"/>
    <x v="3"/>
    <x v="1634"/>
    <x v="2"/>
    <x v="31"/>
    <n v="1893.47"/>
    <n v="235"/>
  </r>
  <r>
    <x v="2"/>
    <x v="7"/>
    <x v="3"/>
    <x v="90"/>
    <x v="5"/>
    <x v="26"/>
    <n v="763.04"/>
    <n v="39.6"/>
  </r>
  <r>
    <x v="2"/>
    <x v="1"/>
    <x v="3"/>
    <x v="131"/>
    <x v="0"/>
    <x v="19"/>
    <n v="460.33"/>
    <n v="43"/>
  </r>
  <r>
    <x v="2"/>
    <x v="8"/>
    <x v="3"/>
    <x v="415"/>
    <x v="5"/>
    <x v="15"/>
    <n v="408.21"/>
    <n v="169"/>
  </r>
  <r>
    <x v="2"/>
    <x v="8"/>
    <x v="3"/>
    <x v="43"/>
    <x v="0"/>
    <x v="57"/>
    <n v="23626.2"/>
    <n v="4416"/>
  </r>
  <r>
    <x v="2"/>
    <x v="10"/>
    <x v="3"/>
    <x v="96"/>
    <x v="5"/>
    <x v="26"/>
    <n v="462.22"/>
    <n v="141"/>
  </r>
  <r>
    <x v="2"/>
    <x v="8"/>
    <x v="3"/>
    <x v="13"/>
    <x v="0"/>
    <x v="17"/>
    <n v="2923.31"/>
    <n v="249.5"/>
  </r>
  <r>
    <x v="2"/>
    <x v="8"/>
    <x v="3"/>
    <x v="52"/>
    <x v="3"/>
    <x v="3"/>
    <n v="283.31"/>
    <n v="62.2"/>
  </r>
  <r>
    <x v="2"/>
    <x v="7"/>
    <x v="3"/>
    <x v="1212"/>
    <x v="2"/>
    <x v="4"/>
    <n v="8.06"/>
    <n v="1"/>
  </r>
  <r>
    <x v="2"/>
    <x v="8"/>
    <x v="3"/>
    <x v="204"/>
    <x v="0"/>
    <x v="19"/>
    <n v="1576.64"/>
    <n v="1047"/>
  </r>
  <r>
    <x v="2"/>
    <x v="10"/>
    <x v="3"/>
    <x v="28"/>
    <x v="5"/>
    <x v="47"/>
    <n v="71.81"/>
    <n v="18.5"/>
  </r>
  <r>
    <x v="2"/>
    <x v="7"/>
    <x v="3"/>
    <x v="19"/>
    <x v="5"/>
    <x v="28"/>
    <n v="14083.58"/>
    <n v="9564.2999999999993"/>
  </r>
  <r>
    <x v="2"/>
    <x v="1"/>
    <x v="3"/>
    <x v="21"/>
    <x v="6"/>
    <x v="48"/>
    <n v="16646.400000000001"/>
    <n v="15030"/>
  </r>
  <r>
    <x v="2"/>
    <x v="10"/>
    <x v="3"/>
    <x v="40"/>
    <x v="5"/>
    <x v="28"/>
    <n v="2.42"/>
    <n v="6"/>
  </r>
  <r>
    <x v="2"/>
    <x v="10"/>
    <x v="3"/>
    <x v="42"/>
    <x v="1"/>
    <x v="69"/>
    <n v="1408.5"/>
    <n v="1004"/>
  </r>
  <r>
    <x v="2"/>
    <x v="10"/>
    <x v="3"/>
    <x v="100"/>
    <x v="0"/>
    <x v="19"/>
    <n v="3767.67"/>
    <n v="2218"/>
  </r>
  <r>
    <x v="2"/>
    <x v="8"/>
    <x v="3"/>
    <x v="1173"/>
    <x v="2"/>
    <x v="31"/>
    <n v="1447.91"/>
    <n v="172"/>
  </r>
  <r>
    <x v="2"/>
    <x v="10"/>
    <x v="3"/>
    <x v="1192"/>
    <x v="3"/>
    <x v="3"/>
    <n v="104.75"/>
    <n v="60"/>
  </r>
  <r>
    <x v="2"/>
    <x v="10"/>
    <x v="3"/>
    <x v="23"/>
    <x v="0"/>
    <x v="55"/>
    <n v="106.16"/>
    <n v="10.5"/>
  </r>
  <r>
    <x v="2"/>
    <x v="10"/>
    <x v="3"/>
    <x v="96"/>
    <x v="0"/>
    <x v="55"/>
    <n v="29.54"/>
    <n v="4"/>
  </r>
  <r>
    <x v="2"/>
    <x v="10"/>
    <x v="3"/>
    <x v="116"/>
    <x v="1"/>
    <x v="59"/>
    <n v="295.12"/>
    <n v="124.6"/>
  </r>
  <r>
    <x v="2"/>
    <x v="7"/>
    <x v="3"/>
    <x v="46"/>
    <x v="1"/>
    <x v="54"/>
    <n v="2.69"/>
    <n v="1"/>
  </r>
  <r>
    <x v="2"/>
    <x v="8"/>
    <x v="3"/>
    <x v="1513"/>
    <x v="2"/>
    <x v="31"/>
    <n v="590.42999999999995"/>
    <n v="30.6"/>
  </r>
  <r>
    <x v="2"/>
    <x v="10"/>
    <x v="3"/>
    <x v="21"/>
    <x v="5"/>
    <x v="9"/>
    <n v="7.52"/>
    <n v="12"/>
  </r>
  <r>
    <x v="2"/>
    <x v="10"/>
    <x v="3"/>
    <x v="52"/>
    <x v="1"/>
    <x v="54"/>
    <n v="22.82"/>
    <n v="7.5"/>
  </r>
  <r>
    <x v="2"/>
    <x v="1"/>
    <x v="3"/>
    <x v="19"/>
    <x v="5"/>
    <x v="16"/>
    <n v="487.33"/>
    <n v="158.5"/>
  </r>
  <r>
    <x v="2"/>
    <x v="1"/>
    <x v="3"/>
    <x v="43"/>
    <x v="5"/>
    <x v="16"/>
    <n v="42722.48"/>
    <n v="7923"/>
  </r>
  <r>
    <x v="2"/>
    <x v="10"/>
    <x v="3"/>
    <x v="1542"/>
    <x v="4"/>
    <x v="5"/>
    <n v="40.29"/>
    <n v="20"/>
  </r>
  <r>
    <x v="2"/>
    <x v="7"/>
    <x v="3"/>
    <x v="1059"/>
    <x v="0"/>
    <x v="14"/>
    <n v="0.67"/>
    <n v="0.5"/>
  </r>
  <r>
    <x v="2"/>
    <x v="8"/>
    <x v="3"/>
    <x v="116"/>
    <x v="0"/>
    <x v="32"/>
    <n v="401.12"/>
    <n v="123.6"/>
  </r>
  <r>
    <x v="2"/>
    <x v="1"/>
    <x v="3"/>
    <x v="90"/>
    <x v="5"/>
    <x v="28"/>
    <n v="0.16"/>
    <n v="0.8"/>
  </r>
  <r>
    <x v="2"/>
    <x v="1"/>
    <x v="3"/>
    <x v="21"/>
    <x v="5"/>
    <x v="28"/>
    <n v="1.07"/>
    <n v="1"/>
  </r>
  <r>
    <x v="2"/>
    <x v="8"/>
    <x v="3"/>
    <x v="31"/>
    <x v="5"/>
    <x v="26"/>
    <n v="65.64"/>
    <n v="15.5"/>
  </r>
  <r>
    <x v="2"/>
    <x v="7"/>
    <x v="3"/>
    <x v="41"/>
    <x v="0"/>
    <x v="0"/>
    <n v="0.18"/>
    <n v="1"/>
  </r>
  <r>
    <x v="2"/>
    <x v="1"/>
    <x v="3"/>
    <x v="21"/>
    <x v="1"/>
    <x v="54"/>
    <n v="28.1"/>
    <n v="7"/>
  </r>
  <r>
    <x v="2"/>
    <x v="8"/>
    <x v="3"/>
    <x v="1299"/>
    <x v="5"/>
    <x v="26"/>
    <n v="14.51"/>
    <n v="4.5"/>
  </r>
  <r>
    <x v="2"/>
    <x v="8"/>
    <x v="3"/>
    <x v="1299"/>
    <x v="9"/>
    <x v="67"/>
    <n v="68.8"/>
    <n v="16"/>
  </r>
  <r>
    <x v="2"/>
    <x v="1"/>
    <x v="3"/>
    <x v="191"/>
    <x v="0"/>
    <x v="19"/>
    <n v="17669.07"/>
    <n v="10469"/>
  </r>
  <r>
    <x v="1"/>
    <x v="8"/>
    <x v="2"/>
    <x v="1139"/>
    <x v="3"/>
    <x v="3"/>
    <n v="1586.38"/>
    <n v="177"/>
  </r>
  <r>
    <x v="1"/>
    <x v="7"/>
    <x v="2"/>
    <x v="1139"/>
    <x v="6"/>
    <x v="20"/>
    <n v="99"/>
    <n v="55"/>
  </r>
  <r>
    <x v="1"/>
    <x v="5"/>
    <x v="2"/>
    <x v="1060"/>
    <x v="3"/>
    <x v="12"/>
    <n v="2883.63"/>
    <n v="127.95"/>
  </r>
  <r>
    <x v="1"/>
    <x v="11"/>
    <x v="2"/>
    <x v="457"/>
    <x v="1"/>
    <x v="72"/>
    <n v="136.69999999999999"/>
    <n v="8.6999999999999993"/>
  </r>
  <r>
    <x v="1"/>
    <x v="9"/>
    <x v="2"/>
    <x v="457"/>
    <x v="4"/>
    <x v="30"/>
    <n v="113.49"/>
    <n v="63.63"/>
  </r>
  <r>
    <x v="1"/>
    <x v="3"/>
    <x v="2"/>
    <x v="459"/>
    <x v="0"/>
    <x v="14"/>
    <n v="81.150000000000006"/>
    <n v="16.399999999999999"/>
  </r>
  <r>
    <x v="1"/>
    <x v="1"/>
    <x v="2"/>
    <x v="459"/>
    <x v="4"/>
    <x v="52"/>
    <n v="91.92"/>
    <n v="26.8"/>
  </r>
  <r>
    <x v="1"/>
    <x v="4"/>
    <x v="2"/>
    <x v="461"/>
    <x v="8"/>
    <x v="51"/>
    <n v="19300.05"/>
    <n v="2074.75"/>
  </r>
  <r>
    <x v="1"/>
    <x v="11"/>
    <x v="2"/>
    <x v="459"/>
    <x v="1"/>
    <x v="62"/>
    <n v="594.01"/>
    <n v="28.55"/>
  </r>
  <r>
    <x v="1"/>
    <x v="6"/>
    <x v="2"/>
    <x v="461"/>
    <x v="1"/>
    <x v="59"/>
    <n v="2104.83"/>
    <n v="544.29999999999995"/>
  </r>
  <r>
    <x v="1"/>
    <x v="0"/>
    <x v="2"/>
    <x v="461"/>
    <x v="0"/>
    <x v="38"/>
    <n v="2791.6"/>
    <n v="110.7"/>
  </r>
  <r>
    <x v="0"/>
    <x v="4"/>
    <x v="5"/>
    <x v="406"/>
    <x v="1"/>
    <x v="11"/>
    <n v="45"/>
    <n v="6"/>
  </r>
  <r>
    <x v="0"/>
    <x v="4"/>
    <x v="5"/>
    <x v="1062"/>
    <x v="1"/>
    <x v="8"/>
    <n v="2439"/>
    <n v="362.3"/>
  </r>
  <r>
    <x v="0"/>
    <x v="6"/>
    <x v="5"/>
    <x v="464"/>
    <x v="1"/>
    <x v="11"/>
    <n v="800.65"/>
    <n v="88.7"/>
  </r>
  <r>
    <x v="0"/>
    <x v="10"/>
    <x v="5"/>
    <x v="53"/>
    <x v="7"/>
    <x v="60"/>
    <n v="300"/>
    <n v="40"/>
  </r>
  <r>
    <x v="0"/>
    <x v="1"/>
    <x v="5"/>
    <x v="656"/>
    <x v="8"/>
    <x v="51"/>
    <n v="20"/>
    <n v="2"/>
  </r>
  <r>
    <x v="0"/>
    <x v="1"/>
    <x v="5"/>
    <x v="53"/>
    <x v="1"/>
    <x v="25"/>
    <n v="4"/>
    <n v="0.5"/>
  </r>
  <r>
    <x v="0"/>
    <x v="0"/>
    <x v="5"/>
    <x v="53"/>
    <x v="1"/>
    <x v="25"/>
    <n v="12"/>
    <n v="1.2"/>
  </r>
  <r>
    <x v="0"/>
    <x v="6"/>
    <x v="5"/>
    <x v="394"/>
    <x v="3"/>
    <x v="29"/>
    <n v="700.3"/>
    <n v="29.2"/>
  </r>
  <r>
    <x v="0"/>
    <x v="10"/>
    <x v="5"/>
    <x v="395"/>
    <x v="4"/>
    <x v="35"/>
    <n v="30"/>
    <n v="10"/>
  </r>
  <r>
    <x v="0"/>
    <x v="9"/>
    <x v="5"/>
    <x v="1201"/>
    <x v="1"/>
    <x v="50"/>
    <n v="82.5"/>
    <n v="11"/>
  </r>
  <r>
    <x v="0"/>
    <x v="6"/>
    <x v="5"/>
    <x v="469"/>
    <x v="4"/>
    <x v="33"/>
    <n v="140.4"/>
    <n v="46.8"/>
  </r>
  <r>
    <x v="1"/>
    <x v="8"/>
    <x v="2"/>
    <x v="472"/>
    <x v="1"/>
    <x v="25"/>
    <n v="212.72"/>
    <n v="11.3"/>
  </r>
  <r>
    <x v="1"/>
    <x v="9"/>
    <x v="2"/>
    <x v="472"/>
    <x v="1"/>
    <x v="11"/>
    <n v="4180.99"/>
    <n v="9127.4"/>
  </r>
  <r>
    <x v="1"/>
    <x v="1"/>
    <x v="2"/>
    <x v="475"/>
    <x v="7"/>
    <x v="34"/>
    <n v="19.5"/>
    <n v="6.5"/>
  </r>
  <r>
    <x v="1"/>
    <x v="3"/>
    <x v="2"/>
    <x v="476"/>
    <x v="1"/>
    <x v="72"/>
    <n v="22"/>
    <n v="4"/>
  </r>
  <r>
    <x v="1"/>
    <x v="11"/>
    <x v="2"/>
    <x v="463"/>
    <x v="1"/>
    <x v="25"/>
    <n v="4246.18"/>
    <n v="285.89"/>
  </r>
  <r>
    <x v="1"/>
    <x v="3"/>
    <x v="2"/>
    <x v="463"/>
    <x v="4"/>
    <x v="52"/>
    <n v="549778.79"/>
    <n v="220306.13"/>
  </r>
  <r>
    <x v="1"/>
    <x v="2"/>
    <x v="2"/>
    <x v="478"/>
    <x v="1"/>
    <x v="11"/>
    <n v="3356.68"/>
    <n v="967.28"/>
  </r>
  <r>
    <x v="1"/>
    <x v="8"/>
    <x v="2"/>
    <x v="479"/>
    <x v="1"/>
    <x v="56"/>
    <n v="16"/>
    <n v="8"/>
  </r>
  <r>
    <x v="1"/>
    <x v="6"/>
    <x v="2"/>
    <x v="479"/>
    <x v="8"/>
    <x v="37"/>
    <n v="69.3"/>
    <n v="6.3"/>
  </r>
  <r>
    <x v="1"/>
    <x v="3"/>
    <x v="2"/>
    <x v="479"/>
    <x v="1"/>
    <x v="39"/>
    <n v="76"/>
    <n v="9.5"/>
  </r>
  <r>
    <x v="1"/>
    <x v="4"/>
    <x v="2"/>
    <x v="475"/>
    <x v="4"/>
    <x v="5"/>
    <n v="45.25"/>
    <n v="155"/>
  </r>
  <r>
    <x v="1"/>
    <x v="8"/>
    <x v="2"/>
    <x v="478"/>
    <x v="3"/>
    <x v="70"/>
    <n v="15629.96"/>
    <n v="1825.3"/>
  </r>
  <r>
    <x v="1"/>
    <x v="6"/>
    <x v="2"/>
    <x v="477"/>
    <x v="7"/>
    <x v="77"/>
    <n v="300"/>
    <n v="60"/>
  </r>
  <r>
    <x v="1"/>
    <x v="5"/>
    <x v="2"/>
    <x v="479"/>
    <x v="4"/>
    <x v="30"/>
    <n v="13.5"/>
    <n v="9"/>
  </r>
  <r>
    <x v="1"/>
    <x v="1"/>
    <x v="12"/>
    <x v="536"/>
    <x v="5"/>
    <x v="28"/>
    <n v="81.540000000000006"/>
    <n v="71"/>
  </r>
  <r>
    <x v="1"/>
    <x v="1"/>
    <x v="12"/>
    <x v="536"/>
    <x v="3"/>
    <x v="10"/>
    <n v="7452.99"/>
    <n v="1030"/>
  </r>
  <r>
    <x v="1"/>
    <x v="1"/>
    <x v="12"/>
    <x v="482"/>
    <x v="2"/>
    <x v="31"/>
    <n v="4.38"/>
    <n v="1"/>
  </r>
  <r>
    <x v="1"/>
    <x v="5"/>
    <x v="12"/>
    <x v="536"/>
    <x v="5"/>
    <x v="9"/>
    <n v="804.08"/>
    <n v="400"/>
  </r>
  <r>
    <x v="1"/>
    <x v="5"/>
    <x v="12"/>
    <x v="486"/>
    <x v="5"/>
    <x v="18"/>
    <n v="1051.8800000000001"/>
    <n v="2296"/>
  </r>
  <r>
    <x v="2"/>
    <x v="11"/>
    <x v="11"/>
    <x v="481"/>
    <x v="4"/>
    <x v="40"/>
    <n v="4338.84"/>
    <n v="3625"/>
  </r>
  <r>
    <x v="2"/>
    <x v="11"/>
    <x v="11"/>
    <x v="481"/>
    <x v="7"/>
    <x v="60"/>
    <n v="491914.88"/>
    <n v="70428.3"/>
  </r>
  <r>
    <x v="1"/>
    <x v="6"/>
    <x v="12"/>
    <x v="482"/>
    <x v="4"/>
    <x v="33"/>
    <n v="78.61"/>
    <n v="259"/>
  </r>
  <r>
    <x v="1"/>
    <x v="9"/>
    <x v="12"/>
    <x v="486"/>
    <x v="5"/>
    <x v="15"/>
    <n v="13022.16"/>
    <n v="10655"/>
  </r>
  <r>
    <x v="1"/>
    <x v="7"/>
    <x v="2"/>
    <x v="870"/>
    <x v="7"/>
    <x v="34"/>
    <n v="24235.48"/>
    <n v="26658.9"/>
  </r>
  <r>
    <x v="1"/>
    <x v="6"/>
    <x v="2"/>
    <x v="870"/>
    <x v="8"/>
    <x v="37"/>
    <n v="96"/>
    <n v="4.9000000000000004"/>
  </r>
  <r>
    <x v="1"/>
    <x v="4"/>
    <x v="2"/>
    <x v="484"/>
    <x v="4"/>
    <x v="30"/>
    <n v="3089.25"/>
    <n v="3568.84"/>
  </r>
  <r>
    <x v="1"/>
    <x v="11"/>
    <x v="2"/>
    <x v="873"/>
    <x v="4"/>
    <x v="33"/>
    <n v="2666.06"/>
    <n v="1419.92"/>
  </r>
  <r>
    <x v="1"/>
    <x v="2"/>
    <x v="2"/>
    <x v="870"/>
    <x v="1"/>
    <x v="39"/>
    <n v="935.4"/>
    <n v="79.8"/>
  </r>
  <r>
    <x v="1"/>
    <x v="9"/>
    <x v="2"/>
    <x v="870"/>
    <x v="1"/>
    <x v="25"/>
    <n v="23.2"/>
    <n v="2.2000000000000002"/>
  </r>
  <r>
    <x v="1"/>
    <x v="6"/>
    <x v="2"/>
    <x v="488"/>
    <x v="1"/>
    <x v="54"/>
    <n v="559.72"/>
    <n v="60.6"/>
  </r>
  <r>
    <x v="1"/>
    <x v="4"/>
    <x v="2"/>
    <x v="873"/>
    <x v="8"/>
    <x v="51"/>
    <n v="148.75"/>
    <n v="37.200000000000003"/>
  </r>
  <r>
    <x v="1"/>
    <x v="2"/>
    <x v="2"/>
    <x v="873"/>
    <x v="1"/>
    <x v="62"/>
    <n v="19.05"/>
    <n v="6.45"/>
  </r>
  <r>
    <x v="1"/>
    <x v="1"/>
    <x v="2"/>
    <x v="489"/>
    <x v="3"/>
    <x v="3"/>
    <n v="11.76"/>
    <n v="2.8"/>
  </r>
  <r>
    <x v="1"/>
    <x v="2"/>
    <x v="2"/>
    <x v="156"/>
    <x v="4"/>
    <x v="30"/>
    <n v="3824.91"/>
    <n v="3988.92"/>
  </r>
  <r>
    <x v="1"/>
    <x v="10"/>
    <x v="2"/>
    <x v="489"/>
    <x v="0"/>
    <x v="14"/>
    <n v="2929.33"/>
    <n v="171.25"/>
  </r>
  <r>
    <x v="1"/>
    <x v="4"/>
    <x v="2"/>
    <x v="489"/>
    <x v="8"/>
    <x v="44"/>
    <n v="226586.91"/>
    <n v="50171.65"/>
  </r>
  <r>
    <x v="1"/>
    <x v="5"/>
    <x v="2"/>
    <x v="156"/>
    <x v="7"/>
    <x v="84"/>
    <n v="45367.17"/>
    <n v="5155"/>
  </r>
  <r>
    <x v="1"/>
    <x v="2"/>
    <x v="2"/>
    <x v="156"/>
    <x v="5"/>
    <x v="63"/>
    <n v="8462.33"/>
    <n v="3825.7"/>
  </r>
  <r>
    <x v="1"/>
    <x v="2"/>
    <x v="2"/>
    <x v="150"/>
    <x v="1"/>
    <x v="25"/>
    <n v="37678.199999999997"/>
    <n v="3081.65"/>
  </r>
  <r>
    <x v="1"/>
    <x v="6"/>
    <x v="2"/>
    <x v="494"/>
    <x v="1"/>
    <x v="39"/>
    <n v="2907.92"/>
    <n v="251.5"/>
  </r>
  <r>
    <x v="1"/>
    <x v="3"/>
    <x v="2"/>
    <x v="493"/>
    <x v="3"/>
    <x v="29"/>
    <n v="1264.75"/>
    <n v="45.22"/>
  </r>
  <r>
    <x v="1"/>
    <x v="1"/>
    <x v="2"/>
    <x v="494"/>
    <x v="5"/>
    <x v="47"/>
    <n v="14.03"/>
    <n v="2.8"/>
  </r>
  <r>
    <x v="1"/>
    <x v="10"/>
    <x v="11"/>
    <x v="481"/>
    <x v="5"/>
    <x v="27"/>
    <n v="657.26"/>
    <n v="353"/>
  </r>
  <r>
    <x v="1"/>
    <x v="0"/>
    <x v="2"/>
    <x v="156"/>
    <x v="6"/>
    <x v="73"/>
    <n v="5093.74"/>
    <n v="57.85"/>
  </r>
  <r>
    <x v="1"/>
    <x v="10"/>
    <x v="2"/>
    <x v="156"/>
    <x v="3"/>
    <x v="71"/>
    <n v="3901.1"/>
    <n v="112.85"/>
  </r>
  <r>
    <x v="1"/>
    <x v="0"/>
    <x v="2"/>
    <x v="497"/>
    <x v="1"/>
    <x v="50"/>
    <n v="75.290000000000006"/>
    <n v="60.75"/>
  </r>
  <r>
    <x v="1"/>
    <x v="7"/>
    <x v="2"/>
    <x v="499"/>
    <x v="1"/>
    <x v="11"/>
    <n v="43728.88"/>
    <n v="4597.7"/>
  </r>
  <r>
    <x v="1"/>
    <x v="8"/>
    <x v="2"/>
    <x v="499"/>
    <x v="3"/>
    <x v="22"/>
    <n v="1335.8"/>
    <n v="54"/>
  </r>
  <r>
    <x v="1"/>
    <x v="5"/>
    <x v="2"/>
    <x v="499"/>
    <x v="8"/>
    <x v="44"/>
    <n v="5679.7"/>
    <n v="642"/>
  </r>
  <r>
    <x v="1"/>
    <x v="7"/>
    <x v="2"/>
    <x v="493"/>
    <x v="1"/>
    <x v="62"/>
    <n v="2693.62"/>
    <n v="127.6"/>
  </r>
  <r>
    <x v="1"/>
    <x v="11"/>
    <x v="2"/>
    <x v="499"/>
    <x v="6"/>
    <x v="48"/>
    <n v="68.849999999999994"/>
    <n v="45.9"/>
  </r>
  <r>
    <x v="1"/>
    <x v="1"/>
    <x v="2"/>
    <x v="493"/>
    <x v="5"/>
    <x v="63"/>
    <n v="1339.35"/>
    <n v="443.68"/>
  </r>
  <r>
    <x v="1"/>
    <x v="6"/>
    <x v="2"/>
    <x v="495"/>
    <x v="6"/>
    <x v="13"/>
    <n v="115.29"/>
    <n v="159.4"/>
  </r>
  <r>
    <x v="1"/>
    <x v="8"/>
    <x v="2"/>
    <x v="499"/>
    <x v="0"/>
    <x v="38"/>
    <n v="113.23"/>
    <n v="7.5"/>
  </r>
  <r>
    <x v="1"/>
    <x v="6"/>
    <x v="2"/>
    <x v="495"/>
    <x v="1"/>
    <x v="72"/>
    <n v="932.82"/>
    <n v="268.14999999999998"/>
  </r>
  <r>
    <x v="1"/>
    <x v="8"/>
    <x v="2"/>
    <x v="499"/>
    <x v="3"/>
    <x v="12"/>
    <n v="2410.9499999999998"/>
    <n v="50.1"/>
  </r>
  <r>
    <x v="1"/>
    <x v="0"/>
    <x v="2"/>
    <x v="499"/>
    <x v="1"/>
    <x v="39"/>
    <n v="28601.82"/>
    <n v="1678.8"/>
  </r>
  <r>
    <x v="2"/>
    <x v="9"/>
    <x v="11"/>
    <x v="481"/>
    <x v="3"/>
    <x v="29"/>
    <n v="15396.9"/>
    <n v="540.79999999999995"/>
  </r>
  <r>
    <x v="2"/>
    <x v="9"/>
    <x v="11"/>
    <x v="481"/>
    <x v="6"/>
    <x v="20"/>
    <n v="32"/>
    <n v="16"/>
  </r>
  <r>
    <x v="1"/>
    <x v="3"/>
    <x v="4"/>
    <x v="54"/>
    <x v="7"/>
    <x v="58"/>
    <n v="6"/>
    <n v="2"/>
  </r>
  <r>
    <x v="1"/>
    <x v="9"/>
    <x v="4"/>
    <x v="63"/>
    <x v="1"/>
    <x v="11"/>
    <n v="90949.27"/>
    <n v="9154"/>
  </r>
  <r>
    <x v="2"/>
    <x v="2"/>
    <x v="11"/>
    <x v="481"/>
    <x v="5"/>
    <x v="63"/>
    <n v="101917.31"/>
    <n v="52756"/>
  </r>
  <r>
    <x v="1"/>
    <x v="4"/>
    <x v="2"/>
    <x v="55"/>
    <x v="8"/>
    <x v="37"/>
    <n v="12877.35"/>
    <n v="1116.75"/>
  </r>
  <r>
    <x v="2"/>
    <x v="0"/>
    <x v="4"/>
    <x v="312"/>
    <x v="7"/>
    <x v="58"/>
    <n v="930.1"/>
    <n v="339"/>
  </r>
  <r>
    <x v="0"/>
    <x v="1"/>
    <x v="4"/>
    <x v="312"/>
    <x v="0"/>
    <x v="17"/>
    <n v="52357.38"/>
    <n v="9206"/>
  </r>
  <r>
    <x v="1"/>
    <x v="11"/>
    <x v="2"/>
    <x v="877"/>
    <x v="3"/>
    <x v="64"/>
    <n v="21327.3"/>
    <n v="539"/>
  </r>
  <r>
    <x v="0"/>
    <x v="0"/>
    <x v="4"/>
    <x v="309"/>
    <x v="0"/>
    <x v="14"/>
    <n v="27185.54"/>
    <n v="3744"/>
  </r>
  <r>
    <x v="1"/>
    <x v="0"/>
    <x v="2"/>
    <x v="321"/>
    <x v="1"/>
    <x v="62"/>
    <n v="847.5"/>
    <n v="52.92"/>
  </r>
  <r>
    <x v="1"/>
    <x v="6"/>
    <x v="2"/>
    <x v="325"/>
    <x v="5"/>
    <x v="63"/>
    <n v="4371.78"/>
    <n v="3851.25"/>
  </r>
  <r>
    <x v="1"/>
    <x v="9"/>
    <x v="4"/>
    <x v="309"/>
    <x v="3"/>
    <x v="10"/>
    <n v="14125.12"/>
    <n v="267"/>
  </r>
  <r>
    <x v="0"/>
    <x v="9"/>
    <x v="4"/>
    <x v="309"/>
    <x v="5"/>
    <x v="63"/>
    <n v="2765.9"/>
    <n v="6347"/>
  </r>
  <r>
    <x v="0"/>
    <x v="11"/>
    <x v="0"/>
    <x v="11"/>
    <x v="4"/>
    <x v="21"/>
    <n v="107609.25"/>
    <n v="717395"/>
  </r>
  <r>
    <x v="0"/>
    <x v="11"/>
    <x v="0"/>
    <x v="11"/>
    <x v="1"/>
    <x v="1"/>
    <n v="9.75"/>
    <n v="65"/>
  </r>
  <r>
    <x v="1"/>
    <x v="6"/>
    <x v="2"/>
    <x v="319"/>
    <x v="0"/>
    <x v="24"/>
    <n v="505.05"/>
    <n v="25.75"/>
  </r>
  <r>
    <x v="0"/>
    <x v="9"/>
    <x v="4"/>
    <x v="312"/>
    <x v="7"/>
    <x v="58"/>
    <n v="1929.37"/>
    <n v="986"/>
  </r>
  <r>
    <x v="1"/>
    <x v="1"/>
    <x v="2"/>
    <x v="852"/>
    <x v="4"/>
    <x v="30"/>
    <n v="7.28"/>
    <n v="4"/>
  </r>
  <r>
    <x v="1"/>
    <x v="2"/>
    <x v="4"/>
    <x v="334"/>
    <x v="1"/>
    <x v="39"/>
    <n v="5379.43"/>
    <n v="222"/>
  </r>
  <r>
    <x v="1"/>
    <x v="0"/>
    <x v="4"/>
    <x v="312"/>
    <x v="1"/>
    <x v="39"/>
    <n v="2294.52"/>
    <n v="283"/>
  </r>
  <r>
    <x v="1"/>
    <x v="7"/>
    <x v="2"/>
    <x v="322"/>
    <x v="1"/>
    <x v="62"/>
    <n v="620.41999999999996"/>
    <n v="37.799999999999997"/>
  </r>
  <r>
    <x v="1"/>
    <x v="0"/>
    <x v="2"/>
    <x v="508"/>
    <x v="4"/>
    <x v="5"/>
    <n v="1809.23"/>
    <n v="2061.92"/>
  </r>
  <r>
    <x v="1"/>
    <x v="4"/>
    <x v="2"/>
    <x v="315"/>
    <x v="0"/>
    <x v="17"/>
    <n v="1737.09"/>
    <n v="67.03"/>
  </r>
  <r>
    <x v="1"/>
    <x v="5"/>
    <x v="2"/>
    <x v="518"/>
    <x v="8"/>
    <x v="44"/>
    <n v="175"/>
    <n v="35"/>
  </r>
  <r>
    <x v="1"/>
    <x v="11"/>
    <x v="2"/>
    <x v="319"/>
    <x v="4"/>
    <x v="30"/>
    <n v="1113.08"/>
    <n v="1941"/>
  </r>
  <r>
    <x v="1"/>
    <x v="7"/>
    <x v="4"/>
    <x v="334"/>
    <x v="1"/>
    <x v="39"/>
    <n v="18992.14"/>
    <n v="946"/>
  </r>
  <r>
    <x v="1"/>
    <x v="0"/>
    <x v="2"/>
    <x v="321"/>
    <x v="3"/>
    <x v="12"/>
    <n v="29466.25"/>
    <n v="1303.56"/>
  </r>
  <r>
    <x v="2"/>
    <x v="8"/>
    <x v="4"/>
    <x v="512"/>
    <x v="5"/>
    <x v="9"/>
    <n v="65.05"/>
    <n v="15"/>
  </r>
  <r>
    <x v="0"/>
    <x v="8"/>
    <x v="4"/>
    <x v="334"/>
    <x v="4"/>
    <x v="30"/>
    <n v="136.65"/>
    <n v="120"/>
  </r>
  <r>
    <x v="2"/>
    <x v="10"/>
    <x v="4"/>
    <x v="309"/>
    <x v="5"/>
    <x v="63"/>
    <n v="94.99"/>
    <n v="823"/>
  </r>
  <r>
    <x v="0"/>
    <x v="7"/>
    <x v="4"/>
    <x v="512"/>
    <x v="8"/>
    <x v="37"/>
    <n v="69262.94"/>
    <n v="13971"/>
  </r>
  <r>
    <x v="1"/>
    <x v="9"/>
    <x v="2"/>
    <x v="521"/>
    <x v="3"/>
    <x v="64"/>
    <n v="3811.75"/>
    <n v="159.25"/>
  </r>
  <r>
    <x v="1"/>
    <x v="9"/>
    <x v="4"/>
    <x v="309"/>
    <x v="0"/>
    <x v="32"/>
    <n v="12132.21"/>
    <n v="3561"/>
  </r>
  <r>
    <x v="0"/>
    <x v="4"/>
    <x v="4"/>
    <x v="309"/>
    <x v="4"/>
    <x v="40"/>
    <n v="4698.3500000000004"/>
    <n v="1786"/>
  </r>
  <r>
    <x v="0"/>
    <x v="2"/>
    <x v="4"/>
    <x v="309"/>
    <x v="8"/>
    <x v="44"/>
    <n v="266716.32"/>
    <n v="39214"/>
  </r>
  <r>
    <x v="2"/>
    <x v="10"/>
    <x v="4"/>
    <x v="312"/>
    <x v="5"/>
    <x v="23"/>
    <n v="8620.59"/>
    <n v="4523"/>
  </r>
  <r>
    <x v="2"/>
    <x v="7"/>
    <x v="4"/>
    <x v="1484"/>
    <x v="5"/>
    <x v="23"/>
    <n v="94.32"/>
    <n v="16"/>
  </r>
  <r>
    <x v="1"/>
    <x v="0"/>
    <x v="2"/>
    <x v="319"/>
    <x v="0"/>
    <x v="24"/>
    <n v="407.18"/>
    <n v="20.399999999999999"/>
  </r>
  <r>
    <x v="1"/>
    <x v="7"/>
    <x v="2"/>
    <x v="514"/>
    <x v="8"/>
    <x v="44"/>
    <n v="424.84"/>
    <n v="44.26"/>
  </r>
  <r>
    <x v="1"/>
    <x v="7"/>
    <x v="2"/>
    <x v="336"/>
    <x v="3"/>
    <x v="3"/>
    <n v="19.2"/>
    <n v="19.2"/>
  </r>
  <r>
    <x v="1"/>
    <x v="6"/>
    <x v="2"/>
    <x v="310"/>
    <x v="4"/>
    <x v="5"/>
    <n v="0.9"/>
    <n v="0.3"/>
  </r>
  <r>
    <x v="0"/>
    <x v="4"/>
    <x v="11"/>
    <x v="481"/>
    <x v="3"/>
    <x v="10"/>
    <n v="127432.26"/>
    <n v="11724.7"/>
  </r>
  <r>
    <x v="1"/>
    <x v="8"/>
    <x v="12"/>
    <x v="486"/>
    <x v="5"/>
    <x v="18"/>
    <n v="302.63"/>
    <n v="571"/>
  </r>
  <r>
    <x v="1"/>
    <x v="8"/>
    <x v="12"/>
    <x v="486"/>
    <x v="3"/>
    <x v="79"/>
    <n v="5281.32"/>
    <n v="2085"/>
  </r>
  <r>
    <x v="1"/>
    <x v="8"/>
    <x v="12"/>
    <x v="486"/>
    <x v="5"/>
    <x v="26"/>
    <n v="173057.6"/>
    <n v="50254"/>
  </r>
  <r>
    <x v="0"/>
    <x v="11"/>
    <x v="4"/>
    <x v="619"/>
    <x v="1"/>
    <x v="74"/>
    <n v="4.2"/>
    <n v="1"/>
  </r>
  <r>
    <x v="0"/>
    <x v="9"/>
    <x v="4"/>
    <x v="36"/>
    <x v="6"/>
    <x v="48"/>
    <n v="2687.64"/>
    <n v="1174"/>
  </r>
  <r>
    <x v="1"/>
    <x v="9"/>
    <x v="2"/>
    <x v="542"/>
    <x v="3"/>
    <x v="12"/>
    <n v="72771.429999999993"/>
    <n v="4167.25"/>
  </r>
  <r>
    <x v="2"/>
    <x v="10"/>
    <x v="4"/>
    <x v="619"/>
    <x v="1"/>
    <x v="50"/>
    <n v="10824.35"/>
    <n v="5856"/>
  </r>
  <r>
    <x v="0"/>
    <x v="11"/>
    <x v="4"/>
    <x v="36"/>
    <x v="6"/>
    <x v="48"/>
    <n v="466.91"/>
    <n v="129"/>
  </r>
  <r>
    <x v="1"/>
    <x v="11"/>
    <x v="2"/>
    <x v="34"/>
    <x v="1"/>
    <x v="8"/>
    <n v="598.88"/>
    <n v="244.95"/>
  </r>
  <r>
    <x v="1"/>
    <x v="10"/>
    <x v="2"/>
    <x v="1260"/>
    <x v="6"/>
    <x v="48"/>
    <n v="1390"/>
    <n v="190"/>
  </r>
  <r>
    <x v="2"/>
    <x v="7"/>
    <x v="11"/>
    <x v="481"/>
    <x v="1"/>
    <x v="50"/>
    <n v="27670.43"/>
    <n v="18093"/>
  </r>
  <r>
    <x v="1"/>
    <x v="3"/>
    <x v="2"/>
    <x v="49"/>
    <x v="8"/>
    <x v="44"/>
    <n v="6521.67"/>
    <n v="1183.3399999999999"/>
  </r>
  <r>
    <x v="1"/>
    <x v="9"/>
    <x v="2"/>
    <x v="12"/>
    <x v="8"/>
    <x v="44"/>
    <n v="1332.55"/>
    <n v="494.1"/>
  </r>
  <r>
    <x v="1"/>
    <x v="3"/>
    <x v="2"/>
    <x v="69"/>
    <x v="8"/>
    <x v="44"/>
    <n v="29927.97"/>
    <n v="7516.8"/>
  </r>
  <r>
    <x v="1"/>
    <x v="1"/>
    <x v="4"/>
    <x v="256"/>
    <x v="8"/>
    <x v="44"/>
    <n v="169628.72"/>
    <n v="29078"/>
  </r>
  <r>
    <x v="1"/>
    <x v="0"/>
    <x v="2"/>
    <x v="12"/>
    <x v="1"/>
    <x v="39"/>
    <n v="22493.91"/>
    <n v="1717.7"/>
  </r>
  <r>
    <x v="1"/>
    <x v="7"/>
    <x v="2"/>
    <x v="333"/>
    <x v="1"/>
    <x v="39"/>
    <n v="10604.43"/>
    <n v="688.18"/>
  </r>
  <r>
    <x v="1"/>
    <x v="2"/>
    <x v="2"/>
    <x v="152"/>
    <x v="8"/>
    <x v="44"/>
    <n v="61987.03"/>
    <n v="8663"/>
  </r>
  <r>
    <x v="1"/>
    <x v="5"/>
    <x v="2"/>
    <x v="71"/>
    <x v="5"/>
    <x v="26"/>
    <n v="17490.98"/>
    <n v="4587"/>
  </r>
  <r>
    <x v="1"/>
    <x v="4"/>
    <x v="2"/>
    <x v="65"/>
    <x v="1"/>
    <x v="39"/>
    <n v="229.5"/>
    <n v="15.3"/>
  </r>
  <r>
    <x v="1"/>
    <x v="11"/>
    <x v="2"/>
    <x v="519"/>
    <x v="4"/>
    <x v="35"/>
    <n v="829.5"/>
    <n v="1659"/>
  </r>
  <r>
    <x v="1"/>
    <x v="2"/>
    <x v="2"/>
    <x v="154"/>
    <x v="5"/>
    <x v="61"/>
    <n v="57461.5"/>
    <n v="28030"/>
  </r>
  <r>
    <x v="1"/>
    <x v="3"/>
    <x v="2"/>
    <x v="294"/>
    <x v="1"/>
    <x v="54"/>
    <n v="416689.49"/>
    <n v="64751.3"/>
  </r>
  <r>
    <x v="1"/>
    <x v="6"/>
    <x v="2"/>
    <x v="152"/>
    <x v="1"/>
    <x v="45"/>
    <n v="174527.01"/>
    <n v="11771"/>
  </r>
  <r>
    <x v="1"/>
    <x v="4"/>
    <x v="2"/>
    <x v="534"/>
    <x v="5"/>
    <x v="26"/>
    <n v="344.76"/>
    <n v="142.5"/>
  </r>
  <r>
    <x v="1"/>
    <x v="9"/>
    <x v="4"/>
    <x v="334"/>
    <x v="1"/>
    <x v="7"/>
    <n v="491.05"/>
    <n v="300"/>
  </r>
  <r>
    <x v="0"/>
    <x v="2"/>
    <x v="12"/>
    <x v="486"/>
    <x v="8"/>
    <x v="37"/>
    <n v="32311.31"/>
    <n v="3782"/>
  </r>
  <r>
    <x v="1"/>
    <x v="2"/>
    <x v="2"/>
    <x v="534"/>
    <x v="5"/>
    <x v="28"/>
    <n v="13169.28"/>
    <n v="9110.51"/>
  </r>
  <r>
    <x v="1"/>
    <x v="2"/>
    <x v="2"/>
    <x v="71"/>
    <x v="1"/>
    <x v="45"/>
    <n v="98681.94"/>
    <n v="8176"/>
  </r>
  <r>
    <x v="1"/>
    <x v="2"/>
    <x v="2"/>
    <x v="877"/>
    <x v="1"/>
    <x v="11"/>
    <n v="1394.62"/>
    <n v="4512"/>
  </r>
  <r>
    <x v="0"/>
    <x v="0"/>
    <x v="4"/>
    <x v="312"/>
    <x v="1"/>
    <x v="69"/>
    <n v="2459.0100000000002"/>
    <n v="5869"/>
  </r>
  <r>
    <x v="1"/>
    <x v="2"/>
    <x v="2"/>
    <x v="847"/>
    <x v="4"/>
    <x v="40"/>
    <n v="262.5"/>
    <n v="37.5"/>
  </r>
  <r>
    <x v="0"/>
    <x v="5"/>
    <x v="12"/>
    <x v="482"/>
    <x v="4"/>
    <x v="6"/>
    <n v="18.059999999999999"/>
    <n v="10"/>
  </r>
  <r>
    <x v="1"/>
    <x v="7"/>
    <x v="2"/>
    <x v="531"/>
    <x v="5"/>
    <x v="23"/>
    <n v="19949.71"/>
    <n v="5000"/>
  </r>
  <r>
    <x v="0"/>
    <x v="5"/>
    <x v="4"/>
    <x v="309"/>
    <x v="4"/>
    <x v="35"/>
    <n v="1267762.6399999999"/>
    <n v="674311"/>
  </r>
  <r>
    <x v="1"/>
    <x v="7"/>
    <x v="2"/>
    <x v="313"/>
    <x v="5"/>
    <x v="16"/>
    <n v="96"/>
    <n v="11"/>
  </r>
  <r>
    <x v="1"/>
    <x v="9"/>
    <x v="2"/>
    <x v="538"/>
    <x v="1"/>
    <x v="59"/>
    <n v="11.2"/>
    <n v="2.8"/>
  </r>
  <r>
    <x v="1"/>
    <x v="10"/>
    <x v="2"/>
    <x v="538"/>
    <x v="1"/>
    <x v="59"/>
    <n v="4.8"/>
    <n v="1.2"/>
  </r>
  <r>
    <x v="2"/>
    <x v="9"/>
    <x v="4"/>
    <x v="309"/>
    <x v="5"/>
    <x v="47"/>
    <n v="430.53"/>
    <n v="45"/>
  </r>
  <r>
    <x v="1"/>
    <x v="9"/>
    <x v="2"/>
    <x v="852"/>
    <x v="6"/>
    <x v="48"/>
    <n v="55.75"/>
    <n v="9"/>
  </r>
  <r>
    <x v="1"/>
    <x v="2"/>
    <x v="4"/>
    <x v="312"/>
    <x v="5"/>
    <x v="16"/>
    <n v="33091.660000000003"/>
    <n v="11209"/>
  </r>
  <r>
    <x v="1"/>
    <x v="4"/>
    <x v="2"/>
    <x v="832"/>
    <x v="1"/>
    <x v="25"/>
    <n v="39.42"/>
    <n v="2.19"/>
  </r>
  <r>
    <x v="1"/>
    <x v="6"/>
    <x v="2"/>
    <x v="322"/>
    <x v="5"/>
    <x v="16"/>
    <n v="40288.31"/>
    <n v="4167.3999999999996"/>
  </r>
  <r>
    <x v="1"/>
    <x v="1"/>
    <x v="2"/>
    <x v="877"/>
    <x v="5"/>
    <x v="16"/>
    <n v="102654.3"/>
    <n v="44052"/>
  </r>
  <r>
    <x v="1"/>
    <x v="1"/>
    <x v="2"/>
    <x v="338"/>
    <x v="5"/>
    <x v="16"/>
    <n v="14291.82"/>
    <n v="4048.45"/>
  </r>
  <r>
    <x v="0"/>
    <x v="9"/>
    <x v="12"/>
    <x v="536"/>
    <x v="1"/>
    <x v="54"/>
    <n v="130415.32"/>
    <n v="17037"/>
  </r>
  <r>
    <x v="1"/>
    <x v="7"/>
    <x v="2"/>
    <x v="870"/>
    <x v="1"/>
    <x v="50"/>
    <n v="15.3"/>
    <n v="15.3"/>
  </r>
  <r>
    <x v="0"/>
    <x v="0"/>
    <x v="12"/>
    <x v="482"/>
    <x v="4"/>
    <x v="21"/>
    <n v="6"/>
    <n v="14"/>
  </r>
  <r>
    <x v="1"/>
    <x v="9"/>
    <x v="2"/>
    <x v="325"/>
    <x v="1"/>
    <x v="25"/>
    <n v="69.45"/>
    <n v="2.5499999999999998"/>
  </r>
  <r>
    <x v="1"/>
    <x v="1"/>
    <x v="2"/>
    <x v="494"/>
    <x v="1"/>
    <x v="50"/>
    <n v="1091.7"/>
    <n v="320.60000000000002"/>
  </r>
  <r>
    <x v="0"/>
    <x v="8"/>
    <x v="12"/>
    <x v="482"/>
    <x v="1"/>
    <x v="59"/>
    <n v="406.63"/>
    <n v="200"/>
  </r>
  <r>
    <x v="1"/>
    <x v="2"/>
    <x v="2"/>
    <x v="313"/>
    <x v="6"/>
    <x v="48"/>
    <n v="15.9"/>
    <n v="2"/>
  </r>
  <r>
    <x v="0"/>
    <x v="9"/>
    <x v="4"/>
    <x v="334"/>
    <x v="3"/>
    <x v="3"/>
    <n v="1270"/>
    <n v="1611"/>
  </r>
  <r>
    <x v="1"/>
    <x v="6"/>
    <x v="2"/>
    <x v="521"/>
    <x v="1"/>
    <x v="25"/>
    <n v="147"/>
    <n v="22"/>
  </r>
  <r>
    <x v="0"/>
    <x v="1"/>
    <x v="12"/>
    <x v="536"/>
    <x v="1"/>
    <x v="54"/>
    <n v="94309.99"/>
    <n v="10994"/>
  </r>
  <r>
    <x v="0"/>
    <x v="1"/>
    <x v="12"/>
    <x v="536"/>
    <x v="8"/>
    <x v="44"/>
    <n v="1545.46"/>
    <n v="1251"/>
  </r>
  <r>
    <x v="0"/>
    <x v="1"/>
    <x v="12"/>
    <x v="482"/>
    <x v="0"/>
    <x v="38"/>
    <n v="1797.77"/>
    <n v="253"/>
  </r>
  <r>
    <x v="1"/>
    <x v="2"/>
    <x v="2"/>
    <x v="336"/>
    <x v="5"/>
    <x v="16"/>
    <n v="3594.89"/>
    <n v="681.1"/>
  </r>
  <r>
    <x v="1"/>
    <x v="9"/>
    <x v="2"/>
    <x v="55"/>
    <x v="8"/>
    <x v="44"/>
    <n v="14474.77"/>
    <n v="1349"/>
  </r>
  <r>
    <x v="1"/>
    <x v="7"/>
    <x v="2"/>
    <x v="541"/>
    <x v="5"/>
    <x v="16"/>
    <n v="6"/>
    <n v="1"/>
  </r>
  <r>
    <x v="0"/>
    <x v="3"/>
    <x v="12"/>
    <x v="536"/>
    <x v="1"/>
    <x v="54"/>
    <n v="143380.31"/>
    <n v="17966"/>
  </r>
  <r>
    <x v="1"/>
    <x v="3"/>
    <x v="2"/>
    <x v="12"/>
    <x v="1"/>
    <x v="50"/>
    <n v="5658.32"/>
    <n v="1572.2"/>
  </r>
  <r>
    <x v="1"/>
    <x v="8"/>
    <x v="2"/>
    <x v="528"/>
    <x v="1"/>
    <x v="54"/>
    <n v="61.61"/>
    <n v="6.4"/>
  </r>
  <r>
    <x v="1"/>
    <x v="11"/>
    <x v="2"/>
    <x v="531"/>
    <x v="0"/>
    <x v="38"/>
    <n v="917.09"/>
    <n v="29"/>
  </r>
  <r>
    <x v="1"/>
    <x v="9"/>
    <x v="2"/>
    <x v="519"/>
    <x v="5"/>
    <x v="47"/>
    <n v="60"/>
    <n v="20"/>
  </r>
  <r>
    <x v="1"/>
    <x v="8"/>
    <x v="2"/>
    <x v="540"/>
    <x v="5"/>
    <x v="16"/>
    <n v="13687.97"/>
    <n v="4325.2"/>
  </r>
  <r>
    <x v="0"/>
    <x v="4"/>
    <x v="12"/>
    <x v="536"/>
    <x v="5"/>
    <x v="23"/>
    <n v="2296.23"/>
    <n v="2824"/>
  </r>
  <r>
    <x v="1"/>
    <x v="10"/>
    <x v="2"/>
    <x v="153"/>
    <x v="5"/>
    <x v="85"/>
    <n v="916.35"/>
    <n v="447"/>
  </r>
  <r>
    <x v="2"/>
    <x v="5"/>
    <x v="12"/>
    <x v="486"/>
    <x v="0"/>
    <x v="49"/>
    <n v="7295.26"/>
    <n v="14907"/>
  </r>
  <r>
    <x v="0"/>
    <x v="11"/>
    <x v="5"/>
    <x v="53"/>
    <x v="7"/>
    <x v="58"/>
    <n v="4"/>
    <n v="1.6"/>
  </r>
  <r>
    <x v="0"/>
    <x v="11"/>
    <x v="5"/>
    <x v="396"/>
    <x v="8"/>
    <x v="51"/>
    <n v="232"/>
    <n v="23.1"/>
  </r>
  <r>
    <x v="1"/>
    <x v="8"/>
    <x v="2"/>
    <x v="338"/>
    <x v="1"/>
    <x v="54"/>
    <n v="231211.15"/>
    <n v="32938"/>
  </r>
  <r>
    <x v="2"/>
    <x v="2"/>
    <x v="12"/>
    <x v="486"/>
    <x v="6"/>
    <x v="48"/>
    <n v="6304.74"/>
    <n v="7361"/>
  </r>
  <r>
    <x v="1"/>
    <x v="5"/>
    <x v="2"/>
    <x v="354"/>
    <x v="4"/>
    <x v="40"/>
    <n v="54.86"/>
    <n v="27"/>
  </r>
  <r>
    <x v="1"/>
    <x v="11"/>
    <x v="2"/>
    <x v="338"/>
    <x v="0"/>
    <x v="57"/>
    <n v="12357.48"/>
    <n v="5829"/>
  </r>
  <r>
    <x v="2"/>
    <x v="1"/>
    <x v="7"/>
    <x v="136"/>
    <x v="1"/>
    <x v="8"/>
    <n v="5999.95"/>
    <n v="1878.05"/>
  </r>
  <r>
    <x v="2"/>
    <x v="1"/>
    <x v="7"/>
    <x v="692"/>
    <x v="1"/>
    <x v="11"/>
    <n v="15592.63"/>
    <n v="1794.31"/>
  </r>
  <r>
    <x v="2"/>
    <x v="1"/>
    <x v="7"/>
    <x v="668"/>
    <x v="8"/>
    <x v="44"/>
    <n v="149520.97"/>
    <n v="22421.15"/>
  </r>
  <r>
    <x v="0"/>
    <x v="11"/>
    <x v="6"/>
    <x v="425"/>
    <x v="2"/>
    <x v="36"/>
    <n v="198.65"/>
    <n v="134.5"/>
  </r>
  <r>
    <x v="1"/>
    <x v="1"/>
    <x v="7"/>
    <x v="575"/>
    <x v="3"/>
    <x v="70"/>
    <n v="6120.4"/>
    <n v="1290.8"/>
  </r>
  <r>
    <x v="1"/>
    <x v="1"/>
    <x v="7"/>
    <x v="1130"/>
    <x v="1"/>
    <x v="39"/>
    <n v="90"/>
    <n v="20"/>
  </r>
  <r>
    <x v="2"/>
    <x v="1"/>
    <x v="7"/>
    <x v="724"/>
    <x v="8"/>
    <x v="51"/>
    <n v="215.6"/>
    <n v="34.1"/>
  </r>
  <r>
    <x v="2"/>
    <x v="1"/>
    <x v="7"/>
    <x v="675"/>
    <x v="8"/>
    <x v="51"/>
    <n v="20389.259999999998"/>
    <n v="1625.7"/>
  </r>
  <r>
    <x v="0"/>
    <x v="11"/>
    <x v="6"/>
    <x v="1811"/>
    <x v="2"/>
    <x v="4"/>
    <n v="192"/>
    <n v="80"/>
  </r>
  <r>
    <x v="1"/>
    <x v="1"/>
    <x v="7"/>
    <x v="577"/>
    <x v="5"/>
    <x v="27"/>
    <n v="7055.52"/>
    <n v="876"/>
  </r>
  <r>
    <x v="2"/>
    <x v="1"/>
    <x v="7"/>
    <x v="562"/>
    <x v="3"/>
    <x v="10"/>
    <n v="14617.33"/>
    <n v="482.6"/>
  </r>
  <r>
    <x v="1"/>
    <x v="1"/>
    <x v="7"/>
    <x v="740"/>
    <x v="8"/>
    <x v="44"/>
    <n v="24933.15"/>
    <n v="4118.05"/>
  </r>
  <r>
    <x v="1"/>
    <x v="1"/>
    <x v="7"/>
    <x v="690"/>
    <x v="5"/>
    <x v="23"/>
    <n v="22467.5"/>
    <n v="657.7"/>
  </r>
  <r>
    <x v="1"/>
    <x v="1"/>
    <x v="7"/>
    <x v="587"/>
    <x v="1"/>
    <x v="39"/>
    <n v="16229.54"/>
    <n v="1898.1"/>
  </r>
  <r>
    <x v="1"/>
    <x v="1"/>
    <x v="7"/>
    <x v="675"/>
    <x v="4"/>
    <x v="33"/>
    <n v="2410.42"/>
    <n v="2260.6999999999998"/>
  </r>
  <r>
    <x v="1"/>
    <x v="1"/>
    <x v="7"/>
    <x v="562"/>
    <x v="4"/>
    <x v="33"/>
    <n v="58.52"/>
    <n v="21.4"/>
  </r>
  <r>
    <x v="1"/>
    <x v="1"/>
    <x v="7"/>
    <x v="677"/>
    <x v="4"/>
    <x v="5"/>
    <n v="20"/>
    <n v="10"/>
  </r>
  <r>
    <x v="1"/>
    <x v="1"/>
    <x v="7"/>
    <x v="789"/>
    <x v="1"/>
    <x v="54"/>
    <n v="312.95"/>
    <n v="55.9"/>
  </r>
  <r>
    <x v="1"/>
    <x v="1"/>
    <x v="7"/>
    <x v="789"/>
    <x v="7"/>
    <x v="34"/>
    <n v="47.2"/>
    <n v="5.9"/>
  </r>
  <r>
    <x v="2"/>
    <x v="1"/>
    <x v="7"/>
    <x v="683"/>
    <x v="0"/>
    <x v="32"/>
    <n v="80"/>
    <n v="20"/>
  </r>
  <r>
    <x v="2"/>
    <x v="1"/>
    <x v="7"/>
    <x v="731"/>
    <x v="3"/>
    <x v="75"/>
    <n v="12510.5"/>
    <n v="5291"/>
  </r>
  <r>
    <x v="2"/>
    <x v="1"/>
    <x v="7"/>
    <x v="702"/>
    <x v="1"/>
    <x v="69"/>
    <n v="3.2"/>
    <n v="1.6"/>
  </r>
  <r>
    <x v="2"/>
    <x v="1"/>
    <x v="7"/>
    <x v="1131"/>
    <x v="3"/>
    <x v="71"/>
    <n v="150"/>
    <n v="30"/>
  </r>
  <r>
    <x v="2"/>
    <x v="1"/>
    <x v="7"/>
    <x v="1334"/>
    <x v="1"/>
    <x v="11"/>
    <n v="14"/>
    <n v="2"/>
  </r>
  <r>
    <x v="2"/>
    <x v="1"/>
    <x v="7"/>
    <x v="772"/>
    <x v="1"/>
    <x v="39"/>
    <n v="880"/>
    <n v="160"/>
  </r>
  <r>
    <x v="2"/>
    <x v="1"/>
    <x v="7"/>
    <x v="734"/>
    <x v="3"/>
    <x v="70"/>
    <n v="401"/>
    <n v="81"/>
  </r>
  <r>
    <x v="2"/>
    <x v="1"/>
    <x v="7"/>
    <x v="85"/>
    <x v="8"/>
    <x v="51"/>
    <n v="12343.3"/>
    <n v="2030"/>
  </r>
  <r>
    <x v="2"/>
    <x v="1"/>
    <x v="7"/>
    <x v="583"/>
    <x v="3"/>
    <x v="10"/>
    <n v="37416.699999999997"/>
    <n v="1384.1"/>
  </r>
  <r>
    <x v="1"/>
    <x v="1"/>
    <x v="7"/>
    <x v="704"/>
    <x v="7"/>
    <x v="34"/>
    <n v="350.6"/>
    <n v="97.9"/>
  </r>
  <r>
    <x v="1"/>
    <x v="1"/>
    <x v="7"/>
    <x v="682"/>
    <x v="1"/>
    <x v="54"/>
    <n v="6355.8"/>
    <n v="1015"/>
  </r>
  <r>
    <x v="1"/>
    <x v="1"/>
    <x v="7"/>
    <x v="575"/>
    <x v="3"/>
    <x v="12"/>
    <n v="49395.8"/>
    <n v="2908.4"/>
  </r>
  <r>
    <x v="1"/>
    <x v="1"/>
    <x v="7"/>
    <x v="719"/>
    <x v="8"/>
    <x v="51"/>
    <n v="1111"/>
    <n v="241"/>
  </r>
  <r>
    <x v="2"/>
    <x v="1"/>
    <x v="7"/>
    <x v="668"/>
    <x v="4"/>
    <x v="33"/>
    <n v="139.51"/>
    <n v="88.5"/>
  </r>
  <r>
    <x v="2"/>
    <x v="1"/>
    <x v="7"/>
    <x v="782"/>
    <x v="5"/>
    <x v="16"/>
    <n v="184"/>
    <n v="40"/>
  </r>
  <r>
    <x v="2"/>
    <x v="1"/>
    <x v="7"/>
    <x v="136"/>
    <x v="3"/>
    <x v="71"/>
    <n v="803.47"/>
    <n v="40.700000000000003"/>
  </r>
  <r>
    <x v="2"/>
    <x v="1"/>
    <x v="7"/>
    <x v="554"/>
    <x v="1"/>
    <x v="62"/>
    <n v="112.82"/>
    <n v="10.53"/>
  </r>
  <r>
    <x v="2"/>
    <x v="1"/>
    <x v="7"/>
    <x v="552"/>
    <x v="5"/>
    <x v="27"/>
    <n v="22.5"/>
    <n v="22.5"/>
  </r>
  <r>
    <x v="2"/>
    <x v="1"/>
    <x v="7"/>
    <x v="667"/>
    <x v="1"/>
    <x v="62"/>
    <n v="60"/>
    <n v="7"/>
  </r>
  <r>
    <x v="2"/>
    <x v="1"/>
    <x v="7"/>
    <x v="772"/>
    <x v="1"/>
    <x v="45"/>
    <n v="5"/>
    <n v="5"/>
  </r>
  <r>
    <x v="2"/>
    <x v="1"/>
    <x v="7"/>
    <x v="554"/>
    <x v="5"/>
    <x v="23"/>
    <n v="2685.99"/>
    <n v="1356.05"/>
  </r>
  <r>
    <x v="1"/>
    <x v="1"/>
    <x v="7"/>
    <x v="1251"/>
    <x v="8"/>
    <x v="44"/>
    <n v="78"/>
    <n v="13"/>
  </r>
  <r>
    <x v="1"/>
    <x v="1"/>
    <x v="7"/>
    <x v="85"/>
    <x v="1"/>
    <x v="45"/>
    <n v="110"/>
    <n v="55"/>
  </r>
  <r>
    <x v="2"/>
    <x v="1"/>
    <x v="7"/>
    <x v="708"/>
    <x v="4"/>
    <x v="30"/>
    <n v="11.25"/>
    <n v="5"/>
  </r>
  <r>
    <x v="2"/>
    <x v="1"/>
    <x v="7"/>
    <x v="580"/>
    <x v="4"/>
    <x v="30"/>
    <n v="10"/>
    <n v="5"/>
  </r>
  <r>
    <x v="2"/>
    <x v="1"/>
    <x v="7"/>
    <x v="730"/>
    <x v="1"/>
    <x v="11"/>
    <n v="7.87"/>
    <n v="11.6"/>
  </r>
  <r>
    <x v="2"/>
    <x v="1"/>
    <x v="7"/>
    <x v="675"/>
    <x v="8"/>
    <x v="44"/>
    <n v="66500.52"/>
    <n v="6800.7"/>
  </r>
  <r>
    <x v="1"/>
    <x v="1"/>
    <x v="7"/>
    <x v="782"/>
    <x v="0"/>
    <x v="17"/>
    <n v="450"/>
    <n v="35"/>
  </r>
  <r>
    <x v="2"/>
    <x v="1"/>
    <x v="7"/>
    <x v="672"/>
    <x v="1"/>
    <x v="59"/>
    <n v="0.99"/>
    <n v="3"/>
  </r>
  <r>
    <x v="1"/>
    <x v="1"/>
    <x v="7"/>
    <x v="725"/>
    <x v="8"/>
    <x v="51"/>
    <n v="6828.5"/>
    <n v="910.5"/>
  </r>
  <r>
    <x v="2"/>
    <x v="1"/>
    <x v="7"/>
    <x v="692"/>
    <x v="4"/>
    <x v="35"/>
    <n v="782.36"/>
    <n v="1203.4000000000001"/>
  </r>
  <r>
    <x v="2"/>
    <x v="1"/>
    <x v="7"/>
    <x v="745"/>
    <x v="0"/>
    <x v="38"/>
    <n v="18"/>
    <n v="0.9"/>
  </r>
  <r>
    <x v="2"/>
    <x v="1"/>
    <x v="7"/>
    <x v="706"/>
    <x v="6"/>
    <x v="13"/>
    <n v="4440"/>
    <n v="2100"/>
  </r>
  <r>
    <x v="2"/>
    <x v="1"/>
    <x v="7"/>
    <x v="586"/>
    <x v="5"/>
    <x v="16"/>
    <n v="57225.65"/>
    <n v="14302.5"/>
  </r>
  <r>
    <x v="1"/>
    <x v="1"/>
    <x v="7"/>
    <x v="83"/>
    <x v="0"/>
    <x v="38"/>
    <n v="64.42"/>
    <n v="4.4000000000000004"/>
  </r>
  <r>
    <x v="2"/>
    <x v="1"/>
    <x v="7"/>
    <x v="80"/>
    <x v="1"/>
    <x v="39"/>
    <n v="263.05"/>
    <n v="37.200000000000003"/>
  </r>
  <r>
    <x v="2"/>
    <x v="1"/>
    <x v="7"/>
    <x v="662"/>
    <x v="5"/>
    <x v="27"/>
    <n v="3202.73"/>
    <n v="3432.4"/>
  </r>
  <r>
    <x v="2"/>
    <x v="1"/>
    <x v="7"/>
    <x v="764"/>
    <x v="8"/>
    <x v="51"/>
    <n v="4140"/>
    <n v="492"/>
  </r>
  <r>
    <x v="1"/>
    <x v="6"/>
    <x v="6"/>
    <x v="1075"/>
    <x v="2"/>
    <x v="2"/>
    <n v="2"/>
    <n v="10"/>
  </r>
  <r>
    <x v="1"/>
    <x v="6"/>
    <x v="6"/>
    <x v="836"/>
    <x v="2"/>
    <x v="31"/>
    <n v="444"/>
    <n v="74"/>
  </r>
  <r>
    <x v="0"/>
    <x v="9"/>
    <x v="6"/>
    <x v="434"/>
    <x v="2"/>
    <x v="4"/>
    <n v="16"/>
    <n v="8"/>
  </r>
  <r>
    <x v="0"/>
    <x v="6"/>
    <x v="6"/>
    <x v="1041"/>
    <x v="2"/>
    <x v="2"/>
    <n v="4.9000000000000004"/>
    <n v="49"/>
  </r>
  <r>
    <x v="0"/>
    <x v="6"/>
    <x v="6"/>
    <x v="1388"/>
    <x v="2"/>
    <x v="2"/>
    <n v="1"/>
    <n v="10"/>
  </r>
  <r>
    <x v="0"/>
    <x v="10"/>
    <x v="6"/>
    <x v="994"/>
    <x v="2"/>
    <x v="4"/>
    <n v="27"/>
    <n v="13.5"/>
  </r>
  <r>
    <x v="0"/>
    <x v="9"/>
    <x v="6"/>
    <x v="1221"/>
    <x v="2"/>
    <x v="4"/>
    <n v="10"/>
    <n v="20"/>
  </r>
  <r>
    <x v="2"/>
    <x v="4"/>
    <x v="6"/>
    <x v="1455"/>
    <x v="2"/>
    <x v="36"/>
    <n v="24"/>
    <n v="12"/>
  </r>
  <r>
    <x v="1"/>
    <x v="2"/>
    <x v="6"/>
    <x v="1641"/>
    <x v="2"/>
    <x v="4"/>
    <n v="3554.67"/>
    <n v="4431.3"/>
  </r>
  <r>
    <x v="1"/>
    <x v="10"/>
    <x v="6"/>
    <x v="207"/>
    <x v="2"/>
    <x v="53"/>
    <n v="2068"/>
    <n v="517"/>
  </r>
  <r>
    <x v="1"/>
    <x v="10"/>
    <x v="6"/>
    <x v="608"/>
    <x v="9"/>
    <x v="81"/>
    <n v="3324.5"/>
    <n v="3530"/>
  </r>
  <r>
    <x v="1"/>
    <x v="10"/>
    <x v="6"/>
    <x v="603"/>
    <x v="2"/>
    <x v="4"/>
    <n v="452.2"/>
    <n v="162.80000000000001"/>
  </r>
  <r>
    <x v="1"/>
    <x v="9"/>
    <x v="6"/>
    <x v="1327"/>
    <x v="2"/>
    <x v="53"/>
    <n v="243"/>
    <n v="72.5"/>
  </r>
  <r>
    <x v="1"/>
    <x v="1"/>
    <x v="6"/>
    <x v="1676"/>
    <x v="2"/>
    <x v="53"/>
    <n v="33"/>
    <n v="10"/>
  </r>
  <r>
    <x v="1"/>
    <x v="0"/>
    <x v="6"/>
    <x v="561"/>
    <x v="2"/>
    <x v="53"/>
    <n v="356"/>
    <n v="100.5"/>
  </r>
  <r>
    <x v="1"/>
    <x v="1"/>
    <x v="6"/>
    <x v="1094"/>
    <x v="2"/>
    <x v="4"/>
    <n v="180"/>
    <n v="36"/>
  </r>
  <r>
    <x v="1"/>
    <x v="1"/>
    <x v="6"/>
    <x v="613"/>
    <x v="2"/>
    <x v="4"/>
    <n v="387"/>
    <n v="86"/>
  </r>
  <r>
    <x v="1"/>
    <x v="0"/>
    <x v="6"/>
    <x v="1227"/>
    <x v="2"/>
    <x v="4"/>
    <n v="14"/>
    <n v="28"/>
  </r>
  <r>
    <x v="1"/>
    <x v="0"/>
    <x v="6"/>
    <x v="1041"/>
    <x v="2"/>
    <x v="4"/>
    <n v="192"/>
    <n v="135"/>
  </r>
  <r>
    <x v="2"/>
    <x v="9"/>
    <x v="6"/>
    <x v="1327"/>
    <x v="2"/>
    <x v="4"/>
    <n v="2751.8"/>
    <n v="4573"/>
  </r>
  <r>
    <x v="1"/>
    <x v="5"/>
    <x v="6"/>
    <x v="427"/>
    <x v="2"/>
    <x v="36"/>
    <n v="700.9"/>
    <n v="481.5"/>
  </r>
  <r>
    <x v="0"/>
    <x v="1"/>
    <x v="6"/>
    <x v="1712"/>
    <x v="2"/>
    <x v="36"/>
    <n v="8"/>
    <n v="4"/>
  </r>
  <r>
    <x v="1"/>
    <x v="5"/>
    <x v="6"/>
    <x v="1075"/>
    <x v="2"/>
    <x v="36"/>
    <n v="33"/>
    <n v="16.5"/>
  </r>
  <r>
    <x v="1"/>
    <x v="0"/>
    <x v="6"/>
    <x v="1326"/>
    <x v="1"/>
    <x v="8"/>
    <n v="155.4"/>
    <n v="103.6"/>
  </r>
  <r>
    <x v="0"/>
    <x v="0"/>
    <x v="6"/>
    <x v="556"/>
    <x v="2"/>
    <x v="36"/>
    <n v="276.45"/>
    <n v="229.5"/>
  </r>
  <r>
    <x v="2"/>
    <x v="9"/>
    <x v="6"/>
    <x v="377"/>
    <x v="4"/>
    <x v="21"/>
    <n v="4.9000000000000004"/>
    <n v="4.9000000000000004"/>
  </r>
  <r>
    <x v="1"/>
    <x v="5"/>
    <x v="6"/>
    <x v="1085"/>
    <x v="2"/>
    <x v="4"/>
    <n v="2827.3"/>
    <n v="1031"/>
  </r>
  <r>
    <x v="1"/>
    <x v="5"/>
    <x v="6"/>
    <x v="1525"/>
    <x v="2"/>
    <x v="4"/>
    <n v="582"/>
    <n v="175"/>
  </r>
  <r>
    <x v="0"/>
    <x v="5"/>
    <x v="6"/>
    <x v="836"/>
    <x v="2"/>
    <x v="4"/>
    <n v="445.1"/>
    <n v="671"/>
  </r>
  <r>
    <x v="0"/>
    <x v="4"/>
    <x v="6"/>
    <x v="613"/>
    <x v="2"/>
    <x v="53"/>
    <n v="126"/>
    <n v="30"/>
  </r>
  <r>
    <x v="0"/>
    <x v="5"/>
    <x v="6"/>
    <x v="1320"/>
    <x v="2"/>
    <x v="4"/>
    <n v="567"/>
    <n v="210"/>
  </r>
  <r>
    <x v="0"/>
    <x v="4"/>
    <x v="6"/>
    <x v="139"/>
    <x v="2"/>
    <x v="2"/>
    <n v="1.5"/>
    <n v="3"/>
  </r>
  <r>
    <x v="1"/>
    <x v="6"/>
    <x v="6"/>
    <x v="1094"/>
    <x v="1"/>
    <x v="1"/>
    <n v="36"/>
    <n v="29"/>
  </r>
  <r>
    <x v="0"/>
    <x v="0"/>
    <x v="6"/>
    <x v="1312"/>
    <x v="2"/>
    <x v="4"/>
    <n v="325.2"/>
    <n v="522"/>
  </r>
  <r>
    <x v="1"/>
    <x v="6"/>
    <x v="6"/>
    <x v="1205"/>
    <x v="2"/>
    <x v="4"/>
    <n v="774"/>
    <n v="258"/>
  </r>
  <r>
    <x v="1"/>
    <x v="6"/>
    <x v="6"/>
    <x v="1224"/>
    <x v="2"/>
    <x v="4"/>
    <n v="66"/>
    <n v="22"/>
  </r>
  <r>
    <x v="1"/>
    <x v="2"/>
    <x v="4"/>
    <x v="525"/>
    <x v="1"/>
    <x v="59"/>
    <n v="94.89"/>
    <n v="59"/>
  </r>
  <r>
    <x v="1"/>
    <x v="11"/>
    <x v="2"/>
    <x v="533"/>
    <x v="8"/>
    <x v="44"/>
    <n v="41566.53"/>
    <n v="6228.25"/>
  </r>
  <r>
    <x v="0"/>
    <x v="3"/>
    <x v="4"/>
    <x v="619"/>
    <x v="1"/>
    <x v="45"/>
    <n v="8985.2199999999993"/>
    <n v="17938"/>
  </r>
  <r>
    <x v="1"/>
    <x v="3"/>
    <x v="4"/>
    <x v="524"/>
    <x v="8"/>
    <x v="37"/>
    <n v="2421.9299999999998"/>
    <n v="384"/>
  </r>
  <r>
    <x v="1"/>
    <x v="0"/>
    <x v="4"/>
    <x v="628"/>
    <x v="3"/>
    <x v="3"/>
    <n v="243.5"/>
    <n v="21"/>
  </r>
  <r>
    <x v="2"/>
    <x v="4"/>
    <x v="4"/>
    <x v="36"/>
    <x v="0"/>
    <x v="57"/>
    <n v="8"/>
    <n v="6"/>
  </r>
  <r>
    <x v="1"/>
    <x v="6"/>
    <x v="2"/>
    <x v="528"/>
    <x v="1"/>
    <x v="72"/>
    <n v="17.010000000000002"/>
    <n v="0.9"/>
  </r>
  <r>
    <x v="1"/>
    <x v="1"/>
    <x v="4"/>
    <x v="525"/>
    <x v="1"/>
    <x v="72"/>
    <n v="23586.45"/>
    <n v="1544"/>
  </r>
  <r>
    <x v="0"/>
    <x v="2"/>
    <x v="4"/>
    <x v="525"/>
    <x v="5"/>
    <x v="16"/>
    <n v="11579.89"/>
    <n v="3296"/>
  </r>
  <r>
    <x v="1"/>
    <x v="9"/>
    <x v="2"/>
    <x v="631"/>
    <x v="6"/>
    <x v="42"/>
    <n v="1720"/>
    <n v="3340"/>
  </r>
  <r>
    <x v="1"/>
    <x v="0"/>
    <x v="2"/>
    <x v="1231"/>
    <x v="3"/>
    <x v="3"/>
    <n v="10.199999999999999"/>
    <n v="0.85"/>
  </r>
  <r>
    <x v="1"/>
    <x v="5"/>
    <x v="2"/>
    <x v="532"/>
    <x v="8"/>
    <x v="51"/>
    <n v="346.29"/>
    <n v="28.2"/>
  </r>
  <r>
    <x v="1"/>
    <x v="9"/>
    <x v="4"/>
    <x v="619"/>
    <x v="1"/>
    <x v="11"/>
    <n v="4581.3599999999997"/>
    <n v="939"/>
  </r>
  <r>
    <x v="1"/>
    <x v="7"/>
    <x v="2"/>
    <x v="34"/>
    <x v="8"/>
    <x v="44"/>
    <n v="80041.279999999999"/>
    <n v="10889.32"/>
  </r>
  <r>
    <x v="1"/>
    <x v="9"/>
    <x v="4"/>
    <x v="525"/>
    <x v="5"/>
    <x v="63"/>
    <n v="29.31"/>
    <n v="91"/>
  </r>
  <r>
    <x v="2"/>
    <x v="3"/>
    <x v="4"/>
    <x v="525"/>
    <x v="2"/>
    <x v="36"/>
    <n v="2.61"/>
    <n v="2"/>
  </r>
  <r>
    <x v="0"/>
    <x v="8"/>
    <x v="4"/>
    <x v="525"/>
    <x v="2"/>
    <x v="36"/>
    <n v="30"/>
    <n v="8"/>
  </r>
  <r>
    <x v="2"/>
    <x v="8"/>
    <x v="4"/>
    <x v="525"/>
    <x v="5"/>
    <x v="63"/>
    <n v="91.73"/>
    <n v="709"/>
  </r>
  <r>
    <x v="1"/>
    <x v="3"/>
    <x v="2"/>
    <x v="542"/>
    <x v="5"/>
    <x v="63"/>
    <n v="3231.84"/>
    <n v="876.1"/>
  </r>
  <r>
    <x v="1"/>
    <x v="1"/>
    <x v="4"/>
    <x v="619"/>
    <x v="4"/>
    <x v="5"/>
    <n v="1505.41"/>
    <n v="1705"/>
  </r>
  <r>
    <x v="1"/>
    <x v="0"/>
    <x v="2"/>
    <x v="640"/>
    <x v="4"/>
    <x v="5"/>
    <n v="8974.3700000000008"/>
    <n v="8313.68"/>
  </r>
  <r>
    <x v="1"/>
    <x v="10"/>
    <x v="2"/>
    <x v="640"/>
    <x v="5"/>
    <x v="18"/>
    <n v="389.36"/>
    <n v="130.15"/>
  </r>
  <r>
    <x v="1"/>
    <x v="7"/>
    <x v="2"/>
    <x v="1231"/>
    <x v="6"/>
    <x v="13"/>
    <n v="77042.58"/>
    <n v="4896.82"/>
  </r>
  <r>
    <x v="1"/>
    <x v="8"/>
    <x v="2"/>
    <x v="658"/>
    <x v="5"/>
    <x v="23"/>
    <n v="1644.98"/>
    <n v="790.6"/>
  </r>
  <r>
    <x v="1"/>
    <x v="6"/>
    <x v="4"/>
    <x v="619"/>
    <x v="3"/>
    <x v="3"/>
    <n v="1733.63"/>
    <n v="558"/>
  </r>
  <r>
    <x v="1"/>
    <x v="4"/>
    <x v="2"/>
    <x v="624"/>
    <x v="0"/>
    <x v="17"/>
    <n v="185.25"/>
    <n v="12.8"/>
  </r>
  <r>
    <x v="0"/>
    <x v="1"/>
    <x v="4"/>
    <x v="36"/>
    <x v="1"/>
    <x v="72"/>
    <n v="5486.88"/>
    <n v="478"/>
  </r>
  <r>
    <x v="1"/>
    <x v="10"/>
    <x v="2"/>
    <x v="529"/>
    <x v="1"/>
    <x v="56"/>
    <n v="17.5"/>
    <n v="3.2"/>
  </r>
  <r>
    <x v="1"/>
    <x v="8"/>
    <x v="4"/>
    <x v="32"/>
    <x v="4"/>
    <x v="40"/>
    <n v="3.72"/>
    <n v="2"/>
  </r>
  <r>
    <x v="0"/>
    <x v="5"/>
    <x v="4"/>
    <x v="525"/>
    <x v="5"/>
    <x v="63"/>
    <n v="8.77"/>
    <n v="86"/>
  </r>
  <r>
    <x v="1"/>
    <x v="6"/>
    <x v="4"/>
    <x v="525"/>
    <x v="4"/>
    <x v="52"/>
    <n v="65.89"/>
    <n v="124"/>
  </r>
  <r>
    <x v="1"/>
    <x v="3"/>
    <x v="4"/>
    <x v="525"/>
    <x v="0"/>
    <x v="38"/>
    <n v="2087.79"/>
    <n v="135"/>
  </r>
  <r>
    <x v="1"/>
    <x v="0"/>
    <x v="2"/>
    <x v="543"/>
    <x v="8"/>
    <x v="51"/>
    <n v="283.8"/>
    <n v="20.7"/>
  </r>
  <r>
    <x v="1"/>
    <x v="5"/>
    <x v="2"/>
    <x v="526"/>
    <x v="0"/>
    <x v="38"/>
    <n v="21"/>
    <n v="2.1"/>
  </r>
  <r>
    <x v="1"/>
    <x v="4"/>
    <x v="2"/>
    <x v="1138"/>
    <x v="1"/>
    <x v="8"/>
    <n v="9.1"/>
    <n v="1.4"/>
  </r>
  <r>
    <x v="1"/>
    <x v="4"/>
    <x v="2"/>
    <x v="154"/>
    <x v="1"/>
    <x v="62"/>
    <n v="267.3"/>
    <n v="17"/>
  </r>
  <r>
    <x v="1"/>
    <x v="10"/>
    <x v="2"/>
    <x v="532"/>
    <x v="8"/>
    <x v="44"/>
    <n v="1496.61"/>
    <n v="289.2"/>
  </r>
  <r>
    <x v="1"/>
    <x v="3"/>
    <x v="4"/>
    <x v="643"/>
    <x v="1"/>
    <x v="7"/>
    <n v="263.94"/>
    <n v="174"/>
  </r>
  <r>
    <x v="0"/>
    <x v="6"/>
    <x v="4"/>
    <x v="643"/>
    <x v="3"/>
    <x v="10"/>
    <n v="341613.8"/>
    <n v="18548"/>
  </r>
  <r>
    <x v="1"/>
    <x v="0"/>
    <x v="2"/>
    <x v="638"/>
    <x v="6"/>
    <x v="13"/>
    <n v="16200.88"/>
    <n v="1970.6"/>
  </r>
  <r>
    <x v="1"/>
    <x v="6"/>
    <x v="2"/>
    <x v="34"/>
    <x v="0"/>
    <x v="83"/>
    <n v="24.89"/>
    <n v="4.25"/>
  </r>
  <r>
    <x v="1"/>
    <x v="10"/>
    <x v="2"/>
    <x v="878"/>
    <x v="7"/>
    <x v="58"/>
    <n v="385"/>
    <n v="480"/>
  </r>
  <r>
    <x v="1"/>
    <x v="9"/>
    <x v="2"/>
    <x v="645"/>
    <x v="1"/>
    <x v="8"/>
    <n v="6067.8"/>
    <n v="1928.5"/>
  </r>
  <r>
    <x v="1"/>
    <x v="4"/>
    <x v="2"/>
    <x v="650"/>
    <x v="1"/>
    <x v="45"/>
    <n v="268.24"/>
    <n v="495.5"/>
  </r>
  <r>
    <x v="1"/>
    <x v="11"/>
    <x v="2"/>
    <x v="638"/>
    <x v="8"/>
    <x v="51"/>
    <n v="20273.62"/>
    <n v="2169.86"/>
  </r>
  <r>
    <x v="1"/>
    <x v="8"/>
    <x v="2"/>
    <x v="636"/>
    <x v="0"/>
    <x v="83"/>
    <n v="7.35"/>
    <n v="1"/>
  </r>
  <r>
    <x v="1"/>
    <x v="7"/>
    <x v="2"/>
    <x v="646"/>
    <x v="3"/>
    <x v="3"/>
    <n v="20"/>
    <n v="4"/>
  </r>
  <r>
    <x v="1"/>
    <x v="9"/>
    <x v="2"/>
    <x v="650"/>
    <x v="5"/>
    <x v="18"/>
    <n v="3288.1"/>
    <n v="950"/>
  </r>
  <r>
    <x v="1"/>
    <x v="7"/>
    <x v="2"/>
    <x v="652"/>
    <x v="5"/>
    <x v="23"/>
    <n v="83955.83"/>
    <n v="2573.5"/>
  </r>
  <r>
    <x v="2"/>
    <x v="7"/>
    <x v="4"/>
    <x v="643"/>
    <x v="1"/>
    <x v="8"/>
    <n v="1059.9000000000001"/>
    <n v="199"/>
  </r>
  <r>
    <x v="2"/>
    <x v="0"/>
    <x v="4"/>
    <x v="525"/>
    <x v="6"/>
    <x v="42"/>
    <n v="596.25"/>
    <n v="575"/>
  </r>
  <r>
    <x v="1"/>
    <x v="0"/>
    <x v="2"/>
    <x v="654"/>
    <x v="2"/>
    <x v="4"/>
    <n v="122.2"/>
    <n v="64.150000000000006"/>
  </r>
  <r>
    <x v="1"/>
    <x v="7"/>
    <x v="2"/>
    <x v="645"/>
    <x v="1"/>
    <x v="7"/>
    <n v="880.87"/>
    <n v="208.7"/>
  </r>
  <r>
    <x v="1"/>
    <x v="5"/>
    <x v="2"/>
    <x v="645"/>
    <x v="5"/>
    <x v="23"/>
    <n v="2595.75"/>
    <n v="732.5"/>
  </r>
  <r>
    <x v="1"/>
    <x v="3"/>
    <x v="2"/>
    <x v="645"/>
    <x v="1"/>
    <x v="69"/>
    <n v="1"/>
    <n v="2.5"/>
  </r>
  <r>
    <x v="1"/>
    <x v="7"/>
    <x v="2"/>
    <x v="650"/>
    <x v="1"/>
    <x v="11"/>
    <n v="11734.92"/>
    <n v="4428.25"/>
  </r>
  <r>
    <x v="0"/>
    <x v="0"/>
    <x v="4"/>
    <x v="643"/>
    <x v="1"/>
    <x v="25"/>
    <n v="2047.43"/>
    <n v="107"/>
  </r>
  <r>
    <x v="1"/>
    <x v="8"/>
    <x v="4"/>
    <x v="525"/>
    <x v="6"/>
    <x v="42"/>
    <n v="928.05"/>
    <n v="941"/>
  </r>
  <r>
    <x v="1"/>
    <x v="4"/>
    <x v="2"/>
    <x v="882"/>
    <x v="1"/>
    <x v="25"/>
    <n v="5268.35"/>
    <n v="466.55"/>
  </r>
  <r>
    <x v="1"/>
    <x v="11"/>
    <x v="2"/>
    <x v="647"/>
    <x v="4"/>
    <x v="52"/>
    <n v="15.83"/>
    <n v="14.2"/>
  </r>
  <r>
    <x v="1"/>
    <x v="3"/>
    <x v="2"/>
    <x v="642"/>
    <x v="1"/>
    <x v="72"/>
    <n v="16567.439999999999"/>
    <n v="1299.3"/>
  </r>
  <r>
    <x v="1"/>
    <x v="7"/>
    <x v="2"/>
    <x v="880"/>
    <x v="4"/>
    <x v="52"/>
    <n v="1439.42"/>
    <n v="283.17"/>
  </r>
  <r>
    <x v="1"/>
    <x v="6"/>
    <x v="2"/>
    <x v="652"/>
    <x v="4"/>
    <x v="30"/>
    <n v="143.77000000000001"/>
    <n v="53.65"/>
  </r>
  <r>
    <x v="2"/>
    <x v="1"/>
    <x v="4"/>
    <x v="643"/>
    <x v="0"/>
    <x v="19"/>
    <n v="119.05"/>
    <n v="19"/>
  </r>
  <r>
    <x v="1"/>
    <x v="2"/>
    <x v="2"/>
    <x v="647"/>
    <x v="8"/>
    <x v="51"/>
    <n v="19329.64"/>
    <n v="2309.42"/>
  </r>
  <r>
    <x v="1"/>
    <x v="0"/>
    <x v="2"/>
    <x v="154"/>
    <x v="1"/>
    <x v="7"/>
    <n v="217.6"/>
    <n v="31.6"/>
  </r>
  <r>
    <x v="1"/>
    <x v="6"/>
    <x v="2"/>
    <x v="878"/>
    <x v="5"/>
    <x v="16"/>
    <n v="79.45"/>
    <n v="22.7"/>
  </r>
  <r>
    <x v="1"/>
    <x v="0"/>
    <x v="2"/>
    <x v="644"/>
    <x v="0"/>
    <x v="24"/>
    <n v="14932.13"/>
    <n v="735.75"/>
  </r>
  <r>
    <x v="1"/>
    <x v="5"/>
    <x v="2"/>
    <x v="646"/>
    <x v="7"/>
    <x v="34"/>
    <n v="655.21"/>
    <n v="97.72"/>
  </r>
  <r>
    <x v="1"/>
    <x v="5"/>
    <x v="2"/>
    <x v="652"/>
    <x v="3"/>
    <x v="3"/>
    <n v="4943.47"/>
    <n v="954.15"/>
  </r>
  <r>
    <x v="1"/>
    <x v="1"/>
    <x v="4"/>
    <x v="643"/>
    <x v="0"/>
    <x v="38"/>
    <n v="115.41"/>
    <n v="9"/>
  </r>
  <r>
    <x v="0"/>
    <x v="4"/>
    <x v="4"/>
    <x v="643"/>
    <x v="0"/>
    <x v="38"/>
    <n v="322.88"/>
    <n v="23"/>
  </r>
  <r>
    <x v="1"/>
    <x v="1"/>
    <x v="2"/>
    <x v="645"/>
    <x v="8"/>
    <x v="44"/>
    <n v="111078.86"/>
    <n v="16747.5"/>
  </r>
  <r>
    <x v="1"/>
    <x v="3"/>
    <x v="2"/>
    <x v="646"/>
    <x v="3"/>
    <x v="12"/>
    <n v="2175"/>
    <n v="74.849999999999994"/>
  </r>
  <r>
    <x v="1"/>
    <x v="0"/>
    <x v="2"/>
    <x v="878"/>
    <x v="8"/>
    <x v="44"/>
    <n v="13328.5"/>
    <n v="2128.8000000000002"/>
  </r>
  <r>
    <x v="1"/>
    <x v="4"/>
    <x v="2"/>
    <x v="654"/>
    <x v="0"/>
    <x v="17"/>
    <n v="10228.799999999999"/>
    <n v="649.9"/>
  </r>
  <r>
    <x v="1"/>
    <x v="2"/>
    <x v="2"/>
    <x v="880"/>
    <x v="8"/>
    <x v="51"/>
    <n v="7909.91"/>
    <n v="965.7"/>
  </r>
  <r>
    <x v="1"/>
    <x v="10"/>
    <x v="2"/>
    <x v="884"/>
    <x v="6"/>
    <x v="20"/>
    <n v="25553"/>
    <n v="3711"/>
  </r>
  <r>
    <x v="1"/>
    <x v="5"/>
    <x v="2"/>
    <x v="884"/>
    <x v="2"/>
    <x v="31"/>
    <n v="6330"/>
    <n v="527.5"/>
  </r>
  <r>
    <x v="1"/>
    <x v="8"/>
    <x v="2"/>
    <x v="652"/>
    <x v="1"/>
    <x v="59"/>
    <n v="8.2799999999999994"/>
    <n v="1.25"/>
  </r>
  <r>
    <x v="2"/>
    <x v="10"/>
    <x v="4"/>
    <x v="643"/>
    <x v="3"/>
    <x v="22"/>
    <n v="1367.55"/>
    <n v="50"/>
  </r>
  <r>
    <x v="1"/>
    <x v="2"/>
    <x v="2"/>
    <x v="638"/>
    <x v="3"/>
    <x v="3"/>
    <n v="2707.13"/>
    <n v="2764.46"/>
  </r>
  <r>
    <x v="1"/>
    <x v="7"/>
    <x v="2"/>
    <x v="638"/>
    <x v="1"/>
    <x v="7"/>
    <n v="609.83000000000004"/>
    <n v="307.14"/>
  </r>
  <r>
    <x v="1"/>
    <x v="8"/>
    <x v="2"/>
    <x v="644"/>
    <x v="5"/>
    <x v="9"/>
    <n v="39.78"/>
    <n v="13.75"/>
  </r>
  <r>
    <x v="1"/>
    <x v="2"/>
    <x v="2"/>
    <x v="880"/>
    <x v="7"/>
    <x v="34"/>
    <n v="6.73"/>
    <n v="0.96"/>
  </r>
  <r>
    <x v="1"/>
    <x v="9"/>
    <x v="2"/>
    <x v="625"/>
    <x v="7"/>
    <x v="84"/>
    <n v="44127.5"/>
    <n v="4645"/>
  </r>
  <r>
    <x v="2"/>
    <x v="4"/>
    <x v="4"/>
    <x v="525"/>
    <x v="7"/>
    <x v="84"/>
    <n v="738"/>
    <n v="82"/>
  </r>
  <r>
    <x v="1"/>
    <x v="6"/>
    <x v="2"/>
    <x v="647"/>
    <x v="5"/>
    <x v="63"/>
    <n v="8277.74"/>
    <n v="2324.92"/>
  </r>
  <r>
    <x v="1"/>
    <x v="5"/>
    <x v="2"/>
    <x v="645"/>
    <x v="1"/>
    <x v="45"/>
    <n v="5.64"/>
    <n v="14.5"/>
  </r>
  <r>
    <x v="1"/>
    <x v="11"/>
    <x v="2"/>
    <x v="646"/>
    <x v="5"/>
    <x v="16"/>
    <n v="29.55"/>
    <n v="3.35"/>
  </r>
  <r>
    <x v="1"/>
    <x v="3"/>
    <x v="2"/>
    <x v="879"/>
    <x v="7"/>
    <x v="34"/>
    <n v="40095.22"/>
    <n v="19951.599999999999"/>
  </r>
  <r>
    <x v="1"/>
    <x v="8"/>
    <x v="2"/>
    <x v="650"/>
    <x v="8"/>
    <x v="44"/>
    <n v="22324.44"/>
    <n v="2915"/>
  </r>
  <r>
    <x v="2"/>
    <x v="1"/>
    <x v="4"/>
    <x v="643"/>
    <x v="1"/>
    <x v="74"/>
    <n v="5.5"/>
    <n v="1"/>
  </r>
  <r>
    <x v="1"/>
    <x v="3"/>
    <x v="4"/>
    <x v="643"/>
    <x v="6"/>
    <x v="48"/>
    <n v="221.11"/>
    <n v="68"/>
  </r>
  <r>
    <x v="1"/>
    <x v="2"/>
    <x v="2"/>
    <x v="884"/>
    <x v="1"/>
    <x v="7"/>
    <n v="35.57"/>
    <n v="6"/>
  </r>
  <r>
    <x v="2"/>
    <x v="4"/>
    <x v="4"/>
    <x v="643"/>
    <x v="5"/>
    <x v="63"/>
    <n v="57.31"/>
    <n v="41"/>
  </r>
  <r>
    <x v="1"/>
    <x v="10"/>
    <x v="2"/>
    <x v="540"/>
    <x v="3"/>
    <x v="29"/>
    <n v="2515.5"/>
    <n v="46.3"/>
  </r>
  <r>
    <x v="1"/>
    <x v="11"/>
    <x v="2"/>
    <x v="642"/>
    <x v="3"/>
    <x v="70"/>
    <n v="30062.6"/>
    <n v="1983.2"/>
  </r>
  <r>
    <x v="1"/>
    <x v="0"/>
    <x v="4"/>
    <x v="619"/>
    <x v="1"/>
    <x v="39"/>
    <n v="3974.22"/>
    <n v="402"/>
  </r>
  <r>
    <x v="1"/>
    <x v="7"/>
    <x v="2"/>
    <x v="543"/>
    <x v="0"/>
    <x v="57"/>
    <n v="13"/>
    <n v="1.3"/>
  </r>
  <r>
    <x v="0"/>
    <x v="7"/>
    <x v="5"/>
    <x v="656"/>
    <x v="1"/>
    <x v="11"/>
    <n v="1143.3"/>
    <n v="99.5"/>
  </r>
  <r>
    <x v="1"/>
    <x v="2"/>
    <x v="2"/>
    <x v="624"/>
    <x v="1"/>
    <x v="39"/>
    <n v="36.15"/>
    <n v="2.2999999999999998"/>
  </r>
  <r>
    <x v="1"/>
    <x v="6"/>
    <x v="4"/>
    <x v="36"/>
    <x v="5"/>
    <x v="47"/>
    <n v="0.22"/>
    <n v="2"/>
  </r>
  <r>
    <x v="1"/>
    <x v="9"/>
    <x v="2"/>
    <x v="533"/>
    <x v="3"/>
    <x v="10"/>
    <n v="87413.9"/>
    <n v="3528.95"/>
  </r>
  <r>
    <x v="1"/>
    <x v="9"/>
    <x v="2"/>
    <x v="532"/>
    <x v="3"/>
    <x v="10"/>
    <n v="10715.49"/>
    <n v="352.25"/>
  </r>
  <r>
    <x v="1"/>
    <x v="0"/>
    <x v="2"/>
    <x v="636"/>
    <x v="3"/>
    <x v="10"/>
    <n v="5"/>
    <n v="2"/>
  </r>
  <r>
    <x v="1"/>
    <x v="11"/>
    <x v="2"/>
    <x v="640"/>
    <x v="3"/>
    <x v="71"/>
    <n v="426.4"/>
    <n v="18.399999999999999"/>
  </r>
  <r>
    <x v="1"/>
    <x v="3"/>
    <x v="2"/>
    <x v="331"/>
    <x v="1"/>
    <x v="7"/>
    <n v="252.44"/>
    <n v="179.7"/>
  </r>
  <r>
    <x v="1"/>
    <x v="6"/>
    <x v="2"/>
    <x v="58"/>
    <x v="1"/>
    <x v="7"/>
    <n v="1902.47"/>
    <n v="671.3"/>
  </r>
  <r>
    <x v="1"/>
    <x v="1"/>
    <x v="2"/>
    <x v="531"/>
    <x v="4"/>
    <x v="35"/>
    <n v="34122.019999999997"/>
    <n v="13528.41"/>
  </r>
  <r>
    <x v="1"/>
    <x v="3"/>
    <x v="2"/>
    <x v="542"/>
    <x v="1"/>
    <x v="69"/>
    <n v="291.7"/>
    <n v="172.8"/>
  </r>
  <r>
    <x v="1"/>
    <x v="10"/>
    <x v="2"/>
    <x v="531"/>
    <x v="1"/>
    <x v="39"/>
    <n v="20405.080000000002"/>
    <n v="2639.17"/>
  </r>
  <r>
    <x v="1"/>
    <x v="9"/>
    <x v="2"/>
    <x v="624"/>
    <x v="5"/>
    <x v="16"/>
    <n v="8921.2999999999993"/>
    <n v="3318.1"/>
  </r>
  <r>
    <x v="1"/>
    <x v="8"/>
    <x v="2"/>
    <x v="847"/>
    <x v="4"/>
    <x v="5"/>
    <n v="198"/>
    <n v="200"/>
  </r>
  <r>
    <x v="1"/>
    <x v="2"/>
    <x v="4"/>
    <x v="619"/>
    <x v="3"/>
    <x v="12"/>
    <n v="2049.4"/>
    <n v="197"/>
  </r>
  <r>
    <x v="0"/>
    <x v="0"/>
    <x v="4"/>
    <x v="54"/>
    <x v="7"/>
    <x v="60"/>
    <n v="60"/>
    <n v="30"/>
  </r>
  <r>
    <x v="1"/>
    <x v="8"/>
    <x v="2"/>
    <x v="658"/>
    <x v="0"/>
    <x v="57"/>
    <n v="84.22"/>
    <n v="14.8"/>
  </r>
  <r>
    <x v="1"/>
    <x v="7"/>
    <x v="2"/>
    <x v="620"/>
    <x v="5"/>
    <x v="16"/>
    <n v="445.15"/>
    <n v="93.6"/>
  </r>
  <r>
    <x v="1"/>
    <x v="7"/>
    <x v="2"/>
    <x v="34"/>
    <x v="8"/>
    <x v="37"/>
    <n v="666.66"/>
    <n v="50.1"/>
  </r>
  <r>
    <x v="2"/>
    <x v="5"/>
    <x v="4"/>
    <x v="628"/>
    <x v="6"/>
    <x v="13"/>
    <n v="60"/>
    <n v="5"/>
  </r>
  <r>
    <x v="0"/>
    <x v="1"/>
    <x v="7"/>
    <x v="575"/>
    <x v="1"/>
    <x v="11"/>
    <n v="196.1"/>
    <n v="208.5"/>
  </r>
  <r>
    <x v="0"/>
    <x v="1"/>
    <x v="7"/>
    <x v="579"/>
    <x v="3"/>
    <x v="3"/>
    <n v="888.79"/>
    <n v="91.9"/>
  </r>
  <r>
    <x v="0"/>
    <x v="1"/>
    <x v="7"/>
    <x v="747"/>
    <x v="6"/>
    <x v="13"/>
    <n v="3047.5"/>
    <n v="695"/>
  </r>
  <r>
    <x v="0"/>
    <x v="1"/>
    <x v="7"/>
    <x v="583"/>
    <x v="1"/>
    <x v="8"/>
    <n v="3133"/>
    <n v="1364.4"/>
  </r>
  <r>
    <x v="0"/>
    <x v="1"/>
    <x v="7"/>
    <x v="662"/>
    <x v="0"/>
    <x v="17"/>
    <n v="39719.79"/>
    <n v="4373.25"/>
  </r>
  <r>
    <x v="0"/>
    <x v="1"/>
    <x v="7"/>
    <x v="698"/>
    <x v="8"/>
    <x v="44"/>
    <n v="45"/>
    <n v="5"/>
  </r>
  <r>
    <x v="0"/>
    <x v="1"/>
    <x v="7"/>
    <x v="702"/>
    <x v="0"/>
    <x v="32"/>
    <n v="64"/>
    <n v="8"/>
  </r>
  <r>
    <x v="0"/>
    <x v="1"/>
    <x v="7"/>
    <x v="685"/>
    <x v="5"/>
    <x v="23"/>
    <n v="309"/>
    <n v="309"/>
  </r>
  <r>
    <x v="0"/>
    <x v="1"/>
    <x v="7"/>
    <x v="558"/>
    <x v="1"/>
    <x v="8"/>
    <n v="434.36"/>
    <n v="59.45"/>
  </r>
  <r>
    <x v="0"/>
    <x v="1"/>
    <x v="7"/>
    <x v="704"/>
    <x v="5"/>
    <x v="63"/>
    <n v="1444.27"/>
    <n v="1292.5"/>
  </r>
  <r>
    <x v="0"/>
    <x v="1"/>
    <x v="7"/>
    <x v="724"/>
    <x v="1"/>
    <x v="45"/>
    <n v="190"/>
    <n v="76"/>
  </r>
  <r>
    <x v="0"/>
    <x v="1"/>
    <x v="7"/>
    <x v="680"/>
    <x v="5"/>
    <x v="16"/>
    <n v="4414"/>
    <n v="522"/>
  </r>
  <r>
    <x v="0"/>
    <x v="1"/>
    <x v="7"/>
    <x v="719"/>
    <x v="3"/>
    <x v="70"/>
    <n v="579"/>
    <n v="222"/>
  </r>
  <r>
    <x v="0"/>
    <x v="1"/>
    <x v="7"/>
    <x v="684"/>
    <x v="3"/>
    <x v="70"/>
    <n v="63"/>
    <n v="8.5"/>
  </r>
  <r>
    <x v="0"/>
    <x v="1"/>
    <x v="7"/>
    <x v="554"/>
    <x v="1"/>
    <x v="62"/>
    <n v="44.73"/>
    <n v="4.03"/>
  </r>
  <r>
    <x v="2"/>
    <x v="11"/>
    <x v="7"/>
    <x v="707"/>
    <x v="1"/>
    <x v="8"/>
    <n v="8053.56"/>
    <n v="2290.1999999999998"/>
  </r>
  <r>
    <x v="2"/>
    <x v="11"/>
    <x v="7"/>
    <x v="138"/>
    <x v="1"/>
    <x v="8"/>
    <n v="1027.9000000000001"/>
    <n v="225.2"/>
  </r>
  <r>
    <x v="2"/>
    <x v="11"/>
    <x v="7"/>
    <x v="713"/>
    <x v="1"/>
    <x v="39"/>
    <n v="1663.24"/>
    <n v="715.5"/>
  </r>
  <r>
    <x v="0"/>
    <x v="9"/>
    <x v="7"/>
    <x v="721"/>
    <x v="3"/>
    <x v="22"/>
    <n v="107.78"/>
    <n v="2.4"/>
  </r>
  <r>
    <x v="0"/>
    <x v="9"/>
    <x v="7"/>
    <x v="546"/>
    <x v="4"/>
    <x v="5"/>
    <n v="39.56"/>
    <n v="14.5"/>
  </r>
  <r>
    <x v="0"/>
    <x v="9"/>
    <x v="7"/>
    <x v="551"/>
    <x v="4"/>
    <x v="5"/>
    <n v="79.790000000000006"/>
    <n v="9.76"/>
  </r>
  <r>
    <x v="0"/>
    <x v="9"/>
    <x v="7"/>
    <x v="1330"/>
    <x v="2"/>
    <x v="31"/>
    <n v="4840"/>
    <n v="880"/>
  </r>
  <r>
    <x v="0"/>
    <x v="9"/>
    <x v="7"/>
    <x v="133"/>
    <x v="7"/>
    <x v="34"/>
    <n v="20.7"/>
    <n v="4"/>
  </r>
  <r>
    <x v="0"/>
    <x v="9"/>
    <x v="7"/>
    <x v="703"/>
    <x v="1"/>
    <x v="45"/>
    <n v="1142.5999999999999"/>
    <n v="136.69999999999999"/>
  </r>
  <r>
    <x v="0"/>
    <x v="9"/>
    <x v="7"/>
    <x v="109"/>
    <x v="3"/>
    <x v="10"/>
    <n v="3591.12"/>
    <n v="140"/>
  </r>
  <r>
    <x v="0"/>
    <x v="9"/>
    <x v="7"/>
    <x v="677"/>
    <x v="8"/>
    <x v="51"/>
    <n v="35"/>
    <n v="5"/>
  </r>
  <r>
    <x v="0"/>
    <x v="4"/>
    <x v="7"/>
    <x v="586"/>
    <x v="0"/>
    <x v="38"/>
    <n v="5187.5"/>
    <n v="225.3"/>
  </r>
  <r>
    <x v="0"/>
    <x v="4"/>
    <x v="7"/>
    <x v="703"/>
    <x v="1"/>
    <x v="7"/>
    <n v="171.23"/>
    <n v="48.05"/>
  </r>
  <r>
    <x v="0"/>
    <x v="4"/>
    <x v="7"/>
    <x v="110"/>
    <x v="1"/>
    <x v="7"/>
    <n v="172.06"/>
    <n v="12.9"/>
  </r>
  <r>
    <x v="0"/>
    <x v="4"/>
    <x v="7"/>
    <x v="576"/>
    <x v="1"/>
    <x v="11"/>
    <n v="934"/>
    <n v="312"/>
  </r>
  <r>
    <x v="0"/>
    <x v="4"/>
    <x v="7"/>
    <x v="696"/>
    <x v="1"/>
    <x v="8"/>
    <n v="2490.5"/>
    <n v="310.5"/>
  </r>
  <r>
    <x v="1"/>
    <x v="9"/>
    <x v="7"/>
    <x v="582"/>
    <x v="8"/>
    <x v="44"/>
    <n v="7724.5"/>
    <n v="1812"/>
  </r>
  <r>
    <x v="1"/>
    <x v="9"/>
    <x v="7"/>
    <x v="133"/>
    <x v="1"/>
    <x v="11"/>
    <n v="1309.17"/>
    <n v="471.1"/>
  </r>
  <r>
    <x v="1"/>
    <x v="9"/>
    <x v="7"/>
    <x v="577"/>
    <x v="4"/>
    <x v="6"/>
    <n v="29051.9"/>
    <n v="4096"/>
  </r>
  <r>
    <x v="1"/>
    <x v="9"/>
    <x v="7"/>
    <x v="701"/>
    <x v="5"/>
    <x v="23"/>
    <n v="1255.94"/>
    <n v="682.5"/>
  </r>
  <r>
    <x v="2"/>
    <x v="3"/>
    <x v="7"/>
    <x v="778"/>
    <x v="5"/>
    <x v="16"/>
    <n v="691"/>
    <n v="163"/>
  </r>
  <r>
    <x v="2"/>
    <x v="3"/>
    <x v="7"/>
    <x v="706"/>
    <x v="5"/>
    <x v="16"/>
    <n v="3899.07"/>
    <n v="560.1"/>
  </r>
  <r>
    <x v="2"/>
    <x v="3"/>
    <x v="7"/>
    <x v="579"/>
    <x v="1"/>
    <x v="11"/>
    <n v="372.5"/>
    <n v="376"/>
  </r>
  <r>
    <x v="0"/>
    <x v="5"/>
    <x v="7"/>
    <x v="78"/>
    <x v="5"/>
    <x v="23"/>
    <n v="216"/>
    <n v="27"/>
  </r>
  <r>
    <x v="0"/>
    <x v="5"/>
    <x v="7"/>
    <x v="109"/>
    <x v="7"/>
    <x v="34"/>
    <n v="236.54"/>
    <n v="18.8"/>
  </r>
  <r>
    <x v="0"/>
    <x v="5"/>
    <x v="7"/>
    <x v="674"/>
    <x v="1"/>
    <x v="8"/>
    <n v="6092.55"/>
    <n v="531"/>
  </r>
  <r>
    <x v="2"/>
    <x v="11"/>
    <x v="7"/>
    <x v="708"/>
    <x v="1"/>
    <x v="7"/>
    <n v="125"/>
    <n v="20"/>
  </r>
  <r>
    <x v="2"/>
    <x v="11"/>
    <x v="7"/>
    <x v="571"/>
    <x v="3"/>
    <x v="12"/>
    <n v="29358.06"/>
    <n v="2824"/>
  </r>
  <r>
    <x v="2"/>
    <x v="11"/>
    <x v="7"/>
    <x v="555"/>
    <x v="3"/>
    <x v="70"/>
    <n v="33.5"/>
    <n v="5"/>
  </r>
  <r>
    <x v="2"/>
    <x v="11"/>
    <x v="7"/>
    <x v="682"/>
    <x v="8"/>
    <x v="51"/>
    <n v="1617"/>
    <n v="223"/>
  </r>
  <r>
    <x v="0"/>
    <x v="9"/>
    <x v="7"/>
    <x v="664"/>
    <x v="7"/>
    <x v="34"/>
    <n v="21.7"/>
    <n v="6.2"/>
  </r>
  <r>
    <x v="0"/>
    <x v="9"/>
    <x v="7"/>
    <x v="708"/>
    <x v="1"/>
    <x v="11"/>
    <n v="2138.5"/>
    <n v="789"/>
  </r>
  <r>
    <x v="0"/>
    <x v="4"/>
    <x v="7"/>
    <x v="771"/>
    <x v="1"/>
    <x v="50"/>
    <n v="27"/>
    <n v="9"/>
  </r>
  <r>
    <x v="0"/>
    <x v="4"/>
    <x v="7"/>
    <x v="1115"/>
    <x v="1"/>
    <x v="50"/>
    <n v="185"/>
    <n v="55"/>
  </r>
  <r>
    <x v="0"/>
    <x v="4"/>
    <x v="7"/>
    <x v="553"/>
    <x v="1"/>
    <x v="72"/>
    <n v="291.05"/>
    <n v="27.3"/>
  </r>
  <r>
    <x v="0"/>
    <x v="4"/>
    <x v="7"/>
    <x v="740"/>
    <x v="5"/>
    <x v="16"/>
    <n v="1011.9"/>
    <n v="204.85"/>
  </r>
  <r>
    <x v="0"/>
    <x v="4"/>
    <x v="7"/>
    <x v="740"/>
    <x v="1"/>
    <x v="39"/>
    <n v="547.52"/>
    <n v="159.6"/>
  </r>
  <r>
    <x v="1"/>
    <x v="9"/>
    <x v="7"/>
    <x v="679"/>
    <x v="8"/>
    <x v="44"/>
    <n v="32323.13"/>
    <n v="2700.5"/>
  </r>
  <r>
    <x v="2"/>
    <x v="3"/>
    <x v="7"/>
    <x v="728"/>
    <x v="1"/>
    <x v="11"/>
    <n v="32"/>
    <n v="7"/>
  </r>
  <r>
    <x v="2"/>
    <x v="3"/>
    <x v="7"/>
    <x v="671"/>
    <x v="5"/>
    <x v="16"/>
    <n v="241"/>
    <n v="31"/>
  </r>
  <r>
    <x v="0"/>
    <x v="5"/>
    <x v="7"/>
    <x v="588"/>
    <x v="3"/>
    <x v="10"/>
    <n v="41708.82"/>
    <n v="3070"/>
  </r>
  <r>
    <x v="0"/>
    <x v="5"/>
    <x v="7"/>
    <x v="109"/>
    <x v="3"/>
    <x v="10"/>
    <n v="4866.92"/>
    <n v="135.6"/>
  </r>
  <r>
    <x v="0"/>
    <x v="5"/>
    <x v="7"/>
    <x v="764"/>
    <x v="3"/>
    <x v="10"/>
    <n v="10160"/>
    <n v="376"/>
  </r>
  <r>
    <x v="2"/>
    <x v="11"/>
    <x v="7"/>
    <x v="138"/>
    <x v="0"/>
    <x v="17"/>
    <n v="2"/>
    <n v="0.2"/>
  </r>
  <r>
    <x v="2"/>
    <x v="11"/>
    <x v="7"/>
    <x v="582"/>
    <x v="1"/>
    <x v="59"/>
    <n v="179.71"/>
    <n v="46.59"/>
  </r>
  <r>
    <x v="2"/>
    <x v="11"/>
    <x v="7"/>
    <x v="674"/>
    <x v="1"/>
    <x v="59"/>
    <n v="415"/>
    <n v="100"/>
  </r>
  <r>
    <x v="2"/>
    <x v="11"/>
    <x v="7"/>
    <x v="579"/>
    <x v="5"/>
    <x v="23"/>
    <n v="3358.79"/>
    <n v="966.2"/>
  </r>
  <r>
    <x v="2"/>
    <x v="11"/>
    <x v="7"/>
    <x v="672"/>
    <x v="1"/>
    <x v="39"/>
    <n v="4289.8"/>
    <n v="1564.5"/>
  </r>
  <r>
    <x v="2"/>
    <x v="11"/>
    <x v="7"/>
    <x v="110"/>
    <x v="1"/>
    <x v="62"/>
    <n v="1087.07"/>
    <n v="65.400000000000006"/>
  </r>
  <r>
    <x v="0"/>
    <x v="9"/>
    <x v="7"/>
    <x v="562"/>
    <x v="3"/>
    <x v="3"/>
    <n v="2716.55"/>
    <n v="2191.1"/>
  </r>
  <r>
    <x v="0"/>
    <x v="4"/>
    <x v="7"/>
    <x v="702"/>
    <x v="3"/>
    <x v="12"/>
    <n v="23051"/>
    <n v="960.4"/>
  </r>
  <r>
    <x v="0"/>
    <x v="4"/>
    <x v="7"/>
    <x v="672"/>
    <x v="3"/>
    <x v="71"/>
    <n v="378.5"/>
    <n v="16.5"/>
  </r>
  <r>
    <x v="0"/>
    <x v="4"/>
    <x v="7"/>
    <x v="745"/>
    <x v="1"/>
    <x v="11"/>
    <n v="14.4"/>
    <n v="1.4"/>
  </r>
  <r>
    <x v="2"/>
    <x v="2"/>
    <x v="7"/>
    <x v="579"/>
    <x v="5"/>
    <x v="23"/>
    <n v="3525.78"/>
    <n v="1027.7"/>
  </r>
  <r>
    <x v="2"/>
    <x v="2"/>
    <x v="7"/>
    <x v="585"/>
    <x v="3"/>
    <x v="70"/>
    <n v="1297.2"/>
    <n v="315"/>
  </r>
  <r>
    <x v="1"/>
    <x v="9"/>
    <x v="7"/>
    <x v="814"/>
    <x v="1"/>
    <x v="50"/>
    <n v="1118"/>
    <n v="559"/>
  </r>
  <r>
    <x v="0"/>
    <x v="5"/>
    <x v="7"/>
    <x v="680"/>
    <x v="7"/>
    <x v="80"/>
    <n v="44260"/>
    <n v="13796"/>
  </r>
  <r>
    <x v="0"/>
    <x v="5"/>
    <x v="7"/>
    <x v="675"/>
    <x v="7"/>
    <x v="80"/>
    <n v="472.5"/>
    <n v="105"/>
  </r>
  <r>
    <x v="0"/>
    <x v="5"/>
    <x v="7"/>
    <x v="691"/>
    <x v="8"/>
    <x v="51"/>
    <n v="4389"/>
    <n v="270.39999999999998"/>
  </r>
  <r>
    <x v="2"/>
    <x v="11"/>
    <x v="7"/>
    <x v="569"/>
    <x v="8"/>
    <x v="51"/>
    <n v="11.55"/>
    <n v="0.7"/>
  </r>
  <r>
    <x v="2"/>
    <x v="11"/>
    <x v="7"/>
    <x v="588"/>
    <x v="8"/>
    <x v="51"/>
    <n v="2881.96"/>
    <n v="368"/>
  </r>
  <r>
    <x v="0"/>
    <x v="9"/>
    <x v="7"/>
    <x v="588"/>
    <x v="1"/>
    <x v="54"/>
    <n v="2863.5"/>
    <n v="622"/>
  </r>
  <r>
    <x v="0"/>
    <x v="9"/>
    <x v="7"/>
    <x v="759"/>
    <x v="1"/>
    <x v="7"/>
    <n v="639.75"/>
    <n v="61.5"/>
  </r>
  <r>
    <x v="1"/>
    <x v="9"/>
    <x v="7"/>
    <x v="664"/>
    <x v="0"/>
    <x v="38"/>
    <n v="44"/>
    <n v="2"/>
  </r>
  <r>
    <x v="1"/>
    <x v="9"/>
    <x v="7"/>
    <x v="695"/>
    <x v="3"/>
    <x v="3"/>
    <n v="46"/>
    <n v="4.5999999999999996"/>
  </r>
  <r>
    <x v="2"/>
    <x v="3"/>
    <x v="7"/>
    <x v="86"/>
    <x v="4"/>
    <x v="5"/>
    <n v="400"/>
    <n v="200"/>
  </r>
  <r>
    <x v="2"/>
    <x v="3"/>
    <x v="7"/>
    <x v="662"/>
    <x v="1"/>
    <x v="11"/>
    <n v="8699.92"/>
    <n v="1004"/>
  </r>
  <r>
    <x v="2"/>
    <x v="3"/>
    <x v="7"/>
    <x v="82"/>
    <x v="2"/>
    <x v="4"/>
    <n v="114"/>
    <n v="90"/>
  </r>
  <r>
    <x v="2"/>
    <x v="3"/>
    <x v="7"/>
    <x v="724"/>
    <x v="8"/>
    <x v="51"/>
    <n v="98.2"/>
    <n v="15.7"/>
  </r>
  <r>
    <x v="0"/>
    <x v="5"/>
    <x v="7"/>
    <x v="747"/>
    <x v="6"/>
    <x v="13"/>
    <n v="9597.5"/>
    <n v="2305"/>
  </r>
  <r>
    <x v="0"/>
    <x v="5"/>
    <x v="7"/>
    <x v="83"/>
    <x v="6"/>
    <x v="13"/>
    <n v="186838"/>
    <n v="43574"/>
  </r>
  <r>
    <x v="0"/>
    <x v="5"/>
    <x v="7"/>
    <x v="732"/>
    <x v="2"/>
    <x v="31"/>
    <n v="60"/>
    <n v="40"/>
  </r>
  <r>
    <x v="0"/>
    <x v="5"/>
    <x v="7"/>
    <x v="771"/>
    <x v="3"/>
    <x v="70"/>
    <n v="460"/>
    <n v="92"/>
  </r>
  <r>
    <x v="0"/>
    <x v="5"/>
    <x v="7"/>
    <x v="702"/>
    <x v="1"/>
    <x v="62"/>
    <n v="207.5"/>
    <n v="20"/>
  </r>
  <r>
    <x v="2"/>
    <x v="11"/>
    <x v="7"/>
    <x v="683"/>
    <x v="8"/>
    <x v="44"/>
    <n v="2764.5"/>
    <n v="316"/>
  </r>
  <r>
    <x v="2"/>
    <x v="11"/>
    <x v="7"/>
    <x v="789"/>
    <x v="3"/>
    <x v="10"/>
    <n v="3573.7"/>
    <n v="143.75"/>
  </r>
  <r>
    <x v="2"/>
    <x v="11"/>
    <x v="7"/>
    <x v="715"/>
    <x v="0"/>
    <x v="24"/>
    <n v="90"/>
    <n v="5"/>
  </r>
  <r>
    <x v="0"/>
    <x v="9"/>
    <x v="7"/>
    <x v="788"/>
    <x v="0"/>
    <x v="17"/>
    <n v="27.8"/>
    <n v="1.45"/>
  </r>
  <r>
    <x v="0"/>
    <x v="9"/>
    <x v="7"/>
    <x v="715"/>
    <x v="4"/>
    <x v="35"/>
    <n v="453.3"/>
    <n v="439"/>
  </r>
  <r>
    <x v="0"/>
    <x v="9"/>
    <x v="7"/>
    <x v="665"/>
    <x v="8"/>
    <x v="44"/>
    <n v="15047"/>
    <n v="1594.6"/>
  </r>
  <r>
    <x v="0"/>
    <x v="4"/>
    <x v="7"/>
    <x v="571"/>
    <x v="3"/>
    <x v="70"/>
    <n v="2240.4"/>
    <n v="312"/>
  </r>
  <r>
    <x v="2"/>
    <x v="3"/>
    <x v="7"/>
    <x v="729"/>
    <x v="1"/>
    <x v="39"/>
    <n v="47097.74"/>
    <n v="26819.1"/>
  </r>
  <r>
    <x v="0"/>
    <x v="5"/>
    <x v="7"/>
    <x v="767"/>
    <x v="1"/>
    <x v="50"/>
    <n v="405"/>
    <n v="50"/>
  </r>
  <r>
    <x v="0"/>
    <x v="5"/>
    <x v="7"/>
    <x v="683"/>
    <x v="1"/>
    <x v="50"/>
    <n v="43"/>
    <n v="12"/>
  </r>
  <r>
    <x v="0"/>
    <x v="5"/>
    <x v="7"/>
    <x v="668"/>
    <x v="1"/>
    <x v="72"/>
    <n v="38"/>
    <n v="4.75"/>
  </r>
  <r>
    <x v="0"/>
    <x v="9"/>
    <x v="7"/>
    <x v="587"/>
    <x v="8"/>
    <x v="37"/>
    <n v="8841.91"/>
    <n v="1789.6"/>
  </r>
  <r>
    <x v="0"/>
    <x v="9"/>
    <x v="7"/>
    <x v="719"/>
    <x v="3"/>
    <x v="10"/>
    <n v="309"/>
    <n v="51"/>
  </r>
  <r>
    <x v="0"/>
    <x v="4"/>
    <x v="7"/>
    <x v="682"/>
    <x v="4"/>
    <x v="30"/>
    <n v="365"/>
    <n v="472"/>
  </r>
  <r>
    <x v="0"/>
    <x v="4"/>
    <x v="7"/>
    <x v="680"/>
    <x v="4"/>
    <x v="30"/>
    <n v="842"/>
    <n v="343"/>
  </r>
  <r>
    <x v="0"/>
    <x v="4"/>
    <x v="7"/>
    <x v="807"/>
    <x v="1"/>
    <x v="39"/>
    <n v="60"/>
    <n v="15"/>
  </r>
  <r>
    <x v="1"/>
    <x v="3"/>
    <x v="7"/>
    <x v="76"/>
    <x v="8"/>
    <x v="37"/>
    <n v="8678"/>
    <n v="1076"/>
  </r>
  <r>
    <x v="1"/>
    <x v="3"/>
    <x v="7"/>
    <x v="702"/>
    <x v="1"/>
    <x v="8"/>
    <n v="13301.53"/>
    <n v="4790.96"/>
  </r>
  <r>
    <x v="1"/>
    <x v="3"/>
    <x v="7"/>
    <x v="548"/>
    <x v="8"/>
    <x v="44"/>
    <n v="6275.22"/>
    <n v="1511.5"/>
  </r>
  <r>
    <x v="1"/>
    <x v="3"/>
    <x v="7"/>
    <x v="729"/>
    <x v="1"/>
    <x v="7"/>
    <n v="26.5"/>
    <n v="4.7"/>
  </r>
  <r>
    <x v="1"/>
    <x v="9"/>
    <x v="7"/>
    <x v="587"/>
    <x v="4"/>
    <x v="30"/>
    <n v="15"/>
    <n v="11"/>
  </r>
  <r>
    <x v="1"/>
    <x v="9"/>
    <x v="7"/>
    <x v="579"/>
    <x v="8"/>
    <x v="51"/>
    <n v="2758.25"/>
    <n v="290.3"/>
  </r>
  <r>
    <x v="0"/>
    <x v="5"/>
    <x v="7"/>
    <x v="722"/>
    <x v="1"/>
    <x v="39"/>
    <n v="1297.8"/>
    <n v="108.6"/>
  </r>
  <r>
    <x v="0"/>
    <x v="5"/>
    <x v="7"/>
    <x v="134"/>
    <x v="1"/>
    <x v="39"/>
    <n v="15222.7"/>
    <n v="2011.5"/>
  </r>
  <r>
    <x v="2"/>
    <x v="11"/>
    <x v="7"/>
    <x v="552"/>
    <x v="4"/>
    <x v="52"/>
    <n v="222654"/>
    <n v="222654"/>
  </r>
  <r>
    <x v="0"/>
    <x v="9"/>
    <x v="7"/>
    <x v="745"/>
    <x v="4"/>
    <x v="33"/>
    <n v="1.2"/>
    <n v="0.6"/>
  </r>
  <r>
    <x v="0"/>
    <x v="9"/>
    <x v="7"/>
    <x v="586"/>
    <x v="6"/>
    <x v="48"/>
    <n v="10138.200000000001"/>
    <n v="4755.2"/>
  </r>
  <r>
    <x v="0"/>
    <x v="9"/>
    <x v="7"/>
    <x v="714"/>
    <x v="1"/>
    <x v="50"/>
    <n v="12"/>
    <n v="3"/>
  </r>
  <r>
    <x v="0"/>
    <x v="9"/>
    <x v="7"/>
    <x v="553"/>
    <x v="5"/>
    <x v="63"/>
    <n v="981.78"/>
    <n v="655.5"/>
  </r>
  <r>
    <x v="1"/>
    <x v="3"/>
    <x v="7"/>
    <x v="546"/>
    <x v="1"/>
    <x v="39"/>
    <n v="26433.43"/>
    <n v="3818.2"/>
  </r>
  <r>
    <x v="1"/>
    <x v="3"/>
    <x v="7"/>
    <x v="722"/>
    <x v="1"/>
    <x v="39"/>
    <n v="624.5"/>
    <n v="56"/>
  </r>
  <r>
    <x v="1"/>
    <x v="3"/>
    <x v="7"/>
    <x v="589"/>
    <x v="1"/>
    <x v="39"/>
    <n v="359.1"/>
    <n v="189.2"/>
  </r>
  <r>
    <x v="1"/>
    <x v="3"/>
    <x v="7"/>
    <x v="83"/>
    <x v="1"/>
    <x v="8"/>
    <n v="9510.11"/>
    <n v="1146.3599999999999"/>
  </r>
  <r>
    <x v="1"/>
    <x v="3"/>
    <x v="7"/>
    <x v="675"/>
    <x v="1"/>
    <x v="45"/>
    <n v="510.4"/>
    <n v="463.4"/>
  </r>
  <r>
    <x v="1"/>
    <x v="3"/>
    <x v="7"/>
    <x v="772"/>
    <x v="8"/>
    <x v="37"/>
    <n v="3426"/>
    <n v="569"/>
  </r>
  <r>
    <x v="1"/>
    <x v="9"/>
    <x v="7"/>
    <x v="789"/>
    <x v="1"/>
    <x v="11"/>
    <n v="1760.66"/>
    <n v="1396.77"/>
  </r>
  <r>
    <x v="1"/>
    <x v="9"/>
    <x v="7"/>
    <x v="692"/>
    <x v="1"/>
    <x v="7"/>
    <n v="4571.03"/>
    <n v="491.27"/>
  </r>
  <r>
    <x v="1"/>
    <x v="9"/>
    <x v="7"/>
    <x v="587"/>
    <x v="8"/>
    <x v="44"/>
    <n v="53368.97"/>
    <n v="9556.7999999999993"/>
  </r>
  <r>
    <x v="2"/>
    <x v="3"/>
    <x v="7"/>
    <x v="573"/>
    <x v="5"/>
    <x v="23"/>
    <n v="50.1"/>
    <n v="5.7"/>
  </r>
  <r>
    <x v="2"/>
    <x v="3"/>
    <x v="7"/>
    <x v="719"/>
    <x v="1"/>
    <x v="54"/>
    <n v="72"/>
    <n v="12"/>
  </r>
  <r>
    <x v="0"/>
    <x v="5"/>
    <x v="7"/>
    <x v="1343"/>
    <x v="3"/>
    <x v="70"/>
    <n v="660"/>
    <n v="260"/>
  </r>
  <r>
    <x v="2"/>
    <x v="11"/>
    <x v="7"/>
    <x v="669"/>
    <x v="0"/>
    <x v="32"/>
    <n v="475"/>
    <n v="70"/>
  </r>
  <r>
    <x v="2"/>
    <x v="11"/>
    <x v="7"/>
    <x v="583"/>
    <x v="0"/>
    <x v="32"/>
    <n v="1833.7"/>
    <n v="495.5"/>
  </r>
  <r>
    <x v="0"/>
    <x v="9"/>
    <x v="7"/>
    <x v="562"/>
    <x v="4"/>
    <x v="33"/>
    <n v="428.68"/>
    <n v="227.2"/>
  </r>
  <r>
    <x v="0"/>
    <x v="9"/>
    <x v="7"/>
    <x v="697"/>
    <x v="7"/>
    <x v="60"/>
    <n v="1200"/>
    <n v="150"/>
  </r>
  <r>
    <x v="0"/>
    <x v="9"/>
    <x v="7"/>
    <x v="83"/>
    <x v="0"/>
    <x v="32"/>
    <n v="92.54"/>
    <n v="82.9"/>
  </r>
  <r>
    <x v="2"/>
    <x v="0"/>
    <x v="6"/>
    <x v="1221"/>
    <x v="2"/>
    <x v="4"/>
    <n v="300"/>
    <n v="300"/>
  </r>
  <r>
    <x v="1"/>
    <x v="3"/>
    <x v="7"/>
    <x v="729"/>
    <x v="3"/>
    <x v="3"/>
    <n v="5164"/>
    <n v="3260.9"/>
  </r>
  <r>
    <x v="1"/>
    <x v="3"/>
    <x v="7"/>
    <x v="682"/>
    <x v="8"/>
    <x v="51"/>
    <n v="2615.6"/>
    <n v="394.7"/>
  </r>
  <r>
    <x v="1"/>
    <x v="3"/>
    <x v="7"/>
    <x v="558"/>
    <x v="2"/>
    <x v="4"/>
    <n v="5.97"/>
    <n v="6.4"/>
  </r>
  <r>
    <x v="2"/>
    <x v="2"/>
    <x v="7"/>
    <x v="717"/>
    <x v="4"/>
    <x v="5"/>
    <n v="2299"/>
    <n v="669"/>
  </r>
  <r>
    <x v="2"/>
    <x v="2"/>
    <x v="7"/>
    <x v="133"/>
    <x v="5"/>
    <x v="23"/>
    <n v="1166.3"/>
    <n v="235.4"/>
  </r>
  <r>
    <x v="2"/>
    <x v="2"/>
    <x v="7"/>
    <x v="702"/>
    <x v="1"/>
    <x v="50"/>
    <n v="681.7"/>
    <n v="397"/>
  </r>
  <r>
    <x v="2"/>
    <x v="2"/>
    <x v="7"/>
    <x v="706"/>
    <x v="6"/>
    <x v="48"/>
    <n v="27033.89"/>
    <n v="13687.8"/>
  </r>
  <r>
    <x v="2"/>
    <x v="2"/>
    <x v="7"/>
    <x v="77"/>
    <x v="8"/>
    <x v="44"/>
    <n v="30"/>
    <n v="5"/>
  </r>
  <r>
    <x v="2"/>
    <x v="2"/>
    <x v="7"/>
    <x v="675"/>
    <x v="0"/>
    <x v="32"/>
    <n v="2281.8000000000002"/>
    <n v="518.70000000000005"/>
  </r>
  <r>
    <x v="2"/>
    <x v="3"/>
    <x v="7"/>
    <x v="735"/>
    <x v="1"/>
    <x v="62"/>
    <n v="383.3"/>
    <n v="23.2"/>
  </r>
  <r>
    <x v="0"/>
    <x v="5"/>
    <x v="7"/>
    <x v="588"/>
    <x v="1"/>
    <x v="56"/>
    <n v="10392.5"/>
    <n v="3410"/>
  </r>
  <r>
    <x v="0"/>
    <x v="5"/>
    <x v="7"/>
    <x v="673"/>
    <x v="1"/>
    <x v="11"/>
    <n v="1327.4"/>
    <n v="388.3"/>
  </r>
  <r>
    <x v="0"/>
    <x v="5"/>
    <x v="7"/>
    <x v="785"/>
    <x v="1"/>
    <x v="11"/>
    <n v="20"/>
    <n v="5"/>
  </r>
  <r>
    <x v="0"/>
    <x v="5"/>
    <x v="7"/>
    <x v="707"/>
    <x v="1"/>
    <x v="39"/>
    <n v="817.77"/>
    <n v="186.5"/>
  </r>
  <r>
    <x v="2"/>
    <x v="11"/>
    <x v="7"/>
    <x v="683"/>
    <x v="0"/>
    <x v="32"/>
    <n v="200"/>
    <n v="31"/>
  </r>
  <r>
    <x v="2"/>
    <x v="0"/>
    <x v="6"/>
    <x v="556"/>
    <x v="1"/>
    <x v="8"/>
    <n v="2051.6999999999998"/>
    <n v="3546.5"/>
  </r>
  <r>
    <x v="2"/>
    <x v="0"/>
    <x v="6"/>
    <x v="1463"/>
    <x v="2"/>
    <x v="2"/>
    <n v="6.6"/>
    <n v="66"/>
  </r>
  <r>
    <x v="0"/>
    <x v="4"/>
    <x v="7"/>
    <x v="83"/>
    <x v="1"/>
    <x v="25"/>
    <n v="2285.27"/>
    <n v="111.43"/>
  </r>
  <r>
    <x v="2"/>
    <x v="2"/>
    <x v="7"/>
    <x v="133"/>
    <x v="0"/>
    <x v="32"/>
    <n v="438.26"/>
    <n v="86.7"/>
  </r>
  <r>
    <x v="2"/>
    <x v="2"/>
    <x v="7"/>
    <x v="668"/>
    <x v="0"/>
    <x v="32"/>
    <n v="861.43"/>
    <n v="503.25"/>
  </r>
  <r>
    <x v="2"/>
    <x v="2"/>
    <x v="7"/>
    <x v="730"/>
    <x v="6"/>
    <x v="48"/>
    <n v="897.5"/>
    <n v="444.5"/>
  </r>
  <r>
    <x v="2"/>
    <x v="2"/>
    <x v="7"/>
    <x v="678"/>
    <x v="3"/>
    <x v="75"/>
    <n v="2028.31"/>
    <n v="183.2"/>
  </r>
  <r>
    <x v="2"/>
    <x v="2"/>
    <x v="7"/>
    <x v="577"/>
    <x v="1"/>
    <x v="62"/>
    <n v="96.72"/>
    <n v="7.1"/>
  </r>
  <r>
    <x v="0"/>
    <x v="2"/>
    <x v="7"/>
    <x v="692"/>
    <x v="4"/>
    <x v="35"/>
    <n v="1268.27"/>
    <n v="2179.35"/>
  </r>
  <r>
    <x v="0"/>
    <x v="2"/>
    <x v="7"/>
    <x v="670"/>
    <x v="1"/>
    <x v="56"/>
    <n v="50"/>
    <n v="25"/>
  </r>
  <r>
    <x v="0"/>
    <x v="2"/>
    <x v="7"/>
    <x v="779"/>
    <x v="1"/>
    <x v="56"/>
    <n v="15"/>
    <n v="3"/>
  </r>
  <r>
    <x v="2"/>
    <x v="2"/>
    <x v="7"/>
    <x v="673"/>
    <x v="5"/>
    <x v="63"/>
    <n v="18"/>
    <n v="18"/>
  </r>
  <r>
    <x v="1"/>
    <x v="9"/>
    <x v="7"/>
    <x v="575"/>
    <x v="5"/>
    <x v="16"/>
    <n v="23901.7"/>
    <n v="4138.8"/>
  </r>
  <r>
    <x v="1"/>
    <x v="9"/>
    <x v="7"/>
    <x v="697"/>
    <x v="5"/>
    <x v="16"/>
    <n v="4545.5"/>
    <n v="639"/>
  </r>
  <r>
    <x v="2"/>
    <x v="3"/>
    <x v="7"/>
    <x v="697"/>
    <x v="1"/>
    <x v="69"/>
    <n v="98.3"/>
    <n v="38"/>
  </r>
  <r>
    <x v="0"/>
    <x v="9"/>
    <x v="7"/>
    <x v="553"/>
    <x v="1"/>
    <x v="39"/>
    <n v="43488.11"/>
    <n v="6236.8"/>
  </r>
  <r>
    <x v="0"/>
    <x v="4"/>
    <x v="7"/>
    <x v="732"/>
    <x v="1"/>
    <x v="54"/>
    <n v="399"/>
    <n v="83"/>
  </r>
  <r>
    <x v="2"/>
    <x v="2"/>
    <x v="7"/>
    <x v="577"/>
    <x v="4"/>
    <x v="52"/>
    <n v="945399.28"/>
    <n v="105288"/>
  </r>
  <r>
    <x v="2"/>
    <x v="2"/>
    <x v="7"/>
    <x v="668"/>
    <x v="1"/>
    <x v="8"/>
    <n v="3304.85"/>
    <n v="1442.15"/>
  </r>
  <r>
    <x v="0"/>
    <x v="5"/>
    <x v="7"/>
    <x v="578"/>
    <x v="3"/>
    <x v="75"/>
    <n v="231"/>
    <n v="231"/>
  </r>
  <r>
    <x v="0"/>
    <x v="9"/>
    <x v="7"/>
    <x v="721"/>
    <x v="3"/>
    <x v="75"/>
    <n v="17299.22"/>
    <n v="1284.3"/>
  </r>
  <r>
    <x v="0"/>
    <x v="4"/>
    <x v="7"/>
    <x v="764"/>
    <x v="1"/>
    <x v="54"/>
    <n v="390"/>
    <n v="130"/>
  </r>
  <r>
    <x v="1"/>
    <x v="3"/>
    <x v="7"/>
    <x v="552"/>
    <x v="4"/>
    <x v="35"/>
    <n v="1565.17"/>
    <n v="10100.200000000001"/>
  </r>
  <r>
    <x v="1"/>
    <x v="9"/>
    <x v="7"/>
    <x v="713"/>
    <x v="0"/>
    <x v="17"/>
    <n v="9062.11"/>
    <n v="1776.5"/>
  </r>
  <r>
    <x v="1"/>
    <x v="9"/>
    <x v="7"/>
    <x v="706"/>
    <x v="8"/>
    <x v="37"/>
    <n v="2180.0700000000002"/>
    <n v="354.7"/>
  </r>
  <r>
    <x v="1"/>
    <x v="9"/>
    <x v="7"/>
    <x v="744"/>
    <x v="1"/>
    <x v="62"/>
    <n v="15"/>
    <n v="6"/>
  </r>
  <r>
    <x v="1"/>
    <x v="9"/>
    <x v="7"/>
    <x v="579"/>
    <x v="1"/>
    <x v="62"/>
    <n v="981.5"/>
    <n v="46.4"/>
  </r>
  <r>
    <x v="1"/>
    <x v="9"/>
    <x v="7"/>
    <x v="740"/>
    <x v="1"/>
    <x v="8"/>
    <n v="1930.42"/>
    <n v="268.95"/>
  </r>
  <r>
    <x v="1"/>
    <x v="9"/>
    <x v="7"/>
    <x v="668"/>
    <x v="3"/>
    <x v="10"/>
    <n v="29639.5"/>
    <n v="811.25"/>
  </r>
  <r>
    <x v="0"/>
    <x v="5"/>
    <x v="7"/>
    <x v="706"/>
    <x v="3"/>
    <x v="75"/>
    <n v="102948.53"/>
    <n v="7405.2"/>
  </r>
  <r>
    <x v="0"/>
    <x v="5"/>
    <x v="7"/>
    <x v="578"/>
    <x v="4"/>
    <x v="52"/>
    <n v="4872"/>
    <n v="6090"/>
  </r>
  <r>
    <x v="2"/>
    <x v="11"/>
    <x v="7"/>
    <x v="771"/>
    <x v="1"/>
    <x v="50"/>
    <n v="639"/>
    <n v="213"/>
  </r>
  <r>
    <x v="1"/>
    <x v="3"/>
    <x v="7"/>
    <x v="583"/>
    <x v="1"/>
    <x v="56"/>
    <n v="69.599999999999994"/>
    <n v="10.8"/>
  </r>
  <r>
    <x v="1"/>
    <x v="3"/>
    <x v="7"/>
    <x v="675"/>
    <x v="0"/>
    <x v="32"/>
    <n v="4570.6099999999997"/>
    <n v="1327.1"/>
  </r>
  <r>
    <x v="1"/>
    <x v="3"/>
    <x v="7"/>
    <x v="586"/>
    <x v="0"/>
    <x v="32"/>
    <n v="1753.95"/>
    <n v="450.6"/>
  </r>
  <r>
    <x v="1"/>
    <x v="9"/>
    <x v="7"/>
    <x v="759"/>
    <x v="8"/>
    <x v="37"/>
    <n v="15554.75"/>
    <n v="1284.5"/>
  </r>
  <r>
    <x v="2"/>
    <x v="3"/>
    <x v="7"/>
    <x v="134"/>
    <x v="3"/>
    <x v="10"/>
    <n v="165"/>
    <n v="11"/>
  </r>
  <r>
    <x v="0"/>
    <x v="5"/>
    <x v="7"/>
    <x v="136"/>
    <x v="1"/>
    <x v="1"/>
    <n v="1079"/>
    <n v="107.9"/>
  </r>
  <r>
    <x v="1"/>
    <x v="3"/>
    <x v="7"/>
    <x v="697"/>
    <x v="5"/>
    <x v="23"/>
    <n v="69"/>
    <n v="18"/>
  </r>
  <r>
    <x v="1"/>
    <x v="3"/>
    <x v="7"/>
    <x v="688"/>
    <x v="2"/>
    <x v="4"/>
    <n v="40"/>
    <n v="12"/>
  </r>
  <r>
    <x v="1"/>
    <x v="3"/>
    <x v="7"/>
    <x v="582"/>
    <x v="3"/>
    <x v="12"/>
    <n v="2211"/>
    <n v="276"/>
  </r>
  <r>
    <x v="1"/>
    <x v="3"/>
    <x v="7"/>
    <x v="559"/>
    <x v="4"/>
    <x v="52"/>
    <n v="36.33"/>
    <n v="28.5"/>
  </r>
  <r>
    <x v="2"/>
    <x v="2"/>
    <x v="7"/>
    <x v="687"/>
    <x v="3"/>
    <x v="29"/>
    <n v="20"/>
    <n v="0.5"/>
  </r>
  <r>
    <x v="1"/>
    <x v="9"/>
    <x v="7"/>
    <x v="670"/>
    <x v="1"/>
    <x v="54"/>
    <n v="649"/>
    <n v="137"/>
  </r>
  <r>
    <x v="1"/>
    <x v="9"/>
    <x v="7"/>
    <x v="707"/>
    <x v="1"/>
    <x v="54"/>
    <n v="149"/>
    <n v="25"/>
  </r>
  <r>
    <x v="1"/>
    <x v="9"/>
    <x v="7"/>
    <x v="730"/>
    <x v="0"/>
    <x v="24"/>
    <n v="434.27"/>
    <n v="18.8"/>
  </r>
  <r>
    <x v="2"/>
    <x v="3"/>
    <x v="7"/>
    <x v="711"/>
    <x v="8"/>
    <x v="51"/>
    <n v="9648.4"/>
    <n v="728.9"/>
  </r>
  <r>
    <x v="0"/>
    <x v="5"/>
    <x v="7"/>
    <x v="1235"/>
    <x v="1"/>
    <x v="54"/>
    <n v="12"/>
    <n v="4"/>
  </r>
  <r>
    <x v="0"/>
    <x v="5"/>
    <x v="7"/>
    <x v="790"/>
    <x v="1"/>
    <x v="54"/>
    <n v="989.5"/>
    <n v="96"/>
  </r>
  <r>
    <x v="0"/>
    <x v="9"/>
    <x v="7"/>
    <x v="668"/>
    <x v="0"/>
    <x v="0"/>
    <n v="32"/>
    <n v="4"/>
  </r>
  <r>
    <x v="1"/>
    <x v="3"/>
    <x v="7"/>
    <x v="721"/>
    <x v="5"/>
    <x v="27"/>
    <n v="10670.67"/>
    <n v="5874.9"/>
  </r>
  <r>
    <x v="2"/>
    <x v="2"/>
    <x v="7"/>
    <x v="740"/>
    <x v="6"/>
    <x v="20"/>
    <n v="360"/>
    <n v="50"/>
  </r>
  <r>
    <x v="2"/>
    <x v="2"/>
    <x v="7"/>
    <x v="75"/>
    <x v="5"/>
    <x v="16"/>
    <n v="89.25"/>
    <n v="11.6"/>
  </r>
  <r>
    <x v="2"/>
    <x v="2"/>
    <x v="7"/>
    <x v="778"/>
    <x v="3"/>
    <x v="75"/>
    <n v="197.5"/>
    <n v="39.5"/>
  </r>
  <r>
    <x v="0"/>
    <x v="2"/>
    <x v="7"/>
    <x v="799"/>
    <x v="4"/>
    <x v="30"/>
    <n v="50"/>
    <n v="50"/>
  </r>
  <r>
    <x v="1"/>
    <x v="9"/>
    <x v="7"/>
    <x v="137"/>
    <x v="1"/>
    <x v="50"/>
    <n v="586.57000000000005"/>
    <n v="172.5"/>
  </r>
  <r>
    <x v="2"/>
    <x v="3"/>
    <x v="7"/>
    <x v="814"/>
    <x v="1"/>
    <x v="45"/>
    <n v="26"/>
    <n v="13"/>
  </r>
  <r>
    <x v="2"/>
    <x v="11"/>
    <x v="7"/>
    <x v="703"/>
    <x v="4"/>
    <x v="30"/>
    <n v="277.93"/>
    <n v="156.69999999999999"/>
  </r>
  <r>
    <x v="2"/>
    <x v="11"/>
    <x v="7"/>
    <x v="778"/>
    <x v="5"/>
    <x v="16"/>
    <n v="291"/>
    <n v="71"/>
  </r>
  <r>
    <x v="2"/>
    <x v="11"/>
    <x v="7"/>
    <x v="546"/>
    <x v="5"/>
    <x v="16"/>
    <n v="23514.37"/>
    <n v="4896.2"/>
  </r>
  <r>
    <x v="0"/>
    <x v="4"/>
    <x v="7"/>
    <x v="559"/>
    <x v="0"/>
    <x v="32"/>
    <n v="1936.77"/>
    <n v="374.6"/>
  </r>
  <r>
    <x v="2"/>
    <x v="2"/>
    <x v="7"/>
    <x v="724"/>
    <x v="4"/>
    <x v="30"/>
    <n v="50.57"/>
    <n v="38.9"/>
  </r>
  <r>
    <x v="2"/>
    <x v="2"/>
    <x v="7"/>
    <x v="571"/>
    <x v="0"/>
    <x v="57"/>
    <n v="350"/>
    <n v="50"/>
  </r>
  <r>
    <x v="0"/>
    <x v="2"/>
    <x v="7"/>
    <x v="703"/>
    <x v="1"/>
    <x v="25"/>
    <n v="1340.47"/>
    <n v="73.63"/>
  </r>
  <r>
    <x v="0"/>
    <x v="2"/>
    <x v="7"/>
    <x v="586"/>
    <x v="1"/>
    <x v="25"/>
    <n v="54.75"/>
    <n v="6"/>
  </r>
  <r>
    <x v="0"/>
    <x v="2"/>
    <x v="7"/>
    <x v="75"/>
    <x v="3"/>
    <x v="29"/>
    <n v="10263.4"/>
    <n v="265.39999999999998"/>
  </r>
  <r>
    <x v="0"/>
    <x v="2"/>
    <x v="7"/>
    <x v="138"/>
    <x v="3"/>
    <x v="29"/>
    <n v="24941"/>
    <n v="563.70000000000005"/>
  </r>
  <r>
    <x v="1"/>
    <x v="9"/>
    <x v="7"/>
    <x v="790"/>
    <x v="8"/>
    <x v="44"/>
    <n v="96"/>
    <n v="16"/>
  </r>
  <r>
    <x v="1"/>
    <x v="9"/>
    <x v="7"/>
    <x v="740"/>
    <x v="1"/>
    <x v="39"/>
    <n v="1118.1500000000001"/>
    <n v="210.7"/>
  </r>
  <r>
    <x v="1"/>
    <x v="9"/>
    <x v="7"/>
    <x v="746"/>
    <x v="3"/>
    <x v="70"/>
    <n v="60"/>
    <n v="20"/>
  </r>
  <r>
    <x v="0"/>
    <x v="5"/>
    <x v="7"/>
    <x v="685"/>
    <x v="3"/>
    <x v="71"/>
    <n v="46"/>
    <n v="4"/>
  </r>
  <r>
    <x v="2"/>
    <x v="11"/>
    <x v="7"/>
    <x v="137"/>
    <x v="4"/>
    <x v="5"/>
    <n v="675.61"/>
    <n v="87.8"/>
  </r>
  <r>
    <x v="2"/>
    <x v="11"/>
    <x v="7"/>
    <x v="687"/>
    <x v="4"/>
    <x v="5"/>
    <n v="22"/>
    <n v="10"/>
  </r>
  <r>
    <x v="2"/>
    <x v="11"/>
    <x v="7"/>
    <x v="711"/>
    <x v="4"/>
    <x v="5"/>
    <n v="673.29"/>
    <n v="104.9"/>
  </r>
  <r>
    <x v="2"/>
    <x v="11"/>
    <x v="7"/>
    <x v="664"/>
    <x v="4"/>
    <x v="5"/>
    <n v="13.2"/>
    <n v="3.3"/>
  </r>
  <r>
    <x v="2"/>
    <x v="11"/>
    <x v="7"/>
    <x v="82"/>
    <x v="5"/>
    <x v="16"/>
    <n v="6783.18"/>
    <n v="918.1"/>
  </r>
  <r>
    <x v="2"/>
    <x v="11"/>
    <x v="7"/>
    <x v="585"/>
    <x v="5"/>
    <x v="16"/>
    <n v="4728"/>
    <n v="700"/>
  </r>
  <r>
    <x v="2"/>
    <x v="2"/>
    <x v="7"/>
    <x v="730"/>
    <x v="3"/>
    <x v="71"/>
    <n v="23293.63"/>
    <n v="1617.4"/>
  </r>
  <r>
    <x v="1"/>
    <x v="3"/>
    <x v="7"/>
    <x v="729"/>
    <x v="4"/>
    <x v="5"/>
    <n v="59.8"/>
    <n v="11"/>
  </r>
  <r>
    <x v="0"/>
    <x v="5"/>
    <x v="7"/>
    <x v="685"/>
    <x v="1"/>
    <x v="45"/>
    <n v="43.2"/>
    <n v="12"/>
  </r>
  <r>
    <x v="2"/>
    <x v="0"/>
    <x v="13"/>
    <x v="751"/>
    <x v="0"/>
    <x v="24"/>
    <n v="4565.21"/>
    <n v="407.3"/>
  </r>
  <r>
    <x v="0"/>
    <x v="3"/>
    <x v="13"/>
    <x v="749"/>
    <x v="3"/>
    <x v="10"/>
    <n v="68775.69"/>
    <n v="10278"/>
  </r>
  <r>
    <x v="2"/>
    <x v="5"/>
    <x v="13"/>
    <x v="749"/>
    <x v="4"/>
    <x v="6"/>
    <n v="641049.25"/>
    <n v="2476964"/>
  </r>
  <r>
    <x v="2"/>
    <x v="5"/>
    <x v="13"/>
    <x v="750"/>
    <x v="8"/>
    <x v="37"/>
    <n v="247.77"/>
    <n v="26.5"/>
  </r>
  <r>
    <x v="0"/>
    <x v="11"/>
    <x v="13"/>
    <x v="751"/>
    <x v="1"/>
    <x v="54"/>
    <n v="8554.31"/>
    <n v="1397.2"/>
  </r>
  <r>
    <x v="0"/>
    <x v="2"/>
    <x v="13"/>
    <x v="751"/>
    <x v="3"/>
    <x v="12"/>
    <n v="4416.55"/>
    <n v="631"/>
  </r>
  <r>
    <x v="1"/>
    <x v="5"/>
    <x v="13"/>
    <x v="751"/>
    <x v="1"/>
    <x v="50"/>
    <n v="88.96"/>
    <n v="171"/>
  </r>
  <r>
    <x v="1"/>
    <x v="2"/>
    <x v="13"/>
    <x v="750"/>
    <x v="5"/>
    <x v="23"/>
    <n v="35.869999999999997"/>
    <n v="21"/>
  </r>
  <r>
    <x v="1"/>
    <x v="9"/>
    <x v="13"/>
    <x v="751"/>
    <x v="5"/>
    <x v="23"/>
    <n v="312.24"/>
    <n v="86.5"/>
  </r>
  <r>
    <x v="1"/>
    <x v="6"/>
    <x v="13"/>
    <x v="751"/>
    <x v="4"/>
    <x v="30"/>
    <n v="1.41"/>
    <n v="1"/>
  </r>
  <r>
    <x v="1"/>
    <x v="6"/>
    <x v="13"/>
    <x v="751"/>
    <x v="6"/>
    <x v="48"/>
    <n v="5.46"/>
    <n v="1"/>
  </r>
  <r>
    <x v="1"/>
    <x v="11"/>
    <x v="13"/>
    <x v="751"/>
    <x v="0"/>
    <x v="19"/>
    <n v="22037.21"/>
    <n v="11123.3"/>
  </r>
  <r>
    <x v="1"/>
    <x v="11"/>
    <x v="13"/>
    <x v="751"/>
    <x v="5"/>
    <x v="61"/>
    <n v="3.54"/>
    <n v="1.4"/>
  </r>
  <r>
    <x v="0"/>
    <x v="4"/>
    <x v="13"/>
    <x v="751"/>
    <x v="1"/>
    <x v="39"/>
    <n v="42.23"/>
    <n v="3"/>
  </r>
  <r>
    <x v="1"/>
    <x v="4"/>
    <x v="13"/>
    <x v="751"/>
    <x v="5"/>
    <x v="23"/>
    <n v="109.73"/>
    <n v="15.9"/>
  </r>
  <r>
    <x v="0"/>
    <x v="9"/>
    <x v="13"/>
    <x v="751"/>
    <x v="8"/>
    <x v="37"/>
    <n v="2584.9299999999998"/>
    <n v="212.9"/>
  </r>
  <r>
    <x v="1"/>
    <x v="3"/>
    <x v="13"/>
    <x v="749"/>
    <x v="4"/>
    <x v="52"/>
    <n v="5.25"/>
    <n v="20"/>
  </r>
  <r>
    <x v="0"/>
    <x v="8"/>
    <x v="13"/>
    <x v="751"/>
    <x v="5"/>
    <x v="16"/>
    <n v="3856.1"/>
    <n v="777.4"/>
  </r>
  <r>
    <x v="1"/>
    <x v="0"/>
    <x v="2"/>
    <x v="55"/>
    <x v="1"/>
    <x v="41"/>
    <n v="83.61"/>
    <n v="205.75"/>
  </r>
  <r>
    <x v="1"/>
    <x v="3"/>
    <x v="2"/>
    <x v="10"/>
    <x v="3"/>
    <x v="12"/>
    <n v="1075.3"/>
    <n v="123.6"/>
  </r>
  <r>
    <x v="1"/>
    <x v="5"/>
    <x v="2"/>
    <x v="55"/>
    <x v="1"/>
    <x v="72"/>
    <n v="195.36"/>
    <n v="14.45"/>
  </r>
  <r>
    <x v="1"/>
    <x v="8"/>
    <x v="2"/>
    <x v="12"/>
    <x v="3"/>
    <x v="64"/>
    <n v="3517.92"/>
    <n v="178.5"/>
  </r>
  <r>
    <x v="1"/>
    <x v="8"/>
    <x v="2"/>
    <x v="333"/>
    <x v="3"/>
    <x v="64"/>
    <n v="485.92"/>
    <n v="60.74"/>
  </r>
  <r>
    <x v="1"/>
    <x v="3"/>
    <x v="2"/>
    <x v="66"/>
    <x v="8"/>
    <x v="44"/>
    <n v="2668.4"/>
    <n v="512.4"/>
  </r>
  <r>
    <x v="1"/>
    <x v="11"/>
    <x v="2"/>
    <x v="12"/>
    <x v="5"/>
    <x v="63"/>
    <n v="19012.25"/>
    <n v="11227.7"/>
  </r>
  <r>
    <x v="1"/>
    <x v="9"/>
    <x v="2"/>
    <x v="71"/>
    <x v="4"/>
    <x v="52"/>
    <n v="171819.4"/>
    <n v="67126"/>
  </r>
  <r>
    <x v="1"/>
    <x v="8"/>
    <x v="4"/>
    <x v="256"/>
    <x v="1"/>
    <x v="54"/>
    <n v="887.01"/>
    <n v="142"/>
  </r>
  <r>
    <x v="1"/>
    <x v="2"/>
    <x v="2"/>
    <x v="331"/>
    <x v="5"/>
    <x v="63"/>
    <n v="79188.22"/>
    <n v="120510"/>
  </r>
  <r>
    <x v="1"/>
    <x v="5"/>
    <x v="4"/>
    <x v="256"/>
    <x v="3"/>
    <x v="22"/>
    <n v="55.82"/>
    <n v="3"/>
  </r>
  <r>
    <x v="0"/>
    <x v="8"/>
    <x v="4"/>
    <x v="54"/>
    <x v="0"/>
    <x v="57"/>
    <n v="72.040000000000006"/>
    <n v="21"/>
  </r>
  <r>
    <x v="1"/>
    <x v="7"/>
    <x v="4"/>
    <x v="54"/>
    <x v="0"/>
    <x v="17"/>
    <n v="19226.099999999999"/>
    <n v="2584"/>
  </r>
  <r>
    <x v="0"/>
    <x v="7"/>
    <x v="4"/>
    <x v="63"/>
    <x v="1"/>
    <x v="54"/>
    <n v="1611"/>
    <n v="156"/>
  </r>
  <r>
    <x v="1"/>
    <x v="1"/>
    <x v="2"/>
    <x v="12"/>
    <x v="1"/>
    <x v="1"/>
    <n v="3617.45"/>
    <n v="622.5"/>
  </r>
  <r>
    <x v="0"/>
    <x v="4"/>
    <x v="4"/>
    <x v="54"/>
    <x v="0"/>
    <x v="32"/>
    <n v="13.31"/>
    <n v="7"/>
  </r>
  <r>
    <x v="1"/>
    <x v="10"/>
    <x v="2"/>
    <x v="71"/>
    <x v="1"/>
    <x v="1"/>
    <n v="620.03"/>
    <n v="650.75"/>
  </r>
  <r>
    <x v="0"/>
    <x v="0"/>
    <x v="4"/>
    <x v="54"/>
    <x v="9"/>
    <x v="67"/>
    <n v="11.51"/>
    <n v="6"/>
  </r>
  <r>
    <x v="1"/>
    <x v="7"/>
    <x v="4"/>
    <x v="63"/>
    <x v="1"/>
    <x v="50"/>
    <n v="3478.18"/>
    <n v="2165"/>
  </r>
  <r>
    <x v="1"/>
    <x v="1"/>
    <x v="2"/>
    <x v="333"/>
    <x v="8"/>
    <x v="51"/>
    <n v="465.53"/>
    <n v="49.42"/>
  </r>
  <r>
    <x v="2"/>
    <x v="9"/>
    <x v="4"/>
    <x v="63"/>
    <x v="4"/>
    <x v="33"/>
    <n v="62596.71"/>
    <n v="45460"/>
  </r>
  <r>
    <x v="1"/>
    <x v="6"/>
    <x v="2"/>
    <x v="12"/>
    <x v="0"/>
    <x v="0"/>
    <n v="158.59"/>
    <n v="39"/>
  </r>
  <r>
    <x v="1"/>
    <x v="10"/>
    <x v="2"/>
    <x v="55"/>
    <x v="1"/>
    <x v="54"/>
    <n v="2118.41"/>
    <n v="334.95"/>
  </r>
  <r>
    <x v="2"/>
    <x v="8"/>
    <x v="4"/>
    <x v="256"/>
    <x v="0"/>
    <x v="17"/>
    <n v="7875.84"/>
    <n v="399"/>
  </r>
  <r>
    <x v="1"/>
    <x v="7"/>
    <x v="2"/>
    <x v="66"/>
    <x v="1"/>
    <x v="72"/>
    <n v="13.72"/>
    <n v="0.8"/>
  </r>
  <r>
    <x v="0"/>
    <x v="9"/>
    <x v="4"/>
    <x v="256"/>
    <x v="4"/>
    <x v="33"/>
    <n v="2213.71"/>
    <n v="3589"/>
  </r>
  <r>
    <x v="1"/>
    <x v="9"/>
    <x v="2"/>
    <x v="56"/>
    <x v="4"/>
    <x v="30"/>
    <n v="9750.1"/>
    <n v="7044.48"/>
  </r>
  <r>
    <x v="1"/>
    <x v="10"/>
    <x v="2"/>
    <x v="12"/>
    <x v="4"/>
    <x v="30"/>
    <n v="20564.8"/>
    <n v="38542.400000000001"/>
  </r>
  <r>
    <x v="1"/>
    <x v="2"/>
    <x v="4"/>
    <x v="54"/>
    <x v="4"/>
    <x v="30"/>
    <n v="3112"/>
    <n v="2057"/>
  </r>
  <r>
    <x v="2"/>
    <x v="4"/>
    <x v="4"/>
    <x v="54"/>
    <x v="1"/>
    <x v="54"/>
    <n v="225.91"/>
    <n v="84"/>
  </r>
  <r>
    <x v="2"/>
    <x v="8"/>
    <x v="7"/>
    <x v="110"/>
    <x v="4"/>
    <x v="30"/>
    <n v="520.70000000000005"/>
    <n v="327.39999999999998"/>
  </r>
  <r>
    <x v="2"/>
    <x v="8"/>
    <x v="7"/>
    <x v="559"/>
    <x v="4"/>
    <x v="30"/>
    <n v="197.93"/>
    <n v="169.6"/>
  </r>
  <r>
    <x v="2"/>
    <x v="8"/>
    <x v="7"/>
    <x v="1077"/>
    <x v="6"/>
    <x v="13"/>
    <n v="119245"/>
    <n v="32020"/>
  </r>
  <r>
    <x v="2"/>
    <x v="8"/>
    <x v="7"/>
    <x v="675"/>
    <x v="3"/>
    <x v="10"/>
    <n v="37836.839999999997"/>
    <n v="912.7"/>
  </r>
  <r>
    <x v="0"/>
    <x v="7"/>
    <x v="7"/>
    <x v="701"/>
    <x v="5"/>
    <x v="16"/>
    <n v="19088.45"/>
    <n v="4492.8"/>
  </r>
  <r>
    <x v="1"/>
    <x v="4"/>
    <x v="7"/>
    <x v="553"/>
    <x v="5"/>
    <x v="23"/>
    <n v="7534.12"/>
    <n v="7022"/>
  </r>
  <r>
    <x v="1"/>
    <x v="4"/>
    <x v="7"/>
    <x v="713"/>
    <x v="4"/>
    <x v="6"/>
    <n v="73.849999999999994"/>
    <n v="196"/>
  </r>
  <r>
    <x v="1"/>
    <x v="2"/>
    <x v="7"/>
    <x v="576"/>
    <x v="1"/>
    <x v="11"/>
    <n v="6525.5"/>
    <n v="1389.5"/>
  </r>
  <r>
    <x v="1"/>
    <x v="2"/>
    <x v="7"/>
    <x v="735"/>
    <x v="5"/>
    <x v="16"/>
    <n v="3832.34"/>
    <n v="741.46"/>
  </r>
  <r>
    <x v="1"/>
    <x v="2"/>
    <x v="7"/>
    <x v="546"/>
    <x v="8"/>
    <x v="51"/>
    <n v="27986.41"/>
    <n v="3664.6"/>
  </r>
  <r>
    <x v="1"/>
    <x v="2"/>
    <x v="7"/>
    <x v="662"/>
    <x v="0"/>
    <x v="0"/>
    <n v="1052.8499999999999"/>
    <n v="81.900000000000006"/>
  </r>
  <r>
    <x v="2"/>
    <x v="8"/>
    <x v="7"/>
    <x v="548"/>
    <x v="4"/>
    <x v="5"/>
    <n v="660"/>
    <n v="212"/>
  </r>
  <r>
    <x v="2"/>
    <x v="8"/>
    <x v="7"/>
    <x v="684"/>
    <x v="1"/>
    <x v="11"/>
    <n v="95"/>
    <n v="40"/>
  </r>
  <r>
    <x v="2"/>
    <x v="8"/>
    <x v="7"/>
    <x v="585"/>
    <x v="5"/>
    <x v="16"/>
    <n v="1791.5"/>
    <n v="165"/>
  </r>
  <r>
    <x v="2"/>
    <x v="8"/>
    <x v="7"/>
    <x v="700"/>
    <x v="5"/>
    <x v="16"/>
    <n v="540.75"/>
    <n v="53"/>
  </r>
  <r>
    <x v="1"/>
    <x v="4"/>
    <x v="7"/>
    <x v="559"/>
    <x v="5"/>
    <x v="23"/>
    <n v="5917.01"/>
    <n v="2546.8000000000002"/>
  </r>
  <r>
    <x v="1"/>
    <x v="4"/>
    <x v="7"/>
    <x v="565"/>
    <x v="1"/>
    <x v="50"/>
    <n v="175.25"/>
    <n v="38.6"/>
  </r>
  <r>
    <x v="1"/>
    <x v="4"/>
    <x v="7"/>
    <x v="1077"/>
    <x v="6"/>
    <x v="13"/>
    <n v="85010"/>
    <n v="23590"/>
  </r>
  <r>
    <x v="1"/>
    <x v="4"/>
    <x v="7"/>
    <x v="715"/>
    <x v="6"/>
    <x v="13"/>
    <n v="91"/>
    <n v="26"/>
  </r>
  <r>
    <x v="1"/>
    <x v="4"/>
    <x v="7"/>
    <x v="586"/>
    <x v="0"/>
    <x v="32"/>
    <n v="1561.65"/>
    <n v="731.6"/>
  </r>
  <r>
    <x v="1"/>
    <x v="4"/>
    <x v="7"/>
    <x v="713"/>
    <x v="3"/>
    <x v="75"/>
    <n v="20986.240000000002"/>
    <n v="2091.4499999999998"/>
  </r>
  <r>
    <x v="2"/>
    <x v="8"/>
    <x v="7"/>
    <x v="82"/>
    <x v="8"/>
    <x v="44"/>
    <n v="30584.12"/>
    <n v="3352.9"/>
  </r>
  <r>
    <x v="0"/>
    <x v="7"/>
    <x v="7"/>
    <x v="672"/>
    <x v="3"/>
    <x v="22"/>
    <n v="40.6"/>
    <n v="1.45"/>
  </r>
  <r>
    <x v="1"/>
    <x v="4"/>
    <x v="7"/>
    <x v="76"/>
    <x v="1"/>
    <x v="7"/>
    <n v="1163.4000000000001"/>
    <n v="279"/>
  </r>
  <r>
    <x v="1"/>
    <x v="4"/>
    <x v="7"/>
    <x v="546"/>
    <x v="1"/>
    <x v="7"/>
    <n v="2509.56"/>
    <n v="799.8"/>
  </r>
  <r>
    <x v="1"/>
    <x v="4"/>
    <x v="7"/>
    <x v="724"/>
    <x v="8"/>
    <x v="51"/>
    <n v="4690.3999999999996"/>
    <n v="1005.8"/>
  </r>
  <r>
    <x v="1"/>
    <x v="4"/>
    <x v="7"/>
    <x v="711"/>
    <x v="3"/>
    <x v="10"/>
    <n v="28974.3"/>
    <n v="1711.3"/>
  </r>
  <r>
    <x v="1"/>
    <x v="2"/>
    <x v="7"/>
    <x v="682"/>
    <x v="0"/>
    <x v="17"/>
    <n v="21"/>
    <n v="3"/>
  </r>
  <r>
    <x v="0"/>
    <x v="7"/>
    <x v="7"/>
    <x v="133"/>
    <x v="4"/>
    <x v="5"/>
    <n v="44.4"/>
    <n v="7.9"/>
  </r>
  <r>
    <x v="0"/>
    <x v="7"/>
    <x v="7"/>
    <x v="1118"/>
    <x v="8"/>
    <x v="44"/>
    <n v="5124.8999999999996"/>
    <n v="411.4"/>
  </r>
  <r>
    <x v="0"/>
    <x v="7"/>
    <x v="7"/>
    <x v="571"/>
    <x v="1"/>
    <x v="62"/>
    <n v="120"/>
    <n v="15"/>
  </r>
  <r>
    <x v="1"/>
    <x v="4"/>
    <x v="7"/>
    <x v="558"/>
    <x v="7"/>
    <x v="34"/>
    <n v="16.18"/>
    <n v="10.6"/>
  </r>
  <r>
    <x v="1"/>
    <x v="4"/>
    <x v="7"/>
    <x v="583"/>
    <x v="1"/>
    <x v="54"/>
    <n v="6269.95"/>
    <n v="890.3"/>
  </r>
  <r>
    <x v="2"/>
    <x v="0"/>
    <x v="12"/>
    <x v="536"/>
    <x v="0"/>
    <x v="57"/>
    <n v="7718.26"/>
    <n v="6917"/>
  </r>
  <r>
    <x v="1"/>
    <x v="2"/>
    <x v="7"/>
    <x v="729"/>
    <x v="1"/>
    <x v="54"/>
    <n v="29.4"/>
    <n v="4.2"/>
  </r>
  <r>
    <x v="1"/>
    <x v="2"/>
    <x v="7"/>
    <x v="731"/>
    <x v="3"/>
    <x v="75"/>
    <n v="7575.5"/>
    <n v="2081.6"/>
  </r>
  <r>
    <x v="1"/>
    <x v="2"/>
    <x v="7"/>
    <x v="76"/>
    <x v="0"/>
    <x v="24"/>
    <n v="120"/>
    <n v="6"/>
  </r>
  <r>
    <x v="2"/>
    <x v="8"/>
    <x v="7"/>
    <x v="552"/>
    <x v="1"/>
    <x v="59"/>
    <n v="154.16999999999999"/>
    <n v="35.450000000000003"/>
  </r>
  <r>
    <x v="0"/>
    <x v="7"/>
    <x v="7"/>
    <x v="573"/>
    <x v="7"/>
    <x v="34"/>
    <n v="564"/>
    <n v="148.5"/>
  </r>
  <r>
    <x v="0"/>
    <x v="7"/>
    <x v="7"/>
    <x v="695"/>
    <x v="5"/>
    <x v="23"/>
    <n v="161.80000000000001"/>
    <n v="35.299999999999997"/>
  </r>
  <r>
    <x v="0"/>
    <x v="7"/>
    <x v="7"/>
    <x v="137"/>
    <x v="1"/>
    <x v="54"/>
    <n v="11160.49"/>
    <n v="684.4"/>
  </r>
  <r>
    <x v="0"/>
    <x v="7"/>
    <x v="7"/>
    <x v="86"/>
    <x v="8"/>
    <x v="44"/>
    <n v="169"/>
    <n v="19"/>
  </r>
  <r>
    <x v="1"/>
    <x v="4"/>
    <x v="7"/>
    <x v="721"/>
    <x v="6"/>
    <x v="48"/>
    <n v="22991.07"/>
    <n v="7088.9"/>
  </r>
  <r>
    <x v="1"/>
    <x v="4"/>
    <x v="7"/>
    <x v="728"/>
    <x v="1"/>
    <x v="11"/>
    <n v="605"/>
    <n v="105"/>
  </r>
  <r>
    <x v="1"/>
    <x v="4"/>
    <x v="7"/>
    <x v="582"/>
    <x v="5"/>
    <x v="16"/>
    <n v="15994"/>
    <n v="3127"/>
  </r>
  <r>
    <x v="1"/>
    <x v="4"/>
    <x v="7"/>
    <x v="138"/>
    <x v="1"/>
    <x v="39"/>
    <n v="36"/>
    <n v="3"/>
  </r>
  <r>
    <x v="1"/>
    <x v="4"/>
    <x v="7"/>
    <x v="668"/>
    <x v="0"/>
    <x v="24"/>
    <n v="22006.19"/>
    <n v="852.3"/>
  </r>
  <r>
    <x v="2"/>
    <x v="8"/>
    <x v="7"/>
    <x v="573"/>
    <x v="1"/>
    <x v="62"/>
    <n v="205"/>
    <n v="15"/>
  </r>
  <r>
    <x v="2"/>
    <x v="8"/>
    <x v="7"/>
    <x v="680"/>
    <x v="1"/>
    <x v="62"/>
    <n v="133"/>
    <n v="11"/>
  </r>
  <r>
    <x v="0"/>
    <x v="7"/>
    <x v="7"/>
    <x v="1124"/>
    <x v="1"/>
    <x v="54"/>
    <n v="320.10000000000002"/>
    <n v="39.200000000000003"/>
  </r>
  <r>
    <x v="1"/>
    <x v="4"/>
    <x v="7"/>
    <x v="789"/>
    <x v="4"/>
    <x v="30"/>
    <n v="0.85"/>
    <n v="1.7"/>
  </r>
  <r>
    <x v="1"/>
    <x v="4"/>
    <x v="7"/>
    <x v="670"/>
    <x v="1"/>
    <x v="11"/>
    <n v="110"/>
    <n v="55"/>
  </r>
  <r>
    <x v="1"/>
    <x v="4"/>
    <x v="7"/>
    <x v="134"/>
    <x v="1"/>
    <x v="11"/>
    <n v="89.25"/>
    <n v="10.5"/>
  </r>
  <r>
    <x v="1"/>
    <x v="4"/>
    <x v="7"/>
    <x v="694"/>
    <x v="5"/>
    <x v="16"/>
    <n v="2303.5"/>
    <n v="197.5"/>
  </r>
  <r>
    <x v="1"/>
    <x v="4"/>
    <x v="7"/>
    <x v="83"/>
    <x v="5"/>
    <x v="16"/>
    <n v="2029.66"/>
    <n v="437.74"/>
  </r>
  <r>
    <x v="1"/>
    <x v="4"/>
    <x v="7"/>
    <x v="587"/>
    <x v="5"/>
    <x v="16"/>
    <n v="34056.300000000003"/>
    <n v="9013.9"/>
  </r>
  <r>
    <x v="1"/>
    <x v="4"/>
    <x v="7"/>
    <x v="576"/>
    <x v="5"/>
    <x v="16"/>
    <n v="36"/>
    <n v="7"/>
  </r>
  <r>
    <x v="1"/>
    <x v="4"/>
    <x v="7"/>
    <x v="85"/>
    <x v="8"/>
    <x v="44"/>
    <n v="85643.62"/>
    <n v="13770.4"/>
  </r>
  <r>
    <x v="1"/>
    <x v="4"/>
    <x v="7"/>
    <x v="585"/>
    <x v="3"/>
    <x v="10"/>
    <n v="1920"/>
    <n v="96"/>
  </r>
  <r>
    <x v="1"/>
    <x v="4"/>
    <x v="7"/>
    <x v="679"/>
    <x v="3"/>
    <x v="10"/>
    <n v="1322.44"/>
    <n v="21.65"/>
  </r>
  <r>
    <x v="1"/>
    <x v="2"/>
    <x v="7"/>
    <x v="684"/>
    <x v="8"/>
    <x v="44"/>
    <n v="45"/>
    <n v="5"/>
  </r>
  <r>
    <x v="1"/>
    <x v="2"/>
    <x v="7"/>
    <x v="682"/>
    <x v="3"/>
    <x v="70"/>
    <n v="39890.300000000003"/>
    <n v="14880.5"/>
  </r>
  <r>
    <x v="2"/>
    <x v="8"/>
    <x v="7"/>
    <x v="583"/>
    <x v="1"/>
    <x v="54"/>
    <n v="3933.75"/>
    <n v="611.5"/>
  </r>
  <r>
    <x v="2"/>
    <x v="8"/>
    <x v="7"/>
    <x v="551"/>
    <x v="1"/>
    <x v="39"/>
    <n v="76378.880000000005"/>
    <n v="14856.27"/>
  </r>
  <r>
    <x v="0"/>
    <x v="7"/>
    <x v="7"/>
    <x v="546"/>
    <x v="0"/>
    <x v="17"/>
    <n v="169.25"/>
    <n v="17.3"/>
  </r>
  <r>
    <x v="1"/>
    <x v="4"/>
    <x v="7"/>
    <x v="671"/>
    <x v="4"/>
    <x v="30"/>
    <n v="5"/>
    <n v="5"/>
  </r>
  <r>
    <x v="1"/>
    <x v="4"/>
    <x v="7"/>
    <x v="678"/>
    <x v="4"/>
    <x v="5"/>
    <n v="944.22"/>
    <n v="164.5"/>
  </r>
  <r>
    <x v="1"/>
    <x v="4"/>
    <x v="7"/>
    <x v="697"/>
    <x v="1"/>
    <x v="62"/>
    <n v="234"/>
    <n v="39"/>
  </r>
  <r>
    <x v="0"/>
    <x v="7"/>
    <x v="7"/>
    <x v="771"/>
    <x v="8"/>
    <x v="37"/>
    <n v="681"/>
    <n v="93"/>
  </r>
  <r>
    <x v="0"/>
    <x v="7"/>
    <x v="7"/>
    <x v="664"/>
    <x v="8"/>
    <x v="37"/>
    <n v="29777.65"/>
    <n v="1749.4"/>
  </r>
  <r>
    <x v="1"/>
    <x v="4"/>
    <x v="7"/>
    <x v="703"/>
    <x v="1"/>
    <x v="1"/>
    <n v="63.8"/>
    <n v="9.3000000000000007"/>
  </r>
  <r>
    <x v="1"/>
    <x v="4"/>
    <x v="7"/>
    <x v="82"/>
    <x v="2"/>
    <x v="4"/>
    <n v="325.7"/>
    <n v="196"/>
  </r>
  <r>
    <x v="1"/>
    <x v="2"/>
    <x v="7"/>
    <x v="552"/>
    <x v="1"/>
    <x v="11"/>
    <n v="164.63"/>
    <n v="19.399999999999999"/>
  </r>
  <r>
    <x v="2"/>
    <x v="8"/>
    <x v="7"/>
    <x v="772"/>
    <x v="8"/>
    <x v="44"/>
    <n v="180"/>
    <n v="20"/>
  </r>
  <r>
    <x v="1"/>
    <x v="4"/>
    <x v="7"/>
    <x v="713"/>
    <x v="3"/>
    <x v="12"/>
    <n v="1073.72"/>
    <n v="101.7"/>
  </r>
  <r>
    <x v="1"/>
    <x v="4"/>
    <x v="7"/>
    <x v="1131"/>
    <x v="1"/>
    <x v="39"/>
    <n v="36"/>
    <n v="12"/>
  </r>
  <r>
    <x v="1"/>
    <x v="4"/>
    <x v="7"/>
    <x v="701"/>
    <x v="4"/>
    <x v="52"/>
    <n v="16530.240000000002"/>
    <n v="8730"/>
  </r>
  <r>
    <x v="2"/>
    <x v="8"/>
    <x v="7"/>
    <x v="696"/>
    <x v="0"/>
    <x v="32"/>
    <n v="16.72"/>
    <n v="3.8"/>
  </r>
  <r>
    <x v="2"/>
    <x v="8"/>
    <x v="7"/>
    <x v="83"/>
    <x v="1"/>
    <x v="69"/>
    <n v="105.96"/>
    <n v="37.6"/>
  </r>
  <r>
    <x v="0"/>
    <x v="7"/>
    <x v="7"/>
    <x v="703"/>
    <x v="7"/>
    <x v="34"/>
    <n v="31.86"/>
    <n v="4"/>
  </r>
  <r>
    <x v="1"/>
    <x v="4"/>
    <x v="7"/>
    <x v="737"/>
    <x v="1"/>
    <x v="25"/>
    <n v="303"/>
    <n v="51"/>
  </r>
  <r>
    <x v="1"/>
    <x v="4"/>
    <x v="7"/>
    <x v="731"/>
    <x v="3"/>
    <x v="75"/>
    <n v="6345.5"/>
    <n v="1610"/>
  </r>
  <r>
    <x v="1"/>
    <x v="4"/>
    <x v="7"/>
    <x v="137"/>
    <x v="6"/>
    <x v="42"/>
    <n v="2471.15"/>
    <n v="1225"/>
  </r>
  <r>
    <x v="1"/>
    <x v="4"/>
    <x v="7"/>
    <x v="589"/>
    <x v="1"/>
    <x v="39"/>
    <n v="1907.75"/>
    <n v="533"/>
  </r>
  <r>
    <x v="1"/>
    <x v="2"/>
    <x v="7"/>
    <x v="745"/>
    <x v="7"/>
    <x v="34"/>
    <n v="578.4"/>
    <n v="69"/>
  </r>
  <r>
    <x v="2"/>
    <x v="8"/>
    <x v="7"/>
    <x v="1334"/>
    <x v="1"/>
    <x v="8"/>
    <n v="3699.5"/>
    <n v="1353"/>
  </r>
  <r>
    <x v="1"/>
    <x v="4"/>
    <x v="7"/>
    <x v="571"/>
    <x v="1"/>
    <x v="62"/>
    <n v="2805"/>
    <n v="377.5"/>
  </r>
  <r>
    <x v="1"/>
    <x v="2"/>
    <x v="7"/>
    <x v="133"/>
    <x v="0"/>
    <x v="38"/>
    <n v="45.42"/>
    <n v="2.2999999999999998"/>
  </r>
  <r>
    <x v="1"/>
    <x v="2"/>
    <x v="7"/>
    <x v="717"/>
    <x v="4"/>
    <x v="35"/>
    <n v="2296.5"/>
    <n v="2849"/>
  </r>
  <r>
    <x v="1"/>
    <x v="2"/>
    <x v="7"/>
    <x v="678"/>
    <x v="4"/>
    <x v="35"/>
    <n v="43.48"/>
    <n v="24.6"/>
  </r>
  <r>
    <x v="2"/>
    <x v="8"/>
    <x v="7"/>
    <x v="685"/>
    <x v="5"/>
    <x v="63"/>
    <n v="6"/>
    <n v="12"/>
  </r>
  <r>
    <x v="2"/>
    <x v="8"/>
    <x v="7"/>
    <x v="682"/>
    <x v="5"/>
    <x v="63"/>
    <n v="56.5"/>
    <n v="77"/>
  </r>
  <r>
    <x v="0"/>
    <x v="7"/>
    <x v="7"/>
    <x v="745"/>
    <x v="1"/>
    <x v="72"/>
    <n v="94.4"/>
    <n v="7.6"/>
  </r>
  <r>
    <x v="1"/>
    <x v="4"/>
    <x v="7"/>
    <x v="735"/>
    <x v="3"/>
    <x v="70"/>
    <n v="417.21"/>
    <n v="60.6"/>
  </r>
  <r>
    <x v="1"/>
    <x v="2"/>
    <x v="7"/>
    <x v="578"/>
    <x v="4"/>
    <x v="30"/>
    <n v="14"/>
    <n v="7"/>
  </r>
  <r>
    <x v="1"/>
    <x v="2"/>
    <x v="7"/>
    <x v="731"/>
    <x v="6"/>
    <x v="48"/>
    <n v="105"/>
    <n v="75"/>
  </r>
  <r>
    <x v="2"/>
    <x v="8"/>
    <x v="7"/>
    <x v="703"/>
    <x v="4"/>
    <x v="52"/>
    <n v="3363.96"/>
    <n v="487.4"/>
  </r>
  <r>
    <x v="0"/>
    <x v="7"/>
    <x v="7"/>
    <x v="703"/>
    <x v="1"/>
    <x v="50"/>
    <n v="238.38"/>
    <n v="70.7"/>
  </r>
  <r>
    <x v="1"/>
    <x v="2"/>
    <x v="7"/>
    <x v="696"/>
    <x v="5"/>
    <x v="9"/>
    <n v="2.7"/>
    <n v="2.7"/>
  </r>
  <r>
    <x v="1"/>
    <x v="2"/>
    <x v="7"/>
    <x v="580"/>
    <x v="3"/>
    <x v="12"/>
    <n v="8943"/>
    <n v="1198"/>
  </r>
  <r>
    <x v="0"/>
    <x v="7"/>
    <x v="7"/>
    <x v="690"/>
    <x v="1"/>
    <x v="7"/>
    <n v="12.9"/>
    <n v="4.3"/>
  </r>
  <r>
    <x v="0"/>
    <x v="7"/>
    <x v="7"/>
    <x v="136"/>
    <x v="1"/>
    <x v="39"/>
    <n v="89.41"/>
    <n v="8.9"/>
  </r>
  <r>
    <x v="1"/>
    <x v="2"/>
    <x v="7"/>
    <x v="691"/>
    <x v="1"/>
    <x v="7"/>
    <n v="915"/>
    <n v="85.8"/>
  </r>
  <r>
    <x v="1"/>
    <x v="2"/>
    <x v="7"/>
    <x v="683"/>
    <x v="1"/>
    <x v="7"/>
    <n v="10"/>
    <n v="5"/>
  </r>
  <r>
    <x v="1"/>
    <x v="2"/>
    <x v="7"/>
    <x v="1249"/>
    <x v="1"/>
    <x v="8"/>
    <n v="635"/>
    <n v="33.5"/>
  </r>
  <r>
    <x v="2"/>
    <x v="8"/>
    <x v="7"/>
    <x v="715"/>
    <x v="4"/>
    <x v="52"/>
    <n v="131684"/>
    <n v="90027"/>
  </r>
  <r>
    <x v="2"/>
    <x v="8"/>
    <x v="7"/>
    <x v="764"/>
    <x v="1"/>
    <x v="45"/>
    <n v="20"/>
    <n v="20"/>
  </r>
  <r>
    <x v="2"/>
    <x v="8"/>
    <x v="7"/>
    <x v="715"/>
    <x v="1"/>
    <x v="45"/>
    <n v="269"/>
    <n v="39"/>
  </r>
  <r>
    <x v="0"/>
    <x v="7"/>
    <x v="7"/>
    <x v="728"/>
    <x v="4"/>
    <x v="35"/>
    <n v="10"/>
    <n v="10"/>
  </r>
  <r>
    <x v="1"/>
    <x v="8"/>
    <x v="7"/>
    <x v="110"/>
    <x v="1"/>
    <x v="8"/>
    <n v="9561.42"/>
    <n v="1008.5"/>
  </r>
  <r>
    <x v="1"/>
    <x v="8"/>
    <x v="7"/>
    <x v="579"/>
    <x v="3"/>
    <x v="3"/>
    <n v="11.5"/>
    <n v="9.1"/>
  </r>
  <r>
    <x v="1"/>
    <x v="0"/>
    <x v="7"/>
    <x v="586"/>
    <x v="8"/>
    <x v="37"/>
    <n v="23529.27"/>
    <n v="2595"/>
  </r>
  <r>
    <x v="1"/>
    <x v="0"/>
    <x v="7"/>
    <x v="789"/>
    <x v="7"/>
    <x v="60"/>
    <n v="648"/>
    <n v="40.5"/>
  </r>
  <r>
    <x v="1"/>
    <x v="0"/>
    <x v="7"/>
    <x v="678"/>
    <x v="5"/>
    <x v="27"/>
    <n v="481.66"/>
    <n v="77.900000000000006"/>
  </r>
  <r>
    <x v="1"/>
    <x v="0"/>
    <x v="7"/>
    <x v="703"/>
    <x v="4"/>
    <x v="52"/>
    <n v="5236.6899999999996"/>
    <n v="697.5"/>
  </r>
  <r>
    <x v="1"/>
    <x v="8"/>
    <x v="7"/>
    <x v="678"/>
    <x v="8"/>
    <x v="51"/>
    <n v="2862.77"/>
    <n v="323.2"/>
  </r>
  <r>
    <x v="1"/>
    <x v="8"/>
    <x v="7"/>
    <x v="554"/>
    <x v="4"/>
    <x v="6"/>
    <n v="50"/>
    <n v="70"/>
  </r>
  <r>
    <x v="1"/>
    <x v="8"/>
    <x v="7"/>
    <x v="82"/>
    <x v="4"/>
    <x v="52"/>
    <n v="41080.11"/>
    <n v="13606"/>
  </r>
  <r>
    <x v="1"/>
    <x v="0"/>
    <x v="7"/>
    <x v="702"/>
    <x v="3"/>
    <x v="75"/>
    <n v="84.3"/>
    <n v="20.2"/>
  </r>
  <r>
    <x v="1"/>
    <x v="0"/>
    <x v="7"/>
    <x v="546"/>
    <x v="3"/>
    <x v="3"/>
    <n v="141.05000000000001"/>
    <n v="31.1"/>
  </r>
  <r>
    <x v="1"/>
    <x v="8"/>
    <x v="7"/>
    <x v="665"/>
    <x v="5"/>
    <x v="23"/>
    <n v="1784.6"/>
    <n v="382.1"/>
  </r>
  <r>
    <x v="1"/>
    <x v="8"/>
    <x v="7"/>
    <x v="747"/>
    <x v="6"/>
    <x v="13"/>
    <n v="10832"/>
    <n v="2578"/>
  </r>
  <r>
    <x v="1"/>
    <x v="0"/>
    <x v="7"/>
    <x v="1126"/>
    <x v="3"/>
    <x v="12"/>
    <n v="294.5"/>
    <n v="8.6999999999999993"/>
  </r>
  <r>
    <x v="1"/>
    <x v="0"/>
    <x v="7"/>
    <x v="109"/>
    <x v="1"/>
    <x v="45"/>
    <n v="6.38"/>
    <n v="1.1000000000000001"/>
  </r>
  <r>
    <x v="1"/>
    <x v="8"/>
    <x v="7"/>
    <x v="728"/>
    <x v="4"/>
    <x v="30"/>
    <n v="222"/>
    <n v="111"/>
  </r>
  <r>
    <x v="1"/>
    <x v="8"/>
    <x v="7"/>
    <x v="717"/>
    <x v="1"/>
    <x v="8"/>
    <n v="30"/>
    <n v="10"/>
  </r>
  <r>
    <x v="1"/>
    <x v="8"/>
    <x v="7"/>
    <x v="724"/>
    <x v="8"/>
    <x v="44"/>
    <n v="2184.8000000000002"/>
    <n v="380.3"/>
  </r>
  <r>
    <x v="1"/>
    <x v="8"/>
    <x v="7"/>
    <x v="775"/>
    <x v="8"/>
    <x v="44"/>
    <n v="35"/>
    <n v="3"/>
  </r>
  <r>
    <x v="2"/>
    <x v="9"/>
    <x v="7"/>
    <x v="735"/>
    <x v="3"/>
    <x v="12"/>
    <n v="3892.19"/>
    <n v="304.3"/>
  </r>
  <r>
    <x v="1"/>
    <x v="0"/>
    <x v="7"/>
    <x v="665"/>
    <x v="5"/>
    <x v="23"/>
    <n v="6882.3"/>
    <n v="713.3"/>
  </r>
  <r>
    <x v="1"/>
    <x v="8"/>
    <x v="7"/>
    <x v="580"/>
    <x v="8"/>
    <x v="37"/>
    <n v="189.06"/>
    <n v="42"/>
  </r>
  <r>
    <x v="1"/>
    <x v="8"/>
    <x v="7"/>
    <x v="695"/>
    <x v="1"/>
    <x v="39"/>
    <n v="33.799999999999997"/>
    <n v="2.6"/>
  </r>
  <r>
    <x v="1"/>
    <x v="0"/>
    <x v="7"/>
    <x v="728"/>
    <x v="1"/>
    <x v="50"/>
    <n v="3"/>
    <n v="1.5"/>
  </r>
  <r>
    <x v="1"/>
    <x v="0"/>
    <x v="7"/>
    <x v="689"/>
    <x v="0"/>
    <x v="32"/>
    <n v="1485.05"/>
    <n v="320.3"/>
  </r>
  <r>
    <x v="1"/>
    <x v="0"/>
    <x v="7"/>
    <x v="777"/>
    <x v="1"/>
    <x v="39"/>
    <n v="1753.4"/>
    <n v="541.9"/>
  </r>
  <r>
    <x v="1"/>
    <x v="8"/>
    <x v="7"/>
    <x v="589"/>
    <x v="4"/>
    <x v="30"/>
    <n v="9"/>
    <n v="3"/>
  </r>
  <r>
    <x v="1"/>
    <x v="8"/>
    <x v="7"/>
    <x v="715"/>
    <x v="3"/>
    <x v="71"/>
    <n v="1389.5"/>
    <n v="62.1"/>
  </r>
  <r>
    <x v="1"/>
    <x v="0"/>
    <x v="7"/>
    <x v="1337"/>
    <x v="4"/>
    <x v="52"/>
    <n v="2359.6999999999998"/>
    <n v="679"/>
  </r>
  <r>
    <x v="1"/>
    <x v="0"/>
    <x v="7"/>
    <x v="586"/>
    <x v="0"/>
    <x v="24"/>
    <n v="1104.75"/>
    <n v="45.6"/>
  </r>
  <r>
    <x v="1"/>
    <x v="8"/>
    <x v="7"/>
    <x v="137"/>
    <x v="1"/>
    <x v="11"/>
    <n v="548.33000000000004"/>
    <n v="62.6"/>
  </r>
  <r>
    <x v="1"/>
    <x v="8"/>
    <x v="7"/>
    <x v="732"/>
    <x v="1"/>
    <x v="11"/>
    <n v="42"/>
    <n v="26"/>
  </r>
  <r>
    <x v="1"/>
    <x v="8"/>
    <x v="7"/>
    <x v="588"/>
    <x v="3"/>
    <x v="12"/>
    <n v="1376586.14"/>
    <n v="66069"/>
  </r>
  <r>
    <x v="1"/>
    <x v="8"/>
    <x v="7"/>
    <x v="740"/>
    <x v="1"/>
    <x v="39"/>
    <n v="3485.48"/>
    <n v="1494.05"/>
  </r>
  <r>
    <x v="1"/>
    <x v="0"/>
    <x v="7"/>
    <x v="551"/>
    <x v="4"/>
    <x v="30"/>
    <n v="1041.68"/>
    <n v="904.45"/>
  </r>
  <r>
    <x v="1"/>
    <x v="8"/>
    <x v="7"/>
    <x v="1123"/>
    <x v="8"/>
    <x v="51"/>
    <n v="14"/>
    <n v="1"/>
  </r>
  <r>
    <x v="1"/>
    <x v="0"/>
    <x v="7"/>
    <x v="546"/>
    <x v="4"/>
    <x v="5"/>
    <n v="34.020000000000003"/>
    <n v="10.4"/>
  </r>
  <r>
    <x v="1"/>
    <x v="0"/>
    <x v="7"/>
    <x v="583"/>
    <x v="3"/>
    <x v="12"/>
    <n v="1623"/>
    <n v="91.6"/>
  </r>
  <r>
    <x v="1"/>
    <x v="8"/>
    <x v="7"/>
    <x v="702"/>
    <x v="3"/>
    <x v="22"/>
    <n v="245"/>
    <n v="7"/>
  </r>
  <r>
    <x v="1"/>
    <x v="8"/>
    <x v="7"/>
    <x v="664"/>
    <x v="1"/>
    <x v="39"/>
    <n v="10084.4"/>
    <n v="2178.5"/>
  </r>
  <r>
    <x v="2"/>
    <x v="9"/>
    <x v="7"/>
    <x v="75"/>
    <x v="3"/>
    <x v="22"/>
    <n v="697"/>
    <n v="23.4"/>
  </r>
  <r>
    <x v="1"/>
    <x v="0"/>
    <x v="7"/>
    <x v="740"/>
    <x v="4"/>
    <x v="5"/>
    <n v="123.25"/>
    <n v="29.75"/>
  </r>
  <r>
    <x v="1"/>
    <x v="0"/>
    <x v="7"/>
    <x v="587"/>
    <x v="1"/>
    <x v="56"/>
    <n v="44.4"/>
    <n v="17.2"/>
  </r>
  <r>
    <x v="1"/>
    <x v="0"/>
    <x v="7"/>
    <x v="586"/>
    <x v="0"/>
    <x v="38"/>
    <n v="4146.1000000000004"/>
    <n v="154.30000000000001"/>
  </r>
  <r>
    <x v="1"/>
    <x v="8"/>
    <x v="7"/>
    <x v="558"/>
    <x v="3"/>
    <x v="70"/>
    <n v="4802.99"/>
    <n v="538.67999999999995"/>
  </r>
  <r>
    <x v="2"/>
    <x v="9"/>
    <x v="7"/>
    <x v="688"/>
    <x v="4"/>
    <x v="30"/>
    <n v="780.89"/>
    <n v="569"/>
  </r>
  <r>
    <x v="1"/>
    <x v="8"/>
    <x v="7"/>
    <x v="136"/>
    <x v="4"/>
    <x v="5"/>
    <n v="69.36"/>
    <n v="5.9"/>
  </r>
  <r>
    <x v="1"/>
    <x v="8"/>
    <x v="7"/>
    <x v="75"/>
    <x v="1"/>
    <x v="72"/>
    <n v="433.6"/>
    <n v="34.4"/>
  </r>
  <r>
    <x v="1"/>
    <x v="0"/>
    <x v="7"/>
    <x v="86"/>
    <x v="7"/>
    <x v="34"/>
    <n v="549.5"/>
    <n v="132"/>
  </r>
  <r>
    <x v="1"/>
    <x v="8"/>
    <x v="7"/>
    <x v="731"/>
    <x v="1"/>
    <x v="45"/>
    <n v="210"/>
    <n v="40"/>
  </r>
  <r>
    <x v="1"/>
    <x v="0"/>
    <x v="7"/>
    <x v="800"/>
    <x v="1"/>
    <x v="11"/>
    <n v="159.30000000000001"/>
    <n v="20.399999999999999"/>
  </r>
  <r>
    <x v="1"/>
    <x v="0"/>
    <x v="7"/>
    <x v="579"/>
    <x v="5"/>
    <x v="16"/>
    <n v="21494.48"/>
    <n v="3370.7"/>
  </r>
  <r>
    <x v="1"/>
    <x v="0"/>
    <x v="7"/>
    <x v="1499"/>
    <x v="5"/>
    <x v="16"/>
    <n v="120"/>
    <n v="20"/>
  </r>
  <r>
    <x v="1"/>
    <x v="8"/>
    <x v="7"/>
    <x v="772"/>
    <x v="3"/>
    <x v="70"/>
    <n v="1856"/>
    <n v="196"/>
  </r>
  <r>
    <x v="1"/>
    <x v="0"/>
    <x v="7"/>
    <x v="664"/>
    <x v="1"/>
    <x v="41"/>
    <n v="4.8"/>
    <n v="4.8"/>
  </r>
  <r>
    <x v="1"/>
    <x v="8"/>
    <x v="7"/>
    <x v="588"/>
    <x v="0"/>
    <x v="57"/>
    <n v="2876.22"/>
    <n v="421.3"/>
  </r>
  <r>
    <x v="1"/>
    <x v="0"/>
    <x v="7"/>
    <x v="137"/>
    <x v="2"/>
    <x v="4"/>
    <n v="1514.13"/>
    <n v="450.2"/>
  </r>
  <r>
    <x v="1"/>
    <x v="8"/>
    <x v="7"/>
    <x v="682"/>
    <x v="7"/>
    <x v="60"/>
    <n v="7234.5"/>
    <n v="692"/>
  </r>
  <r>
    <x v="2"/>
    <x v="5"/>
    <x v="7"/>
    <x v="82"/>
    <x v="1"/>
    <x v="11"/>
    <n v="37111.129999999997"/>
    <n v="2025.45"/>
  </r>
  <r>
    <x v="2"/>
    <x v="9"/>
    <x v="7"/>
    <x v="559"/>
    <x v="1"/>
    <x v="39"/>
    <n v="7936.21"/>
    <n v="2032.4"/>
  </r>
  <r>
    <x v="2"/>
    <x v="5"/>
    <x v="7"/>
    <x v="583"/>
    <x v="5"/>
    <x v="23"/>
    <n v="3347.17"/>
    <n v="1501.4"/>
  </r>
  <r>
    <x v="2"/>
    <x v="5"/>
    <x v="7"/>
    <x v="717"/>
    <x v="1"/>
    <x v="7"/>
    <n v="1025"/>
    <n v="498"/>
  </r>
  <r>
    <x v="2"/>
    <x v="5"/>
    <x v="7"/>
    <x v="138"/>
    <x v="7"/>
    <x v="34"/>
    <n v="152.65"/>
    <n v="55.6"/>
  </r>
  <r>
    <x v="2"/>
    <x v="5"/>
    <x v="7"/>
    <x v="571"/>
    <x v="3"/>
    <x v="12"/>
    <n v="57188.84"/>
    <n v="2544"/>
  </r>
  <r>
    <x v="2"/>
    <x v="5"/>
    <x v="7"/>
    <x v="680"/>
    <x v="1"/>
    <x v="8"/>
    <n v="813.5"/>
    <n v="107"/>
  </r>
  <r>
    <x v="2"/>
    <x v="9"/>
    <x v="7"/>
    <x v="133"/>
    <x v="7"/>
    <x v="34"/>
    <n v="525.5"/>
    <n v="98.9"/>
  </r>
  <r>
    <x v="2"/>
    <x v="9"/>
    <x v="7"/>
    <x v="790"/>
    <x v="1"/>
    <x v="39"/>
    <n v="307"/>
    <n v="175"/>
  </r>
  <r>
    <x v="2"/>
    <x v="5"/>
    <x v="7"/>
    <x v="675"/>
    <x v="8"/>
    <x v="44"/>
    <n v="84390.91"/>
    <n v="5227.7"/>
  </r>
  <r>
    <x v="2"/>
    <x v="9"/>
    <x v="7"/>
    <x v="687"/>
    <x v="8"/>
    <x v="37"/>
    <n v="8598.2800000000007"/>
    <n v="2305.21"/>
  </r>
  <r>
    <x v="2"/>
    <x v="9"/>
    <x v="7"/>
    <x v="548"/>
    <x v="6"/>
    <x v="48"/>
    <n v="11.04"/>
    <n v="15"/>
  </r>
  <r>
    <x v="2"/>
    <x v="9"/>
    <x v="7"/>
    <x v="687"/>
    <x v="1"/>
    <x v="11"/>
    <n v="10776.4"/>
    <n v="2998.4"/>
  </r>
  <r>
    <x v="2"/>
    <x v="9"/>
    <x v="7"/>
    <x v="769"/>
    <x v="0"/>
    <x v="32"/>
    <n v="8"/>
    <n v="2"/>
  </r>
  <r>
    <x v="2"/>
    <x v="9"/>
    <x v="7"/>
    <x v="730"/>
    <x v="8"/>
    <x v="44"/>
    <n v="31817.67"/>
    <n v="7432.1"/>
  </r>
  <r>
    <x v="2"/>
    <x v="5"/>
    <x v="7"/>
    <x v="86"/>
    <x v="3"/>
    <x v="75"/>
    <n v="115"/>
    <n v="28"/>
  </r>
  <r>
    <x v="2"/>
    <x v="9"/>
    <x v="7"/>
    <x v="682"/>
    <x v="3"/>
    <x v="70"/>
    <n v="16491"/>
    <n v="6125"/>
  </r>
  <r>
    <x v="2"/>
    <x v="9"/>
    <x v="7"/>
    <x v="84"/>
    <x v="1"/>
    <x v="39"/>
    <n v="40.5"/>
    <n v="4.5"/>
  </r>
  <r>
    <x v="2"/>
    <x v="9"/>
    <x v="7"/>
    <x v="137"/>
    <x v="6"/>
    <x v="48"/>
    <n v="1427.25"/>
    <n v="215.7"/>
  </r>
  <r>
    <x v="2"/>
    <x v="5"/>
    <x v="7"/>
    <x v="134"/>
    <x v="3"/>
    <x v="22"/>
    <n v="170.5"/>
    <n v="7.4"/>
  </r>
  <r>
    <x v="2"/>
    <x v="5"/>
    <x v="7"/>
    <x v="571"/>
    <x v="5"/>
    <x v="16"/>
    <n v="3535.4"/>
    <n v="584"/>
  </r>
  <r>
    <x v="2"/>
    <x v="9"/>
    <x v="7"/>
    <x v="577"/>
    <x v="4"/>
    <x v="35"/>
    <n v="319314.34000000003"/>
    <n v="100120"/>
  </r>
  <r>
    <x v="2"/>
    <x v="9"/>
    <x v="7"/>
    <x v="689"/>
    <x v="4"/>
    <x v="52"/>
    <n v="13.76"/>
    <n v="9.4"/>
  </r>
  <r>
    <x v="2"/>
    <x v="9"/>
    <x v="7"/>
    <x v="551"/>
    <x v="1"/>
    <x v="72"/>
    <n v="2174.92"/>
    <n v="90.07"/>
  </r>
  <r>
    <x v="2"/>
    <x v="9"/>
    <x v="7"/>
    <x v="772"/>
    <x v="3"/>
    <x v="12"/>
    <n v="13036"/>
    <n v="1532"/>
  </r>
  <r>
    <x v="2"/>
    <x v="5"/>
    <x v="7"/>
    <x v="82"/>
    <x v="3"/>
    <x v="12"/>
    <n v="11650.33"/>
    <n v="336.95"/>
  </r>
  <r>
    <x v="2"/>
    <x v="5"/>
    <x v="7"/>
    <x v="577"/>
    <x v="6"/>
    <x v="48"/>
    <n v="551.6"/>
    <n v="252.8"/>
  </r>
  <r>
    <x v="2"/>
    <x v="9"/>
    <x v="7"/>
    <x v="729"/>
    <x v="5"/>
    <x v="27"/>
    <n v="314.33999999999997"/>
    <n v="63.2"/>
  </r>
  <r>
    <x v="2"/>
    <x v="9"/>
    <x v="7"/>
    <x v="760"/>
    <x v="3"/>
    <x v="70"/>
    <n v="226"/>
    <n v="23.2"/>
  </r>
  <r>
    <x v="2"/>
    <x v="5"/>
    <x v="7"/>
    <x v="696"/>
    <x v="1"/>
    <x v="11"/>
    <n v="53.1"/>
    <n v="23.6"/>
  </r>
  <r>
    <x v="2"/>
    <x v="5"/>
    <x v="7"/>
    <x v="668"/>
    <x v="1"/>
    <x v="1"/>
    <n v="313.25"/>
    <n v="23.5"/>
  </r>
  <r>
    <x v="2"/>
    <x v="9"/>
    <x v="7"/>
    <x v="766"/>
    <x v="1"/>
    <x v="56"/>
    <n v="54"/>
    <n v="30"/>
  </r>
  <r>
    <x v="2"/>
    <x v="9"/>
    <x v="7"/>
    <x v="558"/>
    <x v="0"/>
    <x v="32"/>
    <n v="876.94"/>
    <n v="132.61000000000001"/>
  </r>
  <r>
    <x v="2"/>
    <x v="9"/>
    <x v="7"/>
    <x v="702"/>
    <x v="3"/>
    <x v="75"/>
    <n v="186.1"/>
    <n v="54.8"/>
  </r>
  <r>
    <x v="1"/>
    <x v="7"/>
    <x v="7"/>
    <x v="696"/>
    <x v="8"/>
    <x v="51"/>
    <n v="216.96"/>
    <n v="21.3"/>
  </r>
  <r>
    <x v="0"/>
    <x v="3"/>
    <x v="7"/>
    <x v="551"/>
    <x v="1"/>
    <x v="8"/>
    <n v="5816.36"/>
    <n v="1182.81"/>
  </r>
  <r>
    <x v="1"/>
    <x v="7"/>
    <x v="7"/>
    <x v="562"/>
    <x v="3"/>
    <x v="10"/>
    <n v="9471.69"/>
    <n v="270.60000000000002"/>
  </r>
  <r>
    <x v="0"/>
    <x v="11"/>
    <x v="7"/>
    <x v="703"/>
    <x v="0"/>
    <x v="17"/>
    <n v="19367.599999999999"/>
    <n v="1847.5"/>
  </r>
  <r>
    <x v="2"/>
    <x v="10"/>
    <x v="7"/>
    <x v="552"/>
    <x v="4"/>
    <x v="35"/>
    <n v="2860.31"/>
    <n v="6191.3"/>
  </r>
  <r>
    <x v="2"/>
    <x v="10"/>
    <x v="7"/>
    <x v="558"/>
    <x v="1"/>
    <x v="11"/>
    <n v="34"/>
    <n v="8"/>
  </r>
  <r>
    <x v="0"/>
    <x v="11"/>
    <x v="7"/>
    <x v="76"/>
    <x v="8"/>
    <x v="44"/>
    <n v="5142"/>
    <n v="977"/>
  </r>
  <r>
    <x v="1"/>
    <x v="7"/>
    <x v="7"/>
    <x v="697"/>
    <x v="4"/>
    <x v="40"/>
    <n v="13.5"/>
    <n v="9"/>
  </r>
  <r>
    <x v="1"/>
    <x v="7"/>
    <x v="7"/>
    <x v="772"/>
    <x v="5"/>
    <x v="23"/>
    <n v="120"/>
    <n v="60"/>
  </r>
  <r>
    <x v="1"/>
    <x v="7"/>
    <x v="7"/>
    <x v="668"/>
    <x v="8"/>
    <x v="44"/>
    <n v="176162.57"/>
    <n v="24468.1"/>
  </r>
  <r>
    <x v="0"/>
    <x v="8"/>
    <x v="7"/>
    <x v="677"/>
    <x v="4"/>
    <x v="5"/>
    <n v="40"/>
    <n v="20"/>
  </r>
  <r>
    <x v="0"/>
    <x v="8"/>
    <x v="7"/>
    <x v="138"/>
    <x v="1"/>
    <x v="11"/>
    <n v="3031.15"/>
    <n v="355.3"/>
  </r>
  <r>
    <x v="0"/>
    <x v="11"/>
    <x v="7"/>
    <x v="575"/>
    <x v="1"/>
    <x v="11"/>
    <n v="1452.06"/>
    <n v="1163.4000000000001"/>
  </r>
  <r>
    <x v="2"/>
    <x v="10"/>
    <x v="7"/>
    <x v="692"/>
    <x v="0"/>
    <x v="32"/>
    <n v="9219.94"/>
    <n v="1327.16"/>
  </r>
  <r>
    <x v="1"/>
    <x v="7"/>
    <x v="7"/>
    <x v="690"/>
    <x v="1"/>
    <x v="8"/>
    <n v="275.8"/>
    <n v="46.4"/>
  </r>
  <r>
    <x v="1"/>
    <x v="7"/>
    <x v="7"/>
    <x v="734"/>
    <x v="5"/>
    <x v="23"/>
    <n v="74"/>
    <n v="15"/>
  </r>
  <r>
    <x v="0"/>
    <x v="3"/>
    <x v="7"/>
    <x v="555"/>
    <x v="6"/>
    <x v="48"/>
    <n v="3754.75"/>
    <n v="1508.6"/>
  </r>
  <r>
    <x v="0"/>
    <x v="3"/>
    <x v="7"/>
    <x v="704"/>
    <x v="6"/>
    <x v="48"/>
    <n v="6.96"/>
    <n v="16"/>
  </r>
  <r>
    <x v="0"/>
    <x v="3"/>
    <x v="7"/>
    <x v="662"/>
    <x v="5"/>
    <x v="27"/>
    <n v="138.93"/>
    <n v="34.75"/>
  </r>
  <r>
    <x v="2"/>
    <x v="10"/>
    <x v="7"/>
    <x v="680"/>
    <x v="4"/>
    <x v="30"/>
    <n v="615"/>
    <n v="285"/>
  </r>
  <r>
    <x v="2"/>
    <x v="10"/>
    <x v="7"/>
    <x v="679"/>
    <x v="1"/>
    <x v="8"/>
    <n v="62975.39"/>
    <n v="5086.3"/>
  </r>
  <r>
    <x v="0"/>
    <x v="8"/>
    <x v="7"/>
    <x v="691"/>
    <x v="1"/>
    <x v="11"/>
    <n v="1453"/>
    <n v="311.5"/>
  </r>
  <r>
    <x v="0"/>
    <x v="11"/>
    <x v="7"/>
    <x v="110"/>
    <x v="0"/>
    <x v="32"/>
    <n v="511.91"/>
    <n v="184.9"/>
  </r>
  <r>
    <x v="2"/>
    <x v="10"/>
    <x v="7"/>
    <x v="721"/>
    <x v="5"/>
    <x v="16"/>
    <n v="27269.1"/>
    <n v="3054.9"/>
  </r>
  <r>
    <x v="2"/>
    <x v="10"/>
    <x v="7"/>
    <x v="1115"/>
    <x v="8"/>
    <x v="44"/>
    <n v="1585"/>
    <n v="345"/>
  </r>
  <r>
    <x v="1"/>
    <x v="7"/>
    <x v="7"/>
    <x v="701"/>
    <x v="0"/>
    <x v="17"/>
    <n v="782.9"/>
    <n v="55.1"/>
  </r>
  <r>
    <x v="1"/>
    <x v="7"/>
    <x v="7"/>
    <x v="85"/>
    <x v="8"/>
    <x v="37"/>
    <n v="13573"/>
    <n v="1552"/>
  </r>
  <r>
    <x v="1"/>
    <x v="7"/>
    <x v="7"/>
    <x v="701"/>
    <x v="3"/>
    <x v="71"/>
    <n v="5802.5"/>
    <n v="532.5"/>
  </r>
  <r>
    <x v="1"/>
    <x v="7"/>
    <x v="7"/>
    <x v="558"/>
    <x v="3"/>
    <x v="71"/>
    <n v="46196.15"/>
    <n v="3755.01"/>
  </r>
  <r>
    <x v="0"/>
    <x v="3"/>
    <x v="7"/>
    <x v="1121"/>
    <x v="5"/>
    <x v="23"/>
    <n v="17.5"/>
    <n v="35"/>
  </r>
  <r>
    <x v="2"/>
    <x v="10"/>
    <x v="7"/>
    <x v="110"/>
    <x v="4"/>
    <x v="33"/>
    <n v="654.70000000000005"/>
    <n v="448.5"/>
  </r>
  <r>
    <x v="0"/>
    <x v="11"/>
    <x v="7"/>
    <x v="735"/>
    <x v="8"/>
    <x v="37"/>
    <n v="10588.81"/>
    <n v="1256.9000000000001"/>
  </r>
  <r>
    <x v="2"/>
    <x v="10"/>
    <x v="7"/>
    <x v="722"/>
    <x v="1"/>
    <x v="11"/>
    <n v="3820.1"/>
    <n v="289"/>
  </r>
  <r>
    <x v="0"/>
    <x v="8"/>
    <x v="7"/>
    <x v="678"/>
    <x v="1"/>
    <x v="11"/>
    <n v="11.72"/>
    <n v="22.8"/>
  </r>
  <r>
    <x v="1"/>
    <x v="7"/>
    <x v="7"/>
    <x v="717"/>
    <x v="6"/>
    <x v="48"/>
    <n v="40"/>
    <n v="40"/>
  </r>
  <r>
    <x v="1"/>
    <x v="7"/>
    <x v="7"/>
    <x v="551"/>
    <x v="1"/>
    <x v="7"/>
    <n v="3725.72"/>
    <n v="1051.45"/>
  </r>
  <r>
    <x v="0"/>
    <x v="11"/>
    <x v="7"/>
    <x v="702"/>
    <x v="4"/>
    <x v="30"/>
    <n v="15"/>
    <n v="45"/>
  </r>
  <r>
    <x v="2"/>
    <x v="10"/>
    <x v="7"/>
    <x v="662"/>
    <x v="3"/>
    <x v="22"/>
    <n v="738.9"/>
    <n v="22"/>
  </r>
  <r>
    <x v="0"/>
    <x v="11"/>
    <x v="7"/>
    <x v="684"/>
    <x v="8"/>
    <x v="37"/>
    <n v="522"/>
    <n v="87"/>
  </r>
  <r>
    <x v="2"/>
    <x v="10"/>
    <x v="7"/>
    <x v="1279"/>
    <x v="6"/>
    <x v="42"/>
    <n v="355811.03"/>
    <n v="222269.19"/>
  </r>
  <r>
    <x v="0"/>
    <x v="8"/>
    <x v="7"/>
    <x v="704"/>
    <x v="1"/>
    <x v="69"/>
    <n v="248.87"/>
    <n v="61.6"/>
  </r>
  <r>
    <x v="0"/>
    <x v="8"/>
    <x v="7"/>
    <x v="730"/>
    <x v="1"/>
    <x v="8"/>
    <n v="879.95"/>
    <n v="197.32"/>
  </r>
  <r>
    <x v="0"/>
    <x v="11"/>
    <x v="7"/>
    <x v="730"/>
    <x v="1"/>
    <x v="8"/>
    <n v="3493.72"/>
    <n v="1759.63"/>
  </r>
  <r>
    <x v="0"/>
    <x v="11"/>
    <x v="7"/>
    <x v="562"/>
    <x v="1"/>
    <x v="69"/>
    <n v="1025.03"/>
    <n v="163.1"/>
  </r>
  <r>
    <x v="2"/>
    <x v="10"/>
    <x v="7"/>
    <x v="1115"/>
    <x v="1"/>
    <x v="39"/>
    <n v="155"/>
    <n v="23"/>
  </r>
  <r>
    <x v="1"/>
    <x v="7"/>
    <x v="7"/>
    <x v="741"/>
    <x v="7"/>
    <x v="34"/>
    <n v="56"/>
    <n v="28"/>
  </r>
  <r>
    <x v="0"/>
    <x v="3"/>
    <x v="7"/>
    <x v="565"/>
    <x v="1"/>
    <x v="62"/>
    <n v="7.5"/>
    <n v="0.5"/>
  </r>
  <r>
    <x v="0"/>
    <x v="3"/>
    <x v="7"/>
    <x v="772"/>
    <x v="1"/>
    <x v="50"/>
    <n v="116"/>
    <n v="52"/>
  </r>
  <r>
    <x v="2"/>
    <x v="10"/>
    <x v="7"/>
    <x v="706"/>
    <x v="4"/>
    <x v="30"/>
    <n v="438.15"/>
    <n v="537.9"/>
  </r>
  <r>
    <x v="2"/>
    <x v="10"/>
    <x v="7"/>
    <x v="587"/>
    <x v="1"/>
    <x v="54"/>
    <n v="6994.08"/>
    <n v="1467.6"/>
  </r>
  <r>
    <x v="0"/>
    <x v="11"/>
    <x v="7"/>
    <x v="677"/>
    <x v="1"/>
    <x v="54"/>
    <n v="4931"/>
    <n v="655"/>
  </r>
  <r>
    <x v="0"/>
    <x v="8"/>
    <x v="7"/>
    <x v="706"/>
    <x v="1"/>
    <x v="8"/>
    <n v="864.45"/>
    <n v="82.35"/>
  </r>
  <r>
    <x v="2"/>
    <x v="10"/>
    <x v="7"/>
    <x v="662"/>
    <x v="5"/>
    <x v="27"/>
    <n v="299.64999999999998"/>
    <n v="70.2"/>
  </r>
  <r>
    <x v="0"/>
    <x v="11"/>
    <x v="7"/>
    <x v="718"/>
    <x v="1"/>
    <x v="45"/>
    <n v="60.9"/>
    <n v="8.6999999999999993"/>
  </r>
  <r>
    <x v="0"/>
    <x v="8"/>
    <x v="7"/>
    <x v="552"/>
    <x v="5"/>
    <x v="23"/>
    <n v="812.52"/>
    <n v="734.07"/>
  </r>
  <r>
    <x v="2"/>
    <x v="10"/>
    <x v="7"/>
    <x v="689"/>
    <x v="3"/>
    <x v="10"/>
    <n v="6160.31"/>
    <n v="154.1"/>
  </r>
  <r>
    <x v="1"/>
    <x v="7"/>
    <x v="7"/>
    <x v="679"/>
    <x v="7"/>
    <x v="34"/>
    <n v="11108.73"/>
    <n v="2291.25"/>
  </r>
  <r>
    <x v="1"/>
    <x v="7"/>
    <x v="7"/>
    <x v="730"/>
    <x v="4"/>
    <x v="35"/>
    <n v="18905.12"/>
    <n v="26364.7"/>
  </r>
  <r>
    <x v="0"/>
    <x v="3"/>
    <x v="7"/>
    <x v="705"/>
    <x v="1"/>
    <x v="11"/>
    <n v="120"/>
    <n v="40"/>
  </r>
  <r>
    <x v="0"/>
    <x v="3"/>
    <x v="7"/>
    <x v="772"/>
    <x v="8"/>
    <x v="51"/>
    <n v="40"/>
    <n v="8"/>
  </r>
  <r>
    <x v="1"/>
    <x v="7"/>
    <x v="7"/>
    <x v="789"/>
    <x v="1"/>
    <x v="45"/>
    <n v="139.05000000000001"/>
    <n v="34.1"/>
  </r>
  <r>
    <x v="2"/>
    <x v="10"/>
    <x v="7"/>
    <x v="780"/>
    <x v="8"/>
    <x v="37"/>
    <n v="48"/>
    <n v="4"/>
  </r>
  <r>
    <x v="0"/>
    <x v="11"/>
    <x v="7"/>
    <x v="701"/>
    <x v="1"/>
    <x v="50"/>
    <n v="659.8"/>
    <n v="251.3"/>
  </r>
  <r>
    <x v="2"/>
    <x v="10"/>
    <x v="12"/>
    <x v="486"/>
    <x v="6"/>
    <x v="48"/>
    <n v="230.15"/>
    <n v="619"/>
  </r>
  <r>
    <x v="2"/>
    <x v="10"/>
    <x v="7"/>
    <x v="677"/>
    <x v="6"/>
    <x v="78"/>
    <n v="3142.5"/>
    <n v="628.5"/>
  </r>
  <r>
    <x v="0"/>
    <x v="8"/>
    <x v="7"/>
    <x v="715"/>
    <x v="5"/>
    <x v="27"/>
    <n v="10"/>
    <n v="10"/>
  </r>
  <r>
    <x v="0"/>
    <x v="8"/>
    <x v="7"/>
    <x v="665"/>
    <x v="3"/>
    <x v="12"/>
    <n v="228946"/>
    <n v="8108.1"/>
  </r>
  <r>
    <x v="0"/>
    <x v="8"/>
    <x v="7"/>
    <x v="665"/>
    <x v="4"/>
    <x v="52"/>
    <n v="4752"/>
    <n v="1760"/>
  </r>
  <r>
    <x v="1"/>
    <x v="7"/>
    <x v="7"/>
    <x v="553"/>
    <x v="0"/>
    <x v="32"/>
    <n v="2446.1"/>
    <n v="768"/>
  </r>
  <r>
    <x v="1"/>
    <x v="7"/>
    <x v="7"/>
    <x v="562"/>
    <x v="1"/>
    <x v="72"/>
    <n v="43.06"/>
    <n v="7"/>
  </r>
  <r>
    <x v="0"/>
    <x v="8"/>
    <x v="7"/>
    <x v="1874"/>
    <x v="7"/>
    <x v="60"/>
    <n v="4800"/>
    <n v="800"/>
  </r>
  <r>
    <x v="0"/>
    <x v="8"/>
    <x v="7"/>
    <x v="787"/>
    <x v="4"/>
    <x v="52"/>
    <n v="525"/>
    <n v="230"/>
  </r>
  <r>
    <x v="0"/>
    <x v="8"/>
    <x v="7"/>
    <x v="548"/>
    <x v="3"/>
    <x v="10"/>
    <n v="8636.7099999999991"/>
    <n v="447.79"/>
  </r>
  <r>
    <x v="1"/>
    <x v="7"/>
    <x v="7"/>
    <x v="570"/>
    <x v="3"/>
    <x v="75"/>
    <n v="474.42"/>
    <n v="395"/>
  </r>
  <r>
    <x v="1"/>
    <x v="7"/>
    <x v="7"/>
    <x v="728"/>
    <x v="4"/>
    <x v="5"/>
    <n v="10"/>
    <n v="5"/>
  </r>
  <r>
    <x v="0"/>
    <x v="3"/>
    <x v="7"/>
    <x v="577"/>
    <x v="6"/>
    <x v="13"/>
    <n v="32650"/>
    <n v="17200"/>
  </r>
  <r>
    <x v="0"/>
    <x v="3"/>
    <x v="7"/>
    <x v="721"/>
    <x v="1"/>
    <x v="69"/>
    <n v="80.98"/>
    <n v="17.2"/>
  </r>
  <r>
    <x v="2"/>
    <x v="3"/>
    <x v="12"/>
    <x v="536"/>
    <x v="5"/>
    <x v="28"/>
    <n v="185.07"/>
    <n v="199"/>
  </r>
  <r>
    <x v="0"/>
    <x v="3"/>
    <x v="7"/>
    <x v="700"/>
    <x v="7"/>
    <x v="60"/>
    <n v="3892"/>
    <n v="333"/>
  </r>
  <r>
    <x v="0"/>
    <x v="3"/>
    <x v="7"/>
    <x v="137"/>
    <x v="5"/>
    <x v="23"/>
    <n v="116.03"/>
    <n v="46.7"/>
  </r>
  <r>
    <x v="0"/>
    <x v="3"/>
    <x v="7"/>
    <x v="703"/>
    <x v="7"/>
    <x v="34"/>
    <n v="148.13"/>
    <n v="21.3"/>
  </r>
  <r>
    <x v="2"/>
    <x v="10"/>
    <x v="7"/>
    <x v="715"/>
    <x v="7"/>
    <x v="60"/>
    <n v="102"/>
    <n v="17"/>
  </r>
  <r>
    <x v="2"/>
    <x v="10"/>
    <x v="7"/>
    <x v="77"/>
    <x v="7"/>
    <x v="60"/>
    <n v="1875"/>
    <n v="375"/>
  </r>
  <r>
    <x v="0"/>
    <x v="8"/>
    <x v="7"/>
    <x v="662"/>
    <x v="6"/>
    <x v="13"/>
    <n v="153058"/>
    <n v="29573"/>
  </r>
  <r>
    <x v="0"/>
    <x v="8"/>
    <x v="7"/>
    <x v="685"/>
    <x v="1"/>
    <x v="7"/>
    <n v="1326"/>
    <n v="421"/>
  </r>
  <r>
    <x v="0"/>
    <x v="11"/>
    <x v="7"/>
    <x v="741"/>
    <x v="5"/>
    <x v="16"/>
    <n v="860"/>
    <n v="173"/>
  </r>
  <r>
    <x v="0"/>
    <x v="11"/>
    <x v="7"/>
    <x v="764"/>
    <x v="5"/>
    <x v="16"/>
    <n v="2430"/>
    <n v="425"/>
  </r>
  <r>
    <x v="1"/>
    <x v="7"/>
    <x v="7"/>
    <x v="664"/>
    <x v="3"/>
    <x v="75"/>
    <n v="2636.4"/>
    <n v="474.6"/>
  </r>
  <r>
    <x v="0"/>
    <x v="8"/>
    <x v="7"/>
    <x v="728"/>
    <x v="1"/>
    <x v="11"/>
    <n v="75"/>
    <n v="5"/>
  </r>
  <r>
    <x v="0"/>
    <x v="11"/>
    <x v="7"/>
    <x v="110"/>
    <x v="1"/>
    <x v="59"/>
    <n v="22.68"/>
    <n v="4.2"/>
  </r>
  <r>
    <x v="2"/>
    <x v="10"/>
    <x v="12"/>
    <x v="536"/>
    <x v="0"/>
    <x v="49"/>
    <n v="2964.04"/>
    <n v="8545"/>
  </r>
  <r>
    <x v="2"/>
    <x v="10"/>
    <x v="7"/>
    <x v="724"/>
    <x v="5"/>
    <x v="16"/>
    <n v="1975.2"/>
    <n v="323.89999999999998"/>
  </r>
  <r>
    <x v="2"/>
    <x v="10"/>
    <x v="7"/>
    <x v="678"/>
    <x v="8"/>
    <x v="51"/>
    <n v="2684.63"/>
    <n v="209.4"/>
  </r>
  <r>
    <x v="0"/>
    <x v="8"/>
    <x v="7"/>
    <x v="780"/>
    <x v="7"/>
    <x v="34"/>
    <n v="72"/>
    <n v="12"/>
  </r>
  <r>
    <x v="0"/>
    <x v="3"/>
    <x v="7"/>
    <x v="136"/>
    <x v="0"/>
    <x v="17"/>
    <n v="6413.05"/>
    <n v="406.85"/>
  </r>
  <r>
    <x v="0"/>
    <x v="8"/>
    <x v="7"/>
    <x v="711"/>
    <x v="5"/>
    <x v="16"/>
    <n v="10661.46"/>
    <n v="2067"/>
  </r>
  <r>
    <x v="2"/>
    <x v="10"/>
    <x v="12"/>
    <x v="486"/>
    <x v="0"/>
    <x v="57"/>
    <n v="46787.59"/>
    <n v="44029"/>
  </r>
  <r>
    <x v="2"/>
    <x v="10"/>
    <x v="7"/>
    <x v="662"/>
    <x v="8"/>
    <x v="44"/>
    <n v="3057"/>
    <n v="347.1"/>
  </r>
  <r>
    <x v="2"/>
    <x v="10"/>
    <x v="7"/>
    <x v="730"/>
    <x v="3"/>
    <x v="75"/>
    <n v="35212.339999999997"/>
    <n v="4821.3"/>
  </r>
  <r>
    <x v="0"/>
    <x v="8"/>
    <x v="7"/>
    <x v="569"/>
    <x v="1"/>
    <x v="11"/>
    <n v="16.5"/>
    <n v="3"/>
  </r>
  <r>
    <x v="1"/>
    <x v="7"/>
    <x v="7"/>
    <x v="558"/>
    <x v="0"/>
    <x v="32"/>
    <n v="463.81"/>
    <n v="120.46"/>
  </r>
  <r>
    <x v="2"/>
    <x v="9"/>
    <x v="12"/>
    <x v="482"/>
    <x v="0"/>
    <x v="49"/>
    <n v="321.12"/>
    <n v="1300"/>
  </r>
  <r>
    <x v="2"/>
    <x v="10"/>
    <x v="7"/>
    <x v="733"/>
    <x v="8"/>
    <x v="44"/>
    <n v="783.12"/>
    <n v="60.24"/>
  </r>
  <r>
    <x v="0"/>
    <x v="8"/>
    <x v="7"/>
    <x v="682"/>
    <x v="5"/>
    <x v="16"/>
    <n v="40538.800000000003"/>
    <n v="10218.799999999999"/>
  </r>
  <r>
    <x v="2"/>
    <x v="10"/>
    <x v="7"/>
    <x v="664"/>
    <x v="5"/>
    <x v="16"/>
    <n v="10951.65"/>
    <n v="1330.1"/>
  </r>
  <r>
    <x v="0"/>
    <x v="11"/>
    <x v="7"/>
    <x v="769"/>
    <x v="5"/>
    <x v="16"/>
    <n v="265"/>
    <n v="62"/>
  </r>
  <r>
    <x v="2"/>
    <x v="10"/>
    <x v="7"/>
    <x v="579"/>
    <x v="0"/>
    <x v="32"/>
    <n v="637.30999999999995"/>
    <n v="612"/>
  </r>
  <r>
    <x v="0"/>
    <x v="11"/>
    <x v="7"/>
    <x v="789"/>
    <x v="3"/>
    <x v="10"/>
    <n v="310.10000000000002"/>
    <n v="11.5"/>
  </r>
  <r>
    <x v="0"/>
    <x v="11"/>
    <x v="7"/>
    <x v="580"/>
    <x v="3"/>
    <x v="70"/>
    <n v="2595"/>
    <n v="865"/>
  </r>
  <r>
    <x v="0"/>
    <x v="11"/>
    <x v="7"/>
    <x v="777"/>
    <x v="3"/>
    <x v="75"/>
    <n v="186"/>
    <n v="31.5"/>
  </r>
  <r>
    <x v="0"/>
    <x v="8"/>
    <x v="7"/>
    <x v="702"/>
    <x v="1"/>
    <x v="62"/>
    <n v="97.5"/>
    <n v="6.5"/>
  </r>
  <r>
    <x v="0"/>
    <x v="8"/>
    <x v="7"/>
    <x v="719"/>
    <x v="3"/>
    <x v="70"/>
    <n v="284"/>
    <n v="142"/>
  </r>
  <r>
    <x v="0"/>
    <x v="8"/>
    <x v="7"/>
    <x v="76"/>
    <x v="1"/>
    <x v="45"/>
    <n v="45"/>
    <n v="9"/>
  </r>
  <r>
    <x v="1"/>
    <x v="6"/>
    <x v="7"/>
    <x v="759"/>
    <x v="0"/>
    <x v="17"/>
    <n v="1716.5"/>
    <n v="73.5"/>
  </r>
  <r>
    <x v="1"/>
    <x v="6"/>
    <x v="7"/>
    <x v="721"/>
    <x v="1"/>
    <x v="50"/>
    <n v="13387.4"/>
    <n v="3747.6"/>
  </r>
  <r>
    <x v="1"/>
    <x v="6"/>
    <x v="7"/>
    <x v="775"/>
    <x v="3"/>
    <x v="29"/>
    <n v="100"/>
    <n v="2"/>
  </r>
  <r>
    <x v="1"/>
    <x v="6"/>
    <x v="7"/>
    <x v="583"/>
    <x v="3"/>
    <x v="29"/>
    <n v="323"/>
    <n v="8.3000000000000007"/>
  </r>
  <r>
    <x v="1"/>
    <x v="6"/>
    <x v="7"/>
    <x v="76"/>
    <x v="1"/>
    <x v="11"/>
    <n v="4006.5"/>
    <n v="2208"/>
  </r>
  <r>
    <x v="1"/>
    <x v="6"/>
    <x v="7"/>
    <x v="75"/>
    <x v="1"/>
    <x v="8"/>
    <n v="4974.75"/>
    <n v="564.20000000000005"/>
  </r>
  <r>
    <x v="1"/>
    <x v="6"/>
    <x v="7"/>
    <x v="704"/>
    <x v="8"/>
    <x v="51"/>
    <n v="1532.82"/>
    <n v="110.6"/>
  </r>
  <r>
    <x v="1"/>
    <x v="6"/>
    <x v="7"/>
    <x v="764"/>
    <x v="8"/>
    <x v="37"/>
    <n v="977"/>
    <n v="291"/>
  </r>
  <r>
    <x v="1"/>
    <x v="6"/>
    <x v="7"/>
    <x v="1106"/>
    <x v="8"/>
    <x v="44"/>
    <n v="349"/>
    <n v="38"/>
  </r>
  <r>
    <x v="1"/>
    <x v="6"/>
    <x v="7"/>
    <x v="713"/>
    <x v="3"/>
    <x v="75"/>
    <n v="35661.129999999997"/>
    <n v="3349.7"/>
  </r>
  <r>
    <x v="1"/>
    <x v="6"/>
    <x v="7"/>
    <x v="109"/>
    <x v="8"/>
    <x v="51"/>
    <n v="647.76"/>
    <n v="49.5"/>
  </r>
  <r>
    <x v="1"/>
    <x v="6"/>
    <x v="7"/>
    <x v="1106"/>
    <x v="3"/>
    <x v="70"/>
    <n v="140"/>
    <n v="35"/>
  </r>
  <r>
    <x v="2"/>
    <x v="7"/>
    <x v="12"/>
    <x v="482"/>
    <x v="6"/>
    <x v="20"/>
    <n v="1864.19"/>
    <n v="860"/>
  </r>
  <r>
    <x v="2"/>
    <x v="7"/>
    <x v="12"/>
    <x v="536"/>
    <x v="5"/>
    <x v="27"/>
    <n v="4354.9799999999996"/>
    <n v="7540"/>
  </r>
  <r>
    <x v="1"/>
    <x v="6"/>
    <x v="7"/>
    <x v="784"/>
    <x v="1"/>
    <x v="54"/>
    <n v="556.65"/>
    <n v="123.6"/>
  </r>
  <r>
    <x v="1"/>
    <x v="6"/>
    <x v="7"/>
    <x v="83"/>
    <x v="1"/>
    <x v="54"/>
    <n v="115.77"/>
    <n v="5.85"/>
  </r>
  <r>
    <x v="1"/>
    <x v="6"/>
    <x v="7"/>
    <x v="708"/>
    <x v="5"/>
    <x v="23"/>
    <n v="48.5"/>
    <n v="8"/>
  </r>
  <r>
    <x v="1"/>
    <x v="5"/>
    <x v="7"/>
    <x v="770"/>
    <x v="4"/>
    <x v="35"/>
    <n v="48"/>
    <n v="120"/>
  </r>
  <r>
    <x v="1"/>
    <x v="5"/>
    <x v="7"/>
    <x v="711"/>
    <x v="6"/>
    <x v="13"/>
    <n v="116860.5"/>
    <n v="60640"/>
  </r>
  <r>
    <x v="1"/>
    <x v="5"/>
    <x v="7"/>
    <x v="136"/>
    <x v="7"/>
    <x v="34"/>
    <n v="12"/>
    <n v="1.5"/>
  </r>
  <r>
    <x v="2"/>
    <x v="7"/>
    <x v="12"/>
    <x v="486"/>
    <x v="5"/>
    <x v="15"/>
    <n v="6988.21"/>
    <n v="7003"/>
  </r>
  <r>
    <x v="1"/>
    <x v="6"/>
    <x v="7"/>
    <x v="670"/>
    <x v="1"/>
    <x v="59"/>
    <n v="10"/>
    <n v="2"/>
  </r>
  <r>
    <x v="1"/>
    <x v="6"/>
    <x v="7"/>
    <x v="548"/>
    <x v="0"/>
    <x v="38"/>
    <n v="666.08"/>
    <n v="56.5"/>
  </r>
  <r>
    <x v="1"/>
    <x v="6"/>
    <x v="7"/>
    <x v="769"/>
    <x v="5"/>
    <x v="16"/>
    <n v="625"/>
    <n v="77.5"/>
  </r>
  <r>
    <x v="1"/>
    <x v="5"/>
    <x v="7"/>
    <x v="562"/>
    <x v="3"/>
    <x v="75"/>
    <n v="33301.949999999997"/>
    <n v="4551.1000000000004"/>
  </r>
  <r>
    <x v="1"/>
    <x v="5"/>
    <x v="7"/>
    <x v="734"/>
    <x v="3"/>
    <x v="10"/>
    <n v="180"/>
    <n v="12"/>
  </r>
  <r>
    <x v="2"/>
    <x v="0"/>
    <x v="7"/>
    <x v="573"/>
    <x v="7"/>
    <x v="34"/>
    <n v="1728.65"/>
    <n v="1169.2"/>
  </r>
  <r>
    <x v="2"/>
    <x v="0"/>
    <x v="7"/>
    <x v="706"/>
    <x v="7"/>
    <x v="34"/>
    <n v="14326.71"/>
    <n v="8036.04"/>
  </r>
  <r>
    <x v="2"/>
    <x v="0"/>
    <x v="7"/>
    <x v="697"/>
    <x v="8"/>
    <x v="37"/>
    <n v="507"/>
    <n v="171"/>
  </r>
  <r>
    <x v="1"/>
    <x v="6"/>
    <x v="7"/>
    <x v="715"/>
    <x v="6"/>
    <x v="13"/>
    <n v="162.27000000000001"/>
    <n v="39.200000000000003"/>
  </r>
  <r>
    <x v="2"/>
    <x v="0"/>
    <x v="7"/>
    <x v="695"/>
    <x v="3"/>
    <x v="29"/>
    <n v="40"/>
    <n v="1"/>
  </r>
  <r>
    <x v="2"/>
    <x v="0"/>
    <x v="7"/>
    <x v="731"/>
    <x v="1"/>
    <x v="54"/>
    <n v="4827.5"/>
    <n v="1373"/>
  </r>
  <r>
    <x v="2"/>
    <x v="0"/>
    <x v="7"/>
    <x v="109"/>
    <x v="8"/>
    <x v="44"/>
    <n v="3106.99"/>
    <n v="295.60000000000002"/>
  </r>
  <r>
    <x v="2"/>
    <x v="0"/>
    <x v="7"/>
    <x v="551"/>
    <x v="8"/>
    <x v="44"/>
    <n v="35695.769999999997"/>
    <n v="4364.09"/>
  </r>
  <r>
    <x v="2"/>
    <x v="0"/>
    <x v="7"/>
    <x v="764"/>
    <x v="8"/>
    <x v="44"/>
    <n v="2600"/>
    <n v="370"/>
  </r>
  <r>
    <x v="2"/>
    <x v="0"/>
    <x v="7"/>
    <x v="744"/>
    <x v="0"/>
    <x v="32"/>
    <n v="28"/>
    <n v="8"/>
  </r>
  <r>
    <x v="2"/>
    <x v="0"/>
    <x v="7"/>
    <x v="548"/>
    <x v="0"/>
    <x v="32"/>
    <n v="1104"/>
    <n v="186"/>
  </r>
  <r>
    <x v="2"/>
    <x v="0"/>
    <x v="7"/>
    <x v="679"/>
    <x v="6"/>
    <x v="48"/>
    <n v="1531.18"/>
    <n v="31.3"/>
  </r>
  <r>
    <x v="1"/>
    <x v="7"/>
    <x v="12"/>
    <x v="536"/>
    <x v="5"/>
    <x v="15"/>
    <n v="2406.62"/>
    <n v="1480"/>
  </r>
  <r>
    <x v="1"/>
    <x v="6"/>
    <x v="7"/>
    <x v="743"/>
    <x v="1"/>
    <x v="72"/>
    <n v="160"/>
    <n v="20"/>
  </r>
  <r>
    <x v="1"/>
    <x v="6"/>
    <x v="7"/>
    <x v="1118"/>
    <x v="1"/>
    <x v="39"/>
    <n v="3"/>
    <n v="0.5"/>
  </r>
  <r>
    <x v="2"/>
    <x v="0"/>
    <x v="7"/>
    <x v="577"/>
    <x v="0"/>
    <x v="38"/>
    <n v="357.31"/>
    <n v="26.3"/>
  </r>
  <r>
    <x v="2"/>
    <x v="0"/>
    <x v="7"/>
    <x v="553"/>
    <x v="1"/>
    <x v="7"/>
    <n v="490.56"/>
    <n v="96.2"/>
  </r>
  <r>
    <x v="2"/>
    <x v="0"/>
    <x v="7"/>
    <x v="138"/>
    <x v="1"/>
    <x v="50"/>
    <n v="606.91999999999996"/>
    <n v="402.3"/>
  </r>
  <r>
    <x v="2"/>
    <x v="0"/>
    <x v="7"/>
    <x v="667"/>
    <x v="3"/>
    <x v="12"/>
    <n v="7620"/>
    <n v="1165"/>
  </r>
  <r>
    <x v="1"/>
    <x v="6"/>
    <x v="7"/>
    <x v="1246"/>
    <x v="1"/>
    <x v="8"/>
    <n v="287"/>
    <n v="40"/>
  </r>
  <r>
    <x v="1"/>
    <x v="6"/>
    <x v="7"/>
    <x v="703"/>
    <x v="3"/>
    <x v="75"/>
    <n v="2206.34"/>
    <n v="284.5"/>
  </r>
  <r>
    <x v="1"/>
    <x v="6"/>
    <x v="7"/>
    <x v="558"/>
    <x v="3"/>
    <x v="10"/>
    <n v="22591.040000000001"/>
    <n v="1403.77"/>
  </r>
  <r>
    <x v="1"/>
    <x v="5"/>
    <x v="7"/>
    <x v="688"/>
    <x v="1"/>
    <x v="50"/>
    <n v="3200.71"/>
    <n v="2231"/>
  </r>
  <r>
    <x v="1"/>
    <x v="5"/>
    <x v="7"/>
    <x v="724"/>
    <x v="1"/>
    <x v="54"/>
    <n v="1341.4"/>
    <n v="237.2"/>
  </r>
  <r>
    <x v="1"/>
    <x v="6"/>
    <x v="7"/>
    <x v="701"/>
    <x v="7"/>
    <x v="60"/>
    <n v="31480.19"/>
    <n v="5054.5"/>
  </r>
  <r>
    <x v="1"/>
    <x v="5"/>
    <x v="7"/>
    <x v="137"/>
    <x v="1"/>
    <x v="25"/>
    <n v="270.17"/>
    <n v="8"/>
  </r>
  <r>
    <x v="1"/>
    <x v="5"/>
    <x v="7"/>
    <x v="579"/>
    <x v="0"/>
    <x v="17"/>
    <n v="474"/>
    <n v="24.3"/>
  </r>
  <r>
    <x v="1"/>
    <x v="5"/>
    <x v="7"/>
    <x v="667"/>
    <x v="7"/>
    <x v="60"/>
    <n v="11100"/>
    <n v="1878"/>
  </r>
  <r>
    <x v="1"/>
    <x v="5"/>
    <x v="7"/>
    <x v="562"/>
    <x v="1"/>
    <x v="72"/>
    <n v="7.08"/>
    <n v="2.2000000000000002"/>
  </r>
  <r>
    <x v="1"/>
    <x v="5"/>
    <x v="7"/>
    <x v="664"/>
    <x v="3"/>
    <x v="75"/>
    <n v="9331.9500000000007"/>
    <n v="1372.5"/>
  </r>
  <r>
    <x v="1"/>
    <x v="5"/>
    <x v="7"/>
    <x v="743"/>
    <x v="1"/>
    <x v="7"/>
    <n v="80.599999999999994"/>
    <n v="6.2"/>
  </r>
  <r>
    <x v="1"/>
    <x v="5"/>
    <x v="7"/>
    <x v="704"/>
    <x v="5"/>
    <x v="63"/>
    <n v="326.39999999999998"/>
    <n v="364"/>
  </r>
  <r>
    <x v="1"/>
    <x v="5"/>
    <x v="7"/>
    <x v="776"/>
    <x v="1"/>
    <x v="11"/>
    <n v="50"/>
    <n v="5"/>
  </r>
  <r>
    <x v="1"/>
    <x v="5"/>
    <x v="7"/>
    <x v="662"/>
    <x v="1"/>
    <x v="7"/>
    <n v="16.399999999999999"/>
    <n v="1.6"/>
  </r>
  <r>
    <x v="1"/>
    <x v="5"/>
    <x v="7"/>
    <x v="695"/>
    <x v="7"/>
    <x v="34"/>
    <n v="3152.46"/>
    <n v="1357.05"/>
  </r>
  <r>
    <x v="1"/>
    <x v="5"/>
    <x v="7"/>
    <x v="1279"/>
    <x v="6"/>
    <x v="42"/>
    <n v="343830.7"/>
    <n v="194128.02"/>
  </r>
  <r>
    <x v="1"/>
    <x v="6"/>
    <x v="7"/>
    <x v="688"/>
    <x v="1"/>
    <x v="39"/>
    <n v="10"/>
    <n v="5"/>
  </r>
  <r>
    <x v="1"/>
    <x v="6"/>
    <x v="7"/>
    <x v="137"/>
    <x v="0"/>
    <x v="24"/>
    <n v="772.81"/>
    <n v="28.5"/>
  </r>
  <r>
    <x v="1"/>
    <x v="6"/>
    <x v="7"/>
    <x v="717"/>
    <x v="1"/>
    <x v="25"/>
    <n v="12320.6"/>
    <n v="1532.7"/>
  </r>
  <r>
    <x v="2"/>
    <x v="0"/>
    <x v="7"/>
    <x v="675"/>
    <x v="0"/>
    <x v="14"/>
    <n v="84.37"/>
    <n v="59.2"/>
  </r>
  <r>
    <x v="2"/>
    <x v="0"/>
    <x v="7"/>
    <x v="797"/>
    <x v="1"/>
    <x v="50"/>
    <n v="328.4"/>
    <n v="224.4"/>
  </r>
  <r>
    <x v="2"/>
    <x v="0"/>
    <x v="7"/>
    <x v="688"/>
    <x v="3"/>
    <x v="29"/>
    <n v="494"/>
    <n v="18"/>
  </r>
  <r>
    <x v="2"/>
    <x v="0"/>
    <x v="7"/>
    <x v="589"/>
    <x v="3"/>
    <x v="29"/>
    <n v="84"/>
    <n v="2.1"/>
  </r>
  <r>
    <x v="2"/>
    <x v="0"/>
    <x v="7"/>
    <x v="744"/>
    <x v="4"/>
    <x v="35"/>
    <n v="2016"/>
    <n v="2520"/>
  </r>
  <r>
    <x v="1"/>
    <x v="6"/>
    <x v="7"/>
    <x v="700"/>
    <x v="1"/>
    <x v="39"/>
    <n v="748.15"/>
    <n v="69.599999999999994"/>
  </r>
  <r>
    <x v="2"/>
    <x v="0"/>
    <x v="7"/>
    <x v="570"/>
    <x v="3"/>
    <x v="12"/>
    <n v="1547.7"/>
    <n v="125.2"/>
  </r>
  <r>
    <x v="2"/>
    <x v="0"/>
    <x v="7"/>
    <x v="1076"/>
    <x v="8"/>
    <x v="51"/>
    <n v="76.5"/>
    <n v="10"/>
  </r>
  <r>
    <x v="1"/>
    <x v="7"/>
    <x v="12"/>
    <x v="486"/>
    <x v="5"/>
    <x v="28"/>
    <n v="146.99"/>
    <n v="82"/>
  </r>
  <r>
    <x v="1"/>
    <x v="6"/>
    <x v="7"/>
    <x v="109"/>
    <x v="1"/>
    <x v="25"/>
    <n v="55.59"/>
    <n v="2.2000000000000002"/>
  </r>
  <r>
    <x v="1"/>
    <x v="6"/>
    <x v="7"/>
    <x v="707"/>
    <x v="1"/>
    <x v="25"/>
    <n v="424.7"/>
    <n v="55.6"/>
  </r>
  <r>
    <x v="2"/>
    <x v="0"/>
    <x v="7"/>
    <x v="701"/>
    <x v="4"/>
    <x v="35"/>
    <n v="381"/>
    <n v="390"/>
  </r>
  <r>
    <x v="2"/>
    <x v="0"/>
    <x v="7"/>
    <x v="679"/>
    <x v="1"/>
    <x v="59"/>
    <n v="53.55"/>
    <n v="5.0999999999999996"/>
  </r>
  <r>
    <x v="2"/>
    <x v="0"/>
    <x v="7"/>
    <x v="685"/>
    <x v="5"/>
    <x v="16"/>
    <n v="16008"/>
    <n v="4715"/>
  </r>
  <r>
    <x v="1"/>
    <x v="6"/>
    <x v="7"/>
    <x v="548"/>
    <x v="1"/>
    <x v="62"/>
    <n v="1052.06"/>
    <n v="76.400000000000006"/>
  </r>
  <r>
    <x v="2"/>
    <x v="0"/>
    <x v="7"/>
    <x v="734"/>
    <x v="3"/>
    <x v="70"/>
    <n v="332"/>
    <n v="154"/>
  </r>
  <r>
    <x v="1"/>
    <x v="6"/>
    <x v="7"/>
    <x v="706"/>
    <x v="0"/>
    <x v="17"/>
    <n v="332.56"/>
    <n v="23.6"/>
  </r>
  <r>
    <x v="1"/>
    <x v="6"/>
    <x v="7"/>
    <x v="678"/>
    <x v="0"/>
    <x v="17"/>
    <n v="2487.83"/>
    <n v="229.1"/>
  </r>
  <r>
    <x v="2"/>
    <x v="0"/>
    <x v="7"/>
    <x v="729"/>
    <x v="3"/>
    <x v="71"/>
    <n v="12226.14"/>
    <n v="473"/>
  </r>
  <r>
    <x v="2"/>
    <x v="0"/>
    <x v="7"/>
    <x v="777"/>
    <x v="1"/>
    <x v="11"/>
    <n v="33.6"/>
    <n v="4.2"/>
  </r>
  <r>
    <x v="2"/>
    <x v="0"/>
    <x v="7"/>
    <x v="740"/>
    <x v="0"/>
    <x v="0"/>
    <n v="27.6"/>
    <n v="4"/>
  </r>
  <r>
    <x v="1"/>
    <x v="6"/>
    <x v="7"/>
    <x v="737"/>
    <x v="4"/>
    <x v="52"/>
    <n v="8"/>
    <n v="8"/>
  </r>
  <r>
    <x v="1"/>
    <x v="6"/>
    <x v="7"/>
    <x v="674"/>
    <x v="8"/>
    <x v="51"/>
    <n v="545.4"/>
    <n v="72.3"/>
  </r>
  <r>
    <x v="1"/>
    <x v="5"/>
    <x v="7"/>
    <x v="675"/>
    <x v="0"/>
    <x v="17"/>
    <n v="1363.58"/>
    <n v="57.6"/>
  </r>
  <r>
    <x v="1"/>
    <x v="6"/>
    <x v="7"/>
    <x v="570"/>
    <x v="3"/>
    <x v="10"/>
    <n v="4606.92"/>
    <n v="371.8"/>
  </r>
  <r>
    <x v="1"/>
    <x v="5"/>
    <x v="7"/>
    <x v="575"/>
    <x v="7"/>
    <x v="34"/>
    <n v="27869.72"/>
    <n v="26977.599999999999"/>
  </r>
  <r>
    <x v="1"/>
    <x v="5"/>
    <x v="7"/>
    <x v="677"/>
    <x v="3"/>
    <x v="29"/>
    <n v="3125.5"/>
    <n v="93.5"/>
  </r>
  <r>
    <x v="1"/>
    <x v="5"/>
    <x v="7"/>
    <x v="715"/>
    <x v="4"/>
    <x v="35"/>
    <n v="1207.5"/>
    <n v="2555"/>
  </r>
  <r>
    <x v="1"/>
    <x v="5"/>
    <x v="7"/>
    <x v="780"/>
    <x v="5"/>
    <x v="16"/>
    <n v="52"/>
    <n v="5.2"/>
  </r>
  <r>
    <x v="0"/>
    <x v="0"/>
    <x v="7"/>
    <x v="724"/>
    <x v="4"/>
    <x v="30"/>
    <n v="79.3"/>
    <n v="61"/>
  </r>
  <r>
    <x v="0"/>
    <x v="0"/>
    <x v="7"/>
    <x v="779"/>
    <x v="8"/>
    <x v="37"/>
    <n v="30"/>
    <n v="6"/>
  </r>
  <r>
    <x v="2"/>
    <x v="7"/>
    <x v="7"/>
    <x v="586"/>
    <x v="1"/>
    <x v="50"/>
    <n v="3014.27"/>
    <n v="752"/>
  </r>
  <r>
    <x v="0"/>
    <x v="0"/>
    <x v="7"/>
    <x v="668"/>
    <x v="4"/>
    <x v="35"/>
    <n v="311604.57"/>
    <n v="322267"/>
  </r>
  <r>
    <x v="2"/>
    <x v="7"/>
    <x v="7"/>
    <x v="562"/>
    <x v="1"/>
    <x v="25"/>
    <n v="505.49"/>
    <n v="14"/>
  </r>
  <r>
    <x v="2"/>
    <x v="7"/>
    <x v="7"/>
    <x v="759"/>
    <x v="0"/>
    <x v="14"/>
    <n v="20701.25"/>
    <n v="4015"/>
  </r>
  <r>
    <x v="0"/>
    <x v="0"/>
    <x v="7"/>
    <x v="109"/>
    <x v="3"/>
    <x v="3"/>
    <n v="3.52"/>
    <n v="1"/>
  </r>
  <r>
    <x v="0"/>
    <x v="0"/>
    <x v="7"/>
    <x v="704"/>
    <x v="5"/>
    <x v="23"/>
    <n v="2440.6799999999998"/>
    <n v="443.4"/>
  </r>
  <r>
    <x v="2"/>
    <x v="7"/>
    <x v="7"/>
    <x v="715"/>
    <x v="1"/>
    <x v="50"/>
    <n v="2278.44"/>
    <n v="368.7"/>
  </r>
  <r>
    <x v="0"/>
    <x v="0"/>
    <x v="7"/>
    <x v="587"/>
    <x v="1"/>
    <x v="11"/>
    <n v="17514.2"/>
    <n v="1693.9"/>
  </r>
  <r>
    <x v="2"/>
    <x v="7"/>
    <x v="7"/>
    <x v="587"/>
    <x v="1"/>
    <x v="72"/>
    <n v="1194.29"/>
    <n v="124.4"/>
  </r>
  <r>
    <x v="0"/>
    <x v="0"/>
    <x v="7"/>
    <x v="1534"/>
    <x v="7"/>
    <x v="60"/>
    <n v="78"/>
    <n v="13"/>
  </r>
  <r>
    <x v="0"/>
    <x v="0"/>
    <x v="7"/>
    <x v="771"/>
    <x v="1"/>
    <x v="50"/>
    <n v="99"/>
    <n v="33"/>
  </r>
  <r>
    <x v="2"/>
    <x v="7"/>
    <x v="7"/>
    <x v="698"/>
    <x v="8"/>
    <x v="44"/>
    <n v="225"/>
    <n v="25"/>
  </r>
  <r>
    <x v="2"/>
    <x v="7"/>
    <x v="7"/>
    <x v="589"/>
    <x v="1"/>
    <x v="8"/>
    <n v="56.5"/>
    <n v="13.6"/>
  </r>
  <r>
    <x v="0"/>
    <x v="0"/>
    <x v="7"/>
    <x v="85"/>
    <x v="1"/>
    <x v="50"/>
    <n v="320"/>
    <n v="275"/>
  </r>
  <r>
    <x v="2"/>
    <x v="7"/>
    <x v="7"/>
    <x v="662"/>
    <x v="8"/>
    <x v="44"/>
    <n v="4218.18"/>
    <n v="540.79999999999995"/>
  </r>
  <r>
    <x v="2"/>
    <x v="7"/>
    <x v="7"/>
    <x v="1115"/>
    <x v="1"/>
    <x v="69"/>
    <n v="240"/>
    <n v="60"/>
  </r>
  <r>
    <x v="2"/>
    <x v="7"/>
    <x v="7"/>
    <x v="562"/>
    <x v="1"/>
    <x v="45"/>
    <n v="4228.72"/>
    <n v="612.20000000000005"/>
  </r>
  <r>
    <x v="0"/>
    <x v="0"/>
    <x v="7"/>
    <x v="83"/>
    <x v="3"/>
    <x v="75"/>
    <n v="8002.24"/>
    <n v="958.06"/>
  </r>
  <r>
    <x v="0"/>
    <x v="0"/>
    <x v="7"/>
    <x v="681"/>
    <x v="3"/>
    <x v="29"/>
    <n v="1817.5"/>
    <n v="66.7"/>
  </r>
  <r>
    <x v="0"/>
    <x v="0"/>
    <x v="7"/>
    <x v="587"/>
    <x v="8"/>
    <x v="44"/>
    <n v="52697.38"/>
    <n v="8146.9"/>
  </r>
  <r>
    <x v="2"/>
    <x v="7"/>
    <x v="7"/>
    <x v="772"/>
    <x v="1"/>
    <x v="11"/>
    <n v="1282"/>
    <n v="214"/>
  </r>
  <r>
    <x v="2"/>
    <x v="7"/>
    <x v="7"/>
    <x v="744"/>
    <x v="3"/>
    <x v="12"/>
    <n v="56756"/>
    <n v="5854"/>
  </r>
  <r>
    <x v="0"/>
    <x v="0"/>
    <x v="7"/>
    <x v="576"/>
    <x v="1"/>
    <x v="62"/>
    <n v="32"/>
    <n v="6"/>
  </r>
  <r>
    <x v="2"/>
    <x v="7"/>
    <x v="7"/>
    <x v="673"/>
    <x v="0"/>
    <x v="17"/>
    <n v="100"/>
    <n v="10"/>
  </r>
  <r>
    <x v="0"/>
    <x v="0"/>
    <x v="7"/>
    <x v="688"/>
    <x v="1"/>
    <x v="56"/>
    <n v="2799"/>
    <n v="572"/>
  </r>
  <r>
    <x v="0"/>
    <x v="0"/>
    <x v="7"/>
    <x v="712"/>
    <x v="1"/>
    <x v="54"/>
    <n v="65"/>
    <n v="15"/>
  </r>
  <r>
    <x v="0"/>
    <x v="0"/>
    <x v="7"/>
    <x v="555"/>
    <x v="1"/>
    <x v="7"/>
    <n v="6040.77"/>
    <n v="937.2"/>
  </r>
  <r>
    <x v="2"/>
    <x v="7"/>
    <x v="7"/>
    <x v="786"/>
    <x v="5"/>
    <x v="16"/>
    <n v="55"/>
    <n v="10"/>
  </r>
  <r>
    <x v="0"/>
    <x v="0"/>
    <x v="7"/>
    <x v="588"/>
    <x v="1"/>
    <x v="39"/>
    <n v="6871.15"/>
    <n v="1382"/>
  </r>
  <r>
    <x v="2"/>
    <x v="7"/>
    <x v="7"/>
    <x v="573"/>
    <x v="1"/>
    <x v="39"/>
    <n v="3159.3"/>
    <n v="566.29999999999995"/>
  </r>
  <r>
    <x v="0"/>
    <x v="0"/>
    <x v="7"/>
    <x v="686"/>
    <x v="1"/>
    <x v="62"/>
    <n v="1298"/>
    <n v="129.80000000000001"/>
  </r>
  <r>
    <x v="0"/>
    <x v="0"/>
    <x v="7"/>
    <x v="548"/>
    <x v="1"/>
    <x v="62"/>
    <n v="951.74"/>
    <n v="95.7"/>
  </r>
  <r>
    <x v="2"/>
    <x v="7"/>
    <x v="7"/>
    <x v="677"/>
    <x v="1"/>
    <x v="50"/>
    <n v="607"/>
    <n v="239"/>
  </r>
  <r>
    <x v="2"/>
    <x v="7"/>
    <x v="7"/>
    <x v="678"/>
    <x v="1"/>
    <x v="7"/>
    <n v="2375.0300000000002"/>
    <n v="499.5"/>
  </r>
  <r>
    <x v="0"/>
    <x v="0"/>
    <x v="7"/>
    <x v="565"/>
    <x v="3"/>
    <x v="10"/>
    <n v="104"/>
    <n v="4.8"/>
  </r>
  <r>
    <x v="2"/>
    <x v="7"/>
    <x v="7"/>
    <x v="109"/>
    <x v="0"/>
    <x v="17"/>
    <n v="75.63"/>
    <n v="3.4"/>
  </r>
  <r>
    <x v="2"/>
    <x v="7"/>
    <x v="7"/>
    <x v="679"/>
    <x v="0"/>
    <x v="17"/>
    <n v="6739.93"/>
    <n v="351.85"/>
  </r>
  <r>
    <x v="0"/>
    <x v="0"/>
    <x v="7"/>
    <x v="109"/>
    <x v="1"/>
    <x v="45"/>
    <n v="593.55999999999995"/>
    <n v="148"/>
  </r>
  <r>
    <x v="0"/>
    <x v="0"/>
    <x v="7"/>
    <x v="662"/>
    <x v="0"/>
    <x v="24"/>
    <n v="1673.5"/>
    <n v="46.95"/>
  </r>
  <r>
    <x v="0"/>
    <x v="0"/>
    <x v="7"/>
    <x v="690"/>
    <x v="5"/>
    <x v="23"/>
    <n v="2"/>
    <n v="2"/>
  </r>
  <r>
    <x v="0"/>
    <x v="0"/>
    <x v="7"/>
    <x v="110"/>
    <x v="5"/>
    <x v="63"/>
    <n v="1038.7"/>
    <n v="118.5"/>
  </r>
  <r>
    <x v="0"/>
    <x v="0"/>
    <x v="7"/>
    <x v="562"/>
    <x v="4"/>
    <x v="6"/>
    <n v="50.22"/>
    <n v="38.1"/>
  </r>
  <r>
    <x v="0"/>
    <x v="0"/>
    <x v="7"/>
    <x v="589"/>
    <x v="1"/>
    <x v="11"/>
    <n v="13267.43"/>
    <n v="549.20000000000005"/>
  </r>
  <r>
    <x v="2"/>
    <x v="7"/>
    <x v="7"/>
    <x v="689"/>
    <x v="3"/>
    <x v="70"/>
    <n v="3546.77"/>
    <n v="478.8"/>
  </r>
  <r>
    <x v="0"/>
    <x v="0"/>
    <x v="7"/>
    <x v="706"/>
    <x v="5"/>
    <x v="27"/>
    <n v="1244.27"/>
    <n v="105.5"/>
  </r>
  <r>
    <x v="2"/>
    <x v="7"/>
    <x v="7"/>
    <x v="708"/>
    <x v="3"/>
    <x v="70"/>
    <n v="1533"/>
    <n v="329"/>
  </r>
  <r>
    <x v="0"/>
    <x v="0"/>
    <x v="7"/>
    <x v="665"/>
    <x v="3"/>
    <x v="12"/>
    <n v="3743"/>
    <n v="241"/>
  </r>
  <r>
    <x v="0"/>
    <x v="0"/>
    <x v="7"/>
    <x v="683"/>
    <x v="4"/>
    <x v="33"/>
    <n v="472.5"/>
    <n v="495"/>
  </r>
  <r>
    <x v="2"/>
    <x v="7"/>
    <x v="7"/>
    <x v="548"/>
    <x v="4"/>
    <x v="33"/>
    <n v="20"/>
    <n v="20"/>
  </r>
  <r>
    <x v="2"/>
    <x v="7"/>
    <x v="7"/>
    <x v="573"/>
    <x v="4"/>
    <x v="5"/>
    <n v="110"/>
    <n v="110"/>
  </r>
  <r>
    <x v="0"/>
    <x v="0"/>
    <x v="7"/>
    <x v="586"/>
    <x v="1"/>
    <x v="59"/>
    <n v="723.7"/>
    <n v="118.6"/>
  </r>
  <r>
    <x v="0"/>
    <x v="0"/>
    <x v="7"/>
    <x v="731"/>
    <x v="4"/>
    <x v="30"/>
    <n v="990.5"/>
    <n v="1956"/>
  </r>
  <r>
    <x v="2"/>
    <x v="7"/>
    <x v="7"/>
    <x v="702"/>
    <x v="1"/>
    <x v="25"/>
    <n v="102.4"/>
    <n v="5.3"/>
  </r>
  <r>
    <x v="2"/>
    <x v="7"/>
    <x v="7"/>
    <x v="665"/>
    <x v="4"/>
    <x v="30"/>
    <n v="9"/>
    <n v="3"/>
  </r>
  <r>
    <x v="0"/>
    <x v="0"/>
    <x v="7"/>
    <x v="669"/>
    <x v="4"/>
    <x v="30"/>
    <n v="495"/>
    <n v="410"/>
  </r>
  <r>
    <x v="0"/>
    <x v="0"/>
    <x v="7"/>
    <x v="558"/>
    <x v="1"/>
    <x v="45"/>
    <n v="140.66"/>
    <n v="12.55"/>
  </r>
  <r>
    <x v="1"/>
    <x v="7"/>
    <x v="7"/>
    <x v="702"/>
    <x v="4"/>
    <x v="30"/>
    <n v="30.5"/>
    <n v="30.5"/>
  </r>
  <r>
    <x v="0"/>
    <x v="0"/>
    <x v="7"/>
    <x v="729"/>
    <x v="3"/>
    <x v="12"/>
    <n v="150"/>
    <n v="12.5"/>
  </r>
  <r>
    <x v="1"/>
    <x v="11"/>
    <x v="7"/>
    <x v="134"/>
    <x v="8"/>
    <x v="44"/>
    <n v="10198.32"/>
    <n v="2463"/>
  </r>
  <r>
    <x v="1"/>
    <x v="11"/>
    <x v="7"/>
    <x v="555"/>
    <x v="4"/>
    <x v="30"/>
    <n v="320.98"/>
    <n v="237.8"/>
  </r>
  <r>
    <x v="1"/>
    <x v="11"/>
    <x v="7"/>
    <x v="669"/>
    <x v="4"/>
    <x v="30"/>
    <n v="135"/>
    <n v="119"/>
  </r>
  <r>
    <x v="1"/>
    <x v="11"/>
    <x v="7"/>
    <x v="688"/>
    <x v="1"/>
    <x v="11"/>
    <n v="2914"/>
    <n v="290.5"/>
  </r>
  <r>
    <x v="2"/>
    <x v="1"/>
    <x v="12"/>
    <x v="536"/>
    <x v="5"/>
    <x v="23"/>
    <n v="1111.1400000000001"/>
    <n v="1960"/>
  </r>
  <r>
    <x v="1"/>
    <x v="11"/>
    <x v="7"/>
    <x v="662"/>
    <x v="1"/>
    <x v="39"/>
    <n v="1287.6400000000001"/>
    <n v="230.65"/>
  </r>
  <r>
    <x v="1"/>
    <x v="11"/>
    <x v="7"/>
    <x v="576"/>
    <x v="1"/>
    <x v="11"/>
    <n v="10"/>
    <n v="1"/>
  </r>
  <r>
    <x v="1"/>
    <x v="11"/>
    <x v="7"/>
    <x v="677"/>
    <x v="1"/>
    <x v="39"/>
    <n v="3756.5"/>
    <n v="613.5"/>
  </r>
  <r>
    <x v="1"/>
    <x v="11"/>
    <x v="7"/>
    <x v="700"/>
    <x v="1"/>
    <x v="62"/>
    <n v="68.31"/>
    <n v="2.7"/>
  </r>
  <r>
    <x v="1"/>
    <x v="11"/>
    <x v="7"/>
    <x v="677"/>
    <x v="0"/>
    <x v="17"/>
    <n v="65"/>
    <n v="13"/>
  </r>
  <r>
    <x v="1"/>
    <x v="11"/>
    <x v="7"/>
    <x v="664"/>
    <x v="0"/>
    <x v="32"/>
    <n v="777.55"/>
    <n v="174.8"/>
  </r>
  <r>
    <x v="1"/>
    <x v="11"/>
    <x v="7"/>
    <x v="730"/>
    <x v="5"/>
    <x v="23"/>
    <n v="3377.29"/>
    <n v="1197.01"/>
  </r>
  <r>
    <x v="1"/>
    <x v="11"/>
    <x v="7"/>
    <x v="729"/>
    <x v="3"/>
    <x v="12"/>
    <n v="28"/>
    <n v="4"/>
  </r>
  <r>
    <x v="1"/>
    <x v="11"/>
    <x v="7"/>
    <x v="677"/>
    <x v="1"/>
    <x v="7"/>
    <n v="2473"/>
    <n v="207"/>
  </r>
  <r>
    <x v="1"/>
    <x v="11"/>
    <x v="7"/>
    <x v="1434"/>
    <x v="8"/>
    <x v="51"/>
    <n v="20"/>
    <n v="5"/>
  </r>
  <r>
    <x v="1"/>
    <x v="11"/>
    <x v="7"/>
    <x v="776"/>
    <x v="1"/>
    <x v="72"/>
    <n v="30"/>
    <n v="3"/>
  </r>
  <r>
    <x v="1"/>
    <x v="11"/>
    <x v="7"/>
    <x v="807"/>
    <x v="3"/>
    <x v="75"/>
    <n v="649"/>
    <n v="311"/>
  </r>
  <r>
    <x v="1"/>
    <x v="11"/>
    <x v="7"/>
    <x v="546"/>
    <x v="1"/>
    <x v="62"/>
    <n v="6141.64"/>
    <n v="368.1"/>
  </r>
  <r>
    <x v="2"/>
    <x v="1"/>
    <x v="12"/>
    <x v="482"/>
    <x v="3"/>
    <x v="79"/>
    <n v="17673.48"/>
    <n v="2180"/>
  </r>
  <r>
    <x v="1"/>
    <x v="10"/>
    <x v="7"/>
    <x v="677"/>
    <x v="3"/>
    <x v="12"/>
    <n v="87522"/>
    <n v="6524"/>
  </r>
  <r>
    <x v="1"/>
    <x v="10"/>
    <x v="7"/>
    <x v="717"/>
    <x v="8"/>
    <x v="51"/>
    <n v="8504"/>
    <n v="1260"/>
  </r>
  <r>
    <x v="2"/>
    <x v="8"/>
    <x v="12"/>
    <x v="536"/>
    <x v="8"/>
    <x v="37"/>
    <n v="16168.51"/>
    <n v="2903"/>
  </r>
  <r>
    <x v="1"/>
    <x v="10"/>
    <x v="7"/>
    <x v="669"/>
    <x v="5"/>
    <x v="23"/>
    <n v="1304"/>
    <n v="428"/>
  </r>
  <r>
    <x v="1"/>
    <x v="10"/>
    <x v="7"/>
    <x v="664"/>
    <x v="1"/>
    <x v="72"/>
    <n v="75.2"/>
    <n v="4"/>
  </r>
  <r>
    <x v="1"/>
    <x v="10"/>
    <x v="7"/>
    <x v="110"/>
    <x v="1"/>
    <x v="72"/>
    <n v="711.64"/>
    <n v="54.3"/>
  </r>
  <r>
    <x v="1"/>
    <x v="10"/>
    <x v="7"/>
    <x v="137"/>
    <x v="1"/>
    <x v="7"/>
    <n v="3609.61"/>
    <n v="300.7"/>
  </r>
  <r>
    <x v="1"/>
    <x v="10"/>
    <x v="7"/>
    <x v="706"/>
    <x v="1"/>
    <x v="7"/>
    <n v="432.03"/>
    <n v="135"/>
  </r>
  <r>
    <x v="1"/>
    <x v="10"/>
    <x v="7"/>
    <x v="110"/>
    <x v="1"/>
    <x v="11"/>
    <n v="54.15"/>
    <n v="19.7"/>
  </r>
  <r>
    <x v="1"/>
    <x v="10"/>
    <x v="7"/>
    <x v="672"/>
    <x v="3"/>
    <x v="12"/>
    <n v="26365.15"/>
    <n v="1323"/>
  </r>
  <r>
    <x v="1"/>
    <x v="10"/>
    <x v="7"/>
    <x v="562"/>
    <x v="0"/>
    <x v="14"/>
    <n v="1543.91"/>
    <n v="491.4"/>
  </r>
  <r>
    <x v="2"/>
    <x v="5"/>
    <x v="7"/>
    <x v="583"/>
    <x v="1"/>
    <x v="45"/>
    <n v="1121"/>
    <n v="380.8"/>
  </r>
  <r>
    <x v="1"/>
    <x v="10"/>
    <x v="7"/>
    <x v="673"/>
    <x v="0"/>
    <x v="17"/>
    <n v="366"/>
    <n v="52"/>
  </r>
  <r>
    <x v="1"/>
    <x v="10"/>
    <x v="7"/>
    <x v="707"/>
    <x v="0"/>
    <x v="17"/>
    <n v="99.7"/>
    <n v="21.3"/>
  </r>
  <r>
    <x v="1"/>
    <x v="10"/>
    <x v="7"/>
    <x v="670"/>
    <x v="5"/>
    <x v="16"/>
    <n v="10250.959999999999"/>
    <n v="1860"/>
  </r>
  <r>
    <x v="1"/>
    <x v="10"/>
    <x v="7"/>
    <x v="719"/>
    <x v="8"/>
    <x v="44"/>
    <n v="4153.5"/>
    <n v="1605"/>
  </r>
  <r>
    <x v="1"/>
    <x v="10"/>
    <x v="7"/>
    <x v="1131"/>
    <x v="4"/>
    <x v="52"/>
    <n v="65"/>
    <n v="65"/>
  </r>
  <r>
    <x v="1"/>
    <x v="10"/>
    <x v="7"/>
    <x v="667"/>
    <x v="5"/>
    <x v="16"/>
    <n v="1931.25"/>
    <n v="446"/>
  </r>
  <r>
    <x v="2"/>
    <x v="5"/>
    <x v="7"/>
    <x v="548"/>
    <x v="3"/>
    <x v="75"/>
    <n v="1070.04"/>
    <n v="345"/>
  </r>
  <r>
    <x v="1"/>
    <x v="10"/>
    <x v="7"/>
    <x v="687"/>
    <x v="1"/>
    <x v="62"/>
    <n v="281.95"/>
    <n v="23.15"/>
  </r>
  <r>
    <x v="1"/>
    <x v="10"/>
    <x v="7"/>
    <x v="741"/>
    <x v="1"/>
    <x v="8"/>
    <n v="830"/>
    <n v="152"/>
  </r>
  <r>
    <x v="2"/>
    <x v="5"/>
    <x v="7"/>
    <x v="134"/>
    <x v="5"/>
    <x v="63"/>
    <n v="290.60000000000002"/>
    <n v="109.6"/>
  </r>
  <r>
    <x v="1"/>
    <x v="10"/>
    <x v="7"/>
    <x v="740"/>
    <x v="5"/>
    <x v="27"/>
    <n v="1315.26"/>
    <n v="357.9"/>
  </r>
  <r>
    <x v="1"/>
    <x v="10"/>
    <x v="7"/>
    <x v="740"/>
    <x v="1"/>
    <x v="62"/>
    <n v="84.63"/>
    <n v="26"/>
  </r>
  <r>
    <x v="1"/>
    <x v="10"/>
    <x v="7"/>
    <x v="705"/>
    <x v="7"/>
    <x v="60"/>
    <n v="48621"/>
    <n v="7879"/>
  </r>
  <r>
    <x v="1"/>
    <x v="10"/>
    <x v="7"/>
    <x v="760"/>
    <x v="7"/>
    <x v="60"/>
    <n v="106892.6"/>
    <n v="13939"/>
  </r>
  <r>
    <x v="1"/>
    <x v="10"/>
    <x v="7"/>
    <x v="677"/>
    <x v="7"/>
    <x v="60"/>
    <n v="13344"/>
    <n v="1411"/>
  </r>
  <r>
    <x v="1"/>
    <x v="10"/>
    <x v="7"/>
    <x v="691"/>
    <x v="7"/>
    <x v="60"/>
    <n v="2553.1"/>
    <n v="216"/>
  </r>
  <r>
    <x v="1"/>
    <x v="10"/>
    <x v="7"/>
    <x v="683"/>
    <x v="3"/>
    <x v="10"/>
    <n v="466"/>
    <n v="52.1"/>
  </r>
  <r>
    <x v="2"/>
    <x v="5"/>
    <x v="7"/>
    <x v="797"/>
    <x v="1"/>
    <x v="39"/>
    <n v="5"/>
    <n v="0.5"/>
  </r>
  <r>
    <x v="1"/>
    <x v="10"/>
    <x v="7"/>
    <x v="688"/>
    <x v="1"/>
    <x v="41"/>
    <n v="20"/>
    <n v="10"/>
  </r>
  <r>
    <x v="1"/>
    <x v="10"/>
    <x v="7"/>
    <x v="717"/>
    <x v="3"/>
    <x v="71"/>
    <n v="3023"/>
    <n v="262"/>
  </r>
  <r>
    <x v="1"/>
    <x v="10"/>
    <x v="7"/>
    <x v="546"/>
    <x v="1"/>
    <x v="50"/>
    <n v="862.16"/>
    <n v="846.6"/>
  </r>
  <r>
    <x v="2"/>
    <x v="5"/>
    <x v="7"/>
    <x v="83"/>
    <x v="8"/>
    <x v="51"/>
    <n v="456.27"/>
    <n v="43.1"/>
  </r>
  <r>
    <x v="2"/>
    <x v="5"/>
    <x v="7"/>
    <x v="697"/>
    <x v="1"/>
    <x v="62"/>
    <n v="358.5"/>
    <n v="53"/>
  </r>
  <r>
    <x v="1"/>
    <x v="10"/>
    <x v="7"/>
    <x v="772"/>
    <x v="4"/>
    <x v="30"/>
    <n v="850.2"/>
    <n v="1774"/>
  </r>
  <r>
    <x v="1"/>
    <x v="10"/>
    <x v="7"/>
    <x v="1246"/>
    <x v="1"/>
    <x v="50"/>
    <n v="15"/>
    <n v="10"/>
  </r>
  <r>
    <x v="2"/>
    <x v="5"/>
    <x v="7"/>
    <x v="134"/>
    <x v="1"/>
    <x v="39"/>
    <n v="12851.52"/>
    <n v="1515.2"/>
  </r>
  <r>
    <x v="2"/>
    <x v="5"/>
    <x v="7"/>
    <x v="730"/>
    <x v="0"/>
    <x v="24"/>
    <n v="402.49"/>
    <n v="12.1"/>
  </r>
  <r>
    <x v="1"/>
    <x v="10"/>
    <x v="7"/>
    <x v="565"/>
    <x v="4"/>
    <x v="35"/>
    <n v="379"/>
    <n v="379"/>
  </r>
  <r>
    <x v="1"/>
    <x v="10"/>
    <x v="7"/>
    <x v="668"/>
    <x v="4"/>
    <x v="35"/>
    <n v="461553.96"/>
    <n v="759720"/>
  </r>
  <r>
    <x v="2"/>
    <x v="5"/>
    <x v="7"/>
    <x v="708"/>
    <x v="3"/>
    <x v="70"/>
    <n v="691"/>
    <n v="132"/>
  </r>
  <r>
    <x v="2"/>
    <x v="9"/>
    <x v="2"/>
    <x v="66"/>
    <x v="7"/>
    <x v="34"/>
    <n v="259.99"/>
    <n v="34.4"/>
  </r>
  <r>
    <x v="0"/>
    <x v="0"/>
    <x v="2"/>
    <x v="289"/>
    <x v="1"/>
    <x v="62"/>
    <n v="586.58000000000004"/>
    <n v="24.2"/>
  </r>
  <r>
    <x v="0"/>
    <x v="3"/>
    <x v="2"/>
    <x v="541"/>
    <x v="1"/>
    <x v="39"/>
    <n v="58431.46"/>
    <n v="15434.1"/>
  </r>
  <r>
    <x v="2"/>
    <x v="1"/>
    <x v="2"/>
    <x v="275"/>
    <x v="0"/>
    <x v="24"/>
    <n v="56.25"/>
    <n v="2.25"/>
  </r>
  <r>
    <x v="2"/>
    <x v="6"/>
    <x v="2"/>
    <x v="827"/>
    <x v="5"/>
    <x v="23"/>
    <n v="2964.3"/>
    <n v="471.9"/>
  </r>
  <r>
    <x v="0"/>
    <x v="3"/>
    <x v="2"/>
    <x v="822"/>
    <x v="3"/>
    <x v="12"/>
    <n v="3780.6"/>
    <n v="450.7"/>
  </r>
  <r>
    <x v="2"/>
    <x v="7"/>
    <x v="2"/>
    <x v="822"/>
    <x v="3"/>
    <x v="3"/>
    <n v="90"/>
    <n v="30"/>
  </r>
  <r>
    <x v="0"/>
    <x v="11"/>
    <x v="2"/>
    <x v="336"/>
    <x v="8"/>
    <x v="44"/>
    <n v="3288.13"/>
    <n v="413.25"/>
  </r>
  <r>
    <x v="2"/>
    <x v="4"/>
    <x v="2"/>
    <x v="266"/>
    <x v="1"/>
    <x v="72"/>
    <n v="1444.73"/>
    <n v="307.64999999999998"/>
  </r>
  <r>
    <x v="0"/>
    <x v="8"/>
    <x v="2"/>
    <x v="266"/>
    <x v="3"/>
    <x v="12"/>
    <n v="389441.44"/>
    <n v="11945.6"/>
  </r>
  <r>
    <x v="2"/>
    <x v="8"/>
    <x v="14"/>
    <x v="824"/>
    <x v="1"/>
    <x v="59"/>
    <n v="808.91"/>
    <n v="1163"/>
  </r>
  <r>
    <x v="0"/>
    <x v="1"/>
    <x v="2"/>
    <x v="532"/>
    <x v="5"/>
    <x v="23"/>
    <n v="6875.26"/>
    <n v="1303.72"/>
  </r>
  <r>
    <x v="2"/>
    <x v="0"/>
    <x v="2"/>
    <x v="532"/>
    <x v="1"/>
    <x v="50"/>
    <n v="57.97"/>
    <n v="36.74"/>
  </r>
  <r>
    <x v="2"/>
    <x v="6"/>
    <x v="2"/>
    <x v="66"/>
    <x v="3"/>
    <x v="3"/>
    <n v="2278.16"/>
    <n v="446.4"/>
  </r>
  <r>
    <x v="2"/>
    <x v="9"/>
    <x v="2"/>
    <x v="289"/>
    <x v="1"/>
    <x v="25"/>
    <n v="12.88"/>
    <n v="1.35"/>
  </r>
  <r>
    <x v="2"/>
    <x v="0"/>
    <x v="2"/>
    <x v="541"/>
    <x v="1"/>
    <x v="62"/>
    <n v="34.43"/>
    <n v="1.65"/>
  </r>
  <r>
    <x v="0"/>
    <x v="8"/>
    <x v="2"/>
    <x v="275"/>
    <x v="3"/>
    <x v="3"/>
    <n v="13309.25"/>
    <n v="4220.3"/>
  </r>
  <r>
    <x v="2"/>
    <x v="1"/>
    <x v="2"/>
    <x v="338"/>
    <x v="8"/>
    <x v="37"/>
    <n v="63648.81"/>
    <n v="15499.85"/>
  </r>
  <r>
    <x v="0"/>
    <x v="3"/>
    <x v="2"/>
    <x v="822"/>
    <x v="1"/>
    <x v="39"/>
    <n v="24"/>
    <n v="3"/>
  </r>
  <r>
    <x v="0"/>
    <x v="9"/>
    <x v="2"/>
    <x v="266"/>
    <x v="1"/>
    <x v="41"/>
    <n v="364.91"/>
    <n v="901.9"/>
  </r>
  <r>
    <x v="0"/>
    <x v="2"/>
    <x v="2"/>
    <x v="281"/>
    <x v="1"/>
    <x v="8"/>
    <n v="6795.04"/>
    <n v="931.14"/>
  </r>
  <r>
    <x v="0"/>
    <x v="10"/>
    <x v="2"/>
    <x v="829"/>
    <x v="3"/>
    <x v="12"/>
    <n v="3609.82"/>
    <n v="447.12"/>
  </r>
  <r>
    <x v="0"/>
    <x v="9"/>
    <x v="2"/>
    <x v="625"/>
    <x v="4"/>
    <x v="33"/>
    <n v="41.6"/>
    <n v="12.2"/>
  </r>
  <r>
    <x v="2"/>
    <x v="1"/>
    <x v="2"/>
    <x v="55"/>
    <x v="1"/>
    <x v="50"/>
    <n v="720.27"/>
    <n v="266.39999999999998"/>
  </r>
  <r>
    <x v="0"/>
    <x v="8"/>
    <x v="2"/>
    <x v="541"/>
    <x v="1"/>
    <x v="50"/>
    <n v="1527.63"/>
    <n v="622.79999999999995"/>
  </r>
  <r>
    <x v="2"/>
    <x v="3"/>
    <x v="2"/>
    <x v="541"/>
    <x v="0"/>
    <x v="38"/>
    <n v="1108.1300000000001"/>
    <n v="43.7"/>
  </r>
  <r>
    <x v="0"/>
    <x v="3"/>
    <x v="2"/>
    <x v="541"/>
    <x v="0"/>
    <x v="38"/>
    <n v="1092.8499999999999"/>
    <n v="49.3"/>
  </r>
  <r>
    <x v="0"/>
    <x v="7"/>
    <x v="2"/>
    <x v="338"/>
    <x v="8"/>
    <x v="51"/>
    <n v="15836.55"/>
    <n v="2445.4499999999998"/>
  </r>
  <r>
    <x v="0"/>
    <x v="2"/>
    <x v="9"/>
    <x v="381"/>
    <x v="4"/>
    <x v="21"/>
    <n v="53684.12"/>
    <n v="109238"/>
  </r>
  <r>
    <x v="0"/>
    <x v="11"/>
    <x v="2"/>
    <x v="302"/>
    <x v="1"/>
    <x v="11"/>
    <n v="3975.01"/>
    <n v="399.87"/>
  </r>
  <r>
    <x v="2"/>
    <x v="9"/>
    <x v="2"/>
    <x v="302"/>
    <x v="6"/>
    <x v="42"/>
    <n v="4209.3"/>
    <n v="1559"/>
  </r>
  <r>
    <x v="2"/>
    <x v="7"/>
    <x v="2"/>
    <x v="302"/>
    <x v="6"/>
    <x v="42"/>
    <n v="3982.5"/>
    <n v="1475"/>
  </r>
  <r>
    <x v="2"/>
    <x v="4"/>
    <x v="14"/>
    <x v="823"/>
    <x v="5"/>
    <x v="27"/>
    <n v="196.96"/>
    <n v="571"/>
  </r>
  <r>
    <x v="2"/>
    <x v="6"/>
    <x v="2"/>
    <x v="272"/>
    <x v="8"/>
    <x v="51"/>
    <n v="246.54"/>
    <n v="45.3"/>
  </r>
  <r>
    <x v="0"/>
    <x v="4"/>
    <x v="2"/>
    <x v="289"/>
    <x v="8"/>
    <x v="37"/>
    <n v="12720.36"/>
    <n v="4183.95"/>
  </r>
  <r>
    <x v="2"/>
    <x v="4"/>
    <x v="2"/>
    <x v="276"/>
    <x v="1"/>
    <x v="25"/>
    <n v="16487.310000000001"/>
    <n v="3072.75"/>
  </r>
  <r>
    <x v="2"/>
    <x v="0"/>
    <x v="2"/>
    <x v="266"/>
    <x v="1"/>
    <x v="7"/>
    <n v="1464.98"/>
    <n v="1294.2"/>
  </r>
  <r>
    <x v="2"/>
    <x v="4"/>
    <x v="2"/>
    <x v="266"/>
    <x v="4"/>
    <x v="35"/>
    <n v="16651.400000000001"/>
    <n v="35842.6"/>
  </r>
  <r>
    <x v="0"/>
    <x v="10"/>
    <x v="2"/>
    <x v="10"/>
    <x v="1"/>
    <x v="11"/>
    <n v="2732.6"/>
    <n v="406.85"/>
  </r>
  <r>
    <x v="0"/>
    <x v="8"/>
    <x v="2"/>
    <x v="270"/>
    <x v="1"/>
    <x v="50"/>
    <n v="368.09"/>
    <n v="213.9"/>
  </r>
  <r>
    <x v="2"/>
    <x v="7"/>
    <x v="2"/>
    <x v="272"/>
    <x v="5"/>
    <x v="18"/>
    <n v="1053.27"/>
    <n v="978.8"/>
  </r>
  <r>
    <x v="2"/>
    <x v="6"/>
    <x v="2"/>
    <x v="275"/>
    <x v="3"/>
    <x v="71"/>
    <n v="6868.74"/>
    <n v="308.35000000000002"/>
  </r>
  <r>
    <x v="0"/>
    <x v="1"/>
    <x v="2"/>
    <x v="275"/>
    <x v="3"/>
    <x v="10"/>
    <n v="308.52999999999997"/>
    <n v="9.15"/>
  </r>
  <r>
    <x v="2"/>
    <x v="9"/>
    <x v="2"/>
    <x v="276"/>
    <x v="0"/>
    <x v="57"/>
    <n v="309.55"/>
    <n v="50.25"/>
  </r>
  <r>
    <x v="0"/>
    <x v="4"/>
    <x v="2"/>
    <x v="338"/>
    <x v="0"/>
    <x v="0"/>
    <n v="1471.44"/>
    <n v="424.7"/>
  </r>
  <r>
    <x v="2"/>
    <x v="5"/>
    <x v="2"/>
    <x v="338"/>
    <x v="0"/>
    <x v="0"/>
    <n v="6.6"/>
    <n v="1.65"/>
  </r>
  <r>
    <x v="0"/>
    <x v="2"/>
    <x v="2"/>
    <x v="338"/>
    <x v="5"/>
    <x v="15"/>
    <n v="316.7"/>
    <n v="436.5"/>
  </r>
  <r>
    <x v="2"/>
    <x v="4"/>
    <x v="2"/>
    <x v="336"/>
    <x v="1"/>
    <x v="50"/>
    <n v="44.2"/>
    <n v="16.75"/>
  </r>
  <r>
    <x v="0"/>
    <x v="1"/>
    <x v="9"/>
    <x v="418"/>
    <x v="0"/>
    <x v="19"/>
    <n v="35.29"/>
    <n v="40"/>
  </r>
  <r>
    <x v="0"/>
    <x v="7"/>
    <x v="13"/>
    <x v="749"/>
    <x v="0"/>
    <x v="19"/>
    <n v="3698.53"/>
    <n v="995.2"/>
  </r>
  <r>
    <x v="2"/>
    <x v="5"/>
    <x v="2"/>
    <x v="1030"/>
    <x v="3"/>
    <x v="3"/>
    <n v="111.71"/>
    <n v="18.8"/>
  </r>
  <r>
    <x v="0"/>
    <x v="9"/>
    <x v="2"/>
    <x v="1030"/>
    <x v="1"/>
    <x v="72"/>
    <n v="23.75"/>
    <n v="7.1"/>
  </r>
  <r>
    <x v="2"/>
    <x v="2"/>
    <x v="2"/>
    <x v="272"/>
    <x v="0"/>
    <x v="0"/>
    <n v="132.47"/>
    <n v="112.8"/>
  </r>
  <r>
    <x v="2"/>
    <x v="5"/>
    <x v="2"/>
    <x v="827"/>
    <x v="6"/>
    <x v="48"/>
    <n v="6598.4"/>
    <n v="956.7"/>
  </r>
  <r>
    <x v="0"/>
    <x v="3"/>
    <x v="2"/>
    <x v="280"/>
    <x v="3"/>
    <x v="3"/>
    <n v="348"/>
    <n v="21"/>
  </r>
  <r>
    <x v="2"/>
    <x v="10"/>
    <x v="2"/>
    <x v="336"/>
    <x v="4"/>
    <x v="30"/>
    <n v="57230.239999999998"/>
    <n v="78039.3"/>
  </r>
  <r>
    <x v="2"/>
    <x v="3"/>
    <x v="2"/>
    <x v="336"/>
    <x v="1"/>
    <x v="45"/>
    <n v="264.16000000000003"/>
    <n v="146.55000000000001"/>
  </r>
  <r>
    <x v="0"/>
    <x v="9"/>
    <x v="2"/>
    <x v="542"/>
    <x v="1"/>
    <x v="8"/>
    <n v="5878.71"/>
    <n v="777"/>
  </r>
  <r>
    <x v="0"/>
    <x v="7"/>
    <x v="12"/>
    <x v="486"/>
    <x v="3"/>
    <x v="3"/>
    <n v="558.72"/>
    <n v="319"/>
  </r>
  <r>
    <x v="2"/>
    <x v="6"/>
    <x v="13"/>
    <x v="750"/>
    <x v="8"/>
    <x v="37"/>
    <n v="1495.71"/>
    <n v="308.8"/>
  </r>
  <r>
    <x v="2"/>
    <x v="0"/>
    <x v="14"/>
    <x v="824"/>
    <x v="0"/>
    <x v="38"/>
    <n v="10858.26"/>
    <n v="1413"/>
  </r>
  <r>
    <x v="0"/>
    <x v="2"/>
    <x v="2"/>
    <x v="66"/>
    <x v="0"/>
    <x v="24"/>
    <n v="55.66"/>
    <n v="2.2999999999999998"/>
  </r>
  <r>
    <x v="0"/>
    <x v="1"/>
    <x v="2"/>
    <x v="66"/>
    <x v="1"/>
    <x v="50"/>
    <n v="897.76"/>
    <n v="137.15"/>
  </r>
  <r>
    <x v="2"/>
    <x v="11"/>
    <x v="2"/>
    <x v="541"/>
    <x v="1"/>
    <x v="7"/>
    <n v="2824.57"/>
    <n v="1268.05"/>
  </r>
  <r>
    <x v="2"/>
    <x v="2"/>
    <x v="2"/>
    <x v="541"/>
    <x v="4"/>
    <x v="40"/>
    <n v="1429.04"/>
    <n v="654.70000000000005"/>
  </r>
  <r>
    <x v="2"/>
    <x v="8"/>
    <x v="2"/>
    <x v="281"/>
    <x v="1"/>
    <x v="39"/>
    <n v="9544.41"/>
    <n v="534.12"/>
  </r>
  <r>
    <x v="2"/>
    <x v="10"/>
    <x v="2"/>
    <x v="281"/>
    <x v="1"/>
    <x v="39"/>
    <n v="11304.72"/>
    <n v="545.45000000000005"/>
  </r>
  <r>
    <x v="0"/>
    <x v="10"/>
    <x v="2"/>
    <x v="631"/>
    <x v="8"/>
    <x v="44"/>
    <n v="97156.35"/>
    <n v="9977"/>
  </r>
  <r>
    <x v="0"/>
    <x v="8"/>
    <x v="14"/>
    <x v="824"/>
    <x v="1"/>
    <x v="59"/>
    <n v="467.17"/>
    <n v="1095"/>
  </r>
  <r>
    <x v="0"/>
    <x v="6"/>
    <x v="2"/>
    <x v="270"/>
    <x v="4"/>
    <x v="30"/>
    <n v="628.84"/>
    <n v="160.30000000000001"/>
  </r>
  <r>
    <x v="2"/>
    <x v="1"/>
    <x v="2"/>
    <x v="55"/>
    <x v="1"/>
    <x v="7"/>
    <n v="69.87"/>
    <n v="50.1"/>
  </r>
  <r>
    <x v="0"/>
    <x v="8"/>
    <x v="2"/>
    <x v="62"/>
    <x v="4"/>
    <x v="5"/>
    <n v="20073.18"/>
    <n v="10604"/>
  </r>
  <r>
    <x v="2"/>
    <x v="4"/>
    <x v="2"/>
    <x v="541"/>
    <x v="7"/>
    <x v="34"/>
    <n v="334.6"/>
    <n v="50.85"/>
  </r>
  <r>
    <x v="0"/>
    <x v="3"/>
    <x v="2"/>
    <x v="338"/>
    <x v="4"/>
    <x v="30"/>
    <n v="552643.99"/>
    <n v="443497.21"/>
  </r>
  <r>
    <x v="2"/>
    <x v="4"/>
    <x v="2"/>
    <x v="280"/>
    <x v="5"/>
    <x v="18"/>
    <n v="72"/>
    <n v="38"/>
  </r>
  <r>
    <x v="0"/>
    <x v="11"/>
    <x v="2"/>
    <x v="302"/>
    <x v="3"/>
    <x v="10"/>
    <n v="1313.44"/>
    <n v="48.6"/>
  </r>
  <r>
    <x v="2"/>
    <x v="11"/>
    <x v="2"/>
    <x v="631"/>
    <x v="1"/>
    <x v="8"/>
    <n v="58.65"/>
    <n v="9.4"/>
  </r>
  <r>
    <x v="2"/>
    <x v="10"/>
    <x v="2"/>
    <x v="828"/>
    <x v="3"/>
    <x v="22"/>
    <n v="2701.1"/>
    <n v="124"/>
  </r>
  <r>
    <x v="0"/>
    <x v="0"/>
    <x v="2"/>
    <x v="828"/>
    <x v="0"/>
    <x v="24"/>
    <n v="2810.7"/>
    <n v="103.7"/>
  </r>
  <r>
    <x v="2"/>
    <x v="9"/>
    <x v="2"/>
    <x v="828"/>
    <x v="8"/>
    <x v="37"/>
    <n v="316.14999999999998"/>
    <n v="59"/>
  </r>
  <r>
    <x v="2"/>
    <x v="1"/>
    <x v="2"/>
    <x v="528"/>
    <x v="1"/>
    <x v="50"/>
    <n v="1974.16"/>
    <n v="678.1"/>
  </r>
  <r>
    <x v="2"/>
    <x v="9"/>
    <x v="14"/>
    <x v="824"/>
    <x v="1"/>
    <x v="59"/>
    <n v="567.29999999999995"/>
    <n v="706"/>
  </r>
  <r>
    <x v="0"/>
    <x v="3"/>
    <x v="14"/>
    <x v="824"/>
    <x v="8"/>
    <x v="44"/>
    <n v="4.59"/>
    <n v="1"/>
  </r>
  <r>
    <x v="0"/>
    <x v="5"/>
    <x v="2"/>
    <x v="532"/>
    <x v="1"/>
    <x v="59"/>
    <n v="106.26"/>
    <n v="29.36"/>
  </r>
  <r>
    <x v="2"/>
    <x v="6"/>
    <x v="2"/>
    <x v="272"/>
    <x v="4"/>
    <x v="30"/>
    <n v="327880.96000000002"/>
    <n v="344712.2"/>
  </r>
  <r>
    <x v="0"/>
    <x v="4"/>
    <x v="2"/>
    <x v="276"/>
    <x v="5"/>
    <x v="18"/>
    <n v="1454.96"/>
    <n v="507.05"/>
  </r>
  <r>
    <x v="0"/>
    <x v="9"/>
    <x v="2"/>
    <x v="280"/>
    <x v="5"/>
    <x v="23"/>
    <n v="885.55"/>
    <n v="368.5"/>
  </r>
  <r>
    <x v="2"/>
    <x v="10"/>
    <x v="2"/>
    <x v="266"/>
    <x v="1"/>
    <x v="39"/>
    <n v="39164.050000000003"/>
    <n v="4628.1000000000004"/>
  </r>
  <r>
    <x v="0"/>
    <x v="5"/>
    <x v="2"/>
    <x v="828"/>
    <x v="8"/>
    <x v="44"/>
    <n v="3058.6"/>
    <n v="372.7"/>
  </r>
  <r>
    <x v="2"/>
    <x v="2"/>
    <x v="2"/>
    <x v="528"/>
    <x v="0"/>
    <x v="19"/>
    <n v="609.99"/>
    <n v="52.3"/>
  </r>
  <r>
    <x v="2"/>
    <x v="3"/>
    <x v="2"/>
    <x v="528"/>
    <x v="0"/>
    <x v="14"/>
    <n v="60.98"/>
    <n v="10.6"/>
  </r>
  <r>
    <x v="0"/>
    <x v="4"/>
    <x v="9"/>
    <x v="187"/>
    <x v="9"/>
    <x v="88"/>
    <n v="2793.09"/>
    <n v="322"/>
  </r>
  <r>
    <x v="2"/>
    <x v="9"/>
    <x v="2"/>
    <x v="542"/>
    <x v="3"/>
    <x v="3"/>
    <n v="1088.1099999999999"/>
    <n v="464.3"/>
  </r>
  <r>
    <x v="0"/>
    <x v="4"/>
    <x v="2"/>
    <x v="831"/>
    <x v="5"/>
    <x v="23"/>
    <n v="87.42"/>
    <n v="19.5"/>
  </r>
  <r>
    <x v="0"/>
    <x v="3"/>
    <x v="2"/>
    <x v="831"/>
    <x v="4"/>
    <x v="30"/>
    <n v="1.1399999999999999"/>
    <n v="0.6"/>
  </r>
  <r>
    <x v="0"/>
    <x v="9"/>
    <x v="2"/>
    <x v="831"/>
    <x v="4"/>
    <x v="30"/>
    <n v="4.66"/>
    <n v="2.4500000000000002"/>
  </r>
  <r>
    <x v="2"/>
    <x v="9"/>
    <x v="2"/>
    <x v="266"/>
    <x v="5"/>
    <x v="16"/>
    <n v="30936.16"/>
    <n v="3832.35"/>
  </r>
  <r>
    <x v="0"/>
    <x v="7"/>
    <x v="2"/>
    <x v="266"/>
    <x v="5"/>
    <x v="63"/>
    <n v="4494.01"/>
    <n v="1450"/>
  </r>
  <r>
    <x v="2"/>
    <x v="3"/>
    <x v="2"/>
    <x v="542"/>
    <x v="0"/>
    <x v="32"/>
    <n v="548.64"/>
    <n v="161.1"/>
  </r>
  <r>
    <x v="1"/>
    <x v="11"/>
    <x v="14"/>
    <x v="824"/>
    <x v="3"/>
    <x v="22"/>
    <n v="2613.9"/>
    <n v="322"/>
  </r>
  <r>
    <x v="2"/>
    <x v="3"/>
    <x v="2"/>
    <x v="270"/>
    <x v="0"/>
    <x v="38"/>
    <n v="614.41999999999996"/>
    <n v="27.85"/>
  </r>
  <r>
    <x v="0"/>
    <x v="7"/>
    <x v="2"/>
    <x v="272"/>
    <x v="1"/>
    <x v="25"/>
    <n v="4479.1400000000003"/>
    <n v="231.2"/>
  </r>
  <r>
    <x v="2"/>
    <x v="0"/>
    <x v="2"/>
    <x v="55"/>
    <x v="3"/>
    <x v="75"/>
    <n v="1706.19"/>
    <n v="426.7"/>
  </r>
  <r>
    <x v="2"/>
    <x v="8"/>
    <x v="2"/>
    <x v="284"/>
    <x v="3"/>
    <x v="12"/>
    <n v="93914.559999999998"/>
    <n v="2175.6"/>
  </r>
  <r>
    <x v="2"/>
    <x v="7"/>
    <x v="2"/>
    <x v="284"/>
    <x v="6"/>
    <x v="48"/>
    <n v="392.65"/>
    <n v="88.1"/>
  </r>
  <r>
    <x v="0"/>
    <x v="5"/>
    <x v="2"/>
    <x v="284"/>
    <x v="5"/>
    <x v="63"/>
    <n v="11819.65"/>
    <n v="3093.7"/>
  </r>
  <r>
    <x v="0"/>
    <x v="1"/>
    <x v="2"/>
    <x v="532"/>
    <x v="0"/>
    <x v="32"/>
    <n v="450.31"/>
    <n v="95.64"/>
  </r>
  <r>
    <x v="0"/>
    <x v="5"/>
    <x v="2"/>
    <x v="832"/>
    <x v="7"/>
    <x v="60"/>
    <n v="338.8"/>
    <n v="44"/>
  </r>
  <r>
    <x v="0"/>
    <x v="6"/>
    <x v="2"/>
    <x v="829"/>
    <x v="8"/>
    <x v="51"/>
    <n v="4.8"/>
    <n v="0.6"/>
  </r>
  <r>
    <x v="0"/>
    <x v="8"/>
    <x v="2"/>
    <x v="276"/>
    <x v="1"/>
    <x v="50"/>
    <n v="2753.49"/>
    <n v="980.1"/>
  </r>
  <r>
    <x v="0"/>
    <x v="7"/>
    <x v="2"/>
    <x v="276"/>
    <x v="1"/>
    <x v="39"/>
    <n v="453.84"/>
    <n v="34.700000000000003"/>
  </r>
  <r>
    <x v="2"/>
    <x v="7"/>
    <x v="2"/>
    <x v="269"/>
    <x v="1"/>
    <x v="54"/>
    <n v="582.4"/>
    <n v="69.400000000000006"/>
  </r>
  <r>
    <x v="2"/>
    <x v="6"/>
    <x v="2"/>
    <x v="269"/>
    <x v="1"/>
    <x v="54"/>
    <n v="2211.5"/>
    <n v="431.5"/>
  </r>
  <r>
    <x v="0"/>
    <x v="8"/>
    <x v="2"/>
    <x v="284"/>
    <x v="4"/>
    <x v="52"/>
    <n v="13.78"/>
    <n v="5.3"/>
  </r>
  <r>
    <x v="2"/>
    <x v="4"/>
    <x v="2"/>
    <x v="284"/>
    <x v="8"/>
    <x v="37"/>
    <n v="74.34"/>
    <n v="4.95"/>
  </r>
  <r>
    <x v="0"/>
    <x v="9"/>
    <x v="2"/>
    <x v="66"/>
    <x v="1"/>
    <x v="59"/>
    <n v="455.03"/>
    <n v="35"/>
  </r>
  <r>
    <x v="2"/>
    <x v="9"/>
    <x v="2"/>
    <x v="289"/>
    <x v="3"/>
    <x v="70"/>
    <n v="3660.67"/>
    <n v="505.8"/>
  </r>
  <r>
    <x v="2"/>
    <x v="3"/>
    <x v="2"/>
    <x v="281"/>
    <x v="0"/>
    <x v="24"/>
    <n v="141.6"/>
    <n v="4"/>
  </r>
  <r>
    <x v="0"/>
    <x v="1"/>
    <x v="2"/>
    <x v="828"/>
    <x v="0"/>
    <x v="17"/>
    <n v="922.19"/>
    <n v="56.4"/>
  </r>
  <r>
    <x v="2"/>
    <x v="7"/>
    <x v="2"/>
    <x v="532"/>
    <x v="1"/>
    <x v="62"/>
    <n v="998.38"/>
    <n v="42.58"/>
  </r>
  <r>
    <x v="2"/>
    <x v="0"/>
    <x v="2"/>
    <x v="1007"/>
    <x v="6"/>
    <x v="13"/>
    <n v="40"/>
    <n v="20"/>
  </r>
  <r>
    <x v="2"/>
    <x v="10"/>
    <x v="2"/>
    <x v="1007"/>
    <x v="6"/>
    <x v="13"/>
    <n v="106497"/>
    <n v="12104.8"/>
  </r>
  <r>
    <x v="0"/>
    <x v="9"/>
    <x v="2"/>
    <x v="528"/>
    <x v="5"/>
    <x v="23"/>
    <n v="2875.97"/>
    <n v="1404"/>
  </r>
  <r>
    <x v="0"/>
    <x v="5"/>
    <x v="2"/>
    <x v="528"/>
    <x v="0"/>
    <x v="57"/>
    <n v="52.93"/>
    <n v="7.4"/>
  </r>
  <r>
    <x v="0"/>
    <x v="11"/>
    <x v="2"/>
    <x v="528"/>
    <x v="0"/>
    <x v="57"/>
    <n v="171.75"/>
    <n v="19.7"/>
  </r>
  <r>
    <x v="0"/>
    <x v="4"/>
    <x v="2"/>
    <x v="625"/>
    <x v="5"/>
    <x v="16"/>
    <n v="2584.1"/>
    <n v="278.89999999999998"/>
  </r>
  <r>
    <x v="2"/>
    <x v="5"/>
    <x v="2"/>
    <x v="66"/>
    <x v="4"/>
    <x v="40"/>
    <n v="28.5"/>
    <n v="9.5"/>
  </r>
  <r>
    <x v="0"/>
    <x v="0"/>
    <x v="2"/>
    <x v="541"/>
    <x v="3"/>
    <x v="22"/>
    <n v="417.48"/>
    <n v="14.1"/>
  </r>
  <r>
    <x v="0"/>
    <x v="5"/>
    <x v="2"/>
    <x v="284"/>
    <x v="1"/>
    <x v="50"/>
    <n v="1522.75"/>
    <n v="414.65"/>
  </r>
  <r>
    <x v="0"/>
    <x v="10"/>
    <x v="2"/>
    <x v="281"/>
    <x v="5"/>
    <x v="9"/>
    <n v="44"/>
    <n v="38.299999999999997"/>
  </r>
  <r>
    <x v="2"/>
    <x v="3"/>
    <x v="2"/>
    <x v="281"/>
    <x v="1"/>
    <x v="62"/>
    <n v="2103.88"/>
    <n v="118.16"/>
  </r>
  <r>
    <x v="0"/>
    <x v="1"/>
    <x v="2"/>
    <x v="521"/>
    <x v="6"/>
    <x v="78"/>
    <n v="4114.1000000000004"/>
    <n v="611"/>
  </r>
  <r>
    <x v="2"/>
    <x v="3"/>
    <x v="2"/>
    <x v="292"/>
    <x v="1"/>
    <x v="72"/>
    <n v="274.39999999999998"/>
    <n v="38.5"/>
  </r>
  <r>
    <x v="2"/>
    <x v="6"/>
    <x v="2"/>
    <x v="275"/>
    <x v="3"/>
    <x v="3"/>
    <n v="31593.3"/>
    <n v="10370.6"/>
  </r>
  <r>
    <x v="2"/>
    <x v="5"/>
    <x v="14"/>
    <x v="823"/>
    <x v="8"/>
    <x v="37"/>
    <n v="1484.53"/>
    <n v="484"/>
  </r>
  <r>
    <x v="2"/>
    <x v="6"/>
    <x v="14"/>
    <x v="823"/>
    <x v="8"/>
    <x v="37"/>
    <n v="430.17"/>
    <n v="191"/>
  </r>
  <r>
    <x v="0"/>
    <x v="9"/>
    <x v="2"/>
    <x v="270"/>
    <x v="5"/>
    <x v="16"/>
    <n v="6260.47"/>
    <n v="582.65"/>
  </r>
  <r>
    <x v="0"/>
    <x v="10"/>
    <x v="2"/>
    <x v="302"/>
    <x v="0"/>
    <x v="57"/>
    <n v="2176.02"/>
    <n v="308.39999999999998"/>
  </r>
  <r>
    <x v="2"/>
    <x v="10"/>
    <x v="2"/>
    <x v="542"/>
    <x v="1"/>
    <x v="54"/>
    <n v="25856.02"/>
    <n v="3760.6"/>
  </r>
  <r>
    <x v="0"/>
    <x v="3"/>
    <x v="2"/>
    <x v="542"/>
    <x v="8"/>
    <x v="51"/>
    <n v="20.48"/>
    <n v="1.6"/>
  </r>
  <r>
    <x v="1"/>
    <x v="6"/>
    <x v="14"/>
    <x v="824"/>
    <x v="4"/>
    <x v="5"/>
    <n v="1.89"/>
    <n v="2"/>
  </r>
  <r>
    <x v="0"/>
    <x v="11"/>
    <x v="2"/>
    <x v="272"/>
    <x v="1"/>
    <x v="72"/>
    <n v="672.4"/>
    <n v="32.799999999999997"/>
  </r>
  <r>
    <x v="0"/>
    <x v="6"/>
    <x v="7"/>
    <x v="559"/>
    <x v="3"/>
    <x v="75"/>
    <n v="8837.93"/>
    <n v="1134.7"/>
  </r>
  <r>
    <x v="0"/>
    <x v="6"/>
    <x v="7"/>
    <x v="577"/>
    <x v="3"/>
    <x v="3"/>
    <n v="222.22"/>
    <n v="282.2"/>
  </r>
  <r>
    <x v="0"/>
    <x v="6"/>
    <x v="7"/>
    <x v="670"/>
    <x v="1"/>
    <x v="72"/>
    <n v="74"/>
    <n v="5.5"/>
  </r>
  <r>
    <x v="0"/>
    <x v="6"/>
    <x v="7"/>
    <x v="670"/>
    <x v="0"/>
    <x v="17"/>
    <n v="330"/>
    <n v="37"/>
  </r>
  <r>
    <x v="0"/>
    <x v="6"/>
    <x v="7"/>
    <x v="672"/>
    <x v="1"/>
    <x v="45"/>
    <n v="158.6"/>
    <n v="279"/>
  </r>
  <r>
    <x v="0"/>
    <x v="6"/>
    <x v="7"/>
    <x v="698"/>
    <x v="1"/>
    <x v="11"/>
    <n v="3456"/>
    <n v="262"/>
  </r>
  <r>
    <x v="0"/>
    <x v="6"/>
    <x v="7"/>
    <x v="735"/>
    <x v="1"/>
    <x v="39"/>
    <n v="6365.54"/>
    <n v="658.6"/>
  </r>
  <r>
    <x v="0"/>
    <x v="6"/>
    <x v="7"/>
    <x v="1110"/>
    <x v="3"/>
    <x v="3"/>
    <n v="324"/>
    <n v="27"/>
  </r>
  <r>
    <x v="2"/>
    <x v="6"/>
    <x v="6"/>
    <x v="610"/>
    <x v="2"/>
    <x v="2"/>
    <n v="3"/>
    <n v="30"/>
  </r>
  <r>
    <x v="0"/>
    <x v="7"/>
    <x v="6"/>
    <x v="597"/>
    <x v="2"/>
    <x v="36"/>
    <n v="56.5"/>
    <n v="34"/>
  </r>
  <r>
    <x v="0"/>
    <x v="6"/>
    <x v="7"/>
    <x v="672"/>
    <x v="3"/>
    <x v="10"/>
    <n v="28202.400000000001"/>
    <n v="1064.5"/>
  </r>
  <r>
    <x v="0"/>
    <x v="6"/>
    <x v="7"/>
    <x v="685"/>
    <x v="1"/>
    <x v="7"/>
    <n v="734"/>
    <n v="285"/>
  </r>
  <r>
    <x v="0"/>
    <x v="6"/>
    <x v="7"/>
    <x v="686"/>
    <x v="5"/>
    <x v="23"/>
    <n v="24.86"/>
    <n v="9.9"/>
  </r>
  <r>
    <x v="0"/>
    <x v="6"/>
    <x v="7"/>
    <x v="735"/>
    <x v="4"/>
    <x v="40"/>
    <n v="4.3499999999999996"/>
    <n v="8.6999999999999993"/>
  </r>
  <r>
    <x v="0"/>
    <x v="6"/>
    <x v="7"/>
    <x v="704"/>
    <x v="3"/>
    <x v="75"/>
    <n v="597.5"/>
    <n v="229"/>
  </r>
  <r>
    <x v="0"/>
    <x v="6"/>
    <x v="7"/>
    <x v="704"/>
    <x v="0"/>
    <x v="17"/>
    <n v="55"/>
    <n v="5"/>
  </r>
  <r>
    <x v="0"/>
    <x v="6"/>
    <x v="7"/>
    <x v="571"/>
    <x v="3"/>
    <x v="70"/>
    <n v="12254.96"/>
    <n v="1470"/>
  </r>
  <r>
    <x v="0"/>
    <x v="6"/>
    <x v="7"/>
    <x v="570"/>
    <x v="3"/>
    <x v="29"/>
    <n v="2512"/>
    <n v="64.7"/>
  </r>
  <r>
    <x v="0"/>
    <x v="6"/>
    <x v="7"/>
    <x v="732"/>
    <x v="5"/>
    <x v="16"/>
    <n v="4727"/>
    <n v="859"/>
  </r>
  <r>
    <x v="0"/>
    <x v="6"/>
    <x v="7"/>
    <x v="570"/>
    <x v="1"/>
    <x v="39"/>
    <n v="9633.7800000000007"/>
    <n v="1620"/>
  </r>
  <r>
    <x v="0"/>
    <x v="6"/>
    <x v="7"/>
    <x v="689"/>
    <x v="4"/>
    <x v="52"/>
    <n v="89.16"/>
    <n v="48.7"/>
  </r>
  <r>
    <x v="0"/>
    <x v="6"/>
    <x v="7"/>
    <x v="691"/>
    <x v="1"/>
    <x v="62"/>
    <n v="3216"/>
    <n v="237.8"/>
  </r>
  <r>
    <x v="0"/>
    <x v="6"/>
    <x v="7"/>
    <x v="82"/>
    <x v="4"/>
    <x v="40"/>
    <n v="24.3"/>
    <n v="15"/>
  </r>
  <r>
    <x v="2"/>
    <x v="6"/>
    <x v="6"/>
    <x v="1592"/>
    <x v="0"/>
    <x v="0"/>
    <n v="331.8"/>
    <n v="202"/>
  </r>
  <r>
    <x v="0"/>
    <x v="6"/>
    <x v="7"/>
    <x v="767"/>
    <x v="3"/>
    <x v="70"/>
    <n v="1807.4"/>
    <n v="103.4"/>
  </r>
  <r>
    <x v="0"/>
    <x v="6"/>
    <x v="7"/>
    <x v="110"/>
    <x v="4"/>
    <x v="40"/>
    <n v="84.65"/>
    <n v="26.4"/>
  </r>
  <r>
    <x v="2"/>
    <x v="4"/>
    <x v="7"/>
    <x v="133"/>
    <x v="8"/>
    <x v="44"/>
    <n v="1673.41"/>
    <n v="213.4"/>
  </r>
  <r>
    <x v="2"/>
    <x v="6"/>
    <x v="7"/>
    <x v="548"/>
    <x v="4"/>
    <x v="5"/>
    <n v="80"/>
    <n v="40"/>
  </r>
  <r>
    <x v="2"/>
    <x v="6"/>
    <x v="7"/>
    <x v="664"/>
    <x v="8"/>
    <x v="51"/>
    <n v="959.95"/>
    <n v="90.1"/>
  </r>
  <r>
    <x v="2"/>
    <x v="6"/>
    <x v="7"/>
    <x v="706"/>
    <x v="5"/>
    <x v="27"/>
    <n v="1916.24"/>
    <n v="454.5"/>
  </r>
  <r>
    <x v="2"/>
    <x v="4"/>
    <x v="7"/>
    <x v="586"/>
    <x v="1"/>
    <x v="8"/>
    <n v="9385.85"/>
    <n v="2314.6"/>
  </r>
  <r>
    <x v="2"/>
    <x v="6"/>
    <x v="7"/>
    <x v="552"/>
    <x v="1"/>
    <x v="59"/>
    <n v="37.5"/>
    <n v="13.5"/>
  </r>
  <r>
    <x v="2"/>
    <x v="6"/>
    <x v="7"/>
    <x v="82"/>
    <x v="0"/>
    <x v="57"/>
    <n v="39.06"/>
    <n v="1.4"/>
  </r>
  <r>
    <x v="2"/>
    <x v="6"/>
    <x v="7"/>
    <x v="548"/>
    <x v="3"/>
    <x v="10"/>
    <n v="3988"/>
    <n v="601"/>
  </r>
  <r>
    <x v="0"/>
    <x v="6"/>
    <x v="7"/>
    <x v="692"/>
    <x v="1"/>
    <x v="50"/>
    <n v="1656.1"/>
    <n v="387.44"/>
  </r>
  <r>
    <x v="2"/>
    <x v="6"/>
    <x v="7"/>
    <x v="588"/>
    <x v="1"/>
    <x v="1"/>
    <n v="5"/>
    <n v="2"/>
  </r>
  <r>
    <x v="2"/>
    <x v="6"/>
    <x v="7"/>
    <x v="683"/>
    <x v="8"/>
    <x v="51"/>
    <n v="96"/>
    <n v="12"/>
  </r>
  <r>
    <x v="2"/>
    <x v="4"/>
    <x v="7"/>
    <x v="558"/>
    <x v="5"/>
    <x v="16"/>
    <n v="20208.61"/>
    <n v="3630.92"/>
  </r>
  <r>
    <x v="2"/>
    <x v="6"/>
    <x v="7"/>
    <x v="668"/>
    <x v="1"/>
    <x v="11"/>
    <n v="316.22000000000003"/>
    <n v="217.75"/>
  </r>
  <r>
    <x v="2"/>
    <x v="4"/>
    <x v="7"/>
    <x v="715"/>
    <x v="4"/>
    <x v="40"/>
    <n v="31"/>
    <n v="19"/>
  </r>
  <r>
    <x v="2"/>
    <x v="4"/>
    <x v="7"/>
    <x v="83"/>
    <x v="1"/>
    <x v="59"/>
    <n v="71.33"/>
    <n v="28.76"/>
  </r>
  <r>
    <x v="2"/>
    <x v="4"/>
    <x v="7"/>
    <x v="721"/>
    <x v="3"/>
    <x v="12"/>
    <n v="45"/>
    <n v="3"/>
  </r>
  <r>
    <x v="2"/>
    <x v="6"/>
    <x v="7"/>
    <x v="136"/>
    <x v="8"/>
    <x v="37"/>
    <n v="2060.4699999999998"/>
    <n v="85.7"/>
  </r>
  <r>
    <x v="2"/>
    <x v="6"/>
    <x v="7"/>
    <x v="784"/>
    <x v="5"/>
    <x v="16"/>
    <n v="150"/>
    <n v="18.5"/>
  </r>
  <r>
    <x v="2"/>
    <x v="6"/>
    <x v="7"/>
    <x v="784"/>
    <x v="1"/>
    <x v="39"/>
    <n v="455.14"/>
    <n v="44.7"/>
  </r>
  <r>
    <x v="2"/>
    <x v="4"/>
    <x v="7"/>
    <x v="552"/>
    <x v="7"/>
    <x v="34"/>
    <n v="699"/>
    <n v="466"/>
  </r>
  <r>
    <x v="2"/>
    <x v="4"/>
    <x v="7"/>
    <x v="717"/>
    <x v="8"/>
    <x v="44"/>
    <n v="61663.199999999997"/>
    <n v="14347"/>
  </r>
  <r>
    <x v="2"/>
    <x v="4"/>
    <x v="7"/>
    <x v="672"/>
    <x v="3"/>
    <x v="70"/>
    <n v="12439.8"/>
    <n v="3543"/>
  </r>
  <r>
    <x v="2"/>
    <x v="6"/>
    <x v="7"/>
    <x v="134"/>
    <x v="1"/>
    <x v="50"/>
    <n v="811.1"/>
    <n v="420.3"/>
  </r>
  <r>
    <x v="2"/>
    <x v="6"/>
    <x v="7"/>
    <x v="766"/>
    <x v="1"/>
    <x v="39"/>
    <n v="15"/>
    <n v="5"/>
  </r>
  <r>
    <x v="2"/>
    <x v="4"/>
    <x v="7"/>
    <x v="740"/>
    <x v="8"/>
    <x v="37"/>
    <n v="3335.75"/>
    <n v="164.55"/>
  </r>
  <r>
    <x v="2"/>
    <x v="4"/>
    <x v="7"/>
    <x v="772"/>
    <x v="1"/>
    <x v="56"/>
    <n v="23870"/>
    <n v="6965"/>
  </r>
  <r>
    <x v="2"/>
    <x v="4"/>
    <x v="7"/>
    <x v="682"/>
    <x v="1"/>
    <x v="39"/>
    <n v="4754.5"/>
    <n v="1028.5"/>
  </r>
  <r>
    <x v="2"/>
    <x v="4"/>
    <x v="7"/>
    <x v="588"/>
    <x v="3"/>
    <x v="70"/>
    <n v="376223.83"/>
    <n v="70053"/>
  </r>
  <r>
    <x v="2"/>
    <x v="6"/>
    <x v="7"/>
    <x v="109"/>
    <x v="7"/>
    <x v="34"/>
    <n v="246.61"/>
    <n v="31"/>
  </r>
  <r>
    <x v="2"/>
    <x v="6"/>
    <x v="7"/>
    <x v="565"/>
    <x v="7"/>
    <x v="60"/>
    <n v="61338.05"/>
    <n v="5427.5"/>
  </r>
  <r>
    <x v="2"/>
    <x v="6"/>
    <x v="7"/>
    <x v="729"/>
    <x v="1"/>
    <x v="39"/>
    <n v="103161.15"/>
    <n v="23602.799999999999"/>
  </r>
  <r>
    <x v="2"/>
    <x v="4"/>
    <x v="7"/>
    <x v="546"/>
    <x v="3"/>
    <x v="10"/>
    <n v="9720"/>
    <n v="384"/>
  </r>
  <r>
    <x v="2"/>
    <x v="6"/>
    <x v="7"/>
    <x v="82"/>
    <x v="7"/>
    <x v="60"/>
    <n v="16190.82"/>
    <n v="1528"/>
  </r>
  <r>
    <x v="2"/>
    <x v="6"/>
    <x v="7"/>
    <x v="695"/>
    <x v="1"/>
    <x v="54"/>
    <n v="98.4"/>
    <n v="12.3"/>
  </r>
  <r>
    <x v="2"/>
    <x v="6"/>
    <x v="7"/>
    <x v="758"/>
    <x v="3"/>
    <x v="12"/>
    <n v="342"/>
    <n v="88"/>
  </r>
  <r>
    <x v="2"/>
    <x v="4"/>
    <x v="7"/>
    <x v="711"/>
    <x v="0"/>
    <x v="24"/>
    <n v="166.62"/>
    <n v="7.6"/>
  </r>
  <r>
    <x v="0"/>
    <x v="6"/>
    <x v="7"/>
    <x v="575"/>
    <x v="6"/>
    <x v="82"/>
    <n v="90"/>
    <n v="18"/>
  </r>
  <r>
    <x v="0"/>
    <x v="6"/>
    <x v="7"/>
    <x v="669"/>
    <x v="1"/>
    <x v="72"/>
    <n v="130"/>
    <n v="8"/>
  </r>
  <r>
    <x v="0"/>
    <x v="6"/>
    <x v="7"/>
    <x v="582"/>
    <x v="3"/>
    <x v="70"/>
    <n v="56566"/>
    <n v="10414"/>
  </r>
  <r>
    <x v="0"/>
    <x v="6"/>
    <x v="7"/>
    <x v="80"/>
    <x v="1"/>
    <x v="72"/>
    <n v="160"/>
    <n v="10"/>
  </r>
  <r>
    <x v="0"/>
    <x v="6"/>
    <x v="7"/>
    <x v="797"/>
    <x v="3"/>
    <x v="29"/>
    <n v="362.5"/>
    <n v="14.5"/>
  </r>
  <r>
    <x v="2"/>
    <x v="6"/>
    <x v="7"/>
    <x v="722"/>
    <x v="1"/>
    <x v="62"/>
    <n v="247.5"/>
    <n v="24.9"/>
  </r>
  <r>
    <x v="2"/>
    <x v="6"/>
    <x v="7"/>
    <x v="137"/>
    <x v="3"/>
    <x v="22"/>
    <n v="53.52"/>
    <n v="1.8"/>
  </r>
  <r>
    <x v="2"/>
    <x v="6"/>
    <x v="7"/>
    <x v="582"/>
    <x v="1"/>
    <x v="39"/>
    <n v="4769"/>
    <n v="551"/>
  </r>
  <r>
    <x v="2"/>
    <x v="6"/>
    <x v="7"/>
    <x v="588"/>
    <x v="1"/>
    <x v="45"/>
    <n v="58"/>
    <n v="40"/>
  </r>
  <r>
    <x v="2"/>
    <x v="4"/>
    <x v="7"/>
    <x v="738"/>
    <x v="1"/>
    <x v="39"/>
    <n v="420"/>
    <n v="70"/>
  </r>
  <r>
    <x v="2"/>
    <x v="4"/>
    <x v="7"/>
    <x v="717"/>
    <x v="0"/>
    <x v="38"/>
    <n v="366"/>
    <n v="36"/>
  </r>
  <r>
    <x v="2"/>
    <x v="6"/>
    <x v="7"/>
    <x v="687"/>
    <x v="1"/>
    <x v="25"/>
    <n v="195"/>
    <n v="15"/>
  </r>
  <r>
    <x v="0"/>
    <x v="6"/>
    <x v="7"/>
    <x v="109"/>
    <x v="1"/>
    <x v="69"/>
    <n v="15.44"/>
    <n v="3.9"/>
  </r>
  <r>
    <x v="2"/>
    <x v="6"/>
    <x v="7"/>
    <x v="555"/>
    <x v="0"/>
    <x v="32"/>
    <n v="53.75"/>
    <n v="19.5"/>
  </r>
  <r>
    <x v="2"/>
    <x v="6"/>
    <x v="7"/>
    <x v="1253"/>
    <x v="0"/>
    <x v="38"/>
    <n v="30"/>
    <n v="3"/>
  </r>
  <r>
    <x v="2"/>
    <x v="6"/>
    <x v="7"/>
    <x v="662"/>
    <x v="8"/>
    <x v="51"/>
    <n v="91827.4"/>
    <n v="9306.7999999999993"/>
  </r>
  <r>
    <x v="0"/>
    <x v="6"/>
    <x v="7"/>
    <x v="706"/>
    <x v="4"/>
    <x v="5"/>
    <n v="869.18"/>
    <n v="203.9"/>
  </r>
  <r>
    <x v="0"/>
    <x v="6"/>
    <x v="7"/>
    <x v="138"/>
    <x v="7"/>
    <x v="34"/>
    <n v="120"/>
    <n v="64"/>
  </r>
  <r>
    <x v="2"/>
    <x v="6"/>
    <x v="7"/>
    <x v="554"/>
    <x v="1"/>
    <x v="11"/>
    <n v="197.89"/>
    <n v="99.95"/>
  </r>
  <r>
    <x v="2"/>
    <x v="4"/>
    <x v="7"/>
    <x v="708"/>
    <x v="1"/>
    <x v="72"/>
    <n v="33"/>
    <n v="2"/>
  </r>
  <r>
    <x v="2"/>
    <x v="4"/>
    <x v="7"/>
    <x v="700"/>
    <x v="3"/>
    <x v="3"/>
    <n v="132"/>
    <n v="11"/>
  </r>
  <r>
    <x v="2"/>
    <x v="4"/>
    <x v="7"/>
    <x v="1718"/>
    <x v="3"/>
    <x v="75"/>
    <n v="34.56"/>
    <n v="2.88"/>
  </r>
  <r>
    <x v="2"/>
    <x v="6"/>
    <x v="7"/>
    <x v="706"/>
    <x v="0"/>
    <x v="17"/>
    <n v="83.58"/>
    <n v="6.5"/>
  </r>
  <r>
    <x v="2"/>
    <x v="6"/>
    <x v="7"/>
    <x v="546"/>
    <x v="1"/>
    <x v="62"/>
    <n v="4182.97"/>
    <n v="306.60000000000002"/>
  </r>
  <r>
    <x v="0"/>
    <x v="9"/>
    <x v="2"/>
    <x v="301"/>
    <x v="1"/>
    <x v="8"/>
    <n v="333.3"/>
    <n v="165.75"/>
  </r>
  <r>
    <x v="2"/>
    <x v="10"/>
    <x v="2"/>
    <x v="531"/>
    <x v="5"/>
    <x v="23"/>
    <n v="107965.32"/>
    <n v="16020.93"/>
  </r>
  <r>
    <x v="0"/>
    <x v="0"/>
    <x v="2"/>
    <x v="531"/>
    <x v="4"/>
    <x v="35"/>
    <n v="48625.27"/>
    <n v="29969.86"/>
  </r>
  <r>
    <x v="2"/>
    <x v="8"/>
    <x v="2"/>
    <x v="531"/>
    <x v="1"/>
    <x v="11"/>
    <n v="12688.98"/>
    <n v="1849.05"/>
  </r>
  <r>
    <x v="0"/>
    <x v="10"/>
    <x v="2"/>
    <x v="534"/>
    <x v="1"/>
    <x v="11"/>
    <n v="3465.59"/>
    <n v="759.9"/>
  </r>
  <r>
    <x v="0"/>
    <x v="0"/>
    <x v="2"/>
    <x v="300"/>
    <x v="8"/>
    <x v="51"/>
    <n v="36511.26"/>
    <n v="3641.4"/>
  </r>
  <r>
    <x v="2"/>
    <x v="0"/>
    <x v="2"/>
    <x v="352"/>
    <x v="0"/>
    <x v="57"/>
    <n v="15.36"/>
    <n v="3"/>
  </r>
  <r>
    <x v="0"/>
    <x v="9"/>
    <x v="2"/>
    <x v="352"/>
    <x v="1"/>
    <x v="11"/>
    <n v="1886.45"/>
    <n v="96.3"/>
  </r>
  <r>
    <x v="2"/>
    <x v="6"/>
    <x v="2"/>
    <x v="352"/>
    <x v="3"/>
    <x v="29"/>
    <n v="190.5"/>
    <n v="3.81"/>
  </r>
  <r>
    <x v="0"/>
    <x v="1"/>
    <x v="2"/>
    <x v="356"/>
    <x v="3"/>
    <x v="75"/>
    <n v="1430.89"/>
    <n v="254.6"/>
  </r>
  <r>
    <x v="2"/>
    <x v="11"/>
    <x v="2"/>
    <x v="357"/>
    <x v="5"/>
    <x v="23"/>
    <n v="714.97"/>
    <n v="194.85"/>
  </r>
  <r>
    <x v="0"/>
    <x v="3"/>
    <x v="2"/>
    <x v="306"/>
    <x v="4"/>
    <x v="33"/>
    <n v="4.24"/>
    <n v="2.65"/>
  </r>
  <r>
    <x v="2"/>
    <x v="3"/>
    <x v="2"/>
    <x v="321"/>
    <x v="4"/>
    <x v="5"/>
    <n v="14486.79"/>
    <n v="19425.57"/>
  </r>
  <r>
    <x v="0"/>
    <x v="6"/>
    <x v="2"/>
    <x v="294"/>
    <x v="1"/>
    <x v="62"/>
    <n v="31939.97"/>
    <n v="2858"/>
  </r>
  <r>
    <x v="2"/>
    <x v="4"/>
    <x v="2"/>
    <x v="531"/>
    <x v="1"/>
    <x v="8"/>
    <n v="6506.93"/>
    <n v="1304.58"/>
  </r>
  <r>
    <x v="2"/>
    <x v="1"/>
    <x v="2"/>
    <x v="534"/>
    <x v="1"/>
    <x v="74"/>
    <n v="95.13"/>
    <n v="36.9"/>
  </r>
  <r>
    <x v="2"/>
    <x v="9"/>
    <x v="2"/>
    <x v="363"/>
    <x v="4"/>
    <x v="5"/>
    <n v="108.89"/>
    <n v="27.15"/>
  </r>
  <r>
    <x v="0"/>
    <x v="7"/>
    <x v="2"/>
    <x v="352"/>
    <x v="1"/>
    <x v="39"/>
    <n v="187.78"/>
    <n v="10.5"/>
  </r>
  <r>
    <x v="2"/>
    <x v="8"/>
    <x v="2"/>
    <x v="356"/>
    <x v="4"/>
    <x v="5"/>
    <n v="8017.1"/>
    <n v="2230.1"/>
  </r>
  <r>
    <x v="0"/>
    <x v="4"/>
    <x v="2"/>
    <x v="356"/>
    <x v="4"/>
    <x v="35"/>
    <n v="2650.5"/>
    <n v="1024.8"/>
  </r>
  <r>
    <x v="0"/>
    <x v="2"/>
    <x v="2"/>
    <x v="357"/>
    <x v="1"/>
    <x v="45"/>
    <n v="1627.48"/>
    <n v="371.65"/>
  </r>
  <r>
    <x v="0"/>
    <x v="2"/>
    <x v="2"/>
    <x v="319"/>
    <x v="0"/>
    <x v="14"/>
    <n v="81336.649999999994"/>
    <n v="8928.9500000000007"/>
  </r>
  <r>
    <x v="2"/>
    <x v="10"/>
    <x v="2"/>
    <x v="319"/>
    <x v="5"/>
    <x v="23"/>
    <n v="3496.13"/>
    <n v="1222.3"/>
  </r>
  <r>
    <x v="0"/>
    <x v="2"/>
    <x v="2"/>
    <x v="321"/>
    <x v="1"/>
    <x v="7"/>
    <n v="1169.48"/>
    <n v="222.65"/>
  </r>
  <r>
    <x v="2"/>
    <x v="9"/>
    <x v="2"/>
    <x v="1136"/>
    <x v="7"/>
    <x v="80"/>
    <n v="678"/>
    <n v="339"/>
  </r>
  <r>
    <x v="2"/>
    <x v="5"/>
    <x v="2"/>
    <x v="347"/>
    <x v="1"/>
    <x v="11"/>
    <n v="4092.07"/>
    <n v="830.4"/>
  </r>
  <r>
    <x v="0"/>
    <x v="11"/>
    <x v="2"/>
    <x v="306"/>
    <x v="3"/>
    <x v="29"/>
    <n v="321.89999999999998"/>
    <n v="6.25"/>
  </r>
  <r>
    <x v="0"/>
    <x v="3"/>
    <x v="2"/>
    <x v="325"/>
    <x v="8"/>
    <x v="37"/>
    <n v="143460.79"/>
    <n v="13024.9"/>
  </r>
  <r>
    <x v="0"/>
    <x v="5"/>
    <x v="2"/>
    <x v="1136"/>
    <x v="5"/>
    <x v="23"/>
    <n v="253"/>
    <n v="62"/>
  </r>
  <r>
    <x v="0"/>
    <x v="10"/>
    <x v="2"/>
    <x v="307"/>
    <x v="8"/>
    <x v="37"/>
    <n v="323"/>
    <n v="11.6"/>
  </r>
  <r>
    <x v="2"/>
    <x v="4"/>
    <x v="2"/>
    <x v="847"/>
    <x v="1"/>
    <x v="11"/>
    <n v="6868.96"/>
    <n v="815.03"/>
  </r>
  <r>
    <x v="0"/>
    <x v="8"/>
    <x v="2"/>
    <x v="505"/>
    <x v="5"/>
    <x v="23"/>
    <n v="2078.35"/>
    <n v="1259"/>
  </r>
  <r>
    <x v="2"/>
    <x v="5"/>
    <x v="2"/>
    <x v="846"/>
    <x v="7"/>
    <x v="58"/>
    <n v="20305.45"/>
    <n v="20249"/>
  </r>
  <r>
    <x v="0"/>
    <x v="6"/>
    <x v="2"/>
    <x v="347"/>
    <x v="8"/>
    <x v="37"/>
    <n v="97385.63"/>
    <n v="16364.55"/>
  </r>
  <r>
    <x v="2"/>
    <x v="1"/>
    <x v="2"/>
    <x v="347"/>
    <x v="8"/>
    <x v="51"/>
    <n v="52508.11"/>
    <n v="5495.5"/>
  </r>
  <r>
    <x v="2"/>
    <x v="5"/>
    <x v="2"/>
    <x v="347"/>
    <x v="0"/>
    <x v="14"/>
    <n v="507.37"/>
    <n v="44.65"/>
  </r>
  <r>
    <x v="2"/>
    <x v="4"/>
    <x v="2"/>
    <x v="534"/>
    <x v="1"/>
    <x v="7"/>
    <n v="10763.89"/>
    <n v="7402.1"/>
  </r>
  <r>
    <x v="0"/>
    <x v="11"/>
    <x v="2"/>
    <x v="325"/>
    <x v="1"/>
    <x v="41"/>
    <n v="24852.03"/>
    <n v="5949.55"/>
  </r>
  <r>
    <x v="0"/>
    <x v="6"/>
    <x v="2"/>
    <x v="299"/>
    <x v="0"/>
    <x v="32"/>
    <n v="10753.39"/>
    <n v="1543.11"/>
  </r>
  <r>
    <x v="0"/>
    <x v="3"/>
    <x v="2"/>
    <x v="505"/>
    <x v="4"/>
    <x v="52"/>
    <n v="6819.55"/>
    <n v="3725"/>
  </r>
  <r>
    <x v="2"/>
    <x v="3"/>
    <x v="2"/>
    <x v="356"/>
    <x v="4"/>
    <x v="52"/>
    <n v="5881.1"/>
    <n v="3919.35"/>
  </r>
  <r>
    <x v="2"/>
    <x v="9"/>
    <x v="2"/>
    <x v="347"/>
    <x v="5"/>
    <x v="16"/>
    <n v="52454.25"/>
    <n v="5377.2"/>
  </r>
  <r>
    <x v="0"/>
    <x v="6"/>
    <x v="2"/>
    <x v="347"/>
    <x v="5"/>
    <x v="16"/>
    <n v="73422.81"/>
    <n v="5969.45"/>
  </r>
  <r>
    <x v="2"/>
    <x v="4"/>
    <x v="2"/>
    <x v="347"/>
    <x v="3"/>
    <x v="12"/>
    <n v="4204.6000000000004"/>
    <n v="241.4"/>
  </r>
  <r>
    <x v="0"/>
    <x v="3"/>
    <x v="2"/>
    <x v="347"/>
    <x v="1"/>
    <x v="45"/>
    <n v="935.6"/>
    <n v="282.05"/>
  </r>
  <r>
    <x v="0"/>
    <x v="6"/>
    <x v="2"/>
    <x v="293"/>
    <x v="0"/>
    <x v="17"/>
    <n v="1322.71"/>
    <n v="52.55"/>
  </r>
  <r>
    <x v="2"/>
    <x v="3"/>
    <x v="2"/>
    <x v="531"/>
    <x v="0"/>
    <x v="32"/>
    <n v="1874.52"/>
    <n v="250.65"/>
  </r>
  <r>
    <x v="2"/>
    <x v="6"/>
    <x v="2"/>
    <x v="534"/>
    <x v="0"/>
    <x v="57"/>
    <n v="70376.36"/>
    <n v="21520.5"/>
  </r>
  <r>
    <x v="2"/>
    <x v="0"/>
    <x v="2"/>
    <x v="297"/>
    <x v="3"/>
    <x v="12"/>
    <n v="1966"/>
    <n v="178"/>
  </r>
  <r>
    <x v="2"/>
    <x v="4"/>
    <x v="2"/>
    <x v="307"/>
    <x v="5"/>
    <x v="23"/>
    <n v="6.3"/>
    <n v="0.9"/>
  </r>
  <r>
    <x v="2"/>
    <x v="2"/>
    <x v="2"/>
    <x v="505"/>
    <x v="4"/>
    <x v="30"/>
    <n v="4344.45"/>
    <n v="5460.5"/>
  </r>
  <r>
    <x v="0"/>
    <x v="8"/>
    <x v="2"/>
    <x v="846"/>
    <x v="7"/>
    <x v="77"/>
    <n v="25655"/>
    <n v="10262"/>
  </r>
  <r>
    <x v="2"/>
    <x v="10"/>
    <x v="2"/>
    <x v="319"/>
    <x v="8"/>
    <x v="44"/>
    <n v="100685.6"/>
    <n v="21273.200000000001"/>
  </r>
  <r>
    <x v="0"/>
    <x v="5"/>
    <x v="2"/>
    <x v="321"/>
    <x v="3"/>
    <x v="22"/>
    <n v="192.56"/>
    <n v="6.05"/>
  </r>
  <r>
    <x v="0"/>
    <x v="2"/>
    <x v="2"/>
    <x v="1578"/>
    <x v="3"/>
    <x v="64"/>
    <n v="361.15"/>
    <n v="24.15"/>
  </r>
  <r>
    <x v="0"/>
    <x v="9"/>
    <x v="2"/>
    <x v="307"/>
    <x v="1"/>
    <x v="8"/>
    <n v="39.729999999999997"/>
    <n v="3"/>
  </r>
  <r>
    <x v="2"/>
    <x v="4"/>
    <x v="2"/>
    <x v="1195"/>
    <x v="8"/>
    <x v="51"/>
    <n v="36"/>
    <n v="4"/>
  </r>
  <r>
    <x v="2"/>
    <x v="3"/>
    <x v="2"/>
    <x v="153"/>
    <x v="4"/>
    <x v="30"/>
    <n v="13662.1"/>
    <n v="8612.11"/>
  </r>
  <r>
    <x v="0"/>
    <x v="4"/>
    <x v="2"/>
    <x v="306"/>
    <x v="1"/>
    <x v="45"/>
    <n v="523.07000000000005"/>
    <n v="552.29999999999995"/>
  </r>
  <r>
    <x v="0"/>
    <x v="8"/>
    <x v="2"/>
    <x v="325"/>
    <x v="3"/>
    <x v="70"/>
    <n v="16820.13"/>
    <n v="1772.55"/>
  </r>
  <r>
    <x v="2"/>
    <x v="9"/>
    <x v="2"/>
    <x v="299"/>
    <x v="3"/>
    <x v="75"/>
    <n v="34692.22"/>
    <n v="6281.24"/>
  </r>
  <r>
    <x v="0"/>
    <x v="11"/>
    <x v="2"/>
    <x v="363"/>
    <x v="3"/>
    <x v="12"/>
    <n v="16759.61"/>
    <n v="276.75"/>
  </r>
  <r>
    <x v="2"/>
    <x v="6"/>
    <x v="2"/>
    <x v="356"/>
    <x v="3"/>
    <x v="10"/>
    <n v="68781.97"/>
    <n v="3216.55"/>
  </r>
  <r>
    <x v="0"/>
    <x v="2"/>
    <x v="2"/>
    <x v="153"/>
    <x v="0"/>
    <x v="24"/>
    <n v="923.06"/>
    <n v="55.11"/>
  </r>
  <r>
    <x v="2"/>
    <x v="8"/>
    <x v="2"/>
    <x v="888"/>
    <x v="8"/>
    <x v="44"/>
    <n v="126"/>
    <n v="14"/>
  </r>
  <r>
    <x v="2"/>
    <x v="9"/>
    <x v="2"/>
    <x v="299"/>
    <x v="6"/>
    <x v="48"/>
    <n v="1542.31"/>
    <n v="269.13"/>
  </r>
  <r>
    <x v="2"/>
    <x v="2"/>
    <x v="2"/>
    <x v="847"/>
    <x v="8"/>
    <x v="44"/>
    <n v="58"/>
    <n v="5.8"/>
  </r>
  <r>
    <x v="0"/>
    <x v="11"/>
    <x v="2"/>
    <x v="361"/>
    <x v="3"/>
    <x v="71"/>
    <n v="146.25"/>
    <n v="6.5"/>
  </r>
  <r>
    <x v="0"/>
    <x v="3"/>
    <x v="2"/>
    <x v="321"/>
    <x v="1"/>
    <x v="45"/>
    <n v="11.01"/>
    <n v="1.85"/>
  </r>
  <r>
    <x v="2"/>
    <x v="3"/>
    <x v="2"/>
    <x v="531"/>
    <x v="5"/>
    <x v="16"/>
    <n v="32635.919999999998"/>
    <n v="3508.65"/>
  </r>
  <r>
    <x v="2"/>
    <x v="0"/>
    <x v="2"/>
    <x v="534"/>
    <x v="8"/>
    <x v="51"/>
    <n v="65142.35"/>
    <n v="16346.9"/>
  </r>
  <r>
    <x v="2"/>
    <x v="0"/>
    <x v="2"/>
    <x v="538"/>
    <x v="1"/>
    <x v="54"/>
    <n v="2705.54"/>
    <n v="306.10000000000002"/>
  </r>
  <r>
    <x v="2"/>
    <x v="0"/>
    <x v="2"/>
    <x v="361"/>
    <x v="1"/>
    <x v="69"/>
    <n v="37.9"/>
    <n v="18.2"/>
  </r>
  <r>
    <x v="2"/>
    <x v="10"/>
    <x v="2"/>
    <x v="321"/>
    <x v="4"/>
    <x v="30"/>
    <n v="574.22"/>
    <n v="1051.8800000000001"/>
  </r>
  <r>
    <x v="2"/>
    <x v="6"/>
    <x v="2"/>
    <x v="531"/>
    <x v="4"/>
    <x v="40"/>
    <n v="1046.9100000000001"/>
    <n v="111.5"/>
  </r>
  <r>
    <x v="0"/>
    <x v="5"/>
    <x v="2"/>
    <x v="531"/>
    <x v="8"/>
    <x v="51"/>
    <n v="9658.7199999999993"/>
    <n v="342.2"/>
  </r>
  <r>
    <x v="2"/>
    <x v="2"/>
    <x v="2"/>
    <x v="531"/>
    <x v="0"/>
    <x v="17"/>
    <n v="688.02"/>
    <n v="31.2"/>
  </r>
  <r>
    <x v="0"/>
    <x v="7"/>
    <x v="2"/>
    <x v="319"/>
    <x v="3"/>
    <x v="10"/>
    <n v="2509.9499999999998"/>
    <n v="122.35"/>
  </r>
  <r>
    <x v="0"/>
    <x v="11"/>
    <x v="2"/>
    <x v="357"/>
    <x v="1"/>
    <x v="62"/>
    <n v="0.61"/>
    <n v="0.25"/>
  </r>
  <r>
    <x v="2"/>
    <x v="10"/>
    <x v="2"/>
    <x v="353"/>
    <x v="3"/>
    <x v="70"/>
    <n v="4335.6000000000004"/>
    <n v="685.4"/>
  </r>
  <r>
    <x v="2"/>
    <x v="4"/>
    <x v="2"/>
    <x v="353"/>
    <x v="1"/>
    <x v="59"/>
    <n v="85.81"/>
    <n v="5.9"/>
  </r>
  <r>
    <x v="2"/>
    <x v="3"/>
    <x v="2"/>
    <x v="353"/>
    <x v="1"/>
    <x v="54"/>
    <n v="1828.1"/>
    <n v="208.3"/>
  </r>
  <r>
    <x v="2"/>
    <x v="0"/>
    <x v="2"/>
    <x v="153"/>
    <x v="5"/>
    <x v="16"/>
    <n v="20588.71"/>
    <n v="6010.05"/>
  </r>
  <r>
    <x v="0"/>
    <x v="0"/>
    <x v="2"/>
    <x v="321"/>
    <x v="0"/>
    <x v="32"/>
    <n v="69.290000000000006"/>
    <n v="8.25"/>
  </r>
  <r>
    <x v="0"/>
    <x v="7"/>
    <x v="2"/>
    <x v="531"/>
    <x v="3"/>
    <x v="3"/>
    <n v="305.66000000000003"/>
    <n v="86.15"/>
  </r>
  <r>
    <x v="2"/>
    <x v="0"/>
    <x v="2"/>
    <x v="357"/>
    <x v="0"/>
    <x v="17"/>
    <n v="100.04"/>
    <n v="9.35"/>
  </r>
  <r>
    <x v="2"/>
    <x v="10"/>
    <x v="2"/>
    <x v="544"/>
    <x v="4"/>
    <x v="5"/>
    <n v="155.16999999999999"/>
    <n v="330.15"/>
  </r>
  <r>
    <x v="0"/>
    <x v="4"/>
    <x v="2"/>
    <x v="353"/>
    <x v="1"/>
    <x v="72"/>
    <n v="68.58"/>
    <n v="3"/>
  </r>
  <r>
    <x v="2"/>
    <x v="9"/>
    <x v="2"/>
    <x v="319"/>
    <x v="3"/>
    <x v="29"/>
    <n v="1430.06"/>
    <n v="49.95"/>
  </r>
  <r>
    <x v="2"/>
    <x v="11"/>
    <x v="2"/>
    <x v="319"/>
    <x v="1"/>
    <x v="69"/>
    <n v="3.51"/>
    <n v="5.85"/>
  </r>
  <r>
    <x v="2"/>
    <x v="4"/>
    <x v="2"/>
    <x v="319"/>
    <x v="1"/>
    <x v="45"/>
    <n v="9625.5400000000009"/>
    <n v="10147.950000000001"/>
  </r>
  <r>
    <x v="0"/>
    <x v="6"/>
    <x v="2"/>
    <x v="319"/>
    <x v="3"/>
    <x v="70"/>
    <n v="505646.99"/>
    <n v="58941.45"/>
  </r>
  <r>
    <x v="0"/>
    <x v="8"/>
    <x v="2"/>
    <x v="294"/>
    <x v="8"/>
    <x v="51"/>
    <n v="46.5"/>
    <n v="26.5"/>
  </r>
  <r>
    <x v="2"/>
    <x v="3"/>
    <x v="2"/>
    <x v="531"/>
    <x v="6"/>
    <x v="73"/>
    <n v="3853.1"/>
    <n v="881.39"/>
  </r>
  <r>
    <x v="2"/>
    <x v="7"/>
    <x v="2"/>
    <x v="301"/>
    <x v="1"/>
    <x v="45"/>
    <n v="8.5"/>
    <n v="17"/>
  </r>
  <r>
    <x v="0"/>
    <x v="7"/>
    <x v="2"/>
    <x v="544"/>
    <x v="5"/>
    <x v="16"/>
    <n v="9.8000000000000007"/>
    <n v="1.4"/>
  </r>
  <r>
    <x v="2"/>
    <x v="1"/>
    <x v="2"/>
    <x v="353"/>
    <x v="1"/>
    <x v="45"/>
    <n v="115.3"/>
    <n v="64.3"/>
  </r>
  <r>
    <x v="2"/>
    <x v="5"/>
    <x v="2"/>
    <x v="852"/>
    <x v="5"/>
    <x v="16"/>
    <n v="119.59"/>
    <n v="12.6"/>
  </r>
  <r>
    <x v="0"/>
    <x v="3"/>
    <x v="2"/>
    <x v="852"/>
    <x v="5"/>
    <x v="16"/>
    <n v="20.2"/>
    <n v="3.3"/>
  </r>
  <r>
    <x v="2"/>
    <x v="11"/>
    <x v="2"/>
    <x v="319"/>
    <x v="1"/>
    <x v="59"/>
    <n v="1739.05"/>
    <n v="859"/>
  </r>
  <r>
    <x v="0"/>
    <x v="11"/>
    <x v="2"/>
    <x v="319"/>
    <x v="0"/>
    <x v="24"/>
    <n v="435.47"/>
    <n v="24.65"/>
  </r>
  <r>
    <x v="2"/>
    <x v="4"/>
    <x v="2"/>
    <x v="153"/>
    <x v="5"/>
    <x v="15"/>
    <n v="80"/>
    <n v="40"/>
  </r>
  <r>
    <x v="2"/>
    <x v="0"/>
    <x v="2"/>
    <x v="845"/>
    <x v="3"/>
    <x v="29"/>
    <n v="2835.3"/>
    <n v="65.599999999999994"/>
  </r>
  <r>
    <x v="2"/>
    <x v="10"/>
    <x v="2"/>
    <x v="845"/>
    <x v="3"/>
    <x v="29"/>
    <n v="4973.5"/>
    <n v="133.1"/>
  </r>
  <r>
    <x v="0"/>
    <x v="10"/>
    <x v="2"/>
    <x v="321"/>
    <x v="8"/>
    <x v="44"/>
    <n v="37041.22"/>
    <n v="4015.21"/>
  </r>
  <r>
    <x v="0"/>
    <x v="0"/>
    <x v="2"/>
    <x v="300"/>
    <x v="4"/>
    <x v="30"/>
    <n v="674.3"/>
    <n v="697.02"/>
  </r>
  <r>
    <x v="0"/>
    <x v="4"/>
    <x v="2"/>
    <x v="531"/>
    <x v="1"/>
    <x v="59"/>
    <n v="55.86"/>
    <n v="9.0500000000000007"/>
  </r>
  <r>
    <x v="2"/>
    <x v="8"/>
    <x v="2"/>
    <x v="325"/>
    <x v="5"/>
    <x v="63"/>
    <n v="1386.46"/>
    <n v="460.85"/>
  </r>
  <r>
    <x v="0"/>
    <x v="3"/>
    <x v="2"/>
    <x v="301"/>
    <x v="5"/>
    <x v="16"/>
    <n v="101"/>
    <n v="33.5"/>
  </r>
  <r>
    <x v="2"/>
    <x v="7"/>
    <x v="2"/>
    <x v="852"/>
    <x v="5"/>
    <x v="86"/>
    <n v="27.51"/>
    <n v="8.1"/>
  </r>
  <r>
    <x v="0"/>
    <x v="8"/>
    <x v="2"/>
    <x v="319"/>
    <x v="0"/>
    <x v="32"/>
    <n v="20470.990000000002"/>
    <n v="2767.1"/>
  </r>
  <r>
    <x v="0"/>
    <x v="8"/>
    <x v="2"/>
    <x v="347"/>
    <x v="0"/>
    <x v="32"/>
    <n v="23041.95"/>
    <n v="3287.35"/>
  </r>
  <r>
    <x v="2"/>
    <x v="0"/>
    <x v="2"/>
    <x v="347"/>
    <x v="0"/>
    <x v="17"/>
    <n v="46721.72"/>
    <n v="2262.4"/>
  </r>
  <r>
    <x v="2"/>
    <x v="6"/>
    <x v="2"/>
    <x v="293"/>
    <x v="4"/>
    <x v="35"/>
    <n v="833"/>
    <n v="671"/>
  </r>
  <r>
    <x v="0"/>
    <x v="6"/>
    <x v="2"/>
    <x v="534"/>
    <x v="4"/>
    <x v="52"/>
    <n v="11423"/>
    <n v="10000"/>
  </r>
  <r>
    <x v="1"/>
    <x v="6"/>
    <x v="14"/>
    <x v="857"/>
    <x v="5"/>
    <x v="26"/>
    <n v="2329.85"/>
    <n v="746"/>
  </r>
  <r>
    <x v="1"/>
    <x v="10"/>
    <x v="14"/>
    <x v="868"/>
    <x v="0"/>
    <x v="32"/>
    <n v="212.13"/>
    <n v="146"/>
  </r>
  <r>
    <x v="2"/>
    <x v="4"/>
    <x v="2"/>
    <x v="71"/>
    <x v="7"/>
    <x v="60"/>
    <n v="2242190.14"/>
    <n v="435914"/>
  </r>
  <r>
    <x v="2"/>
    <x v="2"/>
    <x v="2"/>
    <x v="485"/>
    <x v="1"/>
    <x v="45"/>
    <n v="191019.7"/>
    <n v="19630"/>
  </r>
  <r>
    <x v="1"/>
    <x v="0"/>
    <x v="14"/>
    <x v="859"/>
    <x v="5"/>
    <x v="27"/>
    <n v="2614.71"/>
    <n v="2201"/>
  </r>
  <r>
    <x v="2"/>
    <x v="1"/>
    <x v="2"/>
    <x v="347"/>
    <x v="1"/>
    <x v="69"/>
    <n v="1031.8499999999999"/>
    <n v="475.25"/>
  </r>
  <r>
    <x v="0"/>
    <x v="6"/>
    <x v="2"/>
    <x v="347"/>
    <x v="1"/>
    <x v="69"/>
    <n v="950.42"/>
    <n v="94.5"/>
  </r>
  <r>
    <x v="0"/>
    <x v="8"/>
    <x v="2"/>
    <x v="55"/>
    <x v="3"/>
    <x v="12"/>
    <n v="5873350.9000000004"/>
    <n v="329980"/>
  </r>
  <r>
    <x v="2"/>
    <x v="6"/>
    <x v="2"/>
    <x v="485"/>
    <x v="7"/>
    <x v="60"/>
    <n v="1165900.9099999999"/>
    <n v="236952"/>
  </r>
  <r>
    <x v="0"/>
    <x v="1"/>
    <x v="2"/>
    <x v="156"/>
    <x v="1"/>
    <x v="45"/>
    <n v="882.61"/>
    <n v="178.1"/>
  </r>
  <r>
    <x v="0"/>
    <x v="5"/>
    <x v="2"/>
    <x v="154"/>
    <x v="1"/>
    <x v="50"/>
    <n v="70189.429999999993"/>
    <n v="18611.599999999999"/>
  </r>
  <r>
    <x v="0"/>
    <x v="7"/>
    <x v="2"/>
    <x v="485"/>
    <x v="7"/>
    <x v="77"/>
    <n v="74514.210000000006"/>
    <n v="15318"/>
  </r>
  <r>
    <x v="1"/>
    <x v="8"/>
    <x v="14"/>
    <x v="855"/>
    <x v="0"/>
    <x v="14"/>
    <n v="17425.919999999998"/>
    <n v="5880"/>
  </r>
  <r>
    <x v="0"/>
    <x v="4"/>
    <x v="14"/>
    <x v="855"/>
    <x v="0"/>
    <x v="14"/>
    <n v="287.55"/>
    <n v="235"/>
  </r>
  <r>
    <x v="0"/>
    <x v="10"/>
    <x v="2"/>
    <x v="71"/>
    <x v="8"/>
    <x v="37"/>
    <n v="231684.4"/>
    <n v="49027.11"/>
  </r>
  <r>
    <x v="2"/>
    <x v="10"/>
    <x v="14"/>
    <x v="855"/>
    <x v="0"/>
    <x v="49"/>
    <n v="26874.67"/>
    <n v="69314"/>
  </r>
  <r>
    <x v="0"/>
    <x v="10"/>
    <x v="2"/>
    <x v="34"/>
    <x v="8"/>
    <x v="37"/>
    <n v="1177295.77"/>
    <n v="306215.25"/>
  </r>
  <r>
    <x v="0"/>
    <x v="11"/>
    <x v="2"/>
    <x v="150"/>
    <x v="5"/>
    <x v="16"/>
    <n v="1612981.18"/>
    <n v="383351.5"/>
  </r>
  <r>
    <x v="0"/>
    <x v="7"/>
    <x v="2"/>
    <x v="150"/>
    <x v="5"/>
    <x v="9"/>
    <n v="7629.84"/>
    <n v="2711.9"/>
  </r>
  <r>
    <x v="0"/>
    <x v="9"/>
    <x v="2"/>
    <x v="71"/>
    <x v="7"/>
    <x v="60"/>
    <n v="3390999.7"/>
    <n v="690113"/>
  </r>
  <r>
    <x v="1"/>
    <x v="6"/>
    <x v="14"/>
    <x v="857"/>
    <x v="5"/>
    <x v="16"/>
    <n v="821.31"/>
    <n v="538"/>
  </r>
  <r>
    <x v="2"/>
    <x v="0"/>
    <x v="14"/>
    <x v="857"/>
    <x v="5"/>
    <x v="16"/>
    <n v="150.68"/>
    <n v="50"/>
  </r>
  <r>
    <x v="2"/>
    <x v="4"/>
    <x v="14"/>
    <x v="855"/>
    <x v="5"/>
    <x v="26"/>
    <n v="9033.9699999999993"/>
    <n v="2310"/>
  </r>
  <r>
    <x v="1"/>
    <x v="3"/>
    <x v="14"/>
    <x v="856"/>
    <x v="0"/>
    <x v="38"/>
    <n v="117628.82"/>
    <n v="23383"/>
  </r>
  <r>
    <x v="0"/>
    <x v="10"/>
    <x v="14"/>
    <x v="823"/>
    <x v="3"/>
    <x v="3"/>
    <n v="1669.67"/>
    <n v="388"/>
  </r>
  <r>
    <x v="2"/>
    <x v="3"/>
    <x v="2"/>
    <x v="71"/>
    <x v="0"/>
    <x v="32"/>
    <n v="44973.84"/>
    <n v="40002.5"/>
  </r>
  <r>
    <x v="2"/>
    <x v="8"/>
    <x v="14"/>
    <x v="855"/>
    <x v="2"/>
    <x v="4"/>
    <n v="3250.2"/>
    <n v="4522"/>
  </r>
  <r>
    <x v="0"/>
    <x v="7"/>
    <x v="14"/>
    <x v="855"/>
    <x v="2"/>
    <x v="4"/>
    <n v="2897.94"/>
    <n v="4664"/>
  </r>
  <r>
    <x v="2"/>
    <x v="0"/>
    <x v="14"/>
    <x v="854"/>
    <x v="5"/>
    <x v="9"/>
    <n v="64.56"/>
    <n v="47"/>
  </r>
  <r>
    <x v="1"/>
    <x v="4"/>
    <x v="14"/>
    <x v="859"/>
    <x v="5"/>
    <x v="26"/>
    <n v="6684.33"/>
    <n v="2168"/>
  </r>
  <r>
    <x v="2"/>
    <x v="5"/>
    <x v="2"/>
    <x v="333"/>
    <x v="1"/>
    <x v="54"/>
    <n v="1021.53"/>
    <n v="126.5"/>
  </r>
  <r>
    <x v="0"/>
    <x v="9"/>
    <x v="2"/>
    <x v="658"/>
    <x v="1"/>
    <x v="54"/>
    <n v="17805.580000000002"/>
    <n v="2667.75"/>
  </r>
  <r>
    <x v="2"/>
    <x v="4"/>
    <x v="14"/>
    <x v="857"/>
    <x v="5"/>
    <x v="16"/>
    <n v="1.7"/>
    <n v="1"/>
  </r>
  <r>
    <x v="2"/>
    <x v="10"/>
    <x v="14"/>
    <x v="857"/>
    <x v="5"/>
    <x v="16"/>
    <n v="891.98"/>
    <n v="493"/>
  </r>
  <r>
    <x v="2"/>
    <x v="0"/>
    <x v="14"/>
    <x v="855"/>
    <x v="5"/>
    <x v="9"/>
    <n v="1011.48"/>
    <n v="1072"/>
  </r>
  <r>
    <x v="1"/>
    <x v="2"/>
    <x v="14"/>
    <x v="855"/>
    <x v="5"/>
    <x v="9"/>
    <n v="38.1"/>
    <n v="17"/>
  </r>
  <r>
    <x v="2"/>
    <x v="2"/>
    <x v="14"/>
    <x v="855"/>
    <x v="0"/>
    <x v="19"/>
    <n v="301811.44"/>
    <n v="144984"/>
  </r>
  <r>
    <x v="1"/>
    <x v="0"/>
    <x v="14"/>
    <x v="856"/>
    <x v="1"/>
    <x v="54"/>
    <n v="48228.75"/>
    <n v="12269"/>
  </r>
  <r>
    <x v="2"/>
    <x v="4"/>
    <x v="2"/>
    <x v="71"/>
    <x v="4"/>
    <x v="40"/>
    <n v="896.8"/>
    <n v="580"/>
  </r>
  <r>
    <x v="2"/>
    <x v="9"/>
    <x v="2"/>
    <x v="152"/>
    <x v="1"/>
    <x v="8"/>
    <n v="1012.89"/>
    <n v="377"/>
  </r>
  <r>
    <x v="2"/>
    <x v="3"/>
    <x v="14"/>
    <x v="855"/>
    <x v="5"/>
    <x v="23"/>
    <n v="714.46"/>
    <n v="191"/>
  </r>
  <r>
    <x v="1"/>
    <x v="0"/>
    <x v="14"/>
    <x v="868"/>
    <x v="0"/>
    <x v="14"/>
    <n v="1073.1500000000001"/>
    <n v="400"/>
  </r>
  <r>
    <x v="2"/>
    <x v="10"/>
    <x v="14"/>
    <x v="856"/>
    <x v="0"/>
    <x v="49"/>
    <n v="26630.09"/>
    <n v="58141"/>
  </r>
  <r>
    <x v="0"/>
    <x v="7"/>
    <x v="14"/>
    <x v="859"/>
    <x v="0"/>
    <x v="0"/>
    <n v="435.54"/>
    <n v="731"/>
  </r>
  <r>
    <x v="2"/>
    <x v="2"/>
    <x v="2"/>
    <x v="658"/>
    <x v="1"/>
    <x v="39"/>
    <n v="37465.96"/>
    <n v="5711.85"/>
  </r>
  <r>
    <x v="2"/>
    <x v="10"/>
    <x v="2"/>
    <x v="534"/>
    <x v="5"/>
    <x v="26"/>
    <n v="3012921.68"/>
    <n v="555217"/>
  </r>
  <r>
    <x v="0"/>
    <x v="11"/>
    <x v="2"/>
    <x v="489"/>
    <x v="8"/>
    <x v="37"/>
    <n v="213.92"/>
    <n v="39.4"/>
  </r>
  <r>
    <x v="2"/>
    <x v="7"/>
    <x v="2"/>
    <x v="152"/>
    <x v="1"/>
    <x v="45"/>
    <n v="392565.19"/>
    <n v="243728"/>
  </r>
  <r>
    <x v="0"/>
    <x v="3"/>
    <x v="14"/>
    <x v="858"/>
    <x v="5"/>
    <x v="27"/>
    <n v="38.200000000000003"/>
    <n v="32"/>
  </r>
  <r>
    <x v="0"/>
    <x v="5"/>
    <x v="14"/>
    <x v="859"/>
    <x v="0"/>
    <x v="38"/>
    <n v="9390.25"/>
    <n v="867"/>
  </r>
  <r>
    <x v="2"/>
    <x v="8"/>
    <x v="2"/>
    <x v="461"/>
    <x v="3"/>
    <x v="12"/>
    <n v="165420.66"/>
    <n v="4759.8"/>
  </r>
  <r>
    <x v="1"/>
    <x v="7"/>
    <x v="14"/>
    <x v="858"/>
    <x v="5"/>
    <x v="27"/>
    <n v="2"/>
    <n v="2"/>
  </r>
  <r>
    <x v="0"/>
    <x v="2"/>
    <x v="14"/>
    <x v="855"/>
    <x v="5"/>
    <x v="26"/>
    <n v="82.3"/>
    <n v="16"/>
  </r>
  <r>
    <x v="2"/>
    <x v="0"/>
    <x v="14"/>
    <x v="858"/>
    <x v="0"/>
    <x v="17"/>
    <n v="29054.25"/>
    <n v="2575"/>
  </r>
  <r>
    <x v="1"/>
    <x v="6"/>
    <x v="14"/>
    <x v="868"/>
    <x v="1"/>
    <x v="50"/>
    <n v="535.85"/>
    <n v="541"/>
  </r>
  <r>
    <x v="2"/>
    <x v="1"/>
    <x v="14"/>
    <x v="854"/>
    <x v="5"/>
    <x v="47"/>
    <n v="119.53"/>
    <n v="25"/>
  </r>
  <r>
    <x v="0"/>
    <x v="7"/>
    <x v="14"/>
    <x v="854"/>
    <x v="5"/>
    <x v="27"/>
    <n v="187.16"/>
    <n v="38"/>
  </r>
  <r>
    <x v="2"/>
    <x v="7"/>
    <x v="2"/>
    <x v="153"/>
    <x v="4"/>
    <x v="40"/>
    <n v="5.6"/>
    <n v="8"/>
  </r>
  <r>
    <x v="0"/>
    <x v="6"/>
    <x v="2"/>
    <x v="71"/>
    <x v="7"/>
    <x v="76"/>
    <n v="28907.279999999999"/>
    <n v="7527"/>
  </r>
  <r>
    <x v="2"/>
    <x v="6"/>
    <x v="14"/>
    <x v="855"/>
    <x v="1"/>
    <x v="45"/>
    <n v="383.36"/>
    <n v="842"/>
  </r>
  <r>
    <x v="2"/>
    <x v="2"/>
    <x v="14"/>
    <x v="859"/>
    <x v="0"/>
    <x v="17"/>
    <n v="761800.12"/>
    <n v="68661"/>
  </r>
  <r>
    <x v="1"/>
    <x v="7"/>
    <x v="14"/>
    <x v="868"/>
    <x v="5"/>
    <x v="27"/>
    <n v="43.6"/>
    <n v="80"/>
  </r>
  <r>
    <x v="0"/>
    <x v="5"/>
    <x v="14"/>
    <x v="856"/>
    <x v="5"/>
    <x v="9"/>
    <n v="839.99"/>
    <n v="546"/>
  </r>
  <r>
    <x v="0"/>
    <x v="5"/>
    <x v="2"/>
    <x v="338"/>
    <x v="7"/>
    <x v="60"/>
    <n v="766"/>
    <n v="766"/>
  </r>
  <r>
    <x v="2"/>
    <x v="5"/>
    <x v="2"/>
    <x v="71"/>
    <x v="5"/>
    <x v="16"/>
    <n v="194857.46"/>
    <n v="121700"/>
  </r>
  <r>
    <x v="2"/>
    <x v="8"/>
    <x v="14"/>
    <x v="858"/>
    <x v="0"/>
    <x v="19"/>
    <n v="146.41"/>
    <n v="121"/>
  </r>
  <r>
    <x v="0"/>
    <x v="1"/>
    <x v="14"/>
    <x v="902"/>
    <x v="0"/>
    <x v="17"/>
    <n v="335"/>
    <n v="67"/>
  </r>
  <r>
    <x v="1"/>
    <x v="5"/>
    <x v="14"/>
    <x v="859"/>
    <x v="5"/>
    <x v="26"/>
    <n v="426.52"/>
    <n v="200"/>
  </r>
  <r>
    <x v="1"/>
    <x v="7"/>
    <x v="14"/>
    <x v="856"/>
    <x v="5"/>
    <x v="23"/>
    <n v="1.86"/>
    <n v="2"/>
  </r>
  <r>
    <x v="2"/>
    <x v="5"/>
    <x v="14"/>
    <x v="856"/>
    <x v="5"/>
    <x v="15"/>
    <n v="33224.93"/>
    <n v="22573"/>
  </r>
  <r>
    <x v="0"/>
    <x v="6"/>
    <x v="2"/>
    <x v="71"/>
    <x v="1"/>
    <x v="45"/>
    <n v="1139338.49"/>
    <n v="505406"/>
  </r>
  <r>
    <x v="1"/>
    <x v="11"/>
    <x v="14"/>
    <x v="868"/>
    <x v="5"/>
    <x v="16"/>
    <n v="24.24"/>
    <n v="12"/>
  </r>
  <r>
    <x v="0"/>
    <x v="11"/>
    <x v="14"/>
    <x v="856"/>
    <x v="1"/>
    <x v="62"/>
    <n v="11.62"/>
    <n v="3"/>
  </r>
  <r>
    <x v="0"/>
    <x v="3"/>
    <x v="14"/>
    <x v="858"/>
    <x v="0"/>
    <x v="49"/>
    <n v="136.65"/>
    <n v="217"/>
  </r>
  <r>
    <x v="0"/>
    <x v="7"/>
    <x v="2"/>
    <x v="150"/>
    <x v="1"/>
    <x v="11"/>
    <n v="99710.84"/>
    <n v="9346.4"/>
  </r>
  <r>
    <x v="0"/>
    <x v="0"/>
    <x v="2"/>
    <x v="639"/>
    <x v="1"/>
    <x v="8"/>
    <n v="31243.05"/>
    <n v="7166.08"/>
  </r>
  <r>
    <x v="2"/>
    <x v="6"/>
    <x v="2"/>
    <x v="1458"/>
    <x v="5"/>
    <x v="16"/>
    <n v="1882.5"/>
    <n v="251"/>
  </r>
  <r>
    <x v="2"/>
    <x v="7"/>
    <x v="14"/>
    <x v="857"/>
    <x v="1"/>
    <x v="7"/>
    <n v="1638.15"/>
    <n v="2033"/>
  </r>
  <r>
    <x v="0"/>
    <x v="7"/>
    <x v="14"/>
    <x v="824"/>
    <x v="0"/>
    <x v="14"/>
    <n v="36721.379999999997"/>
    <n v="8521"/>
  </r>
  <r>
    <x v="1"/>
    <x v="11"/>
    <x v="14"/>
    <x v="855"/>
    <x v="4"/>
    <x v="5"/>
    <n v="10277.61"/>
    <n v="4476"/>
  </r>
  <r>
    <x v="2"/>
    <x v="7"/>
    <x v="2"/>
    <x v="534"/>
    <x v="1"/>
    <x v="56"/>
    <n v="163.80000000000001"/>
    <n v="136"/>
  </r>
  <r>
    <x v="1"/>
    <x v="0"/>
    <x v="14"/>
    <x v="856"/>
    <x v="3"/>
    <x v="22"/>
    <n v="354.2"/>
    <n v="52"/>
  </r>
  <r>
    <x v="2"/>
    <x v="4"/>
    <x v="14"/>
    <x v="855"/>
    <x v="4"/>
    <x v="5"/>
    <n v="2044.51"/>
    <n v="405"/>
  </r>
  <r>
    <x v="2"/>
    <x v="0"/>
    <x v="14"/>
    <x v="857"/>
    <x v="1"/>
    <x v="45"/>
    <n v="65.34"/>
    <n v="43"/>
  </r>
  <r>
    <x v="1"/>
    <x v="8"/>
    <x v="14"/>
    <x v="823"/>
    <x v="5"/>
    <x v="16"/>
    <n v="101.93"/>
    <n v="59"/>
  </r>
  <r>
    <x v="2"/>
    <x v="10"/>
    <x v="2"/>
    <x v="538"/>
    <x v="3"/>
    <x v="29"/>
    <n v="99287.28"/>
    <n v="2230.27"/>
  </r>
  <r>
    <x v="0"/>
    <x v="9"/>
    <x v="14"/>
    <x v="854"/>
    <x v="6"/>
    <x v="13"/>
    <n v="117.25"/>
    <n v="61"/>
  </r>
  <r>
    <x v="2"/>
    <x v="4"/>
    <x v="2"/>
    <x v="828"/>
    <x v="5"/>
    <x v="23"/>
    <n v="48.5"/>
    <n v="7.7"/>
  </r>
  <r>
    <x v="0"/>
    <x v="2"/>
    <x v="2"/>
    <x v="150"/>
    <x v="8"/>
    <x v="51"/>
    <n v="17698.59"/>
    <n v="4094.05"/>
  </r>
  <r>
    <x v="0"/>
    <x v="7"/>
    <x v="2"/>
    <x v="494"/>
    <x v="8"/>
    <x v="37"/>
    <n v="41.44"/>
    <n v="3.7"/>
  </r>
  <r>
    <x v="2"/>
    <x v="6"/>
    <x v="14"/>
    <x v="868"/>
    <x v="0"/>
    <x v="0"/>
    <n v="46.11"/>
    <n v="135"/>
  </r>
  <r>
    <x v="2"/>
    <x v="3"/>
    <x v="14"/>
    <x v="868"/>
    <x v="4"/>
    <x v="5"/>
    <n v="7.4"/>
    <n v="8"/>
  </r>
  <r>
    <x v="0"/>
    <x v="1"/>
    <x v="14"/>
    <x v="868"/>
    <x v="3"/>
    <x v="10"/>
    <n v="120"/>
    <n v="30"/>
  </r>
  <r>
    <x v="2"/>
    <x v="4"/>
    <x v="14"/>
    <x v="824"/>
    <x v="0"/>
    <x v="49"/>
    <n v="7427.89"/>
    <n v="8890"/>
  </r>
  <r>
    <x v="2"/>
    <x v="3"/>
    <x v="2"/>
    <x v="540"/>
    <x v="1"/>
    <x v="50"/>
    <n v="4"/>
    <n v="20"/>
  </r>
  <r>
    <x v="0"/>
    <x v="2"/>
    <x v="14"/>
    <x v="857"/>
    <x v="3"/>
    <x v="3"/>
    <n v="216.29"/>
    <n v="66"/>
  </r>
  <r>
    <x v="1"/>
    <x v="10"/>
    <x v="14"/>
    <x v="857"/>
    <x v="5"/>
    <x v="18"/>
    <n v="2.79"/>
    <n v="3"/>
  </r>
  <r>
    <x v="0"/>
    <x v="1"/>
    <x v="14"/>
    <x v="824"/>
    <x v="5"/>
    <x v="15"/>
    <n v="90.16"/>
    <n v="140"/>
  </r>
  <r>
    <x v="2"/>
    <x v="3"/>
    <x v="2"/>
    <x v="540"/>
    <x v="1"/>
    <x v="54"/>
    <n v="11533.82"/>
    <n v="1817.3"/>
  </r>
  <r>
    <x v="0"/>
    <x v="4"/>
    <x v="2"/>
    <x v="540"/>
    <x v="5"/>
    <x v="23"/>
    <n v="20.98"/>
    <n v="3.9"/>
  </r>
  <r>
    <x v="2"/>
    <x v="9"/>
    <x v="2"/>
    <x v="331"/>
    <x v="7"/>
    <x v="77"/>
    <n v="462.5"/>
    <n v="125"/>
  </r>
  <r>
    <x v="2"/>
    <x v="6"/>
    <x v="14"/>
    <x v="857"/>
    <x v="3"/>
    <x v="3"/>
    <n v="14.96"/>
    <n v="8"/>
  </r>
  <r>
    <x v="0"/>
    <x v="9"/>
    <x v="14"/>
    <x v="857"/>
    <x v="5"/>
    <x v="18"/>
    <n v="34.15"/>
    <n v="23"/>
  </r>
  <r>
    <x v="2"/>
    <x v="5"/>
    <x v="14"/>
    <x v="824"/>
    <x v="5"/>
    <x v="47"/>
    <n v="0.81"/>
    <n v="1"/>
  </r>
  <r>
    <x v="2"/>
    <x v="6"/>
    <x v="2"/>
    <x v="538"/>
    <x v="1"/>
    <x v="41"/>
    <n v="434.02"/>
    <n v="293"/>
  </r>
  <r>
    <x v="2"/>
    <x v="0"/>
    <x v="14"/>
    <x v="859"/>
    <x v="2"/>
    <x v="31"/>
    <n v="46.76"/>
    <n v="8"/>
  </r>
  <r>
    <x v="2"/>
    <x v="5"/>
    <x v="14"/>
    <x v="856"/>
    <x v="1"/>
    <x v="25"/>
    <n v="22.68"/>
    <n v="3"/>
  </r>
  <r>
    <x v="1"/>
    <x v="7"/>
    <x v="14"/>
    <x v="824"/>
    <x v="1"/>
    <x v="54"/>
    <n v="12112.45"/>
    <n v="2688"/>
  </r>
  <r>
    <x v="0"/>
    <x v="5"/>
    <x v="14"/>
    <x v="824"/>
    <x v="5"/>
    <x v="18"/>
    <n v="729.8"/>
    <n v="1274"/>
  </r>
  <r>
    <x v="0"/>
    <x v="0"/>
    <x v="2"/>
    <x v="56"/>
    <x v="1"/>
    <x v="54"/>
    <n v="6772.94"/>
    <n v="785.54"/>
  </r>
  <r>
    <x v="0"/>
    <x v="3"/>
    <x v="2"/>
    <x v="648"/>
    <x v="1"/>
    <x v="50"/>
    <n v="126.18"/>
    <n v="131.69999999999999"/>
  </r>
  <r>
    <x v="0"/>
    <x v="6"/>
    <x v="2"/>
    <x v="648"/>
    <x v="1"/>
    <x v="50"/>
    <n v="346.8"/>
    <n v="201"/>
  </r>
  <r>
    <x v="2"/>
    <x v="0"/>
    <x v="2"/>
    <x v="12"/>
    <x v="5"/>
    <x v="16"/>
    <n v="36376.85"/>
    <n v="16299.5"/>
  </r>
  <r>
    <x v="2"/>
    <x v="9"/>
    <x v="2"/>
    <x v="528"/>
    <x v="5"/>
    <x v="16"/>
    <n v="14910.36"/>
    <n v="3918.75"/>
  </r>
  <r>
    <x v="2"/>
    <x v="10"/>
    <x v="2"/>
    <x v="56"/>
    <x v="5"/>
    <x v="23"/>
    <n v="28341.39"/>
    <n v="6266.36"/>
  </r>
  <r>
    <x v="1"/>
    <x v="1"/>
    <x v="14"/>
    <x v="859"/>
    <x v="8"/>
    <x v="37"/>
    <n v="15030.56"/>
    <n v="2410"/>
  </r>
  <r>
    <x v="0"/>
    <x v="7"/>
    <x v="14"/>
    <x v="856"/>
    <x v="1"/>
    <x v="25"/>
    <n v="1529.62"/>
    <n v="149"/>
  </r>
  <r>
    <x v="1"/>
    <x v="3"/>
    <x v="14"/>
    <x v="823"/>
    <x v="0"/>
    <x v="14"/>
    <n v="833.78"/>
    <n v="410"/>
  </r>
  <r>
    <x v="2"/>
    <x v="10"/>
    <x v="2"/>
    <x v="538"/>
    <x v="3"/>
    <x v="10"/>
    <n v="9243.68"/>
    <n v="535.29999999999995"/>
  </r>
  <r>
    <x v="0"/>
    <x v="4"/>
    <x v="2"/>
    <x v="344"/>
    <x v="1"/>
    <x v="25"/>
    <n v="55.17"/>
    <n v="3.05"/>
  </r>
  <r>
    <x v="2"/>
    <x v="4"/>
    <x v="2"/>
    <x v="344"/>
    <x v="1"/>
    <x v="25"/>
    <n v="95.58"/>
    <n v="4.57"/>
  </r>
  <r>
    <x v="0"/>
    <x v="4"/>
    <x v="2"/>
    <x v="365"/>
    <x v="7"/>
    <x v="76"/>
    <n v="39745.51"/>
    <n v="8976"/>
  </r>
  <r>
    <x v="2"/>
    <x v="10"/>
    <x v="2"/>
    <x v="365"/>
    <x v="7"/>
    <x v="76"/>
    <n v="24151.87"/>
    <n v="11840.2"/>
  </r>
  <r>
    <x v="2"/>
    <x v="2"/>
    <x v="2"/>
    <x v="365"/>
    <x v="7"/>
    <x v="76"/>
    <n v="928.48"/>
    <n v="523"/>
  </r>
  <r>
    <x v="2"/>
    <x v="8"/>
    <x v="2"/>
    <x v="12"/>
    <x v="10"/>
    <x v="91"/>
    <n v="27040.799999999999"/>
    <n v="47440"/>
  </r>
  <r>
    <x v="2"/>
    <x v="11"/>
    <x v="2"/>
    <x v="12"/>
    <x v="8"/>
    <x v="51"/>
    <n v="6660.91"/>
    <n v="1047.5999999999999"/>
  </r>
  <r>
    <x v="2"/>
    <x v="4"/>
    <x v="2"/>
    <x v="12"/>
    <x v="1"/>
    <x v="45"/>
    <n v="3111.25"/>
    <n v="1577.8"/>
  </r>
  <r>
    <x v="2"/>
    <x v="10"/>
    <x v="2"/>
    <x v="354"/>
    <x v="1"/>
    <x v="39"/>
    <n v="7757.26"/>
    <n v="409.2"/>
  </r>
  <r>
    <x v="2"/>
    <x v="4"/>
    <x v="2"/>
    <x v="354"/>
    <x v="5"/>
    <x v="16"/>
    <n v="274684.28999999998"/>
    <n v="73867.41"/>
  </r>
  <r>
    <x v="0"/>
    <x v="6"/>
    <x v="2"/>
    <x v="12"/>
    <x v="0"/>
    <x v="0"/>
    <n v="320.55"/>
    <n v="70.8"/>
  </r>
  <r>
    <x v="2"/>
    <x v="7"/>
    <x v="2"/>
    <x v="354"/>
    <x v="1"/>
    <x v="1"/>
    <n v="591.6"/>
    <n v="143.55000000000001"/>
  </r>
  <r>
    <x v="0"/>
    <x v="7"/>
    <x v="2"/>
    <x v="365"/>
    <x v="7"/>
    <x v="34"/>
    <n v="38.340000000000003"/>
    <n v="16.7"/>
  </r>
  <r>
    <x v="0"/>
    <x v="5"/>
    <x v="2"/>
    <x v="12"/>
    <x v="7"/>
    <x v="34"/>
    <n v="1631.88"/>
    <n v="296.5"/>
  </r>
  <r>
    <x v="2"/>
    <x v="4"/>
    <x v="2"/>
    <x v="12"/>
    <x v="1"/>
    <x v="62"/>
    <n v="2737.91"/>
    <n v="161.80000000000001"/>
  </r>
  <r>
    <x v="0"/>
    <x v="1"/>
    <x v="2"/>
    <x v="354"/>
    <x v="0"/>
    <x v="83"/>
    <n v="200.27"/>
    <n v="27.8"/>
  </r>
  <r>
    <x v="0"/>
    <x v="9"/>
    <x v="2"/>
    <x v="365"/>
    <x v="1"/>
    <x v="56"/>
    <n v="2567.5500000000002"/>
    <n v="756"/>
  </r>
  <r>
    <x v="2"/>
    <x v="1"/>
    <x v="2"/>
    <x v="354"/>
    <x v="1"/>
    <x v="45"/>
    <n v="755.15"/>
    <n v="1766.2"/>
  </r>
  <r>
    <x v="2"/>
    <x v="9"/>
    <x v="2"/>
    <x v="354"/>
    <x v="4"/>
    <x v="30"/>
    <n v="313402.75"/>
    <n v="363539.77"/>
  </r>
  <r>
    <x v="2"/>
    <x v="1"/>
    <x v="2"/>
    <x v="354"/>
    <x v="7"/>
    <x v="34"/>
    <n v="202.26"/>
    <n v="27.4"/>
  </r>
  <r>
    <x v="0"/>
    <x v="5"/>
    <x v="2"/>
    <x v="354"/>
    <x v="5"/>
    <x v="63"/>
    <n v="621126.52"/>
    <n v="836624.75"/>
  </r>
  <r>
    <x v="2"/>
    <x v="8"/>
    <x v="2"/>
    <x v="354"/>
    <x v="0"/>
    <x v="38"/>
    <n v="3342.86"/>
    <n v="141.9"/>
  </r>
  <r>
    <x v="0"/>
    <x v="9"/>
    <x v="2"/>
    <x v="354"/>
    <x v="0"/>
    <x v="38"/>
    <n v="11255.14"/>
    <n v="621.79999999999995"/>
  </r>
  <r>
    <x v="2"/>
    <x v="11"/>
    <x v="2"/>
    <x v="56"/>
    <x v="0"/>
    <x v="17"/>
    <n v="379.98"/>
    <n v="12.36"/>
  </r>
  <r>
    <x v="2"/>
    <x v="9"/>
    <x v="2"/>
    <x v="152"/>
    <x v="1"/>
    <x v="8"/>
    <n v="77313.58"/>
    <n v="20611.599999999999"/>
  </r>
  <r>
    <x v="2"/>
    <x v="10"/>
    <x v="2"/>
    <x v="152"/>
    <x v="1"/>
    <x v="25"/>
    <n v="17140.79"/>
    <n v="735.3"/>
  </r>
  <r>
    <x v="0"/>
    <x v="0"/>
    <x v="2"/>
    <x v="494"/>
    <x v="4"/>
    <x v="30"/>
    <n v="1985.55"/>
    <n v="832.1"/>
  </r>
  <r>
    <x v="0"/>
    <x v="4"/>
    <x v="2"/>
    <x v="494"/>
    <x v="8"/>
    <x v="44"/>
    <n v="128.44999999999999"/>
    <n v="22"/>
  </r>
  <r>
    <x v="0"/>
    <x v="0"/>
    <x v="2"/>
    <x v="508"/>
    <x v="0"/>
    <x v="14"/>
    <n v="974.12"/>
    <n v="253.98"/>
  </r>
  <r>
    <x v="0"/>
    <x v="5"/>
    <x v="2"/>
    <x v="34"/>
    <x v="1"/>
    <x v="8"/>
    <n v="1666.95"/>
    <n v="720.3"/>
  </r>
  <r>
    <x v="2"/>
    <x v="4"/>
    <x v="2"/>
    <x v="34"/>
    <x v="1"/>
    <x v="50"/>
    <n v="1778.66"/>
    <n v="776.3"/>
  </r>
  <r>
    <x v="2"/>
    <x v="8"/>
    <x v="2"/>
    <x v="501"/>
    <x v="5"/>
    <x v="18"/>
    <n v="777.69"/>
    <n v="312.60000000000002"/>
  </r>
  <r>
    <x v="2"/>
    <x v="1"/>
    <x v="2"/>
    <x v="501"/>
    <x v="0"/>
    <x v="38"/>
    <n v="43.5"/>
    <n v="3.3"/>
  </r>
  <r>
    <x v="2"/>
    <x v="10"/>
    <x v="2"/>
    <x v="501"/>
    <x v="0"/>
    <x v="38"/>
    <n v="41"/>
    <n v="2.1"/>
  </r>
  <r>
    <x v="2"/>
    <x v="3"/>
    <x v="2"/>
    <x v="158"/>
    <x v="5"/>
    <x v="23"/>
    <n v="1933.03"/>
    <n v="1079.98"/>
  </r>
  <r>
    <x v="0"/>
    <x v="11"/>
    <x v="2"/>
    <x v="510"/>
    <x v="4"/>
    <x v="35"/>
    <n v="11106.83"/>
    <n v="12323.72"/>
  </r>
  <r>
    <x v="2"/>
    <x v="5"/>
    <x v="2"/>
    <x v="633"/>
    <x v="3"/>
    <x v="10"/>
    <n v="95"/>
    <n v="1.6"/>
  </r>
  <r>
    <x v="2"/>
    <x v="9"/>
    <x v="2"/>
    <x v="49"/>
    <x v="3"/>
    <x v="10"/>
    <n v="14375.99"/>
    <n v="573"/>
  </r>
  <r>
    <x v="2"/>
    <x v="6"/>
    <x v="2"/>
    <x v="873"/>
    <x v="8"/>
    <x v="51"/>
    <n v="137.94"/>
    <n v="39.619999999999997"/>
  </r>
  <r>
    <x v="0"/>
    <x v="7"/>
    <x v="2"/>
    <x v="873"/>
    <x v="8"/>
    <x v="37"/>
    <n v="79.599999999999994"/>
    <n v="9.9499999999999993"/>
  </r>
  <r>
    <x v="2"/>
    <x v="11"/>
    <x v="2"/>
    <x v="316"/>
    <x v="4"/>
    <x v="33"/>
    <n v="3745.68"/>
    <n v="2310.27"/>
  </r>
  <r>
    <x v="0"/>
    <x v="11"/>
    <x v="2"/>
    <x v="316"/>
    <x v="4"/>
    <x v="33"/>
    <n v="3136.44"/>
    <n v="2228.1999999999998"/>
  </r>
  <r>
    <x v="0"/>
    <x v="1"/>
    <x v="2"/>
    <x v="489"/>
    <x v="5"/>
    <x v="23"/>
    <n v="1385.97"/>
    <n v="361.05"/>
  </r>
  <r>
    <x v="0"/>
    <x v="4"/>
    <x v="2"/>
    <x v="156"/>
    <x v="1"/>
    <x v="7"/>
    <n v="48.02"/>
    <n v="7.55"/>
  </r>
  <r>
    <x v="2"/>
    <x v="2"/>
    <x v="2"/>
    <x v="508"/>
    <x v="1"/>
    <x v="25"/>
    <n v="2271.2800000000002"/>
    <n v="605.12"/>
  </r>
  <r>
    <x v="2"/>
    <x v="1"/>
    <x v="2"/>
    <x v="34"/>
    <x v="1"/>
    <x v="25"/>
    <n v="726.7"/>
    <n v="55.6"/>
  </r>
  <r>
    <x v="2"/>
    <x v="0"/>
    <x v="2"/>
    <x v="34"/>
    <x v="1"/>
    <x v="39"/>
    <n v="176.75"/>
    <n v="14.8"/>
  </r>
  <r>
    <x v="0"/>
    <x v="3"/>
    <x v="2"/>
    <x v="501"/>
    <x v="1"/>
    <x v="45"/>
    <n v="5.63"/>
    <n v="12.1"/>
  </r>
  <r>
    <x v="0"/>
    <x v="11"/>
    <x v="2"/>
    <x v="158"/>
    <x v="4"/>
    <x v="33"/>
    <n v="108"/>
    <n v="150"/>
  </r>
  <r>
    <x v="2"/>
    <x v="0"/>
    <x v="2"/>
    <x v="58"/>
    <x v="1"/>
    <x v="11"/>
    <n v="6662.8"/>
    <n v="2487.75"/>
  </r>
  <r>
    <x v="2"/>
    <x v="7"/>
    <x v="2"/>
    <x v="633"/>
    <x v="8"/>
    <x v="37"/>
    <n v="1139.04"/>
    <n v="83.5"/>
  </r>
  <r>
    <x v="0"/>
    <x v="1"/>
    <x v="2"/>
    <x v="49"/>
    <x v="1"/>
    <x v="54"/>
    <n v="1879.16"/>
    <n v="251.84"/>
  </r>
  <r>
    <x v="0"/>
    <x v="6"/>
    <x v="2"/>
    <x v="316"/>
    <x v="4"/>
    <x v="33"/>
    <n v="3691.59"/>
    <n v="2280.13"/>
  </r>
  <r>
    <x v="2"/>
    <x v="9"/>
    <x v="2"/>
    <x v="316"/>
    <x v="8"/>
    <x v="44"/>
    <n v="1568"/>
    <n v="347.51"/>
  </r>
  <r>
    <x v="2"/>
    <x v="5"/>
    <x v="2"/>
    <x v="489"/>
    <x v="6"/>
    <x v="13"/>
    <n v="17793.11"/>
    <n v="7326.3"/>
  </r>
  <r>
    <x v="0"/>
    <x v="5"/>
    <x v="2"/>
    <x v="56"/>
    <x v="8"/>
    <x v="37"/>
    <n v="15773.01"/>
    <n v="3091.52"/>
  </r>
  <r>
    <x v="2"/>
    <x v="3"/>
    <x v="2"/>
    <x v="640"/>
    <x v="1"/>
    <x v="39"/>
    <n v="33912.93"/>
    <n v="2279.6999999999998"/>
  </r>
  <r>
    <x v="0"/>
    <x v="4"/>
    <x v="2"/>
    <x v="156"/>
    <x v="1"/>
    <x v="45"/>
    <n v="149.91"/>
    <n v="28.65"/>
  </r>
  <r>
    <x v="2"/>
    <x v="9"/>
    <x v="2"/>
    <x v="156"/>
    <x v="8"/>
    <x v="37"/>
    <n v="62.49"/>
    <n v="7.25"/>
  </r>
  <r>
    <x v="0"/>
    <x v="0"/>
    <x v="2"/>
    <x v="152"/>
    <x v="4"/>
    <x v="30"/>
    <n v="228975.51"/>
    <n v="232778.1"/>
  </r>
  <r>
    <x v="0"/>
    <x v="5"/>
    <x v="2"/>
    <x v="152"/>
    <x v="8"/>
    <x v="44"/>
    <n v="7532.34"/>
    <n v="1238.5"/>
  </r>
  <r>
    <x v="2"/>
    <x v="11"/>
    <x v="2"/>
    <x v="158"/>
    <x v="7"/>
    <x v="34"/>
    <n v="0.5"/>
    <n v="1.26"/>
  </r>
  <r>
    <x v="0"/>
    <x v="11"/>
    <x v="2"/>
    <x v="69"/>
    <x v="1"/>
    <x v="8"/>
    <n v="4488.91"/>
    <n v="1010.4"/>
  </r>
  <r>
    <x v="0"/>
    <x v="1"/>
    <x v="2"/>
    <x v="488"/>
    <x v="0"/>
    <x v="57"/>
    <n v="146.94999999999999"/>
    <n v="11.5"/>
  </r>
  <r>
    <x v="0"/>
    <x v="10"/>
    <x v="2"/>
    <x v="316"/>
    <x v="3"/>
    <x v="29"/>
    <n v="3852.25"/>
    <n v="133.27000000000001"/>
  </r>
  <r>
    <x v="0"/>
    <x v="0"/>
    <x v="2"/>
    <x v="316"/>
    <x v="8"/>
    <x v="37"/>
    <n v="11418.51"/>
    <n v="4046.09"/>
  </r>
  <r>
    <x v="2"/>
    <x v="0"/>
    <x v="2"/>
    <x v="640"/>
    <x v="1"/>
    <x v="50"/>
    <n v="1259.55"/>
    <n v="892.9"/>
  </r>
  <r>
    <x v="2"/>
    <x v="4"/>
    <x v="2"/>
    <x v="508"/>
    <x v="3"/>
    <x v="12"/>
    <n v="44.3"/>
    <n v="11.5"/>
  </r>
  <r>
    <x v="0"/>
    <x v="1"/>
    <x v="2"/>
    <x v="508"/>
    <x v="0"/>
    <x v="14"/>
    <n v="8.27"/>
    <n v="1.74"/>
  </r>
  <r>
    <x v="2"/>
    <x v="8"/>
    <x v="2"/>
    <x v="508"/>
    <x v="0"/>
    <x v="17"/>
    <n v="390.06"/>
    <n v="18.079999999999998"/>
  </r>
  <r>
    <x v="0"/>
    <x v="1"/>
    <x v="2"/>
    <x v="34"/>
    <x v="0"/>
    <x v="57"/>
    <n v="39.5"/>
    <n v="4.8499999999999996"/>
  </r>
  <r>
    <x v="0"/>
    <x v="3"/>
    <x v="2"/>
    <x v="620"/>
    <x v="5"/>
    <x v="47"/>
    <n v="61.05"/>
    <n v="19.3"/>
  </r>
  <r>
    <x v="2"/>
    <x v="6"/>
    <x v="2"/>
    <x v="49"/>
    <x v="1"/>
    <x v="39"/>
    <n v="14424.45"/>
    <n v="2175.7199999999998"/>
  </r>
  <r>
    <x v="0"/>
    <x v="2"/>
    <x v="2"/>
    <x v="624"/>
    <x v="1"/>
    <x v="62"/>
    <n v="357.9"/>
    <n v="53"/>
  </r>
  <r>
    <x v="2"/>
    <x v="1"/>
    <x v="2"/>
    <x v="658"/>
    <x v="0"/>
    <x v="14"/>
    <n v="157.02000000000001"/>
    <n v="12.3"/>
  </r>
  <r>
    <x v="2"/>
    <x v="4"/>
    <x v="2"/>
    <x v="508"/>
    <x v="5"/>
    <x v="23"/>
    <n v="3235.72"/>
    <n v="2308.96"/>
  </r>
  <r>
    <x v="0"/>
    <x v="0"/>
    <x v="2"/>
    <x v="501"/>
    <x v="1"/>
    <x v="25"/>
    <n v="909.5"/>
    <n v="100.2"/>
  </r>
  <r>
    <x v="0"/>
    <x v="6"/>
    <x v="2"/>
    <x v="501"/>
    <x v="1"/>
    <x v="25"/>
    <n v="1724.6"/>
    <n v="164.1"/>
  </r>
  <r>
    <x v="0"/>
    <x v="7"/>
    <x v="2"/>
    <x v="620"/>
    <x v="6"/>
    <x v="48"/>
    <n v="280"/>
    <n v="38"/>
  </r>
  <r>
    <x v="0"/>
    <x v="11"/>
    <x v="2"/>
    <x v="874"/>
    <x v="5"/>
    <x v="23"/>
    <n v="157.9"/>
    <n v="28.3"/>
  </r>
  <r>
    <x v="2"/>
    <x v="9"/>
    <x v="2"/>
    <x v="49"/>
    <x v="5"/>
    <x v="23"/>
    <n v="8269.24"/>
    <n v="2400.83"/>
  </r>
  <r>
    <x v="0"/>
    <x v="5"/>
    <x v="2"/>
    <x v="873"/>
    <x v="1"/>
    <x v="11"/>
    <n v="19260.080000000002"/>
    <n v="3892.45"/>
  </r>
  <r>
    <x v="2"/>
    <x v="2"/>
    <x v="2"/>
    <x v="873"/>
    <x v="7"/>
    <x v="34"/>
    <n v="6487.61"/>
    <n v="3436.49"/>
  </r>
  <r>
    <x v="2"/>
    <x v="7"/>
    <x v="2"/>
    <x v="489"/>
    <x v="5"/>
    <x v="63"/>
    <n v="24648.31"/>
    <n v="21090.6"/>
  </r>
  <r>
    <x v="0"/>
    <x v="6"/>
    <x v="2"/>
    <x v="489"/>
    <x v="5"/>
    <x v="63"/>
    <n v="43788.2"/>
    <n v="25314.3"/>
  </r>
  <r>
    <x v="0"/>
    <x v="5"/>
    <x v="2"/>
    <x v="56"/>
    <x v="3"/>
    <x v="29"/>
    <n v="1282.6199999999999"/>
    <n v="33.96"/>
  </r>
  <r>
    <x v="2"/>
    <x v="1"/>
    <x v="2"/>
    <x v="640"/>
    <x v="1"/>
    <x v="59"/>
    <n v="122.31"/>
    <n v="20"/>
  </r>
  <r>
    <x v="0"/>
    <x v="11"/>
    <x v="2"/>
    <x v="152"/>
    <x v="1"/>
    <x v="25"/>
    <n v="60560.89"/>
    <n v="3264.7"/>
  </r>
  <r>
    <x v="2"/>
    <x v="4"/>
    <x v="2"/>
    <x v="501"/>
    <x v="8"/>
    <x v="51"/>
    <n v="661.7"/>
    <n v="86.35"/>
  </r>
  <r>
    <x v="0"/>
    <x v="4"/>
    <x v="2"/>
    <x v="497"/>
    <x v="8"/>
    <x v="51"/>
    <n v="461.59"/>
    <n v="75.5"/>
  </r>
  <r>
    <x v="0"/>
    <x v="1"/>
    <x v="2"/>
    <x v="497"/>
    <x v="5"/>
    <x v="18"/>
    <n v="582.87"/>
    <n v="238.1"/>
  </r>
  <r>
    <x v="0"/>
    <x v="2"/>
    <x v="2"/>
    <x v="495"/>
    <x v="3"/>
    <x v="29"/>
    <n v="157.61000000000001"/>
    <n v="4.55"/>
  </r>
  <r>
    <x v="2"/>
    <x v="11"/>
    <x v="2"/>
    <x v="633"/>
    <x v="1"/>
    <x v="45"/>
    <n v="26.65"/>
    <n v="6.7"/>
  </r>
  <r>
    <x v="2"/>
    <x v="10"/>
    <x v="2"/>
    <x v="488"/>
    <x v="1"/>
    <x v="62"/>
    <n v="679.58"/>
    <n v="25.7"/>
  </r>
  <r>
    <x v="2"/>
    <x v="3"/>
    <x v="2"/>
    <x v="316"/>
    <x v="5"/>
    <x v="9"/>
    <n v="6.38"/>
    <n v="3.36"/>
  </r>
  <r>
    <x v="2"/>
    <x v="0"/>
    <x v="2"/>
    <x v="150"/>
    <x v="0"/>
    <x v="19"/>
    <n v="2167.96"/>
    <n v="162.85"/>
  </r>
  <r>
    <x v="0"/>
    <x v="7"/>
    <x v="2"/>
    <x v="489"/>
    <x v="8"/>
    <x v="44"/>
    <n v="283204.99"/>
    <n v="52813.15"/>
  </r>
  <r>
    <x v="0"/>
    <x v="3"/>
    <x v="2"/>
    <x v="56"/>
    <x v="1"/>
    <x v="50"/>
    <n v="250.97"/>
    <n v="90.33"/>
  </r>
  <r>
    <x v="0"/>
    <x v="8"/>
    <x v="2"/>
    <x v="508"/>
    <x v="3"/>
    <x v="22"/>
    <n v="90.74"/>
    <n v="3.64"/>
  </r>
  <r>
    <x v="0"/>
    <x v="1"/>
    <x v="2"/>
    <x v="508"/>
    <x v="3"/>
    <x v="22"/>
    <n v="44.98"/>
    <n v="1.26"/>
  </r>
  <r>
    <x v="0"/>
    <x v="1"/>
    <x v="2"/>
    <x v="501"/>
    <x v="5"/>
    <x v="47"/>
    <n v="511.55"/>
    <n v="83.1"/>
  </r>
  <r>
    <x v="0"/>
    <x v="2"/>
    <x v="2"/>
    <x v="495"/>
    <x v="0"/>
    <x v="32"/>
    <n v="7745.93"/>
    <n v="2032.25"/>
  </r>
  <r>
    <x v="0"/>
    <x v="7"/>
    <x v="2"/>
    <x v="495"/>
    <x v="8"/>
    <x v="44"/>
    <n v="19838.169999999998"/>
    <n v="2138"/>
  </r>
  <r>
    <x v="2"/>
    <x v="7"/>
    <x v="2"/>
    <x v="495"/>
    <x v="8"/>
    <x v="44"/>
    <n v="13137.42"/>
    <n v="1796.15"/>
  </r>
  <r>
    <x v="0"/>
    <x v="9"/>
    <x v="2"/>
    <x v="636"/>
    <x v="1"/>
    <x v="8"/>
    <n v="1671.4"/>
    <n v="605.45000000000005"/>
  </r>
  <r>
    <x v="0"/>
    <x v="9"/>
    <x v="2"/>
    <x v="316"/>
    <x v="8"/>
    <x v="51"/>
    <n v="23617.32"/>
    <n v="1912.79"/>
  </r>
  <r>
    <x v="2"/>
    <x v="3"/>
    <x v="2"/>
    <x v="150"/>
    <x v="7"/>
    <x v="60"/>
    <n v="430.68"/>
    <n v="53.5"/>
  </r>
  <r>
    <x v="0"/>
    <x v="6"/>
    <x v="2"/>
    <x v="150"/>
    <x v="7"/>
    <x v="34"/>
    <n v="59.61"/>
    <n v="17.55"/>
  </r>
  <r>
    <x v="0"/>
    <x v="7"/>
    <x v="2"/>
    <x v="640"/>
    <x v="0"/>
    <x v="14"/>
    <n v="10639.3"/>
    <n v="584.54"/>
  </r>
  <r>
    <x v="0"/>
    <x v="7"/>
    <x v="2"/>
    <x v="152"/>
    <x v="6"/>
    <x v="78"/>
    <n v="120297.53"/>
    <n v="8643"/>
  </r>
  <r>
    <x v="2"/>
    <x v="11"/>
    <x v="2"/>
    <x v="508"/>
    <x v="3"/>
    <x v="75"/>
    <n v="2042.34"/>
    <n v="443.06"/>
  </r>
  <r>
    <x v="2"/>
    <x v="4"/>
    <x v="2"/>
    <x v="636"/>
    <x v="5"/>
    <x v="23"/>
    <n v="1915.37"/>
    <n v="1087"/>
  </r>
  <r>
    <x v="0"/>
    <x v="6"/>
    <x v="2"/>
    <x v="636"/>
    <x v="4"/>
    <x v="52"/>
    <n v="832.76"/>
    <n v="301.55"/>
  </r>
  <r>
    <x v="2"/>
    <x v="11"/>
    <x v="2"/>
    <x v="636"/>
    <x v="7"/>
    <x v="58"/>
    <n v="226.36"/>
    <n v="55"/>
  </r>
  <r>
    <x v="2"/>
    <x v="3"/>
    <x v="2"/>
    <x v="49"/>
    <x v="4"/>
    <x v="52"/>
    <n v="482197.59"/>
    <n v="297485.25"/>
  </r>
  <r>
    <x v="0"/>
    <x v="1"/>
    <x v="2"/>
    <x v="316"/>
    <x v="0"/>
    <x v="57"/>
    <n v="1266.26"/>
    <n v="104.44"/>
  </r>
  <r>
    <x v="0"/>
    <x v="2"/>
    <x v="2"/>
    <x v="156"/>
    <x v="1"/>
    <x v="39"/>
    <n v="7559.94"/>
    <n v="730.6"/>
  </r>
  <r>
    <x v="0"/>
    <x v="2"/>
    <x v="2"/>
    <x v="636"/>
    <x v="1"/>
    <x v="50"/>
    <n v="7476.93"/>
    <n v="2237"/>
  </r>
  <r>
    <x v="0"/>
    <x v="0"/>
    <x v="2"/>
    <x v="69"/>
    <x v="1"/>
    <x v="7"/>
    <n v="105.9"/>
    <n v="21.6"/>
  </r>
  <r>
    <x v="0"/>
    <x v="9"/>
    <x v="2"/>
    <x v="69"/>
    <x v="4"/>
    <x v="30"/>
    <n v="20031.689999999999"/>
    <n v="10662.55"/>
  </r>
  <r>
    <x v="2"/>
    <x v="5"/>
    <x v="2"/>
    <x v="69"/>
    <x v="4"/>
    <x v="35"/>
    <n v="78281.789999999994"/>
    <n v="34294.449999999997"/>
  </r>
  <r>
    <x v="2"/>
    <x v="7"/>
    <x v="2"/>
    <x v="69"/>
    <x v="4"/>
    <x v="35"/>
    <n v="14414.89"/>
    <n v="11006.3"/>
  </r>
  <r>
    <x v="0"/>
    <x v="8"/>
    <x v="2"/>
    <x v="488"/>
    <x v="8"/>
    <x v="37"/>
    <n v="802.96"/>
    <n v="37.83"/>
  </r>
  <r>
    <x v="2"/>
    <x v="3"/>
    <x v="2"/>
    <x v="49"/>
    <x v="4"/>
    <x v="30"/>
    <n v="627.49"/>
    <n v="868.64"/>
  </r>
  <r>
    <x v="2"/>
    <x v="7"/>
    <x v="2"/>
    <x v="316"/>
    <x v="3"/>
    <x v="70"/>
    <n v="20375.689999999999"/>
    <n v="1400.72"/>
  </r>
  <r>
    <x v="2"/>
    <x v="3"/>
    <x v="2"/>
    <x v="316"/>
    <x v="3"/>
    <x v="29"/>
    <n v="553.29999999999995"/>
    <n v="127.98"/>
  </r>
  <r>
    <x v="2"/>
    <x v="8"/>
    <x v="2"/>
    <x v="316"/>
    <x v="5"/>
    <x v="16"/>
    <n v="17178.75"/>
    <n v="1143.95"/>
  </r>
  <r>
    <x v="0"/>
    <x v="6"/>
    <x v="2"/>
    <x v="316"/>
    <x v="5"/>
    <x v="63"/>
    <n v="1333.68"/>
    <n v="146.96"/>
  </r>
  <r>
    <x v="2"/>
    <x v="3"/>
    <x v="2"/>
    <x v="640"/>
    <x v="8"/>
    <x v="51"/>
    <n v="6129.12"/>
    <n v="683.4"/>
  </r>
  <r>
    <x v="2"/>
    <x v="7"/>
    <x v="2"/>
    <x v="1231"/>
    <x v="6"/>
    <x v="78"/>
    <n v="6877.5"/>
    <n v="595"/>
  </r>
  <r>
    <x v="2"/>
    <x v="7"/>
    <x v="2"/>
    <x v="658"/>
    <x v="3"/>
    <x v="3"/>
    <n v="861.23"/>
    <n v="167.6"/>
  </r>
  <r>
    <x v="0"/>
    <x v="5"/>
    <x v="2"/>
    <x v="494"/>
    <x v="6"/>
    <x v="78"/>
    <n v="124.45"/>
    <n v="68.099999999999994"/>
  </r>
  <r>
    <x v="2"/>
    <x v="0"/>
    <x v="2"/>
    <x v="497"/>
    <x v="4"/>
    <x v="5"/>
    <n v="1474.48"/>
    <n v="813.5"/>
  </r>
  <r>
    <x v="0"/>
    <x v="11"/>
    <x v="2"/>
    <x v="497"/>
    <x v="4"/>
    <x v="30"/>
    <n v="38.619999999999997"/>
    <n v="41.2"/>
  </r>
  <r>
    <x v="2"/>
    <x v="8"/>
    <x v="2"/>
    <x v="493"/>
    <x v="1"/>
    <x v="11"/>
    <n v="34817.58"/>
    <n v="4936.42"/>
  </r>
  <r>
    <x v="0"/>
    <x v="6"/>
    <x v="2"/>
    <x v="493"/>
    <x v="1"/>
    <x v="7"/>
    <n v="12211.32"/>
    <n v="4064.04"/>
  </r>
  <r>
    <x v="2"/>
    <x v="9"/>
    <x v="2"/>
    <x v="873"/>
    <x v="1"/>
    <x v="74"/>
    <n v="5.8"/>
    <n v="1.45"/>
  </r>
  <r>
    <x v="0"/>
    <x v="0"/>
    <x v="2"/>
    <x v="316"/>
    <x v="0"/>
    <x v="14"/>
    <n v="66.489999999999995"/>
    <n v="4.0999999999999996"/>
  </r>
  <r>
    <x v="2"/>
    <x v="8"/>
    <x v="2"/>
    <x v="152"/>
    <x v="5"/>
    <x v="27"/>
    <n v="19.7"/>
    <n v="44.72"/>
  </r>
  <r>
    <x v="2"/>
    <x v="8"/>
    <x v="2"/>
    <x v="508"/>
    <x v="3"/>
    <x v="3"/>
    <n v="20.59"/>
    <n v="8.3000000000000007"/>
  </r>
  <r>
    <x v="0"/>
    <x v="9"/>
    <x v="2"/>
    <x v="508"/>
    <x v="6"/>
    <x v="73"/>
    <n v="27.24"/>
    <n v="0.76"/>
  </r>
  <r>
    <x v="2"/>
    <x v="4"/>
    <x v="2"/>
    <x v="508"/>
    <x v="1"/>
    <x v="59"/>
    <n v="1926.27"/>
    <n v="1371.08"/>
  </r>
  <r>
    <x v="0"/>
    <x v="4"/>
    <x v="2"/>
    <x v="633"/>
    <x v="5"/>
    <x v="16"/>
    <n v="454.57"/>
    <n v="54"/>
  </r>
  <r>
    <x v="2"/>
    <x v="5"/>
    <x v="2"/>
    <x v="633"/>
    <x v="5"/>
    <x v="16"/>
    <n v="759.34"/>
    <n v="88"/>
  </r>
  <r>
    <x v="0"/>
    <x v="1"/>
    <x v="2"/>
    <x v="56"/>
    <x v="4"/>
    <x v="35"/>
    <n v="43660.37"/>
    <n v="65232.37"/>
  </r>
  <r>
    <x v="2"/>
    <x v="11"/>
    <x v="2"/>
    <x v="640"/>
    <x v="4"/>
    <x v="52"/>
    <n v="23908.01"/>
    <n v="12830.48"/>
  </r>
  <r>
    <x v="0"/>
    <x v="10"/>
    <x v="2"/>
    <x v="640"/>
    <x v="0"/>
    <x v="32"/>
    <n v="49.88"/>
    <n v="16.8"/>
  </r>
  <r>
    <x v="0"/>
    <x v="5"/>
    <x v="2"/>
    <x v="640"/>
    <x v="0"/>
    <x v="32"/>
    <n v="36.020000000000003"/>
    <n v="9.49"/>
  </r>
  <r>
    <x v="2"/>
    <x v="9"/>
    <x v="2"/>
    <x v="58"/>
    <x v="0"/>
    <x v="32"/>
    <n v="554.13"/>
    <n v="116.15"/>
  </r>
  <r>
    <x v="2"/>
    <x v="6"/>
    <x v="2"/>
    <x v="493"/>
    <x v="1"/>
    <x v="72"/>
    <n v="27244.41"/>
    <n v="2841.36"/>
  </r>
  <r>
    <x v="2"/>
    <x v="4"/>
    <x v="2"/>
    <x v="493"/>
    <x v="3"/>
    <x v="29"/>
    <n v="2476.17"/>
    <n v="84.6"/>
  </r>
  <r>
    <x v="0"/>
    <x v="2"/>
    <x v="2"/>
    <x v="873"/>
    <x v="4"/>
    <x v="33"/>
    <n v="5878.7"/>
    <n v="4016.4"/>
  </r>
  <r>
    <x v="2"/>
    <x v="8"/>
    <x v="2"/>
    <x v="489"/>
    <x v="1"/>
    <x v="50"/>
    <n v="1833.67"/>
    <n v="996.5"/>
  </r>
  <r>
    <x v="2"/>
    <x v="10"/>
    <x v="2"/>
    <x v="156"/>
    <x v="1"/>
    <x v="72"/>
    <n v="873.14"/>
    <n v="36.25"/>
  </r>
  <r>
    <x v="2"/>
    <x v="6"/>
    <x v="2"/>
    <x v="493"/>
    <x v="3"/>
    <x v="71"/>
    <n v="1575.43"/>
    <n v="67.94"/>
  </r>
  <r>
    <x v="0"/>
    <x v="3"/>
    <x v="2"/>
    <x v="493"/>
    <x v="6"/>
    <x v="48"/>
    <n v="128.78"/>
    <n v="17.36"/>
  </r>
  <r>
    <x v="0"/>
    <x v="8"/>
    <x v="2"/>
    <x v="636"/>
    <x v="1"/>
    <x v="7"/>
    <n v="255.61"/>
    <n v="51"/>
  </r>
  <r>
    <x v="0"/>
    <x v="3"/>
    <x v="2"/>
    <x v="49"/>
    <x v="3"/>
    <x v="70"/>
    <n v="119629.89"/>
    <n v="7874.44"/>
  </r>
  <r>
    <x v="0"/>
    <x v="7"/>
    <x v="2"/>
    <x v="873"/>
    <x v="8"/>
    <x v="44"/>
    <n v="1135.46"/>
    <n v="246.48"/>
  </r>
  <r>
    <x v="2"/>
    <x v="5"/>
    <x v="2"/>
    <x v="316"/>
    <x v="1"/>
    <x v="72"/>
    <n v="14733.77"/>
    <n v="963.25"/>
  </r>
  <r>
    <x v="0"/>
    <x v="9"/>
    <x v="2"/>
    <x v="316"/>
    <x v="1"/>
    <x v="72"/>
    <n v="791.06"/>
    <n v="37.479999999999997"/>
  </r>
  <r>
    <x v="0"/>
    <x v="3"/>
    <x v="2"/>
    <x v="34"/>
    <x v="6"/>
    <x v="48"/>
    <n v="1160.2"/>
    <n v="69"/>
  </r>
  <r>
    <x v="2"/>
    <x v="0"/>
    <x v="2"/>
    <x v="624"/>
    <x v="8"/>
    <x v="51"/>
    <n v="424.92"/>
    <n v="143.4"/>
  </r>
  <r>
    <x v="2"/>
    <x v="2"/>
    <x v="2"/>
    <x v="156"/>
    <x v="4"/>
    <x v="52"/>
    <n v="85713.51"/>
    <n v="33878.699999999997"/>
  </r>
  <r>
    <x v="2"/>
    <x v="9"/>
    <x v="2"/>
    <x v="156"/>
    <x v="4"/>
    <x v="52"/>
    <n v="358.68"/>
    <n v="212.06"/>
  </r>
  <r>
    <x v="2"/>
    <x v="0"/>
    <x v="2"/>
    <x v="69"/>
    <x v="8"/>
    <x v="51"/>
    <n v="501.82"/>
    <n v="40.35"/>
  </r>
  <r>
    <x v="0"/>
    <x v="3"/>
    <x v="2"/>
    <x v="69"/>
    <x v="5"/>
    <x v="63"/>
    <n v="202.98"/>
    <n v="149.30000000000001"/>
  </r>
  <r>
    <x v="0"/>
    <x v="6"/>
    <x v="2"/>
    <x v="56"/>
    <x v="0"/>
    <x v="38"/>
    <n v="132.31"/>
    <n v="4.04"/>
  </r>
  <r>
    <x v="2"/>
    <x v="5"/>
    <x v="2"/>
    <x v="495"/>
    <x v="3"/>
    <x v="75"/>
    <n v="1436.31"/>
    <n v="252.05"/>
  </r>
  <r>
    <x v="0"/>
    <x v="1"/>
    <x v="2"/>
    <x v="49"/>
    <x v="1"/>
    <x v="50"/>
    <n v="24.15"/>
    <n v="13.64"/>
  </r>
  <r>
    <x v="2"/>
    <x v="10"/>
    <x v="2"/>
    <x v="49"/>
    <x v="1"/>
    <x v="50"/>
    <n v="902.2"/>
    <n v="508.36"/>
  </r>
  <r>
    <x v="2"/>
    <x v="1"/>
    <x v="2"/>
    <x v="316"/>
    <x v="1"/>
    <x v="50"/>
    <n v="3368.48"/>
    <n v="2161.12"/>
  </r>
  <r>
    <x v="0"/>
    <x v="4"/>
    <x v="2"/>
    <x v="875"/>
    <x v="1"/>
    <x v="8"/>
    <n v="1303.3599999999999"/>
    <n v="273.74"/>
  </r>
  <r>
    <x v="2"/>
    <x v="2"/>
    <x v="2"/>
    <x v="880"/>
    <x v="5"/>
    <x v="63"/>
    <n v="31.71"/>
    <n v="5.64"/>
  </r>
  <r>
    <x v="2"/>
    <x v="1"/>
    <x v="2"/>
    <x v="310"/>
    <x v="1"/>
    <x v="8"/>
    <n v="1737.6"/>
    <n v="224.95"/>
  </r>
  <r>
    <x v="2"/>
    <x v="1"/>
    <x v="2"/>
    <x v="154"/>
    <x v="1"/>
    <x v="11"/>
    <n v="483.9"/>
    <n v="79.5"/>
  </r>
  <r>
    <x v="0"/>
    <x v="9"/>
    <x v="2"/>
    <x v="154"/>
    <x v="5"/>
    <x v="47"/>
    <n v="938.9"/>
    <n v="93.5"/>
  </r>
  <r>
    <x v="2"/>
    <x v="5"/>
    <x v="2"/>
    <x v="154"/>
    <x v="8"/>
    <x v="44"/>
    <n v="11069.45"/>
    <n v="968.1"/>
  </r>
  <r>
    <x v="1"/>
    <x v="5"/>
    <x v="14"/>
    <x v="855"/>
    <x v="5"/>
    <x v="27"/>
    <n v="14286"/>
    <n v="14286"/>
  </r>
  <r>
    <x v="0"/>
    <x v="11"/>
    <x v="2"/>
    <x v="649"/>
    <x v="6"/>
    <x v="48"/>
    <n v="302"/>
    <n v="57"/>
  </r>
  <r>
    <x v="0"/>
    <x v="0"/>
    <x v="2"/>
    <x v="331"/>
    <x v="1"/>
    <x v="25"/>
    <n v="479.92"/>
    <n v="44.3"/>
  </r>
  <r>
    <x v="2"/>
    <x v="4"/>
    <x v="2"/>
    <x v="653"/>
    <x v="6"/>
    <x v="82"/>
    <n v="3260.65"/>
    <n v="6496.7"/>
  </r>
  <r>
    <x v="2"/>
    <x v="0"/>
    <x v="2"/>
    <x v="654"/>
    <x v="1"/>
    <x v="8"/>
    <n v="6244.94"/>
    <n v="2912.33"/>
  </r>
  <r>
    <x v="0"/>
    <x v="11"/>
    <x v="2"/>
    <x v="647"/>
    <x v="1"/>
    <x v="11"/>
    <n v="4255.57"/>
    <n v="1251.3499999999999"/>
  </r>
  <r>
    <x v="2"/>
    <x v="1"/>
    <x v="2"/>
    <x v="647"/>
    <x v="1"/>
    <x v="11"/>
    <n v="14751.15"/>
    <n v="2791.94"/>
  </r>
  <r>
    <x v="0"/>
    <x v="10"/>
    <x v="2"/>
    <x v="875"/>
    <x v="8"/>
    <x v="44"/>
    <n v="44869.919999999998"/>
    <n v="5505.62"/>
  </r>
  <r>
    <x v="0"/>
    <x v="9"/>
    <x v="2"/>
    <x v="642"/>
    <x v="1"/>
    <x v="8"/>
    <n v="17503.560000000001"/>
    <n v="5370.64"/>
  </r>
  <r>
    <x v="0"/>
    <x v="5"/>
    <x v="2"/>
    <x v="645"/>
    <x v="1"/>
    <x v="8"/>
    <n v="9878.84"/>
    <n v="2208.9499999999998"/>
  </r>
  <r>
    <x v="0"/>
    <x v="1"/>
    <x v="2"/>
    <x v="645"/>
    <x v="0"/>
    <x v="17"/>
    <n v="8743.8799999999992"/>
    <n v="644.5"/>
  </r>
  <r>
    <x v="2"/>
    <x v="1"/>
    <x v="2"/>
    <x v="650"/>
    <x v="5"/>
    <x v="23"/>
    <n v="648.76"/>
    <n v="448"/>
  </r>
  <r>
    <x v="2"/>
    <x v="1"/>
    <x v="14"/>
    <x v="855"/>
    <x v="1"/>
    <x v="62"/>
    <n v="36"/>
    <n v="36"/>
  </r>
  <r>
    <x v="0"/>
    <x v="5"/>
    <x v="2"/>
    <x v="653"/>
    <x v="7"/>
    <x v="77"/>
    <n v="14942.12"/>
    <n v="4684"/>
  </r>
  <r>
    <x v="2"/>
    <x v="8"/>
    <x v="2"/>
    <x v="878"/>
    <x v="0"/>
    <x v="32"/>
    <n v="709.07"/>
    <n v="96.15"/>
  </r>
  <r>
    <x v="0"/>
    <x v="8"/>
    <x v="2"/>
    <x v="875"/>
    <x v="1"/>
    <x v="50"/>
    <n v="108.02"/>
    <n v="53.08"/>
  </r>
  <r>
    <x v="0"/>
    <x v="1"/>
    <x v="2"/>
    <x v="875"/>
    <x v="4"/>
    <x v="35"/>
    <n v="99317.97"/>
    <n v="52588.93"/>
  </r>
  <r>
    <x v="2"/>
    <x v="4"/>
    <x v="2"/>
    <x v="642"/>
    <x v="1"/>
    <x v="72"/>
    <n v="50132.75"/>
    <n v="18359.849999999999"/>
  </r>
  <r>
    <x v="0"/>
    <x v="2"/>
    <x v="2"/>
    <x v="642"/>
    <x v="1"/>
    <x v="25"/>
    <n v="770.54"/>
    <n v="41.2"/>
  </r>
  <r>
    <x v="2"/>
    <x v="4"/>
    <x v="2"/>
    <x v="880"/>
    <x v="8"/>
    <x v="44"/>
    <n v="99633.75"/>
    <n v="16510.34"/>
  </r>
  <r>
    <x v="2"/>
    <x v="3"/>
    <x v="2"/>
    <x v="880"/>
    <x v="3"/>
    <x v="12"/>
    <n v="10467.52"/>
    <n v="1625.26"/>
  </r>
  <r>
    <x v="0"/>
    <x v="6"/>
    <x v="2"/>
    <x v="645"/>
    <x v="8"/>
    <x v="51"/>
    <n v="114.56"/>
    <n v="11"/>
  </r>
  <r>
    <x v="2"/>
    <x v="0"/>
    <x v="2"/>
    <x v="876"/>
    <x v="8"/>
    <x v="44"/>
    <n v="21.73"/>
    <n v="4.0999999999999996"/>
  </r>
  <r>
    <x v="1"/>
    <x v="10"/>
    <x v="14"/>
    <x v="855"/>
    <x v="4"/>
    <x v="21"/>
    <n v="4032479"/>
    <n v="4032479"/>
  </r>
  <r>
    <x v="2"/>
    <x v="8"/>
    <x v="2"/>
    <x v="354"/>
    <x v="3"/>
    <x v="64"/>
    <n v="4236.3999999999996"/>
    <n v="197.2"/>
  </r>
  <r>
    <x v="0"/>
    <x v="11"/>
    <x v="2"/>
    <x v="499"/>
    <x v="1"/>
    <x v="62"/>
    <n v="11370.23"/>
    <n v="643.5"/>
  </r>
  <r>
    <x v="2"/>
    <x v="6"/>
    <x v="2"/>
    <x v="881"/>
    <x v="0"/>
    <x v="17"/>
    <n v="97.79"/>
    <n v="5.35"/>
  </r>
  <r>
    <x v="0"/>
    <x v="9"/>
    <x v="2"/>
    <x v="878"/>
    <x v="3"/>
    <x v="3"/>
    <n v="25.49"/>
    <n v="23.7"/>
  </r>
  <r>
    <x v="0"/>
    <x v="3"/>
    <x v="2"/>
    <x v="878"/>
    <x v="8"/>
    <x v="44"/>
    <n v="583.9"/>
    <n v="109.8"/>
  </r>
  <r>
    <x v="2"/>
    <x v="2"/>
    <x v="2"/>
    <x v="647"/>
    <x v="1"/>
    <x v="50"/>
    <n v="600.74"/>
    <n v="157.51"/>
  </r>
  <r>
    <x v="2"/>
    <x v="1"/>
    <x v="2"/>
    <x v="644"/>
    <x v="1"/>
    <x v="45"/>
    <n v="76.510000000000005"/>
    <n v="128.5"/>
  </r>
  <r>
    <x v="0"/>
    <x v="5"/>
    <x v="2"/>
    <x v="646"/>
    <x v="1"/>
    <x v="7"/>
    <n v="67.349999999999994"/>
    <n v="8.8000000000000007"/>
  </r>
  <r>
    <x v="0"/>
    <x v="6"/>
    <x v="2"/>
    <x v="638"/>
    <x v="5"/>
    <x v="23"/>
    <n v="5690.97"/>
    <n v="2276.06"/>
  </r>
  <r>
    <x v="0"/>
    <x v="4"/>
    <x v="2"/>
    <x v="639"/>
    <x v="8"/>
    <x v="44"/>
    <n v="196.1"/>
    <n v="27.8"/>
  </r>
  <r>
    <x v="2"/>
    <x v="11"/>
    <x v="2"/>
    <x v="639"/>
    <x v="0"/>
    <x v="17"/>
    <n v="4"/>
    <n v="0.5"/>
  </r>
  <r>
    <x v="2"/>
    <x v="0"/>
    <x v="2"/>
    <x v="1465"/>
    <x v="7"/>
    <x v="84"/>
    <n v="9287.6"/>
    <n v="1115.4000000000001"/>
  </r>
  <r>
    <x v="2"/>
    <x v="7"/>
    <x v="14"/>
    <x v="824"/>
    <x v="4"/>
    <x v="5"/>
    <n v="121.33"/>
    <n v="12133.1"/>
  </r>
  <r>
    <x v="0"/>
    <x v="7"/>
    <x v="2"/>
    <x v="152"/>
    <x v="3"/>
    <x v="3"/>
    <n v="67382.02"/>
    <n v="5243.7"/>
  </r>
  <r>
    <x v="0"/>
    <x v="8"/>
    <x v="2"/>
    <x v="34"/>
    <x v="3"/>
    <x v="12"/>
    <n v="1613.5"/>
    <n v="26.5"/>
  </r>
  <r>
    <x v="0"/>
    <x v="5"/>
    <x v="2"/>
    <x v="501"/>
    <x v="6"/>
    <x v="13"/>
    <n v="64368"/>
    <n v="10798.5"/>
  </r>
  <r>
    <x v="0"/>
    <x v="11"/>
    <x v="2"/>
    <x v="499"/>
    <x v="0"/>
    <x v="38"/>
    <n v="1467.98"/>
    <n v="80.900000000000006"/>
  </r>
  <r>
    <x v="2"/>
    <x v="5"/>
    <x v="2"/>
    <x v="499"/>
    <x v="0"/>
    <x v="38"/>
    <n v="340.24"/>
    <n v="20.6"/>
  </r>
  <r>
    <x v="0"/>
    <x v="8"/>
    <x v="2"/>
    <x v="881"/>
    <x v="3"/>
    <x v="10"/>
    <n v="42.5"/>
    <n v="1.9"/>
  </r>
  <r>
    <x v="2"/>
    <x v="4"/>
    <x v="2"/>
    <x v="878"/>
    <x v="8"/>
    <x v="51"/>
    <n v="368.95"/>
    <n v="81.2"/>
  </r>
  <r>
    <x v="2"/>
    <x v="1"/>
    <x v="2"/>
    <x v="647"/>
    <x v="6"/>
    <x v="48"/>
    <n v="558.01"/>
    <n v="94.05"/>
  </r>
  <r>
    <x v="0"/>
    <x v="4"/>
    <x v="2"/>
    <x v="647"/>
    <x v="6"/>
    <x v="48"/>
    <n v="125.78"/>
    <n v="12.58"/>
  </r>
  <r>
    <x v="0"/>
    <x v="4"/>
    <x v="2"/>
    <x v="313"/>
    <x v="3"/>
    <x v="22"/>
    <n v="22"/>
    <n v="1"/>
  </r>
  <r>
    <x v="2"/>
    <x v="2"/>
    <x v="2"/>
    <x v="642"/>
    <x v="5"/>
    <x v="23"/>
    <n v="4779.5"/>
    <n v="1881.75"/>
  </r>
  <r>
    <x v="2"/>
    <x v="8"/>
    <x v="2"/>
    <x v="880"/>
    <x v="1"/>
    <x v="45"/>
    <n v="2435.65"/>
    <n v="2206.0700000000002"/>
  </r>
  <r>
    <x v="0"/>
    <x v="4"/>
    <x v="2"/>
    <x v="310"/>
    <x v="1"/>
    <x v="62"/>
    <n v="12"/>
    <n v="2"/>
  </r>
  <r>
    <x v="0"/>
    <x v="5"/>
    <x v="2"/>
    <x v="884"/>
    <x v="1"/>
    <x v="39"/>
    <n v="205.36"/>
    <n v="11.9"/>
  </r>
  <r>
    <x v="2"/>
    <x v="0"/>
    <x v="2"/>
    <x v="889"/>
    <x v="5"/>
    <x v="16"/>
    <n v="65.7"/>
    <n v="22.75"/>
  </r>
  <r>
    <x v="0"/>
    <x v="10"/>
    <x v="2"/>
    <x v="889"/>
    <x v="8"/>
    <x v="37"/>
    <n v="478.01"/>
    <n v="19"/>
  </r>
  <r>
    <x v="2"/>
    <x v="10"/>
    <x v="2"/>
    <x v="331"/>
    <x v="8"/>
    <x v="37"/>
    <n v="243.8"/>
    <n v="53"/>
  </r>
  <r>
    <x v="2"/>
    <x v="1"/>
    <x v="2"/>
    <x v="331"/>
    <x v="6"/>
    <x v="73"/>
    <n v="1950.29"/>
    <n v="723.2"/>
  </r>
  <r>
    <x v="0"/>
    <x v="9"/>
    <x v="2"/>
    <x v="313"/>
    <x v="5"/>
    <x v="23"/>
    <n v="49.2"/>
    <n v="18.8"/>
  </r>
  <r>
    <x v="0"/>
    <x v="11"/>
    <x v="2"/>
    <x v="880"/>
    <x v="0"/>
    <x v="24"/>
    <n v="230.22"/>
    <n v="7.08"/>
  </r>
  <r>
    <x v="2"/>
    <x v="9"/>
    <x v="2"/>
    <x v="310"/>
    <x v="8"/>
    <x v="44"/>
    <n v="191.67"/>
    <n v="32.6"/>
  </r>
  <r>
    <x v="0"/>
    <x v="6"/>
    <x v="2"/>
    <x v="650"/>
    <x v="10"/>
    <x v="91"/>
    <n v="1211.5"/>
    <n v="2423"/>
  </r>
  <r>
    <x v="0"/>
    <x v="2"/>
    <x v="2"/>
    <x v="654"/>
    <x v="6"/>
    <x v="48"/>
    <n v="654.21"/>
    <n v="199.05"/>
  </r>
  <r>
    <x v="0"/>
    <x v="0"/>
    <x v="2"/>
    <x v="645"/>
    <x v="3"/>
    <x v="29"/>
    <n v="362.5"/>
    <n v="7.25"/>
  </r>
  <r>
    <x v="2"/>
    <x v="11"/>
    <x v="2"/>
    <x v="881"/>
    <x v="3"/>
    <x v="70"/>
    <n v="75.400000000000006"/>
    <n v="5.8"/>
  </r>
  <r>
    <x v="0"/>
    <x v="1"/>
    <x v="2"/>
    <x v="322"/>
    <x v="3"/>
    <x v="70"/>
    <n v="16045.61"/>
    <n v="1156.5999999999999"/>
  </r>
  <r>
    <x v="2"/>
    <x v="1"/>
    <x v="2"/>
    <x v="322"/>
    <x v="3"/>
    <x v="12"/>
    <n v="17422.75"/>
    <n v="956.6"/>
  </r>
  <r>
    <x v="0"/>
    <x v="1"/>
    <x v="2"/>
    <x v="878"/>
    <x v="1"/>
    <x v="50"/>
    <n v="133.55000000000001"/>
    <n v="81"/>
  </r>
  <r>
    <x v="2"/>
    <x v="3"/>
    <x v="2"/>
    <x v="310"/>
    <x v="1"/>
    <x v="39"/>
    <n v="1545.35"/>
    <n v="172.4"/>
  </r>
  <r>
    <x v="0"/>
    <x v="0"/>
    <x v="2"/>
    <x v="650"/>
    <x v="4"/>
    <x v="5"/>
    <n v="13468.97"/>
    <n v="8446.75"/>
  </r>
  <r>
    <x v="2"/>
    <x v="2"/>
    <x v="2"/>
    <x v="650"/>
    <x v="8"/>
    <x v="51"/>
    <n v="182.24"/>
    <n v="22.75"/>
  </r>
  <r>
    <x v="0"/>
    <x v="7"/>
    <x v="2"/>
    <x v="886"/>
    <x v="3"/>
    <x v="64"/>
    <n v="480"/>
    <n v="24"/>
  </r>
  <r>
    <x v="0"/>
    <x v="11"/>
    <x v="2"/>
    <x v="650"/>
    <x v="3"/>
    <x v="29"/>
    <n v="305.95"/>
    <n v="3.35"/>
  </r>
  <r>
    <x v="2"/>
    <x v="5"/>
    <x v="2"/>
    <x v="1138"/>
    <x v="6"/>
    <x v="13"/>
    <n v="148757.26999999999"/>
    <n v="12051.1"/>
  </r>
  <r>
    <x v="0"/>
    <x v="11"/>
    <x v="2"/>
    <x v="499"/>
    <x v="0"/>
    <x v="0"/>
    <n v="39.159999999999997"/>
    <n v="10.3"/>
  </r>
  <r>
    <x v="0"/>
    <x v="8"/>
    <x v="2"/>
    <x v="499"/>
    <x v="1"/>
    <x v="39"/>
    <n v="11956.96"/>
    <n v="793.6"/>
  </r>
  <r>
    <x v="0"/>
    <x v="3"/>
    <x v="2"/>
    <x v="882"/>
    <x v="8"/>
    <x v="37"/>
    <n v="1016.42"/>
    <n v="80.8"/>
  </r>
  <r>
    <x v="0"/>
    <x v="11"/>
    <x v="2"/>
    <x v="322"/>
    <x v="1"/>
    <x v="50"/>
    <n v="351.6"/>
    <n v="170.3"/>
  </r>
  <r>
    <x v="2"/>
    <x v="6"/>
    <x v="2"/>
    <x v="322"/>
    <x v="0"/>
    <x v="24"/>
    <n v="27.75"/>
    <n v="1"/>
  </r>
  <r>
    <x v="2"/>
    <x v="0"/>
    <x v="2"/>
    <x v="518"/>
    <x v="0"/>
    <x v="14"/>
    <n v="36"/>
    <n v="6"/>
  </r>
  <r>
    <x v="2"/>
    <x v="11"/>
    <x v="2"/>
    <x v="313"/>
    <x v="4"/>
    <x v="35"/>
    <n v="16.100000000000001"/>
    <n v="10.3"/>
  </r>
  <r>
    <x v="0"/>
    <x v="4"/>
    <x v="2"/>
    <x v="650"/>
    <x v="1"/>
    <x v="39"/>
    <n v="10187.129999999999"/>
    <n v="682.95"/>
  </r>
  <r>
    <x v="0"/>
    <x v="2"/>
    <x v="2"/>
    <x v="638"/>
    <x v="1"/>
    <x v="41"/>
    <n v="9.6999999999999993"/>
    <n v="7.64"/>
  </r>
  <r>
    <x v="0"/>
    <x v="10"/>
    <x v="14"/>
    <x v="855"/>
    <x v="5"/>
    <x v="47"/>
    <n v="0.21"/>
    <n v="21.3"/>
  </r>
  <r>
    <x v="0"/>
    <x v="11"/>
    <x v="2"/>
    <x v="623"/>
    <x v="6"/>
    <x v="13"/>
    <n v="34183.83"/>
    <n v="2654"/>
  </r>
  <r>
    <x v="0"/>
    <x v="9"/>
    <x v="2"/>
    <x v="293"/>
    <x v="3"/>
    <x v="3"/>
    <n v="6477.35"/>
    <n v="953.3"/>
  </r>
  <r>
    <x v="0"/>
    <x v="6"/>
    <x v="2"/>
    <x v="1345"/>
    <x v="6"/>
    <x v="13"/>
    <n v="15912.54"/>
    <n v="937.92"/>
  </r>
  <r>
    <x v="2"/>
    <x v="6"/>
    <x v="2"/>
    <x v="505"/>
    <x v="3"/>
    <x v="3"/>
    <n v="783.6"/>
    <n v="84.3"/>
  </r>
  <r>
    <x v="2"/>
    <x v="8"/>
    <x v="2"/>
    <x v="882"/>
    <x v="3"/>
    <x v="71"/>
    <n v="15038.77"/>
    <n v="799.5"/>
  </r>
  <r>
    <x v="2"/>
    <x v="0"/>
    <x v="2"/>
    <x v="647"/>
    <x v="4"/>
    <x v="33"/>
    <n v="264.81"/>
    <n v="395.85"/>
  </r>
  <r>
    <x v="2"/>
    <x v="1"/>
    <x v="2"/>
    <x v="647"/>
    <x v="4"/>
    <x v="33"/>
    <n v="297.37"/>
    <n v="392.75"/>
  </r>
  <r>
    <x v="0"/>
    <x v="4"/>
    <x v="2"/>
    <x v="880"/>
    <x v="3"/>
    <x v="75"/>
    <n v="200.6"/>
    <n v="22.44"/>
  </r>
  <r>
    <x v="2"/>
    <x v="5"/>
    <x v="2"/>
    <x v="652"/>
    <x v="1"/>
    <x v="39"/>
    <n v="3943.25"/>
    <n v="462.67"/>
  </r>
  <r>
    <x v="2"/>
    <x v="5"/>
    <x v="14"/>
    <x v="854"/>
    <x v="5"/>
    <x v="28"/>
    <n v="1382"/>
    <n v="1382"/>
  </r>
  <r>
    <x v="2"/>
    <x v="2"/>
    <x v="2"/>
    <x v="319"/>
    <x v="6"/>
    <x v="13"/>
    <n v="145426.71"/>
    <n v="36309.800000000003"/>
  </r>
  <r>
    <x v="2"/>
    <x v="3"/>
    <x v="2"/>
    <x v="1139"/>
    <x v="3"/>
    <x v="3"/>
    <n v="269.5"/>
    <n v="27"/>
  </r>
  <r>
    <x v="2"/>
    <x v="10"/>
    <x v="2"/>
    <x v="71"/>
    <x v="3"/>
    <x v="12"/>
    <n v="15228.94"/>
    <n v="417.53"/>
  </r>
  <r>
    <x v="0"/>
    <x v="9"/>
    <x v="2"/>
    <x v="71"/>
    <x v="3"/>
    <x v="12"/>
    <n v="7162.09"/>
    <n v="379.45"/>
  </r>
  <r>
    <x v="0"/>
    <x v="10"/>
    <x v="2"/>
    <x v="499"/>
    <x v="0"/>
    <x v="24"/>
    <n v="2194.89"/>
    <n v="83.6"/>
  </r>
  <r>
    <x v="2"/>
    <x v="2"/>
    <x v="2"/>
    <x v="881"/>
    <x v="1"/>
    <x v="54"/>
    <n v="13.78"/>
    <n v="1.06"/>
  </r>
  <r>
    <x v="2"/>
    <x v="7"/>
    <x v="2"/>
    <x v="322"/>
    <x v="1"/>
    <x v="59"/>
    <n v="1082.99"/>
    <n v="222.5"/>
  </r>
  <r>
    <x v="0"/>
    <x v="8"/>
    <x v="2"/>
    <x v="878"/>
    <x v="3"/>
    <x v="29"/>
    <n v="1116.8800000000001"/>
    <n v="38.799999999999997"/>
  </r>
  <r>
    <x v="0"/>
    <x v="4"/>
    <x v="2"/>
    <x v="885"/>
    <x v="3"/>
    <x v="64"/>
    <n v="57594.2"/>
    <n v="1779.5"/>
  </r>
  <r>
    <x v="2"/>
    <x v="4"/>
    <x v="2"/>
    <x v="827"/>
    <x v="7"/>
    <x v="58"/>
    <n v="879.34"/>
    <n v="799.4"/>
  </r>
  <r>
    <x v="2"/>
    <x v="0"/>
    <x v="2"/>
    <x v="847"/>
    <x v="8"/>
    <x v="44"/>
    <n v="250"/>
    <n v="25"/>
  </r>
  <r>
    <x v="0"/>
    <x v="6"/>
    <x v="2"/>
    <x v="847"/>
    <x v="8"/>
    <x v="44"/>
    <n v="120"/>
    <n v="12"/>
  </r>
  <r>
    <x v="2"/>
    <x v="1"/>
    <x v="2"/>
    <x v="322"/>
    <x v="1"/>
    <x v="54"/>
    <n v="12952.42"/>
    <n v="2088.5"/>
  </r>
  <r>
    <x v="2"/>
    <x v="3"/>
    <x v="2"/>
    <x v="654"/>
    <x v="3"/>
    <x v="3"/>
    <n v="60942.43"/>
    <n v="21387.3"/>
  </r>
  <r>
    <x v="2"/>
    <x v="5"/>
    <x v="2"/>
    <x v="642"/>
    <x v="8"/>
    <x v="51"/>
    <n v="14331.49"/>
    <n v="765.65"/>
  </r>
  <r>
    <x v="2"/>
    <x v="11"/>
    <x v="2"/>
    <x v="346"/>
    <x v="6"/>
    <x v="48"/>
    <n v="652"/>
    <n v="81"/>
  </r>
  <r>
    <x v="2"/>
    <x v="4"/>
    <x v="2"/>
    <x v="494"/>
    <x v="7"/>
    <x v="77"/>
    <n v="744763.75"/>
    <n v="515393"/>
  </r>
  <r>
    <x v="0"/>
    <x v="6"/>
    <x v="2"/>
    <x v="1140"/>
    <x v="3"/>
    <x v="29"/>
    <n v="480.45"/>
    <n v="16.239999999999998"/>
  </r>
  <r>
    <x v="0"/>
    <x v="9"/>
    <x v="2"/>
    <x v="331"/>
    <x v="5"/>
    <x v="18"/>
    <n v="387.88"/>
    <n v="204.35"/>
  </r>
  <r>
    <x v="0"/>
    <x v="9"/>
    <x v="2"/>
    <x v="645"/>
    <x v="5"/>
    <x v="16"/>
    <n v="39946.06"/>
    <n v="11227.75"/>
  </r>
  <r>
    <x v="2"/>
    <x v="9"/>
    <x v="2"/>
    <x v="884"/>
    <x v="5"/>
    <x v="18"/>
    <n v="52.6"/>
    <n v="22.4"/>
  </r>
  <r>
    <x v="2"/>
    <x v="4"/>
    <x v="2"/>
    <x v="494"/>
    <x v="7"/>
    <x v="76"/>
    <n v="2779391.34"/>
    <n v="1675388"/>
  </r>
  <r>
    <x v="0"/>
    <x v="2"/>
    <x v="2"/>
    <x v="494"/>
    <x v="7"/>
    <x v="80"/>
    <n v="43359.3"/>
    <n v="16059"/>
  </r>
  <r>
    <x v="0"/>
    <x v="7"/>
    <x v="14"/>
    <x v="868"/>
    <x v="3"/>
    <x v="3"/>
    <n v="36739.5"/>
    <n v="8283"/>
  </r>
  <r>
    <x v="2"/>
    <x v="0"/>
    <x v="2"/>
    <x v="338"/>
    <x v="3"/>
    <x v="22"/>
    <n v="1334.99"/>
    <n v="105.85"/>
  </r>
  <r>
    <x v="2"/>
    <x v="9"/>
    <x v="2"/>
    <x v="642"/>
    <x v="4"/>
    <x v="40"/>
    <n v="71.61"/>
    <n v="17.05"/>
  </r>
  <r>
    <x v="2"/>
    <x v="3"/>
    <x v="2"/>
    <x v="880"/>
    <x v="1"/>
    <x v="7"/>
    <n v="248.05"/>
    <n v="19.59"/>
  </r>
  <r>
    <x v="0"/>
    <x v="8"/>
    <x v="2"/>
    <x v="310"/>
    <x v="7"/>
    <x v="84"/>
    <n v="1544"/>
    <n v="154.4"/>
  </r>
  <r>
    <x v="0"/>
    <x v="5"/>
    <x v="2"/>
    <x v="638"/>
    <x v="1"/>
    <x v="54"/>
    <n v="22895.72"/>
    <n v="2790.44"/>
  </r>
  <r>
    <x v="0"/>
    <x v="3"/>
    <x v="2"/>
    <x v="494"/>
    <x v="7"/>
    <x v="58"/>
    <n v="619516.69999999995"/>
    <n v="513375.78"/>
  </r>
  <r>
    <x v="0"/>
    <x v="5"/>
    <x v="2"/>
    <x v="649"/>
    <x v="7"/>
    <x v="58"/>
    <n v="190.18"/>
    <n v="186.8"/>
  </r>
  <r>
    <x v="0"/>
    <x v="4"/>
    <x v="2"/>
    <x v="331"/>
    <x v="0"/>
    <x v="17"/>
    <n v="6615.96"/>
    <n v="454.05"/>
  </r>
  <r>
    <x v="0"/>
    <x v="4"/>
    <x v="2"/>
    <x v="647"/>
    <x v="4"/>
    <x v="5"/>
    <n v="199.86"/>
    <n v="64.23"/>
  </r>
  <r>
    <x v="0"/>
    <x v="8"/>
    <x v="2"/>
    <x v="884"/>
    <x v="0"/>
    <x v="14"/>
    <n v="11.02"/>
    <n v="0.9"/>
  </r>
  <r>
    <x v="0"/>
    <x v="4"/>
    <x v="2"/>
    <x v="505"/>
    <x v="3"/>
    <x v="22"/>
    <n v="90"/>
    <n v="3.6"/>
  </r>
  <r>
    <x v="0"/>
    <x v="2"/>
    <x v="2"/>
    <x v="12"/>
    <x v="6"/>
    <x v="13"/>
    <n v="3768.06"/>
    <n v="449.78"/>
  </r>
  <r>
    <x v="0"/>
    <x v="6"/>
    <x v="2"/>
    <x v="892"/>
    <x v="1"/>
    <x v="62"/>
    <n v="343.05"/>
    <n v="22.65"/>
  </r>
  <r>
    <x v="2"/>
    <x v="2"/>
    <x v="2"/>
    <x v="642"/>
    <x v="3"/>
    <x v="75"/>
    <n v="2283.96"/>
    <n v="354.5"/>
  </r>
  <r>
    <x v="0"/>
    <x v="3"/>
    <x v="2"/>
    <x v="642"/>
    <x v="1"/>
    <x v="59"/>
    <n v="50.6"/>
    <n v="6.5"/>
  </r>
  <r>
    <x v="0"/>
    <x v="7"/>
    <x v="2"/>
    <x v="645"/>
    <x v="4"/>
    <x v="40"/>
    <n v="4.1500000000000004"/>
    <n v="8"/>
  </r>
  <r>
    <x v="0"/>
    <x v="3"/>
    <x v="2"/>
    <x v="338"/>
    <x v="3"/>
    <x v="10"/>
    <n v="7263.4"/>
    <n v="465"/>
  </r>
  <r>
    <x v="0"/>
    <x v="11"/>
    <x v="2"/>
    <x v="338"/>
    <x v="3"/>
    <x v="12"/>
    <n v="89388.68"/>
    <n v="3960.4"/>
  </r>
  <r>
    <x v="0"/>
    <x v="0"/>
    <x v="2"/>
    <x v="848"/>
    <x v="3"/>
    <x v="22"/>
    <n v="100"/>
    <n v="5"/>
  </r>
  <r>
    <x v="0"/>
    <x v="0"/>
    <x v="2"/>
    <x v="417"/>
    <x v="1"/>
    <x v="7"/>
    <n v="617.86"/>
    <n v="103.1"/>
  </r>
  <r>
    <x v="2"/>
    <x v="4"/>
    <x v="2"/>
    <x v="636"/>
    <x v="3"/>
    <x v="12"/>
    <n v="1576.9"/>
    <n v="93"/>
  </r>
  <r>
    <x v="0"/>
    <x v="3"/>
    <x v="2"/>
    <x v="500"/>
    <x v="1"/>
    <x v="69"/>
    <n v="16.3"/>
    <n v="3.26"/>
  </r>
  <r>
    <x v="2"/>
    <x v="5"/>
    <x v="2"/>
    <x v="884"/>
    <x v="5"/>
    <x v="16"/>
    <n v="7.12"/>
    <n v="0.8"/>
  </r>
  <r>
    <x v="0"/>
    <x v="1"/>
    <x v="2"/>
    <x v="1142"/>
    <x v="6"/>
    <x v="82"/>
    <n v="1270.5"/>
    <n v="963"/>
  </r>
  <r>
    <x v="2"/>
    <x v="4"/>
    <x v="2"/>
    <x v="884"/>
    <x v="3"/>
    <x v="64"/>
    <n v="1183.24"/>
    <n v="104.5"/>
  </r>
  <r>
    <x v="2"/>
    <x v="5"/>
    <x v="2"/>
    <x v="1143"/>
    <x v="3"/>
    <x v="64"/>
    <n v="1431"/>
    <n v="79.5"/>
  </r>
  <r>
    <x v="2"/>
    <x v="11"/>
    <x v="2"/>
    <x v="499"/>
    <x v="5"/>
    <x v="47"/>
    <n v="30256.37"/>
    <n v="5398.9"/>
  </r>
  <r>
    <x v="2"/>
    <x v="8"/>
    <x v="2"/>
    <x v="331"/>
    <x v="0"/>
    <x v="14"/>
    <n v="33.65"/>
    <n v="3.4"/>
  </r>
  <r>
    <x v="0"/>
    <x v="2"/>
    <x v="2"/>
    <x v="654"/>
    <x v="1"/>
    <x v="25"/>
    <n v="10153.42"/>
    <n v="618.79999999999995"/>
  </r>
  <r>
    <x v="0"/>
    <x v="11"/>
    <x v="2"/>
    <x v="654"/>
    <x v="1"/>
    <x v="25"/>
    <n v="16394.14"/>
    <n v="947.4"/>
  </r>
  <r>
    <x v="2"/>
    <x v="5"/>
    <x v="2"/>
    <x v="647"/>
    <x v="3"/>
    <x v="75"/>
    <n v="5157.1899999999996"/>
    <n v="1029.95"/>
  </r>
  <r>
    <x v="0"/>
    <x v="4"/>
    <x v="2"/>
    <x v="647"/>
    <x v="4"/>
    <x v="35"/>
    <n v="0.38"/>
    <n v="0.76"/>
  </r>
  <r>
    <x v="2"/>
    <x v="6"/>
    <x v="2"/>
    <x v="71"/>
    <x v="1"/>
    <x v="50"/>
    <n v="70370.8"/>
    <n v="30771.65"/>
  </r>
  <r>
    <x v="2"/>
    <x v="5"/>
    <x v="2"/>
    <x v="530"/>
    <x v="4"/>
    <x v="5"/>
    <n v="763.13"/>
    <n v="408.18"/>
  </r>
  <r>
    <x v="0"/>
    <x v="7"/>
    <x v="2"/>
    <x v="461"/>
    <x v="7"/>
    <x v="84"/>
    <n v="12351.19"/>
    <n v="1090.7"/>
  </r>
  <r>
    <x v="2"/>
    <x v="8"/>
    <x v="2"/>
    <x v="475"/>
    <x v="7"/>
    <x v="34"/>
    <n v="264.63"/>
    <n v="173"/>
  </r>
  <r>
    <x v="0"/>
    <x v="4"/>
    <x v="2"/>
    <x v="333"/>
    <x v="3"/>
    <x v="64"/>
    <n v="265.39999999999998"/>
    <n v="18.22"/>
  </r>
  <r>
    <x v="2"/>
    <x v="3"/>
    <x v="2"/>
    <x v="533"/>
    <x v="1"/>
    <x v="11"/>
    <n v="98029.88"/>
    <n v="24313.15"/>
  </r>
  <r>
    <x v="2"/>
    <x v="11"/>
    <x v="2"/>
    <x v="533"/>
    <x v="1"/>
    <x v="8"/>
    <n v="84672.17"/>
    <n v="18603.5"/>
  </r>
  <r>
    <x v="2"/>
    <x v="10"/>
    <x v="2"/>
    <x v="540"/>
    <x v="1"/>
    <x v="11"/>
    <n v="6266"/>
    <n v="11932.4"/>
  </r>
  <r>
    <x v="2"/>
    <x v="2"/>
    <x v="2"/>
    <x v="442"/>
    <x v="1"/>
    <x v="8"/>
    <n v="14529"/>
    <n v="2009.09"/>
  </r>
  <r>
    <x v="2"/>
    <x v="7"/>
    <x v="2"/>
    <x v="440"/>
    <x v="8"/>
    <x v="37"/>
    <n v="13851.31"/>
    <n v="2282.4"/>
  </r>
  <r>
    <x v="0"/>
    <x v="10"/>
    <x v="2"/>
    <x v="443"/>
    <x v="1"/>
    <x v="8"/>
    <n v="23271.39"/>
    <n v="4473.24"/>
  </r>
  <r>
    <x v="2"/>
    <x v="7"/>
    <x v="2"/>
    <x v="461"/>
    <x v="7"/>
    <x v="34"/>
    <n v="3343.37"/>
    <n v="580.35"/>
  </r>
  <r>
    <x v="0"/>
    <x v="3"/>
    <x v="2"/>
    <x v="461"/>
    <x v="8"/>
    <x v="44"/>
    <n v="43398.8"/>
    <n v="5978.95"/>
  </r>
  <r>
    <x v="2"/>
    <x v="8"/>
    <x v="2"/>
    <x v="330"/>
    <x v="4"/>
    <x v="40"/>
    <n v="18.77"/>
    <n v="22.64"/>
  </r>
  <r>
    <x v="0"/>
    <x v="2"/>
    <x v="2"/>
    <x v="330"/>
    <x v="4"/>
    <x v="40"/>
    <n v="29.63"/>
    <n v="25.56"/>
  </r>
  <r>
    <x v="2"/>
    <x v="3"/>
    <x v="2"/>
    <x v="330"/>
    <x v="4"/>
    <x v="5"/>
    <n v="1220.5"/>
    <n v="859.79"/>
  </r>
  <r>
    <x v="0"/>
    <x v="6"/>
    <x v="2"/>
    <x v="472"/>
    <x v="5"/>
    <x v="18"/>
    <n v="1671.57"/>
    <n v="499"/>
  </r>
  <r>
    <x v="2"/>
    <x v="6"/>
    <x v="2"/>
    <x v="475"/>
    <x v="3"/>
    <x v="10"/>
    <n v="8160.04"/>
    <n v="902.8"/>
  </r>
  <r>
    <x v="2"/>
    <x v="11"/>
    <x v="2"/>
    <x v="475"/>
    <x v="1"/>
    <x v="50"/>
    <n v="558.17999999999995"/>
    <n v="401.04"/>
  </r>
  <r>
    <x v="0"/>
    <x v="8"/>
    <x v="2"/>
    <x v="475"/>
    <x v="1"/>
    <x v="50"/>
    <n v="33.11"/>
    <n v="35.659999999999997"/>
  </r>
  <r>
    <x v="0"/>
    <x v="11"/>
    <x v="2"/>
    <x v="530"/>
    <x v="7"/>
    <x v="34"/>
    <n v="5180.7700000000004"/>
    <n v="1324.72"/>
  </r>
  <r>
    <x v="0"/>
    <x v="1"/>
    <x v="2"/>
    <x v="461"/>
    <x v="5"/>
    <x v="23"/>
    <n v="1198.4000000000001"/>
    <n v="316.14999999999998"/>
  </r>
  <r>
    <x v="0"/>
    <x v="3"/>
    <x v="2"/>
    <x v="461"/>
    <x v="5"/>
    <x v="23"/>
    <n v="7338.73"/>
    <n v="2840.95"/>
  </r>
  <r>
    <x v="0"/>
    <x v="7"/>
    <x v="2"/>
    <x v="330"/>
    <x v="5"/>
    <x v="23"/>
    <n v="2582.54"/>
    <n v="462.38"/>
  </r>
  <r>
    <x v="2"/>
    <x v="9"/>
    <x v="2"/>
    <x v="463"/>
    <x v="3"/>
    <x v="12"/>
    <n v="12117.45"/>
    <n v="406.2"/>
  </r>
  <r>
    <x v="2"/>
    <x v="3"/>
    <x v="2"/>
    <x v="478"/>
    <x v="1"/>
    <x v="11"/>
    <n v="16864.72"/>
    <n v="6685.29"/>
  </r>
  <r>
    <x v="2"/>
    <x v="4"/>
    <x v="2"/>
    <x v="333"/>
    <x v="0"/>
    <x v="24"/>
    <n v="53.79"/>
    <n v="2.38"/>
  </r>
  <r>
    <x v="2"/>
    <x v="8"/>
    <x v="2"/>
    <x v="438"/>
    <x v="1"/>
    <x v="45"/>
    <n v="62.5"/>
    <n v="12.5"/>
  </r>
  <r>
    <x v="0"/>
    <x v="4"/>
    <x v="2"/>
    <x v="71"/>
    <x v="5"/>
    <x v="16"/>
    <n v="276548.55"/>
    <n v="141148.07"/>
  </r>
  <r>
    <x v="0"/>
    <x v="2"/>
    <x v="2"/>
    <x v="461"/>
    <x v="3"/>
    <x v="12"/>
    <n v="215640.21"/>
    <n v="5573.95"/>
  </r>
  <r>
    <x v="0"/>
    <x v="6"/>
    <x v="2"/>
    <x v="461"/>
    <x v="0"/>
    <x v="32"/>
    <n v="4391.79"/>
    <n v="567.54999999999995"/>
  </r>
  <r>
    <x v="0"/>
    <x v="11"/>
    <x v="2"/>
    <x v="330"/>
    <x v="6"/>
    <x v="48"/>
    <n v="1240.23"/>
    <n v="90.42"/>
  </r>
  <r>
    <x v="2"/>
    <x v="10"/>
    <x v="2"/>
    <x v="463"/>
    <x v="3"/>
    <x v="22"/>
    <n v="8431.25"/>
    <n v="344.4"/>
  </r>
  <r>
    <x v="2"/>
    <x v="0"/>
    <x v="2"/>
    <x v="475"/>
    <x v="1"/>
    <x v="45"/>
    <n v="134.63"/>
    <n v="126.96"/>
  </r>
  <r>
    <x v="0"/>
    <x v="0"/>
    <x v="2"/>
    <x v="540"/>
    <x v="6"/>
    <x v="48"/>
    <n v="120"/>
    <n v="20"/>
  </r>
  <r>
    <x v="0"/>
    <x v="9"/>
    <x v="2"/>
    <x v="440"/>
    <x v="1"/>
    <x v="45"/>
    <n v="4242.17"/>
    <n v="1027.9000000000001"/>
  </r>
  <r>
    <x v="0"/>
    <x v="7"/>
    <x v="2"/>
    <x v="457"/>
    <x v="8"/>
    <x v="51"/>
    <n v="624.65"/>
    <n v="74.53"/>
  </r>
  <r>
    <x v="0"/>
    <x v="2"/>
    <x v="2"/>
    <x v="530"/>
    <x v="5"/>
    <x v="63"/>
    <n v="3184.42"/>
    <n v="741.8"/>
  </r>
  <r>
    <x v="2"/>
    <x v="10"/>
    <x v="2"/>
    <x v="461"/>
    <x v="1"/>
    <x v="45"/>
    <n v="5072.29"/>
    <n v="976.45"/>
  </r>
  <r>
    <x v="0"/>
    <x v="4"/>
    <x v="2"/>
    <x v="330"/>
    <x v="8"/>
    <x v="37"/>
    <n v="11547.24"/>
    <n v="1427.04"/>
  </r>
  <r>
    <x v="0"/>
    <x v="10"/>
    <x v="2"/>
    <x v="317"/>
    <x v="8"/>
    <x v="44"/>
    <n v="36646.89"/>
    <n v="4444.29"/>
  </r>
  <r>
    <x v="2"/>
    <x v="3"/>
    <x v="2"/>
    <x v="472"/>
    <x v="5"/>
    <x v="47"/>
    <n v="133"/>
    <n v="14"/>
  </r>
  <r>
    <x v="2"/>
    <x v="3"/>
    <x v="2"/>
    <x v="475"/>
    <x v="6"/>
    <x v="48"/>
    <n v="60"/>
    <n v="6"/>
  </r>
  <r>
    <x v="0"/>
    <x v="2"/>
    <x v="2"/>
    <x v="533"/>
    <x v="1"/>
    <x v="50"/>
    <n v="4775.66"/>
    <n v="2696.65"/>
  </r>
  <r>
    <x v="0"/>
    <x v="2"/>
    <x v="2"/>
    <x v="533"/>
    <x v="3"/>
    <x v="3"/>
    <n v="3700.53"/>
    <n v="692.9"/>
  </r>
  <r>
    <x v="0"/>
    <x v="11"/>
    <x v="2"/>
    <x v="526"/>
    <x v="8"/>
    <x v="44"/>
    <n v="1723"/>
    <n v="173.7"/>
  </r>
  <r>
    <x v="0"/>
    <x v="9"/>
    <x v="2"/>
    <x v="530"/>
    <x v="1"/>
    <x v="25"/>
    <n v="40.17"/>
    <n v="2.58"/>
  </r>
  <r>
    <x v="0"/>
    <x v="6"/>
    <x v="2"/>
    <x v="475"/>
    <x v="8"/>
    <x v="51"/>
    <n v="5693.77"/>
    <n v="951.22"/>
  </r>
  <r>
    <x v="2"/>
    <x v="6"/>
    <x v="2"/>
    <x v="484"/>
    <x v="1"/>
    <x v="39"/>
    <n v="683.02"/>
    <n v="88.36"/>
  </r>
  <r>
    <x v="2"/>
    <x v="11"/>
    <x v="2"/>
    <x v="484"/>
    <x v="8"/>
    <x v="44"/>
    <n v="105.86"/>
    <n v="23.7"/>
  </r>
  <r>
    <x v="0"/>
    <x v="3"/>
    <x v="2"/>
    <x v="260"/>
    <x v="1"/>
    <x v="72"/>
    <n v="59.68"/>
    <n v="4.12"/>
  </r>
  <r>
    <x v="2"/>
    <x v="10"/>
    <x v="2"/>
    <x v="260"/>
    <x v="4"/>
    <x v="52"/>
    <n v="108582.95"/>
    <n v="57006.21"/>
  </r>
  <r>
    <x v="0"/>
    <x v="6"/>
    <x v="2"/>
    <x v="417"/>
    <x v="5"/>
    <x v="63"/>
    <n v="13.51"/>
    <n v="6.2"/>
  </r>
  <r>
    <x v="0"/>
    <x v="6"/>
    <x v="2"/>
    <x v="533"/>
    <x v="1"/>
    <x v="62"/>
    <n v="42256.54"/>
    <n v="1505.4"/>
  </r>
  <r>
    <x v="0"/>
    <x v="11"/>
    <x v="2"/>
    <x v="440"/>
    <x v="3"/>
    <x v="10"/>
    <n v="37668.379999999997"/>
    <n v="759.7"/>
  </r>
  <r>
    <x v="0"/>
    <x v="7"/>
    <x v="2"/>
    <x v="459"/>
    <x v="0"/>
    <x v="14"/>
    <n v="181.37"/>
    <n v="17.440000000000001"/>
  </r>
  <r>
    <x v="2"/>
    <x v="9"/>
    <x v="2"/>
    <x v="459"/>
    <x v="8"/>
    <x v="44"/>
    <n v="39710.449999999997"/>
    <n v="7602.85"/>
  </r>
  <r>
    <x v="2"/>
    <x v="6"/>
    <x v="2"/>
    <x v="461"/>
    <x v="0"/>
    <x v="38"/>
    <n v="1720.63"/>
    <n v="59.45"/>
  </r>
  <r>
    <x v="2"/>
    <x v="11"/>
    <x v="2"/>
    <x v="475"/>
    <x v="1"/>
    <x v="7"/>
    <n v="11.57"/>
    <n v="8.74"/>
  </r>
  <r>
    <x v="0"/>
    <x v="3"/>
    <x v="2"/>
    <x v="475"/>
    <x v="4"/>
    <x v="52"/>
    <n v="145823.89000000001"/>
    <n v="113276.2"/>
  </r>
  <r>
    <x v="2"/>
    <x v="2"/>
    <x v="2"/>
    <x v="475"/>
    <x v="5"/>
    <x v="16"/>
    <n v="1745.79"/>
    <n v="344.08"/>
  </r>
  <r>
    <x v="2"/>
    <x v="6"/>
    <x v="2"/>
    <x v="260"/>
    <x v="3"/>
    <x v="79"/>
    <n v="4620.1499999999996"/>
    <n v="382.58"/>
  </r>
  <r>
    <x v="2"/>
    <x v="9"/>
    <x v="2"/>
    <x v="478"/>
    <x v="7"/>
    <x v="34"/>
    <n v="298.87"/>
    <n v="59.08"/>
  </r>
  <r>
    <x v="2"/>
    <x v="5"/>
    <x v="2"/>
    <x v="443"/>
    <x v="4"/>
    <x v="35"/>
    <n v="418.25"/>
    <n v="276.5"/>
  </r>
  <r>
    <x v="0"/>
    <x v="9"/>
    <x v="2"/>
    <x v="900"/>
    <x v="4"/>
    <x v="52"/>
    <n v="7338.26"/>
    <n v="2862.06"/>
  </r>
  <r>
    <x v="2"/>
    <x v="0"/>
    <x v="2"/>
    <x v="461"/>
    <x v="0"/>
    <x v="17"/>
    <n v="8005.69"/>
    <n v="265.89999999999998"/>
  </r>
  <r>
    <x v="0"/>
    <x v="8"/>
    <x v="2"/>
    <x v="479"/>
    <x v="7"/>
    <x v="77"/>
    <n v="176648"/>
    <n v="78723"/>
  </r>
  <r>
    <x v="0"/>
    <x v="1"/>
    <x v="2"/>
    <x v="623"/>
    <x v="1"/>
    <x v="11"/>
    <n v="19"/>
    <n v="3.7"/>
  </r>
  <r>
    <x v="2"/>
    <x v="10"/>
    <x v="2"/>
    <x v="623"/>
    <x v="1"/>
    <x v="72"/>
    <n v="13.5"/>
    <n v="0.9"/>
  </r>
  <r>
    <x v="2"/>
    <x v="3"/>
    <x v="2"/>
    <x v="623"/>
    <x v="5"/>
    <x v="47"/>
    <n v="10.65"/>
    <n v="1.65"/>
  </r>
  <r>
    <x v="2"/>
    <x v="4"/>
    <x v="2"/>
    <x v="533"/>
    <x v="4"/>
    <x v="35"/>
    <n v="1101.3399999999999"/>
    <n v="812.2"/>
  </r>
  <r>
    <x v="0"/>
    <x v="4"/>
    <x v="2"/>
    <x v="900"/>
    <x v="4"/>
    <x v="35"/>
    <n v="177104.34"/>
    <n v="93027.01"/>
  </r>
  <r>
    <x v="0"/>
    <x v="3"/>
    <x v="2"/>
    <x v="900"/>
    <x v="4"/>
    <x v="35"/>
    <n v="117685.35"/>
    <n v="115735.67999999999"/>
  </r>
  <r>
    <x v="0"/>
    <x v="0"/>
    <x v="2"/>
    <x v="71"/>
    <x v="5"/>
    <x v="28"/>
    <n v="90"/>
    <n v="7.5"/>
  </r>
  <r>
    <x v="2"/>
    <x v="3"/>
    <x v="2"/>
    <x v="461"/>
    <x v="4"/>
    <x v="52"/>
    <n v="46221.22"/>
    <n v="35055"/>
  </r>
  <r>
    <x v="2"/>
    <x v="9"/>
    <x v="2"/>
    <x v="463"/>
    <x v="1"/>
    <x v="50"/>
    <n v="5198.57"/>
    <n v="4686.37"/>
  </r>
  <r>
    <x v="2"/>
    <x v="2"/>
    <x v="2"/>
    <x v="463"/>
    <x v="1"/>
    <x v="45"/>
    <n v="5228.43"/>
    <n v="3580.41"/>
  </r>
  <r>
    <x v="2"/>
    <x v="5"/>
    <x v="2"/>
    <x v="475"/>
    <x v="0"/>
    <x v="32"/>
    <n v="2119.1799999999998"/>
    <n v="584.54"/>
  </r>
  <r>
    <x v="2"/>
    <x v="0"/>
    <x v="2"/>
    <x v="623"/>
    <x v="5"/>
    <x v="18"/>
    <n v="155.75"/>
    <n v="45.1"/>
  </r>
  <r>
    <x v="2"/>
    <x v="4"/>
    <x v="2"/>
    <x v="478"/>
    <x v="4"/>
    <x v="5"/>
    <n v="18032.419999999998"/>
    <n v="33437.21"/>
  </r>
  <r>
    <x v="0"/>
    <x v="2"/>
    <x v="2"/>
    <x v="478"/>
    <x v="1"/>
    <x v="50"/>
    <n v="2021.09"/>
    <n v="631.55999999999995"/>
  </r>
  <r>
    <x v="2"/>
    <x v="6"/>
    <x v="2"/>
    <x v="540"/>
    <x v="7"/>
    <x v="77"/>
    <n v="1071.69"/>
    <n v="274.2"/>
  </r>
  <r>
    <x v="2"/>
    <x v="7"/>
    <x v="2"/>
    <x v="900"/>
    <x v="4"/>
    <x v="5"/>
    <n v="33.71"/>
    <n v="82.94"/>
  </r>
  <r>
    <x v="0"/>
    <x v="5"/>
    <x v="2"/>
    <x v="478"/>
    <x v="0"/>
    <x v="24"/>
    <n v="503.06"/>
    <n v="15.94"/>
  </r>
  <r>
    <x v="0"/>
    <x v="5"/>
    <x v="2"/>
    <x v="510"/>
    <x v="4"/>
    <x v="52"/>
    <n v="59828.33"/>
    <n v="31860.53"/>
  </r>
  <r>
    <x v="2"/>
    <x v="1"/>
    <x v="2"/>
    <x v="260"/>
    <x v="1"/>
    <x v="7"/>
    <n v="703.36"/>
    <n v="305.12"/>
  </r>
  <r>
    <x v="2"/>
    <x v="10"/>
    <x v="2"/>
    <x v="529"/>
    <x v="1"/>
    <x v="11"/>
    <n v="2042.48"/>
    <n v="317.14999999999998"/>
  </r>
  <r>
    <x v="0"/>
    <x v="9"/>
    <x v="2"/>
    <x v="526"/>
    <x v="1"/>
    <x v="50"/>
    <n v="18.600000000000001"/>
    <n v="3.1"/>
  </r>
  <r>
    <x v="2"/>
    <x v="2"/>
    <x v="2"/>
    <x v="71"/>
    <x v="1"/>
    <x v="56"/>
    <n v="972"/>
    <n v="297.25"/>
  </r>
  <r>
    <x v="0"/>
    <x v="10"/>
    <x v="2"/>
    <x v="71"/>
    <x v="4"/>
    <x v="35"/>
    <n v="349151.72"/>
    <n v="370605.5"/>
  </r>
  <r>
    <x v="2"/>
    <x v="1"/>
    <x v="2"/>
    <x v="899"/>
    <x v="4"/>
    <x v="30"/>
    <n v="390"/>
    <n v="210"/>
  </r>
  <r>
    <x v="0"/>
    <x v="4"/>
    <x v="2"/>
    <x v="463"/>
    <x v="1"/>
    <x v="41"/>
    <n v="732.47"/>
    <n v="525.96"/>
  </r>
  <r>
    <x v="2"/>
    <x v="5"/>
    <x v="2"/>
    <x v="463"/>
    <x v="0"/>
    <x v="32"/>
    <n v="39667.86"/>
    <n v="11149.35"/>
  </r>
  <r>
    <x v="2"/>
    <x v="1"/>
    <x v="2"/>
    <x v="485"/>
    <x v="0"/>
    <x v="0"/>
    <n v="39.770000000000003"/>
    <n v="13.5"/>
  </r>
  <r>
    <x v="2"/>
    <x v="5"/>
    <x v="2"/>
    <x v="504"/>
    <x v="6"/>
    <x v="48"/>
    <n v="1345.5"/>
    <n v="149"/>
  </r>
  <r>
    <x v="0"/>
    <x v="6"/>
    <x v="2"/>
    <x v="529"/>
    <x v="6"/>
    <x v="48"/>
    <n v="450"/>
    <n v="75"/>
  </r>
  <r>
    <x v="2"/>
    <x v="10"/>
    <x v="2"/>
    <x v="315"/>
    <x v="1"/>
    <x v="54"/>
    <n v="2649.78"/>
    <n v="246.89"/>
  </r>
  <r>
    <x v="2"/>
    <x v="7"/>
    <x v="2"/>
    <x v="315"/>
    <x v="1"/>
    <x v="39"/>
    <n v="422.79"/>
    <n v="60.67"/>
  </r>
  <r>
    <x v="0"/>
    <x v="8"/>
    <x v="2"/>
    <x v="540"/>
    <x v="1"/>
    <x v="45"/>
    <n v="5.5"/>
    <n v="55"/>
  </r>
  <r>
    <x v="0"/>
    <x v="11"/>
    <x v="2"/>
    <x v="457"/>
    <x v="8"/>
    <x v="44"/>
    <n v="28575.57"/>
    <n v="3548.94"/>
  </r>
  <r>
    <x v="2"/>
    <x v="4"/>
    <x v="2"/>
    <x v="71"/>
    <x v="0"/>
    <x v="38"/>
    <n v="9545.83"/>
    <n v="782.1"/>
  </r>
  <r>
    <x v="2"/>
    <x v="4"/>
    <x v="2"/>
    <x v="530"/>
    <x v="1"/>
    <x v="59"/>
    <n v="4048.92"/>
    <n v="1061.82"/>
  </r>
  <r>
    <x v="2"/>
    <x v="5"/>
    <x v="2"/>
    <x v="461"/>
    <x v="1"/>
    <x v="41"/>
    <n v="4.7"/>
    <n v="11.75"/>
  </r>
  <r>
    <x v="2"/>
    <x v="11"/>
    <x v="2"/>
    <x v="478"/>
    <x v="3"/>
    <x v="10"/>
    <n v="5282.02"/>
    <n v="141.13999999999999"/>
  </r>
  <r>
    <x v="2"/>
    <x v="8"/>
    <x v="2"/>
    <x v="529"/>
    <x v="8"/>
    <x v="44"/>
    <n v="259"/>
    <n v="25.9"/>
  </r>
  <r>
    <x v="0"/>
    <x v="8"/>
    <x v="2"/>
    <x v="529"/>
    <x v="7"/>
    <x v="58"/>
    <n v="6.2"/>
    <n v="3"/>
  </r>
  <r>
    <x v="0"/>
    <x v="10"/>
    <x v="2"/>
    <x v="438"/>
    <x v="3"/>
    <x v="12"/>
    <n v="3232.68"/>
    <n v="526.85"/>
  </r>
  <r>
    <x v="0"/>
    <x v="2"/>
    <x v="2"/>
    <x v="438"/>
    <x v="7"/>
    <x v="76"/>
    <n v="121.8"/>
    <n v="60.9"/>
  </r>
  <r>
    <x v="0"/>
    <x v="8"/>
    <x v="2"/>
    <x v="533"/>
    <x v="3"/>
    <x v="75"/>
    <n v="6138.8"/>
    <n v="968.55"/>
  </r>
  <r>
    <x v="2"/>
    <x v="4"/>
    <x v="2"/>
    <x v="442"/>
    <x v="1"/>
    <x v="62"/>
    <n v="42.7"/>
    <n v="6.1"/>
  </r>
  <r>
    <x v="2"/>
    <x v="1"/>
    <x v="2"/>
    <x v="71"/>
    <x v="4"/>
    <x v="40"/>
    <n v="26.2"/>
    <n v="16.2"/>
  </r>
  <r>
    <x v="0"/>
    <x v="6"/>
    <x v="2"/>
    <x v="529"/>
    <x v="8"/>
    <x v="44"/>
    <n v="444"/>
    <n v="44.4"/>
  </r>
  <r>
    <x v="2"/>
    <x v="7"/>
    <x v="2"/>
    <x v="442"/>
    <x v="1"/>
    <x v="62"/>
    <n v="5.6"/>
    <n v="0.8"/>
  </r>
  <r>
    <x v="2"/>
    <x v="8"/>
    <x v="2"/>
    <x v="71"/>
    <x v="0"/>
    <x v="17"/>
    <n v="108722.95"/>
    <n v="6571.4"/>
  </r>
  <r>
    <x v="0"/>
    <x v="8"/>
    <x v="2"/>
    <x v="333"/>
    <x v="5"/>
    <x v="18"/>
    <n v="1073.74"/>
    <n v="453.84"/>
  </r>
  <r>
    <x v="0"/>
    <x v="8"/>
    <x v="2"/>
    <x v="333"/>
    <x v="1"/>
    <x v="62"/>
    <n v="1517.83"/>
    <n v="79.42"/>
  </r>
  <r>
    <x v="0"/>
    <x v="4"/>
    <x v="2"/>
    <x v="533"/>
    <x v="3"/>
    <x v="71"/>
    <n v="48.8"/>
    <n v="1"/>
  </r>
  <r>
    <x v="2"/>
    <x v="3"/>
    <x v="2"/>
    <x v="478"/>
    <x v="8"/>
    <x v="51"/>
    <n v="4170.24"/>
    <n v="355.82"/>
  </r>
  <r>
    <x v="0"/>
    <x v="8"/>
    <x v="2"/>
    <x v="480"/>
    <x v="5"/>
    <x v="23"/>
    <n v="3040.81"/>
    <n v="607.6"/>
  </r>
  <r>
    <x v="2"/>
    <x v="3"/>
    <x v="2"/>
    <x v="438"/>
    <x v="4"/>
    <x v="33"/>
    <n v="36.25"/>
    <n v="15.5"/>
  </r>
  <r>
    <x v="2"/>
    <x v="10"/>
    <x v="2"/>
    <x v="443"/>
    <x v="8"/>
    <x v="37"/>
    <n v="92"/>
    <n v="22"/>
  </r>
  <r>
    <x v="2"/>
    <x v="7"/>
    <x v="2"/>
    <x v="71"/>
    <x v="6"/>
    <x v="73"/>
    <n v="463"/>
    <n v="357"/>
  </r>
  <r>
    <x v="2"/>
    <x v="4"/>
    <x v="2"/>
    <x v="71"/>
    <x v="10"/>
    <x v="91"/>
    <n v="110.2"/>
    <n v="154"/>
  </r>
  <r>
    <x v="2"/>
    <x v="1"/>
    <x v="2"/>
    <x v="530"/>
    <x v="3"/>
    <x v="22"/>
    <n v="182.52"/>
    <n v="6.88"/>
  </r>
  <r>
    <x v="2"/>
    <x v="11"/>
    <x v="2"/>
    <x v="461"/>
    <x v="7"/>
    <x v="60"/>
    <n v="45890.6"/>
    <n v="6761.05"/>
  </r>
  <r>
    <x v="2"/>
    <x v="10"/>
    <x v="2"/>
    <x v="478"/>
    <x v="1"/>
    <x v="25"/>
    <n v="43.41"/>
    <n v="5.44"/>
  </r>
  <r>
    <x v="2"/>
    <x v="10"/>
    <x v="2"/>
    <x v="260"/>
    <x v="5"/>
    <x v="16"/>
    <n v="16152.58"/>
    <n v="1766.12"/>
  </r>
  <r>
    <x v="2"/>
    <x v="0"/>
    <x v="2"/>
    <x v="438"/>
    <x v="8"/>
    <x v="44"/>
    <n v="1966"/>
    <n v="371.25"/>
  </r>
  <r>
    <x v="0"/>
    <x v="11"/>
    <x v="2"/>
    <x v="440"/>
    <x v="0"/>
    <x v="14"/>
    <n v="73.05"/>
    <n v="3.3"/>
  </r>
  <r>
    <x v="1"/>
    <x v="8"/>
    <x v="14"/>
    <x v="1258"/>
    <x v="3"/>
    <x v="79"/>
    <n v="225361.43"/>
    <n v="77582"/>
  </r>
  <r>
    <x v="0"/>
    <x v="1"/>
    <x v="14"/>
    <x v="1258"/>
    <x v="3"/>
    <x v="79"/>
    <n v="23575.599999999999"/>
    <n v="6934"/>
  </r>
  <r>
    <x v="1"/>
    <x v="8"/>
    <x v="14"/>
    <x v="868"/>
    <x v="3"/>
    <x v="79"/>
    <n v="1230.1199999999999"/>
    <n v="30753"/>
  </r>
  <r>
    <x v="0"/>
    <x v="4"/>
    <x v="14"/>
    <x v="859"/>
    <x v="3"/>
    <x v="79"/>
    <n v="10.63"/>
    <n v="1063"/>
  </r>
  <r>
    <x v="0"/>
    <x v="0"/>
    <x v="14"/>
    <x v="857"/>
    <x v="3"/>
    <x v="10"/>
    <n v="1527.11"/>
    <n v="200"/>
  </r>
  <r>
    <x v="1"/>
    <x v="3"/>
    <x v="14"/>
    <x v="855"/>
    <x v="1"/>
    <x v="54"/>
    <n v="858.4"/>
    <n v="110"/>
  </r>
  <r>
    <x v="0"/>
    <x v="10"/>
    <x v="14"/>
    <x v="823"/>
    <x v="3"/>
    <x v="79"/>
    <n v="1007301.43"/>
    <n v="179969"/>
  </r>
  <r>
    <x v="0"/>
    <x v="10"/>
    <x v="14"/>
    <x v="855"/>
    <x v="1"/>
    <x v="54"/>
    <n v="217.6"/>
    <n v="55"/>
  </r>
  <r>
    <x v="2"/>
    <x v="9"/>
    <x v="2"/>
    <x v="260"/>
    <x v="1"/>
    <x v="8"/>
    <n v="107.49"/>
    <n v="14.52"/>
  </r>
  <r>
    <x v="2"/>
    <x v="8"/>
    <x v="2"/>
    <x v="260"/>
    <x v="4"/>
    <x v="5"/>
    <n v="9266.57"/>
    <n v="12945.39"/>
  </r>
  <r>
    <x v="0"/>
    <x v="7"/>
    <x v="2"/>
    <x v="154"/>
    <x v="5"/>
    <x v="16"/>
    <n v="61111.72"/>
    <n v="35303.800000000003"/>
  </r>
  <r>
    <x v="2"/>
    <x v="4"/>
    <x v="2"/>
    <x v="489"/>
    <x v="1"/>
    <x v="25"/>
    <n v="8.76"/>
    <n v="0.85"/>
  </r>
  <r>
    <x v="2"/>
    <x v="10"/>
    <x v="2"/>
    <x v="158"/>
    <x v="5"/>
    <x v="16"/>
    <n v="22478.15"/>
    <n v="23550.47"/>
  </r>
  <r>
    <x v="0"/>
    <x v="2"/>
    <x v="2"/>
    <x v="528"/>
    <x v="5"/>
    <x v="16"/>
    <n v="1177.43"/>
    <n v="379.4"/>
  </r>
  <r>
    <x v="2"/>
    <x v="9"/>
    <x v="2"/>
    <x v="528"/>
    <x v="5"/>
    <x v="16"/>
    <n v="379.6"/>
    <n v="300.8"/>
  </r>
  <r>
    <x v="0"/>
    <x v="9"/>
    <x v="2"/>
    <x v="58"/>
    <x v="1"/>
    <x v="7"/>
    <n v="35.31"/>
    <n v="93.15"/>
  </r>
  <r>
    <x v="2"/>
    <x v="8"/>
    <x v="2"/>
    <x v="154"/>
    <x v="5"/>
    <x v="26"/>
    <n v="2534.85"/>
    <n v="793"/>
  </r>
  <r>
    <x v="2"/>
    <x v="0"/>
    <x v="2"/>
    <x v="354"/>
    <x v="5"/>
    <x v="16"/>
    <n v="1906.46"/>
    <n v="579.65"/>
  </r>
  <r>
    <x v="0"/>
    <x v="8"/>
    <x v="2"/>
    <x v="333"/>
    <x v="5"/>
    <x v="16"/>
    <n v="156.97999999999999"/>
    <n v="34"/>
  </r>
  <r>
    <x v="2"/>
    <x v="8"/>
    <x v="2"/>
    <x v="55"/>
    <x v="3"/>
    <x v="71"/>
    <n v="1830093.65"/>
    <n v="165882.5"/>
  </r>
  <r>
    <x v="2"/>
    <x v="10"/>
    <x v="2"/>
    <x v="534"/>
    <x v="0"/>
    <x v="68"/>
    <n v="28686"/>
    <n v="8196"/>
  </r>
  <r>
    <x v="2"/>
    <x v="6"/>
    <x v="2"/>
    <x v="338"/>
    <x v="7"/>
    <x v="77"/>
    <n v="97153.18"/>
    <n v="27111"/>
  </r>
  <r>
    <x v="1"/>
    <x v="8"/>
    <x v="14"/>
    <x v="868"/>
    <x v="3"/>
    <x v="79"/>
    <n v="127.56"/>
    <n v="3189"/>
  </r>
  <r>
    <x v="2"/>
    <x v="11"/>
    <x v="2"/>
    <x v="354"/>
    <x v="1"/>
    <x v="45"/>
    <n v="43001.66"/>
    <n v="61412"/>
  </r>
  <r>
    <x v="2"/>
    <x v="9"/>
    <x v="2"/>
    <x v="645"/>
    <x v="5"/>
    <x v="16"/>
    <n v="1135.75"/>
    <n v="348"/>
  </r>
  <r>
    <x v="2"/>
    <x v="8"/>
    <x v="2"/>
    <x v="531"/>
    <x v="5"/>
    <x v="16"/>
    <n v="273.56"/>
    <n v="20.5"/>
  </r>
  <r>
    <x v="0"/>
    <x v="0"/>
    <x v="15"/>
    <x v="911"/>
    <x v="1"/>
    <x v="69"/>
    <n v="41.4"/>
    <n v="37"/>
  </r>
  <r>
    <x v="1"/>
    <x v="10"/>
    <x v="15"/>
    <x v="905"/>
    <x v="2"/>
    <x v="4"/>
    <n v="19.2"/>
    <n v="13.35"/>
  </r>
  <r>
    <x v="1"/>
    <x v="10"/>
    <x v="15"/>
    <x v="917"/>
    <x v="3"/>
    <x v="3"/>
    <n v="9287.2999999999993"/>
    <n v="2603.6"/>
  </r>
  <r>
    <x v="0"/>
    <x v="2"/>
    <x v="15"/>
    <x v="931"/>
    <x v="7"/>
    <x v="34"/>
    <n v="3230.21"/>
    <n v="573.6"/>
  </r>
  <r>
    <x v="0"/>
    <x v="5"/>
    <x v="15"/>
    <x v="931"/>
    <x v="7"/>
    <x v="77"/>
    <n v="1886.64"/>
    <n v="224.6"/>
  </r>
  <r>
    <x v="2"/>
    <x v="7"/>
    <x v="15"/>
    <x v="905"/>
    <x v="0"/>
    <x v="57"/>
    <n v="362.69"/>
    <n v="79.55"/>
  </r>
  <r>
    <x v="0"/>
    <x v="0"/>
    <x v="15"/>
    <x v="915"/>
    <x v="3"/>
    <x v="22"/>
    <n v="2113.52"/>
    <n v="118.7"/>
  </r>
  <r>
    <x v="1"/>
    <x v="4"/>
    <x v="15"/>
    <x v="905"/>
    <x v="3"/>
    <x v="70"/>
    <n v="6201.53"/>
    <n v="278.64999999999998"/>
  </r>
  <r>
    <x v="0"/>
    <x v="11"/>
    <x v="15"/>
    <x v="911"/>
    <x v="3"/>
    <x v="3"/>
    <n v="239"/>
    <n v="124.5"/>
  </r>
  <r>
    <x v="0"/>
    <x v="11"/>
    <x v="15"/>
    <x v="906"/>
    <x v="3"/>
    <x v="3"/>
    <n v="2561"/>
    <n v="620"/>
  </r>
  <r>
    <x v="0"/>
    <x v="10"/>
    <x v="15"/>
    <x v="918"/>
    <x v="7"/>
    <x v="34"/>
    <n v="3199.4"/>
    <n v="558.6"/>
  </r>
  <r>
    <x v="0"/>
    <x v="5"/>
    <x v="15"/>
    <x v="904"/>
    <x v="1"/>
    <x v="1"/>
    <n v="26.29"/>
    <n v="4.42"/>
  </r>
  <r>
    <x v="2"/>
    <x v="10"/>
    <x v="15"/>
    <x v="904"/>
    <x v="4"/>
    <x v="35"/>
    <n v="58.02"/>
    <n v="84.49"/>
  </r>
  <r>
    <x v="0"/>
    <x v="9"/>
    <x v="15"/>
    <x v="906"/>
    <x v="3"/>
    <x v="3"/>
    <n v="2696.12"/>
    <n v="917.4"/>
  </r>
  <r>
    <x v="2"/>
    <x v="4"/>
    <x v="15"/>
    <x v="1609"/>
    <x v="2"/>
    <x v="31"/>
    <n v="3223"/>
    <n v="586"/>
  </r>
  <r>
    <x v="2"/>
    <x v="8"/>
    <x v="15"/>
    <x v="905"/>
    <x v="1"/>
    <x v="7"/>
    <n v="11896.51"/>
    <n v="5580.95"/>
  </r>
  <r>
    <x v="1"/>
    <x v="6"/>
    <x v="15"/>
    <x v="905"/>
    <x v="1"/>
    <x v="7"/>
    <n v="11251.93"/>
    <n v="7656.15"/>
  </r>
  <r>
    <x v="2"/>
    <x v="3"/>
    <x v="15"/>
    <x v="929"/>
    <x v="1"/>
    <x v="54"/>
    <n v="1087.83"/>
    <n v="82"/>
  </r>
  <r>
    <x v="0"/>
    <x v="2"/>
    <x v="15"/>
    <x v="922"/>
    <x v="3"/>
    <x v="10"/>
    <n v="2740.24"/>
    <n v="338.38"/>
  </r>
  <r>
    <x v="2"/>
    <x v="4"/>
    <x v="15"/>
    <x v="908"/>
    <x v="5"/>
    <x v="16"/>
    <n v="1122.4100000000001"/>
    <n v="446.1"/>
  </r>
  <r>
    <x v="0"/>
    <x v="0"/>
    <x v="15"/>
    <x v="927"/>
    <x v="1"/>
    <x v="8"/>
    <n v="1737.92"/>
    <n v="490.7"/>
  </r>
  <r>
    <x v="1"/>
    <x v="2"/>
    <x v="15"/>
    <x v="908"/>
    <x v="0"/>
    <x v="17"/>
    <n v="35591.75"/>
    <n v="2687.2"/>
  </r>
  <r>
    <x v="1"/>
    <x v="9"/>
    <x v="15"/>
    <x v="906"/>
    <x v="0"/>
    <x v="19"/>
    <n v="16.399999999999999"/>
    <n v="8.1999999999999993"/>
  </r>
  <r>
    <x v="2"/>
    <x v="3"/>
    <x v="15"/>
    <x v="913"/>
    <x v="8"/>
    <x v="51"/>
    <n v="26356.99"/>
    <n v="3083.3"/>
  </r>
  <r>
    <x v="0"/>
    <x v="1"/>
    <x v="15"/>
    <x v="913"/>
    <x v="8"/>
    <x v="51"/>
    <n v="20099.39"/>
    <n v="2547.9"/>
  </r>
  <r>
    <x v="1"/>
    <x v="3"/>
    <x v="15"/>
    <x v="904"/>
    <x v="6"/>
    <x v="48"/>
    <n v="337.18"/>
    <n v="80.260000000000005"/>
  </r>
  <r>
    <x v="0"/>
    <x v="9"/>
    <x v="15"/>
    <x v="905"/>
    <x v="3"/>
    <x v="10"/>
    <n v="159.61000000000001"/>
    <n v="11.4"/>
  </r>
  <r>
    <x v="2"/>
    <x v="5"/>
    <x v="15"/>
    <x v="908"/>
    <x v="7"/>
    <x v="60"/>
    <n v="769"/>
    <n v="76.8"/>
  </r>
  <r>
    <x v="0"/>
    <x v="9"/>
    <x v="15"/>
    <x v="911"/>
    <x v="6"/>
    <x v="48"/>
    <n v="20430"/>
    <n v="11350"/>
  </r>
  <r>
    <x v="1"/>
    <x v="7"/>
    <x v="15"/>
    <x v="904"/>
    <x v="1"/>
    <x v="39"/>
    <n v="41492.9"/>
    <n v="9229.14"/>
  </r>
  <r>
    <x v="1"/>
    <x v="5"/>
    <x v="15"/>
    <x v="910"/>
    <x v="0"/>
    <x v="38"/>
    <n v="25252.73"/>
    <n v="1991.5"/>
  </r>
  <r>
    <x v="2"/>
    <x v="1"/>
    <x v="15"/>
    <x v="918"/>
    <x v="7"/>
    <x v="34"/>
    <n v="2284"/>
    <n v="571"/>
  </r>
  <r>
    <x v="1"/>
    <x v="4"/>
    <x v="15"/>
    <x v="927"/>
    <x v="5"/>
    <x v="47"/>
    <n v="926.77"/>
    <n v="245.2"/>
  </r>
  <r>
    <x v="0"/>
    <x v="3"/>
    <x v="15"/>
    <x v="911"/>
    <x v="0"/>
    <x v="38"/>
    <n v="3086.47"/>
    <n v="392.3"/>
  </r>
  <r>
    <x v="2"/>
    <x v="4"/>
    <x v="15"/>
    <x v="904"/>
    <x v="0"/>
    <x v="14"/>
    <n v="2930.98"/>
    <n v="285.07"/>
  </r>
  <r>
    <x v="2"/>
    <x v="10"/>
    <x v="15"/>
    <x v="905"/>
    <x v="1"/>
    <x v="50"/>
    <n v="2668.75"/>
    <n v="785.05"/>
  </r>
  <r>
    <x v="1"/>
    <x v="6"/>
    <x v="15"/>
    <x v="906"/>
    <x v="8"/>
    <x v="44"/>
    <n v="5966.95"/>
    <n v="1345.1"/>
  </r>
  <r>
    <x v="0"/>
    <x v="2"/>
    <x v="15"/>
    <x v="904"/>
    <x v="3"/>
    <x v="12"/>
    <n v="79725.34"/>
    <n v="3241.18"/>
  </r>
  <r>
    <x v="1"/>
    <x v="0"/>
    <x v="15"/>
    <x v="904"/>
    <x v="6"/>
    <x v="78"/>
    <n v="154.87"/>
    <n v="28.15"/>
  </r>
  <r>
    <x v="0"/>
    <x v="9"/>
    <x v="15"/>
    <x v="917"/>
    <x v="8"/>
    <x v="51"/>
    <n v="20593.43"/>
    <n v="2361.8000000000002"/>
  </r>
  <r>
    <x v="0"/>
    <x v="10"/>
    <x v="15"/>
    <x v="941"/>
    <x v="3"/>
    <x v="3"/>
    <n v="1838.15"/>
    <n v="1327.3"/>
  </r>
  <r>
    <x v="2"/>
    <x v="2"/>
    <x v="15"/>
    <x v="905"/>
    <x v="1"/>
    <x v="50"/>
    <n v="1717.27"/>
    <n v="743.15"/>
  </r>
  <r>
    <x v="0"/>
    <x v="6"/>
    <x v="15"/>
    <x v="927"/>
    <x v="0"/>
    <x v="14"/>
    <n v="8800.06"/>
    <n v="2355.4"/>
  </r>
  <r>
    <x v="2"/>
    <x v="0"/>
    <x v="15"/>
    <x v="916"/>
    <x v="1"/>
    <x v="54"/>
    <n v="106.52"/>
    <n v="11.5"/>
  </r>
  <r>
    <x v="0"/>
    <x v="6"/>
    <x v="15"/>
    <x v="1349"/>
    <x v="3"/>
    <x v="3"/>
    <n v="187.2"/>
    <n v="100.8"/>
  </r>
  <r>
    <x v="0"/>
    <x v="6"/>
    <x v="15"/>
    <x v="936"/>
    <x v="3"/>
    <x v="22"/>
    <n v="1343.07"/>
    <n v="78.06"/>
  </r>
  <r>
    <x v="2"/>
    <x v="7"/>
    <x v="15"/>
    <x v="928"/>
    <x v="8"/>
    <x v="51"/>
    <n v="759.1"/>
    <n v="133.19999999999999"/>
  </r>
  <r>
    <x v="1"/>
    <x v="10"/>
    <x v="15"/>
    <x v="908"/>
    <x v="5"/>
    <x v="18"/>
    <n v="119.72"/>
    <n v="166.9"/>
  </r>
  <r>
    <x v="2"/>
    <x v="10"/>
    <x v="15"/>
    <x v="908"/>
    <x v="0"/>
    <x v="38"/>
    <n v="858.49"/>
    <n v="51.5"/>
  </r>
  <r>
    <x v="0"/>
    <x v="0"/>
    <x v="15"/>
    <x v="906"/>
    <x v="3"/>
    <x v="22"/>
    <n v="431.35"/>
    <n v="21.25"/>
  </r>
  <r>
    <x v="0"/>
    <x v="2"/>
    <x v="15"/>
    <x v="904"/>
    <x v="1"/>
    <x v="72"/>
    <n v="72.42"/>
    <n v="4.92"/>
  </r>
  <r>
    <x v="1"/>
    <x v="3"/>
    <x v="15"/>
    <x v="933"/>
    <x v="5"/>
    <x v="16"/>
    <n v="4202.18"/>
    <n v="100.6"/>
  </r>
  <r>
    <x v="1"/>
    <x v="5"/>
    <x v="15"/>
    <x v="928"/>
    <x v="3"/>
    <x v="3"/>
    <n v="1783.26"/>
    <n v="485.3"/>
  </r>
  <r>
    <x v="0"/>
    <x v="9"/>
    <x v="15"/>
    <x v="911"/>
    <x v="1"/>
    <x v="11"/>
    <n v="1473.47"/>
    <n v="202"/>
  </r>
  <r>
    <x v="2"/>
    <x v="5"/>
    <x v="15"/>
    <x v="917"/>
    <x v="1"/>
    <x v="56"/>
    <n v="164291.31"/>
    <n v="36752.300000000003"/>
  </r>
  <r>
    <x v="0"/>
    <x v="6"/>
    <x v="15"/>
    <x v="908"/>
    <x v="1"/>
    <x v="54"/>
    <n v="1877.13"/>
    <n v="188.7"/>
  </r>
  <r>
    <x v="1"/>
    <x v="1"/>
    <x v="15"/>
    <x v="928"/>
    <x v="1"/>
    <x v="54"/>
    <n v="18"/>
    <n v="1.5"/>
  </r>
  <r>
    <x v="0"/>
    <x v="0"/>
    <x v="15"/>
    <x v="908"/>
    <x v="1"/>
    <x v="8"/>
    <n v="147277.37"/>
    <n v="17201"/>
  </r>
  <r>
    <x v="1"/>
    <x v="1"/>
    <x v="15"/>
    <x v="908"/>
    <x v="5"/>
    <x v="26"/>
    <n v="4791.01"/>
    <n v="959.5"/>
  </r>
  <r>
    <x v="1"/>
    <x v="3"/>
    <x v="15"/>
    <x v="904"/>
    <x v="4"/>
    <x v="40"/>
    <n v="0.05"/>
    <n v="0.93"/>
  </r>
  <r>
    <x v="2"/>
    <x v="0"/>
    <x v="15"/>
    <x v="905"/>
    <x v="5"/>
    <x v="16"/>
    <n v="23316.77"/>
    <n v="2817.15"/>
  </r>
  <r>
    <x v="0"/>
    <x v="5"/>
    <x v="15"/>
    <x v="935"/>
    <x v="1"/>
    <x v="54"/>
    <n v="2316.27"/>
    <n v="185.2"/>
  </r>
  <r>
    <x v="2"/>
    <x v="4"/>
    <x v="15"/>
    <x v="915"/>
    <x v="5"/>
    <x v="27"/>
    <n v="4276.72"/>
    <n v="646.4"/>
  </r>
  <r>
    <x v="2"/>
    <x v="5"/>
    <x v="15"/>
    <x v="904"/>
    <x v="4"/>
    <x v="30"/>
    <n v="561.1"/>
    <n v="675.05"/>
  </r>
  <r>
    <x v="0"/>
    <x v="10"/>
    <x v="15"/>
    <x v="1151"/>
    <x v="7"/>
    <x v="76"/>
    <n v="2788.81"/>
    <n v="344"/>
  </r>
  <r>
    <x v="2"/>
    <x v="6"/>
    <x v="15"/>
    <x v="936"/>
    <x v="1"/>
    <x v="54"/>
    <n v="206311.13"/>
    <n v="48448.4"/>
  </r>
  <r>
    <x v="2"/>
    <x v="3"/>
    <x v="15"/>
    <x v="912"/>
    <x v="5"/>
    <x v="9"/>
    <n v="82.05"/>
    <n v="28.5"/>
  </r>
  <r>
    <x v="2"/>
    <x v="2"/>
    <x v="15"/>
    <x v="913"/>
    <x v="0"/>
    <x v="24"/>
    <n v="12563.31"/>
    <n v="731.8"/>
  </r>
  <r>
    <x v="2"/>
    <x v="3"/>
    <x v="15"/>
    <x v="936"/>
    <x v="1"/>
    <x v="45"/>
    <n v="5920.78"/>
    <n v="16239.65"/>
  </r>
  <r>
    <x v="2"/>
    <x v="4"/>
    <x v="15"/>
    <x v="933"/>
    <x v="0"/>
    <x v="17"/>
    <n v="331122.84999999998"/>
    <n v="25160.1"/>
  </r>
  <r>
    <x v="2"/>
    <x v="0"/>
    <x v="15"/>
    <x v="934"/>
    <x v="5"/>
    <x v="15"/>
    <n v="9.9600000000000009"/>
    <n v="2"/>
  </r>
  <r>
    <x v="2"/>
    <x v="9"/>
    <x v="15"/>
    <x v="949"/>
    <x v="5"/>
    <x v="23"/>
    <n v="6509.9"/>
    <n v="4582.1099999999997"/>
  </r>
  <r>
    <x v="1"/>
    <x v="11"/>
    <x v="15"/>
    <x v="933"/>
    <x v="0"/>
    <x v="24"/>
    <n v="16692.73"/>
    <n v="684.7"/>
  </r>
  <r>
    <x v="1"/>
    <x v="9"/>
    <x v="15"/>
    <x v="913"/>
    <x v="0"/>
    <x v="14"/>
    <n v="64801.37"/>
    <n v="7177.1"/>
  </r>
  <r>
    <x v="2"/>
    <x v="1"/>
    <x v="15"/>
    <x v="936"/>
    <x v="5"/>
    <x v="23"/>
    <n v="5804.49"/>
    <n v="5111.95"/>
  </r>
  <r>
    <x v="1"/>
    <x v="5"/>
    <x v="15"/>
    <x v="912"/>
    <x v="1"/>
    <x v="45"/>
    <n v="0.9"/>
    <n v="6"/>
  </r>
  <r>
    <x v="1"/>
    <x v="9"/>
    <x v="15"/>
    <x v="939"/>
    <x v="1"/>
    <x v="54"/>
    <n v="1260.92"/>
    <n v="288.3"/>
  </r>
  <r>
    <x v="1"/>
    <x v="11"/>
    <x v="15"/>
    <x v="913"/>
    <x v="5"/>
    <x v="16"/>
    <n v="33193.11"/>
    <n v="7485.2"/>
  </r>
  <r>
    <x v="0"/>
    <x v="11"/>
    <x v="15"/>
    <x v="935"/>
    <x v="0"/>
    <x v="38"/>
    <n v="8383.6200000000008"/>
    <n v="465.6"/>
  </r>
  <r>
    <x v="1"/>
    <x v="8"/>
    <x v="15"/>
    <x v="910"/>
    <x v="0"/>
    <x v="57"/>
    <n v="160.69999999999999"/>
    <n v="63"/>
  </r>
  <r>
    <x v="2"/>
    <x v="1"/>
    <x v="15"/>
    <x v="910"/>
    <x v="5"/>
    <x v="16"/>
    <n v="1144.1300000000001"/>
    <n v="275"/>
  </r>
  <r>
    <x v="2"/>
    <x v="2"/>
    <x v="15"/>
    <x v="910"/>
    <x v="0"/>
    <x v="38"/>
    <n v="6293.63"/>
    <n v="779.2"/>
  </r>
  <r>
    <x v="0"/>
    <x v="2"/>
    <x v="15"/>
    <x v="936"/>
    <x v="0"/>
    <x v="57"/>
    <n v="50952.31"/>
    <n v="20803.349999999999"/>
  </r>
  <r>
    <x v="1"/>
    <x v="11"/>
    <x v="15"/>
    <x v="949"/>
    <x v="7"/>
    <x v="84"/>
    <n v="28112.44"/>
    <n v="2245.4"/>
  </r>
  <r>
    <x v="2"/>
    <x v="8"/>
    <x v="15"/>
    <x v="936"/>
    <x v="1"/>
    <x v="62"/>
    <n v="9322.43"/>
    <n v="875.7"/>
  </r>
  <r>
    <x v="2"/>
    <x v="5"/>
    <x v="15"/>
    <x v="924"/>
    <x v="5"/>
    <x v="27"/>
    <n v="3196.58"/>
    <n v="3586.6"/>
  </r>
  <r>
    <x v="2"/>
    <x v="7"/>
    <x v="15"/>
    <x v="910"/>
    <x v="0"/>
    <x v="57"/>
    <n v="0.01"/>
    <n v="0.7"/>
  </r>
  <r>
    <x v="0"/>
    <x v="9"/>
    <x v="15"/>
    <x v="936"/>
    <x v="5"/>
    <x v="23"/>
    <n v="2067.0300000000002"/>
    <n v="2628.95"/>
  </r>
  <r>
    <x v="0"/>
    <x v="9"/>
    <x v="15"/>
    <x v="912"/>
    <x v="0"/>
    <x v="57"/>
    <n v="11.1"/>
    <n v="3.7"/>
  </r>
  <r>
    <x v="0"/>
    <x v="1"/>
    <x v="15"/>
    <x v="935"/>
    <x v="5"/>
    <x v="18"/>
    <n v="8577.19"/>
    <n v="4041.75"/>
  </r>
  <r>
    <x v="0"/>
    <x v="8"/>
    <x v="15"/>
    <x v="935"/>
    <x v="0"/>
    <x v="19"/>
    <n v="2309.9"/>
    <n v="239.15"/>
  </r>
  <r>
    <x v="0"/>
    <x v="9"/>
    <x v="15"/>
    <x v="933"/>
    <x v="5"/>
    <x v="47"/>
    <n v="4445.3500000000004"/>
    <n v="537.5"/>
  </r>
  <r>
    <x v="2"/>
    <x v="8"/>
    <x v="15"/>
    <x v="934"/>
    <x v="0"/>
    <x v="24"/>
    <n v="4109.29"/>
    <n v="154"/>
  </r>
  <r>
    <x v="1"/>
    <x v="10"/>
    <x v="15"/>
    <x v="910"/>
    <x v="1"/>
    <x v="62"/>
    <n v="24672.44"/>
    <n v="1878.75"/>
  </r>
  <r>
    <x v="2"/>
    <x v="3"/>
    <x v="15"/>
    <x v="933"/>
    <x v="0"/>
    <x v="57"/>
    <n v="1399.34"/>
    <n v="294.20999999999998"/>
  </r>
  <r>
    <x v="2"/>
    <x v="1"/>
    <x v="15"/>
    <x v="924"/>
    <x v="1"/>
    <x v="45"/>
    <n v="0.74"/>
    <n v="3.5"/>
  </r>
  <r>
    <x v="2"/>
    <x v="6"/>
    <x v="15"/>
    <x v="934"/>
    <x v="5"/>
    <x v="47"/>
    <n v="44702.02"/>
    <n v="5405.5"/>
  </r>
  <r>
    <x v="0"/>
    <x v="2"/>
    <x v="15"/>
    <x v="935"/>
    <x v="5"/>
    <x v="16"/>
    <n v="6775.52"/>
    <n v="1956.95"/>
  </r>
  <r>
    <x v="0"/>
    <x v="10"/>
    <x v="15"/>
    <x v="910"/>
    <x v="1"/>
    <x v="54"/>
    <n v="304916.5"/>
    <n v="37322.400000000001"/>
  </r>
  <r>
    <x v="2"/>
    <x v="7"/>
    <x v="15"/>
    <x v="933"/>
    <x v="0"/>
    <x v="49"/>
    <n v="454.61"/>
    <n v="47.49"/>
  </r>
  <r>
    <x v="0"/>
    <x v="8"/>
    <x v="15"/>
    <x v="927"/>
    <x v="5"/>
    <x v="18"/>
    <n v="1491.57"/>
    <n v="652.20000000000005"/>
  </r>
  <r>
    <x v="1"/>
    <x v="10"/>
    <x v="15"/>
    <x v="912"/>
    <x v="1"/>
    <x v="69"/>
    <n v="50.75"/>
    <n v="101.5"/>
  </r>
  <r>
    <x v="1"/>
    <x v="4"/>
    <x v="15"/>
    <x v="939"/>
    <x v="0"/>
    <x v="38"/>
    <n v="114.5"/>
    <n v="10.4"/>
  </r>
  <r>
    <x v="1"/>
    <x v="10"/>
    <x v="15"/>
    <x v="935"/>
    <x v="0"/>
    <x v="24"/>
    <n v="61220.05"/>
    <n v="2950.75"/>
  </r>
  <r>
    <x v="0"/>
    <x v="6"/>
    <x v="15"/>
    <x v="935"/>
    <x v="5"/>
    <x v="27"/>
    <n v="105.08"/>
    <n v="21.3"/>
  </r>
  <r>
    <x v="1"/>
    <x v="4"/>
    <x v="15"/>
    <x v="934"/>
    <x v="5"/>
    <x v="27"/>
    <n v="11689.38"/>
    <n v="4684.8999999999996"/>
  </r>
  <r>
    <x v="0"/>
    <x v="4"/>
    <x v="15"/>
    <x v="1394"/>
    <x v="7"/>
    <x v="76"/>
    <n v="1541.6"/>
    <n v="211"/>
  </r>
  <r>
    <x v="0"/>
    <x v="5"/>
    <x v="15"/>
    <x v="916"/>
    <x v="0"/>
    <x v="57"/>
    <n v="23216.69"/>
    <n v="11313.9"/>
  </r>
  <r>
    <x v="1"/>
    <x v="3"/>
    <x v="15"/>
    <x v="935"/>
    <x v="1"/>
    <x v="45"/>
    <n v="1122.71"/>
    <n v="996.65"/>
  </r>
  <r>
    <x v="2"/>
    <x v="11"/>
    <x v="15"/>
    <x v="936"/>
    <x v="1"/>
    <x v="25"/>
    <n v="59433.9"/>
    <n v="5307.38"/>
  </r>
  <r>
    <x v="2"/>
    <x v="11"/>
    <x v="15"/>
    <x v="1150"/>
    <x v="1"/>
    <x v="8"/>
    <n v="1923.2"/>
    <n v="258.10000000000002"/>
  </r>
  <r>
    <x v="1"/>
    <x v="2"/>
    <x v="15"/>
    <x v="912"/>
    <x v="1"/>
    <x v="8"/>
    <n v="8.1999999999999993"/>
    <n v="16.399999999999999"/>
  </r>
  <r>
    <x v="2"/>
    <x v="3"/>
    <x v="15"/>
    <x v="912"/>
    <x v="1"/>
    <x v="8"/>
    <n v="69.989999999999995"/>
    <n v="23.33"/>
  </r>
  <r>
    <x v="0"/>
    <x v="6"/>
    <x v="15"/>
    <x v="934"/>
    <x v="5"/>
    <x v="16"/>
    <n v="28339.23"/>
    <n v="8891.2000000000007"/>
  </r>
  <r>
    <x v="0"/>
    <x v="3"/>
    <x v="15"/>
    <x v="920"/>
    <x v="0"/>
    <x v="14"/>
    <n v="689.63"/>
    <n v="79.2"/>
  </r>
  <r>
    <x v="1"/>
    <x v="8"/>
    <x v="15"/>
    <x v="928"/>
    <x v="3"/>
    <x v="3"/>
    <n v="19408.03"/>
    <n v="4077.22"/>
  </r>
  <r>
    <x v="2"/>
    <x v="3"/>
    <x v="15"/>
    <x v="930"/>
    <x v="1"/>
    <x v="50"/>
    <n v="114848.12"/>
    <n v="50032.14"/>
  </r>
  <r>
    <x v="1"/>
    <x v="7"/>
    <x v="15"/>
    <x v="922"/>
    <x v="0"/>
    <x v="17"/>
    <n v="166003.37"/>
    <n v="8291.49"/>
  </r>
  <r>
    <x v="1"/>
    <x v="9"/>
    <x v="15"/>
    <x v="927"/>
    <x v="4"/>
    <x v="5"/>
    <n v="15446.55"/>
    <n v="15048.1"/>
  </r>
  <r>
    <x v="1"/>
    <x v="10"/>
    <x v="15"/>
    <x v="928"/>
    <x v="0"/>
    <x v="17"/>
    <n v="362795.62"/>
    <n v="21422.6"/>
  </r>
  <r>
    <x v="1"/>
    <x v="8"/>
    <x v="15"/>
    <x v="942"/>
    <x v="1"/>
    <x v="7"/>
    <n v="48237.31"/>
    <n v="56830.3"/>
  </r>
  <r>
    <x v="2"/>
    <x v="10"/>
    <x v="15"/>
    <x v="928"/>
    <x v="6"/>
    <x v="13"/>
    <n v="7369.49"/>
    <n v="720.8"/>
  </r>
  <r>
    <x v="2"/>
    <x v="9"/>
    <x v="15"/>
    <x v="928"/>
    <x v="8"/>
    <x v="51"/>
    <n v="213541.56"/>
    <n v="67115"/>
  </r>
  <r>
    <x v="1"/>
    <x v="2"/>
    <x v="15"/>
    <x v="930"/>
    <x v="8"/>
    <x v="44"/>
    <n v="679.19"/>
    <n v="79"/>
  </r>
  <r>
    <x v="2"/>
    <x v="11"/>
    <x v="15"/>
    <x v="942"/>
    <x v="1"/>
    <x v="45"/>
    <n v="71504.399999999994"/>
    <n v="54291"/>
  </r>
  <r>
    <x v="1"/>
    <x v="9"/>
    <x v="15"/>
    <x v="919"/>
    <x v="3"/>
    <x v="3"/>
    <n v="396.01"/>
    <n v="101.4"/>
  </r>
  <r>
    <x v="0"/>
    <x v="3"/>
    <x v="15"/>
    <x v="928"/>
    <x v="4"/>
    <x v="5"/>
    <n v="12984.52"/>
    <n v="5580.07"/>
  </r>
  <r>
    <x v="0"/>
    <x v="3"/>
    <x v="15"/>
    <x v="920"/>
    <x v="1"/>
    <x v="8"/>
    <n v="6890.81"/>
    <n v="1024.3"/>
  </r>
  <r>
    <x v="1"/>
    <x v="3"/>
    <x v="15"/>
    <x v="919"/>
    <x v="0"/>
    <x v="38"/>
    <n v="11841.03"/>
    <n v="830.4"/>
  </r>
  <r>
    <x v="0"/>
    <x v="1"/>
    <x v="15"/>
    <x v="928"/>
    <x v="8"/>
    <x v="37"/>
    <n v="253079.82"/>
    <n v="31154.3"/>
  </r>
  <r>
    <x v="1"/>
    <x v="9"/>
    <x v="15"/>
    <x v="942"/>
    <x v="0"/>
    <x v="17"/>
    <n v="94264.95"/>
    <n v="7131.3"/>
  </r>
  <r>
    <x v="1"/>
    <x v="3"/>
    <x v="15"/>
    <x v="942"/>
    <x v="0"/>
    <x v="49"/>
    <n v="306.93"/>
    <n v="163.19999999999999"/>
  </r>
  <r>
    <x v="1"/>
    <x v="1"/>
    <x v="15"/>
    <x v="942"/>
    <x v="5"/>
    <x v="18"/>
    <n v="38533.360000000001"/>
    <n v="36991.5"/>
  </r>
  <r>
    <x v="1"/>
    <x v="2"/>
    <x v="15"/>
    <x v="942"/>
    <x v="0"/>
    <x v="38"/>
    <n v="2920.68"/>
    <n v="228.1"/>
  </r>
  <r>
    <x v="2"/>
    <x v="8"/>
    <x v="15"/>
    <x v="922"/>
    <x v="1"/>
    <x v="45"/>
    <n v="9790.24"/>
    <n v="24284.45"/>
  </r>
  <r>
    <x v="0"/>
    <x v="0"/>
    <x v="15"/>
    <x v="928"/>
    <x v="1"/>
    <x v="25"/>
    <n v="153307.81"/>
    <n v="8235.7999999999993"/>
  </r>
  <r>
    <x v="2"/>
    <x v="7"/>
    <x v="15"/>
    <x v="928"/>
    <x v="1"/>
    <x v="8"/>
    <n v="48373.26"/>
    <n v="7438.5"/>
  </r>
  <r>
    <x v="1"/>
    <x v="0"/>
    <x v="15"/>
    <x v="928"/>
    <x v="1"/>
    <x v="25"/>
    <n v="128588.23"/>
    <n v="7271.9"/>
  </r>
  <r>
    <x v="1"/>
    <x v="8"/>
    <x v="15"/>
    <x v="922"/>
    <x v="3"/>
    <x v="22"/>
    <n v="10461.530000000001"/>
    <n v="506.88"/>
  </r>
  <r>
    <x v="2"/>
    <x v="11"/>
    <x v="15"/>
    <x v="1145"/>
    <x v="4"/>
    <x v="35"/>
    <n v="394"/>
    <n v="197"/>
  </r>
  <r>
    <x v="0"/>
    <x v="3"/>
    <x v="15"/>
    <x v="941"/>
    <x v="3"/>
    <x v="22"/>
    <n v="26953.29"/>
    <n v="951.2"/>
  </r>
  <r>
    <x v="1"/>
    <x v="7"/>
    <x v="15"/>
    <x v="927"/>
    <x v="3"/>
    <x v="22"/>
    <n v="2469.31"/>
    <n v="61.77"/>
  </r>
  <r>
    <x v="2"/>
    <x v="4"/>
    <x v="15"/>
    <x v="942"/>
    <x v="1"/>
    <x v="50"/>
    <n v="78286.740000000005"/>
    <n v="27260"/>
  </r>
  <r>
    <x v="1"/>
    <x v="2"/>
    <x v="15"/>
    <x v="919"/>
    <x v="4"/>
    <x v="40"/>
    <n v="11.37"/>
    <n v="25"/>
  </r>
  <r>
    <x v="1"/>
    <x v="9"/>
    <x v="15"/>
    <x v="942"/>
    <x v="0"/>
    <x v="0"/>
    <n v="28.87"/>
    <n v="112.5"/>
  </r>
  <r>
    <x v="1"/>
    <x v="10"/>
    <x v="15"/>
    <x v="942"/>
    <x v="8"/>
    <x v="37"/>
    <n v="55639.47"/>
    <n v="5855.4"/>
  </r>
  <r>
    <x v="1"/>
    <x v="9"/>
    <x v="15"/>
    <x v="922"/>
    <x v="4"/>
    <x v="30"/>
    <n v="1438.85"/>
    <n v="2686.64"/>
  </r>
  <r>
    <x v="1"/>
    <x v="5"/>
    <x v="15"/>
    <x v="928"/>
    <x v="7"/>
    <x v="34"/>
    <n v="3822.47"/>
    <n v="439.3"/>
  </r>
  <r>
    <x v="1"/>
    <x v="8"/>
    <x v="15"/>
    <x v="942"/>
    <x v="1"/>
    <x v="72"/>
    <n v="10808.6"/>
    <n v="712.5"/>
  </r>
  <r>
    <x v="2"/>
    <x v="9"/>
    <x v="15"/>
    <x v="919"/>
    <x v="1"/>
    <x v="1"/>
    <n v="2420.06"/>
    <n v="473.1"/>
  </r>
  <r>
    <x v="2"/>
    <x v="9"/>
    <x v="15"/>
    <x v="922"/>
    <x v="1"/>
    <x v="69"/>
    <n v="257.89999999999998"/>
    <n v="193.2"/>
  </r>
  <r>
    <x v="1"/>
    <x v="2"/>
    <x v="15"/>
    <x v="941"/>
    <x v="0"/>
    <x v="0"/>
    <n v="123.66"/>
    <n v="355"/>
  </r>
  <r>
    <x v="1"/>
    <x v="3"/>
    <x v="15"/>
    <x v="941"/>
    <x v="8"/>
    <x v="44"/>
    <n v="77.34"/>
    <n v="10.7"/>
  </r>
  <r>
    <x v="0"/>
    <x v="5"/>
    <x v="15"/>
    <x v="941"/>
    <x v="0"/>
    <x v="17"/>
    <n v="42267.58"/>
    <n v="2378.5"/>
  </r>
  <r>
    <x v="1"/>
    <x v="3"/>
    <x v="15"/>
    <x v="942"/>
    <x v="1"/>
    <x v="59"/>
    <n v="1245.05"/>
    <n v="165.7"/>
  </r>
  <r>
    <x v="1"/>
    <x v="1"/>
    <x v="15"/>
    <x v="919"/>
    <x v="1"/>
    <x v="25"/>
    <n v="154924.85999999999"/>
    <n v="17558.3"/>
  </r>
  <r>
    <x v="1"/>
    <x v="9"/>
    <x v="15"/>
    <x v="922"/>
    <x v="0"/>
    <x v="17"/>
    <n v="87450.6"/>
    <n v="5101.24"/>
  </r>
  <r>
    <x v="1"/>
    <x v="1"/>
    <x v="15"/>
    <x v="922"/>
    <x v="0"/>
    <x v="17"/>
    <n v="136298.28"/>
    <n v="10417.18"/>
  </r>
  <r>
    <x v="0"/>
    <x v="4"/>
    <x v="15"/>
    <x v="946"/>
    <x v="1"/>
    <x v="45"/>
    <n v="710.14"/>
    <n v="242.4"/>
  </r>
  <r>
    <x v="0"/>
    <x v="9"/>
    <x v="15"/>
    <x v="947"/>
    <x v="1"/>
    <x v="50"/>
    <n v="67418.429999999993"/>
    <n v="28643.73"/>
  </r>
  <r>
    <x v="0"/>
    <x v="8"/>
    <x v="15"/>
    <x v="916"/>
    <x v="0"/>
    <x v="14"/>
    <n v="105390.64"/>
    <n v="16241.1"/>
  </r>
  <r>
    <x v="0"/>
    <x v="8"/>
    <x v="15"/>
    <x v="916"/>
    <x v="0"/>
    <x v="32"/>
    <n v="1800.9"/>
    <n v="1264.0999999999999"/>
  </r>
  <r>
    <x v="0"/>
    <x v="9"/>
    <x v="15"/>
    <x v="919"/>
    <x v="0"/>
    <x v="14"/>
    <n v="8821.31"/>
    <n v="1064.45"/>
  </r>
  <r>
    <x v="1"/>
    <x v="9"/>
    <x v="15"/>
    <x v="947"/>
    <x v="0"/>
    <x v="24"/>
    <n v="22741.47"/>
    <n v="1336.4"/>
  </r>
  <r>
    <x v="0"/>
    <x v="4"/>
    <x v="15"/>
    <x v="947"/>
    <x v="5"/>
    <x v="27"/>
    <n v="90664.22"/>
    <n v="46951.93"/>
  </r>
  <r>
    <x v="2"/>
    <x v="3"/>
    <x v="15"/>
    <x v="922"/>
    <x v="0"/>
    <x v="49"/>
    <n v="2.6"/>
    <n v="8.68"/>
  </r>
  <r>
    <x v="0"/>
    <x v="9"/>
    <x v="15"/>
    <x v="916"/>
    <x v="5"/>
    <x v="18"/>
    <n v="19941.8"/>
    <n v="17902.8"/>
  </r>
  <r>
    <x v="1"/>
    <x v="9"/>
    <x v="15"/>
    <x v="916"/>
    <x v="5"/>
    <x v="47"/>
    <n v="27773.74"/>
    <n v="4288.7"/>
  </r>
  <r>
    <x v="0"/>
    <x v="1"/>
    <x v="15"/>
    <x v="946"/>
    <x v="1"/>
    <x v="39"/>
    <n v="446.96"/>
    <n v="51.5"/>
  </r>
  <r>
    <x v="2"/>
    <x v="11"/>
    <x v="15"/>
    <x v="916"/>
    <x v="5"/>
    <x v="28"/>
    <n v="588.48"/>
    <n v="281.39999999999998"/>
  </r>
  <r>
    <x v="2"/>
    <x v="7"/>
    <x v="15"/>
    <x v="946"/>
    <x v="5"/>
    <x v="16"/>
    <n v="13620.94"/>
    <n v="4452.2"/>
  </r>
  <r>
    <x v="2"/>
    <x v="8"/>
    <x v="15"/>
    <x v="946"/>
    <x v="5"/>
    <x v="27"/>
    <n v="9.98"/>
    <n v="4.9000000000000004"/>
  </r>
  <r>
    <x v="2"/>
    <x v="1"/>
    <x v="15"/>
    <x v="946"/>
    <x v="0"/>
    <x v="19"/>
    <n v="29.09"/>
    <n v="9.9"/>
  </r>
  <r>
    <x v="0"/>
    <x v="10"/>
    <x v="15"/>
    <x v="922"/>
    <x v="1"/>
    <x v="45"/>
    <n v="5552.68"/>
    <n v="18636.91"/>
  </r>
  <r>
    <x v="1"/>
    <x v="8"/>
    <x v="15"/>
    <x v="947"/>
    <x v="1"/>
    <x v="62"/>
    <n v="300012.02"/>
    <n v="25291.8"/>
  </r>
  <r>
    <x v="2"/>
    <x v="8"/>
    <x v="15"/>
    <x v="942"/>
    <x v="5"/>
    <x v="9"/>
    <n v="35.1"/>
    <n v="6.5"/>
  </r>
  <r>
    <x v="1"/>
    <x v="8"/>
    <x v="15"/>
    <x v="930"/>
    <x v="0"/>
    <x v="38"/>
    <n v="61252.959999999999"/>
    <n v="4262.8"/>
  </r>
  <r>
    <x v="2"/>
    <x v="2"/>
    <x v="15"/>
    <x v="930"/>
    <x v="0"/>
    <x v="32"/>
    <n v="5.22"/>
    <n v="3.6"/>
  </r>
  <r>
    <x v="1"/>
    <x v="1"/>
    <x v="15"/>
    <x v="910"/>
    <x v="8"/>
    <x v="51"/>
    <n v="321.16000000000003"/>
    <n v="27.1"/>
  </r>
  <r>
    <x v="2"/>
    <x v="3"/>
    <x v="15"/>
    <x v="917"/>
    <x v="8"/>
    <x v="51"/>
    <n v="26335.83"/>
    <n v="9141.2999999999993"/>
  </r>
  <r>
    <x v="0"/>
    <x v="9"/>
    <x v="15"/>
    <x v="910"/>
    <x v="8"/>
    <x v="51"/>
    <n v="9508.1299999999992"/>
    <n v="750"/>
  </r>
  <r>
    <x v="0"/>
    <x v="6"/>
    <x v="15"/>
    <x v="908"/>
    <x v="1"/>
    <x v="54"/>
    <n v="73.28"/>
    <n v="41.9"/>
  </r>
  <r>
    <x v="1"/>
    <x v="2"/>
    <x v="15"/>
    <x v="917"/>
    <x v="1"/>
    <x v="54"/>
    <n v="4186.03"/>
    <n v="2541"/>
  </r>
  <r>
    <x v="0"/>
    <x v="5"/>
    <x v="15"/>
    <x v="917"/>
    <x v="1"/>
    <x v="54"/>
    <n v="1113.42"/>
    <n v="860"/>
  </r>
  <r>
    <x v="2"/>
    <x v="1"/>
    <x v="15"/>
    <x v="917"/>
    <x v="4"/>
    <x v="5"/>
    <n v="18860.169999999998"/>
    <n v="5566.3"/>
  </r>
  <r>
    <x v="0"/>
    <x v="2"/>
    <x v="15"/>
    <x v="924"/>
    <x v="5"/>
    <x v="26"/>
    <n v="334958.48"/>
    <n v="107208.8"/>
  </r>
  <r>
    <x v="1"/>
    <x v="9"/>
    <x v="15"/>
    <x v="908"/>
    <x v="3"/>
    <x v="3"/>
    <n v="435.08"/>
    <n v="115.9"/>
  </r>
  <r>
    <x v="0"/>
    <x v="5"/>
    <x v="15"/>
    <x v="908"/>
    <x v="7"/>
    <x v="84"/>
    <n v="1501"/>
    <n v="158"/>
  </r>
  <r>
    <x v="1"/>
    <x v="3"/>
    <x v="15"/>
    <x v="908"/>
    <x v="3"/>
    <x v="3"/>
    <n v="1924"/>
    <n v="1132.4000000000001"/>
  </r>
  <r>
    <x v="0"/>
    <x v="2"/>
    <x v="15"/>
    <x v="917"/>
    <x v="1"/>
    <x v="45"/>
    <n v="22345.81"/>
    <n v="29350.9"/>
  </r>
  <r>
    <x v="2"/>
    <x v="4"/>
    <x v="15"/>
    <x v="917"/>
    <x v="8"/>
    <x v="44"/>
    <n v="4510.57"/>
    <n v="1104.7"/>
  </r>
  <r>
    <x v="1"/>
    <x v="9"/>
    <x v="15"/>
    <x v="917"/>
    <x v="6"/>
    <x v="20"/>
    <n v="37099.870000000003"/>
    <n v="12890.8"/>
  </r>
  <r>
    <x v="1"/>
    <x v="5"/>
    <x v="15"/>
    <x v="915"/>
    <x v="1"/>
    <x v="54"/>
    <n v="17864"/>
    <n v="3080"/>
  </r>
  <r>
    <x v="2"/>
    <x v="10"/>
    <x v="15"/>
    <x v="917"/>
    <x v="1"/>
    <x v="50"/>
    <n v="2550.54"/>
    <n v="959.8"/>
  </r>
  <r>
    <x v="0"/>
    <x v="10"/>
    <x v="15"/>
    <x v="934"/>
    <x v="1"/>
    <x v="50"/>
    <n v="8439.9500000000007"/>
    <n v="1326.3"/>
  </r>
  <r>
    <x v="1"/>
    <x v="1"/>
    <x v="15"/>
    <x v="942"/>
    <x v="1"/>
    <x v="54"/>
    <n v="127.84"/>
    <n v="44"/>
  </r>
  <r>
    <x v="2"/>
    <x v="7"/>
    <x v="15"/>
    <x v="908"/>
    <x v="1"/>
    <x v="74"/>
    <n v="8030.62"/>
    <n v="683.7"/>
  </r>
  <r>
    <x v="2"/>
    <x v="5"/>
    <x v="15"/>
    <x v="917"/>
    <x v="1"/>
    <x v="62"/>
    <n v="35844.129999999997"/>
    <n v="1916.4"/>
  </r>
  <r>
    <x v="2"/>
    <x v="1"/>
    <x v="15"/>
    <x v="910"/>
    <x v="3"/>
    <x v="3"/>
    <n v="2935.3"/>
    <n v="350.4"/>
  </r>
  <r>
    <x v="0"/>
    <x v="2"/>
    <x v="15"/>
    <x v="910"/>
    <x v="3"/>
    <x v="3"/>
    <n v="1748.65"/>
    <n v="165.8"/>
  </r>
  <r>
    <x v="0"/>
    <x v="9"/>
    <x v="15"/>
    <x v="910"/>
    <x v="3"/>
    <x v="3"/>
    <n v="3850.3"/>
    <n v="389.4"/>
  </r>
  <r>
    <x v="1"/>
    <x v="3"/>
    <x v="15"/>
    <x v="915"/>
    <x v="1"/>
    <x v="50"/>
    <n v="829.88"/>
    <n v="323.10000000000002"/>
  </r>
  <r>
    <x v="1"/>
    <x v="9"/>
    <x v="15"/>
    <x v="908"/>
    <x v="1"/>
    <x v="72"/>
    <n v="33857.760000000002"/>
    <n v="1818.1"/>
  </r>
  <r>
    <x v="1"/>
    <x v="5"/>
    <x v="15"/>
    <x v="917"/>
    <x v="4"/>
    <x v="35"/>
    <n v="67545.179999999993"/>
    <n v="44294"/>
  </r>
  <r>
    <x v="2"/>
    <x v="8"/>
    <x v="15"/>
    <x v="908"/>
    <x v="1"/>
    <x v="62"/>
    <n v="4382.1899999999996"/>
    <n v="305.60000000000002"/>
  </r>
  <r>
    <x v="1"/>
    <x v="9"/>
    <x v="15"/>
    <x v="939"/>
    <x v="0"/>
    <x v="19"/>
    <n v="614.58000000000004"/>
    <n v="262.2"/>
  </r>
  <r>
    <x v="2"/>
    <x v="6"/>
    <x v="15"/>
    <x v="949"/>
    <x v="1"/>
    <x v="11"/>
    <n v="51664.62"/>
    <n v="15626.96"/>
  </r>
  <r>
    <x v="2"/>
    <x v="11"/>
    <x v="15"/>
    <x v="949"/>
    <x v="6"/>
    <x v="48"/>
    <n v="64210.2"/>
    <n v="10763.6"/>
  </r>
  <r>
    <x v="0"/>
    <x v="11"/>
    <x v="15"/>
    <x v="949"/>
    <x v="1"/>
    <x v="8"/>
    <n v="21480.69"/>
    <n v="14738.6"/>
  </r>
  <r>
    <x v="1"/>
    <x v="6"/>
    <x v="15"/>
    <x v="933"/>
    <x v="3"/>
    <x v="22"/>
    <n v="357.06"/>
    <n v="16.8"/>
  </r>
  <r>
    <x v="1"/>
    <x v="11"/>
    <x v="15"/>
    <x v="933"/>
    <x v="1"/>
    <x v="8"/>
    <n v="46522.18"/>
    <n v="11446.42"/>
  </r>
  <r>
    <x v="1"/>
    <x v="4"/>
    <x v="15"/>
    <x v="935"/>
    <x v="1"/>
    <x v="11"/>
    <n v="110214.16"/>
    <n v="16618.150000000001"/>
  </r>
  <r>
    <x v="0"/>
    <x v="0"/>
    <x v="15"/>
    <x v="949"/>
    <x v="1"/>
    <x v="8"/>
    <n v="23706.91"/>
    <n v="12271.19"/>
  </r>
  <r>
    <x v="1"/>
    <x v="4"/>
    <x v="15"/>
    <x v="936"/>
    <x v="1"/>
    <x v="25"/>
    <n v="19972.21"/>
    <n v="2185.0500000000002"/>
  </r>
  <r>
    <x v="2"/>
    <x v="4"/>
    <x v="15"/>
    <x v="924"/>
    <x v="8"/>
    <x v="44"/>
    <n v="26.04"/>
    <n v="4.7"/>
  </r>
  <r>
    <x v="1"/>
    <x v="3"/>
    <x v="15"/>
    <x v="912"/>
    <x v="3"/>
    <x v="22"/>
    <n v="283.3"/>
    <n v="14.4"/>
  </r>
  <r>
    <x v="0"/>
    <x v="6"/>
    <x v="15"/>
    <x v="910"/>
    <x v="9"/>
    <x v="88"/>
    <n v="6162.02"/>
    <n v="765.9"/>
  </r>
  <r>
    <x v="2"/>
    <x v="10"/>
    <x v="15"/>
    <x v="910"/>
    <x v="4"/>
    <x v="5"/>
    <n v="5604.51"/>
    <n v="1112.9000000000001"/>
  </r>
  <r>
    <x v="2"/>
    <x v="3"/>
    <x v="15"/>
    <x v="924"/>
    <x v="3"/>
    <x v="3"/>
    <n v="2588.6"/>
    <n v="1640.9"/>
  </r>
  <r>
    <x v="2"/>
    <x v="5"/>
    <x v="15"/>
    <x v="933"/>
    <x v="4"/>
    <x v="30"/>
    <n v="227.73"/>
    <n v="310.7"/>
  </r>
  <r>
    <x v="1"/>
    <x v="11"/>
    <x v="15"/>
    <x v="939"/>
    <x v="3"/>
    <x v="3"/>
    <n v="98872.9"/>
    <n v="26509.1"/>
  </r>
  <r>
    <x v="0"/>
    <x v="2"/>
    <x v="15"/>
    <x v="949"/>
    <x v="0"/>
    <x v="57"/>
    <n v="1263.1500000000001"/>
    <n v="184.7"/>
  </r>
  <r>
    <x v="2"/>
    <x v="2"/>
    <x v="15"/>
    <x v="949"/>
    <x v="1"/>
    <x v="59"/>
    <n v="193.18"/>
    <n v="76.5"/>
  </r>
  <r>
    <x v="1"/>
    <x v="10"/>
    <x v="15"/>
    <x v="936"/>
    <x v="4"/>
    <x v="40"/>
    <n v="0.18"/>
    <n v="3.65"/>
  </r>
  <r>
    <x v="0"/>
    <x v="4"/>
    <x v="15"/>
    <x v="933"/>
    <x v="1"/>
    <x v="72"/>
    <n v="812.12"/>
    <n v="37.299999999999997"/>
  </r>
  <r>
    <x v="0"/>
    <x v="0"/>
    <x v="15"/>
    <x v="933"/>
    <x v="4"/>
    <x v="40"/>
    <n v="14872.72"/>
    <n v="1142.2"/>
  </r>
  <r>
    <x v="0"/>
    <x v="0"/>
    <x v="15"/>
    <x v="949"/>
    <x v="1"/>
    <x v="7"/>
    <n v="25060.87"/>
    <n v="12063.5"/>
  </r>
  <r>
    <x v="0"/>
    <x v="9"/>
    <x v="15"/>
    <x v="933"/>
    <x v="3"/>
    <x v="29"/>
    <n v="172.64"/>
    <n v="2.6"/>
  </r>
  <r>
    <x v="2"/>
    <x v="3"/>
    <x v="15"/>
    <x v="933"/>
    <x v="4"/>
    <x v="33"/>
    <n v="4101.07"/>
    <n v="2638.47"/>
  </r>
  <r>
    <x v="1"/>
    <x v="11"/>
    <x v="15"/>
    <x v="933"/>
    <x v="2"/>
    <x v="31"/>
    <n v="169.32"/>
    <n v="36"/>
  </r>
  <r>
    <x v="1"/>
    <x v="1"/>
    <x v="15"/>
    <x v="939"/>
    <x v="1"/>
    <x v="11"/>
    <n v="0.4"/>
    <n v="0.8"/>
  </r>
  <r>
    <x v="0"/>
    <x v="2"/>
    <x v="15"/>
    <x v="936"/>
    <x v="8"/>
    <x v="37"/>
    <n v="473.26"/>
    <n v="121.15"/>
  </r>
  <r>
    <x v="1"/>
    <x v="3"/>
    <x v="15"/>
    <x v="949"/>
    <x v="0"/>
    <x v="24"/>
    <n v="11402.01"/>
    <n v="445.7"/>
  </r>
  <r>
    <x v="0"/>
    <x v="9"/>
    <x v="15"/>
    <x v="949"/>
    <x v="3"/>
    <x v="75"/>
    <n v="7417.42"/>
    <n v="845.3"/>
  </r>
  <r>
    <x v="0"/>
    <x v="0"/>
    <x v="15"/>
    <x v="949"/>
    <x v="3"/>
    <x v="75"/>
    <n v="8842.08"/>
    <n v="867.6"/>
  </r>
  <r>
    <x v="1"/>
    <x v="0"/>
    <x v="15"/>
    <x v="1683"/>
    <x v="4"/>
    <x v="30"/>
    <n v="40"/>
    <n v="5"/>
  </r>
  <r>
    <x v="0"/>
    <x v="3"/>
    <x v="15"/>
    <x v="927"/>
    <x v="8"/>
    <x v="44"/>
    <n v="194078.91"/>
    <n v="28362.400000000001"/>
  </r>
  <r>
    <x v="1"/>
    <x v="0"/>
    <x v="15"/>
    <x v="1875"/>
    <x v="2"/>
    <x v="31"/>
    <n v="618"/>
    <n v="103"/>
  </r>
  <r>
    <x v="0"/>
    <x v="9"/>
    <x v="15"/>
    <x v="936"/>
    <x v="8"/>
    <x v="37"/>
    <n v="1910.33"/>
    <n v="787.4"/>
  </r>
  <r>
    <x v="1"/>
    <x v="10"/>
    <x v="15"/>
    <x v="949"/>
    <x v="4"/>
    <x v="52"/>
    <n v="33410.35"/>
    <n v="21899.200000000001"/>
  </r>
  <r>
    <x v="2"/>
    <x v="6"/>
    <x v="15"/>
    <x v="949"/>
    <x v="0"/>
    <x v="32"/>
    <n v="2961.77"/>
    <n v="417"/>
  </r>
  <r>
    <x v="0"/>
    <x v="11"/>
    <x v="15"/>
    <x v="924"/>
    <x v="8"/>
    <x v="37"/>
    <n v="21673.51"/>
    <n v="5059.8"/>
  </r>
  <r>
    <x v="0"/>
    <x v="0"/>
    <x v="15"/>
    <x v="949"/>
    <x v="2"/>
    <x v="2"/>
    <n v="4681.53"/>
    <n v="3531.3"/>
  </r>
  <r>
    <x v="0"/>
    <x v="10"/>
    <x v="15"/>
    <x v="915"/>
    <x v="0"/>
    <x v="49"/>
    <n v="6464.9"/>
    <n v="11256.6"/>
  </r>
  <r>
    <x v="1"/>
    <x v="8"/>
    <x v="15"/>
    <x v="935"/>
    <x v="0"/>
    <x v="14"/>
    <n v="822.61"/>
    <n v="123.55"/>
  </r>
  <r>
    <x v="1"/>
    <x v="4"/>
    <x v="15"/>
    <x v="935"/>
    <x v="1"/>
    <x v="7"/>
    <n v="5035.46"/>
    <n v="1777.4"/>
  </r>
  <r>
    <x v="2"/>
    <x v="0"/>
    <x v="15"/>
    <x v="956"/>
    <x v="0"/>
    <x v="17"/>
    <n v="36019.519999999997"/>
    <n v="2376.8000000000002"/>
  </r>
  <r>
    <x v="2"/>
    <x v="1"/>
    <x v="15"/>
    <x v="915"/>
    <x v="0"/>
    <x v="49"/>
    <n v="15037.33"/>
    <n v="22298"/>
  </r>
  <r>
    <x v="0"/>
    <x v="11"/>
    <x v="15"/>
    <x v="985"/>
    <x v="0"/>
    <x v="14"/>
    <n v="173.75"/>
    <n v="73.900000000000006"/>
  </r>
  <r>
    <x v="1"/>
    <x v="1"/>
    <x v="15"/>
    <x v="913"/>
    <x v="5"/>
    <x v="61"/>
    <n v="17"/>
    <n v="1.7"/>
  </r>
  <r>
    <x v="2"/>
    <x v="1"/>
    <x v="15"/>
    <x v="955"/>
    <x v="3"/>
    <x v="64"/>
    <n v="66.739999999999995"/>
    <n v="73.209999999999994"/>
  </r>
  <r>
    <x v="1"/>
    <x v="11"/>
    <x v="15"/>
    <x v="935"/>
    <x v="1"/>
    <x v="8"/>
    <n v="1615.63"/>
    <n v="741.85"/>
  </r>
  <r>
    <x v="0"/>
    <x v="2"/>
    <x v="15"/>
    <x v="915"/>
    <x v="1"/>
    <x v="8"/>
    <n v="205.5"/>
    <n v="78"/>
  </r>
  <r>
    <x v="1"/>
    <x v="1"/>
    <x v="15"/>
    <x v="955"/>
    <x v="1"/>
    <x v="1"/>
    <n v="462.5"/>
    <n v="57.72"/>
  </r>
  <r>
    <x v="2"/>
    <x v="8"/>
    <x v="15"/>
    <x v="915"/>
    <x v="8"/>
    <x v="51"/>
    <n v="1076470.93"/>
    <n v="240632.4"/>
  </r>
  <r>
    <x v="2"/>
    <x v="0"/>
    <x v="15"/>
    <x v="955"/>
    <x v="0"/>
    <x v="32"/>
    <n v="1030.69"/>
    <n v="130"/>
  </r>
  <r>
    <x v="0"/>
    <x v="10"/>
    <x v="15"/>
    <x v="914"/>
    <x v="3"/>
    <x v="3"/>
    <n v="12303.67"/>
    <n v="3614.07"/>
  </r>
  <r>
    <x v="2"/>
    <x v="1"/>
    <x v="15"/>
    <x v="914"/>
    <x v="3"/>
    <x v="3"/>
    <n v="4328.01"/>
    <n v="3745.24"/>
  </r>
  <r>
    <x v="2"/>
    <x v="1"/>
    <x v="15"/>
    <x v="914"/>
    <x v="8"/>
    <x v="44"/>
    <n v="2854.6"/>
    <n v="650.58000000000004"/>
  </r>
  <r>
    <x v="0"/>
    <x v="6"/>
    <x v="15"/>
    <x v="913"/>
    <x v="8"/>
    <x v="37"/>
    <n v="11972.67"/>
    <n v="818"/>
  </r>
  <r>
    <x v="2"/>
    <x v="11"/>
    <x v="15"/>
    <x v="955"/>
    <x v="6"/>
    <x v="73"/>
    <n v="266.60000000000002"/>
    <n v="192.43"/>
  </r>
  <r>
    <x v="1"/>
    <x v="9"/>
    <x v="15"/>
    <x v="955"/>
    <x v="0"/>
    <x v="14"/>
    <n v="45.65"/>
    <n v="45.23"/>
  </r>
  <r>
    <x v="1"/>
    <x v="9"/>
    <x v="15"/>
    <x v="956"/>
    <x v="1"/>
    <x v="50"/>
    <n v="39983.57"/>
    <n v="20556"/>
  </r>
  <r>
    <x v="2"/>
    <x v="3"/>
    <x v="15"/>
    <x v="956"/>
    <x v="1"/>
    <x v="72"/>
    <n v="619.07000000000005"/>
    <n v="55"/>
  </r>
  <r>
    <x v="2"/>
    <x v="9"/>
    <x v="15"/>
    <x v="915"/>
    <x v="0"/>
    <x v="0"/>
    <n v="5039"/>
    <n v="10788"/>
  </r>
  <r>
    <x v="1"/>
    <x v="8"/>
    <x v="15"/>
    <x v="915"/>
    <x v="1"/>
    <x v="59"/>
    <n v="15835.5"/>
    <n v="3906.1"/>
  </r>
  <r>
    <x v="2"/>
    <x v="0"/>
    <x v="15"/>
    <x v="914"/>
    <x v="3"/>
    <x v="22"/>
    <n v="37770.39"/>
    <n v="2120.6"/>
  </r>
  <r>
    <x v="0"/>
    <x v="3"/>
    <x v="15"/>
    <x v="914"/>
    <x v="8"/>
    <x v="44"/>
    <n v="590511.85"/>
    <n v="84868.76"/>
  </r>
  <r>
    <x v="2"/>
    <x v="2"/>
    <x v="15"/>
    <x v="955"/>
    <x v="0"/>
    <x v="0"/>
    <n v="223.28"/>
    <n v="36.56"/>
  </r>
  <r>
    <x v="2"/>
    <x v="9"/>
    <x v="15"/>
    <x v="955"/>
    <x v="4"/>
    <x v="35"/>
    <n v="88.15"/>
    <n v="93.31"/>
  </r>
  <r>
    <x v="2"/>
    <x v="8"/>
    <x v="15"/>
    <x v="956"/>
    <x v="6"/>
    <x v="20"/>
    <n v="57383.85"/>
    <n v="60453"/>
  </r>
  <r>
    <x v="2"/>
    <x v="7"/>
    <x v="15"/>
    <x v="913"/>
    <x v="8"/>
    <x v="44"/>
    <n v="974.86"/>
    <n v="113.9"/>
  </r>
  <r>
    <x v="2"/>
    <x v="10"/>
    <x v="15"/>
    <x v="915"/>
    <x v="2"/>
    <x v="4"/>
    <n v="65"/>
    <n v="65"/>
  </r>
  <r>
    <x v="1"/>
    <x v="0"/>
    <x v="15"/>
    <x v="914"/>
    <x v="6"/>
    <x v="48"/>
    <n v="1146.5899999999999"/>
    <n v="428.9"/>
  </r>
  <r>
    <x v="2"/>
    <x v="1"/>
    <x v="15"/>
    <x v="955"/>
    <x v="1"/>
    <x v="50"/>
    <n v="4687.5"/>
    <n v="1370.77"/>
  </r>
  <r>
    <x v="1"/>
    <x v="6"/>
    <x v="15"/>
    <x v="955"/>
    <x v="0"/>
    <x v="17"/>
    <n v="26920"/>
    <n v="1730.61"/>
  </r>
  <r>
    <x v="1"/>
    <x v="5"/>
    <x v="15"/>
    <x v="956"/>
    <x v="1"/>
    <x v="72"/>
    <n v="2342.5"/>
    <n v="141.5"/>
  </r>
  <r>
    <x v="1"/>
    <x v="2"/>
    <x v="15"/>
    <x v="914"/>
    <x v="1"/>
    <x v="39"/>
    <n v="18975.2"/>
    <n v="930.19"/>
  </r>
  <r>
    <x v="0"/>
    <x v="10"/>
    <x v="15"/>
    <x v="955"/>
    <x v="1"/>
    <x v="72"/>
    <n v="59169.599999999999"/>
    <n v="3567.64"/>
  </r>
  <r>
    <x v="2"/>
    <x v="5"/>
    <x v="15"/>
    <x v="913"/>
    <x v="8"/>
    <x v="51"/>
    <n v="17233.830000000002"/>
    <n v="3503.7"/>
  </r>
  <r>
    <x v="0"/>
    <x v="2"/>
    <x v="15"/>
    <x v="913"/>
    <x v="1"/>
    <x v="59"/>
    <n v="2998.67"/>
    <n v="3492.9"/>
  </r>
  <r>
    <x v="0"/>
    <x v="6"/>
    <x v="15"/>
    <x v="985"/>
    <x v="6"/>
    <x v="48"/>
    <n v="1751.2"/>
    <n v="1592"/>
  </r>
  <r>
    <x v="1"/>
    <x v="2"/>
    <x v="15"/>
    <x v="955"/>
    <x v="1"/>
    <x v="72"/>
    <n v="47035.12"/>
    <n v="5404.35"/>
  </r>
  <r>
    <x v="1"/>
    <x v="8"/>
    <x v="15"/>
    <x v="913"/>
    <x v="1"/>
    <x v="74"/>
    <n v="9561.09"/>
    <n v="1077.2"/>
  </r>
  <r>
    <x v="0"/>
    <x v="8"/>
    <x v="15"/>
    <x v="985"/>
    <x v="8"/>
    <x v="51"/>
    <n v="24777.45"/>
    <n v="7230.5"/>
  </r>
  <r>
    <x v="1"/>
    <x v="3"/>
    <x v="15"/>
    <x v="909"/>
    <x v="1"/>
    <x v="7"/>
    <n v="15.2"/>
    <n v="3.2"/>
  </r>
  <r>
    <x v="2"/>
    <x v="9"/>
    <x v="15"/>
    <x v="928"/>
    <x v="1"/>
    <x v="74"/>
    <n v="33028.379999999997"/>
    <n v="5937.3"/>
  </r>
  <r>
    <x v="2"/>
    <x v="9"/>
    <x v="15"/>
    <x v="941"/>
    <x v="1"/>
    <x v="59"/>
    <n v="33.1"/>
    <n v="4.2"/>
  </r>
  <r>
    <x v="1"/>
    <x v="2"/>
    <x v="15"/>
    <x v="909"/>
    <x v="4"/>
    <x v="30"/>
    <n v="17.91"/>
    <n v="13.5"/>
  </r>
  <r>
    <x v="2"/>
    <x v="10"/>
    <x v="15"/>
    <x v="921"/>
    <x v="1"/>
    <x v="8"/>
    <n v="25860.04"/>
    <n v="9264.1"/>
  </r>
  <r>
    <x v="1"/>
    <x v="5"/>
    <x v="15"/>
    <x v="941"/>
    <x v="5"/>
    <x v="47"/>
    <n v="16332.25"/>
    <n v="2167.8000000000002"/>
  </r>
  <r>
    <x v="1"/>
    <x v="8"/>
    <x v="15"/>
    <x v="960"/>
    <x v="5"/>
    <x v="23"/>
    <n v="3.4"/>
    <n v="1.7"/>
  </r>
  <r>
    <x v="2"/>
    <x v="3"/>
    <x v="15"/>
    <x v="909"/>
    <x v="7"/>
    <x v="34"/>
    <n v="357.2"/>
    <n v="105.5"/>
  </r>
  <r>
    <x v="1"/>
    <x v="3"/>
    <x v="15"/>
    <x v="957"/>
    <x v="6"/>
    <x v="48"/>
    <n v="84.3"/>
    <n v="16.2"/>
  </r>
  <r>
    <x v="1"/>
    <x v="6"/>
    <x v="15"/>
    <x v="920"/>
    <x v="3"/>
    <x v="79"/>
    <n v="51.04"/>
    <n v="3.2"/>
  </r>
  <r>
    <x v="0"/>
    <x v="11"/>
    <x v="15"/>
    <x v="1353"/>
    <x v="2"/>
    <x v="31"/>
    <n v="2440"/>
    <n v="6.1"/>
  </r>
  <r>
    <x v="2"/>
    <x v="6"/>
    <x v="15"/>
    <x v="1144"/>
    <x v="1"/>
    <x v="11"/>
    <n v="40.799999999999997"/>
    <n v="13.6"/>
  </r>
  <r>
    <x v="2"/>
    <x v="4"/>
    <x v="15"/>
    <x v="911"/>
    <x v="8"/>
    <x v="44"/>
    <n v="1.08"/>
    <n v="0.5"/>
  </r>
  <r>
    <x v="0"/>
    <x v="1"/>
    <x v="15"/>
    <x v="960"/>
    <x v="3"/>
    <x v="79"/>
    <n v="86.4"/>
    <n v="10.8"/>
  </r>
  <r>
    <x v="1"/>
    <x v="11"/>
    <x v="15"/>
    <x v="921"/>
    <x v="0"/>
    <x v="38"/>
    <n v="14797.57"/>
    <n v="808.5"/>
  </r>
  <r>
    <x v="0"/>
    <x v="6"/>
    <x v="15"/>
    <x v="928"/>
    <x v="1"/>
    <x v="39"/>
    <n v="15857.88"/>
    <n v="1729.2"/>
  </r>
  <r>
    <x v="0"/>
    <x v="1"/>
    <x v="15"/>
    <x v="921"/>
    <x v="3"/>
    <x v="22"/>
    <n v="55.44"/>
    <n v="1.4"/>
  </r>
  <r>
    <x v="1"/>
    <x v="1"/>
    <x v="15"/>
    <x v="966"/>
    <x v="6"/>
    <x v="20"/>
    <n v="24809.8"/>
    <n v="11559"/>
  </r>
  <r>
    <x v="1"/>
    <x v="11"/>
    <x v="15"/>
    <x v="911"/>
    <x v="8"/>
    <x v="37"/>
    <n v="54045.85"/>
    <n v="10917.2"/>
  </r>
  <r>
    <x v="1"/>
    <x v="6"/>
    <x v="15"/>
    <x v="920"/>
    <x v="3"/>
    <x v="3"/>
    <n v="4044.07"/>
    <n v="2759.3"/>
  </r>
  <r>
    <x v="1"/>
    <x v="6"/>
    <x v="15"/>
    <x v="919"/>
    <x v="3"/>
    <x v="10"/>
    <n v="10683.96"/>
    <n v="1614.2"/>
  </r>
  <r>
    <x v="0"/>
    <x v="6"/>
    <x v="15"/>
    <x v="921"/>
    <x v="7"/>
    <x v="34"/>
    <n v="56.78"/>
    <n v="4.8"/>
  </r>
  <r>
    <x v="1"/>
    <x v="6"/>
    <x v="15"/>
    <x v="921"/>
    <x v="8"/>
    <x v="44"/>
    <n v="131803.87"/>
    <n v="22240.7"/>
  </r>
  <r>
    <x v="2"/>
    <x v="7"/>
    <x v="15"/>
    <x v="957"/>
    <x v="0"/>
    <x v="49"/>
    <n v="31"/>
    <n v="6.2"/>
  </r>
  <r>
    <x v="0"/>
    <x v="6"/>
    <x v="15"/>
    <x v="957"/>
    <x v="0"/>
    <x v="49"/>
    <n v="145.19999999999999"/>
    <n v="28.4"/>
  </r>
  <r>
    <x v="1"/>
    <x v="9"/>
    <x v="15"/>
    <x v="909"/>
    <x v="1"/>
    <x v="72"/>
    <n v="29218.400000000001"/>
    <n v="2365.6999999999998"/>
  </r>
  <r>
    <x v="1"/>
    <x v="8"/>
    <x v="15"/>
    <x v="911"/>
    <x v="1"/>
    <x v="7"/>
    <n v="1898.6"/>
    <n v="2535.8000000000002"/>
  </r>
  <r>
    <x v="2"/>
    <x v="11"/>
    <x v="15"/>
    <x v="920"/>
    <x v="4"/>
    <x v="35"/>
    <n v="43065.24"/>
    <n v="126276"/>
  </r>
  <r>
    <x v="0"/>
    <x v="8"/>
    <x v="15"/>
    <x v="921"/>
    <x v="3"/>
    <x v="3"/>
    <n v="333.19"/>
    <n v="332"/>
  </r>
  <r>
    <x v="0"/>
    <x v="3"/>
    <x v="15"/>
    <x v="1158"/>
    <x v="3"/>
    <x v="3"/>
    <n v="7821.8"/>
    <n v="3514"/>
  </r>
  <r>
    <x v="2"/>
    <x v="2"/>
    <x v="15"/>
    <x v="921"/>
    <x v="3"/>
    <x v="3"/>
    <n v="938.03"/>
    <n v="503.1"/>
  </r>
  <r>
    <x v="2"/>
    <x v="11"/>
    <x v="15"/>
    <x v="920"/>
    <x v="5"/>
    <x v="61"/>
    <n v="387.46"/>
    <n v="150.19999999999999"/>
  </r>
  <r>
    <x v="1"/>
    <x v="4"/>
    <x v="15"/>
    <x v="921"/>
    <x v="2"/>
    <x v="31"/>
    <n v="678.57"/>
    <n v="113.3"/>
  </r>
  <r>
    <x v="2"/>
    <x v="5"/>
    <x v="15"/>
    <x v="921"/>
    <x v="4"/>
    <x v="5"/>
    <n v="40826.97"/>
    <n v="19486.2"/>
  </r>
  <r>
    <x v="0"/>
    <x v="11"/>
    <x v="15"/>
    <x v="921"/>
    <x v="3"/>
    <x v="3"/>
    <n v="341.06"/>
    <n v="234.8"/>
  </r>
  <r>
    <x v="1"/>
    <x v="3"/>
    <x v="15"/>
    <x v="909"/>
    <x v="0"/>
    <x v="19"/>
    <n v="11.2"/>
    <n v="4.5"/>
  </r>
  <r>
    <x v="2"/>
    <x v="1"/>
    <x v="15"/>
    <x v="920"/>
    <x v="6"/>
    <x v="13"/>
    <n v="54.12"/>
    <n v="44.7"/>
  </r>
  <r>
    <x v="2"/>
    <x v="3"/>
    <x v="15"/>
    <x v="911"/>
    <x v="6"/>
    <x v="48"/>
    <n v="13000"/>
    <n v="5200"/>
  </r>
  <r>
    <x v="2"/>
    <x v="3"/>
    <x v="15"/>
    <x v="921"/>
    <x v="8"/>
    <x v="37"/>
    <n v="70566.77"/>
    <n v="12815.9"/>
  </r>
  <r>
    <x v="1"/>
    <x v="7"/>
    <x v="15"/>
    <x v="957"/>
    <x v="4"/>
    <x v="5"/>
    <n v="6714.94"/>
    <n v="3956.3"/>
  </r>
  <r>
    <x v="2"/>
    <x v="2"/>
    <x v="15"/>
    <x v="909"/>
    <x v="0"/>
    <x v="38"/>
    <n v="3.2"/>
    <n v="0.4"/>
  </r>
  <r>
    <x v="2"/>
    <x v="5"/>
    <x v="15"/>
    <x v="957"/>
    <x v="7"/>
    <x v="60"/>
    <n v="2544"/>
    <n v="256"/>
  </r>
  <r>
    <x v="1"/>
    <x v="2"/>
    <x v="15"/>
    <x v="909"/>
    <x v="5"/>
    <x v="16"/>
    <n v="1892.1"/>
    <n v="515.79999999999995"/>
  </r>
  <r>
    <x v="0"/>
    <x v="10"/>
    <x v="15"/>
    <x v="957"/>
    <x v="1"/>
    <x v="39"/>
    <n v="6380.18"/>
    <n v="733.7"/>
  </r>
  <r>
    <x v="1"/>
    <x v="0"/>
    <x v="15"/>
    <x v="919"/>
    <x v="4"/>
    <x v="21"/>
    <n v="2.0499999999999998"/>
    <n v="2.1"/>
  </r>
  <r>
    <x v="2"/>
    <x v="2"/>
    <x v="15"/>
    <x v="1393"/>
    <x v="1"/>
    <x v="72"/>
    <n v="31.1"/>
    <n v="2"/>
  </r>
  <r>
    <x v="1"/>
    <x v="0"/>
    <x v="15"/>
    <x v="920"/>
    <x v="5"/>
    <x v="16"/>
    <n v="20220.04"/>
    <n v="3895.9"/>
  </r>
  <r>
    <x v="1"/>
    <x v="7"/>
    <x v="15"/>
    <x v="909"/>
    <x v="4"/>
    <x v="35"/>
    <n v="2180"/>
    <n v="2180"/>
  </r>
  <r>
    <x v="2"/>
    <x v="4"/>
    <x v="15"/>
    <x v="928"/>
    <x v="3"/>
    <x v="10"/>
    <n v="20770.59"/>
    <n v="1351.18"/>
  </r>
  <r>
    <x v="1"/>
    <x v="7"/>
    <x v="15"/>
    <x v="919"/>
    <x v="6"/>
    <x v="78"/>
    <n v="81.03"/>
    <n v="42.3"/>
  </r>
  <r>
    <x v="0"/>
    <x v="6"/>
    <x v="15"/>
    <x v="957"/>
    <x v="7"/>
    <x v="84"/>
    <n v="1336.8"/>
    <n v="111.4"/>
  </r>
  <r>
    <x v="1"/>
    <x v="11"/>
    <x v="15"/>
    <x v="921"/>
    <x v="1"/>
    <x v="45"/>
    <n v="1264.1500000000001"/>
    <n v="863.9"/>
  </r>
  <r>
    <x v="1"/>
    <x v="1"/>
    <x v="15"/>
    <x v="957"/>
    <x v="4"/>
    <x v="30"/>
    <n v="1921.2"/>
    <n v="2116.9"/>
  </r>
  <r>
    <x v="1"/>
    <x v="4"/>
    <x v="15"/>
    <x v="909"/>
    <x v="4"/>
    <x v="40"/>
    <n v="10.6"/>
    <n v="21.2"/>
  </r>
  <r>
    <x v="1"/>
    <x v="8"/>
    <x v="15"/>
    <x v="921"/>
    <x v="8"/>
    <x v="51"/>
    <n v="14775.06"/>
    <n v="1447.4"/>
  </r>
  <r>
    <x v="2"/>
    <x v="8"/>
    <x v="15"/>
    <x v="920"/>
    <x v="7"/>
    <x v="34"/>
    <n v="1223.6500000000001"/>
    <n v="610.70000000000005"/>
  </r>
  <r>
    <x v="2"/>
    <x v="0"/>
    <x v="15"/>
    <x v="934"/>
    <x v="1"/>
    <x v="11"/>
    <n v="45297.73"/>
    <n v="5769.8"/>
  </r>
  <r>
    <x v="2"/>
    <x v="4"/>
    <x v="15"/>
    <x v="947"/>
    <x v="8"/>
    <x v="51"/>
    <n v="134783.85999999999"/>
    <n v="43924.4"/>
  </r>
  <r>
    <x v="0"/>
    <x v="9"/>
    <x v="15"/>
    <x v="919"/>
    <x v="1"/>
    <x v="7"/>
    <n v="7958.67"/>
    <n v="6676.7"/>
  </r>
  <r>
    <x v="2"/>
    <x v="1"/>
    <x v="15"/>
    <x v="946"/>
    <x v="2"/>
    <x v="31"/>
    <n v="7219.76"/>
    <n v="36.43"/>
  </r>
  <r>
    <x v="2"/>
    <x v="6"/>
    <x v="15"/>
    <x v="930"/>
    <x v="3"/>
    <x v="22"/>
    <n v="85255.29"/>
    <n v="4502.1000000000004"/>
  </r>
  <r>
    <x v="0"/>
    <x v="1"/>
    <x v="15"/>
    <x v="947"/>
    <x v="1"/>
    <x v="8"/>
    <n v="388.21"/>
    <n v="148"/>
  </r>
  <r>
    <x v="0"/>
    <x v="1"/>
    <x v="15"/>
    <x v="919"/>
    <x v="6"/>
    <x v="20"/>
    <n v="8290.14"/>
    <n v="2307.4"/>
  </r>
  <r>
    <x v="2"/>
    <x v="0"/>
    <x v="15"/>
    <x v="916"/>
    <x v="0"/>
    <x v="49"/>
    <n v="0.8"/>
    <n v="1.6"/>
  </r>
  <r>
    <x v="0"/>
    <x v="1"/>
    <x v="15"/>
    <x v="947"/>
    <x v="4"/>
    <x v="30"/>
    <n v="55.78"/>
    <n v="133.30000000000001"/>
  </r>
  <r>
    <x v="0"/>
    <x v="4"/>
    <x v="15"/>
    <x v="922"/>
    <x v="3"/>
    <x v="3"/>
    <n v="7985.18"/>
    <n v="2594.87"/>
  </r>
  <r>
    <x v="1"/>
    <x v="4"/>
    <x v="15"/>
    <x v="947"/>
    <x v="8"/>
    <x v="37"/>
    <n v="59437.89"/>
    <n v="6550.9"/>
  </r>
  <r>
    <x v="0"/>
    <x v="0"/>
    <x v="15"/>
    <x v="1400"/>
    <x v="1"/>
    <x v="45"/>
    <n v="35"/>
    <n v="7"/>
  </r>
  <r>
    <x v="2"/>
    <x v="0"/>
    <x v="15"/>
    <x v="934"/>
    <x v="1"/>
    <x v="39"/>
    <n v="61779.05"/>
    <n v="8295.2000000000007"/>
  </r>
  <r>
    <x v="0"/>
    <x v="11"/>
    <x v="15"/>
    <x v="930"/>
    <x v="8"/>
    <x v="37"/>
    <n v="138629.14000000001"/>
    <n v="19522.5"/>
  </r>
  <r>
    <x v="0"/>
    <x v="2"/>
    <x v="15"/>
    <x v="947"/>
    <x v="4"/>
    <x v="40"/>
    <n v="2.02"/>
    <n v="4.9000000000000004"/>
  </r>
  <r>
    <x v="1"/>
    <x v="2"/>
    <x v="15"/>
    <x v="947"/>
    <x v="1"/>
    <x v="39"/>
    <n v="18017.099999999999"/>
    <n v="2348.8000000000002"/>
  </r>
  <r>
    <x v="0"/>
    <x v="8"/>
    <x v="15"/>
    <x v="934"/>
    <x v="1"/>
    <x v="59"/>
    <n v="76.98"/>
    <n v="12.6"/>
  </r>
  <r>
    <x v="0"/>
    <x v="5"/>
    <x v="15"/>
    <x v="916"/>
    <x v="1"/>
    <x v="59"/>
    <n v="5.85"/>
    <n v="3.5"/>
  </r>
  <r>
    <x v="1"/>
    <x v="8"/>
    <x v="15"/>
    <x v="934"/>
    <x v="4"/>
    <x v="35"/>
    <n v="65907.679999999993"/>
    <n v="72644.2"/>
  </r>
  <r>
    <x v="0"/>
    <x v="2"/>
    <x v="15"/>
    <x v="942"/>
    <x v="8"/>
    <x v="44"/>
    <n v="16.149999999999999"/>
    <n v="3.5"/>
  </r>
  <r>
    <x v="0"/>
    <x v="3"/>
    <x v="15"/>
    <x v="947"/>
    <x v="6"/>
    <x v="13"/>
    <n v="3447.22"/>
    <n v="883.2"/>
  </r>
  <r>
    <x v="0"/>
    <x v="3"/>
    <x v="15"/>
    <x v="946"/>
    <x v="1"/>
    <x v="59"/>
    <n v="50.48"/>
    <n v="69.2"/>
  </r>
  <r>
    <x v="0"/>
    <x v="9"/>
    <x v="15"/>
    <x v="919"/>
    <x v="1"/>
    <x v="74"/>
    <n v="6.24"/>
    <n v="0.6"/>
  </r>
  <r>
    <x v="1"/>
    <x v="8"/>
    <x v="15"/>
    <x v="907"/>
    <x v="5"/>
    <x v="26"/>
    <n v="442.53"/>
    <n v="76.7"/>
  </r>
  <r>
    <x v="2"/>
    <x v="0"/>
    <x v="15"/>
    <x v="914"/>
    <x v="5"/>
    <x v="27"/>
    <n v="9256.5400000000009"/>
    <n v="3513.37"/>
  </r>
  <r>
    <x v="0"/>
    <x v="11"/>
    <x v="15"/>
    <x v="907"/>
    <x v="0"/>
    <x v="19"/>
    <n v="7205.29"/>
    <n v="767.8"/>
  </r>
  <r>
    <x v="0"/>
    <x v="11"/>
    <x v="15"/>
    <x v="929"/>
    <x v="5"/>
    <x v="23"/>
    <n v="115.4"/>
    <n v="65.7"/>
  </r>
  <r>
    <x v="1"/>
    <x v="3"/>
    <x v="15"/>
    <x v="914"/>
    <x v="1"/>
    <x v="54"/>
    <n v="78171.81"/>
    <n v="12702.88"/>
  </r>
  <r>
    <x v="2"/>
    <x v="1"/>
    <x v="15"/>
    <x v="917"/>
    <x v="0"/>
    <x v="24"/>
    <n v="4807.87"/>
    <n v="180.63"/>
  </r>
  <r>
    <x v="0"/>
    <x v="6"/>
    <x v="15"/>
    <x v="917"/>
    <x v="0"/>
    <x v="68"/>
    <n v="45096.54"/>
    <n v="18356.2"/>
  </r>
  <r>
    <x v="2"/>
    <x v="2"/>
    <x v="15"/>
    <x v="956"/>
    <x v="8"/>
    <x v="51"/>
    <n v="3470.85"/>
    <n v="1539.3"/>
  </r>
  <r>
    <x v="2"/>
    <x v="2"/>
    <x v="15"/>
    <x v="929"/>
    <x v="5"/>
    <x v="47"/>
    <n v="1295.56"/>
    <n v="192.4"/>
  </r>
  <r>
    <x v="2"/>
    <x v="9"/>
    <x v="15"/>
    <x v="917"/>
    <x v="0"/>
    <x v="55"/>
    <n v="211.05"/>
    <n v="51.3"/>
  </r>
  <r>
    <x v="1"/>
    <x v="4"/>
    <x v="15"/>
    <x v="1356"/>
    <x v="0"/>
    <x v="19"/>
    <n v="974.28"/>
    <n v="293.10000000000002"/>
  </r>
  <r>
    <x v="1"/>
    <x v="6"/>
    <x v="15"/>
    <x v="915"/>
    <x v="5"/>
    <x v="16"/>
    <n v="64784.1"/>
    <n v="27469"/>
  </r>
  <r>
    <x v="2"/>
    <x v="6"/>
    <x v="15"/>
    <x v="926"/>
    <x v="5"/>
    <x v="23"/>
    <n v="12.84"/>
    <n v="10.7"/>
  </r>
  <r>
    <x v="0"/>
    <x v="10"/>
    <x v="15"/>
    <x v="956"/>
    <x v="1"/>
    <x v="54"/>
    <n v="4622.16"/>
    <n v="545.20000000000005"/>
  </r>
  <r>
    <x v="0"/>
    <x v="9"/>
    <x v="15"/>
    <x v="929"/>
    <x v="5"/>
    <x v="26"/>
    <n v="490.04"/>
    <n v="61.2"/>
  </r>
  <r>
    <x v="1"/>
    <x v="3"/>
    <x v="15"/>
    <x v="971"/>
    <x v="5"/>
    <x v="26"/>
    <n v="597.52"/>
    <n v="108.1"/>
  </r>
  <r>
    <x v="2"/>
    <x v="0"/>
    <x v="15"/>
    <x v="971"/>
    <x v="5"/>
    <x v="26"/>
    <n v="117.94"/>
    <n v="19"/>
  </r>
  <r>
    <x v="2"/>
    <x v="1"/>
    <x v="15"/>
    <x v="917"/>
    <x v="0"/>
    <x v="14"/>
    <n v="2192.84"/>
    <n v="234.1"/>
  </r>
  <r>
    <x v="1"/>
    <x v="11"/>
    <x v="15"/>
    <x v="915"/>
    <x v="0"/>
    <x v="55"/>
    <n v="243"/>
    <n v="27"/>
  </r>
  <r>
    <x v="2"/>
    <x v="1"/>
    <x v="15"/>
    <x v="914"/>
    <x v="0"/>
    <x v="24"/>
    <n v="3089.52"/>
    <n v="126.75"/>
  </r>
  <r>
    <x v="0"/>
    <x v="3"/>
    <x v="15"/>
    <x v="917"/>
    <x v="5"/>
    <x v="28"/>
    <n v="15234.27"/>
    <n v="5741.02"/>
  </r>
  <r>
    <x v="2"/>
    <x v="1"/>
    <x v="15"/>
    <x v="929"/>
    <x v="1"/>
    <x v="62"/>
    <n v="4616.0600000000004"/>
    <n v="424.9"/>
  </r>
  <r>
    <x v="2"/>
    <x v="9"/>
    <x v="15"/>
    <x v="956"/>
    <x v="0"/>
    <x v="38"/>
    <n v="3255.23"/>
    <n v="293.10000000000002"/>
  </r>
  <r>
    <x v="2"/>
    <x v="6"/>
    <x v="15"/>
    <x v="907"/>
    <x v="0"/>
    <x v="38"/>
    <n v="14858.47"/>
    <n v="1264"/>
  </r>
  <r>
    <x v="0"/>
    <x v="4"/>
    <x v="15"/>
    <x v="956"/>
    <x v="5"/>
    <x v="18"/>
    <n v="189.7"/>
    <n v="240.3"/>
  </r>
  <r>
    <x v="0"/>
    <x v="6"/>
    <x v="15"/>
    <x v="915"/>
    <x v="0"/>
    <x v="68"/>
    <n v="758.8"/>
    <n v="234"/>
  </r>
  <r>
    <x v="0"/>
    <x v="6"/>
    <x v="15"/>
    <x v="985"/>
    <x v="1"/>
    <x v="62"/>
    <n v="6"/>
    <n v="1.2"/>
  </r>
  <r>
    <x v="0"/>
    <x v="2"/>
    <x v="15"/>
    <x v="914"/>
    <x v="0"/>
    <x v="32"/>
    <n v="371.71"/>
    <n v="240.15"/>
  </r>
  <r>
    <x v="2"/>
    <x v="9"/>
    <x v="15"/>
    <x v="907"/>
    <x v="5"/>
    <x v="47"/>
    <n v="70531.22"/>
    <n v="10306.9"/>
  </r>
  <r>
    <x v="0"/>
    <x v="2"/>
    <x v="15"/>
    <x v="973"/>
    <x v="0"/>
    <x v="17"/>
    <n v="53182.68"/>
    <n v="4745.3"/>
  </r>
  <r>
    <x v="0"/>
    <x v="11"/>
    <x v="15"/>
    <x v="973"/>
    <x v="0"/>
    <x v="17"/>
    <n v="19913.25"/>
    <n v="1329.88"/>
  </r>
  <r>
    <x v="0"/>
    <x v="4"/>
    <x v="15"/>
    <x v="914"/>
    <x v="5"/>
    <x v="16"/>
    <n v="22248.91"/>
    <n v="8335.07"/>
  </r>
  <r>
    <x v="2"/>
    <x v="3"/>
    <x v="15"/>
    <x v="1147"/>
    <x v="3"/>
    <x v="3"/>
    <n v="872.25"/>
    <n v="283"/>
  </r>
  <r>
    <x v="0"/>
    <x v="2"/>
    <x v="15"/>
    <x v="973"/>
    <x v="6"/>
    <x v="48"/>
    <n v="109852.53"/>
    <n v="58993.3"/>
  </r>
  <r>
    <x v="0"/>
    <x v="11"/>
    <x v="15"/>
    <x v="973"/>
    <x v="1"/>
    <x v="45"/>
    <n v="2505.2399999999998"/>
    <n v="3116.1"/>
  </r>
  <r>
    <x v="0"/>
    <x v="11"/>
    <x v="15"/>
    <x v="929"/>
    <x v="1"/>
    <x v="7"/>
    <n v="458.04"/>
    <n v="351.4"/>
  </r>
  <r>
    <x v="2"/>
    <x v="3"/>
    <x v="15"/>
    <x v="907"/>
    <x v="3"/>
    <x v="3"/>
    <n v="3576.37"/>
    <n v="1703.6"/>
  </r>
  <r>
    <x v="1"/>
    <x v="0"/>
    <x v="15"/>
    <x v="907"/>
    <x v="1"/>
    <x v="11"/>
    <n v="71902.25"/>
    <n v="12280"/>
  </r>
  <r>
    <x v="2"/>
    <x v="5"/>
    <x v="15"/>
    <x v="973"/>
    <x v="1"/>
    <x v="8"/>
    <n v="191.01"/>
    <n v="157.4"/>
  </r>
  <r>
    <x v="0"/>
    <x v="11"/>
    <x v="15"/>
    <x v="929"/>
    <x v="5"/>
    <x v="27"/>
    <n v="1944.01"/>
    <n v="779.7"/>
  </r>
  <r>
    <x v="2"/>
    <x v="1"/>
    <x v="15"/>
    <x v="956"/>
    <x v="8"/>
    <x v="51"/>
    <n v="1463.38"/>
    <n v="593.5"/>
  </r>
  <r>
    <x v="1"/>
    <x v="3"/>
    <x v="15"/>
    <x v="980"/>
    <x v="1"/>
    <x v="25"/>
    <n v="1566.44"/>
    <n v="122.1"/>
  </r>
  <r>
    <x v="2"/>
    <x v="0"/>
    <x v="15"/>
    <x v="973"/>
    <x v="0"/>
    <x v="49"/>
    <n v="203.16"/>
    <n v="190.7"/>
  </r>
  <r>
    <x v="0"/>
    <x v="5"/>
    <x v="15"/>
    <x v="1162"/>
    <x v="2"/>
    <x v="31"/>
    <n v="490"/>
    <n v="70"/>
  </r>
  <r>
    <x v="2"/>
    <x v="4"/>
    <x v="15"/>
    <x v="917"/>
    <x v="1"/>
    <x v="72"/>
    <n v="26452.99"/>
    <n v="1981"/>
  </r>
  <r>
    <x v="0"/>
    <x v="3"/>
    <x v="15"/>
    <x v="925"/>
    <x v="6"/>
    <x v="48"/>
    <n v="677"/>
    <n v="190"/>
  </r>
  <r>
    <x v="2"/>
    <x v="5"/>
    <x v="15"/>
    <x v="973"/>
    <x v="0"/>
    <x v="19"/>
    <n v="3087.03"/>
    <n v="1654.2"/>
  </r>
  <r>
    <x v="1"/>
    <x v="2"/>
    <x v="15"/>
    <x v="929"/>
    <x v="0"/>
    <x v="19"/>
    <n v="13508.47"/>
    <n v="6997.3"/>
  </r>
  <r>
    <x v="1"/>
    <x v="9"/>
    <x v="15"/>
    <x v="983"/>
    <x v="3"/>
    <x v="3"/>
    <n v="260"/>
    <n v="74"/>
  </r>
  <r>
    <x v="1"/>
    <x v="11"/>
    <x v="15"/>
    <x v="926"/>
    <x v="1"/>
    <x v="72"/>
    <n v="4859.67"/>
    <n v="365.4"/>
  </r>
  <r>
    <x v="0"/>
    <x v="2"/>
    <x v="15"/>
    <x v="971"/>
    <x v="6"/>
    <x v="20"/>
    <n v="77709"/>
    <n v="570"/>
  </r>
  <r>
    <x v="2"/>
    <x v="5"/>
    <x v="15"/>
    <x v="973"/>
    <x v="8"/>
    <x v="37"/>
    <n v="3705.12"/>
    <n v="313.2"/>
  </r>
  <r>
    <x v="2"/>
    <x v="1"/>
    <x v="15"/>
    <x v="929"/>
    <x v="0"/>
    <x v="49"/>
    <n v="144.15"/>
    <n v="92.4"/>
  </r>
  <r>
    <x v="1"/>
    <x v="6"/>
    <x v="15"/>
    <x v="907"/>
    <x v="1"/>
    <x v="59"/>
    <n v="3775.88"/>
    <n v="5058.7"/>
  </r>
  <r>
    <x v="1"/>
    <x v="6"/>
    <x v="15"/>
    <x v="929"/>
    <x v="4"/>
    <x v="5"/>
    <n v="8052.37"/>
    <n v="5053.6000000000004"/>
  </r>
  <r>
    <x v="2"/>
    <x v="7"/>
    <x v="15"/>
    <x v="971"/>
    <x v="1"/>
    <x v="50"/>
    <n v="82"/>
    <n v="32.799999999999997"/>
  </r>
  <r>
    <x v="2"/>
    <x v="7"/>
    <x v="15"/>
    <x v="929"/>
    <x v="0"/>
    <x v="49"/>
    <n v="947.73"/>
    <n v="1164.5"/>
  </r>
  <r>
    <x v="2"/>
    <x v="5"/>
    <x v="15"/>
    <x v="974"/>
    <x v="1"/>
    <x v="11"/>
    <n v="610"/>
    <n v="39.4"/>
  </r>
  <r>
    <x v="1"/>
    <x v="9"/>
    <x v="15"/>
    <x v="971"/>
    <x v="1"/>
    <x v="7"/>
    <n v="83.62"/>
    <n v="28.1"/>
  </r>
  <r>
    <x v="2"/>
    <x v="11"/>
    <x v="15"/>
    <x v="929"/>
    <x v="0"/>
    <x v="38"/>
    <n v="1869.4"/>
    <n v="202.1"/>
  </r>
  <r>
    <x v="0"/>
    <x v="9"/>
    <x v="15"/>
    <x v="907"/>
    <x v="4"/>
    <x v="5"/>
    <n v="100537.61"/>
    <n v="63111.64"/>
  </r>
  <r>
    <x v="2"/>
    <x v="9"/>
    <x v="15"/>
    <x v="907"/>
    <x v="1"/>
    <x v="25"/>
    <n v="288373.06"/>
    <n v="21451.7"/>
  </r>
  <r>
    <x v="1"/>
    <x v="6"/>
    <x v="15"/>
    <x v="907"/>
    <x v="3"/>
    <x v="12"/>
    <n v="21032.03"/>
    <n v="779.2"/>
  </r>
  <r>
    <x v="1"/>
    <x v="6"/>
    <x v="15"/>
    <x v="974"/>
    <x v="1"/>
    <x v="11"/>
    <n v="146.09"/>
    <n v="121.8"/>
  </r>
  <r>
    <x v="2"/>
    <x v="5"/>
    <x v="15"/>
    <x v="1876"/>
    <x v="5"/>
    <x v="16"/>
    <n v="451.5"/>
    <n v="60.2"/>
  </r>
  <r>
    <x v="2"/>
    <x v="5"/>
    <x v="15"/>
    <x v="971"/>
    <x v="4"/>
    <x v="5"/>
    <n v="337.1"/>
    <n v="277"/>
  </r>
  <r>
    <x v="0"/>
    <x v="0"/>
    <x v="15"/>
    <x v="956"/>
    <x v="4"/>
    <x v="30"/>
    <n v="0.26"/>
    <n v="1.6"/>
  </r>
  <r>
    <x v="1"/>
    <x v="7"/>
    <x v="15"/>
    <x v="917"/>
    <x v="1"/>
    <x v="59"/>
    <n v="70.97"/>
    <n v="23.8"/>
  </r>
  <r>
    <x v="0"/>
    <x v="6"/>
    <x v="15"/>
    <x v="917"/>
    <x v="1"/>
    <x v="72"/>
    <n v="103149.39"/>
    <n v="5757.36"/>
  </r>
  <r>
    <x v="1"/>
    <x v="11"/>
    <x v="15"/>
    <x v="976"/>
    <x v="6"/>
    <x v="20"/>
    <n v="840"/>
    <n v="280"/>
  </r>
  <r>
    <x v="1"/>
    <x v="5"/>
    <x v="15"/>
    <x v="907"/>
    <x v="4"/>
    <x v="35"/>
    <n v="57841.760000000002"/>
    <n v="31469.3"/>
  </r>
  <r>
    <x v="0"/>
    <x v="8"/>
    <x v="15"/>
    <x v="976"/>
    <x v="0"/>
    <x v="14"/>
    <n v="224"/>
    <n v="11.2"/>
  </r>
  <r>
    <x v="2"/>
    <x v="5"/>
    <x v="15"/>
    <x v="927"/>
    <x v="0"/>
    <x v="24"/>
    <n v="74851.88"/>
    <n v="5347.5"/>
  </r>
  <r>
    <x v="2"/>
    <x v="9"/>
    <x v="15"/>
    <x v="920"/>
    <x v="0"/>
    <x v="24"/>
    <n v="3490.89"/>
    <n v="184.9"/>
  </r>
  <r>
    <x v="0"/>
    <x v="8"/>
    <x v="15"/>
    <x v="920"/>
    <x v="5"/>
    <x v="18"/>
    <n v="3988.43"/>
    <n v="1956.5"/>
  </r>
  <r>
    <x v="1"/>
    <x v="10"/>
    <x v="15"/>
    <x v="920"/>
    <x v="5"/>
    <x v="28"/>
    <n v="41.59"/>
    <n v="7.4"/>
  </r>
  <r>
    <x v="2"/>
    <x v="9"/>
    <x v="15"/>
    <x v="919"/>
    <x v="5"/>
    <x v="28"/>
    <n v="16.579999999999998"/>
    <n v="6.5"/>
  </r>
  <r>
    <x v="1"/>
    <x v="1"/>
    <x v="15"/>
    <x v="904"/>
    <x v="5"/>
    <x v="47"/>
    <n v="6110.33"/>
    <n v="555.07000000000005"/>
  </r>
  <r>
    <x v="0"/>
    <x v="11"/>
    <x v="15"/>
    <x v="921"/>
    <x v="1"/>
    <x v="54"/>
    <n v="45733.3"/>
    <n v="5406.4"/>
  </r>
  <r>
    <x v="0"/>
    <x v="1"/>
    <x v="15"/>
    <x v="927"/>
    <x v="0"/>
    <x v="0"/>
    <n v="5.0999999999999996"/>
    <n v="37"/>
  </r>
  <r>
    <x v="2"/>
    <x v="7"/>
    <x v="15"/>
    <x v="906"/>
    <x v="1"/>
    <x v="62"/>
    <n v="192.08"/>
    <n v="12.4"/>
  </r>
  <r>
    <x v="2"/>
    <x v="11"/>
    <x v="15"/>
    <x v="927"/>
    <x v="5"/>
    <x v="18"/>
    <n v="5056.49"/>
    <n v="3913.5"/>
  </r>
  <r>
    <x v="2"/>
    <x v="4"/>
    <x v="15"/>
    <x v="1393"/>
    <x v="0"/>
    <x v="14"/>
    <n v="23.58"/>
    <n v="3.8"/>
  </r>
  <r>
    <x v="0"/>
    <x v="1"/>
    <x v="15"/>
    <x v="928"/>
    <x v="5"/>
    <x v="47"/>
    <n v="5696.58"/>
    <n v="679.9"/>
  </r>
  <r>
    <x v="2"/>
    <x v="11"/>
    <x v="15"/>
    <x v="984"/>
    <x v="0"/>
    <x v="17"/>
    <n v="12.48"/>
    <n v="0.78"/>
  </r>
  <r>
    <x v="2"/>
    <x v="9"/>
    <x v="15"/>
    <x v="906"/>
    <x v="1"/>
    <x v="69"/>
    <n v="5.5"/>
    <n v="11"/>
  </r>
  <r>
    <x v="2"/>
    <x v="5"/>
    <x v="15"/>
    <x v="919"/>
    <x v="5"/>
    <x v="23"/>
    <n v="10505.26"/>
    <n v="7090.5"/>
  </r>
  <r>
    <x v="1"/>
    <x v="9"/>
    <x v="15"/>
    <x v="941"/>
    <x v="0"/>
    <x v="57"/>
    <n v="59.18"/>
    <n v="45"/>
  </r>
  <r>
    <x v="2"/>
    <x v="0"/>
    <x v="15"/>
    <x v="904"/>
    <x v="5"/>
    <x v="16"/>
    <n v="42743.08"/>
    <n v="18003.27"/>
  </r>
  <r>
    <x v="1"/>
    <x v="8"/>
    <x v="15"/>
    <x v="941"/>
    <x v="0"/>
    <x v="57"/>
    <n v="64.77"/>
    <n v="47.8"/>
  </r>
  <r>
    <x v="2"/>
    <x v="3"/>
    <x v="15"/>
    <x v="984"/>
    <x v="4"/>
    <x v="30"/>
    <n v="16.5"/>
    <n v="3.3"/>
  </r>
  <r>
    <x v="1"/>
    <x v="4"/>
    <x v="15"/>
    <x v="919"/>
    <x v="1"/>
    <x v="69"/>
    <n v="1.53"/>
    <n v="2.1"/>
  </r>
  <r>
    <x v="1"/>
    <x v="3"/>
    <x v="15"/>
    <x v="920"/>
    <x v="5"/>
    <x v="9"/>
    <n v="225.2"/>
    <n v="45.9"/>
  </r>
  <r>
    <x v="1"/>
    <x v="0"/>
    <x v="15"/>
    <x v="911"/>
    <x v="1"/>
    <x v="54"/>
    <n v="56.7"/>
    <n v="10.5"/>
  </r>
  <r>
    <x v="1"/>
    <x v="1"/>
    <x v="15"/>
    <x v="906"/>
    <x v="5"/>
    <x v="18"/>
    <n v="1.5"/>
    <n v="1.5"/>
  </r>
  <r>
    <x v="2"/>
    <x v="6"/>
    <x v="15"/>
    <x v="928"/>
    <x v="5"/>
    <x v="27"/>
    <n v="28626.09"/>
    <n v="7624.5"/>
  </r>
  <r>
    <x v="0"/>
    <x v="2"/>
    <x v="15"/>
    <x v="921"/>
    <x v="1"/>
    <x v="54"/>
    <n v="73421.350000000006"/>
    <n v="11265.7"/>
  </r>
  <r>
    <x v="1"/>
    <x v="11"/>
    <x v="15"/>
    <x v="906"/>
    <x v="5"/>
    <x v="18"/>
    <n v="12.3"/>
    <n v="12.3"/>
  </r>
  <r>
    <x v="0"/>
    <x v="10"/>
    <x v="7"/>
    <x v="729"/>
    <x v="4"/>
    <x v="33"/>
    <n v="1356"/>
    <n v="1110.4000000000001"/>
  </r>
  <r>
    <x v="0"/>
    <x v="10"/>
    <x v="7"/>
    <x v="83"/>
    <x v="3"/>
    <x v="22"/>
    <n v="449.82"/>
    <n v="11.1"/>
  </r>
  <r>
    <x v="0"/>
    <x v="10"/>
    <x v="7"/>
    <x v="769"/>
    <x v="1"/>
    <x v="7"/>
    <n v="155"/>
    <n v="23"/>
  </r>
  <r>
    <x v="0"/>
    <x v="10"/>
    <x v="7"/>
    <x v="76"/>
    <x v="8"/>
    <x v="44"/>
    <n v="5401.5"/>
    <n v="1655"/>
  </r>
  <r>
    <x v="0"/>
    <x v="10"/>
    <x v="7"/>
    <x v="703"/>
    <x v="3"/>
    <x v="75"/>
    <n v="876.97"/>
    <n v="101.3"/>
  </r>
  <r>
    <x v="0"/>
    <x v="10"/>
    <x v="7"/>
    <x v="703"/>
    <x v="1"/>
    <x v="50"/>
    <n v="60.45"/>
    <n v="36.9"/>
  </r>
  <r>
    <x v="0"/>
    <x v="7"/>
    <x v="15"/>
    <x v="910"/>
    <x v="6"/>
    <x v="13"/>
    <n v="208139.27"/>
    <n v="42692.9"/>
  </r>
  <r>
    <x v="0"/>
    <x v="10"/>
    <x v="4"/>
    <x v="172"/>
    <x v="3"/>
    <x v="29"/>
    <n v="15703.5"/>
    <n v="454"/>
  </r>
  <r>
    <x v="0"/>
    <x v="10"/>
    <x v="7"/>
    <x v="734"/>
    <x v="4"/>
    <x v="52"/>
    <n v="9"/>
    <n v="9"/>
  </r>
  <r>
    <x v="0"/>
    <x v="10"/>
    <x v="7"/>
    <x v="735"/>
    <x v="1"/>
    <x v="7"/>
    <n v="232.28"/>
    <n v="163"/>
  </r>
  <r>
    <x v="0"/>
    <x v="10"/>
    <x v="7"/>
    <x v="702"/>
    <x v="4"/>
    <x v="30"/>
    <n v="9"/>
    <n v="19.5"/>
  </r>
  <r>
    <x v="0"/>
    <x v="10"/>
    <x v="7"/>
    <x v="702"/>
    <x v="5"/>
    <x v="16"/>
    <n v="33858.6"/>
    <n v="6289.6"/>
  </r>
  <r>
    <x v="2"/>
    <x v="5"/>
    <x v="6"/>
    <x v="1326"/>
    <x v="2"/>
    <x v="53"/>
    <n v="36"/>
    <n v="9"/>
  </r>
  <r>
    <x v="0"/>
    <x v="10"/>
    <x v="7"/>
    <x v="715"/>
    <x v="6"/>
    <x v="13"/>
    <n v="880"/>
    <n v="400"/>
  </r>
  <r>
    <x v="0"/>
    <x v="10"/>
    <x v="7"/>
    <x v="588"/>
    <x v="3"/>
    <x v="70"/>
    <n v="936"/>
    <n v="168"/>
  </r>
  <r>
    <x v="0"/>
    <x v="10"/>
    <x v="7"/>
    <x v="721"/>
    <x v="5"/>
    <x v="27"/>
    <n v="3507.25"/>
    <n v="622.9"/>
  </r>
  <r>
    <x v="0"/>
    <x v="10"/>
    <x v="7"/>
    <x v="700"/>
    <x v="5"/>
    <x v="27"/>
    <n v="8"/>
    <n v="0.8"/>
  </r>
  <r>
    <x v="2"/>
    <x v="10"/>
    <x v="6"/>
    <x v="1495"/>
    <x v="2"/>
    <x v="4"/>
    <n v="2571.85"/>
    <n v="895.5"/>
  </r>
  <r>
    <x v="0"/>
    <x v="10"/>
    <x v="7"/>
    <x v="785"/>
    <x v="7"/>
    <x v="60"/>
    <n v="260"/>
    <n v="26"/>
  </r>
  <r>
    <x v="0"/>
    <x v="7"/>
    <x v="15"/>
    <x v="915"/>
    <x v="1"/>
    <x v="11"/>
    <n v="39251.79"/>
    <n v="17701.8"/>
  </r>
  <r>
    <x v="0"/>
    <x v="7"/>
    <x v="15"/>
    <x v="906"/>
    <x v="0"/>
    <x v="38"/>
    <n v="3268"/>
    <n v="172.8"/>
  </r>
  <r>
    <x v="0"/>
    <x v="10"/>
    <x v="7"/>
    <x v="588"/>
    <x v="0"/>
    <x v="57"/>
    <n v="1653"/>
    <n v="244"/>
  </r>
  <r>
    <x v="0"/>
    <x v="10"/>
    <x v="7"/>
    <x v="797"/>
    <x v="3"/>
    <x v="3"/>
    <n v="55.5"/>
    <n v="3.7"/>
  </r>
  <r>
    <x v="0"/>
    <x v="10"/>
    <x v="7"/>
    <x v="685"/>
    <x v="3"/>
    <x v="75"/>
    <n v="1872"/>
    <n v="947"/>
  </r>
  <r>
    <x v="0"/>
    <x v="7"/>
    <x v="10"/>
    <x v="1028"/>
    <x v="1"/>
    <x v="1"/>
    <n v="34986.65"/>
    <n v="6228"/>
  </r>
  <r>
    <x v="0"/>
    <x v="10"/>
    <x v="4"/>
    <x v="263"/>
    <x v="1"/>
    <x v="8"/>
    <n v="4427.6099999999997"/>
    <n v="1049"/>
  </r>
  <r>
    <x v="2"/>
    <x v="10"/>
    <x v="13"/>
    <x v="751"/>
    <x v="3"/>
    <x v="3"/>
    <n v="3055.39"/>
    <n v="1628"/>
  </r>
  <r>
    <x v="0"/>
    <x v="10"/>
    <x v="7"/>
    <x v="110"/>
    <x v="1"/>
    <x v="56"/>
    <n v="440"/>
    <n v="32"/>
  </r>
  <r>
    <x v="0"/>
    <x v="10"/>
    <x v="4"/>
    <x v="256"/>
    <x v="1"/>
    <x v="50"/>
    <n v="35507.550000000003"/>
    <n v="18095"/>
  </r>
  <r>
    <x v="0"/>
    <x v="7"/>
    <x v="15"/>
    <x v="1847"/>
    <x v="1"/>
    <x v="25"/>
    <n v="523"/>
    <n v="52.3"/>
  </r>
  <r>
    <x v="0"/>
    <x v="10"/>
    <x v="7"/>
    <x v="78"/>
    <x v="4"/>
    <x v="52"/>
    <n v="24"/>
    <n v="3"/>
  </r>
  <r>
    <x v="0"/>
    <x v="10"/>
    <x v="7"/>
    <x v="687"/>
    <x v="5"/>
    <x v="23"/>
    <n v="19153.8"/>
    <n v="2961.2"/>
  </r>
  <r>
    <x v="0"/>
    <x v="10"/>
    <x v="4"/>
    <x v="180"/>
    <x v="1"/>
    <x v="8"/>
    <n v="63318.28"/>
    <n v="13943"/>
  </r>
  <r>
    <x v="0"/>
    <x v="10"/>
    <x v="7"/>
    <x v="704"/>
    <x v="3"/>
    <x v="75"/>
    <n v="2199.98"/>
    <n v="528.84"/>
  </r>
  <r>
    <x v="0"/>
    <x v="10"/>
    <x v="7"/>
    <x v="704"/>
    <x v="1"/>
    <x v="45"/>
    <n v="244.4"/>
    <n v="43.5"/>
  </r>
  <r>
    <x v="0"/>
    <x v="7"/>
    <x v="15"/>
    <x v="920"/>
    <x v="1"/>
    <x v="50"/>
    <n v="2787.87"/>
    <n v="903.3"/>
  </r>
  <r>
    <x v="0"/>
    <x v="10"/>
    <x v="7"/>
    <x v="565"/>
    <x v="5"/>
    <x v="27"/>
    <n v="3"/>
    <n v="3"/>
  </r>
  <r>
    <x v="0"/>
    <x v="10"/>
    <x v="7"/>
    <x v="1531"/>
    <x v="8"/>
    <x v="51"/>
    <n v="4835.5"/>
    <n v="509"/>
  </r>
  <r>
    <x v="0"/>
    <x v="10"/>
    <x v="7"/>
    <x v="553"/>
    <x v="3"/>
    <x v="29"/>
    <n v="2518.21"/>
    <n v="62.61"/>
  </r>
  <r>
    <x v="0"/>
    <x v="10"/>
    <x v="4"/>
    <x v="54"/>
    <x v="1"/>
    <x v="69"/>
    <n v="281.19"/>
    <n v="589"/>
  </r>
  <r>
    <x v="0"/>
    <x v="10"/>
    <x v="7"/>
    <x v="688"/>
    <x v="7"/>
    <x v="60"/>
    <n v="995.02"/>
    <n v="132"/>
  </r>
  <r>
    <x v="0"/>
    <x v="10"/>
    <x v="7"/>
    <x v="586"/>
    <x v="1"/>
    <x v="69"/>
    <n v="108.75"/>
    <n v="38.1"/>
  </r>
  <r>
    <x v="0"/>
    <x v="10"/>
    <x v="7"/>
    <x v="586"/>
    <x v="7"/>
    <x v="80"/>
    <n v="350"/>
    <n v="50"/>
  </r>
  <r>
    <x v="0"/>
    <x v="7"/>
    <x v="15"/>
    <x v="905"/>
    <x v="8"/>
    <x v="37"/>
    <n v="26869.17"/>
    <n v="2512.5"/>
  </r>
  <r>
    <x v="0"/>
    <x v="7"/>
    <x v="15"/>
    <x v="933"/>
    <x v="1"/>
    <x v="50"/>
    <n v="1164.6600000000001"/>
    <n v="198.91"/>
  </r>
  <r>
    <x v="0"/>
    <x v="7"/>
    <x v="15"/>
    <x v="915"/>
    <x v="1"/>
    <x v="54"/>
    <n v="4437.38"/>
    <n v="540.6"/>
  </r>
  <r>
    <x v="0"/>
    <x v="10"/>
    <x v="4"/>
    <x v="312"/>
    <x v="2"/>
    <x v="2"/>
    <n v="11.6"/>
    <n v="21"/>
  </r>
  <r>
    <x v="0"/>
    <x v="10"/>
    <x v="4"/>
    <x v="162"/>
    <x v="3"/>
    <x v="64"/>
    <n v="2023.1"/>
    <n v="578"/>
  </r>
  <r>
    <x v="0"/>
    <x v="10"/>
    <x v="7"/>
    <x v="671"/>
    <x v="5"/>
    <x v="16"/>
    <n v="721"/>
    <n v="99.5"/>
  </r>
  <r>
    <x v="0"/>
    <x v="7"/>
    <x v="15"/>
    <x v="907"/>
    <x v="3"/>
    <x v="29"/>
    <n v="1901.69"/>
    <n v="25.7"/>
  </r>
  <r>
    <x v="0"/>
    <x v="10"/>
    <x v="7"/>
    <x v="771"/>
    <x v="1"/>
    <x v="39"/>
    <n v="2140"/>
    <n v="428"/>
  </r>
  <r>
    <x v="0"/>
    <x v="10"/>
    <x v="7"/>
    <x v="558"/>
    <x v="1"/>
    <x v="8"/>
    <n v="491.86"/>
    <n v="112.58"/>
  </r>
  <r>
    <x v="0"/>
    <x v="10"/>
    <x v="7"/>
    <x v="558"/>
    <x v="0"/>
    <x v="24"/>
    <n v="315.95999999999998"/>
    <n v="11.45"/>
  </r>
  <r>
    <x v="0"/>
    <x v="10"/>
    <x v="7"/>
    <x v="133"/>
    <x v="1"/>
    <x v="8"/>
    <n v="3275.14"/>
    <n v="404.7"/>
  </r>
  <r>
    <x v="0"/>
    <x v="10"/>
    <x v="7"/>
    <x v="674"/>
    <x v="1"/>
    <x v="7"/>
    <n v="9.9"/>
    <n v="0.6"/>
  </r>
  <r>
    <x v="0"/>
    <x v="10"/>
    <x v="7"/>
    <x v="86"/>
    <x v="4"/>
    <x v="40"/>
    <n v="30"/>
    <n v="15"/>
  </r>
  <r>
    <x v="0"/>
    <x v="7"/>
    <x v="15"/>
    <x v="947"/>
    <x v="1"/>
    <x v="62"/>
    <n v="82982.84"/>
    <n v="4469.88"/>
  </r>
  <r>
    <x v="0"/>
    <x v="7"/>
    <x v="15"/>
    <x v="949"/>
    <x v="5"/>
    <x v="16"/>
    <n v="81229.03"/>
    <n v="14183.6"/>
  </r>
  <r>
    <x v="0"/>
    <x v="10"/>
    <x v="7"/>
    <x v="692"/>
    <x v="0"/>
    <x v="17"/>
    <n v="12989.83"/>
    <n v="305.39"/>
  </r>
  <r>
    <x v="0"/>
    <x v="4"/>
    <x v="15"/>
    <x v="920"/>
    <x v="0"/>
    <x v="57"/>
    <n v="266.39999999999998"/>
    <n v="63.2"/>
  </r>
  <r>
    <x v="1"/>
    <x v="6"/>
    <x v="15"/>
    <x v="919"/>
    <x v="0"/>
    <x v="57"/>
    <n v="12296.86"/>
    <n v="4129.2"/>
  </r>
  <r>
    <x v="0"/>
    <x v="2"/>
    <x v="2"/>
    <x v="494"/>
    <x v="4"/>
    <x v="5"/>
    <n v="1034719.81"/>
    <n v="1107535.3999999999"/>
  </r>
  <r>
    <x v="2"/>
    <x v="3"/>
    <x v="2"/>
    <x v="152"/>
    <x v="5"/>
    <x v="9"/>
    <n v="20770.68"/>
    <n v="12078.16"/>
  </r>
  <r>
    <x v="0"/>
    <x v="7"/>
    <x v="2"/>
    <x v="1138"/>
    <x v="6"/>
    <x v="13"/>
    <n v="228388.64"/>
    <n v="33051.25"/>
  </r>
  <r>
    <x v="0"/>
    <x v="3"/>
    <x v="2"/>
    <x v="1138"/>
    <x v="6"/>
    <x v="13"/>
    <n v="79995.48"/>
    <n v="21378.5"/>
  </r>
  <r>
    <x v="0"/>
    <x v="7"/>
    <x v="2"/>
    <x v="71"/>
    <x v="0"/>
    <x v="14"/>
    <n v="20536.3"/>
    <n v="9180"/>
  </r>
  <r>
    <x v="2"/>
    <x v="10"/>
    <x v="2"/>
    <x v="440"/>
    <x v="4"/>
    <x v="35"/>
    <n v="38242.800000000003"/>
    <n v="15951.8"/>
  </r>
  <r>
    <x v="0"/>
    <x v="10"/>
    <x v="15"/>
    <x v="916"/>
    <x v="5"/>
    <x v="16"/>
    <n v="81366.600000000006"/>
    <n v="16867.8"/>
  </r>
  <r>
    <x v="0"/>
    <x v="1"/>
    <x v="15"/>
    <x v="916"/>
    <x v="5"/>
    <x v="18"/>
    <n v="15245.53"/>
    <n v="9647.7999999999993"/>
  </r>
  <r>
    <x v="2"/>
    <x v="3"/>
    <x v="15"/>
    <x v="935"/>
    <x v="1"/>
    <x v="11"/>
    <n v="24432.58"/>
    <n v="2244.3000000000002"/>
  </r>
  <r>
    <x v="1"/>
    <x v="0"/>
    <x v="15"/>
    <x v="946"/>
    <x v="1"/>
    <x v="8"/>
    <n v="244718.88"/>
    <n v="26435.200000000001"/>
  </r>
  <r>
    <x v="2"/>
    <x v="4"/>
    <x v="15"/>
    <x v="915"/>
    <x v="5"/>
    <x v="26"/>
    <n v="10073.75"/>
    <n v="2235.5"/>
  </r>
  <r>
    <x v="2"/>
    <x v="10"/>
    <x v="15"/>
    <x v="941"/>
    <x v="1"/>
    <x v="54"/>
    <n v="44481.95"/>
    <n v="10277.200000000001"/>
  </r>
  <r>
    <x v="1"/>
    <x v="8"/>
    <x v="0"/>
    <x v="0"/>
    <x v="0"/>
    <x v="24"/>
    <n v="3"/>
    <n v="1"/>
  </r>
  <r>
    <x v="1"/>
    <x v="1"/>
    <x v="2"/>
    <x v="333"/>
    <x v="1"/>
    <x v="11"/>
    <n v="106398.52"/>
    <n v="19359.580000000002"/>
  </r>
  <r>
    <x v="1"/>
    <x v="5"/>
    <x v="0"/>
    <x v="1360"/>
    <x v="0"/>
    <x v="0"/>
    <n v="12551.21"/>
    <n v="110735"/>
  </r>
  <r>
    <x v="2"/>
    <x v="3"/>
    <x v="0"/>
    <x v="1360"/>
    <x v="0"/>
    <x v="0"/>
    <n v="212.7"/>
    <n v="1060"/>
  </r>
  <r>
    <x v="2"/>
    <x v="4"/>
    <x v="0"/>
    <x v="1360"/>
    <x v="4"/>
    <x v="6"/>
    <n v="34443.9"/>
    <n v="133420"/>
  </r>
  <r>
    <x v="1"/>
    <x v="11"/>
    <x v="0"/>
    <x v="1360"/>
    <x v="2"/>
    <x v="4"/>
    <n v="180"/>
    <n v="30"/>
  </r>
  <r>
    <x v="2"/>
    <x v="2"/>
    <x v="0"/>
    <x v="1360"/>
    <x v="4"/>
    <x v="21"/>
    <n v="2968.41"/>
    <n v="6831"/>
  </r>
  <r>
    <x v="2"/>
    <x v="8"/>
    <x v="0"/>
    <x v="3"/>
    <x v="4"/>
    <x v="21"/>
    <n v="87184.25"/>
    <n v="544133"/>
  </r>
  <r>
    <x v="0"/>
    <x v="9"/>
    <x v="0"/>
    <x v="0"/>
    <x v="1"/>
    <x v="1"/>
    <n v="39.299999999999997"/>
    <n v="60"/>
  </r>
  <r>
    <x v="1"/>
    <x v="3"/>
    <x v="0"/>
    <x v="986"/>
    <x v="1"/>
    <x v="1"/>
    <n v="43.5"/>
    <n v="87"/>
  </r>
  <r>
    <x v="0"/>
    <x v="8"/>
    <x v="0"/>
    <x v="986"/>
    <x v="1"/>
    <x v="1"/>
    <n v="15"/>
    <n v="15"/>
  </r>
  <r>
    <x v="1"/>
    <x v="6"/>
    <x v="2"/>
    <x v="55"/>
    <x v="1"/>
    <x v="11"/>
    <n v="2065.75"/>
    <n v="1395.4"/>
  </r>
  <r>
    <x v="0"/>
    <x v="6"/>
    <x v="3"/>
    <x v="215"/>
    <x v="0"/>
    <x v="0"/>
    <n v="98.67"/>
    <n v="125.5"/>
  </r>
  <r>
    <x v="1"/>
    <x v="5"/>
    <x v="2"/>
    <x v="882"/>
    <x v="0"/>
    <x v="14"/>
    <n v="13600.57"/>
    <n v="1284.2"/>
  </r>
  <r>
    <x v="0"/>
    <x v="6"/>
    <x v="3"/>
    <x v="39"/>
    <x v="3"/>
    <x v="3"/>
    <n v="61.19"/>
    <n v="13"/>
  </r>
  <r>
    <x v="0"/>
    <x v="6"/>
    <x v="3"/>
    <x v="147"/>
    <x v="0"/>
    <x v="38"/>
    <n v="494.3"/>
    <n v="61"/>
  </r>
  <r>
    <x v="0"/>
    <x v="6"/>
    <x v="3"/>
    <x v="416"/>
    <x v="0"/>
    <x v="38"/>
    <n v="3847.03"/>
    <n v="502"/>
  </r>
  <r>
    <x v="0"/>
    <x v="6"/>
    <x v="3"/>
    <x v="23"/>
    <x v="0"/>
    <x v="55"/>
    <n v="428.83"/>
    <n v="34.1"/>
  </r>
  <r>
    <x v="0"/>
    <x v="6"/>
    <x v="3"/>
    <x v="198"/>
    <x v="0"/>
    <x v="19"/>
    <n v="13612.68"/>
    <n v="4617.5"/>
  </r>
  <r>
    <x v="0"/>
    <x v="6"/>
    <x v="3"/>
    <x v="46"/>
    <x v="5"/>
    <x v="9"/>
    <n v="10.51"/>
    <n v="6.5"/>
  </r>
  <r>
    <x v="0"/>
    <x v="6"/>
    <x v="3"/>
    <x v="1173"/>
    <x v="2"/>
    <x v="31"/>
    <n v="508.31"/>
    <n v="63"/>
  </r>
  <r>
    <x v="1"/>
    <x v="0"/>
    <x v="2"/>
    <x v="640"/>
    <x v="0"/>
    <x v="24"/>
    <n v="591.08000000000004"/>
    <n v="30.75"/>
  </r>
  <r>
    <x v="1"/>
    <x v="0"/>
    <x v="2"/>
    <x v="636"/>
    <x v="0"/>
    <x v="24"/>
    <n v="938.12"/>
    <n v="41.05"/>
  </r>
  <r>
    <x v="0"/>
    <x v="9"/>
    <x v="3"/>
    <x v="116"/>
    <x v="1"/>
    <x v="7"/>
    <n v="45.56"/>
    <n v="35.200000000000003"/>
  </r>
  <r>
    <x v="0"/>
    <x v="1"/>
    <x v="3"/>
    <x v="19"/>
    <x v="0"/>
    <x v="17"/>
    <n v="14349.31"/>
    <n v="1623.7"/>
  </r>
  <r>
    <x v="0"/>
    <x v="1"/>
    <x v="3"/>
    <x v="23"/>
    <x v="5"/>
    <x v="27"/>
    <n v="116.41"/>
    <n v="139.4"/>
  </r>
  <r>
    <x v="0"/>
    <x v="1"/>
    <x v="3"/>
    <x v="46"/>
    <x v="3"/>
    <x v="10"/>
    <n v="1101.68"/>
    <n v="143"/>
  </r>
  <r>
    <x v="0"/>
    <x v="9"/>
    <x v="3"/>
    <x v="1513"/>
    <x v="3"/>
    <x v="12"/>
    <n v="504.25"/>
    <n v="50"/>
  </r>
  <r>
    <x v="0"/>
    <x v="1"/>
    <x v="3"/>
    <x v="91"/>
    <x v="1"/>
    <x v="8"/>
    <n v="215.09"/>
    <n v="4"/>
  </r>
  <r>
    <x v="0"/>
    <x v="1"/>
    <x v="3"/>
    <x v="100"/>
    <x v="0"/>
    <x v="38"/>
    <n v="49.07"/>
    <n v="9"/>
  </r>
  <r>
    <x v="0"/>
    <x v="1"/>
    <x v="3"/>
    <x v="13"/>
    <x v="0"/>
    <x v="38"/>
    <n v="218.82"/>
    <n v="38.5"/>
  </r>
  <r>
    <x v="0"/>
    <x v="1"/>
    <x v="3"/>
    <x v="199"/>
    <x v="0"/>
    <x v="49"/>
    <n v="29.58"/>
    <n v="22"/>
  </r>
  <r>
    <x v="1"/>
    <x v="1"/>
    <x v="2"/>
    <x v="543"/>
    <x v="4"/>
    <x v="35"/>
    <n v="28.12"/>
    <n v="13.5"/>
  </r>
  <r>
    <x v="0"/>
    <x v="1"/>
    <x v="3"/>
    <x v="451"/>
    <x v="0"/>
    <x v="49"/>
    <n v="451.65"/>
    <n v="276"/>
  </r>
  <r>
    <x v="0"/>
    <x v="9"/>
    <x v="3"/>
    <x v="416"/>
    <x v="1"/>
    <x v="8"/>
    <n v="4652.9399999999996"/>
    <n v="715"/>
  </r>
  <r>
    <x v="0"/>
    <x v="1"/>
    <x v="3"/>
    <x v="144"/>
    <x v="0"/>
    <x v="19"/>
    <n v="337.36"/>
    <n v="263"/>
  </r>
  <r>
    <x v="0"/>
    <x v="1"/>
    <x v="3"/>
    <x v="416"/>
    <x v="5"/>
    <x v="47"/>
    <n v="3.67"/>
    <n v="1"/>
  </r>
  <r>
    <x v="0"/>
    <x v="1"/>
    <x v="3"/>
    <x v="31"/>
    <x v="1"/>
    <x v="50"/>
    <n v="3006.66"/>
    <n v="1380"/>
  </r>
  <r>
    <x v="0"/>
    <x v="9"/>
    <x v="3"/>
    <x v="416"/>
    <x v="0"/>
    <x v="49"/>
    <n v="4588.66"/>
    <n v="2991"/>
  </r>
  <r>
    <x v="1"/>
    <x v="6"/>
    <x v="4"/>
    <x v="525"/>
    <x v="4"/>
    <x v="30"/>
    <n v="514636.14"/>
    <n v="577092"/>
  </r>
  <r>
    <x v="0"/>
    <x v="9"/>
    <x v="3"/>
    <x v="23"/>
    <x v="0"/>
    <x v="32"/>
    <n v="2391.3000000000002"/>
    <n v="689.3"/>
  </r>
  <r>
    <x v="0"/>
    <x v="1"/>
    <x v="3"/>
    <x v="42"/>
    <x v="0"/>
    <x v="57"/>
    <n v="1.08"/>
    <n v="2"/>
  </r>
  <r>
    <x v="0"/>
    <x v="3"/>
    <x v="5"/>
    <x v="395"/>
    <x v="4"/>
    <x v="40"/>
    <n v="2"/>
    <n v="0.5"/>
  </r>
  <r>
    <x v="0"/>
    <x v="8"/>
    <x v="6"/>
    <x v="609"/>
    <x v="0"/>
    <x v="0"/>
    <n v="51.3"/>
    <n v="55.5"/>
  </r>
  <r>
    <x v="1"/>
    <x v="6"/>
    <x v="4"/>
    <x v="63"/>
    <x v="7"/>
    <x v="34"/>
    <n v="913.58"/>
    <n v="117"/>
  </r>
  <r>
    <x v="1"/>
    <x v="3"/>
    <x v="2"/>
    <x v="12"/>
    <x v="0"/>
    <x v="24"/>
    <n v="139.80000000000001"/>
    <n v="5.7"/>
  </r>
  <r>
    <x v="1"/>
    <x v="6"/>
    <x v="2"/>
    <x v="58"/>
    <x v="0"/>
    <x v="24"/>
    <n v="74.25"/>
    <n v="2.95"/>
  </r>
  <r>
    <x v="1"/>
    <x v="11"/>
    <x v="2"/>
    <x v="56"/>
    <x v="7"/>
    <x v="34"/>
    <n v="57197.19"/>
    <n v="14926.98"/>
  </r>
  <r>
    <x v="0"/>
    <x v="8"/>
    <x v="6"/>
    <x v="618"/>
    <x v="2"/>
    <x v="36"/>
    <n v="16.100000000000001"/>
    <n v="7"/>
  </r>
  <r>
    <x v="1"/>
    <x v="8"/>
    <x v="2"/>
    <x v="12"/>
    <x v="0"/>
    <x v="24"/>
    <n v="47.31"/>
    <n v="1.9"/>
  </r>
  <r>
    <x v="0"/>
    <x v="8"/>
    <x v="6"/>
    <x v="1078"/>
    <x v="2"/>
    <x v="4"/>
    <n v="7834.42"/>
    <n v="4144.58"/>
  </r>
  <r>
    <x v="0"/>
    <x v="0"/>
    <x v="4"/>
    <x v="54"/>
    <x v="0"/>
    <x v="24"/>
    <n v="9741.18"/>
    <n v="1015"/>
  </r>
  <r>
    <x v="1"/>
    <x v="8"/>
    <x v="2"/>
    <x v="55"/>
    <x v="1"/>
    <x v="8"/>
    <n v="625.13"/>
    <n v="119.65"/>
  </r>
  <r>
    <x v="2"/>
    <x v="2"/>
    <x v="4"/>
    <x v="54"/>
    <x v="3"/>
    <x v="12"/>
    <n v="9172.4"/>
    <n v="882"/>
  </r>
  <r>
    <x v="0"/>
    <x v="2"/>
    <x v="7"/>
    <x v="693"/>
    <x v="1"/>
    <x v="8"/>
    <n v="20"/>
    <n v="3"/>
  </r>
  <r>
    <x v="0"/>
    <x v="2"/>
    <x v="7"/>
    <x v="83"/>
    <x v="0"/>
    <x v="14"/>
    <n v="47.87"/>
    <n v="11.15"/>
  </r>
  <r>
    <x v="0"/>
    <x v="2"/>
    <x v="7"/>
    <x v="138"/>
    <x v="1"/>
    <x v="8"/>
    <n v="7383.53"/>
    <n v="993.62"/>
  </r>
  <r>
    <x v="0"/>
    <x v="2"/>
    <x v="7"/>
    <x v="692"/>
    <x v="1"/>
    <x v="8"/>
    <n v="19196.22"/>
    <n v="2560.88"/>
  </r>
  <r>
    <x v="0"/>
    <x v="2"/>
    <x v="7"/>
    <x v="589"/>
    <x v="1"/>
    <x v="8"/>
    <n v="587.6"/>
    <n v="57.7"/>
  </r>
  <r>
    <x v="0"/>
    <x v="2"/>
    <x v="7"/>
    <x v="744"/>
    <x v="0"/>
    <x v="32"/>
    <n v="9"/>
    <n v="2"/>
  </r>
  <r>
    <x v="0"/>
    <x v="2"/>
    <x v="7"/>
    <x v="136"/>
    <x v="5"/>
    <x v="16"/>
    <n v="328.22"/>
    <n v="38.549999999999997"/>
  </r>
  <r>
    <x v="0"/>
    <x v="2"/>
    <x v="7"/>
    <x v="789"/>
    <x v="1"/>
    <x v="8"/>
    <n v="157.44999999999999"/>
    <n v="35.700000000000003"/>
  </r>
  <r>
    <x v="0"/>
    <x v="2"/>
    <x v="7"/>
    <x v="667"/>
    <x v="1"/>
    <x v="41"/>
    <n v="168.5"/>
    <n v="162"/>
  </r>
  <r>
    <x v="0"/>
    <x v="2"/>
    <x v="7"/>
    <x v="743"/>
    <x v="7"/>
    <x v="80"/>
    <n v="0.88"/>
    <n v="0.22"/>
  </r>
  <r>
    <x v="0"/>
    <x v="2"/>
    <x v="7"/>
    <x v="715"/>
    <x v="6"/>
    <x v="48"/>
    <n v="1134.56"/>
    <n v="222.7"/>
  </r>
  <r>
    <x v="2"/>
    <x v="3"/>
    <x v="3"/>
    <x v="1696"/>
    <x v="3"/>
    <x v="3"/>
    <n v="929.57"/>
    <n v="140"/>
  </r>
  <r>
    <x v="0"/>
    <x v="5"/>
    <x v="3"/>
    <x v="31"/>
    <x v="5"/>
    <x v="28"/>
    <n v="1090406.04"/>
    <n v="719811.1"/>
  </r>
  <r>
    <x v="0"/>
    <x v="8"/>
    <x v="3"/>
    <x v="42"/>
    <x v="3"/>
    <x v="12"/>
    <n v="1080.6500000000001"/>
    <n v="117"/>
  </r>
  <r>
    <x v="2"/>
    <x v="3"/>
    <x v="3"/>
    <x v="23"/>
    <x v="4"/>
    <x v="30"/>
    <n v="55.93"/>
    <n v="225"/>
  </r>
  <r>
    <x v="0"/>
    <x v="4"/>
    <x v="3"/>
    <x v="428"/>
    <x v="6"/>
    <x v="42"/>
    <n v="4251.33"/>
    <n v="60800"/>
  </r>
  <r>
    <x v="2"/>
    <x v="3"/>
    <x v="3"/>
    <x v="19"/>
    <x v="4"/>
    <x v="40"/>
    <n v="10.88"/>
    <n v="47"/>
  </r>
  <r>
    <x v="0"/>
    <x v="10"/>
    <x v="3"/>
    <x v="19"/>
    <x v="0"/>
    <x v="43"/>
    <n v="58.35"/>
    <n v="162"/>
  </r>
  <r>
    <x v="0"/>
    <x v="8"/>
    <x v="3"/>
    <x v="31"/>
    <x v="3"/>
    <x v="22"/>
    <n v="16.41"/>
    <n v="3"/>
  </r>
  <r>
    <x v="0"/>
    <x v="0"/>
    <x v="3"/>
    <x v="16"/>
    <x v="6"/>
    <x v="93"/>
    <n v="251.2"/>
    <n v="697"/>
  </r>
  <r>
    <x v="0"/>
    <x v="10"/>
    <x v="3"/>
    <x v="31"/>
    <x v="3"/>
    <x v="10"/>
    <n v="12273.32"/>
    <n v="1304"/>
  </r>
  <r>
    <x v="0"/>
    <x v="5"/>
    <x v="3"/>
    <x v="39"/>
    <x v="0"/>
    <x v="24"/>
    <n v="5.38"/>
    <n v="1"/>
  </r>
  <r>
    <x v="2"/>
    <x v="11"/>
    <x v="3"/>
    <x v="1213"/>
    <x v="3"/>
    <x v="22"/>
    <n v="20.149999999999999"/>
    <n v="1"/>
  </r>
  <r>
    <x v="0"/>
    <x v="0"/>
    <x v="3"/>
    <x v="23"/>
    <x v="3"/>
    <x v="3"/>
    <n v="9240.6299999999992"/>
    <n v="1250.5"/>
  </r>
  <r>
    <x v="0"/>
    <x v="1"/>
    <x v="8"/>
    <x v="1307"/>
    <x v="6"/>
    <x v="13"/>
    <n v="3322.43"/>
    <n v="1083"/>
  </r>
  <r>
    <x v="2"/>
    <x v="11"/>
    <x v="3"/>
    <x v="100"/>
    <x v="0"/>
    <x v="0"/>
    <n v="553.72"/>
    <n v="502"/>
  </r>
  <r>
    <x v="0"/>
    <x v="4"/>
    <x v="3"/>
    <x v="100"/>
    <x v="0"/>
    <x v="0"/>
    <n v="1195.08"/>
    <n v="1239"/>
  </r>
  <r>
    <x v="0"/>
    <x v="2"/>
    <x v="3"/>
    <x v="35"/>
    <x v="1"/>
    <x v="8"/>
    <n v="58.15"/>
    <n v="28.5"/>
  </r>
  <r>
    <x v="0"/>
    <x v="10"/>
    <x v="3"/>
    <x v="132"/>
    <x v="1"/>
    <x v="8"/>
    <n v="3.46"/>
    <n v="1"/>
  </r>
  <r>
    <x v="2"/>
    <x v="3"/>
    <x v="3"/>
    <x v="13"/>
    <x v="4"/>
    <x v="5"/>
    <n v="53.75"/>
    <n v="20"/>
  </r>
  <r>
    <x v="2"/>
    <x v="3"/>
    <x v="3"/>
    <x v="1383"/>
    <x v="2"/>
    <x v="31"/>
    <n v="913.69"/>
    <n v="85"/>
  </r>
  <r>
    <x v="0"/>
    <x v="8"/>
    <x v="3"/>
    <x v="105"/>
    <x v="0"/>
    <x v="0"/>
    <n v="161.38"/>
    <n v="40"/>
  </r>
  <r>
    <x v="2"/>
    <x v="3"/>
    <x v="3"/>
    <x v="19"/>
    <x v="3"/>
    <x v="3"/>
    <n v="636.96"/>
    <n v="277"/>
  </r>
  <r>
    <x v="2"/>
    <x v="11"/>
    <x v="3"/>
    <x v="29"/>
    <x v="2"/>
    <x v="31"/>
    <n v="1783.52"/>
    <n v="155"/>
  </r>
  <r>
    <x v="0"/>
    <x v="0"/>
    <x v="3"/>
    <x v="415"/>
    <x v="1"/>
    <x v="8"/>
    <n v="3219.86"/>
    <n v="2914"/>
  </r>
  <r>
    <x v="2"/>
    <x v="3"/>
    <x v="3"/>
    <x v="31"/>
    <x v="1"/>
    <x v="8"/>
    <n v="14307.78"/>
    <n v="33835.5"/>
  </r>
  <r>
    <x v="0"/>
    <x v="10"/>
    <x v="3"/>
    <x v="1655"/>
    <x v="2"/>
    <x v="31"/>
    <n v="344.21"/>
    <n v="32"/>
  </r>
  <r>
    <x v="0"/>
    <x v="2"/>
    <x v="3"/>
    <x v="31"/>
    <x v="2"/>
    <x v="36"/>
    <n v="383.53"/>
    <n v="155"/>
  </r>
  <r>
    <x v="0"/>
    <x v="4"/>
    <x v="3"/>
    <x v="113"/>
    <x v="0"/>
    <x v="0"/>
    <n v="187.18"/>
    <n v="130"/>
  </r>
  <r>
    <x v="2"/>
    <x v="3"/>
    <x v="3"/>
    <x v="46"/>
    <x v="1"/>
    <x v="54"/>
    <n v="5.04"/>
    <n v="1.5"/>
  </r>
  <r>
    <x v="2"/>
    <x v="3"/>
    <x v="3"/>
    <x v="23"/>
    <x v="1"/>
    <x v="69"/>
    <n v="18.14"/>
    <n v="18"/>
  </r>
  <r>
    <x v="2"/>
    <x v="3"/>
    <x v="3"/>
    <x v="94"/>
    <x v="3"/>
    <x v="12"/>
    <n v="6559.73"/>
    <n v="770"/>
  </r>
  <r>
    <x v="0"/>
    <x v="2"/>
    <x v="3"/>
    <x v="23"/>
    <x v="0"/>
    <x v="17"/>
    <n v="2962.47"/>
    <n v="347.7"/>
  </r>
  <r>
    <x v="0"/>
    <x v="8"/>
    <x v="3"/>
    <x v="1003"/>
    <x v="6"/>
    <x v="42"/>
    <n v="46247.61"/>
    <n v="149522"/>
  </r>
  <r>
    <x v="0"/>
    <x v="0"/>
    <x v="3"/>
    <x v="1019"/>
    <x v="3"/>
    <x v="22"/>
    <n v="1086.44"/>
    <n v="39"/>
  </r>
  <r>
    <x v="2"/>
    <x v="3"/>
    <x v="3"/>
    <x v="452"/>
    <x v="0"/>
    <x v="0"/>
    <n v="25.53"/>
    <n v="19"/>
  </r>
  <r>
    <x v="0"/>
    <x v="8"/>
    <x v="3"/>
    <x v="23"/>
    <x v="4"/>
    <x v="30"/>
    <n v="274.73"/>
    <n v="448"/>
  </r>
  <r>
    <x v="2"/>
    <x v="3"/>
    <x v="3"/>
    <x v="23"/>
    <x v="5"/>
    <x v="26"/>
    <n v="9.74"/>
    <n v="0.5"/>
  </r>
  <r>
    <x v="0"/>
    <x v="8"/>
    <x v="3"/>
    <x v="28"/>
    <x v="1"/>
    <x v="8"/>
    <n v="6.72"/>
    <n v="3"/>
  </r>
  <r>
    <x v="2"/>
    <x v="3"/>
    <x v="3"/>
    <x v="188"/>
    <x v="6"/>
    <x v="82"/>
    <n v="9772.42"/>
    <n v="2136"/>
  </r>
  <r>
    <x v="0"/>
    <x v="0"/>
    <x v="3"/>
    <x v="1292"/>
    <x v="0"/>
    <x v="24"/>
    <n v="220.54"/>
    <n v="41"/>
  </r>
  <r>
    <x v="0"/>
    <x v="4"/>
    <x v="3"/>
    <x v="35"/>
    <x v="0"/>
    <x v="38"/>
    <n v="9.41"/>
    <n v="1"/>
  </r>
  <r>
    <x v="0"/>
    <x v="10"/>
    <x v="3"/>
    <x v="35"/>
    <x v="0"/>
    <x v="24"/>
    <n v="126.32"/>
    <n v="9.5"/>
  </r>
  <r>
    <x v="0"/>
    <x v="0"/>
    <x v="3"/>
    <x v="230"/>
    <x v="0"/>
    <x v="14"/>
    <n v="247.05"/>
    <n v="35.6"/>
  </r>
  <r>
    <x v="0"/>
    <x v="4"/>
    <x v="3"/>
    <x v="215"/>
    <x v="0"/>
    <x v="38"/>
    <n v="195.82"/>
    <n v="31"/>
  </r>
  <r>
    <x v="0"/>
    <x v="4"/>
    <x v="3"/>
    <x v="29"/>
    <x v="0"/>
    <x v="17"/>
    <n v="17.48"/>
    <n v="1.5"/>
  </r>
  <r>
    <x v="0"/>
    <x v="5"/>
    <x v="3"/>
    <x v="19"/>
    <x v="5"/>
    <x v="27"/>
    <n v="1599.61"/>
    <n v="1238.5"/>
  </r>
  <r>
    <x v="0"/>
    <x v="8"/>
    <x v="3"/>
    <x v="90"/>
    <x v="5"/>
    <x v="15"/>
    <n v="23.38"/>
    <n v="24.3"/>
  </r>
  <r>
    <x v="2"/>
    <x v="11"/>
    <x v="3"/>
    <x v="90"/>
    <x v="5"/>
    <x v="27"/>
    <n v="0.46"/>
    <n v="2.8"/>
  </r>
  <r>
    <x v="2"/>
    <x v="3"/>
    <x v="3"/>
    <x v="131"/>
    <x v="0"/>
    <x v="24"/>
    <n v="389.66"/>
    <n v="29"/>
  </r>
  <r>
    <x v="0"/>
    <x v="5"/>
    <x v="3"/>
    <x v="21"/>
    <x v="5"/>
    <x v="9"/>
    <n v="1.61"/>
    <n v="4"/>
  </r>
  <r>
    <x v="0"/>
    <x v="4"/>
    <x v="3"/>
    <x v="19"/>
    <x v="5"/>
    <x v="16"/>
    <n v="1632.94"/>
    <n v="386.4"/>
  </r>
  <r>
    <x v="2"/>
    <x v="11"/>
    <x v="3"/>
    <x v="100"/>
    <x v="0"/>
    <x v="17"/>
    <n v="2054.14"/>
    <n v="275"/>
  </r>
  <r>
    <x v="0"/>
    <x v="0"/>
    <x v="3"/>
    <x v="13"/>
    <x v="5"/>
    <x v="9"/>
    <n v="8.2799999999999994"/>
    <n v="4"/>
  </r>
  <r>
    <x v="0"/>
    <x v="4"/>
    <x v="3"/>
    <x v="13"/>
    <x v="0"/>
    <x v="38"/>
    <n v="376.03"/>
    <n v="27"/>
  </r>
  <r>
    <x v="0"/>
    <x v="0"/>
    <x v="3"/>
    <x v="16"/>
    <x v="5"/>
    <x v="23"/>
    <n v="25115.8"/>
    <n v="11843"/>
  </r>
  <r>
    <x v="0"/>
    <x v="2"/>
    <x v="7"/>
    <x v="552"/>
    <x v="0"/>
    <x v="0"/>
    <n v="286.99"/>
    <n v="15.05"/>
  </r>
  <r>
    <x v="0"/>
    <x v="2"/>
    <x v="7"/>
    <x v="834"/>
    <x v="8"/>
    <x v="51"/>
    <n v="333"/>
    <n v="58"/>
  </r>
  <r>
    <x v="0"/>
    <x v="2"/>
    <x v="7"/>
    <x v="586"/>
    <x v="1"/>
    <x v="39"/>
    <n v="35873.800000000003"/>
    <n v="5935.5"/>
  </r>
  <r>
    <x v="0"/>
    <x v="2"/>
    <x v="7"/>
    <x v="665"/>
    <x v="0"/>
    <x v="24"/>
    <n v="33"/>
    <n v="2.2000000000000002"/>
  </r>
  <r>
    <x v="0"/>
    <x v="8"/>
    <x v="3"/>
    <x v="116"/>
    <x v="5"/>
    <x v="23"/>
    <n v="131.86000000000001"/>
    <n v="26.8"/>
  </r>
  <r>
    <x v="0"/>
    <x v="3"/>
    <x v="6"/>
    <x v="616"/>
    <x v="2"/>
    <x v="53"/>
    <n v="26975.7"/>
    <n v="6297"/>
  </r>
  <r>
    <x v="0"/>
    <x v="0"/>
    <x v="3"/>
    <x v="91"/>
    <x v="4"/>
    <x v="5"/>
    <n v="2408.89"/>
    <n v="1561.5"/>
  </r>
  <r>
    <x v="0"/>
    <x v="3"/>
    <x v="6"/>
    <x v="606"/>
    <x v="2"/>
    <x v="2"/>
    <n v="1.6"/>
    <n v="5"/>
  </r>
  <r>
    <x v="0"/>
    <x v="3"/>
    <x v="6"/>
    <x v="1050"/>
    <x v="2"/>
    <x v="2"/>
    <n v="6.5"/>
    <n v="65"/>
  </r>
  <r>
    <x v="2"/>
    <x v="11"/>
    <x v="3"/>
    <x v="111"/>
    <x v="0"/>
    <x v="24"/>
    <n v="39.479999999999997"/>
    <n v="14"/>
  </r>
  <r>
    <x v="2"/>
    <x v="3"/>
    <x v="3"/>
    <x v="91"/>
    <x v="5"/>
    <x v="9"/>
    <n v="5.04"/>
    <n v="2.5"/>
  </r>
  <r>
    <x v="2"/>
    <x v="3"/>
    <x v="3"/>
    <x v="116"/>
    <x v="5"/>
    <x v="26"/>
    <n v="1786.89"/>
    <n v="523.70000000000005"/>
  </r>
  <r>
    <x v="0"/>
    <x v="0"/>
    <x v="3"/>
    <x v="1372"/>
    <x v="0"/>
    <x v="49"/>
    <n v="89.01"/>
    <n v="37.5"/>
  </r>
  <r>
    <x v="0"/>
    <x v="2"/>
    <x v="3"/>
    <x v="43"/>
    <x v="0"/>
    <x v="49"/>
    <n v="27769.75"/>
    <n v="16103.5"/>
  </r>
  <r>
    <x v="0"/>
    <x v="2"/>
    <x v="3"/>
    <x v="28"/>
    <x v="5"/>
    <x v="9"/>
    <n v="1.68"/>
    <n v="0.5"/>
  </r>
  <r>
    <x v="2"/>
    <x v="11"/>
    <x v="3"/>
    <x v="144"/>
    <x v="0"/>
    <x v="38"/>
    <n v="536.4"/>
    <n v="175.8"/>
  </r>
  <r>
    <x v="0"/>
    <x v="8"/>
    <x v="3"/>
    <x v="52"/>
    <x v="0"/>
    <x v="19"/>
    <n v="1162.54"/>
    <n v="416.9"/>
  </r>
  <r>
    <x v="2"/>
    <x v="11"/>
    <x v="3"/>
    <x v="52"/>
    <x v="0"/>
    <x v="32"/>
    <n v="9.99"/>
    <n v="6.2"/>
  </r>
  <r>
    <x v="2"/>
    <x v="11"/>
    <x v="3"/>
    <x v="452"/>
    <x v="0"/>
    <x v="49"/>
    <n v="20.55"/>
    <n v="21"/>
  </r>
  <r>
    <x v="2"/>
    <x v="3"/>
    <x v="3"/>
    <x v="1189"/>
    <x v="0"/>
    <x v="17"/>
    <n v="187.99"/>
    <n v="18.5"/>
  </r>
  <r>
    <x v="0"/>
    <x v="10"/>
    <x v="3"/>
    <x v="28"/>
    <x v="5"/>
    <x v="28"/>
    <n v="19.7"/>
    <n v="16"/>
  </r>
  <r>
    <x v="2"/>
    <x v="3"/>
    <x v="3"/>
    <x v="26"/>
    <x v="0"/>
    <x v="19"/>
    <n v="2472.27"/>
    <n v="575"/>
  </r>
  <r>
    <x v="2"/>
    <x v="11"/>
    <x v="3"/>
    <x v="31"/>
    <x v="5"/>
    <x v="15"/>
    <n v="94110.74"/>
    <n v="59952.5"/>
  </r>
  <r>
    <x v="0"/>
    <x v="8"/>
    <x v="3"/>
    <x v="52"/>
    <x v="5"/>
    <x v="16"/>
    <n v="304.83999999999997"/>
    <n v="213"/>
  </r>
  <r>
    <x v="0"/>
    <x v="10"/>
    <x v="3"/>
    <x v="52"/>
    <x v="5"/>
    <x v="16"/>
    <n v="248.91"/>
    <n v="111.4"/>
  </r>
  <r>
    <x v="1"/>
    <x v="5"/>
    <x v="2"/>
    <x v="534"/>
    <x v="5"/>
    <x v="16"/>
    <n v="9483.36"/>
    <n v="4615.5"/>
  </r>
  <r>
    <x v="1"/>
    <x v="10"/>
    <x v="2"/>
    <x v="354"/>
    <x v="1"/>
    <x v="45"/>
    <n v="433622.38"/>
    <n v="206972"/>
  </r>
  <r>
    <x v="1"/>
    <x v="10"/>
    <x v="2"/>
    <x v="354"/>
    <x v="7"/>
    <x v="34"/>
    <n v="22491.439999999999"/>
    <n v="11060"/>
  </r>
  <r>
    <x v="1"/>
    <x v="4"/>
    <x v="2"/>
    <x v="354"/>
    <x v="7"/>
    <x v="34"/>
    <n v="11115.72"/>
    <n v="4291"/>
  </r>
  <r>
    <x v="1"/>
    <x v="6"/>
    <x v="2"/>
    <x v="534"/>
    <x v="0"/>
    <x v="43"/>
    <n v="3731.2"/>
    <n v="2332"/>
  </r>
  <r>
    <x v="1"/>
    <x v="1"/>
    <x v="2"/>
    <x v="71"/>
    <x v="5"/>
    <x v="86"/>
    <n v="17896.189999999999"/>
    <n v="13156"/>
  </r>
  <r>
    <x v="1"/>
    <x v="1"/>
    <x v="2"/>
    <x v="55"/>
    <x v="6"/>
    <x v="13"/>
    <n v="43412.65"/>
    <n v="5470.5"/>
  </r>
  <r>
    <x v="1"/>
    <x v="5"/>
    <x v="2"/>
    <x v="55"/>
    <x v="6"/>
    <x v="13"/>
    <n v="154207.48000000001"/>
    <n v="17508"/>
  </r>
  <r>
    <x v="1"/>
    <x v="11"/>
    <x v="2"/>
    <x v="260"/>
    <x v="1"/>
    <x v="41"/>
    <n v="826.7"/>
    <n v="638.05999999999995"/>
  </r>
  <r>
    <x v="1"/>
    <x v="1"/>
    <x v="2"/>
    <x v="55"/>
    <x v="3"/>
    <x v="3"/>
    <n v="13767.9"/>
    <n v="1499"/>
  </r>
  <r>
    <x v="1"/>
    <x v="8"/>
    <x v="2"/>
    <x v="12"/>
    <x v="5"/>
    <x v="16"/>
    <n v="7527.91"/>
    <n v="2146.9"/>
  </r>
  <r>
    <x v="1"/>
    <x v="11"/>
    <x v="2"/>
    <x v="12"/>
    <x v="5"/>
    <x v="16"/>
    <n v="5121.8500000000004"/>
    <n v="1015"/>
  </r>
  <r>
    <x v="2"/>
    <x v="8"/>
    <x v="4"/>
    <x v="159"/>
    <x v="7"/>
    <x v="60"/>
    <n v="651.78"/>
    <n v="109"/>
  </r>
  <r>
    <x v="0"/>
    <x v="7"/>
    <x v="4"/>
    <x v="159"/>
    <x v="1"/>
    <x v="11"/>
    <n v="225008.13"/>
    <n v="14059"/>
  </r>
  <r>
    <x v="1"/>
    <x v="7"/>
    <x v="4"/>
    <x v="159"/>
    <x v="1"/>
    <x v="11"/>
    <n v="220917.55"/>
    <n v="13054"/>
  </r>
  <r>
    <x v="0"/>
    <x v="3"/>
    <x v="4"/>
    <x v="161"/>
    <x v="1"/>
    <x v="62"/>
    <n v="59.34"/>
    <n v="6"/>
  </r>
  <r>
    <x v="0"/>
    <x v="0"/>
    <x v="4"/>
    <x v="162"/>
    <x v="3"/>
    <x v="3"/>
    <n v="27.61"/>
    <n v="10"/>
  </r>
  <r>
    <x v="1"/>
    <x v="10"/>
    <x v="4"/>
    <x v="162"/>
    <x v="3"/>
    <x v="64"/>
    <n v="1693.3"/>
    <n v="519"/>
  </r>
  <r>
    <x v="2"/>
    <x v="3"/>
    <x v="4"/>
    <x v="162"/>
    <x v="1"/>
    <x v="39"/>
    <n v="88.1"/>
    <n v="8"/>
  </r>
  <r>
    <x v="1"/>
    <x v="9"/>
    <x v="4"/>
    <x v="162"/>
    <x v="4"/>
    <x v="35"/>
    <n v="471.21"/>
    <n v="275"/>
  </r>
  <r>
    <x v="2"/>
    <x v="0"/>
    <x v="4"/>
    <x v="162"/>
    <x v="7"/>
    <x v="34"/>
    <n v="20.54"/>
    <n v="7"/>
  </r>
  <r>
    <x v="0"/>
    <x v="11"/>
    <x v="4"/>
    <x v="162"/>
    <x v="7"/>
    <x v="34"/>
    <n v="51.25"/>
    <n v="8"/>
  </r>
  <r>
    <x v="1"/>
    <x v="3"/>
    <x v="4"/>
    <x v="167"/>
    <x v="7"/>
    <x v="60"/>
    <n v="3293.1"/>
    <n v="680"/>
  </r>
  <r>
    <x v="1"/>
    <x v="4"/>
    <x v="4"/>
    <x v="167"/>
    <x v="1"/>
    <x v="50"/>
    <n v="9055.0499999999993"/>
    <n v="3544"/>
  </r>
  <r>
    <x v="2"/>
    <x v="5"/>
    <x v="4"/>
    <x v="167"/>
    <x v="1"/>
    <x v="8"/>
    <n v="3107.74"/>
    <n v="3272"/>
  </r>
  <r>
    <x v="1"/>
    <x v="3"/>
    <x v="4"/>
    <x v="167"/>
    <x v="1"/>
    <x v="59"/>
    <n v="20.7"/>
    <n v="68"/>
  </r>
  <r>
    <x v="1"/>
    <x v="1"/>
    <x v="4"/>
    <x v="167"/>
    <x v="4"/>
    <x v="5"/>
    <n v="5208.51"/>
    <n v="1800"/>
  </r>
  <r>
    <x v="1"/>
    <x v="3"/>
    <x v="4"/>
    <x v="167"/>
    <x v="1"/>
    <x v="54"/>
    <n v="1374.01"/>
    <n v="355"/>
  </r>
  <r>
    <x v="2"/>
    <x v="0"/>
    <x v="4"/>
    <x v="167"/>
    <x v="0"/>
    <x v="17"/>
    <n v="23110.97"/>
    <n v="2672"/>
  </r>
  <r>
    <x v="0"/>
    <x v="7"/>
    <x v="4"/>
    <x v="167"/>
    <x v="3"/>
    <x v="3"/>
    <n v="94.88"/>
    <n v="269"/>
  </r>
  <r>
    <x v="1"/>
    <x v="11"/>
    <x v="4"/>
    <x v="170"/>
    <x v="1"/>
    <x v="11"/>
    <n v="13433.49"/>
    <n v="1713"/>
  </r>
  <r>
    <x v="0"/>
    <x v="4"/>
    <x v="4"/>
    <x v="172"/>
    <x v="1"/>
    <x v="11"/>
    <n v="83388.98"/>
    <n v="24675"/>
  </r>
  <r>
    <x v="1"/>
    <x v="5"/>
    <x v="4"/>
    <x v="172"/>
    <x v="1"/>
    <x v="45"/>
    <n v="116.72"/>
    <n v="95"/>
  </r>
  <r>
    <x v="1"/>
    <x v="10"/>
    <x v="4"/>
    <x v="172"/>
    <x v="3"/>
    <x v="29"/>
    <n v="13889.15"/>
    <n v="409"/>
  </r>
  <r>
    <x v="2"/>
    <x v="0"/>
    <x v="4"/>
    <x v="170"/>
    <x v="1"/>
    <x v="39"/>
    <n v="14.4"/>
    <n v="1"/>
  </r>
  <r>
    <x v="2"/>
    <x v="1"/>
    <x v="4"/>
    <x v="172"/>
    <x v="4"/>
    <x v="40"/>
    <n v="19.77"/>
    <n v="23"/>
  </r>
  <r>
    <x v="0"/>
    <x v="3"/>
    <x v="4"/>
    <x v="172"/>
    <x v="1"/>
    <x v="74"/>
    <n v="414.51"/>
    <n v="47"/>
  </r>
  <r>
    <x v="2"/>
    <x v="0"/>
    <x v="4"/>
    <x v="172"/>
    <x v="1"/>
    <x v="59"/>
    <n v="55.48"/>
    <n v="32"/>
  </r>
  <r>
    <x v="2"/>
    <x v="1"/>
    <x v="4"/>
    <x v="172"/>
    <x v="1"/>
    <x v="7"/>
    <n v="342.7"/>
    <n v="319"/>
  </r>
  <r>
    <x v="0"/>
    <x v="2"/>
    <x v="4"/>
    <x v="172"/>
    <x v="0"/>
    <x v="14"/>
    <n v="37503.97"/>
    <n v="4418"/>
  </r>
  <r>
    <x v="0"/>
    <x v="9"/>
    <x v="4"/>
    <x v="172"/>
    <x v="8"/>
    <x v="37"/>
    <n v="9529.8799999999992"/>
    <n v="708"/>
  </r>
  <r>
    <x v="2"/>
    <x v="5"/>
    <x v="4"/>
    <x v="172"/>
    <x v="5"/>
    <x v="16"/>
    <n v="811.24"/>
    <n v="513"/>
  </r>
  <r>
    <x v="0"/>
    <x v="6"/>
    <x v="4"/>
    <x v="172"/>
    <x v="5"/>
    <x v="16"/>
    <n v="1079.46"/>
    <n v="369"/>
  </r>
  <r>
    <x v="1"/>
    <x v="7"/>
    <x v="4"/>
    <x v="177"/>
    <x v="3"/>
    <x v="3"/>
    <n v="1374.16"/>
    <n v="402"/>
  </r>
  <r>
    <x v="0"/>
    <x v="9"/>
    <x v="4"/>
    <x v="177"/>
    <x v="1"/>
    <x v="50"/>
    <n v="23469.73"/>
    <n v="10369"/>
  </r>
  <r>
    <x v="0"/>
    <x v="2"/>
    <x v="4"/>
    <x v="177"/>
    <x v="8"/>
    <x v="44"/>
    <n v="90318.94"/>
    <n v="13527"/>
  </r>
  <r>
    <x v="1"/>
    <x v="8"/>
    <x v="4"/>
    <x v="177"/>
    <x v="8"/>
    <x v="44"/>
    <n v="74163.89"/>
    <n v="11742"/>
  </r>
  <r>
    <x v="2"/>
    <x v="8"/>
    <x v="4"/>
    <x v="177"/>
    <x v="4"/>
    <x v="33"/>
    <n v="1166.17"/>
    <n v="2325"/>
  </r>
  <r>
    <x v="1"/>
    <x v="11"/>
    <x v="4"/>
    <x v="177"/>
    <x v="1"/>
    <x v="62"/>
    <n v="18218.21"/>
    <n v="1155"/>
  </r>
  <r>
    <x v="2"/>
    <x v="11"/>
    <x v="4"/>
    <x v="177"/>
    <x v="6"/>
    <x v="13"/>
    <n v="287748.87"/>
    <n v="89457"/>
  </r>
  <r>
    <x v="2"/>
    <x v="11"/>
    <x v="4"/>
    <x v="177"/>
    <x v="0"/>
    <x v="32"/>
    <n v="204.63"/>
    <n v="54"/>
  </r>
  <r>
    <x v="1"/>
    <x v="7"/>
    <x v="4"/>
    <x v="177"/>
    <x v="5"/>
    <x v="47"/>
    <n v="6643.66"/>
    <n v="1069"/>
  </r>
  <r>
    <x v="0"/>
    <x v="7"/>
    <x v="4"/>
    <x v="177"/>
    <x v="5"/>
    <x v="16"/>
    <n v="14058.99"/>
    <n v="3459"/>
  </r>
  <r>
    <x v="1"/>
    <x v="4"/>
    <x v="4"/>
    <x v="180"/>
    <x v="1"/>
    <x v="7"/>
    <n v="1315.74"/>
    <n v="2135"/>
  </r>
  <r>
    <x v="2"/>
    <x v="8"/>
    <x v="4"/>
    <x v="180"/>
    <x v="1"/>
    <x v="54"/>
    <n v="5131.41"/>
    <n v="658"/>
  </r>
  <r>
    <x v="2"/>
    <x v="4"/>
    <x v="4"/>
    <x v="180"/>
    <x v="1"/>
    <x v="54"/>
    <n v="216.61"/>
    <n v="20"/>
  </r>
  <r>
    <x v="2"/>
    <x v="7"/>
    <x v="4"/>
    <x v="180"/>
    <x v="1"/>
    <x v="54"/>
    <n v="2914.2"/>
    <n v="384"/>
  </r>
  <r>
    <x v="2"/>
    <x v="2"/>
    <x v="4"/>
    <x v="180"/>
    <x v="3"/>
    <x v="22"/>
    <n v="87.6"/>
    <n v="4"/>
  </r>
  <r>
    <x v="1"/>
    <x v="9"/>
    <x v="4"/>
    <x v="180"/>
    <x v="6"/>
    <x v="13"/>
    <n v="86428.160000000003"/>
    <n v="46240"/>
  </r>
  <r>
    <x v="0"/>
    <x v="0"/>
    <x v="4"/>
    <x v="180"/>
    <x v="6"/>
    <x v="13"/>
    <n v="53288.78"/>
    <n v="19260"/>
  </r>
  <r>
    <x v="2"/>
    <x v="7"/>
    <x v="4"/>
    <x v="180"/>
    <x v="0"/>
    <x v="38"/>
    <n v="12723.88"/>
    <n v="832"/>
  </r>
  <r>
    <x v="2"/>
    <x v="5"/>
    <x v="3"/>
    <x v="230"/>
    <x v="0"/>
    <x v="0"/>
    <n v="237.71"/>
    <n v="306"/>
  </r>
  <r>
    <x v="2"/>
    <x v="5"/>
    <x v="3"/>
    <x v="19"/>
    <x v="5"/>
    <x v="15"/>
    <n v="3274.64"/>
    <n v="11706"/>
  </r>
  <r>
    <x v="2"/>
    <x v="5"/>
    <x v="3"/>
    <x v="19"/>
    <x v="5"/>
    <x v="26"/>
    <n v="2.82"/>
    <n v="5.3"/>
  </r>
  <r>
    <x v="2"/>
    <x v="5"/>
    <x v="3"/>
    <x v="198"/>
    <x v="0"/>
    <x v="17"/>
    <n v="456.62"/>
    <n v="35"/>
  </r>
  <r>
    <x v="2"/>
    <x v="5"/>
    <x v="3"/>
    <x v="23"/>
    <x v="0"/>
    <x v="49"/>
    <n v="1695.39"/>
    <n v="1875.4"/>
  </r>
  <r>
    <x v="2"/>
    <x v="5"/>
    <x v="3"/>
    <x v="144"/>
    <x v="0"/>
    <x v="49"/>
    <n v="1037.67"/>
    <n v="2534"/>
  </r>
  <r>
    <x v="2"/>
    <x v="5"/>
    <x v="3"/>
    <x v="415"/>
    <x v="0"/>
    <x v="55"/>
    <n v="2198.86"/>
    <n v="193.2"/>
  </r>
  <r>
    <x v="2"/>
    <x v="5"/>
    <x v="3"/>
    <x v="1407"/>
    <x v="2"/>
    <x v="31"/>
    <n v="515.71"/>
    <n v="48"/>
  </r>
  <r>
    <x v="2"/>
    <x v="5"/>
    <x v="3"/>
    <x v="19"/>
    <x v="5"/>
    <x v="9"/>
    <n v="3664.59"/>
    <n v="3438.3"/>
  </r>
  <r>
    <x v="2"/>
    <x v="0"/>
    <x v="9"/>
    <x v="381"/>
    <x v="5"/>
    <x v="26"/>
    <n v="331.48"/>
    <n v="150"/>
  </r>
  <r>
    <x v="2"/>
    <x v="0"/>
    <x v="9"/>
    <x v="1535"/>
    <x v="0"/>
    <x v="0"/>
    <n v="364.63"/>
    <n v="1100"/>
  </r>
  <r>
    <x v="2"/>
    <x v="6"/>
    <x v="3"/>
    <x v="87"/>
    <x v="6"/>
    <x v="42"/>
    <n v="2977.96"/>
    <n v="8880"/>
  </r>
  <r>
    <x v="2"/>
    <x v="6"/>
    <x v="3"/>
    <x v="19"/>
    <x v="3"/>
    <x v="10"/>
    <n v="328848.73"/>
    <n v="56541"/>
  </r>
  <r>
    <x v="2"/>
    <x v="6"/>
    <x v="3"/>
    <x v="23"/>
    <x v="4"/>
    <x v="5"/>
    <n v="43.35"/>
    <n v="16.7"/>
  </r>
  <r>
    <x v="2"/>
    <x v="6"/>
    <x v="3"/>
    <x v="105"/>
    <x v="3"/>
    <x v="12"/>
    <n v="5116.1899999999996"/>
    <n v="376"/>
  </r>
  <r>
    <x v="2"/>
    <x v="6"/>
    <x v="3"/>
    <x v="145"/>
    <x v="1"/>
    <x v="8"/>
    <n v="120.25"/>
    <n v="28"/>
  </r>
  <r>
    <x v="2"/>
    <x v="6"/>
    <x v="3"/>
    <x v="31"/>
    <x v="1"/>
    <x v="25"/>
    <n v="6.71"/>
    <n v="1"/>
  </r>
  <r>
    <x v="2"/>
    <x v="6"/>
    <x v="3"/>
    <x v="100"/>
    <x v="0"/>
    <x v="14"/>
    <n v="697.54"/>
    <n v="284"/>
  </r>
  <r>
    <x v="2"/>
    <x v="6"/>
    <x v="3"/>
    <x v="31"/>
    <x v="0"/>
    <x v="49"/>
    <n v="954.86"/>
    <n v="3397"/>
  </r>
  <r>
    <x v="2"/>
    <x v="6"/>
    <x v="3"/>
    <x v="1001"/>
    <x v="5"/>
    <x v="26"/>
    <n v="1127.47"/>
    <n v="500"/>
  </r>
  <r>
    <x v="2"/>
    <x v="0"/>
    <x v="3"/>
    <x v="1451"/>
    <x v="3"/>
    <x v="22"/>
    <n v="2797.64"/>
    <n v="124.4"/>
  </r>
  <r>
    <x v="2"/>
    <x v="0"/>
    <x v="3"/>
    <x v="1019"/>
    <x v="3"/>
    <x v="12"/>
    <n v="386.18"/>
    <n v="36"/>
  </r>
  <r>
    <x v="2"/>
    <x v="0"/>
    <x v="3"/>
    <x v="52"/>
    <x v="5"/>
    <x v="23"/>
    <n v="6.44"/>
    <n v="2"/>
  </r>
  <r>
    <x v="2"/>
    <x v="0"/>
    <x v="3"/>
    <x v="23"/>
    <x v="1"/>
    <x v="8"/>
    <n v="1980.42"/>
    <n v="943.3"/>
  </r>
  <r>
    <x v="2"/>
    <x v="0"/>
    <x v="3"/>
    <x v="198"/>
    <x v="0"/>
    <x v="24"/>
    <n v="9.39"/>
    <n v="2"/>
  </r>
  <r>
    <x v="2"/>
    <x v="0"/>
    <x v="3"/>
    <x v="415"/>
    <x v="2"/>
    <x v="4"/>
    <n v="112.03"/>
    <n v="99"/>
  </r>
  <r>
    <x v="2"/>
    <x v="6"/>
    <x v="3"/>
    <x v="107"/>
    <x v="0"/>
    <x v="19"/>
    <n v="2009.71"/>
    <n v="756"/>
  </r>
  <r>
    <x v="2"/>
    <x v="6"/>
    <x v="3"/>
    <x v="149"/>
    <x v="2"/>
    <x v="4"/>
    <n v="2.68"/>
    <n v="3"/>
  </r>
  <r>
    <x v="2"/>
    <x v="9"/>
    <x v="3"/>
    <x v="203"/>
    <x v="0"/>
    <x v="49"/>
    <n v="2190.0500000000002"/>
    <n v="3133"/>
  </r>
  <r>
    <x v="2"/>
    <x v="9"/>
    <x v="3"/>
    <x v="132"/>
    <x v="0"/>
    <x v="17"/>
    <n v="227.23"/>
    <n v="23"/>
  </r>
  <r>
    <x v="2"/>
    <x v="9"/>
    <x v="3"/>
    <x v="42"/>
    <x v="0"/>
    <x v="55"/>
    <n v="1023.32"/>
    <n v="159"/>
  </r>
  <r>
    <x v="2"/>
    <x v="9"/>
    <x v="3"/>
    <x v="19"/>
    <x v="0"/>
    <x v="43"/>
    <n v="1.88"/>
    <n v="2"/>
  </r>
  <r>
    <x v="2"/>
    <x v="9"/>
    <x v="3"/>
    <x v="42"/>
    <x v="1"/>
    <x v="50"/>
    <n v="160.41999999999999"/>
    <n v="72"/>
  </r>
  <r>
    <x v="2"/>
    <x v="9"/>
    <x v="3"/>
    <x v="28"/>
    <x v="1"/>
    <x v="50"/>
    <n v="8.24"/>
    <n v="17"/>
  </r>
  <r>
    <x v="2"/>
    <x v="0"/>
    <x v="3"/>
    <x v="52"/>
    <x v="3"/>
    <x v="3"/>
    <n v="0.13"/>
    <n v="0.5"/>
  </r>
  <r>
    <x v="2"/>
    <x v="0"/>
    <x v="3"/>
    <x v="42"/>
    <x v="5"/>
    <x v="61"/>
    <n v="9.1199999999999992"/>
    <n v="4"/>
  </r>
  <r>
    <x v="2"/>
    <x v="9"/>
    <x v="3"/>
    <x v="43"/>
    <x v="4"/>
    <x v="5"/>
    <n v="75882.03"/>
    <n v="284439.90000000002"/>
  </r>
  <r>
    <x v="2"/>
    <x v="9"/>
    <x v="3"/>
    <x v="1603"/>
    <x v="3"/>
    <x v="12"/>
    <n v="43.56"/>
    <n v="5"/>
  </r>
  <r>
    <x v="2"/>
    <x v="9"/>
    <x v="3"/>
    <x v="1541"/>
    <x v="3"/>
    <x v="12"/>
    <n v="120.62"/>
    <n v="15"/>
  </r>
  <r>
    <x v="2"/>
    <x v="9"/>
    <x v="3"/>
    <x v="30"/>
    <x v="0"/>
    <x v="14"/>
    <n v="3.35"/>
    <n v="1"/>
  </r>
  <r>
    <x v="2"/>
    <x v="0"/>
    <x v="3"/>
    <x v="198"/>
    <x v="0"/>
    <x v="49"/>
    <n v="186.92"/>
    <n v="179.5"/>
  </r>
  <r>
    <x v="2"/>
    <x v="2"/>
    <x v="3"/>
    <x v="90"/>
    <x v="1"/>
    <x v="7"/>
    <n v="204.47"/>
    <n v="141.80000000000001"/>
  </r>
  <r>
    <x v="2"/>
    <x v="2"/>
    <x v="3"/>
    <x v="116"/>
    <x v="5"/>
    <x v="9"/>
    <n v="6.02"/>
    <n v="9"/>
  </r>
  <r>
    <x v="2"/>
    <x v="2"/>
    <x v="3"/>
    <x v="19"/>
    <x v="5"/>
    <x v="15"/>
    <n v="5728.39"/>
    <n v="2476.5"/>
  </r>
  <r>
    <x v="1"/>
    <x v="7"/>
    <x v="3"/>
    <x v="19"/>
    <x v="0"/>
    <x v="68"/>
    <n v="2230237.73"/>
    <n v="466340.1"/>
  </r>
  <r>
    <x v="2"/>
    <x v="9"/>
    <x v="3"/>
    <x v="203"/>
    <x v="0"/>
    <x v="0"/>
    <n v="129.72"/>
    <n v="662"/>
  </r>
  <r>
    <x v="2"/>
    <x v="9"/>
    <x v="3"/>
    <x v="446"/>
    <x v="0"/>
    <x v="19"/>
    <n v="20.27"/>
    <n v="26"/>
  </r>
  <r>
    <x v="2"/>
    <x v="2"/>
    <x v="3"/>
    <x v="40"/>
    <x v="0"/>
    <x v="14"/>
    <n v="188.02"/>
    <n v="57.5"/>
  </r>
  <r>
    <x v="2"/>
    <x v="2"/>
    <x v="3"/>
    <x v="13"/>
    <x v="0"/>
    <x v="14"/>
    <n v="12.27"/>
    <n v="2.5"/>
  </r>
  <r>
    <x v="1"/>
    <x v="7"/>
    <x v="3"/>
    <x v="111"/>
    <x v="4"/>
    <x v="21"/>
    <n v="47814.94"/>
    <n v="230499"/>
  </r>
  <r>
    <x v="2"/>
    <x v="2"/>
    <x v="3"/>
    <x v="31"/>
    <x v="3"/>
    <x v="3"/>
    <n v="113.78"/>
    <n v="170"/>
  </r>
  <r>
    <x v="2"/>
    <x v="2"/>
    <x v="3"/>
    <x v="145"/>
    <x v="0"/>
    <x v="14"/>
    <n v="16.989999999999998"/>
    <n v="3"/>
  </r>
  <r>
    <x v="2"/>
    <x v="2"/>
    <x v="3"/>
    <x v="145"/>
    <x v="0"/>
    <x v="19"/>
    <n v="2128.5500000000002"/>
    <n v="1134.5"/>
  </r>
  <r>
    <x v="2"/>
    <x v="2"/>
    <x v="3"/>
    <x v="191"/>
    <x v="1"/>
    <x v="54"/>
    <n v="10.71"/>
    <n v="2"/>
  </r>
  <r>
    <x v="1"/>
    <x v="7"/>
    <x v="3"/>
    <x v="142"/>
    <x v="5"/>
    <x v="28"/>
    <n v="20.74"/>
    <n v="17"/>
  </r>
  <r>
    <x v="1"/>
    <x v="7"/>
    <x v="3"/>
    <x v="451"/>
    <x v="0"/>
    <x v="24"/>
    <n v="1531.42"/>
    <n v="108.5"/>
  </r>
  <r>
    <x v="1"/>
    <x v="8"/>
    <x v="3"/>
    <x v="31"/>
    <x v="5"/>
    <x v="63"/>
    <n v="246.26"/>
    <n v="500"/>
  </r>
  <r>
    <x v="1"/>
    <x v="8"/>
    <x v="3"/>
    <x v="42"/>
    <x v="1"/>
    <x v="59"/>
    <n v="298.31"/>
    <n v="258.10000000000002"/>
  </r>
  <r>
    <x v="1"/>
    <x v="7"/>
    <x v="3"/>
    <x v="204"/>
    <x v="0"/>
    <x v="19"/>
    <n v="1445.66"/>
    <n v="1199"/>
  </r>
  <r>
    <x v="1"/>
    <x v="7"/>
    <x v="3"/>
    <x v="1476"/>
    <x v="2"/>
    <x v="36"/>
    <n v="144.54"/>
    <n v="36"/>
  </r>
  <r>
    <x v="1"/>
    <x v="7"/>
    <x v="3"/>
    <x v="1299"/>
    <x v="2"/>
    <x v="31"/>
    <n v="66.92"/>
    <n v="28"/>
  </r>
  <r>
    <x v="1"/>
    <x v="7"/>
    <x v="3"/>
    <x v="29"/>
    <x v="0"/>
    <x v="19"/>
    <n v="18883.2"/>
    <n v="8209"/>
  </r>
  <r>
    <x v="1"/>
    <x v="8"/>
    <x v="3"/>
    <x v="91"/>
    <x v="0"/>
    <x v="19"/>
    <n v="60.56"/>
    <n v="53"/>
  </r>
  <r>
    <x v="1"/>
    <x v="8"/>
    <x v="3"/>
    <x v="1211"/>
    <x v="2"/>
    <x v="31"/>
    <n v="12141.87"/>
    <n v="1045"/>
  </r>
  <r>
    <x v="1"/>
    <x v="8"/>
    <x v="3"/>
    <x v="116"/>
    <x v="2"/>
    <x v="31"/>
    <n v="80.39"/>
    <n v="12"/>
  </r>
  <r>
    <x v="1"/>
    <x v="8"/>
    <x v="3"/>
    <x v="383"/>
    <x v="0"/>
    <x v="49"/>
    <n v="9.65"/>
    <n v="13.5"/>
  </r>
  <r>
    <x v="1"/>
    <x v="8"/>
    <x v="3"/>
    <x v="117"/>
    <x v="0"/>
    <x v="0"/>
    <n v="3390.83"/>
    <n v="1821"/>
  </r>
  <r>
    <x v="1"/>
    <x v="8"/>
    <x v="3"/>
    <x v="1002"/>
    <x v="2"/>
    <x v="31"/>
    <n v="167.48"/>
    <n v="25"/>
  </r>
  <r>
    <x v="1"/>
    <x v="11"/>
    <x v="4"/>
    <x v="180"/>
    <x v="0"/>
    <x v="32"/>
    <n v="183.06"/>
    <n v="63"/>
  </r>
  <r>
    <x v="1"/>
    <x v="11"/>
    <x v="6"/>
    <x v="427"/>
    <x v="2"/>
    <x v="2"/>
    <n v="0.2"/>
    <n v="2"/>
  </r>
  <r>
    <x v="1"/>
    <x v="5"/>
    <x v="3"/>
    <x v="415"/>
    <x v="1"/>
    <x v="8"/>
    <n v="1.1499999999999999"/>
    <n v="2"/>
  </r>
  <r>
    <x v="1"/>
    <x v="5"/>
    <x v="3"/>
    <x v="107"/>
    <x v="0"/>
    <x v="49"/>
    <n v="8.58"/>
    <n v="2"/>
  </r>
  <r>
    <x v="1"/>
    <x v="5"/>
    <x v="3"/>
    <x v="123"/>
    <x v="0"/>
    <x v="0"/>
    <n v="197.72"/>
    <n v="70"/>
  </r>
  <r>
    <x v="1"/>
    <x v="5"/>
    <x v="3"/>
    <x v="117"/>
    <x v="9"/>
    <x v="81"/>
    <n v="1379.86"/>
    <n v="238"/>
  </r>
  <r>
    <x v="1"/>
    <x v="10"/>
    <x v="3"/>
    <x v="16"/>
    <x v="1"/>
    <x v="1"/>
    <n v="382.85"/>
    <n v="178"/>
  </r>
  <r>
    <x v="1"/>
    <x v="10"/>
    <x v="3"/>
    <x v="147"/>
    <x v="0"/>
    <x v="24"/>
    <n v="257.05"/>
    <n v="36.5"/>
  </r>
  <r>
    <x v="1"/>
    <x v="10"/>
    <x v="3"/>
    <x v="383"/>
    <x v="0"/>
    <x v="17"/>
    <n v="457.61"/>
    <n v="49.8"/>
  </r>
  <r>
    <x v="1"/>
    <x v="10"/>
    <x v="3"/>
    <x v="215"/>
    <x v="0"/>
    <x v="17"/>
    <n v="26.79"/>
    <n v="1.5"/>
  </r>
  <r>
    <x v="1"/>
    <x v="10"/>
    <x v="3"/>
    <x v="31"/>
    <x v="1"/>
    <x v="50"/>
    <n v="317.45999999999998"/>
    <n v="405.5"/>
  </r>
  <r>
    <x v="1"/>
    <x v="10"/>
    <x v="3"/>
    <x v="96"/>
    <x v="5"/>
    <x v="28"/>
    <n v="8.0399999999999991"/>
    <n v="10"/>
  </r>
  <r>
    <x v="1"/>
    <x v="10"/>
    <x v="3"/>
    <x v="42"/>
    <x v="1"/>
    <x v="59"/>
    <n v="210.83"/>
    <n v="236"/>
  </r>
  <r>
    <x v="1"/>
    <x v="10"/>
    <x v="3"/>
    <x v="415"/>
    <x v="5"/>
    <x v="28"/>
    <n v="193.43"/>
    <n v="171"/>
  </r>
  <r>
    <x v="1"/>
    <x v="10"/>
    <x v="3"/>
    <x v="1603"/>
    <x v="2"/>
    <x v="31"/>
    <n v="3084.83"/>
    <n v="514"/>
  </r>
  <r>
    <x v="1"/>
    <x v="10"/>
    <x v="3"/>
    <x v="23"/>
    <x v="8"/>
    <x v="65"/>
    <n v="1592.68"/>
    <n v="1682.4"/>
  </r>
  <r>
    <x v="1"/>
    <x v="6"/>
    <x v="3"/>
    <x v="1005"/>
    <x v="1"/>
    <x v="59"/>
    <n v="12.39"/>
    <n v="3"/>
  </r>
  <r>
    <x v="1"/>
    <x v="6"/>
    <x v="3"/>
    <x v="111"/>
    <x v="5"/>
    <x v="27"/>
    <n v="13645.07"/>
    <n v="72734"/>
  </r>
  <r>
    <x v="1"/>
    <x v="10"/>
    <x v="3"/>
    <x v="1190"/>
    <x v="2"/>
    <x v="4"/>
    <n v="2.0099999999999998"/>
    <n v="1"/>
  </r>
  <r>
    <x v="1"/>
    <x v="10"/>
    <x v="3"/>
    <x v="42"/>
    <x v="1"/>
    <x v="7"/>
    <n v="113.47"/>
    <n v="104"/>
  </r>
  <r>
    <x v="1"/>
    <x v="6"/>
    <x v="3"/>
    <x v="23"/>
    <x v="1"/>
    <x v="8"/>
    <n v="174.37"/>
    <n v="62"/>
  </r>
  <r>
    <x v="1"/>
    <x v="6"/>
    <x v="3"/>
    <x v="1171"/>
    <x v="1"/>
    <x v="8"/>
    <n v="37.5"/>
    <n v="47"/>
  </r>
  <r>
    <x v="1"/>
    <x v="6"/>
    <x v="3"/>
    <x v="131"/>
    <x v="4"/>
    <x v="5"/>
    <n v="557.12"/>
    <n v="104"/>
  </r>
  <r>
    <x v="1"/>
    <x v="6"/>
    <x v="3"/>
    <x v="1631"/>
    <x v="3"/>
    <x v="12"/>
    <n v="351.55"/>
    <n v="35"/>
  </r>
  <r>
    <x v="1"/>
    <x v="2"/>
    <x v="3"/>
    <x v="1182"/>
    <x v="5"/>
    <x v="26"/>
    <n v="247.91"/>
    <n v="55"/>
  </r>
  <r>
    <x v="1"/>
    <x v="2"/>
    <x v="3"/>
    <x v="31"/>
    <x v="2"/>
    <x v="53"/>
    <n v="647.91"/>
    <n v="70"/>
  </r>
  <r>
    <x v="1"/>
    <x v="2"/>
    <x v="3"/>
    <x v="19"/>
    <x v="0"/>
    <x v="14"/>
    <n v="13454.04"/>
    <n v="1767"/>
  </r>
  <r>
    <x v="1"/>
    <x v="0"/>
    <x v="3"/>
    <x v="43"/>
    <x v="0"/>
    <x v="49"/>
    <n v="25044.94"/>
    <n v="27407"/>
  </r>
  <r>
    <x v="1"/>
    <x v="0"/>
    <x v="3"/>
    <x v="446"/>
    <x v="5"/>
    <x v="26"/>
    <n v="1284.46"/>
    <n v="1176"/>
  </r>
  <r>
    <x v="1"/>
    <x v="0"/>
    <x v="3"/>
    <x v="100"/>
    <x v="0"/>
    <x v="19"/>
    <n v="2468.29"/>
    <n v="1537"/>
  </r>
  <r>
    <x v="1"/>
    <x v="0"/>
    <x v="3"/>
    <x v="198"/>
    <x v="1"/>
    <x v="8"/>
    <n v="806.16"/>
    <n v="25.2"/>
  </r>
  <r>
    <x v="1"/>
    <x v="0"/>
    <x v="3"/>
    <x v="213"/>
    <x v="3"/>
    <x v="12"/>
    <n v="1229.32"/>
    <n v="102"/>
  </r>
  <r>
    <x v="1"/>
    <x v="0"/>
    <x v="3"/>
    <x v="415"/>
    <x v="0"/>
    <x v="24"/>
    <n v="84903.51"/>
    <n v="7236.5"/>
  </r>
  <r>
    <x v="1"/>
    <x v="0"/>
    <x v="3"/>
    <x v="128"/>
    <x v="0"/>
    <x v="24"/>
    <n v="119.18"/>
    <n v="14.5"/>
  </r>
  <r>
    <x v="1"/>
    <x v="0"/>
    <x v="3"/>
    <x v="105"/>
    <x v="0"/>
    <x v="0"/>
    <n v="622.70000000000005"/>
    <n v="310"/>
  </r>
  <r>
    <x v="1"/>
    <x v="2"/>
    <x v="3"/>
    <x v="96"/>
    <x v="1"/>
    <x v="8"/>
    <n v="3124.97"/>
    <n v="93.5"/>
  </r>
  <r>
    <x v="1"/>
    <x v="2"/>
    <x v="3"/>
    <x v="87"/>
    <x v="6"/>
    <x v="48"/>
    <n v="42697.8"/>
    <n v="424842"/>
  </r>
  <r>
    <x v="1"/>
    <x v="4"/>
    <x v="3"/>
    <x v="91"/>
    <x v="0"/>
    <x v="49"/>
    <n v="25.73"/>
    <n v="49"/>
  </r>
  <r>
    <x v="1"/>
    <x v="2"/>
    <x v="3"/>
    <x v="100"/>
    <x v="0"/>
    <x v="19"/>
    <n v="18428.12"/>
    <n v="12713"/>
  </r>
  <r>
    <x v="1"/>
    <x v="4"/>
    <x v="3"/>
    <x v="130"/>
    <x v="5"/>
    <x v="26"/>
    <n v="52.09"/>
    <n v="13"/>
  </r>
  <r>
    <x v="1"/>
    <x v="4"/>
    <x v="3"/>
    <x v="1024"/>
    <x v="6"/>
    <x v="42"/>
    <n v="34348.620000000003"/>
    <n v="308585"/>
  </r>
  <r>
    <x v="1"/>
    <x v="4"/>
    <x v="3"/>
    <x v="453"/>
    <x v="0"/>
    <x v="0"/>
    <n v="254.2"/>
    <n v="427"/>
  </r>
  <r>
    <x v="1"/>
    <x v="2"/>
    <x v="3"/>
    <x v="1005"/>
    <x v="0"/>
    <x v="19"/>
    <n v="183.85"/>
    <n v="51"/>
  </r>
  <r>
    <x v="1"/>
    <x v="4"/>
    <x v="3"/>
    <x v="88"/>
    <x v="6"/>
    <x v="13"/>
    <n v="235318.92"/>
    <n v="372170"/>
  </r>
  <r>
    <x v="1"/>
    <x v="2"/>
    <x v="3"/>
    <x v="1166"/>
    <x v="2"/>
    <x v="4"/>
    <n v="479.53"/>
    <n v="228"/>
  </r>
  <r>
    <x v="1"/>
    <x v="2"/>
    <x v="3"/>
    <x v="1299"/>
    <x v="0"/>
    <x v="19"/>
    <n v="75.58"/>
    <n v="34"/>
  </r>
  <r>
    <x v="1"/>
    <x v="2"/>
    <x v="3"/>
    <x v="30"/>
    <x v="0"/>
    <x v="0"/>
    <n v="527.97"/>
    <n v="394"/>
  </r>
  <r>
    <x v="1"/>
    <x v="4"/>
    <x v="3"/>
    <x v="90"/>
    <x v="5"/>
    <x v="27"/>
    <n v="47.84"/>
    <n v="61.8"/>
  </r>
  <r>
    <x v="1"/>
    <x v="1"/>
    <x v="3"/>
    <x v="19"/>
    <x v="3"/>
    <x v="3"/>
    <n v="2568.9699999999998"/>
    <n v="990.5"/>
  </r>
  <r>
    <x v="1"/>
    <x v="1"/>
    <x v="3"/>
    <x v="91"/>
    <x v="0"/>
    <x v="38"/>
    <n v="334.86"/>
    <n v="56"/>
  </r>
  <r>
    <x v="1"/>
    <x v="1"/>
    <x v="3"/>
    <x v="42"/>
    <x v="0"/>
    <x v="49"/>
    <n v="339.95"/>
    <n v="1450"/>
  </r>
  <r>
    <x v="1"/>
    <x v="1"/>
    <x v="3"/>
    <x v="1635"/>
    <x v="0"/>
    <x v="0"/>
    <n v="86.26"/>
    <n v="46"/>
  </r>
  <r>
    <x v="1"/>
    <x v="1"/>
    <x v="3"/>
    <x v="196"/>
    <x v="0"/>
    <x v="0"/>
    <n v="36.97"/>
    <n v="31"/>
  </r>
  <r>
    <x v="1"/>
    <x v="4"/>
    <x v="4"/>
    <x v="180"/>
    <x v="0"/>
    <x v="83"/>
    <n v="88.73"/>
    <n v="11"/>
  </r>
  <r>
    <x v="1"/>
    <x v="11"/>
    <x v="4"/>
    <x v="180"/>
    <x v="1"/>
    <x v="25"/>
    <n v="10664.99"/>
    <n v="835"/>
  </r>
  <r>
    <x v="0"/>
    <x v="4"/>
    <x v="4"/>
    <x v="180"/>
    <x v="1"/>
    <x v="25"/>
    <n v="16024.46"/>
    <n v="1262"/>
  </r>
  <r>
    <x v="2"/>
    <x v="4"/>
    <x v="4"/>
    <x v="180"/>
    <x v="1"/>
    <x v="25"/>
    <n v="4606.6899999999996"/>
    <n v="347"/>
  </r>
  <r>
    <x v="0"/>
    <x v="0"/>
    <x v="8"/>
    <x v="1544"/>
    <x v="6"/>
    <x v="48"/>
    <n v="2243.17"/>
    <n v="10968"/>
  </r>
  <r>
    <x v="1"/>
    <x v="2"/>
    <x v="2"/>
    <x v="71"/>
    <x v="1"/>
    <x v="45"/>
    <n v="178997.11"/>
    <n v="84871.75"/>
  </r>
  <r>
    <x v="1"/>
    <x v="7"/>
    <x v="4"/>
    <x v="256"/>
    <x v="8"/>
    <x v="37"/>
    <n v="49060.29"/>
    <n v="6234"/>
  </r>
  <r>
    <x v="1"/>
    <x v="1"/>
    <x v="2"/>
    <x v="260"/>
    <x v="1"/>
    <x v="45"/>
    <n v="262.92"/>
    <n v="102.94"/>
  </r>
  <r>
    <x v="2"/>
    <x v="3"/>
    <x v="4"/>
    <x v="256"/>
    <x v="1"/>
    <x v="41"/>
    <n v="1.1200000000000001"/>
    <n v="4"/>
  </r>
  <r>
    <x v="2"/>
    <x v="5"/>
    <x v="4"/>
    <x v="256"/>
    <x v="1"/>
    <x v="45"/>
    <n v="429.73"/>
    <n v="389"/>
  </r>
  <r>
    <x v="2"/>
    <x v="4"/>
    <x v="4"/>
    <x v="54"/>
    <x v="5"/>
    <x v="47"/>
    <n v="1420.17"/>
    <n v="269"/>
  </r>
  <r>
    <x v="1"/>
    <x v="5"/>
    <x v="4"/>
    <x v="63"/>
    <x v="4"/>
    <x v="35"/>
    <n v="2282.8000000000002"/>
    <n v="1312"/>
  </r>
  <r>
    <x v="1"/>
    <x v="5"/>
    <x v="2"/>
    <x v="544"/>
    <x v="5"/>
    <x v="23"/>
    <n v="3474.95"/>
    <n v="479.6"/>
  </r>
  <r>
    <x v="1"/>
    <x v="3"/>
    <x v="2"/>
    <x v="56"/>
    <x v="3"/>
    <x v="71"/>
    <n v="625.97"/>
    <n v="18.14"/>
  </r>
  <r>
    <x v="1"/>
    <x v="4"/>
    <x v="2"/>
    <x v="69"/>
    <x v="3"/>
    <x v="71"/>
    <n v="572.85"/>
    <n v="23.8"/>
  </r>
  <r>
    <x v="2"/>
    <x v="8"/>
    <x v="4"/>
    <x v="263"/>
    <x v="3"/>
    <x v="3"/>
    <n v="752.61"/>
    <n v="140"/>
  </r>
  <r>
    <x v="2"/>
    <x v="11"/>
    <x v="4"/>
    <x v="263"/>
    <x v="1"/>
    <x v="11"/>
    <n v="17792.54"/>
    <n v="4072"/>
  </r>
  <r>
    <x v="1"/>
    <x v="10"/>
    <x v="4"/>
    <x v="263"/>
    <x v="1"/>
    <x v="72"/>
    <n v="4179.0200000000004"/>
    <n v="219"/>
  </r>
  <r>
    <x v="1"/>
    <x v="5"/>
    <x v="4"/>
    <x v="263"/>
    <x v="7"/>
    <x v="34"/>
    <n v="3.11"/>
    <n v="3"/>
  </r>
  <r>
    <x v="0"/>
    <x v="1"/>
    <x v="4"/>
    <x v="263"/>
    <x v="0"/>
    <x v="14"/>
    <n v="24576.82"/>
    <n v="2228"/>
  </r>
  <r>
    <x v="0"/>
    <x v="2"/>
    <x v="4"/>
    <x v="263"/>
    <x v="4"/>
    <x v="5"/>
    <n v="358.99"/>
    <n v="391"/>
  </r>
  <r>
    <x v="2"/>
    <x v="11"/>
    <x v="4"/>
    <x v="263"/>
    <x v="8"/>
    <x v="51"/>
    <n v="10306.58"/>
    <n v="1362"/>
  </r>
  <r>
    <x v="0"/>
    <x v="1"/>
    <x v="4"/>
    <x v="263"/>
    <x v="6"/>
    <x v="78"/>
    <n v="162"/>
    <n v="27"/>
  </r>
  <r>
    <x v="2"/>
    <x v="3"/>
    <x v="4"/>
    <x v="263"/>
    <x v="8"/>
    <x v="44"/>
    <n v="216081.02"/>
    <n v="32739"/>
  </r>
  <r>
    <x v="1"/>
    <x v="7"/>
    <x v="4"/>
    <x v="263"/>
    <x v="1"/>
    <x v="59"/>
    <n v="17.53"/>
    <n v="7"/>
  </r>
  <r>
    <x v="1"/>
    <x v="2"/>
    <x v="2"/>
    <x v="266"/>
    <x v="1"/>
    <x v="8"/>
    <n v="8186.67"/>
    <n v="1845.65"/>
  </r>
  <r>
    <x v="1"/>
    <x v="2"/>
    <x v="2"/>
    <x v="266"/>
    <x v="8"/>
    <x v="37"/>
    <n v="21366.51"/>
    <n v="1976.38"/>
  </r>
  <r>
    <x v="1"/>
    <x v="6"/>
    <x v="2"/>
    <x v="270"/>
    <x v="4"/>
    <x v="35"/>
    <n v="320.48"/>
    <n v="116"/>
  </r>
  <r>
    <x v="1"/>
    <x v="9"/>
    <x v="2"/>
    <x v="275"/>
    <x v="1"/>
    <x v="8"/>
    <n v="1866.76"/>
    <n v="936.8"/>
  </r>
  <r>
    <x v="1"/>
    <x v="11"/>
    <x v="2"/>
    <x v="284"/>
    <x v="0"/>
    <x v="32"/>
    <n v="755.15"/>
    <n v="120.4"/>
  </r>
  <r>
    <x v="1"/>
    <x v="6"/>
    <x v="2"/>
    <x v="270"/>
    <x v="3"/>
    <x v="12"/>
    <n v="19016.46"/>
    <n v="544.20000000000005"/>
  </r>
  <r>
    <x v="1"/>
    <x v="2"/>
    <x v="2"/>
    <x v="270"/>
    <x v="4"/>
    <x v="35"/>
    <n v="75161.83"/>
    <n v="40906.32"/>
  </r>
  <r>
    <x v="1"/>
    <x v="8"/>
    <x v="2"/>
    <x v="270"/>
    <x v="3"/>
    <x v="71"/>
    <n v="1171.6300000000001"/>
    <n v="38.5"/>
  </r>
  <r>
    <x v="1"/>
    <x v="10"/>
    <x v="2"/>
    <x v="272"/>
    <x v="1"/>
    <x v="62"/>
    <n v="23734.67"/>
    <n v="1437.9"/>
  </r>
  <r>
    <x v="0"/>
    <x v="2"/>
    <x v="4"/>
    <x v="263"/>
    <x v="1"/>
    <x v="41"/>
    <n v="126.11"/>
    <n v="127"/>
  </r>
  <r>
    <x v="1"/>
    <x v="8"/>
    <x v="2"/>
    <x v="1030"/>
    <x v="7"/>
    <x v="34"/>
    <n v="5.59"/>
    <n v="1.3"/>
  </r>
  <r>
    <x v="1"/>
    <x v="8"/>
    <x v="2"/>
    <x v="272"/>
    <x v="0"/>
    <x v="24"/>
    <n v="306.64999999999998"/>
    <n v="10.6"/>
  </r>
  <r>
    <x v="1"/>
    <x v="8"/>
    <x v="2"/>
    <x v="275"/>
    <x v="4"/>
    <x v="52"/>
    <n v="0.94"/>
    <n v="3.75"/>
  </r>
  <r>
    <x v="1"/>
    <x v="8"/>
    <x v="2"/>
    <x v="827"/>
    <x v="1"/>
    <x v="11"/>
    <n v="1622.45"/>
    <n v="211.4"/>
  </r>
  <r>
    <x v="1"/>
    <x v="5"/>
    <x v="2"/>
    <x v="284"/>
    <x v="1"/>
    <x v="56"/>
    <n v="37.799999999999997"/>
    <n v="5.6"/>
  </r>
  <r>
    <x v="1"/>
    <x v="10"/>
    <x v="2"/>
    <x v="270"/>
    <x v="8"/>
    <x v="37"/>
    <n v="2534.96"/>
    <n v="492.05"/>
  </r>
  <r>
    <x v="1"/>
    <x v="0"/>
    <x v="2"/>
    <x v="272"/>
    <x v="4"/>
    <x v="5"/>
    <n v="41611.919999999998"/>
    <n v="22628.799999999999"/>
  </r>
  <r>
    <x v="1"/>
    <x v="3"/>
    <x v="2"/>
    <x v="270"/>
    <x v="1"/>
    <x v="45"/>
    <n v="1445.77"/>
    <n v="737.65"/>
  </r>
  <r>
    <x v="1"/>
    <x v="8"/>
    <x v="2"/>
    <x v="289"/>
    <x v="3"/>
    <x v="3"/>
    <n v="2060.39"/>
    <n v="1118.4000000000001"/>
  </r>
  <r>
    <x v="1"/>
    <x v="11"/>
    <x v="2"/>
    <x v="269"/>
    <x v="1"/>
    <x v="39"/>
    <n v="5378.15"/>
    <n v="755"/>
  </r>
  <r>
    <x v="1"/>
    <x v="3"/>
    <x v="2"/>
    <x v="272"/>
    <x v="5"/>
    <x v="16"/>
    <n v="29.82"/>
    <n v="5.9"/>
  </r>
  <r>
    <x v="1"/>
    <x v="4"/>
    <x v="2"/>
    <x v="266"/>
    <x v="5"/>
    <x v="63"/>
    <n v="13517.94"/>
    <n v="5599.9"/>
  </r>
  <r>
    <x v="1"/>
    <x v="7"/>
    <x v="2"/>
    <x v="281"/>
    <x v="0"/>
    <x v="14"/>
    <n v="70.45"/>
    <n v="11.6"/>
  </r>
  <r>
    <x v="1"/>
    <x v="4"/>
    <x v="4"/>
    <x v="263"/>
    <x v="1"/>
    <x v="39"/>
    <n v="28104.46"/>
    <n v="1933"/>
  </r>
  <r>
    <x v="1"/>
    <x v="9"/>
    <x v="2"/>
    <x v="276"/>
    <x v="8"/>
    <x v="44"/>
    <n v="3488.83"/>
    <n v="479.75"/>
  </r>
  <r>
    <x v="1"/>
    <x v="0"/>
    <x v="2"/>
    <x v="276"/>
    <x v="1"/>
    <x v="50"/>
    <n v="7481.56"/>
    <n v="4193.1000000000004"/>
  </r>
  <r>
    <x v="1"/>
    <x v="9"/>
    <x v="2"/>
    <x v="270"/>
    <x v="1"/>
    <x v="39"/>
    <n v="6504.96"/>
    <n v="901.5"/>
  </r>
  <r>
    <x v="1"/>
    <x v="1"/>
    <x v="2"/>
    <x v="289"/>
    <x v="3"/>
    <x v="75"/>
    <n v="1782.12"/>
    <n v="325.8"/>
  </r>
  <r>
    <x v="1"/>
    <x v="6"/>
    <x v="2"/>
    <x v="284"/>
    <x v="6"/>
    <x v="48"/>
    <n v="8195.14"/>
    <n v="814.8"/>
  </r>
  <r>
    <x v="1"/>
    <x v="2"/>
    <x v="2"/>
    <x v="829"/>
    <x v="3"/>
    <x v="12"/>
    <n v="531.76"/>
    <n v="66.14"/>
  </r>
  <r>
    <x v="1"/>
    <x v="10"/>
    <x v="2"/>
    <x v="284"/>
    <x v="1"/>
    <x v="50"/>
    <n v="1228.99"/>
    <n v="334.8"/>
  </r>
  <r>
    <x v="1"/>
    <x v="11"/>
    <x v="2"/>
    <x v="827"/>
    <x v="4"/>
    <x v="33"/>
    <n v="2.2000000000000002"/>
    <n v="1.1000000000000001"/>
  </r>
  <r>
    <x v="1"/>
    <x v="8"/>
    <x v="2"/>
    <x v="270"/>
    <x v="1"/>
    <x v="59"/>
    <n v="21.48"/>
    <n v="10.7"/>
  </r>
  <r>
    <x v="1"/>
    <x v="4"/>
    <x v="2"/>
    <x v="1030"/>
    <x v="8"/>
    <x v="37"/>
    <n v="8.4"/>
    <n v="0.6"/>
  </r>
  <r>
    <x v="1"/>
    <x v="6"/>
    <x v="2"/>
    <x v="284"/>
    <x v="8"/>
    <x v="51"/>
    <n v="9280.9500000000007"/>
    <n v="672.1"/>
  </r>
  <r>
    <x v="1"/>
    <x v="5"/>
    <x v="2"/>
    <x v="276"/>
    <x v="1"/>
    <x v="25"/>
    <n v="6132.64"/>
    <n v="328.5"/>
  </r>
  <r>
    <x v="1"/>
    <x v="4"/>
    <x v="2"/>
    <x v="281"/>
    <x v="1"/>
    <x v="56"/>
    <n v="325.95"/>
    <n v="76.5"/>
  </r>
  <r>
    <x v="1"/>
    <x v="8"/>
    <x v="2"/>
    <x v="289"/>
    <x v="1"/>
    <x v="56"/>
    <n v="0.53"/>
    <n v="1.05"/>
  </r>
  <r>
    <x v="1"/>
    <x v="10"/>
    <x v="2"/>
    <x v="294"/>
    <x v="7"/>
    <x v="34"/>
    <n v="57203.8"/>
    <n v="10423.799999999999"/>
  </r>
  <r>
    <x v="1"/>
    <x v="9"/>
    <x v="2"/>
    <x v="294"/>
    <x v="1"/>
    <x v="11"/>
    <n v="15286.85"/>
    <n v="8215.6"/>
  </r>
  <r>
    <x v="1"/>
    <x v="0"/>
    <x v="2"/>
    <x v="296"/>
    <x v="1"/>
    <x v="8"/>
    <n v="3949.76"/>
    <n v="493.72"/>
  </r>
  <r>
    <x v="1"/>
    <x v="5"/>
    <x v="2"/>
    <x v="828"/>
    <x v="1"/>
    <x v="8"/>
    <n v="16.399999999999999"/>
    <n v="3.2"/>
  </r>
  <r>
    <x v="1"/>
    <x v="6"/>
    <x v="2"/>
    <x v="153"/>
    <x v="3"/>
    <x v="3"/>
    <n v="149.80000000000001"/>
    <n v="20.45"/>
  </r>
  <r>
    <x v="1"/>
    <x v="9"/>
    <x v="2"/>
    <x v="294"/>
    <x v="5"/>
    <x v="16"/>
    <n v="243.74"/>
    <n v="134.9"/>
  </r>
  <r>
    <x v="1"/>
    <x v="6"/>
    <x v="2"/>
    <x v="534"/>
    <x v="4"/>
    <x v="5"/>
    <n v="51964.57"/>
    <n v="27680.400000000001"/>
  </r>
  <r>
    <x v="1"/>
    <x v="11"/>
    <x v="2"/>
    <x v="301"/>
    <x v="0"/>
    <x v="38"/>
    <n v="6"/>
    <n v="0.5"/>
  </r>
  <r>
    <x v="1"/>
    <x v="10"/>
    <x v="2"/>
    <x v="299"/>
    <x v="0"/>
    <x v="32"/>
    <n v="40.4"/>
    <n v="69.52"/>
  </r>
  <r>
    <x v="1"/>
    <x v="9"/>
    <x v="2"/>
    <x v="534"/>
    <x v="0"/>
    <x v="14"/>
    <n v="4972.1099999999997"/>
    <n v="1800.1"/>
  </r>
  <r>
    <x v="1"/>
    <x v="7"/>
    <x v="2"/>
    <x v="301"/>
    <x v="8"/>
    <x v="44"/>
    <n v="2709.75"/>
    <n v="383.5"/>
  </r>
  <r>
    <x v="1"/>
    <x v="3"/>
    <x v="2"/>
    <x v="153"/>
    <x v="0"/>
    <x v="17"/>
    <n v="4953.91"/>
    <n v="283.45"/>
  </r>
  <r>
    <x v="1"/>
    <x v="11"/>
    <x v="2"/>
    <x v="294"/>
    <x v="1"/>
    <x v="54"/>
    <n v="385776.01"/>
    <n v="49581.7"/>
  </r>
  <r>
    <x v="1"/>
    <x v="2"/>
    <x v="2"/>
    <x v="301"/>
    <x v="0"/>
    <x v="0"/>
    <n v="3.9"/>
    <n v="1"/>
  </r>
  <r>
    <x v="1"/>
    <x v="0"/>
    <x v="2"/>
    <x v="299"/>
    <x v="3"/>
    <x v="3"/>
    <n v="4596.3900000000003"/>
    <n v="2310.27"/>
  </r>
  <r>
    <x v="1"/>
    <x v="8"/>
    <x v="2"/>
    <x v="302"/>
    <x v="3"/>
    <x v="29"/>
    <n v="2460.65"/>
    <n v="98.34"/>
  </r>
  <r>
    <x v="1"/>
    <x v="0"/>
    <x v="2"/>
    <x v="534"/>
    <x v="5"/>
    <x v="23"/>
    <n v="58342.92"/>
    <n v="20355.939999999999"/>
  </r>
  <r>
    <x v="1"/>
    <x v="8"/>
    <x v="2"/>
    <x v="534"/>
    <x v="7"/>
    <x v="80"/>
    <n v="185412.11"/>
    <n v="66084.5"/>
  </r>
  <r>
    <x v="1"/>
    <x v="5"/>
    <x v="2"/>
    <x v="294"/>
    <x v="1"/>
    <x v="1"/>
    <n v="1692.95"/>
    <n v="1225"/>
  </r>
  <r>
    <x v="1"/>
    <x v="1"/>
    <x v="2"/>
    <x v="300"/>
    <x v="5"/>
    <x v="23"/>
    <n v="97.12"/>
    <n v="121.84"/>
  </r>
  <r>
    <x v="1"/>
    <x v="1"/>
    <x v="2"/>
    <x v="153"/>
    <x v="5"/>
    <x v="47"/>
    <n v="310.37"/>
    <n v="43.05"/>
  </r>
  <r>
    <x v="1"/>
    <x v="1"/>
    <x v="2"/>
    <x v="296"/>
    <x v="5"/>
    <x v="23"/>
    <n v="523.9"/>
    <n v="65.8"/>
  </r>
  <r>
    <x v="1"/>
    <x v="2"/>
    <x v="2"/>
    <x v="302"/>
    <x v="3"/>
    <x v="3"/>
    <n v="98.03"/>
    <n v="119.95"/>
  </r>
  <r>
    <x v="1"/>
    <x v="2"/>
    <x v="2"/>
    <x v="299"/>
    <x v="4"/>
    <x v="35"/>
    <n v="371.01"/>
    <n v="332.36"/>
  </r>
  <r>
    <x v="1"/>
    <x v="9"/>
    <x v="2"/>
    <x v="293"/>
    <x v="0"/>
    <x v="17"/>
    <n v="1579.59"/>
    <n v="95.25"/>
  </r>
  <r>
    <x v="1"/>
    <x v="5"/>
    <x v="2"/>
    <x v="153"/>
    <x v="0"/>
    <x v="57"/>
    <n v="39786.04"/>
    <n v="6421.7"/>
  </r>
  <r>
    <x v="1"/>
    <x v="9"/>
    <x v="2"/>
    <x v="293"/>
    <x v="1"/>
    <x v="72"/>
    <n v="34.96"/>
    <n v="3.5"/>
  </r>
  <r>
    <x v="1"/>
    <x v="10"/>
    <x v="2"/>
    <x v="299"/>
    <x v="6"/>
    <x v="48"/>
    <n v="12.91"/>
    <n v="0.95"/>
  </r>
  <r>
    <x v="1"/>
    <x v="11"/>
    <x v="2"/>
    <x v="294"/>
    <x v="1"/>
    <x v="72"/>
    <n v="6016.34"/>
    <n v="557.70000000000005"/>
  </r>
  <r>
    <x v="1"/>
    <x v="0"/>
    <x v="2"/>
    <x v="302"/>
    <x v="3"/>
    <x v="70"/>
    <n v="917.45"/>
    <n v="403.2"/>
  </r>
  <r>
    <x v="1"/>
    <x v="7"/>
    <x v="2"/>
    <x v="534"/>
    <x v="5"/>
    <x v="63"/>
    <n v="385.7"/>
    <n v="3007.1"/>
  </r>
  <r>
    <x v="1"/>
    <x v="5"/>
    <x v="4"/>
    <x v="334"/>
    <x v="1"/>
    <x v="11"/>
    <n v="25033.279999999999"/>
    <n v="3970"/>
  </r>
  <r>
    <x v="1"/>
    <x v="5"/>
    <x v="2"/>
    <x v="313"/>
    <x v="1"/>
    <x v="11"/>
    <n v="696.09"/>
    <n v="185.2"/>
  </r>
  <r>
    <x v="1"/>
    <x v="11"/>
    <x v="2"/>
    <x v="325"/>
    <x v="1"/>
    <x v="54"/>
    <n v="14135.71"/>
    <n v="1308.49"/>
  </r>
  <r>
    <x v="2"/>
    <x v="8"/>
    <x v="4"/>
    <x v="312"/>
    <x v="1"/>
    <x v="50"/>
    <n v="27012.29"/>
    <n v="13551"/>
  </r>
  <r>
    <x v="2"/>
    <x v="4"/>
    <x v="4"/>
    <x v="312"/>
    <x v="1"/>
    <x v="50"/>
    <n v="18419.419999999998"/>
    <n v="7290"/>
  </r>
  <r>
    <x v="0"/>
    <x v="0"/>
    <x v="4"/>
    <x v="54"/>
    <x v="1"/>
    <x v="69"/>
    <n v="316.75"/>
    <n v="700"/>
  </r>
  <r>
    <x v="1"/>
    <x v="1"/>
    <x v="2"/>
    <x v="71"/>
    <x v="5"/>
    <x v="16"/>
    <n v="283303.53999999998"/>
    <n v="103841.15"/>
  </r>
  <r>
    <x v="1"/>
    <x v="9"/>
    <x v="2"/>
    <x v="508"/>
    <x v="1"/>
    <x v="11"/>
    <n v="43980.27"/>
    <n v="15591.94"/>
  </r>
  <r>
    <x v="2"/>
    <x v="10"/>
    <x v="4"/>
    <x v="312"/>
    <x v="1"/>
    <x v="11"/>
    <n v="13310.72"/>
    <n v="3684"/>
  </r>
  <r>
    <x v="1"/>
    <x v="2"/>
    <x v="2"/>
    <x v="541"/>
    <x v="3"/>
    <x v="29"/>
    <n v="1097.19"/>
    <n v="28.05"/>
  </r>
  <r>
    <x v="1"/>
    <x v="2"/>
    <x v="2"/>
    <x v="875"/>
    <x v="8"/>
    <x v="44"/>
    <n v="55340.4"/>
    <n v="8590.65"/>
  </r>
  <r>
    <x v="1"/>
    <x v="3"/>
    <x v="2"/>
    <x v="319"/>
    <x v="1"/>
    <x v="74"/>
    <n v="102"/>
    <n v="16.8"/>
  </r>
  <r>
    <x v="0"/>
    <x v="11"/>
    <x v="4"/>
    <x v="309"/>
    <x v="1"/>
    <x v="56"/>
    <n v="1950.39"/>
    <n v="213"/>
  </r>
  <r>
    <x v="1"/>
    <x v="11"/>
    <x v="2"/>
    <x v="321"/>
    <x v="4"/>
    <x v="33"/>
    <n v="64.58"/>
    <n v="542.39"/>
  </r>
  <r>
    <x v="1"/>
    <x v="10"/>
    <x v="2"/>
    <x v="508"/>
    <x v="3"/>
    <x v="75"/>
    <n v="1828.46"/>
    <n v="165.9"/>
  </r>
  <r>
    <x v="1"/>
    <x v="2"/>
    <x v="2"/>
    <x v="319"/>
    <x v="1"/>
    <x v="8"/>
    <n v="138763.1"/>
    <n v="22649.7"/>
  </r>
  <r>
    <x v="2"/>
    <x v="9"/>
    <x v="4"/>
    <x v="1484"/>
    <x v="1"/>
    <x v="8"/>
    <n v="1818.44"/>
    <n v="242"/>
  </r>
  <r>
    <x v="0"/>
    <x v="9"/>
    <x v="4"/>
    <x v="256"/>
    <x v="1"/>
    <x v="69"/>
    <n v="5847.55"/>
    <n v="9433"/>
  </r>
  <r>
    <x v="1"/>
    <x v="4"/>
    <x v="2"/>
    <x v="325"/>
    <x v="1"/>
    <x v="11"/>
    <n v="40246.769999999997"/>
    <n v="4731.3500000000004"/>
  </r>
  <r>
    <x v="0"/>
    <x v="9"/>
    <x v="4"/>
    <x v="512"/>
    <x v="3"/>
    <x v="29"/>
    <n v="1115"/>
    <n v="45"/>
  </r>
  <r>
    <x v="1"/>
    <x v="7"/>
    <x v="2"/>
    <x v="317"/>
    <x v="3"/>
    <x v="29"/>
    <n v="746.64"/>
    <n v="21.4"/>
  </r>
  <r>
    <x v="1"/>
    <x v="8"/>
    <x v="2"/>
    <x v="321"/>
    <x v="1"/>
    <x v="72"/>
    <n v="46.88"/>
    <n v="2.6"/>
  </r>
  <r>
    <x v="1"/>
    <x v="0"/>
    <x v="4"/>
    <x v="309"/>
    <x v="1"/>
    <x v="56"/>
    <n v="4714.03"/>
    <n v="467"/>
  </r>
  <r>
    <x v="2"/>
    <x v="9"/>
    <x v="4"/>
    <x v="256"/>
    <x v="5"/>
    <x v="63"/>
    <n v="2590.92"/>
    <n v="7488"/>
  </r>
  <r>
    <x v="1"/>
    <x v="7"/>
    <x v="2"/>
    <x v="338"/>
    <x v="0"/>
    <x v="32"/>
    <n v="3647.9"/>
    <n v="1413"/>
  </r>
  <r>
    <x v="1"/>
    <x v="7"/>
    <x v="2"/>
    <x v="321"/>
    <x v="1"/>
    <x v="54"/>
    <n v="6671.52"/>
    <n v="716.25"/>
  </r>
  <r>
    <x v="0"/>
    <x v="11"/>
    <x v="4"/>
    <x v="334"/>
    <x v="1"/>
    <x v="72"/>
    <n v="16522.14"/>
    <n v="1166"/>
  </r>
  <r>
    <x v="0"/>
    <x v="9"/>
    <x v="4"/>
    <x v="334"/>
    <x v="0"/>
    <x v="14"/>
    <n v="55902.879999999997"/>
    <n v="5586"/>
  </r>
  <r>
    <x v="1"/>
    <x v="3"/>
    <x v="4"/>
    <x v="334"/>
    <x v="1"/>
    <x v="45"/>
    <n v="205.64"/>
    <n v="27"/>
  </r>
  <r>
    <x v="1"/>
    <x v="5"/>
    <x v="2"/>
    <x v="319"/>
    <x v="3"/>
    <x v="29"/>
    <n v="3361.55"/>
    <n v="99.1"/>
  </r>
  <r>
    <x v="0"/>
    <x v="0"/>
    <x v="4"/>
    <x v="54"/>
    <x v="1"/>
    <x v="25"/>
    <n v="1382.45"/>
    <n v="155"/>
  </r>
  <r>
    <x v="0"/>
    <x v="3"/>
    <x v="4"/>
    <x v="334"/>
    <x v="3"/>
    <x v="3"/>
    <n v="1696"/>
    <n v="2103"/>
  </r>
  <r>
    <x v="1"/>
    <x v="9"/>
    <x v="2"/>
    <x v="541"/>
    <x v="4"/>
    <x v="40"/>
    <n v="3579.76"/>
    <n v="1598.45"/>
  </r>
  <r>
    <x v="1"/>
    <x v="4"/>
    <x v="2"/>
    <x v="319"/>
    <x v="3"/>
    <x v="12"/>
    <n v="4088.28"/>
    <n v="151.44999999999999"/>
  </r>
  <r>
    <x v="1"/>
    <x v="1"/>
    <x v="2"/>
    <x v="338"/>
    <x v="5"/>
    <x v="27"/>
    <n v="22.66"/>
    <n v="5"/>
  </r>
  <r>
    <x v="1"/>
    <x v="2"/>
    <x v="4"/>
    <x v="309"/>
    <x v="1"/>
    <x v="72"/>
    <n v="19905.12"/>
    <n v="947"/>
  </r>
  <r>
    <x v="1"/>
    <x v="8"/>
    <x v="4"/>
    <x v="1484"/>
    <x v="1"/>
    <x v="11"/>
    <n v="3358.34"/>
    <n v="286"/>
  </r>
  <r>
    <x v="0"/>
    <x v="6"/>
    <x v="4"/>
    <x v="256"/>
    <x v="0"/>
    <x v="57"/>
    <n v="7618.29"/>
    <n v="1774"/>
  </r>
  <r>
    <x v="1"/>
    <x v="3"/>
    <x v="2"/>
    <x v="541"/>
    <x v="8"/>
    <x v="51"/>
    <n v="35054.400000000001"/>
    <n v="4588.7"/>
  </r>
  <r>
    <x v="1"/>
    <x v="9"/>
    <x v="2"/>
    <x v="508"/>
    <x v="1"/>
    <x v="72"/>
    <n v="24761.1"/>
    <n v="7153.78"/>
  </r>
  <r>
    <x v="1"/>
    <x v="2"/>
    <x v="2"/>
    <x v="319"/>
    <x v="1"/>
    <x v="72"/>
    <n v="1109.07"/>
    <n v="87.55"/>
  </r>
  <r>
    <x v="1"/>
    <x v="11"/>
    <x v="2"/>
    <x v="319"/>
    <x v="4"/>
    <x v="33"/>
    <n v="7735.25"/>
    <n v="9854.15"/>
  </r>
  <r>
    <x v="1"/>
    <x v="2"/>
    <x v="2"/>
    <x v="260"/>
    <x v="5"/>
    <x v="16"/>
    <n v="10044.9"/>
    <n v="1989.46"/>
  </r>
  <r>
    <x v="2"/>
    <x v="3"/>
    <x v="4"/>
    <x v="312"/>
    <x v="4"/>
    <x v="33"/>
    <n v="2.1800000000000002"/>
    <n v="9"/>
  </r>
  <r>
    <x v="1"/>
    <x v="5"/>
    <x v="2"/>
    <x v="69"/>
    <x v="8"/>
    <x v="51"/>
    <n v="8275.9699999999993"/>
    <n v="533.29999999999995"/>
  </r>
  <r>
    <x v="2"/>
    <x v="10"/>
    <x v="4"/>
    <x v="54"/>
    <x v="5"/>
    <x v="16"/>
    <n v="15418.84"/>
    <n v="6707"/>
  </r>
  <r>
    <x v="1"/>
    <x v="0"/>
    <x v="2"/>
    <x v="338"/>
    <x v="5"/>
    <x v="9"/>
    <n v="1808.26"/>
    <n v="868.75"/>
  </r>
  <r>
    <x v="1"/>
    <x v="10"/>
    <x v="4"/>
    <x v="312"/>
    <x v="6"/>
    <x v="42"/>
    <n v="6000"/>
    <n v="19150"/>
  </r>
  <r>
    <x v="1"/>
    <x v="7"/>
    <x v="2"/>
    <x v="315"/>
    <x v="1"/>
    <x v="72"/>
    <n v="86.2"/>
    <n v="6.85"/>
  </r>
  <r>
    <x v="2"/>
    <x v="8"/>
    <x v="4"/>
    <x v="312"/>
    <x v="1"/>
    <x v="69"/>
    <n v="2184.34"/>
    <n v="4292"/>
  </r>
  <r>
    <x v="0"/>
    <x v="2"/>
    <x v="4"/>
    <x v="309"/>
    <x v="1"/>
    <x v="62"/>
    <n v="70145.14"/>
    <n v="5358"/>
  </r>
  <r>
    <x v="0"/>
    <x v="0"/>
    <x v="4"/>
    <x v="309"/>
    <x v="8"/>
    <x v="37"/>
    <n v="11371.15"/>
    <n v="2151"/>
  </r>
  <r>
    <x v="1"/>
    <x v="1"/>
    <x v="2"/>
    <x v="315"/>
    <x v="3"/>
    <x v="22"/>
    <n v="55.36"/>
    <n v="1.73"/>
  </r>
  <r>
    <x v="1"/>
    <x v="5"/>
    <x v="2"/>
    <x v="310"/>
    <x v="3"/>
    <x v="22"/>
    <n v="361.8"/>
    <n v="7.3"/>
  </r>
  <r>
    <x v="1"/>
    <x v="8"/>
    <x v="2"/>
    <x v="330"/>
    <x v="0"/>
    <x v="14"/>
    <n v="440.02"/>
    <n v="37.4"/>
  </r>
  <r>
    <x v="1"/>
    <x v="6"/>
    <x v="2"/>
    <x v="338"/>
    <x v="1"/>
    <x v="1"/>
    <n v="4994.51"/>
    <n v="1387.4"/>
  </r>
  <r>
    <x v="1"/>
    <x v="0"/>
    <x v="4"/>
    <x v="309"/>
    <x v="1"/>
    <x v="1"/>
    <n v="11712.37"/>
    <n v="2783"/>
  </r>
  <r>
    <x v="1"/>
    <x v="0"/>
    <x v="4"/>
    <x v="309"/>
    <x v="6"/>
    <x v="48"/>
    <n v="863.32"/>
    <n v="358"/>
  </r>
  <r>
    <x v="2"/>
    <x v="7"/>
    <x v="4"/>
    <x v="309"/>
    <x v="4"/>
    <x v="5"/>
    <n v="3897.68"/>
    <n v="6090"/>
  </r>
  <r>
    <x v="1"/>
    <x v="1"/>
    <x v="2"/>
    <x v="832"/>
    <x v="6"/>
    <x v="78"/>
    <n v="533.15"/>
    <n v="173.21"/>
  </r>
  <r>
    <x v="1"/>
    <x v="11"/>
    <x v="2"/>
    <x v="852"/>
    <x v="8"/>
    <x v="51"/>
    <n v="3956.57"/>
    <n v="637.1"/>
  </r>
  <r>
    <x v="1"/>
    <x v="7"/>
    <x v="4"/>
    <x v="334"/>
    <x v="8"/>
    <x v="51"/>
    <n v="29762.18"/>
    <n v="4263"/>
  </r>
  <r>
    <x v="1"/>
    <x v="1"/>
    <x v="4"/>
    <x v="312"/>
    <x v="1"/>
    <x v="62"/>
    <n v="15852.37"/>
    <n v="1802"/>
  </r>
  <r>
    <x v="1"/>
    <x v="5"/>
    <x v="2"/>
    <x v="321"/>
    <x v="1"/>
    <x v="62"/>
    <n v="863.04"/>
    <n v="42.2"/>
  </r>
  <r>
    <x v="1"/>
    <x v="6"/>
    <x v="2"/>
    <x v="321"/>
    <x v="0"/>
    <x v="32"/>
    <n v="850.66"/>
    <n v="126.9"/>
  </r>
  <r>
    <x v="1"/>
    <x v="4"/>
    <x v="4"/>
    <x v="334"/>
    <x v="8"/>
    <x v="51"/>
    <n v="79347.8"/>
    <n v="14765"/>
  </r>
  <r>
    <x v="1"/>
    <x v="2"/>
    <x v="2"/>
    <x v="322"/>
    <x v="5"/>
    <x v="23"/>
    <n v="1398.09"/>
    <n v="1011.8"/>
  </r>
  <r>
    <x v="1"/>
    <x v="4"/>
    <x v="2"/>
    <x v="352"/>
    <x v="1"/>
    <x v="11"/>
    <n v="6687.02"/>
    <n v="390"/>
  </r>
  <r>
    <x v="1"/>
    <x v="4"/>
    <x v="2"/>
    <x v="356"/>
    <x v="5"/>
    <x v="63"/>
    <n v="1007.5"/>
    <n v="562.5"/>
  </r>
  <r>
    <x v="1"/>
    <x v="7"/>
    <x v="2"/>
    <x v="356"/>
    <x v="4"/>
    <x v="30"/>
    <n v="5740.54"/>
    <n v="3688.65"/>
  </r>
  <r>
    <x v="1"/>
    <x v="8"/>
    <x v="2"/>
    <x v="356"/>
    <x v="1"/>
    <x v="25"/>
    <n v="1231.73"/>
    <n v="52.95"/>
  </r>
  <r>
    <x v="1"/>
    <x v="0"/>
    <x v="2"/>
    <x v="356"/>
    <x v="1"/>
    <x v="25"/>
    <n v="677.59"/>
    <n v="24.1"/>
  </r>
  <r>
    <x v="1"/>
    <x v="0"/>
    <x v="2"/>
    <x v="347"/>
    <x v="1"/>
    <x v="11"/>
    <n v="27013.3"/>
    <n v="20640.5"/>
  </r>
  <r>
    <x v="1"/>
    <x v="6"/>
    <x v="2"/>
    <x v="363"/>
    <x v="1"/>
    <x v="7"/>
    <n v="223.48"/>
    <n v="101.05"/>
  </r>
  <r>
    <x v="1"/>
    <x v="10"/>
    <x v="2"/>
    <x v="361"/>
    <x v="1"/>
    <x v="11"/>
    <n v="12863.76"/>
    <n v="2424.13"/>
  </r>
  <r>
    <x v="1"/>
    <x v="9"/>
    <x v="2"/>
    <x v="347"/>
    <x v="5"/>
    <x v="16"/>
    <n v="100297.63"/>
    <n v="13942.85"/>
  </r>
  <r>
    <x v="1"/>
    <x v="10"/>
    <x v="2"/>
    <x v="354"/>
    <x v="0"/>
    <x v="17"/>
    <n v="35567.5"/>
    <n v="1567.6"/>
  </r>
  <r>
    <x v="1"/>
    <x v="6"/>
    <x v="2"/>
    <x v="347"/>
    <x v="4"/>
    <x v="35"/>
    <n v="265.97000000000003"/>
    <n v="318.89999999999998"/>
  </r>
  <r>
    <x v="1"/>
    <x v="2"/>
    <x v="2"/>
    <x v="344"/>
    <x v="8"/>
    <x v="51"/>
    <n v="122.4"/>
    <n v="10.199999999999999"/>
  </r>
  <r>
    <x v="1"/>
    <x v="8"/>
    <x v="2"/>
    <x v="354"/>
    <x v="1"/>
    <x v="8"/>
    <n v="35073.17"/>
    <n v="10259.200000000001"/>
  </r>
  <r>
    <x v="1"/>
    <x v="8"/>
    <x v="2"/>
    <x v="347"/>
    <x v="6"/>
    <x v="13"/>
    <n v="9454.66"/>
    <n v="1442.5"/>
  </r>
  <r>
    <x v="1"/>
    <x v="9"/>
    <x v="2"/>
    <x v="357"/>
    <x v="1"/>
    <x v="50"/>
    <n v="144.19999999999999"/>
    <n v="197.25"/>
  </r>
  <r>
    <x v="1"/>
    <x v="3"/>
    <x v="2"/>
    <x v="357"/>
    <x v="1"/>
    <x v="50"/>
    <n v="89.42"/>
    <n v="198.9"/>
  </r>
  <r>
    <x v="1"/>
    <x v="1"/>
    <x v="2"/>
    <x v="346"/>
    <x v="1"/>
    <x v="45"/>
    <n v="32"/>
    <n v="4"/>
  </r>
  <r>
    <x v="1"/>
    <x v="1"/>
    <x v="2"/>
    <x v="344"/>
    <x v="5"/>
    <x v="16"/>
    <n v="6421.53"/>
    <n v="874.32"/>
  </r>
  <r>
    <x v="1"/>
    <x v="6"/>
    <x v="2"/>
    <x v="347"/>
    <x v="0"/>
    <x v="24"/>
    <n v="541.48"/>
    <n v="17.05"/>
  </r>
  <r>
    <x v="1"/>
    <x v="0"/>
    <x v="2"/>
    <x v="361"/>
    <x v="7"/>
    <x v="34"/>
    <n v="32.5"/>
    <n v="13"/>
  </r>
  <r>
    <x v="1"/>
    <x v="11"/>
    <x v="2"/>
    <x v="363"/>
    <x v="0"/>
    <x v="57"/>
    <n v="500.14"/>
    <n v="55.8"/>
  </r>
  <r>
    <x v="1"/>
    <x v="2"/>
    <x v="2"/>
    <x v="361"/>
    <x v="1"/>
    <x v="69"/>
    <n v="51"/>
    <n v="24.5"/>
  </r>
  <r>
    <x v="1"/>
    <x v="9"/>
    <x v="2"/>
    <x v="354"/>
    <x v="1"/>
    <x v="1"/>
    <n v="8610.94"/>
    <n v="10967.82"/>
  </r>
  <r>
    <x v="1"/>
    <x v="8"/>
    <x v="2"/>
    <x v="347"/>
    <x v="1"/>
    <x v="62"/>
    <n v="1731.95"/>
    <n v="65.2"/>
  </r>
  <r>
    <x v="1"/>
    <x v="2"/>
    <x v="2"/>
    <x v="347"/>
    <x v="1"/>
    <x v="62"/>
    <n v="2622.43"/>
    <n v="104.3"/>
  </r>
  <r>
    <x v="1"/>
    <x v="3"/>
    <x v="2"/>
    <x v="353"/>
    <x v="0"/>
    <x v="17"/>
    <n v="4.62"/>
    <n v="0.2"/>
  </r>
  <r>
    <x v="1"/>
    <x v="0"/>
    <x v="9"/>
    <x v="418"/>
    <x v="5"/>
    <x v="26"/>
    <n v="40031.339999999997"/>
    <n v="26101"/>
  </r>
  <r>
    <x v="1"/>
    <x v="0"/>
    <x v="9"/>
    <x v="372"/>
    <x v="5"/>
    <x v="26"/>
    <n v="58862.47"/>
    <n v="40082"/>
  </r>
  <r>
    <x v="1"/>
    <x v="11"/>
    <x v="9"/>
    <x v="380"/>
    <x v="9"/>
    <x v="67"/>
    <n v="11.2"/>
    <n v="2.4"/>
  </r>
  <r>
    <x v="1"/>
    <x v="5"/>
    <x v="9"/>
    <x v="375"/>
    <x v="9"/>
    <x v="67"/>
    <n v="3747.24"/>
    <n v="591.6"/>
  </r>
  <r>
    <x v="1"/>
    <x v="5"/>
    <x v="9"/>
    <x v="372"/>
    <x v="0"/>
    <x v="24"/>
    <n v="2037.78"/>
    <n v="400"/>
  </r>
  <r>
    <x v="1"/>
    <x v="11"/>
    <x v="9"/>
    <x v="374"/>
    <x v="4"/>
    <x v="6"/>
    <n v="85755.88"/>
    <n v="506833"/>
  </r>
  <r>
    <x v="1"/>
    <x v="8"/>
    <x v="9"/>
    <x v="1197"/>
    <x v="2"/>
    <x v="4"/>
    <n v="41.35"/>
    <n v="90"/>
  </r>
  <r>
    <x v="2"/>
    <x v="2"/>
    <x v="9"/>
    <x v="374"/>
    <x v="0"/>
    <x v="0"/>
    <n v="733705.79"/>
    <n v="3060759"/>
  </r>
  <r>
    <x v="2"/>
    <x v="11"/>
    <x v="9"/>
    <x v="381"/>
    <x v="0"/>
    <x v="19"/>
    <n v="992.8"/>
    <n v="895"/>
  </r>
  <r>
    <x v="2"/>
    <x v="11"/>
    <x v="6"/>
    <x v="141"/>
    <x v="9"/>
    <x v="81"/>
    <n v="72"/>
    <n v="16"/>
  </r>
  <r>
    <x v="1"/>
    <x v="4"/>
    <x v="9"/>
    <x v="381"/>
    <x v="4"/>
    <x v="21"/>
    <n v="72.38"/>
    <n v="125"/>
  </r>
  <r>
    <x v="2"/>
    <x v="11"/>
    <x v="6"/>
    <x v="616"/>
    <x v="2"/>
    <x v="4"/>
    <n v="1790"/>
    <n v="2450"/>
  </r>
  <r>
    <x v="1"/>
    <x v="2"/>
    <x v="9"/>
    <x v="1535"/>
    <x v="5"/>
    <x v="26"/>
    <n v="6427.58"/>
    <n v="3636"/>
  </r>
  <r>
    <x v="2"/>
    <x v="11"/>
    <x v="9"/>
    <x v="374"/>
    <x v="0"/>
    <x v="24"/>
    <n v="111.24"/>
    <n v="100"/>
  </r>
  <r>
    <x v="1"/>
    <x v="10"/>
    <x v="9"/>
    <x v="373"/>
    <x v="0"/>
    <x v="24"/>
    <n v="17.61"/>
    <n v="5"/>
  </r>
  <r>
    <x v="2"/>
    <x v="11"/>
    <x v="9"/>
    <x v="1535"/>
    <x v="0"/>
    <x v="0"/>
    <n v="489.89"/>
    <n v="841"/>
  </r>
  <r>
    <x v="2"/>
    <x v="4"/>
    <x v="9"/>
    <x v="826"/>
    <x v="0"/>
    <x v="0"/>
    <n v="12176.81"/>
    <n v="35575"/>
  </r>
  <r>
    <x v="2"/>
    <x v="0"/>
    <x v="10"/>
    <x v="388"/>
    <x v="2"/>
    <x v="4"/>
    <n v="7"/>
    <n v="10"/>
  </r>
  <r>
    <x v="2"/>
    <x v="2"/>
    <x v="10"/>
    <x v="389"/>
    <x v="5"/>
    <x v="26"/>
    <n v="206"/>
    <n v="91.47"/>
  </r>
  <r>
    <x v="1"/>
    <x v="5"/>
    <x v="10"/>
    <x v="1028"/>
    <x v="9"/>
    <x v="88"/>
    <n v="40"/>
    <n v="8"/>
  </r>
  <r>
    <x v="1"/>
    <x v="11"/>
    <x v="10"/>
    <x v="389"/>
    <x v="1"/>
    <x v="1"/>
    <n v="7972"/>
    <n v="1694"/>
  </r>
  <r>
    <x v="2"/>
    <x v="9"/>
    <x v="10"/>
    <x v="389"/>
    <x v="1"/>
    <x v="1"/>
    <n v="408"/>
    <n v="510"/>
  </r>
  <r>
    <x v="1"/>
    <x v="1"/>
    <x v="2"/>
    <x v="354"/>
    <x v="3"/>
    <x v="29"/>
    <n v="74.45"/>
    <n v="2.4"/>
  </r>
  <r>
    <x v="1"/>
    <x v="3"/>
    <x v="8"/>
    <x v="1290"/>
    <x v="6"/>
    <x v="48"/>
    <n v="397.28"/>
    <n v="777"/>
  </r>
  <r>
    <x v="2"/>
    <x v="5"/>
    <x v="8"/>
    <x v="1307"/>
    <x v="1"/>
    <x v="39"/>
    <n v="2025.26"/>
    <n v="3066"/>
  </r>
  <r>
    <x v="2"/>
    <x v="6"/>
    <x v="8"/>
    <x v="1545"/>
    <x v="6"/>
    <x v="48"/>
    <n v="3398.3"/>
    <n v="8308"/>
  </r>
  <r>
    <x v="1"/>
    <x v="6"/>
    <x v="5"/>
    <x v="53"/>
    <x v="1"/>
    <x v="39"/>
    <n v="3022.3"/>
    <n v="149.36000000000001"/>
  </r>
  <r>
    <x v="2"/>
    <x v="6"/>
    <x v="5"/>
    <x v="395"/>
    <x v="1"/>
    <x v="11"/>
    <n v="6661.89"/>
    <n v="809.78"/>
  </r>
  <r>
    <x v="2"/>
    <x v="2"/>
    <x v="5"/>
    <x v="465"/>
    <x v="1"/>
    <x v="72"/>
    <n v="48"/>
    <n v="8"/>
  </r>
  <r>
    <x v="2"/>
    <x v="10"/>
    <x v="5"/>
    <x v="53"/>
    <x v="1"/>
    <x v="8"/>
    <n v="35930.03"/>
    <n v="3129.15"/>
  </r>
  <r>
    <x v="1"/>
    <x v="4"/>
    <x v="5"/>
    <x v="396"/>
    <x v="3"/>
    <x v="29"/>
    <n v="54.4"/>
    <n v="1.7"/>
  </r>
  <r>
    <x v="2"/>
    <x v="1"/>
    <x v="5"/>
    <x v="465"/>
    <x v="1"/>
    <x v="41"/>
    <n v="15"/>
    <n v="5"/>
  </r>
  <r>
    <x v="2"/>
    <x v="4"/>
    <x v="5"/>
    <x v="394"/>
    <x v="7"/>
    <x v="58"/>
    <n v="7.5"/>
    <n v="3"/>
  </r>
  <r>
    <x v="1"/>
    <x v="1"/>
    <x v="5"/>
    <x v="400"/>
    <x v="1"/>
    <x v="11"/>
    <n v="3380.45"/>
    <n v="202.6"/>
  </r>
  <r>
    <x v="1"/>
    <x v="11"/>
    <x v="5"/>
    <x v="395"/>
    <x v="0"/>
    <x v="83"/>
    <n v="12.25"/>
    <n v="5.5"/>
  </r>
  <r>
    <x v="1"/>
    <x v="6"/>
    <x v="5"/>
    <x v="466"/>
    <x v="1"/>
    <x v="8"/>
    <n v="1712.45"/>
    <n v="246.2"/>
  </r>
  <r>
    <x v="2"/>
    <x v="10"/>
    <x v="5"/>
    <x v="399"/>
    <x v="1"/>
    <x v="8"/>
    <n v="691.6"/>
    <n v="72.599999999999994"/>
  </r>
  <r>
    <x v="2"/>
    <x v="10"/>
    <x v="5"/>
    <x v="396"/>
    <x v="5"/>
    <x v="16"/>
    <n v="36"/>
    <n v="3"/>
  </r>
  <r>
    <x v="2"/>
    <x v="5"/>
    <x v="5"/>
    <x v="396"/>
    <x v="3"/>
    <x v="12"/>
    <n v="116"/>
    <n v="4.3"/>
  </r>
  <r>
    <x v="1"/>
    <x v="11"/>
    <x v="5"/>
    <x v="1587"/>
    <x v="1"/>
    <x v="39"/>
    <n v="102.06"/>
    <n v="5.67"/>
  </r>
  <r>
    <x v="2"/>
    <x v="5"/>
    <x v="5"/>
    <x v="399"/>
    <x v="7"/>
    <x v="80"/>
    <n v="635"/>
    <n v="374"/>
  </r>
  <r>
    <x v="1"/>
    <x v="10"/>
    <x v="5"/>
    <x v="466"/>
    <x v="7"/>
    <x v="34"/>
    <n v="24"/>
    <n v="24"/>
  </r>
  <r>
    <x v="2"/>
    <x v="6"/>
    <x v="5"/>
    <x v="466"/>
    <x v="1"/>
    <x v="41"/>
    <n v="39"/>
    <n v="13"/>
  </r>
  <r>
    <x v="2"/>
    <x v="1"/>
    <x v="5"/>
    <x v="396"/>
    <x v="7"/>
    <x v="34"/>
    <n v="17.5"/>
    <n v="7"/>
  </r>
  <r>
    <x v="2"/>
    <x v="8"/>
    <x v="5"/>
    <x v="469"/>
    <x v="7"/>
    <x v="34"/>
    <n v="15"/>
    <n v="5"/>
  </r>
  <r>
    <x v="1"/>
    <x v="8"/>
    <x v="5"/>
    <x v="1202"/>
    <x v="1"/>
    <x v="39"/>
    <n v="432"/>
    <n v="21.6"/>
  </r>
  <r>
    <x v="1"/>
    <x v="10"/>
    <x v="5"/>
    <x v="469"/>
    <x v="4"/>
    <x v="33"/>
    <n v="417.3"/>
    <n v="139.1"/>
  </r>
  <r>
    <x v="2"/>
    <x v="2"/>
    <x v="5"/>
    <x v="395"/>
    <x v="1"/>
    <x v="50"/>
    <n v="218.75"/>
    <n v="60.4"/>
  </r>
  <r>
    <x v="1"/>
    <x v="4"/>
    <x v="5"/>
    <x v="393"/>
    <x v="8"/>
    <x v="51"/>
    <n v="1121.5999999999999"/>
    <n v="139.4"/>
  </r>
  <r>
    <x v="1"/>
    <x v="2"/>
    <x v="5"/>
    <x v="393"/>
    <x v="8"/>
    <x v="51"/>
    <n v="669.3"/>
    <n v="83.1"/>
  </r>
  <r>
    <x v="1"/>
    <x v="7"/>
    <x v="5"/>
    <x v="53"/>
    <x v="5"/>
    <x v="23"/>
    <n v="12.5"/>
    <n v="5"/>
  </r>
  <r>
    <x v="2"/>
    <x v="5"/>
    <x v="5"/>
    <x v="405"/>
    <x v="8"/>
    <x v="51"/>
    <n v="1185.25"/>
    <n v="118.9"/>
  </r>
  <r>
    <x v="1"/>
    <x v="8"/>
    <x v="5"/>
    <x v="395"/>
    <x v="5"/>
    <x v="16"/>
    <n v="6719.75"/>
    <n v="1110"/>
  </r>
  <r>
    <x v="1"/>
    <x v="7"/>
    <x v="6"/>
    <x v="1313"/>
    <x v="4"/>
    <x v="6"/>
    <n v="6924.8"/>
    <n v="43280"/>
  </r>
  <r>
    <x v="1"/>
    <x v="7"/>
    <x v="6"/>
    <x v="556"/>
    <x v="9"/>
    <x v="81"/>
    <n v="20"/>
    <n v="4"/>
  </r>
  <r>
    <x v="1"/>
    <x v="7"/>
    <x v="6"/>
    <x v="600"/>
    <x v="2"/>
    <x v="4"/>
    <n v="843.4"/>
    <n v="967"/>
  </r>
  <r>
    <x v="1"/>
    <x v="7"/>
    <x v="6"/>
    <x v="1088"/>
    <x v="2"/>
    <x v="4"/>
    <n v="1080.0999999999999"/>
    <n v="409"/>
  </r>
  <r>
    <x v="1"/>
    <x v="2"/>
    <x v="2"/>
    <x v="354"/>
    <x v="0"/>
    <x v="57"/>
    <n v="46783.08"/>
    <n v="6140.65"/>
  </r>
  <r>
    <x v="2"/>
    <x v="4"/>
    <x v="3"/>
    <x v="31"/>
    <x v="3"/>
    <x v="46"/>
    <n v="98531.85"/>
    <n v="8108"/>
  </r>
  <r>
    <x v="2"/>
    <x v="4"/>
    <x v="3"/>
    <x v="21"/>
    <x v="1"/>
    <x v="7"/>
    <n v="17.8"/>
    <n v="26"/>
  </r>
  <r>
    <x v="2"/>
    <x v="4"/>
    <x v="3"/>
    <x v="96"/>
    <x v="1"/>
    <x v="7"/>
    <n v="8.3000000000000007"/>
    <n v="7"/>
  </r>
  <r>
    <x v="2"/>
    <x v="4"/>
    <x v="3"/>
    <x v="104"/>
    <x v="0"/>
    <x v="17"/>
    <n v="4.0199999999999996"/>
    <n v="0.3"/>
  </r>
  <r>
    <x v="2"/>
    <x v="4"/>
    <x v="3"/>
    <x v="42"/>
    <x v="5"/>
    <x v="26"/>
    <n v="781.76"/>
    <n v="251.9"/>
  </r>
  <r>
    <x v="2"/>
    <x v="4"/>
    <x v="3"/>
    <x v="39"/>
    <x v="0"/>
    <x v="24"/>
    <n v="10.71"/>
    <n v="1"/>
  </r>
  <r>
    <x v="2"/>
    <x v="4"/>
    <x v="3"/>
    <x v="198"/>
    <x v="1"/>
    <x v="8"/>
    <n v="374.77"/>
    <n v="10"/>
  </r>
  <r>
    <x v="1"/>
    <x v="9"/>
    <x v="3"/>
    <x v="1056"/>
    <x v="2"/>
    <x v="31"/>
    <n v="860.02"/>
    <n v="91"/>
  </r>
  <r>
    <x v="1"/>
    <x v="9"/>
    <x v="3"/>
    <x v="108"/>
    <x v="0"/>
    <x v="0"/>
    <n v="770.26"/>
    <n v="575"/>
  </r>
  <r>
    <x v="1"/>
    <x v="11"/>
    <x v="3"/>
    <x v="147"/>
    <x v="0"/>
    <x v="14"/>
    <n v="38.93"/>
    <n v="7.5"/>
  </r>
  <r>
    <x v="1"/>
    <x v="11"/>
    <x v="3"/>
    <x v="29"/>
    <x v="5"/>
    <x v="27"/>
    <n v="0.67"/>
    <n v="1"/>
  </r>
  <r>
    <x v="1"/>
    <x v="11"/>
    <x v="3"/>
    <x v="433"/>
    <x v="0"/>
    <x v="17"/>
    <n v="12060.47"/>
    <n v="1246.5"/>
  </r>
  <r>
    <x v="1"/>
    <x v="9"/>
    <x v="3"/>
    <x v="1372"/>
    <x v="0"/>
    <x v="17"/>
    <n v="1818.49"/>
    <n v="120"/>
  </r>
  <r>
    <x v="1"/>
    <x v="9"/>
    <x v="3"/>
    <x v="40"/>
    <x v="1"/>
    <x v="8"/>
    <n v="1284.83"/>
    <n v="983.5"/>
  </r>
  <r>
    <x v="1"/>
    <x v="9"/>
    <x v="3"/>
    <x v="1056"/>
    <x v="1"/>
    <x v="8"/>
    <n v="156.76"/>
    <n v="27"/>
  </r>
  <r>
    <x v="1"/>
    <x v="9"/>
    <x v="3"/>
    <x v="416"/>
    <x v="5"/>
    <x v="26"/>
    <n v="1548.03"/>
    <n v="376"/>
  </r>
  <r>
    <x v="1"/>
    <x v="9"/>
    <x v="3"/>
    <x v="42"/>
    <x v="5"/>
    <x v="9"/>
    <n v="1072.25"/>
    <n v="797.7"/>
  </r>
  <r>
    <x v="1"/>
    <x v="11"/>
    <x v="3"/>
    <x v="96"/>
    <x v="0"/>
    <x v="19"/>
    <n v="14091.64"/>
    <n v="7871.5"/>
  </r>
  <r>
    <x v="1"/>
    <x v="9"/>
    <x v="3"/>
    <x v="100"/>
    <x v="3"/>
    <x v="3"/>
    <n v="25.45"/>
    <n v="19"/>
  </r>
  <r>
    <x v="1"/>
    <x v="9"/>
    <x v="3"/>
    <x v="116"/>
    <x v="3"/>
    <x v="10"/>
    <n v="12184.9"/>
    <n v="1819.2"/>
  </r>
  <r>
    <x v="1"/>
    <x v="11"/>
    <x v="3"/>
    <x v="90"/>
    <x v="5"/>
    <x v="9"/>
    <n v="175.01"/>
    <n v="73.2"/>
  </r>
  <r>
    <x v="1"/>
    <x v="11"/>
    <x v="3"/>
    <x v="96"/>
    <x v="5"/>
    <x v="9"/>
    <n v="27.84"/>
    <n v="14"/>
  </r>
  <r>
    <x v="1"/>
    <x v="11"/>
    <x v="3"/>
    <x v="90"/>
    <x v="0"/>
    <x v="49"/>
    <n v="67.08"/>
    <n v="137"/>
  </r>
  <r>
    <x v="1"/>
    <x v="9"/>
    <x v="3"/>
    <x v="21"/>
    <x v="3"/>
    <x v="3"/>
    <n v="2.0099999999999998"/>
    <n v="1.5"/>
  </r>
  <r>
    <x v="1"/>
    <x v="9"/>
    <x v="3"/>
    <x v="111"/>
    <x v="4"/>
    <x v="6"/>
    <n v="1039460.8"/>
    <n v="5542535"/>
  </r>
  <r>
    <x v="1"/>
    <x v="11"/>
    <x v="3"/>
    <x v="124"/>
    <x v="0"/>
    <x v="24"/>
    <n v="48.98"/>
    <n v="4"/>
  </r>
  <r>
    <x v="1"/>
    <x v="11"/>
    <x v="3"/>
    <x v="1299"/>
    <x v="0"/>
    <x v="0"/>
    <n v="32.119999999999997"/>
    <n v="11"/>
  </r>
  <r>
    <x v="2"/>
    <x v="8"/>
    <x v="6"/>
    <x v="1641"/>
    <x v="2"/>
    <x v="4"/>
    <n v="10772.48"/>
    <n v="15075.5"/>
  </r>
  <r>
    <x v="1"/>
    <x v="11"/>
    <x v="2"/>
    <x v="417"/>
    <x v="1"/>
    <x v="25"/>
    <n v="5079.37"/>
    <n v="249.25"/>
  </r>
  <r>
    <x v="2"/>
    <x v="8"/>
    <x v="6"/>
    <x v="1074"/>
    <x v="2"/>
    <x v="2"/>
    <n v="0.6"/>
    <n v="6"/>
  </r>
  <r>
    <x v="2"/>
    <x v="3"/>
    <x v="9"/>
    <x v="418"/>
    <x v="0"/>
    <x v="0"/>
    <n v="6292.77"/>
    <n v="10196"/>
  </r>
  <r>
    <x v="2"/>
    <x v="8"/>
    <x v="9"/>
    <x v="372"/>
    <x v="0"/>
    <x v="19"/>
    <n v="1023.31"/>
    <n v="992"/>
  </r>
  <r>
    <x v="2"/>
    <x v="3"/>
    <x v="6"/>
    <x v="1020"/>
    <x v="2"/>
    <x v="36"/>
    <n v="116"/>
    <n v="89"/>
  </r>
  <r>
    <x v="1"/>
    <x v="3"/>
    <x v="3"/>
    <x v="13"/>
    <x v="0"/>
    <x v="49"/>
    <n v="198.52"/>
    <n v="185"/>
  </r>
  <r>
    <x v="2"/>
    <x v="3"/>
    <x v="6"/>
    <x v="141"/>
    <x v="2"/>
    <x v="4"/>
    <n v="7643"/>
    <n v="3816"/>
  </r>
  <r>
    <x v="2"/>
    <x v="7"/>
    <x v="6"/>
    <x v="141"/>
    <x v="2"/>
    <x v="36"/>
    <n v="50.3"/>
    <n v="31"/>
  </r>
  <r>
    <x v="2"/>
    <x v="7"/>
    <x v="6"/>
    <x v="427"/>
    <x v="2"/>
    <x v="36"/>
    <n v="101.5"/>
    <n v="140"/>
  </r>
  <r>
    <x v="2"/>
    <x v="7"/>
    <x v="6"/>
    <x v="207"/>
    <x v="2"/>
    <x v="36"/>
    <n v="192.75"/>
    <n v="166.5"/>
  </r>
  <r>
    <x v="1"/>
    <x v="3"/>
    <x v="3"/>
    <x v="102"/>
    <x v="5"/>
    <x v="26"/>
    <n v="176.72"/>
    <n v="33"/>
  </r>
  <r>
    <x v="1"/>
    <x v="3"/>
    <x v="3"/>
    <x v="416"/>
    <x v="1"/>
    <x v="25"/>
    <n v="1.26"/>
    <n v="0.5"/>
  </r>
  <r>
    <x v="2"/>
    <x v="8"/>
    <x v="6"/>
    <x v="1324"/>
    <x v="2"/>
    <x v="36"/>
    <n v="19.2"/>
    <n v="12"/>
  </r>
  <r>
    <x v="2"/>
    <x v="8"/>
    <x v="6"/>
    <x v="1551"/>
    <x v="2"/>
    <x v="53"/>
    <n v="132"/>
    <n v="46"/>
  </r>
  <r>
    <x v="1"/>
    <x v="3"/>
    <x v="6"/>
    <x v="1091"/>
    <x v="4"/>
    <x v="6"/>
    <n v="75124.78"/>
    <n v="406164"/>
  </r>
  <r>
    <x v="1"/>
    <x v="3"/>
    <x v="6"/>
    <x v="1590"/>
    <x v="9"/>
    <x v="81"/>
    <n v="37.44"/>
    <n v="6.24"/>
  </r>
  <r>
    <x v="1"/>
    <x v="2"/>
    <x v="2"/>
    <x v="865"/>
    <x v="1"/>
    <x v="39"/>
    <n v="50"/>
    <n v="2.5"/>
  </r>
  <r>
    <x v="1"/>
    <x v="11"/>
    <x v="2"/>
    <x v="440"/>
    <x v="3"/>
    <x v="12"/>
    <n v="115247.56"/>
    <n v="2550.6"/>
  </r>
  <r>
    <x v="1"/>
    <x v="1"/>
    <x v="2"/>
    <x v="443"/>
    <x v="7"/>
    <x v="80"/>
    <n v="1905"/>
    <n v="762"/>
  </r>
  <r>
    <x v="1"/>
    <x v="2"/>
    <x v="2"/>
    <x v="440"/>
    <x v="3"/>
    <x v="71"/>
    <n v="119.44"/>
    <n v="3.2"/>
  </r>
  <r>
    <x v="2"/>
    <x v="10"/>
    <x v="3"/>
    <x v="116"/>
    <x v="0"/>
    <x v="17"/>
    <n v="832.57"/>
    <n v="79.599999999999994"/>
  </r>
  <r>
    <x v="2"/>
    <x v="10"/>
    <x v="3"/>
    <x v="131"/>
    <x v="0"/>
    <x v="0"/>
    <n v="64.459999999999994"/>
    <n v="12"/>
  </r>
  <r>
    <x v="2"/>
    <x v="7"/>
    <x v="3"/>
    <x v="19"/>
    <x v="3"/>
    <x v="46"/>
    <n v="100810.84"/>
    <n v="9824"/>
  </r>
  <r>
    <x v="2"/>
    <x v="7"/>
    <x v="3"/>
    <x v="191"/>
    <x v="0"/>
    <x v="19"/>
    <n v="3407.21"/>
    <n v="2357"/>
  </r>
  <r>
    <x v="2"/>
    <x v="1"/>
    <x v="3"/>
    <x v="1059"/>
    <x v="5"/>
    <x v="27"/>
    <n v="763.04"/>
    <n v="387.5"/>
  </r>
  <r>
    <x v="2"/>
    <x v="8"/>
    <x v="3"/>
    <x v="29"/>
    <x v="0"/>
    <x v="17"/>
    <n v="3503.87"/>
    <n v="247"/>
  </r>
  <r>
    <x v="2"/>
    <x v="8"/>
    <x v="3"/>
    <x v="215"/>
    <x v="0"/>
    <x v="19"/>
    <n v="5165.63"/>
    <n v="3011"/>
  </r>
  <r>
    <x v="2"/>
    <x v="10"/>
    <x v="3"/>
    <x v="1005"/>
    <x v="3"/>
    <x v="3"/>
    <n v="13.43"/>
    <n v="4"/>
  </r>
  <r>
    <x v="2"/>
    <x v="7"/>
    <x v="3"/>
    <x v="29"/>
    <x v="5"/>
    <x v="28"/>
    <n v="1.61"/>
    <n v="1"/>
  </r>
  <r>
    <x v="2"/>
    <x v="1"/>
    <x v="3"/>
    <x v="43"/>
    <x v="0"/>
    <x v="19"/>
    <n v="525157.38"/>
    <n v="205891"/>
  </r>
  <r>
    <x v="2"/>
    <x v="8"/>
    <x v="3"/>
    <x v="415"/>
    <x v="0"/>
    <x v="17"/>
    <n v="27.73"/>
    <n v="3"/>
  </r>
  <r>
    <x v="2"/>
    <x v="1"/>
    <x v="3"/>
    <x v="415"/>
    <x v="5"/>
    <x v="47"/>
    <n v="1016.52"/>
    <n v="180"/>
  </r>
  <r>
    <x v="2"/>
    <x v="8"/>
    <x v="3"/>
    <x v="1603"/>
    <x v="2"/>
    <x v="31"/>
    <n v="338.49"/>
    <n v="53"/>
  </r>
  <r>
    <x v="2"/>
    <x v="1"/>
    <x v="3"/>
    <x v="18"/>
    <x v="0"/>
    <x v="32"/>
    <n v="0.3"/>
    <n v="0.5"/>
  </r>
  <r>
    <x v="2"/>
    <x v="8"/>
    <x v="3"/>
    <x v="19"/>
    <x v="5"/>
    <x v="27"/>
    <n v="2809.81"/>
    <n v="11447"/>
  </r>
  <r>
    <x v="2"/>
    <x v="8"/>
    <x v="3"/>
    <x v="196"/>
    <x v="0"/>
    <x v="38"/>
    <n v="40.11"/>
    <n v="11.5"/>
  </r>
  <r>
    <x v="2"/>
    <x v="7"/>
    <x v="3"/>
    <x v="21"/>
    <x v="4"/>
    <x v="21"/>
    <n v="14559.37"/>
    <n v="18383"/>
  </r>
  <r>
    <x v="2"/>
    <x v="1"/>
    <x v="3"/>
    <x v="46"/>
    <x v="5"/>
    <x v="26"/>
    <n v="1225.76"/>
    <n v="341"/>
  </r>
  <r>
    <x v="2"/>
    <x v="1"/>
    <x v="3"/>
    <x v="116"/>
    <x v="5"/>
    <x v="61"/>
    <n v="69.58"/>
    <n v="26"/>
  </r>
  <r>
    <x v="2"/>
    <x v="10"/>
    <x v="3"/>
    <x v="16"/>
    <x v="4"/>
    <x v="5"/>
    <n v="9875.67"/>
    <n v="34777"/>
  </r>
  <r>
    <x v="2"/>
    <x v="1"/>
    <x v="3"/>
    <x v="23"/>
    <x v="5"/>
    <x v="28"/>
    <n v="26164.29"/>
    <n v="9321.2999999999993"/>
  </r>
  <r>
    <x v="2"/>
    <x v="7"/>
    <x v="3"/>
    <x v="230"/>
    <x v="0"/>
    <x v="38"/>
    <n v="284.83"/>
    <n v="68.5"/>
  </r>
  <r>
    <x v="2"/>
    <x v="7"/>
    <x v="3"/>
    <x v="40"/>
    <x v="0"/>
    <x v="49"/>
    <n v="9169.15"/>
    <n v="15534.5"/>
  </r>
  <r>
    <x v="2"/>
    <x v="1"/>
    <x v="3"/>
    <x v="26"/>
    <x v="0"/>
    <x v="49"/>
    <n v="5552.14"/>
    <n v="5026"/>
  </r>
  <r>
    <x v="2"/>
    <x v="7"/>
    <x v="3"/>
    <x v="19"/>
    <x v="0"/>
    <x v="32"/>
    <n v="37005.57"/>
    <n v="9072.2000000000007"/>
  </r>
  <r>
    <x v="2"/>
    <x v="7"/>
    <x v="3"/>
    <x v="132"/>
    <x v="5"/>
    <x v="26"/>
    <n v="542.16999999999996"/>
    <n v="45"/>
  </r>
  <r>
    <x v="2"/>
    <x v="8"/>
    <x v="3"/>
    <x v="188"/>
    <x v="6"/>
    <x v="82"/>
    <n v="5213"/>
    <n v="1141"/>
  </r>
  <r>
    <x v="2"/>
    <x v="8"/>
    <x v="3"/>
    <x v="1191"/>
    <x v="3"/>
    <x v="22"/>
    <n v="3239.68"/>
    <n v="168"/>
  </r>
  <r>
    <x v="1"/>
    <x v="9"/>
    <x v="2"/>
    <x v="900"/>
    <x v="4"/>
    <x v="5"/>
    <n v="822.56"/>
    <n v="2115.3200000000002"/>
  </r>
  <r>
    <x v="1"/>
    <x v="11"/>
    <x v="2"/>
    <x v="457"/>
    <x v="6"/>
    <x v="13"/>
    <n v="51575"/>
    <n v="24066"/>
  </r>
  <r>
    <x v="1"/>
    <x v="2"/>
    <x v="2"/>
    <x v="1139"/>
    <x v="6"/>
    <x v="48"/>
    <n v="11.6"/>
    <n v="4"/>
  </r>
  <r>
    <x v="1"/>
    <x v="0"/>
    <x v="2"/>
    <x v="900"/>
    <x v="4"/>
    <x v="30"/>
    <n v="286.20999999999998"/>
    <n v="341.24"/>
  </r>
  <r>
    <x v="1"/>
    <x v="8"/>
    <x v="2"/>
    <x v="459"/>
    <x v="4"/>
    <x v="40"/>
    <n v="39.380000000000003"/>
    <n v="9.1999999999999993"/>
  </r>
  <r>
    <x v="1"/>
    <x v="9"/>
    <x v="2"/>
    <x v="459"/>
    <x v="8"/>
    <x v="37"/>
    <n v="4551.0600000000004"/>
    <n v="1079.7"/>
  </r>
  <r>
    <x v="1"/>
    <x v="7"/>
    <x v="2"/>
    <x v="461"/>
    <x v="3"/>
    <x v="22"/>
    <n v="145.93"/>
    <n v="3.1"/>
  </r>
  <r>
    <x v="1"/>
    <x v="7"/>
    <x v="2"/>
    <x v="461"/>
    <x v="3"/>
    <x v="3"/>
    <n v="420.65"/>
    <n v="125.6"/>
  </r>
  <r>
    <x v="1"/>
    <x v="9"/>
    <x v="2"/>
    <x v="461"/>
    <x v="0"/>
    <x v="17"/>
    <n v="7209.52"/>
    <n v="231.7"/>
  </r>
  <r>
    <x v="1"/>
    <x v="3"/>
    <x v="2"/>
    <x v="463"/>
    <x v="8"/>
    <x v="37"/>
    <n v="8807.3700000000008"/>
    <n v="534.08000000000004"/>
  </r>
  <r>
    <x v="1"/>
    <x v="8"/>
    <x v="2"/>
    <x v="461"/>
    <x v="4"/>
    <x v="52"/>
    <n v="74263.42"/>
    <n v="32946.31"/>
  </r>
  <r>
    <x v="0"/>
    <x v="0"/>
    <x v="5"/>
    <x v="466"/>
    <x v="1"/>
    <x v="45"/>
    <n v="4"/>
    <n v="4"/>
  </r>
  <r>
    <x v="0"/>
    <x v="10"/>
    <x v="5"/>
    <x v="406"/>
    <x v="1"/>
    <x v="8"/>
    <n v="505"/>
    <n v="58.9"/>
  </r>
  <r>
    <x v="0"/>
    <x v="1"/>
    <x v="5"/>
    <x v="1062"/>
    <x v="4"/>
    <x v="40"/>
    <n v="18"/>
    <n v="6"/>
  </r>
  <r>
    <x v="0"/>
    <x v="0"/>
    <x v="5"/>
    <x v="1286"/>
    <x v="7"/>
    <x v="34"/>
    <n v="30"/>
    <n v="10"/>
  </r>
  <r>
    <x v="0"/>
    <x v="1"/>
    <x v="5"/>
    <x v="1062"/>
    <x v="7"/>
    <x v="34"/>
    <n v="168"/>
    <n v="56"/>
  </r>
  <r>
    <x v="2"/>
    <x v="11"/>
    <x v="5"/>
    <x v="465"/>
    <x v="8"/>
    <x v="51"/>
    <n v="50"/>
    <n v="5"/>
  </r>
  <r>
    <x v="2"/>
    <x v="3"/>
    <x v="5"/>
    <x v="395"/>
    <x v="8"/>
    <x v="51"/>
    <n v="290.35000000000002"/>
    <n v="36.29"/>
  </r>
  <r>
    <x v="0"/>
    <x v="1"/>
    <x v="5"/>
    <x v="395"/>
    <x v="1"/>
    <x v="50"/>
    <n v="876.75"/>
    <n v="201.2"/>
  </r>
  <r>
    <x v="0"/>
    <x v="1"/>
    <x v="5"/>
    <x v="393"/>
    <x v="1"/>
    <x v="41"/>
    <n v="60"/>
    <n v="12"/>
  </r>
  <r>
    <x v="0"/>
    <x v="5"/>
    <x v="5"/>
    <x v="469"/>
    <x v="4"/>
    <x v="33"/>
    <n v="273"/>
    <n v="90.8"/>
  </r>
  <r>
    <x v="1"/>
    <x v="7"/>
    <x v="2"/>
    <x v="463"/>
    <x v="5"/>
    <x v="16"/>
    <n v="62988.22"/>
    <n v="16084.93"/>
  </r>
  <r>
    <x v="1"/>
    <x v="1"/>
    <x v="2"/>
    <x v="472"/>
    <x v="6"/>
    <x v="78"/>
    <n v="3040"/>
    <n v="485"/>
  </r>
  <r>
    <x v="1"/>
    <x v="7"/>
    <x v="2"/>
    <x v="463"/>
    <x v="3"/>
    <x v="12"/>
    <n v="12528.01"/>
    <n v="340.21"/>
  </r>
  <r>
    <x v="1"/>
    <x v="0"/>
    <x v="2"/>
    <x v="463"/>
    <x v="1"/>
    <x v="72"/>
    <n v="12968.48"/>
    <n v="1312.09"/>
  </r>
  <r>
    <x v="1"/>
    <x v="6"/>
    <x v="2"/>
    <x v="476"/>
    <x v="5"/>
    <x v="23"/>
    <n v="630.04999999999995"/>
    <n v="95.2"/>
  </r>
  <r>
    <x v="1"/>
    <x v="3"/>
    <x v="2"/>
    <x v="472"/>
    <x v="0"/>
    <x v="17"/>
    <n v="140.65"/>
    <n v="6.4"/>
  </r>
  <r>
    <x v="1"/>
    <x v="6"/>
    <x v="2"/>
    <x v="472"/>
    <x v="5"/>
    <x v="23"/>
    <n v="169.59"/>
    <n v="37.299999999999997"/>
  </r>
  <r>
    <x v="1"/>
    <x v="10"/>
    <x v="2"/>
    <x v="472"/>
    <x v="5"/>
    <x v="23"/>
    <n v="864.42"/>
    <n v="201.4"/>
  </r>
  <r>
    <x v="1"/>
    <x v="4"/>
    <x v="2"/>
    <x v="475"/>
    <x v="4"/>
    <x v="35"/>
    <n v="638.4"/>
    <n v="2640"/>
  </r>
  <r>
    <x v="1"/>
    <x v="7"/>
    <x v="2"/>
    <x v="475"/>
    <x v="3"/>
    <x v="10"/>
    <n v="13.99"/>
    <n v="1.04"/>
  </r>
  <r>
    <x v="1"/>
    <x v="5"/>
    <x v="2"/>
    <x v="475"/>
    <x v="1"/>
    <x v="59"/>
    <n v="3672.01"/>
    <n v="1456.12"/>
  </r>
  <r>
    <x v="1"/>
    <x v="5"/>
    <x v="2"/>
    <x v="475"/>
    <x v="8"/>
    <x v="37"/>
    <n v="9476.1299999999992"/>
    <n v="742.98"/>
  </r>
  <r>
    <x v="1"/>
    <x v="2"/>
    <x v="2"/>
    <x v="463"/>
    <x v="0"/>
    <x v="57"/>
    <n v="3387.01"/>
    <n v="865.04"/>
  </r>
  <r>
    <x v="1"/>
    <x v="5"/>
    <x v="2"/>
    <x v="463"/>
    <x v="1"/>
    <x v="1"/>
    <n v="134.34"/>
    <n v="27.14"/>
  </r>
  <r>
    <x v="1"/>
    <x v="2"/>
    <x v="2"/>
    <x v="478"/>
    <x v="1"/>
    <x v="62"/>
    <n v="2489.77"/>
    <n v="140.82"/>
  </r>
  <r>
    <x v="1"/>
    <x v="6"/>
    <x v="2"/>
    <x v="479"/>
    <x v="1"/>
    <x v="11"/>
    <n v="50216.05"/>
    <n v="6735.3"/>
  </r>
  <r>
    <x v="1"/>
    <x v="4"/>
    <x v="2"/>
    <x v="479"/>
    <x v="4"/>
    <x v="35"/>
    <n v="56.7"/>
    <n v="56.7"/>
  </r>
  <r>
    <x v="1"/>
    <x v="7"/>
    <x v="2"/>
    <x v="479"/>
    <x v="1"/>
    <x v="54"/>
    <n v="502.5"/>
    <n v="67"/>
  </r>
  <r>
    <x v="1"/>
    <x v="1"/>
    <x v="11"/>
    <x v="481"/>
    <x v="3"/>
    <x v="10"/>
    <n v="46608.45"/>
    <n v="4535.6000000000004"/>
  </r>
  <r>
    <x v="1"/>
    <x v="3"/>
    <x v="12"/>
    <x v="486"/>
    <x v="5"/>
    <x v="27"/>
    <n v="5414.73"/>
    <n v="3621"/>
  </r>
  <r>
    <x v="1"/>
    <x v="5"/>
    <x v="12"/>
    <x v="482"/>
    <x v="0"/>
    <x v="17"/>
    <n v="17459.91"/>
    <n v="1389"/>
  </r>
  <r>
    <x v="1"/>
    <x v="5"/>
    <x v="12"/>
    <x v="536"/>
    <x v="1"/>
    <x v="50"/>
    <n v="93837.51"/>
    <n v="57075"/>
  </r>
  <r>
    <x v="1"/>
    <x v="6"/>
    <x v="2"/>
    <x v="478"/>
    <x v="5"/>
    <x v="16"/>
    <n v="3444.93"/>
    <n v="468.04"/>
  </r>
  <r>
    <x v="2"/>
    <x v="11"/>
    <x v="11"/>
    <x v="481"/>
    <x v="3"/>
    <x v="12"/>
    <n v="54192.94"/>
    <n v="11356"/>
  </r>
  <r>
    <x v="1"/>
    <x v="9"/>
    <x v="12"/>
    <x v="482"/>
    <x v="0"/>
    <x v="49"/>
    <n v="703.93"/>
    <n v="1203"/>
  </r>
  <r>
    <x v="1"/>
    <x v="10"/>
    <x v="2"/>
    <x v="485"/>
    <x v="0"/>
    <x v="0"/>
    <n v="1.7"/>
    <n v="0.5"/>
  </r>
  <r>
    <x v="1"/>
    <x v="9"/>
    <x v="2"/>
    <x v="484"/>
    <x v="3"/>
    <x v="3"/>
    <n v="343.89"/>
    <n v="318.56"/>
  </r>
  <r>
    <x v="1"/>
    <x v="0"/>
    <x v="2"/>
    <x v="870"/>
    <x v="1"/>
    <x v="69"/>
    <n v="10.25"/>
    <n v="4.0999999999999996"/>
  </r>
  <r>
    <x v="1"/>
    <x v="11"/>
    <x v="2"/>
    <x v="484"/>
    <x v="5"/>
    <x v="16"/>
    <n v="4245.83"/>
    <n v="411.28"/>
  </r>
  <r>
    <x v="1"/>
    <x v="10"/>
    <x v="2"/>
    <x v="484"/>
    <x v="1"/>
    <x v="59"/>
    <n v="150.9"/>
    <n v="115.46"/>
  </r>
  <r>
    <x v="1"/>
    <x v="11"/>
    <x v="2"/>
    <x v="484"/>
    <x v="0"/>
    <x v="14"/>
    <n v="94.47"/>
    <n v="5.0599999999999996"/>
  </r>
  <r>
    <x v="1"/>
    <x v="3"/>
    <x v="2"/>
    <x v="484"/>
    <x v="0"/>
    <x v="32"/>
    <n v="821.18"/>
    <n v="257.45999999999998"/>
  </r>
  <r>
    <x v="1"/>
    <x v="5"/>
    <x v="2"/>
    <x v="484"/>
    <x v="8"/>
    <x v="44"/>
    <n v="1851.48"/>
    <n v="534.46"/>
  </r>
  <r>
    <x v="1"/>
    <x v="8"/>
    <x v="2"/>
    <x v="870"/>
    <x v="0"/>
    <x v="14"/>
    <n v="83.8"/>
    <n v="4.5999999999999996"/>
  </r>
  <r>
    <x v="1"/>
    <x v="10"/>
    <x v="2"/>
    <x v="484"/>
    <x v="5"/>
    <x v="63"/>
    <n v="49"/>
    <n v="28.88"/>
  </r>
  <r>
    <x v="1"/>
    <x v="6"/>
    <x v="2"/>
    <x v="484"/>
    <x v="1"/>
    <x v="45"/>
    <n v="302.8"/>
    <n v="573.28"/>
  </r>
  <r>
    <x v="1"/>
    <x v="11"/>
    <x v="2"/>
    <x v="484"/>
    <x v="1"/>
    <x v="54"/>
    <n v="746.51"/>
    <n v="80.14"/>
  </r>
  <r>
    <x v="1"/>
    <x v="5"/>
    <x v="2"/>
    <x v="485"/>
    <x v="5"/>
    <x v="47"/>
    <n v="4376"/>
    <n v="524.20000000000005"/>
  </r>
  <r>
    <x v="2"/>
    <x v="1"/>
    <x v="11"/>
    <x v="481"/>
    <x v="1"/>
    <x v="62"/>
    <n v="45816.61"/>
    <n v="4999.1000000000004"/>
  </r>
  <r>
    <x v="1"/>
    <x v="10"/>
    <x v="2"/>
    <x v="150"/>
    <x v="4"/>
    <x v="33"/>
    <n v="2295.25"/>
    <n v="456.7"/>
  </r>
  <r>
    <x v="1"/>
    <x v="0"/>
    <x v="12"/>
    <x v="536"/>
    <x v="0"/>
    <x v="17"/>
    <n v="841428.12"/>
    <n v="67374"/>
  </r>
  <r>
    <x v="1"/>
    <x v="1"/>
    <x v="2"/>
    <x v="150"/>
    <x v="4"/>
    <x v="40"/>
    <n v="1472.12"/>
    <n v="230"/>
  </r>
  <r>
    <x v="1"/>
    <x v="0"/>
    <x v="11"/>
    <x v="481"/>
    <x v="3"/>
    <x v="71"/>
    <n v="73471.58"/>
    <n v="41065.4"/>
  </r>
  <r>
    <x v="1"/>
    <x v="8"/>
    <x v="2"/>
    <x v="870"/>
    <x v="4"/>
    <x v="5"/>
    <n v="896.95"/>
    <n v="1334.32"/>
  </r>
  <r>
    <x v="1"/>
    <x v="7"/>
    <x v="2"/>
    <x v="488"/>
    <x v="3"/>
    <x v="70"/>
    <n v="119.55"/>
    <n v="12.2"/>
  </r>
  <r>
    <x v="1"/>
    <x v="10"/>
    <x v="2"/>
    <x v="489"/>
    <x v="8"/>
    <x v="37"/>
    <n v="34835.96"/>
    <n v="3227.25"/>
  </r>
  <r>
    <x v="1"/>
    <x v="7"/>
    <x v="2"/>
    <x v="489"/>
    <x v="1"/>
    <x v="11"/>
    <n v="3232.32"/>
    <n v="1651.45"/>
  </r>
  <r>
    <x v="1"/>
    <x v="0"/>
    <x v="2"/>
    <x v="156"/>
    <x v="8"/>
    <x v="51"/>
    <n v="15672.21"/>
    <n v="1144.95"/>
  </r>
  <r>
    <x v="1"/>
    <x v="11"/>
    <x v="2"/>
    <x v="150"/>
    <x v="5"/>
    <x v="15"/>
    <n v="26.2"/>
    <n v="11.55"/>
  </r>
  <r>
    <x v="1"/>
    <x v="3"/>
    <x v="2"/>
    <x v="150"/>
    <x v="2"/>
    <x v="92"/>
    <n v="7.14"/>
    <n v="2.1"/>
  </r>
  <r>
    <x v="1"/>
    <x v="0"/>
    <x v="2"/>
    <x v="489"/>
    <x v="1"/>
    <x v="72"/>
    <n v="195.78"/>
    <n v="17.899999999999999"/>
  </r>
  <r>
    <x v="1"/>
    <x v="7"/>
    <x v="2"/>
    <x v="494"/>
    <x v="1"/>
    <x v="45"/>
    <n v="278.08"/>
    <n v="358.8"/>
  </r>
  <r>
    <x v="1"/>
    <x v="5"/>
    <x v="2"/>
    <x v="158"/>
    <x v="4"/>
    <x v="5"/>
    <n v="37791.61"/>
    <n v="46236.61"/>
  </r>
  <r>
    <x v="1"/>
    <x v="0"/>
    <x v="2"/>
    <x v="494"/>
    <x v="5"/>
    <x v="23"/>
    <n v="2776.76"/>
    <n v="1040.6500000000001"/>
  </r>
  <r>
    <x v="1"/>
    <x v="10"/>
    <x v="12"/>
    <x v="482"/>
    <x v="1"/>
    <x v="25"/>
    <n v="136.66"/>
    <n v="7"/>
  </r>
  <r>
    <x v="1"/>
    <x v="3"/>
    <x v="2"/>
    <x v="494"/>
    <x v="0"/>
    <x v="0"/>
    <n v="112.04"/>
    <n v="9.6999999999999993"/>
  </r>
  <r>
    <x v="1"/>
    <x v="7"/>
    <x v="2"/>
    <x v="494"/>
    <x v="3"/>
    <x v="12"/>
    <n v="1440"/>
    <n v="36"/>
  </r>
  <r>
    <x v="1"/>
    <x v="10"/>
    <x v="12"/>
    <x v="536"/>
    <x v="1"/>
    <x v="59"/>
    <n v="177.22"/>
    <n v="172"/>
  </r>
  <r>
    <x v="1"/>
    <x v="11"/>
    <x v="2"/>
    <x v="158"/>
    <x v="4"/>
    <x v="5"/>
    <n v="14.82"/>
    <n v="6.39"/>
  </r>
  <r>
    <x v="1"/>
    <x v="3"/>
    <x v="2"/>
    <x v="493"/>
    <x v="4"/>
    <x v="5"/>
    <n v="2227.21"/>
    <n v="1909.04"/>
  </r>
  <r>
    <x v="1"/>
    <x v="0"/>
    <x v="2"/>
    <x v="495"/>
    <x v="3"/>
    <x v="29"/>
    <n v="104.11"/>
    <n v="2.75"/>
  </r>
  <r>
    <x v="1"/>
    <x v="9"/>
    <x v="2"/>
    <x v="499"/>
    <x v="8"/>
    <x v="37"/>
    <n v="1352.11"/>
    <n v="286.8"/>
  </r>
  <r>
    <x v="1"/>
    <x v="3"/>
    <x v="2"/>
    <x v="499"/>
    <x v="8"/>
    <x v="37"/>
    <n v="412.55"/>
    <n v="113.2"/>
  </r>
  <r>
    <x v="1"/>
    <x v="9"/>
    <x v="2"/>
    <x v="1137"/>
    <x v="6"/>
    <x v="13"/>
    <n v="362998.04"/>
    <n v="31554.7"/>
  </r>
  <r>
    <x v="1"/>
    <x v="6"/>
    <x v="2"/>
    <x v="495"/>
    <x v="4"/>
    <x v="30"/>
    <n v="1216.94"/>
    <n v="1505.05"/>
  </r>
  <r>
    <x v="1"/>
    <x v="4"/>
    <x v="2"/>
    <x v="497"/>
    <x v="5"/>
    <x v="18"/>
    <n v="585.79999999999995"/>
    <n v="181.25"/>
  </r>
  <r>
    <x v="1"/>
    <x v="6"/>
    <x v="2"/>
    <x v="493"/>
    <x v="1"/>
    <x v="59"/>
    <n v="5744.13"/>
    <n v="2052.39"/>
  </r>
  <r>
    <x v="1"/>
    <x v="7"/>
    <x v="2"/>
    <x v="495"/>
    <x v="8"/>
    <x v="44"/>
    <n v="11440.93"/>
    <n v="1456.55"/>
  </r>
  <r>
    <x v="1"/>
    <x v="3"/>
    <x v="2"/>
    <x v="497"/>
    <x v="3"/>
    <x v="12"/>
    <n v="1442.5"/>
    <n v="74.150000000000006"/>
  </r>
  <r>
    <x v="1"/>
    <x v="7"/>
    <x v="2"/>
    <x v="499"/>
    <x v="6"/>
    <x v="13"/>
    <n v="10168.290000000001"/>
    <n v="1579.85"/>
  </r>
  <r>
    <x v="1"/>
    <x v="1"/>
    <x v="2"/>
    <x v="493"/>
    <x v="1"/>
    <x v="41"/>
    <n v="41.79"/>
    <n v="58"/>
  </r>
  <r>
    <x v="1"/>
    <x v="1"/>
    <x v="2"/>
    <x v="500"/>
    <x v="8"/>
    <x v="51"/>
    <n v="48.7"/>
    <n v="7.7"/>
  </r>
  <r>
    <x v="1"/>
    <x v="9"/>
    <x v="2"/>
    <x v="500"/>
    <x v="7"/>
    <x v="34"/>
    <n v="331.5"/>
    <n v="110.5"/>
  </r>
  <r>
    <x v="1"/>
    <x v="7"/>
    <x v="4"/>
    <x v="54"/>
    <x v="1"/>
    <x v="8"/>
    <n v="249.21"/>
    <n v="258"/>
  </r>
  <r>
    <x v="0"/>
    <x v="8"/>
    <x v="4"/>
    <x v="261"/>
    <x v="1"/>
    <x v="11"/>
    <n v="11373.56"/>
    <n v="813"/>
  </r>
  <r>
    <x v="2"/>
    <x v="3"/>
    <x v="4"/>
    <x v="63"/>
    <x v="6"/>
    <x v="87"/>
    <n v="47.95"/>
    <n v="11"/>
  </r>
  <r>
    <x v="1"/>
    <x v="2"/>
    <x v="2"/>
    <x v="58"/>
    <x v="1"/>
    <x v="50"/>
    <n v="416.47"/>
    <n v="280.3"/>
  </r>
  <r>
    <x v="1"/>
    <x v="4"/>
    <x v="4"/>
    <x v="312"/>
    <x v="0"/>
    <x v="14"/>
    <n v="82526.559999999998"/>
    <n v="32171"/>
  </r>
  <r>
    <x v="1"/>
    <x v="11"/>
    <x v="2"/>
    <x v="541"/>
    <x v="5"/>
    <x v="63"/>
    <n v="28.45"/>
    <n v="8"/>
  </r>
  <r>
    <x v="1"/>
    <x v="1"/>
    <x v="2"/>
    <x v="541"/>
    <x v="0"/>
    <x v="17"/>
    <n v="16363.57"/>
    <n v="818.2"/>
  </r>
  <r>
    <x v="1"/>
    <x v="11"/>
    <x v="2"/>
    <x v="541"/>
    <x v="1"/>
    <x v="62"/>
    <n v="2025.05"/>
    <n v="93.25"/>
  </r>
  <r>
    <x v="1"/>
    <x v="9"/>
    <x v="2"/>
    <x v="338"/>
    <x v="5"/>
    <x v="63"/>
    <n v="306013.74"/>
    <n v="358606.34"/>
  </r>
  <r>
    <x v="1"/>
    <x v="3"/>
    <x v="4"/>
    <x v="334"/>
    <x v="1"/>
    <x v="39"/>
    <n v="25148.53"/>
    <n v="1346"/>
  </r>
  <r>
    <x v="0"/>
    <x v="3"/>
    <x v="11"/>
    <x v="481"/>
    <x v="8"/>
    <x v="51"/>
    <n v="26729.27"/>
    <n v="5758"/>
  </r>
  <r>
    <x v="0"/>
    <x v="3"/>
    <x v="11"/>
    <x v="481"/>
    <x v="0"/>
    <x v="24"/>
    <n v="2645.54"/>
    <n v="1774"/>
  </r>
  <r>
    <x v="0"/>
    <x v="5"/>
    <x v="4"/>
    <x v="334"/>
    <x v="4"/>
    <x v="30"/>
    <n v="2535.79"/>
    <n v="1553"/>
  </r>
  <r>
    <x v="0"/>
    <x v="1"/>
    <x v="4"/>
    <x v="334"/>
    <x v="6"/>
    <x v="82"/>
    <n v="6956.5"/>
    <n v="5865"/>
  </r>
  <r>
    <x v="1"/>
    <x v="3"/>
    <x v="2"/>
    <x v="310"/>
    <x v="1"/>
    <x v="39"/>
    <n v="710.95"/>
    <n v="93.6"/>
  </r>
  <r>
    <x v="1"/>
    <x v="1"/>
    <x v="2"/>
    <x v="541"/>
    <x v="5"/>
    <x v="63"/>
    <n v="487.5"/>
    <n v="219.65"/>
  </r>
  <r>
    <x v="1"/>
    <x v="0"/>
    <x v="2"/>
    <x v="321"/>
    <x v="0"/>
    <x v="17"/>
    <n v="86.11"/>
    <n v="3.7"/>
  </r>
  <r>
    <x v="0"/>
    <x v="11"/>
    <x v="0"/>
    <x v="0"/>
    <x v="4"/>
    <x v="6"/>
    <n v="157936.19"/>
    <n v="640626"/>
  </r>
  <r>
    <x v="0"/>
    <x v="11"/>
    <x v="0"/>
    <x v="1"/>
    <x v="0"/>
    <x v="0"/>
    <n v="40"/>
    <n v="80"/>
  </r>
  <r>
    <x v="2"/>
    <x v="7"/>
    <x v="4"/>
    <x v="334"/>
    <x v="1"/>
    <x v="39"/>
    <n v="7787.89"/>
    <n v="364"/>
  </r>
  <r>
    <x v="1"/>
    <x v="2"/>
    <x v="2"/>
    <x v="521"/>
    <x v="1"/>
    <x v="50"/>
    <n v="16"/>
    <n v="14"/>
  </r>
  <r>
    <x v="2"/>
    <x v="4"/>
    <x v="4"/>
    <x v="512"/>
    <x v="7"/>
    <x v="34"/>
    <n v="28.44"/>
    <n v="4"/>
  </r>
  <r>
    <x v="1"/>
    <x v="1"/>
    <x v="2"/>
    <x v="330"/>
    <x v="3"/>
    <x v="10"/>
    <n v="1291.76"/>
    <n v="59.18"/>
  </r>
  <r>
    <x v="1"/>
    <x v="5"/>
    <x v="2"/>
    <x v="875"/>
    <x v="3"/>
    <x v="10"/>
    <n v="29906.54"/>
    <n v="639.99"/>
  </r>
  <r>
    <x v="2"/>
    <x v="5"/>
    <x v="4"/>
    <x v="312"/>
    <x v="6"/>
    <x v="48"/>
    <n v="2527"/>
    <n v="762"/>
  </r>
  <r>
    <x v="1"/>
    <x v="10"/>
    <x v="2"/>
    <x v="832"/>
    <x v="1"/>
    <x v="8"/>
    <n v="755.35"/>
    <n v="229.76"/>
  </r>
  <r>
    <x v="1"/>
    <x v="3"/>
    <x v="2"/>
    <x v="319"/>
    <x v="0"/>
    <x v="38"/>
    <n v="393.66"/>
    <n v="26.2"/>
  </r>
  <r>
    <x v="1"/>
    <x v="3"/>
    <x v="2"/>
    <x v="316"/>
    <x v="8"/>
    <x v="44"/>
    <n v="9667.08"/>
    <n v="1484.74"/>
  </r>
  <r>
    <x v="1"/>
    <x v="1"/>
    <x v="2"/>
    <x v="325"/>
    <x v="4"/>
    <x v="35"/>
    <n v="18110.810000000001"/>
    <n v="10864.1"/>
  </r>
  <r>
    <x v="1"/>
    <x v="2"/>
    <x v="2"/>
    <x v="321"/>
    <x v="1"/>
    <x v="39"/>
    <n v="18569.03"/>
    <n v="1925.62"/>
  </r>
  <r>
    <x v="2"/>
    <x v="2"/>
    <x v="4"/>
    <x v="309"/>
    <x v="0"/>
    <x v="17"/>
    <n v="42231.91"/>
    <n v="2606"/>
  </r>
  <r>
    <x v="1"/>
    <x v="2"/>
    <x v="2"/>
    <x v="313"/>
    <x v="1"/>
    <x v="39"/>
    <n v="453.3"/>
    <n v="42.2"/>
  </r>
  <r>
    <x v="1"/>
    <x v="10"/>
    <x v="2"/>
    <x v="330"/>
    <x v="0"/>
    <x v="38"/>
    <n v="192.42"/>
    <n v="80.8"/>
  </r>
  <r>
    <x v="1"/>
    <x v="11"/>
    <x v="2"/>
    <x v="317"/>
    <x v="8"/>
    <x v="44"/>
    <n v="145.72999999999999"/>
    <n v="19.7"/>
  </r>
  <r>
    <x v="0"/>
    <x v="3"/>
    <x v="4"/>
    <x v="334"/>
    <x v="8"/>
    <x v="37"/>
    <n v="338.77"/>
    <n v="35"/>
  </r>
  <r>
    <x v="0"/>
    <x v="6"/>
    <x v="4"/>
    <x v="312"/>
    <x v="0"/>
    <x v="24"/>
    <n v="23486.86"/>
    <n v="1351"/>
  </r>
  <r>
    <x v="0"/>
    <x v="7"/>
    <x v="4"/>
    <x v="334"/>
    <x v="8"/>
    <x v="37"/>
    <n v="665.43"/>
    <n v="50"/>
  </r>
  <r>
    <x v="2"/>
    <x v="8"/>
    <x v="4"/>
    <x v="512"/>
    <x v="7"/>
    <x v="58"/>
    <n v="154064.21"/>
    <n v="126493"/>
  </r>
  <r>
    <x v="0"/>
    <x v="2"/>
    <x v="11"/>
    <x v="481"/>
    <x v="3"/>
    <x v="12"/>
    <n v="18984.990000000002"/>
    <n v="5639.5"/>
  </r>
  <r>
    <x v="0"/>
    <x v="2"/>
    <x v="11"/>
    <x v="481"/>
    <x v="1"/>
    <x v="62"/>
    <n v="73992.070000000007"/>
    <n v="9031.7999999999993"/>
  </r>
  <r>
    <x v="1"/>
    <x v="8"/>
    <x v="11"/>
    <x v="481"/>
    <x v="4"/>
    <x v="40"/>
    <n v="958.88"/>
    <n v="803"/>
  </r>
  <r>
    <x v="0"/>
    <x v="9"/>
    <x v="4"/>
    <x v="525"/>
    <x v="1"/>
    <x v="74"/>
    <n v="4051.82"/>
    <n v="879"/>
  </r>
  <r>
    <x v="1"/>
    <x v="11"/>
    <x v="2"/>
    <x v="49"/>
    <x v="1"/>
    <x v="11"/>
    <n v="2749.07"/>
    <n v="867.92"/>
  </r>
  <r>
    <x v="1"/>
    <x v="0"/>
    <x v="2"/>
    <x v="658"/>
    <x v="1"/>
    <x v="11"/>
    <n v="19691.48"/>
    <n v="15264.9"/>
  </r>
  <r>
    <x v="1"/>
    <x v="7"/>
    <x v="4"/>
    <x v="619"/>
    <x v="1"/>
    <x v="50"/>
    <n v="5129.26"/>
    <n v="2253"/>
  </r>
  <r>
    <x v="1"/>
    <x v="5"/>
    <x v="4"/>
    <x v="525"/>
    <x v="1"/>
    <x v="74"/>
    <n v="4866.04"/>
    <n v="867"/>
  </r>
  <r>
    <x v="1"/>
    <x v="3"/>
    <x v="2"/>
    <x v="640"/>
    <x v="1"/>
    <x v="11"/>
    <n v="52111.47"/>
    <n v="6938.64"/>
  </r>
  <r>
    <x v="0"/>
    <x v="11"/>
    <x v="4"/>
    <x v="619"/>
    <x v="1"/>
    <x v="50"/>
    <n v="5185.8500000000004"/>
    <n v="2315"/>
  </r>
  <r>
    <x v="1"/>
    <x v="0"/>
    <x v="4"/>
    <x v="36"/>
    <x v="1"/>
    <x v="11"/>
    <n v="82073.429999999993"/>
    <n v="55379"/>
  </r>
  <r>
    <x v="1"/>
    <x v="9"/>
    <x v="2"/>
    <x v="528"/>
    <x v="1"/>
    <x v="8"/>
    <n v="4904.38"/>
    <n v="545"/>
  </r>
  <r>
    <x v="1"/>
    <x v="8"/>
    <x v="4"/>
    <x v="525"/>
    <x v="1"/>
    <x v="8"/>
    <n v="181925.6"/>
    <n v="41587"/>
  </r>
  <r>
    <x v="1"/>
    <x v="6"/>
    <x v="2"/>
    <x v="49"/>
    <x v="1"/>
    <x v="8"/>
    <n v="10051.530000000001"/>
    <n v="2354.6799999999998"/>
  </r>
  <r>
    <x v="0"/>
    <x v="0"/>
    <x v="11"/>
    <x v="481"/>
    <x v="8"/>
    <x v="37"/>
    <n v="114304.9"/>
    <n v="56718.879999999997"/>
  </r>
  <r>
    <x v="1"/>
    <x v="7"/>
    <x v="2"/>
    <x v="636"/>
    <x v="5"/>
    <x v="23"/>
    <n v="2295.09"/>
    <n v="1160.4000000000001"/>
  </r>
  <r>
    <x v="1"/>
    <x v="2"/>
    <x v="4"/>
    <x v="36"/>
    <x v="3"/>
    <x v="70"/>
    <n v="2245.9"/>
    <n v="76"/>
  </r>
  <r>
    <x v="1"/>
    <x v="0"/>
    <x v="2"/>
    <x v="533"/>
    <x v="3"/>
    <x v="70"/>
    <n v="250341.2"/>
    <n v="16635.5"/>
  </r>
  <r>
    <x v="0"/>
    <x v="8"/>
    <x v="11"/>
    <x v="481"/>
    <x v="3"/>
    <x v="10"/>
    <n v="31103.5"/>
    <n v="2040.9"/>
  </r>
  <r>
    <x v="1"/>
    <x v="4"/>
    <x v="12"/>
    <x v="486"/>
    <x v="6"/>
    <x v="20"/>
    <n v="29594.51"/>
    <n v="25593"/>
  </r>
  <r>
    <x v="0"/>
    <x v="1"/>
    <x v="11"/>
    <x v="481"/>
    <x v="0"/>
    <x v="24"/>
    <n v="1808.18"/>
    <n v="1195"/>
  </r>
  <r>
    <x v="1"/>
    <x v="4"/>
    <x v="11"/>
    <x v="481"/>
    <x v="1"/>
    <x v="56"/>
    <n v="45"/>
    <n v="65"/>
  </r>
  <r>
    <x v="1"/>
    <x v="10"/>
    <x v="4"/>
    <x v="256"/>
    <x v="8"/>
    <x v="44"/>
    <n v="95995.46"/>
    <n v="14958"/>
  </r>
  <r>
    <x v="1"/>
    <x v="6"/>
    <x v="2"/>
    <x v="544"/>
    <x v="1"/>
    <x v="39"/>
    <n v="5692"/>
    <n v="756.6"/>
  </r>
  <r>
    <x v="0"/>
    <x v="11"/>
    <x v="12"/>
    <x v="486"/>
    <x v="3"/>
    <x v="64"/>
    <n v="1021.53"/>
    <n v="722"/>
  </r>
  <r>
    <x v="1"/>
    <x v="10"/>
    <x v="2"/>
    <x v="538"/>
    <x v="1"/>
    <x v="8"/>
    <n v="15799.5"/>
    <n v="1635.5"/>
  </r>
  <r>
    <x v="0"/>
    <x v="5"/>
    <x v="4"/>
    <x v="312"/>
    <x v="1"/>
    <x v="25"/>
    <n v="14207.7"/>
    <n v="893"/>
  </r>
  <r>
    <x v="1"/>
    <x v="0"/>
    <x v="2"/>
    <x v="294"/>
    <x v="5"/>
    <x v="47"/>
    <n v="441.37"/>
    <n v="147"/>
  </r>
  <r>
    <x v="1"/>
    <x v="4"/>
    <x v="2"/>
    <x v="534"/>
    <x v="5"/>
    <x v="47"/>
    <n v="1020.11"/>
    <n v="300.2"/>
  </r>
  <r>
    <x v="1"/>
    <x v="10"/>
    <x v="2"/>
    <x v="71"/>
    <x v="1"/>
    <x v="50"/>
    <n v="12784.32"/>
    <n v="3083"/>
  </r>
  <r>
    <x v="1"/>
    <x v="7"/>
    <x v="2"/>
    <x v="531"/>
    <x v="1"/>
    <x v="62"/>
    <n v="4659.07"/>
    <n v="163.38999999999999"/>
  </r>
  <r>
    <x v="1"/>
    <x v="7"/>
    <x v="2"/>
    <x v="828"/>
    <x v="1"/>
    <x v="54"/>
    <n v="614.28"/>
    <n v="42"/>
  </r>
  <r>
    <x v="1"/>
    <x v="2"/>
    <x v="2"/>
    <x v="538"/>
    <x v="4"/>
    <x v="35"/>
    <n v="60"/>
    <n v="18"/>
  </r>
  <r>
    <x v="1"/>
    <x v="6"/>
    <x v="2"/>
    <x v="321"/>
    <x v="1"/>
    <x v="59"/>
    <n v="685.28"/>
    <n v="188.7"/>
  </r>
  <r>
    <x v="1"/>
    <x v="10"/>
    <x v="2"/>
    <x v="852"/>
    <x v="6"/>
    <x v="48"/>
    <n v="102.92"/>
    <n v="25.8"/>
  </r>
  <r>
    <x v="0"/>
    <x v="9"/>
    <x v="12"/>
    <x v="482"/>
    <x v="8"/>
    <x v="44"/>
    <n v="109.52"/>
    <n v="74"/>
  </r>
  <r>
    <x v="0"/>
    <x v="8"/>
    <x v="12"/>
    <x v="482"/>
    <x v="1"/>
    <x v="62"/>
    <n v="82.49"/>
    <n v="11"/>
  </r>
  <r>
    <x v="1"/>
    <x v="1"/>
    <x v="2"/>
    <x v="508"/>
    <x v="5"/>
    <x v="16"/>
    <n v="28584.3"/>
    <n v="5761.02"/>
  </r>
  <r>
    <x v="0"/>
    <x v="8"/>
    <x v="12"/>
    <x v="482"/>
    <x v="8"/>
    <x v="37"/>
    <n v="244.03"/>
    <n v="24"/>
  </r>
  <r>
    <x v="0"/>
    <x v="8"/>
    <x v="4"/>
    <x v="334"/>
    <x v="3"/>
    <x v="3"/>
    <n v="2180"/>
    <n v="2910"/>
  </r>
  <r>
    <x v="1"/>
    <x v="5"/>
    <x v="2"/>
    <x v="508"/>
    <x v="3"/>
    <x v="3"/>
    <n v="1"/>
    <n v="1.18"/>
  </r>
  <r>
    <x v="0"/>
    <x v="1"/>
    <x v="12"/>
    <x v="486"/>
    <x v="3"/>
    <x v="22"/>
    <n v="166.11"/>
    <n v="18"/>
  </r>
  <r>
    <x v="1"/>
    <x v="7"/>
    <x v="2"/>
    <x v="828"/>
    <x v="5"/>
    <x v="16"/>
    <n v="8168.56"/>
    <n v="996.9"/>
  </r>
  <r>
    <x v="1"/>
    <x v="3"/>
    <x v="2"/>
    <x v="521"/>
    <x v="1"/>
    <x v="25"/>
    <n v="90"/>
    <n v="13"/>
  </r>
  <r>
    <x v="0"/>
    <x v="1"/>
    <x v="12"/>
    <x v="486"/>
    <x v="3"/>
    <x v="3"/>
    <n v="6653.83"/>
    <n v="912"/>
  </r>
  <r>
    <x v="0"/>
    <x v="1"/>
    <x v="12"/>
    <x v="486"/>
    <x v="1"/>
    <x v="45"/>
    <n v="10398.14"/>
    <n v="16398"/>
  </r>
  <r>
    <x v="0"/>
    <x v="0"/>
    <x v="12"/>
    <x v="486"/>
    <x v="1"/>
    <x v="54"/>
    <n v="130463.45"/>
    <n v="15472"/>
  </r>
  <r>
    <x v="1"/>
    <x v="8"/>
    <x v="2"/>
    <x v="158"/>
    <x v="1"/>
    <x v="69"/>
    <n v="5826.39"/>
    <n v="2908.96"/>
  </r>
  <r>
    <x v="1"/>
    <x v="10"/>
    <x v="2"/>
    <x v="322"/>
    <x v="5"/>
    <x v="16"/>
    <n v="36196.800000000003"/>
    <n v="3585.1"/>
  </r>
  <r>
    <x v="1"/>
    <x v="4"/>
    <x v="2"/>
    <x v="55"/>
    <x v="8"/>
    <x v="44"/>
    <n v="19032.11"/>
    <n v="3715"/>
  </r>
  <r>
    <x v="0"/>
    <x v="6"/>
    <x v="12"/>
    <x v="486"/>
    <x v="3"/>
    <x v="3"/>
    <n v="12911.33"/>
    <n v="2245"/>
  </r>
  <r>
    <x v="0"/>
    <x v="3"/>
    <x v="12"/>
    <x v="536"/>
    <x v="1"/>
    <x v="7"/>
    <n v="17059.919999999998"/>
    <n v="16474"/>
  </r>
  <r>
    <x v="0"/>
    <x v="11"/>
    <x v="12"/>
    <x v="486"/>
    <x v="3"/>
    <x v="22"/>
    <n v="2441.63"/>
    <n v="164"/>
  </r>
  <r>
    <x v="0"/>
    <x v="11"/>
    <x v="12"/>
    <x v="536"/>
    <x v="3"/>
    <x v="79"/>
    <n v="74477.97"/>
    <n v="14885"/>
  </r>
  <r>
    <x v="1"/>
    <x v="10"/>
    <x v="4"/>
    <x v="312"/>
    <x v="4"/>
    <x v="35"/>
    <n v="171689.49"/>
    <n v="100127"/>
  </r>
  <r>
    <x v="1"/>
    <x v="11"/>
    <x v="2"/>
    <x v="541"/>
    <x v="0"/>
    <x v="57"/>
    <n v="365.11"/>
    <n v="50.2"/>
  </r>
  <r>
    <x v="2"/>
    <x v="4"/>
    <x v="12"/>
    <x v="486"/>
    <x v="1"/>
    <x v="62"/>
    <n v="2654.76"/>
    <n v="306"/>
  </r>
  <r>
    <x v="0"/>
    <x v="11"/>
    <x v="8"/>
    <x v="1418"/>
    <x v="1"/>
    <x v="39"/>
    <n v="1513.45"/>
    <n v="1480"/>
  </r>
  <r>
    <x v="1"/>
    <x v="10"/>
    <x v="2"/>
    <x v="153"/>
    <x v="1"/>
    <x v="54"/>
    <n v="2793"/>
    <n v="798"/>
  </r>
  <r>
    <x v="1"/>
    <x v="3"/>
    <x v="2"/>
    <x v="331"/>
    <x v="7"/>
    <x v="76"/>
    <n v="1857.94"/>
    <n v="577"/>
  </r>
  <r>
    <x v="1"/>
    <x v="2"/>
    <x v="2"/>
    <x v="153"/>
    <x v="0"/>
    <x v="43"/>
    <n v="15411.13"/>
    <n v="11249"/>
  </r>
  <r>
    <x v="1"/>
    <x v="3"/>
    <x v="2"/>
    <x v="153"/>
    <x v="7"/>
    <x v="80"/>
    <n v="47.6"/>
    <n v="20"/>
  </r>
  <r>
    <x v="1"/>
    <x v="7"/>
    <x v="2"/>
    <x v="338"/>
    <x v="7"/>
    <x v="60"/>
    <n v="1156914.02"/>
    <n v="223253"/>
  </r>
  <r>
    <x v="1"/>
    <x v="11"/>
    <x v="2"/>
    <x v="34"/>
    <x v="0"/>
    <x v="57"/>
    <n v="314.39999999999998"/>
    <n v="314.39999999999998"/>
  </r>
  <r>
    <x v="1"/>
    <x v="3"/>
    <x v="2"/>
    <x v="71"/>
    <x v="0"/>
    <x v="43"/>
    <n v="1353.6"/>
    <n v="423"/>
  </r>
  <r>
    <x v="1"/>
    <x v="10"/>
    <x v="2"/>
    <x v="152"/>
    <x v="7"/>
    <x v="60"/>
    <n v="348295.4"/>
    <n v="58610"/>
  </r>
  <r>
    <x v="2"/>
    <x v="4"/>
    <x v="12"/>
    <x v="536"/>
    <x v="3"/>
    <x v="79"/>
    <n v="1719.9"/>
    <n v="195"/>
  </r>
  <r>
    <x v="1"/>
    <x v="1"/>
    <x v="7"/>
    <x v="83"/>
    <x v="6"/>
    <x v="13"/>
    <n v="2988"/>
    <n v="2490"/>
  </r>
  <r>
    <x v="1"/>
    <x v="1"/>
    <x v="7"/>
    <x v="701"/>
    <x v="5"/>
    <x v="23"/>
    <n v="225.5"/>
    <n v="131"/>
  </r>
  <r>
    <x v="2"/>
    <x v="1"/>
    <x v="7"/>
    <x v="546"/>
    <x v="4"/>
    <x v="40"/>
    <n v="95.85"/>
    <n v="57"/>
  </r>
  <r>
    <x v="2"/>
    <x v="1"/>
    <x v="7"/>
    <x v="703"/>
    <x v="1"/>
    <x v="1"/>
    <n v="80.48"/>
    <n v="16"/>
  </r>
  <r>
    <x v="1"/>
    <x v="1"/>
    <x v="7"/>
    <x v="80"/>
    <x v="1"/>
    <x v="8"/>
    <n v="2658.09"/>
    <n v="926.6"/>
  </r>
  <r>
    <x v="1"/>
    <x v="1"/>
    <x v="7"/>
    <x v="689"/>
    <x v="5"/>
    <x v="23"/>
    <n v="167.11"/>
    <n v="108.85"/>
  </r>
  <r>
    <x v="1"/>
    <x v="1"/>
    <x v="7"/>
    <x v="679"/>
    <x v="0"/>
    <x v="24"/>
    <n v="154.05000000000001"/>
    <n v="5.0999999999999996"/>
  </r>
  <r>
    <x v="1"/>
    <x v="1"/>
    <x v="7"/>
    <x v="758"/>
    <x v="1"/>
    <x v="50"/>
    <n v="57"/>
    <n v="17"/>
  </r>
  <r>
    <x v="1"/>
    <x v="1"/>
    <x v="7"/>
    <x v="588"/>
    <x v="1"/>
    <x v="50"/>
    <n v="6082.82"/>
    <n v="3401.9"/>
  </r>
  <r>
    <x v="1"/>
    <x v="1"/>
    <x v="7"/>
    <x v="110"/>
    <x v="1"/>
    <x v="7"/>
    <n v="164.98"/>
    <n v="37.299999999999997"/>
  </r>
  <r>
    <x v="1"/>
    <x v="1"/>
    <x v="7"/>
    <x v="575"/>
    <x v="3"/>
    <x v="70"/>
    <n v="350.4"/>
    <n v="58.4"/>
  </r>
  <r>
    <x v="1"/>
    <x v="1"/>
    <x v="7"/>
    <x v="580"/>
    <x v="8"/>
    <x v="51"/>
    <n v="2120.35"/>
    <n v="345"/>
  </r>
  <r>
    <x v="1"/>
    <x v="1"/>
    <x v="7"/>
    <x v="691"/>
    <x v="1"/>
    <x v="45"/>
    <n v="47"/>
    <n v="30.4"/>
  </r>
  <r>
    <x v="2"/>
    <x v="1"/>
    <x v="7"/>
    <x v="689"/>
    <x v="6"/>
    <x v="48"/>
    <n v="1022.5"/>
    <n v="388"/>
  </r>
  <r>
    <x v="1"/>
    <x v="1"/>
    <x v="7"/>
    <x v="582"/>
    <x v="5"/>
    <x v="16"/>
    <n v="23493.5"/>
    <n v="4644"/>
  </r>
  <r>
    <x v="2"/>
    <x v="1"/>
    <x v="7"/>
    <x v="706"/>
    <x v="3"/>
    <x v="10"/>
    <n v="136.08000000000001"/>
    <n v="2.5"/>
  </r>
  <r>
    <x v="2"/>
    <x v="1"/>
    <x v="7"/>
    <x v="694"/>
    <x v="3"/>
    <x v="10"/>
    <n v="11922.4"/>
    <n v="339.7"/>
  </r>
  <r>
    <x v="2"/>
    <x v="1"/>
    <x v="7"/>
    <x v="707"/>
    <x v="8"/>
    <x v="44"/>
    <n v="8421.66"/>
    <n v="1539.4"/>
  </r>
  <r>
    <x v="0"/>
    <x v="11"/>
    <x v="6"/>
    <x v="1088"/>
    <x v="2"/>
    <x v="36"/>
    <n v="29.4"/>
    <n v="24.5"/>
  </r>
  <r>
    <x v="1"/>
    <x v="1"/>
    <x v="7"/>
    <x v="1114"/>
    <x v="5"/>
    <x v="16"/>
    <n v="15.2"/>
    <n v="3.8"/>
  </r>
  <r>
    <x v="0"/>
    <x v="11"/>
    <x v="6"/>
    <x v="1078"/>
    <x v="9"/>
    <x v="81"/>
    <n v="895.86"/>
    <n v="149.31"/>
  </r>
  <r>
    <x v="1"/>
    <x v="1"/>
    <x v="7"/>
    <x v="721"/>
    <x v="8"/>
    <x v="51"/>
    <n v="9202.4500000000007"/>
    <n v="1134.4000000000001"/>
  </r>
  <r>
    <x v="1"/>
    <x v="1"/>
    <x v="7"/>
    <x v="717"/>
    <x v="6"/>
    <x v="82"/>
    <n v="341"/>
    <n v="217"/>
  </r>
  <r>
    <x v="1"/>
    <x v="1"/>
    <x v="7"/>
    <x v="683"/>
    <x v="8"/>
    <x v="44"/>
    <n v="209"/>
    <n v="39"/>
  </r>
  <r>
    <x v="2"/>
    <x v="1"/>
    <x v="7"/>
    <x v="578"/>
    <x v="5"/>
    <x v="16"/>
    <n v="1439"/>
    <n v="433"/>
  </r>
  <r>
    <x v="2"/>
    <x v="1"/>
    <x v="7"/>
    <x v="578"/>
    <x v="3"/>
    <x v="71"/>
    <n v="775"/>
    <n v="155"/>
  </r>
  <r>
    <x v="2"/>
    <x v="1"/>
    <x v="7"/>
    <x v="573"/>
    <x v="3"/>
    <x v="70"/>
    <n v="5678"/>
    <n v="1789"/>
  </r>
  <r>
    <x v="2"/>
    <x v="1"/>
    <x v="7"/>
    <x v="684"/>
    <x v="3"/>
    <x v="10"/>
    <n v="60"/>
    <n v="3"/>
  </r>
  <r>
    <x v="1"/>
    <x v="1"/>
    <x v="7"/>
    <x v="137"/>
    <x v="0"/>
    <x v="24"/>
    <n v="1021.76"/>
    <n v="32.4"/>
  </r>
  <r>
    <x v="1"/>
    <x v="1"/>
    <x v="7"/>
    <x v="78"/>
    <x v="0"/>
    <x v="24"/>
    <n v="20"/>
    <n v="0.8"/>
  </r>
  <r>
    <x v="2"/>
    <x v="1"/>
    <x v="7"/>
    <x v="789"/>
    <x v="1"/>
    <x v="8"/>
    <n v="757.82"/>
    <n v="72.25"/>
  </r>
  <r>
    <x v="2"/>
    <x v="1"/>
    <x v="7"/>
    <x v="814"/>
    <x v="3"/>
    <x v="12"/>
    <n v="383.2"/>
    <n v="34.299999999999997"/>
  </r>
  <r>
    <x v="2"/>
    <x v="1"/>
    <x v="7"/>
    <x v="665"/>
    <x v="4"/>
    <x v="52"/>
    <n v="40"/>
    <n v="8"/>
  </r>
  <r>
    <x v="2"/>
    <x v="1"/>
    <x v="7"/>
    <x v="133"/>
    <x v="1"/>
    <x v="45"/>
    <n v="89.8"/>
    <n v="18.899999999999999"/>
  </r>
  <r>
    <x v="1"/>
    <x v="1"/>
    <x v="7"/>
    <x v="704"/>
    <x v="1"/>
    <x v="69"/>
    <n v="331.5"/>
    <n v="65"/>
  </r>
  <r>
    <x v="2"/>
    <x v="1"/>
    <x v="7"/>
    <x v="744"/>
    <x v="4"/>
    <x v="30"/>
    <n v="49.5"/>
    <n v="23"/>
  </r>
  <r>
    <x v="2"/>
    <x v="1"/>
    <x v="7"/>
    <x v="578"/>
    <x v="0"/>
    <x v="17"/>
    <n v="80"/>
    <n v="8"/>
  </r>
  <r>
    <x v="2"/>
    <x v="1"/>
    <x v="7"/>
    <x v="548"/>
    <x v="8"/>
    <x v="37"/>
    <n v="3618.92"/>
    <n v="521.4"/>
  </r>
  <r>
    <x v="2"/>
    <x v="1"/>
    <x v="7"/>
    <x v="1077"/>
    <x v="1"/>
    <x v="50"/>
    <n v="14"/>
    <n v="14"/>
  </r>
  <r>
    <x v="1"/>
    <x v="1"/>
    <x v="7"/>
    <x v="110"/>
    <x v="1"/>
    <x v="25"/>
    <n v="72.73"/>
    <n v="3.8"/>
  </r>
  <r>
    <x v="1"/>
    <x v="1"/>
    <x v="7"/>
    <x v="701"/>
    <x v="1"/>
    <x v="25"/>
    <n v="15"/>
    <n v="5"/>
  </r>
  <r>
    <x v="2"/>
    <x v="1"/>
    <x v="7"/>
    <x v="559"/>
    <x v="4"/>
    <x v="5"/>
    <n v="339.14"/>
    <n v="82.3"/>
  </r>
  <r>
    <x v="2"/>
    <x v="1"/>
    <x v="7"/>
    <x v="697"/>
    <x v="5"/>
    <x v="23"/>
    <n v="448.5"/>
    <n v="222"/>
  </r>
  <r>
    <x v="1"/>
    <x v="1"/>
    <x v="7"/>
    <x v="688"/>
    <x v="0"/>
    <x v="32"/>
    <n v="60"/>
    <n v="28"/>
  </r>
  <r>
    <x v="2"/>
    <x v="1"/>
    <x v="7"/>
    <x v="588"/>
    <x v="1"/>
    <x v="8"/>
    <n v="935.8"/>
    <n v="96.6"/>
  </r>
  <r>
    <x v="1"/>
    <x v="1"/>
    <x v="7"/>
    <x v="724"/>
    <x v="5"/>
    <x v="23"/>
    <n v="10.9"/>
    <n v="10.9"/>
  </r>
  <r>
    <x v="2"/>
    <x v="1"/>
    <x v="7"/>
    <x v="558"/>
    <x v="6"/>
    <x v="13"/>
    <n v="97335"/>
    <n v="44480"/>
  </r>
  <r>
    <x v="2"/>
    <x v="1"/>
    <x v="7"/>
    <x v="778"/>
    <x v="3"/>
    <x v="70"/>
    <n v="673"/>
    <n v="241"/>
  </r>
  <r>
    <x v="2"/>
    <x v="1"/>
    <x v="7"/>
    <x v="702"/>
    <x v="3"/>
    <x v="70"/>
    <n v="41596"/>
    <n v="9947"/>
  </r>
  <r>
    <x v="2"/>
    <x v="1"/>
    <x v="7"/>
    <x v="682"/>
    <x v="1"/>
    <x v="62"/>
    <n v="216"/>
    <n v="17"/>
  </r>
  <r>
    <x v="2"/>
    <x v="1"/>
    <x v="7"/>
    <x v="719"/>
    <x v="8"/>
    <x v="51"/>
    <n v="3156"/>
    <n v="535"/>
  </r>
  <r>
    <x v="2"/>
    <x v="1"/>
    <x v="7"/>
    <x v="75"/>
    <x v="8"/>
    <x v="51"/>
    <n v="165"/>
    <n v="23"/>
  </r>
  <r>
    <x v="2"/>
    <x v="1"/>
    <x v="7"/>
    <x v="725"/>
    <x v="8"/>
    <x v="51"/>
    <n v="5625.45"/>
    <n v="626.4"/>
  </r>
  <r>
    <x v="0"/>
    <x v="10"/>
    <x v="6"/>
    <x v="59"/>
    <x v="9"/>
    <x v="81"/>
    <n v="1145"/>
    <n v="247"/>
  </r>
  <r>
    <x v="1"/>
    <x v="6"/>
    <x v="6"/>
    <x v="139"/>
    <x v="2"/>
    <x v="4"/>
    <n v="56.36"/>
    <n v="122.8"/>
  </r>
  <r>
    <x v="1"/>
    <x v="6"/>
    <x v="6"/>
    <x v="1529"/>
    <x v="1"/>
    <x v="8"/>
    <n v="76"/>
    <n v="152"/>
  </r>
  <r>
    <x v="0"/>
    <x v="6"/>
    <x v="6"/>
    <x v="1074"/>
    <x v="2"/>
    <x v="4"/>
    <n v="1974.1"/>
    <n v="1594"/>
  </r>
  <r>
    <x v="0"/>
    <x v="10"/>
    <x v="6"/>
    <x v="1291"/>
    <x v="0"/>
    <x v="0"/>
    <n v="300"/>
    <n v="300"/>
  </r>
  <r>
    <x v="0"/>
    <x v="9"/>
    <x v="6"/>
    <x v="1680"/>
    <x v="4"/>
    <x v="21"/>
    <n v="2965.76"/>
    <n v="10592"/>
  </r>
  <r>
    <x v="1"/>
    <x v="10"/>
    <x v="6"/>
    <x v="1322"/>
    <x v="9"/>
    <x v="67"/>
    <n v="149.4"/>
    <n v="16.600000000000001"/>
  </r>
  <r>
    <x v="1"/>
    <x v="10"/>
    <x v="6"/>
    <x v="1305"/>
    <x v="2"/>
    <x v="4"/>
    <n v="125.4"/>
    <n v="269.5"/>
  </r>
  <r>
    <x v="2"/>
    <x v="4"/>
    <x v="6"/>
    <x v="1462"/>
    <x v="2"/>
    <x v="4"/>
    <n v="3651.4"/>
    <n v="693.5"/>
  </r>
  <r>
    <x v="1"/>
    <x v="1"/>
    <x v="6"/>
    <x v="1225"/>
    <x v="9"/>
    <x v="81"/>
    <n v="10"/>
    <n v="2"/>
  </r>
  <r>
    <x v="1"/>
    <x v="0"/>
    <x v="6"/>
    <x v="835"/>
    <x v="2"/>
    <x v="4"/>
    <n v="404.06"/>
    <n v="1007.6"/>
  </r>
  <r>
    <x v="2"/>
    <x v="4"/>
    <x v="6"/>
    <x v="207"/>
    <x v="2"/>
    <x v="2"/>
    <n v="50.8"/>
    <n v="458"/>
  </r>
  <r>
    <x v="1"/>
    <x v="10"/>
    <x v="6"/>
    <x v="1283"/>
    <x v="2"/>
    <x v="4"/>
    <n v="824.6"/>
    <n v="217"/>
  </r>
  <r>
    <x v="1"/>
    <x v="5"/>
    <x v="6"/>
    <x v="139"/>
    <x v="2"/>
    <x v="36"/>
    <n v="71"/>
    <n v="47"/>
  </r>
  <r>
    <x v="0"/>
    <x v="1"/>
    <x v="6"/>
    <x v="425"/>
    <x v="2"/>
    <x v="36"/>
    <n v="108.8"/>
    <n v="95"/>
  </r>
  <r>
    <x v="0"/>
    <x v="1"/>
    <x v="6"/>
    <x v="1666"/>
    <x v="2"/>
    <x v="36"/>
    <n v="309"/>
    <n v="197"/>
  </r>
  <r>
    <x v="1"/>
    <x v="9"/>
    <x v="6"/>
    <x v="1283"/>
    <x v="2"/>
    <x v="4"/>
    <n v="142.19999999999999"/>
    <n v="74"/>
  </r>
  <r>
    <x v="1"/>
    <x v="9"/>
    <x v="6"/>
    <x v="1479"/>
    <x v="2"/>
    <x v="4"/>
    <n v="15"/>
    <n v="15"/>
  </r>
  <r>
    <x v="0"/>
    <x v="1"/>
    <x v="6"/>
    <x v="1094"/>
    <x v="2"/>
    <x v="4"/>
    <n v="1080"/>
    <n v="540"/>
  </r>
  <r>
    <x v="0"/>
    <x v="1"/>
    <x v="6"/>
    <x v="1426"/>
    <x v="2"/>
    <x v="4"/>
    <n v="42"/>
    <n v="60"/>
  </r>
  <r>
    <x v="0"/>
    <x v="4"/>
    <x v="6"/>
    <x v="1089"/>
    <x v="2"/>
    <x v="36"/>
    <n v="180"/>
    <n v="109"/>
  </r>
  <r>
    <x v="2"/>
    <x v="1"/>
    <x v="6"/>
    <x v="606"/>
    <x v="4"/>
    <x v="6"/>
    <n v="168158.2"/>
    <n v="1243495"/>
  </r>
  <r>
    <x v="2"/>
    <x v="1"/>
    <x v="6"/>
    <x v="1041"/>
    <x v="2"/>
    <x v="36"/>
    <n v="291.2"/>
    <n v="182"/>
  </r>
  <r>
    <x v="2"/>
    <x v="1"/>
    <x v="6"/>
    <x v="1688"/>
    <x v="2"/>
    <x v="36"/>
    <n v="275"/>
    <n v="110"/>
  </r>
  <r>
    <x v="0"/>
    <x v="0"/>
    <x v="6"/>
    <x v="1831"/>
    <x v="2"/>
    <x v="53"/>
    <n v="15"/>
    <n v="5"/>
  </r>
  <r>
    <x v="0"/>
    <x v="5"/>
    <x v="6"/>
    <x v="608"/>
    <x v="2"/>
    <x v="36"/>
    <n v="25.2"/>
    <n v="22"/>
  </r>
  <r>
    <x v="0"/>
    <x v="4"/>
    <x v="6"/>
    <x v="609"/>
    <x v="9"/>
    <x v="81"/>
    <n v="40.5"/>
    <n v="8.1"/>
  </r>
  <r>
    <x v="2"/>
    <x v="1"/>
    <x v="6"/>
    <x v="1327"/>
    <x v="2"/>
    <x v="4"/>
    <n v="69.5"/>
    <n v="88"/>
  </r>
  <r>
    <x v="2"/>
    <x v="2"/>
    <x v="6"/>
    <x v="603"/>
    <x v="2"/>
    <x v="36"/>
    <n v="3.5"/>
    <n v="5"/>
  </r>
  <r>
    <x v="0"/>
    <x v="5"/>
    <x v="6"/>
    <x v="596"/>
    <x v="2"/>
    <x v="4"/>
    <n v="10.8"/>
    <n v="11.5"/>
  </r>
  <r>
    <x v="0"/>
    <x v="2"/>
    <x v="6"/>
    <x v="608"/>
    <x v="2"/>
    <x v="36"/>
    <n v="55.2"/>
    <n v="46"/>
  </r>
  <r>
    <x v="0"/>
    <x v="2"/>
    <x v="6"/>
    <x v="836"/>
    <x v="2"/>
    <x v="4"/>
    <n v="194.2"/>
    <n v="391"/>
  </r>
  <r>
    <x v="0"/>
    <x v="2"/>
    <x v="6"/>
    <x v="591"/>
    <x v="2"/>
    <x v="4"/>
    <n v="3026.9"/>
    <n v="1159"/>
  </r>
  <r>
    <x v="1"/>
    <x v="6"/>
    <x v="6"/>
    <x v="209"/>
    <x v="2"/>
    <x v="36"/>
    <n v="217.8"/>
    <n v="121"/>
  </r>
  <r>
    <x v="2"/>
    <x v="2"/>
    <x v="6"/>
    <x v="437"/>
    <x v="2"/>
    <x v="2"/>
    <n v="3.3"/>
    <n v="33"/>
  </r>
  <r>
    <x v="0"/>
    <x v="6"/>
    <x v="6"/>
    <x v="1314"/>
    <x v="2"/>
    <x v="36"/>
    <n v="314.2"/>
    <n v="156.9"/>
  </r>
  <r>
    <x v="0"/>
    <x v="6"/>
    <x v="6"/>
    <x v="427"/>
    <x v="2"/>
    <x v="53"/>
    <n v="80.400000000000006"/>
    <n v="69"/>
  </r>
  <r>
    <x v="0"/>
    <x v="9"/>
    <x v="6"/>
    <x v="1083"/>
    <x v="4"/>
    <x v="6"/>
    <n v="2282"/>
    <n v="6520"/>
  </r>
  <r>
    <x v="0"/>
    <x v="10"/>
    <x v="6"/>
    <x v="425"/>
    <x v="2"/>
    <x v="53"/>
    <n v="15"/>
    <n v="2.5"/>
  </r>
  <r>
    <x v="1"/>
    <x v="4"/>
    <x v="6"/>
    <x v="607"/>
    <x v="2"/>
    <x v="53"/>
    <n v="2051.5"/>
    <n v="535"/>
  </r>
  <r>
    <x v="0"/>
    <x v="2"/>
    <x v="4"/>
    <x v="619"/>
    <x v="0"/>
    <x v="17"/>
    <n v="89555.41"/>
    <n v="12778"/>
  </r>
  <r>
    <x v="1"/>
    <x v="7"/>
    <x v="2"/>
    <x v="154"/>
    <x v="4"/>
    <x v="5"/>
    <n v="10.199999999999999"/>
    <n v="3.4"/>
  </r>
  <r>
    <x v="1"/>
    <x v="10"/>
    <x v="2"/>
    <x v="636"/>
    <x v="1"/>
    <x v="45"/>
    <n v="1"/>
    <n v="5"/>
  </r>
  <r>
    <x v="1"/>
    <x v="1"/>
    <x v="2"/>
    <x v="529"/>
    <x v="1"/>
    <x v="8"/>
    <n v="22695.279999999999"/>
    <n v="3366.45"/>
  </r>
  <r>
    <x v="0"/>
    <x v="5"/>
    <x v="4"/>
    <x v="525"/>
    <x v="1"/>
    <x v="54"/>
    <n v="7044.07"/>
    <n v="1567"/>
  </r>
  <r>
    <x v="1"/>
    <x v="0"/>
    <x v="4"/>
    <x v="524"/>
    <x v="7"/>
    <x v="77"/>
    <n v="152.24"/>
    <n v="36"/>
  </r>
  <r>
    <x v="1"/>
    <x v="0"/>
    <x v="4"/>
    <x v="525"/>
    <x v="1"/>
    <x v="54"/>
    <n v="17939.32"/>
    <n v="3067"/>
  </r>
  <r>
    <x v="1"/>
    <x v="5"/>
    <x v="2"/>
    <x v="631"/>
    <x v="3"/>
    <x v="22"/>
    <n v="1576.35"/>
    <n v="63.75"/>
  </r>
  <r>
    <x v="1"/>
    <x v="10"/>
    <x v="2"/>
    <x v="542"/>
    <x v="0"/>
    <x v="57"/>
    <n v="13.96"/>
    <n v="1"/>
  </r>
  <r>
    <x v="1"/>
    <x v="5"/>
    <x v="4"/>
    <x v="36"/>
    <x v="5"/>
    <x v="23"/>
    <n v="14340.87"/>
    <n v="3151"/>
  </r>
  <r>
    <x v="1"/>
    <x v="7"/>
    <x v="2"/>
    <x v="49"/>
    <x v="5"/>
    <x v="23"/>
    <n v="12766.61"/>
    <n v="3686.1"/>
  </r>
  <r>
    <x v="2"/>
    <x v="7"/>
    <x v="4"/>
    <x v="619"/>
    <x v="3"/>
    <x v="3"/>
    <n v="4084.61"/>
    <n v="5198"/>
  </r>
  <r>
    <x v="1"/>
    <x v="9"/>
    <x v="2"/>
    <x v="531"/>
    <x v="1"/>
    <x v="45"/>
    <n v="1025.56"/>
    <n v="269.25"/>
  </r>
  <r>
    <x v="1"/>
    <x v="10"/>
    <x v="2"/>
    <x v="49"/>
    <x v="7"/>
    <x v="34"/>
    <n v="114.03"/>
    <n v="49.11"/>
  </r>
  <r>
    <x v="2"/>
    <x v="10"/>
    <x v="4"/>
    <x v="525"/>
    <x v="0"/>
    <x v="19"/>
    <n v="13.32"/>
    <n v="7"/>
  </r>
  <r>
    <x v="1"/>
    <x v="4"/>
    <x v="2"/>
    <x v="531"/>
    <x v="7"/>
    <x v="34"/>
    <n v="1587.06"/>
    <n v="451.71"/>
  </r>
  <r>
    <x v="1"/>
    <x v="1"/>
    <x v="2"/>
    <x v="154"/>
    <x v="3"/>
    <x v="64"/>
    <n v="27389.5"/>
    <n v="633"/>
  </r>
  <r>
    <x v="2"/>
    <x v="5"/>
    <x v="4"/>
    <x v="36"/>
    <x v="4"/>
    <x v="5"/>
    <n v="219149.36"/>
    <n v="679181"/>
  </r>
  <r>
    <x v="1"/>
    <x v="3"/>
    <x v="2"/>
    <x v="532"/>
    <x v="3"/>
    <x v="3"/>
    <n v="152.22999999999999"/>
    <n v="33.979999999999997"/>
  </r>
  <r>
    <x v="1"/>
    <x v="1"/>
    <x v="2"/>
    <x v="624"/>
    <x v="8"/>
    <x v="51"/>
    <n v="26.41"/>
    <n v="5.2"/>
  </r>
  <r>
    <x v="1"/>
    <x v="0"/>
    <x v="4"/>
    <x v="32"/>
    <x v="1"/>
    <x v="62"/>
    <n v="216.74"/>
    <n v="22"/>
  </r>
  <r>
    <x v="1"/>
    <x v="10"/>
    <x v="2"/>
    <x v="895"/>
    <x v="2"/>
    <x v="31"/>
    <n v="788"/>
    <n v="83"/>
  </r>
  <r>
    <x v="1"/>
    <x v="2"/>
    <x v="2"/>
    <x v="154"/>
    <x v="3"/>
    <x v="3"/>
    <n v="9615.0499999999993"/>
    <n v="706.55"/>
  </r>
  <r>
    <x v="1"/>
    <x v="9"/>
    <x v="2"/>
    <x v="531"/>
    <x v="0"/>
    <x v="17"/>
    <n v="2273.84"/>
    <n v="103.28"/>
  </r>
  <r>
    <x v="1"/>
    <x v="8"/>
    <x v="2"/>
    <x v="528"/>
    <x v="0"/>
    <x v="17"/>
    <n v="6.42"/>
    <n v="0.6"/>
  </r>
  <r>
    <x v="1"/>
    <x v="1"/>
    <x v="2"/>
    <x v="154"/>
    <x v="0"/>
    <x v="0"/>
    <n v="32.200000000000003"/>
    <n v="6.6"/>
  </r>
  <r>
    <x v="1"/>
    <x v="2"/>
    <x v="2"/>
    <x v="533"/>
    <x v="1"/>
    <x v="50"/>
    <n v="5070.8"/>
    <n v="3095.75"/>
  </r>
  <r>
    <x v="1"/>
    <x v="7"/>
    <x v="4"/>
    <x v="619"/>
    <x v="0"/>
    <x v="0"/>
    <n v="2405.41"/>
    <n v="449"/>
  </r>
  <r>
    <x v="1"/>
    <x v="8"/>
    <x v="2"/>
    <x v="49"/>
    <x v="0"/>
    <x v="32"/>
    <n v="3722.26"/>
    <n v="1107.76"/>
  </r>
  <r>
    <x v="1"/>
    <x v="9"/>
    <x v="2"/>
    <x v="34"/>
    <x v="8"/>
    <x v="44"/>
    <n v="85885.63"/>
    <n v="9292.5"/>
  </r>
  <r>
    <x v="1"/>
    <x v="1"/>
    <x v="2"/>
    <x v="530"/>
    <x v="0"/>
    <x v="17"/>
    <n v="311.89"/>
    <n v="14.52"/>
  </r>
  <r>
    <x v="1"/>
    <x v="5"/>
    <x v="2"/>
    <x v="529"/>
    <x v="1"/>
    <x v="56"/>
    <n v="9.9"/>
    <n v="1.8"/>
  </r>
  <r>
    <x v="2"/>
    <x v="0"/>
    <x v="4"/>
    <x v="32"/>
    <x v="1"/>
    <x v="56"/>
    <n v="19.350000000000001"/>
    <n v="11"/>
  </r>
  <r>
    <x v="1"/>
    <x v="7"/>
    <x v="2"/>
    <x v="530"/>
    <x v="0"/>
    <x v="38"/>
    <n v="613.57000000000005"/>
    <n v="18.739999999999998"/>
  </r>
  <r>
    <x v="1"/>
    <x v="0"/>
    <x v="2"/>
    <x v="531"/>
    <x v="5"/>
    <x v="9"/>
    <n v="181.29"/>
    <n v="53.95"/>
  </r>
  <r>
    <x v="2"/>
    <x v="3"/>
    <x v="4"/>
    <x v="525"/>
    <x v="1"/>
    <x v="72"/>
    <n v="61007.75"/>
    <n v="5814"/>
  </r>
  <r>
    <x v="2"/>
    <x v="5"/>
    <x v="4"/>
    <x v="36"/>
    <x v="1"/>
    <x v="72"/>
    <n v="12028.25"/>
    <n v="553"/>
  </r>
  <r>
    <x v="1"/>
    <x v="10"/>
    <x v="2"/>
    <x v="532"/>
    <x v="1"/>
    <x v="50"/>
    <n v="162.57"/>
    <n v="114.1"/>
  </r>
  <r>
    <x v="1"/>
    <x v="1"/>
    <x v="4"/>
    <x v="619"/>
    <x v="8"/>
    <x v="44"/>
    <n v="476949.79"/>
    <n v="90462"/>
  </r>
  <r>
    <x v="2"/>
    <x v="1"/>
    <x v="4"/>
    <x v="36"/>
    <x v="3"/>
    <x v="3"/>
    <n v="521.20000000000005"/>
    <n v="41"/>
  </r>
  <r>
    <x v="1"/>
    <x v="2"/>
    <x v="2"/>
    <x v="1260"/>
    <x v="3"/>
    <x v="64"/>
    <n v="202.5"/>
    <n v="10.5"/>
  </r>
  <r>
    <x v="2"/>
    <x v="8"/>
    <x v="4"/>
    <x v="619"/>
    <x v="0"/>
    <x v="38"/>
    <n v="378"/>
    <n v="32"/>
  </r>
  <r>
    <x v="0"/>
    <x v="5"/>
    <x v="4"/>
    <x v="619"/>
    <x v="3"/>
    <x v="3"/>
    <n v="6372.8"/>
    <n v="3242"/>
  </r>
  <r>
    <x v="1"/>
    <x v="0"/>
    <x v="2"/>
    <x v="533"/>
    <x v="0"/>
    <x v="17"/>
    <n v="7550.51"/>
    <n v="430.25"/>
  </r>
  <r>
    <x v="1"/>
    <x v="0"/>
    <x v="2"/>
    <x v="640"/>
    <x v="0"/>
    <x v="17"/>
    <n v="59.45"/>
    <n v="7.4"/>
  </r>
  <r>
    <x v="1"/>
    <x v="0"/>
    <x v="2"/>
    <x v="529"/>
    <x v="1"/>
    <x v="56"/>
    <n v="9.35"/>
    <n v="1.7"/>
  </r>
  <r>
    <x v="2"/>
    <x v="9"/>
    <x v="4"/>
    <x v="36"/>
    <x v="8"/>
    <x v="51"/>
    <n v="17773.400000000001"/>
    <n v="2378"/>
  </r>
  <r>
    <x v="1"/>
    <x v="5"/>
    <x v="2"/>
    <x v="638"/>
    <x v="3"/>
    <x v="29"/>
    <n v="1287.8499999999999"/>
    <n v="58.4"/>
  </r>
  <r>
    <x v="1"/>
    <x v="1"/>
    <x v="2"/>
    <x v="34"/>
    <x v="0"/>
    <x v="83"/>
    <n v="7.41"/>
    <n v="1.3"/>
  </r>
  <r>
    <x v="1"/>
    <x v="5"/>
    <x v="2"/>
    <x v="636"/>
    <x v="1"/>
    <x v="7"/>
    <n v="237.54"/>
    <n v="53.65"/>
  </r>
  <r>
    <x v="1"/>
    <x v="0"/>
    <x v="2"/>
    <x v="644"/>
    <x v="1"/>
    <x v="11"/>
    <n v="3676.46"/>
    <n v="1058.5"/>
  </r>
  <r>
    <x v="1"/>
    <x v="2"/>
    <x v="2"/>
    <x v="642"/>
    <x v="3"/>
    <x v="75"/>
    <n v="12155.58"/>
    <n v="2089.85"/>
  </r>
  <r>
    <x v="1"/>
    <x v="11"/>
    <x v="2"/>
    <x v="880"/>
    <x v="5"/>
    <x v="63"/>
    <n v="12.32"/>
    <n v="3.9"/>
  </r>
  <r>
    <x v="1"/>
    <x v="8"/>
    <x v="2"/>
    <x v="650"/>
    <x v="1"/>
    <x v="45"/>
    <n v="13.78"/>
    <n v="132.75"/>
  </r>
  <r>
    <x v="1"/>
    <x v="11"/>
    <x v="2"/>
    <x v="652"/>
    <x v="1"/>
    <x v="11"/>
    <n v="9340.57"/>
    <n v="3425"/>
  </r>
  <r>
    <x v="1"/>
    <x v="10"/>
    <x v="2"/>
    <x v="638"/>
    <x v="4"/>
    <x v="40"/>
    <n v="7283.98"/>
    <n v="21667.75"/>
  </r>
  <r>
    <x v="1"/>
    <x v="5"/>
    <x v="2"/>
    <x v="883"/>
    <x v="7"/>
    <x v="80"/>
    <n v="4190126.02"/>
    <n v="1216970"/>
  </r>
  <r>
    <x v="1"/>
    <x v="9"/>
    <x v="2"/>
    <x v="880"/>
    <x v="5"/>
    <x v="23"/>
    <n v="3127.67"/>
    <n v="1233.3"/>
  </r>
  <r>
    <x v="1"/>
    <x v="7"/>
    <x v="2"/>
    <x v="642"/>
    <x v="1"/>
    <x v="11"/>
    <n v="16018.46"/>
    <n v="4596.28"/>
  </r>
  <r>
    <x v="1"/>
    <x v="6"/>
    <x v="2"/>
    <x v="880"/>
    <x v="4"/>
    <x v="52"/>
    <n v="17903.689999999999"/>
    <n v="4572.5200000000004"/>
  </r>
  <r>
    <x v="1"/>
    <x v="4"/>
    <x v="2"/>
    <x v="646"/>
    <x v="8"/>
    <x v="37"/>
    <n v="15111.91"/>
    <n v="1460.38"/>
  </r>
  <r>
    <x v="1"/>
    <x v="3"/>
    <x v="2"/>
    <x v="650"/>
    <x v="1"/>
    <x v="7"/>
    <n v="1204.99"/>
    <n v="444.2"/>
  </r>
  <r>
    <x v="0"/>
    <x v="1"/>
    <x v="4"/>
    <x v="643"/>
    <x v="1"/>
    <x v="50"/>
    <n v="77.56"/>
    <n v="31"/>
  </r>
  <r>
    <x v="1"/>
    <x v="8"/>
    <x v="2"/>
    <x v="638"/>
    <x v="1"/>
    <x v="25"/>
    <n v="21.96"/>
    <n v="1.82"/>
  </r>
  <r>
    <x v="2"/>
    <x v="5"/>
    <x v="4"/>
    <x v="525"/>
    <x v="6"/>
    <x v="42"/>
    <n v="2001.5"/>
    <n v="1655"/>
  </r>
  <r>
    <x v="1"/>
    <x v="8"/>
    <x v="2"/>
    <x v="647"/>
    <x v="3"/>
    <x v="12"/>
    <n v="137923.44"/>
    <n v="4276.6099999999997"/>
  </r>
  <r>
    <x v="1"/>
    <x v="0"/>
    <x v="2"/>
    <x v="644"/>
    <x v="0"/>
    <x v="0"/>
    <n v="120.16"/>
    <n v="18.75"/>
  </r>
  <r>
    <x v="1"/>
    <x v="2"/>
    <x v="2"/>
    <x v="650"/>
    <x v="4"/>
    <x v="30"/>
    <n v="7208.31"/>
    <n v="5789"/>
  </r>
  <r>
    <x v="1"/>
    <x v="7"/>
    <x v="2"/>
    <x v="638"/>
    <x v="7"/>
    <x v="84"/>
    <n v="1113.53"/>
    <n v="73.5"/>
  </r>
  <r>
    <x v="1"/>
    <x v="0"/>
    <x v="2"/>
    <x v="647"/>
    <x v="1"/>
    <x v="39"/>
    <n v="1903.85"/>
    <n v="188.6"/>
  </r>
  <r>
    <x v="1"/>
    <x v="11"/>
    <x v="2"/>
    <x v="644"/>
    <x v="4"/>
    <x v="30"/>
    <n v="324.83999999999997"/>
    <n v="412.5"/>
  </r>
  <r>
    <x v="1"/>
    <x v="7"/>
    <x v="2"/>
    <x v="880"/>
    <x v="3"/>
    <x v="12"/>
    <n v="5132"/>
    <n v="827.75"/>
  </r>
  <r>
    <x v="1"/>
    <x v="6"/>
    <x v="2"/>
    <x v="154"/>
    <x v="1"/>
    <x v="7"/>
    <n v="110.85"/>
    <n v="23.4"/>
  </r>
  <r>
    <x v="1"/>
    <x v="7"/>
    <x v="2"/>
    <x v="532"/>
    <x v="3"/>
    <x v="29"/>
    <n v="165.46"/>
    <n v="3.82"/>
  </r>
  <r>
    <x v="1"/>
    <x v="1"/>
    <x v="2"/>
    <x v="884"/>
    <x v="6"/>
    <x v="78"/>
    <n v="313"/>
    <n v="49"/>
  </r>
  <r>
    <x v="1"/>
    <x v="6"/>
    <x v="2"/>
    <x v="650"/>
    <x v="1"/>
    <x v="39"/>
    <n v="5309.58"/>
    <n v="328.75"/>
  </r>
  <r>
    <x v="0"/>
    <x v="6"/>
    <x v="4"/>
    <x v="643"/>
    <x v="4"/>
    <x v="30"/>
    <n v="343.2"/>
    <n v="262"/>
  </r>
  <r>
    <x v="1"/>
    <x v="4"/>
    <x v="2"/>
    <x v="640"/>
    <x v="1"/>
    <x v="69"/>
    <n v="16.149999999999999"/>
    <n v="4.25"/>
  </r>
  <r>
    <x v="1"/>
    <x v="9"/>
    <x v="2"/>
    <x v="654"/>
    <x v="6"/>
    <x v="13"/>
    <n v="24745.37"/>
    <n v="1479.88"/>
  </r>
  <r>
    <x v="1"/>
    <x v="3"/>
    <x v="2"/>
    <x v="647"/>
    <x v="1"/>
    <x v="7"/>
    <n v="3474.17"/>
    <n v="1739.86"/>
  </r>
  <r>
    <x v="1"/>
    <x v="5"/>
    <x v="2"/>
    <x v="884"/>
    <x v="1"/>
    <x v="62"/>
    <n v="98.73"/>
    <n v="13.2"/>
  </r>
  <r>
    <x v="1"/>
    <x v="5"/>
    <x v="4"/>
    <x v="643"/>
    <x v="3"/>
    <x v="70"/>
    <n v="711907.53"/>
    <n v="59758"/>
  </r>
  <r>
    <x v="1"/>
    <x v="5"/>
    <x v="4"/>
    <x v="643"/>
    <x v="1"/>
    <x v="54"/>
    <n v="425.25"/>
    <n v="71"/>
  </r>
  <r>
    <x v="2"/>
    <x v="5"/>
    <x v="4"/>
    <x v="643"/>
    <x v="0"/>
    <x v="24"/>
    <n v="15.4"/>
    <n v="1"/>
  </r>
  <r>
    <x v="2"/>
    <x v="6"/>
    <x v="4"/>
    <x v="643"/>
    <x v="0"/>
    <x v="57"/>
    <n v="783.94"/>
    <n v="148"/>
  </r>
  <r>
    <x v="1"/>
    <x v="5"/>
    <x v="2"/>
    <x v="884"/>
    <x v="6"/>
    <x v="20"/>
    <n v="28663"/>
    <n v="4079"/>
  </r>
  <r>
    <x v="1"/>
    <x v="8"/>
    <x v="2"/>
    <x v="884"/>
    <x v="6"/>
    <x v="20"/>
    <n v="23627"/>
    <n v="3330"/>
  </r>
  <r>
    <x v="1"/>
    <x v="9"/>
    <x v="2"/>
    <x v="650"/>
    <x v="8"/>
    <x v="37"/>
    <n v="39.89"/>
    <n v="6.5"/>
  </r>
  <r>
    <x v="1"/>
    <x v="11"/>
    <x v="2"/>
    <x v="647"/>
    <x v="7"/>
    <x v="34"/>
    <n v="5269.89"/>
    <n v="1349.39"/>
  </r>
  <r>
    <x v="1"/>
    <x v="5"/>
    <x v="2"/>
    <x v="645"/>
    <x v="0"/>
    <x v="17"/>
    <n v="790.5"/>
    <n v="27.5"/>
  </r>
  <r>
    <x v="1"/>
    <x v="7"/>
    <x v="2"/>
    <x v="638"/>
    <x v="3"/>
    <x v="75"/>
    <n v="134.83000000000001"/>
    <n v="29.1"/>
  </r>
  <r>
    <x v="1"/>
    <x v="8"/>
    <x v="2"/>
    <x v="638"/>
    <x v="3"/>
    <x v="3"/>
    <n v="3880.1"/>
    <n v="4399.3"/>
  </r>
  <r>
    <x v="0"/>
    <x v="9"/>
    <x v="4"/>
    <x v="619"/>
    <x v="7"/>
    <x v="60"/>
    <n v="46725"/>
    <n v="15575"/>
  </r>
  <r>
    <x v="1"/>
    <x v="0"/>
    <x v="2"/>
    <x v="642"/>
    <x v="8"/>
    <x v="37"/>
    <n v="90.99"/>
    <n v="6.8"/>
  </r>
  <r>
    <x v="1"/>
    <x v="2"/>
    <x v="4"/>
    <x v="643"/>
    <x v="1"/>
    <x v="59"/>
    <n v="13.72"/>
    <n v="5"/>
  </r>
  <r>
    <x v="1"/>
    <x v="8"/>
    <x v="4"/>
    <x v="643"/>
    <x v="1"/>
    <x v="59"/>
    <n v="169.72"/>
    <n v="95"/>
  </r>
  <r>
    <x v="1"/>
    <x v="5"/>
    <x v="2"/>
    <x v="876"/>
    <x v="1"/>
    <x v="11"/>
    <n v="17.61"/>
    <n v="0.56999999999999995"/>
  </r>
  <r>
    <x v="1"/>
    <x v="6"/>
    <x v="2"/>
    <x v="644"/>
    <x v="1"/>
    <x v="7"/>
    <n v="1367.42"/>
    <n v="378.5"/>
  </r>
  <r>
    <x v="1"/>
    <x v="2"/>
    <x v="2"/>
    <x v="644"/>
    <x v="1"/>
    <x v="7"/>
    <n v="3575.74"/>
    <n v="1121"/>
  </r>
  <r>
    <x v="1"/>
    <x v="1"/>
    <x v="2"/>
    <x v="644"/>
    <x v="3"/>
    <x v="3"/>
    <n v="82227.42"/>
    <n v="6191.92"/>
  </r>
  <r>
    <x v="1"/>
    <x v="1"/>
    <x v="2"/>
    <x v="646"/>
    <x v="5"/>
    <x v="16"/>
    <n v="1378.49"/>
    <n v="225.35"/>
  </r>
  <r>
    <x v="1"/>
    <x v="6"/>
    <x v="2"/>
    <x v="876"/>
    <x v="0"/>
    <x v="17"/>
    <n v="12.54"/>
    <n v="0.71"/>
  </r>
  <r>
    <x v="1"/>
    <x v="7"/>
    <x v="2"/>
    <x v="878"/>
    <x v="8"/>
    <x v="37"/>
    <n v="6.3"/>
    <n v="2.1"/>
  </r>
  <r>
    <x v="1"/>
    <x v="1"/>
    <x v="2"/>
    <x v="880"/>
    <x v="4"/>
    <x v="5"/>
    <n v="149.97999999999999"/>
    <n v="94.94"/>
  </r>
  <r>
    <x v="1"/>
    <x v="1"/>
    <x v="2"/>
    <x v="644"/>
    <x v="1"/>
    <x v="50"/>
    <n v="6223.84"/>
    <n v="2313.73"/>
  </r>
  <r>
    <x v="1"/>
    <x v="5"/>
    <x v="2"/>
    <x v="640"/>
    <x v="1"/>
    <x v="7"/>
    <n v="161.94"/>
    <n v="59.25"/>
  </r>
  <r>
    <x v="1"/>
    <x v="10"/>
    <x v="2"/>
    <x v="640"/>
    <x v="1"/>
    <x v="7"/>
    <n v="286.24"/>
    <n v="242.4"/>
  </r>
  <r>
    <x v="1"/>
    <x v="8"/>
    <x v="2"/>
    <x v="633"/>
    <x v="3"/>
    <x v="29"/>
    <n v="484.71"/>
    <n v="12.2"/>
  </r>
  <r>
    <x v="0"/>
    <x v="1"/>
    <x v="4"/>
    <x v="525"/>
    <x v="3"/>
    <x v="29"/>
    <n v="144.41999999999999"/>
    <n v="9"/>
  </r>
  <r>
    <x v="1"/>
    <x v="7"/>
    <x v="2"/>
    <x v="647"/>
    <x v="3"/>
    <x v="29"/>
    <n v="1407.37"/>
    <n v="27.13"/>
  </r>
  <r>
    <x v="1"/>
    <x v="8"/>
    <x v="2"/>
    <x v="642"/>
    <x v="6"/>
    <x v="48"/>
    <n v="1371.87"/>
    <n v="163.80000000000001"/>
  </r>
  <r>
    <x v="0"/>
    <x v="0"/>
    <x v="4"/>
    <x v="63"/>
    <x v="3"/>
    <x v="29"/>
    <n v="10834.15"/>
    <n v="318"/>
  </r>
  <r>
    <x v="1"/>
    <x v="2"/>
    <x v="2"/>
    <x v="532"/>
    <x v="4"/>
    <x v="5"/>
    <n v="593.78"/>
    <n v="394"/>
  </r>
  <r>
    <x v="1"/>
    <x v="8"/>
    <x v="2"/>
    <x v="640"/>
    <x v="1"/>
    <x v="39"/>
    <n v="42821.16"/>
    <n v="2658.45"/>
  </r>
  <r>
    <x v="1"/>
    <x v="0"/>
    <x v="2"/>
    <x v="260"/>
    <x v="1"/>
    <x v="7"/>
    <n v="173.42"/>
    <n v="41.52"/>
  </r>
  <r>
    <x v="0"/>
    <x v="7"/>
    <x v="5"/>
    <x v="466"/>
    <x v="1"/>
    <x v="8"/>
    <n v="85.5"/>
    <n v="15"/>
  </r>
  <r>
    <x v="1"/>
    <x v="10"/>
    <x v="2"/>
    <x v="528"/>
    <x v="7"/>
    <x v="80"/>
    <n v="110153.4"/>
    <n v="31854.1"/>
  </r>
  <r>
    <x v="1"/>
    <x v="10"/>
    <x v="2"/>
    <x v="625"/>
    <x v="7"/>
    <x v="34"/>
    <n v="261.60000000000002"/>
    <n v="130.80000000000001"/>
  </r>
  <r>
    <x v="1"/>
    <x v="2"/>
    <x v="2"/>
    <x v="847"/>
    <x v="4"/>
    <x v="35"/>
    <n v="66"/>
    <n v="70"/>
  </r>
  <r>
    <x v="1"/>
    <x v="8"/>
    <x v="2"/>
    <x v="636"/>
    <x v="1"/>
    <x v="39"/>
    <n v="1330.47"/>
    <n v="88.65"/>
  </r>
  <r>
    <x v="0"/>
    <x v="0"/>
    <x v="4"/>
    <x v="628"/>
    <x v="6"/>
    <x v="48"/>
    <n v="756"/>
    <n v="112"/>
  </r>
  <r>
    <x v="2"/>
    <x v="10"/>
    <x v="4"/>
    <x v="36"/>
    <x v="1"/>
    <x v="39"/>
    <n v="22612.39"/>
    <n v="1132"/>
  </r>
  <r>
    <x v="1"/>
    <x v="5"/>
    <x v="4"/>
    <x v="524"/>
    <x v="7"/>
    <x v="58"/>
    <n v="168634.67"/>
    <n v="141052"/>
  </r>
  <r>
    <x v="1"/>
    <x v="11"/>
    <x v="2"/>
    <x v="624"/>
    <x v="1"/>
    <x v="7"/>
    <n v="82.85"/>
    <n v="14.5"/>
  </r>
  <r>
    <x v="0"/>
    <x v="11"/>
    <x v="4"/>
    <x v="525"/>
    <x v="1"/>
    <x v="25"/>
    <n v="144805.67000000001"/>
    <n v="10310"/>
  </r>
  <r>
    <x v="0"/>
    <x v="5"/>
    <x v="4"/>
    <x v="256"/>
    <x v="7"/>
    <x v="60"/>
    <n v="1662.53"/>
    <n v="173"/>
  </r>
  <r>
    <x v="2"/>
    <x v="4"/>
    <x v="4"/>
    <x v="63"/>
    <x v="7"/>
    <x v="60"/>
    <n v="18159.8"/>
    <n v="3190"/>
  </r>
  <r>
    <x v="1"/>
    <x v="4"/>
    <x v="2"/>
    <x v="636"/>
    <x v="3"/>
    <x v="12"/>
    <n v="2649.5"/>
    <n v="170"/>
  </r>
  <r>
    <x v="2"/>
    <x v="8"/>
    <x v="4"/>
    <x v="36"/>
    <x v="1"/>
    <x v="39"/>
    <n v="17535.13"/>
    <n v="947"/>
  </r>
  <r>
    <x v="2"/>
    <x v="8"/>
    <x v="4"/>
    <x v="619"/>
    <x v="1"/>
    <x v="39"/>
    <n v="788.63"/>
    <n v="104"/>
  </r>
  <r>
    <x v="1"/>
    <x v="11"/>
    <x v="2"/>
    <x v="34"/>
    <x v="8"/>
    <x v="37"/>
    <n v="3151.33"/>
    <n v="269.25"/>
  </r>
  <r>
    <x v="0"/>
    <x v="0"/>
    <x v="4"/>
    <x v="525"/>
    <x v="1"/>
    <x v="25"/>
    <n v="58858.53"/>
    <n v="4044"/>
  </r>
  <r>
    <x v="1"/>
    <x v="3"/>
    <x v="2"/>
    <x v="623"/>
    <x v="1"/>
    <x v="39"/>
    <n v="353.95"/>
    <n v="27.8"/>
  </r>
  <r>
    <x v="0"/>
    <x v="1"/>
    <x v="7"/>
    <x v="706"/>
    <x v="4"/>
    <x v="5"/>
    <n v="20.64"/>
    <n v="4.3"/>
  </r>
  <r>
    <x v="0"/>
    <x v="1"/>
    <x v="7"/>
    <x v="717"/>
    <x v="1"/>
    <x v="11"/>
    <n v="2261.5"/>
    <n v="921"/>
  </r>
  <r>
    <x v="0"/>
    <x v="1"/>
    <x v="7"/>
    <x v="83"/>
    <x v="6"/>
    <x v="13"/>
    <n v="68317.5"/>
    <n v="18289"/>
  </r>
  <r>
    <x v="0"/>
    <x v="1"/>
    <x v="7"/>
    <x v="675"/>
    <x v="0"/>
    <x v="17"/>
    <n v="3515.58"/>
    <n v="143.30000000000001"/>
  </r>
  <r>
    <x v="0"/>
    <x v="1"/>
    <x v="7"/>
    <x v="558"/>
    <x v="0"/>
    <x v="24"/>
    <n v="187.92"/>
    <n v="7.7"/>
  </r>
  <r>
    <x v="0"/>
    <x v="1"/>
    <x v="7"/>
    <x v="704"/>
    <x v="4"/>
    <x v="30"/>
    <n v="14"/>
    <n v="24"/>
  </r>
  <r>
    <x v="0"/>
    <x v="1"/>
    <x v="7"/>
    <x v="586"/>
    <x v="4"/>
    <x v="35"/>
    <n v="841"/>
    <n v="1957.1"/>
  </r>
  <r>
    <x v="0"/>
    <x v="1"/>
    <x v="7"/>
    <x v="665"/>
    <x v="1"/>
    <x v="7"/>
    <n v="660.91"/>
    <n v="61"/>
  </r>
  <r>
    <x v="0"/>
    <x v="1"/>
    <x v="7"/>
    <x v="684"/>
    <x v="1"/>
    <x v="11"/>
    <n v="54.5"/>
    <n v="18"/>
  </r>
  <r>
    <x v="0"/>
    <x v="1"/>
    <x v="7"/>
    <x v="671"/>
    <x v="1"/>
    <x v="11"/>
    <n v="267.5"/>
    <n v="115"/>
  </r>
  <r>
    <x v="0"/>
    <x v="1"/>
    <x v="7"/>
    <x v="758"/>
    <x v="1"/>
    <x v="8"/>
    <n v="22"/>
    <n v="11"/>
  </r>
  <r>
    <x v="0"/>
    <x v="1"/>
    <x v="7"/>
    <x v="134"/>
    <x v="5"/>
    <x v="16"/>
    <n v="799.89"/>
    <n v="195.3"/>
  </r>
  <r>
    <x v="0"/>
    <x v="1"/>
    <x v="7"/>
    <x v="86"/>
    <x v="3"/>
    <x v="70"/>
    <n v="3740"/>
    <n v="611"/>
  </r>
  <r>
    <x v="0"/>
    <x v="1"/>
    <x v="7"/>
    <x v="721"/>
    <x v="1"/>
    <x v="69"/>
    <n v="285.75"/>
    <n v="36.1"/>
  </r>
  <r>
    <x v="0"/>
    <x v="1"/>
    <x v="7"/>
    <x v="697"/>
    <x v="1"/>
    <x v="39"/>
    <n v="55.5"/>
    <n v="9"/>
  </r>
  <r>
    <x v="0"/>
    <x v="1"/>
    <x v="7"/>
    <x v="706"/>
    <x v="4"/>
    <x v="52"/>
    <n v="46507.4"/>
    <n v="57342"/>
  </r>
  <r>
    <x v="0"/>
    <x v="1"/>
    <x v="7"/>
    <x v="740"/>
    <x v="1"/>
    <x v="39"/>
    <n v="847.27"/>
    <n v="260.75"/>
  </r>
  <r>
    <x v="0"/>
    <x v="1"/>
    <x v="7"/>
    <x v="707"/>
    <x v="8"/>
    <x v="51"/>
    <n v="755.8"/>
    <n v="78.400000000000006"/>
  </r>
  <r>
    <x v="0"/>
    <x v="1"/>
    <x v="7"/>
    <x v="715"/>
    <x v="1"/>
    <x v="45"/>
    <n v="620.24"/>
    <n v="82.2"/>
  </r>
  <r>
    <x v="2"/>
    <x v="11"/>
    <x v="7"/>
    <x v="80"/>
    <x v="7"/>
    <x v="34"/>
    <n v="185.65"/>
    <n v="79.8"/>
  </r>
  <r>
    <x v="2"/>
    <x v="11"/>
    <x v="7"/>
    <x v="575"/>
    <x v="5"/>
    <x v="23"/>
    <n v="1655.9"/>
    <n v="602.9"/>
  </r>
  <r>
    <x v="2"/>
    <x v="11"/>
    <x v="7"/>
    <x v="689"/>
    <x v="8"/>
    <x v="51"/>
    <n v="5283.57"/>
    <n v="503.15"/>
  </r>
  <r>
    <x v="2"/>
    <x v="11"/>
    <x v="7"/>
    <x v="82"/>
    <x v="5"/>
    <x v="23"/>
    <n v="1026.24"/>
    <n v="573.9"/>
  </r>
  <r>
    <x v="2"/>
    <x v="11"/>
    <x v="7"/>
    <x v="685"/>
    <x v="3"/>
    <x v="10"/>
    <n v="600"/>
    <n v="40"/>
  </r>
  <r>
    <x v="0"/>
    <x v="9"/>
    <x v="7"/>
    <x v="687"/>
    <x v="1"/>
    <x v="8"/>
    <n v="7269.6"/>
    <n v="1199.3"/>
  </r>
  <r>
    <x v="0"/>
    <x v="9"/>
    <x v="7"/>
    <x v="583"/>
    <x v="1"/>
    <x v="72"/>
    <n v="656"/>
    <n v="53.2"/>
  </r>
  <r>
    <x v="0"/>
    <x v="9"/>
    <x v="7"/>
    <x v="711"/>
    <x v="5"/>
    <x v="27"/>
    <n v="484.75"/>
    <n v="582.20000000000005"/>
  </r>
  <r>
    <x v="0"/>
    <x v="9"/>
    <x v="7"/>
    <x v="589"/>
    <x v="3"/>
    <x v="12"/>
    <n v="5128.7"/>
    <n v="195"/>
  </r>
  <r>
    <x v="2"/>
    <x v="3"/>
    <x v="7"/>
    <x v="137"/>
    <x v="1"/>
    <x v="39"/>
    <n v="783.52"/>
    <n v="313.5"/>
  </r>
  <r>
    <x v="2"/>
    <x v="3"/>
    <x v="7"/>
    <x v="137"/>
    <x v="3"/>
    <x v="70"/>
    <n v="1909.32"/>
    <n v="238.8"/>
  </r>
  <r>
    <x v="2"/>
    <x v="3"/>
    <x v="7"/>
    <x v="735"/>
    <x v="1"/>
    <x v="8"/>
    <n v="2085.1999999999998"/>
    <n v="449.6"/>
  </r>
  <r>
    <x v="2"/>
    <x v="3"/>
    <x v="7"/>
    <x v="548"/>
    <x v="3"/>
    <x v="10"/>
    <n v="2606.4499999999998"/>
    <n v="150.19999999999999"/>
  </r>
  <r>
    <x v="0"/>
    <x v="5"/>
    <x v="7"/>
    <x v="573"/>
    <x v="5"/>
    <x v="23"/>
    <n v="128"/>
    <n v="125"/>
  </r>
  <r>
    <x v="2"/>
    <x v="11"/>
    <x v="7"/>
    <x v="683"/>
    <x v="1"/>
    <x v="11"/>
    <n v="294"/>
    <n v="78"/>
  </r>
  <r>
    <x v="2"/>
    <x v="11"/>
    <x v="7"/>
    <x v="704"/>
    <x v="3"/>
    <x v="71"/>
    <n v="31089.03"/>
    <n v="2644.6"/>
  </r>
  <r>
    <x v="2"/>
    <x v="11"/>
    <x v="7"/>
    <x v="83"/>
    <x v="8"/>
    <x v="51"/>
    <n v="41939.019999999997"/>
    <n v="6087.08"/>
  </r>
  <r>
    <x v="0"/>
    <x v="9"/>
    <x v="7"/>
    <x v="687"/>
    <x v="7"/>
    <x v="34"/>
    <n v="372.8"/>
    <n v="224.2"/>
  </r>
  <r>
    <x v="0"/>
    <x v="9"/>
    <x v="7"/>
    <x v="587"/>
    <x v="1"/>
    <x v="50"/>
    <n v="2284.88"/>
    <n v="1603.5"/>
  </r>
  <r>
    <x v="0"/>
    <x v="9"/>
    <x v="7"/>
    <x v="703"/>
    <x v="1"/>
    <x v="62"/>
    <n v="136.94"/>
    <n v="8.6999999999999993"/>
  </r>
  <r>
    <x v="0"/>
    <x v="9"/>
    <x v="7"/>
    <x v="680"/>
    <x v="8"/>
    <x v="51"/>
    <n v="577"/>
    <n v="56"/>
  </r>
  <r>
    <x v="0"/>
    <x v="4"/>
    <x v="7"/>
    <x v="551"/>
    <x v="0"/>
    <x v="32"/>
    <n v="4060.22"/>
    <n v="717.17"/>
  </r>
  <r>
    <x v="0"/>
    <x v="4"/>
    <x v="7"/>
    <x v="137"/>
    <x v="1"/>
    <x v="72"/>
    <n v="0.95"/>
    <n v="0.1"/>
  </r>
  <r>
    <x v="0"/>
    <x v="4"/>
    <x v="7"/>
    <x v="133"/>
    <x v="5"/>
    <x v="16"/>
    <n v="13668.97"/>
    <n v="1812.5"/>
  </r>
  <r>
    <x v="0"/>
    <x v="4"/>
    <x v="7"/>
    <x v="703"/>
    <x v="5"/>
    <x v="16"/>
    <n v="493.42"/>
    <n v="47.9"/>
  </r>
  <r>
    <x v="0"/>
    <x v="4"/>
    <x v="7"/>
    <x v="688"/>
    <x v="1"/>
    <x v="39"/>
    <n v="9268.4599999999991"/>
    <n v="1901"/>
  </r>
  <r>
    <x v="0"/>
    <x v="4"/>
    <x v="7"/>
    <x v="705"/>
    <x v="1"/>
    <x v="39"/>
    <n v="140"/>
    <n v="40"/>
  </r>
  <r>
    <x v="1"/>
    <x v="9"/>
    <x v="7"/>
    <x v="588"/>
    <x v="3"/>
    <x v="70"/>
    <n v="19144.310000000001"/>
    <n v="6738"/>
  </r>
  <r>
    <x v="2"/>
    <x v="3"/>
    <x v="7"/>
    <x v="730"/>
    <x v="5"/>
    <x v="16"/>
    <n v="188988.5"/>
    <n v="30172.9"/>
  </r>
  <r>
    <x v="2"/>
    <x v="3"/>
    <x v="7"/>
    <x v="575"/>
    <x v="1"/>
    <x v="8"/>
    <n v="40009.15"/>
    <n v="15932"/>
  </r>
  <r>
    <x v="0"/>
    <x v="5"/>
    <x v="7"/>
    <x v="586"/>
    <x v="3"/>
    <x v="71"/>
    <n v="45667.45"/>
    <n v="1753.6"/>
  </r>
  <r>
    <x v="2"/>
    <x v="11"/>
    <x v="7"/>
    <x v="589"/>
    <x v="1"/>
    <x v="25"/>
    <n v="9.1"/>
    <n v="0.7"/>
  </r>
  <r>
    <x v="2"/>
    <x v="11"/>
    <x v="7"/>
    <x v="83"/>
    <x v="1"/>
    <x v="59"/>
    <n v="81.31"/>
    <n v="36.21"/>
  </r>
  <r>
    <x v="2"/>
    <x v="11"/>
    <x v="7"/>
    <x v="694"/>
    <x v="1"/>
    <x v="8"/>
    <n v="169.4"/>
    <n v="20.75"/>
  </r>
  <r>
    <x v="2"/>
    <x v="11"/>
    <x v="7"/>
    <x v="585"/>
    <x v="7"/>
    <x v="34"/>
    <n v="400"/>
    <n v="200"/>
  </r>
  <r>
    <x v="0"/>
    <x v="9"/>
    <x v="7"/>
    <x v="569"/>
    <x v="5"/>
    <x v="16"/>
    <n v="423"/>
    <n v="42.3"/>
  </r>
  <r>
    <x v="0"/>
    <x v="9"/>
    <x v="7"/>
    <x v="109"/>
    <x v="1"/>
    <x v="39"/>
    <n v="5903.72"/>
    <n v="543.79999999999995"/>
  </r>
  <r>
    <x v="0"/>
    <x v="4"/>
    <x v="7"/>
    <x v="571"/>
    <x v="1"/>
    <x v="50"/>
    <n v="2107"/>
    <n v="1387"/>
  </r>
  <r>
    <x v="0"/>
    <x v="4"/>
    <x v="7"/>
    <x v="578"/>
    <x v="3"/>
    <x v="71"/>
    <n v="190"/>
    <n v="38"/>
  </r>
  <r>
    <x v="0"/>
    <x v="4"/>
    <x v="7"/>
    <x v="664"/>
    <x v="1"/>
    <x v="11"/>
    <n v="381.33"/>
    <n v="132"/>
  </r>
  <r>
    <x v="0"/>
    <x v="4"/>
    <x v="7"/>
    <x v="554"/>
    <x v="0"/>
    <x v="24"/>
    <n v="1371.04"/>
    <n v="51.35"/>
  </r>
  <r>
    <x v="2"/>
    <x v="2"/>
    <x v="7"/>
    <x v="565"/>
    <x v="1"/>
    <x v="8"/>
    <n v="4391.62"/>
    <n v="485.98"/>
  </r>
  <r>
    <x v="2"/>
    <x v="2"/>
    <x v="7"/>
    <x v="571"/>
    <x v="3"/>
    <x v="70"/>
    <n v="9532.82"/>
    <n v="2336"/>
  </r>
  <r>
    <x v="2"/>
    <x v="2"/>
    <x v="7"/>
    <x v="807"/>
    <x v="1"/>
    <x v="39"/>
    <n v="168"/>
    <n v="36"/>
  </r>
  <r>
    <x v="1"/>
    <x v="9"/>
    <x v="7"/>
    <x v="724"/>
    <x v="3"/>
    <x v="12"/>
    <n v="16634.8"/>
    <n v="1280.5"/>
  </r>
  <r>
    <x v="1"/>
    <x v="9"/>
    <x v="7"/>
    <x v="559"/>
    <x v="5"/>
    <x v="27"/>
    <n v="353.2"/>
    <n v="282.8"/>
  </r>
  <r>
    <x v="1"/>
    <x v="9"/>
    <x v="7"/>
    <x v="110"/>
    <x v="0"/>
    <x v="57"/>
    <n v="83.7"/>
    <n v="12.6"/>
  </r>
  <r>
    <x v="2"/>
    <x v="3"/>
    <x v="7"/>
    <x v="669"/>
    <x v="1"/>
    <x v="41"/>
    <n v="330"/>
    <n v="415"/>
  </r>
  <r>
    <x v="2"/>
    <x v="3"/>
    <x v="7"/>
    <x v="717"/>
    <x v="5"/>
    <x v="23"/>
    <n v="7249.4"/>
    <n v="9027"/>
  </r>
  <r>
    <x v="0"/>
    <x v="5"/>
    <x v="7"/>
    <x v="686"/>
    <x v="3"/>
    <x v="12"/>
    <n v="9.8000000000000007"/>
    <n v="1.4"/>
  </r>
  <r>
    <x v="2"/>
    <x v="11"/>
    <x v="7"/>
    <x v="558"/>
    <x v="1"/>
    <x v="50"/>
    <n v="201.51"/>
    <n v="50.2"/>
  </r>
  <r>
    <x v="2"/>
    <x v="11"/>
    <x v="7"/>
    <x v="724"/>
    <x v="3"/>
    <x v="70"/>
    <n v="2992.25"/>
    <n v="364.7"/>
  </r>
  <r>
    <x v="2"/>
    <x v="11"/>
    <x v="7"/>
    <x v="707"/>
    <x v="8"/>
    <x v="51"/>
    <n v="1554.3"/>
    <n v="199.7"/>
  </r>
  <r>
    <x v="0"/>
    <x v="9"/>
    <x v="7"/>
    <x v="703"/>
    <x v="4"/>
    <x v="35"/>
    <n v="4873.01"/>
    <n v="1867.5"/>
  </r>
  <r>
    <x v="0"/>
    <x v="9"/>
    <x v="7"/>
    <x v="583"/>
    <x v="7"/>
    <x v="34"/>
    <n v="15"/>
    <n v="3"/>
  </r>
  <r>
    <x v="0"/>
    <x v="9"/>
    <x v="7"/>
    <x v="562"/>
    <x v="1"/>
    <x v="45"/>
    <n v="4676.6000000000004"/>
    <n v="708.6"/>
  </r>
  <r>
    <x v="0"/>
    <x v="4"/>
    <x v="7"/>
    <x v="759"/>
    <x v="4"/>
    <x v="35"/>
    <n v="47"/>
    <n v="60"/>
  </r>
  <r>
    <x v="0"/>
    <x v="2"/>
    <x v="7"/>
    <x v="588"/>
    <x v="8"/>
    <x v="37"/>
    <n v="2121.6999999999998"/>
    <n v="448"/>
  </r>
  <r>
    <x v="0"/>
    <x v="2"/>
    <x v="7"/>
    <x v="715"/>
    <x v="1"/>
    <x v="50"/>
    <n v="941.29"/>
    <n v="150.19999999999999"/>
  </r>
  <r>
    <x v="1"/>
    <x v="9"/>
    <x v="7"/>
    <x v="83"/>
    <x v="4"/>
    <x v="35"/>
    <n v="5202.99"/>
    <n v="2998.6"/>
  </r>
  <r>
    <x v="2"/>
    <x v="3"/>
    <x v="7"/>
    <x v="685"/>
    <x v="4"/>
    <x v="5"/>
    <n v="104"/>
    <n v="27"/>
  </r>
  <r>
    <x v="2"/>
    <x v="3"/>
    <x v="7"/>
    <x v="84"/>
    <x v="1"/>
    <x v="11"/>
    <n v="153.12"/>
    <n v="19.3"/>
  </r>
  <r>
    <x v="2"/>
    <x v="3"/>
    <x v="7"/>
    <x v="689"/>
    <x v="3"/>
    <x v="70"/>
    <n v="3897.95"/>
    <n v="568.4"/>
  </r>
  <r>
    <x v="0"/>
    <x v="5"/>
    <x v="7"/>
    <x v="692"/>
    <x v="6"/>
    <x v="13"/>
    <n v="18970.439999999999"/>
    <n v="2645.6"/>
  </r>
  <r>
    <x v="0"/>
    <x v="5"/>
    <x v="7"/>
    <x v="137"/>
    <x v="1"/>
    <x v="72"/>
    <n v="3072.95"/>
    <n v="180.4"/>
  </r>
  <r>
    <x v="0"/>
    <x v="5"/>
    <x v="7"/>
    <x v="675"/>
    <x v="1"/>
    <x v="45"/>
    <n v="1270.0999999999999"/>
    <n v="1787"/>
  </r>
  <r>
    <x v="2"/>
    <x v="11"/>
    <x v="7"/>
    <x v="711"/>
    <x v="1"/>
    <x v="54"/>
    <n v="7398.28"/>
    <n v="940.5"/>
  </r>
  <r>
    <x v="2"/>
    <x v="11"/>
    <x v="7"/>
    <x v="553"/>
    <x v="4"/>
    <x v="52"/>
    <n v="947.46"/>
    <n v="694.2"/>
  </r>
  <r>
    <x v="0"/>
    <x v="9"/>
    <x v="7"/>
    <x v="76"/>
    <x v="3"/>
    <x v="71"/>
    <n v="2698.5"/>
    <n v="492"/>
  </r>
  <r>
    <x v="1"/>
    <x v="9"/>
    <x v="7"/>
    <x v="695"/>
    <x v="4"/>
    <x v="30"/>
    <n v="41.4"/>
    <n v="15.8"/>
  </r>
  <r>
    <x v="1"/>
    <x v="9"/>
    <x v="7"/>
    <x v="706"/>
    <x v="4"/>
    <x v="30"/>
    <n v="21.95"/>
    <n v="5.9"/>
  </r>
  <r>
    <x v="1"/>
    <x v="9"/>
    <x v="7"/>
    <x v="667"/>
    <x v="4"/>
    <x v="35"/>
    <n v="1750.8"/>
    <n v="1866"/>
  </r>
  <r>
    <x v="1"/>
    <x v="9"/>
    <x v="7"/>
    <x v="675"/>
    <x v="0"/>
    <x v="38"/>
    <n v="961.91"/>
    <n v="41.4"/>
  </r>
  <r>
    <x v="1"/>
    <x v="9"/>
    <x v="7"/>
    <x v="554"/>
    <x v="2"/>
    <x v="31"/>
    <n v="3.23"/>
    <n v="0.85"/>
  </r>
  <r>
    <x v="0"/>
    <x v="5"/>
    <x v="7"/>
    <x v="575"/>
    <x v="3"/>
    <x v="70"/>
    <n v="9989"/>
    <n v="1544.3"/>
  </r>
  <r>
    <x v="0"/>
    <x v="9"/>
    <x v="7"/>
    <x v="712"/>
    <x v="8"/>
    <x v="37"/>
    <n v="525"/>
    <n v="65"/>
  </r>
  <r>
    <x v="0"/>
    <x v="9"/>
    <x v="7"/>
    <x v="677"/>
    <x v="4"/>
    <x v="35"/>
    <n v="97"/>
    <n v="185"/>
  </r>
  <r>
    <x v="2"/>
    <x v="0"/>
    <x v="6"/>
    <x v="1813"/>
    <x v="2"/>
    <x v="36"/>
    <n v="18.3"/>
    <n v="18.3"/>
  </r>
  <r>
    <x v="2"/>
    <x v="0"/>
    <x v="6"/>
    <x v="1080"/>
    <x v="2"/>
    <x v="53"/>
    <n v="30"/>
    <n v="10"/>
  </r>
  <r>
    <x v="0"/>
    <x v="9"/>
    <x v="7"/>
    <x v="137"/>
    <x v="0"/>
    <x v="24"/>
    <n v="1389.05"/>
    <n v="39.299999999999997"/>
  </r>
  <r>
    <x v="0"/>
    <x v="4"/>
    <x v="7"/>
    <x v="730"/>
    <x v="3"/>
    <x v="3"/>
    <n v="2416.1"/>
    <n v="932.51"/>
  </r>
  <r>
    <x v="0"/>
    <x v="4"/>
    <x v="7"/>
    <x v="589"/>
    <x v="1"/>
    <x v="54"/>
    <n v="138.5"/>
    <n v="20.5"/>
  </r>
  <r>
    <x v="1"/>
    <x v="3"/>
    <x v="7"/>
    <x v="683"/>
    <x v="1"/>
    <x v="11"/>
    <n v="1084"/>
    <n v="70.5"/>
  </r>
  <r>
    <x v="1"/>
    <x v="3"/>
    <x v="7"/>
    <x v="760"/>
    <x v="8"/>
    <x v="44"/>
    <n v="507"/>
    <n v="41.5"/>
  </r>
  <r>
    <x v="1"/>
    <x v="3"/>
    <x v="7"/>
    <x v="555"/>
    <x v="0"/>
    <x v="32"/>
    <n v="4500.47"/>
    <n v="3834.3"/>
  </r>
  <r>
    <x v="1"/>
    <x v="9"/>
    <x v="7"/>
    <x v="696"/>
    <x v="5"/>
    <x v="9"/>
    <n v="13.8"/>
    <n v="4.3"/>
  </r>
  <r>
    <x v="1"/>
    <x v="9"/>
    <x v="7"/>
    <x v="721"/>
    <x v="4"/>
    <x v="5"/>
    <n v="1837.73"/>
    <n v="239.5"/>
  </r>
  <r>
    <x v="1"/>
    <x v="9"/>
    <x v="7"/>
    <x v="708"/>
    <x v="1"/>
    <x v="72"/>
    <n v="1185"/>
    <n v="174"/>
  </r>
  <r>
    <x v="1"/>
    <x v="9"/>
    <x v="7"/>
    <x v="681"/>
    <x v="1"/>
    <x v="69"/>
    <n v="3.2"/>
    <n v="3.2"/>
  </r>
  <r>
    <x v="1"/>
    <x v="9"/>
    <x v="7"/>
    <x v="585"/>
    <x v="1"/>
    <x v="69"/>
    <n v="19"/>
    <n v="8"/>
  </r>
  <r>
    <x v="1"/>
    <x v="9"/>
    <x v="7"/>
    <x v="1126"/>
    <x v="1"/>
    <x v="8"/>
    <n v="140"/>
    <n v="7"/>
  </r>
  <r>
    <x v="2"/>
    <x v="3"/>
    <x v="7"/>
    <x v="729"/>
    <x v="1"/>
    <x v="25"/>
    <n v="395.17"/>
    <n v="14.3"/>
  </r>
  <r>
    <x v="2"/>
    <x v="3"/>
    <x v="7"/>
    <x v="744"/>
    <x v="5"/>
    <x v="23"/>
    <n v="636.5"/>
    <n v="198"/>
  </r>
  <r>
    <x v="2"/>
    <x v="3"/>
    <x v="7"/>
    <x v="82"/>
    <x v="5"/>
    <x v="23"/>
    <n v="146.81"/>
    <n v="80.900000000000006"/>
  </r>
  <r>
    <x v="2"/>
    <x v="11"/>
    <x v="7"/>
    <x v="565"/>
    <x v="8"/>
    <x v="44"/>
    <n v="50.4"/>
    <n v="4.2"/>
  </r>
  <r>
    <x v="0"/>
    <x v="9"/>
    <x v="7"/>
    <x v="1594"/>
    <x v="8"/>
    <x v="44"/>
    <n v="1176.5"/>
    <n v="181"/>
  </r>
  <r>
    <x v="0"/>
    <x v="9"/>
    <x v="7"/>
    <x v="686"/>
    <x v="1"/>
    <x v="69"/>
    <n v="50"/>
    <n v="25"/>
  </r>
  <r>
    <x v="0"/>
    <x v="4"/>
    <x v="7"/>
    <x v="760"/>
    <x v="4"/>
    <x v="40"/>
    <n v="50"/>
    <n v="43.5"/>
  </r>
  <r>
    <x v="0"/>
    <x v="4"/>
    <x v="7"/>
    <x v="83"/>
    <x v="1"/>
    <x v="1"/>
    <n v="75.92"/>
    <n v="13.9"/>
  </r>
  <r>
    <x v="1"/>
    <x v="3"/>
    <x v="7"/>
    <x v="137"/>
    <x v="0"/>
    <x v="38"/>
    <n v="1559.43"/>
    <n v="143.69999999999999"/>
  </r>
  <r>
    <x v="1"/>
    <x v="3"/>
    <x v="7"/>
    <x v="687"/>
    <x v="5"/>
    <x v="23"/>
    <n v="1250.9000000000001"/>
    <n v="615.9"/>
  </r>
  <r>
    <x v="1"/>
    <x v="3"/>
    <x v="7"/>
    <x v="745"/>
    <x v="1"/>
    <x v="8"/>
    <n v="44.6"/>
    <n v="10.7"/>
  </r>
  <r>
    <x v="1"/>
    <x v="3"/>
    <x v="7"/>
    <x v="743"/>
    <x v="1"/>
    <x v="39"/>
    <n v="500.73"/>
    <n v="42.4"/>
  </r>
  <r>
    <x v="1"/>
    <x v="3"/>
    <x v="7"/>
    <x v="731"/>
    <x v="1"/>
    <x v="39"/>
    <n v="4862"/>
    <n v="3733"/>
  </r>
  <r>
    <x v="1"/>
    <x v="3"/>
    <x v="7"/>
    <x v="665"/>
    <x v="1"/>
    <x v="62"/>
    <n v="3861.6"/>
    <n v="403"/>
  </r>
  <r>
    <x v="1"/>
    <x v="9"/>
    <x v="7"/>
    <x v="692"/>
    <x v="3"/>
    <x v="75"/>
    <n v="3516.06"/>
    <n v="355.8"/>
  </r>
  <r>
    <x v="1"/>
    <x v="9"/>
    <x v="7"/>
    <x v="665"/>
    <x v="3"/>
    <x v="10"/>
    <n v="789.5"/>
    <n v="60"/>
  </r>
  <r>
    <x v="1"/>
    <x v="9"/>
    <x v="7"/>
    <x v="665"/>
    <x v="8"/>
    <x v="51"/>
    <n v="2275.4"/>
    <n v="227.3"/>
  </r>
  <r>
    <x v="1"/>
    <x v="9"/>
    <x v="7"/>
    <x v="741"/>
    <x v="8"/>
    <x v="44"/>
    <n v="27"/>
    <n v="9"/>
  </r>
  <r>
    <x v="1"/>
    <x v="9"/>
    <x v="7"/>
    <x v="575"/>
    <x v="8"/>
    <x v="51"/>
    <n v="7696.3"/>
    <n v="865.1"/>
  </r>
  <r>
    <x v="0"/>
    <x v="5"/>
    <x v="7"/>
    <x v="691"/>
    <x v="4"/>
    <x v="35"/>
    <n v="11637.28"/>
    <n v="9238.9"/>
  </r>
  <r>
    <x v="0"/>
    <x v="5"/>
    <x v="7"/>
    <x v="586"/>
    <x v="4"/>
    <x v="35"/>
    <n v="788.22"/>
    <n v="700.9"/>
  </r>
  <r>
    <x v="0"/>
    <x v="5"/>
    <x v="7"/>
    <x v="589"/>
    <x v="5"/>
    <x v="16"/>
    <n v="2136.4"/>
    <n v="174.6"/>
  </r>
  <r>
    <x v="0"/>
    <x v="5"/>
    <x v="7"/>
    <x v="759"/>
    <x v="5"/>
    <x v="16"/>
    <n v="19132.75"/>
    <n v="1923.5"/>
  </r>
  <r>
    <x v="2"/>
    <x v="11"/>
    <x v="7"/>
    <x v="552"/>
    <x v="7"/>
    <x v="60"/>
    <n v="104944"/>
    <n v="11341"/>
  </r>
  <r>
    <x v="0"/>
    <x v="9"/>
    <x v="7"/>
    <x v="552"/>
    <x v="7"/>
    <x v="60"/>
    <n v="9695"/>
    <n v="1025.5"/>
  </r>
  <r>
    <x v="0"/>
    <x v="9"/>
    <x v="7"/>
    <x v="571"/>
    <x v="0"/>
    <x v="32"/>
    <n v="20.399999999999999"/>
    <n v="6"/>
  </r>
  <r>
    <x v="2"/>
    <x v="0"/>
    <x v="6"/>
    <x v="1785"/>
    <x v="2"/>
    <x v="4"/>
    <n v="887.5"/>
    <n v="353"/>
  </r>
  <r>
    <x v="0"/>
    <x v="9"/>
    <x v="7"/>
    <x v="717"/>
    <x v="4"/>
    <x v="52"/>
    <n v="578"/>
    <n v="293"/>
  </r>
  <r>
    <x v="1"/>
    <x v="3"/>
    <x v="7"/>
    <x v="702"/>
    <x v="1"/>
    <x v="45"/>
    <n v="220.4"/>
    <n v="186.4"/>
  </r>
  <r>
    <x v="1"/>
    <x v="3"/>
    <x v="7"/>
    <x v="75"/>
    <x v="1"/>
    <x v="41"/>
    <n v="98.55"/>
    <n v="30.3"/>
  </r>
  <r>
    <x v="1"/>
    <x v="3"/>
    <x v="7"/>
    <x v="546"/>
    <x v="1"/>
    <x v="45"/>
    <n v="636.79"/>
    <n v="285.2"/>
  </r>
  <r>
    <x v="1"/>
    <x v="3"/>
    <x v="7"/>
    <x v="669"/>
    <x v="3"/>
    <x v="12"/>
    <n v="18758.75"/>
    <n v="2036"/>
  </r>
  <r>
    <x v="1"/>
    <x v="3"/>
    <x v="7"/>
    <x v="133"/>
    <x v="5"/>
    <x v="23"/>
    <n v="191.11"/>
    <n v="80"/>
  </r>
  <r>
    <x v="1"/>
    <x v="3"/>
    <x v="7"/>
    <x v="110"/>
    <x v="3"/>
    <x v="12"/>
    <n v="16261.34"/>
    <n v="444.3"/>
  </r>
  <r>
    <x v="2"/>
    <x v="2"/>
    <x v="7"/>
    <x v="75"/>
    <x v="1"/>
    <x v="25"/>
    <n v="20"/>
    <n v="2"/>
  </r>
  <r>
    <x v="2"/>
    <x v="2"/>
    <x v="7"/>
    <x v="759"/>
    <x v="1"/>
    <x v="25"/>
    <n v="60"/>
    <n v="5"/>
  </r>
  <r>
    <x v="2"/>
    <x v="2"/>
    <x v="7"/>
    <x v="133"/>
    <x v="8"/>
    <x v="37"/>
    <n v="2352.2199999999998"/>
    <n v="189.3"/>
  </r>
  <r>
    <x v="2"/>
    <x v="2"/>
    <x v="7"/>
    <x v="109"/>
    <x v="8"/>
    <x v="37"/>
    <n v="1849.56"/>
    <n v="141.4"/>
  </r>
  <r>
    <x v="2"/>
    <x v="2"/>
    <x v="7"/>
    <x v="134"/>
    <x v="1"/>
    <x v="11"/>
    <n v="2588.6999999999998"/>
    <n v="435.9"/>
  </r>
  <r>
    <x v="2"/>
    <x v="2"/>
    <x v="7"/>
    <x v="698"/>
    <x v="8"/>
    <x v="44"/>
    <n v="119"/>
    <n v="17"/>
  </r>
  <r>
    <x v="1"/>
    <x v="9"/>
    <x v="7"/>
    <x v="665"/>
    <x v="7"/>
    <x v="34"/>
    <n v="128"/>
    <n v="62.4"/>
  </r>
  <r>
    <x v="0"/>
    <x v="5"/>
    <x v="7"/>
    <x v="708"/>
    <x v="1"/>
    <x v="11"/>
    <n v="530.5"/>
    <n v="146"/>
  </r>
  <r>
    <x v="0"/>
    <x v="5"/>
    <x v="7"/>
    <x v="82"/>
    <x v="1"/>
    <x v="11"/>
    <n v="8210.6"/>
    <n v="696.15"/>
  </r>
  <r>
    <x v="0"/>
    <x v="5"/>
    <x v="7"/>
    <x v="787"/>
    <x v="8"/>
    <x v="44"/>
    <n v="1192.9000000000001"/>
    <n v="112.5"/>
  </r>
  <r>
    <x v="0"/>
    <x v="4"/>
    <x v="7"/>
    <x v="721"/>
    <x v="1"/>
    <x v="25"/>
    <n v="18.5"/>
    <n v="1"/>
  </r>
  <r>
    <x v="2"/>
    <x v="2"/>
    <x v="7"/>
    <x v="562"/>
    <x v="1"/>
    <x v="50"/>
    <n v="1829.49"/>
    <n v="646.6"/>
  </r>
  <r>
    <x v="2"/>
    <x v="2"/>
    <x v="7"/>
    <x v="707"/>
    <x v="1"/>
    <x v="50"/>
    <n v="433"/>
    <n v="151.1"/>
  </r>
  <r>
    <x v="2"/>
    <x v="2"/>
    <x v="7"/>
    <x v="672"/>
    <x v="1"/>
    <x v="50"/>
    <n v="308.39999999999998"/>
    <n v="142.80000000000001"/>
  </r>
  <r>
    <x v="2"/>
    <x v="2"/>
    <x v="7"/>
    <x v="76"/>
    <x v="1"/>
    <x v="11"/>
    <n v="992.5"/>
    <n v="668"/>
  </r>
  <r>
    <x v="2"/>
    <x v="2"/>
    <x v="7"/>
    <x v="687"/>
    <x v="0"/>
    <x v="32"/>
    <n v="320"/>
    <n v="31"/>
  </r>
  <r>
    <x v="2"/>
    <x v="2"/>
    <x v="7"/>
    <x v="1243"/>
    <x v="6"/>
    <x v="48"/>
    <n v="992.5"/>
    <n v="397"/>
  </r>
  <r>
    <x v="2"/>
    <x v="2"/>
    <x v="7"/>
    <x v="772"/>
    <x v="1"/>
    <x v="7"/>
    <n v="40"/>
    <n v="10"/>
  </r>
  <r>
    <x v="2"/>
    <x v="2"/>
    <x v="7"/>
    <x v="722"/>
    <x v="7"/>
    <x v="34"/>
    <n v="23.5"/>
    <n v="4.7"/>
  </r>
  <r>
    <x v="2"/>
    <x v="2"/>
    <x v="7"/>
    <x v="678"/>
    <x v="1"/>
    <x v="8"/>
    <n v="443.48"/>
    <n v="90.9"/>
  </r>
  <r>
    <x v="2"/>
    <x v="2"/>
    <x v="7"/>
    <x v="133"/>
    <x v="1"/>
    <x v="11"/>
    <n v="729.3"/>
    <n v="146.80000000000001"/>
  </r>
  <r>
    <x v="2"/>
    <x v="2"/>
    <x v="7"/>
    <x v="587"/>
    <x v="1"/>
    <x v="7"/>
    <n v="239.7"/>
    <n v="71.2"/>
  </r>
  <r>
    <x v="0"/>
    <x v="2"/>
    <x v="7"/>
    <x v="789"/>
    <x v="4"/>
    <x v="35"/>
    <n v="463.46"/>
    <n v="325"/>
  </r>
  <r>
    <x v="2"/>
    <x v="2"/>
    <x v="7"/>
    <x v="552"/>
    <x v="5"/>
    <x v="63"/>
    <n v="932.62"/>
    <n v="1087.05"/>
  </r>
  <r>
    <x v="1"/>
    <x v="9"/>
    <x v="7"/>
    <x v="134"/>
    <x v="8"/>
    <x v="51"/>
    <n v="8726.75"/>
    <n v="1450.5"/>
  </r>
  <r>
    <x v="2"/>
    <x v="3"/>
    <x v="7"/>
    <x v="583"/>
    <x v="8"/>
    <x v="37"/>
    <n v="1466.5"/>
    <n v="178"/>
  </r>
  <r>
    <x v="2"/>
    <x v="3"/>
    <x v="7"/>
    <x v="554"/>
    <x v="3"/>
    <x v="75"/>
    <n v="136707.4"/>
    <n v="22685.119999999999"/>
  </r>
  <r>
    <x v="0"/>
    <x v="5"/>
    <x v="7"/>
    <x v="587"/>
    <x v="1"/>
    <x v="62"/>
    <n v="2948.05"/>
    <n v="208.3"/>
  </r>
  <r>
    <x v="0"/>
    <x v="9"/>
    <x v="7"/>
    <x v="137"/>
    <x v="3"/>
    <x v="70"/>
    <n v="2339.33"/>
    <n v="314.2"/>
  </r>
  <r>
    <x v="1"/>
    <x v="9"/>
    <x v="7"/>
    <x v="562"/>
    <x v="1"/>
    <x v="25"/>
    <n v="60"/>
    <n v="1.5"/>
  </r>
  <r>
    <x v="1"/>
    <x v="9"/>
    <x v="7"/>
    <x v="586"/>
    <x v="1"/>
    <x v="25"/>
    <n v="1709.4"/>
    <n v="77"/>
  </r>
  <r>
    <x v="2"/>
    <x v="3"/>
    <x v="7"/>
    <x v="705"/>
    <x v="8"/>
    <x v="37"/>
    <n v="285"/>
    <n v="40"/>
  </r>
  <r>
    <x v="2"/>
    <x v="3"/>
    <x v="7"/>
    <x v="686"/>
    <x v="8"/>
    <x v="37"/>
    <n v="26"/>
    <n v="5"/>
  </r>
  <r>
    <x v="0"/>
    <x v="5"/>
    <x v="7"/>
    <x v="136"/>
    <x v="4"/>
    <x v="30"/>
    <n v="4.2"/>
    <n v="2.1"/>
  </r>
  <r>
    <x v="0"/>
    <x v="5"/>
    <x v="7"/>
    <x v="670"/>
    <x v="1"/>
    <x v="8"/>
    <n v="336"/>
    <n v="84"/>
  </r>
  <r>
    <x v="0"/>
    <x v="9"/>
    <x v="7"/>
    <x v="672"/>
    <x v="1"/>
    <x v="45"/>
    <n v="26.13"/>
    <n v="38"/>
  </r>
  <r>
    <x v="0"/>
    <x v="4"/>
    <x v="7"/>
    <x v="707"/>
    <x v="0"/>
    <x v="17"/>
    <n v="477"/>
    <n v="50.3"/>
  </r>
  <r>
    <x v="0"/>
    <x v="4"/>
    <x v="7"/>
    <x v="685"/>
    <x v="8"/>
    <x v="37"/>
    <n v="2691.6"/>
    <n v="576"/>
  </r>
  <r>
    <x v="1"/>
    <x v="3"/>
    <x v="7"/>
    <x v="675"/>
    <x v="4"/>
    <x v="33"/>
    <n v="521.24"/>
    <n v="390.2"/>
  </r>
  <r>
    <x v="1"/>
    <x v="3"/>
    <x v="7"/>
    <x v="688"/>
    <x v="4"/>
    <x v="30"/>
    <n v="175"/>
    <n v="97"/>
  </r>
  <r>
    <x v="1"/>
    <x v="3"/>
    <x v="7"/>
    <x v="770"/>
    <x v="1"/>
    <x v="8"/>
    <n v="100"/>
    <n v="50"/>
  </r>
  <r>
    <x v="1"/>
    <x v="3"/>
    <x v="7"/>
    <x v="770"/>
    <x v="4"/>
    <x v="35"/>
    <n v="1337.6"/>
    <n v="3344"/>
  </r>
  <r>
    <x v="1"/>
    <x v="9"/>
    <x v="7"/>
    <x v="672"/>
    <x v="8"/>
    <x v="37"/>
    <n v="6114.35"/>
    <n v="779.3"/>
  </r>
  <r>
    <x v="1"/>
    <x v="9"/>
    <x v="7"/>
    <x v="553"/>
    <x v="3"/>
    <x v="12"/>
    <n v="7331.3"/>
    <n v="312.10000000000002"/>
  </r>
  <r>
    <x v="2"/>
    <x v="3"/>
    <x v="7"/>
    <x v="789"/>
    <x v="7"/>
    <x v="60"/>
    <n v="2543"/>
    <n v="259"/>
  </r>
  <r>
    <x v="2"/>
    <x v="3"/>
    <x v="7"/>
    <x v="724"/>
    <x v="0"/>
    <x v="32"/>
    <n v="208.2"/>
    <n v="39.799999999999997"/>
  </r>
  <r>
    <x v="2"/>
    <x v="3"/>
    <x v="7"/>
    <x v="729"/>
    <x v="0"/>
    <x v="32"/>
    <n v="7700.12"/>
    <n v="3525.8"/>
  </r>
  <r>
    <x v="2"/>
    <x v="3"/>
    <x v="7"/>
    <x v="83"/>
    <x v="1"/>
    <x v="69"/>
    <n v="7.7"/>
    <n v="2.2000000000000002"/>
  </r>
  <r>
    <x v="2"/>
    <x v="3"/>
    <x v="7"/>
    <x v="664"/>
    <x v="3"/>
    <x v="71"/>
    <n v="1180.3"/>
    <n v="50"/>
  </r>
  <r>
    <x v="0"/>
    <x v="5"/>
    <x v="7"/>
    <x v="553"/>
    <x v="3"/>
    <x v="22"/>
    <n v="1041.3800000000001"/>
    <n v="19.79"/>
  </r>
  <r>
    <x v="0"/>
    <x v="5"/>
    <x v="7"/>
    <x v="735"/>
    <x v="3"/>
    <x v="22"/>
    <n v="1038"/>
    <n v="36.5"/>
  </r>
  <r>
    <x v="0"/>
    <x v="5"/>
    <x v="7"/>
    <x v="732"/>
    <x v="1"/>
    <x v="8"/>
    <n v="6"/>
    <n v="4"/>
  </r>
  <r>
    <x v="2"/>
    <x v="11"/>
    <x v="7"/>
    <x v="565"/>
    <x v="1"/>
    <x v="50"/>
    <n v="29.4"/>
    <n v="13.1"/>
  </r>
  <r>
    <x v="0"/>
    <x v="9"/>
    <x v="7"/>
    <x v="575"/>
    <x v="3"/>
    <x v="70"/>
    <n v="624.5"/>
    <n v="87.5"/>
  </r>
  <r>
    <x v="1"/>
    <x v="3"/>
    <x v="7"/>
    <x v="134"/>
    <x v="1"/>
    <x v="41"/>
    <n v="34"/>
    <n v="17"/>
  </r>
  <r>
    <x v="1"/>
    <x v="9"/>
    <x v="7"/>
    <x v="759"/>
    <x v="6"/>
    <x v="13"/>
    <n v="3.5"/>
    <n v="2"/>
  </r>
  <r>
    <x v="2"/>
    <x v="3"/>
    <x v="7"/>
    <x v="680"/>
    <x v="7"/>
    <x v="60"/>
    <n v="76237"/>
    <n v="10332"/>
  </r>
  <r>
    <x v="2"/>
    <x v="3"/>
    <x v="7"/>
    <x v="688"/>
    <x v="3"/>
    <x v="10"/>
    <n v="519"/>
    <n v="81"/>
  </r>
  <r>
    <x v="0"/>
    <x v="5"/>
    <x v="7"/>
    <x v="730"/>
    <x v="1"/>
    <x v="59"/>
    <n v="934.92"/>
    <n v="156.76"/>
  </r>
  <r>
    <x v="1"/>
    <x v="3"/>
    <x v="7"/>
    <x v="669"/>
    <x v="3"/>
    <x v="75"/>
    <n v="490"/>
    <n v="325"/>
  </r>
  <r>
    <x v="1"/>
    <x v="3"/>
    <x v="7"/>
    <x v="109"/>
    <x v="5"/>
    <x v="63"/>
    <n v="867.47"/>
    <n v="148.80000000000001"/>
  </r>
  <r>
    <x v="1"/>
    <x v="3"/>
    <x v="7"/>
    <x v="691"/>
    <x v="4"/>
    <x v="52"/>
    <n v="47460.83"/>
    <n v="36548"/>
  </r>
  <r>
    <x v="1"/>
    <x v="3"/>
    <x v="7"/>
    <x v="701"/>
    <x v="1"/>
    <x v="50"/>
    <n v="55.3"/>
    <n v="70"/>
  </r>
  <r>
    <x v="2"/>
    <x v="2"/>
    <x v="7"/>
    <x v="662"/>
    <x v="1"/>
    <x v="11"/>
    <n v="5035.82"/>
    <n v="530.9"/>
  </r>
  <r>
    <x v="1"/>
    <x v="9"/>
    <x v="7"/>
    <x v="697"/>
    <x v="1"/>
    <x v="54"/>
    <n v="472.5"/>
    <n v="187"/>
  </r>
  <r>
    <x v="0"/>
    <x v="4"/>
    <x v="7"/>
    <x v="688"/>
    <x v="0"/>
    <x v="32"/>
    <n v="648.19000000000005"/>
    <n v="200"/>
  </r>
  <r>
    <x v="1"/>
    <x v="3"/>
    <x v="7"/>
    <x v="136"/>
    <x v="3"/>
    <x v="3"/>
    <n v="23.4"/>
    <n v="1.8"/>
  </r>
  <r>
    <x v="2"/>
    <x v="2"/>
    <x v="7"/>
    <x v="701"/>
    <x v="4"/>
    <x v="35"/>
    <n v="219.84"/>
    <n v="274"/>
  </r>
  <r>
    <x v="2"/>
    <x v="2"/>
    <x v="7"/>
    <x v="677"/>
    <x v="1"/>
    <x v="54"/>
    <n v="3948.5"/>
    <n v="636"/>
  </r>
  <r>
    <x v="2"/>
    <x v="2"/>
    <x v="7"/>
    <x v="138"/>
    <x v="5"/>
    <x v="16"/>
    <n v="38.5"/>
    <n v="7"/>
  </r>
  <r>
    <x v="1"/>
    <x v="9"/>
    <x v="7"/>
    <x v="679"/>
    <x v="8"/>
    <x v="37"/>
    <n v="21908.25"/>
    <n v="1663.8"/>
  </r>
  <r>
    <x v="1"/>
    <x v="9"/>
    <x v="7"/>
    <x v="86"/>
    <x v="1"/>
    <x v="54"/>
    <n v="275"/>
    <n v="55"/>
  </r>
  <r>
    <x v="1"/>
    <x v="9"/>
    <x v="7"/>
    <x v="720"/>
    <x v="1"/>
    <x v="39"/>
    <n v="12"/>
    <n v="1"/>
  </r>
  <r>
    <x v="0"/>
    <x v="5"/>
    <x v="7"/>
    <x v="717"/>
    <x v="1"/>
    <x v="25"/>
    <n v="5522.95"/>
    <n v="1150.7"/>
  </r>
  <r>
    <x v="0"/>
    <x v="5"/>
    <x v="7"/>
    <x v="721"/>
    <x v="0"/>
    <x v="17"/>
    <n v="5338.96"/>
    <n v="229"/>
  </r>
  <r>
    <x v="0"/>
    <x v="5"/>
    <x v="7"/>
    <x v="577"/>
    <x v="1"/>
    <x v="45"/>
    <n v="1253"/>
    <n v="49"/>
  </r>
  <r>
    <x v="2"/>
    <x v="2"/>
    <x v="7"/>
    <x v="573"/>
    <x v="4"/>
    <x v="33"/>
    <n v="162"/>
    <n v="162"/>
  </r>
  <r>
    <x v="2"/>
    <x v="2"/>
    <x v="7"/>
    <x v="553"/>
    <x v="0"/>
    <x v="38"/>
    <n v="2970.34"/>
    <n v="113.5"/>
  </r>
  <r>
    <x v="2"/>
    <x v="2"/>
    <x v="7"/>
    <x v="696"/>
    <x v="1"/>
    <x v="39"/>
    <n v="105.04"/>
    <n v="19.5"/>
  </r>
  <r>
    <x v="0"/>
    <x v="2"/>
    <x v="7"/>
    <x v="554"/>
    <x v="0"/>
    <x v="17"/>
    <n v="529.21"/>
    <n v="36.26"/>
  </r>
  <r>
    <x v="0"/>
    <x v="2"/>
    <x v="7"/>
    <x v="730"/>
    <x v="1"/>
    <x v="50"/>
    <n v="5907.43"/>
    <n v="3338.6"/>
  </r>
  <r>
    <x v="0"/>
    <x v="2"/>
    <x v="7"/>
    <x v="767"/>
    <x v="4"/>
    <x v="35"/>
    <n v="608.85"/>
    <n v="612"/>
  </r>
  <r>
    <x v="1"/>
    <x v="9"/>
    <x v="7"/>
    <x v="715"/>
    <x v="0"/>
    <x v="0"/>
    <n v="100.66"/>
    <n v="4.2"/>
  </r>
  <r>
    <x v="2"/>
    <x v="3"/>
    <x v="7"/>
    <x v="737"/>
    <x v="1"/>
    <x v="72"/>
    <n v="40"/>
    <n v="5"/>
  </r>
  <r>
    <x v="0"/>
    <x v="5"/>
    <x v="7"/>
    <x v="705"/>
    <x v="3"/>
    <x v="75"/>
    <n v="20"/>
    <n v="10"/>
  </r>
  <r>
    <x v="2"/>
    <x v="2"/>
    <x v="7"/>
    <x v="731"/>
    <x v="3"/>
    <x v="70"/>
    <n v="9936"/>
    <n v="4443"/>
  </r>
  <r>
    <x v="0"/>
    <x v="2"/>
    <x v="7"/>
    <x v="674"/>
    <x v="1"/>
    <x v="41"/>
    <n v="400"/>
    <n v="400"/>
  </r>
  <r>
    <x v="1"/>
    <x v="3"/>
    <x v="7"/>
    <x v="668"/>
    <x v="4"/>
    <x v="5"/>
    <n v="18756.37"/>
    <n v="5644.25"/>
  </r>
  <r>
    <x v="1"/>
    <x v="9"/>
    <x v="7"/>
    <x v="769"/>
    <x v="3"/>
    <x v="70"/>
    <n v="315"/>
    <n v="44"/>
  </r>
  <r>
    <x v="0"/>
    <x v="5"/>
    <x v="7"/>
    <x v="674"/>
    <x v="3"/>
    <x v="3"/>
    <n v="471.9"/>
    <n v="42.9"/>
  </r>
  <r>
    <x v="0"/>
    <x v="3"/>
    <x v="13"/>
    <x v="750"/>
    <x v="0"/>
    <x v="17"/>
    <n v="101.39"/>
    <n v="7.2"/>
  </r>
  <r>
    <x v="0"/>
    <x v="3"/>
    <x v="13"/>
    <x v="749"/>
    <x v="9"/>
    <x v="81"/>
    <n v="2171.9"/>
    <n v="28"/>
  </r>
  <r>
    <x v="0"/>
    <x v="6"/>
    <x v="13"/>
    <x v="750"/>
    <x v="0"/>
    <x v="38"/>
    <n v="2186.11"/>
    <n v="357.6"/>
  </r>
  <r>
    <x v="2"/>
    <x v="5"/>
    <x v="13"/>
    <x v="750"/>
    <x v="0"/>
    <x v="38"/>
    <n v="3499.01"/>
    <n v="816.1"/>
  </r>
  <r>
    <x v="0"/>
    <x v="11"/>
    <x v="13"/>
    <x v="749"/>
    <x v="3"/>
    <x v="46"/>
    <n v="6781.17"/>
    <n v="473"/>
  </r>
  <r>
    <x v="0"/>
    <x v="11"/>
    <x v="13"/>
    <x v="751"/>
    <x v="1"/>
    <x v="59"/>
    <n v="1044.75"/>
    <n v="370"/>
  </r>
  <r>
    <x v="2"/>
    <x v="8"/>
    <x v="13"/>
    <x v="749"/>
    <x v="9"/>
    <x v="81"/>
    <n v="14933.93"/>
    <n v="3653.5"/>
  </r>
  <r>
    <x v="0"/>
    <x v="11"/>
    <x v="13"/>
    <x v="750"/>
    <x v="0"/>
    <x v="32"/>
    <n v="1932.08"/>
    <n v="273.60000000000002"/>
  </r>
  <r>
    <x v="0"/>
    <x v="0"/>
    <x v="13"/>
    <x v="749"/>
    <x v="2"/>
    <x v="4"/>
    <n v="20239.400000000001"/>
    <n v="20301"/>
  </r>
  <r>
    <x v="1"/>
    <x v="5"/>
    <x v="13"/>
    <x v="751"/>
    <x v="0"/>
    <x v="14"/>
    <n v="7329.92"/>
    <n v="1769.8"/>
  </r>
  <r>
    <x v="1"/>
    <x v="1"/>
    <x v="13"/>
    <x v="749"/>
    <x v="4"/>
    <x v="21"/>
    <n v="2901606.41"/>
    <n v="11513615"/>
  </r>
  <r>
    <x v="1"/>
    <x v="7"/>
    <x v="13"/>
    <x v="750"/>
    <x v="3"/>
    <x v="22"/>
    <n v="174998.2"/>
    <n v="3770.4"/>
  </r>
  <r>
    <x v="1"/>
    <x v="7"/>
    <x v="13"/>
    <x v="751"/>
    <x v="8"/>
    <x v="37"/>
    <n v="126.91"/>
    <n v="14.7"/>
  </r>
  <r>
    <x v="2"/>
    <x v="9"/>
    <x v="13"/>
    <x v="751"/>
    <x v="1"/>
    <x v="54"/>
    <n v="13.96"/>
    <n v="2"/>
  </r>
  <r>
    <x v="1"/>
    <x v="11"/>
    <x v="13"/>
    <x v="749"/>
    <x v="4"/>
    <x v="21"/>
    <n v="2109668.59"/>
    <n v="9074642"/>
  </r>
  <r>
    <x v="1"/>
    <x v="11"/>
    <x v="13"/>
    <x v="749"/>
    <x v="4"/>
    <x v="52"/>
    <n v="6.66"/>
    <n v="30"/>
  </r>
  <r>
    <x v="0"/>
    <x v="4"/>
    <x v="13"/>
    <x v="751"/>
    <x v="5"/>
    <x v="26"/>
    <n v="73464.240000000005"/>
    <n v="19553"/>
  </r>
  <r>
    <x v="2"/>
    <x v="3"/>
    <x v="13"/>
    <x v="749"/>
    <x v="1"/>
    <x v="7"/>
    <n v="12.68"/>
    <n v="9.1999999999999993"/>
  </r>
  <r>
    <x v="2"/>
    <x v="11"/>
    <x v="13"/>
    <x v="749"/>
    <x v="3"/>
    <x v="3"/>
    <n v="53.76"/>
    <n v="100"/>
  </r>
  <r>
    <x v="2"/>
    <x v="11"/>
    <x v="13"/>
    <x v="751"/>
    <x v="0"/>
    <x v="19"/>
    <n v="10743.88"/>
    <n v="2642.9"/>
  </r>
  <r>
    <x v="1"/>
    <x v="0"/>
    <x v="13"/>
    <x v="751"/>
    <x v="0"/>
    <x v="32"/>
    <n v="62756.51"/>
    <n v="14177"/>
  </r>
  <r>
    <x v="0"/>
    <x v="8"/>
    <x v="13"/>
    <x v="751"/>
    <x v="1"/>
    <x v="59"/>
    <n v="246.39"/>
    <n v="68"/>
  </r>
  <r>
    <x v="1"/>
    <x v="10"/>
    <x v="2"/>
    <x v="55"/>
    <x v="3"/>
    <x v="70"/>
    <n v="79055.66"/>
    <n v="7961.05"/>
  </r>
  <r>
    <x v="1"/>
    <x v="3"/>
    <x v="2"/>
    <x v="56"/>
    <x v="1"/>
    <x v="72"/>
    <n v="7414.31"/>
    <n v="1187.08"/>
  </r>
  <r>
    <x v="1"/>
    <x v="0"/>
    <x v="2"/>
    <x v="56"/>
    <x v="0"/>
    <x v="38"/>
    <n v="296.27999999999997"/>
    <n v="16.559999999999999"/>
  </r>
  <r>
    <x v="1"/>
    <x v="9"/>
    <x v="2"/>
    <x v="152"/>
    <x v="1"/>
    <x v="59"/>
    <n v="16.12"/>
    <n v="32"/>
  </r>
  <r>
    <x v="1"/>
    <x v="0"/>
    <x v="2"/>
    <x v="544"/>
    <x v="1"/>
    <x v="54"/>
    <n v="73.5"/>
    <n v="10.5"/>
  </r>
  <r>
    <x v="1"/>
    <x v="1"/>
    <x v="2"/>
    <x v="152"/>
    <x v="1"/>
    <x v="59"/>
    <n v="48.27"/>
    <n v="92.8"/>
  </r>
  <r>
    <x v="1"/>
    <x v="9"/>
    <x v="4"/>
    <x v="54"/>
    <x v="1"/>
    <x v="62"/>
    <n v="313.32"/>
    <n v="45"/>
  </r>
  <r>
    <x v="1"/>
    <x v="4"/>
    <x v="2"/>
    <x v="12"/>
    <x v="4"/>
    <x v="30"/>
    <n v="7344.12"/>
    <n v="7728.5"/>
  </r>
  <r>
    <x v="0"/>
    <x v="5"/>
    <x v="4"/>
    <x v="63"/>
    <x v="4"/>
    <x v="33"/>
    <n v="66931.740000000005"/>
    <n v="50736"/>
  </r>
  <r>
    <x v="1"/>
    <x v="9"/>
    <x v="2"/>
    <x v="260"/>
    <x v="1"/>
    <x v="62"/>
    <n v="4104.78"/>
    <n v="182.42"/>
  </r>
  <r>
    <x v="2"/>
    <x v="1"/>
    <x v="4"/>
    <x v="256"/>
    <x v="4"/>
    <x v="30"/>
    <n v="314909.90999999997"/>
    <n v="180566"/>
  </r>
  <r>
    <x v="1"/>
    <x v="0"/>
    <x v="2"/>
    <x v="501"/>
    <x v="6"/>
    <x v="48"/>
    <n v="4004"/>
    <n v="364"/>
  </r>
  <r>
    <x v="1"/>
    <x v="7"/>
    <x v="2"/>
    <x v="66"/>
    <x v="5"/>
    <x v="63"/>
    <n v="26.7"/>
    <n v="8.9"/>
  </r>
  <r>
    <x v="1"/>
    <x v="6"/>
    <x v="2"/>
    <x v="55"/>
    <x v="3"/>
    <x v="75"/>
    <n v="799.65"/>
    <n v="368.4"/>
  </r>
  <r>
    <x v="1"/>
    <x v="5"/>
    <x v="4"/>
    <x v="261"/>
    <x v="1"/>
    <x v="62"/>
    <n v="43.15"/>
    <n v="6"/>
  </r>
  <r>
    <x v="0"/>
    <x v="3"/>
    <x v="4"/>
    <x v="256"/>
    <x v="3"/>
    <x v="64"/>
    <n v="5242.6000000000004"/>
    <n v="262"/>
  </r>
  <r>
    <x v="1"/>
    <x v="4"/>
    <x v="2"/>
    <x v="69"/>
    <x v="3"/>
    <x v="75"/>
    <n v="22379.15"/>
    <n v="3619.4"/>
  </r>
  <r>
    <x v="1"/>
    <x v="1"/>
    <x v="4"/>
    <x v="54"/>
    <x v="1"/>
    <x v="54"/>
    <n v="212.53"/>
    <n v="72"/>
  </r>
  <r>
    <x v="1"/>
    <x v="8"/>
    <x v="4"/>
    <x v="54"/>
    <x v="1"/>
    <x v="45"/>
    <n v="79.73"/>
    <n v="31"/>
  </r>
  <r>
    <x v="1"/>
    <x v="7"/>
    <x v="2"/>
    <x v="66"/>
    <x v="1"/>
    <x v="62"/>
    <n v="4218.4399999999996"/>
    <n v="209.85"/>
  </r>
  <r>
    <x v="2"/>
    <x v="4"/>
    <x v="4"/>
    <x v="63"/>
    <x v="8"/>
    <x v="37"/>
    <n v="452808.25"/>
    <n v="72241"/>
  </r>
  <r>
    <x v="1"/>
    <x v="1"/>
    <x v="4"/>
    <x v="256"/>
    <x v="5"/>
    <x v="18"/>
    <n v="15462.91"/>
    <n v="9451"/>
  </r>
  <r>
    <x v="1"/>
    <x v="5"/>
    <x v="2"/>
    <x v="846"/>
    <x v="7"/>
    <x v="77"/>
    <n v="7875"/>
    <n v="2625"/>
  </r>
  <r>
    <x v="2"/>
    <x v="3"/>
    <x v="4"/>
    <x v="256"/>
    <x v="3"/>
    <x v="22"/>
    <n v="168.53"/>
    <n v="8"/>
  </r>
  <r>
    <x v="1"/>
    <x v="9"/>
    <x v="2"/>
    <x v="501"/>
    <x v="0"/>
    <x v="38"/>
    <n v="62.6"/>
    <n v="5.9"/>
  </r>
  <r>
    <x v="1"/>
    <x v="8"/>
    <x v="2"/>
    <x v="66"/>
    <x v="7"/>
    <x v="34"/>
    <n v="373.27"/>
    <n v="48.4"/>
  </r>
  <r>
    <x v="0"/>
    <x v="11"/>
    <x v="4"/>
    <x v="63"/>
    <x v="8"/>
    <x v="37"/>
    <n v="200824.9"/>
    <n v="30732"/>
  </r>
  <r>
    <x v="1"/>
    <x v="8"/>
    <x v="2"/>
    <x v="152"/>
    <x v="5"/>
    <x v="18"/>
    <n v="4875.33"/>
    <n v="2487.9"/>
  </r>
  <r>
    <x v="1"/>
    <x v="4"/>
    <x v="2"/>
    <x v="152"/>
    <x v="5"/>
    <x v="18"/>
    <n v="12730.21"/>
    <n v="5576.6"/>
  </r>
  <r>
    <x v="1"/>
    <x v="8"/>
    <x v="2"/>
    <x v="65"/>
    <x v="1"/>
    <x v="11"/>
    <n v="45"/>
    <n v="3.1"/>
  </r>
  <r>
    <x v="2"/>
    <x v="10"/>
    <x v="4"/>
    <x v="63"/>
    <x v="7"/>
    <x v="77"/>
    <n v="576461.27"/>
    <n v="313588"/>
  </r>
  <r>
    <x v="1"/>
    <x v="8"/>
    <x v="2"/>
    <x v="58"/>
    <x v="5"/>
    <x v="63"/>
    <n v="168.65"/>
    <n v="45"/>
  </r>
  <r>
    <x v="1"/>
    <x v="9"/>
    <x v="2"/>
    <x v="58"/>
    <x v="0"/>
    <x v="17"/>
    <n v="84.77"/>
    <n v="6.6"/>
  </r>
  <r>
    <x v="1"/>
    <x v="11"/>
    <x v="2"/>
    <x v="58"/>
    <x v="3"/>
    <x v="22"/>
    <n v="403.11"/>
    <n v="15.05"/>
  </r>
  <r>
    <x v="2"/>
    <x v="0"/>
    <x v="4"/>
    <x v="54"/>
    <x v="0"/>
    <x v="19"/>
    <n v="8.1"/>
    <n v="2"/>
  </r>
  <r>
    <x v="1"/>
    <x v="9"/>
    <x v="4"/>
    <x v="256"/>
    <x v="4"/>
    <x v="33"/>
    <n v="396.69"/>
    <n v="733"/>
  </r>
  <r>
    <x v="0"/>
    <x v="11"/>
    <x v="4"/>
    <x v="256"/>
    <x v="0"/>
    <x v="38"/>
    <n v="4922.28"/>
    <n v="266"/>
  </r>
  <r>
    <x v="1"/>
    <x v="3"/>
    <x v="2"/>
    <x v="12"/>
    <x v="3"/>
    <x v="64"/>
    <n v="3629.52"/>
    <n v="180.9"/>
  </r>
  <r>
    <x v="1"/>
    <x v="1"/>
    <x v="2"/>
    <x v="56"/>
    <x v="4"/>
    <x v="30"/>
    <n v="4228.6099999999997"/>
    <n v="2770.1"/>
  </r>
  <r>
    <x v="2"/>
    <x v="8"/>
    <x v="7"/>
    <x v="711"/>
    <x v="5"/>
    <x v="16"/>
    <n v="16213.71"/>
    <n v="2437.3000000000002"/>
  </r>
  <r>
    <x v="2"/>
    <x v="8"/>
    <x v="7"/>
    <x v="687"/>
    <x v="3"/>
    <x v="70"/>
    <n v="1035"/>
    <n v="380"/>
  </r>
  <r>
    <x v="2"/>
    <x v="8"/>
    <x v="7"/>
    <x v="683"/>
    <x v="3"/>
    <x v="10"/>
    <n v="66"/>
    <n v="9"/>
  </r>
  <r>
    <x v="2"/>
    <x v="8"/>
    <x v="7"/>
    <x v="110"/>
    <x v="5"/>
    <x v="23"/>
    <n v="2314.4699999999998"/>
    <n v="493.1"/>
  </r>
  <r>
    <x v="1"/>
    <x v="4"/>
    <x v="7"/>
    <x v="715"/>
    <x v="5"/>
    <x v="23"/>
    <n v="1250.32"/>
    <n v="271.7"/>
  </r>
  <r>
    <x v="1"/>
    <x v="4"/>
    <x v="7"/>
    <x v="707"/>
    <x v="1"/>
    <x v="8"/>
    <n v="7344.92"/>
    <n v="1840.38"/>
  </r>
  <r>
    <x v="1"/>
    <x v="4"/>
    <x v="7"/>
    <x v="551"/>
    <x v="1"/>
    <x v="8"/>
    <n v="12315.18"/>
    <n v="2066.12"/>
  </r>
  <r>
    <x v="1"/>
    <x v="4"/>
    <x v="7"/>
    <x v="76"/>
    <x v="3"/>
    <x v="71"/>
    <n v="2294"/>
    <n v="294"/>
  </r>
  <r>
    <x v="1"/>
    <x v="4"/>
    <x v="7"/>
    <x v="678"/>
    <x v="0"/>
    <x v="24"/>
    <n v="91.34"/>
    <n v="2.7"/>
  </r>
  <r>
    <x v="1"/>
    <x v="2"/>
    <x v="7"/>
    <x v="774"/>
    <x v="1"/>
    <x v="11"/>
    <n v="11.06"/>
    <n v="3.5"/>
  </r>
  <r>
    <x v="1"/>
    <x v="2"/>
    <x v="7"/>
    <x v="562"/>
    <x v="5"/>
    <x v="16"/>
    <n v="105.1"/>
    <n v="23.4"/>
  </r>
  <r>
    <x v="1"/>
    <x v="2"/>
    <x v="7"/>
    <x v="588"/>
    <x v="8"/>
    <x v="51"/>
    <n v="4371.76"/>
    <n v="574.20000000000005"/>
  </r>
  <r>
    <x v="2"/>
    <x v="8"/>
    <x v="7"/>
    <x v="587"/>
    <x v="4"/>
    <x v="5"/>
    <n v="24.36"/>
    <n v="9"/>
  </r>
  <r>
    <x v="2"/>
    <x v="8"/>
    <x v="7"/>
    <x v="588"/>
    <x v="1"/>
    <x v="11"/>
    <n v="1348.4"/>
    <n v="272.7"/>
  </r>
  <r>
    <x v="2"/>
    <x v="8"/>
    <x v="7"/>
    <x v="110"/>
    <x v="1"/>
    <x v="11"/>
    <n v="22560.639999999999"/>
    <n v="1844"/>
  </r>
  <r>
    <x v="2"/>
    <x v="8"/>
    <x v="7"/>
    <x v="671"/>
    <x v="1"/>
    <x v="8"/>
    <n v="3012.5"/>
    <n v="646"/>
  </r>
  <r>
    <x v="2"/>
    <x v="8"/>
    <x v="7"/>
    <x v="551"/>
    <x v="1"/>
    <x v="8"/>
    <n v="24419.03"/>
    <n v="3135.02"/>
  </r>
  <r>
    <x v="1"/>
    <x v="4"/>
    <x v="7"/>
    <x v="586"/>
    <x v="1"/>
    <x v="50"/>
    <n v="5040.45"/>
    <n v="799.5"/>
  </r>
  <r>
    <x v="1"/>
    <x v="4"/>
    <x v="7"/>
    <x v="721"/>
    <x v="6"/>
    <x v="13"/>
    <n v="89886.399999999994"/>
    <n v="42160"/>
  </r>
  <r>
    <x v="1"/>
    <x v="2"/>
    <x v="7"/>
    <x v="708"/>
    <x v="1"/>
    <x v="25"/>
    <n v="195"/>
    <n v="15.5"/>
  </r>
  <r>
    <x v="1"/>
    <x v="2"/>
    <x v="7"/>
    <x v="677"/>
    <x v="5"/>
    <x v="23"/>
    <n v="1593.2"/>
    <n v="756.8"/>
  </r>
  <r>
    <x v="1"/>
    <x v="2"/>
    <x v="7"/>
    <x v="772"/>
    <x v="3"/>
    <x v="70"/>
    <n v="4140"/>
    <n v="820"/>
  </r>
  <r>
    <x v="1"/>
    <x v="2"/>
    <x v="7"/>
    <x v="554"/>
    <x v="1"/>
    <x v="8"/>
    <n v="28680.85"/>
    <n v="53837.4"/>
  </r>
  <r>
    <x v="1"/>
    <x v="2"/>
    <x v="7"/>
    <x v="777"/>
    <x v="3"/>
    <x v="10"/>
    <n v="192"/>
    <n v="9.6"/>
  </r>
  <r>
    <x v="2"/>
    <x v="8"/>
    <x v="7"/>
    <x v="704"/>
    <x v="7"/>
    <x v="34"/>
    <n v="179.9"/>
    <n v="57.72"/>
  </r>
  <r>
    <x v="2"/>
    <x v="8"/>
    <x v="7"/>
    <x v="552"/>
    <x v="8"/>
    <x v="51"/>
    <n v="8768.19"/>
    <n v="808.95"/>
  </r>
  <r>
    <x v="2"/>
    <x v="8"/>
    <x v="7"/>
    <x v="688"/>
    <x v="1"/>
    <x v="39"/>
    <n v="9575.6"/>
    <n v="2238"/>
  </r>
  <r>
    <x v="0"/>
    <x v="7"/>
    <x v="7"/>
    <x v="582"/>
    <x v="4"/>
    <x v="30"/>
    <n v="25"/>
    <n v="20"/>
  </r>
  <r>
    <x v="1"/>
    <x v="4"/>
    <x v="7"/>
    <x v="574"/>
    <x v="1"/>
    <x v="11"/>
    <n v="2635.2"/>
    <n v="146.69999999999999"/>
  </r>
  <r>
    <x v="1"/>
    <x v="2"/>
    <x v="7"/>
    <x v="553"/>
    <x v="8"/>
    <x v="37"/>
    <n v="55889.37"/>
    <n v="4167.3"/>
  </r>
  <r>
    <x v="1"/>
    <x v="2"/>
    <x v="7"/>
    <x v="725"/>
    <x v="8"/>
    <x v="44"/>
    <n v="197"/>
    <n v="45.4"/>
  </r>
  <r>
    <x v="1"/>
    <x v="2"/>
    <x v="7"/>
    <x v="76"/>
    <x v="4"/>
    <x v="52"/>
    <n v="30906"/>
    <n v="16525"/>
  </r>
  <r>
    <x v="2"/>
    <x v="8"/>
    <x v="7"/>
    <x v="86"/>
    <x v="7"/>
    <x v="34"/>
    <n v="736.5"/>
    <n v="197"/>
  </r>
  <r>
    <x v="0"/>
    <x v="7"/>
    <x v="7"/>
    <x v="744"/>
    <x v="4"/>
    <x v="5"/>
    <n v="41"/>
    <n v="30"/>
  </r>
  <r>
    <x v="0"/>
    <x v="7"/>
    <x v="7"/>
    <x v="703"/>
    <x v="4"/>
    <x v="5"/>
    <n v="771.46"/>
    <n v="107.37"/>
  </r>
  <r>
    <x v="1"/>
    <x v="4"/>
    <x v="7"/>
    <x v="713"/>
    <x v="4"/>
    <x v="35"/>
    <n v="7386.7"/>
    <n v="17241"/>
  </r>
  <r>
    <x v="1"/>
    <x v="2"/>
    <x v="7"/>
    <x v="740"/>
    <x v="8"/>
    <x v="37"/>
    <n v="3361"/>
    <n v="128.4"/>
  </r>
  <r>
    <x v="1"/>
    <x v="2"/>
    <x v="7"/>
    <x v="688"/>
    <x v="8"/>
    <x v="37"/>
    <n v="18924.05"/>
    <n v="4379"/>
  </r>
  <r>
    <x v="1"/>
    <x v="2"/>
    <x v="7"/>
    <x v="702"/>
    <x v="1"/>
    <x v="7"/>
    <n v="241"/>
    <n v="34"/>
  </r>
  <r>
    <x v="1"/>
    <x v="2"/>
    <x v="7"/>
    <x v="1115"/>
    <x v="3"/>
    <x v="75"/>
    <n v="18"/>
    <n v="12"/>
  </r>
  <r>
    <x v="0"/>
    <x v="7"/>
    <x v="7"/>
    <x v="674"/>
    <x v="1"/>
    <x v="8"/>
    <n v="765.3"/>
    <n v="108"/>
  </r>
  <r>
    <x v="0"/>
    <x v="7"/>
    <x v="7"/>
    <x v="586"/>
    <x v="1"/>
    <x v="39"/>
    <n v="35910.269999999997"/>
    <n v="10781.05"/>
  </r>
  <r>
    <x v="2"/>
    <x v="0"/>
    <x v="12"/>
    <x v="536"/>
    <x v="3"/>
    <x v="10"/>
    <n v="10274.36"/>
    <n v="912"/>
  </r>
  <r>
    <x v="1"/>
    <x v="2"/>
    <x v="7"/>
    <x v="672"/>
    <x v="8"/>
    <x v="44"/>
    <n v="10345.73"/>
    <n v="1285.9000000000001"/>
  </r>
  <r>
    <x v="1"/>
    <x v="2"/>
    <x v="7"/>
    <x v="729"/>
    <x v="1"/>
    <x v="62"/>
    <n v="6737.84"/>
    <n v="326.2"/>
  </r>
  <r>
    <x v="1"/>
    <x v="2"/>
    <x v="7"/>
    <x v="717"/>
    <x v="3"/>
    <x v="75"/>
    <n v="45969.5"/>
    <n v="13399.5"/>
  </r>
  <r>
    <x v="1"/>
    <x v="2"/>
    <x v="7"/>
    <x v="665"/>
    <x v="1"/>
    <x v="7"/>
    <n v="4838"/>
    <n v="496"/>
  </r>
  <r>
    <x v="2"/>
    <x v="8"/>
    <x v="7"/>
    <x v="740"/>
    <x v="1"/>
    <x v="54"/>
    <n v="86.4"/>
    <n v="12.6"/>
  </r>
  <r>
    <x v="2"/>
    <x v="8"/>
    <x v="7"/>
    <x v="662"/>
    <x v="1"/>
    <x v="54"/>
    <n v="44.2"/>
    <n v="3.8"/>
  </r>
  <r>
    <x v="2"/>
    <x v="8"/>
    <x v="7"/>
    <x v="679"/>
    <x v="1"/>
    <x v="54"/>
    <n v="1710.8"/>
    <n v="118.6"/>
  </r>
  <r>
    <x v="2"/>
    <x v="8"/>
    <x v="7"/>
    <x v="683"/>
    <x v="1"/>
    <x v="39"/>
    <n v="265.5"/>
    <n v="33"/>
  </r>
  <r>
    <x v="0"/>
    <x v="7"/>
    <x v="7"/>
    <x v="548"/>
    <x v="1"/>
    <x v="25"/>
    <n v="322"/>
    <n v="15"/>
  </r>
  <r>
    <x v="0"/>
    <x v="7"/>
    <x v="7"/>
    <x v="562"/>
    <x v="1"/>
    <x v="25"/>
    <n v="1787.64"/>
    <n v="52"/>
  </r>
  <r>
    <x v="0"/>
    <x v="7"/>
    <x v="7"/>
    <x v="669"/>
    <x v="0"/>
    <x v="17"/>
    <n v="180"/>
    <n v="20"/>
  </r>
  <r>
    <x v="0"/>
    <x v="7"/>
    <x v="7"/>
    <x v="667"/>
    <x v="1"/>
    <x v="54"/>
    <n v="250"/>
    <n v="60"/>
  </r>
  <r>
    <x v="1"/>
    <x v="4"/>
    <x v="7"/>
    <x v="667"/>
    <x v="5"/>
    <x v="16"/>
    <n v="1676"/>
    <n v="391"/>
  </r>
  <r>
    <x v="1"/>
    <x v="4"/>
    <x v="7"/>
    <x v="665"/>
    <x v="8"/>
    <x v="44"/>
    <n v="4665"/>
    <n v="561.6"/>
  </r>
  <r>
    <x v="1"/>
    <x v="4"/>
    <x v="7"/>
    <x v="665"/>
    <x v="3"/>
    <x v="70"/>
    <n v="8473.6"/>
    <n v="1764"/>
  </r>
  <r>
    <x v="1"/>
    <x v="2"/>
    <x v="7"/>
    <x v="679"/>
    <x v="1"/>
    <x v="62"/>
    <n v="7378.01"/>
    <n v="241.55"/>
  </r>
  <r>
    <x v="2"/>
    <x v="8"/>
    <x v="7"/>
    <x v="778"/>
    <x v="8"/>
    <x v="51"/>
    <n v="271"/>
    <n v="32"/>
  </r>
  <r>
    <x v="0"/>
    <x v="7"/>
    <x v="7"/>
    <x v="703"/>
    <x v="8"/>
    <x v="37"/>
    <n v="8293.2800000000007"/>
    <n v="493.3"/>
  </r>
  <r>
    <x v="0"/>
    <x v="7"/>
    <x v="7"/>
    <x v="789"/>
    <x v="5"/>
    <x v="23"/>
    <n v="25465.599999999999"/>
    <n v="985.1"/>
  </r>
  <r>
    <x v="1"/>
    <x v="4"/>
    <x v="7"/>
    <x v="697"/>
    <x v="4"/>
    <x v="40"/>
    <n v="400"/>
    <n v="80"/>
  </r>
  <r>
    <x v="1"/>
    <x v="4"/>
    <x v="7"/>
    <x v="669"/>
    <x v="7"/>
    <x v="34"/>
    <n v="279"/>
    <n v="87"/>
  </r>
  <r>
    <x v="1"/>
    <x v="4"/>
    <x v="7"/>
    <x v="701"/>
    <x v="2"/>
    <x v="4"/>
    <n v="40.65"/>
    <n v="31.6"/>
  </r>
  <r>
    <x v="1"/>
    <x v="2"/>
    <x v="7"/>
    <x v="559"/>
    <x v="5"/>
    <x v="27"/>
    <n v="391.03"/>
    <n v="349.5"/>
  </r>
  <r>
    <x v="2"/>
    <x v="8"/>
    <x v="7"/>
    <x v="704"/>
    <x v="1"/>
    <x v="69"/>
    <n v="117.8"/>
    <n v="19.3"/>
  </r>
  <r>
    <x v="2"/>
    <x v="8"/>
    <x v="7"/>
    <x v="708"/>
    <x v="1"/>
    <x v="7"/>
    <n v="110"/>
    <n v="13"/>
  </r>
  <r>
    <x v="0"/>
    <x v="7"/>
    <x v="7"/>
    <x v="565"/>
    <x v="8"/>
    <x v="37"/>
    <n v="13.5"/>
    <n v="0.9"/>
  </r>
  <r>
    <x v="1"/>
    <x v="4"/>
    <x v="7"/>
    <x v="83"/>
    <x v="0"/>
    <x v="14"/>
    <n v="13.36"/>
    <n v="3.24"/>
  </r>
  <r>
    <x v="1"/>
    <x v="4"/>
    <x v="7"/>
    <x v="1131"/>
    <x v="3"/>
    <x v="70"/>
    <n v="52"/>
    <n v="52"/>
  </r>
  <r>
    <x v="1"/>
    <x v="2"/>
    <x v="7"/>
    <x v="548"/>
    <x v="3"/>
    <x v="70"/>
    <n v="24514.12"/>
    <n v="8583.48"/>
  </r>
  <r>
    <x v="0"/>
    <x v="7"/>
    <x v="7"/>
    <x v="559"/>
    <x v="0"/>
    <x v="32"/>
    <n v="335.4"/>
    <n v="63"/>
  </r>
  <r>
    <x v="1"/>
    <x v="4"/>
    <x v="7"/>
    <x v="724"/>
    <x v="1"/>
    <x v="25"/>
    <n v="16"/>
    <n v="2"/>
  </r>
  <r>
    <x v="1"/>
    <x v="2"/>
    <x v="7"/>
    <x v="719"/>
    <x v="8"/>
    <x v="51"/>
    <n v="1605"/>
    <n v="280"/>
  </r>
  <r>
    <x v="1"/>
    <x v="2"/>
    <x v="7"/>
    <x v="728"/>
    <x v="8"/>
    <x v="51"/>
    <n v="998"/>
    <n v="133"/>
  </r>
  <r>
    <x v="0"/>
    <x v="7"/>
    <x v="7"/>
    <x v="82"/>
    <x v="1"/>
    <x v="45"/>
    <n v="446.68"/>
    <n v="141.19999999999999"/>
  </r>
  <r>
    <x v="0"/>
    <x v="7"/>
    <x v="7"/>
    <x v="82"/>
    <x v="0"/>
    <x v="24"/>
    <n v="174"/>
    <n v="8"/>
  </r>
  <r>
    <x v="1"/>
    <x v="4"/>
    <x v="7"/>
    <x v="579"/>
    <x v="0"/>
    <x v="17"/>
    <n v="5586.43"/>
    <n v="400.1"/>
  </r>
  <r>
    <x v="1"/>
    <x v="2"/>
    <x v="7"/>
    <x v="692"/>
    <x v="7"/>
    <x v="80"/>
    <n v="310.5"/>
    <n v="43.4"/>
  </r>
  <r>
    <x v="2"/>
    <x v="8"/>
    <x v="7"/>
    <x v="692"/>
    <x v="3"/>
    <x v="71"/>
    <n v="4537.0600000000004"/>
    <n v="120.54"/>
  </r>
  <r>
    <x v="1"/>
    <x v="2"/>
    <x v="7"/>
    <x v="719"/>
    <x v="1"/>
    <x v="72"/>
    <n v="90"/>
    <n v="15"/>
  </r>
  <r>
    <x v="2"/>
    <x v="8"/>
    <x v="7"/>
    <x v="669"/>
    <x v="7"/>
    <x v="80"/>
    <n v="45381.3"/>
    <n v="18200.2"/>
  </r>
  <r>
    <x v="2"/>
    <x v="8"/>
    <x v="7"/>
    <x v="740"/>
    <x v="0"/>
    <x v="24"/>
    <n v="1190.0999999999999"/>
    <n v="55.3"/>
  </r>
  <r>
    <x v="2"/>
    <x v="8"/>
    <x v="7"/>
    <x v="583"/>
    <x v="5"/>
    <x v="63"/>
    <n v="1862.6"/>
    <n v="957.6"/>
  </r>
  <r>
    <x v="0"/>
    <x v="7"/>
    <x v="7"/>
    <x v="134"/>
    <x v="1"/>
    <x v="41"/>
    <n v="3754.95"/>
    <n v="1667.5"/>
  </r>
  <r>
    <x v="1"/>
    <x v="4"/>
    <x v="7"/>
    <x v="1118"/>
    <x v="8"/>
    <x v="44"/>
    <n v="16"/>
    <n v="1.6"/>
  </r>
  <r>
    <x v="1"/>
    <x v="2"/>
    <x v="7"/>
    <x v="546"/>
    <x v="4"/>
    <x v="33"/>
    <n v="132.86000000000001"/>
    <n v="143"/>
  </r>
  <r>
    <x v="2"/>
    <x v="8"/>
    <x v="7"/>
    <x v="586"/>
    <x v="1"/>
    <x v="69"/>
    <n v="208.2"/>
    <n v="55.4"/>
  </r>
  <r>
    <x v="2"/>
    <x v="8"/>
    <x v="7"/>
    <x v="668"/>
    <x v="4"/>
    <x v="52"/>
    <n v="142794.5"/>
    <n v="163975"/>
  </r>
  <r>
    <x v="0"/>
    <x v="7"/>
    <x v="7"/>
    <x v="587"/>
    <x v="1"/>
    <x v="50"/>
    <n v="1169.44"/>
    <n v="946.7"/>
  </r>
  <r>
    <x v="0"/>
    <x v="7"/>
    <x v="7"/>
    <x v="715"/>
    <x v="4"/>
    <x v="52"/>
    <n v="19460"/>
    <n v="19460"/>
  </r>
  <r>
    <x v="1"/>
    <x v="2"/>
    <x v="7"/>
    <x v="725"/>
    <x v="1"/>
    <x v="7"/>
    <n v="143"/>
    <n v="30.5"/>
  </r>
  <r>
    <x v="2"/>
    <x v="8"/>
    <x v="7"/>
    <x v="576"/>
    <x v="3"/>
    <x v="29"/>
    <n v="150"/>
    <n v="5"/>
  </r>
  <r>
    <x v="2"/>
    <x v="8"/>
    <x v="7"/>
    <x v="86"/>
    <x v="7"/>
    <x v="58"/>
    <n v="1365"/>
    <n v="1516"/>
  </r>
  <r>
    <x v="0"/>
    <x v="7"/>
    <x v="7"/>
    <x v="717"/>
    <x v="4"/>
    <x v="35"/>
    <n v="27"/>
    <n v="27"/>
  </r>
  <r>
    <x v="0"/>
    <x v="7"/>
    <x v="7"/>
    <x v="78"/>
    <x v="5"/>
    <x v="16"/>
    <n v="54"/>
    <n v="3"/>
  </r>
  <r>
    <x v="0"/>
    <x v="7"/>
    <x v="7"/>
    <x v="548"/>
    <x v="5"/>
    <x v="63"/>
    <n v="239.2"/>
    <n v="129"/>
  </r>
  <r>
    <x v="1"/>
    <x v="4"/>
    <x v="7"/>
    <x v="1128"/>
    <x v="8"/>
    <x v="37"/>
    <n v="375"/>
    <n v="75"/>
  </r>
  <r>
    <x v="1"/>
    <x v="4"/>
    <x v="7"/>
    <x v="740"/>
    <x v="3"/>
    <x v="71"/>
    <n v="8804.9599999999991"/>
    <n v="568.20000000000005"/>
  </r>
  <r>
    <x v="1"/>
    <x v="4"/>
    <x v="7"/>
    <x v="728"/>
    <x v="5"/>
    <x v="23"/>
    <n v="16"/>
    <n v="8"/>
  </r>
  <r>
    <x v="1"/>
    <x v="2"/>
    <x v="7"/>
    <x v="704"/>
    <x v="5"/>
    <x v="16"/>
    <n v="187.92"/>
    <n v="21.6"/>
  </r>
  <r>
    <x v="1"/>
    <x v="2"/>
    <x v="7"/>
    <x v="695"/>
    <x v="1"/>
    <x v="39"/>
    <n v="103.9"/>
    <n v="12.3"/>
  </r>
  <r>
    <x v="2"/>
    <x v="8"/>
    <x v="7"/>
    <x v="701"/>
    <x v="4"/>
    <x v="35"/>
    <n v="381.51"/>
    <n v="431"/>
  </r>
  <r>
    <x v="2"/>
    <x v="8"/>
    <x v="7"/>
    <x v="75"/>
    <x v="1"/>
    <x v="39"/>
    <n v="472.3"/>
    <n v="33.299999999999997"/>
  </r>
  <r>
    <x v="1"/>
    <x v="4"/>
    <x v="7"/>
    <x v="718"/>
    <x v="0"/>
    <x v="24"/>
    <n v="44"/>
    <n v="2.2000000000000002"/>
  </r>
  <r>
    <x v="1"/>
    <x v="2"/>
    <x v="7"/>
    <x v="730"/>
    <x v="5"/>
    <x v="16"/>
    <n v="102786.95"/>
    <n v="17501.21"/>
  </r>
  <r>
    <x v="1"/>
    <x v="8"/>
    <x v="7"/>
    <x v="730"/>
    <x v="1"/>
    <x v="8"/>
    <n v="1833.08"/>
    <n v="327.9"/>
  </r>
  <r>
    <x v="1"/>
    <x v="8"/>
    <x v="7"/>
    <x v="665"/>
    <x v="7"/>
    <x v="34"/>
    <n v="349.8"/>
    <n v="139.80000000000001"/>
  </r>
  <r>
    <x v="1"/>
    <x v="8"/>
    <x v="7"/>
    <x v="579"/>
    <x v="3"/>
    <x v="10"/>
    <n v="1641.2"/>
    <n v="38.799999999999997"/>
  </r>
  <r>
    <x v="1"/>
    <x v="0"/>
    <x v="7"/>
    <x v="548"/>
    <x v="8"/>
    <x v="44"/>
    <n v="30198.29"/>
    <n v="9825.2000000000007"/>
  </r>
  <r>
    <x v="1"/>
    <x v="0"/>
    <x v="7"/>
    <x v="695"/>
    <x v="8"/>
    <x v="44"/>
    <n v="738.3"/>
    <n v="81.2"/>
  </r>
  <r>
    <x v="1"/>
    <x v="8"/>
    <x v="7"/>
    <x v="672"/>
    <x v="8"/>
    <x v="37"/>
    <n v="3824.55"/>
    <n v="381.6"/>
  </r>
  <r>
    <x v="2"/>
    <x v="9"/>
    <x v="7"/>
    <x v="675"/>
    <x v="4"/>
    <x v="33"/>
    <n v="706.15"/>
    <n v="711"/>
  </r>
  <r>
    <x v="1"/>
    <x v="0"/>
    <x v="7"/>
    <x v="82"/>
    <x v="0"/>
    <x v="57"/>
    <n v="213.21"/>
    <n v="6.5"/>
  </r>
  <r>
    <x v="1"/>
    <x v="0"/>
    <x v="7"/>
    <x v="684"/>
    <x v="1"/>
    <x v="11"/>
    <n v="2332.5"/>
    <n v="616"/>
  </r>
  <r>
    <x v="1"/>
    <x v="8"/>
    <x v="7"/>
    <x v="551"/>
    <x v="3"/>
    <x v="29"/>
    <n v="63"/>
    <n v="1.4"/>
  </r>
  <r>
    <x v="1"/>
    <x v="8"/>
    <x v="7"/>
    <x v="551"/>
    <x v="3"/>
    <x v="29"/>
    <n v="6884.67"/>
    <n v="149.32"/>
  </r>
  <r>
    <x v="1"/>
    <x v="0"/>
    <x v="7"/>
    <x v="682"/>
    <x v="3"/>
    <x v="70"/>
    <n v="35595.25"/>
    <n v="11485.5"/>
  </r>
  <r>
    <x v="1"/>
    <x v="0"/>
    <x v="7"/>
    <x v="707"/>
    <x v="1"/>
    <x v="39"/>
    <n v="657.9"/>
    <n v="280.7"/>
  </r>
  <r>
    <x v="1"/>
    <x v="8"/>
    <x v="7"/>
    <x v="1251"/>
    <x v="5"/>
    <x v="16"/>
    <n v="1452.5"/>
    <n v="415"/>
  </r>
  <r>
    <x v="1"/>
    <x v="8"/>
    <x v="7"/>
    <x v="741"/>
    <x v="5"/>
    <x v="16"/>
    <n v="2700"/>
    <n v="540"/>
  </r>
  <r>
    <x v="1"/>
    <x v="8"/>
    <x v="7"/>
    <x v="670"/>
    <x v="3"/>
    <x v="70"/>
    <n v="4035"/>
    <n v="669"/>
  </r>
  <r>
    <x v="1"/>
    <x v="8"/>
    <x v="7"/>
    <x v="713"/>
    <x v="4"/>
    <x v="30"/>
    <n v="119.95"/>
    <n v="90.1"/>
  </r>
  <r>
    <x v="1"/>
    <x v="0"/>
    <x v="7"/>
    <x v="548"/>
    <x v="1"/>
    <x v="39"/>
    <n v="18644.54"/>
    <n v="3576.6"/>
  </r>
  <r>
    <x v="1"/>
    <x v="8"/>
    <x v="7"/>
    <x v="729"/>
    <x v="8"/>
    <x v="37"/>
    <n v="53"/>
    <n v="5.3"/>
  </r>
  <r>
    <x v="1"/>
    <x v="8"/>
    <x v="7"/>
    <x v="706"/>
    <x v="4"/>
    <x v="6"/>
    <n v="1124.26"/>
    <n v="1059"/>
  </r>
  <r>
    <x v="1"/>
    <x v="8"/>
    <x v="7"/>
    <x v="744"/>
    <x v="3"/>
    <x v="75"/>
    <n v="534"/>
    <n v="121"/>
  </r>
  <r>
    <x v="1"/>
    <x v="8"/>
    <x v="7"/>
    <x v="562"/>
    <x v="3"/>
    <x v="10"/>
    <n v="569.29999999999995"/>
    <n v="13.8"/>
  </r>
  <r>
    <x v="1"/>
    <x v="8"/>
    <x v="7"/>
    <x v="704"/>
    <x v="1"/>
    <x v="25"/>
    <n v="127.9"/>
    <n v="4.8"/>
  </r>
  <r>
    <x v="1"/>
    <x v="0"/>
    <x v="7"/>
    <x v="670"/>
    <x v="4"/>
    <x v="5"/>
    <n v="3271"/>
    <n v="1975"/>
  </r>
  <r>
    <x v="1"/>
    <x v="0"/>
    <x v="7"/>
    <x v="689"/>
    <x v="6"/>
    <x v="13"/>
    <n v="86749.95"/>
    <n v="36296"/>
  </r>
  <r>
    <x v="1"/>
    <x v="8"/>
    <x v="7"/>
    <x v="700"/>
    <x v="0"/>
    <x v="32"/>
    <n v="25"/>
    <n v="2.5"/>
  </r>
  <r>
    <x v="1"/>
    <x v="0"/>
    <x v="7"/>
    <x v="110"/>
    <x v="1"/>
    <x v="72"/>
    <n v="80.760000000000005"/>
    <n v="8.5"/>
  </r>
  <r>
    <x v="1"/>
    <x v="0"/>
    <x v="7"/>
    <x v="83"/>
    <x v="1"/>
    <x v="7"/>
    <n v="2559.92"/>
    <n v="605.79999999999995"/>
  </r>
  <r>
    <x v="1"/>
    <x v="0"/>
    <x v="7"/>
    <x v="789"/>
    <x v="3"/>
    <x v="10"/>
    <n v="4951.6000000000004"/>
    <n v="261.7"/>
  </r>
  <r>
    <x v="1"/>
    <x v="0"/>
    <x v="7"/>
    <x v="688"/>
    <x v="1"/>
    <x v="74"/>
    <n v="15"/>
    <n v="1"/>
  </r>
  <r>
    <x v="1"/>
    <x v="0"/>
    <x v="7"/>
    <x v="735"/>
    <x v="1"/>
    <x v="7"/>
    <n v="46.8"/>
    <n v="45.3"/>
  </r>
  <r>
    <x v="1"/>
    <x v="0"/>
    <x v="7"/>
    <x v="687"/>
    <x v="3"/>
    <x v="10"/>
    <n v="28"/>
    <n v="1"/>
  </r>
  <r>
    <x v="1"/>
    <x v="8"/>
    <x v="7"/>
    <x v="662"/>
    <x v="4"/>
    <x v="5"/>
    <n v="84.2"/>
    <n v="9.1"/>
  </r>
  <r>
    <x v="1"/>
    <x v="8"/>
    <x v="7"/>
    <x v="668"/>
    <x v="1"/>
    <x v="69"/>
    <n v="412.65"/>
    <n v="280.5"/>
  </r>
  <r>
    <x v="1"/>
    <x v="0"/>
    <x v="7"/>
    <x v="675"/>
    <x v="0"/>
    <x v="17"/>
    <n v="3922.88"/>
    <n v="180.1"/>
  </r>
  <r>
    <x v="1"/>
    <x v="0"/>
    <x v="7"/>
    <x v="708"/>
    <x v="5"/>
    <x v="16"/>
    <n v="3271"/>
    <n v="489"/>
  </r>
  <r>
    <x v="1"/>
    <x v="0"/>
    <x v="7"/>
    <x v="669"/>
    <x v="8"/>
    <x v="37"/>
    <n v="6063"/>
    <n v="1644"/>
  </r>
  <r>
    <x v="1"/>
    <x v="0"/>
    <x v="7"/>
    <x v="85"/>
    <x v="8"/>
    <x v="37"/>
    <n v="9296"/>
    <n v="926"/>
  </r>
  <r>
    <x v="1"/>
    <x v="0"/>
    <x v="7"/>
    <x v="693"/>
    <x v="1"/>
    <x v="59"/>
    <n v="28"/>
    <n v="4"/>
  </r>
  <r>
    <x v="1"/>
    <x v="0"/>
    <x v="7"/>
    <x v="588"/>
    <x v="5"/>
    <x v="16"/>
    <n v="1174"/>
    <n v="907"/>
  </r>
  <r>
    <x v="1"/>
    <x v="0"/>
    <x v="7"/>
    <x v="704"/>
    <x v="5"/>
    <x v="23"/>
    <n v="9.9"/>
    <n v="7.6"/>
  </r>
  <r>
    <x v="1"/>
    <x v="8"/>
    <x v="7"/>
    <x v="717"/>
    <x v="6"/>
    <x v="48"/>
    <n v="463"/>
    <n v="713"/>
  </r>
  <r>
    <x v="1"/>
    <x v="8"/>
    <x v="7"/>
    <x v="1109"/>
    <x v="3"/>
    <x v="12"/>
    <n v="6180"/>
    <n v="618"/>
  </r>
  <r>
    <x v="1"/>
    <x v="8"/>
    <x v="7"/>
    <x v="704"/>
    <x v="5"/>
    <x v="63"/>
    <n v="132.4"/>
    <n v="64.900000000000006"/>
  </r>
  <r>
    <x v="1"/>
    <x v="8"/>
    <x v="7"/>
    <x v="571"/>
    <x v="3"/>
    <x v="10"/>
    <n v="736.25"/>
    <n v="33"/>
  </r>
  <r>
    <x v="1"/>
    <x v="0"/>
    <x v="7"/>
    <x v="688"/>
    <x v="2"/>
    <x v="4"/>
    <n v="210.02"/>
    <n v="81"/>
  </r>
  <r>
    <x v="1"/>
    <x v="8"/>
    <x v="7"/>
    <x v="696"/>
    <x v="1"/>
    <x v="1"/>
    <n v="6.15"/>
    <n v="4.0999999999999996"/>
  </r>
  <r>
    <x v="1"/>
    <x v="8"/>
    <x v="7"/>
    <x v="688"/>
    <x v="1"/>
    <x v="7"/>
    <n v="20"/>
    <n v="10"/>
  </r>
  <r>
    <x v="1"/>
    <x v="8"/>
    <x v="7"/>
    <x v="555"/>
    <x v="1"/>
    <x v="7"/>
    <n v="4079.09"/>
    <n v="1811.95"/>
  </r>
  <r>
    <x v="1"/>
    <x v="0"/>
    <x v="7"/>
    <x v="1745"/>
    <x v="1"/>
    <x v="54"/>
    <n v="3"/>
    <n v="0.5"/>
  </r>
  <r>
    <x v="1"/>
    <x v="0"/>
    <x v="7"/>
    <x v="759"/>
    <x v="2"/>
    <x v="4"/>
    <n v="20.75"/>
    <n v="7.5"/>
  </r>
  <r>
    <x v="2"/>
    <x v="9"/>
    <x v="7"/>
    <x v="138"/>
    <x v="0"/>
    <x v="24"/>
    <n v="19.2"/>
    <n v="1.6"/>
  </r>
  <r>
    <x v="2"/>
    <x v="9"/>
    <x v="7"/>
    <x v="551"/>
    <x v="1"/>
    <x v="50"/>
    <n v="4745.9799999999996"/>
    <n v="1745.14"/>
  </r>
  <r>
    <x v="2"/>
    <x v="5"/>
    <x v="7"/>
    <x v="696"/>
    <x v="1"/>
    <x v="41"/>
    <n v="6.93"/>
    <n v="2.2000000000000002"/>
  </r>
  <r>
    <x v="2"/>
    <x v="5"/>
    <x v="7"/>
    <x v="678"/>
    <x v="5"/>
    <x v="23"/>
    <n v="30.47"/>
    <n v="5.2"/>
  </r>
  <r>
    <x v="2"/>
    <x v="5"/>
    <x v="7"/>
    <x v="1337"/>
    <x v="1"/>
    <x v="11"/>
    <n v="15"/>
    <n v="3"/>
  </r>
  <r>
    <x v="2"/>
    <x v="5"/>
    <x v="7"/>
    <x v="85"/>
    <x v="1"/>
    <x v="7"/>
    <n v="47.5"/>
    <n v="95"/>
  </r>
  <r>
    <x v="2"/>
    <x v="5"/>
    <x v="7"/>
    <x v="551"/>
    <x v="8"/>
    <x v="44"/>
    <n v="28410.86"/>
    <n v="1617.11"/>
  </r>
  <r>
    <x v="2"/>
    <x v="5"/>
    <x v="7"/>
    <x v="784"/>
    <x v="1"/>
    <x v="50"/>
    <n v="322.45"/>
    <n v="182.2"/>
  </r>
  <r>
    <x v="2"/>
    <x v="5"/>
    <x v="7"/>
    <x v="725"/>
    <x v="1"/>
    <x v="50"/>
    <n v="185.4"/>
    <n v="89.8"/>
  </r>
  <r>
    <x v="2"/>
    <x v="9"/>
    <x v="7"/>
    <x v="587"/>
    <x v="0"/>
    <x v="24"/>
    <n v="6.84"/>
    <n v="0.6"/>
  </r>
  <r>
    <x v="2"/>
    <x v="5"/>
    <x v="7"/>
    <x v="715"/>
    <x v="8"/>
    <x v="37"/>
    <n v="5943.6"/>
    <n v="900.2"/>
  </r>
  <r>
    <x v="2"/>
    <x v="5"/>
    <x v="7"/>
    <x v="665"/>
    <x v="5"/>
    <x v="16"/>
    <n v="22694"/>
    <n v="3532.5"/>
  </r>
  <r>
    <x v="2"/>
    <x v="9"/>
    <x v="7"/>
    <x v="715"/>
    <x v="8"/>
    <x v="37"/>
    <n v="9878.6299999999992"/>
    <n v="2115.9"/>
  </r>
  <r>
    <x v="2"/>
    <x v="5"/>
    <x v="7"/>
    <x v="715"/>
    <x v="4"/>
    <x v="30"/>
    <n v="100.85"/>
    <n v="52.8"/>
  </r>
  <r>
    <x v="2"/>
    <x v="5"/>
    <x v="7"/>
    <x v="731"/>
    <x v="8"/>
    <x v="37"/>
    <n v="696"/>
    <n v="98"/>
  </r>
  <r>
    <x v="2"/>
    <x v="5"/>
    <x v="7"/>
    <x v="700"/>
    <x v="1"/>
    <x v="50"/>
    <n v="708.5"/>
    <n v="104.3"/>
  </r>
  <r>
    <x v="2"/>
    <x v="5"/>
    <x v="7"/>
    <x v="694"/>
    <x v="5"/>
    <x v="16"/>
    <n v="1562.85"/>
    <n v="129.35"/>
  </r>
  <r>
    <x v="2"/>
    <x v="9"/>
    <x v="7"/>
    <x v="569"/>
    <x v="1"/>
    <x v="8"/>
    <n v="3150"/>
    <n v="700"/>
  </r>
  <r>
    <x v="2"/>
    <x v="9"/>
    <x v="7"/>
    <x v="700"/>
    <x v="3"/>
    <x v="70"/>
    <n v="100"/>
    <n v="5"/>
  </r>
  <r>
    <x v="2"/>
    <x v="9"/>
    <x v="7"/>
    <x v="789"/>
    <x v="3"/>
    <x v="75"/>
    <n v="1.4"/>
    <n v="0.7"/>
  </r>
  <r>
    <x v="2"/>
    <x v="9"/>
    <x v="7"/>
    <x v="572"/>
    <x v="8"/>
    <x v="51"/>
    <n v="721.2"/>
    <n v="72.3"/>
  </r>
  <r>
    <x v="2"/>
    <x v="5"/>
    <x v="7"/>
    <x v="1558"/>
    <x v="1"/>
    <x v="8"/>
    <n v="120"/>
    <n v="20"/>
  </r>
  <r>
    <x v="2"/>
    <x v="9"/>
    <x v="7"/>
    <x v="668"/>
    <x v="5"/>
    <x v="16"/>
    <n v="4223.25"/>
    <n v="665.25"/>
  </r>
  <r>
    <x v="2"/>
    <x v="5"/>
    <x v="7"/>
    <x v="725"/>
    <x v="1"/>
    <x v="56"/>
    <n v="111.8"/>
    <n v="22.6"/>
  </r>
  <r>
    <x v="2"/>
    <x v="9"/>
    <x v="7"/>
    <x v="570"/>
    <x v="3"/>
    <x v="75"/>
    <n v="43"/>
    <n v="23"/>
  </r>
  <r>
    <x v="2"/>
    <x v="9"/>
    <x v="7"/>
    <x v="548"/>
    <x v="5"/>
    <x v="23"/>
    <n v="415.12"/>
    <n v="399"/>
  </r>
  <r>
    <x v="2"/>
    <x v="5"/>
    <x v="7"/>
    <x v="787"/>
    <x v="8"/>
    <x v="37"/>
    <n v="103.92"/>
    <n v="30"/>
  </r>
  <r>
    <x v="2"/>
    <x v="5"/>
    <x v="7"/>
    <x v="667"/>
    <x v="1"/>
    <x v="56"/>
    <n v="150"/>
    <n v="60"/>
  </r>
  <r>
    <x v="2"/>
    <x v="5"/>
    <x v="7"/>
    <x v="137"/>
    <x v="7"/>
    <x v="84"/>
    <n v="392.7"/>
    <n v="37.4"/>
  </r>
  <r>
    <x v="2"/>
    <x v="5"/>
    <x v="7"/>
    <x v="689"/>
    <x v="1"/>
    <x v="8"/>
    <n v="126.47"/>
    <n v="33.200000000000003"/>
  </r>
  <r>
    <x v="2"/>
    <x v="9"/>
    <x v="7"/>
    <x v="725"/>
    <x v="1"/>
    <x v="50"/>
    <n v="7.6"/>
    <n v="3.8"/>
  </r>
  <r>
    <x v="2"/>
    <x v="9"/>
    <x v="7"/>
    <x v="583"/>
    <x v="1"/>
    <x v="59"/>
    <n v="40"/>
    <n v="8"/>
  </r>
  <r>
    <x v="2"/>
    <x v="5"/>
    <x v="7"/>
    <x v="688"/>
    <x v="7"/>
    <x v="60"/>
    <n v="6052.02"/>
    <n v="766"/>
  </r>
  <r>
    <x v="2"/>
    <x v="5"/>
    <x v="7"/>
    <x v="674"/>
    <x v="7"/>
    <x v="60"/>
    <n v="7764.35"/>
    <n v="817.3"/>
  </r>
  <r>
    <x v="2"/>
    <x v="9"/>
    <x v="7"/>
    <x v="675"/>
    <x v="0"/>
    <x v="14"/>
    <n v="84.82"/>
    <n v="27"/>
  </r>
  <r>
    <x v="2"/>
    <x v="5"/>
    <x v="7"/>
    <x v="588"/>
    <x v="1"/>
    <x v="8"/>
    <n v="1917.84"/>
    <n v="945"/>
  </r>
  <r>
    <x v="2"/>
    <x v="5"/>
    <x v="7"/>
    <x v="784"/>
    <x v="1"/>
    <x v="72"/>
    <n v="42"/>
    <n v="3"/>
  </r>
  <r>
    <x v="2"/>
    <x v="9"/>
    <x v="7"/>
    <x v="554"/>
    <x v="1"/>
    <x v="50"/>
    <n v="14.66"/>
    <n v="3.18"/>
  </r>
  <r>
    <x v="2"/>
    <x v="9"/>
    <x v="7"/>
    <x v="722"/>
    <x v="1"/>
    <x v="62"/>
    <n v="213.9"/>
    <n v="21"/>
  </r>
  <r>
    <x v="2"/>
    <x v="9"/>
    <x v="7"/>
    <x v="679"/>
    <x v="0"/>
    <x v="17"/>
    <n v="1921.84"/>
    <n v="117.4"/>
  </r>
  <r>
    <x v="2"/>
    <x v="9"/>
    <x v="7"/>
    <x v="779"/>
    <x v="1"/>
    <x v="62"/>
    <n v="75"/>
    <n v="5"/>
  </r>
  <r>
    <x v="1"/>
    <x v="7"/>
    <x v="7"/>
    <x v="552"/>
    <x v="1"/>
    <x v="7"/>
    <n v="4164.12"/>
    <n v="2504.77"/>
  </r>
  <r>
    <x v="0"/>
    <x v="3"/>
    <x v="7"/>
    <x v="583"/>
    <x v="1"/>
    <x v="54"/>
    <n v="120"/>
    <n v="16.5"/>
  </r>
  <r>
    <x v="0"/>
    <x v="3"/>
    <x v="7"/>
    <x v="559"/>
    <x v="1"/>
    <x v="8"/>
    <n v="2328.4899999999998"/>
    <n v="1658.9"/>
  </r>
  <r>
    <x v="0"/>
    <x v="8"/>
    <x v="7"/>
    <x v="678"/>
    <x v="8"/>
    <x v="37"/>
    <n v="4870.7299999999996"/>
    <n v="265.5"/>
  </r>
  <r>
    <x v="0"/>
    <x v="11"/>
    <x v="7"/>
    <x v="704"/>
    <x v="1"/>
    <x v="50"/>
    <n v="1090.3800000000001"/>
    <n v="211.1"/>
  </r>
  <r>
    <x v="0"/>
    <x v="11"/>
    <x v="7"/>
    <x v="772"/>
    <x v="1"/>
    <x v="8"/>
    <n v="3254"/>
    <n v="771"/>
  </r>
  <r>
    <x v="0"/>
    <x v="11"/>
    <x v="7"/>
    <x v="701"/>
    <x v="1"/>
    <x v="8"/>
    <n v="3837.18"/>
    <n v="1095.3"/>
  </r>
  <r>
    <x v="2"/>
    <x v="10"/>
    <x v="7"/>
    <x v="555"/>
    <x v="0"/>
    <x v="32"/>
    <n v="24"/>
    <n v="10"/>
  </r>
  <r>
    <x v="2"/>
    <x v="10"/>
    <x v="7"/>
    <x v="587"/>
    <x v="4"/>
    <x v="5"/>
    <n v="801.81"/>
    <n v="925.3"/>
  </r>
  <r>
    <x v="2"/>
    <x v="10"/>
    <x v="7"/>
    <x v="713"/>
    <x v="0"/>
    <x v="17"/>
    <n v="3133.19"/>
    <n v="530"/>
  </r>
  <r>
    <x v="0"/>
    <x v="8"/>
    <x v="7"/>
    <x v="668"/>
    <x v="8"/>
    <x v="37"/>
    <n v="96366.35"/>
    <n v="5816.9"/>
  </r>
  <r>
    <x v="0"/>
    <x v="11"/>
    <x v="7"/>
    <x v="728"/>
    <x v="1"/>
    <x v="72"/>
    <n v="10"/>
    <n v="1"/>
  </r>
  <r>
    <x v="0"/>
    <x v="8"/>
    <x v="7"/>
    <x v="1124"/>
    <x v="1"/>
    <x v="72"/>
    <n v="6"/>
    <n v="2"/>
  </r>
  <r>
    <x v="0"/>
    <x v="3"/>
    <x v="7"/>
    <x v="109"/>
    <x v="8"/>
    <x v="37"/>
    <n v="589.07000000000005"/>
    <n v="25.7"/>
  </r>
  <r>
    <x v="2"/>
    <x v="9"/>
    <x v="12"/>
    <x v="536"/>
    <x v="1"/>
    <x v="62"/>
    <n v="4448.49"/>
    <n v="855"/>
  </r>
  <r>
    <x v="0"/>
    <x v="3"/>
    <x v="7"/>
    <x v="673"/>
    <x v="1"/>
    <x v="62"/>
    <n v="970"/>
    <n v="122"/>
  </r>
  <r>
    <x v="0"/>
    <x v="8"/>
    <x v="7"/>
    <x v="546"/>
    <x v="4"/>
    <x v="40"/>
    <n v="26.1"/>
    <n v="34"/>
  </r>
  <r>
    <x v="0"/>
    <x v="11"/>
    <x v="7"/>
    <x v="718"/>
    <x v="1"/>
    <x v="50"/>
    <n v="23.1"/>
    <n v="7.7"/>
  </r>
  <r>
    <x v="2"/>
    <x v="10"/>
    <x v="7"/>
    <x v="82"/>
    <x v="1"/>
    <x v="56"/>
    <n v="462.71"/>
    <n v="120.2"/>
  </r>
  <r>
    <x v="2"/>
    <x v="10"/>
    <x v="7"/>
    <x v="86"/>
    <x v="1"/>
    <x v="56"/>
    <n v="1225"/>
    <n v="245"/>
  </r>
  <r>
    <x v="0"/>
    <x v="8"/>
    <x v="7"/>
    <x v="735"/>
    <x v="0"/>
    <x v="32"/>
    <n v="72.69"/>
    <n v="24.1"/>
  </r>
  <r>
    <x v="0"/>
    <x v="11"/>
    <x v="7"/>
    <x v="1115"/>
    <x v="3"/>
    <x v="71"/>
    <n v="60"/>
    <n v="4"/>
  </r>
  <r>
    <x v="1"/>
    <x v="7"/>
    <x v="7"/>
    <x v="1330"/>
    <x v="1"/>
    <x v="11"/>
    <n v="632"/>
    <n v="72"/>
  </r>
  <r>
    <x v="0"/>
    <x v="3"/>
    <x v="7"/>
    <x v="731"/>
    <x v="8"/>
    <x v="51"/>
    <n v="14420"/>
    <n v="2167"/>
  </r>
  <r>
    <x v="0"/>
    <x v="3"/>
    <x v="7"/>
    <x v="670"/>
    <x v="3"/>
    <x v="12"/>
    <n v="1017"/>
    <n v="111"/>
  </r>
  <r>
    <x v="0"/>
    <x v="3"/>
    <x v="7"/>
    <x v="571"/>
    <x v="3"/>
    <x v="10"/>
    <n v="234.99"/>
    <n v="16"/>
  </r>
  <r>
    <x v="0"/>
    <x v="8"/>
    <x v="7"/>
    <x v="675"/>
    <x v="4"/>
    <x v="33"/>
    <n v="653.35"/>
    <n v="436.5"/>
  </r>
  <r>
    <x v="0"/>
    <x v="8"/>
    <x v="7"/>
    <x v="577"/>
    <x v="1"/>
    <x v="1"/>
    <n v="5.0999999999999996"/>
    <n v="1.7"/>
  </r>
  <r>
    <x v="0"/>
    <x v="11"/>
    <x v="7"/>
    <x v="134"/>
    <x v="1"/>
    <x v="11"/>
    <n v="10326.450000000001"/>
    <n v="943.5"/>
  </r>
  <r>
    <x v="2"/>
    <x v="10"/>
    <x v="7"/>
    <x v="789"/>
    <x v="3"/>
    <x v="12"/>
    <n v="23286.05"/>
    <n v="782.1"/>
  </r>
  <r>
    <x v="0"/>
    <x v="3"/>
    <x v="7"/>
    <x v="842"/>
    <x v="1"/>
    <x v="11"/>
    <n v="128"/>
    <n v="8"/>
  </r>
  <r>
    <x v="0"/>
    <x v="3"/>
    <x v="7"/>
    <x v="734"/>
    <x v="5"/>
    <x v="16"/>
    <n v="1000"/>
    <n v="330"/>
  </r>
  <r>
    <x v="1"/>
    <x v="7"/>
    <x v="7"/>
    <x v="137"/>
    <x v="3"/>
    <x v="75"/>
    <n v="30533.71"/>
    <n v="4216.3"/>
  </r>
  <r>
    <x v="1"/>
    <x v="7"/>
    <x v="7"/>
    <x v="703"/>
    <x v="4"/>
    <x v="6"/>
    <n v="1.84"/>
    <n v="4"/>
  </r>
  <r>
    <x v="1"/>
    <x v="7"/>
    <x v="7"/>
    <x v="702"/>
    <x v="1"/>
    <x v="45"/>
    <n v="151"/>
    <n v="76.2"/>
  </r>
  <r>
    <x v="1"/>
    <x v="7"/>
    <x v="7"/>
    <x v="719"/>
    <x v="5"/>
    <x v="23"/>
    <n v="498"/>
    <n v="494"/>
  </r>
  <r>
    <x v="0"/>
    <x v="3"/>
    <x v="7"/>
    <x v="589"/>
    <x v="4"/>
    <x v="52"/>
    <n v="38888.639999999999"/>
    <n v="11298"/>
  </r>
  <r>
    <x v="2"/>
    <x v="10"/>
    <x v="7"/>
    <x v="83"/>
    <x v="3"/>
    <x v="22"/>
    <n v="567.46"/>
    <n v="22.71"/>
  </r>
  <r>
    <x v="2"/>
    <x v="10"/>
    <x v="7"/>
    <x v="692"/>
    <x v="7"/>
    <x v="34"/>
    <n v="2770.76"/>
    <n v="647.09"/>
  </r>
  <r>
    <x v="0"/>
    <x v="8"/>
    <x v="7"/>
    <x v="719"/>
    <x v="8"/>
    <x v="37"/>
    <n v="1080"/>
    <n v="389"/>
  </r>
  <r>
    <x v="0"/>
    <x v="8"/>
    <x v="7"/>
    <x v="662"/>
    <x v="1"/>
    <x v="50"/>
    <n v="530.36"/>
    <n v="244.1"/>
  </r>
  <r>
    <x v="2"/>
    <x v="10"/>
    <x v="7"/>
    <x v="570"/>
    <x v="1"/>
    <x v="11"/>
    <n v="298"/>
    <n v="45"/>
  </r>
  <r>
    <x v="2"/>
    <x v="10"/>
    <x v="7"/>
    <x v="766"/>
    <x v="1"/>
    <x v="62"/>
    <n v="416"/>
    <n v="32"/>
  </r>
  <r>
    <x v="1"/>
    <x v="7"/>
    <x v="7"/>
    <x v="718"/>
    <x v="1"/>
    <x v="11"/>
    <n v="216"/>
    <n v="18"/>
  </r>
  <r>
    <x v="0"/>
    <x v="11"/>
    <x v="7"/>
    <x v="665"/>
    <x v="4"/>
    <x v="30"/>
    <n v="10"/>
    <n v="5"/>
  </r>
  <r>
    <x v="0"/>
    <x v="11"/>
    <x v="7"/>
    <x v="137"/>
    <x v="1"/>
    <x v="62"/>
    <n v="1011.64"/>
    <n v="32.6"/>
  </r>
  <r>
    <x v="0"/>
    <x v="11"/>
    <x v="7"/>
    <x v="732"/>
    <x v="3"/>
    <x v="70"/>
    <n v="6102"/>
    <n v="1076"/>
  </r>
  <r>
    <x v="2"/>
    <x v="3"/>
    <x v="12"/>
    <x v="482"/>
    <x v="0"/>
    <x v="0"/>
    <n v="963.07"/>
    <n v="2145"/>
  </r>
  <r>
    <x v="0"/>
    <x v="3"/>
    <x v="7"/>
    <x v="690"/>
    <x v="1"/>
    <x v="72"/>
    <n v="82.8"/>
    <n v="4.5999999999999996"/>
  </r>
  <r>
    <x v="0"/>
    <x v="11"/>
    <x v="7"/>
    <x v="562"/>
    <x v="1"/>
    <x v="50"/>
    <n v="7881.5"/>
    <n v="2421.8000000000002"/>
  </r>
  <r>
    <x v="0"/>
    <x v="8"/>
    <x v="7"/>
    <x v="692"/>
    <x v="6"/>
    <x v="82"/>
    <n v="40.700000000000003"/>
    <n v="8.1999999999999993"/>
  </r>
  <r>
    <x v="0"/>
    <x v="11"/>
    <x v="7"/>
    <x v="668"/>
    <x v="5"/>
    <x v="23"/>
    <n v="7005.89"/>
    <n v="2332.31"/>
  </r>
  <r>
    <x v="0"/>
    <x v="11"/>
    <x v="7"/>
    <x v="562"/>
    <x v="6"/>
    <x v="13"/>
    <n v="246065"/>
    <n v="107740"/>
  </r>
  <r>
    <x v="1"/>
    <x v="7"/>
    <x v="7"/>
    <x v="555"/>
    <x v="7"/>
    <x v="34"/>
    <n v="20.3"/>
    <n v="2.5"/>
  </r>
  <r>
    <x v="1"/>
    <x v="7"/>
    <x v="7"/>
    <x v="562"/>
    <x v="0"/>
    <x v="38"/>
    <n v="2152.1"/>
    <n v="165.8"/>
  </r>
  <r>
    <x v="0"/>
    <x v="3"/>
    <x v="7"/>
    <x v="84"/>
    <x v="1"/>
    <x v="72"/>
    <n v="2.5"/>
    <n v="0.25"/>
  </r>
  <r>
    <x v="1"/>
    <x v="7"/>
    <x v="7"/>
    <x v="691"/>
    <x v="3"/>
    <x v="70"/>
    <n v="10844.5"/>
    <n v="1489.45"/>
  </r>
  <r>
    <x v="0"/>
    <x v="11"/>
    <x v="7"/>
    <x v="688"/>
    <x v="3"/>
    <x v="29"/>
    <n v="469"/>
    <n v="19"/>
  </r>
  <r>
    <x v="0"/>
    <x v="8"/>
    <x v="7"/>
    <x v="679"/>
    <x v="1"/>
    <x v="45"/>
    <n v="865.31"/>
    <n v="87.6"/>
  </r>
  <r>
    <x v="0"/>
    <x v="3"/>
    <x v="7"/>
    <x v="730"/>
    <x v="7"/>
    <x v="60"/>
    <n v="3240"/>
    <n v="324"/>
  </r>
  <r>
    <x v="0"/>
    <x v="3"/>
    <x v="7"/>
    <x v="669"/>
    <x v="5"/>
    <x v="23"/>
    <n v="651"/>
    <n v="335"/>
  </r>
  <r>
    <x v="0"/>
    <x v="3"/>
    <x v="7"/>
    <x v="715"/>
    <x v="5"/>
    <x v="23"/>
    <n v="341.07"/>
    <n v="201.7"/>
  </r>
  <r>
    <x v="0"/>
    <x v="8"/>
    <x v="7"/>
    <x v="678"/>
    <x v="0"/>
    <x v="17"/>
    <n v="23134.12"/>
    <n v="2222.6"/>
  </r>
  <r>
    <x v="2"/>
    <x v="10"/>
    <x v="7"/>
    <x v="693"/>
    <x v="7"/>
    <x v="60"/>
    <n v="6048"/>
    <n v="504"/>
  </r>
  <r>
    <x v="2"/>
    <x v="10"/>
    <x v="7"/>
    <x v="717"/>
    <x v="5"/>
    <x v="23"/>
    <n v="11601.5"/>
    <n v="15093"/>
  </r>
  <r>
    <x v="0"/>
    <x v="3"/>
    <x v="7"/>
    <x v="551"/>
    <x v="4"/>
    <x v="35"/>
    <n v="1485.4"/>
    <n v="2135"/>
  </r>
  <r>
    <x v="1"/>
    <x v="7"/>
    <x v="7"/>
    <x v="668"/>
    <x v="1"/>
    <x v="54"/>
    <n v="5218.55"/>
    <n v="547.75"/>
  </r>
  <r>
    <x v="1"/>
    <x v="7"/>
    <x v="7"/>
    <x v="706"/>
    <x v="1"/>
    <x v="45"/>
    <n v="760"/>
    <n v="95"/>
  </r>
  <r>
    <x v="0"/>
    <x v="3"/>
    <x v="7"/>
    <x v="704"/>
    <x v="1"/>
    <x v="45"/>
    <n v="25.5"/>
    <n v="3"/>
  </r>
  <r>
    <x v="2"/>
    <x v="10"/>
    <x v="7"/>
    <x v="697"/>
    <x v="7"/>
    <x v="60"/>
    <n v="350"/>
    <n v="50"/>
  </r>
  <r>
    <x v="2"/>
    <x v="10"/>
    <x v="7"/>
    <x v="1126"/>
    <x v="4"/>
    <x v="35"/>
    <n v="59.84"/>
    <n v="32"/>
  </r>
  <r>
    <x v="0"/>
    <x v="8"/>
    <x v="7"/>
    <x v="786"/>
    <x v="1"/>
    <x v="59"/>
    <n v="7.5"/>
    <n v="3"/>
  </r>
  <r>
    <x v="0"/>
    <x v="3"/>
    <x v="7"/>
    <x v="729"/>
    <x v="1"/>
    <x v="59"/>
    <n v="1624.09"/>
    <n v="314.39999999999998"/>
  </r>
  <r>
    <x v="0"/>
    <x v="8"/>
    <x v="7"/>
    <x v="559"/>
    <x v="5"/>
    <x v="23"/>
    <n v="5396.16"/>
    <n v="1996.3"/>
  </r>
  <r>
    <x v="0"/>
    <x v="11"/>
    <x v="7"/>
    <x v="740"/>
    <x v="1"/>
    <x v="59"/>
    <n v="17.5"/>
    <n v="9.8000000000000007"/>
  </r>
  <r>
    <x v="0"/>
    <x v="8"/>
    <x v="7"/>
    <x v="83"/>
    <x v="1"/>
    <x v="7"/>
    <n v="2558.19"/>
    <n v="735.32"/>
  </r>
  <r>
    <x v="0"/>
    <x v="11"/>
    <x v="7"/>
    <x v="575"/>
    <x v="5"/>
    <x v="16"/>
    <n v="30940.1"/>
    <n v="5816"/>
  </r>
  <r>
    <x v="2"/>
    <x v="9"/>
    <x v="12"/>
    <x v="482"/>
    <x v="3"/>
    <x v="79"/>
    <n v="18575.47"/>
    <n v="2944"/>
  </r>
  <r>
    <x v="1"/>
    <x v="7"/>
    <x v="7"/>
    <x v="764"/>
    <x v="1"/>
    <x v="54"/>
    <n v="310"/>
    <n v="73"/>
  </r>
  <r>
    <x v="0"/>
    <x v="3"/>
    <x v="7"/>
    <x v="776"/>
    <x v="7"/>
    <x v="34"/>
    <n v="115"/>
    <n v="25"/>
  </r>
  <r>
    <x v="2"/>
    <x v="10"/>
    <x v="7"/>
    <x v="669"/>
    <x v="8"/>
    <x v="51"/>
    <n v="813"/>
    <n v="147"/>
  </r>
  <r>
    <x v="0"/>
    <x v="3"/>
    <x v="7"/>
    <x v="587"/>
    <x v="3"/>
    <x v="3"/>
    <n v="321.60000000000002"/>
    <n v="137"/>
  </r>
  <r>
    <x v="1"/>
    <x v="7"/>
    <x v="7"/>
    <x v="588"/>
    <x v="1"/>
    <x v="50"/>
    <n v="310"/>
    <n v="148"/>
  </r>
  <r>
    <x v="0"/>
    <x v="3"/>
    <x v="7"/>
    <x v="697"/>
    <x v="1"/>
    <x v="62"/>
    <n v="275"/>
    <n v="50"/>
  </r>
  <r>
    <x v="2"/>
    <x v="10"/>
    <x v="7"/>
    <x v="688"/>
    <x v="1"/>
    <x v="45"/>
    <n v="3141.42"/>
    <n v="1216"/>
  </r>
  <r>
    <x v="0"/>
    <x v="3"/>
    <x v="7"/>
    <x v="76"/>
    <x v="0"/>
    <x v="24"/>
    <n v="30"/>
    <n v="3"/>
  </r>
  <r>
    <x v="0"/>
    <x v="8"/>
    <x v="7"/>
    <x v="678"/>
    <x v="8"/>
    <x v="44"/>
    <n v="918.19"/>
    <n v="111.4"/>
  </r>
  <r>
    <x v="2"/>
    <x v="10"/>
    <x v="7"/>
    <x v="702"/>
    <x v="5"/>
    <x v="16"/>
    <n v="20905.5"/>
    <n v="4308.1000000000004"/>
  </r>
  <r>
    <x v="2"/>
    <x v="10"/>
    <x v="7"/>
    <x v="780"/>
    <x v="5"/>
    <x v="16"/>
    <n v="24"/>
    <n v="3"/>
  </r>
  <r>
    <x v="2"/>
    <x v="10"/>
    <x v="7"/>
    <x v="83"/>
    <x v="5"/>
    <x v="16"/>
    <n v="336.22"/>
    <n v="55.55"/>
  </r>
  <r>
    <x v="2"/>
    <x v="10"/>
    <x v="7"/>
    <x v="573"/>
    <x v="1"/>
    <x v="41"/>
    <n v="318.5"/>
    <n v="219"/>
  </r>
  <r>
    <x v="0"/>
    <x v="11"/>
    <x v="7"/>
    <x v="692"/>
    <x v="3"/>
    <x v="70"/>
    <n v="14950.42"/>
    <n v="1373.45"/>
  </r>
  <r>
    <x v="0"/>
    <x v="3"/>
    <x v="7"/>
    <x v="701"/>
    <x v="0"/>
    <x v="32"/>
    <n v="281.60000000000002"/>
    <n v="71.3"/>
  </r>
  <r>
    <x v="1"/>
    <x v="7"/>
    <x v="7"/>
    <x v="711"/>
    <x v="3"/>
    <x v="71"/>
    <n v="64608.800000000003"/>
    <n v="5493.2"/>
  </r>
  <r>
    <x v="0"/>
    <x v="8"/>
    <x v="7"/>
    <x v="698"/>
    <x v="8"/>
    <x v="44"/>
    <n v="198"/>
    <n v="33"/>
  </r>
  <r>
    <x v="0"/>
    <x v="11"/>
    <x v="7"/>
    <x v="665"/>
    <x v="3"/>
    <x v="12"/>
    <n v="15601.92"/>
    <n v="577.79999999999995"/>
  </r>
  <r>
    <x v="2"/>
    <x v="10"/>
    <x v="7"/>
    <x v="585"/>
    <x v="3"/>
    <x v="12"/>
    <n v="23.4"/>
    <n v="1.8"/>
  </r>
  <r>
    <x v="0"/>
    <x v="11"/>
    <x v="7"/>
    <x v="1071"/>
    <x v="3"/>
    <x v="75"/>
    <n v="24"/>
    <n v="24"/>
  </r>
  <r>
    <x v="0"/>
    <x v="8"/>
    <x v="7"/>
    <x v="86"/>
    <x v="3"/>
    <x v="70"/>
    <n v="1097"/>
    <n v="175"/>
  </r>
  <r>
    <x v="2"/>
    <x v="10"/>
    <x v="7"/>
    <x v="583"/>
    <x v="3"/>
    <x v="10"/>
    <n v="87237"/>
    <n v="3517.1"/>
  </r>
  <r>
    <x v="0"/>
    <x v="3"/>
    <x v="7"/>
    <x v="731"/>
    <x v="7"/>
    <x v="34"/>
    <n v="180"/>
    <n v="95"/>
  </r>
  <r>
    <x v="0"/>
    <x v="11"/>
    <x v="7"/>
    <x v="577"/>
    <x v="0"/>
    <x v="38"/>
    <n v="477.94"/>
    <n v="70.2"/>
  </r>
  <r>
    <x v="2"/>
    <x v="10"/>
    <x v="7"/>
    <x v="740"/>
    <x v="0"/>
    <x v="38"/>
    <n v="2346.65"/>
    <n v="153.05000000000001"/>
  </r>
  <r>
    <x v="0"/>
    <x v="8"/>
    <x v="7"/>
    <x v="695"/>
    <x v="1"/>
    <x v="39"/>
    <n v="151.19999999999999"/>
    <n v="12.6"/>
  </r>
  <r>
    <x v="2"/>
    <x v="10"/>
    <x v="7"/>
    <x v="711"/>
    <x v="0"/>
    <x v="14"/>
    <n v="2480"/>
    <n v="123"/>
  </r>
  <r>
    <x v="0"/>
    <x v="11"/>
    <x v="7"/>
    <x v="703"/>
    <x v="1"/>
    <x v="62"/>
    <n v="394.57"/>
    <n v="36.35"/>
  </r>
  <r>
    <x v="0"/>
    <x v="8"/>
    <x v="7"/>
    <x v="690"/>
    <x v="8"/>
    <x v="51"/>
    <n v="14.4"/>
    <n v="1.6"/>
  </r>
  <r>
    <x v="1"/>
    <x v="6"/>
    <x v="7"/>
    <x v="579"/>
    <x v="4"/>
    <x v="33"/>
    <n v="318.25"/>
    <n v="385.4"/>
  </r>
  <r>
    <x v="1"/>
    <x v="6"/>
    <x v="7"/>
    <x v="671"/>
    <x v="4"/>
    <x v="33"/>
    <n v="25"/>
    <n v="25"/>
  </r>
  <r>
    <x v="1"/>
    <x v="6"/>
    <x v="7"/>
    <x v="679"/>
    <x v="1"/>
    <x v="50"/>
    <n v="1314.5"/>
    <n v="261.5"/>
  </r>
  <r>
    <x v="1"/>
    <x v="6"/>
    <x v="7"/>
    <x v="717"/>
    <x v="1"/>
    <x v="11"/>
    <n v="3466"/>
    <n v="1685.5"/>
  </r>
  <r>
    <x v="1"/>
    <x v="6"/>
    <x v="7"/>
    <x v="703"/>
    <x v="1"/>
    <x v="11"/>
    <n v="5018.55"/>
    <n v="1019.8"/>
  </r>
  <r>
    <x v="1"/>
    <x v="6"/>
    <x v="7"/>
    <x v="767"/>
    <x v="8"/>
    <x v="51"/>
    <n v="18"/>
    <n v="1.2"/>
  </r>
  <r>
    <x v="1"/>
    <x v="6"/>
    <x v="7"/>
    <x v="678"/>
    <x v="3"/>
    <x v="12"/>
    <n v="1181.52"/>
    <n v="91.8"/>
  </r>
  <r>
    <x v="1"/>
    <x v="6"/>
    <x v="7"/>
    <x v="693"/>
    <x v="3"/>
    <x v="12"/>
    <n v="960"/>
    <n v="72"/>
  </r>
  <r>
    <x v="1"/>
    <x v="6"/>
    <x v="7"/>
    <x v="80"/>
    <x v="4"/>
    <x v="30"/>
    <n v="28.64"/>
    <n v="35.799999999999997"/>
  </r>
  <r>
    <x v="1"/>
    <x v="6"/>
    <x v="7"/>
    <x v="708"/>
    <x v="8"/>
    <x v="44"/>
    <n v="1807"/>
    <n v="337"/>
  </r>
  <r>
    <x v="1"/>
    <x v="6"/>
    <x v="7"/>
    <x v="665"/>
    <x v="1"/>
    <x v="7"/>
    <n v="176.8"/>
    <n v="16.600000000000001"/>
  </r>
  <r>
    <x v="1"/>
    <x v="6"/>
    <x v="7"/>
    <x v="136"/>
    <x v="3"/>
    <x v="12"/>
    <n v="596.17999999999995"/>
    <n v="48.2"/>
  </r>
  <r>
    <x v="1"/>
    <x v="6"/>
    <x v="7"/>
    <x v="728"/>
    <x v="4"/>
    <x v="35"/>
    <n v="80"/>
    <n v="80"/>
  </r>
  <r>
    <x v="1"/>
    <x v="6"/>
    <x v="7"/>
    <x v="585"/>
    <x v="1"/>
    <x v="56"/>
    <n v="674.5"/>
    <n v="150"/>
  </r>
  <r>
    <x v="1"/>
    <x v="6"/>
    <x v="7"/>
    <x v="684"/>
    <x v="5"/>
    <x v="16"/>
    <n v="2981.5"/>
    <n v="438.5"/>
  </r>
  <r>
    <x v="1"/>
    <x v="6"/>
    <x v="7"/>
    <x v="669"/>
    <x v="8"/>
    <x v="37"/>
    <n v="4184.5"/>
    <n v="1197"/>
  </r>
  <r>
    <x v="1"/>
    <x v="6"/>
    <x v="7"/>
    <x v="688"/>
    <x v="0"/>
    <x v="32"/>
    <n v="1551.42"/>
    <n v="797"/>
  </r>
  <r>
    <x v="1"/>
    <x v="6"/>
    <x v="7"/>
    <x v="137"/>
    <x v="3"/>
    <x v="71"/>
    <n v="569.54999999999995"/>
    <n v="19"/>
  </r>
  <r>
    <x v="1"/>
    <x v="6"/>
    <x v="7"/>
    <x v="708"/>
    <x v="4"/>
    <x v="5"/>
    <n v="903.2"/>
    <n v="318"/>
  </r>
  <r>
    <x v="1"/>
    <x v="6"/>
    <x v="7"/>
    <x v="670"/>
    <x v="5"/>
    <x v="16"/>
    <n v="11336"/>
    <n v="2060"/>
  </r>
  <r>
    <x v="1"/>
    <x v="6"/>
    <x v="7"/>
    <x v="706"/>
    <x v="3"/>
    <x v="3"/>
    <n v="643.86"/>
    <n v="193.5"/>
  </r>
  <r>
    <x v="2"/>
    <x v="0"/>
    <x v="7"/>
    <x v="740"/>
    <x v="0"/>
    <x v="17"/>
    <n v="33032.46"/>
    <n v="2958.35"/>
  </r>
  <r>
    <x v="1"/>
    <x v="6"/>
    <x v="7"/>
    <x v="715"/>
    <x v="8"/>
    <x v="44"/>
    <n v="18882.63"/>
    <n v="4944.5"/>
  </r>
  <r>
    <x v="1"/>
    <x v="6"/>
    <x v="7"/>
    <x v="548"/>
    <x v="8"/>
    <x v="51"/>
    <n v="464.98"/>
    <n v="166"/>
  </r>
  <r>
    <x v="2"/>
    <x v="0"/>
    <x v="7"/>
    <x v="702"/>
    <x v="1"/>
    <x v="54"/>
    <n v="7474"/>
    <n v="1109"/>
  </r>
  <r>
    <x v="2"/>
    <x v="0"/>
    <x v="7"/>
    <x v="789"/>
    <x v="0"/>
    <x v="32"/>
    <n v="255.3"/>
    <n v="156.4"/>
  </r>
  <r>
    <x v="2"/>
    <x v="0"/>
    <x v="7"/>
    <x v="562"/>
    <x v="7"/>
    <x v="84"/>
    <n v="6696.52"/>
    <n v="607"/>
  </r>
  <r>
    <x v="2"/>
    <x v="0"/>
    <x v="7"/>
    <x v="724"/>
    <x v="1"/>
    <x v="41"/>
    <n v="1111.0999999999999"/>
    <n v="577"/>
  </r>
  <r>
    <x v="1"/>
    <x v="6"/>
    <x v="7"/>
    <x v="80"/>
    <x v="1"/>
    <x v="72"/>
    <n v="130"/>
    <n v="7.1"/>
  </r>
  <r>
    <x v="2"/>
    <x v="0"/>
    <x v="7"/>
    <x v="759"/>
    <x v="3"/>
    <x v="10"/>
    <n v="5109.25"/>
    <n v="143"/>
  </r>
  <r>
    <x v="1"/>
    <x v="6"/>
    <x v="7"/>
    <x v="83"/>
    <x v="1"/>
    <x v="72"/>
    <n v="51.9"/>
    <n v="12.9"/>
  </r>
  <r>
    <x v="1"/>
    <x v="6"/>
    <x v="7"/>
    <x v="717"/>
    <x v="3"/>
    <x v="75"/>
    <n v="24051.5"/>
    <n v="6716"/>
  </r>
  <r>
    <x v="2"/>
    <x v="0"/>
    <x v="7"/>
    <x v="558"/>
    <x v="3"/>
    <x v="70"/>
    <n v="8958.9699999999993"/>
    <n v="1865.42"/>
  </r>
  <r>
    <x v="2"/>
    <x v="0"/>
    <x v="7"/>
    <x v="678"/>
    <x v="3"/>
    <x v="10"/>
    <n v="5092.6400000000003"/>
    <n v="152.4"/>
  </r>
  <r>
    <x v="2"/>
    <x v="0"/>
    <x v="7"/>
    <x v="668"/>
    <x v="0"/>
    <x v="24"/>
    <n v="4429.75"/>
    <n v="175.25"/>
  </r>
  <r>
    <x v="1"/>
    <x v="7"/>
    <x v="12"/>
    <x v="482"/>
    <x v="0"/>
    <x v="24"/>
    <n v="1591.16"/>
    <n v="183"/>
  </r>
  <r>
    <x v="1"/>
    <x v="5"/>
    <x v="7"/>
    <x v="551"/>
    <x v="4"/>
    <x v="33"/>
    <n v="357.2"/>
    <n v="274.88"/>
  </r>
  <r>
    <x v="1"/>
    <x v="5"/>
    <x v="7"/>
    <x v="673"/>
    <x v="1"/>
    <x v="50"/>
    <n v="187"/>
    <n v="132"/>
  </r>
  <r>
    <x v="1"/>
    <x v="5"/>
    <x v="7"/>
    <x v="789"/>
    <x v="7"/>
    <x v="60"/>
    <n v="7821.5"/>
    <n v="832.5"/>
  </r>
  <r>
    <x v="1"/>
    <x v="5"/>
    <x v="7"/>
    <x v="730"/>
    <x v="8"/>
    <x v="44"/>
    <n v="599.36"/>
    <n v="93.65"/>
  </r>
  <r>
    <x v="1"/>
    <x v="5"/>
    <x v="7"/>
    <x v="771"/>
    <x v="1"/>
    <x v="39"/>
    <n v="2729"/>
    <n v="514"/>
  </r>
  <r>
    <x v="1"/>
    <x v="6"/>
    <x v="7"/>
    <x v="717"/>
    <x v="3"/>
    <x v="70"/>
    <n v="4"/>
    <n v="2"/>
  </r>
  <r>
    <x v="1"/>
    <x v="5"/>
    <x v="7"/>
    <x v="730"/>
    <x v="5"/>
    <x v="63"/>
    <n v="268.75"/>
    <n v="875.9"/>
  </r>
  <r>
    <x v="1"/>
    <x v="5"/>
    <x v="7"/>
    <x v="759"/>
    <x v="3"/>
    <x v="10"/>
    <n v="5947.25"/>
    <n v="154"/>
  </r>
  <r>
    <x v="1"/>
    <x v="5"/>
    <x v="7"/>
    <x v="757"/>
    <x v="8"/>
    <x v="51"/>
    <n v="4.5"/>
    <n v="0.3"/>
  </r>
  <r>
    <x v="1"/>
    <x v="6"/>
    <x v="7"/>
    <x v="546"/>
    <x v="5"/>
    <x v="63"/>
    <n v="165.19"/>
    <n v="189.3"/>
  </r>
  <r>
    <x v="1"/>
    <x v="5"/>
    <x v="7"/>
    <x v="555"/>
    <x v="8"/>
    <x v="51"/>
    <n v="69"/>
    <n v="6.9"/>
  </r>
  <r>
    <x v="1"/>
    <x v="5"/>
    <x v="7"/>
    <x v="769"/>
    <x v="0"/>
    <x v="0"/>
    <n v="20"/>
    <n v="1"/>
  </r>
  <r>
    <x v="1"/>
    <x v="5"/>
    <x v="7"/>
    <x v="703"/>
    <x v="1"/>
    <x v="45"/>
    <n v="4796.96"/>
    <n v="569.79999999999995"/>
  </r>
  <r>
    <x v="2"/>
    <x v="0"/>
    <x v="7"/>
    <x v="83"/>
    <x v="4"/>
    <x v="5"/>
    <n v="240.4"/>
    <n v="33.26"/>
  </r>
  <r>
    <x v="2"/>
    <x v="0"/>
    <x v="7"/>
    <x v="662"/>
    <x v="1"/>
    <x v="25"/>
    <n v="24585.58"/>
    <n v="863.9"/>
  </r>
  <r>
    <x v="2"/>
    <x v="0"/>
    <x v="7"/>
    <x v="76"/>
    <x v="1"/>
    <x v="25"/>
    <n v="182"/>
    <n v="15"/>
  </r>
  <r>
    <x v="2"/>
    <x v="0"/>
    <x v="7"/>
    <x v="555"/>
    <x v="0"/>
    <x v="17"/>
    <n v="1547.15"/>
    <n v="176"/>
  </r>
  <r>
    <x v="2"/>
    <x v="0"/>
    <x v="7"/>
    <x v="731"/>
    <x v="7"/>
    <x v="60"/>
    <n v="40"/>
    <n v="5"/>
  </r>
  <r>
    <x v="2"/>
    <x v="0"/>
    <x v="7"/>
    <x v="664"/>
    <x v="3"/>
    <x v="29"/>
    <n v="10"/>
    <n v="0.4"/>
  </r>
  <r>
    <x v="2"/>
    <x v="0"/>
    <x v="7"/>
    <x v="790"/>
    <x v="1"/>
    <x v="62"/>
    <n v="87"/>
    <n v="15"/>
  </r>
  <r>
    <x v="2"/>
    <x v="0"/>
    <x v="7"/>
    <x v="692"/>
    <x v="1"/>
    <x v="54"/>
    <n v="9702.33"/>
    <n v="906.95"/>
  </r>
  <r>
    <x v="2"/>
    <x v="0"/>
    <x v="7"/>
    <x v="766"/>
    <x v="5"/>
    <x v="16"/>
    <n v="1045"/>
    <n v="170"/>
  </r>
  <r>
    <x v="2"/>
    <x v="0"/>
    <x v="7"/>
    <x v="83"/>
    <x v="5"/>
    <x v="16"/>
    <n v="20"/>
    <n v="4"/>
  </r>
  <r>
    <x v="1"/>
    <x v="6"/>
    <x v="7"/>
    <x v="579"/>
    <x v="4"/>
    <x v="52"/>
    <n v="1047.92"/>
    <n v="516.79999999999995"/>
  </r>
  <r>
    <x v="2"/>
    <x v="0"/>
    <x v="7"/>
    <x v="678"/>
    <x v="3"/>
    <x v="71"/>
    <n v="707.72"/>
    <n v="26.3"/>
  </r>
  <r>
    <x v="1"/>
    <x v="6"/>
    <x v="7"/>
    <x v="764"/>
    <x v="1"/>
    <x v="62"/>
    <n v="210"/>
    <n v="42"/>
  </r>
  <r>
    <x v="2"/>
    <x v="0"/>
    <x v="7"/>
    <x v="698"/>
    <x v="8"/>
    <x v="51"/>
    <n v="1200"/>
    <n v="120"/>
  </r>
  <r>
    <x v="2"/>
    <x v="0"/>
    <x v="7"/>
    <x v="685"/>
    <x v="5"/>
    <x v="63"/>
    <n v="27"/>
    <n v="54"/>
  </r>
  <r>
    <x v="2"/>
    <x v="0"/>
    <x v="7"/>
    <x v="685"/>
    <x v="3"/>
    <x v="10"/>
    <n v="7946"/>
    <n v="797"/>
  </r>
  <r>
    <x v="2"/>
    <x v="0"/>
    <x v="7"/>
    <x v="765"/>
    <x v="4"/>
    <x v="52"/>
    <n v="4080"/>
    <n v="2240"/>
  </r>
  <r>
    <x v="1"/>
    <x v="5"/>
    <x v="7"/>
    <x v="689"/>
    <x v="4"/>
    <x v="5"/>
    <n v="1219.75"/>
    <n v="156.4"/>
  </r>
  <r>
    <x v="1"/>
    <x v="5"/>
    <x v="7"/>
    <x v="662"/>
    <x v="4"/>
    <x v="5"/>
    <n v="2"/>
    <n v="0.2"/>
  </r>
  <r>
    <x v="1"/>
    <x v="6"/>
    <x v="7"/>
    <x v="717"/>
    <x v="5"/>
    <x v="23"/>
    <n v="5"/>
    <n v="5"/>
  </r>
  <r>
    <x v="1"/>
    <x v="6"/>
    <x v="7"/>
    <x v="780"/>
    <x v="5"/>
    <x v="23"/>
    <n v="20"/>
    <n v="20"/>
  </r>
  <r>
    <x v="1"/>
    <x v="5"/>
    <x v="7"/>
    <x v="692"/>
    <x v="4"/>
    <x v="40"/>
    <n v="130.44999999999999"/>
    <n v="66.8"/>
  </r>
  <r>
    <x v="1"/>
    <x v="5"/>
    <x v="7"/>
    <x v="75"/>
    <x v="7"/>
    <x v="34"/>
    <n v="40"/>
    <n v="10"/>
  </r>
  <r>
    <x v="1"/>
    <x v="5"/>
    <x v="7"/>
    <x v="576"/>
    <x v="8"/>
    <x v="44"/>
    <n v="142"/>
    <n v="21"/>
  </r>
  <r>
    <x v="1"/>
    <x v="5"/>
    <x v="7"/>
    <x v="77"/>
    <x v="8"/>
    <x v="44"/>
    <n v="144"/>
    <n v="24"/>
  </r>
  <r>
    <x v="1"/>
    <x v="5"/>
    <x v="7"/>
    <x v="671"/>
    <x v="7"/>
    <x v="80"/>
    <n v="497"/>
    <n v="71"/>
  </r>
  <r>
    <x v="1"/>
    <x v="5"/>
    <x v="7"/>
    <x v="760"/>
    <x v="7"/>
    <x v="80"/>
    <n v="2548"/>
    <n v="610"/>
  </r>
  <r>
    <x v="1"/>
    <x v="5"/>
    <x v="7"/>
    <x v="85"/>
    <x v="5"/>
    <x v="16"/>
    <n v="9656"/>
    <n v="1803"/>
  </r>
  <r>
    <x v="1"/>
    <x v="5"/>
    <x v="7"/>
    <x v="570"/>
    <x v="0"/>
    <x v="19"/>
    <n v="40"/>
    <n v="4"/>
  </r>
  <r>
    <x v="1"/>
    <x v="5"/>
    <x v="7"/>
    <x v="711"/>
    <x v="3"/>
    <x v="71"/>
    <n v="48.16"/>
    <n v="1.6"/>
  </r>
  <r>
    <x v="1"/>
    <x v="5"/>
    <x v="7"/>
    <x v="766"/>
    <x v="3"/>
    <x v="75"/>
    <n v="8"/>
    <n v="2"/>
  </r>
  <r>
    <x v="1"/>
    <x v="5"/>
    <x v="7"/>
    <x v="576"/>
    <x v="3"/>
    <x v="12"/>
    <n v="655"/>
    <n v="70"/>
  </r>
  <r>
    <x v="1"/>
    <x v="5"/>
    <x v="7"/>
    <x v="671"/>
    <x v="1"/>
    <x v="39"/>
    <n v="420"/>
    <n v="70"/>
  </r>
  <r>
    <x v="0"/>
    <x v="0"/>
    <x v="7"/>
    <x v="758"/>
    <x v="8"/>
    <x v="37"/>
    <n v="234"/>
    <n v="89"/>
  </r>
  <r>
    <x v="0"/>
    <x v="0"/>
    <x v="7"/>
    <x v="110"/>
    <x v="1"/>
    <x v="50"/>
    <n v="30.83"/>
    <n v="11.5"/>
  </r>
  <r>
    <x v="0"/>
    <x v="0"/>
    <x v="7"/>
    <x v="670"/>
    <x v="7"/>
    <x v="34"/>
    <n v="25.5"/>
    <n v="13"/>
  </r>
  <r>
    <x v="2"/>
    <x v="7"/>
    <x v="7"/>
    <x v="665"/>
    <x v="1"/>
    <x v="74"/>
    <n v="50"/>
    <n v="5"/>
  </r>
  <r>
    <x v="0"/>
    <x v="0"/>
    <x v="7"/>
    <x v="571"/>
    <x v="8"/>
    <x v="37"/>
    <n v="964"/>
    <n v="172"/>
  </r>
  <r>
    <x v="0"/>
    <x v="0"/>
    <x v="7"/>
    <x v="579"/>
    <x v="6"/>
    <x v="13"/>
    <n v="11681.85"/>
    <n v="1653.3"/>
  </r>
  <r>
    <x v="0"/>
    <x v="0"/>
    <x v="7"/>
    <x v="674"/>
    <x v="0"/>
    <x v="38"/>
    <n v="18.2"/>
    <n v="1.3"/>
  </r>
  <r>
    <x v="2"/>
    <x v="7"/>
    <x v="7"/>
    <x v="730"/>
    <x v="0"/>
    <x v="38"/>
    <n v="2757.91"/>
    <n v="295.10000000000002"/>
  </r>
  <r>
    <x v="0"/>
    <x v="0"/>
    <x v="7"/>
    <x v="682"/>
    <x v="1"/>
    <x v="41"/>
    <n v="610"/>
    <n v="605"/>
  </r>
  <r>
    <x v="0"/>
    <x v="0"/>
    <x v="7"/>
    <x v="673"/>
    <x v="8"/>
    <x v="51"/>
    <n v="2377.6"/>
    <n v="568.6"/>
  </r>
  <r>
    <x v="0"/>
    <x v="0"/>
    <x v="7"/>
    <x v="562"/>
    <x v="0"/>
    <x v="32"/>
    <n v="12317.84"/>
    <n v="2545.5"/>
  </r>
  <r>
    <x v="0"/>
    <x v="0"/>
    <x v="7"/>
    <x v="672"/>
    <x v="1"/>
    <x v="50"/>
    <n v="375.45"/>
    <n v="203.5"/>
  </r>
  <r>
    <x v="2"/>
    <x v="7"/>
    <x v="7"/>
    <x v="706"/>
    <x v="1"/>
    <x v="72"/>
    <n v="43.5"/>
    <n v="5.8"/>
  </r>
  <r>
    <x v="2"/>
    <x v="7"/>
    <x v="7"/>
    <x v="717"/>
    <x v="5"/>
    <x v="27"/>
    <n v="245"/>
    <n v="269"/>
  </r>
  <r>
    <x v="0"/>
    <x v="0"/>
    <x v="7"/>
    <x v="706"/>
    <x v="3"/>
    <x v="22"/>
    <n v="129.33000000000001"/>
    <n v="2.9"/>
  </r>
  <r>
    <x v="2"/>
    <x v="7"/>
    <x v="7"/>
    <x v="702"/>
    <x v="8"/>
    <x v="37"/>
    <n v="9812"/>
    <n v="1991.5"/>
  </r>
  <r>
    <x v="2"/>
    <x v="7"/>
    <x v="7"/>
    <x v="706"/>
    <x v="1"/>
    <x v="50"/>
    <n v="39.44"/>
    <n v="19.7"/>
  </r>
  <r>
    <x v="2"/>
    <x v="7"/>
    <x v="7"/>
    <x v="789"/>
    <x v="8"/>
    <x v="44"/>
    <n v="2804.1"/>
    <n v="352.6"/>
  </r>
  <r>
    <x v="2"/>
    <x v="7"/>
    <x v="7"/>
    <x v="577"/>
    <x v="1"/>
    <x v="72"/>
    <n v="13.09"/>
    <n v="3.4"/>
  </r>
  <r>
    <x v="2"/>
    <x v="7"/>
    <x v="7"/>
    <x v="83"/>
    <x v="1"/>
    <x v="62"/>
    <n v="2779.67"/>
    <n v="237.77"/>
  </r>
  <r>
    <x v="0"/>
    <x v="0"/>
    <x v="7"/>
    <x v="562"/>
    <x v="8"/>
    <x v="44"/>
    <n v="10466.780000000001"/>
    <n v="1483.9"/>
  </r>
  <r>
    <x v="2"/>
    <x v="7"/>
    <x v="7"/>
    <x v="670"/>
    <x v="1"/>
    <x v="72"/>
    <n v="366.02"/>
    <n v="52"/>
  </r>
  <r>
    <x v="0"/>
    <x v="0"/>
    <x v="7"/>
    <x v="673"/>
    <x v="1"/>
    <x v="72"/>
    <n v="33.6"/>
    <n v="4.2"/>
  </r>
  <r>
    <x v="2"/>
    <x v="7"/>
    <x v="7"/>
    <x v="734"/>
    <x v="5"/>
    <x v="16"/>
    <n v="1071"/>
    <n v="357"/>
  </r>
  <r>
    <x v="2"/>
    <x v="7"/>
    <x v="7"/>
    <x v="790"/>
    <x v="3"/>
    <x v="10"/>
    <n v="30"/>
    <n v="3"/>
  </r>
  <r>
    <x v="0"/>
    <x v="0"/>
    <x v="7"/>
    <x v="706"/>
    <x v="4"/>
    <x v="5"/>
    <n v="91.3"/>
    <n v="5"/>
  </r>
  <r>
    <x v="2"/>
    <x v="7"/>
    <x v="7"/>
    <x v="85"/>
    <x v="5"/>
    <x v="16"/>
    <n v="1885"/>
    <n v="515"/>
  </r>
  <r>
    <x v="2"/>
    <x v="7"/>
    <x v="7"/>
    <x v="744"/>
    <x v="1"/>
    <x v="50"/>
    <n v="9"/>
    <n v="3"/>
  </r>
  <r>
    <x v="2"/>
    <x v="7"/>
    <x v="7"/>
    <x v="571"/>
    <x v="4"/>
    <x v="52"/>
    <n v="1964"/>
    <n v="1688"/>
  </r>
  <r>
    <x v="2"/>
    <x v="7"/>
    <x v="7"/>
    <x v="702"/>
    <x v="4"/>
    <x v="33"/>
    <n v="504"/>
    <n v="714"/>
  </r>
  <r>
    <x v="0"/>
    <x v="0"/>
    <x v="7"/>
    <x v="559"/>
    <x v="3"/>
    <x v="75"/>
    <n v="5979.58"/>
    <n v="732.8"/>
  </r>
  <r>
    <x v="2"/>
    <x v="7"/>
    <x v="7"/>
    <x v="772"/>
    <x v="8"/>
    <x v="44"/>
    <n v="461"/>
    <n v="53"/>
  </r>
  <r>
    <x v="0"/>
    <x v="0"/>
    <x v="7"/>
    <x v="583"/>
    <x v="4"/>
    <x v="33"/>
    <n v="274.89999999999998"/>
    <n v="123.9"/>
  </r>
  <r>
    <x v="0"/>
    <x v="0"/>
    <x v="7"/>
    <x v="740"/>
    <x v="1"/>
    <x v="54"/>
    <n v="258.39999999999998"/>
    <n v="29.2"/>
  </r>
  <r>
    <x v="0"/>
    <x v="0"/>
    <x v="7"/>
    <x v="706"/>
    <x v="1"/>
    <x v="39"/>
    <n v="1498.43"/>
    <n v="172.5"/>
  </r>
  <r>
    <x v="2"/>
    <x v="7"/>
    <x v="7"/>
    <x v="136"/>
    <x v="5"/>
    <x v="27"/>
    <n v="379.79"/>
    <n v="112.2"/>
  </r>
  <r>
    <x v="0"/>
    <x v="0"/>
    <x v="7"/>
    <x v="842"/>
    <x v="1"/>
    <x v="39"/>
    <n v="24"/>
    <n v="3"/>
  </r>
  <r>
    <x v="0"/>
    <x v="0"/>
    <x v="7"/>
    <x v="735"/>
    <x v="1"/>
    <x v="59"/>
    <n v="118.8"/>
    <n v="23.1"/>
  </r>
  <r>
    <x v="0"/>
    <x v="0"/>
    <x v="7"/>
    <x v="109"/>
    <x v="0"/>
    <x v="32"/>
    <n v="185.51"/>
    <n v="36.6"/>
  </r>
  <r>
    <x v="2"/>
    <x v="7"/>
    <x v="7"/>
    <x v="705"/>
    <x v="1"/>
    <x v="62"/>
    <n v="30"/>
    <n v="5"/>
  </r>
  <r>
    <x v="0"/>
    <x v="0"/>
    <x v="7"/>
    <x v="715"/>
    <x v="5"/>
    <x v="27"/>
    <n v="893.04"/>
    <n v="863.1"/>
  </r>
  <r>
    <x v="2"/>
    <x v="7"/>
    <x v="7"/>
    <x v="582"/>
    <x v="3"/>
    <x v="10"/>
    <n v="214"/>
    <n v="30"/>
  </r>
  <r>
    <x v="0"/>
    <x v="0"/>
    <x v="7"/>
    <x v="706"/>
    <x v="8"/>
    <x v="51"/>
    <n v="293145.55"/>
    <n v="30714.7"/>
  </r>
  <r>
    <x v="0"/>
    <x v="0"/>
    <x v="7"/>
    <x v="554"/>
    <x v="5"/>
    <x v="23"/>
    <n v="1249.17"/>
    <n v="97.36"/>
  </r>
  <r>
    <x v="0"/>
    <x v="0"/>
    <x v="7"/>
    <x v="672"/>
    <x v="1"/>
    <x v="25"/>
    <n v="112"/>
    <n v="7"/>
  </r>
  <r>
    <x v="2"/>
    <x v="7"/>
    <x v="7"/>
    <x v="679"/>
    <x v="4"/>
    <x v="40"/>
    <n v="12.17"/>
    <n v="6.85"/>
  </r>
  <r>
    <x v="0"/>
    <x v="3"/>
    <x v="7"/>
    <x v="731"/>
    <x v="4"/>
    <x v="30"/>
    <n v="702.5"/>
    <n v="710"/>
  </r>
  <r>
    <x v="1"/>
    <x v="7"/>
    <x v="7"/>
    <x v="732"/>
    <x v="4"/>
    <x v="30"/>
    <n v="30"/>
    <n v="30"/>
  </r>
  <r>
    <x v="0"/>
    <x v="3"/>
    <x v="7"/>
    <x v="717"/>
    <x v="4"/>
    <x v="30"/>
    <n v="5890.5"/>
    <n v="6660"/>
  </r>
  <r>
    <x v="0"/>
    <x v="0"/>
    <x v="7"/>
    <x v="715"/>
    <x v="7"/>
    <x v="34"/>
    <n v="123.7"/>
    <n v="49"/>
  </r>
  <r>
    <x v="1"/>
    <x v="11"/>
    <x v="7"/>
    <x v="575"/>
    <x v="3"/>
    <x v="29"/>
    <n v="117"/>
    <n v="2.6"/>
  </r>
  <r>
    <x v="1"/>
    <x v="11"/>
    <x v="7"/>
    <x v="554"/>
    <x v="4"/>
    <x v="35"/>
    <n v="45126.5"/>
    <n v="64600"/>
  </r>
  <r>
    <x v="1"/>
    <x v="11"/>
    <x v="7"/>
    <x v="737"/>
    <x v="5"/>
    <x v="16"/>
    <n v="481"/>
    <n v="78"/>
  </r>
  <r>
    <x v="1"/>
    <x v="11"/>
    <x v="7"/>
    <x v="554"/>
    <x v="8"/>
    <x v="44"/>
    <n v="556.71"/>
    <n v="107.13"/>
  </r>
  <r>
    <x v="1"/>
    <x v="11"/>
    <x v="7"/>
    <x v="704"/>
    <x v="5"/>
    <x v="27"/>
    <n v="664.2"/>
    <n v="769"/>
  </r>
  <r>
    <x v="2"/>
    <x v="1"/>
    <x v="12"/>
    <x v="536"/>
    <x v="5"/>
    <x v="27"/>
    <n v="14139.96"/>
    <n v="15227"/>
  </r>
  <r>
    <x v="1"/>
    <x v="11"/>
    <x v="7"/>
    <x v="583"/>
    <x v="4"/>
    <x v="33"/>
    <n v="228.4"/>
    <n v="193.7"/>
  </r>
  <r>
    <x v="1"/>
    <x v="11"/>
    <x v="7"/>
    <x v="683"/>
    <x v="1"/>
    <x v="41"/>
    <n v="50"/>
    <n v="50"/>
  </r>
  <r>
    <x v="1"/>
    <x v="11"/>
    <x v="7"/>
    <x v="552"/>
    <x v="2"/>
    <x v="4"/>
    <n v="117.7"/>
    <n v="89.45"/>
  </r>
  <r>
    <x v="1"/>
    <x v="11"/>
    <x v="7"/>
    <x v="548"/>
    <x v="4"/>
    <x v="30"/>
    <n v="337.64"/>
    <n v="203"/>
  </r>
  <r>
    <x v="1"/>
    <x v="11"/>
    <x v="7"/>
    <x v="136"/>
    <x v="3"/>
    <x v="12"/>
    <n v="316.86"/>
    <n v="36.6"/>
  </r>
  <r>
    <x v="1"/>
    <x v="11"/>
    <x v="7"/>
    <x v="136"/>
    <x v="1"/>
    <x v="1"/>
    <n v="649.29999999999995"/>
    <n v="107.9"/>
  </r>
  <r>
    <x v="1"/>
    <x v="11"/>
    <x v="7"/>
    <x v="718"/>
    <x v="1"/>
    <x v="1"/>
    <n v="15.75"/>
    <n v="2.5"/>
  </r>
  <r>
    <x v="1"/>
    <x v="11"/>
    <x v="7"/>
    <x v="78"/>
    <x v="1"/>
    <x v="8"/>
    <n v="674.2"/>
    <n v="43.9"/>
  </r>
  <r>
    <x v="1"/>
    <x v="11"/>
    <x v="7"/>
    <x v="573"/>
    <x v="1"/>
    <x v="62"/>
    <n v="91"/>
    <n v="7"/>
  </r>
  <r>
    <x v="1"/>
    <x v="11"/>
    <x v="7"/>
    <x v="133"/>
    <x v="1"/>
    <x v="8"/>
    <n v="3010.93"/>
    <n v="389.7"/>
  </r>
  <r>
    <x v="1"/>
    <x v="11"/>
    <x v="7"/>
    <x v="583"/>
    <x v="1"/>
    <x v="25"/>
    <n v="234"/>
    <n v="20"/>
  </r>
  <r>
    <x v="1"/>
    <x v="11"/>
    <x v="7"/>
    <x v="689"/>
    <x v="1"/>
    <x v="54"/>
    <n v="957.19"/>
    <n v="92.3"/>
  </r>
  <r>
    <x v="1"/>
    <x v="11"/>
    <x v="7"/>
    <x v="667"/>
    <x v="1"/>
    <x v="39"/>
    <n v="218"/>
    <n v="26"/>
  </r>
  <r>
    <x v="1"/>
    <x v="11"/>
    <x v="7"/>
    <x v="662"/>
    <x v="1"/>
    <x v="69"/>
    <n v="54.35"/>
    <n v="5"/>
  </r>
  <r>
    <x v="1"/>
    <x v="11"/>
    <x v="7"/>
    <x v="777"/>
    <x v="8"/>
    <x v="37"/>
    <n v="90"/>
    <n v="15"/>
  </r>
  <r>
    <x v="1"/>
    <x v="11"/>
    <x v="7"/>
    <x v="729"/>
    <x v="3"/>
    <x v="75"/>
    <n v="64.599999999999994"/>
    <n v="15.6"/>
  </r>
  <r>
    <x v="1"/>
    <x v="11"/>
    <x v="7"/>
    <x v="740"/>
    <x v="5"/>
    <x v="23"/>
    <n v="37.950000000000003"/>
    <n v="38.6"/>
  </r>
  <r>
    <x v="1"/>
    <x v="11"/>
    <x v="7"/>
    <x v="551"/>
    <x v="7"/>
    <x v="60"/>
    <n v="4505"/>
    <n v="861"/>
  </r>
  <r>
    <x v="1"/>
    <x v="11"/>
    <x v="7"/>
    <x v="721"/>
    <x v="0"/>
    <x v="38"/>
    <n v="552.08000000000004"/>
    <n v="63.6"/>
  </r>
  <r>
    <x v="1"/>
    <x v="11"/>
    <x v="7"/>
    <x v="83"/>
    <x v="0"/>
    <x v="0"/>
    <n v="161.31"/>
    <n v="12.95"/>
  </r>
  <r>
    <x v="1"/>
    <x v="11"/>
    <x v="7"/>
    <x v="665"/>
    <x v="1"/>
    <x v="50"/>
    <n v="310"/>
    <n v="130"/>
  </r>
  <r>
    <x v="1"/>
    <x v="10"/>
    <x v="7"/>
    <x v="677"/>
    <x v="1"/>
    <x v="11"/>
    <n v="27480.25"/>
    <n v="4368.8"/>
  </r>
  <r>
    <x v="1"/>
    <x v="10"/>
    <x v="7"/>
    <x v="687"/>
    <x v="1"/>
    <x v="45"/>
    <n v="198"/>
    <n v="239"/>
  </r>
  <r>
    <x v="1"/>
    <x v="10"/>
    <x v="7"/>
    <x v="665"/>
    <x v="8"/>
    <x v="51"/>
    <n v="1608.4"/>
    <n v="185.3"/>
  </r>
  <r>
    <x v="2"/>
    <x v="5"/>
    <x v="7"/>
    <x v="670"/>
    <x v="1"/>
    <x v="39"/>
    <n v="2092.75"/>
    <n v="206.6"/>
  </r>
  <r>
    <x v="2"/>
    <x v="5"/>
    <x v="7"/>
    <x v="571"/>
    <x v="3"/>
    <x v="10"/>
    <n v="1828"/>
    <n v="96"/>
  </r>
  <r>
    <x v="1"/>
    <x v="10"/>
    <x v="7"/>
    <x v="1122"/>
    <x v="7"/>
    <x v="34"/>
    <n v="1051.2"/>
    <n v="1126"/>
  </r>
  <r>
    <x v="1"/>
    <x v="10"/>
    <x v="7"/>
    <x v="579"/>
    <x v="6"/>
    <x v="48"/>
    <n v="786.62"/>
    <n v="877.9"/>
  </r>
  <r>
    <x v="1"/>
    <x v="10"/>
    <x v="7"/>
    <x v="586"/>
    <x v="6"/>
    <x v="48"/>
    <n v="7606.65"/>
    <n v="2501.1999999999998"/>
  </r>
  <r>
    <x v="1"/>
    <x v="10"/>
    <x v="7"/>
    <x v="577"/>
    <x v="4"/>
    <x v="52"/>
    <n v="1185721.1000000001"/>
    <n v="112595"/>
  </r>
  <r>
    <x v="1"/>
    <x v="10"/>
    <x v="7"/>
    <x v="724"/>
    <x v="1"/>
    <x v="8"/>
    <n v="2799.6"/>
    <n v="449"/>
  </r>
  <r>
    <x v="1"/>
    <x v="10"/>
    <x v="7"/>
    <x v="667"/>
    <x v="1"/>
    <x v="11"/>
    <n v="4029.5"/>
    <n v="425"/>
  </r>
  <r>
    <x v="2"/>
    <x v="5"/>
    <x v="7"/>
    <x v="692"/>
    <x v="1"/>
    <x v="45"/>
    <n v="787.4"/>
    <n v="72.2"/>
  </r>
  <r>
    <x v="2"/>
    <x v="5"/>
    <x v="7"/>
    <x v="665"/>
    <x v="0"/>
    <x v="0"/>
    <n v="120"/>
    <n v="25"/>
  </r>
  <r>
    <x v="1"/>
    <x v="10"/>
    <x v="7"/>
    <x v="724"/>
    <x v="0"/>
    <x v="17"/>
    <n v="100"/>
    <n v="10"/>
  </r>
  <r>
    <x v="1"/>
    <x v="10"/>
    <x v="7"/>
    <x v="1330"/>
    <x v="0"/>
    <x v="17"/>
    <n v="71.5"/>
    <n v="13"/>
  </r>
  <r>
    <x v="1"/>
    <x v="10"/>
    <x v="7"/>
    <x v="110"/>
    <x v="0"/>
    <x v="17"/>
    <n v="15.31"/>
    <n v="0.8"/>
  </r>
  <r>
    <x v="1"/>
    <x v="10"/>
    <x v="7"/>
    <x v="551"/>
    <x v="8"/>
    <x v="37"/>
    <n v="26983.83"/>
    <n v="4261.5200000000004"/>
  </r>
  <r>
    <x v="1"/>
    <x v="10"/>
    <x v="7"/>
    <x v="579"/>
    <x v="1"/>
    <x v="39"/>
    <n v="2349.19"/>
    <n v="318.7"/>
  </r>
  <r>
    <x v="1"/>
    <x v="10"/>
    <x v="7"/>
    <x v="769"/>
    <x v="1"/>
    <x v="54"/>
    <n v="322"/>
    <n v="32.200000000000003"/>
  </r>
  <r>
    <x v="2"/>
    <x v="5"/>
    <x v="7"/>
    <x v="76"/>
    <x v="1"/>
    <x v="39"/>
    <n v="8110"/>
    <n v="2156"/>
  </r>
  <r>
    <x v="2"/>
    <x v="5"/>
    <x v="7"/>
    <x v="110"/>
    <x v="3"/>
    <x v="3"/>
    <n v="18.09"/>
    <n v="6.7"/>
  </r>
  <r>
    <x v="2"/>
    <x v="5"/>
    <x v="7"/>
    <x v="771"/>
    <x v="1"/>
    <x v="39"/>
    <n v="2515"/>
    <n v="503"/>
  </r>
  <r>
    <x v="1"/>
    <x v="10"/>
    <x v="7"/>
    <x v="110"/>
    <x v="3"/>
    <x v="12"/>
    <n v="75286.92"/>
    <n v="1969.4"/>
  </r>
  <r>
    <x v="1"/>
    <x v="10"/>
    <x v="7"/>
    <x v="546"/>
    <x v="7"/>
    <x v="60"/>
    <n v="61525.67"/>
    <n v="10799.4"/>
  </r>
  <r>
    <x v="1"/>
    <x v="10"/>
    <x v="7"/>
    <x v="681"/>
    <x v="1"/>
    <x v="54"/>
    <n v="480.2"/>
    <n v="117.3"/>
  </r>
  <r>
    <x v="1"/>
    <x v="10"/>
    <x v="7"/>
    <x v="772"/>
    <x v="7"/>
    <x v="60"/>
    <n v="211043.3"/>
    <n v="32918"/>
  </r>
  <r>
    <x v="1"/>
    <x v="10"/>
    <x v="7"/>
    <x v="732"/>
    <x v="1"/>
    <x v="8"/>
    <n v="57.5"/>
    <n v="35"/>
  </r>
  <r>
    <x v="2"/>
    <x v="5"/>
    <x v="7"/>
    <x v="711"/>
    <x v="0"/>
    <x v="24"/>
    <n v="221.42"/>
    <n v="8.8000000000000007"/>
  </r>
  <r>
    <x v="1"/>
    <x v="10"/>
    <x v="7"/>
    <x v="1106"/>
    <x v="8"/>
    <x v="44"/>
    <n v="305"/>
    <n v="21"/>
  </r>
  <r>
    <x v="1"/>
    <x v="10"/>
    <x v="7"/>
    <x v="772"/>
    <x v="3"/>
    <x v="12"/>
    <n v="44484"/>
    <n v="6216"/>
  </r>
  <r>
    <x v="1"/>
    <x v="10"/>
    <x v="7"/>
    <x v="571"/>
    <x v="3"/>
    <x v="70"/>
    <n v="9586.7800000000007"/>
    <n v="1441"/>
  </r>
  <r>
    <x v="2"/>
    <x v="5"/>
    <x v="7"/>
    <x v="730"/>
    <x v="3"/>
    <x v="10"/>
    <n v="11682.31"/>
    <n v="521.5"/>
  </r>
  <r>
    <x v="2"/>
    <x v="11"/>
    <x v="12"/>
    <x v="536"/>
    <x v="8"/>
    <x v="37"/>
    <n v="108323.4"/>
    <n v="22901"/>
  </r>
  <r>
    <x v="1"/>
    <x v="10"/>
    <x v="7"/>
    <x v="689"/>
    <x v="1"/>
    <x v="50"/>
    <n v="1707.27"/>
    <n v="373.3"/>
  </r>
  <r>
    <x v="2"/>
    <x v="5"/>
    <x v="7"/>
    <x v="562"/>
    <x v="3"/>
    <x v="70"/>
    <n v="5997.23"/>
    <n v="872.1"/>
  </r>
  <r>
    <x v="2"/>
    <x v="5"/>
    <x v="7"/>
    <x v="814"/>
    <x v="1"/>
    <x v="41"/>
    <n v="150.63999999999999"/>
    <n v="53.8"/>
  </r>
  <r>
    <x v="2"/>
    <x v="11"/>
    <x v="12"/>
    <x v="536"/>
    <x v="5"/>
    <x v="23"/>
    <n v="5229.97"/>
    <n v="3335"/>
  </r>
  <r>
    <x v="1"/>
    <x v="10"/>
    <x v="7"/>
    <x v="670"/>
    <x v="4"/>
    <x v="30"/>
    <n v="124.85"/>
    <n v="82"/>
  </r>
  <r>
    <x v="2"/>
    <x v="11"/>
    <x v="12"/>
    <x v="536"/>
    <x v="1"/>
    <x v="69"/>
    <n v="1756.27"/>
    <n v="2937"/>
  </r>
  <r>
    <x v="1"/>
    <x v="10"/>
    <x v="7"/>
    <x v="558"/>
    <x v="3"/>
    <x v="22"/>
    <n v="157.61000000000001"/>
    <n v="2.8"/>
  </r>
  <r>
    <x v="1"/>
    <x v="10"/>
    <x v="7"/>
    <x v="665"/>
    <x v="4"/>
    <x v="5"/>
    <n v="36"/>
    <n v="8"/>
  </r>
  <r>
    <x v="1"/>
    <x v="10"/>
    <x v="7"/>
    <x v="691"/>
    <x v="4"/>
    <x v="35"/>
    <n v="2729.62"/>
    <n v="3359.9"/>
  </r>
  <r>
    <x v="1"/>
    <x v="10"/>
    <x v="7"/>
    <x v="741"/>
    <x v="7"/>
    <x v="80"/>
    <n v="3426.5"/>
    <n v="1918"/>
  </r>
  <r>
    <x v="2"/>
    <x v="5"/>
    <x v="7"/>
    <x v="724"/>
    <x v="3"/>
    <x v="70"/>
    <n v="2908"/>
    <n v="364.4"/>
  </r>
  <r>
    <x v="0"/>
    <x v="1"/>
    <x v="2"/>
    <x v="55"/>
    <x v="3"/>
    <x v="3"/>
    <n v="45.74"/>
    <n v="11.8"/>
  </r>
  <r>
    <x v="0"/>
    <x v="9"/>
    <x v="2"/>
    <x v="55"/>
    <x v="1"/>
    <x v="8"/>
    <n v="3319.39"/>
    <n v="405.78"/>
  </r>
  <r>
    <x v="2"/>
    <x v="5"/>
    <x v="2"/>
    <x v="66"/>
    <x v="5"/>
    <x v="63"/>
    <n v="448.7"/>
    <n v="203.1"/>
  </r>
  <r>
    <x v="2"/>
    <x v="8"/>
    <x v="2"/>
    <x v="289"/>
    <x v="1"/>
    <x v="62"/>
    <n v="594.87"/>
    <n v="26.15"/>
  </r>
  <r>
    <x v="0"/>
    <x v="5"/>
    <x v="2"/>
    <x v="541"/>
    <x v="8"/>
    <x v="51"/>
    <n v="22336.62"/>
    <n v="1136.75"/>
  </r>
  <r>
    <x v="0"/>
    <x v="11"/>
    <x v="2"/>
    <x v="541"/>
    <x v="1"/>
    <x v="39"/>
    <n v="49120.2"/>
    <n v="18668.650000000001"/>
  </r>
  <r>
    <x v="0"/>
    <x v="3"/>
    <x v="2"/>
    <x v="275"/>
    <x v="1"/>
    <x v="50"/>
    <n v="255.75"/>
    <n v="90.2"/>
  </r>
  <r>
    <x v="2"/>
    <x v="10"/>
    <x v="2"/>
    <x v="275"/>
    <x v="3"/>
    <x v="22"/>
    <n v="8.5500000000000007"/>
    <n v="0.3"/>
  </r>
  <r>
    <x v="0"/>
    <x v="8"/>
    <x v="2"/>
    <x v="275"/>
    <x v="8"/>
    <x v="44"/>
    <n v="2607.12"/>
    <n v="432.85"/>
  </r>
  <r>
    <x v="0"/>
    <x v="6"/>
    <x v="2"/>
    <x v="275"/>
    <x v="8"/>
    <x v="44"/>
    <n v="2612.09"/>
    <n v="282.25"/>
  </r>
  <r>
    <x v="2"/>
    <x v="7"/>
    <x v="2"/>
    <x v="276"/>
    <x v="1"/>
    <x v="39"/>
    <n v="306.99"/>
    <n v="26"/>
  </r>
  <r>
    <x v="0"/>
    <x v="11"/>
    <x v="2"/>
    <x v="822"/>
    <x v="4"/>
    <x v="33"/>
    <n v="420"/>
    <n v="280"/>
  </r>
  <r>
    <x v="0"/>
    <x v="5"/>
    <x v="2"/>
    <x v="822"/>
    <x v="4"/>
    <x v="5"/>
    <n v="6158"/>
    <n v="4340"/>
  </r>
  <r>
    <x v="2"/>
    <x v="3"/>
    <x v="2"/>
    <x v="336"/>
    <x v="7"/>
    <x v="34"/>
    <n v="3355.51"/>
    <n v="1432.4"/>
  </r>
  <r>
    <x v="0"/>
    <x v="7"/>
    <x v="2"/>
    <x v="266"/>
    <x v="3"/>
    <x v="3"/>
    <n v="306.77"/>
    <n v="148.94999999999999"/>
  </r>
  <r>
    <x v="2"/>
    <x v="3"/>
    <x v="2"/>
    <x v="831"/>
    <x v="5"/>
    <x v="23"/>
    <n v="1012.23"/>
    <n v="131.80000000000001"/>
  </r>
  <r>
    <x v="0"/>
    <x v="7"/>
    <x v="2"/>
    <x v="270"/>
    <x v="8"/>
    <x v="37"/>
    <n v="2316.23"/>
    <n v="325.35000000000002"/>
  </r>
  <r>
    <x v="0"/>
    <x v="2"/>
    <x v="2"/>
    <x v="625"/>
    <x v="1"/>
    <x v="8"/>
    <n v="14147.76"/>
    <n v="2413.6999999999998"/>
  </r>
  <r>
    <x v="2"/>
    <x v="4"/>
    <x v="2"/>
    <x v="66"/>
    <x v="3"/>
    <x v="3"/>
    <n v="2252.3200000000002"/>
    <n v="447.3"/>
  </r>
  <r>
    <x v="0"/>
    <x v="9"/>
    <x v="2"/>
    <x v="541"/>
    <x v="3"/>
    <x v="12"/>
    <n v="12132.81"/>
    <n v="326.95"/>
  </r>
  <r>
    <x v="0"/>
    <x v="7"/>
    <x v="2"/>
    <x v="541"/>
    <x v="1"/>
    <x v="62"/>
    <n v="718.43"/>
    <n v="28.85"/>
  </r>
  <r>
    <x v="2"/>
    <x v="2"/>
    <x v="2"/>
    <x v="541"/>
    <x v="1"/>
    <x v="62"/>
    <n v="605.03"/>
    <n v="31.35"/>
  </r>
  <r>
    <x v="2"/>
    <x v="5"/>
    <x v="2"/>
    <x v="275"/>
    <x v="4"/>
    <x v="5"/>
    <n v="778.89"/>
    <n v="322.35000000000002"/>
  </r>
  <r>
    <x v="2"/>
    <x v="9"/>
    <x v="2"/>
    <x v="338"/>
    <x v="6"/>
    <x v="73"/>
    <n v="563.76"/>
    <n v="504.69"/>
  </r>
  <r>
    <x v="0"/>
    <x v="6"/>
    <x v="2"/>
    <x v="338"/>
    <x v="10"/>
    <x v="91"/>
    <n v="2059.6"/>
    <n v="4596"/>
  </r>
  <r>
    <x v="2"/>
    <x v="4"/>
    <x v="2"/>
    <x v="336"/>
    <x v="4"/>
    <x v="5"/>
    <n v="11428.81"/>
    <n v="6923.1"/>
  </r>
  <r>
    <x v="0"/>
    <x v="3"/>
    <x v="2"/>
    <x v="266"/>
    <x v="1"/>
    <x v="59"/>
    <n v="133.59"/>
    <n v="37.15"/>
  </r>
  <r>
    <x v="2"/>
    <x v="4"/>
    <x v="2"/>
    <x v="269"/>
    <x v="0"/>
    <x v="24"/>
    <n v="72"/>
    <n v="6"/>
  </r>
  <r>
    <x v="0"/>
    <x v="3"/>
    <x v="14"/>
    <x v="823"/>
    <x v="1"/>
    <x v="8"/>
    <n v="70"/>
    <n v="14"/>
  </r>
  <r>
    <x v="0"/>
    <x v="1"/>
    <x v="2"/>
    <x v="270"/>
    <x v="8"/>
    <x v="51"/>
    <n v="9321.81"/>
    <n v="905.15"/>
  </r>
  <r>
    <x v="0"/>
    <x v="2"/>
    <x v="2"/>
    <x v="532"/>
    <x v="3"/>
    <x v="29"/>
    <n v="142.79"/>
    <n v="3.76"/>
  </r>
  <r>
    <x v="0"/>
    <x v="11"/>
    <x v="2"/>
    <x v="66"/>
    <x v="5"/>
    <x v="23"/>
    <n v="7095.99"/>
    <n v="1526.7"/>
  </r>
  <r>
    <x v="2"/>
    <x v="5"/>
    <x v="2"/>
    <x v="66"/>
    <x v="1"/>
    <x v="54"/>
    <n v="2438.33"/>
    <n v="220.25"/>
  </r>
  <r>
    <x v="2"/>
    <x v="5"/>
    <x v="2"/>
    <x v="66"/>
    <x v="8"/>
    <x v="44"/>
    <n v="7721.63"/>
    <n v="1306.8499999999999"/>
  </r>
  <r>
    <x v="0"/>
    <x v="0"/>
    <x v="2"/>
    <x v="289"/>
    <x v="0"/>
    <x v="17"/>
    <n v="32.51"/>
    <n v="1.35"/>
  </r>
  <r>
    <x v="0"/>
    <x v="0"/>
    <x v="2"/>
    <x v="275"/>
    <x v="7"/>
    <x v="34"/>
    <n v="6.49"/>
    <n v="0.85"/>
  </r>
  <r>
    <x v="0"/>
    <x v="8"/>
    <x v="2"/>
    <x v="822"/>
    <x v="7"/>
    <x v="58"/>
    <n v="1362.6"/>
    <n v="1514"/>
  </r>
  <r>
    <x v="2"/>
    <x v="5"/>
    <x v="2"/>
    <x v="822"/>
    <x v="3"/>
    <x v="3"/>
    <n v="6"/>
    <n v="2"/>
  </r>
  <r>
    <x v="0"/>
    <x v="5"/>
    <x v="2"/>
    <x v="266"/>
    <x v="0"/>
    <x v="24"/>
    <n v="667.12"/>
    <n v="19.3"/>
  </r>
  <r>
    <x v="0"/>
    <x v="1"/>
    <x v="2"/>
    <x v="266"/>
    <x v="5"/>
    <x v="86"/>
    <n v="59.43"/>
    <n v="19.600000000000001"/>
  </r>
  <r>
    <x v="2"/>
    <x v="8"/>
    <x v="2"/>
    <x v="302"/>
    <x v="8"/>
    <x v="37"/>
    <n v="14709.97"/>
    <n v="1765.75"/>
  </r>
  <r>
    <x v="2"/>
    <x v="6"/>
    <x v="13"/>
    <x v="751"/>
    <x v="5"/>
    <x v="28"/>
    <n v="23973.84"/>
    <n v="19297.400000000001"/>
  </r>
  <r>
    <x v="0"/>
    <x v="5"/>
    <x v="2"/>
    <x v="272"/>
    <x v="0"/>
    <x v="14"/>
    <n v="211.75"/>
    <n v="111.2"/>
  </r>
  <r>
    <x v="2"/>
    <x v="11"/>
    <x v="2"/>
    <x v="289"/>
    <x v="1"/>
    <x v="54"/>
    <n v="4285.04"/>
    <n v="728.7"/>
  </r>
  <r>
    <x v="2"/>
    <x v="10"/>
    <x v="2"/>
    <x v="541"/>
    <x v="1"/>
    <x v="72"/>
    <n v="17385.53"/>
    <n v="1434.45"/>
  </r>
  <r>
    <x v="2"/>
    <x v="6"/>
    <x v="2"/>
    <x v="541"/>
    <x v="7"/>
    <x v="34"/>
    <n v="1954.67"/>
    <n v="648.5"/>
  </r>
  <r>
    <x v="2"/>
    <x v="0"/>
    <x v="2"/>
    <x v="338"/>
    <x v="5"/>
    <x v="18"/>
    <n v="22096.06"/>
    <n v="11989.05"/>
  </r>
  <r>
    <x v="0"/>
    <x v="10"/>
    <x v="2"/>
    <x v="338"/>
    <x v="7"/>
    <x v="80"/>
    <n v="655046.31000000006"/>
    <n v="190280.15"/>
  </r>
  <r>
    <x v="0"/>
    <x v="0"/>
    <x v="2"/>
    <x v="302"/>
    <x v="1"/>
    <x v="39"/>
    <n v="867.04"/>
    <n v="102.37"/>
  </r>
  <r>
    <x v="0"/>
    <x v="8"/>
    <x v="2"/>
    <x v="10"/>
    <x v="1"/>
    <x v="8"/>
    <n v="3657.74"/>
    <n v="753.21"/>
  </r>
  <r>
    <x v="2"/>
    <x v="2"/>
    <x v="2"/>
    <x v="10"/>
    <x v="1"/>
    <x v="8"/>
    <n v="1634.55"/>
    <n v="262.85000000000002"/>
  </r>
  <r>
    <x v="2"/>
    <x v="6"/>
    <x v="13"/>
    <x v="750"/>
    <x v="5"/>
    <x v="28"/>
    <n v="6745.37"/>
    <n v="4579"/>
  </r>
  <r>
    <x v="0"/>
    <x v="2"/>
    <x v="2"/>
    <x v="55"/>
    <x v="0"/>
    <x v="24"/>
    <n v="342.37"/>
    <n v="20.77"/>
  </r>
  <r>
    <x v="0"/>
    <x v="3"/>
    <x v="2"/>
    <x v="276"/>
    <x v="5"/>
    <x v="16"/>
    <n v="8151.23"/>
    <n v="1827.3"/>
  </r>
  <r>
    <x v="2"/>
    <x v="11"/>
    <x v="2"/>
    <x v="266"/>
    <x v="1"/>
    <x v="41"/>
    <n v="35.96"/>
    <n v="103.2"/>
  </r>
  <r>
    <x v="2"/>
    <x v="8"/>
    <x v="2"/>
    <x v="266"/>
    <x v="1"/>
    <x v="41"/>
    <n v="67.44"/>
    <n v="116.48"/>
  </r>
  <r>
    <x v="2"/>
    <x v="3"/>
    <x v="2"/>
    <x v="521"/>
    <x v="1"/>
    <x v="11"/>
    <n v="27"/>
    <n v="13"/>
  </r>
  <r>
    <x v="0"/>
    <x v="5"/>
    <x v="2"/>
    <x v="521"/>
    <x v="1"/>
    <x v="39"/>
    <n v="46"/>
    <n v="17"/>
  </r>
  <r>
    <x v="0"/>
    <x v="1"/>
    <x v="2"/>
    <x v="292"/>
    <x v="1"/>
    <x v="11"/>
    <n v="1585.06"/>
    <n v="234.2"/>
  </r>
  <r>
    <x v="2"/>
    <x v="7"/>
    <x v="2"/>
    <x v="292"/>
    <x v="5"/>
    <x v="23"/>
    <n v="592.46"/>
    <n v="83.7"/>
  </r>
  <r>
    <x v="0"/>
    <x v="7"/>
    <x v="12"/>
    <x v="536"/>
    <x v="6"/>
    <x v="20"/>
    <n v="105422.36"/>
    <n v="26653"/>
  </r>
  <r>
    <x v="2"/>
    <x v="7"/>
    <x v="14"/>
    <x v="823"/>
    <x v="3"/>
    <x v="3"/>
    <n v="594"/>
    <n v="67"/>
  </r>
  <r>
    <x v="0"/>
    <x v="11"/>
    <x v="2"/>
    <x v="625"/>
    <x v="1"/>
    <x v="39"/>
    <n v="4108.3999999999996"/>
    <n v="423.1"/>
  </r>
  <r>
    <x v="2"/>
    <x v="2"/>
    <x v="2"/>
    <x v="625"/>
    <x v="1"/>
    <x v="39"/>
    <n v="17402.2"/>
    <n v="1918"/>
  </r>
  <r>
    <x v="2"/>
    <x v="7"/>
    <x v="2"/>
    <x v="625"/>
    <x v="1"/>
    <x v="39"/>
    <n v="17228.7"/>
    <n v="1914.3"/>
  </r>
  <r>
    <x v="2"/>
    <x v="11"/>
    <x v="2"/>
    <x v="336"/>
    <x v="1"/>
    <x v="54"/>
    <n v="213.62"/>
    <n v="50.7"/>
  </r>
  <r>
    <x v="0"/>
    <x v="10"/>
    <x v="2"/>
    <x v="542"/>
    <x v="1"/>
    <x v="11"/>
    <n v="5558.22"/>
    <n v="1821.3"/>
  </r>
  <r>
    <x v="2"/>
    <x v="4"/>
    <x v="2"/>
    <x v="542"/>
    <x v="1"/>
    <x v="11"/>
    <n v="885.44"/>
    <n v="1358.04"/>
  </r>
  <r>
    <x v="0"/>
    <x v="6"/>
    <x v="2"/>
    <x v="542"/>
    <x v="1"/>
    <x v="11"/>
    <n v="7325.77"/>
    <n v="2141.13"/>
  </r>
  <r>
    <x v="0"/>
    <x v="1"/>
    <x v="2"/>
    <x v="542"/>
    <x v="1"/>
    <x v="8"/>
    <n v="5416.79"/>
    <n v="645.35"/>
  </r>
  <r>
    <x v="0"/>
    <x v="9"/>
    <x v="2"/>
    <x v="542"/>
    <x v="4"/>
    <x v="33"/>
    <n v="15288.13"/>
    <n v="25098.7"/>
  </r>
  <r>
    <x v="2"/>
    <x v="6"/>
    <x v="13"/>
    <x v="749"/>
    <x v="0"/>
    <x v="38"/>
    <n v="1379.15"/>
    <n v="230.4"/>
  </r>
  <r>
    <x v="0"/>
    <x v="7"/>
    <x v="13"/>
    <x v="751"/>
    <x v="3"/>
    <x v="3"/>
    <n v="9099.42"/>
    <n v="4203"/>
  </r>
  <r>
    <x v="0"/>
    <x v="7"/>
    <x v="13"/>
    <x v="751"/>
    <x v="4"/>
    <x v="21"/>
    <n v="847.69"/>
    <n v="562"/>
  </r>
  <r>
    <x v="2"/>
    <x v="10"/>
    <x v="14"/>
    <x v="823"/>
    <x v="1"/>
    <x v="25"/>
    <n v="12611.65"/>
    <n v="1231"/>
  </r>
  <r>
    <x v="2"/>
    <x v="10"/>
    <x v="2"/>
    <x v="272"/>
    <x v="4"/>
    <x v="52"/>
    <n v="30045.7"/>
    <n v="20760"/>
  </r>
  <r>
    <x v="2"/>
    <x v="1"/>
    <x v="2"/>
    <x v="289"/>
    <x v="8"/>
    <x v="51"/>
    <n v="1583"/>
    <n v="145.25"/>
  </r>
  <r>
    <x v="0"/>
    <x v="9"/>
    <x v="2"/>
    <x v="541"/>
    <x v="1"/>
    <x v="7"/>
    <n v="5274.21"/>
    <n v="2007.9"/>
  </r>
  <r>
    <x v="0"/>
    <x v="8"/>
    <x v="2"/>
    <x v="275"/>
    <x v="0"/>
    <x v="38"/>
    <n v="880.69"/>
    <n v="96.65"/>
  </r>
  <r>
    <x v="2"/>
    <x v="6"/>
    <x v="2"/>
    <x v="338"/>
    <x v="0"/>
    <x v="32"/>
    <n v="13392.94"/>
    <n v="7536"/>
  </r>
  <r>
    <x v="0"/>
    <x v="2"/>
    <x v="2"/>
    <x v="338"/>
    <x v="1"/>
    <x v="72"/>
    <n v="92.22"/>
    <n v="11.2"/>
  </r>
  <r>
    <x v="0"/>
    <x v="9"/>
    <x v="2"/>
    <x v="266"/>
    <x v="1"/>
    <x v="25"/>
    <n v="28.2"/>
    <n v="6.2"/>
  </r>
  <r>
    <x v="2"/>
    <x v="9"/>
    <x v="2"/>
    <x v="542"/>
    <x v="4"/>
    <x v="35"/>
    <n v="106.69"/>
    <n v="56.9"/>
  </r>
  <r>
    <x v="0"/>
    <x v="0"/>
    <x v="2"/>
    <x v="542"/>
    <x v="4"/>
    <x v="5"/>
    <n v="5535.82"/>
    <n v="17618.849999999999"/>
  </r>
  <r>
    <x v="0"/>
    <x v="3"/>
    <x v="2"/>
    <x v="631"/>
    <x v="6"/>
    <x v="78"/>
    <n v="1586.9"/>
    <n v="163"/>
  </r>
  <r>
    <x v="0"/>
    <x v="7"/>
    <x v="14"/>
    <x v="823"/>
    <x v="3"/>
    <x v="10"/>
    <n v="40121.65"/>
    <n v="5622"/>
  </r>
  <r>
    <x v="0"/>
    <x v="2"/>
    <x v="2"/>
    <x v="272"/>
    <x v="1"/>
    <x v="45"/>
    <n v="2752.42"/>
    <n v="5389"/>
  </r>
  <r>
    <x v="2"/>
    <x v="2"/>
    <x v="2"/>
    <x v="272"/>
    <x v="3"/>
    <x v="12"/>
    <n v="282"/>
    <n v="4.5"/>
  </r>
  <r>
    <x v="2"/>
    <x v="9"/>
    <x v="2"/>
    <x v="276"/>
    <x v="1"/>
    <x v="45"/>
    <n v="123.8"/>
    <n v="91.25"/>
  </r>
  <r>
    <x v="0"/>
    <x v="0"/>
    <x v="2"/>
    <x v="280"/>
    <x v="8"/>
    <x v="51"/>
    <n v="201"/>
    <n v="56"/>
  </r>
  <r>
    <x v="0"/>
    <x v="3"/>
    <x v="2"/>
    <x v="336"/>
    <x v="5"/>
    <x v="63"/>
    <n v="227.21"/>
    <n v="120.6"/>
  </r>
  <r>
    <x v="2"/>
    <x v="11"/>
    <x v="2"/>
    <x v="266"/>
    <x v="4"/>
    <x v="5"/>
    <n v="70295.240000000005"/>
    <n v="115898.05"/>
  </r>
  <r>
    <x v="2"/>
    <x v="9"/>
    <x v="2"/>
    <x v="828"/>
    <x v="0"/>
    <x v="19"/>
    <n v="1965.1"/>
    <n v="184.7"/>
  </r>
  <r>
    <x v="2"/>
    <x v="1"/>
    <x v="2"/>
    <x v="528"/>
    <x v="8"/>
    <x v="37"/>
    <n v="301.23"/>
    <n v="20.8"/>
  </r>
  <r>
    <x v="0"/>
    <x v="0"/>
    <x v="2"/>
    <x v="528"/>
    <x v="3"/>
    <x v="22"/>
    <n v="7314.86"/>
    <n v="310.7"/>
  </r>
  <r>
    <x v="0"/>
    <x v="7"/>
    <x v="13"/>
    <x v="749"/>
    <x v="3"/>
    <x v="10"/>
    <n v="1975.39"/>
    <n v="204"/>
  </r>
  <r>
    <x v="1"/>
    <x v="7"/>
    <x v="14"/>
    <x v="824"/>
    <x v="8"/>
    <x v="44"/>
    <n v="46.65"/>
    <n v="15"/>
  </r>
  <r>
    <x v="2"/>
    <x v="9"/>
    <x v="2"/>
    <x v="270"/>
    <x v="0"/>
    <x v="32"/>
    <n v="47.21"/>
    <n v="8.9"/>
  </r>
  <r>
    <x v="2"/>
    <x v="3"/>
    <x v="2"/>
    <x v="1030"/>
    <x v="1"/>
    <x v="39"/>
    <n v="30.2"/>
    <n v="7"/>
  </r>
  <r>
    <x v="0"/>
    <x v="6"/>
    <x v="2"/>
    <x v="55"/>
    <x v="6"/>
    <x v="48"/>
    <n v="1228.42"/>
    <n v="70.61"/>
  </r>
  <r>
    <x v="2"/>
    <x v="2"/>
    <x v="2"/>
    <x v="62"/>
    <x v="4"/>
    <x v="30"/>
    <n v="18355.330000000002"/>
    <n v="31773"/>
  </r>
  <r>
    <x v="2"/>
    <x v="0"/>
    <x v="2"/>
    <x v="276"/>
    <x v="0"/>
    <x v="38"/>
    <n v="3003.9"/>
    <n v="220.15"/>
  </r>
  <r>
    <x v="2"/>
    <x v="5"/>
    <x v="2"/>
    <x v="276"/>
    <x v="0"/>
    <x v="38"/>
    <n v="507.37"/>
    <n v="22.1"/>
  </r>
  <r>
    <x v="0"/>
    <x v="10"/>
    <x v="2"/>
    <x v="828"/>
    <x v="8"/>
    <x v="44"/>
    <n v="1525.2"/>
    <n v="193.4"/>
  </r>
  <r>
    <x v="0"/>
    <x v="10"/>
    <x v="2"/>
    <x v="528"/>
    <x v="0"/>
    <x v="14"/>
    <n v="1095.28"/>
    <n v="147.19999999999999"/>
  </r>
  <r>
    <x v="2"/>
    <x v="8"/>
    <x v="2"/>
    <x v="302"/>
    <x v="5"/>
    <x v="16"/>
    <n v="1265.8399999999999"/>
    <n v="252.8"/>
  </r>
  <r>
    <x v="2"/>
    <x v="7"/>
    <x v="2"/>
    <x v="269"/>
    <x v="1"/>
    <x v="25"/>
    <n v="597.65"/>
    <n v="32.299999999999997"/>
  </r>
  <r>
    <x v="0"/>
    <x v="4"/>
    <x v="14"/>
    <x v="824"/>
    <x v="1"/>
    <x v="7"/>
    <n v="4368.13"/>
    <n v="3071"/>
  </r>
  <r>
    <x v="2"/>
    <x v="7"/>
    <x v="2"/>
    <x v="541"/>
    <x v="1"/>
    <x v="25"/>
    <n v="8216.41"/>
    <n v="460.2"/>
  </r>
  <r>
    <x v="0"/>
    <x v="1"/>
    <x v="2"/>
    <x v="541"/>
    <x v="3"/>
    <x v="10"/>
    <n v="3285.54"/>
    <n v="82.4"/>
  </r>
  <r>
    <x v="2"/>
    <x v="1"/>
    <x v="2"/>
    <x v="269"/>
    <x v="1"/>
    <x v="11"/>
    <n v="461.78"/>
    <n v="349.8"/>
  </r>
  <r>
    <x v="2"/>
    <x v="11"/>
    <x v="2"/>
    <x v="269"/>
    <x v="1"/>
    <x v="39"/>
    <n v="3908.95"/>
    <n v="447.8"/>
  </r>
  <r>
    <x v="0"/>
    <x v="4"/>
    <x v="2"/>
    <x v="1133"/>
    <x v="1"/>
    <x v="11"/>
    <n v="59.94"/>
    <n v="8.61"/>
  </r>
  <r>
    <x v="2"/>
    <x v="1"/>
    <x v="2"/>
    <x v="284"/>
    <x v="4"/>
    <x v="5"/>
    <n v="4989.7700000000004"/>
    <n v="940.4"/>
  </r>
  <r>
    <x v="0"/>
    <x v="10"/>
    <x v="2"/>
    <x v="542"/>
    <x v="1"/>
    <x v="39"/>
    <n v="20896.95"/>
    <n v="1832.6"/>
  </r>
  <r>
    <x v="0"/>
    <x v="1"/>
    <x v="2"/>
    <x v="542"/>
    <x v="1"/>
    <x v="39"/>
    <n v="10334.44"/>
    <n v="1078.6500000000001"/>
  </r>
  <r>
    <x v="2"/>
    <x v="2"/>
    <x v="2"/>
    <x v="284"/>
    <x v="5"/>
    <x v="23"/>
    <n v="8707.27"/>
    <n v="3067.45"/>
  </r>
  <r>
    <x v="0"/>
    <x v="7"/>
    <x v="2"/>
    <x v="284"/>
    <x v="5"/>
    <x v="63"/>
    <n v="3638.78"/>
    <n v="816.35"/>
  </r>
  <r>
    <x v="2"/>
    <x v="2"/>
    <x v="14"/>
    <x v="824"/>
    <x v="1"/>
    <x v="45"/>
    <n v="1060.93"/>
    <n v="6935"/>
  </r>
  <r>
    <x v="0"/>
    <x v="2"/>
    <x v="2"/>
    <x v="302"/>
    <x v="1"/>
    <x v="7"/>
    <n v="84.61"/>
    <n v="46.2"/>
  </r>
  <r>
    <x v="1"/>
    <x v="1"/>
    <x v="14"/>
    <x v="824"/>
    <x v="5"/>
    <x v="18"/>
    <n v="2273.77"/>
    <n v="18771"/>
  </r>
  <r>
    <x v="0"/>
    <x v="7"/>
    <x v="14"/>
    <x v="824"/>
    <x v="5"/>
    <x v="18"/>
    <n v="2578.12"/>
    <n v="23717"/>
  </r>
  <r>
    <x v="2"/>
    <x v="0"/>
    <x v="2"/>
    <x v="270"/>
    <x v="1"/>
    <x v="72"/>
    <n v="22579.38"/>
    <n v="4061"/>
  </r>
  <r>
    <x v="2"/>
    <x v="3"/>
    <x v="2"/>
    <x v="280"/>
    <x v="8"/>
    <x v="44"/>
    <n v="360"/>
    <n v="60"/>
  </r>
  <r>
    <x v="0"/>
    <x v="7"/>
    <x v="2"/>
    <x v="281"/>
    <x v="0"/>
    <x v="14"/>
    <n v="273.31"/>
    <n v="43.7"/>
  </r>
  <r>
    <x v="0"/>
    <x v="8"/>
    <x v="2"/>
    <x v="272"/>
    <x v="5"/>
    <x v="16"/>
    <n v="8818.4599999999991"/>
    <n v="2270.8000000000002"/>
  </r>
  <r>
    <x v="2"/>
    <x v="7"/>
    <x v="2"/>
    <x v="55"/>
    <x v="1"/>
    <x v="39"/>
    <n v="4611.29"/>
    <n v="835.7"/>
  </r>
  <r>
    <x v="0"/>
    <x v="8"/>
    <x v="2"/>
    <x v="284"/>
    <x v="0"/>
    <x v="17"/>
    <n v="1647.55"/>
    <n v="58.55"/>
  </r>
  <r>
    <x v="0"/>
    <x v="1"/>
    <x v="2"/>
    <x v="281"/>
    <x v="5"/>
    <x v="18"/>
    <n v="1944.31"/>
    <n v="748.96"/>
  </r>
  <r>
    <x v="2"/>
    <x v="7"/>
    <x v="2"/>
    <x v="828"/>
    <x v="0"/>
    <x v="57"/>
    <n v="35.96"/>
    <n v="2.9"/>
  </r>
  <r>
    <x v="2"/>
    <x v="1"/>
    <x v="2"/>
    <x v="272"/>
    <x v="1"/>
    <x v="7"/>
    <n v="6856.64"/>
    <n v="4225.7"/>
  </r>
  <r>
    <x v="0"/>
    <x v="10"/>
    <x v="2"/>
    <x v="541"/>
    <x v="3"/>
    <x v="70"/>
    <n v="61289.8"/>
    <n v="4832.75"/>
  </r>
  <r>
    <x v="0"/>
    <x v="5"/>
    <x v="2"/>
    <x v="281"/>
    <x v="3"/>
    <x v="29"/>
    <n v="16348.14"/>
    <n v="303.7"/>
  </r>
  <r>
    <x v="2"/>
    <x v="5"/>
    <x v="2"/>
    <x v="521"/>
    <x v="8"/>
    <x v="44"/>
    <n v="180.6"/>
    <n v="43"/>
  </r>
  <r>
    <x v="0"/>
    <x v="10"/>
    <x v="2"/>
    <x v="275"/>
    <x v="1"/>
    <x v="72"/>
    <n v="4632.9799999999996"/>
    <n v="332.85"/>
  </r>
  <r>
    <x v="1"/>
    <x v="8"/>
    <x v="14"/>
    <x v="824"/>
    <x v="0"/>
    <x v="0"/>
    <n v="15555.69"/>
    <n v="18121"/>
  </r>
  <r>
    <x v="0"/>
    <x v="7"/>
    <x v="2"/>
    <x v="275"/>
    <x v="4"/>
    <x v="40"/>
    <n v="105.63"/>
    <n v="45.35"/>
  </r>
  <r>
    <x v="0"/>
    <x v="5"/>
    <x v="2"/>
    <x v="10"/>
    <x v="5"/>
    <x v="23"/>
    <n v="127"/>
    <n v="19"/>
  </r>
  <r>
    <x v="2"/>
    <x v="8"/>
    <x v="2"/>
    <x v="542"/>
    <x v="0"/>
    <x v="24"/>
    <n v="27"/>
    <n v="1"/>
  </r>
  <r>
    <x v="0"/>
    <x v="6"/>
    <x v="2"/>
    <x v="542"/>
    <x v="0"/>
    <x v="24"/>
    <n v="500.76"/>
    <n v="16.2"/>
  </r>
  <r>
    <x v="0"/>
    <x v="4"/>
    <x v="2"/>
    <x v="275"/>
    <x v="1"/>
    <x v="59"/>
    <n v="72.599999999999994"/>
    <n v="28.7"/>
  </r>
  <r>
    <x v="0"/>
    <x v="6"/>
    <x v="7"/>
    <x v="697"/>
    <x v="5"/>
    <x v="63"/>
    <n v="300"/>
    <n v="60"/>
  </r>
  <r>
    <x v="0"/>
    <x v="6"/>
    <x v="7"/>
    <x v="734"/>
    <x v="3"/>
    <x v="70"/>
    <n v="141"/>
    <n v="47"/>
  </r>
  <r>
    <x v="0"/>
    <x v="6"/>
    <x v="7"/>
    <x v="670"/>
    <x v="1"/>
    <x v="54"/>
    <n v="1193.92"/>
    <n v="276"/>
  </r>
  <r>
    <x v="0"/>
    <x v="6"/>
    <x v="7"/>
    <x v="679"/>
    <x v="1"/>
    <x v="54"/>
    <n v="4038.68"/>
    <n v="283.14999999999998"/>
  </r>
  <r>
    <x v="0"/>
    <x v="6"/>
    <x v="7"/>
    <x v="703"/>
    <x v="1"/>
    <x v="72"/>
    <n v="7626.29"/>
    <n v="841.7"/>
  </r>
  <r>
    <x v="0"/>
    <x v="6"/>
    <x v="7"/>
    <x v="703"/>
    <x v="4"/>
    <x v="52"/>
    <n v="25457.19"/>
    <n v="5314.6"/>
  </r>
  <r>
    <x v="0"/>
    <x v="6"/>
    <x v="7"/>
    <x v="679"/>
    <x v="0"/>
    <x v="17"/>
    <n v="556.22"/>
    <n v="14.75"/>
  </r>
  <r>
    <x v="0"/>
    <x v="6"/>
    <x v="7"/>
    <x v="679"/>
    <x v="3"/>
    <x v="10"/>
    <n v="3275.43"/>
    <n v="53.5"/>
  </r>
  <r>
    <x v="0"/>
    <x v="6"/>
    <x v="7"/>
    <x v="705"/>
    <x v="1"/>
    <x v="50"/>
    <n v="20"/>
    <n v="4"/>
  </r>
  <r>
    <x v="0"/>
    <x v="11"/>
    <x v="11"/>
    <x v="481"/>
    <x v="3"/>
    <x v="10"/>
    <n v="245044.32"/>
    <n v="20174"/>
  </r>
  <r>
    <x v="2"/>
    <x v="6"/>
    <x v="6"/>
    <x v="1486"/>
    <x v="2"/>
    <x v="4"/>
    <n v="137.69999999999999"/>
    <n v="54"/>
  </r>
  <r>
    <x v="2"/>
    <x v="6"/>
    <x v="6"/>
    <x v="594"/>
    <x v="2"/>
    <x v="2"/>
    <n v="4.8"/>
    <n v="3.7"/>
  </r>
  <r>
    <x v="0"/>
    <x v="7"/>
    <x v="6"/>
    <x v="1165"/>
    <x v="2"/>
    <x v="53"/>
    <n v="1275"/>
    <n v="251"/>
  </r>
  <r>
    <x v="0"/>
    <x v="6"/>
    <x v="7"/>
    <x v="134"/>
    <x v="1"/>
    <x v="11"/>
    <n v="4525.1000000000004"/>
    <n v="2387.75"/>
  </r>
  <r>
    <x v="0"/>
    <x v="6"/>
    <x v="7"/>
    <x v="708"/>
    <x v="7"/>
    <x v="60"/>
    <n v="14836.5"/>
    <n v="1615"/>
  </r>
  <r>
    <x v="0"/>
    <x v="6"/>
    <x v="7"/>
    <x v="1343"/>
    <x v="8"/>
    <x v="44"/>
    <n v="1487.5"/>
    <n v="255"/>
  </r>
  <r>
    <x v="0"/>
    <x v="6"/>
    <x v="7"/>
    <x v="573"/>
    <x v="1"/>
    <x v="41"/>
    <n v="387"/>
    <n v="258"/>
  </r>
  <r>
    <x v="0"/>
    <x v="6"/>
    <x v="7"/>
    <x v="588"/>
    <x v="3"/>
    <x v="12"/>
    <n v="3105725.17"/>
    <n v="127470.9"/>
  </r>
  <r>
    <x v="0"/>
    <x v="6"/>
    <x v="7"/>
    <x v="588"/>
    <x v="1"/>
    <x v="54"/>
    <n v="5938.55"/>
    <n v="1767"/>
  </r>
  <r>
    <x v="0"/>
    <x v="6"/>
    <x v="7"/>
    <x v="588"/>
    <x v="1"/>
    <x v="50"/>
    <n v="930"/>
    <n v="312"/>
  </r>
  <r>
    <x v="0"/>
    <x v="6"/>
    <x v="7"/>
    <x v="729"/>
    <x v="8"/>
    <x v="51"/>
    <n v="39737.83"/>
    <n v="4501.8"/>
  </r>
  <r>
    <x v="0"/>
    <x v="6"/>
    <x v="7"/>
    <x v="137"/>
    <x v="6"/>
    <x v="13"/>
    <n v="181620"/>
    <n v="90450"/>
  </r>
  <r>
    <x v="0"/>
    <x v="6"/>
    <x v="7"/>
    <x v="730"/>
    <x v="3"/>
    <x v="75"/>
    <n v="10426.92"/>
    <n v="729.9"/>
  </r>
  <r>
    <x v="0"/>
    <x v="6"/>
    <x v="7"/>
    <x v="558"/>
    <x v="6"/>
    <x v="48"/>
    <n v="64.400000000000006"/>
    <n v="73.44"/>
  </r>
  <r>
    <x v="0"/>
    <x v="6"/>
    <x v="7"/>
    <x v="689"/>
    <x v="5"/>
    <x v="23"/>
    <n v="1159.53"/>
    <n v="187.5"/>
  </r>
  <r>
    <x v="0"/>
    <x v="6"/>
    <x v="7"/>
    <x v="694"/>
    <x v="1"/>
    <x v="11"/>
    <n v="71.599999999999994"/>
    <n v="9"/>
  </r>
  <r>
    <x v="0"/>
    <x v="6"/>
    <x v="7"/>
    <x v="717"/>
    <x v="6"/>
    <x v="13"/>
    <n v="5735"/>
    <n v="945"/>
  </r>
  <r>
    <x v="0"/>
    <x v="6"/>
    <x v="7"/>
    <x v="82"/>
    <x v="7"/>
    <x v="60"/>
    <n v="5550"/>
    <n v="480"/>
  </r>
  <r>
    <x v="0"/>
    <x v="6"/>
    <x v="7"/>
    <x v="665"/>
    <x v="1"/>
    <x v="50"/>
    <n v="317"/>
    <n v="149"/>
  </r>
  <r>
    <x v="2"/>
    <x v="6"/>
    <x v="6"/>
    <x v="139"/>
    <x v="2"/>
    <x v="4"/>
    <n v="27"/>
    <n v="32"/>
  </r>
  <r>
    <x v="2"/>
    <x v="6"/>
    <x v="6"/>
    <x v="1572"/>
    <x v="1"/>
    <x v="8"/>
    <n v="510.5"/>
    <n v="1021"/>
  </r>
  <r>
    <x v="0"/>
    <x v="6"/>
    <x v="7"/>
    <x v="715"/>
    <x v="1"/>
    <x v="45"/>
    <n v="146.13"/>
    <n v="18.3"/>
  </r>
  <r>
    <x v="0"/>
    <x v="6"/>
    <x v="7"/>
    <x v="671"/>
    <x v="4"/>
    <x v="33"/>
    <n v="20"/>
    <n v="20"/>
  </r>
  <r>
    <x v="2"/>
    <x v="6"/>
    <x v="7"/>
    <x v="697"/>
    <x v="8"/>
    <x v="51"/>
    <n v="54"/>
    <n v="9"/>
  </r>
  <r>
    <x v="2"/>
    <x v="4"/>
    <x v="7"/>
    <x v="708"/>
    <x v="8"/>
    <x v="37"/>
    <n v="227.5"/>
    <n v="29"/>
  </r>
  <r>
    <x v="2"/>
    <x v="4"/>
    <x v="7"/>
    <x v="109"/>
    <x v="1"/>
    <x v="8"/>
    <n v="29383.58"/>
    <n v="4799.5"/>
  </r>
  <r>
    <x v="2"/>
    <x v="6"/>
    <x v="7"/>
    <x v="732"/>
    <x v="8"/>
    <x v="44"/>
    <n v="2582.5"/>
    <n v="797"/>
  </r>
  <r>
    <x v="2"/>
    <x v="4"/>
    <x v="7"/>
    <x v="706"/>
    <x v="1"/>
    <x v="8"/>
    <n v="769.95"/>
    <n v="458.5"/>
  </r>
  <r>
    <x v="2"/>
    <x v="4"/>
    <x v="7"/>
    <x v="682"/>
    <x v="1"/>
    <x v="7"/>
    <n v="3189.1"/>
    <n v="812.6"/>
  </r>
  <r>
    <x v="2"/>
    <x v="6"/>
    <x v="7"/>
    <x v="790"/>
    <x v="4"/>
    <x v="40"/>
    <n v="5"/>
    <n v="5"/>
  </r>
  <r>
    <x v="2"/>
    <x v="6"/>
    <x v="7"/>
    <x v="722"/>
    <x v="5"/>
    <x v="16"/>
    <n v="68.8"/>
    <n v="8.6"/>
  </r>
  <r>
    <x v="2"/>
    <x v="6"/>
    <x v="7"/>
    <x v="683"/>
    <x v="3"/>
    <x v="10"/>
    <n v="272"/>
    <n v="19"/>
  </r>
  <r>
    <x v="2"/>
    <x v="4"/>
    <x v="7"/>
    <x v="711"/>
    <x v="1"/>
    <x v="54"/>
    <n v="12211.97"/>
    <n v="1253.5"/>
  </r>
  <r>
    <x v="0"/>
    <x v="6"/>
    <x v="7"/>
    <x v="692"/>
    <x v="1"/>
    <x v="11"/>
    <n v="30784.23"/>
    <n v="2118.37"/>
  </r>
  <r>
    <x v="2"/>
    <x v="6"/>
    <x v="7"/>
    <x v="134"/>
    <x v="4"/>
    <x v="35"/>
    <n v="15445"/>
    <n v="13760"/>
  </r>
  <r>
    <x v="2"/>
    <x v="6"/>
    <x v="7"/>
    <x v="708"/>
    <x v="4"/>
    <x v="35"/>
    <n v="43.2"/>
    <n v="40"/>
  </r>
  <r>
    <x v="2"/>
    <x v="6"/>
    <x v="7"/>
    <x v="790"/>
    <x v="5"/>
    <x v="16"/>
    <n v="67.5"/>
    <n v="15"/>
  </r>
  <r>
    <x v="2"/>
    <x v="6"/>
    <x v="7"/>
    <x v="729"/>
    <x v="3"/>
    <x v="71"/>
    <n v="318.66000000000003"/>
    <n v="22.9"/>
  </r>
  <r>
    <x v="0"/>
    <x v="6"/>
    <x v="7"/>
    <x v="732"/>
    <x v="3"/>
    <x v="12"/>
    <n v="644"/>
    <n v="78"/>
  </r>
  <r>
    <x v="2"/>
    <x v="6"/>
    <x v="7"/>
    <x v="759"/>
    <x v="4"/>
    <x v="35"/>
    <n v="544"/>
    <n v="168"/>
  </r>
  <r>
    <x v="2"/>
    <x v="6"/>
    <x v="7"/>
    <x v="777"/>
    <x v="8"/>
    <x v="44"/>
    <n v="826.6"/>
    <n v="196.2"/>
  </r>
  <r>
    <x v="2"/>
    <x v="4"/>
    <x v="7"/>
    <x v="670"/>
    <x v="1"/>
    <x v="41"/>
    <n v="475.72"/>
    <n v="178"/>
  </r>
  <r>
    <x v="2"/>
    <x v="4"/>
    <x v="7"/>
    <x v="764"/>
    <x v="1"/>
    <x v="50"/>
    <n v="320"/>
    <n v="160"/>
  </r>
  <r>
    <x v="2"/>
    <x v="6"/>
    <x v="7"/>
    <x v="673"/>
    <x v="1"/>
    <x v="62"/>
    <n v="660"/>
    <n v="86"/>
  </r>
  <r>
    <x v="2"/>
    <x v="6"/>
    <x v="7"/>
    <x v="697"/>
    <x v="1"/>
    <x v="50"/>
    <n v="393"/>
    <n v="187"/>
  </r>
  <r>
    <x v="2"/>
    <x v="6"/>
    <x v="7"/>
    <x v="548"/>
    <x v="1"/>
    <x v="50"/>
    <n v="147"/>
    <n v="49"/>
  </r>
  <r>
    <x v="2"/>
    <x v="4"/>
    <x v="7"/>
    <x v="578"/>
    <x v="8"/>
    <x v="37"/>
    <n v="206"/>
    <n v="42"/>
  </r>
  <r>
    <x v="2"/>
    <x v="4"/>
    <x v="7"/>
    <x v="729"/>
    <x v="3"/>
    <x v="3"/>
    <n v="3716.29"/>
    <n v="2333.4"/>
  </r>
  <r>
    <x v="2"/>
    <x v="6"/>
    <x v="7"/>
    <x v="787"/>
    <x v="7"/>
    <x v="60"/>
    <n v="30478"/>
    <n v="4354"/>
  </r>
  <r>
    <x v="2"/>
    <x v="6"/>
    <x v="7"/>
    <x v="1116"/>
    <x v="1"/>
    <x v="50"/>
    <n v="36"/>
    <n v="12"/>
  </r>
  <r>
    <x v="2"/>
    <x v="6"/>
    <x v="7"/>
    <x v="697"/>
    <x v="8"/>
    <x v="44"/>
    <n v="102"/>
    <n v="12"/>
  </r>
  <r>
    <x v="2"/>
    <x v="6"/>
    <x v="7"/>
    <x v="577"/>
    <x v="3"/>
    <x v="75"/>
    <n v="84074.57"/>
    <n v="7998.5"/>
  </r>
  <r>
    <x v="2"/>
    <x v="6"/>
    <x v="7"/>
    <x v="552"/>
    <x v="1"/>
    <x v="69"/>
    <n v="43.58"/>
    <n v="5.25"/>
  </r>
  <r>
    <x v="2"/>
    <x v="4"/>
    <x v="7"/>
    <x v="704"/>
    <x v="4"/>
    <x v="30"/>
    <n v="258.89999999999998"/>
    <n v="188.1"/>
  </r>
  <r>
    <x v="0"/>
    <x v="6"/>
    <x v="7"/>
    <x v="772"/>
    <x v="1"/>
    <x v="7"/>
    <n v="8"/>
    <n v="4"/>
  </r>
  <r>
    <x v="0"/>
    <x v="6"/>
    <x v="7"/>
    <x v="722"/>
    <x v="1"/>
    <x v="50"/>
    <n v="101.8"/>
    <n v="50.9"/>
  </r>
  <r>
    <x v="0"/>
    <x v="6"/>
    <x v="7"/>
    <x v="722"/>
    <x v="1"/>
    <x v="39"/>
    <n v="422.96"/>
    <n v="53.2"/>
  </r>
  <r>
    <x v="0"/>
    <x v="6"/>
    <x v="7"/>
    <x v="582"/>
    <x v="1"/>
    <x v="11"/>
    <n v="2199"/>
    <n v="448"/>
  </r>
  <r>
    <x v="2"/>
    <x v="6"/>
    <x v="7"/>
    <x v="740"/>
    <x v="5"/>
    <x v="23"/>
    <n v="92.15"/>
    <n v="37.049999999999997"/>
  </r>
  <r>
    <x v="0"/>
    <x v="6"/>
    <x v="7"/>
    <x v="721"/>
    <x v="1"/>
    <x v="69"/>
    <n v="2905.09"/>
    <n v="473"/>
  </r>
  <r>
    <x v="0"/>
    <x v="6"/>
    <x v="7"/>
    <x v="717"/>
    <x v="0"/>
    <x v="24"/>
    <n v="63"/>
    <n v="9"/>
  </r>
  <r>
    <x v="0"/>
    <x v="6"/>
    <x v="7"/>
    <x v="548"/>
    <x v="4"/>
    <x v="40"/>
    <n v="509.8"/>
    <n v="417"/>
  </r>
  <r>
    <x v="2"/>
    <x v="4"/>
    <x v="7"/>
    <x v="1115"/>
    <x v="5"/>
    <x v="16"/>
    <n v="2240"/>
    <n v="465"/>
  </r>
  <r>
    <x v="2"/>
    <x v="6"/>
    <x v="7"/>
    <x v="565"/>
    <x v="1"/>
    <x v="54"/>
    <n v="846.35"/>
    <n v="154.80000000000001"/>
  </r>
  <r>
    <x v="2"/>
    <x v="6"/>
    <x v="7"/>
    <x v="582"/>
    <x v="3"/>
    <x v="70"/>
    <n v="662"/>
    <n v="147"/>
  </r>
  <r>
    <x v="2"/>
    <x v="6"/>
    <x v="7"/>
    <x v="713"/>
    <x v="4"/>
    <x v="52"/>
    <n v="5580"/>
    <n v="10003"/>
  </r>
  <r>
    <x v="2"/>
    <x v="4"/>
    <x v="7"/>
    <x v="83"/>
    <x v="6"/>
    <x v="13"/>
    <n v="132315"/>
    <n v="41128"/>
  </r>
  <r>
    <x v="2"/>
    <x v="6"/>
    <x v="7"/>
    <x v="1531"/>
    <x v="6"/>
    <x v="48"/>
    <n v="66"/>
    <n v="33"/>
  </r>
  <r>
    <x v="2"/>
    <x v="6"/>
    <x v="7"/>
    <x v="730"/>
    <x v="6"/>
    <x v="48"/>
    <n v="100.5"/>
    <n v="87"/>
  </r>
  <r>
    <x v="2"/>
    <x v="6"/>
    <x v="7"/>
    <x v="779"/>
    <x v="7"/>
    <x v="80"/>
    <n v="200"/>
    <n v="200"/>
  </r>
  <r>
    <x v="2"/>
    <x v="4"/>
    <x v="7"/>
    <x v="722"/>
    <x v="1"/>
    <x v="41"/>
    <n v="15.96"/>
    <n v="5.7"/>
  </r>
  <r>
    <x v="2"/>
    <x v="6"/>
    <x v="7"/>
    <x v="83"/>
    <x v="1"/>
    <x v="54"/>
    <n v="73.7"/>
    <n v="4.9000000000000004"/>
  </r>
  <r>
    <x v="2"/>
    <x v="6"/>
    <x v="7"/>
    <x v="669"/>
    <x v="1"/>
    <x v="45"/>
    <n v="10"/>
    <n v="10"/>
  </r>
  <r>
    <x v="2"/>
    <x v="4"/>
    <x v="7"/>
    <x v="77"/>
    <x v="1"/>
    <x v="39"/>
    <n v="55"/>
    <n v="55"/>
  </r>
  <r>
    <x v="2"/>
    <x v="4"/>
    <x v="7"/>
    <x v="703"/>
    <x v="0"/>
    <x v="38"/>
    <n v="461.03"/>
    <n v="37.25"/>
  </r>
  <r>
    <x v="2"/>
    <x v="4"/>
    <x v="7"/>
    <x v="715"/>
    <x v="0"/>
    <x v="38"/>
    <n v="16"/>
    <n v="2"/>
  </r>
  <r>
    <x v="0"/>
    <x v="6"/>
    <x v="7"/>
    <x v="83"/>
    <x v="1"/>
    <x v="41"/>
    <n v="4"/>
    <n v="5"/>
  </r>
  <r>
    <x v="0"/>
    <x v="6"/>
    <x v="7"/>
    <x v="743"/>
    <x v="3"/>
    <x v="12"/>
    <n v="990.6"/>
    <n v="47.55"/>
  </r>
  <r>
    <x v="0"/>
    <x v="6"/>
    <x v="7"/>
    <x v="743"/>
    <x v="3"/>
    <x v="10"/>
    <n v="85.2"/>
    <n v="3.8"/>
  </r>
  <r>
    <x v="2"/>
    <x v="6"/>
    <x v="7"/>
    <x v="83"/>
    <x v="1"/>
    <x v="25"/>
    <n v="1675.34"/>
    <n v="65.900000000000006"/>
  </r>
  <r>
    <x v="2"/>
    <x v="6"/>
    <x v="7"/>
    <x v="687"/>
    <x v="0"/>
    <x v="32"/>
    <n v="894.55"/>
    <n v="81.5"/>
  </r>
  <r>
    <x v="2"/>
    <x v="6"/>
    <x v="7"/>
    <x v="554"/>
    <x v="0"/>
    <x v="0"/>
    <n v="158.16999999999999"/>
    <n v="11.76"/>
  </r>
  <r>
    <x v="2"/>
    <x v="4"/>
    <x v="7"/>
    <x v="586"/>
    <x v="0"/>
    <x v="38"/>
    <n v="8622.35"/>
    <n v="368.3"/>
  </r>
  <r>
    <x v="0"/>
    <x v="6"/>
    <x v="7"/>
    <x v="1235"/>
    <x v="3"/>
    <x v="70"/>
    <n v="36"/>
    <n v="12"/>
  </r>
  <r>
    <x v="2"/>
    <x v="6"/>
    <x v="7"/>
    <x v="1116"/>
    <x v="1"/>
    <x v="54"/>
    <n v="23.8"/>
    <n v="3.4"/>
  </r>
  <r>
    <x v="0"/>
    <x v="6"/>
    <x v="7"/>
    <x v="84"/>
    <x v="5"/>
    <x v="16"/>
    <n v="776.2"/>
    <n v="72.400000000000006"/>
  </r>
  <r>
    <x v="0"/>
    <x v="6"/>
    <x v="7"/>
    <x v="764"/>
    <x v="1"/>
    <x v="39"/>
    <n v="115"/>
    <n v="25"/>
  </r>
  <r>
    <x v="0"/>
    <x v="6"/>
    <x v="7"/>
    <x v="576"/>
    <x v="5"/>
    <x v="23"/>
    <n v="258"/>
    <n v="60.5"/>
  </r>
  <r>
    <x v="2"/>
    <x v="6"/>
    <x v="7"/>
    <x v="760"/>
    <x v="3"/>
    <x v="29"/>
    <n v="1055"/>
    <n v="21.1"/>
  </r>
  <r>
    <x v="2"/>
    <x v="6"/>
    <x v="7"/>
    <x v="842"/>
    <x v="3"/>
    <x v="71"/>
    <n v="354"/>
    <n v="13"/>
  </r>
  <r>
    <x v="0"/>
    <x v="6"/>
    <x v="2"/>
    <x v="325"/>
    <x v="0"/>
    <x v="57"/>
    <n v="12530.53"/>
    <n v="1209.75"/>
  </r>
  <r>
    <x v="0"/>
    <x v="9"/>
    <x v="2"/>
    <x v="300"/>
    <x v="3"/>
    <x v="71"/>
    <n v="608.16"/>
    <n v="24.88"/>
  </r>
  <r>
    <x v="0"/>
    <x v="2"/>
    <x v="2"/>
    <x v="363"/>
    <x v="5"/>
    <x v="23"/>
    <n v="6178.01"/>
    <n v="2030.1"/>
  </r>
  <r>
    <x v="2"/>
    <x v="4"/>
    <x v="2"/>
    <x v="352"/>
    <x v="1"/>
    <x v="11"/>
    <n v="1036.0899999999999"/>
    <n v="106.7"/>
  </r>
  <r>
    <x v="2"/>
    <x v="7"/>
    <x v="2"/>
    <x v="352"/>
    <x v="3"/>
    <x v="3"/>
    <n v="3468.1"/>
    <n v="289.3"/>
  </r>
  <r>
    <x v="2"/>
    <x v="11"/>
    <x v="2"/>
    <x v="352"/>
    <x v="8"/>
    <x v="44"/>
    <n v="1494.06"/>
    <n v="143.80000000000001"/>
  </r>
  <r>
    <x v="0"/>
    <x v="1"/>
    <x v="2"/>
    <x v="345"/>
    <x v="0"/>
    <x v="0"/>
    <n v="85.77"/>
    <n v="19.2"/>
  </r>
  <r>
    <x v="2"/>
    <x v="11"/>
    <x v="2"/>
    <x v="844"/>
    <x v="0"/>
    <x v="14"/>
    <n v="300.83999999999997"/>
    <n v="28.6"/>
  </r>
  <r>
    <x v="2"/>
    <x v="6"/>
    <x v="2"/>
    <x v="356"/>
    <x v="3"/>
    <x v="3"/>
    <n v="378.49"/>
    <n v="85.8"/>
  </r>
  <r>
    <x v="0"/>
    <x v="5"/>
    <x v="2"/>
    <x v="357"/>
    <x v="3"/>
    <x v="22"/>
    <n v="2015.03"/>
    <n v="64.7"/>
  </r>
  <r>
    <x v="0"/>
    <x v="3"/>
    <x v="2"/>
    <x v="293"/>
    <x v="5"/>
    <x v="16"/>
    <n v="68.25"/>
    <n v="19.5"/>
  </r>
  <r>
    <x v="2"/>
    <x v="7"/>
    <x v="2"/>
    <x v="321"/>
    <x v="4"/>
    <x v="35"/>
    <n v="10472.56"/>
    <n v="15158.71"/>
  </r>
  <r>
    <x v="0"/>
    <x v="0"/>
    <x v="2"/>
    <x v="531"/>
    <x v="1"/>
    <x v="11"/>
    <n v="12634.06"/>
    <n v="1212.51"/>
  </r>
  <r>
    <x v="2"/>
    <x v="6"/>
    <x v="2"/>
    <x v="531"/>
    <x v="5"/>
    <x v="23"/>
    <n v="76060.740000000005"/>
    <n v="13106"/>
  </r>
  <r>
    <x v="2"/>
    <x v="5"/>
    <x v="2"/>
    <x v="534"/>
    <x v="4"/>
    <x v="30"/>
    <n v="72.31"/>
    <n v="230.4"/>
  </r>
  <r>
    <x v="0"/>
    <x v="0"/>
    <x v="2"/>
    <x v="297"/>
    <x v="3"/>
    <x v="3"/>
    <n v="30"/>
    <n v="5"/>
  </r>
  <r>
    <x v="0"/>
    <x v="9"/>
    <x v="2"/>
    <x v="301"/>
    <x v="1"/>
    <x v="62"/>
    <n v="6.25"/>
    <n v="1.25"/>
  </r>
  <r>
    <x v="2"/>
    <x v="9"/>
    <x v="2"/>
    <x v="300"/>
    <x v="1"/>
    <x v="45"/>
    <n v="6312.64"/>
    <n v="1871.6"/>
  </r>
  <r>
    <x v="2"/>
    <x v="2"/>
    <x v="2"/>
    <x v="300"/>
    <x v="7"/>
    <x v="34"/>
    <n v="458.56"/>
    <n v="135.54"/>
  </r>
  <r>
    <x v="0"/>
    <x v="8"/>
    <x v="2"/>
    <x v="505"/>
    <x v="8"/>
    <x v="44"/>
    <n v="11054.5"/>
    <n v="1212.5"/>
  </r>
  <r>
    <x v="0"/>
    <x v="9"/>
    <x v="2"/>
    <x v="363"/>
    <x v="3"/>
    <x v="70"/>
    <n v="4236.8900000000003"/>
    <n v="398.2"/>
  </r>
  <r>
    <x v="2"/>
    <x v="11"/>
    <x v="2"/>
    <x v="345"/>
    <x v="8"/>
    <x v="51"/>
    <n v="16060.48"/>
    <n v="1463.2"/>
  </r>
  <r>
    <x v="2"/>
    <x v="2"/>
    <x v="2"/>
    <x v="357"/>
    <x v="1"/>
    <x v="11"/>
    <n v="3574.99"/>
    <n v="904.75"/>
  </r>
  <r>
    <x v="2"/>
    <x v="3"/>
    <x v="2"/>
    <x v="153"/>
    <x v="1"/>
    <x v="56"/>
    <n v="1.5"/>
    <n v="1"/>
  </r>
  <r>
    <x v="2"/>
    <x v="2"/>
    <x v="2"/>
    <x v="299"/>
    <x v="4"/>
    <x v="33"/>
    <n v="12549.83"/>
    <n v="4029.14"/>
  </r>
  <r>
    <x v="2"/>
    <x v="7"/>
    <x v="2"/>
    <x v="300"/>
    <x v="5"/>
    <x v="23"/>
    <n v="511.09"/>
    <n v="206.49"/>
  </r>
  <r>
    <x v="0"/>
    <x v="5"/>
    <x v="2"/>
    <x v="363"/>
    <x v="1"/>
    <x v="62"/>
    <n v="74.69"/>
    <n v="3.1"/>
  </r>
  <r>
    <x v="2"/>
    <x v="1"/>
    <x v="2"/>
    <x v="361"/>
    <x v="5"/>
    <x v="16"/>
    <n v="621"/>
    <n v="74"/>
  </r>
  <r>
    <x v="0"/>
    <x v="11"/>
    <x v="2"/>
    <x v="352"/>
    <x v="5"/>
    <x v="16"/>
    <n v="5301.87"/>
    <n v="940.1"/>
  </r>
  <r>
    <x v="0"/>
    <x v="7"/>
    <x v="2"/>
    <x v="356"/>
    <x v="8"/>
    <x v="37"/>
    <n v="22415.58"/>
    <n v="2958.85"/>
  </r>
  <r>
    <x v="2"/>
    <x v="9"/>
    <x v="2"/>
    <x v="356"/>
    <x v="8"/>
    <x v="44"/>
    <n v="17855.84"/>
    <n v="4088.6"/>
  </r>
  <r>
    <x v="2"/>
    <x v="4"/>
    <x v="2"/>
    <x v="357"/>
    <x v="1"/>
    <x v="8"/>
    <n v="16102.44"/>
    <n v="2688.5"/>
  </r>
  <r>
    <x v="0"/>
    <x v="0"/>
    <x v="2"/>
    <x v="319"/>
    <x v="5"/>
    <x v="23"/>
    <n v="2275.4"/>
    <n v="950.15"/>
  </r>
  <r>
    <x v="0"/>
    <x v="0"/>
    <x v="2"/>
    <x v="153"/>
    <x v="1"/>
    <x v="1"/>
    <n v="2750.78"/>
    <n v="1471.25"/>
  </r>
  <r>
    <x v="0"/>
    <x v="5"/>
    <x v="2"/>
    <x v="296"/>
    <x v="1"/>
    <x v="8"/>
    <n v="1149.3"/>
    <n v="141.75"/>
  </r>
  <r>
    <x v="0"/>
    <x v="0"/>
    <x v="2"/>
    <x v="297"/>
    <x v="1"/>
    <x v="45"/>
    <n v="24"/>
    <n v="8"/>
  </r>
  <r>
    <x v="2"/>
    <x v="9"/>
    <x v="2"/>
    <x v="299"/>
    <x v="7"/>
    <x v="34"/>
    <n v="151.4"/>
    <n v="30.88"/>
  </r>
  <r>
    <x v="0"/>
    <x v="10"/>
    <x v="2"/>
    <x v="1135"/>
    <x v="5"/>
    <x v="23"/>
    <n v="8.57"/>
    <n v="1.8"/>
  </r>
  <r>
    <x v="2"/>
    <x v="5"/>
    <x v="2"/>
    <x v="300"/>
    <x v="3"/>
    <x v="70"/>
    <n v="110850.94"/>
    <n v="8651.16"/>
  </r>
  <r>
    <x v="0"/>
    <x v="2"/>
    <x v="2"/>
    <x v="300"/>
    <x v="3"/>
    <x v="3"/>
    <n v="634.65"/>
    <n v="194.42"/>
  </r>
  <r>
    <x v="2"/>
    <x v="6"/>
    <x v="2"/>
    <x v="356"/>
    <x v="5"/>
    <x v="23"/>
    <n v="27887.05"/>
    <n v="9951"/>
  </r>
  <r>
    <x v="2"/>
    <x v="8"/>
    <x v="2"/>
    <x v="347"/>
    <x v="3"/>
    <x v="70"/>
    <n v="18157.89"/>
    <n v="1481.5"/>
  </r>
  <r>
    <x v="2"/>
    <x v="1"/>
    <x v="2"/>
    <x v="153"/>
    <x v="1"/>
    <x v="54"/>
    <n v="25336.94"/>
    <n v="2497.8000000000002"/>
  </r>
  <r>
    <x v="0"/>
    <x v="6"/>
    <x v="2"/>
    <x v="531"/>
    <x v="3"/>
    <x v="29"/>
    <n v="10188.86"/>
    <n v="261.45"/>
  </r>
  <r>
    <x v="2"/>
    <x v="10"/>
    <x v="2"/>
    <x v="325"/>
    <x v="5"/>
    <x v="16"/>
    <n v="27446.66"/>
    <n v="3482.55"/>
  </r>
  <r>
    <x v="2"/>
    <x v="4"/>
    <x v="2"/>
    <x v="300"/>
    <x v="0"/>
    <x v="38"/>
    <n v="1030.1300000000001"/>
    <n v="54.06"/>
  </r>
  <r>
    <x v="0"/>
    <x v="3"/>
    <x v="2"/>
    <x v="846"/>
    <x v="7"/>
    <x v="34"/>
    <n v="2183.06"/>
    <n v="1065.78"/>
  </r>
  <r>
    <x v="0"/>
    <x v="7"/>
    <x v="2"/>
    <x v="345"/>
    <x v="1"/>
    <x v="8"/>
    <n v="1.34"/>
    <n v="0.3"/>
  </r>
  <r>
    <x v="0"/>
    <x v="9"/>
    <x v="2"/>
    <x v="347"/>
    <x v="8"/>
    <x v="51"/>
    <n v="46009.55"/>
    <n v="4494.8500000000004"/>
  </r>
  <r>
    <x v="0"/>
    <x v="3"/>
    <x v="2"/>
    <x v="347"/>
    <x v="3"/>
    <x v="22"/>
    <n v="73.66"/>
    <n v="2.5"/>
  </r>
  <r>
    <x v="0"/>
    <x v="7"/>
    <x v="2"/>
    <x v="534"/>
    <x v="1"/>
    <x v="7"/>
    <n v="9990.61"/>
    <n v="2950.4"/>
  </r>
  <r>
    <x v="0"/>
    <x v="4"/>
    <x v="2"/>
    <x v="325"/>
    <x v="1"/>
    <x v="41"/>
    <n v="31879.41"/>
    <n v="7241.8"/>
  </r>
  <r>
    <x v="0"/>
    <x v="3"/>
    <x v="2"/>
    <x v="299"/>
    <x v="0"/>
    <x v="32"/>
    <n v="7563.47"/>
    <n v="1893.43"/>
  </r>
  <r>
    <x v="0"/>
    <x v="5"/>
    <x v="2"/>
    <x v="847"/>
    <x v="7"/>
    <x v="76"/>
    <n v="7194"/>
    <n v="1894"/>
  </r>
  <r>
    <x v="0"/>
    <x v="7"/>
    <x v="2"/>
    <x v="347"/>
    <x v="1"/>
    <x v="39"/>
    <n v="61276.03"/>
    <n v="13624.25"/>
  </r>
  <r>
    <x v="2"/>
    <x v="9"/>
    <x v="2"/>
    <x v="293"/>
    <x v="1"/>
    <x v="7"/>
    <n v="95.28"/>
    <n v="28.25"/>
  </r>
  <r>
    <x v="0"/>
    <x v="6"/>
    <x v="2"/>
    <x v="293"/>
    <x v="1"/>
    <x v="50"/>
    <n v="689.55"/>
    <n v="244.25"/>
  </r>
  <r>
    <x v="2"/>
    <x v="8"/>
    <x v="2"/>
    <x v="325"/>
    <x v="3"/>
    <x v="10"/>
    <n v="11448.08"/>
    <n v="308.89999999999998"/>
  </r>
  <r>
    <x v="0"/>
    <x v="7"/>
    <x v="2"/>
    <x v="307"/>
    <x v="4"/>
    <x v="33"/>
    <n v="20"/>
    <n v="10"/>
  </r>
  <r>
    <x v="2"/>
    <x v="3"/>
    <x v="2"/>
    <x v="300"/>
    <x v="5"/>
    <x v="23"/>
    <n v="295.52"/>
    <n v="62.06"/>
  </r>
  <r>
    <x v="2"/>
    <x v="10"/>
    <x v="2"/>
    <x v="505"/>
    <x v="1"/>
    <x v="25"/>
    <n v="75.599999999999994"/>
    <n v="5.4"/>
  </r>
  <r>
    <x v="0"/>
    <x v="10"/>
    <x v="2"/>
    <x v="306"/>
    <x v="4"/>
    <x v="52"/>
    <n v="130671.91"/>
    <n v="55681.9"/>
  </r>
  <r>
    <x v="2"/>
    <x v="8"/>
    <x v="2"/>
    <x v="293"/>
    <x v="1"/>
    <x v="39"/>
    <n v="430.57"/>
    <n v="30.95"/>
  </r>
  <r>
    <x v="2"/>
    <x v="8"/>
    <x v="2"/>
    <x v="321"/>
    <x v="3"/>
    <x v="22"/>
    <n v="119.18"/>
    <n v="2.95"/>
  </r>
  <r>
    <x v="0"/>
    <x v="5"/>
    <x v="2"/>
    <x v="542"/>
    <x v="1"/>
    <x v="7"/>
    <n v="420.71"/>
    <n v="116.7"/>
  </r>
  <r>
    <x v="0"/>
    <x v="3"/>
    <x v="2"/>
    <x v="293"/>
    <x v="7"/>
    <x v="58"/>
    <n v="7"/>
    <n v="2"/>
  </r>
  <r>
    <x v="0"/>
    <x v="1"/>
    <x v="2"/>
    <x v="325"/>
    <x v="3"/>
    <x v="70"/>
    <n v="13295.09"/>
    <n v="1182.5"/>
  </r>
  <r>
    <x v="2"/>
    <x v="11"/>
    <x v="2"/>
    <x v="325"/>
    <x v="3"/>
    <x v="3"/>
    <n v="4090.36"/>
    <n v="899.25"/>
  </r>
  <r>
    <x v="0"/>
    <x v="11"/>
    <x v="2"/>
    <x v="307"/>
    <x v="3"/>
    <x v="12"/>
    <n v="1192.0999999999999"/>
    <n v="32.6"/>
  </r>
  <r>
    <x v="2"/>
    <x v="7"/>
    <x v="2"/>
    <x v="319"/>
    <x v="7"/>
    <x v="34"/>
    <n v="1088.71"/>
    <n v="495.75"/>
  </r>
  <r>
    <x v="2"/>
    <x v="4"/>
    <x v="2"/>
    <x v="306"/>
    <x v="4"/>
    <x v="30"/>
    <n v="1602.36"/>
    <n v="1629"/>
  </r>
  <r>
    <x v="2"/>
    <x v="4"/>
    <x v="2"/>
    <x v="306"/>
    <x v="0"/>
    <x v="24"/>
    <n v="229.14"/>
    <n v="11.45"/>
  </r>
  <r>
    <x v="2"/>
    <x v="4"/>
    <x v="2"/>
    <x v="293"/>
    <x v="5"/>
    <x v="23"/>
    <n v="211.96"/>
    <n v="207.25"/>
  </r>
  <r>
    <x v="2"/>
    <x v="6"/>
    <x v="2"/>
    <x v="299"/>
    <x v="0"/>
    <x v="38"/>
    <n v="2714.35"/>
    <n v="115.69"/>
  </r>
  <r>
    <x v="0"/>
    <x v="5"/>
    <x v="2"/>
    <x v="356"/>
    <x v="1"/>
    <x v="50"/>
    <n v="1057.27"/>
    <n v="402.65"/>
  </r>
  <r>
    <x v="0"/>
    <x v="4"/>
    <x v="2"/>
    <x v="347"/>
    <x v="0"/>
    <x v="57"/>
    <n v="3372.5"/>
    <n v="319.5"/>
  </r>
  <r>
    <x v="2"/>
    <x v="0"/>
    <x v="2"/>
    <x v="357"/>
    <x v="7"/>
    <x v="34"/>
    <n v="146.85"/>
    <n v="100.95"/>
  </r>
  <r>
    <x v="0"/>
    <x v="11"/>
    <x v="2"/>
    <x v="544"/>
    <x v="1"/>
    <x v="59"/>
    <n v="3.3"/>
    <n v="2.2000000000000002"/>
  </r>
  <r>
    <x v="2"/>
    <x v="1"/>
    <x v="2"/>
    <x v="534"/>
    <x v="1"/>
    <x v="54"/>
    <n v="241502.9"/>
    <n v="36828"/>
  </r>
  <r>
    <x v="0"/>
    <x v="1"/>
    <x v="2"/>
    <x v="307"/>
    <x v="8"/>
    <x v="44"/>
    <n v="179.5"/>
    <n v="22.5"/>
  </r>
  <r>
    <x v="0"/>
    <x v="8"/>
    <x v="2"/>
    <x v="347"/>
    <x v="4"/>
    <x v="52"/>
    <n v="171.03"/>
    <n v="135.85"/>
  </r>
  <r>
    <x v="0"/>
    <x v="7"/>
    <x v="2"/>
    <x v="357"/>
    <x v="1"/>
    <x v="25"/>
    <n v="2149.8200000000002"/>
    <n v="156.19999999999999"/>
  </r>
  <r>
    <x v="2"/>
    <x v="3"/>
    <x v="2"/>
    <x v="346"/>
    <x v="5"/>
    <x v="23"/>
    <n v="201.02"/>
    <n v="41.38"/>
  </r>
  <r>
    <x v="0"/>
    <x v="6"/>
    <x v="2"/>
    <x v="353"/>
    <x v="1"/>
    <x v="11"/>
    <n v="1611.15"/>
    <n v="175.99"/>
  </r>
  <r>
    <x v="0"/>
    <x v="9"/>
    <x v="2"/>
    <x v="353"/>
    <x v="4"/>
    <x v="33"/>
    <n v="1245.6099999999999"/>
    <n v="458.8"/>
  </r>
  <r>
    <x v="0"/>
    <x v="9"/>
    <x v="2"/>
    <x v="153"/>
    <x v="1"/>
    <x v="25"/>
    <n v="89.5"/>
    <n v="6.9"/>
  </r>
  <r>
    <x v="0"/>
    <x v="5"/>
    <x v="2"/>
    <x v="294"/>
    <x v="1"/>
    <x v="56"/>
    <n v="42.33"/>
    <n v="51"/>
  </r>
  <r>
    <x v="0"/>
    <x v="0"/>
    <x v="2"/>
    <x v="531"/>
    <x v="5"/>
    <x v="16"/>
    <n v="37097.54"/>
    <n v="3333.95"/>
  </r>
  <r>
    <x v="2"/>
    <x v="11"/>
    <x v="2"/>
    <x v="301"/>
    <x v="1"/>
    <x v="11"/>
    <n v="65.099999999999994"/>
    <n v="18"/>
  </r>
  <r>
    <x v="0"/>
    <x v="9"/>
    <x v="2"/>
    <x v="544"/>
    <x v="7"/>
    <x v="34"/>
    <n v="75.3"/>
    <n v="16.899999999999999"/>
  </r>
  <r>
    <x v="0"/>
    <x v="5"/>
    <x v="2"/>
    <x v="353"/>
    <x v="8"/>
    <x v="51"/>
    <n v="6"/>
    <n v="0.5"/>
  </r>
  <r>
    <x v="2"/>
    <x v="1"/>
    <x v="2"/>
    <x v="353"/>
    <x v="1"/>
    <x v="39"/>
    <n v="101.4"/>
    <n v="14.3"/>
  </r>
  <r>
    <x v="0"/>
    <x v="6"/>
    <x v="2"/>
    <x v="347"/>
    <x v="5"/>
    <x v="63"/>
    <n v="873.6"/>
    <n v="115.5"/>
  </r>
  <r>
    <x v="2"/>
    <x v="10"/>
    <x v="2"/>
    <x v="153"/>
    <x v="0"/>
    <x v="57"/>
    <n v="36476.639999999999"/>
    <n v="6792.2"/>
  </r>
  <r>
    <x v="0"/>
    <x v="6"/>
    <x v="2"/>
    <x v="153"/>
    <x v="0"/>
    <x v="57"/>
    <n v="57808.42"/>
    <n v="11910.8"/>
  </r>
  <r>
    <x v="2"/>
    <x v="4"/>
    <x v="2"/>
    <x v="153"/>
    <x v="5"/>
    <x v="16"/>
    <n v="22469.47"/>
    <n v="6647.5"/>
  </r>
  <r>
    <x v="0"/>
    <x v="6"/>
    <x v="2"/>
    <x v="534"/>
    <x v="9"/>
    <x v="88"/>
    <n v="234.1"/>
    <n v="6.7"/>
  </r>
  <r>
    <x v="0"/>
    <x v="4"/>
    <x v="2"/>
    <x v="534"/>
    <x v="3"/>
    <x v="22"/>
    <n v="78"/>
    <n v="3"/>
  </r>
  <r>
    <x v="2"/>
    <x v="8"/>
    <x v="2"/>
    <x v="853"/>
    <x v="1"/>
    <x v="8"/>
    <n v="4.28"/>
    <n v="10.7"/>
  </r>
  <r>
    <x v="0"/>
    <x v="11"/>
    <x v="2"/>
    <x v="300"/>
    <x v="3"/>
    <x v="22"/>
    <n v="1514.05"/>
    <n v="53.58"/>
  </r>
  <r>
    <x v="2"/>
    <x v="10"/>
    <x v="2"/>
    <x v="357"/>
    <x v="8"/>
    <x v="44"/>
    <n v="7461.74"/>
    <n v="1062.1500000000001"/>
  </r>
  <r>
    <x v="0"/>
    <x v="2"/>
    <x v="2"/>
    <x v="544"/>
    <x v="3"/>
    <x v="22"/>
    <n v="57.6"/>
    <n v="3.2"/>
  </r>
  <r>
    <x v="0"/>
    <x v="6"/>
    <x v="2"/>
    <x v="353"/>
    <x v="0"/>
    <x v="17"/>
    <n v="6.93"/>
    <n v="0.3"/>
  </r>
  <r>
    <x v="0"/>
    <x v="7"/>
    <x v="2"/>
    <x v="519"/>
    <x v="0"/>
    <x v="17"/>
    <n v="100"/>
    <n v="5"/>
  </r>
  <r>
    <x v="2"/>
    <x v="8"/>
    <x v="2"/>
    <x v="852"/>
    <x v="1"/>
    <x v="11"/>
    <n v="5520.67"/>
    <n v="631.79999999999995"/>
  </r>
  <r>
    <x v="0"/>
    <x v="2"/>
    <x v="2"/>
    <x v="852"/>
    <x v="7"/>
    <x v="34"/>
    <n v="99.9"/>
    <n v="13.5"/>
  </r>
  <r>
    <x v="2"/>
    <x v="6"/>
    <x v="2"/>
    <x v="852"/>
    <x v="1"/>
    <x v="39"/>
    <n v="4561.43"/>
    <n v="717.3"/>
  </r>
  <r>
    <x v="0"/>
    <x v="9"/>
    <x v="2"/>
    <x v="319"/>
    <x v="3"/>
    <x v="29"/>
    <n v="1836.06"/>
    <n v="49.2"/>
  </r>
  <r>
    <x v="2"/>
    <x v="7"/>
    <x v="2"/>
    <x v="319"/>
    <x v="3"/>
    <x v="75"/>
    <n v="302010.08"/>
    <n v="65974.149999999994"/>
  </r>
  <r>
    <x v="0"/>
    <x v="10"/>
    <x v="2"/>
    <x v="319"/>
    <x v="4"/>
    <x v="33"/>
    <n v="5602.05"/>
    <n v="5395.73"/>
  </r>
  <r>
    <x v="2"/>
    <x v="10"/>
    <x v="2"/>
    <x v="319"/>
    <x v="4"/>
    <x v="33"/>
    <n v="36985.279999999999"/>
    <n v="28189.22"/>
  </r>
  <r>
    <x v="2"/>
    <x v="3"/>
    <x v="2"/>
    <x v="153"/>
    <x v="6"/>
    <x v="73"/>
    <n v="834"/>
    <n v="477"/>
  </r>
  <r>
    <x v="2"/>
    <x v="1"/>
    <x v="2"/>
    <x v="294"/>
    <x v="1"/>
    <x v="39"/>
    <n v="38683.42"/>
    <n v="12031.3"/>
  </r>
  <r>
    <x v="0"/>
    <x v="1"/>
    <x v="2"/>
    <x v="353"/>
    <x v="1"/>
    <x v="45"/>
    <n v="37.4"/>
    <n v="18.899999999999999"/>
  </r>
  <r>
    <x v="2"/>
    <x v="8"/>
    <x v="2"/>
    <x v="845"/>
    <x v="3"/>
    <x v="29"/>
    <n v="2561"/>
    <n v="61.7"/>
  </r>
  <r>
    <x v="0"/>
    <x v="0"/>
    <x v="2"/>
    <x v="321"/>
    <x v="8"/>
    <x v="44"/>
    <n v="74.45"/>
    <n v="8"/>
  </r>
  <r>
    <x v="0"/>
    <x v="4"/>
    <x v="2"/>
    <x v="531"/>
    <x v="4"/>
    <x v="52"/>
    <n v="208590.54"/>
    <n v="101181"/>
  </r>
  <r>
    <x v="0"/>
    <x v="11"/>
    <x v="2"/>
    <x v="853"/>
    <x v="4"/>
    <x v="30"/>
    <n v="273826.71999999997"/>
    <n v="203560.8"/>
  </r>
  <r>
    <x v="2"/>
    <x v="0"/>
    <x v="2"/>
    <x v="361"/>
    <x v="1"/>
    <x v="25"/>
    <n v="200.1"/>
    <n v="37.35"/>
  </r>
  <r>
    <x v="2"/>
    <x v="0"/>
    <x v="2"/>
    <x v="353"/>
    <x v="1"/>
    <x v="50"/>
    <n v="1364.6"/>
    <n v="213.8"/>
  </r>
  <r>
    <x v="0"/>
    <x v="4"/>
    <x v="2"/>
    <x v="353"/>
    <x v="1"/>
    <x v="50"/>
    <n v="1384"/>
    <n v="199.6"/>
  </r>
  <r>
    <x v="0"/>
    <x v="11"/>
    <x v="2"/>
    <x v="319"/>
    <x v="3"/>
    <x v="71"/>
    <n v="466825.03"/>
    <n v="14982.4"/>
  </r>
  <r>
    <x v="0"/>
    <x v="3"/>
    <x v="2"/>
    <x v="845"/>
    <x v="1"/>
    <x v="72"/>
    <n v="57.5"/>
    <n v="2.2999999999999998"/>
  </r>
  <r>
    <x v="2"/>
    <x v="4"/>
    <x v="2"/>
    <x v="531"/>
    <x v="1"/>
    <x v="7"/>
    <n v="259.45"/>
    <n v="28.05"/>
  </r>
  <r>
    <x v="0"/>
    <x v="2"/>
    <x v="2"/>
    <x v="325"/>
    <x v="0"/>
    <x v="57"/>
    <n v="10031.56"/>
    <n v="1029.7"/>
  </r>
  <r>
    <x v="0"/>
    <x v="5"/>
    <x v="2"/>
    <x v="852"/>
    <x v="5"/>
    <x v="86"/>
    <n v="493.51"/>
    <n v="94.7"/>
  </r>
  <r>
    <x v="0"/>
    <x v="11"/>
    <x v="2"/>
    <x v="321"/>
    <x v="1"/>
    <x v="72"/>
    <n v="229.71"/>
    <n v="19.5"/>
  </r>
  <r>
    <x v="0"/>
    <x v="0"/>
    <x v="2"/>
    <x v="321"/>
    <x v="1"/>
    <x v="25"/>
    <n v="144.9"/>
    <n v="10.050000000000001"/>
  </r>
  <r>
    <x v="0"/>
    <x v="10"/>
    <x v="2"/>
    <x v="321"/>
    <x v="3"/>
    <x v="10"/>
    <n v="190.1"/>
    <n v="4.0999999999999996"/>
  </r>
  <r>
    <x v="2"/>
    <x v="6"/>
    <x v="2"/>
    <x v="531"/>
    <x v="1"/>
    <x v="45"/>
    <n v="1069.67"/>
    <n v="262.39999999999998"/>
  </r>
  <r>
    <x v="2"/>
    <x v="4"/>
    <x v="14"/>
    <x v="868"/>
    <x v="5"/>
    <x v="26"/>
    <n v="622.45000000000005"/>
    <n v="158"/>
  </r>
  <r>
    <x v="2"/>
    <x v="6"/>
    <x v="2"/>
    <x v="652"/>
    <x v="8"/>
    <x v="44"/>
    <n v="750.79"/>
    <n v="106.85"/>
  </r>
  <r>
    <x v="2"/>
    <x v="11"/>
    <x v="2"/>
    <x v="485"/>
    <x v="7"/>
    <x v="60"/>
    <n v="1773202.55"/>
    <n v="369642"/>
  </r>
  <r>
    <x v="0"/>
    <x v="7"/>
    <x v="2"/>
    <x v="347"/>
    <x v="1"/>
    <x v="69"/>
    <n v="175.36"/>
    <n v="24.5"/>
  </r>
  <r>
    <x v="0"/>
    <x v="2"/>
    <x v="2"/>
    <x v="347"/>
    <x v="1"/>
    <x v="69"/>
    <n v="155.30000000000001"/>
    <n v="14.55"/>
  </r>
  <r>
    <x v="2"/>
    <x v="0"/>
    <x v="2"/>
    <x v="354"/>
    <x v="1"/>
    <x v="8"/>
    <n v="15199.56"/>
    <n v="8070"/>
  </r>
  <r>
    <x v="1"/>
    <x v="5"/>
    <x v="14"/>
    <x v="856"/>
    <x v="0"/>
    <x v="49"/>
    <n v="47799.199999999997"/>
    <n v="68512"/>
  </r>
  <r>
    <x v="2"/>
    <x v="8"/>
    <x v="2"/>
    <x v="354"/>
    <x v="7"/>
    <x v="34"/>
    <n v="6969.59"/>
    <n v="6667"/>
  </r>
  <r>
    <x v="1"/>
    <x v="10"/>
    <x v="14"/>
    <x v="857"/>
    <x v="0"/>
    <x v="19"/>
    <n v="132848.32999999999"/>
    <n v="57269"/>
  </r>
  <r>
    <x v="0"/>
    <x v="2"/>
    <x v="14"/>
    <x v="855"/>
    <x v="0"/>
    <x v="49"/>
    <n v="14886.66"/>
    <n v="32033"/>
  </r>
  <r>
    <x v="1"/>
    <x v="7"/>
    <x v="14"/>
    <x v="854"/>
    <x v="0"/>
    <x v="32"/>
    <n v="19.7"/>
    <n v="5"/>
  </r>
  <r>
    <x v="1"/>
    <x v="3"/>
    <x v="14"/>
    <x v="854"/>
    <x v="1"/>
    <x v="54"/>
    <n v="17460.150000000001"/>
    <n v="3469"/>
  </r>
  <r>
    <x v="2"/>
    <x v="10"/>
    <x v="2"/>
    <x v="152"/>
    <x v="7"/>
    <x v="77"/>
    <n v="30251.68"/>
    <n v="9494"/>
  </r>
  <r>
    <x v="2"/>
    <x v="10"/>
    <x v="2"/>
    <x v="154"/>
    <x v="1"/>
    <x v="89"/>
    <n v="14340.6"/>
    <n v="2313"/>
  </r>
  <r>
    <x v="2"/>
    <x v="8"/>
    <x v="14"/>
    <x v="868"/>
    <x v="0"/>
    <x v="55"/>
    <n v="114.78"/>
    <n v="11"/>
  </r>
  <r>
    <x v="1"/>
    <x v="6"/>
    <x v="14"/>
    <x v="854"/>
    <x v="5"/>
    <x v="23"/>
    <n v="230.6"/>
    <n v="115"/>
  </r>
  <r>
    <x v="1"/>
    <x v="0"/>
    <x v="14"/>
    <x v="854"/>
    <x v="2"/>
    <x v="31"/>
    <n v="334.83"/>
    <n v="27"/>
  </r>
  <r>
    <x v="0"/>
    <x v="5"/>
    <x v="14"/>
    <x v="854"/>
    <x v="5"/>
    <x v="23"/>
    <n v="182.83"/>
    <n v="51"/>
  </r>
  <r>
    <x v="0"/>
    <x v="5"/>
    <x v="2"/>
    <x v="294"/>
    <x v="1"/>
    <x v="54"/>
    <n v="124599.07"/>
    <n v="25652.400000000001"/>
  </r>
  <r>
    <x v="2"/>
    <x v="9"/>
    <x v="2"/>
    <x v="71"/>
    <x v="1"/>
    <x v="54"/>
    <n v="22427.1"/>
    <n v="7299"/>
  </r>
  <r>
    <x v="2"/>
    <x v="5"/>
    <x v="2"/>
    <x v="651"/>
    <x v="7"/>
    <x v="84"/>
    <n v="325845.8"/>
    <n v="37547"/>
  </r>
  <r>
    <x v="1"/>
    <x v="5"/>
    <x v="14"/>
    <x v="859"/>
    <x v="1"/>
    <x v="54"/>
    <n v="80.14"/>
    <n v="20"/>
  </r>
  <r>
    <x v="0"/>
    <x v="0"/>
    <x v="2"/>
    <x v="530"/>
    <x v="7"/>
    <x v="60"/>
    <n v="462"/>
    <n v="77"/>
  </r>
  <r>
    <x v="0"/>
    <x v="9"/>
    <x v="14"/>
    <x v="868"/>
    <x v="1"/>
    <x v="54"/>
    <n v="1616.75"/>
    <n v="682"/>
  </r>
  <r>
    <x v="0"/>
    <x v="5"/>
    <x v="14"/>
    <x v="854"/>
    <x v="1"/>
    <x v="54"/>
    <n v="5209.67"/>
    <n v="1073"/>
  </r>
  <r>
    <x v="2"/>
    <x v="3"/>
    <x v="14"/>
    <x v="856"/>
    <x v="1"/>
    <x v="50"/>
    <n v="16073.27"/>
    <n v="12387"/>
  </r>
  <r>
    <x v="0"/>
    <x v="0"/>
    <x v="14"/>
    <x v="823"/>
    <x v="3"/>
    <x v="3"/>
    <n v="681.69"/>
    <n v="158"/>
  </r>
  <r>
    <x v="2"/>
    <x v="7"/>
    <x v="2"/>
    <x v="71"/>
    <x v="1"/>
    <x v="45"/>
    <n v="751627.01"/>
    <n v="452719"/>
  </r>
  <r>
    <x v="0"/>
    <x v="9"/>
    <x v="14"/>
    <x v="854"/>
    <x v="5"/>
    <x v="18"/>
    <n v="795.39"/>
    <n v="3036"/>
  </r>
  <r>
    <x v="1"/>
    <x v="1"/>
    <x v="14"/>
    <x v="859"/>
    <x v="0"/>
    <x v="24"/>
    <n v="76747.88"/>
    <n v="6141"/>
  </r>
  <r>
    <x v="0"/>
    <x v="3"/>
    <x v="2"/>
    <x v="152"/>
    <x v="1"/>
    <x v="8"/>
    <n v="1804.76"/>
    <n v="617"/>
  </r>
  <r>
    <x v="1"/>
    <x v="4"/>
    <x v="14"/>
    <x v="858"/>
    <x v="5"/>
    <x v="26"/>
    <n v="35.75"/>
    <n v="11"/>
  </r>
  <r>
    <x v="1"/>
    <x v="4"/>
    <x v="14"/>
    <x v="857"/>
    <x v="0"/>
    <x v="19"/>
    <n v="149205.70000000001"/>
    <n v="66429"/>
  </r>
  <r>
    <x v="0"/>
    <x v="1"/>
    <x v="14"/>
    <x v="856"/>
    <x v="0"/>
    <x v="19"/>
    <n v="737842.15"/>
    <n v="392793"/>
  </r>
  <r>
    <x v="0"/>
    <x v="6"/>
    <x v="14"/>
    <x v="859"/>
    <x v="5"/>
    <x v="18"/>
    <n v="117.32"/>
    <n v="241"/>
  </r>
  <r>
    <x v="0"/>
    <x v="10"/>
    <x v="2"/>
    <x v="153"/>
    <x v="5"/>
    <x v="85"/>
    <n v="6625.5"/>
    <n v="1893"/>
  </r>
  <r>
    <x v="2"/>
    <x v="8"/>
    <x v="2"/>
    <x v="152"/>
    <x v="7"/>
    <x v="34"/>
    <n v="328.35"/>
    <n v="362"/>
  </r>
  <r>
    <x v="2"/>
    <x v="11"/>
    <x v="14"/>
    <x v="857"/>
    <x v="5"/>
    <x v="23"/>
    <n v="59.1"/>
    <n v="15"/>
  </r>
  <r>
    <x v="0"/>
    <x v="1"/>
    <x v="14"/>
    <x v="868"/>
    <x v="0"/>
    <x v="14"/>
    <n v="27.64"/>
    <n v="16"/>
  </r>
  <r>
    <x v="1"/>
    <x v="4"/>
    <x v="14"/>
    <x v="856"/>
    <x v="5"/>
    <x v="47"/>
    <n v="25.44"/>
    <n v="6"/>
  </r>
  <r>
    <x v="2"/>
    <x v="2"/>
    <x v="2"/>
    <x v="154"/>
    <x v="1"/>
    <x v="54"/>
    <n v="3129.28"/>
    <n v="889"/>
  </r>
  <r>
    <x v="2"/>
    <x v="8"/>
    <x v="2"/>
    <x v="158"/>
    <x v="1"/>
    <x v="50"/>
    <n v="5741.59"/>
    <n v="3152.37"/>
  </r>
  <r>
    <x v="0"/>
    <x v="5"/>
    <x v="2"/>
    <x v="153"/>
    <x v="1"/>
    <x v="8"/>
    <n v="7417.79"/>
    <n v="6506"/>
  </r>
  <r>
    <x v="2"/>
    <x v="2"/>
    <x v="14"/>
    <x v="854"/>
    <x v="0"/>
    <x v="24"/>
    <n v="66479.75"/>
    <n v="10232"/>
  </r>
  <r>
    <x v="2"/>
    <x v="7"/>
    <x v="2"/>
    <x v="150"/>
    <x v="1"/>
    <x v="69"/>
    <n v="44.33"/>
    <n v="7.55"/>
  </r>
  <r>
    <x v="1"/>
    <x v="5"/>
    <x v="14"/>
    <x v="855"/>
    <x v="5"/>
    <x v="28"/>
    <n v="367.25"/>
    <n v="251"/>
  </r>
  <r>
    <x v="0"/>
    <x v="2"/>
    <x v="2"/>
    <x v="158"/>
    <x v="1"/>
    <x v="54"/>
    <n v="34662.92"/>
    <n v="7316.31"/>
  </r>
  <r>
    <x v="0"/>
    <x v="3"/>
    <x v="2"/>
    <x v="150"/>
    <x v="1"/>
    <x v="50"/>
    <n v="19291.53"/>
    <n v="3227.15"/>
  </r>
  <r>
    <x v="0"/>
    <x v="0"/>
    <x v="14"/>
    <x v="857"/>
    <x v="0"/>
    <x v="55"/>
    <n v="316.39999999999998"/>
    <n v="42"/>
  </r>
  <r>
    <x v="1"/>
    <x v="8"/>
    <x v="14"/>
    <x v="859"/>
    <x v="0"/>
    <x v="17"/>
    <n v="1103294.69"/>
    <n v="93609"/>
  </r>
  <r>
    <x v="2"/>
    <x v="7"/>
    <x v="2"/>
    <x v="260"/>
    <x v="1"/>
    <x v="50"/>
    <n v="98.67"/>
    <n v="120.08"/>
  </r>
  <r>
    <x v="2"/>
    <x v="5"/>
    <x v="2"/>
    <x v="153"/>
    <x v="1"/>
    <x v="69"/>
    <n v="257.8"/>
    <n v="296"/>
  </r>
  <r>
    <x v="0"/>
    <x v="5"/>
    <x v="2"/>
    <x v="354"/>
    <x v="1"/>
    <x v="45"/>
    <n v="167435.22"/>
    <n v="10815"/>
  </r>
  <r>
    <x v="0"/>
    <x v="1"/>
    <x v="2"/>
    <x v="34"/>
    <x v="5"/>
    <x v="23"/>
    <n v="26502.080000000002"/>
    <n v="12673"/>
  </r>
  <r>
    <x v="2"/>
    <x v="7"/>
    <x v="14"/>
    <x v="857"/>
    <x v="0"/>
    <x v="17"/>
    <n v="623733.64"/>
    <n v="76316"/>
  </r>
  <r>
    <x v="0"/>
    <x v="9"/>
    <x v="14"/>
    <x v="868"/>
    <x v="5"/>
    <x v="27"/>
    <n v="68.55"/>
    <n v="168"/>
  </r>
  <r>
    <x v="0"/>
    <x v="0"/>
    <x v="14"/>
    <x v="868"/>
    <x v="5"/>
    <x v="27"/>
    <n v="6.53"/>
    <n v="29"/>
  </r>
  <r>
    <x v="1"/>
    <x v="6"/>
    <x v="14"/>
    <x v="856"/>
    <x v="5"/>
    <x v="9"/>
    <n v="100.94"/>
    <n v="113"/>
  </r>
  <r>
    <x v="0"/>
    <x v="2"/>
    <x v="2"/>
    <x v="647"/>
    <x v="1"/>
    <x v="8"/>
    <n v="7771.13"/>
    <n v="1399.53"/>
  </r>
  <r>
    <x v="0"/>
    <x v="11"/>
    <x v="2"/>
    <x v="71"/>
    <x v="1"/>
    <x v="69"/>
    <n v="494298.11"/>
    <n v="163840"/>
  </r>
  <r>
    <x v="0"/>
    <x v="6"/>
    <x v="2"/>
    <x v="71"/>
    <x v="1"/>
    <x v="45"/>
    <n v="159223.24"/>
    <n v="9406"/>
  </r>
  <r>
    <x v="0"/>
    <x v="7"/>
    <x v="2"/>
    <x v="153"/>
    <x v="0"/>
    <x v="32"/>
    <n v="48805.4"/>
    <n v="34861"/>
  </r>
  <r>
    <x v="2"/>
    <x v="1"/>
    <x v="14"/>
    <x v="858"/>
    <x v="0"/>
    <x v="19"/>
    <n v="28.25"/>
    <n v="25"/>
  </r>
  <r>
    <x v="1"/>
    <x v="7"/>
    <x v="14"/>
    <x v="855"/>
    <x v="1"/>
    <x v="8"/>
    <n v="1860.32"/>
    <n v="235"/>
  </r>
  <r>
    <x v="0"/>
    <x v="5"/>
    <x v="14"/>
    <x v="856"/>
    <x v="1"/>
    <x v="62"/>
    <n v="18.98"/>
    <n v="11"/>
  </r>
  <r>
    <x v="0"/>
    <x v="10"/>
    <x v="2"/>
    <x v="34"/>
    <x v="5"/>
    <x v="86"/>
    <n v="523.5"/>
    <n v="349"/>
  </r>
  <r>
    <x v="2"/>
    <x v="4"/>
    <x v="14"/>
    <x v="855"/>
    <x v="3"/>
    <x v="66"/>
    <n v="91.76"/>
    <n v="16"/>
  </r>
  <r>
    <x v="2"/>
    <x v="10"/>
    <x v="14"/>
    <x v="854"/>
    <x v="6"/>
    <x v="20"/>
    <n v="151.63"/>
    <n v="44"/>
  </r>
  <r>
    <x v="0"/>
    <x v="11"/>
    <x v="2"/>
    <x v="272"/>
    <x v="5"/>
    <x v="9"/>
    <n v="12.43"/>
    <n v="2.7"/>
  </r>
  <r>
    <x v="2"/>
    <x v="8"/>
    <x v="2"/>
    <x v="827"/>
    <x v="7"/>
    <x v="76"/>
    <n v="207.8"/>
    <n v="58.6"/>
  </r>
  <r>
    <x v="2"/>
    <x v="3"/>
    <x v="14"/>
    <x v="854"/>
    <x v="1"/>
    <x v="7"/>
    <n v="21631.88"/>
    <n v="33569"/>
  </r>
  <r>
    <x v="1"/>
    <x v="6"/>
    <x v="14"/>
    <x v="854"/>
    <x v="8"/>
    <x v="51"/>
    <n v="1123.78"/>
    <n v="244"/>
  </r>
  <r>
    <x v="2"/>
    <x v="10"/>
    <x v="14"/>
    <x v="855"/>
    <x v="1"/>
    <x v="7"/>
    <n v="173748.31"/>
    <n v="88972"/>
  </r>
  <r>
    <x v="1"/>
    <x v="9"/>
    <x v="14"/>
    <x v="854"/>
    <x v="0"/>
    <x v="0"/>
    <n v="30441.759999999998"/>
    <n v="38973"/>
  </r>
  <r>
    <x v="1"/>
    <x v="3"/>
    <x v="14"/>
    <x v="857"/>
    <x v="8"/>
    <x v="51"/>
    <n v="950.19"/>
    <n v="291"/>
  </r>
  <r>
    <x v="2"/>
    <x v="8"/>
    <x v="14"/>
    <x v="855"/>
    <x v="8"/>
    <x v="37"/>
    <n v="18731.939999999999"/>
    <n v="2863.5"/>
  </r>
  <r>
    <x v="0"/>
    <x v="10"/>
    <x v="14"/>
    <x v="855"/>
    <x v="8"/>
    <x v="37"/>
    <n v="4005.39"/>
    <n v="481.5"/>
  </r>
  <r>
    <x v="2"/>
    <x v="4"/>
    <x v="2"/>
    <x v="150"/>
    <x v="5"/>
    <x v="47"/>
    <n v="10201.08"/>
    <n v="1582.7"/>
  </r>
  <r>
    <x v="2"/>
    <x v="1"/>
    <x v="14"/>
    <x v="855"/>
    <x v="8"/>
    <x v="44"/>
    <n v="3.38"/>
    <n v="5"/>
  </r>
  <r>
    <x v="2"/>
    <x v="3"/>
    <x v="2"/>
    <x v="538"/>
    <x v="1"/>
    <x v="69"/>
    <n v="102.83"/>
    <n v="32.5"/>
  </r>
  <r>
    <x v="0"/>
    <x v="5"/>
    <x v="2"/>
    <x v="538"/>
    <x v="0"/>
    <x v="57"/>
    <n v="3149.9"/>
    <n v="460.4"/>
  </r>
  <r>
    <x v="1"/>
    <x v="11"/>
    <x v="14"/>
    <x v="854"/>
    <x v="4"/>
    <x v="30"/>
    <n v="396.78"/>
    <n v="699"/>
  </r>
  <r>
    <x v="2"/>
    <x v="3"/>
    <x v="14"/>
    <x v="823"/>
    <x v="0"/>
    <x v="24"/>
    <n v="17946.990000000002"/>
    <n v="2407"/>
  </r>
  <r>
    <x v="2"/>
    <x v="1"/>
    <x v="14"/>
    <x v="855"/>
    <x v="1"/>
    <x v="39"/>
    <n v="5225"/>
    <n v="1022"/>
  </r>
  <r>
    <x v="1"/>
    <x v="10"/>
    <x v="14"/>
    <x v="823"/>
    <x v="0"/>
    <x v="38"/>
    <n v="25537.8"/>
    <n v="4161"/>
  </r>
  <r>
    <x v="2"/>
    <x v="1"/>
    <x v="2"/>
    <x v="538"/>
    <x v="8"/>
    <x v="37"/>
    <n v="1246.5"/>
    <n v="139.5"/>
  </r>
  <r>
    <x v="2"/>
    <x v="4"/>
    <x v="2"/>
    <x v="533"/>
    <x v="5"/>
    <x v="16"/>
    <n v="140509.96"/>
    <n v="18771.400000000001"/>
  </r>
  <r>
    <x v="0"/>
    <x v="6"/>
    <x v="14"/>
    <x v="855"/>
    <x v="4"/>
    <x v="35"/>
    <n v="12956.86"/>
    <n v="4938"/>
  </r>
  <r>
    <x v="0"/>
    <x v="0"/>
    <x v="14"/>
    <x v="824"/>
    <x v="1"/>
    <x v="62"/>
    <n v="5.47"/>
    <n v="1"/>
  </r>
  <r>
    <x v="0"/>
    <x v="5"/>
    <x v="14"/>
    <x v="823"/>
    <x v="0"/>
    <x v="38"/>
    <n v="21715.54"/>
    <n v="1940"/>
  </r>
  <r>
    <x v="2"/>
    <x v="7"/>
    <x v="2"/>
    <x v="865"/>
    <x v="5"/>
    <x v="16"/>
    <n v="2345.5500000000002"/>
    <n v="1655.4"/>
  </r>
  <r>
    <x v="0"/>
    <x v="9"/>
    <x v="2"/>
    <x v="150"/>
    <x v="5"/>
    <x v="63"/>
    <n v="99115.96"/>
    <n v="86535.53"/>
  </r>
  <r>
    <x v="0"/>
    <x v="2"/>
    <x v="2"/>
    <x v="158"/>
    <x v="1"/>
    <x v="8"/>
    <n v="38884.879999999997"/>
    <n v="15014.51"/>
  </r>
  <r>
    <x v="0"/>
    <x v="11"/>
    <x v="2"/>
    <x v="152"/>
    <x v="7"/>
    <x v="80"/>
    <n v="3518.82"/>
    <n v="1017"/>
  </r>
  <r>
    <x v="0"/>
    <x v="1"/>
    <x v="14"/>
    <x v="855"/>
    <x v="1"/>
    <x v="8"/>
    <n v="1285.04"/>
    <n v="402.5"/>
  </r>
  <r>
    <x v="1"/>
    <x v="0"/>
    <x v="14"/>
    <x v="856"/>
    <x v="6"/>
    <x v="48"/>
    <n v="4376.32"/>
    <n v="3114"/>
  </r>
  <r>
    <x v="0"/>
    <x v="6"/>
    <x v="14"/>
    <x v="824"/>
    <x v="5"/>
    <x v="15"/>
    <n v="61.19"/>
    <n v="51"/>
  </r>
  <r>
    <x v="2"/>
    <x v="9"/>
    <x v="14"/>
    <x v="823"/>
    <x v="0"/>
    <x v="38"/>
    <n v="4211.2"/>
    <n v="633"/>
  </r>
  <r>
    <x v="0"/>
    <x v="4"/>
    <x v="2"/>
    <x v="538"/>
    <x v="3"/>
    <x v="12"/>
    <n v="723.45"/>
    <n v="92.4"/>
  </r>
  <r>
    <x v="2"/>
    <x v="11"/>
    <x v="2"/>
    <x v="540"/>
    <x v="5"/>
    <x v="23"/>
    <n v="177.06"/>
    <n v="37.4"/>
  </r>
  <r>
    <x v="0"/>
    <x v="11"/>
    <x v="2"/>
    <x v="828"/>
    <x v="5"/>
    <x v="16"/>
    <n v="5013.6099999999997"/>
    <n v="640.4"/>
  </r>
  <r>
    <x v="2"/>
    <x v="3"/>
    <x v="2"/>
    <x v="538"/>
    <x v="3"/>
    <x v="70"/>
    <n v="731.4"/>
    <n v="93.9"/>
  </r>
  <r>
    <x v="2"/>
    <x v="6"/>
    <x v="2"/>
    <x v="150"/>
    <x v="4"/>
    <x v="5"/>
    <n v="6718.6"/>
    <n v="5547.4"/>
  </r>
  <r>
    <x v="1"/>
    <x v="3"/>
    <x v="14"/>
    <x v="854"/>
    <x v="8"/>
    <x v="37"/>
    <n v="156895.95000000001"/>
    <n v="21401"/>
  </r>
  <r>
    <x v="0"/>
    <x v="2"/>
    <x v="14"/>
    <x v="859"/>
    <x v="8"/>
    <x v="51"/>
    <n v="336.4"/>
    <n v="78"/>
  </r>
  <r>
    <x v="2"/>
    <x v="7"/>
    <x v="14"/>
    <x v="824"/>
    <x v="5"/>
    <x v="47"/>
    <n v="4.5"/>
    <n v="2"/>
  </r>
  <r>
    <x v="1"/>
    <x v="9"/>
    <x v="14"/>
    <x v="857"/>
    <x v="1"/>
    <x v="59"/>
    <n v="44.8"/>
    <n v="20"/>
  </r>
  <r>
    <x v="1"/>
    <x v="8"/>
    <x v="14"/>
    <x v="857"/>
    <x v="0"/>
    <x v="0"/>
    <n v="42.18"/>
    <n v="101"/>
  </r>
  <r>
    <x v="1"/>
    <x v="9"/>
    <x v="14"/>
    <x v="859"/>
    <x v="8"/>
    <x v="51"/>
    <n v="1359.56"/>
    <n v="396"/>
  </r>
  <r>
    <x v="1"/>
    <x v="3"/>
    <x v="14"/>
    <x v="859"/>
    <x v="4"/>
    <x v="5"/>
    <n v="8.6"/>
    <n v="9"/>
  </r>
  <r>
    <x v="2"/>
    <x v="3"/>
    <x v="2"/>
    <x v="538"/>
    <x v="1"/>
    <x v="72"/>
    <n v="70.400000000000006"/>
    <n v="6.2"/>
  </r>
  <r>
    <x v="1"/>
    <x v="5"/>
    <x v="14"/>
    <x v="855"/>
    <x v="1"/>
    <x v="59"/>
    <n v="839.45"/>
    <n v="211"/>
  </r>
  <r>
    <x v="0"/>
    <x v="2"/>
    <x v="2"/>
    <x v="648"/>
    <x v="5"/>
    <x v="23"/>
    <n v="22.63"/>
    <n v="16.8"/>
  </r>
  <r>
    <x v="0"/>
    <x v="9"/>
    <x v="14"/>
    <x v="855"/>
    <x v="1"/>
    <x v="59"/>
    <n v="712.14"/>
    <n v="610"/>
  </r>
  <r>
    <x v="1"/>
    <x v="2"/>
    <x v="14"/>
    <x v="859"/>
    <x v="8"/>
    <x v="51"/>
    <n v="2053.9899999999998"/>
    <n v="595"/>
  </r>
  <r>
    <x v="1"/>
    <x v="5"/>
    <x v="14"/>
    <x v="859"/>
    <x v="1"/>
    <x v="39"/>
    <n v="1222.45"/>
    <n v="406"/>
  </r>
  <r>
    <x v="2"/>
    <x v="0"/>
    <x v="2"/>
    <x v="150"/>
    <x v="0"/>
    <x v="57"/>
    <n v="52255.75"/>
    <n v="12129.95"/>
  </r>
  <r>
    <x v="2"/>
    <x v="3"/>
    <x v="14"/>
    <x v="857"/>
    <x v="8"/>
    <x v="44"/>
    <n v="56.69"/>
    <n v="25"/>
  </r>
  <r>
    <x v="0"/>
    <x v="6"/>
    <x v="14"/>
    <x v="859"/>
    <x v="1"/>
    <x v="45"/>
    <n v="3.81"/>
    <n v="163"/>
  </r>
  <r>
    <x v="2"/>
    <x v="3"/>
    <x v="14"/>
    <x v="856"/>
    <x v="3"/>
    <x v="22"/>
    <n v="2444.9"/>
    <n v="472"/>
  </r>
  <r>
    <x v="2"/>
    <x v="3"/>
    <x v="2"/>
    <x v="12"/>
    <x v="8"/>
    <x v="44"/>
    <n v="2740.56"/>
    <n v="455.4"/>
  </r>
  <r>
    <x v="0"/>
    <x v="6"/>
    <x v="2"/>
    <x v="514"/>
    <x v="1"/>
    <x v="8"/>
    <n v="5660.92"/>
    <n v="623.13"/>
  </r>
  <r>
    <x v="0"/>
    <x v="7"/>
    <x v="2"/>
    <x v="354"/>
    <x v="8"/>
    <x v="44"/>
    <n v="180653.78"/>
    <n v="18629.38"/>
  </r>
  <r>
    <x v="2"/>
    <x v="1"/>
    <x v="2"/>
    <x v="12"/>
    <x v="1"/>
    <x v="39"/>
    <n v="7389.09"/>
    <n v="604.6"/>
  </r>
  <r>
    <x v="0"/>
    <x v="5"/>
    <x v="2"/>
    <x v="354"/>
    <x v="8"/>
    <x v="51"/>
    <n v="4174.68"/>
    <n v="317.89999999999998"/>
  </r>
  <r>
    <x v="2"/>
    <x v="3"/>
    <x v="2"/>
    <x v="354"/>
    <x v="5"/>
    <x v="16"/>
    <n v="155296.35"/>
    <n v="41596.269999999997"/>
  </r>
  <r>
    <x v="2"/>
    <x v="4"/>
    <x v="2"/>
    <x v="344"/>
    <x v="5"/>
    <x v="23"/>
    <n v="295.8"/>
    <n v="51.2"/>
  </r>
  <r>
    <x v="0"/>
    <x v="9"/>
    <x v="2"/>
    <x v="514"/>
    <x v="3"/>
    <x v="12"/>
    <n v="5964.35"/>
    <n v="543.61"/>
  </r>
  <r>
    <x v="2"/>
    <x v="9"/>
    <x v="2"/>
    <x v="354"/>
    <x v="5"/>
    <x v="47"/>
    <n v="24584.06"/>
    <n v="3436.3"/>
  </r>
  <r>
    <x v="2"/>
    <x v="4"/>
    <x v="2"/>
    <x v="514"/>
    <x v="1"/>
    <x v="39"/>
    <n v="190.29"/>
    <n v="20.45"/>
  </r>
  <r>
    <x v="2"/>
    <x v="10"/>
    <x v="2"/>
    <x v="344"/>
    <x v="1"/>
    <x v="50"/>
    <n v="322.99"/>
    <n v="33.06"/>
  </r>
  <r>
    <x v="0"/>
    <x v="11"/>
    <x v="2"/>
    <x v="344"/>
    <x v="8"/>
    <x v="37"/>
    <n v="65"/>
    <n v="2.6"/>
  </r>
  <r>
    <x v="0"/>
    <x v="0"/>
    <x v="2"/>
    <x v="344"/>
    <x v="7"/>
    <x v="84"/>
    <n v="2575.65"/>
    <n v="185.3"/>
  </r>
  <r>
    <x v="0"/>
    <x v="4"/>
    <x v="2"/>
    <x v="354"/>
    <x v="6"/>
    <x v="78"/>
    <n v="41912.6"/>
    <n v="3980.5"/>
  </r>
  <r>
    <x v="0"/>
    <x v="9"/>
    <x v="2"/>
    <x v="12"/>
    <x v="7"/>
    <x v="34"/>
    <n v="26.57"/>
    <n v="6.7"/>
  </r>
  <r>
    <x v="0"/>
    <x v="6"/>
    <x v="2"/>
    <x v="344"/>
    <x v="1"/>
    <x v="54"/>
    <n v="3829.88"/>
    <n v="282.99"/>
  </r>
  <r>
    <x v="0"/>
    <x v="4"/>
    <x v="2"/>
    <x v="365"/>
    <x v="7"/>
    <x v="34"/>
    <n v="118.73"/>
    <n v="53.5"/>
  </r>
  <r>
    <x v="0"/>
    <x v="10"/>
    <x v="2"/>
    <x v="354"/>
    <x v="1"/>
    <x v="62"/>
    <n v="34423.1"/>
    <n v="1431.45"/>
  </r>
  <r>
    <x v="2"/>
    <x v="11"/>
    <x v="2"/>
    <x v="640"/>
    <x v="1"/>
    <x v="8"/>
    <n v="7973.69"/>
    <n v="2568.59"/>
  </r>
  <r>
    <x v="2"/>
    <x v="0"/>
    <x v="2"/>
    <x v="156"/>
    <x v="0"/>
    <x v="24"/>
    <n v="283.08999999999997"/>
    <n v="9.9499999999999993"/>
  </r>
  <r>
    <x v="0"/>
    <x v="11"/>
    <x v="2"/>
    <x v="658"/>
    <x v="1"/>
    <x v="41"/>
    <n v="56.66"/>
    <n v="71.75"/>
  </r>
  <r>
    <x v="0"/>
    <x v="4"/>
    <x v="2"/>
    <x v="152"/>
    <x v="0"/>
    <x v="0"/>
    <n v="395.1"/>
    <n v="87.2"/>
  </r>
  <r>
    <x v="0"/>
    <x v="6"/>
    <x v="2"/>
    <x v="152"/>
    <x v="1"/>
    <x v="25"/>
    <n v="4298.83"/>
    <n v="218"/>
  </r>
  <r>
    <x v="2"/>
    <x v="8"/>
    <x v="2"/>
    <x v="152"/>
    <x v="5"/>
    <x v="9"/>
    <n v="11294.96"/>
    <n v="7641.47"/>
  </r>
  <r>
    <x v="2"/>
    <x v="5"/>
    <x v="2"/>
    <x v="58"/>
    <x v="1"/>
    <x v="11"/>
    <n v="12961.87"/>
    <n v="2821.65"/>
  </r>
  <r>
    <x v="2"/>
    <x v="9"/>
    <x v="2"/>
    <x v="49"/>
    <x v="1"/>
    <x v="59"/>
    <n v="59.48"/>
    <n v="13.54"/>
  </r>
  <r>
    <x v="0"/>
    <x v="0"/>
    <x v="2"/>
    <x v="873"/>
    <x v="1"/>
    <x v="8"/>
    <n v="17091.25"/>
    <n v="3737.26"/>
  </r>
  <r>
    <x v="0"/>
    <x v="10"/>
    <x v="2"/>
    <x v="873"/>
    <x v="1"/>
    <x v="8"/>
    <n v="14559.46"/>
    <n v="4762.6099999999997"/>
  </r>
  <r>
    <x v="2"/>
    <x v="3"/>
    <x v="2"/>
    <x v="156"/>
    <x v="4"/>
    <x v="35"/>
    <n v="37393.5"/>
    <n v="29707.91"/>
  </r>
  <r>
    <x v="2"/>
    <x v="0"/>
    <x v="2"/>
    <x v="152"/>
    <x v="8"/>
    <x v="51"/>
    <n v="4219.67"/>
    <n v="626.20000000000005"/>
  </r>
  <r>
    <x v="0"/>
    <x v="4"/>
    <x v="2"/>
    <x v="501"/>
    <x v="1"/>
    <x v="45"/>
    <n v="6.85"/>
    <n v="10.7"/>
  </r>
  <r>
    <x v="0"/>
    <x v="0"/>
    <x v="2"/>
    <x v="158"/>
    <x v="1"/>
    <x v="41"/>
    <n v="71.86"/>
    <n v="93.32"/>
  </r>
  <r>
    <x v="0"/>
    <x v="3"/>
    <x v="2"/>
    <x v="493"/>
    <x v="1"/>
    <x v="8"/>
    <n v="94104.7"/>
    <n v="13809.52"/>
  </r>
  <r>
    <x v="0"/>
    <x v="9"/>
    <x v="2"/>
    <x v="633"/>
    <x v="1"/>
    <x v="11"/>
    <n v="40.64"/>
    <n v="69.08"/>
  </r>
  <r>
    <x v="2"/>
    <x v="1"/>
    <x v="2"/>
    <x v="633"/>
    <x v="8"/>
    <x v="37"/>
    <n v="896.46"/>
    <n v="50.2"/>
  </r>
  <r>
    <x v="0"/>
    <x v="6"/>
    <x v="2"/>
    <x v="633"/>
    <x v="3"/>
    <x v="10"/>
    <n v="1972.9"/>
    <n v="74.400000000000006"/>
  </r>
  <r>
    <x v="2"/>
    <x v="2"/>
    <x v="2"/>
    <x v="49"/>
    <x v="1"/>
    <x v="11"/>
    <n v="2376.06"/>
    <n v="1220.56"/>
  </r>
  <r>
    <x v="2"/>
    <x v="8"/>
    <x v="2"/>
    <x v="873"/>
    <x v="5"/>
    <x v="23"/>
    <n v="388.4"/>
    <n v="147.1"/>
  </r>
  <r>
    <x v="2"/>
    <x v="3"/>
    <x v="2"/>
    <x v="873"/>
    <x v="1"/>
    <x v="39"/>
    <n v="1799.17"/>
    <n v="234.12"/>
  </r>
  <r>
    <x v="0"/>
    <x v="4"/>
    <x v="2"/>
    <x v="489"/>
    <x v="1"/>
    <x v="11"/>
    <n v="2515.17"/>
    <n v="1390.4"/>
  </r>
  <r>
    <x v="0"/>
    <x v="2"/>
    <x v="2"/>
    <x v="56"/>
    <x v="8"/>
    <x v="51"/>
    <n v="4775.4399999999996"/>
    <n v="398.18"/>
  </r>
  <r>
    <x v="2"/>
    <x v="7"/>
    <x v="2"/>
    <x v="508"/>
    <x v="1"/>
    <x v="50"/>
    <n v="1390.36"/>
    <n v="549.66"/>
  </r>
  <r>
    <x v="2"/>
    <x v="9"/>
    <x v="2"/>
    <x v="508"/>
    <x v="4"/>
    <x v="35"/>
    <n v="20315.22"/>
    <n v="4813.78"/>
  </r>
  <r>
    <x v="0"/>
    <x v="8"/>
    <x v="2"/>
    <x v="508"/>
    <x v="0"/>
    <x v="38"/>
    <n v="261.64999999999998"/>
    <n v="7.42"/>
  </r>
  <r>
    <x v="2"/>
    <x v="9"/>
    <x v="2"/>
    <x v="34"/>
    <x v="1"/>
    <x v="62"/>
    <n v="112.66"/>
    <n v="9.1"/>
  </r>
  <r>
    <x v="2"/>
    <x v="3"/>
    <x v="2"/>
    <x v="501"/>
    <x v="1"/>
    <x v="7"/>
    <n v="3.25"/>
    <n v="0.5"/>
  </r>
  <r>
    <x v="2"/>
    <x v="0"/>
    <x v="2"/>
    <x v="633"/>
    <x v="1"/>
    <x v="39"/>
    <n v="60.95"/>
    <n v="6.2"/>
  </r>
  <r>
    <x v="0"/>
    <x v="11"/>
    <x v="2"/>
    <x v="870"/>
    <x v="4"/>
    <x v="5"/>
    <n v="429.12"/>
    <n v="931.43"/>
  </r>
  <r>
    <x v="2"/>
    <x v="9"/>
    <x v="2"/>
    <x v="870"/>
    <x v="4"/>
    <x v="5"/>
    <n v="336.67"/>
    <n v="561"/>
  </r>
  <r>
    <x v="0"/>
    <x v="9"/>
    <x v="2"/>
    <x v="49"/>
    <x v="1"/>
    <x v="54"/>
    <n v="11148.98"/>
    <n v="1758.98"/>
  </r>
  <r>
    <x v="0"/>
    <x v="3"/>
    <x v="2"/>
    <x v="49"/>
    <x v="1"/>
    <x v="7"/>
    <n v="714.28"/>
    <n v="113.82"/>
  </r>
  <r>
    <x v="2"/>
    <x v="10"/>
    <x v="2"/>
    <x v="49"/>
    <x v="8"/>
    <x v="37"/>
    <n v="15974.24"/>
    <n v="3562.26"/>
  </r>
  <r>
    <x v="2"/>
    <x v="5"/>
    <x v="2"/>
    <x v="489"/>
    <x v="1"/>
    <x v="41"/>
    <n v="35.25"/>
    <n v="118.05"/>
  </r>
  <r>
    <x v="0"/>
    <x v="8"/>
    <x v="2"/>
    <x v="152"/>
    <x v="4"/>
    <x v="40"/>
    <n v="196003.71"/>
    <n v="137875.29999999999"/>
  </r>
  <r>
    <x v="0"/>
    <x v="2"/>
    <x v="2"/>
    <x v="152"/>
    <x v="0"/>
    <x v="57"/>
    <n v="141486.70000000001"/>
    <n v="19648.900000000001"/>
  </r>
  <r>
    <x v="0"/>
    <x v="8"/>
    <x v="2"/>
    <x v="152"/>
    <x v="0"/>
    <x v="38"/>
    <n v="744.83"/>
    <n v="38"/>
  </r>
  <r>
    <x v="2"/>
    <x v="5"/>
    <x v="2"/>
    <x v="34"/>
    <x v="5"/>
    <x v="16"/>
    <n v="793.89"/>
    <n v="176.1"/>
  </r>
  <r>
    <x v="0"/>
    <x v="7"/>
    <x v="2"/>
    <x v="620"/>
    <x v="1"/>
    <x v="39"/>
    <n v="3078.18"/>
    <n v="314.12"/>
  </r>
  <r>
    <x v="2"/>
    <x v="7"/>
    <x v="2"/>
    <x v="58"/>
    <x v="1"/>
    <x v="72"/>
    <n v="1182.8900000000001"/>
    <n v="105.6"/>
  </r>
  <r>
    <x v="2"/>
    <x v="3"/>
    <x v="2"/>
    <x v="49"/>
    <x v="7"/>
    <x v="34"/>
    <n v="25696.36"/>
    <n v="17626.14"/>
  </r>
  <r>
    <x v="2"/>
    <x v="0"/>
    <x v="2"/>
    <x v="873"/>
    <x v="7"/>
    <x v="34"/>
    <n v="20.05"/>
    <n v="20.05"/>
  </r>
  <r>
    <x v="2"/>
    <x v="10"/>
    <x v="2"/>
    <x v="150"/>
    <x v="4"/>
    <x v="30"/>
    <n v="152672.20000000001"/>
    <n v="207035.46"/>
  </r>
  <r>
    <x v="2"/>
    <x v="11"/>
    <x v="2"/>
    <x v="152"/>
    <x v="5"/>
    <x v="16"/>
    <n v="3884884.91"/>
    <n v="666331.87"/>
  </r>
  <r>
    <x v="2"/>
    <x v="6"/>
    <x v="2"/>
    <x v="494"/>
    <x v="0"/>
    <x v="57"/>
    <n v="941.73"/>
    <n v="174"/>
  </r>
  <r>
    <x v="0"/>
    <x v="1"/>
    <x v="2"/>
    <x v="49"/>
    <x v="5"/>
    <x v="23"/>
    <n v="1331.46"/>
    <n v="377.24"/>
  </r>
  <r>
    <x v="0"/>
    <x v="11"/>
    <x v="2"/>
    <x v="150"/>
    <x v="7"/>
    <x v="58"/>
    <n v="36.729999999999997"/>
    <n v="6.5"/>
  </r>
  <r>
    <x v="2"/>
    <x v="8"/>
    <x v="2"/>
    <x v="489"/>
    <x v="1"/>
    <x v="62"/>
    <n v="85.24"/>
    <n v="11"/>
  </r>
  <r>
    <x v="2"/>
    <x v="3"/>
    <x v="2"/>
    <x v="489"/>
    <x v="1"/>
    <x v="62"/>
    <n v="361.7"/>
    <n v="33.549999999999997"/>
  </r>
  <r>
    <x v="0"/>
    <x v="6"/>
    <x v="2"/>
    <x v="494"/>
    <x v="3"/>
    <x v="22"/>
    <n v="1931.15"/>
    <n v="80.47"/>
  </r>
  <r>
    <x v="0"/>
    <x v="8"/>
    <x v="2"/>
    <x v="508"/>
    <x v="5"/>
    <x v="23"/>
    <n v="81.319999999999993"/>
    <n v="54.54"/>
  </r>
  <r>
    <x v="0"/>
    <x v="1"/>
    <x v="2"/>
    <x v="499"/>
    <x v="1"/>
    <x v="72"/>
    <n v="264.12"/>
    <n v="15.8"/>
  </r>
  <r>
    <x v="2"/>
    <x v="7"/>
    <x v="2"/>
    <x v="497"/>
    <x v="6"/>
    <x v="78"/>
    <n v="19484.2"/>
    <n v="2428"/>
  </r>
  <r>
    <x v="2"/>
    <x v="6"/>
    <x v="2"/>
    <x v="495"/>
    <x v="3"/>
    <x v="29"/>
    <n v="106.1"/>
    <n v="3.7"/>
  </r>
  <r>
    <x v="0"/>
    <x v="5"/>
    <x v="2"/>
    <x v="489"/>
    <x v="1"/>
    <x v="7"/>
    <n v="707.16"/>
    <n v="320.60000000000002"/>
  </r>
  <r>
    <x v="2"/>
    <x v="1"/>
    <x v="2"/>
    <x v="489"/>
    <x v="0"/>
    <x v="57"/>
    <n v="915.29"/>
    <n v="272.10000000000002"/>
  </r>
  <r>
    <x v="0"/>
    <x v="6"/>
    <x v="2"/>
    <x v="156"/>
    <x v="1"/>
    <x v="50"/>
    <n v="803.03"/>
    <n v="668.4"/>
  </r>
  <r>
    <x v="2"/>
    <x v="3"/>
    <x v="2"/>
    <x v="508"/>
    <x v="8"/>
    <x v="37"/>
    <n v="13312.37"/>
    <n v="1687.58"/>
  </r>
  <r>
    <x v="2"/>
    <x v="7"/>
    <x v="2"/>
    <x v="620"/>
    <x v="5"/>
    <x v="18"/>
    <n v="112.7"/>
    <n v="23.1"/>
  </r>
  <r>
    <x v="0"/>
    <x v="9"/>
    <x v="2"/>
    <x v="495"/>
    <x v="5"/>
    <x v="16"/>
    <n v="5005.47"/>
    <n v="518.04999999999995"/>
  </r>
  <r>
    <x v="2"/>
    <x v="8"/>
    <x v="2"/>
    <x v="495"/>
    <x v="0"/>
    <x v="32"/>
    <n v="4669.8"/>
    <n v="846.35"/>
  </r>
  <r>
    <x v="0"/>
    <x v="3"/>
    <x v="2"/>
    <x v="636"/>
    <x v="0"/>
    <x v="83"/>
    <n v="4.49"/>
    <n v="0.9"/>
  </r>
  <r>
    <x v="0"/>
    <x v="6"/>
    <x v="2"/>
    <x v="870"/>
    <x v="7"/>
    <x v="84"/>
    <n v="642.5"/>
    <n v="50"/>
  </r>
  <r>
    <x v="0"/>
    <x v="0"/>
    <x v="2"/>
    <x v="508"/>
    <x v="3"/>
    <x v="10"/>
    <n v="9.14"/>
    <n v="0.2"/>
  </r>
  <r>
    <x v="0"/>
    <x v="9"/>
    <x v="2"/>
    <x v="620"/>
    <x v="4"/>
    <x v="5"/>
    <n v="113175.92"/>
    <n v="85975.12"/>
  </r>
  <r>
    <x v="0"/>
    <x v="2"/>
    <x v="2"/>
    <x v="636"/>
    <x v="8"/>
    <x v="44"/>
    <n v="17755.830000000002"/>
    <n v="2206.25"/>
  </r>
  <r>
    <x v="0"/>
    <x v="7"/>
    <x v="2"/>
    <x v="870"/>
    <x v="1"/>
    <x v="50"/>
    <n v="106.85"/>
    <n v="43.7"/>
  </r>
  <r>
    <x v="2"/>
    <x v="3"/>
    <x v="2"/>
    <x v="49"/>
    <x v="0"/>
    <x v="32"/>
    <n v="3826.26"/>
    <n v="971.48"/>
  </r>
  <r>
    <x v="2"/>
    <x v="11"/>
    <x v="2"/>
    <x v="156"/>
    <x v="3"/>
    <x v="70"/>
    <n v="20724.38"/>
    <n v="1496.05"/>
  </r>
  <r>
    <x v="2"/>
    <x v="1"/>
    <x v="2"/>
    <x v="69"/>
    <x v="3"/>
    <x v="29"/>
    <n v="379.25"/>
    <n v="10.15"/>
  </r>
  <r>
    <x v="2"/>
    <x v="9"/>
    <x v="2"/>
    <x v="495"/>
    <x v="1"/>
    <x v="50"/>
    <n v="946.55"/>
    <n v="381.55"/>
  </r>
  <r>
    <x v="0"/>
    <x v="10"/>
    <x v="2"/>
    <x v="499"/>
    <x v="1"/>
    <x v="7"/>
    <n v="427.52"/>
    <n v="308.2"/>
  </r>
  <r>
    <x v="0"/>
    <x v="11"/>
    <x v="2"/>
    <x v="58"/>
    <x v="1"/>
    <x v="59"/>
    <n v="601.02"/>
    <n v="100.5"/>
  </r>
  <r>
    <x v="2"/>
    <x v="4"/>
    <x v="2"/>
    <x v="316"/>
    <x v="1"/>
    <x v="62"/>
    <n v="190.45"/>
    <n v="8.1"/>
  </r>
  <r>
    <x v="0"/>
    <x v="6"/>
    <x v="2"/>
    <x v="56"/>
    <x v="3"/>
    <x v="70"/>
    <n v="28981.73"/>
    <n v="2316.11"/>
  </r>
  <r>
    <x v="0"/>
    <x v="0"/>
    <x v="2"/>
    <x v="494"/>
    <x v="6"/>
    <x v="78"/>
    <n v="0.95"/>
    <n v="1.9"/>
  </r>
  <r>
    <x v="0"/>
    <x v="3"/>
    <x v="2"/>
    <x v="497"/>
    <x v="5"/>
    <x v="18"/>
    <n v="212.52"/>
    <n v="91.85"/>
  </r>
  <r>
    <x v="0"/>
    <x v="5"/>
    <x v="2"/>
    <x v="49"/>
    <x v="5"/>
    <x v="63"/>
    <n v="11037.97"/>
    <n v="4955.8"/>
  </r>
  <r>
    <x v="0"/>
    <x v="5"/>
    <x v="2"/>
    <x v="316"/>
    <x v="3"/>
    <x v="22"/>
    <n v="215.83"/>
    <n v="5.94"/>
  </r>
  <r>
    <x v="0"/>
    <x v="7"/>
    <x v="2"/>
    <x v="58"/>
    <x v="8"/>
    <x v="44"/>
    <n v="11950.11"/>
    <n v="1513.2"/>
  </r>
  <r>
    <x v="2"/>
    <x v="7"/>
    <x v="2"/>
    <x v="58"/>
    <x v="8"/>
    <x v="44"/>
    <n v="6059.71"/>
    <n v="836.25"/>
  </r>
  <r>
    <x v="0"/>
    <x v="1"/>
    <x v="2"/>
    <x v="58"/>
    <x v="0"/>
    <x v="17"/>
    <n v="31.26"/>
    <n v="1.7"/>
  </r>
  <r>
    <x v="2"/>
    <x v="7"/>
    <x v="2"/>
    <x v="493"/>
    <x v="1"/>
    <x v="25"/>
    <n v="112.44"/>
    <n v="4.7"/>
  </r>
  <r>
    <x v="0"/>
    <x v="2"/>
    <x v="2"/>
    <x v="489"/>
    <x v="3"/>
    <x v="75"/>
    <n v="735.85"/>
    <n v="103.7"/>
  </r>
  <r>
    <x v="2"/>
    <x v="9"/>
    <x v="2"/>
    <x v="489"/>
    <x v="1"/>
    <x v="1"/>
    <n v="57.26"/>
    <n v="13.05"/>
  </r>
  <r>
    <x v="2"/>
    <x v="1"/>
    <x v="2"/>
    <x v="508"/>
    <x v="4"/>
    <x v="30"/>
    <n v="3090.45"/>
    <n v="1371.48"/>
  </r>
  <r>
    <x v="2"/>
    <x v="2"/>
    <x v="2"/>
    <x v="493"/>
    <x v="8"/>
    <x v="51"/>
    <n v="71572.69"/>
    <n v="7662.98"/>
  </r>
  <r>
    <x v="2"/>
    <x v="10"/>
    <x v="2"/>
    <x v="493"/>
    <x v="5"/>
    <x v="63"/>
    <n v="2045.73"/>
    <n v="496.08"/>
  </r>
  <r>
    <x v="0"/>
    <x v="4"/>
    <x v="2"/>
    <x v="495"/>
    <x v="4"/>
    <x v="30"/>
    <n v="476.47"/>
    <n v="349.85"/>
  </r>
  <r>
    <x v="2"/>
    <x v="3"/>
    <x v="2"/>
    <x v="495"/>
    <x v="4"/>
    <x v="30"/>
    <n v="1309.3900000000001"/>
    <n v="1118.25"/>
  </r>
  <r>
    <x v="2"/>
    <x v="5"/>
    <x v="2"/>
    <x v="495"/>
    <x v="4"/>
    <x v="30"/>
    <n v="0.89"/>
    <n v="1.85"/>
  </r>
  <r>
    <x v="0"/>
    <x v="8"/>
    <x v="2"/>
    <x v="316"/>
    <x v="1"/>
    <x v="72"/>
    <n v="1271.52"/>
    <n v="62.91"/>
  </r>
  <r>
    <x v="0"/>
    <x v="3"/>
    <x v="2"/>
    <x v="56"/>
    <x v="5"/>
    <x v="9"/>
    <n v="23.66"/>
    <n v="23.42"/>
  </r>
  <r>
    <x v="2"/>
    <x v="0"/>
    <x v="2"/>
    <x v="156"/>
    <x v="1"/>
    <x v="62"/>
    <n v="2142.88"/>
    <n v="101.25"/>
  </r>
  <r>
    <x v="0"/>
    <x v="9"/>
    <x v="2"/>
    <x v="152"/>
    <x v="1"/>
    <x v="72"/>
    <n v="22.28"/>
    <n v="1.1000000000000001"/>
  </r>
  <r>
    <x v="0"/>
    <x v="1"/>
    <x v="2"/>
    <x v="508"/>
    <x v="6"/>
    <x v="20"/>
    <n v="3.57"/>
    <n v="0.82"/>
  </r>
  <r>
    <x v="0"/>
    <x v="2"/>
    <x v="2"/>
    <x v="493"/>
    <x v="3"/>
    <x v="71"/>
    <n v="4702.78"/>
    <n v="118.16"/>
  </r>
  <r>
    <x v="2"/>
    <x v="8"/>
    <x v="2"/>
    <x v="508"/>
    <x v="6"/>
    <x v="13"/>
    <n v="58.63"/>
    <n v="33.700000000000003"/>
  </r>
  <r>
    <x v="0"/>
    <x v="3"/>
    <x v="2"/>
    <x v="636"/>
    <x v="0"/>
    <x v="24"/>
    <n v="175.3"/>
    <n v="5.6"/>
  </r>
  <r>
    <x v="2"/>
    <x v="7"/>
    <x v="2"/>
    <x v="636"/>
    <x v="1"/>
    <x v="50"/>
    <n v="1829.09"/>
    <n v="560.65"/>
  </r>
  <r>
    <x v="0"/>
    <x v="5"/>
    <x v="2"/>
    <x v="316"/>
    <x v="3"/>
    <x v="10"/>
    <n v="14347.82"/>
    <n v="505"/>
  </r>
  <r>
    <x v="2"/>
    <x v="4"/>
    <x v="2"/>
    <x v="640"/>
    <x v="3"/>
    <x v="75"/>
    <n v="51.64"/>
    <n v="22.85"/>
  </r>
  <r>
    <x v="2"/>
    <x v="6"/>
    <x v="2"/>
    <x v="640"/>
    <x v="0"/>
    <x v="17"/>
    <n v="132.12"/>
    <n v="12.25"/>
  </r>
  <r>
    <x v="0"/>
    <x v="0"/>
    <x v="2"/>
    <x v="34"/>
    <x v="1"/>
    <x v="72"/>
    <n v="84"/>
    <n v="7"/>
  </r>
  <r>
    <x v="0"/>
    <x v="7"/>
    <x v="2"/>
    <x v="493"/>
    <x v="0"/>
    <x v="17"/>
    <n v="11654.4"/>
    <n v="488.06"/>
  </r>
  <r>
    <x v="2"/>
    <x v="11"/>
    <x v="2"/>
    <x v="658"/>
    <x v="1"/>
    <x v="72"/>
    <n v="2231.8000000000002"/>
    <n v="738.65"/>
  </r>
  <r>
    <x v="0"/>
    <x v="4"/>
    <x v="2"/>
    <x v="493"/>
    <x v="0"/>
    <x v="32"/>
    <n v="5340.98"/>
    <n v="859.18"/>
  </r>
  <r>
    <x v="0"/>
    <x v="2"/>
    <x v="2"/>
    <x v="497"/>
    <x v="1"/>
    <x v="62"/>
    <n v="9"/>
    <n v="2.25"/>
  </r>
  <r>
    <x v="2"/>
    <x v="4"/>
    <x v="2"/>
    <x v="495"/>
    <x v="1"/>
    <x v="72"/>
    <n v="1205.73"/>
    <n v="369.65"/>
  </r>
  <r>
    <x v="2"/>
    <x v="6"/>
    <x v="2"/>
    <x v="495"/>
    <x v="1"/>
    <x v="54"/>
    <n v="3655.44"/>
    <n v="443.6"/>
  </r>
  <r>
    <x v="0"/>
    <x v="3"/>
    <x v="2"/>
    <x v="495"/>
    <x v="4"/>
    <x v="5"/>
    <n v="126.94"/>
    <n v="72.5"/>
  </r>
  <r>
    <x v="0"/>
    <x v="6"/>
    <x v="2"/>
    <x v="488"/>
    <x v="1"/>
    <x v="54"/>
    <n v="247.59"/>
    <n v="18.7"/>
  </r>
  <r>
    <x v="0"/>
    <x v="10"/>
    <x v="2"/>
    <x v="488"/>
    <x v="4"/>
    <x v="33"/>
    <n v="34.4"/>
    <n v="7.8"/>
  </r>
  <r>
    <x v="0"/>
    <x v="1"/>
    <x v="2"/>
    <x v="488"/>
    <x v="4"/>
    <x v="33"/>
    <n v="7.06"/>
    <n v="1"/>
  </r>
  <r>
    <x v="2"/>
    <x v="1"/>
    <x v="2"/>
    <x v="488"/>
    <x v="5"/>
    <x v="23"/>
    <n v="25.94"/>
    <n v="5.6"/>
  </r>
  <r>
    <x v="0"/>
    <x v="0"/>
    <x v="2"/>
    <x v="49"/>
    <x v="1"/>
    <x v="50"/>
    <n v="714.32"/>
    <n v="315.18"/>
  </r>
  <r>
    <x v="2"/>
    <x v="11"/>
    <x v="2"/>
    <x v="875"/>
    <x v="3"/>
    <x v="3"/>
    <n v="566.58000000000004"/>
    <n v="294.12"/>
  </r>
  <r>
    <x v="2"/>
    <x v="0"/>
    <x v="2"/>
    <x v="642"/>
    <x v="3"/>
    <x v="3"/>
    <n v="701.94"/>
    <n v="242"/>
  </r>
  <r>
    <x v="0"/>
    <x v="1"/>
    <x v="2"/>
    <x v="642"/>
    <x v="1"/>
    <x v="8"/>
    <n v="6842.46"/>
    <n v="2013.26"/>
  </r>
  <r>
    <x v="2"/>
    <x v="2"/>
    <x v="2"/>
    <x v="880"/>
    <x v="1"/>
    <x v="8"/>
    <n v="353.37"/>
    <n v="121.06"/>
  </r>
  <r>
    <x v="2"/>
    <x v="9"/>
    <x v="2"/>
    <x v="645"/>
    <x v="1"/>
    <x v="8"/>
    <n v="8352.5499999999993"/>
    <n v="2326.1"/>
  </r>
  <r>
    <x v="0"/>
    <x v="0"/>
    <x v="2"/>
    <x v="645"/>
    <x v="1"/>
    <x v="8"/>
    <n v="8424.32"/>
    <n v="2128.4499999999998"/>
  </r>
  <r>
    <x v="0"/>
    <x v="11"/>
    <x v="2"/>
    <x v="310"/>
    <x v="1"/>
    <x v="8"/>
    <n v="747.02"/>
    <n v="96.95"/>
  </r>
  <r>
    <x v="0"/>
    <x v="10"/>
    <x v="2"/>
    <x v="154"/>
    <x v="1"/>
    <x v="25"/>
    <n v="5070.7"/>
    <n v="233.8"/>
  </r>
  <r>
    <x v="0"/>
    <x v="2"/>
    <x v="2"/>
    <x v="154"/>
    <x v="5"/>
    <x v="23"/>
    <n v="172.61"/>
    <n v="91.7"/>
  </r>
  <r>
    <x v="0"/>
    <x v="10"/>
    <x v="2"/>
    <x v="879"/>
    <x v="7"/>
    <x v="77"/>
    <n v="10651.8"/>
    <n v="4190.5"/>
  </r>
  <r>
    <x v="2"/>
    <x v="6"/>
    <x v="2"/>
    <x v="652"/>
    <x v="1"/>
    <x v="7"/>
    <n v="78.900000000000006"/>
    <n v="26.3"/>
  </r>
  <r>
    <x v="0"/>
    <x v="3"/>
    <x v="2"/>
    <x v="638"/>
    <x v="1"/>
    <x v="54"/>
    <n v="25817.65"/>
    <n v="2861.44"/>
  </r>
  <r>
    <x v="0"/>
    <x v="3"/>
    <x v="2"/>
    <x v="639"/>
    <x v="6"/>
    <x v="48"/>
    <n v="5699.16"/>
    <n v="949.86"/>
  </r>
  <r>
    <x v="0"/>
    <x v="5"/>
    <x v="2"/>
    <x v="639"/>
    <x v="4"/>
    <x v="52"/>
    <n v="2835"/>
    <n v="810"/>
  </r>
  <r>
    <x v="0"/>
    <x v="9"/>
    <x v="2"/>
    <x v="639"/>
    <x v="7"/>
    <x v="34"/>
    <n v="34"/>
    <n v="16"/>
  </r>
  <r>
    <x v="1"/>
    <x v="6"/>
    <x v="14"/>
    <x v="855"/>
    <x v="5"/>
    <x v="63"/>
    <n v="3053061"/>
    <n v="3053061"/>
  </r>
  <r>
    <x v="2"/>
    <x v="1"/>
    <x v="2"/>
    <x v="1464"/>
    <x v="2"/>
    <x v="31"/>
    <n v="48255.47"/>
    <n v="142.46"/>
  </r>
  <r>
    <x v="0"/>
    <x v="0"/>
    <x v="2"/>
    <x v="322"/>
    <x v="1"/>
    <x v="11"/>
    <n v="5019.53"/>
    <n v="1797.2"/>
  </r>
  <r>
    <x v="2"/>
    <x v="8"/>
    <x v="2"/>
    <x v="878"/>
    <x v="1"/>
    <x v="11"/>
    <n v="1102.46"/>
    <n v="647.45000000000005"/>
  </r>
  <r>
    <x v="0"/>
    <x v="4"/>
    <x v="2"/>
    <x v="878"/>
    <x v="1"/>
    <x v="11"/>
    <n v="3949.69"/>
    <n v="399.2"/>
  </r>
  <r>
    <x v="2"/>
    <x v="8"/>
    <x v="2"/>
    <x v="880"/>
    <x v="1"/>
    <x v="54"/>
    <n v="9044.01"/>
    <n v="946.52"/>
  </r>
  <r>
    <x v="0"/>
    <x v="1"/>
    <x v="2"/>
    <x v="880"/>
    <x v="3"/>
    <x v="3"/>
    <n v="1439.04"/>
    <n v="764"/>
  </r>
  <r>
    <x v="2"/>
    <x v="10"/>
    <x v="2"/>
    <x v="646"/>
    <x v="5"/>
    <x v="16"/>
    <n v="597.69000000000005"/>
    <n v="74.95"/>
  </r>
  <r>
    <x v="2"/>
    <x v="1"/>
    <x v="2"/>
    <x v="884"/>
    <x v="1"/>
    <x v="62"/>
    <n v="17.36"/>
    <n v="1.6"/>
  </r>
  <r>
    <x v="2"/>
    <x v="10"/>
    <x v="2"/>
    <x v="154"/>
    <x v="1"/>
    <x v="62"/>
    <n v="1351.2"/>
    <n v="67.8"/>
  </r>
  <r>
    <x v="0"/>
    <x v="1"/>
    <x v="2"/>
    <x v="154"/>
    <x v="1"/>
    <x v="50"/>
    <n v="1787.84"/>
    <n v="627.29999999999995"/>
  </r>
  <r>
    <x v="0"/>
    <x v="0"/>
    <x v="2"/>
    <x v="879"/>
    <x v="3"/>
    <x v="3"/>
    <n v="418.8"/>
    <n v="30.4"/>
  </r>
  <r>
    <x v="2"/>
    <x v="5"/>
    <x v="2"/>
    <x v="650"/>
    <x v="0"/>
    <x v="24"/>
    <n v="1452.31"/>
    <n v="44.25"/>
  </r>
  <r>
    <x v="2"/>
    <x v="10"/>
    <x v="2"/>
    <x v="650"/>
    <x v="0"/>
    <x v="24"/>
    <n v="1305.3800000000001"/>
    <n v="50"/>
  </r>
  <r>
    <x v="2"/>
    <x v="8"/>
    <x v="2"/>
    <x v="652"/>
    <x v="0"/>
    <x v="14"/>
    <n v="4782.09"/>
    <n v="250.84"/>
  </r>
  <r>
    <x v="0"/>
    <x v="5"/>
    <x v="2"/>
    <x v="638"/>
    <x v="5"/>
    <x v="16"/>
    <n v="74724.42"/>
    <n v="9596.65"/>
  </r>
  <r>
    <x v="2"/>
    <x v="5"/>
    <x v="2"/>
    <x v="876"/>
    <x v="1"/>
    <x v="8"/>
    <n v="771.16"/>
    <n v="29.4"/>
  </r>
  <r>
    <x v="2"/>
    <x v="8"/>
    <x v="2"/>
    <x v="331"/>
    <x v="0"/>
    <x v="32"/>
    <n v="18.75"/>
    <n v="10"/>
  </r>
  <r>
    <x v="2"/>
    <x v="2"/>
    <x v="2"/>
    <x v="322"/>
    <x v="5"/>
    <x v="23"/>
    <n v="2877.69"/>
    <n v="909.7"/>
  </r>
  <r>
    <x v="0"/>
    <x v="9"/>
    <x v="2"/>
    <x v="648"/>
    <x v="5"/>
    <x v="16"/>
    <n v="50.02"/>
    <n v="17.8"/>
  </r>
  <r>
    <x v="0"/>
    <x v="0"/>
    <x v="2"/>
    <x v="642"/>
    <x v="7"/>
    <x v="34"/>
    <n v="109.71"/>
    <n v="16.8"/>
  </r>
  <r>
    <x v="0"/>
    <x v="10"/>
    <x v="2"/>
    <x v="642"/>
    <x v="1"/>
    <x v="25"/>
    <n v="411.42"/>
    <n v="16.899999999999999"/>
  </r>
  <r>
    <x v="0"/>
    <x v="5"/>
    <x v="2"/>
    <x v="645"/>
    <x v="8"/>
    <x v="51"/>
    <n v="401.37"/>
    <n v="33.75"/>
  </r>
  <r>
    <x v="2"/>
    <x v="5"/>
    <x v="2"/>
    <x v="645"/>
    <x v="8"/>
    <x v="51"/>
    <n v="533.76"/>
    <n v="49.45"/>
  </r>
  <r>
    <x v="2"/>
    <x v="1"/>
    <x v="2"/>
    <x v="646"/>
    <x v="1"/>
    <x v="59"/>
    <n v="26.13"/>
    <n v="1.95"/>
  </r>
  <r>
    <x v="0"/>
    <x v="7"/>
    <x v="2"/>
    <x v="650"/>
    <x v="4"/>
    <x v="33"/>
    <n v="76.400000000000006"/>
    <n v="21.25"/>
  </r>
  <r>
    <x v="2"/>
    <x v="3"/>
    <x v="2"/>
    <x v="652"/>
    <x v="1"/>
    <x v="45"/>
    <n v="323.39999999999998"/>
    <n v="242.46"/>
  </r>
  <r>
    <x v="2"/>
    <x v="8"/>
    <x v="2"/>
    <x v="652"/>
    <x v="4"/>
    <x v="5"/>
    <n v="6295.36"/>
    <n v="9264"/>
  </r>
  <r>
    <x v="2"/>
    <x v="9"/>
    <x v="2"/>
    <x v="876"/>
    <x v="1"/>
    <x v="62"/>
    <n v="35.76"/>
    <n v="1.5"/>
  </r>
  <r>
    <x v="2"/>
    <x v="10"/>
    <x v="2"/>
    <x v="354"/>
    <x v="3"/>
    <x v="22"/>
    <n v="8682.25"/>
    <n v="364.1"/>
  </r>
  <r>
    <x v="0"/>
    <x v="6"/>
    <x v="2"/>
    <x v="1060"/>
    <x v="6"/>
    <x v="13"/>
    <n v="207994.31"/>
    <n v="16377.13"/>
  </r>
  <r>
    <x v="0"/>
    <x v="6"/>
    <x v="2"/>
    <x v="882"/>
    <x v="1"/>
    <x v="11"/>
    <n v="7366.54"/>
    <n v="1520.25"/>
  </r>
  <r>
    <x v="0"/>
    <x v="6"/>
    <x v="2"/>
    <x v="878"/>
    <x v="1"/>
    <x v="62"/>
    <n v="2605.09"/>
    <n v="98.9"/>
  </r>
  <r>
    <x v="2"/>
    <x v="10"/>
    <x v="2"/>
    <x v="878"/>
    <x v="8"/>
    <x v="44"/>
    <n v="682.6"/>
    <n v="139.69999999999999"/>
  </r>
  <r>
    <x v="2"/>
    <x v="1"/>
    <x v="2"/>
    <x v="647"/>
    <x v="3"/>
    <x v="29"/>
    <n v="1750.8"/>
    <n v="39.369999999999997"/>
  </r>
  <r>
    <x v="0"/>
    <x v="2"/>
    <x v="2"/>
    <x v="646"/>
    <x v="1"/>
    <x v="7"/>
    <n v="272.64999999999998"/>
    <n v="34.25"/>
  </r>
  <r>
    <x v="0"/>
    <x v="6"/>
    <x v="2"/>
    <x v="638"/>
    <x v="3"/>
    <x v="12"/>
    <n v="15341.1"/>
    <n v="1325.18"/>
  </r>
  <r>
    <x v="2"/>
    <x v="5"/>
    <x v="2"/>
    <x v="150"/>
    <x v="6"/>
    <x v="48"/>
    <n v="7987.46"/>
    <n v="943.8"/>
  </r>
  <r>
    <x v="0"/>
    <x v="8"/>
    <x v="2"/>
    <x v="152"/>
    <x v="3"/>
    <x v="3"/>
    <n v="14437.39"/>
    <n v="1404.9"/>
  </r>
  <r>
    <x v="0"/>
    <x v="11"/>
    <x v="2"/>
    <x v="34"/>
    <x v="3"/>
    <x v="3"/>
    <n v="65055.33"/>
    <n v="5654.85"/>
  </r>
  <r>
    <x v="0"/>
    <x v="9"/>
    <x v="2"/>
    <x v="653"/>
    <x v="1"/>
    <x v="25"/>
    <n v="1299.96"/>
    <n v="46"/>
  </r>
  <r>
    <x v="0"/>
    <x v="10"/>
    <x v="2"/>
    <x v="642"/>
    <x v="1"/>
    <x v="54"/>
    <n v="16430"/>
    <n v="2124.5500000000002"/>
  </r>
  <r>
    <x v="2"/>
    <x v="10"/>
    <x v="2"/>
    <x v="642"/>
    <x v="0"/>
    <x v="32"/>
    <n v="4853"/>
    <n v="714.05"/>
  </r>
  <r>
    <x v="2"/>
    <x v="2"/>
    <x v="2"/>
    <x v="645"/>
    <x v="4"/>
    <x v="5"/>
    <n v="6318.05"/>
    <n v="7857.5"/>
  </r>
  <r>
    <x v="2"/>
    <x v="5"/>
    <x v="2"/>
    <x v="645"/>
    <x v="7"/>
    <x v="58"/>
    <n v="7.6"/>
    <n v="2.5"/>
  </r>
  <r>
    <x v="0"/>
    <x v="0"/>
    <x v="2"/>
    <x v="884"/>
    <x v="1"/>
    <x v="50"/>
    <n v="82"/>
    <n v="44.8"/>
  </r>
  <r>
    <x v="2"/>
    <x v="8"/>
    <x v="2"/>
    <x v="652"/>
    <x v="8"/>
    <x v="44"/>
    <n v="43.2"/>
    <n v="5.42"/>
  </r>
  <r>
    <x v="1"/>
    <x v="9"/>
    <x v="14"/>
    <x v="903"/>
    <x v="3"/>
    <x v="79"/>
    <n v="2852.57"/>
    <n v="877"/>
  </r>
  <r>
    <x v="2"/>
    <x v="10"/>
    <x v="2"/>
    <x v="331"/>
    <x v="3"/>
    <x v="22"/>
    <n v="376.73"/>
    <n v="16.5"/>
  </r>
  <r>
    <x v="2"/>
    <x v="10"/>
    <x v="2"/>
    <x v="881"/>
    <x v="8"/>
    <x v="37"/>
    <n v="2239.31"/>
    <n v="90.65"/>
  </r>
  <r>
    <x v="2"/>
    <x v="7"/>
    <x v="2"/>
    <x v="882"/>
    <x v="3"/>
    <x v="22"/>
    <n v="46.2"/>
    <n v="1.2"/>
  </r>
  <r>
    <x v="0"/>
    <x v="5"/>
    <x v="2"/>
    <x v="875"/>
    <x v="0"/>
    <x v="14"/>
    <n v="11504.16"/>
    <n v="403.7"/>
  </r>
  <r>
    <x v="0"/>
    <x v="3"/>
    <x v="2"/>
    <x v="880"/>
    <x v="1"/>
    <x v="11"/>
    <n v="3687.15"/>
    <n v="1009.42"/>
  </r>
  <r>
    <x v="2"/>
    <x v="10"/>
    <x v="2"/>
    <x v="646"/>
    <x v="1"/>
    <x v="11"/>
    <n v="2745.97"/>
    <n v="232.35"/>
  </r>
  <r>
    <x v="2"/>
    <x v="11"/>
    <x v="2"/>
    <x v="310"/>
    <x v="1"/>
    <x v="50"/>
    <n v="108.45"/>
    <n v="72.3"/>
  </r>
  <r>
    <x v="2"/>
    <x v="9"/>
    <x v="2"/>
    <x v="877"/>
    <x v="3"/>
    <x v="64"/>
    <n v="9199.1"/>
    <n v="216.7"/>
  </r>
  <r>
    <x v="0"/>
    <x v="10"/>
    <x v="2"/>
    <x v="645"/>
    <x v="3"/>
    <x v="22"/>
    <n v="3790.55"/>
    <n v="146.65"/>
  </r>
  <r>
    <x v="2"/>
    <x v="4"/>
    <x v="2"/>
    <x v="499"/>
    <x v="8"/>
    <x v="51"/>
    <n v="5790.86"/>
    <n v="747.8"/>
  </r>
  <r>
    <x v="0"/>
    <x v="0"/>
    <x v="2"/>
    <x v="499"/>
    <x v="8"/>
    <x v="51"/>
    <n v="1588.64"/>
    <n v="179.5"/>
  </r>
  <r>
    <x v="0"/>
    <x v="6"/>
    <x v="2"/>
    <x v="881"/>
    <x v="3"/>
    <x v="70"/>
    <n v="149"/>
    <n v="9.5399999999999991"/>
  </r>
  <r>
    <x v="0"/>
    <x v="9"/>
    <x v="2"/>
    <x v="331"/>
    <x v="5"/>
    <x v="15"/>
    <n v="347.4"/>
    <n v="198.5"/>
  </r>
  <r>
    <x v="2"/>
    <x v="9"/>
    <x v="2"/>
    <x v="648"/>
    <x v="0"/>
    <x v="17"/>
    <n v="101.57"/>
    <n v="6.6"/>
  </r>
  <r>
    <x v="0"/>
    <x v="6"/>
    <x v="2"/>
    <x v="654"/>
    <x v="0"/>
    <x v="38"/>
    <n v="3.64"/>
    <n v="1.55"/>
  </r>
  <r>
    <x v="2"/>
    <x v="5"/>
    <x v="2"/>
    <x v="647"/>
    <x v="1"/>
    <x v="54"/>
    <n v="28055.1"/>
    <n v="3028.15"/>
  </r>
  <r>
    <x v="2"/>
    <x v="4"/>
    <x v="2"/>
    <x v="880"/>
    <x v="0"/>
    <x v="32"/>
    <n v="596.98"/>
    <n v="129.66999999999999"/>
  </r>
  <r>
    <x v="2"/>
    <x v="5"/>
    <x v="2"/>
    <x v="154"/>
    <x v="1"/>
    <x v="7"/>
    <n v="50.3"/>
    <n v="8.5"/>
  </r>
  <r>
    <x v="2"/>
    <x v="9"/>
    <x v="2"/>
    <x v="638"/>
    <x v="1"/>
    <x v="59"/>
    <n v="1202.1300000000001"/>
    <n v="782.83"/>
  </r>
  <r>
    <x v="1"/>
    <x v="9"/>
    <x v="14"/>
    <x v="855"/>
    <x v="1"/>
    <x v="8"/>
    <n v="216.75"/>
    <n v="1445"/>
  </r>
  <r>
    <x v="2"/>
    <x v="8"/>
    <x v="2"/>
    <x v="154"/>
    <x v="3"/>
    <x v="22"/>
    <n v="1416.9"/>
    <n v="49.5"/>
  </r>
  <r>
    <x v="0"/>
    <x v="1"/>
    <x v="2"/>
    <x v="154"/>
    <x v="3"/>
    <x v="3"/>
    <n v="12201.06"/>
    <n v="1096.3499999999999"/>
  </r>
  <r>
    <x v="2"/>
    <x v="5"/>
    <x v="2"/>
    <x v="650"/>
    <x v="3"/>
    <x v="22"/>
    <n v="1162.74"/>
    <n v="47.15"/>
  </r>
  <r>
    <x v="0"/>
    <x v="2"/>
    <x v="2"/>
    <x v="331"/>
    <x v="5"/>
    <x v="23"/>
    <n v="35879.96"/>
    <n v="15027.35"/>
  </r>
  <r>
    <x v="2"/>
    <x v="4"/>
    <x v="2"/>
    <x v="322"/>
    <x v="3"/>
    <x v="12"/>
    <n v="27784.79"/>
    <n v="1774.6"/>
  </r>
  <r>
    <x v="0"/>
    <x v="6"/>
    <x v="2"/>
    <x v="322"/>
    <x v="1"/>
    <x v="62"/>
    <n v="784.64"/>
    <n v="31.6"/>
  </r>
  <r>
    <x v="0"/>
    <x v="11"/>
    <x v="2"/>
    <x v="322"/>
    <x v="8"/>
    <x v="44"/>
    <n v="16218.84"/>
    <n v="2971.7"/>
  </r>
  <r>
    <x v="2"/>
    <x v="1"/>
    <x v="2"/>
    <x v="313"/>
    <x v="4"/>
    <x v="35"/>
    <n v="17.54"/>
    <n v="9.8000000000000007"/>
  </r>
  <r>
    <x v="2"/>
    <x v="2"/>
    <x v="2"/>
    <x v="875"/>
    <x v="3"/>
    <x v="29"/>
    <n v="228.31"/>
    <n v="6.88"/>
  </r>
  <r>
    <x v="0"/>
    <x v="0"/>
    <x v="2"/>
    <x v="875"/>
    <x v="5"/>
    <x v="16"/>
    <n v="6.58"/>
    <n v="0.46"/>
  </r>
  <r>
    <x v="2"/>
    <x v="8"/>
    <x v="2"/>
    <x v="880"/>
    <x v="1"/>
    <x v="39"/>
    <n v="7721.23"/>
    <n v="1051.5999999999999"/>
  </r>
  <r>
    <x v="0"/>
    <x v="7"/>
    <x v="2"/>
    <x v="645"/>
    <x v="0"/>
    <x v="83"/>
    <n v="3"/>
    <n v="0.5"/>
  </r>
  <r>
    <x v="2"/>
    <x v="5"/>
    <x v="14"/>
    <x v="824"/>
    <x v="4"/>
    <x v="21"/>
    <n v="3940497.5"/>
    <n v="3940497.5"/>
  </r>
  <r>
    <x v="2"/>
    <x v="6"/>
    <x v="2"/>
    <x v="1195"/>
    <x v="6"/>
    <x v="13"/>
    <n v="48878.23"/>
    <n v="4342.1000000000004"/>
  </r>
  <r>
    <x v="0"/>
    <x v="11"/>
    <x v="2"/>
    <x v="331"/>
    <x v="5"/>
    <x v="47"/>
    <n v="616.07000000000005"/>
    <n v="126.55"/>
  </r>
  <r>
    <x v="2"/>
    <x v="10"/>
    <x v="2"/>
    <x v="331"/>
    <x v="5"/>
    <x v="47"/>
    <n v="387.62"/>
    <n v="143.35"/>
  </r>
  <r>
    <x v="0"/>
    <x v="7"/>
    <x v="2"/>
    <x v="878"/>
    <x v="1"/>
    <x v="39"/>
    <n v="4752.21"/>
    <n v="468.1"/>
  </r>
  <r>
    <x v="2"/>
    <x v="4"/>
    <x v="2"/>
    <x v="642"/>
    <x v="0"/>
    <x v="17"/>
    <n v="787.27"/>
    <n v="39.6"/>
  </r>
  <r>
    <x v="0"/>
    <x v="11"/>
    <x v="2"/>
    <x v="645"/>
    <x v="7"/>
    <x v="34"/>
    <n v="1845.2"/>
    <n v="447.5"/>
  </r>
  <r>
    <x v="2"/>
    <x v="6"/>
    <x v="2"/>
    <x v="638"/>
    <x v="7"/>
    <x v="34"/>
    <n v="1276.29"/>
    <n v="213.3"/>
  </r>
  <r>
    <x v="0"/>
    <x v="4"/>
    <x v="2"/>
    <x v="638"/>
    <x v="0"/>
    <x v="32"/>
    <n v="4965.76"/>
    <n v="1770.63"/>
  </r>
  <r>
    <x v="1"/>
    <x v="4"/>
    <x v="14"/>
    <x v="824"/>
    <x v="8"/>
    <x v="37"/>
    <n v="68"/>
    <n v="68"/>
  </r>
  <r>
    <x v="2"/>
    <x v="7"/>
    <x v="2"/>
    <x v="888"/>
    <x v="3"/>
    <x v="3"/>
    <n v="11641.5"/>
    <n v="1021.1"/>
  </r>
  <r>
    <x v="2"/>
    <x v="8"/>
    <x v="2"/>
    <x v="1345"/>
    <x v="6"/>
    <x v="82"/>
    <n v="14.2"/>
    <n v="2.84"/>
  </r>
  <r>
    <x v="0"/>
    <x v="0"/>
    <x v="2"/>
    <x v="878"/>
    <x v="3"/>
    <x v="29"/>
    <n v="276.20999999999998"/>
    <n v="7.35"/>
  </r>
  <r>
    <x v="2"/>
    <x v="10"/>
    <x v="2"/>
    <x v="878"/>
    <x v="7"/>
    <x v="34"/>
    <n v="1497.77"/>
    <n v="938.8"/>
  </r>
  <r>
    <x v="2"/>
    <x v="0"/>
    <x v="2"/>
    <x v="654"/>
    <x v="1"/>
    <x v="50"/>
    <n v="380.72"/>
    <n v="194.05"/>
  </r>
  <r>
    <x v="0"/>
    <x v="0"/>
    <x v="2"/>
    <x v="880"/>
    <x v="3"/>
    <x v="12"/>
    <n v="3164.28"/>
    <n v="175.12"/>
  </r>
  <r>
    <x v="2"/>
    <x v="8"/>
    <x v="2"/>
    <x v="645"/>
    <x v="4"/>
    <x v="35"/>
    <n v="43.6"/>
    <n v="24"/>
  </r>
  <r>
    <x v="2"/>
    <x v="10"/>
    <x v="2"/>
    <x v="638"/>
    <x v="7"/>
    <x v="34"/>
    <n v="117.34"/>
    <n v="16.16"/>
  </r>
  <r>
    <x v="2"/>
    <x v="1"/>
    <x v="2"/>
    <x v="518"/>
    <x v="3"/>
    <x v="3"/>
    <n v="206.44"/>
    <n v="22.4"/>
  </r>
  <r>
    <x v="2"/>
    <x v="0"/>
    <x v="2"/>
    <x v="71"/>
    <x v="1"/>
    <x v="39"/>
    <n v="386.88"/>
    <n v="268"/>
  </r>
  <r>
    <x v="0"/>
    <x v="4"/>
    <x v="2"/>
    <x v="71"/>
    <x v="0"/>
    <x v="17"/>
    <n v="346.5"/>
    <n v="77"/>
  </r>
  <r>
    <x v="0"/>
    <x v="3"/>
    <x v="2"/>
    <x v="881"/>
    <x v="5"/>
    <x v="23"/>
    <n v="58.12"/>
    <n v="7.9"/>
  </r>
  <r>
    <x v="2"/>
    <x v="3"/>
    <x v="2"/>
    <x v="882"/>
    <x v="6"/>
    <x v="48"/>
    <n v="51.48"/>
    <n v="2.6"/>
  </r>
  <r>
    <x v="0"/>
    <x v="3"/>
    <x v="2"/>
    <x v="882"/>
    <x v="6"/>
    <x v="48"/>
    <n v="26.62"/>
    <n v="1.7"/>
  </r>
  <r>
    <x v="0"/>
    <x v="9"/>
    <x v="2"/>
    <x v="878"/>
    <x v="1"/>
    <x v="25"/>
    <n v="9.58"/>
    <n v="2.1"/>
  </r>
  <r>
    <x v="0"/>
    <x v="11"/>
    <x v="2"/>
    <x v="654"/>
    <x v="3"/>
    <x v="3"/>
    <n v="54859.85"/>
    <n v="20750.45"/>
  </r>
  <r>
    <x v="0"/>
    <x v="11"/>
    <x v="2"/>
    <x v="647"/>
    <x v="5"/>
    <x v="23"/>
    <n v="3663.86"/>
    <n v="1847.85"/>
  </r>
  <r>
    <x v="0"/>
    <x v="11"/>
    <x v="2"/>
    <x v="646"/>
    <x v="8"/>
    <x v="37"/>
    <n v="10789.69"/>
    <n v="1183.2"/>
  </r>
  <r>
    <x v="2"/>
    <x v="0"/>
    <x v="2"/>
    <x v="310"/>
    <x v="3"/>
    <x v="29"/>
    <n v="6237.48"/>
    <n v="147.5"/>
  </r>
  <r>
    <x v="2"/>
    <x v="9"/>
    <x v="2"/>
    <x v="497"/>
    <x v="3"/>
    <x v="3"/>
    <n v="2450.75"/>
    <n v="410.75"/>
  </r>
  <r>
    <x v="0"/>
    <x v="4"/>
    <x v="2"/>
    <x v="71"/>
    <x v="3"/>
    <x v="71"/>
    <n v="3018.98"/>
    <n v="343"/>
  </r>
  <r>
    <x v="0"/>
    <x v="1"/>
    <x v="2"/>
    <x v="71"/>
    <x v="3"/>
    <x v="71"/>
    <n v="4513.5"/>
    <n v="807"/>
  </r>
  <r>
    <x v="2"/>
    <x v="3"/>
    <x v="2"/>
    <x v="71"/>
    <x v="1"/>
    <x v="39"/>
    <n v="167429.04999999999"/>
    <n v="101064"/>
  </r>
  <r>
    <x v="0"/>
    <x v="6"/>
    <x v="2"/>
    <x v="71"/>
    <x v="0"/>
    <x v="83"/>
    <n v="2712.6"/>
    <n v="2466"/>
  </r>
  <r>
    <x v="0"/>
    <x v="8"/>
    <x v="2"/>
    <x v="154"/>
    <x v="8"/>
    <x v="37"/>
    <n v="1540.33"/>
    <n v="737"/>
  </r>
  <r>
    <x v="2"/>
    <x v="0"/>
    <x v="2"/>
    <x v="1140"/>
    <x v="3"/>
    <x v="29"/>
    <n v="79.45"/>
    <n v="2.25"/>
  </r>
  <r>
    <x v="0"/>
    <x v="9"/>
    <x v="2"/>
    <x v="881"/>
    <x v="1"/>
    <x v="45"/>
    <n v="25.2"/>
    <n v="9.1"/>
  </r>
  <r>
    <x v="2"/>
    <x v="9"/>
    <x v="2"/>
    <x v="649"/>
    <x v="8"/>
    <x v="44"/>
    <n v="21"/>
    <n v="3"/>
  </r>
  <r>
    <x v="0"/>
    <x v="3"/>
    <x v="2"/>
    <x v="331"/>
    <x v="5"/>
    <x v="18"/>
    <n v="651.80999999999995"/>
    <n v="269.55"/>
  </r>
  <r>
    <x v="2"/>
    <x v="1"/>
    <x v="2"/>
    <x v="331"/>
    <x v="1"/>
    <x v="62"/>
    <n v="1319.86"/>
    <n v="92.95"/>
  </r>
  <r>
    <x v="0"/>
    <x v="5"/>
    <x v="2"/>
    <x v="654"/>
    <x v="1"/>
    <x v="72"/>
    <n v="20634.919999999998"/>
    <n v="1103.3499999999999"/>
  </r>
  <r>
    <x v="0"/>
    <x v="6"/>
    <x v="2"/>
    <x v="884"/>
    <x v="5"/>
    <x v="18"/>
    <n v="9.6"/>
    <n v="4.8"/>
  </r>
  <r>
    <x v="0"/>
    <x v="4"/>
    <x v="2"/>
    <x v="494"/>
    <x v="4"/>
    <x v="40"/>
    <n v="121.6"/>
    <n v="152"/>
  </r>
  <r>
    <x v="2"/>
    <x v="3"/>
    <x v="2"/>
    <x v="500"/>
    <x v="1"/>
    <x v="8"/>
    <n v="126"/>
    <n v="15.75"/>
  </r>
  <r>
    <x v="0"/>
    <x v="3"/>
    <x v="2"/>
    <x v="338"/>
    <x v="3"/>
    <x v="22"/>
    <n v="7489.39"/>
    <n v="238.75"/>
  </r>
  <r>
    <x v="2"/>
    <x v="3"/>
    <x v="2"/>
    <x v="631"/>
    <x v="3"/>
    <x v="12"/>
    <n v="2130.8000000000002"/>
    <n v="114.9"/>
  </r>
  <r>
    <x v="2"/>
    <x v="7"/>
    <x v="2"/>
    <x v="322"/>
    <x v="3"/>
    <x v="10"/>
    <n v="24182.5"/>
    <n v="508.7"/>
  </r>
  <r>
    <x v="2"/>
    <x v="7"/>
    <x v="2"/>
    <x v="647"/>
    <x v="3"/>
    <x v="22"/>
    <n v="31.96"/>
    <n v="0.57999999999999996"/>
  </r>
  <r>
    <x v="2"/>
    <x v="6"/>
    <x v="2"/>
    <x v="310"/>
    <x v="6"/>
    <x v="48"/>
    <n v="126"/>
    <n v="3.6"/>
  </r>
  <r>
    <x v="2"/>
    <x v="3"/>
    <x v="2"/>
    <x v="884"/>
    <x v="4"/>
    <x v="30"/>
    <n v="9"/>
    <n v="3"/>
  </r>
  <r>
    <x v="2"/>
    <x v="2"/>
    <x v="2"/>
    <x v="884"/>
    <x v="4"/>
    <x v="30"/>
    <n v="23"/>
    <n v="11.5"/>
  </r>
  <r>
    <x v="2"/>
    <x v="8"/>
    <x v="2"/>
    <x v="494"/>
    <x v="7"/>
    <x v="58"/>
    <n v="633248.47"/>
    <n v="526353"/>
  </r>
  <r>
    <x v="0"/>
    <x v="1"/>
    <x v="2"/>
    <x v="154"/>
    <x v="8"/>
    <x v="37"/>
    <n v="74340.179999999993"/>
    <n v="27533.4"/>
  </r>
  <r>
    <x v="0"/>
    <x v="5"/>
    <x v="14"/>
    <x v="854"/>
    <x v="3"/>
    <x v="66"/>
    <n v="285.72000000000003"/>
    <n v="40"/>
  </r>
  <r>
    <x v="0"/>
    <x v="2"/>
    <x v="2"/>
    <x v="153"/>
    <x v="3"/>
    <x v="10"/>
    <n v="143.6"/>
    <n v="4.3"/>
  </r>
  <r>
    <x v="0"/>
    <x v="10"/>
    <x v="2"/>
    <x v="654"/>
    <x v="8"/>
    <x v="51"/>
    <n v="826.94"/>
    <n v="62.85"/>
  </r>
  <r>
    <x v="0"/>
    <x v="3"/>
    <x v="2"/>
    <x v="645"/>
    <x v="5"/>
    <x v="47"/>
    <n v="8913.48"/>
    <n v="1011.5"/>
  </r>
  <r>
    <x v="0"/>
    <x v="6"/>
    <x v="2"/>
    <x v="62"/>
    <x v="3"/>
    <x v="12"/>
    <n v="144"/>
    <n v="12"/>
  </r>
  <r>
    <x v="2"/>
    <x v="9"/>
    <x v="2"/>
    <x v="293"/>
    <x v="3"/>
    <x v="64"/>
    <n v="175"/>
    <n v="7"/>
  </r>
  <r>
    <x v="0"/>
    <x v="0"/>
    <x v="2"/>
    <x v="623"/>
    <x v="6"/>
    <x v="13"/>
    <n v="14355.35"/>
    <n v="1734"/>
  </r>
  <r>
    <x v="0"/>
    <x v="9"/>
    <x v="2"/>
    <x v="882"/>
    <x v="4"/>
    <x v="33"/>
    <n v="1059.9000000000001"/>
    <n v="1408.55"/>
  </r>
  <r>
    <x v="0"/>
    <x v="4"/>
    <x v="2"/>
    <x v="642"/>
    <x v="1"/>
    <x v="59"/>
    <n v="17.39"/>
    <n v="4.3"/>
  </r>
  <r>
    <x v="2"/>
    <x v="6"/>
    <x v="2"/>
    <x v="646"/>
    <x v="0"/>
    <x v="14"/>
    <n v="10.71"/>
    <n v="0.85"/>
  </r>
  <r>
    <x v="0"/>
    <x v="10"/>
    <x v="2"/>
    <x v="154"/>
    <x v="4"/>
    <x v="30"/>
    <n v="522.5"/>
    <n v="164.85"/>
  </r>
  <r>
    <x v="2"/>
    <x v="8"/>
    <x v="2"/>
    <x v="276"/>
    <x v="3"/>
    <x v="29"/>
    <n v="131.25"/>
    <n v="4.25"/>
  </r>
  <r>
    <x v="2"/>
    <x v="3"/>
    <x v="2"/>
    <x v="631"/>
    <x v="3"/>
    <x v="22"/>
    <n v="484.45"/>
    <n v="23.8"/>
  </r>
  <r>
    <x v="0"/>
    <x v="1"/>
    <x v="2"/>
    <x v="631"/>
    <x v="3"/>
    <x v="22"/>
    <n v="88.75"/>
    <n v="3.55"/>
  </r>
  <r>
    <x v="2"/>
    <x v="5"/>
    <x v="2"/>
    <x v="631"/>
    <x v="3"/>
    <x v="22"/>
    <n v="2085.7800000000002"/>
    <n v="88.78"/>
  </r>
  <r>
    <x v="0"/>
    <x v="5"/>
    <x v="2"/>
    <x v="501"/>
    <x v="3"/>
    <x v="22"/>
    <n v="1924.6"/>
    <n v="64.75"/>
  </r>
  <r>
    <x v="2"/>
    <x v="5"/>
    <x v="2"/>
    <x v="501"/>
    <x v="3"/>
    <x v="22"/>
    <n v="669.8"/>
    <n v="30.5"/>
  </r>
  <r>
    <x v="0"/>
    <x v="10"/>
    <x v="2"/>
    <x v="636"/>
    <x v="3"/>
    <x v="12"/>
    <n v="2444.5"/>
    <n v="225.5"/>
  </r>
  <r>
    <x v="2"/>
    <x v="8"/>
    <x v="2"/>
    <x v="500"/>
    <x v="8"/>
    <x v="44"/>
    <n v="995.87"/>
    <n v="151.11000000000001"/>
  </r>
  <r>
    <x v="0"/>
    <x v="3"/>
    <x v="2"/>
    <x v="331"/>
    <x v="4"/>
    <x v="30"/>
    <n v="23291.34"/>
    <n v="29195.4"/>
  </r>
  <r>
    <x v="0"/>
    <x v="6"/>
    <x v="2"/>
    <x v="645"/>
    <x v="4"/>
    <x v="33"/>
    <n v="38.200000000000003"/>
    <n v="6"/>
  </r>
  <r>
    <x v="2"/>
    <x v="10"/>
    <x v="2"/>
    <x v="881"/>
    <x v="1"/>
    <x v="41"/>
    <n v="337.18"/>
    <n v="58.27"/>
  </r>
  <r>
    <x v="0"/>
    <x v="1"/>
    <x v="2"/>
    <x v="648"/>
    <x v="7"/>
    <x v="34"/>
    <n v="6.3"/>
    <n v="6.3"/>
  </r>
  <r>
    <x v="0"/>
    <x v="4"/>
    <x v="2"/>
    <x v="647"/>
    <x v="0"/>
    <x v="32"/>
    <n v="3640.21"/>
    <n v="878.9"/>
  </r>
  <r>
    <x v="2"/>
    <x v="0"/>
    <x v="2"/>
    <x v="71"/>
    <x v="1"/>
    <x v="7"/>
    <n v="8026.72"/>
    <n v="5447.05"/>
  </r>
  <r>
    <x v="2"/>
    <x v="0"/>
    <x v="2"/>
    <x v="1260"/>
    <x v="8"/>
    <x v="44"/>
    <n v="11647.96"/>
    <n v="1528"/>
  </r>
  <r>
    <x v="0"/>
    <x v="11"/>
    <x v="2"/>
    <x v="459"/>
    <x v="3"/>
    <x v="70"/>
    <n v="1068.06"/>
    <n v="74.760000000000005"/>
  </r>
  <r>
    <x v="0"/>
    <x v="7"/>
    <x v="2"/>
    <x v="459"/>
    <x v="3"/>
    <x v="75"/>
    <n v="643.85"/>
    <n v="137.24"/>
  </r>
  <r>
    <x v="0"/>
    <x v="5"/>
    <x v="2"/>
    <x v="461"/>
    <x v="1"/>
    <x v="11"/>
    <n v="57888.160000000003"/>
    <n v="9306.15"/>
  </r>
  <r>
    <x v="0"/>
    <x v="6"/>
    <x v="2"/>
    <x v="461"/>
    <x v="1"/>
    <x v="50"/>
    <n v="1873.15"/>
    <n v="406.3"/>
  </r>
  <r>
    <x v="2"/>
    <x v="5"/>
    <x v="2"/>
    <x v="330"/>
    <x v="1"/>
    <x v="54"/>
    <n v="5022.6099999999997"/>
    <n v="449.33"/>
  </r>
  <r>
    <x v="0"/>
    <x v="2"/>
    <x v="2"/>
    <x v="330"/>
    <x v="1"/>
    <x v="1"/>
    <n v="75.930000000000007"/>
    <n v="19.72"/>
  </r>
  <r>
    <x v="0"/>
    <x v="9"/>
    <x v="2"/>
    <x v="330"/>
    <x v="0"/>
    <x v="38"/>
    <n v="865.07"/>
    <n v="35.26"/>
  </r>
  <r>
    <x v="0"/>
    <x v="7"/>
    <x v="2"/>
    <x v="463"/>
    <x v="0"/>
    <x v="14"/>
    <n v="78553.789999999994"/>
    <n v="7329.78"/>
  </r>
  <r>
    <x v="0"/>
    <x v="2"/>
    <x v="2"/>
    <x v="476"/>
    <x v="7"/>
    <x v="80"/>
    <n v="122322.16"/>
    <n v="30899.98"/>
  </r>
  <r>
    <x v="2"/>
    <x v="7"/>
    <x v="2"/>
    <x v="475"/>
    <x v="1"/>
    <x v="11"/>
    <n v="117.52"/>
    <n v="33.24"/>
  </r>
  <r>
    <x v="2"/>
    <x v="1"/>
    <x v="2"/>
    <x v="333"/>
    <x v="1"/>
    <x v="8"/>
    <n v="2802.06"/>
    <n v="587.32000000000005"/>
  </r>
  <r>
    <x v="0"/>
    <x v="10"/>
    <x v="2"/>
    <x v="543"/>
    <x v="1"/>
    <x v="8"/>
    <n v="524.6"/>
    <n v="46.85"/>
  </r>
  <r>
    <x v="0"/>
    <x v="1"/>
    <x v="2"/>
    <x v="543"/>
    <x v="4"/>
    <x v="35"/>
    <n v="9.4"/>
    <n v="4.7"/>
  </r>
  <r>
    <x v="2"/>
    <x v="7"/>
    <x v="2"/>
    <x v="533"/>
    <x v="1"/>
    <x v="72"/>
    <n v="67340.84"/>
    <n v="4888.95"/>
  </r>
  <r>
    <x v="2"/>
    <x v="8"/>
    <x v="2"/>
    <x v="533"/>
    <x v="1"/>
    <x v="11"/>
    <n v="67166.67"/>
    <n v="19137.849999999999"/>
  </r>
  <r>
    <x v="0"/>
    <x v="0"/>
    <x v="2"/>
    <x v="440"/>
    <x v="1"/>
    <x v="8"/>
    <n v="971.19"/>
    <n v="157.86000000000001"/>
  </r>
  <r>
    <x v="2"/>
    <x v="4"/>
    <x v="2"/>
    <x v="440"/>
    <x v="8"/>
    <x v="44"/>
    <n v="62931.98"/>
    <n v="9129.3799999999992"/>
  </r>
  <r>
    <x v="2"/>
    <x v="9"/>
    <x v="2"/>
    <x v="71"/>
    <x v="4"/>
    <x v="5"/>
    <n v="23042.15"/>
    <n v="28118.45"/>
  </r>
  <r>
    <x v="0"/>
    <x v="6"/>
    <x v="2"/>
    <x v="461"/>
    <x v="7"/>
    <x v="34"/>
    <n v="10430.94"/>
    <n v="2753.94"/>
  </r>
  <r>
    <x v="2"/>
    <x v="1"/>
    <x v="2"/>
    <x v="330"/>
    <x v="6"/>
    <x v="73"/>
    <n v="66.819999999999993"/>
    <n v="1.26"/>
  </r>
  <r>
    <x v="0"/>
    <x v="4"/>
    <x v="2"/>
    <x v="463"/>
    <x v="3"/>
    <x v="3"/>
    <n v="1048"/>
    <n v="339.3"/>
  </r>
  <r>
    <x v="2"/>
    <x v="6"/>
    <x v="2"/>
    <x v="463"/>
    <x v="0"/>
    <x v="57"/>
    <n v="1507.75"/>
    <n v="238.23"/>
  </r>
  <r>
    <x v="2"/>
    <x v="0"/>
    <x v="2"/>
    <x v="472"/>
    <x v="4"/>
    <x v="5"/>
    <n v="8804.8799999999992"/>
    <n v="13113"/>
  </r>
  <r>
    <x v="2"/>
    <x v="8"/>
    <x v="2"/>
    <x v="475"/>
    <x v="1"/>
    <x v="59"/>
    <n v="1158.27"/>
    <n v="394.44"/>
  </r>
  <r>
    <x v="2"/>
    <x v="11"/>
    <x v="2"/>
    <x v="475"/>
    <x v="1"/>
    <x v="25"/>
    <n v="357.8"/>
    <n v="55.2"/>
  </r>
  <r>
    <x v="0"/>
    <x v="1"/>
    <x v="2"/>
    <x v="533"/>
    <x v="8"/>
    <x v="44"/>
    <n v="69091.929999999993"/>
    <n v="11166.15"/>
  </r>
  <r>
    <x v="2"/>
    <x v="1"/>
    <x v="2"/>
    <x v="457"/>
    <x v="4"/>
    <x v="33"/>
    <n v="51.89"/>
    <n v="41.5"/>
  </r>
  <r>
    <x v="0"/>
    <x v="3"/>
    <x v="2"/>
    <x v="71"/>
    <x v="1"/>
    <x v="11"/>
    <n v="121570.25"/>
    <n v="102588.49"/>
  </r>
  <r>
    <x v="0"/>
    <x v="4"/>
    <x v="2"/>
    <x v="461"/>
    <x v="3"/>
    <x v="75"/>
    <n v="33.47"/>
    <n v="3.55"/>
  </r>
  <r>
    <x v="0"/>
    <x v="9"/>
    <x v="2"/>
    <x v="476"/>
    <x v="8"/>
    <x v="44"/>
    <n v="254.4"/>
    <n v="31.8"/>
  </r>
  <r>
    <x v="2"/>
    <x v="6"/>
    <x v="2"/>
    <x v="475"/>
    <x v="4"/>
    <x v="35"/>
    <n v="20190.560000000001"/>
    <n v="9772.59"/>
  </r>
  <r>
    <x v="0"/>
    <x v="11"/>
    <x v="2"/>
    <x v="478"/>
    <x v="1"/>
    <x v="8"/>
    <n v="8150.17"/>
    <n v="1422.64"/>
  </r>
  <r>
    <x v="0"/>
    <x v="8"/>
    <x v="2"/>
    <x v="417"/>
    <x v="8"/>
    <x v="51"/>
    <n v="10"/>
    <n v="2"/>
  </r>
  <r>
    <x v="2"/>
    <x v="8"/>
    <x v="2"/>
    <x v="543"/>
    <x v="3"/>
    <x v="12"/>
    <n v="46.5"/>
    <n v="2.7"/>
  </r>
  <r>
    <x v="0"/>
    <x v="4"/>
    <x v="2"/>
    <x v="543"/>
    <x v="1"/>
    <x v="7"/>
    <n v="362.15"/>
    <n v="52.4"/>
  </r>
  <r>
    <x v="0"/>
    <x v="1"/>
    <x v="2"/>
    <x v="440"/>
    <x v="8"/>
    <x v="51"/>
    <n v="11260.17"/>
    <n v="851.75"/>
  </r>
  <r>
    <x v="0"/>
    <x v="4"/>
    <x v="2"/>
    <x v="530"/>
    <x v="8"/>
    <x v="44"/>
    <n v="18338.89"/>
    <n v="2752.4"/>
  </r>
  <r>
    <x v="2"/>
    <x v="11"/>
    <x v="2"/>
    <x v="530"/>
    <x v="4"/>
    <x v="35"/>
    <n v="214.82"/>
    <n v="387.6"/>
  </r>
  <r>
    <x v="0"/>
    <x v="6"/>
    <x v="2"/>
    <x v="530"/>
    <x v="4"/>
    <x v="35"/>
    <n v="1043.46"/>
    <n v="1857.7"/>
  </r>
  <r>
    <x v="0"/>
    <x v="5"/>
    <x v="2"/>
    <x v="530"/>
    <x v="1"/>
    <x v="41"/>
    <n v="1311.1"/>
    <n v="1316.32"/>
  </r>
  <r>
    <x v="0"/>
    <x v="8"/>
    <x v="2"/>
    <x v="463"/>
    <x v="8"/>
    <x v="51"/>
    <n v="53394.35"/>
    <n v="4254.0200000000004"/>
  </r>
  <r>
    <x v="2"/>
    <x v="0"/>
    <x v="2"/>
    <x v="463"/>
    <x v="3"/>
    <x v="22"/>
    <n v="5609.39"/>
    <n v="230.35"/>
  </r>
  <r>
    <x v="0"/>
    <x v="0"/>
    <x v="2"/>
    <x v="333"/>
    <x v="7"/>
    <x v="34"/>
    <n v="64.2"/>
    <n v="15.9"/>
  </r>
  <r>
    <x v="2"/>
    <x v="9"/>
    <x v="2"/>
    <x v="540"/>
    <x v="1"/>
    <x v="39"/>
    <n v="9.3800000000000008"/>
    <n v="0.8"/>
  </r>
  <r>
    <x v="2"/>
    <x v="9"/>
    <x v="2"/>
    <x v="443"/>
    <x v="5"/>
    <x v="23"/>
    <n v="361.34"/>
    <n v="74.56"/>
  </r>
  <r>
    <x v="2"/>
    <x v="1"/>
    <x v="2"/>
    <x v="457"/>
    <x v="8"/>
    <x v="51"/>
    <n v="1697.95"/>
    <n v="315.08999999999997"/>
  </r>
  <r>
    <x v="0"/>
    <x v="9"/>
    <x v="2"/>
    <x v="530"/>
    <x v="5"/>
    <x v="63"/>
    <n v="6281.07"/>
    <n v="1566.14"/>
  </r>
  <r>
    <x v="0"/>
    <x v="5"/>
    <x v="2"/>
    <x v="461"/>
    <x v="1"/>
    <x v="45"/>
    <n v="1272.69"/>
    <n v="220.55"/>
  </r>
  <r>
    <x v="0"/>
    <x v="8"/>
    <x v="2"/>
    <x v="461"/>
    <x v="0"/>
    <x v="14"/>
    <n v="1753.37"/>
    <n v="157.9"/>
  </r>
  <r>
    <x v="0"/>
    <x v="6"/>
    <x v="2"/>
    <x v="330"/>
    <x v="1"/>
    <x v="25"/>
    <n v="187.02"/>
    <n v="10.95"/>
  </r>
  <r>
    <x v="0"/>
    <x v="1"/>
    <x v="2"/>
    <x v="463"/>
    <x v="5"/>
    <x v="16"/>
    <n v="54933.03"/>
    <n v="8102.85"/>
  </r>
  <r>
    <x v="0"/>
    <x v="10"/>
    <x v="2"/>
    <x v="475"/>
    <x v="3"/>
    <x v="29"/>
    <n v="113.52"/>
    <n v="2.82"/>
  </r>
  <r>
    <x v="0"/>
    <x v="7"/>
    <x v="2"/>
    <x v="333"/>
    <x v="3"/>
    <x v="3"/>
    <n v="1270.8"/>
    <n v="343"/>
  </r>
  <r>
    <x v="0"/>
    <x v="0"/>
    <x v="2"/>
    <x v="417"/>
    <x v="5"/>
    <x v="47"/>
    <n v="39.6"/>
    <n v="9.6"/>
  </r>
  <r>
    <x v="2"/>
    <x v="9"/>
    <x v="2"/>
    <x v="543"/>
    <x v="1"/>
    <x v="50"/>
    <n v="293.33999999999997"/>
    <n v="116.8"/>
  </r>
  <r>
    <x v="2"/>
    <x v="11"/>
    <x v="2"/>
    <x v="543"/>
    <x v="1"/>
    <x v="62"/>
    <n v="1008.8"/>
    <n v="50.2"/>
  </r>
  <r>
    <x v="2"/>
    <x v="7"/>
    <x v="2"/>
    <x v="438"/>
    <x v="1"/>
    <x v="39"/>
    <n v="5.2"/>
    <n v="0.9"/>
  </r>
  <r>
    <x v="2"/>
    <x v="5"/>
    <x v="2"/>
    <x v="533"/>
    <x v="3"/>
    <x v="3"/>
    <n v="16089.13"/>
    <n v="4033"/>
  </r>
  <r>
    <x v="0"/>
    <x v="6"/>
    <x v="2"/>
    <x v="900"/>
    <x v="7"/>
    <x v="60"/>
    <n v="41325"/>
    <n v="6703"/>
  </r>
  <r>
    <x v="2"/>
    <x v="5"/>
    <x v="2"/>
    <x v="71"/>
    <x v="1"/>
    <x v="72"/>
    <n v="13608.21"/>
    <n v="674.25"/>
  </r>
  <r>
    <x v="2"/>
    <x v="10"/>
    <x v="2"/>
    <x v="459"/>
    <x v="1"/>
    <x v="62"/>
    <n v="679.24"/>
    <n v="28.95"/>
  </r>
  <r>
    <x v="0"/>
    <x v="3"/>
    <x v="2"/>
    <x v="317"/>
    <x v="0"/>
    <x v="17"/>
    <n v="768.87"/>
    <n v="36.78"/>
  </r>
  <r>
    <x v="2"/>
    <x v="4"/>
    <x v="2"/>
    <x v="260"/>
    <x v="1"/>
    <x v="11"/>
    <n v="5501.87"/>
    <n v="2130.88"/>
  </r>
  <r>
    <x v="0"/>
    <x v="5"/>
    <x v="2"/>
    <x v="260"/>
    <x v="5"/>
    <x v="23"/>
    <n v="3951.92"/>
    <n v="754.28"/>
  </r>
  <r>
    <x v="0"/>
    <x v="4"/>
    <x v="2"/>
    <x v="260"/>
    <x v="5"/>
    <x v="23"/>
    <n v="8537.2199999999993"/>
    <n v="1087.7"/>
  </r>
  <r>
    <x v="0"/>
    <x v="9"/>
    <x v="2"/>
    <x v="260"/>
    <x v="5"/>
    <x v="23"/>
    <n v="2077.7399999999998"/>
    <n v="395.12"/>
  </r>
  <r>
    <x v="0"/>
    <x v="2"/>
    <x v="2"/>
    <x v="533"/>
    <x v="6"/>
    <x v="73"/>
    <n v="636.66"/>
    <n v="10.050000000000001"/>
  </r>
  <r>
    <x v="2"/>
    <x v="10"/>
    <x v="2"/>
    <x v="533"/>
    <x v="3"/>
    <x v="12"/>
    <n v="365490.54"/>
    <n v="13253.75"/>
  </r>
  <r>
    <x v="2"/>
    <x v="5"/>
    <x v="2"/>
    <x v="459"/>
    <x v="0"/>
    <x v="14"/>
    <n v="9.5"/>
    <n v="0.95"/>
  </r>
  <r>
    <x v="2"/>
    <x v="1"/>
    <x v="2"/>
    <x v="330"/>
    <x v="5"/>
    <x v="63"/>
    <n v="2121.92"/>
    <n v="570.5"/>
  </r>
  <r>
    <x v="0"/>
    <x v="0"/>
    <x v="2"/>
    <x v="463"/>
    <x v="1"/>
    <x v="45"/>
    <n v="8177.15"/>
    <n v="6105.04"/>
  </r>
  <r>
    <x v="0"/>
    <x v="7"/>
    <x v="2"/>
    <x v="472"/>
    <x v="0"/>
    <x v="38"/>
    <n v="1642.23"/>
    <n v="65.95"/>
  </r>
  <r>
    <x v="0"/>
    <x v="4"/>
    <x v="2"/>
    <x v="472"/>
    <x v="0"/>
    <x v="38"/>
    <n v="1016.78"/>
    <n v="68.45"/>
  </r>
  <r>
    <x v="2"/>
    <x v="5"/>
    <x v="2"/>
    <x v="260"/>
    <x v="7"/>
    <x v="34"/>
    <n v="5334.64"/>
    <n v="1236.42"/>
  </r>
  <r>
    <x v="0"/>
    <x v="10"/>
    <x v="2"/>
    <x v="260"/>
    <x v="0"/>
    <x v="17"/>
    <n v="28.35"/>
    <n v="1.52"/>
  </r>
  <r>
    <x v="0"/>
    <x v="2"/>
    <x v="2"/>
    <x v="478"/>
    <x v="0"/>
    <x v="14"/>
    <n v="3631.71"/>
    <n v="201.26"/>
  </r>
  <r>
    <x v="0"/>
    <x v="11"/>
    <x v="2"/>
    <x v="478"/>
    <x v="0"/>
    <x v="32"/>
    <n v="146.62"/>
    <n v="34.72"/>
  </r>
  <r>
    <x v="0"/>
    <x v="10"/>
    <x v="2"/>
    <x v="479"/>
    <x v="1"/>
    <x v="8"/>
    <n v="19957.59"/>
    <n v="3705.97"/>
  </r>
  <r>
    <x v="2"/>
    <x v="0"/>
    <x v="2"/>
    <x v="417"/>
    <x v="0"/>
    <x v="17"/>
    <n v="4349.21"/>
    <n v="256.89999999999998"/>
  </r>
  <r>
    <x v="0"/>
    <x v="4"/>
    <x v="2"/>
    <x v="543"/>
    <x v="1"/>
    <x v="50"/>
    <n v="600.01"/>
    <n v="156.80000000000001"/>
  </r>
  <r>
    <x v="0"/>
    <x v="9"/>
    <x v="2"/>
    <x v="533"/>
    <x v="0"/>
    <x v="38"/>
    <n v="1099.6300000000001"/>
    <n v="30.7"/>
  </r>
  <r>
    <x v="2"/>
    <x v="3"/>
    <x v="2"/>
    <x v="540"/>
    <x v="1"/>
    <x v="72"/>
    <n v="2246.6"/>
    <n v="199.6"/>
  </r>
  <r>
    <x v="2"/>
    <x v="10"/>
    <x v="2"/>
    <x v="526"/>
    <x v="7"/>
    <x v="60"/>
    <n v="129062.76"/>
    <n v="24257.3"/>
  </r>
  <r>
    <x v="2"/>
    <x v="4"/>
    <x v="2"/>
    <x v="317"/>
    <x v="1"/>
    <x v="39"/>
    <n v="375.87"/>
    <n v="16.8"/>
  </r>
  <r>
    <x v="2"/>
    <x v="0"/>
    <x v="2"/>
    <x v="479"/>
    <x v="1"/>
    <x v="72"/>
    <n v="6.6"/>
    <n v="1.1000000000000001"/>
  </r>
  <r>
    <x v="0"/>
    <x v="1"/>
    <x v="2"/>
    <x v="623"/>
    <x v="6"/>
    <x v="48"/>
    <n v="1968"/>
    <n v="189"/>
  </r>
  <r>
    <x v="2"/>
    <x v="1"/>
    <x v="2"/>
    <x v="623"/>
    <x v="6"/>
    <x v="42"/>
    <n v="513.29999999999995"/>
    <n v="427.75"/>
  </r>
  <r>
    <x v="2"/>
    <x v="6"/>
    <x v="2"/>
    <x v="440"/>
    <x v="3"/>
    <x v="75"/>
    <n v="211.14"/>
    <n v="22.1"/>
  </r>
  <r>
    <x v="0"/>
    <x v="8"/>
    <x v="2"/>
    <x v="900"/>
    <x v="4"/>
    <x v="35"/>
    <n v="126011.86"/>
    <n v="94396.36"/>
  </r>
  <r>
    <x v="0"/>
    <x v="10"/>
    <x v="2"/>
    <x v="459"/>
    <x v="8"/>
    <x v="37"/>
    <n v="7705.89"/>
    <n v="2977.55"/>
  </r>
  <r>
    <x v="0"/>
    <x v="10"/>
    <x v="2"/>
    <x v="463"/>
    <x v="0"/>
    <x v="24"/>
    <n v="56.49"/>
    <n v="1.43"/>
  </r>
  <r>
    <x v="2"/>
    <x v="1"/>
    <x v="2"/>
    <x v="260"/>
    <x v="1"/>
    <x v="50"/>
    <n v="186.4"/>
    <n v="152.02000000000001"/>
  </r>
  <r>
    <x v="2"/>
    <x v="0"/>
    <x v="2"/>
    <x v="65"/>
    <x v="6"/>
    <x v="48"/>
    <n v="343"/>
    <n v="44"/>
  </r>
  <r>
    <x v="0"/>
    <x v="8"/>
    <x v="2"/>
    <x v="899"/>
    <x v="4"/>
    <x v="40"/>
    <n v="893"/>
    <n v="186"/>
  </r>
  <r>
    <x v="0"/>
    <x v="10"/>
    <x v="2"/>
    <x v="459"/>
    <x v="1"/>
    <x v="45"/>
    <n v="95.4"/>
    <n v="22.1"/>
  </r>
  <r>
    <x v="2"/>
    <x v="3"/>
    <x v="2"/>
    <x v="461"/>
    <x v="3"/>
    <x v="3"/>
    <n v="224.3"/>
    <n v="159.55000000000001"/>
  </r>
  <r>
    <x v="0"/>
    <x v="6"/>
    <x v="2"/>
    <x v="463"/>
    <x v="6"/>
    <x v="78"/>
    <n v="12.49"/>
    <n v="8.65"/>
  </r>
  <r>
    <x v="0"/>
    <x v="5"/>
    <x v="2"/>
    <x v="478"/>
    <x v="5"/>
    <x v="16"/>
    <n v="16021.13"/>
    <n v="2231.66"/>
  </r>
  <r>
    <x v="2"/>
    <x v="11"/>
    <x v="2"/>
    <x v="510"/>
    <x v="4"/>
    <x v="52"/>
    <n v="235861.97"/>
    <n v="146992.95999999999"/>
  </r>
  <r>
    <x v="2"/>
    <x v="11"/>
    <x v="2"/>
    <x v="260"/>
    <x v="3"/>
    <x v="70"/>
    <n v="53422.99"/>
    <n v="4420.25"/>
  </r>
  <r>
    <x v="2"/>
    <x v="0"/>
    <x v="2"/>
    <x v="260"/>
    <x v="3"/>
    <x v="70"/>
    <n v="18346.3"/>
    <n v="1906.06"/>
  </r>
  <r>
    <x v="0"/>
    <x v="5"/>
    <x v="2"/>
    <x v="260"/>
    <x v="3"/>
    <x v="70"/>
    <n v="28706.11"/>
    <n v="2532.06"/>
  </r>
  <r>
    <x v="2"/>
    <x v="9"/>
    <x v="2"/>
    <x v="504"/>
    <x v="8"/>
    <x v="44"/>
    <n v="115"/>
    <n v="11.5"/>
  </r>
  <r>
    <x v="0"/>
    <x v="9"/>
    <x v="2"/>
    <x v="529"/>
    <x v="1"/>
    <x v="8"/>
    <n v="44515.22"/>
    <n v="6436"/>
  </r>
  <r>
    <x v="0"/>
    <x v="6"/>
    <x v="2"/>
    <x v="529"/>
    <x v="1"/>
    <x v="8"/>
    <n v="22628.12"/>
    <n v="3514.6"/>
  </r>
  <r>
    <x v="2"/>
    <x v="11"/>
    <x v="2"/>
    <x v="529"/>
    <x v="1"/>
    <x v="56"/>
    <n v="12.85"/>
    <n v="2.35"/>
  </r>
  <r>
    <x v="2"/>
    <x v="7"/>
    <x v="2"/>
    <x v="65"/>
    <x v="6"/>
    <x v="48"/>
    <n v="168"/>
    <n v="24"/>
  </r>
  <r>
    <x v="2"/>
    <x v="3"/>
    <x v="2"/>
    <x v="71"/>
    <x v="5"/>
    <x v="63"/>
    <n v="8570.89"/>
    <n v="20016.5"/>
  </r>
  <r>
    <x v="2"/>
    <x v="3"/>
    <x v="2"/>
    <x v="461"/>
    <x v="6"/>
    <x v="73"/>
    <n v="1131.67"/>
    <n v="12.2"/>
  </r>
  <r>
    <x v="0"/>
    <x v="0"/>
    <x v="2"/>
    <x v="317"/>
    <x v="1"/>
    <x v="7"/>
    <n v="103.29"/>
    <n v="8.65"/>
  </r>
  <r>
    <x v="2"/>
    <x v="6"/>
    <x v="2"/>
    <x v="463"/>
    <x v="7"/>
    <x v="34"/>
    <n v="3701.53"/>
    <n v="1333.27"/>
  </r>
  <r>
    <x v="0"/>
    <x v="1"/>
    <x v="2"/>
    <x v="485"/>
    <x v="5"/>
    <x v="18"/>
    <n v="699.96"/>
    <n v="225.8"/>
  </r>
  <r>
    <x v="0"/>
    <x v="5"/>
    <x v="2"/>
    <x v="533"/>
    <x v="8"/>
    <x v="51"/>
    <n v="20400.400000000001"/>
    <n v="906.4"/>
  </r>
  <r>
    <x v="2"/>
    <x v="2"/>
    <x v="2"/>
    <x v="533"/>
    <x v="7"/>
    <x v="34"/>
    <n v="19991.18"/>
    <n v="2769.4"/>
  </r>
  <r>
    <x v="0"/>
    <x v="4"/>
    <x v="2"/>
    <x v="442"/>
    <x v="1"/>
    <x v="72"/>
    <n v="72.099999999999994"/>
    <n v="14.42"/>
  </r>
  <r>
    <x v="0"/>
    <x v="11"/>
    <x v="2"/>
    <x v="440"/>
    <x v="1"/>
    <x v="59"/>
    <n v="777.8"/>
    <n v="268.25"/>
  </r>
  <r>
    <x v="0"/>
    <x v="5"/>
    <x v="2"/>
    <x v="440"/>
    <x v="0"/>
    <x v="24"/>
    <n v="148.13"/>
    <n v="3.9"/>
  </r>
  <r>
    <x v="2"/>
    <x v="9"/>
    <x v="2"/>
    <x v="443"/>
    <x v="4"/>
    <x v="5"/>
    <n v="2605.3000000000002"/>
    <n v="2392"/>
  </r>
  <r>
    <x v="0"/>
    <x v="11"/>
    <x v="2"/>
    <x v="900"/>
    <x v="8"/>
    <x v="37"/>
    <n v="1143.6099999999999"/>
    <n v="105.6"/>
  </r>
  <r>
    <x v="0"/>
    <x v="7"/>
    <x v="2"/>
    <x v="65"/>
    <x v="3"/>
    <x v="64"/>
    <n v="1260"/>
    <n v="19"/>
  </r>
  <r>
    <x v="0"/>
    <x v="1"/>
    <x v="2"/>
    <x v="478"/>
    <x v="1"/>
    <x v="7"/>
    <n v="405.91"/>
    <n v="276.27999999999997"/>
  </r>
  <r>
    <x v="0"/>
    <x v="6"/>
    <x v="2"/>
    <x v="315"/>
    <x v="0"/>
    <x v="32"/>
    <n v="753.17"/>
    <n v="74.11"/>
  </r>
  <r>
    <x v="0"/>
    <x v="10"/>
    <x v="2"/>
    <x v="1138"/>
    <x v="8"/>
    <x v="51"/>
    <n v="90"/>
    <n v="8.5"/>
  </r>
  <r>
    <x v="0"/>
    <x v="1"/>
    <x v="2"/>
    <x v="333"/>
    <x v="5"/>
    <x v="28"/>
    <n v="2.16"/>
    <n v="2"/>
  </r>
  <r>
    <x v="2"/>
    <x v="8"/>
    <x v="2"/>
    <x v="1138"/>
    <x v="2"/>
    <x v="31"/>
    <n v="23902"/>
    <n v="1974"/>
  </r>
  <r>
    <x v="0"/>
    <x v="6"/>
    <x v="2"/>
    <x v="477"/>
    <x v="7"/>
    <x v="34"/>
    <n v="16574.400000000001"/>
    <n v="8320"/>
  </r>
  <r>
    <x v="0"/>
    <x v="10"/>
    <x v="2"/>
    <x v="440"/>
    <x v="1"/>
    <x v="54"/>
    <n v="23921.87"/>
    <n v="2329.85"/>
  </r>
  <r>
    <x v="2"/>
    <x v="5"/>
    <x v="2"/>
    <x v="440"/>
    <x v="1"/>
    <x v="25"/>
    <n v="193.24"/>
    <n v="7.35"/>
  </r>
  <r>
    <x v="0"/>
    <x v="9"/>
    <x v="2"/>
    <x v="459"/>
    <x v="3"/>
    <x v="29"/>
    <n v="645.92999999999995"/>
    <n v="15.35"/>
  </r>
  <r>
    <x v="0"/>
    <x v="1"/>
    <x v="2"/>
    <x v="315"/>
    <x v="3"/>
    <x v="71"/>
    <n v="15.6"/>
    <n v="0.39"/>
  </r>
  <r>
    <x v="0"/>
    <x v="9"/>
    <x v="2"/>
    <x v="315"/>
    <x v="0"/>
    <x v="32"/>
    <n v="75.3"/>
    <n v="7.06"/>
  </r>
  <r>
    <x v="2"/>
    <x v="5"/>
    <x v="2"/>
    <x v="315"/>
    <x v="1"/>
    <x v="62"/>
    <n v="13.5"/>
    <n v="0.75"/>
  </r>
  <r>
    <x v="2"/>
    <x v="6"/>
    <x v="2"/>
    <x v="315"/>
    <x v="1"/>
    <x v="62"/>
    <n v="34.380000000000003"/>
    <n v="1.91"/>
  </r>
  <r>
    <x v="0"/>
    <x v="10"/>
    <x v="2"/>
    <x v="477"/>
    <x v="8"/>
    <x v="44"/>
    <n v="320"/>
    <n v="40"/>
  </r>
  <r>
    <x v="0"/>
    <x v="0"/>
    <x v="2"/>
    <x v="479"/>
    <x v="1"/>
    <x v="39"/>
    <n v="45.6"/>
    <n v="5.45"/>
  </r>
  <r>
    <x v="0"/>
    <x v="2"/>
    <x v="2"/>
    <x v="623"/>
    <x v="4"/>
    <x v="5"/>
    <n v="4.2"/>
    <n v="4.2"/>
  </r>
  <r>
    <x v="0"/>
    <x v="11"/>
    <x v="2"/>
    <x v="440"/>
    <x v="0"/>
    <x v="32"/>
    <n v="7314.05"/>
    <n v="1519.6"/>
  </r>
  <r>
    <x v="0"/>
    <x v="8"/>
    <x v="2"/>
    <x v="65"/>
    <x v="1"/>
    <x v="62"/>
    <n v="28.5"/>
    <n v="1.9"/>
  </r>
  <r>
    <x v="2"/>
    <x v="6"/>
    <x v="2"/>
    <x v="65"/>
    <x v="1"/>
    <x v="62"/>
    <n v="83.6"/>
    <n v="6.1"/>
  </r>
  <r>
    <x v="2"/>
    <x v="6"/>
    <x v="2"/>
    <x v="71"/>
    <x v="0"/>
    <x v="57"/>
    <n v="1381428.13"/>
    <n v="424521.7"/>
  </r>
  <r>
    <x v="2"/>
    <x v="9"/>
    <x v="2"/>
    <x v="330"/>
    <x v="1"/>
    <x v="72"/>
    <n v="6682.88"/>
    <n v="1348.19"/>
  </r>
  <r>
    <x v="2"/>
    <x v="8"/>
    <x v="2"/>
    <x v="330"/>
    <x v="1"/>
    <x v="59"/>
    <n v="2178.7199999999998"/>
    <n v="846.84"/>
  </r>
  <r>
    <x v="0"/>
    <x v="8"/>
    <x v="2"/>
    <x v="333"/>
    <x v="0"/>
    <x v="17"/>
    <n v="2278.9"/>
    <n v="112.04"/>
  </r>
  <r>
    <x v="2"/>
    <x v="0"/>
    <x v="2"/>
    <x v="438"/>
    <x v="4"/>
    <x v="33"/>
    <n v="0.4"/>
    <n v="0.2"/>
  </r>
  <r>
    <x v="2"/>
    <x v="3"/>
    <x v="2"/>
    <x v="540"/>
    <x v="1"/>
    <x v="7"/>
    <n v="0.81"/>
    <n v="1"/>
  </r>
  <r>
    <x v="0"/>
    <x v="6"/>
    <x v="2"/>
    <x v="540"/>
    <x v="1"/>
    <x v="7"/>
    <n v="84.14"/>
    <n v="35"/>
  </r>
  <r>
    <x v="2"/>
    <x v="2"/>
    <x v="2"/>
    <x v="530"/>
    <x v="3"/>
    <x v="22"/>
    <n v="61.38"/>
    <n v="2.2799999999999998"/>
  </r>
  <r>
    <x v="2"/>
    <x v="5"/>
    <x v="2"/>
    <x v="485"/>
    <x v="4"/>
    <x v="30"/>
    <n v="83.02"/>
    <n v="84.5"/>
  </r>
  <r>
    <x v="0"/>
    <x v="3"/>
    <x v="2"/>
    <x v="485"/>
    <x v="0"/>
    <x v="38"/>
    <n v="90.83"/>
    <n v="3.1"/>
  </r>
  <r>
    <x v="2"/>
    <x v="0"/>
    <x v="2"/>
    <x v="260"/>
    <x v="1"/>
    <x v="25"/>
    <n v="34331.5"/>
    <n v="9977.06"/>
  </r>
  <r>
    <x v="0"/>
    <x v="8"/>
    <x v="2"/>
    <x v="260"/>
    <x v="0"/>
    <x v="57"/>
    <n v="14.49"/>
    <n v="1.22"/>
  </r>
  <r>
    <x v="0"/>
    <x v="7"/>
    <x v="2"/>
    <x v="260"/>
    <x v="1"/>
    <x v="39"/>
    <n v="19266.79"/>
    <n v="2547.7800000000002"/>
  </r>
  <r>
    <x v="0"/>
    <x v="6"/>
    <x v="2"/>
    <x v="533"/>
    <x v="3"/>
    <x v="10"/>
    <n v="113288.38"/>
    <n v="3467.6"/>
  </r>
  <r>
    <x v="0"/>
    <x v="2"/>
    <x v="2"/>
    <x v="457"/>
    <x v="3"/>
    <x v="29"/>
    <n v="110.86"/>
    <n v="2.41"/>
  </r>
  <r>
    <x v="0"/>
    <x v="2"/>
    <x v="14"/>
    <x v="1258"/>
    <x v="3"/>
    <x v="79"/>
    <n v="2225.25"/>
    <n v="387"/>
  </r>
  <r>
    <x v="0"/>
    <x v="11"/>
    <x v="14"/>
    <x v="859"/>
    <x v="3"/>
    <x v="79"/>
    <n v="195604.75"/>
    <n v="50129"/>
  </r>
  <r>
    <x v="1"/>
    <x v="3"/>
    <x v="14"/>
    <x v="859"/>
    <x v="3"/>
    <x v="79"/>
    <n v="202.6"/>
    <n v="20260"/>
  </r>
  <r>
    <x v="1"/>
    <x v="2"/>
    <x v="14"/>
    <x v="859"/>
    <x v="3"/>
    <x v="79"/>
    <n v="18.2"/>
    <n v="1820"/>
  </r>
  <r>
    <x v="1"/>
    <x v="10"/>
    <x v="14"/>
    <x v="823"/>
    <x v="3"/>
    <x v="79"/>
    <n v="386222.99"/>
    <n v="132208"/>
  </r>
  <r>
    <x v="0"/>
    <x v="10"/>
    <x v="2"/>
    <x v="352"/>
    <x v="5"/>
    <x v="16"/>
    <n v="153.86000000000001"/>
    <n v="62.8"/>
  </r>
  <r>
    <x v="2"/>
    <x v="9"/>
    <x v="14"/>
    <x v="823"/>
    <x v="3"/>
    <x v="79"/>
    <n v="168.99"/>
    <n v="3609"/>
  </r>
  <r>
    <x v="2"/>
    <x v="2"/>
    <x v="2"/>
    <x v="154"/>
    <x v="5"/>
    <x v="16"/>
    <n v="16754.32"/>
    <n v="13254.4"/>
  </r>
  <r>
    <x v="0"/>
    <x v="8"/>
    <x v="2"/>
    <x v="12"/>
    <x v="1"/>
    <x v="54"/>
    <n v="3543.2"/>
    <n v="371.5"/>
  </r>
  <r>
    <x v="0"/>
    <x v="11"/>
    <x v="14"/>
    <x v="902"/>
    <x v="3"/>
    <x v="79"/>
    <n v="1644811.87"/>
    <n v="439371"/>
  </r>
  <r>
    <x v="2"/>
    <x v="9"/>
    <x v="2"/>
    <x v="150"/>
    <x v="1"/>
    <x v="54"/>
    <n v="24.07"/>
    <n v="2.9"/>
  </r>
  <r>
    <x v="2"/>
    <x v="0"/>
    <x v="14"/>
    <x v="858"/>
    <x v="3"/>
    <x v="79"/>
    <n v="6.8"/>
    <n v="340"/>
  </r>
  <r>
    <x v="2"/>
    <x v="4"/>
    <x v="2"/>
    <x v="58"/>
    <x v="1"/>
    <x v="11"/>
    <n v="519.94000000000005"/>
    <n v="462.1"/>
  </r>
  <r>
    <x v="0"/>
    <x v="10"/>
    <x v="2"/>
    <x v="154"/>
    <x v="5"/>
    <x v="16"/>
    <n v="74353.05"/>
    <n v="35952.699999999997"/>
  </r>
  <r>
    <x v="2"/>
    <x v="3"/>
    <x v="2"/>
    <x v="154"/>
    <x v="0"/>
    <x v="68"/>
    <n v="180766.24"/>
    <n v="46135.199999999997"/>
  </r>
  <r>
    <x v="0"/>
    <x v="2"/>
    <x v="2"/>
    <x v="154"/>
    <x v="8"/>
    <x v="37"/>
    <n v="164.18"/>
    <n v="29.85"/>
  </r>
  <r>
    <x v="2"/>
    <x v="10"/>
    <x v="2"/>
    <x v="55"/>
    <x v="1"/>
    <x v="54"/>
    <n v="52525.45"/>
    <n v="9590"/>
  </r>
  <r>
    <x v="2"/>
    <x v="9"/>
    <x v="2"/>
    <x v="158"/>
    <x v="5"/>
    <x v="16"/>
    <n v="1120.07"/>
    <n v="110.3"/>
  </r>
  <r>
    <x v="2"/>
    <x v="4"/>
    <x v="14"/>
    <x v="854"/>
    <x v="5"/>
    <x v="9"/>
    <n v="16.8"/>
    <n v="22"/>
  </r>
  <r>
    <x v="2"/>
    <x v="6"/>
    <x v="2"/>
    <x v="55"/>
    <x v="0"/>
    <x v="83"/>
    <n v="31.9"/>
    <n v="29"/>
  </r>
  <r>
    <x v="1"/>
    <x v="3"/>
    <x v="15"/>
    <x v="904"/>
    <x v="3"/>
    <x v="3"/>
    <n v="73210.100000000006"/>
    <n v="21071.99"/>
  </r>
  <r>
    <x v="2"/>
    <x v="11"/>
    <x v="15"/>
    <x v="905"/>
    <x v="4"/>
    <x v="40"/>
    <n v="275.72000000000003"/>
    <n v="84.25"/>
  </r>
  <r>
    <x v="0"/>
    <x v="8"/>
    <x v="15"/>
    <x v="927"/>
    <x v="1"/>
    <x v="45"/>
    <n v="5496.12"/>
    <n v="7870.8"/>
  </r>
  <r>
    <x v="2"/>
    <x v="11"/>
    <x v="15"/>
    <x v="905"/>
    <x v="1"/>
    <x v="8"/>
    <n v="8459.81"/>
    <n v="2428.9499999999998"/>
  </r>
  <r>
    <x v="0"/>
    <x v="1"/>
    <x v="15"/>
    <x v="905"/>
    <x v="3"/>
    <x v="75"/>
    <n v="2155.12"/>
    <n v="569.95000000000005"/>
  </r>
  <r>
    <x v="1"/>
    <x v="9"/>
    <x v="15"/>
    <x v="915"/>
    <x v="3"/>
    <x v="10"/>
    <n v="1823.3"/>
    <n v="201"/>
  </r>
  <r>
    <x v="0"/>
    <x v="2"/>
    <x v="15"/>
    <x v="913"/>
    <x v="5"/>
    <x v="16"/>
    <n v="419.09"/>
    <n v="177.8"/>
  </r>
  <r>
    <x v="0"/>
    <x v="0"/>
    <x v="15"/>
    <x v="905"/>
    <x v="4"/>
    <x v="40"/>
    <n v="1303.6500000000001"/>
    <n v="368.65"/>
  </r>
  <r>
    <x v="2"/>
    <x v="11"/>
    <x v="15"/>
    <x v="906"/>
    <x v="8"/>
    <x v="37"/>
    <n v="21.2"/>
    <n v="5.3"/>
  </r>
  <r>
    <x v="1"/>
    <x v="0"/>
    <x v="15"/>
    <x v="905"/>
    <x v="0"/>
    <x v="17"/>
    <n v="13103.97"/>
    <n v="686.4"/>
  </r>
  <r>
    <x v="0"/>
    <x v="10"/>
    <x v="15"/>
    <x v="934"/>
    <x v="1"/>
    <x v="54"/>
    <n v="15846.78"/>
    <n v="987.8"/>
  </r>
  <r>
    <x v="0"/>
    <x v="4"/>
    <x v="15"/>
    <x v="934"/>
    <x v="1"/>
    <x v="54"/>
    <n v="3307.5"/>
    <n v="268.10000000000002"/>
  </r>
  <r>
    <x v="1"/>
    <x v="7"/>
    <x v="15"/>
    <x v="947"/>
    <x v="3"/>
    <x v="3"/>
    <n v="39.47"/>
    <n v="17.899999999999999"/>
  </r>
  <r>
    <x v="0"/>
    <x v="1"/>
    <x v="15"/>
    <x v="918"/>
    <x v="7"/>
    <x v="60"/>
    <n v="22223.65"/>
    <n v="2579.6"/>
  </r>
  <r>
    <x v="0"/>
    <x v="4"/>
    <x v="15"/>
    <x v="905"/>
    <x v="5"/>
    <x v="16"/>
    <n v="41714.04"/>
    <n v="4406.55"/>
  </r>
  <r>
    <x v="1"/>
    <x v="0"/>
    <x v="15"/>
    <x v="905"/>
    <x v="8"/>
    <x v="37"/>
    <n v="40661.35"/>
    <n v="5971.05"/>
  </r>
  <r>
    <x v="1"/>
    <x v="8"/>
    <x v="15"/>
    <x v="906"/>
    <x v="8"/>
    <x v="44"/>
    <n v="1299.3"/>
    <n v="165"/>
  </r>
  <r>
    <x v="0"/>
    <x v="2"/>
    <x v="15"/>
    <x v="914"/>
    <x v="3"/>
    <x v="3"/>
    <n v="2091.8200000000002"/>
    <n v="143.28"/>
  </r>
  <r>
    <x v="2"/>
    <x v="8"/>
    <x v="15"/>
    <x v="933"/>
    <x v="5"/>
    <x v="16"/>
    <n v="886898.59"/>
    <n v="250605.29"/>
  </r>
  <r>
    <x v="0"/>
    <x v="4"/>
    <x v="15"/>
    <x v="918"/>
    <x v="1"/>
    <x v="8"/>
    <n v="9635.82"/>
    <n v="920.67"/>
  </r>
  <r>
    <x v="0"/>
    <x v="2"/>
    <x v="15"/>
    <x v="906"/>
    <x v="1"/>
    <x v="45"/>
    <n v="1497.79"/>
    <n v="1023.94"/>
  </r>
  <r>
    <x v="2"/>
    <x v="0"/>
    <x v="15"/>
    <x v="906"/>
    <x v="3"/>
    <x v="3"/>
    <n v="591.6"/>
    <n v="662"/>
  </r>
  <r>
    <x v="1"/>
    <x v="6"/>
    <x v="15"/>
    <x v="904"/>
    <x v="0"/>
    <x v="0"/>
    <n v="309.95999999999998"/>
    <n v="195.93"/>
  </r>
  <r>
    <x v="0"/>
    <x v="6"/>
    <x v="15"/>
    <x v="905"/>
    <x v="8"/>
    <x v="37"/>
    <n v="18944.16"/>
    <n v="3884.55"/>
  </r>
  <r>
    <x v="2"/>
    <x v="10"/>
    <x v="15"/>
    <x v="1347"/>
    <x v="1"/>
    <x v="11"/>
    <n v="168.4"/>
    <n v="11.8"/>
  </r>
  <r>
    <x v="1"/>
    <x v="8"/>
    <x v="15"/>
    <x v="916"/>
    <x v="3"/>
    <x v="3"/>
    <n v="4.16"/>
    <n v="20.9"/>
  </r>
  <r>
    <x v="2"/>
    <x v="10"/>
    <x v="15"/>
    <x v="920"/>
    <x v="1"/>
    <x v="11"/>
    <n v="1936.95"/>
    <n v="223.4"/>
  </r>
  <r>
    <x v="2"/>
    <x v="11"/>
    <x v="15"/>
    <x v="905"/>
    <x v="1"/>
    <x v="50"/>
    <n v="2927.78"/>
    <n v="1105.3499999999999"/>
  </r>
  <r>
    <x v="2"/>
    <x v="10"/>
    <x v="15"/>
    <x v="904"/>
    <x v="1"/>
    <x v="72"/>
    <n v="21955.62"/>
    <n v="1211.81"/>
  </r>
  <r>
    <x v="0"/>
    <x v="10"/>
    <x v="15"/>
    <x v="913"/>
    <x v="3"/>
    <x v="22"/>
    <n v="75.36"/>
    <n v="3.2"/>
  </r>
  <r>
    <x v="0"/>
    <x v="4"/>
    <x v="15"/>
    <x v="913"/>
    <x v="8"/>
    <x v="51"/>
    <n v="11131.4"/>
    <n v="1096.0999999999999"/>
  </r>
  <r>
    <x v="1"/>
    <x v="6"/>
    <x v="15"/>
    <x v="916"/>
    <x v="3"/>
    <x v="22"/>
    <n v="1130.05"/>
    <n v="78.400000000000006"/>
  </r>
  <r>
    <x v="2"/>
    <x v="6"/>
    <x v="15"/>
    <x v="904"/>
    <x v="3"/>
    <x v="3"/>
    <n v="5599.23"/>
    <n v="1436.4"/>
  </r>
  <r>
    <x v="2"/>
    <x v="7"/>
    <x v="15"/>
    <x v="924"/>
    <x v="5"/>
    <x v="26"/>
    <n v="10444.799999999999"/>
    <n v="5222.3999999999996"/>
  </r>
  <r>
    <x v="0"/>
    <x v="9"/>
    <x v="15"/>
    <x v="928"/>
    <x v="5"/>
    <x v="16"/>
    <n v="56"/>
    <n v="16.7"/>
  </r>
  <r>
    <x v="1"/>
    <x v="7"/>
    <x v="15"/>
    <x v="930"/>
    <x v="3"/>
    <x v="22"/>
    <n v="7824.38"/>
    <n v="286.10000000000002"/>
  </r>
  <r>
    <x v="0"/>
    <x v="0"/>
    <x v="15"/>
    <x v="917"/>
    <x v="5"/>
    <x v="9"/>
    <n v="21924.880000000001"/>
    <n v="15946.4"/>
  </r>
  <r>
    <x v="1"/>
    <x v="7"/>
    <x v="15"/>
    <x v="908"/>
    <x v="1"/>
    <x v="50"/>
    <n v="603.20000000000005"/>
    <n v="219"/>
  </r>
  <r>
    <x v="2"/>
    <x v="11"/>
    <x v="15"/>
    <x v="955"/>
    <x v="1"/>
    <x v="54"/>
    <n v="6584.08"/>
    <n v="351.68"/>
  </r>
  <r>
    <x v="1"/>
    <x v="4"/>
    <x v="15"/>
    <x v="927"/>
    <x v="1"/>
    <x v="54"/>
    <n v="70.95"/>
    <n v="6.7"/>
  </r>
  <r>
    <x v="2"/>
    <x v="7"/>
    <x v="15"/>
    <x v="1146"/>
    <x v="6"/>
    <x v="48"/>
    <n v="386233.31"/>
    <n v="127043"/>
  </r>
  <r>
    <x v="1"/>
    <x v="1"/>
    <x v="15"/>
    <x v="904"/>
    <x v="6"/>
    <x v="13"/>
    <n v="182.72"/>
    <n v="106.26"/>
  </r>
  <r>
    <x v="1"/>
    <x v="7"/>
    <x v="15"/>
    <x v="1146"/>
    <x v="6"/>
    <x v="13"/>
    <n v="402.5"/>
    <n v="45"/>
  </r>
  <r>
    <x v="0"/>
    <x v="6"/>
    <x v="15"/>
    <x v="930"/>
    <x v="10"/>
    <x v="91"/>
    <n v="55164.52"/>
    <n v="1040840"/>
  </r>
  <r>
    <x v="0"/>
    <x v="4"/>
    <x v="15"/>
    <x v="930"/>
    <x v="3"/>
    <x v="3"/>
    <n v="2170.73"/>
    <n v="198.9"/>
  </r>
  <r>
    <x v="2"/>
    <x v="10"/>
    <x v="15"/>
    <x v="907"/>
    <x v="1"/>
    <x v="54"/>
    <n v="16897.919999999998"/>
    <n v="1509.7"/>
  </r>
  <r>
    <x v="1"/>
    <x v="8"/>
    <x v="15"/>
    <x v="908"/>
    <x v="0"/>
    <x v="24"/>
    <n v="1016.88"/>
    <n v="43.8"/>
  </r>
  <r>
    <x v="1"/>
    <x v="5"/>
    <x v="15"/>
    <x v="921"/>
    <x v="5"/>
    <x v="23"/>
    <n v="59913.03"/>
    <n v="32934.199999999997"/>
  </r>
  <r>
    <x v="0"/>
    <x v="3"/>
    <x v="15"/>
    <x v="911"/>
    <x v="3"/>
    <x v="12"/>
    <n v="1125"/>
    <n v="45"/>
  </r>
  <r>
    <x v="0"/>
    <x v="0"/>
    <x v="15"/>
    <x v="911"/>
    <x v="1"/>
    <x v="39"/>
    <n v="50.6"/>
    <n v="5"/>
  </r>
  <r>
    <x v="0"/>
    <x v="6"/>
    <x v="15"/>
    <x v="917"/>
    <x v="8"/>
    <x v="51"/>
    <n v="1790.04"/>
    <n v="177.1"/>
  </r>
  <r>
    <x v="2"/>
    <x v="4"/>
    <x v="15"/>
    <x v="1145"/>
    <x v="7"/>
    <x v="80"/>
    <n v="456"/>
    <n v="76"/>
  </r>
  <r>
    <x v="2"/>
    <x v="7"/>
    <x v="15"/>
    <x v="905"/>
    <x v="0"/>
    <x v="38"/>
    <n v="1267.72"/>
    <n v="74.650000000000006"/>
  </r>
  <r>
    <x v="2"/>
    <x v="8"/>
    <x v="15"/>
    <x v="1149"/>
    <x v="2"/>
    <x v="31"/>
    <n v="282"/>
    <n v="47"/>
  </r>
  <r>
    <x v="2"/>
    <x v="1"/>
    <x v="15"/>
    <x v="936"/>
    <x v="3"/>
    <x v="22"/>
    <n v="55.91"/>
    <n v="3.25"/>
  </r>
  <r>
    <x v="0"/>
    <x v="10"/>
    <x v="15"/>
    <x v="1145"/>
    <x v="7"/>
    <x v="76"/>
    <n v="4958.42"/>
    <n v="901.53"/>
  </r>
  <r>
    <x v="0"/>
    <x v="3"/>
    <x v="15"/>
    <x v="905"/>
    <x v="7"/>
    <x v="84"/>
    <n v="83565.02"/>
    <n v="7624.41"/>
  </r>
  <r>
    <x v="1"/>
    <x v="5"/>
    <x v="15"/>
    <x v="905"/>
    <x v="4"/>
    <x v="5"/>
    <n v="14027.64"/>
    <n v="6965.9"/>
  </r>
  <r>
    <x v="0"/>
    <x v="9"/>
    <x v="15"/>
    <x v="928"/>
    <x v="8"/>
    <x v="51"/>
    <n v="22407.77"/>
    <n v="3552.3"/>
  </r>
  <r>
    <x v="1"/>
    <x v="5"/>
    <x v="15"/>
    <x v="917"/>
    <x v="1"/>
    <x v="56"/>
    <n v="267556.43"/>
    <n v="49238.2"/>
  </r>
  <r>
    <x v="2"/>
    <x v="9"/>
    <x v="15"/>
    <x v="904"/>
    <x v="3"/>
    <x v="79"/>
    <n v="24909.34"/>
    <n v="3017.01"/>
  </r>
  <r>
    <x v="1"/>
    <x v="3"/>
    <x v="15"/>
    <x v="1273"/>
    <x v="3"/>
    <x v="3"/>
    <n v="325.52"/>
    <n v="313"/>
  </r>
  <r>
    <x v="0"/>
    <x v="5"/>
    <x v="15"/>
    <x v="949"/>
    <x v="1"/>
    <x v="54"/>
    <n v="63307.98"/>
    <n v="5642.5"/>
  </r>
  <r>
    <x v="2"/>
    <x v="0"/>
    <x v="15"/>
    <x v="1393"/>
    <x v="1"/>
    <x v="54"/>
    <n v="2407.54"/>
    <n v="249.2"/>
  </r>
  <r>
    <x v="2"/>
    <x v="1"/>
    <x v="15"/>
    <x v="908"/>
    <x v="0"/>
    <x v="19"/>
    <n v="400.38"/>
    <n v="85.6"/>
  </r>
  <r>
    <x v="2"/>
    <x v="7"/>
    <x v="15"/>
    <x v="912"/>
    <x v="3"/>
    <x v="3"/>
    <n v="6.3"/>
    <n v="9"/>
  </r>
  <r>
    <x v="1"/>
    <x v="7"/>
    <x v="15"/>
    <x v="912"/>
    <x v="10"/>
    <x v="91"/>
    <n v="2909.04"/>
    <n v="63240"/>
  </r>
  <r>
    <x v="2"/>
    <x v="5"/>
    <x v="15"/>
    <x v="912"/>
    <x v="3"/>
    <x v="22"/>
    <n v="93"/>
    <n v="6.2"/>
  </r>
  <r>
    <x v="1"/>
    <x v="6"/>
    <x v="15"/>
    <x v="930"/>
    <x v="1"/>
    <x v="54"/>
    <n v="621.30999999999995"/>
    <n v="77.099999999999994"/>
  </r>
  <r>
    <x v="1"/>
    <x v="2"/>
    <x v="15"/>
    <x v="915"/>
    <x v="5"/>
    <x v="27"/>
    <n v="2885.47"/>
    <n v="538.5"/>
  </r>
  <r>
    <x v="2"/>
    <x v="4"/>
    <x v="15"/>
    <x v="922"/>
    <x v="5"/>
    <x v="16"/>
    <n v="7.01"/>
    <n v="9.75"/>
  </r>
  <r>
    <x v="1"/>
    <x v="7"/>
    <x v="15"/>
    <x v="905"/>
    <x v="0"/>
    <x v="57"/>
    <n v="29.17"/>
    <n v="3.45"/>
  </r>
  <r>
    <x v="0"/>
    <x v="4"/>
    <x v="15"/>
    <x v="911"/>
    <x v="8"/>
    <x v="51"/>
    <n v="23.72"/>
    <n v="7"/>
  </r>
  <r>
    <x v="1"/>
    <x v="2"/>
    <x v="15"/>
    <x v="904"/>
    <x v="1"/>
    <x v="62"/>
    <n v="7543.05"/>
    <n v="489.07"/>
  </r>
  <r>
    <x v="2"/>
    <x v="7"/>
    <x v="15"/>
    <x v="1150"/>
    <x v="7"/>
    <x v="76"/>
    <n v="4644.22"/>
    <n v="614.70000000000005"/>
  </r>
  <r>
    <x v="0"/>
    <x v="9"/>
    <x v="15"/>
    <x v="1150"/>
    <x v="7"/>
    <x v="80"/>
    <n v="1964.34"/>
    <n v="322.7"/>
  </r>
  <r>
    <x v="0"/>
    <x v="8"/>
    <x v="15"/>
    <x v="913"/>
    <x v="5"/>
    <x v="47"/>
    <n v="109.99"/>
    <n v="16.399999999999999"/>
  </r>
  <r>
    <x v="1"/>
    <x v="5"/>
    <x v="15"/>
    <x v="910"/>
    <x v="1"/>
    <x v="50"/>
    <n v="20362.27"/>
    <n v="10078.9"/>
  </r>
  <r>
    <x v="2"/>
    <x v="10"/>
    <x v="15"/>
    <x v="936"/>
    <x v="1"/>
    <x v="45"/>
    <n v="2071.98"/>
    <n v="11246.85"/>
  </r>
  <r>
    <x v="0"/>
    <x v="2"/>
    <x v="15"/>
    <x v="936"/>
    <x v="1"/>
    <x v="11"/>
    <n v="3368.21"/>
    <n v="642.54999999999995"/>
  </r>
  <r>
    <x v="0"/>
    <x v="6"/>
    <x v="15"/>
    <x v="924"/>
    <x v="0"/>
    <x v="19"/>
    <n v="51.35"/>
    <n v="42.3"/>
  </r>
  <r>
    <x v="1"/>
    <x v="7"/>
    <x v="15"/>
    <x v="933"/>
    <x v="8"/>
    <x v="51"/>
    <n v="35609.480000000003"/>
    <n v="9028.94"/>
  </r>
  <r>
    <x v="2"/>
    <x v="10"/>
    <x v="15"/>
    <x v="936"/>
    <x v="0"/>
    <x v="24"/>
    <n v="6396.71"/>
    <n v="373.1"/>
  </r>
  <r>
    <x v="2"/>
    <x v="2"/>
    <x v="15"/>
    <x v="933"/>
    <x v="0"/>
    <x v="17"/>
    <n v="158840.01999999999"/>
    <n v="11792.85"/>
  </r>
  <r>
    <x v="0"/>
    <x v="6"/>
    <x v="15"/>
    <x v="935"/>
    <x v="0"/>
    <x v="14"/>
    <n v="1321.1"/>
    <n v="503.4"/>
  </r>
  <r>
    <x v="1"/>
    <x v="7"/>
    <x v="15"/>
    <x v="910"/>
    <x v="0"/>
    <x v="24"/>
    <n v="9522.0300000000007"/>
    <n v="348.8"/>
  </r>
  <r>
    <x v="0"/>
    <x v="2"/>
    <x v="15"/>
    <x v="949"/>
    <x v="1"/>
    <x v="45"/>
    <n v="1111.0899999999999"/>
    <n v="826.1"/>
  </r>
  <r>
    <x v="2"/>
    <x v="4"/>
    <x v="15"/>
    <x v="910"/>
    <x v="0"/>
    <x v="57"/>
    <n v="5.81"/>
    <n v="2.2000000000000002"/>
  </r>
  <r>
    <x v="0"/>
    <x v="4"/>
    <x v="15"/>
    <x v="936"/>
    <x v="5"/>
    <x v="15"/>
    <n v="40539.46"/>
    <n v="12978.3"/>
  </r>
  <r>
    <x v="1"/>
    <x v="7"/>
    <x v="15"/>
    <x v="936"/>
    <x v="5"/>
    <x v="15"/>
    <n v="24513.79"/>
    <n v="6523.85"/>
  </r>
  <r>
    <x v="2"/>
    <x v="9"/>
    <x v="15"/>
    <x v="910"/>
    <x v="1"/>
    <x v="7"/>
    <n v="2476.0300000000002"/>
    <n v="1653"/>
  </r>
  <r>
    <x v="2"/>
    <x v="6"/>
    <x v="15"/>
    <x v="936"/>
    <x v="5"/>
    <x v="23"/>
    <n v="2277.4699999999998"/>
    <n v="1549"/>
  </r>
  <r>
    <x v="2"/>
    <x v="4"/>
    <x v="15"/>
    <x v="933"/>
    <x v="1"/>
    <x v="69"/>
    <n v="89.8"/>
    <n v="43.1"/>
  </r>
  <r>
    <x v="2"/>
    <x v="11"/>
    <x v="15"/>
    <x v="912"/>
    <x v="1"/>
    <x v="45"/>
    <n v="72.319999999999993"/>
    <n v="56.3"/>
  </r>
  <r>
    <x v="1"/>
    <x v="3"/>
    <x v="15"/>
    <x v="936"/>
    <x v="5"/>
    <x v="18"/>
    <n v="1351.17"/>
    <n v="961.65"/>
  </r>
  <r>
    <x v="1"/>
    <x v="9"/>
    <x v="15"/>
    <x v="936"/>
    <x v="5"/>
    <x v="47"/>
    <n v="3007.83"/>
    <n v="460.55"/>
  </r>
  <r>
    <x v="1"/>
    <x v="0"/>
    <x v="15"/>
    <x v="939"/>
    <x v="0"/>
    <x v="57"/>
    <n v="35.15"/>
    <n v="13.1"/>
  </r>
  <r>
    <x v="1"/>
    <x v="10"/>
    <x v="15"/>
    <x v="934"/>
    <x v="1"/>
    <x v="54"/>
    <n v="4324.87"/>
    <n v="671.5"/>
  </r>
  <r>
    <x v="0"/>
    <x v="2"/>
    <x v="15"/>
    <x v="910"/>
    <x v="0"/>
    <x v="17"/>
    <n v="49080.57"/>
    <n v="3870.2"/>
  </r>
  <r>
    <x v="2"/>
    <x v="9"/>
    <x v="15"/>
    <x v="910"/>
    <x v="5"/>
    <x v="15"/>
    <n v="148.76"/>
    <n v="41.8"/>
  </r>
  <r>
    <x v="1"/>
    <x v="8"/>
    <x v="15"/>
    <x v="935"/>
    <x v="0"/>
    <x v="57"/>
    <n v="6.66"/>
    <n v="1"/>
  </r>
  <r>
    <x v="0"/>
    <x v="1"/>
    <x v="15"/>
    <x v="910"/>
    <x v="0"/>
    <x v="14"/>
    <n v="552.97"/>
    <n v="65.599999999999994"/>
  </r>
  <r>
    <x v="2"/>
    <x v="3"/>
    <x v="15"/>
    <x v="936"/>
    <x v="5"/>
    <x v="18"/>
    <n v="568.66999999999996"/>
    <n v="415.25"/>
  </r>
  <r>
    <x v="0"/>
    <x v="8"/>
    <x v="15"/>
    <x v="934"/>
    <x v="1"/>
    <x v="62"/>
    <n v="5574.92"/>
    <n v="264.02"/>
  </r>
  <r>
    <x v="2"/>
    <x v="1"/>
    <x v="15"/>
    <x v="913"/>
    <x v="0"/>
    <x v="24"/>
    <n v="7896.56"/>
    <n v="435.7"/>
  </r>
  <r>
    <x v="2"/>
    <x v="3"/>
    <x v="15"/>
    <x v="935"/>
    <x v="1"/>
    <x v="62"/>
    <n v="8377.08"/>
    <n v="505.7"/>
  </r>
  <r>
    <x v="1"/>
    <x v="10"/>
    <x v="15"/>
    <x v="910"/>
    <x v="0"/>
    <x v="0"/>
    <n v="16.690000000000001"/>
    <n v="12.3"/>
  </r>
  <r>
    <x v="0"/>
    <x v="3"/>
    <x v="15"/>
    <x v="936"/>
    <x v="1"/>
    <x v="54"/>
    <n v="223881.88"/>
    <n v="42868.15"/>
  </r>
  <r>
    <x v="2"/>
    <x v="4"/>
    <x v="15"/>
    <x v="933"/>
    <x v="5"/>
    <x v="18"/>
    <n v="2592.4"/>
    <n v="2513.2600000000002"/>
  </r>
  <r>
    <x v="0"/>
    <x v="9"/>
    <x v="15"/>
    <x v="912"/>
    <x v="0"/>
    <x v="17"/>
    <n v="59.1"/>
    <n v="4"/>
  </r>
  <r>
    <x v="1"/>
    <x v="9"/>
    <x v="15"/>
    <x v="939"/>
    <x v="1"/>
    <x v="50"/>
    <n v="2477.62"/>
    <n v="1371.5"/>
  </r>
  <r>
    <x v="0"/>
    <x v="8"/>
    <x v="15"/>
    <x v="916"/>
    <x v="0"/>
    <x v="57"/>
    <n v="28439.16"/>
    <n v="9448.5"/>
  </r>
  <r>
    <x v="2"/>
    <x v="10"/>
    <x v="15"/>
    <x v="913"/>
    <x v="0"/>
    <x v="24"/>
    <n v="7673.01"/>
    <n v="508.3"/>
  </r>
  <r>
    <x v="1"/>
    <x v="0"/>
    <x v="15"/>
    <x v="913"/>
    <x v="4"/>
    <x v="40"/>
    <n v="152.63"/>
    <n v="35.5"/>
  </r>
  <r>
    <x v="0"/>
    <x v="4"/>
    <x v="15"/>
    <x v="913"/>
    <x v="5"/>
    <x v="47"/>
    <n v="909.04"/>
    <n v="181.8"/>
  </r>
  <r>
    <x v="2"/>
    <x v="10"/>
    <x v="15"/>
    <x v="913"/>
    <x v="5"/>
    <x v="47"/>
    <n v="930.51"/>
    <n v="153.69999999999999"/>
  </r>
  <r>
    <x v="1"/>
    <x v="11"/>
    <x v="15"/>
    <x v="935"/>
    <x v="5"/>
    <x v="23"/>
    <n v="347.75"/>
    <n v="360.9"/>
  </r>
  <r>
    <x v="2"/>
    <x v="0"/>
    <x v="15"/>
    <x v="910"/>
    <x v="0"/>
    <x v="24"/>
    <n v="35011.120000000003"/>
    <n v="5370.2"/>
  </r>
  <r>
    <x v="1"/>
    <x v="11"/>
    <x v="15"/>
    <x v="912"/>
    <x v="5"/>
    <x v="9"/>
    <n v="52.8"/>
    <n v="16.5"/>
  </r>
  <r>
    <x v="1"/>
    <x v="4"/>
    <x v="15"/>
    <x v="922"/>
    <x v="1"/>
    <x v="39"/>
    <n v="10018.61"/>
    <n v="1451.19"/>
  </r>
  <r>
    <x v="0"/>
    <x v="6"/>
    <x v="15"/>
    <x v="941"/>
    <x v="5"/>
    <x v="23"/>
    <n v="12551.19"/>
    <n v="14157.8"/>
  </r>
  <r>
    <x v="2"/>
    <x v="9"/>
    <x v="15"/>
    <x v="941"/>
    <x v="1"/>
    <x v="69"/>
    <n v="2830.88"/>
    <n v="1580.5"/>
  </r>
  <r>
    <x v="2"/>
    <x v="2"/>
    <x v="15"/>
    <x v="941"/>
    <x v="6"/>
    <x v="20"/>
    <n v="350240.8"/>
    <n v="173875.9"/>
  </r>
  <r>
    <x v="1"/>
    <x v="7"/>
    <x v="15"/>
    <x v="927"/>
    <x v="8"/>
    <x v="51"/>
    <n v="6096.64"/>
    <n v="2235"/>
  </r>
  <r>
    <x v="1"/>
    <x v="5"/>
    <x v="15"/>
    <x v="930"/>
    <x v="4"/>
    <x v="5"/>
    <n v="2049.9499999999998"/>
    <n v="1126.0999999999999"/>
  </r>
  <r>
    <x v="1"/>
    <x v="1"/>
    <x v="15"/>
    <x v="930"/>
    <x v="1"/>
    <x v="45"/>
    <n v="14117.87"/>
    <n v="13609.7"/>
  </r>
  <r>
    <x v="1"/>
    <x v="1"/>
    <x v="15"/>
    <x v="930"/>
    <x v="1"/>
    <x v="11"/>
    <n v="7476.69"/>
    <n v="2383.3000000000002"/>
  </r>
  <r>
    <x v="1"/>
    <x v="2"/>
    <x v="15"/>
    <x v="922"/>
    <x v="1"/>
    <x v="50"/>
    <n v="425136.49"/>
    <n v="159276.57"/>
  </r>
  <r>
    <x v="1"/>
    <x v="11"/>
    <x v="15"/>
    <x v="927"/>
    <x v="4"/>
    <x v="5"/>
    <n v="993.4"/>
    <n v="463.3"/>
  </r>
  <r>
    <x v="1"/>
    <x v="7"/>
    <x v="15"/>
    <x v="958"/>
    <x v="8"/>
    <x v="44"/>
    <n v="954.25"/>
    <n v="173.5"/>
  </r>
  <r>
    <x v="2"/>
    <x v="5"/>
    <x v="15"/>
    <x v="919"/>
    <x v="8"/>
    <x v="37"/>
    <n v="77440.570000000007"/>
    <n v="6575.3"/>
  </r>
  <r>
    <x v="1"/>
    <x v="5"/>
    <x v="15"/>
    <x v="930"/>
    <x v="3"/>
    <x v="3"/>
    <n v="307344.78999999998"/>
    <n v="66334.899999999994"/>
  </r>
  <r>
    <x v="0"/>
    <x v="5"/>
    <x v="15"/>
    <x v="928"/>
    <x v="4"/>
    <x v="30"/>
    <n v="8138.23"/>
    <n v="7067.2"/>
  </r>
  <r>
    <x v="2"/>
    <x v="2"/>
    <x v="15"/>
    <x v="918"/>
    <x v="1"/>
    <x v="8"/>
    <n v="1913.1"/>
    <n v="183.5"/>
  </r>
  <r>
    <x v="1"/>
    <x v="0"/>
    <x v="15"/>
    <x v="942"/>
    <x v="0"/>
    <x v="38"/>
    <n v="7677.81"/>
    <n v="769"/>
  </r>
  <r>
    <x v="2"/>
    <x v="10"/>
    <x v="15"/>
    <x v="941"/>
    <x v="6"/>
    <x v="48"/>
    <n v="121838.81"/>
    <n v="60044"/>
  </r>
  <r>
    <x v="1"/>
    <x v="0"/>
    <x v="15"/>
    <x v="941"/>
    <x v="0"/>
    <x v="38"/>
    <n v="9066.19"/>
    <n v="815.6"/>
  </r>
  <r>
    <x v="1"/>
    <x v="4"/>
    <x v="15"/>
    <x v="922"/>
    <x v="6"/>
    <x v="20"/>
    <n v="0.54"/>
    <n v="0.68"/>
  </r>
  <r>
    <x v="0"/>
    <x v="11"/>
    <x v="15"/>
    <x v="928"/>
    <x v="4"/>
    <x v="30"/>
    <n v="3682.92"/>
    <n v="3432"/>
  </r>
  <r>
    <x v="2"/>
    <x v="1"/>
    <x v="15"/>
    <x v="930"/>
    <x v="5"/>
    <x v="18"/>
    <n v="30287.61"/>
    <n v="20414.5"/>
  </r>
  <r>
    <x v="1"/>
    <x v="11"/>
    <x v="15"/>
    <x v="922"/>
    <x v="8"/>
    <x v="37"/>
    <n v="22780.27"/>
    <n v="4809.8599999999997"/>
  </r>
  <r>
    <x v="2"/>
    <x v="7"/>
    <x v="15"/>
    <x v="941"/>
    <x v="6"/>
    <x v="48"/>
    <n v="22720.07"/>
    <n v="9269.9"/>
  </r>
  <r>
    <x v="0"/>
    <x v="11"/>
    <x v="15"/>
    <x v="941"/>
    <x v="5"/>
    <x v="18"/>
    <n v="38731.21"/>
    <n v="37579.699999999997"/>
  </r>
  <r>
    <x v="1"/>
    <x v="8"/>
    <x v="15"/>
    <x v="928"/>
    <x v="4"/>
    <x v="35"/>
    <n v="743.66"/>
    <n v="327.8"/>
  </r>
  <r>
    <x v="2"/>
    <x v="7"/>
    <x v="15"/>
    <x v="941"/>
    <x v="1"/>
    <x v="25"/>
    <n v="35787.79"/>
    <n v="2582.6999999999998"/>
  </r>
  <r>
    <x v="1"/>
    <x v="8"/>
    <x v="15"/>
    <x v="928"/>
    <x v="3"/>
    <x v="79"/>
    <n v="2292.14"/>
    <n v="89.7"/>
  </r>
  <r>
    <x v="0"/>
    <x v="1"/>
    <x v="15"/>
    <x v="928"/>
    <x v="3"/>
    <x v="79"/>
    <n v="194.71"/>
    <n v="11.7"/>
  </r>
  <r>
    <x v="0"/>
    <x v="11"/>
    <x v="15"/>
    <x v="928"/>
    <x v="0"/>
    <x v="38"/>
    <n v="7978.57"/>
    <n v="538.5"/>
  </r>
  <r>
    <x v="1"/>
    <x v="2"/>
    <x v="15"/>
    <x v="941"/>
    <x v="8"/>
    <x v="37"/>
    <n v="24176.080000000002"/>
    <n v="2017.3"/>
  </r>
  <r>
    <x v="1"/>
    <x v="4"/>
    <x v="15"/>
    <x v="930"/>
    <x v="1"/>
    <x v="7"/>
    <n v="8492.5300000000007"/>
    <n v="13359"/>
  </r>
  <r>
    <x v="1"/>
    <x v="5"/>
    <x v="15"/>
    <x v="958"/>
    <x v="5"/>
    <x v="23"/>
    <n v="26.06"/>
    <n v="19.3"/>
  </r>
  <r>
    <x v="2"/>
    <x v="9"/>
    <x v="15"/>
    <x v="922"/>
    <x v="4"/>
    <x v="33"/>
    <n v="131.02000000000001"/>
    <n v="25.45"/>
  </r>
  <r>
    <x v="1"/>
    <x v="9"/>
    <x v="15"/>
    <x v="941"/>
    <x v="1"/>
    <x v="69"/>
    <n v="10810.48"/>
    <n v="8397.7999999999993"/>
  </r>
  <r>
    <x v="1"/>
    <x v="11"/>
    <x v="15"/>
    <x v="942"/>
    <x v="4"/>
    <x v="30"/>
    <n v="193.24"/>
    <n v="270.5"/>
  </r>
  <r>
    <x v="1"/>
    <x v="6"/>
    <x v="15"/>
    <x v="919"/>
    <x v="1"/>
    <x v="11"/>
    <n v="45807.14"/>
    <n v="11083.2"/>
  </r>
  <r>
    <x v="1"/>
    <x v="8"/>
    <x v="15"/>
    <x v="919"/>
    <x v="4"/>
    <x v="40"/>
    <n v="1.98"/>
    <n v="3.5"/>
  </r>
  <r>
    <x v="1"/>
    <x v="4"/>
    <x v="15"/>
    <x v="916"/>
    <x v="1"/>
    <x v="8"/>
    <n v="46.38"/>
    <n v="119.5"/>
  </r>
  <r>
    <x v="1"/>
    <x v="5"/>
    <x v="15"/>
    <x v="946"/>
    <x v="5"/>
    <x v="16"/>
    <n v="3238.46"/>
    <n v="1043.8"/>
  </r>
  <r>
    <x v="0"/>
    <x v="9"/>
    <x v="15"/>
    <x v="922"/>
    <x v="5"/>
    <x v="28"/>
    <n v="474.98"/>
    <n v="192.59"/>
  </r>
  <r>
    <x v="2"/>
    <x v="2"/>
    <x v="15"/>
    <x v="947"/>
    <x v="0"/>
    <x v="38"/>
    <n v="19694.64"/>
    <n v="1925.4"/>
  </r>
  <r>
    <x v="2"/>
    <x v="2"/>
    <x v="15"/>
    <x v="922"/>
    <x v="0"/>
    <x v="24"/>
    <n v="28767.55"/>
    <n v="1612.4"/>
  </r>
  <r>
    <x v="0"/>
    <x v="4"/>
    <x v="15"/>
    <x v="946"/>
    <x v="0"/>
    <x v="14"/>
    <n v="1716.99"/>
    <n v="269.89999999999998"/>
  </r>
  <r>
    <x v="2"/>
    <x v="3"/>
    <x v="15"/>
    <x v="942"/>
    <x v="5"/>
    <x v="26"/>
    <n v="384.71"/>
    <n v="39.799999999999997"/>
  </r>
  <r>
    <x v="0"/>
    <x v="8"/>
    <x v="15"/>
    <x v="930"/>
    <x v="5"/>
    <x v="28"/>
    <n v="88.11"/>
    <n v="54.25"/>
  </r>
  <r>
    <x v="1"/>
    <x v="10"/>
    <x v="15"/>
    <x v="922"/>
    <x v="1"/>
    <x v="62"/>
    <n v="125485.55"/>
    <n v="9829.26"/>
  </r>
  <r>
    <x v="1"/>
    <x v="2"/>
    <x v="15"/>
    <x v="916"/>
    <x v="1"/>
    <x v="62"/>
    <n v="384039.58"/>
    <n v="32044.2"/>
  </r>
  <r>
    <x v="1"/>
    <x v="0"/>
    <x v="15"/>
    <x v="947"/>
    <x v="1"/>
    <x v="54"/>
    <n v="154237.46"/>
    <n v="30631"/>
  </r>
  <r>
    <x v="0"/>
    <x v="4"/>
    <x v="15"/>
    <x v="947"/>
    <x v="0"/>
    <x v="24"/>
    <n v="17197.490000000002"/>
    <n v="1232.54"/>
  </r>
  <r>
    <x v="1"/>
    <x v="0"/>
    <x v="15"/>
    <x v="930"/>
    <x v="5"/>
    <x v="26"/>
    <n v="21884.560000000001"/>
    <n v="4439.8"/>
  </r>
  <r>
    <x v="0"/>
    <x v="5"/>
    <x v="15"/>
    <x v="947"/>
    <x v="5"/>
    <x v="47"/>
    <n v="33516.19"/>
    <n v="2856.1"/>
  </r>
  <r>
    <x v="0"/>
    <x v="10"/>
    <x v="15"/>
    <x v="919"/>
    <x v="1"/>
    <x v="62"/>
    <n v="9019.85"/>
    <n v="417.6"/>
  </r>
  <r>
    <x v="1"/>
    <x v="10"/>
    <x v="15"/>
    <x v="916"/>
    <x v="5"/>
    <x v="28"/>
    <n v="334.94"/>
    <n v="173.6"/>
  </r>
  <r>
    <x v="0"/>
    <x v="4"/>
    <x v="15"/>
    <x v="947"/>
    <x v="5"/>
    <x v="16"/>
    <n v="27766.62"/>
    <n v="10686.8"/>
  </r>
  <r>
    <x v="0"/>
    <x v="10"/>
    <x v="15"/>
    <x v="919"/>
    <x v="0"/>
    <x v="17"/>
    <n v="128602.5"/>
    <n v="5440.68"/>
  </r>
  <r>
    <x v="2"/>
    <x v="9"/>
    <x v="15"/>
    <x v="930"/>
    <x v="0"/>
    <x v="32"/>
    <n v="6.19"/>
    <n v="11"/>
  </r>
  <r>
    <x v="0"/>
    <x v="8"/>
    <x v="15"/>
    <x v="930"/>
    <x v="1"/>
    <x v="11"/>
    <n v="6183.17"/>
    <n v="524.9"/>
  </r>
  <r>
    <x v="1"/>
    <x v="3"/>
    <x v="15"/>
    <x v="947"/>
    <x v="5"/>
    <x v="15"/>
    <n v="171804.62"/>
    <n v="65718.399999999994"/>
  </r>
  <r>
    <x v="1"/>
    <x v="8"/>
    <x v="15"/>
    <x v="930"/>
    <x v="5"/>
    <x v="28"/>
    <n v="27.02"/>
    <n v="14.5"/>
  </r>
  <r>
    <x v="0"/>
    <x v="2"/>
    <x v="15"/>
    <x v="916"/>
    <x v="5"/>
    <x v="27"/>
    <n v="64215.79"/>
    <n v="30124.799999999999"/>
  </r>
  <r>
    <x v="0"/>
    <x v="6"/>
    <x v="15"/>
    <x v="930"/>
    <x v="1"/>
    <x v="59"/>
    <n v="64.41"/>
    <n v="58.5"/>
  </r>
  <r>
    <x v="0"/>
    <x v="1"/>
    <x v="15"/>
    <x v="922"/>
    <x v="0"/>
    <x v="24"/>
    <n v="31997.119999999999"/>
    <n v="2989.54"/>
  </r>
  <r>
    <x v="1"/>
    <x v="10"/>
    <x v="15"/>
    <x v="948"/>
    <x v="5"/>
    <x v="47"/>
    <n v="39.4"/>
    <n v="5.9"/>
  </r>
  <r>
    <x v="0"/>
    <x v="10"/>
    <x v="15"/>
    <x v="969"/>
    <x v="1"/>
    <x v="8"/>
    <n v="423"/>
    <n v="56.4"/>
  </r>
  <r>
    <x v="2"/>
    <x v="4"/>
    <x v="15"/>
    <x v="946"/>
    <x v="5"/>
    <x v="47"/>
    <n v="233.06"/>
    <n v="36.799999999999997"/>
  </r>
  <r>
    <x v="1"/>
    <x v="0"/>
    <x v="15"/>
    <x v="916"/>
    <x v="0"/>
    <x v="38"/>
    <n v="22028.080000000002"/>
    <n v="2177.1"/>
  </r>
  <r>
    <x v="0"/>
    <x v="5"/>
    <x v="15"/>
    <x v="946"/>
    <x v="0"/>
    <x v="43"/>
    <n v="440.3"/>
    <n v="115.9"/>
  </r>
  <r>
    <x v="1"/>
    <x v="6"/>
    <x v="15"/>
    <x v="908"/>
    <x v="1"/>
    <x v="59"/>
    <n v="554.98"/>
    <n v="659.9"/>
  </r>
  <r>
    <x v="1"/>
    <x v="3"/>
    <x v="15"/>
    <x v="917"/>
    <x v="7"/>
    <x v="84"/>
    <n v="40581.620000000003"/>
    <n v="7220.5"/>
  </r>
  <r>
    <x v="0"/>
    <x v="3"/>
    <x v="15"/>
    <x v="910"/>
    <x v="8"/>
    <x v="51"/>
    <n v="12.4"/>
    <n v="1"/>
  </r>
  <r>
    <x v="1"/>
    <x v="0"/>
    <x v="15"/>
    <x v="917"/>
    <x v="8"/>
    <x v="65"/>
    <n v="82.08"/>
    <n v="6"/>
  </r>
  <r>
    <x v="1"/>
    <x v="9"/>
    <x v="15"/>
    <x v="917"/>
    <x v="1"/>
    <x v="39"/>
    <n v="66315.5"/>
    <n v="5980.74"/>
  </r>
  <r>
    <x v="1"/>
    <x v="2"/>
    <x v="15"/>
    <x v="914"/>
    <x v="1"/>
    <x v="54"/>
    <n v="326.12"/>
    <n v="135.94"/>
  </r>
  <r>
    <x v="1"/>
    <x v="0"/>
    <x v="15"/>
    <x v="908"/>
    <x v="4"/>
    <x v="35"/>
    <n v="117.39"/>
    <n v="37.200000000000003"/>
  </r>
  <r>
    <x v="1"/>
    <x v="10"/>
    <x v="15"/>
    <x v="917"/>
    <x v="3"/>
    <x v="79"/>
    <n v="411.12"/>
    <n v="8.6999999999999993"/>
  </r>
  <r>
    <x v="2"/>
    <x v="1"/>
    <x v="15"/>
    <x v="917"/>
    <x v="1"/>
    <x v="39"/>
    <n v="24433.439999999999"/>
    <n v="4214.8999999999996"/>
  </r>
  <r>
    <x v="2"/>
    <x v="6"/>
    <x v="15"/>
    <x v="915"/>
    <x v="5"/>
    <x v="15"/>
    <n v="4462.5"/>
    <n v="910"/>
  </r>
  <r>
    <x v="1"/>
    <x v="3"/>
    <x v="15"/>
    <x v="908"/>
    <x v="3"/>
    <x v="12"/>
    <n v="10836.01"/>
    <n v="358.9"/>
  </r>
  <r>
    <x v="1"/>
    <x v="6"/>
    <x v="15"/>
    <x v="934"/>
    <x v="1"/>
    <x v="54"/>
    <n v="172.07"/>
    <n v="143.69999999999999"/>
  </r>
  <r>
    <x v="0"/>
    <x v="4"/>
    <x v="15"/>
    <x v="908"/>
    <x v="1"/>
    <x v="72"/>
    <n v="49549.39"/>
    <n v="3083"/>
  </r>
  <r>
    <x v="2"/>
    <x v="10"/>
    <x v="15"/>
    <x v="934"/>
    <x v="1"/>
    <x v="54"/>
    <n v="95.5"/>
    <n v="219.2"/>
  </r>
  <r>
    <x v="1"/>
    <x v="1"/>
    <x v="15"/>
    <x v="916"/>
    <x v="1"/>
    <x v="54"/>
    <n v="4.37"/>
    <n v="2.5"/>
  </r>
  <r>
    <x v="0"/>
    <x v="0"/>
    <x v="15"/>
    <x v="922"/>
    <x v="1"/>
    <x v="54"/>
    <n v="907.59"/>
    <n v="1152.03"/>
  </r>
  <r>
    <x v="2"/>
    <x v="9"/>
    <x v="15"/>
    <x v="917"/>
    <x v="4"/>
    <x v="30"/>
    <n v="13125.46"/>
    <n v="22274.799999999999"/>
  </r>
  <r>
    <x v="1"/>
    <x v="6"/>
    <x v="15"/>
    <x v="908"/>
    <x v="1"/>
    <x v="25"/>
    <n v="101921.15"/>
    <n v="5312.8"/>
  </r>
  <r>
    <x v="2"/>
    <x v="3"/>
    <x v="15"/>
    <x v="917"/>
    <x v="1"/>
    <x v="62"/>
    <n v="43018.78"/>
    <n v="3468.02"/>
  </r>
  <r>
    <x v="0"/>
    <x v="11"/>
    <x v="15"/>
    <x v="917"/>
    <x v="3"/>
    <x v="10"/>
    <n v="534719.30000000005"/>
    <n v="32076.6"/>
  </r>
  <r>
    <x v="2"/>
    <x v="0"/>
    <x v="15"/>
    <x v="908"/>
    <x v="4"/>
    <x v="30"/>
    <n v="1185.49"/>
    <n v="1219"/>
  </r>
  <r>
    <x v="0"/>
    <x v="10"/>
    <x v="15"/>
    <x v="908"/>
    <x v="1"/>
    <x v="25"/>
    <n v="149919.29"/>
    <n v="7029.9"/>
  </r>
  <r>
    <x v="0"/>
    <x v="6"/>
    <x v="15"/>
    <x v="917"/>
    <x v="3"/>
    <x v="64"/>
    <n v="396.2"/>
    <n v="37.299999999999997"/>
  </r>
  <r>
    <x v="1"/>
    <x v="5"/>
    <x v="15"/>
    <x v="917"/>
    <x v="1"/>
    <x v="25"/>
    <n v="106788.49"/>
    <n v="5346.79"/>
  </r>
  <r>
    <x v="0"/>
    <x v="5"/>
    <x v="15"/>
    <x v="908"/>
    <x v="3"/>
    <x v="29"/>
    <n v="37139.4"/>
    <n v="835.9"/>
  </r>
  <r>
    <x v="0"/>
    <x v="6"/>
    <x v="15"/>
    <x v="930"/>
    <x v="3"/>
    <x v="3"/>
    <n v="5749.38"/>
    <n v="557.1"/>
  </r>
  <r>
    <x v="1"/>
    <x v="0"/>
    <x v="15"/>
    <x v="946"/>
    <x v="3"/>
    <x v="3"/>
    <n v="13023.66"/>
    <n v="2246.6999999999998"/>
  </r>
  <r>
    <x v="2"/>
    <x v="11"/>
    <x v="15"/>
    <x v="908"/>
    <x v="1"/>
    <x v="1"/>
    <n v="17.670000000000002"/>
    <n v="2.8"/>
  </r>
  <r>
    <x v="2"/>
    <x v="6"/>
    <x v="15"/>
    <x v="917"/>
    <x v="1"/>
    <x v="7"/>
    <n v="2441.62"/>
    <n v="1860.1"/>
  </r>
  <r>
    <x v="2"/>
    <x v="7"/>
    <x v="15"/>
    <x v="917"/>
    <x v="1"/>
    <x v="7"/>
    <n v="6369.59"/>
    <n v="6834.08"/>
  </r>
  <r>
    <x v="0"/>
    <x v="9"/>
    <x v="15"/>
    <x v="917"/>
    <x v="1"/>
    <x v="1"/>
    <n v="2546.6999999999998"/>
    <n v="1134.8"/>
  </r>
  <r>
    <x v="2"/>
    <x v="8"/>
    <x v="15"/>
    <x v="949"/>
    <x v="0"/>
    <x v="38"/>
    <n v="43880.46"/>
    <n v="2403.6"/>
  </r>
  <r>
    <x v="2"/>
    <x v="0"/>
    <x v="15"/>
    <x v="949"/>
    <x v="6"/>
    <x v="82"/>
    <n v="7.75"/>
    <n v="6.2"/>
  </r>
  <r>
    <x v="0"/>
    <x v="8"/>
    <x v="15"/>
    <x v="924"/>
    <x v="1"/>
    <x v="50"/>
    <n v="898.95"/>
    <n v="693.5"/>
  </r>
  <r>
    <x v="1"/>
    <x v="4"/>
    <x v="15"/>
    <x v="910"/>
    <x v="3"/>
    <x v="3"/>
    <n v="58956.71"/>
    <n v="23927.7"/>
  </r>
  <r>
    <x v="0"/>
    <x v="1"/>
    <x v="15"/>
    <x v="949"/>
    <x v="1"/>
    <x v="7"/>
    <n v="16340.17"/>
    <n v="7383.9"/>
  </r>
  <r>
    <x v="2"/>
    <x v="0"/>
    <x v="15"/>
    <x v="924"/>
    <x v="3"/>
    <x v="3"/>
    <n v="2843.8"/>
    <n v="1477"/>
  </r>
  <r>
    <x v="0"/>
    <x v="8"/>
    <x v="15"/>
    <x v="924"/>
    <x v="3"/>
    <x v="3"/>
    <n v="2000"/>
    <n v="700"/>
  </r>
  <r>
    <x v="2"/>
    <x v="2"/>
    <x v="15"/>
    <x v="949"/>
    <x v="5"/>
    <x v="16"/>
    <n v="64586.26"/>
    <n v="6622.08"/>
  </r>
  <r>
    <x v="0"/>
    <x v="4"/>
    <x v="15"/>
    <x v="910"/>
    <x v="8"/>
    <x v="51"/>
    <n v="1023.82"/>
    <n v="309.39999999999998"/>
  </r>
  <r>
    <x v="0"/>
    <x v="11"/>
    <x v="15"/>
    <x v="924"/>
    <x v="1"/>
    <x v="45"/>
    <n v="43.29"/>
    <n v="188.4"/>
  </r>
  <r>
    <x v="1"/>
    <x v="7"/>
    <x v="15"/>
    <x v="1597"/>
    <x v="2"/>
    <x v="31"/>
    <n v="62770.35"/>
    <n v="244.87"/>
  </r>
  <r>
    <x v="2"/>
    <x v="6"/>
    <x v="15"/>
    <x v="949"/>
    <x v="1"/>
    <x v="59"/>
    <n v="818.78"/>
    <n v="311.7"/>
  </r>
  <r>
    <x v="1"/>
    <x v="11"/>
    <x v="15"/>
    <x v="1440"/>
    <x v="3"/>
    <x v="3"/>
    <n v="202.5"/>
    <n v="73"/>
  </r>
  <r>
    <x v="0"/>
    <x v="2"/>
    <x v="15"/>
    <x v="1270"/>
    <x v="2"/>
    <x v="31"/>
    <n v="4062"/>
    <n v="742"/>
  </r>
  <r>
    <x v="1"/>
    <x v="8"/>
    <x v="15"/>
    <x v="1157"/>
    <x v="8"/>
    <x v="51"/>
    <n v="7.5"/>
    <n v="0.75"/>
  </r>
  <r>
    <x v="2"/>
    <x v="10"/>
    <x v="15"/>
    <x v="952"/>
    <x v="3"/>
    <x v="3"/>
    <n v="288"/>
    <n v="192"/>
  </r>
  <r>
    <x v="0"/>
    <x v="6"/>
    <x v="15"/>
    <x v="933"/>
    <x v="1"/>
    <x v="59"/>
    <n v="9260.11"/>
    <n v="8111.12"/>
  </r>
  <r>
    <x v="2"/>
    <x v="3"/>
    <x v="15"/>
    <x v="949"/>
    <x v="3"/>
    <x v="12"/>
    <n v="19025.599999999999"/>
    <n v="2307.8000000000002"/>
  </r>
  <r>
    <x v="1"/>
    <x v="7"/>
    <x v="15"/>
    <x v="949"/>
    <x v="8"/>
    <x v="44"/>
    <n v="277799.99"/>
    <n v="35235.1"/>
  </r>
  <r>
    <x v="1"/>
    <x v="9"/>
    <x v="15"/>
    <x v="936"/>
    <x v="3"/>
    <x v="29"/>
    <n v="335"/>
    <n v="13.4"/>
  </r>
  <r>
    <x v="1"/>
    <x v="8"/>
    <x v="15"/>
    <x v="949"/>
    <x v="1"/>
    <x v="41"/>
    <n v="149.44999999999999"/>
    <n v="223.5"/>
  </r>
  <r>
    <x v="2"/>
    <x v="3"/>
    <x v="15"/>
    <x v="924"/>
    <x v="8"/>
    <x v="37"/>
    <n v="3396.76"/>
    <n v="1160.9000000000001"/>
  </r>
  <r>
    <x v="1"/>
    <x v="0"/>
    <x v="15"/>
    <x v="1148"/>
    <x v="0"/>
    <x v="38"/>
    <n v="74"/>
    <n v="14"/>
  </r>
  <r>
    <x v="0"/>
    <x v="4"/>
    <x v="15"/>
    <x v="949"/>
    <x v="0"/>
    <x v="14"/>
    <n v="425.62"/>
    <n v="80.099999999999994"/>
  </r>
  <r>
    <x v="1"/>
    <x v="6"/>
    <x v="15"/>
    <x v="949"/>
    <x v="6"/>
    <x v="20"/>
    <n v="124.94"/>
    <n v="24"/>
  </r>
  <r>
    <x v="2"/>
    <x v="11"/>
    <x v="15"/>
    <x v="949"/>
    <x v="5"/>
    <x v="16"/>
    <n v="64612.67"/>
    <n v="9888.5"/>
  </r>
  <r>
    <x v="0"/>
    <x v="3"/>
    <x v="15"/>
    <x v="949"/>
    <x v="3"/>
    <x v="71"/>
    <n v="14198.05"/>
    <n v="457.8"/>
  </r>
  <r>
    <x v="1"/>
    <x v="10"/>
    <x v="15"/>
    <x v="956"/>
    <x v="6"/>
    <x v="13"/>
    <n v="372641.5"/>
    <n v="416207"/>
  </r>
  <r>
    <x v="1"/>
    <x v="0"/>
    <x v="15"/>
    <x v="915"/>
    <x v="1"/>
    <x v="45"/>
    <n v="63112.71"/>
    <n v="82817.8"/>
  </r>
  <r>
    <x v="1"/>
    <x v="11"/>
    <x v="15"/>
    <x v="915"/>
    <x v="1"/>
    <x v="69"/>
    <n v="317.98"/>
    <n v="198"/>
  </r>
  <r>
    <x v="1"/>
    <x v="3"/>
    <x v="15"/>
    <x v="915"/>
    <x v="1"/>
    <x v="8"/>
    <n v="1984.04"/>
    <n v="1302.5"/>
  </r>
  <r>
    <x v="1"/>
    <x v="8"/>
    <x v="15"/>
    <x v="914"/>
    <x v="1"/>
    <x v="8"/>
    <n v="13642.44"/>
    <n v="2963"/>
  </r>
  <r>
    <x v="1"/>
    <x v="1"/>
    <x v="15"/>
    <x v="914"/>
    <x v="1"/>
    <x v="45"/>
    <n v="25168.959999999999"/>
    <n v="15946.45"/>
  </r>
  <r>
    <x v="2"/>
    <x v="1"/>
    <x v="15"/>
    <x v="935"/>
    <x v="8"/>
    <x v="44"/>
    <n v="2998.14"/>
    <n v="301.64999999999998"/>
  </r>
  <r>
    <x v="1"/>
    <x v="5"/>
    <x v="15"/>
    <x v="956"/>
    <x v="6"/>
    <x v="13"/>
    <n v="69771"/>
    <n v="114205"/>
  </r>
  <r>
    <x v="2"/>
    <x v="2"/>
    <x v="15"/>
    <x v="915"/>
    <x v="1"/>
    <x v="7"/>
    <n v="25044.75"/>
    <n v="12724.5"/>
  </r>
  <r>
    <x v="0"/>
    <x v="8"/>
    <x v="15"/>
    <x v="985"/>
    <x v="0"/>
    <x v="17"/>
    <n v="112172.68"/>
    <n v="13137.52"/>
  </r>
  <r>
    <x v="0"/>
    <x v="6"/>
    <x v="15"/>
    <x v="914"/>
    <x v="1"/>
    <x v="45"/>
    <n v="3125.5"/>
    <n v="5009.07"/>
  </r>
  <r>
    <x v="1"/>
    <x v="7"/>
    <x v="15"/>
    <x v="914"/>
    <x v="1"/>
    <x v="7"/>
    <n v="2995.83"/>
    <n v="3133"/>
  </r>
  <r>
    <x v="1"/>
    <x v="4"/>
    <x v="15"/>
    <x v="915"/>
    <x v="0"/>
    <x v="24"/>
    <n v="22256.74"/>
    <n v="1765.27"/>
  </r>
  <r>
    <x v="0"/>
    <x v="0"/>
    <x v="15"/>
    <x v="915"/>
    <x v="1"/>
    <x v="8"/>
    <n v="945.6"/>
    <n v="643.20000000000005"/>
  </r>
  <r>
    <x v="0"/>
    <x v="4"/>
    <x v="15"/>
    <x v="955"/>
    <x v="1"/>
    <x v="41"/>
    <n v="15.32"/>
    <n v="40.549999999999997"/>
  </r>
  <r>
    <x v="2"/>
    <x v="9"/>
    <x v="15"/>
    <x v="956"/>
    <x v="5"/>
    <x v="23"/>
    <n v="571.66999999999996"/>
    <n v="337.5"/>
  </r>
  <r>
    <x v="1"/>
    <x v="4"/>
    <x v="15"/>
    <x v="955"/>
    <x v="6"/>
    <x v="20"/>
    <n v="11.1"/>
    <n v="3.02"/>
  </r>
  <r>
    <x v="2"/>
    <x v="4"/>
    <x v="15"/>
    <x v="956"/>
    <x v="1"/>
    <x v="8"/>
    <n v="26.81"/>
    <n v="30.9"/>
  </r>
  <r>
    <x v="1"/>
    <x v="3"/>
    <x v="15"/>
    <x v="914"/>
    <x v="8"/>
    <x v="44"/>
    <n v="7840.68"/>
    <n v="2310.7800000000002"/>
  </r>
  <r>
    <x v="1"/>
    <x v="6"/>
    <x v="15"/>
    <x v="956"/>
    <x v="1"/>
    <x v="7"/>
    <n v="8888.93"/>
    <n v="12830.2"/>
  </r>
  <r>
    <x v="2"/>
    <x v="0"/>
    <x v="15"/>
    <x v="955"/>
    <x v="3"/>
    <x v="22"/>
    <n v="97.01"/>
    <n v="3.05"/>
  </r>
  <r>
    <x v="0"/>
    <x v="6"/>
    <x v="15"/>
    <x v="955"/>
    <x v="2"/>
    <x v="53"/>
    <n v="95.73"/>
    <n v="11.24"/>
  </r>
  <r>
    <x v="1"/>
    <x v="9"/>
    <x v="15"/>
    <x v="955"/>
    <x v="1"/>
    <x v="50"/>
    <n v="5774.07"/>
    <n v="1751.3"/>
  </r>
  <r>
    <x v="2"/>
    <x v="5"/>
    <x v="15"/>
    <x v="956"/>
    <x v="6"/>
    <x v="20"/>
    <n v="17858.8"/>
    <n v="18832"/>
  </r>
  <r>
    <x v="1"/>
    <x v="11"/>
    <x v="15"/>
    <x v="955"/>
    <x v="6"/>
    <x v="48"/>
    <n v="17654.05"/>
    <n v="2441.23"/>
  </r>
  <r>
    <x v="1"/>
    <x v="1"/>
    <x v="15"/>
    <x v="915"/>
    <x v="1"/>
    <x v="11"/>
    <n v="19468.96"/>
    <n v="8416.6"/>
  </r>
  <r>
    <x v="0"/>
    <x v="2"/>
    <x v="15"/>
    <x v="914"/>
    <x v="3"/>
    <x v="22"/>
    <n v="14867.87"/>
    <n v="461.24"/>
  </r>
  <r>
    <x v="1"/>
    <x v="8"/>
    <x v="15"/>
    <x v="914"/>
    <x v="4"/>
    <x v="30"/>
    <n v="51240.12"/>
    <n v="105125.6"/>
  </r>
  <r>
    <x v="2"/>
    <x v="2"/>
    <x v="15"/>
    <x v="955"/>
    <x v="4"/>
    <x v="35"/>
    <n v="168.67"/>
    <n v="271.89"/>
  </r>
  <r>
    <x v="0"/>
    <x v="3"/>
    <x v="15"/>
    <x v="955"/>
    <x v="3"/>
    <x v="71"/>
    <n v="45.65"/>
    <n v="1.48"/>
  </r>
  <r>
    <x v="0"/>
    <x v="9"/>
    <x v="15"/>
    <x v="915"/>
    <x v="1"/>
    <x v="54"/>
    <n v="8074.35"/>
    <n v="1879.6"/>
  </r>
  <r>
    <x v="2"/>
    <x v="3"/>
    <x v="15"/>
    <x v="914"/>
    <x v="6"/>
    <x v="13"/>
    <n v="45.36"/>
    <n v="9.65"/>
  </r>
  <r>
    <x v="1"/>
    <x v="2"/>
    <x v="15"/>
    <x v="956"/>
    <x v="3"/>
    <x v="3"/>
    <n v="88626.09"/>
    <n v="28518.6"/>
  </r>
  <r>
    <x v="1"/>
    <x v="11"/>
    <x v="15"/>
    <x v="915"/>
    <x v="7"/>
    <x v="34"/>
    <n v="12.5"/>
    <n v="2.5"/>
  </r>
  <r>
    <x v="0"/>
    <x v="6"/>
    <x v="15"/>
    <x v="915"/>
    <x v="0"/>
    <x v="17"/>
    <n v="141643.04999999999"/>
    <n v="9817.4"/>
  </r>
  <r>
    <x v="0"/>
    <x v="8"/>
    <x v="15"/>
    <x v="913"/>
    <x v="8"/>
    <x v="51"/>
    <n v="4625.3"/>
    <n v="836.8"/>
  </r>
  <r>
    <x v="2"/>
    <x v="1"/>
    <x v="15"/>
    <x v="913"/>
    <x v="4"/>
    <x v="30"/>
    <n v="129.38"/>
    <n v="114"/>
  </r>
  <r>
    <x v="0"/>
    <x v="6"/>
    <x v="15"/>
    <x v="913"/>
    <x v="5"/>
    <x v="61"/>
    <n v="253.56"/>
    <n v="67.900000000000006"/>
  </r>
  <r>
    <x v="0"/>
    <x v="11"/>
    <x v="15"/>
    <x v="956"/>
    <x v="3"/>
    <x v="3"/>
    <n v="24338.18"/>
    <n v="16473.7"/>
  </r>
  <r>
    <x v="1"/>
    <x v="1"/>
    <x v="15"/>
    <x v="956"/>
    <x v="1"/>
    <x v="39"/>
    <n v="930.87"/>
    <n v="187.7"/>
  </r>
  <r>
    <x v="2"/>
    <x v="7"/>
    <x v="15"/>
    <x v="955"/>
    <x v="8"/>
    <x v="44"/>
    <n v="138944.65"/>
    <n v="21275.29"/>
  </r>
  <r>
    <x v="2"/>
    <x v="1"/>
    <x v="15"/>
    <x v="955"/>
    <x v="8"/>
    <x v="51"/>
    <n v="41387.51"/>
    <n v="6202.97"/>
  </r>
  <r>
    <x v="2"/>
    <x v="10"/>
    <x v="15"/>
    <x v="935"/>
    <x v="3"/>
    <x v="22"/>
    <n v="34551.769999999997"/>
    <n v="1751.25"/>
  </r>
  <r>
    <x v="0"/>
    <x v="11"/>
    <x v="15"/>
    <x v="935"/>
    <x v="1"/>
    <x v="39"/>
    <n v="13546.32"/>
    <n v="839.6"/>
  </r>
  <r>
    <x v="0"/>
    <x v="5"/>
    <x v="15"/>
    <x v="915"/>
    <x v="3"/>
    <x v="22"/>
    <n v="67053.62"/>
    <n v="3045.98"/>
  </r>
  <r>
    <x v="0"/>
    <x v="0"/>
    <x v="15"/>
    <x v="914"/>
    <x v="3"/>
    <x v="29"/>
    <n v="934.06"/>
    <n v="19.100000000000001"/>
  </r>
  <r>
    <x v="1"/>
    <x v="6"/>
    <x v="15"/>
    <x v="914"/>
    <x v="7"/>
    <x v="34"/>
    <n v="85.12"/>
    <n v="9.4"/>
  </r>
  <r>
    <x v="2"/>
    <x v="1"/>
    <x v="15"/>
    <x v="914"/>
    <x v="8"/>
    <x v="37"/>
    <n v="1097.3499999999999"/>
    <n v="97.42"/>
  </r>
  <r>
    <x v="2"/>
    <x v="11"/>
    <x v="15"/>
    <x v="913"/>
    <x v="4"/>
    <x v="5"/>
    <n v="4767.8"/>
    <n v="2235.3000000000002"/>
  </r>
  <r>
    <x v="2"/>
    <x v="5"/>
    <x v="15"/>
    <x v="935"/>
    <x v="4"/>
    <x v="30"/>
    <n v="82.12"/>
    <n v="157.65"/>
  </r>
  <r>
    <x v="1"/>
    <x v="5"/>
    <x v="15"/>
    <x v="911"/>
    <x v="8"/>
    <x v="37"/>
    <n v="2453.92"/>
    <n v="505.5"/>
  </r>
  <r>
    <x v="2"/>
    <x v="1"/>
    <x v="15"/>
    <x v="921"/>
    <x v="3"/>
    <x v="22"/>
    <n v="283.64999999999998"/>
    <n v="9.8000000000000007"/>
  </r>
  <r>
    <x v="0"/>
    <x v="3"/>
    <x v="15"/>
    <x v="909"/>
    <x v="5"/>
    <x v="23"/>
    <n v="102.55"/>
    <n v="32.5"/>
  </r>
  <r>
    <x v="2"/>
    <x v="1"/>
    <x v="15"/>
    <x v="909"/>
    <x v="4"/>
    <x v="5"/>
    <n v="3.6"/>
    <n v="1.8"/>
  </r>
  <r>
    <x v="1"/>
    <x v="0"/>
    <x v="15"/>
    <x v="909"/>
    <x v="1"/>
    <x v="8"/>
    <n v="18451.5"/>
    <n v="7255.8"/>
  </r>
  <r>
    <x v="2"/>
    <x v="4"/>
    <x v="15"/>
    <x v="921"/>
    <x v="5"/>
    <x v="63"/>
    <n v="2615.92"/>
    <n v="900"/>
  </r>
  <r>
    <x v="1"/>
    <x v="11"/>
    <x v="15"/>
    <x v="909"/>
    <x v="1"/>
    <x v="50"/>
    <n v="1.9"/>
    <n v="3.8"/>
  </r>
  <r>
    <x v="0"/>
    <x v="2"/>
    <x v="15"/>
    <x v="984"/>
    <x v="8"/>
    <x v="44"/>
    <n v="58"/>
    <n v="5.8"/>
  </r>
  <r>
    <x v="2"/>
    <x v="6"/>
    <x v="15"/>
    <x v="927"/>
    <x v="1"/>
    <x v="72"/>
    <n v="86.3"/>
    <n v="5.8"/>
  </r>
  <r>
    <x v="1"/>
    <x v="9"/>
    <x v="15"/>
    <x v="911"/>
    <x v="0"/>
    <x v="49"/>
    <n v="203.66"/>
    <n v="271.5"/>
  </r>
  <r>
    <x v="0"/>
    <x v="4"/>
    <x v="15"/>
    <x v="909"/>
    <x v="3"/>
    <x v="79"/>
    <n v="117.6"/>
    <n v="14.7"/>
  </r>
  <r>
    <x v="2"/>
    <x v="7"/>
    <x v="15"/>
    <x v="918"/>
    <x v="8"/>
    <x v="44"/>
    <n v="45"/>
    <n v="4.5"/>
  </r>
  <r>
    <x v="0"/>
    <x v="0"/>
    <x v="15"/>
    <x v="941"/>
    <x v="5"/>
    <x v="47"/>
    <n v="16386.810000000001"/>
    <n v="2131.3000000000002"/>
  </r>
  <r>
    <x v="0"/>
    <x v="10"/>
    <x v="15"/>
    <x v="921"/>
    <x v="3"/>
    <x v="3"/>
    <n v="978.45"/>
    <n v="872.2"/>
  </r>
  <r>
    <x v="0"/>
    <x v="8"/>
    <x v="15"/>
    <x v="957"/>
    <x v="1"/>
    <x v="72"/>
    <n v="53394.51"/>
    <n v="4931.3999999999996"/>
  </r>
  <r>
    <x v="2"/>
    <x v="2"/>
    <x v="15"/>
    <x v="957"/>
    <x v="1"/>
    <x v="72"/>
    <n v="4246.54"/>
    <n v="589.79999999999995"/>
  </r>
  <r>
    <x v="0"/>
    <x v="9"/>
    <x v="15"/>
    <x v="959"/>
    <x v="3"/>
    <x v="22"/>
    <n v="1183.2"/>
    <n v="49.3"/>
  </r>
  <r>
    <x v="0"/>
    <x v="4"/>
    <x v="15"/>
    <x v="921"/>
    <x v="4"/>
    <x v="30"/>
    <n v="19054.71"/>
    <n v="10007.9"/>
  </r>
  <r>
    <x v="0"/>
    <x v="1"/>
    <x v="15"/>
    <x v="957"/>
    <x v="4"/>
    <x v="30"/>
    <n v="2959.86"/>
    <n v="2385.5"/>
  </r>
  <r>
    <x v="1"/>
    <x v="6"/>
    <x v="15"/>
    <x v="928"/>
    <x v="0"/>
    <x v="83"/>
    <n v="10652.96"/>
    <n v="1375"/>
  </r>
  <r>
    <x v="2"/>
    <x v="3"/>
    <x v="15"/>
    <x v="921"/>
    <x v="4"/>
    <x v="40"/>
    <n v="1035.31"/>
    <n v="258.60000000000002"/>
  </r>
  <r>
    <x v="2"/>
    <x v="3"/>
    <x v="15"/>
    <x v="911"/>
    <x v="0"/>
    <x v="17"/>
    <n v="77737.3"/>
    <n v="8332.5"/>
  </r>
  <r>
    <x v="2"/>
    <x v="11"/>
    <x v="15"/>
    <x v="1443"/>
    <x v="2"/>
    <x v="31"/>
    <n v="19570.599999999999"/>
    <n v="41.52"/>
  </r>
  <r>
    <x v="0"/>
    <x v="9"/>
    <x v="15"/>
    <x v="941"/>
    <x v="0"/>
    <x v="17"/>
    <n v="85099"/>
    <n v="5850.8"/>
  </r>
  <r>
    <x v="1"/>
    <x v="9"/>
    <x v="15"/>
    <x v="921"/>
    <x v="0"/>
    <x v="14"/>
    <n v="715.51"/>
    <n v="230.1"/>
  </r>
  <r>
    <x v="0"/>
    <x v="10"/>
    <x v="15"/>
    <x v="957"/>
    <x v="1"/>
    <x v="72"/>
    <n v="34212.870000000003"/>
    <n v="3998.9"/>
  </r>
  <r>
    <x v="0"/>
    <x v="3"/>
    <x v="15"/>
    <x v="957"/>
    <x v="1"/>
    <x v="7"/>
    <n v="2722.36"/>
    <n v="1239.7"/>
  </r>
  <r>
    <x v="1"/>
    <x v="1"/>
    <x v="15"/>
    <x v="964"/>
    <x v="2"/>
    <x v="31"/>
    <n v="9188"/>
    <n v="57.92"/>
  </r>
  <r>
    <x v="2"/>
    <x v="10"/>
    <x v="15"/>
    <x v="928"/>
    <x v="1"/>
    <x v="72"/>
    <n v="5878.09"/>
    <n v="310.10000000000002"/>
  </r>
  <r>
    <x v="0"/>
    <x v="6"/>
    <x v="15"/>
    <x v="921"/>
    <x v="4"/>
    <x v="30"/>
    <n v="14327.94"/>
    <n v="16123.3"/>
  </r>
  <r>
    <x v="1"/>
    <x v="7"/>
    <x v="15"/>
    <x v="1648"/>
    <x v="2"/>
    <x v="31"/>
    <n v="1488"/>
    <n v="4.6500000000000004"/>
  </r>
  <r>
    <x v="0"/>
    <x v="6"/>
    <x v="15"/>
    <x v="920"/>
    <x v="6"/>
    <x v="78"/>
    <n v="52.73"/>
    <n v="9.4"/>
  </r>
  <r>
    <x v="1"/>
    <x v="8"/>
    <x v="15"/>
    <x v="920"/>
    <x v="3"/>
    <x v="29"/>
    <n v="164.88"/>
    <n v="3.7"/>
  </r>
  <r>
    <x v="2"/>
    <x v="8"/>
    <x v="15"/>
    <x v="911"/>
    <x v="3"/>
    <x v="12"/>
    <n v="500"/>
    <n v="25"/>
  </r>
  <r>
    <x v="1"/>
    <x v="3"/>
    <x v="15"/>
    <x v="921"/>
    <x v="1"/>
    <x v="69"/>
    <n v="44.53"/>
    <n v="10.6"/>
  </r>
  <r>
    <x v="2"/>
    <x v="7"/>
    <x v="15"/>
    <x v="921"/>
    <x v="1"/>
    <x v="25"/>
    <n v="71774.98"/>
    <n v="4924.3999999999996"/>
  </r>
  <r>
    <x v="2"/>
    <x v="8"/>
    <x v="15"/>
    <x v="911"/>
    <x v="8"/>
    <x v="44"/>
    <n v="31.29"/>
    <n v="10.5"/>
  </r>
  <r>
    <x v="0"/>
    <x v="9"/>
    <x v="15"/>
    <x v="957"/>
    <x v="1"/>
    <x v="50"/>
    <n v="434.76"/>
    <n v="125"/>
  </r>
  <r>
    <x v="1"/>
    <x v="4"/>
    <x v="15"/>
    <x v="921"/>
    <x v="7"/>
    <x v="34"/>
    <n v="8.8000000000000007"/>
    <n v="2.2000000000000002"/>
  </r>
  <r>
    <x v="0"/>
    <x v="6"/>
    <x v="15"/>
    <x v="919"/>
    <x v="1"/>
    <x v="8"/>
    <n v="6383.97"/>
    <n v="1900.5"/>
  </r>
  <r>
    <x v="2"/>
    <x v="7"/>
    <x v="15"/>
    <x v="946"/>
    <x v="8"/>
    <x v="51"/>
    <n v="333.07"/>
    <n v="41.5"/>
  </r>
  <r>
    <x v="1"/>
    <x v="11"/>
    <x v="15"/>
    <x v="946"/>
    <x v="1"/>
    <x v="62"/>
    <n v="34.14"/>
    <n v="3"/>
  </r>
  <r>
    <x v="0"/>
    <x v="8"/>
    <x v="15"/>
    <x v="922"/>
    <x v="1"/>
    <x v="69"/>
    <n v="433.85"/>
    <n v="433.57"/>
  </r>
  <r>
    <x v="2"/>
    <x v="2"/>
    <x v="15"/>
    <x v="934"/>
    <x v="1"/>
    <x v="25"/>
    <n v="50238.58"/>
    <n v="4656.1000000000004"/>
  </r>
  <r>
    <x v="2"/>
    <x v="2"/>
    <x v="15"/>
    <x v="1159"/>
    <x v="9"/>
    <x v="88"/>
    <n v="2101.5500000000002"/>
    <n v="40.130000000000003"/>
  </r>
  <r>
    <x v="1"/>
    <x v="6"/>
    <x v="15"/>
    <x v="947"/>
    <x v="3"/>
    <x v="3"/>
    <n v="26433.62"/>
    <n v="18262.400000000001"/>
  </r>
  <r>
    <x v="0"/>
    <x v="10"/>
    <x v="15"/>
    <x v="916"/>
    <x v="4"/>
    <x v="30"/>
    <n v="343.68"/>
    <n v="1093.7"/>
  </r>
  <r>
    <x v="2"/>
    <x v="7"/>
    <x v="15"/>
    <x v="947"/>
    <x v="3"/>
    <x v="22"/>
    <n v="44541.94"/>
    <n v="1103.2"/>
  </r>
  <r>
    <x v="1"/>
    <x v="3"/>
    <x v="15"/>
    <x v="934"/>
    <x v="1"/>
    <x v="59"/>
    <n v="280.86"/>
    <n v="39.200000000000003"/>
  </r>
  <r>
    <x v="0"/>
    <x v="2"/>
    <x v="15"/>
    <x v="946"/>
    <x v="1"/>
    <x v="25"/>
    <n v="85670.68"/>
    <n v="6226.9"/>
  </r>
  <r>
    <x v="1"/>
    <x v="3"/>
    <x v="15"/>
    <x v="947"/>
    <x v="4"/>
    <x v="5"/>
    <n v="60195.03"/>
    <n v="39129.699999999997"/>
  </r>
  <r>
    <x v="1"/>
    <x v="8"/>
    <x v="15"/>
    <x v="934"/>
    <x v="7"/>
    <x v="34"/>
    <n v="119.9"/>
    <n v="13.6"/>
  </r>
  <r>
    <x v="1"/>
    <x v="4"/>
    <x v="15"/>
    <x v="916"/>
    <x v="8"/>
    <x v="51"/>
    <n v="102236.24"/>
    <n v="27714"/>
  </r>
  <r>
    <x v="2"/>
    <x v="4"/>
    <x v="15"/>
    <x v="947"/>
    <x v="6"/>
    <x v="48"/>
    <n v="3013.94"/>
    <n v="2388.1"/>
  </r>
  <r>
    <x v="1"/>
    <x v="4"/>
    <x v="15"/>
    <x v="916"/>
    <x v="8"/>
    <x v="37"/>
    <n v="63053.81"/>
    <n v="7070.6"/>
  </r>
  <r>
    <x v="0"/>
    <x v="8"/>
    <x v="15"/>
    <x v="942"/>
    <x v="1"/>
    <x v="11"/>
    <n v="54440.26"/>
    <n v="18892.400000000001"/>
  </r>
  <r>
    <x v="0"/>
    <x v="6"/>
    <x v="15"/>
    <x v="947"/>
    <x v="1"/>
    <x v="69"/>
    <n v="1812.02"/>
    <n v="2178.1"/>
  </r>
  <r>
    <x v="1"/>
    <x v="3"/>
    <x v="15"/>
    <x v="916"/>
    <x v="1"/>
    <x v="72"/>
    <n v="2068.0300000000002"/>
    <n v="188"/>
  </r>
  <r>
    <x v="2"/>
    <x v="10"/>
    <x v="15"/>
    <x v="947"/>
    <x v="6"/>
    <x v="13"/>
    <n v="298.5"/>
    <n v="995"/>
  </r>
  <r>
    <x v="2"/>
    <x v="11"/>
    <x v="15"/>
    <x v="934"/>
    <x v="8"/>
    <x v="44"/>
    <n v="1550.12"/>
    <n v="254.4"/>
  </r>
  <r>
    <x v="0"/>
    <x v="11"/>
    <x v="15"/>
    <x v="930"/>
    <x v="1"/>
    <x v="11"/>
    <n v="3952"/>
    <n v="909.9"/>
  </r>
  <r>
    <x v="1"/>
    <x v="10"/>
    <x v="15"/>
    <x v="946"/>
    <x v="4"/>
    <x v="30"/>
    <n v="48.26"/>
    <n v="83.8"/>
  </r>
  <r>
    <x v="1"/>
    <x v="5"/>
    <x v="15"/>
    <x v="930"/>
    <x v="8"/>
    <x v="51"/>
    <n v="20245.62"/>
    <n v="8432.7999999999993"/>
  </r>
  <r>
    <x v="0"/>
    <x v="5"/>
    <x v="15"/>
    <x v="942"/>
    <x v="0"/>
    <x v="19"/>
    <n v="34311.17"/>
    <n v="9676.73"/>
  </r>
  <r>
    <x v="0"/>
    <x v="1"/>
    <x v="15"/>
    <x v="919"/>
    <x v="2"/>
    <x v="31"/>
    <n v="8085"/>
    <n v="33.200000000000003"/>
  </r>
  <r>
    <x v="1"/>
    <x v="0"/>
    <x v="15"/>
    <x v="930"/>
    <x v="8"/>
    <x v="51"/>
    <n v="14271.29"/>
    <n v="4806.5"/>
  </r>
  <r>
    <x v="2"/>
    <x v="3"/>
    <x v="15"/>
    <x v="930"/>
    <x v="8"/>
    <x v="51"/>
    <n v="40141.53"/>
    <n v="16077.7"/>
  </r>
  <r>
    <x v="2"/>
    <x v="10"/>
    <x v="15"/>
    <x v="930"/>
    <x v="8"/>
    <x v="51"/>
    <n v="117.96"/>
    <n v="34.6"/>
  </r>
  <r>
    <x v="1"/>
    <x v="7"/>
    <x v="15"/>
    <x v="916"/>
    <x v="6"/>
    <x v="87"/>
    <n v="3899.09"/>
    <n v="186.1"/>
  </r>
  <r>
    <x v="1"/>
    <x v="9"/>
    <x v="15"/>
    <x v="946"/>
    <x v="1"/>
    <x v="74"/>
    <n v="22692.59"/>
    <n v="2857.1"/>
  </r>
  <r>
    <x v="0"/>
    <x v="2"/>
    <x v="15"/>
    <x v="916"/>
    <x v="6"/>
    <x v="82"/>
    <n v="4.04"/>
    <n v="7.1"/>
  </r>
  <r>
    <x v="0"/>
    <x v="11"/>
    <x v="15"/>
    <x v="916"/>
    <x v="1"/>
    <x v="11"/>
    <n v="8431.89"/>
    <n v="1237.8"/>
  </r>
  <r>
    <x v="2"/>
    <x v="7"/>
    <x v="15"/>
    <x v="916"/>
    <x v="6"/>
    <x v="87"/>
    <n v="751.81"/>
    <n v="30.6"/>
  </r>
  <r>
    <x v="1"/>
    <x v="9"/>
    <x v="15"/>
    <x v="971"/>
    <x v="5"/>
    <x v="47"/>
    <n v="47"/>
    <n v="7"/>
  </r>
  <r>
    <x v="2"/>
    <x v="6"/>
    <x v="15"/>
    <x v="914"/>
    <x v="0"/>
    <x v="24"/>
    <n v="8432.6299999999992"/>
    <n v="555.84"/>
  </r>
  <r>
    <x v="0"/>
    <x v="11"/>
    <x v="15"/>
    <x v="917"/>
    <x v="5"/>
    <x v="23"/>
    <n v="91470.62"/>
    <n v="55936.68"/>
  </r>
  <r>
    <x v="1"/>
    <x v="11"/>
    <x v="15"/>
    <x v="907"/>
    <x v="0"/>
    <x v="14"/>
    <n v="27189.84"/>
    <n v="3549.6"/>
  </r>
  <r>
    <x v="1"/>
    <x v="2"/>
    <x v="15"/>
    <x v="971"/>
    <x v="5"/>
    <x v="47"/>
    <n v="24.5"/>
    <n v="2.5"/>
  </r>
  <r>
    <x v="1"/>
    <x v="8"/>
    <x v="15"/>
    <x v="915"/>
    <x v="5"/>
    <x v="28"/>
    <n v="484695.98"/>
    <n v="273343.5"/>
  </r>
  <r>
    <x v="2"/>
    <x v="7"/>
    <x v="15"/>
    <x v="914"/>
    <x v="0"/>
    <x v="19"/>
    <n v="1073.49"/>
    <n v="134.65"/>
  </r>
  <r>
    <x v="2"/>
    <x v="11"/>
    <x v="15"/>
    <x v="956"/>
    <x v="0"/>
    <x v="14"/>
    <n v="128.87"/>
    <n v="15.4"/>
  </r>
  <r>
    <x v="1"/>
    <x v="7"/>
    <x v="15"/>
    <x v="917"/>
    <x v="0"/>
    <x v="17"/>
    <n v="217326.58"/>
    <n v="9735.6"/>
  </r>
  <r>
    <x v="1"/>
    <x v="5"/>
    <x v="15"/>
    <x v="907"/>
    <x v="0"/>
    <x v="57"/>
    <n v="9430.32"/>
    <n v="2641.4"/>
  </r>
  <r>
    <x v="2"/>
    <x v="10"/>
    <x v="15"/>
    <x v="915"/>
    <x v="5"/>
    <x v="61"/>
    <n v="405"/>
    <n v="175"/>
  </r>
  <r>
    <x v="0"/>
    <x v="10"/>
    <x v="15"/>
    <x v="929"/>
    <x v="1"/>
    <x v="50"/>
    <n v="15629.19"/>
    <n v="7859.7"/>
  </r>
  <r>
    <x v="0"/>
    <x v="2"/>
    <x v="15"/>
    <x v="929"/>
    <x v="1"/>
    <x v="50"/>
    <n v="53121.919999999998"/>
    <n v="21957"/>
  </r>
  <r>
    <x v="2"/>
    <x v="11"/>
    <x v="15"/>
    <x v="929"/>
    <x v="5"/>
    <x v="27"/>
    <n v="14131.07"/>
    <n v="9664.7999999999993"/>
  </r>
  <r>
    <x v="1"/>
    <x v="3"/>
    <x v="15"/>
    <x v="915"/>
    <x v="0"/>
    <x v="57"/>
    <n v="6284.4"/>
    <n v="4373"/>
  </r>
  <r>
    <x v="0"/>
    <x v="1"/>
    <x v="15"/>
    <x v="907"/>
    <x v="0"/>
    <x v="38"/>
    <n v="32789.54"/>
    <n v="2765.9"/>
  </r>
  <r>
    <x v="1"/>
    <x v="9"/>
    <x v="15"/>
    <x v="914"/>
    <x v="0"/>
    <x v="57"/>
    <n v="10089.24"/>
    <n v="4961.01"/>
  </r>
  <r>
    <x v="1"/>
    <x v="9"/>
    <x v="15"/>
    <x v="914"/>
    <x v="5"/>
    <x v="27"/>
    <n v="6698.56"/>
    <n v="1170.6300000000001"/>
  </r>
  <r>
    <x v="1"/>
    <x v="5"/>
    <x v="15"/>
    <x v="929"/>
    <x v="5"/>
    <x v="23"/>
    <n v="909.07"/>
    <n v="1142.8"/>
  </r>
  <r>
    <x v="0"/>
    <x v="9"/>
    <x v="15"/>
    <x v="929"/>
    <x v="1"/>
    <x v="62"/>
    <n v="1463.35"/>
    <n v="143"/>
  </r>
  <r>
    <x v="1"/>
    <x v="4"/>
    <x v="15"/>
    <x v="956"/>
    <x v="8"/>
    <x v="44"/>
    <n v="17.48"/>
    <n v="4"/>
  </r>
  <r>
    <x v="1"/>
    <x v="11"/>
    <x v="15"/>
    <x v="907"/>
    <x v="1"/>
    <x v="8"/>
    <n v="46233"/>
    <n v="10729"/>
  </r>
  <r>
    <x v="0"/>
    <x v="6"/>
    <x v="15"/>
    <x v="971"/>
    <x v="1"/>
    <x v="25"/>
    <n v="7788.95"/>
    <n v="616.70000000000005"/>
  </r>
  <r>
    <x v="1"/>
    <x v="0"/>
    <x v="15"/>
    <x v="973"/>
    <x v="6"/>
    <x v="48"/>
    <n v="158683.71"/>
    <n v="83060.5"/>
  </r>
  <r>
    <x v="0"/>
    <x v="2"/>
    <x v="15"/>
    <x v="973"/>
    <x v="0"/>
    <x v="0"/>
    <n v="59.9"/>
    <n v="248.1"/>
  </r>
  <r>
    <x v="1"/>
    <x v="9"/>
    <x v="15"/>
    <x v="973"/>
    <x v="1"/>
    <x v="11"/>
    <n v="108.67"/>
    <n v="35"/>
  </r>
  <r>
    <x v="1"/>
    <x v="4"/>
    <x v="15"/>
    <x v="1356"/>
    <x v="3"/>
    <x v="79"/>
    <n v="734.34"/>
    <n v="48.5"/>
  </r>
  <r>
    <x v="2"/>
    <x v="11"/>
    <x v="15"/>
    <x v="973"/>
    <x v="4"/>
    <x v="5"/>
    <n v="495.11"/>
    <n v="218.9"/>
  </r>
  <r>
    <x v="2"/>
    <x v="11"/>
    <x v="15"/>
    <x v="973"/>
    <x v="1"/>
    <x v="25"/>
    <n v="7952.06"/>
    <n v="939.4"/>
  </r>
  <r>
    <x v="1"/>
    <x v="0"/>
    <x v="15"/>
    <x v="907"/>
    <x v="3"/>
    <x v="29"/>
    <n v="6221.11"/>
    <n v="127.1"/>
  </r>
  <r>
    <x v="0"/>
    <x v="8"/>
    <x v="15"/>
    <x v="925"/>
    <x v="6"/>
    <x v="48"/>
    <n v="550"/>
    <n v="150"/>
  </r>
  <r>
    <x v="2"/>
    <x v="0"/>
    <x v="15"/>
    <x v="925"/>
    <x v="3"/>
    <x v="22"/>
    <n v="765"/>
    <n v="45"/>
  </r>
  <r>
    <x v="1"/>
    <x v="5"/>
    <x v="15"/>
    <x v="973"/>
    <x v="8"/>
    <x v="37"/>
    <n v="9538.14"/>
    <n v="946.8"/>
  </r>
  <r>
    <x v="1"/>
    <x v="9"/>
    <x v="15"/>
    <x v="929"/>
    <x v="6"/>
    <x v="48"/>
    <n v="40132.080000000002"/>
    <n v="21882.799999999999"/>
  </r>
  <r>
    <x v="2"/>
    <x v="2"/>
    <x v="15"/>
    <x v="929"/>
    <x v="6"/>
    <x v="20"/>
    <n v="341243.08"/>
    <n v="145018"/>
  </r>
  <r>
    <x v="1"/>
    <x v="4"/>
    <x v="15"/>
    <x v="973"/>
    <x v="4"/>
    <x v="5"/>
    <n v="9415.85"/>
    <n v="4392.3"/>
  </r>
  <r>
    <x v="0"/>
    <x v="3"/>
    <x v="15"/>
    <x v="973"/>
    <x v="1"/>
    <x v="25"/>
    <n v="5833.34"/>
    <n v="463.4"/>
  </r>
  <r>
    <x v="2"/>
    <x v="8"/>
    <x v="15"/>
    <x v="973"/>
    <x v="1"/>
    <x v="39"/>
    <n v="6592.44"/>
    <n v="2190.6"/>
  </r>
  <r>
    <x v="0"/>
    <x v="9"/>
    <x v="15"/>
    <x v="971"/>
    <x v="6"/>
    <x v="20"/>
    <n v="486"/>
    <n v="150"/>
  </r>
  <r>
    <x v="1"/>
    <x v="11"/>
    <x v="15"/>
    <x v="973"/>
    <x v="5"/>
    <x v="23"/>
    <n v="16.66"/>
    <n v="4.76"/>
  </r>
  <r>
    <x v="0"/>
    <x v="10"/>
    <x v="15"/>
    <x v="973"/>
    <x v="1"/>
    <x v="39"/>
    <n v="7922.48"/>
    <n v="2062.4"/>
  </r>
  <r>
    <x v="2"/>
    <x v="10"/>
    <x v="15"/>
    <x v="926"/>
    <x v="7"/>
    <x v="60"/>
    <n v="26084"/>
    <n v="6525"/>
  </r>
  <r>
    <x v="1"/>
    <x v="1"/>
    <x v="15"/>
    <x v="1356"/>
    <x v="1"/>
    <x v="25"/>
    <n v="199225.56"/>
    <n v="17681"/>
  </r>
  <r>
    <x v="0"/>
    <x v="8"/>
    <x v="15"/>
    <x v="926"/>
    <x v="1"/>
    <x v="8"/>
    <n v="45"/>
    <n v="450"/>
  </r>
  <r>
    <x v="0"/>
    <x v="0"/>
    <x v="15"/>
    <x v="929"/>
    <x v="5"/>
    <x v="18"/>
    <n v="3450.71"/>
    <n v="3112.6"/>
  </r>
  <r>
    <x v="0"/>
    <x v="1"/>
    <x v="15"/>
    <x v="907"/>
    <x v="4"/>
    <x v="30"/>
    <n v="2304.25"/>
    <n v="794.2"/>
  </r>
  <r>
    <x v="0"/>
    <x v="4"/>
    <x v="15"/>
    <x v="983"/>
    <x v="6"/>
    <x v="13"/>
    <n v="30"/>
    <n v="5"/>
  </r>
  <r>
    <x v="1"/>
    <x v="10"/>
    <x v="15"/>
    <x v="1349"/>
    <x v="3"/>
    <x v="22"/>
    <n v="2298.1"/>
    <n v="130.69999999999999"/>
  </r>
  <r>
    <x v="2"/>
    <x v="1"/>
    <x v="15"/>
    <x v="929"/>
    <x v="4"/>
    <x v="30"/>
    <n v="404.83"/>
    <n v="508.4"/>
  </r>
  <r>
    <x v="0"/>
    <x v="0"/>
    <x v="15"/>
    <x v="929"/>
    <x v="0"/>
    <x v="19"/>
    <n v="32730.720000000001"/>
    <n v="18076"/>
  </r>
  <r>
    <x v="2"/>
    <x v="11"/>
    <x v="15"/>
    <x v="929"/>
    <x v="0"/>
    <x v="17"/>
    <n v="251802.36"/>
    <n v="23174"/>
  </r>
  <r>
    <x v="1"/>
    <x v="5"/>
    <x v="15"/>
    <x v="907"/>
    <x v="3"/>
    <x v="12"/>
    <n v="28182.98"/>
    <n v="637.79999999999995"/>
  </r>
  <r>
    <x v="2"/>
    <x v="10"/>
    <x v="15"/>
    <x v="971"/>
    <x v="4"/>
    <x v="5"/>
    <n v="796.4"/>
    <n v="466.22"/>
  </r>
  <r>
    <x v="0"/>
    <x v="3"/>
    <x v="15"/>
    <x v="972"/>
    <x v="0"/>
    <x v="17"/>
    <n v="60"/>
    <n v="5"/>
  </r>
  <r>
    <x v="2"/>
    <x v="9"/>
    <x v="15"/>
    <x v="972"/>
    <x v="1"/>
    <x v="50"/>
    <n v="62"/>
    <n v="31"/>
  </r>
  <r>
    <x v="2"/>
    <x v="9"/>
    <x v="15"/>
    <x v="911"/>
    <x v="0"/>
    <x v="24"/>
    <n v="657.65"/>
    <n v="59.5"/>
  </r>
  <r>
    <x v="2"/>
    <x v="6"/>
    <x v="15"/>
    <x v="906"/>
    <x v="5"/>
    <x v="16"/>
    <n v="113.6"/>
    <n v="36.700000000000003"/>
  </r>
  <r>
    <x v="2"/>
    <x v="2"/>
    <x v="15"/>
    <x v="904"/>
    <x v="1"/>
    <x v="62"/>
    <n v="11162.77"/>
    <n v="893.69"/>
  </r>
  <r>
    <x v="1"/>
    <x v="4"/>
    <x v="15"/>
    <x v="920"/>
    <x v="5"/>
    <x v="18"/>
    <n v="965.28"/>
    <n v="1176.4000000000001"/>
  </r>
  <r>
    <x v="2"/>
    <x v="11"/>
    <x v="15"/>
    <x v="904"/>
    <x v="0"/>
    <x v="19"/>
    <n v="1232.3800000000001"/>
    <n v="201.78"/>
  </r>
  <r>
    <x v="0"/>
    <x v="5"/>
    <x v="15"/>
    <x v="904"/>
    <x v="5"/>
    <x v="47"/>
    <n v="51110.7"/>
    <n v="3405.81"/>
  </r>
  <r>
    <x v="0"/>
    <x v="5"/>
    <x v="15"/>
    <x v="906"/>
    <x v="0"/>
    <x v="38"/>
    <n v="2674.17"/>
    <n v="138.80000000000001"/>
  </r>
  <r>
    <x v="2"/>
    <x v="7"/>
    <x v="15"/>
    <x v="984"/>
    <x v="5"/>
    <x v="18"/>
    <n v="51.04"/>
    <n v="12.76"/>
  </r>
  <r>
    <x v="0"/>
    <x v="5"/>
    <x v="15"/>
    <x v="904"/>
    <x v="1"/>
    <x v="54"/>
    <n v="4283.3900000000003"/>
    <n v="578.80999999999995"/>
  </r>
  <r>
    <x v="1"/>
    <x v="2"/>
    <x v="15"/>
    <x v="927"/>
    <x v="5"/>
    <x v="26"/>
    <n v="2044.6"/>
    <n v="394.5"/>
  </r>
  <r>
    <x v="2"/>
    <x v="7"/>
    <x v="15"/>
    <x v="919"/>
    <x v="5"/>
    <x v="26"/>
    <n v="69.739999999999995"/>
    <n v="5.9"/>
  </r>
  <r>
    <x v="0"/>
    <x v="8"/>
    <x v="15"/>
    <x v="904"/>
    <x v="1"/>
    <x v="54"/>
    <n v="2700.56"/>
    <n v="498.95"/>
  </r>
  <r>
    <x v="0"/>
    <x v="6"/>
    <x v="15"/>
    <x v="906"/>
    <x v="5"/>
    <x v="27"/>
    <n v="9.6"/>
    <n v="3.2"/>
  </r>
  <r>
    <x v="2"/>
    <x v="2"/>
    <x v="15"/>
    <x v="915"/>
    <x v="5"/>
    <x v="16"/>
    <n v="32116"/>
    <n v="8029"/>
  </r>
  <r>
    <x v="1"/>
    <x v="2"/>
    <x v="15"/>
    <x v="927"/>
    <x v="5"/>
    <x v="28"/>
    <n v="77.459999999999994"/>
    <n v="19.100000000000001"/>
  </r>
  <r>
    <x v="1"/>
    <x v="4"/>
    <x v="15"/>
    <x v="943"/>
    <x v="1"/>
    <x v="45"/>
    <n v="461.5"/>
    <n v="355"/>
  </r>
  <r>
    <x v="0"/>
    <x v="5"/>
    <x v="15"/>
    <x v="927"/>
    <x v="5"/>
    <x v="9"/>
    <n v="1660.61"/>
    <n v="322.2"/>
  </r>
  <r>
    <x v="2"/>
    <x v="11"/>
    <x v="15"/>
    <x v="984"/>
    <x v="1"/>
    <x v="72"/>
    <n v="48.6"/>
    <n v="2.7"/>
  </r>
  <r>
    <x v="1"/>
    <x v="4"/>
    <x v="15"/>
    <x v="920"/>
    <x v="5"/>
    <x v="16"/>
    <n v="43722.17"/>
    <n v="19198.099999999999"/>
  </r>
  <r>
    <x v="0"/>
    <x v="10"/>
    <x v="7"/>
    <x v="555"/>
    <x v="4"/>
    <x v="35"/>
    <n v="97.54"/>
    <n v="96.5"/>
  </r>
  <r>
    <x v="2"/>
    <x v="5"/>
    <x v="6"/>
    <x v="1086"/>
    <x v="2"/>
    <x v="4"/>
    <n v="151.9"/>
    <n v="180"/>
  </r>
  <r>
    <x v="2"/>
    <x v="5"/>
    <x v="6"/>
    <x v="1651"/>
    <x v="2"/>
    <x v="36"/>
    <n v="61.6"/>
    <n v="28"/>
  </r>
  <r>
    <x v="0"/>
    <x v="7"/>
    <x v="15"/>
    <x v="905"/>
    <x v="5"/>
    <x v="23"/>
    <n v="6330.03"/>
    <n v="4995.3"/>
  </r>
  <r>
    <x v="0"/>
    <x v="10"/>
    <x v="7"/>
    <x v="734"/>
    <x v="1"/>
    <x v="39"/>
    <n v="980"/>
    <n v="465"/>
  </r>
  <r>
    <x v="2"/>
    <x v="10"/>
    <x v="6"/>
    <x v="561"/>
    <x v="2"/>
    <x v="36"/>
    <n v="274"/>
    <n v="137"/>
  </r>
  <r>
    <x v="0"/>
    <x v="10"/>
    <x v="7"/>
    <x v="573"/>
    <x v="8"/>
    <x v="44"/>
    <n v="2124.4"/>
    <n v="397.2"/>
  </r>
  <r>
    <x v="0"/>
    <x v="7"/>
    <x v="15"/>
    <x v="933"/>
    <x v="4"/>
    <x v="5"/>
    <n v="3532.75"/>
    <n v="2638.7"/>
  </r>
  <r>
    <x v="0"/>
    <x v="10"/>
    <x v="7"/>
    <x v="702"/>
    <x v="3"/>
    <x v="12"/>
    <n v="380"/>
    <n v="43"/>
  </r>
  <r>
    <x v="0"/>
    <x v="10"/>
    <x v="7"/>
    <x v="740"/>
    <x v="1"/>
    <x v="54"/>
    <n v="566.5"/>
    <n v="72.7"/>
  </r>
  <r>
    <x v="0"/>
    <x v="10"/>
    <x v="7"/>
    <x v="740"/>
    <x v="3"/>
    <x v="22"/>
    <n v="91"/>
    <n v="3.6"/>
  </r>
  <r>
    <x v="2"/>
    <x v="10"/>
    <x v="6"/>
    <x v="614"/>
    <x v="2"/>
    <x v="36"/>
    <n v="144"/>
    <n v="74"/>
  </r>
  <r>
    <x v="2"/>
    <x v="5"/>
    <x v="6"/>
    <x v="427"/>
    <x v="2"/>
    <x v="4"/>
    <n v="145.4"/>
    <n v="266"/>
  </r>
  <r>
    <x v="0"/>
    <x v="10"/>
    <x v="7"/>
    <x v="137"/>
    <x v="3"/>
    <x v="71"/>
    <n v="494.16"/>
    <n v="16.399999999999999"/>
  </r>
  <r>
    <x v="0"/>
    <x v="10"/>
    <x v="7"/>
    <x v="668"/>
    <x v="1"/>
    <x v="45"/>
    <n v="36774.49"/>
    <n v="8450.1"/>
  </r>
  <r>
    <x v="0"/>
    <x v="10"/>
    <x v="4"/>
    <x v="177"/>
    <x v="1"/>
    <x v="11"/>
    <n v="14088.74"/>
    <n v="2088"/>
  </r>
  <r>
    <x v="0"/>
    <x v="7"/>
    <x v="15"/>
    <x v="1394"/>
    <x v="7"/>
    <x v="80"/>
    <n v="5531.88"/>
    <n v="816.1"/>
  </r>
  <r>
    <x v="0"/>
    <x v="7"/>
    <x v="15"/>
    <x v="949"/>
    <x v="5"/>
    <x v="63"/>
    <n v="834.75"/>
    <n v="314.60000000000002"/>
  </r>
  <r>
    <x v="0"/>
    <x v="7"/>
    <x v="15"/>
    <x v="1347"/>
    <x v="5"/>
    <x v="47"/>
    <n v="460"/>
    <n v="46"/>
  </r>
  <r>
    <x v="0"/>
    <x v="7"/>
    <x v="15"/>
    <x v="936"/>
    <x v="1"/>
    <x v="45"/>
    <n v="12028.17"/>
    <n v="16299.45"/>
  </r>
  <r>
    <x v="0"/>
    <x v="10"/>
    <x v="7"/>
    <x v="1235"/>
    <x v="3"/>
    <x v="10"/>
    <n v="30"/>
    <n v="6"/>
  </r>
  <r>
    <x v="0"/>
    <x v="7"/>
    <x v="15"/>
    <x v="935"/>
    <x v="5"/>
    <x v="18"/>
    <n v="3221.57"/>
    <n v="1844.65"/>
  </r>
  <r>
    <x v="0"/>
    <x v="7"/>
    <x v="15"/>
    <x v="922"/>
    <x v="0"/>
    <x v="38"/>
    <n v="28561.61"/>
    <n v="1848.18"/>
  </r>
  <r>
    <x v="0"/>
    <x v="10"/>
    <x v="7"/>
    <x v="548"/>
    <x v="0"/>
    <x v="32"/>
    <n v="6215.7"/>
    <n v="1146"/>
  </r>
  <r>
    <x v="0"/>
    <x v="10"/>
    <x v="4"/>
    <x v="180"/>
    <x v="7"/>
    <x v="34"/>
    <n v="257.76"/>
    <n v="38"/>
  </r>
  <r>
    <x v="0"/>
    <x v="10"/>
    <x v="7"/>
    <x v="701"/>
    <x v="4"/>
    <x v="52"/>
    <n v="29680.3"/>
    <n v="14550"/>
  </r>
  <r>
    <x v="0"/>
    <x v="10"/>
    <x v="7"/>
    <x v="138"/>
    <x v="1"/>
    <x v="59"/>
    <n v="131.15"/>
    <n v="26.4"/>
  </r>
  <r>
    <x v="0"/>
    <x v="10"/>
    <x v="7"/>
    <x v="138"/>
    <x v="5"/>
    <x v="16"/>
    <n v="94.8"/>
    <n v="10.8"/>
  </r>
  <r>
    <x v="0"/>
    <x v="10"/>
    <x v="7"/>
    <x v="587"/>
    <x v="1"/>
    <x v="72"/>
    <n v="1032.48"/>
    <n v="110.5"/>
  </r>
  <r>
    <x v="0"/>
    <x v="10"/>
    <x v="7"/>
    <x v="682"/>
    <x v="3"/>
    <x v="10"/>
    <n v="2246"/>
    <n v="227"/>
  </r>
  <r>
    <x v="0"/>
    <x v="10"/>
    <x v="7"/>
    <x v="575"/>
    <x v="8"/>
    <x v="44"/>
    <n v="6327.8"/>
    <n v="919.6"/>
  </r>
  <r>
    <x v="0"/>
    <x v="10"/>
    <x v="7"/>
    <x v="711"/>
    <x v="8"/>
    <x v="37"/>
    <n v="238"/>
    <n v="34.1"/>
  </r>
  <r>
    <x v="0"/>
    <x v="10"/>
    <x v="4"/>
    <x v="525"/>
    <x v="4"/>
    <x v="33"/>
    <n v="167950.63"/>
    <n v="430057"/>
  </r>
  <r>
    <x v="0"/>
    <x v="10"/>
    <x v="7"/>
    <x v="700"/>
    <x v="3"/>
    <x v="29"/>
    <n v="10381.5"/>
    <n v="230.7"/>
  </r>
  <r>
    <x v="0"/>
    <x v="10"/>
    <x v="7"/>
    <x v="579"/>
    <x v="3"/>
    <x v="75"/>
    <n v="66.599999999999994"/>
    <n v="4.5999999999999996"/>
  </r>
  <r>
    <x v="0"/>
    <x v="10"/>
    <x v="7"/>
    <x v="669"/>
    <x v="1"/>
    <x v="62"/>
    <n v="1455"/>
    <n v="210"/>
  </r>
  <r>
    <x v="0"/>
    <x v="10"/>
    <x v="4"/>
    <x v="525"/>
    <x v="1"/>
    <x v="39"/>
    <n v="3659.12"/>
    <n v="161"/>
  </r>
  <r>
    <x v="0"/>
    <x v="7"/>
    <x v="15"/>
    <x v="917"/>
    <x v="4"/>
    <x v="33"/>
    <n v="24121.73"/>
    <n v="22591.7"/>
  </r>
  <r>
    <x v="0"/>
    <x v="7"/>
    <x v="15"/>
    <x v="906"/>
    <x v="1"/>
    <x v="54"/>
    <n v="49593.06"/>
    <n v="6359.7"/>
  </r>
  <r>
    <x v="0"/>
    <x v="10"/>
    <x v="4"/>
    <x v="261"/>
    <x v="8"/>
    <x v="37"/>
    <n v="10547.76"/>
    <n v="2177"/>
  </r>
  <r>
    <x v="0"/>
    <x v="10"/>
    <x v="7"/>
    <x v="82"/>
    <x v="8"/>
    <x v="44"/>
    <n v="12322.51"/>
    <n v="975.1"/>
  </r>
  <r>
    <x v="0"/>
    <x v="10"/>
    <x v="7"/>
    <x v="686"/>
    <x v="5"/>
    <x v="23"/>
    <n v="18"/>
    <n v="4.5"/>
  </r>
  <r>
    <x v="0"/>
    <x v="7"/>
    <x v="15"/>
    <x v="933"/>
    <x v="1"/>
    <x v="54"/>
    <n v="13943.43"/>
    <n v="1737.61"/>
  </r>
  <r>
    <x v="0"/>
    <x v="10"/>
    <x v="7"/>
    <x v="696"/>
    <x v="3"/>
    <x v="70"/>
    <n v="648.5"/>
    <n v="70.8"/>
  </r>
  <r>
    <x v="0"/>
    <x v="7"/>
    <x v="15"/>
    <x v="910"/>
    <x v="5"/>
    <x v="26"/>
    <n v="9753.0499999999993"/>
    <n v="1553.9"/>
  </r>
  <r>
    <x v="0"/>
    <x v="10"/>
    <x v="7"/>
    <x v="680"/>
    <x v="1"/>
    <x v="8"/>
    <n v="2735.4"/>
    <n v="416.7"/>
  </r>
  <r>
    <x v="0"/>
    <x v="10"/>
    <x v="7"/>
    <x v="678"/>
    <x v="1"/>
    <x v="62"/>
    <n v="3555.36"/>
    <n v="135.30000000000001"/>
  </r>
  <r>
    <x v="0"/>
    <x v="10"/>
    <x v="7"/>
    <x v="767"/>
    <x v="1"/>
    <x v="54"/>
    <n v="165"/>
    <n v="17.7"/>
  </r>
  <r>
    <x v="2"/>
    <x v="10"/>
    <x v="6"/>
    <x v="1079"/>
    <x v="9"/>
    <x v="67"/>
    <n v="83.84"/>
    <n v="12.33"/>
  </r>
  <r>
    <x v="0"/>
    <x v="10"/>
    <x v="7"/>
    <x v="109"/>
    <x v="1"/>
    <x v="59"/>
    <n v="53.05"/>
    <n v="7.4"/>
  </r>
  <r>
    <x v="0"/>
    <x v="10"/>
    <x v="7"/>
    <x v="580"/>
    <x v="5"/>
    <x v="23"/>
    <n v="10"/>
    <n v="2"/>
  </r>
  <r>
    <x v="0"/>
    <x v="10"/>
    <x v="7"/>
    <x v="110"/>
    <x v="3"/>
    <x v="10"/>
    <n v="8308.2900000000009"/>
    <n v="331.2"/>
  </r>
  <r>
    <x v="2"/>
    <x v="10"/>
    <x v="6"/>
    <x v="425"/>
    <x v="2"/>
    <x v="4"/>
    <n v="195"/>
    <n v="65"/>
  </r>
  <r>
    <x v="2"/>
    <x v="5"/>
    <x v="6"/>
    <x v="596"/>
    <x v="2"/>
    <x v="53"/>
    <n v="9.5"/>
    <n v="1.9"/>
  </r>
  <r>
    <x v="0"/>
    <x v="7"/>
    <x v="15"/>
    <x v="932"/>
    <x v="4"/>
    <x v="35"/>
    <n v="220"/>
    <n v="110"/>
  </r>
  <r>
    <x v="2"/>
    <x v="7"/>
    <x v="15"/>
    <x v="1539"/>
    <x v="1"/>
    <x v="25"/>
    <n v="5647.84"/>
    <n v="256.72000000000003"/>
  </r>
  <r>
    <x v="0"/>
    <x v="2"/>
    <x v="15"/>
    <x v="928"/>
    <x v="1"/>
    <x v="54"/>
    <n v="212451.59"/>
    <n v="37215"/>
  </r>
  <r>
    <x v="2"/>
    <x v="10"/>
    <x v="15"/>
    <x v="919"/>
    <x v="7"/>
    <x v="60"/>
    <n v="28216.77"/>
    <n v="4152.7"/>
  </r>
  <r>
    <x v="2"/>
    <x v="9"/>
    <x v="2"/>
    <x v="361"/>
    <x v="1"/>
    <x v="11"/>
    <n v="26566.89"/>
    <n v="4669.5"/>
  </r>
  <r>
    <x v="0"/>
    <x v="11"/>
    <x v="2"/>
    <x v="354"/>
    <x v="6"/>
    <x v="13"/>
    <n v="150996.6"/>
    <n v="12134.65"/>
  </r>
  <r>
    <x v="0"/>
    <x v="3"/>
    <x v="15"/>
    <x v="947"/>
    <x v="0"/>
    <x v="14"/>
    <n v="42133.18"/>
    <n v="6575.02"/>
  </r>
  <r>
    <x v="2"/>
    <x v="9"/>
    <x v="15"/>
    <x v="917"/>
    <x v="4"/>
    <x v="5"/>
    <n v="309773.63"/>
    <n v="264829.2"/>
  </r>
  <r>
    <x v="2"/>
    <x v="2"/>
    <x v="15"/>
    <x v="917"/>
    <x v="4"/>
    <x v="5"/>
    <n v="129613.3"/>
    <n v="92706.4"/>
  </r>
  <r>
    <x v="1"/>
    <x v="8"/>
    <x v="15"/>
    <x v="947"/>
    <x v="4"/>
    <x v="5"/>
    <n v="31184.84"/>
    <n v="16575.3"/>
  </r>
  <r>
    <x v="0"/>
    <x v="10"/>
    <x v="15"/>
    <x v="928"/>
    <x v="5"/>
    <x v="16"/>
    <n v="95128.82"/>
    <n v="18746.400000000001"/>
  </r>
  <r>
    <x v="1"/>
    <x v="0"/>
    <x v="0"/>
    <x v="0"/>
    <x v="0"/>
    <x v="24"/>
    <n v="244.2"/>
    <n v="137"/>
  </r>
  <r>
    <x v="2"/>
    <x v="0"/>
    <x v="0"/>
    <x v="11"/>
    <x v="4"/>
    <x v="21"/>
    <n v="32399.1"/>
    <n v="230970"/>
  </r>
  <r>
    <x v="1"/>
    <x v="4"/>
    <x v="2"/>
    <x v="10"/>
    <x v="1"/>
    <x v="11"/>
    <n v="1523.92"/>
    <n v="215.7"/>
  </r>
  <r>
    <x v="1"/>
    <x v="7"/>
    <x v="0"/>
    <x v="511"/>
    <x v="0"/>
    <x v="0"/>
    <n v="820"/>
    <n v="8200"/>
  </r>
  <r>
    <x v="1"/>
    <x v="1"/>
    <x v="0"/>
    <x v="1"/>
    <x v="0"/>
    <x v="0"/>
    <n v="1094.4000000000001"/>
    <n v="3420"/>
  </r>
  <r>
    <x v="1"/>
    <x v="3"/>
    <x v="2"/>
    <x v="10"/>
    <x v="1"/>
    <x v="11"/>
    <n v="1801.34"/>
    <n v="253.25"/>
  </r>
  <r>
    <x v="0"/>
    <x v="6"/>
    <x v="0"/>
    <x v="1508"/>
    <x v="2"/>
    <x v="4"/>
    <n v="14.8"/>
    <n v="16"/>
  </r>
  <r>
    <x v="0"/>
    <x v="5"/>
    <x v="0"/>
    <x v="1360"/>
    <x v="0"/>
    <x v="0"/>
    <n v="391.5"/>
    <n v="220"/>
  </r>
  <r>
    <x v="0"/>
    <x v="2"/>
    <x v="0"/>
    <x v="3"/>
    <x v="5"/>
    <x v="23"/>
    <n v="800.24"/>
    <n v="2740"/>
  </r>
  <r>
    <x v="1"/>
    <x v="9"/>
    <x v="2"/>
    <x v="152"/>
    <x v="1"/>
    <x v="11"/>
    <n v="162355.12"/>
    <n v="52085.8"/>
  </r>
  <r>
    <x v="0"/>
    <x v="9"/>
    <x v="0"/>
    <x v="0"/>
    <x v="4"/>
    <x v="21"/>
    <n v="42212.05"/>
    <n v="141505"/>
  </r>
  <r>
    <x v="2"/>
    <x v="3"/>
    <x v="0"/>
    <x v="0"/>
    <x v="9"/>
    <x v="81"/>
    <n v="0.8"/>
    <n v="1"/>
  </r>
  <r>
    <x v="1"/>
    <x v="3"/>
    <x v="0"/>
    <x v="987"/>
    <x v="4"/>
    <x v="6"/>
    <n v="420"/>
    <n v="1500"/>
  </r>
  <r>
    <x v="1"/>
    <x v="11"/>
    <x v="2"/>
    <x v="66"/>
    <x v="1"/>
    <x v="59"/>
    <n v="169.42"/>
    <n v="12.5"/>
  </r>
  <r>
    <x v="1"/>
    <x v="10"/>
    <x v="2"/>
    <x v="882"/>
    <x v="1"/>
    <x v="8"/>
    <n v="144846.95000000001"/>
    <n v="21484.15"/>
  </r>
  <r>
    <x v="0"/>
    <x v="6"/>
    <x v="3"/>
    <x v="23"/>
    <x v="5"/>
    <x v="86"/>
    <n v="0.34"/>
    <n v="0.5"/>
  </r>
  <r>
    <x v="0"/>
    <x v="6"/>
    <x v="3"/>
    <x v="203"/>
    <x v="1"/>
    <x v="7"/>
    <n v="7.0000000000000007E-2"/>
    <n v="0.5"/>
  </r>
  <r>
    <x v="1"/>
    <x v="7"/>
    <x v="2"/>
    <x v="882"/>
    <x v="3"/>
    <x v="71"/>
    <n v="6936.49"/>
    <n v="218.8"/>
  </r>
  <r>
    <x v="0"/>
    <x v="6"/>
    <x v="3"/>
    <x v="221"/>
    <x v="0"/>
    <x v="24"/>
    <n v="16.14"/>
    <n v="3"/>
  </r>
  <r>
    <x v="1"/>
    <x v="11"/>
    <x v="2"/>
    <x v="500"/>
    <x v="1"/>
    <x v="8"/>
    <n v="8794.59"/>
    <n v="1384.45"/>
  </r>
  <r>
    <x v="0"/>
    <x v="6"/>
    <x v="3"/>
    <x v="19"/>
    <x v="4"/>
    <x v="40"/>
    <n v="10.42"/>
    <n v="12"/>
  </r>
  <r>
    <x v="0"/>
    <x v="6"/>
    <x v="3"/>
    <x v="13"/>
    <x v="5"/>
    <x v="26"/>
    <n v="9.83"/>
    <n v="3"/>
  </r>
  <r>
    <x v="1"/>
    <x v="3"/>
    <x v="2"/>
    <x v="882"/>
    <x v="3"/>
    <x v="71"/>
    <n v="64556.74"/>
    <n v="3299.75"/>
  </r>
  <r>
    <x v="1"/>
    <x v="1"/>
    <x v="2"/>
    <x v="881"/>
    <x v="5"/>
    <x v="16"/>
    <n v="10"/>
    <n v="1"/>
  </r>
  <r>
    <x v="0"/>
    <x v="6"/>
    <x v="3"/>
    <x v="230"/>
    <x v="0"/>
    <x v="19"/>
    <n v="9778.18"/>
    <n v="3443.7"/>
  </r>
  <r>
    <x v="0"/>
    <x v="6"/>
    <x v="3"/>
    <x v="100"/>
    <x v="0"/>
    <x v="19"/>
    <n v="288.31"/>
    <n v="159"/>
  </r>
  <r>
    <x v="0"/>
    <x v="6"/>
    <x v="3"/>
    <x v="149"/>
    <x v="2"/>
    <x v="31"/>
    <n v="2738.54"/>
    <n v="288"/>
  </r>
  <r>
    <x v="0"/>
    <x v="9"/>
    <x v="3"/>
    <x v="416"/>
    <x v="5"/>
    <x v="28"/>
    <n v="56.88"/>
    <n v="31"/>
  </r>
  <r>
    <x v="0"/>
    <x v="9"/>
    <x v="3"/>
    <x v="96"/>
    <x v="0"/>
    <x v="0"/>
    <n v="7.06"/>
    <n v="24"/>
  </r>
  <r>
    <x v="0"/>
    <x v="9"/>
    <x v="3"/>
    <x v="91"/>
    <x v="0"/>
    <x v="0"/>
    <n v="183.95"/>
    <n v="154.5"/>
  </r>
  <r>
    <x v="0"/>
    <x v="9"/>
    <x v="3"/>
    <x v="90"/>
    <x v="4"/>
    <x v="5"/>
    <n v="16.29"/>
    <n v="4.2"/>
  </r>
  <r>
    <x v="1"/>
    <x v="2"/>
    <x v="4"/>
    <x v="32"/>
    <x v="5"/>
    <x v="23"/>
    <n v="3928.2"/>
    <n v="1352"/>
  </r>
  <r>
    <x v="0"/>
    <x v="1"/>
    <x v="3"/>
    <x v="230"/>
    <x v="5"/>
    <x v="26"/>
    <n v="1843.48"/>
    <n v="291.5"/>
  </r>
  <r>
    <x v="0"/>
    <x v="9"/>
    <x v="3"/>
    <x v="95"/>
    <x v="3"/>
    <x v="12"/>
    <n v="537.87"/>
    <n v="50"/>
  </r>
  <r>
    <x v="0"/>
    <x v="1"/>
    <x v="3"/>
    <x v="107"/>
    <x v="5"/>
    <x v="26"/>
    <n v="274.24"/>
    <n v="34"/>
  </r>
  <r>
    <x v="1"/>
    <x v="2"/>
    <x v="2"/>
    <x v="658"/>
    <x v="4"/>
    <x v="30"/>
    <n v="5318.3"/>
    <n v="3843.6"/>
  </r>
  <r>
    <x v="0"/>
    <x v="1"/>
    <x v="3"/>
    <x v="42"/>
    <x v="5"/>
    <x v="23"/>
    <n v="230.52"/>
    <n v="182"/>
  </r>
  <r>
    <x v="0"/>
    <x v="3"/>
    <x v="4"/>
    <x v="36"/>
    <x v="0"/>
    <x v="24"/>
    <n v="7480.69"/>
    <n v="318"/>
  </r>
  <r>
    <x v="0"/>
    <x v="1"/>
    <x v="3"/>
    <x v="230"/>
    <x v="1"/>
    <x v="8"/>
    <n v="965.5"/>
    <n v="15.9"/>
  </r>
  <r>
    <x v="0"/>
    <x v="1"/>
    <x v="3"/>
    <x v="35"/>
    <x v="1"/>
    <x v="8"/>
    <n v="14.42"/>
    <n v="11"/>
  </r>
  <r>
    <x v="0"/>
    <x v="1"/>
    <x v="3"/>
    <x v="43"/>
    <x v="0"/>
    <x v="38"/>
    <n v="40831.599999999999"/>
    <n v="7171.5"/>
  </r>
  <r>
    <x v="1"/>
    <x v="6"/>
    <x v="2"/>
    <x v="658"/>
    <x v="4"/>
    <x v="35"/>
    <n v="894.62"/>
    <n v="1046.95"/>
  </r>
  <r>
    <x v="0"/>
    <x v="1"/>
    <x v="3"/>
    <x v="102"/>
    <x v="2"/>
    <x v="31"/>
    <n v="1828.29"/>
    <n v="68"/>
  </r>
  <r>
    <x v="0"/>
    <x v="1"/>
    <x v="3"/>
    <x v="191"/>
    <x v="0"/>
    <x v="32"/>
    <n v="0.93"/>
    <n v="0.5"/>
  </r>
  <r>
    <x v="0"/>
    <x v="5"/>
    <x v="4"/>
    <x v="525"/>
    <x v="1"/>
    <x v="56"/>
    <n v="514378.95"/>
    <n v="163074"/>
  </r>
  <r>
    <x v="0"/>
    <x v="9"/>
    <x v="3"/>
    <x v="16"/>
    <x v="3"/>
    <x v="3"/>
    <n v="11674.11"/>
    <n v="8390"/>
  </r>
  <r>
    <x v="1"/>
    <x v="3"/>
    <x v="2"/>
    <x v="529"/>
    <x v="5"/>
    <x v="23"/>
    <n v="2259.65"/>
    <n v="286"/>
  </r>
  <r>
    <x v="1"/>
    <x v="6"/>
    <x v="4"/>
    <x v="32"/>
    <x v="5"/>
    <x v="23"/>
    <n v="1263.1099999999999"/>
    <n v="314"/>
  </r>
  <r>
    <x v="0"/>
    <x v="9"/>
    <x v="3"/>
    <x v="111"/>
    <x v="0"/>
    <x v="19"/>
    <n v="2.96"/>
    <n v="13"/>
  </r>
  <r>
    <x v="0"/>
    <x v="3"/>
    <x v="5"/>
    <x v="53"/>
    <x v="4"/>
    <x v="35"/>
    <n v="11"/>
    <n v="4"/>
  </r>
  <r>
    <x v="0"/>
    <x v="8"/>
    <x v="6"/>
    <x v="1165"/>
    <x v="2"/>
    <x v="36"/>
    <n v="621.79999999999995"/>
    <n v="287.5"/>
  </r>
  <r>
    <x v="0"/>
    <x v="8"/>
    <x v="6"/>
    <x v="1358"/>
    <x v="2"/>
    <x v="4"/>
    <n v="1920.9"/>
    <n v="954"/>
  </r>
  <r>
    <x v="1"/>
    <x v="5"/>
    <x v="2"/>
    <x v="12"/>
    <x v="0"/>
    <x v="24"/>
    <n v="78.430000000000007"/>
    <n v="3.1"/>
  </r>
  <r>
    <x v="1"/>
    <x v="1"/>
    <x v="2"/>
    <x v="846"/>
    <x v="4"/>
    <x v="35"/>
    <n v="2535.34"/>
    <n v="2527.06"/>
  </r>
  <r>
    <x v="0"/>
    <x v="8"/>
    <x v="6"/>
    <x v="379"/>
    <x v="2"/>
    <x v="53"/>
    <n v="3841.8"/>
    <n v="1129"/>
  </r>
  <r>
    <x v="0"/>
    <x v="8"/>
    <x v="6"/>
    <x v="141"/>
    <x v="9"/>
    <x v="81"/>
    <n v="64"/>
    <n v="16"/>
  </r>
  <r>
    <x v="0"/>
    <x v="8"/>
    <x v="8"/>
    <x v="390"/>
    <x v="1"/>
    <x v="39"/>
    <n v="31521.63"/>
    <n v="24106"/>
  </r>
  <r>
    <x v="0"/>
    <x v="8"/>
    <x v="6"/>
    <x v="605"/>
    <x v="2"/>
    <x v="4"/>
    <n v="1349.74"/>
    <n v="2702"/>
  </r>
  <r>
    <x v="1"/>
    <x v="8"/>
    <x v="2"/>
    <x v="260"/>
    <x v="1"/>
    <x v="8"/>
    <n v="22258.6"/>
    <n v="6010.06"/>
  </r>
  <r>
    <x v="1"/>
    <x v="7"/>
    <x v="2"/>
    <x v="56"/>
    <x v="3"/>
    <x v="10"/>
    <n v="27739.46"/>
    <n v="660.67"/>
  </r>
  <r>
    <x v="0"/>
    <x v="2"/>
    <x v="4"/>
    <x v="54"/>
    <x v="1"/>
    <x v="50"/>
    <n v="18087.919999999998"/>
    <n v="11644"/>
  </r>
  <r>
    <x v="1"/>
    <x v="4"/>
    <x v="2"/>
    <x v="55"/>
    <x v="1"/>
    <x v="8"/>
    <n v="1738.21"/>
    <n v="280.95"/>
  </r>
  <r>
    <x v="1"/>
    <x v="3"/>
    <x v="2"/>
    <x v="69"/>
    <x v="1"/>
    <x v="8"/>
    <n v="7456.85"/>
    <n v="2192.6"/>
  </r>
  <r>
    <x v="1"/>
    <x v="5"/>
    <x v="2"/>
    <x v="846"/>
    <x v="1"/>
    <x v="8"/>
    <n v="7268.65"/>
    <n v="1489.7"/>
  </r>
  <r>
    <x v="1"/>
    <x v="9"/>
    <x v="2"/>
    <x v="71"/>
    <x v="1"/>
    <x v="50"/>
    <n v="208467.42"/>
    <n v="83645.55"/>
  </r>
  <r>
    <x v="0"/>
    <x v="2"/>
    <x v="7"/>
    <x v="678"/>
    <x v="0"/>
    <x v="38"/>
    <n v="469.93"/>
    <n v="29.9"/>
  </r>
  <r>
    <x v="0"/>
    <x v="2"/>
    <x v="7"/>
    <x v="779"/>
    <x v="1"/>
    <x v="62"/>
    <n v="30"/>
    <n v="3"/>
  </r>
  <r>
    <x v="0"/>
    <x v="2"/>
    <x v="7"/>
    <x v="729"/>
    <x v="3"/>
    <x v="70"/>
    <n v="473.35"/>
    <n v="55"/>
  </r>
  <r>
    <x v="0"/>
    <x v="2"/>
    <x v="7"/>
    <x v="731"/>
    <x v="8"/>
    <x v="51"/>
    <n v="13766"/>
    <n v="1700"/>
  </r>
  <r>
    <x v="0"/>
    <x v="2"/>
    <x v="7"/>
    <x v="689"/>
    <x v="5"/>
    <x v="16"/>
    <n v="12335.4"/>
    <n v="1765.3"/>
  </r>
  <r>
    <x v="0"/>
    <x v="2"/>
    <x v="7"/>
    <x v="715"/>
    <x v="3"/>
    <x v="71"/>
    <n v="6360.95"/>
    <n v="340.4"/>
  </r>
  <r>
    <x v="0"/>
    <x v="2"/>
    <x v="7"/>
    <x v="681"/>
    <x v="1"/>
    <x v="41"/>
    <n v="137"/>
    <n v="130.5"/>
  </r>
  <r>
    <x v="0"/>
    <x v="2"/>
    <x v="7"/>
    <x v="711"/>
    <x v="8"/>
    <x v="44"/>
    <n v="201"/>
    <n v="33.5"/>
  </r>
  <r>
    <x v="0"/>
    <x v="2"/>
    <x v="7"/>
    <x v="582"/>
    <x v="5"/>
    <x v="23"/>
    <n v="984"/>
    <n v="708"/>
  </r>
  <r>
    <x v="0"/>
    <x v="2"/>
    <x v="7"/>
    <x v="133"/>
    <x v="3"/>
    <x v="71"/>
    <n v="221"/>
    <n v="8"/>
  </r>
  <r>
    <x v="0"/>
    <x v="7"/>
    <x v="8"/>
    <x v="390"/>
    <x v="1"/>
    <x v="39"/>
    <n v="1465.39"/>
    <n v="1062"/>
  </r>
  <r>
    <x v="0"/>
    <x v="4"/>
    <x v="3"/>
    <x v="35"/>
    <x v="3"/>
    <x v="3"/>
    <n v="670.19"/>
    <n v="152"/>
  </r>
  <r>
    <x v="2"/>
    <x v="11"/>
    <x v="3"/>
    <x v="43"/>
    <x v="4"/>
    <x v="6"/>
    <n v="1629850.37"/>
    <n v="6824074"/>
  </r>
  <r>
    <x v="0"/>
    <x v="10"/>
    <x v="3"/>
    <x v="43"/>
    <x v="5"/>
    <x v="16"/>
    <n v="769.88"/>
    <n v="2585"/>
  </r>
  <r>
    <x v="2"/>
    <x v="11"/>
    <x v="3"/>
    <x v="46"/>
    <x v="0"/>
    <x v="17"/>
    <n v="37971.980000000003"/>
    <n v="5521.4"/>
  </r>
  <r>
    <x v="0"/>
    <x v="2"/>
    <x v="3"/>
    <x v="42"/>
    <x v="3"/>
    <x v="46"/>
    <n v="135704.63"/>
    <n v="31738.9"/>
  </r>
  <r>
    <x v="0"/>
    <x v="2"/>
    <x v="3"/>
    <x v="42"/>
    <x v="3"/>
    <x v="10"/>
    <n v="214294.95"/>
    <n v="26352.3"/>
  </r>
  <r>
    <x v="0"/>
    <x v="5"/>
    <x v="3"/>
    <x v="31"/>
    <x v="1"/>
    <x v="8"/>
    <n v="460476.09"/>
    <n v="1360478"/>
  </r>
  <r>
    <x v="0"/>
    <x v="5"/>
    <x v="3"/>
    <x v="40"/>
    <x v="3"/>
    <x v="22"/>
    <n v="537.86"/>
    <n v="20"/>
  </r>
  <r>
    <x v="0"/>
    <x v="2"/>
    <x v="3"/>
    <x v="19"/>
    <x v="3"/>
    <x v="3"/>
    <n v="543.72"/>
    <n v="108.6"/>
  </r>
  <r>
    <x v="2"/>
    <x v="3"/>
    <x v="3"/>
    <x v="19"/>
    <x v="1"/>
    <x v="54"/>
    <n v="86753.88"/>
    <n v="20769"/>
  </r>
  <r>
    <x v="2"/>
    <x v="11"/>
    <x v="3"/>
    <x v="433"/>
    <x v="3"/>
    <x v="10"/>
    <n v="1318.84"/>
    <n v="160"/>
  </r>
  <r>
    <x v="0"/>
    <x v="0"/>
    <x v="3"/>
    <x v="91"/>
    <x v="3"/>
    <x v="10"/>
    <n v="275.68"/>
    <n v="27.5"/>
  </r>
  <r>
    <x v="0"/>
    <x v="0"/>
    <x v="3"/>
    <x v="1191"/>
    <x v="3"/>
    <x v="10"/>
    <n v="91.44"/>
    <n v="8"/>
  </r>
  <r>
    <x v="0"/>
    <x v="10"/>
    <x v="3"/>
    <x v="16"/>
    <x v="5"/>
    <x v="23"/>
    <n v="88618.81"/>
    <n v="245558"/>
  </r>
  <r>
    <x v="0"/>
    <x v="5"/>
    <x v="3"/>
    <x v="31"/>
    <x v="5"/>
    <x v="16"/>
    <n v="895.51"/>
    <n v="3737"/>
  </r>
  <r>
    <x v="0"/>
    <x v="4"/>
    <x v="3"/>
    <x v="39"/>
    <x v="0"/>
    <x v="14"/>
    <n v="24.2"/>
    <n v="3"/>
  </r>
  <r>
    <x v="0"/>
    <x v="0"/>
    <x v="3"/>
    <x v="13"/>
    <x v="3"/>
    <x v="12"/>
    <n v="8203.1"/>
    <n v="577"/>
  </r>
  <r>
    <x v="2"/>
    <x v="3"/>
    <x v="3"/>
    <x v="90"/>
    <x v="4"/>
    <x v="21"/>
    <n v="0.34"/>
    <n v="2.4"/>
  </r>
  <r>
    <x v="0"/>
    <x v="2"/>
    <x v="3"/>
    <x v="132"/>
    <x v="0"/>
    <x v="0"/>
    <n v="88.97"/>
    <n v="198"/>
  </r>
  <r>
    <x v="0"/>
    <x v="4"/>
    <x v="3"/>
    <x v="102"/>
    <x v="5"/>
    <x v="28"/>
    <n v="8.07"/>
    <n v="4"/>
  </r>
  <r>
    <x v="0"/>
    <x v="2"/>
    <x v="3"/>
    <x v="102"/>
    <x v="0"/>
    <x v="19"/>
    <n v="301.23"/>
    <n v="56"/>
  </r>
  <r>
    <x v="0"/>
    <x v="4"/>
    <x v="3"/>
    <x v="90"/>
    <x v="1"/>
    <x v="7"/>
    <n v="389.47"/>
    <n v="403.1"/>
  </r>
  <r>
    <x v="0"/>
    <x v="8"/>
    <x v="3"/>
    <x v="226"/>
    <x v="3"/>
    <x v="22"/>
    <n v="3252.52"/>
    <n v="98"/>
  </r>
  <r>
    <x v="0"/>
    <x v="0"/>
    <x v="3"/>
    <x v="30"/>
    <x v="2"/>
    <x v="31"/>
    <n v="191.63"/>
    <n v="13"/>
  </r>
  <r>
    <x v="0"/>
    <x v="2"/>
    <x v="3"/>
    <x v="130"/>
    <x v="1"/>
    <x v="8"/>
    <n v="32.979999999999997"/>
    <n v="16.5"/>
  </r>
  <r>
    <x v="0"/>
    <x v="2"/>
    <x v="3"/>
    <x v="19"/>
    <x v="3"/>
    <x v="3"/>
    <n v="34.65"/>
    <n v="35"/>
  </r>
  <r>
    <x v="2"/>
    <x v="11"/>
    <x v="3"/>
    <x v="19"/>
    <x v="1"/>
    <x v="8"/>
    <n v="102.74"/>
    <n v="4.5"/>
  </r>
  <r>
    <x v="0"/>
    <x v="5"/>
    <x v="3"/>
    <x v="89"/>
    <x v="3"/>
    <x v="22"/>
    <n v="1129.51"/>
    <n v="12"/>
  </r>
  <r>
    <x v="0"/>
    <x v="8"/>
    <x v="5"/>
    <x v="405"/>
    <x v="4"/>
    <x v="5"/>
    <n v="58"/>
    <n v="16"/>
  </r>
  <r>
    <x v="0"/>
    <x v="2"/>
    <x v="7"/>
    <x v="551"/>
    <x v="5"/>
    <x v="63"/>
    <n v="673.89"/>
    <n v="218.25"/>
  </r>
  <r>
    <x v="0"/>
    <x v="2"/>
    <x v="7"/>
    <x v="551"/>
    <x v="0"/>
    <x v="24"/>
    <n v="538.52"/>
    <n v="19.059999999999999"/>
  </r>
  <r>
    <x v="0"/>
    <x v="2"/>
    <x v="7"/>
    <x v="675"/>
    <x v="0"/>
    <x v="24"/>
    <n v="311.14"/>
    <n v="11.5"/>
  </r>
  <r>
    <x v="0"/>
    <x v="9"/>
    <x v="10"/>
    <x v="388"/>
    <x v="4"/>
    <x v="21"/>
    <n v="567.9"/>
    <n v="1745"/>
  </r>
  <r>
    <x v="0"/>
    <x v="9"/>
    <x v="10"/>
    <x v="389"/>
    <x v="2"/>
    <x v="31"/>
    <n v="10"/>
    <n v="1"/>
  </r>
  <r>
    <x v="0"/>
    <x v="4"/>
    <x v="3"/>
    <x v="18"/>
    <x v="0"/>
    <x v="19"/>
    <n v="4238.7700000000004"/>
    <n v="3944"/>
  </r>
  <r>
    <x v="0"/>
    <x v="4"/>
    <x v="3"/>
    <x v="222"/>
    <x v="0"/>
    <x v="0"/>
    <n v="621.78"/>
    <n v="4624"/>
  </r>
  <r>
    <x v="0"/>
    <x v="5"/>
    <x v="3"/>
    <x v="52"/>
    <x v="0"/>
    <x v="17"/>
    <n v="742.57"/>
    <n v="58.8"/>
  </r>
  <r>
    <x v="0"/>
    <x v="2"/>
    <x v="3"/>
    <x v="145"/>
    <x v="0"/>
    <x v="0"/>
    <n v="29.93"/>
    <n v="39"/>
  </r>
  <r>
    <x v="0"/>
    <x v="4"/>
    <x v="3"/>
    <x v="145"/>
    <x v="0"/>
    <x v="0"/>
    <n v="431.79"/>
    <n v="305"/>
  </r>
  <r>
    <x v="0"/>
    <x v="4"/>
    <x v="3"/>
    <x v="46"/>
    <x v="0"/>
    <x v="49"/>
    <n v="103.48"/>
    <n v="184.3"/>
  </r>
  <r>
    <x v="0"/>
    <x v="8"/>
    <x v="3"/>
    <x v="990"/>
    <x v="0"/>
    <x v="0"/>
    <n v="3462.04"/>
    <n v="1053"/>
  </r>
  <r>
    <x v="0"/>
    <x v="5"/>
    <x v="3"/>
    <x v="147"/>
    <x v="0"/>
    <x v="19"/>
    <n v="1337.39"/>
    <n v="278"/>
  </r>
  <r>
    <x v="0"/>
    <x v="5"/>
    <x v="3"/>
    <x v="1450"/>
    <x v="2"/>
    <x v="31"/>
    <n v="1963.19"/>
    <n v="146"/>
  </r>
  <r>
    <x v="0"/>
    <x v="5"/>
    <x v="3"/>
    <x v="452"/>
    <x v="4"/>
    <x v="5"/>
    <n v="6.72"/>
    <n v="5"/>
  </r>
  <r>
    <x v="0"/>
    <x v="2"/>
    <x v="3"/>
    <x v="1212"/>
    <x v="2"/>
    <x v="53"/>
    <n v="31.53"/>
    <n v="3.5"/>
  </r>
  <r>
    <x v="0"/>
    <x v="4"/>
    <x v="3"/>
    <x v="16"/>
    <x v="1"/>
    <x v="50"/>
    <n v="1877.81"/>
    <n v="1143"/>
  </r>
  <r>
    <x v="0"/>
    <x v="10"/>
    <x v="3"/>
    <x v="1013"/>
    <x v="2"/>
    <x v="53"/>
    <n v="15314.69"/>
    <n v="2067.5"/>
  </r>
  <r>
    <x v="2"/>
    <x v="3"/>
    <x v="3"/>
    <x v="1368"/>
    <x v="2"/>
    <x v="31"/>
    <n v="3874.03"/>
    <n v="352"/>
  </r>
  <r>
    <x v="0"/>
    <x v="5"/>
    <x v="3"/>
    <x v="31"/>
    <x v="1"/>
    <x v="59"/>
    <n v="2418.81"/>
    <n v="4961"/>
  </r>
  <r>
    <x v="2"/>
    <x v="11"/>
    <x v="3"/>
    <x v="144"/>
    <x v="2"/>
    <x v="31"/>
    <n v="1170.44"/>
    <n v="83"/>
  </r>
  <r>
    <x v="2"/>
    <x v="11"/>
    <x v="3"/>
    <x v="42"/>
    <x v="5"/>
    <x v="26"/>
    <n v="87528.86"/>
    <n v="25847.3"/>
  </r>
  <r>
    <x v="0"/>
    <x v="0"/>
    <x v="3"/>
    <x v="46"/>
    <x v="5"/>
    <x v="47"/>
    <n v="2.69"/>
    <n v="1"/>
  </r>
  <r>
    <x v="0"/>
    <x v="8"/>
    <x v="3"/>
    <x v="104"/>
    <x v="0"/>
    <x v="38"/>
    <n v="55.67"/>
    <n v="10.3"/>
  </r>
  <r>
    <x v="0"/>
    <x v="0"/>
    <x v="3"/>
    <x v="1292"/>
    <x v="1"/>
    <x v="8"/>
    <n v="14.12"/>
    <n v="7"/>
  </r>
  <r>
    <x v="2"/>
    <x v="11"/>
    <x v="3"/>
    <x v="433"/>
    <x v="5"/>
    <x v="16"/>
    <n v="1.34"/>
    <n v="1"/>
  </r>
  <r>
    <x v="2"/>
    <x v="3"/>
    <x v="3"/>
    <x v="19"/>
    <x v="5"/>
    <x v="27"/>
    <n v="1921.85"/>
    <n v="1808.7"/>
  </r>
  <r>
    <x v="0"/>
    <x v="10"/>
    <x v="3"/>
    <x v="90"/>
    <x v="5"/>
    <x v="26"/>
    <n v="758.62"/>
    <n v="233"/>
  </r>
  <r>
    <x v="0"/>
    <x v="0"/>
    <x v="3"/>
    <x v="90"/>
    <x v="5"/>
    <x v="16"/>
    <n v="129.66999999999999"/>
    <n v="132.5"/>
  </r>
  <r>
    <x v="0"/>
    <x v="5"/>
    <x v="3"/>
    <x v="21"/>
    <x v="0"/>
    <x v="49"/>
    <n v="0.4"/>
    <n v="1"/>
  </r>
  <r>
    <x v="0"/>
    <x v="0"/>
    <x v="3"/>
    <x v="90"/>
    <x v="5"/>
    <x v="9"/>
    <n v="35.04"/>
    <n v="39"/>
  </r>
  <r>
    <x v="0"/>
    <x v="8"/>
    <x v="3"/>
    <x v="19"/>
    <x v="0"/>
    <x v="55"/>
    <n v="4273.97"/>
    <n v="385.3"/>
  </r>
  <r>
    <x v="0"/>
    <x v="0"/>
    <x v="3"/>
    <x v="132"/>
    <x v="0"/>
    <x v="14"/>
    <n v="15.69"/>
    <n v="3.5"/>
  </r>
  <r>
    <x v="0"/>
    <x v="8"/>
    <x v="3"/>
    <x v="132"/>
    <x v="0"/>
    <x v="49"/>
    <n v="319.69"/>
    <n v="238.5"/>
  </r>
  <r>
    <x v="0"/>
    <x v="2"/>
    <x v="7"/>
    <x v="681"/>
    <x v="8"/>
    <x v="51"/>
    <n v="1553.3"/>
    <n v="280.39999999999998"/>
  </r>
  <r>
    <x v="0"/>
    <x v="2"/>
    <x v="7"/>
    <x v="694"/>
    <x v="8"/>
    <x v="51"/>
    <n v="21.1"/>
    <n v="1.7"/>
  </r>
  <r>
    <x v="2"/>
    <x v="11"/>
    <x v="3"/>
    <x v="16"/>
    <x v="5"/>
    <x v="47"/>
    <n v="377.6"/>
    <n v="125"/>
  </r>
  <r>
    <x v="0"/>
    <x v="10"/>
    <x v="3"/>
    <x v="23"/>
    <x v="0"/>
    <x v="55"/>
    <n v="204.32"/>
    <n v="17.8"/>
  </r>
  <r>
    <x v="0"/>
    <x v="8"/>
    <x v="3"/>
    <x v="41"/>
    <x v="0"/>
    <x v="24"/>
    <n v="90.75"/>
    <n v="9.3000000000000007"/>
  </r>
  <r>
    <x v="0"/>
    <x v="2"/>
    <x v="3"/>
    <x v="31"/>
    <x v="0"/>
    <x v="38"/>
    <n v="1443.63"/>
    <n v="233"/>
  </r>
  <r>
    <x v="2"/>
    <x v="3"/>
    <x v="3"/>
    <x v="198"/>
    <x v="5"/>
    <x v="28"/>
    <n v="1.34"/>
    <n v="1"/>
  </r>
  <r>
    <x v="0"/>
    <x v="10"/>
    <x v="3"/>
    <x v="23"/>
    <x v="0"/>
    <x v="32"/>
    <n v="3171.08"/>
    <n v="945.9"/>
  </r>
  <r>
    <x v="0"/>
    <x v="5"/>
    <x v="3"/>
    <x v="452"/>
    <x v="0"/>
    <x v="49"/>
    <n v="38.729999999999997"/>
    <n v="46"/>
  </r>
  <r>
    <x v="2"/>
    <x v="11"/>
    <x v="3"/>
    <x v="28"/>
    <x v="0"/>
    <x v="49"/>
    <n v="10371.08"/>
    <n v="5890"/>
  </r>
  <r>
    <x v="2"/>
    <x v="11"/>
    <x v="3"/>
    <x v="28"/>
    <x v="1"/>
    <x v="50"/>
    <n v="14.17"/>
    <n v="33.5"/>
  </r>
  <r>
    <x v="0"/>
    <x v="0"/>
    <x v="3"/>
    <x v="96"/>
    <x v="0"/>
    <x v="19"/>
    <n v="2900.65"/>
    <n v="2349.6999999999998"/>
  </r>
  <r>
    <x v="0"/>
    <x v="5"/>
    <x v="3"/>
    <x v="1295"/>
    <x v="2"/>
    <x v="31"/>
    <n v="500.21"/>
    <n v="31"/>
  </r>
  <r>
    <x v="0"/>
    <x v="4"/>
    <x v="3"/>
    <x v="31"/>
    <x v="1"/>
    <x v="50"/>
    <n v="17.350000000000001"/>
    <n v="36"/>
  </r>
  <r>
    <x v="2"/>
    <x v="3"/>
    <x v="3"/>
    <x v="416"/>
    <x v="0"/>
    <x v="49"/>
    <n v="1111.49"/>
    <n v="1232"/>
  </r>
  <r>
    <x v="2"/>
    <x v="11"/>
    <x v="3"/>
    <x v="1633"/>
    <x v="9"/>
    <x v="67"/>
    <n v="231.34"/>
    <n v="26.7"/>
  </r>
  <r>
    <x v="2"/>
    <x v="3"/>
    <x v="3"/>
    <x v="1176"/>
    <x v="9"/>
    <x v="67"/>
    <n v="50.39"/>
    <n v="15"/>
  </r>
  <r>
    <x v="0"/>
    <x v="10"/>
    <x v="3"/>
    <x v="1005"/>
    <x v="0"/>
    <x v="0"/>
    <n v="1.43"/>
    <n v="3"/>
  </r>
  <r>
    <x v="1"/>
    <x v="0"/>
    <x v="2"/>
    <x v="150"/>
    <x v="6"/>
    <x v="73"/>
    <n v="1944.44"/>
    <n v="813.65"/>
  </r>
  <r>
    <x v="1"/>
    <x v="7"/>
    <x v="2"/>
    <x v="154"/>
    <x v="5"/>
    <x v="23"/>
    <n v="1059.07"/>
    <n v="357.4"/>
  </r>
  <r>
    <x v="1"/>
    <x v="11"/>
    <x v="2"/>
    <x v="154"/>
    <x v="0"/>
    <x v="55"/>
    <n v="4144.5"/>
    <n v="921"/>
  </r>
  <r>
    <x v="1"/>
    <x v="1"/>
    <x v="2"/>
    <x v="150"/>
    <x v="5"/>
    <x v="18"/>
    <n v="37.65"/>
    <n v="12.55"/>
  </r>
  <r>
    <x v="1"/>
    <x v="2"/>
    <x v="2"/>
    <x v="150"/>
    <x v="5"/>
    <x v="47"/>
    <n v="2193.5700000000002"/>
    <n v="387.3"/>
  </r>
  <r>
    <x v="1"/>
    <x v="8"/>
    <x v="2"/>
    <x v="338"/>
    <x v="1"/>
    <x v="54"/>
    <n v="247224.39"/>
    <n v="31171.200000000001"/>
  </r>
  <r>
    <x v="1"/>
    <x v="2"/>
    <x v="2"/>
    <x v="338"/>
    <x v="1"/>
    <x v="54"/>
    <n v="688769.75"/>
    <n v="72908.5"/>
  </r>
  <r>
    <x v="1"/>
    <x v="9"/>
    <x v="2"/>
    <x v="55"/>
    <x v="3"/>
    <x v="3"/>
    <n v="169978.6"/>
    <n v="18643"/>
  </r>
  <r>
    <x v="1"/>
    <x v="2"/>
    <x v="2"/>
    <x v="158"/>
    <x v="5"/>
    <x v="16"/>
    <n v="16519.810000000001"/>
    <n v="14396.66"/>
  </r>
  <r>
    <x v="1"/>
    <x v="2"/>
    <x v="2"/>
    <x v="828"/>
    <x v="6"/>
    <x v="48"/>
    <n v="105"/>
    <n v="15"/>
  </r>
  <r>
    <x v="1"/>
    <x v="2"/>
    <x v="2"/>
    <x v="71"/>
    <x v="1"/>
    <x v="54"/>
    <n v="5344.43"/>
    <n v="839"/>
  </r>
  <r>
    <x v="0"/>
    <x v="4"/>
    <x v="4"/>
    <x v="159"/>
    <x v="1"/>
    <x v="50"/>
    <n v="780.17"/>
    <n v="246"/>
  </r>
  <r>
    <x v="1"/>
    <x v="9"/>
    <x v="4"/>
    <x v="161"/>
    <x v="1"/>
    <x v="11"/>
    <n v="25653.54"/>
    <n v="1515"/>
  </r>
  <r>
    <x v="1"/>
    <x v="6"/>
    <x v="4"/>
    <x v="161"/>
    <x v="8"/>
    <x v="37"/>
    <n v="37030.410000000003"/>
    <n v="5369"/>
  </r>
  <r>
    <x v="2"/>
    <x v="10"/>
    <x v="4"/>
    <x v="159"/>
    <x v="4"/>
    <x v="33"/>
    <n v="2952.65"/>
    <n v="956"/>
  </r>
  <r>
    <x v="2"/>
    <x v="5"/>
    <x v="4"/>
    <x v="162"/>
    <x v="7"/>
    <x v="60"/>
    <n v="1280.1199999999999"/>
    <n v="198"/>
  </r>
  <r>
    <x v="0"/>
    <x v="0"/>
    <x v="4"/>
    <x v="162"/>
    <x v="4"/>
    <x v="5"/>
    <n v="9395.24"/>
    <n v="9666"/>
  </r>
  <r>
    <x v="1"/>
    <x v="0"/>
    <x v="4"/>
    <x v="162"/>
    <x v="5"/>
    <x v="9"/>
    <n v="1978.19"/>
    <n v="450"/>
  </r>
  <r>
    <x v="0"/>
    <x v="1"/>
    <x v="4"/>
    <x v="167"/>
    <x v="1"/>
    <x v="50"/>
    <n v="13493.69"/>
    <n v="4859"/>
  </r>
  <r>
    <x v="1"/>
    <x v="6"/>
    <x v="4"/>
    <x v="167"/>
    <x v="1"/>
    <x v="59"/>
    <n v="6.82"/>
    <n v="19"/>
  </r>
  <r>
    <x v="2"/>
    <x v="4"/>
    <x v="4"/>
    <x v="167"/>
    <x v="4"/>
    <x v="5"/>
    <n v="2271.17"/>
    <n v="1604"/>
  </r>
  <r>
    <x v="1"/>
    <x v="3"/>
    <x v="4"/>
    <x v="167"/>
    <x v="0"/>
    <x v="32"/>
    <n v="114.29"/>
    <n v="107"/>
  </r>
  <r>
    <x v="1"/>
    <x v="9"/>
    <x v="4"/>
    <x v="167"/>
    <x v="0"/>
    <x v="17"/>
    <n v="15184.37"/>
    <n v="1989"/>
  </r>
  <r>
    <x v="1"/>
    <x v="1"/>
    <x v="4"/>
    <x v="167"/>
    <x v="0"/>
    <x v="14"/>
    <n v="10711.35"/>
    <n v="2387"/>
  </r>
  <r>
    <x v="0"/>
    <x v="6"/>
    <x v="4"/>
    <x v="167"/>
    <x v="5"/>
    <x v="23"/>
    <n v="3737.81"/>
    <n v="1476"/>
  </r>
  <r>
    <x v="2"/>
    <x v="0"/>
    <x v="4"/>
    <x v="167"/>
    <x v="0"/>
    <x v="0"/>
    <n v="1263.3"/>
    <n v="313"/>
  </r>
  <r>
    <x v="1"/>
    <x v="10"/>
    <x v="4"/>
    <x v="167"/>
    <x v="0"/>
    <x v="0"/>
    <n v="224.62"/>
    <n v="40"/>
  </r>
  <r>
    <x v="0"/>
    <x v="6"/>
    <x v="4"/>
    <x v="167"/>
    <x v="4"/>
    <x v="52"/>
    <n v="45.89"/>
    <n v="35"/>
  </r>
  <r>
    <x v="1"/>
    <x v="6"/>
    <x v="4"/>
    <x v="167"/>
    <x v="3"/>
    <x v="22"/>
    <n v="540.51"/>
    <n v="34"/>
  </r>
  <r>
    <x v="2"/>
    <x v="2"/>
    <x v="4"/>
    <x v="167"/>
    <x v="3"/>
    <x v="22"/>
    <n v="57.11"/>
    <n v="4"/>
  </r>
  <r>
    <x v="0"/>
    <x v="8"/>
    <x v="4"/>
    <x v="167"/>
    <x v="0"/>
    <x v="57"/>
    <n v="2255.0500000000002"/>
    <n v="1178"/>
  </r>
  <r>
    <x v="1"/>
    <x v="0"/>
    <x v="4"/>
    <x v="167"/>
    <x v="5"/>
    <x v="63"/>
    <n v="470.99"/>
    <n v="1129"/>
  </r>
  <r>
    <x v="0"/>
    <x v="5"/>
    <x v="4"/>
    <x v="167"/>
    <x v="3"/>
    <x v="12"/>
    <n v="3029.82"/>
    <n v="304"/>
  </r>
  <r>
    <x v="0"/>
    <x v="11"/>
    <x v="4"/>
    <x v="167"/>
    <x v="0"/>
    <x v="24"/>
    <n v="7537.1"/>
    <n v="425"/>
  </r>
  <r>
    <x v="2"/>
    <x v="1"/>
    <x v="4"/>
    <x v="170"/>
    <x v="7"/>
    <x v="60"/>
    <n v="9870.93"/>
    <n v="1478"/>
  </r>
  <r>
    <x v="0"/>
    <x v="1"/>
    <x v="4"/>
    <x v="170"/>
    <x v="7"/>
    <x v="60"/>
    <n v="2096.52"/>
    <n v="391"/>
  </r>
  <r>
    <x v="1"/>
    <x v="0"/>
    <x v="4"/>
    <x v="170"/>
    <x v="1"/>
    <x v="45"/>
    <n v="1374.78"/>
    <n v="1371"/>
  </r>
  <r>
    <x v="1"/>
    <x v="8"/>
    <x v="4"/>
    <x v="167"/>
    <x v="0"/>
    <x v="57"/>
    <n v="2747.16"/>
    <n v="1071"/>
  </r>
  <r>
    <x v="0"/>
    <x v="3"/>
    <x v="4"/>
    <x v="167"/>
    <x v="4"/>
    <x v="35"/>
    <n v="525555.71"/>
    <n v="589265"/>
  </r>
  <r>
    <x v="2"/>
    <x v="4"/>
    <x v="4"/>
    <x v="170"/>
    <x v="1"/>
    <x v="69"/>
    <n v="6549.83"/>
    <n v="2430"/>
  </r>
  <r>
    <x v="1"/>
    <x v="3"/>
    <x v="4"/>
    <x v="172"/>
    <x v="1"/>
    <x v="11"/>
    <n v="73005.23"/>
    <n v="14043"/>
  </r>
  <r>
    <x v="1"/>
    <x v="7"/>
    <x v="4"/>
    <x v="172"/>
    <x v="6"/>
    <x v="42"/>
    <n v="285"/>
    <n v="95"/>
  </r>
  <r>
    <x v="2"/>
    <x v="7"/>
    <x v="4"/>
    <x v="172"/>
    <x v="3"/>
    <x v="29"/>
    <n v="1557.8"/>
    <n v="45"/>
  </r>
  <r>
    <x v="2"/>
    <x v="11"/>
    <x v="4"/>
    <x v="170"/>
    <x v="8"/>
    <x v="44"/>
    <n v="121.96"/>
    <n v="13"/>
  </r>
  <r>
    <x v="2"/>
    <x v="10"/>
    <x v="4"/>
    <x v="170"/>
    <x v="8"/>
    <x v="44"/>
    <n v="45.1"/>
    <n v="4"/>
  </r>
  <r>
    <x v="2"/>
    <x v="4"/>
    <x v="4"/>
    <x v="172"/>
    <x v="3"/>
    <x v="70"/>
    <n v="194.04"/>
    <n v="18"/>
  </r>
  <r>
    <x v="1"/>
    <x v="11"/>
    <x v="4"/>
    <x v="172"/>
    <x v="3"/>
    <x v="22"/>
    <n v="251.84"/>
    <n v="11"/>
  </r>
  <r>
    <x v="1"/>
    <x v="6"/>
    <x v="4"/>
    <x v="172"/>
    <x v="5"/>
    <x v="61"/>
    <n v="597.55999999999995"/>
    <n v="130"/>
  </r>
  <r>
    <x v="2"/>
    <x v="6"/>
    <x v="4"/>
    <x v="172"/>
    <x v="6"/>
    <x v="48"/>
    <n v="8588.58"/>
    <n v="1774"/>
  </r>
  <r>
    <x v="1"/>
    <x v="11"/>
    <x v="4"/>
    <x v="172"/>
    <x v="5"/>
    <x v="61"/>
    <n v="285.45"/>
    <n v="66"/>
  </r>
  <r>
    <x v="2"/>
    <x v="10"/>
    <x v="4"/>
    <x v="172"/>
    <x v="1"/>
    <x v="59"/>
    <n v="407.49"/>
    <n v="211"/>
  </r>
  <r>
    <x v="1"/>
    <x v="5"/>
    <x v="4"/>
    <x v="172"/>
    <x v="1"/>
    <x v="62"/>
    <n v="44591.91"/>
    <n v="2388"/>
  </r>
  <r>
    <x v="0"/>
    <x v="0"/>
    <x v="4"/>
    <x v="172"/>
    <x v="0"/>
    <x v="24"/>
    <n v="11265.03"/>
    <n v="525"/>
  </r>
  <r>
    <x v="0"/>
    <x v="8"/>
    <x v="4"/>
    <x v="172"/>
    <x v="1"/>
    <x v="39"/>
    <n v="31854.39"/>
    <n v="1070"/>
  </r>
  <r>
    <x v="1"/>
    <x v="8"/>
    <x v="4"/>
    <x v="172"/>
    <x v="4"/>
    <x v="35"/>
    <n v="53925.82"/>
    <n v="43039"/>
  </r>
  <r>
    <x v="0"/>
    <x v="3"/>
    <x v="4"/>
    <x v="172"/>
    <x v="1"/>
    <x v="69"/>
    <n v="1404.36"/>
    <n v="375"/>
  </r>
  <r>
    <x v="2"/>
    <x v="2"/>
    <x v="4"/>
    <x v="172"/>
    <x v="1"/>
    <x v="25"/>
    <n v="12435.37"/>
    <n v="893"/>
  </r>
  <r>
    <x v="2"/>
    <x v="7"/>
    <x v="4"/>
    <x v="177"/>
    <x v="1"/>
    <x v="7"/>
    <n v="8666.84"/>
    <n v="4569"/>
  </r>
  <r>
    <x v="2"/>
    <x v="0"/>
    <x v="4"/>
    <x v="177"/>
    <x v="1"/>
    <x v="8"/>
    <n v="4715.04"/>
    <n v="2172"/>
  </r>
  <r>
    <x v="2"/>
    <x v="11"/>
    <x v="4"/>
    <x v="177"/>
    <x v="6"/>
    <x v="48"/>
    <n v="115.72"/>
    <n v="27"/>
  </r>
  <r>
    <x v="1"/>
    <x v="4"/>
    <x v="4"/>
    <x v="177"/>
    <x v="4"/>
    <x v="40"/>
    <n v="17124.72"/>
    <n v="3759"/>
  </r>
  <r>
    <x v="2"/>
    <x v="10"/>
    <x v="4"/>
    <x v="177"/>
    <x v="0"/>
    <x v="14"/>
    <n v="67754.58"/>
    <n v="20704"/>
  </r>
  <r>
    <x v="2"/>
    <x v="10"/>
    <x v="4"/>
    <x v="177"/>
    <x v="0"/>
    <x v="17"/>
    <n v="26721.200000000001"/>
    <n v="1705"/>
  </r>
  <r>
    <x v="2"/>
    <x v="9"/>
    <x v="4"/>
    <x v="177"/>
    <x v="0"/>
    <x v="17"/>
    <n v="40705.910000000003"/>
    <n v="3594"/>
  </r>
  <r>
    <x v="2"/>
    <x v="9"/>
    <x v="4"/>
    <x v="177"/>
    <x v="0"/>
    <x v="38"/>
    <n v="6383.18"/>
    <n v="670"/>
  </r>
  <r>
    <x v="1"/>
    <x v="8"/>
    <x v="4"/>
    <x v="177"/>
    <x v="0"/>
    <x v="24"/>
    <n v="2252.25"/>
    <n v="93"/>
  </r>
  <r>
    <x v="0"/>
    <x v="0"/>
    <x v="4"/>
    <x v="177"/>
    <x v="0"/>
    <x v="24"/>
    <n v="13954.31"/>
    <n v="790"/>
  </r>
  <r>
    <x v="2"/>
    <x v="8"/>
    <x v="4"/>
    <x v="177"/>
    <x v="4"/>
    <x v="30"/>
    <n v="50666.83"/>
    <n v="60976"/>
  </r>
  <r>
    <x v="0"/>
    <x v="8"/>
    <x v="4"/>
    <x v="177"/>
    <x v="1"/>
    <x v="69"/>
    <n v="837.98"/>
    <n v="1591"/>
  </r>
  <r>
    <x v="1"/>
    <x v="6"/>
    <x v="4"/>
    <x v="177"/>
    <x v="1"/>
    <x v="25"/>
    <n v="17371.43"/>
    <n v="1781"/>
  </r>
  <r>
    <x v="2"/>
    <x v="9"/>
    <x v="4"/>
    <x v="177"/>
    <x v="1"/>
    <x v="69"/>
    <n v="847.61"/>
    <n v="2398"/>
  </r>
  <r>
    <x v="2"/>
    <x v="5"/>
    <x v="4"/>
    <x v="180"/>
    <x v="1"/>
    <x v="8"/>
    <n v="26605.32"/>
    <n v="6998"/>
  </r>
  <r>
    <x v="0"/>
    <x v="2"/>
    <x v="4"/>
    <x v="180"/>
    <x v="3"/>
    <x v="70"/>
    <n v="2844"/>
    <n v="353"/>
  </r>
  <r>
    <x v="1"/>
    <x v="9"/>
    <x v="4"/>
    <x v="180"/>
    <x v="1"/>
    <x v="11"/>
    <n v="101172.77"/>
    <n v="29132"/>
  </r>
  <r>
    <x v="1"/>
    <x v="6"/>
    <x v="4"/>
    <x v="177"/>
    <x v="5"/>
    <x v="16"/>
    <n v="11881.35"/>
    <n v="4522"/>
  </r>
  <r>
    <x v="0"/>
    <x v="1"/>
    <x v="4"/>
    <x v="177"/>
    <x v="5"/>
    <x v="16"/>
    <n v="21621.01"/>
    <n v="5868"/>
  </r>
  <r>
    <x v="1"/>
    <x v="1"/>
    <x v="4"/>
    <x v="180"/>
    <x v="1"/>
    <x v="62"/>
    <n v="45.49"/>
    <n v="9"/>
  </r>
  <r>
    <x v="0"/>
    <x v="8"/>
    <x v="4"/>
    <x v="180"/>
    <x v="1"/>
    <x v="62"/>
    <n v="3707.03"/>
    <n v="261"/>
  </r>
  <r>
    <x v="2"/>
    <x v="5"/>
    <x v="3"/>
    <x v="42"/>
    <x v="0"/>
    <x v="32"/>
    <n v="40244.26"/>
    <n v="12457.5"/>
  </r>
  <r>
    <x v="2"/>
    <x v="5"/>
    <x v="3"/>
    <x v="19"/>
    <x v="0"/>
    <x v="32"/>
    <n v="43405.7"/>
    <n v="11801.9"/>
  </r>
  <r>
    <x v="2"/>
    <x v="5"/>
    <x v="3"/>
    <x v="1285"/>
    <x v="0"/>
    <x v="0"/>
    <n v="235.02"/>
    <n v="875"/>
  </r>
  <r>
    <x v="2"/>
    <x v="5"/>
    <x v="3"/>
    <x v="52"/>
    <x v="0"/>
    <x v="24"/>
    <n v="384.27"/>
    <n v="56.8"/>
  </r>
  <r>
    <x v="2"/>
    <x v="5"/>
    <x v="3"/>
    <x v="19"/>
    <x v="5"/>
    <x v="27"/>
    <n v="10959.02"/>
    <n v="39686"/>
  </r>
  <r>
    <x v="2"/>
    <x v="5"/>
    <x v="3"/>
    <x v="115"/>
    <x v="2"/>
    <x v="4"/>
    <n v="30.89"/>
    <n v="23"/>
  </r>
  <r>
    <x v="2"/>
    <x v="5"/>
    <x v="3"/>
    <x v="43"/>
    <x v="5"/>
    <x v="47"/>
    <n v="19674.759999999998"/>
    <n v="4306.5"/>
  </r>
  <r>
    <x v="2"/>
    <x v="5"/>
    <x v="3"/>
    <x v="451"/>
    <x v="0"/>
    <x v="38"/>
    <n v="12.97"/>
    <n v="3.5"/>
  </r>
  <r>
    <x v="0"/>
    <x v="6"/>
    <x v="8"/>
    <x v="1555"/>
    <x v="4"/>
    <x v="6"/>
    <n v="314.45"/>
    <n v="225"/>
  </r>
  <r>
    <x v="2"/>
    <x v="6"/>
    <x v="3"/>
    <x v="23"/>
    <x v="3"/>
    <x v="10"/>
    <n v="258686.16"/>
    <n v="41543"/>
  </r>
  <r>
    <x v="2"/>
    <x v="6"/>
    <x v="3"/>
    <x v="96"/>
    <x v="8"/>
    <x v="65"/>
    <n v="4.0199999999999996"/>
    <n v="1"/>
  </r>
  <r>
    <x v="2"/>
    <x v="6"/>
    <x v="3"/>
    <x v="40"/>
    <x v="0"/>
    <x v="14"/>
    <n v="1911.5"/>
    <n v="820"/>
  </r>
  <r>
    <x v="2"/>
    <x v="6"/>
    <x v="3"/>
    <x v="23"/>
    <x v="0"/>
    <x v="0"/>
    <n v="38.69"/>
    <n v="88.5"/>
  </r>
  <r>
    <x v="2"/>
    <x v="6"/>
    <x v="3"/>
    <x v="43"/>
    <x v="1"/>
    <x v="45"/>
    <n v="1623.66"/>
    <n v="170"/>
  </r>
  <r>
    <x v="2"/>
    <x v="0"/>
    <x v="3"/>
    <x v="29"/>
    <x v="3"/>
    <x v="12"/>
    <n v="131.41"/>
    <n v="14"/>
  </r>
  <r>
    <x v="2"/>
    <x v="0"/>
    <x v="3"/>
    <x v="1477"/>
    <x v="3"/>
    <x v="12"/>
    <n v="3277.14"/>
    <n v="254"/>
  </r>
  <r>
    <x v="2"/>
    <x v="0"/>
    <x v="3"/>
    <x v="14"/>
    <x v="3"/>
    <x v="12"/>
    <n v="374.65"/>
    <n v="55"/>
  </r>
  <r>
    <x v="2"/>
    <x v="0"/>
    <x v="3"/>
    <x v="39"/>
    <x v="0"/>
    <x v="14"/>
    <n v="56.32"/>
    <n v="14"/>
  </r>
  <r>
    <x v="2"/>
    <x v="0"/>
    <x v="3"/>
    <x v="19"/>
    <x v="5"/>
    <x v="23"/>
    <n v="3718.65"/>
    <n v="1211"/>
  </r>
  <r>
    <x v="2"/>
    <x v="0"/>
    <x v="3"/>
    <x v="90"/>
    <x v="0"/>
    <x v="14"/>
    <n v="519.07000000000005"/>
    <n v="180.6"/>
  </r>
  <r>
    <x v="2"/>
    <x v="0"/>
    <x v="3"/>
    <x v="415"/>
    <x v="0"/>
    <x v="14"/>
    <n v="11773.91"/>
    <n v="2125"/>
  </r>
  <r>
    <x v="2"/>
    <x v="0"/>
    <x v="3"/>
    <x v="433"/>
    <x v="5"/>
    <x v="26"/>
    <n v="0.67"/>
    <n v="1"/>
  </r>
  <r>
    <x v="2"/>
    <x v="0"/>
    <x v="3"/>
    <x v="90"/>
    <x v="5"/>
    <x v="26"/>
    <n v="500.34"/>
    <n v="202.1"/>
  </r>
  <r>
    <x v="2"/>
    <x v="0"/>
    <x v="3"/>
    <x v="31"/>
    <x v="1"/>
    <x v="50"/>
    <n v="15.82"/>
    <n v="28"/>
  </r>
  <r>
    <x v="2"/>
    <x v="0"/>
    <x v="3"/>
    <x v="40"/>
    <x v="5"/>
    <x v="28"/>
    <n v="0.67"/>
    <n v="1"/>
  </r>
  <r>
    <x v="2"/>
    <x v="0"/>
    <x v="3"/>
    <x v="1564"/>
    <x v="9"/>
    <x v="67"/>
    <n v="67.040000000000006"/>
    <n v="10"/>
  </r>
  <r>
    <x v="2"/>
    <x v="0"/>
    <x v="3"/>
    <x v="43"/>
    <x v="4"/>
    <x v="30"/>
    <n v="65.7"/>
    <n v="241"/>
  </r>
  <r>
    <x v="2"/>
    <x v="9"/>
    <x v="3"/>
    <x v="144"/>
    <x v="5"/>
    <x v="26"/>
    <n v="2.68"/>
    <n v="1"/>
  </r>
  <r>
    <x v="2"/>
    <x v="9"/>
    <x v="3"/>
    <x v="188"/>
    <x v="6"/>
    <x v="42"/>
    <n v="6298.87"/>
    <n v="24600"/>
  </r>
  <r>
    <x v="2"/>
    <x v="9"/>
    <x v="3"/>
    <x v="19"/>
    <x v="3"/>
    <x v="10"/>
    <n v="311502.33"/>
    <n v="57297"/>
  </r>
  <r>
    <x v="2"/>
    <x v="9"/>
    <x v="3"/>
    <x v="215"/>
    <x v="0"/>
    <x v="38"/>
    <n v="183.79"/>
    <n v="43.5"/>
  </r>
  <r>
    <x v="2"/>
    <x v="0"/>
    <x v="3"/>
    <x v="145"/>
    <x v="1"/>
    <x v="8"/>
    <n v="300.76"/>
    <n v="75"/>
  </r>
  <r>
    <x v="2"/>
    <x v="0"/>
    <x v="3"/>
    <x v="149"/>
    <x v="5"/>
    <x v="23"/>
    <n v="1759.25"/>
    <n v="6550"/>
  </r>
  <r>
    <x v="2"/>
    <x v="9"/>
    <x v="3"/>
    <x v="42"/>
    <x v="1"/>
    <x v="8"/>
    <n v="110.57"/>
    <n v="77"/>
  </r>
  <r>
    <x v="2"/>
    <x v="9"/>
    <x v="3"/>
    <x v="18"/>
    <x v="5"/>
    <x v="47"/>
    <n v="4.7699999999999996"/>
    <n v="4"/>
  </r>
  <r>
    <x v="2"/>
    <x v="9"/>
    <x v="3"/>
    <x v="383"/>
    <x v="0"/>
    <x v="49"/>
    <n v="3.55"/>
    <n v="5.5"/>
  </r>
  <r>
    <x v="2"/>
    <x v="9"/>
    <x v="3"/>
    <x v="91"/>
    <x v="3"/>
    <x v="12"/>
    <n v="1907.08"/>
    <n v="172"/>
  </r>
  <r>
    <x v="2"/>
    <x v="9"/>
    <x v="3"/>
    <x v="40"/>
    <x v="0"/>
    <x v="32"/>
    <n v="15.28"/>
    <n v="12.5"/>
  </r>
  <r>
    <x v="2"/>
    <x v="9"/>
    <x v="3"/>
    <x v="234"/>
    <x v="0"/>
    <x v="0"/>
    <n v="117.4"/>
    <n v="73"/>
  </r>
  <r>
    <x v="2"/>
    <x v="2"/>
    <x v="3"/>
    <x v="31"/>
    <x v="0"/>
    <x v="57"/>
    <n v="17404.95"/>
    <n v="4458"/>
  </r>
  <r>
    <x v="2"/>
    <x v="9"/>
    <x v="3"/>
    <x v="43"/>
    <x v="1"/>
    <x v="7"/>
    <n v="8485.17"/>
    <n v="32024"/>
  </r>
  <r>
    <x v="2"/>
    <x v="9"/>
    <x v="3"/>
    <x v="1182"/>
    <x v="0"/>
    <x v="19"/>
    <n v="321.64"/>
    <n v="60"/>
  </r>
  <r>
    <x v="2"/>
    <x v="9"/>
    <x v="3"/>
    <x v="90"/>
    <x v="5"/>
    <x v="16"/>
    <n v="1.92"/>
    <n v="7"/>
  </r>
  <r>
    <x v="2"/>
    <x v="2"/>
    <x v="3"/>
    <x v="222"/>
    <x v="9"/>
    <x v="88"/>
    <n v="726.31"/>
    <n v="120.2"/>
  </r>
  <r>
    <x v="2"/>
    <x v="2"/>
    <x v="3"/>
    <x v="193"/>
    <x v="9"/>
    <x v="81"/>
    <n v="407.06"/>
    <n v="89"/>
  </r>
  <r>
    <x v="2"/>
    <x v="2"/>
    <x v="3"/>
    <x v="1182"/>
    <x v="0"/>
    <x v="24"/>
    <n v="58.9"/>
    <n v="13"/>
  </r>
  <r>
    <x v="2"/>
    <x v="2"/>
    <x v="3"/>
    <x v="147"/>
    <x v="1"/>
    <x v="8"/>
    <n v="856.72"/>
    <n v="52"/>
  </r>
  <r>
    <x v="1"/>
    <x v="7"/>
    <x v="3"/>
    <x v="96"/>
    <x v="5"/>
    <x v="15"/>
    <n v="5.09"/>
    <n v="2"/>
  </r>
  <r>
    <x v="1"/>
    <x v="7"/>
    <x v="3"/>
    <x v="198"/>
    <x v="0"/>
    <x v="19"/>
    <n v="7827.55"/>
    <n v="2944.5"/>
  </r>
  <r>
    <x v="1"/>
    <x v="8"/>
    <x v="3"/>
    <x v="46"/>
    <x v="0"/>
    <x v="38"/>
    <n v="1315.08"/>
    <n v="329.1"/>
  </r>
  <r>
    <x v="1"/>
    <x v="7"/>
    <x v="3"/>
    <x v="104"/>
    <x v="9"/>
    <x v="67"/>
    <n v="18.07"/>
    <n v="3"/>
  </r>
  <r>
    <x v="1"/>
    <x v="8"/>
    <x v="3"/>
    <x v="13"/>
    <x v="4"/>
    <x v="5"/>
    <n v="225.1"/>
    <n v="84"/>
  </r>
  <r>
    <x v="1"/>
    <x v="7"/>
    <x v="3"/>
    <x v="198"/>
    <x v="0"/>
    <x v="38"/>
    <n v="433.62"/>
    <n v="86"/>
  </r>
  <r>
    <x v="1"/>
    <x v="8"/>
    <x v="3"/>
    <x v="105"/>
    <x v="3"/>
    <x v="12"/>
    <n v="1674.83"/>
    <n v="120"/>
  </r>
  <r>
    <x v="1"/>
    <x v="8"/>
    <x v="3"/>
    <x v="30"/>
    <x v="1"/>
    <x v="25"/>
    <n v="8.0399999999999991"/>
    <n v="2"/>
  </r>
  <r>
    <x v="1"/>
    <x v="7"/>
    <x v="3"/>
    <x v="131"/>
    <x v="0"/>
    <x v="17"/>
    <n v="281.05"/>
    <n v="14"/>
  </r>
  <r>
    <x v="1"/>
    <x v="7"/>
    <x v="3"/>
    <x v="19"/>
    <x v="3"/>
    <x v="46"/>
    <n v="45874.64"/>
    <n v="4199"/>
  </r>
  <r>
    <x v="1"/>
    <x v="7"/>
    <x v="3"/>
    <x v="991"/>
    <x v="2"/>
    <x v="31"/>
    <n v="7200.21"/>
    <n v="530"/>
  </r>
  <r>
    <x v="1"/>
    <x v="8"/>
    <x v="3"/>
    <x v="43"/>
    <x v="0"/>
    <x v="17"/>
    <n v="4667.2299999999996"/>
    <n v="1485.5"/>
  </r>
  <r>
    <x v="1"/>
    <x v="5"/>
    <x v="3"/>
    <x v="90"/>
    <x v="0"/>
    <x v="55"/>
    <n v="13.93"/>
    <n v="1.7"/>
  </r>
  <r>
    <x v="1"/>
    <x v="8"/>
    <x v="3"/>
    <x v="993"/>
    <x v="2"/>
    <x v="31"/>
    <n v="2116.9899999999998"/>
    <n v="158"/>
  </r>
  <r>
    <x v="1"/>
    <x v="8"/>
    <x v="3"/>
    <x v="102"/>
    <x v="0"/>
    <x v="38"/>
    <n v="26.8"/>
    <n v="4"/>
  </r>
  <r>
    <x v="1"/>
    <x v="8"/>
    <x v="3"/>
    <x v="1004"/>
    <x v="2"/>
    <x v="31"/>
    <n v="9058.9699999999993"/>
    <n v="907"/>
  </r>
  <r>
    <x v="2"/>
    <x v="8"/>
    <x v="4"/>
    <x v="180"/>
    <x v="5"/>
    <x v="18"/>
    <n v="3841.98"/>
    <n v="1098"/>
  </r>
  <r>
    <x v="1"/>
    <x v="11"/>
    <x v="6"/>
    <x v="1090"/>
    <x v="4"/>
    <x v="6"/>
    <n v="309933.53999999998"/>
    <n v="1721853"/>
  </r>
  <r>
    <x v="1"/>
    <x v="11"/>
    <x v="6"/>
    <x v="210"/>
    <x v="9"/>
    <x v="81"/>
    <n v="21"/>
    <n v="3.5"/>
  </r>
  <r>
    <x v="1"/>
    <x v="11"/>
    <x v="6"/>
    <x v="1428"/>
    <x v="2"/>
    <x v="4"/>
    <n v="26.5"/>
    <n v="53"/>
  </r>
  <r>
    <x v="1"/>
    <x v="5"/>
    <x v="3"/>
    <x v="104"/>
    <x v="4"/>
    <x v="21"/>
    <n v="10.72"/>
    <n v="16"/>
  </r>
  <r>
    <x v="1"/>
    <x v="5"/>
    <x v="3"/>
    <x v="383"/>
    <x v="0"/>
    <x v="38"/>
    <n v="85.37"/>
    <n v="16.100000000000001"/>
  </r>
  <r>
    <x v="1"/>
    <x v="5"/>
    <x v="3"/>
    <x v="230"/>
    <x v="0"/>
    <x v="38"/>
    <n v="340.88"/>
    <n v="69.7"/>
  </r>
  <r>
    <x v="1"/>
    <x v="5"/>
    <x v="3"/>
    <x v="1170"/>
    <x v="3"/>
    <x v="79"/>
    <n v="3754.91"/>
    <n v="1256"/>
  </r>
  <r>
    <x v="1"/>
    <x v="5"/>
    <x v="3"/>
    <x v="21"/>
    <x v="3"/>
    <x v="3"/>
    <n v="1075.1099999999999"/>
    <n v="203.5"/>
  </r>
  <r>
    <x v="1"/>
    <x v="5"/>
    <x v="3"/>
    <x v="19"/>
    <x v="1"/>
    <x v="25"/>
    <n v="4.3600000000000003"/>
    <n v="1"/>
  </r>
  <r>
    <x v="1"/>
    <x v="10"/>
    <x v="3"/>
    <x v="1716"/>
    <x v="3"/>
    <x v="12"/>
    <n v="3676.88"/>
    <n v="366"/>
  </r>
  <r>
    <x v="1"/>
    <x v="10"/>
    <x v="3"/>
    <x v="198"/>
    <x v="0"/>
    <x v="24"/>
    <n v="748.97"/>
    <n v="119.2"/>
  </r>
  <r>
    <x v="1"/>
    <x v="5"/>
    <x v="3"/>
    <x v="149"/>
    <x v="2"/>
    <x v="4"/>
    <n v="12.47"/>
    <n v="10"/>
  </r>
  <r>
    <x v="1"/>
    <x v="10"/>
    <x v="3"/>
    <x v="23"/>
    <x v="0"/>
    <x v="55"/>
    <n v="2189.37"/>
    <n v="193.2"/>
  </r>
  <r>
    <x v="1"/>
    <x v="10"/>
    <x v="3"/>
    <x v="116"/>
    <x v="5"/>
    <x v="23"/>
    <n v="10.72"/>
    <n v="8"/>
  </r>
  <r>
    <x v="1"/>
    <x v="10"/>
    <x v="3"/>
    <x v="121"/>
    <x v="2"/>
    <x v="31"/>
    <n v="683.14"/>
    <n v="70"/>
  </r>
  <r>
    <x v="1"/>
    <x v="6"/>
    <x v="3"/>
    <x v="223"/>
    <x v="0"/>
    <x v="24"/>
    <n v="109.08"/>
    <n v="11"/>
  </r>
  <r>
    <x v="1"/>
    <x v="6"/>
    <x v="3"/>
    <x v="16"/>
    <x v="1"/>
    <x v="45"/>
    <n v="18.75"/>
    <n v="11"/>
  </r>
  <r>
    <x v="1"/>
    <x v="6"/>
    <x v="3"/>
    <x v="144"/>
    <x v="9"/>
    <x v="67"/>
    <n v="5.0199999999999996"/>
    <n v="1.5"/>
  </r>
  <r>
    <x v="1"/>
    <x v="10"/>
    <x v="3"/>
    <x v="23"/>
    <x v="1"/>
    <x v="69"/>
    <n v="131.86000000000001"/>
    <n v="123"/>
  </r>
  <r>
    <x v="1"/>
    <x v="6"/>
    <x v="3"/>
    <x v="26"/>
    <x v="0"/>
    <x v="24"/>
    <n v="257.13"/>
    <n v="24"/>
  </r>
  <r>
    <x v="1"/>
    <x v="6"/>
    <x v="3"/>
    <x v="96"/>
    <x v="0"/>
    <x v="49"/>
    <n v="72.040000000000006"/>
    <n v="106.8"/>
  </r>
  <r>
    <x v="1"/>
    <x v="10"/>
    <x v="3"/>
    <x v="130"/>
    <x v="0"/>
    <x v="19"/>
    <n v="80.37"/>
    <n v="21"/>
  </r>
  <r>
    <x v="1"/>
    <x v="6"/>
    <x v="3"/>
    <x v="43"/>
    <x v="8"/>
    <x v="65"/>
    <n v="2996.58"/>
    <n v="3552.5"/>
  </r>
  <r>
    <x v="1"/>
    <x v="6"/>
    <x v="3"/>
    <x v="1476"/>
    <x v="2"/>
    <x v="31"/>
    <n v="224.99"/>
    <n v="21"/>
  </r>
  <r>
    <x v="1"/>
    <x v="6"/>
    <x v="3"/>
    <x v="1586"/>
    <x v="2"/>
    <x v="31"/>
    <n v="2663.74"/>
    <n v="292"/>
  </r>
  <r>
    <x v="1"/>
    <x v="6"/>
    <x v="3"/>
    <x v="16"/>
    <x v="5"/>
    <x v="23"/>
    <n v="14145.6"/>
    <n v="6759"/>
  </r>
  <r>
    <x v="1"/>
    <x v="10"/>
    <x v="3"/>
    <x v="16"/>
    <x v="0"/>
    <x v="19"/>
    <n v="641315.56999999995"/>
    <n v="242912.5"/>
  </r>
  <r>
    <x v="1"/>
    <x v="2"/>
    <x v="3"/>
    <x v="1170"/>
    <x v="3"/>
    <x v="79"/>
    <n v="158894.25"/>
    <n v="54349"/>
  </r>
  <r>
    <x v="1"/>
    <x v="2"/>
    <x v="3"/>
    <x v="19"/>
    <x v="1"/>
    <x v="50"/>
    <n v="2176.09"/>
    <n v="1229.5"/>
  </r>
  <r>
    <x v="1"/>
    <x v="2"/>
    <x v="3"/>
    <x v="1190"/>
    <x v="9"/>
    <x v="81"/>
    <n v="153.16999999999999"/>
    <n v="30"/>
  </r>
  <r>
    <x v="1"/>
    <x v="2"/>
    <x v="3"/>
    <x v="130"/>
    <x v="0"/>
    <x v="17"/>
    <n v="79.06"/>
    <n v="6"/>
  </r>
  <r>
    <x v="1"/>
    <x v="0"/>
    <x v="3"/>
    <x v="198"/>
    <x v="0"/>
    <x v="17"/>
    <n v="3156.04"/>
    <n v="237.1"/>
  </r>
  <r>
    <x v="1"/>
    <x v="0"/>
    <x v="3"/>
    <x v="1604"/>
    <x v="1"/>
    <x v="8"/>
    <n v="14.06"/>
    <n v="35"/>
  </r>
  <r>
    <x v="1"/>
    <x v="0"/>
    <x v="3"/>
    <x v="1005"/>
    <x v="0"/>
    <x v="0"/>
    <n v="13.69"/>
    <n v="20"/>
  </r>
  <r>
    <x v="1"/>
    <x v="0"/>
    <x v="3"/>
    <x v="31"/>
    <x v="3"/>
    <x v="46"/>
    <n v="1036.03"/>
    <n v="143"/>
  </r>
  <r>
    <x v="1"/>
    <x v="0"/>
    <x v="3"/>
    <x v="1411"/>
    <x v="0"/>
    <x v="19"/>
    <n v="80.349999999999994"/>
    <n v="30"/>
  </r>
  <r>
    <x v="1"/>
    <x v="2"/>
    <x v="3"/>
    <x v="31"/>
    <x v="1"/>
    <x v="8"/>
    <n v="165266.89000000001"/>
    <n v="5117.5"/>
  </r>
  <r>
    <x v="1"/>
    <x v="2"/>
    <x v="3"/>
    <x v="1058"/>
    <x v="0"/>
    <x v="0"/>
    <n v="1229.22"/>
    <n v="5585"/>
  </r>
  <r>
    <x v="1"/>
    <x v="4"/>
    <x v="3"/>
    <x v="992"/>
    <x v="0"/>
    <x v="19"/>
    <n v="37.520000000000003"/>
    <n v="20"/>
  </r>
  <r>
    <x v="1"/>
    <x v="2"/>
    <x v="3"/>
    <x v="16"/>
    <x v="1"/>
    <x v="8"/>
    <n v="692.88"/>
    <n v="21"/>
  </r>
  <r>
    <x v="1"/>
    <x v="2"/>
    <x v="3"/>
    <x v="415"/>
    <x v="1"/>
    <x v="54"/>
    <n v="68.42"/>
    <n v="7"/>
  </r>
  <r>
    <x v="1"/>
    <x v="4"/>
    <x v="3"/>
    <x v="990"/>
    <x v="0"/>
    <x v="0"/>
    <n v="201"/>
    <n v="100"/>
  </r>
  <r>
    <x v="1"/>
    <x v="4"/>
    <x v="3"/>
    <x v="1001"/>
    <x v="5"/>
    <x v="26"/>
    <n v="3979.62"/>
    <n v="2534"/>
  </r>
  <r>
    <x v="1"/>
    <x v="4"/>
    <x v="3"/>
    <x v="415"/>
    <x v="0"/>
    <x v="24"/>
    <n v="29680.71"/>
    <n v="1840"/>
  </r>
  <r>
    <x v="1"/>
    <x v="4"/>
    <x v="3"/>
    <x v="13"/>
    <x v="1"/>
    <x v="8"/>
    <n v="50.38"/>
    <n v="47"/>
  </r>
  <r>
    <x v="1"/>
    <x v="4"/>
    <x v="3"/>
    <x v="43"/>
    <x v="1"/>
    <x v="8"/>
    <n v="2553.7199999999998"/>
    <n v="382"/>
  </r>
  <r>
    <x v="1"/>
    <x v="1"/>
    <x v="3"/>
    <x v="215"/>
    <x v="0"/>
    <x v="17"/>
    <n v="208.75"/>
    <n v="16.899999999999999"/>
  </r>
  <r>
    <x v="1"/>
    <x v="1"/>
    <x v="3"/>
    <x v="31"/>
    <x v="4"/>
    <x v="5"/>
    <n v="166.03"/>
    <n v="61.5"/>
  </r>
  <r>
    <x v="1"/>
    <x v="1"/>
    <x v="3"/>
    <x v="96"/>
    <x v="5"/>
    <x v="47"/>
    <n v="18.350000000000001"/>
    <n v="9"/>
  </r>
  <r>
    <x v="1"/>
    <x v="1"/>
    <x v="3"/>
    <x v="13"/>
    <x v="6"/>
    <x v="42"/>
    <n v="15489.03"/>
    <n v="169430"/>
  </r>
  <r>
    <x v="1"/>
    <x v="1"/>
    <x v="3"/>
    <x v="191"/>
    <x v="0"/>
    <x v="0"/>
    <n v="508.99"/>
    <n v="475"/>
  </r>
  <r>
    <x v="1"/>
    <x v="3"/>
    <x v="4"/>
    <x v="180"/>
    <x v="1"/>
    <x v="39"/>
    <n v="26298.91"/>
    <n v="1505"/>
  </r>
  <r>
    <x v="0"/>
    <x v="0"/>
    <x v="4"/>
    <x v="180"/>
    <x v="3"/>
    <x v="10"/>
    <n v="240"/>
    <n v="8"/>
  </r>
  <r>
    <x v="2"/>
    <x v="11"/>
    <x v="4"/>
    <x v="180"/>
    <x v="1"/>
    <x v="39"/>
    <n v="29284.560000000001"/>
    <n v="2419"/>
  </r>
  <r>
    <x v="2"/>
    <x v="2"/>
    <x v="4"/>
    <x v="180"/>
    <x v="1"/>
    <x v="41"/>
    <n v="1046.25"/>
    <n v="316"/>
  </r>
  <r>
    <x v="0"/>
    <x v="0"/>
    <x v="4"/>
    <x v="180"/>
    <x v="4"/>
    <x v="35"/>
    <n v="133485.07"/>
    <n v="158669"/>
  </r>
  <r>
    <x v="2"/>
    <x v="10"/>
    <x v="4"/>
    <x v="180"/>
    <x v="1"/>
    <x v="25"/>
    <n v="9459.6200000000008"/>
    <n v="499"/>
  </r>
  <r>
    <x v="1"/>
    <x v="2"/>
    <x v="4"/>
    <x v="180"/>
    <x v="5"/>
    <x v="16"/>
    <n v="5472.52"/>
    <n v="1490"/>
  </r>
  <r>
    <x v="0"/>
    <x v="0"/>
    <x v="8"/>
    <x v="1555"/>
    <x v="4"/>
    <x v="6"/>
    <n v="771.04"/>
    <n v="1718"/>
  </r>
  <r>
    <x v="1"/>
    <x v="0"/>
    <x v="4"/>
    <x v="256"/>
    <x v="8"/>
    <x v="37"/>
    <n v="20658.12"/>
    <n v="3876"/>
  </r>
  <r>
    <x v="1"/>
    <x v="10"/>
    <x v="2"/>
    <x v="71"/>
    <x v="4"/>
    <x v="35"/>
    <n v="87326.58"/>
    <n v="43590.65"/>
  </r>
  <r>
    <x v="0"/>
    <x v="3"/>
    <x v="4"/>
    <x v="54"/>
    <x v="4"/>
    <x v="35"/>
    <n v="44.36"/>
    <n v="47"/>
  </r>
  <r>
    <x v="1"/>
    <x v="4"/>
    <x v="2"/>
    <x v="56"/>
    <x v="5"/>
    <x v="23"/>
    <n v="207.46"/>
    <n v="88.04"/>
  </r>
  <r>
    <x v="0"/>
    <x v="5"/>
    <x v="4"/>
    <x v="263"/>
    <x v="3"/>
    <x v="29"/>
    <n v="22.12"/>
    <n v="1"/>
  </r>
  <r>
    <x v="2"/>
    <x v="3"/>
    <x v="4"/>
    <x v="263"/>
    <x v="1"/>
    <x v="11"/>
    <n v="49237.64"/>
    <n v="14197"/>
  </r>
  <r>
    <x v="1"/>
    <x v="6"/>
    <x v="4"/>
    <x v="263"/>
    <x v="6"/>
    <x v="48"/>
    <n v="869.68"/>
    <n v="221"/>
  </r>
  <r>
    <x v="2"/>
    <x v="9"/>
    <x v="4"/>
    <x v="263"/>
    <x v="1"/>
    <x v="50"/>
    <n v="4245.8500000000004"/>
    <n v="1588"/>
  </r>
  <r>
    <x v="0"/>
    <x v="6"/>
    <x v="4"/>
    <x v="263"/>
    <x v="1"/>
    <x v="72"/>
    <n v="3920.81"/>
    <n v="194"/>
  </r>
  <r>
    <x v="1"/>
    <x v="3"/>
    <x v="2"/>
    <x v="270"/>
    <x v="1"/>
    <x v="11"/>
    <n v="25631.3"/>
    <n v="6110.1"/>
  </r>
  <r>
    <x v="1"/>
    <x v="1"/>
    <x v="2"/>
    <x v="289"/>
    <x v="7"/>
    <x v="34"/>
    <n v="1431.27"/>
    <n v="358"/>
  </r>
  <r>
    <x v="1"/>
    <x v="8"/>
    <x v="2"/>
    <x v="275"/>
    <x v="5"/>
    <x v="16"/>
    <n v="4946.37"/>
    <n v="675.6"/>
  </r>
  <r>
    <x v="1"/>
    <x v="0"/>
    <x v="2"/>
    <x v="266"/>
    <x v="3"/>
    <x v="12"/>
    <n v="257812.64"/>
    <n v="10316.5"/>
  </r>
  <r>
    <x v="1"/>
    <x v="10"/>
    <x v="2"/>
    <x v="284"/>
    <x v="1"/>
    <x v="11"/>
    <n v="5571.39"/>
    <n v="1033.05"/>
  </r>
  <r>
    <x v="1"/>
    <x v="0"/>
    <x v="2"/>
    <x v="270"/>
    <x v="4"/>
    <x v="35"/>
    <n v="3149.24"/>
    <n v="1821.8"/>
  </r>
  <r>
    <x v="1"/>
    <x v="4"/>
    <x v="2"/>
    <x v="275"/>
    <x v="8"/>
    <x v="44"/>
    <n v="23306.05"/>
    <n v="4000.45"/>
  </r>
  <r>
    <x v="1"/>
    <x v="3"/>
    <x v="2"/>
    <x v="827"/>
    <x v="8"/>
    <x v="44"/>
    <n v="67.95"/>
    <n v="9.1999999999999993"/>
  </r>
  <r>
    <x v="1"/>
    <x v="6"/>
    <x v="2"/>
    <x v="284"/>
    <x v="1"/>
    <x v="72"/>
    <n v="1174.3599999999999"/>
    <n v="72.8"/>
  </r>
  <r>
    <x v="1"/>
    <x v="11"/>
    <x v="2"/>
    <x v="270"/>
    <x v="3"/>
    <x v="71"/>
    <n v="231.45"/>
    <n v="8.0500000000000007"/>
  </r>
  <r>
    <x v="1"/>
    <x v="7"/>
    <x v="2"/>
    <x v="280"/>
    <x v="5"/>
    <x v="47"/>
    <n v="44"/>
    <n v="19"/>
  </r>
  <r>
    <x v="1"/>
    <x v="9"/>
    <x v="2"/>
    <x v="270"/>
    <x v="0"/>
    <x v="17"/>
    <n v="3034.51"/>
    <n v="178.8"/>
  </r>
  <r>
    <x v="1"/>
    <x v="0"/>
    <x v="2"/>
    <x v="270"/>
    <x v="6"/>
    <x v="48"/>
    <n v="1454.53"/>
    <n v="295.44"/>
  </r>
  <r>
    <x v="1"/>
    <x v="1"/>
    <x v="4"/>
    <x v="263"/>
    <x v="6"/>
    <x v="13"/>
    <n v="1295"/>
    <n v="192"/>
  </r>
  <r>
    <x v="1"/>
    <x v="3"/>
    <x v="2"/>
    <x v="1030"/>
    <x v="0"/>
    <x v="14"/>
    <n v="7"/>
    <n v="0.8"/>
  </r>
  <r>
    <x v="1"/>
    <x v="1"/>
    <x v="2"/>
    <x v="269"/>
    <x v="1"/>
    <x v="11"/>
    <n v="44"/>
    <n v="11"/>
  </r>
  <r>
    <x v="1"/>
    <x v="11"/>
    <x v="2"/>
    <x v="266"/>
    <x v="1"/>
    <x v="54"/>
    <n v="45067.33"/>
    <n v="5858.15"/>
  </r>
  <r>
    <x v="1"/>
    <x v="2"/>
    <x v="2"/>
    <x v="281"/>
    <x v="0"/>
    <x v="57"/>
    <n v="145.72999999999999"/>
    <n v="12.6"/>
  </r>
  <r>
    <x v="1"/>
    <x v="1"/>
    <x v="2"/>
    <x v="289"/>
    <x v="4"/>
    <x v="52"/>
    <n v="42804.959999999999"/>
    <n v="19222.54"/>
  </r>
  <r>
    <x v="1"/>
    <x v="7"/>
    <x v="2"/>
    <x v="266"/>
    <x v="0"/>
    <x v="17"/>
    <n v="2557.77"/>
    <n v="97.9"/>
  </r>
  <r>
    <x v="1"/>
    <x v="2"/>
    <x v="2"/>
    <x v="270"/>
    <x v="3"/>
    <x v="29"/>
    <n v="819.57"/>
    <n v="20.55"/>
  </r>
  <r>
    <x v="1"/>
    <x v="7"/>
    <x v="2"/>
    <x v="276"/>
    <x v="1"/>
    <x v="7"/>
    <n v="930.73"/>
    <n v="290.75"/>
  </r>
  <r>
    <x v="1"/>
    <x v="5"/>
    <x v="2"/>
    <x v="281"/>
    <x v="5"/>
    <x v="18"/>
    <n v="517.01"/>
    <n v="322.60000000000002"/>
  </r>
  <r>
    <x v="1"/>
    <x v="7"/>
    <x v="2"/>
    <x v="284"/>
    <x v="5"/>
    <x v="63"/>
    <n v="2462.75"/>
    <n v="863.2"/>
  </r>
  <r>
    <x v="1"/>
    <x v="2"/>
    <x v="2"/>
    <x v="270"/>
    <x v="3"/>
    <x v="22"/>
    <n v="27.5"/>
    <n v="1"/>
  </r>
  <r>
    <x v="1"/>
    <x v="4"/>
    <x v="2"/>
    <x v="270"/>
    <x v="0"/>
    <x v="14"/>
    <n v="693.28"/>
    <n v="194.3"/>
  </r>
  <r>
    <x v="1"/>
    <x v="10"/>
    <x v="2"/>
    <x v="284"/>
    <x v="0"/>
    <x v="17"/>
    <n v="1583.17"/>
    <n v="60.25"/>
  </r>
  <r>
    <x v="1"/>
    <x v="7"/>
    <x v="2"/>
    <x v="1030"/>
    <x v="5"/>
    <x v="16"/>
    <n v="43.8"/>
    <n v="8.6999999999999993"/>
  </r>
  <r>
    <x v="1"/>
    <x v="0"/>
    <x v="2"/>
    <x v="276"/>
    <x v="8"/>
    <x v="51"/>
    <n v="1044.1300000000001"/>
    <n v="152.75"/>
  </r>
  <r>
    <x v="1"/>
    <x v="6"/>
    <x v="2"/>
    <x v="269"/>
    <x v="0"/>
    <x v="17"/>
    <n v="3545.4"/>
    <n v="443.3"/>
  </r>
  <r>
    <x v="1"/>
    <x v="4"/>
    <x v="2"/>
    <x v="270"/>
    <x v="4"/>
    <x v="30"/>
    <n v="430.37"/>
    <n v="488.7"/>
  </r>
  <r>
    <x v="1"/>
    <x v="10"/>
    <x v="2"/>
    <x v="284"/>
    <x v="1"/>
    <x v="25"/>
    <n v="81.16"/>
    <n v="2.75"/>
  </r>
  <r>
    <x v="1"/>
    <x v="3"/>
    <x v="2"/>
    <x v="289"/>
    <x v="1"/>
    <x v="72"/>
    <n v="5319.18"/>
    <n v="527.79999999999995"/>
  </r>
  <r>
    <x v="1"/>
    <x v="2"/>
    <x v="2"/>
    <x v="289"/>
    <x v="1"/>
    <x v="72"/>
    <n v="922.01"/>
    <n v="85"/>
  </r>
  <r>
    <x v="1"/>
    <x v="5"/>
    <x v="2"/>
    <x v="307"/>
    <x v="1"/>
    <x v="8"/>
    <n v="5.4"/>
    <n v="0.3"/>
  </r>
  <r>
    <x v="1"/>
    <x v="0"/>
    <x v="2"/>
    <x v="302"/>
    <x v="1"/>
    <x v="41"/>
    <n v="2.1"/>
    <n v="4.2"/>
  </r>
  <r>
    <x v="1"/>
    <x v="11"/>
    <x v="2"/>
    <x v="153"/>
    <x v="0"/>
    <x v="24"/>
    <n v="286.7"/>
    <n v="16.850000000000001"/>
  </r>
  <r>
    <x v="1"/>
    <x v="11"/>
    <x v="2"/>
    <x v="296"/>
    <x v="1"/>
    <x v="8"/>
    <n v="1286.1400000000001"/>
    <n v="155.72999999999999"/>
  </r>
  <r>
    <x v="1"/>
    <x v="11"/>
    <x v="2"/>
    <x v="297"/>
    <x v="5"/>
    <x v="23"/>
    <n v="241.8"/>
    <n v="26.98"/>
  </r>
  <r>
    <x v="1"/>
    <x v="9"/>
    <x v="2"/>
    <x v="845"/>
    <x v="8"/>
    <x v="51"/>
    <n v="20.7"/>
    <n v="2.2999999999999998"/>
  </r>
  <r>
    <x v="1"/>
    <x v="2"/>
    <x v="2"/>
    <x v="293"/>
    <x v="0"/>
    <x v="0"/>
    <n v="228.07"/>
    <n v="32.25"/>
  </r>
  <r>
    <x v="1"/>
    <x v="11"/>
    <x v="2"/>
    <x v="300"/>
    <x v="8"/>
    <x v="37"/>
    <n v="205256.33"/>
    <n v="23139.31"/>
  </r>
  <r>
    <x v="1"/>
    <x v="1"/>
    <x v="2"/>
    <x v="301"/>
    <x v="0"/>
    <x v="17"/>
    <n v="408.06"/>
    <n v="23.9"/>
  </r>
  <r>
    <x v="1"/>
    <x v="0"/>
    <x v="2"/>
    <x v="299"/>
    <x v="4"/>
    <x v="5"/>
    <n v="3230.83"/>
    <n v="3365.06"/>
  </r>
  <r>
    <x v="1"/>
    <x v="8"/>
    <x v="2"/>
    <x v="153"/>
    <x v="3"/>
    <x v="12"/>
    <n v="2006.43"/>
    <n v="120.9"/>
  </r>
  <r>
    <x v="1"/>
    <x v="8"/>
    <x v="2"/>
    <x v="293"/>
    <x v="0"/>
    <x v="24"/>
    <n v="33.65"/>
    <n v="1.75"/>
  </r>
  <r>
    <x v="1"/>
    <x v="10"/>
    <x v="2"/>
    <x v="297"/>
    <x v="4"/>
    <x v="30"/>
    <n v="120"/>
    <n v="40"/>
  </r>
  <r>
    <x v="1"/>
    <x v="8"/>
    <x v="2"/>
    <x v="307"/>
    <x v="3"/>
    <x v="12"/>
    <n v="1097.0999999999999"/>
    <n v="30.8"/>
  </r>
  <r>
    <x v="1"/>
    <x v="10"/>
    <x v="2"/>
    <x v="300"/>
    <x v="8"/>
    <x v="44"/>
    <n v="301821.92"/>
    <n v="52775.76"/>
  </r>
  <r>
    <x v="1"/>
    <x v="9"/>
    <x v="2"/>
    <x v="306"/>
    <x v="8"/>
    <x v="44"/>
    <n v="95589.7"/>
    <n v="17158.72"/>
  </r>
  <r>
    <x v="1"/>
    <x v="8"/>
    <x v="2"/>
    <x v="299"/>
    <x v="8"/>
    <x v="37"/>
    <n v="11932.48"/>
    <n v="1409.83"/>
  </r>
  <r>
    <x v="1"/>
    <x v="3"/>
    <x v="2"/>
    <x v="828"/>
    <x v="1"/>
    <x v="62"/>
    <n v="41"/>
    <n v="3.4"/>
  </r>
  <r>
    <x v="1"/>
    <x v="9"/>
    <x v="2"/>
    <x v="534"/>
    <x v="8"/>
    <x v="51"/>
    <n v="10648.4"/>
    <n v="2039.1"/>
  </r>
  <r>
    <x v="1"/>
    <x v="4"/>
    <x v="2"/>
    <x v="306"/>
    <x v="3"/>
    <x v="10"/>
    <n v="14874.89"/>
    <n v="352.8"/>
  </r>
  <r>
    <x v="1"/>
    <x v="1"/>
    <x v="2"/>
    <x v="299"/>
    <x v="4"/>
    <x v="35"/>
    <n v="423.31"/>
    <n v="240.95"/>
  </r>
  <r>
    <x v="1"/>
    <x v="3"/>
    <x v="2"/>
    <x v="294"/>
    <x v="0"/>
    <x v="38"/>
    <n v="111.23"/>
    <n v="12"/>
  </r>
  <r>
    <x v="1"/>
    <x v="2"/>
    <x v="2"/>
    <x v="534"/>
    <x v="1"/>
    <x v="50"/>
    <n v="4474.38"/>
    <n v="3166.8"/>
  </r>
  <r>
    <x v="1"/>
    <x v="0"/>
    <x v="2"/>
    <x v="299"/>
    <x v="3"/>
    <x v="71"/>
    <n v="22400.75"/>
    <n v="909.06"/>
  </r>
  <r>
    <x v="1"/>
    <x v="8"/>
    <x v="2"/>
    <x v="302"/>
    <x v="4"/>
    <x v="40"/>
    <n v="341.76"/>
    <n v="314.51"/>
  </r>
  <r>
    <x v="1"/>
    <x v="5"/>
    <x v="2"/>
    <x v="293"/>
    <x v="8"/>
    <x v="37"/>
    <n v="7278.45"/>
    <n v="486.75"/>
  </r>
  <r>
    <x v="1"/>
    <x v="0"/>
    <x v="2"/>
    <x v="294"/>
    <x v="5"/>
    <x v="18"/>
    <n v="36342.129999999997"/>
    <n v="32289.9"/>
  </r>
  <r>
    <x v="1"/>
    <x v="9"/>
    <x v="2"/>
    <x v="534"/>
    <x v="1"/>
    <x v="72"/>
    <n v="194.8"/>
    <n v="11.2"/>
  </r>
  <r>
    <x v="1"/>
    <x v="6"/>
    <x v="2"/>
    <x v="534"/>
    <x v="1"/>
    <x v="72"/>
    <n v="228.96"/>
    <n v="11.3"/>
  </r>
  <r>
    <x v="1"/>
    <x v="2"/>
    <x v="2"/>
    <x v="299"/>
    <x v="4"/>
    <x v="52"/>
    <n v="435.03"/>
    <n v="317.98"/>
  </r>
  <r>
    <x v="1"/>
    <x v="6"/>
    <x v="2"/>
    <x v="307"/>
    <x v="3"/>
    <x v="29"/>
    <n v="96.8"/>
    <n v="4.4000000000000004"/>
  </r>
  <r>
    <x v="1"/>
    <x v="4"/>
    <x v="2"/>
    <x v="300"/>
    <x v="3"/>
    <x v="70"/>
    <n v="70289.83"/>
    <n v="13511.8"/>
  </r>
  <r>
    <x v="1"/>
    <x v="0"/>
    <x v="2"/>
    <x v="306"/>
    <x v="5"/>
    <x v="16"/>
    <n v="3210.57"/>
    <n v="448.95"/>
  </r>
  <r>
    <x v="1"/>
    <x v="10"/>
    <x v="2"/>
    <x v="845"/>
    <x v="3"/>
    <x v="29"/>
    <n v="3716.9"/>
    <n v="96.2"/>
  </r>
  <r>
    <x v="0"/>
    <x v="2"/>
    <x v="4"/>
    <x v="512"/>
    <x v="1"/>
    <x v="8"/>
    <n v="53710.97"/>
    <n v="12156"/>
  </r>
  <r>
    <x v="1"/>
    <x v="6"/>
    <x v="2"/>
    <x v="505"/>
    <x v="1"/>
    <x v="11"/>
    <n v="16249"/>
    <n v="2961"/>
  </r>
  <r>
    <x v="1"/>
    <x v="0"/>
    <x v="2"/>
    <x v="321"/>
    <x v="1"/>
    <x v="11"/>
    <n v="4008.85"/>
    <n v="1900.82"/>
  </r>
  <r>
    <x v="1"/>
    <x v="3"/>
    <x v="2"/>
    <x v="330"/>
    <x v="1"/>
    <x v="8"/>
    <n v="10641.85"/>
    <n v="5762.18"/>
  </r>
  <r>
    <x v="1"/>
    <x v="1"/>
    <x v="2"/>
    <x v="58"/>
    <x v="5"/>
    <x v="16"/>
    <n v="22454.26"/>
    <n v="6237.05"/>
  </r>
  <r>
    <x v="1"/>
    <x v="11"/>
    <x v="4"/>
    <x v="309"/>
    <x v="7"/>
    <x v="77"/>
    <n v="1250.7"/>
    <n v="143"/>
  </r>
  <r>
    <x v="2"/>
    <x v="6"/>
    <x v="4"/>
    <x v="312"/>
    <x v="4"/>
    <x v="33"/>
    <n v="15.86"/>
    <n v="9"/>
  </r>
  <r>
    <x v="1"/>
    <x v="4"/>
    <x v="2"/>
    <x v="338"/>
    <x v="1"/>
    <x v="50"/>
    <n v="55678.99"/>
    <n v="25414.799999999999"/>
  </r>
  <r>
    <x v="1"/>
    <x v="11"/>
    <x v="2"/>
    <x v="316"/>
    <x v="8"/>
    <x v="44"/>
    <n v="8085.57"/>
    <n v="1508.23"/>
  </r>
  <r>
    <x v="1"/>
    <x v="5"/>
    <x v="2"/>
    <x v="322"/>
    <x v="3"/>
    <x v="75"/>
    <n v="10825.41"/>
    <n v="2078.4"/>
  </r>
  <r>
    <x v="1"/>
    <x v="9"/>
    <x v="2"/>
    <x v="336"/>
    <x v="1"/>
    <x v="11"/>
    <n v="9183.32"/>
    <n v="356.95"/>
  </r>
  <r>
    <x v="1"/>
    <x v="7"/>
    <x v="4"/>
    <x v="256"/>
    <x v="1"/>
    <x v="69"/>
    <n v="8164.63"/>
    <n v="9407"/>
  </r>
  <r>
    <x v="0"/>
    <x v="9"/>
    <x v="4"/>
    <x v="312"/>
    <x v="1"/>
    <x v="8"/>
    <n v="3401.34"/>
    <n v="1398"/>
  </r>
  <r>
    <x v="1"/>
    <x v="7"/>
    <x v="2"/>
    <x v="832"/>
    <x v="1"/>
    <x v="11"/>
    <n v="558.29999999999995"/>
    <n v="59.49"/>
  </r>
  <r>
    <x v="1"/>
    <x v="8"/>
    <x v="4"/>
    <x v="309"/>
    <x v="5"/>
    <x v="16"/>
    <n v="23307.35"/>
    <n v="11505"/>
  </r>
  <r>
    <x v="1"/>
    <x v="10"/>
    <x v="2"/>
    <x v="1465"/>
    <x v="1"/>
    <x v="8"/>
    <n v="5748.42"/>
    <n v="441.6"/>
  </r>
  <r>
    <x v="1"/>
    <x v="9"/>
    <x v="4"/>
    <x v="54"/>
    <x v="1"/>
    <x v="45"/>
    <n v="166.92"/>
    <n v="101"/>
  </r>
  <r>
    <x v="1"/>
    <x v="8"/>
    <x v="2"/>
    <x v="330"/>
    <x v="8"/>
    <x v="44"/>
    <n v="28213.54"/>
    <n v="3721.67"/>
  </r>
  <r>
    <x v="2"/>
    <x v="6"/>
    <x v="4"/>
    <x v="256"/>
    <x v="1"/>
    <x v="45"/>
    <n v="348.31"/>
    <n v="326"/>
  </r>
  <r>
    <x v="2"/>
    <x v="4"/>
    <x v="4"/>
    <x v="312"/>
    <x v="6"/>
    <x v="13"/>
    <n v="160290.04"/>
    <n v="45933"/>
  </r>
  <r>
    <x v="0"/>
    <x v="9"/>
    <x v="4"/>
    <x v="1484"/>
    <x v="1"/>
    <x v="11"/>
    <n v="15883.67"/>
    <n v="1350"/>
  </r>
  <r>
    <x v="2"/>
    <x v="0"/>
    <x v="4"/>
    <x v="312"/>
    <x v="4"/>
    <x v="33"/>
    <n v="49.67"/>
    <n v="73"/>
  </r>
  <r>
    <x v="1"/>
    <x v="7"/>
    <x v="4"/>
    <x v="334"/>
    <x v="0"/>
    <x v="14"/>
    <n v="42184.04"/>
    <n v="3325"/>
  </r>
  <r>
    <x v="1"/>
    <x v="4"/>
    <x v="2"/>
    <x v="877"/>
    <x v="6"/>
    <x v="82"/>
    <n v="7237.8"/>
    <n v="7672.2"/>
  </r>
  <r>
    <x v="2"/>
    <x v="6"/>
    <x v="4"/>
    <x v="312"/>
    <x v="1"/>
    <x v="72"/>
    <n v="2759.38"/>
    <n v="318"/>
  </r>
  <r>
    <x v="1"/>
    <x v="10"/>
    <x v="2"/>
    <x v="316"/>
    <x v="3"/>
    <x v="29"/>
    <n v="1563.38"/>
    <n v="73.86"/>
  </r>
  <r>
    <x v="1"/>
    <x v="2"/>
    <x v="2"/>
    <x v="333"/>
    <x v="4"/>
    <x v="5"/>
    <n v="1443278.56"/>
    <n v="1050821.81"/>
  </r>
  <r>
    <x v="1"/>
    <x v="1"/>
    <x v="2"/>
    <x v="330"/>
    <x v="8"/>
    <x v="37"/>
    <n v="11360.14"/>
    <n v="1224.6300000000001"/>
  </r>
  <r>
    <x v="1"/>
    <x v="7"/>
    <x v="2"/>
    <x v="317"/>
    <x v="1"/>
    <x v="74"/>
    <n v="40.049999999999997"/>
    <n v="6.5"/>
  </r>
  <r>
    <x v="1"/>
    <x v="1"/>
    <x v="4"/>
    <x v="312"/>
    <x v="4"/>
    <x v="40"/>
    <n v="614.97"/>
    <n v="302"/>
  </r>
  <r>
    <x v="2"/>
    <x v="5"/>
    <x v="4"/>
    <x v="261"/>
    <x v="6"/>
    <x v="48"/>
    <n v="10954"/>
    <n v="1091"/>
  </r>
  <r>
    <x v="2"/>
    <x v="11"/>
    <x v="4"/>
    <x v="63"/>
    <x v="7"/>
    <x v="76"/>
    <n v="11065.1"/>
    <n v="2126"/>
  </r>
  <r>
    <x v="1"/>
    <x v="8"/>
    <x v="2"/>
    <x v="317"/>
    <x v="4"/>
    <x v="33"/>
    <n v="145.01"/>
    <n v="69.599999999999994"/>
  </r>
  <r>
    <x v="2"/>
    <x v="4"/>
    <x v="4"/>
    <x v="256"/>
    <x v="5"/>
    <x v="16"/>
    <n v="82940.639999999999"/>
    <n v="36468"/>
  </r>
  <r>
    <x v="2"/>
    <x v="2"/>
    <x v="4"/>
    <x v="309"/>
    <x v="2"/>
    <x v="31"/>
    <n v="1854"/>
    <n v="136"/>
  </r>
  <r>
    <x v="2"/>
    <x v="2"/>
    <x v="4"/>
    <x v="312"/>
    <x v="2"/>
    <x v="31"/>
    <n v="143.44999999999999"/>
    <n v="13"/>
  </r>
  <r>
    <x v="2"/>
    <x v="0"/>
    <x v="4"/>
    <x v="312"/>
    <x v="3"/>
    <x v="3"/>
    <n v="5061.8"/>
    <n v="14871"/>
  </r>
  <r>
    <x v="1"/>
    <x v="2"/>
    <x v="2"/>
    <x v="508"/>
    <x v="4"/>
    <x v="40"/>
    <n v="82.58"/>
    <n v="30.78"/>
  </r>
  <r>
    <x v="1"/>
    <x v="3"/>
    <x v="2"/>
    <x v="56"/>
    <x v="5"/>
    <x v="16"/>
    <n v="26264"/>
    <n v="2648.72"/>
  </r>
  <r>
    <x v="1"/>
    <x v="0"/>
    <x v="2"/>
    <x v="325"/>
    <x v="3"/>
    <x v="70"/>
    <n v="15774.35"/>
    <n v="2281.25"/>
  </r>
  <r>
    <x v="1"/>
    <x v="7"/>
    <x v="2"/>
    <x v="832"/>
    <x v="1"/>
    <x v="72"/>
    <n v="170.32"/>
    <n v="25.35"/>
  </r>
  <r>
    <x v="1"/>
    <x v="6"/>
    <x v="2"/>
    <x v="338"/>
    <x v="3"/>
    <x v="22"/>
    <n v="963.04"/>
    <n v="69.75"/>
  </r>
  <r>
    <x v="1"/>
    <x v="1"/>
    <x v="4"/>
    <x v="309"/>
    <x v="0"/>
    <x v="19"/>
    <n v="148.13"/>
    <n v="30"/>
  </r>
  <r>
    <x v="0"/>
    <x v="4"/>
    <x v="4"/>
    <x v="334"/>
    <x v="1"/>
    <x v="54"/>
    <n v="88.55"/>
    <n v="8"/>
  </r>
  <r>
    <x v="2"/>
    <x v="1"/>
    <x v="4"/>
    <x v="309"/>
    <x v="1"/>
    <x v="1"/>
    <n v="4997.17"/>
    <n v="2055"/>
  </r>
  <r>
    <x v="0"/>
    <x v="4"/>
    <x v="4"/>
    <x v="312"/>
    <x v="1"/>
    <x v="1"/>
    <n v="9.25"/>
    <n v="15"/>
  </r>
  <r>
    <x v="1"/>
    <x v="7"/>
    <x v="2"/>
    <x v="319"/>
    <x v="0"/>
    <x v="32"/>
    <n v="24479.65"/>
    <n v="10514.5"/>
  </r>
  <r>
    <x v="0"/>
    <x v="11"/>
    <x v="4"/>
    <x v="309"/>
    <x v="7"/>
    <x v="34"/>
    <n v="3305.39"/>
    <n v="566"/>
  </r>
  <r>
    <x v="1"/>
    <x v="7"/>
    <x v="2"/>
    <x v="316"/>
    <x v="8"/>
    <x v="51"/>
    <n v="9387.6200000000008"/>
    <n v="719.85"/>
  </r>
  <r>
    <x v="1"/>
    <x v="7"/>
    <x v="2"/>
    <x v="519"/>
    <x v="8"/>
    <x v="51"/>
    <n v="105"/>
    <n v="15"/>
  </r>
  <r>
    <x v="1"/>
    <x v="9"/>
    <x v="2"/>
    <x v="336"/>
    <x v="8"/>
    <x v="51"/>
    <n v="487.3"/>
    <n v="57.45"/>
  </r>
  <r>
    <x v="1"/>
    <x v="11"/>
    <x v="2"/>
    <x v="316"/>
    <x v="3"/>
    <x v="29"/>
    <n v="538.20000000000005"/>
    <n v="116.9"/>
  </r>
  <r>
    <x v="1"/>
    <x v="3"/>
    <x v="2"/>
    <x v="310"/>
    <x v="8"/>
    <x v="51"/>
    <n v="36.93"/>
    <n v="4.0999999999999996"/>
  </r>
  <r>
    <x v="1"/>
    <x v="6"/>
    <x v="4"/>
    <x v="512"/>
    <x v="5"/>
    <x v="23"/>
    <n v="9229.49"/>
    <n v="1711"/>
  </r>
  <r>
    <x v="1"/>
    <x v="1"/>
    <x v="2"/>
    <x v="508"/>
    <x v="5"/>
    <x v="23"/>
    <n v="4285.74"/>
    <n v="3251.86"/>
  </r>
  <r>
    <x v="1"/>
    <x v="4"/>
    <x v="4"/>
    <x v="309"/>
    <x v="5"/>
    <x v="23"/>
    <n v="43314.31"/>
    <n v="9762"/>
  </r>
  <r>
    <x v="1"/>
    <x v="7"/>
    <x v="2"/>
    <x v="330"/>
    <x v="3"/>
    <x v="22"/>
    <n v="699.63"/>
    <n v="23.5"/>
  </r>
  <r>
    <x v="2"/>
    <x v="2"/>
    <x v="4"/>
    <x v="512"/>
    <x v="4"/>
    <x v="5"/>
    <n v="1760.61"/>
    <n v="478"/>
  </r>
  <r>
    <x v="1"/>
    <x v="1"/>
    <x v="2"/>
    <x v="347"/>
    <x v="8"/>
    <x v="51"/>
    <n v="38630.980000000003"/>
    <n v="3453.05"/>
  </r>
  <r>
    <x v="1"/>
    <x v="10"/>
    <x v="2"/>
    <x v="357"/>
    <x v="1"/>
    <x v="8"/>
    <n v="33397.71"/>
    <n v="4287.45"/>
  </r>
  <r>
    <x v="1"/>
    <x v="11"/>
    <x v="2"/>
    <x v="365"/>
    <x v="1"/>
    <x v="11"/>
    <n v="152"/>
    <n v="48.8"/>
  </r>
  <r>
    <x v="1"/>
    <x v="9"/>
    <x v="2"/>
    <x v="344"/>
    <x v="1"/>
    <x v="54"/>
    <n v="2124.1"/>
    <n v="213.1"/>
  </r>
  <r>
    <x v="1"/>
    <x v="7"/>
    <x v="2"/>
    <x v="356"/>
    <x v="8"/>
    <x v="37"/>
    <n v="27233.35"/>
    <n v="2927.2"/>
  </r>
  <r>
    <x v="1"/>
    <x v="10"/>
    <x v="2"/>
    <x v="347"/>
    <x v="1"/>
    <x v="54"/>
    <n v="3113.16"/>
    <n v="348.5"/>
  </r>
  <r>
    <x v="1"/>
    <x v="6"/>
    <x v="2"/>
    <x v="352"/>
    <x v="3"/>
    <x v="29"/>
    <n v="1848.6"/>
    <n v="36.32"/>
  </r>
  <r>
    <x v="1"/>
    <x v="6"/>
    <x v="2"/>
    <x v="347"/>
    <x v="1"/>
    <x v="8"/>
    <n v="52069.7"/>
    <n v="13541.05"/>
  </r>
  <r>
    <x v="1"/>
    <x v="3"/>
    <x v="2"/>
    <x v="354"/>
    <x v="7"/>
    <x v="34"/>
    <n v="1176.19"/>
    <n v="169"/>
  </r>
  <r>
    <x v="1"/>
    <x v="6"/>
    <x v="2"/>
    <x v="347"/>
    <x v="6"/>
    <x v="13"/>
    <n v="30297.040000000001"/>
    <n v="7529.7"/>
  </r>
  <r>
    <x v="1"/>
    <x v="6"/>
    <x v="2"/>
    <x v="344"/>
    <x v="8"/>
    <x v="44"/>
    <n v="1126.76"/>
    <n v="128.66"/>
  </r>
  <r>
    <x v="1"/>
    <x v="6"/>
    <x v="2"/>
    <x v="363"/>
    <x v="3"/>
    <x v="22"/>
    <n v="317.63"/>
    <n v="11.95"/>
  </r>
  <r>
    <x v="1"/>
    <x v="1"/>
    <x v="2"/>
    <x v="347"/>
    <x v="2"/>
    <x v="31"/>
    <n v="1916.33"/>
    <n v="157.5"/>
  </r>
  <r>
    <x v="1"/>
    <x v="8"/>
    <x v="2"/>
    <x v="352"/>
    <x v="8"/>
    <x v="44"/>
    <n v="5667"/>
    <n v="473.5"/>
  </r>
  <r>
    <x v="1"/>
    <x v="7"/>
    <x v="2"/>
    <x v="844"/>
    <x v="6"/>
    <x v="82"/>
    <n v="535.85"/>
    <n v="139.5"/>
  </r>
  <r>
    <x v="1"/>
    <x v="11"/>
    <x v="2"/>
    <x v="354"/>
    <x v="8"/>
    <x v="44"/>
    <n v="300133.36"/>
    <n v="39612.800000000003"/>
  </r>
  <r>
    <x v="1"/>
    <x v="7"/>
    <x v="2"/>
    <x v="354"/>
    <x v="7"/>
    <x v="60"/>
    <n v="2246.4299999999998"/>
    <n v="309"/>
  </r>
  <r>
    <x v="1"/>
    <x v="1"/>
    <x v="2"/>
    <x v="356"/>
    <x v="0"/>
    <x v="38"/>
    <n v="530.12"/>
    <n v="19.25"/>
  </r>
  <r>
    <x v="1"/>
    <x v="8"/>
    <x v="2"/>
    <x v="352"/>
    <x v="0"/>
    <x v="17"/>
    <n v="206"/>
    <n v="10.3"/>
  </r>
  <r>
    <x v="1"/>
    <x v="4"/>
    <x v="2"/>
    <x v="352"/>
    <x v="0"/>
    <x v="17"/>
    <n v="6877.21"/>
    <n v="501.71"/>
  </r>
  <r>
    <x v="1"/>
    <x v="4"/>
    <x v="2"/>
    <x v="356"/>
    <x v="1"/>
    <x v="45"/>
    <n v="481.54"/>
    <n v="168.6"/>
  </r>
  <r>
    <x v="1"/>
    <x v="9"/>
    <x v="2"/>
    <x v="538"/>
    <x v="1"/>
    <x v="54"/>
    <n v="3250.1"/>
    <n v="429"/>
  </r>
  <r>
    <x v="1"/>
    <x v="10"/>
    <x v="2"/>
    <x v="356"/>
    <x v="6"/>
    <x v="73"/>
    <n v="13296.66"/>
    <n v="178.15"/>
  </r>
  <r>
    <x v="1"/>
    <x v="7"/>
    <x v="2"/>
    <x v="361"/>
    <x v="1"/>
    <x v="39"/>
    <n v="162.65"/>
    <n v="28.2"/>
  </r>
  <r>
    <x v="1"/>
    <x v="8"/>
    <x v="2"/>
    <x v="356"/>
    <x v="3"/>
    <x v="71"/>
    <n v="43.17"/>
    <n v="1.45"/>
  </r>
  <r>
    <x v="1"/>
    <x v="1"/>
    <x v="2"/>
    <x v="300"/>
    <x v="5"/>
    <x v="16"/>
    <n v="23929.83"/>
    <n v="4512.04"/>
  </r>
  <r>
    <x v="1"/>
    <x v="3"/>
    <x v="2"/>
    <x v="357"/>
    <x v="3"/>
    <x v="29"/>
    <n v="123.69"/>
    <n v="3.9"/>
  </r>
  <r>
    <x v="1"/>
    <x v="2"/>
    <x v="2"/>
    <x v="357"/>
    <x v="3"/>
    <x v="29"/>
    <n v="148.53"/>
    <n v="4.3499999999999996"/>
  </r>
  <r>
    <x v="1"/>
    <x v="6"/>
    <x v="9"/>
    <x v="418"/>
    <x v="0"/>
    <x v="0"/>
    <n v="3584.7"/>
    <n v="8233"/>
  </r>
  <r>
    <x v="2"/>
    <x v="1"/>
    <x v="9"/>
    <x v="375"/>
    <x v="9"/>
    <x v="67"/>
    <n v="26.82"/>
    <n v="3"/>
  </r>
  <r>
    <x v="1"/>
    <x v="9"/>
    <x v="9"/>
    <x v="380"/>
    <x v="9"/>
    <x v="67"/>
    <n v="7514.46"/>
    <n v="1096"/>
  </r>
  <r>
    <x v="1"/>
    <x v="0"/>
    <x v="9"/>
    <x v="1302"/>
    <x v="0"/>
    <x v="0"/>
    <n v="475.86"/>
    <n v="1269"/>
  </r>
  <r>
    <x v="2"/>
    <x v="11"/>
    <x v="8"/>
    <x v="1300"/>
    <x v="6"/>
    <x v="13"/>
    <n v="20056.240000000002"/>
    <n v="14325"/>
  </r>
  <r>
    <x v="2"/>
    <x v="2"/>
    <x v="9"/>
    <x v="373"/>
    <x v="4"/>
    <x v="21"/>
    <n v="9239.92"/>
    <n v="24233"/>
  </r>
  <r>
    <x v="1"/>
    <x v="10"/>
    <x v="9"/>
    <x v="187"/>
    <x v="0"/>
    <x v="0"/>
    <n v="6321.96"/>
    <n v="10395"/>
  </r>
  <r>
    <x v="1"/>
    <x v="3"/>
    <x v="9"/>
    <x v="1833"/>
    <x v="2"/>
    <x v="4"/>
    <n v="229.12"/>
    <n v="657"/>
  </r>
  <r>
    <x v="2"/>
    <x v="1"/>
    <x v="3"/>
    <x v="90"/>
    <x v="5"/>
    <x v="9"/>
    <n v="131.77000000000001"/>
    <n v="33.6"/>
  </r>
  <r>
    <x v="1"/>
    <x v="7"/>
    <x v="10"/>
    <x v="1028"/>
    <x v="4"/>
    <x v="6"/>
    <n v="4229"/>
    <n v="20200"/>
  </r>
  <r>
    <x v="2"/>
    <x v="9"/>
    <x v="10"/>
    <x v="1038"/>
    <x v="4"/>
    <x v="21"/>
    <n v="14.5"/>
    <n v="22"/>
  </r>
  <r>
    <x v="2"/>
    <x v="10"/>
    <x v="10"/>
    <x v="389"/>
    <x v="9"/>
    <x v="88"/>
    <n v="1654"/>
    <n v="171"/>
  </r>
  <r>
    <x v="2"/>
    <x v="0"/>
    <x v="10"/>
    <x v="389"/>
    <x v="1"/>
    <x v="1"/>
    <n v="37.5"/>
    <n v="75"/>
  </r>
  <r>
    <x v="1"/>
    <x v="4"/>
    <x v="8"/>
    <x v="402"/>
    <x v="6"/>
    <x v="13"/>
    <n v="4754.58"/>
    <n v="1711"/>
  </r>
  <r>
    <x v="1"/>
    <x v="7"/>
    <x v="8"/>
    <x v="1306"/>
    <x v="1"/>
    <x v="8"/>
    <n v="442.79"/>
    <n v="491"/>
  </r>
  <r>
    <x v="1"/>
    <x v="11"/>
    <x v="5"/>
    <x v="394"/>
    <x v="1"/>
    <x v="8"/>
    <n v="4473.05"/>
    <n v="629.9"/>
  </r>
  <r>
    <x v="2"/>
    <x v="0"/>
    <x v="5"/>
    <x v="405"/>
    <x v="1"/>
    <x v="50"/>
    <n v="42.5"/>
    <n v="18.5"/>
  </r>
  <r>
    <x v="2"/>
    <x v="6"/>
    <x v="5"/>
    <x v="1062"/>
    <x v="1"/>
    <x v="11"/>
    <n v="2086.5"/>
    <n v="319.7"/>
  </r>
  <r>
    <x v="1"/>
    <x v="10"/>
    <x v="5"/>
    <x v="1062"/>
    <x v="4"/>
    <x v="33"/>
    <n v="49.5"/>
    <n v="16.5"/>
  </r>
  <r>
    <x v="1"/>
    <x v="6"/>
    <x v="5"/>
    <x v="406"/>
    <x v="4"/>
    <x v="33"/>
    <n v="75"/>
    <n v="25"/>
  </r>
  <r>
    <x v="1"/>
    <x v="5"/>
    <x v="5"/>
    <x v="464"/>
    <x v="1"/>
    <x v="11"/>
    <n v="48"/>
    <n v="8"/>
  </r>
  <r>
    <x v="1"/>
    <x v="2"/>
    <x v="5"/>
    <x v="394"/>
    <x v="3"/>
    <x v="29"/>
    <n v="11.5"/>
    <n v="0.5"/>
  </r>
  <r>
    <x v="1"/>
    <x v="10"/>
    <x v="5"/>
    <x v="394"/>
    <x v="8"/>
    <x v="44"/>
    <n v="268.2"/>
    <n v="44.7"/>
  </r>
  <r>
    <x v="1"/>
    <x v="10"/>
    <x v="5"/>
    <x v="53"/>
    <x v="4"/>
    <x v="5"/>
    <n v="6.25"/>
    <n v="2.5"/>
  </r>
  <r>
    <x v="2"/>
    <x v="8"/>
    <x v="5"/>
    <x v="1286"/>
    <x v="1"/>
    <x v="11"/>
    <n v="21"/>
    <n v="3.5"/>
  </r>
  <r>
    <x v="1"/>
    <x v="7"/>
    <x v="5"/>
    <x v="394"/>
    <x v="1"/>
    <x v="39"/>
    <n v="3085.1"/>
    <n v="161.6"/>
  </r>
  <r>
    <x v="1"/>
    <x v="0"/>
    <x v="5"/>
    <x v="396"/>
    <x v="3"/>
    <x v="29"/>
    <n v="479.8"/>
    <n v="16.899999999999999"/>
  </r>
  <r>
    <x v="2"/>
    <x v="0"/>
    <x v="5"/>
    <x v="394"/>
    <x v="5"/>
    <x v="23"/>
    <n v="10"/>
    <n v="4"/>
  </r>
  <r>
    <x v="1"/>
    <x v="4"/>
    <x v="5"/>
    <x v="394"/>
    <x v="4"/>
    <x v="33"/>
    <n v="12.5"/>
    <n v="5"/>
  </r>
  <r>
    <x v="2"/>
    <x v="2"/>
    <x v="5"/>
    <x v="53"/>
    <x v="3"/>
    <x v="29"/>
    <n v="256.39999999999998"/>
    <n v="10.5"/>
  </r>
  <r>
    <x v="2"/>
    <x v="5"/>
    <x v="5"/>
    <x v="405"/>
    <x v="7"/>
    <x v="58"/>
    <n v="52.5"/>
    <n v="23.5"/>
  </r>
  <r>
    <x v="1"/>
    <x v="2"/>
    <x v="5"/>
    <x v="656"/>
    <x v="8"/>
    <x v="51"/>
    <n v="110"/>
    <n v="11"/>
  </r>
  <r>
    <x v="1"/>
    <x v="0"/>
    <x v="5"/>
    <x v="399"/>
    <x v="7"/>
    <x v="60"/>
    <n v="108"/>
    <n v="18"/>
  </r>
  <r>
    <x v="1"/>
    <x v="3"/>
    <x v="5"/>
    <x v="656"/>
    <x v="1"/>
    <x v="39"/>
    <n v="50"/>
    <n v="3"/>
  </r>
  <r>
    <x v="1"/>
    <x v="8"/>
    <x v="5"/>
    <x v="395"/>
    <x v="3"/>
    <x v="70"/>
    <n v="658"/>
    <n v="133"/>
  </r>
  <r>
    <x v="2"/>
    <x v="4"/>
    <x v="5"/>
    <x v="469"/>
    <x v="8"/>
    <x v="51"/>
    <n v="25"/>
    <n v="2.5"/>
  </r>
  <r>
    <x v="1"/>
    <x v="10"/>
    <x v="5"/>
    <x v="469"/>
    <x v="1"/>
    <x v="41"/>
    <n v="186.3"/>
    <n v="69.400000000000006"/>
  </r>
  <r>
    <x v="1"/>
    <x v="9"/>
    <x v="5"/>
    <x v="466"/>
    <x v="8"/>
    <x v="51"/>
    <n v="73.8"/>
    <n v="8.1999999999999993"/>
  </r>
  <r>
    <x v="1"/>
    <x v="5"/>
    <x v="5"/>
    <x v="1202"/>
    <x v="8"/>
    <x v="44"/>
    <n v="12"/>
    <n v="1.5"/>
  </r>
  <r>
    <x v="1"/>
    <x v="1"/>
    <x v="5"/>
    <x v="1202"/>
    <x v="1"/>
    <x v="39"/>
    <n v="147"/>
    <n v="13.4"/>
  </r>
  <r>
    <x v="1"/>
    <x v="7"/>
    <x v="5"/>
    <x v="393"/>
    <x v="3"/>
    <x v="12"/>
    <n v="80"/>
    <n v="10"/>
  </r>
  <r>
    <x v="1"/>
    <x v="1"/>
    <x v="5"/>
    <x v="395"/>
    <x v="4"/>
    <x v="5"/>
    <n v="12"/>
    <n v="6"/>
  </r>
  <r>
    <x v="2"/>
    <x v="10"/>
    <x v="5"/>
    <x v="406"/>
    <x v="5"/>
    <x v="23"/>
    <n v="45"/>
    <n v="5"/>
  </r>
  <r>
    <x v="2"/>
    <x v="4"/>
    <x v="3"/>
    <x v="46"/>
    <x v="5"/>
    <x v="16"/>
    <n v="1.61"/>
    <n v="1"/>
  </r>
  <r>
    <x v="2"/>
    <x v="4"/>
    <x v="3"/>
    <x v="415"/>
    <x v="0"/>
    <x v="17"/>
    <n v="1707.2"/>
    <n v="94"/>
  </r>
  <r>
    <x v="2"/>
    <x v="4"/>
    <x v="3"/>
    <x v="1379"/>
    <x v="6"/>
    <x v="82"/>
    <n v="1606.14"/>
    <n v="800"/>
  </r>
  <r>
    <x v="2"/>
    <x v="4"/>
    <x v="3"/>
    <x v="225"/>
    <x v="2"/>
    <x v="4"/>
    <n v="78.97"/>
    <n v="295"/>
  </r>
  <r>
    <x v="2"/>
    <x v="4"/>
    <x v="3"/>
    <x v="16"/>
    <x v="0"/>
    <x v="49"/>
    <n v="6878.19"/>
    <n v="4024"/>
  </r>
  <r>
    <x v="2"/>
    <x v="4"/>
    <x v="3"/>
    <x v="142"/>
    <x v="0"/>
    <x v="0"/>
    <n v="600.96"/>
    <n v="569"/>
  </r>
  <r>
    <x v="2"/>
    <x v="4"/>
    <x v="3"/>
    <x v="16"/>
    <x v="3"/>
    <x v="3"/>
    <n v="8709.9"/>
    <n v="1226.5"/>
  </r>
  <r>
    <x v="2"/>
    <x v="4"/>
    <x v="3"/>
    <x v="104"/>
    <x v="0"/>
    <x v="24"/>
    <n v="70"/>
    <n v="8.5"/>
  </r>
  <r>
    <x v="1"/>
    <x v="9"/>
    <x v="3"/>
    <x v="31"/>
    <x v="1"/>
    <x v="50"/>
    <n v="30.01"/>
    <n v="35.5"/>
  </r>
  <r>
    <x v="1"/>
    <x v="11"/>
    <x v="3"/>
    <x v="18"/>
    <x v="1"/>
    <x v="25"/>
    <n v="0.44"/>
    <n v="0.5"/>
  </r>
  <r>
    <x v="1"/>
    <x v="11"/>
    <x v="3"/>
    <x v="21"/>
    <x v="0"/>
    <x v="32"/>
    <n v="168.09"/>
    <n v="150"/>
  </r>
  <r>
    <x v="1"/>
    <x v="9"/>
    <x v="3"/>
    <x v="144"/>
    <x v="0"/>
    <x v="17"/>
    <n v="9.3800000000000008"/>
    <n v="1.1000000000000001"/>
  </r>
  <r>
    <x v="1"/>
    <x v="9"/>
    <x v="3"/>
    <x v="31"/>
    <x v="4"/>
    <x v="21"/>
    <n v="2.0099999999999998"/>
    <n v="2.5"/>
  </r>
  <r>
    <x v="1"/>
    <x v="9"/>
    <x v="3"/>
    <x v="42"/>
    <x v="3"/>
    <x v="46"/>
    <n v="96744.17"/>
    <n v="7337"/>
  </r>
  <r>
    <x v="1"/>
    <x v="9"/>
    <x v="3"/>
    <x v="111"/>
    <x v="5"/>
    <x v="23"/>
    <n v="21171.11"/>
    <n v="112887"/>
  </r>
  <r>
    <x v="1"/>
    <x v="9"/>
    <x v="3"/>
    <x v="19"/>
    <x v="3"/>
    <x v="46"/>
    <n v="63039.89"/>
    <n v="27420"/>
  </r>
  <r>
    <x v="1"/>
    <x v="11"/>
    <x v="3"/>
    <x v="413"/>
    <x v="0"/>
    <x v="24"/>
    <n v="2.2799999999999998"/>
    <n v="1"/>
  </r>
  <r>
    <x v="1"/>
    <x v="9"/>
    <x v="3"/>
    <x v="123"/>
    <x v="0"/>
    <x v="19"/>
    <n v="127.26"/>
    <n v="38"/>
  </r>
  <r>
    <x v="1"/>
    <x v="11"/>
    <x v="3"/>
    <x v="196"/>
    <x v="0"/>
    <x v="0"/>
    <n v="53.53"/>
    <n v="20"/>
  </r>
  <r>
    <x v="1"/>
    <x v="11"/>
    <x v="3"/>
    <x v="1059"/>
    <x v="0"/>
    <x v="0"/>
    <n v="13.08"/>
    <n v="14.5"/>
  </r>
  <r>
    <x v="2"/>
    <x v="8"/>
    <x v="6"/>
    <x v="1079"/>
    <x v="9"/>
    <x v="67"/>
    <n v="36.51"/>
    <n v="5.37"/>
  </r>
  <r>
    <x v="2"/>
    <x v="8"/>
    <x v="9"/>
    <x v="373"/>
    <x v="5"/>
    <x v="26"/>
    <n v="1.57"/>
    <n v="1"/>
  </r>
  <r>
    <x v="1"/>
    <x v="3"/>
    <x v="3"/>
    <x v="225"/>
    <x v="2"/>
    <x v="53"/>
    <n v="8338.11"/>
    <n v="1038"/>
  </r>
  <r>
    <x v="1"/>
    <x v="8"/>
    <x v="6"/>
    <x v="1526"/>
    <x v="0"/>
    <x v="24"/>
    <n v="1.7"/>
    <n v="1"/>
  </r>
  <r>
    <x v="2"/>
    <x v="3"/>
    <x v="6"/>
    <x v="1091"/>
    <x v="4"/>
    <x v="6"/>
    <n v="106591.31"/>
    <n v="618250"/>
  </r>
  <r>
    <x v="1"/>
    <x v="8"/>
    <x v="6"/>
    <x v="141"/>
    <x v="2"/>
    <x v="4"/>
    <n v="9750.66"/>
    <n v="4559"/>
  </r>
  <r>
    <x v="2"/>
    <x v="3"/>
    <x v="6"/>
    <x v="602"/>
    <x v="2"/>
    <x v="36"/>
    <n v="85.2"/>
    <n v="72"/>
  </r>
  <r>
    <x v="1"/>
    <x v="8"/>
    <x v="6"/>
    <x v="1316"/>
    <x v="2"/>
    <x v="2"/>
    <n v="36.299999999999997"/>
    <n v="121"/>
  </r>
  <r>
    <x v="1"/>
    <x v="3"/>
    <x v="3"/>
    <x v="46"/>
    <x v="5"/>
    <x v="9"/>
    <n v="0.67"/>
    <n v="0.5"/>
  </r>
  <r>
    <x v="2"/>
    <x v="3"/>
    <x v="6"/>
    <x v="1614"/>
    <x v="0"/>
    <x v="0"/>
    <n v="39"/>
    <n v="26"/>
  </r>
  <r>
    <x v="2"/>
    <x v="3"/>
    <x v="6"/>
    <x v="835"/>
    <x v="0"/>
    <x v="0"/>
    <n v="2685.01"/>
    <n v="3566.3"/>
  </r>
  <r>
    <x v="1"/>
    <x v="3"/>
    <x v="3"/>
    <x v="415"/>
    <x v="5"/>
    <x v="26"/>
    <n v="193300.52"/>
    <n v="35574.5"/>
  </r>
  <r>
    <x v="1"/>
    <x v="0"/>
    <x v="2"/>
    <x v="865"/>
    <x v="0"/>
    <x v="14"/>
    <n v="157.5"/>
    <n v="7.5"/>
  </r>
  <r>
    <x v="1"/>
    <x v="3"/>
    <x v="6"/>
    <x v="1517"/>
    <x v="2"/>
    <x v="53"/>
    <n v="224"/>
    <n v="108"/>
  </r>
  <r>
    <x v="1"/>
    <x v="3"/>
    <x v="6"/>
    <x v="1090"/>
    <x v="4"/>
    <x v="21"/>
    <n v="144673.20000000001"/>
    <n v="803740"/>
  </r>
  <r>
    <x v="1"/>
    <x v="2"/>
    <x v="2"/>
    <x v="440"/>
    <x v="7"/>
    <x v="34"/>
    <n v="3324.06"/>
    <n v="508.4"/>
  </r>
  <r>
    <x v="1"/>
    <x v="6"/>
    <x v="2"/>
    <x v="440"/>
    <x v="5"/>
    <x v="23"/>
    <n v="1857.25"/>
    <n v="385.1"/>
  </r>
  <r>
    <x v="1"/>
    <x v="1"/>
    <x v="2"/>
    <x v="440"/>
    <x v="1"/>
    <x v="11"/>
    <n v="5041.72"/>
    <n v="2189.56"/>
  </r>
  <r>
    <x v="1"/>
    <x v="10"/>
    <x v="2"/>
    <x v="442"/>
    <x v="3"/>
    <x v="3"/>
    <n v="69"/>
    <n v="23"/>
  </r>
  <r>
    <x v="1"/>
    <x v="4"/>
    <x v="2"/>
    <x v="440"/>
    <x v="3"/>
    <x v="70"/>
    <n v="65445.7"/>
    <n v="5422.05"/>
  </r>
  <r>
    <x v="1"/>
    <x v="6"/>
    <x v="2"/>
    <x v="443"/>
    <x v="7"/>
    <x v="77"/>
    <n v="44085.15"/>
    <n v="18900"/>
  </r>
  <r>
    <x v="1"/>
    <x v="5"/>
    <x v="2"/>
    <x v="443"/>
    <x v="4"/>
    <x v="35"/>
    <n v="90"/>
    <n v="30"/>
  </r>
  <r>
    <x v="2"/>
    <x v="7"/>
    <x v="3"/>
    <x v="1059"/>
    <x v="5"/>
    <x v="26"/>
    <n v="71517.33"/>
    <n v="28101.5"/>
  </r>
  <r>
    <x v="2"/>
    <x v="1"/>
    <x v="3"/>
    <x v="42"/>
    <x v="5"/>
    <x v="27"/>
    <n v="3723.58"/>
    <n v="20612"/>
  </r>
  <r>
    <x v="2"/>
    <x v="10"/>
    <x v="3"/>
    <x v="198"/>
    <x v="0"/>
    <x v="17"/>
    <n v="347.81"/>
    <n v="25.5"/>
  </r>
  <r>
    <x v="2"/>
    <x v="8"/>
    <x v="3"/>
    <x v="193"/>
    <x v="9"/>
    <x v="81"/>
    <n v="431.83"/>
    <n v="78"/>
  </r>
  <r>
    <x v="2"/>
    <x v="10"/>
    <x v="3"/>
    <x v="31"/>
    <x v="1"/>
    <x v="7"/>
    <n v="2838.3"/>
    <n v="10053"/>
  </r>
  <r>
    <x v="2"/>
    <x v="8"/>
    <x v="3"/>
    <x v="43"/>
    <x v="0"/>
    <x v="24"/>
    <n v="112043.96"/>
    <n v="10264.5"/>
  </r>
  <r>
    <x v="2"/>
    <x v="1"/>
    <x v="3"/>
    <x v="108"/>
    <x v="6"/>
    <x v="42"/>
    <n v="18968.18"/>
    <n v="71040"/>
  </r>
  <r>
    <x v="2"/>
    <x v="7"/>
    <x v="3"/>
    <x v="1383"/>
    <x v="0"/>
    <x v="24"/>
    <n v="21.5"/>
    <n v="4"/>
  </r>
  <r>
    <x v="2"/>
    <x v="8"/>
    <x v="3"/>
    <x v="96"/>
    <x v="3"/>
    <x v="10"/>
    <n v="2393.38"/>
    <n v="298"/>
  </r>
  <r>
    <x v="2"/>
    <x v="7"/>
    <x v="3"/>
    <x v="46"/>
    <x v="1"/>
    <x v="62"/>
    <n v="1.01"/>
    <n v="0.3"/>
  </r>
  <r>
    <x v="2"/>
    <x v="1"/>
    <x v="3"/>
    <x v="1176"/>
    <x v="9"/>
    <x v="67"/>
    <n v="4.68"/>
    <n v="1"/>
  </r>
  <r>
    <x v="2"/>
    <x v="10"/>
    <x v="3"/>
    <x v="1019"/>
    <x v="3"/>
    <x v="22"/>
    <n v="1353.63"/>
    <n v="60"/>
  </r>
  <r>
    <x v="2"/>
    <x v="7"/>
    <x v="3"/>
    <x v="198"/>
    <x v="5"/>
    <x v="9"/>
    <n v="8.06"/>
    <n v="3"/>
  </r>
  <r>
    <x v="2"/>
    <x v="7"/>
    <x v="3"/>
    <x v="31"/>
    <x v="8"/>
    <x v="65"/>
    <n v="58440.57"/>
    <n v="21921"/>
  </r>
  <r>
    <x v="2"/>
    <x v="7"/>
    <x v="3"/>
    <x v="31"/>
    <x v="8"/>
    <x v="65"/>
    <n v="4.57"/>
    <n v="19"/>
  </r>
  <r>
    <x v="2"/>
    <x v="8"/>
    <x v="3"/>
    <x v="28"/>
    <x v="0"/>
    <x v="38"/>
    <n v="569.89"/>
    <n v="204.5"/>
  </r>
  <r>
    <x v="2"/>
    <x v="10"/>
    <x v="3"/>
    <x v="23"/>
    <x v="4"/>
    <x v="5"/>
    <n v="1680.53"/>
    <n v="5441"/>
  </r>
  <r>
    <x v="2"/>
    <x v="10"/>
    <x v="3"/>
    <x v="89"/>
    <x v="3"/>
    <x v="12"/>
    <n v="14833.51"/>
    <n v="1841"/>
  </r>
  <r>
    <x v="2"/>
    <x v="10"/>
    <x v="3"/>
    <x v="1213"/>
    <x v="2"/>
    <x v="31"/>
    <n v="1148.17"/>
    <n v="90"/>
  </r>
  <r>
    <x v="2"/>
    <x v="7"/>
    <x v="3"/>
    <x v="43"/>
    <x v="0"/>
    <x v="49"/>
    <n v="14423.22"/>
    <n v="9142"/>
  </r>
  <r>
    <x v="2"/>
    <x v="7"/>
    <x v="3"/>
    <x v="191"/>
    <x v="5"/>
    <x v="26"/>
    <n v="913.09"/>
    <n v="205"/>
  </r>
  <r>
    <x v="2"/>
    <x v="8"/>
    <x v="3"/>
    <x v="113"/>
    <x v="0"/>
    <x v="0"/>
    <n v="8586.81"/>
    <n v="4802"/>
  </r>
  <r>
    <x v="2"/>
    <x v="8"/>
    <x v="3"/>
    <x v="416"/>
    <x v="1"/>
    <x v="54"/>
    <n v="3.41"/>
    <n v="1"/>
  </r>
  <r>
    <x v="1"/>
    <x v="1"/>
    <x v="2"/>
    <x v="1215"/>
    <x v="8"/>
    <x v="44"/>
    <n v="37029.1"/>
    <n v="4248"/>
  </r>
  <r>
    <x v="1"/>
    <x v="7"/>
    <x v="2"/>
    <x v="457"/>
    <x v="1"/>
    <x v="39"/>
    <n v="653.55999999999995"/>
    <n v="46.37"/>
  </r>
  <r>
    <x v="1"/>
    <x v="2"/>
    <x v="2"/>
    <x v="900"/>
    <x v="4"/>
    <x v="52"/>
    <n v="3198.1"/>
    <n v="2429.86"/>
  </r>
  <r>
    <x v="1"/>
    <x v="3"/>
    <x v="2"/>
    <x v="459"/>
    <x v="1"/>
    <x v="50"/>
    <n v="366.1"/>
    <n v="126.4"/>
  </r>
  <r>
    <x v="1"/>
    <x v="7"/>
    <x v="2"/>
    <x v="461"/>
    <x v="5"/>
    <x v="23"/>
    <n v="12150.27"/>
    <n v="3294.35"/>
  </r>
  <r>
    <x v="1"/>
    <x v="7"/>
    <x v="2"/>
    <x v="459"/>
    <x v="3"/>
    <x v="10"/>
    <n v="5563.28"/>
    <n v="73.650000000000006"/>
  </r>
  <r>
    <x v="1"/>
    <x v="3"/>
    <x v="2"/>
    <x v="459"/>
    <x v="3"/>
    <x v="71"/>
    <n v="437.25"/>
    <n v="17.3"/>
  </r>
  <r>
    <x v="1"/>
    <x v="5"/>
    <x v="2"/>
    <x v="461"/>
    <x v="3"/>
    <x v="75"/>
    <n v="2723.07"/>
    <n v="211.95"/>
  </r>
  <r>
    <x v="1"/>
    <x v="3"/>
    <x v="2"/>
    <x v="461"/>
    <x v="3"/>
    <x v="29"/>
    <n v="814.75"/>
    <n v="316.45"/>
  </r>
  <r>
    <x v="1"/>
    <x v="6"/>
    <x v="2"/>
    <x v="459"/>
    <x v="1"/>
    <x v="72"/>
    <n v="3619.42"/>
    <n v="320.64999999999998"/>
  </r>
  <r>
    <x v="1"/>
    <x v="1"/>
    <x v="2"/>
    <x v="461"/>
    <x v="7"/>
    <x v="84"/>
    <n v="9203.85"/>
    <n v="642.5"/>
  </r>
  <r>
    <x v="1"/>
    <x v="2"/>
    <x v="2"/>
    <x v="461"/>
    <x v="1"/>
    <x v="45"/>
    <n v="2729.05"/>
    <n v="845.95"/>
  </r>
  <r>
    <x v="0"/>
    <x v="5"/>
    <x v="8"/>
    <x v="1721"/>
    <x v="1"/>
    <x v="39"/>
    <n v="21.47"/>
    <n v="14"/>
  </r>
  <r>
    <x v="1"/>
    <x v="2"/>
    <x v="2"/>
    <x v="463"/>
    <x v="0"/>
    <x v="14"/>
    <n v="65894.75"/>
    <n v="5456.26"/>
  </r>
  <r>
    <x v="2"/>
    <x v="3"/>
    <x v="5"/>
    <x v="399"/>
    <x v="1"/>
    <x v="39"/>
    <n v="185"/>
    <n v="18.5"/>
  </r>
  <r>
    <x v="0"/>
    <x v="4"/>
    <x v="5"/>
    <x v="1062"/>
    <x v="1"/>
    <x v="11"/>
    <n v="1379.5"/>
    <n v="165"/>
  </r>
  <r>
    <x v="2"/>
    <x v="3"/>
    <x v="5"/>
    <x v="1062"/>
    <x v="5"/>
    <x v="23"/>
    <n v="40.5"/>
    <n v="9.5"/>
  </r>
  <r>
    <x v="0"/>
    <x v="1"/>
    <x v="5"/>
    <x v="53"/>
    <x v="1"/>
    <x v="50"/>
    <n v="127.5"/>
    <n v="28"/>
  </r>
  <r>
    <x v="0"/>
    <x v="0"/>
    <x v="5"/>
    <x v="465"/>
    <x v="1"/>
    <x v="11"/>
    <n v="691"/>
    <n v="104"/>
  </r>
  <r>
    <x v="0"/>
    <x v="5"/>
    <x v="5"/>
    <x v="394"/>
    <x v="1"/>
    <x v="41"/>
    <n v="11.5"/>
    <n v="3"/>
  </r>
  <r>
    <x v="0"/>
    <x v="0"/>
    <x v="5"/>
    <x v="395"/>
    <x v="1"/>
    <x v="39"/>
    <n v="15461.55"/>
    <n v="1117.1500000000001"/>
  </r>
  <r>
    <x v="2"/>
    <x v="11"/>
    <x v="5"/>
    <x v="395"/>
    <x v="1"/>
    <x v="41"/>
    <n v="16135"/>
    <n v="3541"/>
  </r>
  <r>
    <x v="0"/>
    <x v="10"/>
    <x v="5"/>
    <x v="405"/>
    <x v="8"/>
    <x v="37"/>
    <n v="30"/>
    <n v="2.5"/>
  </r>
  <r>
    <x v="0"/>
    <x v="2"/>
    <x v="5"/>
    <x v="395"/>
    <x v="4"/>
    <x v="33"/>
    <n v="225"/>
    <n v="89.5"/>
  </r>
  <r>
    <x v="0"/>
    <x v="9"/>
    <x v="5"/>
    <x v="469"/>
    <x v="1"/>
    <x v="39"/>
    <n v="7"/>
    <n v="0.7"/>
  </r>
  <r>
    <x v="1"/>
    <x v="2"/>
    <x v="2"/>
    <x v="463"/>
    <x v="1"/>
    <x v="1"/>
    <n v="342.28"/>
    <n v="66.88"/>
  </r>
  <r>
    <x v="1"/>
    <x v="4"/>
    <x v="2"/>
    <x v="472"/>
    <x v="0"/>
    <x v="14"/>
    <n v="781.02"/>
    <n v="81.099999999999994"/>
  </r>
  <r>
    <x v="1"/>
    <x v="9"/>
    <x v="2"/>
    <x v="472"/>
    <x v="4"/>
    <x v="52"/>
    <n v="21006.5"/>
    <n v="6768.5"/>
  </r>
  <r>
    <x v="1"/>
    <x v="4"/>
    <x v="2"/>
    <x v="463"/>
    <x v="4"/>
    <x v="5"/>
    <n v="702.61"/>
    <n v="436.69"/>
  </r>
  <r>
    <x v="1"/>
    <x v="10"/>
    <x v="2"/>
    <x v="463"/>
    <x v="1"/>
    <x v="39"/>
    <n v="15015.83"/>
    <n v="1205.17"/>
  </r>
  <r>
    <x v="1"/>
    <x v="5"/>
    <x v="2"/>
    <x v="463"/>
    <x v="0"/>
    <x v="57"/>
    <n v="1625.69"/>
    <n v="346.2"/>
  </r>
  <r>
    <x v="1"/>
    <x v="10"/>
    <x v="2"/>
    <x v="463"/>
    <x v="3"/>
    <x v="22"/>
    <n v="3075.65"/>
    <n v="105.94"/>
  </r>
  <r>
    <x v="1"/>
    <x v="10"/>
    <x v="2"/>
    <x v="463"/>
    <x v="1"/>
    <x v="41"/>
    <n v="170.95"/>
    <n v="212.29"/>
  </r>
  <r>
    <x v="1"/>
    <x v="1"/>
    <x v="2"/>
    <x v="463"/>
    <x v="7"/>
    <x v="58"/>
    <n v="11.3"/>
    <n v="2.79"/>
  </r>
  <r>
    <x v="1"/>
    <x v="7"/>
    <x v="2"/>
    <x v="477"/>
    <x v="1"/>
    <x v="39"/>
    <n v="9"/>
    <n v="1"/>
  </r>
  <r>
    <x v="1"/>
    <x v="10"/>
    <x v="2"/>
    <x v="477"/>
    <x v="4"/>
    <x v="35"/>
    <n v="10279"/>
    <n v="5622"/>
  </r>
  <r>
    <x v="1"/>
    <x v="8"/>
    <x v="2"/>
    <x v="478"/>
    <x v="4"/>
    <x v="35"/>
    <n v="14498.21"/>
    <n v="43092.14"/>
  </r>
  <r>
    <x v="1"/>
    <x v="4"/>
    <x v="2"/>
    <x v="479"/>
    <x v="1"/>
    <x v="39"/>
    <n v="33.6"/>
    <n v="4.2"/>
  </r>
  <r>
    <x v="1"/>
    <x v="4"/>
    <x v="2"/>
    <x v="479"/>
    <x v="5"/>
    <x v="16"/>
    <n v="24898.7"/>
    <n v="3767.2"/>
  </r>
  <r>
    <x v="1"/>
    <x v="3"/>
    <x v="2"/>
    <x v="479"/>
    <x v="7"/>
    <x v="34"/>
    <n v="146.5"/>
    <n v="71.2"/>
  </r>
  <r>
    <x v="1"/>
    <x v="8"/>
    <x v="2"/>
    <x v="477"/>
    <x v="8"/>
    <x v="44"/>
    <n v="683.7"/>
    <n v="83.55"/>
  </r>
  <r>
    <x v="1"/>
    <x v="11"/>
    <x v="2"/>
    <x v="475"/>
    <x v="1"/>
    <x v="25"/>
    <n v="289.64"/>
    <n v="38.799999999999997"/>
  </r>
  <r>
    <x v="1"/>
    <x v="7"/>
    <x v="2"/>
    <x v="475"/>
    <x v="1"/>
    <x v="25"/>
    <n v="529.07000000000005"/>
    <n v="43.82"/>
  </r>
  <r>
    <x v="1"/>
    <x v="7"/>
    <x v="2"/>
    <x v="478"/>
    <x v="1"/>
    <x v="54"/>
    <n v="14725.31"/>
    <n v="1439.42"/>
  </r>
  <r>
    <x v="1"/>
    <x v="3"/>
    <x v="11"/>
    <x v="481"/>
    <x v="5"/>
    <x v="23"/>
    <n v="20201.97"/>
    <n v="16183.1"/>
  </r>
  <r>
    <x v="1"/>
    <x v="6"/>
    <x v="11"/>
    <x v="481"/>
    <x v="5"/>
    <x v="23"/>
    <n v="3879.88"/>
    <n v="1013.4"/>
  </r>
  <r>
    <x v="1"/>
    <x v="1"/>
    <x v="12"/>
    <x v="536"/>
    <x v="3"/>
    <x v="10"/>
    <n v="21653.18"/>
    <n v="3434"/>
  </r>
  <r>
    <x v="1"/>
    <x v="11"/>
    <x v="2"/>
    <x v="485"/>
    <x v="3"/>
    <x v="3"/>
    <n v="5100"/>
    <n v="373"/>
  </r>
  <r>
    <x v="1"/>
    <x v="6"/>
    <x v="2"/>
    <x v="485"/>
    <x v="5"/>
    <x v="23"/>
    <n v="701.66"/>
    <n v="287.5"/>
  </r>
  <r>
    <x v="1"/>
    <x v="8"/>
    <x v="2"/>
    <x v="478"/>
    <x v="1"/>
    <x v="39"/>
    <n v="11864.75"/>
    <n v="1648.74"/>
  </r>
  <r>
    <x v="1"/>
    <x v="10"/>
    <x v="2"/>
    <x v="478"/>
    <x v="3"/>
    <x v="3"/>
    <n v="4.79"/>
    <n v="2.82"/>
  </r>
  <r>
    <x v="1"/>
    <x v="6"/>
    <x v="12"/>
    <x v="482"/>
    <x v="0"/>
    <x v="49"/>
    <n v="59.88"/>
    <n v="73"/>
  </r>
  <r>
    <x v="1"/>
    <x v="0"/>
    <x v="2"/>
    <x v="484"/>
    <x v="1"/>
    <x v="8"/>
    <n v="366.51"/>
    <n v="331.82"/>
  </r>
  <r>
    <x v="1"/>
    <x v="3"/>
    <x v="2"/>
    <x v="484"/>
    <x v="4"/>
    <x v="5"/>
    <n v="44.43"/>
    <n v="20"/>
  </r>
  <r>
    <x v="1"/>
    <x v="0"/>
    <x v="2"/>
    <x v="870"/>
    <x v="1"/>
    <x v="8"/>
    <n v="60880.52"/>
    <n v="6022.7"/>
  </r>
  <r>
    <x v="1"/>
    <x v="4"/>
    <x v="2"/>
    <x v="484"/>
    <x v="1"/>
    <x v="8"/>
    <n v="210.06"/>
    <n v="116.1"/>
  </r>
  <r>
    <x v="1"/>
    <x v="3"/>
    <x v="2"/>
    <x v="485"/>
    <x v="3"/>
    <x v="12"/>
    <n v="664"/>
    <n v="41.9"/>
  </r>
  <r>
    <x v="1"/>
    <x v="3"/>
    <x v="2"/>
    <x v="485"/>
    <x v="0"/>
    <x v="38"/>
    <n v="76.27"/>
    <n v="3.7"/>
  </r>
  <r>
    <x v="1"/>
    <x v="11"/>
    <x v="12"/>
    <x v="486"/>
    <x v="0"/>
    <x v="14"/>
    <n v="73674.55"/>
    <n v="15493"/>
  </r>
  <r>
    <x v="1"/>
    <x v="11"/>
    <x v="2"/>
    <x v="150"/>
    <x v="1"/>
    <x v="8"/>
    <n v="15643.1"/>
    <n v="1435.75"/>
  </r>
  <r>
    <x v="1"/>
    <x v="11"/>
    <x v="11"/>
    <x v="481"/>
    <x v="4"/>
    <x v="35"/>
    <n v="580320"/>
    <n v="622592"/>
  </r>
  <r>
    <x v="1"/>
    <x v="2"/>
    <x v="12"/>
    <x v="486"/>
    <x v="5"/>
    <x v="23"/>
    <n v="1676"/>
    <n v="2102"/>
  </r>
  <r>
    <x v="1"/>
    <x v="7"/>
    <x v="2"/>
    <x v="873"/>
    <x v="8"/>
    <x v="37"/>
    <n v="633"/>
    <n v="63.3"/>
  </r>
  <r>
    <x v="1"/>
    <x v="2"/>
    <x v="12"/>
    <x v="482"/>
    <x v="1"/>
    <x v="39"/>
    <n v="24.17"/>
    <n v="9"/>
  </r>
  <r>
    <x v="2"/>
    <x v="1"/>
    <x v="11"/>
    <x v="481"/>
    <x v="1"/>
    <x v="72"/>
    <n v="39171.39"/>
    <n v="13176.6"/>
  </r>
  <r>
    <x v="1"/>
    <x v="2"/>
    <x v="2"/>
    <x v="488"/>
    <x v="1"/>
    <x v="54"/>
    <n v="467.72"/>
    <n v="61.5"/>
  </r>
  <r>
    <x v="1"/>
    <x v="2"/>
    <x v="2"/>
    <x v="488"/>
    <x v="1"/>
    <x v="45"/>
    <n v="209.72"/>
    <n v="30"/>
  </r>
  <r>
    <x v="1"/>
    <x v="10"/>
    <x v="2"/>
    <x v="488"/>
    <x v="1"/>
    <x v="7"/>
    <n v="28.94"/>
    <n v="5.8"/>
  </r>
  <r>
    <x v="1"/>
    <x v="9"/>
    <x v="2"/>
    <x v="489"/>
    <x v="8"/>
    <x v="37"/>
    <n v="24560.91"/>
    <n v="2083.9"/>
  </r>
  <r>
    <x v="1"/>
    <x v="8"/>
    <x v="2"/>
    <x v="156"/>
    <x v="8"/>
    <x v="44"/>
    <n v="2470.41"/>
    <n v="358.75"/>
  </r>
  <r>
    <x v="1"/>
    <x v="3"/>
    <x v="2"/>
    <x v="489"/>
    <x v="1"/>
    <x v="7"/>
    <n v="460.88"/>
    <n v="336.35"/>
  </r>
  <r>
    <x v="1"/>
    <x v="9"/>
    <x v="2"/>
    <x v="489"/>
    <x v="6"/>
    <x v="48"/>
    <n v="350.23"/>
    <n v="12.15"/>
  </r>
  <r>
    <x v="1"/>
    <x v="4"/>
    <x v="2"/>
    <x v="156"/>
    <x v="1"/>
    <x v="59"/>
    <n v="306.06"/>
    <n v="36.450000000000003"/>
  </r>
  <r>
    <x v="1"/>
    <x v="2"/>
    <x v="2"/>
    <x v="150"/>
    <x v="1"/>
    <x v="56"/>
    <n v="1354.25"/>
    <n v="577.15"/>
  </r>
  <r>
    <x v="1"/>
    <x v="4"/>
    <x v="2"/>
    <x v="150"/>
    <x v="8"/>
    <x v="44"/>
    <n v="50553.91"/>
    <n v="7779.6"/>
  </r>
  <r>
    <x v="1"/>
    <x v="11"/>
    <x v="2"/>
    <x v="150"/>
    <x v="5"/>
    <x v="63"/>
    <n v="135872.88"/>
    <n v="84423.35"/>
  </r>
  <r>
    <x v="1"/>
    <x v="5"/>
    <x v="11"/>
    <x v="481"/>
    <x v="3"/>
    <x v="71"/>
    <n v="77083.75"/>
    <n v="35460.699999999997"/>
  </r>
  <r>
    <x v="1"/>
    <x v="10"/>
    <x v="12"/>
    <x v="536"/>
    <x v="0"/>
    <x v="57"/>
    <n v="6089.83"/>
    <n v="6972"/>
  </r>
  <r>
    <x v="1"/>
    <x v="4"/>
    <x v="2"/>
    <x v="158"/>
    <x v="4"/>
    <x v="52"/>
    <n v="25214.49"/>
    <n v="16725.18"/>
  </r>
  <r>
    <x v="1"/>
    <x v="11"/>
    <x v="2"/>
    <x v="158"/>
    <x v="1"/>
    <x v="39"/>
    <n v="65.27"/>
    <n v="4.4800000000000004"/>
  </r>
  <r>
    <x v="1"/>
    <x v="10"/>
    <x v="2"/>
    <x v="494"/>
    <x v="4"/>
    <x v="30"/>
    <n v="162.47999999999999"/>
    <n v="218.9"/>
  </r>
  <r>
    <x v="1"/>
    <x v="9"/>
    <x v="2"/>
    <x v="499"/>
    <x v="1"/>
    <x v="8"/>
    <n v="13539.13"/>
    <n v="1983.9"/>
  </r>
  <r>
    <x v="1"/>
    <x v="5"/>
    <x v="2"/>
    <x v="497"/>
    <x v="1"/>
    <x v="11"/>
    <n v="36.4"/>
    <n v="104"/>
  </r>
  <r>
    <x v="1"/>
    <x v="7"/>
    <x v="2"/>
    <x v="495"/>
    <x v="8"/>
    <x v="37"/>
    <n v="527.64"/>
    <n v="37.25"/>
  </r>
  <r>
    <x v="1"/>
    <x v="8"/>
    <x v="2"/>
    <x v="493"/>
    <x v="1"/>
    <x v="62"/>
    <n v="3531.94"/>
    <n v="173.68"/>
  </r>
  <r>
    <x v="1"/>
    <x v="5"/>
    <x v="2"/>
    <x v="497"/>
    <x v="1"/>
    <x v="62"/>
    <n v="4.5"/>
    <n v="0.5"/>
  </r>
  <r>
    <x v="1"/>
    <x v="5"/>
    <x v="2"/>
    <x v="493"/>
    <x v="0"/>
    <x v="38"/>
    <n v="152.74"/>
    <n v="4.88"/>
  </r>
  <r>
    <x v="1"/>
    <x v="7"/>
    <x v="2"/>
    <x v="495"/>
    <x v="5"/>
    <x v="18"/>
    <n v="826"/>
    <n v="372.55"/>
  </r>
  <r>
    <x v="1"/>
    <x v="7"/>
    <x v="2"/>
    <x v="499"/>
    <x v="1"/>
    <x v="7"/>
    <n v="1666.12"/>
    <n v="685.2"/>
  </r>
  <r>
    <x v="1"/>
    <x v="5"/>
    <x v="2"/>
    <x v="493"/>
    <x v="8"/>
    <x v="44"/>
    <n v="59167.14"/>
    <n v="6705.08"/>
  </r>
  <r>
    <x v="1"/>
    <x v="1"/>
    <x v="2"/>
    <x v="493"/>
    <x v="1"/>
    <x v="56"/>
    <n v="9398.4599999999991"/>
    <n v="1120.28"/>
  </r>
  <r>
    <x v="1"/>
    <x v="11"/>
    <x v="2"/>
    <x v="495"/>
    <x v="0"/>
    <x v="14"/>
    <n v="62.46"/>
    <n v="10.5"/>
  </r>
  <r>
    <x v="1"/>
    <x v="3"/>
    <x v="2"/>
    <x v="499"/>
    <x v="4"/>
    <x v="30"/>
    <n v="3040.73"/>
    <n v="3023.4"/>
  </r>
  <r>
    <x v="1"/>
    <x v="10"/>
    <x v="2"/>
    <x v="493"/>
    <x v="1"/>
    <x v="62"/>
    <n v="97.47"/>
    <n v="3.42"/>
  </r>
  <r>
    <x v="1"/>
    <x v="3"/>
    <x v="2"/>
    <x v="874"/>
    <x v="1"/>
    <x v="72"/>
    <n v="31"/>
    <n v="6.2"/>
  </r>
  <r>
    <x v="1"/>
    <x v="5"/>
    <x v="2"/>
    <x v="499"/>
    <x v="3"/>
    <x v="12"/>
    <n v="1350.93"/>
    <n v="25.1"/>
  </r>
  <r>
    <x v="1"/>
    <x v="5"/>
    <x v="2"/>
    <x v="55"/>
    <x v="8"/>
    <x v="37"/>
    <n v="19839.55"/>
    <n v="1441.15"/>
  </r>
  <r>
    <x v="1"/>
    <x v="8"/>
    <x v="2"/>
    <x v="58"/>
    <x v="1"/>
    <x v="50"/>
    <n v="399.76"/>
    <n v="588.65"/>
  </r>
  <r>
    <x v="1"/>
    <x v="2"/>
    <x v="2"/>
    <x v="66"/>
    <x v="1"/>
    <x v="50"/>
    <n v="2516.4899999999998"/>
    <n v="520.6"/>
  </r>
  <r>
    <x v="0"/>
    <x v="9"/>
    <x v="11"/>
    <x v="481"/>
    <x v="4"/>
    <x v="52"/>
    <n v="556605.07999999996"/>
    <n v="447790.74"/>
  </r>
  <r>
    <x v="1"/>
    <x v="4"/>
    <x v="2"/>
    <x v="316"/>
    <x v="1"/>
    <x v="39"/>
    <n v="1355.02"/>
    <n v="98.54"/>
  </r>
  <r>
    <x v="0"/>
    <x v="1"/>
    <x v="4"/>
    <x v="334"/>
    <x v="6"/>
    <x v="13"/>
    <n v="190498.55"/>
    <n v="111793"/>
  </r>
  <r>
    <x v="1"/>
    <x v="0"/>
    <x v="2"/>
    <x v="338"/>
    <x v="5"/>
    <x v="63"/>
    <n v="453414.14"/>
    <n v="630823.6"/>
  </r>
  <r>
    <x v="1"/>
    <x v="6"/>
    <x v="2"/>
    <x v="330"/>
    <x v="4"/>
    <x v="5"/>
    <n v="1613.38"/>
    <n v="1311.05"/>
  </r>
  <r>
    <x v="1"/>
    <x v="8"/>
    <x v="4"/>
    <x v="312"/>
    <x v="7"/>
    <x v="58"/>
    <n v="790.88"/>
    <n v="290"/>
  </r>
  <r>
    <x v="1"/>
    <x v="0"/>
    <x v="2"/>
    <x v="508"/>
    <x v="0"/>
    <x v="38"/>
    <n v="227.98"/>
    <n v="8.06"/>
  </r>
  <r>
    <x v="1"/>
    <x v="2"/>
    <x v="2"/>
    <x v="338"/>
    <x v="0"/>
    <x v="38"/>
    <n v="8566.98"/>
    <n v="634.45000000000005"/>
  </r>
  <r>
    <x v="2"/>
    <x v="5"/>
    <x v="4"/>
    <x v="512"/>
    <x v="8"/>
    <x v="44"/>
    <n v="380.32"/>
    <n v="43"/>
  </r>
  <r>
    <x v="0"/>
    <x v="1"/>
    <x v="4"/>
    <x v="334"/>
    <x v="8"/>
    <x v="37"/>
    <n v="135.24"/>
    <n v="13"/>
  </r>
  <r>
    <x v="1"/>
    <x v="0"/>
    <x v="2"/>
    <x v="319"/>
    <x v="7"/>
    <x v="34"/>
    <n v="13111.39"/>
    <n v="4440"/>
  </r>
  <r>
    <x v="0"/>
    <x v="8"/>
    <x v="4"/>
    <x v="334"/>
    <x v="6"/>
    <x v="82"/>
    <n v="930.56"/>
    <n v="1110"/>
  </r>
  <r>
    <x v="0"/>
    <x v="11"/>
    <x v="4"/>
    <x v="334"/>
    <x v="6"/>
    <x v="82"/>
    <n v="7028.8"/>
    <n v="6386"/>
  </r>
  <r>
    <x v="0"/>
    <x v="0"/>
    <x v="4"/>
    <x v="309"/>
    <x v="3"/>
    <x v="10"/>
    <n v="4627.78"/>
    <n v="118"/>
  </r>
  <r>
    <x v="1"/>
    <x v="3"/>
    <x v="2"/>
    <x v="321"/>
    <x v="1"/>
    <x v="39"/>
    <n v="8448.5499999999993"/>
    <n v="1803.75"/>
  </r>
  <r>
    <x v="1"/>
    <x v="1"/>
    <x v="2"/>
    <x v="508"/>
    <x v="5"/>
    <x v="63"/>
    <n v="1005.64"/>
    <n v="691.88"/>
  </r>
  <r>
    <x v="1"/>
    <x v="2"/>
    <x v="2"/>
    <x v="832"/>
    <x v="4"/>
    <x v="52"/>
    <n v="3854.19"/>
    <n v="3121.96"/>
  </r>
  <r>
    <x v="0"/>
    <x v="11"/>
    <x v="0"/>
    <x v="0"/>
    <x v="0"/>
    <x v="0"/>
    <n v="4515.6499999999996"/>
    <n v="4486"/>
  </r>
  <r>
    <x v="1"/>
    <x v="5"/>
    <x v="2"/>
    <x v="338"/>
    <x v="1"/>
    <x v="39"/>
    <n v="30356"/>
    <n v="1966.35"/>
  </r>
  <r>
    <x v="2"/>
    <x v="6"/>
    <x v="11"/>
    <x v="481"/>
    <x v="3"/>
    <x v="29"/>
    <n v="21265.7"/>
    <n v="780.2"/>
  </r>
  <r>
    <x v="0"/>
    <x v="11"/>
    <x v="0"/>
    <x v="3"/>
    <x v="1"/>
    <x v="8"/>
    <n v="4937.83"/>
    <n v="56105"/>
  </r>
  <r>
    <x v="1"/>
    <x v="1"/>
    <x v="4"/>
    <x v="312"/>
    <x v="4"/>
    <x v="30"/>
    <n v="254711.38"/>
    <n v="223043"/>
  </r>
  <r>
    <x v="1"/>
    <x v="1"/>
    <x v="2"/>
    <x v="510"/>
    <x v="4"/>
    <x v="30"/>
    <n v="7.05"/>
    <n v="16.399999999999999"/>
  </r>
  <r>
    <x v="0"/>
    <x v="3"/>
    <x v="4"/>
    <x v="512"/>
    <x v="3"/>
    <x v="3"/>
    <n v="45.5"/>
    <n v="23"/>
  </r>
  <r>
    <x v="1"/>
    <x v="8"/>
    <x v="2"/>
    <x v="316"/>
    <x v="1"/>
    <x v="41"/>
    <n v="6.55"/>
    <n v="17.940000000000001"/>
  </r>
  <r>
    <x v="1"/>
    <x v="9"/>
    <x v="4"/>
    <x v="512"/>
    <x v="8"/>
    <x v="44"/>
    <n v="40.840000000000003"/>
    <n v="5"/>
  </r>
  <r>
    <x v="1"/>
    <x v="10"/>
    <x v="4"/>
    <x v="309"/>
    <x v="1"/>
    <x v="39"/>
    <n v="13095.56"/>
    <n v="589"/>
  </r>
  <r>
    <x v="2"/>
    <x v="10"/>
    <x v="4"/>
    <x v="309"/>
    <x v="4"/>
    <x v="30"/>
    <n v="215629.98"/>
    <n v="167902"/>
  </r>
  <r>
    <x v="1"/>
    <x v="6"/>
    <x v="2"/>
    <x v="338"/>
    <x v="1"/>
    <x v="56"/>
    <n v="11.04"/>
    <n v="68"/>
  </r>
  <r>
    <x v="1"/>
    <x v="6"/>
    <x v="2"/>
    <x v="325"/>
    <x v="7"/>
    <x v="80"/>
    <n v="49507.43"/>
    <n v="25001.5"/>
  </r>
  <r>
    <x v="1"/>
    <x v="10"/>
    <x v="2"/>
    <x v="853"/>
    <x v="4"/>
    <x v="30"/>
    <n v="484772.55"/>
    <n v="601611.69999999995"/>
  </r>
  <r>
    <x v="1"/>
    <x v="2"/>
    <x v="4"/>
    <x v="512"/>
    <x v="7"/>
    <x v="34"/>
    <n v="703.28"/>
    <n v="111"/>
  </r>
  <r>
    <x v="2"/>
    <x v="6"/>
    <x v="4"/>
    <x v="512"/>
    <x v="7"/>
    <x v="80"/>
    <n v="53855.5"/>
    <n v="22315"/>
  </r>
  <r>
    <x v="1"/>
    <x v="6"/>
    <x v="2"/>
    <x v="518"/>
    <x v="6"/>
    <x v="82"/>
    <n v="4.04"/>
    <n v="1.7"/>
  </r>
  <r>
    <x v="1"/>
    <x v="11"/>
    <x v="2"/>
    <x v="336"/>
    <x v="5"/>
    <x v="23"/>
    <n v="553.92999999999995"/>
    <n v="177.4"/>
  </r>
  <r>
    <x v="1"/>
    <x v="2"/>
    <x v="2"/>
    <x v="518"/>
    <x v="6"/>
    <x v="82"/>
    <n v="45.47"/>
    <n v="12.4"/>
  </r>
  <r>
    <x v="1"/>
    <x v="6"/>
    <x v="2"/>
    <x v="322"/>
    <x v="1"/>
    <x v="1"/>
    <n v="484.16"/>
    <n v="120.6"/>
  </r>
  <r>
    <x v="0"/>
    <x v="0"/>
    <x v="4"/>
    <x v="309"/>
    <x v="0"/>
    <x v="24"/>
    <n v="27890.17"/>
    <n v="1317"/>
  </r>
  <r>
    <x v="1"/>
    <x v="8"/>
    <x v="4"/>
    <x v="312"/>
    <x v="1"/>
    <x v="39"/>
    <n v="2024.02"/>
    <n v="195"/>
  </r>
  <r>
    <x v="1"/>
    <x v="4"/>
    <x v="2"/>
    <x v="319"/>
    <x v="4"/>
    <x v="52"/>
    <n v="61989.24"/>
    <n v="42981.919999999998"/>
  </r>
  <r>
    <x v="1"/>
    <x v="8"/>
    <x v="2"/>
    <x v="875"/>
    <x v="3"/>
    <x v="10"/>
    <n v="2839"/>
    <n v="54.76"/>
  </r>
  <r>
    <x v="1"/>
    <x v="4"/>
    <x v="2"/>
    <x v="313"/>
    <x v="0"/>
    <x v="38"/>
    <n v="15"/>
    <n v="1"/>
  </r>
  <r>
    <x v="2"/>
    <x v="4"/>
    <x v="4"/>
    <x v="309"/>
    <x v="3"/>
    <x v="10"/>
    <n v="34309.199999999997"/>
    <n v="609"/>
  </r>
  <r>
    <x v="2"/>
    <x v="8"/>
    <x v="4"/>
    <x v="512"/>
    <x v="3"/>
    <x v="64"/>
    <n v="110"/>
    <n v="24"/>
  </r>
  <r>
    <x v="1"/>
    <x v="0"/>
    <x v="2"/>
    <x v="518"/>
    <x v="0"/>
    <x v="0"/>
    <n v="3.85"/>
    <n v="1"/>
  </r>
  <r>
    <x v="0"/>
    <x v="2"/>
    <x v="11"/>
    <x v="481"/>
    <x v="4"/>
    <x v="33"/>
    <n v="56520.13"/>
    <n v="64996.5"/>
  </r>
  <r>
    <x v="1"/>
    <x v="8"/>
    <x v="12"/>
    <x v="486"/>
    <x v="1"/>
    <x v="50"/>
    <n v="111618.63"/>
    <n v="57198"/>
  </r>
  <r>
    <x v="1"/>
    <x v="8"/>
    <x v="12"/>
    <x v="486"/>
    <x v="1"/>
    <x v="54"/>
    <n v="269140.28000000003"/>
    <n v="26385"/>
  </r>
  <r>
    <x v="1"/>
    <x v="9"/>
    <x v="2"/>
    <x v="531"/>
    <x v="1"/>
    <x v="59"/>
    <n v="539.15"/>
    <n v="93"/>
  </r>
  <r>
    <x v="1"/>
    <x v="0"/>
    <x v="2"/>
    <x v="640"/>
    <x v="1"/>
    <x v="11"/>
    <n v="62530.46"/>
    <n v="18374.54"/>
  </r>
  <r>
    <x v="1"/>
    <x v="3"/>
    <x v="4"/>
    <x v="36"/>
    <x v="5"/>
    <x v="27"/>
    <n v="90.49"/>
    <n v="11"/>
  </r>
  <r>
    <x v="1"/>
    <x v="11"/>
    <x v="2"/>
    <x v="529"/>
    <x v="3"/>
    <x v="12"/>
    <n v="29"/>
    <n v="1.4"/>
  </r>
  <r>
    <x v="0"/>
    <x v="1"/>
    <x v="4"/>
    <x v="524"/>
    <x v="1"/>
    <x v="50"/>
    <n v="3.7"/>
    <n v="4"/>
  </r>
  <r>
    <x v="1"/>
    <x v="10"/>
    <x v="2"/>
    <x v="526"/>
    <x v="1"/>
    <x v="11"/>
    <n v="1247.05"/>
    <n v="186.9"/>
  </r>
  <r>
    <x v="0"/>
    <x v="0"/>
    <x v="11"/>
    <x v="481"/>
    <x v="3"/>
    <x v="75"/>
    <n v="11232.41"/>
    <n v="7073.35"/>
  </r>
  <r>
    <x v="2"/>
    <x v="7"/>
    <x v="4"/>
    <x v="36"/>
    <x v="3"/>
    <x v="70"/>
    <n v="217.35"/>
    <n v="21"/>
  </r>
  <r>
    <x v="0"/>
    <x v="6"/>
    <x v="11"/>
    <x v="481"/>
    <x v="1"/>
    <x v="62"/>
    <n v="458.35"/>
    <n v="56.7"/>
  </r>
  <r>
    <x v="1"/>
    <x v="4"/>
    <x v="12"/>
    <x v="486"/>
    <x v="0"/>
    <x v="14"/>
    <n v="83210.86"/>
    <n v="14274"/>
  </r>
  <r>
    <x v="1"/>
    <x v="4"/>
    <x v="12"/>
    <x v="486"/>
    <x v="4"/>
    <x v="33"/>
    <n v="302.31"/>
    <n v="274"/>
  </r>
  <r>
    <x v="1"/>
    <x v="4"/>
    <x v="12"/>
    <x v="536"/>
    <x v="6"/>
    <x v="48"/>
    <n v="1998.74"/>
    <n v="1477"/>
  </r>
  <r>
    <x v="2"/>
    <x v="10"/>
    <x v="11"/>
    <x v="481"/>
    <x v="1"/>
    <x v="7"/>
    <n v="5134.18"/>
    <n v="994.5"/>
  </r>
  <r>
    <x v="1"/>
    <x v="8"/>
    <x v="2"/>
    <x v="152"/>
    <x v="1"/>
    <x v="39"/>
    <n v="18945.95"/>
    <n v="1354.3"/>
  </r>
  <r>
    <x v="1"/>
    <x v="5"/>
    <x v="4"/>
    <x v="261"/>
    <x v="3"/>
    <x v="3"/>
    <n v="102.62"/>
    <n v="41"/>
  </r>
  <r>
    <x v="1"/>
    <x v="1"/>
    <x v="2"/>
    <x v="322"/>
    <x v="1"/>
    <x v="45"/>
    <n v="211.27"/>
    <n v="21"/>
  </r>
  <r>
    <x v="1"/>
    <x v="8"/>
    <x v="2"/>
    <x v="55"/>
    <x v="3"/>
    <x v="12"/>
    <n v="3414213.8"/>
    <n v="212528"/>
  </r>
  <r>
    <x v="0"/>
    <x v="11"/>
    <x v="12"/>
    <x v="486"/>
    <x v="4"/>
    <x v="35"/>
    <n v="11.76"/>
    <n v="6"/>
  </r>
  <r>
    <x v="1"/>
    <x v="11"/>
    <x v="2"/>
    <x v="154"/>
    <x v="8"/>
    <x v="44"/>
    <n v="1236.5999999999999"/>
    <n v="458"/>
  </r>
  <r>
    <x v="0"/>
    <x v="2"/>
    <x v="12"/>
    <x v="536"/>
    <x v="3"/>
    <x v="79"/>
    <n v="16465.03"/>
    <n v="1586"/>
  </r>
  <r>
    <x v="1"/>
    <x v="10"/>
    <x v="2"/>
    <x v="538"/>
    <x v="3"/>
    <x v="70"/>
    <n v="1395.3"/>
    <n v="191.3"/>
  </r>
  <r>
    <x v="1"/>
    <x v="7"/>
    <x v="2"/>
    <x v="538"/>
    <x v="8"/>
    <x v="44"/>
    <n v="31.95"/>
    <n v="7"/>
  </r>
  <r>
    <x v="1"/>
    <x v="5"/>
    <x v="2"/>
    <x v="310"/>
    <x v="5"/>
    <x v="23"/>
    <n v="254.26"/>
    <n v="23.59"/>
  </r>
  <r>
    <x v="1"/>
    <x v="7"/>
    <x v="2"/>
    <x v="319"/>
    <x v="5"/>
    <x v="16"/>
    <n v="51718.73"/>
    <n v="12327.2"/>
  </r>
  <r>
    <x v="1"/>
    <x v="8"/>
    <x v="2"/>
    <x v="534"/>
    <x v="5"/>
    <x v="47"/>
    <n v="3792.38"/>
    <n v="914.28"/>
  </r>
  <r>
    <x v="1"/>
    <x v="5"/>
    <x v="2"/>
    <x v="538"/>
    <x v="1"/>
    <x v="69"/>
    <n v="76.040000000000006"/>
    <n v="23"/>
  </r>
  <r>
    <x v="1"/>
    <x v="9"/>
    <x v="2"/>
    <x v="317"/>
    <x v="1"/>
    <x v="59"/>
    <n v="51.73"/>
    <n v="7.6"/>
  </r>
  <r>
    <x v="1"/>
    <x v="9"/>
    <x v="2"/>
    <x v="315"/>
    <x v="1"/>
    <x v="39"/>
    <n v="145.66999999999999"/>
    <n v="23.83"/>
  </r>
  <r>
    <x v="1"/>
    <x v="1"/>
    <x v="2"/>
    <x v="71"/>
    <x v="0"/>
    <x v="83"/>
    <n v="75.2"/>
    <n v="47"/>
  </r>
  <r>
    <x v="1"/>
    <x v="8"/>
    <x v="2"/>
    <x v="71"/>
    <x v="8"/>
    <x v="51"/>
    <n v="20282.849999999999"/>
    <n v="6126"/>
  </r>
  <r>
    <x v="0"/>
    <x v="5"/>
    <x v="12"/>
    <x v="482"/>
    <x v="1"/>
    <x v="50"/>
    <n v="1114.2"/>
    <n v="504"/>
  </r>
  <r>
    <x v="1"/>
    <x v="8"/>
    <x v="2"/>
    <x v="541"/>
    <x v="5"/>
    <x v="16"/>
    <n v="42128.57"/>
    <n v="5226.8"/>
  </r>
  <r>
    <x v="1"/>
    <x v="1"/>
    <x v="2"/>
    <x v="533"/>
    <x v="1"/>
    <x v="45"/>
    <n v="7136.61"/>
    <n v="3478.6"/>
  </r>
  <r>
    <x v="0"/>
    <x v="5"/>
    <x v="4"/>
    <x v="334"/>
    <x v="3"/>
    <x v="3"/>
    <n v="3004"/>
    <n v="4918"/>
  </r>
  <r>
    <x v="1"/>
    <x v="11"/>
    <x v="2"/>
    <x v="153"/>
    <x v="0"/>
    <x v="68"/>
    <n v="43228"/>
    <n v="20540"/>
  </r>
  <r>
    <x v="1"/>
    <x v="5"/>
    <x v="2"/>
    <x v="71"/>
    <x v="1"/>
    <x v="39"/>
    <n v="29855.54"/>
    <n v="17666"/>
  </r>
  <r>
    <x v="1"/>
    <x v="9"/>
    <x v="2"/>
    <x v="832"/>
    <x v="1"/>
    <x v="25"/>
    <n v="70.239999999999995"/>
    <n v="3.32"/>
  </r>
  <r>
    <x v="0"/>
    <x v="1"/>
    <x v="4"/>
    <x v="334"/>
    <x v="5"/>
    <x v="16"/>
    <n v="69.09"/>
    <n v="20"/>
  </r>
  <r>
    <x v="1"/>
    <x v="9"/>
    <x v="2"/>
    <x v="338"/>
    <x v="6"/>
    <x v="20"/>
    <n v="1053"/>
    <n v="351"/>
  </r>
  <r>
    <x v="0"/>
    <x v="8"/>
    <x v="12"/>
    <x v="536"/>
    <x v="0"/>
    <x v="38"/>
    <n v="59882.17"/>
    <n v="5580"/>
  </r>
  <r>
    <x v="1"/>
    <x v="6"/>
    <x v="2"/>
    <x v="319"/>
    <x v="1"/>
    <x v="25"/>
    <n v="172.09"/>
    <n v="14.75"/>
  </r>
  <r>
    <x v="1"/>
    <x v="0"/>
    <x v="2"/>
    <x v="510"/>
    <x v="4"/>
    <x v="5"/>
    <n v="8475.4699999999993"/>
    <n v="7979.58"/>
  </r>
  <r>
    <x v="1"/>
    <x v="11"/>
    <x v="2"/>
    <x v="158"/>
    <x v="1"/>
    <x v="69"/>
    <n v="4514.17"/>
    <n v="2417.12"/>
  </r>
  <r>
    <x v="1"/>
    <x v="8"/>
    <x v="2"/>
    <x v="648"/>
    <x v="1"/>
    <x v="50"/>
    <n v="75.58"/>
    <n v="76.099999999999994"/>
  </r>
  <r>
    <x v="1"/>
    <x v="10"/>
    <x v="2"/>
    <x v="648"/>
    <x v="7"/>
    <x v="34"/>
    <n v="47.67"/>
    <n v="32.200000000000003"/>
  </r>
  <r>
    <x v="1"/>
    <x v="1"/>
    <x v="2"/>
    <x v="648"/>
    <x v="5"/>
    <x v="16"/>
    <n v="3997.86"/>
    <n v="1167.5999999999999"/>
  </r>
  <r>
    <x v="1"/>
    <x v="5"/>
    <x v="2"/>
    <x v="521"/>
    <x v="1"/>
    <x v="25"/>
    <n v="180"/>
    <n v="13"/>
  </r>
  <r>
    <x v="1"/>
    <x v="2"/>
    <x v="2"/>
    <x v="648"/>
    <x v="1"/>
    <x v="54"/>
    <n v="275.35000000000002"/>
    <n v="46.1"/>
  </r>
  <r>
    <x v="1"/>
    <x v="11"/>
    <x v="2"/>
    <x v="540"/>
    <x v="1"/>
    <x v="54"/>
    <n v="4992.92"/>
    <n v="540"/>
  </r>
  <r>
    <x v="0"/>
    <x v="6"/>
    <x v="12"/>
    <x v="536"/>
    <x v="8"/>
    <x v="51"/>
    <n v="10685.9"/>
    <n v="2474"/>
  </r>
  <r>
    <x v="1"/>
    <x v="1"/>
    <x v="2"/>
    <x v="647"/>
    <x v="1"/>
    <x v="45"/>
    <n v="2239.59"/>
    <n v="433.76"/>
  </r>
  <r>
    <x v="1"/>
    <x v="10"/>
    <x v="4"/>
    <x v="312"/>
    <x v="1"/>
    <x v="25"/>
    <n v="12925.6"/>
    <n v="1185"/>
  </r>
  <r>
    <x v="1"/>
    <x v="0"/>
    <x v="2"/>
    <x v="338"/>
    <x v="1"/>
    <x v="25"/>
    <n v="35634.410000000003"/>
    <n v="1833.35"/>
  </r>
  <r>
    <x v="0"/>
    <x v="11"/>
    <x v="12"/>
    <x v="536"/>
    <x v="4"/>
    <x v="5"/>
    <n v="3032.6"/>
    <n v="1300"/>
  </r>
  <r>
    <x v="1"/>
    <x v="2"/>
    <x v="2"/>
    <x v="508"/>
    <x v="1"/>
    <x v="25"/>
    <n v="284.52"/>
    <n v="18.48"/>
  </r>
  <r>
    <x v="1"/>
    <x v="2"/>
    <x v="2"/>
    <x v="879"/>
    <x v="1"/>
    <x v="11"/>
    <n v="321.89"/>
    <n v="231.6"/>
  </r>
  <r>
    <x v="2"/>
    <x v="4"/>
    <x v="12"/>
    <x v="536"/>
    <x v="1"/>
    <x v="62"/>
    <n v="6301.76"/>
    <n v="680"/>
  </r>
  <r>
    <x v="1"/>
    <x v="10"/>
    <x v="2"/>
    <x v="71"/>
    <x v="5"/>
    <x v="47"/>
    <n v="163.4"/>
    <n v="172"/>
  </r>
  <r>
    <x v="2"/>
    <x v="6"/>
    <x v="12"/>
    <x v="536"/>
    <x v="3"/>
    <x v="10"/>
    <n v="15414.04"/>
    <n v="1948"/>
  </r>
  <r>
    <x v="1"/>
    <x v="3"/>
    <x v="2"/>
    <x v="152"/>
    <x v="7"/>
    <x v="76"/>
    <n v="11889"/>
    <n v="3715"/>
  </r>
  <r>
    <x v="2"/>
    <x v="2"/>
    <x v="12"/>
    <x v="536"/>
    <x v="8"/>
    <x v="51"/>
    <n v="131163.91"/>
    <n v="53619"/>
  </r>
  <r>
    <x v="2"/>
    <x v="2"/>
    <x v="12"/>
    <x v="536"/>
    <x v="0"/>
    <x v="24"/>
    <n v="41819.03"/>
    <n v="4080"/>
  </r>
  <r>
    <x v="2"/>
    <x v="2"/>
    <x v="12"/>
    <x v="486"/>
    <x v="0"/>
    <x v="24"/>
    <n v="55054.02"/>
    <n v="5611"/>
  </r>
  <r>
    <x v="1"/>
    <x v="1"/>
    <x v="7"/>
    <x v="83"/>
    <x v="6"/>
    <x v="13"/>
    <n v="84005"/>
    <n v="30310"/>
  </r>
  <r>
    <x v="1"/>
    <x v="1"/>
    <x v="7"/>
    <x v="675"/>
    <x v="3"/>
    <x v="71"/>
    <n v="8660.27"/>
    <n v="492.8"/>
  </r>
  <r>
    <x v="1"/>
    <x v="1"/>
    <x v="7"/>
    <x v="759"/>
    <x v="1"/>
    <x v="45"/>
    <n v="118.5"/>
    <n v="17.5"/>
  </r>
  <r>
    <x v="1"/>
    <x v="1"/>
    <x v="7"/>
    <x v="707"/>
    <x v="3"/>
    <x v="12"/>
    <n v="1283.32"/>
    <n v="258.89999999999998"/>
  </r>
  <r>
    <x v="2"/>
    <x v="1"/>
    <x v="7"/>
    <x v="724"/>
    <x v="4"/>
    <x v="40"/>
    <n v="10"/>
    <n v="4"/>
  </r>
  <r>
    <x v="1"/>
    <x v="1"/>
    <x v="7"/>
    <x v="551"/>
    <x v="0"/>
    <x v="32"/>
    <n v="4049.41"/>
    <n v="816.91"/>
  </r>
  <r>
    <x v="1"/>
    <x v="1"/>
    <x v="7"/>
    <x v="688"/>
    <x v="1"/>
    <x v="72"/>
    <n v="56"/>
    <n v="8.5"/>
  </r>
  <r>
    <x v="1"/>
    <x v="1"/>
    <x v="7"/>
    <x v="731"/>
    <x v="1"/>
    <x v="50"/>
    <n v="682.5"/>
    <n v="165"/>
  </r>
  <r>
    <x v="1"/>
    <x v="1"/>
    <x v="7"/>
    <x v="758"/>
    <x v="1"/>
    <x v="7"/>
    <n v="10"/>
    <n v="5"/>
  </r>
  <r>
    <x v="2"/>
    <x v="1"/>
    <x v="7"/>
    <x v="708"/>
    <x v="1"/>
    <x v="8"/>
    <n v="5550"/>
    <n v="1070"/>
  </r>
  <r>
    <x v="0"/>
    <x v="11"/>
    <x v="6"/>
    <x v="1047"/>
    <x v="2"/>
    <x v="53"/>
    <n v="1770"/>
    <n v="354"/>
  </r>
  <r>
    <x v="1"/>
    <x v="1"/>
    <x v="7"/>
    <x v="553"/>
    <x v="3"/>
    <x v="29"/>
    <n v="65.099999999999994"/>
    <n v="1.4"/>
  </r>
  <r>
    <x v="1"/>
    <x v="1"/>
    <x v="7"/>
    <x v="692"/>
    <x v="3"/>
    <x v="29"/>
    <n v="12.6"/>
    <n v="0.4"/>
  </r>
  <r>
    <x v="1"/>
    <x v="1"/>
    <x v="7"/>
    <x v="678"/>
    <x v="5"/>
    <x v="16"/>
    <n v="12342.21"/>
    <n v="1896.4"/>
  </r>
  <r>
    <x v="1"/>
    <x v="1"/>
    <x v="7"/>
    <x v="711"/>
    <x v="5"/>
    <x v="16"/>
    <n v="21183.87"/>
    <n v="6021.7"/>
  </r>
  <r>
    <x v="2"/>
    <x v="1"/>
    <x v="7"/>
    <x v="137"/>
    <x v="8"/>
    <x v="51"/>
    <n v="7906.89"/>
    <n v="835.1"/>
  </r>
  <r>
    <x v="0"/>
    <x v="11"/>
    <x v="6"/>
    <x v="435"/>
    <x v="2"/>
    <x v="36"/>
    <n v="15"/>
    <n v="7.5"/>
  </r>
  <r>
    <x v="1"/>
    <x v="1"/>
    <x v="7"/>
    <x v="692"/>
    <x v="5"/>
    <x v="16"/>
    <n v="66108.53"/>
    <n v="9569.25"/>
  </r>
  <r>
    <x v="1"/>
    <x v="1"/>
    <x v="7"/>
    <x v="548"/>
    <x v="1"/>
    <x v="11"/>
    <n v="49"/>
    <n v="49"/>
  </r>
  <r>
    <x v="1"/>
    <x v="1"/>
    <x v="7"/>
    <x v="759"/>
    <x v="1"/>
    <x v="39"/>
    <n v="11407.25"/>
    <n v="3784"/>
  </r>
  <r>
    <x v="1"/>
    <x v="1"/>
    <x v="7"/>
    <x v="662"/>
    <x v="0"/>
    <x v="14"/>
    <n v="108.05"/>
    <n v="21.8"/>
  </r>
  <r>
    <x v="1"/>
    <x v="1"/>
    <x v="7"/>
    <x v="558"/>
    <x v="4"/>
    <x v="33"/>
    <n v="126.11"/>
    <n v="70.55"/>
  </r>
  <r>
    <x v="1"/>
    <x v="1"/>
    <x v="7"/>
    <x v="732"/>
    <x v="4"/>
    <x v="30"/>
    <n v="8"/>
    <n v="8"/>
  </r>
  <r>
    <x v="1"/>
    <x v="1"/>
    <x v="7"/>
    <x v="698"/>
    <x v="5"/>
    <x v="23"/>
    <n v="19"/>
    <n v="4"/>
  </r>
  <r>
    <x v="1"/>
    <x v="1"/>
    <x v="7"/>
    <x v="588"/>
    <x v="4"/>
    <x v="30"/>
    <n v="16.5"/>
    <n v="6"/>
  </r>
  <r>
    <x v="1"/>
    <x v="1"/>
    <x v="7"/>
    <x v="553"/>
    <x v="3"/>
    <x v="71"/>
    <n v="2673.48"/>
    <n v="123.9"/>
  </r>
  <r>
    <x v="2"/>
    <x v="1"/>
    <x v="7"/>
    <x v="587"/>
    <x v="1"/>
    <x v="7"/>
    <n v="251.33"/>
    <n v="114.8"/>
  </r>
  <r>
    <x v="2"/>
    <x v="1"/>
    <x v="7"/>
    <x v="75"/>
    <x v="5"/>
    <x v="23"/>
    <n v="238"/>
    <n v="50"/>
  </r>
  <r>
    <x v="2"/>
    <x v="1"/>
    <x v="7"/>
    <x v="772"/>
    <x v="3"/>
    <x v="70"/>
    <n v="1880"/>
    <n v="352"/>
  </r>
  <r>
    <x v="2"/>
    <x v="1"/>
    <x v="7"/>
    <x v="667"/>
    <x v="1"/>
    <x v="41"/>
    <n v="80"/>
    <n v="20"/>
  </r>
  <r>
    <x v="1"/>
    <x v="1"/>
    <x v="7"/>
    <x v="669"/>
    <x v="3"/>
    <x v="12"/>
    <n v="48902.6"/>
    <n v="6670"/>
  </r>
  <r>
    <x v="2"/>
    <x v="1"/>
    <x v="7"/>
    <x v="787"/>
    <x v="7"/>
    <x v="80"/>
    <n v="606"/>
    <n v="202"/>
  </r>
  <r>
    <x v="2"/>
    <x v="1"/>
    <x v="7"/>
    <x v="787"/>
    <x v="3"/>
    <x v="12"/>
    <n v="192"/>
    <n v="17"/>
  </r>
  <r>
    <x v="2"/>
    <x v="1"/>
    <x v="7"/>
    <x v="134"/>
    <x v="3"/>
    <x v="70"/>
    <n v="1823.9"/>
    <n v="207.3"/>
  </r>
  <r>
    <x v="2"/>
    <x v="1"/>
    <x v="7"/>
    <x v="562"/>
    <x v="1"/>
    <x v="62"/>
    <n v="720.96"/>
    <n v="51.4"/>
  </r>
  <r>
    <x v="1"/>
    <x v="1"/>
    <x v="7"/>
    <x v="694"/>
    <x v="1"/>
    <x v="8"/>
    <n v="85.4"/>
    <n v="12.7"/>
  </r>
  <r>
    <x v="1"/>
    <x v="1"/>
    <x v="7"/>
    <x v="669"/>
    <x v="1"/>
    <x v="25"/>
    <n v="249"/>
    <n v="15.7"/>
  </r>
  <r>
    <x v="1"/>
    <x v="1"/>
    <x v="7"/>
    <x v="711"/>
    <x v="1"/>
    <x v="25"/>
    <n v="456"/>
    <n v="27.9"/>
  </r>
  <r>
    <x v="2"/>
    <x v="1"/>
    <x v="7"/>
    <x v="546"/>
    <x v="0"/>
    <x v="17"/>
    <n v="820.42"/>
    <n v="65.400000000000006"/>
  </r>
  <r>
    <x v="2"/>
    <x v="1"/>
    <x v="7"/>
    <x v="807"/>
    <x v="8"/>
    <x v="44"/>
    <n v="1900"/>
    <n v="220"/>
  </r>
  <r>
    <x v="1"/>
    <x v="1"/>
    <x v="7"/>
    <x v="689"/>
    <x v="3"/>
    <x v="75"/>
    <n v="8703.2999999999993"/>
    <n v="1207.2"/>
  </r>
  <r>
    <x v="1"/>
    <x v="1"/>
    <x v="7"/>
    <x v="82"/>
    <x v="3"/>
    <x v="71"/>
    <n v="15244.7"/>
    <n v="893.05"/>
  </r>
  <r>
    <x v="1"/>
    <x v="1"/>
    <x v="7"/>
    <x v="705"/>
    <x v="1"/>
    <x v="7"/>
    <n v="20"/>
    <n v="5"/>
  </r>
  <r>
    <x v="1"/>
    <x v="1"/>
    <x v="7"/>
    <x v="722"/>
    <x v="8"/>
    <x v="51"/>
    <n v="102.2"/>
    <n v="16.5"/>
  </r>
  <r>
    <x v="1"/>
    <x v="1"/>
    <x v="7"/>
    <x v="554"/>
    <x v="0"/>
    <x v="32"/>
    <n v="1057.31"/>
    <n v="467.72"/>
  </r>
  <r>
    <x v="2"/>
    <x v="1"/>
    <x v="7"/>
    <x v="578"/>
    <x v="8"/>
    <x v="37"/>
    <n v="234"/>
    <n v="41"/>
  </r>
  <r>
    <x v="2"/>
    <x v="1"/>
    <x v="7"/>
    <x v="669"/>
    <x v="1"/>
    <x v="56"/>
    <n v="2300.4"/>
    <n v="810"/>
  </r>
  <r>
    <x v="2"/>
    <x v="1"/>
    <x v="7"/>
    <x v="692"/>
    <x v="1"/>
    <x v="56"/>
    <n v="1208.07"/>
    <n v="113.25"/>
  </r>
  <r>
    <x v="2"/>
    <x v="1"/>
    <x v="7"/>
    <x v="717"/>
    <x v="6"/>
    <x v="20"/>
    <n v="290"/>
    <n v="145"/>
  </r>
  <r>
    <x v="2"/>
    <x v="1"/>
    <x v="7"/>
    <x v="664"/>
    <x v="7"/>
    <x v="34"/>
    <n v="8.8000000000000007"/>
    <n v="8.8000000000000007"/>
  </r>
  <r>
    <x v="2"/>
    <x v="1"/>
    <x v="7"/>
    <x v="668"/>
    <x v="3"/>
    <x v="75"/>
    <n v="61585.4"/>
    <n v="14427.69"/>
  </r>
  <r>
    <x v="2"/>
    <x v="1"/>
    <x v="7"/>
    <x v="562"/>
    <x v="3"/>
    <x v="75"/>
    <n v="144675.03"/>
    <n v="34810.9"/>
  </r>
  <r>
    <x v="2"/>
    <x v="1"/>
    <x v="7"/>
    <x v="719"/>
    <x v="1"/>
    <x v="39"/>
    <n v="2276"/>
    <n v="903"/>
  </r>
  <r>
    <x v="1"/>
    <x v="1"/>
    <x v="7"/>
    <x v="110"/>
    <x v="5"/>
    <x v="9"/>
    <n v="20.59"/>
    <n v="7.7"/>
  </r>
  <r>
    <x v="1"/>
    <x v="1"/>
    <x v="7"/>
    <x v="572"/>
    <x v="0"/>
    <x v="38"/>
    <n v="306"/>
    <n v="11.2"/>
  </r>
  <r>
    <x v="2"/>
    <x v="1"/>
    <x v="7"/>
    <x v="721"/>
    <x v="5"/>
    <x v="27"/>
    <n v="2644.4"/>
    <n v="573.20000000000005"/>
  </r>
  <r>
    <x v="1"/>
    <x v="6"/>
    <x v="6"/>
    <x v="1052"/>
    <x v="2"/>
    <x v="4"/>
    <n v="116.1"/>
    <n v="99"/>
  </r>
  <r>
    <x v="1"/>
    <x v="6"/>
    <x v="6"/>
    <x v="427"/>
    <x v="2"/>
    <x v="31"/>
    <n v="4700"/>
    <n v="472"/>
  </r>
  <r>
    <x v="1"/>
    <x v="4"/>
    <x v="6"/>
    <x v="836"/>
    <x v="2"/>
    <x v="4"/>
    <n v="105.6"/>
    <n v="196"/>
  </r>
  <r>
    <x v="0"/>
    <x v="9"/>
    <x v="6"/>
    <x v="1282"/>
    <x v="2"/>
    <x v="4"/>
    <n v="352.8"/>
    <n v="235"/>
  </r>
  <r>
    <x v="0"/>
    <x v="6"/>
    <x v="6"/>
    <x v="614"/>
    <x v="0"/>
    <x v="0"/>
    <n v="2"/>
    <n v="2"/>
  </r>
  <r>
    <x v="2"/>
    <x v="4"/>
    <x v="6"/>
    <x v="1092"/>
    <x v="2"/>
    <x v="36"/>
    <n v="70"/>
    <n v="35"/>
  </r>
  <r>
    <x v="2"/>
    <x v="4"/>
    <x v="6"/>
    <x v="1517"/>
    <x v="2"/>
    <x v="36"/>
    <n v="76"/>
    <n v="152"/>
  </r>
  <r>
    <x v="0"/>
    <x v="9"/>
    <x v="6"/>
    <x v="1525"/>
    <x v="2"/>
    <x v="4"/>
    <n v="495.4"/>
    <n v="514"/>
  </r>
  <r>
    <x v="2"/>
    <x v="4"/>
    <x v="6"/>
    <x v="561"/>
    <x v="2"/>
    <x v="53"/>
    <n v="2070.6"/>
    <n v="476"/>
  </r>
  <r>
    <x v="1"/>
    <x v="2"/>
    <x v="6"/>
    <x v="207"/>
    <x v="2"/>
    <x v="4"/>
    <n v="21175.7"/>
    <n v="6709"/>
  </r>
  <r>
    <x v="1"/>
    <x v="2"/>
    <x v="6"/>
    <x v="377"/>
    <x v="2"/>
    <x v="4"/>
    <n v="4749.4399999999996"/>
    <n v="1534.9"/>
  </r>
  <r>
    <x v="1"/>
    <x v="1"/>
    <x v="6"/>
    <x v="560"/>
    <x v="4"/>
    <x v="6"/>
    <n v="98179.45"/>
    <n v="493057"/>
  </r>
  <r>
    <x v="1"/>
    <x v="10"/>
    <x v="6"/>
    <x v="1222"/>
    <x v="2"/>
    <x v="4"/>
    <n v="7.5"/>
    <n v="15"/>
  </r>
  <r>
    <x v="1"/>
    <x v="2"/>
    <x v="6"/>
    <x v="1091"/>
    <x v="4"/>
    <x v="21"/>
    <n v="167782.3"/>
    <n v="885182"/>
  </r>
  <r>
    <x v="1"/>
    <x v="1"/>
    <x v="6"/>
    <x v="595"/>
    <x v="2"/>
    <x v="4"/>
    <n v="14.9"/>
    <n v="10"/>
  </r>
  <r>
    <x v="2"/>
    <x v="9"/>
    <x v="6"/>
    <x v="1428"/>
    <x v="2"/>
    <x v="36"/>
    <n v="43"/>
    <n v="86"/>
  </r>
  <r>
    <x v="2"/>
    <x v="9"/>
    <x v="6"/>
    <x v="1050"/>
    <x v="2"/>
    <x v="4"/>
    <n v="234"/>
    <n v="201"/>
  </r>
  <r>
    <x v="1"/>
    <x v="5"/>
    <x v="6"/>
    <x v="1087"/>
    <x v="2"/>
    <x v="36"/>
    <n v="50"/>
    <n v="25"/>
  </r>
  <r>
    <x v="1"/>
    <x v="10"/>
    <x v="6"/>
    <x v="1454"/>
    <x v="2"/>
    <x v="2"/>
    <n v="4.4800000000000004"/>
    <n v="14.96"/>
  </r>
  <r>
    <x v="0"/>
    <x v="1"/>
    <x v="6"/>
    <x v="1749"/>
    <x v="2"/>
    <x v="36"/>
    <n v="175"/>
    <n v="70"/>
  </r>
  <r>
    <x v="1"/>
    <x v="0"/>
    <x v="6"/>
    <x v="1454"/>
    <x v="2"/>
    <x v="2"/>
    <n v="2.17"/>
    <n v="7.24"/>
  </r>
  <r>
    <x v="1"/>
    <x v="0"/>
    <x v="6"/>
    <x v="835"/>
    <x v="2"/>
    <x v="2"/>
    <n v="12.6"/>
    <n v="42"/>
  </r>
  <r>
    <x v="1"/>
    <x v="0"/>
    <x v="6"/>
    <x v="1225"/>
    <x v="2"/>
    <x v="2"/>
    <n v="11.7"/>
    <n v="39"/>
  </r>
  <r>
    <x v="0"/>
    <x v="0"/>
    <x v="6"/>
    <x v="1181"/>
    <x v="1"/>
    <x v="1"/>
    <n v="8.8000000000000007"/>
    <n v="8"/>
  </r>
  <r>
    <x v="0"/>
    <x v="0"/>
    <x v="6"/>
    <x v="1041"/>
    <x v="2"/>
    <x v="36"/>
    <n v="534"/>
    <n v="534"/>
  </r>
  <r>
    <x v="0"/>
    <x v="1"/>
    <x v="6"/>
    <x v="1078"/>
    <x v="2"/>
    <x v="2"/>
    <n v="6.7"/>
    <n v="31.46"/>
  </r>
  <r>
    <x v="0"/>
    <x v="4"/>
    <x v="6"/>
    <x v="1083"/>
    <x v="4"/>
    <x v="6"/>
    <n v="1433.6"/>
    <n v="4096"/>
  </r>
  <r>
    <x v="0"/>
    <x v="4"/>
    <x v="6"/>
    <x v="1446"/>
    <x v="2"/>
    <x v="36"/>
    <n v="70"/>
    <n v="30"/>
  </r>
  <r>
    <x v="0"/>
    <x v="4"/>
    <x v="6"/>
    <x v="1703"/>
    <x v="2"/>
    <x v="36"/>
    <n v="162"/>
    <n v="54"/>
  </r>
  <r>
    <x v="2"/>
    <x v="1"/>
    <x v="6"/>
    <x v="1086"/>
    <x v="2"/>
    <x v="36"/>
    <n v="86.4"/>
    <n v="36"/>
  </r>
  <r>
    <x v="2"/>
    <x v="1"/>
    <x v="6"/>
    <x v="1020"/>
    <x v="2"/>
    <x v="53"/>
    <n v="104342.21"/>
    <n v="45017"/>
  </r>
  <r>
    <x v="0"/>
    <x v="0"/>
    <x v="6"/>
    <x v="379"/>
    <x v="2"/>
    <x v="36"/>
    <n v="79"/>
    <n v="79"/>
  </r>
  <r>
    <x v="0"/>
    <x v="0"/>
    <x v="6"/>
    <x v="1050"/>
    <x v="2"/>
    <x v="53"/>
    <n v="45"/>
    <n v="9"/>
  </r>
  <r>
    <x v="1"/>
    <x v="5"/>
    <x v="6"/>
    <x v="606"/>
    <x v="2"/>
    <x v="2"/>
    <n v="2.9"/>
    <n v="23"/>
  </r>
  <r>
    <x v="0"/>
    <x v="4"/>
    <x v="6"/>
    <x v="607"/>
    <x v="2"/>
    <x v="53"/>
    <n v="217"/>
    <n v="62"/>
  </r>
  <r>
    <x v="0"/>
    <x v="5"/>
    <x v="6"/>
    <x v="1501"/>
    <x v="2"/>
    <x v="4"/>
    <n v="1172.5999999999999"/>
    <n v="533"/>
  </r>
  <r>
    <x v="0"/>
    <x v="5"/>
    <x v="6"/>
    <x v="835"/>
    <x v="0"/>
    <x v="0"/>
    <n v="794.2"/>
    <n v="397.1"/>
  </r>
  <r>
    <x v="0"/>
    <x v="2"/>
    <x v="6"/>
    <x v="1549"/>
    <x v="4"/>
    <x v="6"/>
    <n v="6403.53"/>
    <n v="30493"/>
  </r>
  <r>
    <x v="0"/>
    <x v="2"/>
    <x v="6"/>
    <x v="1087"/>
    <x v="2"/>
    <x v="53"/>
    <n v="237.5"/>
    <n v="47.5"/>
  </r>
  <r>
    <x v="0"/>
    <x v="0"/>
    <x v="6"/>
    <x v="836"/>
    <x v="2"/>
    <x v="31"/>
    <n v="24"/>
    <n v="3"/>
  </r>
  <r>
    <x v="0"/>
    <x v="0"/>
    <x v="6"/>
    <x v="436"/>
    <x v="2"/>
    <x v="2"/>
    <n v="8.1"/>
    <n v="81"/>
  </r>
  <r>
    <x v="2"/>
    <x v="2"/>
    <x v="6"/>
    <x v="594"/>
    <x v="2"/>
    <x v="2"/>
    <n v="3.6"/>
    <n v="2"/>
  </r>
  <r>
    <x v="0"/>
    <x v="2"/>
    <x v="6"/>
    <x v="1041"/>
    <x v="2"/>
    <x v="2"/>
    <n v="4.2"/>
    <n v="42"/>
  </r>
  <r>
    <x v="1"/>
    <x v="6"/>
    <x v="6"/>
    <x v="608"/>
    <x v="9"/>
    <x v="81"/>
    <n v="2334.1999999999998"/>
    <n v="1002"/>
  </r>
  <r>
    <x v="0"/>
    <x v="6"/>
    <x v="6"/>
    <x v="206"/>
    <x v="2"/>
    <x v="4"/>
    <n v="1879.55"/>
    <n v="592.5"/>
  </r>
  <r>
    <x v="1"/>
    <x v="6"/>
    <x v="6"/>
    <x v="434"/>
    <x v="2"/>
    <x v="4"/>
    <n v="835.77"/>
    <n v="296.08"/>
  </r>
  <r>
    <x v="1"/>
    <x v="4"/>
    <x v="2"/>
    <x v="636"/>
    <x v="4"/>
    <x v="5"/>
    <n v="221.66"/>
    <n v="101.5"/>
  </r>
  <r>
    <x v="1"/>
    <x v="3"/>
    <x v="4"/>
    <x v="619"/>
    <x v="1"/>
    <x v="7"/>
    <n v="453.32"/>
    <n v="282"/>
  </r>
  <r>
    <x v="1"/>
    <x v="5"/>
    <x v="2"/>
    <x v="34"/>
    <x v="3"/>
    <x v="22"/>
    <n v="528"/>
    <n v="26.25"/>
  </r>
  <r>
    <x v="1"/>
    <x v="9"/>
    <x v="2"/>
    <x v="49"/>
    <x v="8"/>
    <x v="51"/>
    <n v="3017.71"/>
    <n v="226.54"/>
  </r>
  <r>
    <x v="1"/>
    <x v="6"/>
    <x v="4"/>
    <x v="619"/>
    <x v="4"/>
    <x v="40"/>
    <n v="25624.59"/>
    <n v="2548"/>
  </r>
  <r>
    <x v="1"/>
    <x v="0"/>
    <x v="2"/>
    <x v="526"/>
    <x v="8"/>
    <x v="44"/>
    <n v="8207.15"/>
    <n v="1023.6"/>
  </r>
  <r>
    <x v="1"/>
    <x v="11"/>
    <x v="4"/>
    <x v="36"/>
    <x v="0"/>
    <x v="17"/>
    <n v="1669.71"/>
    <n v="136"/>
  </r>
  <r>
    <x v="2"/>
    <x v="2"/>
    <x v="4"/>
    <x v="525"/>
    <x v="2"/>
    <x v="31"/>
    <n v="161.69999999999999"/>
    <n v="11"/>
  </r>
  <r>
    <x v="1"/>
    <x v="2"/>
    <x v="4"/>
    <x v="36"/>
    <x v="5"/>
    <x v="63"/>
    <n v="9300.6"/>
    <n v="13860"/>
  </r>
  <r>
    <x v="1"/>
    <x v="7"/>
    <x v="2"/>
    <x v="542"/>
    <x v="1"/>
    <x v="59"/>
    <n v="343.69"/>
    <n v="125.25"/>
  </r>
  <r>
    <x v="1"/>
    <x v="0"/>
    <x v="4"/>
    <x v="32"/>
    <x v="4"/>
    <x v="33"/>
    <n v="325.39"/>
    <n v="147"/>
  </r>
  <r>
    <x v="1"/>
    <x v="11"/>
    <x v="2"/>
    <x v="533"/>
    <x v="1"/>
    <x v="45"/>
    <n v="10674.5"/>
    <n v="4262.8500000000004"/>
  </r>
  <r>
    <x v="0"/>
    <x v="5"/>
    <x v="4"/>
    <x v="619"/>
    <x v="0"/>
    <x v="17"/>
    <n v="18904.080000000002"/>
    <n v="1443"/>
  </r>
  <r>
    <x v="1"/>
    <x v="1"/>
    <x v="2"/>
    <x v="620"/>
    <x v="1"/>
    <x v="72"/>
    <n v="83.4"/>
    <n v="3.7"/>
  </r>
  <r>
    <x v="0"/>
    <x v="1"/>
    <x v="4"/>
    <x v="32"/>
    <x v="1"/>
    <x v="11"/>
    <n v="84229.7"/>
    <n v="7226"/>
  </r>
  <r>
    <x v="1"/>
    <x v="4"/>
    <x v="2"/>
    <x v="533"/>
    <x v="8"/>
    <x v="51"/>
    <n v="79991.789999999994"/>
    <n v="9950.25"/>
  </r>
  <r>
    <x v="1"/>
    <x v="0"/>
    <x v="4"/>
    <x v="525"/>
    <x v="1"/>
    <x v="62"/>
    <n v="35512.6"/>
    <n v="3021"/>
  </r>
  <r>
    <x v="1"/>
    <x v="10"/>
    <x v="2"/>
    <x v="636"/>
    <x v="2"/>
    <x v="31"/>
    <n v="18.25"/>
    <n v="3.25"/>
  </r>
  <r>
    <x v="1"/>
    <x v="2"/>
    <x v="2"/>
    <x v="540"/>
    <x v="5"/>
    <x v="63"/>
    <n v="9.65"/>
    <n v="3.6"/>
  </r>
  <r>
    <x v="0"/>
    <x v="4"/>
    <x v="4"/>
    <x v="36"/>
    <x v="0"/>
    <x v="17"/>
    <n v="9169.15"/>
    <n v="900"/>
  </r>
  <r>
    <x v="1"/>
    <x v="9"/>
    <x v="2"/>
    <x v="530"/>
    <x v="4"/>
    <x v="5"/>
    <n v="1869.96"/>
    <n v="1252"/>
  </r>
  <r>
    <x v="0"/>
    <x v="1"/>
    <x v="4"/>
    <x v="619"/>
    <x v="0"/>
    <x v="0"/>
    <n v="5203.82"/>
    <n v="1949"/>
  </r>
  <r>
    <x v="1"/>
    <x v="4"/>
    <x v="2"/>
    <x v="540"/>
    <x v="1"/>
    <x v="11"/>
    <n v="59810.26"/>
    <n v="22039.9"/>
  </r>
  <r>
    <x v="0"/>
    <x v="0"/>
    <x v="4"/>
    <x v="36"/>
    <x v="4"/>
    <x v="5"/>
    <n v="37802.99"/>
    <n v="63603"/>
  </r>
  <r>
    <x v="1"/>
    <x v="4"/>
    <x v="4"/>
    <x v="36"/>
    <x v="7"/>
    <x v="34"/>
    <n v="4564.46"/>
    <n v="3547"/>
  </r>
  <r>
    <x v="1"/>
    <x v="6"/>
    <x v="2"/>
    <x v="640"/>
    <x v="5"/>
    <x v="23"/>
    <n v="3901.38"/>
    <n v="855.5"/>
  </r>
  <r>
    <x v="1"/>
    <x v="3"/>
    <x v="2"/>
    <x v="531"/>
    <x v="0"/>
    <x v="17"/>
    <n v="2347.39"/>
    <n v="80.349999999999994"/>
  </r>
  <r>
    <x v="1"/>
    <x v="0"/>
    <x v="2"/>
    <x v="531"/>
    <x v="4"/>
    <x v="5"/>
    <n v="1032.82"/>
    <n v="899.1"/>
  </r>
  <r>
    <x v="1"/>
    <x v="3"/>
    <x v="2"/>
    <x v="631"/>
    <x v="6"/>
    <x v="78"/>
    <n v="7203.8"/>
    <n v="933"/>
  </r>
  <r>
    <x v="1"/>
    <x v="2"/>
    <x v="2"/>
    <x v="542"/>
    <x v="1"/>
    <x v="62"/>
    <n v="1598.01"/>
    <n v="77.7"/>
  </r>
  <r>
    <x v="1"/>
    <x v="4"/>
    <x v="2"/>
    <x v="531"/>
    <x v="8"/>
    <x v="44"/>
    <n v="1730.47"/>
    <n v="265.10000000000002"/>
  </r>
  <r>
    <x v="0"/>
    <x v="8"/>
    <x v="4"/>
    <x v="628"/>
    <x v="3"/>
    <x v="64"/>
    <n v="29085.9"/>
    <n v="1853"/>
  </r>
  <r>
    <x v="0"/>
    <x v="2"/>
    <x v="4"/>
    <x v="619"/>
    <x v="1"/>
    <x v="62"/>
    <n v="10595.81"/>
    <n v="1278"/>
  </r>
  <r>
    <x v="2"/>
    <x v="2"/>
    <x v="4"/>
    <x v="36"/>
    <x v="0"/>
    <x v="38"/>
    <n v="2466.96"/>
    <n v="205"/>
  </r>
  <r>
    <x v="1"/>
    <x v="7"/>
    <x v="2"/>
    <x v="34"/>
    <x v="0"/>
    <x v="38"/>
    <n v="783.27"/>
    <n v="34.9"/>
  </r>
  <r>
    <x v="1"/>
    <x v="4"/>
    <x v="2"/>
    <x v="531"/>
    <x v="1"/>
    <x v="54"/>
    <n v="2736.36"/>
    <n v="265.14999999999998"/>
  </r>
  <r>
    <x v="1"/>
    <x v="11"/>
    <x v="4"/>
    <x v="525"/>
    <x v="6"/>
    <x v="78"/>
    <n v="475"/>
    <n v="250"/>
  </r>
  <r>
    <x v="1"/>
    <x v="3"/>
    <x v="2"/>
    <x v="540"/>
    <x v="8"/>
    <x v="44"/>
    <n v="7529.25"/>
    <n v="1003.9"/>
  </r>
  <r>
    <x v="1"/>
    <x v="6"/>
    <x v="4"/>
    <x v="524"/>
    <x v="4"/>
    <x v="5"/>
    <n v="19.8"/>
    <n v="5"/>
  </r>
  <r>
    <x v="1"/>
    <x v="1"/>
    <x v="4"/>
    <x v="619"/>
    <x v="4"/>
    <x v="52"/>
    <n v="10275.209999999999"/>
    <n v="10593"/>
  </r>
  <r>
    <x v="2"/>
    <x v="3"/>
    <x v="4"/>
    <x v="525"/>
    <x v="3"/>
    <x v="3"/>
    <n v="387.51"/>
    <n v="95"/>
  </r>
  <r>
    <x v="2"/>
    <x v="7"/>
    <x v="4"/>
    <x v="525"/>
    <x v="0"/>
    <x v="17"/>
    <n v="57168.54"/>
    <n v="4571"/>
  </r>
  <r>
    <x v="1"/>
    <x v="8"/>
    <x v="2"/>
    <x v="154"/>
    <x v="3"/>
    <x v="3"/>
    <n v="16011.4"/>
    <n v="904"/>
  </r>
  <r>
    <x v="1"/>
    <x v="4"/>
    <x v="4"/>
    <x v="619"/>
    <x v="2"/>
    <x v="31"/>
    <n v="30084.5"/>
    <n v="116"/>
  </r>
  <r>
    <x v="2"/>
    <x v="1"/>
    <x v="4"/>
    <x v="525"/>
    <x v="0"/>
    <x v="19"/>
    <n v="304.10000000000002"/>
    <n v="88"/>
  </r>
  <r>
    <x v="2"/>
    <x v="9"/>
    <x v="4"/>
    <x v="643"/>
    <x v="4"/>
    <x v="40"/>
    <n v="250"/>
    <n v="25"/>
  </r>
  <r>
    <x v="1"/>
    <x v="9"/>
    <x v="2"/>
    <x v="638"/>
    <x v="3"/>
    <x v="29"/>
    <n v="12.01"/>
    <n v="2.82"/>
  </r>
  <r>
    <x v="1"/>
    <x v="10"/>
    <x v="2"/>
    <x v="639"/>
    <x v="1"/>
    <x v="8"/>
    <n v="18355.62"/>
    <n v="3137.6"/>
  </r>
  <r>
    <x v="1"/>
    <x v="5"/>
    <x v="2"/>
    <x v="1345"/>
    <x v="6"/>
    <x v="13"/>
    <n v="7615.38"/>
    <n v="726.34"/>
  </r>
  <r>
    <x v="1"/>
    <x v="3"/>
    <x v="2"/>
    <x v="1143"/>
    <x v="3"/>
    <x v="29"/>
    <n v="25"/>
    <n v="1"/>
  </r>
  <r>
    <x v="1"/>
    <x v="2"/>
    <x v="2"/>
    <x v="652"/>
    <x v="1"/>
    <x v="8"/>
    <n v="29366.55"/>
    <n v="2963.35"/>
  </r>
  <r>
    <x v="0"/>
    <x v="5"/>
    <x v="4"/>
    <x v="643"/>
    <x v="0"/>
    <x v="14"/>
    <n v="2921.74"/>
    <n v="231"/>
  </r>
  <r>
    <x v="2"/>
    <x v="5"/>
    <x v="4"/>
    <x v="643"/>
    <x v="6"/>
    <x v="13"/>
    <n v="30795"/>
    <n v="12328"/>
  </r>
  <r>
    <x v="1"/>
    <x v="2"/>
    <x v="2"/>
    <x v="638"/>
    <x v="6"/>
    <x v="13"/>
    <n v="50664.25"/>
    <n v="7122.52"/>
  </r>
  <r>
    <x v="1"/>
    <x v="0"/>
    <x v="2"/>
    <x v="652"/>
    <x v="3"/>
    <x v="12"/>
    <n v="36.909999999999997"/>
    <n v="4.05"/>
  </r>
  <r>
    <x v="2"/>
    <x v="6"/>
    <x v="4"/>
    <x v="643"/>
    <x v="8"/>
    <x v="51"/>
    <n v="18160.89"/>
    <n v="2798"/>
  </r>
  <r>
    <x v="1"/>
    <x v="7"/>
    <x v="4"/>
    <x v="643"/>
    <x v="0"/>
    <x v="14"/>
    <n v="9781.2099999999991"/>
    <n v="1136"/>
  </r>
  <r>
    <x v="1"/>
    <x v="10"/>
    <x v="2"/>
    <x v="885"/>
    <x v="3"/>
    <x v="64"/>
    <n v="231904"/>
    <n v="6578"/>
  </r>
  <r>
    <x v="1"/>
    <x v="9"/>
    <x v="2"/>
    <x v="642"/>
    <x v="8"/>
    <x v="51"/>
    <n v="50817.87"/>
    <n v="6033.28"/>
  </r>
  <r>
    <x v="1"/>
    <x v="3"/>
    <x v="2"/>
    <x v="645"/>
    <x v="5"/>
    <x v="23"/>
    <n v="1655.2"/>
    <n v="566.5"/>
  </r>
  <r>
    <x v="0"/>
    <x v="5"/>
    <x v="4"/>
    <x v="643"/>
    <x v="0"/>
    <x v="17"/>
    <n v="1602.65"/>
    <n v="64"/>
  </r>
  <r>
    <x v="1"/>
    <x v="3"/>
    <x v="2"/>
    <x v="638"/>
    <x v="1"/>
    <x v="25"/>
    <n v="12.25"/>
    <n v="1.18"/>
  </r>
  <r>
    <x v="1"/>
    <x v="8"/>
    <x v="2"/>
    <x v="882"/>
    <x v="1"/>
    <x v="25"/>
    <n v="219.51"/>
    <n v="13.5"/>
  </r>
  <r>
    <x v="1"/>
    <x v="10"/>
    <x v="2"/>
    <x v="646"/>
    <x v="1"/>
    <x v="41"/>
    <n v="3413.9"/>
    <n v="1050.5"/>
  </r>
  <r>
    <x v="1"/>
    <x v="11"/>
    <x v="2"/>
    <x v="638"/>
    <x v="3"/>
    <x v="22"/>
    <n v="260.76"/>
    <n v="11.12"/>
  </r>
  <r>
    <x v="1"/>
    <x v="1"/>
    <x v="2"/>
    <x v="542"/>
    <x v="8"/>
    <x v="37"/>
    <n v="22198.799999999999"/>
    <n v="2395.4"/>
  </r>
  <r>
    <x v="1"/>
    <x v="4"/>
    <x v="2"/>
    <x v="644"/>
    <x v="0"/>
    <x v="24"/>
    <n v="3678.99"/>
    <n v="199.75"/>
  </r>
  <r>
    <x v="1"/>
    <x v="3"/>
    <x v="2"/>
    <x v="649"/>
    <x v="8"/>
    <x v="44"/>
    <n v="338"/>
    <n v="53"/>
  </r>
  <r>
    <x v="1"/>
    <x v="6"/>
    <x v="2"/>
    <x v="647"/>
    <x v="1"/>
    <x v="62"/>
    <n v="3757.42"/>
    <n v="149.32"/>
  </r>
  <r>
    <x v="1"/>
    <x v="0"/>
    <x v="2"/>
    <x v="652"/>
    <x v="7"/>
    <x v="34"/>
    <n v="96.1"/>
    <n v="22.55"/>
  </r>
  <r>
    <x v="1"/>
    <x v="4"/>
    <x v="2"/>
    <x v="652"/>
    <x v="3"/>
    <x v="10"/>
    <n v="15.13"/>
    <n v="2.35"/>
  </r>
  <r>
    <x v="1"/>
    <x v="6"/>
    <x v="4"/>
    <x v="643"/>
    <x v="1"/>
    <x v="39"/>
    <n v="1021.78"/>
    <n v="70"/>
  </r>
  <r>
    <x v="0"/>
    <x v="5"/>
    <x v="4"/>
    <x v="643"/>
    <x v="8"/>
    <x v="37"/>
    <n v="836.03"/>
    <n v="373"/>
  </r>
  <r>
    <x v="1"/>
    <x v="10"/>
    <x v="4"/>
    <x v="643"/>
    <x v="0"/>
    <x v="57"/>
    <n v="2295.94"/>
    <n v="670"/>
  </r>
  <r>
    <x v="1"/>
    <x v="7"/>
    <x v="2"/>
    <x v="880"/>
    <x v="3"/>
    <x v="29"/>
    <n v="23.61"/>
    <n v="4.24"/>
  </r>
  <r>
    <x v="1"/>
    <x v="8"/>
    <x v="2"/>
    <x v="645"/>
    <x v="8"/>
    <x v="44"/>
    <n v="45956.4"/>
    <n v="6007.5"/>
  </r>
  <r>
    <x v="1"/>
    <x v="4"/>
    <x v="2"/>
    <x v="638"/>
    <x v="5"/>
    <x v="16"/>
    <n v="31770"/>
    <n v="4722.3500000000004"/>
  </r>
  <r>
    <x v="1"/>
    <x v="3"/>
    <x v="2"/>
    <x v="653"/>
    <x v="7"/>
    <x v="34"/>
    <n v="6"/>
    <n v="3"/>
  </r>
  <r>
    <x v="1"/>
    <x v="8"/>
    <x v="2"/>
    <x v="880"/>
    <x v="4"/>
    <x v="30"/>
    <n v="2320.34"/>
    <n v="3841.76"/>
  </r>
  <r>
    <x v="1"/>
    <x v="6"/>
    <x v="2"/>
    <x v="652"/>
    <x v="1"/>
    <x v="50"/>
    <n v="13.42"/>
    <n v="24.95"/>
  </r>
  <r>
    <x v="2"/>
    <x v="8"/>
    <x v="4"/>
    <x v="36"/>
    <x v="7"/>
    <x v="60"/>
    <n v="345"/>
    <n v="50"/>
  </r>
  <r>
    <x v="0"/>
    <x v="0"/>
    <x v="4"/>
    <x v="619"/>
    <x v="7"/>
    <x v="60"/>
    <n v="6600"/>
    <n v="2200"/>
  </r>
  <r>
    <x v="1"/>
    <x v="1"/>
    <x v="2"/>
    <x v="654"/>
    <x v="0"/>
    <x v="24"/>
    <n v="427.67"/>
    <n v="15.9"/>
  </r>
  <r>
    <x v="1"/>
    <x v="0"/>
    <x v="2"/>
    <x v="647"/>
    <x v="4"/>
    <x v="33"/>
    <n v="1.22"/>
    <n v="2.2999999999999998"/>
  </r>
  <r>
    <x v="1"/>
    <x v="5"/>
    <x v="2"/>
    <x v="644"/>
    <x v="1"/>
    <x v="11"/>
    <n v="7057.9"/>
    <n v="1325.9"/>
  </r>
  <r>
    <x v="1"/>
    <x v="11"/>
    <x v="2"/>
    <x v="644"/>
    <x v="0"/>
    <x v="38"/>
    <n v="1617.41"/>
    <n v="94"/>
  </r>
  <r>
    <x v="1"/>
    <x v="6"/>
    <x v="2"/>
    <x v="652"/>
    <x v="1"/>
    <x v="54"/>
    <n v="95.56"/>
    <n v="14.5"/>
  </r>
  <r>
    <x v="0"/>
    <x v="11"/>
    <x v="4"/>
    <x v="36"/>
    <x v="0"/>
    <x v="14"/>
    <n v="4005.95"/>
    <n v="401"/>
  </r>
  <r>
    <x v="1"/>
    <x v="4"/>
    <x v="2"/>
    <x v="876"/>
    <x v="8"/>
    <x v="51"/>
    <n v="91.46"/>
    <n v="7.4"/>
  </r>
  <r>
    <x v="1"/>
    <x v="5"/>
    <x v="2"/>
    <x v="650"/>
    <x v="1"/>
    <x v="62"/>
    <n v="16695.13"/>
    <n v="909.75"/>
  </r>
  <r>
    <x v="1"/>
    <x v="9"/>
    <x v="2"/>
    <x v="526"/>
    <x v="7"/>
    <x v="84"/>
    <n v="2709.18"/>
    <n v="247.6"/>
  </r>
  <r>
    <x v="1"/>
    <x v="5"/>
    <x v="2"/>
    <x v="542"/>
    <x v="7"/>
    <x v="84"/>
    <n v="4852.5200000000004"/>
    <n v="518.6"/>
  </r>
  <r>
    <x v="1"/>
    <x v="7"/>
    <x v="2"/>
    <x v="648"/>
    <x v="8"/>
    <x v="51"/>
    <n v="407.97"/>
    <n v="65.7"/>
  </r>
  <r>
    <x v="1"/>
    <x v="5"/>
    <x v="2"/>
    <x v="654"/>
    <x v="1"/>
    <x v="59"/>
    <n v="149.6"/>
    <n v="42.45"/>
  </r>
  <r>
    <x v="1"/>
    <x v="5"/>
    <x v="2"/>
    <x v="650"/>
    <x v="8"/>
    <x v="44"/>
    <n v="13126.63"/>
    <n v="1765"/>
  </r>
  <r>
    <x v="1"/>
    <x v="9"/>
    <x v="2"/>
    <x v="654"/>
    <x v="1"/>
    <x v="50"/>
    <n v="454.88"/>
    <n v="202.25"/>
  </r>
  <r>
    <x v="1"/>
    <x v="0"/>
    <x v="2"/>
    <x v="880"/>
    <x v="1"/>
    <x v="39"/>
    <n v="5106.3599999999997"/>
    <n v="551.88"/>
  </r>
  <r>
    <x v="1"/>
    <x v="0"/>
    <x v="2"/>
    <x v="652"/>
    <x v="1"/>
    <x v="62"/>
    <n v="45.53"/>
    <n v="4.1500000000000004"/>
  </r>
  <r>
    <x v="1"/>
    <x v="8"/>
    <x v="2"/>
    <x v="647"/>
    <x v="3"/>
    <x v="71"/>
    <n v="35.92"/>
    <n v="1.1399999999999999"/>
  </r>
  <r>
    <x v="1"/>
    <x v="7"/>
    <x v="2"/>
    <x v="879"/>
    <x v="3"/>
    <x v="12"/>
    <n v="175"/>
    <n v="3.5"/>
  </r>
  <r>
    <x v="0"/>
    <x v="0"/>
    <x v="4"/>
    <x v="643"/>
    <x v="0"/>
    <x v="32"/>
    <n v="687.61"/>
    <n v="227"/>
  </r>
  <r>
    <x v="1"/>
    <x v="2"/>
    <x v="2"/>
    <x v="1465"/>
    <x v="7"/>
    <x v="60"/>
    <n v="518.29999999999995"/>
    <n v="56.6"/>
  </r>
  <r>
    <x v="1"/>
    <x v="2"/>
    <x v="4"/>
    <x v="525"/>
    <x v="1"/>
    <x v="39"/>
    <n v="11167.33"/>
    <n v="586"/>
  </r>
  <r>
    <x v="1"/>
    <x v="11"/>
    <x v="2"/>
    <x v="56"/>
    <x v="1"/>
    <x v="7"/>
    <n v="3576.84"/>
    <n v="1194.69"/>
  </r>
  <r>
    <x v="0"/>
    <x v="7"/>
    <x v="5"/>
    <x v="53"/>
    <x v="4"/>
    <x v="35"/>
    <n v="67.5"/>
    <n v="27"/>
  </r>
  <r>
    <x v="1"/>
    <x v="1"/>
    <x v="2"/>
    <x v="526"/>
    <x v="7"/>
    <x v="34"/>
    <n v="166.2"/>
    <n v="27.7"/>
  </r>
  <r>
    <x v="1"/>
    <x v="3"/>
    <x v="2"/>
    <x v="531"/>
    <x v="0"/>
    <x v="57"/>
    <n v="7601.02"/>
    <n v="1023.75"/>
  </r>
  <r>
    <x v="0"/>
    <x v="7"/>
    <x v="5"/>
    <x v="1286"/>
    <x v="1"/>
    <x v="8"/>
    <n v="339"/>
    <n v="45.6"/>
  </r>
  <r>
    <x v="1"/>
    <x v="8"/>
    <x v="2"/>
    <x v="154"/>
    <x v="0"/>
    <x v="57"/>
    <n v="3.6"/>
    <n v="0.3"/>
  </r>
  <r>
    <x v="1"/>
    <x v="6"/>
    <x v="4"/>
    <x v="619"/>
    <x v="5"/>
    <x v="47"/>
    <n v="4762.25"/>
    <n v="860"/>
  </r>
  <r>
    <x v="1"/>
    <x v="4"/>
    <x v="2"/>
    <x v="34"/>
    <x v="0"/>
    <x v="57"/>
    <n v="10"/>
    <n v="2"/>
  </r>
  <r>
    <x v="1"/>
    <x v="2"/>
    <x v="2"/>
    <x v="658"/>
    <x v="8"/>
    <x v="37"/>
    <n v="14210.94"/>
    <n v="2307.85"/>
  </r>
  <r>
    <x v="1"/>
    <x v="0"/>
    <x v="2"/>
    <x v="623"/>
    <x v="1"/>
    <x v="8"/>
    <n v="2.4"/>
    <n v="8"/>
  </r>
  <r>
    <x v="1"/>
    <x v="7"/>
    <x v="2"/>
    <x v="633"/>
    <x v="1"/>
    <x v="25"/>
    <n v="72"/>
    <n v="2.4"/>
  </r>
  <r>
    <x v="1"/>
    <x v="8"/>
    <x v="2"/>
    <x v="34"/>
    <x v="1"/>
    <x v="25"/>
    <n v="695.26"/>
    <n v="40.25"/>
  </r>
  <r>
    <x v="1"/>
    <x v="10"/>
    <x v="4"/>
    <x v="36"/>
    <x v="4"/>
    <x v="35"/>
    <n v="273324.06"/>
    <n v="132243"/>
  </r>
  <r>
    <x v="1"/>
    <x v="10"/>
    <x v="2"/>
    <x v="620"/>
    <x v="4"/>
    <x v="5"/>
    <n v="69.3"/>
    <n v="23.1"/>
  </r>
  <r>
    <x v="0"/>
    <x v="3"/>
    <x v="4"/>
    <x v="36"/>
    <x v="4"/>
    <x v="35"/>
    <n v="332828.23"/>
    <n v="301405"/>
  </r>
  <r>
    <x v="1"/>
    <x v="0"/>
    <x v="4"/>
    <x v="256"/>
    <x v="3"/>
    <x v="29"/>
    <n v="14.76"/>
    <n v="1"/>
  </r>
  <r>
    <x v="1"/>
    <x v="10"/>
    <x v="4"/>
    <x v="628"/>
    <x v="6"/>
    <x v="13"/>
    <n v="2831"/>
    <n v="1994"/>
  </r>
  <r>
    <x v="1"/>
    <x v="1"/>
    <x v="2"/>
    <x v="526"/>
    <x v="1"/>
    <x v="39"/>
    <n v="773.7"/>
    <n v="97.5"/>
  </r>
  <r>
    <x v="1"/>
    <x v="3"/>
    <x v="2"/>
    <x v="540"/>
    <x v="5"/>
    <x v="16"/>
    <n v="4.3499999999999996"/>
    <n v="2.9"/>
  </r>
  <r>
    <x v="0"/>
    <x v="1"/>
    <x v="7"/>
    <x v="679"/>
    <x v="1"/>
    <x v="11"/>
    <n v="11696.28"/>
    <n v="3136.2"/>
  </r>
  <r>
    <x v="0"/>
    <x v="1"/>
    <x v="7"/>
    <x v="577"/>
    <x v="1"/>
    <x v="25"/>
    <n v="530.48"/>
    <n v="28.4"/>
  </r>
  <r>
    <x v="0"/>
    <x v="1"/>
    <x v="7"/>
    <x v="559"/>
    <x v="6"/>
    <x v="48"/>
    <n v="21.5"/>
    <n v="6"/>
  </r>
  <r>
    <x v="0"/>
    <x v="1"/>
    <x v="7"/>
    <x v="136"/>
    <x v="0"/>
    <x v="17"/>
    <n v="3343.22"/>
    <n v="266.7"/>
  </r>
  <r>
    <x v="0"/>
    <x v="1"/>
    <x v="7"/>
    <x v="734"/>
    <x v="8"/>
    <x v="44"/>
    <n v="230"/>
    <n v="46"/>
  </r>
  <r>
    <x v="0"/>
    <x v="1"/>
    <x v="7"/>
    <x v="729"/>
    <x v="0"/>
    <x v="32"/>
    <n v="4971.76"/>
    <n v="3221"/>
  </r>
  <r>
    <x v="0"/>
    <x v="1"/>
    <x v="7"/>
    <x v="588"/>
    <x v="1"/>
    <x v="50"/>
    <n v="30"/>
    <n v="30"/>
  </r>
  <r>
    <x v="0"/>
    <x v="1"/>
    <x v="7"/>
    <x v="558"/>
    <x v="4"/>
    <x v="33"/>
    <n v="249.84"/>
    <n v="111.8"/>
  </r>
  <r>
    <x v="0"/>
    <x v="1"/>
    <x v="7"/>
    <x v="548"/>
    <x v="5"/>
    <x v="9"/>
    <n v="130.63999999999999"/>
    <n v="85"/>
  </r>
  <r>
    <x v="0"/>
    <x v="1"/>
    <x v="7"/>
    <x v="717"/>
    <x v="4"/>
    <x v="35"/>
    <n v="60"/>
    <n v="60"/>
  </r>
  <r>
    <x v="0"/>
    <x v="1"/>
    <x v="7"/>
    <x v="559"/>
    <x v="3"/>
    <x v="12"/>
    <n v="35"/>
    <n v="10"/>
  </r>
  <r>
    <x v="0"/>
    <x v="1"/>
    <x v="7"/>
    <x v="109"/>
    <x v="5"/>
    <x v="16"/>
    <n v="1560.17"/>
    <n v="81.7"/>
  </r>
  <r>
    <x v="0"/>
    <x v="1"/>
    <x v="7"/>
    <x v="83"/>
    <x v="3"/>
    <x v="75"/>
    <n v="2277.5"/>
    <n v="502.45"/>
  </r>
  <r>
    <x v="0"/>
    <x v="1"/>
    <x v="7"/>
    <x v="588"/>
    <x v="1"/>
    <x v="69"/>
    <n v="61"/>
    <n v="51"/>
  </r>
  <r>
    <x v="0"/>
    <x v="1"/>
    <x v="7"/>
    <x v="559"/>
    <x v="1"/>
    <x v="39"/>
    <n v="12723.89"/>
    <n v="3530"/>
  </r>
  <r>
    <x v="0"/>
    <x v="1"/>
    <x v="7"/>
    <x v="577"/>
    <x v="1"/>
    <x v="69"/>
    <n v="2682.33"/>
    <n v="309.10000000000002"/>
  </r>
  <r>
    <x v="2"/>
    <x v="11"/>
    <x v="7"/>
    <x v="703"/>
    <x v="1"/>
    <x v="50"/>
    <n v="305.51"/>
    <n v="135.9"/>
  </r>
  <r>
    <x v="2"/>
    <x v="11"/>
    <x v="7"/>
    <x v="579"/>
    <x v="6"/>
    <x v="48"/>
    <n v="965.59"/>
    <n v="119.4"/>
  </r>
  <r>
    <x v="2"/>
    <x v="11"/>
    <x v="7"/>
    <x v="713"/>
    <x v="1"/>
    <x v="69"/>
    <n v="60.6"/>
    <n v="32.4"/>
  </r>
  <r>
    <x v="2"/>
    <x v="11"/>
    <x v="7"/>
    <x v="724"/>
    <x v="1"/>
    <x v="50"/>
    <n v="441.6"/>
    <n v="220.8"/>
  </r>
  <r>
    <x v="2"/>
    <x v="11"/>
    <x v="7"/>
    <x v="82"/>
    <x v="1"/>
    <x v="50"/>
    <n v="1316.79"/>
    <n v="992.9"/>
  </r>
  <r>
    <x v="2"/>
    <x v="11"/>
    <x v="7"/>
    <x v="670"/>
    <x v="3"/>
    <x v="10"/>
    <n v="905"/>
    <n v="63"/>
  </r>
  <r>
    <x v="0"/>
    <x v="9"/>
    <x v="7"/>
    <x v="577"/>
    <x v="4"/>
    <x v="5"/>
    <n v="1472.65"/>
    <n v="149.4"/>
  </r>
  <r>
    <x v="0"/>
    <x v="9"/>
    <x v="7"/>
    <x v="740"/>
    <x v="1"/>
    <x v="62"/>
    <n v="201.55"/>
    <n v="12.3"/>
  </r>
  <r>
    <x v="0"/>
    <x v="9"/>
    <x v="7"/>
    <x v="587"/>
    <x v="3"/>
    <x v="10"/>
    <n v="14113.82"/>
    <n v="620.79999999999995"/>
  </r>
  <r>
    <x v="0"/>
    <x v="4"/>
    <x v="7"/>
    <x v="717"/>
    <x v="5"/>
    <x v="23"/>
    <n v="184820.1"/>
    <n v="17883"/>
  </r>
  <r>
    <x v="0"/>
    <x v="4"/>
    <x v="7"/>
    <x v="76"/>
    <x v="1"/>
    <x v="7"/>
    <n v="366"/>
    <n v="150"/>
  </r>
  <r>
    <x v="0"/>
    <x v="4"/>
    <x v="7"/>
    <x v="562"/>
    <x v="1"/>
    <x v="7"/>
    <n v="6843"/>
    <n v="1652.8"/>
  </r>
  <r>
    <x v="0"/>
    <x v="4"/>
    <x v="7"/>
    <x v="546"/>
    <x v="1"/>
    <x v="54"/>
    <n v="6314.35"/>
    <n v="1107.2"/>
  </r>
  <r>
    <x v="1"/>
    <x v="9"/>
    <x v="7"/>
    <x v="551"/>
    <x v="4"/>
    <x v="52"/>
    <n v="2081.0500000000002"/>
    <n v="1112.9000000000001"/>
  </r>
  <r>
    <x v="2"/>
    <x v="3"/>
    <x v="7"/>
    <x v="677"/>
    <x v="1"/>
    <x v="7"/>
    <n v="1543.5"/>
    <n v="141"/>
  </r>
  <r>
    <x v="2"/>
    <x v="3"/>
    <x v="7"/>
    <x v="680"/>
    <x v="1"/>
    <x v="7"/>
    <n v="39"/>
    <n v="6"/>
  </r>
  <r>
    <x v="0"/>
    <x v="5"/>
    <x v="7"/>
    <x v="670"/>
    <x v="1"/>
    <x v="8"/>
    <n v="4891.54"/>
    <n v="532.1"/>
  </r>
  <r>
    <x v="0"/>
    <x v="5"/>
    <x v="7"/>
    <x v="86"/>
    <x v="3"/>
    <x v="12"/>
    <n v="12467"/>
    <n v="933"/>
  </r>
  <r>
    <x v="0"/>
    <x v="5"/>
    <x v="7"/>
    <x v="690"/>
    <x v="1"/>
    <x v="11"/>
    <n v="502.8"/>
    <n v="29.6"/>
  </r>
  <r>
    <x v="2"/>
    <x v="11"/>
    <x v="7"/>
    <x v="834"/>
    <x v="6"/>
    <x v="48"/>
    <n v="205"/>
    <n v="73"/>
  </r>
  <r>
    <x v="2"/>
    <x v="11"/>
    <x v="7"/>
    <x v="577"/>
    <x v="8"/>
    <x v="51"/>
    <n v="6788.45"/>
    <n v="818.5"/>
  </r>
  <r>
    <x v="2"/>
    <x v="11"/>
    <x v="7"/>
    <x v="587"/>
    <x v="1"/>
    <x v="7"/>
    <n v="144.19999999999999"/>
    <n v="27.8"/>
  </r>
  <r>
    <x v="0"/>
    <x v="9"/>
    <x v="7"/>
    <x v="664"/>
    <x v="5"/>
    <x v="23"/>
    <n v="4430.7"/>
    <n v="854.9"/>
  </r>
  <r>
    <x v="0"/>
    <x v="9"/>
    <x v="7"/>
    <x v="548"/>
    <x v="5"/>
    <x v="23"/>
    <n v="780"/>
    <n v="532"/>
  </r>
  <r>
    <x v="0"/>
    <x v="4"/>
    <x v="7"/>
    <x v="1249"/>
    <x v="1"/>
    <x v="8"/>
    <n v="450"/>
    <n v="26"/>
  </r>
  <r>
    <x v="0"/>
    <x v="4"/>
    <x v="7"/>
    <x v="82"/>
    <x v="1"/>
    <x v="8"/>
    <n v="659.44"/>
    <n v="70.7"/>
  </r>
  <r>
    <x v="0"/>
    <x v="4"/>
    <x v="7"/>
    <x v="711"/>
    <x v="5"/>
    <x v="27"/>
    <n v="755.15"/>
    <n v="718.2"/>
  </r>
  <r>
    <x v="0"/>
    <x v="4"/>
    <x v="7"/>
    <x v="687"/>
    <x v="4"/>
    <x v="5"/>
    <n v="113.2"/>
    <n v="36.6"/>
  </r>
  <r>
    <x v="0"/>
    <x v="4"/>
    <x v="7"/>
    <x v="1332"/>
    <x v="8"/>
    <x v="51"/>
    <n v="106.19"/>
    <n v="7.4"/>
  </r>
  <r>
    <x v="1"/>
    <x v="9"/>
    <x v="7"/>
    <x v="670"/>
    <x v="1"/>
    <x v="50"/>
    <n v="91"/>
    <n v="29"/>
  </r>
  <r>
    <x v="1"/>
    <x v="9"/>
    <x v="7"/>
    <x v="134"/>
    <x v="1"/>
    <x v="11"/>
    <n v="9872.75"/>
    <n v="1438.64"/>
  </r>
  <r>
    <x v="2"/>
    <x v="3"/>
    <x v="7"/>
    <x v="1000"/>
    <x v="6"/>
    <x v="48"/>
    <n v="8962.7999999999993"/>
    <n v="3388"/>
  </r>
  <r>
    <x v="2"/>
    <x v="3"/>
    <x v="7"/>
    <x v="665"/>
    <x v="8"/>
    <x v="44"/>
    <n v="777"/>
    <n v="113"/>
  </r>
  <r>
    <x v="0"/>
    <x v="5"/>
    <x v="7"/>
    <x v="708"/>
    <x v="7"/>
    <x v="60"/>
    <n v="1440"/>
    <n v="240"/>
  </r>
  <r>
    <x v="0"/>
    <x v="5"/>
    <x v="7"/>
    <x v="692"/>
    <x v="7"/>
    <x v="60"/>
    <n v="41696.35"/>
    <n v="2478.15"/>
  </r>
  <r>
    <x v="0"/>
    <x v="5"/>
    <x v="7"/>
    <x v="757"/>
    <x v="1"/>
    <x v="8"/>
    <n v="130"/>
    <n v="10"/>
  </r>
  <r>
    <x v="2"/>
    <x v="11"/>
    <x v="7"/>
    <x v="697"/>
    <x v="5"/>
    <x v="23"/>
    <n v="275"/>
    <n v="55"/>
  </r>
  <r>
    <x v="2"/>
    <x v="11"/>
    <x v="7"/>
    <x v="570"/>
    <x v="1"/>
    <x v="11"/>
    <n v="75"/>
    <n v="8"/>
  </r>
  <r>
    <x v="2"/>
    <x v="11"/>
    <x v="7"/>
    <x v="689"/>
    <x v="3"/>
    <x v="3"/>
    <n v="144.5"/>
    <n v="96.2"/>
  </r>
  <r>
    <x v="0"/>
    <x v="9"/>
    <x v="7"/>
    <x v="680"/>
    <x v="7"/>
    <x v="34"/>
    <n v="276"/>
    <n v="137"/>
  </r>
  <r>
    <x v="0"/>
    <x v="9"/>
    <x v="7"/>
    <x v="565"/>
    <x v="1"/>
    <x v="50"/>
    <n v="380.55"/>
    <n v="194.2"/>
  </r>
  <r>
    <x v="0"/>
    <x v="9"/>
    <x v="7"/>
    <x v="569"/>
    <x v="1"/>
    <x v="54"/>
    <n v="39.6"/>
    <n v="6.6"/>
  </r>
  <r>
    <x v="0"/>
    <x v="9"/>
    <x v="7"/>
    <x v="672"/>
    <x v="1"/>
    <x v="54"/>
    <n v="1140.45"/>
    <n v="194.2"/>
  </r>
  <r>
    <x v="0"/>
    <x v="9"/>
    <x v="7"/>
    <x v="702"/>
    <x v="5"/>
    <x v="16"/>
    <n v="29765.759999999998"/>
    <n v="4696.5"/>
  </r>
  <r>
    <x v="0"/>
    <x v="9"/>
    <x v="7"/>
    <x v="586"/>
    <x v="3"/>
    <x v="12"/>
    <n v="19887.61"/>
    <n v="551.22"/>
  </r>
  <r>
    <x v="0"/>
    <x v="9"/>
    <x v="7"/>
    <x v="548"/>
    <x v="5"/>
    <x v="63"/>
    <n v="825.08"/>
    <n v="542"/>
  </r>
  <r>
    <x v="0"/>
    <x v="4"/>
    <x v="7"/>
    <x v="771"/>
    <x v="1"/>
    <x v="8"/>
    <n v="24"/>
    <n v="3"/>
  </r>
  <r>
    <x v="0"/>
    <x v="4"/>
    <x v="7"/>
    <x v="688"/>
    <x v="7"/>
    <x v="34"/>
    <n v="20"/>
    <n v="10"/>
  </r>
  <r>
    <x v="0"/>
    <x v="4"/>
    <x v="7"/>
    <x v="683"/>
    <x v="1"/>
    <x v="8"/>
    <n v="134"/>
    <n v="13"/>
  </r>
  <r>
    <x v="0"/>
    <x v="4"/>
    <x v="7"/>
    <x v="703"/>
    <x v="1"/>
    <x v="39"/>
    <n v="285.63"/>
    <n v="44.05"/>
  </r>
  <r>
    <x v="0"/>
    <x v="4"/>
    <x v="7"/>
    <x v="741"/>
    <x v="1"/>
    <x v="8"/>
    <n v="606"/>
    <n v="93"/>
  </r>
  <r>
    <x v="2"/>
    <x v="2"/>
    <x v="7"/>
    <x v="684"/>
    <x v="8"/>
    <x v="44"/>
    <n v="43"/>
    <n v="7"/>
  </r>
  <r>
    <x v="2"/>
    <x v="2"/>
    <x v="7"/>
    <x v="76"/>
    <x v="8"/>
    <x v="44"/>
    <n v="6034.5"/>
    <n v="1042"/>
  </r>
  <r>
    <x v="1"/>
    <x v="9"/>
    <x v="7"/>
    <x v="698"/>
    <x v="1"/>
    <x v="11"/>
    <n v="505"/>
    <n v="50"/>
  </r>
  <r>
    <x v="1"/>
    <x v="9"/>
    <x v="7"/>
    <x v="580"/>
    <x v="1"/>
    <x v="39"/>
    <n v="1664.55"/>
    <n v="269"/>
  </r>
  <r>
    <x v="2"/>
    <x v="11"/>
    <x v="7"/>
    <x v="712"/>
    <x v="1"/>
    <x v="54"/>
    <n v="60"/>
    <n v="15"/>
  </r>
  <r>
    <x v="2"/>
    <x v="11"/>
    <x v="7"/>
    <x v="789"/>
    <x v="1"/>
    <x v="54"/>
    <n v="520.1"/>
    <n v="80.400000000000006"/>
  </r>
  <r>
    <x v="2"/>
    <x v="11"/>
    <x v="7"/>
    <x v="583"/>
    <x v="3"/>
    <x v="71"/>
    <n v="48837.2"/>
    <n v="2734.7"/>
  </r>
  <r>
    <x v="2"/>
    <x v="11"/>
    <x v="7"/>
    <x v="702"/>
    <x v="5"/>
    <x v="63"/>
    <n v="128.6"/>
    <n v="128.6"/>
  </r>
  <r>
    <x v="2"/>
    <x v="11"/>
    <x v="7"/>
    <x v="137"/>
    <x v="8"/>
    <x v="51"/>
    <n v="7156.65"/>
    <n v="633.4"/>
  </r>
  <r>
    <x v="2"/>
    <x v="11"/>
    <x v="7"/>
    <x v="587"/>
    <x v="1"/>
    <x v="54"/>
    <n v="3279.78"/>
    <n v="671.7"/>
  </r>
  <r>
    <x v="0"/>
    <x v="9"/>
    <x v="7"/>
    <x v="721"/>
    <x v="0"/>
    <x v="17"/>
    <n v="43503.95"/>
    <n v="4359.3"/>
  </r>
  <r>
    <x v="0"/>
    <x v="9"/>
    <x v="7"/>
    <x v="735"/>
    <x v="1"/>
    <x v="54"/>
    <n v="858.5"/>
    <n v="110.7"/>
  </r>
  <r>
    <x v="0"/>
    <x v="9"/>
    <x v="7"/>
    <x v="686"/>
    <x v="1"/>
    <x v="45"/>
    <n v="272.2"/>
    <n v="136.1"/>
  </r>
  <r>
    <x v="0"/>
    <x v="4"/>
    <x v="7"/>
    <x v="662"/>
    <x v="3"/>
    <x v="71"/>
    <n v="14885.82"/>
    <n v="661.6"/>
  </r>
  <r>
    <x v="0"/>
    <x v="2"/>
    <x v="7"/>
    <x v="685"/>
    <x v="8"/>
    <x v="37"/>
    <n v="120"/>
    <n v="60"/>
  </r>
  <r>
    <x v="0"/>
    <x v="2"/>
    <x v="7"/>
    <x v="807"/>
    <x v="8"/>
    <x v="37"/>
    <n v="300"/>
    <n v="75"/>
  </r>
  <r>
    <x v="0"/>
    <x v="2"/>
    <x v="7"/>
    <x v="565"/>
    <x v="8"/>
    <x v="37"/>
    <n v="376.9"/>
    <n v="53.6"/>
  </r>
  <r>
    <x v="1"/>
    <x v="9"/>
    <x v="7"/>
    <x v="678"/>
    <x v="4"/>
    <x v="35"/>
    <n v="13.05"/>
    <n v="14.9"/>
  </r>
  <r>
    <x v="2"/>
    <x v="3"/>
    <x v="7"/>
    <x v="684"/>
    <x v="4"/>
    <x v="5"/>
    <n v="788"/>
    <n v="232"/>
  </r>
  <r>
    <x v="2"/>
    <x v="3"/>
    <x v="7"/>
    <x v="809"/>
    <x v="1"/>
    <x v="11"/>
    <n v="42.17"/>
    <n v="3.55"/>
  </r>
  <r>
    <x v="2"/>
    <x v="3"/>
    <x v="7"/>
    <x v="685"/>
    <x v="3"/>
    <x v="70"/>
    <n v="12300.7"/>
    <n v="3675"/>
  </r>
  <r>
    <x v="2"/>
    <x v="3"/>
    <x v="7"/>
    <x v="745"/>
    <x v="1"/>
    <x v="39"/>
    <n v="8.1"/>
    <n v="1"/>
  </r>
  <r>
    <x v="0"/>
    <x v="5"/>
    <x v="7"/>
    <x v="664"/>
    <x v="5"/>
    <x v="23"/>
    <n v="3855.45"/>
    <n v="579.20000000000005"/>
  </r>
  <r>
    <x v="0"/>
    <x v="5"/>
    <x v="7"/>
    <x v="558"/>
    <x v="6"/>
    <x v="13"/>
    <n v="18887"/>
    <n v="10190"/>
  </r>
  <r>
    <x v="2"/>
    <x v="0"/>
    <x v="6"/>
    <x v="1226"/>
    <x v="2"/>
    <x v="36"/>
    <n v="24.3"/>
    <n v="13.5"/>
  </r>
  <r>
    <x v="0"/>
    <x v="9"/>
    <x v="7"/>
    <x v="570"/>
    <x v="8"/>
    <x v="44"/>
    <n v="2807.2"/>
    <n v="407.7"/>
  </r>
  <r>
    <x v="0"/>
    <x v="9"/>
    <x v="7"/>
    <x v="571"/>
    <x v="5"/>
    <x v="16"/>
    <n v="60"/>
    <n v="50"/>
  </r>
  <r>
    <x v="0"/>
    <x v="9"/>
    <x v="7"/>
    <x v="730"/>
    <x v="1"/>
    <x v="11"/>
    <n v="200.24"/>
    <n v="79.7"/>
  </r>
  <r>
    <x v="0"/>
    <x v="4"/>
    <x v="7"/>
    <x v="546"/>
    <x v="4"/>
    <x v="33"/>
    <n v="129.6"/>
    <n v="115"/>
  </r>
  <r>
    <x v="0"/>
    <x v="4"/>
    <x v="7"/>
    <x v="694"/>
    <x v="5"/>
    <x v="23"/>
    <n v="435.4"/>
    <n v="84.1"/>
  </r>
  <r>
    <x v="0"/>
    <x v="4"/>
    <x v="7"/>
    <x v="711"/>
    <x v="5"/>
    <x v="63"/>
    <n v="128"/>
    <n v="128"/>
  </r>
  <r>
    <x v="1"/>
    <x v="9"/>
    <x v="7"/>
    <x v="772"/>
    <x v="1"/>
    <x v="56"/>
    <n v="6094"/>
    <n v="2053"/>
  </r>
  <r>
    <x v="1"/>
    <x v="9"/>
    <x v="7"/>
    <x v="668"/>
    <x v="8"/>
    <x v="51"/>
    <n v="188963.63"/>
    <n v="27337.200000000001"/>
  </r>
  <r>
    <x v="1"/>
    <x v="9"/>
    <x v="7"/>
    <x v="664"/>
    <x v="3"/>
    <x v="75"/>
    <n v="1010.95"/>
    <n v="143.80000000000001"/>
  </r>
  <r>
    <x v="1"/>
    <x v="9"/>
    <x v="7"/>
    <x v="75"/>
    <x v="0"/>
    <x v="24"/>
    <n v="20"/>
    <n v="2"/>
  </r>
  <r>
    <x v="0"/>
    <x v="5"/>
    <x v="7"/>
    <x v="1240"/>
    <x v="1"/>
    <x v="72"/>
    <n v="580"/>
    <n v="29"/>
  </r>
  <r>
    <x v="0"/>
    <x v="5"/>
    <x v="7"/>
    <x v="665"/>
    <x v="1"/>
    <x v="39"/>
    <n v="4564.8"/>
    <n v="367.7"/>
  </r>
  <r>
    <x v="2"/>
    <x v="11"/>
    <x v="7"/>
    <x v="711"/>
    <x v="8"/>
    <x v="37"/>
    <n v="8264.3799999999992"/>
    <n v="997.7"/>
  </r>
  <r>
    <x v="2"/>
    <x v="11"/>
    <x v="7"/>
    <x v="110"/>
    <x v="3"/>
    <x v="3"/>
    <n v="66.55"/>
    <n v="19.2"/>
  </r>
  <r>
    <x v="0"/>
    <x v="9"/>
    <x v="7"/>
    <x v="694"/>
    <x v="8"/>
    <x v="37"/>
    <n v="548.95000000000005"/>
    <n v="58.2"/>
  </r>
  <r>
    <x v="2"/>
    <x v="0"/>
    <x v="6"/>
    <x v="1305"/>
    <x v="2"/>
    <x v="4"/>
    <n v="18.5"/>
    <n v="64"/>
  </r>
  <r>
    <x v="0"/>
    <x v="9"/>
    <x v="7"/>
    <x v="679"/>
    <x v="1"/>
    <x v="89"/>
    <n v="120.13"/>
    <n v="113.65"/>
  </r>
  <r>
    <x v="0"/>
    <x v="4"/>
    <x v="7"/>
    <x v="85"/>
    <x v="0"/>
    <x v="57"/>
    <n v="25"/>
    <n v="5"/>
  </r>
  <r>
    <x v="0"/>
    <x v="4"/>
    <x v="7"/>
    <x v="764"/>
    <x v="3"/>
    <x v="70"/>
    <n v="1795.32"/>
    <n v="238"/>
  </r>
  <r>
    <x v="0"/>
    <x v="4"/>
    <x v="7"/>
    <x v="701"/>
    <x v="1"/>
    <x v="39"/>
    <n v="9637.66"/>
    <n v="3435.7"/>
  </r>
  <r>
    <x v="1"/>
    <x v="3"/>
    <x v="7"/>
    <x v="764"/>
    <x v="8"/>
    <x v="37"/>
    <n v="630"/>
    <n v="210"/>
  </r>
  <r>
    <x v="1"/>
    <x v="3"/>
    <x v="7"/>
    <x v="1334"/>
    <x v="1"/>
    <x v="8"/>
    <n v="1420"/>
    <n v="830"/>
  </r>
  <r>
    <x v="1"/>
    <x v="3"/>
    <x v="7"/>
    <x v="740"/>
    <x v="1"/>
    <x v="54"/>
    <n v="187.9"/>
    <n v="18.2"/>
  </r>
  <r>
    <x v="1"/>
    <x v="3"/>
    <x v="7"/>
    <x v="688"/>
    <x v="0"/>
    <x v="32"/>
    <n v="126.93"/>
    <n v="71"/>
  </r>
  <r>
    <x v="1"/>
    <x v="3"/>
    <x v="7"/>
    <x v="682"/>
    <x v="1"/>
    <x v="8"/>
    <n v="2919.5"/>
    <n v="413.5"/>
  </r>
  <r>
    <x v="1"/>
    <x v="3"/>
    <x v="7"/>
    <x v="707"/>
    <x v="1"/>
    <x v="8"/>
    <n v="9235.82"/>
    <n v="2921.6"/>
  </r>
  <r>
    <x v="1"/>
    <x v="3"/>
    <x v="7"/>
    <x v="728"/>
    <x v="5"/>
    <x v="16"/>
    <n v="24"/>
    <n v="4"/>
  </r>
  <r>
    <x v="1"/>
    <x v="9"/>
    <x v="7"/>
    <x v="586"/>
    <x v="4"/>
    <x v="30"/>
    <n v="137.83000000000001"/>
    <n v="134.6"/>
  </r>
  <r>
    <x v="1"/>
    <x v="9"/>
    <x v="7"/>
    <x v="667"/>
    <x v="1"/>
    <x v="56"/>
    <n v="225"/>
    <n v="95"/>
  </r>
  <r>
    <x v="1"/>
    <x v="9"/>
    <x v="7"/>
    <x v="109"/>
    <x v="3"/>
    <x v="12"/>
    <n v="174.67"/>
    <n v="9"/>
  </r>
  <r>
    <x v="1"/>
    <x v="9"/>
    <x v="7"/>
    <x v="555"/>
    <x v="8"/>
    <x v="51"/>
    <n v="40748.71"/>
    <n v="4778.75"/>
  </r>
  <r>
    <x v="2"/>
    <x v="3"/>
    <x v="7"/>
    <x v="587"/>
    <x v="1"/>
    <x v="39"/>
    <n v="10345.530000000001"/>
    <n v="1578.5"/>
  </r>
  <r>
    <x v="0"/>
    <x v="5"/>
    <x v="7"/>
    <x v="78"/>
    <x v="3"/>
    <x v="29"/>
    <n v="85"/>
    <n v="2"/>
  </r>
  <r>
    <x v="2"/>
    <x v="11"/>
    <x v="7"/>
    <x v="697"/>
    <x v="3"/>
    <x v="10"/>
    <n v="320"/>
    <n v="32"/>
  </r>
  <r>
    <x v="0"/>
    <x v="4"/>
    <x v="7"/>
    <x v="662"/>
    <x v="0"/>
    <x v="24"/>
    <n v="2246.8000000000002"/>
    <n v="86.1"/>
  </r>
  <r>
    <x v="1"/>
    <x v="3"/>
    <x v="7"/>
    <x v="665"/>
    <x v="5"/>
    <x v="23"/>
    <n v="1628.1"/>
    <n v="294.5"/>
  </r>
  <r>
    <x v="1"/>
    <x v="3"/>
    <x v="7"/>
    <x v="717"/>
    <x v="8"/>
    <x v="51"/>
    <n v="112"/>
    <n v="16"/>
  </r>
  <r>
    <x v="1"/>
    <x v="3"/>
    <x v="7"/>
    <x v="565"/>
    <x v="8"/>
    <x v="51"/>
    <n v="14"/>
    <n v="1.1000000000000001"/>
  </r>
  <r>
    <x v="1"/>
    <x v="9"/>
    <x v="7"/>
    <x v="696"/>
    <x v="1"/>
    <x v="1"/>
    <n v="8.3000000000000007"/>
    <n v="8.3000000000000007"/>
  </r>
  <r>
    <x v="0"/>
    <x v="5"/>
    <x v="7"/>
    <x v="695"/>
    <x v="1"/>
    <x v="56"/>
    <n v="1798.1"/>
    <n v="240.3"/>
  </r>
  <r>
    <x v="0"/>
    <x v="5"/>
    <x v="7"/>
    <x v="677"/>
    <x v="5"/>
    <x v="16"/>
    <n v="35651.5"/>
    <n v="7420"/>
  </r>
  <r>
    <x v="0"/>
    <x v="5"/>
    <x v="7"/>
    <x v="703"/>
    <x v="5"/>
    <x v="27"/>
    <n v="1286.27"/>
    <n v="204.75"/>
  </r>
  <r>
    <x v="0"/>
    <x v="9"/>
    <x v="7"/>
    <x v="682"/>
    <x v="0"/>
    <x v="32"/>
    <n v="4231"/>
    <n v="807"/>
  </r>
  <r>
    <x v="0"/>
    <x v="4"/>
    <x v="7"/>
    <x v="571"/>
    <x v="3"/>
    <x v="10"/>
    <n v="460"/>
    <n v="40"/>
  </r>
  <r>
    <x v="0"/>
    <x v="4"/>
    <x v="7"/>
    <x v="571"/>
    <x v="8"/>
    <x v="51"/>
    <n v="2655"/>
    <n v="276"/>
  </r>
  <r>
    <x v="1"/>
    <x v="3"/>
    <x v="7"/>
    <x v="577"/>
    <x v="0"/>
    <x v="24"/>
    <n v="699.07"/>
    <n v="30.3"/>
  </r>
  <r>
    <x v="1"/>
    <x v="3"/>
    <x v="7"/>
    <x v="730"/>
    <x v="3"/>
    <x v="10"/>
    <n v="11658.96"/>
    <n v="541.79999999999995"/>
  </r>
  <r>
    <x v="1"/>
    <x v="3"/>
    <x v="7"/>
    <x v="109"/>
    <x v="5"/>
    <x v="23"/>
    <n v="609.04999999999995"/>
    <n v="180.7"/>
  </r>
  <r>
    <x v="2"/>
    <x v="2"/>
    <x v="7"/>
    <x v="138"/>
    <x v="1"/>
    <x v="72"/>
    <n v="32.5"/>
    <n v="2.5"/>
  </r>
  <r>
    <x v="0"/>
    <x v="5"/>
    <x v="7"/>
    <x v="764"/>
    <x v="1"/>
    <x v="39"/>
    <n v="171"/>
    <n v="33"/>
  </r>
  <r>
    <x v="0"/>
    <x v="4"/>
    <x v="7"/>
    <x v="718"/>
    <x v="1"/>
    <x v="25"/>
    <n v="425.6"/>
    <n v="21.7"/>
  </r>
  <r>
    <x v="0"/>
    <x v="4"/>
    <x v="7"/>
    <x v="697"/>
    <x v="5"/>
    <x v="23"/>
    <n v="647"/>
    <n v="161"/>
  </r>
  <r>
    <x v="2"/>
    <x v="2"/>
    <x v="7"/>
    <x v="687"/>
    <x v="1"/>
    <x v="54"/>
    <n v="72"/>
    <n v="12"/>
  </r>
  <r>
    <x v="2"/>
    <x v="2"/>
    <x v="7"/>
    <x v="678"/>
    <x v="1"/>
    <x v="7"/>
    <n v="642.88"/>
    <n v="74.5"/>
  </r>
  <r>
    <x v="0"/>
    <x v="2"/>
    <x v="7"/>
    <x v="136"/>
    <x v="6"/>
    <x v="20"/>
    <n v="32"/>
    <n v="2"/>
  </r>
  <r>
    <x v="2"/>
    <x v="2"/>
    <x v="7"/>
    <x v="730"/>
    <x v="3"/>
    <x v="3"/>
    <n v="683.02"/>
    <n v="240.9"/>
  </r>
  <r>
    <x v="0"/>
    <x v="9"/>
    <x v="7"/>
    <x v="786"/>
    <x v="7"/>
    <x v="80"/>
    <n v="280"/>
    <n v="70"/>
  </r>
  <r>
    <x v="2"/>
    <x v="2"/>
    <x v="7"/>
    <x v="82"/>
    <x v="3"/>
    <x v="70"/>
    <n v="11003.54"/>
    <n v="3287.4"/>
  </r>
  <r>
    <x v="2"/>
    <x v="2"/>
    <x v="7"/>
    <x v="669"/>
    <x v="4"/>
    <x v="52"/>
    <n v="795"/>
    <n v="420"/>
  </r>
  <r>
    <x v="2"/>
    <x v="2"/>
    <x v="7"/>
    <x v="758"/>
    <x v="5"/>
    <x v="23"/>
    <n v="4"/>
    <n v="2"/>
  </r>
  <r>
    <x v="1"/>
    <x v="9"/>
    <x v="7"/>
    <x v="554"/>
    <x v="0"/>
    <x v="17"/>
    <n v="630.23"/>
    <n v="47.53"/>
  </r>
  <r>
    <x v="1"/>
    <x v="9"/>
    <x v="7"/>
    <x v="677"/>
    <x v="5"/>
    <x v="16"/>
    <n v="29193"/>
    <n v="6165.5"/>
  </r>
  <r>
    <x v="1"/>
    <x v="9"/>
    <x v="7"/>
    <x v="702"/>
    <x v="1"/>
    <x v="39"/>
    <n v="45"/>
    <n v="45"/>
  </r>
  <r>
    <x v="2"/>
    <x v="3"/>
    <x v="7"/>
    <x v="689"/>
    <x v="3"/>
    <x v="3"/>
    <n v="220.05"/>
    <n v="124.9"/>
  </r>
  <r>
    <x v="0"/>
    <x v="5"/>
    <x v="7"/>
    <x v="562"/>
    <x v="4"/>
    <x v="33"/>
    <n v="1119.8699999999999"/>
    <n v="364.3"/>
  </r>
  <r>
    <x v="0"/>
    <x v="5"/>
    <x v="7"/>
    <x v="682"/>
    <x v="4"/>
    <x v="30"/>
    <n v="52.5"/>
    <n v="92"/>
  </r>
  <r>
    <x v="0"/>
    <x v="5"/>
    <x v="7"/>
    <x v="681"/>
    <x v="3"/>
    <x v="70"/>
    <n v="130"/>
    <n v="26"/>
  </r>
  <r>
    <x v="0"/>
    <x v="9"/>
    <x v="7"/>
    <x v="565"/>
    <x v="0"/>
    <x v="38"/>
    <n v="10.4"/>
    <n v="0.65"/>
  </r>
  <r>
    <x v="0"/>
    <x v="9"/>
    <x v="7"/>
    <x v="711"/>
    <x v="0"/>
    <x v="38"/>
    <n v="530.45000000000005"/>
    <n v="52.4"/>
  </r>
  <r>
    <x v="0"/>
    <x v="5"/>
    <x v="7"/>
    <x v="565"/>
    <x v="3"/>
    <x v="22"/>
    <n v="216"/>
    <n v="7.2"/>
  </r>
  <r>
    <x v="0"/>
    <x v="5"/>
    <x v="7"/>
    <x v="553"/>
    <x v="3"/>
    <x v="75"/>
    <n v="14523.95"/>
    <n v="1917.36"/>
  </r>
  <r>
    <x v="0"/>
    <x v="5"/>
    <x v="7"/>
    <x v="580"/>
    <x v="3"/>
    <x v="70"/>
    <n v="7085"/>
    <n v="1930"/>
  </r>
  <r>
    <x v="0"/>
    <x v="9"/>
    <x v="7"/>
    <x v="582"/>
    <x v="1"/>
    <x v="62"/>
    <n v="65"/>
    <n v="5"/>
  </r>
  <r>
    <x v="0"/>
    <x v="9"/>
    <x v="7"/>
    <x v="704"/>
    <x v="1"/>
    <x v="45"/>
    <n v="73.099999999999994"/>
    <n v="10.4"/>
  </r>
  <r>
    <x v="0"/>
    <x v="9"/>
    <x v="7"/>
    <x v="570"/>
    <x v="0"/>
    <x v="24"/>
    <n v="35"/>
    <n v="2.5"/>
  </r>
  <r>
    <x v="0"/>
    <x v="9"/>
    <x v="7"/>
    <x v="694"/>
    <x v="5"/>
    <x v="63"/>
    <n v="230.15"/>
    <n v="40.4"/>
  </r>
  <r>
    <x v="1"/>
    <x v="3"/>
    <x v="7"/>
    <x v="689"/>
    <x v="3"/>
    <x v="22"/>
    <n v="168.78"/>
    <n v="4.8"/>
  </r>
  <r>
    <x v="1"/>
    <x v="3"/>
    <x v="7"/>
    <x v="707"/>
    <x v="1"/>
    <x v="25"/>
    <n v="3831.96"/>
    <n v="401.64"/>
  </r>
  <r>
    <x v="1"/>
    <x v="3"/>
    <x v="7"/>
    <x v="677"/>
    <x v="1"/>
    <x v="41"/>
    <n v="952.9"/>
    <n v="291"/>
  </r>
  <r>
    <x v="1"/>
    <x v="3"/>
    <x v="7"/>
    <x v="82"/>
    <x v="8"/>
    <x v="44"/>
    <n v="11914.37"/>
    <n v="2330.15"/>
  </r>
  <r>
    <x v="1"/>
    <x v="3"/>
    <x v="7"/>
    <x v="713"/>
    <x v="1"/>
    <x v="72"/>
    <n v="49.52"/>
    <n v="8.5"/>
  </r>
  <r>
    <x v="1"/>
    <x v="9"/>
    <x v="7"/>
    <x v="589"/>
    <x v="8"/>
    <x v="37"/>
    <n v="108"/>
    <n v="20.5"/>
  </r>
  <r>
    <x v="2"/>
    <x v="3"/>
    <x v="7"/>
    <x v="729"/>
    <x v="7"/>
    <x v="34"/>
    <n v="59.1"/>
    <n v="5.5"/>
  </r>
  <r>
    <x v="2"/>
    <x v="3"/>
    <x v="7"/>
    <x v="552"/>
    <x v="0"/>
    <x v="24"/>
    <n v="396.37"/>
    <n v="19"/>
  </r>
  <r>
    <x v="0"/>
    <x v="5"/>
    <x v="7"/>
    <x v="734"/>
    <x v="5"/>
    <x v="23"/>
    <n v="35"/>
    <n v="5"/>
  </r>
  <r>
    <x v="2"/>
    <x v="11"/>
    <x v="7"/>
    <x v="702"/>
    <x v="3"/>
    <x v="29"/>
    <n v="22.5"/>
    <n v="0.5"/>
  </r>
  <r>
    <x v="2"/>
    <x v="11"/>
    <x v="7"/>
    <x v="691"/>
    <x v="3"/>
    <x v="29"/>
    <n v="177"/>
    <n v="4"/>
  </r>
  <r>
    <x v="1"/>
    <x v="3"/>
    <x v="7"/>
    <x v="109"/>
    <x v="1"/>
    <x v="59"/>
    <n v="12.06"/>
    <n v="1.9"/>
  </r>
  <r>
    <x v="1"/>
    <x v="3"/>
    <x v="7"/>
    <x v="706"/>
    <x v="8"/>
    <x v="51"/>
    <n v="6824.62"/>
    <n v="612.4"/>
  </r>
  <r>
    <x v="1"/>
    <x v="3"/>
    <x v="7"/>
    <x v="714"/>
    <x v="3"/>
    <x v="71"/>
    <n v="480"/>
    <n v="60"/>
  </r>
  <r>
    <x v="1"/>
    <x v="3"/>
    <x v="7"/>
    <x v="570"/>
    <x v="5"/>
    <x v="63"/>
    <n v="15"/>
    <n v="15"/>
  </r>
  <r>
    <x v="1"/>
    <x v="3"/>
    <x v="7"/>
    <x v="759"/>
    <x v="1"/>
    <x v="45"/>
    <n v="40"/>
    <n v="5"/>
  </r>
  <r>
    <x v="2"/>
    <x v="3"/>
    <x v="7"/>
    <x v="670"/>
    <x v="3"/>
    <x v="10"/>
    <n v="480"/>
    <n v="30"/>
  </r>
  <r>
    <x v="0"/>
    <x v="5"/>
    <x v="7"/>
    <x v="78"/>
    <x v="1"/>
    <x v="54"/>
    <n v="142"/>
    <n v="19"/>
  </r>
  <r>
    <x v="2"/>
    <x v="11"/>
    <x v="7"/>
    <x v="552"/>
    <x v="4"/>
    <x v="33"/>
    <n v="632.54"/>
    <n v="641.16999999999996"/>
  </r>
  <r>
    <x v="2"/>
    <x v="11"/>
    <x v="7"/>
    <x v="688"/>
    <x v="1"/>
    <x v="7"/>
    <n v="20"/>
    <n v="5"/>
  </r>
  <r>
    <x v="1"/>
    <x v="3"/>
    <x v="7"/>
    <x v="583"/>
    <x v="1"/>
    <x v="1"/>
    <n v="27"/>
    <n v="9"/>
  </r>
  <r>
    <x v="1"/>
    <x v="3"/>
    <x v="7"/>
    <x v="587"/>
    <x v="3"/>
    <x v="70"/>
    <n v="6293"/>
    <n v="944.2"/>
  </r>
  <r>
    <x v="1"/>
    <x v="3"/>
    <x v="7"/>
    <x v="585"/>
    <x v="3"/>
    <x v="70"/>
    <n v="2280"/>
    <n v="246"/>
  </r>
  <r>
    <x v="1"/>
    <x v="9"/>
    <x v="7"/>
    <x v="1235"/>
    <x v="3"/>
    <x v="12"/>
    <n v="1170"/>
    <n v="130"/>
  </r>
  <r>
    <x v="1"/>
    <x v="9"/>
    <x v="7"/>
    <x v="688"/>
    <x v="1"/>
    <x v="39"/>
    <n v="13626.29"/>
    <n v="3555"/>
  </r>
  <r>
    <x v="1"/>
    <x v="9"/>
    <x v="7"/>
    <x v="573"/>
    <x v="8"/>
    <x v="51"/>
    <n v="6629.9"/>
    <n v="825.3"/>
  </r>
  <r>
    <x v="2"/>
    <x v="3"/>
    <x v="7"/>
    <x v="729"/>
    <x v="1"/>
    <x v="45"/>
    <n v="12602.01"/>
    <n v="2188.3000000000002"/>
  </r>
  <r>
    <x v="0"/>
    <x v="5"/>
    <x v="7"/>
    <x v="729"/>
    <x v="0"/>
    <x v="17"/>
    <n v="53.2"/>
    <n v="3.7"/>
  </r>
  <r>
    <x v="0"/>
    <x v="5"/>
    <x v="7"/>
    <x v="552"/>
    <x v="0"/>
    <x v="0"/>
    <n v="268.66000000000003"/>
    <n v="10.65"/>
  </r>
  <r>
    <x v="2"/>
    <x v="11"/>
    <x v="7"/>
    <x v="693"/>
    <x v="4"/>
    <x v="30"/>
    <n v="48"/>
    <n v="18"/>
  </r>
  <r>
    <x v="2"/>
    <x v="11"/>
    <x v="7"/>
    <x v="577"/>
    <x v="4"/>
    <x v="30"/>
    <n v="23924.83"/>
    <n v="3171.4"/>
  </r>
  <r>
    <x v="2"/>
    <x v="11"/>
    <x v="7"/>
    <x v="133"/>
    <x v="5"/>
    <x v="16"/>
    <n v="2957.51"/>
    <n v="405.7"/>
  </r>
  <r>
    <x v="2"/>
    <x v="2"/>
    <x v="7"/>
    <x v="769"/>
    <x v="5"/>
    <x v="16"/>
    <n v="50"/>
    <n v="11"/>
  </r>
  <r>
    <x v="2"/>
    <x v="2"/>
    <x v="7"/>
    <x v="562"/>
    <x v="3"/>
    <x v="75"/>
    <n v="65416"/>
    <n v="9641.7000000000007"/>
  </r>
  <r>
    <x v="1"/>
    <x v="9"/>
    <x v="7"/>
    <x v="789"/>
    <x v="7"/>
    <x v="34"/>
    <n v="312"/>
    <n v="52"/>
  </r>
  <r>
    <x v="1"/>
    <x v="9"/>
    <x v="7"/>
    <x v="715"/>
    <x v="4"/>
    <x v="52"/>
    <n v="111367.5"/>
    <n v="80115"/>
  </r>
  <r>
    <x v="2"/>
    <x v="3"/>
    <x v="7"/>
    <x v="586"/>
    <x v="1"/>
    <x v="50"/>
    <n v="1981.8"/>
    <n v="529.6"/>
  </r>
  <r>
    <x v="2"/>
    <x v="3"/>
    <x v="7"/>
    <x v="702"/>
    <x v="1"/>
    <x v="72"/>
    <n v="168"/>
    <n v="11"/>
  </r>
  <r>
    <x v="2"/>
    <x v="3"/>
    <x v="7"/>
    <x v="588"/>
    <x v="3"/>
    <x v="10"/>
    <n v="74970.899999999994"/>
    <n v="4166"/>
  </r>
  <r>
    <x v="1"/>
    <x v="9"/>
    <x v="7"/>
    <x v="700"/>
    <x v="8"/>
    <x v="44"/>
    <n v="1885.6"/>
    <n v="172.5"/>
  </r>
  <r>
    <x v="1"/>
    <x v="9"/>
    <x v="7"/>
    <x v="807"/>
    <x v="8"/>
    <x v="51"/>
    <n v="2258"/>
    <n v="206"/>
  </r>
  <r>
    <x v="2"/>
    <x v="3"/>
    <x v="7"/>
    <x v="570"/>
    <x v="1"/>
    <x v="50"/>
    <n v="15"/>
    <n v="4"/>
  </r>
  <r>
    <x v="2"/>
    <x v="3"/>
    <x v="7"/>
    <x v="814"/>
    <x v="1"/>
    <x v="50"/>
    <n v="48"/>
    <n v="24"/>
  </r>
  <r>
    <x v="2"/>
    <x v="0"/>
    <x v="13"/>
    <x v="749"/>
    <x v="0"/>
    <x v="57"/>
    <n v="22.12"/>
    <n v="11"/>
  </r>
  <r>
    <x v="2"/>
    <x v="7"/>
    <x v="13"/>
    <x v="750"/>
    <x v="9"/>
    <x v="81"/>
    <n v="47600.480000000003"/>
    <n v="403.5"/>
  </r>
  <r>
    <x v="2"/>
    <x v="7"/>
    <x v="13"/>
    <x v="749"/>
    <x v="5"/>
    <x v="27"/>
    <n v="4143.8999999999996"/>
    <n v="9205.4"/>
  </r>
  <r>
    <x v="0"/>
    <x v="11"/>
    <x v="13"/>
    <x v="751"/>
    <x v="4"/>
    <x v="30"/>
    <n v="44.99"/>
    <n v="16"/>
  </r>
  <r>
    <x v="2"/>
    <x v="0"/>
    <x v="13"/>
    <x v="750"/>
    <x v="3"/>
    <x v="10"/>
    <n v="3515.31"/>
    <n v="321.5"/>
  </r>
  <r>
    <x v="2"/>
    <x v="5"/>
    <x v="13"/>
    <x v="751"/>
    <x v="1"/>
    <x v="54"/>
    <n v="24773.37"/>
    <n v="4698.2"/>
  </r>
  <r>
    <x v="2"/>
    <x v="8"/>
    <x v="13"/>
    <x v="751"/>
    <x v="6"/>
    <x v="48"/>
    <n v="131.86000000000001"/>
    <n v="27.3"/>
  </r>
  <r>
    <x v="0"/>
    <x v="11"/>
    <x v="13"/>
    <x v="750"/>
    <x v="5"/>
    <x v="15"/>
    <n v="2254.2800000000002"/>
    <n v="672.3"/>
  </r>
  <r>
    <x v="1"/>
    <x v="5"/>
    <x v="13"/>
    <x v="749"/>
    <x v="1"/>
    <x v="54"/>
    <n v="36427.31"/>
    <n v="6589.5"/>
  </r>
  <r>
    <x v="2"/>
    <x v="9"/>
    <x v="13"/>
    <x v="749"/>
    <x v="4"/>
    <x v="6"/>
    <n v="1465638.64"/>
    <n v="6099936"/>
  </r>
  <r>
    <x v="2"/>
    <x v="9"/>
    <x v="13"/>
    <x v="750"/>
    <x v="3"/>
    <x v="46"/>
    <n v="305130.90999999997"/>
    <n v="23483"/>
  </r>
  <r>
    <x v="2"/>
    <x v="2"/>
    <x v="13"/>
    <x v="750"/>
    <x v="3"/>
    <x v="10"/>
    <n v="134266.43"/>
    <n v="15278.3"/>
  </r>
  <r>
    <x v="1"/>
    <x v="1"/>
    <x v="13"/>
    <x v="751"/>
    <x v="6"/>
    <x v="78"/>
    <n v="56"/>
    <n v="5"/>
  </r>
  <r>
    <x v="2"/>
    <x v="9"/>
    <x v="13"/>
    <x v="749"/>
    <x v="3"/>
    <x v="10"/>
    <n v="266.43"/>
    <n v="34"/>
  </r>
  <r>
    <x v="1"/>
    <x v="9"/>
    <x v="13"/>
    <x v="749"/>
    <x v="0"/>
    <x v="14"/>
    <n v="3620.02"/>
    <n v="592.9"/>
  </r>
  <r>
    <x v="2"/>
    <x v="3"/>
    <x v="13"/>
    <x v="751"/>
    <x v="5"/>
    <x v="15"/>
    <n v="22389.63"/>
    <n v="8000.3"/>
  </r>
  <r>
    <x v="1"/>
    <x v="0"/>
    <x v="13"/>
    <x v="751"/>
    <x v="3"/>
    <x v="22"/>
    <n v="116.42"/>
    <n v="5"/>
  </r>
  <r>
    <x v="2"/>
    <x v="0"/>
    <x v="13"/>
    <x v="751"/>
    <x v="0"/>
    <x v="55"/>
    <n v="2854.59"/>
    <n v="222.9"/>
  </r>
  <r>
    <x v="0"/>
    <x v="6"/>
    <x v="4"/>
    <x v="54"/>
    <x v="5"/>
    <x v="27"/>
    <n v="3.6"/>
    <n v="1"/>
  </r>
  <r>
    <x v="1"/>
    <x v="1"/>
    <x v="2"/>
    <x v="56"/>
    <x v="1"/>
    <x v="72"/>
    <n v="187.65"/>
    <n v="39.369999999999997"/>
  </r>
  <r>
    <x v="1"/>
    <x v="10"/>
    <x v="4"/>
    <x v="63"/>
    <x v="4"/>
    <x v="33"/>
    <n v="93428.61"/>
    <n v="63480"/>
  </r>
  <r>
    <x v="1"/>
    <x v="2"/>
    <x v="2"/>
    <x v="544"/>
    <x v="1"/>
    <x v="54"/>
    <n v="254.8"/>
    <n v="36.4"/>
  </r>
  <r>
    <x v="1"/>
    <x v="0"/>
    <x v="4"/>
    <x v="54"/>
    <x v="0"/>
    <x v="17"/>
    <n v="18125.87"/>
    <n v="2744"/>
  </r>
  <r>
    <x v="1"/>
    <x v="3"/>
    <x v="4"/>
    <x v="256"/>
    <x v="4"/>
    <x v="30"/>
    <n v="183507.5"/>
    <n v="152216"/>
  </r>
  <r>
    <x v="1"/>
    <x v="7"/>
    <x v="2"/>
    <x v="501"/>
    <x v="8"/>
    <x v="51"/>
    <n v="75.150000000000006"/>
    <n v="9.25"/>
  </r>
  <r>
    <x v="1"/>
    <x v="6"/>
    <x v="2"/>
    <x v="55"/>
    <x v="4"/>
    <x v="33"/>
    <n v="1811.66"/>
    <n v="2691.8"/>
  </r>
  <r>
    <x v="1"/>
    <x v="8"/>
    <x v="4"/>
    <x v="261"/>
    <x v="4"/>
    <x v="33"/>
    <n v="5138.26"/>
    <n v="1672"/>
  </r>
  <r>
    <x v="2"/>
    <x v="4"/>
    <x v="4"/>
    <x v="256"/>
    <x v="1"/>
    <x v="54"/>
    <n v="3407"/>
    <n v="399"/>
  </r>
  <r>
    <x v="1"/>
    <x v="9"/>
    <x v="4"/>
    <x v="54"/>
    <x v="6"/>
    <x v="78"/>
    <n v="9110"/>
    <n v="4365"/>
  </r>
  <r>
    <x v="1"/>
    <x v="7"/>
    <x v="2"/>
    <x v="56"/>
    <x v="3"/>
    <x v="70"/>
    <n v="20449.53"/>
    <n v="1026.6400000000001"/>
  </r>
  <r>
    <x v="1"/>
    <x v="0"/>
    <x v="2"/>
    <x v="12"/>
    <x v="1"/>
    <x v="62"/>
    <n v="30749.71"/>
    <n v="2095.8000000000002"/>
  </r>
  <r>
    <x v="2"/>
    <x v="6"/>
    <x v="4"/>
    <x v="256"/>
    <x v="4"/>
    <x v="30"/>
    <n v="362292.63"/>
    <n v="362700"/>
  </r>
  <r>
    <x v="1"/>
    <x v="6"/>
    <x v="2"/>
    <x v="152"/>
    <x v="1"/>
    <x v="45"/>
    <n v="2933.91"/>
    <n v="9048.5"/>
  </r>
  <r>
    <x v="1"/>
    <x v="6"/>
    <x v="2"/>
    <x v="331"/>
    <x v="5"/>
    <x v="18"/>
    <n v="695.79"/>
    <n v="501.85"/>
  </r>
  <r>
    <x v="0"/>
    <x v="0"/>
    <x v="4"/>
    <x v="54"/>
    <x v="4"/>
    <x v="40"/>
    <n v="48.14"/>
    <n v="27"/>
  </r>
  <r>
    <x v="1"/>
    <x v="5"/>
    <x v="2"/>
    <x v="152"/>
    <x v="5"/>
    <x v="18"/>
    <n v="8014.54"/>
    <n v="2883.3"/>
  </r>
  <r>
    <x v="1"/>
    <x v="2"/>
    <x v="2"/>
    <x v="71"/>
    <x v="1"/>
    <x v="1"/>
    <n v="1010.35"/>
    <n v="264.25"/>
  </r>
  <r>
    <x v="1"/>
    <x v="4"/>
    <x v="2"/>
    <x v="71"/>
    <x v="5"/>
    <x v="28"/>
    <n v="520.58000000000004"/>
    <n v="358"/>
  </r>
  <r>
    <x v="1"/>
    <x v="1"/>
    <x v="2"/>
    <x v="66"/>
    <x v="8"/>
    <x v="51"/>
    <n v="3087.03"/>
    <n v="287.3"/>
  </r>
  <r>
    <x v="1"/>
    <x v="0"/>
    <x v="2"/>
    <x v="544"/>
    <x v="1"/>
    <x v="72"/>
    <n v="82.4"/>
    <n v="7.2"/>
  </r>
  <r>
    <x v="0"/>
    <x v="0"/>
    <x v="4"/>
    <x v="256"/>
    <x v="0"/>
    <x v="0"/>
    <n v="20.100000000000001"/>
    <n v="6"/>
  </r>
  <r>
    <x v="1"/>
    <x v="10"/>
    <x v="2"/>
    <x v="12"/>
    <x v="6"/>
    <x v="82"/>
    <n v="1879.25"/>
    <n v="3758.5"/>
  </r>
  <r>
    <x v="2"/>
    <x v="10"/>
    <x v="4"/>
    <x v="256"/>
    <x v="5"/>
    <x v="27"/>
    <n v="132.9"/>
    <n v="15"/>
  </r>
  <r>
    <x v="1"/>
    <x v="2"/>
    <x v="2"/>
    <x v="58"/>
    <x v="3"/>
    <x v="22"/>
    <n v="274.99"/>
    <n v="10.1"/>
  </r>
  <r>
    <x v="1"/>
    <x v="10"/>
    <x v="2"/>
    <x v="71"/>
    <x v="8"/>
    <x v="51"/>
    <n v="8361.39"/>
    <n v="658.85"/>
  </r>
  <r>
    <x v="1"/>
    <x v="6"/>
    <x v="4"/>
    <x v="54"/>
    <x v="3"/>
    <x v="64"/>
    <n v="7448"/>
    <n v="2074"/>
  </r>
  <r>
    <x v="0"/>
    <x v="6"/>
    <x v="4"/>
    <x v="256"/>
    <x v="4"/>
    <x v="30"/>
    <n v="378362.67"/>
    <n v="189497"/>
  </r>
  <r>
    <x v="1"/>
    <x v="2"/>
    <x v="2"/>
    <x v="152"/>
    <x v="8"/>
    <x v="51"/>
    <n v="11896.68"/>
    <n v="2366.5"/>
  </r>
  <r>
    <x v="1"/>
    <x v="8"/>
    <x v="4"/>
    <x v="54"/>
    <x v="0"/>
    <x v="19"/>
    <n v="361.15"/>
    <n v="126"/>
  </r>
  <r>
    <x v="1"/>
    <x v="2"/>
    <x v="7"/>
    <x v="578"/>
    <x v="8"/>
    <x v="44"/>
    <n v="1173"/>
    <n v="153"/>
  </r>
  <r>
    <x v="1"/>
    <x v="2"/>
    <x v="7"/>
    <x v="732"/>
    <x v="3"/>
    <x v="70"/>
    <n v="884.5"/>
    <n v="400"/>
  </r>
  <r>
    <x v="2"/>
    <x v="8"/>
    <x v="7"/>
    <x v="136"/>
    <x v="4"/>
    <x v="30"/>
    <n v="65.95"/>
    <n v="54.2"/>
  </r>
  <r>
    <x v="0"/>
    <x v="7"/>
    <x v="7"/>
    <x v="686"/>
    <x v="5"/>
    <x v="16"/>
    <n v="396.4"/>
    <n v="76.7"/>
  </r>
  <r>
    <x v="1"/>
    <x v="4"/>
    <x v="7"/>
    <x v="687"/>
    <x v="1"/>
    <x v="41"/>
    <n v="380"/>
    <n v="190"/>
  </r>
  <r>
    <x v="1"/>
    <x v="2"/>
    <x v="7"/>
    <x v="708"/>
    <x v="0"/>
    <x v="32"/>
    <n v="12"/>
    <n v="2"/>
  </r>
  <r>
    <x v="1"/>
    <x v="2"/>
    <x v="7"/>
    <x v="759"/>
    <x v="1"/>
    <x v="50"/>
    <n v="2158"/>
    <n v="388"/>
  </r>
  <r>
    <x v="2"/>
    <x v="8"/>
    <x v="7"/>
    <x v="719"/>
    <x v="4"/>
    <x v="5"/>
    <n v="182"/>
    <n v="91"/>
  </r>
  <r>
    <x v="2"/>
    <x v="8"/>
    <x v="7"/>
    <x v="680"/>
    <x v="5"/>
    <x v="16"/>
    <n v="1117.5"/>
    <n v="145.5"/>
  </r>
  <r>
    <x v="2"/>
    <x v="8"/>
    <x v="7"/>
    <x v="678"/>
    <x v="1"/>
    <x v="39"/>
    <n v="5357.07"/>
    <n v="1314.2"/>
  </r>
  <r>
    <x v="2"/>
    <x v="8"/>
    <x v="7"/>
    <x v="133"/>
    <x v="1"/>
    <x v="39"/>
    <n v="25507.81"/>
    <n v="5086.3"/>
  </r>
  <r>
    <x v="2"/>
    <x v="8"/>
    <x v="7"/>
    <x v="790"/>
    <x v="1"/>
    <x v="39"/>
    <n v="324"/>
    <n v="18"/>
  </r>
  <r>
    <x v="1"/>
    <x v="4"/>
    <x v="7"/>
    <x v="704"/>
    <x v="8"/>
    <x v="51"/>
    <n v="74.400000000000006"/>
    <n v="6.2"/>
  </r>
  <r>
    <x v="1"/>
    <x v="2"/>
    <x v="7"/>
    <x v="680"/>
    <x v="1"/>
    <x v="25"/>
    <n v="667.5"/>
    <n v="140"/>
  </r>
  <r>
    <x v="1"/>
    <x v="2"/>
    <x v="7"/>
    <x v="551"/>
    <x v="1"/>
    <x v="25"/>
    <n v="133.52000000000001"/>
    <n v="6.77"/>
  </r>
  <r>
    <x v="1"/>
    <x v="2"/>
    <x v="7"/>
    <x v="692"/>
    <x v="1"/>
    <x v="59"/>
    <n v="738.93"/>
    <n v="99.62"/>
  </r>
  <r>
    <x v="1"/>
    <x v="2"/>
    <x v="7"/>
    <x v="722"/>
    <x v="1"/>
    <x v="62"/>
    <n v="43.15"/>
    <n v="5.6"/>
  </r>
  <r>
    <x v="0"/>
    <x v="7"/>
    <x v="7"/>
    <x v="552"/>
    <x v="5"/>
    <x v="23"/>
    <n v="3078.78"/>
    <n v="2127.6"/>
  </r>
  <r>
    <x v="0"/>
    <x v="7"/>
    <x v="7"/>
    <x v="729"/>
    <x v="1"/>
    <x v="39"/>
    <n v="35588.26"/>
    <n v="9691.6"/>
  </r>
  <r>
    <x v="1"/>
    <x v="4"/>
    <x v="7"/>
    <x v="1117"/>
    <x v="1"/>
    <x v="50"/>
    <n v="120.57"/>
    <n v="80"/>
  </r>
  <r>
    <x v="1"/>
    <x v="4"/>
    <x v="7"/>
    <x v="724"/>
    <x v="3"/>
    <x v="12"/>
    <n v="4061.85"/>
    <n v="309.2"/>
  </r>
  <r>
    <x v="1"/>
    <x v="4"/>
    <x v="7"/>
    <x v="694"/>
    <x v="5"/>
    <x v="63"/>
    <n v="135.1"/>
    <n v="56"/>
  </r>
  <r>
    <x v="1"/>
    <x v="4"/>
    <x v="7"/>
    <x v="740"/>
    <x v="4"/>
    <x v="52"/>
    <n v="16084.2"/>
    <n v="13098"/>
  </r>
  <r>
    <x v="2"/>
    <x v="0"/>
    <x v="12"/>
    <x v="482"/>
    <x v="3"/>
    <x v="79"/>
    <n v="31675.71"/>
    <n v="3779"/>
  </r>
  <r>
    <x v="1"/>
    <x v="2"/>
    <x v="7"/>
    <x v="724"/>
    <x v="0"/>
    <x v="17"/>
    <n v="14.4"/>
    <n v="1.8"/>
  </r>
  <r>
    <x v="1"/>
    <x v="2"/>
    <x v="7"/>
    <x v="717"/>
    <x v="8"/>
    <x v="37"/>
    <n v="150"/>
    <n v="10"/>
  </r>
  <r>
    <x v="1"/>
    <x v="2"/>
    <x v="7"/>
    <x v="134"/>
    <x v="1"/>
    <x v="39"/>
    <n v="6713.31"/>
    <n v="695.96"/>
  </r>
  <r>
    <x v="2"/>
    <x v="8"/>
    <x v="7"/>
    <x v="588"/>
    <x v="1"/>
    <x v="8"/>
    <n v="2057.08"/>
    <n v="973"/>
  </r>
  <r>
    <x v="2"/>
    <x v="8"/>
    <x v="7"/>
    <x v="730"/>
    <x v="1"/>
    <x v="62"/>
    <n v="238.62"/>
    <n v="12.35"/>
  </r>
  <r>
    <x v="0"/>
    <x v="7"/>
    <x v="7"/>
    <x v="553"/>
    <x v="4"/>
    <x v="40"/>
    <n v="21.7"/>
    <n v="7.97"/>
  </r>
  <r>
    <x v="0"/>
    <x v="7"/>
    <x v="7"/>
    <x v="672"/>
    <x v="1"/>
    <x v="59"/>
    <n v="64.12"/>
    <n v="15.77"/>
  </r>
  <r>
    <x v="1"/>
    <x v="4"/>
    <x v="7"/>
    <x v="759"/>
    <x v="3"/>
    <x v="10"/>
    <n v="8244"/>
    <n v="200.5"/>
  </r>
  <r>
    <x v="1"/>
    <x v="2"/>
    <x v="7"/>
    <x v="695"/>
    <x v="3"/>
    <x v="12"/>
    <n v="1201.5999999999999"/>
    <n v="70.599999999999994"/>
  </r>
  <r>
    <x v="2"/>
    <x v="8"/>
    <x v="7"/>
    <x v="721"/>
    <x v="0"/>
    <x v="17"/>
    <n v="43876.91"/>
    <n v="4421.6000000000004"/>
  </r>
  <r>
    <x v="2"/>
    <x v="8"/>
    <x v="7"/>
    <x v="578"/>
    <x v="6"/>
    <x v="82"/>
    <n v="175"/>
    <n v="35"/>
  </r>
  <r>
    <x v="0"/>
    <x v="7"/>
    <x v="7"/>
    <x v="576"/>
    <x v="7"/>
    <x v="34"/>
    <n v="115"/>
    <n v="23"/>
  </r>
  <r>
    <x v="1"/>
    <x v="4"/>
    <x v="7"/>
    <x v="744"/>
    <x v="1"/>
    <x v="11"/>
    <n v="617"/>
    <n v="491"/>
  </r>
  <r>
    <x v="1"/>
    <x v="4"/>
    <x v="7"/>
    <x v="678"/>
    <x v="5"/>
    <x v="16"/>
    <n v="13817.73"/>
    <n v="2211.4"/>
  </r>
  <r>
    <x v="1"/>
    <x v="2"/>
    <x v="7"/>
    <x v="683"/>
    <x v="4"/>
    <x v="52"/>
    <n v="225"/>
    <n v="200"/>
  </r>
  <r>
    <x v="2"/>
    <x v="8"/>
    <x v="7"/>
    <x v="735"/>
    <x v="0"/>
    <x v="17"/>
    <n v="617.6"/>
    <n v="125.1"/>
  </r>
  <r>
    <x v="2"/>
    <x v="8"/>
    <x v="7"/>
    <x v="137"/>
    <x v="8"/>
    <x v="37"/>
    <n v="6004.79"/>
    <n v="290.5"/>
  </r>
  <r>
    <x v="2"/>
    <x v="8"/>
    <x v="7"/>
    <x v="83"/>
    <x v="8"/>
    <x v="37"/>
    <n v="53366.95"/>
    <n v="5195.59"/>
  </r>
  <r>
    <x v="0"/>
    <x v="7"/>
    <x v="7"/>
    <x v="807"/>
    <x v="3"/>
    <x v="70"/>
    <n v="3447"/>
    <n v="773"/>
  </r>
  <r>
    <x v="1"/>
    <x v="4"/>
    <x v="7"/>
    <x v="717"/>
    <x v="4"/>
    <x v="30"/>
    <n v="6213"/>
    <n v="6763"/>
  </r>
  <r>
    <x v="1"/>
    <x v="4"/>
    <x v="7"/>
    <x v="684"/>
    <x v="1"/>
    <x v="11"/>
    <n v="1133"/>
    <n v="248"/>
  </r>
  <r>
    <x v="1"/>
    <x v="4"/>
    <x v="7"/>
    <x v="766"/>
    <x v="5"/>
    <x v="16"/>
    <n v="175"/>
    <n v="35"/>
  </r>
  <r>
    <x v="1"/>
    <x v="4"/>
    <x v="7"/>
    <x v="687"/>
    <x v="1"/>
    <x v="39"/>
    <n v="869.5"/>
    <n v="183"/>
  </r>
  <r>
    <x v="1"/>
    <x v="4"/>
    <x v="7"/>
    <x v="587"/>
    <x v="5"/>
    <x v="63"/>
    <n v="33.83"/>
    <n v="18.7"/>
  </r>
  <r>
    <x v="1"/>
    <x v="2"/>
    <x v="7"/>
    <x v="703"/>
    <x v="8"/>
    <x v="44"/>
    <n v="593.82000000000005"/>
    <n v="97.1"/>
  </r>
  <r>
    <x v="0"/>
    <x v="7"/>
    <x v="7"/>
    <x v="578"/>
    <x v="0"/>
    <x v="17"/>
    <n v="465"/>
    <n v="93"/>
  </r>
  <r>
    <x v="0"/>
    <x v="7"/>
    <x v="7"/>
    <x v="1076"/>
    <x v="0"/>
    <x v="17"/>
    <n v="168"/>
    <n v="12"/>
  </r>
  <r>
    <x v="1"/>
    <x v="4"/>
    <x v="7"/>
    <x v="698"/>
    <x v="1"/>
    <x v="41"/>
    <n v="61"/>
    <n v="19"/>
  </r>
  <r>
    <x v="1"/>
    <x v="4"/>
    <x v="7"/>
    <x v="772"/>
    <x v="3"/>
    <x v="70"/>
    <n v="6040"/>
    <n v="1140"/>
  </r>
  <r>
    <x v="1"/>
    <x v="4"/>
    <x v="7"/>
    <x v="681"/>
    <x v="1"/>
    <x v="45"/>
    <n v="111.82"/>
    <n v="75.900000000000006"/>
  </r>
  <r>
    <x v="2"/>
    <x v="8"/>
    <x v="7"/>
    <x v="546"/>
    <x v="8"/>
    <x v="44"/>
    <n v="18361.96"/>
    <n v="2695.2"/>
  </r>
  <r>
    <x v="2"/>
    <x v="8"/>
    <x v="7"/>
    <x v="695"/>
    <x v="8"/>
    <x v="44"/>
    <n v="112"/>
    <n v="12.8"/>
  </r>
  <r>
    <x v="2"/>
    <x v="8"/>
    <x v="7"/>
    <x v="695"/>
    <x v="3"/>
    <x v="10"/>
    <n v="37.5"/>
    <n v="2.5"/>
  </r>
  <r>
    <x v="0"/>
    <x v="7"/>
    <x v="7"/>
    <x v="1121"/>
    <x v="8"/>
    <x v="44"/>
    <n v="318"/>
    <n v="58"/>
  </r>
  <r>
    <x v="1"/>
    <x v="4"/>
    <x v="7"/>
    <x v="570"/>
    <x v="1"/>
    <x v="62"/>
    <n v="1157.0999999999999"/>
    <n v="204"/>
  </r>
  <r>
    <x v="1"/>
    <x v="2"/>
    <x v="7"/>
    <x v="771"/>
    <x v="0"/>
    <x v="32"/>
    <n v="15"/>
    <n v="3"/>
  </r>
  <r>
    <x v="1"/>
    <x v="2"/>
    <x v="7"/>
    <x v="577"/>
    <x v="1"/>
    <x v="7"/>
    <n v="156.93"/>
    <n v="61.4"/>
  </r>
  <r>
    <x v="2"/>
    <x v="8"/>
    <x v="7"/>
    <x v="553"/>
    <x v="3"/>
    <x v="10"/>
    <n v="7635"/>
    <n v="170"/>
  </r>
  <r>
    <x v="0"/>
    <x v="7"/>
    <x v="7"/>
    <x v="669"/>
    <x v="8"/>
    <x v="51"/>
    <n v="21629"/>
    <n v="2769"/>
  </r>
  <r>
    <x v="1"/>
    <x v="2"/>
    <x v="7"/>
    <x v="570"/>
    <x v="5"/>
    <x v="23"/>
    <n v="97"/>
    <n v="85"/>
  </r>
  <r>
    <x v="1"/>
    <x v="2"/>
    <x v="7"/>
    <x v="724"/>
    <x v="3"/>
    <x v="12"/>
    <n v="10528.2"/>
    <n v="723"/>
  </r>
  <r>
    <x v="1"/>
    <x v="2"/>
    <x v="7"/>
    <x v="82"/>
    <x v="7"/>
    <x v="34"/>
    <n v="201.25"/>
    <n v="57.5"/>
  </r>
  <r>
    <x v="2"/>
    <x v="8"/>
    <x v="7"/>
    <x v="553"/>
    <x v="0"/>
    <x v="32"/>
    <n v="1158.73"/>
    <n v="169.3"/>
  </r>
  <r>
    <x v="2"/>
    <x v="8"/>
    <x v="7"/>
    <x v="583"/>
    <x v="0"/>
    <x v="32"/>
    <n v="3745.9"/>
    <n v="982.8"/>
  </r>
  <r>
    <x v="2"/>
    <x v="8"/>
    <x v="7"/>
    <x v="715"/>
    <x v="0"/>
    <x v="32"/>
    <n v="76"/>
    <n v="12"/>
  </r>
  <r>
    <x v="1"/>
    <x v="4"/>
    <x v="7"/>
    <x v="578"/>
    <x v="1"/>
    <x v="25"/>
    <n v="35"/>
    <n v="5"/>
  </r>
  <r>
    <x v="1"/>
    <x v="2"/>
    <x v="7"/>
    <x v="759"/>
    <x v="3"/>
    <x v="71"/>
    <n v="7058"/>
    <n v="356"/>
  </r>
  <r>
    <x v="2"/>
    <x v="8"/>
    <x v="7"/>
    <x v="767"/>
    <x v="3"/>
    <x v="10"/>
    <n v="338.4"/>
    <n v="14.2"/>
  </r>
  <r>
    <x v="1"/>
    <x v="4"/>
    <x v="7"/>
    <x v="718"/>
    <x v="0"/>
    <x v="17"/>
    <n v="171"/>
    <n v="9.5"/>
  </r>
  <r>
    <x v="1"/>
    <x v="4"/>
    <x v="7"/>
    <x v="558"/>
    <x v="0"/>
    <x v="17"/>
    <n v="7020.84"/>
    <n v="444.26"/>
  </r>
  <r>
    <x v="1"/>
    <x v="4"/>
    <x v="7"/>
    <x v="110"/>
    <x v="1"/>
    <x v="54"/>
    <n v="17.05"/>
    <n v="1.4"/>
  </r>
  <r>
    <x v="1"/>
    <x v="4"/>
    <x v="7"/>
    <x v="571"/>
    <x v="0"/>
    <x v="57"/>
    <n v="2520"/>
    <n v="360"/>
  </r>
  <r>
    <x v="1"/>
    <x v="2"/>
    <x v="7"/>
    <x v="760"/>
    <x v="3"/>
    <x v="29"/>
    <n v="620"/>
    <n v="14"/>
  </r>
  <r>
    <x v="1"/>
    <x v="2"/>
    <x v="7"/>
    <x v="668"/>
    <x v="3"/>
    <x v="75"/>
    <n v="105549.12"/>
    <n v="10307.9"/>
  </r>
  <r>
    <x v="2"/>
    <x v="8"/>
    <x v="7"/>
    <x v="1108"/>
    <x v="8"/>
    <x v="37"/>
    <n v="60"/>
    <n v="10"/>
  </r>
  <r>
    <x v="2"/>
    <x v="8"/>
    <x v="7"/>
    <x v="688"/>
    <x v="3"/>
    <x v="10"/>
    <n v="6487.99"/>
    <n v="500"/>
  </r>
  <r>
    <x v="0"/>
    <x v="7"/>
    <x v="7"/>
    <x v="559"/>
    <x v="3"/>
    <x v="71"/>
    <n v="82606.87"/>
    <n v="7067.8"/>
  </r>
  <r>
    <x v="1"/>
    <x v="2"/>
    <x v="7"/>
    <x v="692"/>
    <x v="3"/>
    <x v="71"/>
    <n v="10687.21"/>
    <n v="337.36"/>
  </r>
  <r>
    <x v="0"/>
    <x v="7"/>
    <x v="7"/>
    <x v="714"/>
    <x v="6"/>
    <x v="13"/>
    <n v="2300"/>
    <n v="1150"/>
  </r>
  <r>
    <x v="0"/>
    <x v="7"/>
    <x v="7"/>
    <x v="701"/>
    <x v="3"/>
    <x v="12"/>
    <n v="1253.45"/>
    <n v="79"/>
  </r>
  <r>
    <x v="1"/>
    <x v="4"/>
    <x v="7"/>
    <x v="580"/>
    <x v="8"/>
    <x v="44"/>
    <n v="3310.05"/>
    <n v="612"/>
  </r>
  <r>
    <x v="1"/>
    <x v="4"/>
    <x v="7"/>
    <x v="552"/>
    <x v="3"/>
    <x v="3"/>
    <n v="443.51"/>
    <n v="279.85000000000002"/>
  </r>
  <r>
    <x v="1"/>
    <x v="2"/>
    <x v="7"/>
    <x v="578"/>
    <x v="1"/>
    <x v="7"/>
    <n v="12"/>
    <n v="6"/>
  </r>
  <r>
    <x v="1"/>
    <x v="2"/>
    <x v="7"/>
    <x v="678"/>
    <x v="1"/>
    <x v="54"/>
    <n v="7214.14"/>
    <n v="662.4"/>
  </r>
  <r>
    <x v="1"/>
    <x v="2"/>
    <x v="7"/>
    <x v="790"/>
    <x v="1"/>
    <x v="45"/>
    <n v="20"/>
    <n v="10"/>
  </r>
  <r>
    <x v="2"/>
    <x v="8"/>
    <x v="7"/>
    <x v="707"/>
    <x v="1"/>
    <x v="50"/>
    <n v="132.11000000000001"/>
    <n v="37.4"/>
  </r>
  <r>
    <x v="2"/>
    <x v="8"/>
    <x v="7"/>
    <x v="675"/>
    <x v="3"/>
    <x v="71"/>
    <n v="25476.59"/>
    <n v="1064.2"/>
  </r>
  <r>
    <x v="2"/>
    <x v="8"/>
    <x v="7"/>
    <x v="551"/>
    <x v="3"/>
    <x v="71"/>
    <n v="18055.34"/>
    <n v="713.54"/>
  </r>
  <r>
    <x v="1"/>
    <x v="2"/>
    <x v="7"/>
    <x v="662"/>
    <x v="6"/>
    <x v="48"/>
    <n v="3470.8"/>
    <n v="977.4"/>
  </r>
  <r>
    <x v="1"/>
    <x v="2"/>
    <x v="7"/>
    <x v="702"/>
    <x v="5"/>
    <x v="16"/>
    <n v="47733.599999999999"/>
    <n v="8369.6"/>
  </r>
  <r>
    <x v="2"/>
    <x v="8"/>
    <x v="7"/>
    <x v="1249"/>
    <x v="3"/>
    <x v="29"/>
    <n v="1150"/>
    <n v="46"/>
  </r>
  <r>
    <x v="0"/>
    <x v="7"/>
    <x v="7"/>
    <x v="686"/>
    <x v="1"/>
    <x v="50"/>
    <n v="424"/>
    <n v="212"/>
  </r>
  <r>
    <x v="1"/>
    <x v="4"/>
    <x v="7"/>
    <x v="575"/>
    <x v="0"/>
    <x v="32"/>
    <n v="43.6"/>
    <n v="8.8000000000000007"/>
  </r>
  <r>
    <x v="1"/>
    <x v="4"/>
    <x v="7"/>
    <x v="668"/>
    <x v="1"/>
    <x v="69"/>
    <n v="517.5"/>
    <n v="164.3"/>
  </r>
  <r>
    <x v="1"/>
    <x v="2"/>
    <x v="7"/>
    <x v="717"/>
    <x v="4"/>
    <x v="5"/>
    <n v="78"/>
    <n v="21"/>
  </r>
  <r>
    <x v="1"/>
    <x v="2"/>
    <x v="7"/>
    <x v="558"/>
    <x v="1"/>
    <x v="11"/>
    <n v="27"/>
    <n v="1.5"/>
  </r>
  <r>
    <x v="0"/>
    <x v="7"/>
    <x v="7"/>
    <x v="669"/>
    <x v="5"/>
    <x v="16"/>
    <n v="20004.5"/>
    <n v="3437"/>
  </r>
  <r>
    <x v="1"/>
    <x v="8"/>
    <x v="7"/>
    <x v="707"/>
    <x v="3"/>
    <x v="12"/>
    <n v="117"/>
    <n v="117"/>
  </r>
  <r>
    <x v="1"/>
    <x v="8"/>
    <x v="7"/>
    <x v="586"/>
    <x v="6"/>
    <x v="48"/>
    <n v="1609.15"/>
    <n v="592.1"/>
  </r>
  <r>
    <x v="1"/>
    <x v="8"/>
    <x v="7"/>
    <x v="694"/>
    <x v="5"/>
    <x v="63"/>
    <n v="182.2"/>
    <n v="68.5"/>
  </r>
  <r>
    <x v="1"/>
    <x v="0"/>
    <x v="7"/>
    <x v="758"/>
    <x v="8"/>
    <x v="37"/>
    <n v="727"/>
    <n v="302"/>
  </r>
  <r>
    <x v="1"/>
    <x v="0"/>
    <x v="7"/>
    <x v="674"/>
    <x v="1"/>
    <x v="8"/>
    <n v="7346.89"/>
    <n v="728.71"/>
  </r>
  <r>
    <x v="1"/>
    <x v="8"/>
    <x v="7"/>
    <x v="705"/>
    <x v="4"/>
    <x v="33"/>
    <n v="50"/>
    <n v="25"/>
  </r>
  <r>
    <x v="1"/>
    <x v="8"/>
    <x v="7"/>
    <x v="703"/>
    <x v="1"/>
    <x v="7"/>
    <n v="705.07"/>
    <n v="144.05000000000001"/>
  </r>
  <r>
    <x v="1"/>
    <x v="8"/>
    <x v="7"/>
    <x v="674"/>
    <x v="1"/>
    <x v="7"/>
    <n v="5.5"/>
    <n v="0.8"/>
  </r>
  <r>
    <x v="1"/>
    <x v="8"/>
    <x v="7"/>
    <x v="764"/>
    <x v="5"/>
    <x v="23"/>
    <n v="30"/>
    <n v="10"/>
  </r>
  <r>
    <x v="1"/>
    <x v="8"/>
    <x v="7"/>
    <x v="729"/>
    <x v="3"/>
    <x v="75"/>
    <n v="108150.88"/>
    <n v="36729.699999999997"/>
  </r>
  <r>
    <x v="1"/>
    <x v="0"/>
    <x v="7"/>
    <x v="669"/>
    <x v="1"/>
    <x v="41"/>
    <n v="40"/>
    <n v="20"/>
  </r>
  <r>
    <x v="1"/>
    <x v="0"/>
    <x v="7"/>
    <x v="572"/>
    <x v="8"/>
    <x v="44"/>
    <n v="128.4"/>
    <n v="11.5"/>
  </r>
  <r>
    <x v="1"/>
    <x v="0"/>
    <x v="7"/>
    <x v="780"/>
    <x v="8"/>
    <x v="44"/>
    <n v="140"/>
    <n v="14"/>
  </r>
  <r>
    <x v="1"/>
    <x v="0"/>
    <x v="7"/>
    <x v="744"/>
    <x v="1"/>
    <x v="50"/>
    <n v="8"/>
    <n v="4"/>
  </r>
  <r>
    <x v="1"/>
    <x v="0"/>
    <x v="7"/>
    <x v="707"/>
    <x v="3"/>
    <x v="10"/>
    <n v="34"/>
    <n v="34"/>
  </r>
  <r>
    <x v="1"/>
    <x v="8"/>
    <x v="7"/>
    <x v="688"/>
    <x v="1"/>
    <x v="39"/>
    <n v="20"/>
    <n v="3"/>
  </r>
  <r>
    <x v="1"/>
    <x v="8"/>
    <x v="7"/>
    <x v="685"/>
    <x v="1"/>
    <x v="45"/>
    <n v="15"/>
    <n v="10"/>
  </r>
  <r>
    <x v="1"/>
    <x v="0"/>
    <x v="7"/>
    <x v="721"/>
    <x v="0"/>
    <x v="32"/>
    <n v="2074.7600000000002"/>
    <n v="488.8"/>
  </r>
  <r>
    <x v="1"/>
    <x v="0"/>
    <x v="7"/>
    <x v="769"/>
    <x v="5"/>
    <x v="27"/>
    <n v="16"/>
    <n v="4"/>
  </r>
  <r>
    <x v="1"/>
    <x v="8"/>
    <x v="7"/>
    <x v="587"/>
    <x v="8"/>
    <x v="44"/>
    <n v="48360.57"/>
    <n v="7270.9"/>
  </r>
  <r>
    <x v="1"/>
    <x v="8"/>
    <x v="7"/>
    <x v="681"/>
    <x v="8"/>
    <x v="44"/>
    <n v="258"/>
    <n v="39.5"/>
  </r>
  <r>
    <x v="1"/>
    <x v="0"/>
    <x v="7"/>
    <x v="562"/>
    <x v="1"/>
    <x v="50"/>
    <n v="9175.32"/>
    <n v="2079.5"/>
  </r>
  <r>
    <x v="1"/>
    <x v="0"/>
    <x v="7"/>
    <x v="559"/>
    <x v="0"/>
    <x v="32"/>
    <n v="2317.56"/>
    <n v="396.1"/>
  </r>
  <r>
    <x v="1"/>
    <x v="8"/>
    <x v="7"/>
    <x v="729"/>
    <x v="0"/>
    <x v="38"/>
    <n v="2795.74"/>
    <n v="428.5"/>
  </r>
  <r>
    <x v="1"/>
    <x v="8"/>
    <x v="7"/>
    <x v="565"/>
    <x v="4"/>
    <x v="52"/>
    <n v="300.3"/>
    <n v="70"/>
  </r>
  <r>
    <x v="1"/>
    <x v="0"/>
    <x v="7"/>
    <x v="687"/>
    <x v="4"/>
    <x v="30"/>
    <n v="434.05"/>
    <n v="465.15"/>
  </r>
  <r>
    <x v="1"/>
    <x v="0"/>
    <x v="7"/>
    <x v="688"/>
    <x v="0"/>
    <x v="19"/>
    <n v="100"/>
    <n v="25"/>
  </r>
  <r>
    <x v="1"/>
    <x v="0"/>
    <x v="7"/>
    <x v="110"/>
    <x v="1"/>
    <x v="39"/>
    <n v="13029.45"/>
    <n v="1858.6"/>
  </r>
  <r>
    <x v="1"/>
    <x v="8"/>
    <x v="7"/>
    <x v="734"/>
    <x v="8"/>
    <x v="37"/>
    <n v="67"/>
    <n v="13"/>
  </r>
  <r>
    <x v="1"/>
    <x v="0"/>
    <x v="7"/>
    <x v="1126"/>
    <x v="4"/>
    <x v="5"/>
    <n v="30"/>
    <n v="16"/>
  </r>
  <r>
    <x v="1"/>
    <x v="0"/>
    <x v="7"/>
    <x v="110"/>
    <x v="3"/>
    <x v="70"/>
    <n v="21615.16"/>
    <n v="2256.1999999999998"/>
  </r>
  <r>
    <x v="1"/>
    <x v="8"/>
    <x v="7"/>
    <x v="769"/>
    <x v="1"/>
    <x v="39"/>
    <n v="60"/>
    <n v="8"/>
  </r>
  <r>
    <x v="2"/>
    <x v="9"/>
    <x v="7"/>
    <x v="575"/>
    <x v="4"/>
    <x v="30"/>
    <n v="345.4"/>
    <n v="295"/>
  </r>
  <r>
    <x v="1"/>
    <x v="0"/>
    <x v="7"/>
    <x v="577"/>
    <x v="4"/>
    <x v="5"/>
    <n v="3955.93"/>
    <n v="332.3"/>
  </r>
  <r>
    <x v="1"/>
    <x v="0"/>
    <x v="7"/>
    <x v="110"/>
    <x v="1"/>
    <x v="56"/>
    <n v="2.69"/>
    <n v="1.7"/>
  </r>
  <r>
    <x v="1"/>
    <x v="8"/>
    <x v="7"/>
    <x v="701"/>
    <x v="5"/>
    <x v="23"/>
    <n v="125.25"/>
    <n v="102"/>
  </r>
  <r>
    <x v="1"/>
    <x v="0"/>
    <x v="7"/>
    <x v="576"/>
    <x v="7"/>
    <x v="34"/>
    <n v="1045"/>
    <n v="226"/>
  </r>
  <r>
    <x v="1"/>
    <x v="0"/>
    <x v="7"/>
    <x v="715"/>
    <x v="6"/>
    <x v="48"/>
    <n v="453.33"/>
    <n v="70.8"/>
  </r>
  <r>
    <x v="1"/>
    <x v="0"/>
    <x v="7"/>
    <x v="715"/>
    <x v="1"/>
    <x v="72"/>
    <n v="23.91"/>
    <n v="4.9000000000000004"/>
  </r>
  <r>
    <x v="1"/>
    <x v="0"/>
    <x v="7"/>
    <x v="585"/>
    <x v="1"/>
    <x v="11"/>
    <n v="85"/>
    <n v="14"/>
  </r>
  <r>
    <x v="1"/>
    <x v="8"/>
    <x v="7"/>
    <x v="730"/>
    <x v="5"/>
    <x v="23"/>
    <n v="2477.29"/>
    <n v="991.36"/>
  </r>
  <r>
    <x v="1"/>
    <x v="8"/>
    <x v="7"/>
    <x v="586"/>
    <x v="5"/>
    <x v="16"/>
    <n v="15407.85"/>
    <n v="1979.65"/>
  </r>
  <r>
    <x v="1"/>
    <x v="8"/>
    <x v="7"/>
    <x v="777"/>
    <x v="5"/>
    <x v="23"/>
    <n v="10.6"/>
    <n v="5.3"/>
  </r>
  <r>
    <x v="1"/>
    <x v="8"/>
    <x v="7"/>
    <x v="703"/>
    <x v="1"/>
    <x v="62"/>
    <n v="109.29"/>
    <n v="11.3"/>
  </r>
  <r>
    <x v="1"/>
    <x v="0"/>
    <x v="7"/>
    <x v="1076"/>
    <x v="0"/>
    <x v="17"/>
    <n v="20"/>
    <n v="1"/>
  </r>
  <r>
    <x v="1"/>
    <x v="0"/>
    <x v="7"/>
    <x v="771"/>
    <x v="5"/>
    <x v="16"/>
    <n v="567"/>
    <n v="96"/>
  </r>
  <r>
    <x v="1"/>
    <x v="0"/>
    <x v="7"/>
    <x v="786"/>
    <x v="5"/>
    <x v="16"/>
    <n v="225"/>
    <n v="45"/>
  </r>
  <r>
    <x v="1"/>
    <x v="0"/>
    <x v="7"/>
    <x v="565"/>
    <x v="5"/>
    <x v="63"/>
    <n v="11"/>
    <n v="11"/>
  </r>
  <r>
    <x v="1"/>
    <x v="8"/>
    <x v="7"/>
    <x v="689"/>
    <x v="0"/>
    <x v="17"/>
    <n v="998.55"/>
    <n v="48.2"/>
  </r>
  <r>
    <x v="1"/>
    <x v="8"/>
    <x v="7"/>
    <x v="580"/>
    <x v="1"/>
    <x v="56"/>
    <n v="39.9"/>
    <n v="14"/>
  </r>
  <r>
    <x v="1"/>
    <x v="0"/>
    <x v="7"/>
    <x v="688"/>
    <x v="5"/>
    <x v="16"/>
    <n v="30"/>
    <n v="5"/>
  </r>
  <r>
    <x v="1"/>
    <x v="0"/>
    <x v="7"/>
    <x v="729"/>
    <x v="5"/>
    <x v="16"/>
    <n v="113464.27"/>
    <n v="15342.6"/>
  </r>
  <r>
    <x v="1"/>
    <x v="8"/>
    <x v="7"/>
    <x v="715"/>
    <x v="0"/>
    <x v="17"/>
    <n v="324.8"/>
    <n v="16"/>
  </r>
  <r>
    <x v="1"/>
    <x v="8"/>
    <x v="7"/>
    <x v="555"/>
    <x v="0"/>
    <x v="14"/>
    <n v="35.74"/>
    <n v="9.0500000000000007"/>
  </r>
  <r>
    <x v="1"/>
    <x v="0"/>
    <x v="7"/>
    <x v="109"/>
    <x v="5"/>
    <x v="16"/>
    <n v="21204.799999999999"/>
    <n v="2737.2"/>
  </r>
  <r>
    <x v="1"/>
    <x v="0"/>
    <x v="7"/>
    <x v="1492"/>
    <x v="5"/>
    <x v="16"/>
    <n v="6.14"/>
    <n v="1"/>
  </r>
  <r>
    <x v="1"/>
    <x v="0"/>
    <x v="7"/>
    <x v="732"/>
    <x v="1"/>
    <x v="8"/>
    <n v="4.5"/>
    <n v="3"/>
  </r>
  <r>
    <x v="1"/>
    <x v="8"/>
    <x v="7"/>
    <x v="109"/>
    <x v="3"/>
    <x v="10"/>
    <n v="2074.46"/>
    <n v="94.5"/>
  </r>
  <r>
    <x v="2"/>
    <x v="9"/>
    <x v="7"/>
    <x v="784"/>
    <x v="4"/>
    <x v="30"/>
    <n v="10"/>
    <n v="5"/>
  </r>
  <r>
    <x v="2"/>
    <x v="9"/>
    <x v="7"/>
    <x v="713"/>
    <x v="4"/>
    <x v="5"/>
    <n v="209.15"/>
    <n v="45.9"/>
  </r>
  <r>
    <x v="1"/>
    <x v="0"/>
    <x v="7"/>
    <x v="758"/>
    <x v="5"/>
    <x v="23"/>
    <n v="20"/>
    <n v="10"/>
  </r>
  <r>
    <x v="1"/>
    <x v="8"/>
    <x v="7"/>
    <x v="719"/>
    <x v="1"/>
    <x v="7"/>
    <n v="957"/>
    <n v="407"/>
  </r>
  <r>
    <x v="1"/>
    <x v="8"/>
    <x v="7"/>
    <x v="579"/>
    <x v="2"/>
    <x v="4"/>
    <n v="177.35"/>
    <n v="48.6"/>
  </r>
  <r>
    <x v="2"/>
    <x v="9"/>
    <x v="7"/>
    <x v="551"/>
    <x v="4"/>
    <x v="33"/>
    <n v="373.43"/>
    <n v="168.54"/>
  </r>
  <r>
    <x v="1"/>
    <x v="8"/>
    <x v="7"/>
    <x v="698"/>
    <x v="1"/>
    <x v="50"/>
    <n v="8"/>
    <n v="2"/>
  </r>
  <r>
    <x v="2"/>
    <x v="9"/>
    <x v="7"/>
    <x v="76"/>
    <x v="4"/>
    <x v="52"/>
    <n v="10374"/>
    <n v="10540"/>
  </r>
  <r>
    <x v="2"/>
    <x v="5"/>
    <x v="7"/>
    <x v="725"/>
    <x v="0"/>
    <x v="17"/>
    <n v="98"/>
    <n v="4.5"/>
  </r>
  <r>
    <x v="2"/>
    <x v="5"/>
    <x v="7"/>
    <x v="779"/>
    <x v="8"/>
    <x v="44"/>
    <n v="44"/>
    <n v="5"/>
  </r>
  <r>
    <x v="2"/>
    <x v="5"/>
    <x v="7"/>
    <x v="138"/>
    <x v="5"/>
    <x v="23"/>
    <n v="1096.3"/>
    <n v="197"/>
  </r>
  <r>
    <x v="2"/>
    <x v="5"/>
    <x v="7"/>
    <x v="76"/>
    <x v="1"/>
    <x v="50"/>
    <n v="48.5"/>
    <n v="14"/>
  </r>
  <r>
    <x v="2"/>
    <x v="9"/>
    <x v="7"/>
    <x v="706"/>
    <x v="3"/>
    <x v="3"/>
    <n v="111.16"/>
    <n v="122"/>
  </r>
  <r>
    <x v="2"/>
    <x v="5"/>
    <x v="7"/>
    <x v="729"/>
    <x v="1"/>
    <x v="7"/>
    <n v="420.4"/>
    <n v="85.6"/>
  </r>
  <r>
    <x v="2"/>
    <x v="5"/>
    <x v="7"/>
    <x v="110"/>
    <x v="4"/>
    <x v="33"/>
    <n v="12.07"/>
    <n v="11.5"/>
  </r>
  <r>
    <x v="2"/>
    <x v="5"/>
    <x v="7"/>
    <x v="786"/>
    <x v="4"/>
    <x v="30"/>
    <n v="60"/>
    <n v="24"/>
  </r>
  <r>
    <x v="2"/>
    <x v="5"/>
    <x v="7"/>
    <x v="682"/>
    <x v="8"/>
    <x v="37"/>
    <n v="8637.7999999999993"/>
    <n v="2448.4"/>
  </r>
  <r>
    <x v="2"/>
    <x v="5"/>
    <x v="7"/>
    <x v="692"/>
    <x v="8"/>
    <x v="37"/>
    <n v="54997.98"/>
    <n v="3127.15"/>
  </r>
  <r>
    <x v="2"/>
    <x v="5"/>
    <x v="7"/>
    <x v="582"/>
    <x v="1"/>
    <x v="59"/>
    <n v="79.599999999999994"/>
    <n v="16.600000000000001"/>
  </r>
  <r>
    <x v="2"/>
    <x v="5"/>
    <x v="7"/>
    <x v="575"/>
    <x v="7"/>
    <x v="34"/>
    <n v="12633.9"/>
    <n v="5796"/>
  </r>
  <r>
    <x v="2"/>
    <x v="9"/>
    <x v="7"/>
    <x v="662"/>
    <x v="3"/>
    <x v="75"/>
    <n v="10331.89"/>
    <n v="1225.3"/>
  </r>
  <r>
    <x v="2"/>
    <x v="9"/>
    <x v="7"/>
    <x v="708"/>
    <x v="1"/>
    <x v="39"/>
    <n v="1970"/>
    <n v="396"/>
  </r>
  <r>
    <x v="2"/>
    <x v="9"/>
    <x v="7"/>
    <x v="764"/>
    <x v="1"/>
    <x v="39"/>
    <n v="2705"/>
    <n v="480"/>
  </r>
  <r>
    <x v="2"/>
    <x v="5"/>
    <x v="7"/>
    <x v="705"/>
    <x v="1"/>
    <x v="8"/>
    <n v="1075"/>
    <n v="279"/>
  </r>
  <r>
    <x v="2"/>
    <x v="9"/>
    <x v="7"/>
    <x v="589"/>
    <x v="4"/>
    <x v="35"/>
    <n v="84.6"/>
    <n v="71.2"/>
  </r>
  <r>
    <x v="2"/>
    <x v="9"/>
    <x v="7"/>
    <x v="740"/>
    <x v="5"/>
    <x v="16"/>
    <n v="593.25"/>
    <n v="78.400000000000006"/>
  </r>
  <r>
    <x v="2"/>
    <x v="5"/>
    <x v="7"/>
    <x v="677"/>
    <x v="1"/>
    <x v="41"/>
    <n v="175"/>
    <n v="35"/>
  </r>
  <r>
    <x v="2"/>
    <x v="9"/>
    <x v="7"/>
    <x v="703"/>
    <x v="4"/>
    <x v="35"/>
    <n v="2638.67"/>
    <n v="1296"/>
  </r>
  <r>
    <x v="2"/>
    <x v="9"/>
    <x v="7"/>
    <x v="588"/>
    <x v="4"/>
    <x v="35"/>
    <n v="81.599999999999994"/>
    <n v="240"/>
  </r>
  <r>
    <x v="2"/>
    <x v="9"/>
    <x v="7"/>
    <x v="702"/>
    <x v="1"/>
    <x v="50"/>
    <n v="535"/>
    <n v="173"/>
  </r>
  <r>
    <x v="2"/>
    <x v="9"/>
    <x v="7"/>
    <x v="712"/>
    <x v="0"/>
    <x v="32"/>
    <n v="140"/>
    <n v="28"/>
  </r>
  <r>
    <x v="2"/>
    <x v="9"/>
    <x v="7"/>
    <x v="80"/>
    <x v="1"/>
    <x v="39"/>
    <n v="496.5"/>
    <n v="55.7"/>
  </r>
  <r>
    <x v="2"/>
    <x v="9"/>
    <x v="7"/>
    <x v="702"/>
    <x v="3"/>
    <x v="10"/>
    <n v="6706.8"/>
    <n v="530.70000000000005"/>
  </r>
  <r>
    <x v="2"/>
    <x v="9"/>
    <x v="7"/>
    <x v="675"/>
    <x v="7"/>
    <x v="80"/>
    <n v="166.75"/>
    <n v="14.5"/>
  </r>
  <r>
    <x v="2"/>
    <x v="9"/>
    <x v="7"/>
    <x v="685"/>
    <x v="1"/>
    <x v="39"/>
    <n v="3135"/>
    <n v="932"/>
  </r>
  <r>
    <x v="2"/>
    <x v="5"/>
    <x v="7"/>
    <x v="80"/>
    <x v="7"/>
    <x v="60"/>
    <n v="8138.63"/>
    <n v="826.5"/>
  </r>
  <r>
    <x v="2"/>
    <x v="9"/>
    <x v="7"/>
    <x v="731"/>
    <x v="1"/>
    <x v="7"/>
    <n v="537.5"/>
    <n v="179"/>
  </r>
  <r>
    <x v="2"/>
    <x v="5"/>
    <x v="7"/>
    <x v="662"/>
    <x v="3"/>
    <x v="71"/>
    <n v="245.95"/>
    <n v="13.9"/>
  </r>
  <r>
    <x v="2"/>
    <x v="9"/>
    <x v="7"/>
    <x v="692"/>
    <x v="0"/>
    <x v="32"/>
    <n v="2429.35"/>
    <n v="629.55999999999995"/>
  </r>
  <r>
    <x v="2"/>
    <x v="5"/>
    <x v="7"/>
    <x v="698"/>
    <x v="1"/>
    <x v="72"/>
    <n v="220"/>
    <n v="11"/>
  </r>
  <r>
    <x v="2"/>
    <x v="9"/>
    <x v="7"/>
    <x v="711"/>
    <x v="1"/>
    <x v="7"/>
    <n v="316.2"/>
    <n v="44"/>
  </r>
  <r>
    <x v="2"/>
    <x v="9"/>
    <x v="7"/>
    <x v="759"/>
    <x v="3"/>
    <x v="10"/>
    <n v="2853.5"/>
    <n v="78"/>
  </r>
  <r>
    <x v="2"/>
    <x v="5"/>
    <x v="7"/>
    <x v="692"/>
    <x v="1"/>
    <x v="72"/>
    <n v="18292.169999999998"/>
    <n v="447.05"/>
  </r>
  <r>
    <x v="2"/>
    <x v="5"/>
    <x v="7"/>
    <x v="758"/>
    <x v="1"/>
    <x v="7"/>
    <n v="4"/>
    <n v="2"/>
  </r>
  <r>
    <x v="2"/>
    <x v="5"/>
    <x v="7"/>
    <x v="703"/>
    <x v="3"/>
    <x v="75"/>
    <n v="552.24"/>
    <n v="122.8"/>
  </r>
  <r>
    <x v="0"/>
    <x v="3"/>
    <x v="7"/>
    <x v="588"/>
    <x v="8"/>
    <x v="51"/>
    <n v="2399.98"/>
    <n v="272"/>
  </r>
  <r>
    <x v="0"/>
    <x v="3"/>
    <x v="7"/>
    <x v="702"/>
    <x v="1"/>
    <x v="8"/>
    <n v="5415.35"/>
    <n v="2405.3000000000002"/>
  </r>
  <r>
    <x v="1"/>
    <x v="7"/>
    <x v="7"/>
    <x v="77"/>
    <x v="8"/>
    <x v="51"/>
    <n v="264"/>
    <n v="20"/>
  </r>
  <r>
    <x v="0"/>
    <x v="11"/>
    <x v="7"/>
    <x v="671"/>
    <x v="4"/>
    <x v="30"/>
    <n v="1084"/>
    <n v="441"/>
  </r>
  <r>
    <x v="0"/>
    <x v="8"/>
    <x v="7"/>
    <x v="670"/>
    <x v="4"/>
    <x v="5"/>
    <n v="734"/>
    <n v="386"/>
  </r>
  <r>
    <x v="2"/>
    <x v="10"/>
    <x v="7"/>
    <x v="587"/>
    <x v="1"/>
    <x v="8"/>
    <n v="75618.64"/>
    <n v="9068.7000000000007"/>
  </r>
  <r>
    <x v="0"/>
    <x v="11"/>
    <x v="7"/>
    <x v="679"/>
    <x v="6"/>
    <x v="13"/>
    <n v="2883.74"/>
    <n v="369.45"/>
  </r>
  <r>
    <x v="0"/>
    <x v="8"/>
    <x v="7"/>
    <x v="717"/>
    <x v="6"/>
    <x v="13"/>
    <n v="6334"/>
    <n v="941"/>
  </r>
  <r>
    <x v="0"/>
    <x v="11"/>
    <x v="7"/>
    <x v="675"/>
    <x v="1"/>
    <x v="11"/>
    <n v="2013.64"/>
    <n v="584.70000000000005"/>
  </r>
  <r>
    <x v="0"/>
    <x v="3"/>
    <x v="7"/>
    <x v="83"/>
    <x v="1"/>
    <x v="69"/>
    <n v="60.69"/>
    <n v="12.1"/>
  </r>
  <r>
    <x v="1"/>
    <x v="7"/>
    <x v="7"/>
    <x v="589"/>
    <x v="1"/>
    <x v="39"/>
    <n v="2216.4499999999998"/>
    <n v="596"/>
  </r>
  <r>
    <x v="0"/>
    <x v="11"/>
    <x v="7"/>
    <x v="546"/>
    <x v="3"/>
    <x v="3"/>
    <n v="89"/>
    <n v="30"/>
  </r>
  <r>
    <x v="2"/>
    <x v="10"/>
    <x v="12"/>
    <x v="486"/>
    <x v="1"/>
    <x v="50"/>
    <n v="66028.45"/>
    <n v="43200"/>
  </r>
  <r>
    <x v="0"/>
    <x v="8"/>
    <x v="7"/>
    <x v="1124"/>
    <x v="0"/>
    <x v="32"/>
    <n v="15"/>
    <n v="2.7"/>
  </r>
  <r>
    <x v="2"/>
    <x v="10"/>
    <x v="7"/>
    <x v="682"/>
    <x v="0"/>
    <x v="32"/>
    <n v="1492.4"/>
    <n v="441.3"/>
  </r>
  <r>
    <x v="0"/>
    <x v="11"/>
    <x v="7"/>
    <x v="729"/>
    <x v="0"/>
    <x v="38"/>
    <n v="4069.49"/>
    <n v="243.8"/>
  </r>
  <r>
    <x v="1"/>
    <x v="7"/>
    <x v="7"/>
    <x v="555"/>
    <x v="1"/>
    <x v="50"/>
    <n v="1391.35"/>
    <n v="466.15"/>
  </r>
  <r>
    <x v="1"/>
    <x v="7"/>
    <x v="7"/>
    <x v="587"/>
    <x v="1"/>
    <x v="7"/>
    <n v="524.79"/>
    <n v="148.4"/>
  </r>
  <r>
    <x v="1"/>
    <x v="7"/>
    <x v="7"/>
    <x v="695"/>
    <x v="5"/>
    <x v="23"/>
    <n v="58.6"/>
    <n v="17.3"/>
  </r>
  <r>
    <x v="0"/>
    <x v="8"/>
    <x v="7"/>
    <x v="76"/>
    <x v="4"/>
    <x v="30"/>
    <n v="835.5"/>
    <n v="627"/>
  </r>
  <r>
    <x v="2"/>
    <x v="10"/>
    <x v="7"/>
    <x v="717"/>
    <x v="1"/>
    <x v="50"/>
    <n v="9027"/>
    <n v="2359"/>
  </r>
  <r>
    <x v="0"/>
    <x v="11"/>
    <x v="7"/>
    <x v="76"/>
    <x v="5"/>
    <x v="16"/>
    <n v="117"/>
    <n v="39"/>
  </r>
  <r>
    <x v="0"/>
    <x v="11"/>
    <x v="7"/>
    <x v="687"/>
    <x v="8"/>
    <x v="51"/>
    <n v="8953"/>
    <n v="934"/>
  </r>
  <r>
    <x v="2"/>
    <x v="10"/>
    <x v="7"/>
    <x v="691"/>
    <x v="0"/>
    <x v="14"/>
    <n v="4851"/>
    <n v="333"/>
  </r>
  <r>
    <x v="1"/>
    <x v="7"/>
    <x v="7"/>
    <x v="735"/>
    <x v="0"/>
    <x v="17"/>
    <n v="341.4"/>
    <n v="42.1"/>
  </r>
  <r>
    <x v="0"/>
    <x v="3"/>
    <x v="7"/>
    <x v="136"/>
    <x v="6"/>
    <x v="48"/>
    <n v="79.400000000000006"/>
    <n v="29.7"/>
  </r>
  <r>
    <x v="0"/>
    <x v="3"/>
    <x v="7"/>
    <x v="109"/>
    <x v="8"/>
    <x v="44"/>
    <n v="1292.8900000000001"/>
    <n v="94.5"/>
  </r>
  <r>
    <x v="1"/>
    <x v="7"/>
    <x v="7"/>
    <x v="670"/>
    <x v="1"/>
    <x v="72"/>
    <n v="178"/>
    <n v="19.45"/>
  </r>
  <r>
    <x v="1"/>
    <x v="7"/>
    <x v="7"/>
    <x v="137"/>
    <x v="6"/>
    <x v="48"/>
    <n v="2959"/>
    <n v="930"/>
  </r>
  <r>
    <x v="0"/>
    <x v="3"/>
    <x v="7"/>
    <x v="764"/>
    <x v="3"/>
    <x v="12"/>
    <n v="52136.04"/>
    <n v="1056"/>
  </r>
  <r>
    <x v="0"/>
    <x v="11"/>
    <x v="7"/>
    <x v="692"/>
    <x v="1"/>
    <x v="56"/>
    <n v="4442.99"/>
    <n v="500.2"/>
  </r>
  <r>
    <x v="2"/>
    <x v="10"/>
    <x v="7"/>
    <x v="82"/>
    <x v="1"/>
    <x v="54"/>
    <n v="11842.19"/>
    <n v="862.3"/>
  </r>
  <r>
    <x v="0"/>
    <x v="11"/>
    <x v="7"/>
    <x v="137"/>
    <x v="3"/>
    <x v="3"/>
    <n v="276.16000000000003"/>
    <n v="77.5"/>
  </r>
  <r>
    <x v="0"/>
    <x v="8"/>
    <x v="7"/>
    <x v="137"/>
    <x v="6"/>
    <x v="42"/>
    <n v="2970.2"/>
    <n v="875"/>
  </r>
  <r>
    <x v="2"/>
    <x v="10"/>
    <x v="7"/>
    <x v="687"/>
    <x v="3"/>
    <x v="12"/>
    <n v="44859.55"/>
    <n v="2434.9"/>
  </r>
  <r>
    <x v="0"/>
    <x v="8"/>
    <x v="7"/>
    <x v="672"/>
    <x v="8"/>
    <x v="44"/>
    <n v="16170.3"/>
    <n v="1324.2"/>
  </r>
  <r>
    <x v="2"/>
    <x v="10"/>
    <x v="7"/>
    <x v="670"/>
    <x v="3"/>
    <x v="12"/>
    <n v="17018.04"/>
    <n v="1478"/>
  </r>
  <r>
    <x v="0"/>
    <x v="3"/>
    <x v="7"/>
    <x v="692"/>
    <x v="1"/>
    <x v="50"/>
    <n v="6618.14"/>
    <n v="1649.54"/>
  </r>
  <r>
    <x v="0"/>
    <x v="3"/>
    <x v="7"/>
    <x v="679"/>
    <x v="1"/>
    <x v="50"/>
    <n v="156.05000000000001"/>
    <n v="37.6"/>
  </r>
  <r>
    <x v="1"/>
    <x v="7"/>
    <x v="7"/>
    <x v="80"/>
    <x v="1"/>
    <x v="54"/>
    <n v="119.9"/>
    <n v="18.899999999999999"/>
  </r>
  <r>
    <x v="0"/>
    <x v="3"/>
    <x v="7"/>
    <x v="680"/>
    <x v="5"/>
    <x v="16"/>
    <n v="3240.5"/>
    <n v="528.5"/>
  </r>
  <r>
    <x v="0"/>
    <x v="11"/>
    <x v="7"/>
    <x v="682"/>
    <x v="7"/>
    <x v="34"/>
    <n v="69.5"/>
    <n v="28"/>
  </r>
  <r>
    <x v="0"/>
    <x v="11"/>
    <x v="7"/>
    <x v="84"/>
    <x v="1"/>
    <x v="8"/>
    <n v="633.48"/>
    <n v="58.43"/>
  </r>
  <r>
    <x v="2"/>
    <x v="10"/>
    <x v="7"/>
    <x v="668"/>
    <x v="1"/>
    <x v="50"/>
    <n v="3835.55"/>
    <n v="1127.28"/>
  </r>
  <r>
    <x v="0"/>
    <x v="8"/>
    <x v="7"/>
    <x v="703"/>
    <x v="6"/>
    <x v="20"/>
    <n v="12465.59"/>
    <n v="1356.7"/>
  </r>
  <r>
    <x v="0"/>
    <x v="11"/>
    <x v="7"/>
    <x v="713"/>
    <x v="1"/>
    <x v="8"/>
    <n v="1557.83"/>
    <n v="1562.7"/>
  </r>
  <r>
    <x v="0"/>
    <x v="8"/>
    <x v="7"/>
    <x v="700"/>
    <x v="1"/>
    <x v="69"/>
    <n v="30"/>
    <n v="3"/>
  </r>
  <r>
    <x v="2"/>
    <x v="10"/>
    <x v="7"/>
    <x v="687"/>
    <x v="0"/>
    <x v="57"/>
    <n v="297.2"/>
    <n v="51.8"/>
  </r>
  <r>
    <x v="0"/>
    <x v="3"/>
    <x v="7"/>
    <x v="724"/>
    <x v="1"/>
    <x v="7"/>
    <n v="300"/>
    <n v="71"/>
  </r>
  <r>
    <x v="0"/>
    <x v="3"/>
    <x v="7"/>
    <x v="548"/>
    <x v="1"/>
    <x v="50"/>
    <n v="1756.36"/>
    <n v="427"/>
  </r>
  <r>
    <x v="0"/>
    <x v="3"/>
    <x v="7"/>
    <x v="1115"/>
    <x v="8"/>
    <x v="51"/>
    <n v="355"/>
    <n v="71"/>
  </r>
  <r>
    <x v="0"/>
    <x v="3"/>
    <x v="7"/>
    <x v="571"/>
    <x v="8"/>
    <x v="51"/>
    <n v="460.2"/>
    <n v="48"/>
  </r>
  <r>
    <x v="0"/>
    <x v="8"/>
    <x v="7"/>
    <x v="554"/>
    <x v="4"/>
    <x v="30"/>
    <n v="535.30999999999995"/>
    <n v="286.45999999999998"/>
  </r>
  <r>
    <x v="2"/>
    <x v="10"/>
    <x v="7"/>
    <x v="814"/>
    <x v="1"/>
    <x v="50"/>
    <n v="1048"/>
    <n v="524"/>
  </r>
  <r>
    <x v="0"/>
    <x v="8"/>
    <x v="7"/>
    <x v="109"/>
    <x v="1"/>
    <x v="50"/>
    <n v="79.400000000000006"/>
    <n v="23.4"/>
  </r>
  <r>
    <x v="2"/>
    <x v="10"/>
    <x v="7"/>
    <x v="774"/>
    <x v="1"/>
    <x v="11"/>
    <n v="12"/>
    <n v="2.4"/>
  </r>
  <r>
    <x v="0"/>
    <x v="8"/>
    <x v="7"/>
    <x v="680"/>
    <x v="1"/>
    <x v="54"/>
    <n v="23.5"/>
    <n v="5.5"/>
  </r>
  <r>
    <x v="2"/>
    <x v="10"/>
    <x v="7"/>
    <x v="725"/>
    <x v="1"/>
    <x v="39"/>
    <n v="1188.25"/>
    <n v="238.2"/>
  </r>
  <r>
    <x v="2"/>
    <x v="10"/>
    <x v="7"/>
    <x v="589"/>
    <x v="5"/>
    <x v="27"/>
    <n v="15.8"/>
    <n v="13.7"/>
  </r>
  <r>
    <x v="0"/>
    <x v="8"/>
    <x v="7"/>
    <x v="721"/>
    <x v="3"/>
    <x v="10"/>
    <n v="59.6"/>
    <n v="1.9"/>
  </r>
  <r>
    <x v="0"/>
    <x v="3"/>
    <x v="7"/>
    <x v="688"/>
    <x v="1"/>
    <x v="25"/>
    <n v="185"/>
    <n v="16"/>
  </r>
  <r>
    <x v="0"/>
    <x v="3"/>
    <x v="7"/>
    <x v="109"/>
    <x v="1"/>
    <x v="72"/>
    <n v="73.569999999999993"/>
    <n v="4.2"/>
  </r>
  <r>
    <x v="2"/>
    <x v="10"/>
    <x v="7"/>
    <x v="110"/>
    <x v="1"/>
    <x v="54"/>
    <n v="43.33"/>
    <n v="3.8"/>
  </r>
  <r>
    <x v="0"/>
    <x v="11"/>
    <x v="7"/>
    <x v="713"/>
    <x v="5"/>
    <x v="27"/>
    <n v="1127.74"/>
    <n v="409"/>
  </r>
  <r>
    <x v="0"/>
    <x v="8"/>
    <x v="7"/>
    <x v="686"/>
    <x v="1"/>
    <x v="62"/>
    <n v="551"/>
    <n v="55.1"/>
  </r>
  <r>
    <x v="2"/>
    <x v="10"/>
    <x v="7"/>
    <x v="692"/>
    <x v="1"/>
    <x v="45"/>
    <n v="1772.3"/>
    <n v="202.7"/>
  </r>
  <r>
    <x v="2"/>
    <x v="10"/>
    <x v="7"/>
    <x v="675"/>
    <x v="3"/>
    <x v="12"/>
    <n v="63045.39"/>
    <n v="11184.5"/>
  </r>
  <r>
    <x v="0"/>
    <x v="8"/>
    <x v="7"/>
    <x v="548"/>
    <x v="5"/>
    <x v="23"/>
    <n v="410.76"/>
    <n v="340"/>
  </r>
  <r>
    <x v="0"/>
    <x v="3"/>
    <x v="7"/>
    <x v="715"/>
    <x v="6"/>
    <x v="48"/>
    <n v="64.41"/>
    <n v="50.7"/>
  </r>
  <r>
    <x v="0"/>
    <x v="3"/>
    <x v="7"/>
    <x v="799"/>
    <x v="5"/>
    <x v="16"/>
    <n v="25"/>
    <n v="5"/>
  </r>
  <r>
    <x v="1"/>
    <x v="7"/>
    <x v="7"/>
    <x v="137"/>
    <x v="3"/>
    <x v="70"/>
    <n v="440.15"/>
    <n v="74.3"/>
  </r>
  <r>
    <x v="0"/>
    <x v="11"/>
    <x v="7"/>
    <x v="678"/>
    <x v="0"/>
    <x v="17"/>
    <n v="26742.41"/>
    <n v="3286.3"/>
  </r>
  <r>
    <x v="0"/>
    <x v="3"/>
    <x v="7"/>
    <x v="137"/>
    <x v="1"/>
    <x v="59"/>
    <n v="162.09"/>
    <n v="42.2"/>
  </r>
  <r>
    <x v="0"/>
    <x v="3"/>
    <x v="7"/>
    <x v="553"/>
    <x v="1"/>
    <x v="11"/>
    <n v="764.6"/>
    <n v="223.37"/>
  </r>
  <r>
    <x v="0"/>
    <x v="8"/>
    <x v="7"/>
    <x v="786"/>
    <x v="8"/>
    <x v="37"/>
    <n v="35"/>
    <n v="5"/>
  </r>
  <r>
    <x v="2"/>
    <x v="10"/>
    <x v="7"/>
    <x v="1670"/>
    <x v="7"/>
    <x v="60"/>
    <n v="750"/>
    <n v="75"/>
  </r>
  <r>
    <x v="0"/>
    <x v="8"/>
    <x v="7"/>
    <x v="787"/>
    <x v="7"/>
    <x v="60"/>
    <n v="1536"/>
    <n v="128"/>
  </r>
  <r>
    <x v="0"/>
    <x v="11"/>
    <x v="7"/>
    <x v="789"/>
    <x v="4"/>
    <x v="35"/>
    <n v="126"/>
    <n v="126"/>
  </r>
  <r>
    <x v="0"/>
    <x v="3"/>
    <x v="7"/>
    <x v="552"/>
    <x v="1"/>
    <x v="59"/>
    <n v="110.13"/>
    <n v="21.15"/>
  </r>
  <r>
    <x v="1"/>
    <x v="7"/>
    <x v="7"/>
    <x v="554"/>
    <x v="1"/>
    <x v="62"/>
    <n v="260.22000000000003"/>
    <n v="29.93"/>
  </r>
  <r>
    <x v="0"/>
    <x v="8"/>
    <x v="7"/>
    <x v="84"/>
    <x v="7"/>
    <x v="60"/>
    <n v="348.5"/>
    <n v="20.5"/>
  </r>
  <r>
    <x v="2"/>
    <x v="10"/>
    <x v="7"/>
    <x v="133"/>
    <x v="1"/>
    <x v="59"/>
    <n v="93.32"/>
    <n v="11.3"/>
  </r>
  <r>
    <x v="0"/>
    <x v="8"/>
    <x v="7"/>
    <x v="685"/>
    <x v="1"/>
    <x v="59"/>
    <n v="48"/>
    <n v="12"/>
  </r>
  <r>
    <x v="0"/>
    <x v="8"/>
    <x v="7"/>
    <x v="589"/>
    <x v="1"/>
    <x v="59"/>
    <n v="329.5"/>
    <n v="94.7"/>
  </r>
  <r>
    <x v="2"/>
    <x v="10"/>
    <x v="7"/>
    <x v="708"/>
    <x v="1"/>
    <x v="7"/>
    <n v="604.4"/>
    <n v="64.2"/>
  </r>
  <r>
    <x v="2"/>
    <x v="10"/>
    <x v="7"/>
    <x v="689"/>
    <x v="1"/>
    <x v="7"/>
    <n v="636.79"/>
    <n v="191.1"/>
  </r>
  <r>
    <x v="1"/>
    <x v="7"/>
    <x v="7"/>
    <x v="1123"/>
    <x v="1"/>
    <x v="11"/>
    <n v="72.55"/>
    <n v="67.400000000000006"/>
  </r>
  <r>
    <x v="1"/>
    <x v="7"/>
    <x v="7"/>
    <x v="713"/>
    <x v="1"/>
    <x v="54"/>
    <n v="32.159999999999997"/>
    <n v="2.4"/>
  </r>
  <r>
    <x v="1"/>
    <x v="7"/>
    <x v="7"/>
    <x v="579"/>
    <x v="3"/>
    <x v="71"/>
    <n v="27966.01"/>
    <n v="1800.3"/>
  </r>
  <r>
    <x v="1"/>
    <x v="7"/>
    <x v="7"/>
    <x v="579"/>
    <x v="3"/>
    <x v="12"/>
    <n v="6121.9"/>
    <n v="401.5"/>
  </r>
  <r>
    <x v="1"/>
    <x v="7"/>
    <x v="7"/>
    <x v="579"/>
    <x v="1"/>
    <x v="7"/>
    <n v="1255.55"/>
    <n v="218.2"/>
  </r>
  <r>
    <x v="1"/>
    <x v="7"/>
    <x v="7"/>
    <x v="554"/>
    <x v="4"/>
    <x v="52"/>
    <n v="27475"/>
    <n v="17160"/>
  </r>
  <r>
    <x v="1"/>
    <x v="7"/>
    <x v="7"/>
    <x v="688"/>
    <x v="1"/>
    <x v="45"/>
    <n v="212"/>
    <n v="49"/>
  </r>
  <r>
    <x v="2"/>
    <x v="10"/>
    <x v="7"/>
    <x v="708"/>
    <x v="5"/>
    <x v="16"/>
    <n v="2769.8"/>
    <n v="434.3"/>
  </r>
  <r>
    <x v="2"/>
    <x v="10"/>
    <x v="7"/>
    <x v="558"/>
    <x v="5"/>
    <x v="16"/>
    <n v="6384.01"/>
    <n v="1179.05"/>
  </r>
  <r>
    <x v="2"/>
    <x v="10"/>
    <x v="7"/>
    <x v="729"/>
    <x v="2"/>
    <x v="4"/>
    <n v="68.599999999999994"/>
    <n v="15.8"/>
  </r>
  <r>
    <x v="0"/>
    <x v="8"/>
    <x v="7"/>
    <x v="555"/>
    <x v="6"/>
    <x v="13"/>
    <n v="9347"/>
    <n v="7190"/>
  </r>
  <r>
    <x v="0"/>
    <x v="8"/>
    <x v="7"/>
    <x v="554"/>
    <x v="3"/>
    <x v="75"/>
    <n v="134248.5"/>
    <n v="32729.200000000001"/>
  </r>
  <r>
    <x v="0"/>
    <x v="8"/>
    <x v="7"/>
    <x v="704"/>
    <x v="3"/>
    <x v="75"/>
    <n v="5960"/>
    <n v="1341.7"/>
  </r>
  <r>
    <x v="1"/>
    <x v="7"/>
    <x v="7"/>
    <x v="578"/>
    <x v="1"/>
    <x v="11"/>
    <n v="36"/>
    <n v="18"/>
  </r>
  <r>
    <x v="1"/>
    <x v="7"/>
    <x v="7"/>
    <x v="697"/>
    <x v="1"/>
    <x v="39"/>
    <n v="390"/>
    <n v="99"/>
  </r>
  <r>
    <x v="0"/>
    <x v="8"/>
    <x v="7"/>
    <x v="138"/>
    <x v="8"/>
    <x v="44"/>
    <n v="25"/>
    <n v="5"/>
  </r>
  <r>
    <x v="0"/>
    <x v="11"/>
    <x v="7"/>
    <x v="110"/>
    <x v="1"/>
    <x v="7"/>
    <n v="196.03"/>
    <n v="19.100000000000001"/>
  </r>
  <r>
    <x v="0"/>
    <x v="11"/>
    <x v="7"/>
    <x v="730"/>
    <x v="6"/>
    <x v="48"/>
    <n v="81"/>
    <n v="18"/>
  </r>
  <r>
    <x v="2"/>
    <x v="10"/>
    <x v="7"/>
    <x v="706"/>
    <x v="1"/>
    <x v="69"/>
    <n v="392.58"/>
    <n v="55.2"/>
  </r>
  <r>
    <x v="2"/>
    <x v="10"/>
    <x v="7"/>
    <x v="546"/>
    <x v="7"/>
    <x v="80"/>
    <n v="843.67"/>
    <n v="345.6"/>
  </r>
  <r>
    <x v="0"/>
    <x v="3"/>
    <x v="7"/>
    <x v="668"/>
    <x v="4"/>
    <x v="5"/>
    <n v="15580.4"/>
    <n v="3488.2"/>
  </r>
  <r>
    <x v="0"/>
    <x v="3"/>
    <x v="7"/>
    <x v="694"/>
    <x v="8"/>
    <x v="37"/>
    <n v="261.8"/>
    <n v="32.299999999999997"/>
  </r>
  <r>
    <x v="1"/>
    <x v="7"/>
    <x v="7"/>
    <x v="577"/>
    <x v="1"/>
    <x v="62"/>
    <n v="252.46"/>
    <n v="22.7"/>
  </r>
  <r>
    <x v="1"/>
    <x v="7"/>
    <x v="7"/>
    <x v="730"/>
    <x v="8"/>
    <x v="51"/>
    <n v="34066.230000000003"/>
    <n v="3037.6"/>
  </r>
  <r>
    <x v="0"/>
    <x v="11"/>
    <x v="7"/>
    <x v="546"/>
    <x v="5"/>
    <x v="16"/>
    <n v="33039.42"/>
    <n v="6575.7"/>
  </r>
  <r>
    <x v="0"/>
    <x v="8"/>
    <x v="7"/>
    <x v="578"/>
    <x v="3"/>
    <x v="75"/>
    <n v="110"/>
    <n v="110"/>
  </r>
  <r>
    <x v="2"/>
    <x v="10"/>
    <x v="7"/>
    <x v="734"/>
    <x v="1"/>
    <x v="39"/>
    <n v="204"/>
    <n v="52"/>
  </r>
  <r>
    <x v="0"/>
    <x v="8"/>
    <x v="7"/>
    <x v="546"/>
    <x v="3"/>
    <x v="10"/>
    <n v="6812.55"/>
    <n v="340.45"/>
  </r>
  <r>
    <x v="0"/>
    <x v="11"/>
    <x v="7"/>
    <x v="546"/>
    <x v="3"/>
    <x v="10"/>
    <n v="15602.95"/>
    <n v="780.4"/>
  </r>
  <r>
    <x v="1"/>
    <x v="7"/>
    <x v="7"/>
    <x v="724"/>
    <x v="1"/>
    <x v="56"/>
    <n v="192.3"/>
    <n v="64.099999999999994"/>
  </r>
  <r>
    <x v="0"/>
    <x v="3"/>
    <x v="7"/>
    <x v="1330"/>
    <x v="2"/>
    <x v="31"/>
    <n v="55"/>
    <n v="10"/>
  </r>
  <r>
    <x v="1"/>
    <x v="7"/>
    <x v="7"/>
    <x v="133"/>
    <x v="1"/>
    <x v="7"/>
    <n v="379.54"/>
    <n v="51.1"/>
  </r>
  <r>
    <x v="0"/>
    <x v="3"/>
    <x v="7"/>
    <x v="697"/>
    <x v="7"/>
    <x v="34"/>
    <n v="1330"/>
    <n v="380"/>
  </r>
  <r>
    <x v="0"/>
    <x v="3"/>
    <x v="7"/>
    <x v="679"/>
    <x v="3"/>
    <x v="75"/>
    <n v="16065.72"/>
    <n v="1521.3"/>
  </r>
  <r>
    <x v="2"/>
    <x v="10"/>
    <x v="7"/>
    <x v="760"/>
    <x v="7"/>
    <x v="84"/>
    <n v="78"/>
    <n v="13"/>
  </r>
  <r>
    <x v="0"/>
    <x v="11"/>
    <x v="7"/>
    <x v="721"/>
    <x v="0"/>
    <x v="38"/>
    <n v="612.35"/>
    <n v="41.3"/>
  </r>
  <r>
    <x v="0"/>
    <x v="11"/>
    <x v="7"/>
    <x v="667"/>
    <x v="3"/>
    <x v="70"/>
    <n v="4082.5"/>
    <n v="1090"/>
  </r>
  <r>
    <x v="2"/>
    <x v="10"/>
    <x v="7"/>
    <x v="678"/>
    <x v="1"/>
    <x v="45"/>
    <n v="3732.2"/>
    <n v="459.2"/>
  </r>
  <r>
    <x v="2"/>
    <x v="10"/>
    <x v="7"/>
    <x v="662"/>
    <x v="0"/>
    <x v="0"/>
    <n v="514.02"/>
    <n v="40.4"/>
  </r>
  <r>
    <x v="2"/>
    <x v="10"/>
    <x v="7"/>
    <x v="730"/>
    <x v="0"/>
    <x v="0"/>
    <n v="2145.79"/>
    <n v="275.5"/>
  </r>
  <r>
    <x v="0"/>
    <x v="3"/>
    <x v="7"/>
    <x v="675"/>
    <x v="4"/>
    <x v="5"/>
    <n v="506.98"/>
    <n v="49.2"/>
  </r>
  <r>
    <x v="1"/>
    <x v="7"/>
    <x v="7"/>
    <x v="589"/>
    <x v="5"/>
    <x v="16"/>
    <n v="222.3"/>
    <n v="36.200000000000003"/>
  </r>
  <r>
    <x v="0"/>
    <x v="3"/>
    <x v="7"/>
    <x v="675"/>
    <x v="3"/>
    <x v="75"/>
    <n v="342.41"/>
    <n v="167.2"/>
  </r>
  <r>
    <x v="0"/>
    <x v="11"/>
    <x v="7"/>
    <x v="76"/>
    <x v="3"/>
    <x v="71"/>
    <n v="390"/>
    <n v="39"/>
  </r>
  <r>
    <x v="2"/>
    <x v="10"/>
    <x v="7"/>
    <x v="1000"/>
    <x v="1"/>
    <x v="8"/>
    <n v="21.68"/>
    <n v="29.7"/>
  </r>
  <r>
    <x v="0"/>
    <x v="11"/>
    <x v="7"/>
    <x v="80"/>
    <x v="3"/>
    <x v="29"/>
    <n v="18"/>
    <n v="1.2"/>
  </r>
  <r>
    <x v="2"/>
    <x v="10"/>
    <x v="7"/>
    <x v="80"/>
    <x v="1"/>
    <x v="11"/>
    <n v="16634.09"/>
    <n v="1011.6"/>
  </r>
  <r>
    <x v="0"/>
    <x v="8"/>
    <x v="7"/>
    <x v="548"/>
    <x v="3"/>
    <x v="70"/>
    <n v="42970.9"/>
    <n v="11843"/>
  </r>
  <r>
    <x v="0"/>
    <x v="8"/>
    <x v="7"/>
    <x v="797"/>
    <x v="3"/>
    <x v="10"/>
    <n v="70"/>
    <n v="2"/>
  </r>
  <r>
    <x v="0"/>
    <x v="11"/>
    <x v="7"/>
    <x v="745"/>
    <x v="5"/>
    <x v="63"/>
    <n v="533.11"/>
    <n v="235.9"/>
  </r>
  <r>
    <x v="0"/>
    <x v="8"/>
    <x v="7"/>
    <x v="764"/>
    <x v="8"/>
    <x v="51"/>
    <n v="1990"/>
    <n v="245"/>
  </r>
  <r>
    <x v="2"/>
    <x v="10"/>
    <x v="7"/>
    <x v="76"/>
    <x v="1"/>
    <x v="45"/>
    <n v="18"/>
    <n v="6"/>
  </r>
  <r>
    <x v="1"/>
    <x v="7"/>
    <x v="7"/>
    <x v="758"/>
    <x v="1"/>
    <x v="39"/>
    <n v="1560"/>
    <n v="780"/>
  </r>
  <r>
    <x v="1"/>
    <x v="7"/>
    <x v="7"/>
    <x v="698"/>
    <x v="8"/>
    <x v="44"/>
    <n v="225"/>
    <n v="33"/>
  </r>
  <r>
    <x v="1"/>
    <x v="6"/>
    <x v="7"/>
    <x v="764"/>
    <x v="1"/>
    <x v="50"/>
    <n v="198"/>
    <n v="198"/>
  </r>
  <r>
    <x v="1"/>
    <x v="6"/>
    <x v="7"/>
    <x v="758"/>
    <x v="3"/>
    <x v="29"/>
    <n v="200"/>
    <n v="4"/>
  </r>
  <r>
    <x v="1"/>
    <x v="6"/>
    <x v="7"/>
    <x v="668"/>
    <x v="4"/>
    <x v="35"/>
    <n v="327764.71999999997"/>
    <n v="489276"/>
  </r>
  <r>
    <x v="1"/>
    <x v="6"/>
    <x v="7"/>
    <x v="671"/>
    <x v="1"/>
    <x v="11"/>
    <n v="2325"/>
    <n v="683"/>
  </r>
  <r>
    <x v="1"/>
    <x v="6"/>
    <x v="7"/>
    <x v="789"/>
    <x v="4"/>
    <x v="30"/>
    <n v="100.91"/>
    <n v="60.9"/>
  </r>
  <r>
    <x v="1"/>
    <x v="6"/>
    <x v="7"/>
    <x v="554"/>
    <x v="8"/>
    <x v="37"/>
    <n v="2219.2199999999998"/>
    <n v="84.56"/>
  </r>
  <r>
    <x v="1"/>
    <x v="6"/>
    <x v="7"/>
    <x v="772"/>
    <x v="4"/>
    <x v="35"/>
    <n v="1658"/>
    <n v="3350"/>
  </r>
  <r>
    <x v="1"/>
    <x v="6"/>
    <x v="7"/>
    <x v="665"/>
    <x v="8"/>
    <x v="51"/>
    <n v="2185"/>
    <n v="238"/>
  </r>
  <r>
    <x v="1"/>
    <x v="6"/>
    <x v="7"/>
    <x v="665"/>
    <x v="4"/>
    <x v="52"/>
    <n v="3125"/>
    <n v="1550"/>
  </r>
  <r>
    <x v="1"/>
    <x v="6"/>
    <x v="7"/>
    <x v="552"/>
    <x v="4"/>
    <x v="30"/>
    <n v="11822.33"/>
    <n v="11949.9"/>
  </r>
  <r>
    <x v="1"/>
    <x v="6"/>
    <x v="7"/>
    <x v="724"/>
    <x v="8"/>
    <x v="44"/>
    <n v="484"/>
    <n v="121"/>
  </r>
  <r>
    <x v="1"/>
    <x v="6"/>
    <x v="7"/>
    <x v="721"/>
    <x v="3"/>
    <x v="22"/>
    <n v="720.59"/>
    <n v="28"/>
  </r>
  <r>
    <x v="1"/>
    <x v="6"/>
    <x v="7"/>
    <x v="776"/>
    <x v="8"/>
    <x v="37"/>
    <n v="115"/>
    <n v="13"/>
  </r>
  <r>
    <x v="1"/>
    <x v="6"/>
    <x v="7"/>
    <x v="725"/>
    <x v="5"/>
    <x v="16"/>
    <n v="1900.6"/>
    <n v="250.9"/>
  </r>
  <r>
    <x v="1"/>
    <x v="6"/>
    <x v="7"/>
    <x v="788"/>
    <x v="5"/>
    <x v="16"/>
    <n v="772.8"/>
    <n v="73.599999999999994"/>
  </r>
  <r>
    <x v="1"/>
    <x v="5"/>
    <x v="7"/>
    <x v="579"/>
    <x v="8"/>
    <x v="37"/>
    <n v="15105.41"/>
    <n v="1407.5"/>
  </r>
  <r>
    <x v="1"/>
    <x v="5"/>
    <x v="7"/>
    <x v="76"/>
    <x v="5"/>
    <x v="23"/>
    <n v="956"/>
    <n v="705"/>
  </r>
  <r>
    <x v="1"/>
    <x v="7"/>
    <x v="12"/>
    <x v="536"/>
    <x v="8"/>
    <x v="44"/>
    <n v="5244.43"/>
    <n v="4236"/>
  </r>
  <r>
    <x v="1"/>
    <x v="6"/>
    <x v="7"/>
    <x v="137"/>
    <x v="8"/>
    <x v="44"/>
    <n v="449.64"/>
    <n v="117.1"/>
  </r>
  <r>
    <x v="1"/>
    <x v="6"/>
    <x v="7"/>
    <x v="667"/>
    <x v="7"/>
    <x v="34"/>
    <n v="1208.5"/>
    <n v="548"/>
  </r>
  <r>
    <x v="2"/>
    <x v="0"/>
    <x v="7"/>
    <x v="583"/>
    <x v="4"/>
    <x v="30"/>
    <n v="441.1"/>
    <n v="196.8"/>
  </r>
  <r>
    <x v="2"/>
    <x v="0"/>
    <x v="7"/>
    <x v="687"/>
    <x v="7"/>
    <x v="34"/>
    <n v="265"/>
    <n v="180"/>
  </r>
  <r>
    <x v="2"/>
    <x v="0"/>
    <x v="7"/>
    <x v="759"/>
    <x v="6"/>
    <x v="13"/>
    <n v="1229.75"/>
    <n v="242.5"/>
  </r>
  <r>
    <x v="1"/>
    <x v="6"/>
    <x v="7"/>
    <x v="559"/>
    <x v="6"/>
    <x v="13"/>
    <n v="4800"/>
    <n v="2400"/>
  </r>
  <r>
    <x v="2"/>
    <x v="0"/>
    <x v="7"/>
    <x v="588"/>
    <x v="8"/>
    <x v="37"/>
    <n v="2471.5"/>
    <n v="1708.5"/>
  </r>
  <r>
    <x v="2"/>
    <x v="0"/>
    <x v="7"/>
    <x v="665"/>
    <x v="1"/>
    <x v="8"/>
    <n v="14382.12"/>
    <n v="1863.8"/>
  </r>
  <r>
    <x v="2"/>
    <x v="0"/>
    <x v="7"/>
    <x v="75"/>
    <x v="1"/>
    <x v="8"/>
    <n v="3409.2"/>
    <n v="455.4"/>
  </r>
  <r>
    <x v="2"/>
    <x v="0"/>
    <x v="7"/>
    <x v="667"/>
    <x v="1"/>
    <x v="56"/>
    <n v="2843"/>
    <n v="1274"/>
  </r>
  <r>
    <x v="2"/>
    <x v="0"/>
    <x v="7"/>
    <x v="772"/>
    <x v="1"/>
    <x v="11"/>
    <n v="3594"/>
    <n v="766"/>
  </r>
  <r>
    <x v="2"/>
    <x v="0"/>
    <x v="7"/>
    <x v="571"/>
    <x v="5"/>
    <x v="23"/>
    <n v="970"/>
    <n v="105"/>
  </r>
  <r>
    <x v="2"/>
    <x v="0"/>
    <x v="7"/>
    <x v="586"/>
    <x v="8"/>
    <x v="44"/>
    <n v="56716.6"/>
    <n v="7528.7"/>
  </r>
  <r>
    <x v="2"/>
    <x v="0"/>
    <x v="7"/>
    <x v="546"/>
    <x v="8"/>
    <x v="44"/>
    <n v="41646.639999999999"/>
    <n v="7253.2"/>
  </r>
  <r>
    <x v="2"/>
    <x v="0"/>
    <x v="7"/>
    <x v="713"/>
    <x v="0"/>
    <x v="32"/>
    <n v="480.83"/>
    <n v="57.3"/>
  </r>
  <r>
    <x v="2"/>
    <x v="0"/>
    <x v="7"/>
    <x v="109"/>
    <x v="1"/>
    <x v="41"/>
    <n v="920.79"/>
    <n v="383.9"/>
  </r>
  <r>
    <x v="1"/>
    <x v="6"/>
    <x v="7"/>
    <x v="1122"/>
    <x v="1"/>
    <x v="8"/>
    <n v="341"/>
    <n v="91"/>
  </r>
  <r>
    <x v="1"/>
    <x v="6"/>
    <x v="7"/>
    <x v="583"/>
    <x v="3"/>
    <x v="12"/>
    <n v="11258.5"/>
    <n v="599.6"/>
  </r>
  <r>
    <x v="2"/>
    <x v="0"/>
    <x v="7"/>
    <x v="78"/>
    <x v="5"/>
    <x v="16"/>
    <n v="537"/>
    <n v="59.25"/>
  </r>
  <r>
    <x v="2"/>
    <x v="0"/>
    <x v="7"/>
    <x v="575"/>
    <x v="5"/>
    <x v="16"/>
    <n v="15339.5"/>
    <n v="3022.4"/>
  </r>
  <r>
    <x v="2"/>
    <x v="0"/>
    <x v="7"/>
    <x v="75"/>
    <x v="3"/>
    <x v="12"/>
    <n v="40"/>
    <n v="4"/>
  </r>
  <r>
    <x v="2"/>
    <x v="0"/>
    <x v="7"/>
    <x v="664"/>
    <x v="1"/>
    <x v="8"/>
    <n v="1707.9"/>
    <n v="577.70000000000005"/>
  </r>
  <r>
    <x v="2"/>
    <x v="0"/>
    <x v="7"/>
    <x v="583"/>
    <x v="3"/>
    <x v="12"/>
    <n v="886.5"/>
    <n v="50.9"/>
  </r>
  <r>
    <x v="2"/>
    <x v="0"/>
    <x v="7"/>
    <x v="1237"/>
    <x v="1"/>
    <x v="69"/>
    <n v="16"/>
    <n v="8"/>
  </r>
  <r>
    <x v="2"/>
    <x v="0"/>
    <x v="7"/>
    <x v="701"/>
    <x v="1"/>
    <x v="39"/>
    <n v="6036.33"/>
    <n v="2162.1999999999998"/>
  </r>
  <r>
    <x v="2"/>
    <x v="0"/>
    <x v="7"/>
    <x v="701"/>
    <x v="1"/>
    <x v="62"/>
    <n v="1722.4"/>
    <n v="155.69999999999999"/>
  </r>
  <r>
    <x v="2"/>
    <x v="0"/>
    <x v="7"/>
    <x v="679"/>
    <x v="5"/>
    <x v="23"/>
    <n v="247.53"/>
    <n v="125.9"/>
  </r>
  <r>
    <x v="1"/>
    <x v="6"/>
    <x v="7"/>
    <x v="717"/>
    <x v="3"/>
    <x v="71"/>
    <n v="10286"/>
    <n v="849.7"/>
  </r>
  <r>
    <x v="2"/>
    <x v="0"/>
    <x v="7"/>
    <x v="702"/>
    <x v="3"/>
    <x v="10"/>
    <n v="26879"/>
    <n v="1768"/>
  </r>
  <r>
    <x v="2"/>
    <x v="0"/>
    <x v="7"/>
    <x v="577"/>
    <x v="4"/>
    <x v="52"/>
    <n v="1309656.81"/>
    <n v="222696"/>
  </r>
  <r>
    <x v="2"/>
    <x v="0"/>
    <x v="7"/>
    <x v="562"/>
    <x v="8"/>
    <x v="51"/>
    <n v="87713"/>
    <n v="9110.2000000000007"/>
  </r>
  <r>
    <x v="1"/>
    <x v="5"/>
    <x v="7"/>
    <x v="86"/>
    <x v="1"/>
    <x v="56"/>
    <n v="933"/>
    <n v="311"/>
  </r>
  <r>
    <x v="1"/>
    <x v="5"/>
    <x v="7"/>
    <x v="675"/>
    <x v="1"/>
    <x v="56"/>
    <n v="4995.1099999999997"/>
    <n v="472.5"/>
  </r>
  <r>
    <x v="1"/>
    <x v="5"/>
    <x v="7"/>
    <x v="565"/>
    <x v="1"/>
    <x v="54"/>
    <n v="603.12"/>
    <n v="64.56"/>
  </r>
  <r>
    <x v="1"/>
    <x v="5"/>
    <x v="7"/>
    <x v="730"/>
    <x v="3"/>
    <x v="22"/>
    <n v="132.94999999999999"/>
    <n v="3.35"/>
  </r>
  <r>
    <x v="1"/>
    <x v="5"/>
    <x v="7"/>
    <x v="134"/>
    <x v="1"/>
    <x v="25"/>
    <n v="980"/>
    <n v="140"/>
  </r>
  <r>
    <x v="1"/>
    <x v="5"/>
    <x v="7"/>
    <x v="559"/>
    <x v="1"/>
    <x v="25"/>
    <n v="60"/>
    <n v="12"/>
  </r>
  <r>
    <x v="1"/>
    <x v="5"/>
    <x v="7"/>
    <x v="741"/>
    <x v="1"/>
    <x v="8"/>
    <n v="72"/>
    <n v="36"/>
  </r>
  <r>
    <x v="1"/>
    <x v="5"/>
    <x v="7"/>
    <x v="548"/>
    <x v="1"/>
    <x v="7"/>
    <n v="394.68"/>
    <n v="123"/>
  </r>
  <r>
    <x v="1"/>
    <x v="5"/>
    <x v="7"/>
    <x v="133"/>
    <x v="8"/>
    <x v="44"/>
    <n v="8044"/>
    <n v="648.70000000000005"/>
  </r>
  <r>
    <x v="1"/>
    <x v="5"/>
    <x v="7"/>
    <x v="693"/>
    <x v="1"/>
    <x v="11"/>
    <n v="735"/>
    <n v="54"/>
  </r>
  <r>
    <x v="1"/>
    <x v="5"/>
    <x v="7"/>
    <x v="587"/>
    <x v="1"/>
    <x v="69"/>
    <n v="196.34"/>
    <n v="135"/>
  </r>
  <r>
    <x v="1"/>
    <x v="5"/>
    <x v="7"/>
    <x v="730"/>
    <x v="8"/>
    <x v="44"/>
    <n v="13892.37"/>
    <n v="2286.9"/>
  </r>
  <r>
    <x v="1"/>
    <x v="5"/>
    <x v="7"/>
    <x v="692"/>
    <x v="8"/>
    <x v="44"/>
    <n v="50291.11"/>
    <n v="3561.4"/>
  </r>
  <r>
    <x v="1"/>
    <x v="5"/>
    <x v="7"/>
    <x v="688"/>
    <x v="1"/>
    <x v="8"/>
    <n v="10"/>
    <n v="5"/>
  </r>
  <r>
    <x v="2"/>
    <x v="0"/>
    <x v="7"/>
    <x v="137"/>
    <x v="4"/>
    <x v="5"/>
    <n v="2023.28"/>
    <n v="159.69999999999999"/>
  </r>
  <r>
    <x v="2"/>
    <x v="0"/>
    <x v="7"/>
    <x v="678"/>
    <x v="8"/>
    <x v="37"/>
    <n v="1271.3599999999999"/>
    <n v="399.1"/>
  </r>
  <r>
    <x v="1"/>
    <x v="5"/>
    <x v="7"/>
    <x v="734"/>
    <x v="3"/>
    <x v="70"/>
    <n v="924"/>
    <n v="242"/>
  </r>
  <r>
    <x v="2"/>
    <x v="0"/>
    <x v="7"/>
    <x v="134"/>
    <x v="1"/>
    <x v="25"/>
    <n v="7"/>
    <n v="3.5"/>
  </r>
  <r>
    <x v="2"/>
    <x v="0"/>
    <x v="7"/>
    <x v="700"/>
    <x v="3"/>
    <x v="29"/>
    <n v="3816.6"/>
    <n v="90.9"/>
  </r>
  <r>
    <x v="2"/>
    <x v="0"/>
    <x v="7"/>
    <x v="807"/>
    <x v="1"/>
    <x v="45"/>
    <n v="16"/>
    <n v="4"/>
  </r>
  <r>
    <x v="2"/>
    <x v="0"/>
    <x v="7"/>
    <x v="694"/>
    <x v="1"/>
    <x v="54"/>
    <n v="589.9"/>
    <n v="45.9"/>
  </r>
  <r>
    <x v="2"/>
    <x v="0"/>
    <x v="7"/>
    <x v="707"/>
    <x v="1"/>
    <x v="54"/>
    <n v="292.89999999999998"/>
    <n v="43.1"/>
  </r>
  <r>
    <x v="1"/>
    <x v="6"/>
    <x v="7"/>
    <x v="682"/>
    <x v="1"/>
    <x v="39"/>
    <n v="3057.3"/>
    <n v="435.5"/>
  </r>
  <r>
    <x v="2"/>
    <x v="0"/>
    <x v="7"/>
    <x v="82"/>
    <x v="3"/>
    <x v="71"/>
    <n v="1956.67"/>
    <n v="97.2"/>
  </r>
  <r>
    <x v="2"/>
    <x v="0"/>
    <x v="7"/>
    <x v="585"/>
    <x v="3"/>
    <x v="12"/>
    <n v="5795"/>
    <n v="570"/>
  </r>
  <r>
    <x v="2"/>
    <x v="0"/>
    <x v="7"/>
    <x v="554"/>
    <x v="8"/>
    <x v="44"/>
    <n v="31.39"/>
    <n v="2.62"/>
  </r>
  <r>
    <x v="2"/>
    <x v="0"/>
    <x v="7"/>
    <x v="137"/>
    <x v="3"/>
    <x v="10"/>
    <n v="3811.31"/>
    <n v="125"/>
  </r>
  <r>
    <x v="2"/>
    <x v="0"/>
    <x v="7"/>
    <x v="665"/>
    <x v="1"/>
    <x v="56"/>
    <n v="522.5"/>
    <n v="215"/>
  </r>
  <r>
    <x v="2"/>
    <x v="0"/>
    <x v="7"/>
    <x v="776"/>
    <x v="1"/>
    <x v="11"/>
    <n v="150"/>
    <n v="15"/>
  </r>
  <r>
    <x v="2"/>
    <x v="0"/>
    <x v="7"/>
    <x v="82"/>
    <x v="1"/>
    <x v="59"/>
    <n v="21"/>
    <n v="30"/>
  </r>
  <r>
    <x v="2"/>
    <x v="0"/>
    <x v="7"/>
    <x v="134"/>
    <x v="1"/>
    <x v="72"/>
    <n v="224.95"/>
    <n v="36.6"/>
  </r>
  <r>
    <x v="2"/>
    <x v="0"/>
    <x v="7"/>
    <x v="681"/>
    <x v="1"/>
    <x v="45"/>
    <n v="18.5"/>
    <n v="18.5"/>
  </r>
  <r>
    <x v="1"/>
    <x v="6"/>
    <x v="7"/>
    <x v="729"/>
    <x v="3"/>
    <x v="10"/>
    <n v="43632.23"/>
    <n v="1128.7"/>
  </r>
  <r>
    <x v="1"/>
    <x v="5"/>
    <x v="7"/>
    <x v="708"/>
    <x v="7"/>
    <x v="34"/>
    <n v="430"/>
    <n v="169"/>
  </r>
  <r>
    <x v="1"/>
    <x v="5"/>
    <x v="7"/>
    <x v="672"/>
    <x v="5"/>
    <x v="16"/>
    <n v="10638.35"/>
    <n v="1260"/>
  </r>
  <r>
    <x v="1"/>
    <x v="5"/>
    <x v="7"/>
    <x v="665"/>
    <x v="3"/>
    <x v="70"/>
    <n v="2810.96"/>
    <n v="633"/>
  </r>
  <r>
    <x v="1"/>
    <x v="5"/>
    <x v="7"/>
    <x v="693"/>
    <x v="0"/>
    <x v="57"/>
    <n v="288"/>
    <n v="40"/>
  </r>
  <r>
    <x v="0"/>
    <x v="0"/>
    <x v="7"/>
    <x v="711"/>
    <x v="8"/>
    <x v="37"/>
    <n v="6924.26"/>
    <n v="1084.4000000000001"/>
  </r>
  <r>
    <x v="0"/>
    <x v="0"/>
    <x v="7"/>
    <x v="680"/>
    <x v="7"/>
    <x v="60"/>
    <n v="2473"/>
    <n v="347"/>
  </r>
  <r>
    <x v="2"/>
    <x v="7"/>
    <x v="7"/>
    <x v="552"/>
    <x v="8"/>
    <x v="44"/>
    <n v="12756.55"/>
    <n v="1593.6"/>
  </r>
  <r>
    <x v="2"/>
    <x v="7"/>
    <x v="7"/>
    <x v="578"/>
    <x v="6"/>
    <x v="13"/>
    <n v="6550"/>
    <n v="1348"/>
  </r>
  <r>
    <x v="2"/>
    <x v="7"/>
    <x v="7"/>
    <x v="708"/>
    <x v="1"/>
    <x v="7"/>
    <n v="20"/>
    <n v="5"/>
  </r>
  <r>
    <x v="2"/>
    <x v="7"/>
    <x v="7"/>
    <x v="110"/>
    <x v="5"/>
    <x v="16"/>
    <n v="1234.6400000000001"/>
    <n v="88.6"/>
  </r>
  <r>
    <x v="0"/>
    <x v="0"/>
    <x v="7"/>
    <x v="769"/>
    <x v="8"/>
    <x v="37"/>
    <n v="156"/>
    <n v="12.4"/>
  </r>
  <r>
    <x v="2"/>
    <x v="7"/>
    <x v="7"/>
    <x v="587"/>
    <x v="5"/>
    <x v="23"/>
    <n v="1420.86"/>
    <n v="481.9"/>
  </r>
  <r>
    <x v="2"/>
    <x v="7"/>
    <x v="7"/>
    <x v="809"/>
    <x v="1"/>
    <x v="72"/>
    <n v="42.66"/>
    <n v="6.9"/>
  </r>
  <r>
    <x v="0"/>
    <x v="0"/>
    <x v="7"/>
    <x v="559"/>
    <x v="5"/>
    <x v="16"/>
    <n v="49409.39"/>
    <n v="8392.2999999999993"/>
  </r>
  <r>
    <x v="2"/>
    <x v="7"/>
    <x v="7"/>
    <x v="771"/>
    <x v="8"/>
    <x v="51"/>
    <n v="2203"/>
    <n v="325"/>
  </r>
  <r>
    <x v="0"/>
    <x v="0"/>
    <x v="7"/>
    <x v="721"/>
    <x v="1"/>
    <x v="50"/>
    <n v="14109.24"/>
    <n v="2688.6"/>
  </r>
  <r>
    <x v="2"/>
    <x v="7"/>
    <x v="7"/>
    <x v="548"/>
    <x v="1"/>
    <x v="54"/>
    <n v="660"/>
    <n v="100"/>
  </r>
  <r>
    <x v="0"/>
    <x v="0"/>
    <x v="7"/>
    <x v="697"/>
    <x v="0"/>
    <x v="32"/>
    <n v="568.1"/>
    <n v="143"/>
  </r>
  <r>
    <x v="2"/>
    <x v="7"/>
    <x v="7"/>
    <x v="688"/>
    <x v="4"/>
    <x v="35"/>
    <n v="10073.530000000001"/>
    <n v="10298"/>
  </r>
  <r>
    <x v="0"/>
    <x v="0"/>
    <x v="7"/>
    <x v="110"/>
    <x v="1"/>
    <x v="7"/>
    <n v="65.510000000000005"/>
    <n v="8.6"/>
  </r>
  <r>
    <x v="0"/>
    <x v="0"/>
    <x v="7"/>
    <x v="769"/>
    <x v="7"/>
    <x v="34"/>
    <n v="34"/>
    <n v="4"/>
  </r>
  <r>
    <x v="2"/>
    <x v="7"/>
    <x v="7"/>
    <x v="770"/>
    <x v="4"/>
    <x v="35"/>
    <n v="126"/>
    <n v="420"/>
  </r>
  <r>
    <x v="0"/>
    <x v="0"/>
    <x v="7"/>
    <x v="696"/>
    <x v="8"/>
    <x v="44"/>
    <n v="144.75"/>
    <n v="23.5"/>
  </r>
  <r>
    <x v="0"/>
    <x v="0"/>
    <x v="7"/>
    <x v="669"/>
    <x v="7"/>
    <x v="84"/>
    <n v="139747.20000000001"/>
    <n v="39973"/>
  </r>
  <r>
    <x v="0"/>
    <x v="0"/>
    <x v="7"/>
    <x v="546"/>
    <x v="1"/>
    <x v="39"/>
    <n v="48693.41"/>
    <n v="7050.2"/>
  </r>
  <r>
    <x v="0"/>
    <x v="0"/>
    <x v="7"/>
    <x v="137"/>
    <x v="3"/>
    <x v="3"/>
    <n v="744.6"/>
    <n v="271.7"/>
  </r>
  <r>
    <x v="0"/>
    <x v="0"/>
    <x v="7"/>
    <x v="774"/>
    <x v="1"/>
    <x v="69"/>
    <n v="3"/>
    <n v="3"/>
  </r>
  <r>
    <x v="0"/>
    <x v="0"/>
    <x v="7"/>
    <x v="702"/>
    <x v="4"/>
    <x v="35"/>
    <n v="40"/>
    <n v="40"/>
  </r>
  <r>
    <x v="0"/>
    <x v="0"/>
    <x v="7"/>
    <x v="586"/>
    <x v="1"/>
    <x v="56"/>
    <n v="524.1"/>
    <n v="49.3"/>
  </r>
  <r>
    <x v="0"/>
    <x v="0"/>
    <x v="7"/>
    <x v="789"/>
    <x v="5"/>
    <x v="16"/>
    <n v="249.4"/>
    <n v="27"/>
  </r>
  <r>
    <x v="2"/>
    <x v="7"/>
    <x v="7"/>
    <x v="772"/>
    <x v="3"/>
    <x v="12"/>
    <n v="1990"/>
    <n v="295"/>
  </r>
  <r>
    <x v="0"/>
    <x v="0"/>
    <x v="7"/>
    <x v="553"/>
    <x v="0"/>
    <x v="32"/>
    <n v="1450.25"/>
    <n v="348"/>
  </r>
  <r>
    <x v="1"/>
    <x v="7"/>
    <x v="7"/>
    <x v="562"/>
    <x v="4"/>
    <x v="33"/>
    <n v="508.97"/>
    <n v="503.1"/>
  </r>
  <r>
    <x v="0"/>
    <x v="0"/>
    <x v="7"/>
    <x v="786"/>
    <x v="4"/>
    <x v="33"/>
    <n v="130"/>
    <n v="52"/>
  </r>
  <r>
    <x v="0"/>
    <x v="0"/>
    <x v="7"/>
    <x v="565"/>
    <x v="1"/>
    <x v="59"/>
    <n v="21"/>
    <n v="4.3"/>
  </r>
  <r>
    <x v="2"/>
    <x v="7"/>
    <x v="7"/>
    <x v="137"/>
    <x v="5"/>
    <x v="27"/>
    <n v="3759.96"/>
    <n v="412.4"/>
  </r>
  <r>
    <x v="2"/>
    <x v="7"/>
    <x v="7"/>
    <x v="668"/>
    <x v="4"/>
    <x v="5"/>
    <n v="1631.5"/>
    <n v="254.7"/>
  </r>
  <r>
    <x v="2"/>
    <x v="7"/>
    <x v="7"/>
    <x v="758"/>
    <x v="1"/>
    <x v="39"/>
    <n v="1070"/>
    <n v="535"/>
  </r>
  <r>
    <x v="0"/>
    <x v="0"/>
    <x v="7"/>
    <x v="678"/>
    <x v="8"/>
    <x v="51"/>
    <n v="6805.16"/>
    <n v="756.3"/>
  </r>
  <r>
    <x v="0"/>
    <x v="0"/>
    <x v="7"/>
    <x v="694"/>
    <x v="3"/>
    <x v="75"/>
    <n v="75.900000000000006"/>
    <n v="8.6999999999999993"/>
  </r>
  <r>
    <x v="0"/>
    <x v="0"/>
    <x v="7"/>
    <x v="668"/>
    <x v="6"/>
    <x v="13"/>
    <n v="196030"/>
    <n v="39206"/>
  </r>
  <r>
    <x v="0"/>
    <x v="0"/>
    <x v="7"/>
    <x v="743"/>
    <x v="4"/>
    <x v="30"/>
    <n v="47.6"/>
    <n v="48"/>
  </r>
  <r>
    <x v="2"/>
    <x v="7"/>
    <x v="7"/>
    <x v="759"/>
    <x v="3"/>
    <x v="12"/>
    <n v="1143.5"/>
    <n v="533.5"/>
  </r>
  <r>
    <x v="2"/>
    <x v="7"/>
    <x v="7"/>
    <x v="706"/>
    <x v="1"/>
    <x v="25"/>
    <n v="42.57"/>
    <n v="1.1000000000000001"/>
  </r>
  <r>
    <x v="0"/>
    <x v="0"/>
    <x v="7"/>
    <x v="722"/>
    <x v="3"/>
    <x v="3"/>
    <n v="135"/>
    <n v="13.5"/>
  </r>
  <r>
    <x v="2"/>
    <x v="7"/>
    <x v="7"/>
    <x v="682"/>
    <x v="3"/>
    <x v="10"/>
    <n v="3600.8"/>
    <n v="364"/>
  </r>
  <r>
    <x v="2"/>
    <x v="7"/>
    <x v="7"/>
    <x v="729"/>
    <x v="3"/>
    <x v="10"/>
    <n v="8012.56"/>
    <n v="111.4"/>
  </r>
  <r>
    <x v="2"/>
    <x v="7"/>
    <x v="7"/>
    <x v="136"/>
    <x v="5"/>
    <x v="23"/>
    <n v="15.3"/>
    <n v="15.3"/>
  </r>
  <r>
    <x v="0"/>
    <x v="0"/>
    <x v="7"/>
    <x v="559"/>
    <x v="1"/>
    <x v="45"/>
    <n v="815.44"/>
    <n v="111.8"/>
  </r>
  <r>
    <x v="2"/>
    <x v="7"/>
    <x v="7"/>
    <x v="1106"/>
    <x v="1"/>
    <x v="39"/>
    <n v="20"/>
    <n v="5"/>
  </r>
  <r>
    <x v="1"/>
    <x v="11"/>
    <x v="7"/>
    <x v="675"/>
    <x v="1"/>
    <x v="45"/>
    <n v="618.11"/>
    <n v="395.1"/>
  </r>
  <r>
    <x v="1"/>
    <x v="11"/>
    <x v="7"/>
    <x v="697"/>
    <x v="1"/>
    <x v="62"/>
    <n v="63"/>
    <n v="12"/>
  </r>
  <r>
    <x v="2"/>
    <x v="1"/>
    <x v="12"/>
    <x v="486"/>
    <x v="1"/>
    <x v="54"/>
    <n v="205613.61"/>
    <n v="19448"/>
  </r>
  <r>
    <x v="1"/>
    <x v="11"/>
    <x v="7"/>
    <x v="719"/>
    <x v="3"/>
    <x v="71"/>
    <n v="2444"/>
    <n v="398"/>
  </r>
  <r>
    <x v="1"/>
    <x v="11"/>
    <x v="7"/>
    <x v="721"/>
    <x v="3"/>
    <x v="71"/>
    <n v="33754.230000000003"/>
    <n v="3385.9"/>
  </r>
  <r>
    <x v="1"/>
    <x v="11"/>
    <x v="7"/>
    <x v="552"/>
    <x v="0"/>
    <x v="17"/>
    <n v="8488.07"/>
    <n v="638.80999999999995"/>
  </r>
  <r>
    <x v="1"/>
    <x v="11"/>
    <x v="7"/>
    <x v="731"/>
    <x v="5"/>
    <x v="63"/>
    <n v="5"/>
    <n v="5"/>
  </r>
  <r>
    <x v="1"/>
    <x v="11"/>
    <x v="7"/>
    <x v="789"/>
    <x v="1"/>
    <x v="45"/>
    <n v="39"/>
    <n v="25.1"/>
  </r>
  <r>
    <x v="1"/>
    <x v="11"/>
    <x v="7"/>
    <x v="674"/>
    <x v="5"/>
    <x v="23"/>
    <n v="26"/>
    <n v="6.2"/>
  </r>
  <r>
    <x v="1"/>
    <x v="11"/>
    <x v="7"/>
    <x v="574"/>
    <x v="1"/>
    <x v="8"/>
    <n v="780"/>
    <n v="78"/>
  </r>
  <r>
    <x v="1"/>
    <x v="11"/>
    <x v="7"/>
    <x v="780"/>
    <x v="8"/>
    <x v="51"/>
    <n v="30"/>
    <n v="5"/>
  </r>
  <r>
    <x v="1"/>
    <x v="11"/>
    <x v="7"/>
    <x v="136"/>
    <x v="1"/>
    <x v="50"/>
    <n v="95.1"/>
    <n v="87"/>
  </r>
  <r>
    <x v="1"/>
    <x v="11"/>
    <x v="7"/>
    <x v="82"/>
    <x v="1"/>
    <x v="72"/>
    <n v="4922.55"/>
    <n v="347.6"/>
  </r>
  <r>
    <x v="1"/>
    <x v="11"/>
    <x v="7"/>
    <x v="745"/>
    <x v="1"/>
    <x v="72"/>
    <n v="93.4"/>
    <n v="4.0999999999999996"/>
  </r>
  <r>
    <x v="1"/>
    <x v="11"/>
    <x v="7"/>
    <x v="573"/>
    <x v="3"/>
    <x v="10"/>
    <n v="34"/>
    <n v="5"/>
  </r>
  <r>
    <x v="2"/>
    <x v="5"/>
    <x v="7"/>
    <x v="587"/>
    <x v="3"/>
    <x v="10"/>
    <n v="13897.03"/>
    <n v="589.20000000000005"/>
  </r>
  <r>
    <x v="1"/>
    <x v="10"/>
    <x v="7"/>
    <x v="679"/>
    <x v="7"/>
    <x v="34"/>
    <n v="4544.09"/>
    <n v="882.5"/>
  </r>
  <r>
    <x v="1"/>
    <x v="10"/>
    <x v="7"/>
    <x v="711"/>
    <x v="6"/>
    <x v="48"/>
    <n v="196.96"/>
    <n v="103.1"/>
  </r>
  <r>
    <x v="1"/>
    <x v="10"/>
    <x v="7"/>
    <x v="137"/>
    <x v="1"/>
    <x v="72"/>
    <n v="222.63"/>
    <n v="16.100000000000001"/>
  </r>
  <r>
    <x v="1"/>
    <x v="10"/>
    <x v="7"/>
    <x v="82"/>
    <x v="1"/>
    <x v="72"/>
    <n v="5764.36"/>
    <n v="340.05"/>
  </r>
  <r>
    <x v="1"/>
    <x v="10"/>
    <x v="7"/>
    <x v="678"/>
    <x v="1"/>
    <x v="45"/>
    <n v="2787.19"/>
    <n v="427.6"/>
  </r>
  <r>
    <x v="1"/>
    <x v="10"/>
    <x v="7"/>
    <x v="693"/>
    <x v="3"/>
    <x v="10"/>
    <n v="315"/>
    <n v="9"/>
  </r>
  <r>
    <x v="1"/>
    <x v="10"/>
    <x v="7"/>
    <x v="1126"/>
    <x v="1"/>
    <x v="8"/>
    <n v="915"/>
    <n v="74.5"/>
  </r>
  <r>
    <x v="2"/>
    <x v="5"/>
    <x v="7"/>
    <x v="683"/>
    <x v="5"/>
    <x v="23"/>
    <n v="38"/>
    <n v="38"/>
  </r>
  <r>
    <x v="0"/>
    <x v="7"/>
    <x v="0"/>
    <x v="0"/>
    <x v="4"/>
    <x v="21"/>
    <n v="124131.22"/>
    <n v="441749"/>
  </r>
  <r>
    <x v="1"/>
    <x v="10"/>
    <x v="7"/>
    <x v="759"/>
    <x v="5"/>
    <x v="16"/>
    <n v="19887.25"/>
    <n v="2111.5"/>
  </r>
  <r>
    <x v="1"/>
    <x v="10"/>
    <x v="7"/>
    <x v="789"/>
    <x v="3"/>
    <x v="70"/>
    <n v="2529.5"/>
    <n v="388.2"/>
  </r>
  <r>
    <x v="1"/>
    <x v="10"/>
    <x v="7"/>
    <x v="730"/>
    <x v="4"/>
    <x v="52"/>
    <n v="258950.6"/>
    <n v="159607.5"/>
  </r>
  <r>
    <x v="1"/>
    <x v="10"/>
    <x v="7"/>
    <x v="554"/>
    <x v="2"/>
    <x v="4"/>
    <n v="60"/>
    <n v="20"/>
  </r>
  <r>
    <x v="1"/>
    <x v="10"/>
    <x v="7"/>
    <x v="664"/>
    <x v="0"/>
    <x v="24"/>
    <n v="92"/>
    <n v="4"/>
  </r>
  <r>
    <x v="2"/>
    <x v="5"/>
    <x v="7"/>
    <x v="134"/>
    <x v="1"/>
    <x v="45"/>
    <n v="134.30000000000001"/>
    <n v="76.099999999999994"/>
  </r>
  <r>
    <x v="1"/>
    <x v="10"/>
    <x v="7"/>
    <x v="771"/>
    <x v="3"/>
    <x v="75"/>
    <n v="92"/>
    <n v="23"/>
  </r>
  <r>
    <x v="1"/>
    <x v="10"/>
    <x v="7"/>
    <x v="685"/>
    <x v="1"/>
    <x v="62"/>
    <n v="436"/>
    <n v="79"/>
  </r>
  <r>
    <x v="1"/>
    <x v="10"/>
    <x v="7"/>
    <x v="558"/>
    <x v="5"/>
    <x v="63"/>
    <n v="583.64"/>
    <n v="408.24"/>
  </r>
  <r>
    <x v="1"/>
    <x v="10"/>
    <x v="7"/>
    <x v="679"/>
    <x v="1"/>
    <x v="54"/>
    <n v="5158.46"/>
    <n v="419.35"/>
  </r>
  <r>
    <x v="1"/>
    <x v="10"/>
    <x v="7"/>
    <x v="814"/>
    <x v="3"/>
    <x v="70"/>
    <n v="256.5"/>
    <n v="28.5"/>
  </r>
  <r>
    <x v="2"/>
    <x v="5"/>
    <x v="7"/>
    <x v="586"/>
    <x v="1"/>
    <x v="39"/>
    <n v="35669.949999999997"/>
    <n v="4146.8999999999996"/>
  </r>
  <r>
    <x v="1"/>
    <x v="10"/>
    <x v="7"/>
    <x v="571"/>
    <x v="8"/>
    <x v="44"/>
    <n v="349"/>
    <n v="74"/>
  </r>
  <r>
    <x v="2"/>
    <x v="5"/>
    <x v="7"/>
    <x v="772"/>
    <x v="1"/>
    <x v="62"/>
    <n v="505"/>
    <n v="65"/>
  </r>
  <r>
    <x v="1"/>
    <x v="10"/>
    <x v="7"/>
    <x v="731"/>
    <x v="0"/>
    <x v="32"/>
    <n v="1467"/>
    <n v="319"/>
  </r>
  <r>
    <x v="2"/>
    <x v="5"/>
    <x v="7"/>
    <x v="767"/>
    <x v="1"/>
    <x v="39"/>
    <n v="30"/>
    <n v="3"/>
  </r>
  <r>
    <x v="1"/>
    <x v="10"/>
    <x v="7"/>
    <x v="553"/>
    <x v="4"/>
    <x v="30"/>
    <n v="1108.52"/>
    <n v="835.6"/>
  </r>
  <r>
    <x v="2"/>
    <x v="11"/>
    <x v="12"/>
    <x v="482"/>
    <x v="0"/>
    <x v="19"/>
    <n v="10377.61"/>
    <n v="3850"/>
  </r>
  <r>
    <x v="1"/>
    <x v="10"/>
    <x v="7"/>
    <x v="681"/>
    <x v="3"/>
    <x v="29"/>
    <n v="6160"/>
    <n v="153.69999999999999"/>
  </r>
  <r>
    <x v="1"/>
    <x v="10"/>
    <x v="7"/>
    <x v="1330"/>
    <x v="1"/>
    <x v="8"/>
    <n v="102.6"/>
    <n v="27"/>
  </r>
  <r>
    <x v="1"/>
    <x v="10"/>
    <x v="7"/>
    <x v="1076"/>
    <x v="0"/>
    <x v="24"/>
    <n v="15"/>
    <n v="1"/>
  </r>
  <r>
    <x v="2"/>
    <x v="5"/>
    <x v="7"/>
    <x v="662"/>
    <x v="0"/>
    <x v="0"/>
    <n v="337.05"/>
    <n v="23.2"/>
  </r>
  <r>
    <x v="2"/>
    <x v="11"/>
    <x v="12"/>
    <x v="486"/>
    <x v="4"/>
    <x v="33"/>
    <n v="843.59"/>
    <n v="1382"/>
  </r>
  <r>
    <x v="1"/>
    <x v="10"/>
    <x v="7"/>
    <x v="577"/>
    <x v="4"/>
    <x v="35"/>
    <n v="596859.5"/>
    <n v="189640"/>
  </r>
  <r>
    <x v="1"/>
    <x v="10"/>
    <x v="7"/>
    <x v="668"/>
    <x v="4"/>
    <x v="6"/>
    <n v="493.29"/>
    <n v="434"/>
  </r>
  <r>
    <x v="1"/>
    <x v="10"/>
    <x v="7"/>
    <x v="708"/>
    <x v="1"/>
    <x v="56"/>
    <n v="1449"/>
    <n v="161"/>
  </r>
  <r>
    <x v="1"/>
    <x v="10"/>
    <x v="7"/>
    <x v="720"/>
    <x v="1"/>
    <x v="56"/>
    <n v="49"/>
    <n v="7"/>
  </r>
  <r>
    <x v="1"/>
    <x v="10"/>
    <x v="7"/>
    <x v="580"/>
    <x v="7"/>
    <x v="80"/>
    <n v="10849"/>
    <n v="6332"/>
  </r>
  <r>
    <x v="2"/>
    <x v="3"/>
    <x v="2"/>
    <x v="625"/>
    <x v="1"/>
    <x v="11"/>
    <n v="27105.69"/>
    <n v="4010.7"/>
  </r>
  <r>
    <x v="0"/>
    <x v="7"/>
    <x v="2"/>
    <x v="55"/>
    <x v="1"/>
    <x v="8"/>
    <n v="1175.53"/>
    <n v="297.24"/>
  </r>
  <r>
    <x v="2"/>
    <x v="1"/>
    <x v="2"/>
    <x v="66"/>
    <x v="7"/>
    <x v="34"/>
    <n v="43.58"/>
    <n v="6.35"/>
  </r>
  <r>
    <x v="0"/>
    <x v="10"/>
    <x v="2"/>
    <x v="66"/>
    <x v="1"/>
    <x v="62"/>
    <n v="13304.01"/>
    <n v="648.12"/>
  </r>
  <r>
    <x v="0"/>
    <x v="2"/>
    <x v="2"/>
    <x v="66"/>
    <x v="1"/>
    <x v="62"/>
    <n v="10484.94"/>
    <n v="514.03"/>
  </r>
  <r>
    <x v="2"/>
    <x v="5"/>
    <x v="2"/>
    <x v="289"/>
    <x v="7"/>
    <x v="34"/>
    <n v="34338.620000000003"/>
    <n v="14706.8"/>
  </r>
  <r>
    <x v="2"/>
    <x v="8"/>
    <x v="2"/>
    <x v="275"/>
    <x v="6"/>
    <x v="48"/>
    <n v="498.55"/>
    <n v="135.65"/>
  </r>
  <r>
    <x v="0"/>
    <x v="5"/>
    <x v="2"/>
    <x v="275"/>
    <x v="4"/>
    <x v="5"/>
    <n v="1193.6600000000001"/>
    <n v="652.85"/>
  </r>
  <r>
    <x v="2"/>
    <x v="5"/>
    <x v="2"/>
    <x v="275"/>
    <x v="4"/>
    <x v="30"/>
    <n v="198.13"/>
    <n v="164.05"/>
  </r>
  <r>
    <x v="0"/>
    <x v="3"/>
    <x v="2"/>
    <x v="827"/>
    <x v="3"/>
    <x v="12"/>
    <n v="3533.4"/>
    <n v="294.45"/>
  </r>
  <r>
    <x v="2"/>
    <x v="10"/>
    <x v="2"/>
    <x v="276"/>
    <x v="1"/>
    <x v="8"/>
    <n v="7567.72"/>
    <n v="1351.6"/>
  </r>
  <r>
    <x v="2"/>
    <x v="8"/>
    <x v="2"/>
    <x v="266"/>
    <x v="1"/>
    <x v="8"/>
    <n v="8361.2000000000007"/>
    <n v="6886.18"/>
  </r>
  <r>
    <x v="2"/>
    <x v="1"/>
    <x v="2"/>
    <x v="266"/>
    <x v="3"/>
    <x v="12"/>
    <n v="176384.09"/>
    <n v="7501.07"/>
  </r>
  <r>
    <x v="1"/>
    <x v="11"/>
    <x v="14"/>
    <x v="824"/>
    <x v="6"/>
    <x v="20"/>
    <n v="3779.9"/>
    <n v="794"/>
  </r>
  <r>
    <x v="2"/>
    <x v="4"/>
    <x v="2"/>
    <x v="272"/>
    <x v="1"/>
    <x v="45"/>
    <n v="3044.19"/>
    <n v="7370.5"/>
  </r>
  <r>
    <x v="2"/>
    <x v="9"/>
    <x v="2"/>
    <x v="625"/>
    <x v="1"/>
    <x v="8"/>
    <n v="37628.379999999997"/>
    <n v="6214.2"/>
  </r>
  <r>
    <x v="0"/>
    <x v="10"/>
    <x v="2"/>
    <x v="625"/>
    <x v="1"/>
    <x v="11"/>
    <n v="9583.56"/>
    <n v="1437"/>
  </r>
  <r>
    <x v="2"/>
    <x v="1"/>
    <x v="2"/>
    <x v="289"/>
    <x v="1"/>
    <x v="25"/>
    <n v="814.84"/>
    <n v="179"/>
  </r>
  <r>
    <x v="0"/>
    <x v="6"/>
    <x v="2"/>
    <x v="289"/>
    <x v="1"/>
    <x v="25"/>
    <n v="45.23"/>
    <n v="2.25"/>
  </r>
  <r>
    <x v="2"/>
    <x v="4"/>
    <x v="2"/>
    <x v="541"/>
    <x v="5"/>
    <x v="63"/>
    <n v="1469.74"/>
    <n v="253.65"/>
  </r>
  <r>
    <x v="2"/>
    <x v="4"/>
    <x v="2"/>
    <x v="266"/>
    <x v="1"/>
    <x v="59"/>
    <n v="86.39"/>
    <n v="28.65"/>
  </r>
  <r>
    <x v="0"/>
    <x v="1"/>
    <x v="2"/>
    <x v="266"/>
    <x v="1"/>
    <x v="59"/>
    <n v="1250.6500000000001"/>
    <n v="467"/>
  </r>
  <r>
    <x v="1"/>
    <x v="5"/>
    <x v="14"/>
    <x v="824"/>
    <x v="5"/>
    <x v="23"/>
    <n v="7573.03"/>
    <n v="2693"/>
  </r>
  <r>
    <x v="0"/>
    <x v="9"/>
    <x v="2"/>
    <x v="66"/>
    <x v="5"/>
    <x v="23"/>
    <n v="11120.27"/>
    <n v="2303.5"/>
  </r>
  <r>
    <x v="0"/>
    <x v="9"/>
    <x v="2"/>
    <x v="541"/>
    <x v="4"/>
    <x v="52"/>
    <n v="707.54"/>
    <n v="646.15"/>
  </r>
  <r>
    <x v="2"/>
    <x v="1"/>
    <x v="2"/>
    <x v="541"/>
    <x v="5"/>
    <x v="16"/>
    <n v="36091.050000000003"/>
    <n v="4000.75"/>
  </r>
  <r>
    <x v="0"/>
    <x v="11"/>
    <x v="2"/>
    <x v="275"/>
    <x v="8"/>
    <x v="37"/>
    <n v="4100.5200000000004"/>
    <n v="387.25"/>
  </r>
  <r>
    <x v="0"/>
    <x v="7"/>
    <x v="2"/>
    <x v="275"/>
    <x v="1"/>
    <x v="25"/>
    <n v="1217.3800000000001"/>
    <n v="94.9"/>
  </r>
  <r>
    <x v="0"/>
    <x v="5"/>
    <x v="2"/>
    <x v="275"/>
    <x v="1"/>
    <x v="25"/>
    <n v="872.49"/>
    <n v="32"/>
  </r>
  <r>
    <x v="0"/>
    <x v="6"/>
    <x v="2"/>
    <x v="275"/>
    <x v="0"/>
    <x v="17"/>
    <n v="4513.59"/>
    <n v="185.75"/>
  </r>
  <r>
    <x v="0"/>
    <x v="2"/>
    <x v="2"/>
    <x v="276"/>
    <x v="1"/>
    <x v="11"/>
    <n v="8973.16"/>
    <n v="1436.45"/>
  </r>
  <r>
    <x v="2"/>
    <x v="3"/>
    <x v="2"/>
    <x v="266"/>
    <x v="0"/>
    <x v="24"/>
    <n v="110.17"/>
    <n v="3.45"/>
  </r>
  <r>
    <x v="2"/>
    <x v="2"/>
    <x v="2"/>
    <x v="266"/>
    <x v="5"/>
    <x v="86"/>
    <n v="30.5"/>
    <n v="6.9"/>
  </r>
  <r>
    <x v="0"/>
    <x v="6"/>
    <x v="2"/>
    <x v="266"/>
    <x v="5"/>
    <x v="86"/>
    <n v="83.22"/>
    <n v="28.3"/>
  </r>
  <r>
    <x v="0"/>
    <x v="6"/>
    <x v="14"/>
    <x v="824"/>
    <x v="6"/>
    <x v="20"/>
    <n v="1229.67"/>
    <n v="209"/>
  </r>
  <r>
    <x v="2"/>
    <x v="8"/>
    <x v="2"/>
    <x v="270"/>
    <x v="1"/>
    <x v="45"/>
    <n v="920.17"/>
    <n v="782.2"/>
  </r>
  <r>
    <x v="0"/>
    <x v="7"/>
    <x v="2"/>
    <x v="532"/>
    <x v="1"/>
    <x v="11"/>
    <n v="409.2"/>
    <n v="183.12"/>
  </r>
  <r>
    <x v="0"/>
    <x v="11"/>
    <x v="2"/>
    <x v="272"/>
    <x v="3"/>
    <x v="22"/>
    <n v="741.77"/>
    <n v="21"/>
  </r>
  <r>
    <x v="2"/>
    <x v="5"/>
    <x v="2"/>
    <x v="272"/>
    <x v="3"/>
    <x v="22"/>
    <n v="419.78"/>
    <n v="20.399999999999999"/>
  </r>
  <r>
    <x v="0"/>
    <x v="10"/>
    <x v="2"/>
    <x v="55"/>
    <x v="4"/>
    <x v="30"/>
    <n v="652.25"/>
    <n v="802.82"/>
  </r>
  <r>
    <x v="2"/>
    <x v="3"/>
    <x v="2"/>
    <x v="541"/>
    <x v="5"/>
    <x v="16"/>
    <n v="49501.42"/>
    <n v="7171.55"/>
  </r>
  <r>
    <x v="2"/>
    <x v="3"/>
    <x v="2"/>
    <x v="275"/>
    <x v="4"/>
    <x v="35"/>
    <n v="3.06"/>
    <n v="4.5"/>
  </r>
  <r>
    <x v="0"/>
    <x v="6"/>
    <x v="2"/>
    <x v="338"/>
    <x v="1"/>
    <x v="7"/>
    <n v="4432.97"/>
    <n v="5960.2"/>
  </r>
  <r>
    <x v="0"/>
    <x v="8"/>
    <x v="2"/>
    <x v="338"/>
    <x v="8"/>
    <x v="37"/>
    <n v="117602.3"/>
    <n v="42891.9"/>
  </r>
  <r>
    <x v="2"/>
    <x v="4"/>
    <x v="2"/>
    <x v="266"/>
    <x v="1"/>
    <x v="7"/>
    <n v="228.65"/>
    <n v="56.9"/>
  </r>
  <r>
    <x v="0"/>
    <x v="2"/>
    <x v="9"/>
    <x v="370"/>
    <x v="9"/>
    <x v="67"/>
    <n v="8515.86"/>
    <n v="1119"/>
  </r>
  <r>
    <x v="0"/>
    <x v="5"/>
    <x v="2"/>
    <x v="266"/>
    <x v="8"/>
    <x v="37"/>
    <n v="23726.78"/>
    <n v="1996.14"/>
  </r>
  <r>
    <x v="0"/>
    <x v="0"/>
    <x v="2"/>
    <x v="10"/>
    <x v="1"/>
    <x v="8"/>
    <n v="2562.04"/>
    <n v="516.55999999999995"/>
  </r>
  <r>
    <x v="0"/>
    <x v="2"/>
    <x v="2"/>
    <x v="1030"/>
    <x v="1"/>
    <x v="11"/>
    <n v="76.55"/>
    <n v="36.700000000000003"/>
  </r>
  <r>
    <x v="0"/>
    <x v="3"/>
    <x v="2"/>
    <x v="829"/>
    <x v="5"/>
    <x v="23"/>
    <n v="2165.3000000000002"/>
    <n v="264.68"/>
  </r>
  <r>
    <x v="2"/>
    <x v="6"/>
    <x v="2"/>
    <x v="289"/>
    <x v="1"/>
    <x v="54"/>
    <n v="1457.04"/>
    <n v="215.75"/>
  </r>
  <r>
    <x v="0"/>
    <x v="7"/>
    <x v="2"/>
    <x v="541"/>
    <x v="0"/>
    <x v="17"/>
    <n v="15947.89"/>
    <n v="745.95"/>
  </r>
  <r>
    <x v="0"/>
    <x v="8"/>
    <x v="2"/>
    <x v="336"/>
    <x v="1"/>
    <x v="50"/>
    <n v="1739.62"/>
    <n v="531.20000000000005"/>
  </r>
  <r>
    <x v="0"/>
    <x v="1"/>
    <x v="9"/>
    <x v="418"/>
    <x v="5"/>
    <x v="26"/>
    <n v="164.12"/>
    <n v="62"/>
  </r>
  <r>
    <x v="2"/>
    <x v="10"/>
    <x v="2"/>
    <x v="521"/>
    <x v="1"/>
    <x v="8"/>
    <n v="19"/>
    <n v="17"/>
  </r>
  <r>
    <x v="0"/>
    <x v="6"/>
    <x v="2"/>
    <x v="292"/>
    <x v="1"/>
    <x v="11"/>
    <n v="2042.85"/>
    <n v="308.75"/>
  </r>
  <r>
    <x v="0"/>
    <x v="8"/>
    <x v="14"/>
    <x v="824"/>
    <x v="3"/>
    <x v="3"/>
    <n v="10.69"/>
    <n v="9"/>
  </r>
  <r>
    <x v="2"/>
    <x v="0"/>
    <x v="2"/>
    <x v="532"/>
    <x v="5"/>
    <x v="16"/>
    <n v="6471.8"/>
    <n v="725.1"/>
  </r>
  <r>
    <x v="0"/>
    <x v="8"/>
    <x v="2"/>
    <x v="272"/>
    <x v="3"/>
    <x v="3"/>
    <n v="1680.53"/>
    <n v="344.6"/>
  </r>
  <r>
    <x v="0"/>
    <x v="4"/>
    <x v="2"/>
    <x v="541"/>
    <x v="6"/>
    <x v="73"/>
    <n v="233.93"/>
    <n v="3.6"/>
  </r>
  <r>
    <x v="2"/>
    <x v="5"/>
    <x v="2"/>
    <x v="338"/>
    <x v="1"/>
    <x v="56"/>
    <n v="1779.07"/>
    <n v="429.85"/>
  </r>
  <r>
    <x v="0"/>
    <x v="4"/>
    <x v="2"/>
    <x v="542"/>
    <x v="3"/>
    <x v="29"/>
    <n v="3256.9"/>
    <n v="313.5"/>
  </r>
  <r>
    <x v="2"/>
    <x v="4"/>
    <x v="2"/>
    <x v="542"/>
    <x v="1"/>
    <x v="59"/>
    <n v="15.14"/>
    <n v="4"/>
  </r>
  <r>
    <x v="2"/>
    <x v="3"/>
    <x v="2"/>
    <x v="542"/>
    <x v="1"/>
    <x v="59"/>
    <n v="230.25"/>
    <n v="87.1"/>
  </r>
  <r>
    <x v="0"/>
    <x v="10"/>
    <x v="2"/>
    <x v="270"/>
    <x v="8"/>
    <x v="44"/>
    <n v="11123.61"/>
    <n v="1282.9000000000001"/>
  </r>
  <r>
    <x v="2"/>
    <x v="2"/>
    <x v="2"/>
    <x v="276"/>
    <x v="4"/>
    <x v="33"/>
    <n v="14.88"/>
    <n v="4.25"/>
  </r>
  <r>
    <x v="2"/>
    <x v="5"/>
    <x v="2"/>
    <x v="266"/>
    <x v="1"/>
    <x v="25"/>
    <n v="58.62"/>
    <n v="12.1"/>
  </r>
  <r>
    <x v="0"/>
    <x v="6"/>
    <x v="2"/>
    <x v="542"/>
    <x v="4"/>
    <x v="5"/>
    <n v="2739.68"/>
    <n v="9012.92"/>
  </r>
  <r>
    <x v="0"/>
    <x v="9"/>
    <x v="9"/>
    <x v="1375"/>
    <x v="9"/>
    <x v="88"/>
    <n v="177.58"/>
    <n v="27"/>
  </r>
  <r>
    <x v="0"/>
    <x v="5"/>
    <x v="2"/>
    <x v="302"/>
    <x v="6"/>
    <x v="73"/>
    <n v="95.2"/>
    <n v="2.38"/>
  </r>
  <r>
    <x v="2"/>
    <x v="11"/>
    <x v="2"/>
    <x v="281"/>
    <x v="1"/>
    <x v="39"/>
    <n v="18386.22"/>
    <n v="1481.09"/>
  </r>
  <r>
    <x v="2"/>
    <x v="5"/>
    <x v="2"/>
    <x v="270"/>
    <x v="0"/>
    <x v="14"/>
    <n v="490.05"/>
    <n v="117.2"/>
  </r>
  <r>
    <x v="0"/>
    <x v="8"/>
    <x v="2"/>
    <x v="532"/>
    <x v="1"/>
    <x v="41"/>
    <n v="4.57"/>
    <n v="6.46"/>
  </r>
  <r>
    <x v="2"/>
    <x v="8"/>
    <x v="2"/>
    <x v="1030"/>
    <x v="1"/>
    <x v="25"/>
    <n v="221.93"/>
    <n v="32.1"/>
  </r>
  <r>
    <x v="2"/>
    <x v="7"/>
    <x v="2"/>
    <x v="827"/>
    <x v="8"/>
    <x v="44"/>
    <n v="40.81"/>
    <n v="5.83"/>
  </r>
  <r>
    <x v="0"/>
    <x v="1"/>
    <x v="2"/>
    <x v="338"/>
    <x v="4"/>
    <x v="30"/>
    <n v="285621.90999999997"/>
    <n v="128961.45"/>
  </r>
  <r>
    <x v="2"/>
    <x v="2"/>
    <x v="2"/>
    <x v="338"/>
    <x v="0"/>
    <x v="24"/>
    <n v="13649.74"/>
    <n v="874.6"/>
  </r>
  <r>
    <x v="2"/>
    <x v="0"/>
    <x v="2"/>
    <x v="266"/>
    <x v="4"/>
    <x v="5"/>
    <n v="3637.22"/>
    <n v="5501.16"/>
  </r>
  <r>
    <x v="2"/>
    <x v="1"/>
    <x v="2"/>
    <x v="631"/>
    <x v="6"/>
    <x v="42"/>
    <n v="507.5"/>
    <n v="2030"/>
  </r>
  <r>
    <x v="2"/>
    <x v="1"/>
    <x v="2"/>
    <x v="828"/>
    <x v="4"/>
    <x v="30"/>
    <n v="24.57"/>
    <n v="6.3"/>
  </r>
  <r>
    <x v="2"/>
    <x v="0"/>
    <x v="2"/>
    <x v="828"/>
    <x v="1"/>
    <x v="62"/>
    <n v="6595.22"/>
    <n v="391.9"/>
  </r>
  <r>
    <x v="0"/>
    <x v="3"/>
    <x v="2"/>
    <x v="532"/>
    <x v="1"/>
    <x v="59"/>
    <n v="3.8"/>
    <n v="1.9"/>
  </r>
  <r>
    <x v="2"/>
    <x v="5"/>
    <x v="2"/>
    <x v="289"/>
    <x v="5"/>
    <x v="9"/>
    <n v="8.74"/>
    <n v="9"/>
  </r>
  <r>
    <x v="2"/>
    <x v="0"/>
    <x v="2"/>
    <x v="276"/>
    <x v="8"/>
    <x v="44"/>
    <n v="2112.4499999999998"/>
    <n v="267.5"/>
  </r>
  <r>
    <x v="2"/>
    <x v="2"/>
    <x v="2"/>
    <x v="542"/>
    <x v="8"/>
    <x v="51"/>
    <n v="4952.49"/>
    <n v="665.2"/>
  </r>
  <r>
    <x v="0"/>
    <x v="1"/>
    <x v="2"/>
    <x v="829"/>
    <x v="1"/>
    <x v="39"/>
    <n v="16.8"/>
    <n v="2.1"/>
  </r>
  <r>
    <x v="2"/>
    <x v="7"/>
    <x v="2"/>
    <x v="829"/>
    <x v="1"/>
    <x v="39"/>
    <n v="18.32"/>
    <n v="2.5"/>
  </r>
  <r>
    <x v="0"/>
    <x v="6"/>
    <x v="2"/>
    <x v="276"/>
    <x v="0"/>
    <x v="0"/>
    <n v="19.66"/>
    <n v="2.7"/>
  </r>
  <r>
    <x v="0"/>
    <x v="0"/>
    <x v="2"/>
    <x v="338"/>
    <x v="0"/>
    <x v="14"/>
    <n v="6804.84"/>
    <n v="1305.55"/>
  </r>
  <r>
    <x v="2"/>
    <x v="1"/>
    <x v="2"/>
    <x v="280"/>
    <x v="4"/>
    <x v="30"/>
    <n v="37"/>
    <n v="37"/>
  </r>
  <r>
    <x v="0"/>
    <x v="4"/>
    <x v="2"/>
    <x v="266"/>
    <x v="5"/>
    <x v="16"/>
    <n v="296.58"/>
    <n v="30.65"/>
  </r>
  <r>
    <x v="2"/>
    <x v="11"/>
    <x v="2"/>
    <x v="542"/>
    <x v="1"/>
    <x v="50"/>
    <n v="1196.03"/>
    <n v="568.04999999999995"/>
  </r>
  <r>
    <x v="2"/>
    <x v="0"/>
    <x v="2"/>
    <x v="521"/>
    <x v="1"/>
    <x v="54"/>
    <n v="30"/>
    <n v="10"/>
  </r>
  <r>
    <x v="0"/>
    <x v="8"/>
    <x v="2"/>
    <x v="269"/>
    <x v="1"/>
    <x v="39"/>
    <n v="3874.1"/>
    <n v="362.55"/>
  </r>
  <r>
    <x v="0"/>
    <x v="11"/>
    <x v="2"/>
    <x v="269"/>
    <x v="1"/>
    <x v="39"/>
    <n v="1073.8"/>
    <n v="132.4"/>
  </r>
  <r>
    <x v="0"/>
    <x v="1"/>
    <x v="2"/>
    <x v="1133"/>
    <x v="1"/>
    <x v="11"/>
    <n v="12.24"/>
    <n v="3.06"/>
  </r>
  <r>
    <x v="0"/>
    <x v="8"/>
    <x v="2"/>
    <x v="1133"/>
    <x v="8"/>
    <x v="44"/>
    <n v="93.3"/>
    <n v="11.8"/>
  </r>
  <r>
    <x v="0"/>
    <x v="4"/>
    <x v="2"/>
    <x v="532"/>
    <x v="1"/>
    <x v="54"/>
    <n v="3059.97"/>
    <n v="381.84"/>
  </r>
  <r>
    <x v="2"/>
    <x v="4"/>
    <x v="2"/>
    <x v="541"/>
    <x v="3"/>
    <x v="71"/>
    <n v="264.91000000000003"/>
    <n v="8.85"/>
  </r>
  <r>
    <x v="2"/>
    <x v="5"/>
    <x v="2"/>
    <x v="284"/>
    <x v="6"/>
    <x v="48"/>
    <n v="6722.78"/>
    <n v="610.04999999999995"/>
  </r>
  <r>
    <x v="0"/>
    <x v="10"/>
    <x v="2"/>
    <x v="284"/>
    <x v="8"/>
    <x v="37"/>
    <n v="6356.61"/>
    <n v="779.85"/>
  </r>
  <r>
    <x v="2"/>
    <x v="3"/>
    <x v="14"/>
    <x v="824"/>
    <x v="9"/>
    <x v="67"/>
    <n v="2.4700000000000002"/>
    <n v="1"/>
  </r>
  <r>
    <x v="0"/>
    <x v="4"/>
    <x v="14"/>
    <x v="824"/>
    <x v="3"/>
    <x v="22"/>
    <n v="590.41999999999996"/>
    <n v="65"/>
  </r>
  <r>
    <x v="0"/>
    <x v="9"/>
    <x v="14"/>
    <x v="824"/>
    <x v="3"/>
    <x v="22"/>
    <n v="91.2"/>
    <n v="6"/>
  </r>
  <r>
    <x v="0"/>
    <x v="5"/>
    <x v="2"/>
    <x v="532"/>
    <x v="0"/>
    <x v="32"/>
    <n v="197.94"/>
    <n v="34.04"/>
  </r>
  <r>
    <x v="2"/>
    <x v="4"/>
    <x v="2"/>
    <x v="66"/>
    <x v="1"/>
    <x v="59"/>
    <n v="149.85"/>
    <n v="11.75"/>
  </r>
  <r>
    <x v="0"/>
    <x v="4"/>
    <x v="2"/>
    <x v="338"/>
    <x v="5"/>
    <x v="63"/>
    <n v="219324.54"/>
    <n v="167218.15"/>
  </r>
  <r>
    <x v="2"/>
    <x v="3"/>
    <x v="2"/>
    <x v="338"/>
    <x v="5"/>
    <x v="63"/>
    <n v="228186.79"/>
    <n v="266060.95"/>
  </r>
  <r>
    <x v="0"/>
    <x v="11"/>
    <x v="2"/>
    <x v="1133"/>
    <x v="6"/>
    <x v="48"/>
    <n v="7380"/>
    <n v="925"/>
  </r>
  <r>
    <x v="0"/>
    <x v="9"/>
    <x v="2"/>
    <x v="284"/>
    <x v="3"/>
    <x v="12"/>
    <n v="75063.199999999997"/>
    <n v="2162.3000000000002"/>
  </r>
  <r>
    <x v="0"/>
    <x v="5"/>
    <x v="2"/>
    <x v="284"/>
    <x v="3"/>
    <x v="22"/>
    <n v="1535.17"/>
    <n v="38.1"/>
  </r>
  <r>
    <x v="0"/>
    <x v="9"/>
    <x v="2"/>
    <x v="284"/>
    <x v="5"/>
    <x v="63"/>
    <n v="16955.509999999998"/>
    <n v="4624.3500000000004"/>
  </r>
  <r>
    <x v="2"/>
    <x v="9"/>
    <x v="2"/>
    <x v="281"/>
    <x v="1"/>
    <x v="56"/>
    <n v="143.44999999999999"/>
    <n v="45.3"/>
  </r>
  <r>
    <x v="0"/>
    <x v="11"/>
    <x v="2"/>
    <x v="281"/>
    <x v="1"/>
    <x v="45"/>
    <n v="501.54"/>
    <n v="136.19999999999999"/>
  </r>
  <r>
    <x v="0"/>
    <x v="11"/>
    <x v="14"/>
    <x v="824"/>
    <x v="0"/>
    <x v="17"/>
    <n v="928125.86"/>
    <n v="78811"/>
  </r>
  <r>
    <x v="2"/>
    <x v="4"/>
    <x v="2"/>
    <x v="272"/>
    <x v="0"/>
    <x v="57"/>
    <n v="86306.06"/>
    <n v="14383.3"/>
  </r>
  <r>
    <x v="2"/>
    <x v="3"/>
    <x v="2"/>
    <x v="289"/>
    <x v="3"/>
    <x v="70"/>
    <n v="30139.14"/>
    <n v="2520.35"/>
  </r>
  <r>
    <x v="2"/>
    <x v="2"/>
    <x v="2"/>
    <x v="289"/>
    <x v="4"/>
    <x v="52"/>
    <n v="2208.11"/>
    <n v="3024.57"/>
  </r>
  <r>
    <x v="0"/>
    <x v="2"/>
    <x v="2"/>
    <x v="280"/>
    <x v="1"/>
    <x v="62"/>
    <n v="105"/>
    <n v="15"/>
  </r>
  <r>
    <x v="0"/>
    <x v="7"/>
    <x v="2"/>
    <x v="284"/>
    <x v="1"/>
    <x v="72"/>
    <n v="4358.76"/>
    <n v="661.7"/>
  </r>
  <r>
    <x v="0"/>
    <x v="5"/>
    <x v="2"/>
    <x v="284"/>
    <x v="1"/>
    <x v="72"/>
    <n v="6943.57"/>
    <n v="260.05"/>
  </r>
  <r>
    <x v="0"/>
    <x v="2"/>
    <x v="2"/>
    <x v="284"/>
    <x v="5"/>
    <x v="16"/>
    <n v="30258.82"/>
    <n v="2644.7"/>
  </r>
  <r>
    <x v="0"/>
    <x v="3"/>
    <x v="2"/>
    <x v="828"/>
    <x v="1"/>
    <x v="25"/>
    <n v="654.29999999999995"/>
    <n v="27.9"/>
  </r>
  <r>
    <x v="2"/>
    <x v="0"/>
    <x v="2"/>
    <x v="828"/>
    <x v="1"/>
    <x v="39"/>
    <n v="7567.4"/>
    <n v="563.9"/>
  </r>
  <r>
    <x v="1"/>
    <x v="9"/>
    <x v="14"/>
    <x v="824"/>
    <x v="1"/>
    <x v="25"/>
    <n v="18717.57"/>
    <n v="1479"/>
  </r>
  <r>
    <x v="0"/>
    <x v="10"/>
    <x v="2"/>
    <x v="532"/>
    <x v="8"/>
    <x v="44"/>
    <n v="1235.98"/>
    <n v="184.18"/>
  </r>
  <r>
    <x v="2"/>
    <x v="2"/>
    <x v="2"/>
    <x v="272"/>
    <x v="5"/>
    <x v="16"/>
    <n v="14094.21"/>
    <n v="4748.3999999999996"/>
  </r>
  <r>
    <x v="2"/>
    <x v="11"/>
    <x v="2"/>
    <x v="281"/>
    <x v="5"/>
    <x v="63"/>
    <n v="434.63"/>
    <n v="149.80000000000001"/>
  </r>
  <r>
    <x v="2"/>
    <x v="4"/>
    <x v="2"/>
    <x v="828"/>
    <x v="8"/>
    <x v="37"/>
    <n v="7.2"/>
    <n v="1.2"/>
  </r>
  <r>
    <x v="0"/>
    <x v="0"/>
    <x v="2"/>
    <x v="302"/>
    <x v="6"/>
    <x v="82"/>
    <n v="60"/>
    <n v="5"/>
  </r>
  <r>
    <x v="2"/>
    <x v="9"/>
    <x v="2"/>
    <x v="302"/>
    <x v="3"/>
    <x v="29"/>
    <n v="2500.1"/>
    <n v="80.45"/>
  </r>
  <r>
    <x v="0"/>
    <x v="0"/>
    <x v="2"/>
    <x v="302"/>
    <x v="3"/>
    <x v="3"/>
    <n v="714.09"/>
    <n v="539.33000000000004"/>
  </r>
  <r>
    <x v="2"/>
    <x v="11"/>
    <x v="2"/>
    <x v="521"/>
    <x v="7"/>
    <x v="34"/>
    <n v="0.9"/>
    <n v="3"/>
  </r>
  <r>
    <x v="2"/>
    <x v="11"/>
    <x v="2"/>
    <x v="521"/>
    <x v="8"/>
    <x v="44"/>
    <n v="300.3"/>
    <n v="71.5"/>
  </r>
  <r>
    <x v="2"/>
    <x v="1"/>
    <x v="2"/>
    <x v="521"/>
    <x v="8"/>
    <x v="44"/>
    <n v="256.2"/>
    <n v="61"/>
  </r>
  <r>
    <x v="0"/>
    <x v="8"/>
    <x v="2"/>
    <x v="521"/>
    <x v="8"/>
    <x v="44"/>
    <n v="68.25"/>
    <n v="16.25"/>
  </r>
  <r>
    <x v="1"/>
    <x v="8"/>
    <x v="14"/>
    <x v="823"/>
    <x v="8"/>
    <x v="37"/>
    <n v="2199.88"/>
    <n v="579"/>
  </r>
  <r>
    <x v="2"/>
    <x v="8"/>
    <x v="2"/>
    <x v="270"/>
    <x v="5"/>
    <x v="16"/>
    <n v="11185.08"/>
    <n v="1181.8"/>
  </r>
  <r>
    <x v="2"/>
    <x v="1"/>
    <x v="2"/>
    <x v="270"/>
    <x v="5"/>
    <x v="16"/>
    <n v="8747.11"/>
    <n v="917.7"/>
  </r>
  <r>
    <x v="2"/>
    <x v="5"/>
    <x v="2"/>
    <x v="532"/>
    <x v="8"/>
    <x v="51"/>
    <n v="271.79000000000002"/>
    <n v="22.78"/>
  </r>
  <r>
    <x v="0"/>
    <x v="8"/>
    <x v="2"/>
    <x v="272"/>
    <x v="5"/>
    <x v="47"/>
    <n v="16.850000000000001"/>
    <n v="4.9000000000000004"/>
  </r>
  <r>
    <x v="0"/>
    <x v="1"/>
    <x v="2"/>
    <x v="55"/>
    <x v="0"/>
    <x v="32"/>
    <n v="1907.5"/>
    <n v="362.55"/>
  </r>
  <r>
    <x v="2"/>
    <x v="9"/>
    <x v="2"/>
    <x v="66"/>
    <x v="3"/>
    <x v="70"/>
    <n v="3404.2"/>
    <n v="360.7"/>
  </r>
  <r>
    <x v="2"/>
    <x v="0"/>
    <x v="2"/>
    <x v="302"/>
    <x v="0"/>
    <x v="57"/>
    <n v="1559.7"/>
    <n v="215.97"/>
  </r>
  <r>
    <x v="0"/>
    <x v="6"/>
    <x v="7"/>
    <x v="708"/>
    <x v="1"/>
    <x v="11"/>
    <n v="671.4"/>
    <n v="213"/>
  </r>
  <r>
    <x v="0"/>
    <x v="6"/>
    <x v="7"/>
    <x v="679"/>
    <x v="6"/>
    <x v="48"/>
    <n v="18825.63"/>
    <n v="314.55"/>
  </r>
  <r>
    <x v="0"/>
    <x v="6"/>
    <x v="7"/>
    <x v="740"/>
    <x v="0"/>
    <x v="24"/>
    <n v="906.55"/>
    <n v="40.35"/>
  </r>
  <r>
    <x v="2"/>
    <x v="6"/>
    <x v="6"/>
    <x v="1041"/>
    <x v="2"/>
    <x v="4"/>
    <n v="4504.6000000000004"/>
    <n v="1536"/>
  </r>
  <r>
    <x v="2"/>
    <x v="6"/>
    <x v="6"/>
    <x v="1041"/>
    <x v="2"/>
    <x v="36"/>
    <n v="243.2"/>
    <n v="152"/>
  </r>
  <r>
    <x v="0"/>
    <x v="7"/>
    <x v="6"/>
    <x v="609"/>
    <x v="9"/>
    <x v="81"/>
    <n v="25.5"/>
    <n v="5.0999999999999996"/>
  </r>
  <r>
    <x v="0"/>
    <x v="6"/>
    <x v="7"/>
    <x v="672"/>
    <x v="1"/>
    <x v="25"/>
    <n v="144"/>
    <n v="9"/>
  </r>
  <r>
    <x v="0"/>
    <x v="6"/>
    <x v="7"/>
    <x v="587"/>
    <x v="1"/>
    <x v="45"/>
    <n v="574.19000000000005"/>
    <n v="283.8"/>
  </r>
  <r>
    <x v="0"/>
    <x v="6"/>
    <x v="7"/>
    <x v="732"/>
    <x v="1"/>
    <x v="11"/>
    <n v="684.5"/>
    <n v="314"/>
  </r>
  <r>
    <x v="0"/>
    <x v="6"/>
    <x v="7"/>
    <x v="694"/>
    <x v="1"/>
    <x v="39"/>
    <n v="4987.25"/>
    <n v="814.7"/>
  </r>
  <r>
    <x v="0"/>
    <x v="6"/>
    <x v="7"/>
    <x v="588"/>
    <x v="4"/>
    <x v="52"/>
    <n v="21207.200000000001"/>
    <n v="9872"/>
  </r>
  <r>
    <x v="0"/>
    <x v="6"/>
    <x v="7"/>
    <x v="717"/>
    <x v="1"/>
    <x v="39"/>
    <n v="36063.5"/>
    <n v="13348.5"/>
  </r>
  <r>
    <x v="0"/>
    <x v="6"/>
    <x v="7"/>
    <x v="1246"/>
    <x v="1"/>
    <x v="39"/>
    <n v="84.7"/>
    <n v="12.1"/>
  </r>
  <r>
    <x v="0"/>
    <x v="6"/>
    <x v="7"/>
    <x v="682"/>
    <x v="3"/>
    <x v="10"/>
    <n v="14944.7"/>
    <n v="936.3"/>
  </r>
  <r>
    <x v="2"/>
    <x v="6"/>
    <x v="6"/>
    <x v="606"/>
    <x v="1"/>
    <x v="8"/>
    <n v="20"/>
    <n v="40"/>
  </r>
  <r>
    <x v="0"/>
    <x v="7"/>
    <x v="6"/>
    <x v="606"/>
    <x v="2"/>
    <x v="36"/>
    <n v="22"/>
    <n v="11"/>
  </r>
  <r>
    <x v="2"/>
    <x v="6"/>
    <x v="6"/>
    <x v="1090"/>
    <x v="4"/>
    <x v="21"/>
    <n v="114328.48"/>
    <n v="526291"/>
  </r>
  <r>
    <x v="2"/>
    <x v="6"/>
    <x v="6"/>
    <x v="612"/>
    <x v="0"/>
    <x v="0"/>
    <n v="400"/>
    <n v="200"/>
  </r>
  <r>
    <x v="0"/>
    <x v="6"/>
    <x v="7"/>
    <x v="696"/>
    <x v="3"/>
    <x v="70"/>
    <n v="1736.93"/>
    <n v="171.6"/>
  </r>
  <r>
    <x v="2"/>
    <x v="6"/>
    <x v="6"/>
    <x v="1525"/>
    <x v="2"/>
    <x v="4"/>
    <n v="738"/>
    <n v="419"/>
  </r>
  <r>
    <x v="2"/>
    <x v="6"/>
    <x v="7"/>
    <x v="577"/>
    <x v="1"/>
    <x v="8"/>
    <n v="6205.93"/>
    <n v="3342.5"/>
  </r>
  <r>
    <x v="2"/>
    <x v="4"/>
    <x v="7"/>
    <x v="715"/>
    <x v="8"/>
    <x v="37"/>
    <n v="5071.84"/>
    <n v="672"/>
  </r>
  <r>
    <x v="2"/>
    <x v="6"/>
    <x v="7"/>
    <x v="677"/>
    <x v="1"/>
    <x v="45"/>
    <n v="54"/>
    <n v="32"/>
  </r>
  <r>
    <x v="2"/>
    <x v="6"/>
    <x v="7"/>
    <x v="687"/>
    <x v="3"/>
    <x v="75"/>
    <n v="1180.5"/>
    <n v="504.4"/>
  </r>
  <r>
    <x v="2"/>
    <x v="6"/>
    <x v="7"/>
    <x v="685"/>
    <x v="1"/>
    <x v="50"/>
    <n v="2515"/>
    <n v="638"/>
  </r>
  <r>
    <x v="2"/>
    <x v="6"/>
    <x v="7"/>
    <x v="784"/>
    <x v="1"/>
    <x v="11"/>
    <n v="8099.79"/>
    <n v="941.1"/>
  </r>
  <r>
    <x v="2"/>
    <x v="6"/>
    <x v="7"/>
    <x v="1253"/>
    <x v="5"/>
    <x v="16"/>
    <n v="270"/>
    <n v="90"/>
  </r>
  <r>
    <x v="2"/>
    <x v="6"/>
    <x v="7"/>
    <x v="693"/>
    <x v="1"/>
    <x v="8"/>
    <n v="12"/>
    <n v="2"/>
  </r>
  <r>
    <x v="2"/>
    <x v="4"/>
    <x v="7"/>
    <x v="685"/>
    <x v="5"/>
    <x v="23"/>
    <n v="390"/>
    <n v="390"/>
  </r>
  <r>
    <x v="2"/>
    <x v="4"/>
    <x v="7"/>
    <x v="83"/>
    <x v="4"/>
    <x v="35"/>
    <n v="5471.1"/>
    <n v="1655"/>
  </r>
  <r>
    <x v="2"/>
    <x v="4"/>
    <x v="7"/>
    <x v="110"/>
    <x v="3"/>
    <x v="10"/>
    <n v="12909.96"/>
    <n v="495.2"/>
  </r>
  <r>
    <x v="0"/>
    <x v="6"/>
    <x v="7"/>
    <x v="695"/>
    <x v="5"/>
    <x v="16"/>
    <n v="5953.15"/>
    <n v="600.54999999999995"/>
  </r>
  <r>
    <x v="0"/>
    <x v="6"/>
    <x v="7"/>
    <x v="664"/>
    <x v="5"/>
    <x v="23"/>
    <n v="3921.23"/>
    <n v="597.79999999999995"/>
  </r>
  <r>
    <x v="2"/>
    <x v="6"/>
    <x v="7"/>
    <x v="679"/>
    <x v="1"/>
    <x v="8"/>
    <n v="52401.45"/>
    <n v="5291.78"/>
  </r>
  <r>
    <x v="2"/>
    <x v="6"/>
    <x v="7"/>
    <x v="702"/>
    <x v="1"/>
    <x v="72"/>
    <n v="378.1"/>
    <n v="20.7"/>
  </r>
  <r>
    <x v="2"/>
    <x v="6"/>
    <x v="7"/>
    <x v="734"/>
    <x v="3"/>
    <x v="70"/>
    <n v="134"/>
    <n v="67"/>
  </r>
  <r>
    <x v="2"/>
    <x v="4"/>
    <x v="7"/>
    <x v="675"/>
    <x v="4"/>
    <x v="40"/>
    <n v="623.87"/>
    <n v="330.5"/>
  </r>
  <r>
    <x v="2"/>
    <x v="4"/>
    <x v="7"/>
    <x v="586"/>
    <x v="0"/>
    <x v="17"/>
    <n v="12219.3"/>
    <n v="574"/>
  </r>
  <r>
    <x v="2"/>
    <x v="4"/>
    <x v="7"/>
    <x v="682"/>
    <x v="3"/>
    <x v="12"/>
    <n v="11895"/>
    <n v="1016.5"/>
  </r>
  <r>
    <x v="2"/>
    <x v="6"/>
    <x v="7"/>
    <x v="681"/>
    <x v="8"/>
    <x v="37"/>
    <n v="133.63999999999999"/>
    <n v="14.35"/>
  </r>
  <r>
    <x v="2"/>
    <x v="6"/>
    <x v="7"/>
    <x v="688"/>
    <x v="4"/>
    <x v="52"/>
    <n v="182974.02"/>
    <n v="143220"/>
  </r>
  <r>
    <x v="2"/>
    <x v="4"/>
    <x v="7"/>
    <x v="580"/>
    <x v="1"/>
    <x v="54"/>
    <n v="244.96"/>
    <n v="99"/>
  </r>
  <r>
    <x v="2"/>
    <x v="6"/>
    <x v="7"/>
    <x v="110"/>
    <x v="0"/>
    <x v="57"/>
    <n v="24"/>
    <n v="4.8"/>
  </r>
  <r>
    <x v="2"/>
    <x v="6"/>
    <x v="7"/>
    <x v="729"/>
    <x v="6"/>
    <x v="42"/>
    <n v="21053.27"/>
    <n v="28134"/>
  </r>
  <r>
    <x v="2"/>
    <x v="6"/>
    <x v="7"/>
    <x v="684"/>
    <x v="1"/>
    <x v="62"/>
    <n v="155.5"/>
    <n v="22.5"/>
  </r>
  <r>
    <x v="2"/>
    <x v="6"/>
    <x v="7"/>
    <x v="692"/>
    <x v="3"/>
    <x v="10"/>
    <n v="35349.019999999997"/>
    <n v="747.65"/>
  </r>
  <r>
    <x v="2"/>
    <x v="4"/>
    <x v="7"/>
    <x v="86"/>
    <x v="7"/>
    <x v="34"/>
    <n v="1619.5"/>
    <n v="1105"/>
  </r>
  <r>
    <x v="2"/>
    <x v="4"/>
    <x v="7"/>
    <x v="698"/>
    <x v="8"/>
    <x v="51"/>
    <n v="930"/>
    <n v="93"/>
  </r>
  <r>
    <x v="2"/>
    <x v="6"/>
    <x v="7"/>
    <x v="137"/>
    <x v="3"/>
    <x v="71"/>
    <n v="1992.18"/>
    <n v="64.900000000000006"/>
  </r>
  <r>
    <x v="2"/>
    <x v="4"/>
    <x v="7"/>
    <x v="86"/>
    <x v="1"/>
    <x v="8"/>
    <n v="1843.5"/>
    <n v="281"/>
  </r>
  <r>
    <x v="0"/>
    <x v="6"/>
    <x v="7"/>
    <x v="692"/>
    <x v="5"/>
    <x v="23"/>
    <n v="1993.27"/>
    <n v="394.87"/>
  </r>
  <r>
    <x v="0"/>
    <x v="6"/>
    <x v="7"/>
    <x v="678"/>
    <x v="1"/>
    <x v="45"/>
    <n v="3370.26"/>
    <n v="350.2"/>
  </r>
  <r>
    <x v="0"/>
    <x v="6"/>
    <x v="7"/>
    <x v="790"/>
    <x v="1"/>
    <x v="11"/>
    <n v="48"/>
    <n v="12"/>
  </r>
  <r>
    <x v="2"/>
    <x v="6"/>
    <x v="7"/>
    <x v="701"/>
    <x v="1"/>
    <x v="7"/>
    <n v="222.2"/>
    <n v="18.3"/>
  </r>
  <r>
    <x v="2"/>
    <x v="6"/>
    <x v="7"/>
    <x v="580"/>
    <x v="5"/>
    <x v="16"/>
    <n v="5930"/>
    <n v="1061"/>
  </r>
  <r>
    <x v="2"/>
    <x v="6"/>
    <x v="7"/>
    <x v="674"/>
    <x v="1"/>
    <x v="62"/>
    <n v="772.85"/>
    <n v="53.4"/>
  </r>
  <r>
    <x v="2"/>
    <x v="4"/>
    <x v="7"/>
    <x v="668"/>
    <x v="4"/>
    <x v="30"/>
    <n v="27"/>
    <n v="15.25"/>
  </r>
  <r>
    <x v="2"/>
    <x v="4"/>
    <x v="7"/>
    <x v="731"/>
    <x v="1"/>
    <x v="54"/>
    <n v="3213.5"/>
    <n v="580"/>
  </r>
  <r>
    <x v="0"/>
    <x v="6"/>
    <x v="7"/>
    <x v="136"/>
    <x v="1"/>
    <x v="50"/>
    <n v="2.5"/>
    <n v="2.5"/>
  </r>
  <r>
    <x v="2"/>
    <x v="4"/>
    <x v="7"/>
    <x v="555"/>
    <x v="6"/>
    <x v="42"/>
    <n v="621"/>
    <n v="690"/>
  </r>
  <r>
    <x v="2"/>
    <x v="6"/>
    <x v="7"/>
    <x v="134"/>
    <x v="1"/>
    <x v="54"/>
    <n v="713"/>
    <n v="136.6"/>
  </r>
  <r>
    <x v="2"/>
    <x v="4"/>
    <x v="7"/>
    <x v="83"/>
    <x v="6"/>
    <x v="13"/>
    <n v="960"/>
    <n v="800"/>
  </r>
  <r>
    <x v="2"/>
    <x v="6"/>
    <x v="7"/>
    <x v="688"/>
    <x v="3"/>
    <x v="75"/>
    <n v="3898.88"/>
    <n v="1829"/>
  </r>
  <r>
    <x v="2"/>
    <x v="6"/>
    <x v="7"/>
    <x v="678"/>
    <x v="3"/>
    <x v="10"/>
    <n v="3695.5"/>
    <n v="107.5"/>
  </r>
  <r>
    <x v="2"/>
    <x v="6"/>
    <x v="7"/>
    <x v="682"/>
    <x v="5"/>
    <x v="63"/>
    <n v="615.5"/>
    <n v="738"/>
  </r>
  <r>
    <x v="2"/>
    <x v="4"/>
    <x v="7"/>
    <x v="577"/>
    <x v="1"/>
    <x v="45"/>
    <n v="395.43"/>
    <n v="53"/>
  </r>
  <r>
    <x v="0"/>
    <x v="6"/>
    <x v="7"/>
    <x v="743"/>
    <x v="8"/>
    <x v="44"/>
    <n v="1030.9000000000001"/>
    <n v="82.3"/>
  </r>
  <r>
    <x v="0"/>
    <x v="6"/>
    <x v="7"/>
    <x v="546"/>
    <x v="4"/>
    <x v="30"/>
    <n v="34"/>
    <n v="40"/>
  </r>
  <r>
    <x v="0"/>
    <x v="6"/>
    <x v="7"/>
    <x v="137"/>
    <x v="1"/>
    <x v="8"/>
    <n v="258.07"/>
    <n v="37.4"/>
  </r>
  <r>
    <x v="2"/>
    <x v="4"/>
    <x v="7"/>
    <x v="554"/>
    <x v="0"/>
    <x v="14"/>
    <n v="47.96"/>
    <n v="16.53"/>
  </r>
  <r>
    <x v="2"/>
    <x v="4"/>
    <x v="7"/>
    <x v="711"/>
    <x v="1"/>
    <x v="7"/>
    <n v="834"/>
    <n v="130"/>
  </r>
  <r>
    <x v="0"/>
    <x v="6"/>
    <x v="7"/>
    <x v="553"/>
    <x v="1"/>
    <x v="39"/>
    <n v="17631.400000000001"/>
    <n v="3357.6"/>
  </r>
  <r>
    <x v="0"/>
    <x v="6"/>
    <x v="7"/>
    <x v="576"/>
    <x v="3"/>
    <x v="29"/>
    <n v="449"/>
    <n v="22"/>
  </r>
  <r>
    <x v="2"/>
    <x v="4"/>
    <x v="7"/>
    <x v="703"/>
    <x v="3"/>
    <x v="71"/>
    <n v="134.15"/>
    <n v="9.31"/>
  </r>
  <r>
    <x v="2"/>
    <x v="4"/>
    <x v="2"/>
    <x v="301"/>
    <x v="1"/>
    <x v="11"/>
    <n v="82.5"/>
    <n v="25"/>
  </r>
  <r>
    <x v="2"/>
    <x v="6"/>
    <x v="2"/>
    <x v="301"/>
    <x v="1"/>
    <x v="11"/>
    <n v="48.05"/>
    <n v="8.3000000000000007"/>
  </r>
  <r>
    <x v="0"/>
    <x v="3"/>
    <x v="2"/>
    <x v="299"/>
    <x v="4"/>
    <x v="30"/>
    <n v="1220.51"/>
    <n v="415.02"/>
  </r>
  <r>
    <x v="0"/>
    <x v="2"/>
    <x v="2"/>
    <x v="299"/>
    <x v="0"/>
    <x v="24"/>
    <n v="81.739999999999995"/>
    <n v="2.68"/>
  </r>
  <r>
    <x v="2"/>
    <x v="9"/>
    <x v="2"/>
    <x v="853"/>
    <x v="4"/>
    <x v="5"/>
    <n v="6751.66"/>
    <n v="6954.1"/>
  </r>
  <r>
    <x v="0"/>
    <x v="5"/>
    <x v="2"/>
    <x v="300"/>
    <x v="1"/>
    <x v="7"/>
    <n v="1289.93"/>
    <n v="1060.94"/>
  </r>
  <r>
    <x v="0"/>
    <x v="10"/>
    <x v="2"/>
    <x v="352"/>
    <x v="1"/>
    <x v="8"/>
    <n v="655.8"/>
    <n v="49.95"/>
  </r>
  <r>
    <x v="0"/>
    <x v="2"/>
    <x v="2"/>
    <x v="352"/>
    <x v="1"/>
    <x v="7"/>
    <n v="357.75"/>
    <n v="72.099999999999994"/>
  </r>
  <r>
    <x v="2"/>
    <x v="4"/>
    <x v="2"/>
    <x v="352"/>
    <x v="3"/>
    <x v="3"/>
    <n v="598.29999999999995"/>
    <n v="41.7"/>
  </r>
  <r>
    <x v="2"/>
    <x v="8"/>
    <x v="2"/>
    <x v="357"/>
    <x v="3"/>
    <x v="29"/>
    <n v="75.260000000000005"/>
    <n v="2.4"/>
  </r>
  <r>
    <x v="2"/>
    <x v="4"/>
    <x v="2"/>
    <x v="153"/>
    <x v="8"/>
    <x v="37"/>
    <n v="22867.61"/>
    <n v="6657.65"/>
  </r>
  <r>
    <x v="2"/>
    <x v="1"/>
    <x v="2"/>
    <x v="321"/>
    <x v="4"/>
    <x v="5"/>
    <n v="39164.6"/>
    <n v="44520.03"/>
  </r>
  <r>
    <x v="0"/>
    <x v="3"/>
    <x v="2"/>
    <x v="531"/>
    <x v="4"/>
    <x v="35"/>
    <n v="5694.57"/>
    <n v="14225.71"/>
  </r>
  <r>
    <x v="2"/>
    <x v="0"/>
    <x v="2"/>
    <x v="531"/>
    <x v="0"/>
    <x v="14"/>
    <n v="2088.48"/>
    <n v="164.9"/>
  </r>
  <r>
    <x v="2"/>
    <x v="7"/>
    <x v="2"/>
    <x v="531"/>
    <x v="0"/>
    <x v="14"/>
    <n v="342.81"/>
    <n v="10"/>
  </r>
  <r>
    <x v="2"/>
    <x v="7"/>
    <x v="2"/>
    <x v="531"/>
    <x v="8"/>
    <x v="37"/>
    <n v="10154.35"/>
    <n v="1456"/>
  </r>
  <r>
    <x v="0"/>
    <x v="9"/>
    <x v="2"/>
    <x v="534"/>
    <x v="1"/>
    <x v="11"/>
    <n v="3868.13"/>
    <n v="833.8"/>
  </r>
  <r>
    <x v="0"/>
    <x v="7"/>
    <x v="2"/>
    <x v="299"/>
    <x v="4"/>
    <x v="33"/>
    <n v="434.48"/>
    <n v="126.02"/>
  </r>
  <r>
    <x v="0"/>
    <x v="10"/>
    <x v="2"/>
    <x v="299"/>
    <x v="5"/>
    <x v="23"/>
    <n v="6012.37"/>
    <n v="1173.82"/>
  </r>
  <r>
    <x v="2"/>
    <x v="9"/>
    <x v="2"/>
    <x v="847"/>
    <x v="4"/>
    <x v="40"/>
    <n v="651.6"/>
    <n v="162.9"/>
  </r>
  <r>
    <x v="2"/>
    <x v="8"/>
    <x v="2"/>
    <x v="300"/>
    <x v="4"/>
    <x v="30"/>
    <n v="269.58"/>
    <n v="370.68"/>
  </r>
  <r>
    <x v="2"/>
    <x v="5"/>
    <x v="2"/>
    <x v="300"/>
    <x v="4"/>
    <x v="5"/>
    <n v="100422.37"/>
    <n v="287104.90000000002"/>
  </r>
  <r>
    <x v="0"/>
    <x v="0"/>
    <x v="2"/>
    <x v="363"/>
    <x v="3"/>
    <x v="75"/>
    <n v="0.5"/>
    <n v="1"/>
  </r>
  <r>
    <x v="2"/>
    <x v="2"/>
    <x v="2"/>
    <x v="356"/>
    <x v="6"/>
    <x v="73"/>
    <n v="2836.37"/>
    <n v="45.2"/>
  </r>
  <r>
    <x v="0"/>
    <x v="1"/>
    <x v="2"/>
    <x v="356"/>
    <x v="6"/>
    <x v="48"/>
    <n v="160.13"/>
    <n v="34.700000000000003"/>
  </r>
  <r>
    <x v="2"/>
    <x v="1"/>
    <x v="2"/>
    <x v="357"/>
    <x v="5"/>
    <x v="18"/>
    <n v="240.47"/>
    <n v="195.6"/>
  </r>
  <r>
    <x v="0"/>
    <x v="2"/>
    <x v="2"/>
    <x v="852"/>
    <x v="1"/>
    <x v="8"/>
    <n v="848.01"/>
    <n v="188.6"/>
  </r>
  <r>
    <x v="0"/>
    <x v="9"/>
    <x v="2"/>
    <x v="852"/>
    <x v="1"/>
    <x v="8"/>
    <n v="276.64999999999998"/>
    <n v="60.5"/>
  </r>
  <r>
    <x v="0"/>
    <x v="6"/>
    <x v="2"/>
    <x v="845"/>
    <x v="1"/>
    <x v="8"/>
    <n v="1607"/>
    <n v="118.8"/>
  </r>
  <r>
    <x v="0"/>
    <x v="6"/>
    <x v="2"/>
    <x v="321"/>
    <x v="8"/>
    <x v="44"/>
    <n v="10498.47"/>
    <n v="1242.45"/>
  </r>
  <r>
    <x v="0"/>
    <x v="11"/>
    <x v="2"/>
    <x v="321"/>
    <x v="8"/>
    <x v="37"/>
    <n v="4559.6000000000004"/>
    <n v="386.3"/>
  </r>
  <r>
    <x v="0"/>
    <x v="6"/>
    <x v="2"/>
    <x v="534"/>
    <x v="1"/>
    <x v="50"/>
    <n v="788.83"/>
    <n v="197.7"/>
  </r>
  <r>
    <x v="0"/>
    <x v="9"/>
    <x v="2"/>
    <x v="1136"/>
    <x v="7"/>
    <x v="84"/>
    <n v="31400"/>
    <n v="15700"/>
  </r>
  <r>
    <x v="0"/>
    <x v="10"/>
    <x v="2"/>
    <x v="847"/>
    <x v="1"/>
    <x v="8"/>
    <n v="16522.7"/>
    <n v="2475.79"/>
  </r>
  <r>
    <x v="2"/>
    <x v="0"/>
    <x v="2"/>
    <x v="300"/>
    <x v="5"/>
    <x v="63"/>
    <n v="1121.32"/>
    <n v="1821.58"/>
  </r>
  <r>
    <x v="2"/>
    <x v="5"/>
    <x v="2"/>
    <x v="363"/>
    <x v="5"/>
    <x v="63"/>
    <n v="58.46"/>
    <n v="22.75"/>
  </r>
  <r>
    <x v="2"/>
    <x v="8"/>
    <x v="2"/>
    <x v="361"/>
    <x v="7"/>
    <x v="76"/>
    <n v="228.25"/>
    <n v="156.16999999999999"/>
  </r>
  <r>
    <x v="2"/>
    <x v="4"/>
    <x v="2"/>
    <x v="844"/>
    <x v="8"/>
    <x v="37"/>
    <n v="104.22"/>
    <n v="7"/>
  </r>
  <r>
    <x v="0"/>
    <x v="11"/>
    <x v="2"/>
    <x v="357"/>
    <x v="1"/>
    <x v="8"/>
    <n v="37159.360000000001"/>
    <n v="8385.1"/>
  </r>
  <r>
    <x v="0"/>
    <x v="11"/>
    <x v="2"/>
    <x v="319"/>
    <x v="1"/>
    <x v="11"/>
    <n v="16788.64"/>
    <n v="12535.4"/>
  </r>
  <r>
    <x v="2"/>
    <x v="1"/>
    <x v="2"/>
    <x v="319"/>
    <x v="5"/>
    <x v="23"/>
    <n v="934.31"/>
    <n v="381.7"/>
  </r>
  <r>
    <x v="0"/>
    <x v="2"/>
    <x v="2"/>
    <x v="319"/>
    <x v="5"/>
    <x v="23"/>
    <n v="4071.78"/>
    <n v="1162.9000000000001"/>
  </r>
  <r>
    <x v="0"/>
    <x v="4"/>
    <x v="2"/>
    <x v="319"/>
    <x v="5"/>
    <x v="23"/>
    <n v="2002.25"/>
    <n v="541.1"/>
  </r>
  <r>
    <x v="2"/>
    <x v="3"/>
    <x v="2"/>
    <x v="321"/>
    <x v="3"/>
    <x v="12"/>
    <n v="16813.439999999999"/>
    <n v="552.20000000000005"/>
  </r>
  <r>
    <x v="0"/>
    <x v="10"/>
    <x v="2"/>
    <x v="895"/>
    <x v="2"/>
    <x v="31"/>
    <n v="803"/>
    <n v="73"/>
  </r>
  <r>
    <x v="2"/>
    <x v="8"/>
    <x v="2"/>
    <x v="294"/>
    <x v="4"/>
    <x v="30"/>
    <n v="6265.26"/>
    <n v="15689.9"/>
  </r>
  <r>
    <x v="0"/>
    <x v="5"/>
    <x v="2"/>
    <x v="294"/>
    <x v="0"/>
    <x v="14"/>
    <n v="868.14"/>
    <n v="882"/>
  </r>
  <r>
    <x v="0"/>
    <x v="2"/>
    <x v="2"/>
    <x v="294"/>
    <x v="0"/>
    <x v="14"/>
    <n v="7005.39"/>
    <n v="6294.4"/>
  </r>
  <r>
    <x v="2"/>
    <x v="0"/>
    <x v="2"/>
    <x v="534"/>
    <x v="1"/>
    <x v="25"/>
    <n v="4372.54"/>
    <n v="341"/>
  </r>
  <r>
    <x v="2"/>
    <x v="5"/>
    <x v="2"/>
    <x v="534"/>
    <x v="8"/>
    <x v="44"/>
    <n v="463.14"/>
    <n v="60.1"/>
  </r>
  <r>
    <x v="2"/>
    <x v="7"/>
    <x v="2"/>
    <x v="325"/>
    <x v="1"/>
    <x v="45"/>
    <n v="8018.18"/>
    <n v="3610.85"/>
  </r>
  <r>
    <x v="2"/>
    <x v="8"/>
    <x v="2"/>
    <x v="299"/>
    <x v="1"/>
    <x v="11"/>
    <n v="268.12"/>
    <n v="200.73"/>
  </r>
  <r>
    <x v="0"/>
    <x v="9"/>
    <x v="2"/>
    <x v="300"/>
    <x v="5"/>
    <x v="16"/>
    <n v="18221.72"/>
    <n v="2597.88"/>
  </r>
  <r>
    <x v="2"/>
    <x v="6"/>
    <x v="2"/>
    <x v="356"/>
    <x v="4"/>
    <x v="5"/>
    <n v="2273.48"/>
    <n v="877.5"/>
  </r>
  <r>
    <x v="0"/>
    <x v="6"/>
    <x v="2"/>
    <x v="356"/>
    <x v="1"/>
    <x v="41"/>
    <n v="4.29"/>
    <n v="4.9000000000000004"/>
  </r>
  <r>
    <x v="0"/>
    <x v="4"/>
    <x v="2"/>
    <x v="356"/>
    <x v="0"/>
    <x v="17"/>
    <n v="3329.99"/>
    <n v="134"/>
  </r>
  <r>
    <x v="2"/>
    <x v="2"/>
    <x v="2"/>
    <x v="347"/>
    <x v="1"/>
    <x v="8"/>
    <n v="23330.79"/>
    <n v="10038.799999999999"/>
  </r>
  <r>
    <x v="0"/>
    <x v="1"/>
    <x v="2"/>
    <x v="347"/>
    <x v="1"/>
    <x v="59"/>
    <n v="2825.19"/>
    <n v="1025.2"/>
  </r>
  <r>
    <x v="0"/>
    <x v="2"/>
    <x v="2"/>
    <x v="321"/>
    <x v="5"/>
    <x v="16"/>
    <n v="12209.61"/>
    <n v="1265.55"/>
  </r>
  <r>
    <x v="2"/>
    <x v="10"/>
    <x v="2"/>
    <x v="294"/>
    <x v="1"/>
    <x v="8"/>
    <n v="10277.02"/>
    <n v="7821.2"/>
  </r>
  <r>
    <x v="2"/>
    <x v="10"/>
    <x v="2"/>
    <x v="534"/>
    <x v="1"/>
    <x v="72"/>
    <n v="92.25"/>
    <n v="4.0999999999999996"/>
  </r>
  <r>
    <x v="0"/>
    <x v="0"/>
    <x v="2"/>
    <x v="534"/>
    <x v="1"/>
    <x v="25"/>
    <n v="1492.33"/>
    <n v="79.7"/>
  </r>
  <r>
    <x v="0"/>
    <x v="6"/>
    <x v="2"/>
    <x v="534"/>
    <x v="1"/>
    <x v="25"/>
    <n v="3910.82"/>
    <n v="184.5"/>
  </r>
  <r>
    <x v="0"/>
    <x v="3"/>
    <x v="2"/>
    <x v="505"/>
    <x v="5"/>
    <x v="23"/>
    <n v="1218"/>
    <n v="624"/>
  </r>
  <r>
    <x v="0"/>
    <x v="9"/>
    <x v="2"/>
    <x v="846"/>
    <x v="1"/>
    <x v="39"/>
    <n v="622.35"/>
    <n v="78.55"/>
  </r>
  <r>
    <x v="2"/>
    <x v="7"/>
    <x v="2"/>
    <x v="363"/>
    <x v="0"/>
    <x v="17"/>
    <n v="9.94"/>
    <n v="0.7"/>
  </r>
  <r>
    <x v="0"/>
    <x v="8"/>
    <x v="2"/>
    <x v="357"/>
    <x v="1"/>
    <x v="74"/>
    <n v="16.54"/>
    <n v="4.3"/>
  </r>
  <r>
    <x v="0"/>
    <x v="6"/>
    <x v="2"/>
    <x v="347"/>
    <x v="5"/>
    <x v="23"/>
    <n v="27520.959999999999"/>
    <n v="6399.65"/>
  </r>
  <r>
    <x v="2"/>
    <x v="6"/>
    <x v="2"/>
    <x v="347"/>
    <x v="8"/>
    <x v="51"/>
    <n v="19218.48"/>
    <n v="1488.1"/>
  </r>
  <r>
    <x v="2"/>
    <x v="9"/>
    <x v="2"/>
    <x v="347"/>
    <x v="1"/>
    <x v="25"/>
    <n v="18560.689999999999"/>
    <n v="1702.55"/>
  </r>
  <r>
    <x v="2"/>
    <x v="3"/>
    <x v="2"/>
    <x v="293"/>
    <x v="8"/>
    <x v="44"/>
    <n v="43723.38"/>
    <n v="4738.5"/>
  </r>
  <r>
    <x v="0"/>
    <x v="9"/>
    <x v="2"/>
    <x v="531"/>
    <x v="1"/>
    <x v="25"/>
    <n v="298.5"/>
    <n v="10.050000000000001"/>
  </r>
  <r>
    <x v="0"/>
    <x v="11"/>
    <x v="2"/>
    <x v="534"/>
    <x v="1"/>
    <x v="59"/>
    <n v="10640.04"/>
    <n v="5360"/>
  </r>
  <r>
    <x v="0"/>
    <x v="9"/>
    <x v="2"/>
    <x v="534"/>
    <x v="4"/>
    <x v="35"/>
    <n v="377.74"/>
    <n v="353.8"/>
  </r>
  <r>
    <x v="0"/>
    <x v="10"/>
    <x v="2"/>
    <x v="297"/>
    <x v="6"/>
    <x v="48"/>
    <n v="3991.8"/>
    <n v="365.6"/>
  </r>
  <r>
    <x v="0"/>
    <x v="5"/>
    <x v="2"/>
    <x v="325"/>
    <x v="3"/>
    <x v="22"/>
    <n v="611.23"/>
    <n v="10.7"/>
  </r>
  <r>
    <x v="2"/>
    <x v="0"/>
    <x v="2"/>
    <x v="363"/>
    <x v="8"/>
    <x v="37"/>
    <n v="493.51"/>
    <n v="77.900000000000006"/>
  </r>
  <r>
    <x v="0"/>
    <x v="1"/>
    <x v="2"/>
    <x v="306"/>
    <x v="0"/>
    <x v="32"/>
    <n v="39.549999999999997"/>
    <n v="20.5"/>
  </r>
  <r>
    <x v="2"/>
    <x v="5"/>
    <x v="2"/>
    <x v="531"/>
    <x v="0"/>
    <x v="14"/>
    <n v="171.92"/>
    <n v="4.8499999999999996"/>
  </r>
  <r>
    <x v="2"/>
    <x v="9"/>
    <x v="2"/>
    <x v="307"/>
    <x v="5"/>
    <x v="23"/>
    <n v="3"/>
    <n v="0.3"/>
  </r>
  <r>
    <x v="0"/>
    <x v="10"/>
    <x v="2"/>
    <x v="505"/>
    <x v="4"/>
    <x v="35"/>
    <n v="15918.79"/>
    <n v="15764.5"/>
  </r>
  <r>
    <x v="0"/>
    <x v="10"/>
    <x v="2"/>
    <x v="846"/>
    <x v="7"/>
    <x v="77"/>
    <n v="34972.5"/>
    <n v="13989"/>
  </r>
  <r>
    <x v="2"/>
    <x v="6"/>
    <x v="2"/>
    <x v="319"/>
    <x v="0"/>
    <x v="38"/>
    <n v="4381.07"/>
    <n v="246.45"/>
  </r>
  <r>
    <x v="2"/>
    <x v="9"/>
    <x v="2"/>
    <x v="319"/>
    <x v="3"/>
    <x v="12"/>
    <n v="1545.32"/>
    <n v="205.15"/>
  </r>
  <r>
    <x v="2"/>
    <x v="8"/>
    <x v="2"/>
    <x v="542"/>
    <x v="1"/>
    <x v="7"/>
    <n v="299.87"/>
    <n v="170.1"/>
  </r>
  <r>
    <x v="0"/>
    <x v="7"/>
    <x v="2"/>
    <x v="542"/>
    <x v="1"/>
    <x v="7"/>
    <n v="651.34"/>
    <n v="185.4"/>
  </r>
  <r>
    <x v="0"/>
    <x v="5"/>
    <x v="2"/>
    <x v="293"/>
    <x v="8"/>
    <x v="37"/>
    <n v="3500.75"/>
    <n v="133.94999999999999"/>
  </r>
  <r>
    <x v="2"/>
    <x v="4"/>
    <x v="2"/>
    <x v="321"/>
    <x v="3"/>
    <x v="22"/>
    <n v="77.739999999999995"/>
    <n v="2.2999999999999998"/>
  </r>
  <r>
    <x v="0"/>
    <x v="5"/>
    <x v="2"/>
    <x v="534"/>
    <x v="8"/>
    <x v="37"/>
    <n v="328.62"/>
    <n v="22"/>
  </r>
  <r>
    <x v="0"/>
    <x v="8"/>
    <x v="2"/>
    <x v="325"/>
    <x v="1"/>
    <x v="50"/>
    <n v="27832.47"/>
    <n v="5421.5"/>
  </r>
  <r>
    <x v="2"/>
    <x v="7"/>
    <x v="2"/>
    <x v="356"/>
    <x v="1"/>
    <x v="45"/>
    <n v="811.78"/>
    <n v="219.9"/>
  </r>
  <r>
    <x v="2"/>
    <x v="8"/>
    <x v="2"/>
    <x v="319"/>
    <x v="5"/>
    <x v="18"/>
    <n v="48.19"/>
    <n v="19.45"/>
  </r>
  <r>
    <x v="2"/>
    <x v="8"/>
    <x v="2"/>
    <x v="321"/>
    <x v="1"/>
    <x v="41"/>
    <n v="120.41"/>
    <n v="128.85"/>
  </r>
  <r>
    <x v="0"/>
    <x v="9"/>
    <x v="2"/>
    <x v="321"/>
    <x v="1"/>
    <x v="41"/>
    <n v="14.26"/>
    <n v="9.15"/>
  </r>
  <r>
    <x v="2"/>
    <x v="1"/>
    <x v="2"/>
    <x v="531"/>
    <x v="1"/>
    <x v="62"/>
    <n v="1871.24"/>
    <n v="79"/>
  </r>
  <r>
    <x v="2"/>
    <x v="6"/>
    <x v="2"/>
    <x v="299"/>
    <x v="3"/>
    <x v="70"/>
    <n v="381.26"/>
    <n v="40.549999999999997"/>
  </r>
  <r>
    <x v="2"/>
    <x v="5"/>
    <x v="2"/>
    <x v="363"/>
    <x v="1"/>
    <x v="7"/>
    <n v="124.78"/>
    <n v="41.55"/>
  </r>
  <r>
    <x v="0"/>
    <x v="2"/>
    <x v="2"/>
    <x v="356"/>
    <x v="3"/>
    <x v="10"/>
    <n v="25932.31"/>
    <n v="956.1"/>
  </r>
  <r>
    <x v="2"/>
    <x v="10"/>
    <x v="2"/>
    <x v="306"/>
    <x v="0"/>
    <x v="24"/>
    <n v="323.25"/>
    <n v="11.55"/>
  </r>
  <r>
    <x v="0"/>
    <x v="0"/>
    <x v="2"/>
    <x v="299"/>
    <x v="3"/>
    <x v="22"/>
    <n v="138.19"/>
    <n v="4.76"/>
  </r>
  <r>
    <x v="2"/>
    <x v="8"/>
    <x v="2"/>
    <x v="307"/>
    <x v="1"/>
    <x v="62"/>
    <n v="72.8"/>
    <n v="2.8"/>
  </r>
  <r>
    <x v="2"/>
    <x v="4"/>
    <x v="2"/>
    <x v="847"/>
    <x v="7"/>
    <x v="84"/>
    <n v="9780"/>
    <n v="1630"/>
  </r>
  <r>
    <x v="2"/>
    <x v="4"/>
    <x v="2"/>
    <x v="306"/>
    <x v="4"/>
    <x v="35"/>
    <n v="88931.69"/>
    <n v="36720"/>
  </r>
  <r>
    <x v="0"/>
    <x v="3"/>
    <x v="2"/>
    <x v="293"/>
    <x v="8"/>
    <x v="51"/>
    <n v="145.6"/>
    <n v="12.45"/>
  </r>
  <r>
    <x v="0"/>
    <x v="3"/>
    <x v="2"/>
    <x v="294"/>
    <x v="0"/>
    <x v="57"/>
    <n v="183549.62"/>
    <n v="50611.6"/>
  </r>
  <r>
    <x v="0"/>
    <x v="2"/>
    <x v="2"/>
    <x v="531"/>
    <x v="5"/>
    <x v="16"/>
    <n v="51559.040000000001"/>
    <n v="5022.24"/>
  </r>
  <r>
    <x v="2"/>
    <x v="10"/>
    <x v="2"/>
    <x v="534"/>
    <x v="1"/>
    <x v="54"/>
    <n v="135922.78"/>
    <n v="26097.8"/>
  </r>
  <r>
    <x v="0"/>
    <x v="8"/>
    <x v="2"/>
    <x v="299"/>
    <x v="1"/>
    <x v="39"/>
    <n v="480.49"/>
    <n v="106"/>
  </r>
  <r>
    <x v="2"/>
    <x v="11"/>
    <x v="2"/>
    <x v="299"/>
    <x v="0"/>
    <x v="17"/>
    <n v="10966.42"/>
    <n v="557.26"/>
  </r>
  <r>
    <x v="0"/>
    <x v="1"/>
    <x v="2"/>
    <x v="347"/>
    <x v="4"/>
    <x v="52"/>
    <n v="517.25"/>
    <n v="187.65"/>
  </r>
  <r>
    <x v="2"/>
    <x v="1"/>
    <x v="2"/>
    <x v="353"/>
    <x v="5"/>
    <x v="23"/>
    <n v="1624.6"/>
    <n v="444"/>
  </r>
  <r>
    <x v="2"/>
    <x v="4"/>
    <x v="2"/>
    <x v="353"/>
    <x v="5"/>
    <x v="23"/>
    <n v="1363.95"/>
    <n v="410.8"/>
  </r>
  <r>
    <x v="2"/>
    <x v="2"/>
    <x v="2"/>
    <x v="153"/>
    <x v="4"/>
    <x v="35"/>
    <n v="598"/>
    <n v="230"/>
  </r>
  <r>
    <x v="2"/>
    <x v="9"/>
    <x v="2"/>
    <x v="153"/>
    <x v="4"/>
    <x v="35"/>
    <n v="1718.95"/>
    <n v="735"/>
  </r>
  <r>
    <x v="0"/>
    <x v="7"/>
    <x v="2"/>
    <x v="293"/>
    <x v="0"/>
    <x v="0"/>
    <n v="54.51"/>
    <n v="5.7"/>
  </r>
  <r>
    <x v="0"/>
    <x v="2"/>
    <x v="2"/>
    <x v="325"/>
    <x v="1"/>
    <x v="72"/>
    <n v="332.69"/>
    <n v="17.55"/>
  </r>
  <r>
    <x v="2"/>
    <x v="4"/>
    <x v="2"/>
    <x v="301"/>
    <x v="1"/>
    <x v="72"/>
    <n v="8"/>
    <n v="1"/>
  </r>
  <r>
    <x v="2"/>
    <x v="1"/>
    <x v="2"/>
    <x v="307"/>
    <x v="8"/>
    <x v="37"/>
    <n v="160"/>
    <n v="8.1999999999999993"/>
  </r>
  <r>
    <x v="2"/>
    <x v="10"/>
    <x v="2"/>
    <x v="357"/>
    <x v="3"/>
    <x v="3"/>
    <n v="12.08"/>
    <n v="6.35"/>
  </r>
  <r>
    <x v="0"/>
    <x v="8"/>
    <x v="2"/>
    <x v="353"/>
    <x v="1"/>
    <x v="54"/>
    <n v="1951.9"/>
    <n v="226.6"/>
  </r>
  <r>
    <x v="2"/>
    <x v="5"/>
    <x v="2"/>
    <x v="347"/>
    <x v="1"/>
    <x v="62"/>
    <n v="373.88"/>
    <n v="13.05"/>
  </r>
  <r>
    <x v="2"/>
    <x v="6"/>
    <x v="2"/>
    <x v="294"/>
    <x v="5"/>
    <x v="16"/>
    <n v="793701.26"/>
    <n v="389678"/>
  </r>
  <r>
    <x v="0"/>
    <x v="0"/>
    <x v="2"/>
    <x v="531"/>
    <x v="3"/>
    <x v="70"/>
    <n v="104993.73"/>
    <n v="9806.35"/>
  </r>
  <r>
    <x v="2"/>
    <x v="8"/>
    <x v="2"/>
    <x v="847"/>
    <x v="4"/>
    <x v="33"/>
    <n v="1472"/>
    <n v="1070"/>
  </r>
  <r>
    <x v="0"/>
    <x v="7"/>
    <x v="2"/>
    <x v="300"/>
    <x v="3"/>
    <x v="29"/>
    <n v="135.69"/>
    <n v="3.42"/>
  </r>
  <r>
    <x v="2"/>
    <x v="8"/>
    <x v="2"/>
    <x v="300"/>
    <x v="1"/>
    <x v="69"/>
    <n v="3.32"/>
    <n v="1.7"/>
  </r>
  <r>
    <x v="0"/>
    <x v="0"/>
    <x v="2"/>
    <x v="346"/>
    <x v="3"/>
    <x v="12"/>
    <n v="1313.9"/>
    <n v="138.69999999999999"/>
  </r>
  <r>
    <x v="2"/>
    <x v="10"/>
    <x v="2"/>
    <x v="353"/>
    <x v="8"/>
    <x v="51"/>
    <n v="157.53"/>
    <n v="14.65"/>
  </r>
  <r>
    <x v="0"/>
    <x v="4"/>
    <x v="2"/>
    <x v="852"/>
    <x v="0"/>
    <x v="14"/>
    <n v="12.61"/>
    <n v="13.2"/>
  </r>
  <r>
    <x v="0"/>
    <x v="8"/>
    <x v="2"/>
    <x v="319"/>
    <x v="1"/>
    <x v="74"/>
    <n v="45.43"/>
    <n v="9.5500000000000007"/>
  </r>
  <r>
    <x v="0"/>
    <x v="2"/>
    <x v="2"/>
    <x v="294"/>
    <x v="8"/>
    <x v="51"/>
    <n v="56162.42"/>
    <n v="17786.900000000001"/>
  </r>
  <r>
    <x v="2"/>
    <x v="6"/>
    <x v="2"/>
    <x v="531"/>
    <x v="6"/>
    <x v="73"/>
    <n v="1409.89"/>
    <n v="12.84"/>
  </r>
  <r>
    <x v="2"/>
    <x v="1"/>
    <x v="2"/>
    <x v="544"/>
    <x v="1"/>
    <x v="50"/>
    <n v="338.35"/>
    <n v="164.7"/>
  </r>
  <r>
    <x v="0"/>
    <x v="9"/>
    <x v="2"/>
    <x v="353"/>
    <x v="3"/>
    <x v="29"/>
    <n v="4527.3999999999996"/>
    <n v="83.7"/>
  </r>
  <r>
    <x v="0"/>
    <x v="9"/>
    <x v="2"/>
    <x v="353"/>
    <x v="1"/>
    <x v="45"/>
    <n v="77.95"/>
    <n v="31.55"/>
  </r>
  <r>
    <x v="2"/>
    <x v="11"/>
    <x v="2"/>
    <x v="319"/>
    <x v="4"/>
    <x v="52"/>
    <n v="27676.54"/>
    <n v="12738.2"/>
  </r>
  <r>
    <x v="0"/>
    <x v="10"/>
    <x v="2"/>
    <x v="319"/>
    <x v="0"/>
    <x v="24"/>
    <n v="1540.26"/>
    <n v="62.65"/>
  </r>
  <r>
    <x v="0"/>
    <x v="9"/>
    <x v="2"/>
    <x v="321"/>
    <x v="3"/>
    <x v="70"/>
    <n v="8599.19"/>
    <n v="853.7"/>
  </r>
  <r>
    <x v="2"/>
    <x v="4"/>
    <x v="2"/>
    <x v="294"/>
    <x v="5"/>
    <x v="18"/>
    <n v="33474.14"/>
    <n v="47517.4"/>
  </r>
  <r>
    <x v="0"/>
    <x v="7"/>
    <x v="2"/>
    <x v="325"/>
    <x v="0"/>
    <x v="32"/>
    <n v="75.89"/>
    <n v="6.95"/>
  </r>
  <r>
    <x v="2"/>
    <x v="5"/>
    <x v="2"/>
    <x v="301"/>
    <x v="0"/>
    <x v="24"/>
    <n v="100"/>
    <n v="5"/>
  </r>
  <r>
    <x v="0"/>
    <x v="11"/>
    <x v="2"/>
    <x v="353"/>
    <x v="3"/>
    <x v="10"/>
    <n v="1242.8"/>
    <n v="38.5"/>
  </r>
  <r>
    <x v="2"/>
    <x v="6"/>
    <x v="2"/>
    <x v="852"/>
    <x v="8"/>
    <x v="51"/>
    <n v="4483.3100000000004"/>
    <n v="410.1"/>
  </r>
  <r>
    <x v="2"/>
    <x v="10"/>
    <x v="2"/>
    <x v="321"/>
    <x v="0"/>
    <x v="17"/>
    <n v="93.07"/>
    <n v="3.85"/>
  </r>
  <r>
    <x v="0"/>
    <x v="4"/>
    <x v="2"/>
    <x v="531"/>
    <x v="1"/>
    <x v="7"/>
    <n v="141.94999999999999"/>
    <n v="15.2"/>
  </r>
  <r>
    <x v="2"/>
    <x v="10"/>
    <x v="2"/>
    <x v="534"/>
    <x v="4"/>
    <x v="52"/>
    <n v="10711.49"/>
    <n v="7844.3"/>
  </r>
  <r>
    <x v="2"/>
    <x v="2"/>
    <x v="2"/>
    <x v="301"/>
    <x v="4"/>
    <x v="5"/>
    <n v="3"/>
    <n v="3"/>
  </r>
  <r>
    <x v="0"/>
    <x v="2"/>
    <x v="2"/>
    <x v="300"/>
    <x v="4"/>
    <x v="52"/>
    <n v="18187.59"/>
    <n v="9308.81"/>
  </r>
  <r>
    <x v="2"/>
    <x v="5"/>
    <x v="2"/>
    <x v="319"/>
    <x v="0"/>
    <x v="32"/>
    <n v="74703.08"/>
    <n v="14401.25"/>
  </r>
  <r>
    <x v="2"/>
    <x v="11"/>
    <x v="2"/>
    <x v="347"/>
    <x v="4"/>
    <x v="33"/>
    <n v="391.23"/>
    <n v="273.14999999999998"/>
  </r>
  <r>
    <x v="0"/>
    <x v="2"/>
    <x v="2"/>
    <x v="300"/>
    <x v="1"/>
    <x v="25"/>
    <n v="58.31"/>
    <n v="4.28"/>
  </r>
  <r>
    <x v="0"/>
    <x v="1"/>
    <x v="2"/>
    <x v="300"/>
    <x v="1"/>
    <x v="25"/>
    <n v="1167.76"/>
    <n v="99.16"/>
  </r>
  <r>
    <x v="0"/>
    <x v="7"/>
    <x v="2"/>
    <x v="321"/>
    <x v="1"/>
    <x v="74"/>
    <n v="3.51"/>
    <n v="3.05"/>
  </r>
  <r>
    <x v="0"/>
    <x v="9"/>
    <x v="2"/>
    <x v="321"/>
    <x v="1"/>
    <x v="72"/>
    <n v="101.92"/>
    <n v="8.0500000000000007"/>
  </r>
  <r>
    <x v="0"/>
    <x v="0"/>
    <x v="2"/>
    <x v="531"/>
    <x v="1"/>
    <x v="45"/>
    <n v="1124.51"/>
    <n v="313.2"/>
  </r>
  <r>
    <x v="0"/>
    <x v="10"/>
    <x v="2"/>
    <x v="534"/>
    <x v="4"/>
    <x v="30"/>
    <n v="17098.63"/>
    <n v="5308.6"/>
  </r>
  <r>
    <x v="2"/>
    <x v="8"/>
    <x v="2"/>
    <x v="156"/>
    <x v="1"/>
    <x v="8"/>
    <n v="15537.05"/>
    <n v="2499.0500000000002"/>
  </r>
  <r>
    <x v="1"/>
    <x v="4"/>
    <x v="14"/>
    <x v="856"/>
    <x v="3"/>
    <x v="3"/>
    <n v="8349.91"/>
    <n v="1663"/>
  </r>
  <r>
    <x v="2"/>
    <x v="0"/>
    <x v="2"/>
    <x v="152"/>
    <x v="1"/>
    <x v="45"/>
    <n v="124398.5"/>
    <n v="10733"/>
  </r>
  <r>
    <x v="0"/>
    <x v="6"/>
    <x v="2"/>
    <x v="71"/>
    <x v="7"/>
    <x v="34"/>
    <n v="48677.56"/>
    <n v="31392"/>
  </r>
  <r>
    <x v="1"/>
    <x v="2"/>
    <x v="14"/>
    <x v="858"/>
    <x v="0"/>
    <x v="0"/>
    <n v="2047"/>
    <n v="1920"/>
  </r>
  <r>
    <x v="2"/>
    <x v="9"/>
    <x v="14"/>
    <x v="868"/>
    <x v="0"/>
    <x v="17"/>
    <n v="3065"/>
    <n v="310"/>
  </r>
  <r>
    <x v="1"/>
    <x v="4"/>
    <x v="14"/>
    <x v="854"/>
    <x v="0"/>
    <x v="49"/>
    <n v="14989.59"/>
    <n v="20659"/>
  </r>
  <r>
    <x v="1"/>
    <x v="3"/>
    <x v="14"/>
    <x v="854"/>
    <x v="5"/>
    <x v="28"/>
    <n v="101.85"/>
    <n v="97"/>
  </r>
  <r>
    <x v="2"/>
    <x v="11"/>
    <x v="14"/>
    <x v="854"/>
    <x v="5"/>
    <x v="28"/>
    <n v="7.21"/>
    <n v="10"/>
  </r>
  <r>
    <x v="0"/>
    <x v="6"/>
    <x v="2"/>
    <x v="485"/>
    <x v="7"/>
    <x v="60"/>
    <n v="1422984.1"/>
    <n v="230837.5"/>
  </r>
  <r>
    <x v="0"/>
    <x v="2"/>
    <x v="2"/>
    <x v="331"/>
    <x v="7"/>
    <x v="76"/>
    <n v="48115.85"/>
    <n v="10863"/>
  </r>
  <r>
    <x v="2"/>
    <x v="10"/>
    <x v="14"/>
    <x v="854"/>
    <x v="5"/>
    <x v="28"/>
    <n v="5.44"/>
    <n v="8"/>
  </r>
  <r>
    <x v="2"/>
    <x v="3"/>
    <x v="14"/>
    <x v="859"/>
    <x v="1"/>
    <x v="54"/>
    <n v="858.65"/>
    <n v="198"/>
  </r>
  <r>
    <x v="2"/>
    <x v="11"/>
    <x v="14"/>
    <x v="854"/>
    <x v="1"/>
    <x v="54"/>
    <n v="18857.88"/>
    <n v="5653"/>
  </r>
  <r>
    <x v="1"/>
    <x v="6"/>
    <x v="14"/>
    <x v="854"/>
    <x v="1"/>
    <x v="54"/>
    <n v="3669.53"/>
    <n v="1055"/>
  </r>
  <r>
    <x v="1"/>
    <x v="11"/>
    <x v="14"/>
    <x v="856"/>
    <x v="0"/>
    <x v="55"/>
    <n v="43.06"/>
    <n v="5"/>
  </r>
  <r>
    <x v="2"/>
    <x v="1"/>
    <x v="2"/>
    <x v="71"/>
    <x v="8"/>
    <x v="37"/>
    <n v="2495"/>
    <n v="998"/>
  </r>
  <r>
    <x v="2"/>
    <x v="2"/>
    <x v="14"/>
    <x v="857"/>
    <x v="3"/>
    <x v="3"/>
    <n v="1363.32"/>
    <n v="306"/>
  </r>
  <r>
    <x v="2"/>
    <x v="6"/>
    <x v="2"/>
    <x v="71"/>
    <x v="1"/>
    <x v="50"/>
    <n v="22920"/>
    <n v="5907"/>
  </r>
  <r>
    <x v="2"/>
    <x v="10"/>
    <x v="2"/>
    <x v="152"/>
    <x v="7"/>
    <x v="60"/>
    <n v="738688.54"/>
    <n v="143763"/>
  </r>
  <r>
    <x v="2"/>
    <x v="3"/>
    <x v="14"/>
    <x v="856"/>
    <x v="3"/>
    <x v="10"/>
    <n v="62663.99"/>
    <n v="18485"/>
  </r>
  <r>
    <x v="2"/>
    <x v="11"/>
    <x v="2"/>
    <x v="150"/>
    <x v="1"/>
    <x v="8"/>
    <n v="39346.07"/>
    <n v="8935"/>
  </r>
  <r>
    <x v="0"/>
    <x v="10"/>
    <x v="2"/>
    <x v="154"/>
    <x v="5"/>
    <x v="86"/>
    <n v="772.8"/>
    <n v="736"/>
  </r>
  <r>
    <x v="0"/>
    <x v="9"/>
    <x v="14"/>
    <x v="859"/>
    <x v="2"/>
    <x v="31"/>
    <n v="436.45"/>
    <n v="46"/>
  </r>
  <r>
    <x v="0"/>
    <x v="8"/>
    <x v="14"/>
    <x v="868"/>
    <x v="1"/>
    <x v="54"/>
    <n v="658.38"/>
    <n v="224"/>
  </r>
  <r>
    <x v="2"/>
    <x v="5"/>
    <x v="14"/>
    <x v="854"/>
    <x v="0"/>
    <x v="55"/>
    <n v="124.51"/>
    <n v="13"/>
  </r>
  <r>
    <x v="2"/>
    <x v="0"/>
    <x v="2"/>
    <x v="333"/>
    <x v="1"/>
    <x v="54"/>
    <n v="22092.18"/>
    <n v="4346.16"/>
  </r>
  <r>
    <x v="0"/>
    <x v="2"/>
    <x v="2"/>
    <x v="152"/>
    <x v="7"/>
    <x v="80"/>
    <n v="21405.68"/>
    <n v="5693"/>
  </r>
  <r>
    <x v="2"/>
    <x v="7"/>
    <x v="14"/>
    <x v="868"/>
    <x v="1"/>
    <x v="54"/>
    <n v="221.53"/>
    <n v="94"/>
  </r>
  <r>
    <x v="1"/>
    <x v="9"/>
    <x v="14"/>
    <x v="859"/>
    <x v="0"/>
    <x v="49"/>
    <n v="5711.28"/>
    <n v="9896"/>
  </r>
  <r>
    <x v="2"/>
    <x v="10"/>
    <x v="14"/>
    <x v="856"/>
    <x v="0"/>
    <x v="32"/>
    <n v="8490.08"/>
    <n v="9056"/>
  </r>
  <r>
    <x v="2"/>
    <x v="1"/>
    <x v="14"/>
    <x v="868"/>
    <x v="3"/>
    <x v="3"/>
    <n v="320.89999999999998"/>
    <n v="116"/>
  </r>
  <r>
    <x v="2"/>
    <x v="8"/>
    <x v="14"/>
    <x v="855"/>
    <x v="5"/>
    <x v="16"/>
    <n v="1082.46"/>
    <n v="339"/>
  </r>
  <r>
    <x v="0"/>
    <x v="7"/>
    <x v="14"/>
    <x v="856"/>
    <x v="5"/>
    <x v="26"/>
    <n v="14587.92"/>
    <n v="4906"/>
  </r>
  <r>
    <x v="0"/>
    <x v="10"/>
    <x v="2"/>
    <x v="71"/>
    <x v="5"/>
    <x v="23"/>
    <n v="27201.99"/>
    <n v="11824"/>
  </r>
  <r>
    <x v="0"/>
    <x v="11"/>
    <x v="14"/>
    <x v="854"/>
    <x v="5"/>
    <x v="15"/>
    <n v="25.32"/>
    <n v="39"/>
  </r>
  <r>
    <x v="2"/>
    <x v="7"/>
    <x v="2"/>
    <x v="153"/>
    <x v="1"/>
    <x v="8"/>
    <n v="23426.31"/>
    <n v="15834"/>
  </r>
  <r>
    <x v="0"/>
    <x v="11"/>
    <x v="2"/>
    <x v="153"/>
    <x v="7"/>
    <x v="77"/>
    <n v="27427.03"/>
    <n v="6047"/>
  </r>
  <r>
    <x v="0"/>
    <x v="0"/>
    <x v="2"/>
    <x v="152"/>
    <x v="1"/>
    <x v="45"/>
    <n v="321304.15000000002"/>
    <n v="184561"/>
  </r>
  <r>
    <x v="0"/>
    <x v="4"/>
    <x v="2"/>
    <x v="152"/>
    <x v="7"/>
    <x v="34"/>
    <n v="20133.14"/>
    <n v="15853"/>
  </r>
  <r>
    <x v="2"/>
    <x v="10"/>
    <x v="2"/>
    <x v="152"/>
    <x v="4"/>
    <x v="40"/>
    <n v="493.64"/>
    <n v="287"/>
  </r>
  <r>
    <x v="2"/>
    <x v="1"/>
    <x v="14"/>
    <x v="868"/>
    <x v="0"/>
    <x v="17"/>
    <n v="35677.32"/>
    <n v="2510"/>
  </r>
  <r>
    <x v="1"/>
    <x v="8"/>
    <x v="14"/>
    <x v="856"/>
    <x v="5"/>
    <x v="47"/>
    <n v="104.03"/>
    <n v="30"/>
  </r>
  <r>
    <x v="0"/>
    <x v="4"/>
    <x v="14"/>
    <x v="856"/>
    <x v="5"/>
    <x v="47"/>
    <n v="10.28"/>
    <n v="4"/>
  </r>
  <r>
    <x v="2"/>
    <x v="6"/>
    <x v="2"/>
    <x v="654"/>
    <x v="1"/>
    <x v="50"/>
    <n v="12.35"/>
    <n v="12.95"/>
  </r>
  <r>
    <x v="0"/>
    <x v="11"/>
    <x v="2"/>
    <x v="892"/>
    <x v="1"/>
    <x v="50"/>
    <n v="433.2"/>
    <n v="90.25"/>
  </r>
  <r>
    <x v="2"/>
    <x v="7"/>
    <x v="14"/>
    <x v="855"/>
    <x v="0"/>
    <x v="17"/>
    <n v="1474800.77"/>
    <n v="164045.5"/>
  </r>
  <r>
    <x v="1"/>
    <x v="8"/>
    <x v="14"/>
    <x v="868"/>
    <x v="1"/>
    <x v="50"/>
    <n v="687.85"/>
    <n v="844"/>
  </r>
  <r>
    <x v="0"/>
    <x v="8"/>
    <x v="14"/>
    <x v="859"/>
    <x v="5"/>
    <x v="28"/>
    <n v="0.52"/>
    <n v="1"/>
  </r>
  <r>
    <x v="2"/>
    <x v="10"/>
    <x v="2"/>
    <x v="461"/>
    <x v="0"/>
    <x v="38"/>
    <n v="1097.8599999999999"/>
    <n v="32.25"/>
  </r>
  <r>
    <x v="2"/>
    <x v="1"/>
    <x v="2"/>
    <x v="153"/>
    <x v="4"/>
    <x v="40"/>
    <n v="93.5"/>
    <n v="85"/>
  </r>
  <r>
    <x v="2"/>
    <x v="7"/>
    <x v="2"/>
    <x v="71"/>
    <x v="7"/>
    <x v="76"/>
    <n v="6606.6"/>
    <n v="2002"/>
  </r>
  <r>
    <x v="0"/>
    <x v="3"/>
    <x v="2"/>
    <x v="71"/>
    <x v="1"/>
    <x v="50"/>
    <n v="22"/>
    <n v="22"/>
  </r>
  <r>
    <x v="1"/>
    <x v="3"/>
    <x v="14"/>
    <x v="857"/>
    <x v="5"/>
    <x v="27"/>
    <n v="876.3"/>
    <n v="514"/>
  </r>
  <r>
    <x v="2"/>
    <x v="8"/>
    <x v="14"/>
    <x v="857"/>
    <x v="5"/>
    <x v="27"/>
    <n v="132.62"/>
    <n v="48"/>
  </r>
  <r>
    <x v="0"/>
    <x v="8"/>
    <x v="2"/>
    <x v="330"/>
    <x v="5"/>
    <x v="16"/>
    <n v="135157.35999999999"/>
    <n v="21949.1"/>
  </r>
  <r>
    <x v="2"/>
    <x v="11"/>
    <x v="2"/>
    <x v="153"/>
    <x v="1"/>
    <x v="50"/>
    <n v="99480.53"/>
    <n v="37536"/>
  </r>
  <r>
    <x v="2"/>
    <x v="0"/>
    <x v="2"/>
    <x v="153"/>
    <x v="1"/>
    <x v="50"/>
    <n v="34244.019999999997"/>
    <n v="12622.5"/>
  </r>
  <r>
    <x v="0"/>
    <x v="3"/>
    <x v="2"/>
    <x v="34"/>
    <x v="5"/>
    <x v="85"/>
    <n v="13787.55"/>
    <n v="2117"/>
  </r>
  <r>
    <x v="1"/>
    <x v="6"/>
    <x v="14"/>
    <x v="857"/>
    <x v="0"/>
    <x v="38"/>
    <n v="35132.300000000003"/>
    <n v="4211"/>
  </r>
  <r>
    <x v="0"/>
    <x v="9"/>
    <x v="14"/>
    <x v="868"/>
    <x v="5"/>
    <x v="23"/>
    <n v="21.91"/>
    <n v="11"/>
  </r>
  <r>
    <x v="2"/>
    <x v="4"/>
    <x v="2"/>
    <x v="49"/>
    <x v="1"/>
    <x v="45"/>
    <n v="359.25"/>
    <n v="175.88"/>
  </r>
  <r>
    <x v="1"/>
    <x v="2"/>
    <x v="14"/>
    <x v="857"/>
    <x v="0"/>
    <x v="38"/>
    <n v="49814.92"/>
    <n v="4810"/>
  </r>
  <r>
    <x v="0"/>
    <x v="6"/>
    <x v="2"/>
    <x v="153"/>
    <x v="5"/>
    <x v="16"/>
    <n v="554.4"/>
    <n v="280"/>
  </r>
  <r>
    <x v="2"/>
    <x v="10"/>
    <x v="2"/>
    <x v="153"/>
    <x v="0"/>
    <x v="68"/>
    <n v="42952.32"/>
    <n v="11053"/>
  </r>
  <r>
    <x v="1"/>
    <x v="10"/>
    <x v="14"/>
    <x v="857"/>
    <x v="0"/>
    <x v="49"/>
    <n v="3187.6"/>
    <n v="3324"/>
  </r>
  <r>
    <x v="0"/>
    <x v="6"/>
    <x v="14"/>
    <x v="855"/>
    <x v="0"/>
    <x v="55"/>
    <n v="5710.36"/>
    <n v="462.5"/>
  </r>
  <r>
    <x v="2"/>
    <x v="1"/>
    <x v="2"/>
    <x v="494"/>
    <x v="1"/>
    <x v="54"/>
    <n v="79870.399999999994"/>
    <n v="11722.66"/>
  </r>
  <r>
    <x v="1"/>
    <x v="10"/>
    <x v="14"/>
    <x v="854"/>
    <x v="3"/>
    <x v="22"/>
    <n v="2695.3"/>
    <n v="366"/>
  </r>
  <r>
    <x v="1"/>
    <x v="9"/>
    <x v="14"/>
    <x v="824"/>
    <x v="0"/>
    <x v="14"/>
    <n v="10624.37"/>
    <n v="1919"/>
  </r>
  <r>
    <x v="2"/>
    <x v="9"/>
    <x v="2"/>
    <x v="281"/>
    <x v="1"/>
    <x v="54"/>
    <n v="1679.28"/>
    <n v="340.8"/>
  </r>
  <r>
    <x v="0"/>
    <x v="0"/>
    <x v="2"/>
    <x v="534"/>
    <x v="5"/>
    <x v="9"/>
    <n v="34269.980000000003"/>
    <n v="21837.75"/>
  </r>
  <r>
    <x v="2"/>
    <x v="8"/>
    <x v="2"/>
    <x v="338"/>
    <x v="0"/>
    <x v="32"/>
    <n v="2018.78"/>
    <n v="1046"/>
  </r>
  <r>
    <x v="2"/>
    <x v="1"/>
    <x v="14"/>
    <x v="854"/>
    <x v="1"/>
    <x v="8"/>
    <n v="9.5399999999999991"/>
    <n v="38"/>
  </r>
  <r>
    <x v="2"/>
    <x v="7"/>
    <x v="14"/>
    <x v="854"/>
    <x v="4"/>
    <x v="5"/>
    <n v="718.18"/>
    <n v="245"/>
  </r>
  <r>
    <x v="0"/>
    <x v="7"/>
    <x v="14"/>
    <x v="854"/>
    <x v="1"/>
    <x v="62"/>
    <n v="10.66"/>
    <n v="5"/>
  </r>
  <r>
    <x v="2"/>
    <x v="3"/>
    <x v="14"/>
    <x v="855"/>
    <x v="1"/>
    <x v="7"/>
    <n v="61561.17"/>
    <n v="77317"/>
  </r>
  <r>
    <x v="1"/>
    <x v="0"/>
    <x v="14"/>
    <x v="855"/>
    <x v="4"/>
    <x v="30"/>
    <n v="8489.89"/>
    <n v="17076"/>
  </r>
  <r>
    <x v="1"/>
    <x v="10"/>
    <x v="14"/>
    <x v="868"/>
    <x v="1"/>
    <x v="7"/>
    <n v="3134.07"/>
    <n v="1990"/>
  </r>
  <r>
    <x v="0"/>
    <x v="0"/>
    <x v="14"/>
    <x v="854"/>
    <x v="3"/>
    <x v="22"/>
    <n v="274.61"/>
    <n v="23"/>
  </r>
  <r>
    <x v="0"/>
    <x v="4"/>
    <x v="14"/>
    <x v="856"/>
    <x v="3"/>
    <x v="3"/>
    <n v="2010.98"/>
    <n v="1731"/>
  </r>
  <r>
    <x v="0"/>
    <x v="9"/>
    <x v="14"/>
    <x v="856"/>
    <x v="5"/>
    <x v="86"/>
    <n v="104.2"/>
    <n v="10"/>
  </r>
  <r>
    <x v="2"/>
    <x v="4"/>
    <x v="14"/>
    <x v="855"/>
    <x v="5"/>
    <x v="18"/>
    <n v="186.75"/>
    <n v="496"/>
  </r>
  <r>
    <x v="0"/>
    <x v="3"/>
    <x v="14"/>
    <x v="854"/>
    <x v="1"/>
    <x v="25"/>
    <n v="89256.8"/>
    <n v="6711"/>
  </r>
  <r>
    <x v="0"/>
    <x v="0"/>
    <x v="2"/>
    <x v="494"/>
    <x v="0"/>
    <x v="57"/>
    <n v="145.1"/>
    <n v="25.55"/>
  </r>
  <r>
    <x v="2"/>
    <x v="2"/>
    <x v="14"/>
    <x v="857"/>
    <x v="8"/>
    <x v="51"/>
    <n v="531.54"/>
    <n v="223"/>
  </r>
  <r>
    <x v="1"/>
    <x v="4"/>
    <x v="14"/>
    <x v="855"/>
    <x v="4"/>
    <x v="5"/>
    <n v="958.29"/>
    <n v="207"/>
  </r>
  <r>
    <x v="1"/>
    <x v="7"/>
    <x v="14"/>
    <x v="855"/>
    <x v="4"/>
    <x v="5"/>
    <n v="2888.62"/>
    <n v="598"/>
  </r>
  <r>
    <x v="2"/>
    <x v="11"/>
    <x v="14"/>
    <x v="868"/>
    <x v="8"/>
    <x v="51"/>
    <n v="69.44"/>
    <n v="44"/>
  </r>
  <r>
    <x v="2"/>
    <x v="5"/>
    <x v="14"/>
    <x v="824"/>
    <x v="0"/>
    <x v="14"/>
    <n v="6444.78"/>
    <n v="2360"/>
  </r>
  <r>
    <x v="2"/>
    <x v="6"/>
    <x v="2"/>
    <x v="281"/>
    <x v="5"/>
    <x v="47"/>
    <n v="18.66"/>
    <n v="3.6"/>
  </r>
  <r>
    <x v="2"/>
    <x v="10"/>
    <x v="2"/>
    <x v="538"/>
    <x v="1"/>
    <x v="69"/>
    <n v="25.16"/>
    <n v="10.9"/>
  </r>
  <r>
    <x v="0"/>
    <x v="6"/>
    <x v="14"/>
    <x v="858"/>
    <x v="8"/>
    <x v="51"/>
    <n v="11"/>
    <n v="5"/>
  </r>
  <r>
    <x v="0"/>
    <x v="3"/>
    <x v="14"/>
    <x v="855"/>
    <x v="8"/>
    <x v="44"/>
    <n v="41.36"/>
    <n v="75"/>
  </r>
  <r>
    <x v="2"/>
    <x v="7"/>
    <x v="14"/>
    <x v="854"/>
    <x v="0"/>
    <x v="0"/>
    <n v="525.87"/>
    <n v="1417"/>
  </r>
  <r>
    <x v="1"/>
    <x v="3"/>
    <x v="14"/>
    <x v="824"/>
    <x v="1"/>
    <x v="62"/>
    <n v="183.24"/>
    <n v="56"/>
  </r>
  <r>
    <x v="0"/>
    <x v="10"/>
    <x v="2"/>
    <x v="538"/>
    <x v="1"/>
    <x v="11"/>
    <n v="1759.6"/>
    <n v="193.7"/>
  </r>
  <r>
    <x v="2"/>
    <x v="7"/>
    <x v="2"/>
    <x v="538"/>
    <x v="1"/>
    <x v="11"/>
    <n v="6119.98"/>
    <n v="580.6"/>
  </r>
  <r>
    <x v="0"/>
    <x v="3"/>
    <x v="14"/>
    <x v="858"/>
    <x v="1"/>
    <x v="7"/>
    <n v="7.5"/>
    <n v="5"/>
  </r>
  <r>
    <x v="1"/>
    <x v="5"/>
    <x v="14"/>
    <x v="855"/>
    <x v="4"/>
    <x v="35"/>
    <n v="1971.76"/>
    <n v="506"/>
  </r>
  <r>
    <x v="2"/>
    <x v="3"/>
    <x v="14"/>
    <x v="854"/>
    <x v="4"/>
    <x v="30"/>
    <n v="913.8"/>
    <n v="1240"/>
  </r>
  <r>
    <x v="1"/>
    <x v="0"/>
    <x v="14"/>
    <x v="856"/>
    <x v="8"/>
    <x v="51"/>
    <n v="237.73"/>
    <n v="79"/>
  </r>
  <r>
    <x v="0"/>
    <x v="4"/>
    <x v="14"/>
    <x v="859"/>
    <x v="2"/>
    <x v="4"/>
    <n v="133.13999999999999"/>
    <n v="158"/>
  </r>
  <r>
    <x v="2"/>
    <x v="5"/>
    <x v="14"/>
    <x v="859"/>
    <x v="8"/>
    <x v="37"/>
    <n v="36"/>
    <n v="9"/>
  </r>
  <r>
    <x v="2"/>
    <x v="8"/>
    <x v="14"/>
    <x v="824"/>
    <x v="6"/>
    <x v="48"/>
    <n v="1870.43"/>
    <n v="6807"/>
  </r>
  <r>
    <x v="1"/>
    <x v="1"/>
    <x v="14"/>
    <x v="824"/>
    <x v="5"/>
    <x v="15"/>
    <n v="1.42"/>
    <n v="1"/>
  </r>
  <r>
    <x v="2"/>
    <x v="11"/>
    <x v="2"/>
    <x v="538"/>
    <x v="3"/>
    <x v="70"/>
    <n v="3089.03"/>
    <n v="330"/>
  </r>
  <r>
    <x v="2"/>
    <x v="3"/>
    <x v="14"/>
    <x v="857"/>
    <x v="5"/>
    <x v="18"/>
    <n v="28.47"/>
    <n v="27"/>
  </r>
  <r>
    <x v="1"/>
    <x v="9"/>
    <x v="14"/>
    <x v="855"/>
    <x v="6"/>
    <x v="48"/>
    <n v="2854.37"/>
    <n v="1776"/>
  </r>
  <r>
    <x v="2"/>
    <x v="5"/>
    <x v="14"/>
    <x v="824"/>
    <x v="5"/>
    <x v="27"/>
    <n v="2963.54"/>
    <n v="3715"/>
  </r>
  <r>
    <x v="2"/>
    <x v="1"/>
    <x v="14"/>
    <x v="859"/>
    <x v="1"/>
    <x v="45"/>
    <n v="674.81"/>
    <n v="1645"/>
  </r>
  <r>
    <x v="2"/>
    <x v="4"/>
    <x v="14"/>
    <x v="868"/>
    <x v="3"/>
    <x v="3"/>
    <n v="5.53"/>
    <n v="7"/>
  </r>
  <r>
    <x v="1"/>
    <x v="10"/>
    <x v="14"/>
    <x v="824"/>
    <x v="5"/>
    <x v="27"/>
    <n v="1135.7"/>
    <n v="493"/>
  </r>
  <r>
    <x v="1"/>
    <x v="0"/>
    <x v="14"/>
    <x v="854"/>
    <x v="3"/>
    <x v="10"/>
    <n v="194.16"/>
    <n v="33"/>
  </r>
  <r>
    <x v="2"/>
    <x v="4"/>
    <x v="14"/>
    <x v="854"/>
    <x v="1"/>
    <x v="39"/>
    <n v="1199.17"/>
    <n v="329"/>
  </r>
  <r>
    <x v="0"/>
    <x v="1"/>
    <x v="14"/>
    <x v="854"/>
    <x v="1"/>
    <x v="39"/>
    <n v="2759.58"/>
    <n v="608"/>
  </r>
  <r>
    <x v="2"/>
    <x v="0"/>
    <x v="14"/>
    <x v="859"/>
    <x v="1"/>
    <x v="59"/>
    <n v="853.22"/>
    <n v="1324"/>
  </r>
  <r>
    <x v="1"/>
    <x v="3"/>
    <x v="14"/>
    <x v="823"/>
    <x v="1"/>
    <x v="50"/>
    <n v="358.74"/>
    <n v="218"/>
  </r>
  <r>
    <x v="0"/>
    <x v="1"/>
    <x v="2"/>
    <x v="150"/>
    <x v="3"/>
    <x v="64"/>
    <n v="28729.31"/>
    <n v="1313.6"/>
  </r>
  <r>
    <x v="2"/>
    <x v="2"/>
    <x v="2"/>
    <x v="56"/>
    <x v="1"/>
    <x v="54"/>
    <n v="9281.58"/>
    <n v="896.58"/>
  </r>
  <r>
    <x v="0"/>
    <x v="7"/>
    <x v="2"/>
    <x v="56"/>
    <x v="1"/>
    <x v="50"/>
    <n v="2846.1"/>
    <n v="259.27"/>
  </r>
  <r>
    <x v="0"/>
    <x v="11"/>
    <x v="2"/>
    <x v="1140"/>
    <x v="1"/>
    <x v="8"/>
    <n v="84.72"/>
    <n v="8"/>
  </r>
  <r>
    <x v="0"/>
    <x v="10"/>
    <x v="14"/>
    <x v="823"/>
    <x v="0"/>
    <x v="17"/>
    <n v="24987.119999999999"/>
    <n v="1694"/>
  </r>
  <r>
    <x v="2"/>
    <x v="2"/>
    <x v="2"/>
    <x v="648"/>
    <x v="1"/>
    <x v="45"/>
    <n v="4.84"/>
    <n v="24.2"/>
  </r>
  <r>
    <x v="2"/>
    <x v="11"/>
    <x v="2"/>
    <x v="648"/>
    <x v="1"/>
    <x v="11"/>
    <n v="1132.49"/>
    <n v="724.8"/>
  </r>
  <r>
    <x v="2"/>
    <x v="10"/>
    <x v="2"/>
    <x v="1140"/>
    <x v="1"/>
    <x v="39"/>
    <n v="10.6"/>
    <n v="2"/>
  </r>
  <r>
    <x v="2"/>
    <x v="11"/>
    <x v="2"/>
    <x v="538"/>
    <x v="4"/>
    <x v="33"/>
    <n v="382.01"/>
    <n v="154.30000000000001"/>
  </r>
  <r>
    <x v="0"/>
    <x v="7"/>
    <x v="14"/>
    <x v="859"/>
    <x v="1"/>
    <x v="25"/>
    <n v="5246.34"/>
    <n v="530"/>
  </r>
  <r>
    <x v="0"/>
    <x v="10"/>
    <x v="2"/>
    <x v="638"/>
    <x v="1"/>
    <x v="54"/>
    <n v="23126.34"/>
    <n v="3225.16"/>
  </r>
  <r>
    <x v="2"/>
    <x v="1"/>
    <x v="2"/>
    <x v="12"/>
    <x v="8"/>
    <x v="37"/>
    <n v="14859.05"/>
    <n v="3929.5"/>
  </r>
  <r>
    <x v="0"/>
    <x v="9"/>
    <x v="2"/>
    <x v="12"/>
    <x v="1"/>
    <x v="11"/>
    <n v="3391.09"/>
    <n v="2186.5"/>
  </r>
  <r>
    <x v="0"/>
    <x v="10"/>
    <x v="2"/>
    <x v="344"/>
    <x v="5"/>
    <x v="23"/>
    <n v="45631.45"/>
    <n v="2043.47"/>
  </r>
  <r>
    <x v="2"/>
    <x v="1"/>
    <x v="2"/>
    <x v="354"/>
    <x v="0"/>
    <x v="17"/>
    <n v="44773.64"/>
    <n v="2677.85"/>
  </r>
  <r>
    <x v="2"/>
    <x v="7"/>
    <x v="2"/>
    <x v="12"/>
    <x v="3"/>
    <x v="22"/>
    <n v="107.58"/>
    <n v="3.3"/>
  </r>
  <r>
    <x v="2"/>
    <x v="1"/>
    <x v="2"/>
    <x v="344"/>
    <x v="5"/>
    <x v="23"/>
    <n v="257.38"/>
    <n v="36.1"/>
  </r>
  <r>
    <x v="0"/>
    <x v="11"/>
    <x v="2"/>
    <x v="365"/>
    <x v="8"/>
    <x v="44"/>
    <n v="50.2"/>
    <n v="5.2"/>
  </r>
  <r>
    <x v="0"/>
    <x v="5"/>
    <x v="2"/>
    <x v="12"/>
    <x v="0"/>
    <x v="0"/>
    <n v="285.04000000000002"/>
    <n v="54.3"/>
  </r>
  <r>
    <x v="0"/>
    <x v="4"/>
    <x v="2"/>
    <x v="12"/>
    <x v="0"/>
    <x v="14"/>
    <n v="98.67"/>
    <n v="14.7"/>
  </r>
  <r>
    <x v="2"/>
    <x v="7"/>
    <x v="2"/>
    <x v="514"/>
    <x v="8"/>
    <x v="44"/>
    <n v="82.98"/>
    <n v="8.44"/>
  </r>
  <r>
    <x v="2"/>
    <x v="10"/>
    <x v="2"/>
    <x v="344"/>
    <x v="0"/>
    <x v="38"/>
    <n v="73.92"/>
    <n v="2.64"/>
  </r>
  <r>
    <x v="2"/>
    <x v="4"/>
    <x v="2"/>
    <x v="344"/>
    <x v="8"/>
    <x v="44"/>
    <n v="941.86"/>
    <n v="94.18"/>
  </r>
  <r>
    <x v="0"/>
    <x v="5"/>
    <x v="2"/>
    <x v="354"/>
    <x v="1"/>
    <x v="1"/>
    <n v="190.58"/>
    <n v="81.599999999999994"/>
  </r>
  <r>
    <x v="2"/>
    <x v="11"/>
    <x v="2"/>
    <x v="365"/>
    <x v="4"/>
    <x v="35"/>
    <n v="231.75"/>
    <n v="117.5"/>
  </r>
  <r>
    <x v="2"/>
    <x v="8"/>
    <x v="2"/>
    <x v="514"/>
    <x v="1"/>
    <x v="39"/>
    <n v="18.02"/>
    <n v="1.98"/>
  </r>
  <r>
    <x v="2"/>
    <x v="8"/>
    <x v="2"/>
    <x v="344"/>
    <x v="8"/>
    <x v="37"/>
    <n v="838.38"/>
    <n v="38.76"/>
  </r>
  <r>
    <x v="2"/>
    <x v="1"/>
    <x v="2"/>
    <x v="354"/>
    <x v="0"/>
    <x v="19"/>
    <n v="968.85"/>
    <n v="87.1"/>
  </r>
  <r>
    <x v="0"/>
    <x v="6"/>
    <x v="2"/>
    <x v="354"/>
    <x v="6"/>
    <x v="48"/>
    <n v="8.35"/>
    <n v="3.5"/>
  </r>
  <r>
    <x v="2"/>
    <x v="8"/>
    <x v="2"/>
    <x v="354"/>
    <x v="1"/>
    <x v="62"/>
    <n v="29310.42"/>
    <n v="1854.75"/>
  </r>
  <r>
    <x v="2"/>
    <x v="8"/>
    <x v="2"/>
    <x v="494"/>
    <x v="8"/>
    <x v="44"/>
    <n v="11.39"/>
    <n v="2.7"/>
  </r>
  <r>
    <x v="2"/>
    <x v="5"/>
    <x v="2"/>
    <x v="34"/>
    <x v="1"/>
    <x v="11"/>
    <n v="7120.35"/>
    <n v="5033.8"/>
  </r>
  <r>
    <x v="2"/>
    <x v="4"/>
    <x v="2"/>
    <x v="501"/>
    <x v="0"/>
    <x v="0"/>
    <n v="251.48"/>
    <n v="73.05"/>
  </r>
  <r>
    <x v="0"/>
    <x v="0"/>
    <x v="2"/>
    <x v="501"/>
    <x v="1"/>
    <x v="62"/>
    <n v="379.2"/>
    <n v="35.4"/>
  </r>
  <r>
    <x v="0"/>
    <x v="8"/>
    <x v="2"/>
    <x v="488"/>
    <x v="1"/>
    <x v="7"/>
    <n v="15.62"/>
    <n v="1.27"/>
  </r>
  <r>
    <x v="0"/>
    <x v="7"/>
    <x v="2"/>
    <x v="49"/>
    <x v="1"/>
    <x v="11"/>
    <n v="1695.91"/>
    <n v="452.74"/>
  </r>
  <r>
    <x v="0"/>
    <x v="9"/>
    <x v="2"/>
    <x v="316"/>
    <x v="5"/>
    <x v="23"/>
    <n v="68929.440000000002"/>
    <n v="4554.29"/>
  </r>
  <r>
    <x v="0"/>
    <x v="2"/>
    <x v="2"/>
    <x v="489"/>
    <x v="3"/>
    <x v="12"/>
    <n v="90867.74"/>
    <n v="2748.95"/>
  </r>
  <r>
    <x v="2"/>
    <x v="10"/>
    <x v="2"/>
    <x v="156"/>
    <x v="3"/>
    <x v="12"/>
    <n v="361984.09"/>
    <n v="11005"/>
  </r>
  <r>
    <x v="2"/>
    <x v="3"/>
    <x v="2"/>
    <x v="156"/>
    <x v="1"/>
    <x v="7"/>
    <n v="1435.89"/>
    <n v="571.5"/>
  </r>
  <r>
    <x v="0"/>
    <x v="5"/>
    <x v="2"/>
    <x v="152"/>
    <x v="4"/>
    <x v="5"/>
    <n v="2476.9299999999998"/>
    <n v="1611.5"/>
  </r>
  <r>
    <x v="0"/>
    <x v="3"/>
    <x v="2"/>
    <x v="152"/>
    <x v="5"/>
    <x v="15"/>
    <n v="4472.45"/>
    <n v="2996"/>
  </r>
  <r>
    <x v="0"/>
    <x v="9"/>
    <x v="2"/>
    <x v="34"/>
    <x v="8"/>
    <x v="37"/>
    <n v="705.16"/>
    <n v="30.75"/>
  </r>
  <r>
    <x v="0"/>
    <x v="4"/>
    <x v="2"/>
    <x v="58"/>
    <x v="4"/>
    <x v="5"/>
    <n v="1769.17"/>
    <n v="1161.3"/>
  </r>
  <r>
    <x v="2"/>
    <x v="6"/>
    <x v="2"/>
    <x v="58"/>
    <x v="5"/>
    <x v="16"/>
    <n v="18661.990000000002"/>
    <n v="1946.05"/>
  </r>
  <r>
    <x v="0"/>
    <x v="1"/>
    <x v="2"/>
    <x v="493"/>
    <x v="1"/>
    <x v="8"/>
    <n v="27530.2"/>
    <n v="3524.08"/>
  </r>
  <r>
    <x v="0"/>
    <x v="10"/>
    <x v="2"/>
    <x v="49"/>
    <x v="8"/>
    <x v="37"/>
    <n v="25452.09"/>
    <n v="3838.82"/>
  </r>
  <r>
    <x v="2"/>
    <x v="8"/>
    <x v="2"/>
    <x v="316"/>
    <x v="1"/>
    <x v="25"/>
    <n v="323.24"/>
    <n v="16.399999999999999"/>
  </r>
  <r>
    <x v="2"/>
    <x v="8"/>
    <x v="2"/>
    <x v="56"/>
    <x v="8"/>
    <x v="37"/>
    <n v="24048.06"/>
    <n v="2524.61"/>
  </r>
  <r>
    <x v="0"/>
    <x v="11"/>
    <x v="2"/>
    <x v="156"/>
    <x v="1"/>
    <x v="50"/>
    <n v="589.1"/>
    <n v="234.5"/>
  </r>
  <r>
    <x v="2"/>
    <x v="7"/>
    <x v="2"/>
    <x v="152"/>
    <x v="5"/>
    <x v="26"/>
    <n v="44.5"/>
    <n v="22"/>
  </r>
  <r>
    <x v="2"/>
    <x v="8"/>
    <x v="2"/>
    <x v="620"/>
    <x v="1"/>
    <x v="7"/>
    <n v="181.4"/>
    <n v="13.8"/>
  </r>
  <r>
    <x v="2"/>
    <x v="6"/>
    <x v="2"/>
    <x v="620"/>
    <x v="3"/>
    <x v="29"/>
    <n v="44"/>
    <n v="0.55000000000000004"/>
  </r>
  <r>
    <x v="2"/>
    <x v="5"/>
    <x v="2"/>
    <x v="69"/>
    <x v="1"/>
    <x v="8"/>
    <n v="5436.66"/>
    <n v="1303.3499999999999"/>
  </r>
  <r>
    <x v="0"/>
    <x v="2"/>
    <x v="2"/>
    <x v="69"/>
    <x v="3"/>
    <x v="22"/>
    <n v="318.26"/>
    <n v="10.5"/>
  </r>
  <r>
    <x v="0"/>
    <x v="7"/>
    <x v="2"/>
    <x v="633"/>
    <x v="4"/>
    <x v="40"/>
    <n v="14.12"/>
    <n v="4.3"/>
  </r>
  <r>
    <x v="2"/>
    <x v="4"/>
    <x v="2"/>
    <x v="633"/>
    <x v="3"/>
    <x v="70"/>
    <n v="104.95"/>
    <n v="12.9"/>
  </r>
  <r>
    <x v="0"/>
    <x v="7"/>
    <x v="2"/>
    <x v="633"/>
    <x v="1"/>
    <x v="39"/>
    <n v="12.19"/>
    <n v="2.2999999999999998"/>
  </r>
  <r>
    <x v="0"/>
    <x v="10"/>
    <x v="2"/>
    <x v="150"/>
    <x v="7"/>
    <x v="77"/>
    <n v="14850.51"/>
    <n v="2987.05"/>
  </r>
  <r>
    <x v="0"/>
    <x v="1"/>
    <x v="2"/>
    <x v="152"/>
    <x v="0"/>
    <x v="57"/>
    <n v="135577.72"/>
    <n v="13510.8"/>
  </r>
  <r>
    <x v="0"/>
    <x v="2"/>
    <x v="2"/>
    <x v="152"/>
    <x v="5"/>
    <x v="47"/>
    <n v="2846.05"/>
    <n v="668.9"/>
  </r>
  <r>
    <x v="2"/>
    <x v="10"/>
    <x v="2"/>
    <x v="152"/>
    <x v="1"/>
    <x v="62"/>
    <n v="48306.97"/>
    <n v="3871.1"/>
  </r>
  <r>
    <x v="2"/>
    <x v="9"/>
    <x v="2"/>
    <x v="494"/>
    <x v="3"/>
    <x v="12"/>
    <n v="240"/>
    <n v="6"/>
  </r>
  <r>
    <x v="0"/>
    <x v="5"/>
    <x v="2"/>
    <x v="34"/>
    <x v="5"/>
    <x v="16"/>
    <n v="590.5"/>
    <n v="115.55"/>
  </r>
  <r>
    <x v="0"/>
    <x v="4"/>
    <x v="2"/>
    <x v="501"/>
    <x v="1"/>
    <x v="25"/>
    <n v="1929.35"/>
    <n v="224.8"/>
  </r>
  <r>
    <x v="0"/>
    <x v="1"/>
    <x v="2"/>
    <x v="501"/>
    <x v="1"/>
    <x v="25"/>
    <n v="5417.15"/>
    <n v="642.5"/>
  </r>
  <r>
    <x v="0"/>
    <x v="0"/>
    <x v="2"/>
    <x v="620"/>
    <x v="1"/>
    <x v="11"/>
    <n v="175.95"/>
    <n v="36"/>
  </r>
  <r>
    <x v="2"/>
    <x v="10"/>
    <x v="2"/>
    <x v="69"/>
    <x v="0"/>
    <x v="17"/>
    <n v="3020.04"/>
    <n v="133.69999999999999"/>
  </r>
  <r>
    <x v="0"/>
    <x v="11"/>
    <x v="2"/>
    <x v="49"/>
    <x v="7"/>
    <x v="34"/>
    <n v="1211.3800000000001"/>
    <n v="283.45999999999998"/>
  </r>
  <r>
    <x v="2"/>
    <x v="9"/>
    <x v="2"/>
    <x v="49"/>
    <x v="1"/>
    <x v="39"/>
    <n v="12656.08"/>
    <n v="2186.62"/>
  </r>
  <r>
    <x v="0"/>
    <x v="7"/>
    <x v="2"/>
    <x v="489"/>
    <x v="3"/>
    <x v="71"/>
    <n v="6429.47"/>
    <n v="110.45"/>
  </r>
  <r>
    <x v="0"/>
    <x v="0"/>
    <x v="2"/>
    <x v="56"/>
    <x v="0"/>
    <x v="57"/>
    <n v="2458.0100000000002"/>
    <n v="520.64"/>
  </r>
  <r>
    <x v="2"/>
    <x v="1"/>
    <x v="2"/>
    <x v="56"/>
    <x v="5"/>
    <x v="16"/>
    <n v="23333.41"/>
    <n v="2064.84"/>
  </r>
  <r>
    <x v="2"/>
    <x v="6"/>
    <x v="2"/>
    <x v="156"/>
    <x v="1"/>
    <x v="25"/>
    <n v="45.61"/>
    <n v="1.85"/>
  </r>
  <r>
    <x v="0"/>
    <x v="6"/>
    <x v="2"/>
    <x v="658"/>
    <x v="4"/>
    <x v="5"/>
    <n v="973.39"/>
    <n v="1024.1500000000001"/>
  </r>
  <r>
    <x v="2"/>
    <x v="6"/>
    <x v="2"/>
    <x v="658"/>
    <x v="1"/>
    <x v="39"/>
    <n v="59967.91"/>
    <n v="8414.5499999999993"/>
  </r>
  <r>
    <x v="2"/>
    <x v="9"/>
    <x v="2"/>
    <x v="152"/>
    <x v="0"/>
    <x v="14"/>
    <n v="675.98"/>
    <n v="71"/>
  </r>
  <r>
    <x v="0"/>
    <x v="5"/>
    <x v="2"/>
    <x v="158"/>
    <x v="8"/>
    <x v="44"/>
    <n v="15085.33"/>
    <n v="2427.86"/>
  </r>
  <r>
    <x v="2"/>
    <x v="3"/>
    <x v="2"/>
    <x v="874"/>
    <x v="1"/>
    <x v="11"/>
    <n v="11513.43"/>
    <n v="1515.84"/>
  </r>
  <r>
    <x v="0"/>
    <x v="3"/>
    <x v="2"/>
    <x v="874"/>
    <x v="1"/>
    <x v="25"/>
    <n v="54"/>
    <n v="13.5"/>
  </r>
  <r>
    <x v="0"/>
    <x v="11"/>
    <x v="2"/>
    <x v="150"/>
    <x v="0"/>
    <x v="24"/>
    <n v="1117.21"/>
    <n v="37.35"/>
  </r>
  <r>
    <x v="0"/>
    <x v="4"/>
    <x v="2"/>
    <x v="489"/>
    <x v="1"/>
    <x v="62"/>
    <n v="208.03"/>
    <n v="14.5"/>
  </r>
  <r>
    <x v="2"/>
    <x v="10"/>
    <x v="2"/>
    <x v="640"/>
    <x v="5"/>
    <x v="16"/>
    <n v="219.08"/>
    <n v="39.450000000000003"/>
  </r>
  <r>
    <x v="2"/>
    <x v="0"/>
    <x v="2"/>
    <x v="156"/>
    <x v="3"/>
    <x v="71"/>
    <n v="123.77"/>
    <n v="3.9"/>
  </r>
  <r>
    <x v="2"/>
    <x v="11"/>
    <x v="2"/>
    <x v="156"/>
    <x v="5"/>
    <x v="28"/>
    <n v="5.83"/>
    <n v="0.85"/>
  </r>
  <r>
    <x v="0"/>
    <x v="11"/>
    <x v="2"/>
    <x v="488"/>
    <x v="1"/>
    <x v="41"/>
    <n v="51.53"/>
    <n v="6.8"/>
  </r>
  <r>
    <x v="2"/>
    <x v="6"/>
    <x v="2"/>
    <x v="49"/>
    <x v="8"/>
    <x v="51"/>
    <n v="4345.22"/>
    <n v="288.24"/>
  </r>
  <r>
    <x v="0"/>
    <x v="7"/>
    <x v="2"/>
    <x v="316"/>
    <x v="7"/>
    <x v="60"/>
    <n v="20335.72"/>
    <n v="2846.5"/>
  </r>
  <r>
    <x v="0"/>
    <x v="8"/>
    <x v="2"/>
    <x v="489"/>
    <x v="8"/>
    <x v="44"/>
    <n v="25670.799999999999"/>
    <n v="7722.15"/>
  </r>
  <r>
    <x v="2"/>
    <x v="5"/>
    <x v="2"/>
    <x v="56"/>
    <x v="1"/>
    <x v="7"/>
    <n v="630.78"/>
    <n v="188.94"/>
  </r>
  <r>
    <x v="0"/>
    <x v="4"/>
    <x v="2"/>
    <x v="158"/>
    <x v="7"/>
    <x v="34"/>
    <n v="56.13"/>
    <n v="37.17"/>
  </r>
  <r>
    <x v="2"/>
    <x v="9"/>
    <x v="2"/>
    <x v="58"/>
    <x v="1"/>
    <x v="54"/>
    <n v="19559.3"/>
    <n v="2629"/>
  </r>
  <r>
    <x v="0"/>
    <x v="6"/>
    <x v="2"/>
    <x v="870"/>
    <x v="3"/>
    <x v="12"/>
    <n v="1376"/>
    <n v="43"/>
  </r>
  <r>
    <x v="0"/>
    <x v="8"/>
    <x v="2"/>
    <x v="150"/>
    <x v="7"/>
    <x v="60"/>
    <n v="1338.6"/>
    <n v="194"/>
  </r>
  <r>
    <x v="2"/>
    <x v="5"/>
    <x v="2"/>
    <x v="150"/>
    <x v="7"/>
    <x v="60"/>
    <n v="5121.28"/>
    <n v="793.45"/>
  </r>
  <r>
    <x v="0"/>
    <x v="5"/>
    <x v="2"/>
    <x v="494"/>
    <x v="1"/>
    <x v="39"/>
    <n v="14240.11"/>
    <n v="832.7"/>
  </r>
  <r>
    <x v="0"/>
    <x v="5"/>
    <x v="2"/>
    <x v="494"/>
    <x v="5"/>
    <x v="47"/>
    <n v="21.42"/>
    <n v="9"/>
  </r>
  <r>
    <x v="2"/>
    <x v="0"/>
    <x v="2"/>
    <x v="69"/>
    <x v="1"/>
    <x v="11"/>
    <n v="1112.48"/>
    <n v="619.75"/>
  </r>
  <r>
    <x v="2"/>
    <x v="8"/>
    <x v="2"/>
    <x v="636"/>
    <x v="4"/>
    <x v="52"/>
    <n v="1654.64"/>
    <n v="1020.5"/>
  </r>
  <r>
    <x v="0"/>
    <x v="7"/>
    <x v="2"/>
    <x v="69"/>
    <x v="1"/>
    <x v="72"/>
    <n v="1054.97"/>
    <n v="137.4"/>
  </r>
  <r>
    <x v="0"/>
    <x v="5"/>
    <x v="2"/>
    <x v="316"/>
    <x v="0"/>
    <x v="57"/>
    <n v="2534.4899999999998"/>
    <n v="335.12"/>
  </r>
  <r>
    <x v="0"/>
    <x v="7"/>
    <x v="2"/>
    <x v="150"/>
    <x v="4"/>
    <x v="40"/>
    <n v="1149.31"/>
    <n v="106.65"/>
  </r>
  <r>
    <x v="0"/>
    <x v="8"/>
    <x v="2"/>
    <x v="150"/>
    <x v="8"/>
    <x v="51"/>
    <n v="579.27"/>
    <n v="72.650000000000006"/>
  </r>
  <r>
    <x v="0"/>
    <x v="5"/>
    <x v="2"/>
    <x v="640"/>
    <x v="3"/>
    <x v="3"/>
    <n v="959.03"/>
    <n v="246.16"/>
  </r>
  <r>
    <x v="2"/>
    <x v="11"/>
    <x v="2"/>
    <x v="152"/>
    <x v="6"/>
    <x v="48"/>
    <n v="1080"/>
    <n v="120"/>
  </r>
  <r>
    <x v="2"/>
    <x v="7"/>
    <x v="2"/>
    <x v="636"/>
    <x v="1"/>
    <x v="45"/>
    <n v="1.9"/>
    <n v="5"/>
  </r>
  <r>
    <x v="2"/>
    <x v="0"/>
    <x v="2"/>
    <x v="69"/>
    <x v="4"/>
    <x v="5"/>
    <n v="2279.75"/>
    <n v="1672.4"/>
  </r>
  <r>
    <x v="0"/>
    <x v="8"/>
    <x v="2"/>
    <x v="495"/>
    <x v="1"/>
    <x v="50"/>
    <n v="314.31"/>
    <n v="77.400000000000006"/>
  </r>
  <r>
    <x v="0"/>
    <x v="5"/>
    <x v="2"/>
    <x v="499"/>
    <x v="1"/>
    <x v="7"/>
    <n v="50"/>
    <n v="30.4"/>
  </r>
  <r>
    <x v="0"/>
    <x v="9"/>
    <x v="2"/>
    <x v="316"/>
    <x v="3"/>
    <x v="70"/>
    <n v="35614.19"/>
    <n v="2864.23"/>
  </r>
  <r>
    <x v="2"/>
    <x v="3"/>
    <x v="2"/>
    <x v="56"/>
    <x v="3"/>
    <x v="70"/>
    <n v="16972"/>
    <n v="1440.32"/>
  </r>
  <r>
    <x v="0"/>
    <x v="10"/>
    <x v="2"/>
    <x v="56"/>
    <x v="4"/>
    <x v="30"/>
    <n v="11822.09"/>
    <n v="8402.59"/>
  </r>
  <r>
    <x v="0"/>
    <x v="6"/>
    <x v="2"/>
    <x v="1231"/>
    <x v="2"/>
    <x v="31"/>
    <n v="60.9"/>
    <n v="5.8"/>
  </r>
  <r>
    <x v="0"/>
    <x v="1"/>
    <x v="2"/>
    <x v="58"/>
    <x v="1"/>
    <x v="25"/>
    <n v="659.6"/>
    <n v="147.15"/>
  </r>
  <r>
    <x v="2"/>
    <x v="3"/>
    <x v="2"/>
    <x v="497"/>
    <x v="4"/>
    <x v="35"/>
    <n v="2800"/>
    <n v="2800"/>
  </r>
  <r>
    <x v="2"/>
    <x v="10"/>
    <x v="2"/>
    <x v="156"/>
    <x v="0"/>
    <x v="57"/>
    <n v="6632.57"/>
    <n v="543.19000000000005"/>
  </r>
  <r>
    <x v="0"/>
    <x v="11"/>
    <x v="2"/>
    <x v="508"/>
    <x v="4"/>
    <x v="52"/>
    <n v="87667.45"/>
    <n v="34527.370000000003"/>
  </r>
  <r>
    <x v="0"/>
    <x v="1"/>
    <x v="2"/>
    <x v="58"/>
    <x v="1"/>
    <x v="39"/>
    <n v="15183.37"/>
    <n v="2321.4"/>
  </r>
  <r>
    <x v="0"/>
    <x v="10"/>
    <x v="2"/>
    <x v="493"/>
    <x v="3"/>
    <x v="75"/>
    <n v="1814.07"/>
    <n v="199.58"/>
  </r>
  <r>
    <x v="2"/>
    <x v="3"/>
    <x v="2"/>
    <x v="493"/>
    <x v="3"/>
    <x v="3"/>
    <n v="56.11"/>
    <n v="31.86"/>
  </r>
  <r>
    <x v="2"/>
    <x v="7"/>
    <x v="2"/>
    <x v="493"/>
    <x v="4"/>
    <x v="30"/>
    <n v="17339.060000000001"/>
    <n v="6846.32"/>
  </r>
  <r>
    <x v="0"/>
    <x v="8"/>
    <x v="2"/>
    <x v="150"/>
    <x v="1"/>
    <x v="62"/>
    <n v="11229.4"/>
    <n v="575.65"/>
  </r>
  <r>
    <x v="0"/>
    <x v="6"/>
    <x v="2"/>
    <x v="494"/>
    <x v="1"/>
    <x v="62"/>
    <n v="835.62"/>
    <n v="63.4"/>
  </r>
  <r>
    <x v="0"/>
    <x v="4"/>
    <x v="2"/>
    <x v="493"/>
    <x v="1"/>
    <x v="45"/>
    <n v="61.5"/>
    <n v="112.64"/>
  </r>
  <r>
    <x v="2"/>
    <x v="1"/>
    <x v="2"/>
    <x v="493"/>
    <x v="6"/>
    <x v="13"/>
    <n v="16.34"/>
    <n v="12.68"/>
  </r>
  <r>
    <x v="2"/>
    <x v="2"/>
    <x v="2"/>
    <x v="495"/>
    <x v="4"/>
    <x v="30"/>
    <n v="622.44000000000005"/>
    <n v="691.1"/>
  </r>
  <r>
    <x v="2"/>
    <x v="3"/>
    <x v="2"/>
    <x v="624"/>
    <x v="8"/>
    <x v="37"/>
    <n v="16"/>
    <n v="1.6"/>
  </r>
  <r>
    <x v="2"/>
    <x v="4"/>
    <x v="2"/>
    <x v="156"/>
    <x v="5"/>
    <x v="16"/>
    <n v="11473.04"/>
    <n v="810.6"/>
  </r>
  <r>
    <x v="2"/>
    <x v="2"/>
    <x v="2"/>
    <x v="156"/>
    <x v="0"/>
    <x v="38"/>
    <n v="139.84"/>
    <n v="4.75"/>
  </r>
  <r>
    <x v="2"/>
    <x v="9"/>
    <x v="2"/>
    <x v="493"/>
    <x v="7"/>
    <x v="84"/>
    <n v="8152.02"/>
    <n v="998.6"/>
  </r>
  <r>
    <x v="0"/>
    <x v="5"/>
    <x v="2"/>
    <x v="493"/>
    <x v="5"/>
    <x v="23"/>
    <n v="973.66"/>
    <n v="192.44"/>
  </r>
  <r>
    <x v="2"/>
    <x v="1"/>
    <x v="2"/>
    <x v="493"/>
    <x v="1"/>
    <x v="62"/>
    <n v="3083.25"/>
    <n v="169.94"/>
  </r>
  <r>
    <x v="0"/>
    <x v="8"/>
    <x v="2"/>
    <x v="636"/>
    <x v="5"/>
    <x v="23"/>
    <n v="152.91"/>
    <n v="85.7"/>
  </r>
  <r>
    <x v="0"/>
    <x v="9"/>
    <x v="2"/>
    <x v="636"/>
    <x v="0"/>
    <x v="57"/>
    <n v="4.0599999999999996"/>
    <n v="0.4"/>
  </r>
  <r>
    <x v="2"/>
    <x v="9"/>
    <x v="2"/>
    <x v="873"/>
    <x v="4"/>
    <x v="33"/>
    <n v="6512.26"/>
    <n v="4110.9799999999996"/>
  </r>
  <r>
    <x v="2"/>
    <x v="4"/>
    <x v="2"/>
    <x v="640"/>
    <x v="4"/>
    <x v="30"/>
    <n v="26876.03"/>
    <n v="23495.3"/>
  </r>
  <r>
    <x v="0"/>
    <x v="11"/>
    <x v="2"/>
    <x v="640"/>
    <x v="4"/>
    <x v="30"/>
    <n v="74773.67"/>
    <n v="46677.35"/>
  </r>
  <r>
    <x v="2"/>
    <x v="1"/>
    <x v="2"/>
    <x v="69"/>
    <x v="3"/>
    <x v="70"/>
    <n v="12024.83"/>
    <n v="3120.95"/>
  </r>
  <r>
    <x v="2"/>
    <x v="9"/>
    <x v="2"/>
    <x v="870"/>
    <x v="4"/>
    <x v="52"/>
    <n v="5226.93"/>
    <n v="1528.2"/>
  </r>
  <r>
    <x v="0"/>
    <x v="1"/>
    <x v="2"/>
    <x v="873"/>
    <x v="0"/>
    <x v="17"/>
    <n v="725.95"/>
    <n v="101.3"/>
  </r>
  <r>
    <x v="2"/>
    <x v="4"/>
    <x v="2"/>
    <x v="636"/>
    <x v="6"/>
    <x v="48"/>
    <n v="1414.35"/>
    <n v="40.409999999999997"/>
  </r>
  <r>
    <x v="0"/>
    <x v="8"/>
    <x v="2"/>
    <x v="488"/>
    <x v="1"/>
    <x v="54"/>
    <n v="663.25"/>
    <n v="38.17"/>
  </r>
  <r>
    <x v="2"/>
    <x v="11"/>
    <x v="2"/>
    <x v="489"/>
    <x v="4"/>
    <x v="30"/>
    <n v="7483.79"/>
    <n v="11401.19"/>
  </r>
  <r>
    <x v="2"/>
    <x v="11"/>
    <x v="2"/>
    <x v="156"/>
    <x v="4"/>
    <x v="30"/>
    <n v="6751"/>
    <n v="7621.14"/>
  </r>
  <r>
    <x v="0"/>
    <x v="11"/>
    <x v="2"/>
    <x v="658"/>
    <x v="0"/>
    <x v="24"/>
    <n v="138.63999999999999"/>
    <n v="4.6500000000000004"/>
  </r>
  <r>
    <x v="2"/>
    <x v="4"/>
    <x v="2"/>
    <x v="874"/>
    <x v="5"/>
    <x v="16"/>
    <n v="944.55"/>
    <n v="108.3"/>
  </r>
  <r>
    <x v="0"/>
    <x v="2"/>
    <x v="2"/>
    <x v="497"/>
    <x v="8"/>
    <x v="44"/>
    <n v="92345.23"/>
    <n v="10672.1"/>
  </r>
  <r>
    <x v="0"/>
    <x v="2"/>
    <x v="2"/>
    <x v="495"/>
    <x v="1"/>
    <x v="25"/>
    <n v="666.31"/>
    <n v="45.35"/>
  </r>
  <r>
    <x v="0"/>
    <x v="9"/>
    <x v="2"/>
    <x v="495"/>
    <x v="1"/>
    <x v="25"/>
    <n v="175.02"/>
    <n v="9.25"/>
  </r>
  <r>
    <x v="2"/>
    <x v="6"/>
    <x v="2"/>
    <x v="495"/>
    <x v="1"/>
    <x v="39"/>
    <n v="5592.93"/>
    <n v="899.5"/>
  </r>
  <r>
    <x v="2"/>
    <x v="6"/>
    <x v="2"/>
    <x v="49"/>
    <x v="1"/>
    <x v="50"/>
    <n v="953.54"/>
    <n v="540.78"/>
  </r>
  <r>
    <x v="2"/>
    <x v="9"/>
    <x v="2"/>
    <x v="642"/>
    <x v="0"/>
    <x v="14"/>
    <n v="863.18"/>
    <n v="284"/>
  </r>
  <r>
    <x v="0"/>
    <x v="5"/>
    <x v="2"/>
    <x v="642"/>
    <x v="1"/>
    <x v="39"/>
    <n v="48091.96"/>
    <n v="5933.9"/>
  </r>
  <r>
    <x v="0"/>
    <x v="2"/>
    <x v="2"/>
    <x v="646"/>
    <x v="1"/>
    <x v="25"/>
    <n v="70.14"/>
    <n v="4.1500000000000004"/>
  </r>
  <r>
    <x v="2"/>
    <x v="3"/>
    <x v="2"/>
    <x v="154"/>
    <x v="0"/>
    <x v="17"/>
    <n v="1683.8"/>
    <n v="76.099999999999994"/>
  </r>
  <r>
    <x v="2"/>
    <x v="9"/>
    <x v="2"/>
    <x v="652"/>
    <x v="1"/>
    <x v="7"/>
    <n v="23.92"/>
    <n v="8.65"/>
  </r>
  <r>
    <x v="2"/>
    <x v="10"/>
    <x v="2"/>
    <x v="55"/>
    <x v="5"/>
    <x v="16"/>
    <n v="315"/>
    <n v="36"/>
  </r>
  <r>
    <x v="2"/>
    <x v="7"/>
    <x v="2"/>
    <x v="499"/>
    <x v="1"/>
    <x v="72"/>
    <n v="441.48"/>
    <n v="15.3"/>
  </r>
  <r>
    <x v="0"/>
    <x v="9"/>
    <x v="2"/>
    <x v="878"/>
    <x v="1"/>
    <x v="8"/>
    <n v="8348.64"/>
    <n v="1049.25"/>
  </r>
  <r>
    <x v="0"/>
    <x v="2"/>
    <x v="2"/>
    <x v="647"/>
    <x v="1"/>
    <x v="11"/>
    <n v="13363.93"/>
    <n v="2179.16"/>
  </r>
  <r>
    <x v="2"/>
    <x v="0"/>
    <x v="2"/>
    <x v="647"/>
    <x v="3"/>
    <x v="12"/>
    <n v="104411.48"/>
    <n v="3730.88"/>
  </r>
  <r>
    <x v="2"/>
    <x v="1"/>
    <x v="2"/>
    <x v="647"/>
    <x v="5"/>
    <x v="63"/>
    <n v="9140.35"/>
    <n v="1537.3"/>
  </r>
  <r>
    <x v="2"/>
    <x v="11"/>
    <x v="2"/>
    <x v="313"/>
    <x v="1"/>
    <x v="11"/>
    <n v="922.26"/>
    <n v="152.6"/>
  </r>
  <r>
    <x v="2"/>
    <x v="1"/>
    <x v="2"/>
    <x v="313"/>
    <x v="1"/>
    <x v="11"/>
    <n v="666.07"/>
    <n v="125.9"/>
  </r>
  <r>
    <x v="0"/>
    <x v="9"/>
    <x v="2"/>
    <x v="313"/>
    <x v="1"/>
    <x v="11"/>
    <n v="1410.79"/>
    <n v="188.21"/>
  </r>
  <r>
    <x v="2"/>
    <x v="1"/>
    <x v="2"/>
    <x v="313"/>
    <x v="1"/>
    <x v="72"/>
    <n v="150.25"/>
    <n v="26.6"/>
  </r>
  <r>
    <x v="2"/>
    <x v="0"/>
    <x v="2"/>
    <x v="875"/>
    <x v="0"/>
    <x v="38"/>
    <n v="35.840000000000003"/>
    <n v="1.28"/>
  </r>
  <r>
    <x v="2"/>
    <x v="6"/>
    <x v="2"/>
    <x v="883"/>
    <x v="7"/>
    <x v="84"/>
    <n v="6210"/>
    <n v="690"/>
  </r>
  <r>
    <x v="0"/>
    <x v="1"/>
    <x v="2"/>
    <x v="880"/>
    <x v="8"/>
    <x v="51"/>
    <n v="6942.96"/>
    <n v="884.33"/>
  </r>
  <r>
    <x v="2"/>
    <x v="9"/>
    <x v="2"/>
    <x v="652"/>
    <x v="3"/>
    <x v="22"/>
    <n v="37.54"/>
    <n v="1.65"/>
  </r>
  <r>
    <x v="2"/>
    <x v="2"/>
    <x v="2"/>
    <x v="55"/>
    <x v="5"/>
    <x v="16"/>
    <n v="2616"/>
    <n v="327"/>
  </r>
  <r>
    <x v="2"/>
    <x v="4"/>
    <x v="2"/>
    <x v="499"/>
    <x v="6"/>
    <x v="78"/>
    <n v="1612.89"/>
    <n v="171.1"/>
  </r>
  <r>
    <x v="0"/>
    <x v="8"/>
    <x v="2"/>
    <x v="500"/>
    <x v="1"/>
    <x v="39"/>
    <n v="305.16000000000003"/>
    <n v="38.67"/>
  </r>
  <r>
    <x v="2"/>
    <x v="2"/>
    <x v="2"/>
    <x v="331"/>
    <x v="1"/>
    <x v="72"/>
    <n v="161.18"/>
    <n v="11.2"/>
  </r>
  <r>
    <x v="2"/>
    <x v="6"/>
    <x v="2"/>
    <x v="653"/>
    <x v="6"/>
    <x v="82"/>
    <n v="1944.24"/>
    <n v="3130.75"/>
  </r>
  <r>
    <x v="2"/>
    <x v="5"/>
    <x v="2"/>
    <x v="653"/>
    <x v="7"/>
    <x v="77"/>
    <n v="241.68"/>
    <n v="63"/>
  </r>
  <r>
    <x v="2"/>
    <x v="0"/>
    <x v="2"/>
    <x v="878"/>
    <x v="0"/>
    <x v="32"/>
    <n v="702.13"/>
    <n v="103.15"/>
  </r>
  <r>
    <x v="0"/>
    <x v="2"/>
    <x v="2"/>
    <x v="647"/>
    <x v="3"/>
    <x v="3"/>
    <n v="6456.04"/>
    <n v="1930.46"/>
  </r>
  <r>
    <x v="0"/>
    <x v="2"/>
    <x v="2"/>
    <x v="647"/>
    <x v="7"/>
    <x v="34"/>
    <n v="198.52"/>
    <n v="22.9"/>
  </r>
  <r>
    <x v="2"/>
    <x v="5"/>
    <x v="2"/>
    <x v="875"/>
    <x v="1"/>
    <x v="50"/>
    <n v="1577.36"/>
    <n v="703.26"/>
  </r>
  <r>
    <x v="2"/>
    <x v="5"/>
    <x v="2"/>
    <x v="875"/>
    <x v="4"/>
    <x v="35"/>
    <n v="66521.83"/>
    <n v="234844.14"/>
  </r>
  <r>
    <x v="0"/>
    <x v="0"/>
    <x v="2"/>
    <x v="880"/>
    <x v="8"/>
    <x v="44"/>
    <n v="115529.09"/>
    <n v="18025.28"/>
  </r>
  <r>
    <x v="2"/>
    <x v="4"/>
    <x v="2"/>
    <x v="310"/>
    <x v="7"/>
    <x v="80"/>
    <n v="50.04"/>
    <n v="15"/>
  </r>
  <r>
    <x v="0"/>
    <x v="0"/>
    <x v="2"/>
    <x v="884"/>
    <x v="1"/>
    <x v="62"/>
    <n v="130.55000000000001"/>
    <n v="9"/>
  </r>
  <r>
    <x v="2"/>
    <x v="0"/>
    <x v="2"/>
    <x v="650"/>
    <x v="1"/>
    <x v="62"/>
    <n v="2011.28"/>
    <n v="172.75"/>
  </r>
  <r>
    <x v="2"/>
    <x v="4"/>
    <x v="2"/>
    <x v="652"/>
    <x v="7"/>
    <x v="34"/>
    <n v="6897.73"/>
    <n v="1587.1"/>
  </r>
  <r>
    <x v="2"/>
    <x v="2"/>
    <x v="2"/>
    <x v="639"/>
    <x v="1"/>
    <x v="39"/>
    <n v="617.70000000000005"/>
    <n v="65.099999999999994"/>
  </r>
  <r>
    <x v="2"/>
    <x v="11"/>
    <x v="2"/>
    <x v="876"/>
    <x v="1"/>
    <x v="62"/>
    <n v="26.48"/>
    <n v="1"/>
  </r>
  <r>
    <x v="2"/>
    <x v="3"/>
    <x v="2"/>
    <x v="1256"/>
    <x v="6"/>
    <x v="82"/>
    <n v="655"/>
    <n v="655"/>
  </r>
  <r>
    <x v="0"/>
    <x v="3"/>
    <x v="2"/>
    <x v="1256"/>
    <x v="6"/>
    <x v="82"/>
    <n v="2374"/>
    <n v="2374"/>
  </r>
  <r>
    <x v="0"/>
    <x v="1"/>
    <x v="2"/>
    <x v="322"/>
    <x v="1"/>
    <x v="11"/>
    <n v="38.67"/>
    <n v="11.2"/>
  </r>
  <r>
    <x v="0"/>
    <x v="7"/>
    <x v="2"/>
    <x v="878"/>
    <x v="3"/>
    <x v="3"/>
    <n v="335.68"/>
    <n v="70.8"/>
  </r>
  <r>
    <x v="2"/>
    <x v="2"/>
    <x v="2"/>
    <x v="646"/>
    <x v="8"/>
    <x v="51"/>
    <n v="6075.58"/>
    <n v="759.28"/>
  </r>
  <r>
    <x v="2"/>
    <x v="5"/>
    <x v="2"/>
    <x v="879"/>
    <x v="3"/>
    <x v="3"/>
    <n v="483"/>
    <n v="21"/>
  </r>
  <r>
    <x v="2"/>
    <x v="11"/>
    <x v="2"/>
    <x v="152"/>
    <x v="3"/>
    <x v="3"/>
    <n v="13898.98"/>
    <n v="1275.7"/>
  </r>
  <r>
    <x v="2"/>
    <x v="0"/>
    <x v="2"/>
    <x v="152"/>
    <x v="3"/>
    <x v="3"/>
    <n v="29860.11"/>
    <n v="3748.4"/>
  </r>
  <r>
    <x v="2"/>
    <x v="9"/>
    <x v="2"/>
    <x v="499"/>
    <x v="1"/>
    <x v="45"/>
    <n v="79.790000000000006"/>
    <n v="140.6"/>
  </r>
  <r>
    <x v="0"/>
    <x v="1"/>
    <x v="2"/>
    <x v="649"/>
    <x v="7"/>
    <x v="34"/>
    <n v="668.8"/>
    <n v="334.4"/>
  </r>
  <r>
    <x v="0"/>
    <x v="8"/>
    <x v="2"/>
    <x v="878"/>
    <x v="1"/>
    <x v="54"/>
    <n v="5262.45"/>
    <n v="720.75"/>
  </r>
  <r>
    <x v="2"/>
    <x v="4"/>
    <x v="2"/>
    <x v="654"/>
    <x v="1"/>
    <x v="50"/>
    <n v="959.26"/>
    <n v="620.9"/>
  </r>
  <r>
    <x v="2"/>
    <x v="2"/>
    <x v="2"/>
    <x v="313"/>
    <x v="8"/>
    <x v="51"/>
    <n v="603.1"/>
    <n v="60.7"/>
  </r>
  <r>
    <x v="0"/>
    <x v="7"/>
    <x v="2"/>
    <x v="645"/>
    <x v="4"/>
    <x v="5"/>
    <n v="1656.5"/>
    <n v="620"/>
  </r>
  <r>
    <x v="2"/>
    <x v="0"/>
    <x v="2"/>
    <x v="652"/>
    <x v="8"/>
    <x v="44"/>
    <n v="608.77"/>
    <n v="88.7"/>
  </r>
  <r>
    <x v="2"/>
    <x v="5"/>
    <x v="2"/>
    <x v="499"/>
    <x v="0"/>
    <x v="17"/>
    <n v="87.34"/>
    <n v="4.5999999999999996"/>
  </r>
  <r>
    <x v="0"/>
    <x v="3"/>
    <x v="2"/>
    <x v="500"/>
    <x v="3"/>
    <x v="12"/>
    <n v="4409.16"/>
    <n v="619.21"/>
  </r>
  <r>
    <x v="2"/>
    <x v="2"/>
    <x v="2"/>
    <x v="500"/>
    <x v="3"/>
    <x v="12"/>
    <n v="7093.94"/>
    <n v="964.32"/>
  </r>
  <r>
    <x v="0"/>
    <x v="6"/>
    <x v="2"/>
    <x v="881"/>
    <x v="1"/>
    <x v="50"/>
    <n v="744.54"/>
    <n v="217.6"/>
  </r>
  <r>
    <x v="0"/>
    <x v="8"/>
    <x v="2"/>
    <x v="649"/>
    <x v="1"/>
    <x v="11"/>
    <n v="73335.94"/>
    <n v="9997.2900000000009"/>
  </r>
  <r>
    <x v="0"/>
    <x v="2"/>
    <x v="2"/>
    <x v="331"/>
    <x v="8"/>
    <x v="37"/>
    <n v="5320.95"/>
    <n v="1767"/>
  </r>
  <r>
    <x v="2"/>
    <x v="4"/>
    <x v="2"/>
    <x v="322"/>
    <x v="3"/>
    <x v="70"/>
    <n v="131122.01"/>
    <n v="12969.7"/>
  </r>
  <r>
    <x v="0"/>
    <x v="10"/>
    <x v="2"/>
    <x v="654"/>
    <x v="0"/>
    <x v="32"/>
    <n v="1291.24"/>
    <n v="137.6"/>
  </r>
  <r>
    <x v="0"/>
    <x v="2"/>
    <x v="2"/>
    <x v="313"/>
    <x v="5"/>
    <x v="23"/>
    <n v="30.51"/>
    <n v="13.3"/>
  </r>
  <r>
    <x v="0"/>
    <x v="9"/>
    <x v="2"/>
    <x v="880"/>
    <x v="1"/>
    <x v="11"/>
    <n v="2696.19"/>
    <n v="585.04999999999995"/>
  </r>
  <r>
    <x v="0"/>
    <x v="8"/>
    <x v="2"/>
    <x v="646"/>
    <x v="5"/>
    <x v="23"/>
    <n v="205.41"/>
    <n v="62.1"/>
  </r>
  <r>
    <x v="0"/>
    <x v="9"/>
    <x v="2"/>
    <x v="646"/>
    <x v="5"/>
    <x v="23"/>
    <n v="91.68"/>
    <n v="18.8"/>
  </r>
  <r>
    <x v="2"/>
    <x v="6"/>
    <x v="2"/>
    <x v="650"/>
    <x v="0"/>
    <x v="17"/>
    <n v="2182.14"/>
    <n v="151.75"/>
  </r>
  <r>
    <x v="2"/>
    <x v="4"/>
    <x v="14"/>
    <x v="903"/>
    <x v="3"/>
    <x v="79"/>
    <n v="2158.6799999999998"/>
    <n v="416"/>
  </r>
  <r>
    <x v="0"/>
    <x v="3"/>
    <x v="14"/>
    <x v="1257"/>
    <x v="1"/>
    <x v="11"/>
    <n v="2600.3000000000002"/>
    <n v="2600.3000000000002"/>
  </r>
  <r>
    <x v="2"/>
    <x v="4"/>
    <x v="14"/>
    <x v="855"/>
    <x v="5"/>
    <x v="16"/>
    <n v="99"/>
    <n v="99"/>
  </r>
  <r>
    <x v="0"/>
    <x v="0"/>
    <x v="2"/>
    <x v="654"/>
    <x v="6"/>
    <x v="13"/>
    <n v="58081.89"/>
    <n v="7284.95"/>
  </r>
  <r>
    <x v="2"/>
    <x v="3"/>
    <x v="2"/>
    <x v="322"/>
    <x v="5"/>
    <x v="63"/>
    <n v="2960.68"/>
    <n v="539.70000000000005"/>
  </r>
  <r>
    <x v="0"/>
    <x v="2"/>
    <x v="2"/>
    <x v="653"/>
    <x v="6"/>
    <x v="78"/>
    <n v="1961.55"/>
    <n v="397.9"/>
  </r>
  <r>
    <x v="2"/>
    <x v="6"/>
    <x v="2"/>
    <x v="878"/>
    <x v="3"/>
    <x v="10"/>
    <n v="5743.15"/>
    <n v="186"/>
  </r>
  <r>
    <x v="2"/>
    <x v="10"/>
    <x v="2"/>
    <x v="648"/>
    <x v="1"/>
    <x v="62"/>
    <n v="104.14"/>
    <n v="7.8"/>
  </r>
  <r>
    <x v="0"/>
    <x v="2"/>
    <x v="2"/>
    <x v="642"/>
    <x v="1"/>
    <x v="62"/>
    <n v="1091.1300000000001"/>
    <n v="51.85"/>
  </r>
  <r>
    <x v="0"/>
    <x v="8"/>
    <x v="2"/>
    <x v="646"/>
    <x v="1"/>
    <x v="45"/>
    <n v="937.07"/>
    <n v="235.05"/>
  </r>
  <r>
    <x v="0"/>
    <x v="1"/>
    <x v="2"/>
    <x v="652"/>
    <x v="1"/>
    <x v="72"/>
    <n v="64379.02"/>
    <n v="14422.89"/>
  </r>
  <r>
    <x v="0"/>
    <x v="1"/>
    <x v="2"/>
    <x v="652"/>
    <x v="1"/>
    <x v="59"/>
    <n v="6.25"/>
    <n v="0.71"/>
  </r>
  <r>
    <x v="0"/>
    <x v="5"/>
    <x v="14"/>
    <x v="1257"/>
    <x v="5"/>
    <x v="15"/>
    <n v="10275.299999999999"/>
    <n v="10275.299999999999"/>
  </r>
  <r>
    <x v="2"/>
    <x v="11"/>
    <x v="14"/>
    <x v="824"/>
    <x v="5"/>
    <x v="63"/>
    <n v="22966.400000000001"/>
    <n v="22966.400000000001"/>
  </r>
  <r>
    <x v="2"/>
    <x v="1"/>
    <x v="2"/>
    <x v="650"/>
    <x v="3"/>
    <x v="22"/>
    <n v="222.65"/>
    <n v="6.9"/>
  </r>
  <r>
    <x v="0"/>
    <x v="8"/>
    <x v="2"/>
    <x v="472"/>
    <x v="3"/>
    <x v="3"/>
    <n v="5103.09"/>
    <n v="397.9"/>
  </r>
  <r>
    <x v="0"/>
    <x v="10"/>
    <x v="2"/>
    <x v="472"/>
    <x v="3"/>
    <x v="22"/>
    <n v="1279.8"/>
    <n v="56.6"/>
  </r>
  <r>
    <x v="0"/>
    <x v="11"/>
    <x v="2"/>
    <x v="475"/>
    <x v="6"/>
    <x v="13"/>
    <n v="426624.5"/>
    <n v="179072"/>
  </r>
  <r>
    <x v="0"/>
    <x v="10"/>
    <x v="2"/>
    <x v="521"/>
    <x v="3"/>
    <x v="64"/>
    <n v="2186"/>
    <n v="145.5"/>
  </r>
  <r>
    <x v="0"/>
    <x v="2"/>
    <x v="2"/>
    <x v="521"/>
    <x v="3"/>
    <x v="3"/>
    <n v="357"/>
    <n v="61"/>
  </r>
  <r>
    <x v="0"/>
    <x v="2"/>
    <x v="2"/>
    <x v="882"/>
    <x v="3"/>
    <x v="29"/>
    <n v="29.02"/>
    <n v="0.95"/>
  </r>
  <r>
    <x v="0"/>
    <x v="9"/>
    <x v="2"/>
    <x v="642"/>
    <x v="0"/>
    <x v="38"/>
    <n v="269.77"/>
    <n v="13.2"/>
  </r>
  <r>
    <x v="1"/>
    <x v="3"/>
    <x v="14"/>
    <x v="855"/>
    <x v="5"/>
    <x v="15"/>
    <n v="5259"/>
    <n v="5328"/>
  </r>
  <r>
    <x v="0"/>
    <x v="7"/>
    <x v="2"/>
    <x v="623"/>
    <x v="6"/>
    <x v="13"/>
    <n v="33779.19"/>
    <n v="2038.25"/>
  </r>
  <r>
    <x v="2"/>
    <x v="7"/>
    <x v="2"/>
    <x v="485"/>
    <x v="3"/>
    <x v="3"/>
    <n v="7261"/>
    <n v="466"/>
  </r>
  <r>
    <x v="2"/>
    <x v="10"/>
    <x v="2"/>
    <x v="293"/>
    <x v="6"/>
    <x v="13"/>
    <n v="181210.73"/>
    <n v="17322.2"/>
  </r>
  <r>
    <x v="2"/>
    <x v="11"/>
    <x v="2"/>
    <x v="895"/>
    <x v="6"/>
    <x v="82"/>
    <n v="25513.65"/>
    <n v="4352.21"/>
  </r>
  <r>
    <x v="2"/>
    <x v="7"/>
    <x v="2"/>
    <x v="354"/>
    <x v="3"/>
    <x v="64"/>
    <n v="13558.51"/>
    <n v="262.8"/>
  </r>
  <r>
    <x v="2"/>
    <x v="1"/>
    <x v="2"/>
    <x v="322"/>
    <x v="1"/>
    <x v="72"/>
    <n v="10676.55"/>
    <n v="4240.7"/>
  </r>
  <r>
    <x v="0"/>
    <x v="7"/>
    <x v="2"/>
    <x v="322"/>
    <x v="0"/>
    <x v="17"/>
    <n v="15.18"/>
    <n v="0.6"/>
  </r>
  <r>
    <x v="0"/>
    <x v="7"/>
    <x v="2"/>
    <x v="878"/>
    <x v="4"/>
    <x v="35"/>
    <n v="1820"/>
    <n v="1820"/>
  </r>
  <r>
    <x v="2"/>
    <x v="7"/>
    <x v="2"/>
    <x v="345"/>
    <x v="3"/>
    <x v="22"/>
    <n v="40.020000000000003"/>
    <n v="1.5"/>
  </r>
  <r>
    <x v="0"/>
    <x v="11"/>
    <x v="2"/>
    <x v="844"/>
    <x v="6"/>
    <x v="82"/>
    <n v="329.39"/>
    <n v="73.650000000000006"/>
  </r>
  <r>
    <x v="0"/>
    <x v="4"/>
    <x v="2"/>
    <x v="472"/>
    <x v="3"/>
    <x v="29"/>
    <n v="50"/>
    <n v="1"/>
  </r>
  <r>
    <x v="0"/>
    <x v="5"/>
    <x v="2"/>
    <x v="889"/>
    <x v="6"/>
    <x v="13"/>
    <n v="143735.22"/>
    <n v="11025.65"/>
  </r>
  <r>
    <x v="2"/>
    <x v="0"/>
    <x v="2"/>
    <x v="499"/>
    <x v="4"/>
    <x v="30"/>
    <n v="14070.54"/>
    <n v="6220.6"/>
  </r>
  <r>
    <x v="2"/>
    <x v="7"/>
    <x v="2"/>
    <x v="322"/>
    <x v="1"/>
    <x v="25"/>
    <n v="7.04"/>
    <n v="0.8"/>
  </r>
  <r>
    <x v="2"/>
    <x v="11"/>
    <x v="2"/>
    <x v="322"/>
    <x v="4"/>
    <x v="35"/>
    <n v="143.53"/>
    <n v="88.9"/>
  </r>
  <r>
    <x v="2"/>
    <x v="10"/>
    <x v="2"/>
    <x v="647"/>
    <x v="1"/>
    <x v="59"/>
    <n v="908.74"/>
    <n v="175.29"/>
  </r>
  <r>
    <x v="2"/>
    <x v="9"/>
    <x v="2"/>
    <x v="642"/>
    <x v="1"/>
    <x v="54"/>
    <n v="13045.51"/>
    <n v="1987.65"/>
  </r>
  <r>
    <x v="0"/>
    <x v="0"/>
    <x v="2"/>
    <x v="642"/>
    <x v="0"/>
    <x v="17"/>
    <n v="2394.41"/>
    <n v="116.4"/>
  </r>
  <r>
    <x v="0"/>
    <x v="3"/>
    <x v="2"/>
    <x v="71"/>
    <x v="0"/>
    <x v="14"/>
    <n v="6099.5"/>
    <n v="3866"/>
  </r>
  <r>
    <x v="2"/>
    <x v="3"/>
    <x v="2"/>
    <x v="71"/>
    <x v="3"/>
    <x v="12"/>
    <n v="631505.69999999995"/>
    <n v="49366.879999999997"/>
  </r>
  <r>
    <x v="2"/>
    <x v="3"/>
    <x v="2"/>
    <x v="882"/>
    <x v="3"/>
    <x v="75"/>
    <n v="971.87"/>
    <n v="177.45"/>
  </r>
  <r>
    <x v="0"/>
    <x v="1"/>
    <x v="2"/>
    <x v="882"/>
    <x v="6"/>
    <x v="48"/>
    <n v="138.4"/>
    <n v="8.4"/>
  </r>
  <r>
    <x v="0"/>
    <x v="5"/>
    <x v="2"/>
    <x v="331"/>
    <x v="5"/>
    <x v="28"/>
    <n v="301.2"/>
    <n v="281.5"/>
  </r>
  <r>
    <x v="0"/>
    <x v="10"/>
    <x v="2"/>
    <x v="878"/>
    <x v="7"/>
    <x v="60"/>
    <n v="662378.37"/>
    <n v="102549.3"/>
  </r>
  <r>
    <x v="2"/>
    <x v="0"/>
    <x v="2"/>
    <x v="647"/>
    <x v="5"/>
    <x v="23"/>
    <n v="6167.43"/>
    <n v="2004.7"/>
  </r>
  <r>
    <x v="2"/>
    <x v="8"/>
    <x v="2"/>
    <x v="875"/>
    <x v="4"/>
    <x v="40"/>
    <n v="180357.98"/>
    <n v="164740.59"/>
  </r>
  <r>
    <x v="2"/>
    <x v="9"/>
    <x v="2"/>
    <x v="331"/>
    <x v="3"/>
    <x v="3"/>
    <n v="1361.24"/>
    <n v="126.4"/>
  </r>
  <r>
    <x v="0"/>
    <x v="2"/>
    <x v="2"/>
    <x v="533"/>
    <x v="3"/>
    <x v="12"/>
    <n v="55442.5"/>
    <n v="9578.7000000000007"/>
  </r>
  <r>
    <x v="2"/>
    <x v="11"/>
    <x v="2"/>
    <x v="494"/>
    <x v="4"/>
    <x v="40"/>
    <n v="2328.8000000000002"/>
    <n v="2911"/>
  </r>
  <r>
    <x v="0"/>
    <x v="9"/>
    <x v="2"/>
    <x v="499"/>
    <x v="7"/>
    <x v="34"/>
    <n v="630.70000000000005"/>
    <n v="105.5"/>
  </r>
  <r>
    <x v="0"/>
    <x v="1"/>
    <x v="2"/>
    <x v="881"/>
    <x v="1"/>
    <x v="45"/>
    <n v="29.28"/>
    <n v="7.25"/>
  </r>
  <r>
    <x v="2"/>
    <x v="4"/>
    <x v="2"/>
    <x v="881"/>
    <x v="1"/>
    <x v="8"/>
    <n v="142.65"/>
    <n v="7.4"/>
  </r>
  <r>
    <x v="0"/>
    <x v="4"/>
    <x v="2"/>
    <x v="322"/>
    <x v="3"/>
    <x v="10"/>
    <n v="25744.89"/>
    <n v="842.7"/>
  </r>
  <r>
    <x v="2"/>
    <x v="10"/>
    <x v="2"/>
    <x v="654"/>
    <x v="3"/>
    <x v="3"/>
    <n v="56985.71"/>
    <n v="16497.150000000001"/>
  </r>
  <r>
    <x v="0"/>
    <x v="10"/>
    <x v="2"/>
    <x v="642"/>
    <x v="5"/>
    <x v="16"/>
    <n v="31503.66"/>
    <n v="3800.7"/>
  </r>
  <r>
    <x v="2"/>
    <x v="5"/>
    <x v="2"/>
    <x v="880"/>
    <x v="1"/>
    <x v="72"/>
    <n v="444.48"/>
    <n v="24.62"/>
  </r>
  <r>
    <x v="2"/>
    <x v="11"/>
    <x v="2"/>
    <x v="639"/>
    <x v="1"/>
    <x v="72"/>
    <n v="79.400000000000006"/>
    <n v="21.8"/>
  </r>
  <r>
    <x v="0"/>
    <x v="9"/>
    <x v="2"/>
    <x v="623"/>
    <x v="3"/>
    <x v="3"/>
    <n v="503"/>
    <n v="56.75"/>
  </r>
  <r>
    <x v="2"/>
    <x v="6"/>
    <x v="2"/>
    <x v="494"/>
    <x v="4"/>
    <x v="40"/>
    <n v="128"/>
    <n v="160"/>
  </r>
  <r>
    <x v="0"/>
    <x v="5"/>
    <x v="2"/>
    <x v="62"/>
    <x v="3"/>
    <x v="22"/>
    <n v="3672"/>
    <n v="153"/>
  </r>
  <r>
    <x v="0"/>
    <x v="2"/>
    <x v="2"/>
    <x v="62"/>
    <x v="3"/>
    <x v="22"/>
    <n v="1648"/>
    <n v="84"/>
  </r>
  <r>
    <x v="2"/>
    <x v="5"/>
    <x v="2"/>
    <x v="338"/>
    <x v="3"/>
    <x v="64"/>
    <n v="241116.17"/>
    <n v="10089.200000000001"/>
  </r>
  <r>
    <x v="0"/>
    <x v="3"/>
    <x v="2"/>
    <x v="645"/>
    <x v="6"/>
    <x v="87"/>
    <n v="513"/>
    <n v="28.5"/>
  </r>
  <r>
    <x v="2"/>
    <x v="9"/>
    <x v="2"/>
    <x v="310"/>
    <x v="7"/>
    <x v="84"/>
    <n v="847.3"/>
    <n v="158.6"/>
  </r>
  <r>
    <x v="2"/>
    <x v="2"/>
    <x v="2"/>
    <x v="71"/>
    <x v="1"/>
    <x v="56"/>
    <n v="17454.009999999998"/>
    <n v="10841"/>
  </r>
  <r>
    <x v="0"/>
    <x v="5"/>
    <x v="2"/>
    <x v="649"/>
    <x v="1"/>
    <x v="8"/>
    <n v="499"/>
    <n v="82.6"/>
  </r>
  <r>
    <x v="0"/>
    <x v="9"/>
    <x v="14"/>
    <x v="854"/>
    <x v="3"/>
    <x v="66"/>
    <n v="1005.46"/>
    <n v="165"/>
  </r>
  <r>
    <x v="2"/>
    <x v="11"/>
    <x v="2"/>
    <x v="304"/>
    <x v="3"/>
    <x v="22"/>
    <n v="10"/>
    <n v="1"/>
  </r>
  <r>
    <x v="0"/>
    <x v="5"/>
    <x v="2"/>
    <x v="153"/>
    <x v="3"/>
    <x v="12"/>
    <n v="22.25"/>
    <n v="2.75"/>
  </r>
  <r>
    <x v="2"/>
    <x v="11"/>
    <x v="2"/>
    <x v="882"/>
    <x v="1"/>
    <x v="50"/>
    <n v="63.56"/>
    <n v="111.2"/>
  </r>
  <r>
    <x v="2"/>
    <x v="0"/>
    <x v="2"/>
    <x v="895"/>
    <x v="3"/>
    <x v="3"/>
    <n v="1990"/>
    <n v="716"/>
  </r>
  <r>
    <x v="2"/>
    <x v="2"/>
    <x v="2"/>
    <x v="505"/>
    <x v="3"/>
    <x v="64"/>
    <n v="1785"/>
    <n v="50"/>
  </r>
  <r>
    <x v="2"/>
    <x v="8"/>
    <x v="2"/>
    <x v="12"/>
    <x v="6"/>
    <x v="13"/>
    <n v="5954.14"/>
    <n v="749.43"/>
  </r>
  <r>
    <x v="2"/>
    <x v="5"/>
    <x v="2"/>
    <x v="882"/>
    <x v="4"/>
    <x v="33"/>
    <n v="242.65"/>
    <n v="273.85000000000002"/>
  </r>
  <r>
    <x v="0"/>
    <x v="5"/>
    <x v="2"/>
    <x v="331"/>
    <x v="1"/>
    <x v="7"/>
    <n v="221.7"/>
    <n v="51.9"/>
  </r>
  <r>
    <x v="2"/>
    <x v="10"/>
    <x v="2"/>
    <x v="501"/>
    <x v="3"/>
    <x v="22"/>
    <n v="727.9"/>
    <n v="35.75"/>
  </r>
  <r>
    <x v="0"/>
    <x v="0"/>
    <x v="2"/>
    <x v="636"/>
    <x v="3"/>
    <x v="12"/>
    <n v="328.5"/>
    <n v="26.25"/>
  </r>
  <r>
    <x v="2"/>
    <x v="2"/>
    <x v="2"/>
    <x v="331"/>
    <x v="4"/>
    <x v="30"/>
    <n v="6102.38"/>
    <n v="10193.5"/>
  </r>
  <r>
    <x v="2"/>
    <x v="4"/>
    <x v="2"/>
    <x v="313"/>
    <x v="1"/>
    <x v="45"/>
    <n v="23.3"/>
    <n v="5.8"/>
  </r>
  <r>
    <x v="0"/>
    <x v="10"/>
    <x v="2"/>
    <x v="313"/>
    <x v="8"/>
    <x v="44"/>
    <n v="37.200000000000003"/>
    <n v="3.2"/>
  </r>
  <r>
    <x v="2"/>
    <x v="4"/>
    <x v="2"/>
    <x v="313"/>
    <x v="8"/>
    <x v="44"/>
    <n v="470.26"/>
    <n v="47.7"/>
  </r>
  <r>
    <x v="0"/>
    <x v="11"/>
    <x v="2"/>
    <x v="880"/>
    <x v="1"/>
    <x v="69"/>
    <n v="414.56"/>
    <n v="129.28"/>
  </r>
  <r>
    <x v="2"/>
    <x v="4"/>
    <x v="2"/>
    <x v="1060"/>
    <x v="6"/>
    <x v="20"/>
    <n v="214.65"/>
    <n v="104.5"/>
  </r>
  <r>
    <x v="2"/>
    <x v="4"/>
    <x v="2"/>
    <x v="501"/>
    <x v="3"/>
    <x v="3"/>
    <n v="5515.4"/>
    <n v="306.95"/>
  </r>
  <r>
    <x v="2"/>
    <x v="4"/>
    <x v="2"/>
    <x v="645"/>
    <x v="3"/>
    <x v="64"/>
    <n v="150"/>
    <n v="6"/>
  </r>
  <r>
    <x v="0"/>
    <x v="11"/>
    <x v="2"/>
    <x v="884"/>
    <x v="3"/>
    <x v="22"/>
    <n v="480"/>
    <n v="10"/>
  </r>
  <r>
    <x v="2"/>
    <x v="5"/>
    <x v="2"/>
    <x v="457"/>
    <x v="1"/>
    <x v="11"/>
    <n v="4682.47"/>
    <n v="228.44"/>
  </r>
  <r>
    <x v="0"/>
    <x v="6"/>
    <x v="2"/>
    <x v="71"/>
    <x v="1"/>
    <x v="8"/>
    <n v="595632.28"/>
    <n v="194380.45"/>
  </r>
  <r>
    <x v="2"/>
    <x v="7"/>
    <x v="2"/>
    <x v="530"/>
    <x v="5"/>
    <x v="23"/>
    <n v="12729.84"/>
    <n v="7695.52"/>
  </r>
  <r>
    <x v="2"/>
    <x v="8"/>
    <x v="2"/>
    <x v="461"/>
    <x v="4"/>
    <x v="5"/>
    <n v="2583.04"/>
    <n v="5049.95"/>
  </r>
  <r>
    <x v="0"/>
    <x v="9"/>
    <x v="2"/>
    <x v="461"/>
    <x v="1"/>
    <x v="50"/>
    <n v="2982.91"/>
    <n v="551.79999999999995"/>
  </r>
  <r>
    <x v="0"/>
    <x v="3"/>
    <x v="2"/>
    <x v="330"/>
    <x v="1"/>
    <x v="8"/>
    <n v="6631.98"/>
    <n v="2586.85"/>
  </r>
  <r>
    <x v="2"/>
    <x v="0"/>
    <x v="2"/>
    <x v="330"/>
    <x v="1"/>
    <x v="1"/>
    <n v="380.56"/>
    <n v="249.57"/>
  </r>
  <r>
    <x v="2"/>
    <x v="6"/>
    <x v="2"/>
    <x v="317"/>
    <x v="1"/>
    <x v="7"/>
    <n v="0.05"/>
    <n v="0.5"/>
  </r>
  <r>
    <x v="2"/>
    <x v="2"/>
    <x v="2"/>
    <x v="317"/>
    <x v="1"/>
    <x v="11"/>
    <n v="37092.65"/>
    <n v="2213.5"/>
  </r>
  <r>
    <x v="2"/>
    <x v="7"/>
    <x v="2"/>
    <x v="317"/>
    <x v="4"/>
    <x v="33"/>
    <n v="102.96"/>
    <n v="38"/>
  </r>
  <r>
    <x v="0"/>
    <x v="10"/>
    <x v="2"/>
    <x v="317"/>
    <x v="1"/>
    <x v="8"/>
    <n v="126399.81"/>
    <n v="20218.169999999998"/>
  </r>
  <r>
    <x v="0"/>
    <x v="11"/>
    <x v="2"/>
    <x v="463"/>
    <x v="5"/>
    <x v="23"/>
    <n v="3051.74"/>
    <n v="930.79"/>
  </r>
  <r>
    <x v="0"/>
    <x v="0"/>
    <x v="2"/>
    <x v="472"/>
    <x v="1"/>
    <x v="7"/>
    <n v="118.23"/>
    <n v="21.8"/>
  </r>
  <r>
    <x v="2"/>
    <x v="11"/>
    <x v="2"/>
    <x v="472"/>
    <x v="7"/>
    <x v="34"/>
    <n v="45.3"/>
    <n v="14.9"/>
  </r>
  <r>
    <x v="2"/>
    <x v="0"/>
    <x v="2"/>
    <x v="472"/>
    <x v="0"/>
    <x v="14"/>
    <n v="1214.3699999999999"/>
    <n v="141.80000000000001"/>
  </r>
  <r>
    <x v="0"/>
    <x v="7"/>
    <x v="2"/>
    <x v="475"/>
    <x v="1"/>
    <x v="11"/>
    <n v="1304.1400000000001"/>
    <n v="850.16"/>
  </r>
  <r>
    <x v="0"/>
    <x v="7"/>
    <x v="2"/>
    <x v="533"/>
    <x v="1"/>
    <x v="59"/>
    <n v="2456.0300000000002"/>
    <n v="330.55"/>
  </r>
  <r>
    <x v="2"/>
    <x v="8"/>
    <x v="2"/>
    <x v="533"/>
    <x v="0"/>
    <x v="32"/>
    <n v="10767.89"/>
    <n v="2192.9"/>
  </r>
  <r>
    <x v="2"/>
    <x v="9"/>
    <x v="2"/>
    <x v="442"/>
    <x v="1"/>
    <x v="8"/>
    <n v="23188.09"/>
    <n v="3528.54"/>
  </r>
  <r>
    <x v="2"/>
    <x v="10"/>
    <x v="2"/>
    <x v="442"/>
    <x v="1"/>
    <x v="8"/>
    <n v="18221.21"/>
    <n v="3113.69"/>
  </r>
  <r>
    <x v="2"/>
    <x v="11"/>
    <x v="2"/>
    <x v="71"/>
    <x v="6"/>
    <x v="48"/>
    <n v="981"/>
    <n v="60"/>
  </r>
  <r>
    <x v="2"/>
    <x v="8"/>
    <x v="2"/>
    <x v="71"/>
    <x v="4"/>
    <x v="5"/>
    <n v="119920.03"/>
    <n v="176605.2"/>
  </r>
  <r>
    <x v="2"/>
    <x v="11"/>
    <x v="2"/>
    <x v="530"/>
    <x v="4"/>
    <x v="52"/>
    <n v="187.57"/>
    <n v="188.46"/>
  </r>
  <r>
    <x v="2"/>
    <x v="3"/>
    <x v="2"/>
    <x v="461"/>
    <x v="8"/>
    <x v="44"/>
    <n v="23239.200000000001"/>
    <n v="3890.5"/>
  </r>
  <r>
    <x v="2"/>
    <x v="9"/>
    <x v="2"/>
    <x v="330"/>
    <x v="4"/>
    <x v="5"/>
    <n v="803.24"/>
    <n v="242.77"/>
  </r>
  <r>
    <x v="0"/>
    <x v="6"/>
    <x v="2"/>
    <x v="463"/>
    <x v="1"/>
    <x v="11"/>
    <n v="89284.65"/>
    <n v="20274.439999999999"/>
  </r>
  <r>
    <x v="2"/>
    <x v="4"/>
    <x v="2"/>
    <x v="476"/>
    <x v="4"/>
    <x v="5"/>
    <n v="21.6"/>
    <n v="18"/>
  </r>
  <r>
    <x v="2"/>
    <x v="10"/>
    <x v="2"/>
    <x v="472"/>
    <x v="4"/>
    <x v="5"/>
    <n v="74608.42"/>
    <n v="140405"/>
  </r>
  <r>
    <x v="2"/>
    <x v="9"/>
    <x v="2"/>
    <x v="333"/>
    <x v="1"/>
    <x v="39"/>
    <n v="3410.81"/>
    <n v="300.52"/>
  </r>
  <r>
    <x v="2"/>
    <x v="0"/>
    <x v="2"/>
    <x v="543"/>
    <x v="1"/>
    <x v="39"/>
    <n v="860.9"/>
    <n v="126.3"/>
  </r>
  <r>
    <x v="0"/>
    <x v="0"/>
    <x v="2"/>
    <x v="533"/>
    <x v="1"/>
    <x v="59"/>
    <n v="3890.86"/>
    <n v="760"/>
  </r>
  <r>
    <x v="2"/>
    <x v="5"/>
    <x v="2"/>
    <x v="540"/>
    <x v="5"/>
    <x v="63"/>
    <n v="55.53"/>
    <n v="62.1"/>
  </r>
  <r>
    <x v="0"/>
    <x v="5"/>
    <x v="2"/>
    <x v="530"/>
    <x v="8"/>
    <x v="44"/>
    <n v="16153.06"/>
    <n v="1912.7"/>
  </r>
  <r>
    <x v="2"/>
    <x v="7"/>
    <x v="2"/>
    <x v="461"/>
    <x v="3"/>
    <x v="75"/>
    <n v="1249.02"/>
    <n v="133.75"/>
  </r>
  <r>
    <x v="0"/>
    <x v="10"/>
    <x v="2"/>
    <x v="330"/>
    <x v="8"/>
    <x v="51"/>
    <n v="8833.8799999999992"/>
    <n v="689.23"/>
  </r>
  <r>
    <x v="0"/>
    <x v="10"/>
    <x v="2"/>
    <x v="317"/>
    <x v="7"/>
    <x v="34"/>
    <n v="244.22"/>
    <n v="75.27"/>
  </r>
  <r>
    <x v="0"/>
    <x v="4"/>
    <x v="2"/>
    <x v="463"/>
    <x v="3"/>
    <x v="12"/>
    <n v="10131.719999999999"/>
    <n v="252.37"/>
  </r>
  <r>
    <x v="0"/>
    <x v="4"/>
    <x v="2"/>
    <x v="463"/>
    <x v="8"/>
    <x v="44"/>
    <n v="325509.62"/>
    <n v="63387.11"/>
  </r>
  <r>
    <x v="0"/>
    <x v="1"/>
    <x v="2"/>
    <x v="463"/>
    <x v="8"/>
    <x v="44"/>
    <n v="363829.81"/>
    <n v="72936.3"/>
  </r>
  <r>
    <x v="2"/>
    <x v="6"/>
    <x v="2"/>
    <x v="476"/>
    <x v="1"/>
    <x v="39"/>
    <n v="2203.08"/>
    <n v="242.62"/>
  </r>
  <r>
    <x v="2"/>
    <x v="3"/>
    <x v="2"/>
    <x v="478"/>
    <x v="1"/>
    <x v="8"/>
    <n v="8206.81"/>
    <n v="5769.56"/>
  </r>
  <r>
    <x v="2"/>
    <x v="3"/>
    <x v="2"/>
    <x v="478"/>
    <x v="5"/>
    <x v="23"/>
    <n v="2452.92"/>
    <n v="803.44"/>
  </r>
  <r>
    <x v="0"/>
    <x v="2"/>
    <x v="2"/>
    <x v="417"/>
    <x v="1"/>
    <x v="7"/>
    <n v="67.349999999999994"/>
    <n v="24.45"/>
  </r>
  <r>
    <x v="2"/>
    <x v="3"/>
    <x v="2"/>
    <x v="533"/>
    <x v="4"/>
    <x v="52"/>
    <n v="432.87"/>
    <n v="319.64999999999998"/>
  </r>
  <r>
    <x v="0"/>
    <x v="4"/>
    <x v="2"/>
    <x v="317"/>
    <x v="1"/>
    <x v="62"/>
    <n v="245.61"/>
    <n v="16.7"/>
  </r>
  <r>
    <x v="2"/>
    <x v="5"/>
    <x v="2"/>
    <x v="317"/>
    <x v="3"/>
    <x v="3"/>
    <n v="104.86"/>
    <n v="41.14"/>
  </r>
  <r>
    <x v="2"/>
    <x v="6"/>
    <x v="2"/>
    <x v="472"/>
    <x v="5"/>
    <x v="16"/>
    <n v="5539.51"/>
    <n v="1161.7"/>
  </r>
  <r>
    <x v="2"/>
    <x v="10"/>
    <x v="2"/>
    <x v="354"/>
    <x v="7"/>
    <x v="58"/>
    <n v="34.950000000000003"/>
    <n v="5.6"/>
  </r>
  <r>
    <x v="0"/>
    <x v="4"/>
    <x v="2"/>
    <x v="417"/>
    <x v="1"/>
    <x v="8"/>
    <n v="123.88"/>
    <n v="48.1"/>
  </r>
  <r>
    <x v="2"/>
    <x v="7"/>
    <x v="2"/>
    <x v="543"/>
    <x v="1"/>
    <x v="7"/>
    <n v="22.2"/>
    <n v="10"/>
  </r>
  <r>
    <x v="0"/>
    <x v="11"/>
    <x v="2"/>
    <x v="540"/>
    <x v="1"/>
    <x v="39"/>
    <n v="111.83"/>
    <n v="8.3000000000000007"/>
  </r>
  <r>
    <x v="2"/>
    <x v="9"/>
    <x v="2"/>
    <x v="440"/>
    <x v="0"/>
    <x v="57"/>
    <n v="1371.27"/>
    <n v="209.45"/>
  </r>
  <r>
    <x v="0"/>
    <x v="7"/>
    <x v="2"/>
    <x v="440"/>
    <x v="5"/>
    <x v="16"/>
    <n v="50912.79"/>
    <n v="7995.76"/>
  </r>
  <r>
    <x v="2"/>
    <x v="2"/>
    <x v="2"/>
    <x v="443"/>
    <x v="5"/>
    <x v="23"/>
    <n v="478.5"/>
    <n v="110"/>
  </r>
  <r>
    <x v="2"/>
    <x v="5"/>
    <x v="2"/>
    <x v="530"/>
    <x v="1"/>
    <x v="41"/>
    <n v="559.23"/>
    <n v="664.78"/>
  </r>
  <r>
    <x v="2"/>
    <x v="7"/>
    <x v="2"/>
    <x v="330"/>
    <x v="8"/>
    <x v="37"/>
    <n v="16010.36"/>
    <n v="1255.1099999999999"/>
  </r>
  <r>
    <x v="0"/>
    <x v="2"/>
    <x v="2"/>
    <x v="463"/>
    <x v="1"/>
    <x v="45"/>
    <n v="9865.6299999999992"/>
    <n v="4764.51"/>
  </r>
  <r>
    <x v="2"/>
    <x v="2"/>
    <x v="2"/>
    <x v="485"/>
    <x v="5"/>
    <x v="23"/>
    <n v="124.55"/>
    <n v="70.8"/>
  </r>
  <r>
    <x v="0"/>
    <x v="2"/>
    <x v="2"/>
    <x v="417"/>
    <x v="1"/>
    <x v="72"/>
    <n v="61.2"/>
    <n v="4.4000000000000004"/>
  </r>
  <r>
    <x v="2"/>
    <x v="8"/>
    <x v="2"/>
    <x v="442"/>
    <x v="1"/>
    <x v="11"/>
    <n v="14057.59"/>
    <n v="1699.46"/>
  </r>
  <r>
    <x v="2"/>
    <x v="2"/>
    <x v="2"/>
    <x v="442"/>
    <x v="1"/>
    <x v="11"/>
    <n v="12823.59"/>
    <n v="1846.71"/>
  </r>
  <r>
    <x v="2"/>
    <x v="3"/>
    <x v="2"/>
    <x v="440"/>
    <x v="7"/>
    <x v="60"/>
    <n v="85255.6"/>
    <n v="11240.45"/>
  </r>
  <r>
    <x v="2"/>
    <x v="2"/>
    <x v="2"/>
    <x v="461"/>
    <x v="0"/>
    <x v="57"/>
    <n v="1221.3599999999999"/>
    <n v="185.85"/>
  </r>
  <r>
    <x v="2"/>
    <x v="2"/>
    <x v="2"/>
    <x v="472"/>
    <x v="0"/>
    <x v="24"/>
    <n v="239.64"/>
    <n v="12.5"/>
  </r>
  <r>
    <x v="0"/>
    <x v="10"/>
    <x v="2"/>
    <x v="472"/>
    <x v="0"/>
    <x v="14"/>
    <n v="97.53"/>
    <n v="8.3000000000000007"/>
  </r>
  <r>
    <x v="0"/>
    <x v="11"/>
    <x v="2"/>
    <x v="475"/>
    <x v="3"/>
    <x v="29"/>
    <n v="13.46"/>
    <n v="0.46"/>
  </r>
  <r>
    <x v="2"/>
    <x v="3"/>
    <x v="2"/>
    <x v="260"/>
    <x v="1"/>
    <x v="7"/>
    <n v="1322.61"/>
    <n v="426.54"/>
  </r>
  <r>
    <x v="0"/>
    <x v="8"/>
    <x v="2"/>
    <x v="260"/>
    <x v="1"/>
    <x v="72"/>
    <n v="152.22999999999999"/>
    <n v="12.42"/>
  </r>
  <r>
    <x v="0"/>
    <x v="1"/>
    <x v="2"/>
    <x v="260"/>
    <x v="1"/>
    <x v="54"/>
    <n v="11411.35"/>
    <n v="2152.62"/>
  </r>
  <r>
    <x v="0"/>
    <x v="8"/>
    <x v="2"/>
    <x v="260"/>
    <x v="4"/>
    <x v="52"/>
    <n v="20137.79"/>
    <n v="5571.24"/>
  </r>
  <r>
    <x v="0"/>
    <x v="10"/>
    <x v="2"/>
    <x v="533"/>
    <x v="1"/>
    <x v="62"/>
    <n v="33455.870000000003"/>
    <n v="1065.3499999999999"/>
  </r>
  <r>
    <x v="0"/>
    <x v="8"/>
    <x v="2"/>
    <x v="317"/>
    <x v="1"/>
    <x v="54"/>
    <n v="47.4"/>
    <n v="6"/>
  </r>
  <r>
    <x v="2"/>
    <x v="0"/>
    <x v="2"/>
    <x v="475"/>
    <x v="5"/>
    <x v="23"/>
    <n v="8.92"/>
    <n v="14.52"/>
  </r>
  <r>
    <x v="2"/>
    <x v="10"/>
    <x v="2"/>
    <x v="260"/>
    <x v="1"/>
    <x v="39"/>
    <n v="21824.639999999999"/>
    <n v="2655.88"/>
  </r>
  <r>
    <x v="0"/>
    <x v="2"/>
    <x v="2"/>
    <x v="260"/>
    <x v="5"/>
    <x v="63"/>
    <n v="172.55"/>
    <n v="23.86"/>
  </r>
  <r>
    <x v="2"/>
    <x v="2"/>
    <x v="2"/>
    <x v="478"/>
    <x v="0"/>
    <x v="14"/>
    <n v="2731.82"/>
    <n v="189.36"/>
  </r>
  <r>
    <x v="0"/>
    <x v="5"/>
    <x v="2"/>
    <x v="443"/>
    <x v="4"/>
    <x v="40"/>
    <n v="252"/>
    <n v="35.5"/>
  </r>
  <r>
    <x v="2"/>
    <x v="11"/>
    <x v="2"/>
    <x v="900"/>
    <x v="4"/>
    <x v="35"/>
    <n v="112864.95"/>
    <n v="54591.69"/>
  </r>
  <r>
    <x v="0"/>
    <x v="4"/>
    <x v="2"/>
    <x v="459"/>
    <x v="0"/>
    <x v="17"/>
    <n v="471.61"/>
    <n v="25.85"/>
  </r>
  <r>
    <x v="0"/>
    <x v="2"/>
    <x v="2"/>
    <x v="317"/>
    <x v="1"/>
    <x v="72"/>
    <n v="7966.25"/>
    <n v="349.6"/>
  </r>
  <r>
    <x v="2"/>
    <x v="4"/>
    <x v="2"/>
    <x v="475"/>
    <x v="3"/>
    <x v="75"/>
    <n v="2062.5100000000002"/>
    <n v="568.55999999999995"/>
  </r>
  <r>
    <x v="0"/>
    <x v="1"/>
    <x v="2"/>
    <x v="623"/>
    <x v="5"/>
    <x v="47"/>
    <n v="111.3"/>
    <n v="15.9"/>
  </r>
  <r>
    <x v="0"/>
    <x v="0"/>
    <x v="2"/>
    <x v="478"/>
    <x v="4"/>
    <x v="40"/>
    <n v="53.69"/>
    <n v="19.8"/>
  </r>
  <r>
    <x v="2"/>
    <x v="7"/>
    <x v="2"/>
    <x v="440"/>
    <x v="3"/>
    <x v="70"/>
    <n v="90438.76"/>
    <n v="5406"/>
  </r>
  <r>
    <x v="0"/>
    <x v="5"/>
    <x v="2"/>
    <x v="526"/>
    <x v="0"/>
    <x v="14"/>
    <n v="70.099999999999994"/>
    <n v="7.1"/>
  </r>
  <r>
    <x v="2"/>
    <x v="6"/>
    <x v="2"/>
    <x v="461"/>
    <x v="4"/>
    <x v="52"/>
    <n v="166221.15"/>
    <n v="126110.64"/>
  </r>
  <r>
    <x v="2"/>
    <x v="2"/>
    <x v="2"/>
    <x v="476"/>
    <x v="7"/>
    <x v="84"/>
    <n v="76053.5"/>
    <n v="8673"/>
  </r>
  <r>
    <x v="2"/>
    <x v="8"/>
    <x v="2"/>
    <x v="475"/>
    <x v="0"/>
    <x v="24"/>
    <n v="514.05999999999995"/>
    <n v="17.739999999999998"/>
  </r>
  <r>
    <x v="0"/>
    <x v="1"/>
    <x v="2"/>
    <x v="623"/>
    <x v="5"/>
    <x v="18"/>
    <n v="35"/>
    <n v="10"/>
  </r>
  <r>
    <x v="0"/>
    <x v="11"/>
    <x v="2"/>
    <x v="478"/>
    <x v="4"/>
    <x v="5"/>
    <n v="6409.21"/>
    <n v="8304.36"/>
  </r>
  <r>
    <x v="2"/>
    <x v="3"/>
    <x v="2"/>
    <x v="504"/>
    <x v="5"/>
    <x v="23"/>
    <n v="219.6"/>
    <n v="25.9"/>
  </r>
  <r>
    <x v="2"/>
    <x v="6"/>
    <x v="2"/>
    <x v="440"/>
    <x v="4"/>
    <x v="52"/>
    <n v="289142.64"/>
    <n v="128676"/>
  </r>
  <r>
    <x v="2"/>
    <x v="3"/>
    <x v="2"/>
    <x v="530"/>
    <x v="1"/>
    <x v="72"/>
    <n v="3790.04"/>
    <n v="337.68"/>
  </r>
  <r>
    <x v="2"/>
    <x v="10"/>
    <x v="2"/>
    <x v="459"/>
    <x v="1"/>
    <x v="45"/>
    <n v="114.28"/>
    <n v="105.5"/>
  </r>
  <r>
    <x v="2"/>
    <x v="4"/>
    <x v="2"/>
    <x v="461"/>
    <x v="3"/>
    <x v="3"/>
    <n v="8.81"/>
    <n v="2"/>
  </r>
  <r>
    <x v="0"/>
    <x v="9"/>
    <x v="2"/>
    <x v="510"/>
    <x v="7"/>
    <x v="60"/>
    <n v="2250"/>
    <n v="225"/>
  </r>
  <r>
    <x v="0"/>
    <x v="4"/>
    <x v="2"/>
    <x v="504"/>
    <x v="1"/>
    <x v="8"/>
    <n v="88"/>
    <n v="8"/>
  </r>
  <r>
    <x v="2"/>
    <x v="2"/>
    <x v="2"/>
    <x v="333"/>
    <x v="6"/>
    <x v="13"/>
    <n v="70.599999999999994"/>
    <n v="4.04"/>
  </r>
  <r>
    <x v="0"/>
    <x v="5"/>
    <x v="2"/>
    <x v="540"/>
    <x v="4"/>
    <x v="5"/>
    <n v="11085.29"/>
    <n v="7155.5"/>
  </r>
  <r>
    <x v="2"/>
    <x v="0"/>
    <x v="2"/>
    <x v="526"/>
    <x v="5"/>
    <x v="23"/>
    <n v="99.45"/>
    <n v="43.6"/>
  </r>
  <r>
    <x v="2"/>
    <x v="1"/>
    <x v="2"/>
    <x v="71"/>
    <x v="4"/>
    <x v="35"/>
    <n v="7251.35"/>
    <n v="1410"/>
  </r>
  <r>
    <x v="2"/>
    <x v="2"/>
    <x v="2"/>
    <x v="485"/>
    <x v="5"/>
    <x v="18"/>
    <n v="1028.72"/>
    <n v="252.1"/>
  </r>
  <r>
    <x v="2"/>
    <x v="9"/>
    <x v="2"/>
    <x v="484"/>
    <x v="4"/>
    <x v="52"/>
    <n v="15276.52"/>
    <n v="5847.86"/>
  </r>
  <r>
    <x v="0"/>
    <x v="6"/>
    <x v="2"/>
    <x v="260"/>
    <x v="3"/>
    <x v="79"/>
    <n v="5154.83"/>
    <n v="450.04"/>
  </r>
  <r>
    <x v="0"/>
    <x v="3"/>
    <x v="2"/>
    <x v="529"/>
    <x v="5"/>
    <x v="16"/>
    <n v="939"/>
    <n v="93.9"/>
  </r>
  <r>
    <x v="2"/>
    <x v="10"/>
    <x v="2"/>
    <x v="529"/>
    <x v="5"/>
    <x v="23"/>
    <n v="59.66"/>
    <n v="6.3"/>
  </r>
  <r>
    <x v="2"/>
    <x v="0"/>
    <x v="2"/>
    <x v="315"/>
    <x v="1"/>
    <x v="54"/>
    <n v="1908.14"/>
    <n v="198.13"/>
  </r>
  <r>
    <x v="2"/>
    <x v="10"/>
    <x v="2"/>
    <x v="315"/>
    <x v="6"/>
    <x v="48"/>
    <n v="69.62"/>
    <n v="4.58"/>
  </r>
  <r>
    <x v="0"/>
    <x v="8"/>
    <x v="2"/>
    <x v="533"/>
    <x v="8"/>
    <x v="51"/>
    <n v="17221.25"/>
    <n v="992.05"/>
  </r>
  <r>
    <x v="0"/>
    <x v="10"/>
    <x v="2"/>
    <x v="530"/>
    <x v="1"/>
    <x v="54"/>
    <n v="29291.27"/>
    <n v="3466.42"/>
  </r>
  <r>
    <x v="2"/>
    <x v="4"/>
    <x v="2"/>
    <x v="463"/>
    <x v="5"/>
    <x v="63"/>
    <n v="160.66"/>
    <n v="84.06"/>
  </r>
  <r>
    <x v="2"/>
    <x v="10"/>
    <x v="2"/>
    <x v="504"/>
    <x v="1"/>
    <x v="39"/>
    <n v="19"/>
    <n v="1.9"/>
  </r>
  <r>
    <x v="0"/>
    <x v="9"/>
    <x v="2"/>
    <x v="529"/>
    <x v="7"/>
    <x v="84"/>
    <n v="3150"/>
    <n v="315"/>
  </r>
  <r>
    <x v="2"/>
    <x v="8"/>
    <x v="2"/>
    <x v="477"/>
    <x v="4"/>
    <x v="35"/>
    <n v="1621.5"/>
    <n v="959"/>
  </r>
  <r>
    <x v="2"/>
    <x v="7"/>
    <x v="2"/>
    <x v="438"/>
    <x v="3"/>
    <x v="12"/>
    <n v="3873.25"/>
    <n v="670"/>
  </r>
  <r>
    <x v="2"/>
    <x v="7"/>
    <x v="2"/>
    <x v="443"/>
    <x v="7"/>
    <x v="76"/>
    <n v="3896"/>
    <n v="1040"/>
  </r>
  <r>
    <x v="2"/>
    <x v="5"/>
    <x v="2"/>
    <x v="65"/>
    <x v="1"/>
    <x v="25"/>
    <n v="153.6"/>
    <n v="11.6"/>
  </r>
  <r>
    <x v="0"/>
    <x v="10"/>
    <x v="2"/>
    <x v="477"/>
    <x v="7"/>
    <x v="34"/>
    <n v="2772"/>
    <n v="1386"/>
  </r>
  <r>
    <x v="2"/>
    <x v="6"/>
    <x v="2"/>
    <x v="417"/>
    <x v="3"/>
    <x v="64"/>
    <n v="234.74"/>
    <n v="12.1"/>
  </r>
  <r>
    <x v="0"/>
    <x v="7"/>
    <x v="2"/>
    <x v="417"/>
    <x v="4"/>
    <x v="30"/>
    <n v="225.3"/>
    <n v="114"/>
  </r>
  <r>
    <x v="0"/>
    <x v="5"/>
    <x v="2"/>
    <x v="438"/>
    <x v="8"/>
    <x v="37"/>
    <n v="19.5"/>
    <n v="6.5"/>
  </r>
  <r>
    <x v="2"/>
    <x v="5"/>
    <x v="2"/>
    <x v="533"/>
    <x v="1"/>
    <x v="7"/>
    <n v="14317.67"/>
    <n v="3169.65"/>
  </r>
  <r>
    <x v="0"/>
    <x v="1"/>
    <x v="2"/>
    <x v="71"/>
    <x v="1"/>
    <x v="1"/>
    <n v="711.41"/>
    <n v="360"/>
  </r>
  <r>
    <x v="0"/>
    <x v="6"/>
    <x v="2"/>
    <x v="463"/>
    <x v="0"/>
    <x v="38"/>
    <n v="11313.69"/>
    <n v="397.51"/>
  </r>
  <r>
    <x v="0"/>
    <x v="1"/>
    <x v="2"/>
    <x v="315"/>
    <x v="1"/>
    <x v="25"/>
    <n v="132.38"/>
    <n v="6.77"/>
  </r>
  <r>
    <x v="2"/>
    <x v="6"/>
    <x v="2"/>
    <x v="478"/>
    <x v="3"/>
    <x v="70"/>
    <n v="41214.910000000003"/>
    <n v="4410.6000000000004"/>
  </r>
  <r>
    <x v="2"/>
    <x v="5"/>
    <x v="2"/>
    <x v="333"/>
    <x v="3"/>
    <x v="22"/>
    <n v="124.58"/>
    <n v="5.44"/>
  </r>
  <r>
    <x v="2"/>
    <x v="3"/>
    <x v="2"/>
    <x v="333"/>
    <x v="1"/>
    <x v="62"/>
    <n v="198.29"/>
    <n v="11.82"/>
  </r>
  <r>
    <x v="2"/>
    <x v="6"/>
    <x v="2"/>
    <x v="442"/>
    <x v="4"/>
    <x v="33"/>
    <n v="125"/>
    <n v="50"/>
  </r>
  <r>
    <x v="2"/>
    <x v="11"/>
    <x v="2"/>
    <x v="477"/>
    <x v="4"/>
    <x v="33"/>
    <n v="82670"/>
    <n v="42991"/>
  </r>
  <r>
    <x v="0"/>
    <x v="1"/>
    <x v="2"/>
    <x v="623"/>
    <x v="1"/>
    <x v="25"/>
    <n v="97.32"/>
    <n v="10.4"/>
  </r>
  <r>
    <x v="2"/>
    <x v="6"/>
    <x v="2"/>
    <x v="623"/>
    <x v="1"/>
    <x v="11"/>
    <n v="678.88"/>
    <n v="77.25"/>
  </r>
  <r>
    <x v="2"/>
    <x v="6"/>
    <x v="2"/>
    <x v="480"/>
    <x v="7"/>
    <x v="77"/>
    <n v="5390"/>
    <n v="1347.5"/>
  </r>
  <r>
    <x v="2"/>
    <x v="4"/>
    <x v="2"/>
    <x v="480"/>
    <x v="5"/>
    <x v="23"/>
    <n v="3733"/>
    <n v="538"/>
  </r>
  <r>
    <x v="0"/>
    <x v="11"/>
    <x v="2"/>
    <x v="526"/>
    <x v="0"/>
    <x v="57"/>
    <n v="58.6"/>
    <n v="7.5"/>
  </r>
  <r>
    <x v="2"/>
    <x v="9"/>
    <x v="2"/>
    <x v="71"/>
    <x v="6"/>
    <x v="73"/>
    <n v="882.6"/>
    <n v="708"/>
  </r>
  <r>
    <x v="2"/>
    <x v="3"/>
    <x v="2"/>
    <x v="438"/>
    <x v="8"/>
    <x v="44"/>
    <n v="1365.9"/>
    <n v="241.3"/>
  </r>
  <r>
    <x v="0"/>
    <x v="4"/>
    <x v="2"/>
    <x v="440"/>
    <x v="1"/>
    <x v="62"/>
    <n v="28.5"/>
    <n v="0.95"/>
  </r>
  <r>
    <x v="0"/>
    <x v="4"/>
    <x v="2"/>
    <x v="443"/>
    <x v="4"/>
    <x v="33"/>
    <n v="1305"/>
    <n v="870"/>
  </r>
  <r>
    <x v="2"/>
    <x v="10"/>
    <x v="2"/>
    <x v="526"/>
    <x v="7"/>
    <x v="80"/>
    <n v="183"/>
    <n v="30.5"/>
  </r>
  <r>
    <x v="0"/>
    <x v="5"/>
    <x v="14"/>
    <x v="859"/>
    <x v="3"/>
    <x v="79"/>
    <n v="626137.75"/>
    <n v="170194"/>
  </r>
  <r>
    <x v="0"/>
    <x v="7"/>
    <x v="2"/>
    <x v="55"/>
    <x v="6"/>
    <x v="13"/>
    <n v="8247.9500000000007"/>
    <n v="1166.5999999999999"/>
  </r>
  <r>
    <x v="2"/>
    <x v="2"/>
    <x v="2"/>
    <x v="344"/>
    <x v="6"/>
    <x v="78"/>
    <n v="985.2"/>
    <n v="190.05"/>
  </r>
  <r>
    <x v="2"/>
    <x v="3"/>
    <x v="2"/>
    <x v="260"/>
    <x v="1"/>
    <x v="11"/>
    <n v="490.42"/>
    <n v="228.76"/>
  </r>
  <r>
    <x v="1"/>
    <x v="9"/>
    <x v="14"/>
    <x v="859"/>
    <x v="5"/>
    <x v="27"/>
    <n v="8.67"/>
    <n v="3"/>
  </r>
  <r>
    <x v="0"/>
    <x v="11"/>
    <x v="2"/>
    <x v="440"/>
    <x v="1"/>
    <x v="54"/>
    <n v="7853.39"/>
    <n v="512.04999999999995"/>
  </r>
  <r>
    <x v="0"/>
    <x v="6"/>
    <x v="14"/>
    <x v="854"/>
    <x v="1"/>
    <x v="54"/>
    <n v="1929.44"/>
    <n v="212"/>
  </r>
  <r>
    <x v="2"/>
    <x v="1"/>
    <x v="14"/>
    <x v="854"/>
    <x v="3"/>
    <x v="10"/>
    <n v="298.39999999999998"/>
    <n v="45"/>
  </r>
  <r>
    <x v="2"/>
    <x v="8"/>
    <x v="2"/>
    <x v="58"/>
    <x v="4"/>
    <x v="40"/>
    <n v="71.73"/>
    <n v="92.8"/>
  </r>
  <r>
    <x v="0"/>
    <x v="6"/>
    <x v="2"/>
    <x v="55"/>
    <x v="3"/>
    <x v="71"/>
    <n v="16985"/>
    <n v="898"/>
  </r>
  <r>
    <x v="2"/>
    <x v="1"/>
    <x v="2"/>
    <x v="58"/>
    <x v="1"/>
    <x v="8"/>
    <n v="131.99"/>
    <n v="53.85"/>
  </r>
  <r>
    <x v="2"/>
    <x v="2"/>
    <x v="14"/>
    <x v="855"/>
    <x v="5"/>
    <x v="9"/>
    <n v="660.33"/>
    <n v="875"/>
  </r>
  <r>
    <x v="0"/>
    <x v="10"/>
    <x v="2"/>
    <x v="55"/>
    <x v="3"/>
    <x v="70"/>
    <n v="104"/>
    <n v="8"/>
  </r>
  <r>
    <x v="0"/>
    <x v="1"/>
    <x v="2"/>
    <x v="55"/>
    <x v="1"/>
    <x v="54"/>
    <n v="14579.45"/>
    <n v="2497"/>
  </r>
  <r>
    <x v="2"/>
    <x v="8"/>
    <x v="2"/>
    <x v="153"/>
    <x v="5"/>
    <x v="26"/>
    <n v="110312.17"/>
    <n v="39257"/>
  </r>
  <r>
    <x v="0"/>
    <x v="11"/>
    <x v="2"/>
    <x v="55"/>
    <x v="8"/>
    <x v="51"/>
    <n v="230.4"/>
    <n v="48"/>
  </r>
  <r>
    <x v="0"/>
    <x v="0"/>
    <x v="14"/>
    <x v="868"/>
    <x v="3"/>
    <x v="79"/>
    <n v="163.82"/>
    <n v="4135"/>
  </r>
  <r>
    <x v="0"/>
    <x v="6"/>
    <x v="2"/>
    <x v="55"/>
    <x v="0"/>
    <x v="83"/>
    <n v="40.5"/>
    <n v="45"/>
  </r>
  <r>
    <x v="2"/>
    <x v="4"/>
    <x v="2"/>
    <x v="499"/>
    <x v="5"/>
    <x v="16"/>
    <n v="14237.32"/>
    <n v="3650.2"/>
  </r>
  <r>
    <x v="2"/>
    <x v="6"/>
    <x v="2"/>
    <x v="331"/>
    <x v="5"/>
    <x v="16"/>
    <n v="17041.37"/>
    <n v="6075.3"/>
  </r>
  <r>
    <x v="2"/>
    <x v="11"/>
    <x v="15"/>
    <x v="905"/>
    <x v="1"/>
    <x v="25"/>
    <n v="11990.37"/>
    <n v="818.15"/>
  </r>
  <r>
    <x v="1"/>
    <x v="10"/>
    <x v="15"/>
    <x v="1146"/>
    <x v="3"/>
    <x v="3"/>
    <n v="1297.7"/>
    <n v="619"/>
  </r>
  <r>
    <x v="1"/>
    <x v="10"/>
    <x v="15"/>
    <x v="905"/>
    <x v="1"/>
    <x v="72"/>
    <n v="18569.43"/>
    <n v="1458.15"/>
  </r>
  <r>
    <x v="1"/>
    <x v="6"/>
    <x v="15"/>
    <x v="905"/>
    <x v="1"/>
    <x v="1"/>
    <n v="425.07"/>
    <n v="40.35"/>
  </r>
  <r>
    <x v="0"/>
    <x v="6"/>
    <x v="15"/>
    <x v="908"/>
    <x v="8"/>
    <x v="51"/>
    <n v="3407.17"/>
    <n v="175.1"/>
  </r>
  <r>
    <x v="2"/>
    <x v="11"/>
    <x v="15"/>
    <x v="917"/>
    <x v="3"/>
    <x v="3"/>
    <n v="4320.7"/>
    <n v="592.20000000000005"/>
  </r>
  <r>
    <x v="2"/>
    <x v="2"/>
    <x v="15"/>
    <x v="911"/>
    <x v="5"/>
    <x v="47"/>
    <n v="349.05"/>
    <n v="38.5"/>
  </r>
  <r>
    <x v="1"/>
    <x v="2"/>
    <x v="15"/>
    <x v="904"/>
    <x v="8"/>
    <x v="37"/>
    <n v="29618.86"/>
    <n v="2349.09"/>
  </r>
  <r>
    <x v="0"/>
    <x v="10"/>
    <x v="15"/>
    <x v="906"/>
    <x v="8"/>
    <x v="44"/>
    <n v="74.349999999999994"/>
    <n v="12.35"/>
  </r>
  <r>
    <x v="1"/>
    <x v="0"/>
    <x v="15"/>
    <x v="913"/>
    <x v="5"/>
    <x v="27"/>
    <n v="9.3800000000000008"/>
    <n v="1.4"/>
  </r>
  <r>
    <x v="0"/>
    <x v="1"/>
    <x v="15"/>
    <x v="905"/>
    <x v="5"/>
    <x v="16"/>
    <n v="27585.47"/>
    <n v="3336.5"/>
  </r>
  <r>
    <x v="2"/>
    <x v="0"/>
    <x v="15"/>
    <x v="914"/>
    <x v="3"/>
    <x v="22"/>
    <n v="1239.0999999999999"/>
    <n v="97.08"/>
  </r>
  <r>
    <x v="1"/>
    <x v="6"/>
    <x v="15"/>
    <x v="904"/>
    <x v="3"/>
    <x v="3"/>
    <n v="6954.76"/>
    <n v="2891.6"/>
  </r>
  <r>
    <x v="1"/>
    <x v="10"/>
    <x v="15"/>
    <x v="904"/>
    <x v="3"/>
    <x v="3"/>
    <n v="11411.86"/>
    <n v="2665.71"/>
  </r>
  <r>
    <x v="0"/>
    <x v="6"/>
    <x v="15"/>
    <x v="933"/>
    <x v="1"/>
    <x v="54"/>
    <n v="12285.3"/>
    <n v="922.51"/>
  </r>
  <r>
    <x v="0"/>
    <x v="8"/>
    <x v="15"/>
    <x v="922"/>
    <x v="1"/>
    <x v="54"/>
    <n v="959.48"/>
    <n v="79.3"/>
  </r>
  <r>
    <x v="2"/>
    <x v="7"/>
    <x v="15"/>
    <x v="941"/>
    <x v="1"/>
    <x v="54"/>
    <n v="114.9"/>
    <n v="63.4"/>
  </r>
  <r>
    <x v="1"/>
    <x v="6"/>
    <x v="15"/>
    <x v="928"/>
    <x v="5"/>
    <x v="16"/>
    <n v="1.23"/>
    <n v="1.4"/>
  </r>
  <r>
    <x v="2"/>
    <x v="6"/>
    <x v="15"/>
    <x v="904"/>
    <x v="4"/>
    <x v="35"/>
    <n v="301.13"/>
    <n v="137.91999999999999"/>
  </r>
  <r>
    <x v="1"/>
    <x v="2"/>
    <x v="15"/>
    <x v="904"/>
    <x v="1"/>
    <x v="25"/>
    <n v="72482.69"/>
    <n v="7407.35"/>
  </r>
  <r>
    <x v="0"/>
    <x v="4"/>
    <x v="15"/>
    <x v="1145"/>
    <x v="4"/>
    <x v="40"/>
    <n v="463.27"/>
    <n v="79"/>
  </r>
  <r>
    <x v="1"/>
    <x v="7"/>
    <x v="15"/>
    <x v="917"/>
    <x v="1"/>
    <x v="54"/>
    <n v="786.73"/>
    <n v="48.6"/>
  </r>
  <r>
    <x v="0"/>
    <x v="1"/>
    <x v="15"/>
    <x v="906"/>
    <x v="1"/>
    <x v="45"/>
    <n v="1721.11"/>
    <n v="1217.7"/>
  </r>
  <r>
    <x v="2"/>
    <x v="3"/>
    <x v="15"/>
    <x v="905"/>
    <x v="1"/>
    <x v="39"/>
    <n v="19620.150000000001"/>
    <n v="6444.9"/>
  </r>
  <r>
    <x v="2"/>
    <x v="1"/>
    <x v="15"/>
    <x v="913"/>
    <x v="8"/>
    <x v="51"/>
    <n v="15222.56"/>
    <n v="1688.5"/>
  </r>
  <r>
    <x v="1"/>
    <x v="0"/>
    <x v="15"/>
    <x v="930"/>
    <x v="3"/>
    <x v="3"/>
    <n v="3856.41"/>
    <n v="1250.7"/>
  </r>
  <r>
    <x v="2"/>
    <x v="5"/>
    <x v="15"/>
    <x v="930"/>
    <x v="3"/>
    <x v="3"/>
    <n v="6131.35"/>
    <n v="811.7"/>
  </r>
  <r>
    <x v="1"/>
    <x v="0"/>
    <x v="15"/>
    <x v="919"/>
    <x v="3"/>
    <x v="22"/>
    <n v="418"/>
    <n v="22"/>
  </r>
  <r>
    <x v="0"/>
    <x v="8"/>
    <x v="15"/>
    <x v="922"/>
    <x v="1"/>
    <x v="56"/>
    <n v="17601.52"/>
    <n v="2631.26"/>
  </r>
  <r>
    <x v="0"/>
    <x v="8"/>
    <x v="15"/>
    <x v="927"/>
    <x v="5"/>
    <x v="16"/>
    <n v="76.92"/>
    <n v="25.9"/>
  </r>
  <r>
    <x v="2"/>
    <x v="8"/>
    <x v="15"/>
    <x v="917"/>
    <x v="7"/>
    <x v="60"/>
    <n v="24536.45"/>
    <n v="3770.15"/>
  </r>
  <r>
    <x v="2"/>
    <x v="9"/>
    <x v="15"/>
    <x v="905"/>
    <x v="1"/>
    <x v="39"/>
    <n v="11150.78"/>
    <n v="2536.1999999999998"/>
  </r>
  <r>
    <x v="0"/>
    <x v="9"/>
    <x v="15"/>
    <x v="908"/>
    <x v="1"/>
    <x v="62"/>
    <n v="7417.41"/>
    <n v="799.8"/>
  </r>
  <r>
    <x v="2"/>
    <x v="7"/>
    <x v="15"/>
    <x v="905"/>
    <x v="3"/>
    <x v="10"/>
    <n v="7.41"/>
    <n v="0.5"/>
  </r>
  <r>
    <x v="2"/>
    <x v="0"/>
    <x v="15"/>
    <x v="904"/>
    <x v="3"/>
    <x v="12"/>
    <n v="921.7"/>
    <n v="24.41"/>
  </r>
  <r>
    <x v="0"/>
    <x v="6"/>
    <x v="15"/>
    <x v="1347"/>
    <x v="1"/>
    <x v="8"/>
    <n v="24.6"/>
    <n v="8.1999999999999993"/>
  </r>
  <r>
    <x v="0"/>
    <x v="9"/>
    <x v="15"/>
    <x v="936"/>
    <x v="1"/>
    <x v="54"/>
    <n v="13.68"/>
    <n v="3.6"/>
  </r>
  <r>
    <x v="2"/>
    <x v="2"/>
    <x v="15"/>
    <x v="927"/>
    <x v="1"/>
    <x v="54"/>
    <n v="54"/>
    <n v="6"/>
  </r>
  <r>
    <x v="1"/>
    <x v="9"/>
    <x v="15"/>
    <x v="907"/>
    <x v="5"/>
    <x v="16"/>
    <n v="1123.5"/>
    <n v="449.4"/>
  </r>
  <r>
    <x v="0"/>
    <x v="4"/>
    <x v="15"/>
    <x v="905"/>
    <x v="6"/>
    <x v="13"/>
    <n v="245.24"/>
    <n v="19.75"/>
  </r>
  <r>
    <x v="1"/>
    <x v="4"/>
    <x v="15"/>
    <x v="904"/>
    <x v="1"/>
    <x v="25"/>
    <n v="57230.76"/>
    <n v="7303.88"/>
  </r>
  <r>
    <x v="0"/>
    <x v="5"/>
    <x v="15"/>
    <x v="947"/>
    <x v="3"/>
    <x v="22"/>
    <n v="4504.09"/>
    <n v="212.5"/>
  </r>
  <r>
    <x v="1"/>
    <x v="8"/>
    <x v="15"/>
    <x v="905"/>
    <x v="1"/>
    <x v="54"/>
    <n v="5245.65"/>
    <n v="339.1"/>
  </r>
  <r>
    <x v="0"/>
    <x v="1"/>
    <x v="15"/>
    <x v="908"/>
    <x v="0"/>
    <x v="57"/>
    <n v="633.69000000000005"/>
    <n v="157.4"/>
  </r>
  <r>
    <x v="1"/>
    <x v="8"/>
    <x v="15"/>
    <x v="917"/>
    <x v="0"/>
    <x v="57"/>
    <n v="79420.210000000006"/>
    <n v="32303.08"/>
  </r>
  <r>
    <x v="1"/>
    <x v="9"/>
    <x v="15"/>
    <x v="936"/>
    <x v="3"/>
    <x v="22"/>
    <n v="483.97"/>
    <n v="26.4"/>
  </r>
  <r>
    <x v="1"/>
    <x v="8"/>
    <x v="15"/>
    <x v="941"/>
    <x v="3"/>
    <x v="3"/>
    <n v="1073.75"/>
    <n v="848"/>
  </r>
  <r>
    <x v="1"/>
    <x v="0"/>
    <x v="15"/>
    <x v="1349"/>
    <x v="3"/>
    <x v="22"/>
    <n v="232.3"/>
    <n v="15.1"/>
  </r>
  <r>
    <x v="2"/>
    <x v="11"/>
    <x v="15"/>
    <x v="920"/>
    <x v="5"/>
    <x v="16"/>
    <n v="32777.56"/>
    <n v="8764.7000000000007"/>
  </r>
  <r>
    <x v="2"/>
    <x v="4"/>
    <x v="15"/>
    <x v="905"/>
    <x v="3"/>
    <x v="79"/>
    <n v="194.82"/>
    <n v="27.3"/>
  </r>
  <r>
    <x v="0"/>
    <x v="2"/>
    <x v="15"/>
    <x v="905"/>
    <x v="1"/>
    <x v="72"/>
    <n v="14784.11"/>
    <n v="2061.1999999999998"/>
  </r>
  <r>
    <x v="1"/>
    <x v="1"/>
    <x v="15"/>
    <x v="941"/>
    <x v="3"/>
    <x v="3"/>
    <n v="1778"/>
    <n v="1462.8"/>
  </r>
  <r>
    <x v="0"/>
    <x v="4"/>
    <x v="15"/>
    <x v="973"/>
    <x v="1"/>
    <x v="54"/>
    <n v="450.2"/>
    <n v="33.299999999999997"/>
  </r>
  <r>
    <x v="1"/>
    <x v="9"/>
    <x v="15"/>
    <x v="908"/>
    <x v="0"/>
    <x v="19"/>
    <n v="77.28"/>
    <n v="17.100000000000001"/>
  </r>
  <r>
    <x v="0"/>
    <x v="8"/>
    <x v="15"/>
    <x v="908"/>
    <x v="5"/>
    <x v="9"/>
    <n v="899.27"/>
    <n v="561.4"/>
  </r>
  <r>
    <x v="0"/>
    <x v="9"/>
    <x v="15"/>
    <x v="908"/>
    <x v="5"/>
    <x v="15"/>
    <n v="2042.57"/>
    <n v="1306.0999999999999"/>
  </r>
  <r>
    <x v="0"/>
    <x v="10"/>
    <x v="15"/>
    <x v="904"/>
    <x v="4"/>
    <x v="21"/>
    <n v="0.98"/>
    <n v="1.57"/>
  </r>
  <r>
    <x v="1"/>
    <x v="9"/>
    <x v="15"/>
    <x v="926"/>
    <x v="3"/>
    <x v="22"/>
    <n v="64.430000000000007"/>
    <n v="3.77"/>
  </r>
  <r>
    <x v="2"/>
    <x v="11"/>
    <x v="15"/>
    <x v="912"/>
    <x v="3"/>
    <x v="3"/>
    <n v="5.6"/>
    <n v="8"/>
  </r>
  <r>
    <x v="1"/>
    <x v="2"/>
    <x v="15"/>
    <x v="1146"/>
    <x v="3"/>
    <x v="3"/>
    <n v="55.08"/>
    <n v="36"/>
  </r>
  <r>
    <x v="0"/>
    <x v="5"/>
    <x v="15"/>
    <x v="930"/>
    <x v="1"/>
    <x v="54"/>
    <n v="1283.6300000000001"/>
    <n v="113.4"/>
  </r>
  <r>
    <x v="1"/>
    <x v="0"/>
    <x v="15"/>
    <x v="928"/>
    <x v="3"/>
    <x v="10"/>
    <n v="2328.38"/>
    <n v="213.3"/>
  </r>
  <r>
    <x v="2"/>
    <x v="0"/>
    <x v="15"/>
    <x v="1146"/>
    <x v="6"/>
    <x v="13"/>
    <n v="70"/>
    <n v="10"/>
  </r>
  <r>
    <x v="1"/>
    <x v="4"/>
    <x v="15"/>
    <x v="912"/>
    <x v="3"/>
    <x v="3"/>
    <n v="3.29"/>
    <n v="4.7"/>
  </r>
  <r>
    <x v="0"/>
    <x v="0"/>
    <x v="15"/>
    <x v="928"/>
    <x v="3"/>
    <x v="10"/>
    <n v="2768.17"/>
    <n v="250.1"/>
  </r>
  <r>
    <x v="2"/>
    <x v="10"/>
    <x v="15"/>
    <x v="905"/>
    <x v="0"/>
    <x v="57"/>
    <n v="2223.86"/>
    <n v="458.25"/>
  </r>
  <r>
    <x v="0"/>
    <x v="4"/>
    <x v="15"/>
    <x v="906"/>
    <x v="4"/>
    <x v="5"/>
    <n v="51.1"/>
    <n v="24.8"/>
  </r>
  <r>
    <x v="0"/>
    <x v="9"/>
    <x v="15"/>
    <x v="915"/>
    <x v="5"/>
    <x v="28"/>
    <n v="11.25"/>
    <n v="7.5"/>
  </r>
  <r>
    <x v="1"/>
    <x v="4"/>
    <x v="15"/>
    <x v="907"/>
    <x v="5"/>
    <x v="16"/>
    <n v="476799.9"/>
    <n v="194296.4"/>
  </r>
  <r>
    <x v="0"/>
    <x v="6"/>
    <x v="15"/>
    <x v="935"/>
    <x v="1"/>
    <x v="62"/>
    <n v="16916.52"/>
    <n v="859.85"/>
  </r>
  <r>
    <x v="2"/>
    <x v="5"/>
    <x v="15"/>
    <x v="936"/>
    <x v="1"/>
    <x v="50"/>
    <n v="19573.330000000002"/>
    <n v="11379.95"/>
  </r>
  <r>
    <x v="2"/>
    <x v="3"/>
    <x v="15"/>
    <x v="935"/>
    <x v="5"/>
    <x v="23"/>
    <n v="2391.41"/>
    <n v="1927.1"/>
  </r>
  <r>
    <x v="2"/>
    <x v="9"/>
    <x v="15"/>
    <x v="935"/>
    <x v="5"/>
    <x v="28"/>
    <n v="949.66"/>
    <n v="301.10000000000002"/>
  </r>
  <r>
    <x v="2"/>
    <x v="4"/>
    <x v="15"/>
    <x v="924"/>
    <x v="1"/>
    <x v="62"/>
    <n v="87.91"/>
    <n v="6.9"/>
  </r>
  <r>
    <x v="0"/>
    <x v="1"/>
    <x v="15"/>
    <x v="932"/>
    <x v="1"/>
    <x v="8"/>
    <n v="3777.93"/>
    <n v="281.58999999999997"/>
  </r>
  <r>
    <x v="1"/>
    <x v="1"/>
    <x v="15"/>
    <x v="933"/>
    <x v="0"/>
    <x v="24"/>
    <n v="7160.67"/>
    <n v="255.5"/>
  </r>
  <r>
    <x v="0"/>
    <x v="0"/>
    <x v="15"/>
    <x v="912"/>
    <x v="1"/>
    <x v="72"/>
    <n v="1454.2"/>
    <n v="66.099999999999994"/>
  </r>
  <r>
    <x v="0"/>
    <x v="8"/>
    <x v="15"/>
    <x v="912"/>
    <x v="1"/>
    <x v="7"/>
    <n v="23.1"/>
    <n v="12.6"/>
  </r>
  <r>
    <x v="1"/>
    <x v="0"/>
    <x v="15"/>
    <x v="914"/>
    <x v="5"/>
    <x v="47"/>
    <n v="75726.06"/>
    <n v="12472.1"/>
  </r>
  <r>
    <x v="0"/>
    <x v="4"/>
    <x v="15"/>
    <x v="913"/>
    <x v="5"/>
    <x v="9"/>
    <n v="131.99"/>
    <n v="54.8"/>
  </r>
  <r>
    <x v="2"/>
    <x v="3"/>
    <x v="15"/>
    <x v="913"/>
    <x v="5"/>
    <x v="9"/>
    <n v="70.569999999999993"/>
    <n v="21.9"/>
  </r>
  <r>
    <x v="0"/>
    <x v="10"/>
    <x v="15"/>
    <x v="924"/>
    <x v="1"/>
    <x v="54"/>
    <n v="38.5"/>
    <n v="8"/>
  </r>
  <r>
    <x v="2"/>
    <x v="0"/>
    <x v="15"/>
    <x v="933"/>
    <x v="1"/>
    <x v="45"/>
    <n v="1888.92"/>
    <n v="1259.96"/>
  </r>
  <r>
    <x v="2"/>
    <x v="8"/>
    <x v="15"/>
    <x v="933"/>
    <x v="5"/>
    <x v="9"/>
    <n v="67697.98"/>
    <n v="25467.5"/>
  </r>
  <r>
    <x v="2"/>
    <x v="8"/>
    <x v="15"/>
    <x v="933"/>
    <x v="5"/>
    <x v="47"/>
    <n v="320.77"/>
    <n v="26.7"/>
  </r>
  <r>
    <x v="2"/>
    <x v="5"/>
    <x v="15"/>
    <x v="916"/>
    <x v="1"/>
    <x v="54"/>
    <n v="304196.71000000002"/>
    <n v="62012.9"/>
  </r>
  <r>
    <x v="1"/>
    <x v="7"/>
    <x v="15"/>
    <x v="935"/>
    <x v="0"/>
    <x v="14"/>
    <n v="257.45"/>
    <n v="61.35"/>
  </r>
  <r>
    <x v="0"/>
    <x v="2"/>
    <x v="15"/>
    <x v="910"/>
    <x v="0"/>
    <x v="57"/>
    <n v="27.8"/>
    <n v="9.5"/>
  </r>
  <r>
    <x v="2"/>
    <x v="6"/>
    <x v="15"/>
    <x v="949"/>
    <x v="5"/>
    <x v="23"/>
    <n v="16779.34"/>
    <n v="6850.63"/>
  </r>
  <r>
    <x v="0"/>
    <x v="6"/>
    <x v="15"/>
    <x v="1350"/>
    <x v="1"/>
    <x v="74"/>
    <n v="69.599999999999994"/>
    <n v="5.8"/>
  </r>
  <r>
    <x v="1"/>
    <x v="0"/>
    <x v="15"/>
    <x v="910"/>
    <x v="0"/>
    <x v="57"/>
    <n v="830.11"/>
    <n v="262.3"/>
  </r>
  <r>
    <x v="2"/>
    <x v="1"/>
    <x v="15"/>
    <x v="933"/>
    <x v="0"/>
    <x v="14"/>
    <n v="3162.17"/>
    <n v="400.52"/>
  </r>
  <r>
    <x v="0"/>
    <x v="1"/>
    <x v="15"/>
    <x v="936"/>
    <x v="5"/>
    <x v="23"/>
    <n v="5311.27"/>
    <n v="4267"/>
  </r>
  <r>
    <x v="1"/>
    <x v="4"/>
    <x v="15"/>
    <x v="924"/>
    <x v="1"/>
    <x v="54"/>
    <n v="88.52"/>
    <n v="28.6"/>
  </r>
  <r>
    <x v="2"/>
    <x v="3"/>
    <x v="15"/>
    <x v="1157"/>
    <x v="7"/>
    <x v="60"/>
    <n v="217.6"/>
    <n v="13.6"/>
  </r>
  <r>
    <x v="1"/>
    <x v="10"/>
    <x v="15"/>
    <x v="934"/>
    <x v="0"/>
    <x v="49"/>
    <n v="4.1900000000000004"/>
    <n v="1.5"/>
  </r>
  <r>
    <x v="2"/>
    <x v="3"/>
    <x v="15"/>
    <x v="934"/>
    <x v="5"/>
    <x v="47"/>
    <n v="10357.42"/>
    <n v="1082.8"/>
  </r>
  <r>
    <x v="2"/>
    <x v="5"/>
    <x v="15"/>
    <x v="935"/>
    <x v="1"/>
    <x v="54"/>
    <n v="70374.81"/>
    <n v="12511.91"/>
  </r>
  <r>
    <x v="2"/>
    <x v="9"/>
    <x v="15"/>
    <x v="936"/>
    <x v="0"/>
    <x v="57"/>
    <n v="33166.720000000001"/>
    <n v="7767.05"/>
  </r>
  <r>
    <x v="2"/>
    <x v="0"/>
    <x v="15"/>
    <x v="910"/>
    <x v="5"/>
    <x v="15"/>
    <n v="105.35"/>
    <n v="25.6"/>
  </r>
  <r>
    <x v="1"/>
    <x v="6"/>
    <x v="15"/>
    <x v="914"/>
    <x v="5"/>
    <x v="15"/>
    <n v="20721.93"/>
    <n v="7691.3"/>
  </r>
  <r>
    <x v="0"/>
    <x v="11"/>
    <x v="15"/>
    <x v="927"/>
    <x v="5"/>
    <x v="18"/>
    <n v="4047.74"/>
    <n v="2567.1999999999998"/>
  </r>
  <r>
    <x v="0"/>
    <x v="8"/>
    <x v="15"/>
    <x v="935"/>
    <x v="0"/>
    <x v="17"/>
    <n v="24996.42"/>
    <n v="1090.75"/>
  </r>
  <r>
    <x v="0"/>
    <x v="6"/>
    <x v="15"/>
    <x v="933"/>
    <x v="0"/>
    <x v="57"/>
    <n v="6498.78"/>
    <n v="2224.64"/>
  </r>
  <r>
    <x v="0"/>
    <x v="11"/>
    <x v="15"/>
    <x v="927"/>
    <x v="5"/>
    <x v="9"/>
    <n v="878.85"/>
    <n v="256.5"/>
  </r>
  <r>
    <x v="1"/>
    <x v="1"/>
    <x v="15"/>
    <x v="912"/>
    <x v="5"/>
    <x v="16"/>
    <n v="30.76"/>
    <n v="9"/>
  </r>
  <r>
    <x v="0"/>
    <x v="3"/>
    <x v="15"/>
    <x v="910"/>
    <x v="1"/>
    <x v="62"/>
    <n v="6820.3"/>
    <n v="459.6"/>
  </r>
  <r>
    <x v="2"/>
    <x v="9"/>
    <x v="15"/>
    <x v="914"/>
    <x v="5"/>
    <x v="15"/>
    <n v="29052.98"/>
    <n v="7136.6"/>
  </r>
  <r>
    <x v="2"/>
    <x v="11"/>
    <x v="15"/>
    <x v="936"/>
    <x v="5"/>
    <x v="16"/>
    <n v="33273.129999999997"/>
    <n v="10055.6"/>
  </r>
  <r>
    <x v="2"/>
    <x v="8"/>
    <x v="15"/>
    <x v="912"/>
    <x v="0"/>
    <x v="17"/>
    <n v="24.1"/>
    <n v="2.1800000000000002"/>
  </r>
  <r>
    <x v="2"/>
    <x v="6"/>
    <x v="15"/>
    <x v="934"/>
    <x v="1"/>
    <x v="62"/>
    <n v="8028.98"/>
    <n v="540.20000000000005"/>
  </r>
  <r>
    <x v="1"/>
    <x v="11"/>
    <x v="15"/>
    <x v="913"/>
    <x v="1"/>
    <x v="62"/>
    <n v="108.43"/>
    <n v="7.7"/>
  </r>
  <r>
    <x v="0"/>
    <x v="2"/>
    <x v="15"/>
    <x v="913"/>
    <x v="5"/>
    <x v="47"/>
    <n v="4615.51"/>
    <n v="968.3"/>
  </r>
  <r>
    <x v="0"/>
    <x v="1"/>
    <x v="15"/>
    <x v="1151"/>
    <x v="7"/>
    <x v="76"/>
    <n v="1449"/>
    <n v="207"/>
  </r>
  <r>
    <x v="0"/>
    <x v="0"/>
    <x v="15"/>
    <x v="1151"/>
    <x v="7"/>
    <x v="77"/>
    <n v="688.9"/>
    <n v="83"/>
  </r>
  <r>
    <x v="2"/>
    <x v="1"/>
    <x v="15"/>
    <x v="935"/>
    <x v="5"/>
    <x v="23"/>
    <n v="756.45"/>
    <n v="601.45000000000005"/>
  </r>
  <r>
    <x v="2"/>
    <x v="0"/>
    <x v="15"/>
    <x v="934"/>
    <x v="5"/>
    <x v="18"/>
    <n v="384.98"/>
    <n v="376.8"/>
  </r>
  <r>
    <x v="2"/>
    <x v="4"/>
    <x v="15"/>
    <x v="928"/>
    <x v="0"/>
    <x v="17"/>
    <n v="330711.96000000002"/>
    <n v="24733.3"/>
  </r>
  <r>
    <x v="1"/>
    <x v="8"/>
    <x v="15"/>
    <x v="927"/>
    <x v="1"/>
    <x v="8"/>
    <n v="1204.6600000000001"/>
    <n v="404.4"/>
  </r>
  <r>
    <x v="2"/>
    <x v="11"/>
    <x v="15"/>
    <x v="941"/>
    <x v="0"/>
    <x v="14"/>
    <n v="2274.54"/>
    <n v="428.9"/>
  </r>
  <r>
    <x v="0"/>
    <x v="9"/>
    <x v="15"/>
    <x v="941"/>
    <x v="1"/>
    <x v="62"/>
    <n v="27202.51"/>
    <n v="2908.3"/>
  </r>
  <r>
    <x v="0"/>
    <x v="0"/>
    <x v="15"/>
    <x v="920"/>
    <x v="0"/>
    <x v="14"/>
    <n v="2173.19"/>
    <n v="210.3"/>
  </r>
  <r>
    <x v="2"/>
    <x v="9"/>
    <x v="15"/>
    <x v="942"/>
    <x v="0"/>
    <x v="19"/>
    <n v="57462.83"/>
    <n v="23566.799999999999"/>
  </r>
  <r>
    <x v="1"/>
    <x v="10"/>
    <x v="15"/>
    <x v="919"/>
    <x v="1"/>
    <x v="8"/>
    <n v="12122.6"/>
    <n v="3083.8"/>
  </r>
  <r>
    <x v="0"/>
    <x v="3"/>
    <x v="15"/>
    <x v="920"/>
    <x v="8"/>
    <x v="44"/>
    <n v="26683.599999999999"/>
    <n v="3952.91"/>
  </r>
  <r>
    <x v="2"/>
    <x v="9"/>
    <x v="15"/>
    <x v="922"/>
    <x v="1"/>
    <x v="7"/>
    <n v="4654.59"/>
    <n v="6137.8"/>
  </r>
  <r>
    <x v="1"/>
    <x v="2"/>
    <x v="15"/>
    <x v="927"/>
    <x v="3"/>
    <x v="22"/>
    <n v="871.41"/>
    <n v="31.04"/>
  </r>
  <r>
    <x v="1"/>
    <x v="7"/>
    <x v="15"/>
    <x v="919"/>
    <x v="1"/>
    <x v="45"/>
    <n v="8195.25"/>
    <n v="4998.8999999999996"/>
  </r>
  <r>
    <x v="2"/>
    <x v="2"/>
    <x v="15"/>
    <x v="928"/>
    <x v="8"/>
    <x v="51"/>
    <n v="77923.03"/>
    <n v="21260.9"/>
  </r>
  <r>
    <x v="1"/>
    <x v="0"/>
    <x v="15"/>
    <x v="928"/>
    <x v="1"/>
    <x v="8"/>
    <n v="318197.71000000002"/>
    <n v="42437.8"/>
  </r>
  <r>
    <x v="1"/>
    <x v="10"/>
    <x v="15"/>
    <x v="928"/>
    <x v="0"/>
    <x v="24"/>
    <n v="16525.64"/>
    <n v="810.1"/>
  </r>
  <r>
    <x v="2"/>
    <x v="5"/>
    <x v="15"/>
    <x v="928"/>
    <x v="8"/>
    <x v="37"/>
    <n v="92160.16"/>
    <n v="7795.9"/>
  </r>
  <r>
    <x v="1"/>
    <x v="0"/>
    <x v="15"/>
    <x v="930"/>
    <x v="1"/>
    <x v="45"/>
    <n v="32176.240000000002"/>
    <n v="41464.699999999997"/>
  </r>
  <r>
    <x v="2"/>
    <x v="0"/>
    <x v="15"/>
    <x v="927"/>
    <x v="8"/>
    <x v="51"/>
    <n v="2564.52"/>
    <n v="1043.2"/>
  </r>
  <r>
    <x v="1"/>
    <x v="9"/>
    <x v="15"/>
    <x v="927"/>
    <x v="8"/>
    <x v="37"/>
    <n v="1198.83"/>
    <n v="79.11"/>
  </r>
  <r>
    <x v="1"/>
    <x v="0"/>
    <x v="15"/>
    <x v="942"/>
    <x v="5"/>
    <x v="18"/>
    <n v="35466.160000000003"/>
    <n v="41998.5"/>
  </r>
  <r>
    <x v="2"/>
    <x v="10"/>
    <x v="15"/>
    <x v="922"/>
    <x v="5"/>
    <x v="86"/>
    <n v="409.32"/>
    <n v="171.2"/>
  </r>
  <r>
    <x v="1"/>
    <x v="2"/>
    <x v="15"/>
    <x v="922"/>
    <x v="4"/>
    <x v="33"/>
    <n v="231.39"/>
    <n v="54.75"/>
  </r>
  <r>
    <x v="2"/>
    <x v="2"/>
    <x v="15"/>
    <x v="919"/>
    <x v="4"/>
    <x v="5"/>
    <n v="60152.75"/>
    <n v="51830.7"/>
  </r>
  <r>
    <x v="1"/>
    <x v="6"/>
    <x v="15"/>
    <x v="922"/>
    <x v="1"/>
    <x v="7"/>
    <n v="6978.95"/>
    <n v="5143.41"/>
  </r>
  <r>
    <x v="0"/>
    <x v="2"/>
    <x v="15"/>
    <x v="920"/>
    <x v="4"/>
    <x v="35"/>
    <n v="16081.84"/>
    <n v="11759"/>
  </r>
  <r>
    <x v="2"/>
    <x v="5"/>
    <x v="15"/>
    <x v="919"/>
    <x v="0"/>
    <x v="19"/>
    <n v="2405.8200000000002"/>
    <n v="495.55"/>
  </r>
  <r>
    <x v="2"/>
    <x v="6"/>
    <x v="15"/>
    <x v="942"/>
    <x v="1"/>
    <x v="72"/>
    <n v="42.05"/>
    <n v="3.5"/>
  </r>
  <r>
    <x v="2"/>
    <x v="6"/>
    <x v="15"/>
    <x v="942"/>
    <x v="1"/>
    <x v="59"/>
    <n v="2559.9699999999998"/>
    <n v="360.5"/>
  </r>
  <r>
    <x v="2"/>
    <x v="9"/>
    <x v="15"/>
    <x v="927"/>
    <x v="8"/>
    <x v="37"/>
    <n v="2043.34"/>
    <n v="305"/>
  </r>
  <r>
    <x v="2"/>
    <x v="0"/>
    <x v="15"/>
    <x v="928"/>
    <x v="3"/>
    <x v="29"/>
    <n v="686.66"/>
    <n v="18.399999999999999"/>
  </r>
  <r>
    <x v="2"/>
    <x v="0"/>
    <x v="15"/>
    <x v="928"/>
    <x v="4"/>
    <x v="5"/>
    <n v="11454.72"/>
    <n v="3961.1"/>
  </r>
  <r>
    <x v="1"/>
    <x v="6"/>
    <x v="15"/>
    <x v="942"/>
    <x v="1"/>
    <x v="25"/>
    <n v="25711.77"/>
    <n v="1457.2"/>
  </r>
  <r>
    <x v="1"/>
    <x v="2"/>
    <x v="15"/>
    <x v="1144"/>
    <x v="3"/>
    <x v="3"/>
    <n v="10658"/>
    <n v="2748"/>
  </r>
  <r>
    <x v="1"/>
    <x v="0"/>
    <x v="15"/>
    <x v="942"/>
    <x v="4"/>
    <x v="5"/>
    <n v="29989.51"/>
    <n v="25078.5"/>
  </r>
  <r>
    <x v="1"/>
    <x v="9"/>
    <x v="15"/>
    <x v="919"/>
    <x v="0"/>
    <x v="17"/>
    <n v="129629.07"/>
    <n v="7966.3"/>
  </r>
  <r>
    <x v="1"/>
    <x v="7"/>
    <x v="15"/>
    <x v="922"/>
    <x v="4"/>
    <x v="40"/>
    <n v="0.56000000000000005"/>
    <n v="1.4"/>
  </r>
  <r>
    <x v="2"/>
    <x v="8"/>
    <x v="15"/>
    <x v="922"/>
    <x v="1"/>
    <x v="39"/>
    <n v="12368.82"/>
    <n v="1023.56"/>
  </r>
  <r>
    <x v="1"/>
    <x v="2"/>
    <x v="15"/>
    <x v="919"/>
    <x v="1"/>
    <x v="62"/>
    <n v="75734.02"/>
    <n v="5914.7"/>
  </r>
  <r>
    <x v="2"/>
    <x v="11"/>
    <x v="15"/>
    <x v="942"/>
    <x v="0"/>
    <x v="19"/>
    <n v="69985.09"/>
    <n v="24777.599999999999"/>
  </r>
  <r>
    <x v="1"/>
    <x v="5"/>
    <x v="15"/>
    <x v="922"/>
    <x v="1"/>
    <x v="39"/>
    <n v="11832.38"/>
    <n v="903.47"/>
  </r>
  <r>
    <x v="2"/>
    <x v="11"/>
    <x v="15"/>
    <x v="919"/>
    <x v="6"/>
    <x v="20"/>
    <n v="8332.16"/>
    <n v="1991.7"/>
  </r>
  <r>
    <x v="1"/>
    <x v="1"/>
    <x v="15"/>
    <x v="942"/>
    <x v="1"/>
    <x v="11"/>
    <n v="32811.589999999997"/>
    <n v="13478.3"/>
  </r>
  <r>
    <x v="2"/>
    <x v="7"/>
    <x v="15"/>
    <x v="922"/>
    <x v="4"/>
    <x v="30"/>
    <n v="2419.4699999999998"/>
    <n v="3902.84"/>
  </r>
  <r>
    <x v="0"/>
    <x v="6"/>
    <x v="15"/>
    <x v="916"/>
    <x v="5"/>
    <x v="23"/>
    <n v="38908.050000000003"/>
    <n v="52541.3"/>
  </r>
  <r>
    <x v="0"/>
    <x v="11"/>
    <x v="15"/>
    <x v="916"/>
    <x v="1"/>
    <x v="45"/>
    <n v="32680.79"/>
    <n v="42831.1"/>
  </r>
  <r>
    <x v="0"/>
    <x v="2"/>
    <x v="15"/>
    <x v="930"/>
    <x v="1"/>
    <x v="50"/>
    <n v="150853.82999999999"/>
    <n v="61023.24"/>
  </r>
  <r>
    <x v="0"/>
    <x v="3"/>
    <x v="15"/>
    <x v="942"/>
    <x v="1"/>
    <x v="54"/>
    <n v="595.16"/>
    <n v="108.5"/>
  </r>
  <r>
    <x v="0"/>
    <x v="2"/>
    <x v="15"/>
    <x v="942"/>
    <x v="1"/>
    <x v="45"/>
    <n v="65586.27"/>
    <n v="48539.5"/>
  </r>
  <r>
    <x v="0"/>
    <x v="11"/>
    <x v="15"/>
    <x v="946"/>
    <x v="1"/>
    <x v="45"/>
    <n v="327.72"/>
    <n v="82.7"/>
  </r>
  <r>
    <x v="0"/>
    <x v="11"/>
    <x v="15"/>
    <x v="919"/>
    <x v="0"/>
    <x v="24"/>
    <n v="5855.54"/>
    <n v="237.3"/>
  </r>
  <r>
    <x v="0"/>
    <x v="2"/>
    <x v="15"/>
    <x v="922"/>
    <x v="5"/>
    <x v="28"/>
    <n v="194.67"/>
    <n v="118.12"/>
  </r>
  <r>
    <x v="0"/>
    <x v="6"/>
    <x v="15"/>
    <x v="916"/>
    <x v="0"/>
    <x v="38"/>
    <n v="28832.13"/>
    <n v="2462.6"/>
  </r>
  <r>
    <x v="2"/>
    <x v="8"/>
    <x v="15"/>
    <x v="946"/>
    <x v="1"/>
    <x v="45"/>
    <n v="251.8"/>
    <n v="92.3"/>
  </r>
  <r>
    <x v="0"/>
    <x v="4"/>
    <x v="15"/>
    <x v="919"/>
    <x v="5"/>
    <x v="15"/>
    <n v="1.7"/>
    <n v="1.6"/>
  </r>
  <r>
    <x v="2"/>
    <x v="0"/>
    <x v="15"/>
    <x v="947"/>
    <x v="5"/>
    <x v="47"/>
    <n v="27123.1"/>
    <n v="3451.4"/>
  </r>
  <r>
    <x v="2"/>
    <x v="9"/>
    <x v="15"/>
    <x v="946"/>
    <x v="0"/>
    <x v="14"/>
    <n v="20037.73"/>
    <n v="4552.6000000000004"/>
  </r>
  <r>
    <x v="2"/>
    <x v="10"/>
    <x v="15"/>
    <x v="922"/>
    <x v="0"/>
    <x v="57"/>
    <n v="168797.82"/>
    <n v="71452.02"/>
  </r>
  <r>
    <x v="0"/>
    <x v="11"/>
    <x v="15"/>
    <x v="930"/>
    <x v="1"/>
    <x v="62"/>
    <n v="114151.59"/>
    <n v="7960.6"/>
  </r>
  <r>
    <x v="1"/>
    <x v="11"/>
    <x v="15"/>
    <x v="946"/>
    <x v="1"/>
    <x v="54"/>
    <n v="494.09"/>
    <n v="84"/>
  </r>
  <r>
    <x v="1"/>
    <x v="8"/>
    <x v="15"/>
    <x v="930"/>
    <x v="5"/>
    <x v="27"/>
    <n v="141548.19"/>
    <n v="69057.8"/>
  </r>
  <r>
    <x v="1"/>
    <x v="5"/>
    <x v="15"/>
    <x v="922"/>
    <x v="1"/>
    <x v="54"/>
    <n v="1723726.58"/>
    <n v="306861.86"/>
  </r>
  <r>
    <x v="1"/>
    <x v="5"/>
    <x v="15"/>
    <x v="946"/>
    <x v="0"/>
    <x v="17"/>
    <n v="185456.13"/>
    <n v="11075.3"/>
  </r>
  <r>
    <x v="2"/>
    <x v="11"/>
    <x v="15"/>
    <x v="946"/>
    <x v="5"/>
    <x v="27"/>
    <n v="1318.28"/>
    <n v="274.3"/>
  </r>
  <r>
    <x v="1"/>
    <x v="9"/>
    <x v="15"/>
    <x v="916"/>
    <x v="5"/>
    <x v="23"/>
    <n v="36545.49"/>
    <n v="30615.4"/>
  </r>
  <r>
    <x v="1"/>
    <x v="1"/>
    <x v="15"/>
    <x v="916"/>
    <x v="5"/>
    <x v="28"/>
    <n v="110.01"/>
    <n v="51.8"/>
  </r>
  <r>
    <x v="1"/>
    <x v="6"/>
    <x v="15"/>
    <x v="947"/>
    <x v="1"/>
    <x v="8"/>
    <n v="2512.09"/>
    <n v="679.5"/>
  </r>
  <r>
    <x v="1"/>
    <x v="7"/>
    <x v="15"/>
    <x v="916"/>
    <x v="1"/>
    <x v="62"/>
    <n v="363616.15"/>
    <n v="20588.2"/>
  </r>
  <r>
    <x v="0"/>
    <x v="6"/>
    <x v="15"/>
    <x v="930"/>
    <x v="1"/>
    <x v="8"/>
    <n v="148.02000000000001"/>
    <n v="140.6"/>
  </r>
  <r>
    <x v="0"/>
    <x v="5"/>
    <x v="15"/>
    <x v="919"/>
    <x v="7"/>
    <x v="84"/>
    <n v="133918.19"/>
    <n v="13199.2"/>
  </r>
  <r>
    <x v="2"/>
    <x v="0"/>
    <x v="15"/>
    <x v="948"/>
    <x v="1"/>
    <x v="50"/>
    <n v="177.56"/>
    <n v="77.2"/>
  </r>
  <r>
    <x v="0"/>
    <x v="2"/>
    <x v="15"/>
    <x v="930"/>
    <x v="1"/>
    <x v="59"/>
    <n v="28.33"/>
    <n v="15.8"/>
  </r>
  <r>
    <x v="0"/>
    <x v="11"/>
    <x v="15"/>
    <x v="942"/>
    <x v="0"/>
    <x v="17"/>
    <n v="135055.76999999999"/>
    <n v="9542.4"/>
  </r>
  <r>
    <x v="0"/>
    <x v="11"/>
    <x v="15"/>
    <x v="946"/>
    <x v="7"/>
    <x v="34"/>
    <n v="8.7899999999999991"/>
    <n v="1.7"/>
  </r>
  <r>
    <x v="2"/>
    <x v="2"/>
    <x v="15"/>
    <x v="916"/>
    <x v="1"/>
    <x v="45"/>
    <n v="39187.9"/>
    <n v="27835.8"/>
  </r>
  <r>
    <x v="2"/>
    <x v="11"/>
    <x v="15"/>
    <x v="916"/>
    <x v="5"/>
    <x v="15"/>
    <n v="184457.63"/>
    <n v="95547.1"/>
  </r>
  <r>
    <x v="0"/>
    <x v="0"/>
    <x v="15"/>
    <x v="947"/>
    <x v="0"/>
    <x v="38"/>
    <n v="21155.42"/>
    <n v="1696.9"/>
  </r>
  <r>
    <x v="1"/>
    <x v="2"/>
    <x v="15"/>
    <x v="917"/>
    <x v="1"/>
    <x v="8"/>
    <n v="23720.45"/>
    <n v="8048.7"/>
  </r>
  <r>
    <x v="0"/>
    <x v="10"/>
    <x v="15"/>
    <x v="908"/>
    <x v="8"/>
    <x v="51"/>
    <n v="98975.02"/>
    <n v="15363.5"/>
  </r>
  <r>
    <x v="2"/>
    <x v="1"/>
    <x v="15"/>
    <x v="908"/>
    <x v="8"/>
    <x v="51"/>
    <n v="37500.21"/>
    <n v="7956.1"/>
  </r>
  <r>
    <x v="2"/>
    <x v="3"/>
    <x v="15"/>
    <x v="913"/>
    <x v="1"/>
    <x v="50"/>
    <n v="243.77"/>
    <n v="65.099999999999994"/>
  </r>
  <r>
    <x v="2"/>
    <x v="3"/>
    <x v="15"/>
    <x v="908"/>
    <x v="8"/>
    <x v="37"/>
    <n v="41039.120000000003"/>
    <n v="6709.7"/>
  </r>
  <r>
    <x v="1"/>
    <x v="11"/>
    <x v="15"/>
    <x v="917"/>
    <x v="4"/>
    <x v="5"/>
    <n v="25155.14"/>
    <n v="6828.7"/>
  </r>
  <r>
    <x v="2"/>
    <x v="3"/>
    <x v="15"/>
    <x v="917"/>
    <x v="1"/>
    <x v="69"/>
    <n v="68.569999999999993"/>
    <n v="136.30000000000001"/>
  </r>
  <r>
    <x v="0"/>
    <x v="10"/>
    <x v="15"/>
    <x v="907"/>
    <x v="1"/>
    <x v="54"/>
    <n v="603.16999999999996"/>
    <n v="377.7"/>
  </r>
  <r>
    <x v="2"/>
    <x v="7"/>
    <x v="15"/>
    <x v="908"/>
    <x v="1"/>
    <x v="7"/>
    <n v="1187.78"/>
    <n v="392.9"/>
  </r>
  <r>
    <x v="2"/>
    <x v="3"/>
    <x v="15"/>
    <x v="917"/>
    <x v="4"/>
    <x v="5"/>
    <n v="42403.79"/>
    <n v="23989.7"/>
  </r>
  <r>
    <x v="0"/>
    <x v="0"/>
    <x v="15"/>
    <x v="917"/>
    <x v="8"/>
    <x v="65"/>
    <n v="34.119999999999997"/>
    <n v="3"/>
  </r>
  <r>
    <x v="2"/>
    <x v="0"/>
    <x v="15"/>
    <x v="912"/>
    <x v="8"/>
    <x v="51"/>
    <n v="4.25"/>
    <n v="1.1000000000000001"/>
  </r>
  <r>
    <x v="1"/>
    <x v="6"/>
    <x v="15"/>
    <x v="913"/>
    <x v="1"/>
    <x v="54"/>
    <n v="462.72"/>
    <n v="461.8"/>
  </r>
  <r>
    <x v="1"/>
    <x v="1"/>
    <x v="15"/>
    <x v="917"/>
    <x v="3"/>
    <x v="3"/>
    <n v="49658.36"/>
    <n v="30702.3"/>
  </r>
  <r>
    <x v="2"/>
    <x v="8"/>
    <x v="15"/>
    <x v="907"/>
    <x v="3"/>
    <x v="3"/>
    <n v="3509.75"/>
    <n v="339.5"/>
  </r>
  <r>
    <x v="0"/>
    <x v="0"/>
    <x v="15"/>
    <x v="908"/>
    <x v="1"/>
    <x v="59"/>
    <n v="122.39"/>
    <n v="70.8"/>
  </r>
  <r>
    <x v="1"/>
    <x v="6"/>
    <x v="15"/>
    <x v="917"/>
    <x v="1"/>
    <x v="62"/>
    <n v="47398.06"/>
    <n v="3718.7"/>
  </r>
  <r>
    <x v="2"/>
    <x v="7"/>
    <x v="15"/>
    <x v="908"/>
    <x v="3"/>
    <x v="12"/>
    <n v="25931.86"/>
    <n v="1065.2"/>
  </r>
  <r>
    <x v="0"/>
    <x v="2"/>
    <x v="15"/>
    <x v="917"/>
    <x v="5"/>
    <x v="86"/>
    <n v="14075.39"/>
    <n v="5615.26"/>
  </r>
  <r>
    <x v="0"/>
    <x v="3"/>
    <x v="15"/>
    <x v="922"/>
    <x v="1"/>
    <x v="54"/>
    <n v="2165.7199999999998"/>
    <n v="1496.21"/>
  </r>
  <r>
    <x v="1"/>
    <x v="8"/>
    <x v="15"/>
    <x v="917"/>
    <x v="5"/>
    <x v="86"/>
    <n v="45261.63"/>
    <n v="20925.099999999999"/>
  </r>
  <r>
    <x v="2"/>
    <x v="11"/>
    <x v="15"/>
    <x v="934"/>
    <x v="1"/>
    <x v="50"/>
    <n v="4671.54"/>
    <n v="857"/>
  </r>
  <r>
    <x v="0"/>
    <x v="0"/>
    <x v="15"/>
    <x v="908"/>
    <x v="3"/>
    <x v="3"/>
    <n v="7011.77"/>
    <n v="1499.2"/>
  </r>
  <r>
    <x v="1"/>
    <x v="1"/>
    <x v="15"/>
    <x v="917"/>
    <x v="6"/>
    <x v="48"/>
    <n v="150.87"/>
    <n v="35.700000000000003"/>
  </r>
  <r>
    <x v="1"/>
    <x v="10"/>
    <x v="15"/>
    <x v="917"/>
    <x v="3"/>
    <x v="64"/>
    <n v="318.14"/>
    <n v="32.200000000000003"/>
  </r>
  <r>
    <x v="2"/>
    <x v="10"/>
    <x v="15"/>
    <x v="1393"/>
    <x v="1"/>
    <x v="54"/>
    <n v="100.27"/>
    <n v="54.2"/>
  </r>
  <r>
    <x v="2"/>
    <x v="9"/>
    <x v="15"/>
    <x v="1393"/>
    <x v="1"/>
    <x v="54"/>
    <n v="207.51"/>
    <n v="158.30000000000001"/>
  </r>
  <r>
    <x v="0"/>
    <x v="5"/>
    <x v="15"/>
    <x v="908"/>
    <x v="4"/>
    <x v="30"/>
    <n v="7591.23"/>
    <n v="6567.6"/>
  </r>
  <r>
    <x v="1"/>
    <x v="11"/>
    <x v="15"/>
    <x v="914"/>
    <x v="8"/>
    <x v="51"/>
    <n v="65.48"/>
    <n v="5.35"/>
  </r>
  <r>
    <x v="2"/>
    <x v="4"/>
    <x v="15"/>
    <x v="911"/>
    <x v="8"/>
    <x v="51"/>
    <n v="17.100000000000001"/>
    <n v="1.5"/>
  </r>
  <r>
    <x v="1"/>
    <x v="9"/>
    <x v="15"/>
    <x v="908"/>
    <x v="8"/>
    <x v="51"/>
    <n v="462258.47"/>
    <n v="95097.600000000006"/>
  </r>
  <r>
    <x v="2"/>
    <x v="2"/>
    <x v="15"/>
    <x v="908"/>
    <x v="8"/>
    <x v="37"/>
    <n v="5051.25"/>
    <n v="452.3"/>
  </r>
  <r>
    <x v="2"/>
    <x v="2"/>
    <x v="15"/>
    <x v="936"/>
    <x v="3"/>
    <x v="3"/>
    <n v="1726.73"/>
    <n v="609.79999999999995"/>
  </r>
  <r>
    <x v="1"/>
    <x v="3"/>
    <x v="15"/>
    <x v="936"/>
    <x v="8"/>
    <x v="51"/>
    <n v="1387.5"/>
    <n v="453.2"/>
  </r>
  <r>
    <x v="2"/>
    <x v="2"/>
    <x v="15"/>
    <x v="936"/>
    <x v="3"/>
    <x v="10"/>
    <n v="116400.72"/>
    <n v="14371.85"/>
  </r>
  <r>
    <x v="2"/>
    <x v="7"/>
    <x v="15"/>
    <x v="936"/>
    <x v="6"/>
    <x v="78"/>
    <n v="21127.759999999998"/>
    <n v="3349.6"/>
  </r>
  <r>
    <x v="1"/>
    <x v="10"/>
    <x v="15"/>
    <x v="936"/>
    <x v="1"/>
    <x v="11"/>
    <n v="5880.99"/>
    <n v="597.4"/>
  </r>
  <r>
    <x v="2"/>
    <x v="8"/>
    <x v="15"/>
    <x v="931"/>
    <x v="1"/>
    <x v="8"/>
    <n v="2559.8000000000002"/>
    <n v="211.7"/>
  </r>
  <r>
    <x v="2"/>
    <x v="2"/>
    <x v="15"/>
    <x v="933"/>
    <x v="1"/>
    <x v="11"/>
    <n v="7265.84"/>
    <n v="1268.5999999999999"/>
  </r>
  <r>
    <x v="0"/>
    <x v="8"/>
    <x v="15"/>
    <x v="912"/>
    <x v="3"/>
    <x v="3"/>
    <n v="1222.3399999999999"/>
    <n v="333.3"/>
  </r>
  <r>
    <x v="2"/>
    <x v="5"/>
    <x v="15"/>
    <x v="936"/>
    <x v="8"/>
    <x v="51"/>
    <n v="262.64999999999998"/>
    <n v="97.75"/>
  </r>
  <r>
    <x v="2"/>
    <x v="3"/>
    <x v="15"/>
    <x v="924"/>
    <x v="6"/>
    <x v="13"/>
    <n v="28139.34"/>
    <n v="9018.9"/>
  </r>
  <r>
    <x v="0"/>
    <x v="5"/>
    <x v="15"/>
    <x v="933"/>
    <x v="1"/>
    <x v="74"/>
    <n v="21.02"/>
    <n v="1.3"/>
  </r>
  <r>
    <x v="2"/>
    <x v="7"/>
    <x v="15"/>
    <x v="933"/>
    <x v="1"/>
    <x v="8"/>
    <n v="18093.66"/>
    <n v="3552.55"/>
  </r>
  <r>
    <x v="0"/>
    <x v="6"/>
    <x v="15"/>
    <x v="949"/>
    <x v="1"/>
    <x v="25"/>
    <n v="37552.39"/>
    <n v="2122.9"/>
  </r>
  <r>
    <x v="2"/>
    <x v="4"/>
    <x v="15"/>
    <x v="933"/>
    <x v="4"/>
    <x v="30"/>
    <n v="3248.02"/>
    <n v="1475.4"/>
  </r>
  <r>
    <x v="1"/>
    <x v="5"/>
    <x v="15"/>
    <x v="933"/>
    <x v="1"/>
    <x v="11"/>
    <n v="11159.03"/>
    <n v="2704.38"/>
  </r>
  <r>
    <x v="1"/>
    <x v="6"/>
    <x v="15"/>
    <x v="912"/>
    <x v="8"/>
    <x v="44"/>
    <n v="989.6"/>
    <n v="247.4"/>
  </r>
  <r>
    <x v="1"/>
    <x v="7"/>
    <x v="15"/>
    <x v="910"/>
    <x v="6"/>
    <x v="20"/>
    <n v="247363.15"/>
    <n v="44847.5"/>
  </r>
  <r>
    <x v="1"/>
    <x v="4"/>
    <x v="15"/>
    <x v="936"/>
    <x v="4"/>
    <x v="5"/>
    <n v="608.80999999999995"/>
    <n v="180.25"/>
  </r>
  <r>
    <x v="2"/>
    <x v="8"/>
    <x v="15"/>
    <x v="936"/>
    <x v="4"/>
    <x v="40"/>
    <n v="0.1"/>
    <n v="1.95"/>
  </r>
  <r>
    <x v="1"/>
    <x v="7"/>
    <x v="15"/>
    <x v="933"/>
    <x v="3"/>
    <x v="3"/>
    <n v="357.63"/>
    <n v="49.25"/>
  </r>
  <r>
    <x v="2"/>
    <x v="5"/>
    <x v="15"/>
    <x v="933"/>
    <x v="1"/>
    <x v="7"/>
    <n v="1735.95"/>
    <n v="809.12"/>
  </r>
  <r>
    <x v="1"/>
    <x v="11"/>
    <x v="15"/>
    <x v="912"/>
    <x v="8"/>
    <x v="44"/>
    <n v="20.3"/>
    <n v="2.9"/>
  </r>
  <r>
    <x v="2"/>
    <x v="7"/>
    <x v="15"/>
    <x v="910"/>
    <x v="6"/>
    <x v="20"/>
    <n v="195562.87"/>
    <n v="34087.5"/>
  </r>
  <r>
    <x v="0"/>
    <x v="9"/>
    <x v="15"/>
    <x v="933"/>
    <x v="1"/>
    <x v="25"/>
    <n v="16148.24"/>
    <n v="1048.21"/>
  </r>
  <r>
    <x v="1"/>
    <x v="10"/>
    <x v="15"/>
    <x v="933"/>
    <x v="7"/>
    <x v="58"/>
    <n v="30.75"/>
    <n v="20.5"/>
  </r>
  <r>
    <x v="2"/>
    <x v="5"/>
    <x v="15"/>
    <x v="936"/>
    <x v="1"/>
    <x v="8"/>
    <n v="2549.0500000000002"/>
    <n v="1234.1500000000001"/>
  </r>
  <r>
    <x v="1"/>
    <x v="0"/>
    <x v="15"/>
    <x v="936"/>
    <x v="3"/>
    <x v="29"/>
    <n v="1078.1199999999999"/>
    <n v="33.85"/>
  </r>
  <r>
    <x v="2"/>
    <x v="1"/>
    <x v="15"/>
    <x v="1268"/>
    <x v="2"/>
    <x v="31"/>
    <n v="86327.33"/>
    <n v="444.27"/>
  </r>
  <r>
    <x v="1"/>
    <x v="0"/>
    <x v="15"/>
    <x v="933"/>
    <x v="2"/>
    <x v="53"/>
    <n v="99.95"/>
    <n v="5.8"/>
  </r>
  <r>
    <x v="1"/>
    <x v="10"/>
    <x v="15"/>
    <x v="939"/>
    <x v="1"/>
    <x v="7"/>
    <n v="871.68"/>
    <n v="752.7"/>
  </r>
  <r>
    <x v="1"/>
    <x v="0"/>
    <x v="15"/>
    <x v="949"/>
    <x v="1"/>
    <x v="69"/>
    <n v="27.75"/>
    <n v="4.5"/>
  </r>
  <r>
    <x v="0"/>
    <x v="2"/>
    <x v="15"/>
    <x v="933"/>
    <x v="4"/>
    <x v="40"/>
    <n v="4680.7700000000004"/>
    <n v="343.9"/>
  </r>
  <r>
    <x v="1"/>
    <x v="11"/>
    <x v="15"/>
    <x v="939"/>
    <x v="3"/>
    <x v="22"/>
    <n v="16509.61"/>
    <n v="683.34"/>
  </r>
  <r>
    <x v="1"/>
    <x v="6"/>
    <x v="15"/>
    <x v="910"/>
    <x v="3"/>
    <x v="3"/>
    <n v="69773.990000000005"/>
    <n v="37142.81"/>
  </r>
  <r>
    <x v="2"/>
    <x v="0"/>
    <x v="15"/>
    <x v="1440"/>
    <x v="3"/>
    <x v="22"/>
    <n v="2219"/>
    <n v="101"/>
  </r>
  <r>
    <x v="1"/>
    <x v="0"/>
    <x v="15"/>
    <x v="1683"/>
    <x v="1"/>
    <x v="11"/>
    <n v="2925"/>
    <n v="117"/>
  </r>
  <r>
    <x v="1"/>
    <x v="6"/>
    <x v="15"/>
    <x v="1270"/>
    <x v="2"/>
    <x v="31"/>
    <n v="18479.5"/>
    <n v="2843"/>
  </r>
  <r>
    <x v="2"/>
    <x v="1"/>
    <x v="15"/>
    <x v="953"/>
    <x v="2"/>
    <x v="31"/>
    <n v="60976.3"/>
    <n v="292.39"/>
  </r>
  <r>
    <x v="0"/>
    <x v="4"/>
    <x v="15"/>
    <x v="949"/>
    <x v="3"/>
    <x v="70"/>
    <n v="10956.79"/>
    <n v="945.24"/>
  </r>
  <r>
    <x v="1"/>
    <x v="0"/>
    <x v="15"/>
    <x v="1148"/>
    <x v="6"/>
    <x v="48"/>
    <n v="106"/>
    <n v="40"/>
  </r>
  <r>
    <x v="0"/>
    <x v="3"/>
    <x v="15"/>
    <x v="910"/>
    <x v="8"/>
    <x v="37"/>
    <n v="4524.62"/>
    <n v="457.2"/>
  </r>
  <r>
    <x v="1"/>
    <x v="10"/>
    <x v="15"/>
    <x v="949"/>
    <x v="1"/>
    <x v="62"/>
    <n v="876.67"/>
    <n v="36.9"/>
  </r>
  <r>
    <x v="0"/>
    <x v="10"/>
    <x v="15"/>
    <x v="949"/>
    <x v="1"/>
    <x v="41"/>
    <n v="50.2"/>
    <n v="29"/>
  </r>
  <r>
    <x v="1"/>
    <x v="9"/>
    <x v="15"/>
    <x v="1157"/>
    <x v="1"/>
    <x v="54"/>
    <n v="10.4"/>
    <n v="0.8"/>
  </r>
  <r>
    <x v="0"/>
    <x v="4"/>
    <x v="15"/>
    <x v="949"/>
    <x v="1"/>
    <x v="62"/>
    <n v="2540.17"/>
    <n v="106.7"/>
  </r>
  <r>
    <x v="1"/>
    <x v="2"/>
    <x v="15"/>
    <x v="936"/>
    <x v="3"/>
    <x v="10"/>
    <n v="164890.06"/>
    <n v="17721"/>
  </r>
  <r>
    <x v="2"/>
    <x v="0"/>
    <x v="15"/>
    <x v="933"/>
    <x v="2"/>
    <x v="4"/>
    <n v="4.08"/>
    <n v="4.8"/>
  </r>
  <r>
    <x v="1"/>
    <x v="4"/>
    <x v="15"/>
    <x v="949"/>
    <x v="1"/>
    <x v="62"/>
    <n v="1171.54"/>
    <n v="53.5"/>
  </r>
  <r>
    <x v="1"/>
    <x v="3"/>
    <x v="15"/>
    <x v="936"/>
    <x v="1"/>
    <x v="25"/>
    <n v="40808.22"/>
    <n v="2602.62"/>
  </r>
  <r>
    <x v="2"/>
    <x v="10"/>
    <x v="15"/>
    <x v="949"/>
    <x v="1"/>
    <x v="25"/>
    <n v="42931.96"/>
    <n v="2101.1"/>
  </r>
  <r>
    <x v="1"/>
    <x v="9"/>
    <x v="15"/>
    <x v="915"/>
    <x v="0"/>
    <x v="49"/>
    <n v="10749.92"/>
    <n v="15438.2"/>
  </r>
  <r>
    <x v="1"/>
    <x v="6"/>
    <x v="15"/>
    <x v="915"/>
    <x v="0"/>
    <x v="49"/>
    <n v="8677.51"/>
    <n v="11016.9"/>
  </r>
  <r>
    <x v="0"/>
    <x v="6"/>
    <x v="15"/>
    <x v="985"/>
    <x v="0"/>
    <x v="19"/>
    <n v="1286.6400000000001"/>
    <n v="667.9"/>
  </r>
  <r>
    <x v="2"/>
    <x v="10"/>
    <x v="15"/>
    <x v="955"/>
    <x v="3"/>
    <x v="29"/>
    <n v="203.49"/>
    <n v="5.44"/>
  </r>
  <r>
    <x v="0"/>
    <x v="8"/>
    <x v="15"/>
    <x v="955"/>
    <x v="1"/>
    <x v="8"/>
    <n v="15963.25"/>
    <n v="5041.3100000000004"/>
  </r>
  <r>
    <x v="2"/>
    <x v="8"/>
    <x v="15"/>
    <x v="955"/>
    <x v="4"/>
    <x v="5"/>
    <n v="17472.12"/>
    <n v="6482.59"/>
  </r>
  <r>
    <x v="0"/>
    <x v="9"/>
    <x v="15"/>
    <x v="956"/>
    <x v="1"/>
    <x v="7"/>
    <n v="2695.71"/>
    <n v="2034.7"/>
  </r>
  <r>
    <x v="2"/>
    <x v="10"/>
    <x v="15"/>
    <x v="914"/>
    <x v="4"/>
    <x v="35"/>
    <n v="218179.4"/>
    <n v="243449.75"/>
  </r>
  <r>
    <x v="2"/>
    <x v="0"/>
    <x v="15"/>
    <x v="935"/>
    <x v="8"/>
    <x v="51"/>
    <n v="3524.38"/>
    <n v="1139.8"/>
  </r>
  <r>
    <x v="0"/>
    <x v="5"/>
    <x v="15"/>
    <x v="915"/>
    <x v="8"/>
    <x v="37"/>
    <n v="27945.040000000001"/>
    <n v="2397.1"/>
  </r>
  <r>
    <x v="0"/>
    <x v="10"/>
    <x v="15"/>
    <x v="955"/>
    <x v="1"/>
    <x v="25"/>
    <n v="36593.1"/>
    <n v="1575.95"/>
  </r>
  <r>
    <x v="0"/>
    <x v="5"/>
    <x v="15"/>
    <x v="935"/>
    <x v="8"/>
    <x v="51"/>
    <n v="118.65"/>
    <n v="24.8"/>
  </r>
  <r>
    <x v="0"/>
    <x v="10"/>
    <x v="15"/>
    <x v="915"/>
    <x v="6"/>
    <x v="20"/>
    <n v="732"/>
    <n v="270"/>
  </r>
  <r>
    <x v="0"/>
    <x v="9"/>
    <x v="15"/>
    <x v="955"/>
    <x v="4"/>
    <x v="5"/>
    <n v="9049.4500000000007"/>
    <n v="1449.02"/>
  </r>
  <r>
    <x v="1"/>
    <x v="4"/>
    <x v="15"/>
    <x v="915"/>
    <x v="1"/>
    <x v="8"/>
    <n v="1214.49"/>
    <n v="1063.5"/>
  </r>
  <r>
    <x v="2"/>
    <x v="2"/>
    <x v="15"/>
    <x v="915"/>
    <x v="1"/>
    <x v="8"/>
    <n v="138.9"/>
    <n v="113"/>
  </r>
  <r>
    <x v="2"/>
    <x v="7"/>
    <x v="15"/>
    <x v="914"/>
    <x v="8"/>
    <x v="37"/>
    <n v="28896.62"/>
    <n v="3867.76"/>
  </r>
  <r>
    <x v="0"/>
    <x v="11"/>
    <x v="15"/>
    <x v="914"/>
    <x v="3"/>
    <x v="10"/>
    <n v="335505.89"/>
    <n v="19072.05"/>
  </r>
  <r>
    <x v="0"/>
    <x v="9"/>
    <x v="15"/>
    <x v="915"/>
    <x v="0"/>
    <x v="24"/>
    <n v="14153.94"/>
    <n v="1088.3"/>
  </r>
  <r>
    <x v="1"/>
    <x v="11"/>
    <x v="15"/>
    <x v="914"/>
    <x v="8"/>
    <x v="51"/>
    <n v="7714.78"/>
    <n v="3113.11"/>
  </r>
  <r>
    <x v="2"/>
    <x v="1"/>
    <x v="15"/>
    <x v="955"/>
    <x v="3"/>
    <x v="75"/>
    <n v="4325.2299999999996"/>
    <n v="1160.9100000000001"/>
  </r>
  <r>
    <x v="2"/>
    <x v="9"/>
    <x v="15"/>
    <x v="915"/>
    <x v="5"/>
    <x v="23"/>
    <n v="792.36"/>
    <n v="780.1"/>
  </r>
  <r>
    <x v="2"/>
    <x v="11"/>
    <x v="15"/>
    <x v="915"/>
    <x v="0"/>
    <x v="0"/>
    <n v="210.41"/>
    <n v="374.2"/>
  </r>
  <r>
    <x v="2"/>
    <x v="8"/>
    <x v="15"/>
    <x v="935"/>
    <x v="4"/>
    <x v="33"/>
    <n v="839.36"/>
    <n v="131.65"/>
  </r>
  <r>
    <x v="1"/>
    <x v="7"/>
    <x v="15"/>
    <x v="914"/>
    <x v="8"/>
    <x v="44"/>
    <n v="6494.86"/>
    <n v="2392.5"/>
  </r>
  <r>
    <x v="0"/>
    <x v="6"/>
    <x v="15"/>
    <x v="914"/>
    <x v="8"/>
    <x v="44"/>
    <n v="18030.09"/>
    <n v="8564.99"/>
  </r>
  <r>
    <x v="0"/>
    <x v="2"/>
    <x v="15"/>
    <x v="914"/>
    <x v="1"/>
    <x v="72"/>
    <n v="28285.07"/>
    <n v="1716.04"/>
  </r>
  <r>
    <x v="0"/>
    <x v="0"/>
    <x v="15"/>
    <x v="955"/>
    <x v="4"/>
    <x v="35"/>
    <n v="25.2"/>
    <n v="59.4"/>
  </r>
  <r>
    <x v="1"/>
    <x v="1"/>
    <x v="15"/>
    <x v="956"/>
    <x v="1"/>
    <x v="11"/>
    <n v="186556.89"/>
    <n v="103983.5"/>
  </r>
  <r>
    <x v="0"/>
    <x v="3"/>
    <x v="15"/>
    <x v="915"/>
    <x v="4"/>
    <x v="21"/>
    <n v="257.39999999999998"/>
    <n v="171"/>
  </r>
  <r>
    <x v="1"/>
    <x v="9"/>
    <x v="15"/>
    <x v="914"/>
    <x v="6"/>
    <x v="48"/>
    <n v="657.47"/>
    <n v="167.65"/>
  </r>
  <r>
    <x v="2"/>
    <x v="0"/>
    <x v="15"/>
    <x v="956"/>
    <x v="5"/>
    <x v="27"/>
    <n v="654.05999999999995"/>
    <n v="194.8"/>
  </r>
  <r>
    <x v="1"/>
    <x v="11"/>
    <x v="15"/>
    <x v="935"/>
    <x v="1"/>
    <x v="72"/>
    <n v="3836.18"/>
    <n v="305.45"/>
  </r>
  <r>
    <x v="2"/>
    <x v="0"/>
    <x v="15"/>
    <x v="914"/>
    <x v="1"/>
    <x v="72"/>
    <n v="49229.24"/>
    <n v="3230.61"/>
  </r>
  <r>
    <x v="2"/>
    <x v="10"/>
    <x v="15"/>
    <x v="915"/>
    <x v="0"/>
    <x v="19"/>
    <n v="16132.88"/>
    <n v="8732.4"/>
  </r>
  <r>
    <x v="2"/>
    <x v="9"/>
    <x v="15"/>
    <x v="914"/>
    <x v="4"/>
    <x v="5"/>
    <n v="32879.42"/>
    <n v="26419.35"/>
  </r>
  <r>
    <x v="2"/>
    <x v="0"/>
    <x v="15"/>
    <x v="956"/>
    <x v="0"/>
    <x v="14"/>
    <n v="6383.5"/>
    <n v="767.4"/>
  </r>
  <r>
    <x v="2"/>
    <x v="1"/>
    <x v="15"/>
    <x v="956"/>
    <x v="1"/>
    <x v="72"/>
    <n v="27.94"/>
    <n v="2"/>
  </r>
  <r>
    <x v="2"/>
    <x v="10"/>
    <x v="15"/>
    <x v="915"/>
    <x v="3"/>
    <x v="22"/>
    <n v="59502.57"/>
    <n v="3344.4"/>
  </r>
  <r>
    <x v="2"/>
    <x v="3"/>
    <x v="15"/>
    <x v="915"/>
    <x v="4"/>
    <x v="5"/>
    <n v="500338.28"/>
    <n v="465050.9"/>
  </r>
  <r>
    <x v="0"/>
    <x v="5"/>
    <x v="15"/>
    <x v="985"/>
    <x v="4"/>
    <x v="5"/>
    <n v="59455.82"/>
    <n v="50172.27"/>
  </r>
  <r>
    <x v="1"/>
    <x v="11"/>
    <x v="15"/>
    <x v="913"/>
    <x v="8"/>
    <x v="37"/>
    <n v="9842.15"/>
    <n v="1500.1"/>
  </r>
  <r>
    <x v="1"/>
    <x v="11"/>
    <x v="15"/>
    <x v="928"/>
    <x v="1"/>
    <x v="39"/>
    <n v="16623.87"/>
    <n v="3351.3"/>
  </r>
  <r>
    <x v="1"/>
    <x v="6"/>
    <x v="15"/>
    <x v="920"/>
    <x v="1"/>
    <x v="8"/>
    <n v="1270.8399999999999"/>
    <n v="500.6"/>
  </r>
  <r>
    <x v="2"/>
    <x v="11"/>
    <x v="15"/>
    <x v="921"/>
    <x v="0"/>
    <x v="38"/>
    <n v="8109.1"/>
    <n v="470.1"/>
  </r>
  <r>
    <x v="1"/>
    <x v="1"/>
    <x v="15"/>
    <x v="921"/>
    <x v="5"/>
    <x v="63"/>
    <n v="278.04000000000002"/>
    <n v="261.10000000000002"/>
  </r>
  <r>
    <x v="2"/>
    <x v="10"/>
    <x v="15"/>
    <x v="928"/>
    <x v="0"/>
    <x v="17"/>
    <n v="394500.57"/>
    <n v="23517.16"/>
  </r>
  <r>
    <x v="2"/>
    <x v="3"/>
    <x v="15"/>
    <x v="927"/>
    <x v="1"/>
    <x v="7"/>
    <n v="5630.97"/>
    <n v="6254"/>
  </r>
  <r>
    <x v="1"/>
    <x v="10"/>
    <x v="15"/>
    <x v="911"/>
    <x v="3"/>
    <x v="22"/>
    <n v="1050"/>
    <n v="70"/>
  </r>
  <r>
    <x v="1"/>
    <x v="10"/>
    <x v="15"/>
    <x v="921"/>
    <x v="8"/>
    <x v="37"/>
    <n v="48758.44"/>
    <n v="5781.2"/>
  </r>
  <r>
    <x v="2"/>
    <x v="10"/>
    <x v="15"/>
    <x v="921"/>
    <x v="5"/>
    <x v="63"/>
    <n v="11.9"/>
    <n v="2.6"/>
  </r>
  <r>
    <x v="0"/>
    <x v="5"/>
    <x v="15"/>
    <x v="941"/>
    <x v="1"/>
    <x v="7"/>
    <n v="27327.75"/>
    <n v="29297.4"/>
  </r>
  <r>
    <x v="2"/>
    <x v="9"/>
    <x v="15"/>
    <x v="921"/>
    <x v="1"/>
    <x v="8"/>
    <n v="12973.78"/>
    <n v="10586.6"/>
  </r>
  <r>
    <x v="2"/>
    <x v="7"/>
    <x v="15"/>
    <x v="921"/>
    <x v="1"/>
    <x v="50"/>
    <n v="5886.98"/>
    <n v="1297.0999999999999"/>
  </r>
  <r>
    <x v="2"/>
    <x v="3"/>
    <x v="15"/>
    <x v="911"/>
    <x v="3"/>
    <x v="22"/>
    <n v="516"/>
    <n v="43"/>
  </r>
  <r>
    <x v="1"/>
    <x v="7"/>
    <x v="15"/>
    <x v="963"/>
    <x v="3"/>
    <x v="22"/>
    <n v="8689.2000000000007"/>
    <n v="230.4"/>
  </r>
  <r>
    <x v="2"/>
    <x v="7"/>
    <x v="15"/>
    <x v="921"/>
    <x v="8"/>
    <x v="44"/>
    <n v="137050.92000000001"/>
    <n v="27071.599999999999"/>
  </r>
  <r>
    <x v="2"/>
    <x v="2"/>
    <x v="15"/>
    <x v="957"/>
    <x v="1"/>
    <x v="39"/>
    <n v="4811.26"/>
    <n v="684.21"/>
  </r>
  <r>
    <x v="1"/>
    <x v="0"/>
    <x v="15"/>
    <x v="911"/>
    <x v="1"/>
    <x v="7"/>
    <n v="763.81"/>
    <n v="522.6"/>
  </r>
  <r>
    <x v="1"/>
    <x v="6"/>
    <x v="15"/>
    <x v="921"/>
    <x v="2"/>
    <x v="2"/>
    <n v="55.46"/>
    <n v="50.3"/>
  </r>
  <r>
    <x v="2"/>
    <x v="8"/>
    <x v="15"/>
    <x v="911"/>
    <x v="1"/>
    <x v="62"/>
    <n v="5720.75"/>
    <n v="490"/>
  </r>
  <r>
    <x v="0"/>
    <x v="6"/>
    <x v="15"/>
    <x v="921"/>
    <x v="1"/>
    <x v="59"/>
    <n v="1476.41"/>
    <n v="404.7"/>
  </r>
  <r>
    <x v="1"/>
    <x v="3"/>
    <x v="15"/>
    <x v="928"/>
    <x v="1"/>
    <x v="74"/>
    <n v="11135.13"/>
    <n v="2982.3"/>
  </r>
  <r>
    <x v="2"/>
    <x v="4"/>
    <x v="15"/>
    <x v="1353"/>
    <x v="2"/>
    <x v="31"/>
    <n v="16714.5"/>
    <n v="111.43"/>
  </r>
  <r>
    <x v="1"/>
    <x v="4"/>
    <x v="15"/>
    <x v="919"/>
    <x v="2"/>
    <x v="31"/>
    <n v="10515.13"/>
    <n v="46.2"/>
  </r>
  <r>
    <x v="0"/>
    <x v="9"/>
    <x v="15"/>
    <x v="957"/>
    <x v="8"/>
    <x v="51"/>
    <n v="572.04"/>
    <n v="55.3"/>
  </r>
  <r>
    <x v="1"/>
    <x v="6"/>
    <x v="15"/>
    <x v="920"/>
    <x v="5"/>
    <x v="23"/>
    <n v="18389.38"/>
    <n v="9927.9"/>
  </r>
  <r>
    <x v="0"/>
    <x v="0"/>
    <x v="15"/>
    <x v="941"/>
    <x v="1"/>
    <x v="8"/>
    <n v="4833.92"/>
    <n v="2904.1"/>
  </r>
  <r>
    <x v="1"/>
    <x v="0"/>
    <x v="15"/>
    <x v="920"/>
    <x v="5"/>
    <x v="18"/>
    <n v="1037.18"/>
    <n v="503.1"/>
  </r>
  <r>
    <x v="1"/>
    <x v="11"/>
    <x v="15"/>
    <x v="911"/>
    <x v="1"/>
    <x v="62"/>
    <n v="1479.95"/>
    <n v="150.19999999999999"/>
  </r>
  <r>
    <x v="1"/>
    <x v="10"/>
    <x v="15"/>
    <x v="919"/>
    <x v="6"/>
    <x v="78"/>
    <n v="63.6"/>
    <n v="136.9"/>
  </r>
  <r>
    <x v="1"/>
    <x v="8"/>
    <x v="15"/>
    <x v="919"/>
    <x v="7"/>
    <x v="80"/>
    <n v="2669867.7599999998"/>
    <n v="1045300.4"/>
  </r>
  <r>
    <x v="2"/>
    <x v="0"/>
    <x v="15"/>
    <x v="921"/>
    <x v="5"/>
    <x v="16"/>
    <n v="52766.67"/>
    <n v="5202.3999999999996"/>
  </r>
  <r>
    <x v="2"/>
    <x v="3"/>
    <x v="15"/>
    <x v="1158"/>
    <x v="6"/>
    <x v="13"/>
    <n v="3720"/>
    <n v="930"/>
  </r>
  <r>
    <x v="1"/>
    <x v="9"/>
    <x v="15"/>
    <x v="921"/>
    <x v="3"/>
    <x v="29"/>
    <n v="674.62"/>
    <n v="14.1"/>
  </r>
  <r>
    <x v="2"/>
    <x v="1"/>
    <x v="15"/>
    <x v="920"/>
    <x v="8"/>
    <x v="51"/>
    <n v="12612.59"/>
    <n v="3263.5"/>
  </r>
  <r>
    <x v="2"/>
    <x v="3"/>
    <x v="15"/>
    <x v="911"/>
    <x v="0"/>
    <x v="19"/>
    <n v="17666.09"/>
    <n v="7623.5"/>
  </r>
  <r>
    <x v="2"/>
    <x v="3"/>
    <x v="15"/>
    <x v="909"/>
    <x v="1"/>
    <x v="62"/>
    <n v="4.8"/>
    <n v="0.4"/>
  </r>
  <r>
    <x v="1"/>
    <x v="9"/>
    <x v="15"/>
    <x v="921"/>
    <x v="0"/>
    <x v="17"/>
    <n v="36565.58"/>
    <n v="1640.5"/>
  </r>
  <r>
    <x v="1"/>
    <x v="7"/>
    <x v="15"/>
    <x v="911"/>
    <x v="1"/>
    <x v="11"/>
    <n v="500.75"/>
    <n v="164"/>
  </r>
  <r>
    <x v="2"/>
    <x v="2"/>
    <x v="15"/>
    <x v="928"/>
    <x v="1"/>
    <x v="74"/>
    <n v="4186.74"/>
    <n v="421.2"/>
  </r>
  <r>
    <x v="2"/>
    <x v="11"/>
    <x v="15"/>
    <x v="909"/>
    <x v="0"/>
    <x v="24"/>
    <n v="390.1"/>
    <n v="27.5"/>
  </r>
  <r>
    <x v="0"/>
    <x v="4"/>
    <x v="15"/>
    <x v="921"/>
    <x v="4"/>
    <x v="35"/>
    <n v="274.18"/>
    <n v="139"/>
  </r>
  <r>
    <x v="2"/>
    <x v="3"/>
    <x v="15"/>
    <x v="921"/>
    <x v="4"/>
    <x v="35"/>
    <n v="144.49"/>
    <n v="187.3"/>
  </r>
  <r>
    <x v="0"/>
    <x v="0"/>
    <x v="15"/>
    <x v="957"/>
    <x v="1"/>
    <x v="25"/>
    <n v="4485.87"/>
    <n v="344"/>
  </r>
  <r>
    <x v="1"/>
    <x v="9"/>
    <x v="15"/>
    <x v="957"/>
    <x v="8"/>
    <x v="37"/>
    <n v="7831.35"/>
    <n v="1753.1"/>
  </r>
  <r>
    <x v="1"/>
    <x v="9"/>
    <x v="15"/>
    <x v="967"/>
    <x v="6"/>
    <x v="20"/>
    <n v="3957.5"/>
    <n v="1583"/>
  </r>
  <r>
    <x v="1"/>
    <x v="11"/>
    <x v="15"/>
    <x v="957"/>
    <x v="3"/>
    <x v="12"/>
    <n v="890.93"/>
    <n v="120.9"/>
  </r>
  <r>
    <x v="1"/>
    <x v="6"/>
    <x v="15"/>
    <x v="920"/>
    <x v="1"/>
    <x v="11"/>
    <n v="4224.41"/>
    <n v="367.1"/>
  </r>
  <r>
    <x v="2"/>
    <x v="7"/>
    <x v="15"/>
    <x v="920"/>
    <x v="0"/>
    <x v="14"/>
    <n v="1901.18"/>
    <n v="245.6"/>
  </r>
  <r>
    <x v="2"/>
    <x v="11"/>
    <x v="15"/>
    <x v="927"/>
    <x v="4"/>
    <x v="33"/>
    <n v="2490.96"/>
    <n v="531.9"/>
  </r>
  <r>
    <x v="1"/>
    <x v="1"/>
    <x v="15"/>
    <x v="909"/>
    <x v="4"/>
    <x v="5"/>
    <n v="11.7"/>
    <n v="13"/>
  </r>
  <r>
    <x v="2"/>
    <x v="7"/>
    <x v="15"/>
    <x v="1399"/>
    <x v="0"/>
    <x v="17"/>
    <n v="264"/>
    <n v="22"/>
  </r>
  <r>
    <x v="2"/>
    <x v="0"/>
    <x v="15"/>
    <x v="946"/>
    <x v="7"/>
    <x v="34"/>
    <n v="49.71"/>
    <n v="8.3000000000000007"/>
  </r>
  <r>
    <x v="1"/>
    <x v="7"/>
    <x v="15"/>
    <x v="916"/>
    <x v="3"/>
    <x v="3"/>
    <n v="5021.32"/>
    <n v="2753.8"/>
  </r>
  <r>
    <x v="2"/>
    <x v="4"/>
    <x v="15"/>
    <x v="948"/>
    <x v="3"/>
    <x v="3"/>
    <n v="307.8"/>
    <n v="51.3"/>
  </r>
  <r>
    <x v="2"/>
    <x v="4"/>
    <x v="15"/>
    <x v="947"/>
    <x v="4"/>
    <x v="35"/>
    <n v="89.1"/>
    <n v="40"/>
  </r>
  <r>
    <x v="2"/>
    <x v="8"/>
    <x v="15"/>
    <x v="946"/>
    <x v="8"/>
    <x v="37"/>
    <n v="1201.8699999999999"/>
    <n v="130.9"/>
  </r>
  <r>
    <x v="0"/>
    <x v="10"/>
    <x v="15"/>
    <x v="946"/>
    <x v="8"/>
    <x v="37"/>
    <n v="284.93"/>
    <n v="17.3"/>
  </r>
  <r>
    <x v="0"/>
    <x v="2"/>
    <x v="15"/>
    <x v="948"/>
    <x v="3"/>
    <x v="22"/>
    <n v="165"/>
    <n v="5.5"/>
  </r>
  <r>
    <x v="1"/>
    <x v="11"/>
    <x v="15"/>
    <x v="934"/>
    <x v="1"/>
    <x v="7"/>
    <n v="778.17"/>
    <n v="423.1"/>
  </r>
  <r>
    <x v="1"/>
    <x v="0"/>
    <x v="15"/>
    <x v="916"/>
    <x v="8"/>
    <x v="44"/>
    <n v="837.65"/>
    <n v="373.1"/>
  </r>
  <r>
    <x v="0"/>
    <x v="6"/>
    <x v="15"/>
    <x v="946"/>
    <x v="2"/>
    <x v="31"/>
    <n v="2731.34"/>
    <n v="221.7"/>
  </r>
  <r>
    <x v="0"/>
    <x v="4"/>
    <x v="15"/>
    <x v="947"/>
    <x v="1"/>
    <x v="11"/>
    <n v="14501.55"/>
    <n v="5107.3100000000004"/>
  </r>
  <r>
    <x v="2"/>
    <x v="8"/>
    <x v="15"/>
    <x v="947"/>
    <x v="0"/>
    <x v="0"/>
    <n v="8.36"/>
    <n v="15.9"/>
  </r>
  <r>
    <x v="1"/>
    <x v="2"/>
    <x v="15"/>
    <x v="947"/>
    <x v="6"/>
    <x v="48"/>
    <n v="10626.25"/>
    <n v="11553.7"/>
  </r>
  <r>
    <x v="0"/>
    <x v="3"/>
    <x v="15"/>
    <x v="916"/>
    <x v="3"/>
    <x v="22"/>
    <n v="9870.39"/>
    <n v="402.7"/>
  </r>
  <r>
    <x v="0"/>
    <x v="10"/>
    <x v="15"/>
    <x v="919"/>
    <x v="6"/>
    <x v="78"/>
    <n v="113.17"/>
    <n v="55.2"/>
  </r>
  <r>
    <x v="1"/>
    <x v="7"/>
    <x v="15"/>
    <x v="947"/>
    <x v="3"/>
    <x v="29"/>
    <n v="4229.96"/>
    <n v="68.5"/>
  </r>
  <r>
    <x v="2"/>
    <x v="5"/>
    <x v="15"/>
    <x v="946"/>
    <x v="8"/>
    <x v="44"/>
    <n v="29.04"/>
    <n v="5.5"/>
  </r>
  <r>
    <x v="1"/>
    <x v="6"/>
    <x v="15"/>
    <x v="946"/>
    <x v="3"/>
    <x v="3"/>
    <n v="1213.31"/>
    <n v="419.2"/>
  </r>
  <r>
    <x v="1"/>
    <x v="3"/>
    <x v="15"/>
    <x v="947"/>
    <x v="1"/>
    <x v="11"/>
    <n v="7826.61"/>
    <n v="1918.1"/>
  </r>
  <r>
    <x v="2"/>
    <x v="4"/>
    <x v="15"/>
    <x v="934"/>
    <x v="3"/>
    <x v="22"/>
    <n v="4131.53"/>
    <n v="145.1"/>
  </r>
  <r>
    <x v="1"/>
    <x v="1"/>
    <x v="15"/>
    <x v="947"/>
    <x v="4"/>
    <x v="21"/>
    <n v="2.39"/>
    <n v="0.8"/>
  </r>
  <r>
    <x v="1"/>
    <x v="10"/>
    <x v="15"/>
    <x v="916"/>
    <x v="8"/>
    <x v="44"/>
    <n v="441.47"/>
    <n v="130.30000000000001"/>
  </r>
  <r>
    <x v="2"/>
    <x v="7"/>
    <x v="15"/>
    <x v="947"/>
    <x v="1"/>
    <x v="1"/>
    <n v="115.97"/>
    <n v="71"/>
  </r>
  <r>
    <x v="1"/>
    <x v="9"/>
    <x v="15"/>
    <x v="946"/>
    <x v="1"/>
    <x v="72"/>
    <n v="9864.58"/>
    <n v="484.4"/>
  </r>
  <r>
    <x v="0"/>
    <x v="4"/>
    <x v="15"/>
    <x v="970"/>
    <x v="2"/>
    <x v="31"/>
    <n v="57668.959999999999"/>
    <n v="237.34"/>
  </r>
  <r>
    <x v="0"/>
    <x v="10"/>
    <x v="15"/>
    <x v="934"/>
    <x v="8"/>
    <x v="51"/>
    <n v="1065.46"/>
    <n v="235.5"/>
  </r>
  <r>
    <x v="1"/>
    <x v="11"/>
    <x v="15"/>
    <x v="934"/>
    <x v="1"/>
    <x v="25"/>
    <n v="168344.86"/>
    <n v="11852.5"/>
  </r>
  <r>
    <x v="0"/>
    <x v="11"/>
    <x v="15"/>
    <x v="942"/>
    <x v="8"/>
    <x v="37"/>
    <n v="671484.96"/>
    <n v="118135"/>
  </r>
  <r>
    <x v="1"/>
    <x v="4"/>
    <x v="15"/>
    <x v="916"/>
    <x v="1"/>
    <x v="72"/>
    <n v="52.85"/>
    <n v="3.5"/>
  </r>
  <r>
    <x v="1"/>
    <x v="7"/>
    <x v="15"/>
    <x v="946"/>
    <x v="8"/>
    <x v="51"/>
    <n v="66.88"/>
    <n v="20.399999999999999"/>
  </r>
  <r>
    <x v="1"/>
    <x v="1"/>
    <x v="15"/>
    <x v="946"/>
    <x v="1"/>
    <x v="74"/>
    <n v="2916.82"/>
    <n v="375.4"/>
  </r>
  <r>
    <x v="0"/>
    <x v="0"/>
    <x v="15"/>
    <x v="919"/>
    <x v="1"/>
    <x v="59"/>
    <n v="20.67"/>
    <n v="13.9"/>
  </r>
  <r>
    <x v="1"/>
    <x v="5"/>
    <x v="15"/>
    <x v="917"/>
    <x v="5"/>
    <x v="47"/>
    <n v="118929.46"/>
    <n v="14655.68"/>
  </r>
  <r>
    <x v="2"/>
    <x v="10"/>
    <x v="15"/>
    <x v="1357"/>
    <x v="1"/>
    <x v="54"/>
    <n v="8.91"/>
    <n v="891.3"/>
  </r>
  <r>
    <x v="2"/>
    <x v="0"/>
    <x v="15"/>
    <x v="1357"/>
    <x v="0"/>
    <x v="38"/>
    <n v="0.85"/>
    <n v="85.3"/>
  </r>
  <r>
    <x v="1"/>
    <x v="2"/>
    <x v="15"/>
    <x v="914"/>
    <x v="1"/>
    <x v="62"/>
    <n v="27208.62"/>
    <n v="2229.2199999999998"/>
  </r>
  <r>
    <x v="2"/>
    <x v="10"/>
    <x v="15"/>
    <x v="956"/>
    <x v="1"/>
    <x v="62"/>
    <n v="11680.05"/>
    <n v="923.2"/>
  </r>
  <r>
    <x v="2"/>
    <x v="4"/>
    <x v="15"/>
    <x v="917"/>
    <x v="5"/>
    <x v="47"/>
    <n v="90102.66"/>
    <n v="13830.2"/>
  </r>
  <r>
    <x v="2"/>
    <x v="1"/>
    <x v="15"/>
    <x v="907"/>
    <x v="0"/>
    <x v="38"/>
    <n v="70507.929999999993"/>
    <n v="5375"/>
  </r>
  <r>
    <x v="2"/>
    <x v="9"/>
    <x v="15"/>
    <x v="914"/>
    <x v="5"/>
    <x v="28"/>
    <n v="958.06"/>
    <n v="307.35000000000002"/>
  </r>
  <r>
    <x v="2"/>
    <x v="2"/>
    <x v="15"/>
    <x v="914"/>
    <x v="1"/>
    <x v="62"/>
    <n v="16828.349999999999"/>
    <n v="1674.27"/>
  </r>
  <r>
    <x v="0"/>
    <x v="10"/>
    <x v="15"/>
    <x v="907"/>
    <x v="5"/>
    <x v="28"/>
    <n v="143.18"/>
    <n v="26.4"/>
  </r>
  <r>
    <x v="0"/>
    <x v="10"/>
    <x v="15"/>
    <x v="973"/>
    <x v="1"/>
    <x v="62"/>
    <n v="11082.61"/>
    <n v="678"/>
  </r>
  <r>
    <x v="0"/>
    <x v="1"/>
    <x v="15"/>
    <x v="917"/>
    <x v="5"/>
    <x v="28"/>
    <n v="1416.1"/>
    <n v="453.4"/>
  </r>
  <r>
    <x v="2"/>
    <x v="3"/>
    <x v="15"/>
    <x v="971"/>
    <x v="0"/>
    <x v="24"/>
    <n v="189.65"/>
    <n v="13.7"/>
  </r>
  <r>
    <x v="1"/>
    <x v="1"/>
    <x v="15"/>
    <x v="1356"/>
    <x v="0"/>
    <x v="57"/>
    <n v="29.62"/>
    <n v="18.899999999999999"/>
  </r>
  <r>
    <x v="1"/>
    <x v="9"/>
    <x v="15"/>
    <x v="907"/>
    <x v="0"/>
    <x v="0"/>
    <n v="25.31"/>
    <n v="17.100000000000001"/>
  </r>
  <r>
    <x v="2"/>
    <x v="11"/>
    <x v="15"/>
    <x v="1274"/>
    <x v="4"/>
    <x v="5"/>
    <n v="227.83"/>
    <n v="35.049999999999997"/>
  </r>
  <r>
    <x v="0"/>
    <x v="9"/>
    <x v="15"/>
    <x v="914"/>
    <x v="0"/>
    <x v="24"/>
    <n v="5016.43"/>
    <n v="276.35000000000002"/>
  </r>
  <r>
    <x v="0"/>
    <x v="5"/>
    <x v="15"/>
    <x v="907"/>
    <x v="1"/>
    <x v="8"/>
    <n v="81063.22"/>
    <n v="8796.1"/>
  </r>
  <r>
    <x v="1"/>
    <x v="2"/>
    <x v="15"/>
    <x v="907"/>
    <x v="6"/>
    <x v="20"/>
    <n v="898.77"/>
    <n v="296.3"/>
  </r>
  <r>
    <x v="0"/>
    <x v="9"/>
    <x v="15"/>
    <x v="907"/>
    <x v="6"/>
    <x v="20"/>
    <n v="1585.78"/>
    <n v="509.8"/>
  </r>
  <r>
    <x v="1"/>
    <x v="8"/>
    <x v="15"/>
    <x v="1357"/>
    <x v="2"/>
    <x v="31"/>
    <n v="793"/>
    <n v="122"/>
  </r>
  <r>
    <x v="1"/>
    <x v="1"/>
    <x v="15"/>
    <x v="929"/>
    <x v="3"/>
    <x v="22"/>
    <n v="202.71"/>
    <n v="10.5"/>
  </r>
  <r>
    <x v="1"/>
    <x v="2"/>
    <x v="15"/>
    <x v="907"/>
    <x v="1"/>
    <x v="8"/>
    <n v="36341.81"/>
    <n v="10760.6"/>
  </r>
  <r>
    <x v="1"/>
    <x v="3"/>
    <x v="15"/>
    <x v="929"/>
    <x v="1"/>
    <x v="8"/>
    <n v="409.86"/>
    <n v="266.7"/>
  </r>
  <r>
    <x v="0"/>
    <x v="3"/>
    <x v="15"/>
    <x v="907"/>
    <x v="4"/>
    <x v="35"/>
    <n v="1944.41"/>
    <n v="1890.5"/>
  </r>
  <r>
    <x v="1"/>
    <x v="7"/>
    <x v="15"/>
    <x v="907"/>
    <x v="3"/>
    <x v="79"/>
    <n v="5906.17"/>
    <n v="418.7"/>
  </r>
  <r>
    <x v="1"/>
    <x v="9"/>
    <x v="15"/>
    <x v="907"/>
    <x v="1"/>
    <x v="8"/>
    <n v="27591.1"/>
    <n v="9524.2999999999993"/>
  </r>
  <r>
    <x v="1"/>
    <x v="5"/>
    <x v="15"/>
    <x v="979"/>
    <x v="0"/>
    <x v="24"/>
    <n v="102"/>
    <n v="10.199999999999999"/>
  </r>
  <r>
    <x v="1"/>
    <x v="8"/>
    <x v="15"/>
    <x v="979"/>
    <x v="0"/>
    <x v="24"/>
    <n v="27"/>
    <n v="3"/>
  </r>
  <r>
    <x v="1"/>
    <x v="10"/>
    <x v="15"/>
    <x v="980"/>
    <x v="4"/>
    <x v="30"/>
    <n v="4.4000000000000004"/>
    <n v="2.2000000000000002"/>
  </r>
  <r>
    <x v="2"/>
    <x v="9"/>
    <x v="15"/>
    <x v="973"/>
    <x v="4"/>
    <x v="30"/>
    <n v="172.68"/>
    <n v="520.29999999999995"/>
  </r>
  <r>
    <x v="2"/>
    <x v="11"/>
    <x v="15"/>
    <x v="973"/>
    <x v="1"/>
    <x v="59"/>
    <n v="373.06"/>
    <n v="122.5"/>
  </r>
  <r>
    <x v="0"/>
    <x v="5"/>
    <x v="15"/>
    <x v="956"/>
    <x v="8"/>
    <x v="51"/>
    <n v="117402.05"/>
    <n v="22714.3"/>
  </r>
  <r>
    <x v="1"/>
    <x v="2"/>
    <x v="15"/>
    <x v="980"/>
    <x v="1"/>
    <x v="25"/>
    <n v="419.28"/>
    <n v="38.799999999999997"/>
  </r>
  <r>
    <x v="0"/>
    <x v="6"/>
    <x v="15"/>
    <x v="907"/>
    <x v="6"/>
    <x v="78"/>
    <n v="1492.98"/>
    <n v="904.9"/>
  </r>
  <r>
    <x v="0"/>
    <x v="10"/>
    <x v="15"/>
    <x v="971"/>
    <x v="0"/>
    <x v="17"/>
    <n v="1373.75"/>
    <n v="113.8"/>
  </r>
  <r>
    <x v="2"/>
    <x v="11"/>
    <x v="15"/>
    <x v="907"/>
    <x v="4"/>
    <x v="30"/>
    <n v="3353.04"/>
    <n v="2721.8"/>
  </r>
  <r>
    <x v="1"/>
    <x v="4"/>
    <x v="15"/>
    <x v="925"/>
    <x v="6"/>
    <x v="48"/>
    <n v="267"/>
    <n v="110"/>
  </r>
  <r>
    <x v="1"/>
    <x v="0"/>
    <x v="15"/>
    <x v="973"/>
    <x v="4"/>
    <x v="5"/>
    <n v="3882.79"/>
    <n v="1684.8"/>
  </r>
  <r>
    <x v="1"/>
    <x v="11"/>
    <x v="15"/>
    <x v="973"/>
    <x v="1"/>
    <x v="25"/>
    <n v="7248.74"/>
    <n v="596.79999999999995"/>
  </r>
  <r>
    <x v="1"/>
    <x v="2"/>
    <x v="15"/>
    <x v="929"/>
    <x v="6"/>
    <x v="48"/>
    <n v="29321.49"/>
    <n v="14485"/>
  </r>
  <r>
    <x v="2"/>
    <x v="3"/>
    <x v="15"/>
    <x v="956"/>
    <x v="4"/>
    <x v="40"/>
    <n v="0.17"/>
    <n v="1.1000000000000001"/>
  </r>
  <r>
    <x v="2"/>
    <x v="5"/>
    <x v="15"/>
    <x v="917"/>
    <x v="5"/>
    <x v="61"/>
    <n v="57716.98"/>
    <n v="20696.900000000001"/>
  </r>
  <r>
    <x v="2"/>
    <x v="8"/>
    <x v="15"/>
    <x v="907"/>
    <x v="1"/>
    <x v="72"/>
    <n v="85904.58"/>
    <n v="6000.9"/>
  </r>
  <r>
    <x v="0"/>
    <x v="2"/>
    <x v="15"/>
    <x v="971"/>
    <x v="1"/>
    <x v="50"/>
    <n v="12.5"/>
    <n v="5"/>
  </r>
  <r>
    <x v="1"/>
    <x v="7"/>
    <x v="15"/>
    <x v="973"/>
    <x v="4"/>
    <x v="5"/>
    <n v="4684.9399999999996"/>
    <n v="1098.4000000000001"/>
  </r>
  <r>
    <x v="1"/>
    <x v="7"/>
    <x v="15"/>
    <x v="973"/>
    <x v="3"/>
    <x v="12"/>
    <n v="355.51"/>
    <n v="19.7"/>
  </r>
  <r>
    <x v="1"/>
    <x v="9"/>
    <x v="15"/>
    <x v="973"/>
    <x v="1"/>
    <x v="39"/>
    <n v="815.81"/>
    <n v="88.2"/>
  </r>
  <r>
    <x v="2"/>
    <x v="9"/>
    <x v="15"/>
    <x v="907"/>
    <x v="1"/>
    <x v="59"/>
    <n v="1630.19"/>
    <n v="3652.1"/>
  </r>
  <r>
    <x v="1"/>
    <x v="9"/>
    <x v="15"/>
    <x v="983"/>
    <x v="3"/>
    <x v="22"/>
    <n v="99"/>
    <n v="4.5"/>
  </r>
  <r>
    <x v="1"/>
    <x v="8"/>
    <x v="15"/>
    <x v="971"/>
    <x v="1"/>
    <x v="50"/>
    <n v="22.5"/>
    <n v="10"/>
  </r>
  <r>
    <x v="2"/>
    <x v="10"/>
    <x v="15"/>
    <x v="971"/>
    <x v="5"/>
    <x v="27"/>
    <n v="11"/>
    <n v="11"/>
  </r>
  <r>
    <x v="1"/>
    <x v="7"/>
    <x v="15"/>
    <x v="926"/>
    <x v="4"/>
    <x v="35"/>
    <n v="230602.05"/>
    <n v="360089.5"/>
  </r>
  <r>
    <x v="1"/>
    <x v="0"/>
    <x v="15"/>
    <x v="974"/>
    <x v="1"/>
    <x v="25"/>
    <n v="682.31"/>
    <n v="57.7"/>
  </r>
  <r>
    <x v="1"/>
    <x v="11"/>
    <x v="15"/>
    <x v="907"/>
    <x v="1"/>
    <x v="25"/>
    <n v="443327.24"/>
    <n v="32179.599999999999"/>
  </r>
  <r>
    <x v="2"/>
    <x v="9"/>
    <x v="15"/>
    <x v="907"/>
    <x v="1"/>
    <x v="39"/>
    <n v="282748.33"/>
    <n v="42363.57"/>
  </r>
  <r>
    <x v="2"/>
    <x v="10"/>
    <x v="15"/>
    <x v="1349"/>
    <x v="3"/>
    <x v="3"/>
    <n v="1342.1"/>
    <n v="620.9"/>
  </r>
  <r>
    <x v="2"/>
    <x v="1"/>
    <x v="15"/>
    <x v="929"/>
    <x v="1"/>
    <x v="25"/>
    <n v="12966.68"/>
    <n v="1137.8"/>
  </r>
  <r>
    <x v="1"/>
    <x v="11"/>
    <x v="15"/>
    <x v="907"/>
    <x v="7"/>
    <x v="84"/>
    <n v="25197.46"/>
    <n v="2623.1"/>
  </r>
  <r>
    <x v="1"/>
    <x v="10"/>
    <x v="15"/>
    <x v="972"/>
    <x v="1"/>
    <x v="25"/>
    <n v="13"/>
    <n v="1"/>
  </r>
  <r>
    <x v="1"/>
    <x v="3"/>
    <x v="15"/>
    <x v="929"/>
    <x v="0"/>
    <x v="38"/>
    <n v="1696.09"/>
    <n v="158.19999999999999"/>
  </r>
  <r>
    <x v="2"/>
    <x v="6"/>
    <x v="15"/>
    <x v="926"/>
    <x v="1"/>
    <x v="11"/>
    <n v="51.8"/>
    <n v="7"/>
  </r>
  <r>
    <x v="2"/>
    <x v="6"/>
    <x v="15"/>
    <x v="976"/>
    <x v="1"/>
    <x v="11"/>
    <n v="185"/>
    <n v="37"/>
  </r>
  <r>
    <x v="1"/>
    <x v="0"/>
    <x v="15"/>
    <x v="972"/>
    <x v="1"/>
    <x v="39"/>
    <n v="3.15"/>
    <n v="1.05"/>
  </r>
  <r>
    <x v="2"/>
    <x v="8"/>
    <x v="15"/>
    <x v="1147"/>
    <x v="1"/>
    <x v="50"/>
    <n v="7"/>
    <n v="2.8"/>
  </r>
  <r>
    <x v="2"/>
    <x v="8"/>
    <x v="15"/>
    <x v="943"/>
    <x v="5"/>
    <x v="23"/>
    <n v="14946"/>
    <n v="9442"/>
  </r>
  <r>
    <x v="1"/>
    <x v="0"/>
    <x v="15"/>
    <x v="927"/>
    <x v="5"/>
    <x v="23"/>
    <n v="9845.01"/>
    <n v="5482.6"/>
  </r>
  <r>
    <x v="0"/>
    <x v="9"/>
    <x v="15"/>
    <x v="959"/>
    <x v="1"/>
    <x v="62"/>
    <n v="16"/>
    <n v="0.8"/>
  </r>
  <r>
    <x v="0"/>
    <x v="9"/>
    <x v="15"/>
    <x v="906"/>
    <x v="1"/>
    <x v="62"/>
    <n v="2040.84"/>
    <n v="194.2"/>
  </r>
  <r>
    <x v="0"/>
    <x v="6"/>
    <x v="15"/>
    <x v="927"/>
    <x v="5"/>
    <x v="15"/>
    <n v="317.29000000000002"/>
    <n v="94.7"/>
  </r>
  <r>
    <x v="1"/>
    <x v="11"/>
    <x v="15"/>
    <x v="1398"/>
    <x v="5"/>
    <x v="18"/>
    <n v="27.5"/>
    <n v="27.5"/>
  </r>
  <r>
    <x v="2"/>
    <x v="11"/>
    <x v="15"/>
    <x v="920"/>
    <x v="0"/>
    <x v="19"/>
    <n v="690.9"/>
    <n v="107"/>
  </r>
  <r>
    <x v="0"/>
    <x v="4"/>
    <x v="15"/>
    <x v="928"/>
    <x v="5"/>
    <x v="47"/>
    <n v="9471.09"/>
    <n v="1443.6"/>
  </r>
  <r>
    <x v="2"/>
    <x v="7"/>
    <x v="15"/>
    <x v="1399"/>
    <x v="0"/>
    <x v="24"/>
    <n v="50"/>
    <n v="5"/>
  </r>
  <r>
    <x v="1"/>
    <x v="7"/>
    <x v="15"/>
    <x v="906"/>
    <x v="5"/>
    <x v="9"/>
    <n v="542.65"/>
    <n v="171.7"/>
  </r>
  <r>
    <x v="1"/>
    <x v="11"/>
    <x v="15"/>
    <x v="920"/>
    <x v="0"/>
    <x v="14"/>
    <n v="889.25"/>
    <n v="121.9"/>
  </r>
  <r>
    <x v="1"/>
    <x v="3"/>
    <x v="15"/>
    <x v="928"/>
    <x v="5"/>
    <x v="18"/>
    <n v="2605.58"/>
    <n v="2728.9"/>
  </r>
  <r>
    <x v="0"/>
    <x v="9"/>
    <x v="15"/>
    <x v="927"/>
    <x v="5"/>
    <x v="27"/>
    <n v="12572.12"/>
    <n v="3782.9"/>
  </r>
  <r>
    <x v="0"/>
    <x v="2"/>
    <x v="15"/>
    <x v="959"/>
    <x v="1"/>
    <x v="39"/>
    <n v="83.6"/>
    <n v="4.4000000000000004"/>
  </r>
  <r>
    <x v="0"/>
    <x v="3"/>
    <x v="15"/>
    <x v="920"/>
    <x v="5"/>
    <x v="47"/>
    <n v="55500.63"/>
    <n v="4204.8"/>
  </r>
  <r>
    <x v="1"/>
    <x v="5"/>
    <x v="15"/>
    <x v="906"/>
    <x v="5"/>
    <x v="16"/>
    <n v="289.05"/>
    <n v="68.5"/>
  </r>
  <r>
    <x v="0"/>
    <x v="4"/>
    <x v="15"/>
    <x v="1393"/>
    <x v="0"/>
    <x v="57"/>
    <n v="9.76"/>
    <n v="2"/>
  </r>
  <r>
    <x v="2"/>
    <x v="2"/>
    <x v="15"/>
    <x v="919"/>
    <x v="5"/>
    <x v="47"/>
    <n v="46231.63"/>
    <n v="8069.1"/>
  </r>
  <r>
    <x v="1"/>
    <x v="5"/>
    <x v="15"/>
    <x v="911"/>
    <x v="1"/>
    <x v="62"/>
    <n v="247.72"/>
    <n v="27.5"/>
  </r>
  <r>
    <x v="0"/>
    <x v="3"/>
    <x v="15"/>
    <x v="904"/>
    <x v="1"/>
    <x v="54"/>
    <n v="3100.51"/>
    <n v="641.76"/>
  </r>
  <r>
    <x v="1"/>
    <x v="8"/>
    <x v="15"/>
    <x v="920"/>
    <x v="0"/>
    <x v="24"/>
    <n v="972.83"/>
    <n v="25.8"/>
  </r>
  <r>
    <x v="0"/>
    <x v="6"/>
    <x v="15"/>
    <x v="943"/>
    <x v="1"/>
    <x v="45"/>
    <n v="148.19999999999999"/>
    <n v="114"/>
  </r>
  <r>
    <x v="0"/>
    <x v="0"/>
    <x v="15"/>
    <x v="927"/>
    <x v="1"/>
    <x v="54"/>
    <n v="14797.13"/>
    <n v="2653.6"/>
  </r>
  <r>
    <x v="1"/>
    <x v="8"/>
    <x v="15"/>
    <x v="904"/>
    <x v="5"/>
    <x v="9"/>
    <n v="264.29000000000002"/>
    <n v="66.72"/>
  </r>
  <r>
    <x v="2"/>
    <x v="8"/>
    <x v="15"/>
    <x v="1393"/>
    <x v="5"/>
    <x v="16"/>
    <n v="772.08"/>
    <n v="178.7"/>
  </r>
  <r>
    <x v="0"/>
    <x v="10"/>
    <x v="15"/>
    <x v="941"/>
    <x v="5"/>
    <x v="15"/>
    <n v="23103.63"/>
    <n v="9581.9"/>
  </r>
  <r>
    <x v="0"/>
    <x v="10"/>
    <x v="7"/>
    <x v="555"/>
    <x v="3"/>
    <x v="10"/>
    <n v="96355.08"/>
    <n v="2127.75"/>
  </r>
  <r>
    <x v="0"/>
    <x v="10"/>
    <x v="7"/>
    <x v="683"/>
    <x v="1"/>
    <x v="54"/>
    <n v="1424.5"/>
    <n v="168"/>
  </r>
  <r>
    <x v="0"/>
    <x v="10"/>
    <x v="7"/>
    <x v="697"/>
    <x v="1"/>
    <x v="45"/>
    <n v="60"/>
    <n v="20"/>
  </r>
  <r>
    <x v="0"/>
    <x v="10"/>
    <x v="7"/>
    <x v="697"/>
    <x v="3"/>
    <x v="10"/>
    <n v="725"/>
    <n v="60"/>
  </r>
  <r>
    <x v="0"/>
    <x v="10"/>
    <x v="7"/>
    <x v="559"/>
    <x v="8"/>
    <x v="44"/>
    <n v="43910.7"/>
    <n v="8317.9"/>
  </r>
  <r>
    <x v="0"/>
    <x v="10"/>
    <x v="7"/>
    <x v="583"/>
    <x v="4"/>
    <x v="30"/>
    <n v="1446.4"/>
    <n v="725.2"/>
  </r>
  <r>
    <x v="0"/>
    <x v="7"/>
    <x v="15"/>
    <x v="916"/>
    <x v="6"/>
    <x v="87"/>
    <n v="6991.27"/>
    <n v="174.9"/>
  </r>
  <r>
    <x v="0"/>
    <x v="10"/>
    <x v="7"/>
    <x v="743"/>
    <x v="1"/>
    <x v="59"/>
    <n v="8.5"/>
    <n v="1.7"/>
  </r>
  <r>
    <x v="0"/>
    <x v="10"/>
    <x v="7"/>
    <x v="551"/>
    <x v="3"/>
    <x v="75"/>
    <n v="4364.6400000000003"/>
    <n v="689.14"/>
  </r>
  <r>
    <x v="0"/>
    <x v="10"/>
    <x v="7"/>
    <x v="734"/>
    <x v="5"/>
    <x v="16"/>
    <n v="718.8"/>
    <n v="220.6"/>
  </r>
  <r>
    <x v="0"/>
    <x v="10"/>
    <x v="7"/>
    <x v="711"/>
    <x v="3"/>
    <x v="71"/>
    <n v="36"/>
    <n v="2"/>
  </r>
  <r>
    <x v="0"/>
    <x v="10"/>
    <x v="7"/>
    <x v="731"/>
    <x v="5"/>
    <x v="9"/>
    <n v="80"/>
    <n v="80"/>
  </r>
  <r>
    <x v="0"/>
    <x v="10"/>
    <x v="7"/>
    <x v="552"/>
    <x v="7"/>
    <x v="34"/>
    <n v="83516.3"/>
    <n v="50488.5"/>
  </r>
  <r>
    <x v="0"/>
    <x v="10"/>
    <x v="7"/>
    <x v="705"/>
    <x v="7"/>
    <x v="80"/>
    <n v="2250"/>
    <n v="910"/>
  </r>
  <r>
    <x v="2"/>
    <x v="10"/>
    <x v="6"/>
    <x v="436"/>
    <x v="2"/>
    <x v="4"/>
    <n v="3643.9"/>
    <n v="1128"/>
  </r>
  <r>
    <x v="0"/>
    <x v="10"/>
    <x v="7"/>
    <x v="665"/>
    <x v="7"/>
    <x v="84"/>
    <n v="7438"/>
    <n v="1090"/>
  </r>
  <r>
    <x v="0"/>
    <x v="10"/>
    <x v="7"/>
    <x v="546"/>
    <x v="1"/>
    <x v="72"/>
    <n v="452.66"/>
    <n v="34.799999999999997"/>
  </r>
  <r>
    <x v="0"/>
    <x v="10"/>
    <x v="4"/>
    <x v="172"/>
    <x v="8"/>
    <x v="37"/>
    <n v="19472.2"/>
    <n v="1322"/>
  </r>
  <r>
    <x v="2"/>
    <x v="10"/>
    <x v="6"/>
    <x v="1074"/>
    <x v="2"/>
    <x v="4"/>
    <n v="223.5"/>
    <n v="69"/>
  </r>
  <r>
    <x v="0"/>
    <x v="7"/>
    <x v="10"/>
    <x v="389"/>
    <x v="1"/>
    <x v="1"/>
    <n v="7663"/>
    <n v="1332"/>
  </r>
  <r>
    <x v="2"/>
    <x v="10"/>
    <x v="13"/>
    <x v="749"/>
    <x v="5"/>
    <x v="15"/>
    <n v="170.37"/>
    <n v="273.39999999999998"/>
  </r>
  <r>
    <x v="0"/>
    <x v="7"/>
    <x v="15"/>
    <x v="933"/>
    <x v="3"/>
    <x v="12"/>
    <n v="1392.42"/>
    <n v="22.2"/>
  </r>
  <r>
    <x v="0"/>
    <x v="7"/>
    <x v="15"/>
    <x v="921"/>
    <x v="4"/>
    <x v="40"/>
    <n v="1647.08"/>
    <n v="291.60000000000002"/>
  </r>
  <r>
    <x v="0"/>
    <x v="10"/>
    <x v="7"/>
    <x v="674"/>
    <x v="1"/>
    <x v="54"/>
    <n v="580"/>
    <n v="85"/>
  </r>
  <r>
    <x v="0"/>
    <x v="10"/>
    <x v="7"/>
    <x v="711"/>
    <x v="1"/>
    <x v="7"/>
    <n v="645.79"/>
    <n v="77.400000000000006"/>
  </r>
  <r>
    <x v="0"/>
    <x v="7"/>
    <x v="10"/>
    <x v="1028"/>
    <x v="0"/>
    <x v="0"/>
    <n v="9"/>
    <n v="26"/>
  </r>
  <r>
    <x v="2"/>
    <x v="10"/>
    <x v="13"/>
    <x v="749"/>
    <x v="1"/>
    <x v="7"/>
    <n v="4.3499999999999996"/>
    <n v="2"/>
  </r>
  <r>
    <x v="0"/>
    <x v="7"/>
    <x v="15"/>
    <x v="947"/>
    <x v="1"/>
    <x v="45"/>
    <n v="30674.94"/>
    <n v="37175.65"/>
  </r>
  <r>
    <x v="0"/>
    <x v="10"/>
    <x v="7"/>
    <x v="745"/>
    <x v="7"/>
    <x v="60"/>
    <n v="6136.22"/>
    <n v="665"/>
  </r>
  <r>
    <x v="0"/>
    <x v="10"/>
    <x v="7"/>
    <x v="137"/>
    <x v="8"/>
    <x v="37"/>
    <n v="3195.16"/>
    <n v="117.4"/>
  </r>
  <r>
    <x v="0"/>
    <x v="10"/>
    <x v="7"/>
    <x v="664"/>
    <x v="1"/>
    <x v="45"/>
    <n v="32"/>
    <n v="4"/>
  </r>
  <r>
    <x v="0"/>
    <x v="10"/>
    <x v="7"/>
    <x v="664"/>
    <x v="3"/>
    <x v="71"/>
    <n v="6654.5"/>
    <n v="436.7"/>
  </r>
  <r>
    <x v="0"/>
    <x v="10"/>
    <x v="7"/>
    <x v="687"/>
    <x v="7"/>
    <x v="60"/>
    <n v="104623"/>
    <n v="10919"/>
  </r>
  <r>
    <x v="0"/>
    <x v="10"/>
    <x v="7"/>
    <x v="668"/>
    <x v="1"/>
    <x v="11"/>
    <n v="358.88"/>
    <n v="169"/>
  </r>
  <r>
    <x v="0"/>
    <x v="10"/>
    <x v="4"/>
    <x v="263"/>
    <x v="8"/>
    <x v="44"/>
    <n v="559454.23"/>
    <n v="62386"/>
  </r>
  <r>
    <x v="0"/>
    <x v="10"/>
    <x v="7"/>
    <x v="1333"/>
    <x v="7"/>
    <x v="60"/>
    <n v="10382.5"/>
    <n v="1337"/>
  </r>
  <r>
    <x v="0"/>
    <x v="10"/>
    <x v="7"/>
    <x v="706"/>
    <x v="1"/>
    <x v="39"/>
    <n v="13483.17"/>
    <n v="3046.4"/>
  </r>
  <r>
    <x v="0"/>
    <x v="10"/>
    <x v="7"/>
    <x v="708"/>
    <x v="8"/>
    <x v="51"/>
    <n v="130"/>
    <n v="31"/>
  </r>
  <r>
    <x v="0"/>
    <x v="7"/>
    <x v="15"/>
    <x v="942"/>
    <x v="1"/>
    <x v="50"/>
    <n v="65663.820000000007"/>
    <n v="30279.599999999999"/>
  </r>
  <r>
    <x v="0"/>
    <x v="7"/>
    <x v="15"/>
    <x v="908"/>
    <x v="2"/>
    <x v="31"/>
    <n v="1080"/>
    <n v="100"/>
  </r>
  <r>
    <x v="0"/>
    <x v="10"/>
    <x v="7"/>
    <x v="138"/>
    <x v="4"/>
    <x v="33"/>
    <n v="30.5"/>
    <n v="28"/>
  </r>
  <r>
    <x v="0"/>
    <x v="10"/>
    <x v="7"/>
    <x v="732"/>
    <x v="3"/>
    <x v="70"/>
    <n v="980"/>
    <n v="280"/>
  </r>
  <r>
    <x v="0"/>
    <x v="7"/>
    <x v="15"/>
    <x v="956"/>
    <x v="0"/>
    <x v="17"/>
    <n v="13583.48"/>
    <n v="714.7"/>
  </r>
  <r>
    <x v="0"/>
    <x v="10"/>
    <x v="7"/>
    <x v="589"/>
    <x v="8"/>
    <x v="44"/>
    <n v="1938.2"/>
    <n v="110.9"/>
  </r>
  <r>
    <x v="0"/>
    <x v="10"/>
    <x v="7"/>
    <x v="688"/>
    <x v="1"/>
    <x v="41"/>
    <n v="70"/>
    <n v="35"/>
  </r>
  <r>
    <x v="0"/>
    <x v="10"/>
    <x v="7"/>
    <x v="137"/>
    <x v="6"/>
    <x v="48"/>
    <n v="570"/>
    <n v="190"/>
  </r>
  <r>
    <x v="0"/>
    <x v="10"/>
    <x v="4"/>
    <x v="309"/>
    <x v="8"/>
    <x v="37"/>
    <n v="14714.53"/>
    <n v="2735"/>
  </r>
  <r>
    <x v="0"/>
    <x v="10"/>
    <x v="7"/>
    <x v="669"/>
    <x v="7"/>
    <x v="60"/>
    <n v="245901.87"/>
    <n v="37976"/>
  </r>
  <r>
    <x v="0"/>
    <x v="7"/>
    <x v="15"/>
    <x v="907"/>
    <x v="4"/>
    <x v="40"/>
    <n v="5.47"/>
    <n v="3.4"/>
  </r>
  <r>
    <x v="0"/>
    <x v="7"/>
    <x v="15"/>
    <x v="917"/>
    <x v="1"/>
    <x v="54"/>
    <n v="2920.12"/>
    <n v="1973.94"/>
  </r>
  <r>
    <x v="0"/>
    <x v="10"/>
    <x v="7"/>
    <x v="677"/>
    <x v="4"/>
    <x v="35"/>
    <n v="1160"/>
    <n v="2221"/>
  </r>
  <r>
    <x v="0"/>
    <x v="10"/>
    <x v="4"/>
    <x v="312"/>
    <x v="0"/>
    <x v="57"/>
    <n v="1916.93"/>
    <n v="554"/>
  </r>
  <r>
    <x v="0"/>
    <x v="10"/>
    <x v="7"/>
    <x v="82"/>
    <x v="7"/>
    <x v="60"/>
    <n v="14486"/>
    <n v="1421"/>
  </r>
  <r>
    <x v="0"/>
    <x v="10"/>
    <x v="7"/>
    <x v="582"/>
    <x v="4"/>
    <x v="35"/>
    <n v="70"/>
    <n v="90"/>
  </r>
  <r>
    <x v="0"/>
    <x v="10"/>
    <x v="7"/>
    <x v="678"/>
    <x v="1"/>
    <x v="8"/>
    <n v="2165.11"/>
    <n v="278.2"/>
  </r>
  <r>
    <x v="2"/>
    <x v="5"/>
    <x v="6"/>
    <x v="424"/>
    <x v="2"/>
    <x v="36"/>
    <n v="3.1"/>
    <n v="3.1"/>
  </r>
  <r>
    <x v="0"/>
    <x v="10"/>
    <x v="7"/>
    <x v="1279"/>
    <x v="8"/>
    <x v="44"/>
    <n v="144"/>
    <n v="48"/>
  </r>
  <r>
    <x v="0"/>
    <x v="10"/>
    <x v="7"/>
    <x v="667"/>
    <x v="4"/>
    <x v="35"/>
    <n v="192"/>
    <n v="640"/>
  </r>
  <r>
    <x v="0"/>
    <x v="7"/>
    <x v="15"/>
    <x v="919"/>
    <x v="1"/>
    <x v="62"/>
    <n v="17222.060000000001"/>
    <n v="918"/>
  </r>
  <r>
    <x v="0"/>
    <x v="10"/>
    <x v="7"/>
    <x v="692"/>
    <x v="5"/>
    <x v="16"/>
    <n v="28083.32"/>
    <n v="2357.7399999999998"/>
  </r>
  <r>
    <x v="0"/>
    <x v="10"/>
    <x v="7"/>
    <x v="758"/>
    <x v="1"/>
    <x v="8"/>
    <n v="100"/>
    <n v="50"/>
  </r>
  <r>
    <x v="0"/>
    <x v="10"/>
    <x v="15"/>
    <x v="920"/>
    <x v="0"/>
    <x v="57"/>
    <n v="14.58"/>
    <n v="3.7"/>
  </r>
  <r>
    <x v="0"/>
    <x v="1"/>
    <x v="15"/>
    <x v="920"/>
    <x v="1"/>
    <x v="54"/>
    <n v="1587.94"/>
    <n v="282.39999999999998"/>
  </r>
  <r>
    <x v="0"/>
    <x v="6"/>
    <x v="15"/>
    <x v="920"/>
    <x v="1"/>
    <x v="54"/>
    <n v="2348.92"/>
    <n v="453.7"/>
  </r>
  <r>
    <x v="0"/>
    <x v="10"/>
    <x v="2"/>
    <x v="294"/>
    <x v="5"/>
    <x v="16"/>
    <n v="493698.45"/>
    <n v="165119.4"/>
  </r>
  <r>
    <x v="0"/>
    <x v="4"/>
    <x v="2"/>
    <x v="152"/>
    <x v="1"/>
    <x v="50"/>
    <n v="18526.04"/>
    <n v="8451.7999999999993"/>
  </r>
  <r>
    <x v="2"/>
    <x v="9"/>
    <x v="2"/>
    <x v="870"/>
    <x v="4"/>
    <x v="33"/>
    <n v="27679.45"/>
    <n v="23496.9"/>
  </r>
  <r>
    <x v="0"/>
    <x v="3"/>
    <x v="2"/>
    <x v="331"/>
    <x v="1"/>
    <x v="11"/>
    <n v="16735.46"/>
    <n v="16441.400000000001"/>
  </r>
  <r>
    <x v="2"/>
    <x v="9"/>
    <x v="15"/>
    <x v="910"/>
    <x v="1"/>
    <x v="50"/>
    <n v="29184.36"/>
    <n v="19204.5"/>
  </r>
  <r>
    <x v="1"/>
    <x v="9"/>
    <x v="15"/>
    <x v="922"/>
    <x v="5"/>
    <x v="23"/>
    <n v="52187.09"/>
    <n v="44767.82"/>
  </r>
  <r>
    <x v="1"/>
    <x v="5"/>
    <x v="15"/>
    <x v="936"/>
    <x v="1"/>
    <x v="50"/>
    <n v="44736.06"/>
    <n v="25812.1"/>
  </r>
  <r>
    <x v="2"/>
    <x v="8"/>
    <x v="15"/>
    <x v="915"/>
    <x v="1"/>
    <x v="50"/>
    <n v="49974.91"/>
    <n v="26820.3"/>
  </r>
  <r>
    <x v="2"/>
    <x v="2"/>
    <x v="15"/>
    <x v="943"/>
    <x v="1"/>
    <x v="8"/>
    <n v="398682.04"/>
    <n v="133640"/>
  </r>
  <r>
    <x v="1"/>
    <x v="5"/>
    <x v="2"/>
    <x v="55"/>
    <x v="1"/>
    <x v="11"/>
    <n v="1688.4"/>
    <n v="963"/>
  </r>
  <r>
    <x v="2"/>
    <x v="7"/>
    <x v="0"/>
    <x v="0"/>
    <x v="4"/>
    <x v="6"/>
    <n v="149139.32"/>
    <n v="616330"/>
  </r>
  <r>
    <x v="2"/>
    <x v="5"/>
    <x v="0"/>
    <x v="5"/>
    <x v="0"/>
    <x v="0"/>
    <n v="1080"/>
    <n v="1350"/>
  </r>
  <r>
    <x v="2"/>
    <x v="0"/>
    <x v="0"/>
    <x v="0"/>
    <x v="9"/>
    <x v="88"/>
    <n v="413"/>
    <n v="150"/>
  </r>
  <r>
    <x v="1"/>
    <x v="4"/>
    <x v="0"/>
    <x v="5"/>
    <x v="4"/>
    <x v="21"/>
    <n v="59142.54"/>
    <n v="343657"/>
  </r>
  <r>
    <x v="0"/>
    <x v="6"/>
    <x v="0"/>
    <x v="986"/>
    <x v="1"/>
    <x v="1"/>
    <n v="40"/>
    <n v="20"/>
  </r>
  <r>
    <x v="0"/>
    <x v="6"/>
    <x v="3"/>
    <x v="43"/>
    <x v="0"/>
    <x v="32"/>
    <n v="28655.29"/>
    <n v="9222"/>
  </r>
  <r>
    <x v="0"/>
    <x v="6"/>
    <x v="3"/>
    <x v="23"/>
    <x v="0"/>
    <x v="0"/>
    <n v="172.35"/>
    <n v="210"/>
  </r>
  <r>
    <x v="1"/>
    <x v="0"/>
    <x v="2"/>
    <x v="881"/>
    <x v="5"/>
    <x v="23"/>
    <n v="63.62"/>
    <n v="7.1"/>
  </r>
  <r>
    <x v="0"/>
    <x v="6"/>
    <x v="3"/>
    <x v="52"/>
    <x v="0"/>
    <x v="0"/>
    <n v="74.319999999999993"/>
    <n v="92.6"/>
  </r>
  <r>
    <x v="0"/>
    <x v="6"/>
    <x v="3"/>
    <x v="451"/>
    <x v="0"/>
    <x v="14"/>
    <n v="261.3"/>
    <n v="56"/>
  </r>
  <r>
    <x v="0"/>
    <x v="6"/>
    <x v="3"/>
    <x v="23"/>
    <x v="0"/>
    <x v="43"/>
    <n v="0.12"/>
    <n v="0.3"/>
  </r>
  <r>
    <x v="0"/>
    <x v="6"/>
    <x v="3"/>
    <x v="204"/>
    <x v="0"/>
    <x v="19"/>
    <n v="311.98"/>
    <n v="207"/>
  </r>
  <r>
    <x v="0"/>
    <x v="6"/>
    <x v="3"/>
    <x v="415"/>
    <x v="1"/>
    <x v="8"/>
    <n v="840.6"/>
    <n v="1152"/>
  </r>
  <r>
    <x v="0"/>
    <x v="6"/>
    <x v="3"/>
    <x v="42"/>
    <x v="5"/>
    <x v="23"/>
    <n v="279550.87"/>
    <n v="729425"/>
  </r>
  <r>
    <x v="0"/>
    <x v="6"/>
    <x v="3"/>
    <x v="1005"/>
    <x v="0"/>
    <x v="38"/>
    <n v="17.48"/>
    <n v="2.5"/>
  </r>
  <r>
    <x v="0"/>
    <x v="6"/>
    <x v="3"/>
    <x v="128"/>
    <x v="0"/>
    <x v="49"/>
    <n v="171.29"/>
    <n v="65"/>
  </r>
  <r>
    <x v="0"/>
    <x v="6"/>
    <x v="3"/>
    <x v="13"/>
    <x v="3"/>
    <x v="22"/>
    <n v="0.67"/>
    <n v="0.5"/>
  </r>
  <r>
    <x v="0"/>
    <x v="9"/>
    <x v="3"/>
    <x v="23"/>
    <x v="5"/>
    <x v="28"/>
    <n v="1552.85"/>
    <n v="839"/>
  </r>
  <r>
    <x v="0"/>
    <x v="1"/>
    <x v="3"/>
    <x v="52"/>
    <x v="0"/>
    <x v="24"/>
    <n v="47.54"/>
    <n v="4.8"/>
  </r>
  <r>
    <x v="0"/>
    <x v="9"/>
    <x v="3"/>
    <x v="383"/>
    <x v="3"/>
    <x v="22"/>
    <n v="27.43"/>
    <n v="2"/>
  </r>
  <r>
    <x v="0"/>
    <x v="9"/>
    <x v="3"/>
    <x v="102"/>
    <x v="9"/>
    <x v="67"/>
    <n v="21.51"/>
    <n v="4"/>
  </r>
  <r>
    <x v="0"/>
    <x v="9"/>
    <x v="3"/>
    <x v="52"/>
    <x v="5"/>
    <x v="16"/>
    <n v="0.98"/>
    <n v="1.9"/>
  </r>
  <r>
    <x v="0"/>
    <x v="1"/>
    <x v="3"/>
    <x v="147"/>
    <x v="5"/>
    <x v="26"/>
    <n v="104.86"/>
    <n v="13"/>
  </r>
  <r>
    <x v="0"/>
    <x v="9"/>
    <x v="3"/>
    <x v="87"/>
    <x v="6"/>
    <x v="48"/>
    <n v="6310.63"/>
    <n v="46320"/>
  </r>
  <r>
    <x v="0"/>
    <x v="1"/>
    <x v="3"/>
    <x v="43"/>
    <x v="8"/>
    <x v="44"/>
    <n v="569.80999999999995"/>
    <n v="459"/>
  </r>
  <r>
    <x v="0"/>
    <x v="1"/>
    <x v="3"/>
    <x v="31"/>
    <x v="1"/>
    <x v="8"/>
    <n v="93309.52"/>
    <n v="1981.5"/>
  </r>
  <r>
    <x v="1"/>
    <x v="7"/>
    <x v="2"/>
    <x v="542"/>
    <x v="0"/>
    <x v="14"/>
    <n v="1882.25"/>
    <n v="169.35"/>
  </r>
  <r>
    <x v="0"/>
    <x v="1"/>
    <x v="3"/>
    <x v="144"/>
    <x v="0"/>
    <x v="38"/>
    <n v="8.07"/>
    <n v="2"/>
  </r>
  <r>
    <x v="0"/>
    <x v="8"/>
    <x v="4"/>
    <x v="525"/>
    <x v="4"/>
    <x v="40"/>
    <n v="1400.43"/>
    <n v="2803"/>
  </r>
  <r>
    <x v="0"/>
    <x v="1"/>
    <x v="3"/>
    <x v="43"/>
    <x v="0"/>
    <x v="43"/>
    <n v="1863.89"/>
    <n v="7809"/>
  </r>
  <r>
    <x v="1"/>
    <x v="5"/>
    <x v="2"/>
    <x v="640"/>
    <x v="1"/>
    <x v="8"/>
    <n v="37935.519999999997"/>
    <n v="7207.18"/>
  </r>
  <r>
    <x v="0"/>
    <x v="1"/>
    <x v="3"/>
    <x v="128"/>
    <x v="0"/>
    <x v="19"/>
    <n v="8.07"/>
    <n v="3"/>
  </r>
  <r>
    <x v="0"/>
    <x v="1"/>
    <x v="3"/>
    <x v="1182"/>
    <x v="0"/>
    <x v="19"/>
    <n v="2247.7199999999998"/>
    <n v="209"/>
  </r>
  <r>
    <x v="0"/>
    <x v="9"/>
    <x v="3"/>
    <x v="39"/>
    <x v="0"/>
    <x v="38"/>
    <n v="48.41"/>
    <n v="9"/>
  </r>
  <r>
    <x v="1"/>
    <x v="3"/>
    <x v="2"/>
    <x v="625"/>
    <x v="5"/>
    <x v="23"/>
    <n v="4918.3599999999997"/>
    <n v="773.8"/>
  </r>
  <r>
    <x v="1"/>
    <x v="5"/>
    <x v="4"/>
    <x v="525"/>
    <x v="5"/>
    <x v="23"/>
    <n v="50250.15"/>
    <n v="10397"/>
  </r>
  <r>
    <x v="0"/>
    <x v="1"/>
    <x v="3"/>
    <x v="16"/>
    <x v="5"/>
    <x v="28"/>
    <n v="19.47"/>
    <n v="10"/>
  </r>
  <r>
    <x v="1"/>
    <x v="7"/>
    <x v="2"/>
    <x v="528"/>
    <x v="4"/>
    <x v="30"/>
    <n v="215.52"/>
    <n v="119.9"/>
  </r>
  <r>
    <x v="0"/>
    <x v="1"/>
    <x v="3"/>
    <x v="1294"/>
    <x v="9"/>
    <x v="88"/>
    <n v="11915.68"/>
    <n v="1661.5"/>
  </r>
  <r>
    <x v="0"/>
    <x v="1"/>
    <x v="3"/>
    <x v="23"/>
    <x v="4"/>
    <x v="5"/>
    <n v="8.6999999999999993"/>
    <n v="4.3"/>
  </r>
  <r>
    <x v="1"/>
    <x v="6"/>
    <x v="2"/>
    <x v="533"/>
    <x v="4"/>
    <x v="30"/>
    <n v="2503.9899999999998"/>
    <n v="2865.95"/>
  </r>
  <r>
    <x v="0"/>
    <x v="3"/>
    <x v="5"/>
    <x v="395"/>
    <x v="4"/>
    <x v="33"/>
    <n v="153"/>
    <n v="51"/>
  </r>
  <r>
    <x v="0"/>
    <x v="3"/>
    <x v="5"/>
    <x v="395"/>
    <x v="1"/>
    <x v="69"/>
    <n v="240"/>
    <n v="40"/>
  </r>
  <r>
    <x v="1"/>
    <x v="7"/>
    <x v="2"/>
    <x v="331"/>
    <x v="0"/>
    <x v="24"/>
    <n v="1802.66"/>
    <n v="65.5"/>
  </r>
  <r>
    <x v="1"/>
    <x v="5"/>
    <x v="2"/>
    <x v="331"/>
    <x v="0"/>
    <x v="24"/>
    <n v="392.61"/>
    <n v="12.8"/>
  </r>
  <r>
    <x v="1"/>
    <x v="2"/>
    <x v="2"/>
    <x v="12"/>
    <x v="6"/>
    <x v="13"/>
    <n v="5169.18"/>
    <n v="521.13"/>
  </r>
  <r>
    <x v="2"/>
    <x v="0"/>
    <x v="4"/>
    <x v="256"/>
    <x v="0"/>
    <x v="14"/>
    <n v="8748.51"/>
    <n v="2113"/>
  </r>
  <r>
    <x v="0"/>
    <x v="8"/>
    <x v="6"/>
    <x v="1072"/>
    <x v="9"/>
    <x v="67"/>
    <n v="47.5"/>
    <n v="18.8"/>
  </r>
  <r>
    <x v="0"/>
    <x v="8"/>
    <x v="6"/>
    <x v="1072"/>
    <x v="9"/>
    <x v="81"/>
    <n v="19.600000000000001"/>
    <n v="9.8000000000000007"/>
  </r>
  <r>
    <x v="1"/>
    <x v="7"/>
    <x v="2"/>
    <x v="846"/>
    <x v="4"/>
    <x v="35"/>
    <n v="909"/>
    <n v="695"/>
  </r>
  <r>
    <x v="1"/>
    <x v="6"/>
    <x v="2"/>
    <x v="331"/>
    <x v="1"/>
    <x v="50"/>
    <n v="1976.96"/>
    <n v="1106.5"/>
  </r>
  <r>
    <x v="1"/>
    <x v="7"/>
    <x v="2"/>
    <x v="12"/>
    <x v="8"/>
    <x v="37"/>
    <n v="54250.52"/>
    <n v="6317.2"/>
  </r>
  <r>
    <x v="1"/>
    <x v="10"/>
    <x v="2"/>
    <x v="331"/>
    <x v="3"/>
    <x v="12"/>
    <n v="862"/>
    <n v="13.6"/>
  </r>
  <r>
    <x v="0"/>
    <x v="2"/>
    <x v="7"/>
    <x v="551"/>
    <x v="7"/>
    <x v="34"/>
    <n v="5286.52"/>
    <n v="693.34"/>
  </r>
  <r>
    <x v="0"/>
    <x v="2"/>
    <x v="7"/>
    <x v="730"/>
    <x v="6"/>
    <x v="13"/>
    <n v="43233.7"/>
    <n v="26443"/>
  </r>
  <r>
    <x v="0"/>
    <x v="2"/>
    <x v="7"/>
    <x v="546"/>
    <x v="8"/>
    <x v="51"/>
    <n v="12307.16"/>
    <n v="1437.3"/>
  </r>
  <r>
    <x v="0"/>
    <x v="2"/>
    <x v="7"/>
    <x v="703"/>
    <x v="4"/>
    <x v="6"/>
    <n v="3.31"/>
    <n v="1.8"/>
  </r>
  <r>
    <x v="0"/>
    <x v="2"/>
    <x v="7"/>
    <x v="717"/>
    <x v="1"/>
    <x v="8"/>
    <n v="10728.2"/>
    <n v="5705"/>
  </r>
  <r>
    <x v="0"/>
    <x v="2"/>
    <x v="7"/>
    <x v="555"/>
    <x v="6"/>
    <x v="42"/>
    <n v="2322"/>
    <n v="2570"/>
  </r>
  <r>
    <x v="0"/>
    <x v="2"/>
    <x v="7"/>
    <x v="86"/>
    <x v="3"/>
    <x v="12"/>
    <n v="18961"/>
    <n v="1455"/>
  </r>
  <r>
    <x v="0"/>
    <x v="2"/>
    <x v="7"/>
    <x v="570"/>
    <x v="3"/>
    <x v="70"/>
    <n v="5251.73"/>
    <n v="845"/>
  </r>
  <r>
    <x v="0"/>
    <x v="2"/>
    <x v="7"/>
    <x v="779"/>
    <x v="1"/>
    <x v="54"/>
    <n v="397"/>
    <n v="61"/>
  </r>
  <r>
    <x v="0"/>
    <x v="2"/>
    <x v="7"/>
    <x v="688"/>
    <x v="8"/>
    <x v="51"/>
    <n v="17993.11"/>
    <n v="2524"/>
  </r>
  <r>
    <x v="0"/>
    <x v="2"/>
    <x v="7"/>
    <x v="678"/>
    <x v="3"/>
    <x v="71"/>
    <n v="7777.17"/>
    <n v="309.89999999999998"/>
  </r>
  <r>
    <x v="0"/>
    <x v="2"/>
    <x v="7"/>
    <x v="668"/>
    <x v="6"/>
    <x v="48"/>
    <n v="32640.07"/>
    <n v="12954.75"/>
  </r>
  <r>
    <x v="0"/>
    <x v="7"/>
    <x v="8"/>
    <x v="98"/>
    <x v="1"/>
    <x v="39"/>
    <n v="417.73"/>
    <n v="190"/>
  </r>
  <r>
    <x v="0"/>
    <x v="10"/>
    <x v="3"/>
    <x v="13"/>
    <x v="2"/>
    <x v="31"/>
    <n v="2678.4"/>
    <n v="192"/>
  </r>
  <r>
    <x v="2"/>
    <x v="3"/>
    <x v="3"/>
    <x v="31"/>
    <x v="5"/>
    <x v="27"/>
    <n v="31326.28"/>
    <n v="130722"/>
  </r>
  <r>
    <x v="0"/>
    <x v="4"/>
    <x v="3"/>
    <x v="31"/>
    <x v="3"/>
    <x v="46"/>
    <n v="25764.31"/>
    <n v="2219"/>
  </r>
  <r>
    <x v="0"/>
    <x v="4"/>
    <x v="3"/>
    <x v="19"/>
    <x v="3"/>
    <x v="10"/>
    <n v="33219.620000000003"/>
    <n v="3980"/>
  </r>
  <r>
    <x v="0"/>
    <x v="10"/>
    <x v="3"/>
    <x v="19"/>
    <x v="5"/>
    <x v="26"/>
    <n v="8.61"/>
    <n v="24"/>
  </r>
  <r>
    <x v="2"/>
    <x v="3"/>
    <x v="3"/>
    <x v="16"/>
    <x v="4"/>
    <x v="52"/>
    <n v="108.16"/>
    <n v="455"/>
  </r>
  <r>
    <x v="2"/>
    <x v="11"/>
    <x v="3"/>
    <x v="96"/>
    <x v="4"/>
    <x v="6"/>
    <n v="452565.08"/>
    <n v="1808273"/>
  </r>
  <r>
    <x v="0"/>
    <x v="0"/>
    <x v="3"/>
    <x v="42"/>
    <x v="4"/>
    <x v="21"/>
    <n v="1482833.65"/>
    <n v="2324953"/>
  </r>
  <r>
    <x v="0"/>
    <x v="5"/>
    <x v="3"/>
    <x v="1601"/>
    <x v="2"/>
    <x v="31"/>
    <n v="874.02"/>
    <n v="166"/>
  </r>
  <r>
    <x v="0"/>
    <x v="10"/>
    <x v="3"/>
    <x v="1172"/>
    <x v="2"/>
    <x v="31"/>
    <n v="3749.36"/>
    <n v="506"/>
  </r>
  <r>
    <x v="0"/>
    <x v="8"/>
    <x v="3"/>
    <x v="30"/>
    <x v="2"/>
    <x v="31"/>
    <n v="268.29000000000002"/>
    <n v="19"/>
  </r>
  <r>
    <x v="0"/>
    <x v="10"/>
    <x v="3"/>
    <x v="29"/>
    <x v="0"/>
    <x v="19"/>
    <n v="215"/>
    <n v="118"/>
  </r>
  <r>
    <x v="0"/>
    <x v="8"/>
    <x v="5"/>
    <x v="1062"/>
    <x v="4"/>
    <x v="33"/>
    <n v="1.5"/>
    <n v="0.5"/>
  </r>
  <r>
    <x v="0"/>
    <x v="2"/>
    <x v="3"/>
    <x v="1189"/>
    <x v="1"/>
    <x v="8"/>
    <n v="53.79"/>
    <n v="2"/>
  </r>
  <r>
    <x v="0"/>
    <x v="4"/>
    <x v="3"/>
    <x v="193"/>
    <x v="0"/>
    <x v="0"/>
    <n v="4510.72"/>
    <n v="1764"/>
  </r>
  <r>
    <x v="0"/>
    <x v="2"/>
    <x v="3"/>
    <x v="193"/>
    <x v="4"/>
    <x v="21"/>
    <n v="79.41"/>
    <n v="97"/>
  </r>
  <r>
    <x v="0"/>
    <x v="4"/>
    <x v="3"/>
    <x v="91"/>
    <x v="1"/>
    <x v="8"/>
    <n v="20815.57"/>
    <n v="2215"/>
  </r>
  <r>
    <x v="0"/>
    <x v="8"/>
    <x v="3"/>
    <x v="31"/>
    <x v="2"/>
    <x v="4"/>
    <n v="18.149999999999999"/>
    <n v="14"/>
  </r>
  <r>
    <x v="2"/>
    <x v="3"/>
    <x v="3"/>
    <x v="91"/>
    <x v="0"/>
    <x v="0"/>
    <n v="34.4"/>
    <n v="51"/>
  </r>
  <r>
    <x v="0"/>
    <x v="8"/>
    <x v="3"/>
    <x v="23"/>
    <x v="6"/>
    <x v="48"/>
    <n v="12.51"/>
    <n v="1.5"/>
  </r>
  <r>
    <x v="0"/>
    <x v="2"/>
    <x v="3"/>
    <x v="46"/>
    <x v="0"/>
    <x v="32"/>
    <n v="61.72"/>
    <n v="36"/>
  </r>
  <r>
    <x v="2"/>
    <x v="3"/>
    <x v="3"/>
    <x v="116"/>
    <x v="1"/>
    <x v="59"/>
    <n v="981.99"/>
    <n v="346.5"/>
  </r>
  <r>
    <x v="0"/>
    <x v="0"/>
    <x v="3"/>
    <x v="204"/>
    <x v="2"/>
    <x v="31"/>
    <n v="81.36"/>
    <n v="11"/>
  </r>
  <r>
    <x v="2"/>
    <x v="11"/>
    <x v="3"/>
    <x v="42"/>
    <x v="1"/>
    <x v="50"/>
    <n v="569.14"/>
    <n v="249"/>
  </r>
  <r>
    <x v="0"/>
    <x v="2"/>
    <x v="3"/>
    <x v="116"/>
    <x v="5"/>
    <x v="26"/>
    <n v="6.66"/>
    <n v="2.9"/>
  </r>
  <r>
    <x v="2"/>
    <x v="11"/>
    <x v="3"/>
    <x v="147"/>
    <x v="5"/>
    <x v="26"/>
    <n v="52.38"/>
    <n v="5"/>
  </r>
  <r>
    <x v="0"/>
    <x v="8"/>
    <x v="3"/>
    <x v="117"/>
    <x v="2"/>
    <x v="31"/>
    <n v="745.69"/>
    <n v="123"/>
  </r>
  <r>
    <x v="0"/>
    <x v="0"/>
    <x v="3"/>
    <x v="1191"/>
    <x v="3"/>
    <x v="10"/>
    <n v="11361.83"/>
    <n v="1139"/>
  </r>
  <r>
    <x v="0"/>
    <x v="5"/>
    <x v="3"/>
    <x v="41"/>
    <x v="4"/>
    <x v="5"/>
    <n v="11.32"/>
    <n v="3.5"/>
  </r>
  <r>
    <x v="0"/>
    <x v="5"/>
    <x v="3"/>
    <x v="148"/>
    <x v="3"/>
    <x v="3"/>
    <n v="5.04"/>
    <n v="1.5"/>
  </r>
  <r>
    <x v="2"/>
    <x v="11"/>
    <x v="3"/>
    <x v="43"/>
    <x v="1"/>
    <x v="59"/>
    <n v="1894.69"/>
    <n v="1074.5"/>
  </r>
  <r>
    <x v="0"/>
    <x v="0"/>
    <x v="3"/>
    <x v="147"/>
    <x v="0"/>
    <x v="24"/>
    <n v="741.29"/>
    <n v="69"/>
  </r>
  <r>
    <x v="0"/>
    <x v="0"/>
    <x v="3"/>
    <x v="31"/>
    <x v="5"/>
    <x v="27"/>
    <n v="13055.38"/>
    <n v="7691"/>
  </r>
  <r>
    <x v="0"/>
    <x v="10"/>
    <x v="3"/>
    <x v="196"/>
    <x v="2"/>
    <x v="31"/>
    <n v="30.25"/>
    <n v="2.5"/>
  </r>
  <r>
    <x v="2"/>
    <x v="11"/>
    <x v="3"/>
    <x v="28"/>
    <x v="5"/>
    <x v="26"/>
    <n v="3442.41"/>
    <n v="214.5"/>
  </r>
  <r>
    <x v="0"/>
    <x v="2"/>
    <x v="3"/>
    <x v="992"/>
    <x v="0"/>
    <x v="49"/>
    <n v="2.02"/>
    <n v="1"/>
  </r>
  <r>
    <x v="0"/>
    <x v="0"/>
    <x v="3"/>
    <x v="42"/>
    <x v="0"/>
    <x v="24"/>
    <n v="4716.57"/>
    <n v="457.8"/>
  </r>
  <r>
    <x v="0"/>
    <x v="5"/>
    <x v="3"/>
    <x v="42"/>
    <x v="5"/>
    <x v="23"/>
    <n v="628.03"/>
    <n v="154.30000000000001"/>
  </r>
  <r>
    <x v="0"/>
    <x v="10"/>
    <x v="3"/>
    <x v="433"/>
    <x v="0"/>
    <x v="19"/>
    <n v="10.76"/>
    <n v="8"/>
  </r>
  <r>
    <x v="2"/>
    <x v="3"/>
    <x v="3"/>
    <x v="127"/>
    <x v="5"/>
    <x v="26"/>
    <n v="63.42"/>
    <n v="11.8"/>
  </r>
  <r>
    <x v="0"/>
    <x v="5"/>
    <x v="3"/>
    <x v="1563"/>
    <x v="9"/>
    <x v="81"/>
    <n v="182.47"/>
    <n v="59"/>
  </r>
  <r>
    <x v="0"/>
    <x v="10"/>
    <x v="3"/>
    <x v="131"/>
    <x v="0"/>
    <x v="19"/>
    <n v="279.67"/>
    <n v="26"/>
  </r>
  <r>
    <x v="0"/>
    <x v="10"/>
    <x v="3"/>
    <x v="16"/>
    <x v="0"/>
    <x v="24"/>
    <n v="233185.42"/>
    <n v="15393"/>
  </r>
  <r>
    <x v="0"/>
    <x v="2"/>
    <x v="7"/>
    <x v="777"/>
    <x v="8"/>
    <x v="51"/>
    <n v="40"/>
    <n v="4"/>
  </r>
  <r>
    <x v="0"/>
    <x v="2"/>
    <x v="7"/>
    <x v="574"/>
    <x v="1"/>
    <x v="62"/>
    <n v="737"/>
    <n v="33.5"/>
  </r>
  <r>
    <x v="0"/>
    <x v="3"/>
    <x v="8"/>
    <x v="390"/>
    <x v="1"/>
    <x v="39"/>
    <n v="13657.84"/>
    <n v="9312"/>
  </r>
  <r>
    <x v="0"/>
    <x v="2"/>
    <x v="7"/>
    <x v="1000"/>
    <x v="3"/>
    <x v="70"/>
    <n v="395"/>
    <n v="60"/>
  </r>
  <r>
    <x v="0"/>
    <x v="2"/>
    <x v="7"/>
    <x v="546"/>
    <x v="5"/>
    <x v="63"/>
    <n v="337.2"/>
    <n v="278.5"/>
  </r>
  <r>
    <x v="0"/>
    <x v="2"/>
    <x v="7"/>
    <x v="689"/>
    <x v="4"/>
    <x v="52"/>
    <n v="12.96"/>
    <n v="3.6"/>
  </r>
  <r>
    <x v="0"/>
    <x v="3"/>
    <x v="6"/>
    <x v="1491"/>
    <x v="2"/>
    <x v="36"/>
    <n v="3"/>
    <n v="3"/>
  </r>
  <r>
    <x v="0"/>
    <x v="3"/>
    <x v="6"/>
    <x v="423"/>
    <x v="2"/>
    <x v="4"/>
    <n v="713.3"/>
    <n v="1636"/>
  </r>
  <r>
    <x v="0"/>
    <x v="3"/>
    <x v="6"/>
    <x v="609"/>
    <x v="0"/>
    <x v="0"/>
    <n v="61.2"/>
    <n v="64"/>
  </r>
  <r>
    <x v="0"/>
    <x v="3"/>
    <x v="6"/>
    <x v="1209"/>
    <x v="2"/>
    <x v="2"/>
    <n v="0.8"/>
    <n v="4"/>
  </r>
  <r>
    <x v="2"/>
    <x v="11"/>
    <x v="3"/>
    <x v="91"/>
    <x v="0"/>
    <x v="49"/>
    <n v="30.62"/>
    <n v="27"/>
  </r>
  <r>
    <x v="0"/>
    <x v="8"/>
    <x v="3"/>
    <x v="43"/>
    <x v="0"/>
    <x v="32"/>
    <n v="13825.87"/>
    <n v="4650.5"/>
  </r>
  <r>
    <x v="0"/>
    <x v="8"/>
    <x v="3"/>
    <x v="31"/>
    <x v="0"/>
    <x v="32"/>
    <n v="54621.62"/>
    <n v="18014"/>
  </r>
  <r>
    <x v="0"/>
    <x v="4"/>
    <x v="3"/>
    <x v="23"/>
    <x v="0"/>
    <x v="55"/>
    <n v="68.709999999999994"/>
    <n v="6.5"/>
  </r>
  <r>
    <x v="0"/>
    <x v="0"/>
    <x v="3"/>
    <x v="191"/>
    <x v="0"/>
    <x v="17"/>
    <n v="44.7"/>
    <n v="2"/>
  </r>
  <r>
    <x v="0"/>
    <x v="5"/>
    <x v="3"/>
    <x v="1005"/>
    <x v="0"/>
    <x v="49"/>
    <n v="93.49"/>
    <n v="75.5"/>
  </r>
  <r>
    <x v="0"/>
    <x v="5"/>
    <x v="3"/>
    <x v="52"/>
    <x v="0"/>
    <x v="49"/>
    <n v="98.15"/>
    <n v="96.9"/>
  </r>
  <r>
    <x v="0"/>
    <x v="5"/>
    <x v="3"/>
    <x v="145"/>
    <x v="0"/>
    <x v="19"/>
    <n v="24.2"/>
    <n v="10"/>
  </r>
  <r>
    <x v="0"/>
    <x v="10"/>
    <x v="3"/>
    <x v="28"/>
    <x v="5"/>
    <x v="47"/>
    <n v="298.25"/>
    <n v="73"/>
  </r>
  <r>
    <x v="0"/>
    <x v="5"/>
    <x v="3"/>
    <x v="23"/>
    <x v="5"/>
    <x v="23"/>
    <n v="174.99"/>
    <n v="42.8"/>
  </r>
  <r>
    <x v="2"/>
    <x v="3"/>
    <x v="3"/>
    <x v="14"/>
    <x v="0"/>
    <x v="19"/>
    <n v="83.98"/>
    <n v="25"/>
  </r>
  <r>
    <x v="0"/>
    <x v="4"/>
    <x v="3"/>
    <x v="416"/>
    <x v="0"/>
    <x v="49"/>
    <n v="229.25"/>
    <n v="133"/>
  </r>
  <r>
    <x v="0"/>
    <x v="10"/>
    <x v="3"/>
    <x v="31"/>
    <x v="0"/>
    <x v="55"/>
    <n v="62442.239999999998"/>
    <n v="4267"/>
  </r>
  <r>
    <x v="0"/>
    <x v="5"/>
    <x v="3"/>
    <x v="1005"/>
    <x v="0"/>
    <x v="0"/>
    <n v="3.97"/>
    <n v="7"/>
  </r>
  <r>
    <x v="0"/>
    <x v="0"/>
    <x v="3"/>
    <x v="446"/>
    <x v="0"/>
    <x v="24"/>
    <n v="104.89"/>
    <n v="19.5"/>
  </r>
  <r>
    <x v="2"/>
    <x v="11"/>
    <x v="3"/>
    <x v="1633"/>
    <x v="5"/>
    <x v="26"/>
    <n v="3072.13"/>
    <n v="970.5"/>
  </r>
  <r>
    <x v="1"/>
    <x v="10"/>
    <x v="2"/>
    <x v="534"/>
    <x v="5"/>
    <x v="16"/>
    <n v="15558.36"/>
    <n v="12512.4"/>
  </r>
  <r>
    <x v="1"/>
    <x v="6"/>
    <x v="2"/>
    <x v="12"/>
    <x v="5"/>
    <x v="23"/>
    <n v="9723.56"/>
    <n v="3613.4"/>
  </r>
  <r>
    <x v="1"/>
    <x v="8"/>
    <x v="2"/>
    <x v="154"/>
    <x v="0"/>
    <x v="43"/>
    <n v="42838.99"/>
    <n v="12925.2"/>
  </r>
  <r>
    <x v="1"/>
    <x v="2"/>
    <x v="2"/>
    <x v="154"/>
    <x v="0"/>
    <x v="43"/>
    <n v="41601.279999999999"/>
    <n v="14201.2"/>
  </r>
  <r>
    <x v="1"/>
    <x v="8"/>
    <x v="2"/>
    <x v="260"/>
    <x v="1"/>
    <x v="41"/>
    <n v="362.68"/>
    <n v="403.86"/>
  </r>
  <r>
    <x v="1"/>
    <x v="5"/>
    <x v="2"/>
    <x v="71"/>
    <x v="1"/>
    <x v="54"/>
    <n v="80.599999999999994"/>
    <n v="13"/>
  </r>
  <r>
    <x v="0"/>
    <x v="1"/>
    <x v="4"/>
    <x v="159"/>
    <x v="1"/>
    <x v="50"/>
    <n v="190.22"/>
    <n v="63"/>
  </r>
  <r>
    <x v="1"/>
    <x v="11"/>
    <x v="4"/>
    <x v="159"/>
    <x v="1"/>
    <x v="11"/>
    <n v="93289.48"/>
    <n v="5795"/>
  </r>
  <r>
    <x v="0"/>
    <x v="6"/>
    <x v="4"/>
    <x v="159"/>
    <x v="1"/>
    <x v="8"/>
    <n v="83853.05"/>
    <n v="7978"/>
  </r>
  <r>
    <x v="2"/>
    <x v="11"/>
    <x v="4"/>
    <x v="161"/>
    <x v="5"/>
    <x v="23"/>
    <n v="1431.88"/>
    <n v="354"/>
  </r>
  <r>
    <x v="1"/>
    <x v="2"/>
    <x v="4"/>
    <x v="161"/>
    <x v="1"/>
    <x v="8"/>
    <n v="10780.98"/>
    <n v="950"/>
  </r>
  <r>
    <x v="0"/>
    <x v="7"/>
    <x v="4"/>
    <x v="159"/>
    <x v="1"/>
    <x v="45"/>
    <n v="33.74"/>
    <n v="11"/>
  </r>
  <r>
    <x v="2"/>
    <x v="7"/>
    <x v="4"/>
    <x v="161"/>
    <x v="1"/>
    <x v="11"/>
    <n v="37922.07"/>
    <n v="1880"/>
  </r>
  <r>
    <x v="2"/>
    <x v="3"/>
    <x v="4"/>
    <x v="159"/>
    <x v="8"/>
    <x v="37"/>
    <n v="403.08"/>
    <n v="61"/>
  </r>
  <r>
    <x v="0"/>
    <x v="0"/>
    <x v="4"/>
    <x v="162"/>
    <x v="3"/>
    <x v="29"/>
    <n v="13446.1"/>
    <n v="437"/>
  </r>
  <r>
    <x v="0"/>
    <x v="0"/>
    <x v="4"/>
    <x v="162"/>
    <x v="6"/>
    <x v="48"/>
    <n v="65.040000000000006"/>
    <n v="31"/>
  </r>
  <r>
    <x v="1"/>
    <x v="1"/>
    <x v="4"/>
    <x v="162"/>
    <x v="1"/>
    <x v="54"/>
    <n v="510.6"/>
    <n v="250"/>
  </r>
  <r>
    <x v="1"/>
    <x v="8"/>
    <x v="4"/>
    <x v="162"/>
    <x v="1"/>
    <x v="45"/>
    <n v="533.88"/>
    <n v="443"/>
  </r>
  <r>
    <x v="0"/>
    <x v="2"/>
    <x v="4"/>
    <x v="162"/>
    <x v="1"/>
    <x v="39"/>
    <n v="153.44999999999999"/>
    <n v="12"/>
  </r>
  <r>
    <x v="0"/>
    <x v="8"/>
    <x v="4"/>
    <x v="162"/>
    <x v="3"/>
    <x v="3"/>
    <n v="1038.42"/>
    <n v="179"/>
  </r>
  <r>
    <x v="2"/>
    <x v="1"/>
    <x v="4"/>
    <x v="167"/>
    <x v="3"/>
    <x v="3"/>
    <n v="581.01"/>
    <n v="490"/>
  </r>
  <r>
    <x v="2"/>
    <x v="9"/>
    <x v="4"/>
    <x v="167"/>
    <x v="1"/>
    <x v="50"/>
    <n v="14291.74"/>
    <n v="6749"/>
  </r>
  <r>
    <x v="0"/>
    <x v="9"/>
    <x v="4"/>
    <x v="167"/>
    <x v="1"/>
    <x v="56"/>
    <n v="4631.03"/>
    <n v="1026"/>
  </r>
  <r>
    <x v="0"/>
    <x v="2"/>
    <x v="4"/>
    <x v="167"/>
    <x v="1"/>
    <x v="54"/>
    <n v="1422.65"/>
    <n v="367"/>
  </r>
  <r>
    <x v="1"/>
    <x v="0"/>
    <x v="4"/>
    <x v="167"/>
    <x v="1"/>
    <x v="54"/>
    <n v="736.56"/>
    <n v="198"/>
  </r>
  <r>
    <x v="2"/>
    <x v="1"/>
    <x v="4"/>
    <x v="167"/>
    <x v="0"/>
    <x v="14"/>
    <n v="5051.62"/>
    <n v="1170"/>
  </r>
  <r>
    <x v="2"/>
    <x v="5"/>
    <x v="4"/>
    <x v="167"/>
    <x v="5"/>
    <x v="63"/>
    <n v="117.46"/>
    <n v="270"/>
  </r>
  <r>
    <x v="0"/>
    <x v="0"/>
    <x v="4"/>
    <x v="167"/>
    <x v="1"/>
    <x v="39"/>
    <n v="2914.64"/>
    <n v="280"/>
  </r>
  <r>
    <x v="0"/>
    <x v="8"/>
    <x v="4"/>
    <x v="170"/>
    <x v="1"/>
    <x v="11"/>
    <n v="41386.400000000001"/>
    <n v="4439"/>
  </r>
  <r>
    <x v="0"/>
    <x v="2"/>
    <x v="4"/>
    <x v="172"/>
    <x v="1"/>
    <x v="11"/>
    <n v="90367.71"/>
    <n v="11238"/>
  </r>
  <r>
    <x v="0"/>
    <x v="4"/>
    <x v="4"/>
    <x v="170"/>
    <x v="1"/>
    <x v="69"/>
    <n v="1325.63"/>
    <n v="479"/>
  </r>
  <r>
    <x v="1"/>
    <x v="11"/>
    <x v="4"/>
    <x v="172"/>
    <x v="3"/>
    <x v="29"/>
    <n v="831.82"/>
    <n v="28"/>
  </r>
  <r>
    <x v="0"/>
    <x v="5"/>
    <x v="4"/>
    <x v="170"/>
    <x v="8"/>
    <x v="44"/>
    <n v="169.76"/>
    <n v="15"/>
  </r>
  <r>
    <x v="0"/>
    <x v="5"/>
    <x v="4"/>
    <x v="172"/>
    <x v="3"/>
    <x v="22"/>
    <n v="5599.17"/>
    <n v="193"/>
  </r>
  <r>
    <x v="0"/>
    <x v="9"/>
    <x v="4"/>
    <x v="172"/>
    <x v="1"/>
    <x v="50"/>
    <n v="15274.04"/>
    <n v="8495"/>
  </r>
  <r>
    <x v="2"/>
    <x v="0"/>
    <x v="4"/>
    <x v="172"/>
    <x v="1"/>
    <x v="62"/>
    <n v="11771.69"/>
    <n v="1229"/>
  </r>
  <r>
    <x v="1"/>
    <x v="4"/>
    <x v="4"/>
    <x v="172"/>
    <x v="7"/>
    <x v="34"/>
    <n v="1043.8699999999999"/>
    <n v="389"/>
  </r>
  <r>
    <x v="2"/>
    <x v="7"/>
    <x v="4"/>
    <x v="172"/>
    <x v="8"/>
    <x v="51"/>
    <n v="17335.61"/>
    <n v="2743"/>
  </r>
  <r>
    <x v="1"/>
    <x v="7"/>
    <x v="4"/>
    <x v="172"/>
    <x v="8"/>
    <x v="44"/>
    <n v="80811.45"/>
    <n v="11961"/>
  </r>
  <r>
    <x v="2"/>
    <x v="4"/>
    <x v="4"/>
    <x v="172"/>
    <x v="6"/>
    <x v="13"/>
    <n v="1596"/>
    <n v="219"/>
  </r>
  <r>
    <x v="2"/>
    <x v="9"/>
    <x v="4"/>
    <x v="172"/>
    <x v="0"/>
    <x v="17"/>
    <n v="1993.08"/>
    <n v="122"/>
  </r>
  <r>
    <x v="2"/>
    <x v="0"/>
    <x v="4"/>
    <x v="172"/>
    <x v="0"/>
    <x v="17"/>
    <n v="4149.9799999999996"/>
    <n v="287"/>
  </r>
  <r>
    <x v="0"/>
    <x v="3"/>
    <x v="4"/>
    <x v="172"/>
    <x v="3"/>
    <x v="10"/>
    <n v="222.16"/>
    <n v="8"/>
  </r>
  <r>
    <x v="1"/>
    <x v="10"/>
    <x v="4"/>
    <x v="172"/>
    <x v="1"/>
    <x v="25"/>
    <n v="7313.67"/>
    <n v="319"/>
  </r>
  <r>
    <x v="0"/>
    <x v="5"/>
    <x v="4"/>
    <x v="177"/>
    <x v="6"/>
    <x v="48"/>
    <n v="904.34"/>
    <n v="192"/>
  </r>
  <r>
    <x v="0"/>
    <x v="3"/>
    <x v="4"/>
    <x v="177"/>
    <x v="8"/>
    <x v="51"/>
    <n v="821.07"/>
    <n v="108"/>
  </r>
  <r>
    <x v="1"/>
    <x v="1"/>
    <x v="4"/>
    <x v="177"/>
    <x v="4"/>
    <x v="33"/>
    <n v="768.35"/>
    <n v="641"/>
  </r>
  <r>
    <x v="1"/>
    <x v="9"/>
    <x v="4"/>
    <x v="177"/>
    <x v="0"/>
    <x v="19"/>
    <n v="8573.74"/>
    <n v="1887"/>
  </r>
  <r>
    <x v="2"/>
    <x v="10"/>
    <x v="4"/>
    <x v="177"/>
    <x v="6"/>
    <x v="78"/>
    <n v="21625"/>
    <n v="7336"/>
  </r>
  <r>
    <x v="1"/>
    <x v="10"/>
    <x v="4"/>
    <x v="177"/>
    <x v="9"/>
    <x v="67"/>
    <n v="44.16"/>
    <n v="10"/>
  </r>
  <r>
    <x v="1"/>
    <x v="2"/>
    <x v="4"/>
    <x v="177"/>
    <x v="5"/>
    <x v="63"/>
    <n v="9605.11"/>
    <n v="13905"/>
  </r>
  <r>
    <x v="1"/>
    <x v="4"/>
    <x v="4"/>
    <x v="177"/>
    <x v="1"/>
    <x v="56"/>
    <n v="31911.279999999999"/>
    <n v="11299"/>
  </r>
  <r>
    <x v="2"/>
    <x v="7"/>
    <x v="4"/>
    <x v="177"/>
    <x v="4"/>
    <x v="30"/>
    <n v="62654.68"/>
    <n v="57818"/>
  </r>
  <r>
    <x v="1"/>
    <x v="4"/>
    <x v="4"/>
    <x v="177"/>
    <x v="3"/>
    <x v="64"/>
    <n v="1998.23"/>
    <n v="368"/>
  </r>
  <r>
    <x v="2"/>
    <x v="8"/>
    <x v="4"/>
    <x v="177"/>
    <x v="0"/>
    <x v="32"/>
    <n v="229.54"/>
    <n v="66"/>
  </r>
  <r>
    <x v="0"/>
    <x v="6"/>
    <x v="4"/>
    <x v="177"/>
    <x v="1"/>
    <x v="25"/>
    <n v="10448.93"/>
    <n v="963"/>
  </r>
  <r>
    <x v="0"/>
    <x v="0"/>
    <x v="4"/>
    <x v="180"/>
    <x v="3"/>
    <x v="70"/>
    <n v="2705"/>
    <n v="268"/>
  </r>
  <r>
    <x v="1"/>
    <x v="2"/>
    <x v="4"/>
    <x v="180"/>
    <x v="1"/>
    <x v="72"/>
    <n v="33809.67"/>
    <n v="3597"/>
  </r>
  <r>
    <x v="1"/>
    <x v="1"/>
    <x v="4"/>
    <x v="180"/>
    <x v="4"/>
    <x v="40"/>
    <n v="3.21"/>
    <n v="1"/>
  </r>
  <r>
    <x v="2"/>
    <x v="5"/>
    <x v="3"/>
    <x v="1168"/>
    <x v="3"/>
    <x v="22"/>
    <n v="80.58"/>
    <n v="4"/>
  </r>
  <r>
    <x v="2"/>
    <x v="5"/>
    <x v="3"/>
    <x v="215"/>
    <x v="4"/>
    <x v="5"/>
    <n v="2.69"/>
    <n v="2"/>
  </r>
  <r>
    <x v="2"/>
    <x v="5"/>
    <x v="3"/>
    <x v="96"/>
    <x v="0"/>
    <x v="24"/>
    <n v="2459.7800000000002"/>
    <n v="331.1"/>
  </r>
  <r>
    <x v="2"/>
    <x v="5"/>
    <x v="3"/>
    <x v="203"/>
    <x v="3"/>
    <x v="12"/>
    <n v="67.150000000000006"/>
    <n v="5"/>
  </r>
  <r>
    <x v="2"/>
    <x v="5"/>
    <x v="3"/>
    <x v="31"/>
    <x v="1"/>
    <x v="8"/>
    <n v="450946.51"/>
    <n v="1708163"/>
  </r>
  <r>
    <x v="2"/>
    <x v="5"/>
    <x v="3"/>
    <x v="42"/>
    <x v="5"/>
    <x v="27"/>
    <n v="26102.07"/>
    <n v="92582"/>
  </r>
  <r>
    <x v="2"/>
    <x v="5"/>
    <x v="3"/>
    <x v="116"/>
    <x v="3"/>
    <x v="10"/>
    <n v="581242.27"/>
    <n v="96910.2"/>
  </r>
  <r>
    <x v="2"/>
    <x v="5"/>
    <x v="3"/>
    <x v="1192"/>
    <x v="3"/>
    <x v="3"/>
    <n v="378.99"/>
    <n v="680"/>
  </r>
  <r>
    <x v="2"/>
    <x v="5"/>
    <x v="3"/>
    <x v="116"/>
    <x v="3"/>
    <x v="10"/>
    <n v="21812.94"/>
    <n v="2707"/>
  </r>
  <r>
    <x v="2"/>
    <x v="5"/>
    <x v="3"/>
    <x v="104"/>
    <x v="0"/>
    <x v="17"/>
    <n v="267.26"/>
    <n v="21.2"/>
  </r>
  <r>
    <x v="2"/>
    <x v="5"/>
    <x v="3"/>
    <x v="205"/>
    <x v="2"/>
    <x v="31"/>
    <n v="290.08999999999997"/>
    <n v="27"/>
  </r>
  <r>
    <x v="2"/>
    <x v="5"/>
    <x v="3"/>
    <x v="46"/>
    <x v="5"/>
    <x v="9"/>
    <n v="11.75"/>
    <n v="9.5"/>
  </r>
  <r>
    <x v="2"/>
    <x v="6"/>
    <x v="3"/>
    <x v="31"/>
    <x v="5"/>
    <x v="15"/>
    <n v="56383.31"/>
    <n v="180297"/>
  </r>
  <r>
    <x v="2"/>
    <x v="6"/>
    <x v="3"/>
    <x v="19"/>
    <x v="5"/>
    <x v="15"/>
    <n v="30872.48"/>
    <n v="13668.2"/>
  </r>
  <r>
    <x v="2"/>
    <x v="6"/>
    <x v="3"/>
    <x v="43"/>
    <x v="4"/>
    <x v="30"/>
    <n v="1600.33"/>
    <n v="5884"/>
  </r>
  <r>
    <x v="2"/>
    <x v="6"/>
    <x v="3"/>
    <x v="128"/>
    <x v="5"/>
    <x v="9"/>
    <n v="3.29"/>
    <n v="4"/>
  </r>
  <r>
    <x v="2"/>
    <x v="6"/>
    <x v="3"/>
    <x v="43"/>
    <x v="8"/>
    <x v="65"/>
    <n v="4202.76"/>
    <n v="3126.5"/>
  </r>
  <r>
    <x v="2"/>
    <x v="6"/>
    <x v="3"/>
    <x v="219"/>
    <x v="3"/>
    <x v="79"/>
    <n v="221110.77"/>
    <n v="47901"/>
  </r>
  <r>
    <x v="2"/>
    <x v="6"/>
    <x v="3"/>
    <x v="108"/>
    <x v="0"/>
    <x v="0"/>
    <n v="590.23"/>
    <n v="355"/>
  </r>
  <r>
    <x v="2"/>
    <x v="6"/>
    <x v="3"/>
    <x v="142"/>
    <x v="0"/>
    <x v="0"/>
    <n v="954.83"/>
    <n v="806"/>
  </r>
  <r>
    <x v="2"/>
    <x v="0"/>
    <x v="3"/>
    <x v="105"/>
    <x v="3"/>
    <x v="12"/>
    <n v="1421.35"/>
    <n v="106"/>
  </r>
  <r>
    <x v="2"/>
    <x v="0"/>
    <x v="3"/>
    <x v="132"/>
    <x v="1"/>
    <x v="8"/>
    <n v="14281.67"/>
    <n v="8076"/>
  </r>
  <r>
    <x v="2"/>
    <x v="0"/>
    <x v="3"/>
    <x v="16"/>
    <x v="0"/>
    <x v="17"/>
    <n v="65510.96"/>
    <n v="5087"/>
  </r>
  <r>
    <x v="2"/>
    <x v="0"/>
    <x v="3"/>
    <x v="990"/>
    <x v="9"/>
    <x v="81"/>
    <n v="267.02999999999997"/>
    <n v="94"/>
  </r>
  <r>
    <x v="2"/>
    <x v="6"/>
    <x v="3"/>
    <x v="96"/>
    <x v="3"/>
    <x v="3"/>
    <n v="3.35"/>
    <n v="1"/>
  </r>
  <r>
    <x v="2"/>
    <x v="6"/>
    <x v="3"/>
    <x v="31"/>
    <x v="0"/>
    <x v="19"/>
    <n v="1242265.4099999999"/>
    <n v="612423.5"/>
  </r>
  <r>
    <x v="2"/>
    <x v="6"/>
    <x v="3"/>
    <x v="31"/>
    <x v="0"/>
    <x v="19"/>
    <n v="213.55"/>
    <n v="758"/>
  </r>
  <r>
    <x v="2"/>
    <x v="9"/>
    <x v="3"/>
    <x v="42"/>
    <x v="1"/>
    <x v="8"/>
    <n v="1336.3"/>
    <n v="38.5"/>
  </r>
  <r>
    <x v="2"/>
    <x v="0"/>
    <x v="3"/>
    <x v="147"/>
    <x v="0"/>
    <x v="19"/>
    <n v="4092.25"/>
    <n v="1944"/>
  </r>
  <r>
    <x v="2"/>
    <x v="9"/>
    <x v="3"/>
    <x v="13"/>
    <x v="3"/>
    <x v="12"/>
    <n v="4889"/>
    <n v="375"/>
  </r>
  <r>
    <x v="2"/>
    <x v="9"/>
    <x v="3"/>
    <x v="111"/>
    <x v="5"/>
    <x v="27"/>
    <n v="248.81"/>
    <n v="1175"/>
  </r>
  <r>
    <x v="2"/>
    <x v="9"/>
    <x v="3"/>
    <x v="19"/>
    <x v="1"/>
    <x v="54"/>
    <n v="32687.7"/>
    <n v="8417"/>
  </r>
  <r>
    <x v="2"/>
    <x v="9"/>
    <x v="3"/>
    <x v="43"/>
    <x v="4"/>
    <x v="40"/>
    <n v="4252.71"/>
    <n v="15963"/>
  </r>
  <r>
    <x v="2"/>
    <x v="2"/>
    <x v="3"/>
    <x v="33"/>
    <x v="3"/>
    <x v="3"/>
    <n v="7.7"/>
    <n v="2.5"/>
  </r>
  <r>
    <x v="2"/>
    <x v="2"/>
    <x v="3"/>
    <x v="198"/>
    <x v="0"/>
    <x v="19"/>
    <n v="2788.77"/>
    <n v="802"/>
  </r>
  <r>
    <x v="2"/>
    <x v="2"/>
    <x v="3"/>
    <x v="33"/>
    <x v="5"/>
    <x v="26"/>
    <n v="148.62"/>
    <n v="44"/>
  </r>
  <r>
    <x v="2"/>
    <x v="9"/>
    <x v="3"/>
    <x v="43"/>
    <x v="0"/>
    <x v="32"/>
    <n v="1.94"/>
    <n v="7"/>
  </r>
  <r>
    <x v="2"/>
    <x v="2"/>
    <x v="3"/>
    <x v="40"/>
    <x v="0"/>
    <x v="38"/>
    <n v="651.20000000000005"/>
    <n v="186"/>
  </r>
  <r>
    <x v="2"/>
    <x v="2"/>
    <x v="3"/>
    <x v="230"/>
    <x v="0"/>
    <x v="38"/>
    <n v="523.66999999999996"/>
    <n v="99.8"/>
  </r>
  <r>
    <x v="2"/>
    <x v="9"/>
    <x v="3"/>
    <x v="41"/>
    <x v="0"/>
    <x v="19"/>
    <n v="568.30999999999995"/>
    <n v="324.10000000000002"/>
  </r>
  <r>
    <x v="2"/>
    <x v="9"/>
    <x v="3"/>
    <x v="42"/>
    <x v="5"/>
    <x v="16"/>
    <n v="434.45"/>
    <n v="291.5"/>
  </r>
  <r>
    <x v="2"/>
    <x v="2"/>
    <x v="3"/>
    <x v="23"/>
    <x v="0"/>
    <x v="55"/>
    <n v="7785.28"/>
    <n v="1032"/>
  </r>
  <r>
    <x v="2"/>
    <x v="2"/>
    <x v="3"/>
    <x v="31"/>
    <x v="2"/>
    <x v="36"/>
    <n v="684.31"/>
    <n v="142"/>
  </r>
  <r>
    <x v="2"/>
    <x v="2"/>
    <x v="3"/>
    <x v="416"/>
    <x v="5"/>
    <x v="26"/>
    <n v="3.39"/>
    <n v="15"/>
  </r>
  <r>
    <x v="2"/>
    <x v="2"/>
    <x v="3"/>
    <x v="23"/>
    <x v="5"/>
    <x v="26"/>
    <n v="31919.13"/>
    <n v="7954"/>
  </r>
  <r>
    <x v="2"/>
    <x v="2"/>
    <x v="3"/>
    <x v="46"/>
    <x v="3"/>
    <x v="10"/>
    <n v="10846.93"/>
    <n v="2065.9"/>
  </r>
  <r>
    <x v="1"/>
    <x v="8"/>
    <x v="3"/>
    <x v="1013"/>
    <x v="2"/>
    <x v="53"/>
    <n v="2128.5100000000002"/>
    <n v="441"/>
  </r>
  <r>
    <x v="1"/>
    <x v="7"/>
    <x v="3"/>
    <x v="43"/>
    <x v="5"/>
    <x v="15"/>
    <n v="151.9"/>
    <n v="500"/>
  </r>
  <r>
    <x v="1"/>
    <x v="7"/>
    <x v="3"/>
    <x v="1001"/>
    <x v="5"/>
    <x v="26"/>
    <n v="14.05"/>
    <n v="3"/>
  </r>
  <r>
    <x v="1"/>
    <x v="7"/>
    <x v="3"/>
    <x v="42"/>
    <x v="1"/>
    <x v="59"/>
    <n v="3.08"/>
    <n v="2.2999999999999998"/>
  </r>
  <r>
    <x v="1"/>
    <x v="7"/>
    <x v="3"/>
    <x v="43"/>
    <x v="3"/>
    <x v="3"/>
    <n v="10859.37"/>
    <n v="1958"/>
  </r>
  <r>
    <x v="1"/>
    <x v="8"/>
    <x v="3"/>
    <x v="230"/>
    <x v="4"/>
    <x v="21"/>
    <n v="42231.74"/>
    <n v="83200"/>
  </r>
  <r>
    <x v="1"/>
    <x v="8"/>
    <x v="3"/>
    <x v="117"/>
    <x v="2"/>
    <x v="4"/>
    <n v="45.76"/>
    <n v="94.5"/>
  </r>
  <r>
    <x v="1"/>
    <x v="7"/>
    <x v="3"/>
    <x v="147"/>
    <x v="9"/>
    <x v="67"/>
    <n v="78.290000000000006"/>
    <n v="13"/>
  </r>
  <r>
    <x v="1"/>
    <x v="7"/>
    <x v="3"/>
    <x v="23"/>
    <x v="2"/>
    <x v="31"/>
    <n v="1.34"/>
    <n v="0.5"/>
  </r>
  <r>
    <x v="1"/>
    <x v="8"/>
    <x v="3"/>
    <x v="96"/>
    <x v="5"/>
    <x v="15"/>
    <n v="2.0099999999999998"/>
    <n v="1"/>
  </r>
  <r>
    <x v="1"/>
    <x v="8"/>
    <x v="3"/>
    <x v="89"/>
    <x v="2"/>
    <x v="31"/>
    <n v="22321.23"/>
    <n v="2434"/>
  </r>
  <r>
    <x v="1"/>
    <x v="8"/>
    <x v="3"/>
    <x v="1059"/>
    <x v="2"/>
    <x v="31"/>
    <n v="18115.12"/>
    <n v="1879"/>
  </r>
  <r>
    <x v="1"/>
    <x v="8"/>
    <x v="3"/>
    <x v="21"/>
    <x v="0"/>
    <x v="38"/>
    <n v="1330.35"/>
    <n v="306"/>
  </r>
  <r>
    <x v="1"/>
    <x v="8"/>
    <x v="3"/>
    <x v="102"/>
    <x v="0"/>
    <x v="0"/>
    <n v="243.86"/>
    <n v="91"/>
  </r>
  <r>
    <x v="1"/>
    <x v="11"/>
    <x v="6"/>
    <x v="435"/>
    <x v="2"/>
    <x v="4"/>
    <n v="71"/>
    <n v="53"/>
  </r>
  <r>
    <x v="1"/>
    <x v="11"/>
    <x v="6"/>
    <x v="606"/>
    <x v="1"/>
    <x v="1"/>
    <n v="272"/>
    <n v="1700"/>
  </r>
  <r>
    <x v="1"/>
    <x v="5"/>
    <x v="3"/>
    <x v="16"/>
    <x v="1"/>
    <x v="62"/>
    <n v="4.29"/>
    <n v="1.5"/>
  </r>
  <r>
    <x v="2"/>
    <x v="2"/>
    <x v="4"/>
    <x v="180"/>
    <x v="4"/>
    <x v="30"/>
    <n v="31084.67"/>
    <n v="15989"/>
  </r>
  <r>
    <x v="1"/>
    <x v="9"/>
    <x v="4"/>
    <x v="180"/>
    <x v="6"/>
    <x v="82"/>
    <n v="2032"/>
    <n v="938"/>
  </r>
  <r>
    <x v="1"/>
    <x v="5"/>
    <x v="3"/>
    <x v="28"/>
    <x v="5"/>
    <x v="26"/>
    <n v="713.79"/>
    <n v="150"/>
  </r>
  <r>
    <x v="1"/>
    <x v="5"/>
    <x v="3"/>
    <x v="104"/>
    <x v="9"/>
    <x v="67"/>
    <n v="9.0500000000000007"/>
    <n v="1.5"/>
  </r>
  <r>
    <x v="1"/>
    <x v="5"/>
    <x v="3"/>
    <x v="433"/>
    <x v="1"/>
    <x v="54"/>
    <n v="4.0199999999999996"/>
    <n v="1.5"/>
  </r>
  <r>
    <x v="1"/>
    <x v="5"/>
    <x v="3"/>
    <x v="19"/>
    <x v="5"/>
    <x v="27"/>
    <n v="1377.58"/>
    <n v="1384.5"/>
  </r>
  <r>
    <x v="1"/>
    <x v="5"/>
    <x v="3"/>
    <x v="21"/>
    <x v="1"/>
    <x v="54"/>
    <n v="3.35"/>
    <n v="1"/>
  </r>
  <r>
    <x v="1"/>
    <x v="10"/>
    <x v="3"/>
    <x v="94"/>
    <x v="3"/>
    <x v="12"/>
    <n v="3415.68"/>
    <n v="315"/>
  </r>
  <r>
    <x v="1"/>
    <x v="10"/>
    <x v="3"/>
    <x v="420"/>
    <x v="3"/>
    <x v="22"/>
    <n v="5277.56"/>
    <n v="239"/>
  </r>
  <r>
    <x v="1"/>
    <x v="10"/>
    <x v="3"/>
    <x v="43"/>
    <x v="5"/>
    <x v="28"/>
    <n v="57361.52"/>
    <n v="39218"/>
  </r>
  <r>
    <x v="1"/>
    <x v="10"/>
    <x v="3"/>
    <x v="102"/>
    <x v="0"/>
    <x v="0"/>
    <n v="37.51"/>
    <n v="14"/>
  </r>
  <r>
    <x v="1"/>
    <x v="10"/>
    <x v="3"/>
    <x v="148"/>
    <x v="0"/>
    <x v="38"/>
    <n v="10.45"/>
    <n v="1"/>
  </r>
  <r>
    <x v="1"/>
    <x v="10"/>
    <x v="3"/>
    <x v="90"/>
    <x v="0"/>
    <x v="38"/>
    <n v="5464.4"/>
    <n v="667.7"/>
  </r>
  <r>
    <x v="1"/>
    <x v="10"/>
    <x v="3"/>
    <x v="215"/>
    <x v="0"/>
    <x v="49"/>
    <n v="14.47"/>
    <n v="13"/>
  </r>
  <r>
    <x v="1"/>
    <x v="10"/>
    <x v="3"/>
    <x v="1001"/>
    <x v="2"/>
    <x v="31"/>
    <n v="679.12"/>
    <n v="59"/>
  </r>
  <r>
    <x v="1"/>
    <x v="6"/>
    <x v="3"/>
    <x v="230"/>
    <x v="9"/>
    <x v="67"/>
    <n v="81.36"/>
    <n v="13.5"/>
  </r>
  <r>
    <x v="1"/>
    <x v="6"/>
    <x v="3"/>
    <x v="31"/>
    <x v="5"/>
    <x v="27"/>
    <n v="8568.2999999999993"/>
    <n v="5230.5"/>
  </r>
  <r>
    <x v="1"/>
    <x v="6"/>
    <x v="3"/>
    <x v="40"/>
    <x v="0"/>
    <x v="19"/>
    <n v="69333.84"/>
    <n v="52277.5"/>
  </r>
  <r>
    <x v="1"/>
    <x v="6"/>
    <x v="3"/>
    <x v="24"/>
    <x v="0"/>
    <x v="49"/>
    <n v="723.19"/>
    <n v="270"/>
  </r>
  <r>
    <x v="1"/>
    <x v="6"/>
    <x v="3"/>
    <x v="204"/>
    <x v="0"/>
    <x v="19"/>
    <n v="2091.16"/>
    <n v="1553"/>
  </r>
  <r>
    <x v="1"/>
    <x v="6"/>
    <x v="3"/>
    <x v="43"/>
    <x v="5"/>
    <x v="23"/>
    <n v="121076.75"/>
    <n v="56414.6"/>
  </r>
  <r>
    <x v="1"/>
    <x v="6"/>
    <x v="3"/>
    <x v="415"/>
    <x v="5"/>
    <x v="23"/>
    <n v="5788.51"/>
    <n v="2272"/>
  </r>
  <r>
    <x v="1"/>
    <x v="10"/>
    <x v="3"/>
    <x v="91"/>
    <x v="0"/>
    <x v="19"/>
    <n v="79.7"/>
    <n v="22"/>
  </r>
  <r>
    <x v="1"/>
    <x v="6"/>
    <x v="3"/>
    <x v="1368"/>
    <x v="3"/>
    <x v="22"/>
    <n v="303.87"/>
    <n v="13"/>
  </r>
  <r>
    <x v="1"/>
    <x v="6"/>
    <x v="3"/>
    <x v="44"/>
    <x v="3"/>
    <x v="22"/>
    <n v="1.34"/>
    <n v="1"/>
  </r>
  <r>
    <x v="1"/>
    <x v="2"/>
    <x v="3"/>
    <x v="31"/>
    <x v="5"/>
    <x v="9"/>
    <n v="294951.76"/>
    <n v="125608.5"/>
  </r>
  <r>
    <x v="1"/>
    <x v="2"/>
    <x v="3"/>
    <x v="415"/>
    <x v="5"/>
    <x v="9"/>
    <n v="109.9"/>
    <n v="43"/>
  </r>
  <r>
    <x v="1"/>
    <x v="2"/>
    <x v="3"/>
    <x v="1412"/>
    <x v="3"/>
    <x v="12"/>
    <n v="2520.61"/>
    <n v="171"/>
  </r>
  <r>
    <x v="1"/>
    <x v="2"/>
    <x v="3"/>
    <x v="1372"/>
    <x v="0"/>
    <x v="17"/>
    <n v="6.7"/>
    <n v="0.5"/>
  </r>
  <r>
    <x v="1"/>
    <x v="0"/>
    <x v="3"/>
    <x v="91"/>
    <x v="0"/>
    <x v="0"/>
    <n v="819.82"/>
    <n v="1956.5"/>
  </r>
  <r>
    <x v="1"/>
    <x v="0"/>
    <x v="3"/>
    <x v="31"/>
    <x v="1"/>
    <x v="7"/>
    <n v="2783.26"/>
    <n v="11332"/>
  </r>
  <r>
    <x v="1"/>
    <x v="0"/>
    <x v="3"/>
    <x v="16"/>
    <x v="5"/>
    <x v="61"/>
    <n v="7.18"/>
    <n v="2"/>
  </r>
  <r>
    <x v="1"/>
    <x v="0"/>
    <x v="3"/>
    <x v="16"/>
    <x v="5"/>
    <x v="28"/>
    <n v="412.17"/>
    <n v="362"/>
  </r>
  <r>
    <x v="1"/>
    <x v="0"/>
    <x v="3"/>
    <x v="1057"/>
    <x v="3"/>
    <x v="12"/>
    <n v="846.33"/>
    <n v="79"/>
  </r>
  <r>
    <x v="1"/>
    <x v="0"/>
    <x v="3"/>
    <x v="28"/>
    <x v="5"/>
    <x v="26"/>
    <n v="1759.15"/>
    <n v="403.7"/>
  </r>
  <r>
    <x v="1"/>
    <x v="0"/>
    <x v="3"/>
    <x v="39"/>
    <x v="0"/>
    <x v="17"/>
    <n v="64.28"/>
    <n v="6"/>
  </r>
  <r>
    <x v="1"/>
    <x v="2"/>
    <x v="3"/>
    <x v="42"/>
    <x v="5"/>
    <x v="26"/>
    <n v="61.37"/>
    <n v="295"/>
  </r>
  <r>
    <x v="1"/>
    <x v="0"/>
    <x v="3"/>
    <x v="21"/>
    <x v="0"/>
    <x v="17"/>
    <n v="185.47"/>
    <n v="18"/>
  </r>
  <r>
    <x v="1"/>
    <x v="2"/>
    <x v="3"/>
    <x v="96"/>
    <x v="5"/>
    <x v="15"/>
    <n v="22.11"/>
    <n v="17"/>
  </r>
  <r>
    <x v="1"/>
    <x v="2"/>
    <x v="3"/>
    <x v="1168"/>
    <x v="0"/>
    <x v="24"/>
    <n v="320.67"/>
    <n v="20"/>
  </r>
  <r>
    <x v="1"/>
    <x v="4"/>
    <x v="3"/>
    <x v="1877"/>
    <x v="0"/>
    <x v="0"/>
    <n v="318.12"/>
    <n v="124"/>
  </r>
  <r>
    <x v="1"/>
    <x v="2"/>
    <x v="3"/>
    <x v="19"/>
    <x v="1"/>
    <x v="54"/>
    <n v="47890.42"/>
    <n v="9568.5"/>
  </r>
  <r>
    <x v="1"/>
    <x v="4"/>
    <x v="3"/>
    <x v="40"/>
    <x v="0"/>
    <x v="14"/>
    <n v="661.56"/>
    <n v="155.5"/>
  </r>
  <r>
    <x v="1"/>
    <x v="4"/>
    <x v="3"/>
    <x v="21"/>
    <x v="0"/>
    <x v="14"/>
    <n v="30.75"/>
    <n v="10.5"/>
  </r>
  <r>
    <x v="1"/>
    <x v="4"/>
    <x v="3"/>
    <x v="145"/>
    <x v="5"/>
    <x v="26"/>
    <n v="2211.0100000000002"/>
    <n v="546"/>
  </r>
  <r>
    <x v="1"/>
    <x v="4"/>
    <x v="3"/>
    <x v="16"/>
    <x v="5"/>
    <x v="16"/>
    <n v="291.85000000000002"/>
    <n v="94"/>
  </r>
  <r>
    <x v="1"/>
    <x v="4"/>
    <x v="3"/>
    <x v="108"/>
    <x v="0"/>
    <x v="19"/>
    <n v="177.55"/>
    <n v="130"/>
  </r>
  <r>
    <x v="1"/>
    <x v="4"/>
    <x v="3"/>
    <x v="23"/>
    <x v="1"/>
    <x v="8"/>
    <n v="91667.62"/>
    <n v="4583"/>
  </r>
  <r>
    <x v="1"/>
    <x v="4"/>
    <x v="3"/>
    <x v="19"/>
    <x v="0"/>
    <x v="38"/>
    <n v="616.14"/>
    <n v="82.5"/>
  </r>
  <r>
    <x v="1"/>
    <x v="1"/>
    <x v="3"/>
    <x v="19"/>
    <x v="1"/>
    <x v="50"/>
    <n v="2061.85"/>
    <n v="1269"/>
  </r>
  <r>
    <x v="1"/>
    <x v="1"/>
    <x v="3"/>
    <x v="43"/>
    <x v="1"/>
    <x v="8"/>
    <n v="5949.63"/>
    <n v="151"/>
  </r>
  <r>
    <x v="1"/>
    <x v="1"/>
    <x v="3"/>
    <x v="1654"/>
    <x v="6"/>
    <x v="42"/>
    <n v="16079.86"/>
    <n v="201760"/>
  </r>
  <r>
    <x v="1"/>
    <x v="1"/>
    <x v="3"/>
    <x v="21"/>
    <x v="0"/>
    <x v="38"/>
    <n v="1721.46"/>
    <n v="290"/>
  </r>
  <r>
    <x v="1"/>
    <x v="1"/>
    <x v="3"/>
    <x v="16"/>
    <x v="1"/>
    <x v="7"/>
    <n v="15.67"/>
    <n v="67"/>
  </r>
  <r>
    <x v="0"/>
    <x v="10"/>
    <x v="10"/>
    <x v="1028"/>
    <x v="5"/>
    <x v="23"/>
    <n v="232"/>
    <n v="361"/>
  </r>
  <r>
    <x v="2"/>
    <x v="7"/>
    <x v="4"/>
    <x v="180"/>
    <x v="6"/>
    <x v="82"/>
    <n v="245"/>
    <n v="55"/>
  </r>
  <r>
    <x v="0"/>
    <x v="10"/>
    <x v="8"/>
    <x v="1309"/>
    <x v="6"/>
    <x v="13"/>
    <n v="54897.38"/>
    <n v="26763"/>
  </r>
  <r>
    <x v="0"/>
    <x v="0"/>
    <x v="8"/>
    <x v="392"/>
    <x v="4"/>
    <x v="6"/>
    <n v="291.44"/>
    <n v="900"/>
  </r>
  <r>
    <x v="1"/>
    <x v="7"/>
    <x v="2"/>
    <x v="55"/>
    <x v="1"/>
    <x v="39"/>
    <n v="3506.76"/>
    <n v="543.70000000000005"/>
  </r>
  <r>
    <x v="1"/>
    <x v="5"/>
    <x v="2"/>
    <x v="12"/>
    <x v="1"/>
    <x v="45"/>
    <n v="1200.3"/>
    <n v="680.5"/>
  </r>
  <r>
    <x v="2"/>
    <x v="8"/>
    <x v="4"/>
    <x v="54"/>
    <x v="4"/>
    <x v="35"/>
    <n v="163.5"/>
    <n v="164"/>
  </r>
  <r>
    <x v="0"/>
    <x v="8"/>
    <x v="4"/>
    <x v="54"/>
    <x v="4"/>
    <x v="35"/>
    <n v="229.3"/>
    <n v="211"/>
  </r>
  <r>
    <x v="1"/>
    <x v="4"/>
    <x v="2"/>
    <x v="331"/>
    <x v="5"/>
    <x v="23"/>
    <n v="52709.97"/>
    <n v="17242.45"/>
  </r>
  <r>
    <x v="1"/>
    <x v="6"/>
    <x v="2"/>
    <x v="331"/>
    <x v="1"/>
    <x v="8"/>
    <n v="14525.24"/>
    <n v="2326.8200000000002"/>
  </r>
  <r>
    <x v="1"/>
    <x v="7"/>
    <x v="2"/>
    <x v="55"/>
    <x v="3"/>
    <x v="71"/>
    <n v="33685.620000000003"/>
    <n v="1156.95"/>
  </r>
  <r>
    <x v="1"/>
    <x v="6"/>
    <x v="4"/>
    <x v="263"/>
    <x v="3"/>
    <x v="70"/>
    <n v="1171.28"/>
    <n v="201"/>
  </r>
  <r>
    <x v="1"/>
    <x v="0"/>
    <x v="4"/>
    <x v="263"/>
    <x v="6"/>
    <x v="48"/>
    <n v="1472.06"/>
    <n v="315"/>
  </r>
  <r>
    <x v="1"/>
    <x v="6"/>
    <x v="4"/>
    <x v="263"/>
    <x v="1"/>
    <x v="50"/>
    <n v="6527.08"/>
    <n v="1331"/>
  </r>
  <r>
    <x v="0"/>
    <x v="9"/>
    <x v="4"/>
    <x v="263"/>
    <x v="1"/>
    <x v="74"/>
    <n v="103.43"/>
    <n v="14"/>
  </r>
  <r>
    <x v="0"/>
    <x v="0"/>
    <x v="4"/>
    <x v="263"/>
    <x v="1"/>
    <x v="54"/>
    <n v="399.3"/>
    <n v="56"/>
  </r>
  <r>
    <x v="1"/>
    <x v="7"/>
    <x v="4"/>
    <x v="263"/>
    <x v="7"/>
    <x v="34"/>
    <n v="664.98"/>
    <n v="263"/>
  </r>
  <r>
    <x v="1"/>
    <x v="6"/>
    <x v="4"/>
    <x v="263"/>
    <x v="4"/>
    <x v="5"/>
    <n v="60041.27"/>
    <n v="57328"/>
  </r>
  <r>
    <x v="2"/>
    <x v="6"/>
    <x v="4"/>
    <x v="263"/>
    <x v="6"/>
    <x v="73"/>
    <n v="1000"/>
    <n v="400"/>
  </r>
  <r>
    <x v="0"/>
    <x v="11"/>
    <x v="4"/>
    <x v="263"/>
    <x v="0"/>
    <x v="32"/>
    <n v="170.92"/>
    <n v="233"/>
  </r>
  <r>
    <x v="1"/>
    <x v="8"/>
    <x v="4"/>
    <x v="263"/>
    <x v="0"/>
    <x v="38"/>
    <n v="366.64"/>
    <n v="23"/>
  </r>
  <r>
    <x v="1"/>
    <x v="3"/>
    <x v="4"/>
    <x v="263"/>
    <x v="0"/>
    <x v="17"/>
    <n v="2272.36"/>
    <n v="137"/>
  </r>
  <r>
    <x v="1"/>
    <x v="5"/>
    <x v="4"/>
    <x v="263"/>
    <x v="4"/>
    <x v="30"/>
    <n v="346773.49"/>
    <n v="178949"/>
  </r>
  <r>
    <x v="1"/>
    <x v="7"/>
    <x v="2"/>
    <x v="266"/>
    <x v="1"/>
    <x v="72"/>
    <n v="403.42"/>
    <n v="40.25"/>
  </r>
  <r>
    <x v="1"/>
    <x v="5"/>
    <x v="2"/>
    <x v="284"/>
    <x v="1"/>
    <x v="8"/>
    <n v="12098.04"/>
    <n v="801.05"/>
  </r>
  <r>
    <x v="1"/>
    <x v="10"/>
    <x v="2"/>
    <x v="275"/>
    <x v="3"/>
    <x v="22"/>
    <n v="149.88999999999999"/>
    <n v="5.6"/>
  </r>
  <r>
    <x v="1"/>
    <x v="11"/>
    <x v="2"/>
    <x v="275"/>
    <x v="3"/>
    <x v="3"/>
    <n v="21723.52"/>
    <n v="9456.4500000000007"/>
  </r>
  <r>
    <x v="0"/>
    <x v="5"/>
    <x v="4"/>
    <x v="263"/>
    <x v="1"/>
    <x v="41"/>
    <n v="144.41"/>
    <n v="197"/>
  </r>
  <r>
    <x v="1"/>
    <x v="4"/>
    <x v="2"/>
    <x v="272"/>
    <x v="1"/>
    <x v="11"/>
    <n v="6210.33"/>
    <n v="1448.9"/>
  </r>
  <r>
    <x v="0"/>
    <x v="0"/>
    <x v="4"/>
    <x v="263"/>
    <x v="1"/>
    <x v="69"/>
    <n v="1467.93"/>
    <n v="1540"/>
  </r>
  <r>
    <x v="1"/>
    <x v="10"/>
    <x v="2"/>
    <x v="1030"/>
    <x v="1"/>
    <x v="11"/>
    <n v="326.13"/>
    <n v="87.7"/>
  </r>
  <r>
    <x v="1"/>
    <x v="4"/>
    <x v="2"/>
    <x v="272"/>
    <x v="0"/>
    <x v="57"/>
    <n v="79276.63"/>
    <n v="14103"/>
  </r>
  <r>
    <x v="1"/>
    <x v="2"/>
    <x v="2"/>
    <x v="281"/>
    <x v="5"/>
    <x v="23"/>
    <n v="2228.84"/>
    <n v="535.30999999999995"/>
  </r>
  <r>
    <x v="1"/>
    <x v="1"/>
    <x v="2"/>
    <x v="270"/>
    <x v="4"/>
    <x v="52"/>
    <n v="3623.05"/>
    <n v="1856"/>
  </r>
  <r>
    <x v="1"/>
    <x v="0"/>
    <x v="2"/>
    <x v="266"/>
    <x v="0"/>
    <x v="24"/>
    <n v="480.1"/>
    <n v="16"/>
  </r>
  <r>
    <x v="1"/>
    <x v="9"/>
    <x v="2"/>
    <x v="281"/>
    <x v="5"/>
    <x v="16"/>
    <n v="18986.689999999999"/>
    <n v="2737.1"/>
  </r>
  <r>
    <x v="1"/>
    <x v="6"/>
    <x v="4"/>
    <x v="263"/>
    <x v="1"/>
    <x v="25"/>
    <n v="47.65"/>
    <n v="3"/>
  </r>
  <r>
    <x v="1"/>
    <x v="9"/>
    <x v="2"/>
    <x v="1030"/>
    <x v="6"/>
    <x v="48"/>
    <n v="55.5"/>
    <n v="5.7"/>
  </r>
  <r>
    <x v="1"/>
    <x v="5"/>
    <x v="2"/>
    <x v="275"/>
    <x v="3"/>
    <x v="71"/>
    <n v="15952.52"/>
    <n v="495.5"/>
  </r>
  <r>
    <x v="1"/>
    <x v="11"/>
    <x v="2"/>
    <x v="269"/>
    <x v="1"/>
    <x v="72"/>
    <n v="221"/>
    <n v="18"/>
  </r>
  <r>
    <x v="1"/>
    <x v="5"/>
    <x v="2"/>
    <x v="269"/>
    <x v="1"/>
    <x v="7"/>
    <n v="30"/>
    <n v="30"/>
  </r>
  <r>
    <x v="1"/>
    <x v="4"/>
    <x v="2"/>
    <x v="270"/>
    <x v="8"/>
    <x v="51"/>
    <n v="26949.01"/>
    <n v="3595.1"/>
  </r>
  <r>
    <x v="1"/>
    <x v="8"/>
    <x v="2"/>
    <x v="266"/>
    <x v="1"/>
    <x v="50"/>
    <n v="2536.23"/>
    <n v="1156.75"/>
  </r>
  <r>
    <x v="1"/>
    <x v="3"/>
    <x v="4"/>
    <x v="263"/>
    <x v="0"/>
    <x v="57"/>
    <n v="694.72"/>
    <n v="305"/>
  </r>
  <r>
    <x v="1"/>
    <x v="0"/>
    <x v="2"/>
    <x v="272"/>
    <x v="1"/>
    <x v="54"/>
    <n v="69180.13"/>
    <n v="10854.4"/>
  </r>
  <r>
    <x v="1"/>
    <x v="11"/>
    <x v="2"/>
    <x v="276"/>
    <x v="8"/>
    <x v="51"/>
    <n v="280.93"/>
    <n v="47"/>
  </r>
  <r>
    <x v="1"/>
    <x v="7"/>
    <x v="2"/>
    <x v="289"/>
    <x v="1"/>
    <x v="62"/>
    <n v="426.4"/>
    <n v="24.15"/>
  </r>
  <r>
    <x v="1"/>
    <x v="4"/>
    <x v="2"/>
    <x v="269"/>
    <x v="0"/>
    <x v="17"/>
    <n v="5543"/>
    <n v="591"/>
  </r>
  <r>
    <x v="1"/>
    <x v="11"/>
    <x v="2"/>
    <x v="289"/>
    <x v="4"/>
    <x v="30"/>
    <n v="143.62"/>
    <n v="269.7"/>
  </r>
  <r>
    <x v="1"/>
    <x v="6"/>
    <x v="2"/>
    <x v="289"/>
    <x v="1"/>
    <x v="59"/>
    <n v="135.01"/>
    <n v="33.6"/>
  </r>
  <r>
    <x v="1"/>
    <x v="1"/>
    <x v="2"/>
    <x v="1030"/>
    <x v="1"/>
    <x v="72"/>
    <n v="44.55"/>
    <n v="5.8"/>
  </r>
  <r>
    <x v="1"/>
    <x v="8"/>
    <x v="2"/>
    <x v="297"/>
    <x v="3"/>
    <x v="3"/>
    <n v="120"/>
    <n v="12"/>
  </r>
  <r>
    <x v="1"/>
    <x v="10"/>
    <x v="2"/>
    <x v="299"/>
    <x v="1"/>
    <x v="8"/>
    <n v="1344.01"/>
    <n v="755.4"/>
  </r>
  <r>
    <x v="1"/>
    <x v="10"/>
    <x v="2"/>
    <x v="828"/>
    <x v="5"/>
    <x v="23"/>
    <n v="687.48"/>
    <n v="107.7"/>
  </r>
  <r>
    <x v="1"/>
    <x v="8"/>
    <x v="2"/>
    <x v="302"/>
    <x v="0"/>
    <x v="57"/>
    <n v="882.26"/>
    <n v="155.24"/>
  </r>
  <r>
    <x v="1"/>
    <x v="0"/>
    <x v="2"/>
    <x v="153"/>
    <x v="1"/>
    <x v="11"/>
    <n v="1351.41"/>
    <n v="377.55"/>
  </r>
  <r>
    <x v="1"/>
    <x v="1"/>
    <x v="2"/>
    <x v="306"/>
    <x v="1"/>
    <x v="54"/>
    <n v="5550.57"/>
    <n v="777.32"/>
  </r>
  <r>
    <x v="1"/>
    <x v="6"/>
    <x v="2"/>
    <x v="299"/>
    <x v="3"/>
    <x v="75"/>
    <n v="30159.31"/>
    <n v="4488.71"/>
  </r>
  <r>
    <x v="1"/>
    <x v="1"/>
    <x v="2"/>
    <x v="299"/>
    <x v="3"/>
    <x v="75"/>
    <n v="59212.1"/>
    <n v="17659.439999999999"/>
  </r>
  <r>
    <x v="1"/>
    <x v="5"/>
    <x v="2"/>
    <x v="299"/>
    <x v="3"/>
    <x v="75"/>
    <n v="1045.8399999999999"/>
    <n v="218.39"/>
  </r>
  <r>
    <x v="1"/>
    <x v="10"/>
    <x v="2"/>
    <x v="828"/>
    <x v="5"/>
    <x v="16"/>
    <n v="64"/>
    <n v="15.8"/>
  </r>
  <r>
    <x v="1"/>
    <x v="9"/>
    <x v="2"/>
    <x v="153"/>
    <x v="1"/>
    <x v="8"/>
    <n v="4976.54"/>
    <n v="1591.25"/>
  </r>
  <r>
    <x v="1"/>
    <x v="2"/>
    <x v="2"/>
    <x v="153"/>
    <x v="5"/>
    <x v="63"/>
    <n v="1404.75"/>
    <n v="1764"/>
  </r>
  <r>
    <x v="1"/>
    <x v="5"/>
    <x v="2"/>
    <x v="293"/>
    <x v="4"/>
    <x v="30"/>
    <n v="36300.879999999997"/>
    <n v="57687.199999999997"/>
  </r>
  <r>
    <x v="1"/>
    <x v="3"/>
    <x v="2"/>
    <x v="301"/>
    <x v="0"/>
    <x v="38"/>
    <n v="19"/>
    <n v="1.5"/>
  </r>
  <r>
    <x v="1"/>
    <x v="9"/>
    <x v="2"/>
    <x v="301"/>
    <x v="8"/>
    <x v="44"/>
    <n v="3280.25"/>
    <n v="403.5"/>
  </r>
  <r>
    <x v="1"/>
    <x v="2"/>
    <x v="2"/>
    <x v="153"/>
    <x v="0"/>
    <x v="17"/>
    <n v="3818.5"/>
    <n v="285.39999999999998"/>
  </r>
  <r>
    <x v="1"/>
    <x v="11"/>
    <x v="2"/>
    <x v="293"/>
    <x v="1"/>
    <x v="54"/>
    <n v="134.96"/>
    <n v="14"/>
  </r>
  <r>
    <x v="1"/>
    <x v="6"/>
    <x v="2"/>
    <x v="534"/>
    <x v="7"/>
    <x v="80"/>
    <n v="35574.33"/>
    <n v="7451.9"/>
  </r>
  <r>
    <x v="1"/>
    <x v="7"/>
    <x v="2"/>
    <x v="300"/>
    <x v="5"/>
    <x v="23"/>
    <n v="540.09"/>
    <n v="194.54"/>
  </r>
  <r>
    <x v="1"/>
    <x v="10"/>
    <x v="2"/>
    <x v="296"/>
    <x v="8"/>
    <x v="44"/>
    <n v="473.8"/>
    <n v="56.6"/>
  </r>
  <r>
    <x v="1"/>
    <x v="2"/>
    <x v="2"/>
    <x v="534"/>
    <x v="4"/>
    <x v="52"/>
    <n v="101697.05"/>
    <n v="40116.5"/>
  </r>
  <r>
    <x v="1"/>
    <x v="8"/>
    <x v="2"/>
    <x v="300"/>
    <x v="1"/>
    <x v="7"/>
    <n v="1157.8399999999999"/>
    <n v="1277.6600000000001"/>
  </r>
  <r>
    <x v="1"/>
    <x v="0"/>
    <x v="2"/>
    <x v="302"/>
    <x v="1"/>
    <x v="45"/>
    <n v="538.65"/>
    <n v="550.97"/>
  </r>
  <r>
    <x v="1"/>
    <x v="5"/>
    <x v="2"/>
    <x v="306"/>
    <x v="0"/>
    <x v="14"/>
    <n v="3216.59"/>
    <n v="119.6"/>
  </r>
  <r>
    <x v="1"/>
    <x v="4"/>
    <x v="2"/>
    <x v="306"/>
    <x v="0"/>
    <x v="14"/>
    <n v="2732.54"/>
    <n v="150.15"/>
  </r>
  <r>
    <x v="1"/>
    <x v="6"/>
    <x v="2"/>
    <x v="294"/>
    <x v="8"/>
    <x v="37"/>
    <n v="79897.350000000006"/>
    <n v="43922.3"/>
  </r>
  <r>
    <x v="1"/>
    <x v="3"/>
    <x v="2"/>
    <x v="293"/>
    <x v="1"/>
    <x v="8"/>
    <n v="105.36"/>
    <n v="9.75"/>
  </r>
  <r>
    <x v="1"/>
    <x v="4"/>
    <x v="2"/>
    <x v="299"/>
    <x v="4"/>
    <x v="35"/>
    <n v="294.83999999999997"/>
    <n v="386.28"/>
  </r>
  <r>
    <x v="1"/>
    <x v="7"/>
    <x v="2"/>
    <x v="294"/>
    <x v="0"/>
    <x v="38"/>
    <n v="30.2"/>
    <n v="6"/>
  </r>
  <r>
    <x v="1"/>
    <x v="9"/>
    <x v="2"/>
    <x v="153"/>
    <x v="1"/>
    <x v="72"/>
    <n v="128.19999999999999"/>
    <n v="9.9"/>
  </r>
  <r>
    <x v="1"/>
    <x v="5"/>
    <x v="2"/>
    <x v="293"/>
    <x v="7"/>
    <x v="58"/>
    <n v="62.05"/>
    <n v="35.950000000000003"/>
  </r>
  <r>
    <x v="1"/>
    <x v="3"/>
    <x v="2"/>
    <x v="300"/>
    <x v="5"/>
    <x v="18"/>
    <n v="82.4"/>
    <n v="30.93"/>
  </r>
  <r>
    <x v="1"/>
    <x v="4"/>
    <x v="2"/>
    <x v="300"/>
    <x v="5"/>
    <x v="18"/>
    <n v="2391.79"/>
    <n v="1377.48"/>
  </r>
  <r>
    <x v="1"/>
    <x v="1"/>
    <x v="2"/>
    <x v="304"/>
    <x v="1"/>
    <x v="25"/>
    <n v="4.8"/>
    <n v="0.4"/>
  </r>
  <r>
    <x v="1"/>
    <x v="2"/>
    <x v="2"/>
    <x v="304"/>
    <x v="1"/>
    <x v="25"/>
    <n v="21.25"/>
    <n v="2.5"/>
  </r>
  <r>
    <x v="1"/>
    <x v="7"/>
    <x v="2"/>
    <x v="299"/>
    <x v="3"/>
    <x v="29"/>
    <n v="732.23"/>
    <n v="15.51"/>
  </r>
  <r>
    <x v="1"/>
    <x v="8"/>
    <x v="2"/>
    <x v="297"/>
    <x v="8"/>
    <x v="44"/>
    <n v="1834.8"/>
    <n v="187.5"/>
  </r>
  <r>
    <x v="1"/>
    <x v="6"/>
    <x v="2"/>
    <x v="294"/>
    <x v="5"/>
    <x v="9"/>
    <n v="1713.46"/>
    <n v="525.6"/>
  </r>
  <r>
    <x v="2"/>
    <x v="6"/>
    <x v="4"/>
    <x v="312"/>
    <x v="1"/>
    <x v="7"/>
    <n v="3327.19"/>
    <n v="2103"/>
  </r>
  <r>
    <x v="1"/>
    <x v="5"/>
    <x v="2"/>
    <x v="338"/>
    <x v="1"/>
    <x v="11"/>
    <n v="114592.67"/>
    <n v="26132.53"/>
  </r>
  <r>
    <x v="1"/>
    <x v="6"/>
    <x v="4"/>
    <x v="312"/>
    <x v="1"/>
    <x v="11"/>
    <n v="12153.81"/>
    <n v="4501"/>
  </r>
  <r>
    <x v="2"/>
    <x v="8"/>
    <x v="4"/>
    <x v="309"/>
    <x v="1"/>
    <x v="74"/>
    <n v="17.850000000000001"/>
    <n v="3"/>
  </r>
  <r>
    <x v="1"/>
    <x v="2"/>
    <x v="2"/>
    <x v="316"/>
    <x v="1"/>
    <x v="59"/>
    <n v="1927.33"/>
    <n v="301.61"/>
  </r>
  <r>
    <x v="1"/>
    <x v="0"/>
    <x v="2"/>
    <x v="321"/>
    <x v="1"/>
    <x v="54"/>
    <n v="4963.82"/>
    <n v="633.83000000000004"/>
  </r>
  <r>
    <x v="1"/>
    <x v="9"/>
    <x v="2"/>
    <x v="321"/>
    <x v="1"/>
    <x v="8"/>
    <n v="5081.4399999999996"/>
    <n v="886.53"/>
  </r>
  <r>
    <x v="1"/>
    <x v="6"/>
    <x v="2"/>
    <x v="316"/>
    <x v="1"/>
    <x v="59"/>
    <n v="4648.04"/>
    <n v="878.14"/>
  </r>
  <r>
    <x v="1"/>
    <x v="1"/>
    <x v="4"/>
    <x v="334"/>
    <x v="6"/>
    <x v="13"/>
    <n v="140639.39000000001"/>
    <n v="71585"/>
  </r>
  <r>
    <x v="1"/>
    <x v="4"/>
    <x v="4"/>
    <x v="309"/>
    <x v="1"/>
    <x v="11"/>
    <n v="233054.24"/>
    <n v="31270"/>
  </r>
  <r>
    <x v="2"/>
    <x v="9"/>
    <x v="4"/>
    <x v="1484"/>
    <x v="1"/>
    <x v="11"/>
    <n v="10917.18"/>
    <n v="1214"/>
  </r>
  <r>
    <x v="2"/>
    <x v="6"/>
    <x v="4"/>
    <x v="512"/>
    <x v="10"/>
    <x v="91"/>
    <n v="17.399999999999999"/>
    <n v="22"/>
  </r>
  <r>
    <x v="1"/>
    <x v="4"/>
    <x v="2"/>
    <x v="316"/>
    <x v="1"/>
    <x v="8"/>
    <n v="23895.15"/>
    <n v="3701.29"/>
  </r>
  <r>
    <x v="1"/>
    <x v="0"/>
    <x v="2"/>
    <x v="71"/>
    <x v="1"/>
    <x v="8"/>
    <n v="589770.9"/>
    <n v="238704.65"/>
  </r>
  <r>
    <x v="2"/>
    <x v="0"/>
    <x v="4"/>
    <x v="312"/>
    <x v="7"/>
    <x v="60"/>
    <n v="367.2"/>
    <n v="54"/>
  </r>
  <r>
    <x v="0"/>
    <x v="1"/>
    <x v="4"/>
    <x v="309"/>
    <x v="1"/>
    <x v="74"/>
    <n v="4.57"/>
    <n v="1"/>
  </r>
  <r>
    <x v="2"/>
    <x v="10"/>
    <x v="4"/>
    <x v="312"/>
    <x v="1"/>
    <x v="72"/>
    <n v="1421.2"/>
    <n v="112"/>
  </r>
  <r>
    <x v="1"/>
    <x v="7"/>
    <x v="4"/>
    <x v="334"/>
    <x v="6"/>
    <x v="13"/>
    <n v="356603.82"/>
    <n v="194113"/>
  </r>
  <r>
    <x v="1"/>
    <x v="4"/>
    <x v="2"/>
    <x v="62"/>
    <x v="4"/>
    <x v="5"/>
    <n v="1001.2"/>
    <n v="3931"/>
  </r>
  <r>
    <x v="0"/>
    <x v="1"/>
    <x v="4"/>
    <x v="334"/>
    <x v="1"/>
    <x v="8"/>
    <n v="19519.79"/>
    <n v="6313"/>
  </r>
  <r>
    <x v="1"/>
    <x v="4"/>
    <x v="2"/>
    <x v="310"/>
    <x v="1"/>
    <x v="72"/>
    <n v="59.7"/>
    <n v="6.2"/>
  </r>
  <r>
    <x v="2"/>
    <x v="5"/>
    <x v="4"/>
    <x v="312"/>
    <x v="1"/>
    <x v="54"/>
    <n v="2212.75"/>
    <n v="622"/>
  </r>
  <r>
    <x v="0"/>
    <x v="11"/>
    <x v="4"/>
    <x v="256"/>
    <x v="1"/>
    <x v="25"/>
    <n v="37459.18"/>
    <n v="2508"/>
  </r>
  <r>
    <x v="1"/>
    <x v="10"/>
    <x v="2"/>
    <x v="317"/>
    <x v="3"/>
    <x v="29"/>
    <n v="1345.1"/>
    <n v="32.4"/>
  </r>
  <r>
    <x v="1"/>
    <x v="10"/>
    <x v="4"/>
    <x v="312"/>
    <x v="1"/>
    <x v="45"/>
    <n v="194.19"/>
    <n v="148"/>
  </r>
  <r>
    <x v="2"/>
    <x v="1"/>
    <x v="4"/>
    <x v="312"/>
    <x v="1"/>
    <x v="45"/>
    <n v="171.74"/>
    <n v="71"/>
  </r>
  <r>
    <x v="1"/>
    <x v="4"/>
    <x v="2"/>
    <x v="518"/>
    <x v="6"/>
    <x v="13"/>
    <n v="244689.34"/>
    <n v="33479.699999999997"/>
  </r>
  <r>
    <x v="0"/>
    <x v="2"/>
    <x v="4"/>
    <x v="512"/>
    <x v="4"/>
    <x v="33"/>
    <n v="11671.21"/>
    <n v="6627"/>
  </r>
  <r>
    <x v="1"/>
    <x v="6"/>
    <x v="2"/>
    <x v="336"/>
    <x v="1"/>
    <x v="8"/>
    <n v="3506.32"/>
    <n v="585.70000000000005"/>
  </r>
  <r>
    <x v="0"/>
    <x v="2"/>
    <x v="4"/>
    <x v="309"/>
    <x v="1"/>
    <x v="45"/>
    <n v="6198.08"/>
    <n v="7380"/>
  </r>
  <r>
    <x v="1"/>
    <x v="6"/>
    <x v="2"/>
    <x v="319"/>
    <x v="1"/>
    <x v="59"/>
    <n v="10846.28"/>
    <n v="7951.7"/>
  </r>
  <r>
    <x v="0"/>
    <x v="5"/>
    <x v="4"/>
    <x v="63"/>
    <x v="6"/>
    <x v="48"/>
    <n v="2640.67"/>
    <n v="241"/>
  </r>
  <r>
    <x v="0"/>
    <x v="4"/>
    <x v="4"/>
    <x v="312"/>
    <x v="4"/>
    <x v="40"/>
    <n v="5429.31"/>
    <n v="1905"/>
  </r>
  <r>
    <x v="1"/>
    <x v="8"/>
    <x v="4"/>
    <x v="312"/>
    <x v="4"/>
    <x v="33"/>
    <n v="1043.94"/>
    <n v="4100"/>
  </r>
  <r>
    <x v="2"/>
    <x v="9"/>
    <x v="4"/>
    <x v="309"/>
    <x v="1"/>
    <x v="72"/>
    <n v="21371.39"/>
    <n v="1192"/>
  </r>
  <r>
    <x v="1"/>
    <x v="3"/>
    <x v="2"/>
    <x v="317"/>
    <x v="1"/>
    <x v="56"/>
    <n v="198.65"/>
    <n v="48"/>
  </r>
  <r>
    <x v="2"/>
    <x v="2"/>
    <x v="4"/>
    <x v="312"/>
    <x v="4"/>
    <x v="40"/>
    <n v="3136.21"/>
    <n v="1664"/>
  </r>
  <r>
    <x v="1"/>
    <x v="9"/>
    <x v="2"/>
    <x v="853"/>
    <x v="1"/>
    <x v="11"/>
    <n v="36999.75"/>
    <n v="10876"/>
  </r>
  <r>
    <x v="1"/>
    <x v="2"/>
    <x v="4"/>
    <x v="309"/>
    <x v="1"/>
    <x v="54"/>
    <n v="3394.03"/>
    <n v="524"/>
  </r>
  <r>
    <x v="1"/>
    <x v="3"/>
    <x v="2"/>
    <x v="501"/>
    <x v="5"/>
    <x v="16"/>
    <n v="1699.9"/>
    <n v="373.2"/>
  </r>
  <r>
    <x v="1"/>
    <x v="8"/>
    <x v="2"/>
    <x v="319"/>
    <x v="8"/>
    <x v="37"/>
    <n v="87365"/>
    <n v="4893.6499999999996"/>
  </r>
  <r>
    <x v="1"/>
    <x v="5"/>
    <x v="2"/>
    <x v="875"/>
    <x v="8"/>
    <x v="44"/>
    <n v="16994.79"/>
    <n v="2480.0300000000002"/>
  </r>
  <r>
    <x v="0"/>
    <x v="5"/>
    <x v="4"/>
    <x v="256"/>
    <x v="1"/>
    <x v="69"/>
    <n v="10749.65"/>
    <n v="6036"/>
  </r>
  <r>
    <x v="1"/>
    <x v="2"/>
    <x v="2"/>
    <x v="69"/>
    <x v="8"/>
    <x v="51"/>
    <n v="8271.61"/>
    <n v="772.15"/>
  </r>
  <r>
    <x v="0"/>
    <x v="7"/>
    <x v="4"/>
    <x v="309"/>
    <x v="8"/>
    <x v="37"/>
    <n v="87659.42"/>
    <n v="13444"/>
  </r>
  <r>
    <x v="0"/>
    <x v="6"/>
    <x v="4"/>
    <x v="309"/>
    <x v="5"/>
    <x v="28"/>
    <n v="5.46"/>
    <n v="2"/>
  </r>
  <r>
    <x v="1"/>
    <x v="4"/>
    <x v="2"/>
    <x v="316"/>
    <x v="0"/>
    <x v="32"/>
    <n v="336.58"/>
    <n v="80.88"/>
  </r>
  <r>
    <x v="1"/>
    <x v="3"/>
    <x v="4"/>
    <x v="309"/>
    <x v="3"/>
    <x v="22"/>
    <n v="3517.81"/>
    <n v="155"/>
  </r>
  <r>
    <x v="1"/>
    <x v="6"/>
    <x v="2"/>
    <x v="322"/>
    <x v="3"/>
    <x v="22"/>
    <n v="170.75"/>
    <n v="6.2"/>
  </r>
  <r>
    <x v="1"/>
    <x v="8"/>
    <x v="2"/>
    <x v="877"/>
    <x v="1"/>
    <x v="54"/>
    <n v="810"/>
    <n v="162"/>
  </r>
  <r>
    <x v="0"/>
    <x v="5"/>
    <x v="4"/>
    <x v="312"/>
    <x v="0"/>
    <x v="57"/>
    <n v="391.63"/>
    <n v="105"/>
  </r>
  <r>
    <x v="1"/>
    <x v="10"/>
    <x v="2"/>
    <x v="316"/>
    <x v="3"/>
    <x v="3"/>
    <n v="113.15"/>
    <n v="82.7"/>
  </r>
  <r>
    <x v="2"/>
    <x v="1"/>
    <x v="4"/>
    <x v="309"/>
    <x v="6"/>
    <x v="48"/>
    <n v="1538.78"/>
    <n v="825"/>
  </r>
  <r>
    <x v="1"/>
    <x v="0"/>
    <x v="4"/>
    <x v="334"/>
    <x v="4"/>
    <x v="5"/>
    <n v="3410.14"/>
    <n v="8721"/>
  </r>
  <r>
    <x v="1"/>
    <x v="7"/>
    <x v="4"/>
    <x v="309"/>
    <x v="1"/>
    <x v="54"/>
    <n v="17.57"/>
    <n v="3"/>
  </r>
  <r>
    <x v="2"/>
    <x v="2"/>
    <x v="4"/>
    <x v="334"/>
    <x v="1"/>
    <x v="54"/>
    <n v="29.04"/>
    <n v="2"/>
  </r>
  <r>
    <x v="1"/>
    <x v="6"/>
    <x v="2"/>
    <x v="315"/>
    <x v="5"/>
    <x v="23"/>
    <n v="603.35"/>
    <n v="63.09"/>
  </r>
  <r>
    <x v="1"/>
    <x v="0"/>
    <x v="2"/>
    <x v="316"/>
    <x v="8"/>
    <x v="51"/>
    <n v="34709.300000000003"/>
    <n v="3357.74"/>
  </r>
  <r>
    <x v="1"/>
    <x v="4"/>
    <x v="2"/>
    <x v="518"/>
    <x v="8"/>
    <x v="51"/>
    <n v="8923.09"/>
    <n v="1442"/>
  </r>
  <r>
    <x v="1"/>
    <x v="8"/>
    <x v="2"/>
    <x v="315"/>
    <x v="5"/>
    <x v="23"/>
    <n v="57.17"/>
    <n v="11.46"/>
  </r>
  <r>
    <x v="1"/>
    <x v="3"/>
    <x v="2"/>
    <x v="347"/>
    <x v="1"/>
    <x v="7"/>
    <n v="17221.189999999999"/>
    <n v="6955.85"/>
  </r>
  <r>
    <x v="1"/>
    <x v="8"/>
    <x v="2"/>
    <x v="365"/>
    <x v="5"/>
    <x v="23"/>
    <n v="10859.18"/>
    <n v="2013.6"/>
  </r>
  <r>
    <x v="1"/>
    <x v="5"/>
    <x v="2"/>
    <x v="352"/>
    <x v="5"/>
    <x v="9"/>
    <n v="47.16"/>
    <n v="28.5"/>
  </r>
  <r>
    <x v="1"/>
    <x v="6"/>
    <x v="2"/>
    <x v="848"/>
    <x v="6"/>
    <x v="82"/>
    <n v="2267.4"/>
    <n v="2981"/>
  </r>
  <r>
    <x v="1"/>
    <x v="10"/>
    <x v="2"/>
    <x v="353"/>
    <x v="3"/>
    <x v="70"/>
    <n v="2530"/>
    <n v="261.5"/>
  </r>
  <r>
    <x v="1"/>
    <x v="5"/>
    <x v="2"/>
    <x v="365"/>
    <x v="4"/>
    <x v="35"/>
    <n v="409.55"/>
    <n v="273"/>
  </r>
  <r>
    <x v="1"/>
    <x v="3"/>
    <x v="2"/>
    <x v="354"/>
    <x v="7"/>
    <x v="60"/>
    <n v="783.76"/>
    <n v="97"/>
  </r>
  <r>
    <x v="1"/>
    <x v="8"/>
    <x v="2"/>
    <x v="354"/>
    <x v="5"/>
    <x v="23"/>
    <n v="61117.599999999999"/>
    <n v="19666.95"/>
  </r>
  <r>
    <x v="1"/>
    <x v="2"/>
    <x v="2"/>
    <x v="354"/>
    <x v="5"/>
    <x v="23"/>
    <n v="60661.72"/>
    <n v="31253.75"/>
  </r>
  <r>
    <x v="1"/>
    <x v="0"/>
    <x v="2"/>
    <x v="357"/>
    <x v="7"/>
    <x v="34"/>
    <n v="674.87"/>
    <n v="414.1"/>
  </r>
  <r>
    <x v="1"/>
    <x v="9"/>
    <x v="2"/>
    <x v="365"/>
    <x v="7"/>
    <x v="77"/>
    <n v="355534.25"/>
    <n v="121970.6"/>
  </r>
  <r>
    <x v="1"/>
    <x v="7"/>
    <x v="2"/>
    <x v="848"/>
    <x v="3"/>
    <x v="64"/>
    <n v="12362.52"/>
    <n v="309.35000000000002"/>
  </r>
  <r>
    <x v="1"/>
    <x v="3"/>
    <x v="2"/>
    <x v="347"/>
    <x v="1"/>
    <x v="54"/>
    <n v="59608.639999999999"/>
    <n v="9781.15"/>
  </r>
  <r>
    <x v="1"/>
    <x v="0"/>
    <x v="2"/>
    <x v="347"/>
    <x v="1"/>
    <x v="8"/>
    <n v="47312.08"/>
    <n v="13895.2"/>
  </r>
  <r>
    <x v="1"/>
    <x v="3"/>
    <x v="2"/>
    <x v="357"/>
    <x v="5"/>
    <x v="16"/>
    <n v="4536.6099999999997"/>
    <n v="1195.1500000000001"/>
  </r>
  <r>
    <x v="1"/>
    <x v="3"/>
    <x v="2"/>
    <x v="363"/>
    <x v="0"/>
    <x v="57"/>
    <n v="872.13"/>
    <n v="107.35"/>
  </r>
  <r>
    <x v="1"/>
    <x v="0"/>
    <x v="2"/>
    <x v="363"/>
    <x v="4"/>
    <x v="40"/>
    <n v="201.64"/>
    <n v="30.45"/>
  </r>
  <r>
    <x v="1"/>
    <x v="4"/>
    <x v="2"/>
    <x v="844"/>
    <x v="1"/>
    <x v="8"/>
    <n v="281.3"/>
    <n v="272"/>
  </r>
  <r>
    <x v="1"/>
    <x v="10"/>
    <x v="2"/>
    <x v="354"/>
    <x v="4"/>
    <x v="5"/>
    <n v="619571.55000000005"/>
    <n v="1136720.46"/>
  </r>
  <r>
    <x v="1"/>
    <x v="8"/>
    <x v="2"/>
    <x v="356"/>
    <x v="4"/>
    <x v="52"/>
    <n v="301.37"/>
    <n v="276.25"/>
  </r>
  <r>
    <x v="1"/>
    <x v="9"/>
    <x v="2"/>
    <x v="347"/>
    <x v="7"/>
    <x v="84"/>
    <n v="3659.74"/>
    <n v="377.65"/>
  </r>
  <r>
    <x v="1"/>
    <x v="9"/>
    <x v="2"/>
    <x v="357"/>
    <x v="5"/>
    <x v="23"/>
    <n v="200.98"/>
    <n v="51.55"/>
  </r>
  <r>
    <x v="1"/>
    <x v="10"/>
    <x v="2"/>
    <x v="363"/>
    <x v="5"/>
    <x v="16"/>
    <n v="6190.36"/>
    <n v="855.2"/>
  </r>
  <r>
    <x v="1"/>
    <x v="4"/>
    <x v="2"/>
    <x v="352"/>
    <x v="0"/>
    <x v="0"/>
    <n v="410.32"/>
    <n v="30.3"/>
  </r>
  <r>
    <x v="1"/>
    <x v="8"/>
    <x v="2"/>
    <x v="300"/>
    <x v="5"/>
    <x v="16"/>
    <n v="14592.83"/>
    <n v="2252.2600000000002"/>
  </r>
  <r>
    <x v="1"/>
    <x v="2"/>
    <x v="2"/>
    <x v="363"/>
    <x v="1"/>
    <x v="50"/>
    <n v="172.54"/>
    <n v="46.95"/>
  </r>
  <r>
    <x v="1"/>
    <x v="0"/>
    <x v="2"/>
    <x v="353"/>
    <x v="5"/>
    <x v="63"/>
    <n v="234.9"/>
    <n v="78.3"/>
  </r>
  <r>
    <x v="1"/>
    <x v="11"/>
    <x v="2"/>
    <x v="365"/>
    <x v="1"/>
    <x v="56"/>
    <n v="8.8000000000000007"/>
    <n v="22"/>
  </r>
  <r>
    <x v="1"/>
    <x v="8"/>
    <x v="2"/>
    <x v="352"/>
    <x v="1"/>
    <x v="50"/>
    <n v="30.55"/>
    <n v="45.7"/>
  </r>
  <r>
    <x v="1"/>
    <x v="9"/>
    <x v="2"/>
    <x v="356"/>
    <x v="5"/>
    <x v="63"/>
    <n v="21560.43"/>
    <n v="11753"/>
  </r>
  <r>
    <x v="2"/>
    <x v="1"/>
    <x v="9"/>
    <x v="380"/>
    <x v="0"/>
    <x v="0"/>
    <n v="1387.99"/>
    <n v="2360"/>
  </r>
  <r>
    <x v="2"/>
    <x v="9"/>
    <x v="9"/>
    <x v="1619"/>
    <x v="4"/>
    <x v="21"/>
    <n v="4421.95"/>
    <n v="13895"/>
  </r>
  <r>
    <x v="1"/>
    <x v="8"/>
    <x v="9"/>
    <x v="374"/>
    <x v="0"/>
    <x v="0"/>
    <n v="82440.72"/>
    <n v="262053"/>
  </r>
  <r>
    <x v="1"/>
    <x v="5"/>
    <x v="9"/>
    <x v="826"/>
    <x v="0"/>
    <x v="19"/>
    <n v="80.98"/>
    <n v="88"/>
  </r>
  <r>
    <x v="2"/>
    <x v="2"/>
    <x v="9"/>
    <x v="375"/>
    <x v="0"/>
    <x v="19"/>
    <n v="107.42"/>
    <n v="159"/>
  </r>
  <r>
    <x v="2"/>
    <x v="2"/>
    <x v="9"/>
    <x v="372"/>
    <x v="0"/>
    <x v="0"/>
    <n v="3985.93"/>
    <n v="6775"/>
  </r>
  <r>
    <x v="2"/>
    <x v="11"/>
    <x v="6"/>
    <x v="612"/>
    <x v="4"/>
    <x v="6"/>
    <n v="583.67999999999995"/>
    <n v="3648"/>
  </r>
  <r>
    <x v="1"/>
    <x v="10"/>
    <x v="9"/>
    <x v="1036"/>
    <x v="5"/>
    <x v="26"/>
    <n v="2016.62"/>
    <n v="1010"/>
  </r>
  <r>
    <x v="2"/>
    <x v="4"/>
    <x v="9"/>
    <x v="380"/>
    <x v="5"/>
    <x v="26"/>
    <n v="1.73"/>
    <n v="10"/>
  </r>
  <r>
    <x v="2"/>
    <x v="4"/>
    <x v="9"/>
    <x v="418"/>
    <x v="5"/>
    <x v="26"/>
    <n v="1044.29"/>
    <n v="372"/>
  </r>
  <r>
    <x v="1"/>
    <x v="5"/>
    <x v="10"/>
    <x v="1028"/>
    <x v="5"/>
    <x v="26"/>
    <n v="24"/>
    <n v="12"/>
  </r>
  <r>
    <x v="2"/>
    <x v="7"/>
    <x v="10"/>
    <x v="1028"/>
    <x v="9"/>
    <x v="88"/>
    <n v="1119"/>
    <n v="413.53"/>
  </r>
  <r>
    <x v="2"/>
    <x v="1"/>
    <x v="10"/>
    <x v="1028"/>
    <x v="4"/>
    <x v="21"/>
    <n v="24302"/>
    <n v="90540"/>
  </r>
  <r>
    <x v="1"/>
    <x v="4"/>
    <x v="8"/>
    <x v="98"/>
    <x v="6"/>
    <x v="13"/>
    <n v="3150.12"/>
    <n v="1068"/>
  </r>
  <r>
    <x v="1"/>
    <x v="11"/>
    <x v="8"/>
    <x v="1290"/>
    <x v="6"/>
    <x v="48"/>
    <n v="325.19"/>
    <n v="636"/>
  </r>
  <r>
    <x v="1"/>
    <x v="3"/>
    <x v="8"/>
    <x v="1178"/>
    <x v="1"/>
    <x v="39"/>
    <n v="20.45"/>
    <n v="40"/>
  </r>
  <r>
    <x v="1"/>
    <x v="8"/>
    <x v="8"/>
    <x v="98"/>
    <x v="1"/>
    <x v="39"/>
    <n v="8406.7900000000009"/>
    <n v="12234"/>
  </r>
  <r>
    <x v="2"/>
    <x v="4"/>
    <x v="5"/>
    <x v="1062"/>
    <x v="1"/>
    <x v="39"/>
    <n v="126"/>
    <n v="6.6"/>
  </r>
  <r>
    <x v="1"/>
    <x v="7"/>
    <x v="5"/>
    <x v="395"/>
    <x v="1"/>
    <x v="41"/>
    <n v="26190"/>
    <n v="6145"/>
  </r>
  <r>
    <x v="1"/>
    <x v="3"/>
    <x v="5"/>
    <x v="406"/>
    <x v="1"/>
    <x v="39"/>
    <n v="20"/>
    <n v="2"/>
  </r>
  <r>
    <x v="2"/>
    <x v="1"/>
    <x v="5"/>
    <x v="406"/>
    <x v="1"/>
    <x v="39"/>
    <n v="10"/>
    <n v="1.8"/>
  </r>
  <r>
    <x v="2"/>
    <x v="10"/>
    <x v="5"/>
    <x v="465"/>
    <x v="1"/>
    <x v="11"/>
    <n v="2348"/>
    <n v="397.5"/>
  </r>
  <r>
    <x v="1"/>
    <x v="5"/>
    <x v="5"/>
    <x v="396"/>
    <x v="1"/>
    <x v="11"/>
    <n v="1655.7"/>
    <n v="176.9"/>
  </r>
  <r>
    <x v="2"/>
    <x v="4"/>
    <x v="5"/>
    <x v="405"/>
    <x v="1"/>
    <x v="39"/>
    <n v="3151.5"/>
    <n v="146.4"/>
  </r>
  <r>
    <x v="1"/>
    <x v="6"/>
    <x v="5"/>
    <x v="405"/>
    <x v="7"/>
    <x v="60"/>
    <n v="3090"/>
    <n v="400"/>
  </r>
  <r>
    <x v="1"/>
    <x v="9"/>
    <x v="5"/>
    <x v="395"/>
    <x v="3"/>
    <x v="75"/>
    <n v="20"/>
    <n v="4"/>
  </r>
  <r>
    <x v="1"/>
    <x v="6"/>
    <x v="5"/>
    <x v="469"/>
    <x v="7"/>
    <x v="58"/>
    <n v="687.6"/>
    <n v="379"/>
  </r>
  <r>
    <x v="1"/>
    <x v="2"/>
    <x v="5"/>
    <x v="394"/>
    <x v="4"/>
    <x v="40"/>
    <n v="327.5"/>
    <n v="126"/>
  </r>
  <r>
    <x v="1"/>
    <x v="7"/>
    <x v="5"/>
    <x v="405"/>
    <x v="1"/>
    <x v="72"/>
    <n v="22.5"/>
    <n v="4.5"/>
  </r>
  <r>
    <x v="2"/>
    <x v="5"/>
    <x v="5"/>
    <x v="53"/>
    <x v="5"/>
    <x v="23"/>
    <n v="89.25"/>
    <n v="34.5"/>
  </r>
  <r>
    <x v="2"/>
    <x v="8"/>
    <x v="5"/>
    <x v="405"/>
    <x v="5"/>
    <x v="16"/>
    <n v="244.8"/>
    <n v="20.399999999999999"/>
  </r>
  <r>
    <x v="2"/>
    <x v="4"/>
    <x v="3"/>
    <x v="31"/>
    <x v="4"/>
    <x v="5"/>
    <n v="540.6"/>
    <n v="208"/>
  </r>
  <r>
    <x v="2"/>
    <x v="4"/>
    <x v="3"/>
    <x v="23"/>
    <x v="1"/>
    <x v="8"/>
    <n v="781.86"/>
    <n v="1310.5"/>
  </r>
  <r>
    <x v="2"/>
    <x v="4"/>
    <x v="3"/>
    <x v="116"/>
    <x v="1"/>
    <x v="7"/>
    <n v="13.38"/>
    <n v="5"/>
  </r>
  <r>
    <x v="2"/>
    <x v="4"/>
    <x v="3"/>
    <x v="232"/>
    <x v="0"/>
    <x v="24"/>
    <n v="186.18"/>
    <n v="11"/>
  </r>
  <r>
    <x v="2"/>
    <x v="4"/>
    <x v="3"/>
    <x v="129"/>
    <x v="0"/>
    <x v="49"/>
    <n v="0.67"/>
    <n v="1"/>
  </r>
  <r>
    <x v="2"/>
    <x v="4"/>
    <x v="3"/>
    <x v="415"/>
    <x v="0"/>
    <x v="49"/>
    <n v="1761.83"/>
    <n v="924"/>
  </r>
  <r>
    <x v="2"/>
    <x v="4"/>
    <x v="3"/>
    <x v="142"/>
    <x v="0"/>
    <x v="24"/>
    <n v="159.61000000000001"/>
    <n v="13"/>
  </r>
  <r>
    <x v="1"/>
    <x v="9"/>
    <x v="3"/>
    <x v="31"/>
    <x v="9"/>
    <x v="88"/>
    <n v="21.43"/>
    <n v="3.5"/>
  </r>
  <r>
    <x v="1"/>
    <x v="11"/>
    <x v="3"/>
    <x v="212"/>
    <x v="3"/>
    <x v="12"/>
    <n v="121.79"/>
    <n v="14"/>
  </r>
  <r>
    <x v="1"/>
    <x v="11"/>
    <x v="3"/>
    <x v="21"/>
    <x v="3"/>
    <x v="12"/>
    <n v="299.79000000000002"/>
    <n v="28"/>
  </r>
  <r>
    <x v="1"/>
    <x v="11"/>
    <x v="3"/>
    <x v="198"/>
    <x v="0"/>
    <x v="24"/>
    <n v="40.82"/>
    <n v="6.5"/>
  </r>
  <r>
    <x v="1"/>
    <x v="11"/>
    <x v="3"/>
    <x v="1023"/>
    <x v="2"/>
    <x v="31"/>
    <n v="2061.02"/>
    <n v="170"/>
  </r>
  <r>
    <x v="1"/>
    <x v="9"/>
    <x v="3"/>
    <x v="223"/>
    <x v="0"/>
    <x v="24"/>
    <n v="7.5"/>
    <n v="1"/>
  </r>
  <r>
    <x v="1"/>
    <x v="9"/>
    <x v="3"/>
    <x v="31"/>
    <x v="0"/>
    <x v="55"/>
    <n v="89030.73"/>
    <n v="10539.5"/>
  </r>
  <r>
    <x v="1"/>
    <x v="9"/>
    <x v="3"/>
    <x v="23"/>
    <x v="5"/>
    <x v="15"/>
    <n v="18168.37"/>
    <n v="10273.6"/>
  </r>
  <r>
    <x v="1"/>
    <x v="11"/>
    <x v="3"/>
    <x v="383"/>
    <x v="0"/>
    <x v="19"/>
    <n v="2082.96"/>
    <n v="1121.5"/>
  </r>
  <r>
    <x v="1"/>
    <x v="9"/>
    <x v="3"/>
    <x v="19"/>
    <x v="8"/>
    <x v="65"/>
    <n v="1506.59"/>
    <n v="669"/>
  </r>
  <r>
    <x v="1"/>
    <x v="11"/>
    <x v="3"/>
    <x v="196"/>
    <x v="9"/>
    <x v="67"/>
    <n v="171.17"/>
    <n v="33"/>
  </r>
  <r>
    <x v="1"/>
    <x v="11"/>
    <x v="3"/>
    <x v="215"/>
    <x v="0"/>
    <x v="24"/>
    <n v="549.21"/>
    <n v="88.7"/>
  </r>
  <r>
    <x v="1"/>
    <x v="11"/>
    <x v="3"/>
    <x v="230"/>
    <x v="0"/>
    <x v="38"/>
    <n v="269"/>
    <n v="80.5"/>
  </r>
  <r>
    <x v="1"/>
    <x v="11"/>
    <x v="3"/>
    <x v="1056"/>
    <x v="0"/>
    <x v="49"/>
    <n v="3.21"/>
    <n v="3"/>
  </r>
  <r>
    <x v="1"/>
    <x v="9"/>
    <x v="3"/>
    <x v="31"/>
    <x v="5"/>
    <x v="61"/>
    <n v="2018.96"/>
    <n v="790"/>
  </r>
  <r>
    <x v="1"/>
    <x v="11"/>
    <x v="3"/>
    <x v="1213"/>
    <x v="2"/>
    <x v="31"/>
    <n v="1121.52"/>
    <n v="122"/>
  </r>
  <r>
    <x v="1"/>
    <x v="11"/>
    <x v="3"/>
    <x v="46"/>
    <x v="2"/>
    <x v="31"/>
    <n v="4035.19"/>
    <n v="332"/>
  </r>
  <r>
    <x v="2"/>
    <x v="8"/>
    <x v="6"/>
    <x v="1621"/>
    <x v="2"/>
    <x v="4"/>
    <n v="83"/>
    <n v="51"/>
  </r>
  <r>
    <x v="0"/>
    <x v="4"/>
    <x v="10"/>
    <x v="388"/>
    <x v="1"/>
    <x v="1"/>
    <n v="11202.3"/>
    <n v="4163"/>
  </r>
  <r>
    <x v="1"/>
    <x v="3"/>
    <x v="3"/>
    <x v="1059"/>
    <x v="4"/>
    <x v="21"/>
    <n v="9.32"/>
    <n v="29"/>
  </r>
  <r>
    <x v="1"/>
    <x v="8"/>
    <x v="6"/>
    <x v="609"/>
    <x v="2"/>
    <x v="36"/>
    <n v="7"/>
    <n v="3.5"/>
  </r>
  <r>
    <x v="1"/>
    <x v="8"/>
    <x v="6"/>
    <x v="1305"/>
    <x v="2"/>
    <x v="53"/>
    <n v="4"/>
    <n v="2"/>
  </r>
  <r>
    <x v="2"/>
    <x v="3"/>
    <x v="6"/>
    <x v="1314"/>
    <x v="2"/>
    <x v="36"/>
    <n v="327.39999999999998"/>
    <n v="216"/>
  </r>
  <r>
    <x v="1"/>
    <x v="3"/>
    <x v="3"/>
    <x v="1176"/>
    <x v="0"/>
    <x v="0"/>
    <n v="85.68"/>
    <n v="64"/>
  </r>
  <r>
    <x v="2"/>
    <x v="3"/>
    <x v="6"/>
    <x v="556"/>
    <x v="2"/>
    <x v="4"/>
    <n v="41050.699999999997"/>
    <n v="24429"/>
  </r>
  <r>
    <x v="2"/>
    <x v="3"/>
    <x v="6"/>
    <x v="1282"/>
    <x v="2"/>
    <x v="4"/>
    <n v="106.4"/>
    <n v="56"/>
  </r>
  <r>
    <x v="1"/>
    <x v="3"/>
    <x v="3"/>
    <x v="108"/>
    <x v="9"/>
    <x v="67"/>
    <n v="50.21"/>
    <n v="15"/>
  </r>
  <r>
    <x v="1"/>
    <x v="3"/>
    <x v="3"/>
    <x v="142"/>
    <x v="5"/>
    <x v="28"/>
    <n v="3.21"/>
    <n v="3"/>
  </r>
  <r>
    <x v="1"/>
    <x v="3"/>
    <x v="3"/>
    <x v="1192"/>
    <x v="3"/>
    <x v="3"/>
    <n v="12.05"/>
    <n v="9"/>
  </r>
  <r>
    <x v="1"/>
    <x v="3"/>
    <x v="6"/>
    <x v="1387"/>
    <x v="2"/>
    <x v="36"/>
    <n v="119.25"/>
    <n v="79.5"/>
  </r>
  <r>
    <x v="1"/>
    <x v="3"/>
    <x v="6"/>
    <x v="139"/>
    <x v="2"/>
    <x v="31"/>
    <n v="116"/>
    <n v="13"/>
  </r>
  <r>
    <x v="1"/>
    <x v="6"/>
    <x v="2"/>
    <x v="440"/>
    <x v="4"/>
    <x v="30"/>
    <n v="58.48"/>
    <n v="18.95"/>
  </r>
  <r>
    <x v="1"/>
    <x v="4"/>
    <x v="2"/>
    <x v="443"/>
    <x v="4"/>
    <x v="40"/>
    <n v="480"/>
    <n v="131"/>
  </r>
  <r>
    <x v="1"/>
    <x v="6"/>
    <x v="2"/>
    <x v="443"/>
    <x v="8"/>
    <x v="37"/>
    <n v="451.5"/>
    <n v="87.5"/>
  </r>
  <r>
    <x v="1"/>
    <x v="7"/>
    <x v="2"/>
    <x v="442"/>
    <x v="1"/>
    <x v="39"/>
    <n v="830.25"/>
    <n v="82.3"/>
  </r>
  <r>
    <x v="1"/>
    <x v="11"/>
    <x v="2"/>
    <x v="440"/>
    <x v="1"/>
    <x v="7"/>
    <n v="186.47"/>
    <n v="30.65"/>
  </r>
  <r>
    <x v="1"/>
    <x v="11"/>
    <x v="2"/>
    <x v="440"/>
    <x v="1"/>
    <x v="59"/>
    <n v="472.87"/>
    <n v="147.65"/>
  </r>
  <r>
    <x v="1"/>
    <x v="2"/>
    <x v="2"/>
    <x v="440"/>
    <x v="3"/>
    <x v="10"/>
    <n v="17405.03"/>
    <n v="582.6"/>
  </r>
  <r>
    <x v="1"/>
    <x v="3"/>
    <x v="2"/>
    <x v="440"/>
    <x v="1"/>
    <x v="39"/>
    <n v="14095.01"/>
    <n v="3393.65"/>
  </r>
  <r>
    <x v="1"/>
    <x v="9"/>
    <x v="2"/>
    <x v="440"/>
    <x v="0"/>
    <x v="57"/>
    <n v="1833.67"/>
    <n v="282.05"/>
  </r>
  <r>
    <x v="2"/>
    <x v="7"/>
    <x v="3"/>
    <x v="451"/>
    <x v="5"/>
    <x v="26"/>
    <n v="90.21"/>
    <n v="9.5"/>
  </r>
  <r>
    <x v="2"/>
    <x v="8"/>
    <x v="3"/>
    <x v="19"/>
    <x v="5"/>
    <x v="15"/>
    <n v="1061.44"/>
    <n v="4325"/>
  </r>
  <r>
    <x v="2"/>
    <x v="8"/>
    <x v="3"/>
    <x v="31"/>
    <x v="4"/>
    <x v="52"/>
    <n v="6616.29"/>
    <n v="23634"/>
  </r>
  <r>
    <x v="2"/>
    <x v="8"/>
    <x v="3"/>
    <x v="16"/>
    <x v="3"/>
    <x v="3"/>
    <n v="11659.5"/>
    <n v="2393"/>
  </r>
  <r>
    <x v="2"/>
    <x v="10"/>
    <x v="3"/>
    <x v="31"/>
    <x v="5"/>
    <x v="15"/>
    <n v="204825.79"/>
    <n v="130123"/>
  </r>
  <r>
    <x v="2"/>
    <x v="1"/>
    <x v="3"/>
    <x v="96"/>
    <x v="0"/>
    <x v="38"/>
    <n v="3912.26"/>
    <n v="666.1"/>
  </r>
  <r>
    <x v="2"/>
    <x v="8"/>
    <x v="3"/>
    <x v="23"/>
    <x v="4"/>
    <x v="21"/>
    <n v="5432.4"/>
    <n v="21004"/>
  </r>
  <r>
    <x v="2"/>
    <x v="7"/>
    <x v="3"/>
    <x v="993"/>
    <x v="2"/>
    <x v="4"/>
    <n v="40.32"/>
    <n v="15"/>
  </r>
  <r>
    <x v="2"/>
    <x v="1"/>
    <x v="3"/>
    <x v="40"/>
    <x v="5"/>
    <x v="47"/>
    <n v="4.01"/>
    <n v="3"/>
  </r>
  <r>
    <x v="2"/>
    <x v="8"/>
    <x v="3"/>
    <x v="16"/>
    <x v="1"/>
    <x v="54"/>
    <n v="67149.009999999995"/>
    <n v="14711.5"/>
  </r>
  <r>
    <x v="2"/>
    <x v="10"/>
    <x v="3"/>
    <x v="13"/>
    <x v="0"/>
    <x v="19"/>
    <n v="308.76"/>
    <n v="171"/>
  </r>
  <r>
    <x v="2"/>
    <x v="1"/>
    <x v="3"/>
    <x v="96"/>
    <x v="3"/>
    <x v="10"/>
    <n v="586.72"/>
    <n v="68.900000000000006"/>
  </r>
  <r>
    <x v="2"/>
    <x v="10"/>
    <x v="3"/>
    <x v="19"/>
    <x v="5"/>
    <x v="27"/>
    <n v="573.27"/>
    <n v="566.20000000000005"/>
  </r>
  <r>
    <x v="2"/>
    <x v="7"/>
    <x v="3"/>
    <x v="149"/>
    <x v="5"/>
    <x v="27"/>
    <n v="25.53"/>
    <n v="19"/>
  </r>
  <r>
    <x v="2"/>
    <x v="10"/>
    <x v="3"/>
    <x v="43"/>
    <x v="4"/>
    <x v="21"/>
    <n v="1917.62"/>
    <n v="6343"/>
  </r>
  <r>
    <x v="2"/>
    <x v="7"/>
    <x v="3"/>
    <x v="116"/>
    <x v="1"/>
    <x v="62"/>
    <n v="27.01"/>
    <n v="3.6"/>
  </r>
  <r>
    <x v="2"/>
    <x v="10"/>
    <x v="3"/>
    <x v="1024"/>
    <x v="3"/>
    <x v="22"/>
    <n v="15.04"/>
    <n v="8"/>
  </r>
  <r>
    <x v="2"/>
    <x v="10"/>
    <x v="3"/>
    <x v="1175"/>
    <x v="3"/>
    <x v="22"/>
    <n v="192.03"/>
    <n v="9"/>
  </r>
  <r>
    <x v="2"/>
    <x v="7"/>
    <x v="3"/>
    <x v="992"/>
    <x v="1"/>
    <x v="8"/>
    <n v="946.08"/>
    <n v="109"/>
  </r>
  <r>
    <x v="2"/>
    <x v="8"/>
    <x v="3"/>
    <x v="416"/>
    <x v="5"/>
    <x v="26"/>
    <n v="4112.28"/>
    <n v="973"/>
  </r>
  <r>
    <x v="2"/>
    <x v="10"/>
    <x v="3"/>
    <x v="196"/>
    <x v="3"/>
    <x v="12"/>
    <n v="1958.93"/>
    <n v="206.5"/>
  </r>
  <r>
    <x v="2"/>
    <x v="7"/>
    <x v="3"/>
    <x v="43"/>
    <x v="5"/>
    <x v="63"/>
    <n v="555102.86"/>
    <n v="1721403"/>
  </r>
  <r>
    <x v="2"/>
    <x v="7"/>
    <x v="3"/>
    <x v="42"/>
    <x v="0"/>
    <x v="17"/>
    <n v="9065.7800000000007"/>
    <n v="1427.8"/>
  </r>
  <r>
    <x v="2"/>
    <x v="8"/>
    <x v="3"/>
    <x v="23"/>
    <x v="5"/>
    <x v="47"/>
    <n v="307.26"/>
    <n v="89"/>
  </r>
  <r>
    <x v="2"/>
    <x v="10"/>
    <x v="3"/>
    <x v="203"/>
    <x v="2"/>
    <x v="31"/>
    <n v="1967.33"/>
    <n v="228"/>
  </r>
  <r>
    <x v="2"/>
    <x v="10"/>
    <x v="3"/>
    <x v="1708"/>
    <x v="2"/>
    <x v="31"/>
    <n v="102.06"/>
    <n v="14"/>
  </r>
  <r>
    <x v="2"/>
    <x v="7"/>
    <x v="3"/>
    <x v="16"/>
    <x v="0"/>
    <x v="49"/>
    <n v="792.96"/>
    <n v="575"/>
  </r>
  <r>
    <x v="2"/>
    <x v="8"/>
    <x v="3"/>
    <x v="46"/>
    <x v="1"/>
    <x v="54"/>
    <n v="12.77"/>
    <n v="4.5"/>
  </r>
  <r>
    <x v="1"/>
    <x v="7"/>
    <x v="2"/>
    <x v="900"/>
    <x v="4"/>
    <x v="5"/>
    <n v="117.75"/>
    <n v="53.7"/>
  </r>
  <r>
    <x v="1"/>
    <x v="8"/>
    <x v="2"/>
    <x v="457"/>
    <x v="1"/>
    <x v="8"/>
    <n v="750.63"/>
    <n v="50.28"/>
  </r>
  <r>
    <x v="1"/>
    <x v="0"/>
    <x v="2"/>
    <x v="457"/>
    <x v="6"/>
    <x v="13"/>
    <n v="45014"/>
    <n v="22251"/>
  </r>
  <r>
    <x v="1"/>
    <x v="5"/>
    <x v="2"/>
    <x v="1060"/>
    <x v="3"/>
    <x v="22"/>
    <n v="153.94999999999999"/>
    <n v="5.95"/>
  </r>
  <r>
    <x v="1"/>
    <x v="7"/>
    <x v="2"/>
    <x v="900"/>
    <x v="7"/>
    <x v="60"/>
    <n v="92189.33"/>
    <n v="11038"/>
  </r>
  <r>
    <x v="1"/>
    <x v="6"/>
    <x v="2"/>
    <x v="461"/>
    <x v="7"/>
    <x v="34"/>
    <n v="4643.67"/>
    <n v="1592.5"/>
  </r>
  <r>
    <x v="1"/>
    <x v="5"/>
    <x v="2"/>
    <x v="459"/>
    <x v="4"/>
    <x v="5"/>
    <n v="6.36"/>
    <n v="6.6"/>
  </r>
  <r>
    <x v="1"/>
    <x v="9"/>
    <x v="2"/>
    <x v="459"/>
    <x v="3"/>
    <x v="75"/>
    <n v="1195.3699999999999"/>
    <n v="184.4"/>
  </r>
  <r>
    <x v="1"/>
    <x v="3"/>
    <x v="2"/>
    <x v="899"/>
    <x v="4"/>
    <x v="40"/>
    <n v="250"/>
    <n v="50"/>
  </r>
  <r>
    <x v="1"/>
    <x v="0"/>
    <x v="2"/>
    <x v="459"/>
    <x v="0"/>
    <x v="38"/>
    <n v="38.369999999999997"/>
    <n v="2.0499999999999998"/>
  </r>
  <r>
    <x v="1"/>
    <x v="9"/>
    <x v="2"/>
    <x v="461"/>
    <x v="4"/>
    <x v="5"/>
    <n v="3923.61"/>
    <n v="8608.57"/>
  </r>
  <r>
    <x v="1"/>
    <x v="6"/>
    <x v="2"/>
    <x v="461"/>
    <x v="4"/>
    <x v="5"/>
    <n v="1947.13"/>
    <n v="2041.69"/>
  </r>
  <r>
    <x v="1"/>
    <x v="7"/>
    <x v="2"/>
    <x v="463"/>
    <x v="7"/>
    <x v="60"/>
    <n v="72184.63"/>
    <n v="9498.5"/>
  </r>
  <r>
    <x v="0"/>
    <x v="5"/>
    <x v="5"/>
    <x v="399"/>
    <x v="1"/>
    <x v="50"/>
    <n v="66.75"/>
    <n v="13.1"/>
  </r>
  <r>
    <x v="0"/>
    <x v="0"/>
    <x v="5"/>
    <x v="406"/>
    <x v="1"/>
    <x v="39"/>
    <n v="20"/>
    <n v="2"/>
  </r>
  <r>
    <x v="0"/>
    <x v="0"/>
    <x v="5"/>
    <x v="1286"/>
    <x v="8"/>
    <x v="51"/>
    <n v="25"/>
    <n v="2.5"/>
  </r>
  <r>
    <x v="0"/>
    <x v="4"/>
    <x v="5"/>
    <x v="656"/>
    <x v="7"/>
    <x v="34"/>
    <n v="15"/>
    <n v="5"/>
  </r>
  <r>
    <x v="0"/>
    <x v="0"/>
    <x v="5"/>
    <x v="53"/>
    <x v="1"/>
    <x v="7"/>
    <n v="9.4"/>
    <n v="3.7"/>
  </r>
  <r>
    <x v="0"/>
    <x v="10"/>
    <x v="5"/>
    <x v="395"/>
    <x v="4"/>
    <x v="5"/>
    <n v="399"/>
    <n v="133"/>
  </r>
  <r>
    <x v="0"/>
    <x v="6"/>
    <x v="5"/>
    <x v="394"/>
    <x v="7"/>
    <x v="80"/>
    <n v="118"/>
    <n v="59"/>
  </r>
  <r>
    <x v="0"/>
    <x v="6"/>
    <x v="5"/>
    <x v="405"/>
    <x v="3"/>
    <x v="29"/>
    <n v="977.8"/>
    <n v="38"/>
  </r>
  <r>
    <x v="0"/>
    <x v="6"/>
    <x v="5"/>
    <x v="394"/>
    <x v="8"/>
    <x v="37"/>
    <n v="622.5"/>
    <n v="44.7"/>
  </r>
  <r>
    <x v="0"/>
    <x v="2"/>
    <x v="5"/>
    <x v="395"/>
    <x v="1"/>
    <x v="25"/>
    <n v="108"/>
    <n v="18"/>
  </r>
  <r>
    <x v="2"/>
    <x v="3"/>
    <x v="5"/>
    <x v="405"/>
    <x v="8"/>
    <x v="44"/>
    <n v="134"/>
    <n v="22"/>
  </r>
  <r>
    <x v="0"/>
    <x v="4"/>
    <x v="5"/>
    <x v="395"/>
    <x v="1"/>
    <x v="62"/>
    <n v="68"/>
    <n v="15"/>
  </r>
  <r>
    <x v="0"/>
    <x v="4"/>
    <x v="5"/>
    <x v="395"/>
    <x v="8"/>
    <x v="37"/>
    <n v="7747.16"/>
    <n v="710.43"/>
  </r>
  <r>
    <x v="2"/>
    <x v="7"/>
    <x v="5"/>
    <x v="1040"/>
    <x v="1"/>
    <x v="11"/>
    <n v="923"/>
    <n v="104"/>
  </r>
  <r>
    <x v="1"/>
    <x v="9"/>
    <x v="2"/>
    <x v="463"/>
    <x v="1"/>
    <x v="69"/>
    <n v="303.08999999999997"/>
    <n v="92.87"/>
  </r>
  <r>
    <x v="1"/>
    <x v="0"/>
    <x v="2"/>
    <x v="475"/>
    <x v="7"/>
    <x v="34"/>
    <n v="10506.37"/>
    <n v="2767.4"/>
  </r>
  <r>
    <x v="1"/>
    <x v="8"/>
    <x v="2"/>
    <x v="463"/>
    <x v="4"/>
    <x v="35"/>
    <n v="348916.15"/>
    <n v="164726.09"/>
  </r>
  <r>
    <x v="1"/>
    <x v="4"/>
    <x v="2"/>
    <x v="475"/>
    <x v="3"/>
    <x v="10"/>
    <n v="19.28"/>
    <n v="1.24"/>
  </r>
  <r>
    <x v="1"/>
    <x v="5"/>
    <x v="2"/>
    <x v="475"/>
    <x v="1"/>
    <x v="54"/>
    <n v="73.25"/>
    <n v="7.38"/>
  </r>
  <r>
    <x v="1"/>
    <x v="4"/>
    <x v="2"/>
    <x v="463"/>
    <x v="1"/>
    <x v="54"/>
    <n v="31776.49"/>
    <n v="4716.07"/>
  </r>
  <r>
    <x v="1"/>
    <x v="8"/>
    <x v="2"/>
    <x v="463"/>
    <x v="3"/>
    <x v="22"/>
    <n v="1943.06"/>
    <n v="72.47"/>
  </r>
  <r>
    <x v="1"/>
    <x v="6"/>
    <x v="2"/>
    <x v="478"/>
    <x v="4"/>
    <x v="35"/>
    <n v="1888.38"/>
    <n v="6585.66"/>
  </r>
  <r>
    <x v="1"/>
    <x v="0"/>
    <x v="2"/>
    <x v="479"/>
    <x v="7"/>
    <x v="34"/>
    <n v="33"/>
    <n v="16.5"/>
  </r>
  <r>
    <x v="1"/>
    <x v="9"/>
    <x v="2"/>
    <x v="479"/>
    <x v="3"/>
    <x v="12"/>
    <n v="10088.1"/>
    <n v="305.7"/>
  </r>
  <r>
    <x v="1"/>
    <x v="7"/>
    <x v="2"/>
    <x v="479"/>
    <x v="3"/>
    <x v="12"/>
    <n v="5669.4"/>
    <n v="171.8"/>
  </r>
  <r>
    <x v="1"/>
    <x v="6"/>
    <x v="2"/>
    <x v="477"/>
    <x v="7"/>
    <x v="34"/>
    <n v="1680"/>
    <n v="1040"/>
  </r>
  <r>
    <x v="1"/>
    <x v="3"/>
    <x v="11"/>
    <x v="481"/>
    <x v="8"/>
    <x v="37"/>
    <n v="445245.71"/>
    <n v="114211.2"/>
  </r>
  <r>
    <x v="1"/>
    <x v="5"/>
    <x v="12"/>
    <x v="486"/>
    <x v="0"/>
    <x v="38"/>
    <n v="82581.55"/>
    <n v="11514"/>
  </r>
  <r>
    <x v="1"/>
    <x v="5"/>
    <x v="12"/>
    <x v="486"/>
    <x v="5"/>
    <x v="26"/>
    <n v="58441.43"/>
    <n v="17399"/>
  </r>
  <r>
    <x v="1"/>
    <x v="5"/>
    <x v="12"/>
    <x v="482"/>
    <x v="3"/>
    <x v="3"/>
    <n v="441.75"/>
    <n v="125"/>
  </r>
  <r>
    <x v="1"/>
    <x v="4"/>
    <x v="2"/>
    <x v="478"/>
    <x v="5"/>
    <x v="16"/>
    <n v="6246.53"/>
    <n v="1052.76"/>
  </r>
  <r>
    <x v="1"/>
    <x v="6"/>
    <x v="12"/>
    <x v="482"/>
    <x v="6"/>
    <x v="48"/>
    <n v="16551.2"/>
    <n v="11498"/>
  </r>
  <r>
    <x v="1"/>
    <x v="9"/>
    <x v="12"/>
    <x v="536"/>
    <x v="6"/>
    <x v="48"/>
    <n v="2724.64"/>
    <n v="1664"/>
  </r>
  <r>
    <x v="1"/>
    <x v="3"/>
    <x v="2"/>
    <x v="870"/>
    <x v="1"/>
    <x v="8"/>
    <n v="2121.4499999999998"/>
    <n v="526.6"/>
  </r>
  <r>
    <x v="1"/>
    <x v="3"/>
    <x v="2"/>
    <x v="870"/>
    <x v="8"/>
    <x v="51"/>
    <n v="567.70000000000005"/>
    <n v="62.5"/>
  </r>
  <r>
    <x v="1"/>
    <x v="8"/>
    <x v="2"/>
    <x v="873"/>
    <x v="1"/>
    <x v="8"/>
    <n v="42009.64"/>
    <n v="8555.2199999999993"/>
  </r>
  <r>
    <x v="1"/>
    <x v="5"/>
    <x v="2"/>
    <x v="150"/>
    <x v="3"/>
    <x v="3"/>
    <n v="445.87"/>
    <n v="1886.75"/>
  </r>
  <r>
    <x v="1"/>
    <x v="11"/>
    <x v="2"/>
    <x v="150"/>
    <x v="8"/>
    <x v="51"/>
    <n v="5440.58"/>
    <n v="1256.6500000000001"/>
  </r>
  <r>
    <x v="1"/>
    <x v="6"/>
    <x v="2"/>
    <x v="150"/>
    <x v="0"/>
    <x v="32"/>
    <n v="145.34"/>
    <n v="71.849999999999994"/>
  </r>
  <r>
    <x v="1"/>
    <x v="0"/>
    <x v="12"/>
    <x v="482"/>
    <x v="5"/>
    <x v="27"/>
    <n v="442.79"/>
    <n v="505"/>
  </r>
  <r>
    <x v="1"/>
    <x v="6"/>
    <x v="2"/>
    <x v="150"/>
    <x v="3"/>
    <x v="22"/>
    <n v="1586.63"/>
    <n v="76.75"/>
  </r>
  <r>
    <x v="1"/>
    <x v="1"/>
    <x v="2"/>
    <x v="488"/>
    <x v="5"/>
    <x v="23"/>
    <n v="47.32"/>
    <n v="7.6"/>
  </r>
  <r>
    <x v="1"/>
    <x v="8"/>
    <x v="2"/>
    <x v="488"/>
    <x v="4"/>
    <x v="33"/>
    <n v="11.85"/>
    <n v="5.5"/>
  </r>
  <r>
    <x v="1"/>
    <x v="2"/>
    <x v="2"/>
    <x v="156"/>
    <x v="7"/>
    <x v="34"/>
    <n v="525.49"/>
    <n v="61.25"/>
  </r>
  <r>
    <x v="1"/>
    <x v="3"/>
    <x v="2"/>
    <x v="156"/>
    <x v="0"/>
    <x v="32"/>
    <n v="1394.1"/>
    <n v="277.60000000000002"/>
  </r>
  <r>
    <x v="1"/>
    <x v="8"/>
    <x v="2"/>
    <x v="156"/>
    <x v="3"/>
    <x v="29"/>
    <n v="274.49"/>
    <n v="9.6"/>
  </r>
  <r>
    <x v="1"/>
    <x v="11"/>
    <x v="2"/>
    <x v="489"/>
    <x v="1"/>
    <x v="11"/>
    <n v="1647.09"/>
    <n v="956.35"/>
  </r>
  <r>
    <x v="1"/>
    <x v="11"/>
    <x v="2"/>
    <x v="489"/>
    <x v="3"/>
    <x v="75"/>
    <n v="314.95999999999998"/>
    <n v="123.1"/>
  </r>
  <r>
    <x v="1"/>
    <x v="7"/>
    <x v="2"/>
    <x v="489"/>
    <x v="7"/>
    <x v="34"/>
    <n v="4.5"/>
    <n v="1.55"/>
  </r>
  <r>
    <x v="1"/>
    <x v="10"/>
    <x v="2"/>
    <x v="150"/>
    <x v="5"/>
    <x v="63"/>
    <n v="96065.16"/>
    <n v="119139.58"/>
  </r>
  <r>
    <x v="1"/>
    <x v="8"/>
    <x v="2"/>
    <x v="150"/>
    <x v="3"/>
    <x v="64"/>
    <n v="2038.28"/>
    <n v="138.15"/>
  </r>
  <r>
    <x v="1"/>
    <x v="11"/>
    <x v="2"/>
    <x v="494"/>
    <x v="3"/>
    <x v="3"/>
    <n v="6064.4"/>
    <n v="1855"/>
  </r>
  <r>
    <x v="1"/>
    <x v="3"/>
    <x v="2"/>
    <x v="494"/>
    <x v="0"/>
    <x v="17"/>
    <n v="3573.5"/>
    <n v="198.1"/>
  </r>
  <r>
    <x v="2"/>
    <x v="0"/>
    <x v="11"/>
    <x v="481"/>
    <x v="0"/>
    <x v="38"/>
    <n v="1636.45"/>
    <n v="702.07"/>
  </r>
  <r>
    <x v="1"/>
    <x v="9"/>
    <x v="2"/>
    <x v="493"/>
    <x v="4"/>
    <x v="5"/>
    <n v="4332.33"/>
    <n v="4938.92"/>
  </r>
  <r>
    <x v="1"/>
    <x v="0"/>
    <x v="2"/>
    <x v="499"/>
    <x v="1"/>
    <x v="50"/>
    <n v="4602.88"/>
    <n v="2797.4"/>
  </r>
  <r>
    <x v="1"/>
    <x v="1"/>
    <x v="2"/>
    <x v="495"/>
    <x v="5"/>
    <x v="18"/>
    <n v="1408.82"/>
    <n v="1090.9000000000001"/>
  </r>
  <r>
    <x v="1"/>
    <x v="6"/>
    <x v="2"/>
    <x v="495"/>
    <x v="5"/>
    <x v="23"/>
    <n v="1259"/>
    <n v="443.55"/>
  </r>
  <r>
    <x v="1"/>
    <x v="4"/>
    <x v="2"/>
    <x v="499"/>
    <x v="1"/>
    <x v="62"/>
    <n v="37786.71"/>
    <n v="2320.8000000000002"/>
  </r>
  <r>
    <x v="1"/>
    <x v="8"/>
    <x v="2"/>
    <x v="495"/>
    <x v="1"/>
    <x v="11"/>
    <n v="1114.43"/>
    <n v="1139.5"/>
  </r>
  <r>
    <x v="1"/>
    <x v="11"/>
    <x v="2"/>
    <x v="497"/>
    <x v="1"/>
    <x v="25"/>
    <n v="30"/>
    <n v="3"/>
  </r>
  <r>
    <x v="1"/>
    <x v="1"/>
    <x v="2"/>
    <x v="495"/>
    <x v="1"/>
    <x v="25"/>
    <n v="1534.44"/>
    <n v="141.80000000000001"/>
  </r>
  <r>
    <x v="1"/>
    <x v="5"/>
    <x v="2"/>
    <x v="497"/>
    <x v="5"/>
    <x v="18"/>
    <n v="334.3"/>
    <n v="243"/>
  </r>
  <r>
    <x v="1"/>
    <x v="2"/>
    <x v="2"/>
    <x v="874"/>
    <x v="1"/>
    <x v="25"/>
    <n v="9"/>
    <n v="1.8"/>
  </r>
  <r>
    <x v="1"/>
    <x v="4"/>
    <x v="2"/>
    <x v="493"/>
    <x v="1"/>
    <x v="25"/>
    <n v="499.83"/>
    <n v="36.340000000000003"/>
  </r>
  <r>
    <x v="1"/>
    <x v="2"/>
    <x v="2"/>
    <x v="497"/>
    <x v="4"/>
    <x v="30"/>
    <n v="10.1"/>
    <n v="25.5"/>
  </r>
  <r>
    <x v="1"/>
    <x v="3"/>
    <x v="2"/>
    <x v="495"/>
    <x v="7"/>
    <x v="34"/>
    <n v="15.02"/>
    <n v="3.7"/>
  </r>
  <r>
    <x v="1"/>
    <x v="10"/>
    <x v="2"/>
    <x v="499"/>
    <x v="0"/>
    <x v="57"/>
    <n v="629.94000000000005"/>
    <n v="90.4"/>
  </r>
  <r>
    <x v="1"/>
    <x v="3"/>
    <x v="2"/>
    <x v="500"/>
    <x v="4"/>
    <x v="35"/>
    <n v="5"/>
    <n v="10"/>
  </r>
  <r>
    <x v="1"/>
    <x v="1"/>
    <x v="2"/>
    <x v="500"/>
    <x v="5"/>
    <x v="23"/>
    <n v="678.2"/>
    <n v="130.80000000000001"/>
  </r>
  <r>
    <x v="1"/>
    <x v="11"/>
    <x v="2"/>
    <x v="58"/>
    <x v="8"/>
    <x v="37"/>
    <n v="2921.31"/>
    <n v="317.05"/>
  </r>
  <r>
    <x v="1"/>
    <x v="5"/>
    <x v="2"/>
    <x v="152"/>
    <x v="8"/>
    <x v="37"/>
    <n v="8196.6299999999992"/>
    <n v="1509.7"/>
  </r>
  <r>
    <x v="0"/>
    <x v="7"/>
    <x v="4"/>
    <x v="63"/>
    <x v="7"/>
    <x v="58"/>
    <n v="7434.95"/>
    <n v="3379"/>
  </r>
  <r>
    <x v="1"/>
    <x v="2"/>
    <x v="2"/>
    <x v="71"/>
    <x v="7"/>
    <x v="80"/>
    <n v="1367.69"/>
    <n v="275.25"/>
  </r>
  <r>
    <x v="1"/>
    <x v="6"/>
    <x v="4"/>
    <x v="256"/>
    <x v="1"/>
    <x v="11"/>
    <n v="10993.37"/>
    <n v="2772"/>
  </r>
  <r>
    <x v="2"/>
    <x v="2"/>
    <x v="11"/>
    <x v="481"/>
    <x v="3"/>
    <x v="12"/>
    <n v="18356.16"/>
    <n v="3983"/>
  </r>
  <r>
    <x v="2"/>
    <x v="2"/>
    <x v="4"/>
    <x v="54"/>
    <x v="1"/>
    <x v="11"/>
    <n v="1824.57"/>
    <n v="495"/>
  </r>
  <r>
    <x v="1"/>
    <x v="10"/>
    <x v="2"/>
    <x v="544"/>
    <x v="5"/>
    <x v="23"/>
    <n v="1518.7"/>
    <n v="212.5"/>
  </r>
  <r>
    <x v="1"/>
    <x v="2"/>
    <x v="2"/>
    <x v="56"/>
    <x v="1"/>
    <x v="50"/>
    <n v="227.05"/>
    <n v="50.03"/>
  </r>
  <r>
    <x v="1"/>
    <x v="5"/>
    <x v="4"/>
    <x v="517"/>
    <x v="7"/>
    <x v="58"/>
    <n v="1405.8"/>
    <n v="1278"/>
  </r>
  <r>
    <x v="1"/>
    <x v="5"/>
    <x v="2"/>
    <x v="504"/>
    <x v="5"/>
    <x v="23"/>
    <n v="953.2"/>
    <n v="98.5"/>
  </r>
  <r>
    <x v="2"/>
    <x v="2"/>
    <x v="4"/>
    <x v="334"/>
    <x v="0"/>
    <x v="32"/>
    <n v="23.75"/>
    <n v="11"/>
  </r>
  <r>
    <x v="1"/>
    <x v="8"/>
    <x v="2"/>
    <x v="1136"/>
    <x v="7"/>
    <x v="58"/>
    <n v="72970.399999999994"/>
    <n v="91213"/>
  </r>
  <r>
    <x v="2"/>
    <x v="3"/>
    <x v="4"/>
    <x v="312"/>
    <x v="7"/>
    <x v="58"/>
    <n v="809.21"/>
    <n v="263"/>
  </r>
  <r>
    <x v="0"/>
    <x v="0"/>
    <x v="4"/>
    <x v="1484"/>
    <x v="5"/>
    <x v="23"/>
    <n v="490.7"/>
    <n v="103"/>
  </r>
  <r>
    <x v="1"/>
    <x v="2"/>
    <x v="2"/>
    <x v="338"/>
    <x v="1"/>
    <x v="62"/>
    <n v="23502.75"/>
    <n v="1617.15"/>
  </r>
  <r>
    <x v="1"/>
    <x v="9"/>
    <x v="2"/>
    <x v="316"/>
    <x v="4"/>
    <x v="52"/>
    <n v="116807.07"/>
    <n v="52656.77"/>
  </r>
  <r>
    <x v="1"/>
    <x v="9"/>
    <x v="2"/>
    <x v="322"/>
    <x v="3"/>
    <x v="10"/>
    <n v="32385.599999999999"/>
    <n v="1643.5"/>
  </r>
  <r>
    <x v="1"/>
    <x v="1"/>
    <x v="4"/>
    <x v="312"/>
    <x v="1"/>
    <x v="39"/>
    <n v="4865.82"/>
    <n v="649"/>
  </r>
  <r>
    <x v="0"/>
    <x v="9"/>
    <x v="4"/>
    <x v="309"/>
    <x v="0"/>
    <x v="38"/>
    <n v="8295.7199999999993"/>
    <n v="655"/>
  </r>
  <r>
    <x v="1"/>
    <x v="4"/>
    <x v="2"/>
    <x v="317"/>
    <x v="8"/>
    <x v="44"/>
    <n v="17983.2"/>
    <n v="2578.9"/>
  </r>
  <r>
    <x v="1"/>
    <x v="7"/>
    <x v="2"/>
    <x v="319"/>
    <x v="5"/>
    <x v="63"/>
    <n v="2221.0500000000002"/>
    <n v="2400.25"/>
  </r>
  <r>
    <x v="1"/>
    <x v="10"/>
    <x v="2"/>
    <x v="313"/>
    <x v="5"/>
    <x v="23"/>
    <n v="60.05"/>
    <n v="17.7"/>
  </r>
  <r>
    <x v="1"/>
    <x v="1"/>
    <x v="2"/>
    <x v="317"/>
    <x v="5"/>
    <x v="18"/>
    <n v="34.049999999999997"/>
    <n v="12.5"/>
  </r>
  <r>
    <x v="0"/>
    <x v="3"/>
    <x v="11"/>
    <x v="481"/>
    <x v="1"/>
    <x v="72"/>
    <n v="22884.080000000002"/>
    <n v="4786.6000000000004"/>
  </r>
  <r>
    <x v="2"/>
    <x v="0"/>
    <x v="4"/>
    <x v="512"/>
    <x v="1"/>
    <x v="39"/>
    <n v="13.86"/>
    <n v="3"/>
  </r>
  <r>
    <x v="2"/>
    <x v="0"/>
    <x v="4"/>
    <x v="312"/>
    <x v="6"/>
    <x v="48"/>
    <n v="2065"/>
    <n v="724"/>
  </r>
  <r>
    <x v="1"/>
    <x v="5"/>
    <x v="2"/>
    <x v="832"/>
    <x v="1"/>
    <x v="8"/>
    <n v="210.54"/>
    <n v="11.72"/>
  </r>
  <r>
    <x v="1"/>
    <x v="7"/>
    <x v="2"/>
    <x v="541"/>
    <x v="1"/>
    <x v="62"/>
    <n v="609.30999999999995"/>
    <n v="26.9"/>
  </r>
  <r>
    <x v="1"/>
    <x v="3"/>
    <x v="2"/>
    <x v="336"/>
    <x v="5"/>
    <x v="9"/>
    <n v="110.01"/>
    <n v="69.400000000000006"/>
  </r>
  <r>
    <x v="1"/>
    <x v="10"/>
    <x v="2"/>
    <x v="541"/>
    <x v="0"/>
    <x v="17"/>
    <n v="14445.52"/>
    <n v="541.29999999999995"/>
  </r>
  <r>
    <x v="0"/>
    <x v="6"/>
    <x v="4"/>
    <x v="334"/>
    <x v="5"/>
    <x v="23"/>
    <n v="395.73"/>
    <n v="95"/>
  </r>
  <r>
    <x v="1"/>
    <x v="10"/>
    <x v="2"/>
    <x v="541"/>
    <x v="0"/>
    <x v="24"/>
    <n v="1186.32"/>
    <n v="37.299999999999997"/>
  </r>
  <r>
    <x v="1"/>
    <x v="10"/>
    <x v="2"/>
    <x v="510"/>
    <x v="4"/>
    <x v="52"/>
    <n v="29077.49"/>
    <n v="16079.08"/>
  </r>
  <r>
    <x v="1"/>
    <x v="10"/>
    <x v="2"/>
    <x v="330"/>
    <x v="4"/>
    <x v="52"/>
    <n v="47324.21"/>
    <n v="29137.4"/>
  </r>
  <r>
    <x v="2"/>
    <x v="9"/>
    <x v="4"/>
    <x v="334"/>
    <x v="5"/>
    <x v="18"/>
    <n v="1274.1099999999999"/>
    <n v="506"/>
  </r>
  <r>
    <x v="1"/>
    <x v="10"/>
    <x v="2"/>
    <x v="310"/>
    <x v="1"/>
    <x v="39"/>
    <n v="9"/>
    <n v="1.5"/>
  </r>
  <r>
    <x v="1"/>
    <x v="3"/>
    <x v="2"/>
    <x v="338"/>
    <x v="0"/>
    <x v="38"/>
    <n v="4599.91"/>
    <n v="295.95"/>
  </r>
  <r>
    <x v="1"/>
    <x v="5"/>
    <x v="2"/>
    <x v="541"/>
    <x v="0"/>
    <x v="38"/>
    <n v="5673.2"/>
    <n v="250.5"/>
  </r>
  <r>
    <x v="1"/>
    <x v="6"/>
    <x v="2"/>
    <x v="321"/>
    <x v="3"/>
    <x v="12"/>
    <n v="18939.25"/>
    <n v="715.92"/>
  </r>
  <r>
    <x v="1"/>
    <x v="8"/>
    <x v="2"/>
    <x v="514"/>
    <x v="0"/>
    <x v="32"/>
    <n v="2.4"/>
    <n v="0.24"/>
  </r>
  <r>
    <x v="1"/>
    <x v="3"/>
    <x v="2"/>
    <x v="316"/>
    <x v="7"/>
    <x v="80"/>
    <n v="43.69"/>
    <n v="13.2"/>
  </r>
  <r>
    <x v="0"/>
    <x v="2"/>
    <x v="4"/>
    <x v="312"/>
    <x v="0"/>
    <x v="14"/>
    <n v="96312.31"/>
    <n v="34840"/>
  </r>
  <r>
    <x v="1"/>
    <x v="0"/>
    <x v="2"/>
    <x v="1136"/>
    <x v="7"/>
    <x v="80"/>
    <n v="1542"/>
    <n v="771"/>
  </r>
  <r>
    <x v="1"/>
    <x v="8"/>
    <x v="2"/>
    <x v="875"/>
    <x v="4"/>
    <x v="52"/>
    <n v="5864.4"/>
    <n v="5488.47"/>
  </r>
  <r>
    <x v="0"/>
    <x v="5"/>
    <x v="4"/>
    <x v="312"/>
    <x v="5"/>
    <x v="18"/>
    <n v="40892.400000000001"/>
    <n v="28865"/>
  </r>
  <r>
    <x v="0"/>
    <x v="8"/>
    <x v="4"/>
    <x v="512"/>
    <x v="1"/>
    <x v="62"/>
    <n v="66.489999999999995"/>
    <n v="8"/>
  </r>
  <r>
    <x v="1"/>
    <x v="8"/>
    <x v="2"/>
    <x v="521"/>
    <x v="1"/>
    <x v="39"/>
    <n v="21"/>
    <n v="3"/>
  </r>
  <r>
    <x v="1"/>
    <x v="0"/>
    <x v="2"/>
    <x v="508"/>
    <x v="4"/>
    <x v="35"/>
    <n v="13533.5"/>
    <n v="6012.63"/>
  </r>
  <r>
    <x v="1"/>
    <x v="3"/>
    <x v="4"/>
    <x v="1484"/>
    <x v="5"/>
    <x v="23"/>
    <n v="38.64"/>
    <n v="18"/>
  </r>
  <r>
    <x v="1"/>
    <x v="4"/>
    <x v="2"/>
    <x v="519"/>
    <x v="5"/>
    <x v="18"/>
    <n v="60"/>
    <n v="20"/>
  </r>
  <r>
    <x v="2"/>
    <x v="6"/>
    <x v="4"/>
    <x v="312"/>
    <x v="0"/>
    <x v="32"/>
    <n v="21.66"/>
    <n v="24"/>
  </r>
  <r>
    <x v="1"/>
    <x v="8"/>
    <x v="12"/>
    <x v="482"/>
    <x v="1"/>
    <x v="25"/>
    <n v="454.09"/>
    <n v="41"/>
  </r>
  <r>
    <x v="1"/>
    <x v="8"/>
    <x v="12"/>
    <x v="486"/>
    <x v="1"/>
    <x v="11"/>
    <n v="2.56"/>
    <n v="4"/>
  </r>
  <r>
    <x v="2"/>
    <x v="6"/>
    <x v="4"/>
    <x v="525"/>
    <x v="1"/>
    <x v="50"/>
    <n v="11439.13"/>
    <n v="3677"/>
  </r>
  <r>
    <x v="0"/>
    <x v="3"/>
    <x v="4"/>
    <x v="525"/>
    <x v="1"/>
    <x v="11"/>
    <n v="70801.649999999994"/>
    <n v="20547"/>
  </r>
  <r>
    <x v="1"/>
    <x v="7"/>
    <x v="2"/>
    <x v="532"/>
    <x v="3"/>
    <x v="12"/>
    <n v="256647.75"/>
    <n v="5358.78"/>
  </r>
  <r>
    <x v="0"/>
    <x v="8"/>
    <x v="4"/>
    <x v="525"/>
    <x v="5"/>
    <x v="27"/>
    <n v="69.819999999999993"/>
    <n v="11"/>
  </r>
  <r>
    <x v="1"/>
    <x v="9"/>
    <x v="2"/>
    <x v="533"/>
    <x v="3"/>
    <x v="75"/>
    <n v="4597.22"/>
    <n v="536.95000000000005"/>
  </r>
  <r>
    <x v="1"/>
    <x v="1"/>
    <x v="2"/>
    <x v="49"/>
    <x v="1"/>
    <x v="8"/>
    <n v="8837.66"/>
    <n v="2412.58"/>
  </r>
  <r>
    <x v="1"/>
    <x v="6"/>
    <x v="2"/>
    <x v="658"/>
    <x v="3"/>
    <x v="70"/>
    <n v="1666.89"/>
    <n v="103.85"/>
  </r>
  <r>
    <x v="1"/>
    <x v="5"/>
    <x v="2"/>
    <x v="530"/>
    <x v="8"/>
    <x v="44"/>
    <n v="29746.23"/>
    <n v="3635.24"/>
  </r>
  <r>
    <x v="1"/>
    <x v="0"/>
    <x v="2"/>
    <x v="640"/>
    <x v="8"/>
    <x v="37"/>
    <n v="14410.89"/>
    <n v="967"/>
  </r>
  <r>
    <x v="0"/>
    <x v="9"/>
    <x v="4"/>
    <x v="619"/>
    <x v="1"/>
    <x v="8"/>
    <n v="48650.94"/>
    <n v="5396"/>
  </r>
  <r>
    <x v="0"/>
    <x v="6"/>
    <x v="11"/>
    <x v="481"/>
    <x v="8"/>
    <x v="37"/>
    <n v="7285.5"/>
    <n v="777"/>
  </r>
  <r>
    <x v="1"/>
    <x v="4"/>
    <x v="12"/>
    <x v="486"/>
    <x v="5"/>
    <x v="26"/>
    <n v="8024.07"/>
    <n v="2493"/>
  </r>
  <r>
    <x v="0"/>
    <x v="1"/>
    <x v="11"/>
    <x v="481"/>
    <x v="1"/>
    <x v="59"/>
    <n v="1356.09"/>
    <n v="431"/>
  </r>
  <r>
    <x v="2"/>
    <x v="10"/>
    <x v="11"/>
    <x v="481"/>
    <x v="0"/>
    <x v="24"/>
    <n v="741.3"/>
    <n v="604"/>
  </r>
  <r>
    <x v="2"/>
    <x v="7"/>
    <x v="4"/>
    <x v="256"/>
    <x v="1"/>
    <x v="39"/>
    <n v="2605.83"/>
    <n v="326"/>
  </r>
  <r>
    <x v="1"/>
    <x v="10"/>
    <x v="2"/>
    <x v="538"/>
    <x v="1"/>
    <x v="11"/>
    <n v="2831.5"/>
    <n v="323.39999999999998"/>
  </r>
  <r>
    <x v="1"/>
    <x v="5"/>
    <x v="2"/>
    <x v="538"/>
    <x v="1"/>
    <x v="39"/>
    <n v="3094.7"/>
    <n v="479.2"/>
  </r>
  <r>
    <x v="1"/>
    <x v="9"/>
    <x v="2"/>
    <x v="55"/>
    <x v="0"/>
    <x v="14"/>
    <n v="2578.4"/>
    <n v="874"/>
  </r>
  <r>
    <x v="1"/>
    <x v="3"/>
    <x v="2"/>
    <x v="828"/>
    <x v="1"/>
    <x v="50"/>
    <n v="10"/>
    <n v="2"/>
  </r>
  <r>
    <x v="0"/>
    <x v="11"/>
    <x v="12"/>
    <x v="536"/>
    <x v="1"/>
    <x v="50"/>
    <n v="130771.22"/>
    <n v="52100"/>
  </r>
  <r>
    <x v="1"/>
    <x v="0"/>
    <x v="2"/>
    <x v="538"/>
    <x v="1"/>
    <x v="62"/>
    <n v="4919.8900000000003"/>
    <n v="434.3"/>
  </r>
  <r>
    <x v="1"/>
    <x v="7"/>
    <x v="2"/>
    <x v="321"/>
    <x v="1"/>
    <x v="25"/>
    <n v="2419.25"/>
    <n v="334.05"/>
  </r>
  <r>
    <x v="1"/>
    <x v="2"/>
    <x v="2"/>
    <x v="71"/>
    <x v="8"/>
    <x v="44"/>
    <n v="6621.11"/>
    <n v="2250"/>
  </r>
  <r>
    <x v="1"/>
    <x v="7"/>
    <x v="2"/>
    <x v="541"/>
    <x v="3"/>
    <x v="71"/>
    <n v="28797.21"/>
    <n v="999"/>
  </r>
  <r>
    <x v="1"/>
    <x v="5"/>
    <x v="2"/>
    <x v="538"/>
    <x v="5"/>
    <x v="9"/>
    <n v="422.5"/>
    <n v="79.3"/>
  </r>
  <r>
    <x v="1"/>
    <x v="1"/>
    <x v="2"/>
    <x v="544"/>
    <x v="1"/>
    <x v="45"/>
    <n v="45.6"/>
    <n v="30.4"/>
  </r>
  <r>
    <x v="2"/>
    <x v="8"/>
    <x v="4"/>
    <x v="312"/>
    <x v="3"/>
    <x v="29"/>
    <n v="64.599999999999994"/>
    <n v="6"/>
  </r>
  <r>
    <x v="1"/>
    <x v="3"/>
    <x v="2"/>
    <x v="317"/>
    <x v="1"/>
    <x v="59"/>
    <n v="84.53"/>
    <n v="14.2"/>
  </r>
  <r>
    <x v="1"/>
    <x v="1"/>
    <x v="2"/>
    <x v="338"/>
    <x v="5"/>
    <x v="9"/>
    <n v="4160.9799999999996"/>
    <n v="1280.3"/>
  </r>
  <r>
    <x v="1"/>
    <x v="4"/>
    <x v="2"/>
    <x v="317"/>
    <x v="1"/>
    <x v="25"/>
    <n v="2137.2399999999998"/>
    <n v="135.69999999999999"/>
  </r>
  <r>
    <x v="1"/>
    <x v="4"/>
    <x v="2"/>
    <x v="322"/>
    <x v="1"/>
    <x v="25"/>
    <n v="78.02"/>
    <n v="4.4000000000000004"/>
  </r>
  <r>
    <x v="1"/>
    <x v="11"/>
    <x v="4"/>
    <x v="312"/>
    <x v="5"/>
    <x v="16"/>
    <n v="28312"/>
    <n v="11111"/>
  </r>
  <r>
    <x v="1"/>
    <x v="9"/>
    <x v="2"/>
    <x v="479"/>
    <x v="1"/>
    <x v="8"/>
    <n v="427.8"/>
    <n v="58.2"/>
  </r>
  <r>
    <x v="1"/>
    <x v="1"/>
    <x v="2"/>
    <x v="338"/>
    <x v="8"/>
    <x v="51"/>
    <n v="1362.2"/>
    <n v="196"/>
  </r>
  <r>
    <x v="1"/>
    <x v="1"/>
    <x v="2"/>
    <x v="852"/>
    <x v="1"/>
    <x v="25"/>
    <n v="341.91"/>
    <n v="31"/>
  </r>
  <r>
    <x v="0"/>
    <x v="8"/>
    <x v="4"/>
    <x v="334"/>
    <x v="5"/>
    <x v="16"/>
    <n v="142.82"/>
    <n v="52"/>
  </r>
  <r>
    <x v="0"/>
    <x v="1"/>
    <x v="12"/>
    <x v="482"/>
    <x v="1"/>
    <x v="45"/>
    <n v="173.85"/>
    <n v="497"/>
  </r>
  <r>
    <x v="0"/>
    <x v="7"/>
    <x v="4"/>
    <x v="334"/>
    <x v="1"/>
    <x v="25"/>
    <n v="21641.87"/>
    <n v="1825"/>
  </r>
  <r>
    <x v="1"/>
    <x v="8"/>
    <x v="2"/>
    <x v="541"/>
    <x v="6"/>
    <x v="13"/>
    <n v="91"/>
    <n v="7"/>
  </r>
  <r>
    <x v="0"/>
    <x v="6"/>
    <x v="12"/>
    <x v="482"/>
    <x v="3"/>
    <x v="79"/>
    <n v="58279.44"/>
    <n v="7048"/>
  </r>
  <r>
    <x v="1"/>
    <x v="3"/>
    <x v="2"/>
    <x v="533"/>
    <x v="1"/>
    <x v="54"/>
    <n v="42596.24"/>
    <n v="6760.35"/>
  </r>
  <r>
    <x v="1"/>
    <x v="3"/>
    <x v="2"/>
    <x v="533"/>
    <x v="0"/>
    <x v="17"/>
    <n v="53974.33"/>
    <n v="5467.4"/>
  </r>
  <r>
    <x v="2"/>
    <x v="0"/>
    <x v="4"/>
    <x v="309"/>
    <x v="4"/>
    <x v="35"/>
    <n v="125"/>
    <n v="100"/>
  </r>
  <r>
    <x v="1"/>
    <x v="4"/>
    <x v="2"/>
    <x v="528"/>
    <x v="1"/>
    <x v="54"/>
    <n v="1003.38"/>
    <n v="200.2"/>
  </r>
  <r>
    <x v="1"/>
    <x v="1"/>
    <x v="2"/>
    <x v="533"/>
    <x v="0"/>
    <x v="38"/>
    <n v="1777.36"/>
    <n v="69.400000000000006"/>
  </r>
  <r>
    <x v="1"/>
    <x v="11"/>
    <x v="2"/>
    <x v="508"/>
    <x v="3"/>
    <x v="71"/>
    <n v="6479.08"/>
    <n v="271.16000000000003"/>
  </r>
  <r>
    <x v="2"/>
    <x v="1"/>
    <x v="4"/>
    <x v="309"/>
    <x v="1"/>
    <x v="25"/>
    <n v="336238.11"/>
    <n v="28674"/>
  </r>
  <r>
    <x v="1"/>
    <x v="8"/>
    <x v="2"/>
    <x v="71"/>
    <x v="4"/>
    <x v="30"/>
    <n v="95276.81"/>
    <n v="65535"/>
  </r>
  <r>
    <x v="1"/>
    <x v="11"/>
    <x v="2"/>
    <x v="827"/>
    <x v="4"/>
    <x v="40"/>
    <n v="109.35"/>
    <n v="40.5"/>
  </r>
  <r>
    <x v="1"/>
    <x v="1"/>
    <x v="2"/>
    <x v="331"/>
    <x v="7"/>
    <x v="34"/>
    <n v="17121.38"/>
    <n v="8879"/>
  </r>
  <r>
    <x v="0"/>
    <x v="11"/>
    <x v="5"/>
    <x v="394"/>
    <x v="1"/>
    <x v="41"/>
    <n v="101.85"/>
    <n v="36.200000000000003"/>
  </r>
  <r>
    <x v="1"/>
    <x v="3"/>
    <x v="2"/>
    <x v="153"/>
    <x v="5"/>
    <x v="63"/>
    <n v="1430"/>
    <n v="1100"/>
  </r>
  <r>
    <x v="1"/>
    <x v="4"/>
    <x v="2"/>
    <x v="151"/>
    <x v="7"/>
    <x v="80"/>
    <n v="449.82"/>
    <n v="153"/>
  </r>
  <r>
    <x v="1"/>
    <x v="10"/>
    <x v="0"/>
    <x v="0"/>
    <x v="2"/>
    <x v="36"/>
    <n v="7.2"/>
    <n v="8"/>
  </r>
  <r>
    <x v="1"/>
    <x v="1"/>
    <x v="7"/>
    <x v="682"/>
    <x v="8"/>
    <x v="44"/>
    <n v="47659"/>
    <n v="8119"/>
  </r>
  <r>
    <x v="1"/>
    <x v="1"/>
    <x v="7"/>
    <x v="679"/>
    <x v="1"/>
    <x v="8"/>
    <n v="3914.09"/>
    <n v="556.35"/>
  </r>
  <r>
    <x v="2"/>
    <x v="1"/>
    <x v="7"/>
    <x v="674"/>
    <x v="7"/>
    <x v="34"/>
    <n v="14"/>
    <n v="5.6"/>
  </r>
  <r>
    <x v="0"/>
    <x v="11"/>
    <x v="6"/>
    <x v="616"/>
    <x v="2"/>
    <x v="36"/>
    <n v="66"/>
    <n v="66"/>
  </r>
  <r>
    <x v="1"/>
    <x v="1"/>
    <x v="7"/>
    <x v="786"/>
    <x v="1"/>
    <x v="7"/>
    <n v="300"/>
    <n v="200"/>
  </r>
  <r>
    <x v="0"/>
    <x v="11"/>
    <x v="6"/>
    <x v="1222"/>
    <x v="2"/>
    <x v="36"/>
    <n v="59.8"/>
    <n v="26"/>
  </r>
  <r>
    <x v="0"/>
    <x v="11"/>
    <x v="6"/>
    <x v="596"/>
    <x v="2"/>
    <x v="36"/>
    <n v="250"/>
    <n v="176"/>
  </r>
  <r>
    <x v="2"/>
    <x v="6"/>
    <x v="0"/>
    <x v="11"/>
    <x v="4"/>
    <x v="21"/>
    <n v="23665.200000000001"/>
    <n v="182040"/>
  </r>
  <r>
    <x v="1"/>
    <x v="1"/>
    <x v="7"/>
    <x v="578"/>
    <x v="5"/>
    <x v="16"/>
    <n v="1483"/>
    <n v="238"/>
  </r>
  <r>
    <x v="2"/>
    <x v="1"/>
    <x v="7"/>
    <x v="702"/>
    <x v="1"/>
    <x v="1"/>
    <n v="22.5"/>
    <n v="4.5"/>
  </r>
  <r>
    <x v="0"/>
    <x v="11"/>
    <x v="6"/>
    <x v="1090"/>
    <x v="4"/>
    <x v="6"/>
    <n v="479972"/>
    <n v="2399860"/>
  </r>
  <r>
    <x v="2"/>
    <x v="1"/>
    <x v="7"/>
    <x v="546"/>
    <x v="1"/>
    <x v="41"/>
    <n v="1360.74"/>
    <n v="774.4"/>
  </r>
  <r>
    <x v="2"/>
    <x v="1"/>
    <x v="7"/>
    <x v="706"/>
    <x v="1"/>
    <x v="45"/>
    <n v="64.08"/>
    <n v="6.2"/>
  </r>
  <r>
    <x v="2"/>
    <x v="1"/>
    <x v="7"/>
    <x v="735"/>
    <x v="3"/>
    <x v="10"/>
    <n v="1861.34"/>
    <n v="62.2"/>
  </r>
  <r>
    <x v="1"/>
    <x v="1"/>
    <x v="7"/>
    <x v="86"/>
    <x v="1"/>
    <x v="56"/>
    <n v="4050"/>
    <n v="1350"/>
  </r>
  <r>
    <x v="1"/>
    <x v="1"/>
    <x v="7"/>
    <x v="83"/>
    <x v="6"/>
    <x v="20"/>
    <n v="547.39"/>
    <n v="81.7"/>
  </r>
  <r>
    <x v="1"/>
    <x v="1"/>
    <x v="7"/>
    <x v="740"/>
    <x v="1"/>
    <x v="62"/>
    <n v="147.25"/>
    <n v="11.05"/>
  </r>
  <r>
    <x v="1"/>
    <x v="1"/>
    <x v="7"/>
    <x v="740"/>
    <x v="3"/>
    <x v="22"/>
    <n v="35"/>
    <n v="1"/>
  </r>
  <r>
    <x v="1"/>
    <x v="1"/>
    <x v="7"/>
    <x v="83"/>
    <x v="4"/>
    <x v="5"/>
    <n v="36.130000000000003"/>
    <n v="6.15"/>
  </r>
  <r>
    <x v="1"/>
    <x v="1"/>
    <x v="7"/>
    <x v="672"/>
    <x v="1"/>
    <x v="54"/>
    <n v="770.5"/>
    <n v="124.1"/>
  </r>
  <r>
    <x v="1"/>
    <x v="1"/>
    <x v="7"/>
    <x v="701"/>
    <x v="3"/>
    <x v="70"/>
    <n v="6005.62"/>
    <n v="1953.7"/>
  </r>
  <r>
    <x v="2"/>
    <x v="1"/>
    <x v="7"/>
    <x v="673"/>
    <x v="3"/>
    <x v="12"/>
    <n v="768.5"/>
    <n v="149.5"/>
  </r>
  <r>
    <x v="2"/>
    <x v="1"/>
    <x v="7"/>
    <x v="692"/>
    <x v="3"/>
    <x v="75"/>
    <n v="2125.5"/>
    <n v="282.5"/>
  </r>
  <r>
    <x v="2"/>
    <x v="1"/>
    <x v="7"/>
    <x v="580"/>
    <x v="5"/>
    <x v="23"/>
    <n v="60"/>
    <n v="25"/>
  </r>
  <r>
    <x v="1"/>
    <x v="1"/>
    <x v="7"/>
    <x v="772"/>
    <x v="3"/>
    <x v="12"/>
    <n v="8595"/>
    <n v="1153"/>
  </r>
  <r>
    <x v="2"/>
    <x v="1"/>
    <x v="7"/>
    <x v="691"/>
    <x v="4"/>
    <x v="33"/>
    <n v="686.5"/>
    <n v="327.8"/>
  </r>
  <r>
    <x v="2"/>
    <x v="1"/>
    <x v="7"/>
    <x v="586"/>
    <x v="1"/>
    <x v="39"/>
    <n v="16426.2"/>
    <n v="5185.2"/>
  </r>
  <r>
    <x v="2"/>
    <x v="1"/>
    <x v="7"/>
    <x v="583"/>
    <x v="1"/>
    <x v="54"/>
    <n v="5580.6"/>
    <n v="905.2"/>
  </r>
  <r>
    <x v="1"/>
    <x v="1"/>
    <x v="7"/>
    <x v="728"/>
    <x v="1"/>
    <x v="25"/>
    <n v="30"/>
    <n v="3"/>
  </r>
  <r>
    <x v="1"/>
    <x v="1"/>
    <x v="7"/>
    <x v="546"/>
    <x v="0"/>
    <x v="17"/>
    <n v="168.08"/>
    <n v="15.2"/>
  </r>
  <r>
    <x v="2"/>
    <x v="1"/>
    <x v="7"/>
    <x v="702"/>
    <x v="4"/>
    <x v="5"/>
    <n v="251.92"/>
    <n v="172.3"/>
  </r>
  <r>
    <x v="2"/>
    <x v="1"/>
    <x v="7"/>
    <x v="669"/>
    <x v="0"/>
    <x v="17"/>
    <n v="70"/>
    <n v="14"/>
  </r>
  <r>
    <x v="2"/>
    <x v="1"/>
    <x v="7"/>
    <x v="682"/>
    <x v="4"/>
    <x v="35"/>
    <n v="2"/>
    <n v="4"/>
  </r>
  <r>
    <x v="2"/>
    <x v="1"/>
    <x v="7"/>
    <x v="588"/>
    <x v="1"/>
    <x v="56"/>
    <n v="10"/>
    <n v="5"/>
  </r>
  <r>
    <x v="1"/>
    <x v="1"/>
    <x v="7"/>
    <x v="82"/>
    <x v="0"/>
    <x v="24"/>
    <n v="27"/>
    <n v="1.5"/>
  </r>
  <r>
    <x v="2"/>
    <x v="1"/>
    <x v="7"/>
    <x v="110"/>
    <x v="1"/>
    <x v="54"/>
    <n v="4299.03"/>
    <n v="450.8"/>
  </r>
  <r>
    <x v="2"/>
    <x v="1"/>
    <x v="7"/>
    <x v="588"/>
    <x v="5"/>
    <x v="16"/>
    <n v="685.24"/>
    <n v="419"/>
  </r>
  <r>
    <x v="2"/>
    <x v="1"/>
    <x v="7"/>
    <x v="665"/>
    <x v="1"/>
    <x v="69"/>
    <n v="2460"/>
    <n v="1895"/>
  </r>
  <r>
    <x v="1"/>
    <x v="1"/>
    <x v="7"/>
    <x v="703"/>
    <x v="5"/>
    <x v="23"/>
    <n v="65.2"/>
    <n v="32.6"/>
  </r>
  <r>
    <x v="2"/>
    <x v="1"/>
    <x v="7"/>
    <x v="554"/>
    <x v="3"/>
    <x v="3"/>
    <n v="34.979999999999997"/>
    <n v="17.13"/>
  </r>
  <r>
    <x v="2"/>
    <x v="1"/>
    <x v="7"/>
    <x v="802"/>
    <x v="1"/>
    <x v="62"/>
    <n v="12"/>
    <n v="1"/>
  </r>
  <r>
    <x v="0"/>
    <x v="10"/>
    <x v="6"/>
    <x v="1651"/>
    <x v="2"/>
    <x v="4"/>
    <n v="150"/>
    <n v="274"/>
  </r>
  <r>
    <x v="1"/>
    <x v="6"/>
    <x v="6"/>
    <x v="1230"/>
    <x v="1"/>
    <x v="8"/>
    <n v="70.5"/>
    <n v="141"/>
  </r>
  <r>
    <x v="1"/>
    <x v="4"/>
    <x v="6"/>
    <x v="1319"/>
    <x v="2"/>
    <x v="4"/>
    <n v="5.2"/>
    <n v="26"/>
  </r>
  <r>
    <x v="0"/>
    <x v="9"/>
    <x v="6"/>
    <x v="425"/>
    <x v="2"/>
    <x v="4"/>
    <n v="782.7"/>
    <n v="799.5"/>
  </r>
  <r>
    <x v="0"/>
    <x v="6"/>
    <x v="6"/>
    <x v="1525"/>
    <x v="2"/>
    <x v="4"/>
    <n v="1057.9000000000001"/>
    <n v="424"/>
  </r>
  <r>
    <x v="0"/>
    <x v="10"/>
    <x v="6"/>
    <x v="1319"/>
    <x v="2"/>
    <x v="4"/>
    <n v="2514.1"/>
    <n v="1211"/>
  </r>
  <r>
    <x v="2"/>
    <x v="4"/>
    <x v="6"/>
    <x v="1225"/>
    <x v="2"/>
    <x v="36"/>
    <n v="2"/>
    <n v="1"/>
  </r>
  <r>
    <x v="0"/>
    <x v="10"/>
    <x v="6"/>
    <x v="1522"/>
    <x v="2"/>
    <x v="4"/>
    <n v="165"/>
    <n v="66"/>
  </r>
  <r>
    <x v="2"/>
    <x v="4"/>
    <x v="6"/>
    <x v="1319"/>
    <x v="2"/>
    <x v="4"/>
    <n v="24"/>
    <n v="30"/>
  </r>
  <r>
    <x v="1"/>
    <x v="10"/>
    <x v="6"/>
    <x v="1228"/>
    <x v="2"/>
    <x v="53"/>
    <n v="1224"/>
    <n v="269"/>
  </r>
  <r>
    <x v="1"/>
    <x v="9"/>
    <x v="6"/>
    <x v="1073"/>
    <x v="2"/>
    <x v="36"/>
    <n v="12"/>
    <n v="40"/>
  </r>
  <r>
    <x v="2"/>
    <x v="4"/>
    <x v="6"/>
    <x v="1526"/>
    <x v="2"/>
    <x v="4"/>
    <n v="1705.9"/>
    <n v="293"/>
  </r>
  <r>
    <x v="1"/>
    <x v="2"/>
    <x v="6"/>
    <x v="1386"/>
    <x v="2"/>
    <x v="4"/>
    <n v="1339.2"/>
    <n v="330"/>
  </r>
  <r>
    <x v="1"/>
    <x v="1"/>
    <x v="6"/>
    <x v="1020"/>
    <x v="2"/>
    <x v="4"/>
    <n v="158.36000000000001"/>
    <n v="572"/>
  </r>
  <r>
    <x v="1"/>
    <x v="0"/>
    <x v="6"/>
    <x v="1072"/>
    <x v="9"/>
    <x v="81"/>
    <n v="6"/>
    <n v="3"/>
  </r>
  <r>
    <x v="2"/>
    <x v="4"/>
    <x v="6"/>
    <x v="1085"/>
    <x v="2"/>
    <x v="2"/>
    <n v="4.5999999999999996"/>
    <n v="23"/>
  </r>
  <r>
    <x v="1"/>
    <x v="10"/>
    <x v="6"/>
    <x v="1590"/>
    <x v="0"/>
    <x v="0"/>
    <n v="1.08"/>
    <n v="0.72"/>
  </r>
  <r>
    <x v="2"/>
    <x v="9"/>
    <x v="6"/>
    <x v="595"/>
    <x v="2"/>
    <x v="53"/>
    <n v="57.5"/>
    <n v="23"/>
  </r>
  <r>
    <x v="2"/>
    <x v="9"/>
    <x v="6"/>
    <x v="425"/>
    <x v="2"/>
    <x v="4"/>
    <n v="143.1"/>
    <n v="295"/>
  </r>
  <r>
    <x v="1"/>
    <x v="10"/>
    <x v="6"/>
    <x v="596"/>
    <x v="2"/>
    <x v="2"/>
    <n v="0.2"/>
    <n v="2"/>
  </r>
  <r>
    <x v="0"/>
    <x v="1"/>
    <x v="6"/>
    <x v="606"/>
    <x v="1"/>
    <x v="1"/>
    <n v="14"/>
    <n v="100"/>
  </r>
  <r>
    <x v="1"/>
    <x v="5"/>
    <x v="6"/>
    <x v="207"/>
    <x v="2"/>
    <x v="36"/>
    <n v="22.5"/>
    <n v="15"/>
  </r>
  <r>
    <x v="0"/>
    <x v="1"/>
    <x v="6"/>
    <x v="1228"/>
    <x v="2"/>
    <x v="53"/>
    <n v="14490.3"/>
    <n v="3683"/>
  </r>
  <r>
    <x v="1"/>
    <x v="9"/>
    <x v="6"/>
    <x v="1050"/>
    <x v="2"/>
    <x v="2"/>
    <n v="28.1"/>
    <n v="281"/>
  </r>
  <r>
    <x v="2"/>
    <x v="9"/>
    <x v="6"/>
    <x v="1462"/>
    <x v="2"/>
    <x v="4"/>
    <n v="353.7"/>
    <n v="253"/>
  </r>
  <r>
    <x v="1"/>
    <x v="5"/>
    <x v="6"/>
    <x v="1691"/>
    <x v="2"/>
    <x v="4"/>
    <n v="44.65"/>
    <n v="9.5"/>
  </r>
  <r>
    <x v="1"/>
    <x v="0"/>
    <x v="6"/>
    <x v="1074"/>
    <x v="1"/>
    <x v="8"/>
    <n v="30"/>
    <n v="30"/>
  </r>
  <r>
    <x v="0"/>
    <x v="5"/>
    <x v="6"/>
    <x v="1868"/>
    <x v="2"/>
    <x v="36"/>
    <n v="88"/>
    <n v="44"/>
  </r>
  <r>
    <x v="1"/>
    <x v="5"/>
    <x v="6"/>
    <x v="1474"/>
    <x v="0"/>
    <x v="0"/>
    <n v="3"/>
    <n v="1.2"/>
  </r>
  <r>
    <x v="1"/>
    <x v="5"/>
    <x v="6"/>
    <x v="424"/>
    <x v="2"/>
    <x v="2"/>
    <n v="4.2"/>
    <n v="14"/>
  </r>
  <r>
    <x v="0"/>
    <x v="5"/>
    <x v="6"/>
    <x v="616"/>
    <x v="2"/>
    <x v="53"/>
    <n v="968"/>
    <n v="484"/>
  </r>
  <r>
    <x v="0"/>
    <x v="5"/>
    <x v="6"/>
    <x v="607"/>
    <x v="2"/>
    <x v="53"/>
    <n v="4750"/>
    <n v="950"/>
  </r>
  <r>
    <x v="0"/>
    <x v="4"/>
    <x v="6"/>
    <x v="1228"/>
    <x v="2"/>
    <x v="53"/>
    <n v="1546.6"/>
    <n v="407"/>
  </r>
  <r>
    <x v="0"/>
    <x v="4"/>
    <x v="6"/>
    <x v="1327"/>
    <x v="2"/>
    <x v="4"/>
    <n v="76.5"/>
    <n v="165"/>
  </r>
  <r>
    <x v="2"/>
    <x v="1"/>
    <x v="6"/>
    <x v="601"/>
    <x v="2"/>
    <x v="4"/>
    <n v="1238.5"/>
    <n v="528.6"/>
  </r>
  <r>
    <x v="2"/>
    <x v="1"/>
    <x v="6"/>
    <x v="1229"/>
    <x v="2"/>
    <x v="4"/>
    <n v="1396.8"/>
    <n v="268"/>
  </r>
  <r>
    <x v="0"/>
    <x v="5"/>
    <x v="6"/>
    <x v="1456"/>
    <x v="2"/>
    <x v="4"/>
    <n v="1270.95"/>
    <n v="470.5"/>
  </r>
  <r>
    <x v="0"/>
    <x v="2"/>
    <x v="6"/>
    <x v="207"/>
    <x v="1"/>
    <x v="1"/>
    <n v="1318.05"/>
    <n v="705"/>
  </r>
  <r>
    <x v="0"/>
    <x v="2"/>
    <x v="6"/>
    <x v="1090"/>
    <x v="4"/>
    <x v="6"/>
    <n v="269577.52"/>
    <n v="1330287"/>
  </r>
  <r>
    <x v="1"/>
    <x v="6"/>
    <x v="6"/>
    <x v="1276"/>
    <x v="5"/>
    <x v="26"/>
    <n v="29"/>
    <n v="14.5"/>
  </r>
  <r>
    <x v="0"/>
    <x v="0"/>
    <x v="6"/>
    <x v="207"/>
    <x v="1"/>
    <x v="8"/>
    <n v="3069.9"/>
    <n v="3236"/>
  </r>
  <r>
    <x v="0"/>
    <x v="0"/>
    <x v="6"/>
    <x v="1752"/>
    <x v="4"/>
    <x v="21"/>
    <n v="11328.72"/>
    <n v="43572"/>
  </r>
  <r>
    <x v="1"/>
    <x v="4"/>
    <x v="6"/>
    <x v="601"/>
    <x v="2"/>
    <x v="36"/>
    <n v="79.5"/>
    <n v="39.75"/>
  </r>
  <r>
    <x v="1"/>
    <x v="6"/>
    <x v="6"/>
    <x v="595"/>
    <x v="2"/>
    <x v="4"/>
    <n v="16.5"/>
    <n v="11"/>
  </r>
  <r>
    <x v="1"/>
    <x v="4"/>
    <x v="6"/>
    <x v="1165"/>
    <x v="9"/>
    <x v="81"/>
    <n v="5"/>
    <n v="1"/>
  </r>
  <r>
    <x v="1"/>
    <x v="5"/>
    <x v="2"/>
    <x v="533"/>
    <x v="4"/>
    <x v="5"/>
    <n v="1611.8"/>
    <n v="626.79999999999995"/>
  </r>
  <r>
    <x v="1"/>
    <x v="10"/>
    <x v="2"/>
    <x v="49"/>
    <x v="4"/>
    <x v="52"/>
    <n v="89702.85"/>
    <n v="34617.51"/>
  </r>
  <r>
    <x v="1"/>
    <x v="11"/>
    <x v="2"/>
    <x v="1464"/>
    <x v="2"/>
    <x v="31"/>
    <n v="59704.2"/>
    <n v="151.97"/>
  </r>
  <r>
    <x v="1"/>
    <x v="3"/>
    <x v="4"/>
    <x v="619"/>
    <x v="9"/>
    <x v="67"/>
    <n v="24.9"/>
    <n v="6"/>
  </r>
  <r>
    <x v="1"/>
    <x v="9"/>
    <x v="2"/>
    <x v="531"/>
    <x v="3"/>
    <x v="29"/>
    <n v="6435.42"/>
    <n v="201.6"/>
  </r>
  <r>
    <x v="1"/>
    <x v="10"/>
    <x v="2"/>
    <x v="1345"/>
    <x v="6"/>
    <x v="82"/>
    <n v="75.44"/>
    <n v="18.86"/>
  </r>
  <r>
    <x v="1"/>
    <x v="0"/>
    <x v="2"/>
    <x v="543"/>
    <x v="3"/>
    <x v="71"/>
    <n v="160.19999999999999"/>
    <n v="6.1"/>
  </r>
  <r>
    <x v="1"/>
    <x v="9"/>
    <x v="4"/>
    <x v="32"/>
    <x v="8"/>
    <x v="37"/>
    <n v="68023.39"/>
    <n v="8217"/>
  </r>
  <r>
    <x v="0"/>
    <x v="8"/>
    <x v="4"/>
    <x v="524"/>
    <x v="5"/>
    <x v="23"/>
    <n v="130.81"/>
    <n v="21"/>
  </r>
  <r>
    <x v="1"/>
    <x v="2"/>
    <x v="2"/>
    <x v="1328"/>
    <x v="2"/>
    <x v="31"/>
    <n v="40395.69"/>
    <n v="136.69"/>
  </r>
  <r>
    <x v="2"/>
    <x v="9"/>
    <x v="4"/>
    <x v="36"/>
    <x v="1"/>
    <x v="59"/>
    <n v="32.909999999999997"/>
    <n v="47"/>
  </r>
  <r>
    <x v="2"/>
    <x v="1"/>
    <x v="4"/>
    <x v="524"/>
    <x v="1"/>
    <x v="45"/>
    <n v="153.66999999999999"/>
    <n v="76"/>
  </r>
  <r>
    <x v="1"/>
    <x v="2"/>
    <x v="2"/>
    <x v="625"/>
    <x v="8"/>
    <x v="44"/>
    <n v="3383.34"/>
    <n v="426"/>
  </r>
  <r>
    <x v="1"/>
    <x v="9"/>
    <x v="2"/>
    <x v="1138"/>
    <x v="3"/>
    <x v="12"/>
    <n v="228"/>
    <n v="28.5"/>
  </r>
  <r>
    <x v="1"/>
    <x v="4"/>
    <x v="2"/>
    <x v="624"/>
    <x v="5"/>
    <x v="23"/>
    <n v="73.05"/>
    <n v="26.3"/>
  </r>
  <r>
    <x v="1"/>
    <x v="8"/>
    <x v="2"/>
    <x v="34"/>
    <x v="4"/>
    <x v="52"/>
    <n v="714.29"/>
    <n v="174.75"/>
  </r>
  <r>
    <x v="2"/>
    <x v="7"/>
    <x v="4"/>
    <x v="525"/>
    <x v="4"/>
    <x v="33"/>
    <n v="4170.32"/>
    <n v="8454"/>
  </r>
  <r>
    <x v="2"/>
    <x v="5"/>
    <x v="4"/>
    <x v="36"/>
    <x v="0"/>
    <x v="57"/>
    <n v="3334.42"/>
    <n v="2348"/>
  </r>
  <r>
    <x v="1"/>
    <x v="4"/>
    <x v="4"/>
    <x v="525"/>
    <x v="0"/>
    <x v="19"/>
    <n v="1674.62"/>
    <n v="478"/>
  </r>
  <r>
    <x v="1"/>
    <x v="3"/>
    <x v="2"/>
    <x v="624"/>
    <x v="3"/>
    <x v="64"/>
    <n v="3962.5"/>
    <n v="158.5"/>
  </r>
  <r>
    <x v="1"/>
    <x v="4"/>
    <x v="4"/>
    <x v="36"/>
    <x v="0"/>
    <x v="38"/>
    <n v="11789.62"/>
    <n v="1048"/>
  </r>
  <r>
    <x v="1"/>
    <x v="7"/>
    <x v="4"/>
    <x v="525"/>
    <x v="3"/>
    <x v="3"/>
    <n v="573.99"/>
    <n v="58"/>
  </r>
  <r>
    <x v="0"/>
    <x v="0"/>
    <x v="4"/>
    <x v="36"/>
    <x v="1"/>
    <x v="45"/>
    <n v="9.8699999999999992"/>
    <n v="9"/>
  </r>
  <r>
    <x v="1"/>
    <x v="0"/>
    <x v="4"/>
    <x v="525"/>
    <x v="1"/>
    <x v="45"/>
    <n v="2555.92"/>
    <n v="1347"/>
  </r>
  <r>
    <x v="1"/>
    <x v="6"/>
    <x v="2"/>
    <x v="49"/>
    <x v="3"/>
    <x v="3"/>
    <n v="5160.54"/>
    <n v="2054.8200000000002"/>
  </r>
  <r>
    <x v="1"/>
    <x v="5"/>
    <x v="2"/>
    <x v="530"/>
    <x v="8"/>
    <x v="51"/>
    <n v="16264.06"/>
    <n v="819.24"/>
  </r>
  <r>
    <x v="1"/>
    <x v="9"/>
    <x v="2"/>
    <x v="528"/>
    <x v="4"/>
    <x v="5"/>
    <n v="626804.76"/>
    <n v="200875.7"/>
  </r>
  <r>
    <x v="1"/>
    <x v="4"/>
    <x v="2"/>
    <x v="636"/>
    <x v="0"/>
    <x v="0"/>
    <n v="6172.94"/>
    <n v="968.05"/>
  </r>
  <r>
    <x v="1"/>
    <x v="9"/>
    <x v="2"/>
    <x v="34"/>
    <x v="1"/>
    <x v="11"/>
    <n v="1477.11"/>
    <n v="575.5"/>
  </r>
  <r>
    <x v="2"/>
    <x v="4"/>
    <x v="4"/>
    <x v="36"/>
    <x v="3"/>
    <x v="22"/>
    <n v="213.3"/>
    <n v="6"/>
  </r>
  <r>
    <x v="0"/>
    <x v="1"/>
    <x v="4"/>
    <x v="36"/>
    <x v="3"/>
    <x v="22"/>
    <n v="111.4"/>
    <n v="5"/>
  </r>
  <r>
    <x v="2"/>
    <x v="2"/>
    <x v="4"/>
    <x v="628"/>
    <x v="3"/>
    <x v="3"/>
    <n v="289"/>
    <n v="26"/>
  </r>
  <r>
    <x v="1"/>
    <x v="7"/>
    <x v="4"/>
    <x v="32"/>
    <x v="4"/>
    <x v="33"/>
    <n v="146.68"/>
    <n v="112"/>
  </r>
  <r>
    <x v="1"/>
    <x v="10"/>
    <x v="2"/>
    <x v="529"/>
    <x v="1"/>
    <x v="62"/>
    <n v="17.940000000000001"/>
    <n v="2"/>
  </r>
  <r>
    <x v="2"/>
    <x v="9"/>
    <x v="4"/>
    <x v="525"/>
    <x v="2"/>
    <x v="36"/>
    <n v="942.37"/>
    <n v="199"/>
  </r>
  <r>
    <x v="0"/>
    <x v="3"/>
    <x v="4"/>
    <x v="36"/>
    <x v="5"/>
    <x v="63"/>
    <n v="16394.400000000001"/>
    <n v="30360"/>
  </r>
  <r>
    <x v="1"/>
    <x v="3"/>
    <x v="2"/>
    <x v="651"/>
    <x v="0"/>
    <x v="17"/>
    <n v="108.25"/>
    <n v="7.27"/>
  </r>
  <r>
    <x v="1"/>
    <x v="1"/>
    <x v="4"/>
    <x v="36"/>
    <x v="4"/>
    <x v="5"/>
    <n v="29405.99"/>
    <n v="45918"/>
  </r>
  <r>
    <x v="1"/>
    <x v="11"/>
    <x v="4"/>
    <x v="619"/>
    <x v="1"/>
    <x v="7"/>
    <n v="566.05999999999995"/>
    <n v="141"/>
  </r>
  <r>
    <x v="1"/>
    <x v="3"/>
    <x v="4"/>
    <x v="619"/>
    <x v="1"/>
    <x v="11"/>
    <n v="72439.88"/>
    <n v="19019"/>
  </r>
  <r>
    <x v="1"/>
    <x v="2"/>
    <x v="2"/>
    <x v="540"/>
    <x v="1"/>
    <x v="62"/>
    <n v="95.36"/>
    <n v="5.7"/>
  </r>
  <r>
    <x v="1"/>
    <x v="5"/>
    <x v="2"/>
    <x v="49"/>
    <x v="5"/>
    <x v="63"/>
    <n v="10435.52"/>
    <n v="3751.18"/>
  </r>
  <r>
    <x v="1"/>
    <x v="4"/>
    <x v="4"/>
    <x v="525"/>
    <x v="3"/>
    <x v="64"/>
    <n v="375"/>
    <n v="38"/>
  </r>
  <r>
    <x v="1"/>
    <x v="6"/>
    <x v="2"/>
    <x v="543"/>
    <x v="4"/>
    <x v="33"/>
    <n v="59.04"/>
    <n v="49.8"/>
  </r>
  <r>
    <x v="2"/>
    <x v="8"/>
    <x v="4"/>
    <x v="628"/>
    <x v="3"/>
    <x v="3"/>
    <n v="798"/>
    <n v="68"/>
  </r>
  <r>
    <x v="1"/>
    <x v="11"/>
    <x v="2"/>
    <x v="49"/>
    <x v="0"/>
    <x v="32"/>
    <n v="2445.48"/>
    <n v="514.64"/>
  </r>
  <r>
    <x v="1"/>
    <x v="0"/>
    <x v="4"/>
    <x v="619"/>
    <x v="3"/>
    <x v="64"/>
    <n v="1719.5"/>
    <n v="248"/>
  </r>
  <r>
    <x v="1"/>
    <x v="10"/>
    <x v="2"/>
    <x v="531"/>
    <x v="3"/>
    <x v="3"/>
    <n v="1001.01"/>
    <n v="329.6"/>
  </r>
  <r>
    <x v="1"/>
    <x v="8"/>
    <x v="2"/>
    <x v="847"/>
    <x v="4"/>
    <x v="40"/>
    <n v="90"/>
    <n v="18"/>
  </r>
  <r>
    <x v="1"/>
    <x v="8"/>
    <x v="2"/>
    <x v="530"/>
    <x v="1"/>
    <x v="41"/>
    <n v="241.75"/>
    <n v="336.34"/>
  </r>
  <r>
    <x v="1"/>
    <x v="1"/>
    <x v="2"/>
    <x v="49"/>
    <x v="1"/>
    <x v="59"/>
    <n v="694.22"/>
    <n v="176.54"/>
  </r>
  <r>
    <x v="2"/>
    <x v="9"/>
    <x v="4"/>
    <x v="36"/>
    <x v="3"/>
    <x v="22"/>
    <n v="482.3"/>
    <n v="19"/>
  </r>
  <r>
    <x v="2"/>
    <x v="8"/>
    <x v="4"/>
    <x v="525"/>
    <x v="5"/>
    <x v="28"/>
    <n v="446.29"/>
    <n v="185"/>
  </r>
  <r>
    <x v="1"/>
    <x v="1"/>
    <x v="2"/>
    <x v="631"/>
    <x v="8"/>
    <x v="44"/>
    <n v="73375.8"/>
    <n v="10530"/>
  </r>
  <r>
    <x v="1"/>
    <x v="5"/>
    <x v="2"/>
    <x v="631"/>
    <x v="8"/>
    <x v="44"/>
    <n v="34741"/>
    <n v="4873"/>
  </r>
  <r>
    <x v="1"/>
    <x v="10"/>
    <x v="4"/>
    <x v="619"/>
    <x v="0"/>
    <x v="17"/>
    <n v="48517.97"/>
    <n v="4992"/>
  </r>
  <r>
    <x v="2"/>
    <x v="9"/>
    <x v="4"/>
    <x v="525"/>
    <x v="3"/>
    <x v="64"/>
    <n v="677"/>
    <n v="45"/>
  </r>
  <r>
    <x v="0"/>
    <x v="6"/>
    <x v="4"/>
    <x v="619"/>
    <x v="8"/>
    <x v="44"/>
    <n v="185178.5"/>
    <n v="27097"/>
  </r>
  <r>
    <x v="0"/>
    <x v="6"/>
    <x v="4"/>
    <x v="525"/>
    <x v="8"/>
    <x v="44"/>
    <n v="468177.85"/>
    <n v="53764"/>
  </r>
  <r>
    <x v="1"/>
    <x v="11"/>
    <x v="4"/>
    <x v="619"/>
    <x v="8"/>
    <x v="44"/>
    <n v="83050.16"/>
    <n v="15672"/>
  </r>
  <r>
    <x v="0"/>
    <x v="7"/>
    <x v="4"/>
    <x v="36"/>
    <x v="0"/>
    <x v="38"/>
    <n v="3046.88"/>
    <n v="171"/>
  </r>
  <r>
    <x v="2"/>
    <x v="6"/>
    <x v="4"/>
    <x v="525"/>
    <x v="0"/>
    <x v="17"/>
    <n v="57862.75"/>
    <n v="3647"/>
  </r>
  <r>
    <x v="1"/>
    <x v="4"/>
    <x v="2"/>
    <x v="49"/>
    <x v="1"/>
    <x v="62"/>
    <n v="1087.24"/>
    <n v="73.28"/>
  </r>
  <r>
    <x v="1"/>
    <x v="4"/>
    <x v="2"/>
    <x v="540"/>
    <x v="5"/>
    <x v="63"/>
    <n v="99.52"/>
    <n v="59.1"/>
  </r>
  <r>
    <x v="2"/>
    <x v="5"/>
    <x v="4"/>
    <x v="36"/>
    <x v="1"/>
    <x v="1"/>
    <n v="1.56"/>
    <n v="5"/>
  </r>
  <r>
    <x v="2"/>
    <x v="6"/>
    <x v="4"/>
    <x v="619"/>
    <x v="1"/>
    <x v="1"/>
    <n v="3.72"/>
    <n v="12"/>
  </r>
  <r>
    <x v="2"/>
    <x v="11"/>
    <x v="4"/>
    <x v="643"/>
    <x v="3"/>
    <x v="3"/>
    <n v="338.78"/>
    <n v="241"/>
  </r>
  <r>
    <x v="1"/>
    <x v="11"/>
    <x v="2"/>
    <x v="638"/>
    <x v="6"/>
    <x v="13"/>
    <n v="14824.07"/>
    <n v="1902.27"/>
  </r>
  <r>
    <x v="1"/>
    <x v="3"/>
    <x v="2"/>
    <x v="648"/>
    <x v="1"/>
    <x v="45"/>
    <n v="29.32"/>
    <n v="127.6"/>
  </r>
  <r>
    <x v="1"/>
    <x v="9"/>
    <x v="2"/>
    <x v="642"/>
    <x v="0"/>
    <x v="14"/>
    <n v="3367.82"/>
    <n v="788.7"/>
  </r>
  <r>
    <x v="1"/>
    <x v="1"/>
    <x v="2"/>
    <x v="642"/>
    <x v="0"/>
    <x v="14"/>
    <n v="1148.06"/>
    <n v="237.65"/>
  </r>
  <r>
    <x v="2"/>
    <x v="4"/>
    <x v="4"/>
    <x v="643"/>
    <x v="0"/>
    <x v="14"/>
    <n v="576.89"/>
    <n v="88"/>
  </r>
  <r>
    <x v="1"/>
    <x v="8"/>
    <x v="2"/>
    <x v="639"/>
    <x v="1"/>
    <x v="8"/>
    <n v="32499.8"/>
    <n v="7240.43"/>
  </r>
  <r>
    <x v="1"/>
    <x v="6"/>
    <x v="2"/>
    <x v="644"/>
    <x v="6"/>
    <x v="48"/>
    <n v="586.5"/>
    <n v="391"/>
  </r>
  <r>
    <x v="1"/>
    <x v="0"/>
    <x v="2"/>
    <x v="880"/>
    <x v="3"/>
    <x v="3"/>
    <n v="1677.66"/>
    <n v="1293.8800000000001"/>
  </r>
  <r>
    <x v="1"/>
    <x v="0"/>
    <x v="2"/>
    <x v="639"/>
    <x v="4"/>
    <x v="35"/>
    <n v="700"/>
    <n v="350"/>
  </r>
  <r>
    <x v="1"/>
    <x v="5"/>
    <x v="2"/>
    <x v="885"/>
    <x v="5"/>
    <x v="63"/>
    <n v="8658.2199999999993"/>
    <n v="7668"/>
  </r>
  <r>
    <x v="0"/>
    <x v="8"/>
    <x v="4"/>
    <x v="643"/>
    <x v="1"/>
    <x v="50"/>
    <n v="599.84"/>
    <n v="207"/>
  </r>
  <r>
    <x v="0"/>
    <x v="6"/>
    <x v="4"/>
    <x v="643"/>
    <x v="3"/>
    <x v="12"/>
    <n v="394356.35"/>
    <n v="11175"/>
  </r>
  <r>
    <x v="1"/>
    <x v="8"/>
    <x v="4"/>
    <x v="643"/>
    <x v="1"/>
    <x v="25"/>
    <n v="68.2"/>
    <n v="4"/>
  </r>
  <r>
    <x v="1"/>
    <x v="2"/>
    <x v="2"/>
    <x v="647"/>
    <x v="8"/>
    <x v="37"/>
    <n v="11811.12"/>
    <n v="2333.91"/>
  </r>
  <r>
    <x v="1"/>
    <x v="8"/>
    <x v="2"/>
    <x v="884"/>
    <x v="1"/>
    <x v="8"/>
    <n v="88.99"/>
    <n v="17.600000000000001"/>
  </r>
  <r>
    <x v="1"/>
    <x v="3"/>
    <x v="2"/>
    <x v="650"/>
    <x v="0"/>
    <x v="24"/>
    <n v="1996.01"/>
    <n v="72.5"/>
  </r>
  <r>
    <x v="0"/>
    <x v="0"/>
    <x v="4"/>
    <x v="643"/>
    <x v="3"/>
    <x v="29"/>
    <n v="59.25"/>
    <n v="2"/>
  </r>
  <r>
    <x v="1"/>
    <x v="9"/>
    <x v="2"/>
    <x v="644"/>
    <x v="0"/>
    <x v="24"/>
    <n v="17442.740000000002"/>
    <n v="878.25"/>
  </r>
  <r>
    <x v="1"/>
    <x v="2"/>
    <x v="2"/>
    <x v="644"/>
    <x v="5"/>
    <x v="16"/>
    <n v="5208.6099999999997"/>
    <n v="1498.95"/>
  </r>
  <r>
    <x v="1"/>
    <x v="7"/>
    <x v="2"/>
    <x v="884"/>
    <x v="5"/>
    <x v="23"/>
    <n v="16.38"/>
    <n v="16"/>
  </r>
  <r>
    <x v="0"/>
    <x v="9"/>
    <x v="4"/>
    <x v="643"/>
    <x v="6"/>
    <x v="78"/>
    <n v="47.36"/>
    <n v="12"/>
  </r>
  <r>
    <x v="2"/>
    <x v="5"/>
    <x v="4"/>
    <x v="643"/>
    <x v="4"/>
    <x v="30"/>
    <n v="992.57"/>
    <n v="962"/>
  </r>
  <r>
    <x v="1"/>
    <x v="3"/>
    <x v="2"/>
    <x v="34"/>
    <x v="1"/>
    <x v="7"/>
    <n v="12"/>
    <n v="4.5"/>
  </r>
  <r>
    <x v="1"/>
    <x v="3"/>
    <x v="2"/>
    <x v="620"/>
    <x v="3"/>
    <x v="3"/>
    <n v="1476.2"/>
    <n v="108.5"/>
  </r>
  <r>
    <x v="1"/>
    <x v="1"/>
    <x v="2"/>
    <x v="649"/>
    <x v="1"/>
    <x v="62"/>
    <n v="44.5"/>
    <n v="6.5"/>
  </r>
  <r>
    <x v="1"/>
    <x v="1"/>
    <x v="2"/>
    <x v="647"/>
    <x v="1"/>
    <x v="62"/>
    <n v="1347.1"/>
    <n v="80.819999999999993"/>
  </r>
  <r>
    <x v="1"/>
    <x v="1"/>
    <x v="2"/>
    <x v="650"/>
    <x v="3"/>
    <x v="12"/>
    <n v="43"/>
    <n v="1"/>
  </r>
  <r>
    <x v="0"/>
    <x v="0"/>
    <x v="4"/>
    <x v="643"/>
    <x v="4"/>
    <x v="5"/>
    <n v="4.9400000000000004"/>
    <n v="2"/>
  </r>
  <r>
    <x v="2"/>
    <x v="11"/>
    <x v="4"/>
    <x v="643"/>
    <x v="1"/>
    <x v="39"/>
    <n v="481.48"/>
    <n v="32"/>
  </r>
  <r>
    <x v="1"/>
    <x v="9"/>
    <x v="2"/>
    <x v="648"/>
    <x v="1"/>
    <x v="7"/>
    <n v="26.18"/>
    <n v="21.7"/>
  </r>
  <r>
    <x v="1"/>
    <x v="2"/>
    <x v="2"/>
    <x v="884"/>
    <x v="6"/>
    <x v="78"/>
    <n v="1707"/>
    <n v="221"/>
  </r>
  <r>
    <x v="1"/>
    <x v="7"/>
    <x v="2"/>
    <x v="884"/>
    <x v="0"/>
    <x v="38"/>
    <n v="6.66"/>
    <n v="0.6"/>
  </r>
  <r>
    <x v="1"/>
    <x v="9"/>
    <x v="2"/>
    <x v="884"/>
    <x v="8"/>
    <x v="44"/>
    <n v="3209.22"/>
    <n v="462"/>
  </r>
  <r>
    <x v="0"/>
    <x v="2"/>
    <x v="4"/>
    <x v="643"/>
    <x v="1"/>
    <x v="11"/>
    <n v="35.56"/>
    <n v="16"/>
  </r>
  <r>
    <x v="1"/>
    <x v="4"/>
    <x v="2"/>
    <x v="638"/>
    <x v="3"/>
    <x v="70"/>
    <n v="29397.64"/>
    <n v="2099.35"/>
  </r>
  <r>
    <x v="1"/>
    <x v="9"/>
    <x v="2"/>
    <x v="638"/>
    <x v="3"/>
    <x v="75"/>
    <n v="441.3"/>
    <n v="62.94"/>
  </r>
  <r>
    <x v="1"/>
    <x v="7"/>
    <x v="2"/>
    <x v="647"/>
    <x v="7"/>
    <x v="34"/>
    <n v="1802.98"/>
    <n v="381.03"/>
  </r>
  <r>
    <x v="2"/>
    <x v="6"/>
    <x v="4"/>
    <x v="643"/>
    <x v="1"/>
    <x v="45"/>
    <n v="1667.28"/>
    <n v="1765"/>
  </r>
  <r>
    <x v="1"/>
    <x v="8"/>
    <x v="2"/>
    <x v="653"/>
    <x v="5"/>
    <x v="15"/>
    <n v="1.1100000000000001"/>
    <n v="2.7"/>
  </r>
  <r>
    <x v="1"/>
    <x v="1"/>
    <x v="2"/>
    <x v="647"/>
    <x v="1"/>
    <x v="59"/>
    <n v="1003.28"/>
    <n v="217.76"/>
  </r>
  <r>
    <x v="0"/>
    <x v="5"/>
    <x v="4"/>
    <x v="643"/>
    <x v="1"/>
    <x v="59"/>
    <n v="43.96"/>
    <n v="13"/>
  </r>
  <r>
    <x v="2"/>
    <x v="8"/>
    <x v="4"/>
    <x v="643"/>
    <x v="5"/>
    <x v="16"/>
    <n v="13521.51"/>
    <n v="4237"/>
  </r>
  <r>
    <x v="1"/>
    <x v="7"/>
    <x v="2"/>
    <x v="639"/>
    <x v="0"/>
    <x v="17"/>
    <n v="3.2"/>
    <n v="0.4"/>
  </r>
  <r>
    <x v="1"/>
    <x v="5"/>
    <x v="2"/>
    <x v="876"/>
    <x v="1"/>
    <x v="54"/>
    <n v="116.02"/>
    <n v="12.8"/>
  </r>
  <r>
    <x v="1"/>
    <x v="11"/>
    <x v="2"/>
    <x v="642"/>
    <x v="5"/>
    <x v="16"/>
    <n v="15446.01"/>
    <n v="1805.85"/>
  </r>
  <r>
    <x v="1"/>
    <x v="2"/>
    <x v="2"/>
    <x v="649"/>
    <x v="7"/>
    <x v="34"/>
    <n v="127.2"/>
    <n v="63.6"/>
  </r>
  <r>
    <x v="1"/>
    <x v="5"/>
    <x v="2"/>
    <x v="645"/>
    <x v="3"/>
    <x v="64"/>
    <n v="1020"/>
    <n v="40"/>
  </r>
  <r>
    <x v="1"/>
    <x v="5"/>
    <x v="2"/>
    <x v="879"/>
    <x v="7"/>
    <x v="77"/>
    <n v="792.68"/>
    <n v="255"/>
  </r>
  <r>
    <x v="2"/>
    <x v="10"/>
    <x v="4"/>
    <x v="619"/>
    <x v="7"/>
    <x v="84"/>
    <n v="10315.5"/>
    <n v="7617"/>
  </r>
  <r>
    <x v="1"/>
    <x v="7"/>
    <x v="2"/>
    <x v="646"/>
    <x v="5"/>
    <x v="16"/>
    <n v="137.5"/>
    <n v="15.9"/>
  </r>
  <r>
    <x v="1"/>
    <x v="1"/>
    <x v="4"/>
    <x v="643"/>
    <x v="3"/>
    <x v="10"/>
    <n v="2285.04"/>
    <n v="183"/>
  </r>
  <r>
    <x v="1"/>
    <x v="8"/>
    <x v="2"/>
    <x v="644"/>
    <x v="1"/>
    <x v="72"/>
    <n v="791.08"/>
    <n v="57"/>
  </r>
  <r>
    <x v="1"/>
    <x v="1"/>
    <x v="2"/>
    <x v="880"/>
    <x v="1"/>
    <x v="72"/>
    <n v="117.18"/>
    <n v="5.8"/>
  </r>
  <r>
    <x v="1"/>
    <x v="5"/>
    <x v="2"/>
    <x v="645"/>
    <x v="4"/>
    <x v="40"/>
    <n v="0.2"/>
    <n v="1"/>
  </r>
  <r>
    <x v="2"/>
    <x v="9"/>
    <x v="4"/>
    <x v="643"/>
    <x v="5"/>
    <x v="16"/>
    <n v="297.89"/>
    <n v="143"/>
  </r>
  <r>
    <x v="1"/>
    <x v="1"/>
    <x v="2"/>
    <x v="639"/>
    <x v="1"/>
    <x v="39"/>
    <n v="450.55"/>
    <n v="46"/>
  </r>
  <r>
    <x v="1"/>
    <x v="8"/>
    <x v="4"/>
    <x v="525"/>
    <x v="3"/>
    <x v="29"/>
    <n v="3273.2"/>
    <n v="113"/>
  </r>
  <r>
    <x v="1"/>
    <x v="9"/>
    <x v="2"/>
    <x v="650"/>
    <x v="5"/>
    <x v="16"/>
    <n v="2405.91"/>
    <n v="481"/>
  </r>
  <r>
    <x v="1"/>
    <x v="9"/>
    <x v="2"/>
    <x v="625"/>
    <x v="7"/>
    <x v="80"/>
    <n v="9602.25"/>
    <n v="2743.5"/>
  </r>
  <r>
    <x v="1"/>
    <x v="4"/>
    <x v="2"/>
    <x v="540"/>
    <x v="1"/>
    <x v="7"/>
    <n v="121.11"/>
    <n v="72"/>
  </r>
  <r>
    <x v="1"/>
    <x v="7"/>
    <x v="2"/>
    <x v="58"/>
    <x v="7"/>
    <x v="60"/>
    <n v="32987.019999999997"/>
    <n v="3335"/>
  </r>
  <r>
    <x v="1"/>
    <x v="7"/>
    <x v="2"/>
    <x v="625"/>
    <x v="7"/>
    <x v="34"/>
    <n v="7.2"/>
    <n v="3.6"/>
  </r>
  <r>
    <x v="0"/>
    <x v="5"/>
    <x v="4"/>
    <x v="628"/>
    <x v="3"/>
    <x v="29"/>
    <n v="10335.5"/>
    <n v="204"/>
  </r>
  <r>
    <x v="2"/>
    <x v="10"/>
    <x v="4"/>
    <x v="628"/>
    <x v="3"/>
    <x v="29"/>
    <n v="15875.88"/>
    <n v="336"/>
  </r>
  <r>
    <x v="1"/>
    <x v="5"/>
    <x v="2"/>
    <x v="49"/>
    <x v="1"/>
    <x v="25"/>
    <n v="13.77"/>
    <n v="1.36"/>
  </r>
  <r>
    <x v="1"/>
    <x v="0"/>
    <x v="2"/>
    <x v="529"/>
    <x v="4"/>
    <x v="5"/>
    <n v="6.46"/>
    <n v="3.4"/>
  </r>
  <r>
    <x v="2"/>
    <x v="3"/>
    <x v="4"/>
    <x v="36"/>
    <x v="5"/>
    <x v="16"/>
    <n v="2507.83"/>
    <n v="1581"/>
  </r>
  <r>
    <x v="2"/>
    <x v="6"/>
    <x v="4"/>
    <x v="525"/>
    <x v="3"/>
    <x v="10"/>
    <n v="5325"/>
    <n v="147"/>
  </r>
  <r>
    <x v="1"/>
    <x v="2"/>
    <x v="2"/>
    <x v="530"/>
    <x v="1"/>
    <x v="39"/>
    <n v="24134.81"/>
    <n v="2861.16"/>
  </r>
  <r>
    <x v="1"/>
    <x v="10"/>
    <x v="2"/>
    <x v="636"/>
    <x v="5"/>
    <x v="47"/>
    <n v="3702.55"/>
    <n v="684.75"/>
  </r>
  <r>
    <x v="1"/>
    <x v="7"/>
    <x v="2"/>
    <x v="49"/>
    <x v="8"/>
    <x v="37"/>
    <n v="13351.6"/>
    <n v="1888.16"/>
  </r>
  <r>
    <x v="1"/>
    <x v="7"/>
    <x v="2"/>
    <x v="154"/>
    <x v="1"/>
    <x v="25"/>
    <n v="1579.1"/>
    <n v="76.3"/>
  </r>
  <r>
    <x v="0"/>
    <x v="9"/>
    <x v="4"/>
    <x v="619"/>
    <x v="1"/>
    <x v="39"/>
    <n v="3119.57"/>
    <n v="328"/>
  </r>
  <r>
    <x v="1"/>
    <x v="3"/>
    <x v="4"/>
    <x v="525"/>
    <x v="1"/>
    <x v="69"/>
    <n v="4329.57"/>
    <n v="4500"/>
  </r>
  <r>
    <x v="1"/>
    <x v="4"/>
    <x v="4"/>
    <x v="628"/>
    <x v="6"/>
    <x v="48"/>
    <n v="165.6"/>
    <n v="28"/>
  </r>
  <r>
    <x v="1"/>
    <x v="1"/>
    <x v="2"/>
    <x v="528"/>
    <x v="4"/>
    <x v="35"/>
    <n v="31.65"/>
    <n v="14.6"/>
  </r>
  <r>
    <x v="0"/>
    <x v="7"/>
    <x v="4"/>
    <x v="524"/>
    <x v="3"/>
    <x v="29"/>
    <n v="34.65"/>
    <n v="1"/>
  </r>
  <r>
    <x v="0"/>
    <x v="3"/>
    <x v="4"/>
    <x v="619"/>
    <x v="5"/>
    <x v="47"/>
    <n v="15301.55"/>
    <n v="2842"/>
  </r>
  <r>
    <x v="1"/>
    <x v="8"/>
    <x v="2"/>
    <x v="847"/>
    <x v="7"/>
    <x v="76"/>
    <n v="1204"/>
    <n v="602"/>
  </r>
  <r>
    <x v="2"/>
    <x v="3"/>
    <x v="4"/>
    <x v="256"/>
    <x v="7"/>
    <x v="60"/>
    <n v="5836.71"/>
    <n v="1048"/>
  </r>
  <r>
    <x v="1"/>
    <x v="9"/>
    <x v="2"/>
    <x v="633"/>
    <x v="1"/>
    <x v="39"/>
    <n v="103.5"/>
    <n v="18.649999999999999"/>
  </r>
  <r>
    <x v="1"/>
    <x v="6"/>
    <x v="2"/>
    <x v="531"/>
    <x v="6"/>
    <x v="73"/>
    <n v="1167.51"/>
    <n v="8.4600000000000009"/>
  </r>
  <r>
    <x v="1"/>
    <x v="8"/>
    <x v="2"/>
    <x v="56"/>
    <x v="3"/>
    <x v="29"/>
    <n v="526.17999999999995"/>
    <n v="12.88"/>
  </r>
  <r>
    <x v="1"/>
    <x v="1"/>
    <x v="4"/>
    <x v="36"/>
    <x v="1"/>
    <x v="7"/>
    <n v="129.69"/>
    <n v="212"/>
  </r>
  <r>
    <x v="1"/>
    <x v="0"/>
    <x v="2"/>
    <x v="1464"/>
    <x v="1"/>
    <x v="8"/>
    <n v="106.47"/>
    <n v="13.65"/>
  </r>
  <r>
    <x v="1"/>
    <x v="4"/>
    <x v="2"/>
    <x v="532"/>
    <x v="4"/>
    <x v="5"/>
    <n v="114.47"/>
    <n v="184.7"/>
  </r>
  <r>
    <x v="1"/>
    <x v="1"/>
    <x v="4"/>
    <x v="619"/>
    <x v="1"/>
    <x v="39"/>
    <n v="808.78"/>
    <n v="83"/>
  </r>
  <r>
    <x v="0"/>
    <x v="1"/>
    <x v="7"/>
    <x v="109"/>
    <x v="7"/>
    <x v="34"/>
    <n v="29.35"/>
    <n v="4.5999999999999996"/>
  </r>
  <r>
    <x v="0"/>
    <x v="1"/>
    <x v="7"/>
    <x v="744"/>
    <x v="5"/>
    <x v="23"/>
    <n v="313"/>
    <n v="145"/>
  </r>
  <r>
    <x v="0"/>
    <x v="11"/>
    <x v="10"/>
    <x v="1028"/>
    <x v="4"/>
    <x v="6"/>
    <n v="3649.7"/>
    <n v="16968"/>
  </r>
  <r>
    <x v="0"/>
    <x v="1"/>
    <x v="7"/>
    <x v="137"/>
    <x v="1"/>
    <x v="54"/>
    <n v="12726.63"/>
    <n v="1330.7"/>
  </r>
  <r>
    <x v="0"/>
    <x v="1"/>
    <x v="7"/>
    <x v="78"/>
    <x v="8"/>
    <x v="44"/>
    <n v="103"/>
    <n v="11"/>
  </r>
  <r>
    <x v="0"/>
    <x v="1"/>
    <x v="7"/>
    <x v="587"/>
    <x v="3"/>
    <x v="3"/>
    <n v="1112.5"/>
    <n v="501.5"/>
  </r>
  <r>
    <x v="0"/>
    <x v="1"/>
    <x v="7"/>
    <x v="580"/>
    <x v="8"/>
    <x v="44"/>
    <n v="3074.49"/>
    <n v="578"/>
  </r>
  <r>
    <x v="0"/>
    <x v="1"/>
    <x v="7"/>
    <x v="717"/>
    <x v="5"/>
    <x v="18"/>
    <n v="48.8"/>
    <n v="19"/>
  </r>
  <r>
    <x v="0"/>
    <x v="1"/>
    <x v="7"/>
    <x v="713"/>
    <x v="0"/>
    <x v="32"/>
    <n v="202.41"/>
    <n v="43.4"/>
  </r>
  <r>
    <x v="0"/>
    <x v="1"/>
    <x v="7"/>
    <x v="685"/>
    <x v="1"/>
    <x v="45"/>
    <n v="20"/>
    <n v="5"/>
  </r>
  <r>
    <x v="0"/>
    <x v="1"/>
    <x v="7"/>
    <x v="682"/>
    <x v="4"/>
    <x v="35"/>
    <n v="69"/>
    <n v="118"/>
  </r>
  <r>
    <x v="0"/>
    <x v="1"/>
    <x v="7"/>
    <x v="109"/>
    <x v="1"/>
    <x v="72"/>
    <n v="84.22"/>
    <n v="5.8"/>
  </r>
  <r>
    <x v="0"/>
    <x v="1"/>
    <x v="7"/>
    <x v="1109"/>
    <x v="5"/>
    <x v="16"/>
    <n v="3942.5"/>
    <n v="370"/>
  </r>
  <r>
    <x v="0"/>
    <x v="1"/>
    <x v="7"/>
    <x v="760"/>
    <x v="5"/>
    <x v="16"/>
    <n v="1754.5"/>
    <n v="346"/>
  </r>
  <r>
    <x v="0"/>
    <x v="1"/>
    <x v="7"/>
    <x v="548"/>
    <x v="5"/>
    <x v="16"/>
    <n v="43978.64"/>
    <n v="8329.1"/>
  </r>
  <r>
    <x v="0"/>
    <x v="1"/>
    <x v="7"/>
    <x v="719"/>
    <x v="7"/>
    <x v="34"/>
    <n v="340"/>
    <n v="120"/>
  </r>
  <r>
    <x v="0"/>
    <x v="1"/>
    <x v="7"/>
    <x v="548"/>
    <x v="3"/>
    <x v="75"/>
    <n v="3622.48"/>
    <n v="1138"/>
  </r>
  <r>
    <x v="0"/>
    <x v="1"/>
    <x v="7"/>
    <x v="136"/>
    <x v="1"/>
    <x v="39"/>
    <n v="40.58"/>
    <n v="6.8"/>
  </r>
  <r>
    <x v="2"/>
    <x v="11"/>
    <x v="7"/>
    <x v="702"/>
    <x v="1"/>
    <x v="8"/>
    <n v="4207.4799999999996"/>
    <n v="2025.45"/>
  </r>
  <r>
    <x v="2"/>
    <x v="11"/>
    <x v="7"/>
    <x v="691"/>
    <x v="1"/>
    <x v="8"/>
    <n v="2630"/>
    <n v="313.39999999999998"/>
  </r>
  <r>
    <x v="2"/>
    <x v="11"/>
    <x v="7"/>
    <x v="729"/>
    <x v="6"/>
    <x v="20"/>
    <n v="521.78"/>
    <n v="576.5"/>
  </r>
  <r>
    <x v="2"/>
    <x v="11"/>
    <x v="7"/>
    <x v="662"/>
    <x v="7"/>
    <x v="34"/>
    <n v="19.38"/>
    <n v="1.55"/>
  </r>
  <r>
    <x v="2"/>
    <x v="11"/>
    <x v="7"/>
    <x v="75"/>
    <x v="1"/>
    <x v="62"/>
    <n v="26.4"/>
    <n v="2.8"/>
  </r>
  <r>
    <x v="2"/>
    <x v="11"/>
    <x v="7"/>
    <x v="786"/>
    <x v="1"/>
    <x v="62"/>
    <n v="40"/>
    <n v="5"/>
  </r>
  <r>
    <x v="0"/>
    <x v="9"/>
    <x v="7"/>
    <x v="86"/>
    <x v="4"/>
    <x v="30"/>
    <n v="858.5"/>
    <n v="285"/>
  </r>
  <r>
    <x v="0"/>
    <x v="9"/>
    <x v="7"/>
    <x v="722"/>
    <x v="1"/>
    <x v="72"/>
    <n v="1489.9"/>
    <n v="186.4"/>
  </r>
  <r>
    <x v="0"/>
    <x v="9"/>
    <x v="7"/>
    <x v="662"/>
    <x v="1"/>
    <x v="72"/>
    <n v="11411.24"/>
    <n v="1385.55"/>
  </r>
  <r>
    <x v="0"/>
    <x v="9"/>
    <x v="7"/>
    <x v="662"/>
    <x v="1"/>
    <x v="39"/>
    <n v="1163.2"/>
    <n v="140.72999999999999"/>
  </r>
  <r>
    <x v="0"/>
    <x v="4"/>
    <x v="7"/>
    <x v="552"/>
    <x v="0"/>
    <x v="38"/>
    <n v="65.989999999999995"/>
    <n v="2.35"/>
  </r>
  <r>
    <x v="0"/>
    <x v="4"/>
    <x v="7"/>
    <x v="692"/>
    <x v="8"/>
    <x v="51"/>
    <n v="31932.1"/>
    <n v="2073.4"/>
  </r>
  <r>
    <x v="0"/>
    <x v="4"/>
    <x v="7"/>
    <x v="741"/>
    <x v="5"/>
    <x v="23"/>
    <n v="424"/>
    <n v="104"/>
  </r>
  <r>
    <x v="0"/>
    <x v="4"/>
    <x v="7"/>
    <x v="713"/>
    <x v="1"/>
    <x v="69"/>
    <n v="49.69"/>
    <n v="15.5"/>
  </r>
  <r>
    <x v="0"/>
    <x v="4"/>
    <x v="7"/>
    <x v="706"/>
    <x v="1"/>
    <x v="45"/>
    <n v="177.56"/>
    <n v="15.9"/>
  </r>
  <r>
    <x v="0"/>
    <x v="4"/>
    <x v="7"/>
    <x v="680"/>
    <x v="8"/>
    <x v="44"/>
    <n v="812.5"/>
    <n v="111.5"/>
  </r>
  <r>
    <x v="1"/>
    <x v="9"/>
    <x v="7"/>
    <x v="582"/>
    <x v="3"/>
    <x v="71"/>
    <n v="1060"/>
    <n v="100"/>
  </r>
  <r>
    <x v="2"/>
    <x v="3"/>
    <x v="7"/>
    <x v="703"/>
    <x v="4"/>
    <x v="35"/>
    <n v="201.88"/>
    <n v="117.5"/>
  </r>
  <r>
    <x v="2"/>
    <x v="3"/>
    <x v="7"/>
    <x v="575"/>
    <x v="1"/>
    <x v="56"/>
    <n v="2357.9"/>
    <n v="594.79999999999995"/>
  </r>
  <r>
    <x v="2"/>
    <x v="3"/>
    <x v="7"/>
    <x v="695"/>
    <x v="5"/>
    <x v="16"/>
    <n v="3929"/>
    <n v="414.1"/>
  </r>
  <r>
    <x v="2"/>
    <x v="3"/>
    <x v="7"/>
    <x v="706"/>
    <x v="1"/>
    <x v="39"/>
    <n v="20672.419999999998"/>
    <n v="12709.1"/>
  </r>
  <r>
    <x v="2"/>
    <x v="3"/>
    <x v="7"/>
    <x v="559"/>
    <x v="5"/>
    <x v="63"/>
    <n v="162.5"/>
    <n v="192"/>
  </r>
  <r>
    <x v="0"/>
    <x v="5"/>
    <x v="7"/>
    <x v="703"/>
    <x v="0"/>
    <x v="24"/>
    <n v="27"/>
    <n v="1"/>
  </r>
  <r>
    <x v="2"/>
    <x v="11"/>
    <x v="7"/>
    <x v="1106"/>
    <x v="3"/>
    <x v="71"/>
    <n v="12"/>
    <n v="3"/>
  </r>
  <r>
    <x v="0"/>
    <x v="9"/>
    <x v="7"/>
    <x v="553"/>
    <x v="4"/>
    <x v="40"/>
    <n v="6.75"/>
    <n v="6.5"/>
  </r>
  <r>
    <x v="0"/>
    <x v="9"/>
    <x v="7"/>
    <x v="1076"/>
    <x v="7"/>
    <x v="34"/>
    <n v="230"/>
    <n v="70"/>
  </r>
  <r>
    <x v="0"/>
    <x v="9"/>
    <x v="7"/>
    <x v="702"/>
    <x v="1"/>
    <x v="54"/>
    <n v="5966.22"/>
    <n v="760"/>
  </r>
  <r>
    <x v="0"/>
    <x v="9"/>
    <x v="7"/>
    <x v="1115"/>
    <x v="1"/>
    <x v="7"/>
    <n v="2744"/>
    <n v="343"/>
  </r>
  <r>
    <x v="0"/>
    <x v="4"/>
    <x v="7"/>
    <x v="546"/>
    <x v="1"/>
    <x v="50"/>
    <n v="1502.55"/>
    <n v="1461.2"/>
  </r>
  <r>
    <x v="0"/>
    <x v="4"/>
    <x v="7"/>
    <x v="662"/>
    <x v="5"/>
    <x v="16"/>
    <n v="2913.27"/>
    <n v="294.85000000000002"/>
  </r>
  <r>
    <x v="0"/>
    <x v="4"/>
    <x v="7"/>
    <x v="688"/>
    <x v="3"/>
    <x v="70"/>
    <n v="42405.51"/>
    <n v="6841"/>
  </r>
  <r>
    <x v="0"/>
    <x v="4"/>
    <x v="7"/>
    <x v="721"/>
    <x v="1"/>
    <x v="54"/>
    <n v="19068.62"/>
    <n v="2487.9"/>
  </r>
  <r>
    <x v="0"/>
    <x v="4"/>
    <x v="7"/>
    <x v="579"/>
    <x v="1"/>
    <x v="45"/>
    <n v="700.09"/>
    <n v="222.65"/>
  </r>
  <r>
    <x v="0"/>
    <x v="4"/>
    <x v="7"/>
    <x v="717"/>
    <x v="8"/>
    <x v="51"/>
    <n v="40865.4"/>
    <n v="5209"/>
  </r>
  <r>
    <x v="0"/>
    <x v="4"/>
    <x v="7"/>
    <x v="717"/>
    <x v="0"/>
    <x v="24"/>
    <n v="62"/>
    <n v="10"/>
  </r>
  <r>
    <x v="1"/>
    <x v="9"/>
    <x v="7"/>
    <x v="575"/>
    <x v="1"/>
    <x v="50"/>
    <n v="373.1"/>
    <n v="171.7"/>
  </r>
  <r>
    <x v="1"/>
    <x v="9"/>
    <x v="7"/>
    <x v="588"/>
    <x v="5"/>
    <x v="23"/>
    <n v="1775.58"/>
    <n v="305.2"/>
  </r>
  <r>
    <x v="1"/>
    <x v="9"/>
    <x v="7"/>
    <x v="672"/>
    <x v="3"/>
    <x v="71"/>
    <n v="32"/>
    <n v="1.6"/>
  </r>
  <r>
    <x v="1"/>
    <x v="9"/>
    <x v="7"/>
    <x v="562"/>
    <x v="0"/>
    <x v="24"/>
    <n v="4370.1499999999996"/>
    <n v="139"/>
  </r>
  <r>
    <x v="2"/>
    <x v="3"/>
    <x v="7"/>
    <x v="686"/>
    <x v="1"/>
    <x v="45"/>
    <n v="100"/>
    <n v="50"/>
  </r>
  <r>
    <x v="2"/>
    <x v="11"/>
    <x v="7"/>
    <x v="713"/>
    <x v="8"/>
    <x v="44"/>
    <n v="3836.4"/>
    <n v="745.5"/>
  </r>
  <r>
    <x v="2"/>
    <x v="11"/>
    <x v="7"/>
    <x v="83"/>
    <x v="0"/>
    <x v="0"/>
    <n v="80.739999999999995"/>
    <n v="15.4"/>
  </r>
  <r>
    <x v="0"/>
    <x v="9"/>
    <x v="7"/>
    <x v="576"/>
    <x v="7"/>
    <x v="34"/>
    <n v="174"/>
    <n v="54"/>
  </r>
  <r>
    <x v="0"/>
    <x v="9"/>
    <x v="7"/>
    <x v="695"/>
    <x v="1"/>
    <x v="8"/>
    <n v="3371.9"/>
    <n v="488"/>
  </r>
  <r>
    <x v="0"/>
    <x v="9"/>
    <x v="7"/>
    <x v="672"/>
    <x v="1"/>
    <x v="50"/>
    <n v="231.95"/>
    <n v="124.5"/>
  </r>
  <r>
    <x v="0"/>
    <x v="9"/>
    <x v="7"/>
    <x v="705"/>
    <x v="1"/>
    <x v="54"/>
    <n v="170"/>
    <n v="70"/>
  </r>
  <r>
    <x v="0"/>
    <x v="4"/>
    <x v="7"/>
    <x v="698"/>
    <x v="1"/>
    <x v="50"/>
    <n v="29"/>
    <n v="7.5"/>
  </r>
  <r>
    <x v="0"/>
    <x v="4"/>
    <x v="7"/>
    <x v="575"/>
    <x v="3"/>
    <x v="29"/>
    <n v="101.5"/>
    <n v="2.9"/>
  </r>
  <r>
    <x v="0"/>
    <x v="4"/>
    <x v="7"/>
    <x v="588"/>
    <x v="5"/>
    <x v="16"/>
    <n v="13818.8"/>
    <n v="2650"/>
  </r>
  <r>
    <x v="0"/>
    <x v="4"/>
    <x v="7"/>
    <x v="76"/>
    <x v="5"/>
    <x v="16"/>
    <n v="5377"/>
    <n v="1169"/>
  </r>
  <r>
    <x v="0"/>
    <x v="4"/>
    <x v="7"/>
    <x v="691"/>
    <x v="1"/>
    <x v="41"/>
    <n v="133"/>
    <n v="64.8"/>
  </r>
  <r>
    <x v="0"/>
    <x v="4"/>
    <x v="7"/>
    <x v="551"/>
    <x v="1"/>
    <x v="45"/>
    <n v="1657.26"/>
    <n v="852.71"/>
  </r>
  <r>
    <x v="2"/>
    <x v="2"/>
    <x v="7"/>
    <x v="555"/>
    <x v="6"/>
    <x v="42"/>
    <n v="324"/>
    <n v="360"/>
  </r>
  <r>
    <x v="2"/>
    <x v="2"/>
    <x v="7"/>
    <x v="589"/>
    <x v="1"/>
    <x v="11"/>
    <n v="90.81"/>
    <n v="26.2"/>
  </r>
  <r>
    <x v="2"/>
    <x v="2"/>
    <x v="7"/>
    <x v="707"/>
    <x v="1"/>
    <x v="11"/>
    <n v="1529.61"/>
    <n v="291.10000000000002"/>
  </r>
  <r>
    <x v="1"/>
    <x v="9"/>
    <x v="7"/>
    <x v="683"/>
    <x v="1"/>
    <x v="39"/>
    <n v="3135"/>
    <n v="442"/>
  </r>
  <r>
    <x v="2"/>
    <x v="3"/>
    <x v="7"/>
    <x v="588"/>
    <x v="5"/>
    <x v="16"/>
    <n v="222.3"/>
    <n v="270"/>
  </r>
  <r>
    <x v="2"/>
    <x v="3"/>
    <x v="7"/>
    <x v="735"/>
    <x v="5"/>
    <x v="16"/>
    <n v="2505.3000000000002"/>
    <n v="328.3"/>
  </r>
  <r>
    <x v="2"/>
    <x v="11"/>
    <x v="7"/>
    <x v="688"/>
    <x v="8"/>
    <x v="37"/>
    <n v="359"/>
    <n v="51"/>
  </r>
  <r>
    <x v="2"/>
    <x v="11"/>
    <x v="7"/>
    <x v="719"/>
    <x v="1"/>
    <x v="54"/>
    <n v="195"/>
    <n v="35"/>
  </r>
  <r>
    <x v="0"/>
    <x v="9"/>
    <x v="7"/>
    <x v="667"/>
    <x v="1"/>
    <x v="54"/>
    <n v="1163"/>
    <n v="380"/>
  </r>
  <r>
    <x v="0"/>
    <x v="9"/>
    <x v="7"/>
    <x v="700"/>
    <x v="1"/>
    <x v="54"/>
    <n v="135"/>
    <n v="18"/>
  </r>
  <r>
    <x v="0"/>
    <x v="9"/>
    <x v="7"/>
    <x v="721"/>
    <x v="8"/>
    <x v="44"/>
    <n v="3306.02"/>
    <n v="606.79999999999995"/>
  </r>
  <r>
    <x v="0"/>
    <x v="9"/>
    <x v="7"/>
    <x v="554"/>
    <x v="5"/>
    <x v="16"/>
    <n v="484.88"/>
    <n v="40.119999999999997"/>
  </r>
  <r>
    <x v="0"/>
    <x v="4"/>
    <x v="7"/>
    <x v="740"/>
    <x v="4"/>
    <x v="35"/>
    <n v="31"/>
    <n v="22"/>
  </r>
  <r>
    <x v="0"/>
    <x v="4"/>
    <x v="7"/>
    <x v="553"/>
    <x v="3"/>
    <x v="71"/>
    <n v="1216.95"/>
    <n v="56.1"/>
  </r>
  <r>
    <x v="0"/>
    <x v="4"/>
    <x v="7"/>
    <x v="690"/>
    <x v="5"/>
    <x v="23"/>
    <n v="11327"/>
    <n v="285"/>
  </r>
  <r>
    <x v="0"/>
    <x v="4"/>
    <x v="7"/>
    <x v="696"/>
    <x v="1"/>
    <x v="39"/>
    <n v="164.33"/>
    <n v="24.9"/>
  </r>
  <r>
    <x v="0"/>
    <x v="4"/>
    <x v="7"/>
    <x v="715"/>
    <x v="1"/>
    <x v="39"/>
    <n v="3403.54"/>
    <n v="889.9"/>
  </r>
  <r>
    <x v="0"/>
    <x v="4"/>
    <x v="7"/>
    <x v="697"/>
    <x v="7"/>
    <x v="58"/>
    <n v="3645"/>
    <n v="1350"/>
  </r>
  <r>
    <x v="0"/>
    <x v="4"/>
    <x v="7"/>
    <x v="1109"/>
    <x v="3"/>
    <x v="12"/>
    <n v="1972"/>
    <n v="232"/>
  </r>
  <r>
    <x v="0"/>
    <x v="2"/>
    <x v="7"/>
    <x v="580"/>
    <x v="8"/>
    <x v="37"/>
    <n v="2229.41"/>
    <n v="558"/>
  </r>
  <r>
    <x v="0"/>
    <x v="2"/>
    <x v="7"/>
    <x v="734"/>
    <x v="8"/>
    <x v="37"/>
    <n v="491.2"/>
    <n v="107"/>
  </r>
  <r>
    <x v="1"/>
    <x v="9"/>
    <x v="7"/>
    <x v="760"/>
    <x v="3"/>
    <x v="29"/>
    <n v="1227.5"/>
    <n v="26.05"/>
  </r>
  <r>
    <x v="1"/>
    <x v="9"/>
    <x v="7"/>
    <x v="110"/>
    <x v="3"/>
    <x v="70"/>
    <n v="221.26"/>
    <n v="27.5"/>
  </r>
  <r>
    <x v="2"/>
    <x v="3"/>
    <x v="7"/>
    <x v="694"/>
    <x v="3"/>
    <x v="70"/>
    <n v="1592.4"/>
    <n v="212.9"/>
  </r>
  <r>
    <x v="2"/>
    <x v="3"/>
    <x v="7"/>
    <x v="758"/>
    <x v="1"/>
    <x v="39"/>
    <n v="1942"/>
    <n v="1001"/>
  </r>
  <r>
    <x v="0"/>
    <x v="5"/>
    <x v="7"/>
    <x v="586"/>
    <x v="0"/>
    <x v="32"/>
    <n v="3404.05"/>
    <n v="456.7"/>
  </r>
  <r>
    <x v="0"/>
    <x v="5"/>
    <x v="7"/>
    <x v="75"/>
    <x v="1"/>
    <x v="72"/>
    <n v="72.8"/>
    <n v="5.9"/>
  </r>
  <r>
    <x v="0"/>
    <x v="5"/>
    <x v="7"/>
    <x v="702"/>
    <x v="1"/>
    <x v="11"/>
    <n v="419.8"/>
    <n v="84.1"/>
  </r>
  <r>
    <x v="2"/>
    <x v="11"/>
    <x v="7"/>
    <x v="133"/>
    <x v="1"/>
    <x v="54"/>
    <n v="408.31"/>
    <n v="51.6"/>
  </r>
  <r>
    <x v="0"/>
    <x v="4"/>
    <x v="7"/>
    <x v="77"/>
    <x v="1"/>
    <x v="56"/>
    <n v="599.6"/>
    <n v="318"/>
  </r>
  <r>
    <x v="0"/>
    <x v="4"/>
    <x v="7"/>
    <x v="677"/>
    <x v="1"/>
    <x v="62"/>
    <n v="36"/>
    <n v="4"/>
  </r>
  <r>
    <x v="1"/>
    <x v="9"/>
    <x v="7"/>
    <x v="688"/>
    <x v="4"/>
    <x v="30"/>
    <n v="2436.02"/>
    <n v="1406"/>
  </r>
  <r>
    <x v="2"/>
    <x v="3"/>
    <x v="7"/>
    <x v="668"/>
    <x v="7"/>
    <x v="34"/>
    <n v="145.75"/>
    <n v="42.5"/>
  </r>
  <r>
    <x v="2"/>
    <x v="3"/>
    <x v="7"/>
    <x v="588"/>
    <x v="1"/>
    <x v="8"/>
    <n v="1403.78"/>
    <n v="184.9"/>
  </r>
  <r>
    <x v="2"/>
    <x v="3"/>
    <x v="7"/>
    <x v="1330"/>
    <x v="1"/>
    <x v="8"/>
    <n v="10418.530000000001"/>
    <n v="3981.4"/>
  </r>
  <r>
    <x v="2"/>
    <x v="11"/>
    <x v="7"/>
    <x v="674"/>
    <x v="1"/>
    <x v="62"/>
    <n v="199"/>
    <n v="15.1"/>
  </r>
  <r>
    <x v="0"/>
    <x v="9"/>
    <x v="7"/>
    <x v="768"/>
    <x v="8"/>
    <x v="37"/>
    <n v="2"/>
    <n v="1"/>
  </r>
  <r>
    <x v="0"/>
    <x v="9"/>
    <x v="7"/>
    <x v="764"/>
    <x v="1"/>
    <x v="56"/>
    <n v="855"/>
    <n v="285"/>
  </r>
  <r>
    <x v="0"/>
    <x v="9"/>
    <x v="7"/>
    <x v="109"/>
    <x v="7"/>
    <x v="34"/>
    <n v="397.32"/>
    <n v="28.3"/>
  </r>
  <r>
    <x v="0"/>
    <x v="9"/>
    <x v="7"/>
    <x v="715"/>
    <x v="3"/>
    <x v="75"/>
    <n v="1963.25"/>
    <n v="161.5"/>
  </r>
  <r>
    <x v="0"/>
    <x v="4"/>
    <x v="7"/>
    <x v="672"/>
    <x v="4"/>
    <x v="30"/>
    <n v="129.9"/>
    <n v="83.7"/>
  </r>
  <r>
    <x v="1"/>
    <x v="3"/>
    <x v="7"/>
    <x v="559"/>
    <x v="3"/>
    <x v="3"/>
    <n v="193.04"/>
    <n v="158"/>
  </r>
  <r>
    <x v="1"/>
    <x v="3"/>
    <x v="7"/>
    <x v="582"/>
    <x v="1"/>
    <x v="11"/>
    <n v="299"/>
    <n v="68"/>
  </r>
  <r>
    <x v="1"/>
    <x v="3"/>
    <x v="7"/>
    <x v="588"/>
    <x v="1"/>
    <x v="54"/>
    <n v="3541.42"/>
    <n v="905"/>
  </r>
  <r>
    <x v="1"/>
    <x v="3"/>
    <x v="7"/>
    <x v="692"/>
    <x v="1"/>
    <x v="7"/>
    <n v="4952.08"/>
    <n v="1053.3399999999999"/>
  </r>
  <r>
    <x v="1"/>
    <x v="3"/>
    <x v="7"/>
    <x v="684"/>
    <x v="5"/>
    <x v="16"/>
    <n v="212"/>
    <n v="39"/>
  </r>
  <r>
    <x v="1"/>
    <x v="9"/>
    <x v="7"/>
    <x v="731"/>
    <x v="4"/>
    <x v="5"/>
    <n v="425"/>
    <n v="105"/>
  </r>
  <r>
    <x v="2"/>
    <x v="3"/>
    <x v="7"/>
    <x v="674"/>
    <x v="1"/>
    <x v="59"/>
    <n v="36.9"/>
    <n v="4.0999999999999996"/>
  </r>
  <r>
    <x v="2"/>
    <x v="3"/>
    <x v="7"/>
    <x v="587"/>
    <x v="1"/>
    <x v="59"/>
    <n v="78.709999999999994"/>
    <n v="21.5"/>
  </r>
  <r>
    <x v="0"/>
    <x v="5"/>
    <x v="7"/>
    <x v="735"/>
    <x v="1"/>
    <x v="50"/>
    <n v="108.74"/>
    <n v="44.3"/>
  </r>
  <r>
    <x v="2"/>
    <x v="11"/>
    <x v="7"/>
    <x v="686"/>
    <x v="1"/>
    <x v="41"/>
    <n v="375.76"/>
    <n v="134.19999999999999"/>
  </r>
  <r>
    <x v="0"/>
    <x v="4"/>
    <x v="7"/>
    <x v="562"/>
    <x v="4"/>
    <x v="5"/>
    <n v="2652.64"/>
    <n v="235.5"/>
  </r>
  <r>
    <x v="0"/>
    <x v="4"/>
    <x v="7"/>
    <x v="1115"/>
    <x v="4"/>
    <x v="40"/>
    <n v="5"/>
    <n v="5"/>
  </r>
  <r>
    <x v="0"/>
    <x v="4"/>
    <x v="7"/>
    <x v="786"/>
    <x v="7"/>
    <x v="34"/>
    <n v="1345"/>
    <n v="560"/>
  </r>
  <r>
    <x v="0"/>
    <x v="4"/>
    <x v="7"/>
    <x v="683"/>
    <x v="3"/>
    <x v="70"/>
    <n v="2680"/>
    <n v="530"/>
  </r>
  <r>
    <x v="0"/>
    <x v="4"/>
    <x v="7"/>
    <x v="771"/>
    <x v="8"/>
    <x v="51"/>
    <n v="1771"/>
    <n v="265"/>
  </r>
  <r>
    <x v="1"/>
    <x v="3"/>
    <x v="7"/>
    <x v="137"/>
    <x v="6"/>
    <x v="13"/>
    <n v="1680"/>
    <n v="800"/>
  </r>
  <r>
    <x v="1"/>
    <x v="3"/>
    <x v="7"/>
    <x v="715"/>
    <x v="5"/>
    <x v="16"/>
    <n v="30493.11"/>
    <n v="6853.8"/>
  </r>
  <r>
    <x v="1"/>
    <x v="9"/>
    <x v="7"/>
    <x v="587"/>
    <x v="4"/>
    <x v="5"/>
    <n v="18.87"/>
    <n v="3.5"/>
  </r>
  <r>
    <x v="2"/>
    <x v="3"/>
    <x v="7"/>
    <x v="109"/>
    <x v="1"/>
    <x v="25"/>
    <n v="14.28"/>
    <n v="0.6"/>
  </r>
  <r>
    <x v="2"/>
    <x v="3"/>
    <x v="7"/>
    <x v="569"/>
    <x v="1"/>
    <x v="54"/>
    <n v="17.5"/>
    <n v="2.5"/>
  </r>
  <r>
    <x v="2"/>
    <x v="3"/>
    <x v="7"/>
    <x v="78"/>
    <x v="7"/>
    <x v="34"/>
    <n v="90"/>
    <n v="11"/>
  </r>
  <r>
    <x v="2"/>
    <x v="3"/>
    <x v="7"/>
    <x v="571"/>
    <x v="8"/>
    <x v="44"/>
    <n v="399"/>
    <n v="51"/>
  </r>
  <r>
    <x v="0"/>
    <x v="5"/>
    <x v="7"/>
    <x v="724"/>
    <x v="1"/>
    <x v="11"/>
    <n v="544.54999999999995"/>
    <n v="224"/>
  </r>
  <r>
    <x v="0"/>
    <x v="5"/>
    <x v="7"/>
    <x v="685"/>
    <x v="1"/>
    <x v="39"/>
    <n v="3952.5"/>
    <n v="1375"/>
  </r>
  <r>
    <x v="2"/>
    <x v="11"/>
    <x v="7"/>
    <x v="787"/>
    <x v="7"/>
    <x v="60"/>
    <n v="8127"/>
    <n v="1161"/>
  </r>
  <r>
    <x v="2"/>
    <x v="11"/>
    <x v="7"/>
    <x v="576"/>
    <x v="7"/>
    <x v="60"/>
    <n v="2322"/>
    <n v="310"/>
  </r>
  <r>
    <x v="0"/>
    <x v="9"/>
    <x v="7"/>
    <x v="688"/>
    <x v="4"/>
    <x v="30"/>
    <n v="2667.03"/>
    <n v="1527"/>
  </r>
  <r>
    <x v="0"/>
    <x v="9"/>
    <x v="7"/>
    <x v="779"/>
    <x v="4"/>
    <x v="30"/>
    <n v="15"/>
    <n v="9"/>
  </r>
  <r>
    <x v="0"/>
    <x v="9"/>
    <x v="7"/>
    <x v="667"/>
    <x v="7"/>
    <x v="60"/>
    <n v="1450"/>
    <n v="145"/>
  </r>
  <r>
    <x v="0"/>
    <x v="4"/>
    <x v="7"/>
    <x v="713"/>
    <x v="8"/>
    <x v="51"/>
    <n v="1063.4000000000001"/>
    <n v="109.7"/>
  </r>
  <r>
    <x v="1"/>
    <x v="3"/>
    <x v="7"/>
    <x v="702"/>
    <x v="3"/>
    <x v="12"/>
    <n v="39510.410000000003"/>
    <n v="2199.3000000000002"/>
  </r>
  <r>
    <x v="1"/>
    <x v="3"/>
    <x v="7"/>
    <x v="759"/>
    <x v="5"/>
    <x v="23"/>
    <n v="771.5"/>
    <n v="299.5"/>
  </r>
  <r>
    <x v="2"/>
    <x v="2"/>
    <x v="7"/>
    <x v="729"/>
    <x v="8"/>
    <x v="37"/>
    <n v="16044.35"/>
    <n v="871.9"/>
  </r>
  <r>
    <x v="2"/>
    <x v="3"/>
    <x v="7"/>
    <x v="677"/>
    <x v="0"/>
    <x v="17"/>
    <n v="242.4"/>
    <n v="46.2"/>
  </r>
  <r>
    <x v="2"/>
    <x v="3"/>
    <x v="7"/>
    <x v="735"/>
    <x v="0"/>
    <x v="17"/>
    <n v="942.7"/>
    <n v="141.30000000000001"/>
  </r>
  <r>
    <x v="2"/>
    <x v="11"/>
    <x v="7"/>
    <x v="741"/>
    <x v="1"/>
    <x v="8"/>
    <n v="784"/>
    <n v="300"/>
  </r>
  <r>
    <x v="0"/>
    <x v="9"/>
    <x v="7"/>
    <x v="788"/>
    <x v="5"/>
    <x v="23"/>
    <n v="5.4"/>
    <n v="0.9"/>
  </r>
  <r>
    <x v="2"/>
    <x v="0"/>
    <x v="6"/>
    <x v="1224"/>
    <x v="1"/>
    <x v="8"/>
    <n v="20"/>
    <n v="10"/>
  </r>
  <r>
    <x v="0"/>
    <x v="4"/>
    <x v="7"/>
    <x v="133"/>
    <x v="1"/>
    <x v="25"/>
    <n v="67.2"/>
    <n v="4.0999999999999996"/>
  </r>
  <r>
    <x v="0"/>
    <x v="4"/>
    <x v="7"/>
    <x v="562"/>
    <x v="0"/>
    <x v="14"/>
    <n v="716.2"/>
    <n v="132.19999999999999"/>
  </r>
  <r>
    <x v="0"/>
    <x v="4"/>
    <x v="7"/>
    <x v="669"/>
    <x v="1"/>
    <x v="59"/>
    <n v="69"/>
    <n v="60"/>
  </r>
  <r>
    <x v="2"/>
    <x v="2"/>
    <x v="7"/>
    <x v="711"/>
    <x v="1"/>
    <x v="54"/>
    <n v="7033.6"/>
    <n v="687.6"/>
  </r>
  <r>
    <x v="2"/>
    <x v="2"/>
    <x v="7"/>
    <x v="1132"/>
    <x v="6"/>
    <x v="48"/>
    <n v="914"/>
    <n v="457"/>
  </r>
  <r>
    <x v="2"/>
    <x v="2"/>
    <x v="7"/>
    <x v="667"/>
    <x v="3"/>
    <x v="70"/>
    <n v="2970"/>
    <n v="900"/>
  </r>
  <r>
    <x v="2"/>
    <x v="2"/>
    <x v="7"/>
    <x v="702"/>
    <x v="8"/>
    <x v="44"/>
    <n v="8406"/>
    <n v="1266.8"/>
  </r>
  <r>
    <x v="0"/>
    <x v="2"/>
    <x v="7"/>
    <x v="570"/>
    <x v="1"/>
    <x v="56"/>
    <n v="58"/>
    <n v="35"/>
  </r>
  <r>
    <x v="2"/>
    <x v="3"/>
    <x v="7"/>
    <x v="552"/>
    <x v="1"/>
    <x v="69"/>
    <n v="459.45"/>
    <n v="125.1"/>
  </r>
  <r>
    <x v="0"/>
    <x v="5"/>
    <x v="7"/>
    <x v="715"/>
    <x v="1"/>
    <x v="62"/>
    <n v="32"/>
    <n v="4"/>
  </r>
  <r>
    <x v="2"/>
    <x v="11"/>
    <x v="7"/>
    <x v="665"/>
    <x v="1"/>
    <x v="41"/>
    <n v="10"/>
    <n v="5"/>
  </r>
  <r>
    <x v="2"/>
    <x v="0"/>
    <x v="6"/>
    <x v="1413"/>
    <x v="4"/>
    <x v="21"/>
    <n v="16"/>
    <n v="40"/>
  </r>
  <r>
    <x v="2"/>
    <x v="2"/>
    <x v="7"/>
    <x v="740"/>
    <x v="1"/>
    <x v="45"/>
    <n v="26"/>
    <n v="4.3499999999999996"/>
  </r>
  <r>
    <x v="2"/>
    <x v="2"/>
    <x v="7"/>
    <x v="677"/>
    <x v="0"/>
    <x v="24"/>
    <n v="45"/>
    <n v="5"/>
  </r>
  <r>
    <x v="0"/>
    <x v="2"/>
    <x v="7"/>
    <x v="552"/>
    <x v="4"/>
    <x v="33"/>
    <n v="7243.07"/>
    <n v="8054.12"/>
  </r>
  <r>
    <x v="1"/>
    <x v="9"/>
    <x v="7"/>
    <x v="76"/>
    <x v="1"/>
    <x v="25"/>
    <n v="1062"/>
    <n v="45"/>
  </r>
  <r>
    <x v="1"/>
    <x v="9"/>
    <x v="7"/>
    <x v="689"/>
    <x v="0"/>
    <x v="17"/>
    <n v="1764.37"/>
    <n v="93.4"/>
  </r>
  <r>
    <x v="1"/>
    <x v="9"/>
    <x v="7"/>
    <x v="562"/>
    <x v="5"/>
    <x v="16"/>
    <n v="12.58"/>
    <n v="2.9"/>
  </r>
  <r>
    <x v="2"/>
    <x v="3"/>
    <x v="7"/>
    <x v="744"/>
    <x v="3"/>
    <x v="10"/>
    <n v="150"/>
    <n v="10"/>
  </r>
  <r>
    <x v="0"/>
    <x v="5"/>
    <x v="7"/>
    <x v="670"/>
    <x v="4"/>
    <x v="30"/>
    <n v="250.78"/>
    <n v="232"/>
  </r>
  <r>
    <x v="2"/>
    <x v="11"/>
    <x v="7"/>
    <x v="137"/>
    <x v="6"/>
    <x v="13"/>
    <n v="3870"/>
    <n v="2000"/>
  </r>
  <r>
    <x v="0"/>
    <x v="9"/>
    <x v="7"/>
    <x v="684"/>
    <x v="1"/>
    <x v="39"/>
    <n v="633"/>
    <n v="93"/>
  </r>
  <r>
    <x v="0"/>
    <x v="4"/>
    <x v="7"/>
    <x v="711"/>
    <x v="1"/>
    <x v="54"/>
    <n v="11123.48"/>
    <n v="1161.5"/>
  </r>
  <r>
    <x v="1"/>
    <x v="3"/>
    <x v="7"/>
    <x v="697"/>
    <x v="8"/>
    <x v="37"/>
    <n v="738"/>
    <n v="225"/>
  </r>
  <r>
    <x v="1"/>
    <x v="3"/>
    <x v="7"/>
    <x v="565"/>
    <x v="4"/>
    <x v="35"/>
    <n v="60"/>
    <n v="120"/>
  </r>
  <r>
    <x v="1"/>
    <x v="9"/>
    <x v="7"/>
    <x v="703"/>
    <x v="0"/>
    <x v="17"/>
    <n v="8258.27"/>
    <n v="903.45"/>
  </r>
  <r>
    <x v="1"/>
    <x v="9"/>
    <x v="7"/>
    <x v="586"/>
    <x v="0"/>
    <x v="17"/>
    <n v="5004.3"/>
    <n v="335.3"/>
  </r>
  <r>
    <x v="0"/>
    <x v="5"/>
    <x v="7"/>
    <x v="137"/>
    <x v="3"/>
    <x v="22"/>
    <n v="45.28"/>
    <n v="0.8"/>
  </r>
  <r>
    <x v="0"/>
    <x v="5"/>
    <x v="7"/>
    <x v="76"/>
    <x v="4"/>
    <x v="5"/>
    <n v="1329"/>
    <n v="557"/>
  </r>
  <r>
    <x v="0"/>
    <x v="9"/>
    <x v="7"/>
    <x v="133"/>
    <x v="1"/>
    <x v="62"/>
    <n v="6667.56"/>
    <n v="305.8"/>
  </r>
  <r>
    <x v="0"/>
    <x v="4"/>
    <x v="7"/>
    <x v="551"/>
    <x v="8"/>
    <x v="37"/>
    <n v="22603.78"/>
    <n v="1216.74"/>
  </r>
  <r>
    <x v="0"/>
    <x v="4"/>
    <x v="7"/>
    <x v="575"/>
    <x v="8"/>
    <x v="37"/>
    <n v="2053.35"/>
    <n v="374.4"/>
  </r>
  <r>
    <x v="1"/>
    <x v="3"/>
    <x v="7"/>
    <x v="695"/>
    <x v="4"/>
    <x v="5"/>
    <n v="86.1"/>
    <n v="28.7"/>
  </r>
  <r>
    <x v="1"/>
    <x v="3"/>
    <x v="7"/>
    <x v="797"/>
    <x v="0"/>
    <x v="17"/>
    <n v="51"/>
    <n v="3"/>
  </r>
  <r>
    <x v="1"/>
    <x v="3"/>
    <x v="7"/>
    <x v="582"/>
    <x v="1"/>
    <x v="41"/>
    <n v="148"/>
    <n v="113"/>
  </r>
  <r>
    <x v="1"/>
    <x v="3"/>
    <x v="7"/>
    <x v="134"/>
    <x v="1"/>
    <x v="41"/>
    <n v="2289.35"/>
    <n v="1104.9000000000001"/>
  </r>
  <r>
    <x v="1"/>
    <x v="3"/>
    <x v="7"/>
    <x v="730"/>
    <x v="6"/>
    <x v="48"/>
    <n v="400"/>
    <n v="300"/>
  </r>
  <r>
    <x v="1"/>
    <x v="3"/>
    <x v="7"/>
    <x v="764"/>
    <x v="5"/>
    <x v="16"/>
    <n v="168.99"/>
    <n v="129"/>
  </r>
  <r>
    <x v="2"/>
    <x v="3"/>
    <x v="7"/>
    <x v="668"/>
    <x v="3"/>
    <x v="75"/>
    <n v="36656.43"/>
    <n v="7995.85"/>
  </r>
  <r>
    <x v="0"/>
    <x v="5"/>
    <x v="7"/>
    <x v="138"/>
    <x v="3"/>
    <x v="3"/>
    <n v="303.8"/>
    <n v="24.8"/>
  </r>
  <r>
    <x v="0"/>
    <x v="5"/>
    <x v="7"/>
    <x v="579"/>
    <x v="3"/>
    <x v="12"/>
    <n v="268.18"/>
    <n v="270"/>
  </r>
  <r>
    <x v="2"/>
    <x v="11"/>
    <x v="7"/>
    <x v="703"/>
    <x v="1"/>
    <x v="72"/>
    <n v="38617.199999999997"/>
    <n v="6583.05"/>
  </r>
  <r>
    <x v="1"/>
    <x v="3"/>
    <x v="7"/>
    <x v="702"/>
    <x v="1"/>
    <x v="50"/>
    <n v="150"/>
    <n v="50"/>
  </r>
  <r>
    <x v="1"/>
    <x v="3"/>
    <x v="7"/>
    <x v="554"/>
    <x v="2"/>
    <x v="4"/>
    <n v="8.1999999999999993"/>
    <n v="4.0199999999999996"/>
  </r>
  <r>
    <x v="1"/>
    <x v="3"/>
    <x v="7"/>
    <x v="82"/>
    <x v="3"/>
    <x v="10"/>
    <n v="1763.97"/>
    <n v="57.95"/>
  </r>
  <r>
    <x v="2"/>
    <x v="2"/>
    <x v="7"/>
    <x v="687"/>
    <x v="7"/>
    <x v="34"/>
    <n v="1273.2"/>
    <n v="787.2"/>
  </r>
  <r>
    <x v="1"/>
    <x v="9"/>
    <x v="7"/>
    <x v="682"/>
    <x v="1"/>
    <x v="54"/>
    <n v="9264.2000000000007"/>
    <n v="1859"/>
  </r>
  <r>
    <x v="2"/>
    <x v="3"/>
    <x v="7"/>
    <x v="587"/>
    <x v="3"/>
    <x v="12"/>
    <n v="16560.47"/>
    <n v="1228.2"/>
  </r>
  <r>
    <x v="0"/>
    <x v="5"/>
    <x v="7"/>
    <x v="693"/>
    <x v="1"/>
    <x v="54"/>
    <n v="100"/>
    <n v="20"/>
  </r>
  <r>
    <x v="0"/>
    <x v="5"/>
    <x v="7"/>
    <x v="672"/>
    <x v="1"/>
    <x v="54"/>
    <n v="2330.5500000000002"/>
    <n v="319.60000000000002"/>
  </r>
  <r>
    <x v="0"/>
    <x v="4"/>
    <x v="7"/>
    <x v="76"/>
    <x v="6"/>
    <x v="13"/>
    <n v="36"/>
    <n v="18"/>
  </r>
  <r>
    <x v="0"/>
    <x v="2"/>
    <x v="7"/>
    <x v="588"/>
    <x v="4"/>
    <x v="30"/>
    <n v="180"/>
    <n v="190"/>
  </r>
  <r>
    <x v="2"/>
    <x v="3"/>
    <x v="7"/>
    <x v="577"/>
    <x v="0"/>
    <x v="38"/>
    <n v="32.44"/>
    <n v="6"/>
  </r>
  <r>
    <x v="0"/>
    <x v="5"/>
    <x v="7"/>
    <x v="75"/>
    <x v="0"/>
    <x v="17"/>
    <n v="20.149999999999999"/>
    <n v="2.2000000000000002"/>
  </r>
  <r>
    <x v="0"/>
    <x v="5"/>
    <x v="7"/>
    <x v="548"/>
    <x v="1"/>
    <x v="54"/>
    <n v="920.64"/>
    <n v="212"/>
  </r>
  <r>
    <x v="0"/>
    <x v="5"/>
    <x v="7"/>
    <x v="689"/>
    <x v="1"/>
    <x v="69"/>
    <n v="53"/>
    <n v="5.3"/>
  </r>
  <r>
    <x v="2"/>
    <x v="2"/>
    <x v="7"/>
    <x v="674"/>
    <x v="5"/>
    <x v="16"/>
    <n v="3.2"/>
    <n v="0.4"/>
  </r>
  <r>
    <x v="2"/>
    <x v="2"/>
    <x v="7"/>
    <x v="76"/>
    <x v="5"/>
    <x v="16"/>
    <n v="6510"/>
    <n v="1476"/>
  </r>
  <r>
    <x v="2"/>
    <x v="2"/>
    <x v="7"/>
    <x v="137"/>
    <x v="1"/>
    <x v="69"/>
    <n v="74.56"/>
    <n v="5.4"/>
  </r>
  <r>
    <x v="0"/>
    <x v="2"/>
    <x v="7"/>
    <x v="759"/>
    <x v="4"/>
    <x v="40"/>
    <n v="93.75"/>
    <n v="10.5"/>
  </r>
  <r>
    <x v="0"/>
    <x v="2"/>
    <x v="7"/>
    <x v="715"/>
    <x v="0"/>
    <x v="17"/>
    <n v="349.97"/>
    <n v="14.9"/>
  </r>
  <r>
    <x v="2"/>
    <x v="3"/>
    <x v="7"/>
    <x v="695"/>
    <x v="1"/>
    <x v="50"/>
    <n v="19.600000000000001"/>
    <n v="4.9000000000000004"/>
  </r>
  <r>
    <x v="0"/>
    <x v="2"/>
    <x v="7"/>
    <x v="740"/>
    <x v="1"/>
    <x v="59"/>
    <n v="106.6"/>
    <n v="75.7"/>
  </r>
  <r>
    <x v="1"/>
    <x v="3"/>
    <x v="7"/>
    <x v="553"/>
    <x v="4"/>
    <x v="40"/>
    <n v="3.3"/>
    <n v="3.3"/>
  </r>
  <r>
    <x v="1"/>
    <x v="3"/>
    <x v="7"/>
    <x v="1492"/>
    <x v="0"/>
    <x v="17"/>
    <n v="713.81"/>
    <n v="123"/>
  </r>
  <r>
    <x v="1"/>
    <x v="9"/>
    <x v="7"/>
    <x v="787"/>
    <x v="1"/>
    <x v="62"/>
    <n v="80"/>
    <n v="10"/>
  </r>
  <r>
    <x v="2"/>
    <x v="3"/>
    <x v="7"/>
    <x v="809"/>
    <x v="1"/>
    <x v="50"/>
    <n v="95.11"/>
    <n v="17.25"/>
  </r>
  <r>
    <x v="2"/>
    <x v="3"/>
    <x v="7"/>
    <x v="78"/>
    <x v="3"/>
    <x v="29"/>
    <n v="90"/>
    <n v="2"/>
  </r>
  <r>
    <x v="2"/>
    <x v="3"/>
    <x v="7"/>
    <x v="562"/>
    <x v="1"/>
    <x v="72"/>
    <n v="3774.58"/>
    <n v="424.9"/>
  </r>
  <r>
    <x v="2"/>
    <x v="3"/>
    <x v="7"/>
    <x v="85"/>
    <x v="1"/>
    <x v="7"/>
    <n v="30"/>
    <n v="30"/>
  </r>
  <r>
    <x v="2"/>
    <x v="3"/>
    <x v="7"/>
    <x v="686"/>
    <x v="1"/>
    <x v="11"/>
    <n v="48"/>
    <n v="12"/>
  </r>
  <r>
    <x v="2"/>
    <x v="3"/>
    <x v="7"/>
    <x v="573"/>
    <x v="8"/>
    <x v="51"/>
    <n v="327.2"/>
    <n v="40.9"/>
  </r>
  <r>
    <x v="2"/>
    <x v="3"/>
    <x v="7"/>
    <x v="588"/>
    <x v="4"/>
    <x v="52"/>
    <n v="109246.24"/>
    <n v="53248"/>
  </r>
  <r>
    <x v="0"/>
    <x v="5"/>
    <x v="7"/>
    <x v="1106"/>
    <x v="0"/>
    <x v="32"/>
    <n v="28"/>
    <n v="4"/>
  </r>
  <r>
    <x v="0"/>
    <x v="5"/>
    <x v="7"/>
    <x v="685"/>
    <x v="3"/>
    <x v="10"/>
    <n v="195"/>
    <n v="15"/>
  </r>
  <r>
    <x v="2"/>
    <x v="0"/>
    <x v="13"/>
    <x v="749"/>
    <x v="4"/>
    <x v="6"/>
    <n v="199596.31"/>
    <n v="798907"/>
  </r>
  <r>
    <x v="0"/>
    <x v="3"/>
    <x v="13"/>
    <x v="749"/>
    <x v="3"/>
    <x v="46"/>
    <n v="8100.86"/>
    <n v="406"/>
  </r>
  <r>
    <x v="2"/>
    <x v="7"/>
    <x v="13"/>
    <x v="750"/>
    <x v="3"/>
    <x v="12"/>
    <n v="2877.96"/>
    <n v="509"/>
  </r>
  <r>
    <x v="1"/>
    <x v="10"/>
    <x v="13"/>
    <x v="750"/>
    <x v="0"/>
    <x v="32"/>
    <n v="30972.89"/>
    <n v="6669.2"/>
  </r>
  <r>
    <x v="0"/>
    <x v="11"/>
    <x v="13"/>
    <x v="751"/>
    <x v="8"/>
    <x v="37"/>
    <n v="8341.34"/>
    <n v="928"/>
  </r>
  <r>
    <x v="2"/>
    <x v="2"/>
    <x v="13"/>
    <x v="749"/>
    <x v="4"/>
    <x v="6"/>
    <n v="1075064.98"/>
    <n v="5506612"/>
  </r>
  <r>
    <x v="2"/>
    <x v="2"/>
    <x v="13"/>
    <x v="750"/>
    <x v="3"/>
    <x v="46"/>
    <n v="197297.33"/>
    <n v="16083"/>
  </r>
  <r>
    <x v="0"/>
    <x v="1"/>
    <x v="13"/>
    <x v="749"/>
    <x v="2"/>
    <x v="4"/>
    <n v="66.86"/>
    <n v="15"/>
  </r>
  <r>
    <x v="1"/>
    <x v="7"/>
    <x v="13"/>
    <x v="749"/>
    <x v="0"/>
    <x v="19"/>
    <n v="9529.48"/>
    <n v="2912.7"/>
  </r>
  <r>
    <x v="1"/>
    <x v="9"/>
    <x v="13"/>
    <x v="750"/>
    <x v="6"/>
    <x v="48"/>
    <n v="250.89"/>
    <n v="68"/>
  </r>
  <r>
    <x v="2"/>
    <x v="11"/>
    <x v="13"/>
    <x v="749"/>
    <x v="5"/>
    <x v="27"/>
    <n v="3063.57"/>
    <n v="4414.8"/>
  </r>
  <r>
    <x v="0"/>
    <x v="9"/>
    <x v="13"/>
    <x v="750"/>
    <x v="5"/>
    <x v="9"/>
    <n v="4012"/>
    <n v="1626.6"/>
  </r>
  <r>
    <x v="1"/>
    <x v="0"/>
    <x v="13"/>
    <x v="750"/>
    <x v="5"/>
    <x v="47"/>
    <n v="21743.68"/>
    <n v="6395.7"/>
  </r>
  <r>
    <x v="0"/>
    <x v="8"/>
    <x v="13"/>
    <x v="750"/>
    <x v="4"/>
    <x v="5"/>
    <n v="6215.19"/>
    <n v="2284.9"/>
  </r>
  <r>
    <x v="1"/>
    <x v="10"/>
    <x v="2"/>
    <x v="62"/>
    <x v="3"/>
    <x v="64"/>
    <n v="1048"/>
    <n v="66.5"/>
  </r>
  <r>
    <x v="1"/>
    <x v="9"/>
    <x v="2"/>
    <x v="65"/>
    <x v="8"/>
    <x v="44"/>
    <n v="36"/>
    <n v="4.5"/>
  </r>
  <r>
    <x v="1"/>
    <x v="11"/>
    <x v="2"/>
    <x v="260"/>
    <x v="1"/>
    <x v="54"/>
    <n v="8727.26"/>
    <n v="1279.26"/>
  </r>
  <r>
    <x v="0"/>
    <x v="5"/>
    <x v="4"/>
    <x v="256"/>
    <x v="3"/>
    <x v="64"/>
    <n v="9641"/>
    <n v="848"/>
  </r>
  <r>
    <x v="1"/>
    <x v="2"/>
    <x v="2"/>
    <x v="10"/>
    <x v="8"/>
    <x v="44"/>
    <n v="705.76"/>
    <n v="132.19"/>
  </r>
  <r>
    <x v="1"/>
    <x v="11"/>
    <x v="2"/>
    <x v="152"/>
    <x v="5"/>
    <x v="63"/>
    <n v="3.33"/>
    <n v="66.5"/>
  </r>
  <r>
    <x v="1"/>
    <x v="0"/>
    <x v="4"/>
    <x v="256"/>
    <x v="0"/>
    <x v="17"/>
    <n v="23379.15"/>
    <n v="1577"/>
  </r>
  <r>
    <x v="0"/>
    <x v="2"/>
    <x v="4"/>
    <x v="261"/>
    <x v="4"/>
    <x v="33"/>
    <n v="7201.06"/>
    <n v="3225"/>
  </r>
  <r>
    <x v="1"/>
    <x v="3"/>
    <x v="2"/>
    <x v="152"/>
    <x v="4"/>
    <x v="33"/>
    <n v="135.79"/>
    <n v="44.9"/>
  </r>
  <r>
    <x v="1"/>
    <x v="4"/>
    <x v="2"/>
    <x v="58"/>
    <x v="3"/>
    <x v="3"/>
    <n v="135.74"/>
    <n v="31.2"/>
  </r>
  <r>
    <x v="1"/>
    <x v="3"/>
    <x v="2"/>
    <x v="69"/>
    <x v="4"/>
    <x v="40"/>
    <n v="120.15"/>
    <n v="79.599999999999994"/>
  </r>
  <r>
    <x v="1"/>
    <x v="0"/>
    <x v="4"/>
    <x v="54"/>
    <x v="4"/>
    <x v="5"/>
    <n v="1642.49"/>
    <n v="2133"/>
  </r>
  <r>
    <x v="1"/>
    <x v="3"/>
    <x v="4"/>
    <x v="63"/>
    <x v="8"/>
    <x v="37"/>
    <n v="338120.77"/>
    <n v="52222"/>
  </r>
  <r>
    <x v="1"/>
    <x v="3"/>
    <x v="2"/>
    <x v="260"/>
    <x v="3"/>
    <x v="79"/>
    <n v="5867.47"/>
    <n v="822.16"/>
  </r>
  <r>
    <x v="1"/>
    <x v="7"/>
    <x v="2"/>
    <x v="260"/>
    <x v="3"/>
    <x v="79"/>
    <n v="8990"/>
    <n v="749.16"/>
  </r>
  <r>
    <x v="1"/>
    <x v="1"/>
    <x v="4"/>
    <x v="256"/>
    <x v="0"/>
    <x v="32"/>
    <n v="1470.41"/>
    <n v="566"/>
  </r>
  <r>
    <x v="2"/>
    <x v="3"/>
    <x v="4"/>
    <x v="54"/>
    <x v="0"/>
    <x v="32"/>
    <n v="11.47"/>
    <n v="5"/>
  </r>
  <r>
    <x v="2"/>
    <x v="9"/>
    <x v="4"/>
    <x v="54"/>
    <x v="0"/>
    <x v="32"/>
    <n v="54.67"/>
    <n v="32"/>
  </r>
  <r>
    <x v="1"/>
    <x v="9"/>
    <x v="2"/>
    <x v="260"/>
    <x v="5"/>
    <x v="18"/>
    <n v="105.18"/>
    <n v="80.599999999999994"/>
  </r>
  <r>
    <x v="1"/>
    <x v="6"/>
    <x v="2"/>
    <x v="71"/>
    <x v="5"/>
    <x v="18"/>
    <n v="41167.35"/>
    <n v="26212.25"/>
  </r>
  <r>
    <x v="1"/>
    <x v="1"/>
    <x v="2"/>
    <x v="331"/>
    <x v="5"/>
    <x v="18"/>
    <n v="240.51"/>
    <n v="118.05"/>
  </r>
  <r>
    <x v="1"/>
    <x v="2"/>
    <x v="4"/>
    <x v="256"/>
    <x v="1"/>
    <x v="72"/>
    <n v="2164.6799999999998"/>
    <n v="160"/>
  </r>
  <r>
    <x v="2"/>
    <x v="6"/>
    <x v="4"/>
    <x v="256"/>
    <x v="1"/>
    <x v="56"/>
    <n v="179.88"/>
    <n v="21"/>
  </r>
  <r>
    <x v="1"/>
    <x v="9"/>
    <x v="2"/>
    <x v="56"/>
    <x v="3"/>
    <x v="70"/>
    <n v="44995.33"/>
    <n v="3971.79"/>
  </r>
  <r>
    <x v="1"/>
    <x v="4"/>
    <x v="2"/>
    <x v="152"/>
    <x v="5"/>
    <x v="63"/>
    <n v="76138.039999999994"/>
    <n v="112040"/>
  </r>
  <r>
    <x v="1"/>
    <x v="1"/>
    <x v="2"/>
    <x v="846"/>
    <x v="4"/>
    <x v="30"/>
    <n v="1757.8"/>
    <n v="1691.2"/>
  </r>
  <r>
    <x v="1"/>
    <x v="2"/>
    <x v="7"/>
    <x v="712"/>
    <x v="3"/>
    <x v="70"/>
    <n v="1411"/>
    <n v="369"/>
  </r>
  <r>
    <x v="2"/>
    <x v="8"/>
    <x v="7"/>
    <x v="703"/>
    <x v="5"/>
    <x v="9"/>
    <n v="24.57"/>
    <n v="3.2"/>
  </r>
  <r>
    <x v="2"/>
    <x v="8"/>
    <x v="7"/>
    <x v="786"/>
    <x v="5"/>
    <x v="16"/>
    <n v="42"/>
    <n v="6"/>
  </r>
  <r>
    <x v="2"/>
    <x v="8"/>
    <x v="7"/>
    <x v="684"/>
    <x v="5"/>
    <x v="16"/>
    <n v="512"/>
    <n v="68"/>
  </r>
  <r>
    <x v="2"/>
    <x v="8"/>
    <x v="7"/>
    <x v="717"/>
    <x v="1"/>
    <x v="62"/>
    <n v="1082"/>
    <n v="128"/>
  </r>
  <r>
    <x v="2"/>
    <x v="8"/>
    <x v="7"/>
    <x v="551"/>
    <x v="5"/>
    <x v="63"/>
    <n v="64.61"/>
    <n v="50.7"/>
  </r>
  <r>
    <x v="1"/>
    <x v="4"/>
    <x v="7"/>
    <x v="668"/>
    <x v="5"/>
    <x v="23"/>
    <n v="3683.97"/>
    <n v="1399.9"/>
  </r>
  <r>
    <x v="1"/>
    <x v="4"/>
    <x v="7"/>
    <x v="588"/>
    <x v="1"/>
    <x v="69"/>
    <n v="1891"/>
    <n v="1319"/>
  </r>
  <r>
    <x v="1"/>
    <x v="2"/>
    <x v="7"/>
    <x v="744"/>
    <x v="8"/>
    <x v="51"/>
    <n v="6870"/>
    <n v="999"/>
  </r>
  <r>
    <x v="1"/>
    <x v="2"/>
    <x v="7"/>
    <x v="664"/>
    <x v="1"/>
    <x v="45"/>
    <n v="12.6"/>
    <n v="13.3"/>
  </r>
  <r>
    <x v="2"/>
    <x v="8"/>
    <x v="7"/>
    <x v="582"/>
    <x v="1"/>
    <x v="11"/>
    <n v="200"/>
    <n v="160"/>
  </r>
  <r>
    <x v="2"/>
    <x v="8"/>
    <x v="7"/>
    <x v="669"/>
    <x v="8"/>
    <x v="44"/>
    <n v="20605"/>
    <n v="3253"/>
  </r>
  <r>
    <x v="2"/>
    <x v="8"/>
    <x v="7"/>
    <x v="725"/>
    <x v="3"/>
    <x v="70"/>
    <n v="3079.2"/>
    <n v="670.8"/>
  </r>
  <r>
    <x v="0"/>
    <x v="7"/>
    <x v="7"/>
    <x v="711"/>
    <x v="5"/>
    <x v="27"/>
    <n v="255"/>
    <n v="229"/>
  </r>
  <r>
    <x v="1"/>
    <x v="4"/>
    <x v="7"/>
    <x v="702"/>
    <x v="1"/>
    <x v="50"/>
    <n v="196.5"/>
    <n v="70"/>
  </r>
  <r>
    <x v="1"/>
    <x v="4"/>
    <x v="7"/>
    <x v="1492"/>
    <x v="0"/>
    <x v="38"/>
    <n v="22.32"/>
    <n v="1"/>
  </r>
  <r>
    <x v="1"/>
    <x v="4"/>
    <x v="7"/>
    <x v="1117"/>
    <x v="5"/>
    <x v="23"/>
    <n v="365.5"/>
    <n v="32.5"/>
  </r>
  <r>
    <x v="1"/>
    <x v="4"/>
    <x v="7"/>
    <x v="737"/>
    <x v="0"/>
    <x v="24"/>
    <n v="256"/>
    <n v="25"/>
  </r>
  <r>
    <x v="1"/>
    <x v="2"/>
    <x v="7"/>
    <x v="692"/>
    <x v="1"/>
    <x v="25"/>
    <n v="1627.33"/>
    <n v="56.3"/>
  </r>
  <r>
    <x v="1"/>
    <x v="2"/>
    <x v="7"/>
    <x v="588"/>
    <x v="5"/>
    <x v="23"/>
    <n v="12101.28"/>
    <n v="1543.5"/>
  </r>
  <r>
    <x v="2"/>
    <x v="8"/>
    <x v="7"/>
    <x v="675"/>
    <x v="4"/>
    <x v="5"/>
    <n v="213.23"/>
    <n v="37"/>
  </r>
  <r>
    <x v="2"/>
    <x v="8"/>
    <x v="7"/>
    <x v="589"/>
    <x v="7"/>
    <x v="34"/>
    <n v="28"/>
    <n v="28"/>
  </r>
  <r>
    <x v="2"/>
    <x v="8"/>
    <x v="7"/>
    <x v="109"/>
    <x v="8"/>
    <x v="51"/>
    <n v="13.86"/>
    <n v="0.9"/>
  </r>
  <r>
    <x v="0"/>
    <x v="7"/>
    <x v="7"/>
    <x v="76"/>
    <x v="1"/>
    <x v="11"/>
    <n v="141"/>
    <n v="31"/>
  </r>
  <r>
    <x v="1"/>
    <x v="4"/>
    <x v="7"/>
    <x v="572"/>
    <x v="1"/>
    <x v="8"/>
    <n v="952"/>
    <n v="48.6"/>
  </r>
  <r>
    <x v="1"/>
    <x v="4"/>
    <x v="7"/>
    <x v="740"/>
    <x v="0"/>
    <x v="24"/>
    <n v="1739.7"/>
    <n v="66.349999999999994"/>
  </r>
  <r>
    <x v="1"/>
    <x v="2"/>
    <x v="7"/>
    <x v="737"/>
    <x v="0"/>
    <x v="17"/>
    <n v="72"/>
    <n v="9"/>
  </r>
  <r>
    <x v="1"/>
    <x v="2"/>
    <x v="7"/>
    <x v="662"/>
    <x v="0"/>
    <x v="17"/>
    <n v="39202.35"/>
    <n v="2941.5"/>
  </r>
  <r>
    <x v="1"/>
    <x v="2"/>
    <x v="7"/>
    <x v="724"/>
    <x v="8"/>
    <x v="51"/>
    <n v="5272.6"/>
    <n v="1218.9000000000001"/>
  </r>
  <r>
    <x v="1"/>
    <x v="2"/>
    <x v="7"/>
    <x v="552"/>
    <x v="1"/>
    <x v="62"/>
    <n v="1082.5999999999999"/>
    <n v="67.150000000000006"/>
  </r>
  <r>
    <x v="1"/>
    <x v="2"/>
    <x v="7"/>
    <x v="715"/>
    <x v="8"/>
    <x v="51"/>
    <n v="7639.01"/>
    <n v="644.6"/>
  </r>
  <r>
    <x v="0"/>
    <x v="7"/>
    <x v="7"/>
    <x v="136"/>
    <x v="4"/>
    <x v="5"/>
    <n v="373.91"/>
    <n v="32.4"/>
  </r>
  <r>
    <x v="0"/>
    <x v="7"/>
    <x v="7"/>
    <x v="673"/>
    <x v="4"/>
    <x v="40"/>
    <n v="10"/>
    <n v="4"/>
  </r>
  <r>
    <x v="0"/>
    <x v="7"/>
    <x v="7"/>
    <x v="1110"/>
    <x v="1"/>
    <x v="59"/>
    <n v="33"/>
    <n v="11"/>
  </r>
  <r>
    <x v="0"/>
    <x v="7"/>
    <x v="7"/>
    <x v="579"/>
    <x v="1"/>
    <x v="8"/>
    <n v="16728.71"/>
    <n v="4519.6000000000004"/>
  </r>
  <r>
    <x v="1"/>
    <x v="2"/>
    <x v="7"/>
    <x v="688"/>
    <x v="8"/>
    <x v="37"/>
    <n v="373.14"/>
    <n v="44"/>
  </r>
  <r>
    <x v="1"/>
    <x v="2"/>
    <x v="7"/>
    <x v="137"/>
    <x v="1"/>
    <x v="8"/>
    <n v="630.14"/>
    <n v="181.5"/>
  </r>
  <r>
    <x v="2"/>
    <x v="8"/>
    <x v="7"/>
    <x v="721"/>
    <x v="1"/>
    <x v="59"/>
    <n v="78.42"/>
    <n v="10.5"/>
  </r>
  <r>
    <x v="2"/>
    <x v="8"/>
    <x v="7"/>
    <x v="734"/>
    <x v="1"/>
    <x v="39"/>
    <n v="60"/>
    <n v="15"/>
  </r>
  <r>
    <x v="0"/>
    <x v="7"/>
    <x v="7"/>
    <x v="728"/>
    <x v="7"/>
    <x v="34"/>
    <n v="18"/>
    <n v="6"/>
  </r>
  <r>
    <x v="0"/>
    <x v="7"/>
    <x v="7"/>
    <x v="721"/>
    <x v="1"/>
    <x v="8"/>
    <n v="4269.16"/>
    <n v="2500.4"/>
  </r>
  <r>
    <x v="1"/>
    <x v="4"/>
    <x v="7"/>
    <x v="669"/>
    <x v="5"/>
    <x v="16"/>
    <n v="24697.79"/>
    <n v="5360"/>
  </r>
  <r>
    <x v="1"/>
    <x v="4"/>
    <x v="7"/>
    <x v="134"/>
    <x v="5"/>
    <x v="16"/>
    <n v="3032.58"/>
    <n v="527.4"/>
  </r>
  <r>
    <x v="1"/>
    <x v="4"/>
    <x v="7"/>
    <x v="731"/>
    <x v="3"/>
    <x v="70"/>
    <n v="5165"/>
    <n v="1799.5"/>
  </r>
  <r>
    <x v="1"/>
    <x v="4"/>
    <x v="7"/>
    <x v="721"/>
    <x v="1"/>
    <x v="62"/>
    <n v="7356.25"/>
    <n v="396.2"/>
  </r>
  <r>
    <x v="1"/>
    <x v="2"/>
    <x v="7"/>
    <x v="814"/>
    <x v="1"/>
    <x v="39"/>
    <n v="185"/>
    <n v="30"/>
  </r>
  <r>
    <x v="1"/>
    <x v="2"/>
    <x v="7"/>
    <x v="551"/>
    <x v="1"/>
    <x v="45"/>
    <n v="2736.56"/>
    <n v="1488.25"/>
  </r>
  <r>
    <x v="2"/>
    <x v="8"/>
    <x v="7"/>
    <x v="552"/>
    <x v="0"/>
    <x v="17"/>
    <n v="1980.13"/>
    <n v="110.35"/>
  </r>
  <r>
    <x v="2"/>
    <x v="8"/>
    <x v="7"/>
    <x v="579"/>
    <x v="2"/>
    <x v="4"/>
    <n v="191.88"/>
    <n v="33.299999999999997"/>
  </r>
  <r>
    <x v="2"/>
    <x v="8"/>
    <x v="7"/>
    <x v="692"/>
    <x v="8"/>
    <x v="44"/>
    <n v="43672.45"/>
    <n v="3163.75"/>
  </r>
  <r>
    <x v="0"/>
    <x v="7"/>
    <x v="7"/>
    <x v="670"/>
    <x v="1"/>
    <x v="54"/>
    <n v="258.04000000000002"/>
    <n v="54"/>
  </r>
  <r>
    <x v="0"/>
    <x v="7"/>
    <x v="7"/>
    <x v="110"/>
    <x v="1"/>
    <x v="62"/>
    <n v="545.96"/>
    <n v="19.95"/>
  </r>
  <r>
    <x v="0"/>
    <x v="7"/>
    <x v="7"/>
    <x v="580"/>
    <x v="8"/>
    <x v="44"/>
    <n v="3799.98"/>
    <n v="744"/>
  </r>
  <r>
    <x v="1"/>
    <x v="4"/>
    <x v="7"/>
    <x v="1071"/>
    <x v="5"/>
    <x v="16"/>
    <n v="563.20000000000005"/>
    <n v="64"/>
  </r>
  <r>
    <x v="1"/>
    <x v="4"/>
    <x v="7"/>
    <x v="1114"/>
    <x v="5"/>
    <x v="16"/>
    <n v="21"/>
    <n v="4.2"/>
  </r>
  <r>
    <x v="1"/>
    <x v="4"/>
    <x v="7"/>
    <x v="717"/>
    <x v="5"/>
    <x v="27"/>
    <n v="120"/>
    <n v="75"/>
  </r>
  <r>
    <x v="1"/>
    <x v="4"/>
    <x v="7"/>
    <x v="687"/>
    <x v="8"/>
    <x v="44"/>
    <n v="19195.400000000001"/>
    <n v="3813.5"/>
  </r>
  <r>
    <x v="1"/>
    <x v="4"/>
    <x v="7"/>
    <x v="760"/>
    <x v="8"/>
    <x v="51"/>
    <n v="166"/>
    <n v="20"/>
  </r>
  <r>
    <x v="1"/>
    <x v="2"/>
    <x v="7"/>
    <x v="687"/>
    <x v="1"/>
    <x v="69"/>
    <n v="29"/>
    <n v="14.5"/>
  </r>
  <r>
    <x v="1"/>
    <x v="2"/>
    <x v="7"/>
    <x v="551"/>
    <x v="1"/>
    <x v="50"/>
    <n v="6095.6"/>
    <n v="1386.26"/>
  </r>
  <r>
    <x v="2"/>
    <x v="8"/>
    <x v="7"/>
    <x v="573"/>
    <x v="8"/>
    <x v="37"/>
    <n v="351"/>
    <n v="117"/>
  </r>
  <r>
    <x v="2"/>
    <x v="8"/>
    <x v="7"/>
    <x v="680"/>
    <x v="8"/>
    <x v="37"/>
    <n v="3687.5"/>
    <n v="498"/>
  </r>
  <r>
    <x v="2"/>
    <x v="8"/>
    <x v="7"/>
    <x v="730"/>
    <x v="1"/>
    <x v="54"/>
    <n v="9470.51"/>
    <n v="1122.3"/>
  </r>
  <r>
    <x v="2"/>
    <x v="8"/>
    <x v="7"/>
    <x v="80"/>
    <x v="3"/>
    <x v="75"/>
    <n v="18.8"/>
    <n v="4.7"/>
  </r>
  <r>
    <x v="0"/>
    <x v="7"/>
    <x v="7"/>
    <x v="712"/>
    <x v="8"/>
    <x v="44"/>
    <n v="850"/>
    <n v="70"/>
  </r>
  <r>
    <x v="0"/>
    <x v="7"/>
    <x v="7"/>
    <x v="790"/>
    <x v="1"/>
    <x v="11"/>
    <n v="118.5"/>
    <n v="97"/>
  </r>
  <r>
    <x v="1"/>
    <x v="4"/>
    <x v="7"/>
    <x v="552"/>
    <x v="4"/>
    <x v="5"/>
    <n v="1536.68"/>
    <n v="311.72000000000003"/>
  </r>
  <r>
    <x v="1"/>
    <x v="4"/>
    <x v="7"/>
    <x v="579"/>
    <x v="2"/>
    <x v="4"/>
    <n v="755.13"/>
    <n v="462.7"/>
  </r>
  <r>
    <x v="1"/>
    <x v="4"/>
    <x v="7"/>
    <x v="697"/>
    <x v="3"/>
    <x v="70"/>
    <n v="14611"/>
    <n v="4675.5"/>
  </r>
  <r>
    <x v="1"/>
    <x v="4"/>
    <x v="7"/>
    <x v="692"/>
    <x v="0"/>
    <x v="24"/>
    <n v="213.11"/>
    <n v="6.6"/>
  </r>
  <r>
    <x v="1"/>
    <x v="4"/>
    <x v="7"/>
    <x v="715"/>
    <x v="1"/>
    <x v="45"/>
    <n v="447.84"/>
    <n v="51.4"/>
  </r>
  <r>
    <x v="1"/>
    <x v="2"/>
    <x v="7"/>
    <x v="1577"/>
    <x v="8"/>
    <x v="37"/>
    <n v="164"/>
    <n v="41"/>
  </r>
  <r>
    <x v="1"/>
    <x v="2"/>
    <x v="7"/>
    <x v="571"/>
    <x v="8"/>
    <x v="44"/>
    <n v="592"/>
    <n v="134"/>
  </r>
  <r>
    <x v="1"/>
    <x v="2"/>
    <x v="7"/>
    <x v="764"/>
    <x v="1"/>
    <x v="62"/>
    <n v="1600"/>
    <n v="200"/>
  </r>
  <r>
    <x v="1"/>
    <x v="2"/>
    <x v="7"/>
    <x v="764"/>
    <x v="3"/>
    <x v="70"/>
    <n v="7550"/>
    <n v="1844"/>
  </r>
  <r>
    <x v="2"/>
    <x v="8"/>
    <x v="7"/>
    <x v="558"/>
    <x v="3"/>
    <x v="70"/>
    <n v="627.58000000000004"/>
    <n v="95.7"/>
  </r>
  <r>
    <x v="0"/>
    <x v="7"/>
    <x v="7"/>
    <x v="662"/>
    <x v="8"/>
    <x v="44"/>
    <n v="4320.17"/>
    <n v="406"/>
  </r>
  <r>
    <x v="0"/>
    <x v="7"/>
    <x v="7"/>
    <x v="688"/>
    <x v="3"/>
    <x v="75"/>
    <n v="3094.88"/>
    <n v="1842"/>
  </r>
  <r>
    <x v="1"/>
    <x v="4"/>
    <x v="7"/>
    <x v="704"/>
    <x v="4"/>
    <x v="5"/>
    <n v="16.8"/>
    <n v="4.2"/>
  </r>
  <r>
    <x v="1"/>
    <x v="4"/>
    <x v="7"/>
    <x v="664"/>
    <x v="4"/>
    <x v="5"/>
    <n v="625.6"/>
    <n v="129.5"/>
  </r>
  <r>
    <x v="1"/>
    <x v="4"/>
    <x v="7"/>
    <x v="586"/>
    <x v="4"/>
    <x v="5"/>
    <n v="837.68"/>
    <n v="138.99"/>
  </r>
  <r>
    <x v="1"/>
    <x v="4"/>
    <x v="7"/>
    <x v="572"/>
    <x v="1"/>
    <x v="11"/>
    <n v="376.5"/>
    <n v="24"/>
  </r>
  <r>
    <x v="1"/>
    <x v="2"/>
    <x v="7"/>
    <x v="730"/>
    <x v="0"/>
    <x v="32"/>
    <n v="7242.81"/>
    <n v="1599.87"/>
  </r>
  <r>
    <x v="1"/>
    <x v="2"/>
    <x v="7"/>
    <x v="83"/>
    <x v="0"/>
    <x v="32"/>
    <n v="709.8"/>
    <n v="368.35"/>
  </r>
  <r>
    <x v="1"/>
    <x v="2"/>
    <x v="7"/>
    <x v="551"/>
    <x v="1"/>
    <x v="39"/>
    <n v="42353.64"/>
    <n v="6389.67"/>
  </r>
  <r>
    <x v="1"/>
    <x v="2"/>
    <x v="7"/>
    <x v="675"/>
    <x v="1"/>
    <x v="39"/>
    <n v="41962.15"/>
    <n v="5616.01"/>
  </r>
  <r>
    <x v="2"/>
    <x v="8"/>
    <x v="7"/>
    <x v="731"/>
    <x v="8"/>
    <x v="37"/>
    <n v="19646.5"/>
    <n v="3295.5"/>
  </r>
  <r>
    <x v="2"/>
    <x v="8"/>
    <x v="7"/>
    <x v="705"/>
    <x v="8"/>
    <x v="37"/>
    <n v="160"/>
    <n v="55"/>
  </r>
  <r>
    <x v="2"/>
    <x v="8"/>
    <x v="7"/>
    <x v="1118"/>
    <x v="7"/>
    <x v="60"/>
    <n v="1155"/>
    <n v="115.5"/>
  </r>
  <r>
    <x v="2"/>
    <x v="8"/>
    <x v="7"/>
    <x v="585"/>
    <x v="8"/>
    <x v="44"/>
    <n v="289"/>
    <n v="28"/>
  </r>
  <r>
    <x v="1"/>
    <x v="4"/>
    <x v="7"/>
    <x v="689"/>
    <x v="1"/>
    <x v="62"/>
    <n v="259.77999999999997"/>
    <n v="13"/>
  </r>
  <r>
    <x v="1"/>
    <x v="4"/>
    <x v="7"/>
    <x v="711"/>
    <x v="3"/>
    <x v="70"/>
    <n v="6863.82"/>
    <n v="1596.2"/>
  </r>
  <r>
    <x v="0"/>
    <x v="7"/>
    <x v="7"/>
    <x v="1124"/>
    <x v="1"/>
    <x v="8"/>
    <n v="51.95"/>
    <n v="24.1"/>
  </r>
  <r>
    <x v="0"/>
    <x v="7"/>
    <x v="7"/>
    <x v="779"/>
    <x v="3"/>
    <x v="75"/>
    <n v="1464"/>
    <n v="408"/>
  </r>
  <r>
    <x v="0"/>
    <x v="7"/>
    <x v="7"/>
    <x v="674"/>
    <x v="7"/>
    <x v="60"/>
    <n v="919.6"/>
    <n v="96.8"/>
  </r>
  <r>
    <x v="1"/>
    <x v="4"/>
    <x v="7"/>
    <x v="688"/>
    <x v="1"/>
    <x v="54"/>
    <n v="3033"/>
    <n v="912"/>
  </r>
  <r>
    <x v="1"/>
    <x v="4"/>
    <x v="7"/>
    <x v="717"/>
    <x v="3"/>
    <x v="75"/>
    <n v="248"/>
    <n v="124"/>
  </r>
  <r>
    <x v="1"/>
    <x v="4"/>
    <x v="7"/>
    <x v="682"/>
    <x v="3"/>
    <x v="70"/>
    <n v="13067"/>
    <n v="4745"/>
  </r>
  <r>
    <x v="1"/>
    <x v="2"/>
    <x v="7"/>
    <x v="669"/>
    <x v="7"/>
    <x v="80"/>
    <n v="381"/>
    <n v="63"/>
  </r>
  <r>
    <x v="2"/>
    <x v="8"/>
    <x v="7"/>
    <x v="76"/>
    <x v="1"/>
    <x v="8"/>
    <n v="321"/>
    <n v="366"/>
  </r>
  <r>
    <x v="1"/>
    <x v="4"/>
    <x v="7"/>
    <x v="586"/>
    <x v="8"/>
    <x v="37"/>
    <n v="40804.46"/>
    <n v="3280.47"/>
  </r>
  <r>
    <x v="1"/>
    <x v="4"/>
    <x v="7"/>
    <x v="690"/>
    <x v="8"/>
    <x v="44"/>
    <n v="6269.7"/>
    <n v="787.7"/>
  </r>
  <r>
    <x v="1"/>
    <x v="2"/>
    <x v="7"/>
    <x v="680"/>
    <x v="3"/>
    <x v="71"/>
    <n v="150"/>
    <n v="15"/>
  </r>
  <r>
    <x v="0"/>
    <x v="7"/>
    <x v="7"/>
    <x v="769"/>
    <x v="0"/>
    <x v="32"/>
    <n v="52"/>
    <n v="13"/>
  </r>
  <r>
    <x v="1"/>
    <x v="2"/>
    <x v="7"/>
    <x v="677"/>
    <x v="4"/>
    <x v="35"/>
    <n v="60"/>
    <n v="80"/>
  </r>
  <r>
    <x v="1"/>
    <x v="2"/>
    <x v="7"/>
    <x v="691"/>
    <x v="1"/>
    <x v="72"/>
    <n v="250"/>
    <n v="27.6"/>
  </r>
  <r>
    <x v="1"/>
    <x v="2"/>
    <x v="7"/>
    <x v="697"/>
    <x v="1"/>
    <x v="8"/>
    <n v="20"/>
    <n v="4"/>
  </r>
  <r>
    <x v="2"/>
    <x v="8"/>
    <x v="7"/>
    <x v="75"/>
    <x v="1"/>
    <x v="72"/>
    <n v="223.6"/>
    <n v="17"/>
  </r>
  <r>
    <x v="2"/>
    <x v="8"/>
    <x v="7"/>
    <x v="562"/>
    <x v="1"/>
    <x v="69"/>
    <n v="1001.42"/>
    <n v="152"/>
  </r>
  <r>
    <x v="0"/>
    <x v="7"/>
    <x v="7"/>
    <x v="715"/>
    <x v="8"/>
    <x v="51"/>
    <n v="5191.83"/>
    <n v="348.7"/>
  </r>
  <r>
    <x v="1"/>
    <x v="4"/>
    <x v="7"/>
    <x v="546"/>
    <x v="0"/>
    <x v="32"/>
    <n v="1122.54"/>
    <n v="247.4"/>
  </r>
  <r>
    <x v="1"/>
    <x v="2"/>
    <x v="7"/>
    <x v="582"/>
    <x v="4"/>
    <x v="30"/>
    <n v="580"/>
    <n v="466"/>
  </r>
  <r>
    <x v="1"/>
    <x v="2"/>
    <x v="7"/>
    <x v="578"/>
    <x v="5"/>
    <x v="16"/>
    <n v="550"/>
    <n v="90"/>
  </r>
  <r>
    <x v="2"/>
    <x v="8"/>
    <x v="7"/>
    <x v="76"/>
    <x v="8"/>
    <x v="51"/>
    <n v="1225"/>
    <n v="212"/>
  </r>
  <r>
    <x v="0"/>
    <x v="7"/>
    <x v="7"/>
    <x v="586"/>
    <x v="3"/>
    <x v="10"/>
    <n v="15220.7"/>
    <n v="239.5"/>
  </r>
  <r>
    <x v="1"/>
    <x v="4"/>
    <x v="7"/>
    <x v="555"/>
    <x v="0"/>
    <x v="32"/>
    <n v="4594.5600000000004"/>
    <n v="2300.85"/>
  </r>
  <r>
    <x v="1"/>
    <x v="4"/>
    <x v="7"/>
    <x v="1131"/>
    <x v="3"/>
    <x v="75"/>
    <n v="80"/>
    <n v="40"/>
  </r>
  <r>
    <x v="2"/>
    <x v="8"/>
    <x v="7"/>
    <x v="588"/>
    <x v="4"/>
    <x v="35"/>
    <n v="655"/>
    <n v="490"/>
  </r>
  <r>
    <x v="0"/>
    <x v="7"/>
    <x v="7"/>
    <x v="551"/>
    <x v="4"/>
    <x v="35"/>
    <n v="3.22"/>
    <n v="1.98"/>
  </r>
  <r>
    <x v="0"/>
    <x v="7"/>
    <x v="7"/>
    <x v="83"/>
    <x v="5"/>
    <x v="16"/>
    <n v="3563.09"/>
    <n v="1718.35"/>
  </r>
  <r>
    <x v="0"/>
    <x v="7"/>
    <x v="7"/>
    <x v="717"/>
    <x v="1"/>
    <x v="39"/>
    <n v="41096.58"/>
    <n v="14583"/>
  </r>
  <r>
    <x v="1"/>
    <x v="8"/>
    <x v="7"/>
    <x v="577"/>
    <x v="8"/>
    <x v="44"/>
    <n v="6809.75"/>
    <n v="1166.7"/>
  </r>
  <r>
    <x v="1"/>
    <x v="0"/>
    <x v="7"/>
    <x v="772"/>
    <x v="7"/>
    <x v="60"/>
    <n v="27725"/>
    <n v="3412"/>
  </r>
  <r>
    <x v="1"/>
    <x v="0"/>
    <x v="7"/>
    <x v="554"/>
    <x v="1"/>
    <x v="39"/>
    <n v="212.65"/>
    <n v="38.840000000000003"/>
  </r>
  <r>
    <x v="1"/>
    <x v="0"/>
    <x v="7"/>
    <x v="133"/>
    <x v="1"/>
    <x v="39"/>
    <n v="21868.09"/>
    <n v="4379.1000000000004"/>
  </r>
  <r>
    <x v="1"/>
    <x v="8"/>
    <x v="7"/>
    <x v="1334"/>
    <x v="7"/>
    <x v="34"/>
    <n v="55"/>
    <n v="55"/>
  </r>
  <r>
    <x v="1"/>
    <x v="8"/>
    <x v="7"/>
    <x v="587"/>
    <x v="5"/>
    <x v="23"/>
    <n v="1247.6199999999999"/>
    <n v="456.4"/>
  </r>
  <r>
    <x v="1"/>
    <x v="0"/>
    <x v="7"/>
    <x v="586"/>
    <x v="8"/>
    <x v="44"/>
    <n v="49545.93"/>
    <n v="6318.75"/>
  </r>
  <r>
    <x v="1"/>
    <x v="0"/>
    <x v="7"/>
    <x v="571"/>
    <x v="3"/>
    <x v="10"/>
    <n v="2732.5"/>
    <n v="159"/>
  </r>
  <r>
    <x v="1"/>
    <x v="8"/>
    <x v="7"/>
    <x v="558"/>
    <x v="4"/>
    <x v="33"/>
    <n v="56.79"/>
    <n v="24.75"/>
  </r>
  <r>
    <x v="1"/>
    <x v="8"/>
    <x v="7"/>
    <x v="109"/>
    <x v="4"/>
    <x v="33"/>
    <n v="1096.74"/>
    <n v="155.69999999999999"/>
  </r>
  <r>
    <x v="1"/>
    <x v="8"/>
    <x v="7"/>
    <x v="730"/>
    <x v="3"/>
    <x v="3"/>
    <n v="1124.27"/>
    <n v="376.8"/>
  </r>
  <r>
    <x v="1"/>
    <x v="0"/>
    <x v="7"/>
    <x v="711"/>
    <x v="0"/>
    <x v="14"/>
    <n v="274"/>
    <n v="12"/>
  </r>
  <r>
    <x v="1"/>
    <x v="8"/>
    <x v="7"/>
    <x v="740"/>
    <x v="8"/>
    <x v="44"/>
    <n v="18209.990000000002"/>
    <n v="2257.65"/>
  </r>
  <r>
    <x v="2"/>
    <x v="9"/>
    <x v="7"/>
    <x v="546"/>
    <x v="7"/>
    <x v="34"/>
    <n v="260.68"/>
    <n v="69.099999999999994"/>
  </r>
  <r>
    <x v="1"/>
    <x v="0"/>
    <x v="7"/>
    <x v="700"/>
    <x v="5"/>
    <x v="23"/>
    <n v="61.1"/>
    <n v="8"/>
  </r>
  <r>
    <x v="1"/>
    <x v="0"/>
    <x v="7"/>
    <x v="133"/>
    <x v="0"/>
    <x v="32"/>
    <n v="431.14"/>
    <n v="73.8"/>
  </r>
  <r>
    <x v="1"/>
    <x v="0"/>
    <x v="7"/>
    <x v="692"/>
    <x v="1"/>
    <x v="50"/>
    <n v="4841.53"/>
    <n v="866.49"/>
  </r>
  <r>
    <x v="1"/>
    <x v="8"/>
    <x v="7"/>
    <x v="721"/>
    <x v="5"/>
    <x v="16"/>
    <n v="5713.38"/>
    <n v="489.8"/>
  </r>
  <r>
    <x v="1"/>
    <x v="8"/>
    <x v="7"/>
    <x v="552"/>
    <x v="3"/>
    <x v="3"/>
    <n v="885.26"/>
    <n v="801.45"/>
  </r>
  <r>
    <x v="1"/>
    <x v="8"/>
    <x v="7"/>
    <x v="671"/>
    <x v="3"/>
    <x v="12"/>
    <n v="2808"/>
    <n v="210"/>
  </r>
  <r>
    <x v="1"/>
    <x v="0"/>
    <x v="7"/>
    <x v="678"/>
    <x v="1"/>
    <x v="50"/>
    <n v="1020.6"/>
    <n v="236.2"/>
  </r>
  <r>
    <x v="1"/>
    <x v="0"/>
    <x v="7"/>
    <x v="724"/>
    <x v="0"/>
    <x v="32"/>
    <n v="852.8"/>
    <n v="163.9"/>
  </r>
  <r>
    <x v="1"/>
    <x v="0"/>
    <x v="7"/>
    <x v="669"/>
    <x v="3"/>
    <x v="12"/>
    <n v="11186"/>
    <n v="656"/>
  </r>
  <r>
    <x v="1"/>
    <x v="0"/>
    <x v="7"/>
    <x v="790"/>
    <x v="1"/>
    <x v="11"/>
    <n v="382"/>
    <n v="101"/>
  </r>
  <r>
    <x v="1"/>
    <x v="0"/>
    <x v="7"/>
    <x v="683"/>
    <x v="4"/>
    <x v="33"/>
    <n v="40"/>
    <n v="40"/>
  </r>
  <r>
    <x v="1"/>
    <x v="8"/>
    <x v="7"/>
    <x v="807"/>
    <x v="4"/>
    <x v="30"/>
    <n v="20"/>
    <n v="20"/>
  </r>
  <r>
    <x v="1"/>
    <x v="8"/>
    <x v="7"/>
    <x v="1132"/>
    <x v="6"/>
    <x v="13"/>
    <n v="217036.81"/>
    <n v="84046"/>
  </r>
  <r>
    <x v="1"/>
    <x v="0"/>
    <x v="7"/>
    <x v="729"/>
    <x v="7"/>
    <x v="84"/>
    <n v="7312.84"/>
    <n v="485.3"/>
  </r>
  <r>
    <x v="1"/>
    <x v="0"/>
    <x v="7"/>
    <x v="680"/>
    <x v="7"/>
    <x v="84"/>
    <n v="72146"/>
    <n v="13573"/>
  </r>
  <r>
    <x v="1"/>
    <x v="0"/>
    <x v="7"/>
    <x v="664"/>
    <x v="4"/>
    <x v="5"/>
    <n v="234.6"/>
    <n v="47.4"/>
  </r>
  <r>
    <x v="1"/>
    <x v="0"/>
    <x v="7"/>
    <x v="583"/>
    <x v="1"/>
    <x v="56"/>
    <n v="1142.9000000000001"/>
    <n v="296.10000000000002"/>
  </r>
  <r>
    <x v="2"/>
    <x v="9"/>
    <x v="7"/>
    <x v="706"/>
    <x v="4"/>
    <x v="5"/>
    <n v="1049.8599999999999"/>
    <n v="120.6"/>
  </r>
  <r>
    <x v="1"/>
    <x v="0"/>
    <x v="7"/>
    <x v="588"/>
    <x v="1"/>
    <x v="72"/>
    <n v="69"/>
    <n v="6"/>
  </r>
  <r>
    <x v="1"/>
    <x v="8"/>
    <x v="7"/>
    <x v="571"/>
    <x v="3"/>
    <x v="75"/>
    <n v="120"/>
    <n v="48"/>
  </r>
  <r>
    <x v="1"/>
    <x v="0"/>
    <x v="7"/>
    <x v="1251"/>
    <x v="8"/>
    <x v="51"/>
    <n v="2856"/>
    <n v="357"/>
  </r>
  <r>
    <x v="1"/>
    <x v="8"/>
    <x v="7"/>
    <x v="740"/>
    <x v="3"/>
    <x v="71"/>
    <n v="4410.3500000000004"/>
    <n v="239.55"/>
  </r>
  <r>
    <x v="1"/>
    <x v="8"/>
    <x v="7"/>
    <x v="586"/>
    <x v="1"/>
    <x v="45"/>
    <n v="35"/>
    <n v="175"/>
  </r>
  <r>
    <x v="1"/>
    <x v="0"/>
    <x v="7"/>
    <x v="582"/>
    <x v="5"/>
    <x v="16"/>
    <n v="116"/>
    <n v="29"/>
  </r>
  <r>
    <x v="1"/>
    <x v="0"/>
    <x v="7"/>
    <x v="1114"/>
    <x v="3"/>
    <x v="12"/>
    <n v="320"/>
    <n v="20"/>
  </r>
  <r>
    <x v="1"/>
    <x v="0"/>
    <x v="7"/>
    <x v="665"/>
    <x v="8"/>
    <x v="51"/>
    <n v="1995"/>
    <n v="214"/>
  </r>
  <r>
    <x v="1"/>
    <x v="0"/>
    <x v="7"/>
    <x v="693"/>
    <x v="5"/>
    <x v="16"/>
    <n v="216"/>
    <n v="42"/>
  </r>
  <r>
    <x v="1"/>
    <x v="0"/>
    <x v="7"/>
    <x v="764"/>
    <x v="5"/>
    <x v="16"/>
    <n v="3960"/>
    <n v="500"/>
  </r>
  <r>
    <x v="1"/>
    <x v="0"/>
    <x v="7"/>
    <x v="77"/>
    <x v="5"/>
    <x v="16"/>
    <n v="36"/>
    <n v="6"/>
  </r>
  <r>
    <x v="1"/>
    <x v="0"/>
    <x v="7"/>
    <x v="688"/>
    <x v="3"/>
    <x v="10"/>
    <n v="6166"/>
    <n v="615"/>
  </r>
  <r>
    <x v="2"/>
    <x v="9"/>
    <x v="7"/>
    <x v="674"/>
    <x v="4"/>
    <x v="30"/>
    <n v="151.80000000000001"/>
    <n v="75.900000000000006"/>
  </r>
  <r>
    <x v="1"/>
    <x v="0"/>
    <x v="7"/>
    <x v="706"/>
    <x v="1"/>
    <x v="54"/>
    <n v="3886.22"/>
    <n v="402.5"/>
  </r>
  <r>
    <x v="1"/>
    <x v="0"/>
    <x v="7"/>
    <x v="668"/>
    <x v="3"/>
    <x v="12"/>
    <n v="15"/>
    <n v="1.25"/>
  </r>
  <r>
    <x v="1"/>
    <x v="0"/>
    <x v="7"/>
    <x v="551"/>
    <x v="2"/>
    <x v="4"/>
    <n v="137.80000000000001"/>
    <n v="35.200000000000003"/>
  </r>
  <r>
    <x v="1"/>
    <x v="8"/>
    <x v="7"/>
    <x v="769"/>
    <x v="5"/>
    <x v="23"/>
    <n v="20"/>
    <n v="2"/>
  </r>
  <r>
    <x v="1"/>
    <x v="8"/>
    <x v="7"/>
    <x v="585"/>
    <x v="7"/>
    <x v="60"/>
    <n v="25290"/>
    <n v="3170"/>
  </r>
  <r>
    <x v="2"/>
    <x v="9"/>
    <x v="7"/>
    <x v="730"/>
    <x v="8"/>
    <x v="51"/>
    <n v="27627.66"/>
    <n v="3152.9"/>
  </r>
  <r>
    <x v="2"/>
    <x v="5"/>
    <x v="7"/>
    <x v="673"/>
    <x v="8"/>
    <x v="44"/>
    <n v="6136"/>
    <n v="1669.5"/>
  </r>
  <r>
    <x v="2"/>
    <x v="5"/>
    <x v="7"/>
    <x v="732"/>
    <x v="5"/>
    <x v="23"/>
    <n v="118"/>
    <n v="59"/>
  </r>
  <r>
    <x v="2"/>
    <x v="5"/>
    <x v="7"/>
    <x v="707"/>
    <x v="1"/>
    <x v="11"/>
    <n v="3329"/>
    <n v="1207.3"/>
  </r>
  <r>
    <x v="2"/>
    <x v="9"/>
    <x v="7"/>
    <x v="814"/>
    <x v="1"/>
    <x v="50"/>
    <n v="78"/>
    <n v="39"/>
  </r>
  <r>
    <x v="2"/>
    <x v="9"/>
    <x v="7"/>
    <x v="729"/>
    <x v="6"/>
    <x v="48"/>
    <n v="48821.4"/>
    <n v="28705"/>
  </r>
  <r>
    <x v="2"/>
    <x v="9"/>
    <x v="7"/>
    <x v="138"/>
    <x v="1"/>
    <x v="54"/>
    <n v="338"/>
    <n v="54.2"/>
  </r>
  <r>
    <x v="2"/>
    <x v="9"/>
    <x v="7"/>
    <x v="671"/>
    <x v="8"/>
    <x v="51"/>
    <n v="80"/>
    <n v="8"/>
  </r>
  <r>
    <x v="2"/>
    <x v="5"/>
    <x v="7"/>
    <x v="588"/>
    <x v="1"/>
    <x v="7"/>
    <n v="830.2"/>
    <n v="425.4"/>
  </r>
  <r>
    <x v="2"/>
    <x v="9"/>
    <x v="7"/>
    <x v="575"/>
    <x v="8"/>
    <x v="37"/>
    <n v="3350"/>
    <n v="803.3"/>
  </r>
  <r>
    <x v="2"/>
    <x v="9"/>
    <x v="7"/>
    <x v="134"/>
    <x v="8"/>
    <x v="44"/>
    <n v="33068.839999999997"/>
    <n v="6175.5"/>
  </r>
  <r>
    <x v="2"/>
    <x v="9"/>
    <x v="7"/>
    <x v="570"/>
    <x v="1"/>
    <x v="54"/>
    <n v="523.03"/>
    <n v="160"/>
  </r>
  <r>
    <x v="2"/>
    <x v="5"/>
    <x v="7"/>
    <x v="692"/>
    <x v="4"/>
    <x v="30"/>
    <n v="1163.56"/>
    <n v="400.55"/>
  </r>
  <r>
    <x v="2"/>
    <x v="9"/>
    <x v="7"/>
    <x v="683"/>
    <x v="3"/>
    <x v="70"/>
    <n v="15557.5"/>
    <n v="4275"/>
  </r>
  <r>
    <x v="2"/>
    <x v="5"/>
    <x v="7"/>
    <x v="586"/>
    <x v="3"/>
    <x v="22"/>
    <n v="406.2"/>
    <n v="9.6999999999999993"/>
  </r>
  <r>
    <x v="2"/>
    <x v="5"/>
    <x v="7"/>
    <x v="722"/>
    <x v="3"/>
    <x v="29"/>
    <n v="130"/>
    <n v="3.25"/>
  </r>
  <r>
    <x v="2"/>
    <x v="5"/>
    <x v="7"/>
    <x v="715"/>
    <x v="5"/>
    <x v="16"/>
    <n v="15389.07"/>
    <n v="2532.1999999999998"/>
  </r>
  <r>
    <x v="2"/>
    <x v="9"/>
    <x v="7"/>
    <x v="546"/>
    <x v="1"/>
    <x v="25"/>
    <n v="57.6"/>
    <n v="4"/>
  </r>
  <r>
    <x v="2"/>
    <x v="9"/>
    <x v="7"/>
    <x v="675"/>
    <x v="3"/>
    <x v="71"/>
    <n v="755"/>
    <n v="35.4"/>
  </r>
  <r>
    <x v="2"/>
    <x v="9"/>
    <x v="7"/>
    <x v="688"/>
    <x v="0"/>
    <x v="57"/>
    <n v="10"/>
    <n v="5"/>
  </r>
  <r>
    <x v="2"/>
    <x v="9"/>
    <x v="7"/>
    <x v="76"/>
    <x v="1"/>
    <x v="72"/>
    <n v="336"/>
    <n v="45"/>
  </r>
  <r>
    <x v="2"/>
    <x v="9"/>
    <x v="7"/>
    <x v="721"/>
    <x v="3"/>
    <x v="70"/>
    <n v="575.64"/>
    <n v="67.3"/>
  </r>
  <r>
    <x v="2"/>
    <x v="9"/>
    <x v="7"/>
    <x v="731"/>
    <x v="4"/>
    <x v="52"/>
    <n v="6156"/>
    <n v="6506"/>
  </r>
  <r>
    <x v="2"/>
    <x v="9"/>
    <x v="7"/>
    <x v="691"/>
    <x v="3"/>
    <x v="10"/>
    <n v="3000.5"/>
    <n v="116.6"/>
  </r>
  <r>
    <x v="2"/>
    <x v="9"/>
    <x v="7"/>
    <x v="670"/>
    <x v="1"/>
    <x v="62"/>
    <n v="1354.99"/>
    <n v="154"/>
  </r>
  <r>
    <x v="2"/>
    <x v="5"/>
    <x v="7"/>
    <x v="573"/>
    <x v="7"/>
    <x v="34"/>
    <n v="6.75"/>
    <n v="4.5"/>
  </r>
  <r>
    <x v="2"/>
    <x v="5"/>
    <x v="7"/>
    <x v="675"/>
    <x v="7"/>
    <x v="34"/>
    <n v="1430.76"/>
    <n v="238"/>
  </r>
  <r>
    <x v="2"/>
    <x v="5"/>
    <x v="7"/>
    <x v="558"/>
    <x v="6"/>
    <x v="13"/>
    <n v="243026"/>
    <n v="85360"/>
  </r>
  <r>
    <x v="2"/>
    <x v="9"/>
    <x v="7"/>
    <x v="671"/>
    <x v="1"/>
    <x v="56"/>
    <n v="28"/>
    <n v="18"/>
  </r>
  <r>
    <x v="2"/>
    <x v="5"/>
    <x v="7"/>
    <x v="138"/>
    <x v="1"/>
    <x v="72"/>
    <n v="21"/>
    <n v="2.5"/>
  </r>
  <r>
    <x v="2"/>
    <x v="9"/>
    <x v="7"/>
    <x v="711"/>
    <x v="1"/>
    <x v="11"/>
    <n v="85.47"/>
    <n v="3.3"/>
  </r>
  <r>
    <x v="2"/>
    <x v="5"/>
    <x v="7"/>
    <x v="75"/>
    <x v="8"/>
    <x v="44"/>
    <n v="1828.8"/>
    <n v="253.4"/>
  </r>
  <r>
    <x v="2"/>
    <x v="9"/>
    <x v="7"/>
    <x v="555"/>
    <x v="6"/>
    <x v="13"/>
    <n v="16510"/>
    <n v="12700"/>
  </r>
  <r>
    <x v="2"/>
    <x v="9"/>
    <x v="7"/>
    <x v="1132"/>
    <x v="6"/>
    <x v="13"/>
    <n v="338311.13"/>
    <n v="137782"/>
  </r>
  <r>
    <x v="2"/>
    <x v="5"/>
    <x v="7"/>
    <x v="664"/>
    <x v="1"/>
    <x v="25"/>
    <n v="104"/>
    <n v="6.5"/>
  </r>
  <r>
    <x v="2"/>
    <x v="9"/>
    <x v="7"/>
    <x v="664"/>
    <x v="3"/>
    <x v="71"/>
    <n v="5344.7"/>
    <n v="274.60000000000002"/>
  </r>
  <r>
    <x v="0"/>
    <x v="3"/>
    <x v="7"/>
    <x v="109"/>
    <x v="5"/>
    <x v="63"/>
    <n v="113.52"/>
    <n v="10.3"/>
  </r>
  <r>
    <x v="2"/>
    <x v="10"/>
    <x v="7"/>
    <x v="758"/>
    <x v="4"/>
    <x v="30"/>
    <n v="12"/>
    <n v="9"/>
  </r>
  <r>
    <x v="0"/>
    <x v="8"/>
    <x v="7"/>
    <x v="554"/>
    <x v="8"/>
    <x v="37"/>
    <n v="1459.09"/>
    <n v="71.540000000000006"/>
  </r>
  <r>
    <x v="2"/>
    <x v="10"/>
    <x v="7"/>
    <x v="698"/>
    <x v="4"/>
    <x v="35"/>
    <n v="50"/>
    <n v="5"/>
  </r>
  <r>
    <x v="0"/>
    <x v="11"/>
    <x v="7"/>
    <x v="1118"/>
    <x v="0"/>
    <x v="32"/>
    <n v="47"/>
    <n v="19.600000000000001"/>
  </r>
  <r>
    <x v="0"/>
    <x v="8"/>
    <x v="7"/>
    <x v="546"/>
    <x v="0"/>
    <x v="32"/>
    <n v="2270.91"/>
    <n v="322.10000000000002"/>
  </r>
  <r>
    <x v="2"/>
    <x v="10"/>
    <x v="7"/>
    <x v="570"/>
    <x v="0"/>
    <x v="32"/>
    <n v="144"/>
    <n v="33"/>
  </r>
  <r>
    <x v="1"/>
    <x v="7"/>
    <x v="7"/>
    <x v="700"/>
    <x v="1"/>
    <x v="8"/>
    <n v="3584.6"/>
    <n v="367.2"/>
  </r>
  <r>
    <x v="0"/>
    <x v="3"/>
    <x v="7"/>
    <x v="1646"/>
    <x v="3"/>
    <x v="70"/>
    <n v="13.3"/>
    <n v="3.8"/>
  </r>
  <r>
    <x v="1"/>
    <x v="7"/>
    <x v="7"/>
    <x v="790"/>
    <x v="8"/>
    <x v="44"/>
    <n v="699"/>
    <n v="102"/>
  </r>
  <r>
    <x v="0"/>
    <x v="8"/>
    <x v="7"/>
    <x v="558"/>
    <x v="0"/>
    <x v="17"/>
    <n v="4872.8"/>
    <n v="333.69"/>
  </r>
  <r>
    <x v="0"/>
    <x v="8"/>
    <x v="7"/>
    <x v="740"/>
    <x v="8"/>
    <x v="37"/>
    <n v="4355.45"/>
    <n v="218"/>
  </r>
  <r>
    <x v="0"/>
    <x v="11"/>
    <x v="7"/>
    <x v="682"/>
    <x v="8"/>
    <x v="37"/>
    <n v="13015.54"/>
    <n v="2924.1"/>
  </r>
  <r>
    <x v="0"/>
    <x v="11"/>
    <x v="7"/>
    <x v="551"/>
    <x v="1"/>
    <x v="50"/>
    <n v="5687.27"/>
    <n v="1616.09"/>
  </r>
  <r>
    <x v="2"/>
    <x v="10"/>
    <x v="7"/>
    <x v="687"/>
    <x v="1"/>
    <x v="56"/>
    <n v="90"/>
    <n v="10"/>
  </r>
  <r>
    <x v="0"/>
    <x v="8"/>
    <x v="7"/>
    <x v="669"/>
    <x v="1"/>
    <x v="11"/>
    <n v="2011.25"/>
    <n v="588.5"/>
  </r>
  <r>
    <x v="0"/>
    <x v="3"/>
    <x v="7"/>
    <x v="576"/>
    <x v="8"/>
    <x v="37"/>
    <n v="3632"/>
    <n v="455.4"/>
  </r>
  <r>
    <x v="0"/>
    <x v="11"/>
    <x v="7"/>
    <x v="690"/>
    <x v="1"/>
    <x v="8"/>
    <n v="435.84"/>
    <n v="408.8"/>
  </r>
  <r>
    <x v="2"/>
    <x v="10"/>
    <x v="7"/>
    <x v="790"/>
    <x v="1"/>
    <x v="54"/>
    <n v="16.5"/>
    <n v="3"/>
  </r>
  <r>
    <x v="0"/>
    <x v="8"/>
    <x v="7"/>
    <x v="696"/>
    <x v="5"/>
    <x v="16"/>
    <n v="37.200000000000003"/>
    <n v="3.1"/>
  </r>
  <r>
    <x v="2"/>
    <x v="10"/>
    <x v="7"/>
    <x v="777"/>
    <x v="5"/>
    <x v="16"/>
    <n v="194"/>
    <n v="39"/>
  </r>
  <r>
    <x v="0"/>
    <x v="11"/>
    <x v="7"/>
    <x v="585"/>
    <x v="5"/>
    <x v="16"/>
    <n v="2026"/>
    <n v="163"/>
  </r>
  <r>
    <x v="1"/>
    <x v="7"/>
    <x v="7"/>
    <x v="562"/>
    <x v="6"/>
    <x v="20"/>
    <n v="5614.16"/>
    <n v="381.1"/>
  </r>
  <r>
    <x v="1"/>
    <x v="7"/>
    <x v="7"/>
    <x v="558"/>
    <x v="5"/>
    <x v="23"/>
    <n v="765.75"/>
    <n v="160.13"/>
  </r>
  <r>
    <x v="0"/>
    <x v="3"/>
    <x v="7"/>
    <x v="734"/>
    <x v="1"/>
    <x v="62"/>
    <n v="20"/>
    <n v="4"/>
  </r>
  <r>
    <x v="2"/>
    <x v="10"/>
    <x v="7"/>
    <x v="110"/>
    <x v="1"/>
    <x v="56"/>
    <n v="0.63"/>
    <n v="0.7"/>
  </r>
  <r>
    <x v="0"/>
    <x v="11"/>
    <x v="7"/>
    <x v="687"/>
    <x v="1"/>
    <x v="11"/>
    <n v="662.3"/>
    <n v="300"/>
  </r>
  <r>
    <x v="2"/>
    <x v="10"/>
    <x v="7"/>
    <x v="137"/>
    <x v="8"/>
    <x v="44"/>
    <n v="1024.98"/>
    <n v="139.1"/>
  </r>
  <r>
    <x v="0"/>
    <x v="8"/>
    <x v="7"/>
    <x v="555"/>
    <x v="3"/>
    <x v="3"/>
    <n v="4196.43"/>
    <n v="1929.05"/>
  </r>
  <r>
    <x v="0"/>
    <x v="11"/>
    <x v="7"/>
    <x v="687"/>
    <x v="8"/>
    <x v="44"/>
    <n v="26395"/>
    <n v="3246"/>
  </r>
  <r>
    <x v="0"/>
    <x v="11"/>
    <x v="7"/>
    <x v="669"/>
    <x v="3"/>
    <x v="12"/>
    <n v="12900"/>
    <n v="350"/>
  </r>
  <r>
    <x v="0"/>
    <x v="8"/>
    <x v="7"/>
    <x v="682"/>
    <x v="5"/>
    <x v="23"/>
    <n v="663.5"/>
    <n v="691"/>
  </r>
  <r>
    <x v="1"/>
    <x v="7"/>
    <x v="7"/>
    <x v="772"/>
    <x v="8"/>
    <x v="37"/>
    <n v="1514"/>
    <n v="243"/>
  </r>
  <r>
    <x v="1"/>
    <x v="7"/>
    <x v="7"/>
    <x v="691"/>
    <x v="1"/>
    <x v="50"/>
    <n v="10"/>
    <n v="5.5"/>
  </r>
  <r>
    <x v="1"/>
    <x v="7"/>
    <x v="7"/>
    <x v="789"/>
    <x v="1"/>
    <x v="54"/>
    <n v="931.8"/>
    <n v="146.9"/>
  </r>
  <r>
    <x v="0"/>
    <x v="3"/>
    <x v="7"/>
    <x v="552"/>
    <x v="0"/>
    <x v="0"/>
    <n v="300.81"/>
    <n v="16.850000000000001"/>
  </r>
  <r>
    <x v="2"/>
    <x v="10"/>
    <x v="7"/>
    <x v="703"/>
    <x v="6"/>
    <x v="20"/>
    <n v="3529.01"/>
    <n v="530.29999999999995"/>
  </r>
  <r>
    <x v="2"/>
    <x v="10"/>
    <x v="7"/>
    <x v="562"/>
    <x v="6"/>
    <x v="20"/>
    <n v="891.43"/>
    <n v="194.5"/>
  </r>
  <r>
    <x v="1"/>
    <x v="7"/>
    <x v="7"/>
    <x v="722"/>
    <x v="1"/>
    <x v="25"/>
    <n v="44.8"/>
    <n v="3.2"/>
  </r>
  <r>
    <x v="1"/>
    <x v="7"/>
    <x v="7"/>
    <x v="721"/>
    <x v="7"/>
    <x v="60"/>
    <n v="3382.75"/>
    <n v="310"/>
  </r>
  <r>
    <x v="1"/>
    <x v="7"/>
    <x v="7"/>
    <x v="704"/>
    <x v="4"/>
    <x v="35"/>
    <n v="107.41"/>
    <n v="66.599999999999994"/>
  </r>
  <r>
    <x v="0"/>
    <x v="3"/>
    <x v="7"/>
    <x v="588"/>
    <x v="5"/>
    <x v="16"/>
    <n v="2689.64"/>
    <n v="1196"/>
  </r>
  <r>
    <x v="1"/>
    <x v="7"/>
    <x v="7"/>
    <x v="562"/>
    <x v="5"/>
    <x v="27"/>
    <n v="36576.11"/>
    <n v="23269.3"/>
  </r>
  <r>
    <x v="0"/>
    <x v="3"/>
    <x v="7"/>
    <x v="586"/>
    <x v="1"/>
    <x v="39"/>
    <n v="32957.300000000003"/>
    <n v="13656"/>
  </r>
  <r>
    <x v="2"/>
    <x v="10"/>
    <x v="7"/>
    <x v="684"/>
    <x v="4"/>
    <x v="30"/>
    <n v="354"/>
    <n v="122"/>
  </r>
  <r>
    <x v="0"/>
    <x v="11"/>
    <x v="7"/>
    <x v="559"/>
    <x v="1"/>
    <x v="25"/>
    <n v="146.80000000000001"/>
    <n v="10.1"/>
  </r>
  <r>
    <x v="2"/>
    <x v="10"/>
    <x v="7"/>
    <x v="677"/>
    <x v="1"/>
    <x v="50"/>
    <n v="231.5"/>
    <n v="93"/>
  </r>
  <r>
    <x v="2"/>
    <x v="10"/>
    <x v="7"/>
    <x v="137"/>
    <x v="1"/>
    <x v="11"/>
    <n v="1105.69"/>
    <n v="91.12"/>
  </r>
  <r>
    <x v="0"/>
    <x v="8"/>
    <x v="7"/>
    <x v="706"/>
    <x v="1"/>
    <x v="39"/>
    <n v="69867.399999999994"/>
    <n v="42819.95"/>
  </r>
  <r>
    <x v="2"/>
    <x v="10"/>
    <x v="7"/>
    <x v="769"/>
    <x v="3"/>
    <x v="70"/>
    <n v="937"/>
    <n v="163"/>
  </r>
  <r>
    <x v="2"/>
    <x v="10"/>
    <x v="12"/>
    <x v="536"/>
    <x v="1"/>
    <x v="45"/>
    <n v="9241.3700000000008"/>
    <n v="23722"/>
  </r>
  <r>
    <x v="2"/>
    <x v="10"/>
    <x v="7"/>
    <x v="553"/>
    <x v="5"/>
    <x v="23"/>
    <n v="7840.79"/>
    <n v="1677.1"/>
  </r>
  <r>
    <x v="2"/>
    <x v="9"/>
    <x v="12"/>
    <x v="486"/>
    <x v="1"/>
    <x v="11"/>
    <n v="161.15"/>
    <n v="415"/>
  </r>
  <r>
    <x v="2"/>
    <x v="3"/>
    <x v="12"/>
    <x v="536"/>
    <x v="6"/>
    <x v="48"/>
    <n v="409.26"/>
    <n v="1044"/>
  </r>
  <r>
    <x v="0"/>
    <x v="8"/>
    <x v="7"/>
    <x v="683"/>
    <x v="1"/>
    <x v="54"/>
    <n v="408"/>
    <n v="52"/>
  </r>
  <r>
    <x v="2"/>
    <x v="10"/>
    <x v="7"/>
    <x v="760"/>
    <x v="3"/>
    <x v="70"/>
    <n v="230"/>
    <n v="46"/>
  </r>
  <r>
    <x v="0"/>
    <x v="11"/>
    <x v="7"/>
    <x v="731"/>
    <x v="1"/>
    <x v="45"/>
    <n v="134"/>
    <n v="33"/>
  </r>
  <r>
    <x v="2"/>
    <x v="10"/>
    <x v="7"/>
    <x v="665"/>
    <x v="3"/>
    <x v="12"/>
    <n v="2996"/>
    <n v="225"/>
  </r>
  <r>
    <x v="1"/>
    <x v="7"/>
    <x v="7"/>
    <x v="137"/>
    <x v="0"/>
    <x v="32"/>
    <n v="354.44"/>
    <n v="95.3"/>
  </r>
  <r>
    <x v="0"/>
    <x v="3"/>
    <x v="7"/>
    <x v="559"/>
    <x v="0"/>
    <x v="38"/>
    <n v="2157.4"/>
    <n v="140.5"/>
  </r>
  <r>
    <x v="0"/>
    <x v="3"/>
    <x v="7"/>
    <x v="744"/>
    <x v="3"/>
    <x v="75"/>
    <n v="690"/>
    <n v="124"/>
  </r>
  <r>
    <x v="1"/>
    <x v="7"/>
    <x v="7"/>
    <x v="548"/>
    <x v="3"/>
    <x v="70"/>
    <n v="22595.16"/>
    <n v="7553.18"/>
  </r>
  <r>
    <x v="0"/>
    <x v="8"/>
    <x v="7"/>
    <x v="717"/>
    <x v="0"/>
    <x v="17"/>
    <n v="3421"/>
    <n v="434.5"/>
  </r>
  <r>
    <x v="0"/>
    <x v="11"/>
    <x v="7"/>
    <x v="707"/>
    <x v="5"/>
    <x v="23"/>
    <n v="117.37"/>
    <n v="62.4"/>
  </r>
  <r>
    <x v="0"/>
    <x v="3"/>
    <x v="7"/>
    <x v="1247"/>
    <x v="7"/>
    <x v="60"/>
    <n v="3055.5"/>
    <n v="291"/>
  </r>
  <r>
    <x v="0"/>
    <x v="3"/>
    <x v="7"/>
    <x v="553"/>
    <x v="1"/>
    <x v="7"/>
    <n v="3606.96"/>
    <n v="213.81"/>
  </r>
  <r>
    <x v="2"/>
    <x v="10"/>
    <x v="7"/>
    <x v="760"/>
    <x v="1"/>
    <x v="45"/>
    <n v="46.8"/>
    <n v="11.7"/>
  </r>
  <r>
    <x v="0"/>
    <x v="11"/>
    <x v="7"/>
    <x v="586"/>
    <x v="0"/>
    <x v="24"/>
    <n v="1254.5"/>
    <n v="45.8"/>
  </r>
  <r>
    <x v="1"/>
    <x v="7"/>
    <x v="7"/>
    <x v="705"/>
    <x v="7"/>
    <x v="34"/>
    <n v="774"/>
    <n v="201"/>
  </r>
  <r>
    <x v="0"/>
    <x v="3"/>
    <x v="7"/>
    <x v="711"/>
    <x v="7"/>
    <x v="34"/>
    <n v="702"/>
    <n v="117"/>
  </r>
  <r>
    <x v="0"/>
    <x v="3"/>
    <x v="7"/>
    <x v="759"/>
    <x v="1"/>
    <x v="41"/>
    <n v="477.5"/>
    <n v="222"/>
  </r>
  <r>
    <x v="0"/>
    <x v="3"/>
    <x v="7"/>
    <x v="1076"/>
    <x v="8"/>
    <x v="44"/>
    <n v="12.6"/>
    <n v="1.4"/>
  </r>
  <r>
    <x v="1"/>
    <x v="7"/>
    <x v="7"/>
    <x v="1130"/>
    <x v="8"/>
    <x v="51"/>
    <n v="35"/>
    <n v="5"/>
  </r>
  <r>
    <x v="0"/>
    <x v="11"/>
    <x v="7"/>
    <x v="589"/>
    <x v="7"/>
    <x v="60"/>
    <n v="5556.75"/>
    <n v="417.5"/>
  </r>
  <r>
    <x v="0"/>
    <x v="8"/>
    <x v="7"/>
    <x v="586"/>
    <x v="3"/>
    <x v="71"/>
    <n v="59719.55"/>
    <n v="1933.9"/>
  </r>
  <r>
    <x v="1"/>
    <x v="7"/>
    <x v="7"/>
    <x v="729"/>
    <x v="1"/>
    <x v="54"/>
    <n v="36"/>
    <n v="3"/>
  </r>
  <r>
    <x v="1"/>
    <x v="7"/>
    <x v="7"/>
    <x v="589"/>
    <x v="0"/>
    <x v="32"/>
    <n v="3.4"/>
    <n v="3.8"/>
  </r>
  <r>
    <x v="1"/>
    <x v="7"/>
    <x v="7"/>
    <x v="85"/>
    <x v="1"/>
    <x v="7"/>
    <n v="716"/>
    <n v="383"/>
  </r>
  <r>
    <x v="1"/>
    <x v="7"/>
    <x v="7"/>
    <x v="697"/>
    <x v="1"/>
    <x v="7"/>
    <n v="54"/>
    <n v="21"/>
  </r>
  <r>
    <x v="0"/>
    <x v="3"/>
    <x v="7"/>
    <x v="744"/>
    <x v="3"/>
    <x v="70"/>
    <n v="2422"/>
    <n v="408"/>
  </r>
  <r>
    <x v="0"/>
    <x v="8"/>
    <x v="7"/>
    <x v="583"/>
    <x v="2"/>
    <x v="4"/>
    <n v="316.3"/>
    <n v="78.3"/>
  </r>
  <r>
    <x v="0"/>
    <x v="8"/>
    <x v="7"/>
    <x v="569"/>
    <x v="1"/>
    <x v="8"/>
    <n v="568.5"/>
    <n v="86.3"/>
  </r>
  <r>
    <x v="2"/>
    <x v="9"/>
    <x v="12"/>
    <x v="536"/>
    <x v="3"/>
    <x v="79"/>
    <n v="32488.880000000001"/>
    <n v="5115"/>
  </r>
  <r>
    <x v="1"/>
    <x v="7"/>
    <x v="7"/>
    <x v="777"/>
    <x v="1"/>
    <x v="54"/>
    <n v="50.4"/>
    <n v="8.4"/>
  </r>
  <r>
    <x v="0"/>
    <x v="3"/>
    <x v="7"/>
    <x v="582"/>
    <x v="5"/>
    <x v="16"/>
    <n v="32722.5"/>
    <n v="6811"/>
  </r>
  <r>
    <x v="0"/>
    <x v="8"/>
    <x v="7"/>
    <x v="713"/>
    <x v="4"/>
    <x v="35"/>
    <n v="25899.5"/>
    <n v="46385"/>
  </r>
  <r>
    <x v="2"/>
    <x v="10"/>
    <x v="12"/>
    <x v="536"/>
    <x v="1"/>
    <x v="7"/>
    <n v="12398.24"/>
    <n v="13579"/>
  </r>
  <r>
    <x v="2"/>
    <x v="10"/>
    <x v="7"/>
    <x v="725"/>
    <x v="5"/>
    <x v="16"/>
    <n v="1247.5"/>
    <n v="146.5"/>
  </r>
  <r>
    <x v="0"/>
    <x v="11"/>
    <x v="7"/>
    <x v="558"/>
    <x v="5"/>
    <x v="16"/>
    <n v="16183.98"/>
    <n v="3508.1"/>
  </r>
  <r>
    <x v="2"/>
    <x v="10"/>
    <x v="7"/>
    <x v="577"/>
    <x v="6"/>
    <x v="13"/>
    <n v="62659"/>
    <n v="32920"/>
  </r>
  <r>
    <x v="2"/>
    <x v="10"/>
    <x v="7"/>
    <x v="729"/>
    <x v="6"/>
    <x v="42"/>
    <n v="26743.8"/>
    <n v="36959"/>
  </r>
  <r>
    <x v="1"/>
    <x v="7"/>
    <x v="7"/>
    <x v="708"/>
    <x v="4"/>
    <x v="5"/>
    <n v="12.5"/>
    <n v="5"/>
  </r>
  <r>
    <x v="0"/>
    <x v="3"/>
    <x v="7"/>
    <x v="583"/>
    <x v="3"/>
    <x v="10"/>
    <n v="1305"/>
    <n v="44"/>
  </r>
  <r>
    <x v="0"/>
    <x v="11"/>
    <x v="7"/>
    <x v="772"/>
    <x v="1"/>
    <x v="41"/>
    <n v="340"/>
    <n v="600"/>
  </r>
  <r>
    <x v="0"/>
    <x v="8"/>
    <x v="7"/>
    <x v="689"/>
    <x v="3"/>
    <x v="71"/>
    <n v="3731.98"/>
    <n v="285.60000000000002"/>
  </r>
  <r>
    <x v="2"/>
    <x v="10"/>
    <x v="7"/>
    <x v="553"/>
    <x v="3"/>
    <x v="70"/>
    <n v="121573.39"/>
    <n v="26443"/>
  </r>
  <r>
    <x v="0"/>
    <x v="11"/>
    <x v="7"/>
    <x v="565"/>
    <x v="1"/>
    <x v="39"/>
    <n v="722.24"/>
    <n v="116.16"/>
  </r>
  <r>
    <x v="0"/>
    <x v="11"/>
    <x v="7"/>
    <x v="678"/>
    <x v="1"/>
    <x v="72"/>
    <n v="358.59"/>
    <n v="40.299999999999997"/>
  </r>
  <r>
    <x v="0"/>
    <x v="8"/>
    <x v="7"/>
    <x v="695"/>
    <x v="5"/>
    <x v="16"/>
    <n v="4814.6499999999996"/>
    <n v="483.45"/>
  </r>
  <r>
    <x v="0"/>
    <x v="11"/>
    <x v="7"/>
    <x v="731"/>
    <x v="5"/>
    <x v="16"/>
    <n v="13742"/>
    <n v="7534"/>
  </r>
  <r>
    <x v="2"/>
    <x v="10"/>
    <x v="7"/>
    <x v="759"/>
    <x v="5"/>
    <x v="16"/>
    <n v="15924.25"/>
    <n v="1647"/>
  </r>
  <r>
    <x v="2"/>
    <x v="10"/>
    <x v="7"/>
    <x v="682"/>
    <x v="1"/>
    <x v="69"/>
    <n v="9"/>
    <n v="3"/>
  </r>
  <r>
    <x v="0"/>
    <x v="11"/>
    <x v="7"/>
    <x v="583"/>
    <x v="3"/>
    <x v="71"/>
    <n v="33937.54"/>
    <n v="1741.9"/>
  </r>
  <r>
    <x v="2"/>
    <x v="10"/>
    <x v="7"/>
    <x v="713"/>
    <x v="1"/>
    <x v="39"/>
    <n v="643.04"/>
    <n v="54.2"/>
  </r>
  <r>
    <x v="0"/>
    <x v="3"/>
    <x v="7"/>
    <x v="552"/>
    <x v="0"/>
    <x v="17"/>
    <n v="2109.48"/>
    <n v="111.9"/>
  </r>
  <r>
    <x v="2"/>
    <x v="10"/>
    <x v="7"/>
    <x v="579"/>
    <x v="2"/>
    <x v="4"/>
    <n v="1117.19"/>
    <n v="220.7"/>
  </r>
  <r>
    <x v="0"/>
    <x v="11"/>
    <x v="7"/>
    <x v="789"/>
    <x v="1"/>
    <x v="69"/>
    <n v="37.4"/>
    <n v="7.2"/>
  </r>
  <r>
    <x v="2"/>
    <x v="10"/>
    <x v="7"/>
    <x v="110"/>
    <x v="7"/>
    <x v="80"/>
    <n v="77.349999999999994"/>
    <n v="11.9"/>
  </r>
  <r>
    <x v="2"/>
    <x v="10"/>
    <x v="7"/>
    <x v="729"/>
    <x v="7"/>
    <x v="84"/>
    <n v="17891.759999999998"/>
    <n v="2274.1999999999998"/>
  </r>
  <r>
    <x v="0"/>
    <x v="11"/>
    <x v="7"/>
    <x v="554"/>
    <x v="8"/>
    <x v="44"/>
    <n v="204.14"/>
    <n v="24.75"/>
  </r>
  <r>
    <x v="2"/>
    <x v="10"/>
    <x v="7"/>
    <x v="80"/>
    <x v="3"/>
    <x v="10"/>
    <n v="99"/>
    <n v="2.9"/>
  </r>
  <r>
    <x v="0"/>
    <x v="8"/>
    <x v="7"/>
    <x v="678"/>
    <x v="1"/>
    <x v="45"/>
    <n v="3501.43"/>
    <n v="542.4"/>
  </r>
  <r>
    <x v="0"/>
    <x v="11"/>
    <x v="7"/>
    <x v="767"/>
    <x v="3"/>
    <x v="10"/>
    <n v="7248"/>
    <n v="354"/>
  </r>
  <r>
    <x v="2"/>
    <x v="10"/>
    <x v="7"/>
    <x v="708"/>
    <x v="4"/>
    <x v="52"/>
    <n v="57209.04"/>
    <n v="31152"/>
  </r>
  <r>
    <x v="2"/>
    <x v="10"/>
    <x v="7"/>
    <x v="814"/>
    <x v="3"/>
    <x v="10"/>
    <n v="2096.4"/>
    <n v="139.19999999999999"/>
  </r>
  <r>
    <x v="0"/>
    <x v="8"/>
    <x v="7"/>
    <x v="83"/>
    <x v="0"/>
    <x v="0"/>
    <n v="6.25"/>
    <n v="0.8"/>
  </r>
  <r>
    <x v="1"/>
    <x v="7"/>
    <x v="7"/>
    <x v="668"/>
    <x v="0"/>
    <x v="17"/>
    <n v="481290.78"/>
    <n v="83165.7"/>
  </r>
  <r>
    <x v="1"/>
    <x v="7"/>
    <x v="7"/>
    <x v="731"/>
    <x v="3"/>
    <x v="75"/>
    <n v="15228.5"/>
    <n v="6547"/>
  </r>
  <r>
    <x v="0"/>
    <x v="11"/>
    <x v="7"/>
    <x v="787"/>
    <x v="8"/>
    <x v="44"/>
    <n v="88.4"/>
    <n v="6.8"/>
  </r>
  <r>
    <x v="2"/>
    <x v="10"/>
    <x v="7"/>
    <x v="667"/>
    <x v="3"/>
    <x v="70"/>
    <n v="100"/>
    <n v="10"/>
  </r>
  <r>
    <x v="0"/>
    <x v="8"/>
    <x v="7"/>
    <x v="744"/>
    <x v="3"/>
    <x v="10"/>
    <n v="315"/>
    <n v="21"/>
  </r>
  <r>
    <x v="0"/>
    <x v="8"/>
    <x v="7"/>
    <x v="570"/>
    <x v="5"/>
    <x v="63"/>
    <n v="15"/>
    <n v="10"/>
  </r>
  <r>
    <x v="0"/>
    <x v="11"/>
    <x v="7"/>
    <x v="570"/>
    <x v="5"/>
    <x v="63"/>
    <n v="21"/>
    <n v="15"/>
  </r>
  <r>
    <x v="0"/>
    <x v="8"/>
    <x v="7"/>
    <x v="680"/>
    <x v="7"/>
    <x v="58"/>
    <n v="1930"/>
    <n v="1930"/>
  </r>
  <r>
    <x v="1"/>
    <x v="7"/>
    <x v="7"/>
    <x v="82"/>
    <x v="3"/>
    <x v="29"/>
    <n v="48"/>
    <n v="1"/>
  </r>
  <r>
    <x v="1"/>
    <x v="6"/>
    <x v="7"/>
    <x v="797"/>
    <x v="4"/>
    <x v="33"/>
    <n v="8"/>
    <n v="4"/>
  </r>
  <r>
    <x v="1"/>
    <x v="6"/>
    <x v="7"/>
    <x v="692"/>
    <x v="1"/>
    <x v="50"/>
    <n v="4787.08"/>
    <n v="1078.3399999999999"/>
  </r>
  <r>
    <x v="1"/>
    <x v="6"/>
    <x v="7"/>
    <x v="86"/>
    <x v="5"/>
    <x v="23"/>
    <n v="140"/>
    <n v="50"/>
  </r>
  <r>
    <x v="1"/>
    <x v="6"/>
    <x v="7"/>
    <x v="712"/>
    <x v="1"/>
    <x v="7"/>
    <n v="110"/>
    <n v="11"/>
  </r>
  <r>
    <x v="1"/>
    <x v="6"/>
    <x v="7"/>
    <x v="694"/>
    <x v="3"/>
    <x v="12"/>
    <n v="61706.7"/>
    <n v="1712.1"/>
  </r>
  <r>
    <x v="1"/>
    <x v="6"/>
    <x v="7"/>
    <x v="554"/>
    <x v="1"/>
    <x v="8"/>
    <n v="34708.61"/>
    <n v="57374.43"/>
  </r>
  <r>
    <x v="1"/>
    <x v="6"/>
    <x v="7"/>
    <x v="675"/>
    <x v="4"/>
    <x v="33"/>
    <n v="1706.54"/>
    <n v="2950.7"/>
  </r>
  <r>
    <x v="1"/>
    <x v="6"/>
    <x v="7"/>
    <x v="731"/>
    <x v="5"/>
    <x v="23"/>
    <n v="593.5"/>
    <n v="488"/>
  </r>
  <r>
    <x v="1"/>
    <x v="6"/>
    <x v="7"/>
    <x v="1114"/>
    <x v="1"/>
    <x v="7"/>
    <n v="217"/>
    <n v="146"/>
  </r>
  <r>
    <x v="1"/>
    <x v="6"/>
    <x v="7"/>
    <x v="730"/>
    <x v="1"/>
    <x v="54"/>
    <n v="30542.41"/>
    <n v="3600.8"/>
  </r>
  <r>
    <x v="1"/>
    <x v="6"/>
    <x v="7"/>
    <x v="582"/>
    <x v="7"/>
    <x v="80"/>
    <n v="30"/>
    <n v="10"/>
  </r>
  <r>
    <x v="1"/>
    <x v="6"/>
    <x v="7"/>
    <x v="790"/>
    <x v="7"/>
    <x v="80"/>
    <n v="576"/>
    <n v="120"/>
  </r>
  <r>
    <x v="1"/>
    <x v="6"/>
    <x v="7"/>
    <x v="667"/>
    <x v="3"/>
    <x v="12"/>
    <n v="32905.620000000003"/>
    <n v="1654"/>
  </r>
  <r>
    <x v="1"/>
    <x v="6"/>
    <x v="7"/>
    <x v="768"/>
    <x v="8"/>
    <x v="51"/>
    <n v="105.98"/>
    <n v="17"/>
  </r>
  <r>
    <x v="1"/>
    <x v="6"/>
    <x v="7"/>
    <x v="670"/>
    <x v="1"/>
    <x v="8"/>
    <n v="5552"/>
    <n v="667.6"/>
  </r>
  <r>
    <x v="1"/>
    <x v="6"/>
    <x v="7"/>
    <x v="138"/>
    <x v="3"/>
    <x v="22"/>
    <n v="1013.2"/>
    <n v="36.799999999999997"/>
  </r>
  <r>
    <x v="1"/>
    <x v="6"/>
    <x v="7"/>
    <x v="1126"/>
    <x v="3"/>
    <x v="22"/>
    <n v="20"/>
    <n v="1"/>
  </r>
  <r>
    <x v="1"/>
    <x v="6"/>
    <x v="7"/>
    <x v="1106"/>
    <x v="0"/>
    <x v="32"/>
    <n v="71"/>
    <n v="11"/>
  </r>
  <r>
    <x v="1"/>
    <x v="6"/>
    <x v="7"/>
    <x v="1106"/>
    <x v="5"/>
    <x v="16"/>
    <n v="47"/>
    <n v="5"/>
  </r>
  <r>
    <x v="1"/>
    <x v="5"/>
    <x v="7"/>
    <x v="744"/>
    <x v="1"/>
    <x v="41"/>
    <n v="30"/>
    <n v="15"/>
  </r>
  <r>
    <x v="1"/>
    <x v="5"/>
    <x v="7"/>
    <x v="675"/>
    <x v="5"/>
    <x v="23"/>
    <n v="13219.63"/>
    <n v="2931.6"/>
  </r>
  <r>
    <x v="1"/>
    <x v="5"/>
    <x v="7"/>
    <x v="700"/>
    <x v="5"/>
    <x v="23"/>
    <n v="274.5"/>
    <n v="28.5"/>
  </r>
  <r>
    <x v="1"/>
    <x v="5"/>
    <x v="7"/>
    <x v="671"/>
    <x v="1"/>
    <x v="56"/>
    <n v="5534.5"/>
    <n v="1067"/>
  </r>
  <r>
    <x v="1"/>
    <x v="5"/>
    <x v="7"/>
    <x v="708"/>
    <x v="1"/>
    <x v="56"/>
    <n v="130.5"/>
    <n v="29"/>
  </r>
  <r>
    <x v="1"/>
    <x v="5"/>
    <x v="7"/>
    <x v="696"/>
    <x v="5"/>
    <x v="23"/>
    <n v="125.2"/>
    <n v="33.700000000000003"/>
  </r>
  <r>
    <x v="1"/>
    <x v="5"/>
    <x v="7"/>
    <x v="555"/>
    <x v="6"/>
    <x v="13"/>
    <n v="24074"/>
    <n v="10010"/>
  </r>
  <r>
    <x v="1"/>
    <x v="5"/>
    <x v="7"/>
    <x v="551"/>
    <x v="5"/>
    <x v="16"/>
    <n v="35216.97"/>
    <n v="3456.87"/>
  </r>
  <r>
    <x v="1"/>
    <x v="6"/>
    <x v="7"/>
    <x v="719"/>
    <x v="4"/>
    <x v="5"/>
    <n v="237"/>
    <n v="65"/>
  </r>
  <r>
    <x v="1"/>
    <x v="5"/>
    <x v="7"/>
    <x v="674"/>
    <x v="1"/>
    <x v="69"/>
    <n v="46.5"/>
    <n v="18.600000000000001"/>
  </r>
  <r>
    <x v="1"/>
    <x v="5"/>
    <x v="7"/>
    <x v="585"/>
    <x v="3"/>
    <x v="12"/>
    <n v="18951"/>
    <n v="1144"/>
  </r>
  <r>
    <x v="2"/>
    <x v="0"/>
    <x v="7"/>
    <x v="695"/>
    <x v="7"/>
    <x v="34"/>
    <n v="187.8"/>
    <n v="43.3"/>
  </r>
  <r>
    <x v="2"/>
    <x v="0"/>
    <x v="7"/>
    <x v="575"/>
    <x v="8"/>
    <x v="37"/>
    <n v="3638"/>
    <n v="935"/>
  </r>
  <r>
    <x v="1"/>
    <x v="6"/>
    <x v="7"/>
    <x v="109"/>
    <x v="5"/>
    <x v="16"/>
    <n v="10799.38"/>
    <n v="1719.1"/>
  </r>
  <r>
    <x v="2"/>
    <x v="0"/>
    <x v="7"/>
    <x v="698"/>
    <x v="1"/>
    <x v="50"/>
    <n v="66"/>
    <n v="26"/>
  </r>
  <r>
    <x v="2"/>
    <x v="0"/>
    <x v="7"/>
    <x v="685"/>
    <x v="1"/>
    <x v="11"/>
    <n v="721"/>
    <n v="477"/>
  </r>
  <r>
    <x v="2"/>
    <x v="7"/>
    <x v="12"/>
    <x v="486"/>
    <x v="4"/>
    <x v="33"/>
    <n v="302"/>
    <n v="413"/>
  </r>
  <r>
    <x v="2"/>
    <x v="0"/>
    <x v="7"/>
    <x v="83"/>
    <x v="8"/>
    <x v="51"/>
    <n v="35504.58"/>
    <n v="5363.3"/>
  </r>
  <r>
    <x v="2"/>
    <x v="0"/>
    <x v="7"/>
    <x v="692"/>
    <x v="1"/>
    <x v="69"/>
    <n v="1617.93"/>
    <n v="264.45"/>
  </r>
  <r>
    <x v="2"/>
    <x v="0"/>
    <x v="7"/>
    <x v="784"/>
    <x v="1"/>
    <x v="39"/>
    <n v="96.72"/>
    <n v="13.1"/>
  </r>
  <r>
    <x v="2"/>
    <x v="0"/>
    <x v="7"/>
    <x v="575"/>
    <x v="4"/>
    <x v="52"/>
    <n v="29531.7"/>
    <n v="16177"/>
  </r>
  <r>
    <x v="1"/>
    <x v="7"/>
    <x v="12"/>
    <x v="536"/>
    <x v="5"/>
    <x v="23"/>
    <n v="1173.03"/>
    <n v="1881"/>
  </r>
  <r>
    <x v="1"/>
    <x v="6"/>
    <x v="7"/>
    <x v="586"/>
    <x v="1"/>
    <x v="72"/>
    <n v="1193.95"/>
    <n v="50.1"/>
  </r>
  <r>
    <x v="2"/>
    <x v="0"/>
    <x v="7"/>
    <x v="682"/>
    <x v="3"/>
    <x v="70"/>
    <n v="26322.85"/>
    <n v="8877.4"/>
  </r>
  <r>
    <x v="2"/>
    <x v="0"/>
    <x v="7"/>
    <x v="668"/>
    <x v="8"/>
    <x v="44"/>
    <n v="40586.81"/>
    <n v="3654.48"/>
  </r>
  <r>
    <x v="1"/>
    <x v="6"/>
    <x v="7"/>
    <x v="704"/>
    <x v="7"/>
    <x v="60"/>
    <n v="46.4"/>
    <n v="5.8"/>
  </r>
  <r>
    <x v="1"/>
    <x v="5"/>
    <x v="7"/>
    <x v="725"/>
    <x v="1"/>
    <x v="50"/>
    <n v="40.549999999999997"/>
    <n v="17.600000000000001"/>
  </r>
  <r>
    <x v="1"/>
    <x v="5"/>
    <x v="7"/>
    <x v="730"/>
    <x v="1"/>
    <x v="50"/>
    <n v="2434.14"/>
    <n v="609.79999999999995"/>
  </r>
  <r>
    <x v="1"/>
    <x v="6"/>
    <x v="7"/>
    <x v="574"/>
    <x v="7"/>
    <x v="60"/>
    <n v="10313"/>
    <n v="878"/>
  </r>
  <r>
    <x v="1"/>
    <x v="5"/>
    <x v="7"/>
    <x v="675"/>
    <x v="5"/>
    <x v="9"/>
    <n v="5.71"/>
    <n v="5.5"/>
  </r>
  <r>
    <x v="1"/>
    <x v="5"/>
    <x v="7"/>
    <x v="672"/>
    <x v="3"/>
    <x v="22"/>
    <n v="63"/>
    <n v="1.4"/>
  </r>
  <r>
    <x v="1"/>
    <x v="5"/>
    <x v="7"/>
    <x v="735"/>
    <x v="1"/>
    <x v="25"/>
    <n v="4"/>
    <n v="0.4"/>
  </r>
  <r>
    <x v="1"/>
    <x v="5"/>
    <x v="7"/>
    <x v="134"/>
    <x v="3"/>
    <x v="29"/>
    <n v="25864"/>
    <n v="629.1"/>
  </r>
  <r>
    <x v="1"/>
    <x v="5"/>
    <x v="7"/>
    <x v="814"/>
    <x v="1"/>
    <x v="54"/>
    <n v="217.5"/>
    <n v="49"/>
  </r>
  <r>
    <x v="1"/>
    <x v="5"/>
    <x v="7"/>
    <x v="707"/>
    <x v="1"/>
    <x v="54"/>
    <n v="15.68"/>
    <n v="1.1200000000000001"/>
  </r>
  <r>
    <x v="1"/>
    <x v="5"/>
    <x v="7"/>
    <x v="789"/>
    <x v="8"/>
    <x v="44"/>
    <n v="1684.19"/>
    <n v="151.38"/>
  </r>
  <r>
    <x v="1"/>
    <x v="5"/>
    <x v="7"/>
    <x v="679"/>
    <x v="1"/>
    <x v="72"/>
    <n v="2013.77"/>
    <n v="91.25"/>
  </r>
  <r>
    <x v="1"/>
    <x v="5"/>
    <x v="7"/>
    <x v="771"/>
    <x v="1"/>
    <x v="7"/>
    <n v="695"/>
    <n v="139"/>
  </r>
  <r>
    <x v="1"/>
    <x v="5"/>
    <x v="7"/>
    <x v="771"/>
    <x v="8"/>
    <x v="51"/>
    <n v="99"/>
    <n v="15"/>
  </r>
  <r>
    <x v="1"/>
    <x v="5"/>
    <x v="7"/>
    <x v="133"/>
    <x v="1"/>
    <x v="11"/>
    <n v="1912.71"/>
    <n v="379.1"/>
  </r>
  <r>
    <x v="1"/>
    <x v="5"/>
    <x v="7"/>
    <x v="725"/>
    <x v="3"/>
    <x v="10"/>
    <n v="7308.9"/>
    <n v="319.5"/>
  </r>
  <r>
    <x v="1"/>
    <x v="5"/>
    <x v="7"/>
    <x v="680"/>
    <x v="4"/>
    <x v="52"/>
    <n v="1225"/>
    <n v="245"/>
  </r>
  <r>
    <x v="1"/>
    <x v="7"/>
    <x v="12"/>
    <x v="486"/>
    <x v="3"/>
    <x v="79"/>
    <n v="1050.2"/>
    <n v="120"/>
  </r>
  <r>
    <x v="1"/>
    <x v="5"/>
    <x v="7"/>
    <x v="75"/>
    <x v="5"/>
    <x v="16"/>
    <n v="145.65"/>
    <n v="28.8"/>
  </r>
  <r>
    <x v="1"/>
    <x v="5"/>
    <x v="7"/>
    <x v="78"/>
    <x v="5"/>
    <x v="16"/>
    <n v="840"/>
    <n v="64"/>
  </r>
  <r>
    <x v="1"/>
    <x v="5"/>
    <x v="7"/>
    <x v="766"/>
    <x v="3"/>
    <x v="12"/>
    <n v="120"/>
    <n v="6"/>
  </r>
  <r>
    <x v="2"/>
    <x v="0"/>
    <x v="7"/>
    <x v="745"/>
    <x v="5"/>
    <x v="23"/>
    <n v="1.8"/>
    <n v="0.3"/>
  </r>
  <r>
    <x v="1"/>
    <x v="5"/>
    <x v="7"/>
    <x v="684"/>
    <x v="4"/>
    <x v="52"/>
    <n v="11712"/>
    <n v="4220"/>
  </r>
  <r>
    <x v="1"/>
    <x v="5"/>
    <x v="7"/>
    <x v="687"/>
    <x v="3"/>
    <x v="10"/>
    <n v="5074"/>
    <n v="349"/>
  </r>
  <r>
    <x v="2"/>
    <x v="0"/>
    <x v="7"/>
    <x v="585"/>
    <x v="8"/>
    <x v="37"/>
    <n v="36"/>
    <n v="12"/>
  </r>
  <r>
    <x v="2"/>
    <x v="0"/>
    <x v="7"/>
    <x v="711"/>
    <x v="1"/>
    <x v="50"/>
    <n v="719.64"/>
    <n v="78.099999999999994"/>
  </r>
  <r>
    <x v="2"/>
    <x v="0"/>
    <x v="7"/>
    <x v="679"/>
    <x v="1"/>
    <x v="50"/>
    <n v="815.9"/>
    <n v="171.6"/>
  </r>
  <r>
    <x v="2"/>
    <x v="0"/>
    <x v="7"/>
    <x v="554"/>
    <x v="1"/>
    <x v="8"/>
    <n v="21933.19"/>
    <n v="57965.01"/>
  </r>
  <r>
    <x v="2"/>
    <x v="0"/>
    <x v="7"/>
    <x v="697"/>
    <x v="1"/>
    <x v="62"/>
    <n v="213"/>
    <n v="39"/>
  </r>
  <r>
    <x v="1"/>
    <x v="7"/>
    <x v="12"/>
    <x v="536"/>
    <x v="4"/>
    <x v="21"/>
    <n v="2089.5300000000002"/>
    <n v="9215"/>
  </r>
  <r>
    <x v="2"/>
    <x v="0"/>
    <x v="7"/>
    <x v="702"/>
    <x v="0"/>
    <x v="32"/>
    <n v="234.7"/>
    <n v="28.1"/>
  </r>
  <r>
    <x v="2"/>
    <x v="0"/>
    <x v="7"/>
    <x v="571"/>
    <x v="5"/>
    <x v="16"/>
    <n v="4161.2"/>
    <n v="940"/>
  </r>
  <r>
    <x v="2"/>
    <x v="0"/>
    <x v="7"/>
    <x v="777"/>
    <x v="8"/>
    <x v="44"/>
    <n v="99"/>
    <n v="25.5"/>
  </r>
  <r>
    <x v="2"/>
    <x v="0"/>
    <x v="7"/>
    <x v="1126"/>
    <x v="4"/>
    <x v="52"/>
    <n v="20"/>
    <n v="16"/>
  </r>
  <r>
    <x v="1"/>
    <x v="6"/>
    <x v="7"/>
    <x v="769"/>
    <x v="5"/>
    <x v="27"/>
    <n v="28"/>
    <n v="7"/>
  </r>
  <r>
    <x v="1"/>
    <x v="5"/>
    <x v="7"/>
    <x v="675"/>
    <x v="4"/>
    <x v="5"/>
    <n v="910.16"/>
    <n v="234.3"/>
  </r>
  <r>
    <x v="1"/>
    <x v="6"/>
    <x v="7"/>
    <x v="589"/>
    <x v="1"/>
    <x v="45"/>
    <n v="145.05000000000001"/>
    <n v="34.9"/>
  </r>
  <r>
    <x v="1"/>
    <x v="6"/>
    <x v="7"/>
    <x v="760"/>
    <x v="1"/>
    <x v="45"/>
    <n v="540.4"/>
    <n v="31.04"/>
  </r>
  <r>
    <x v="2"/>
    <x v="7"/>
    <x v="7"/>
    <x v="717"/>
    <x v="1"/>
    <x v="1"/>
    <n v="80"/>
    <n v="40"/>
  </r>
  <r>
    <x v="0"/>
    <x v="0"/>
    <x v="7"/>
    <x v="680"/>
    <x v="1"/>
    <x v="50"/>
    <n v="64.5"/>
    <n v="39"/>
  </r>
  <r>
    <x v="2"/>
    <x v="7"/>
    <x v="7"/>
    <x v="558"/>
    <x v="1"/>
    <x v="50"/>
    <n v="688.95"/>
    <n v="345.56"/>
  </r>
  <r>
    <x v="2"/>
    <x v="7"/>
    <x v="7"/>
    <x v="708"/>
    <x v="1"/>
    <x v="8"/>
    <n v="4312.7"/>
    <n v="768"/>
  </r>
  <r>
    <x v="2"/>
    <x v="7"/>
    <x v="7"/>
    <x v="546"/>
    <x v="1"/>
    <x v="8"/>
    <n v="26544.77"/>
    <n v="6354.4"/>
  </r>
  <r>
    <x v="0"/>
    <x v="0"/>
    <x v="7"/>
    <x v="571"/>
    <x v="4"/>
    <x v="35"/>
    <n v="710"/>
    <n v="600"/>
  </r>
  <r>
    <x v="0"/>
    <x v="0"/>
    <x v="7"/>
    <x v="573"/>
    <x v="4"/>
    <x v="30"/>
    <n v="323"/>
    <n v="323"/>
  </r>
  <r>
    <x v="0"/>
    <x v="0"/>
    <x v="7"/>
    <x v="587"/>
    <x v="7"/>
    <x v="34"/>
    <n v="441.18"/>
    <n v="171.3"/>
  </r>
  <r>
    <x v="0"/>
    <x v="0"/>
    <x v="7"/>
    <x v="692"/>
    <x v="7"/>
    <x v="34"/>
    <n v="5627.19"/>
    <n v="1366.55"/>
  </r>
  <r>
    <x v="2"/>
    <x v="7"/>
    <x v="7"/>
    <x v="677"/>
    <x v="7"/>
    <x v="34"/>
    <n v="3849.5"/>
    <n v="896"/>
  </r>
  <r>
    <x v="2"/>
    <x v="7"/>
    <x v="7"/>
    <x v="691"/>
    <x v="7"/>
    <x v="34"/>
    <n v="840"/>
    <n v="144.69999999999999"/>
  </r>
  <r>
    <x v="2"/>
    <x v="7"/>
    <x v="7"/>
    <x v="134"/>
    <x v="7"/>
    <x v="60"/>
    <n v="810"/>
    <n v="81"/>
  </r>
  <r>
    <x v="0"/>
    <x v="0"/>
    <x v="7"/>
    <x v="551"/>
    <x v="7"/>
    <x v="60"/>
    <n v="220"/>
    <n v="22"/>
  </r>
  <r>
    <x v="2"/>
    <x v="7"/>
    <x v="7"/>
    <x v="558"/>
    <x v="7"/>
    <x v="60"/>
    <n v="3300"/>
    <n v="330"/>
  </r>
  <r>
    <x v="0"/>
    <x v="0"/>
    <x v="7"/>
    <x v="679"/>
    <x v="0"/>
    <x v="38"/>
    <n v="2255.92"/>
    <n v="69.849999999999994"/>
  </r>
  <r>
    <x v="2"/>
    <x v="7"/>
    <x v="7"/>
    <x v="719"/>
    <x v="3"/>
    <x v="75"/>
    <n v="2666"/>
    <n v="1001"/>
  </r>
  <r>
    <x v="0"/>
    <x v="0"/>
    <x v="7"/>
    <x v="687"/>
    <x v="7"/>
    <x v="34"/>
    <n v="600.6"/>
    <n v="319.3"/>
  </r>
  <r>
    <x v="2"/>
    <x v="7"/>
    <x v="7"/>
    <x v="562"/>
    <x v="8"/>
    <x v="51"/>
    <n v="49819.86"/>
    <n v="4139.8999999999996"/>
  </r>
  <r>
    <x v="2"/>
    <x v="7"/>
    <x v="7"/>
    <x v="729"/>
    <x v="7"/>
    <x v="34"/>
    <n v="33.67"/>
    <n v="4"/>
  </r>
  <r>
    <x v="2"/>
    <x v="7"/>
    <x v="7"/>
    <x v="707"/>
    <x v="8"/>
    <x v="44"/>
    <n v="6903.1"/>
    <n v="1169.5999999999999"/>
  </r>
  <r>
    <x v="2"/>
    <x v="7"/>
    <x v="7"/>
    <x v="706"/>
    <x v="8"/>
    <x v="37"/>
    <n v="1318.89"/>
    <n v="94.7"/>
  </r>
  <r>
    <x v="0"/>
    <x v="0"/>
    <x v="7"/>
    <x v="735"/>
    <x v="3"/>
    <x v="29"/>
    <n v="6962.85"/>
    <n v="165.4"/>
  </r>
  <r>
    <x v="0"/>
    <x v="0"/>
    <x v="7"/>
    <x v="665"/>
    <x v="8"/>
    <x v="44"/>
    <n v="15774.6"/>
    <n v="1675.6"/>
  </r>
  <r>
    <x v="2"/>
    <x v="7"/>
    <x v="7"/>
    <x v="729"/>
    <x v="5"/>
    <x v="27"/>
    <n v="4250.8599999999997"/>
    <n v="1256.5999999999999"/>
  </r>
  <r>
    <x v="0"/>
    <x v="0"/>
    <x v="7"/>
    <x v="774"/>
    <x v="1"/>
    <x v="8"/>
    <n v="195.75"/>
    <n v="13.05"/>
  </r>
  <r>
    <x v="0"/>
    <x v="0"/>
    <x v="7"/>
    <x v="674"/>
    <x v="3"/>
    <x v="22"/>
    <n v="2636.8"/>
    <n v="82.4"/>
  </r>
  <r>
    <x v="2"/>
    <x v="7"/>
    <x v="7"/>
    <x v="675"/>
    <x v="3"/>
    <x v="22"/>
    <n v="193.8"/>
    <n v="4.2"/>
  </r>
  <r>
    <x v="0"/>
    <x v="0"/>
    <x v="7"/>
    <x v="718"/>
    <x v="1"/>
    <x v="8"/>
    <n v="220.9"/>
    <n v="65.099999999999994"/>
  </r>
  <r>
    <x v="0"/>
    <x v="0"/>
    <x v="7"/>
    <x v="546"/>
    <x v="1"/>
    <x v="45"/>
    <n v="2082.09"/>
    <n v="1149.9000000000001"/>
  </r>
  <r>
    <x v="0"/>
    <x v="0"/>
    <x v="7"/>
    <x v="669"/>
    <x v="1"/>
    <x v="8"/>
    <n v="10"/>
    <n v="5"/>
  </r>
  <r>
    <x v="0"/>
    <x v="0"/>
    <x v="7"/>
    <x v="133"/>
    <x v="4"/>
    <x v="52"/>
    <n v="259546.07"/>
    <n v="94262"/>
  </r>
  <r>
    <x v="2"/>
    <x v="7"/>
    <x v="7"/>
    <x v="678"/>
    <x v="4"/>
    <x v="5"/>
    <n v="1612.34"/>
    <n v="191.2"/>
  </r>
  <r>
    <x v="0"/>
    <x v="0"/>
    <x v="7"/>
    <x v="743"/>
    <x v="1"/>
    <x v="59"/>
    <n v="91"/>
    <n v="9.5"/>
  </r>
  <r>
    <x v="0"/>
    <x v="0"/>
    <x v="7"/>
    <x v="684"/>
    <x v="0"/>
    <x v="32"/>
    <n v="11"/>
    <n v="4"/>
  </r>
  <r>
    <x v="0"/>
    <x v="0"/>
    <x v="7"/>
    <x v="82"/>
    <x v="3"/>
    <x v="71"/>
    <n v="29599.41"/>
    <n v="1426.8"/>
  </r>
  <r>
    <x v="2"/>
    <x v="7"/>
    <x v="7"/>
    <x v="673"/>
    <x v="1"/>
    <x v="11"/>
    <n v="152"/>
    <n v="19"/>
  </r>
  <r>
    <x v="0"/>
    <x v="0"/>
    <x v="7"/>
    <x v="675"/>
    <x v="3"/>
    <x v="75"/>
    <n v="9402.93"/>
    <n v="1089.5"/>
  </r>
  <r>
    <x v="0"/>
    <x v="0"/>
    <x v="7"/>
    <x v="577"/>
    <x v="5"/>
    <x v="27"/>
    <n v="6710.34"/>
    <n v="1727.7"/>
  </r>
  <r>
    <x v="0"/>
    <x v="0"/>
    <x v="7"/>
    <x v="687"/>
    <x v="1"/>
    <x v="69"/>
    <n v="4"/>
    <n v="8"/>
  </r>
  <r>
    <x v="0"/>
    <x v="0"/>
    <x v="7"/>
    <x v="136"/>
    <x v="1"/>
    <x v="45"/>
    <n v="3838.66"/>
    <n v="458.1"/>
  </r>
  <r>
    <x v="0"/>
    <x v="0"/>
    <x v="7"/>
    <x v="678"/>
    <x v="1"/>
    <x v="8"/>
    <n v="2516.19"/>
    <n v="266.39999999999998"/>
  </r>
  <r>
    <x v="0"/>
    <x v="0"/>
    <x v="7"/>
    <x v="719"/>
    <x v="4"/>
    <x v="30"/>
    <n v="109"/>
    <n v="109"/>
  </r>
  <r>
    <x v="0"/>
    <x v="0"/>
    <x v="7"/>
    <x v="740"/>
    <x v="3"/>
    <x v="10"/>
    <n v="359.5"/>
    <n v="8.6"/>
  </r>
  <r>
    <x v="0"/>
    <x v="0"/>
    <x v="7"/>
    <x v="729"/>
    <x v="3"/>
    <x v="71"/>
    <n v="16610.18"/>
    <n v="453.8"/>
  </r>
  <r>
    <x v="0"/>
    <x v="3"/>
    <x v="7"/>
    <x v="1124"/>
    <x v="4"/>
    <x v="30"/>
    <n v="15.5"/>
    <n v="23"/>
  </r>
  <r>
    <x v="1"/>
    <x v="7"/>
    <x v="7"/>
    <x v="575"/>
    <x v="4"/>
    <x v="30"/>
    <n v="114.7"/>
    <n v="114.7"/>
  </r>
  <r>
    <x v="1"/>
    <x v="7"/>
    <x v="7"/>
    <x v="697"/>
    <x v="4"/>
    <x v="30"/>
    <n v="124.5"/>
    <n v="57"/>
  </r>
  <r>
    <x v="2"/>
    <x v="7"/>
    <x v="7"/>
    <x v="75"/>
    <x v="1"/>
    <x v="62"/>
    <n v="36"/>
    <n v="4"/>
  </r>
  <r>
    <x v="1"/>
    <x v="11"/>
    <x v="7"/>
    <x v="701"/>
    <x v="5"/>
    <x v="23"/>
    <n v="238"/>
    <n v="237"/>
  </r>
  <r>
    <x v="1"/>
    <x v="11"/>
    <x v="7"/>
    <x v="562"/>
    <x v="1"/>
    <x v="50"/>
    <n v="7913.27"/>
    <n v="2062.1999999999998"/>
  </r>
  <r>
    <x v="1"/>
    <x v="11"/>
    <x v="7"/>
    <x v="770"/>
    <x v="1"/>
    <x v="11"/>
    <n v="393.5"/>
    <n v="134.5"/>
  </r>
  <r>
    <x v="1"/>
    <x v="11"/>
    <x v="7"/>
    <x v="670"/>
    <x v="1"/>
    <x v="39"/>
    <n v="2057.73"/>
    <n v="320.5"/>
  </r>
  <r>
    <x v="1"/>
    <x v="11"/>
    <x v="7"/>
    <x v="137"/>
    <x v="4"/>
    <x v="5"/>
    <n v="1377.12"/>
    <n v="185.1"/>
  </r>
  <r>
    <x v="1"/>
    <x v="11"/>
    <x v="7"/>
    <x v="745"/>
    <x v="7"/>
    <x v="34"/>
    <n v="75.8"/>
    <n v="8.1"/>
  </r>
  <r>
    <x v="1"/>
    <x v="11"/>
    <x v="7"/>
    <x v="717"/>
    <x v="6"/>
    <x v="82"/>
    <n v="1824"/>
    <n v="1023"/>
  </r>
  <r>
    <x v="1"/>
    <x v="11"/>
    <x v="7"/>
    <x v="569"/>
    <x v="3"/>
    <x v="12"/>
    <n v="52.2"/>
    <n v="2.9"/>
  </r>
  <r>
    <x v="1"/>
    <x v="11"/>
    <x v="7"/>
    <x v="729"/>
    <x v="1"/>
    <x v="25"/>
    <n v="583.17999999999995"/>
    <n v="26.7"/>
  </r>
  <r>
    <x v="1"/>
    <x v="11"/>
    <x v="7"/>
    <x v="555"/>
    <x v="3"/>
    <x v="75"/>
    <n v="179008.97"/>
    <n v="67300.649999999994"/>
  </r>
  <r>
    <x v="1"/>
    <x v="11"/>
    <x v="7"/>
    <x v="562"/>
    <x v="0"/>
    <x v="14"/>
    <n v="64.09"/>
    <n v="14.1"/>
  </r>
  <r>
    <x v="1"/>
    <x v="11"/>
    <x v="7"/>
    <x v="668"/>
    <x v="3"/>
    <x v="3"/>
    <n v="7454.54"/>
    <n v="672.8"/>
  </r>
  <r>
    <x v="1"/>
    <x v="11"/>
    <x v="7"/>
    <x v="554"/>
    <x v="1"/>
    <x v="45"/>
    <n v="101.51"/>
    <n v="17.89"/>
  </r>
  <r>
    <x v="1"/>
    <x v="11"/>
    <x v="7"/>
    <x v="682"/>
    <x v="3"/>
    <x v="75"/>
    <n v="5403"/>
    <n v="2362.5"/>
  </r>
  <r>
    <x v="1"/>
    <x v="11"/>
    <x v="7"/>
    <x v="734"/>
    <x v="7"/>
    <x v="60"/>
    <n v="510"/>
    <n v="85"/>
  </r>
  <r>
    <x v="1"/>
    <x v="11"/>
    <x v="7"/>
    <x v="677"/>
    <x v="5"/>
    <x v="63"/>
    <n v="66"/>
    <n v="55"/>
  </r>
  <r>
    <x v="1"/>
    <x v="11"/>
    <x v="7"/>
    <x v="730"/>
    <x v="1"/>
    <x v="50"/>
    <n v="2025.15"/>
    <n v="501.6"/>
  </r>
  <r>
    <x v="1"/>
    <x v="11"/>
    <x v="7"/>
    <x v="701"/>
    <x v="3"/>
    <x v="10"/>
    <n v="80"/>
    <n v="4"/>
  </r>
  <r>
    <x v="1"/>
    <x v="10"/>
    <x v="7"/>
    <x v="690"/>
    <x v="1"/>
    <x v="8"/>
    <n v="729.4"/>
    <n v="215"/>
  </r>
  <r>
    <x v="2"/>
    <x v="8"/>
    <x v="12"/>
    <x v="536"/>
    <x v="5"/>
    <x v="28"/>
    <n v="32.18"/>
    <n v="26"/>
  </r>
  <r>
    <x v="1"/>
    <x v="10"/>
    <x v="7"/>
    <x v="85"/>
    <x v="7"/>
    <x v="34"/>
    <n v="3450"/>
    <n v="2300"/>
  </r>
  <r>
    <x v="1"/>
    <x v="10"/>
    <x v="7"/>
    <x v="732"/>
    <x v="1"/>
    <x v="11"/>
    <n v="115"/>
    <n v="90"/>
  </r>
  <r>
    <x v="1"/>
    <x v="10"/>
    <x v="7"/>
    <x v="717"/>
    <x v="2"/>
    <x v="31"/>
    <n v="290"/>
    <n v="29"/>
  </r>
  <r>
    <x v="1"/>
    <x v="10"/>
    <x v="7"/>
    <x v="715"/>
    <x v="0"/>
    <x v="32"/>
    <n v="664.5"/>
    <n v="77"/>
  </r>
  <r>
    <x v="1"/>
    <x v="10"/>
    <x v="7"/>
    <x v="678"/>
    <x v="1"/>
    <x v="54"/>
    <n v="4801.07"/>
    <n v="407.5"/>
  </r>
  <r>
    <x v="1"/>
    <x v="10"/>
    <x v="7"/>
    <x v="691"/>
    <x v="1"/>
    <x v="8"/>
    <n v="4325.5"/>
    <n v="443.05"/>
  </r>
  <r>
    <x v="1"/>
    <x v="10"/>
    <x v="7"/>
    <x v="724"/>
    <x v="1"/>
    <x v="11"/>
    <n v="380.9"/>
    <n v="148.5"/>
  </r>
  <r>
    <x v="1"/>
    <x v="10"/>
    <x v="7"/>
    <x v="558"/>
    <x v="1"/>
    <x v="8"/>
    <n v="409.39"/>
    <n v="157"/>
  </r>
  <r>
    <x v="1"/>
    <x v="10"/>
    <x v="7"/>
    <x v="688"/>
    <x v="3"/>
    <x v="12"/>
    <n v="252819.16"/>
    <n v="13235"/>
  </r>
  <r>
    <x v="2"/>
    <x v="5"/>
    <x v="7"/>
    <x v="757"/>
    <x v="3"/>
    <x v="12"/>
    <n v="8601.5"/>
    <n v="377.5"/>
  </r>
  <r>
    <x v="2"/>
    <x v="5"/>
    <x v="7"/>
    <x v="667"/>
    <x v="3"/>
    <x v="12"/>
    <n v="12818"/>
    <n v="1531"/>
  </r>
  <r>
    <x v="2"/>
    <x v="5"/>
    <x v="7"/>
    <x v="687"/>
    <x v="3"/>
    <x v="10"/>
    <n v="6438"/>
    <n v="430"/>
  </r>
  <r>
    <x v="2"/>
    <x v="5"/>
    <x v="7"/>
    <x v="585"/>
    <x v="5"/>
    <x v="23"/>
    <n v="22.5"/>
    <n v="15"/>
  </r>
  <r>
    <x v="2"/>
    <x v="8"/>
    <x v="12"/>
    <x v="486"/>
    <x v="1"/>
    <x v="54"/>
    <n v="152986.51"/>
    <n v="18440"/>
  </r>
  <r>
    <x v="1"/>
    <x v="10"/>
    <x v="7"/>
    <x v="729"/>
    <x v="3"/>
    <x v="3"/>
    <n v="6975.37"/>
    <n v="2583.6999999999998"/>
  </r>
  <r>
    <x v="1"/>
    <x v="10"/>
    <x v="7"/>
    <x v="769"/>
    <x v="5"/>
    <x v="16"/>
    <n v="24"/>
    <n v="6"/>
  </r>
  <r>
    <x v="1"/>
    <x v="10"/>
    <x v="7"/>
    <x v="583"/>
    <x v="5"/>
    <x v="16"/>
    <n v="8090.2"/>
    <n v="977.1"/>
  </r>
  <r>
    <x v="1"/>
    <x v="10"/>
    <x v="7"/>
    <x v="701"/>
    <x v="5"/>
    <x v="16"/>
    <n v="73.5"/>
    <n v="14.7"/>
  </r>
  <r>
    <x v="2"/>
    <x v="5"/>
    <x v="7"/>
    <x v="552"/>
    <x v="5"/>
    <x v="63"/>
    <n v="3145.08"/>
    <n v="3685.1"/>
  </r>
  <r>
    <x v="2"/>
    <x v="5"/>
    <x v="7"/>
    <x v="701"/>
    <x v="8"/>
    <x v="51"/>
    <n v="72"/>
    <n v="9"/>
  </r>
  <r>
    <x v="1"/>
    <x v="10"/>
    <x v="7"/>
    <x v="787"/>
    <x v="7"/>
    <x v="60"/>
    <n v="78495"/>
    <n v="12366"/>
  </r>
  <r>
    <x v="1"/>
    <x v="10"/>
    <x v="7"/>
    <x v="110"/>
    <x v="4"/>
    <x v="52"/>
    <n v="114177.61"/>
    <n v="40315"/>
  </r>
  <r>
    <x v="1"/>
    <x v="10"/>
    <x v="7"/>
    <x v="772"/>
    <x v="3"/>
    <x v="12"/>
    <n v="1100"/>
    <n v="108"/>
  </r>
  <r>
    <x v="2"/>
    <x v="5"/>
    <x v="7"/>
    <x v="1123"/>
    <x v="5"/>
    <x v="63"/>
    <n v="5.04"/>
    <n v="0.7"/>
  </r>
  <r>
    <x v="2"/>
    <x v="5"/>
    <x v="7"/>
    <x v="703"/>
    <x v="8"/>
    <x v="51"/>
    <n v="366.2"/>
    <n v="34"/>
  </r>
  <r>
    <x v="1"/>
    <x v="10"/>
    <x v="7"/>
    <x v="689"/>
    <x v="3"/>
    <x v="3"/>
    <n v="311.05"/>
    <n v="111.7"/>
  </r>
  <r>
    <x v="1"/>
    <x v="10"/>
    <x v="7"/>
    <x v="740"/>
    <x v="3"/>
    <x v="75"/>
    <n v="3818.4"/>
    <n v="474.6"/>
  </r>
  <r>
    <x v="1"/>
    <x v="10"/>
    <x v="7"/>
    <x v="708"/>
    <x v="7"/>
    <x v="80"/>
    <n v="825"/>
    <n v="345"/>
  </r>
  <r>
    <x v="2"/>
    <x v="8"/>
    <x v="12"/>
    <x v="486"/>
    <x v="0"/>
    <x v="55"/>
    <n v="639.25"/>
    <n v="55"/>
  </r>
  <r>
    <x v="1"/>
    <x v="10"/>
    <x v="7"/>
    <x v="807"/>
    <x v="4"/>
    <x v="5"/>
    <n v="120"/>
    <n v="60"/>
  </r>
  <r>
    <x v="1"/>
    <x v="10"/>
    <x v="7"/>
    <x v="559"/>
    <x v="0"/>
    <x v="38"/>
    <n v="4992.6400000000003"/>
    <n v="294.3"/>
  </r>
  <r>
    <x v="1"/>
    <x v="10"/>
    <x v="7"/>
    <x v="729"/>
    <x v="6"/>
    <x v="13"/>
    <n v="540795.6"/>
    <n v="214620"/>
  </r>
  <r>
    <x v="1"/>
    <x v="10"/>
    <x v="7"/>
    <x v="668"/>
    <x v="6"/>
    <x v="13"/>
    <n v="24922.5"/>
    <n v="14850"/>
  </r>
  <r>
    <x v="2"/>
    <x v="2"/>
    <x v="2"/>
    <x v="66"/>
    <x v="1"/>
    <x v="8"/>
    <n v="8708.4500000000007"/>
    <n v="577.42999999999995"/>
  </r>
  <r>
    <x v="0"/>
    <x v="10"/>
    <x v="2"/>
    <x v="275"/>
    <x v="1"/>
    <x v="39"/>
    <n v="3269.54"/>
    <n v="378"/>
  </r>
  <r>
    <x v="0"/>
    <x v="4"/>
    <x v="2"/>
    <x v="275"/>
    <x v="1"/>
    <x v="11"/>
    <n v="6974.64"/>
    <n v="1349.45"/>
  </r>
  <r>
    <x v="2"/>
    <x v="9"/>
    <x v="2"/>
    <x v="275"/>
    <x v="8"/>
    <x v="44"/>
    <n v="229"/>
    <n v="31.85"/>
  </r>
  <r>
    <x v="2"/>
    <x v="6"/>
    <x v="2"/>
    <x v="269"/>
    <x v="4"/>
    <x v="30"/>
    <n v="30"/>
    <n v="57"/>
  </r>
  <r>
    <x v="1"/>
    <x v="7"/>
    <x v="14"/>
    <x v="824"/>
    <x v="1"/>
    <x v="7"/>
    <n v="15311.72"/>
    <n v="21492"/>
  </r>
  <r>
    <x v="2"/>
    <x v="8"/>
    <x v="2"/>
    <x v="831"/>
    <x v="5"/>
    <x v="23"/>
    <n v="1734.13"/>
    <n v="301.39999999999998"/>
  </r>
  <r>
    <x v="0"/>
    <x v="10"/>
    <x v="2"/>
    <x v="272"/>
    <x v="1"/>
    <x v="54"/>
    <n v="64448.68"/>
    <n v="7542.2"/>
  </r>
  <r>
    <x v="0"/>
    <x v="5"/>
    <x v="2"/>
    <x v="272"/>
    <x v="1"/>
    <x v="11"/>
    <n v="3709.16"/>
    <n v="3009"/>
  </r>
  <r>
    <x v="2"/>
    <x v="0"/>
    <x v="2"/>
    <x v="55"/>
    <x v="3"/>
    <x v="10"/>
    <n v="3389.81"/>
    <n v="268.25"/>
  </r>
  <r>
    <x v="0"/>
    <x v="11"/>
    <x v="2"/>
    <x v="66"/>
    <x v="0"/>
    <x v="14"/>
    <n v="40.950000000000003"/>
    <n v="11.7"/>
  </r>
  <r>
    <x v="0"/>
    <x v="3"/>
    <x v="2"/>
    <x v="275"/>
    <x v="5"/>
    <x v="23"/>
    <n v="758.59"/>
    <n v="319.7"/>
  </r>
  <r>
    <x v="0"/>
    <x v="0"/>
    <x v="2"/>
    <x v="822"/>
    <x v="4"/>
    <x v="5"/>
    <n v="7517.4"/>
    <n v="5997"/>
  </r>
  <r>
    <x v="1"/>
    <x v="9"/>
    <x v="14"/>
    <x v="823"/>
    <x v="5"/>
    <x v="27"/>
    <n v="1395.42"/>
    <n v="3120"/>
  </r>
  <r>
    <x v="0"/>
    <x v="5"/>
    <x v="2"/>
    <x v="270"/>
    <x v="8"/>
    <x v="51"/>
    <n v="5013.21"/>
    <n v="311.45"/>
  </r>
  <r>
    <x v="2"/>
    <x v="6"/>
    <x v="2"/>
    <x v="289"/>
    <x v="0"/>
    <x v="17"/>
    <n v="135.21"/>
    <n v="6.7"/>
  </r>
  <r>
    <x v="2"/>
    <x v="4"/>
    <x v="2"/>
    <x v="541"/>
    <x v="0"/>
    <x v="38"/>
    <n v="553.29999999999995"/>
    <n v="24.35"/>
  </r>
  <r>
    <x v="2"/>
    <x v="8"/>
    <x v="2"/>
    <x v="275"/>
    <x v="7"/>
    <x v="34"/>
    <n v="37.799999999999997"/>
    <n v="7.2"/>
  </r>
  <r>
    <x v="0"/>
    <x v="7"/>
    <x v="2"/>
    <x v="338"/>
    <x v="1"/>
    <x v="7"/>
    <n v="4546.91"/>
    <n v="3208.16"/>
  </r>
  <r>
    <x v="0"/>
    <x v="9"/>
    <x v="2"/>
    <x v="822"/>
    <x v="3"/>
    <x v="12"/>
    <n v="4768"/>
    <n v="596"/>
  </r>
  <r>
    <x v="0"/>
    <x v="0"/>
    <x v="2"/>
    <x v="336"/>
    <x v="4"/>
    <x v="5"/>
    <n v="8945.26"/>
    <n v="4451.6000000000004"/>
  </r>
  <r>
    <x v="2"/>
    <x v="9"/>
    <x v="2"/>
    <x v="266"/>
    <x v="1"/>
    <x v="45"/>
    <n v="1787.91"/>
    <n v="1844.15"/>
  </r>
  <r>
    <x v="0"/>
    <x v="5"/>
    <x v="2"/>
    <x v="266"/>
    <x v="5"/>
    <x v="86"/>
    <n v="26.84"/>
    <n v="9.25"/>
  </r>
  <r>
    <x v="2"/>
    <x v="0"/>
    <x v="2"/>
    <x v="302"/>
    <x v="8"/>
    <x v="37"/>
    <n v="1053.1600000000001"/>
    <n v="358.9"/>
  </r>
  <r>
    <x v="0"/>
    <x v="2"/>
    <x v="2"/>
    <x v="302"/>
    <x v="6"/>
    <x v="42"/>
    <n v="6812.1"/>
    <n v="2523"/>
  </r>
  <r>
    <x v="0"/>
    <x v="3"/>
    <x v="2"/>
    <x v="302"/>
    <x v="3"/>
    <x v="29"/>
    <n v="1301.5999999999999"/>
    <n v="60.02"/>
  </r>
  <r>
    <x v="0"/>
    <x v="7"/>
    <x v="12"/>
    <x v="482"/>
    <x v="5"/>
    <x v="26"/>
    <n v="133.27000000000001"/>
    <n v="34"/>
  </r>
  <r>
    <x v="0"/>
    <x v="1"/>
    <x v="2"/>
    <x v="831"/>
    <x v="1"/>
    <x v="11"/>
    <n v="12368.99"/>
    <n v="1504.9"/>
  </r>
  <r>
    <x v="0"/>
    <x v="2"/>
    <x v="2"/>
    <x v="289"/>
    <x v="3"/>
    <x v="29"/>
    <n v="499.09"/>
    <n v="13.55"/>
  </r>
  <r>
    <x v="2"/>
    <x v="11"/>
    <x v="2"/>
    <x v="541"/>
    <x v="4"/>
    <x v="30"/>
    <n v="6850.18"/>
    <n v="4853.2"/>
  </r>
  <r>
    <x v="0"/>
    <x v="6"/>
    <x v="2"/>
    <x v="541"/>
    <x v="7"/>
    <x v="34"/>
    <n v="327.48"/>
    <n v="44.3"/>
  </r>
  <r>
    <x v="2"/>
    <x v="2"/>
    <x v="2"/>
    <x v="10"/>
    <x v="1"/>
    <x v="11"/>
    <n v="670.8"/>
    <n v="96.35"/>
  </r>
  <r>
    <x v="1"/>
    <x v="10"/>
    <x v="14"/>
    <x v="824"/>
    <x v="8"/>
    <x v="51"/>
    <n v="4059.02"/>
    <n v="1495"/>
  </r>
  <r>
    <x v="0"/>
    <x v="10"/>
    <x v="2"/>
    <x v="1030"/>
    <x v="1"/>
    <x v="11"/>
    <n v="517.44000000000005"/>
    <n v="151.19999999999999"/>
  </r>
  <r>
    <x v="2"/>
    <x v="11"/>
    <x v="2"/>
    <x v="272"/>
    <x v="0"/>
    <x v="0"/>
    <n v="547.16999999999996"/>
    <n v="109.2"/>
  </r>
  <r>
    <x v="2"/>
    <x v="0"/>
    <x v="2"/>
    <x v="289"/>
    <x v="3"/>
    <x v="12"/>
    <n v="22942.240000000002"/>
    <n v="1189.7"/>
  </r>
  <r>
    <x v="0"/>
    <x v="3"/>
    <x v="2"/>
    <x v="338"/>
    <x v="4"/>
    <x v="5"/>
    <n v="44236.94"/>
    <n v="16348.65"/>
  </r>
  <r>
    <x v="0"/>
    <x v="8"/>
    <x v="2"/>
    <x v="266"/>
    <x v="4"/>
    <x v="33"/>
    <n v="44875.21"/>
    <n v="53499.82"/>
  </r>
  <r>
    <x v="0"/>
    <x v="3"/>
    <x v="2"/>
    <x v="521"/>
    <x v="1"/>
    <x v="25"/>
    <n v="569.5"/>
    <n v="60.75"/>
  </r>
  <r>
    <x v="2"/>
    <x v="6"/>
    <x v="2"/>
    <x v="521"/>
    <x v="1"/>
    <x v="8"/>
    <n v="2.7"/>
    <n v="5"/>
  </r>
  <r>
    <x v="2"/>
    <x v="7"/>
    <x v="2"/>
    <x v="521"/>
    <x v="1"/>
    <x v="8"/>
    <n v="2"/>
    <n v="2"/>
  </r>
  <r>
    <x v="0"/>
    <x v="7"/>
    <x v="13"/>
    <x v="749"/>
    <x v="5"/>
    <x v="23"/>
    <n v="1392.18"/>
    <n v="293"/>
  </r>
  <r>
    <x v="2"/>
    <x v="1"/>
    <x v="2"/>
    <x v="272"/>
    <x v="4"/>
    <x v="5"/>
    <n v="1080.77"/>
    <n v="320.3"/>
  </r>
  <r>
    <x v="2"/>
    <x v="0"/>
    <x v="2"/>
    <x v="66"/>
    <x v="4"/>
    <x v="30"/>
    <n v="1387.38"/>
    <n v="504.5"/>
  </r>
  <r>
    <x v="2"/>
    <x v="3"/>
    <x v="2"/>
    <x v="66"/>
    <x v="4"/>
    <x v="30"/>
    <n v="1309.28"/>
    <n v="476.1"/>
  </r>
  <r>
    <x v="0"/>
    <x v="5"/>
    <x v="2"/>
    <x v="289"/>
    <x v="3"/>
    <x v="3"/>
    <n v="4395.6400000000003"/>
    <n v="1145.4000000000001"/>
  </r>
  <r>
    <x v="2"/>
    <x v="3"/>
    <x v="2"/>
    <x v="266"/>
    <x v="4"/>
    <x v="40"/>
    <n v="65.25"/>
    <n v="24.2"/>
  </r>
  <r>
    <x v="2"/>
    <x v="10"/>
    <x v="2"/>
    <x v="266"/>
    <x v="7"/>
    <x v="34"/>
    <n v="1041"/>
    <n v="389.54"/>
  </r>
  <r>
    <x v="2"/>
    <x v="11"/>
    <x v="2"/>
    <x v="542"/>
    <x v="4"/>
    <x v="33"/>
    <n v="10034.969999999999"/>
    <n v="25958.720000000001"/>
  </r>
  <r>
    <x v="2"/>
    <x v="1"/>
    <x v="2"/>
    <x v="542"/>
    <x v="1"/>
    <x v="54"/>
    <n v="32096.9"/>
    <n v="5255.85"/>
  </r>
  <r>
    <x v="0"/>
    <x v="7"/>
    <x v="12"/>
    <x v="536"/>
    <x v="4"/>
    <x v="33"/>
    <n v="1371.57"/>
    <n v="2556"/>
  </r>
  <r>
    <x v="0"/>
    <x v="7"/>
    <x v="13"/>
    <x v="751"/>
    <x v="4"/>
    <x v="6"/>
    <n v="35.92"/>
    <n v="9"/>
  </r>
  <r>
    <x v="2"/>
    <x v="2"/>
    <x v="2"/>
    <x v="272"/>
    <x v="0"/>
    <x v="17"/>
    <n v="1635.04"/>
    <n v="99.7"/>
  </r>
  <r>
    <x v="0"/>
    <x v="1"/>
    <x v="2"/>
    <x v="829"/>
    <x v="8"/>
    <x v="44"/>
    <n v="43.6"/>
    <n v="4.88"/>
  </r>
  <r>
    <x v="2"/>
    <x v="0"/>
    <x v="2"/>
    <x v="66"/>
    <x v="1"/>
    <x v="8"/>
    <n v="33501.85"/>
    <n v="2086.44"/>
  </r>
  <r>
    <x v="0"/>
    <x v="10"/>
    <x v="2"/>
    <x v="289"/>
    <x v="3"/>
    <x v="3"/>
    <n v="3684.47"/>
    <n v="967.8"/>
  </r>
  <r>
    <x v="2"/>
    <x v="8"/>
    <x v="2"/>
    <x v="276"/>
    <x v="5"/>
    <x v="47"/>
    <n v="4100.34"/>
    <n v="688.55"/>
  </r>
  <r>
    <x v="2"/>
    <x v="3"/>
    <x v="2"/>
    <x v="338"/>
    <x v="0"/>
    <x v="32"/>
    <n v="9697.4699999999993"/>
    <n v="3644"/>
  </r>
  <r>
    <x v="2"/>
    <x v="9"/>
    <x v="2"/>
    <x v="302"/>
    <x v="6"/>
    <x v="13"/>
    <n v="20"/>
    <n v="2"/>
  </r>
  <r>
    <x v="0"/>
    <x v="8"/>
    <x v="2"/>
    <x v="270"/>
    <x v="1"/>
    <x v="45"/>
    <n v="707.5"/>
    <n v="465.6"/>
  </r>
  <r>
    <x v="2"/>
    <x v="9"/>
    <x v="2"/>
    <x v="532"/>
    <x v="1"/>
    <x v="8"/>
    <n v="13"/>
    <n v="6.8"/>
  </r>
  <r>
    <x v="0"/>
    <x v="1"/>
    <x v="2"/>
    <x v="62"/>
    <x v="8"/>
    <x v="37"/>
    <n v="1328"/>
    <n v="443"/>
  </r>
  <r>
    <x v="0"/>
    <x v="3"/>
    <x v="2"/>
    <x v="62"/>
    <x v="8"/>
    <x v="37"/>
    <n v="12778.98"/>
    <n v="7773"/>
  </r>
  <r>
    <x v="2"/>
    <x v="2"/>
    <x v="2"/>
    <x v="827"/>
    <x v="7"/>
    <x v="84"/>
    <n v="4455"/>
    <n v="495"/>
  </r>
  <r>
    <x v="0"/>
    <x v="2"/>
    <x v="2"/>
    <x v="280"/>
    <x v="1"/>
    <x v="7"/>
    <n v="44"/>
    <n v="25"/>
  </r>
  <r>
    <x v="0"/>
    <x v="6"/>
    <x v="2"/>
    <x v="302"/>
    <x v="3"/>
    <x v="10"/>
    <n v="12221.54"/>
    <n v="445.07"/>
  </r>
  <r>
    <x v="0"/>
    <x v="9"/>
    <x v="2"/>
    <x v="302"/>
    <x v="3"/>
    <x v="3"/>
    <n v="566.04"/>
    <n v="430.62"/>
  </r>
  <r>
    <x v="2"/>
    <x v="9"/>
    <x v="2"/>
    <x v="631"/>
    <x v="6"/>
    <x v="42"/>
    <n v="2805"/>
    <n v="4020"/>
  </r>
  <r>
    <x v="2"/>
    <x v="4"/>
    <x v="2"/>
    <x v="828"/>
    <x v="1"/>
    <x v="7"/>
    <n v="39.5"/>
    <n v="21.2"/>
  </r>
  <r>
    <x v="2"/>
    <x v="2"/>
    <x v="2"/>
    <x v="828"/>
    <x v="4"/>
    <x v="5"/>
    <n v="330143.2"/>
    <n v="455721"/>
  </r>
  <r>
    <x v="2"/>
    <x v="7"/>
    <x v="2"/>
    <x v="828"/>
    <x v="4"/>
    <x v="5"/>
    <n v="3725"/>
    <n v="8900"/>
  </r>
  <r>
    <x v="2"/>
    <x v="2"/>
    <x v="2"/>
    <x v="828"/>
    <x v="4"/>
    <x v="30"/>
    <n v="62108.08"/>
    <n v="18690"/>
  </r>
  <r>
    <x v="2"/>
    <x v="6"/>
    <x v="2"/>
    <x v="828"/>
    <x v="0"/>
    <x v="19"/>
    <n v="36"/>
    <n v="2"/>
  </r>
  <r>
    <x v="0"/>
    <x v="2"/>
    <x v="2"/>
    <x v="528"/>
    <x v="1"/>
    <x v="7"/>
    <n v="11629.75"/>
    <n v="1697.1"/>
  </r>
  <r>
    <x v="0"/>
    <x v="4"/>
    <x v="2"/>
    <x v="528"/>
    <x v="0"/>
    <x v="24"/>
    <n v="1647.01"/>
    <n v="75.400000000000006"/>
  </r>
  <r>
    <x v="2"/>
    <x v="6"/>
    <x v="13"/>
    <x v="750"/>
    <x v="3"/>
    <x v="46"/>
    <n v="356982.45"/>
    <n v="26103.5"/>
  </r>
  <r>
    <x v="0"/>
    <x v="10"/>
    <x v="2"/>
    <x v="1030"/>
    <x v="1"/>
    <x v="39"/>
    <n v="455.01"/>
    <n v="88.7"/>
  </r>
  <r>
    <x v="0"/>
    <x v="10"/>
    <x v="2"/>
    <x v="62"/>
    <x v="4"/>
    <x v="35"/>
    <n v="64744.17"/>
    <n v="67057.5"/>
  </r>
  <r>
    <x v="0"/>
    <x v="9"/>
    <x v="2"/>
    <x v="289"/>
    <x v="3"/>
    <x v="22"/>
    <n v="44.22"/>
    <n v="1.65"/>
  </r>
  <r>
    <x v="2"/>
    <x v="1"/>
    <x v="2"/>
    <x v="338"/>
    <x v="6"/>
    <x v="78"/>
    <n v="43640"/>
    <n v="5555"/>
  </r>
  <r>
    <x v="0"/>
    <x v="7"/>
    <x v="2"/>
    <x v="828"/>
    <x v="8"/>
    <x v="44"/>
    <n v="171.74"/>
    <n v="17.8"/>
  </r>
  <r>
    <x v="2"/>
    <x v="10"/>
    <x v="2"/>
    <x v="528"/>
    <x v="5"/>
    <x v="18"/>
    <n v="752.94"/>
    <n v="291"/>
  </r>
  <r>
    <x v="0"/>
    <x v="2"/>
    <x v="2"/>
    <x v="528"/>
    <x v="7"/>
    <x v="34"/>
    <n v="1229.79"/>
    <n v="441.1"/>
  </r>
  <r>
    <x v="0"/>
    <x v="11"/>
    <x v="2"/>
    <x v="528"/>
    <x v="7"/>
    <x v="34"/>
    <n v="6298.63"/>
    <n v="1842.9"/>
  </r>
  <r>
    <x v="0"/>
    <x v="8"/>
    <x v="2"/>
    <x v="302"/>
    <x v="1"/>
    <x v="69"/>
    <n v="94.6"/>
    <n v="96.35"/>
  </r>
  <r>
    <x v="2"/>
    <x v="1"/>
    <x v="2"/>
    <x v="302"/>
    <x v="1"/>
    <x v="50"/>
    <n v="2958.46"/>
    <n v="1378.3"/>
  </r>
  <r>
    <x v="0"/>
    <x v="10"/>
    <x v="2"/>
    <x v="1133"/>
    <x v="1"/>
    <x v="8"/>
    <n v="8598.4"/>
    <n v="1145.2"/>
  </r>
  <r>
    <x v="2"/>
    <x v="3"/>
    <x v="2"/>
    <x v="1030"/>
    <x v="0"/>
    <x v="17"/>
    <n v="1899.19"/>
    <n v="92.8"/>
  </r>
  <r>
    <x v="2"/>
    <x v="2"/>
    <x v="2"/>
    <x v="276"/>
    <x v="0"/>
    <x v="0"/>
    <n v="722.45"/>
    <n v="132.75"/>
  </r>
  <r>
    <x v="0"/>
    <x v="1"/>
    <x v="2"/>
    <x v="338"/>
    <x v="0"/>
    <x v="14"/>
    <n v="2665.9"/>
    <n v="702.05"/>
  </r>
  <r>
    <x v="2"/>
    <x v="1"/>
    <x v="2"/>
    <x v="338"/>
    <x v="5"/>
    <x v="9"/>
    <n v="6189.89"/>
    <n v="1778.95"/>
  </r>
  <r>
    <x v="0"/>
    <x v="9"/>
    <x v="2"/>
    <x v="280"/>
    <x v="1"/>
    <x v="8"/>
    <n v="167"/>
    <n v="69"/>
  </r>
  <r>
    <x v="2"/>
    <x v="7"/>
    <x v="2"/>
    <x v="280"/>
    <x v="7"/>
    <x v="34"/>
    <n v="12"/>
    <n v="12"/>
  </r>
  <r>
    <x v="0"/>
    <x v="11"/>
    <x v="2"/>
    <x v="266"/>
    <x v="5"/>
    <x v="63"/>
    <n v="5677.35"/>
    <n v="3091.7"/>
  </r>
  <r>
    <x v="2"/>
    <x v="2"/>
    <x v="2"/>
    <x v="272"/>
    <x v="1"/>
    <x v="25"/>
    <n v="457.15"/>
    <n v="30.1"/>
  </r>
  <r>
    <x v="2"/>
    <x v="6"/>
    <x v="2"/>
    <x v="272"/>
    <x v="1"/>
    <x v="39"/>
    <n v="3286.53"/>
    <n v="524.20000000000005"/>
  </r>
  <r>
    <x v="2"/>
    <x v="11"/>
    <x v="2"/>
    <x v="625"/>
    <x v="7"/>
    <x v="34"/>
    <n v="22.45"/>
    <n v="10.6"/>
  </r>
  <r>
    <x v="2"/>
    <x v="8"/>
    <x v="2"/>
    <x v="55"/>
    <x v="3"/>
    <x v="75"/>
    <n v="232.44"/>
    <n v="127.05"/>
  </r>
  <r>
    <x v="2"/>
    <x v="6"/>
    <x v="2"/>
    <x v="55"/>
    <x v="3"/>
    <x v="75"/>
    <n v="917.28"/>
    <n v="248.3"/>
  </r>
  <r>
    <x v="2"/>
    <x v="8"/>
    <x v="2"/>
    <x v="62"/>
    <x v="5"/>
    <x v="63"/>
    <n v="46251.66"/>
    <n v="71074.12"/>
  </r>
  <r>
    <x v="0"/>
    <x v="10"/>
    <x v="2"/>
    <x v="62"/>
    <x v="5"/>
    <x v="63"/>
    <n v="12083.95"/>
    <n v="24525.599999999999"/>
  </r>
  <r>
    <x v="0"/>
    <x v="0"/>
    <x v="2"/>
    <x v="338"/>
    <x v="4"/>
    <x v="35"/>
    <n v="373164.04"/>
    <n v="291916.34999999998"/>
  </r>
  <r>
    <x v="2"/>
    <x v="9"/>
    <x v="2"/>
    <x v="284"/>
    <x v="0"/>
    <x v="32"/>
    <n v="385.38"/>
    <n v="92.7"/>
  </r>
  <r>
    <x v="2"/>
    <x v="3"/>
    <x v="2"/>
    <x v="284"/>
    <x v="8"/>
    <x v="44"/>
    <n v="7435.97"/>
    <n v="1870.05"/>
  </r>
  <r>
    <x v="2"/>
    <x v="3"/>
    <x v="2"/>
    <x v="281"/>
    <x v="8"/>
    <x v="37"/>
    <n v="1079.57"/>
    <n v="69.5"/>
  </r>
  <r>
    <x v="0"/>
    <x v="5"/>
    <x v="14"/>
    <x v="823"/>
    <x v="6"/>
    <x v="20"/>
    <n v="176.7"/>
    <n v="67"/>
  </r>
  <r>
    <x v="2"/>
    <x v="3"/>
    <x v="2"/>
    <x v="532"/>
    <x v="4"/>
    <x v="33"/>
    <n v="439.02"/>
    <n v="737.06"/>
  </r>
  <r>
    <x v="0"/>
    <x v="9"/>
    <x v="2"/>
    <x v="269"/>
    <x v="1"/>
    <x v="54"/>
    <n v="1211.2"/>
    <n v="241.6"/>
  </r>
  <r>
    <x v="2"/>
    <x v="1"/>
    <x v="2"/>
    <x v="284"/>
    <x v="1"/>
    <x v="54"/>
    <n v="21505.9"/>
    <n v="2857.2"/>
  </r>
  <r>
    <x v="0"/>
    <x v="2"/>
    <x v="2"/>
    <x v="284"/>
    <x v="8"/>
    <x v="37"/>
    <n v="4000.43"/>
    <n v="423.5"/>
  </r>
  <r>
    <x v="2"/>
    <x v="9"/>
    <x v="2"/>
    <x v="284"/>
    <x v="8"/>
    <x v="37"/>
    <n v="6118.34"/>
    <n v="665.7"/>
  </r>
  <r>
    <x v="0"/>
    <x v="11"/>
    <x v="2"/>
    <x v="625"/>
    <x v="4"/>
    <x v="5"/>
    <n v="535.47"/>
    <n v="193.7"/>
  </r>
  <r>
    <x v="0"/>
    <x v="11"/>
    <x v="2"/>
    <x v="541"/>
    <x v="4"/>
    <x v="5"/>
    <n v="3548.95"/>
    <n v="2614.9"/>
  </r>
  <r>
    <x v="2"/>
    <x v="5"/>
    <x v="2"/>
    <x v="528"/>
    <x v="7"/>
    <x v="77"/>
    <n v="720.1"/>
    <n v="200"/>
  </r>
  <r>
    <x v="2"/>
    <x v="11"/>
    <x v="2"/>
    <x v="532"/>
    <x v="3"/>
    <x v="3"/>
    <n v="165.99"/>
    <n v="79.64"/>
  </r>
  <r>
    <x v="0"/>
    <x v="3"/>
    <x v="2"/>
    <x v="289"/>
    <x v="1"/>
    <x v="50"/>
    <n v="244.83"/>
    <n v="80"/>
  </r>
  <r>
    <x v="0"/>
    <x v="2"/>
    <x v="2"/>
    <x v="281"/>
    <x v="5"/>
    <x v="18"/>
    <n v="2605.86"/>
    <n v="699.93"/>
  </r>
  <r>
    <x v="2"/>
    <x v="9"/>
    <x v="2"/>
    <x v="828"/>
    <x v="5"/>
    <x v="16"/>
    <n v="16539.080000000002"/>
    <n v="4555.75"/>
  </r>
  <r>
    <x v="0"/>
    <x v="1"/>
    <x v="2"/>
    <x v="528"/>
    <x v="1"/>
    <x v="39"/>
    <n v="2128.85"/>
    <n v="131.04"/>
  </r>
  <r>
    <x v="0"/>
    <x v="1"/>
    <x v="14"/>
    <x v="824"/>
    <x v="0"/>
    <x v="49"/>
    <n v="4340.99"/>
    <n v="6423"/>
  </r>
  <r>
    <x v="2"/>
    <x v="3"/>
    <x v="2"/>
    <x v="275"/>
    <x v="3"/>
    <x v="29"/>
    <n v="6.31"/>
    <n v="0.25"/>
  </r>
  <r>
    <x v="0"/>
    <x v="0"/>
    <x v="2"/>
    <x v="275"/>
    <x v="3"/>
    <x v="29"/>
    <n v="29.05"/>
    <n v="0.7"/>
  </r>
  <r>
    <x v="2"/>
    <x v="2"/>
    <x v="2"/>
    <x v="284"/>
    <x v="0"/>
    <x v="17"/>
    <n v="1629.37"/>
    <n v="57.5"/>
  </r>
  <r>
    <x v="0"/>
    <x v="5"/>
    <x v="2"/>
    <x v="281"/>
    <x v="0"/>
    <x v="0"/>
    <n v="657.52"/>
    <n v="32.700000000000003"/>
  </r>
  <r>
    <x v="0"/>
    <x v="8"/>
    <x v="2"/>
    <x v="281"/>
    <x v="4"/>
    <x v="5"/>
    <n v="213.39"/>
    <n v="207.1"/>
  </r>
  <r>
    <x v="2"/>
    <x v="5"/>
    <x v="2"/>
    <x v="281"/>
    <x v="1"/>
    <x v="25"/>
    <n v="5826.57"/>
    <n v="269.14"/>
  </r>
  <r>
    <x v="0"/>
    <x v="5"/>
    <x v="2"/>
    <x v="528"/>
    <x v="8"/>
    <x v="44"/>
    <n v="37.770000000000003"/>
    <n v="3.5"/>
  </r>
  <r>
    <x v="0"/>
    <x v="2"/>
    <x v="2"/>
    <x v="521"/>
    <x v="6"/>
    <x v="78"/>
    <n v="10081.5"/>
    <n v="1350"/>
  </r>
  <r>
    <x v="1"/>
    <x v="4"/>
    <x v="14"/>
    <x v="824"/>
    <x v="1"/>
    <x v="8"/>
    <n v="8.89"/>
    <n v="15"/>
  </r>
  <r>
    <x v="1"/>
    <x v="5"/>
    <x v="14"/>
    <x v="824"/>
    <x v="1"/>
    <x v="8"/>
    <n v="97.3"/>
    <n v="27"/>
  </r>
  <r>
    <x v="2"/>
    <x v="6"/>
    <x v="2"/>
    <x v="541"/>
    <x v="3"/>
    <x v="75"/>
    <n v="414.31"/>
    <n v="43.2"/>
  </r>
  <r>
    <x v="0"/>
    <x v="3"/>
    <x v="2"/>
    <x v="281"/>
    <x v="0"/>
    <x v="57"/>
    <n v="475.19"/>
    <n v="38.64"/>
  </r>
  <r>
    <x v="2"/>
    <x v="2"/>
    <x v="2"/>
    <x v="542"/>
    <x v="1"/>
    <x v="45"/>
    <n v="2295.59"/>
    <n v="1309.5"/>
  </r>
  <r>
    <x v="0"/>
    <x v="6"/>
    <x v="7"/>
    <x v="559"/>
    <x v="0"/>
    <x v="38"/>
    <n v="3200.26"/>
    <n v="182.3"/>
  </r>
  <r>
    <x v="0"/>
    <x v="6"/>
    <x v="7"/>
    <x v="577"/>
    <x v="3"/>
    <x v="75"/>
    <n v="121533.46"/>
    <n v="10581.3"/>
  </r>
  <r>
    <x v="0"/>
    <x v="6"/>
    <x v="7"/>
    <x v="734"/>
    <x v="7"/>
    <x v="34"/>
    <n v="1430.8"/>
    <n v="980.8"/>
  </r>
  <r>
    <x v="0"/>
    <x v="6"/>
    <x v="7"/>
    <x v="679"/>
    <x v="3"/>
    <x v="70"/>
    <n v="3076.05"/>
    <n v="231.15"/>
  </r>
  <r>
    <x v="0"/>
    <x v="6"/>
    <x v="7"/>
    <x v="552"/>
    <x v="7"/>
    <x v="84"/>
    <n v="187207"/>
    <n v="19502"/>
  </r>
  <r>
    <x v="0"/>
    <x v="6"/>
    <x v="7"/>
    <x v="775"/>
    <x v="5"/>
    <x v="23"/>
    <n v="80"/>
    <n v="10"/>
  </r>
  <r>
    <x v="0"/>
    <x v="11"/>
    <x v="11"/>
    <x v="481"/>
    <x v="1"/>
    <x v="7"/>
    <n v="20464.68"/>
    <n v="5576"/>
  </r>
  <r>
    <x v="0"/>
    <x v="6"/>
    <x v="7"/>
    <x v="1110"/>
    <x v="1"/>
    <x v="8"/>
    <n v="6245.65"/>
    <n v="985.4"/>
  </r>
  <r>
    <x v="0"/>
    <x v="6"/>
    <x v="7"/>
    <x v="689"/>
    <x v="3"/>
    <x v="10"/>
    <n v="6233.49"/>
    <n v="159.4"/>
  </r>
  <r>
    <x v="0"/>
    <x v="6"/>
    <x v="7"/>
    <x v="585"/>
    <x v="5"/>
    <x v="16"/>
    <n v="320"/>
    <n v="30"/>
  </r>
  <r>
    <x v="0"/>
    <x v="6"/>
    <x v="7"/>
    <x v="82"/>
    <x v="1"/>
    <x v="59"/>
    <n v="187.56"/>
    <n v="78.8"/>
  </r>
  <r>
    <x v="0"/>
    <x v="6"/>
    <x v="7"/>
    <x v="669"/>
    <x v="1"/>
    <x v="11"/>
    <n v="3762.4"/>
    <n v="2093"/>
  </r>
  <r>
    <x v="0"/>
    <x v="6"/>
    <x v="7"/>
    <x v="696"/>
    <x v="7"/>
    <x v="60"/>
    <n v="5453"/>
    <n v="368"/>
  </r>
  <r>
    <x v="0"/>
    <x v="6"/>
    <x v="7"/>
    <x v="696"/>
    <x v="1"/>
    <x v="11"/>
    <n v="258.14999999999998"/>
    <n v="171.2"/>
  </r>
  <r>
    <x v="0"/>
    <x v="7"/>
    <x v="6"/>
    <x v="611"/>
    <x v="2"/>
    <x v="53"/>
    <n v="10"/>
    <n v="2"/>
  </r>
  <r>
    <x v="0"/>
    <x v="6"/>
    <x v="7"/>
    <x v="86"/>
    <x v="1"/>
    <x v="54"/>
    <n v="243"/>
    <n v="50"/>
  </r>
  <r>
    <x v="2"/>
    <x v="6"/>
    <x v="7"/>
    <x v="701"/>
    <x v="3"/>
    <x v="12"/>
    <n v="21707.89"/>
    <n v="1943.9"/>
  </r>
  <r>
    <x v="2"/>
    <x v="4"/>
    <x v="7"/>
    <x v="546"/>
    <x v="1"/>
    <x v="8"/>
    <n v="20094.73"/>
    <n v="3167.95"/>
  </r>
  <r>
    <x v="2"/>
    <x v="4"/>
    <x v="7"/>
    <x v="137"/>
    <x v="4"/>
    <x v="35"/>
    <n v="49157.18"/>
    <n v="54239.6"/>
  </r>
  <r>
    <x v="2"/>
    <x v="4"/>
    <x v="7"/>
    <x v="695"/>
    <x v="1"/>
    <x v="11"/>
    <n v="492.55"/>
    <n v="87.2"/>
  </r>
  <r>
    <x v="2"/>
    <x v="4"/>
    <x v="7"/>
    <x v="725"/>
    <x v="1"/>
    <x v="54"/>
    <n v="209.7"/>
    <n v="37.200000000000003"/>
  </r>
  <r>
    <x v="2"/>
    <x v="6"/>
    <x v="7"/>
    <x v="711"/>
    <x v="4"/>
    <x v="40"/>
    <n v="24"/>
    <n v="24"/>
  </r>
  <r>
    <x v="2"/>
    <x v="6"/>
    <x v="7"/>
    <x v="728"/>
    <x v="4"/>
    <x v="35"/>
    <n v="20"/>
    <n v="20"/>
  </r>
  <r>
    <x v="2"/>
    <x v="6"/>
    <x v="7"/>
    <x v="669"/>
    <x v="5"/>
    <x v="16"/>
    <n v="9764.86"/>
    <n v="1968"/>
  </r>
  <r>
    <x v="2"/>
    <x v="6"/>
    <x v="7"/>
    <x v="692"/>
    <x v="3"/>
    <x v="75"/>
    <n v="2762.35"/>
    <n v="377.75"/>
  </r>
  <r>
    <x v="2"/>
    <x v="6"/>
    <x v="7"/>
    <x v="586"/>
    <x v="3"/>
    <x v="10"/>
    <n v="3764.5"/>
    <n v="127.5"/>
  </r>
  <r>
    <x v="2"/>
    <x v="4"/>
    <x v="7"/>
    <x v="110"/>
    <x v="4"/>
    <x v="5"/>
    <n v="0.6"/>
    <n v="0.2"/>
  </r>
  <r>
    <x v="2"/>
    <x v="4"/>
    <x v="7"/>
    <x v="680"/>
    <x v="3"/>
    <x v="79"/>
    <n v="138"/>
    <n v="11"/>
  </r>
  <r>
    <x v="0"/>
    <x v="6"/>
    <x v="7"/>
    <x v="695"/>
    <x v="3"/>
    <x v="29"/>
    <n v="44"/>
    <n v="0.8"/>
  </r>
  <r>
    <x v="2"/>
    <x v="6"/>
    <x v="7"/>
    <x v="583"/>
    <x v="8"/>
    <x v="44"/>
    <n v="2424.85"/>
    <n v="378.9"/>
  </r>
  <r>
    <x v="2"/>
    <x v="6"/>
    <x v="7"/>
    <x v="670"/>
    <x v="1"/>
    <x v="11"/>
    <n v="5806.16"/>
    <n v="611.20000000000005"/>
  </r>
  <r>
    <x v="2"/>
    <x v="6"/>
    <x v="7"/>
    <x v="715"/>
    <x v="3"/>
    <x v="70"/>
    <n v="15077.88"/>
    <n v="4804.1000000000004"/>
  </r>
  <r>
    <x v="2"/>
    <x v="4"/>
    <x v="7"/>
    <x v="759"/>
    <x v="0"/>
    <x v="17"/>
    <n v="1125"/>
    <n v="75.5"/>
  </r>
  <r>
    <x v="2"/>
    <x v="4"/>
    <x v="7"/>
    <x v="715"/>
    <x v="5"/>
    <x v="23"/>
    <n v="1138.04"/>
    <n v="412.6"/>
  </r>
  <r>
    <x v="2"/>
    <x v="4"/>
    <x v="7"/>
    <x v="703"/>
    <x v="6"/>
    <x v="48"/>
    <n v="84.67"/>
    <n v="78.599999999999994"/>
  </r>
  <r>
    <x v="0"/>
    <x v="6"/>
    <x v="7"/>
    <x v="668"/>
    <x v="8"/>
    <x v="44"/>
    <n v="96292.2"/>
    <n v="8601.56"/>
  </r>
  <r>
    <x v="2"/>
    <x v="6"/>
    <x v="7"/>
    <x v="729"/>
    <x v="4"/>
    <x v="33"/>
    <n v="1518.47"/>
    <n v="980.3"/>
  </r>
  <r>
    <x v="2"/>
    <x v="6"/>
    <x v="7"/>
    <x v="551"/>
    <x v="8"/>
    <x v="44"/>
    <n v="30935.759999999998"/>
    <n v="2876.25"/>
  </r>
  <r>
    <x v="2"/>
    <x v="6"/>
    <x v="7"/>
    <x v="562"/>
    <x v="4"/>
    <x v="33"/>
    <n v="1882.9"/>
    <n v="1472.4"/>
  </r>
  <r>
    <x v="2"/>
    <x v="6"/>
    <x v="7"/>
    <x v="573"/>
    <x v="8"/>
    <x v="37"/>
    <n v="1274.5"/>
    <n v="420"/>
  </r>
  <r>
    <x v="2"/>
    <x v="6"/>
    <x v="7"/>
    <x v="688"/>
    <x v="1"/>
    <x v="72"/>
    <n v="80"/>
    <n v="4"/>
  </r>
  <r>
    <x v="2"/>
    <x v="4"/>
    <x v="7"/>
    <x v="679"/>
    <x v="7"/>
    <x v="34"/>
    <n v="9131.2900000000009"/>
    <n v="1495.15"/>
  </r>
  <r>
    <x v="2"/>
    <x v="6"/>
    <x v="7"/>
    <x v="702"/>
    <x v="1"/>
    <x v="50"/>
    <n v="634"/>
    <n v="209"/>
  </r>
  <r>
    <x v="2"/>
    <x v="6"/>
    <x v="7"/>
    <x v="586"/>
    <x v="4"/>
    <x v="52"/>
    <n v="22142.01"/>
    <n v="14126.3"/>
  </r>
  <r>
    <x v="2"/>
    <x v="6"/>
    <x v="7"/>
    <x v="667"/>
    <x v="4"/>
    <x v="52"/>
    <n v="490"/>
    <n v="380"/>
  </r>
  <r>
    <x v="2"/>
    <x v="4"/>
    <x v="7"/>
    <x v="682"/>
    <x v="3"/>
    <x v="70"/>
    <n v="67871.100000000006"/>
    <n v="23963"/>
  </r>
  <r>
    <x v="2"/>
    <x v="4"/>
    <x v="7"/>
    <x v="677"/>
    <x v="3"/>
    <x v="70"/>
    <n v="30111.4"/>
    <n v="13908"/>
  </r>
  <r>
    <x v="2"/>
    <x v="6"/>
    <x v="7"/>
    <x v="693"/>
    <x v="7"/>
    <x v="60"/>
    <n v="2618"/>
    <n v="238"/>
  </r>
  <r>
    <x v="2"/>
    <x v="4"/>
    <x v="7"/>
    <x v="682"/>
    <x v="7"/>
    <x v="34"/>
    <n v="1529.5"/>
    <n v="1329"/>
  </r>
  <r>
    <x v="2"/>
    <x v="4"/>
    <x v="7"/>
    <x v="1115"/>
    <x v="8"/>
    <x v="37"/>
    <n v="424"/>
    <n v="106"/>
  </r>
  <r>
    <x v="2"/>
    <x v="4"/>
    <x v="7"/>
    <x v="681"/>
    <x v="5"/>
    <x v="23"/>
    <n v="24.4"/>
    <n v="6.1"/>
  </r>
  <r>
    <x v="0"/>
    <x v="6"/>
    <x v="7"/>
    <x v="729"/>
    <x v="4"/>
    <x v="35"/>
    <n v="91.95"/>
    <n v="112.7"/>
  </r>
  <r>
    <x v="2"/>
    <x v="6"/>
    <x v="7"/>
    <x v="137"/>
    <x v="8"/>
    <x v="44"/>
    <n v="551.11"/>
    <n v="94"/>
  </r>
  <r>
    <x v="2"/>
    <x v="6"/>
    <x v="7"/>
    <x v="548"/>
    <x v="1"/>
    <x v="62"/>
    <n v="82"/>
    <n v="18"/>
  </r>
  <r>
    <x v="2"/>
    <x v="6"/>
    <x v="7"/>
    <x v="687"/>
    <x v="1"/>
    <x v="54"/>
    <n v="19443.2"/>
    <n v="2688.7"/>
  </r>
  <r>
    <x v="2"/>
    <x v="6"/>
    <x v="7"/>
    <x v="740"/>
    <x v="1"/>
    <x v="45"/>
    <n v="1155.57"/>
    <n v="138.15"/>
  </r>
  <r>
    <x v="2"/>
    <x v="4"/>
    <x v="7"/>
    <x v="703"/>
    <x v="4"/>
    <x v="30"/>
    <n v="123.44"/>
    <n v="61.85"/>
  </r>
  <r>
    <x v="0"/>
    <x v="6"/>
    <x v="7"/>
    <x v="721"/>
    <x v="1"/>
    <x v="39"/>
    <n v="31133.37"/>
    <n v="7237.8"/>
  </r>
  <r>
    <x v="2"/>
    <x v="4"/>
    <x v="7"/>
    <x v="553"/>
    <x v="1"/>
    <x v="54"/>
    <n v="4545.6000000000004"/>
    <n v="508.15"/>
  </r>
  <r>
    <x v="2"/>
    <x v="4"/>
    <x v="7"/>
    <x v="711"/>
    <x v="3"/>
    <x v="71"/>
    <n v="10453.049999999999"/>
    <n v="643.20000000000005"/>
  </r>
  <r>
    <x v="2"/>
    <x v="4"/>
    <x v="7"/>
    <x v="711"/>
    <x v="3"/>
    <x v="75"/>
    <n v="10277.27"/>
    <n v="910.8"/>
  </r>
  <r>
    <x v="2"/>
    <x v="6"/>
    <x v="7"/>
    <x v="1249"/>
    <x v="1"/>
    <x v="50"/>
    <n v="5"/>
    <n v="10"/>
  </r>
  <r>
    <x v="2"/>
    <x v="4"/>
    <x v="7"/>
    <x v="559"/>
    <x v="6"/>
    <x v="13"/>
    <n v="2800"/>
    <n v="1400"/>
  </r>
  <r>
    <x v="2"/>
    <x v="4"/>
    <x v="7"/>
    <x v="701"/>
    <x v="1"/>
    <x v="62"/>
    <n v="377"/>
    <n v="30"/>
  </r>
  <r>
    <x v="2"/>
    <x v="6"/>
    <x v="7"/>
    <x v="576"/>
    <x v="7"/>
    <x v="80"/>
    <n v="4074"/>
    <n v="1515"/>
  </r>
  <r>
    <x v="2"/>
    <x v="4"/>
    <x v="7"/>
    <x v="78"/>
    <x v="1"/>
    <x v="39"/>
    <n v="665.3"/>
    <n v="108.4"/>
  </r>
  <r>
    <x v="2"/>
    <x v="6"/>
    <x v="7"/>
    <x v="834"/>
    <x v="3"/>
    <x v="22"/>
    <n v="40"/>
    <n v="2"/>
  </r>
  <r>
    <x v="2"/>
    <x v="6"/>
    <x v="7"/>
    <x v="735"/>
    <x v="3"/>
    <x v="22"/>
    <n v="387.5"/>
    <n v="15.5"/>
  </r>
  <r>
    <x v="2"/>
    <x v="4"/>
    <x v="7"/>
    <x v="776"/>
    <x v="1"/>
    <x v="25"/>
    <n v="30"/>
    <n v="3"/>
  </r>
  <r>
    <x v="2"/>
    <x v="4"/>
    <x v="7"/>
    <x v="578"/>
    <x v="1"/>
    <x v="8"/>
    <n v="159"/>
    <n v="39"/>
  </r>
  <r>
    <x v="2"/>
    <x v="4"/>
    <x v="7"/>
    <x v="552"/>
    <x v="0"/>
    <x v="24"/>
    <n v="68.900000000000006"/>
    <n v="2.65"/>
  </r>
  <r>
    <x v="0"/>
    <x v="6"/>
    <x v="7"/>
    <x v="731"/>
    <x v="1"/>
    <x v="8"/>
    <n v="680"/>
    <n v="105"/>
  </r>
  <r>
    <x v="2"/>
    <x v="4"/>
    <x v="7"/>
    <x v="721"/>
    <x v="1"/>
    <x v="7"/>
    <n v="6459.98"/>
    <n v="1279.5999999999999"/>
  </r>
  <r>
    <x v="2"/>
    <x v="4"/>
    <x v="7"/>
    <x v="780"/>
    <x v="5"/>
    <x v="23"/>
    <n v="23"/>
    <n v="23"/>
  </r>
  <r>
    <x v="0"/>
    <x v="6"/>
    <x v="7"/>
    <x v="1235"/>
    <x v="8"/>
    <x v="37"/>
    <n v="6"/>
    <n v="3"/>
  </r>
  <r>
    <x v="0"/>
    <x v="6"/>
    <x v="7"/>
    <x v="138"/>
    <x v="1"/>
    <x v="7"/>
    <n v="16"/>
    <n v="4"/>
  </r>
  <r>
    <x v="2"/>
    <x v="6"/>
    <x v="7"/>
    <x v="694"/>
    <x v="0"/>
    <x v="32"/>
    <n v="284.2"/>
    <n v="61.8"/>
  </r>
  <r>
    <x v="2"/>
    <x v="6"/>
    <x v="7"/>
    <x v="689"/>
    <x v="6"/>
    <x v="48"/>
    <n v="29.1"/>
    <n v="9.6999999999999993"/>
  </r>
  <r>
    <x v="2"/>
    <x v="4"/>
    <x v="7"/>
    <x v="759"/>
    <x v="1"/>
    <x v="72"/>
    <n v="37.25"/>
    <n v="9.5"/>
  </r>
  <r>
    <x v="0"/>
    <x v="6"/>
    <x v="7"/>
    <x v="771"/>
    <x v="3"/>
    <x v="75"/>
    <n v="27"/>
    <n v="9"/>
  </r>
  <r>
    <x v="0"/>
    <x v="6"/>
    <x v="7"/>
    <x v="677"/>
    <x v="8"/>
    <x v="44"/>
    <n v="18784.900000000001"/>
    <n v="3309"/>
  </r>
  <r>
    <x v="0"/>
    <x v="6"/>
    <x v="7"/>
    <x v="713"/>
    <x v="8"/>
    <x v="51"/>
    <n v="1237.57"/>
    <n v="104.9"/>
  </r>
  <r>
    <x v="0"/>
    <x v="6"/>
    <x v="7"/>
    <x v="713"/>
    <x v="0"/>
    <x v="17"/>
    <n v="2611.4899999999998"/>
    <n v="302.89999999999998"/>
  </r>
  <r>
    <x v="0"/>
    <x v="6"/>
    <x v="7"/>
    <x v="683"/>
    <x v="3"/>
    <x v="10"/>
    <n v="715"/>
    <n v="75"/>
  </r>
  <r>
    <x v="2"/>
    <x v="6"/>
    <x v="7"/>
    <x v="75"/>
    <x v="1"/>
    <x v="62"/>
    <n v="527.5"/>
    <n v="50.4"/>
  </r>
  <r>
    <x v="2"/>
    <x v="2"/>
    <x v="2"/>
    <x v="325"/>
    <x v="1"/>
    <x v="62"/>
    <n v="18890.41"/>
    <n v="803.5"/>
  </r>
  <r>
    <x v="2"/>
    <x v="9"/>
    <x v="2"/>
    <x v="325"/>
    <x v="1"/>
    <x v="62"/>
    <n v="36280.410000000003"/>
    <n v="1599.29"/>
  </r>
  <r>
    <x v="0"/>
    <x v="9"/>
    <x v="2"/>
    <x v="853"/>
    <x v="5"/>
    <x v="16"/>
    <n v="38.520000000000003"/>
    <n v="21.4"/>
  </r>
  <r>
    <x v="0"/>
    <x v="5"/>
    <x v="2"/>
    <x v="853"/>
    <x v="1"/>
    <x v="11"/>
    <n v="7468.8"/>
    <n v="10789.3"/>
  </r>
  <r>
    <x v="0"/>
    <x v="8"/>
    <x v="2"/>
    <x v="300"/>
    <x v="1"/>
    <x v="39"/>
    <n v="1947.11"/>
    <n v="167.52"/>
  </r>
  <r>
    <x v="0"/>
    <x v="7"/>
    <x v="2"/>
    <x v="846"/>
    <x v="3"/>
    <x v="3"/>
    <n v="947.5"/>
    <n v="176.5"/>
  </r>
  <r>
    <x v="2"/>
    <x v="3"/>
    <x v="2"/>
    <x v="352"/>
    <x v="5"/>
    <x v="23"/>
    <n v="74.430000000000007"/>
    <n v="28.3"/>
  </r>
  <r>
    <x v="0"/>
    <x v="7"/>
    <x v="2"/>
    <x v="352"/>
    <x v="3"/>
    <x v="3"/>
    <n v="949.1"/>
    <n v="59"/>
  </r>
  <r>
    <x v="2"/>
    <x v="8"/>
    <x v="2"/>
    <x v="352"/>
    <x v="0"/>
    <x v="17"/>
    <n v="185.2"/>
    <n v="8.6"/>
  </r>
  <r>
    <x v="2"/>
    <x v="7"/>
    <x v="2"/>
    <x v="345"/>
    <x v="5"/>
    <x v="18"/>
    <n v="809.8"/>
    <n v="172.3"/>
  </r>
  <r>
    <x v="0"/>
    <x v="2"/>
    <x v="2"/>
    <x v="844"/>
    <x v="0"/>
    <x v="24"/>
    <n v="78.709999999999994"/>
    <n v="3.6"/>
  </r>
  <r>
    <x v="0"/>
    <x v="5"/>
    <x v="2"/>
    <x v="306"/>
    <x v="3"/>
    <x v="12"/>
    <n v="13705.39"/>
    <n v="1265.3"/>
  </r>
  <r>
    <x v="2"/>
    <x v="11"/>
    <x v="2"/>
    <x v="294"/>
    <x v="4"/>
    <x v="40"/>
    <n v="251451.09"/>
    <n v="146158.20000000001"/>
  </r>
  <r>
    <x v="0"/>
    <x v="10"/>
    <x v="2"/>
    <x v="531"/>
    <x v="1"/>
    <x v="11"/>
    <n v="17847.41"/>
    <n v="1440.68"/>
  </r>
  <r>
    <x v="2"/>
    <x v="9"/>
    <x v="2"/>
    <x v="534"/>
    <x v="1"/>
    <x v="11"/>
    <n v="8262.4599999999991"/>
    <n v="1352.3"/>
  </r>
  <r>
    <x v="0"/>
    <x v="4"/>
    <x v="2"/>
    <x v="325"/>
    <x v="1"/>
    <x v="8"/>
    <n v="68899.48"/>
    <n v="6643.77"/>
  </r>
  <r>
    <x v="2"/>
    <x v="6"/>
    <x v="2"/>
    <x v="325"/>
    <x v="1"/>
    <x v="69"/>
    <n v="299.79000000000002"/>
    <n v="96.65"/>
  </r>
  <r>
    <x v="2"/>
    <x v="8"/>
    <x v="2"/>
    <x v="301"/>
    <x v="8"/>
    <x v="44"/>
    <n v="3323"/>
    <n v="356"/>
  </r>
  <r>
    <x v="2"/>
    <x v="0"/>
    <x v="2"/>
    <x v="300"/>
    <x v="4"/>
    <x v="40"/>
    <n v="137.15"/>
    <n v="25.3"/>
  </r>
  <r>
    <x v="2"/>
    <x v="7"/>
    <x v="2"/>
    <x v="505"/>
    <x v="8"/>
    <x v="44"/>
    <n v="3248.5"/>
    <n v="442.5"/>
  </r>
  <r>
    <x v="0"/>
    <x v="10"/>
    <x v="2"/>
    <x v="846"/>
    <x v="8"/>
    <x v="44"/>
    <n v="57.4"/>
    <n v="7.8"/>
  </r>
  <r>
    <x v="2"/>
    <x v="1"/>
    <x v="2"/>
    <x v="363"/>
    <x v="5"/>
    <x v="9"/>
    <n v="14.64"/>
    <n v="8.65"/>
  </r>
  <r>
    <x v="0"/>
    <x v="8"/>
    <x v="2"/>
    <x v="352"/>
    <x v="1"/>
    <x v="54"/>
    <n v="252.7"/>
    <n v="35.9"/>
  </r>
  <r>
    <x v="0"/>
    <x v="9"/>
    <x v="2"/>
    <x v="345"/>
    <x v="1"/>
    <x v="25"/>
    <n v="694.2"/>
    <n v="52"/>
  </r>
  <r>
    <x v="0"/>
    <x v="1"/>
    <x v="2"/>
    <x v="356"/>
    <x v="1"/>
    <x v="7"/>
    <n v="7708.41"/>
    <n v="1909"/>
  </r>
  <r>
    <x v="0"/>
    <x v="0"/>
    <x v="2"/>
    <x v="357"/>
    <x v="1"/>
    <x v="11"/>
    <n v="16954.13"/>
    <n v="3457"/>
  </r>
  <r>
    <x v="0"/>
    <x v="10"/>
    <x v="2"/>
    <x v="153"/>
    <x v="1"/>
    <x v="56"/>
    <n v="400.5"/>
    <n v="267"/>
  </r>
  <r>
    <x v="2"/>
    <x v="11"/>
    <x v="2"/>
    <x v="306"/>
    <x v="1"/>
    <x v="50"/>
    <n v="479.01"/>
    <n v="169"/>
  </r>
  <r>
    <x v="2"/>
    <x v="9"/>
    <x v="2"/>
    <x v="321"/>
    <x v="8"/>
    <x v="44"/>
    <n v="17604.509999999998"/>
    <n v="3272.4"/>
  </r>
  <r>
    <x v="2"/>
    <x v="9"/>
    <x v="2"/>
    <x v="294"/>
    <x v="4"/>
    <x v="52"/>
    <n v="373600.63"/>
    <n v="394058.8"/>
  </r>
  <r>
    <x v="2"/>
    <x v="0"/>
    <x v="2"/>
    <x v="294"/>
    <x v="1"/>
    <x v="45"/>
    <n v="109711.65"/>
    <n v="59002.6"/>
  </r>
  <r>
    <x v="2"/>
    <x v="3"/>
    <x v="2"/>
    <x v="294"/>
    <x v="1"/>
    <x v="62"/>
    <n v="16601.84"/>
    <n v="2115"/>
  </r>
  <r>
    <x v="0"/>
    <x v="11"/>
    <x v="2"/>
    <x v="294"/>
    <x v="0"/>
    <x v="38"/>
    <n v="688.09"/>
    <n v="67"/>
  </r>
  <r>
    <x v="2"/>
    <x v="1"/>
    <x v="2"/>
    <x v="325"/>
    <x v="1"/>
    <x v="11"/>
    <n v="40949.9"/>
    <n v="5504.6"/>
  </r>
  <r>
    <x v="0"/>
    <x v="3"/>
    <x v="2"/>
    <x v="325"/>
    <x v="1"/>
    <x v="11"/>
    <n v="53170.36"/>
    <n v="5118.34"/>
  </r>
  <r>
    <x v="0"/>
    <x v="9"/>
    <x v="2"/>
    <x v="325"/>
    <x v="1"/>
    <x v="8"/>
    <n v="64568.03"/>
    <n v="6147.75"/>
  </r>
  <r>
    <x v="2"/>
    <x v="2"/>
    <x v="2"/>
    <x v="325"/>
    <x v="8"/>
    <x v="44"/>
    <n v="37355.919999999998"/>
    <n v="8273.65"/>
  </r>
  <r>
    <x v="2"/>
    <x v="9"/>
    <x v="2"/>
    <x v="301"/>
    <x v="1"/>
    <x v="8"/>
    <n v="37.549999999999997"/>
    <n v="14.5"/>
  </r>
  <r>
    <x v="2"/>
    <x v="1"/>
    <x v="2"/>
    <x v="846"/>
    <x v="4"/>
    <x v="30"/>
    <n v="720"/>
    <n v="656"/>
  </r>
  <r>
    <x v="2"/>
    <x v="0"/>
    <x v="2"/>
    <x v="846"/>
    <x v="4"/>
    <x v="35"/>
    <n v="2425.7600000000002"/>
    <n v="1856.88"/>
  </r>
  <r>
    <x v="0"/>
    <x v="6"/>
    <x v="2"/>
    <x v="363"/>
    <x v="4"/>
    <x v="5"/>
    <n v="62.48"/>
    <n v="20.350000000000001"/>
  </r>
  <r>
    <x v="2"/>
    <x v="3"/>
    <x v="2"/>
    <x v="363"/>
    <x v="3"/>
    <x v="12"/>
    <n v="66058.880000000005"/>
    <n v="1748.7"/>
  </r>
  <r>
    <x v="2"/>
    <x v="7"/>
    <x v="2"/>
    <x v="361"/>
    <x v="1"/>
    <x v="72"/>
    <n v="46.2"/>
    <n v="7.8"/>
  </r>
  <r>
    <x v="0"/>
    <x v="10"/>
    <x v="2"/>
    <x v="352"/>
    <x v="5"/>
    <x v="16"/>
    <n v="17873.54"/>
    <n v="3090.7"/>
  </r>
  <r>
    <x v="2"/>
    <x v="1"/>
    <x v="2"/>
    <x v="844"/>
    <x v="0"/>
    <x v="17"/>
    <n v="1190.33"/>
    <n v="64.5"/>
  </r>
  <r>
    <x v="0"/>
    <x v="10"/>
    <x v="2"/>
    <x v="357"/>
    <x v="1"/>
    <x v="45"/>
    <n v="7052.13"/>
    <n v="1362.8"/>
  </r>
  <r>
    <x v="0"/>
    <x v="6"/>
    <x v="2"/>
    <x v="357"/>
    <x v="1"/>
    <x v="45"/>
    <n v="3966.83"/>
    <n v="727"/>
  </r>
  <r>
    <x v="2"/>
    <x v="9"/>
    <x v="2"/>
    <x v="319"/>
    <x v="8"/>
    <x v="51"/>
    <n v="162835.5"/>
    <n v="25142"/>
  </r>
  <r>
    <x v="0"/>
    <x v="7"/>
    <x v="2"/>
    <x v="306"/>
    <x v="5"/>
    <x v="23"/>
    <n v="490.96"/>
    <n v="195.6"/>
  </r>
  <r>
    <x v="2"/>
    <x v="5"/>
    <x v="2"/>
    <x v="294"/>
    <x v="1"/>
    <x v="45"/>
    <n v="138313.25"/>
    <n v="82419"/>
  </r>
  <r>
    <x v="2"/>
    <x v="8"/>
    <x v="2"/>
    <x v="534"/>
    <x v="0"/>
    <x v="17"/>
    <n v="28376.33"/>
    <n v="2216.5"/>
  </r>
  <r>
    <x v="2"/>
    <x v="11"/>
    <x v="2"/>
    <x v="1136"/>
    <x v="7"/>
    <x v="76"/>
    <n v="11144"/>
    <n v="5572"/>
  </r>
  <r>
    <x v="2"/>
    <x v="1"/>
    <x v="2"/>
    <x v="300"/>
    <x v="3"/>
    <x v="70"/>
    <n v="169660.92"/>
    <n v="27507.4"/>
  </r>
  <r>
    <x v="0"/>
    <x v="3"/>
    <x v="2"/>
    <x v="352"/>
    <x v="5"/>
    <x v="63"/>
    <n v="11.54"/>
    <n v="7.8"/>
  </r>
  <r>
    <x v="2"/>
    <x v="2"/>
    <x v="2"/>
    <x v="345"/>
    <x v="6"/>
    <x v="48"/>
    <n v="300.07"/>
    <n v="14.92"/>
  </r>
  <r>
    <x v="0"/>
    <x v="9"/>
    <x v="2"/>
    <x v="356"/>
    <x v="3"/>
    <x v="29"/>
    <n v="1699.39"/>
    <n v="35.6"/>
  </r>
  <r>
    <x v="0"/>
    <x v="5"/>
    <x v="2"/>
    <x v="153"/>
    <x v="1"/>
    <x v="62"/>
    <n v="1366.53"/>
    <n v="93.95"/>
  </r>
  <r>
    <x v="0"/>
    <x v="3"/>
    <x v="2"/>
    <x v="293"/>
    <x v="5"/>
    <x v="63"/>
    <n v="29.87"/>
    <n v="45.45"/>
  </r>
  <r>
    <x v="2"/>
    <x v="2"/>
    <x v="2"/>
    <x v="294"/>
    <x v="1"/>
    <x v="11"/>
    <n v="5963.38"/>
    <n v="942.7"/>
  </r>
  <r>
    <x v="0"/>
    <x v="3"/>
    <x v="2"/>
    <x v="531"/>
    <x v="6"/>
    <x v="78"/>
    <n v="1821.34"/>
    <n v="558.1"/>
  </r>
  <r>
    <x v="0"/>
    <x v="7"/>
    <x v="2"/>
    <x v="534"/>
    <x v="1"/>
    <x v="72"/>
    <n v="4357.1499999999996"/>
    <n v="305.89999999999998"/>
  </r>
  <r>
    <x v="2"/>
    <x v="5"/>
    <x v="2"/>
    <x v="325"/>
    <x v="8"/>
    <x v="37"/>
    <n v="109842.1"/>
    <n v="6413.63"/>
  </r>
  <r>
    <x v="2"/>
    <x v="8"/>
    <x v="2"/>
    <x v="847"/>
    <x v="1"/>
    <x v="11"/>
    <n v="5285.89"/>
    <n v="523.80999999999995"/>
  </r>
  <r>
    <x v="2"/>
    <x v="0"/>
    <x v="2"/>
    <x v="347"/>
    <x v="8"/>
    <x v="51"/>
    <n v="17802.009999999998"/>
    <n v="1730.7"/>
  </r>
  <r>
    <x v="2"/>
    <x v="2"/>
    <x v="2"/>
    <x v="347"/>
    <x v="0"/>
    <x v="14"/>
    <n v="3516.48"/>
    <n v="374.35"/>
  </r>
  <r>
    <x v="0"/>
    <x v="10"/>
    <x v="2"/>
    <x v="531"/>
    <x v="1"/>
    <x v="7"/>
    <n v="5384.68"/>
    <n v="1563.6"/>
  </r>
  <r>
    <x v="0"/>
    <x v="4"/>
    <x v="2"/>
    <x v="531"/>
    <x v="4"/>
    <x v="33"/>
    <n v="59.65"/>
    <n v="25.3"/>
  </r>
  <r>
    <x v="2"/>
    <x v="2"/>
    <x v="2"/>
    <x v="296"/>
    <x v="1"/>
    <x v="11"/>
    <n v="13.6"/>
    <n v="1.7"/>
  </r>
  <r>
    <x v="2"/>
    <x v="10"/>
    <x v="2"/>
    <x v="534"/>
    <x v="5"/>
    <x v="23"/>
    <n v="40792.050000000003"/>
    <n v="18743.2"/>
  </r>
  <r>
    <x v="0"/>
    <x v="11"/>
    <x v="2"/>
    <x v="300"/>
    <x v="1"/>
    <x v="59"/>
    <n v="57.56"/>
    <n v="66.94"/>
  </r>
  <r>
    <x v="2"/>
    <x v="2"/>
    <x v="2"/>
    <x v="300"/>
    <x v="8"/>
    <x v="44"/>
    <n v="11431.8"/>
    <n v="2607.29"/>
  </r>
  <r>
    <x v="2"/>
    <x v="4"/>
    <x v="2"/>
    <x v="505"/>
    <x v="4"/>
    <x v="30"/>
    <n v="3436.4"/>
    <n v="5439"/>
  </r>
  <r>
    <x v="0"/>
    <x v="11"/>
    <x v="2"/>
    <x v="844"/>
    <x v="0"/>
    <x v="0"/>
    <n v="68.11"/>
    <n v="5.5"/>
  </r>
  <r>
    <x v="2"/>
    <x v="3"/>
    <x v="2"/>
    <x v="356"/>
    <x v="1"/>
    <x v="72"/>
    <n v="3306.27"/>
    <n v="214.6"/>
  </r>
  <r>
    <x v="0"/>
    <x v="6"/>
    <x v="2"/>
    <x v="357"/>
    <x v="1"/>
    <x v="72"/>
    <n v="2578.4899999999998"/>
    <n v="246.7"/>
  </r>
  <r>
    <x v="2"/>
    <x v="9"/>
    <x v="2"/>
    <x v="365"/>
    <x v="1"/>
    <x v="8"/>
    <n v="2748.06"/>
    <n v="516.54"/>
  </r>
  <r>
    <x v="2"/>
    <x v="7"/>
    <x v="2"/>
    <x v="347"/>
    <x v="6"/>
    <x v="20"/>
    <n v="12.8"/>
    <n v="2"/>
  </r>
  <r>
    <x v="2"/>
    <x v="0"/>
    <x v="2"/>
    <x v="153"/>
    <x v="4"/>
    <x v="5"/>
    <n v="8957.49"/>
    <n v="5828.45"/>
  </r>
  <r>
    <x v="2"/>
    <x v="2"/>
    <x v="2"/>
    <x v="294"/>
    <x v="0"/>
    <x v="24"/>
    <n v="1321.32"/>
    <n v="133.19999999999999"/>
  </r>
  <r>
    <x v="0"/>
    <x v="3"/>
    <x v="2"/>
    <x v="1135"/>
    <x v="8"/>
    <x v="44"/>
    <n v="534"/>
    <n v="40.700000000000003"/>
  </r>
  <r>
    <x v="2"/>
    <x v="6"/>
    <x v="2"/>
    <x v="356"/>
    <x v="8"/>
    <x v="37"/>
    <n v="10123.01"/>
    <n v="1999.95"/>
  </r>
  <r>
    <x v="2"/>
    <x v="7"/>
    <x v="2"/>
    <x v="356"/>
    <x v="6"/>
    <x v="78"/>
    <n v="791.2"/>
    <n v="118.15"/>
  </r>
  <r>
    <x v="2"/>
    <x v="2"/>
    <x v="2"/>
    <x v="319"/>
    <x v="3"/>
    <x v="3"/>
    <n v="37.64"/>
    <n v="12.1"/>
  </r>
  <r>
    <x v="0"/>
    <x v="5"/>
    <x v="2"/>
    <x v="319"/>
    <x v="8"/>
    <x v="44"/>
    <n v="63703.44"/>
    <n v="15006.35"/>
  </r>
  <r>
    <x v="2"/>
    <x v="8"/>
    <x v="2"/>
    <x v="294"/>
    <x v="1"/>
    <x v="50"/>
    <n v="11378.79"/>
    <n v="6105"/>
  </r>
  <r>
    <x v="0"/>
    <x v="3"/>
    <x v="2"/>
    <x v="307"/>
    <x v="8"/>
    <x v="51"/>
    <n v="13.8"/>
    <n v="0.6"/>
  </r>
  <r>
    <x v="2"/>
    <x v="4"/>
    <x v="2"/>
    <x v="319"/>
    <x v="3"/>
    <x v="12"/>
    <n v="17617.63"/>
    <n v="686"/>
  </r>
  <r>
    <x v="0"/>
    <x v="7"/>
    <x v="2"/>
    <x v="319"/>
    <x v="1"/>
    <x v="74"/>
    <n v="559.80999999999995"/>
    <n v="127.3"/>
  </r>
  <r>
    <x v="0"/>
    <x v="2"/>
    <x v="2"/>
    <x v="531"/>
    <x v="5"/>
    <x v="63"/>
    <n v="27641.32"/>
    <n v="5526.68"/>
  </r>
  <r>
    <x v="0"/>
    <x v="10"/>
    <x v="2"/>
    <x v="296"/>
    <x v="5"/>
    <x v="23"/>
    <n v="77.2"/>
    <n v="9.4499999999999993"/>
  </r>
  <r>
    <x v="2"/>
    <x v="10"/>
    <x v="2"/>
    <x v="319"/>
    <x v="7"/>
    <x v="34"/>
    <n v="1662.27"/>
    <n v="606.80999999999995"/>
  </r>
  <r>
    <x v="2"/>
    <x v="11"/>
    <x v="2"/>
    <x v="321"/>
    <x v="4"/>
    <x v="52"/>
    <n v="32683.03"/>
    <n v="28380.86"/>
  </r>
  <r>
    <x v="0"/>
    <x v="5"/>
    <x v="2"/>
    <x v="294"/>
    <x v="1"/>
    <x v="59"/>
    <n v="2360.11"/>
    <n v="1302.3"/>
  </r>
  <r>
    <x v="0"/>
    <x v="11"/>
    <x v="2"/>
    <x v="531"/>
    <x v="0"/>
    <x v="38"/>
    <n v="782.76"/>
    <n v="21.3"/>
  </r>
  <r>
    <x v="2"/>
    <x v="11"/>
    <x v="2"/>
    <x v="534"/>
    <x v="5"/>
    <x v="23"/>
    <n v="59440.15"/>
    <n v="23548.62"/>
  </r>
  <r>
    <x v="2"/>
    <x v="7"/>
    <x v="2"/>
    <x v="307"/>
    <x v="1"/>
    <x v="62"/>
    <n v="290"/>
    <n v="10"/>
  </r>
  <r>
    <x v="2"/>
    <x v="3"/>
    <x v="2"/>
    <x v="356"/>
    <x v="0"/>
    <x v="24"/>
    <n v="241.42"/>
    <n v="7.25"/>
  </r>
  <r>
    <x v="0"/>
    <x v="11"/>
    <x v="2"/>
    <x v="347"/>
    <x v="0"/>
    <x v="14"/>
    <n v="1101.32"/>
    <n v="126.25"/>
  </r>
  <r>
    <x v="2"/>
    <x v="9"/>
    <x v="2"/>
    <x v="357"/>
    <x v="0"/>
    <x v="17"/>
    <n v="77.510000000000005"/>
    <n v="7.55"/>
  </r>
  <r>
    <x v="2"/>
    <x v="0"/>
    <x v="2"/>
    <x v="531"/>
    <x v="0"/>
    <x v="17"/>
    <n v="812.33"/>
    <n v="53.8"/>
  </r>
  <r>
    <x v="2"/>
    <x v="4"/>
    <x v="2"/>
    <x v="531"/>
    <x v="0"/>
    <x v="17"/>
    <n v="833.28"/>
    <n v="34.15"/>
  </r>
  <r>
    <x v="2"/>
    <x v="10"/>
    <x v="2"/>
    <x v="325"/>
    <x v="0"/>
    <x v="24"/>
    <n v="114.73"/>
    <n v="3.7"/>
  </r>
  <r>
    <x v="2"/>
    <x v="2"/>
    <x v="2"/>
    <x v="325"/>
    <x v="0"/>
    <x v="24"/>
    <n v="27.66"/>
    <n v="1.55"/>
  </r>
  <r>
    <x v="0"/>
    <x v="3"/>
    <x v="2"/>
    <x v="356"/>
    <x v="0"/>
    <x v="32"/>
    <n v="1890.76"/>
    <n v="194.25"/>
  </r>
  <r>
    <x v="0"/>
    <x v="0"/>
    <x v="2"/>
    <x v="356"/>
    <x v="1"/>
    <x v="50"/>
    <n v="950.11"/>
    <n v="289.8"/>
  </r>
  <r>
    <x v="2"/>
    <x v="5"/>
    <x v="2"/>
    <x v="357"/>
    <x v="7"/>
    <x v="34"/>
    <n v="1191.3900000000001"/>
    <n v="508.55"/>
  </r>
  <r>
    <x v="0"/>
    <x v="3"/>
    <x v="2"/>
    <x v="544"/>
    <x v="1"/>
    <x v="11"/>
    <n v="7874.28"/>
    <n v="621.77"/>
  </r>
  <r>
    <x v="0"/>
    <x v="2"/>
    <x v="2"/>
    <x v="346"/>
    <x v="5"/>
    <x v="23"/>
    <n v="98"/>
    <n v="17.350000000000001"/>
  </r>
  <r>
    <x v="0"/>
    <x v="11"/>
    <x v="2"/>
    <x v="294"/>
    <x v="1"/>
    <x v="7"/>
    <n v="12545.15"/>
    <n v="12017"/>
  </r>
  <r>
    <x v="0"/>
    <x v="8"/>
    <x v="2"/>
    <x v="294"/>
    <x v="1"/>
    <x v="56"/>
    <n v="18.899999999999999"/>
    <n v="14"/>
  </r>
  <r>
    <x v="0"/>
    <x v="1"/>
    <x v="2"/>
    <x v="299"/>
    <x v="0"/>
    <x v="17"/>
    <n v="11728.36"/>
    <n v="688.42"/>
  </r>
  <r>
    <x v="2"/>
    <x v="5"/>
    <x v="2"/>
    <x v="346"/>
    <x v="6"/>
    <x v="48"/>
    <n v="642.20000000000005"/>
    <n v="80.900000000000006"/>
  </r>
  <r>
    <x v="0"/>
    <x v="11"/>
    <x v="2"/>
    <x v="346"/>
    <x v="8"/>
    <x v="44"/>
    <n v="23.4"/>
    <n v="2.6"/>
  </r>
  <r>
    <x v="2"/>
    <x v="7"/>
    <x v="2"/>
    <x v="353"/>
    <x v="3"/>
    <x v="70"/>
    <n v="2340.8000000000002"/>
    <n v="238.9"/>
  </r>
  <r>
    <x v="0"/>
    <x v="2"/>
    <x v="2"/>
    <x v="353"/>
    <x v="8"/>
    <x v="51"/>
    <n v="2040.6"/>
    <n v="180"/>
  </r>
  <r>
    <x v="0"/>
    <x v="7"/>
    <x v="2"/>
    <x v="852"/>
    <x v="1"/>
    <x v="50"/>
    <n v="12.89"/>
    <n v="9.6"/>
  </r>
  <r>
    <x v="2"/>
    <x v="0"/>
    <x v="2"/>
    <x v="321"/>
    <x v="0"/>
    <x v="24"/>
    <n v="44.75"/>
    <n v="2.5"/>
  </r>
  <r>
    <x v="2"/>
    <x v="4"/>
    <x v="2"/>
    <x v="321"/>
    <x v="5"/>
    <x v="63"/>
    <n v="10.59"/>
    <n v="2.75"/>
  </r>
  <r>
    <x v="2"/>
    <x v="1"/>
    <x v="2"/>
    <x v="301"/>
    <x v="5"/>
    <x v="18"/>
    <n v="105"/>
    <n v="42"/>
  </r>
  <r>
    <x v="2"/>
    <x v="0"/>
    <x v="2"/>
    <x v="847"/>
    <x v="4"/>
    <x v="33"/>
    <n v="15"/>
    <n v="10"/>
  </r>
  <r>
    <x v="0"/>
    <x v="5"/>
    <x v="2"/>
    <x v="544"/>
    <x v="1"/>
    <x v="45"/>
    <n v="1740.7"/>
    <n v="1187.4000000000001"/>
  </r>
  <r>
    <x v="2"/>
    <x v="4"/>
    <x v="2"/>
    <x v="544"/>
    <x v="8"/>
    <x v="44"/>
    <n v="16525.75"/>
    <n v="2879.8"/>
  </r>
  <r>
    <x v="2"/>
    <x v="6"/>
    <x v="2"/>
    <x v="353"/>
    <x v="1"/>
    <x v="59"/>
    <n v="29.16"/>
    <n v="1.7"/>
  </r>
  <r>
    <x v="2"/>
    <x v="6"/>
    <x v="2"/>
    <x v="353"/>
    <x v="1"/>
    <x v="72"/>
    <n v="69.599999999999994"/>
    <n v="2.9"/>
  </r>
  <r>
    <x v="0"/>
    <x v="2"/>
    <x v="2"/>
    <x v="319"/>
    <x v="1"/>
    <x v="59"/>
    <n v="4935.3500000000004"/>
    <n v="1508.5"/>
  </r>
  <r>
    <x v="2"/>
    <x v="8"/>
    <x v="2"/>
    <x v="319"/>
    <x v="1"/>
    <x v="72"/>
    <n v="8721.41"/>
    <n v="839.1"/>
  </r>
  <r>
    <x v="0"/>
    <x v="10"/>
    <x v="2"/>
    <x v="319"/>
    <x v="1"/>
    <x v="72"/>
    <n v="819.43"/>
    <n v="50.8"/>
  </r>
  <r>
    <x v="0"/>
    <x v="8"/>
    <x v="2"/>
    <x v="306"/>
    <x v="1"/>
    <x v="39"/>
    <n v="3984.26"/>
    <n v="284.05"/>
  </r>
  <r>
    <x v="0"/>
    <x v="5"/>
    <x v="2"/>
    <x v="534"/>
    <x v="7"/>
    <x v="60"/>
    <n v="2287.35"/>
    <n v="249.5"/>
  </r>
  <r>
    <x v="2"/>
    <x v="6"/>
    <x v="2"/>
    <x v="534"/>
    <x v="0"/>
    <x v="0"/>
    <n v="472.36"/>
    <n v="153"/>
  </r>
  <r>
    <x v="0"/>
    <x v="9"/>
    <x v="2"/>
    <x v="300"/>
    <x v="4"/>
    <x v="33"/>
    <n v="3261.46"/>
    <n v="4581.63"/>
  </r>
  <r>
    <x v="2"/>
    <x v="11"/>
    <x v="2"/>
    <x v="321"/>
    <x v="0"/>
    <x v="17"/>
    <n v="31.94"/>
    <n v="3.6"/>
  </r>
  <r>
    <x v="2"/>
    <x v="3"/>
    <x v="2"/>
    <x v="852"/>
    <x v="5"/>
    <x v="23"/>
    <n v="190.94"/>
    <n v="176.3"/>
  </r>
  <r>
    <x v="0"/>
    <x v="7"/>
    <x v="2"/>
    <x v="319"/>
    <x v="1"/>
    <x v="54"/>
    <n v="9146.4"/>
    <n v="1147.05"/>
  </r>
  <r>
    <x v="2"/>
    <x v="4"/>
    <x v="2"/>
    <x v="319"/>
    <x v="4"/>
    <x v="35"/>
    <n v="1185.23"/>
    <n v="419"/>
  </r>
  <r>
    <x v="2"/>
    <x v="11"/>
    <x v="2"/>
    <x v="319"/>
    <x v="3"/>
    <x v="71"/>
    <n v="776022.41"/>
    <n v="51647.85"/>
  </r>
  <r>
    <x v="2"/>
    <x v="7"/>
    <x v="2"/>
    <x v="300"/>
    <x v="4"/>
    <x v="30"/>
    <n v="702.78"/>
    <n v="776.54"/>
  </r>
  <r>
    <x v="2"/>
    <x v="2"/>
    <x v="2"/>
    <x v="294"/>
    <x v="5"/>
    <x v="18"/>
    <n v="22974.21"/>
    <n v="29266.1"/>
  </r>
  <r>
    <x v="2"/>
    <x v="11"/>
    <x v="2"/>
    <x v="297"/>
    <x v="1"/>
    <x v="39"/>
    <n v="11"/>
    <n v="1.1499999999999999"/>
  </r>
  <r>
    <x v="0"/>
    <x v="3"/>
    <x v="2"/>
    <x v="325"/>
    <x v="0"/>
    <x v="32"/>
    <n v="186.71"/>
    <n v="22.15"/>
  </r>
  <r>
    <x v="0"/>
    <x v="0"/>
    <x v="2"/>
    <x v="853"/>
    <x v="4"/>
    <x v="30"/>
    <n v="6260.85"/>
    <n v="10517.6"/>
  </r>
  <r>
    <x v="0"/>
    <x v="4"/>
    <x v="2"/>
    <x v="347"/>
    <x v="0"/>
    <x v="17"/>
    <n v="23963.95"/>
    <n v="1385.95"/>
  </r>
  <r>
    <x v="2"/>
    <x v="0"/>
    <x v="2"/>
    <x v="321"/>
    <x v="1"/>
    <x v="72"/>
    <n v="2413.7399999999998"/>
    <n v="452.2"/>
  </r>
  <r>
    <x v="0"/>
    <x v="6"/>
    <x v="2"/>
    <x v="531"/>
    <x v="4"/>
    <x v="30"/>
    <n v="4913.76"/>
    <n v="6753.75"/>
  </r>
  <r>
    <x v="2"/>
    <x v="5"/>
    <x v="2"/>
    <x v="331"/>
    <x v="7"/>
    <x v="60"/>
    <n v="1236536.08"/>
    <n v="251794.85"/>
  </r>
  <r>
    <x v="1"/>
    <x v="9"/>
    <x v="14"/>
    <x v="856"/>
    <x v="3"/>
    <x v="10"/>
    <n v="153837.46"/>
    <n v="27481"/>
  </r>
  <r>
    <x v="2"/>
    <x v="4"/>
    <x v="2"/>
    <x v="354"/>
    <x v="7"/>
    <x v="77"/>
    <n v="7429.92"/>
    <n v="2019"/>
  </r>
  <r>
    <x v="0"/>
    <x v="2"/>
    <x v="14"/>
    <x v="854"/>
    <x v="1"/>
    <x v="50"/>
    <n v="11527.35"/>
    <n v="3083"/>
  </r>
  <r>
    <x v="2"/>
    <x v="8"/>
    <x v="14"/>
    <x v="856"/>
    <x v="3"/>
    <x v="10"/>
    <n v="72062.53"/>
    <n v="23530"/>
  </r>
  <r>
    <x v="0"/>
    <x v="3"/>
    <x v="2"/>
    <x v="459"/>
    <x v="2"/>
    <x v="31"/>
    <n v="92.1"/>
    <n v="13.5"/>
  </r>
  <r>
    <x v="2"/>
    <x v="7"/>
    <x v="2"/>
    <x v="154"/>
    <x v="1"/>
    <x v="8"/>
    <n v="24199.45"/>
    <n v="21999.5"/>
  </r>
  <r>
    <x v="0"/>
    <x v="1"/>
    <x v="14"/>
    <x v="854"/>
    <x v="1"/>
    <x v="50"/>
    <n v="14337.83"/>
    <n v="5272"/>
  </r>
  <r>
    <x v="0"/>
    <x v="11"/>
    <x v="14"/>
    <x v="856"/>
    <x v="0"/>
    <x v="14"/>
    <n v="22387.01"/>
    <n v="5850"/>
  </r>
  <r>
    <x v="2"/>
    <x v="8"/>
    <x v="14"/>
    <x v="854"/>
    <x v="2"/>
    <x v="31"/>
    <n v="200.77"/>
    <n v="29"/>
  </r>
  <r>
    <x v="2"/>
    <x v="5"/>
    <x v="14"/>
    <x v="856"/>
    <x v="5"/>
    <x v="16"/>
    <n v="27384.69"/>
    <n v="14135"/>
  </r>
  <r>
    <x v="0"/>
    <x v="11"/>
    <x v="2"/>
    <x v="71"/>
    <x v="1"/>
    <x v="8"/>
    <n v="346305.78"/>
    <n v="56107"/>
  </r>
  <r>
    <x v="0"/>
    <x v="10"/>
    <x v="14"/>
    <x v="854"/>
    <x v="1"/>
    <x v="54"/>
    <n v="925.38"/>
    <n v="169"/>
  </r>
  <r>
    <x v="0"/>
    <x v="7"/>
    <x v="2"/>
    <x v="651"/>
    <x v="7"/>
    <x v="84"/>
    <n v="23843"/>
    <n v="2705"/>
  </r>
  <r>
    <x v="2"/>
    <x v="9"/>
    <x v="14"/>
    <x v="855"/>
    <x v="2"/>
    <x v="31"/>
    <n v="108.8"/>
    <n v="15"/>
  </r>
  <r>
    <x v="0"/>
    <x v="3"/>
    <x v="14"/>
    <x v="855"/>
    <x v="5"/>
    <x v="26"/>
    <n v="2513.5500000000002"/>
    <n v="591"/>
  </r>
  <r>
    <x v="1"/>
    <x v="11"/>
    <x v="14"/>
    <x v="854"/>
    <x v="5"/>
    <x v="18"/>
    <n v="874.82"/>
    <n v="1820"/>
  </r>
  <r>
    <x v="2"/>
    <x v="10"/>
    <x v="14"/>
    <x v="855"/>
    <x v="0"/>
    <x v="19"/>
    <n v="776960.32"/>
    <n v="365522"/>
  </r>
  <r>
    <x v="2"/>
    <x v="7"/>
    <x v="2"/>
    <x v="417"/>
    <x v="1"/>
    <x v="50"/>
    <n v="33.58"/>
    <n v="30.9"/>
  </r>
  <r>
    <x v="2"/>
    <x v="9"/>
    <x v="14"/>
    <x v="857"/>
    <x v="0"/>
    <x v="32"/>
    <n v="2587.7600000000002"/>
    <n v="1429"/>
  </r>
  <r>
    <x v="0"/>
    <x v="8"/>
    <x v="2"/>
    <x v="530"/>
    <x v="1"/>
    <x v="25"/>
    <n v="297.48"/>
    <n v="26.16"/>
  </r>
  <r>
    <x v="0"/>
    <x v="6"/>
    <x v="2"/>
    <x v="530"/>
    <x v="1"/>
    <x v="59"/>
    <n v="5871.91"/>
    <n v="1078.9000000000001"/>
  </r>
  <r>
    <x v="2"/>
    <x v="8"/>
    <x v="2"/>
    <x v="658"/>
    <x v="4"/>
    <x v="52"/>
    <n v="576.66999999999996"/>
    <n v="505.7"/>
  </r>
  <r>
    <x v="0"/>
    <x v="8"/>
    <x v="14"/>
    <x v="855"/>
    <x v="5"/>
    <x v="47"/>
    <n v="13.14"/>
    <n v="6"/>
  </r>
  <r>
    <x v="0"/>
    <x v="7"/>
    <x v="14"/>
    <x v="854"/>
    <x v="5"/>
    <x v="23"/>
    <n v="147.65"/>
    <n v="76"/>
  </r>
  <r>
    <x v="0"/>
    <x v="0"/>
    <x v="2"/>
    <x v="153"/>
    <x v="7"/>
    <x v="60"/>
    <n v="40774.68"/>
    <n v="7116"/>
  </r>
  <r>
    <x v="0"/>
    <x v="5"/>
    <x v="2"/>
    <x v="153"/>
    <x v="5"/>
    <x v="85"/>
    <n v="15096.9"/>
    <n v="3395"/>
  </r>
  <r>
    <x v="0"/>
    <x v="5"/>
    <x v="2"/>
    <x v="152"/>
    <x v="1"/>
    <x v="45"/>
    <n v="784381.13"/>
    <n v="409397"/>
  </r>
  <r>
    <x v="0"/>
    <x v="6"/>
    <x v="14"/>
    <x v="855"/>
    <x v="5"/>
    <x v="26"/>
    <n v="19393.57"/>
    <n v="6889"/>
  </r>
  <r>
    <x v="1"/>
    <x v="0"/>
    <x v="14"/>
    <x v="859"/>
    <x v="0"/>
    <x v="14"/>
    <n v="1750.14"/>
    <n v="374"/>
  </r>
  <r>
    <x v="1"/>
    <x v="10"/>
    <x v="14"/>
    <x v="859"/>
    <x v="0"/>
    <x v="19"/>
    <n v="201691.82"/>
    <n v="87190"/>
  </r>
  <r>
    <x v="2"/>
    <x v="5"/>
    <x v="2"/>
    <x v="461"/>
    <x v="5"/>
    <x v="16"/>
    <n v="38141.24"/>
    <n v="2769.85"/>
  </r>
  <r>
    <x v="0"/>
    <x v="7"/>
    <x v="2"/>
    <x v="530"/>
    <x v="1"/>
    <x v="45"/>
    <n v="2537.0500000000002"/>
    <n v="731.28"/>
  </r>
  <r>
    <x v="0"/>
    <x v="7"/>
    <x v="2"/>
    <x v="153"/>
    <x v="0"/>
    <x v="43"/>
    <n v="26958.33"/>
    <n v="18339"/>
  </r>
  <r>
    <x v="2"/>
    <x v="11"/>
    <x v="14"/>
    <x v="855"/>
    <x v="0"/>
    <x v="38"/>
    <n v="118108.66"/>
    <n v="16437.5"/>
  </r>
  <r>
    <x v="0"/>
    <x v="9"/>
    <x v="14"/>
    <x v="856"/>
    <x v="0"/>
    <x v="24"/>
    <n v="290448.01"/>
    <n v="27456"/>
  </r>
  <r>
    <x v="2"/>
    <x v="1"/>
    <x v="2"/>
    <x v="658"/>
    <x v="3"/>
    <x v="10"/>
    <n v="998.37"/>
    <n v="43.65"/>
  </r>
  <r>
    <x v="2"/>
    <x v="3"/>
    <x v="2"/>
    <x v="153"/>
    <x v="1"/>
    <x v="45"/>
    <n v="2125.33"/>
    <n v="197"/>
  </r>
  <r>
    <x v="1"/>
    <x v="3"/>
    <x v="14"/>
    <x v="857"/>
    <x v="0"/>
    <x v="38"/>
    <n v="46048.36"/>
    <n v="9253"/>
  </r>
  <r>
    <x v="0"/>
    <x v="10"/>
    <x v="14"/>
    <x v="855"/>
    <x v="0"/>
    <x v="55"/>
    <n v="5256.43"/>
    <n v="420"/>
  </r>
  <r>
    <x v="2"/>
    <x v="5"/>
    <x v="2"/>
    <x v="534"/>
    <x v="5"/>
    <x v="16"/>
    <n v="12664.75"/>
    <n v="2798.5"/>
  </r>
  <r>
    <x v="2"/>
    <x v="8"/>
    <x v="2"/>
    <x v="322"/>
    <x v="1"/>
    <x v="8"/>
    <n v="12823.43"/>
    <n v="2775.1"/>
  </r>
  <r>
    <x v="2"/>
    <x v="8"/>
    <x v="2"/>
    <x v="71"/>
    <x v="5"/>
    <x v="47"/>
    <n v="205.2"/>
    <n v="180"/>
  </r>
  <r>
    <x v="1"/>
    <x v="8"/>
    <x v="14"/>
    <x v="857"/>
    <x v="1"/>
    <x v="54"/>
    <n v="1002.8"/>
    <n v="294"/>
  </r>
  <r>
    <x v="2"/>
    <x v="0"/>
    <x v="14"/>
    <x v="868"/>
    <x v="5"/>
    <x v="16"/>
    <n v="12.75"/>
    <n v="13"/>
  </r>
  <r>
    <x v="0"/>
    <x v="3"/>
    <x v="14"/>
    <x v="856"/>
    <x v="5"/>
    <x v="23"/>
    <n v="50.17"/>
    <n v="13"/>
  </r>
  <r>
    <x v="2"/>
    <x v="5"/>
    <x v="2"/>
    <x v="647"/>
    <x v="1"/>
    <x v="8"/>
    <n v="19510.2"/>
    <n v="1790.3"/>
  </r>
  <r>
    <x v="0"/>
    <x v="6"/>
    <x v="14"/>
    <x v="859"/>
    <x v="3"/>
    <x v="3"/>
    <n v="1076.8399999999999"/>
    <n v="147"/>
  </r>
  <r>
    <x v="2"/>
    <x v="1"/>
    <x v="2"/>
    <x v="71"/>
    <x v="1"/>
    <x v="69"/>
    <n v="435151.46"/>
    <n v="162900.5"/>
  </r>
  <r>
    <x v="1"/>
    <x v="0"/>
    <x v="14"/>
    <x v="857"/>
    <x v="0"/>
    <x v="24"/>
    <n v="92164.98"/>
    <n v="9358"/>
  </r>
  <r>
    <x v="1"/>
    <x v="0"/>
    <x v="14"/>
    <x v="857"/>
    <x v="5"/>
    <x v="47"/>
    <n v="3.24"/>
    <n v="3"/>
  </r>
  <r>
    <x v="2"/>
    <x v="9"/>
    <x v="14"/>
    <x v="855"/>
    <x v="5"/>
    <x v="28"/>
    <n v="881.78"/>
    <n v="1152"/>
  </r>
  <r>
    <x v="2"/>
    <x v="4"/>
    <x v="2"/>
    <x v="71"/>
    <x v="1"/>
    <x v="50"/>
    <n v="38.1"/>
    <n v="26"/>
  </r>
  <r>
    <x v="2"/>
    <x v="11"/>
    <x v="2"/>
    <x v="538"/>
    <x v="1"/>
    <x v="39"/>
    <n v="2167.9"/>
    <n v="268.2"/>
  </r>
  <r>
    <x v="2"/>
    <x v="9"/>
    <x v="2"/>
    <x v="150"/>
    <x v="8"/>
    <x v="37"/>
    <n v="31540.2"/>
    <n v="5635.25"/>
  </r>
  <r>
    <x v="0"/>
    <x v="1"/>
    <x v="14"/>
    <x v="855"/>
    <x v="3"/>
    <x v="22"/>
    <n v="318.91000000000003"/>
    <n v="34"/>
  </r>
  <r>
    <x v="1"/>
    <x v="5"/>
    <x v="14"/>
    <x v="854"/>
    <x v="1"/>
    <x v="1"/>
    <n v="28.74"/>
    <n v="17"/>
  </r>
  <r>
    <x v="0"/>
    <x v="1"/>
    <x v="14"/>
    <x v="858"/>
    <x v="1"/>
    <x v="25"/>
    <n v="20"/>
    <n v="2"/>
  </r>
  <r>
    <x v="1"/>
    <x v="6"/>
    <x v="14"/>
    <x v="855"/>
    <x v="3"/>
    <x v="22"/>
    <n v="1752.85"/>
    <n v="142"/>
  </r>
  <r>
    <x v="2"/>
    <x v="1"/>
    <x v="14"/>
    <x v="854"/>
    <x v="1"/>
    <x v="62"/>
    <n v="27.98"/>
    <n v="12"/>
  </r>
  <r>
    <x v="2"/>
    <x v="9"/>
    <x v="14"/>
    <x v="823"/>
    <x v="5"/>
    <x v="26"/>
    <n v="469.42"/>
    <n v="169"/>
  </r>
  <r>
    <x v="2"/>
    <x v="8"/>
    <x v="14"/>
    <x v="854"/>
    <x v="2"/>
    <x v="4"/>
    <n v="19.399999999999999"/>
    <n v="14"/>
  </r>
  <r>
    <x v="2"/>
    <x v="10"/>
    <x v="14"/>
    <x v="856"/>
    <x v="3"/>
    <x v="3"/>
    <n v="11654.9"/>
    <n v="21066"/>
  </r>
  <r>
    <x v="0"/>
    <x v="8"/>
    <x v="14"/>
    <x v="823"/>
    <x v="0"/>
    <x v="32"/>
    <n v="1.1200000000000001"/>
    <n v="6"/>
  </r>
  <r>
    <x v="1"/>
    <x v="7"/>
    <x v="14"/>
    <x v="823"/>
    <x v="0"/>
    <x v="14"/>
    <n v="71.84"/>
    <n v="34"/>
  </r>
  <r>
    <x v="2"/>
    <x v="1"/>
    <x v="2"/>
    <x v="534"/>
    <x v="5"/>
    <x v="27"/>
    <n v="5433.13"/>
    <n v="2166.35"/>
  </r>
  <r>
    <x v="2"/>
    <x v="6"/>
    <x v="2"/>
    <x v="150"/>
    <x v="1"/>
    <x v="8"/>
    <n v="58183.5"/>
    <n v="10412.5"/>
  </r>
  <r>
    <x v="0"/>
    <x v="10"/>
    <x v="14"/>
    <x v="858"/>
    <x v="1"/>
    <x v="8"/>
    <n v="15.9"/>
    <n v="11"/>
  </r>
  <r>
    <x v="1"/>
    <x v="5"/>
    <x v="14"/>
    <x v="855"/>
    <x v="2"/>
    <x v="53"/>
    <n v="51162.66"/>
    <n v="6293"/>
  </r>
  <r>
    <x v="2"/>
    <x v="8"/>
    <x v="14"/>
    <x v="854"/>
    <x v="6"/>
    <x v="48"/>
    <n v="2957.44"/>
    <n v="6753"/>
  </r>
  <r>
    <x v="2"/>
    <x v="10"/>
    <x v="14"/>
    <x v="854"/>
    <x v="8"/>
    <x v="51"/>
    <n v="10103.959999999999"/>
    <n v="2508"/>
  </r>
  <r>
    <x v="0"/>
    <x v="6"/>
    <x v="14"/>
    <x v="856"/>
    <x v="1"/>
    <x v="45"/>
    <n v="365.79"/>
    <n v="675"/>
  </r>
  <r>
    <x v="0"/>
    <x v="0"/>
    <x v="14"/>
    <x v="855"/>
    <x v="8"/>
    <x v="37"/>
    <n v="11563.29"/>
    <n v="1010.5"/>
  </r>
  <r>
    <x v="2"/>
    <x v="4"/>
    <x v="14"/>
    <x v="854"/>
    <x v="0"/>
    <x v="0"/>
    <n v="45288.639999999999"/>
    <n v="53450"/>
  </r>
  <r>
    <x v="1"/>
    <x v="3"/>
    <x v="14"/>
    <x v="856"/>
    <x v="4"/>
    <x v="35"/>
    <n v="339.57"/>
    <n v="547"/>
  </r>
  <r>
    <x v="2"/>
    <x v="2"/>
    <x v="14"/>
    <x v="824"/>
    <x v="5"/>
    <x v="26"/>
    <n v="3207.02"/>
    <n v="902"/>
  </r>
  <r>
    <x v="2"/>
    <x v="7"/>
    <x v="14"/>
    <x v="823"/>
    <x v="0"/>
    <x v="19"/>
    <n v="9873.32"/>
    <n v="4167"/>
  </r>
  <r>
    <x v="2"/>
    <x v="0"/>
    <x v="2"/>
    <x v="71"/>
    <x v="0"/>
    <x v="24"/>
    <n v="713.7"/>
    <n v="45"/>
  </r>
  <r>
    <x v="2"/>
    <x v="6"/>
    <x v="14"/>
    <x v="857"/>
    <x v="8"/>
    <x v="51"/>
    <n v="9.3000000000000007"/>
    <n v="5"/>
  </r>
  <r>
    <x v="2"/>
    <x v="6"/>
    <x v="14"/>
    <x v="854"/>
    <x v="1"/>
    <x v="25"/>
    <n v="52993.38"/>
    <n v="3406"/>
  </r>
  <r>
    <x v="0"/>
    <x v="11"/>
    <x v="14"/>
    <x v="857"/>
    <x v="1"/>
    <x v="45"/>
    <n v="28.96"/>
    <n v="16"/>
  </r>
  <r>
    <x v="1"/>
    <x v="11"/>
    <x v="14"/>
    <x v="855"/>
    <x v="1"/>
    <x v="39"/>
    <n v="13511.61"/>
    <n v="7621"/>
  </r>
  <r>
    <x v="2"/>
    <x v="4"/>
    <x v="2"/>
    <x v="533"/>
    <x v="0"/>
    <x v="32"/>
    <n v="14152.05"/>
    <n v="2924.5"/>
  </r>
  <r>
    <x v="2"/>
    <x v="4"/>
    <x v="2"/>
    <x v="533"/>
    <x v="8"/>
    <x v="37"/>
    <n v="29233.09"/>
    <n v="3462.75"/>
  </r>
  <r>
    <x v="0"/>
    <x v="9"/>
    <x v="14"/>
    <x v="854"/>
    <x v="4"/>
    <x v="35"/>
    <n v="195.7"/>
    <n v="104"/>
  </r>
  <r>
    <x v="0"/>
    <x v="9"/>
    <x v="2"/>
    <x v="158"/>
    <x v="1"/>
    <x v="69"/>
    <n v="8870.27"/>
    <n v="7296.99"/>
  </r>
  <r>
    <x v="2"/>
    <x v="3"/>
    <x v="2"/>
    <x v="152"/>
    <x v="7"/>
    <x v="80"/>
    <n v="3673.46"/>
    <n v="1247"/>
  </r>
  <r>
    <x v="0"/>
    <x v="6"/>
    <x v="14"/>
    <x v="858"/>
    <x v="3"/>
    <x v="22"/>
    <n v="80.5"/>
    <n v="7"/>
  </r>
  <r>
    <x v="1"/>
    <x v="6"/>
    <x v="14"/>
    <x v="856"/>
    <x v="1"/>
    <x v="45"/>
    <n v="148.49"/>
    <n v="590"/>
  </r>
  <r>
    <x v="1"/>
    <x v="8"/>
    <x v="14"/>
    <x v="824"/>
    <x v="6"/>
    <x v="48"/>
    <n v="14366.95"/>
    <n v="9345"/>
  </r>
  <r>
    <x v="0"/>
    <x v="3"/>
    <x v="2"/>
    <x v="540"/>
    <x v="1"/>
    <x v="11"/>
    <n v="3866.64"/>
    <n v="3237.7"/>
  </r>
  <r>
    <x v="2"/>
    <x v="5"/>
    <x v="2"/>
    <x v="150"/>
    <x v="5"/>
    <x v="18"/>
    <n v="2232.61"/>
    <n v="1954.85"/>
  </r>
  <r>
    <x v="1"/>
    <x v="10"/>
    <x v="14"/>
    <x v="855"/>
    <x v="6"/>
    <x v="48"/>
    <n v="728.84"/>
    <n v="540"/>
  </r>
  <r>
    <x v="0"/>
    <x v="8"/>
    <x v="14"/>
    <x v="868"/>
    <x v="8"/>
    <x v="37"/>
    <n v="156.37"/>
    <n v="51"/>
  </r>
  <r>
    <x v="0"/>
    <x v="8"/>
    <x v="14"/>
    <x v="859"/>
    <x v="8"/>
    <x v="51"/>
    <n v="615.74"/>
    <n v="170"/>
  </r>
  <r>
    <x v="1"/>
    <x v="7"/>
    <x v="14"/>
    <x v="823"/>
    <x v="1"/>
    <x v="54"/>
    <n v="4153.25"/>
    <n v="809"/>
  </r>
  <r>
    <x v="2"/>
    <x v="7"/>
    <x v="14"/>
    <x v="823"/>
    <x v="0"/>
    <x v="24"/>
    <n v="2990.62"/>
    <n v="360"/>
  </r>
  <r>
    <x v="0"/>
    <x v="7"/>
    <x v="2"/>
    <x v="440"/>
    <x v="5"/>
    <x v="23"/>
    <n v="6621.24"/>
    <n v="4072.9"/>
  </r>
  <r>
    <x v="2"/>
    <x v="3"/>
    <x v="14"/>
    <x v="859"/>
    <x v="1"/>
    <x v="1"/>
    <n v="20.6"/>
    <n v="4"/>
  </r>
  <r>
    <x v="0"/>
    <x v="10"/>
    <x v="2"/>
    <x v="56"/>
    <x v="5"/>
    <x v="23"/>
    <n v="21893.68"/>
    <n v="4043.02"/>
  </r>
  <r>
    <x v="0"/>
    <x v="11"/>
    <x v="2"/>
    <x v="56"/>
    <x v="5"/>
    <x v="23"/>
    <n v="7831.7"/>
    <n v="2675.38"/>
  </r>
  <r>
    <x v="2"/>
    <x v="10"/>
    <x v="14"/>
    <x v="859"/>
    <x v="0"/>
    <x v="0"/>
    <n v="3814.73"/>
    <n v="14287"/>
  </r>
  <r>
    <x v="0"/>
    <x v="7"/>
    <x v="14"/>
    <x v="856"/>
    <x v="8"/>
    <x v="51"/>
    <n v="2991.94"/>
    <n v="612"/>
  </r>
  <r>
    <x v="2"/>
    <x v="0"/>
    <x v="2"/>
    <x v="534"/>
    <x v="5"/>
    <x v="28"/>
    <n v="127"/>
    <n v="127"/>
  </r>
  <r>
    <x v="2"/>
    <x v="7"/>
    <x v="2"/>
    <x v="538"/>
    <x v="4"/>
    <x v="33"/>
    <n v="403.75"/>
    <n v="208.5"/>
  </r>
  <r>
    <x v="1"/>
    <x v="1"/>
    <x v="14"/>
    <x v="857"/>
    <x v="1"/>
    <x v="25"/>
    <n v="2368.6799999999998"/>
    <n v="215"/>
  </r>
  <r>
    <x v="2"/>
    <x v="7"/>
    <x v="14"/>
    <x v="856"/>
    <x v="8"/>
    <x v="44"/>
    <n v="11.1"/>
    <n v="29"/>
  </r>
  <r>
    <x v="1"/>
    <x v="4"/>
    <x v="14"/>
    <x v="824"/>
    <x v="0"/>
    <x v="55"/>
    <n v="140.18"/>
    <n v="10"/>
  </r>
  <r>
    <x v="0"/>
    <x v="1"/>
    <x v="2"/>
    <x v="354"/>
    <x v="7"/>
    <x v="34"/>
    <n v="461.92"/>
    <n v="79.900000000000006"/>
  </r>
  <r>
    <x v="2"/>
    <x v="0"/>
    <x v="2"/>
    <x v="354"/>
    <x v="1"/>
    <x v="59"/>
    <n v="9.2100000000000009"/>
    <n v="30.7"/>
  </r>
  <r>
    <x v="2"/>
    <x v="9"/>
    <x v="2"/>
    <x v="12"/>
    <x v="5"/>
    <x v="47"/>
    <n v="56.72"/>
    <n v="15.6"/>
  </r>
  <r>
    <x v="2"/>
    <x v="5"/>
    <x v="2"/>
    <x v="354"/>
    <x v="8"/>
    <x v="51"/>
    <n v="17910.73"/>
    <n v="1344.2"/>
  </r>
  <r>
    <x v="0"/>
    <x v="10"/>
    <x v="2"/>
    <x v="514"/>
    <x v="8"/>
    <x v="44"/>
    <n v="195.98"/>
    <n v="21.52"/>
  </r>
  <r>
    <x v="0"/>
    <x v="3"/>
    <x v="2"/>
    <x v="344"/>
    <x v="7"/>
    <x v="34"/>
    <n v="6084.77"/>
    <n v="4966.3999999999996"/>
  </r>
  <r>
    <x v="2"/>
    <x v="1"/>
    <x v="2"/>
    <x v="354"/>
    <x v="1"/>
    <x v="7"/>
    <n v="8130.19"/>
    <n v="3259.95"/>
  </r>
  <r>
    <x v="0"/>
    <x v="7"/>
    <x v="2"/>
    <x v="12"/>
    <x v="0"/>
    <x v="14"/>
    <n v="119.2"/>
    <n v="41.8"/>
  </r>
  <r>
    <x v="0"/>
    <x v="3"/>
    <x v="2"/>
    <x v="344"/>
    <x v="8"/>
    <x v="37"/>
    <n v="632.05999999999995"/>
    <n v="46.65"/>
  </r>
  <r>
    <x v="2"/>
    <x v="7"/>
    <x v="2"/>
    <x v="12"/>
    <x v="7"/>
    <x v="34"/>
    <n v="447.95"/>
    <n v="242"/>
  </r>
  <r>
    <x v="2"/>
    <x v="10"/>
    <x v="2"/>
    <x v="344"/>
    <x v="7"/>
    <x v="60"/>
    <n v="45789.25"/>
    <n v="8851.7999999999993"/>
  </r>
  <r>
    <x v="2"/>
    <x v="2"/>
    <x v="2"/>
    <x v="344"/>
    <x v="3"/>
    <x v="3"/>
    <n v="8.34"/>
    <n v="1.39"/>
  </r>
  <r>
    <x v="0"/>
    <x v="11"/>
    <x v="2"/>
    <x v="354"/>
    <x v="4"/>
    <x v="30"/>
    <n v="310643.53000000003"/>
    <n v="266277.78999999998"/>
  </r>
  <r>
    <x v="2"/>
    <x v="5"/>
    <x v="2"/>
    <x v="354"/>
    <x v="7"/>
    <x v="34"/>
    <n v="132.6"/>
    <n v="22.4"/>
  </r>
  <r>
    <x v="2"/>
    <x v="2"/>
    <x v="2"/>
    <x v="354"/>
    <x v="7"/>
    <x v="34"/>
    <n v="1310.79"/>
    <n v="192.2"/>
  </r>
  <r>
    <x v="2"/>
    <x v="2"/>
    <x v="2"/>
    <x v="354"/>
    <x v="1"/>
    <x v="25"/>
    <n v="83328.23"/>
    <n v="7849.35"/>
  </r>
  <r>
    <x v="2"/>
    <x v="9"/>
    <x v="2"/>
    <x v="640"/>
    <x v="1"/>
    <x v="8"/>
    <n v="20666.07"/>
    <n v="3905.28"/>
  </r>
  <r>
    <x v="2"/>
    <x v="3"/>
    <x v="2"/>
    <x v="156"/>
    <x v="1"/>
    <x v="8"/>
    <n v="9929.02"/>
    <n v="2188.79"/>
  </r>
  <r>
    <x v="2"/>
    <x v="4"/>
    <x v="2"/>
    <x v="152"/>
    <x v="1"/>
    <x v="56"/>
    <n v="11424.08"/>
    <n v="4075.5"/>
  </r>
  <r>
    <x v="2"/>
    <x v="5"/>
    <x v="2"/>
    <x v="34"/>
    <x v="5"/>
    <x v="23"/>
    <n v="1969.14"/>
    <n v="705.9"/>
  </r>
  <r>
    <x v="2"/>
    <x v="2"/>
    <x v="2"/>
    <x v="34"/>
    <x v="4"/>
    <x v="5"/>
    <n v="2314.46"/>
    <n v="1783.15"/>
  </r>
  <r>
    <x v="0"/>
    <x v="9"/>
    <x v="2"/>
    <x v="870"/>
    <x v="7"/>
    <x v="34"/>
    <n v="6"/>
    <n v="2"/>
  </r>
  <r>
    <x v="2"/>
    <x v="5"/>
    <x v="2"/>
    <x v="870"/>
    <x v="1"/>
    <x v="25"/>
    <n v="7.2"/>
    <n v="0.6"/>
  </r>
  <r>
    <x v="2"/>
    <x v="10"/>
    <x v="2"/>
    <x v="49"/>
    <x v="1"/>
    <x v="8"/>
    <n v="8727.51"/>
    <n v="1825.6"/>
  </r>
  <r>
    <x v="0"/>
    <x v="4"/>
    <x v="2"/>
    <x v="316"/>
    <x v="4"/>
    <x v="33"/>
    <n v="1330.6"/>
    <n v="532.16999999999996"/>
  </r>
  <r>
    <x v="2"/>
    <x v="2"/>
    <x v="2"/>
    <x v="316"/>
    <x v="1"/>
    <x v="50"/>
    <n v="2465.0700000000002"/>
    <n v="1195.3"/>
  </r>
  <r>
    <x v="2"/>
    <x v="1"/>
    <x v="2"/>
    <x v="152"/>
    <x v="1"/>
    <x v="11"/>
    <n v="89786.55"/>
    <n v="17251.3"/>
  </r>
  <r>
    <x v="2"/>
    <x v="10"/>
    <x v="2"/>
    <x v="508"/>
    <x v="1"/>
    <x v="25"/>
    <n v="14.14"/>
    <n v="1.08"/>
  </r>
  <r>
    <x v="0"/>
    <x v="1"/>
    <x v="2"/>
    <x v="34"/>
    <x v="0"/>
    <x v="0"/>
    <n v="2.75"/>
    <n v="1.5"/>
  </r>
  <r>
    <x v="0"/>
    <x v="4"/>
    <x v="2"/>
    <x v="34"/>
    <x v="4"/>
    <x v="30"/>
    <n v="385.2"/>
    <n v="183"/>
  </r>
  <r>
    <x v="0"/>
    <x v="11"/>
    <x v="2"/>
    <x v="34"/>
    <x v="7"/>
    <x v="34"/>
    <n v="9.3800000000000008"/>
    <n v="3.65"/>
  </r>
  <r>
    <x v="0"/>
    <x v="5"/>
    <x v="2"/>
    <x v="58"/>
    <x v="1"/>
    <x v="11"/>
    <n v="21382.13"/>
    <n v="3439.9"/>
  </r>
  <r>
    <x v="2"/>
    <x v="10"/>
    <x v="2"/>
    <x v="873"/>
    <x v="1"/>
    <x v="39"/>
    <n v="359.95"/>
    <n v="57.05"/>
  </r>
  <r>
    <x v="2"/>
    <x v="3"/>
    <x v="2"/>
    <x v="624"/>
    <x v="1"/>
    <x v="7"/>
    <n v="5"/>
    <n v="5"/>
  </r>
  <r>
    <x v="0"/>
    <x v="1"/>
    <x v="2"/>
    <x v="152"/>
    <x v="4"/>
    <x v="30"/>
    <n v="5046.76"/>
    <n v="5740.5"/>
  </r>
  <r>
    <x v="0"/>
    <x v="0"/>
    <x v="2"/>
    <x v="508"/>
    <x v="1"/>
    <x v="62"/>
    <n v="594.97"/>
    <n v="28.34"/>
  </r>
  <r>
    <x v="2"/>
    <x v="8"/>
    <x v="2"/>
    <x v="69"/>
    <x v="1"/>
    <x v="45"/>
    <n v="3.45"/>
    <n v="1.5"/>
  </r>
  <r>
    <x v="0"/>
    <x v="6"/>
    <x v="2"/>
    <x v="49"/>
    <x v="1"/>
    <x v="54"/>
    <n v="13495.46"/>
    <n v="1792.84"/>
  </r>
  <r>
    <x v="2"/>
    <x v="4"/>
    <x v="2"/>
    <x v="49"/>
    <x v="8"/>
    <x v="37"/>
    <n v="11360.55"/>
    <n v="1863.24"/>
  </r>
  <r>
    <x v="2"/>
    <x v="3"/>
    <x v="2"/>
    <x v="316"/>
    <x v="4"/>
    <x v="35"/>
    <n v="23858.67"/>
    <n v="22022.84"/>
  </r>
  <r>
    <x v="2"/>
    <x v="7"/>
    <x v="2"/>
    <x v="316"/>
    <x v="8"/>
    <x v="37"/>
    <n v="13620.99"/>
    <n v="793.73"/>
  </r>
  <r>
    <x v="2"/>
    <x v="5"/>
    <x v="2"/>
    <x v="156"/>
    <x v="3"/>
    <x v="3"/>
    <n v="1713.42"/>
    <n v="542.45000000000005"/>
  </r>
  <r>
    <x v="2"/>
    <x v="2"/>
    <x v="2"/>
    <x v="156"/>
    <x v="7"/>
    <x v="34"/>
    <n v="1805.95"/>
    <n v="224.9"/>
  </r>
  <r>
    <x v="2"/>
    <x v="10"/>
    <x v="2"/>
    <x v="152"/>
    <x v="8"/>
    <x v="44"/>
    <n v="8245.86"/>
    <n v="1307"/>
  </r>
  <r>
    <x v="0"/>
    <x v="11"/>
    <x v="2"/>
    <x v="501"/>
    <x v="1"/>
    <x v="11"/>
    <n v="110.95"/>
    <n v="19.7"/>
  </r>
  <r>
    <x v="0"/>
    <x v="0"/>
    <x v="2"/>
    <x v="501"/>
    <x v="0"/>
    <x v="14"/>
    <n v="2425.3000000000002"/>
    <n v="249.7"/>
  </r>
  <r>
    <x v="0"/>
    <x v="11"/>
    <x v="2"/>
    <x v="158"/>
    <x v="1"/>
    <x v="11"/>
    <n v="9317.8799999999992"/>
    <n v="6843.15"/>
  </r>
  <r>
    <x v="0"/>
    <x v="9"/>
    <x v="2"/>
    <x v="58"/>
    <x v="1"/>
    <x v="45"/>
    <n v="355.39"/>
    <n v="149.5"/>
  </r>
  <r>
    <x v="2"/>
    <x v="7"/>
    <x v="2"/>
    <x v="49"/>
    <x v="7"/>
    <x v="34"/>
    <n v="7580.38"/>
    <n v="2707.05"/>
  </r>
  <r>
    <x v="0"/>
    <x v="10"/>
    <x v="2"/>
    <x v="150"/>
    <x v="8"/>
    <x v="44"/>
    <n v="652.45000000000005"/>
    <n v="310.2"/>
  </r>
  <r>
    <x v="0"/>
    <x v="9"/>
    <x v="2"/>
    <x v="508"/>
    <x v="0"/>
    <x v="17"/>
    <n v="1648.74"/>
    <n v="218.7"/>
  </r>
  <r>
    <x v="0"/>
    <x v="6"/>
    <x v="2"/>
    <x v="501"/>
    <x v="1"/>
    <x v="72"/>
    <n v="12"/>
    <n v="1"/>
  </r>
  <r>
    <x v="2"/>
    <x v="7"/>
    <x v="2"/>
    <x v="150"/>
    <x v="1"/>
    <x v="56"/>
    <n v="3076.35"/>
    <n v="1478.15"/>
  </r>
  <r>
    <x v="2"/>
    <x v="7"/>
    <x v="2"/>
    <x v="56"/>
    <x v="5"/>
    <x v="16"/>
    <n v="24262.2"/>
    <n v="2102.27"/>
  </r>
  <r>
    <x v="2"/>
    <x v="0"/>
    <x v="2"/>
    <x v="497"/>
    <x v="1"/>
    <x v="50"/>
    <n v="124.55"/>
    <n v="61.95"/>
  </r>
  <r>
    <x v="2"/>
    <x v="8"/>
    <x v="2"/>
    <x v="495"/>
    <x v="1"/>
    <x v="72"/>
    <n v="9200.6299999999992"/>
    <n v="1835.35"/>
  </r>
  <r>
    <x v="2"/>
    <x v="1"/>
    <x v="2"/>
    <x v="489"/>
    <x v="8"/>
    <x v="44"/>
    <n v="233008.97"/>
    <n v="52649.06"/>
  </r>
  <r>
    <x v="0"/>
    <x v="4"/>
    <x v="2"/>
    <x v="508"/>
    <x v="4"/>
    <x v="40"/>
    <n v="388.17"/>
    <n v="182.88"/>
  </r>
  <r>
    <x v="2"/>
    <x v="1"/>
    <x v="2"/>
    <x v="495"/>
    <x v="5"/>
    <x v="23"/>
    <n v="851.7"/>
    <n v="558.75"/>
  </r>
  <r>
    <x v="2"/>
    <x v="4"/>
    <x v="2"/>
    <x v="633"/>
    <x v="1"/>
    <x v="7"/>
    <n v="121.69"/>
    <n v="35.299999999999997"/>
  </r>
  <r>
    <x v="2"/>
    <x v="3"/>
    <x v="2"/>
    <x v="494"/>
    <x v="1"/>
    <x v="39"/>
    <n v="9455.7099999999991"/>
    <n v="855.2"/>
  </r>
  <r>
    <x v="2"/>
    <x v="3"/>
    <x v="2"/>
    <x v="620"/>
    <x v="0"/>
    <x v="32"/>
    <n v="118.56"/>
    <n v="4.9400000000000004"/>
  </r>
  <r>
    <x v="2"/>
    <x v="5"/>
    <x v="2"/>
    <x v="636"/>
    <x v="4"/>
    <x v="52"/>
    <n v="1161.06"/>
    <n v="423.5"/>
  </r>
  <r>
    <x v="2"/>
    <x v="4"/>
    <x v="2"/>
    <x v="870"/>
    <x v="3"/>
    <x v="3"/>
    <n v="4.8"/>
    <n v="1.6"/>
  </r>
  <r>
    <x v="0"/>
    <x v="6"/>
    <x v="2"/>
    <x v="316"/>
    <x v="3"/>
    <x v="3"/>
    <n v="97.39"/>
    <n v="25.4"/>
  </r>
  <r>
    <x v="0"/>
    <x v="11"/>
    <x v="2"/>
    <x v="316"/>
    <x v="0"/>
    <x v="57"/>
    <n v="1424.52"/>
    <n v="184.8"/>
  </r>
  <r>
    <x v="0"/>
    <x v="8"/>
    <x v="2"/>
    <x v="150"/>
    <x v="0"/>
    <x v="14"/>
    <n v="86.55"/>
    <n v="22.45"/>
  </r>
  <r>
    <x v="2"/>
    <x v="1"/>
    <x v="2"/>
    <x v="636"/>
    <x v="5"/>
    <x v="47"/>
    <n v="453.56"/>
    <n v="50.15"/>
  </r>
  <r>
    <x v="0"/>
    <x v="1"/>
    <x v="2"/>
    <x v="636"/>
    <x v="5"/>
    <x v="47"/>
    <n v="1823.67"/>
    <n v="185.25"/>
  </r>
  <r>
    <x v="0"/>
    <x v="10"/>
    <x v="2"/>
    <x v="69"/>
    <x v="8"/>
    <x v="37"/>
    <n v="50145.09"/>
    <n v="12778.75"/>
  </r>
  <r>
    <x v="0"/>
    <x v="11"/>
    <x v="2"/>
    <x v="870"/>
    <x v="1"/>
    <x v="72"/>
    <n v="44.74"/>
    <n v="5.9"/>
  </r>
  <r>
    <x v="0"/>
    <x v="3"/>
    <x v="2"/>
    <x v="488"/>
    <x v="8"/>
    <x v="37"/>
    <n v="574.89"/>
    <n v="28.59"/>
  </r>
  <r>
    <x v="2"/>
    <x v="4"/>
    <x v="2"/>
    <x v="316"/>
    <x v="0"/>
    <x v="38"/>
    <n v="414.37"/>
    <n v="14.45"/>
  </r>
  <r>
    <x v="2"/>
    <x v="5"/>
    <x v="2"/>
    <x v="640"/>
    <x v="3"/>
    <x v="22"/>
    <n v="466.57"/>
    <n v="19.350000000000001"/>
  </r>
  <r>
    <x v="0"/>
    <x v="2"/>
    <x v="2"/>
    <x v="58"/>
    <x v="0"/>
    <x v="57"/>
    <n v="211.62"/>
    <n v="22.4"/>
  </r>
  <r>
    <x v="2"/>
    <x v="1"/>
    <x v="2"/>
    <x v="497"/>
    <x v="5"/>
    <x v="16"/>
    <n v="2437.88"/>
    <n v="730.25"/>
  </r>
  <r>
    <x v="2"/>
    <x v="9"/>
    <x v="2"/>
    <x v="58"/>
    <x v="1"/>
    <x v="50"/>
    <n v="462.21"/>
    <n v="431.7"/>
  </r>
  <r>
    <x v="0"/>
    <x v="2"/>
    <x v="2"/>
    <x v="870"/>
    <x v="4"/>
    <x v="33"/>
    <n v="52.1"/>
    <n v="34.9"/>
  </r>
  <r>
    <x v="2"/>
    <x v="0"/>
    <x v="2"/>
    <x v="508"/>
    <x v="1"/>
    <x v="59"/>
    <n v="524.83000000000004"/>
    <n v="582.1"/>
  </r>
  <r>
    <x v="2"/>
    <x v="8"/>
    <x v="2"/>
    <x v="508"/>
    <x v="7"/>
    <x v="58"/>
    <n v="61.8"/>
    <n v="16.48"/>
  </r>
  <r>
    <x v="2"/>
    <x v="10"/>
    <x v="2"/>
    <x v="58"/>
    <x v="1"/>
    <x v="39"/>
    <n v="17588.95"/>
    <n v="1861.75"/>
  </r>
  <r>
    <x v="2"/>
    <x v="1"/>
    <x v="2"/>
    <x v="58"/>
    <x v="8"/>
    <x v="44"/>
    <n v="9340.5300000000007"/>
    <n v="1633.05"/>
  </r>
  <r>
    <x v="0"/>
    <x v="3"/>
    <x v="2"/>
    <x v="58"/>
    <x v="8"/>
    <x v="44"/>
    <n v="5384.39"/>
    <n v="660.35"/>
  </r>
  <r>
    <x v="2"/>
    <x v="10"/>
    <x v="2"/>
    <x v="633"/>
    <x v="5"/>
    <x v="16"/>
    <n v="840.6"/>
    <n v="100"/>
  </r>
  <r>
    <x v="2"/>
    <x v="0"/>
    <x v="2"/>
    <x v="49"/>
    <x v="4"/>
    <x v="40"/>
    <n v="285.3"/>
    <n v="352.38"/>
  </r>
  <r>
    <x v="0"/>
    <x v="7"/>
    <x v="2"/>
    <x v="489"/>
    <x v="5"/>
    <x v="18"/>
    <n v="24.24"/>
    <n v="6.55"/>
  </r>
  <r>
    <x v="0"/>
    <x v="5"/>
    <x v="2"/>
    <x v="56"/>
    <x v="1"/>
    <x v="59"/>
    <n v="526.39"/>
    <n v="133.94999999999999"/>
  </r>
  <r>
    <x v="0"/>
    <x v="4"/>
    <x v="2"/>
    <x v="56"/>
    <x v="0"/>
    <x v="24"/>
    <n v="82.42"/>
    <n v="2.6"/>
  </r>
  <r>
    <x v="2"/>
    <x v="10"/>
    <x v="2"/>
    <x v="658"/>
    <x v="1"/>
    <x v="11"/>
    <n v="317.02"/>
    <n v="165"/>
  </r>
  <r>
    <x v="0"/>
    <x v="11"/>
    <x v="2"/>
    <x v="69"/>
    <x v="1"/>
    <x v="41"/>
    <n v="155.86000000000001"/>
    <n v="185.6"/>
  </r>
  <r>
    <x v="0"/>
    <x v="3"/>
    <x v="2"/>
    <x v="69"/>
    <x v="1"/>
    <x v="41"/>
    <n v="297.81"/>
    <n v="376.85"/>
  </r>
  <r>
    <x v="2"/>
    <x v="9"/>
    <x v="2"/>
    <x v="58"/>
    <x v="0"/>
    <x v="17"/>
    <n v="62.23"/>
    <n v="3.35"/>
  </r>
  <r>
    <x v="2"/>
    <x v="3"/>
    <x v="2"/>
    <x v="493"/>
    <x v="3"/>
    <x v="12"/>
    <n v="62163.33"/>
    <n v="1667.22"/>
  </r>
  <r>
    <x v="0"/>
    <x v="4"/>
    <x v="2"/>
    <x v="493"/>
    <x v="1"/>
    <x v="72"/>
    <n v="14844.37"/>
    <n v="790.26"/>
  </r>
  <r>
    <x v="0"/>
    <x v="8"/>
    <x v="2"/>
    <x v="493"/>
    <x v="8"/>
    <x v="51"/>
    <n v="31.46"/>
    <n v="1.98"/>
  </r>
  <r>
    <x v="0"/>
    <x v="9"/>
    <x v="2"/>
    <x v="493"/>
    <x v="6"/>
    <x v="13"/>
    <n v="38.54"/>
    <n v="52.08"/>
  </r>
  <r>
    <x v="2"/>
    <x v="0"/>
    <x v="2"/>
    <x v="493"/>
    <x v="3"/>
    <x v="29"/>
    <n v="1999.59"/>
    <n v="78.94"/>
  </r>
  <r>
    <x v="0"/>
    <x v="11"/>
    <x v="2"/>
    <x v="493"/>
    <x v="3"/>
    <x v="29"/>
    <n v="1929.57"/>
    <n v="36.880000000000003"/>
  </r>
  <r>
    <x v="2"/>
    <x v="5"/>
    <x v="2"/>
    <x v="152"/>
    <x v="1"/>
    <x v="72"/>
    <n v="933.36"/>
    <n v="39.799999999999997"/>
  </r>
  <r>
    <x v="0"/>
    <x v="6"/>
    <x v="2"/>
    <x v="508"/>
    <x v="6"/>
    <x v="20"/>
    <n v="36.409999999999997"/>
    <n v="8.5399999999999991"/>
  </r>
  <r>
    <x v="2"/>
    <x v="10"/>
    <x v="2"/>
    <x v="493"/>
    <x v="3"/>
    <x v="22"/>
    <n v="124.78"/>
    <n v="4.78"/>
  </r>
  <r>
    <x v="2"/>
    <x v="4"/>
    <x v="2"/>
    <x v="636"/>
    <x v="0"/>
    <x v="57"/>
    <n v="26.13"/>
    <n v="2.5"/>
  </r>
  <r>
    <x v="0"/>
    <x v="8"/>
    <x v="2"/>
    <x v="624"/>
    <x v="6"/>
    <x v="48"/>
    <n v="50"/>
    <n v="10"/>
  </r>
  <r>
    <x v="0"/>
    <x v="5"/>
    <x v="2"/>
    <x v="56"/>
    <x v="5"/>
    <x v="63"/>
    <n v="2637.67"/>
    <n v="581.24"/>
  </r>
  <r>
    <x v="0"/>
    <x v="2"/>
    <x v="2"/>
    <x v="640"/>
    <x v="0"/>
    <x v="38"/>
    <n v="168.72"/>
    <n v="10.199999999999999"/>
  </r>
  <r>
    <x v="0"/>
    <x v="11"/>
    <x v="2"/>
    <x v="658"/>
    <x v="4"/>
    <x v="52"/>
    <n v="191.21"/>
    <n v="78.849999999999994"/>
  </r>
  <r>
    <x v="2"/>
    <x v="8"/>
    <x v="2"/>
    <x v="493"/>
    <x v="6"/>
    <x v="73"/>
    <n v="39.270000000000003"/>
    <n v="1.02"/>
  </r>
  <r>
    <x v="2"/>
    <x v="3"/>
    <x v="2"/>
    <x v="636"/>
    <x v="1"/>
    <x v="62"/>
    <n v="974.77"/>
    <n v="55.3"/>
  </r>
  <r>
    <x v="2"/>
    <x v="11"/>
    <x v="2"/>
    <x v="633"/>
    <x v="1"/>
    <x v="7"/>
    <n v="0.7"/>
    <n v="1.4"/>
  </r>
  <r>
    <x v="0"/>
    <x v="5"/>
    <x v="2"/>
    <x v="488"/>
    <x v="1"/>
    <x v="59"/>
    <n v="16.350000000000001"/>
    <n v="1.8"/>
  </r>
  <r>
    <x v="0"/>
    <x v="11"/>
    <x v="2"/>
    <x v="56"/>
    <x v="5"/>
    <x v="63"/>
    <n v="10908.58"/>
    <n v="3232.72"/>
  </r>
  <r>
    <x v="2"/>
    <x v="10"/>
    <x v="2"/>
    <x v="152"/>
    <x v="1"/>
    <x v="59"/>
    <n v="124.98"/>
    <n v="111.5"/>
  </r>
  <r>
    <x v="0"/>
    <x v="7"/>
    <x v="2"/>
    <x v="49"/>
    <x v="1"/>
    <x v="50"/>
    <n v="158.28"/>
    <n v="76.819999999999993"/>
  </r>
  <r>
    <x v="2"/>
    <x v="4"/>
    <x v="2"/>
    <x v="489"/>
    <x v="1"/>
    <x v="39"/>
    <n v="3203.39"/>
    <n v="437.2"/>
  </r>
  <r>
    <x v="2"/>
    <x v="3"/>
    <x v="2"/>
    <x v="624"/>
    <x v="3"/>
    <x v="64"/>
    <n v="1800"/>
    <n v="72"/>
  </r>
  <r>
    <x v="2"/>
    <x v="11"/>
    <x v="2"/>
    <x v="56"/>
    <x v="0"/>
    <x v="38"/>
    <n v="16.190000000000001"/>
    <n v="0.68"/>
  </r>
  <r>
    <x v="0"/>
    <x v="4"/>
    <x v="2"/>
    <x v="34"/>
    <x v="1"/>
    <x v="1"/>
    <n v="35"/>
    <n v="35"/>
  </r>
  <r>
    <x v="2"/>
    <x v="9"/>
    <x v="2"/>
    <x v="495"/>
    <x v="3"/>
    <x v="70"/>
    <n v="1644.86"/>
    <n v="269.3"/>
  </r>
  <r>
    <x v="2"/>
    <x v="7"/>
    <x v="2"/>
    <x v="633"/>
    <x v="0"/>
    <x v="17"/>
    <n v="27"/>
    <n v="1.35"/>
  </r>
  <r>
    <x v="2"/>
    <x v="3"/>
    <x v="2"/>
    <x v="150"/>
    <x v="5"/>
    <x v="15"/>
    <n v="147.88999999999999"/>
    <n v="187.75"/>
  </r>
  <r>
    <x v="0"/>
    <x v="10"/>
    <x v="2"/>
    <x v="880"/>
    <x v="5"/>
    <x v="63"/>
    <n v="2626.56"/>
    <n v="1345.43"/>
  </r>
  <r>
    <x v="2"/>
    <x v="2"/>
    <x v="2"/>
    <x v="645"/>
    <x v="1"/>
    <x v="8"/>
    <n v="5049.3500000000004"/>
    <n v="1440"/>
  </r>
  <r>
    <x v="0"/>
    <x v="1"/>
    <x v="2"/>
    <x v="645"/>
    <x v="0"/>
    <x v="14"/>
    <n v="786.97"/>
    <n v="84.75"/>
  </r>
  <r>
    <x v="0"/>
    <x v="6"/>
    <x v="2"/>
    <x v="646"/>
    <x v="0"/>
    <x v="57"/>
    <n v="287.51"/>
    <n v="41.2"/>
  </r>
  <r>
    <x v="2"/>
    <x v="0"/>
    <x v="2"/>
    <x v="310"/>
    <x v="1"/>
    <x v="8"/>
    <n v="5074.3500000000004"/>
    <n v="579.32000000000005"/>
  </r>
  <r>
    <x v="2"/>
    <x v="2"/>
    <x v="2"/>
    <x v="154"/>
    <x v="7"/>
    <x v="34"/>
    <n v="36.75"/>
    <n v="7.9"/>
  </r>
  <r>
    <x v="2"/>
    <x v="3"/>
    <x v="2"/>
    <x v="154"/>
    <x v="5"/>
    <x v="23"/>
    <n v="47.74"/>
    <n v="14.8"/>
  </r>
  <r>
    <x v="0"/>
    <x v="10"/>
    <x v="2"/>
    <x v="154"/>
    <x v="5"/>
    <x v="47"/>
    <n v="285.10000000000002"/>
    <n v="37"/>
  </r>
  <r>
    <x v="0"/>
    <x v="1"/>
    <x v="2"/>
    <x v="650"/>
    <x v="1"/>
    <x v="8"/>
    <n v="2552.7399999999998"/>
    <n v="979"/>
  </r>
  <r>
    <x v="0"/>
    <x v="7"/>
    <x v="2"/>
    <x v="650"/>
    <x v="4"/>
    <x v="30"/>
    <n v="25075.06"/>
    <n v="22647.75"/>
  </r>
  <r>
    <x v="2"/>
    <x v="8"/>
    <x v="2"/>
    <x v="650"/>
    <x v="5"/>
    <x v="47"/>
    <n v="10602.45"/>
    <n v="1665.5"/>
  </r>
  <r>
    <x v="2"/>
    <x v="2"/>
    <x v="2"/>
    <x v="652"/>
    <x v="1"/>
    <x v="8"/>
    <n v="9080.2800000000007"/>
    <n v="3269.05"/>
  </r>
  <r>
    <x v="0"/>
    <x v="9"/>
    <x v="2"/>
    <x v="638"/>
    <x v="0"/>
    <x v="14"/>
    <n v="4334.2299999999996"/>
    <n v="305.52"/>
  </r>
  <r>
    <x v="2"/>
    <x v="10"/>
    <x v="14"/>
    <x v="855"/>
    <x v="5"/>
    <x v="28"/>
    <n v="7280.6"/>
    <n v="7280.6"/>
  </r>
  <r>
    <x v="2"/>
    <x v="3"/>
    <x v="2"/>
    <x v="499"/>
    <x v="5"/>
    <x v="23"/>
    <n v="3574.9"/>
    <n v="1433.2"/>
  </r>
  <r>
    <x v="2"/>
    <x v="7"/>
    <x v="2"/>
    <x v="1464"/>
    <x v="2"/>
    <x v="31"/>
    <n v="51989.74"/>
    <n v="123.22"/>
  </r>
  <r>
    <x v="2"/>
    <x v="8"/>
    <x v="2"/>
    <x v="322"/>
    <x v="1"/>
    <x v="7"/>
    <n v="303.37"/>
    <n v="70.2"/>
  </r>
  <r>
    <x v="2"/>
    <x v="11"/>
    <x v="2"/>
    <x v="877"/>
    <x v="5"/>
    <x v="16"/>
    <n v="7776.6"/>
    <n v="1994"/>
  </r>
  <r>
    <x v="0"/>
    <x v="9"/>
    <x v="2"/>
    <x v="877"/>
    <x v="1"/>
    <x v="11"/>
    <n v="70"/>
    <n v="200"/>
  </r>
  <r>
    <x v="2"/>
    <x v="0"/>
    <x v="2"/>
    <x v="875"/>
    <x v="4"/>
    <x v="33"/>
    <n v="24901.9"/>
    <n v="13706.73"/>
  </r>
  <r>
    <x v="2"/>
    <x v="0"/>
    <x v="2"/>
    <x v="875"/>
    <x v="1"/>
    <x v="50"/>
    <n v="314.2"/>
    <n v="68.7"/>
  </r>
  <r>
    <x v="2"/>
    <x v="1"/>
    <x v="2"/>
    <x v="875"/>
    <x v="1"/>
    <x v="25"/>
    <n v="25.11"/>
    <n v="1.62"/>
  </r>
  <r>
    <x v="2"/>
    <x v="9"/>
    <x v="2"/>
    <x v="154"/>
    <x v="1"/>
    <x v="50"/>
    <n v="2314.61"/>
    <n v="772.3"/>
  </r>
  <r>
    <x v="0"/>
    <x v="6"/>
    <x v="2"/>
    <x v="879"/>
    <x v="8"/>
    <x v="51"/>
    <n v="67.8"/>
    <n v="11.3"/>
  </r>
  <r>
    <x v="2"/>
    <x v="4"/>
    <x v="2"/>
    <x v="879"/>
    <x v="4"/>
    <x v="5"/>
    <n v="518.46"/>
    <n v="131.6"/>
  </r>
  <r>
    <x v="0"/>
    <x v="0"/>
    <x v="2"/>
    <x v="638"/>
    <x v="1"/>
    <x v="11"/>
    <n v="2444.58"/>
    <n v="576.24"/>
  </r>
  <r>
    <x v="0"/>
    <x v="2"/>
    <x v="2"/>
    <x v="338"/>
    <x v="6"/>
    <x v="13"/>
    <n v="8077.3"/>
    <n v="526.9"/>
  </r>
  <r>
    <x v="0"/>
    <x v="6"/>
    <x v="2"/>
    <x v="499"/>
    <x v="5"/>
    <x v="9"/>
    <n v="909.91"/>
    <n v="227.7"/>
  </r>
  <r>
    <x v="2"/>
    <x v="9"/>
    <x v="2"/>
    <x v="882"/>
    <x v="3"/>
    <x v="3"/>
    <n v="38.81"/>
    <n v="26.2"/>
  </r>
  <r>
    <x v="2"/>
    <x v="7"/>
    <x v="2"/>
    <x v="331"/>
    <x v="4"/>
    <x v="5"/>
    <n v="716.44"/>
    <n v="1053.9000000000001"/>
  </r>
  <r>
    <x v="2"/>
    <x v="3"/>
    <x v="2"/>
    <x v="647"/>
    <x v="1"/>
    <x v="50"/>
    <n v="896.29"/>
    <n v="313.8"/>
  </r>
  <r>
    <x v="0"/>
    <x v="4"/>
    <x v="2"/>
    <x v="875"/>
    <x v="4"/>
    <x v="35"/>
    <n v="164820.92000000001"/>
    <n v="59960.959999999999"/>
  </r>
  <r>
    <x v="2"/>
    <x v="11"/>
    <x v="2"/>
    <x v="883"/>
    <x v="4"/>
    <x v="5"/>
    <n v="8886.9599999999991"/>
    <n v="11501.9"/>
  </r>
  <r>
    <x v="2"/>
    <x v="2"/>
    <x v="2"/>
    <x v="880"/>
    <x v="3"/>
    <x v="22"/>
    <n v="125.53"/>
    <n v="2.96"/>
  </r>
  <r>
    <x v="0"/>
    <x v="11"/>
    <x v="2"/>
    <x v="880"/>
    <x v="3"/>
    <x v="29"/>
    <n v="167.76"/>
    <n v="6.23"/>
  </r>
  <r>
    <x v="0"/>
    <x v="10"/>
    <x v="2"/>
    <x v="880"/>
    <x v="3"/>
    <x v="12"/>
    <n v="12208.98"/>
    <n v="1407.49"/>
  </r>
  <r>
    <x v="0"/>
    <x v="7"/>
    <x v="2"/>
    <x v="645"/>
    <x v="8"/>
    <x v="51"/>
    <n v="4638.1499999999996"/>
    <n v="510"/>
  </r>
  <r>
    <x v="2"/>
    <x v="10"/>
    <x v="2"/>
    <x v="310"/>
    <x v="3"/>
    <x v="29"/>
    <n v="100235.29"/>
    <n v="1950.72"/>
  </r>
  <r>
    <x v="2"/>
    <x v="3"/>
    <x v="2"/>
    <x v="154"/>
    <x v="1"/>
    <x v="39"/>
    <n v="733.9"/>
    <n v="38.1"/>
  </r>
  <r>
    <x v="0"/>
    <x v="2"/>
    <x v="2"/>
    <x v="650"/>
    <x v="8"/>
    <x v="37"/>
    <n v="43.78"/>
    <n v="4"/>
  </r>
  <r>
    <x v="2"/>
    <x v="5"/>
    <x v="2"/>
    <x v="638"/>
    <x v="3"/>
    <x v="75"/>
    <n v="248.76"/>
    <n v="51.28"/>
  </r>
  <r>
    <x v="2"/>
    <x v="0"/>
    <x v="2"/>
    <x v="876"/>
    <x v="1"/>
    <x v="62"/>
    <n v="477.93"/>
    <n v="20.6"/>
  </r>
  <r>
    <x v="0"/>
    <x v="9"/>
    <x v="2"/>
    <x v="354"/>
    <x v="3"/>
    <x v="64"/>
    <n v="13775.1"/>
    <n v="439.7"/>
  </r>
  <r>
    <x v="2"/>
    <x v="0"/>
    <x v="2"/>
    <x v="499"/>
    <x v="1"/>
    <x v="62"/>
    <n v="18068.23"/>
    <n v="1443.5"/>
  </r>
  <r>
    <x v="2"/>
    <x v="4"/>
    <x v="2"/>
    <x v="499"/>
    <x v="1"/>
    <x v="62"/>
    <n v="22074.98"/>
    <n v="1237.3"/>
  </r>
  <r>
    <x v="2"/>
    <x v="11"/>
    <x v="2"/>
    <x v="878"/>
    <x v="8"/>
    <x v="44"/>
    <n v="817.41"/>
    <n v="128.9"/>
  </r>
  <r>
    <x v="2"/>
    <x v="4"/>
    <x v="2"/>
    <x v="644"/>
    <x v="4"/>
    <x v="30"/>
    <n v="2108.71"/>
    <n v="1284.75"/>
  </r>
  <r>
    <x v="0"/>
    <x v="0"/>
    <x v="2"/>
    <x v="310"/>
    <x v="7"/>
    <x v="80"/>
    <n v="89.36"/>
    <n v="74.7"/>
  </r>
  <r>
    <x v="2"/>
    <x v="2"/>
    <x v="2"/>
    <x v="310"/>
    <x v="5"/>
    <x v="23"/>
    <n v="156.43"/>
    <n v="27.95"/>
  </r>
  <r>
    <x v="0"/>
    <x v="1"/>
    <x v="2"/>
    <x v="879"/>
    <x v="3"/>
    <x v="3"/>
    <n v="58.5"/>
    <n v="3.25"/>
  </r>
  <r>
    <x v="2"/>
    <x v="10"/>
    <x v="2"/>
    <x v="879"/>
    <x v="7"/>
    <x v="34"/>
    <n v="219.8"/>
    <n v="62.8"/>
  </r>
  <r>
    <x v="0"/>
    <x v="9"/>
    <x v="2"/>
    <x v="650"/>
    <x v="4"/>
    <x v="33"/>
    <n v="409.83"/>
    <n v="158.75"/>
  </r>
  <r>
    <x v="2"/>
    <x v="3"/>
    <x v="2"/>
    <x v="652"/>
    <x v="4"/>
    <x v="52"/>
    <n v="2720.48"/>
    <n v="1032"/>
  </r>
  <r>
    <x v="2"/>
    <x v="0"/>
    <x v="2"/>
    <x v="652"/>
    <x v="1"/>
    <x v="62"/>
    <n v="560.66"/>
    <n v="33.200000000000003"/>
  </r>
  <r>
    <x v="0"/>
    <x v="7"/>
    <x v="2"/>
    <x v="638"/>
    <x v="3"/>
    <x v="12"/>
    <n v="16040.7"/>
    <n v="912"/>
  </r>
  <r>
    <x v="1"/>
    <x v="5"/>
    <x v="14"/>
    <x v="855"/>
    <x v="5"/>
    <x v="26"/>
    <n v="5"/>
    <n v="5"/>
  </r>
  <r>
    <x v="0"/>
    <x v="11"/>
    <x v="2"/>
    <x v="499"/>
    <x v="8"/>
    <x v="44"/>
    <n v="37759.699999999997"/>
    <n v="4152.3"/>
  </r>
  <r>
    <x v="2"/>
    <x v="6"/>
    <x v="2"/>
    <x v="882"/>
    <x v="8"/>
    <x v="51"/>
    <n v="2316.34"/>
    <n v="259.75"/>
  </r>
  <r>
    <x v="0"/>
    <x v="9"/>
    <x v="2"/>
    <x v="649"/>
    <x v="7"/>
    <x v="34"/>
    <n v="176.25"/>
    <n v="83.7"/>
  </r>
  <r>
    <x v="2"/>
    <x v="9"/>
    <x v="2"/>
    <x v="322"/>
    <x v="7"/>
    <x v="34"/>
    <n v="9620.86"/>
    <n v="1709.7"/>
  </r>
  <r>
    <x v="0"/>
    <x v="9"/>
    <x v="2"/>
    <x v="322"/>
    <x v="7"/>
    <x v="34"/>
    <n v="744.23"/>
    <n v="176.7"/>
  </r>
  <r>
    <x v="2"/>
    <x v="10"/>
    <x v="2"/>
    <x v="648"/>
    <x v="5"/>
    <x v="47"/>
    <n v="28.82"/>
    <n v="8.6"/>
  </r>
  <r>
    <x v="2"/>
    <x v="3"/>
    <x v="2"/>
    <x v="875"/>
    <x v="8"/>
    <x v="37"/>
    <n v="4109.26"/>
    <n v="908.82"/>
  </r>
  <r>
    <x v="0"/>
    <x v="4"/>
    <x v="2"/>
    <x v="646"/>
    <x v="1"/>
    <x v="7"/>
    <n v="8.4499999999999993"/>
    <n v="1"/>
  </r>
  <r>
    <x v="0"/>
    <x v="6"/>
    <x v="2"/>
    <x v="646"/>
    <x v="1"/>
    <x v="11"/>
    <n v="7370.82"/>
    <n v="435.31"/>
  </r>
  <r>
    <x v="2"/>
    <x v="9"/>
    <x v="2"/>
    <x v="646"/>
    <x v="1"/>
    <x v="41"/>
    <n v="4910.72"/>
    <n v="1635.74"/>
  </r>
  <r>
    <x v="0"/>
    <x v="6"/>
    <x v="2"/>
    <x v="639"/>
    <x v="0"/>
    <x v="17"/>
    <n v="35"/>
    <n v="4.2"/>
  </r>
  <r>
    <x v="0"/>
    <x v="1"/>
    <x v="14"/>
    <x v="824"/>
    <x v="7"/>
    <x v="34"/>
    <n v="5394.5"/>
    <n v="5394.5"/>
  </r>
  <r>
    <x v="2"/>
    <x v="8"/>
    <x v="2"/>
    <x v="331"/>
    <x v="3"/>
    <x v="64"/>
    <n v="3440"/>
    <n v="48"/>
  </r>
  <r>
    <x v="2"/>
    <x v="5"/>
    <x v="2"/>
    <x v="881"/>
    <x v="4"/>
    <x v="40"/>
    <n v="52.52"/>
    <n v="16.760000000000002"/>
  </r>
  <r>
    <x v="2"/>
    <x v="10"/>
    <x v="2"/>
    <x v="331"/>
    <x v="7"/>
    <x v="77"/>
    <n v="155.65"/>
    <n v="86.5"/>
  </r>
  <r>
    <x v="0"/>
    <x v="6"/>
    <x v="2"/>
    <x v="642"/>
    <x v="0"/>
    <x v="57"/>
    <n v="210.54"/>
    <n v="28.2"/>
  </r>
  <r>
    <x v="2"/>
    <x v="3"/>
    <x v="2"/>
    <x v="880"/>
    <x v="4"/>
    <x v="30"/>
    <n v="4870.7299999999996"/>
    <n v="7940.43"/>
  </r>
  <r>
    <x v="2"/>
    <x v="0"/>
    <x v="2"/>
    <x v="646"/>
    <x v="5"/>
    <x v="23"/>
    <n v="172.59"/>
    <n v="39.049999999999997"/>
  </r>
  <r>
    <x v="2"/>
    <x v="3"/>
    <x v="2"/>
    <x v="884"/>
    <x v="1"/>
    <x v="8"/>
    <n v="74.88"/>
    <n v="19.100000000000001"/>
  </r>
  <r>
    <x v="2"/>
    <x v="0"/>
    <x v="2"/>
    <x v="650"/>
    <x v="1"/>
    <x v="50"/>
    <n v="4211.87"/>
    <n v="2322.75"/>
  </r>
  <r>
    <x v="0"/>
    <x v="0"/>
    <x v="2"/>
    <x v="877"/>
    <x v="3"/>
    <x v="64"/>
    <n v="21187.3"/>
    <n v="471.8"/>
  </r>
  <r>
    <x v="2"/>
    <x v="0"/>
    <x v="2"/>
    <x v="644"/>
    <x v="3"/>
    <x v="64"/>
    <n v="44130.54"/>
    <n v="1242"/>
  </r>
  <r>
    <x v="0"/>
    <x v="2"/>
    <x v="2"/>
    <x v="500"/>
    <x v="0"/>
    <x v="14"/>
    <n v="1.5"/>
    <n v="0.5"/>
  </r>
  <r>
    <x v="0"/>
    <x v="1"/>
    <x v="2"/>
    <x v="322"/>
    <x v="3"/>
    <x v="75"/>
    <n v="2213.09"/>
    <n v="430"/>
  </r>
  <r>
    <x v="0"/>
    <x v="8"/>
    <x v="2"/>
    <x v="653"/>
    <x v="8"/>
    <x v="44"/>
    <n v="147.6"/>
    <n v="16.399999999999999"/>
  </r>
  <r>
    <x v="2"/>
    <x v="4"/>
    <x v="2"/>
    <x v="648"/>
    <x v="0"/>
    <x v="17"/>
    <n v="2790.81"/>
    <n v="200.6"/>
  </r>
  <r>
    <x v="0"/>
    <x v="2"/>
    <x v="2"/>
    <x v="647"/>
    <x v="1"/>
    <x v="54"/>
    <n v="17233.98"/>
    <n v="2312.85"/>
  </r>
  <r>
    <x v="0"/>
    <x v="5"/>
    <x v="2"/>
    <x v="647"/>
    <x v="8"/>
    <x v="51"/>
    <n v="6105.28"/>
    <n v="210.29"/>
  </r>
  <r>
    <x v="0"/>
    <x v="5"/>
    <x v="2"/>
    <x v="642"/>
    <x v="1"/>
    <x v="62"/>
    <n v="896.48"/>
    <n v="38.6"/>
  </r>
  <r>
    <x v="0"/>
    <x v="3"/>
    <x v="2"/>
    <x v="646"/>
    <x v="1"/>
    <x v="62"/>
    <n v="3666.44"/>
    <n v="239.05"/>
  </r>
  <r>
    <x v="2"/>
    <x v="0"/>
    <x v="2"/>
    <x v="886"/>
    <x v="3"/>
    <x v="64"/>
    <n v="27.5"/>
    <n v="2.75"/>
  </r>
  <r>
    <x v="0"/>
    <x v="6"/>
    <x v="2"/>
    <x v="886"/>
    <x v="3"/>
    <x v="64"/>
    <n v="340"/>
    <n v="17"/>
  </r>
  <r>
    <x v="2"/>
    <x v="6"/>
    <x v="2"/>
    <x v="472"/>
    <x v="3"/>
    <x v="3"/>
    <n v="3467"/>
    <n v="296.39999999999998"/>
  </r>
  <r>
    <x v="0"/>
    <x v="5"/>
    <x v="2"/>
    <x v="472"/>
    <x v="3"/>
    <x v="22"/>
    <n v="1425.5"/>
    <n v="56.1"/>
  </r>
  <r>
    <x v="2"/>
    <x v="10"/>
    <x v="2"/>
    <x v="472"/>
    <x v="3"/>
    <x v="22"/>
    <n v="761.3"/>
    <n v="30.77"/>
  </r>
  <r>
    <x v="2"/>
    <x v="5"/>
    <x v="2"/>
    <x v="521"/>
    <x v="3"/>
    <x v="64"/>
    <n v="3659"/>
    <n v="211"/>
  </r>
  <r>
    <x v="2"/>
    <x v="8"/>
    <x v="2"/>
    <x v="322"/>
    <x v="8"/>
    <x v="44"/>
    <n v="6510.28"/>
    <n v="892.4"/>
  </r>
  <r>
    <x v="0"/>
    <x v="4"/>
    <x v="2"/>
    <x v="518"/>
    <x v="0"/>
    <x v="0"/>
    <n v="3.2"/>
    <n v="0.8"/>
  </r>
  <r>
    <x v="2"/>
    <x v="1"/>
    <x v="2"/>
    <x v="647"/>
    <x v="5"/>
    <x v="16"/>
    <n v="20196.37"/>
    <n v="2385.2199999999998"/>
  </r>
  <r>
    <x v="0"/>
    <x v="1"/>
    <x v="2"/>
    <x v="875"/>
    <x v="1"/>
    <x v="7"/>
    <n v="461.87"/>
    <n v="177.66"/>
  </r>
  <r>
    <x v="0"/>
    <x v="7"/>
    <x v="2"/>
    <x v="880"/>
    <x v="1"/>
    <x v="11"/>
    <n v="2170.6999999999998"/>
    <n v="884.89"/>
  </r>
  <r>
    <x v="0"/>
    <x v="6"/>
    <x v="2"/>
    <x v="485"/>
    <x v="3"/>
    <x v="3"/>
    <n v="571.1"/>
    <n v="62"/>
  </r>
  <r>
    <x v="2"/>
    <x v="1"/>
    <x v="2"/>
    <x v="293"/>
    <x v="3"/>
    <x v="3"/>
    <n v="6848.11"/>
    <n v="1012.25"/>
  </r>
  <r>
    <x v="0"/>
    <x v="2"/>
    <x v="2"/>
    <x v="646"/>
    <x v="1"/>
    <x v="72"/>
    <n v="89.41"/>
    <n v="5.29"/>
  </r>
  <r>
    <x v="0"/>
    <x v="4"/>
    <x v="2"/>
    <x v="652"/>
    <x v="4"/>
    <x v="33"/>
    <n v="186.01"/>
    <n v="101.25"/>
  </r>
  <r>
    <x v="2"/>
    <x v="7"/>
    <x v="2"/>
    <x v="638"/>
    <x v="7"/>
    <x v="34"/>
    <n v="1428.14"/>
    <n v="570.05999999999995"/>
  </r>
  <r>
    <x v="0"/>
    <x v="1"/>
    <x v="2"/>
    <x v="638"/>
    <x v="0"/>
    <x v="32"/>
    <n v="3829.87"/>
    <n v="1365.78"/>
  </r>
  <r>
    <x v="0"/>
    <x v="9"/>
    <x v="2"/>
    <x v="638"/>
    <x v="0"/>
    <x v="32"/>
    <n v="6203.33"/>
    <n v="1567.82"/>
  </r>
  <r>
    <x v="2"/>
    <x v="7"/>
    <x v="2"/>
    <x v="345"/>
    <x v="3"/>
    <x v="3"/>
    <n v="9656.2900000000009"/>
    <n v="584"/>
  </r>
  <r>
    <x v="2"/>
    <x v="9"/>
    <x v="2"/>
    <x v="71"/>
    <x v="3"/>
    <x v="22"/>
    <n v="91"/>
    <n v="5.45"/>
  </r>
  <r>
    <x v="0"/>
    <x v="8"/>
    <x v="2"/>
    <x v="459"/>
    <x v="3"/>
    <x v="3"/>
    <n v="2552.5500000000002"/>
    <n v="935"/>
  </r>
  <r>
    <x v="2"/>
    <x v="0"/>
    <x v="2"/>
    <x v="500"/>
    <x v="4"/>
    <x v="5"/>
    <n v="87.2"/>
    <n v="43.6"/>
  </r>
  <r>
    <x v="2"/>
    <x v="7"/>
    <x v="2"/>
    <x v="654"/>
    <x v="6"/>
    <x v="48"/>
    <n v="321.24"/>
    <n v="46.65"/>
  </r>
  <r>
    <x v="2"/>
    <x v="2"/>
    <x v="2"/>
    <x v="645"/>
    <x v="7"/>
    <x v="34"/>
    <n v="382.05"/>
    <n v="88"/>
  </r>
  <r>
    <x v="0"/>
    <x v="0"/>
    <x v="2"/>
    <x v="652"/>
    <x v="4"/>
    <x v="33"/>
    <n v="248.13"/>
    <n v="176.05"/>
  </r>
  <r>
    <x v="2"/>
    <x v="2"/>
    <x v="2"/>
    <x v="638"/>
    <x v="1"/>
    <x v="25"/>
    <n v="154.38"/>
    <n v="17.059999999999999"/>
  </r>
  <r>
    <x v="0"/>
    <x v="0"/>
    <x v="2"/>
    <x v="499"/>
    <x v="0"/>
    <x v="14"/>
    <n v="1376.51"/>
    <n v="154.19999999999999"/>
  </r>
  <r>
    <x v="2"/>
    <x v="5"/>
    <x v="2"/>
    <x v="882"/>
    <x v="3"/>
    <x v="75"/>
    <n v="382.61"/>
    <n v="181"/>
  </r>
  <r>
    <x v="0"/>
    <x v="0"/>
    <x v="2"/>
    <x v="882"/>
    <x v="6"/>
    <x v="48"/>
    <n v="210.91"/>
    <n v="10"/>
  </r>
  <r>
    <x v="2"/>
    <x v="6"/>
    <x v="2"/>
    <x v="642"/>
    <x v="8"/>
    <x v="51"/>
    <n v="18547.22"/>
    <n v="1538.95"/>
  </r>
  <r>
    <x v="0"/>
    <x v="2"/>
    <x v="2"/>
    <x v="880"/>
    <x v="5"/>
    <x v="16"/>
    <n v="23320.59"/>
    <n v="2645.85"/>
  </r>
  <r>
    <x v="2"/>
    <x v="6"/>
    <x v="2"/>
    <x v="71"/>
    <x v="0"/>
    <x v="83"/>
    <n v="9017.99"/>
    <n v="8702"/>
  </r>
  <r>
    <x v="0"/>
    <x v="1"/>
    <x v="2"/>
    <x v="494"/>
    <x v="7"/>
    <x v="77"/>
    <n v="787354"/>
    <n v="509061"/>
  </r>
  <r>
    <x v="2"/>
    <x v="6"/>
    <x v="2"/>
    <x v="494"/>
    <x v="7"/>
    <x v="77"/>
    <n v="774082.83"/>
    <n v="564768"/>
  </r>
  <r>
    <x v="0"/>
    <x v="5"/>
    <x v="2"/>
    <x v="875"/>
    <x v="4"/>
    <x v="52"/>
    <n v="30007.38"/>
    <n v="15255.71"/>
  </r>
  <r>
    <x v="2"/>
    <x v="9"/>
    <x v="2"/>
    <x v="880"/>
    <x v="1"/>
    <x v="72"/>
    <n v="1319.9"/>
    <n v="162.6"/>
  </r>
  <r>
    <x v="2"/>
    <x v="1"/>
    <x v="2"/>
    <x v="304"/>
    <x v="6"/>
    <x v="13"/>
    <n v="2122.6"/>
    <n v="59.6"/>
  </r>
  <r>
    <x v="0"/>
    <x v="6"/>
    <x v="2"/>
    <x v="521"/>
    <x v="3"/>
    <x v="29"/>
    <n v="66"/>
    <n v="2.4"/>
  </r>
  <r>
    <x v="2"/>
    <x v="7"/>
    <x v="2"/>
    <x v="322"/>
    <x v="8"/>
    <x v="51"/>
    <n v="4550.3999999999996"/>
    <n v="304.3"/>
  </r>
  <r>
    <x v="2"/>
    <x v="4"/>
    <x v="2"/>
    <x v="878"/>
    <x v="5"/>
    <x v="16"/>
    <n v="129.44999999999999"/>
    <n v="32.799999999999997"/>
  </r>
  <r>
    <x v="0"/>
    <x v="4"/>
    <x v="2"/>
    <x v="647"/>
    <x v="5"/>
    <x v="9"/>
    <n v="10.02"/>
    <n v="2.8"/>
  </r>
  <r>
    <x v="2"/>
    <x v="2"/>
    <x v="2"/>
    <x v="875"/>
    <x v="3"/>
    <x v="70"/>
    <n v="22433.97"/>
    <n v="1448.22"/>
  </r>
  <r>
    <x v="2"/>
    <x v="4"/>
    <x v="2"/>
    <x v="875"/>
    <x v="1"/>
    <x v="45"/>
    <n v="529.19000000000005"/>
    <n v="503.78"/>
  </r>
  <r>
    <x v="0"/>
    <x v="3"/>
    <x v="2"/>
    <x v="153"/>
    <x v="6"/>
    <x v="13"/>
    <n v="15176.25"/>
    <n v="1104"/>
  </r>
  <r>
    <x v="0"/>
    <x v="6"/>
    <x v="2"/>
    <x v="153"/>
    <x v="3"/>
    <x v="10"/>
    <n v="2763.85"/>
    <n v="103"/>
  </r>
  <r>
    <x v="0"/>
    <x v="6"/>
    <x v="2"/>
    <x v="325"/>
    <x v="3"/>
    <x v="29"/>
    <n v="141664.24"/>
    <n v="3512.21"/>
  </r>
  <r>
    <x v="2"/>
    <x v="8"/>
    <x v="2"/>
    <x v="878"/>
    <x v="1"/>
    <x v="69"/>
    <n v="113.36"/>
    <n v="44.45"/>
  </r>
  <r>
    <x v="0"/>
    <x v="6"/>
    <x v="2"/>
    <x v="338"/>
    <x v="3"/>
    <x v="29"/>
    <n v="858.4"/>
    <n v="193.3"/>
  </r>
  <r>
    <x v="0"/>
    <x v="3"/>
    <x v="2"/>
    <x v="12"/>
    <x v="6"/>
    <x v="82"/>
    <n v="751.5"/>
    <n v="1503"/>
  </r>
  <r>
    <x v="2"/>
    <x v="8"/>
    <x v="2"/>
    <x v="331"/>
    <x v="4"/>
    <x v="30"/>
    <n v="65625.83"/>
    <n v="95430.5"/>
  </r>
  <r>
    <x v="0"/>
    <x v="6"/>
    <x v="2"/>
    <x v="331"/>
    <x v="0"/>
    <x v="17"/>
    <n v="1635.84"/>
    <n v="70.849999999999994"/>
  </r>
  <r>
    <x v="2"/>
    <x v="0"/>
    <x v="2"/>
    <x v="875"/>
    <x v="1"/>
    <x v="74"/>
    <n v="1.8"/>
    <n v="0.62"/>
  </r>
  <r>
    <x v="0"/>
    <x v="3"/>
    <x v="2"/>
    <x v="875"/>
    <x v="0"/>
    <x v="32"/>
    <n v="61.56"/>
    <n v="18.579999999999998"/>
  </r>
  <r>
    <x v="0"/>
    <x v="0"/>
    <x v="2"/>
    <x v="354"/>
    <x v="3"/>
    <x v="12"/>
    <n v="1997.7"/>
    <n v="68.599999999999994"/>
  </r>
  <r>
    <x v="0"/>
    <x v="7"/>
    <x v="2"/>
    <x v="501"/>
    <x v="3"/>
    <x v="22"/>
    <n v="102.5"/>
    <n v="3.5"/>
  </r>
  <r>
    <x v="0"/>
    <x v="7"/>
    <x v="2"/>
    <x v="881"/>
    <x v="3"/>
    <x v="12"/>
    <n v="1078.3499999999999"/>
    <n v="39.799999999999997"/>
  </r>
  <r>
    <x v="2"/>
    <x v="10"/>
    <x v="2"/>
    <x v="322"/>
    <x v="1"/>
    <x v="1"/>
    <n v="139.78"/>
    <n v="41.4"/>
  </r>
  <r>
    <x v="2"/>
    <x v="7"/>
    <x v="2"/>
    <x v="152"/>
    <x v="3"/>
    <x v="29"/>
    <n v="8582.15"/>
    <n v="79.3"/>
  </r>
  <r>
    <x v="2"/>
    <x v="7"/>
    <x v="2"/>
    <x v="645"/>
    <x v="3"/>
    <x v="12"/>
    <n v="1595"/>
    <n v="106"/>
  </r>
  <r>
    <x v="2"/>
    <x v="10"/>
    <x v="2"/>
    <x v="154"/>
    <x v="3"/>
    <x v="29"/>
    <n v="32.5"/>
    <n v="0.5"/>
  </r>
  <r>
    <x v="2"/>
    <x v="1"/>
    <x v="2"/>
    <x v="1260"/>
    <x v="2"/>
    <x v="31"/>
    <n v="2182.79"/>
    <n v="6.53"/>
  </r>
  <r>
    <x v="0"/>
    <x v="11"/>
    <x v="2"/>
    <x v="530"/>
    <x v="1"/>
    <x v="11"/>
    <n v="13470.61"/>
    <n v="6962.08"/>
  </r>
  <r>
    <x v="0"/>
    <x v="3"/>
    <x v="2"/>
    <x v="459"/>
    <x v="5"/>
    <x v="16"/>
    <n v="10988.91"/>
    <n v="2108.41"/>
  </r>
  <r>
    <x v="0"/>
    <x v="2"/>
    <x v="2"/>
    <x v="461"/>
    <x v="1"/>
    <x v="11"/>
    <n v="57266.15"/>
    <n v="9418.2099999999991"/>
  </r>
  <r>
    <x v="0"/>
    <x v="11"/>
    <x v="2"/>
    <x v="461"/>
    <x v="1"/>
    <x v="54"/>
    <n v="17398.77"/>
    <n v="1315.7"/>
  </r>
  <r>
    <x v="2"/>
    <x v="2"/>
    <x v="2"/>
    <x v="461"/>
    <x v="4"/>
    <x v="5"/>
    <n v="751.84"/>
    <n v="365.05"/>
  </r>
  <r>
    <x v="0"/>
    <x v="5"/>
    <x v="2"/>
    <x v="330"/>
    <x v="0"/>
    <x v="38"/>
    <n v="195.72"/>
    <n v="152.78"/>
  </r>
  <r>
    <x v="2"/>
    <x v="5"/>
    <x v="2"/>
    <x v="330"/>
    <x v="0"/>
    <x v="38"/>
    <n v="178.12"/>
    <n v="29.38"/>
  </r>
  <r>
    <x v="2"/>
    <x v="2"/>
    <x v="2"/>
    <x v="317"/>
    <x v="1"/>
    <x v="8"/>
    <n v="28406.400000000001"/>
    <n v="4223.5"/>
  </r>
  <r>
    <x v="0"/>
    <x v="1"/>
    <x v="2"/>
    <x v="463"/>
    <x v="3"/>
    <x v="10"/>
    <n v="5056.55"/>
    <n v="250.53"/>
  </r>
  <r>
    <x v="0"/>
    <x v="8"/>
    <x v="2"/>
    <x v="475"/>
    <x v="1"/>
    <x v="8"/>
    <n v="3256.52"/>
    <n v="765.22"/>
  </r>
  <r>
    <x v="2"/>
    <x v="3"/>
    <x v="2"/>
    <x v="442"/>
    <x v="1"/>
    <x v="45"/>
    <n v="9.6"/>
    <n v="3.2"/>
  </r>
  <r>
    <x v="0"/>
    <x v="1"/>
    <x v="2"/>
    <x v="442"/>
    <x v="4"/>
    <x v="35"/>
    <n v="4361.45"/>
    <n v="1869.38"/>
  </r>
  <r>
    <x v="2"/>
    <x v="11"/>
    <x v="2"/>
    <x v="71"/>
    <x v="8"/>
    <x v="37"/>
    <n v="263293.82"/>
    <n v="126874.8"/>
  </r>
  <r>
    <x v="0"/>
    <x v="7"/>
    <x v="2"/>
    <x v="71"/>
    <x v="8"/>
    <x v="37"/>
    <n v="364176.64000000001"/>
    <n v="132186.65"/>
  </r>
  <r>
    <x v="2"/>
    <x v="0"/>
    <x v="2"/>
    <x v="461"/>
    <x v="8"/>
    <x v="37"/>
    <n v="1491.31"/>
    <n v="206.05"/>
  </r>
  <r>
    <x v="2"/>
    <x v="5"/>
    <x v="2"/>
    <x v="330"/>
    <x v="1"/>
    <x v="7"/>
    <n v="79.14"/>
    <n v="10.34"/>
  </r>
  <r>
    <x v="2"/>
    <x v="7"/>
    <x v="2"/>
    <x v="330"/>
    <x v="1"/>
    <x v="1"/>
    <n v="48.6"/>
    <n v="11.66"/>
  </r>
  <r>
    <x v="0"/>
    <x v="6"/>
    <x v="2"/>
    <x v="330"/>
    <x v="5"/>
    <x v="18"/>
    <n v="1692.96"/>
    <n v="379.54"/>
  </r>
  <r>
    <x v="2"/>
    <x v="7"/>
    <x v="2"/>
    <x v="330"/>
    <x v="0"/>
    <x v="14"/>
    <n v="68.56"/>
    <n v="8.93"/>
  </r>
  <r>
    <x v="2"/>
    <x v="7"/>
    <x v="2"/>
    <x v="330"/>
    <x v="8"/>
    <x v="44"/>
    <n v="28527.16"/>
    <n v="3967.22"/>
  </r>
  <r>
    <x v="0"/>
    <x v="3"/>
    <x v="2"/>
    <x v="463"/>
    <x v="0"/>
    <x v="57"/>
    <n v="7173.73"/>
    <n v="1606.22"/>
  </r>
  <r>
    <x v="2"/>
    <x v="9"/>
    <x v="2"/>
    <x v="472"/>
    <x v="5"/>
    <x v="18"/>
    <n v="855.95"/>
    <n v="284.5"/>
  </r>
  <r>
    <x v="0"/>
    <x v="10"/>
    <x v="2"/>
    <x v="475"/>
    <x v="1"/>
    <x v="59"/>
    <n v="369.41"/>
    <n v="79.28"/>
  </r>
  <r>
    <x v="2"/>
    <x v="3"/>
    <x v="2"/>
    <x v="475"/>
    <x v="1"/>
    <x v="50"/>
    <n v="110.5"/>
    <n v="97"/>
  </r>
  <r>
    <x v="2"/>
    <x v="9"/>
    <x v="2"/>
    <x v="477"/>
    <x v="1"/>
    <x v="8"/>
    <n v="2451.14"/>
    <n v="468.89"/>
  </r>
  <r>
    <x v="2"/>
    <x v="11"/>
    <x v="2"/>
    <x v="533"/>
    <x v="8"/>
    <x v="44"/>
    <n v="31353.86"/>
    <n v="5255.1"/>
  </r>
  <r>
    <x v="2"/>
    <x v="5"/>
    <x v="2"/>
    <x v="533"/>
    <x v="8"/>
    <x v="44"/>
    <n v="21038.02"/>
    <n v="2207.25"/>
  </r>
  <r>
    <x v="2"/>
    <x v="3"/>
    <x v="2"/>
    <x v="440"/>
    <x v="5"/>
    <x v="23"/>
    <n v="12033.06"/>
    <n v="4730.1499999999996"/>
  </r>
  <r>
    <x v="2"/>
    <x v="10"/>
    <x v="2"/>
    <x v="457"/>
    <x v="4"/>
    <x v="33"/>
    <n v="79.3"/>
    <n v="62.36"/>
  </r>
  <r>
    <x v="2"/>
    <x v="11"/>
    <x v="2"/>
    <x v="71"/>
    <x v="5"/>
    <x v="27"/>
    <n v="878.86"/>
    <n v="1175"/>
  </r>
  <r>
    <x v="2"/>
    <x v="3"/>
    <x v="2"/>
    <x v="463"/>
    <x v="4"/>
    <x v="5"/>
    <n v="4024.28"/>
    <n v="15116.2"/>
  </r>
  <r>
    <x v="2"/>
    <x v="2"/>
    <x v="2"/>
    <x v="463"/>
    <x v="8"/>
    <x v="44"/>
    <n v="341035.53"/>
    <n v="70869.320000000007"/>
  </r>
  <r>
    <x v="0"/>
    <x v="4"/>
    <x v="2"/>
    <x v="476"/>
    <x v="8"/>
    <x v="44"/>
    <n v="227.2"/>
    <n v="23.4"/>
  </r>
  <r>
    <x v="2"/>
    <x v="0"/>
    <x v="2"/>
    <x v="472"/>
    <x v="1"/>
    <x v="50"/>
    <n v="1098.8"/>
    <n v="509.7"/>
  </r>
  <r>
    <x v="2"/>
    <x v="8"/>
    <x v="2"/>
    <x v="475"/>
    <x v="3"/>
    <x v="71"/>
    <n v="1091.52"/>
    <n v="35.22"/>
  </r>
  <r>
    <x v="2"/>
    <x v="0"/>
    <x v="2"/>
    <x v="478"/>
    <x v="1"/>
    <x v="8"/>
    <n v="4489.9799999999996"/>
    <n v="1968.78"/>
  </r>
  <r>
    <x v="2"/>
    <x v="7"/>
    <x v="2"/>
    <x v="478"/>
    <x v="8"/>
    <x v="51"/>
    <n v="6945.14"/>
    <n v="664.08"/>
  </r>
  <r>
    <x v="2"/>
    <x v="10"/>
    <x v="2"/>
    <x v="478"/>
    <x v="4"/>
    <x v="40"/>
    <n v="63652.25"/>
    <n v="52320.72"/>
  </r>
  <r>
    <x v="0"/>
    <x v="4"/>
    <x v="2"/>
    <x v="478"/>
    <x v="1"/>
    <x v="11"/>
    <n v="3467.23"/>
    <n v="2115.7399999999998"/>
  </r>
  <r>
    <x v="2"/>
    <x v="3"/>
    <x v="2"/>
    <x v="442"/>
    <x v="5"/>
    <x v="23"/>
    <n v="708.02"/>
    <n v="184.2"/>
  </r>
  <r>
    <x v="2"/>
    <x v="0"/>
    <x v="2"/>
    <x v="443"/>
    <x v="1"/>
    <x v="39"/>
    <n v="13"/>
    <n v="2.5"/>
  </r>
  <r>
    <x v="0"/>
    <x v="5"/>
    <x v="2"/>
    <x v="530"/>
    <x v="4"/>
    <x v="35"/>
    <n v="173.88"/>
    <n v="282.83999999999997"/>
  </r>
  <r>
    <x v="0"/>
    <x v="11"/>
    <x v="2"/>
    <x v="330"/>
    <x v="4"/>
    <x v="52"/>
    <n v="88.89"/>
    <n v="66.88"/>
  </r>
  <r>
    <x v="0"/>
    <x v="1"/>
    <x v="2"/>
    <x v="330"/>
    <x v="7"/>
    <x v="34"/>
    <n v="5.19"/>
    <n v="0.78"/>
  </r>
  <r>
    <x v="0"/>
    <x v="1"/>
    <x v="2"/>
    <x v="354"/>
    <x v="1"/>
    <x v="39"/>
    <n v="12906.42"/>
    <n v="907.45"/>
  </r>
  <r>
    <x v="2"/>
    <x v="3"/>
    <x v="2"/>
    <x v="417"/>
    <x v="2"/>
    <x v="4"/>
    <n v="66.5"/>
    <n v="9.5"/>
  </r>
  <r>
    <x v="0"/>
    <x v="11"/>
    <x v="2"/>
    <x v="417"/>
    <x v="1"/>
    <x v="39"/>
    <n v="1123.19"/>
    <n v="63.25"/>
  </r>
  <r>
    <x v="2"/>
    <x v="0"/>
    <x v="2"/>
    <x v="543"/>
    <x v="1"/>
    <x v="41"/>
    <n v="241.22"/>
    <n v="73.5"/>
  </r>
  <r>
    <x v="0"/>
    <x v="9"/>
    <x v="2"/>
    <x v="533"/>
    <x v="1"/>
    <x v="69"/>
    <n v="11.61"/>
    <n v="8.25"/>
  </r>
  <r>
    <x v="2"/>
    <x v="9"/>
    <x v="2"/>
    <x v="442"/>
    <x v="4"/>
    <x v="35"/>
    <n v="380"/>
    <n v="1080"/>
  </r>
  <r>
    <x v="0"/>
    <x v="8"/>
    <x v="2"/>
    <x v="526"/>
    <x v="5"/>
    <x v="63"/>
    <n v="144.19999999999999"/>
    <n v="61.3"/>
  </r>
  <r>
    <x v="0"/>
    <x v="2"/>
    <x v="2"/>
    <x v="461"/>
    <x v="5"/>
    <x v="63"/>
    <n v="7419.18"/>
    <n v="1230.2"/>
  </r>
  <r>
    <x v="0"/>
    <x v="11"/>
    <x v="2"/>
    <x v="330"/>
    <x v="4"/>
    <x v="35"/>
    <n v="180.65"/>
    <n v="311.23"/>
  </r>
  <r>
    <x v="2"/>
    <x v="4"/>
    <x v="2"/>
    <x v="317"/>
    <x v="8"/>
    <x v="44"/>
    <n v="293.52999999999997"/>
    <n v="39.4"/>
  </r>
  <r>
    <x v="2"/>
    <x v="10"/>
    <x v="2"/>
    <x v="475"/>
    <x v="6"/>
    <x v="48"/>
    <n v="2044.02"/>
    <n v="148.04"/>
  </r>
  <r>
    <x v="0"/>
    <x v="0"/>
    <x v="2"/>
    <x v="485"/>
    <x v="5"/>
    <x v="47"/>
    <n v="582.53"/>
    <n v="84.4"/>
  </r>
  <r>
    <x v="0"/>
    <x v="8"/>
    <x v="2"/>
    <x v="417"/>
    <x v="5"/>
    <x v="47"/>
    <n v="41.02"/>
    <n v="8.5"/>
  </r>
  <r>
    <x v="0"/>
    <x v="5"/>
    <x v="2"/>
    <x v="543"/>
    <x v="1"/>
    <x v="62"/>
    <n v="208.55"/>
    <n v="4.3"/>
  </r>
  <r>
    <x v="2"/>
    <x v="5"/>
    <x v="2"/>
    <x v="865"/>
    <x v="10"/>
    <x v="91"/>
    <n v="1387.68"/>
    <n v="1239"/>
  </r>
  <r>
    <x v="2"/>
    <x v="6"/>
    <x v="2"/>
    <x v="440"/>
    <x v="7"/>
    <x v="60"/>
    <n v="9466.7099999999991"/>
    <n v="867.8"/>
  </r>
  <r>
    <x v="2"/>
    <x v="9"/>
    <x v="2"/>
    <x v="526"/>
    <x v="0"/>
    <x v="38"/>
    <n v="200.4"/>
    <n v="8.1"/>
  </r>
  <r>
    <x v="0"/>
    <x v="3"/>
    <x v="2"/>
    <x v="457"/>
    <x v="3"/>
    <x v="22"/>
    <n v="80.849999999999994"/>
    <n v="2.4500000000000002"/>
  </r>
  <r>
    <x v="0"/>
    <x v="11"/>
    <x v="2"/>
    <x v="71"/>
    <x v="0"/>
    <x v="24"/>
    <n v="9386.31"/>
    <n v="367.55"/>
  </r>
  <r>
    <x v="0"/>
    <x v="4"/>
    <x v="2"/>
    <x v="530"/>
    <x v="0"/>
    <x v="38"/>
    <n v="31.9"/>
    <n v="1.1599999999999999"/>
  </r>
  <r>
    <x v="0"/>
    <x v="1"/>
    <x v="2"/>
    <x v="260"/>
    <x v="1"/>
    <x v="11"/>
    <n v="2309.79"/>
    <n v="898.22"/>
  </r>
  <r>
    <x v="0"/>
    <x v="11"/>
    <x v="2"/>
    <x v="333"/>
    <x v="0"/>
    <x v="57"/>
    <n v="321.74"/>
    <n v="43.96"/>
  </r>
  <r>
    <x v="0"/>
    <x v="1"/>
    <x v="2"/>
    <x v="417"/>
    <x v="6"/>
    <x v="78"/>
    <n v="6.9"/>
    <n v="1.9"/>
  </r>
  <r>
    <x v="0"/>
    <x v="7"/>
    <x v="2"/>
    <x v="899"/>
    <x v="1"/>
    <x v="11"/>
    <n v="4538"/>
    <n v="636"/>
  </r>
  <r>
    <x v="2"/>
    <x v="2"/>
    <x v="2"/>
    <x v="530"/>
    <x v="3"/>
    <x v="70"/>
    <n v="69637.73"/>
    <n v="10855.58"/>
  </r>
  <r>
    <x v="2"/>
    <x v="11"/>
    <x v="2"/>
    <x v="530"/>
    <x v="3"/>
    <x v="71"/>
    <n v="2026.31"/>
    <n v="66.97"/>
  </r>
  <r>
    <x v="2"/>
    <x v="4"/>
    <x v="2"/>
    <x v="459"/>
    <x v="0"/>
    <x v="14"/>
    <n v="13.51"/>
    <n v="1.4"/>
  </r>
  <r>
    <x v="0"/>
    <x v="2"/>
    <x v="2"/>
    <x v="260"/>
    <x v="1"/>
    <x v="62"/>
    <n v="2026.08"/>
    <n v="85.4"/>
  </r>
  <r>
    <x v="0"/>
    <x v="10"/>
    <x v="2"/>
    <x v="526"/>
    <x v="7"/>
    <x v="84"/>
    <n v="4664"/>
    <n v="363.9"/>
  </r>
  <r>
    <x v="2"/>
    <x v="4"/>
    <x v="2"/>
    <x v="526"/>
    <x v="3"/>
    <x v="70"/>
    <n v="235.1"/>
    <n v="43.6"/>
  </r>
  <r>
    <x v="0"/>
    <x v="11"/>
    <x v="2"/>
    <x v="71"/>
    <x v="7"/>
    <x v="77"/>
    <n v="279.5"/>
    <n v="26"/>
  </r>
  <r>
    <x v="0"/>
    <x v="5"/>
    <x v="2"/>
    <x v="530"/>
    <x v="6"/>
    <x v="48"/>
    <n v="18.63"/>
    <n v="10.7"/>
  </r>
  <r>
    <x v="2"/>
    <x v="6"/>
    <x v="2"/>
    <x v="463"/>
    <x v="4"/>
    <x v="52"/>
    <n v="974273.44"/>
    <n v="491449.57"/>
  </r>
  <r>
    <x v="2"/>
    <x v="5"/>
    <x v="2"/>
    <x v="479"/>
    <x v="7"/>
    <x v="77"/>
    <n v="51164"/>
    <n v="25582"/>
  </r>
  <r>
    <x v="0"/>
    <x v="4"/>
    <x v="2"/>
    <x v="479"/>
    <x v="3"/>
    <x v="71"/>
    <n v="1995"/>
    <n v="39.9"/>
  </r>
  <r>
    <x v="2"/>
    <x v="7"/>
    <x v="2"/>
    <x v="533"/>
    <x v="4"/>
    <x v="35"/>
    <n v="2186.52"/>
    <n v="2351.4499999999998"/>
  </r>
  <r>
    <x v="0"/>
    <x v="8"/>
    <x v="2"/>
    <x v="533"/>
    <x v="1"/>
    <x v="7"/>
    <n v="10434.56"/>
    <n v="1764.95"/>
  </r>
  <r>
    <x v="2"/>
    <x v="2"/>
    <x v="2"/>
    <x v="440"/>
    <x v="3"/>
    <x v="12"/>
    <n v="77692.37"/>
    <n v="2542.5"/>
  </r>
  <r>
    <x v="0"/>
    <x v="5"/>
    <x v="2"/>
    <x v="65"/>
    <x v="3"/>
    <x v="29"/>
    <n v="1696.8"/>
    <n v="28.28"/>
  </r>
  <r>
    <x v="0"/>
    <x v="4"/>
    <x v="2"/>
    <x v="623"/>
    <x v="8"/>
    <x v="51"/>
    <n v="83.85"/>
    <n v="12.9"/>
  </r>
  <r>
    <x v="2"/>
    <x v="6"/>
    <x v="2"/>
    <x v="504"/>
    <x v="1"/>
    <x v="11"/>
    <n v="1399.6"/>
    <n v="140.30000000000001"/>
  </r>
  <r>
    <x v="2"/>
    <x v="4"/>
    <x v="2"/>
    <x v="504"/>
    <x v="1"/>
    <x v="8"/>
    <n v="1420"/>
    <n v="149"/>
  </r>
  <r>
    <x v="2"/>
    <x v="0"/>
    <x v="2"/>
    <x v="533"/>
    <x v="0"/>
    <x v="17"/>
    <n v="3919.84"/>
    <n v="222.05"/>
  </r>
  <r>
    <x v="0"/>
    <x v="8"/>
    <x v="2"/>
    <x v="540"/>
    <x v="10"/>
    <x v="91"/>
    <n v="9414.14"/>
    <n v="18327"/>
  </r>
  <r>
    <x v="2"/>
    <x v="6"/>
    <x v="2"/>
    <x v="442"/>
    <x v="6"/>
    <x v="48"/>
    <n v="643"/>
    <n v="216"/>
  </r>
  <r>
    <x v="2"/>
    <x v="1"/>
    <x v="2"/>
    <x v="526"/>
    <x v="1"/>
    <x v="72"/>
    <n v="4309.8"/>
    <n v="247.5"/>
  </r>
  <r>
    <x v="0"/>
    <x v="7"/>
    <x v="2"/>
    <x v="317"/>
    <x v="1"/>
    <x v="59"/>
    <n v="7.33"/>
    <n v="1.1100000000000001"/>
  </r>
  <r>
    <x v="2"/>
    <x v="9"/>
    <x v="2"/>
    <x v="478"/>
    <x v="0"/>
    <x v="24"/>
    <n v="402.28"/>
    <n v="19.88"/>
  </r>
  <r>
    <x v="0"/>
    <x v="3"/>
    <x v="2"/>
    <x v="438"/>
    <x v="7"/>
    <x v="34"/>
    <n v="96.75"/>
    <n v="43.25"/>
  </r>
  <r>
    <x v="2"/>
    <x v="7"/>
    <x v="2"/>
    <x v="540"/>
    <x v="5"/>
    <x v="18"/>
    <n v="26.33"/>
    <n v="15.4"/>
  </r>
  <r>
    <x v="2"/>
    <x v="6"/>
    <x v="2"/>
    <x v="540"/>
    <x v="4"/>
    <x v="5"/>
    <n v="1926.03"/>
    <n v="2604.3000000000002"/>
  </r>
  <r>
    <x v="2"/>
    <x v="3"/>
    <x v="2"/>
    <x v="65"/>
    <x v="1"/>
    <x v="54"/>
    <n v="139.19999999999999"/>
    <n v="14.6"/>
  </r>
  <r>
    <x v="2"/>
    <x v="6"/>
    <x v="2"/>
    <x v="317"/>
    <x v="1"/>
    <x v="59"/>
    <n v="490.42"/>
    <n v="70"/>
  </r>
  <r>
    <x v="2"/>
    <x v="5"/>
    <x v="2"/>
    <x v="485"/>
    <x v="1"/>
    <x v="25"/>
    <n v="3579.57"/>
    <n v="199.5"/>
  </r>
  <r>
    <x v="2"/>
    <x v="10"/>
    <x v="2"/>
    <x v="260"/>
    <x v="3"/>
    <x v="79"/>
    <n v="8237.33"/>
    <n v="559.91999999999996"/>
  </r>
  <r>
    <x v="0"/>
    <x v="4"/>
    <x v="2"/>
    <x v="529"/>
    <x v="5"/>
    <x v="16"/>
    <n v="1634"/>
    <n v="163.4"/>
  </r>
  <r>
    <x v="0"/>
    <x v="9"/>
    <x v="2"/>
    <x v="529"/>
    <x v="5"/>
    <x v="23"/>
    <n v="1161.18"/>
    <n v="177.5"/>
  </r>
  <r>
    <x v="0"/>
    <x v="2"/>
    <x v="2"/>
    <x v="315"/>
    <x v="8"/>
    <x v="51"/>
    <n v="1851.72"/>
    <n v="141.44999999999999"/>
  </r>
  <r>
    <x v="0"/>
    <x v="10"/>
    <x v="2"/>
    <x v="315"/>
    <x v="0"/>
    <x v="32"/>
    <n v="849.13"/>
    <n v="84.68"/>
  </r>
  <r>
    <x v="2"/>
    <x v="3"/>
    <x v="2"/>
    <x v="533"/>
    <x v="7"/>
    <x v="84"/>
    <n v="1342.34"/>
    <n v="201.6"/>
  </r>
  <r>
    <x v="0"/>
    <x v="2"/>
    <x v="2"/>
    <x v="533"/>
    <x v="5"/>
    <x v="86"/>
    <n v="3301.32"/>
    <n v="555.95000000000005"/>
  </r>
  <r>
    <x v="0"/>
    <x v="9"/>
    <x v="2"/>
    <x v="65"/>
    <x v="4"/>
    <x v="5"/>
    <n v="42.5"/>
    <n v="42.5"/>
  </r>
  <r>
    <x v="0"/>
    <x v="9"/>
    <x v="2"/>
    <x v="461"/>
    <x v="1"/>
    <x v="41"/>
    <n v="18.34"/>
    <n v="8.15"/>
  </r>
  <r>
    <x v="2"/>
    <x v="2"/>
    <x v="2"/>
    <x v="529"/>
    <x v="1"/>
    <x v="25"/>
    <n v="47.03"/>
    <n v="8.5500000000000007"/>
  </r>
  <r>
    <x v="0"/>
    <x v="3"/>
    <x v="2"/>
    <x v="529"/>
    <x v="8"/>
    <x v="44"/>
    <n v="677.5"/>
    <n v="67.75"/>
  </r>
  <r>
    <x v="2"/>
    <x v="7"/>
    <x v="2"/>
    <x v="315"/>
    <x v="8"/>
    <x v="51"/>
    <n v="29.25"/>
    <n v="1.95"/>
  </r>
  <r>
    <x v="2"/>
    <x v="4"/>
    <x v="2"/>
    <x v="333"/>
    <x v="6"/>
    <x v="78"/>
    <n v="230.89"/>
    <n v="41.98"/>
  </r>
  <r>
    <x v="2"/>
    <x v="4"/>
    <x v="2"/>
    <x v="438"/>
    <x v="7"/>
    <x v="76"/>
    <n v="240"/>
    <n v="80"/>
  </r>
  <r>
    <x v="0"/>
    <x v="6"/>
    <x v="2"/>
    <x v="440"/>
    <x v="1"/>
    <x v="59"/>
    <n v="39.770000000000003"/>
    <n v="8.9"/>
  </r>
  <r>
    <x v="2"/>
    <x v="9"/>
    <x v="2"/>
    <x v="526"/>
    <x v="3"/>
    <x v="29"/>
    <n v="45.6"/>
    <n v="13.2"/>
  </r>
  <r>
    <x v="2"/>
    <x v="3"/>
    <x v="2"/>
    <x v="315"/>
    <x v="1"/>
    <x v="11"/>
    <n v="220.45"/>
    <n v="50.77"/>
  </r>
  <r>
    <x v="2"/>
    <x v="9"/>
    <x v="2"/>
    <x v="315"/>
    <x v="1"/>
    <x v="72"/>
    <n v="113.35"/>
    <n v="11.88"/>
  </r>
  <r>
    <x v="2"/>
    <x v="0"/>
    <x v="2"/>
    <x v="1138"/>
    <x v="1"/>
    <x v="25"/>
    <n v="110.05"/>
    <n v="8.3000000000000007"/>
  </r>
  <r>
    <x v="2"/>
    <x v="0"/>
    <x v="2"/>
    <x v="479"/>
    <x v="7"/>
    <x v="76"/>
    <n v="588"/>
    <n v="294"/>
  </r>
  <r>
    <x v="2"/>
    <x v="10"/>
    <x v="2"/>
    <x v="71"/>
    <x v="1"/>
    <x v="1"/>
    <n v="1549.11"/>
    <n v="1034.25"/>
  </r>
  <r>
    <x v="2"/>
    <x v="9"/>
    <x v="2"/>
    <x v="459"/>
    <x v="3"/>
    <x v="29"/>
    <n v="1417.09"/>
    <n v="56.2"/>
  </r>
  <r>
    <x v="0"/>
    <x v="1"/>
    <x v="2"/>
    <x v="476"/>
    <x v="1"/>
    <x v="45"/>
    <n v="93.6"/>
    <n v="42.4"/>
  </r>
  <r>
    <x v="2"/>
    <x v="2"/>
    <x v="2"/>
    <x v="478"/>
    <x v="0"/>
    <x v="17"/>
    <n v="36.1"/>
    <n v="1.92"/>
  </r>
  <r>
    <x v="0"/>
    <x v="4"/>
    <x v="2"/>
    <x v="333"/>
    <x v="5"/>
    <x v="18"/>
    <n v="1194.01"/>
    <n v="390.94"/>
  </r>
  <r>
    <x v="2"/>
    <x v="11"/>
    <x v="2"/>
    <x v="333"/>
    <x v="0"/>
    <x v="0"/>
    <n v="103.72"/>
    <n v="8.16"/>
  </r>
  <r>
    <x v="0"/>
    <x v="2"/>
    <x v="2"/>
    <x v="543"/>
    <x v="1"/>
    <x v="54"/>
    <n v="196.65"/>
    <n v="17.899999999999999"/>
  </r>
  <r>
    <x v="2"/>
    <x v="4"/>
    <x v="2"/>
    <x v="71"/>
    <x v="0"/>
    <x v="17"/>
    <n v="136446.75"/>
    <n v="10942.58"/>
  </r>
  <r>
    <x v="0"/>
    <x v="2"/>
    <x v="2"/>
    <x v="459"/>
    <x v="6"/>
    <x v="48"/>
    <n v="643.22"/>
    <n v="67.55"/>
  </r>
  <r>
    <x v="0"/>
    <x v="7"/>
    <x v="2"/>
    <x v="330"/>
    <x v="1"/>
    <x v="59"/>
    <n v="867.69"/>
    <n v="250.62"/>
  </r>
  <r>
    <x v="0"/>
    <x v="5"/>
    <x v="2"/>
    <x v="440"/>
    <x v="5"/>
    <x v="63"/>
    <n v="5687.8"/>
    <n v="2567.5500000000002"/>
  </r>
  <r>
    <x v="2"/>
    <x v="6"/>
    <x v="2"/>
    <x v="526"/>
    <x v="1"/>
    <x v="25"/>
    <n v="60.3"/>
    <n v="4.2"/>
  </r>
  <r>
    <x v="2"/>
    <x v="8"/>
    <x v="2"/>
    <x v="526"/>
    <x v="3"/>
    <x v="71"/>
    <n v="21"/>
    <n v="0.7"/>
  </r>
  <r>
    <x v="2"/>
    <x v="1"/>
    <x v="2"/>
    <x v="65"/>
    <x v="8"/>
    <x v="44"/>
    <n v="586.88"/>
    <n v="78.36"/>
  </r>
  <r>
    <x v="2"/>
    <x v="4"/>
    <x v="2"/>
    <x v="459"/>
    <x v="1"/>
    <x v="45"/>
    <n v="140.47"/>
    <n v="34.1"/>
  </r>
  <r>
    <x v="0"/>
    <x v="6"/>
    <x v="2"/>
    <x v="485"/>
    <x v="1"/>
    <x v="62"/>
    <n v="102.05"/>
    <n v="8"/>
  </r>
  <r>
    <x v="2"/>
    <x v="9"/>
    <x v="2"/>
    <x v="260"/>
    <x v="3"/>
    <x v="3"/>
    <n v="16.91"/>
    <n v="15.52"/>
  </r>
  <r>
    <x v="0"/>
    <x v="4"/>
    <x v="2"/>
    <x v="543"/>
    <x v="5"/>
    <x v="23"/>
    <n v="1.29"/>
    <n v="1.9"/>
  </r>
  <r>
    <x v="0"/>
    <x v="0"/>
    <x v="2"/>
    <x v="440"/>
    <x v="4"/>
    <x v="5"/>
    <n v="36.57"/>
    <n v="13.05"/>
  </r>
  <r>
    <x v="0"/>
    <x v="6"/>
    <x v="2"/>
    <x v="651"/>
    <x v="1"/>
    <x v="54"/>
    <n v="76.8"/>
    <n v="9.6"/>
  </r>
  <r>
    <x v="2"/>
    <x v="10"/>
    <x v="14"/>
    <x v="1258"/>
    <x v="3"/>
    <x v="79"/>
    <n v="226146.6"/>
    <n v="54559"/>
  </r>
  <r>
    <x v="2"/>
    <x v="9"/>
    <x v="2"/>
    <x v="154"/>
    <x v="5"/>
    <x v="16"/>
    <n v="358.2"/>
    <n v="1194"/>
  </r>
  <r>
    <x v="0"/>
    <x v="7"/>
    <x v="14"/>
    <x v="824"/>
    <x v="1"/>
    <x v="54"/>
    <n v="494.51"/>
    <n v="56"/>
  </r>
  <r>
    <x v="2"/>
    <x v="5"/>
    <x v="2"/>
    <x v="153"/>
    <x v="5"/>
    <x v="16"/>
    <n v="155349.9"/>
    <n v="57537"/>
  </r>
  <r>
    <x v="2"/>
    <x v="10"/>
    <x v="2"/>
    <x v="534"/>
    <x v="5"/>
    <x v="15"/>
    <n v="6000"/>
    <n v="1500"/>
  </r>
  <r>
    <x v="2"/>
    <x v="6"/>
    <x v="14"/>
    <x v="1258"/>
    <x v="3"/>
    <x v="79"/>
    <n v="187363.4"/>
    <n v="40949"/>
  </r>
  <r>
    <x v="0"/>
    <x v="6"/>
    <x v="2"/>
    <x v="153"/>
    <x v="1"/>
    <x v="89"/>
    <n v="774.9"/>
    <n v="369"/>
  </r>
  <r>
    <x v="2"/>
    <x v="8"/>
    <x v="14"/>
    <x v="859"/>
    <x v="3"/>
    <x v="79"/>
    <n v="298.7"/>
    <n v="29807"/>
  </r>
  <r>
    <x v="2"/>
    <x v="1"/>
    <x v="14"/>
    <x v="823"/>
    <x v="3"/>
    <x v="10"/>
    <n v="3017.8"/>
    <n v="501"/>
  </r>
  <r>
    <x v="1"/>
    <x v="9"/>
    <x v="14"/>
    <x v="823"/>
    <x v="3"/>
    <x v="79"/>
    <n v="159.30000000000001"/>
    <n v="15930"/>
  </r>
  <r>
    <x v="0"/>
    <x v="11"/>
    <x v="2"/>
    <x v="485"/>
    <x v="7"/>
    <x v="77"/>
    <n v="19219.2"/>
    <n v="4224"/>
  </r>
  <r>
    <x v="2"/>
    <x v="11"/>
    <x v="2"/>
    <x v="34"/>
    <x v="5"/>
    <x v="16"/>
    <n v="1404.75"/>
    <n v="687"/>
  </r>
  <r>
    <x v="2"/>
    <x v="0"/>
    <x v="2"/>
    <x v="260"/>
    <x v="1"/>
    <x v="41"/>
    <n v="149.88999999999999"/>
    <n v="99.02"/>
  </r>
  <r>
    <x v="0"/>
    <x v="3"/>
    <x v="2"/>
    <x v="49"/>
    <x v="7"/>
    <x v="34"/>
    <n v="992.25"/>
    <n v="841.95"/>
  </r>
  <r>
    <x v="0"/>
    <x v="3"/>
    <x v="2"/>
    <x v="440"/>
    <x v="1"/>
    <x v="54"/>
    <n v="2560.54"/>
    <n v="199.25"/>
  </r>
  <r>
    <x v="0"/>
    <x v="2"/>
    <x v="2"/>
    <x v="154"/>
    <x v="0"/>
    <x v="55"/>
    <n v="16306.31"/>
    <n v="4137.6000000000004"/>
  </r>
  <r>
    <x v="1"/>
    <x v="9"/>
    <x v="14"/>
    <x v="868"/>
    <x v="3"/>
    <x v="79"/>
    <n v="534631.31999999995"/>
    <n v="190507"/>
  </r>
  <r>
    <x v="0"/>
    <x v="10"/>
    <x v="2"/>
    <x v="338"/>
    <x v="0"/>
    <x v="57"/>
    <n v="17674.77"/>
    <n v="6245.5"/>
  </r>
  <r>
    <x v="0"/>
    <x v="1"/>
    <x v="2"/>
    <x v="154"/>
    <x v="1"/>
    <x v="50"/>
    <n v="75676.649999999994"/>
    <n v="21571.200000000001"/>
  </r>
  <r>
    <x v="1"/>
    <x v="8"/>
    <x v="14"/>
    <x v="858"/>
    <x v="3"/>
    <x v="79"/>
    <n v="21.76"/>
    <n v="1088"/>
  </r>
  <r>
    <x v="1"/>
    <x v="6"/>
    <x v="14"/>
    <x v="1258"/>
    <x v="3"/>
    <x v="79"/>
    <n v="5"/>
    <n v="500"/>
  </r>
  <r>
    <x v="2"/>
    <x v="10"/>
    <x v="2"/>
    <x v="152"/>
    <x v="5"/>
    <x v="16"/>
    <n v="1694.67"/>
    <n v="643.9"/>
  </r>
  <r>
    <x v="0"/>
    <x v="8"/>
    <x v="2"/>
    <x v="55"/>
    <x v="8"/>
    <x v="44"/>
    <n v="5232.1000000000004"/>
    <n v="451"/>
  </r>
  <r>
    <x v="2"/>
    <x v="7"/>
    <x v="2"/>
    <x v="55"/>
    <x v="8"/>
    <x v="44"/>
    <n v="3596.6"/>
    <n v="577"/>
  </r>
  <r>
    <x v="2"/>
    <x v="0"/>
    <x v="2"/>
    <x v="636"/>
    <x v="5"/>
    <x v="16"/>
    <n v="5.4"/>
    <n v="1.5"/>
  </r>
  <r>
    <x v="0"/>
    <x v="1"/>
    <x v="15"/>
    <x v="957"/>
    <x v="1"/>
    <x v="11"/>
    <n v="2271.84"/>
    <n v="626.20000000000005"/>
  </r>
  <r>
    <x v="1"/>
    <x v="10"/>
    <x v="15"/>
    <x v="905"/>
    <x v="4"/>
    <x v="40"/>
    <n v="95.44"/>
    <n v="41.05"/>
  </r>
  <r>
    <x v="1"/>
    <x v="2"/>
    <x v="15"/>
    <x v="905"/>
    <x v="4"/>
    <x v="40"/>
    <n v="83.27"/>
    <n v="64.900000000000006"/>
  </r>
  <r>
    <x v="0"/>
    <x v="5"/>
    <x v="15"/>
    <x v="927"/>
    <x v="1"/>
    <x v="11"/>
    <n v="16147.4"/>
    <n v="1046.4000000000001"/>
  </r>
  <r>
    <x v="2"/>
    <x v="1"/>
    <x v="15"/>
    <x v="939"/>
    <x v="3"/>
    <x v="22"/>
    <n v="691.53"/>
    <n v="26.7"/>
  </r>
  <r>
    <x v="2"/>
    <x v="1"/>
    <x v="15"/>
    <x v="915"/>
    <x v="3"/>
    <x v="10"/>
    <n v="381.6"/>
    <n v="48"/>
  </r>
  <r>
    <x v="1"/>
    <x v="2"/>
    <x v="15"/>
    <x v="941"/>
    <x v="1"/>
    <x v="54"/>
    <n v="89.17"/>
    <n v="54.1"/>
  </r>
  <r>
    <x v="1"/>
    <x v="1"/>
    <x v="15"/>
    <x v="904"/>
    <x v="1"/>
    <x v="45"/>
    <n v="2931.34"/>
    <n v="2861.75"/>
  </r>
  <r>
    <x v="0"/>
    <x v="2"/>
    <x v="15"/>
    <x v="906"/>
    <x v="3"/>
    <x v="3"/>
    <n v="5031.42"/>
    <n v="2376.6999999999998"/>
  </r>
  <r>
    <x v="0"/>
    <x v="8"/>
    <x v="15"/>
    <x v="905"/>
    <x v="1"/>
    <x v="1"/>
    <n v="3040.9"/>
    <n v="342.05"/>
  </r>
  <r>
    <x v="0"/>
    <x v="5"/>
    <x v="15"/>
    <x v="917"/>
    <x v="3"/>
    <x v="3"/>
    <n v="5165.0600000000004"/>
    <n v="782.1"/>
  </r>
  <r>
    <x v="0"/>
    <x v="5"/>
    <x v="15"/>
    <x v="906"/>
    <x v="3"/>
    <x v="22"/>
    <n v="362.1"/>
    <n v="21.3"/>
  </r>
  <r>
    <x v="1"/>
    <x v="5"/>
    <x v="15"/>
    <x v="921"/>
    <x v="1"/>
    <x v="11"/>
    <n v="8643.94"/>
    <n v="3368.7"/>
  </r>
  <r>
    <x v="2"/>
    <x v="3"/>
    <x v="15"/>
    <x v="905"/>
    <x v="5"/>
    <x v="16"/>
    <n v="22943.79"/>
    <n v="3781.75"/>
  </r>
  <r>
    <x v="0"/>
    <x v="11"/>
    <x v="15"/>
    <x v="905"/>
    <x v="3"/>
    <x v="3"/>
    <n v="58.43"/>
    <n v="49.95"/>
  </r>
  <r>
    <x v="0"/>
    <x v="3"/>
    <x v="15"/>
    <x v="917"/>
    <x v="3"/>
    <x v="3"/>
    <n v="2032.19"/>
    <n v="414.3"/>
  </r>
  <r>
    <x v="0"/>
    <x v="6"/>
    <x v="15"/>
    <x v="904"/>
    <x v="8"/>
    <x v="51"/>
    <n v="379.46"/>
    <n v="39.799999999999997"/>
  </r>
  <r>
    <x v="0"/>
    <x v="0"/>
    <x v="15"/>
    <x v="911"/>
    <x v="8"/>
    <x v="51"/>
    <n v="5327.62"/>
    <n v="1318.7"/>
  </r>
  <r>
    <x v="2"/>
    <x v="9"/>
    <x v="15"/>
    <x v="904"/>
    <x v="3"/>
    <x v="3"/>
    <n v="84801.93"/>
    <n v="20343.47"/>
  </r>
  <r>
    <x v="0"/>
    <x v="11"/>
    <x v="15"/>
    <x v="905"/>
    <x v="6"/>
    <x v="20"/>
    <n v="51.84"/>
    <n v="8.0500000000000007"/>
  </r>
  <r>
    <x v="0"/>
    <x v="6"/>
    <x v="15"/>
    <x v="905"/>
    <x v="6"/>
    <x v="20"/>
    <n v="1937.1"/>
    <n v="89.5"/>
  </r>
  <r>
    <x v="1"/>
    <x v="1"/>
    <x v="15"/>
    <x v="908"/>
    <x v="5"/>
    <x v="16"/>
    <n v="1428"/>
    <n v="560"/>
  </r>
  <r>
    <x v="0"/>
    <x v="4"/>
    <x v="15"/>
    <x v="908"/>
    <x v="5"/>
    <x v="16"/>
    <n v="181.8"/>
    <n v="43.2"/>
  </r>
  <r>
    <x v="0"/>
    <x v="1"/>
    <x v="15"/>
    <x v="935"/>
    <x v="5"/>
    <x v="27"/>
    <n v="2635.34"/>
    <n v="377.6"/>
  </r>
  <r>
    <x v="2"/>
    <x v="3"/>
    <x v="15"/>
    <x v="908"/>
    <x v="0"/>
    <x v="0"/>
    <n v="55.71"/>
    <n v="24.9"/>
  </r>
  <r>
    <x v="0"/>
    <x v="9"/>
    <x v="15"/>
    <x v="927"/>
    <x v="4"/>
    <x v="35"/>
    <n v="120846.92"/>
    <n v="94657"/>
  </r>
  <r>
    <x v="0"/>
    <x v="1"/>
    <x v="15"/>
    <x v="911"/>
    <x v="1"/>
    <x v="11"/>
    <n v="0.89"/>
    <n v="0.5"/>
  </r>
  <r>
    <x v="0"/>
    <x v="8"/>
    <x v="15"/>
    <x v="904"/>
    <x v="1"/>
    <x v="50"/>
    <n v="4762.5600000000004"/>
    <n v="1715.44"/>
  </r>
  <r>
    <x v="0"/>
    <x v="2"/>
    <x v="15"/>
    <x v="917"/>
    <x v="3"/>
    <x v="22"/>
    <n v="4163.83"/>
    <n v="172.3"/>
  </r>
  <r>
    <x v="0"/>
    <x v="10"/>
    <x v="15"/>
    <x v="1144"/>
    <x v="3"/>
    <x v="22"/>
    <n v="124.8"/>
    <n v="3.9"/>
  </r>
  <r>
    <x v="2"/>
    <x v="7"/>
    <x v="15"/>
    <x v="941"/>
    <x v="1"/>
    <x v="54"/>
    <n v="14538.74"/>
    <n v="1830.9"/>
  </r>
  <r>
    <x v="2"/>
    <x v="6"/>
    <x v="15"/>
    <x v="906"/>
    <x v="5"/>
    <x v="47"/>
    <n v="16471.900000000001"/>
    <n v="1944.1"/>
  </r>
  <r>
    <x v="1"/>
    <x v="10"/>
    <x v="15"/>
    <x v="916"/>
    <x v="3"/>
    <x v="22"/>
    <n v="1240"/>
    <n v="89.36"/>
  </r>
  <r>
    <x v="0"/>
    <x v="8"/>
    <x v="15"/>
    <x v="905"/>
    <x v="5"/>
    <x v="23"/>
    <n v="7682.73"/>
    <n v="5668.15"/>
  </r>
  <r>
    <x v="2"/>
    <x v="0"/>
    <x v="15"/>
    <x v="905"/>
    <x v="0"/>
    <x v="14"/>
    <n v="725.24"/>
    <n v="158.25"/>
  </r>
  <r>
    <x v="2"/>
    <x v="6"/>
    <x v="15"/>
    <x v="906"/>
    <x v="1"/>
    <x v="11"/>
    <n v="127.26"/>
    <n v="12.3"/>
  </r>
  <r>
    <x v="2"/>
    <x v="8"/>
    <x v="15"/>
    <x v="930"/>
    <x v="3"/>
    <x v="22"/>
    <n v="2198.33"/>
    <n v="161.1"/>
  </r>
  <r>
    <x v="0"/>
    <x v="6"/>
    <x v="15"/>
    <x v="924"/>
    <x v="5"/>
    <x v="15"/>
    <n v="4229.6000000000004"/>
    <n v="4229.6000000000004"/>
  </r>
  <r>
    <x v="1"/>
    <x v="3"/>
    <x v="15"/>
    <x v="910"/>
    <x v="5"/>
    <x v="28"/>
    <n v="118.79"/>
    <n v="79.3"/>
  </r>
  <r>
    <x v="2"/>
    <x v="5"/>
    <x v="15"/>
    <x v="1393"/>
    <x v="5"/>
    <x v="16"/>
    <n v="3020.18"/>
    <n v="576.20000000000005"/>
  </r>
  <r>
    <x v="2"/>
    <x v="0"/>
    <x v="15"/>
    <x v="908"/>
    <x v="1"/>
    <x v="50"/>
    <n v="8788.77"/>
    <n v="4504.8999999999996"/>
  </r>
  <r>
    <x v="1"/>
    <x v="7"/>
    <x v="15"/>
    <x v="905"/>
    <x v="1"/>
    <x v="11"/>
    <n v="8951.67"/>
    <n v="4899.3999999999996"/>
  </r>
  <r>
    <x v="1"/>
    <x v="11"/>
    <x v="15"/>
    <x v="905"/>
    <x v="0"/>
    <x v="14"/>
    <n v="331.44"/>
    <n v="67.3"/>
  </r>
  <r>
    <x v="0"/>
    <x v="8"/>
    <x v="15"/>
    <x v="911"/>
    <x v="1"/>
    <x v="11"/>
    <n v="2891.08"/>
    <n v="520"/>
  </r>
  <r>
    <x v="1"/>
    <x v="3"/>
    <x v="15"/>
    <x v="905"/>
    <x v="3"/>
    <x v="29"/>
    <n v="75.709999999999994"/>
    <n v="2.4"/>
  </r>
  <r>
    <x v="1"/>
    <x v="6"/>
    <x v="15"/>
    <x v="904"/>
    <x v="3"/>
    <x v="12"/>
    <n v="2168.12"/>
    <n v="44.11"/>
  </r>
  <r>
    <x v="1"/>
    <x v="9"/>
    <x v="15"/>
    <x v="1146"/>
    <x v="6"/>
    <x v="13"/>
    <n v="168"/>
    <n v="37"/>
  </r>
  <r>
    <x v="2"/>
    <x v="9"/>
    <x v="15"/>
    <x v="910"/>
    <x v="3"/>
    <x v="3"/>
    <n v="679.1"/>
    <n v="233.3"/>
  </r>
  <r>
    <x v="0"/>
    <x v="11"/>
    <x v="15"/>
    <x v="930"/>
    <x v="10"/>
    <x v="91"/>
    <n v="7604.44"/>
    <n v="143480"/>
  </r>
  <r>
    <x v="0"/>
    <x v="5"/>
    <x v="15"/>
    <x v="910"/>
    <x v="0"/>
    <x v="38"/>
    <n v="31106.51"/>
    <n v="1818.5"/>
  </r>
  <r>
    <x v="0"/>
    <x v="6"/>
    <x v="15"/>
    <x v="907"/>
    <x v="1"/>
    <x v="54"/>
    <n v="349.64"/>
    <n v="33.5"/>
  </r>
  <r>
    <x v="2"/>
    <x v="1"/>
    <x v="15"/>
    <x v="905"/>
    <x v="6"/>
    <x v="13"/>
    <n v="87.22"/>
    <n v="10.85"/>
  </r>
  <r>
    <x v="1"/>
    <x v="6"/>
    <x v="15"/>
    <x v="905"/>
    <x v="4"/>
    <x v="30"/>
    <n v="5554.54"/>
    <n v="6562.1"/>
  </r>
  <r>
    <x v="0"/>
    <x v="5"/>
    <x v="15"/>
    <x v="947"/>
    <x v="3"/>
    <x v="3"/>
    <n v="501.66"/>
    <n v="231.2"/>
  </r>
  <r>
    <x v="2"/>
    <x v="4"/>
    <x v="15"/>
    <x v="920"/>
    <x v="5"/>
    <x v="47"/>
    <n v="30.95"/>
    <n v="6.8"/>
  </r>
  <r>
    <x v="2"/>
    <x v="10"/>
    <x v="15"/>
    <x v="908"/>
    <x v="5"/>
    <x v="28"/>
    <n v="2048.71"/>
    <n v="5395.6"/>
  </r>
  <r>
    <x v="0"/>
    <x v="11"/>
    <x v="15"/>
    <x v="921"/>
    <x v="5"/>
    <x v="23"/>
    <n v="30862.47"/>
    <n v="15606.8"/>
  </r>
  <r>
    <x v="2"/>
    <x v="0"/>
    <x v="15"/>
    <x v="905"/>
    <x v="7"/>
    <x v="84"/>
    <n v="50203.22"/>
    <n v="4198.3"/>
  </r>
  <r>
    <x v="0"/>
    <x v="5"/>
    <x v="15"/>
    <x v="905"/>
    <x v="0"/>
    <x v="49"/>
    <n v="2594.2399999999998"/>
    <n v="372.35"/>
  </r>
  <r>
    <x v="2"/>
    <x v="9"/>
    <x v="15"/>
    <x v="905"/>
    <x v="1"/>
    <x v="25"/>
    <n v="2910.76"/>
    <n v="176.1"/>
  </r>
  <r>
    <x v="2"/>
    <x v="11"/>
    <x v="15"/>
    <x v="904"/>
    <x v="3"/>
    <x v="79"/>
    <n v="17580.2"/>
    <n v="1730.76"/>
  </r>
  <r>
    <x v="0"/>
    <x v="9"/>
    <x v="15"/>
    <x v="908"/>
    <x v="0"/>
    <x v="24"/>
    <n v="2454.44"/>
    <n v="158.69999999999999"/>
  </r>
  <r>
    <x v="1"/>
    <x v="11"/>
    <x v="15"/>
    <x v="916"/>
    <x v="1"/>
    <x v="54"/>
    <n v="45.49"/>
    <n v="5.4"/>
  </r>
  <r>
    <x v="2"/>
    <x v="5"/>
    <x v="15"/>
    <x v="908"/>
    <x v="5"/>
    <x v="15"/>
    <n v="3532.09"/>
    <n v="2560"/>
  </r>
  <r>
    <x v="1"/>
    <x v="4"/>
    <x v="15"/>
    <x v="929"/>
    <x v="5"/>
    <x v="47"/>
    <n v="353.99"/>
    <n v="62.3"/>
  </r>
  <r>
    <x v="0"/>
    <x v="9"/>
    <x v="15"/>
    <x v="904"/>
    <x v="1"/>
    <x v="72"/>
    <n v="784.69"/>
    <n v="38.909999999999997"/>
  </r>
  <r>
    <x v="1"/>
    <x v="4"/>
    <x v="15"/>
    <x v="973"/>
    <x v="1"/>
    <x v="54"/>
    <n v="569.55999999999995"/>
    <n v="44"/>
  </r>
  <r>
    <x v="1"/>
    <x v="6"/>
    <x v="15"/>
    <x v="935"/>
    <x v="1"/>
    <x v="54"/>
    <n v="351.11"/>
    <n v="45"/>
  </r>
  <r>
    <x v="0"/>
    <x v="10"/>
    <x v="15"/>
    <x v="933"/>
    <x v="1"/>
    <x v="54"/>
    <n v="11858.41"/>
    <n v="741.47"/>
  </r>
  <r>
    <x v="0"/>
    <x v="2"/>
    <x v="15"/>
    <x v="915"/>
    <x v="5"/>
    <x v="26"/>
    <n v="50"/>
    <n v="10"/>
  </r>
  <r>
    <x v="0"/>
    <x v="2"/>
    <x v="15"/>
    <x v="905"/>
    <x v="0"/>
    <x v="57"/>
    <n v="4888.96"/>
    <n v="765.3"/>
  </r>
  <r>
    <x v="2"/>
    <x v="10"/>
    <x v="15"/>
    <x v="929"/>
    <x v="3"/>
    <x v="22"/>
    <n v="518.89"/>
    <n v="30.7"/>
  </r>
  <r>
    <x v="0"/>
    <x v="1"/>
    <x v="15"/>
    <x v="912"/>
    <x v="3"/>
    <x v="22"/>
    <n v="37.4"/>
    <n v="1.7"/>
  </r>
  <r>
    <x v="2"/>
    <x v="0"/>
    <x v="15"/>
    <x v="905"/>
    <x v="3"/>
    <x v="75"/>
    <n v="2597.12"/>
    <n v="424.8"/>
  </r>
  <r>
    <x v="0"/>
    <x v="1"/>
    <x v="15"/>
    <x v="907"/>
    <x v="5"/>
    <x v="16"/>
    <n v="401304.46"/>
    <n v="96705.3"/>
  </r>
  <r>
    <x v="1"/>
    <x v="6"/>
    <x v="15"/>
    <x v="921"/>
    <x v="1"/>
    <x v="54"/>
    <n v="18020.72"/>
    <n v="970.6"/>
  </r>
  <r>
    <x v="2"/>
    <x v="11"/>
    <x v="15"/>
    <x v="935"/>
    <x v="0"/>
    <x v="38"/>
    <n v="4050.32"/>
    <n v="322"/>
  </r>
  <r>
    <x v="1"/>
    <x v="0"/>
    <x v="15"/>
    <x v="933"/>
    <x v="5"/>
    <x v="28"/>
    <n v="50.37"/>
    <n v="6.9"/>
  </r>
  <r>
    <x v="1"/>
    <x v="11"/>
    <x v="15"/>
    <x v="936"/>
    <x v="1"/>
    <x v="8"/>
    <n v="997.47"/>
    <n v="440.45"/>
  </r>
  <r>
    <x v="0"/>
    <x v="1"/>
    <x v="15"/>
    <x v="933"/>
    <x v="0"/>
    <x v="17"/>
    <n v="241958.76"/>
    <n v="17864.54"/>
  </r>
  <r>
    <x v="1"/>
    <x v="7"/>
    <x v="15"/>
    <x v="935"/>
    <x v="5"/>
    <x v="26"/>
    <n v="5419.56"/>
    <n v="750.15"/>
  </r>
  <r>
    <x v="0"/>
    <x v="4"/>
    <x v="15"/>
    <x v="935"/>
    <x v="1"/>
    <x v="50"/>
    <n v="5458.99"/>
    <n v="1451.95"/>
  </r>
  <r>
    <x v="0"/>
    <x v="10"/>
    <x v="15"/>
    <x v="936"/>
    <x v="0"/>
    <x v="57"/>
    <n v="66244.320000000007"/>
    <n v="33656.61"/>
  </r>
  <r>
    <x v="0"/>
    <x v="2"/>
    <x v="15"/>
    <x v="924"/>
    <x v="0"/>
    <x v="24"/>
    <n v="1212.3900000000001"/>
    <n v="104.6"/>
  </r>
  <r>
    <x v="2"/>
    <x v="3"/>
    <x v="15"/>
    <x v="933"/>
    <x v="1"/>
    <x v="45"/>
    <n v="2283.27"/>
    <n v="726.96"/>
  </r>
  <r>
    <x v="2"/>
    <x v="4"/>
    <x v="15"/>
    <x v="955"/>
    <x v="5"/>
    <x v="23"/>
    <n v="9445.42"/>
    <n v="6767.93"/>
  </r>
  <r>
    <x v="2"/>
    <x v="2"/>
    <x v="15"/>
    <x v="913"/>
    <x v="0"/>
    <x v="38"/>
    <n v="19750.47"/>
    <n v="2074.5"/>
  </r>
  <r>
    <x v="2"/>
    <x v="6"/>
    <x v="15"/>
    <x v="913"/>
    <x v="0"/>
    <x v="17"/>
    <n v="289979.07"/>
    <n v="18399.5"/>
  </r>
  <r>
    <x v="1"/>
    <x v="8"/>
    <x v="15"/>
    <x v="936"/>
    <x v="5"/>
    <x v="26"/>
    <n v="8069.82"/>
    <n v="1608.6"/>
  </r>
  <r>
    <x v="1"/>
    <x v="2"/>
    <x v="15"/>
    <x v="924"/>
    <x v="5"/>
    <x v="27"/>
    <n v="28.37"/>
    <n v="48.8"/>
  </r>
  <r>
    <x v="2"/>
    <x v="6"/>
    <x v="15"/>
    <x v="949"/>
    <x v="1"/>
    <x v="45"/>
    <n v="1825.44"/>
    <n v="718.3"/>
  </r>
  <r>
    <x v="0"/>
    <x v="8"/>
    <x v="15"/>
    <x v="934"/>
    <x v="0"/>
    <x v="19"/>
    <n v="467.59"/>
    <n v="44"/>
  </r>
  <r>
    <x v="1"/>
    <x v="3"/>
    <x v="15"/>
    <x v="910"/>
    <x v="1"/>
    <x v="45"/>
    <n v="6898.7"/>
    <n v="8399.2000000000007"/>
  </r>
  <r>
    <x v="0"/>
    <x v="9"/>
    <x v="15"/>
    <x v="936"/>
    <x v="5"/>
    <x v="16"/>
    <n v="19183.88"/>
    <n v="8051"/>
  </r>
  <r>
    <x v="2"/>
    <x v="5"/>
    <x v="15"/>
    <x v="924"/>
    <x v="5"/>
    <x v="9"/>
    <n v="22.42"/>
    <n v="10.1"/>
  </r>
  <r>
    <x v="1"/>
    <x v="3"/>
    <x v="15"/>
    <x v="936"/>
    <x v="1"/>
    <x v="62"/>
    <n v="21647.61"/>
    <n v="2088.4499999999998"/>
  </r>
  <r>
    <x v="2"/>
    <x v="5"/>
    <x v="15"/>
    <x v="933"/>
    <x v="5"/>
    <x v="47"/>
    <n v="2519.6999999999998"/>
    <n v="196"/>
  </r>
  <r>
    <x v="2"/>
    <x v="4"/>
    <x v="15"/>
    <x v="933"/>
    <x v="5"/>
    <x v="23"/>
    <n v="5831.78"/>
    <n v="2229"/>
  </r>
  <r>
    <x v="1"/>
    <x v="5"/>
    <x v="15"/>
    <x v="935"/>
    <x v="5"/>
    <x v="9"/>
    <n v="1012.98"/>
    <n v="253.95"/>
  </r>
  <r>
    <x v="1"/>
    <x v="2"/>
    <x v="15"/>
    <x v="910"/>
    <x v="5"/>
    <x v="18"/>
    <n v="886.9"/>
    <n v="710"/>
  </r>
  <r>
    <x v="2"/>
    <x v="6"/>
    <x v="15"/>
    <x v="910"/>
    <x v="0"/>
    <x v="14"/>
    <n v="1137.18"/>
    <n v="171.2"/>
  </r>
  <r>
    <x v="2"/>
    <x v="7"/>
    <x v="15"/>
    <x v="912"/>
    <x v="4"/>
    <x v="30"/>
    <n v="14.85"/>
    <n v="2.7"/>
  </r>
  <r>
    <x v="2"/>
    <x v="6"/>
    <x v="15"/>
    <x v="913"/>
    <x v="1"/>
    <x v="54"/>
    <n v="79435.09"/>
    <n v="13808.2"/>
  </r>
  <r>
    <x v="1"/>
    <x v="2"/>
    <x v="15"/>
    <x v="910"/>
    <x v="5"/>
    <x v="15"/>
    <n v="0.04"/>
    <n v="4"/>
  </r>
  <r>
    <x v="2"/>
    <x v="5"/>
    <x v="15"/>
    <x v="910"/>
    <x v="5"/>
    <x v="18"/>
    <n v="851.41"/>
    <n v="394.3"/>
  </r>
  <r>
    <x v="0"/>
    <x v="6"/>
    <x v="15"/>
    <x v="935"/>
    <x v="5"/>
    <x v="9"/>
    <n v="1879.77"/>
    <n v="423.7"/>
  </r>
  <r>
    <x v="2"/>
    <x v="10"/>
    <x v="15"/>
    <x v="914"/>
    <x v="5"/>
    <x v="15"/>
    <n v="33294.730000000003"/>
    <n v="11092.51"/>
  </r>
  <r>
    <x v="0"/>
    <x v="10"/>
    <x v="15"/>
    <x v="910"/>
    <x v="5"/>
    <x v="28"/>
    <n v="736.17"/>
    <n v="215.3"/>
  </r>
  <r>
    <x v="2"/>
    <x v="5"/>
    <x v="15"/>
    <x v="936"/>
    <x v="1"/>
    <x v="54"/>
    <n v="138236.72"/>
    <n v="29605.75"/>
  </r>
  <r>
    <x v="2"/>
    <x v="2"/>
    <x v="15"/>
    <x v="933"/>
    <x v="5"/>
    <x v="16"/>
    <n v="1170800.3500000001"/>
    <n v="403122.26"/>
  </r>
  <r>
    <x v="1"/>
    <x v="10"/>
    <x v="15"/>
    <x v="913"/>
    <x v="1"/>
    <x v="45"/>
    <n v="835.93"/>
    <n v="470.4"/>
  </r>
  <r>
    <x v="0"/>
    <x v="8"/>
    <x v="15"/>
    <x v="935"/>
    <x v="0"/>
    <x v="24"/>
    <n v="18041.349999999999"/>
    <n v="602.15"/>
  </r>
  <r>
    <x v="2"/>
    <x v="8"/>
    <x v="15"/>
    <x v="931"/>
    <x v="4"/>
    <x v="40"/>
    <n v="873.6"/>
    <n v="112"/>
  </r>
  <r>
    <x v="0"/>
    <x v="10"/>
    <x v="15"/>
    <x v="933"/>
    <x v="0"/>
    <x v="38"/>
    <n v="7734.52"/>
    <n v="450.8"/>
  </r>
  <r>
    <x v="2"/>
    <x v="0"/>
    <x v="15"/>
    <x v="933"/>
    <x v="5"/>
    <x v="15"/>
    <n v="24711.66"/>
    <n v="8257.2999999999993"/>
  </r>
  <r>
    <x v="1"/>
    <x v="11"/>
    <x v="15"/>
    <x v="922"/>
    <x v="1"/>
    <x v="11"/>
    <n v="9797.18"/>
    <n v="1636.42"/>
  </r>
  <r>
    <x v="0"/>
    <x v="4"/>
    <x v="15"/>
    <x v="928"/>
    <x v="1"/>
    <x v="45"/>
    <n v="5600.72"/>
    <n v="3713.7"/>
  </r>
  <r>
    <x v="1"/>
    <x v="7"/>
    <x v="15"/>
    <x v="919"/>
    <x v="1"/>
    <x v="25"/>
    <n v="132284.70000000001"/>
    <n v="9600.7000000000007"/>
  </r>
  <r>
    <x v="1"/>
    <x v="5"/>
    <x v="15"/>
    <x v="919"/>
    <x v="4"/>
    <x v="5"/>
    <n v="51358.92"/>
    <n v="17045.599999999999"/>
  </r>
  <r>
    <x v="0"/>
    <x v="10"/>
    <x v="15"/>
    <x v="920"/>
    <x v="3"/>
    <x v="22"/>
    <n v="30982.720000000001"/>
    <n v="1230.2"/>
  </r>
  <r>
    <x v="1"/>
    <x v="6"/>
    <x v="15"/>
    <x v="927"/>
    <x v="8"/>
    <x v="37"/>
    <n v="16637.48"/>
    <n v="2467"/>
  </r>
  <r>
    <x v="2"/>
    <x v="1"/>
    <x v="15"/>
    <x v="919"/>
    <x v="8"/>
    <x v="44"/>
    <n v="8838.49"/>
    <n v="1947.3"/>
  </r>
  <r>
    <x v="2"/>
    <x v="10"/>
    <x v="15"/>
    <x v="942"/>
    <x v="6"/>
    <x v="48"/>
    <n v="68221.509999999995"/>
    <n v="43399"/>
  </r>
  <r>
    <x v="1"/>
    <x v="7"/>
    <x v="15"/>
    <x v="942"/>
    <x v="6"/>
    <x v="48"/>
    <n v="65453.96"/>
    <n v="21434"/>
  </r>
  <r>
    <x v="1"/>
    <x v="8"/>
    <x v="15"/>
    <x v="922"/>
    <x v="1"/>
    <x v="72"/>
    <n v="835.84"/>
    <n v="43.6"/>
  </r>
  <r>
    <x v="0"/>
    <x v="6"/>
    <x v="15"/>
    <x v="1144"/>
    <x v="3"/>
    <x v="3"/>
    <n v="8836.5"/>
    <n v="2645"/>
  </r>
  <r>
    <x v="2"/>
    <x v="5"/>
    <x v="15"/>
    <x v="941"/>
    <x v="4"/>
    <x v="5"/>
    <n v="12277.11"/>
    <n v="8420.26"/>
  </r>
  <r>
    <x v="2"/>
    <x v="2"/>
    <x v="15"/>
    <x v="928"/>
    <x v="0"/>
    <x v="0"/>
    <n v="20.329999999999998"/>
    <n v="11.8"/>
  </r>
  <r>
    <x v="0"/>
    <x v="10"/>
    <x v="15"/>
    <x v="920"/>
    <x v="1"/>
    <x v="8"/>
    <n v="13964.27"/>
    <n v="1230.75"/>
  </r>
  <r>
    <x v="2"/>
    <x v="7"/>
    <x v="15"/>
    <x v="942"/>
    <x v="3"/>
    <x v="3"/>
    <n v="86.64"/>
    <n v="17"/>
  </r>
  <r>
    <x v="2"/>
    <x v="8"/>
    <x v="15"/>
    <x v="922"/>
    <x v="8"/>
    <x v="44"/>
    <n v="8858.61"/>
    <n v="2745.69"/>
  </r>
  <r>
    <x v="1"/>
    <x v="10"/>
    <x v="15"/>
    <x v="922"/>
    <x v="8"/>
    <x v="44"/>
    <n v="10097.959999999999"/>
    <n v="5271.92"/>
  </r>
  <r>
    <x v="2"/>
    <x v="0"/>
    <x v="15"/>
    <x v="942"/>
    <x v="5"/>
    <x v="18"/>
    <n v="21206.65"/>
    <n v="14257.5"/>
  </r>
  <r>
    <x v="1"/>
    <x v="10"/>
    <x v="15"/>
    <x v="928"/>
    <x v="3"/>
    <x v="3"/>
    <n v="32879.07"/>
    <n v="11954.73"/>
  </r>
  <r>
    <x v="2"/>
    <x v="0"/>
    <x v="15"/>
    <x v="941"/>
    <x v="1"/>
    <x v="45"/>
    <n v="39759.35"/>
    <n v="44369.7"/>
  </r>
  <r>
    <x v="2"/>
    <x v="8"/>
    <x v="15"/>
    <x v="930"/>
    <x v="5"/>
    <x v="23"/>
    <n v="6541.43"/>
    <n v="6309.63"/>
  </r>
  <r>
    <x v="0"/>
    <x v="8"/>
    <x v="15"/>
    <x v="1144"/>
    <x v="6"/>
    <x v="48"/>
    <n v="91827.18"/>
    <n v="31193"/>
  </r>
  <r>
    <x v="1"/>
    <x v="10"/>
    <x v="15"/>
    <x v="919"/>
    <x v="1"/>
    <x v="45"/>
    <n v="3326"/>
    <n v="3992.5"/>
  </r>
  <r>
    <x v="1"/>
    <x v="11"/>
    <x v="15"/>
    <x v="928"/>
    <x v="8"/>
    <x v="37"/>
    <n v="149815.84"/>
    <n v="24203.75"/>
  </r>
  <r>
    <x v="2"/>
    <x v="4"/>
    <x v="15"/>
    <x v="942"/>
    <x v="5"/>
    <x v="18"/>
    <n v="22764.5"/>
    <n v="16871.599999999999"/>
  </r>
  <r>
    <x v="0"/>
    <x v="10"/>
    <x v="15"/>
    <x v="928"/>
    <x v="3"/>
    <x v="79"/>
    <n v="47740.95"/>
    <n v="3330.1"/>
  </r>
  <r>
    <x v="2"/>
    <x v="9"/>
    <x v="15"/>
    <x v="928"/>
    <x v="8"/>
    <x v="37"/>
    <n v="22589.599999999999"/>
    <n v="7008.2"/>
  </r>
  <r>
    <x v="2"/>
    <x v="3"/>
    <x v="15"/>
    <x v="919"/>
    <x v="3"/>
    <x v="70"/>
    <n v="495"/>
    <n v="16.5"/>
  </r>
  <r>
    <x v="0"/>
    <x v="11"/>
    <x v="15"/>
    <x v="941"/>
    <x v="0"/>
    <x v="24"/>
    <n v="20101.13"/>
    <n v="1095.4000000000001"/>
  </r>
  <r>
    <x v="0"/>
    <x v="10"/>
    <x v="15"/>
    <x v="928"/>
    <x v="7"/>
    <x v="34"/>
    <n v="581.75"/>
    <n v="53.2"/>
  </r>
  <r>
    <x v="2"/>
    <x v="1"/>
    <x v="15"/>
    <x v="942"/>
    <x v="1"/>
    <x v="54"/>
    <n v="3105.45"/>
    <n v="532.5"/>
  </r>
  <r>
    <x v="2"/>
    <x v="6"/>
    <x v="15"/>
    <x v="927"/>
    <x v="3"/>
    <x v="22"/>
    <n v="6498.15"/>
    <n v="332.35"/>
  </r>
  <r>
    <x v="1"/>
    <x v="10"/>
    <x v="15"/>
    <x v="942"/>
    <x v="3"/>
    <x v="22"/>
    <n v="76.13"/>
    <n v="7"/>
  </r>
  <r>
    <x v="1"/>
    <x v="0"/>
    <x v="15"/>
    <x v="942"/>
    <x v="3"/>
    <x v="22"/>
    <n v="866.75"/>
    <n v="41"/>
  </r>
  <r>
    <x v="2"/>
    <x v="8"/>
    <x v="15"/>
    <x v="942"/>
    <x v="4"/>
    <x v="30"/>
    <n v="1122.29"/>
    <n v="3774.5"/>
  </r>
  <r>
    <x v="2"/>
    <x v="2"/>
    <x v="15"/>
    <x v="922"/>
    <x v="3"/>
    <x v="3"/>
    <n v="6521.84"/>
    <n v="2396.48"/>
  </r>
  <r>
    <x v="1"/>
    <x v="5"/>
    <x v="15"/>
    <x v="942"/>
    <x v="1"/>
    <x v="39"/>
    <n v="74070.28"/>
    <n v="32221.599999999999"/>
  </r>
  <r>
    <x v="2"/>
    <x v="5"/>
    <x v="15"/>
    <x v="942"/>
    <x v="6"/>
    <x v="20"/>
    <n v="380"/>
    <n v="380"/>
  </r>
  <r>
    <x v="1"/>
    <x v="5"/>
    <x v="15"/>
    <x v="958"/>
    <x v="0"/>
    <x v="49"/>
    <n v="1.89"/>
    <n v="0.7"/>
  </r>
  <r>
    <x v="0"/>
    <x v="1"/>
    <x v="15"/>
    <x v="920"/>
    <x v="0"/>
    <x v="14"/>
    <n v="815.06"/>
    <n v="93.2"/>
  </r>
  <r>
    <x v="2"/>
    <x v="4"/>
    <x v="15"/>
    <x v="922"/>
    <x v="1"/>
    <x v="39"/>
    <n v="7819.19"/>
    <n v="2319.0100000000002"/>
  </r>
  <r>
    <x v="2"/>
    <x v="8"/>
    <x v="15"/>
    <x v="919"/>
    <x v="3"/>
    <x v="22"/>
    <n v="794.63"/>
    <n v="42.8"/>
  </r>
  <r>
    <x v="0"/>
    <x v="5"/>
    <x v="15"/>
    <x v="916"/>
    <x v="0"/>
    <x v="38"/>
    <n v="40426.93"/>
    <n v="2496.6999999999998"/>
  </r>
  <r>
    <x v="1"/>
    <x v="9"/>
    <x v="15"/>
    <x v="916"/>
    <x v="5"/>
    <x v="27"/>
    <n v="47636.76"/>
    <n v="14027.6"/>
  </r>
  <r>
    <x v="0"/>
    <x v="5"/>
    <x v="15"/>
    <x v="942"/>
    <x v="1"/>
    <x v="45"/>
    <n v="104083.16"/>
    <n v="132347.70000000001"/>
  </r>
  <r>
    <x v="0"/>
    <x v="6"/>
    <x v="15"/>
    <x v="946"/>
    <x v="5"/>
    <x v="47"/>
    <n v="136.03"/>
    <n v="13.4"/>
  </r>
  <r>
    <x v="1"/>
    <x v="5"/>
    <x v="15"/>
    <x v="916"/>
    <x v="5"/>
    <x v="18"/>
    <n v="33009.300000000003"/>
    <n v="53958.7"/>
  </r>
  <r>
    <x v="0"/>
    <x v="8"/>
    <x v="15"/>
    <x v="930"/>
    <x v="1"/>
    <x v="50"/>
    <n v="157202.99"/>
    <n v="62461.96"/>
  </r>
  <r>
    <x v="1"/>
    <x v="3"/>
    <x v="15"/>
    <x v="946"/>
    <x v="1"/>
    <x v="45"/>
    <n v="587.01"/>
    <n v="161.80000000000001"/>
  </r>
  <r>
    <x v="2"/>
    <x v="10"/>
    <x v="15"/>
    <x v="947"/>
    <x v="0"/>
    <x v="38"/>
    <n v="43528.63"/>
    <n v="3665.22"/>
  </r>
  <r>
    <x v="0"/>
    <x v="6"/>
    <x v="15"/>
    <x v="942"/>
    <x v="5"/>
    <x v="23"/>
    <n v="1400.36"/>
    <n v="547"/>
  </r>
  <r>
    <x v="2"/>
    <x v="9"/>
    <x v="15"/>
    <x v="922"/>
    <x v="5"/>
    <x v="16"/>
    <n v="104302"/>
    <n v="47091.7"/>
  </r>
  <r>
    <x v="1"/>
    <x v="10"/>
    <x v="15"/>
    <x v="946"/>
    <x v="1"/>
    <x v="45"/>
    <n v="135.46"/>
    <n v="125.6"/>
  </r>
  <r>
    <x v="0"/>
    <x v="2"/>
    <x v="15"/>
    <x v="922"/>
    <x v="0"/>
    <x v="19"/>
    <n v="3068.27"/>
    <n v="1242.8800000000001"/>
  </r>
  <r>
    <x v="2"/>
    <x v="3"/>
    <x v="15"/>
    <x v="947"/>
    <x v="1"/>
    <x v="25"/>
    <n v="31256.32"/>
    <n v="2885.7"/>
  </r>
  <r>
    <x v="1"/>
    <x v="11"/>
    <x v="15"/>
    <x v="930"/>
    <x v="5"/>
    <x v="9"/>
    <n v="1856.78"/>
    <n v="485.2"/>
  </r>
  <r>
    <x v="2"/>
    <x v="10"/>
    <x v="15"/>
    <x v="946"/>
    <x v="0"/>
    <x v="24"/>
    <n v="1415.91"/>
    <n v="78.099999999999994"/>
  </r>
  <r>
    <x v="0"/>
    <x v="8"/>
    <x v="15"/>
    <x v="947"/>
    <x v="5"/>
    <x v="23"/>
    <n v="14753.9"/>
    <n v="19482.599999999999"/>
  </r>
  <r>
    <x v="1"/>
    <x v="4"/>
    <x v="15"/>
    <x v="922"/>
    <x v="0"/>
    <x v="14"/>
    <n v="64199.48"/>
    <n v="10949.36"/>
  </r>
  <r>
    <x v="0"/>
    <x v="1"/>
    <x v="15"/>
    <x v="947"/>
    <x v="5"/>
    <x v="27"/>
    <n v="69106.59"/>
    <n v="26786.27"/>
  </r>
  <r>
    <x v="0"/>
    <x v="0"/>
    <x v="15"/>
    <x v="919"/>
    <x v="1"/>
    <x v="25"/>
    <n v="95903.21"/>
    <n v="6592.42"/>
  </r>
  <r>
    <x v="0"/>
    <x v="9"/>
    <x v="15"/>
    <x v="916"/>
    <x v="5"/>
    <x v="16"/>
    <n v="106404.84"/>
    <n v="43549.599999999999"/>
  </r>
  <r>
    <x v="0"/>
    <x v="9"/>
    <x v="15"/>
    <x v="946"/>
    <x v="5"/>
    <x v="27"/>
    <n v="710.92"/>
    <n v="167.3"/>
  </r>
  <r>
    <x v="1"/>
    <x v="1"/>
    <x v="15"/>
    <x v="922"/>
    <x v="1"/>
    <x v="54"/>
    <n v="1574280.33"/>
    <n v="320050.77"/>
  </r>
  <r>
    <x v="0"/>
    <x v="9"/>
    <x v="15"/>
    <x v="922"/>
    <x v="1"/>
    <x v="54"/>
    <n v="1542316.87"/>
    <n v="386033.04"/>
  </r>
  <r>
    <x v="1"/>
    <x v="2"/>
    <x v="15"/>
    <x v="930"/>
    <x v="5"/>
    <x v="47"/>
    <n v="74281.37"/>
    <n v="14115.1"/>
  </r>
  <r>
    <x v="0"/>
    <x v="6"/>
    <x v="15"/>
    <x v="930"/>
    <x v="0"/>
    <x v="38"/>
    <n v="112901.7"/>
    <n v="9791"/>
  </r>
  <r>
    <x v="0"/>
    <x v="6"/>
    <x v="15"/>
    <x v="922"/>
    <x v="0"/>
    <x v="57"/>
    <n v="134819.84"/>
    <n v="64162.559999999998"/>
  </r>
  <r>
    <x v="0"/>
    <x v="6"/>
    <x v="15"/>
    <x v="919"/>
    <x v="1"/>
    <x v="62"/>
    <n v="24514.82"/>
    <n v="1636.9"/>
  </r>
  <r>
    <x v="0"/>
    <x v="10"/>
    <x v="15"/>
    <x v="919"/>
    <x v="0"/>
    <x v="38"/>
    <n v="3262.44"/>
    <n v="186.6"/>
  </r>
  <r>
    <x v="0"/>
    <x v="5"/>
    <x v="15"/>
    <x v="922"/>
    <x v="1"/>
    <x v="45"/>
    <n v="7423.75"/>
    <n v="21021.4"/>
  </r>
  <r>
    <x v="0"/>
    <x v="0"/>
    <x v="15"/>
    <x v="922"/>
    <x v="1"/>
    <x v="39"/>
    <n v="27590.22"/>
    <n v="3985.04"/>
  </r>
  <r>
    <x v="0"/>
    <x v="10"/>
    <x v="15"/>
    <x v="948"/>
    <x v="1"/>
    <x v="54"/>
    <n v="11682.58"/>
    <n v="1453.3"/>
  </r>
  <r>
    <x v="1"/>
    <x v="8"/>
    <x v="15"/>
    <x v="922"/>
    <x v="0"/>
    <x v="32"/>
    <n v="11838.48"/>
    <n v="6084"/>
  </r>
  <r>
    <x v="1"/>
    <x v="10"/>
    <x v="15"/>
    <x v="930"/>
    <x v="1"/>
    <x v="54"/>
    <n v="583754.85"/>
    <n v="110446.2"/>
  </r>
  <r>
    <x v="1"/>
    <x v="9"/>
    <x v="15"/>
    <x v="922"/>
    <x v="0"/>
    <x v="38"/>
    <n v="13851.35"/>
    <n v="1279.83"/>
  </r>
  <r>
    <x v="1"/>
    <x v="1"/>
    <x v="15"/>
    <x v="946"/>
    <x v="1"/>
    <x v="45"/>
    <n v="169.84"/>
    <n v="92.1"/>
  </r>
  <r>
    <x v="0"/>
    <x v="11"/>
    <x v="15"/>
    <x v="922"/>
    <x v="0"/>
    <x v="24"/>
    <n v="94251.01"/>
    <n v="4222.76"/>
  </r>
  <r>
    <x v="0"/>
    <x v="6"/>
    <x v="15"/>
    <x v="947"/>
    <x v="1"/>
    <x v="62"/>
    <n v="267566.27"/>
    <n v="19155.82"/>
  </r>
  <r>
    <x v="1"/>
    <x v="5"/>
    <x v="15"/>
    <x v="916"/>
    <x v="5"/>
    <x v="16"/>
    <n v="57408.11"/>
    <n v="14966.4"/>
  </r>
  <r>
    <x v="1"/>
    <x v="9"/>
    <x v="15"/>
    <x v="916"/>
    <x v="5"/>
    <x v="26"/>
    <n v="31508.37"/>
    <n v="6299.5"/>
  </r>
  <r>
    <x v="0"/>
    <x v="5"/>
    <x v="15"/>
    <x v="930"/>
    <x v="7"/>
    <x v="84"/>
    <n v="6103.5"/>
    <n v="422"/>
  </r>
  <r>
    <x v="1"/>
    <x v="10"/>
    <x v="15"/>
    <x v="913"/>
    <x v="1"/>
    <x v="50"/>
    <n v="1616.72"/>
    <n v="538"/>
  </r>
  <r>
    <x v="2"/>
    <x v="7"/>
    <x v="15"/>
    <x v="917"/>
    <x v="5"/>
    <x v="23"/>
    <n v="155484.04999999999"/>
    <n v="121090.8"/>
  </r>
  <r>
    <x v="2"/>
    <x v="6"/>
    <x v="15"/>
    <x v="927"/>
    <x v="3"/>
    <x v="3"/>
    <n v="1780.02"/>
    <n v="194.8"/>
  </r>
  <r>
    <x v="2"/>
    <x v="2"/>
    <x v="15"/>
    <x v="915"/>
    <x v="5"/>
    <x v="23"/>
    <n v="63"/>
    <n v="21"/>
  </r>
  <r>
    <x v="1"/>
    <x v="7"/>
    <x v="15"/>
    <x v="924"/>
    <x v="0"/>
    <x v="68"/>
    <n v="6120"/>
    <n v="1224"/>
  </r>
  <r>
    <x v="0"/>
    <x v="6"/>
    <x v="15"/>
    <x v="908"/>
    <x v="4"/>
    <x v="35"/>
    <n v="20.329999999999998"/>
    <n v="8.6999999999999993"/>
  </r>
  <r>
    <x v="2"/>
    <x v="3"/>
    <x v="15"/>
    <x v="908"/>
    <x v="1"/>
    <x v="11"/>
    <n v="49716.34"/>
    <n v="7182.3"/>
  </r>
  <r>
    <x v="2"/>
    <x v="0"/>
    <x v="15"/>
    <x v="942"/>
    <x v="8"/>
    <x v="51"/>
    <n v="2518.9299999999998"/>
    <n v="214"/>
  </r>
  <r>
    <x v="2"/>
    <x v="7"/>
    <x v="15"/>
    <x v="913"/>
    <x v="3"/>
    <x v="3"/>
    <n v="738.07"/>
    <n v="54"/>
  </r>
  <r>
    <x v="1"/>
    <x v="8"/>
    <x v="15"/>
    <x v="935"/>
    <x v="3"/>
    <x v="3"/>
    <n v="188.53"/>
    <n v="19.95"/>
  </r>
  <r>
    <x v="1"/>
    <x v="4"/>
    <x v="15"/>
    <x v="922"/>
    <x v="1"/>
    <x v="54"/>
    <n v="1225.69"/>
    <n v="933.28"/>
  </r>
  <r>
    <x v="1"/>
    <x v="7"/>
    <x v="15"/>
    <x v="917"/>
    <x v="6"/>
    <x v="48"/>
    <n v="270.58999999999997"/>
    <n v="60.4"/>
  </r>
  <r>
    <x v="1"/>
    <x v="0"/>
    <x v="15"/>
    <x v="917"/>
    <x v="1"/>
    <x v="25"/>
    <n v="55269.55"/>
    <n v="3099"/>
  </r>
  <r>
    <x v="2"/>
    <x v="11"/>
    <x v="15"/>
    <x v="917"/>
    <x v="3"/>
    <x v="12"/>
    <n v="89401.31"/>
    <n v="4838.2"/>
  </r>
  <r>
    <x v="2"/>
    <x v="0"/>
    <x v="15"/>
    <x v="917"/>
    <x v="1"/>
    <x v="72"/>
    <n v="77350.559999999998"/>
    <n v="6032"/>
  </r>
  <r>
    <x v="2"/>
    <x v="3"/>
    <x v="15"/>
    <x v="915"/>
    <x v="8"/>
    <x v="51"/>
    <n v="1364.12"/>
    <n v="224"/>
  </r>
  <r>
    <x v="2"/>
    <x v="11"/>
    <x v="15"/>
    <x v="908"/>
    <x v="1"/>
    <x v="59"/>
    <n v="574.34"/>
    <n v="796.8"/>
  </r>
  <r>
    <x v="1"/>
    <x v="9"/>
    <x v="15"/>
    <x v="917"/>
    <x v="0"/>
    <x v="19"/>
    <n v="1403.54"/>
    <n v="210.8"/>
  </r>
  <r>
    <x v="2"/>
    <x v="10"/>
    <x v="15"/>
    <x v="917"/>
    <x v="1"/>
    <x v="7"/>
    <n v="2755.89"/>
    <n v="2066.65"/>
  </r>
  <r>
    <x v="1"/>
    <x v="11"/>
    <x v="15"/>
    <x v="917"/>
    <x v="4"/>
    <x v="35"/>
    <n v="254.19"/>
    <n v="328.5"/>
  </r>
  <r>
    <x v="1"/>
    <x v="1"/>
    <x v="15"/>
    <x v="917"/>
    <x v="0"/>
    <x v="19"/>
    <n v="8142.74"/>
    <n v="1449"/>
  </r>
  <r>
    <x v="2"/>
    <x v="0"/>
    <x v="15"/>
    <x v="908"/>
    <x v="8"/>
    <x v="51"/>
    <n v="163376.09"/>
    <n v="30650.5"/>
  </r>
  <r>
    <x v="1"/>
    <x v="3"/>
    <x v="15"/>
    <x v="908"/>
    <x v="6"/>
    <x v="20"/>
    <n v="2404.1999999999998"/>
    <n v="828.7"/>
  </r>
  <r>
    <x v="0"/>
    <x v="2"/>
    <x v="15"/>
    <x v="917"/>
    <x v="1"/>
    <x v="1"/>
    <n v="2314.58"/>
    <n v="1621.2"/>
  </r>
  <r>
    <x v="2"/>
    <x v="8"/>
    <x v="15"/>
    <x v="949"/>
    <x v="1"/>
    <x v="7"/>
    <n v="24068.43"/>
    <n v="14589.4"/>
  </r>
  <r>
    <x v="1"/>
    <x v="10"/>
    <x v="15"/>
    <x v="933"/>
    <x v="1"/>
    <x v="11"/>
    <n v="24483.66"/>
    <n v="3559.45"/>
  </r>
  <r>
    <x v="0"/>
    <x v="8"/>
    <x v="15"/>
    <x v="912"/>
    <x v="3"/>
    <x v="29"/>
    <n v="2096.5"/>
    <n v="59.9"/>
  </r>
  <r>
    <x v="0"/>
    <x v="1"/>
    <x v="15"/>
    <x v="910"/>
    <x v="1"/>
    <x v="7"/>
    <n v="2102.88"/>
    <n v="2094.4"/>
  </r>
  <r>
    <x v="1"/>
    <x v="7"/>
    <x v="15"/>
    <x v="949"/>
    <x v="3"/>
    <x v="22"/>
    <n v="399.57"/>
    <n v="10"/>
  </r>
  <r>
    <x v="2"/>
    <x v="1"/>
    <x v="15"/>
    <x v="949"/>
    <x v="4"/>
    <x v="35"/>
    <n v="9451.98"/>
    <n v="4824"/>
  </r>
  <r>
    <x v="2"/>
    <x v="2"/>
    <x v="15"/>
    <x v="949"/>
    <x v="8"/>
    <x v="51"/>
    <n v="55380.26"/>
    <n v="6490.2"/>
  </r>
  <r>
    <x v="2"/>
    <x v="4"/>
    <x v="15"/>
    <x v="933"/>
    <x v="3"/>
    <x v="3"/>
    <n v="66.58"/>
    <n v="18.559999999999999"/>
  </r>
  <r>
    <x v="2"/>
    <x v="5"/>
    <x v="15"/>
    <x v="912"/>
    <x v="8"/>
    <x v="44"/>
    <n v="14.4"/>
    <n v="1.8"/>
  </r>
  <r>
    <x v="0"/>
    <x v="4"/>
    <x v="15"/>
    <x v="949"/>
    <x v="4"/>
    <x v="5"/>
    <n v="31998.28"/>
    <n v="6226.58"/>
  </r>
  <r>
    <x v="2"/>
    <x v="11"/>
    <x v="15"/>
    <x v="936"/>
    <x v="1"/>
    <x v="45"/>
    <n v="8286.58"/>
    <n v="12781.95"/>
  </r>
  <r>
    <x v="2"/>
    <x v="5"/>
    <x v="15"/>
    <x v="924"/>
    <x v="1"/>
    <x v="7"/>
    <n v="218.37"/>
    <n v="513.4"/>
  </r>
  <r>
    <x v="2"/>
    <x v="7"/>
    <x v="15"/>
    <x v="949"/>
    <x v="3"/>
    <x v="3"/>
    <n v="553.63"/>
    <n v="729.2"/>
  </r>
  <r>
    <x v="1"/>
    <x v="10"/>
    <x v="15"/>
    <x v="936"/>
    <x v="1"/>
    <x v="39"/>
    <n v="40685.75"/>
    <n v="2843.1"/>
  </r>
  <r>
    <x v="1"/>
    <x v="5"/>
    <x v="15"/>
    <x v="936"/>
    <x v="3"/>
    <x v="29"/>
    <n v="1068.05"/>
    <n v="31.35"/>
  </r>
  <r>
    <x v="2"/>
    <x v="11"/>
    <x v="15"/>
    <x v="933"/>
    <x v="7"/>
    <x v="34"/>
    <n v="3272.16"/>
    <n v="569.78"/>
  </r>
  <r>
    <x v="2"/>
    <x v="6"/>
    <x v="15"/>
    <x v="1155"/>
    <x v="2"/>
    <x v="31"/>
    <n v="1705.5"/>
    <n v="379"/>
  </r>
  <r>
    <x v="2"/>
    <x v="4"/>
    <x v="15"/>
    <x v="936"/>
    <x v="3"/>
    <x v="22"/>
    <n v="261.06"/>
    <n v="9.1"/>
  </r>
  <r>
    <x v="0"/>
    <x v="11"/>
    <x v="15"/>
    <x v="927"/>
    <x v="3"/>
    <x v="10"/>
    <n v="2977.27"/>
    <n v="168.5"/>
  </r>
  <r>
    <x v="2"/>
    <x v="7"/>
    <x v="15"/>
    <x v="949"/>
    <x v="3"/>
    <x v="79"/>
    <n v="866.98"/>
    <n v="118.7"/>
  </r>
  <r>
    <x v="2"/>
    <x v="8"/>
    <x v="15"/>
    <x v="949"/>
    <x v="1"/>
    <x v="62"/>
    <n v="2254.9699999999998"/>
    <n v="89.8"/>
  </r>
  <r>
    <x v="1"/>
    <x v="5"/>
    <x v="15"/>
    <x v="949"/>
    <x v="3"/>
    <x v="12"/>
    <n v="3620.98"/>
    <n v="307.5"/>
  </r>
  <r>
    <x v="2"/>
    <x v="1"/>
    <x v="15"/>
    <x v="949"/>
    <x v="3"/>
    <x v="12"/>
    <n v="8488.14"/>
    <n v="1740.4"/>
  </r>
  <r>
    <x v="1"/>
    <x v="0"/>
    <x v="15"/>
    <x v="924"/>
    <x v="4"/>
    <x v="35"/>
    <n v="0.69"/>
    <n v="1.5"/>
  </r>
  <r>
    <x v="1"/>
    <x v="2"/>
    <x v="15"/>
    <x v="1157"/>
    <x v="8"/>
    <x v="44"/>
    <n v="168"/>
    <n v="16.8"/>
  </r>
  <r>
    <x v="0"/>
    <x v="10"/>
    <x v="15"/>
    <x v="924"/>
    <x v="1"/>
    <x v="39"/>
    <n v="106.5"/>
    <n v="35.5"/>
  </r>
  <r>
    <x v="0"/>
    <x v="11"/>
    <x v="15"/>
    <x v="949"/>
    <x v="2"/>
    <x v="31"/>
    <n v="3957.39"/>
    <n v="546.29999999999995"/>
  </r>
  <r>
    <x v="0"/>
    <x v="10"/>
    <x v="15"/>
    <x v="914"/>
    <x v="4"/>
    <x v="21"/>
    <n v="0.92"/>
    <n v="7.05"/>
  </r>
  <r>
    <x v="2"/>
    <x v="8"/>
    <x v="15"/>
    <x v="914"/>
    <x v="1"/>
    <x v="7"/>
    <n v="2615.79"/>
    <n v="1544.85"/>
  </r>
  <r>
    <x v="0"/>
    <x v="3"/>
    <x v="15"/>
    <x v="955"/>
    <x v="8"/>
    <x v="51"/>
    <n v="9384.67"/>
    <n v="654"/>
  </r>
  <r>
    <x v="0"/>
    <x v="1"/>
    <x v="15"/>
    <x v="955"/>
    <x v="1"/>
    <x v="11"/>
    <n v="8704.36"/>
    <n v="1764.75"/>
  </r>
  <r>
    <x v="0"/>
    <x v="8"/>
    <x v="15"/>
    <x v="935"/>
    <x v="1"/>
    <x v="7"/>
    <n v="4692.4799999999996"/>
    <n v="932.6"/>
  </r>
  <r>
    <x v="0"/>
    <x v="8"/>
    <x v="15"/>
    <x v="914"/>
    <x v="5"/>
    <x v="61"/>
    <n v="8.0500000000000007"/>
    <n v="1.1499999999999999"/>
  </r>
  <r>
    <x v="1"/>
    <x v="1"/>
    <x v="15"/>
    <x v="913"/>
    <x v="1"/>
    <x v="59"/>
    <n v="1233.57"/>
    <n v="900.4"/>
  </r>
  <r>
    <x v="2"/>
    <x v="3"/>
    <x v="15"/>
    <x v="915"/>
    <x v="5"/>
    <x v="18"/>
    <n v="12896.1"/>
    <n v="25512.799999999999"/>
  </r>
  <r>
    <x v="1"/>
    <x v="3"/>
    <x v="15"/>
    <x v="915"/>
    <x v="4"/>
    <x v="35"/>
    <n v="31107.32"/>
    <n v="49795"/>
  </r>
  <r>
    <x v="2"/>
    <x v="1"/>
    <x v="15"/>
    <x v="915"/>
    <x v="4"/>
    <x v="35"/>
    <n v="2024.51"/>
    <n v="2784.5"/>
  </r>
  <r>
    <x v="2"/>
    <x v="10"/>
    <x v="15"/>
    <x v="915"/>
    <x v="8"/>
    <x v="37"/>
    <n v="6824.39"/>
    <n v="720.7"/>
  </r>
  <r>
    <x v="2"/>
    <x v="5"/>
    <x v="15"/>
    <x v="955"/>
    <x v="4"/>
    <x v="5"/>
    <n v="29688.83"/>
    <n v="9188.85"/>
  </r>
  <r>
    <x v="2"/>
    <x v="5"/>
    <x v="15"/>
    <x v="955"/>
    <x v="5"/>
    <x v="16"/>
    <n v="47569.02"/>
    <n v="4997.55"/>
  </r>
  <r>
    <x v="2"/>
    <x v="3"/>
    <x v="15"/>
    <x v="913"/>
    <x v="3"/>
    <x v="3"/>
    <n v="42.37"/>
    <n v="41.4"/>
  </r>
  <r>
    <x v="2"/>
    <x v="6"/>
    <x v="15"/>
    <x v="913"/>
    <x v="0"/>
    <x v="19"/>
    <n v="131.08000000000001"/>
    <n v="49.8"/>
  </r>
  <r>
    <x v="1"/>
    <x v="4"/>
    <x v="15"/>
    <x v="955"/>
    <x v="1"/>
    <x v="45"/>
    <n v="673.35"/>
    <n v="362"/>
  </r>
  <r>
    <x v="2"/>
    <x v="7"/>
    <x v="15"/>
    <x v="955"/>
    <x v="0"/>
    <x v="17"/>
    <n v="32935"/>
    <n v="1834.29"/>
  </r>
  <r>
    <x v="0"/>
    <x v="0"/>
    <x v="15"/>
    <x v="915"/>
    <x v="1"/>
    <x v="59"/>
    <n v="3739.2"/>
    <n v="757.4"/>
  </r>
  <r>
    <x v="1"/>
    <x v="7"/>
    <x v="15"/>
    <x v="913"/>
    <x v="4"/>
    <x v="35"/>
    <n v="36.590000000000003"/>
    <n v="10.3"/>
  </r>
  <r>
    <x v="0"/>
    <x v="5"/>
    <x v="15"/>
    <x v="915"/>
    <x v="1"/>
    <x v="62"/>
    <n v="8312.56"/>
    <n v="574"/>
  </r>
  <r>
    <x v="1"/>
    <x v="2"/>
    <x v="15"/>
    <x v="955"/>
    <x v="3"/>
    <x v="79"/>
    <n v="33.700000000000003"/>
    <n v="0.83"/>
  </r>
  <r>
    <x v="0"/>
    <x v="4"/>
    <x v="15"/>
    <x v="915"/>
    <x v="0"/>
    <x v="17"/>
    <n v="366663.87"/>
    <n v="41435.5"/>
  </r>
  <r>
    <x v="2"/>
    <x v="11"/>
    <x v="15"/>
    <x v="914"/>
    <x v="3"/>
    <x v="12"/>
    <n v="63031.55"/>
    <n v="2746.26"/>
  </r>
  <r>
    <x v="0"/>
    <x v="3"/>
    <x v="15"/>
    <x v="955"/>
    <x v="1"/>
    <x v="69"/>
    <n v="196.73"/>
    <n v="24"/>
  </r>
  <r>
    <x v="1"/>
    <x v="3"/>
    <x v="15"/>
    <x v="955"/>
    <x v="4"/>
    <x v="35"/>
    <n v="220.44"/>
    <n v="400.46"/>
  </r>
  <r>
    <x v="2"/>
    <x v="5"/>
    <x v="15"/>
    <x v="956"/>
    <x v="1"/>
    <x v="11"/>
    <n v="78983.87"/>
    <n v="20865.5"/>
  </r>
  <r>
    <x v="1"/>
    <x v="1"/>
    <x v="15"/>
    <x v="915"/>
    <x v="0"/>
    <x v="19"/>
    <n v="207689.38"/>
    <n v="107231.4"/>
  </r>
  <r>
    <x v="1"/>
    <x v="7"/>
    <x v="15"/>
    <x v="955"/>
    <x v="3"/>
    <x v="22"/>
    <n v="65.73"/>
    <n v="1.79"/>
  </r>
  <r>
    <x v="2"/>
    <x v="3"/>
    <x v="15"/>
    <x v="913"/>
    <x v="8"/>
    <x v="44"/>
    <n v="6872.69"/>
    <n v="923.8"/>
  </r>
  <r>
    <x v="1"/>
    <x v="2"/>
    <x v="15"/>
    <x v="955"/>
    <x v="1"/>
    <x v="62"/>
    <n v="44.04"/>
    <n v="1.91"/>
  </r>
  <r>
    <x v="1"/>
    <x v="0"/>
    <x v="15"/>
    <x v="913"/>
    <x v="2"/>
    <x v="31"/>
    <n v="476.2"/>
    <n v="31.6"/>
  </r>
  <r>
    <x v="0"/>
    <x v="2"/>
    <x v="15"/>
    <x v="915"/>
    <x v="0"/>
    <x v="38"/>
    <n v="12793.07"/>
    <n v="1335.9"/>
  </r>
  <r>
    <x v="0"/>
    <x v="4"/>
    <x v="15"/>
    <x v="914"/>
    <x v="3"/>
    <x v="22"/>
    <n v="846.02"/>
    <n v="24.64"/>
  </r>
  <r>
    <x v="0"/>
    <x v="0"/>
    <x v="15"/>
    <x v="914"/>
    <x v="4"/>
    <x v="30"/>
    <n v="355.67"/>
    <n v="166.05"/>
  </r>
  <r>
    <x v="1"/>
    <x v="9"/>
    <x v="15"/>
    <x v="915"/>
    <x v="4"/>
    <x v="5"/>
    <n v="161275.4"/>
    <n v="146429.20000000001"/>
  </r>
  <r>
    <x v="1"/>
    <x v="2"/>
    <x v="15"/>
    <x v="955"/>
    <x v="0"/>
    <x v="17"/>
    <n v="21948.25"/>
    <n v="1310.71"/>
  </r>
  <r>
    <x v="2"/>
    <x v="10"/>
    <x v="15"/>
    <x v="915"/>
    <x v="4"/>
    <x v="40"/>
    <n v="16.88"/>
    <n v="27"/>
  </r>
  <r>
    <x v="0"/>
    <x v="1"/>
    <x v="15"/>
    <x v="914"/>
    <x v="1"/>
    <x v="59"/>
    <n v="0.05"/>
    <n v="1.05"/>
  </r>
  <r>
    <x v="2"/>
    <x v="0"/>
    <x v="15"/>
    <x v="955"/>
    <x v="3"/>
    <x v="29"/>
    <n v="234.43"/>
    <n v="6.13"/>
  </r>
  <r>
    <x v="2"/>
    <x v="7"/>
    <x v="15"/>
    <x v="920"/>
    <x v="4"/>
    <x v="40"/>
    <n v="25.91"/>
    <n v="25"/>
  </r>
  <r>
    <x v="1"/>
    <x v="5"/>
    <x v="15"/>
    <x v="957"/>
    <x v="8"/>
    <x v="37"/>
    <n v="2133.0100000000002"/>
    <n v="414.1"/>
  </r>
  <r>
    <x v="0"/>
    <x v="6"/>
    <x v="15"/>
    <x v="909"/>
    <x v="0"/>
    <x v="17"/>
    <n v="451.7"/>
    <n v="55.6"/>
  </r>
  <r>
    <x v="1"/>
    <x v="5"/>
    <x v="15"/>
    <x v="957"/>
    <x v="6"/>
    <x v="48"/>
    <n v="27.75"/>
    <n v="12.2"/>
  </r>
  <r>
    <x v="1"/>
    <x v="2"/>
    <x v="15"/>
    <x v="921"/>
    <x v="0"/>
    <x v="17"/>
    <n v="35424.519999999997"/>
    <n v="1685.7"/>
  </r>
  <r>
    <x v="2"/>
    <x v="5"/>
    <x v="15"/>
    <x v="911"/>
    <x v="1"/>
    <x v="8"/>
    <n v="75.37"/>
    <n v="42"/>
  </r>
  <r>
    <x v="2"/>
    <x v="7"/>
    <x v="15"/>
    <x v="927"/>
    <x v="1"/>
    <x v="39"/>
    <n v="5235.13"/>
    <n v="298.60000000000002"/>
  </r>
  <r>
    <x v="2"/>
    <x v="7"/>
    <x v="15"/>
    <x v="957"/>
    <x v="8"/>
    <x v="51"/>
    <n v="95.49"/>
    <n v="9.1999999999999993"/>
  </r>
  <r>
    <x v="0"/>
    <x v="11"/>
    <x v="15"/>
    <x v="920"/>
    <x v="0"/>
    <x v="17"/>
    <n v="90926.74"/>
    <n v="4635.5"/>
  </r>
  <r>
    <x v="0"/>
    <x v="11"/>
    <x v="15"/>
    <x v="1393"/>
    <x v="1"/>
    <x v="72"/>
    <n v="2117.91"/>
    <n v="270.89999999999998"/>
  </r>
  <r>
    <x v="1"/>
    <x v="11"/>
    <x v="15"/>
    <x v="920"/>
    <x v="8"/>
    <x v="37"/>
    <n v="25953.27"/>
    <n v="4759.2"/>
  </r>
  <r>
    <x v="1"/>
    <x v="0"/>
    <x v="15"/>
    <x v="1397"/>
    <x v="2"/>
    <x v="31"/>
    <n v="4650.1000000000004"/>
    <n v="715.4"/>
  </r>
  <r>
    <x v="0"/>
    <x v="0"/>
    <x v="15"/>
    <x v="963"/>
    <x v="3"/>
    <x v="22"/>
    <n v="7118"/>
    <n v="258.5"/>
  </r>
  <r>
    <x v="0"/>
    <x v="3"/>
    <x v="15"/>
    <x v="921"/>
    <x v="0"/>
    <x v="24"/>
    <n v="2538"/>
    <n v="84.1"/>
  </r>
  <r>
    <x v="0"/>
    <x v="11"/>
    <x v="15"/>
    <x v="957"/>
    <x v="0"/>
    <x v="14"/>
    <n v="1820.51"/>
    <n v="370.5"/>
  </r>
  <r>
    <x v="1"/>
    <x v="9"/>
    <x v="15"/>
    <x v="957"/>
    <x v="4"/>
    <x v="35"/>
    <n v="6655.67"/>
    <n v="5923.9"/>
  </r>
  <r>
    <x v="0"/>
    <x v="10"/>
    <x v="15"/>
    <x v="909"/>
    <x v="2"/>
    <x v="2"/>
    <n v="6.05"/>
    <n v="12.1"/>
  </r>
  <r>
    <x v="2"/>
    <x v="0"/>
    <x v="15"/>
    <x v="960"/>
    <x v="1"/>
    <x v="62"/>
    <n v="12.9"/>
    <n v="0.86"/>
  </r>
  <r>
    <x v="1"/>
    <x v="7"/>
    <x v="15"/>
    <x v="920"/>
    <x v="1"/>
    <x v="7"/>
    <n v="72.180000000000007"/>
    <n v="55"/>
  </r>
  <r>
    <x v="2"/>
    <x v="4"/>
    <x v="15"/>
    <x v="958"/>
    <x v="1"/>
    <x v="50"/>
    <n v="8"/>
    <n v="8"/>
  </r>
  <r>
    <x v="2"/>
    <x v="4"/>
    <x v="15"/>
    <x v="928"/>
    <x v="5"/>
    <x v="23"/>
    <n v="18355.900000000001"/>
    <n v="13076.2"/>
  </r>
  <r>
    <x v="2"/>
    <x v="4"/>
    <x v="15"/>
    <x v="919"/>
    <x v="1"/>
    <x v="39"/>
    <n v="42185.19"/>
    <n v="5341.6"/>
  </r>
  <r>
    <x v="0"/>
    <x v="5"/>
    <x v="15"/>
    <x v="920"/>
    <x v="6"/>
    <x v="20"/>
    <n v="19.45"/>
    <n v="3.4"/>
  </r>
  <r>
    <x v="1"/>
    <x v="10"/>
    <x v="15"/>
    <x v="919"/>
    <x v="1"/>
    <x v="74"/>
    <n v="22.35"/>
    <n v="3.3"/>
  </r>
  <r>
    <x v="2"/>
    <x v="5"/>
    <x v="15"/>
    <x v="911"/>
    <x v="6"/>
    <x v="48"/>
    <n v="37644.800000000003"/>
    <n v="21980"/>
  </r>
  <r>
    <x v="1"/>
    <x v="4"/>
    <x v="15"/>
    <x v="920"/>
    <x v="4"/>
    <x v="5"/>
    <n v="2474.9899999999998"/>
    <n v="1693.4"/>
  </r>
  <r>
    <x v="0"/>
    <x v="0"/>
    <x v="15"/>
    <x v="957"/>
    <x v="3"/>
    <x v="71"/>
    <n v="581"/>
    <n v="58.1"/>
  </r>
  <r>
    <x v="2"/>
    <x v="5"/>
    <x v="15"/>
    <x v="941"/>
    <x v="1"/>
    <x v="72"/>
    <n v="11141.81"/>
    <n v="617.4"/>
  </r>
  <r>
    <x v="2"/>
    <x v="6"/>
    <x v="15"/>
    <x v="960"/>
    <x v="4"/>
    <x v="30"/>
    <n v="13.8"/>
    <n v="4.5999999999999996"/>
  </r>
  <r>
    <x v="2"/>
    <x v="7"/>
    <x v="15"/>
    <x v="909"/>
    <x v="0"/>
    <x v="24"/>
    <n v="336"/>
    <n v="16.8"/>
  </r>
  <r>
    <x v="2"/>
    <x v="4"/>
    <x v="15"/>
    <x v="921"/>
    <x v="3"/>
    <x v="10"/>
    <n v="374.46"/>
    <n v="11.3"/>
  </r>
  <r>
    <x v="1"/>
    <x v="6"/>
    <x v="15"/>
    <x v="921"/>
    <x v="1"/>
    <x v="41"/>
    <n v="24.88"/>
    <n v="41.1"/>
  </r>
  <r>
    <x v="0"/>
    <x v="11"/>
    <x v="15"/>
    <x v="928"/>
    <x v="1"/>
    <x v="39"/>
    <n v="21858.67"/>
    <n v="7198.1"/>
  </r>
  <r>
    <x v="0"/>
    <x v="2"/>
    <x v="15"/>
    <x v="921"/>
    <x v="1"/>
    <x v="41"/>
    <n v="800.29"/>
    <n v="798.7"/>
  </r>
  <r>
    <x v="0"/>
    <x v="4"/>
    <x v="15"/>
    <x v="957"/>
    <x v="1"/>
    <x v="59"/>
    <n v="40.1"/>
    <n v="9.3000000000000007"/>
  </r>
  <r>
    <x v="0"/>
    <x v="5"/>
    <x v="15"/>
    <x v="909"/>
    <x v="7"/>
    <x v="84"/>
    <n v="92072.75"/>
    <n v="6769.7"/>
  </r>
  <r>
    <x v="2"/>
    <x v="9"/>
    <x v="15"/>
    <x v="909"/>
    <x v="1"/>
    <x v="72"/>
    <n v="13950.1"/>
    <n v="1034.5"/>
  </r>
  <r>
    <x v="1"/>
    <x v="0"/>
    <x v="15"/>
    <x v="957"/>
    <x v="1"/>
    <x v="1"/>
    <n v="4182"/>
    <n v="1021"/>
  </r>
  <r>
    <x v="1"/>
    <x v="2"/>
    <x v="15"/>
    <x v="921"/>
    <x v="1"/>
    <x v="45"/>
    <n v="1213.44"/>
    <n v="817.1"/>
  </r>
  <r>
    <x v="0"/>
    <x v="11"/>
    <x v="15"/>
    <x v="921"/>
    <x v="6"/>
    <x v="82"/>
    <n v="4.9000000000000004"/>
    <n v="2.2999999999999998"/>
  </r>
  <r>
    <x v="2"/>
    <x v="10"/>
    <x v="15"/>
    <x v="909"/>
    <x v="1"/>
    <x v="1"/>
    <n v="13226.8"/>
    <n v="1928.4"/>
  </r>
  <r>
    <x v="2"/>
    <x v="1"/>
    <x v="15"/>
    <x v="921"/>
    <x v="1"/>
    <x v="25"/>
    <n v="48868.29"/>
    <n v="4141.5"/>
  </r>
  <r>
    <x v="0"/>
    <x v="1"/>
    <x v="15"/>
    <x v="909"/>
    <x v="8"/>
    <x v="51"/>
    <n v="139.9"/>
    <n v="18.600000000000001"/>
  </r>
  <r>
    <x v="2"/>
    <x v="0"/>
    <x v="15"/>
    <x v="920"/>
    <x v="7"/>
    <x v="34"/>
    <n v="49.2"/>
    <n v="7.5"/>
  </r>
  <r>
    <x v="2"/>
    <x v="10"/>
    <x v="15"/>
    <x v="909"/>
    <x v="2"/>
    <x v="53"/>
    <n v="56.5"/>
    <n v="11.3"/>
  </r>
  <r>
    <x v="0"/>
    <x v="5"/>
    <x v="15"/>
    <x v="909"/>
    <x v="1"/>
    <x v="39"/>
    <n v="2057"/>
    <n v="142"/>
  </r>
  <r>
    <x v="0"/>
    <x v="6"/>
    <x v="15"/>
    <x v="946"/>
    <x v="1"/>
    <x v="7"/>
    <n v="172.52"/>
    <n v="257.2"/>
  </r>
  <r>
    <x v="2"/>
    <x v="3"/>
    <x v="15"/>
    <x v="947"/>
    <x v="8"/>
    <x v="51"/>
    <n v="196979.76"/>
    <n v="65324.9"/>
  </r>
  <r>
    <x v="0"/>
    <x v="0"/>
    <x v="15"/>
    <x v="942"/>
    <x v="4"/>
    <x v="5"/>
    <n v="99269.71"/>
    <n v="63417.5"/>
  </r>
  <r>
    <x v="0"/>
    <x v="10"/>
    <x v="15"/>
    <x v="946"/>
    <x v="1"/>
    <x v="25"/>
    <n v="187802.76"/>
    <n v="7511.6"/>
  </r>
  <r>
    <x v="0"/>
    <x v="3"/>
    <x v="15"/>
    <x v="922"/>
    <x v="8"/>
    <x v="44"/>
    <n v="235384.24"/>
    <n v="37507.93"/>
  </r>
  <r>
    <x v="1"/>
    <x v="2"/>
    <x v="15"/>
    <x v="946"/>
    <x v="1"/>
    <x v="74"/>
    <n v="10579.74"/>
    <n v="1239.2"/>
  </r>
  <r>
    <x v="0"/>
    <x v="5"/>
    <x v="15"/>
    <x v="947"/>
    <x v="4"/>
    <x v="30"/>
    <n v="370.21"/>
    <n v="712.9"/>
  </r>
  <r>
    <x v="1"/>
    <x v="6"/>
    <x v="15"/>
    <x v="947"/>
    <x v="1"/>
    <x v="7"/>
    <n v="28658.18"/>
    <n v="38596.400000000001"/>
  </r>
  <r>
    <x v="0"/>
    <x v="11"/>
    <x v="15"/>
    <x v="947"/>
    <x v="4"/>
    <x v="35"/>
    <n v="285.27"/>
    <n v="557.4"/>
  </r>
  <r>
    <x v="0"/>
    <x v="3"/>
    <x v="15"/>
    <x v="922"/>
    <x v="8"/>
    <x v="37"/>
    <n v="18010.84"/>
    <n v="3033.21"/>
  </r>
  <r>
    <x v="2"/>
    <x v="6"/>
    <x v="15"/>
    <x v="946"/>
    <x v="3"/>
    <x v="29"/>
    <n v="116.93"/>
    <n v="2.9"/>
  </r>
  <r>
    <x v="1"/>
    <x v="5"/>
    <x v="15"/>
    <x v="1273"/>
    <x v="3"/>
    <x v="22"/>
    <n v="14303.34"/>
    <n v="730.3"/>
  </r>
  <r>
    <x v="2"/>
    <x v="8"/>
    <x v="15"/>
    <x v="947"/>
    <x v="6"/>
    <x v="48"/>
    <n v="2120.2399999999998"/>
    <n v="286"/>
  </r>
  <r>
    <x v="1"/>
    <x v="6"/>
    <x v="15"/>
    <x v="947"/>
    <x v="0"/>
    <x v="0"/>
    <n v="0.26"/>
    <n v="0.7"/>
  </r>
  <r>
    <x v="1"/>
    <x v="10"/>
    <x v="15"/>
    <x v="947"/>
    <x v="1"/>
    <x v="39"/>
    <n v="21687.85"/>
    <n v="6171.5"/>
  </r>
  <r>
    <x v="0"/>
    <x v="6"/>
    <x v="15"/>
    <x v="916"/>
    <x v="1"/>
    <x v="7"/>
    <n v="61226.080000000002"/>
    <n v="55426.6"/>
  </r>
  <r>
    <x v="0"/>
    <x v="9"/>
    <x v="15"/>
    <x v="919"/>
    <x v="0"/>
    <x v="0"/>
    <n v="7.84"/>
    <n v="11"/>
  </r>
  <r>
    <x v="2"/>
    <x v="1"/>
    <x v="15"/>
    <x v="947"/>
    <x v="6"/>
    <x v="48"/>
    <n v="6120.02"/>
    <n v="7964.5"/>
  </r>
  <r>
    <x v="2"/>
    <x v="7"/>
    <x v="15"/>
    <x v="947"/>
    <x v="1"/>
    <x v="11"/>
    <n v="1935.67"/>
    <n v="651.6"/>
  </r>
  <r>
    <x v="2"/>
    <x v="3"/>
    <x v="15"/>
    <x v="934"/>
    <x v="1"/>
    <x v="7"/>
    <n v="553.20000000000005"/>
    <n v="271.7"/>
  </r>
  <r>
    <x v="0"/>
    <x v="8"/>
    <x v="15"/>
    <x v="922"/>
    <x v="3"/>
    <x v="22"/>
    <n v="13509.3"/>
    <n v="582.71"/>
  </r>
  <r>
    <x v="0"/>
    <x v="3"/>
    <x v="15"/>
    <x v="969"/>
    <x v="4"/>
    <x v="35"/>
    <n v="634"/>
    <n v="317"/>
  </r>
  <r>
    <x v="2"/>
    <x v="4"/>
    <x v="15"/>
    <x v="947"/>
    <x v="1"/>
    <x v="11"/>
    <n v="4052.18"/>
    <n v="1146.8"/>
  </r>
  <r>
    <x v="0"/>
    <x v="9"/>
    <x v="15"/>
    <x v="934"/>
    <x v="1"/>
    <x v="59"/>
    <n v="12.21"/>
    <n v="4.3"/>
  </r>
  <r>
    <x v="0"/>
    <x v="6"/>
    <x v="15"/>
    <x v="916"/>
    <x v="8"/>
    <x v="37"/>
    <n v="96358.96"/>
    <n v="12979.6"/>
  </r>
  <r>
    <x v="0"/>
    <x v="3"/>
    <x v="15"/>
    <x v="947"/>
    <x v="3"/>
    <x v="29"/>
    <n v="4497.34"/>
    <n v="91.8"/>
  </r>
  <r>
    <x v="0"/>
    <x v="1"/>
    <x v="15"/>
    <x v="919"/>
    <x v="4"/>
    <x v="33"/>
    <n v="162641.57999999999"/>
    <n v="48544.4"/>
  </r>
  <r>
    <x v="2"/>
    <x v="2"/>
    <x v="15"/>
    <x v="934"/>
    <x v="1"/>
    <x v="59"/>
    <n v="41.1"/>
    <n v="8.3000000000000007"/>
  </r>
  <r>
    <x v="0"/>
    <x v="4"/>
    <x v="15"/>
    <x v="942"/>
    <x v="6"/>
    <x v="48"/>
    <n v="33694.53"/>
    <n v="17288.5"/>
  </r>
  <r>
    <x v="0"/>
    <x v="5"/>
    <x v="15"/>
    <x v="942"/>
    <x v="8"/>
    <x v="37"/>
    <n v="58836.36"/>
    <n v="4843.2"/>
  </r>
  <r>
    <x v="2"/>
    <x v="1"/>
    <x v="15"/>
    <x v="934"/>
    <x v="8"/>
    <x v="51"/>
    <n v="3169.1"/>
    <n v="817.3"/>
  </r>
  <r>
    <x v="0"/>
    <x v="6"/>
    <x v="15"/>
    <x v="919"/>
    <x v="6"/>
    <x v="20"/>
    <n v="68.459999999999994"/>
    <n v="10.6"/>
  </r>
  <r>
    <x v="0"/>
    <x v="4"/>
    <x v="15"/>
    <x v="907"/>
    <x v="0"/>
    <x v="14"/>
    <n v="39073.61"/>
    <n v="7367.9"/>
  </r>
  <r>
    <x v="1"/>
    <x v="4"/>
    <x v="15"/>
    <x v="907"/>
    <x v="0"/>
    <x v="14"/>
    <n v="32267.34"/>
    <n v="5525.5"/>
  </r>
  <r>
    <x v="2"/>
    <x v="6"/>
    <x v="15"/>
    <x v="907"/>
    <x v="1"/>
    <x v="50"/>
    <n v="32820.5"/>
    <n v="16053.1"/>
  </r>
  <r>
    <x v="2"/>
    <x v="0"/>
    <x v="15"/>
    <x v="956"/>
    <x v="0"/>
    <x v="19"/>
    <n v="4249.84"/>
    <n v="1370.5"/>
  </r>
  <r>
    <x v="0"/>
    <x v="0"/>
    <x v="15"/>
    <x v="971"/>
    <x v="1"/>
    <x v="45"/>
    <n v="626.70000000000005"/>
    <n v="1274"/>
  </r>
  <r>
    <x v="2"/>
    <x v="1"/>
    <x v="15"/>
    <x v="917"/>
    <x v="0"/>
    <x v="17"/>
    <n v="170962.36"/>
    <n v="10368.91"/>
  </r>
  <r>
    <x v="2"/>
    <x v="4"/>
    <x v="15"/>
    <x v="956"/>
    <x v="0"/>
    <x v="24"/>
    <n v="10527.78"/>
    <n v="769"/>
  </r>
  <r>
    <x v="1"/>
    <x v="11"/>
    <x v="15"/>
    <x v="907"/>
    <x v="5"/>
    <x v="23"/>
    <n v="39328.15"/>
    <n v="28912.5"/>
  </r>
  <r>
    <x v="2"/>
    <x v="7"/>
    <x v="15"/>
    <x v="907"/>
    <x v="5"/>
    <x v="26"/>
    <n v="17.96"/>
    <n v="2.2999999999999998"/>
  </r>
  <r>
    <x v="1"/>
    <x v="7"/>
    <x v="15"/>
    <x v="907"/>
    <x v="1"/>
    <x v="50"/>
    <n v="13842.14"/>
    <n v="4173"/>
  </r>
  <r>
    <x v="2"/>
    <x v="9"/>
    <x v="15"/>
    <x v="973"/>
    <x v="0"/>
    <x v="14"/>
    <n v="591.41999999999996"/>
    <n v="142.5"/>
  </r>
  <r>
    <x v="1"/>
    <x v="7"/>
    <x v="15"/>
    <x v="917"/>
    <x v="5"/>
    <x v="26"/>
    <n v="106522.49"/>
    <n v="19009.599999999999"/>
  </r>
  <r>
    <x v="1"/>
    <x v="1"/>
    <x v="15"/>
    <x v="907"/>
    <x v="0"/>
    <x v="17"/>
    <n v="1524492.52"/>
    <n v="120544.7"/>
  </r>
  <r>
    <x v="0"/>
    <x v="8"/>
    <x v="15"/>
    <x v="929"/>
    <x v="0"/>
    <x v="0"/>
    <n v="14.06"/>
    <n v="141.19999999999999"/>
  </r>
  <r>
    <x v="1"/>
    <x v="7"/>
    <x v="15"/>
    <x v="917"/>
    <x v="0"/>
    <x v="32"/>
    <n v="1431.37"/>
    <n v="1678.4"/>
  </r>
  <r>
    <x v="0"/>
    <x v="5"/>
    <x v="15"/>
    <x v="956"/>
    <x v="1"/>
    <x v="62"/>
    <n v="13536.27"/>
    <n v="761.7"/>
  </r>
  <r>
    <x v="1"/>
    <x v="7"/>
    <x v="15"/>
    <x v="915"/>
    <x v="5"/>
    <x v="15"/>
    <n v="1031.5999999999999"/>
    <n v="566"/>
  </r>
  <r>
    <x v="0"/>
    <x v="11"/>
    <x v="15"/>
    <x v="917"/>
    <x v="0"/>
    <x v="24"/>
    <n v="11345.44"/>
    <n v="373.7"/>
  </r>
  <r>
    <x v="2"/>
    <x v="9"/>
    <x v="15"/>
    <x v="917"/>
    <x v="5"/>
    <x v="27"/>
    <n v="69438.509999999995"/>
    <n v="18502.400000000001"/>
  </r>
  <r>
    <x v="1"/>
    <x v="7"/>
    <x v="15"/>
    <x v="907"/>
    <x v="5"/>
    <x v="23"/>
    <n v="73628.38"/>
    <n v="44467.9"/>
  </r>
  <r>
    <x v="2"/>
    <x v="8"/>
    <x v="15"/>
    <x v="971"/>
    <x v="0"/>
    <x v="17"/>
    <n v="3057.54"/>
    <n v="221.75"/>
  </r>
  <r>
    <x v="0"/>
    <x v="4"/>
    <x v="15"/>
    <x v="914"/>
    <x v="1"/>
    <x v="62"/>
    <n v="4273.5600000000004"/>
    <n v="368.53"/>
  </r>
  <r>
    <x v="2"/>
    <x v="2"/>
    <x v="15"/>
    <x v="956"/>
    <x v="5"/>
    <x v="23"/>
    <n v="98.94"/>
    <n v="58.3"/>
  </r>
  <r>
    <x v="0"/>
    <x v="0"/>
    <x v="15"/>
    <x v="956"/>
    <x v="5"/>
    <x v="9"/>
    <n v="19.96"/>
    <n v="4"/>
  </r>
  <r>
    <x v="2"/>
    <x v="11"/>
    <x v="15"/>
    <x v="956"/>
    <x v="0"/>
    <x v="38"/>
    <n v="1001.73"/>
    <n v="86.7"/>
  </r>
  <r>
    <x v="2"/>
    <x v="6"/>
    <x v="15"/>
    <x v="929"/>
    <x v="1"/>
    <x v="50"/>
    <n v="19977.490000000002"/>
    <n v="10661.3"/>
  </r>
  <r>
    <x v="2"/>
    <x v="0"/>
    <x v="15"/>
    <x v="956"/>
    <x v="0"/>
    <x v="38"/>
    <n v="5226.17"/>
    <n v="443.3"/>
  </r>
  <r>
    <x v="1"/>
    <x v="4"/>
    <x v="15"/>
    <x v="907"/>
    <x v="1"/>
    <x v="54"/>
    <n v="187431.71"/>
    <n v="38971.199999999997"/>
  </r>
  <r>
    <x v="0"/>
    <x v="1"/>
    <x v="15"/>
    <x v="956"/>
    <x v="0"/>
    <x v="38"/>
    <n v="2713.1"/>
    <n v="229.9"/>
  </r>
  <r>
    <x v="0"/>
    <x v="10"/>
    <x v="15"/>
    <x v="915"/>
    <x v="0"/>
    <x v="55"/>
    <n v="684"/>
    <n v="90"/>
  </r>
  <r>
    <x v="1"/>
    <x v="1"/>
    <x v="15"/>
    <x v="914"/>
    <x v="0"/>
    <x v="38"/>
    <n v="5735.19"/>
    <n v="418.24"/>
  </r>
  <r>
    <x v="1"/>
    <x v="9"/>
    <x v="15"/>
    <x v="973"/>
    <x v="5"/>
    <x v="47"/>
    <n v="87.84"/>
    <n v="13.2"/>
  </r>
  <r>
    <x v="2"/>
    <x v="1"/>
    <x v="15"/>
    <x v="914"/>
    <x v="0"/>
    <x v="38"/>
    <n v="2720.19"/>
    <n v="164.44"/>
  </r>
  <r>
    <x v="2"/>
    <x v="3"/>
    <x v="15"/>
    <x v="976"/>
    <x v="0"/>
    <x v="49"/>
    <n v="158.85"/>
    <n v="35.299999999999997"/>
  </r>
  <r>
    <x v="0"/>
    <x v="11"/>
    <x v="15"/>
    <x v="985"/>
    <x v="4"/>
    <x v="40"/>
    <n v="1.2"/>
    <n v="0.3"/>
  </r>
  <r>
    <x v="0"/>
    <x v="4"/>
    <x v="15"/>
    <x v="929"/>
    <x v="1"/>
    <x v="62"/>
    <n v="1569.22"/>
    <n v="163.19999999999999"/>
  </r>
  <r>
    <x v="0"/>
    <x v="8"/>
    <x v="15"/>
    <x v="914"/>
    <x v="0"/>
    <x v="24"/>
    <n v="3018.9"/>
    <n v="99.92"/>
  </r>
  <r>
    <x v="0"/>
    <x v="1"/>
    <x v="15"/>
    <x v="914"/>
    <x v="0"/>
    <x v="38"/>
    <n v="5111.17"/>
    <n v="363.86"/>
  </r>
  <r>
    <x v="0"/>
    <x v="6"/>
    <x v="15"/>
    <x v="917"/>
    <x v="5"/>
    <x v="28"/>
    <n v="270304.87"/>
    <n v="172339.9"/>
  </r>
  <r>
    <x v="2"/>
    <x v="5"/>
    <x v="15"/>
    <x v="907"/>
    <x v="7"/>
    <x v="34"/>
    <n v="388.12"/>
    <n v="69.2"/>
  </r>
  <r>
    <x v="2"/>
    <x v="1"/>
    <x v="15"/>
    <x v="907"/>
    <x v="4"/>
    <x v="33"/>
    <n v="4538.05"/>
    <n v="1389.6"/>
  </r>
  <r>
    <x v="1"/>
    <x v="4"/>
    <x v="15"/>
    <x v="1147"/>
    <x v="3"/>
    <x v="3"/>
    <n v="715.25"/>
    <n v="228.5"/>
  </r>
  <r>
    <x v="2"/>
    <x v="5"/>
    <x v="15"/>
    <x v="929"/>
    <x v="1"/>
    <x v="11"/>
    <n v="25823.49"/>
    <n v="11565"/>
  </r>
  <r>
    <x v="2"/>
    <x v="10"/>
    <x v="15"/>
    <x v="907"/>
    <x v="3"/>
    <x v="3"/>
    <n v="18818.55"/>
    <n v="9980.6"/>
  </r>
  <r>
    <x v="2"/>
    <x v="2"/>
    <x v="15"/>
    <x v="926"/>
    <x v="1"/>
    <x v="11"/>
    <n v="38210.949999999997"/>
    <n v="13773.3"/>
  </r>
  <r>
    <x v="2"/>
    <x v="3"/>
    <x v="15"/>
    <x v="929"/>
    <x v="0"/>
    <x v="17"/>
    <n v="206718.83"/>
    <n v="16069.6"/>
  </r>
  <r>
    <x v="0"/>
    <x v="9"/>
    <x v="15"/>
    <x v="907"/>
    <x v="3"/>
    <x v="79"/>
    <n v="37400.839999999997"/>
    <n v="2154.1999999999998"/>
  </r>
  <r>
    <x v="1"/>
    <x v="3"/>
    <x v="15"/>
    <x v="979"/>
    <x v="4"/>
    <x v="5"/>
    <n v="10"/>
    <n v="5"/>
  </r>
  <r>
    <x v="1"/>
    <x v="10"/>
    <x v="15"/>
    <x v="977"/>
    <x v="1"/>
    <x v="25"/>
    <n v="143.63999999999999"/>
    <n v="13.5"/>
  </r>
  <r>
    <x v="0"/>
    <x v="10"/>
    <x v="15"/>
    <x v="977"/>
    <x v="1"/>
    <x v="25"/>
    <n v="186.83"/>
    <n v="16.100000000000001"/>
  </r>
  <r>
    <x v="1"/>
    <x v="4"/>
    <x v="15"/>
    <x v="977"/>
    <x v="5"/>
    <x v="16"/>
    <n v="42.3"/>
    <n v="4.7"/>
  </r>
  <r>
    <x v="1"/>
    <x v="10"/>
    <x v="15"/>
    <x v="977"/>
    <x v="5"/>
    <x v="23"/>
    <n v="44.15"/>
    <n v="32.700000000000003"/>
  </r>
  <r>
    <x v="2"/>
    <x v="11"/>
    <x v="15"/>
    <x v="973"/>
    <x v="5"/>
    <x v="27"/>
    <n v="530.36"/>
    <n v="498.9"/>
  </r>
  <r>
    <x v="1"/>
    <x v="3"/>
    <x v="15"/>
    <x v="1445"/>
    <x v="2"/>
    <x v="31"/>
    <n v="5349.5"/>
    <n v="959"/>
  </r>
  <r>
    <x v="1"/>
    <x v="0"/>
    <x v="15"/>
    <x v="980"/>
    <x v="1"/>
    <x v="25"/>
    <n v="2363.3000000000002"/>
    <n v="213.2"/>
  </r>
  <r>
    <x v="0"/>
    <x v="3"/>
    <x v="15"/>
    <x v="973"/>
    <x v="1"/>
    <x v="50"/>
    <n v="4881"/>
    <n v="2001.5"/>
  </r>
  <r>
    <x v="1"/>
    <x v="6"/>
    <x v="15"/>
    <x v="956"/>
    <x v="3"/>
    <x v="22"/>
    <n v="75586.16"/>
    <n v="4298.2"/>
  </r>
  <r>
    <x v="0"/>
    <x v="10"/>
    <x v="15"/>
    <x v="925"/>
    <x v="3"/>
    <x v="3"/>
    <n v="818.8"/>
    <n v="401"/>
  </r>
  <r>
    <x v="2"/>
    <x v="5"/>
    <x v="15"/>
    <x v="973"/>
    <x v="0"/>
    <x v="49"/>
    <n v="28.23"/>
    <n v="106"/>
  </r>
  <r>
    <x v="1"/>
    <x v="0"/>
    <x v="15"/>
    <x v="973"/>
    <x v="1"/>
    <x v="7"/>
    <n v="219.65"/>
    <n v="65.8"/>
  </r>
  <r>
    <x v="0"/>
    <x v="1"/>
    <x v="15"/>
    <x v="929"/>
    <x v="3"/>
    <x v="3"/>
    <n v="152.9"/>
    <n v="114.5"/>
  </r>
  <r>
    <x v="0"/>
    <x v="3"/>
    <x v="15"/>
    <x v="907"/>
    <x v="3"/>
    <x v="29"/>
    <n v="18664.2"/>
    <n v="408.2"/>
  </r>
  <r>
    <x v="2"/>
    <x v="3"/>
    <x v="15"/>
    <x v="907"/>
    <x v="1"/>
    <x v="1"/>
    <n v="106.91"/>
    <n v="19.600000000000001"/>
  </r>
  <r>
    <x v="2"/>
    <x v="5"/>
    <x v="15"/>
    <x v="971"/>
    <x v="0"/>
    <x v="0"/>
    <n v="63.1"/>
    <n v="130.80000000000001"/>
  </r>
  <r>
    <x v="1"/>
    <x v="4"/>
    <x v="15"/>
    <x v="1356"/>
    <x v="1"/>
    <x v="8"/>
    <n v="126.92"/>
    <n v="44.9"/>
  </r>
  <r>
    <x v="2"/>
    <x v="6"/>
    <x v="15"/>
    <x v="926"/>
    <x v="4"/>
    <x v="30"/>
    <n v="36"/>
    <n v="30"/>
  </r>
  <r>
    <x v="0"/>
    <x v="9"/>
    <x v="15"/>
    <x v="907"/>
    <x v="3"/>
    <x v="22"/>
    <n v="87992.08"/>
    <n v="3905.9"/>
  </r>
  <r>
    <x v="2"/>
    <x v="3"/>
    <x v="15"/>
    <x v="979"/>
    <x v="1"/>
    <x v="7"/>
    <n v="22.5"/>
    <n v="9"/>
  </r>
  <r>
    <x v="1"/>
    <x v="10"/>
    <x v="15"/>
    <x v="973"/>
    <x v="1"/>
    <x v="50"/>
    <n v="11114.86"/>
    <n v="8599.5"/>
  </r>
  <r>
    <x v="1"/>
    <x v="2"/>
    <x v="15"/>
    <x v="929"/>
    <x v="0"/>
    <x v="14"/>
    <n v="255.17"/>
    <n v="100.2"/>
  </r>
  <r>
    <x v="2"/>
    <x v="0"/>
    <x v="15"/>
    <x v="929"/>
    <x v="1"/>
    <x v="72"/>
    <n v="131.93"/>
    <n v="13.2"/>
  </r>
  <r>
    <x v="1"/>
    <x v="10"/>
    <x v="15"/>
    <x v="971"/>
    <x v="3"/>
    <x v="22"/>
    <n v="337.37"/>
    <n v="20.9"/>
  </r>
  <r>
    <x v="2"/>
    <x v="4"/>
    <x v="15"/>
    <x v="929"/>
    <x v="1"/>
    <x v="39"/>
    <n v="6735.88"/>
    <n v="1022.4"/>
  </r>
  <r>
    <x v="1"/>
    <x v="3"/>
    <x v="15"/>
    <x v="907"/>
    <x v="1"/>
    <x v="72"/>
    <n v="519207.83"/>
    <n v="54997.8"/>
  </r>
  <r>
    <x v="0"/>
    <x v="2"/>
    <x v="15"/>
    <x v="907"/>
    <x v="4"/>
    <x v="40"/>
    <n v="213.31"/>
    <n v="129.19999999999999"/>
  </r>
  <r>
    <x v="1"/>
    <x v="2"/>
    <x v="15"/>
    <x v="983"/>
    <x v="2"/>
    <x v="31"/>
    <n v="51599"/>
    <n v="215.9"/>
  </r>
  <r>
    <x v="1"/>
    <x v="7"/>
    <x v="15"/>
    <x v="907"/>
    <x v="8"/>
    <x v="44"/>
    <n v="8517.02"/>
    <n v="1257.9000000000001"/>
  </r>
  <r>
    <x v="0"/>
    <x v="3"/>
    <x v="15"/>
    <x v="972"/>
    <x v="6"/>
    <x v="20"/>
    <n v="14150"/>
    <n v="4300"/>
  </r>
  <r>
    <x v="1"/>
    <x v="2"/>
    <x v="15"/>
    <x v="929"/>
    <x v="5"/>
    <x v="27"/>
    <n v="1521.55"/>
    <n v="1182.2"/>
  </r>
  <r>
    <x v="1"/>
    <x v="3"/>
    <x v="15"/>
    <x v="926"/>
    <x v="3"/>
    <x v="22"/>
    <n v="4174.67"/>
    <n v="208.3"/>
  </r>
  <r>
    <x v="1"/>
    <x v="0"/>
    <x v="15"/>
    <x v="929"/>
    <x v="1"/>
    <x v="25"/>
    <n v="40059.31"/>
    <n v="2523.4"/>
  </r>
  <r>
    <x v="0"/>
    <x v="6"/>
    <x v="15"/>
    <x v="929"/>
    <x v="0"/>
    <x v="19"/>
    <n v="24046.46"/>
    <n v="10403"/>
  </r>
  <r>
    <x v="2"/>
    <x v="7"/>
    <x v="15"/>
    <x v="956"/>
    <x v="4"/>
    <x v="30"/>
    <n v="47.5"/>
    <n v="125"/>
  </r>
  <r>
    <x v="0"/>
    <x v="1"/>
    <x v="15"/>
    <x v="1147"/>
    <x v="6"/>
    <x v="20"/>
    <n v="284"/>
    <n v="90"/>
  </r>
  <r>
    <x v="0"/>
    <x v="9"/>
    <x v="15"/>
    <x v="956"/>
    <x v="6"/>
    <x v="20"/>
    <n v="1036804.23"/>
    <n v="555565.4"/>
  </r>
  <r>
    <x v="1"/>
    <x v="1"/>
    <x v="15"/>
    <x v="911"/>
    <x v="5"/>
    <x v="26"/>
    <n v="169.75"/>
    <n v="28"/>
  </r>
  <r>
    <x v="0"/>
    <x v="4"/>
    <x v="15"/>
    <x v="906"/>
    <x v="1"/>
    <x v="8"/>
    <n v="526.82000000000005"/>
    <n v="310.3"/>
  </r>
  <r>
    <x v="1"/>
    <x v="9"/>
    <x v="15"/>
    <x v="919"/>
    <x v="0"/>
    <x v="38"/>
    <n v="2964.37"/>
    <n v="194.7"/>
  </r>
  <r>
    <x v="2"/>
    <x v="0"/>
    <x v="15"/>
    <x v="919"/>
    <x v="5"/>
    <x v="16"/>
    <n v="224742.36"/>
    <n v="114023.8"/>
  </r>
  <r>
    <x v="2"/>
    <x v="7"/>
    <x v="15"/>
    <x v="943"/>
    <x v="5"/>
    <x v="23"/>
    <n v="946.6"/>
    <n v="672"/>
  </r>
  <r>
    <x v="1"/>
    <x v="4"/>
    <x v="15"/>
    <x v="928"/>
    <x v="5"/>
    <x v="26"/>
    <n v="82.49"/>
    <n v="10"/>
  </r>
  <r>
    <x v="2"/>
    <x v="9"/>
    <x v="15"/>
    <x v="941"/>
    <x v="5"/>
    <x v="26"/>
    <n v="101.03"/>
    <n v="11.3"/>
  </r>
  <r>
    <x v="1"/>
    <x v="7"/>
    <x v="15"/>
    <x v="911"/>
    <x v="1"/>
    <x v="54"/>
    <n v="47.9"/>
    <n v="9"/>
  </r>
  <r>
    <x v="2"/>
    <x v="4"/>
    <x v="15"/>
    <x v="906"/>
    <x v="0"/>
    <x v="17"/>
    <n v="3081.4"/>
    <n v="220.1"/>
  </r>
  <r>
    <x v="1"/>
    <x v="7"/>
    <x v="15"/>
    <x v="919"/>
    <x v="0"/>
    <x v="24"/>
    <n v="7216.68"/>
    <n v="266.10000000000002"/>
  </r>
  <r>
    <x v="0"/>
    <x v="3"/>
    <x v="15"/>
    <x v="906"/>
    <x v="1"/>
    <x v="50"/>
    <n v="168.56"/>
    <n v="80.3"/>
  </r>
  <r>
    <x v="2"/>
    <x v="5"/>
    <x v="15"/>
    <x v="919"/>
    <x v="5"/>
    <x v="15"/>
    <n v="2.82"/>
    <n v="1.9"/>
  </r>
  <r>
    <x v="0"/>
    <x v="4"/>
    <x v="15"/>
    <x v="941"/>
    <x v="5"/>
    <x v="9"/>
    <n v="1015.06"/>
    <n v="236.6"/>
  </r>
  <r>
    <x v="0"/>
    <x v="11"/>
    <x v="15"/>
    <x v="928"/>
    <x v="5"/>
    <x v="15"/>
    <n v="197.09"/>
    <n v="95.4"/>
  </r>
  <r>
    <x v="0"/>
    <x v="1"/>
    <x v="15"/>
    <x v="904"/>
    <x v="0"/>
    <x v="19"/>
    <n v="5523.57"/>
    <n v="1516.52"/>
  </r>
  <r>
    <x v="2"/>
    <x v="5"/>
    <x v="15"/>
    <x v="904"/>
    <x v="0"/>
    <x v="24"/>
    <n v="8073.57"/>
    <n v="326.79000000000002"/>
  </r>
  <r>
    <x v="0"/>
    <x v="1"/>
    <x v="15"/>
    <x v="941"/>
    <x v="5"/>
    <x v="27"/>
    <n v="90436.69"/>
    <n v="43306.03"/>
  </r>
  <r>
    <x v="1"/>
    <x v="7"/>
    <x v="15"/>
    <x v="911"/>
    <x v="5"/>
    <x v="27"/>
    <n v="1871.13"/>
    <n v="1126.5"/>
  </r>
  <r>
    <x v="2"/>
    <x v="9"/>
    <x v="15"/>
    <x v="906"/>
    <x v="5"/>
    <x v="26"/>
    <n v="318.14999999999998"/>
    <n v="70.7"/>
  </r>
  <r>
    <x v="2"/>
    <x v="2"/>
    <x v="15"/>
    <x v="943"/>
    <x v="1"/>
    <x v="45"/>
    <n v="501.75"/>
    <n v="393"/>
  </r>
  <r>
    <x v="1"/>
    <x v="8"/>
    <x v="15"/>
    <x v="943"/>
    <x v="4"/>
    <x v="5"/>
    <n v="4205.6400000000003"/>
    <n v="2420"/>
  </r>
  <r>
    <x v="0"/>
    <x v="9"/>
    <x v="15"/>
    <x v="927"/>
    <x v="5"/>
    <x v="16"/>
    <n v="29028.25"/>
    <n v="11399.56"/>
  </r>
  <r>
    <x v="0"/>
    <x v="1"/>
    <x v="15"/>
    <x v="906"/>
    <x v="1"/>
    <x v="62"/>
    <n v="305.37"/>
    <n v="26.1"/>
  </r>
  <r>
    <x v="0"/>
    <x v="10"/>
    <x v="4"/>
    <x v="170"/>
    <x v="6"/>
    <x v="48"/>
    <n v="91858.22"/>
    <n v="15267"/>
  </r>
  <r>
    <x v="2"/>
    <x v="5"/>
    <x v="6"/>
    <x v="1324"/>
    <x v="2"/>
    <x v="36"/>
    <n v="11.2"/>
    <n v="7"/>
  </r>
  <r>
    <x v="0"/>
    <x v="7"/>
    <x v="15"/>
    <x v="942"/>
    <x v="3"/>
    <x v="3"/>
    <n v="53.1"/>
    <n v="9"/>
  </r>
  <r>
    <x v="0"/>
    <x v="7"/>
    <x v="15"/>
    <x v="933"/>
    <x v="1"/>
    <x v="8"/>
    <n v="48767.76"/>
    <n v="8399.64"/>
  </r>
  <r>
    <x v="0"/>
    <x v="10"/>
    <x v="7"/>
    <x v="764"/>
    <x v="1"/>
    <x v="54"/>
    <n v="45"/>
    <n v="15"/>
  </r>
  <r>
    <x v="0"/>
    <x v="10"/>
    <x v="7"/>
    <x v="552"/>
    <x v="7"/>
    <x v="84"/>
    <n v="27914"/>
    <n v="3324"/>
  </r>
  <r>
    <x v="0"/>
    <x v="10"/>
    <x v="7"/>
    <x v="711"/>
    <x v="7"/>
    <x v="80"/>
    <n v="890.25"/>
    <n v="175"/>
  </r>
  <r>
    <x v="0"/>
    <x v="10"/>
    <x v="7"/>
    <x v="573"/>
    <x v="1"/>
    <x v="59"/>
    <n v="5"/>
    <n v="1"/>
  </r>
  <r>
    <x v="0"/>
    <x v="7"/>
    <x v="15"/>
    <x v="985"/>
    <x v="4"/>
    <x v="5"/>
    <n v="10165.5"/>
    <n v="4620.5"/>
  </r>
  <r>
    <x v="2"/>
    <x v="10"/>
    <x v="6"/>
    <x v="1209"/>
    <x v="2"/>
    <x v="4"/>
    <n v="2499.6"/>
    <n v="863"/>
  </r>
  <r>
    <x v="0"/>
    <x v="10"/>
    <x v="7"/>
    <x v="668"/>
    <x v="5"/>
    <x v="16"/>
    <n v="2785.13"/>
    <n v="337.25"/>
  </r>
  <r>
    <x v="0"/>
    <x v="10"/>
    <x v="7"/>
    <x v="546"/>
    <x v="1"/>
    <x v="69"/>
    <n v="177.5"/>
    <n v="165"/>
  </r>
  <r>
    <x v="0"/>
    <x v="10"/>
    <x v="7"/>
    <x v="662"/>
    <x v="6"/>
    <x v="20"/>
    <n v="3010.02"/>
    <n v="358.8"/>
  </r>
  <r>
    <x v="0"/>
    <x v="10"/>
    <x v="7"/>
    <x v="672"/>
    <x v="0"/>
    <x v="14"/>
    <n v="11.6"/>
    <n v="3.3"/>
  </r>
  <r>
    <x v="0"/>
    <x v="7"/>
    <x v="15"/>
    <x v="935"/>
    <x v="7"/>
    <x v="34"/>
    <n v="46.83"/>
    <n v="5.45"/>
  </r>
  <r>
    <x v="0"/>
    <x v="10"/>
    <x v="7"/>
    <x v="717"/>
    <x v="5"/>
    <x v="23"/>
    <n v="6066.3"/>
    <n v="7420"/>
  </r>
  <r>
    <x v="0"/>
    <x v="7"/>
    <x v="15"/>
    <x v="916"/>
    <x v="1"/>
    <x v="45"/>
    <n v="33005.919999999998"/>
    <n v="36143.199999999997"/>
  </r>
  <r>
    <x v="0"/>
    <x v="10"/>
    <x v="7"/>
    <x v="562"/>
    <x v="1"/>
    <x v="62"/>
    <n v="2666.51"/>
    <n v="97.8"/>
  </r>
  <r>
    <x v="0"/>
    <x v="7"/>
    <x v="15"/>
    <x v="956"/>
    <x v="6"/>
    <x v="82"/>
    <n v="342.39"/>
    <n v="102.2"/>
  </r>
  <r>
    <x v="0"/>
    <x v="10"/>
    <x v="4"/>
    <x v="161"/>
    <x v="3"/>
    <x v="3"/>
    <n v="36.86"/>
    <n v="5"/>
  </r>
  <r>
    <x v="0"/>
    <x v="10"/>
    <x v="4"/>
    <x v="334"/>
    <x v="0"/>
    <x v="14"/>
    <n v="80719.5"/>
    <n v="5668"/>
  </r>
  <r>
    <x v="0"/>
    <x v="7"/>
    <x v="15"/>
    <x v="916"/>
    <x v="1"/>
    <x v="50"/>
    <n v="60332.42"/>
    <n v="26514.400000000001"/>
  </r>
  <r>
    <x v="0"/>
    <x v="10"/>
    <x v="7"/>
    <x v="701"/>
    <x v="0"/>
    <x v="32"/>
    <n v="234"/>
    <n v="34"/>
  </r>
  <r>
    <x v="0"/>
    <x v="10"/>
    <x v="4"/>
    <x v="512"/>
    <x v="5"/>
    <x v="23"/>
    <n v="26201.37"/>
    <n v="4871"/>
  </r>
  <r>
    <x v="0"/>
    <x v="10"/>
    <x v="7"/>
    <x v="565"/>
    <x v="0"/>
    <x v="38"/>
    <n v="25.36"/>
    <n v="1.46"/>
  </r>
  <r>
    <x v="0"/>
    <x v="10"/>
    <x v="7"/>
    <x v="587"/>
    <x v="1"/>
    <x v="39"/>
    <n v="13633.95"/>
    <n v="1525.1"/>
  </r>
  <r>
    <x v="0"/>
    <x v="10"/>
    <x v="4"/>
    <x v="36"/>
    <x v="3"/>
    <x v="3"/>
    <n v="2033.48"/>
    <n v="131"/>
  </r>
  <r>
    <x v="0"/>
    <x v="10"/>
    <x v="7"/>
    <x v="588"/>
    <x v="1"/>
    <x v="8"/>
    <n v="3421.36"/>
    <n v="1526"/>
  </r>
  <r>
    <x v="0"/>
    <x v="7"/>
    <x v="15"/>
    <x v="1162"/>
    <x v="2"/>
    <x v="31"/>
    <n v="427"/>
    <n v="61"/>
  </r>
  <r>
    <x v="0"/>
    <x v="7"/>
    <x v="15"/>
    <x v="1660"/>
    <x v="2"/>
    <x v="31"/>
    <n v="65542"/>
    <n v="165.73"/>
  </r>
  <r>
    <x v="0"/>
    <x v="10"/>
    <x v="7"/>
    <x v="711"/>
    <x v="5"/>
    <x v="27"/>
    <n v="10"/>
    <n v="10"/>
  </r>
  <r>
    <x v="0"/>
    <x v="10"/>
    <x v="7"/>
    <x v="682"/>
    <x v="5"/>
    <x v="23"/>
    <n v="2717"/>
    <n v="2242"/>
  </r>
  <r>
    <x v="0"/>
    <x v="10"/>
    <x v="4"/>
    <x v="309"/>
    <x v="5"/>
    <x v="23"/>
    <n v="56023.86"/>
    <n v="10559"/>
  </r>
  <r>
    <x v="0"/>
    <x v="10"/>
    <x v="7"/>
    <x v="728"/>
    <x v="5"/>
    <x v="23"/>
    <n v="158"/>
    <n v="22"/>
  </r>
  <r>
    <x v="0"/>
    <x v="10"/>
    <x v="7"/>
    <x v="1240"/>
    <x v="7"/>
    <x v="80"/>
    <n v="264"/>
    <n v="13.2"/>
  </r>
  <r>
    <x v="0"/>
    <x v="7"/>
    <x v="15"/>
    <x v="949"/>
    <x v="8"/>
    <x v="37"/>
    <n v="93844.34"/>
    <n v="5263.5"/>
  </r>
  <r>
    <x v="0"/>
    <x v="7"/>
    <x v="15"/>
    <x v="930"/>
    <x v="8"/>
    <x v="37"/>
    <n v="93854.51"/>
    <n v="12942"/>
  </r>
  <r>
    <x v="0"/>
    <x v="7"/>
    <x v="15"/>
    <x v="912"/>
    <x v="1"/>
    <x v="8"/>
    <n v="3.5"/>
    <n v="3.5"/>
  </r>
  <r>
    <x v="0"/>
    <x v="10"/>
    <x v="7"/>
    <x v="579"/>
    <x v="3"/>
    <x v="12"/>
    <n v="433.28"/>
    <n v="246.3"/>
  </r>
  <r>
    <x v="0"/>
    <x v="7"/>
    <x v="15"/>
    <x v="905"/>
    <x v="1"/>
    <x v="54"/>
    <n v="17780.84"/>
    <n v="2208.5"/>
  </r>
  <r>
    <x v="0"/>
    <x v="7"/>
    <x v="15"/>
    <x v="947"/>
    <x v="1"/>
    <x v="7"/>
    <n v="22883.73"/>
    <n v="39684.559999999998"/>
  </r>
  <r>
    <x v="0"/>
    <x v="10"/>
    <x v="7"/>
    <x v="686"/>
    <x v="8"/>
    <x v="37"/>
    <n v="21.6"/>
    <n v="5.4"/>
  </r>
  <r>
    <x v="0"/>
    <x v="10"/>
    <x v="4"/>
    <x v="312"/>
    <x v="1"/>
    <x v="62"/>
    <n v="32027.53"/>
    <n v="3513"/>
  </r>
  <r>
    <x v="0"/>
    <x v="10"/>
    <x v="4"/>
    <x v="619"/>
    <x v="6"/>
    <x v="78"/>
    <n v="29238"/>
    <n v="9293"/>
  </r>
  <r>
    <x v="0"/>
    <x v="10"/>
    <x v="7"/>
    <x v="696"/>
    <x v="1"/>
    <x v="39"/>
    <n v="107.8"/>
    <n v="13.9"/>
  </r>
  <r>
    <x v="0"/>
    <x v="10"/>
    <x v="7"/>
    <x v="1279"/>
    <x v="1"/>
    <x v="54"/>
    <n v="45"/>
    <n v="9"/>
  </r>
  <r>
    <x v="0"/>
    <x v="7"/>
    <x v="15"/>
    <x v="957"/>
    <x v="5"/>
    <x v="16"/>
    <n v="12220.19"/>
    <n v="2043.91"/>
  </r>
  <r>
    <x v="0"/>
    <x v="10"/>
    <x v="7"/>
    <x v="680"/>
    <x v="4"/>
    <x v="52"/>
    <n v="106.5"/>
    <n v="41"/>
  </r>
  <r>
    <x v="0"/>
    <x v="10"/>
    <x v="7"/>
    <x v="136"/>
    <x v="6"/>
    <x v="20"/>
    <n v="3457.3"/>
    <n v="263.10000000000002"/>
  </r>
  <r>
    <x v="0"/>
    <x v="10"/>
    <x v="7"/>
    <x v="667"/>
    <x v="3"/>
    <x v="22"/>
    <n v="199.12"/>
    <n v="5.38"/>
  </r>
  <r>
    <x v="0"/>
    <x v="7"/>
    <x v="15"/>
    <x v="913"/>
    <x v="8"/>
    <x v="44"/>
    <n v="6158.94"/>
    <n v="884.4"/>
  </r>
  <r>
    <x v="0"/>
    <x v="10"/>
    <x v="7"/>
    <x v="790"/>
    <x v="1"/>
    <x v="39"/>
    <n v="315"/>
    <n v="45"/>
  </r>
  <r>
    <x v="0"/>
    <x v="10"/>
    <x v="7"/>
    <x v="580"/>
    <x v="5"/>
    <x v="16"/>
    <n v="2725"/>
    <n v="545"/>
  </r>
  <r>
    <x v="2"/>
    <x v="10"/>
    <x v="6"/>
    <x v="209"/>
    <x v="2"/>
    <x v="4"/>
    <n v="2497.8000000000002"/>
    <n v="840"/>
  </r>
  <r>
    <x v="0"/>
    <x v="7"/>
    <x v="15"/>
    <x v="929"/>
    <x v="3"/>
    <x v="22"/>
    <n v="273.61"/>
    <n v="8.3000000000000007"/>
  </r>
  <r>
    <x v="0"/>
    <x v="7"/>
    <x v="15"/>
    <x v="972"/>
    <x v="6"/>
    <x v="20"/>
    <n v="15067.5"/>
    <n v="4400"/>
  </r>
  <r>
    <x v="0"/>
    <x v="7"/>
    <x v="15"/>
    <x v="973"/>
    <x v="6"/>
    <x v="20"/>
    <n v="2703856.11"/>
    <n v="889890.5"/>
  </r>
  <r>
    <x v="2"/>
    <x v="11"/>
    <x v="15"/>
    <x v="1539"/>
    <x v="5"/>
    <x v="27"/>
    <n v="515.34"/>
    <n v="73.62"/>
  </r>
  <r>
    <x v="0"/>
    <x v="2"/>
    <x v="15"/>
    <x v="928"/>
    <x v="0"/>
    <x v="57"/>
    <n v="51517.26"/>
    <n v="12569.5"/>
  </r>
  <r>
    <x v="2"/>
    <x v="5"/>
    <x v="2"/>
    <x v="353"/>
    <x v="3"/>
    <x v="12"/>
    <n v="21291.84"/>
    <n v="1052.8"/>
  </r>
  <r>
    <x v="2"/>
    <x v="10"/>
    <x v="2"/>
    <x v="534"/>
    <x v="5"/>
    <x v="16"/>
    <n v="50144.62"/>
    <n v="13611.69"/>
  </r>
  <r>
    <x v="1"/>
    <x v="9"/>
    <x v="15"/>
    <x v="919"/>
    <x v="8"/>
    <x v="37"/>
    <n v="25613.86"/>
    <n v="5922.5"/>
  </r>
  <r>
    <x v="2"/>
    <x v="7"/>
    <x v="15"/>
    <x v="942"/>
    <x v="1"/>
    <x v="45"/>
    <n v="20719.259999999998"/>
    <n v="25848.5"/>
  </r>
  <r>
    <x v="2"/>
    <x v="9"/>
    <x v="15"/>
    <x v="941"/>
    <x v="1"/>
    <x v="45"/>
    <n v="18537.95"/>
    <n v="18952.3"/>
  </r>
  <r>
    <x v="1"/>
    <x v="10"/>
    <x v="15"/>
    <x v="915"/>
    <x v="4"/>
    <x v="30"/>
    <n v="12634.91"/>
    <n v="20133.400000000001"/>
  </r>
  <r>
    <x v="1"/>
    <x v="8"/>
    <x v="15"/>
    <x v="921"/>
    <x v="1"/>
    <x v="8"/>
    <n v="22010.14"/>
    <n v="7691.4"/>
  </r>
  <r>
    <x v="2"/>
    <x v="6"/>
    <x v="15"/>
    <x v="973"/>
    <x v="1"/>
    <x v="50"/>
    <n v="24060.83"/>
    <n v="15535.5"/>
  </r>
  <r>
    <x v="0"/>
    <x v="0"/>
    <x v="0"/>
    <x v="986"/>
    <x v="2"/>
    <x v="4"/>
    <n v="426.5"/>
    <n v="969"/>
  </r>
  <r>
    <x v="2"/>
    <x v="7"/>
    <x v="0"/>
    <x v="511"/>
    <x v="4"/>
    <x v="21"/>
    <n v="693"/>
    <n v="3465"/>
  </r>
  <r>
    <x v="0"/>
    <x v="9"/>
    <x v="0"/>
    <x v="1"/>
    <x v="2"/>
    <x v="4"/>
    <n v="28.25"/>
    <n v="56.5"/>
  </r>
  <r>
    <x v="1"/>
    <x v="8"/>
    <x v="2"/>
    <x v="260"/>
    <x v="1"/>
    <x v="11"/>
    <n v="1859.28"/>
    <n v="2329.7800000000002"/>
  </r>
  <r>
    <x v="1"/>
    <x v="7"/>
    <x v="0"/>
    <x v="3"/>
    <x v="0"/>
    <x v="0"/>
    <n v="8"/>
    <n v="80"/>
  </r>
  <r>
    <x v="1"/>
    <x v="2"/>
    <x v="0"/>
    <x v="0"/>
    <x v="5"/>
    <x v="26"/>
    <n v="6144.3"/>
    <n v="6048"/>
  </r>
  <r>
    <x v="1"/>
    <x v="9"/>
    <x v="0"/>
    <x v="986"/>
    <x v="1"/>
    <x v="1"/>
    <n v="48"/>
    <n v="60"/>
  </r>
  <r>
    <x v="1"/>
    <x v="5"/>
    <x v="0"/>
    <x v="0"/>
    <x v="0"/>
    <x v="0"/>
    <n v="228.4"/>
    <n v="1238"/>
  </r>
  <r>
    <x v="1"/>
    <x v="6"/>
    <x v="2"/>
    <x v="10"/>
    <x v="1"/>
    <x v="11"/>
    <n v="4631.9399999999996"/>
    <n v="564.25"/>
  </r>
  <r>
    <x v="0"/>
    <x v="6"/>
    <x v="3"/>
    <x v="43"/>
    <x v="5"/>
    <x v="28"/>
    <n v="49.36"/>
    <n v="152"/>
  </r>
  <r>
    <x v="0"/>
    <x v="6"/>
    <x v="3"/>
    <x v="88"/>
    <x v="6"/>
    <x v="13"/>
    <n v="25039.83"/>
    <n v="59048"/>
  </r>
  <r>
    <x v="0"/>
    <x v="6"/>
    <x v="3"/>
    <x v="87"/>
    <x v="6"/>
    <x v="13"/>
    <n v="126884.78"/>
    <n v="320270"/>
  </r>
  <r>
    <x v="0"/>
    <x v="6"/>
    <x v="3"/>
    <x v="113"/>
    <x v="0"/>
    <x v="0"/>
    <n v="1670.64"/>
    <n v="693"/>
  </r>
  <r>
    <x v="0"/>
    <x v="6"/>
    <x v="3"/>
    <x v="451"/>
    <x v="0"/>
    <x v="0"/>
    <n v="0.44"/>
    <n v="0.5"/>
  </r>
  <r>
    <x v="0"/>
    <x v="6"/>
    <x v="3"/>
    <x v="89"/>
    <x v="3"/>
    <x v="12"/>
    <n v="46096.03"/>
    <n v="4074"/>
  </r>
  <r>
    <x v="0"/>
    <x v="6"/>
    <x v="3"/>
    <x v="145"/>
    <x v="0"/>
    <x v="17"/>
    <n v="1060.1600000000001"/>
    <n v="57"/>
  </r>
  <r>
    <x v="0"/>
    <x v="6"/>
    <x v="3"/>
    <x v="42"/>
    <x v="3"/>
    <x v="46"/>
    <n v="54843.48"/>
    <n v="20874.8"/>
  </r>
  <r>
    <x v="1"/>
    <x v="2"/>
    <x v="2"/>
    <x v="882"/>
    <x v="8"/>
    <x v="51"/>
    <n v="37311.21"/>
    <n v="5739.9"/>
  </r>
  <r>
    <x v="0"/>
    <x v="6"/>
    <x v="3"/>
    <x v="21"/>
    <x v="5"/>
    <x v="9"/>
    <n v="8.07"/>
    <n v="3"/>
  </r>
  <r>
    <x v="0"/>
    <x v="6"/>
    <x v="3"/>
    <x v="132"/>
    <x v="0"/>
    <x v="49"/>
    <n v="894.15"/>
    <n v="675"/>
  </r>
  <r>
    <x v="0"/>
    <x v="6"/>
    <x v="3"/>
    <x v="28"/>
    <x v="1"/>
    <x v="50"/>
    <n v="1.34"/>
    <n v="1"/>
  </r>
  <r>
    <x v="0"/>
    <x v="9"/>
    <x v="3"/>
    <x v="129"/>
    <x v="4"/>
    <x v="21"/>
    <n v="110.94"/>
    <n v="100"/>
  </r>
  <r>
    <x v="0"/>
    <x v="9"/>
    <x v="3"/>
    <x v="992"/>
    <x v="0"/>
    <x v="0"/>
    <n v="174.81"/>
    <n v="65"/>
  </r>
  <r>
    <x v="1"/>
    <x v="6"/>
    <x v="2"/>
    <x v="540"/>
    <x v="0"/>
    <x v="24"/>
    <n v="44.02"/>
    <n v="2.15"/>
  </r>
  <r>
    <x v="0"/>
    <x v="1"/>
    <x v="3"/>
    <x v="42"/>
    <x v="3"/>
    <x v="10"/>
    <n v="18114.009999999998"/>
    <n v="3363"/>
  </r>
  <r>
    <x v="0"/>
    <x v="9"/>
    <x v="3"/>
    <x v="21"/>
    <x v="0"/>
    <x v="14"/>
    <n v="202.37"/>
    <n v="89.8"/>
  </r>
  <r>
    <x v="0"/>
    <x v="5"/>
    <x v="4"/>
    <x v="36"/>
    <x v="0"/>
    <x v="24"/>
    <n v="7966.21"/>
    <n v="265"/>
  </r>
  <r>
    <x v="1"/>
    <x v="8"/>
    <x v="4"/>
    <x v="36"/>
    <x v="0"/>
    <x v="24"/>
    <n v="3127.59"/>
    <n v="127"/>
  </r>
  <r>
    <x v="1"/>
    <x v="8"/>
    <x v="2"/>
    <x v="658"/>
    <x v="0"/>
    <x v="24"/>
    <n v="289"/>
    <n v="14.7"/>
  </r>
  <r>
    <x v="0"/>
    <x v="9"/>
    <x v="3"/>
    <x v="43"/>
    <x v="5"/>
    <x v="23"/>
    <n v="87532.46"/>
    <n v="30636"/>
  </r>
  <r>
    <x v="0"/>
    <x v="9"/>
    <x v="3"/>
    <x v="39"/>
    <x v="1"/>
    <x v="8"/>
    <n v="203.31"/>
    <n v="86"/>
  </r>
  <r>
    <x v="0"/>
    <x v="9"/>
    <x v="3"/>
    <x v="1281"/>
    <x v="1"/>
    <x v="8"/>
    <n v="1.08"/>
    <n v="1"/>
  </r>
  <r>
    <x v="0"/>
    <x v="1"/>
    <x v="3"/>
    <x v="29"/>
    <x v="0"/>
    <x v="0"/>
    <n v="3392.95"/>
    <n v="9096"/>
  </r>
  <r>
    <x v="0"/>
    <x v="9"/>
    <x v="3"/>
    <x v="52"/>
    <x v="5"/>
    <x v="26"/>
    <n v="4.8"/>
    <n v="9"/>
  </r>
  <r>
    <x v="0"/>
    <x v="9"/>
    <x v="3"/>
    <x v="216"/>
    <x v="3"/>
    <x v="3"/>
    <n v="289.14"/>
    <n v="38"/>
  </r>
  <r>
    <x v="0"/>
    <x v="9"/>
    <x v="3"/>
    <x v="107"/>
    <x v="0"/>
    <x v="38"/>
    <n v="387.31"/>
    <n v="32"/>
  </r>
  <r>
    <x v="0"/>
    <x v="9"/>
    <x v="3"/>
    <x v="28"/>
    <x v="0"/>
    <x v="38"/>
    <n v="2087.2399999999998"/>
    <n v="231"/>
  </r>
  <r>
    <x v="0"/>
    <x v="1"/>
    <x v="3"/>
    <x v="1005"/>
    <x v="5"/>
    <x v="28"/>
    <n v="1.01"/>
    <n v="0.5"/>
  </r>
  <r>
    <x v="0"/>
    <x v="9"/>
    <x v="3"/>
    <x v="29"/>
    <x v="0"/>
    <x v="19"/>
    <n v="761.41"/>
    <n v="568"/>
  </r>
  <r>
    <x v="0"/>
    <x v="1"/>
    <x v="3"/>
    <x v="415"/>
    <x v="5"/>
    <x v="28"/>
    <n v="129.93"/>
    <n v="56"/>
  </r>
  <r>
    <x v="1"/>
    <x v="11"/>
    <x v="4"/>
    <x v="525"/>
    <x v="0"/>
    <x v="24"/>
    <n v="3841.24"/>
    <n v="150"/>
  </r>
  <r>
    <x v="0"/>
    <x v="1"/>
    <x v="3"/>
    <x v="128"/>
    <x v="0"/>
    <x v="24"/>
    <n v="24.33"/>
    <n v="3.5"/>
  </r>
  <r>
    <x v="1"/>
    <x v="8"/>
    <x v="2"/>
    <x v="625"/>
    <x v="5"/>
    <x v="23"/>
    <n v="4829.6499999999996"/>
    <n v="762.6"/>
  </r>
  <r>
    <x v="0"/>
    <x v="1"/>
    <x v="3"/>
    <x v="451"/>
    <x v="0"/>
    <x v="24"/>
    <n v="573.58000000000004"/>
    <n v="75.5"/>
  </r>
  <r>
    <x v="0"/>
    <x v="3"/>
    <x v="5"/>
    <x v="394"/>
    <x v="1"/>
    <x v="39"/>
    <n v="6026"/>
    <n v="311.39999999999998"/>
  </r>
  <r>
    <x v="0"/>
    <x v="3"/>
    <x v="5"/>
    <x v="656"/>
    <x v="7"/>
    <x v="34"/>
    <n v="10"/>
    <n v="5"/>
  </r>
  <r>
    <x v="0"/>
    <x v="8"/>
    <x v="6"/>
    <x v="1228"/>
    <x v="2"/>
    <x v="36"/>
    <n v="565"/>
    <n v="271"/>
  </r>
  <r>
    <x v="0"/>
    <x v="8"/>
    <x v="6"/>
    <x v="836"/>
    <x v="2"/>
    <x v="53"/>
    <n v="297"/>
    <n v="99"/>
  </r>
  <r>
    <x v="1"/>
    <x v="10"/>
    <x v="2"/>
    <x v="544"/>
    <x v="7"/>
    <x v="34"/>
    <n v="4081.85"/>
    <n v="939.7"/>
  </r>
  <r>
    <x v="0"/>
    <x v="8"/>
    <x v="6"/>
    <x v="1711"/>
    <x v="2"/>
    <x v="4"/>
    <n v="160"/>
    <n v="80"/>
  </r>
  <r>
    <x v="2"/>
    <x v="3"/>
    <x v="4"/>
    <x v="63"/>
    <x v="7"/>
    <x v="34"/>
    <n v="295.23"/>
    <n v="35"/>
  </r>
  <r>
    <x v="0"/>
    <x v="1"/>
    <x v="4"/>
    <x v="256"/>
    <x v="0"/>
    <x v="14"/>
    <n v="15991.17"/>
    <n v="2941"/>
  </r>
  <r>
    <x v="2"/>
    <x v="11"/>
    <x v="4"/>
    <x v="256"/>
    <x v="1"/>
    <x v="8"/>
    <n v="3791.66"/>
    <n v="1629"/>
  </r>
  <r>
    <x v="1"/>
    <x v="6"/>
    <x v="2"/>
    <x v="1141"/>
    <x v="6"/>
    <x v="13"/>
    <n v="17629.810000000001"/>
    <n v="1459.87"/>
  </r>
  <r>
    <x v="1"/>
    <x v="2"/>
    <x v="2"/>
    <x v="65"/>
    <x v="3"/>
    <x v="12"/>
    <n v="31.25"/>
    <n v="1.25"/>
  </r>
  <r>
    <x v="1"/>
    <x v="7"/>
    <x v="4"/>
    <x v="54"/>
    <x v="3"/>
    <x v="12"/>
    <n v="8021.42"/>
    <n v="731"/>
  </r>
  <r>
    <x v="0"/>
    <x v="2"/>
    <x v="7"/>
    <x v="554"/>
    <x v="0"/>
    <x v="38"/>
    <n v="19.57"/>
    <n v="1.3"/>
  </r>
  <r>
    <x v="0"/>
    <x v="2"/>
    <x v="7"/>
    <x v="552"/>
    <x v="0"/>
    <x v="38"/>
    <n v="253.35"/>
    <n v="13.85"/>
  </r>
  <r>
    <x v="0"/>
    <x v="2"/>
    <x v="7"/>
    <x v="708"/>
    <x v="1"/>
    <x v="11"/>
    <n v="1480"/>
    <n v="569"/>
  </r>
  <r>
    <x v="0"/>
    <x v="2"/>
    <x v="7"/>
    <x v="682"/>
    <x v="1"/>
    <x v="39"/>
    <n v="1593.5"/>
    <n v="280.5"/>
  </r>
  <r>
    <x v="0"/>
    <x v="2"/>
    <x v="7"/>
    <x v="575"/>
    <x v="8"/>
    <x v="44"/>
    <n v="5002.7"/>
    <n v="621.4"/>
  </r>
  <r>
    <x v="0"/>
    <x v="2"/>
    <x v="7"/>
    <x v="786"/>
    <x v="1"/>
    <x v="62"/>
    <n v="610"/>
    <n v="60"/>
  </r>
  <r>
    <x v="0"/>
    <x v="2"/>
    <x v="7"/>
    <x v="674"/>
    <x v="1"/>
    <x v="7"/>
    <n v="197.7"/>
    <n v="35.799999999999997"/>
  </r>
  <r>
    <x v="0"/>
    <x v="2"/>
    <x v="7"/>
    <x v="759"/>
    <x v="6"/>
    <x v="48"/>
    <n v="3525.75"/>
    <n v="194"/>
  </r>
  <r>
    <x v="0"/>
    <x v="2"/>
    <x v="7"/>
    <x v="562"/>
    <x v="8"/>
    <x v="44"/>
    <n v="14680.16"/>
    <n v="2253.6"/>
  </r>
  <r>
    <x v="0"/>
    <x v="2"/>
    <x v="7"/>
    <x v="664"/>
    <x v="3"/>
    <x v="75"/>
    <n v="3316.95"/>
    <n v="474.3"/>
  </r>
  <r>
    <x v="0"/>
    <x v="2"/>
    <x v="7"/>
    <x v="1106"/>
    <x v="1"/>
    <x v="39"/>
    <n v="50"/>
    <n v="10"/>
  </r>
  <r>
    <x v="0"/>
    <x v="2"/>
    <x v="7"/>
    <x v="677"/>
    <x v="7"/>
    <x v="34"/>
    <n v="281.5"/>
    <n v="80"/>
  </r>
  <r>
    <x v="0"/>
    <x v="2"/>
    <x v="7"/>
    <x v="672"/>
    <x v="3"/>
    <x v="70"/>
    <n v="11370.6"/>
    <n v="3383.3"/>
  </r>
  <r>
    <x v="0"/>
    <x v="2"/>
    <x v="7"/>
    <x v="728"/>
    <x v="8"/>
    <x v="44"/>
    <n v="46"/>
    <n v="6"/>
  </r>
  <r>
    <x v="1"/>
    <x v="0"/>
    <x v="2"/>
    <x v="71"/>
    <x v="4"/>
    <x v="30"/>
    <n v="150425.46"/>
    <n v="152428.70000000001"/>
  </r>
  <r>
    <x v="1"/>
    <x v="2"/>
    <x v="2"/>
    <x v="12"/>
    <x v="4"/>
    <x v="30"/>
    <n v="13175.83"/>
    <n v="8440.2000000000007"/>
  </r>
  <r>
    <x v="2"/>
    <x v="9"/>
    <x v="4"/>
    <x v="54"/>
    <x v="4"/>
    <x v="30"/>
    <n v="4269.1499999999996"/>
    <n v="4353"/>
  </r>
  <r>
    <x v="0"/>
    <x v="4"/>
    <x v="3"/>
    <x v="43"/>
    <x v="3"/>
    <x v="10"/>
    <n v="3260.43"/>
    <n v="427.5"/>
  </r>
  <r>
    <x v="0"/>
    <x v="10"/>
    <x v="3"/>
    <x v="43"/>
    <x v="3"/>
    <x v="3"/>
    <n v="35250.559999999998"/>
    <n v="5132"/>
  </r>
  <r>
    <x v="2"/>
    <x v="3"/>
    <x v="3"/>
    <x v="1025"/>
    <x v="5"/>
    <x v="26"/>
    <n v="46.36"/>
    <n v="23"/>
  </r>
  <r>
    <x v="0"/>
    <x v="0"/>
    <x v="3"/>
    <x v="31"/>
    <x v="1"/>
    <x v="59"/>
    <n v="174.01"/>
    <n v="511"/>
  </r>
  <r>
    <x v="0"/>
    <x v="5"/>
    <x v="3"/>
    <x v="193"/>
    <x v="3"/>
    <x v="3"/>
    <n v="111.01"/>
    <n v="12.5"/>
  </r>
  <r>
    <x v="0"/>
    <x v="8"/>
    <x v="3"/>
    <x v="19"/>
    <x v="5"/>
    <x v="63"/>
    <n v="2929.37"/>
    <n v="9138"/>
  </r>
  <r>
    <x v="0"/>
    <x v="0"/>
    <x v="3"/>
    <x v="19"/>
    <x v="5"/>
    <x v="26"/>
    <n v="23.94"/>
    <n v="75"/>
  </r>
  <r>
    <x v="0"/>
    <x v="8"/>
    <x v="3"/>
    <x v="16"/>
    <x v="3"/>
    <x v="10"/>
    <n v="11571.3"/>
    <n v="1559"/>
  </r>
  <r>
    <x v="0"/>
    <x v="8"/>
    <x v="3"/>
    <x v="43"/>
    <x v="3"/>
    <x v="46"/>
    <n v="1573"/>
    <n v="5126"/>
  </r>
  <r>
    <x v="2"/>
    <x v="3"/>
    <x v="3"/>
    <x v="42"/>
    <x v="3"/>
    <x v="10"/>
    <n v="695040.44"/>
    <n v="114683"/>
  </r>
  <r>
    <x v="2"/>
    <x v="11"/>
    <x v="3"/>
    <x v="42"/>
    <x v="8"/>
    <x v="65"/>
    <n v="7711.43"/>
    <n v="2218.8000000000002"/>
  </r>
  <r>
    <x v="0"/>
    <x v="1"/>
    <x v="8"/>
    <x v="1416"/>
    <x v="1"/>
    <x v="8"/>
    <n v="634.01"/>
    <n v="620"/>
  </r>
  <r>
    <x v="2"/>
    <x v="3"/>
    <x v="3"/>
    <x v="215"/>
    <x v="0"/>
    <x v="0"/>
    <n v="754.6"/>
    <n v="675"/>
  </r>
  <r>
    <x v="2"/>
    <x v="11"/>
    <x v="3"/>
    <x v="90"/>
    <x v="1"/>
    <x v="8"/>
    <n v="0.23"/>
    <n v="1.6"/>
  </r>
  <r>
    <x v="0"/>
    <x v="0"/>
    <x v="3"/>
    <x v="19"/>
    <x v="3"/>
    <x v="46"/>
    <n v="21002.78"/>
    <n v="7720"/>
  </r>
  <r>
    <x v="0"/>
    <x v="4"/>
    <x v="3"/>
    <x v="130"/>
    <x v="1"/>
    <x v="8"/>
    <n v="63.23"/>
    <n v="37"/>
  </r>
  <r>
    <x v="2"/>
    <x v="3"/>
    <x v="3"/>
    <x v="130"/>
    <x v="1"/>
    <x v="25"/>
    <n v="357.41"/>
    <n v="38"/>
  </r>
  <r>
    <x v="0"/>
    <x v="5"/>
    <x v="3"/>
    <x v="19"/>
    <x v="1"/>
    <x v="8"/>
    <n v="18.05"/>
    <n v="10"/>
  </r>
  <r>
    <x v="0"/>
    <x v="5"/>
    <x v="3"/>
    <x v="104"/>
    <x v="0"/>
    <x v="0"/>
    <n v="69.180000000000007"/>
    <n v="73.5"/>
  </r>
  <r>
    <x v="0"/>
    <x v="8"/>
    <x v="5"/>
    <x v="53"/>
    <x v="7"/>
    <x v="58"/>
    <n v="120"/>
    <n v="48"/>
  </r>
  <r>
    <x v="0"/>
    <x v="2"/>
    <x v="7"/>
    <x v="764"/>
    <x v="4"/>
    <x v="52"/>
    <n v="7420"/>
    <n v="4930"/>
  </r>
  <r>
    <x v="0"/>
    <x v="2"/>
    <x v="7"/>
    <x v="548"/>
    <x v="5"/>
    <x v="23"/>
    <n v="517.20000000000005"/>
    <n v="358"/>
  </r>
  <r>
    <x v="0"/>
    <x v="4"/>
    <x v="3"/>
    <x v="142"/>
    <x v="5"/>
    <x v="26"/>
    <n v="529.41"/>
    <n v="252"/>
  </r>
  <r>
    <x v="0"/>
    <x v="0"/>
    <x v="3"/>
    <x v="33"/>
    <x v="1"/>
    <x v="8"/>
    <n v="0.4"/>
    <n v="1"/>
  </r>
  <r>
    <x v="0"/>
    <x v="0"/>
    <x v="3"/>
    <x v="198"/>
    <x v="1"/>
    <x v="8"/>
    <n v="39.270000000000003"/>
    <n v="36"/>
  </r>
  <r>
    <x v="0"/>
    <x v="5"/>
    <x v="3"/>
    <x v="116"/>
    <x v="1"/>
    <x v="59"/>
    <n v="37.93"/>
    <n v="16.600000000000001"/>
  </r>
  <r>
    <x v="0"/>
    <x v="0"/>
    <x v="3"/>
    <x v="116"/>
    <x v="0"/>
    <x v="0"/>
    <n v="30.26"/>
    <n v="43"/>
  </r>
  <r>
    <x v="2"/>
    <x v="11"/>
    <x v="3"/>
    <x v="116"/>
    <x v="4"/>
    <x v="30"/>
    <n v="7.82"/>
    <n v="31.1"/>
  </r>
  <r>
    <x v="2"/>
    <x v="11"/>
    <x v="3"/>
    <x v="1516"/>
    <x v="2"/>
    <x v="31"/>
    <n v="1212.74"/>
    <n v="65"/>
  </r>
  <r>
    <x v="0"/>
    <x v="0"/>
    <x v="3"/>
    <x v="51"/>
    <x v="3"/>
    <x v="12"/>
    <n v="547.32000000000005"/>
    <n v="102"/>
  </r>
  <r>
    <x v="0"/>
    <x v="0"/>
    <x v="3"/>
    <x v="1003"/>
    <x v="3"/>
    <x v="22"/>
    <n v="4265.4799999999996"/>
    <n v="141"/>
  </r>
  <r>
    <x v="0"/>
    <x v="8"/>
    <x v="3"/>
    <x v="1410"/>
    <x v="0"/>
    <x v="19"/>
    <n v="445.8"/>
    <n v="165"/>
  </r>
  <r>
    <x v="0"/>
    <x v="8"/>
    <x v="3"/>
    <x v="455"/>
    <x v="0"/>
    <x v="0"/>
    <n v="54.87"/>
    <n v="39"/>
  </r>
  <r>
    <x v="0"/>
    <x v="8"/>
    <x v="3"/>
    <x v="31"/>
    <x v="5"/>
    <x v="61"/>
    <n v="597.96"/>
    <n v="316.5"/>
  </r>
  <r>
    <x v="0"/>
    <x v="10"/>
    <x v="3"/>
    <x v="43"/>
    <x v="3"/>
    <x v="22"/>
    <n v="11387.37"/>
    <n v="535.5"/>
  </r>
  <r>
    <x v="0"/>
    <x v="0"/>
    <x v="3"/>
    <x v="43"/>
    <x v="1"/>
    <x v="8"/>
    <n v="100.01"/>
    <n v="35"/>
  </r>
  <r>
    <x v="0"/>
    <x v="4"/>
    <x v="3"/>
    <x v="43"/>
    <x v="0"/>
    <x v="0"/>
    <n v="41.88"/>
    <n v="85"/>
  </r>
  <r>
    <x v="0"/>
    <x v="10"/>
    <x v="3"/>
    <x v="26"/>
    <x v="3"/>
    <x v="22"/>
    <n v="242.02"/>
    <n v="12"/>
  </r>
  <r>
    <x v="0"/>
    <x v="10"/>
    <x v="3"/>
    <x v="991"/>
    <x v="3"/>
    <x v="22"/>
    <n v="258.16000000000003"/>
    <n v="12"/>
  </r>
  <r>
    <x v="0"/>
    <x v="10"/>
    <x v="3"/>
    <x v="16"/>
    <x v="4"/>
    <x v="21"/>
    <n v="5.04"/>
    <n v="15"/>
  </r>
  <r>
    <x v="2"/>
    <x v="11"/>
    <x v="3"/>
    <x v="145"/>
    <x v="3"/>
    <x v="22"/>
    <n v="1987.66"/>
    <n v="74"/>
  </r>
  <r>
    <x v="0"/>
    <x v="10"/>
    <x v="3"/>
    <x v="148"/>
    <x v="4"/>
    <x v="5"/>
    <n v="26.89"/>
    <n v="11"/>
  </r>
  <r>
    <x v="0"/>
    <x v="2"/>
    <x v="3"/>
    <x v="35"/>
    <x v="0"/>
    <x v="24"/>
    <n v="153.91"/>
    <n v="13"/>
  </r>
  <r>
    <x v="2"/>
    <x v="3"/>
    <x v="3"/>
    <x v="215"/>
    <x v="0"/>
    <x v="19"/>
    <n v="5005.04"/>
    <n v="2819"/>
  </r>
  <r>
    <x v="0"/>
    <x v="2"/>
    <x v="3"/>
    <x v="42"/>
    <x v="0"/>
    <x v="68"/>
    <n v="3.23"/>
    <n v="1"/>
  </r>
  <r>
    <x v="0"/>
    <x v="0"/>
    <x v="3"/>
    <x v="128"/>
    <x v="0"/>
    <x v="49"/>
    <n v="110.64"/>
    <n v="90.5"/>
  </r>
  <r>
    <x v="0"/>
    <x v="5"/>
    <x v="3"/>
    <x v="131"/>
    <x v="0"/>
    <x v="19"/>
    <n v="193.63"/>
    <n v="18"/>
  </r>
  <r>
    <x v="0"/>
    <x v="0"/>
    <x v="3"/>
    <x v="132"/>
    <x v="0"/>
    <x v="49"/>
    <n v="1238.52"/>
    <n v="981"/>
  </r>
  <r>
    <x v="0"/>
    <x v="2"/>
    <x v="7"/>
    <x v="707"/>
    <x v="3"/>
    <x v="10"/>
    <n v="470"/>
    <n v="12.5"/>
  </r>
  <r>
    <x v="0"/>
    <x v="2"/>
    <x v="7"/>
    <x v="78"/>
    <x v="8"/>
    <x v="51"/>
    <n v="420"/>
    <n v="28"/>
  </r>
  <r>
    <x v="0"/>
    <x v="2"/>
    <x v="7"/>
    <x v="730"/>
    <x v="4"/>
    <x v="52"/>
    <n v="222522.34"/>
    <n v="117577"/>
  </r>
  <r>
    <x v="0"/>
    <x v="2"/>
    <x v="7"/>
    <x v="704"/>
    <x v="3"/>
    <x v="3"/>
    <n v="738.4"/>
    <n v="56.8"/>
  </r>
  <r>
    <x v="0"/>
    <x v="3"/>
    <x v="6"/>
    <x v="1020"/>
    <x v="2"/>
    <x v="36"/>
    <n v="399.5"/>
    <n v="234"/>
  </r>
  <r>
    <x v="0"/>
    <x v="3"/>
    <x v="6"/>
    <x v="1327"/>
    <x v="2"/>
    <x v="4"/>
    <n v="223.8"/>
    <n v="705"/>
  </r>
  <r>
    <x v="2"/>
    <x v="3"/>
    <x v="3"/>
    <x v="43"/>
    <x v="0"/>
    <x v="38"/>
    <n v="48372.21"/>
    <n v="8818.5"/>
  </r>
  <r>
    <x v="0"/>
    <x v="5"/>
    <x v="3"/>
    <x v="43"/>
    <x v="0"/>
    <x v="17"/>
    <n v="20528.43"/>
    <n v="1094.5"/>
  </r>
  <r>
    <x v="0"/>
    <x v="3"/>
    <x v="0"/>
    <x v="986"/>
    <x v="4"/>
    <x v="21"/>
    <n v="179"/>
    <n v="668"/>
  </r>
  <r>
    <x v="0"/>
    <x v="8"/>
    <x v="3"/>
    <x v="28"/>
    <x v="5"/>
    <x v="9"/>
    <n v="44.78"/>
    <n v="20"/>
  </r>
  <r>
    <x v="0"/>
    <x v="10"/>
    <x v="3"/>
    <x v="31"/>
    <x v="5"/>
    <x v="9"/>
    <n v="114178.13"/>
    <n v="52731.5"/>
  </r>
  <r>
    <x v="2"/>
    <x v="11"/>
    <x v="3"/>
    <x v="198"/>
    <x v="0"/>
    <x v="17"/>
    <n v="88.64"/>
    <n v="7"/>
  </r>
  <r>
    <x v="0"/>
    <x v="2"/>
    <x v="3"/>
    <x v="23"/>
    <x v="1"/>
    <x v="62"/>
    <n v="7.67"/>
    <n v="2"/>
  </r>
  <r>
    <x v="0"/>
    <x v="5"/>
    <x v="3"/>
    <x v="31"/>
    <x v="0"/>
    <x v="17"/>
    <n v="17179.849999999999"/>
    <n v="817.5"/>
  </r>
  <r>
    <x v="0"/>
    <x v="10"/>
    <x v="3"/>
    <x v="113"/>
    <x v="9"/>
    <x v="81"/>
    <n v="4574.78"/>
    <n v="979"/>
  </r>
  <r>
    <x v="0"/>
    <x v="4"/>
    <x v="3"/>
    <x v="23"/>
    <x v="1"/>
    <x v="45"/>
    <n v="39.94"/>
    <n v="9"/>
  </r>
  <r>
    <x v="2"/>
    <x v="11"/>
    <x v="3"/>
    <x v="191"/>
    <x v="0"/>
    <x v="19"/>
    <n v="4244.29"/>
    <n v="2221"/>
  </r>
  <r>
    <x v="0"/>
    <x v="4"/>
    <x v="3"/>
    <x v="415"/>
    <x v="0"/>
    <x v="19"/>
    <n v="284974.37"/>
    <n v="152299.5"/>
  </r>
  <r>
    <x v="2"/>
    <x v="3"/>
    <x v="3"/>
    <x v="18"/>
    <x v="0"/>
    <x v="38"/>
    <n v="620.73"/>
    <n v="130"/>
  </r>
  <r>
    <x v="0"/>
    <x v="10"/>
    <x v="3"/>
    <x v="31"/>
    <x v="5"/>
    <x v="26"/>
    <n v="822597.15"/>
    <n v="168689"/>
  </r>
  <r>
    <x v="0"/>
    <x v="0"/>
    <x v="3"/>
    <x v="26"/>
    <x v="0"/>
    <x v="38"/>
    <n v="813.36"/>
    <n v="95.5"/>
  </r>
  <r>
    <x v="0"/>
    <x v="2"/>
    <x v="3"/>
    <x v="203"/>
    <x v="0"/>
    <x v="49"/>
    <n v="1444.76"/>
    <n v="888"/>
  </r>
  <r>
    <x v="0"/>
    <x v="5"/>
    <x v="3"/>
    <x v="31"/>
    <x v="0"/>
    <x v="55"/>
    <n v="76962.960000000006"/>
    <n v="6145.5"/>
  </r>
  <r>
    <x v="2"/>
    <x v="3"/>
    <x v="3"/>
    <x v="149"/>
    <x v="5"/>
    <x v="28"/>
    <n v="1.34"/>
    <n v="1"/>
  </r>
  <r>
    <x v="1"/>
    <x v="4"/>
    <x v="2"/>
    <x v="150"/>
    <x v="8"/>
    <x v="37"/>
    <n v="28588.34"/>
    <n v="5535.8"/>
  </r>
  <r>
    <x v="1"/>
    <x v="5"/>
    <x v="2"/>
    <x v="534"/>
    <x v="5"/>
    <x v="16"/>
    <n v="3458440.91"/>
    <n v="613368.78"/>
  </r>
  <r>
    <x v="1"/>
    <x v="6"/>
    <x v="2"/>
    <x v="150"/>
    <x v="0"/>
    <x v="57"/>
    <n v="57838.78"/>
    <n v="16145.3"/>
  </r>
  <r>
    <x v="1"/>
    <x v="1"/>
    <x v="2"/>
    <x v="354"/>
    <x v="1"/>
    <x v="45"/>
    <n v="157904.21"/>
    <n v="109158"/>
  </r>
  <r>
    <x v="1"/>
    <x v="4"/>
    <x v="2"/>
    <x v="152"/>
    <x v="1"/>
    <x v="45"/>
    <n v="443234.52"/>
    <n v="193556"/>
  </r>
  <r>
    <x v="1"/>
    <x v="8"/>
    <x v="2"/>
    <x v="153"/>
    <x v="8"/>
    <x v="37"/>
    <n v="156880.64000000001"/>
    <n v="100240"/>
  </r>
  <r>
    <x v="1"/>
    <x v="0"/>
    <x v="2"/>
    <x v="152"/>
    <x v="7"/>
    <x v="60"/>
    <n v="519428.88"/>
    <n v="93270"/>
  </r>
  <r>
    <x v="1"/>
    <x v="8"/>
    <x v="2"/>
    <x v="152"/>
    <x v="7"/>
    <x v="77"/>
    <n v="552"/>
    <n v="264"/>
  </r>
  <r>
    <x v="1"/>
    <x v="1"/>
    <x v="2"/>
    <x v="71"/>
    <x v="5"/>
    <x v="26"/>
    <n v="118.5"/>
    <n v="79"/>
  </r>
  <r>
    <x v="1"/>
    <x v="3"/>
    <x v="2"/>
    <x v="338"/>
    <x v="3"/>
    <x v="3"/>
    <n v="159236.9"/>
    <n v="12206"/>
  </r>
  <r>
    <x v="1"/>
    <x v="11"/>
    <x v="2"/>
    <x v="150"/>
    <x v="5"/>
    <x v="16"/>
    <n v="5791.09"/>
    <n v="1448.85"/>
  </r>
  <r>
    <x v="1"/>
    <x v="0"/>
    <x v="2"/>
    <x v="827"/>
    <x v="7"/>
    <x v="84"/>
    <n v="1099"/>
    <n v="109.9"/>
  </r>
  <r>
    <x v="1"/>
    <x v="6"/>
    <x v="2"/>
    <x v="260"/>
    <x v="1"/>
    <x v="41"/>
    <n v="110.7"/>
    <n v="115.46"/>
  </r>
  <r>
    <x v="1"/>
    <x v="8"/>
    <x v="4"/>
    <x v="159"/>
    <x v="7"/>
    <x v="60"/>
    <n v="1460.12"/>
    <n v="200"/>
  </r>
  <r>
    <x v="0"/>
    <x v="6"/>
    <x v="4"/>
    <x v="161"/>
    <x v="5"/>
    <x v="9"/>
    <n v="22.83"/>
    <n v="9"/>
  </r>
  <r>
    <x v="0"/>
    <x v="0"/>
    <x v="4"/>
    <x v="159"/>
    <x v="0"/>
    <x v="32"/>
    <n v="2.0299999999999998"/>
    <n v="1"/>
  </r>
  <r>
    <x v="1"/>
    <x v="3"/>
    <x v="4"/>
    <x v="161"/>
    <x v="1"/>
    <x v="8"/>
    <n v="1078.55"/>
    <n v="89"/>
  </r>
  <r>
    <x v="0"/>
    <x v="8"/>
    <x v="4"/>
    <x v="159"/>
    <x v="1"/>
    <x v="45"/>
    <n v="76.180000000000007"/>
    <n v="34"/>
  </r>
  <r>
    <x v="1"/>
    <x v="0"/>
    <x v="4"/>
    <x v="162"/>
    <x v="3"/>
    <x v="29"/>
    <n v="9286.92"/>
    <n v="303"/>
  </r>
  <r>
    <x v="2"/>
    <x v="11"/>
    <x v="4"/>
    <x v="162"/>
    <x v="3"/>
    <x v="3"/>
    <n v="384"/>
    <n v="256"/>
  </r>
  <r>
    <x v="0"/>
    <x v="5"/>
    <x v="4"/>
    <x v="162"/>
    <x v="1"/>
    <x v="56"/>
    <n v="1488.28"/>
    <n v="1054"/>
  </r>
  <r>
    <x v="0"/>
    <x v="6"/>
    <x v="4"/>
    <x v="162"/>
    <x v="1"/>
    <x v="56"/>
    <n v="1510.4"/>
    <n v="2124"/>
  </r>
  <r>
    <x v="2"/>
    <x v="8"/>
    <x v="4"/>
    <x v="162"/>
    <x v="1"/>
    <x v="62"/>
    <n v="1159.2"/>
    <n v="96"/>
  </r>
  <r>
    <x v="2"/>
    <x v="10"/>
    <x v="4"/>
    <x v="162"/>
    <x v="8"/>
    <x v="44"/>
    <n v="1126.0899999999999"/>
    <n v="97"/>
  </r>
  <r>
    <x v="2"/>
    <x v="7"/>
    <x v="4"/>
    <x v="162"/>
    <x v="4"/>
    <x v="35"/>
    <n v="19.440000000000001"/>
    <n v="9"/>
  </r>
  <r>
    <x v="1"/>
    <x v="0"/>
    <x v="4"/>
    <x v="167"/>
    <x v="7"/>
    <x v="60"/>
    <n v="560.9"/>
    <n v="104"/>
  </r>
  <r>
    <x v="1"/>
    <x v="10"/>
    <x v="4"/>
    <x v="167"/>
    <x v="1"/>
    <x v="50"/>
    <n v="22106.39"/>
    <n v="7641"/>
  </r>
  <r>
    <x v="1"/>
    <x v="6"/>
    <x v="4"/>
    <x v="167"/>
    <x v="1"/>
    <x v="54"/>
    <n v="2037.37"/>
    <n v="663"/>
  </r>
  <r>
    <x v="1"/>
    <x v="9"/>
    <x v="4"/>
    <x v="167"/>
    <x v="0"/>
    <x v="14"/>
    <n v="5281.72"/>
    <n v="1208"/>
  </r>
  <r>
    <x v="2"/>
    <x v="4"/>
    <x v="4"/>
    <x v="167"/>
    <x v="5"/>
    <x v="23"/>
    <n v="3055.66"/>
    <n v="1097"/>
  </r>
  <r>
    <x v="2"/>
    <x v="9"/>
    <x v="4"/>
    <x v="167"/>
    <x v="1"/>
    <x v="62"/>
    <n v="15529.61"/>
    <n v="2090"/>
  </r>
  <r>
    <x v="0"/>
    <x v="8"/>
    <x v="4"/>
    <x v="167"/>
    <x v="3"/>
    <x v="22"/>
    <n v="43.79"/>
    <n v="3"/>
  </r>
  <r>
    <x v="0"/>
    <x v="2"/>
    <x v="4"/>
    <x v="167"/>
    <x v="5"/>
    <x v="63"/>
    <n v="320.92"/>
    <n v="702"/>
  </r>
  <r>
    <x v="2"/>
    <x v="3"/>
    <x v="4"/>
    <x v="167"/>
    <x v="3"/>
    <x v="3"/>
    <n v="378.43"/>
    <n v="385"/>
  </r>
  <r>
    <x v="2"/>
    <x v="9"/>
    <x v="4"/>
    <x v="167"/>
    <x v="0"/>
    <x v="57"/>
    <n v="508.35"/>
    <n v="191"/>
  </r>
  <r>
    <x v="2"/>
    <x v="7"/>
    <x v="4"/>
    <x v="170"/>
    <x v="1"/>
    <x v="11"/>
    <n v="19278.509999999998"/>
    <n v="2571"/>
  </r>
  <r>
    <x v="0"/>
    <x v="9"/>
    <x v="4"/>
    <x v="170"/>
    <x v="1"/>
    <x v="11"/>
    <n v="57154.559999999998"/>
    <n v="9996"/>
  </r>
  <r>
    <x v="0"/>
    <x v="8"/>
    <x v="4"/>
    <x v="170"/>
    <x v="8"/>
    <x v="37"/>
    <n v="971.83"/>
    <n v="204"/>
  </r>
  <r>
    <x v="2"/>
    <x v="0"/>
    <x v="4"/>
    <x v="170"/>
    <x v="1"/>
    <x v="45"/>
    <n v="68.790000000000006"/>
    <n v="74"/>
  </r>
  <r>
    <x v="0"/>
    <x v="1"/>
    <x v="4"/>
    <x v="170"/>
    <x v="1"/>
    <x v="50"/>
    <n v="13.22"/>
    <n v="54"/>
  </r>
  <r>
    <x v="1"/>
    <x v="0"/>
    <x v="4"/>
    <x v="170"/>
    <x v="1"/>
    <x v="50"/>
    <n v="21.97"/>
    <n v="45"/>
  </r>
  <r>
    <x v="2"/>
    <x v="8"/>
    <x v="4"/>
    <x v="170"/>
    <x v="7"/>
    <x v="58"/>
    <n v="32812.129999999997"/>
    <n v="26182"/>
  </r>
  <r>
    <x v="2"/>
    <x v="3"/>
    <x v="4"/>
    <x v="170"/>
    <x v="1"/>
    <x v="56"/>
    <n v="441384.79"/>
    <n v="146519"/>
  </r>
  <r>
    <x v="2"/>
    <x v="10"/>
    <x v="4"/>
    <x v="170"/>
    <x v="1"/>
    <x v="56"/>
    <n v="516257.7"/>
    <n v="170822"/>
  </r>
  <r>
    <x v="0"/>
    <x v="8"/>
    <x v="4"/>
    <x v="170"/>
    <x v="7"/>
    <x v="80"/>
    <n v="4792.8"/>
    <n v="1198"/>
  </r>
  <r>
    <x v="2"/>
    <x v="3"/>
    <x v="4"/>
    <x v="170"/>
    <x v="4"/>
    <x v="40"/>
    <n v="548.4"/>
    <n v="129"/>
  </r>
  <r>
    <x v="2"/>
    <x v="4"/>
    <x v="4"/>
    <x v="172"/>
    <x v="1"/>
    <x v="1"/>
    <n v="9.41"/>
    <n v="2"/>
  </r>
  <r>
    <x v="0"/>
    <x v="6"/>
    <x v="4"/>
    <x v="172"/>
    <x v="1"/>
    <x v="7"/>
    <n v="115.07"/>
    <n v="113"/>
  </r>
  <r>
    <x v="2"/>
    <x v="2"/>
    <x v="4"/>
    <x v="172"/>
    <x v="0"/>
    <x v="38"/>
    <n v="1601.74"/>
    <n v="128"/>
  </r>
  <r>
    <x v="1"/>
    <x v="9"/>
    <x v="4"/>
    <x v="172"/>
    <x v="4"/>
    <x v="5"/>
    <n v="5576.39"/>
    <n v="6319"/>
  </r>
  <r>
    <x v="2"/>
    <x v="4"/>
    <x v="4"/>
    <x v="172"/>
    <x v="4"/>
    <x v="30"/>
    <n v="22299.94"/>
    <n v="10257"/>
  </r>
  <r>
    <x v="2"/>
    <x v="5"/>
    <x v="4"/>
    <x v="172"/>
    <x v="0"/>
    <x v="14"/>
    <n v="36043.58"/>
    <n v="3760"/>
  </r>
  <r>
    <x v="1"/>
    <x v="6"/>
    <x v="4"/>
    <x v="177"/>
    <x v="1"/>
    <x v="11"/>
    <n v="8164.29"/>
    <n v="1787"/>
  </r>
  <r>
    <x v="0"/>
    <x v="6"/>
    <x v="4"/>
    <x v="177"/>
    <x v="6"/>
    <x v="48"/>
    <n v="463.74"/>
    <n v="100"/>
  </r>
  <r>
    <x v="0"/>
    <x v="0"/>
    <x v="4"/>
    <x v="177"/>
    <x v="1"/>
    <x v="74"/>
    <n v="19.5"/>
    <n v="4"/>
  </r>
  <r>
    <x v="2"/>
    <x v="6"/>
    <x v="4"/>
    <x v="177"/>
    <x v="4"/>
    <x v="40"/>
    <n v="14.01"/>
    <n v="8"/>
  </r>
  <r>
    <x v="0"/>
    <x v="8"/>
    <x v="4"/>
    <x v="177"/>
    <x v="8"/>
    <x v="37"/>
    <n v="27511.14"/>
    <n v="30554"/>
  </r>
  <r>
    <x v="2"/>
    <x v="8"/>
    <x v="4"/>
    <x v="177"/>
    <x v="0"/>
    <x v="19"/>
    <n v="12161.2"/>
    <n v="2567"/>
  </r>
  <r>
    <x v="2"/>
    <x v="11"/>
    <x v="4"/>
    <x v="177"/>
    <x v="0"/>
    <x v="14"/>
    <n v="52148.87"/>
    <n v="13411"/>
  </r>
  <r>
    <x v="2"/>
    <x v="3"/>
    <x v="4"/>
    <x v="177"/>
    <x v="0"/>
    <x v="14"/>
    <n v="57794.37"/>
    <n v="16542"/>
  </r>
  <r>
    <x v="2"/>
    <x v="4"/>
    <x v="4"/>
    <x v="177"/>
    <x v="1"/>
    <x v="54"/>
    <n v="2116.5300000000002"/>
    <n v="434"/>
  </r>
  <r>
    <x v="0"/>
    <x v="6"/>
    <x v="4"/>
    <x v="177"/>
    <x v="4"/>
    <x v="33"/>
    <n v="23.53"/>
    <n v="19"/>
  </r>
  <r>
    <x v="1"/>
    <x v="2"/>
    <x v="4"/>
    <x v="177"/>
    <x v="1"/>
    <x v="54"/>
    <n v="5617.92"/>
    <n v="1379"/>
  </r>
  <r>
    <x v="2"/>
    <x v="2"/>
    <x v="4"/>
    <x v="177"/>
    <x v="3"/>
    <x v="22"/>
    <n v="58.4"/>
    <n v="5"/>
  </r>
  <r>
    <x v="0"/>
    <x v="2"/>
    <x v="4"/>
    <x v="177"/>
    <x v="0"/>
    <x v="38"/>
    <n v="16012.73"/>
    <n v="1634"/>
  </r>
  <r>
    <x v="1"/>
    <x v="4"/>
    <x v="4"/>
    <x v="177"/>
    <x v="0"/>
    <x v="38"/>
    <n v="12187.79"/>
    <n v="1376"/>
  </r>
  <r>
    <x v="1"/>
    <x v="3"/>
    <x v="4"/>
    <x v="177"/>
    <x v="4"/>
    <x v="30"/>
    <n v="109996.04"/>
    <n v="119917"/>
  </r>
  <r>
    <x v="1"/>
    <x v="11"/>
    <x v="4"/>
    <x v="177"/>
    <x v="5"/>
    <x v="18"/>
    <n v="30757.77"/>
    <n v="15312"/>
  </r>
  <r>
    <x v="1"/>
    <x v="6"/>
    <x v="4"/>
    <x v="177"/>
    <x v="7"/>
    <x v="34"/>
    <n v="28.96"/>
    <n v="7"/>
  </r>
  <r>
    <x v="0"/>
    <x v="7"/>
    <x v="4"/>
    <x v="177"/>
    <x v="7"/>
    <x v="34"/>
    <n v="709.29"/>
    <n v="164"/>
  </r>
  <r>
    <x v="0"/>
    <x v="6"/>
    <x v="4"/>
    <x v="177"/>
    <x v="8"/>
    <x v="37"/>
    <n v="3382.43"/>
    <n v="768"/>
  </r>
  <r>
    <x v="0"/>
    <x v="4"/>
    <x v="4"/>
    <x v="177"/>
    <x v="5"/>
    <x v="47"/>
    <n v="6057.98"/>
    <n v="1014"/>
  </r>
  <r>
    <x v="2"/>
    <x v="3"/>
    <x v="4"/>
    <x v="177"/>
    <x v="5"/>
    <x v="47"/>
    <n v="4751.1000000000004"/>
    <n v="926"/>
  </r>
  <r>
    <x v="2"/>
    <x v="4"/>
    <x v="4"/>
    <x v="177"/>
    <x v="1"/>
    <x v="25"/>
    <n v="135794.20000000001"/>
    <n v="21477"/>
  </r>
  <r>
    <x v="2"/>
    <x v="9"/>
    <x v="4"/>
    <x v="177"/>
    <x v="1"/>
    <x v="39"/>
    <n v="4206.5"/>
    <n v="420"/>
  </r>
  <r>
    <x v="2"/>
    <x v="0"/>
    <x v="4"/>
    <x v="177"/>
    <x v="5"/>
    <x v="47"/>
    <n v="3294.69"/>
    <n v="518"/>
  </r>
  <r>
    <x v="2"/>
    <x v="3"/>
    <x v="4"/>
    <x v="180"/>
    <x v="4"/>
    <x v="5"/>
    <n v="249287.48"/>
    <n v="828025"/>
  </r>
  <r>
    <x v="2"/>
    <x v="5"/>
    <x v="3"/>
    <x v="96"/>
    <x v="5"/>
    <x v="26"/>
    <n v="173.64"/>
    <n v="65.3"/>
  </r>
  <r>
    <x v="2"/>
    <x v="5"/>
    <x v="3"/>
    <x v="19"/>
    <x v="5"/>
    <x v="26"/>
    <n v="416.52"/>
    <n v="1536"/>
  </r>
  <r>
    <x v="2"/>
    <x v="5"/>
    <x v="3"/>
    <x v="31"/>
    <x v="4"/>
    <x v="6"/>
    <n v="3374314.24"/>
    <n v="11964402"/>
  </r>
  <r>
    <x v="2"/>
    <x v="5"/>
    <x v="3"/>
    <x v="1024"/>
    <x v="3"/>
    <x v="10"/>
    <n v="1291.96"/>
    <n v="74"/>
  </r>
  <r>
    <x v="2"/>
    <x v="5"/>
    <x v="3"/>
    <x v="1212"/>
    <x v="2"/>
    <x v="36"/>
    <n v="161.16"/>
    <n v="48"/>
  </r>
  <r>
    <x v="2"/>
    <x v="5"/>
    <x v="3"/>
    <x v="383"/>
    <x v="0"/>
    <x v="38"/>
    <n v="384.63"/>
    <n v="50"/>
  </r>
  <r>
    <x v="2"/>
    <x v="0"/>
    <x v="9"/>
    <x v="372"/>
    <x v="0"/>
    <x v="24"/>
    <n v="32982.51"/>
    <n v="7521"/>
  </r>
  <r>
    <x v="2"/>
    <x v="0"/>
    <x v="9"/>
    <x v="1380"/>
    <x v="0"/>
    <x v="19"/>
    <n v="10977.56"/>
    <n v="12931"/>
  </r>
  <r>
    <x v="2"/>
    <x v="6"/>
    <x v="3"/>
    <x v="149"/>
    <x v="0"/>
    <x v="24"/>
    <n v="6577.94"/>
    <n v="1498"/>
  </r>
  <r>
    <x v="2"/>
    <x v="6"/>
    <x v="3"/>
    <x v="19"/>
    <x v="4"/>
    <x v="30"/>
    <n v="3.02"/>
    <n v="1"/>
  </r>
  <r>
    <x v="2"/>
    <x v="6"/>
    <x v="3"/>
    <x v="46"/>
    <x v="3"/>
    <x v="22"/>
    <n v="1710.32"/>
    <n v="83.4"/>
  </r>
  <r>
    <x v="2"/>
    <x v="6"/>
    <x v="3"/>
    <x v="96"/>
    <x v="3"/>
    <x v="22"/>
    <n v="93.23"/>
    <n v="8"/>
  </r>
  <r>
    <x v="2"/>
    <x v="6"/>
    <x v="3"/>
    <x v="223"/>
    <x v="0"/>
    <x v="14"/>
    <n v="2.15"/>
    <n v="0.5"/>
  </r>
  <r>
    <x v="2"/>
    <x v="6"/>
    <x v="3"/>
    <x v="132"/>
    <x v="0"/>
    <x v="49"/>
    <n v="307.02999999999997"/>
    <n v="326.5"/>
  </r>
  <r>
    <x v="2"/>
    <x v="6"/>
    <x v="3"/>
    <x v="43"/>
    <x v="0"/>
    <x v="17"/>
    <n v="41730.550000000003"/>
    <n v="3016"/>
  </r>
  <r>
    <x v="2"/>
    <x v="6"/>
    <x v="3"/>
    <x v="28"/>
    <x v="5"/>
    <x v="26"/>
    <n v="7534.61"/>
    <n v="1594.5"/>
  </r>
  <r>
    <x v="2"/>
    <x v="6"/>
    <x v="3"/>
    <x v="188"/>
    <x v="3"/>
    <x v="3"/>
    <n v="1471.35"/>
    <n v="1371.2"/>
  </r>
  <r>
    <x v="2"/>
    <x v="6"/>
    <x v="3"/>
    <x v="19"/>
    <x v="5"/>
    <x v="28"/>
    <n v="18.78"/>
    <n v="70"/>
  </r>
  <r>
    <x v="2"/>
    <x v="0"/>
    <x v="3"/>
    <x v="1172"/>
    <x v="3"/>
    <x v="12"/>
    <n v="3861.77"/>
    <n v="375"/>
  </r>
  <r>
    <x v="2"/>
    <x v="0"/>
    <x v="3"/>
    <x v="433"/>
    <x v="1"/>
    <x v="50"/>
    <n v="0.67"/>
    <n v="1"/>
  </r>
  <r>
    <x v="2"/>
    <x v="0"/>
    <x v="3"/>
    <x v="23"/>
    <x v="0"/>
    <x v="24"/>
    <n v="1823.19"/>
    <n v="210.2"/>
  </r>
  <r>
    <x v="2"/>
    <x v="0"/>
    <x v="3"/>
    <x v="451"/>
    <x v="0"/>
    <x v="24"/>
    <n v="85.47"/>
    <n v="21"/>
  </r>
  <r>
    <x v="2"/>
    <x v="0"/>
    <x v="3"/>
    <x v="96"/>
    <x v="1"/>
    <x v="59"/>
    <n v="50.58"/>
    <n v="184"/>
  </r>
  <r>
    <x v="2"/>
    <x v="6"/>
    <x v="3"/>
    <x v="191"/>
    <x v="1"/>
    <x v="69"/>
    <n v="40.24"/>
    <n v="6"/>
  </r>
  <r>
    <x v="2"/>
    <x v="9"/>
    <x v="3"/>
    <x v="43"/>
    <x v="1"/>
    <x v="54"/>
    <n v="146560.35999999999"/>
    <n v="32461.5"/>
  </r>
  <r>
    <x v="2"/>
    <x v="0"/>
    <x v="3"/>
    <x v="104"/>
    <x v="0"/>
    <x v="19"/>
    <n v="185.58"/>
    <n v="81.5"/>
  </r>
  <r>
    <x v="2"/>
    <x v="9"/>
    <x v="3"/>
    <x v="96"/>
    <x v="0"/>
    <x v="17"/>
    <n v="3881.44"/>
    <n v="474"/>
  </r>
  <r>
    <x v="2"/>
    <x v="9"/>
    <x v="3"/>
    <x v="107"/>
    <x v="1"/>
    <x v="8"/>
    <n v="268.04000000000002"/>
    <n v="5"/>
  </r>
  <r>
    <x v="2"/>
    <x v="0"/>
    <x v="3"/>
    <x v="96"/>
    <x v="1"/>
    <x v="7"/>
    <n v="27.59"/>
    <n v="12.1"/>
  </r>
  <r>
    <x v="2"/>
    <x v="9"/>
    <x v="3"/>
    <x v="230"/>
    <x v="1"/>
    <x v="8"/>
    <n v="278.35000000000002"/>
    <n v="150"/>
  </r>
  <r>
    <x v="2"/>
    <x v="9"/>
    <x v="3"/>
    <x v="16"/>
    <x v="5"/>
    <x v="47"/>
    <n v="311.39"/>
    <n v="155"/>
  </r>
  <r>
    <x v="2"/>
    <x v="9"/>
    <x v="3"/>
    <x v="91"/>
    <x v="0"/>
    <x v="17"/>
    <n v="8466.2900000000009"/>
    <n v="961.9"/>
  </r>
  <r>
    <x v="2"/>
    <x v="9"/>
    <x v="3"/>
    <x v="90"/>
    <x v="4"/>
    <x v="5"/>
    <n v="18.18"/>
    <n v="6"/>
  </r>
  <r>
    <x v="2"/>
    <x v="9"/>
    <x v="3"/>
    <x v="43"/>
    <x v="1"/>
    <x v="59"/>
    <n v="946.1"/>
    <n v="936"/>
  </r>
  <r>
    <x v="2"/>
    <x v="9"/>
    <x v="3"/>
    <x v="52"/>
    <x v="5"/>
    <x v="27"/>
    <n v="0.13"/>
    <n v="1"/>
  </r>
  <r>
    <x v="2"/>
    <x v="0"/>
    <x v="3"/>
    <x v="46"/>
    <x v="0"/>
    <x v="49"/>
    <n v="492.12"/>
    <n v="685.7"/>
  </r>
  <r>
    <x v="2"/>
    <x v="9"/>
    <x v="3"/>
    <x v="42"/>
    <x v="0"/>
    <x v="14"/>
    <n v="468.93"/>
    <n v="153.5"/>
  </r>
  <r>
    <x v="2"/>
    <x v="2"/>
    <x v="3"/>
    <x v="415"/>
    <x v="2"/>
    <x v="4"/>
    <n v="45.9"/>
    <n v="33"/>
  </r>
  <r>
    <x v="2"/>
    <x v="2"/>
    <x v="3"/>
    <x v="221"/>
    <x v="0"/>
    <x v="19"/>
    <n v="2.14"/>
    <n v="2"/>
  </r>
  <r>
    <x v="2"/>
    <x v="2"/>
    <x v="3"/>
    <x v="43"/>
    <x v="5"/>
    <x v="9"/>
    <n v="32380.87"/>
    <n v="16823"/>
  </r>
  <r>
    <x v="2"/>
    <x v="2"/>
    <x v="3"/>
    <x v="43"/>
    <x v="4"/>
    <x v="5"/>
    <n v="110.97"/>
    <n v="83"/>
  </r>
  <r>
    <x v="2"/>
    <x v="9"/>
    <x v="3"/>
    <x v="415"/>
    <x v="1"/>
    <x v="7"/>
    <n v="3.79"/>
    <n v="1"/>
  </r>
  <r>
    <x v="2"/>
    <x v="2"/>
    <x v="3"/>
    <x v="433"/>
    <x v="3"/>
    <x v="10"/>
    <n v="18626.919999999998"/>
    <n v="2819"/>
  </r>
  <r>
    <x v="2"/>
    <x v="2"/>
    <x v="3"/>
    <x v="108"/>
    <x v="1"/>
    <x v="8"/>
    <n v="937.04"/>
    <n v="129"/>
  </r>
  <r>
    <x v="1"/>
    <x v="8"/>
    <x v="3"/>
    <x v="46"/>
    <x v="3"/>
    <x v="10"/>
    <n v="1112.0899999999999"/>
    <n v="165"/>
  </r>
  <r>
    <x v="1"/>
    <x v="8"/>
    <x v="3"/>
    <x v="90"/>
    <x v="3"/>
    <x v="10"/>
    <n v="26610.25"/>
    <n v="3491.5"/>
  </r>
  <r>
    <x v="1"/>
    <x v="7"/>
    <x v="3"/>
    <x v="31"/>
    <x v="3"/>
    <x v="3"/>
    <n v="56.61"/>
    <n v="32"/>
  </r>
  <r>
    <x v="1"/>
    <x v="8"/>
    <x v="3"/>
    <x v="90"/>
    <x v="5"/>
    <x v="9"/>
    <n v="188.78"/>
    <n v="92"/>
  </r>
  <r>
    <x v="1"/>
    <x v="8"/>
    <x v="3"/>
    <x v="215"/>
    <x v="0"/>
    <x v="24"/>
    <n v="223.49"/>
    <n v="30"/>
  </r>
  <r>
    <x v="1"/>
    <x v="7"/>
    <x v="3"/>
    <x v="23"/>
    <x v="0"/>
    <x v="19"/>
    <n v="33907.129999999997"/>
    <n v="9297"/>
  </r>
  <r>
    <x v="1"/>
    <x v="8"/>
    <x v="3"/>
    <x v="94"/>
    <x v="3"/>
    <x v="12"/>
    <n v="3925.81"/>
    <n v="470"/>
  </r>
  <r>
    <x v="1"/>
    <x v="8"/>
    <x v="3"/>
    <x v="23"/>
    <x v="0"/>
    <x v="14"/>
    <n v="2775.51"/>
    <n v="1101.3"/>
  </r>
  <r>
    <x v="1"/>
    <x v="8"/>
    <x v="3"/>
    <x v="31"/>
    <x v="5"/>
    <x v="26"/>
    <n v="109.2"/>
    <n v="61"/>
  </r>
  <r>
    <x v="1"/>
    <x v="8"/>
    <x v="3"/>
    <x v="1058"/>
    <x v="0"/>
    <x v="49"/>
    <n v="92.45"/>
    <n v="115"/>
  </r>
  <r>
    <x v="1"/>
    <x v="11"/>
    <x v="6"/>
    <x v="1226"/>
    <x v="2"/>
    <x v="4"/>
    <n v="81"/>
    <n v="41.2"/>
  </r>
  <r>
    <x v="1"/>
    <x v="11"/>
    <x v="6"/>
    <x v="1283"/>
    <x v="2"/>
    <x v="4"/>
    <n v="173.2"/>
    <n v="95"/>
  </r>
  <r>
    <x v="1"/>
    <x v="11"/>
    <x v="6"/>
    <x v="1783"/>
    <x v="4"/>
    <x v="21"/>
    <n v="28"/>
    <n v="70"/>
  </r>
  <r>
    <x v="1"/>
    <x v="9"/>
    <x v="4"/>
    <x v="180"/>
    <x v="0"/>
    <x v="32"/>
    <n v="670.78"/>
    <n v="233"/>
  </r>
  <r>
    <x v="1"/>
    <x v="11"/>
    <x v="6"/>
    <x v="1471"/>
    <x v="4"/>
    <x v="6"/>
    <n v="47066.2"/>
    <n v="276860"/>
  </r>
  <r>
    <x v="1"/>
    <x v="11"/>
    <x v="6"/>
    <x v="424"/>
    <x v="2"/>
    <x v="36"/>
    <n v="91.04"/>
    <n v="56.92"/>
  </r>
  <r>
    <x v="2"/>
    <x v="0"/>
    <x v="4"/>
    <x v="180"/>
    <x v="4"/>
    <x v="30"/>
    <n v="39365.589999999997"/>
    <n v="17172"/>
  </r>
  <r>
    <x v="1"/>
    <x v="5"/>
    <x v="3"/>
    <x v="29"/>
    <x v="0"/>
    <x v="38"/>
    <n v="12.06"/>
    <n v="3"/>
  </r>
  <r>
    <x v="1"/>
    <x v="5"/>
    <x v="3"/>
    <x v="1552"/>
    <x v="2"/>
    <x v="31"/>
    <n v="361.92"/>
    <n v="30"/>
  </r>
  <r>
    <x v="1"/>
    <x v="5"/>
    <x v="3"/>
    <x v="383"/>
    <x v="0"/>
    <x v="32"/>
    <n v="1.42"/>
    <n v="0.9"/>
  </r>
  <r>
    <x v="1"/>
    <x v="5"/>
    <x v="3"/>
    <x v="415"/>
    <x v="0"/>
    <x v="32"/>
    <n v="493.73"/>
    <n v="246"/>
  </r>
  <r>
    <x v="1"/>
    <x v="10"/>
    <x v="3"/>
    <x v="42"/>
    <x v="0"/>
    <x v="17"/>
    <n v="3536.39"/>
    <n v="348.4"/>
  </r>
  <r>
    <x v="1"/>
    <x v="10"/>
    <x v="3"/>
    <x v="42"/>
    <x v="5"/>
    <x v="27"/>
    <n v="63.32"/>
    <n v="154.6"/>
  </r>
  <r>
    <x v="1"/>
    <x v="10"/>
    <x v="3"/>
    <x v="234"/>
    <x v="0"/>
    <x v="24"/>
    <n v="154.31"/>
    <n v="18"/>
  </r>
  <r>
    <x v="1"/>
    <x v="10"/>
    <x v="3"/>
    <x v="111"/>
    <x v="0"/>
    <x v="0"/>
    <n v="54.25"/>
    <n v="405"/>
  </r>
  <r>
    <x v="1"/>
    <x v="10"/>
    <x v="3"/>
    <x v="40"/>
    <x v="3"/>
    <x v="3"/>
    <n v="5.36"/>
    <n v="2"/>
  </r>
  <r>
    <x v="1"/>
    <x v="6"/>
    <x v="3"/>
    <x v="230"/>
    <x v="0"/>
    <x v="38"/>
    <n v="735.98"/>
    <n v="140.69999999999999"/>
  </r>
  <r>
    <x v="1"/>
    <x v="6"/>
    <x v="3"/>
    <x v="24"/>
    <x v="0"/>
    <x v="19"/>
    <n v="13.39"/>
    <n v="2"/>
  </r>
  <r>
    <x v="1"/>
    <x v="10"/>
    <x v="3"/>
    <x v="130"/>
    <x v="3"/>
    <x v="3"/>
    <n v="24.11"/>
    <n v="6"/>
  </r>
  <r>
    <x v="1"/>
    <x v="10"/>
    <x v="3"/>
    <x v="96"/>
    <x v="5"/>
    <x v="15"/>
    <n v="16.010000000000002"/>
    <n v="7.5"/>
  </r>
  <r>
    <x v="1"/>
    <x v="6"/>
    <x v="3"/>
    <x v="116"/>
    <x v="3"/>
    <x v="3"/>
    <n v="26.78"/>
    <n v="20"/>
  </r>
  <r>
    <x v="1"/>
    <x v="6"/>
    <x v="3"/>
    <x v="29"/>
    <x v="3"/>
    <x v="12"/>
    <n v="747.29"/>
    <n v="77"/>
  </r>
  <r>
    <x v="1"/>
    <x v="6"/>
    <x v="3"/>
    <x v="215"/>
    <x v="5"/>
    <x v="28"/>
    <n v="1"/>
    <n v="0.5"/>
  </r>
  <r>
    <x v="1"/>
    <x v="2"/>
    <x v="3"/>
    <x v="993"/>
    <x v="2"/>
    <x v="53"/>
    <n v="5033.18"/>
    <n v="582"/>
  </r>
  <r>
    <x v="1"/>
    <x v="2"/>
    <x v="3"/>
    <x v="1057"/>
    <x v="3"/>
    <x v="12"/>
    <n v="536.01"/>
    <n v="50"/>
  </r>
  <r>
    <x v="1"/>
    <x v="0"/>
    <x v="3"/>
    <x v="42"/>
    <x v="4"/>
    <x v="21"/>
    <n v="180308.53"/>
    <n v="867496"/>
  </r>
  <r>
    <x v="1"/>
    <x v="2"/>
    <x v="3"/>
    <x v="415"/>
    <x v="0"/>
    <x v="14"/>
    <n v="2957.49"/>
    <n v="382"/>
  </r>
  <r>
    <x v="1"/>
    <x v="0"/>
    <x v="3"/>
    <x v="203"/>
    <x v="1"/>
    <x v="8"/>
    <n v="13326.39"/>
    <n v="9671"/>
  </r>
  <r>
    <x v="1"/>
    <x v="0"/>
    <x v="3"/>
    <x v="145"/>
    <x v="0"/>
    <x v="49"/>
    <n v="396.92"/>
    <n v="247"/>
  </r>
  <r>
    <x v="1"/>
    <x v="0"/>
    <x v="3"/>
    <x v="222"/>
    <x v="0"/>
    <x v="0"/>
    <n v="51.42"/>
    <n v="384"/>
  </r>
  <r>
    <x v="1"/>
    <x v="0"/>
    <x v="3"/>
    <x v="144"/>
    <x v="0"/>
    <x v="24"/>
    <n v="6880.74"/>
    <n v="1009"/>
  </r>
  <r>
    <x v="1"/>
    <x v="0"/>
    <x v="3"/>
    <x v="204"/>
    <x v="0"/>
    <x v="24"/>
    <n v="410.02"/>
    <n v="76"/>
  </r>
  <r>
    <x v="1"/>
    <x v="2"/>
    <x v="3"/>
    <x v="204"/>
    <x v="5"/>
    <x v="26"/>
    <n v="413.27"/>
    <n v="143"/>
  </r>
  <r>
    <x v="1"/>
    <x v="4"/>
    <x v="3"/>
    <x v="215"/>
    <x v="5"/>
    <x v="26"/>
    <n v="73757.95"/>
    <n v="35566.5"/>
  </r>
  <r>
    <x v="1"/>
    <x v="2"/>
    <x v="3"/>
    <x v="103"/>
    <x v="1"/>
    <x v="8"/>
    <n v="54.67"/>
    <n v="196"/>
  </r>
  <r>
    <x v="1"/>
    <x v="2"/>
    <x v="3"/>
    <x v="42"/>
    <x v="1"/>
    <x v="45"/>
    <n v="1.34"/>
    <n v="2"/>
  </r>
  <r>
    <x v="1"/>
    <x v="4"/>
    <x v="3"/>
    <x v="16"/>
    <x v="3"/>
    <x v="22"/>
    <n v="495.98"/>
    <n v="30"/>
  </r>
  <r>
    <x v="1"/>
    <x v="4"/>
    <x v="3"/>
    <x v="91"/>
    <x v="1"/>
    <x v="8"/>
    <n v="4792.8999999999996"/>
    <n v="164.7"/>
  </r>
  <r>
    <x v="1"/>
    <x v="4"/>
    <x v="3"/>
    <x v="107"/>
    <x v="0"/>
    <x v="49"/>
    <n v="48.24"/>
    <n v="18"/>
  </r>
  <r>
    <x v="1"/>
    <x v="1"/>
    <x v="3"/>
    <x v="16"/>
    <x v="1"/>
    <x v="1"/>
    <n v="280.44"/>
    <n v="75"/>
  </r>
  <r>
    <x v="1"/>
    <x v="1"/>
    <x v="3"/>
    <x v="42"/>
    <x v="3"/>
    <x v="46"/>
    <n v="120615.44"/>
    <n v="8776.1"/>
  </r>
  <r>
    <x v="1"/>
    <x v="1"/>
    <x v="3"/>
    <x v="18"/>
    <x v="5"/>
    <x v="26"/>
    <n v="140.63999999999999"/>
    <n v="35"/>
  </r>
  <r>
    <x v="1"/>
    <x v="1"/>
    <x v="3"/>
    <x v="43"/>
    <x v="1"/>
    <x v="62"/>
    <n v="3.35"/>
    <n v="1"/>
  </r>
  <r>
    <x v="1"/>
    <x v="1"/>
    <x v="3"/>
    <x v="31"/>
    <x v="3"/>
    <x v="22"/>
    <n v="1619.4"/>
    <n v="94"/>
  </r>
  <r>
    <x v="1"/>
    <x v="1"/>
    <x v="3"/>
    <x v="43"/>
    <x v="1"/>
    <x v="59"/>
    <n v="645.07000000000005"/>
    <n v="201"/>
  </r>
  <r>
    <x v="1"/>
    <x v="1"/>
    <x v="3"/>
    <x v="23"/>
    <x v="5"/>
    <x v="27"/>
    <n v="8531.36"/>
    <n v="5427.3"/>
  </r>
  <r>
    <x v="1"/>
    <x v="1"/>
    <x v="3"/>
    <x v="223"/>
    <x v="1"/>
    <x v="8"/>
    <n v="2327.17"/>
    <n v="64"/>
  </r>
  <r>
    <x v="1"/>
    <x v="1"/>
    <x v="3"/>
    <x v="989"/>
    <x v="2"/>
    <x v="4"/>
    <n v="33.22"/>
    <n v="4"/>
  </r>
  <r>
    <x v="1"/>
    <x v="1"/>
    <x v="3"/>
    <x v="198"/>
    <x v="0"/>
    <x v="19"/>
    <n v="5003.26"/>
    <n v="2029.5"/>
  </r>
  <r>
    <x v="1"/>
    <x v="1"/>
    <x v="3"/>
    <x v="43"/>
    <x v="8"/>
    <x v="65"/>
    <n v="22300.87"/>
    <n v="5355.5"/>
  </r>
  <r>
    <x v="0"/>
    <x v="5"/>
    <x v="4"/>
    <x v="180"/>
    <x v="0"/>
    <x v="83"/>
    <n v="89.6"/>
    <n v="7"/>
  </r>
  <r>
    <x v="2"/>
    <x v="5"/>
    <x v="4"/>
    <x v="180"/>
    <x v="4"/>
    <x v="35"/>
    <n v="509198.04"/>
    <n v="315703"/>
  </r>
  <r>
    <x v="0"/>
    <x v="0"/>
    <x v="8"/>
    <x v="391"/>
    <x v="4"/>
    <x v="6"/>
    <n v="51.13"/>
    <n v="100"/>
  </r>
  <r>
    <x v="1"/>
    <x v="3"/>
    <x v="4"/>
    <x v="256"/>
    <x v="1"/>
    <x v="41"/>
    <n v="2.31"/>
    <n v="4"/>
  </r>
  <r>
    <x v="2"/>
    <x v="5"/>
    <x v="4"/>
    <x v="256"/>
    <x v="1"/>
    <x v="41"/>
    <n v="4.57"/>
    <n v="32"/>
  </r>
  <r>
    <x v="1"/>
    <x v="11"/>
    <x v="2"/>
    <x v="260"/>
    <x v="1"/>
    <x v="39"/>
    <n v="14873.47"/>
    <n v="2806.5"/>
  </r>
  <r>
    <x v="1"/>
    <x v="7"/>
    <x v="2"/>
    <x v="333"/>
    <x v="5"/>
    <x v="23"/>
    <n v="2912.33"/>
    <n v="693.88"/>
  </r>
  <r>
    <x v="0"/>
    <x v="9"/>
    <x v="4"/>
    <x v="261"/>
    <x v="6"/>
    <x v="13"/>
    <n v="1758.85"/>
    <n v="101"/>
  </r>
  <r>
    <x v="2"/>
    <x v="1"/>
    <x v="4"/>
    <x v="261"/>
    <x v="5"/>
    <x v="23"/>
    <n v="411.5"/>
    <n v="117"/>
  </r>
  <r>
    <x v="1"/>
    <x v="0"/>
    <x v="2"/>
    <x v="12"/>
    <x v="5"/>
    <x v="23"/>
    <n v="9444.89"/>
    <n v="3687.2"/>
  </r>
  <r>
    <x v="1"/>
    <x v="9"/>
    <x v="4"/>
    <x v="261"/>
    <x v="3"/>
    <x v="29"/>
    <n v="8619.5"/>
    <n v="247"/>
  </r>
  <r>
    <x v="1"/>
    <x v="10"/>
    <x v="4"/>
    <x v="263"/>
    <x v="1"/>
    <x v="45"/>
    <n v="122.46"/>
    <n v="19"/>
  </r>
  <r>
    <x v="1"/>
    <x v="5"/>
    <x v="4"/>
    <x v="263"/>
    <x v="1"/>
    <x v="11"/>
    <n v="96805.94"/>
    <n v="12545"/>
  </r>
  <r>
    <x v="0"/>
    <x v="0"/>
    <x v="4"/>
    <x v="263"/>
    <x v="6"/>
    <x v="48"/>
    <n v="1964.03"/>
    <n v="612"/>
  </r>
  <r>
    <x v="2"/>
    <x v="1"/>
    <x v="4"/>
    <x v="263"/>
    <x v="4"/>
    <x v="5"/>
    <n v="14828.32"/>
    <n v="16701"/>
  </r>
  <r>
    <x v="2"/>
    <x v="3"/>
    <x v="4"/>
    <x v="263"/>
    <x v="1"/>
    <x v="62"/>
    <n v="463.53"/>
    <n v="40"/>
  </r>
  <r>
    <x v="2"/>
    <x v="3"/>
    <x v="4"/>
    <x v="263"/>
    <x v="1"/>
    <x v="7"/>
    <n v="30.17"/>
    <n v="74"/>
  </r>
  <r>
    <x v="2"/>
    <x v="1"/>
    <x v="4"/>
    <x v="263"/>
    <x v="3"/>
    <x v="64"/>
    <n v="1065"/>
    <n v="52"/>
  </r>
  <r>
    <x v="1"/>
    <x v="11"/>
    <x v="4"/>
    <x v="263"/>
    <x v="5"/>
    <x v="18"/>
    <n v="2299.3000000000002"/>
    <n v="883"/>
  </r>
  <r>
    <x v="1"/>
    <x v="4"/>
    <x v="2"/>
    <x v="266"/>
    <x v="1"/>
    <x v="11"/>
    <n v="15352.74"/>
    <n v="5878.27"/>
  </r>
  <r>
    <x v="1"/>
    <x v="8"/>
    <x v="2"/>
    <x v="284"/>
    <x v="3"/>
    <x v="75"/>
    <n v="69.040000000000006"/>
    <n v="11.15"/>
  </r>
  <r>
    <x v="1"/>
    <x v="4"/>
    <x v="2"/>
    <x v="1030"/>
    <x v="1"/>
    <x v="8"/>
    <n v="788.97"/>
    <n v="289.7"/>
  </r>
  <r>
    <x v="1"/>
    <x v="6"/>
    <x v="2"/>
    <x v="829"/>
    <x v="5"/>
    <x v="23"/>
    <n v="3920.02"/>
    <n v="451"/>
  </r>
  <r>
    <x v="1"/>
    <x v="9"/>
    <x v="2"/>
    <x v="276"/>
    <x v="1"/>
    <x v="54"/>
    <n v="5823.88"/>
    <n v="998.75"/>
  </r>
  <r>
    <x v="1"/>
    <x v="11"/>
    <x v="2"/>
    <x v="275"/>
    <x v="1"/>
    <x v="8"/>
    <n v="1224.1600000000001"/>
    <n v="923.05"/>
  </r>
  <r>
    <x v="1"/>
    <x v="2"/>
    <x v="2"/>
    <x v="275"/>
    <x v="1"/>
    <x v="8"/>
    <n v="1687.17"/>
    <n v="630.6"/>
  </r>
  <r>
    <x v="1"/>
    <x v="7"/>
    <x v="2"/>
    <x v="827"/>
    <x v="7"/>
    <x v="80"/>
    <n v="480"/>
    <n v="160"/>
  </r>
  <r>
    <x v="1"/>
    <x v="8"/>
    <x v="2"/>
    <x v="289"/>
    <x v="5"/>
    <x v="23"/>
    <n v="1854.56"/>
    <n v="730.35"/>
  </r>
  <r>
    <x v="1"/>
    <x v="6"/>
    <x v="2"/>
    <x v="276"/>
    <x v="5"/>
    <x v="23"/>
    <n v="1115.6300000000001"/>
    <n v="664.75"/>
  </r>
  <r>
    <x v="1"/>
    <x v="3"/>
    <x v="2"/>
    <x v="266"/>
    <x v="3"/>
    <x v="75"/>
    <n v="179.89"/>
    <n v="46.3"/>
  </r>
  <r>
    <x v="1"/>
    <x v="9"/>
    <x v="2"/>
    <x v="284"/>
    <x v="1"/>
    <x v="56"/>
    <n v="14.08"/>
    <n v="2.0499999999999998"/>
  </r>
  <r>
    <x v="1"/>
    <x v="4"/>
    <x v="2"/>
    <x v="270"/>
    <x v="3"/>
    <x v="3"/>
    <n v="527.95000000000005"/>
    <n v="217.45"/>
  </r>
  <r>
    <x v="1"/>
    <x v="5"/>
    <x v="2"/>
    <x v="1030"/>
    <x v="7"/>
    <x v="34"/>
    <n v="9.6"/>
    <n v="1.2"/>
  </r>
  <r>
    <x v="2"/>
    <x v="1"/>
    <x v="4"/>
    <x v="282"/>
    <x v="6"/>
    <x v="13"/>
    <n v="3797"/>
    <n v="852"/>
  </r>
  <r>
    <x v="1"/>
    <x v="5"/>
    <x v="2"/>
    <x v="272"/>
    <x v="0"/>
    <x v="57"/>
    <n v="38612.199999999997"/>
    <n v="11960.8"/>
  </r>
  <r>
    <x v="0"/>
    <x v="0"/>
    <x v="4"/>
    <x v="263"/>
    <x v="7"/>
    <x v="34"/>
    <n v="19.899999999999999"/>
    <n v="4"/>
  </r>
  <r>
    <x v="0"/>
    <x v="8"/>
    <x v="4"/>
    <x v="263"/>
    <x v="1"/>
    <x v="39"/>
    <n v="27108.22"/>
    <n v="1004"/>
  </r>
  <r>
    <x v="2"/>
    <x v="6"/>
    <x v="4"/>
    <x v="263"/>
    <x v="1"/>
    <x v="39"/>
    <n v="26170.84"/>
    <n v="1815"/>
  </r>
  <r>
    <x v="1"/>
    <x v="10"/>
    <x v="2"/>
    <x v="289"/>
    <x v="3"/>
    <x v="70"/>
    <n v="33303.82"/>
    <n v="2468.15"/>
  </r>
  <r>
    <x v="1"/>
    <x v="3"/>
    <x v="2"/>
    <x v="284"/>
    <x v="1"/>
    <x v="45"/>
    <n v="433.12"/>
    <n v="236.4"/>
  </r>
  <r>
    <x v="2"/>
    <x v="5"/>
    <x v="4"/>
    <x v="263"/>
    <x v="0"/>
    <x v="24"/>
    <n v="17.5"/>
    <n v="2"/>
  </r>
  <r>
    <x v="2"/>
    <x v="10"/>
    <x v="4"/>
    <x v="263"/>
    <x v="4"/>
    <x v="35"/>
    <n v="417818.73"/>
    <n v="241588"/>
  </r>
  <r>
    <x v="1"/>
    <x v="5"/>
    <x v="2"/>
    <x v="266"/>
    <x v="1"/>
    <x v="69"/>
    <n v="66.12"/>
    <n v="27.15"/>
  </r>
  <r>
    <x v="1"/>
    <x v="3"/>
    <x v="2"/>
    <x v="284"/>
    <x v="6"/>
    <x v="73"/>
    <n v="8752.66"/>
    <n v="343.28"/>
  </r>
  <r>
    <x v="0"/>
    <x v="8"/>
    <x v="4"/>
    <x v="263"/>
    <x v="0"/>
    <x v="57"/>
    <n v="286.52999999999997"/>
    <n v="150"/>
  </r>
  <r>
    <x v="1"/>
    <x v="6"/>
    <x v="2"/>
    <x v="269"/>
    <x v="1"/>
    <x v="8"/>
    <n v="7210"/>
    <n v="1714.7"/>
  </r>
  <r>
    <x v="1"/>
    <x v="8"/>
    <x v="2"/>
    <x v="284"/>
    <x v="6"/>
    <x v="48"/>
    <n v="1726.22"/>
    <n v="153.75"/>
  </r>
  <r>
    <x v="1"/>
    <x v="7"/>
    <x v="2"/>
    <x v="289"/>
    <x v="1"/>
    <x v="59"/>
    <n v="14.97"/>
    <n v="3.1"/>
  </r>
  <r>
    <x v="1"/>
    <x v="10"/>
    <x v="2"/>
    <x v="281"/>
    <x v="1"/>
    <x v="56"/>
    <n v="1281.58"/>
    <n v="281.8"/>
  </r>
  <r>
    <x v="1"/>
    <x v="1"/>
    <x v="2"/>
    <x v="281"/>
    <x v="0"/>
    <x v="17"/>
    <n v="3528.07"/>
    <n v="190.41"/>
  </r>
  <r>
    <x v="1"/>
    <x v="0"/>
    <x v="2"/>
    <x v="272"/>
    <x v="1"/>
    <x v="45"/>
    <n v="2571.62"/>
    <n v="6424.7"/>
  </r>
  <r>
    <x v="1"/>
    <x v="10"/>
    <x v="2"/>
    <x v="275"/>
    <x v="4"/>
    <x v="5"/>
    <n v="1005.7"/>
    <n v="318.2"/>
  </r>
  <r>
    <x v="1"/>
    <x v="0"/>
    <x v="2"/>
    <x v="270"/>
    <x v="8"/>
    <x v="44"/>
    <n v="118008.75"/>
    <n v="17611.41"/>
  </r>
  <r>
    <x v="1"/>
    <x v="3"/>
    <x v="2"/>
    <x v="272"/>
    <x v="5"/>
    <x v="47"/>
    <n v="1162.75"/>
    <n v="164.5"/>
  </r>
  <r>
    <x v="1"/>
    <x v="8"/>
    <x v="2"/>
    <x v="299"/>
    <x v="5"/>
    <x v="23"/>
    <n v="4816.51"/>
    <n v="2295.9699999999998"/>
  </r>
  <r>
    <x v="1"/>
    <x v="2"/>
    <x v="2"/>
    <x v="300"/>
    <x v="1"/>
    <x v="72"/>
    <n v="13624.23"/>
    <n v="1041.1199999999999"/>
  </r>
  <r>
    <x v="1"/>
    <x v="8"/>
    <x v="2"/>
    <x v="306"/>
    <x v="8"/>
    <x v="51"/>
    <n v="2080.89"/>
    <n v="174.9"/>
  </r>
  <r>
    <x v="1"/>
    <x v="7"/>
    <x v="2"/>
    <x v="296"/>
    <x v="1"/>
    <x v="11"/>
    <n v="580.70000000000005"/>
    <n v="69.930000000000007"/>
  </r>
  <r>
    <x v="1"/>
    <x v="5"/>
    <x v="2"/>
    <x v="828"/>
    <x v="3"/>
    <x v="3"/>
    <n v="262.39999999999998"/>
    <n v="24.2"/>
  </r>
  <r>
    <x v="1"/>
    <x v="6"/>
    <x v="2"/>
    <x v="153"/>
    <x v="5"/>
    <x v="63"/>
    <n v="3655.55"/>
    <n v="5465"/>
  </r>
  <r>
    <x v="1"/>
    <x v="1"/>
    <x v="2"/>
    <x v="828"/>
    <x v="1"/>
    <x v="11"/>
    <n v="35.4"/>
    <n v="2.7"/>
  </r>
  <r>
    <x v="1"/>
    <x v="10"/>
    <x v="2"/>
    <x v="828"/>
    <x v="1"/>
    <x v="11"/>
    <n v="4995.22"/>
    <n v="4227.6000000000004"/>
  </r>
  <r>
    <x v="1"/>
    <x v="2"/>
    <x v="2"/>
    <x v="1391"/>
    <x v="6"/>
    <x v="13"/>
    <n v="80365.119999999995"/>
    <n v="7935.75"/>
  </r>
  <r>
    <x v="1"/>
    <x v="6"/>
    <x v="2"/>
    <x v="307"/>
    <x v="8"/>
    <x v="37"/>
    <n v="31.2"/>
    <n v="1.2"/>
  </r>
  <r>
    <x v="1"/>
    <x v="7"/>
    <x v="2"/>
    <x v="306"/>
    <x v="0"/>
    <x v="32"/>
    <n v="41.92"/>
    <n v="35.35"/>
  </r>
  <r>
    <x v="1"/>
    <x v="8"/>
    <x v="2"/>
    <x v="293"/>
    <x v="3"/>
    <x v="22"/>
    <n v="81.7"/>
    <n v="4.5"/>
  </r>
  <r>
    <x v="1"/>
    <x v="6"/>
    <x v="2"/>
    <x v="299"/>
    <x v="1"/>
    <x v="69"/>
    <n v="6.49"/>
    <n v="9.69"/>
  </r>
  <r>
    <x v="1"/>
    <x v="6"/>
    <x v="2"/>
    <x v="293"/>
    <x v="8"/>
    <x v="51"/>
    <n v="1137.9000000000001"/>
    <n v="114.75"/>
  </r>
  <r>
    <x v="1"/>
    <x v="2"/>
    <x v="2"/>
    <x v="301"/>
    <x v="0"/>
    <x v="24"/>
    <n v="33.799999999999997"/>
    <n v="2"/>
  </r>
  <r>
    <x v="1"/>
    <x v="10"/>
    <x v="2"/>
    <x v="828"/>
    <x v="8"/>
    <x v="44"/>
    <n v="686"/>
    <n v="104"/>
  </r>
  <r>
    <x v="1"/>
    <x v="2"/>
    <x v="2"/>
    <x v="301"/>
    <x v="1"/>
    <x v="39"/>
    <n v="17.2"/>
    <n v="1.6"/>
  </r>
  <r>
    <x v="1"/>
    <x v="8"/>
    <x v="2"/>
    <x v="153"/>
    <x v="8"/>
    <x v="51"/>
    <n v="52.3"/>
    <n v="5.25"/>
  </r>
  <r>
    <x v="1"/>
    <x v="7"/>
    <x v="2"/>
    <x v="534"/>
    <x v="5"/>
    <x v="18"/>
    <n v="6548.72"/>
    <n v="7122"/>
  </r>
  <r>
    <x v="1"/>
    <x v="2"/>
    <x v="2"/>
    <x v="888"/>
    <x v="1"/>
    <x v="62"/>
    <n v="10"/>
    <n v="1"/>
  </r>
  <r>
    <x v="1"/>
    <x v="11"/>
    <x v="2"/>
    <x v="293"/>
    <x v="3"/>
    <x v="3"/>
    <n v="76888.479999999996"/>
    <n v="12916.75"/>
  </r>
  <r>
    <x v="1"/>
    <x v="8"/>
    <x v="2"/>
    <x v="300"/>
    <x v="5"/>
    <x v="63"/>
    <n v="171.78"/>
    <n v="228.82"/>
  </r>
  <r>
    <x v="1"/>
    <x v="9"/>
    <x v="2"/>
    <x v="300"/>
    <x v="4"/>
    <x v="52"/>
    <n v="3747.19"/>
    <n v="2208.3200000000002"/>
  </r>
  <r>
    <x v="1"/>
    <x v="6"/>
    <x v="2"/>
    <x v="302"/>
    <x v="7"/>
    <x v="80"/>
    <n v="7.5"/>
    <n v="5"/>
  </r>
  <r>
    <x v="1"/>
    <x v="0"/>
    <x v="2"/>
    <x v="534"/>
    <x v="1"/>
    <x v="72"/>
    <n v="1000.09"/>
    <n v="49"/>
  </r>
  <r>
    <x v="1"/>
    <x v="8"/>
    <x v="2"/>
    <x v="299"/>
    <x v="6"/>
    <x v="48"/>
    <n v="3462.63"/>
    <n v="270.92"/>
  </r>
  <r>
    <x v="1"/>
    <x v="4"/>
    <x v="2"/>
    <x v="294"/>
    <x v="5"/>
    <x v="9"/>
    <n v="2631.92"/>
    <n v="1462.9"/>
  </r>
  <r>
    <x v="1"/>
    <x v="6"/>
    <x v="2"/>
    <x v="297"/>
    <x v="1"/>
    <x v="7"/>
    <n v="4"/>
    <n v="0.4"/>
  </r>
  <r>
    <x v="1"/>
    <x v="5"/>
    <x v="2"/>
    <x v="316"/>
    <x v="1"/>
    <x v="11"/>
    <n v="17024.38"/>
    <n v="3544.94"/>
  </r>
  <r>
    <x v="1"/>
    <x v="10"/>
    <x v="2"/>
    <x v="832"/>
    <x v="1"/>
    <x v="54"/>
    <n v="566.9"/>
    <n v="57.48"/>
  </r>
  <r>
    <x v="2"/>
    <x v="4"/>
    <x v="4"/>
    <x v="334"/>
    <x v="1"/>
    <x v="50"/>
    <n v="13528.36"/>
    <n v="4980"/>
  </r>
  <r>
    <x v="0"/>
    <x v="4"/>
    <x v="4"/>
    <x v="312"/>
    <x v="6"/>
    <x v="42"/>
    <n v="1028"/>
    <n v="2992"/>
  </r>
  <r>
    <x v="1"/>
    <x v="8"/>
    <x v="2"/>
    <x v="521"/>
    <x v="1"/>
    <x v="11"/>
    <n v="41.5"/>
    <n v="14"/>
  </r>
  <r>
    <x v="2"/>
    <x v="3"/>
    <x v="4"/>
    <x v="312"/>
    <x v="3"/>
    <x v="3"/>
    <n v="8711.1"/>
    <n v="24704"/>
  </r>
  <r>
    <x v="1"/>
    <x v="3"/>
    <x v="4"/>
    <x v="312"/>
    <x v="1"/>
    <x v="11"/>
    <n v="18482.73"/>
    <n v="4204"/>
  </r>
  <r>
    <x v="1"/>
    <x v="7"/>
    <x v="2"/>
    <x v="508"/>
    <x v="3"/>
    <x v="70"/>
    <n v="232.88"/>
    <n v="20.76"/>
  </r>
  <r>
    <x v="1"/>
    <x v="5"/>
    <x v="2"/>
    <x v="514"/>
    <x v="1"/>
    <x v="8"/>
    <n v="6608.24"/>
    <n v="714.61"/>
  </r>
  <r>
    <x v="1"/>
    <x v="1"/>
    <x v="4"/>
    <x v="512"/>
    <x v="1"/>
    <x v="11"/>
    <n v="16845.68"/>
    <n v="1961"/>
  </r>
  <r>
    <x v="1"/>
    <x v="7"/>
    <x v="2"/>
    <x v="319"/>
    <x v="1"/>
    <x v="59"/>
    <n v="2988.97"/>
    <n v="1418.4"/>
  </r>
  <r>
    <x v="1"/>
    <x v="7"/>
    <x v="2"/>
    <x v="58"/>
    <x v="5"/>
    <x v="16"/>
    <n v="15206.72"/>
    <n v="2067.5"/>
  </r>
  <r>
    <x v="0"/>
    <x v="2"/>
    <x v="4"/>
    <x v="309"/>
    <x v="1"/>
    <x v="8"/>
    <n v="182923.41"/>
    <n v="13612"/>
  </r>
  <r>
    <x v="1"/>
    <x v="10"/>
    <x v="4"/>
    <x v="256"/>
    <x v="1"/>
    <x v="45"/>
    <n v="340.41"/>
    <n v="223"/>
  </r>
  <r>
    <x v="1"/>
    <x v="4"/>
    <x v="2"/>
    <x v="322"/>
    <x v="1"/>
    <x v="8"/>
    <n v="9875.19"/>
    <n v="3242.4"/>
  </r>
  <r>
    <x v="1"/>
    <x v="7"/>
    <x v="2"/>
    <x v="508"/>
    <x v="3"/>
    <x v="3"/>
    <n v="27.51"/>
    <n v="12"/>
  </r>
  <r>
    <x v="2"/>
    <x v="9"/>
    <x v="4"/>
    <x v="312"/>
    <x v="1"/>
    <x v="7"/>
    <n v="4985.46"/>
    <n v="4156"/>
  </r>
  <r>
    <x v="1"/>
    <x v="5"/>
    <x v="2"/>
    <x v="875"/>
    <x v="4"/>
    <x v="33"/>
    <n v="2416.9499999999998"/>
    <n v="7145.83"/>
  </r>
  <r>
    <x v="0"/>
    <x v="3"/>
    <x v="4"/>
    <x v="256"/>
    <x v="5"/>
    <x v="16"/>
    <n v="77651.27"/>
    <n v="27784"/>
  </r>
  <r>
    <x v="1"/>
    <x v="3"/>
    <x v="2"/>
    <x v="310"/>
    <x v="7"/>
    <x v="84"/>
    <n v="2252.6"/>
    <n v="432.65"/>
  </r>
  <r>
    <x v="1"/>
    <x v="9"/>
    <x v="2"/>
    <x v="338"/>
    <x v="1"/>
    <x v="8"/>
    <n v="27206.43"/>
    <n v="5040.7"/>
  </r>
  <r>
    <x v="2"/>
    <x v="1"/>
    <x v="4"/>
    <x v="512"/>
    <x v="6"/>
    <x v="48"/>
    <n v="18.149999999999999"/>
    <n v="12"/>
  </r>
  <r>
    <x v="0"/>
    <x v="1"/>
    <x v="4"/>
    <x v="512"/>
    <x v="6"/>
    <x v="48"/>
    <n v="9"/>
    <n v="3"/>
  </r>
  <r>
    <x v="1"/>
    <x v="3"/>
    <x v="2"/>
    <x v="330"/>
    <x v="1"/>
    <x v="50"/>
    <n v="1102.0999999999999"/>
    <n v="601.4"/>
  </r>
  <r>
    <x v="1"/>
    <x v="3"/>
    <x v="2"/>
    <x v="331"/>
    <x v="1"/>
    <x v="50"/>
    <n v="1642.89"/>
    <n v="665.8"/>
  </r>
  <r>
    <x v="2"/>
    <x v="9"/>
    <x v="4"/>
    <x v="334"/>
    <x v="0"/>
    <x v="14"/>
    <n v="54578.57"/>
    <n v="5715"/>
  </r>
  <r>
    <x v="1"/>
    <x v="6"/>
    <x v="2"/>
    <x v="315"/>
    <x v="3"/>
    <x v="29"/>
    <n v="446.36"/>
    <n v="14.05"/>
  </r>
  <r>
    <x v="1"/>
    <x v="4"/>
    <x v="2"/>
    <x v="1256"/>
    <x v="6"/>
    <x v="82"/>
    <n v="2655"/>
    <n v="2655"/>
  </r>
  <r>
    <x v="2"/>
    <x v="7"/>
    <x v="4"/>
    <x v="334"/>
    <x v="3"/>
    <x v="3"/>
    <n v="1917"/>
    <n v="2068"/>
  </r>
  <r>
    <x v="1"/>
    <x v="7"/>
    <x v="2"/>
    <x v="325"/>
    <x v="7"/>
    <x v="60"/>
    <n v="10621.85"/>
    <n v="3315.9"/>
  </r>
  <r>
    <x v="2"/>
    <x v="8"/>
    <x v="4"/>
    <x v="312"/>
    <x v="2"/>
    <x v="31"/>
    <n v="35.1"/>
    <n v="3"/>
  </r>
  <r>
    <x v="1"/>
    <x v="7"/>
    <x v="2"/>
    <x v="338"/>
    <x v="8"/>
    <x v="37"/>
    <n v="115745.59"/>
    <n v="40568.5"/>
  </r>
  <r>
    <x v="1"/>
    <x v="10"/>
    <x v="4"/>
    <x v="312"/>
    <x v="5"/>
    <x v="27"/>
    <n v="569.34"/>
    <n v="83"/>
  </r>
  <r>
    <x v="0"/>
    <x v="3"/>
    <x v="4"/>
    <x v="312"/>
    <x v="1"/>
    <x v="74"/>
    <n v="4586.09"/>
    <n v="548"/>
  </r>
  <r>
    <x v="1"/>
    <x v="6"/>
    <x v="4"/>
    <x v="312"/>
    <x v="1"/>
    <x v="59"/>
    <n v="17.14"/>
    <n v="40"/>
  </r>
  <r>
    <x v="1"/>
    <x v="8"/>
    <x v="2"/>
    <x v="317"/>
    <x v="1"/>
    <x v="45"/>
    <n v="6632.21"/>
    <n v="1568.1"/>
  </r>
  <r>
    <x v="1"/>
    <x v="9"/>
    <x v="2"/>
    <x v="315"/>
    <x v="1"/>
    <x v="72"/>
    <n v="184.2"/>
    <n v="9.3800000000000008"/>
  </r>
  <r>
    <x v="1"/>
    <x v="0"/>
    <x v="2"/>
    <x v="541"/>
    <x v="1"/>
    <x v="72"/>
    <n v="14010.07"/>
    <n v="1158.5999999999999"/>
  </r>
  <r>
    <x v="1"/>
    <x v="3"/>
    <x v="4"/>
    <x v="312"/>
    <x v="1"/>
    <x v="72"/>
    <n v="5664.48"/>
    <n v="522"/>
  </r>
  <r>
    <x v="1"/>
    <x v="3"/>
    <x v="2"/>
    <x v="152"/>
    <x v="1"/>
    <x v="25"/>
    <n v="56042.559999999998"/>
    <n v="3841.1"/>
  </r>
  <r>
    <x v="1"/>
    <x v="0"/>
    <x v="2"/>
    <x v="322"/>
    <x v="3"/>
    <x v="70"/>
    <n v="42385.94"/>
    <n v="2860.4"/>
  </r>
  <r>
    <x v="1"/>
    <x v="0"/>
    <x v="2"/>
    <x v="310"/>
    <x v="1"/>
    <x v="45"/>
    <n v="142.6"/>
    <n v="42.3"/>
  </r>
  <r>
    <x v="1"/>
    <x v="10"/>
    <x v="2"/>
    <x v="325"/>
    <x v="1"/>
    <x v="72"/>
    <n v="88.38"/>
    <n v="3.6"/>
  </r>
  <r>
    <x v="1"/>
    <x v="2"/>
    <x v="2"/>
    <x v="875"/>
    <x v="1"/>
    <x v="69"/>
    <n v="253.03"/>
    <n v="43.84"/>
  </r>
  <r>
    <x v="1"/>
    <x v="9"/>
    <x v="2"/>
    <x v="853"/>
    <x v="1"/>
    <x v="8"/>
    <n v="790"/>
    <n v="790"/>
  </r>
  <r>
    <x v="2"/>
    <x v="2"/>
    <x v="4"/>
    <x v="309"/>
    <x v="8"/>
    <x v="37"/>
    <n v="15676.64"/>
    <n v="1802"/>
  </r>
  <r>
    <x v="0"/>
    <x v="6"/>
    <x v="4"/>
    <x v="334"/>
    <x v="8"/>
    <x v="51"/>
    <n v="66734.259999999995"/>
    <n v="8312"/>
  </r>
  <r>
    <x v="0"/>
    <x v="1"/>
    <x v="4"/>
    <x v="312"/>
    <x v="7"/>
    <x v="34"/>
    <n v="139.94999999999999"/>
    <n v="111"/>
  </r>
  <r>
    <x v="1"/>
    <x v="0"/>
    <x v="2"/>
    <x v="518"/>
    <x v="1"/>
    <x v="8"/>
    <n v="52.9"/>
    <n v="25.7"/>
  </r>
  <r>
    <x v="1"/>
    <x v="10"/>
    <x v="2"/>
    <x v="322"/>
    <x v="3"/>
    <x v="3"/>
    <n v="12954.47"/>
    <n v="2882.6"/>
  </r>
  <r>
    <x v="1"/>
    <x v="5"/>
    <x v="2"/>
    <x v="363"/>
    <x v="4"/>
    <x v="35"/>
    <n v="48157.13"/>
    <n v="17041"/>
  </r>
  <r>
    <x v="1"/>
    <x v="4"/>
    <x v="2"/>
    <x v="361"/>
    <x v="1"/>
    <x v="8"/>
    <n v="13980.66"/>
    <n v="2526.6799999999998"/>
  </r>
  <r>
    <x v="1"/>
    <x v="10"/>
    <x v="2"/>
    <x v="848"/>
    <x v="6"/>
    <x v="82"/>
    <n v="1368.2"/>
    <n v="1806"/>
  </r>
  <r>
    <x v="1"/>
    <x v="0"/>
    <x v="2"/>
    <x v="357"/>
    <x v="0"/>
    <x v="14"/>
    <n v="14322.8"/>
    <n v="934.25"/>
  </r>
  <r>
    <x v="1"/>
    <x v="4"/>
    <x v="2"/>
    <x v="354"/>
    <x v="8"/>
    <x v="37"/>
    <n v="54221.440000000002"/>
    <n v="14644.68"/>
  </r>
  <r>
    <x v="1"/>
    <x v="6"/>
    <x v="2"/>
    <x v="347"/>
    <x v="5"/>
    <x v="16"/>
    <n v="72038.63"/>
    <n v="6909.9"/>
  </r>
  <r>
    <x v="1"/>
    <x v="7"/>
    <x v="2"/>
    <x v="353"/>
    <x v="1"/>
    <x v="59"/>
    <n v="25.73"/>
    <n v="1.5"/>
  </r>
  <r>
    <x v="1"/>
    <x v="5"/>
    <x v="2"/>
    <x v="365"/>
    <x v="7"/>
    <x v="34"/>
    <n v="1531.8"/>
    <n v="1013.6"/>
  </r>
  <r>
    <x v="1"/>
    <x v="10"/>
    <x v="2"/>
    <x v="354"/>
    <x v="1"/>
    <x v="8"/>
    <n v="47029.16"/>
    <n v="16381.89"/>
  </r>
  <r>
    <x v="1"/>
    <x v="5"/>
    <x v="2"/>
    <x v="352"/>
    <x v="8"/>
    <x v="44"/>
    <n v="6188.1"/>
    <n v="522.6"/>
  </r>
  <r>
    <x v="1"/>
    <x v="8"/>
    <x v="2"/>
    <x v="353"/>
    <x v="1"/>
    <x v="11"/>
    <n v="296.39999999999998"/>
    <n v="32.799999999999997"/>
  </r>
  <r>
    <x v="1"/>
    <x v="2"/>
    <x v="2"/>
    <x v="347"/>
    <x v="0"/>
    <x v="14"/>
    <n v="7384.87"/>
    <n v="1183.45"/>
  </r>
  <r>
    <x v="1"/>
    <x v="2"/>
    <x v="2"/>
    <x v="354"/>
    <x v="6"/>
    <x v="78"/>
    <n v="91693"/>
    <n v="12925"/>
  </r>
  <r>
    <x v="1"/>
    <x v="9"/>
    <x v="2"/>
    <x v="356"/>
    <x v="1"/>
    <x v="62"/>
    <n v="3246.13"/>
    <n v="111.6"/>
  </r>
  <r>
    <x v="1"/>
    <x v="0"/>
    <x v="2"/>
    <x v="354"/>
    <x v="1"/>
    <x v="11"/>
    <n v="143483.88"/>
    <n v="62665.440000000002"/>
  </r>
  <r>
    <x v="1"/>
    <x v="9"/>
    <x v="2"/>
    <x v="354"/>
    <x v="1"/>
    <x v="54"/>
    <n v="12592.51"/>
    <n v="1739.75"/>
  </r>
  <r>
    <x v="1"/>
    <x v="10"/>
    <x v="2"/>
    <x v="357"/>
    <x v="5"/>
    <x v="23"/>
    <n v="200.21"/>
    <n v="42.45"/>
  </r>
  <r>
    <x v="1"/>
    <x v="9"/>
    <x v="2"/>
    <x v="353"/>
    <x v="8"/>
    <x v="44"/>
    <n v="1545.48"/>
    <n v="355.5"/>
  </r>
  <r>
    <x v="1"/>
    <x v="10"/>
    <x v="2"/>
    <x v="347"/>
    <x v="1"/>
    <x v="59"/>
    <n v="129.85"/>
    <n v="34.950000000000003"/>
  </r>
  <r>
    <x v="1"/>
    <x v="11"/>
    <x v="2"/>
    <x v="363"/>
    <x v="0"/>
    <x v="32"/>
    <n v="164.48"/>
    <n v="22.3"/>
  </r>
  <r>
    <x v="1"/>
    <x v="10"/>
    <x v="2"/>
    <x v="347"/>
    <x v="1"/>
    <x v="39"/>
    <n v="24.68"/>
    <n v="3.25"/>
  </r>
  <r>
    <x v="1"/>
    <x v="6"/>
    <x v="2"/>
    <x v="357"/>
    <x v="3"/>
    <x v="29"/>
    <n v="15.32"/>
    <n v="0.55000000000000004"/>
  </r>
  <r>
    <x v="1"/>
    <x v="11"/>
    <x v="2"/>
    <x v="363"/>
    <x v="0"/>
    <x v="38"/>
    <n v="79.98"/>
    <n v="3.5"/>
  </r>
  <r>
    <x v="1"/>
    <x v="6"/>
    <x v="9"/>
    <x v="1380"/>
    <x v="0"/>
    <x v="19"/>
    <n v="9113.75"/>
    <n v="10622"/>
  </r>
  <r>
    <x v="2"/>
    <x v="1"/>
    <x v="9"/>
    <x v="826"/>
    <x v="4"/>
    <x v="21"/>
    <n v="1971.42"/>
    <n v="9500"/>
  </r>
  <r>
    <x v="2"/>
    <x v="9"/>
    <x v="9"/>
    <x v="1375"/>
    <x v="5"/>
    <x v="26"/>
    <n v="32.35"/>
    <n v="21"/>
  </r>
  <r>
    <x v="1"/>
    <x v="9"/>
    <x v="9"/>
    <x v="373"/>
    <x v="0"/>
    <x v="24"/>
    <n v="269.81"/>
    <n v="54.5"/>
  </r>
  <r>
    <x v="1"/>
    <x v="7"/>
    <x v="9"/>
    <x v="187"/>
    <x v="4"/>
    <x v="6"/>
    <n v="131115.91"/>
    <n v="895688"/>
  </r>
  <r>
    <x v="1"/>
    <x v="9"/>
    <x v="9"/>
    <x v="372"/>
    <x v="0"/>
    <x v="0"/>
    <n v="10574.13"/>
    <n v="29122"/>
  </r>
  <r>
    <x v="1"/>
    <x v="0"/>
    <x v="9"/>
    <x v="418"/>
    <x v="9"/>
    <x v="88"/>
    <n v="65.180000000000007"/>
    <n v="10"/>
  </r>
  <r>
    <x v="1"/>
    <x v="11"/>
    <x v="9"/>
    <x v="375"/>
    <x v="4"/>
    <x v="21"/>
    <n v="144456.5"/>
    <n v="369125"/>
  </r>
  <r>
    <x v="1"/>
    <x v="11"/>
    <x v="9"/>
    <x v="826"/>
    <x v="4"/>
    <x v="21"/>
    <n v="709.37"/>
    <n v="2075"/>
  </r>
  <r>
    <x v="1"/>
    <x v="8"/>
    <x v="9"/>
    <x v="375"/>
    <x v="9"/>
    <x v="67"/>
    <n v="6591.72"/>
    <n v="1295.3"/>
  </r>
  <r>
    <x v="2"/>
    <x v="2"/>
    <x v="9"/>
    <x v="1302"/>
    <x v="9"/>
    <x v="67"/>
    <n v="117.1"/>
    <n v="26"/>
  </r>
  <r>
    <x v="2"/>
    <x v="11"/>
    <x v="6"/>
    <x v="1165"/>
    <x v="2"/>
    <x v="36"/>
    <n v="390.5"/>
    <n v="220"/>
  </r>
  <r>
    <x v="2"/>
    <x v="11"/>
    <x v="6"/>
    <x v="427"/>
    <x v="2"/>
    <x v="4"/>
    <n v="34.6"/>
    <n v="171"/>
  </r>
  <r>
    <x v="2"/>
    <x v="1"/>
    <x v="3"/>
    <x v="193"/>
    <x v="1"/>
    <x v="1"/>
    <n v="37.159999999999997"/>
    <n v="11"/>
  </r>
  <r>
    <x v="2"/>
    <x v="1"/>
    <x v="3"/>
    <x v="46"/>
    <x v="0"/>
    <x v="14"/>
    <n v="115.62"/>
    <n v="28.8"/>
  </r>
  <r>
    <x v="1"/>
    <x v="3"/>
    <x v="9"/>
    <x v="374"/>
    <x v="4"/>
    <x v="21"/>
    <n v="454101.2"/>
    <n v="1245130"/>
  </r>
  <r>
    <x v="0"/>
    <x v="1"/>
    <x v="10"/>
    <x v="1028"/>
    <x v="4"/>
    <x v="21"/>
    <n v="68630.350000000006"/>
    <n v="273820"/>
  </r>
  <r>
    <x v="2"/>
    <x v="9"/>
    <x v="10"/>
    <x v="388"/>
    <x v="1"/>
    <x v="8"/>
    <n v="54"/>
    <n v="91"/>
  </r>
  <r>
    <x v="2"/>
    <x v="6"/>
    <x v="10"/>
    <x v="388"/>
    <x v="1"/>
    <x v="8"/>
    <n v="312"/>
    <n v="444"/>
  </r>
  <r>
    <x v="1"/>
    <x v="2"/>
    <x v="10"/>
    <x v="388"/>
    <x v="4"/>
    <x v="21"/>
    <n v="952.3"/>
    <n v="2525"/>
  </r>
  <r>
    <x v="1"/>
    <x v="10"/>
    <x v="10"/>
    <x v="1028"/>
    <x v="2"/>
    <x v="53"/>
    <n v="145"/>
    <n v="41"/>
  </r>
  <r>
    <x v="1"/>
    <x v="11"/>
    <x v="10"/>
    <x v="1038"/>
    <x v="9"/>
    <x v="88"/>
    <n v="436"/>
    <n v="87"/>
  </r>
  <r>
    <x v="2"/>
    <x v="11"/>
    <x v="6"/>
    <x v="1291"/>
    <x v="2"/>
    <x v="4"/>
    <n v="93.6"/>
    <n v="52"/>
  </r>
  <r>
    <x v="2"/>
    <x v="8"/>
    <x v="8"/>
    <x v="1306"/>
    <x v="1"/>
    <x v="8"/>
    <n v="165.66"/>
    <n v="324"/>
  </r>
  <r>
    <x v="1"/>
    <x v="4"/>
    <x v="8"/>
    <x v="1416"/>
    <x v="6"/>
    <x v="48"/>
    <n v="1187.19"/>
    <n v="3317"/>
  </r>
  <r>
    <x v="2"/>
    <x v="5"/>
    <x v="8"/>
    <x v="1416"/>
    <x v="4"/>
    <x v="6"/>
    <n v="2098.37"/>
    <n v="6390"/>
  </r>
  <r>
    <x v="1"/>
    <x v="0"/>
    <x v="8"/>
    <x v="391"/>
    <x v="4"/>
    <x v="6"/>
    <n v="1009.82"/>
    <n v="3691"/>
  </r>
  <r>
    <x v="1"/>
    <x v="10"/>
    <x v="8"/>
    <x v="1662"/>
    <x v="6"/>
    <x v="48"/>
    <n v="498.62"/>
    <n v="920"/>
  </r>
  <r>
    <x v="1"/>
    <x v="6"/>
    <x v="5"/>
    <x v="393"/>
    <x v="8"/>
    <x v="44"/>
    <n v="64.7"/>
    <n v="12.3"/>
  </r>
  <r>
    <x v="1"/>
    <x v="6"/>
    <x v="5"/>
    <x v="393"/>
    <x v="1"/>
    <x v="39"/>
    <n v="1874.9"/>
    <n v="107.55"/>
  </r>
  <r>
    <x v="1"/>
    <x v="3"/>
    <x v="5"/>
    <x v="1062"/>
    <x v="5"/>
    <x v="23"/>
    <n v="4.5"/>
    <n v="1.5"/>
  </r>
  <r>
    <x v="2"/>
    <x v="10"/>
    <x v="5"/>
    <x v="394"/>
    <x v="7"/>
    <x v="34"/>
    <n v="7.5"/>
    <n v="3"/>
  </r>
  <r>
    <x v="2"/>
    <x v="0"/>
    <x v="5"/>
    <x v="53"/>
    <x v="3"/>
    <x v="12"/>
    <n v="545"/>
    <n v="22.4"/>
  </r>
  <r>
    <x v="2"/>
    <x v="5"/>
    <x v="5"/>
    <x v="53"/>
    <x v="7"/>
    <x v="80"/>
    <n v="3057"/>
    <n v="1799"/>
  </r>
  <r>
    <x v="2"/>
    <x v="9"/>
    <x v="5"/>
    <x v="394"/>
    <x v="8"/>
    <x v="37"/>
    <n v="2476.5"/>
    <n v="165.1"/>
  </r>
  <r>
    <x v="2"/>
    <x v="4"/>
    <x v="5"/>
    <x v="395"/>
    <x v="1"/>
    <x v="39"/>
    <n v="41556.910000000003"/>
    <n v="3328.07"/>
  </r>
  <r>
    <x v="1"/>
    <x v="4"/>
    <x v="5"/>
    <x v="53"/>
    <x v="3"/>
    <x v="29"/>
    <n v="84"/>
    <n v="3.5"/>
  </r>
  <r>
    <x v="1"/>
    <x v="2"/>
    <x v="5"/>
    <x v="53"/>
    <x v="8"/>
    <x v="44"/>
    <n v="264.3"/>
    <n v="43.8"/>
  </r>
  <r>
    <x v="1"/>
    <x v="1"/>
    <x v="5"/>
    <x v="53"/>
    <x v="7"/>
    <x v="34"/>
    <n v="25"/>
    <n v="10"/>
  </r>
  <r>
    <x v="1"/>
    <x v="7"/>
    <x v="5"/>
    <x v="465"/>
    <x v="8"/>
    <x v="44"/>
    <n v="42"/>
    <n v="6"/>
  </r>
  <r>
    <x v="1"/>
    <x v="6"/>
    <x v="5"/>
    <x v="400"/>
    <x v="1"/>
    <x v="50"/>
    <n v="35"/>
    <n v="13"/>
  </r>
  <r>
    <x v="2"/>
    <x v="6"/>
    <x v="5"/>
    <x v="1040"/>
    <x v="1"/>
    <x v="39"/>
    <n v="70"/>
    <n v="3.5"/>
  </r>
  <r>
    <x v="2"/>
    <x v="9"/>
    <x v="5"/>
    <x v="396"/>
    <x v="1"/>
    <x v="50"/>
    <n v="11.25"/>
    <n v="4.5"/>
  </r>
  <r>
    <x v="2"/>
    <x v="0"/>
    <x v="5"/>
    <x v="399"/>
    <x v="1"/>
    <x v="8"/>
    <n v="322"/>
    <n v="16.100000000000001"/>
  </r>
  <r>
    <x v="1"/>
    <x v="0"/>
    <x v="5"/>
    <x v="466"/>
    <x v="1"/>
    <x v="11"/>
    <n v="874.5"/>
    <n v="101.5"/>
  </r>
  <r>
    <x v="2"/>
    <x v="0"/>
    <x v="5"/>
    <x v="656"/>
    <x v="7"/>
    <x v="34"/>
    <n v="125"/>
    <n v="36"/>
  </r>
  <r>
    <x v="1"/>
    <x v="6"/>
    <x v="5"/>
    <x v="466"/>
    <x v="8"/>
    <x v="51"/>
    <n v="19"/>
    <n v="2"/>
  </r>
  <r>
    <x v="1"/>
    <x v="10"/>
    <x v="5"/>
    <x v="469"/>
    <x v="1"/>
    <x v="50"/>
    <n v="55"/>
    <n v="11"/>
  </r>
  <r>
    <x v="1"/>
    <x v="9"/>
    <x v="5"/>
    <x v="1202"/>
    <x v="1"/>
    <x v="41"/>
    <n v="962"/>
    <n v="319"/>
  </r>
  <r>
    <x v="1"/>
    <x v="9"/>
    <x v="5"/>
    <x v="470"/>
    <x v="1"/>
    <x v="11"/>
    <n v="424.82"/>
    <n v="21.51"/>
  </r>
  <r>
    <x v="1"/>
    <x v="11"/>
    <x v="5"/>
    <x v="394"/>
    <x v="1"/>
    <x v="72"/>
    <n v="183"/>
    <n v="43"/>
  </r>
  <r>
    <x v="1"/>
    <x v="5"/>
    <x v="5"/>
    <x v="53"/>
    <x v="8"/>
    <x v="37"/>
    <n v="20"/>
    <n v="2.5"/>
  </r>
  <r>
    <x v="2"/>
    <x v="9"/>
    <x v="5"/>
    <x v="470"/>
    <x v="1"/>
    <x v="8"/>
    <n v="2389.5"/>
    <n v="140"/>
  </r>
  <r>
    <x v="2"/>
    <x v="10"/>
    <x v="5"/>
    <x v="53"/>
    <x v="8"/>
    <x v="37"/>
    <n v="130"/>
    <n v="20"/>
  </r>
  <r>
    <x v="1"/>
    <x v="3"/>
    <x v="5"/>
    <x v="394"/>
    <x v="1"/>
    <x v="50"/>
    <n v="50.65"/>
    <n v="16.7"/>
  </r>
  <r>
    <x v="1"/>
    <x v="9"/>
    <x v="5"/>
    <x v="53"/>
    <x v="8"/>
    <x v="51"/>
    <n v="2053"/>
    <n v="217.05"/>
  </r>
  <r>
    <x v="1"/>
    <x v="2"/>
    <x v="5"/>
    <x v="393"/>
    <x v="1"/>
    <x v="25"/>
    <n v="78.599999999999994"/>
    <n v="15.2"/>
  </r>
  <r>
    <x v="1"/>
    <x v="2"/>
    <x v="5"/>
    <x v="395"/>
    <x v="3"/>
    <x v="12"/>
    <n v="1064"/>
    <n v="95"/>
  </r>
  <r>
    <x v="1"/>
    <x v="7"/>
    <x v="6"/>
    <x v="1517"/>
    <x v="2"/>
    <x v="36"/>
    <n v="91.5"/>
    <n v="183"/>
  </r>
  <r>
    <x v="1"/>
    <x v="7"/>
    <x v="6"/>
    <x v="1075"/>
    <x v="2"/>
    <x v="36"/>
    <n v="43.2"/>
    <n v="24"/>
  </r>
  <r>
    <x v="1"/>
    <x v="9"/>
    <x v="2"/>
    <x v="354"/>
    <x v="1"/>
    <x v="25"/>
    <n v="59803.93"/>
    <n v="3191.1"/>
  </r>
  <r>
    <x v="1"/>
    <x v="4"/>
    <x v="2"/>
    <x v="354"/>
    <x v="0"/>
    <x v="57"/>
    <n v="63182.04"/>
    <n v="10138.75"/>
  </r>
  <r>
    <x v="2"/>
    <x v="4"/>
    <x v="3"/>
    <x v="23"/>
    <x v="5"/>
    <x v="47"/>
    <n v="1132.9000000000001"/>
    <n v="323.7"/>
  </r>
  <r>
    <x v="2"/>
    <x v="4"/>
    <x v="3"/>
    <x v="428"/>
    <x v="6"/>
    <x v="42"/>
    <n v="8669.26"/>
    <n v="90430"/>
  </r>
  <r>
    <x v="2"/>
    <x v="4"/>
    <x v="3"/>
    <x v="19"/>
    <x v="5"/>
    <x v="23"/>
    <n v="1777.59"/>
    <n v="354"/>
  </r>
  <r>
    <x v="2"/>
    <x v="4"/>
    <x v="3"/>
    <x v="993"/>
    <x v="2"/>
    <x v="4"/>
    <n v="7.5"/>
    <n v="28"/>
  </r>
  <r>
    <x v="2"/>
    <x v="4"/>
    <x v="3"/>
    <x v="149"/>
    <x v="5"/>
    <x v="27"/>
    <n v="16.059999999999999"/>
    <n v="12"/>
  </r>
  <r>
    <x v="1"/>
    <x v="9"/>
    <x v="3"/>
    <x v="90"/>
    <x v="5"/>
    <x v="28"/>
    <n v="59.47"/>
    <n v="29.9"/>
  </r>
  <r>
    <x v="1"/>
    <x v="9"/>
    <x v="3"/>
    <x v="415"/>
    <x v="0"/>
    <x v="19"/>
    <n v="164129.47"/>
    <n v="58521"/>
  </r>
  <r>
    <x v="1"/>
    <x v="11"/>
    <x v="3"/>
    <x v="130"/>
    <x v="0"/>
    <x v="14"/>
    <n v="6.19"/>
    <n v="1"/>
  </r>
  <r>
    <x v="1"/>
    <x v="11"/>
    <x v="3"/>
    <x v="128"/>
    <x v="3"/>
    <x v="3"/>
    <n v="480.53"/>
    <n v="117.5"/>
  </r>
  <r>
    <x v="1"/>
    <x v="11"/>
    <x v="3"/>
    <x v="1056"/>
    <x v="2"/>
    <x v="31"/>
    <n v="3017.39"/>
    <n v="439"/>
  </r>
  <r>
    <x v="1"/>
    <x v="11"/>
    <x v="3"/>
    <x v="203"/>
    <x v="2"/>
    <x v="31"/>
    <n v="9771.1299999999992"/>
    <n v="768"/>
  </r>
  <r>
    <x v="1"/>
    <x v="11"/>
    <x v="3"/>
    <x v="21"/>
    <x v="2"/>
    <x v="31"/>
    <n v="567.45000000000005"/>
    <n v="56"/>
  </r>
  <r>
    <x v="1"/>
    <x v="11"/>
    <x v="3"/>
    <x v="31"/>
    <x v="1"/>
    <x v="54"/>
    <n v="1679.07"/>
    <n v="153"/>
  </r>
  <r>
    <x v="1"/>
    <x v="11"/>
    <x v="3"/>
    <x v="198"/>
    <x v="2"/>
    <x v="31"/>
    <n v="12454.47"/>
    <n v="872"/>
  </r>
  <r>
    <x v="1"/>
    <x v="9"/>
    <x v="3"/>
    <x v="130"/>
    <x v="1"/>
    <x v="8"/>
    <n v="4.0199999999999996"/>
    <n v="4"/>
  </r>
  <r>
    <x v="1"/>
    <x v="9"/>
    <x v="3"/>
    <x v="111"/>
    <x v="0"/>
    <x v="0"/>
    <n v="132027.85"/>
    <n v="703989"/>
  </r>
  <r>
    <x v="1"/>
    <x v="11"/>
    <x v="3"/>
    <x v="107"/>
    <x v="0"/>
    <x v="38"/>
    <n v="184.62"/>
    <n v="29.5"/>
  </r>
  <r>
    <x v="1"/>
    <x v="11"/>
    <x v="3"/>
    <x v="19"/>
    <x v="4"/>
    <x v="21"/>
    <n v="861864.13"/>
    <n v="1594614"/>
  </r>
  <r>
    <x v="1"/>
    <x v="11"/>
    <x v="3"/>
    <x v="16"/>
    <x v="3"/>
    <x v="3"/>
    <n v="5073.2700000000004"/>
    <n v="2952"/>
  </r>
  <r>
    <x v="2"/>
    <x v="8"/>
    <x v="6"/>
    <x v="614"/>
    <x v="2"/>
    <x v="4"/>
    <n v="3599.2"/>
    <n v="1726"/>
  </r>
  <r>
    <x v="2"/>
    <x v="8"/>
    <x v="6"/>
    <x v="1369"/>
    <x v="2"/>
    <x v="4"/>
    <n v="1985.6"/>
    <n v="938"/>
  </r>
  <r>
    <x v="1"/>
    <x v="11"/>
    <x v="2"/>
    <x v="417"/>
    <x v="4"/>
    <x v="5"/>
    <n v="97.24"/>
    <n v="390.4"/>
  </r>
  <r>
    <x v="2"/>
    <x v="8"/>
    <x v="6"/>
    <x v="556"/>
    <x v="0"/>
    <x v="0"/>
    <n v="194.25"/>
    <n v="133.5"/>
  </r>
  <r>
    <x v="1"/>
    <x v="3"/>
    <x v="3"/>
    <x v="96"/>
    <x v="3"/>
    <x v="22"/>
    <n v="78.319999999999993"/>
    <n v="5.5"/>
  </r>
  <r>
    <x v="1"/>
    <x v="8"/>
    <x v="6"/>
    <x v="605"/>
    <x v="2"/>
    <x v="36"/>
    <n v="917.7"/>
    <n v="491"/>
  </r>
  <r>
    <x v="1"/>
    <x v="3"/>
    <x v="3"/>
    <x v="43"/>
    <x v="0"/>
    <x v="0"/>
    <n v="10.62"/>
    <n v="13"/>
  </r>
  <r>
    <x v="2"/>
    <x v="3"/>
    <x v="6"/>
    <x v="423"/>
    <x v="2"/>
    <x v="36"/>
    <n v="259.75"/>
    <n v="233"/>
  </r>
  <r>
    <x v="2"/>
    <x v="3"/>
    <x v="6"/>
    <x v="1327"/>
    <x v="2"/>
    <x v="4"/>
    <n v="91518.3"/>
    <n v="50073"/>
  </r>
  <r>
    <x v="1"/>
    <x v="3"/>
    <x v="3"/>
    <x v="100"/>
    <x v="0"/>
    <x v="17"/>
    <n v="6291.07"/>
    <n v="522"/>
  </r>
  <r>
    <x v="2"/>
    <x v="3"/>
    <x v="6"/>
    <x v="1462"/>
    <x v="2"/>
    <x v="4"/>
    <n v="10554.1"/>
    <n v="4671"/>
  </r>
  <r>
    <x v="2"/>
    <x v="3"/>
    <x v="6"/>
    <x v="435"/>
    <x v="2"/>
    <x v="2"/>
    <n v="2"/>
    <n v="20"/>
  </r>
  <r>
    <x v="1"/>
    <x v="3"/>
    <x v="3"/>
    <x v="16"/>
    <x v="2"/>
    <x v="4"/>
    <n v="3948.18"/>
    <n v="4083"/>
  </r>
  <r>
    <x v="1"/>
    <x v="3"/>
    <x v="3"/>
    <x v="128"/>
    <x v="0"/>
    <x v="49"/>
    <n v="131.97"/>
    <n v="96"/>
  </r>
  <r>
    <x v="1"/>
    <x v="3"/>
    <x v="3"/>
    <x v="413"/>
    <x v="0"/>
    <x v="0"/>
    <n v="2.81"/>
    <n v="7"/>
  </r>
  <r>
    <x v="1"/>
    <x v="3"/>
    <x v="3"/>
    <x v="40"/>
    <x v="5"/>
    <x v="26"/>
    <n v="11738.5"/>
    <n v="4277"/>
  </r>
  <r>
    <x v="1"/>
    <x v="3"/>
    <x v="6"/>
    <x v="1689"/>
    <x v="2"/>
    <x v="36"/>
    <n v="39"/>
    <n v="39"/>
  </r>
  <r>
    <x v="1"/>
    <x v="3"/>
    <x v="6"/>
    <x v="1551"/>
    <x v="2"/>
    <x v="36"/>
    <n v="13"/>
    <n v="13"/>
  </r>
  <r>
    <x v="1"/>
    <x v="5"/>
    <x v="2"/>
    <x v="442"/>
    <x v="1"/>
    <x v="8"/>
    <n v="20879.46"/>
    <n v="3114.18"/>
  </r>
  <r>
    <x v="1"/>
    <x v="5"/>
    <x v="2"/>
    <x v="442"/>
    <x v="1"/>
    <x v="11"/>
    <n v="8245.2199999999993"/>
    <n v="1450.64"/>
  </r>
  <r>
    <x v="1"/>
    <x v="3"/>
    <x v="2"/>
    <x v="438"/>
    <x v="5"/>
    <x v="23"/>
    <n v="5307.14"/>
    <n v="1194.6099999999999"/>
  </r>
  <r>
    <x v="1"/>
    <x v="4"/>
    <x v="2"/>
    <x v="442"/>
    <x v="5"/>
    <x v="23"/>
    <n v="229.04"/>
    <n v="47.32"/>
  </r>
  <r>
    <x v="1"/>
    <x v="9"/>
    <x v="2"/>
    <x v="443"/>
    <x v="7"/>
    <x v="76"/>
    <n v="155.22"/>
    <n v="78"/>
  </r>
  <r>
    <x v="1"/>
    <x v="2"/>
    <x v="2"/>
    <x v="443"/>
    <x v="4"/>
    <x v="35"/>
    <n v="95"/>
    <n v="50"/>
  </r>
  <r>
    <x v="1"/>
    <x v="5"/>
    <x v="2"/>
    <x v="442"/>
    <x v="1"/>
    <x v="25"/>
    <n v="4.4400000000000004"/>
    <n v="1.48"/>
  </r>
  <r>
    <x v="2"/>
    <x v="8"/>
    <x v="3"/>
    <x v="130"/>
    <x v="3"/>
    <x v="3"/>
    <n v="415.76"/>
    <n v="56"/>
  </r>
  <r>
    <x v="2"/>
    <x v="8"/>
    <x v="3"/>
    <x v="31"/>
    <x v="1"/>
    <x v="7"/>
    <n v="4099.47"/>
    <n v="2792.5"/>
  </r>
  <r>
    <x v="2"/>
    <x v="8"/>
    <x v="3"/>
    <x v="203"/>
    <x v="0"/>
    <x v="24"/>
    <n v="7635.55"/>
    <n v="1337.5"/>
  </r>
  <r>
    <x v="2"/>
    <x v="8"/>
    <x v="3"/>
    <x v="28"/>
    <x v="1"/>
    <x v="50"/>
    <n v="4.84"/>
    <n v="4.5"/>
  </r>
  <r>
    <x v="2"/>
    <x v="10"/>
    <x v="3"/>
    <x v="52"/>
    <x v="1"/>
    <x v="50"/>
    <n v="0.87"/>
    <n v="1.5"/>
  </r>
  <r>
    <x v="2"/>
    <x v="7"/>
    <x v="3"/>
    <x v="13"/>
    <x v="9"/>
    <x v="67"/>
    <n v="86.01"/>
    <n v="8"/>
  </r>
  <r>
    <x v="2"/>
    <x v="7"/>
    <x v="3"/>
    <x v="147"/>
    <x v="9"/>
    <x v="67"/>
    <n v="24.19"/>
    <n v="4"/>
  </r>
  <r>
    <x v="2"/>
    <x v="1"/>
    <x v="3"/>
    <x v="87"/>
    <x v="6"/>
    <x v="42"/>
    <n v="30165.63"/>
    <n v="90170"/>
  </r>
  <r>
    <x v="2"/>
    <x v="8"/>
    <x v="3"/>
    <x v="1211"/>
    <x v="3"/>
    <x v="12"/>
    <n v="311.75"/>
    <n v="58"/>
  </r>
  <r>
    <x v="2"/>
    <x v="8"/>
    <x v="3"/>
    <x v="1299"/>
    <x v="0"/>
    <x v="24"/>
    <n v="20.16"/>
    <n v="3"/>
  </r>
  <r>
    <x v="2"/>
    <x v="7"/>
    <x v="3"/>
    <x v="41"/>
    <x v="0"/>
    <x v="24"/>
    <n v="63.58"/>
    <n v="8.9"/>
  </r>
  <r>
    <x v="2"/>
    <x v="10"/>
    <x v="3"/>
    <x v="18"/>
    <x v="0"/>
    <x v="24"/>
    <n v="169.2"/>
    <n v="28"/>
  </r>
  <r>
    <x v="2"/>
    <x v="10"/>
    <x v="3"/>
    <x v="149"/>
    <x v="2"/>
    <x v="4"/>
    <n v="5.0999999999999996"/>
    <n v="7"/>
  </r>
  <r>
    <x v="2"/>
    <x v="1"/>
    <x v="3"/>
    <x v="23"/>
    <x v="0"/>
    <x v="32"/>
    <n v="75415.149999999994"/>
    <n v="18873.8"/>
  </r>
  <r>
    <x v="2"/>
    <x v="8"/>
    <x v="3"/>
    <x v="21"/>
    <x v="3"/>
    <x v="10"/>
    <n v="101045.7"/>
    <n v="12216"/>
  </r>
  <r>
    <x v="2"/>
    <x v="10"/>
    <x v="3"/>
    <x v="42"/>
    <x v="5"/>
    <x v="9"/>
    <n v="2934.88"/>
    <n v="2256.5"/>
  </r>
  <r>
    <x v="2"/>
    <x v="10"/>
    <x v="3"/>
    <x v="428"/>
    <x v="6"/>
    <x v="42"/>
    <n v="44676.25"/>
    <n v="157090"/>
  </r>
  <r>
    <x v="2"/>
    <x v="7"/>
    <x v="3"/>
    <x v="428"/>
    <x v="6"/>
    <x v="42"/>
    <n v="6964.99"/>
    <n v="92550"/>
  </r>
  <r>
    <x v="2"/>
    <x v="8"/>
    <x v="3"/>
    <x v="43"/>
    <x v="1"/>
    <x v="62"/>
    <n v="43.33"/>
    <n v="11.5"/>
  </r>
  <r>
    <x v="2"/>
    <x v="7"/>
    <x v="3"/>
    <x v="43"/>
    <x v="3"/>
    <x v="22"/>
    <n v="3361.2"/>
    <n v="80"/>
  </r>
  <r>
    <x v="2"/>
    <x v="10"/>
    <x v="3"/>
    <x v="42"/>
    <x v="4"/>
    <x v="5"/>
    <n v="50477.68"/>
    <n v="63415.5"/>
  </r>
  <r>
    <x v="2"/>
    <x v="8"/>
    <x v="3"/>
    <x v="147"/>
    <x v="0"/>
    <x v="0"/>
    <n v="895.15"/>
    <n v="842.7"/>
  </r>
  <r>
    <x v="2"/>
    <x v="7"/>
    <x v="3"/>
    <x v="204"/>
    <x v="0"/>
    <x v="49"/>
    <n v="236.52"/>
    <n v="128"/>
  </r>
  <r>
    <x v="2"/>
    <x v="1"/>
    <x v="3"/>
    <x v="111"/>
    <x v="0"/>
    <x v="0"/>
    <n v="12481.69"/>
    <n v="46896"/>
  </r>
  <r>
    <x v="2"/>
    <x v="1"/>
    <x v="3"/>
    <x v="113"/>
    <x v="0"/>
    <x v="0"/>
    <n v="22.08"/>
    <n v="8"/>
  </r>
  <r>
    <x v="2"/>
    <x v="1"/>
    <x v="3"/>
    <x v="16"/>
    <x v="1"/>
    <x v="69"/>
    <n v="76.78"/>
    <n v="19"/>
  </r>
  <r>
    <x v="2"/>
    <x v="7"/>
    <x v="3"/>
    <x v="23"/>
    <x v="5"/>
    <x v="26"/>
    <n v="10081.959999999999"/>
    <n v="3760.5"/>
  </r>
  <r>
    <x v="2"/>
    <x v="7"/>
    <x v="3"/>
    <x v="19"/>
    <x v="5"/>
    <x v="15"/>
    <n v="11618.97"/>
    <n v="12108"/>
  </r>
  <r>
    <x v="2"/>
    <x v="8"/>
    <x v="3"/>
    <x v="52"/>
    <x v="5"/>
    <x v="26"/>
    <n v="59.9"/>
    <n v="30.8"/>
  </r>
  <r>
    <x v="2"/>
    <x v="1"/>
    <x v="3"/>
    <x v="415"/>
    <x v="1"/>
    <x v="8"/>
    <n v="209.84"/>
    <n v="128"/>
  </r>
  <r>
    <x v="2"/>
    <x v="1"/>
    <x v="3"/>
    <x v="96"/>
    <x v="1"/>
    <x v="59"/>
    <n v="2.0099999999999998"/>
    <n v="1"/>
  </r>
  <r>
    <x v="1"/>
    <x v="10"/>
    <x v="2"/>
    <x v="457"/>
    <x v="5"/>
    <x v="23"/>
    <n v="372.44"/>
    <n v="75.91"/>
  </r>
  <r>
    <x v="1"/>
    <x v="11"/>
    <x v="2"/>
    <x v="457"/>
    <x v="1"/>
    <x v="62"/>
    <n v="4269.21"/>
    <n v="223.82"/>
  </r>
  <r>
    <x v="1"/>
    <x v="2"/>
    <x v="2"/>
    <x v="459"/>
    <x v="4"/>
    <x v="35"/>
    <n v="8318.86"/>
    <n v="4552.26"/>
  </r>
  <r>
    <x v="1"/>
    <x v="9"/>
    <x v="2"/>
    <x v="459"/>
    <x v="3"/>
    <x v="29"/>
    <n v="2080.9499999999998"/>
    <n v="52.45"/>
  </r>
  <r>
    <x v="1"/>
    <x v="11"/>
    <x v="2"/>
    <x v="461"/>
    <x v="0"/>
    <x v="32"/>
    <n v="6499.93"/>
    <n v="1343.8"/>
  </r>
  <r>
    <x v="1"/>
    <x v="5"/>
    <x v="2"/>
    <x v="461"/>
    <x v="1"/>
    <x v="72"/>
    <n v="29156.639999999999"/>
    <n v="2448.9499999999998"/>
  </r>
  <r>
    <x v="1"/>
    <x v="6"/>
    <x v="2"/>
    <x v="461"/>
    <x v="5"/>
    <x v="63"/>
    <n v="5915.47"/>
    <n v="981.75"/>
  </r>
  <r>
    <x v="0"/>
    <x v="10"/>
    <x v="5"/>
    <x v="405"/>
    <x v="7"/>
    <x v="60"/>
    <n v="21872"/>
    <n v="2763"/>
  </r>
  <r>
    <x v="0"/>
    <x v="0"/>
    <x v="5"/>
    <x v="656"/>
    <x v="1"/>
    <x v="41"/>
    <n v="66"/>
    <n v="22"/>
  </r>
  <r>
    <x v="0"/>
    <x v="5"/>
    <x v="5"/>
    <x v="394"/>
    <x v="1"/>
    <x v="8"/>
    <n v="21875.05"/>
    <n v="3049.3"/>
  </r>
  <r>
    <x v="0"/>
    <x v="6"/>
    <x v="5"/>
    <x v="394"/>
    <x v="1"/>
    <x v="11"/>
    <n v="16155.25"/>
    <n v="1785.2"/>
  </r>
  <r>
    <x v="0"/>
    <x v="1"/>
    <x v="5"/>
    <x v="53"/>
    <x v="4"/>
    <x v="33"/>
    <n v="50"/>
    <n v="20"/>
  </r>
  <r>
    <x v="0"/>
    <x v="9"/>
    <x v="5"/>
    <x v="466"/>
    <x v="1"/>
    <x v="39"/>
    <n v="2100.6"/>
    <n v="109.9"/>
  </r>
  <r>
    <x v="0"/>
    <x v="9"/>
    <x v="5"/>
    <x v="394"/>
    <x v="4"/>
    <x v="35"/>
    <n v="93.75"/>
    <n v="37.5"/>
  </r>
  <r>
    <x v="0"/>
    <x v="0"/>
    <x v="5"/>
    <x v="405"/>
    <x v="7"/>
    <x v="34"/>
    <n v="2.2000000000000002"/>
    <n v="1.1000000000000001"/>
  </r>
  <r>
    <x v="1"/>
    <x v="1"/>
    <x v="2"/>
    <x v="463"/>
    <x v="5"/>
    <x v="18"/>
    <n v="6138.4"/>
    <n v="3668.66"/>
  </r>
  <r>
    <x v="1"/>
    <x v="0"/>
    <x v="2"/>
    <x v="463"/>
    <x v="5"/>
    <x v="16"/>
    <n v="90828.12"/>
    <n v="24107.43"/>
  </r>
  <r>
    <x v="1"/>
    <x v="2"/>
    <x v="2"/>
    <x v="472"/>
    <x v="8"/>
    <x v="51"/>
    <n v="4030.11"/>
    <n v="636.5"/>
  </r>
  <r>
    <x v="1"/>
    <x v="6"/>
    <x v="2"/>
    <x v="472"/>
    <x v="5"/>
    <x v="16"/>
    <n v="7178.6"/>
    <n v="1544.3"/>
  </r>
  <r>
    <x v="1"/>
    <x v="4"/>
    <x v="2"/>
    <x v="463"/>
    <x v="3"/>
    <x v="75"/>
    <n v="17540.29"/>
    <n v="4002.84"/>
  </r>
  <r>
    <x v="1"/>
    <x v="10"/>
    <x v="2"/>
    <x v="463"/>
    <x v="0"/>
    <x v="38"/>
    <n v="24568.5"/>
    <n v="1114.1099999999999"/>
  </r>
  <r>
    <x v="1"/>
    <x v="10"/>
    <x v="2"/>
    <x v="472"/>
    <x v="5"/>
    <x v="16"/>
    <n v="11601.32"/>
    <n v="2360.1999999999998"/>
  </r>
  <r>
    <x v="1"/>
    <x v="10"/>
    <x v="2"/>
    <x v="475"/>
    <x v="4"/>
    <x v="35"/>
    <n v="172892.69"/>
    <n v="74326.58"/>
  </r>
  <r>
    <x v="1"/>
    <x v="10"/>
    <x v="2"/>
    <x v="472"/>
    <x v="3"/>
    <x v="3"/>
    <n v="17538.2"/>
    <n v="1089"/>
  </r>
  <r>
    <x v="1"/>
    <x v="0"/>
    <x v="2"/>
    <x v="475"/>
    <x v="4"/>
    <x v="30"/>
    <n v="2411.86"/>
    <n v="1915.96"/>
  </r>
  <r>
    <x v="1"/>
    <x v="8"/>
    <x v="2"/>
    <x v="472"/>
    <x v="1"/>
    <x v="54"/>
    <n v="413.09"/>
    <n v="71.2"/>
  </r>
  <r>
    <x v="1"/>
    <x v="3"/>
    <x v="2"/>
    <x v="472"/>
    <x v="3"/>
    <x v="22"/>
    <n v="535"/>
    <n v="18.8"/>
  </r>
  <r>
    <x v="1"/>
    <x v="4"/>
    <x v="2"/>
    <x v="478"/>
    <x v="1"/>
    <x v="50"/>
    <n v="1341.9"/>
    <n v="336.24"/>
  </r>
  <r>
    <x v="1"/>
    <x v="9"/>
    <x v="2"/>
    <x v="478"/>
    <x v="1"/>
    <x v="8"/>
    <n v="3121.13"/>
    <n v="849.61"/>
  </r>
  <r>
    <x v="1"/>
    <x v="2"/>
    <x v="2"/>
    <x v="478"/>
    <x v="7"/>
    <x v="34"/>
    <n v="239.62"/>
    <n v="47.72"/>
  </r>
  <r>
    <x v="1"/>
    <x v="8"/>
    <x v="2"/>
    <x v="478"/>
    <x v="1"/>
    <x v="62"/>
    <n v="1376.3"/>
    <n v="69.84"/>
  </r>
  <r>
    <x v="1"/>
    <x v="11"/>
    <x v="2"/>
    <x v="479"/>
    <x v="1"/>
    <x v="62"/>
    <n v="6"/>
    <n v="1"/>
  </r>
  <r>
    <x v="1"/>
    <x v="2"/>
    <x v="2"/>
    <x v="479"/>
    <x v="1"/>
    <x v="39"/>
    <n v="140.4"/>
    <n v="17.55"/>
  </r>
  <r>
    <x v="1"/>
    <x v="2"/>
    <x v="2"/>
    <x v="478"/>
    <x v="3"/>
    <x v="29"/>
    <n v="1786.75"/>
    <n v="109.58"/>
  </r>
  <r>
    <x v="1"/>
    <x v="10"/>
    <x v="2"/>
    <x v="479"/>
    <x v="7"/>
    <x v="80"/>
    <n v="149896.5"/>
    <n v="54350"/>
  </r>
  <r>
    <x v="1"/>
    <x v="2"/>
    <x v="2"/>
    <x v="477"/>
    <x v="8"/>
    <x v="51"/>
    <n v="3.15"/>
    <n v="0.63"/>
  </r>
  <r>
    <x v="1"/>
    <x v="10"/>
    <x v="2"/>
    <x v="477"/>
    <x v="1"/>
    <x v="39"/>
    <n v="2.5"/>
    <n v="0.5"/>
  </r>
  <r>
    <x v="1"/>
    <x v="4"/>
    <x v="2"/>
    <x v="478"/>
    <x v="1"/>
    <x v="54"/>
    <n v="9403.15"/>
    <n v="1286.03"/>
  </r>
  <r>
    <x v="1"/>
    <x v="9"/>
    <x v="2"/>
    <x v="480"/>
    <x v="4"/>
    <x v="35"/>
    <n v="2372.5"/>
    <n v="1235"/>
  </r>
  <r>
    <x v="1"/>
    <x v="3"/>
    <x v="12"/>
    <x v="486"/>
    <x v="1"/>
    <x v="59"/>
    <n v="2723.1"/>
    <n v="1157"/>
  </r>
  <r>
    <x v="1"/>
    <x v="3"/>
    <x v="12"/>
    <x v="486"/>
    <x v="1"/>
    <x v="62"/>
    <n v="3145.67"/>
    <n v="408"/>
  </r>
  <r>
    <x v="2"/>
    <x v="11"/>
    <x v="11"/>
    <x v="481"/>
    <x v="8"/>
    <x v="44"/>
    <n v="213160.07"/>
    <n v="74135.600000000006"/>
  </r>
  <r>
    <x v="1"/>
    <x v="9"/>
    <x v="12"/>
    <x v="536"/>
    <x v="1"/>
    <x v="59"/>
    <n v="2524.96"/>
    <n v="543"/>
  </r>
  <r>
    <x v="1"/>
    <x v="9"/>
    <x v="2"/>
    <x v="870"/>
    <x v="1"/>
    <x v="11"/>
    <n v="4190.4399999999996"/>
    <n v="366.8"/>
  </r>
  <r>
    <x v="1"/>
    <x v="4"/>
    <x v="2"/>
    <x v="870"/>
    <x v="1"/>
    <x v="56"/>
    <n v="19.8"/>
    <n v="9.9"/>
  </r>
  <r>
    <x v="1"/>
    <x v="4"/>
    <x v="2"/>
    <x v="484"/>
    <x v="1"/>
    <x v="54"/>
    <n v="1250.75"/>
    <n v="168.22"/>
  </r>
  <r>
    <x v="1"/>
    <x v="9"/>
    <x v="2"/>
    <x v="485"/>
    <x v="0"/>
    <x v="57"/>
    <n v="21.77"/>
    <n v="3.7"/>
  </r>
  <r>
    <x v="1"/>
    <x v="11"/>
    <x v="2"/>
    <x v="485"/>
    <x v="3"/>
    <x v="22"/>
    <n v="165"/>
    <n v="5.5"/>
  </r>
  <r>
    <x v="1"/>
    <x v="10"/>
    <x v="2"/>
    <x v="485"/>
    <x v="1"/>
    <x v="45"/>
    <n v="27.02"/>
    <n v="38.4"/>
  </r>
  <r>
    <x v="1"/>
    <x v="8"/>
    <x v="2"/>
    <x v="870"/>
    <x v="3"/>
    <x v="22"/>
    <n v="134"/>
    <n v="5"/>
  </r>
  <r>
    <x v="1"/>
    <x v="1"/>
    <x v="2"/>
    <x v="873"/>
    <x v="1"/>
    <x v="11"/>
    <n v="13069.05"/>
    <n v="3163.19"/>
  </r>
  <r>
    <x v="1"/>
    <x v="10"/>
    <x v="2"/>
    <x v="873"/>
    <x v="1"/>
    <x v="8"/>
    <n v="14295.33"/>
    <n v="3965.17"/>
  </r>
  <r>
    <x v="1"/>
    <x v="11"/>
    <x v="2"/>
    <x v="873"/>
    <x v="4"/>
    <x v="52"/>
    <n v="13369.2"/>
    <n v="5049.6000000000004"/>
  </r>
  <r>
    <x v="1"/>
    <x v="2"/>
    <x v="12"/>
    <x v="536"/>
    <x v="6"/>
    <x v="20"/>
    <n v="27065.34"/>
    <n v="19291"/>
  </r>
  <r>
    <x v="1"/>
    <x v="0"/>
    <x v="12"/>
    <x v="536"/>
    <x v="0"/>
    <x v="0"/>
    <n v="2249.33"/>
    <n v="3457"/>
  </r>
  <r>
    <x v="1"/>
    <x v="5"/>
    <x v="2"/>
    <x v="873"/>
    <x v="5"/>
    <x v="16"/>
    <n v="12126.4"/>
    <n v="5512"/>
  </r>
  <r>
    <x v="1"/>
    <x v="9"/>
    <x v="2"/>
    <x v="488"/>
    <x v="5"/>
    <x v="23"/>
    <n v="242.87"/>
    <n v="51.2"/>
  </r>
  <r>
    <x v="1"/>
    <x v="7"/>
    <x v="2"/>
    <x v="489"/>
    <x v="1"/>
    <x v="8"/>
    <n v="5635.21"/>
    <n v="2033.25"/>
  </r>
  <r>
    <x v="1"/>
    <x v="0"/>
    <x v="2"/>
    <x v="156"/>
    <x v="3"/>
    <x v="3"/>
    <n v="608.62"/>
    <n v="76.95"/>
  </r>
  <r>
    <x v="1"/>
    <x v="2"/>
    <x v="2"/>
    <x v="156"/>
    <x v="0"/>
    <x v="38"/>
    <n v="51.01"/>
    <n v="1.75"/>
  </r>
  <r>
    <x v="1"/>
    <x v="4"/>
    <x v="2"/>
    <x v="489"/>
    <x v="3"/>
    <x v="71"/>
    <n v="337.28"/>
    <n v="10.1"/>
  </r>
  <r>
    <x v="1"/>
    <x v="9"/>
    <x v="2"/>
    <x v="489"/>
    <x v="3"/>
    <x v="70"/>
    <n v="538472.41"/>
    <n v="70266.09"/>
  </r>
  <r>
    <x v="1"/>
    <x v="10"/>
    <x v="2"/>
    <x v="489"/>
    <x v="1"/>
    <x v="59"/>
    <n v="283.81"/>
    <n v="74.05"/>
  </r>
  <r>
    <x v="1"/>
    <x v="0"/>
    <x v="2"/>
    <x v="156"/>
    <x v="4"/>
    <x v="35"/>
    <n v="121720.6"/>
    <n v="72163.08"/>
  </r>
  <r>
    <x v="1"/>
    <x v="11"/>
    <x v="2"/>
    <x v="489"/>
    <x v="6"/>
    <x v="48"/>
    <n v="669.25"/>
    <n v="32.299999999999997"/>
  </r>
  <r>
    <x v="1"/>
    <x v="9"/>
    <x v="2"/>
    <x v="156"/>
    <x v="1"/>
    <x v="62"/>
    <n v="2381.88"/>
    <n v="86.1"/>
  </r>
  <r>
    <x v="1"/>
    <x v="10"/>
    <x v="2"/>
    <x v="494"/>
    <x v="8"/>
    <x v="37"/>
    <n v="11.55"/>
    <n v="7.7"/>
  </r>
  <r>
    <x v="1"/>
    <x v="8"/>
    <x v="2"/>
    <x v="494"/>
    <x v="1"/>
    <x v="45"/>
    <n v="180.47"/>
    <n v="167.8"/>
  </r>
  <r>
    <x v="1"/>
    <x v="8"/>
    <x v="2"/>
    <x v="494"/>
    <x v="5"/>
    <x v="9"/>
    <n v="104"/>
    <n v="31.2"/>
  </r>
  <r>
    <x v="2"/>
    <x v="0"/>
    <x v="11"/>
    <x v="481"/>
    <x v="1"/>
    <x v="54"/>
    <n v="46612.65"/>
    <n v="19408.8"/>
  </r>
  <r>
    <x v="1"/>
    <x v="0"/>
    <x v="2"/>
    <x v="494"/>
    <x v="4"/>
    <x v="33"/>
    <n v="353.77"/>
    <n v="1063.4000000000001"/>
  </r>
  <r>
    <x v="1"/>
    <x v="10"/>
    <x v="12"/>
    <x v="536"/>
    <x v="3"/>
    <x v="10"/>
    <n v="29704.84"/>
    <n v="3967"/>
  </r>
  <r>
    <x v="1"/>
    <x v="3"/>
    <x v="2"/>
    <x v="874"/>
    <x v="1"/>
    <x v="39"/>
    <n v="636.79999999999995"/>
    <n v="78.5"/>
  </r>
  <r>
    <x v="1"/>
    <x v="4"/>
    <x v="2"/>
    <x v="497"/>
    <x v="1"/>
    <x v="11"/>
    <n v="133.1"/>
    <n v="36.35"/>
  </r>
  <r>
    <x v="1"/>
    <x v="6"/>
    <x v="2"/>
    <x v="493"/>
    <x v="2"/>
    <x v="92"/>
    <n v="2.06"/>
    <n v="4.12"/>
  </r>
  <r>
    <x v="1"/>
    <x v="6"/>
    <x v="2"/>
    <x v="497"/>
    <x v="5"/>
    <x v="47"/>
    <n v="361.91"/>
    <n v="45.5"/>
  </r>
  <r>
    <x v="1"/>
    <x v="0"/>
    <x v="2"/>
    <x v="495"/>
    <x v="4"/>
    <x v="5"/>
    <n v="182.98"/>
    <n v="101.1"/>
  </r>
  <r>
    <x v="1"/>
    <x v="0"/>
    <x v="2"/>
    <x v="499"/>
    <x v="5"/>
    <x v="9"/>
    <n v="243.93"/>
    <n v="82.8"/>
  </r>
  <r>
    <x v="1"/>
    <x v="5"/>
    <x v="2"/>
    <x v="493"/>
    <x v="4"/>
    <x v="35"/>
    <n v="224480.61"/>
    <n v="67823.86"/>
  </r>
  <r>
    <x v="1"/>
    <x v="9"/>
    <x v="2"/>
    <x v="499"/>
    <x v="6"/>
    <x v="13"/>
    <n v="19541.02"/>
    <n v="2906.2"/>
  </r>
  <r>
    <x v="1"/>
    <x v="4"/>
    <x v="2"/>
    <x v="499"/>
    <x v="4"/>
    <x v="5"/>
    <n v="10.38"/>
    <n v="18"/>
  </r>
  <r>
    <x v="1"/>
    <x v="9"/>
    <x v="2"/>
    <x v="493"/>
    <x v="1"/>
    <x v="59"/>
    <n v="6551.49"/>
    <n v="1800.04"/>
  </r>
  <r>
    <x v="1"/>
    <x v="2"/>
    <x v="2"/>
    <x v="495"/>
    <x v="1"/>
    <x v="25"/>
    <n v="726.34"/>
    <n v="52.7"/>
  </r>
  <r>
    <x v="1"/>
    <x v="3"/>
    <x v="2"/>
    <x v="874"/>
    <x v="5"/>
    <x v="16"/>
    <n v="89.25"/>
    <n v="8.5"/>
  </r>
  <r>
    <x v="1"/>
    <x v="5"/>
    <x v="2"/>
    <x v="493"/>
    <x v="1"/>
    <x v="50"/>
    <n v="464.14"/>
    <n v="96.16"/>
  </r>
  <r>
    <x v="1"/>
    <x v="11"/>
    <x v="2"/>
    <x v="497"/>
    <x v="3"/>
    <x v="12"/>
    <n v="1904"/>
    <n v="96"/>
  </r>
  <r>
    <x v="1"/>
    <x v="7"/>
    <x v="2"/>
    <x v="499"/>
    <x v="3"/>
    <x v="29"/>
    <n v="255.73"/>
    <n v="3.2"/>
  </r>
  <r>
    <x v="1"/>
    <x v="9"/>
    <x v="2"/>
    <x v="500"/>
    <x v="5"/>
    <x v="23"/>
    <n v="3063.15"/>
    <n v="527.35"/>
  </r>
  <r>
    <x v="1"/>
    <x v="7"/>
    <x v="2"/>
    <x v="500"/>
    <x v="4"/>
    <x v="35"/>
    <n v="46"/>
    <n v="19"/>
  </r>
  <r>
    <x v="2"/>
    <x v="9"/>
    <x v="11"/>
    <x v="481"/>
    <x v="3"/>
    <x v="12"/>
    <n v="12065"/>
    <n v="1684.2"/>
  </r>
  <r>
    <x v="1"/>
    <x v="7"/>
    <x v="2"/>
    <x v="333"/>
    <x v="8"/>
    <x v="37"/>
    <n v="10632.76"/>
    <n v="756.68"/>
  </r>
  <r>
    <x v="1"/>
    <x v="0"/>
    <x v="4"/>
    <x v="54"/>
    <x v="1"/>
    <x v="11"/>
    <n v="2304.33"/>
    <n v="588"/>
  </r>
  <r>
    <x v="2"/>
    <x v="6"/>
    <x v="4"/>
    <x v="54"/>
    <x v="1"/>
    <x v="11"/>
    <n v="2069.11"/>
    <n v="680"/>
  </r>
  <r>
    <x v="0"/>
    <x v="3"/>
    <x v="4"/>
    <x v="261"/>
    <x v="1"/>
    <x v="11"/>
    <n v="17983.09"/>
    <n v="1484"/>
  </r>
  <r>
    <x v="1"/>
    <x v="0"/>
    <x v="2"/>
    <x v="501"/>
    <x v="7"/>
    <x v="58"/>
    <n v="31.7"/>
    <n v="7.4"/>
  </r>
  <r>
    <x v="1"/>
    <x v="11"/>
    <x v="2"/>
    <x v="66"/>
    <x v="1"/>
    <x v="50"/>
    <n v="1935.45"/>
    <n v="348.1"/>
  </r>
  <r>
    <x v="1"/>
    <x v="8"/>
    <x v="2"/>
    <x v="322"/>
    <x v="8"/>
    <x v="44"/>
    <n v="11607.15"/>
    <n v="1867.9"/>
  </r>
  <r>
    <x v="0"/>
    <x v="7"/>
    <x v="4"/>
    <x v="512"/>
    <x v="7"/>
    <x v="58"/>
    <n v="630.30999999999995"/>
    <n v="439"/>
  </r>
  <r>
    <x v="2"/>
    <x v="4"/>
    <x v="4"/>
    <x v="309"/>
    <x v="0"/>
    <x v="14"/>
    <n v="33403.599999999999"/>
    <n v="5258"/>
  </r>
  <r>
    <x v="1"/>
    <x v="0"/>
    <x v="2"/>
    <x v="336"/>
    <x v="5"/>
    <x v="63"/>
    <n v="140.44999999999999"/>
    <n v="48.4"/>
  </r>
  <r>
    <x v="1"/>
    <x v="5"/>
    <x v="2"/>
    <x v="319"/>
    <x v="4"/>
    <x v="5"/>
    <n v="110449.57"/>
    <n v="62875.69"/>
  </r>
  <r>
    <x v="0"/>
    <x v="6"/>
    <x v="4"/>
    <x v="309"/>
    <x v="0"/>
    <x v="14"/>
    <n v="23000.11"/>
    <n v="2726"/>
  </r>
  <r>
    <x v="1"/>
    <x v="11"/>
    <x v="2"/>
    <x v="316"/>
    <x v="0"/>
    <x v="17"/>
    <n v="1671.53"/>
    <n v="52.91"/>
  </r>
  <r>
    <x v="1"/>
    <x v="2"/>
    <x v="4"/>
    <x v="512"/>
    <x v="5"/>
    <x v="23"/>
    <n v="14155.23"/>
    <n v="2620"/>
  </r>
  <r>
    <x v="2"/>
    <x v="2"/>
    <x v="4"/>
    <x v="309"/>
    <x v="0"/>
    <x v="38"/>
    <n v="9106.2000000000007"/>
    <n v="621"/>
  </r>
  <r>
    <x v="1"/>
    <x v="6"/>
    <x v="2"/>
    <x v="336"/>
    <x v="5"/>
    <x v="18"/>
    <n v="22.98"/>
    <n v="8.4499999999999993"/>
  </r>
  <r>
    <x v="0"/>
    <x v="0"/>
    <x v="4"/>
    <x v="334"/>
    <x v="8"/>
    <x v="37"/>
    <n v="1496.19"/>
    <n v="117"/>
  </r>
  <r>
    <x v="1"/>
    <x v="6"/>
    <x v="2"/>
    <x v="316"/>
    <x v="1"/>
    <x v="41"/>
    <n v="0.79"/>
    <n v="2.72"/>
  </r>
  <r>
    <x v="1"/>
    <x v="10"/>
    <x v="4"/>
    <x v="334"/>
    <x v="0"/>
    <x v="17"/>
    <n v="4722.8"/>
    <n v="362"/>
  </r>
  <r>
    <x v="1"/>
    <x v="5"/>
    <x v="2"/>
    <x v="877"/>
    <x v="4"/>
    <x v="30"/>
    <n v="2143.16"/>
    <n v="4487"/>
  </r>
  <r>
    <x v="1"/>
    <x v="10"/>
    <x v="4"/>
    <x v="334"/>
    <x v="1"/>
    <x v="39"/>
    <n v="25443.83"/>
    <n v="1069"/>
  </r>
  <r>
    <x v="1"/>
    <x v="10"/>
    <x v="2"/>
    <x v="514"/>
    <x v="1"/>
    <x v="39"/>
    <n v="169.02"/>
    <n v="17.97"/>
  </r>
  <r>
    <x v="1"/>
    <x v="3"/>
    <x v="2"/>
    <x v="875"/>
    <x v="4"/>
    <x v="35"/>
    <n v="75334.070000000007"/>
    <n v="54278.43"/>
  </r>
  <r>
    <x v="1"/>
    <x v="6"/>
    <x v="2"/>
    <x v="508"/>
    <x v="4"/>
    <x v="35"/>
    <n v="5399.06"/>
    <n v="2666.98"/>
  </r>
  <r>
    <x v="1"/>
    <x v="11"/>
    <x v="2"/>
    <x v="875"/>
    <x v="1"/>
    <x v="39"/>
    <n v="8194.5300000000007"/>
    <n v="600.6"/>
  </r>
  <r>
    <x v="1"/>
    <x v="10"/>
    <x v="2"/>
    <x v="322"/>
    <x v="4"/>
    <x v="35"/>
    <n v="362.17"/>
    <n v="439.6"/>
  </r>
  <r>
    <x v="1"/>
    <x v="0"/>
    <x v="2"/>
    <x v="316"/>
    <x v="1"/>
    <x v="39"/>
    <n v="26340.97"/>
    <n v="3026.34"/>
  </r>
  <r>
    <x v="1"/>
    <x v="5"/>
    <x v="2"/>
    <x v="315"/>
    <x v="8"/>
    <x v="44"/>
    <n v="40.93"/>
    <n v="6.88"/>
  </r>
  <r>
    <x v="1"/>
    <x v="3"/>
    <x v="2"/>
    <x v="541"/>
    <x v="7"/>
    <x v="34"/>
    <n v="8925.16"/>
    <n v="2408.6999999999998"/>
  </r>
  <r>
    <x v="1"/>
    <x v="0"/>
    <x v="2"/>
    <x v="504"/>
    <x v="3"/>
    <x v="12"/>
    <n v="44"/>
    <n v="4.4000000000000004"/>
  </r>
  <r>
    <x v="1"/>
    <x v="4"/>
    <x v="2"/>
    <x v="508"/>
    <x v="1"/>
    <x v="45"/>
    <n v="4.4800000000000004"/>
    <n v="8.0399999999999991"/>
  </r>
  <r>
    <x v="1"/>
    <x v="10"/>
    <x v="2"/>
    <x v="852"/>
    <x v="4"/>
    <x v="30"/>
    <n v="12.14"/>
    <n v="2.6"/>
  </r>
  <r>
    <x v="1"/>
    <x v="0"/>
    <x v="2"/>
    <x v="316"/>
    <x v="4"/>
    <x v="30"/>
    <n v="2736.22"/>
    <n v="1491.09"/>
  </r>
  <r>
    <x v="1"/>
    <x v="2"/>
    <x v="2"/>
    <x v="321"/>
    <x v="4"/>
    <x v="30"/>
    <n v="1098.8399999999999"/>
    <n v="1289.24"/>
  </r>
  <r>
    <x v="2"/>
    <x v="10"/>
    <x v="4"/>
    <x v="334"/>
    <x v="0"/>
    <x v="24"/>
    <n v="1774.73"/>
    <n v="80"/>
  </r>
  <r>
    <x v="0"/>
    <x v="9"/>
    <x v="4"/>
    <x v="312"/>
    <x v="1"/>
    <x v="39"/>
    <n v="2816.59"/>
    <n v="348"/>
  </r>
  <r>
    <x v="0"/>
    <x v="9"/>
    <x v="4"/>
    <x v="334"/>
    <x v="8"/>
    <x v="37"/>
    <n v="1171.6099999999999"/>
    <n v="92"/>
  </r>
  <r>
    <x v="0"/>
    <x v="11"/>
    <x v="4"/>
    <x v="334"/>
    <x v="1"/>
    <x v="62"/>
    <n v="286.66000000000003"/>
    <n v="22"/>
  </r>
  <r>
    <x v="0"/>
    <x v="11"/>
    <x v="4"/>
    <x v="309"/>
    <x v="1"/>
    <x v="62"/>
    <n v="126315.39"/>
    <n v="8104"/>
  </r>
  <r>
    <x v="1"/>
    <x v="4"/>
    <x v="4"/>
    <x v="309"/>
    <x v="5"/>
    <x v="63"/>
    <n v="68.239999999999995"/>
    <n v="117"/>
  </r>
  <r>
    <x v="1"/>
    <x v="3"/>
    <x v="2"/>
    <x v="338"/>
    <x v="4"/>
    <x v="40"/>
    <n v="3.75"/>
    <n v="25"/>
  </r>
  <r>
    <x v="1"/>
    <x v="3"/>
    <x v="2"/>
    <x v="325"/>
    <x v="7"/>
    <x v="34"/>
    <n v="1755.28"/>
    <n v="519.79999999999995"/>
  </r>
  <r>
    <x v="1"/>
    <x v="6"/>
    <x v="4"/>
    <x v="312"/>
    <x v="0"/>
    <x v="32"/>
    <n v="48.12"/>
    <n v="36"/>
  </r>
  <r>
    <x v="0"/>
    <x v="6"/>
    <x v="4"/>
    <x v="334"/>
    <x v="0"/>
    <x v="24"/>
    <n v="5686.21"/>
    <n v="237"/>
  </r>
  <r>
    <x v="1"/>
    <x v="10"/>
    <x v="2"/>
    <x v="518"/>
    <x v="8"/>
    <x v="37"/>
    <n v="16467.5"/>
    <n v="660"/>
  </r>
  <r>
    <x v="2"/>
    <x v="4"/>
    <x v="4"/>
    <x v="309"/>
    <x v="4"/>
    <x v="40"/>
    <n v="19876.64"/>
    <n v="5562"/>
  </r>
  <r>
    <x v="0"/>
    <x v="2"/>
    <x v="4"/>
    <x v="1484"/>
    <x v="8"/>
    <x v="44"/>
    <n v="35.03"/>
    <n v="4"/>
  </r>
  <r>
    <x v="1"/>
    <x v="4"/>
    <x v="2"/>
    <x v="853"/>
    <x v="4"/>
    <x v="52"/>
    <n v="2221.4"/>
    <n v="4344.5"/>
  </r>
  <r>
    <x v="2"/>
    <x v="3"/>
    <x v="4"/>
    <x v="312"/>
    <x v="3"/>
    <x v="64"/>
    <n v="308"/>
    <n v="99"/>
  </r>
  <r>
    <x v="1"/>
    <x v="3"/>
    <x v="2"/>
    <x v="875"/>
    <x v="7"/>
    <x v="34"/>
    <n v="8.93"/>
    <n v="2.2000000000000002"/>
  </r>
  <r>
    <x v="1"/>
    <x v="8"/>
    <x v="2"/>
    <x v="325"/>
    <x v="3"/>
    <x v="10"/>
    <n v="12446.46"/>
    <n v="288.05"/>
  </r>
  <r>
    <x v="2"/>
    <x v="2"/>
    <x v="4"/>
    <x v="334"/>
    <x v="8"/>
    <x v="44"/>
    <n v="41207.58"/>
    <n v="6103"/>
  </r>
  <r>
    <x v="1"/>
    <x v="4"/>
    <x v="2"/>
    <x v="316"/>
    <x v="1"/>
    <x v="50"/>
    <n v="824.52"/>
    <n v="248.6"/>
  </r>
  <r>
    <x v="0"/>
    <x v="2"/>
    <x v="11"/>
    <x v="481"/>
    <x v="1"/>
    <x v="8"/>
    <n v="74307.92"/>
    <n v="26338.06"/>
  </r>
  <r>
    <x v="1"/>
    <x v="8"/>
    <x v="12"/>
    <x v="482"/>
    <x v="5"/>
    <x v="26"/>
    <n v="84.2"/>
    <n v="42"/>
  </r>
  <r>
    <x v="0"/>
    <x v="3"/>
    <x v="4"/>
    <x v="36"/>
    <x v="1"/>
    <x v="74"/>
    <n v="83.52"/>
    <n v="9"/>
  </r>
  <r>
    <x v="1"/>
    <x v="11"/>
    <x v="2"/>
    <x v="542"/>
    <x v="1"/>
    <x v="11"/>
    <n v="3782.89"/>
    <n v="1120.6500000000001"/>
  </r>
  <r>
    <x v="2"/>
    <x v="9"/>
    <x v="4"/>
    <x v="36"/>
    <x v="1"/>
    <x v="50"/>
    <n v="10049.58"/>
    <n v="5351"/>
  </r>
  <r>
    <x v="1"/>
    <x v="1"/>
    <x v="4"/>
    <x v="619"/>
    <x v="5"/>
    <x v="27"/>
    <n v="1960.3"/>
    <n v="718"/>
  </r>
  <r>
    <x v="1"/>
    <x v="8"/>
    <x v="4"/>
    <x v="32"/>
    <x v="1"/>
    <x v="50"/>
    <n v="4.2300000000000004"/>
    <n v="7"/>
  </r>
  <r>
    <x v="1"/>
    <x v="5"/>
    <x v="2"/>
    <x v="531"/>
    <x v="1"/>
    <x v="11"/>
    <n v="26897.64"/>
    <n v="1897.88"/>
  </r>
  <r>
    <x v="1"/>
    <x v="9"/>
    <x v="2"/>
    <x v="636"/>
    <x v="1"/>
    <x v="8"/>
    <n v="4053.67"/>
    <n v="1713"/>
  </r>
  <r>
    <x v="1"/>
    <x v="5"/>
    <x v="4"/>
    <x v="525"/>
    <x v="1"/>
    <x v="8"/>
    <n v="277255.64"/>
    <n v="43155"/>
  </r>
  <r>
    <x v="2"/>
    <x v="1"/>
    <x v="4"/>
    <x v="525"/>
    <x v="1"/>
    <x v="11"/>
    <n v="48523.09"/>
    <n v="10605"/>
  </r>
  <r>
    <x v="1"/>
    <x v="9"/>
    <x v="2"/>
    <x v="531"/>
    <x v="4"/>
    <x v="40"/>
    <n v="2122.2800000000002"/>
    <n v="307.39999999999998"/>
  </r>
  <r>
    <x v="2"/>
    <x v="7"/>
    <x v="11"/>
    <x v="481"/>
    <x v="1"/>
    <x v="8"/>
    <n v="104185.07"/>
    <n v="40208.68"/>
  </r>
  <r>
    <x v="1"/>
    <x v="4"/>
    <x v="12"/>
    <x v="482"/>
    <x v="3"/>
    <x v="79"/>
    <n v="14290.7"/>
    <n v="1684"/>
  </r>
  <r>
    <x v="2"/>
    <x v="8"/>
    <x v="4"/>
    <x v="54"/>
    <x v="1"/>
    <x v="39"/>
    <n v="302.68"/>
    <n v="37"/>
  </r>
  <r>
    <x v="1"/>
    <x v="5"/>
    <x v="4"/>
    <x v="54"/>
    <x v="1"/>
    <x v="39"/>
    <n v="624.02"/>
    <n v="70"/>
  </r>
  <r>
    <x v="1"/>
    <x v="11"/>
    <x v="2"/>
    <x v="12"/>
    <x v="8"/>
    <x v="44"/>
    <n v="14520.74"/>
    <n v="2573.8000000000002"/>
  </r>
  <r>
    <x v="0"/>
    <x v="2"/>
    <x v="12"/>
    <x v="536"/>
    <x v="1"/>
    <x v="62"/>
    <n v="3776.65"/>
    <n v="439"/>
  </r>
  <r>
    <x v="1"/>
    <x v="8"/>
    <x v="2"/>
    <x v="521"/>
    <x v="5"/>
    <x v="47"/>
    <n v="57"/>
    <n v="30"/>
  </r>
  <r>
    <x v="0"/>
    <x v="10"/>
    <x v="12"/>
    <x v="486"/>
    <x v="1"/>
    <x v="45"/>
    <n v="5676.66"/>
    <n v="10919"/>
  </r>
  <r>
    <x v="1"/>
    <x v="3"/>
    <x v="2"/>
    <x v="534"/>
    <x v="5"/>
    <x v="28"/>
    <n v="108"/>
    <n v="54"/>
  </r>
  <r>
    <x v="1"/>
    <x v="6"/>
    <x v="2"/>
    <x v="322"/>
    <x v="1"/>
    <x v="7"/>
    <n v="126.82"/>
    <n v="11.8"/>
  </r>
  <r>
    <x v="2"/>
    <x v="4"/>
    <x v="4"/>
    <x v="334"/>
    <x v="1"/>
    <x v="69"/>
    <n v="408.14"/>
    <n v="355"/>
  </r>
  <r>
    <x v="0"/>
    <x v="2"/>
    <x v="12"/>
    <x v="486"/>
    <x v="0"/>
    <x v="32"/>
    <n v="6636.98"/>
    <n v="4267"/>
  </r>
  <r>
    <x v="0"/>
    <x v="1"/>
    <x v="4"/>
    <x v="309"/>
    <x v="1"/>
    <x v="25"/>
    <n v="176984.13"/>
    <n v="14570"/>
  </r>
  <r>
    <x v="1"/>
    <x v="2"/>
    <x v="4"/>
    <x v="334"/>
    <x v="5"/>
    <x v="16"/>
    <n v="96.71"/>
    <n v="28"/>
  </r>
  <r>
    <x v="0"/>
    <x v="9"/>
    <x v="12"/>
    <x v="486"/>
    <x v="3"/>
    <x v="79"/>
    <n v="5356.69"/>
    <n v="884"/>
  </r>
  <r>
    <x v="1"/>
    <x v="2"/>
    <x v="2"/>
    <x v="538"/>
    <x v="8"/>
    <x v="37"/>
    <n v="1445.68"/>
    <n v="175"/>
  </r>
  <r>
    <x v="2"/>
    <x v="3"/>
    <x v="4"/>
    <x v="309"/>
    <x v="4"/>
    <x v="35"/>
    <n v="268655.03000000003"/>
    <n v="137948"/>
  </r>
  <r>
    <x v="1"/>
    <x v="4"/>
    <x v="4"/>
    <x v="334"/>
    <x v="1"/>
    <x v="25"/>
    <n v="13109.66"/>
    <n v="1565"/>
  </r>
  <r>
    <x v="1"/>
    <x v="6"/>
    <x v="2"/>
    <x v="71"/>
    <x v="1"/>
    <x v="39"/>
    <n v="70031.28"/>
    <n v="42702"/>
  </r>
  <r>
    <x v="0"/>
    <x v="0"/>
    <x v="12"/>
    <x v="536"/>
    <x v="1"/>
    <x v="25"/>
    <n v="12007.73"/>
    <n v="946"/>
  </r>
  <r>
    <x v="0"/>
    <x v="8"/>
    <x v="12"/>
    <x v="482"/>
    <x v="1"/>
    <x v="45"/>
    <n v="609.64"/>
    <n v="1380"/>
  </r>
  <r>
    <x v="1"/>
    <x v="7"/>
    <x v="2"/>
    <x v="272"/>
    <x v="5"/>
    <x v="28"/>
    <n v="23"/>
    <n v="23"/>
  </r>
  <r>
    <x v="1"/>
    <x v="0"/>
    <x v="2"/>
    <x v="852"/>
    <x v="6"/>
    <x v="48"/>
    <n v="13.36"/>
    <n v="2.5"/>
  </r>
  <r>
    <x v="1"/>
    <x v="4"/>
    <x v="2"/>
    <x v="534"/>
    <x v="5"/>
    <x v="27"/>
    <n v="12123.39"/>
    <n v="9379.5"/>
  </r>
  <r>
    <x v="1"/>
    <x v="8"/>
    <x v="2"/>
    <x v="648"/>
    <x v="5"/>
    <x v="23"/>
    <n v="589.35"/>
    <n v="312.5"/>
  </r>
  <r>
    <x v="1"/>
    <x v="7"/>
    <x v="2"/>
    <x v="648"/>
    <x v="5"/>
    <x v="23"/>
    <n v="7593.07"/>
    <n v="2166.3000000000002"/>
  </r>
  <r>
    <x v="1"/>
    <x v="8"/>
    <x v="2"/>
    <x v="510"/>
    <x v="0"/>
    <x v="57"/>
    <n v="565.29"/>
    <n v="27.75"/>
  </r>
  <r>
    <x v="1"/>
    <x v="9"/>
    <x v="2"/>
    <x v="55"/>
    <x v="3"/>
    <x v="71"/>
    <n v="32221.53"/>
    <n v="1881"/>
  </r>
  <r>
    <x v="1"/>
    <x v="6"/>
    <x v="2"/>
    <x v="853"/>
    <x v="4"/>
    <x v="35"/>
    <n v="389667.4"/>
    <n v="219289.2"/>
  </r>
  <r>
    <x v="0"/>
    <x v="6"/>
    <x v="12"/>
    <x v="482"/>
    <x v="8"/>
    <x v="37"/>
    <n v="11.19"/>
    <n v="1"/>
  </r>
  <r>
    <x v="0"/>
    <x v="3"/>
    <x v="12"/>
    <x v="486"/>
    <x v="8"/>
    <x v="44"/>
    <n v="3561.1"/>
    <n v="2672"/>
  </r>
  <r>
    <x v="1"/>
    <x v="0"/>
    <x v="2"/>
    <x v="313"/>
    <x v="1"/>
    <x v="25"/>
    <n v="38"/>
    <n v="2.2999999999999998"/>
  </r>
  <r>
    <x v="0"/>
    <x v="11"/>
    <x v="12"/>
    <x v="482"/>
    <x v="0"/>
    <x v="14"/>
    <n v="806.04"/>
    <n v="121"/>
  </r>
  <r>
    <x v="1"/>
    <x v="1"/>
    <x v="2"/>
    <x v="533"/>
    <x v="0"/>
    <x v="32"/>
    <n v="11229.13"/>
    <n v="2784.7"/>
  </r>
  <r>
    <x v="1"/>
    <x v="9"/>
    <x v="2"/>
    <x v="542"/>
    <x v="1"/>
    <x v="45"/>
    <n v="7623.45"/>
    <n v="2940.1"/>
  </r>
  <r>
    <x v="0"/>
    <x v="11"/>
    <x v="12"/>
    <x v="482"/>
    <x v="5"/>
    <x v="26"/>
    <n v="227.74"/>
    <n v="67"/>
  </r>
  <r>
    <x v="0"/>
    <x v="11"/>
    <x v="12"/>
    <x v="486"/>
    <x v="3"/>
    <x v="3"/>
    <n v="8724.2099999999991"/>
    <n v="1806"/>
  </r>
  <r>
    <x v="1"/>
    <x v="8"/>
    <x v="2"/>
    <x v="879"/>
    <x v="1"/>
    <x v="39"/>
    <n v="1482.48"/>
    <n v="55.46"/>
  </r>
  <r>
    <x v="1"/>
    <x v="4"/>
    <x v="2"/>
    <x v="485"/>
    <x v="1"/>
    <x v="45"/>
    <n v="73048.600000000006"/>
    <n v="4433"/>
  </r>
  <r>
    <x v="0"/>
    <x v="6"/>
    <x v="12"/>
    <x v="486"/>
    <x v="5"/>
    <x v="15"/>
    <n v="11952.01"/>
    <n v="11320"/>
  </r>
  <r>
    <x v="1"/>
    <x v="8"/>
    <x v="2"/>
    <x v="66"/>
    <x v="4"/>
    <x v="35"/>
    <n v="40.479999999999997"/>
    <n v="17.600000000000001"/>
  </r>
  <r>
    <x v="1"/>
    <x v="11"/>
    <x v="2"/>
    <x v="71"/>
    <x v="5"/>
    <x v="86"/>
    <n v="5287.1"/>
    <n v="4348"/>
  </r>
  <r>
    <x v="1"/>
    <x v="9"/>
    <x v="2"/>
    <x v="331"/>
    <x v="7"/>
    <x v="77"/>
    <n v="20597.55"/>
    <n v="5295"/>
  </r>
  <r>
    <x v="1"/>
    <x v="2"/>
    <x v="2"/>
    <x v="71"/>
    <x v="0"/>
    <x v="57"/>
    <n v="720"/>
    <n v="200"/>
  </r>
  <r>
    <x v="0"/>
    <x v="11"/>
    <x v="5"/>
    <x v="394"/>
    <x v="7"/>
    <x v="34"/>
    <n v="232.5"/>
    <n v="97"/>
  </r>
  <r>
    <x v="1"/>
    <x v="7"/>
    <x v="2"/>
    <x v="34"/>
    <x v="5"/>
    <x v="85"/>
    <n v="1880"/>
    <n v="235"/>
  </r>
  <r>
    <x v="2"/>
    <x v="5"/>
    <x v="12"/>
    <x v="536"/>
    <x v="6"/>
    <x v="48"/>
    <n v="411.29"/>
    <n v="890"/>
  </r>
  <r>
    <x v="2"/>
    <x v="5"/>
    <x v="12"/>
    <x v="536"/>
    <x v="1"/>
    <x v="62"/>
    <n v="16839.73"/>
    <n v="2218"/>
  </r>
  <r>
    <x v="2"/>
    <x v="5"/>
    <x v="12"/>
    <x v="486"/>
    <x v="3"/>
    <x v="10"/>
    <n v="19964.28"/>
    <n v="2465"/>
  </r>
  <r>
    <x v="0"/>
    <x v="11"/>
    <x v="5"/>
    <x v="395"/>
    <x v="4"/>
    <x v="52"/>
    <n v="443"/>
    <n v="227"/>
  </r>
  <r>
    <x v="1"/>
    <x v="5"/>
    <x v="2"/>
    <x v="534"/>
    <x v="5"/>
    <x v="16"/>
    <n v="1550.98"/>
    <n v="804.5"/>
  </r>
  <r>
    <x v="2"/>
    <x v="4"/>
    <x v="12"/>
    <x v="486"/>
    <x v="3"/>
    <x v="64"/>
    <n v="1501.72"/>
    <n v="832"/>
  </r>
  <r>
    <x v="1"/>
    <x v="1"/>
    <x v="7"/>
    <x v="711"/>
    <x v="6"/>
    <x v="13"/>
    <n v="23761.8"/>
    <n v="10121"/>
  </r>
  <r>
    <x v="1"/>
    <x v="1"/>
    <x v="7"/>
    <x v="665"/>
    <x v="2"/>
    <x v="31"/>
    <n v="29"/>
    <n v="5"/>
  </r>
  <r>
    <x v="1"/>
    <x v="1"/>
    <x v="7"/>
    <x v="677"/>
    <x v="3"/>
    <x v="10"/>
    <n v="2317"/>
    <n v="220"/>
  </r>
  <r>
    <x v="1"/>
    <x v="1"/>
    <x v="7"/>
    <x v="553"/>
    <x v="1"/>
    <x v="7"/>
    <n v="1574.2"/>
    <n v="202.8"/>
  </r>
  <r>
    <x v="0"/>
    <x v="11"/>
    <x v="6"/>
    <x v="1314"/>
    <x v="2"/>
    <x v="2"/>
    <n v="6"/>
    <n v="30"/>
  </r>
  <r>
    <x v="2"/>
    <x v="6"/>
    <x v="0"/>
    <x v="511"/>
    <x v="2"/>
    <x v="4"/>
    <n v="16587.400000000001"/>
    <n v="45310"/>
  </r>
  <r>
    <x v="1"/>
    <x v="1"/>
    <x v="7"/>
    <x v="554"/>
    <x v="1"/>
    <x v="50"/>
    <n v="45.11"/>
    <n v="9.3699999999999992"/>
  </r>
  <r>
    <x v="1"/>
    <x v="1"/>
    <x v="7"/>
    <x v="682"/>
    <x v="1"/>
    <x v="50"/>
    <n v="892"/>
    <n v="344"/>
  </r>
  <r>
    <x v="1"/>
    <x v="1"/>
    <x v="7"/>
    <x v="672"/>
    <x v="1"/>
    <x v="7"/>
    <n v="423.3"/>
    <n v="41.8"/>
  </r>
  <r>
    <x v="2"/>
    <x v="1"/>
    <x v="7"/>
    <x v="570"/>
    <x v="1"/>
    <x v="11"/>
    <n v="238"/>
    <n v="29"/>
  </r>
  <r>
    <x v="1"/>
    <x v="1"/>
    <x v="7"/>
    <x v="730"/>
    <x v="4"/>
    <x v="35"/>
    <n v="16340.16"/>
    <n v="50626.8"/>
  </r>
  <r>
    <x v="1"/>
    <x v="1"/>
    <x v="7"/>
    <x v="575"/>
    <x v="5"/>
    <x v="16"/>
    <n v="20304.7"/>
    <n v="3020.6"/>
  </r>
  <r>
    <x v="1"/>
    <x v="1"/>
    <x v="7"/>
    <x v="758"/>
    <x v="5"/>
    <x v="16"/>
    <n v="1134"/>
    <n v="378"/>
  </r>
  <r>
    <x v="1"/>
    <x v="1"/>
    <x v="7"/>
    <x v="552"/>
    <x v="8"/>
    <x v="44"/>
    <n v="27285.65"/>
    <n v="5324.7"/>
  </r>
  <r>
    <x v="1"/>
    <x v="1"/>
    <x v="7"/>
    <x v="134"/>
    <x v="1"/>
    <x v="39"/>
    <n v="8217.2800000000007"/>
    <n v="929.8"/>
  </r>
  <r>
    <x v="2"/>
    <x v="1"/>
    <x v="7"/>
    <x v="1249"/>
    <x v="1"/>
    <x v="8"/>
    <n v="210"/>
    <n v="10.5"/>
  </r>
  <r>
    <x v="1"/>
    <x v="1"/>
    <x v="7"/>
    <x v="764"/>
    <x v="5"/>
    <x v="16"/>
    <n v="1805"/>
    <n v="250"/>
  </r>
  <r>
    <x v="1"/>
    <x v="1"/>
    <x v="7"/>
    <x v="694"/>
    <x v="1"/>
    <x v="62"/>
    <n v="24"/>
    <n v="3"/>
  </r>
  <r>
    <x v="1"/>
    <x v="1"/>
    <x v="7"/>
    <x v="698"/>
    <x v="1"/>
    <x v="11"/>
    <n v="1450"/>
    <n v="89"/>
  </r>
  <r>
    <x v="1"/>
    <x v="1"/>
    <x v="7"/>
    <x v="706"/>
    <x v="3"/>
    <x v="71"/>
    <n v="9062.07"/>
    <n v="752.5"/>
  </r>
  <r>
    <x v="1"/>
    <x v="1"/>
    <x v="7"/>
    <x v="585"/>
    <x v="4"/>
    <x v="30"/>
    <n v="30"/>
    <n v="15"/>
  </r>
  <r>
    <x v="1"/>
    <x v="1"/>
    <x v="7"/>
    <x v="588"/>
    <x v="4"/>
    <x v="5"/>
    <n v="41.9"/>
    <n v="11"/>
  </r>
  <r>
    <x v="1"/>
    <x v="1"/>
    <x v="7"/>
    <x v="110"/>
    <x v="3"/>
    <x v="70"/>
    <n v="16309.98"/>
    <n v="2172.1999999999998"/>
  </r>
  <r>
    <x v="2"/>
    <x v="1"/>
    <x v="7"/>
    <x v="772"/>
    <x v="1"/>
    <x v="8"/>
    <n v="792"/>
    <n v="199"/>
  </r>
  <r>
    <x v="2"/>
    <x v="1"/>
    <x v="7"/>
    <x v="711"/>
    <x v="1"/>
    <x v="11"/>
    <n v="72"/>
    <n v="4"/>
  </r>
  <r>
    <x v="1"/>
    <x v="1"/>
    <x v="7"/>
    <x v="670"/>
    <x v="7"/>
    <x v="34"/>
    <n v="96"/>
    <n v="31"/>
  </r>
  <r>
    <x v="1"/>
    <x v="1"/>
    <x v="7"/>
    <x v="554"/>
    <x v="3"/>
    <x v="71"/>
    <n v="4805.13"/>
    <n v="380.24"/>
  </r>
  <r>
    <x v="2"/>
    <x v="1"/>
    <x v="7"/>
    <x v="705"/>
    <x v="5"/>
    <x v="16"/>
    <n v="1350"/>
    <n v="305"/>
  </r>
  <r>
    <x v="2"/>
    <x v="1"/>
    <x v="7"/>
    <x v="83"/>
    <x v="1"/>
    <x v="69"/>
    <n v="62.68"/>
    <n v="10.6"/>
  </r>
  <r>
    <x v="2"/>
    <x v="1"/>
    <x v="7"/>
    <x v="668"/>
    <x v="0"/>
    <x v="24"/>
    <n v="15887.67"/>
    <n v="601.9"/>
  </r>
  <r>
    <x v="1"/>
    <x v="1"/>
    <x v="7"/>
    <x v="737"/>
    <x v="1"/>
    <x v="25"/>
    <n v="386"/>
    <n v="46"/>
  </r>
  <r>
    <x v="1"/>
    <x v="1"/>
    <x v="7"/>
    <x v="789"/>
    <x v="8"/>
    <x v="51"/>
    <n v="35"/>
    <n v="3.5"/>
  </r>
  <r>
    <x v="2"/>
    <x v="1"/>
    <x v="7"/>
    <x v="687"/>
    <x v="1"/>
    <x v="25"/>
    <n v="261"/>
    <n v="14.5"/>
  </r>
  <r>
    <x v="2"/>
    <x v="1"/>
    <x v="7"/>
    <x v="685"/>
    <x v="1"/>
    <x v="11"/>
    <n v="1099.5"/>
    <n v="793"/>
  </r>
  <r>
    <x v="2"/>
    <x v="1"/>
    <x v="7"/>
    <x v="744"/>
    <x v="5"/>
    <x v="9"/>
    <n v="556"/>
    <n v="247"/>
  </r>
  <r>
    <x v="2"/>
    <x v="1"/>
    <x v="7"/>
    <x v="711"/>
    <x v="0"/>
    <x v="17"/>
    <n v="1248.26"/>
    <n v="80.8"/>
  </r>
  <r>
    <x v="2"/>
    <x v="1"/>
    <x v="7"/>
    <x v="583"/>
    <x v="1"/>
    <x v="59"/>
    <n v="30.1"/>
    <n v="4.3"/>
  </r>
  <r>
    <x v="1"/>
    <x v="1"/>
    <x v="7"/>
    <x v="703"/>
    <x v="8"/>
    <x v="37"/>
    <n v="4120.07"/>
    <n v="255.6"/>
  </r>
  <r>
    <x v="1"/>
    <x v="1"/>
    <x v="7"/>
    <x v="704"/>
    <x v="8"/>
    <x v="51"/>
    <n v="4365.7"/>
    <n v="443.8"/>
  </r>
  <r>
    <x v="2"/>
    <x v="1"/>
    <x v="7"/>
    <x v="137"/>
    <x v="6"/>
    <x v="20"/>
    <n v="242.29"/>
    <n v="18.600000000000001"/>
  </r>
  <r>
    <x v="2"/>
    <x v="1"/>
    <x v="7"/>
    <x v="777"/>
    <x v="1"/>
    <x v="54"/>
    <n v="69"/>
    <n v="15.9"/>
  </r>
  <r>
    <x v="2"/>
    <x v="1"/>
    <x v="7"/>
    <x v="684"/>
    <x v="3"/>
    <x v="75"/>
    <n v="7"/>
    <n v="2"/>
  </r>
  <r>
    <x v="1"/>
    <x v="1"/>
    <x v="7"/>
    <x v="715"/>
    <x v="6"/>
    <x v="42"/>
    <n v="513.25"/>
    <n v="310"/>
  </r>
  <r>
    <x v="2"/>
    <x v="1"/>
    <x v="7"/>
    <x v="80"/>
    <x v="1"/>
    <x v="72"/>
    <n v="108"/>
    <n v="6"/>
  </r>
  <r>
    <x v="2"/>
    <x v="1"/>
    <x v="7"/>
    <x v="745"/>
    <x v="1"/>
    <x v="72"/>
    <n v="80"/>
    <n v="4"/>
  </r>
  <r>
    <x v="2"/>
    <x v="1"/>
    <x v="7"/>
    <x v="579"/>
    <x v="1"/>
    <x v="39"/>
    <n v="6230.56"/>
    <n v="1317.1"/>
  </r>
  <r>
    <x v="2"/>
    <x v="1"/>
    <x v="7"/>
    <x v="583"/>
    <x v="1"/>
    <x v="39"/>
    <n v="9541.85"/>
    <n v="2271.3000000000002"/>
  </r>
  <r>
    <x v="2"/>
    <x v="1"/>
    <x v="7"/>
    <x v="558"/>
    <x v="3"/>
    <x v="70"/>
    <n v="8297.58"/>
    <n v="2116.33"/>
  </r>
  <r>
    <x v="2"/>
    <x v="1"/>
    <x v="7"/>
    <x v="134"/>
    <x v="1"/>
    <x v="8"/>
    <n v="40"/>
    <n v="2.5"/>
  </r>
  <r>
    <x v="2"/>
    <x v="1"/>
    <x v="7"/>
    <x v="86"/>
    <x v="1"/>
    <x v="41"/>
    <n v="48"/>
    <n v="32"/>
  </r>
  <r>
    <x v="1"/>
    <x v="6"/>
    <x v="6"/>
    <x v="207"/>
    <x v="1"/>
    <x v="8"/>
    <n v="30"/>
    <n v="30"/>
  </r>
  <r>
    <x v="0"/>
    <x v="9"/>
    <x v="6"/>
    <x v="1228"/>
    <x v="2"/>
    <x v="4"/>
    <n v="1280.4000000000001"/>
    <n v="1138"/>
  </r>
  <r>
    <x v="0"/>
    <x v="9"/>
    <x v="6"/>
    <x v="610"/>
    <x v="2"/>
    <x v="4"/>
    <n v="2581.06"/>
    <n v="1869"/>
  </r>
  <r>
    <x v="0"/>
    <x v="6"/>
    <x v="6"/>
    <x v="835"/>
    <x v="2"/>
    <x v="2"/>
    <n v="363.93"/>
    <n v="1212.3"/>
  </r>
  <r>
    <x v="2"/>
    <x v="4"/>
    <x v="6"/>
    <x v="1310"/>
    <x v="2"/>
    <x v="36"/>
    <n v="36.799999999999997"/>
    <n v="23"/>
  </r>
  <r>
    <x v="1"/>
    <x v="2"/>
    <x v="6"/>
    <x v="1327"/>
    <x v="2"/>
    <x v="36"/>
    <n v="45"/>
    <n v="38.5"/>
  </r>
  <r>
    <x v="2"/>
    <x v="4"/>
    <x v="6"/>
    <x v="1500"/>
    <x v="2"/>
    <x v="36"/>
    <n v="37.340000000000003"/>
    <n v="24.9"/>
  </r>
  <r>
    <x v="2"/>
    <x v="4"/>
    <x v="6"/>
    <x v="606"/>
    <x v="2"/>
    <x v="4"/>
    <n v="3166.8"/>
    <n v="638.5"/>
  </r>
  <r>
    <x v="1"/>
    <x v="10"/>
    <x v="6"/>
    <x v="1446"/>
    <x v="9"/>
    <x v="81"/>
    <n v="130.6"/>
    <n v="131"/>
  </r>
  <r>
    <x v="1"/>
    <x v="10"/>
    <x v="6"/>
    <x v="1220"/>
    <x v="2"/>
    <x v="4"/>
    <n v="67.2"/>
    <n v="42"/>
  </r>
  <r>
    <x v="1"/>
    <x v="0"/>
    <x v="6"/>
    <x v="603"/>
    <x v="2"/>
    <x v="36"/>
    <n v="12.4"/>
    <n v="5.7"/>
  </r>
  <r>
    <x v="1"/>
    <x v="1"/>
    <x v="6"/>
    <x v="1228"/>
    <x v="2"/>
    <x v="36"/>
    <n v="674.5"/>
    <n v="351"/>
  </r>
  <r>
    <x v="1"/>
    <x v="1"/>
    <x v="6"/>
    <x v="1086"/>
    <x v="2"/>
    <x v="4"/>
    <n v="146.30000000000001"/>
    <n v="89"/>
  </r>
  <r>
    <x v="2"/>
    <x v="4"/>
    <x v="6"/>
    <x v="609"/>
    <x v="2"/>
    <x v="2"/>
    <n v="36.9"/>
    <n v="123"/>
  </r>
  <r>
    <x v="1"/>
    <x v="2"/>
    <x v="6"/>
    <x v="606"/>
    <x v="4"/>
    <x v="21"/>
    <n v="212692.1"/>
    <n v="1562819"/>
  </r>
  <r>
    <x v="1"/>
    <x v="2"/>
    <x v="6"/>
    <x v="1471"/>
    <x v="4"/>
    <x v="21"/>
    <n v="12707.84"/>
    <n v="74752"/>
  </r>
  <r>
    <x v="0"/>
    <x v="1"/>
    <x v="6"/>
    <x v="835"/>
    <x v="2"/>
    <x v="36"/>
    <n v="265.39999999999998"/>
    <n v="152.15"/>
  </r>
  <r>
    <x v="0"/>
    <x v="1"/>
    <x v="6"/>
    <x v="1463"/>
    <x v="2"/>
    <x v="53"/>
    <n v="857.5"/>
    <n v="343"/>
  </r>
  <r>
    <x v="0"/>
    <x v="1"/>
    <x v="6"/>
    <x v="1500"/>
    <x v="9"/>
    <x v="81"/>
    <n v="58.5"/>
    <n v="13"/>
  </r>
  <r>
    <x v="0"/>
    <x v="1"/>
    <x v="6"/>
    <x v="1092"/>
    <x v="2"/>
    <x v="4"/>
    <n v="168"/>
    <n v="560"/>
  </r>
  <r>
    <x v="2"/>
    <x v="1"/>
    <x v="6"/>
    <x v="436"/>
    <x v="2"/>
    <x v="36"/>
    <n v="12"/>
    <n v="8"/>
  </r>
  <r>
    <x v="0"/>
    <x v="4"/>
    <x v="6"/>
    <x v="556"/>
    <x v="9"/>
    <x v="81"/>
    <n v="155.5"/>
    <n v="32.799999999999997"/>
  </r>
  <r>
    <x v="0"/>
    <x v="0"/>
    <x v="6"/>
    <x v="1658"/>
    <x v="2"/>
    <x v="4"/>
    <n v="106.6"/>
    <n v="97"/>
  </r>
  <r>
    <x v="1"/>
    <x v="5"/>
    <x v="6"/>
    <x v="435"/>
    <x v="2"/>
    <x v="2"/>
    <n v="81.3"/>
    <n v="271"/>
  </r>
  <r>
    <x v="2"/>
    <x v="2"/>
    <x v="6"/>
    <x v="561"/>
    <x v="2"/>
    <x v="53"/>
    <n v="5636.8"/>
    <n v="1071"/>
  </r>
  <r>
    <x v="0"/>
    <x v="5"/>
    <x v="6"/>
    <x v="1209"/>
    <x v="2"/>
    <x v="4"/>
    <n v="2990.9"/>
    <n v="1180"/>
  </r>
  <r>
    <x v="2"/>
    <x v="1"/>
    <x v="6"/>
    <x v="434"/>
    <x v="2"/>
    <x v="4"/>
    <n v="70.010000000000005"/>
    <n v="28.3"/>
  </r>
  <r>
    <x v="0"/>
    <x v="0"/>
    <x v="6"/>
    <x v="1324"/>
    <x v="2"/>
    <x v="4"/>
    <n v="429.05"/>
    <n v="697"/>
  </r>
  <r>
    <x v="0"/>
    <x v="5"/>
    <x v="6"/>
    <x v="1075"/>
    <x v="0"/>
    <x v="0"/>
    <n v="833.4"/>
    <n v="390.5"/>
  </r>
  <r>
    <x v="0"/>
    <x v="2"/>
    <x v="6"/>
    <x v="1220"/>
    <x v="2"/>
    <x v="36"/>
    <n v="26"/>
    <n v="13"/>
  </r>
  <r>
    <x v="2"/>
    <x v="2"/>
    <x v="6"/>
    <x v="141"/>
    <x v="2"/>
    <x v="4"/>
    <n v="3211.2"/>
    <n v="1120"/>
  </r>
  <r>
    <x v="0"/>
    <x v="2"/>
    <x v="6"/>
    <x v="590"/>
    <x v="9"/>
    <x v="81"/>
    <n v="398"/>
    <n v="109"/>
  </r>
  <r>
    <x v="0"/>
    <x v="2"/>
    <x v="6"/>
    <x v="1165"/>
    <x v="2"/>
    <x v="4"/>
    <n v="11306.4"/>
    <n v="4966.5"/>
  </r>
  <r>
    <x v="2"/>
    <x v="2"/>
    <x v="6"/>
    <x v="1454"/>
    <x v="2"/>
    <x v="2"/>
    <n v="2.46"/>
    <n v="24.62"/>
  </r>
  <r>
    <x v="0"/>
    <x v="2"/>
    <x v="6"/>
    <x v="1878"/>
    <x v="2"/>
    <x v="4"/>
    <n v="144.19"/>
    <n v="98.1"/>
  </r>
  <r>
    <x v="0"/>
    <x v="2"/>
    <x v="6"/>
    <x v="1050"/>
    <x v="2"/>
    <x v="2"/>
    <n v="20.399999999999999"/>
    <n v="68"/>
  </r>
  <r>
    <x v="1"/>
    <x v="6"/>
    <x v="6"/>
    <x v="1086"/>
    <x v="2"/>
    <x v="4"/>
    <n v="190.3"/>
    <n v="131"/>
  </r>
  <r>
    <x v="0"/>
    <x v="0"/>
    <x v="6"/>
    <x v="609"/>
    <x v="4"/>
    <x v="21"/>
    <n v="2.5"/>
    <n v="10"/>
  </r>
  <r>
    <x v="1"/>
    <x v="4"/>
    <x v="6"/>
    <x v="1304"/>
    <x v="2"/>
    <x v="36"/>
    <n v="38"/>
    <n v="38"/>
  </r>
  <r>
    <x v="0"/>
    <x v="9"/>
    <x v="6"/>
    <x v="1020"/>
    <x v="2"/>
    <x v="53"/>
    <n v="21"/>
    <n v="7"/>
  </r>
  <r>
    <x v="0"/>
    <x v="6"/>
    <x v="6"/>
    <x v="1691"/>
    <x v="2"/>
    <x v="4"/>
    <n v="2380.61"/>
    <n v="1931.5"/>
  </r>
  <r>
    <x v="0"/>
    <x v="2"/>
    <x v="6"/>
    <x v="1091"/>
    <x v="4"/>
    <x v="21"/>
    <n v="164750.14000000001"/>
    <n v="867106"/>
  </r>
  <r>
    <x v="1"/>
    <x v="2"/>
    <x v="2"/>
    <x v="531"/>
    <x v="5"/>
    <x v="23"/>
    <n v="51567.79"/>
    <n v="8000.7"/>
  </r>
  <r>
    <x v="2"/>
    <x v="0"/>
    <x v="4"/>
    <x v="524"/>
    <x v="5"/>
    <x v="9"/>
    <n v="19.89"/>
    <n v="6"/>
  </r>
  <r>
    <x v="1"/>
    <x v="9"/>
    <x v="2"/>
    <x v="529"/>
    <x v="1"/>
    <x v="8"/>
    <n v="37305.379999999997"/>
    <n v="5570.45"/>
  </r>
  <r>
    <x v="1"/>
    <x v="6"/>
    <x v="2"/>
    <x v="532"/>
    <x v="7"/>
    <x v="34"/>
    <n v="744.92"/>
    <n v="151.35"/>
  </r>
  <r>
    <x v="1"/>
    <x v="0"/>
    <x v="2"/>
    <x v="640"/>
    <x v="8"/>
    <x v="44"/>
    <n v="4080.2"/>
    <n v="582.15"/>
  </r>
  <r>
    <x v="2"/>
    <x v="6"/>
    <x v="4"/>
    <x v="36"/>
    <x v="5"/>
    <x v="63"/>
    <n v="59316"/>
    <n v="77670"/>
  </r>
  <r>
    <x v="1"/>
    <x v="6"/>
    <x v="2"/>
    <x v="154"/>
    <x v="5"/>
    <x v="18"/>
    <n v="1048.98"/>
    <n v="441.9"/>
  </r>
  <r>
    <x v="0"/>
    <x v="4"/>
    <x v="4"/>
    <x v="525"/>
    <x v="0"/>
    <x v="19"/>
    <n v="247.14"/>
    <n v="67"/>
  </r>
  <r>
    <x v="2"/>
    <x v="5"/>
    <x v="4"/>
    <x v="525"/>
    <x v="6"/>
    <x v="48"/>
    <n v="4470.96"/>
    <n v="661"/>
  </r>
  <r>
    <x v="0"/>
    <x v="1"/>
    <x v="4"/>
    <x v="525"/>
    <x v="0"/>
    <x v="38"/>
    <n v="12354.68"/>
    <n v="1194"/>
  </r>
  <r>
    <x v="1"/>
    <x v="7"/>
    <x v="2"/>
    <x v="531"/>
    <x v="3"/>
    <x v="29"/>
    <n v="240.23"/>
    <n v="30.05"/>
  </r>
  <r>
    <x v="2"/>
    <x v="6"/>
    <x v="4"/>
    <x v="525"/>
    <x v="4"/>
    <x v="5"/>
    <n v="437581.53"/>
    <n v="1454367"/>
  </r>
  <r>
    <x v="1"/>
    <x v="3"/>
    <x v="2"/>
    <x v="542"/>
    <x v="1"/>
    <x v="72"/>
    <n v="20.92"/>
    <n v="2.5"/>
  </r>
  <r>
    <x v="1"/>
    <x v="5"/>
    <x v="4"/>
    <x v="36"/>
    <x v="1"/>
    <x v="72"/>
    <n v="8513.9599999999991"/>
    <n v="419"/>
  </r>
  <r>
    <x v="1"/>
    <x v="1"/>
    <x v="2"/>
    <x v="543"/>
    <x v="8"/>
    <x v="51"/>
    <n v="65.599999999999994"/>
    <n v="4.7"/>
  </r>
  <r>
    <x v="1"/>
    <x v="1"/>
    <x v="4"/>
    <x v="524"/>
    <x v="1"/>
    <x v="62"/>
    <n v="90.03"/>
    <n v="9"/>
  </r>
  <r>
    <x v="1"/>
    <x v="1"/>
    <x v="2"/>
    <x v="531"/>
    <x v="1"/>
    <x v="62"/>
    <n v="1559.91"/>
    <n v="61.45"/>
  </r>
  <r>
    <x v="1"/>
    <x v="8"/>
    <x v="2"/>
    <x v="526"/>
    <x v="0"/>
    <x v="17"/>
    <n v="1825.1"/>
    <n v="66.3"/>
  </r>
  <r>
    <x v="1"/>
    <x v="0"/>
    <x v="4"/>
    <x v="524"/>
    <x v="1"/>
    <x v="8"/>
    <n v="41745.33"/>
    <n v="11833"/>
  </r>
  <r>
    <x v="1"/>
    <x v="7"/>
    <x v="2"/>
    <x v="526"/>
    <x v="1"/>
    <x v="72"/>
    <n v="716.2"/>
    <n v="38.4"/>
  </r>
  <r>
    <x v="1"/>
    <x v="7"/>
    <x v="2"/>
    <x v="528"/>
    <x v="7"/>
    <x v="34"/>
    <n v="1234.9100000000001"/>
    <n v="618.9"/>
  </r>
  <r>
    <x v="1"/>
    <x v="11"/>
    <x v="4"/>
    <x v="36"/>
    <x v="0"/>
    <x v="14"/>
    <n v="15039.24"/>
    <n v="1340"/>
  </r>
  <r>
    <x v="1"/>
    <x v="2"/>
    <x v="2"/>
    <x v="530"/>
    <x v="0"/>
    <x v="57"/>
    <n v="3783.85"/>
    <n v="913.08"/>
  </r>
  <r>
    <x v="1"/>
    <x v="11"/>
    <x v="2"/>
    <x v="529"/>
    <x v="1"/>
    <x v="45"/>
    <n v="27.9"/>
    <n v="6.2"/>
  </r>
  <r>
    <x v="1"/>
    <x v="6"/>
    <x v="2"/>
    <x v="530"/>
    <x v="5"/>
    <x v="63"/>
    <n v="12880.75"/>
    <n v="4663.92"/>
  </r>
  <r>
    <x v="1"/>
    <x v="1"/>
    <x v="2"/>
    <x v="34"/>
    <x v="0"/>
    <x v="14"/>
    <n v="1394.17"/>
    <n v="104.15"/>
  </r>
  <r>
    <x v="1"/>
    <x v="0"/>
    <x v="2"/>
    <x v="530"/>
    <x v="4"/>
    <x v="52"/>
    <n v="2414.9699999999998"/>
    <n v="2612.44"/>
  </r>
  <r>
    <x v="1"/>
    <x v="8"/>
    <x v="4"/>
    <x v="619"/>
    <x v="5"/>
    <x v="18"/>
    <n v="15798"/>
    <n v="6523"/>
  </r>
  <r>
    <x v="1"/>
    <x v="4"/>
    <x v="2"/>
    <x v="532"/>
    <x v="5"/>
    <x v="18"/>
    <n v="67.84"/>
    <n v="29.55"/>
  </r>
  <r>
    <x v="1"/>
    <x v="8"/>
    <x v="2"/>
    <x v="543"/>
    <x v="1"/>
    <x v="45"/>
    <n v="31.76"/>
    <n v="7.9"/>
  </r>
  <r>
    <x v="1"/>
    <x v="4"/>
    <x v="2"/>
    <x v="34"/>
    <x v="1"/>
    <x v="45"/>
    <n v="155.84"/>
    <n v="309.85000000000002"/>
  </r>
  <r>
    <x v="1"/>
    <x v="7"/>
    <x v="2"/>
    <x v="530"/>
    <x v="4"/>
    <x v="52"/>
    <n v="177.17"/>
    <n v="44.74"/>
  </r>
  <r>
    <x v="1"/>
    <x v="10"/>
    <x v="4"/>
    <x v="619"/>
    <x v="3"/>
    <x v="3"/>
    <n v="1952.79"/>
    <n v="558"/>
  </r>
  <r>
    <x v="2"/>
    <x v="4"/>
    <x v="4"/>
    <x v="32"/>
    <x v="1"/>
    <x v="62"/>
    <n v="27.98"/>
    <n v="3"/>
  </r>
  <r>
    <x v="1"/>
    <x v="11"/>
    <x v="2"/>
    <x v="154"/>
    <x v="8"/>
    <x v="51"/>
    <n v="2055.6999999999998"/>
    <n v="187.5"/>
  </r>
  <r>
    <x v="1"/>
    <x v="8"/>
    <x v="2"/>
    <x v="543"/>
    <x v="5"/>
    <x v="63"/>
    <n v="18"/>
    <n v="5"/>
  </r>
  <r>
    <x v="1"/>
    <x v="6"/>
    <x v="4"/>
    <x v="619"/>
    <x v="0"/>
    <x v="19"/>
    <n v="109"/>
    <n v="48"/>
  </r>
  <r>
    <x v="1"/>
    <x v="10"/>
    <x v="4"/>
    <x v="525"/>
    <x v="0"/>
    <x v="32"/>
    <n v="271.3"/>
    <n v="65"/>
  </r>
  <r>
    <x v="0"/>
    <x v="2"/>
    <x v="4"/>
    <x v="525"/>
    <x v="0"/>
    <x v="32"/>
    <n v="396.42"/>
    <n v="126"/>
  </r>
  <r>
    <x v="1"/>
    <x v="11"/>
    <x v="2"/>
    <x v="651"/>
    <x v="0"/>
    <x v="17"/>
    <n v="54.6"/>
    <n v="3.64"/>
  </r>
  <r>
    <x v="0"/>
    <x v="5"/>
    <x v="4"/>
    <x v="525"/>
    <x v="2"/>
    <x v="31"/>
    <n v="11.25"/>
    <n v="1"/>
  </r>
  <r>
    <x v="2"/>
    <x v="4"/>
    <x v="4"/>
    <x v="619"/>
    <x v="2"/>
    <x v="31"/>
    <n v="68289.5"/>
    <n v="296"/>
  </r>
  <r>
    <x v="1"/>
    <x v="9"/>
    <x v="2"/>
    <x v="636"/>
    <x v="1"/>
    <x v="1"/>
    <n v="1334.4"/>
    <n v="924"/>
  </r>
  <r>
    <x v="1"/>
    <x v="4"/>
    <x v="2"/>
    <x v="532"/>
    <x v="1"/>
    <x v="62"/>
    <n v="774.67"/>
    <n v="37.700000000000003"/>
  </r>
  <r>
    <x v="0"/>
    <x v="3"/>
    <x v="4"/>
    <x v="525"/>
    <x v="0"/>
    <x v="17"/>
    <n v="86753.79"/>
    <n v="5728"/>
  </r>
  <r>
    <x v="0"/>
    <x v="11"/>
    <x v="4"/>
    <x v="524"/>
    <x v="4"/>
    <x v="33"/>
    <n v="82.23"/>
    <n v="29"/>
  </r>
  <r>
    <x v="1"/>
    <x v="8"/>
    <x v="4"/>
    <x v="643"/>
    <x v="1"/>
    <x v="50"/>
    <n v="622.16"/>
    <n v="279"/>
  </r>
  <r>
    <x v="1"/>
    <x v="5"/>
    <x v="2"/>
    <x v="532"/>
    <x v="1"/>
    <x v="7"/>
    <n v="264.10000000000002"/>
    <n v="55.9"/>
  </r>
  <r>
    <x v="1"/>
    <x v="7"/>
    <x v="2"/>
    <x v="1143"/>
    <x v="3"/>
    <x v="64"/>
    <n v="612"/>
    <n v="34"/>
  </r>
  <r>
    <x v="1"/>
    <x v="11"/>
    <x v="2"/>
    <x v="647"/>
    <x v="3"/>
    <x v="12"/>
    <n v="171075.77"/>
    <n v="4091.41"/>
  </r>
  <r>
    <x v="0"/>
    <x v="4"/>
    <x v="4"/>
    <x v="643"/>
    <x v="0"/>
    <x v="14"/>
    <n v="2757.23"/>
    <n v="353"/>
  </r>
  <r>
    <x v="1"/>
    <x v="9"/>
    <x v="2"/>
    <x v="885"/>
    <x v="8"/>
    <x v="44"/>
    <n v="3150"/>
    <n v="450"/>
  </r>
  <r>
    <x v="1"/>
    <x v="5"/>
    <x v="2"/>
    <x v="885"/>
    <x v="8"/>
    <x v="44"/>
    <n v="1575"/>
    <n v="225"/>
  </r>
  <r>
    <x v="1"/>
    <x v="3"/>
    <x v="2"/>
    <x v="646"/>
    <x v="1"/>
    <x v="8"/>
    <n v="17483.64"/>
    <n v="2406.62"/>
  </r>
  <r>
    <x v="0"/>
    <x v="3"/>
    <x v="4"/>
    <x v="525"/>
    <x v="2"/>
    <x v="4"/>
    <n v="74.260000000000005"/>
    <n v="212"/>
  </r>
  <r>
    <x v="1"/>
    <x v="7"/>
    <x v="2"/>
    <x v="642"/>
    <x v="1"/>
    <x v="25"/>
    <n v="4039.36"/>
    <n v="322.25"/>
  </r>
  <r>
    <x v="0"/>
    <x v="8"/>
    <x v="4"/>
    <x v="643"/>
    <x v="1"/>
    <x v="11"/>
    <n v="103.25"/>
    <n v="14"/>
  </r>
  <r>
    <x v="2"/>
    <x v="10"/>
    <x v="4"/>
    <x v="643"/>
    <x v="1"/>
    <x v="25"/>
    <n v="3262.43"/>
    <n v="162"/>
  </r>
  <r>
    <x v="1"/>
    <x v="11"/>
    <x v="2"/>
    <x v="638"/>
    <x v="1"/>
    <x v="25"/>
    <n v="5.16"/>
    <n v="0.57999999999999996"/>
  </r>
  <r>
    <x v="1"/>
    <x v="9"/>
    <x v="2"/>
    <x v="532"/>
    <x v="8"/>
    <x v="37"/>
    <n v="5158.62"/>
    <n v="681.15"/>
  </r>
  <r>
    <x v="2"/>
    <x v="7"/>
    <x v="4"/>
    <x v="525"/>
    <x v="3"/>
    <x v="29"/>
    <n v="1330.54"/>
    <n v="50"/>
  </r>
  <r>
    <x v="2"/>
    <x v="6"/>
    <x v="4"/>
    <x v="36"/>
    <x v="6"/>
    <x v="42"/>
    <n v="30"/>
    <n v="10"/>
  </r>
  <r>
    <x v="0"/>
    <x v="6"/>
    <x v="4"/>
    <x v="628"/>
    <x v="6"/>
    <x v="42"/>
    <n v="32"/>
    <n v="8"/>
  </r>
  <r>
    <x v="1"/>
    <x v="5"/>
    <x v="2"/>
    <x v="526"/>
    <x v="8"/>
    <x v="37"/>
    <n v="191.6"/>
    <n v="60"/>
  </r>
  <r>
    <x v="1"/>
    <x v="4"/>
    <x v="2"/>
    <x v="648"/>
    <x v="7"/>
    <x v="34"/>
    <n v="17.8"/>
    <n v="25"/>
  </r>
  <r>
    <x v="1"/>
    <x v="8"/>
    <x v="2"/>
    <x v="644"/>
    <x v="4"/>
    <x v="30"/>
    <n v="4546.6499999999996"/>
    <n v="3268.5"/>
  </r>
  <r>
    <x v="1"/>
    <x v="8"/>
    <x v="2"/>
    <x v="642"/>
    <x v="1"/>
    <x v="72"/>
    <n v="12543.98"/>
    <n v="897.3"/>
  </r>
  <r>
    <x v="1"/>
    <x v="11"/>
    <x v="2"/>
    <x v="642"/>
    <x v="1"/>
    <x v="72"/>
    <n v="18058.099999999999"/>
    <n v="1995.3"/>
  </r>
  <r>
    <x v="1"/>
    <x v="4"/>
    <x v="2"/>
    <x v="642"/>
    <x v="1"/>
    <x v="41"/>
    <n v="10.49"/>
    <n v="15.9"/>
  </r>
  <r>
    <x v="1"/>
    <x v="9"/>
    <x v="2"/>
    <x v="34"/>
    <x v="1"/>
    <x v="7"/>
    <n v="103.56"/>
    <n v="16.899999999999999"/>
  </r>
  <r>
    <x v="1"/>
    <x v="9"/>
    <x v="2"/>
    <x v="154"/>
    <x v="1"/>
    <x v="7"/>
    <n v="91.3"/>
    <n v="14.9"/>
  </r>
  <r>
    <x v="1"/>
    <x v="2"/>
    <x v="2"/>
    <x v="34"/>
    <x v="1"/>
    <x v="7"/>
    <n v="341.23"/>
    <n v="58.85"/>
  </r>
  <r>
    <x v="1"/>
    <x v="3"/>
    <x v="2"/>
    <x v="647"/>
    <x v="1"/>
    <x v="62"/>
    <n v="2863.04"/>
    <n v="120.98"/>
  </r>
  <r>
    <x v="1"/>
    <x v="9"/>
    <x v="2"/>
    <x v="880"/>
    <x v="1"/>
    <x v="69"/>
    <n v="83.8"/>
    <n v="24.72"/>
  </r>
  <r>
    <x v="1"/>
    <x v="4"/>
    <x v="2"/>
    <x v="652"/>
    <x v="1"/>
    <x v="72"/>
    <n v="23943.67"/>
    <n v="1829.8"/>
  </r>
  <r>
    <x v="1"/>
    <x v="8"/>
    <x v="4"/>
    <x v="643"/>
    <x v="0"/>
    <x v="57"/>
    <n v="3140.69"/>
    <n v="817"/>
  </r>
  <r>
    <x v="2"/>
    <x v="4"/>
    <x v="4"/>
    <x v="643"/>
    <x v="0"/>
    <x v="57"/>
    <n v="452.53"/>
    <n v="104"/>
  </r>
  <r>
    <x v="1"/>
    <x v="8"/>
    <x v="2"/>
    <x v="638"/>
    <x v="3"/>
    <x v="10"/>
    <n v="7393.72"/>
    <n v="175"/>
  </r>
  <r>
    <x v="1"/>
    <x v="1"/>
    <x v="2"/>
    <x v="647"/>
    <x v="3"/>
    <x v="29"/>
    <n v="1490"/>
    <n v="58.67"/>
  </r>
  <r>
    <x v="1"/>
    <x v="7"/>
    <x v="2"/>
    <x v="644"/>
    <x v="7"/>
    <x v="34"/>
    <n v="77.680000000000007"/>
    <n v="68.5"/>
  </r>
  <r>
    <x v="0"/>
    <x v="7"/>
    <x v="4"/>
    <x v="643"/>
    <x v="3"/>
    <x v="70"/>
    <n v="911329.58"/>
    <n v="51760"/>
  </r>
  <r>
    <x v="1"/>
    <x v="9"/>
    <x v="2"/>
    <x v="882"/>
    <x v="5"/>
    <x v="16"/>
    <n v="1462.16"/>
    <n v="338.3"/>
  </r>
  <r>
    <x v="1"/>
    <x v="1"/>
    <x v="2"/>
    <x v="647"/>
    <x v="2"/>
    <x v="31"/>
    <n v="11"/>
    <n v="0.94"/>
  </r>
  <r>
    <x v="1"/>
    <x v="4"/>
    <x v="2"/>
    <x v="642"/>
    <x v="8"/>
    <x v="44"/>
    <n v="40114.78"/>
    <n v="7967.9"/>
  </r>
  <r>
    <x v="1"/>
    <x v="5"/>
    <x v="2"/>
    <x v="652"/>
    <x v="1"/>
    <x v="56"/>
    <n v="44.63"/>
    <n v="52.5"/>
  </r>
  <r>
    <x v="2"/>
    <x v="3"/>
    <x v="4"/>
    <x v="643"/>
    <x v="3"/>
    <x v="71"/>
    <n v="177001.13"/>
    <n v="5159"/>
  </r>
  <r>
    <x v="1"/>
    <x v="3"/>
    <x v="2"/>
    <x v="526"/>
    <x v="7"/>
    <x v="60"/>
    <n v="18024.5"/>
    <n v="3604.9"/>
  </r>
  <r>
    <x v="1"/>
    <x v="5"/>
    <x v="4"/>
    <x v="619"/>
    <x v="7"/>
    <x v="60"/>
    <n v="317.5"/>
    <n v="127"/>
  </r>
  <r>
    <x v="0"/>
    <x v="2"/>
    <x v="4"/>
    <x v="643"/>
    <x v="1"/>
    <x v="59"/>
    <n v="29.87"/>
    <n v="7"/>
  </r>
  <r>
    <x v="1"/>
    <x v="9"/>
    <x v="2"/>
    <x v="620"/>
    <x v="1"/>
    <x v="8"/>
    <n v="9.6"/>
    <n v="4.8"/>
  </r>
  <r>
    <x v="1"/>
    <x v="0"/>
    <x v="2"/>
    <x v="650"/>
    <x v="5"/>
    <x v="23"/>
    <n v="23785.279999999999"/>
    <n v="16892.25"/>
  </r>
  <r>
    <x v="1"/>
    <x v="4"/>
    <x v="2"/>
    <x v="876"/>
    <x v="1"/>
    <x v="8"/>
    <n v="256.07"/>
    <n v="22.6"/>
  </r>
  <r>
    <x v="1"/>
    <x v="5"/>
    <x v="2"/>
    <x v="878"/>
    <x v="4"/>
    <x v="52"/>
    <n v="192369.81"/>
    <n v="70190.64"/>
  </r>
  <r>
    <x v="1"/>
    <x v="4"/>
    <x v="2"/>
    <x v="638"/>
    <x v="5"/>
    <x v="63"/>
    <n v="2727.45"/>
    <n v="809.19"/>
  </r>
  <r>
    <x v="2"/>
    <x v="5"/>
    <x v="4"/>
    <x v="36"/>
    <x v="1"/>
    <x v="45"/>
    <n v="101.64"/>
    <n v="43"/>
  </r>
  <r>
    <x v="1"/>
    <x v="1"/>
    <x v="2"/>
    <x v="648"/>
    <x v="1"/>
    <x v="25"/>
    <n v="409.8"/>
    <n v="40.4"/>
  </r>
  <r>
    <x v="1"/>
    <x v="2"/>
    <x v="2"/>
    <x v="654"/>
    <x v="1"/>
    <x v="72"/>
    <n v="18255.25"/>
    <n v="1499.8"/>
  </r>
  <r>
    <x v="1"/>
    <x v="6"/>
    <x v="2"/>
    <x v="638"/>
    <x v="1"/>
    <x v="50"/>
    <n v="3020.08"/>
    <n v="802"/>
  </r>
  <r>
    <x v="1"/>
    <x v="9"/>
    <x v="2"/>
    <x v="645"/>
    <x v="1"/>
    <x v="45"/>
    <n v="11.04"/>
    <n v="60"/>
  </r>
  <r>
    <x v="1"/>
    <x v="2"/>
    <x v="2"/>
    <x v="650"/>
    <x v="5"/>
    <x v="47"/>
    <n v="4722.2299999999996"/>
    <n v="554"/>
  </r>
  <r>
    <x v="1"/>
    <x v="8"/>
    <x v="2"/>
    <x v="649"/>
    <x v="7"/>
    <x v="58"/>
    <n v="11084.6"/>
    <n v="10831"/>
  </r>
  <r>
    <x v="1"/>
    <x v="5"/>
    <x v="2"/>
    <x v="884"/>
    <x v="4"/>
    <x v="35"/>
    <n v="50.4"/>
    <n v="18"/>
  </r>
  <r>
    <x v="1"/>
    <x v="9"/>
    <x v="2"/>
    <x v="639"/>
    <x v="7"/>
    <x v="34"/>
    <n v="66.25"/>
    <n v="26.5"/>
  </r>
  <r>
    <x v="1"/>
    <x v="1"/>
    <x v="2"/>
    <x v="878"/>
    <x v="1"/>
    <x v="39"/>
    <n v="40"/>
    <n v="10"/>
  </r>
  <r>
    <x v="1"/>
    <x v="2"/>
    <x v="2"/>
    <x v="645"/>
    <x v="8"/>
    <x v="37"/>
    <n v="85.8"/>
    <n v="17"/>
  </r>
  <r>
    <x v="1"/>
    <x v="8"/>
    <x v="2"/>
    <x v="652"/>
    <x v="8"/>
    <x v="44"/>
    <n v="70.599999999999994"/>
    <n v="9.9499999999999993"/>
  </r>
  <r>
    <x v="1"/>
    <x v="0"/>
    <x v="2"/>
    <x v="650"/>
    <x v="5"/>
    <x v="16"/>
    <n v="34699.31"/>
    <n v="11747.25"/>
  </r>
  <r>
    <x v="0"/>
    <x v="3"/>
    <x v="4"/>
    <x v="619"/>
    <x v="1"/>
    <x v="69"/>
    <n v="36.07"/>
    <n v="81"/>
  </r>
  <r>
    <x v="1"/>
    <x v="11"/>
    <x v="4"/>
    <x v="36"/>
    <x v="1"/>
    <x v="39"/>
    <n v="2733.27"/>
    <n v="154"/>
  </r>
  <r>
    <x v="1"/>
    <x v="6"/>
    <x v="2"/>
    <x v="633"/>
    <x v="8"/>
    <x v="37"/>
    <n v="90"/>
    <n v="3"/>
  </r>
  <r>
    <x v="1"/>
    <x v="3"/>
    <x v="2"/>
    <x v="640"/>
    <x v="1"/>
    <x v="59"/>
    <n v="11.69"/>
    <n v="2.0499999999999998"/>
  </r>
  <r>
    <x v="1"/>
    <x v="11"/>
    <x v="2"/>
    <x v="501"/>
    <x v="1"/>
    <x v="7"/>
    <n v="174.6"/>
    <n v="26.35"/>
  </r>
  <r>
    <x v="0"/>
    <x v="7"/>
    <x v="5"/>
    <x v="394"/>
    <x v="7"/>
    <x v="60"/>
    <n v="7224"/>
    <n v="903"/>
  </r>
  <r>
    <x v="2"/>
    <x v="6"/>
    <x v="4"/>
    <x v="256"/>
    <x v="3"/>
    <x v="29"/>
    <n v="175"/>
    <n v="5"/>
  </r>
  <r>
    <x v="1"/>
    <x v="5"/>
    <x v="2"/>
    <x v="540"/>
    <x v="7"/>
    <x v="80"/>
    <n v="226302.9"/>
    <n v="60649.9"/>
  </r>
  <r>
    <x v="1"/>
    <x v="7"/>
    <x v="2"/>
    <x v="640"/>
    <x v="1"/>
    <x v="59"/>
    <n v="20.309999999999999"/>
    <n v="4"/>
  </r>
  <r>
    <x v="1"/>
    <x v="1"/>
    <x v="2"/>
    <x v="533"/>
    <x v="6"/>
    <x v="48"/>
    <n v="93"/>
    <n v="8.65"/>
  </r>
  <r>
    <x v="0"/>
    <x v="7"/>
    <x v="5"/>
    <x v="395"/>
    <x v="1"/>
    <x v="39"/>
    <n v="33527.870000000003"/>
    <n v="2411.66"/>
  </r>
  <r>
    <x v="1"/>
    <x v="4"/>
    <x v="2"/>
    <x v="636"/>
    <x v="4"/>
    <x v="35"/>
    <n v="1740.7"/>
    <n v="270.25"/>
  </r>
  <r>
    <x v="1"/>
    <x v="4"/>
    <x v="2"/>
    <x v="49"/>
    <x v="1"/>
    <x v="39"/>
    <n v="7695.35"/>
    <n v="1157.54"/>
  </r>
  <r>
    <x v="1"/>
    <x v="8"/>
    <x v="2"/>
    <x v="540"/>
    <x v="0"/>
    <x v="57"/>
    <n v="2"/>
    <n v="0.25"/>
  </r>
  <r>
    <x v="1"/>
    <x v="1"/>
    <x v="2"/>
    <x v="620"/>
    <x v="5"/>
    <x v="47"/>
    <n v="77.099999999999994"/>
    <n v="27.3"/>
  </r>
  <r>
    <x v="1"/>
    <x v="11"/>
    <x v="2"/>
    <x v="1458"/>
    <x v="8"/>
    <x v="37"/>
    <n v="384"/>
    <n v="22"/>
  </r>
  <r>
    <x v="1"/>
    <x v="0"/>
    <x v="2"/>
    <x v="542"/>
    <x v="4"/>
    <x v="35"/>
    <n v="16635.5"/>
    <n v="65587.17"/>
  </r>
  <r>
    <x v="1"/>
    <x v="2"/>
    <x v="2"/>
    <x v="530"/>
    <x v="3"/>
    <x v="10"/>
    <n v="69512.740000000005"/>
    <n v="3466.76"/>
  </r>
  <r>
    <x v="2"/>
    <x v="1"/>
    <x v="4"/>
    <x v="54"/>
    <x v="3"/>
    <x v="3"/>
    <n v="1464.96"/>
    <n v="495"/>
  </r>
  <r>
    <x v="2"/>
    <x v="2"/>
    <x v="4"/>
    <x v="619"/>
    <x v="1"/>
    <x v="39"/>
    <n v="595.15"/>
    <n v="57"/>
  </r>
  <r>
    <x v="1"/>
    <x v="11"/>
    <x v="2"/>
    <x v="66"/>
    <x v="7"/>
    <x v="84"/>
    <n v="2275"/>
    <n v="175"/>
  </r>
  <r>
    <x v="1"/>
    <x v="3"/>
    <x v="2"/>
    <x v="543"/>
    <x v="1"/>
    <x v="50"/>
    <n v="86.94"/>
    <n v="44.6"/>
  </r>
  <r>
    <x v="1"/>
    <x v="11"/>
    <x v="2"/>
    <x v="49"/>
    <x v="1"/>
    <x v="7"/>
    <n v="40.58"/>
    <n v="4.5599999999999996"/>
  </r>
  <r>
    <x v="1"/>
    <x v="7"/>
    <x v="2"/>
    <x v="531"/>
    <x v="1"/>
    <x v="41"/>
    <n v="7.58"/>
    <n v="2"/>
  </r>
  <r>
    <x v="1"/>
    <x v="2"/>
    <x v="2"/>
    <x v="152"/>
    <x v="3"/>
    <x v="3"/>
    <n v="19935.490000000002"/>
    <n v="1741.1"/>
  </r>
  <r>
    <x v="1"/>
    <x v="9"/>
    <x v="2"/>
    <x v="533"/>
    <x v="5"/>
    <x v="86"/>
    <n v="8929.3799999999992"/>
    <n v="1662.25"/>
  </r>
  <r>
    <x v="1"/>
    <x v="5"/>
    <x v="2"/>
    <x v="531"/>
    <x v="6"/>
    <x v="73"/>
    <n v="1312.48"/>
    <n v="10.96"/>
  </r>
  <r>
    <x v="1"/>
    <x v="7"/>
    <x v="2"/>
    <x v="533"/>
    <x v="5"/>
    <x v="86"/>
    <n v="4825.4399999999996"/>
    <n v="797.85"/>
  </r>
  <r>
    <x v="1"/>
    <x v="6"/>
    <x v="2"/>
    <x v="528"/>
    <x v="1"/>
    <x v="39"/>
    <n v="3541.33"/>
    <n v="217.3"/>
  </r>
  <r>
    <x v="0"/>
    <x v="1"/>
    <x v="7"/>
    <x v="551"/>
    <x v="7"/>
    <x v="34"/>
    <n v="3796.36"/>
    <n v="392.12"/>
  </r>
  <r>
    <x v="0"/>
    <x v="1"/>
    <x v="7"/>
    <x v="717"/>
    <x v="1"/>
    <x v="25"/>
    <n v="19522.5"/>
    <n v="3417"/>
  </r>
  <r>
    <x v="0"/>
    <x v="1"/>
    <x v="7"/>
    <x v="684"/>
    <x v="8"/>
    <x v="44"/>
    <n v="983.5"/>
    <n v="134"/>
  </r>
  <r>
    <x v="0"/>
    <x v="1"/>
    <x v="7"/>
    <x v="706"/>
    <x v="1"/>
    <x v="59"/>
    <n v="9.2799999999999994"/>
    <n v="6.9"/>
  </r>
  <r>
    <x v="0"/>
    <x v="1"/>
    <x v="7"/>
    <x v="575"/>
    <x v="8"/>
    <x v="37"/>
    <n v="2234.6999999999998"/>
    <n v="411.7"/>
  </r>
  <r>
    <x v="0"/>
    <x v="1"/>
    <x v="7"/>
    <x v="586"/>
    <x v="3"/>
    <x v="12"/>
    <n v="20939.349999999999"/>
    <n v="652.29999999999995"/>
  </r>
  <r>
    <x v="0"/>
    <x v="1"/>
    <x v="7"/>
    <x v="553"/>
    <x v="8"/>
    <x v="44"/>
    <n v="46622.61"/>
    <n v="6177.65"/>
  </r>
  <r>
    <x v="0"/>
    <x v="1"/>
    <x v="7"/>
    <x v="724"/>
    <x v="8"/>
    <x v="37"/>
    <n v="76"/>
    <n v="19"/>
  </r>
  <r>
    <x v="0"/>
    <x v="1"/>
    <x v="7"/>
    <x v="675"/>
    <x v="7"/>
    <x v="60"/>
    <n v="402.9"/>
    <n v="28.4"/>
  </r>
  <r>
    <x v="0"/>
    <x v="1"/>
    <x v="7"/>
    <x v="707"/>
    <x v="8"/>
    <x v="44"/>
    <n v="6047.5"/>
    <n v="836.3"/>
  </r>
  <r>
    <x v="0"/>
    <x v="1"/>
    <x v="7"/>
    <x v="548"/>
    <x v="4"/>
    <x v="33"/>
    <n v="60"/>
    <n v="60"/>
  </r>
  <r>
    <x v="0"/>
    <x v="1"/>
    <x v="7"/>
    <x v="110"/>
    <x v="1"/>
    <x v="50"/>
    <n v="75.97"/>
    <n v="16.2"/>
  </r>
  <r>
    <x v="0"/>
    <x v="1"/>
    <x v="7"/>
    <x v="731"/>
    <x v="4"/>
    <x v="30"/>
    <n v="110"/>
    <n v="70"/>
  </r>
  <r>
    <x v="0"/>
    <x v="1"/>
    <x v="7"/>
    <x v="110"/>
    <x v="4"/>
    <x v="30"/>
    <n v="304.92"/>
    <n v="205.2"/>
  </r>
  <r>
    <x v="0"/>
    <x v="1"/>
    <x v="7"/>
    <x v="728"/>
    <x v="4"/>
    <x v="35"/>
    <n v="20"/>
    <n v="20"/>
  </r>
  <r>
    <x v="0"/>
    <x v="1"/>
    <x v="7"/>
    <x v="662"/>
    <x v="6"/>
    <x v="20"/>
    <n v="5624.77"/>
    <n v="518.4"/>
  </r>
  <r>
    <x v="0"/>
    <x v="1"/>
    <x v="7"/>
    <x v="573"/>
    <x v="1"/>
    <x v="72"/>
    <n v="855.4"/>
    <n v="70.2"/>
  </r>
  <r>
    <x v="0"/>
    <x v="1"/>
    <x v="7"/>
    <x v="1122"/>
    <x v="1"/>
    <x v="7"/>
    <n v="30"/>
    <n v="2"/>
  </r>
  <r>
    <x v="0"/>
    <x v="1"/>
    <x v="7"/>
    <x v="662"/>
    <x v="1"/>
    <x v="45"/>
    <n v="983.99"/>
    <n v="143.5"/>
  </r>
  <r>
    <x v="0"/>
    <x v="1"/>
    <x v="7"/>
    <x v="77"/>
    <x v="1"/>
    <x v="7"/>
    <n v="55"/>
    <n v="5.5"/>
  </r>
  <r>
    <x v="0"/>
    <x v="1"/>
    <x v="7"/>
    <x v="758"/>
    <x v="5"/>
    <x v="16"/>
    <n v="762"/>
    <n v="254"/>
  </r>
  <r>
    <x v="0"/>
    <x v="1"/>
    <x v="7"/>
    <x v="696"/>
    <x v="5"/>
    <x v="16"/>
    <n v="128"/>
    <n v="15"/>
  </r>
  <r>
    <x v="0"/>
    <x v="1"/>
    <x v="7"/>
    <x v="691"/>
    <x v="5"/>
    <x v="16"/>
    <n v="2660"/>
    <n v="170.1"/>
  </r>
  <r>
    <x v="0"/>
    <x v="1"/>
    <x v="7"/>
    <x v="744"/>
    <x v="3"/>
    <x v="12"/>
    <n v="7578"/>
    <n v="831"/>
  </r>
  <r>
    <x v="0"/>
    <x v="1"/>
    <x v="7"/>
    <x v="682"/>
    <x v="3"/>
    <x v="75"/>
    <n v="597"/>
    <n v="272"/>
  </r>
  <r>
    <x v="0"/>
    <x v="1"/>
    <x v="7"/>
    <x v="86"/>
    <x v="3"/>
    <x v="12"/>
    <n v="22787"/>
    <n v="1805"/>
  </r>
  <r>
    <x v="0"/>
    <x v="1"/>
    <x v="7"/>
    <x v="136"/>
    <x v="1"/>
    <x v="62"/>
    <n v="62.2"/>
    <n v="5.45"/>
  </r>
  <r>
    <x v="2"/>
    <x v="11"/>
    <x v="7"/>
    <x v="134"/>
    <x v="1"/>
    <x v="11"/>
    <n v="14162.61"/>
    <n v="1349.8"/>
  </r>
  <r>
    <x v="2"/>
    <x v="11"/>
    <x v="7"/>
    <x v="724"/>
    <x v="1"/>
    <x v="41"/>
    <n v="333"/>
    <n v="185"/>
  </r>
  <r>
    <x v="2"/>
    <x v="11"/>
    <x v="7"/>
    <x v="702"/>
    <x v="1"/>
    <x v="11"/>
    <n v="3123.65"/>
    <n v="1230.2"/>
  </r>
  <r>
    <x v="2"/>
    <x v="11"/>
    <x v="7"/>
    <x v="669"/>
    <x v="1"/>
    <x v="50"/>
    <n v="25"/>
    <n v="30"/>
  </r>
  <r>
    <x v="2"/>
    <x v="11"/>
    <x v="7"/>
    <x v="790"/>
    <x v="3"/>
    <x v="12"/>
    <n v="4124.25"/>
    <n v="207"/>
  </r>
  <r>
    <x v="2"/>
    <x v="11"/>
    <x v="7"/>
    <x v="705"/>
    <x v="8"/>
    <x v="44"/>
    <n v="5758"/>
    <n v="1361"/>
  </r>
  <r>
    <x v="0"/>
    <x v="9"/>
    <x v="7"/>
    <x v="76"/>
    <x v="4"/>
    <x v="5"/>
    <n v="80"/>
    <n v="40"/>
  </r>
  <r>
    <x v="0"/>
    <x v="9"/>
    <x v="7"/>
    <x v="83"/>
    <x v="6"/>
    <x v="82"/>
    <n v="73.569999999999993"/>
    <n v="47.5"/>
  </r>
  <r>
    <x v="0"/>
    <x v="9"/>
    <x v="7"/>
    <x v="669"/>
    <x v="1"/>
    <x v="8"/>
    <n v="9864.75"/>
    <n v="4437"/>
  </r>
  <r>
    <x v="0"/>
    <x v="9"/>
    <x v="7"/>
    <x v="730"/>
    <x v="1"/>
    <x v="45"/>
    <n v="6475.43"/>
    <n v="962.3"/>
  </r>
  <r>
    <x v="0"/>
    <x v="4"/>
    <x v="7"/>
    <x v="562"/>
    <x v="5"/>
    <x v="23"/>
    <n v="12643.53"/>
    <n v="3927.6"/>
  </r>
  <r>
    <x v="0"/>
    <x v="4"/>
    <x v="7"/>
    <x v="690"/>
    <x v="1"/>
    <x v="72"/>
    <n v="64.8"/>
    <n v="3.6"/>
  </r>
  <r>
    <x v="0"/>
    <x v="4"/>
    <x v="7"/>
    <x v="546"/>
    <x v="8"/>
    <x v="51"/>
    <n v="10110.76"/>
    <n v="1150.4000000000001"/>
  </r>
  <r>
    <x v="0"/>
    <x v="4"/>
    <x v="7"/>
    <x v="559"/>
    <x v="6"/>
    <x v="48"/>
    <n v="43"/>
    <n v="14"/>
  </r>
  <r>
    <x v="0"/>
    <x v="4"/>
    <x v="7"/>
    <x v="707"/>
    <x v="1"/>
    <x v="45"/>
    <n v="10"/>
    <n v="10"/>
  </r>
  <r>
    <x v="1"/>
    <x v="9"/>
    <x v="7"/>
    <x v="722"/>
    <x v="1"/>
    <x v="8"/>
    <n v="2015.75"/>
    <n v="402.1"/>
  </r>
  <r>
    <x v="1"/>
    <x v="9"/>
    <x v="7"/>
    <x v="86"/>
    <x v="5"/>
    <x v="23"/>
    <n v="1521"/>
    <n v="305"/>
  </r>
  <r>
    <x v="2"/>
    <x v="3"/>
    <x v="7"/>
    <x v="677"/>
    <x v="4"/>
    <x v="35"/>
    <n v="28.4"/>
    <n v="47"/>
  </r>
  <r>
    <x v="2"/>
    <x v="3"/>
    <x v="7"/>
    <x v="771"/>
    <x v="5"/>
    <x v="16"/>
    <n v="351"/>
    <n v="63"/>
  </r>
  <r>
    <x v="2"/>
    <x v="3"/>
    <x v="7"/>
    <x v="138"/>
    <x v="5"/>
    <x v="16"/>
    <n v="24"/>
    <n v="4"/>
  </r>
  <r>
    <x v="2"/>
    <x v="3"/>
    <x v="7"/>
    <x v="80"/>
    <x v="5"/>
    <x v="16"/>
    <n v="363.8"/>
    <n v="163.80000000000001"/>
  </r>
  <r>
    <x v="2"/>
    <x v="3"/>
    <x v="7"/>
    <x v="75"/>
    <x v="1"/>
    <x v="8"/>
    <n v="184.1"/>
    <n v="37.6"/>
  </r>
  <r>
    <x v="0"/>
    <x v="5"/>
    <x v="7"/>
    <x v="134"/>
    <x v="8"/>
    <x v="37"/>
    <n v="8218.65"/>
    <n v="676.2"/>
  </r>
  <r>
    <x v="0"/>
    <x v="5"/>
    <x v="7"/>
    <x v="109"/>
    <x v="1"/>
    <x v="7"/>
    <n v="402.1"/>
    <n v="54.8"/>
  </r>
  <r>
    <x v="2"/>
    <x v="11"/>
    <x v="7"/>
    <x v="718"/>
    <x v="1"/>
    <x v="25"/>
    <n v="140.4"/>
    <n v="7.8"/>
  </r>
  <r>
    <x v="2"/>
    <x v="11"/>
    <x v="7"/>
    <x v="786"/>
    <x v="7"/>
    <x v="34"/>
    <n v="30"/>
    <n v="10"/>
  </r>
  <r>
    <x v="2"/>
    <x v="11"/>
    <x v="7"/>
    <x v="588"/>
    <x v="1"/>
    <x v="7"/>
    <n v="1676.4"/>
    <n v="691.8"/>
  </r>
  <r>
    <x v="2"/>
    <x v="11"/>
    <x v="7"/>
    <x v="721"/>
    <x v="3"/>
    <x v="70"/>
    <n v="297.14"/>
    <n v="47.4"/>
  </r>
  <r>
    <x v="2"/>
    <x v="11"/>
    <x v="7"/>
    <x v="760"/>
    <x v="8"/>
    <x v="44"/>
    <n v="691.5"/>
    <n v="99"/>
  </r>
  <r>
    <x v="2"/>
    <x v="11"/>
    <x v="7"/>
    <x v="583"/>
    <x v="5"/>
    <x v="23"/>
    <n v="1039.21"/>
    <n v="509.6"/>
  </r>
  <r>
    <x v="0"/>
    <x v="9"/>
    <x v="7"/>
    <x v="701"/>
    <x v="4"/>
    <x v="40"/>
    <n v="137.80000000000001"/>
    <n v="243"/>
  </r>
  <r>
    <x v="0"/>
    <x v="9"/>
    <x v="7"/>
    <x v="759"/>
    <x v="5"/>
    <x v="23"/>
    <n v="595.5"/>
    <n v="108"/>
  </r>
  <r>
    <x v="0"/>
    <x v="9"/>
    <x v="7"/>
    <x v="692"/>
    <x v="1"/>
    <x v="50"/>
    <n v="3660.98"/>
    <n v="680.03"/>
  </r>
  <r>
    <x v="0"/>
    <x v="9"/>
    <x v="7"/>
    <x v="688"/>
    <x v="1"/>
    <x v="11"/>
    <n v="3699.17"/>
    <n v="431"/>
  </r>
  <r>
    <x v="0"/>
    <x v="4"/>
    <x v="7"/>
    <x v="727"/>
    <x v="6"/>
    <x v="13"/>
    <n v="6368"/>
    <n v="1990"/>
  </r>
  <r>
    <x v="0"/>
    <x v="4"/>
    <x v="7"/>
    <x v="764"/>
    <x v="5"/>
    <x v="16"/>
    <n v="7730"/>
    <n v="1195"/>
  </r>
  <r>
    <x v="0"/>
    <x v="4"/>
    <x v="7"/>
    <x v="759"/>
    <x v="0"/>
    <x v="14"/>
    <n v="20699.5"/>
    <n v="2477.5"/>
  </r>
  <r>
    <x v="0"/>
    <x v="4"/>
    <x v="7"/>
    <x v="1237"/>
    <x v="3"/>
    <x v="10"/>
    <n v="774"/>
    <n v="45"/>
  </r>
  <r>
    <x v="2"/>
    <x v="3"/>
    <x v="7"/>
    <x v="80"/>
    <x v="6"/>
    <x v="78"/>
    <n v="135"/>
    <n v="15"/>
  </r>
  <r>
    <x v="2"/>
    <x v="3"/>
    <x v="7"/>
    <x v="580"/>
    <x v="4"/>
    <x v="52"/>
    <n v="232.05"/>
    <n v="203"/>
  </r>
  <r>
    <x v="2"/>
    <x v="11"/>
    <x v="7"/>
    <x v="683"/>
    <x v="1"/>
    <x v="62"/>
    <n v="1157"/>
    <n v="89"/>
  </r>
  <r>
    <x v="0"/>
    <x v="9"/>
    <x v="7"/>
    <x v="683"/>
    <x v="1"/>
    <x v="50"/>
    <n v="23"/>
    <n v="7"/>
  </r>
  <r>
    <x v="0"/>
    <x v="9"/>
    <x v="7"/>
    <x v="687"/>
    <x v="1"/>
    <x v="54"/>
    <n v="17567.8"/>
    <n v="2077.5"/>
  </r>
  <r>
    <x v="0"/>
    <x v="9"/>
    <x v="7"/>
    <x v="764"/>
    <x v="1"/>
    <x v="39"/>
    <n v="1575"/>
    <n v="335"/>
  </r>
  <r>
    <x v="0"/>
    <x v="9"/>
    <x v="7"/>
    <x v="76"/>
    <x v="1"/>
    <x v="11"/>
    <n v="1485"/>
    <n v="854"/>
  </r>
  <r>
    <x v="0"/>
    <x v="9"/>
    <x v="7"/>
    <x v="84"/>
    <x v="3"/>
    <x v="3"/>
    <n v="1"/>
    <n v="1"/>
  </r>
  <r>
    <x v="0"/>
    <x v="4"/>
    <x v="7"/>
    <x v="696"/>
    <x v="1"/>
    <x v="50"/>
    <n v="5.28"/>
    <n v="2"/>
  </r>
  <r>
    <x v="0"/>
    <x v="4"/>
    <x v="7"/>
    <x v="548"/>
    <x v="1"/>
    <x v="50"/>
    <n v="1956.82"/>
    <n v="424"/>
  </r>
  <r>
    <x v="0"/>
    <x v="4"/>
    <x v="7"/>
    <x v="579"/>
    <x v="4"/>
    <x v="35"/>
    <n v="448.16"/>
    <n v="633.1"/>
  </r>
  <r>
    <x v="0"/>
    <x v="4"/>
    <x v="7"/>
    <x v="717"/>
    <x v="4"/>
    <x v="35"/>
    <n v="368.2"/>
    <n v="369"/>
  </r>
  <r>
    <x v="0"/>
    <x v="4"/>
    <x v="7"/>
    <x v="672"/>
    <x v="1"/>
    <x v="69"/>
    <n v="6.96"/>
    <n v="6"/>
  </r>
  <r>
    <x v="2"/>
    <x v="2"/>
    <x v="7"/>
    <x v="691"/>
    <x v="1"/>
    <x v="62"/>
    <n v="881.5"/>
    <n v="74.5"/>
  </r>
  <r>
    <x v="1"/>
    <x v="9"/>
    <x v="7"/>
    <x v="579"/>
    <x v="1"/>
    <x v="8"/>
    <n v="2513.41"/>
    <n v="476.1"/>
  </r>
  <r>
    <x v="1"/>
    <x v="9"/>
    <x v="7"/>
    <x v="570"/>
    <x v="3"/>
    <x v="75"/>
    <n v="1090.02"/>
    <n v="564"/>
  </r>
  <r>
    <x v="1"/>
    <x v="9"/>
    <x v="7"/>
    <x v="675"/>
    <x v="1"/>
    <x v="39"/>
    <n v="72199.259999999995"/>
    <n v="9969.7000000000007"/>
  </r>
  <r>
    <x v="0"/>
    <x v="5"/>
    <x v="7"/>
    <x v="548"/>
    <x v="1"/>
    <x v="8"/>
    <n v="1455.44"/>
    <n v="951"/>
  </r>
  <r>
    <x v="2"/>
    <x v="11"/>
    <x v="7"/>
    <x v="672"/>
    <x v="8"/>
    <x v="37"/>
    <n v="7808.4"/>
    <n v="1154.5"/>
  </r>
  <r>
    <x v="2"/>
    <x v="11"/>
    <x v="7"/>
    <x v="705"/>
    <x v="3"/>
    <x v="70"/>
    <n v="118"/>
    <n v="51"/>
  </r>
  <r>
    <x v="2"/>
    <x v="11"/>
    <x v="7"/>
    <x v="731"/>
    <x v="4"/>
    <x v="52"/>
    <n v="25653.3"/>
    <n v="16246"/>
  </r>
  <r>
    <x v="2"/>
    <x v="11"/>
    <x v="7"/>
    <x v="706"/>
    <x v="3"/>
    <x v="10"/>
    <n v="2378.09"/>
    <n v="101.2"/>
  </r>
  <r>
    <x v="0"/>
    <x v="9"/>
    <x v="7"/>
    <x v="675"/>
    <x v="0"/>
    <x v="14"/>
    <n v="121.62"/>
    <n v="27.4"/>
  </r>
  <r>
    <x v="0"/>
    <x v="9"/>
    <x v="7"/>
    <x v="732"/>
    <x v="4"/>
    <x v="35"/>
    <n v="455"/>
    <n v="175"/>
  </r>
  <r>
    <x v="0"/>
    <x v="9"/>
    <x v="7"/>
    <x v="729"/>
    <x v="3"/>
    <x v="3"/>
    <n v="3287.99"/>
    <n v="1529"/>
  </r>
  <r>
    <x v="0"/>
    <x v="9"/>
    <x v="7"/>
    <x v="551"/>
    <x v="4"/>
    <x v="52"/>
    <n v="449.4"/>
    <n v="105"/>
  </r>
  <r>
    <x v="0"/>
    <x v="4"/>
    <x v="7"/>
    <x v="777"/>
    <x v="1"/>
    <x v="39"/>
    <n v="72.599999999999994"/>
    <n v="22.7"/>
  </r>
  <r>
    <x v="0"/>
    <x v="2"/>
    <x v="7"/>
    <x v="713"/>
    <x v="1"/>
    <x v="50"/>
    <n v="45.15"/>
    <n v="5.8"/>
  </r>
  <r>
    <x v="1"/>
    <x v="9"/>
    <x v="7"/>
    <x v="722"/>
    <x v="3"/>
    <x v="29"/>
    <n v="116"/>
    <n v="2.9"/>
  </r>
  <r>
    <x v="1"/>
    <x v="9"/>
    <x v="7"/>
    <x v="688"/>
    <x v="4"/>
    <x v="35"/>
    <n v="10378.14"/>
    <n v="8612"/>
  </r>
  <r>
    <x v="1"/>
    <x v="9"/>
    <x v="7"/>
    <x v="702"/>
    <x v="1"/>
    <x v="45"/>
    <n v="120.8"/>
    <n v="60.3"/>
  </r>
  <r>
    <x v="2"/>
    <x v="3"/>
    <x v="7"/>
    <x v="702"/>
    <x v="4"/>
    <x v="40"/>
    <n v="51"/>
    <n v="102"/>
  </r>
  <r>
    <x v="2"/>
    <x v="3"/>
    <x v="7"/>
    <x v="559"/>
    <x v="1"/>
    <x v="1"/>
    <n v="17.100000000000001"/>
    <n v="4.5"/>
  </r>
  <r>
    <x v="2"/>
    <x v="3"/>
    <x v="7"/>
    <x v="698"/>
    <x v="1"/>
    <x v="8"/>
    <n v="4317"/>
    <n v="573"/>
  </r>
  <r>
    <x v="0"/>
    <x v="5"/>
    <x v="7"/>
    <x v="714"/>
    <x v="6"/>
    <x v="13"/>
    <n v="6600"/>
    <n v="3300"/>
  </r>
  <r>
    <x v="2"/>
    <x v="11"/>
    <x v="7"/>
    <x v="702"/>
    <x v="8"/>
    <x v="37"/>
    <n v="564"/>
    <n v="141"/>
  </r>
  <r>
    <x v="2"/>
    <x v="11"/>
    <x v="7"/>
    <x v="1106"/>
    <x v="8"/>
    <x v="37"/>
    <n v="12"/>
    <n v="3"/>
  </r>
  <r>
    <x v="2"/>
    <x v="11"/>
    <x v="7"/>
    <x v="685"/>
    <x v="8"/>
    <x v="44"/>
    <n v="9639.5"/>
    <n v="1601"/>
  </r>
  <r>
    <x v="2"/>
    <x v="11"/>
    <x v="7"/>
    <x v="679"/>
    <x v="4"/>
    <x v="52"/>
    <n v="47.3"/>
    <n v="83.95"/>
  </r>
  <r>
    <x v="0"/>
    <x v="9"/>
    <x v="7"/>
    <x v="551"/>
    <x v="8"/>
    <x v="37"/>
    <n v="23188.880000000001"/>
    <n v="1544.28"/>
  </r>
  <r>
    <x v="0"/>
    <x v="9"/>
    <x v="7"/>
    <x v="757"/>
    <x v="5"/>
    <x v="16"/>
    <n v="50"/>
    <n v="5"/>
  </r>
  <r>
    <x v="0"/>
    <x v="9"/>
    <x v="7"/>
    <x v="734"/>
    <x v="3"/>
    <x v="12"/>
    <n v="10172"/>
    <n v="2016"/>
  </r>
  <r>
    <x v="0"/>
    <x v="4"/>
    <x v="7"/>
    <x v="137"/>
    <x v="1"/>
    <x v="62"/>
    <n v="462.11"/>
    <n v="21.3"/>
  </r>
  <r>
    <x v="2"/>
    <x v="3"/>
    <x v="7"/>
    <x v="668"/>
    <x v="6"/>
    <x v="13"/>
    <n v="344294.3"/>
    <n v="152035"/>
  </r>
  <r>
    <x v="0"/>
    <x v="5"/>
    <x v="7"/>
    <x v="565"/>
    <x v="0"/>
    <x v="57"/>
    <n v="94.4"/>
    <n v="30.4"/>
  </r>
  <r>
    <x v="2"/>
    <x v="11"/>
    <x v="7"/>
    <x v="109"/>
    <x v="8"/>
    <x v="44"/>
    <n v="3131.54"/>
    <n v="344.6"/>
  </r>
  <r>
    <x v="2"/>
    <x v="0"/>
    <x v="6"/>
    <x v="1088"/>
    <x v="9"/>
    <x v="81"/>
    <n v="102.5"/>
    <n v="20.5"/>
  </r>
  <r>
    <x v="2"/>
    <x v="0"/>
    <x v="6"/>
    <x v="1078"/>
    <x v="9"/>
    <x v="81"/>
    <n v="49.44"/>
    <n v="8.24"/>
  </r>
  <r>
    <x v="0"/>
    <x v="9"/>
    <x v="7"/>
    <x v="137"/>
    <x v="2"/>
    <x v="4"/>
    <n v="967.15"/>
    <n v="341.9"/>
  </r>
  <r>
    <x v="1"/>
    <x v="3"/>
    <x v="7"/>
    <x v="681"/>
    <x v="1"/>
    <x v="50"/>
    <n v="5.8"/>
    <n v="5.8"/>
  </r>
  <r>
    <x v="1"/>
    <x v="3"/>
    <x v="7"/>
    <x v="670"/>
    <x v="1"/>
    <x v="11"/>
    <n v="2451.75"/>
    <n v="1104.8499999999999"/>
  </r>
  <r>
    <x v="1"/>
    <x v="9"/>
    <x v="7"/>
    <x v="136"/>
    <x v="1"/>
    <x v="72"/>
    <n v="1920.72"/>
    <n v="359.6"/>
  </r>
  <r>
    <x v="1"/>
    <x v="9"/>
    <x v="7"/>
    <x v="133"/>
    <x v="1"/>
    <x v="72"/>
    <n v="389.76"/>
    <n v="93.2"/>
  </r>
  <r>
    <x v="1"/>
    <x v="9"/>
    <x v="7"/>
    <x v="707"/>
    <x v="1"/>
    <x v="72"/>
    <n v="349.05"/>
    <n v="31.5"/>
  </r>
  <r>
    <x v="1"/>
    <x v="9"/>
    <x v="7"/>
    <x v="702"/>
    <x v="1"/>
    <x v="7"/>
    <n v="1376.9"/>
    <n v="185.3"/>
  </r>
  <r>
    <x v="2"/>
    <x v="3"/>
    <x v="7"/>
    <x v="729"/>
    <x v="1"/>
    <x v="59"/>
    <n v="1212.67"/>
    <n v="281.39999999999998"/>
  </r>
  <r>
    <x v="2"/>
    <x v="3"/>
    <x v="7"/>
    <x v="708"/>
    <x v="5"/>
    <x v="23"/>
    <n v="65"/>
    <n v="11"/>
  </r>
  <r>
    <x v="2"/>
    <x v="3"/>
    <x v="7"/>
    <x v="707"/>
    <x v="1"/>
    <x v="39"/>
    <n v="794.5"/>
    <n v="199.3"/>
  </r>
  <r>
    <x v="2"/>
    <x v="3"/>
    <x v="7"/>
    <x v="760"/>
    <x v="1"/>
    <x v="39"/>
    <n v="494.5"/>
    <n v="64.5"/>
  </r>
  <r>
    <x v="0"/>
    <x v="5"/>
    <x v="7"/>
    <x v="570"/>
    <x v="3"/>
    <x v="29"/>
    <n v="523"/>
    <n v="15.2"/>
  </r>
  <r>
    <x v="0"/>
    <x v="5"/>
    <x v="7"/>
    <x v="790"/>
    <x v="5"/>
    <x v="16"/>
    <n v="2505"/>
    <n v="521"/>
  </r>
  <r>
    <x v="2"/>
    <x v="11"/>
    <x v="7"/>
    <x v="697"/>
    <x v="5"/>
    <x v="63"/>
    <n v="210"/>
    <n v="35"/>
  </r>
  <r>
    <x v="0"/>
    <x v="9"/>
    <x v="7"/>
    <x v="582"/>
    <x v="4"/>
    <x v="33"/>
    <n v="154"/>
    <n v="154"/>
  </r>
  <r>
    <x v="0"/>
    <x v="9"/>
    <x v="7"/>
    <x v="678"/>
    <x v="8"/>
    <x v="37"/>
    <n v="533.32000000000005"/>
    <n v="30.6"/>
  </r>
  <r>
    <x v="0"/>
    <x v="9"/>
    <x v="7"/>
    <x v="789"/>
    <x v="1"/>
    <x v="11"/>
    <n v="443.3"/>
    <n v="116.8"/>
  </r>
  <r>
    <x v="0"/>
    <x v="9"/>
    <x v="7"/>
    <x v="772"/>
    <x v="1"/>
    <x v="11"/>
    <n v="3000"/>
    <n v="716"/>
  </r>
  <r>
    <x v="0"/>
    <x v="4"/>
    <x v="7"/>
    <x v="735"/>
    <x v="8"/>
    <x v="44"/>
    <n v="2972.16"/>
    <n v="532.20000000000005"/>
  </r>
  <r>
    <x v="1"/>
    <x v="3"/>
    <x v="7"/>
    <x v="784"/>
    <x v="5"/>
    <x v="23"/>
    <n v="469"/>
    <n v="188.5"/>
  </r>
  <r>
    <x v="1"/>
    <x v="3"/>
    <x v="7"/>
    <x v="554"/>
    <x v="5"/>
    <x v="27"/>
    <n v="4478.59"/>
    <n v="2320.7800000000002"/>
  </r>
  <r>
    <x v="1"/>
    <x v="3"/>
    <x v="7"/>
    <x v="740"/>
    <x v="3"/>
    <x v="3"/>
    <n v="16.2"/>
    <n v="4.4000000000000004"/>
  </r>
  <r>
    <x v="1"/>
    <x v="9"/>
    <x v="7"/>
    <x v="555"/>
    <x v="1"/>
    <x v="7"/>
    <n v="10600.05"/>
    <n v="2660.3"/>
  </r>
  <r>
    <x v="1"/>
    <x v="9"/>
    <x v="7"/>
    <x v="715"/>
    <x v="6"/>
    <x v="42"/>
    <n v="158.25"/>
    <n v="110"/>
  </r>
  <r>
    <x v="1"/>
    <x v="9"/>
    <x v="7"/>
    <x v="684"/>
    <x v="4"/>
    <x v="52"/>
    <n v="10872"/>
    <n v="3704"/>
  </r>
  <r>
    <x v="2"/>
    <x v="3"/>
    <x v="7"/>
    <x v="554"/>
    <x v="0"/>
    <x v="14"/>
    <n v="39.31"/>
    <n v="3.08"/>
  </r>
  <r>
    <x v="2"/>
    <x v="3"/>
    <x v="7"/>
    <x v="1235"/>
    <x v="3"/>
    <x v="12"/>
    <n v="336"/>
    <n v="42"/>
  </r>
  <r>
    <x v="2"/>
    <x v="3"/>
    <x v="7"/>
    <x v="721"/>
    <x v="1"/>
    <x v="50"/>
    <n v="3953.85"/>
    <n v="872.1"/>
  </r>
  <r>
    <x v="0"/>
    <x v="5"/>
    <x v="7"/>
    <x v="577"/>
    <x v="4"/>
    <x v="35"/>
    <n v="61579.7"/>
    <n v="23639"/>
  </r>
  <r>
    <x v="2"/>
    <x v="11"/>
    <x v="7"/>
    <x v="570"/>
    <x v="0"/>
    <x v="32"/>
    <n v="10"/>
    <n v="10"/>
  </r>
  <r>
    <x v="0"/>
    <x v="9"/>
    <x v="7"/>
    <x v="786"/>
    <x v="4"/>
    <x v="30"/>
    <n v="10"/>
    <n v="10"/>
  </r>
  <r>
    <x v="0"/>
    <x v="9"/>
    <x v="7"/>
    <x v="772"/>
    <x v="4"/>
    <x v="30"/>
    <n v="82.5"/>
    <n v="129"/>
  </r>
  <r>
    <x v="0"/>
    <x v="4"/>
    <x v="7"/>
    <x v="679"/>
    <x v="8"/>
    <x v="51"/>
    <n v="1913.73"/>
    <n v="127.6"/>
  </r>
  <r>
    <x v="2"/>
    <x v="2"/>
    <x v="7"/>
    <x v="559"/>
    <x v="4"/>
    <x v="30"/>
    <n v="192.3"/>
    <n v="276"/>
  </r>
  <r>
    <x v="2"/>
    <x v="2"/>
    <x v="7"/>
    <x v="555"/>
    <x v="0"/>
    <x v="17"/>
    <n v="284"/>
    <n v="21"/>
  </r>
  <r>
    <x v="2"/>
    <x v="2"/>
    <x v="7"/>
    <x v="677"/>
    <x v="1"/>
    <x v="41"/>
    <n v="1267"/>
    <n v="1443"/>
  </r>
  <r>
    <x v="2"/>
    <x v="2"/>
    <x v="7"/>
    <x v="702"/>
    <x v="5"/>
    <x v="23"/>
    <n v="817.15"/>
    <n v="342.35"/>
  </r>
  <r>
    <x v="2"/>
    <x v="2"/>
    <x v="7"/>
    <x v="675"/>
    <x v="5"/>
    <x v="23"/>
    <n v="9872.2900000000009"/>
    <n v="3855.9"/>
  </r>
  <r>
    <x v="2"/>
    <x v="2"/>
    <x v="7"/>
    <x v="778"/>
    <x v="1"/>
    <x v="54"/>
    <n v="707"/>
    <n v="153"/>
  </r>
  <r>
    <x v="2"/>
    <x v="2"/>
    <x v="7"/>
    <x v="732"/>
    <x v="1"/>
    <x v="72"/>
    <n v="25"/>
    <n v="5"/>
  </r>
  <r>
    <x v="2"/>
    <x v="2"/>
    <x v="7"/>
    <x v="703"/>
    <x v="3"/>
    <x v="12"/>
    <n v="29.28"/>
    <n v="3.2"/>
  </r>
  <r>
    <x v="1"/>
    <x v="9"/>
    <x v="7"/>
    <x v="718"/>
    <x v="1"/>
    <x v="11"/>
    <n v="841.5"/>
    <n v="61.05"/>
  </r>
  <r>
    <x v="1"/>
    <x v="9"/>
    <x v="7"/>
    <x v="553"/>
    <x v="5"/>
    <x v="16"/>
    <n v="50958.05"/>
    <n v="6022.7"/>
  </r>
  <r>
    <x v="1"/>
    <x v="9"/>
    <x v="7"/>
    <x v="701"/>
    <x v="3"/>
    <x v="12"/>
    <n v="10785.57"/>
    <n v="821.7"/>
  </r>
  <r>
    <x v="2"/>
    <x v="3"/>
    <x v="7"/>
    <x v="136"/>
    <x v="8"/>
    <x v="37"/>
    <n v="2775.88"/>
    <n v="165.4"/>
  </r>
  <r>
    <x v="0"/>
    <x v="5"/>
    <x v="7"/>
    <x v="703"/>
    <x v="1"/>
    <x v="62"/>
    <n v="158.86000000000001"/>
    <n v="17.399999999999999"/>
  </r>
  <r>
    <x v="0"/>
    <x v="4"/>
    <x v="7"/>
    <x v="673"/>
    <x v="1"/>
    <x v="59"/>
    <n v="4"/>
    <n v="2"/>
  </r>
  <r>
    <x v="2"/>
    <x v="2"/>
    <x v="7"/>
    <x v="743"/>
    <x v="1"/>
    <x v="54"/>
    <n v="45"/>
    <n v="3"/>
  </r>
  <r>
    <x v="2"/>
    <x v="2"/>
    <x v="7"/>
    <x v="551"/>
    <x v="1"/>
    <x v="7"/>
    <n v="1808.04"/>
    <n v="413.9"/>
  </r>
  <r>
    <x v="2"/>
    <x v="2"/>
    <x v="7"/>
    <x v="764"/>
    <x v="3"/>
    <x v="75"/>
    <n v="695"/>
    <n v="240"/>
  </r>
  <r>
    <x v="2"/>
    <x v="2"/>
    <x v="7"/>
    <x v="558"/>
    <x v="3"/>
    <x v="70"/>
    <n v="3919.32"/>
    <n v="678.39"/>
  </r>
  <r>
    <x v="2"/>
    <x v="2"/>
    <x v="7"/>
    <x v="578"/>
    <x v="1"/>
    <x v="8"/>
    <n v="250"/>
    <n v="50"/>
  </r>
  <r>
    <x v="2"/>
    <x v="2"/>
    <x v="7"/>
    <x v="730"/>
    <x v="3"/>
    <x v="10"/>
    <n v="8498.98"/>
    <n v="560.20000000000005"/>
  </r>
  <r>
    <x v="1"/>
    <x v="9"/>
    <x v="7"/>
    <x v="674"/>
    <x v="5"/>
    <x v="16"/>
    <n v="238.5"/>
    <n v="31.8"/>
  </r>
  <r>
    <x v="1"/>
    <x v="9"/>
    <x v="7"/>
    <x v="672"/>
    <x v="1"/>
    <x v="45"/>
    <n v="311.54000000000002"/>
    <n v="615.5"/>
  </r>
  <r>
    <x v="2"/>
    <x v="3"/>
    <x v="7"/>
    <x v="137"/>
    <x v="8"/>
    <x v="44"/>
    <n v="534.58000000000004"/>
    <n v="50.7"/>
  </r>
  <r>
    <x v="0"/>
    <x v="5"/>
    <x v="7"/>
    <x v="573"/>
    <x v="1"/>
    <x v="62"/>
    <n v="191"/>
    <n v="14"/>
  </r>
  <r>
    <x v="2"/>
    <x v="11"/>
    <x v="7"/>
    <x v="768"/>
    <x v="1"/>
    <x v="8"/>
    <n v="45"/>
    <n v="30"/>
  </r>
  <r>
    <x v="0"/>
    <x v="9"/>
    <x v="7"/>
    <x v="705"/>
    <x v="1"/>
    <x v="8"/>
    <n v="258"/>
    <n v="18"/>
  </r>
  <r>
    <x v="0"/>
    <x v="9"/>
    <x v="7"/>
    <x v="732"/>
    <x v="3"/>
    <x v="70"/>
    <n v="3667.5"/>
    <n v="745"/>
  </r>
  <r>
    <x v="0"/>
    <x v="4"/>
    <x v="7"/>
    <x v="719"/>
    <x v="1"/>
    <x v="54"/>
    <n v="180"/>
    <n v="45"/>
  </r>
  <r>
    <x v="2"/>
    <x v="2"/>
    <x v="7"/>
    <x v="715"/>
    <x v="1"/>
    <x v="45"/>
    <n v="547.16"/>
    <n v="62.7"/>
  </r>
  <r>
    <x v="1"/>
    <x v="9"/>
    <x v="7"/>
    <x v="679"/>
    <x v="5"/>
    <x v="16"/>
    <n v="55852.87"/>
    <n v="6128.55"/>
  </r>
  <r>
    <x v="1"/>
    <x v="9"/>
    <x v="7"/>
    <x v="701"/>
    <x v="5"/>
    <x v="16"/>
    <n v="10952.33"/>
    <n v="2437.1999999999998"/>
  </r>
  <r>
    <x v="1"/>
    <x v="9"/>
    <x v="7"/>
    <x v="586"/>
    <x v="5"/>
    <x v="16"/>
    <n v="48229.3"/>
    <n v="6518.48"/>
  </r>
  <r>
    <x v="1"/>
    <x v="9"/>
    <x v="7"/>
    <x v="719"/>
    <x v="1"/>
    <x v="39"/>
    <n v="964.5"/>
    <n v="567"/>
  </r>
  <r>
    <x v="2"/>
    <x v="3"/>
    <x v="7"/>
    <x v="136"/>
    <x v="1"/>
    <x v="45"/>
    <n v="4007.52"/>
    <n v="532.1"/>
  </r>
  <r>
    <x v="0"/>
    <x v="5"/>
    <x v="7"/>
    <x v="701"/>
    <x v="1"/>
    <x v="62"/>
    <n v="84"/>
    <n v="5"/>
  </r>
  <r>
    <x v="2"/>
    <x v="11"/>
    <x v="7"/>
    <x v="717"/>
    <x v="0"/>
    <x v="38"/>
    <n v="104"/>
    <n v="17.5"/>
  </r>
  <r>
    <x v="0"/>
    <x v="4"/>
    <x v="7"/>
    <x v="136"/>
    <x v="8"/>
    <x v="37"/>
    <n v="2529.54"/>
    <n v="145"/>
  </r>
  <r>
    <x v="1"/>
    <x v="3"/>
    <x v="7"/>
    <x v="546"/>
    <x v="4"/>
    <x v="30"/>
    <n v="106.25"/>
    <n v="108.5"/>
  </r>
  <r>
    <x v="1"/>
    <x v="3"/>
    <x v="7"/>
    <x v="724"/>
    <x v="4"/>
    <x v="30"/>
    <n v="7.8"/>
    <n v="6"/>
  </r>
  <r>
    <x v="1"/>
    <x v="3"/>
    <x v="7"/>
    <x v="579"/>
    <x v="4"/>
    <x v="35"/>
    <n v="95.75"/>
    <n v="161.4"/>
  </r>
  <r>
    <x v="2"/>
    <x v="3"/>
    <x v="7"/>
    <x v="552"/>
    <x v="0"/>
    <x v="32"/>
    <n v="3238.85"/>
    <n v="1215.17"/>
  </r>
  <r>
    <x v="2"/>
    <x v="3"/>
    <x v="7"/>
    <x v="740"/>
    <x v="1"/>
    <x v="8"/>
    <n v="105.4"/>
    <n v="23.7"/>
  </r>
  <r>
    <x v="0"/>
    <x v="5"/>
    <x v="7"/>
    <x v="82"/>
    <x v="3"/>
    <x v="22"/>
    <n v="124.78"/>
    <n v="2.8"/>
  </r>
  <r>
    <x v="0"/>
    <x v="5"/>
    <x v="7"/>
    <x v="688"/>
    <x v="1"/>
    <x v="59"/>
    <n v="50"/>
    <n v="25"/>
  </r>
  <r>
    <x v="1"/>
    <x v="3"/>
    <x v="7"/>
    <x v="559"/>
    <x v="4"/>
    <x v="30"/>
    <n v="149.83000000000001"/>
    <n v="162.69999999999999"/>
  </r>
  <r>
    <x v="1"/>
    <x v="3"/>
    <x v="7"/>
    <x v="136"/>
    <x v="1"/>
    <x v="25"/>
    <n v="9507.5400000000009"/>
    <n v="435.9"/>
  </r>
  <r>
    <x v="1"/>
    <x v="3"/>
    <x v="7"/>
    <x v="734"/>
    <x v="8"/>
    <x v="37"/>
    <n v="970"/>
    <n v="142"/>
  </r>
  <r>
    <x v="1"/>
    <x v="3"/>
    <x v="7"/>
    <x v="555"/>
    <x v="0"/>
    <x v="14"/>
    <n v="35.6"/>
    <n v="16.899999999999999"/>
  </r>
  <r>
    <x v="1"/>
    <x v="3"/>
    <x v="7"/>
    <x v="724"/>
    <x v="1"/>
    <x v="39"/>
    <n v="1718"/>
    <n v="219"/>
  </r>
  <r>
    <x v="1"/>
    <x v="9"/>
    <x v="7"/>
    <x v="1115"/>
    <x v="8"/>
    <x v="37"/>
    <n v="438"/>
    <n v="146"/>
  </r>
  <r>
    <x v="1"/>
    <x v="9"/>
    <x v="7"/>
    <x v="690"/>
    <x v="8"/>
    <x v="37"/>
    <n v="121.85"/>
    <n v="12.1"/>
  </r>
  <r>
    <x v="1"/>
    <x v="9"/>
    <x v="7"/>
    <x v="109"/>
    <x v="8"/>
    <x v="37"/>
    <n v="2325.58"/>
    <n v="147.4"/>
  </r>
  <r>
    <x v="1"/>
    <x v="9"/>
    <x v="7"/>
    <x v="1115"/>
    <x v="1"/>
    <x v="54"/>
    <n v="1688"/>
    <n v="211"/>
  </r>
  <r>
    <x v="1"/>
    <x v="9"/>
    <x v="7"/>
    <x v="110"/>
    <x v="3"/>
    <x v="12"/>
    <n v="885.63"/>
    <n v="21.9"/>
  </r>
  <r>
    <x v="1"/>
    <x v="9"/>
    <x v="7"/>
    <x v="565"/>
    <x v="5"/>
    <x v="27"/>
    <n v="33"/>
    <n v="33"/>
  </r>
  <r>
    <x v="2"/>
    <x v="3"/>
    <x v="7"/>
    <x v="760"/>
    <x v="7"/>
    <x v="60"/>
    <n v="48330.5"/>
    <n v="7649"/>
  </r>
  <r>
    <x v="2"/>
    <x v="3"/>
    <x v="7"/>
    <x v="704"/>
    <x v="0"/>
    <x v="24"/>
    <n v="211.8"/>
    <n v="15.8"/>
  </r>
  <r>
    <x v="0"/>
    <x v="5"/>
    <x v="7"/>
    <x v="744"/>
    <x v="5"/>
    <x v="63"/>
    <n v="424"/>
    <n v="212"/>
  </r>
  <r>
    <x v="1"/>
    <x v="3"/>
    <x v="7"/>
    <x v="728"/>
    <x v="1"/>
    <x v="50"/>
    <n v="6"/>
    <n v="2"/>
  </r>
  <r>
    <x v="1"/>
    <x v="3"/>
    <x v="7"/>
    <x v="548"/>
    <x v="1"/>
    <x v="72"/>
    <n v="41.4"/>
    <n v="3.8"/>
  </r>
  <r>
    <x v="1"/>
    <x v="3"/>
    <x v="7"/>
    <x v="133"/>
    <x v="3"/>
    <x v="75"/>
    <n v="217.79"/>
    <n v="55"/>
  </r>
  <r>
    <x v="2"/>
    <x v="2"/>
    <x v="7"/>
    <x v="674"/>
    <x v="3"/>
    <x v="29"/>
    <n v="7281.5"/>
    <n v="169.9"/>
  </r>
  <r>
    <x v="2"/>
    <x v="2"/>
    <x v="7"/>
    <x v="133"/>
    <x v="4"/>
    <x v="35"/>
    <n v="36238.81"/>
    <n v="44792"/>
  </r>
  <r>
    <x v="1"/>
    <x v="9"/>
    <x v="7"/>
    <x v="787"/>
    <x v="1"/>
    <x v="8"/>
    <n v="305"/>
    <n v="45"/>
  </r>
  <r>
    <x v="2"/>
    <x v="3"/>
    <x v="7"/>
    <x v="740"/>
    <x v="1"/>
    <x v="45"/>
    <n v="1588.4"/>
    <n v="335"/>
  </r>
  <r>
    <x v="0"/>
    <x v="5"/>
    <x v="7"/>
    <x v="790"/>
    <x v="3"/>
    <x v="12"/>
    <n v="3297"/>
    <n v="162"/>
  </r>
  <r>
    <x v="2"/>
    <x v="11"/>
    <x v="7"/>
    <x v="573"/>
    <x v="4"/>
    <x v="33"/>
    <n v="52"/>
    <n v="52"/>
  </r>
  <r>
    <x v="0"/>
    <x v="4"/>
    <x v="7"/>
    <x v="704"/>
    <x v="0"/>
    <x v="32"/>
    <n v="260.75"/>
    <n v="58.7"/>
  </r>
  <r>
    <x v="1"/>
    <x v="3"/>
    <x v="7"/>
    <x v="744"/>
    <x v="3"/>
    <x v="75"/>
    <n v="544"/>
    <n v="158"/>
  </r>
  <r>
    <x v="1"/>
    <x v="3"/>
    <x v="7"/>
    <x v="688"/>
    <x v="3"/>
    <x v="75"/>
    <n v="1753.89"/>
    <n v="954"/>
  </r>
  <r>
    <x v="1"/>
    <x v="3"/>
    <x v="7"/>
    <x v="82"/>
    <x v="3"/>
    <x v="75"/>
    <n v="2091.9299999999998"/>
    <n v="372.45"/>
  </r>
  <r>
    <x v="1"/>
    <x v="3"/>
    <x v="7"/>
    <x v="789"/>
    <x v="3"/>
    <x v="3"/>
    <n v="4"/>
    <n v="4"/>
  </r>
  <r>
    <x v="2"/>
    <x v="2"/>
    <x v="7"/>
    <x v="555"/>
    <x v="5"/>
    <x v="16"/>
    <n v="3628"/>
    <n v="593"/>
  </r>
  <r>
    <x v="2"/>
    <x v="2"/>
    <x v="7"/>
    <x v="672"/>
    <x v="3"/>
    <x v="75"/>
    <n v="1216.8"/>
    <n v="278.5"/>
  </r>
  <r>
    <x v="0"/>
    <x v="2"/>
    <x v="7"/>
    <x v="789"/>
    <x v="5"/>
    <x v="9"/>
    <n v="4.9000000000000004"/>
    <n v="1.4"/>
  </r>
  <r>
    <x v="0"/>
    <x v="2"/>
    <x v="7"/>
    <x v="730"/>
    <x v="4"/>
    <x v="5"/>
    <n v="1144.1300000000001"/>
    <n v="133.69999999999999"/>
  </r>
  <r>
    <x v="1"/>
    <x v="9"/>
    <x v="7"/>
    <x v="78"/>
    <x v="8"/>
    <x v="37"/>
    <n v="165"/>
    <n v="13"/>
  </r>
  <r>
    <x v="1"/>
    <x v="9"/>
    <x v="7"/>
    <x v="75"/>
    <x v="1"/>
    <x v="7"/>
    <n v="23.05"/>
    <n v="4.7"/>
  </r>
  <r>
    <x v="1"/>
    <x v="9"/>
    <x v="7"/>
    <x v="732"/>
    <x v="3"/>
    <x v="75"/>
    <n v="96"/>
    <n v="48"/>
  </r>
  <r>
    <x v="1"/>
    <x v="9"/>
    <x v="7"/>
    <x v="724"/>
    <x v="3"/>
    <x v="70"/>
    <n v="4365"/>
    <n v="515.6"/>
  </r>
  <r>
    <x v="1"/>
    <x v="9"/>
    <x v="7"/>
    <x v="692"/>
    <x v="5"/>
    <x v="63"/>
    <n v="16.78"/>
    <n v="3.05"/>
  </r>
  <r>
    <x v="0"/>
    <x v="5"/>
    <x v="7"/>
    <x v="731"/>
    <x v="0"/>
    <x v="17"/>
    <n v="35"/>
    <n v="5"/>
  </r>
  <r>
    <x v="0"/>
    <x v="5"/>
    <x v="7"/>
    <x v="694"/>
    <x v="8"/>
    <x v="44"/>
    <n v="10574.4"/>
    <n v="354.1"/>
  </r>
  <r>
    <x v="0"/>
    <x v="5"/>
    <x v="7"/>
    <x v="82"/>
    <x v="3"/>
    <x v="12"/>
    <n v="17033.060000000001"/>
    <n v="489.75"/>
  </r>
  <r>
    <x v="2"/>
    <x v="11"/>
    <x v="7"/>
    <x v="740"/>
    <x v="4"/>
    <x v="30"/>
    <n v="30.5"/>
    <n v="22"/>
  </r>
  <r>
    <x v="1"/>
    <x v="3"/>
    <x v="7"/>
    <x v="715"/>
    <x v="3"/>
    <x v="10"/>
    <n v="20662.02"/>
    <n v="1324.7"/>
  </r>
  <r>
    <x v="2"/>
    <x v="2"/>
    <x v="7"/>
    <x v="745"/>
    <x v="5"/>
    <x v="16"/>
    <n v="13.55"/>
    <n v="1.1000000000000001"/>
  </r>
  <r>
    <x v="2"/>
    <x v="2"/>
    <x v="7"/>
    <x v="701"/>
    <x v="5"/>
    <x v="16"/>
    <n v="6600.7"/>
    <n v="2070.4"/>
  </r>
  <r>
    <x v="2"/>
    <x v="2"/>
    <x v="7"/>
    <x v="721"/>
    <x v="3"/>
    <x v="71"/>
    <n v="13601.11"/>
    <n v="1070.8"/>
  </r>
  <r>
    <x v="2"/>
    <x v="2"/>
    <x v="7"/>
    <x v="558"/>
    <x v="1"/>
    <x v="7"/>
    <n v="1300.06"/>
    <n v="228.85"/>
  </r>
  <r>
    <x v="2"/>
    <x v="2"/>
    <x v="7"/>
    <x v="681"/>
    <x v="1"/>
    <x v="39"/>
    <n v="1584.4"/>
    <n v="340"/>
  </r>
  <r>
    <x v="1"/>
    <x v="9"/>
    <x v="7"/>
    <x v="575"/>
    <x v="6"/>
    <x v="13"/>
    <n v="220"/>
    <n v="20"/>
  </r>
  <r>
    <x v="1"/>
    <x v="9"/>
    <x v="7"/>
    <x v="685"/>
    <x v="1"/>
    <x v="62"/>
    <n v="203.5"/>
    <n v="62"/>
  </r>
  <r>
    <x v="2"/>
    <x v="3"/>
    <x v="7"/>
    <x v="134"/>
    <x v="1"/>
    <x v="72"/>
    <n v="442.4"/>
    <n v="41.5"/>
  </r>
  <r>
    <x v="0"/>
    <x v="5"/>
    <x v="7"/>
    <x v="689"/>
    <x v="0"/>
    <x v="24"/>
    <n v="176.1"/>
    <n v="6"/>
  </r>
  <r>
    <x v="1"/>
    <x v="3"/>
    <x v="7"/>
    <x v="744"/>
    <x v="4"/>
    <x v="40"/>
    <n v="217"/>
    <n v="98"/>
  </r>
  <r>
    <x v="1"/>
    <x v="9"/>
    <x v="7"/>
    <x v="664"/>
    <x v="1"/>
    <x v="62"/>
    <n v="3289"/>
    <n v="160"/>
  </r>
  <r>
    <x v="2"/>
    <x v="3"/>
    <x v="7"/>
    <x v="587"/>
    <x v="0"/>
    <x v="24"/>
    <n v="93.59"/>
    <n v="10"/>
  </r>
  <r>
    <x v="0"/>
    <x v="5"/>
    <x v="7"/>
    <x v="134"/>
    <x v="0"/>
    <x v="32"/>
    <n v="37"/>
    <n v="13"/>
  </r>
  <r>
    <x v="2"/>
    <x v="1"/>
    <x v="13"/>
    <x v="749"/>
    <x v="1"/>
    <x v="8"/>
    <n v="14577.51"/>
    <n v="63061.599999999999"/>
  </r>
  <r>
    <x v="2"/>
    <x v="7"/>
    <x v="13"/>
    <x v="749"/>
    <x v="0"/>
    <x v="32"/>
    <n v="26734.39"/>
    <n v="4771.1000000000004"/>
  </r>
  <r>
    <x v="0"/>
    <x v="2"/>
    <x v="13"/>
    <x v="751"/>
    <x v="3"/>
    <x v="46"/>
    <n v="11.8"/>
    <n v="2"/>
  </r>
  <r>
    <x v="0"/>
    <x v="2"/>
    <x v="13"/>
    <x v="749"/>
    <x v="2"/>
    <x v="36"/>
    <n v="119.97"/>
    <n v="61"/>
  </r>
  <r>
    <x v="0"/>
    <x v="2"/>
    <x v="13"/>
    <x v="751"/>
    <x v="1"/>
    <x v="39"/>
    <n v="36.090000000000003"/>
    <n v="2.4"/>
  </r>
  <r>
    <x v="0"/>
    <x v="11"/>
    <x v="13"/>
    <x v="750"/>
    <x v="5"/>
    <x v="16"/>
    <n v="1275.32"/>
    <n v="245"/>
  </r>
  <r>
    <x v="2"/>
    <x v="2"/>
    <x v="13"/>
    <x v="751"/>
    <x v="5"/>
    <x v="9"/>
    <n v="6617.44"/>
    <n v="1929.7"/>
  </r>
  <r>
    <x v="0"/>
    <x v="10"/>
    <x v="13"/>
    <x v="751"/>
    <x v="5"/>
    <x v="28"/>
    <n v="17958.259999999998"/>
    <n v="10403.9"/>
  </r>
  <r>
    <x v="0"/>
    <x v="1"/>
    <x v="13"/>
    <x v="751"/>
    <x v="1"/>
    <x v="54"/>
    <n v="27300.37"/>
    <n v="5678.9"/>
  </r>
  <r>
    <x v="1"/>
    <x v="1"/>
    <x v="13"/>
    <x v="750"/>
    <x v="3"/>
    <x v="22"/>
    <n v="8600.49"/>
    <n v="175.5"/>
  </r>
  <r>
    <x v="1"/>
    <x v="7"/>
    <x v="13"/>
    <x v="749"/>
    <x v="8"/>
    <x v="65"/>
    <n v="130.5"/>
    <n v="18.5"/>
  </r>
  <r>
    <x v="1"/>
    <x v="6"/>
    <x v="13"/>
    <x v="749"/>
    <x v="1"/>
    <x v="59"/>
    <n v="51.76"/>
    <n v="11"/>
  </r>
  <r>
    <x v="2"/>
    <x v="3"/>
    <x v="13"/>
    <x v="749"/>
    <x v="1"/>
    <x v="8"/>
    <n v="7158.14"/>
    <n v="34104"/>
  </r>
  <r>
    <x v="2"/>
    <x v="11"/>
    <x v="13"/>
    <x v="749"/>
    <x v="5"/>
    <x v="26"/>
    <n v="237061.47"/>
    <n v="55814"/>
  </r>
  <r>
    <x v="0"/>
    <x v="9"/>
    <x v="13"/>
    <x v="750"/>
    <x v="0"/>
    <x v="55"/>
    <n v="4361.66"/>
    <n v="449.7"/>
  </r>
  <r>
    <x v="0"/>
    <x v="9"/>
    <x v="13"/>
    <x v="749"/>
    <x v="9"/>
    <x v="81"/>
    <n v="1184.95"/>
    <n v="261.39999999999998"/>
  </r>
  <r>
    <x v="0"/>
    <x v="8"/>
    <x v="13"/>
    <x v="749"/>
    <x v="0"/>
    <x v="17"/>
    <n v="18832.18"/>
    <n v="1335.3"/>
  </r>
  <r>
    <x v="1"/>
    <x v="7"/>
    <x v="2"/>
    <x v="65"/>
    <x v="6"/>
    <x v="48"/>
    <n v="140"/>
    <n v="20"/>
  </r>
  <r>
    <x v="2"/>
    <x v="10"/>
    <x v="4"/>
    <x v="256"/>
    <x v="0"/>
    <x v="19"/>
    <n v="10.76"/>
    <n v="2"/>
  </r>
  <r>
    <x v="1"/>
    <x v="7"/>
    <x v="2"/>
    <x v="501"/>
    <x v="5"/>
    <x v="23"/>
    <n v="13.05"/>
    <n v="4.5"/>
  </r>
  <r>
    <x v="2"/>
    <x v="4"/>
    <x v="4"/>
    <x v="54"/>
    <x v="3"/>
    <x v="64"/>
    <n v="4911.5"/>
    <n v="990"/>
  </r>
  <r>
    <x v="2"/>
    <x v="5"/>
    <x v="4"/>
    <x v="256"/>
    <x v="4"/>
    <x v="5"/>
    <n v="7229.92"/>
    <n v="7267"/>
  </r>
  <r>
    <x v="1"/>
    <x v="0"/>
    <x v="2"/>
    <x v="66"/>
    <x v="8"/>
    <x v="44"/>
    <n v="9253.7800000000007"/>
    <n v="1570.75"/>
  </r>
  <r>
    <x v="1"/>
    <x v="4"/>
    <x v="2"/>
    <x v="62"/>
    <x v="3"/>
    <x v="64"/>
    <n v="240"/>
    <n v="16"/>
  </r>
  <r>
    <x v="2"/>
    <x v="7"/>
    <x v="4"/>
    <x v="63"/>
    <x v="1"/>
    <x v="50"/>
    <n v="4566.59"/>
    <n v="1817"/>
  </r>
  <r>
    <x v="1"/>
    <x v="10"/>
    <x v="2"/>
    <x v="69"/>
    <x v="1"/>
    <x v="59"/>
    <n v="2974.85"/>
    <n v="1068.9000000000001"/>
  </r>
  <r>
    <x v="1"/>
    <x v="8"/>
    <x v="2"/>
    <x v="331"/>
    <x v="8"/>
    <x v="51"/>
    <n v="5.2"/>
    <n v="0.8"/>
  </r>
  <r>
    <x v="1"/>
    <x v="7"/>
    <x v="2"/>
    <x v="71"/>
    <x v="1"/>
    <x v="69"/>
    <n v="246.85"/>
    <n v="130.9"/>
  </r>
  <r>
    <x v="1"/>
    <x v="0"/>
    <x v="2"/>
    <x v="71"/>
    <x v="1"/>
    <x v="62"/>
    <n v="175499.23"/>
    <n v="22064.1"/>
  </r>
  <r>
    <x v="1"/>
    <x v="10"/>
    <x v="4"/>
    <x v="63"/>
    <x v="8"/>
    <x v="44"/>
    <n v="6385.48"/>
    <n v="520"/>
  </r>
  <r>
    <x v="2"/>
    <x v="3"/>
    <x v="4"/>
    <x v="54"/>
    <x v="6"/>
    <x v="78"/>
    <n v="29812.5"/>
    <n v="10510"/>
  </r>
  <r>
    <x v="1"/>
    <x v="1"/>
    <x v="2"/>
    <x v="71"/>
    <x v="1"/>
    <x v="62"/>
    <n v="67089.95"/>
    <n v="8731.75"/>
  </r>
  <r>
    <x v="1"/>
    <x v="1"/>
    <x v="4"/>
    <x v="63"/>
    <x v="1"/>
    <x v="54"/>
    <n v="180.74"/>
    <n v="35"/>
  </r>
  <r>
    <x v="1"/>
    <x v="4"/>
    <x v="2"/>
    <x v="331"/>
    <x v="1"/>
    <x v="72"/>
    <n v="536.02"/>
    <n v="40.799999999999997"/>
  </r>
  <r>
    <x v="1"/>
    <x v="5"/>
    <x v="4"/>
    <x v="261"/>
    <x v="1"/>
    <x v="56"/>
    <n v="44.91"/>
    <n v="20"/>
  </r>
  <r>
    <x v="1"/>
    <x v="9"/>
    <x v="2"/>
    <x v="71"/>
    <x v="7"/>
    <x v="77"/>
    <n v="490.08"/>
    <n v="73"/>
  </r>
  <r>
    <x v="2"/>
    <x v="11"/>
    <x v="4"/>
    <x v="256"/>
    <x v="5"/>
    <x v="27"/>
    <n v="3842.63"/>
    <n v="558"/>
  </r>
  <r>
    <x v="1"/>
    <x v="8"/>
    <x v="2"/>
    <x v="12"/>
    <x v="1"/>
    <x v="56"/>
    <n v="61.74"/>
    <n v="25.5"/>
  </r>
  <r>
    <x v="0"/>
    <x v="11"/>
    <x v="4"/>
    <x v="256"/>
    <x v="3"/>
    <x v="22"/>
    <n v="28.47"/>
    <n v="1"/>
  </r>
  <r>
    <x v="0"/>
    <x v="2"/>
    <x v="4"/>
    <x v="63"/>
    <x v="1"/>
    <x v="62"/>
    <n v="841.55"/>
    <n v="66"/>
  </r>
  <r>
    <x v="2"/>
    <x v="4"/>
    <x v="4"/>
    <x v="63"/>
    <x v="7"/>
    <x v="77"/>
    <n v="166436.72"/>
    <n v="50880"/>
  </r>
  <r>
    <x v="0"/>
    <x v="6"/>
    <x v="4"/>
    <x v="256"/>
    <x v="5"/>
    <x v="28"/>
    <n v="519.08000000000004"/>
    <n v="183"/>
  </r>
  <r>
    <x v="2"/>
    <x v="9"/>
    <x v="4"/>
    <x v="54"/>
    <x v="4"/>
    <x v="40"/>
    <n v="33.85"/>
    <n v="49"/>
  </r>
  <r>
    <x v="1"/>
    <x v="0"/>
    <x v="4"/>
    <x v="54"/>
    <x v="3"/>
    <x v="22"/>
    <n v="75.25"/>
    <n v="5"/>
  </r>
  <r>
    <x v="2"/>
    <x v="11"/>
    <x v="4"/>
    <x v="256"/>
    <x v="0"/>
    <x v="19"/>
    <n v="129.13999999999999"/>
    <n v="38"/>
  </r>
  <r>
    <x v="0"/>
    <x v="11"/>
    <x v="4"/>
    <x v="63"/>
    <x v="8"/>
    <x v="44"/>
    <n v="7629.48"/>
    <n v="619"/>
  </r>
  <r>
    <x v="1"/>
    <x v="6"/>
    <x v="2"/>
    <x v="1465"/>
    <x v="4"/>
    <x v="5"/>
    <n v="133.16"/>
    <n v="87.7"/>
  </r>
  <r>
    <x v="0"/>
    <x v="11"/>
    <x v="4"/>
    <x v="54"/>
    <x v="1"/>
    <x v="74"/>
    <n v="18.399999999999999"/>
    <n v="5"/>
  </r>
  <r>
    <x v="1"/>
    <x v="3"/>
    <x v="4"/>
    <x v="54"/>
    <x v="0"/>
    <x v="17"/>
    <n v="13490.08"/>
    <n v="1871"/>
  </r>
  <r>
    <x v="1"/>
    <x v="9"/>
    <x v="2"/>
    <x v="62"/>
    <x v="3"/>
    <x v="64"/>
    <n v="1537.5"/>
    <n v="106.5"/>
  </r>
  <r>
    <x v="1"/>
    <x v="7"/>
    <x v="2"/>
    <x v="62"/>
    <x v="3"/>
    <x v="22"/>
    <n v="88.4"/>
    <n v="3.4"/>
  </r>
  <r>
    <x v="1"/>
    <x v="2"/>
    <x v="7"/>
    <x v="786"/>
    <x v="3"/>
    <x v="70"/>
    <n v="150"/>
    <n v="25"/>
  </r>
  <r>
    <x v="1"/>
    <x v="2"/>
    <x v="7"/>
    <x v="685"/>
    <x v="5"/>
    <x v="23"/>
    <n v="531"/>
    <n v="409"/>
  </r>
  <r>
    <x v="2"/>
    <x v="8"/>
    <x v="7"/>
    <x v="706"/>
    <x v="4"/>
    <x v="30"/>
    <n v="42.06"/>
    <n v="41"/>
  </r>
  <r>
    <x v="2"/>
    <x v="8"/>
    <x v="7"/>
    <x v="1000"/>
    <x v="6"/>
    <x v="48"/>
    <n v="255"/>
    <n v="170"/>
  </r>
  <r>
    <x v="0"/>
    <x v="7"/>
    <x v="7"/>
    <x v="84"/>
    <x v="5"/>
    <x v="16"/>
    <n v="8.25"/>
    <n v="0.75"/>
  </r>
  <r>
    <x v="0"/>
    <x v="7"/>
    <x v="7"/>
    <x v="577"/>
    <x v="5"/>
    <x v="27"/>
    <n v="25440.79"/>
    <n v="16086.4"/>
  </r>
  <r>
    <x v="2"/>
    <x v="8"/>
    <x v="7"/>
    <x v="134"/>
    <x v="1"/>
    <x v="11"/>
    <n v="9912.6"/>
    <n v="1012.6"/>
  </r>
  <r>
    <x v="0"/>
    <x v="7"/>
    <x v="7"/>
    <x v="704"/>
    <x v="4"/>
    <x v="33"/>
    <n v="385.15"/>
    <n v="414.5"/>
  </r>
  <r>
    <x v="0"/>
    <x v="7"/>
    <x v="7"/>
    <x v="719"/>
    <x v="4"/>
    <x v="30"/>
    <n v="25"/>
    <n v="30"/>
  </r>
  <r>
    <x v="0"/>
    <x v="7"/>
    <x v="7"/>
    <x v="740"/>
    <x v="1"/>
    <x v="45"/>
    <n v="1055.4000000000001"/>
    <n v="146.19999999999999"/>
  </r>
  <r>
    <x v="1"/>
    <x v="4"/>
    <x v="7"/>
    <x v="110"/>
    <x v="5"/>
    <x v="23"/>
    <n v="2954.55"/>
    <n v="859.3"/>
  </r>
  <r>
    <x v="1"/>
    <x v="4"/>
    <x v="7"/>
    <x v="706"/>
    <x v="6"/>
    <x v="13"/>
    <n v="18320"/>
    <n v="8400"/>
  </r>
  <r>
    <x v="2"/>
    <x v="8"/>
    <x v="7"/>
    <x v="711"/>
    <x v="8"/>
    <x v="44"/>
    <n v="2895.69"/>
    <n v="420.3"/>
  </r>
  <r>
    <x v="1"/>
    <x v="4"/>
    <x v="7"/>
    <x v="588"/>
    <x v="1"/>
    <x v="50"/>
    <n v="403"/>
    <n v="187"/>
  </r>
  <r>
    <x v="1"/>
    <x v="2"/>
    <x v="7"/>
    <x v="555"/>
    <x v="8"/>
    <x v="37"/>
    <n v="36794.79"/>
    <n v="3843.45"/>
  </r>
  <r>
    <x v="1"/>
    <x v="2"/>
    <x v="7"/>
    <x v="772"/>
    <x v="1"/>
    <x v="54"/>
    <n v="96"/>
    <n v="32"/>
  </r>
  <r>
    <x v="1"/>
    <x v="2"/>
    <x v="7"/>
    <x v="562"/>
    <x v="8"/>
    <x v="51"/>
    <n v="57220.38"/>
    <n v="5240.7"/>
  </r>
  <r>
    <x v="2"/>
    <x v="8"/>
    <x v="7"/>
    <x v="701"/>
    <x v="7"/>
    <x v="34"/>
    <n v="789.92"/>
    <n v="230"/>
  </r>
  <r>
    <x v="0"/>
    <x v="7"/>
    <x v="7"/>
    <x v="583"/>
    <x v="4"/>
    <x v="5"/>
    <n v="304.5"/>
    <n v="49.6"/>
  </r>
  <r>
    <x v="1"/>
    <x v="4"/>
    <x v="7"/>
    <x v="558"/>
    <x v="1"/>
    <x v="8"/>
    <n v="719.73"/>
    <n v="78.66"/>
  </r>
  <r>
    <x v="1"/>
    <x v="2"/>
    <x v="7"/>
    <x v="137"/>
    <x v="3"/>
    <x v="71"/>
    <n v="8712.4599999999991"/>
    <n v="377.7"/>
  </r>
  <r>
    <x v="2"/>
    <x v="8"/>
    <x v="7"/>
    <x v="78"/>
    <x v="1"/>
    <x v="59"/>
    <n v="21.45"/>
    <n v="3.3"/>
  </r>
  <r>
    <x v="0"/>
    <x v="7"/>
    <x v="7"/>
    <x v="698"/>
    <x v="7"/>
    <x v="34"/>
    <n v="704"/>
    <n v="235"/>
  </r>
  <r>
    <x v="0"/>
    <x v="7"/>
    <x v="7"/>
    <x v="772"/>
    <x v="7"/>
    <x v="34"/>
    <n v="170"/>
    <n v="75"/>
  </r>
  <r>
    <x v="0"/>
    <x v="7"/>
    <x v="7"/>
    <x v="745"/>
    <x v="5"/>
    <x v="23"/>
    <n v="472.95"/>
    <n v="183.4"/>
  </r>
  <r>
    <x v="0"/>
    <x v="7"/>
    <x v="7"/>
    <x v="588"/>
    <x v="5"/>
    <x v="23"/>
    <n v="416"/>
    <n v="41"/>
  </r>
  <r>
    <x v="1"/>
    <x v="4"/>
    <x v="7"/>
    <x v="725"/>
    <x v="5"/>
    <x v="16"/>
    <n v="734"/>
    <n v="118"/>
  </r>
  <r>
    <x v="1"/>
    <x v="4"/>
    <x v="7"/>
    <x v="737"/>
    <x v="5"/>
    <x v="16"/>
    <n v="76"/>
    <n v="14"/>
  </r>
  <r>
    <x v="1"/>
    <x v="4"/>
    <x v="7"/>
    <x v="668"/>
    <x v="1"/>
    <x v="45"/>
    <n v="294"/>
    <n v="136.44999999999999"/>
  </r>
  <r>
    <x v="2"/>
    <x v="0"/>
    <x v="12"/>
    <x v="536"/>
    <x v="1"/>
    <x v="69"/>
    <n v="784.36"/>
    <n v="1842"/>
  </r>
  <r>
    <x v="1"/>
    <x v="2"/>
    <x v="7"/>
    <x v="583"/>
    <x v="8"/>
    <x v="44"/>
    <n v="8236.5"/>
    <n v="1637.1"/>
  </r>
  <r>
    <x v="1"/>
    <x v="2"/>
    <x v="7"/>
    <x v="553"/>
    <x v="7"/>
    <x v="34"/>
    <n v="2881.55"/>
    <n v="298.60000000000002"/>
  </r>
  <r>
    <x v="1"/>
    <x v="2"/>
    <x v="7"/>
    <x v="136"/>
    <x v="3"/>
    <x v="75"/>
    <n v="3700.03"/>
    <n v="309.8"/>
  </r>
  <r>
    <x v="1"/>
    <x v="2"/>
    <x v="7"/>
    <x v="759"/>
    <x v="1"/>
    <x v="39"/>
    <n v="16448"/>
    <n v="3478.5"/>
  </r>
  <r>
    <x v="1"/>
    <x v="2"/>
    <x v="7"/>
    <x v="729"/>
    <x v="1"/>
    <x v="39"/>
    <n v="98671.14"/>
    <n v="16475.2"/>
  </r>
  <r>
    <x v="2"/>
    <x v="8"/>
    <x v="7"/>
    <x v="109"/>
    <x v="0"/>
    <x v="17"/>
    <n v="8.18"/>
    <n v="0.3"/>
  </r>
  <r>
    <x v="0"/>
    <x v="7"/>
    <x v="7"/>
    <x v="672"/>
    <x v="1"/>
    <x v="25"/>
    <n v="327.64999999999998"/>
    <n v="15.45"/>
  </r>
  <r>
    <x v="0"/>
    <x v="7"/>
    <x v="7"/>
    <x v="80"/>
    <x v="3"/>
    <x v="12"/>
    <n v="2818.27"/>
    <n v="2144.4"/>
  </r>
  <r>
    <x v="0"/>
    <x v="7"/>
    <x v="7"/>
    <x v="586"/>
    <x v="8"/>
    <x v="44"/>
    <n v="100320.55"/>
    <n v="6616.9"/>
  </r>
  <r>
    <x v="1"/>
    <x v="4"/>
    <x v="7"/>
    <x v="671"/>
    <x v="1"/>
    <x v="11"/>
    <n v="290"/>
    <n v="145"/>
  </r>
  <r>
    <x v="1"/>
    <x v="4"/>
    <x v="7"/>
    <x v="558"/>
    <x v="5"/>
    <x v="16"/>
    <n v="19930.89"/>
    <n v="3858.15"/>
  </r>
  <r>
    <x v="1"/>
    <x v="4"/>
    <x v="7"/>
    <x v="85"/>
    <x v="3"/>
    <x v="70"/>
    <n v="10638.48"/>
    <n v="1200"/>
  </r>
  <r>
    <x v="1"/>
    <x v="4"/>
    <x v="7"/>
    <x v="797"/>
    <x v="1"/>
    <x v="39"/>
    <n v="536.83000000000004"/>
    <n v="147.69999999999999"/>
  </r>
  <r>
    <x v="1"/>
    <x v="4"/>
    <x v="7"/>
    <x v="684"/>
    <x v="1"/>
    <x v="62"/>
    <n v="26"/>
    <n v="3"/>
  </r>
  <r>
    <x v="0"/>
    <x v="7"/>
    <x v="7"/>
    <x v="701"/>
    <x v="1"/>
    <x v="54"/>
    <n v="2433.25"/>
    <n v="281.8"/>
  </r>
  <r>
    <x v="2"/>
    <x v="8"/>
    <x v="7"/>
    <x v="778"/>
    <x v="5"/>
    <x v="63"/>
    <n v="7.5"/>
    <n v="15"/>
  </r>
  <r>
    <x v="0"/>
    <x v="7"/>
    <x v="7"/>
    <x v="1109"/>
    <x v="3"/>
    <x v="12"/>
    <n v="3243"/>
    <n v="288"/>
  </r>
  <r>
    <x v="0"/>
    <x v="7"/>
    <x v="7"/>
    <x v="688"/>
    <x v="1"/>
    <x v="7"/>
    <n v="2411.87"/>
    <n v="1044"/>
  </r>
  <r>
    <x v="0"/>
    <x v="7"/>
    <x v="7"/>
    <x v="689"/>
    <x v="1"/>
    <x v="8"/>
    <n v="56.97"/>
    <n v="7.3"/>
  </r>
  <r>
    <x v="0"/>
    <x v="7"/>
    <x v="7"/>
    <x v="694"/>
    <x v="1"/>
    <x v="8"/>
    <n v="69.900000000000006"/>
    <n v="9.9499999999999993"/>
  </r>
  <r>
    <x v="1"/>
    <x v="4"/>
    <x v="7"/>
    <x v="552"/>
    <x v="3"/>
    <x v="70"/>
    <n v="21089.03"/>
    <n v="4704.8"/>
  </r>
  <r>
    <x v="1"/>
    <x v="4"/>
    <x v="7"/>
    <x v="134"/>
    <x v="1"/>
    <x v="62"/>
    <n v="5009.3999999999996"/>
    <n v="404.15"/>
  </r>
  <r>
    <x v="2"/>
    <x v="8"/>
    <x v="7"/>
    <x v="137"/>
    <x v="0"/>
    <x v="0"/>
    <n v="3.6"/>
    <n v="1.5"/>
  </r>
  <r>
    <x v="0"/>
    <x v="7"/>
    <x v="7"/>
    <x v="730"/>
    <x v="3"/>
    <x v="71"/>
    <n v="238325.49"/>
    <n v="12169.7"/>
  </r>
  <r>
    <x v="1"/>
    <x v="4"/>
    <x v="7"/>
    <x v="110"/>
    <x v="1"/>
    <x v="45"/>
    <n v="967.87"/>
    <n v="121.09"/>
  </r>
  <r>
    <x v="1"/>
    <x v="4"/>
    <x v="7"/>
    <x v="665"/>
    <x v="5"/>
    <x v="23"/>
    <n v="715"/>
    <n v="171"/>
  </r>
  <r>
    <x v="1"/>
    <x v="2"/>
    <x v="7"/>
    <x v="1251"/>
    <x v="5"/>
    <x v="23"/>
    <n v="20"/>
    <n v="20"/>
  </r>
  <r>
    <x v="1"/>
    <x v="2"/>
    <x v="7"/>
    <x v="708"/>
    <x v="3"/>
    <x v="75"/>
    <n v="17.5"/>
    <n v="5"/>
  </r>
  <r>
    <x v="1"/>
    <x v="2"/>
    <x v="7"/>
    <x v="705"/>
    <x v="3"/>
    <x v="75"/>
    <n v="100"/>
    <n v="50"/>
  </r>
  <r>
    <x v="2"/>
    <x v="8"/>
    <x v="7"/>
    <x v="576"/>
    <x v="7"/>
    <x v="60"/>
    <n v="4736"/>
    <n v="707"/>
  </r>
  <r>
    <x v="2"/>
    <x v="8"/>
    <x v="7"/>
    <x v="134"/>
    <x v="0"/>
    <x v="32"/>
    <n v="9"/>
    <n v="3"/>
  </r>
  <r>
    <x v="0"/>
    <x v="7"/>
    <x v="7"/>
    <x v="711"/>
    <x v="8"/>
    <x v="37"/>
    <n v="77.8"/>
    <n v="9.4"/>
  </r>
  <r>
    <x v="1"/>
    <x v="4"/>
    <x v="7"/>
    <x v="82"/>
    <x v="1"/>
    <x v="25"/>
    <n v="57.15"/>
    <n v="4.5999999999999996"/>
  </r>
  <r>
    <x v="1"/>
    <x v="4"/>
    <x v="7"/>
    <x v="137"/>
    <x v="1"/>
    <x v="50"/>
    <n v="671.66"/>
    <n v="229.3"/>
  </r>
  <r>
    <x v="1"/>
    <x v="2"/>
    <x v="7"/>
    <x v="762"/>
    <x v="3"/>
    <x v="12"/>
    <n v="890"/>
    <n v="79"/>
  </r>
  <r>
    <x v="2"/>
    <x v="8"/>
    <x v="7"/>
    <x v="583"/>
    <x v="0"/>
    <x v="57"/>
    <n v="739"/>
    <n v="154.1"/>
  </r>
  <r>
    <x v="0"/>
    <x v="7"/>
    <x v="7"/>
    <x v="745"/>
    <x v="3"/>
    <x v="10"/>
    <n v="781.5"/>
    <n v="24"/>
  </r>
  <r>
    <x v="1"/>
    <x v="4"/>
    <x v="7"/>
    <x v="790"/>
    <x v="0"/>
    <x v="17"/>
    <n v="130"/>
    <n v="13"/>
  </r>
  <r>
    <x v="1"/>
    <x v="4"/>
    <x v="7"/>
    <x v="713"/>
    <x v="1"/>
    <x v="54"/>
    <n v="69.72"/>
    <n v="5.9"/>
  </r>
  <r>
    <x v="1"/>
    <x v="2"/>
    <x v="7"/>
    <x v="554"/>
    <x v="7"/>
    <x v="84"/>
    <n v="1452"/>
    <n v="110"/>
  </r>
  <r>
    <x v="1"/>
    <x v="2"/>
    <x v="7"/>
    <x v="730"/>
    <x v="0"/>
    <x v="38"/>
    <n v="2129.7199999999998"/>
    <n v="158.5"/>
  </r>
  <r>
    <x v="0"/>
    <x v="7"/>
    <x v="7"/>
    <x v="577"/>
    <x v="0"/>
    <x v="38"/>
    <n v="640.35"/>
    <n v="64.8"/>
  </r>
  <r>
    <x v="0"/>
    <x v="7"/>
    <x v="7"/>
    <x v="664"/>
    <x v="3"/>
    <x v="3"/>
    <n v="11.4"/>
    <n v="1.9"/>
  </r>
  <r>
    <x v="1"/>
    <x v="4"/>
    <x v="7"/>
    <x v="588"/>
    <x v="8"/>
    <x v="37"/>
    <n v="11685.62"/>
    <n v="2632.8"/>
  </r>
  <r>
    <x v="1"/>
    <x v="4"/>
    <x v="7"/>
    <x v="551"/>
    <x v="8"/>
    <x v="37"/>
    <n v="34392.800000000003"/>
    <n v="3286.79"/>
  </r>
  <r>
    <x v="1"/>
    <x v="4"/>
    <x v="7"/>
    <x v="677"/>
    <x v="8"/>
    <x v="44"/>
    <n v="10578.6"/>
    <n v="1714.5"/>
  </r>
  <r>
    <x v="1"/>
    <x v="2"/>
    <x v="7"/>
    <x v="82"/>
    <x v="4"/>
    <x v="35"/>
    <n v="2200.98"/>
    <n v="2307"/>
  </r>
  <r>
    <x v="2"/>
    <x v="8"/>
    <x v="7"/>
    <x v="680"/>
    <x v="7"/>
    <x v="80"/>
    <n v="57168.9"/>
    <n v="22107"/>
  </r>
  <r>
    <x v="2"/>
    <x v="8"/>
    <x v="7"/>
    <x v="692"/>
    <x v="1"/>
    <x v="7"/>
    <n v="3252.66"/>
    <n v="219.12"/>
  </r>
  <r>
    <x v="2"/>
    <x v="8"/>
    <x v="7"/>
    <x v="729"/>
    <x v="3"/>
    <x v="10"/>
    <n v="9486.0300000000007"/>
    <n v="124.8"/>
  </r>
  <r>
    <x v="1"/>
    <x v="4"/>
    <x v="7"/>
    <x v="790"/>
    <x v="3"/>
    <x v="75"/>
    <n v="24"/>
    <n v="24"/>
  </r>
  <r>
    <x v="1"/>
    <x v="4"/>
    <x v="7"/>
    <x v="1532"/>
    <x v="1"/>
    <x v="39"/>
    <n v="21"/>
    <n v="6"/>
  </r>
  <r>
    <x v="1"/>
    <x v="2"/>
    <x v="7"/>
    <x v="745"/>
    <x v="4"/>
    <x v="33"/>
    <n v="14.05"/>
    <n v="9.5"/>
  </r>
  <r>
    <x v="2"/>
    <x v="8"/>
    <x v="7"/>
    <x v="667"/>
    <x v="1"/>
    <x v="69"/>
    <n v="20"/>
    <n v="20"/>
  </r>
  <r>
    <x v="1"/>
    <x v="4"/>
    <x v="7"/>
    <x v="702"/>
    <x v="0"/>
    <x v="32"/>
    <n v="460.6"/>
    <n v="51.4"/>
  </r>
  <r>
    <x v="1"/>
    <x v="4"/>
    <x v="7"/>
    <x v="719"/>
    <x v="8"/>
    <x v="51"/>
    <n v="1055"/>
    <n v="197"/>
  </r>
  <r>
    <x v="1"/>
    <x v="2"/>
    <x v="7"/>
    <x v="688"/>
    <x v="4"/>
    <x v="52"/>
    <n v="800"/>
    <n v="640"/>
  </r>
  <r>
    <x v="0"/>
    <x v="7"/>
    <x v="7"/>
    <x v="706"/>
    <x v="5"/>
    <x v="27"/>
    <n v="500.77"/>
    <n v="175.4"/>
  </r>
  <r>
    <x v="1"/>
    <x v="4"/>
    <x v="7"/>
    <x v="582"/>
    <x v="0"/>
    <x v="32"/>
    <n v="50"/>
    <n v="5"/>
  </r>
  <r>
    <x v="1"/>
    <x v="2"/>
    <x v="7"/>
    <x v="546"/>
    <x v="3"/>
    <x v="22"/>
    <n v="126"/>
    <n v="5.2"/>
  </r>
  <r>
    <x v="1"/>
    <x v="2"/>
    <x v="7"/>
    <x v="580"/>
    <x v="4"/>
    <x v="5"/>
    <n v="120"/>
    <n v="50"/>
  </r>
  <r>
    <x v="0"/>
    <x v="7"/>
    <x v="7"/>
    <x v="677"/>
    <x v="4"/>
    <x v="35"/>
    <n v="6"/>
    <n v="12"/>
  </r>
  <r>
    <x v="0"/>
    <x v="7"/>
    <x v="7"/>
    <x v="735"/>
    <x v="8"/>
    <x v="51"/>
    <n v="544.79999999999995"/>
    <n v="63.9"/>
  </r>
  <r>
    <x v="1"/>
    <x v="4"/>
    <x v="7"/>
    <x v="789"/>
    <x v="1"/>
    <x v="45"/>
    <n v="52.5"/>
    <n v="15.2"/>
  </r>
  <r>
    <x v="1"/>
    <x v="2"/>
    <x v="7"/>
    <x v="586"/>
    <x v="4"/>
    <x v="40"/>
    <n v="68.7"/>
    <n v="22"/>
  </r>
  <r>
    <x v="1"/>
    <x v="8"/>
    <x v="7"/>
    <x v="721"/>
    <x v="8"/>
    <x v="37"/>
    <n v="8197.2999999999993"/>
    <n v="649.5"/>
  </r>
  <r>
    <x v="1"/>
    <x v="0"/>
    <x v="7"/>
    <x v="1114"/>
    <x v="1"/>
    <x v="54"/>
    <n v="24"/>
    <n v="6"/>
  </r>
  <r>
    <x v="1"/>
    <x v="8"/>
    <x v="7"/>
    <x v="772"/>
    <x v="7"/>
    <x v="34"/>
    <n v="4888"/>
    <n v="1137"/>
  </r>
  <r>
    <x v="1"/>
    <x v="8"/>
    <x v="7"/>
    <x v="562"/>
    <x v="8"/>
    <x v="51"/>
    <n v="34819.870000000003"/>
    <n v="2967.8"/>
  </r>
  <r>
    <x v="1"/>
    <x v="8"/>
    <x v="7"/>
    <x v="580"/>
    <x v="7"/>
    <x v="34"/>
    <n v="290"/>
    <n v="580"/>
  </r>
  <r>
    <x v="1"/>
    <x v="0"/>
    <x v="7"/>
    <x v="580"/>
    <x v="7"/>
    <x v="60"/>
    <n v="2124"/>
    <n v="346"/>
  </r>
  <r>
    <x v="1"/>
    <x v="0"/>
    <x v="7"/>
    <x v="744"/>
    <x v="1"/>
    <x v="8"/>
    <n v="1200"/>
    <n v="236"/>
  </r>
  <r>
    <x v="1"/>
    <x v="0"/>
    <x v="7"/>
    <x v="82"/>
    <x v="8"/>
    <x v="44"/>
    <n v="25732.57"/>
    <n v="3645.9"/>
  </r>
  <r>
    <x v="1"/>
    <x v="0"/>
    <x v="7"/>
    <x v="729"/>
    <x v="0"/>
    <x v="24"/>
    <n v="5237.7299999999996"/>
    <n v="145.9"/>
  </r>
  <r>
    <x v="1"/>
    <x v="0"/>
    <x v="7"/>
    <x v="86"/>
    <x v="3"/>
    <x v="12"/>
    <n v="40450"/>
    <n v="3583"/>
  </r>
  <r>
    <x v="1"/>
    <x v="8"/>
    <x v="7"/>
    <x v="679"/>
    <x v="7"/>
    <x v="34"/>
    <n v="2102.25"/>
    <n v="185.05"/>
  </r>
  <r>
    <x v="1"/>
    <x v="8"/>
    <x v="7"/>
    <x v="679"/>
    <x v="1"/>
    <x v="7"/>
    <n v="132.62"/>
    <n v="28.85"/>
  </r>
  <r>
    <x v="2"/>
    <x v="9"/>
    <x v="7"/>
    <x v="110"/>
    <x v="4"/>
    <x v="30"/>
    <n v="263.32"/>
    <n v="201.2"/>
  </r>
  <r>
    <x v="1"/>
    <x v="0"/>
    <x v="7"/>
    <x v="760"/>
    <x v="3"/>
    <x v="10"/>
    <n v="4453.8999999999996"/>
    <n v="206.3"/>
  </r>
  <r>
    <x v="1"/>
    <x v="0"/>
    <x v="7"/>
    <x v="588"/>
    <x v="8"/>
    <x v="51"/>
    <n v="1537.18"/>
    <n v="269.3"/>
  </r>
  <r>
    <x v="1"/>
    <x v="8"/>
    <x v="7"/>
    <x v="1251"/>
    <x v="3"/>
    <x v="10"/>
    <n v="277.5"/>
    <n v="75"/>
  </r>
  <r>
    <x v="1"/>
    <x v="8"/>
    <x v="7"/>
    <x v="578"/>
    <x v="3"/>
    <x v="75"/>
    <n v="280"/>
    <n v="140"/>
  </r>
  <r>
    <x v="1"/>
    <x v="0"/>
    <x v="7"/>
    <x v="571"/>
    <x v="0"/>
    <x v="32"/>
    <n v="175"/>
    <n v="25"/>
  </r>
  <r>
    <x v="1"/>
    <x v="8"/>
    <x v="7"/>
    <x v="136"/>
    <x v="0"/>
    <x v="38"/>
    <n v="138.24"/>
    <n v="10.55"/>
  </r>
  <r>
    <x v="1"/>
    <x v="0"/>
    <x v="7"/>
    <x v="671"/>
    <x v="3"/>
    <x v="12"/>
    <n v="2879"/>
    <n v="230"/>
  </r>
  <r>
    <x v="1"/>
    <x v="0"/>
    <x v="7"/>
    <x v="688"/>
    <x v="7"/>
    <x v="34"/>
    <n v="585.5"/>
    <n v="365"/>
  </r>
  <r>
    <x v="1"/>
    <x v="0"/>
    <x v="7"/>
    <x v="551"/>
    <x v="5"/>
    <x v="27"/>
    <n v="191.55"/>
    <n v="197.68"/>
  </r>
  <r>
    <x v="1"/>
    <x v="8"/>
    <x v="7"/>
    <x v="552"/>
    <x v="6"/>
    <x v="13"/>
    <n v="59104"/>
    <n v="21360"/>
  </r>
  <r>
    <x v="1"/>
    <x v="8"/>
    <x v="7"/>
    <x v="784"/>
    <x v="1"/>
    <x v="62"/>
    <n v="49.6"/>
    <n v="4.3"/>
  </r>
  <r>
    <x v="1"/>
    <x v="0"/>
    <x v="7"/>
    <x v="588"/>
    <x v="3"/>
    <x v="22"/>
    <n v="669.2"/>
    <n v="17.8"/>
  </r>
  <r>
    <x v="1"/>
    <x v="0"/>
    <x v="7"/>
    <x v="1333"/>
    <x v="1"/>
    <x v="56"/>
    <n v="915"/>
    <n v="159"/>
  </r>
  <r>
    <x v="1"/>
    <x v="0"/>
    <x v="7"/>
    <x v="701"/>
    <x v="3"/>
    <x v="70"/>
    <n v="32707.34"/>
    <n v="7374.5"/>
  </r>
  <r>
    <x v="1"/>
    <x v="0"/>
    <x v="7"/>
    <x v="554"/>
    <x v="4"/>
    <x v="5"/>
    <n v="2031.95"/>
    <n v="389.71"/>
  </r>
  <r>
    <x v="1"/>
    <x v="0"/>
    <x v="7"/>
    <x v="747"/>
    <x v="6"/>
    <x v="13"/>
    <n v="12394.5"/>
    <n v="3086"/>
  </r>
  <r>
    <x v="1"/>
    <x v="8"/>
    <x v="7"/>
    <x v="1126"/>
    <x v="3"/>
    <x v="12"/>
    <n v="40"/>
    <n v="1"/>
  </r>
  <r>
    <x v="2"/>
    <x v="9"/>
    <x v="7"/>
    <x v="784"/>
    <x v="3"/>
    <x v="22"/>
    <n v="315.60000000000002"/>
    <n v="12.8"/>
  </r>
  <r>
    <x v="1"/>
    <x v="0"/>
    <x v="7"/>
    <x v="706"/>
    <x v="0"/>
    <x v="0"/>
    <n v="31.09"/>
    <n v="9"/>
  </r>
  <r>
    <x v="1"/>
    <x v="8"/>
    <x v="7"/>
    <x v="711"/>
    <x v="5"/>
    <x v="23"/>
    <n v="25"/>
    <n v="10"/>
  </r>
  <r>
    <x v="1"/>
    <x v="8"/>
    <x v="7"/>
    <x v="667"/>
    <x v="5"/>
    <x v="16"/>
    <n v="6345"/>
    <n v="1265"/>
  </r>
  <r>
    <x v="1"/>
    <x v="8"/>
    <x v="7"/>
    <x v="551"/>
    <x v="5"/>
    <x v="16"/>
    <n v="12967"/>
    <n v="1297.42"/>
  </r>
  <r>
    <x v="1"/>
    <x v="0"/>
    <x v="7"/>
    <x v="585"/>
    <x v="7"/>
    <x v="34"/>
    <n v="700"/>
    <n v="100"/>
  </r>
  <r>
    <x v="1"/>
    <x v="0"/>
    <x v="7"/>
    <x v="136"/>
    <x v="0"/>
    <x v="0"/>
    <n v="27.06"/>
    <n v="2.85"/>
  </r>
  <r>
    <x v="1"/>
    <x v="8"/>
    <x v="7"/>
    <x v="672"/>
    <x v="4"/>
    <x v="5"/>
    <n v="22.96"/>
    <n v="14"/>
  </r>
  <r>
    <x v="1"/>
    <x v="8"/>
    <x v="7"/>
    <x v="738"/>
    <x v="1"/>
    <x v="11"/>
    <n v="50"/>
    <n v="10"/>
  </r>
  <r>
    <x v="1"/>
    <x v="8"/>
    <x v="7"/>
    <x v="664"/>
    <x v="1"/>
    <x v="72"/>
    <n v="150"/>
    <n v="10.8"/>
  </r>
  <r>
    <x v="1"/>
    <x v="0"/>
    <x v="7"/>
    <x v="706"/>
    <x v="0"/>
    <x v="17"/>
    <n v="1184.0999999999999"/>
    <n v="98.9"/>
  </r>
  <r>
    <x v="1"/>
    <x v="0"/>
    <x v="7"/>
    <x v="136"/>
    <x v="5"/>
    <x v="16"/>
    <n v="334.59"/>
    <n v="46"/>
  </r>
  <r>
    <x v="1"/>
    <x v="8"/>
    <x v="7"/>
    <x v="587"/>
    <x v="1"/>
    <x v="72"/>
    <n v="3456.1"/>
    <n v="229.3"/>
  </r>
  <r>
    <x v="1"/>
    <x v="0"/>
    <x v="7"/>
    <x v="711"/>
    <x v="0"/>
    <x v="17"/>
    <n v="456.76"/>
    <n v="20.100000000000001"/>
  </r>
  <r>
    <x v="1"/>
    <x v="0"/>
    <x v="7"/>
    <x v="701"/>
    <x v="0"/>
    <x v="17"/>
    <n v="38"/>
    <n v="4.4000000000000004"/>
  </r>
  <r>
    <x v="1"/>
    <x v="0"/>
    <x v="7"/>
    <x v="697"/>
    <x v="3"/>
    <x v="10"/>
    <n v="354"/>
    <n v="35"/>
  </r>
  <r>
    <x v="1"/>
    <x v="8"/>
    <x v="7"/>
    <x v="729"/>
    <x v="3"/>
    <x v="71"/>
    <n v="84050.44"/>
    <n v="6609.55"/>
  </r>
  <r>
    <x v="1"/>
    <x v="8"/>
    <x v="7"/>
    <x v="779"/>
    <x v="3"/>
    <x v="70"/>
    <n v="20"/>
    <n v="10"/>
  </r>
  <r>
    <x v="1"/>
    <x v="0"/>
    <x v="7"/>
    <x v="665"/>
    <x v="8"/>
    <x v="37"/>
    <n v="615"/>
    <n v="215"/>
  </r>
  <r>
    <x v="1"/>
    <x v="0"/>
    <x v="7"/>
    <x v="1115"/>
    <x v="3"/>
    <x v="70"/>
    <n v="7526"/>
    <n v="2792"/>
  </r>
  <r>
    <x v="1"/>
    <x v="0"/>
    <x v="7"/>
    <x v="137"/>
    <x v="1"/>
    <x v="39"/>
    <n v="1774.2"/>
    <n v="333.1"/>
  </r>
  <r>
    <x v="1"/>
    <x v="0"/>
    <x v="7"/>
    <x v="138"/>
    <x v="1"/>
    <x v="39"/>
    <n v="2965"/>
    <n v="235"/>
  </r>
  <r>
    <x v="1"/>
    <x v="8"/>
    <x v="7"/>
    <x v="579"/>
    <x v="7"/>
    <x v="34"/>
    <n v="6287.14"/>
    <n v="3278.7"/>
  </r>
  <r>
    <x v="1"/>
    <x v="8"/>
    <x v="7"/>
    <x v="670"/>
    <x v="1"/>
    <x v="8"/>
    <n v="248"/>
    <n v="124"/>
  </r>
  <r>
    <x v="2"/>
    <x v="9"/>
    <x v="7"/>
    <x v="760"/>
    <x v="4"/>
    <x v="30"/>
    <n v="59"/>
    <n v="59"/>
  </r>
  <r>
    <x v="2"/>
    <x v="9"/>
    <x v="7"/>
    <x v="704"/>
    <x v="7"/>
    <x v="34"/>
    <n v="1445.95"/>
    <n v="428.45"/>
  </r>
  <r>
    <x v="2"/>
    <x v="5"/>
    <x v="7"/>
    <x v="670"/>
    <x v="8"/>
    <x v="44"/>
    <n v="1126.99"/>
    <n v="137"/>
  </r>
  <r>
    <x v="2"/>
    <x v="5"/>
    <x v="7"/>
    <x v="711"/>
    <x v="8"/>
    <x v="44"/>
    <n v="6282.84"/>
    <n v="1085.0999999999999"/>
  </r>
  <r>
    <x v="2"/>
    <x v="5"/>
    <x v="7"/>
    <x v="688"/>
    <x v="1"/>
    <x v="7"/>
    <n v="3121.58"/>
    <n v="1091"/>
  </r>
  <r>
    <x v="2"/>
    <x v="9"/>
    <x v="7"/>
    <x v="75"/>
    <x v="1"/>
    <x v="54"/>
    <n v="182"/>
    <n v="14"/>
  </r>
  <r>
    <x v="2"/>
    <x v="9"/>
    <x v="7"/>
    <x v="681"/>
    <x v="1"/>
    <x v="45"/>
    <n v="99"/>
    <n v="99"/>
  </r>
  <r>
    <x v="2"/>
    <x v="5"/>
    <x v="7"/>
    <x v="721"/>
    <x v="1"/>
    <x v="8"/>
    <n v="1224.77"/>
    <n v="136"/>
  </r>
  <r>
    <x v="2"/>
    <x v="9"/>
    <x v="7"/>
    <x v="790"/>
    <x v="1"/>
    <x v="62"/>
    <n v="119"/>
    <n v="17"/>
  </r>
  <r>
    <x v="2"/>
    <x v="5"/>
    <x v="7"/>
    <x v="789"/>
    <x v="0"/>
    <x v="32"/>
    <n v="253"/>
    <n v="94.3"/>
  </r>
  <r>
    <x v="2"/>
    <x v="5"/>
    <x v="7"/>
    <x v="570"/>
    <x v="0"/>
    <x v="32"/>
    <n v="99"/>
    <n v="17"/>
  </r>
  <r>
    <x v="2"/>
    <x v="5"/>
    <x v="7"/>
    <x v="673"/>
    <x v="0"/>
    <x v="32"/>
    <n v="20"/>
    <n v="10"/>
  </r>
  <r>
    <x v="2"/>
    <x v="9"/>
    <x v="7"/>
    <x v="665"/>
    <x v="1"/>
    <x v="41"/>
    <n v="270"/>
    <n v="77"/>
  </r>
  <r>
    <x v="2"/>
    <x v="9"/>
    <x v="7"/>
    <x v="724"/>
    <x v="1"/>
    <x v="11"/>
    <n v="116.2"/>
    <n v="52"/>
  </r>
  <r>
    <x v="2"/>
    <x v="9"/>
    <x v="7"/>
    <x v="702"/>
    <x v="1"/>
    <x v="72"/>
    <n v="80"/>
    <n v="5"/>
  </r>
  <r>
    <x v="2"/>
    <x v="9"/>
    <x v="7"/>
    <x v="704"/>
    <x v="1"/>
    <x v="41"/>
    <n v="13.45"/>
    <n v="4.45"/>
  </r>
  <r>
    <x v="2"/>
    <x v="5"/>
    <x v="7"/>
    <x v="689"/>
    <x v="4"/>
    <x v="30"/>
    <n v="475.38"/>
    <n v="140"/>
  </r>
  <r>
    <x v="2"/>
    <x v="9"/>
    <x v="7"/>
    <x v="701"/>
    <x v="1"/>
    <x v="41"/>
    <n v="60"/>
    <n v="20"/>
  </r>
  <r>
    <x v="2"/>
    <x v="5"/>
    <x v="7"/>
    <x v="546"/>
    <x v="1"/>
    <x v="45"/>
    <n v="1734.76"/>
    <n v="678.7"/>
  </r>
  <r>
    <x v="2"/>
    <x v="9"/>
    <x v="7"/>
    <x v="702"/>
    <x v="5"/>
    <x v="23"/>
    <n v="1585.35"/>
    <n v="791.2"/>
  </r>
  <r>
    <x v="2"/>
    <x v="9"/>
    <x v="7"/>
    <x v="708"/>
    <x v="1"/>
    <x v="72"/>
    <n v="38.5"/>
    <n v="3.5"/>
  </r>
  <r>
    <x v="2"/>
    <x v="5"/>
    <x v="7"/>
    <x v="562"/>
    <x v="5"/>
    <x v="16"/>
    <n v="9344.73"/>
    <n v="968.8"/>
  </r>
  <r>
    <x v="2"/>
    <x v="9"/>
    <x v="7"/>
    <x v="759"/>
    <x v="8"/>
    <x v="37"/>
    <n v="6510.25"/>
    <n v="540"/>
  </r>
  <r>
    <x v="2"/>
    <x v="9"/>
    <x v="7"/>
    <x v="707"/>
    <x v="1"/>
    <x v="72"/>
    <n v="756.1"/>
    <n v="142.80000000000001"/>
  </r>
  <r>
    <x v="2"/>
    <x v="5"/>
    <x v="7"/>
    <x v="677"/>
    <x v="4"/>
    <x v="5"/>
    <n v="211.9"/>
    <n v="86"/>
  </r>
  <r>
    <x v="2"/>
    <x v="9"/>
    <x v="7"/>
    <x v="786"/>
    <x v="7"/>
    <x v="80"/>
    <n v="1120"/>
    <n v="430"/>
  </r>
  <r>
    <x v="2"/>
    <x v="9"/>
    <x v="7"/>
    <x v="667"/>
    <x v="5"/>
    <x v="23"/>
    <n v="959"/>
    <n v="141.5"/>
  </r>
  <r>
    <x v="2"/>
    <x v="9"/>
    <x v="7"/>
    <x v="740"/>
    <x v="0"/>
    <x v="0"/>
    <n v="18.2"/>
    <n v="2.6"/>
  </r>
  <r>
    <x v="2"/>
    <x v="9"/>
    <x v="7"/>
    <x v="579"/>
    <x v="0"/>
    <x v="32"/>
    <n v="976.77"/>
    <n v="423.4"/>
  </r>
  <r>
    <x v="2"/>
    <x v="9"/>
    <x v="7"/>
    <x v="711"/>
    <x v="1"/>
    <x v="39"/>
    <n v="1105.96"/>
    <n v="153"/>
  </r>
  <r>
    <x v="2"/>
    <x v="5"/>
    <x v="7"/>
    <x v="784"/>
    <x v="7"/>
    <x v="34"/>
    <n v="39"/>
    <n v="7.8"/>
  </r>
  <r>
    <x v="2"/>
    <x v="9"/>
    <x v="7"/>
    <x v="711"/>
    <x v="0"/>
    <x v="32"/>
    <n v="116.5"/>
    <n v="20.5"/>
  </r>
  <r>
    <x v="2"/>
    <x v="9"/>
    <x v="7"/>
    <x v="772"/>
    <x v="1"/>
    <x v="56"/>
    <n v="708"/>
    <n v="348"/>
  </r>
  <r>
    <x v="2"/>
    <x v="9"/>
    <x v="7"/>
    <x v="687"/>
    <x v="1"/>
    <x v="11"/>
    <n v="150"/>
    <n v="40"/>
  </r>
  <r>
    <x v="2"/>
    <x v="9"/>
    <x v="7"/>
    <x v="137"/>
    <x v="0"/>
    <x v="24"/>
    <n v="774.94"/>
    <n v="26.1"/>
  </r>
  <r>
    <x v="2"/>
    <x v="9"/>
    <x v="7"/>
    <x v="573"/>
    <x v="8"/>
    <x v="51"/>
    <n v="5682"/>
    <n v="704.5"/>
  </r>
  <r>
    <x v="0"/>
    <x v="3"/>
    <x v="7"/>
    <x v="673"/>
    <x v="5"/>
    <x v="23"/>
    <n v="116.6"/>
    <n v="25.1"/>
  </r>
  <r>
    <x v="1"/>
    <x v="7"/>
    <x v="7"/>
    <x v="668"/>
    <x v="1"/>
    <x v="45"/>
    <n v="5125.63"/>
    <n v="1045.8499999999999"/>
  </r>
  <r>
    <x v="0"/>
    <x v="3"/>
    <x v="7"/>
    <x v="691"/>
    <x v="8"/>
    <x v="51"/>
    <n v="2260"/>
    <n v="167.8"/>
  </r>
  <r>
    <x v="2"/>
    <x v="3"/>
    <x v="12"/>
    <x v="536"/>
    <x v="3"/>
    <x v="79"/>
    <n v="4739.21"/>
    <n v="1368"/>
  </r>
  <r>
    <x v="2"/>
    <x v="10"/>
    <x v="7"/>
    <x v="562"/>
    <x v="1"/>
    <x v="11"/>
    <n v="1208.6500000000001"/>
    <n v="338.6"/>
  </r>
  <r>
    <x v="1"/>
    <x v="7"/>
    <x v="7"/>
    <x v="734"/>
    <x v="0"/>
    <x v="17"/>
    <n v="33"/>
    <n v="3"/>
  </r>
  <r>
    <x v="1"/>
    <x v="7"/>
    <x v="7"/>
    <x v="713"/>
    <x v="0"/>
    <x v="17"/>
    <n v="1400"/>
    <n v="126.6"/>
  </r>
  <r>
    <x v="1"/>
    <x v="7"/>
    <x v="7"/>
    <x v="729"/>
    <x v="8"/>
    <x v="44"/>
    <n v="22302.09"/>
    <n v="3532.1"/>
  </r>
  <r>
    <x v="1"/>
    <x v="7"/>
    <x v="7"/>
    <x v="583"/>
    <x v="5"/>
    <x v="23"/>
    <n v="816.42"/>
    <n v="561.79999999999995"/>
  </r>
  <r>
    <x v="0"/>
    <x v="3"/>
    <x v="7"/>
    <x v="685"/>
    <x v="1"/>
    <x v="7"/>
    <n v="581"/>
    <n v="332"/>
  </r>
  <r>
    <x v="0"/>
    <x v="3"/>
    <x v="7"/>
    <x v="729"/>
    <x v="1"/>
    <x v="7"/>
    <n v="8733.89"/>
    <n v="4178.45"/>
  </r>
  <r>
    <x v="1"/>
    <x v="7"/>
    <x v="7"/>
    <x v="703"/>
    <x v="8"/>
    <x v="51"/>
    <n v="12304.19"/>
    <n v="1533.5"/>
  </r>
  <r>
    <x v="0"/>
    <x v="11"/>
    <x v="7"/>
    <x v="551"/>
    <x v="1"/>
    <x v="8"/>
    <n v="11383.24"/>
    <n v="2254.16"/>
  </r>
  <r>
    <x v="2"/>
    <x v="10"/>
    <x v="7"/>
    <x v="573"/>
    <x v="1"/>
    <x v="50"/>
    <n v="132.1"/>
    <n v="96.1"/>
  </r>
  <r>
    <x v="2"/>
    <x v="10"/>
    <x v="7"/>
    <x v="579"/>
    <x v="4"/>
    <x v="35"/>
    <n v="381.53"/>
    <n v="484.2"/>
  </r>
  <r>
    <x v="0"/>
    <x v="11"/>
    <x v="7"/>
    <x v="553"/>
    <x v="1"/>
    <x v="56"/>
    <n v="420.42"/>
    <n v="59.75"/>
  </r>
  <r>
    <x v="2"/>
    <x v="10"/>
    <x v="7"/>
    <x v="583"/>
    <x v="0"/>
    <x v="38"/>
    <n v="306.39999999999998"/>
    <n v="16.399999999999999"/>
  </r>
  <r>
    <x v="0"/>
    <x v="11"/>
    <x v="7"/>
    <x v="583"/>
    <x v="0"/>
    <x v="38"/>
    <n v="184.2"/>
    <n v="9.1999999999999993"/>
  </r>
  <r>
    <x v="0"/>
    <x v="11"/>
    <x v="7"/>
    <x v="730"/>
    <x v="1"/>
    <x v="72"/>
    <n v="391.75"/>
    <n v="111.45"/>
  </r>
  <r>
    <x v="1"/>
    <x v="7"/>
    <x v="7"/>
    <x v="138"/>
    <x v="8"/>
    <x v="37"/>
    <n v="87"/>
    <n v="6.5"/>
  </r>
  <r>
    <x v="1"/>
    <x v="7"/>
    <x v="7"/>
    <x v="84"/>
    <x v="1"/>
    <x v="8"/>
    <n v="391.38"/>
    <n v="24.6"/>
  </r>
  <r>
    <x v="0"/>
    <x v="11"/>
    <x v="7"/>
    <x v="696"/>
    <x v="4"/>
    <x v="30"/>
    <n v="9.9"/>
    <n v="6"/>
  </r>
  <r>
    <x v="0"/>
    <x v="11"/>
    <x v="7"/>
    <x v="735"/>
    <x v="0"/>
    <x v="17"/>
    <n v="1606.5"/>
    <n v="352.9"/>
  </r>
  <r>
    <x v="0"/>
    <x v="8"/>
    <x v="7"/>
    <x v="719"/>
    <x v="1"/>
    <x v="8"/>
    <n v="1178"/>
    <n v="327"/>
  </r>
  <r>
    <x v="0"/>
    <x v="8"/>
    <x v="7"/>
    <x v="553"/>
    <x v="1"/>
    <x v="11"/>
    <n v="374.03"/>
    <n v="59.82"/>
  </r>
  <r>
    <x v="2"/>
    <x v="10"/>
    <x v="7"/>
    <x v="662"/>
    <x v="1"/>
    <x v="1"/>
    <n v="19248.25"/>
    <n v="2283.1"/>
  </r>
  <r>
    <x v="0"/>
    <x v="11"/>
    <x v="7"/>
    <x v="1115"/>
    <x v="3"/>
    <x v="12"/>
    <n v="2704"/>
    <n v="222"/>
  </r>
  <r>
    <x v="1"/>
    <x v="7"/>
    <x v="7"/>
    <x v="729"/>
    <x v="1"/>
    <x v="50"/>
    <n v="20.9"/>
    <n v="10.4"/>
  </r>
  <r>
    <x v="1"/>
    <x v="7"/>
    <x v="7"/>
    <x v="688"/>
    <x v="1"/>
    <x v="72"/>
    <n v="50"/>
    <n v="3"/>
  </r>
  <r>
    <x v="0"/>
    <x v="3"/>
    <x v="7"/>
    <x v="687"/>
    <x v="3"/>
    <x v="75"/>
    <n v="9539.5"/>
    <n v="2712"/>
  </r>
  <r>
    <x v="0"/>
    <x v="8"/>
    <x v="7"/>
    <x v="136"/>
    <x v="3"/>
    <x v="22"/>
    <n v="237.01"/>
    <n v="7.9"/>
  </r>
  <r>
    <x v="0"/>
    <x v="8"/>
    <x v="7"/>
    <x v="546"/>
    <x v="1"/>
    <x v="25"/>
    <n v="272.72000000000003"/>
    <n v="21.3"/>
  </r>
  <r>
    <x v="0"/>
    <x v="8"/>
    <x v="7"/>
    <x v="688"/>
    <x v="1"/>
    <x v="8"/>
    <n v="4020.98"/>
    <n v="858"/>
  </r>
  <r>
    <x v="2"/>
    <x v="10"/>
    <x v="7"/>
    <x v="684"/>
    <x v="1"/>
    <x v="8"/>
    <n v="1226.4000000000001"/>
    <n v="369.3"/>
  </r>
  <r>
    <x v="2"/>
    <x v="10"/>
    <x v="7"/>
    <x v="789"/>
    <x v="3"/>
    <x v="75"/>
    <n v="152.6"/>
    <n v="59.1"/>
  </r>
  <r>
    <x v="1"/>
    <x v="7"/>
    <x v="7"/>
    <x v="85"/>
    <x v="1"/>
    <x v="54"/>
    <n v="210"/>
    <n v="50"/>
  </r>
  <r>
    <x v="1"/>
    <x v="7"/>
    <x v="7"/>
    <x v="589"/>
    <x v="8"/>
    <x v="44"/>
    <n v="324.64999999999998"/>
    <n v="52.9"/>
  </r>
  <r>
    <x v="2"/>
    <x v="10"/>
    <x v="7"/>
    <x v="675"/>
    <x v="4"/>
    <x v="33"/>
    <n v="945.28"/>
    <n v="531.70000000000005"/>
  </r>
  <r>
    <x v="2"/>
    <x v="10"/>
    <x v="7"/>
    <x v="134"/>
    <x v="3"/>
    <x v="22"/>
    <n v="467.6"/>
    <n v="18.350000000000001"/>
  </r>
  <r>
    <x v="2"/>
    <x v="10"/>
    <x v="7"/>
    <x v="575"/>
    <x v="1"/>
    <x v="25"/>
    <n v="80"/>
    <n v="10"/>
  </r>
  <r>
    <x v="0"/>
    <x v="11"/>
    <x v="7"/>
    <x v="672"/>
    <x v="1"/>
    <x v="25"/>
    <n v="438.58"/>
    <n v="22.18"/>
  </r>
  <r>
    <x v="2"/>
    <x v="10"/>
    <x v="7"/>
    <x v="673"/>
    <x v="1"/>
    <x v="25"/>
    <n v="6"/>
    <n v="3"/>
  </r>
  <r>
    <x v="0"/>
    <x v="8"/>
    <x v="7"/>
    <x v="565"/>
    <x v="8"/>
    <x v="37"/>
    <n v="629.65"/>
    <n v="83.95"/>
  </r>
  <r>
    <x v="0"/>
    <x v="8"/>
    <x v="7"/>
    <x v="1110"/>
    <x v="1"/>
    <x v="50"/>
    <n v="107"/>
    <n v="53.5"/>
  </r>
  <r>
    <x v="0"/>
    <x v="11"/>
    <x v="7"/>
    <x v="664"/>
    <x v="1"/>
    <x v="50"/>
    <n v="191.55"/>
    <n v="54.9"/>
  </r>
  <r>
    <x v="2"/>
    <x v="10"/>
    <x v="7"/>
    <x v="698"/>
    <x v="1"/>
    <x v="11"/>
    <n v="3159.6"/>
    <n v="191.4"/>
  </r>
  <r>
    <x v="2"/>
    <x v="10"/>
    <x v="7"/>
    <x v="673"/>
    <x v="1"/>
    <x v="54"/>
    <n v="662.55"/>
    <n v="166.7"/>
  </r>
  <r>
    <x v="0"/>
    <x v="11"/>
    <x v="7"/>
    <x v="551"/>
    <x v="1"/>
    <x v="69"/>
    <n v="172.51"/>
    <n v="27.82"/>
  </r>
  <r>
    <x v="0"/>
    <x v="8"/>
    <x v="7"/>
    <x v="711"/>
    <x v="1"/>
    <x v="62"/>
    <n v="385"/>
    <n v="17.7"/>
  </r>
  <r>
    <x v="2"/>
    <x v="10"/>
    <x v="7"/>
    <x v="711"/>
    <x v="1"/>
    <x v="39"/>
    <n v="6247.63"/>
    <n v="903.1"/>
  </r>
  <r>
    <x v="0"/>
    <x v="8"/>
    <x v="7"/>
    <x v="792"/>
    <x v="5"/>
    <x v="27"/>
    <n v="110"/>
    <n v="110"/>
  </r>
  <r>
    <x v="0"/>
    <x v="11"/>
    <x v="7"/>
    <x v="668"/>
    <x v="6"/>
    <x v="48"/>
    <n v="30817.95"/>
    <n v="12013.55"/>
  </r>
  <r>
    <x v="0"/>
    <x v="8"/>
    <x v="7"/>
    <x v="704"/>
    <x v="8"/>
    <x v="44"/>
    <n v="14355.77"/>
    <n v="1315.49"/>
  </r>
  <r>
    <x v="0"/>
    <x v="8"/>
    <x v="7"/>
    <x v="552"/>
    <x v="3"/>
    <x v="10"/>
    <n v="12400.15"/>
    <n v="466.7"/>
  </r>
  <r>
    <x v="0"/>
    <x v="3"/>
    <x v="7"/>
    <x v="711"/>
    <x v="3"/>
    <x v="10"/>
    <n v="7571.33"/>
    <n v="375.8"/>
  </r>
  <r>
    <x v="0"/>
    <x v="8"/>
    <x v="7"/>
    <x v="669"/>
    <x v="1"/>
    <x v="41"/>
    <n v="85"/>
    <n v="85"/>
  </r>
  <r>
    <x v="0"/>
    <x v="8"/>
    <x v="7"/>
    <x v="700"/>
    <x v="1"/>
    <x v="54"/>
    <n v="604.44000000000005"/>
    <n v="46.2"/>
  </r>
  <r>
    <x v="0"/>
    <x v="8"/>
    <x v="7"/>
    <x v="735"/>
    <x v="1"/>
    <x v="54"/>
    <n v="18"/>
    <n v="1.2"/>
  </r>
  <r>
    <x v="0"/>
    <x v="8"/>
    <x v="7"/>
    <x v="75"/>
    <x v="8"/>
    <x v="51"/>
    <n v="11.05"/>
    <n v="1.7"/>
  </r>
  <r>
    <x v="0"/>
    <x v="11"/>
    <x v="7"/>
    <x v="662"/>
    <x v="5"/>
    <x v="23"/>
    <n v="3883.54"/>
    <n v="807.9"/>
  </r>
  <r>
    <x v="0"/>
    <x v="11"/>
    <x v="7"/>
    <x v="86"/>
    <x v="8"/>
    <x v="37"/>
    <n v="3662"/>
    <n v="566"/>
  </r>
  <r>
    <x v="1"/>
    <x v="7"/>
    <x v="7"/>
    <x v="553"/>
    <x v="3"/>
    <x v="22"/>
    <n v="187.41"/>
    <n v="6.3"/>
  </r>
  <r>
    <x v="1"/>
    <x v="7"/>
    <x v="7"/>
    <x v="717"/>
    <x v="3"/>
    <x v="22"/>
    <n v="60"/>
    <n v="4"/>
  </r>
  <r>
    <x v="1"/>
    <x v="7"/>
    <x v="7"/>
    <x v="731"/>
    <x v="0"/>
    <x v="32"/>
    <n v="80"/>
    <n v="10"/>
  </r>
  <r>
    <x v="2"/>
    <x v="10"/>
    <x v="7"/>
    <x v="575"/>
    <x v="0"/>
    <x v="17"/>
    <n v="332"/>
    <n v="40"/>
  </r>
  <r>
    <x v="2"/>
    <x v="10"/>
    <x v="7"/>
    <x v="731"/>
    <x v="7"/>
    <x v="60"/>
    <n v="40"/>
    <n v="5"/>
  </r>
  <r>
    <x v="0"/>
    <x v="11"/>
    <x v="7"/>
    <x v="1124"/>
    <x v="3"/>
    <x v="12"/>
    <n v="3884.7"/>
    <n v="112.1"/>
  </r>
  <r>
    <x v="2"/>
    <x v="10"/>
    <x v="7"/>
    <x v="764"/>
    <x v="4"/>
    <x v="52"/>
    <n v="54308.34"/>
    <n v="35937"/>
  </r>
  <r>
    <x v="0"/>
    <x v="8"/>
    <x v="7"/>
    <x v="558"/>
    <x v="5"/>
    <x v="63"/>
    <n v="24.59"/>
    <n v="10.65"/>
  </r>
  <r>
    <x v="0"/>
    <x v="8"/>
    <x v="7"/>
    <x v="559"/>
    <x v="3"/>
    <x v="10"/>
    <n v="2217"/>
    <n v="155"/>
  </r>
  <r>
    <x v="0"/>
    <x v="3"/>
    <x v="7"/>
    <x v="721"/>
    <x v="0"/>
    <x v="32"/>
    <n v="789.25"/>
    <n v="275.10000000000002"/>
  </r>
  <r>
    <x v="0"/>
    <x v="3"/>
    <x v="7"/>
    <x v="717"/>
    <x v="0"/>
    <x v="32"/>
    <n v="4271"/>
    <n v="1328"/>
  </r>
  <r>
    <x v="1"/>
    <x v="7"/>
    <x v="7"/>
    <x v="582"/>
    <x v="1"/>
    <x v="62"/>
    <n v="91"/>
    <n v="7"/>
  </r>
  <r>
    <x v="0"/>
    <x v="3"/>
    <x v="7"/>
    <x v="588"/>
    <x v="7"/>
    <x v="34"/>
    <n v="1470"/>
    <n v="980"/>
  </r>
  <r>
    <x v="1"/>
    <x v="7"/>
    <x v="7"/>
    <x v="772"/>
    <x v="1"/>
    <x v="8"/>
    <n v="2256"/>
    <n v="774"/>
  </r>
  <r>
    <x v="2"/>
    <x v="10"/>
    <x v="12"/>
    <x v="482"/>
    <x v="1"/>
    <x v="59"/>
    <n v="70.09"/>
    <n v="23"/>
  </r>
  <r>
    <x v="0"/>
    <x v="8"/>
    <x v="7"/>
    <x v="136"/>
    <x v="1"/>
    <x v="59"/>
    <n v="1.8"/>
    <n v="1.2"/>
  </r>
  <r>
    <x v="2"/>
    <x v="10"/>
    <x v="7"/>
    <x v="689"/>
    <x v="8"/>
    <x v="44"/>
    <n v="2680.22"/>
    <n v="533.5"/>
  </r>
  <r>
    <x v="0"/>
    <x v="8"/>
    <x v="7"/>
    <x v="685"/>
    <x v="8"/>
    <x v="44"/>
    <n v="8451"/>
    <n v="1536"/>
  </r>
  <r>
    <x v="1"/>
    <x v="7"/>
    <x v="7"/>
    <x v="579"/>
    <x v="4"/>
    <x v="5"/>
    <n v="396.71"/>
    <n v="89.8"/>
  </r>
  <r>
    <x v="0"/>
    <x v="3"/>
    <x v="7"/>
    <x v="740"/>
    <x v="0"/>
    <x v="32"/>
    <n v="66.25"/>
    <n v="26.5"/>
  </r>
  <r>
    <x v="1"/>
    <x v="7"/>
    <x v="7"/>
    <x v="678"/>
    <x v="8"/>
    <x v="44"/>
    <n v="842.29"/>
    <n v="317.2"/>
  </r>
  <r>
    <x v="2"/>
    <x v="10"/>
    <x v="7"/>
    <x v="80"/>
    <x v="1"/>
    <x v="59"/>
    <n v="10"/>
    <n v="2"/>
  </r>
  <r>
    <x v="0"/>
    <x v="11"/>
    <x v="7"/>
    <x v="565"/>
    <x v="5"/>
    <x v="16"/>
    <n v="256.2"/>
    <n v="59.9"/>
  </r>
  <r>
    <x v="2"/>
    <x v="10"/>
    <x v="7"/>
    <x v="692"/>
    <x v="8"/>
    <x v="51"/>
    <n v="6172.91"/>
    <n v="272.35000000000002"/>
  </r>
  <r>
    <x v="2"/>
    <x v="10"/>
    <x v="7"/>
    <x v="679"/>
    <x v="1"/>
    <x v="59"/>
    <n v="444.95"/>
    <n v="35"/>
  </r>
  <r>
    <x v="0"/>
    <x v="11"/>
    <x v="7"/>
    <x v="703"/>
    <x v="2"/>
    <x v="31"/>
    <n v="12.08"/>
    <n v="1.1000000000000001"/>
  </r>
  <r>
    <x v="0"/>
    <x v="11"/>
    <x v="7"/>
    <x v="681"/>
    <x v="1"/>
    <x v="7"/>
    <n v="159.69999999999999"/>
    <n v="50.6"/>
  </r>
  <r>
    <x v="1"/>
    <x v="7"/>
    <x v="7"/>
    <x v="689"/>
    <x v="4"/>
    <x v="5"/>
    <n v="721.46"/>
    <n v="85.3"/>
  </r>
  <r>
    <x v="0"/>
    <x v="3"/>
    <x v="7"/>
    <x v="692"/>
    <x v="0"/>
    <x v="32"/>
    <n v="4859.3100000000004"/>
    <n v="1267.49"/>
  </r>
  <r>
    <x v="2"/>
    <x v="10"/>
    <x v="7"/>
    <x v="670"/>
    <x v="1"/>
    <x v="7"/>
    <n v="1242"/>
    <n v="248"/>
  </r>
  <r>
    <x v="2"/>
    <x v="10"/>
    <x v="7"/>
    <x v="711"/>
    <x v="5"/>
    <x v="16"/>
    <n v="25061.41"/>
    <n v="4363.2"/>
  </r>
  <r>
    <x v="2"/>
    <x v="10"/>
    <x v="7"/>
    <x v="664"/>
    <x v="3"/>
    <x v="75"/>
    <n v="6050.6"/>
    <n v="1134.5"/>
  </r>
  <r>
    <x v="1"/>
    <x v="7"/>
    <x v="7"/>
    <x v="583"/>
    <x v="4"/>
    <x v="5"/>
    <n v="38.5"/>
    <n v="8.5"/>
  </r>
  <r>
    <x v="1"/>
    <x v="7"/>
    <x v="7"/>
    <x v="672"/>
    <x v="1"/>
    <x v="56"/>
    <n v="3202.9"/>
    <n v="576.5"/>
  </r>
  <r>
    <x v="1"/>
    <x v="7"/>
    <x v="7"/>
    <x v="721"/>
    <x v="2"/>
    <x v="31"/>
    <n v="206.84"/>
    <n v="11.6"/>
  </r>
  <r>
    <x v="1"/>
    <x v="7"/>
    <x v="7"/>
    <x v="555"/>
    <x v="1"/>
    <x v="69"/>
    <n v="180.9"/>
    <n v="16.850000000000001"/>
  </r>
  <r>
    <x v="0"/>
    <x v="11"/>
    <x v="7"/>
    <x v="85"/>
    <x v="1"/>
    <x v="72"/>
    <n v="45"/>
    <n v="5"/>
  </r>
  <r>
    <x v="0"/>
    <x v="8"/>
    <x v="7"/>
    <x v="1504"/>
    <x v="8"/>
    <x v="51"/>
    <n v="4047.6"/>
    <n v="302.39999999999998"/>
  </r>
  <r>
    <x v="0"/>
    <x v="11"/>
    <x v="7"/>
    <x v="578"/>
    <x v="7"/>
    <x v="34"/>
    <n v="9"/>
    <n v="3"/>
  </r>
  <r>
    <x v="0"/>
    <x v="11"/>
    <x v="7"/>
    <x v="85"/>
    <x v="5"/>
    <x v="23"/>
    <n v="25"/>
    <n v="5"/>
  </r>
  <r>
    <x v="0"/>
    <x v="11"/>
    <x v="7"/>
    <x v="82"/>
    <x v="3"/>
    <x v="71"/>
    <n v="30890.58"/>
    <n v="1705.4"/>
  </r>
  <r>
    <x v="0"/>
    <x v="8"/>
    <x v="7"/>
    <x v="734"/>
    <x v="1"/>
    <x v="39"/>
    <n v="42"/>
    <n v="21"/>
  </r>
  <r>
    <x v="1"/>
    <x v="7"/>
    <x v="7"/>
    <x v="586"/>
    <x v="3"/>
    <x v="75"/>
    <n v="30790.75"/>
    <n v="7373.8"/>
  </r>
  <r>
    <x v="2"/>
    <x v="10"/>
    <x v="12"/>
    <x v="482"/>
    <x v="0"/>
    <x v="38"/>
    <n v="4205"/>
    <n v="516"/>
  </r>
  <r>
    <x v="0"/>
    <x v="11"/>
    <x v="7"/>
    <x v="1791"/>
    <x v="1"/>
    <x v="39"/>
    <n v="70"/>
    <n v="10"/>
  </r>
  <r>
    <x v="0"/>
    <x v="8"/>
    <x v="7"/>
    <x v="136"/>
    <x v="1"/>
    <x v="62"/>
    <n v="22.28"/>
    <n v="2.4"/>
  </r>
  <r>
    <x v="2"/>
    <x v="10"/>
    <x v="7"/>
    <x v="678"/>
    <x v="1"/>
    <x v="54"/>
    <n v="6480.92"/>
    <n v="561.9"/>
  </r>
  <r>
    <x v="2"/>
    <x v="10"/>
    <x v="7"/>
    <x v="764"/>
    <x v="3"/>
    <x v="10"/>
    <n v="1355"/>
    <n v="69"/>
  </r>
  <r>
    <x v="0"/>
    <x v="3"/>
    <x v="7"/>
    <x v="807"/>
    <x v="1"/>
    <x v="54"/>
    <n v="200"/>
    <n v="50"/>
  </r>
  <r>
    <x v="0"/>
    <x v="8"/>
    <x v="7"/>
    <x v="690"/>
    <x v="8"/>
    <x v="44"/>
    <n v="3558.6"/>
    <n v="395.4"/>
  </r>
  <r>
    <x v="0"/>
    <x v="8"/>
    <x v="7"/>
    <x v="717"/>
    <x v="3"/>
    <x v="10"/>
    <n v="46958.5"/>
    <n v="2902"/>
  </r>
  <r>
    <x v="0"/>
    <x v="8"/>
    <x v="7"/>
    <x v="1359"/>
    <x v="1"/>
    <x v="41"/>
    <n v="10"/>
    <n v="5"/>
  </r>
  <r>
    <x v="1"/>
    <x v="6"/>
    <x v="7"/>
    <x v="588"/>
    <x v="0"/>
    <x v="17"/>
    <n v="85"/>
    <n v="20"/>
  </r>
  <r>
    <x v="1"/>
    <x v="6"/>
    <x v="7"/>
    <x v="675"/>
    <x v="0"/>
    <x v="17"/>
    <n v="1480.82"/>
    <n v="55.9"/>
  </r>
  <r>
    <x v="1"/>
    <x v="6"/>
    <x v="7"/>
    <x v="138"/>
    <x v="3"/>
    <x v="29"/>
    <n v="39942.85"/>
    <n v="893.7"/>
  </r>
  <r>
    <x v="1"/>
    <x v="6"/>
    <x v="7"/>
    <x v="680"/>
    <x v="4"/>
    <x v="35"/>
    <n v="1238.5"/>
    <n v="321"/>
  </r>
  <r>
    <x v="1"/>
    <x v="6"/>
    <x v="7"/>
    <x v="670"/>
    <x v="1"/>
    <x v="11"/>
    <n v="8229.7999999999993"/>
    <n v="1117.4000000000001"/>
  </r>
  <r>
    <x v="1"/>
    <x v="6"/>
    <x v="7"/>
    <x v="701"/>
    <x v="8"/>
    <x v="51"/>
    <n v="1624"/>
    <n v="165.9"/>
  </r>
  <r>
    <x v="1"/>
    <x v="6"/>
    <x v="7"/>
    <x v="692"/>
    <x v="8"/>
    <x v="37"/>
    <n v="21529.53"/>
    <n v="1897.28"/>
  </r>
  <r>
    <x v="1"/>
    <x v="6"/>
    <x v="7"/>
    <x v="582"/>
    <x v="1"/>
    <x v="50"/>
    <n v="29.3"/>
    <n v="10.199999999999999"/>
  </r>
  <r>
    <x v="1"/>
    <x v="6"/>
    <x v="7"/>
    <x v="110"/>
    <x v="3"/>
    <x v="29"/>
    <n v="254.48"/>
    <n v="4.5"/>
  </r>
  <r>
    <x v="1"/>
    <x v="6"/>
    <x v="7"/>
    <x v="670"/>
    <x v="4"/>
    <x v="35"/>
    <n v="3105.12"/>
    <n v="3002"/>
  </r>
  <r>
    <x v="1"/>
    <x v="6"/>
    <x v="7"/>
    <x v="688"/>
    <x v="1"/>
    <x v="8"/>
    <n v="8988.7999999999993"/>
    <n v="1643.5"/>
  </r>
  <r>
    <x v="1"/>
    <x v="6"/>
    <x v="7"/>
    <x v="728"/>
    <x v="1"/>
    <x v="8"/>
    <n v="1341"/>
    <n v="139"/>
  </r>
  <r>
    <x v="1"/>
    <x v="6"/>
    <x v="7"/>
    <x v="760"/>
    <x v="7"/>
    <x v="34"/>
    <n v="154"/>
    <n v="77"/>
  </r>
  <r>
    <x v="1"/>
    <x v="6"/>
    <x v="7"/>
    <x v="1115"/>
    <x v="3"/>
    <x v="10"/>
    <n v="440"/>
    <n v="50.5"/>
  </r>
  <r>
    <x v="1"/>
    <x v="6"/>
    <x v="7"/>
    <x v="1468"/>
    <x v="4"/>
    <x v="30"/>
    <n v="10"/>
    <n v="10"/>
  </r>
  <r>
    <x v="1"/>
    <x v="6"/>
    <x v="7"/>
    <x v="704"/>
    <x v="4"/>
    <x v="30"/>
    <n v="194"/>
    <n v="196.5"/>
  </r>
  <r>
    <x v="1"/>
    <x v="6"/>
    <x v="7"/>
    <x v="807"/>
    <x v="1"/>
    <x v="11"/>
    <n v="10"/>
    <n v="10"/>
  </r>
  <r>
    <x v="1"/>
    <x v="6"/>
    <x v="7"/>
    <x v="717"/>
    <x v="6"/>
    <x v="48"/>
    <n v="140"/>
    <n v="200"/>
  </r>
  <r>
    <x v="1"/>
    <x v="6"/>
    <x v="7"/>
    <x v="688"/>
    <x v="3"/>
    <x v="22"/>
    <n v="220"/>
    <n v="11"/>
  </r>
  <r>
    <x v="1"/>
    <x v="6"/>
    <x v="7"/>
    <x v="562"/>
    <x v="5"/>
    <x v="23"/>
    <n v="14983.02"/>
    <n v="3749.1"/>
  </r>
  <r>
    <x v="1"/>
    <x v="5"/>
    <x v="7"/>
    <x v="575"/>
    <x v="8"/>
    <x v="37"/>
    <n v="754.8"/>
    <n v="175.6"/>
  </r>
  <r>
    <x v="1"/>
    <x v="5"/>
    <x v="7"/>
    <x v="673"/>
    <x v="8"/>
    <x v="37"/>
    <n v="1940"/>
    <n v="195"/>
  </r>
  <r>
    <x v="1"/>
    <x v="5"/>
    <x v="7"/>
    <x v="571"/>
    <x v="8"/>
    <x v="37"/>
    <n v="1658.2"/>
    <n v="542"/>
  </r>
  <r>
    <x v="1"/>
    <x v="5"/>
    <x v="7"/>
    <x v="80"/>
    <x v="1"/>
    <x v="8"/>
    <n v="1675.57"/>
    <n v="346.17"/>
  </r>
  <r>
    <x v="1"/>
    <x v="5"/>
    <x v="7"/>
    <x v="562"/>
    <x v="6"/>
    <x v="13"/>
    <n v="530184"/>
    <n v="207590"/>
  </r>
  <r>
    <x v="1"/>
    <x v="7"/>
    <x v="12"/>
    <x v="482"/>
    <x v="8"/>
    <x v="44"/>
    <n v="8.5299999999999994"/>
    <n v="7"/>
  </r>
  <r>
    <x v="1"/>
    <x v="6"/>
    <x v="7"/>
    <x v="559"/>
    <x v="0"/>
    <x v="38"/>
    <n v="2661.9"/>
    <n v="159.69999999999999"/>
  </r>
  <r>
    <x v="1"/>
    <x v="6"/>
    <x v="7"/>
    <x v="698"/>
    <x v="5"/>
    <x v="23"/>
    <n v="405"/>
    <n v="52"/>
  </r>
  <r>
    <x v="1"/>
    <x v="5"/>
    <x v="7"/>
    <x v="551"/>
    <x v="1"/>
    <x v="62"/>
    <n v="7767.47"/>
    <n v="287.20999999999998"/>
  </r>
  <r>
    <x v="2"/>
    <x v="0"/>
    <x v="7"/>
    <x v="562"/>
    <x v="0"/>
    <x v="17"/>
    <n v="140927.03"/>
    <n v="20184"/>
  </r>
  <r>
    <x v="1"/>
    <x v="7"/>
    <x v="12"/>
    <x v="482"/>
    <x v="6"/>
    <x v="48"/>
    <n v="207"/>
    <n v="177"/>
  </r>
  <r>
    <x v="1"/>
    <x v="6"/>
    <x v="7"/>
    <x v="558"/>
    <x v="6"/>
    <x v="13"/>
    <n v="137286"/>
    <n v="52977"/>
  </r>
  <r>
    <x v="2"/>
    <x v="0"/>
    <x v="7"/>
    <x v="777"/>
    <x v="5"/>
    <x v="23"/>
    <n v="41"/>
    <n v="18"/>
  </r>
  <r>
    <x v="2"/>
    <x v="0"/>
    <x v="7"/>
    <x v="689"/>
    <x v="0"/>
    <x v="32"/>
    <n v="19.899999999999999"/>
    <n v="11.3"/>
  </r>
  <r>
    <x v="2"/>
    <x v="0"/>
    <x v="7"/>
    <x v="702"/>
    <x v="1"/>
    <x v="7"/>
    <n v="724.55"/>
    <n v="59.8"/>
  </r>
  <r>
    <x v="2"/>
    <x v="0"/>
    <x v="7"/>
    <x v="719"/>
    <x v="8"/>
    <x v="51"/>
    <n v="2512"/>
    <n v="417"/>
  </r>
  <r>
    <x v="1"/>
    <x v="6"/>
    <x v="7"/>
    <x v="1577"/>
    <x v="8"/>
    <x v="37"/>
    <n v="292"/>
    <n v="73"/>
  </r>
  <r>
    <x v="1"/>
    <x v="6"/>
    <x v="7"/>
    <x v="731"/>
    <x v="1"/>
    <x v="39"/>
    <n v="3778.2"/>
    <n v="1376"/>
  </r>
  <r>
    <x v="2"/>
    <x v="0"/>
    <x v="7"/>
    <x v="565"/>
    <x v="0"/>
    <x v="38"/>
    <n v="93"/>
    <n v="6.2"/>
  </r>
  <r>
    <x v="2"/>
    <x v="0"/>
    <x v="7"/>
    <x v="578"/>
    <x v="6"/>
    <x v="13"/>
    <n v="45242.45"/>
    <n v="4299.5"/>
  </r>
  <r>
    <x v="2"/>
    <x v="0"/>
    <x v="7"/>
    <x v="730"/>
    <x v="6"/>
    <x v="13"/>
    <n v="92473.95"/>
    <n v="38437"/>
  </r>
  <r>
    <x v="2"/>
    <x v="0"/>
    <x v="7"/>
    <x v="695"/>
    <x v="5"/>
    <x v="16"/>
    <n v="3310.8"/>
    <n v="387.4"/>
  </r>
  <r>
    <x v="2"/>
    <x v="0"/>
    <x v="7"/>
    <x v="721"/>
    <x v="3"/>
    <x v="71"/>
    <n v="770.76"/>
    <n v="31.6"/>
  </r>
  <r>
    <x v="2"/>
    <x v="0"/>
    <x v="7"/>
    <x v="583"/>
    <x v="0"/>
    <x v="57"/>
    <n v="640.6"/>
    <n v="165.6"/>
  </r>
  <r>
    <x v="2"/>
    <x v="0"/>
    <x v="7"/>
    <x v="717"/>
    <x v="8"/>
    <x v="51"/>
    <n v="90"/>
    <n v="15"/>
  </r>
  <r>
    <x v="2"/>
    <x v="0"/>
    <x v="7"/>
    <x v="717"/>
    <x v="0"/>
    <x v="24"/>
    <n v="40"/>
    <n v="4"/>
  </r>
  <r>
    <x v="2"/>
    <x v="0"/>
    <x v="7"/>
    <x v="730"/>
    <x v="5"/>
    <x v="23"/>
    <n v="4624.18"/>
    <n v="1411.38"/>
  </r>
  <r>
    <x v="2"/>
    <x v="0"/>
    <x v="7"/>
    <x v="559"/>
    <x v="4"/>
    <x v="52"/>
    <n v="6"/>
    <n v="3"/>
  </r>
  <r>
    <x v="1"/>
    <x v="5"/>
    <x v="7"/>
    <x v="579"/>
    <x v="4"/>
    <x v="33"/>
    <n v="271.10000000000002"/>
    <n v="204.6"/>
  </r>
  <r>
    <x v="1"/>
    <x v="5"/>
    <x v="7"/>
    <x v="731"/>
    <x v="1"/>
    <x v="50"/>
    <n v="460"/>
    <n v="130"/>
  </r>
  <r>
    <x v="1"/>
    <x v="5"/>
    <x v="7"/>
    <x v="1472"/>
    <x v="6"/>
    <x v="13"/>
    <n v="636"/>
    <n v="77"/>
  </r>
  <r>
    <x v="1"/>
    <x v="6"/>
    <x v="7"/>
    <x v="669"/>
    <x v="3"/>
    <x v="75"/>
    <n v="918.5"/>
    <n v="628"/>
  </r>
  <r>
    <x v="1"/>
    <x v="6"/>
    <x v="7"/>
    <x v="80"/>
    <x v="3"/>
    <x v="70"/>
    <n v="150"/>
    <n v="100"/>
  </r>
  <r>
    <x v="1"/>
    <x v="6"/>
    <x v="7"/>
    <x v="588"/>
    <x v="3"/>
    <x v="10"/>
    <n v="13748"/>
    <n v="1237"/>
  </r>
  <r>
    <x v="1"/>
    <x v="5"/>
    <x v="7"/>
    <x v="759"/>
    <x v="4"/>
    <x v="30"/>
    <n v="1038.5"/>
    <n v="375"/>
  </r>
  <r>
    <x v="1"/>
    <x v="5"/>
    <x v="7"/>
    <x v="722"/>
    <x v="3"/>
    <x v="29"/>
    <n v="280"/>
    <n v="7"/>
  </r>
  <r>
    <x v="1"/>
    <x v="5"/>
    <x v="7"/>
    <x v="784"/>
    <x v="1"/>
    <x v="11"/>
    <n v="7481.9"/>
    <n v="579.70000000000005"/>
  </r>
  <r>
    <x v="1"/>
    <x v="5"/>
    <x v="7"/>
    <x v="588"/>
    <x v="1"/>
    <x v="54"/>
    <n v="120"/>
    <n v="30"/>
  </r>
  <r>
    <x v="1"/>
    <x v="5"/>
    <x v="7"/>
    <x v="712"/>
    <x v="3"/>
    <x v="70"/>
    <n v="3432.5"/>
    <n v="983"/>
  </r>
  <r>
    <x v="1"/>
    <x v="5"/>
    <x v="7"/>
    <x v="1115"/>
    <x v="5"/>
    <x v="23"/>
    <n v="106.5"/>
    <n v="71"/>
  </r>
  <r>
    <x v="1"/>
    <x v="5"/>
    <x v="7"/>
    <x v="134"/>
    <x v="3"/>
    <x v="3"/>
    <n v="458.4"/>
    <n v="38.200000000000003"/>
  </r>
  <r>
    <x v="1"/>
    <x v="5"/>
    <x v="7"/>
    <x v="733"/>
    <x v="8"/>
    <x v="51"/>
    <n v="38.4"/>
    <n v="4.8"/>
  </r>
  <r>
    <x v="1"/>
    <x v="5"/>
    <x v="7"/>
    <x v="786"/>
    <x v="1"/>
    <x v="8"/>
    <n v="1667"/>
    <n v="408"/>
  </r>
  <r>
    <x v="1"/>
    <x v="5"/>
    <x v="7"/>
    <x v="672"/>
    <x v="1"/>
    <x v="69"/>
    <n v="4"/>
    <n v="4"/>
  </r>
  <r>
    <x v="1"/>
    <x v="5"/>
    <x v="7"/>
    <x v="683"/>
    <x v="3"/>
    <x v="10"/>
    <n v="1168.4000000000001"/>
    <n v="122.3"/>
  </r>
  <r>
    <x v="2"/>
    <x v="0"/>
    <x v="7"/>
    <x v="743"/>
    <x v="4"/>
    <x v="5"/>
    <n v="15"/>
    <n v="5"/>
  </r>
  <r>
    <x v="1"/>
    <x v="6"/>
    <x v="7"/>
    <x v="1123"/>
    <x v="1"/>
    <x v="62"/>
    <n v="54"/>
    <n v="2"/>
  </r>
  <r>
    <x v="2"/>
    <x v="0"/>
    <x v="7"/>
    <x v="744"/>
    <x v="4"/>
    <x v="40"/>
    <n v="308"/>
    <n v="158"/>
  </r>
  <r>
    <x v="2"/>
    <x v="0"/>
    <x v="7"/>
    <x v="1318"/>
    <x v="1"/>
    <x v="11"/>
    <n v="14.1"/>
    <n v="9.4"/>
  </r>
  <r>
    <x v="2"/>
    <x v="0"/>
    <x v="7"/>
    <x v="674"/>
    <x v="1"/>
    <x v="54"/>
    <n v="126.3"/>
    <n v="18.899999999999999"/>
  </r>
  <r>
    <x v="2"/>
    <x v="0"/>
    <x v="7"/>
    <x v="790"/>
    <x v="1"/>
    <x v="39"/>
    <n v="663"/>
    <n v="147"/>
  </r>
  <r>
    <x v="2"/>
    <x v="0"/>
    <x v="7"/>
    <x v="713"/>
    <x v="5"/>
    <x v="27"/>
    <n v="2401.83"/>
    <n v="616.6"/>
  </r>
  <r>
    <x v="2"/>
    <x v="0"/>
    <x v="7"/>
    <x v="706"/>
    <x v="0"/>
    <x v="24"/>
    <n v="167.71"/>
    <n v="6.2"/>
  </r>
  <r>
    <x v="2"/>
    <x v="0"/>
    <x v="7"/>
    <x v="553"/>
    <x v="2"/>
    <x v="4"/>
    <n v="1.55"/>
    <n v="3.1"/>
  </r>
  <r>
    <x v="2"/>
    <x v="0"/>
    <x v="7"/>
    <x v="719"/>
    <x v="0"/>
    <x v="32"/>
    <n v="28"/>
    <n v="7"/>
  </r>
  <r>
    <x v="1"/>
    <x v="6"/>
    <x v="7"/>
    <x v="784"/>
    <x v="1"/>
    <x v="62"/>
    <n v="789.95"/>
    <n v="77.2"/>
  </r>
  <r>
    <x v="1"/>
    <x v="6"/>
    <x v="7"/>
    <x v="777"/>
    <x v="1"/>
    <x v="39"/>
    <n v="132"/>
    <n v="44"/>
  </r>
  <r>
    <x v="1"/>
    <x v="6"/>
    <x v="7"/>
    <x v="677"/>
    <x v="1"/>
    <x v="39"/>
    <n v="4581"/>
    <n v="614"/>
  </r>
  <r>
    <x v="1"/>
    <x v="6"/>
    <x v="7"/>
    <x v="757"/>
    <x v="1"/>
    <x v="62"/>
    <n v="100"/>
    <n v="5"/>
  </r>
  <r>
    <x v="2"/>
    <x v="0"/>
    <x v="7"/>
    <x v="78"/>
    <x v="3"/>
    <x v="70"/>
    <n v="976.42"/>
    <n v="402.8"/>
  </r>
  <r>
    <x v="1"/>
    <x v="6"/>
    <x v="7"/>
    <x v="784"/>
    <x v="0"/>
    <x v="17"/>
    <n v="16.04"/>
    <n v="1.3"/>
  </r>
  <r>
    <x v="2"/>
    <x v="0"/>
    <x v="7"/>
    <x v="565"/>
    <x v="3"/>
    <x v="75"/>
    <n v="19"/>
    <n v="3.8"/>
  </r>
  <r>
    <x v="1"/>
    <x v="6"/>
    <x v="7"/>
    <x v="83"/>
    <x v="0"/>
    <x v="57"/>
    <n v="1.35"/>
    <n v="0.9"/>
  </r>
  <r>
    <x v="2"/>
    <x v="0"/>
    <x v="7"/>
    <x v="82"/>
    <x v="0"/>
    <x v="24"/>
    <n v="108"/>
    <n v="4"/>
  </r>
  <r>
    <x v="1"/>
    <x v="6"/>
    <x v="7"/>
    <x v="814"/>
    <x v="3"/>
    <x v="10"/>
    <n v="12821"/>
    <n v="773"/>
  </r>
  <r>
    <x v="1"/>
    <x v="6"/>
    <x v="7"/>
    <x v="730"/>
    <x v="8"/>
    <x v="51"/>
    <n v="9604.6"/>
    <n v="791.6"/>
  </r>
  <r>
    <x v="1"/>
    <x v="5"/>
    <x v="7"/>
    <x v="669"/>
    <x v="0"/>
    <x v="17"/>
    <n v="565"/>
    <n v="60"/>
  </r>
  <r>
    <x v="1"/>
    <x v="6"/>
    <x v="7"/>
    <x v="764"/>
    <x v="1"/>
    <x v="8"/>
    <n v="165"/>
    <n v="50"/>
  </r>
  <r>
    <x v="1"/>
    <x v="5"/>
    <x v="7"/>
    <x v="554"/>
    <x v="4"/>
    <x v="35"/>
    <n v="521.5"/>
    <n v="261"/>
  </r>
  <r>
    <x v="1"/>
    <x v="5"/>
    <x v="7"/>
    <x v="740"/>
    <x v="4"/>
    <x v="35"/>
    <n v="51039.3"/>
    <n v="66750"/>
  </r>
  <r>
    <x v="1"/>
    <x v="5"/>
    <x v="7"/>
    <x v="575"/>
    <x v="7"/>
    <x v="80"/>
    <n v="98"/>
    <n v="36"/>
  </r>
  <r>
    <x v="1"/>
    <x v="5"/>
    <x v="7"/>
    <x v="790"/>
    <x v="5"/>
    <x v="16"/>
    <n v="156"/>
    <n v="39"/>
  </r>
  <r>
    <x v="1"/>
    <x v="5"/>
    <x v="7"/>
    <x v="768"/>
    <x v="3"/>
    <x v="75"/>
    <n v="5"/>
    <n v="5"/>
  </r>
  <r>
    <x v="1"/>
    <x v="5"/>
    <x v="7"/>
    <x v="715"/>
    <x v="3"/>
    <x v="75"/>
    <n v="3048.3"/>
    <n v="483.1"/>
  </r>
  <r>
    <x v="2"/>
    <x v="7"/>
    <x v="7"/>
    <x v="683"/>
    <x v="8"/>
    <x v="37"/>
    <n v="704"/>
    <n v="140.9"/>
  </r>
  <r>
    <x v="2"/>
    <x v="7"/>
    <x v="7"/>
    <x v="784"/>
    <x v="1"/>
    <x v="8"/>
    <n v="1197.1500000000001"/>
    <n v="235.2"/>
  </r>
  <r>
    <x v="2"/>
    <x v="7"/>
    <x v="7"/>
    <x v="553"/>
    <x v="1"/>
    <x v="8"/>
    <n v="4452.83"/>
    <n v="559.20000000000005"/>
  </r>
  <r>
    <x v="0"/>
    <x v="0"/>
    <x v="7"/>
    <x v="136"/>
    <x v="1"/>
    <x v="8"/>
    <n v="3657.57"/>
    <n v="735.7"/>
  </r>
  <r>
    <x v="0"/>
    <x v="0"/>
    <x v="7"/>
    <x v="662"/>
    <x v="6"/>
    <x v="13"/>
    <n v="136143.5"/>
    <n v="26047"/>
  </r>
  <r>
    <x v="0"/>
    <x v="0"/>
    <x v="7"/>
    <x v="696"/>
    <x v="8"/>
    <x v="37"/>
    <n v="66.540000000000006"/>
    <n v="10.199999999999999"/>
  </r>
  <r>
    <x v="2"/>
    <x v="7"/>
    <x v="7"/>
    <x v="692"/>
    <x v="1"/>
    <x v="72"/>
    <n v="26209.82"/>
    <n v="1120.8"/>
  </r>
  <r>
    <x v="0"/>
    <x v="0"/>
    <x v="7"/>
    <x v="134"/>
    <x v="5"/>
    <x v="16"/>
    <n v="4486.72"/>
    <n v="843.7"/>
  </r>
  <r>
    <x v="0"/>
    <x v="0"/>
    <x v="7"/>
    <x v="759"/>
    <x v="3"/>
    <x v="3"/>
    <n v="784.75"/>
    <n v="30.5"/>
  </r>
  <r>
    <x v="2"/>
    <x v="7"/>
    <x v="7"/>
    <x v="570"/>
    <x v="0"/>
    <x v="19"/>
    <n v="95"/>
    <n v="6"/>
  </r>
  <r>
    <x v="2"/>
    <x v="7"/>
    <x v="7"/>
    <x v="570"/>
    <x v="1"/>
    <x v="11"/>
    <n v="76.2"/>
    <n v="8.4"/>
  </r>
  <r>
    <x v="0"/>
    <x v="0"/>
    <x v="7"/>
    <x v="679"/>
    <x v="0"/>
    <x v="14"/>
    <n v="3566.3"/>
    <n v="401.35"/>
  </r>
  <r>
    <x v="2"/>
    <x v="7"/>
    <x v="7"/>
    <x v="682"/>
    <x v="8"/>
    <x v="37"/>
    <n v="750"/>
    <n v="375"/>
  </r>
  <r>
    <x v="0"/>
    <x v="0"/>
    <x v="7"/>
    <x v="571"/>
    <x v="1"/>
    <x v="11"/>
    <n v="490.2"/>
    <n v="132"/>
  </r>
  <r>
    <x v="0"/>
    <x v="0"/>
    <x v="7"/>
    <x v="573"/>
    <x v="3"/>
    <x v="12"/>
    <n v="12333.4"/>
    <n v="775.9"/>
  </r>
  <r>
    <x v="2"/>
    <x v="7"/>
    <x v="7"/>
    <x v="586"/>
    <x v="0"/>
    <x v="38"/>
    <n v="2795.5"/>
    <n v="114.1"/>
  </r>
  <r>
    <x v="0"/>
    <x v="0"/>
    <x v="7"/>
    <x v="700"/>
    <x v="0"/>
    <x v="32"/>
    <n v="5"/>
    <n v="0.5"/>
  </r>
  <r>
    <x v="0"/>
    <x v="0"/>
    <x v="7"/>
    <x v="75"/>
    <x v="1"/>
    <x v="72"/>
    <n v="49.75"/>
    <n v="5.2"/>
  </r>
  <r>
    <x v="0"/>
    <x v="3"/>
    <x v="7"/>
    <x v="665"/>
    <x v="4"/>
    <x v="33"/>
    <n v="180"/>
    <n v="90"/>
  </r>
  <r>
    <x v="2"/>
    <x v="7"/>
    <x v="7"/>
    <x v="722"/>
    <x v="7"/>
    <x v="34"/>
    <n v="44"/>
    <n v="11"/>
  </r>
  <r>
    <x v="0"/>
    <x v="0"/>
    <x v="7"/>
    <x v="587"/>
    <x v="3"/>
    <x v="29"/>
    <n v="8819.56"/>
    <n v="219.7"/>
  </r>
  <r>
    <x v="2"/>
    <x v="7"/>
    <x v="7"/>
    <x v="583"/>
    <x v="6"/>
    <x v="13"/>
    <n v="857"/>
    <n v="148"/>
  </r>
  <r>
    <x v="2"/>
    <x v="7"/>
    <x v="7"/>
    <x v="675"/>
    <x v="3"/>
    <x v="12"/>
    <n v="2786.48"/>
    <n v="101.7"/>
  </r>
  <r>
    <x v="0"/>
    <x v="0"/>
    <x v="7"/>
    <x v="721"/>
    <x v="1"/>
    <x v="39"/>
    <n v="41470.71"/>
    <n v="8486.4"/>
  </r>
  <r>
    <x v="2"/>
    <x v="7"/>
    <x v="7"/>
    <x v="576"/>
    <x v="3"/>
    <x v="29"/>
    <n v="30"/>
    <n v="1"/>
  </r>
  <r>
    <x v="0"/>
    <x v="0"/>
    <x v="7"/>
    <x v="665"/>
    <x v="3"/>
    <x v="70"/>
    <n v="26584"/>
    <n v="2806"/>
  </r>
  <r>
    <x v="0"/>
    <x v="0"/>
    <x v="7"/>
    <x v="687"/>
    <x v="8"/>
    <x v="37"/>
    <n v="7234.5"/>
    <n v="1951"/>
  </r>
  <r>
    <x v="2"/>
    <x v="7"/>
    <x v="7"/>
    <x v="86"/>
    <x v="8"/>
    <x v="44"/>
    <n v="2062"/>
    <n v="178"/>
  </r>
  <r>
    <x v="2"/>
    <x v="7"/>
    <x v="7"/>
    <x v="717"/>
    <x v="1"/>
    <x v="7"/>
    <n v="7161"/>
    <n v="3906"/>
  </r>
  <r>
    <x v="0"/>
    <x v="0"/>
    <x v="7"/>
    <x v="681"/>
    <x v="5"/>
    <x v="16"/>
    <n v="49"/>
    <n v="15"/>
  </r>
  <r>
    <x v="2"/>
    <x v="7"/>
    <x v="7"/>
    <x v="136"/>
    <x v="6"/>
    <x v="20"/>
    <n v="832.9"/>
    <n v="90.9"/>
  </r>
  <r>
    <x v="2"/>
    <x v="7"/>
    <x v="7"/>
    <x v="732"/>
    <x v="3"/>
    <x v="75"/>
    <n v="458"/>
    <n v="168"/>
  </r>
  <r>
    <x v="0"/>
    <x v="0"/>
    <x v="7"/>
    <x v="78"/>
    <x v="1"/>
    <x v="11"/>
    <n v="225"/>
    <n v="13"/>
  </r>
  <r>
    <x v="2"/>
    <x v="7"/>
    <x v="7"/>
    <x v="701"/>
    <x v="1"/>
    <x v="39"/>
    <n v="17819.240000000002"/>
    <n v="5557"/>
  </r>
  <r>
    <x v="0"/>
    <x v="0"/>
    <x v="7"/>
    <x v="675"/>
    <x v="3"/>
    <x v="70"/>
    <n v="175902.29"/>
    <n v="33896.9"/>
  </r>
  <r>
    <x v="2"/>
    <x v="7"/>
    <x v="7"/>
    <x v="719"/>
    <x v="3"/>
    <x v="10"/>
    <n v="45"/>
    <n v="5"/>
  </r>
  <r>
    <x v="0"/>
    <x v="0"/>
    <x v="7"/>
    <x v="707"/>
    <x v="3"/>
    <x v="22"/>
    <n v="750.75"/>
    <n v="34"/>
  </r>
  <r>
    <x v="2"/>
    <x v="7"/>
    <x v="7"/>
    <x v="109"/>
    <x v="1"/>
    <x v="50"/>
    <n v="11.88"/>
    <n v="3.4"/>
  </r>
  <r>
    <x v="2"/>
    <x v="7"/>
    <x v="7"/>
    <x v="696"/>
    <x v="5"/>
    <x v="16"/>
    <n v="22"/>
    <n v="3.6"/>
  </r>
  <r>
    <x v="2"/>
    <x v="7"/>
    <x v="7"/>
    <x v="687"/>
    <x v="3"/>
    <x v="12"/>
    <n v="17593"/>
    <n v="700.6"/>
  </r>
  <r>
    <x v="0"/>
    <x v="0"/>
    <x v="7"/>
    <x v="565"/>
    <x v="0"/>
    <x v="24"/>
    <n v="68"/>
    <n v="2.8"/>
  </r>
  <r>
    <x v="0"/>
    <x v="0"/>
    <x v="7"/>
    <x v="76"/>
    <x v="0"/>
    <x v="17"/>
    <n v="435"/>
    <n v="46"/>
  </r>
  <r>
    <x v="2"/>
    <x v="7"/>
    <x v="7"/>
    <x v="774"/>
    <x v="0"/>
    <x v="17"/>
    <n v="330"/>
    <n v="22"/>
  </r>
  <r>
    <x v="0"/>
    <x v="0"/>
    <x v="7"/>
    <x v="577"/>
    <x v="4"/>
    <x v="35"/>
    <n v="21319.200000000001"/>
    <n v="3365"/>
  </r>
  <r>
    <x v="0"/>
    <x v="3"/>
    <x v="7"/>
    <x v="1791"/>
    <x v="4"/>
    <x v="30"/>
    <n v="50"/>
    <n v="50"/>
  </r>
  <r>
    <x v="0"/>
    <x v="0"/>
    <x v="7"/>
    <x v="669"/>
    <x v="1"/>
    <x v="54"/>
    <n v="20"/>
    <n v="5"/>
  </r>
  <r>
    <x v="2"/>
    <x v="7"/>
    <x v="7"/>
    <x v="83"/>
    <x v="3"/>
    <x v="75"/>
    <n v="3942.83"/>
    <n v="817.83"/>
  </r>
  <r>
    <x v="0"/>
    <x v="0"/>
    <x v="7"/>
    <x v="134"/>
    <x v="1"/>
    <x v="54"/>
    <n v="1060.9000000000001"/>
    <n v="188.2"/>
  </r>
  <r>
    <x v="2"/>
    <x v="7"/>
    <x v="7"/>
    <x v="694"/>
    <x v="1"/>
    <x v="39"/>
    <n v="2004.1"/>
    <n v="351.5"/>
  </r>
  <r>
    <x v="2"/>
    <x v="7"/>
    <x v="7"/>
    <x v="583"/>
    <x v="4"/>
    <x v="33"/>
    <n v="185.2"/>
    <n v="139.69999999999999"/>
  </r>
  <r>
    <x v="2"/>
    <x v="7"/>
    <x v="7"/>
    <x v="695"/>
    <x v="3"/>
    <x v="12"/>
    <n v="237.6"/>
    <n v="13.2"/>
  </r>
  <r>
    <x v="0"/>
    <x v="0"/>
    <x v="7"/>
    <x v="771"/>
    <x v="5"/>
    <x v="23"/>
    <n v="264"/>
    <n v="88"/>
  </r>
  <r>
    <x v="2"/>
    <x v="7"/>
    <x v="7"/>
    <x v="662"/>
    <x v="5"/>
    <x v="27"/>
    <n v="1823.66"/>
    <n v="929.2"/>
  </r>
  <r>
    <x v="1"/>
    <x v="7"/>
    <x v="7"/>
    <x v="704"/>
    <x v="4"/>
    <x v="33"/>
    <n v="159.19999999999999"/>
    <n v="125.4"/>
  </r>
  <r>
    <x v="1"/>
    <x v="7"/>
    <x v="7"/>
    <x v="731"/>
    <x v="4"/>
    <x v="30"/>
    <n v="149"/>
    <n v="185"/>
  </r>
  <r>
    <x v="1"/>
    <x v="7"/>
    <x v="7"/>
    <x v="693"/>
    <x v="4"/>
    <x v="30"/>
    <n v="12"/>
    <n v="6"/>
  </r>
  <r>
    <x v="1"/>
    <x v="11"/>
    <x v="7"/>
    <x v="692"/>
    <x v="6"/>
    <x v="13"/>
    <n v="934.14"/>
    <n v="93.15"/>
  </r>
  <r>
    <x v="1"/>
    <x v="11"/>
    <x v="7"/>
    <x v="685"/>
    <x v="4"/>
    <x v="30"/>
    <n v="136"/>
    <n v="136"/>
  </r>
  <r>
    <x v="1"/>
    <x v="11"/>
    <x v="7"/>
    <x v="583"/>
    <x v="4"/>
    <x v="30"/>
    <n v="573"/>
    <n v="435.8"/>
  </r>
  <r>
    <x v="1"/>
    <x v="11"/>
    <x v="7"/>
    <x v="807"/>
    <x v="1"/>
    <x v="11"/>
    <n v="78"/>
    <n v="16.5"/>
  </r>
  <r>
    <x v="1"/>
    <x v="11"/>
    <x v="7"/>
    <x v="82"/>
    <x v="8"/>
    <x v="44"/>
    <n v="13020.35"/>
    <n v="2028.95"/>
  </r>
  <r>
    <x v="1"/>
    <x v="11"/>
    <x v="7"/>
    <x v="668"/>
    <x v="1"/>
    <x v="45"/>
    <n v="18867.91"/>
    <n v="4144.1000000000004"/>
  </r>
  <r>
    <x v="1"/>
    <x v="11"/>
    <x v="7"/>
    <x v="662"/>
    <x v="1"/>
    <x v="8"/>
    <n v="19877.900000000001"/>
    <n v="6637.2"/>
  </r>
  <r>
    <x v="1"/>
    <x v="11"/>
    <x v="7"/>
    <x v="692"/>
    <x v="4"/>
    <x v="40"/>
    <n v="9.1300000000000008"/>
    <n v="3.75"/>
  </r>
  <r>
    <x v="1"/>
    <x v="11"/>
    <x v="7"/>
    <x v="769"/>
    <x v="3"/>
    <x v="70"/>
    <n v="508"/>
    <n v="118"/>
  </r>
  <r>
    <x v="1"/>
    <x v="11"/>
    <x v="7"/>
    <x v="573"/>
    <x v="1"/>
    <x v="39"/>
    <n v="3488.9"/>
    <n v="421.2"/>
  </r>
  <r>
    <x v="1"/>
    <x v="11"/>
    <x v="7"/>
    <x v="82"/>
    <x v="7"/>
    <x v="34"/>
    <n v="15.9"/>
    <n v="7.9"/>
  </r>
  <r>
    <x v="1"/>
    <x v="11"/>
    <x v="7"/>
    <x v="137"/>
    <x v="1"/>
    <x v="25"/>
    <n v="1403.87"/>
    <n v="63"/>
  </r>
  <r>
    <x v="1"/>
    <x v="11"/>
    <x v="7"/>
    <x v="579"/>
    <x v="1"/>
    <x v="25"/>
    <n v="1023.45"/>
    <n v="70.400000000000006"/>
  </r>
  <r>
    <x v="1"/>
    <x v="11"/>
    <x v="7"/>
    <x v="807"/>
    <x v="3"/>
    <x v="70"/>
    <n v="5398"/>
    <n v="1105"/>
  </r>
  <r>
    <x v="1"/>
    <x v="11"/>
    <x v="7"/>
    <x v="137"/>
    <x v="3"/>
    <x v="10"/>
    <n v="329.88"/>
    <n v="8.6999999999999993"/>
  </r>
  <r>
    <x v="1"/>
    <x v="11"/>
    <x v="7"/>
    <x v="842"/>
    <x v="8"/>
    <x v="37"/>
    <n v="20"/>
    <n v="5"/>
  </r>
  <r>
    <x v="1"/>
    <x v="11"/>
    <x v="7"/>
    <x v="682"/>
    <x v="3"/>
    <x v="12"/>
    <n v="634"/>
    <n v="232"/>
  </r>
  <r>
    <x v="1"/>
    <x v="11"/>
    <x v="7"/>
    <x v="134"/>
    <x v="8"/>
    <x v="51"/>
    <n v="2552.5500000000002"/>
    <n v="436.6"/>
  </r>
  <r>
    <x v="1"/>
    <x v="11"/>
    <x v="7"/>
    <x v="76"/>
    <x v="3"/>
    <x v="71"/>
    <n v="16706"/>
    <n v="2277"/>
  </r>
  <r>
    <x v="1"/>
    <x v="11"/>
    <x v="7"/>
    <x v="688"/>
    <x v="3"/>
    <x v="12"/>
    <n v="270"/>
    <n v="10"/>
  </r>
  <r>
    <x v="1"/>
    <x v="11"/>
    <x v="7"/>
    <x v="760"/>
    <x v="1"/>
    <x v="8"/>
    <n v="4020"/>
    <n v="204"/>
  </r>
  <r>
    <x v="1"/>
    <x v="11"/>
    <x v="7"/>
    <x v="695"/>
    <x v="1"/>
    <x v="72"/>
    <n v="450"/>
    <n v="22.5"/>
  </r>
  <r>
    <x v="1"/>
    <x v="11"/>
    <x v="7"/>
    <x v="719"/>
    <x v="1"/>
    <x v="72"/>
    <n v="1024"/>
    <n v="239"/>
  </r>
  <r>
    <x v="1"/>
    <x v="11"/>
    <x v="7"/>
    <x v="718"/>
    <x v="1"/>
    <x v="72"/>
    <n v="2354.6999999999998"/>
    <n v="191.9"/>
  </r>
  <r>
    <x v="1"/>
    <x v="11"/>
    <x v="7"/>
    <x v="109"/>
    <x v="5"/>
    <x v="63"/>
    <n v="500.46"/>
    <n v="69.3"/>
  </r>
  <r>
    <x v="1"/>
    <x v="11"/>
    <x v="7"/>
    <x v="586"/>
    <x v="3"/>
    <x v="10"/>
    <n v="3906.05"/>
    <n v="102.9"/>
  </r>
  <r>
    <x v="1"/>
    <x v="10"/>
    <x v="7"/>
    <x v="717"/>
    <x v="3"/>
    <x v="10"/>
    <n v="70293"/>
    <n v="7144"/>
  </r>
  <r>
    <x v="2"/>
    <x v="5"/>
    <x v="7"/>
    <x v="694"/>
    <x v="1"/>
    <x v="39"/>
    <n v="3772.4"/>
    <n v="599.29999999999995"/>
  </r>
  <r>
    <x v="1"/>
    <x v="10"/>
    <x v="7"/>
    <x v="662"/>
    <x v="6"/>
    <x v="48"/>
    <n v="2670.6"/>
    <n v="824.2"/>
  </r>
  <r>
    <x v="2"/>
    <x v="5"/>
    <x v="7"/>
    <x v="571"/>
    <x v="3"/>
    <x v="10"/>
    <n v="4026.5"/>
    <n v="241"/>
  </r>
  <r>
    <x v="1"/>
    <x v="10"/>
    <x v="7"/>
    <x v="554"/>
    <x v="1"/>
    <x v="11"/>
    <n v="185.21"/>
    <n v="181.33"/>
  </r>
  <r>
    <x v="1"/>
    <x v="10"/>
    <x v="7"/>
    <x v="683"/>
    <x v="1"/>
    <x v="11"/>
    <n v="330"/>
    <n v="65"/>
  </r>
  <r>
    <x v="1"/>
    <x v="10"/>
    <x v="7"/>
    <x v="800"/>
    <x v="1"/>
    <x v="7"/>
    <n v="169.2"/>
    <n v="9.4"/>
  </r>
  <r>
    <x v="1"/>
    <x v="10"/>
    <x v="7"/>
    <x v="670"/>
    <x v="1"/>
    <x v="25"/>
    <n v="108"/>
    <n v="11.2"/>
  </r>
  <r>
    <x v="1"/>
    <x v="10"/>
    <x v="7"/>
    <x v="707"/>
    <x v="1"/>
    <x v="25"/>
    <n v="381.8"/>
    <n v="34.5"/>
  </r>
  <r>
    <x v="1"/>
    <x v="10"/>
    <x v="7"/>
    <x v="136"/>
    <x v="0"/>
    <x v="17"/>
    <n v="41898.480000000003"/>
    <n v="3787.95"/>
  </r>
  <r>
    <x v="1"/>
    <x v="10"/>
    <x v="7"/>
    <x v="691"/>
    <x v="0"/>
    <x v="17"/>
    <n v="50"/>
    <n v="3"/>
  </r>
  <r>
    <x v="1"/>
    <x v="10"/>
    <x v="7"/>
    <x v="670"/>
    <x v="8"/>
    <x v="37"/>
    <n v="3173.5"/>
    <n v="555.9"/>
  </r>
  <r>
    <x v="1"/>
    <x v="10"/>
    <x v="7"/>
    <x v="687"/>
    <x v="3"/>
    <x v="70"/>
    <n v="55056.25"/>
    <n v="13852.5"/>
  </r>
  <r>
    <x v="1"/>
    <x v="10"/>
    <x v="7"/>
    <x v="687"/>
    <x v="3"/>
    <x v="70"/>
    <n v="10350"/>
    <n v="1740"/>
  </r>
  <r>
    <x v="1"/>
    <x v="10"/>
    <x v="7"/>
    <x v="672"/>
    <x v="1"/>
    <x v="39"/>
    <n v="16078.2"/>
    <n v="2033.9"/>
  </r>
  <r>
    <x v="2"/>
    <x v="5"/>
    <x v="7"/>
    <x v="586"/>
    <x v="1"/>
    <x v="45"/>
    <n v="16.2"/>
    <n v="10.8"/>
  </r>
  <r>
    <x v="1"/>
    <x v="10"/>
    <x v="7"/>
    <x v="588"/>
    <x v="7"/>
    <x v="60"/>
    <n v="7717"/>
    <n v="949"/>
  </r>
  <r>
    <x v="1"/>
    <x v="10"/>
    <x v="7"/>
    <x v="75"/>
    <x v="5"/>
    <x v="23"/>
    <n v="457.8"/>
    <n v="80"/>
  </r>
  <r>
    <x v="1"/>
    <x v="10"/>
    <x v="7"/>
    <x v="137"/>
    <x v="8"/>
    <x v="44"/>
    <n v="103.53"/>
    <n v="11.1"/>
  </r>
  <r>
    <x v="0"/>
    <x v="7"/>
    <x v="0"/>
    <x v="0"/>
    <x v="0"/>
    <x v="0"/>
    <n v="37.200000000000003"/>
    <n v="316"/>
  </r>
  <r>
    <x v="1"/>
    <x v="10"/>
    <x v="7"/>
    <x v="664"/>
    <x v="0"/>
    <x v="32"/>
    <n v="641.85"/>
    <n v="91.1"/>
  </r>
  <r>
    <x v="1"/>
    <x v="10"/>
    <x v="7"/>
    <x v="587"/>
    <x v="0"/>
    <x v="32"/>
    <n v="3284.79"/>
    <n v="728.3"/>
  </r>
  <r>
    <x v="1"/>
    <x v="10"/>
    <x v="7"/>
    <x v="675"/>
    <x v="1"/>
    <x v="62"/>
    <n v="14467.55"/>
    <n v="701.6"/>
  </r>
  <r>
    <x v="2"/>
    <x v="5"/>
    <x v="7"/>
    <x v="769"/>
    <x v="5"/>
    <x v="23"/>
    <n v="60"/>
    <n v="15"/>
  </r>
  <r>
    <x v="2"/>
    <x v="11"/>
    <x v="12"/>
    <x v="486"/>
    <x v="3"/>
    <x v="3"/>
    <n v="3158.82"/>
    <n v="1761"/>
  </r>
  <r>
    <x v="1"/>
    <x v="10"/>
    <x v="7"/>
    <x v="562"/>
    <x v="4"/>
    <x v="35"/>
    <n v="254.99"/>
    <n v="264.39999999999998"/>
  </r>
  <r>
    <x v="1"/>
    <x v="10"/>
    <x v="7"/>
    <x v="721"/>
    <x v="3"/>
    <x v="10"/>
    <n v="3705.47"/>
    <n v="103.5"/>
  </r>
  <r>
    <x v="1"/>
    <x v="10"/>
    <x v="7"/>
    <x v="689"/>
    <x v="0"/>
    <x v="38"/>
    <n v="916.72"/>
    <n v="43.7"/>
  </r>
  <r>
    <x v="0"/>
    <x v="5"/>
    <x v="2"/>
    <x v="625"/>
    <x v="5"/>
    <x v="23"/>
    <n v="1176.8499999999999"/>
    <n v="210.5"/>
  </r>
  <r>
    <x v="2"/>
    <x v="1"/>
    <x v="2"/>
    <x v="541"/>
    <x v="5"/>
    <x v="63"/>
    <n v="704.68"/>
    <n v="187.55"/>
  </r>
  <r>
    <x v="2"/>
    <x v="4"/>
    <x v="2"/>
    <x v="275"/>
    <x v="3"/>
    <x v="70"/>
    <n v="1557.46"/>
    <n v="233.6"/>
  </r>
  <r>
    <x v="2"/>
    <x v="1"/>
    <x v="2"/>
    <x v="275"/>
    <x v="1"/>
    <x v="8"/>
    <n v="1670.9"/>
    <n v="1156.8"/>
  </r>
  <r>
    <x v="0"/>
    <x v="10"/>
    <x v="2"/>
    <x v="275"/>
    <x v="1"/>
    <x v="8"/>
    <n v="1837.03"/>
    <n v="912.5"/>
  </r>
  <r>
    <x v="0"/>
    <x v="2"/>
    <x v="2"/>
    <x v="827"/>
    <x v="1"/>
    <x v="8"/>
    <n v="18385.82"/>
    <n v="2503.9"/>
  </r>
  <r>
    <x v="0"/>
    <x v="5"/>
    <x v="2"/>
    <x v="822"/>
    <x v="4"/>
    <x v="33"/>
    <n v="1020"/>
    <n v="640"/>
  </r>
  <r>
    <x v="0"/>
    <x v="5"/>
    <x v="2"/>
    <x v="336"/>
    <x v="4"/>
    <x v="35"/>
    <n v="4116.93"/>
    <n v="8373.4"/>
  </r>
  <r>
    <x v="0"/>
    <x v="8"/>
    <x v="2"/>
    <x v="269"/>
    <x v="5"/>
    <x v="23"/>
    <n v="6.9"/>
    <n v="6.9"/>
  </r>
  <r>
    <x v="1"/>
    <x v="11"/>
    <x v="14"/>
    <x v="823"/>
    <x v="0"/>
    <x v="19"/>
    <n v="89479.93"/>
    <n v="36881"/>
  </r>
  <r>
    <x v="2"/>
    <x v="11"/>
    <x v="2"/>
    <x v="270"/>
    <x v="5"/>
    <x v="23"/>
    <n v="847.49"/>
    <n v="443.3"/>
  </r>
  <r>
    <x v="2"/>
    <x v="4"/>
    <x v="2"/>
    <x v="829"/>
    <x v="1"/>
    <x v="8"/>
    <n v="19757.16"/>
    <n v="2382.9499999999998"/>
  </r>
  <r>
    <x v="0"/>
    <x v="1"/>
    <x v="2"/>
    <x v="55"/>
    <x v="3"/>
    <x v="10"/>
    <n v="1587.5"/>
    <n v="87.4"/>
  </r>
  <r>
    <x v="0"/>
    <x v="1"/>
    <x v="2"/>
    <x v="275"/>
    <x v="5"/>
    <x v="23"/>
    <n v="785.64"/>
    <n v="404.5"/>
  </r>
  <r>
    <x v="2"/>
    <x v="11"/>
    <x v="2"/>
    <x v="275"/>
    <x v="8"/>
    <x v="51"/>
    <n v="15336.14"/>
    <n v="1792.4"/>
  </r>
  <r>
    <x v="0"/>
    <x v="1"/>
    <x v="2"/>
    <x v="338"/>
    <x v="1"/>
    <x v="45"/>
    <n v="4771.42"/>
    <n v="10409.950000000001"/>
  </r>
  <r>
    <x v="2"/>
    <x v="8"/>
    <x v="2"/>
    <x v="336"/>
    <x v="4"/>
    <x v="5"/>
    <n v="2116.5300000000002"/>
    <n v="3402.25"/>
  </r>
  <r>
    <x v="2"/>
    <x v="7"/>
    <x v="2"/>
    <x v="266"/>
    <x v="1"/>
    <x v="59"/>
    <n v="1157.5899999999999"/>
    <n v="477.05"/>
  </r>
  <r>
    <x v="2"/>
    <x v="9"/>
    <x v="2"/>
    <x v="281"/>
    <x v="0"/>
    <x v="17"/>
    <n v="1201.05"/>
    <n v="80.599999999999994"/>
  </r>
  <r>
    <x v="1"/>
    <x v="11"/>
    <x v="14"/>
    <x v="824"/>
    <x v="5"/>
    <x v="23"/>
    <n v="52.44"/>
    <n v="32"/>
  </r>
  <r>
    <x v="1"/>
    <x v="2"/>
    <x v="14"/>
    <x v="824"/>
    <x v="8"/>
    <x v="37"/>
    <n v="60837.09"/>
    <n v="7406"/>
  </r>
  <r>
    <x v="0"/>
    <x v="9"/>
    <x v="2"/>
    <x v="272"/>
    <x v="8"/>
    <x v="51"/>
    <n v="4760.72"/>
    <n v="1089"/>
  </r>
  <r>
    <x v="2"/>
    <x v="4"/>
    <x v="2"/>
    <x v="625"/>
    <x v="4"/>
    <x v="33"/>
    <n v="122.42"/>
    <n v="35.9"/>
  </r>
  <r>
    <x v="0"/>
    <x v="8"/>
    <x v="2"/>
    <x v="289"/>
    <x v="4"/>
    <x v="35"/>
    <n v="253.99"/>
    <n v="559.83000000000004"/>
  </r>
  <r>
    <x v="0"/>
    <x v="11"/>
    <x v="2"/>
    <x v="289"/>
    <x v="4"/>
    <x v="35"/>
    <n v="417.27"/>
    <n v="413.24"/>
  </r>
  <r>
    <x v="2"/>
    <x v="9"/>
    <x v="2"/>
    <x v="541"/>
    <x v="1"/>
    <x v="50"/>
    <n v="456.2"/>
    <n v="261.85000000000002"/>
  </r>
  <r>
    <x v="2"/>
    <x v="4"/>
    <x v="2"/>
    <x v="275"/>
    <x v="1"/>
    <x v="54"/>
    <n v="1440.64"/>
    <n v="193.8"/>
  </r>
  <r>
    <x v="0"/>
    <x v="8"/>
    <x v="2"/>
    <x v="338"/>
    <x v="8"/>
    <x v="51"/>
    <n v="1608.98"/>
    <n v="201.55"/>
  </r>
  <r>
    <x v="2"/>
    <x v="7"/>
    <x v="2"/>
    <x v="822"/>
    <x v="4"/>
    <x v="40"/>
    <n v="57"/>
    <n v="19"/>
  </r>
  <r>
    <x v="2"/>
    <x v="8"/>
    <x v="2"/>
    <x v="822"/>
    <x v="7"/>
    <x v="80"/>
    <n v="60"/>
    <n v="100"/>
  </r>
  <r>
    <x v="0"/>
    <x v="11"/>
    <x v="2"/>
    <x v="822"/>
    <x v="7"/>
    <x v="80"/>
    <n v="1659"/>
    <n v="281.2"/>
  </r>
  <r>
    <x v="2"/>
    <x v="10"/>
    <x v="2"/>
    <x v="822"/>
    <x v="7"/>
    <x v="58"/>
    <n v="183.6"/>
    <n v="204"/>
  </r>
  <r>
    <x v="0"/>
    <x v="7"/>
    <x v="2"/>
    <x v="336"/>
    <x v="4"/>
    <x v="5"/>
    <n v="107.1"/>
    <n v="61.2"/>
  </r>
  <r>
    <x v="2"/>
    <x v="7"/>
    <x v="2"/>
    <x v="336"/>
    <x v="1"/>
    <x v="39"/>
    <n v="101.24"/>
    <n v="7.1"/>
  </r>
  <r>
    <x v="0"/>
    <x v="4"/>
    <x v="2"/>
    <x v="266"/>
    <x v="0"/>
    <x v="24"/>
    <n v="89.3"/>
    <n v="4.05"/>
  </r>
  <r>
    <x v="0"/>
    <x v="5"/>
    <x v="2"/>
    <x v="302"/>
    <x v="3"/>
    <x v="12"/>
    <n v="54119.64"/>
    <n v="2872.27"/>
  </r>
  <r>
    <x v="0"/>
    <x v="7"/>
    <x v="13"/>
    <x v="751"/>
    <x v="1"/>
    <x v="54"/>
    <n v="22323.49"/>
    <n v="2723.9"/>
  </r>
  <r>
    <x v="0"/>
    <x v="6"/>
    <x v="2"/>
    <x v="270"/>
    <x v="8"/>
    <x v="51"/>
    <n v="35786.410000000003"/>
    <n v="3091.92"/>
  </r>
  <r>
    <x v="2"/>
    <x v="9"/>
    <x v="2"/>
    <x v="270"/>
    <x v="1"/>
    <x v="45"/>
    <n v="1042.81"/>
    <n v="310.3"/>
  </r>
  <r>
    <x v="0"/>
    <x v="6"/>
    <x v="2"/>
    <x v="532"/>
    <x v="1"/>
    <x v="11"/>
    <n v="1985.47"/>
    <n v="913.58"/>
  </r>
  <r>
    <x v="0"/>
    <x v="6"/>
    <x v="2"/>
    <x v="55"/>
    <x v="1"/>
    <x v="50"/>
    <n v="356.11"/>
    <n v="159.97999999999999"/>
  </r>
  <r>
    <x v="0"/>
    <x v="6"/>
    <x v="2"/>
    <x v="66"/>
    <x v="8"/>
    <x v="51"/>
    <n v="3340.1"/>
    <n v="291.39999999999998"/>
  </r>
  <r>
    <x v="2"/>
    <x v="7"/>
    <x v="2"/>
    <x v="275"/>
    <x v="1"/>
    <x v="25"/>
    <n v="925.07"/>
    <n v="81"/>
  </r>
  <r>
    <x v="0"/>
    <x v="6"/>
    <x v="2"/>
    <x v="275"/>
    <x v="0"/>
    <x v="32"/>
    <n v="5.38"/>
    <n v="8.85"/>
  </r>
  <r>
    <x v="0"/>
    <x v="3"/>
    <x v="2"/>
    <x v="827"/>
    <x v="7"/>
    <x v="76"/>
    <n v="16037.5"/>
    <n v="4240"/>
  </r>
  <r>
    <x v="0"/>
    <x v="7"/>
    <x v="2"/>
    <x v="266"/>
    <x v="8"/>
    <x v="37"/>
    <n v="34349.85"/>
    <n v="2754.9"/>
  </r>
  <r>
    <x v="0"/>
    <x v="7"/>
    <x v="2"/>
    <x v="10"/>
    <x v="4"/>
    <x v="40"/>
    <n v="148.5"/>
    <n v="49.5"/>
  </r>
  <r>
    <x v="2"/>
    <x v="5"/>
    <x v="2"/>
    <x v="10"/>
    <x v="6"/>
    <x v="48"/>
    <n v="120"/>
    <n v="20"/>
  </r>
  <r>
    <x v="2"/>
    <x v="3"/>
    <x v="14"/>
    <x v="824"/>
    <x v="8"/>
    <x v="37"/>
    <n v="5691.04"/>
    <n v="1891"/>
  </r>
  <r>
    <x v="0"/>
    <x v="1"/>
    <x v="2"/>
    <x v="272"/>
    <x v="5"/>
    <x v="18"/>
    <n v="1704.67"/>
    <n v="984.7"/>
  </r>
  <r>
    <x v="2"/>
    <x v="4"/>
    <x v="2"/>
    <x v="55"/>
    <x v="0"/>
    <x v="24"/>
    <n v="683.9"/>
    <n v="38.85"/>
  </r>
  <r>
    <x v="0"/>
    <x v="4"/>
    <x v="2"/>
    <x v="289"/>
    <x v="3"/>
    <x v="12"/>
    <n v="23509.919999999998"/>
    <n v="722.9"/>
  </r>
  <r>
    <x v="0"/>
    <x v="0"/>
    <x v="2"/>
    <x v="289"/>
    <x v="3"/>
    <x v="12"/>
    <n v="56102.99"/>
    <n v="1735.42"/>
  </r>
  <r>
    <x v="0"/>
    <x v="11"/>
    <x v="2"/>
    <x v="541"/>
    <x v="1"/>
    <x v="59"/>
    <n v="575.70000000000005"/>
    <n v="191.65"/>
  </r>
  <r>
    <x v="0"/>
    <x v="8"/>
    <x v="2"/>
    <x v="541"/>
    <x v="4"/>
    <x v="30"/>
    <n v="12784.07"/>
    <n v="5546.55"/>
  </r>
  <r>
    <x v="2"/>
    <x v="6"/>
    <x v="2"/>
    <x v="541"/>
    <x v="8"/>
    <x v="44"/>
    <n v="22747.55"/>
    <n v="3363.8"/>
  </r>
  <r>
    <x v="0"/>
    <x v="4"/>
    <x v="2"/>
    <x v="275"/>
    <x v="0"/>
    <x v="32"/>
    <n v="1323.29"/>
    <n v="354.15"/>
  </r>
  <r>
    <x v="2"/>
    <x v="0"/>
    <x v="2"/>
    <x v="336"/>
    <x v="3"/>
    <x v="3"/>
    <n v="33"/>
    <n v="21"/>
  </r>
  <r>
    <x v="2"/>
    <x v="9"/>
    <x v="2"/>
    <x v="336"/>
    <x v="4"/>
    <x v="52"/>
    <n v="624928.66"/>
    <n v="642110.9"/>
  </r>
  <r>
    <x v="0"/>
    <x v="4"/>
    <x v="2"/>
    <x v="292"/>
    <x v="7"/>
    <x v="34"/>
    <n v="213.15"/>
    <n v="135.69999999999999"/>
  </r>
  <r>
    <x v="0"/>
    <x v="7"/>
    <x v="12"/>
    <x v="536"/>
    <x v="1"/>
    <x v="25"/>
    <n v="16390.349999999999"/>
    <n v="1906"/>
  </r>
  <r>
    <x v="1"/>
    <x v="4"/>
    <x v="14"/>
    <x v="823"/>
    <x v="3"/>
    <x v="3"/>
    <n v="857.5"/>
    <n v="176"/>
  </r>
  <r>
    <x v="0"/>
    <x v="4"/>
    <x v="2"/>
    <x v="66"/>
    <x v="3"/>
    <x v="10"/>
    <n v="2502.34"/>
    <n v="86.8"/>
  </r>
  <r>
    <x v="0"/>
    <x v="2"/>
    <x v="2"/>
    <x v="541"/>
    <x v="0"/>
    <x v="24"/>
    <n v="295.2"/>
    <n v="9.9"/>
  </r>
  <r>
    <x v="0"/>
    <x v="10"/>
    <x v="2"/>
    <x v="541"/>
    <x v="6"/>
    <x v="73"/>
    <n v="313.24"/>
    <n v="4.1500000000000004"/>
  </r>
  <r>
    <x v="2"/>
    <x v="6"/>
    <x v="2"/>
    <x v="276"/>
    <x v="5"/>
    <x v="16"/>
    <n v="10833.36"/>
    <n v="3811.3"/>
  </r>
  <r>
    <x v="2"/>
    <x v="9"/>
    <x v="2"/>
    <x v="336"/>
    <x v="4"/>
    <x v="30"/>
    <n v="1.34"/>
    <n v="6.7"/>
  </r>
  <r>
    <x v="2"/>
    <x v="7"/>
    <x v="2"/>
    <x v="266"/>
    <x v="3"/>
    <x v="10"/>
    <n v="25929.54"/>
    <n v="410.4"/>
  </r>
  <r>
    <x v="0"/>
    <x v="7"/>
    <x v="13"/>
    <x v="750"/>
    <x v="1"/>
    <x v="8"/>
    <n v="80.599999999999994"/>
    <n v="138"/>
  </r>
  <r>
    <x v="0"/>
    <x v="4"/>
    <x v="2"/>
    <x v="270"/>
    <x v="8"/>
    <x v="44"/>
    <n v="12498.69"/>
    <n v="1725.65"/>
  </r>
  <r>
    <x v="0"/>
    <x v="8"/>
    <x v="2"/>
    <x v="55"/>
    <x v="3"/>
    <x v="71"/>
    <n v="4659.09"/>
    <n v="108.58"/>
  </r>
  <r>
    <x v="2"/>
    <x v="7"/>
    <x v="2"/>
    <x v="289"/>
    <x v="3"/>
    <x v="3"/>
    <n v="1492.25"/>
    <n v="331.45"/>
  </r>
  <r>
    <x v="0"/>
    <x v="4"/>
    <x v="2"/>
    <x v="338"/>
    <x v="1"/>
    <x v="72"/>
    <n v="176.7"/>
    <n v="15.75"/>
  </r>
  <r>
    <x v="0"/>
    <x v="2"/>
    <x v="2"/>
    <x v="280"/>
    <x v="1"/>
    <x v="54"/>
    <n v="352"/>
    <n v="130"/>
  </r>
  <r>
    <x v="2"/>
    <x v="0"/>
    <x v="2"/>
    <x v="336"/>
    <x v="1"/>
    <x v="25"/>
    <n v="1175"/>
    <n v="47"/>
  </r>
  <r>
    <x v="0"/>
    <x v="1"/>
    <x v="2"/>
    <x v="542"/>
    <x v="4"/>
    <x v="35"/>
    <n v="1783.95"/>
    <n v="8516.2000000000007"/>
  </r>
  <r>
    <x v="2"/>
    <x v="0"/>
    <x v="2"/>
    <x v="542"/>
    <x v="5"/>
    <x v="16"/>
    <n v="32299.94"/>
    <n v="3295.65"/>
  </r>
  <r>
    <x v="2"/>
    <x v="3"/>
    <x v="2"/>
    <x v="302"/>
    <x v="7"/>
    <x v="80"/>
    <n v="21.5"/>
    <n v="12.9"/>
  </r>
  <r>
    <x v="0"/>
    <x v="3"/>
    <x v="14"/>
    <x v="824"/>
    <x v="1"/>
    <x v="50"/>
    <n v="5723.78"/>
    <n v="1795"/>
  </r>
  <r>
    <x v="0"/>
    <x v="2"/>
    <x v="2"/>
    <x v="1030"/>
    <x v="6"/>
    <x v="48"/>
    <n v="8.4"/>
    <n v="2.1"/>
  </r>
  <r>
    <x v="0"/>
    <x v="3"/>
    <x v="2"/>
    <x v="289"/>
    <x v="5"/>
    <x v="23"/>
    <n v="2920.86"/>
    <n v="964"/>
  </r>
  <r>
    <x v="2"/>
    <x v="2"/>
    <x v="2"/>
    <x v="541"/>
    <x v="1"/>
    <x v="41"/>
    <n v="15"/>
    <n v="30"/>
  </r>
  <r>
    <x v="2"/>
    <x v="2"/>
    <x v="2"/>
    <x v="266"/>
    <x v="8"/>
    <x v="44"/>
    <n v="62157.9"/>
    <n v="11918"/>
  </r>
  <r>
    <x v="0"/>
    <x v="4"/>
    <x v="9"/>
    <x v="376"/>
    <x v="4"/>
    <x v="21"/>
    <n v="333.57"/>
    <n v="500"/>
  </r>
  <r>
    <x v="2"/>
    <x v="0"/>
    <x v="2"/>
    <x v="828"/>
    <x v="5"/>
    <x v="18"/>
    <n v="2083.3000000000002"/>
    <n v="442.3"/>
  </r>
  <r>
    <x v="0"/>
    <x v="2"/>
    <x v="2"/>
    <x v="828"/>
    <x v="0"/>
    <x v="24"/>
    <n v="280.47000000000003"/>
    <n v="11.7"/>
  </r>
  <r>
    <x v="2"/>
    <x v="2"/>
    <x v="2"/>
    <x v="528"/>
    <x v="1"/>
    <x v="11"/>
    <n v="12375.94"/>
    <n v="2241.8000000000002"/>
  </r>
  <r>
    <x v="2"/>
    <x v="9"/>
    <x v="2"/>
    <x v="528"/>
    <x v="8"/>
    <x v="51"/>
    <n v="76.12"/>
    <n v="11.2"/>
  </r>
  <r>
    <x v="0"/>
    <x v="8"/>
    <x v="2"/>
    <x v="528"/>
    <x v="3"/>
    <x v="22"/>
    <n v="2242.75"/>
    <n v="80.2"/>
  </r>
  <r>
    <x v="0"/>
    <x v="7"/>
    <x v="2"/>
    <x v="528"/>
    <x v="5"/>
    <x v="18"/>
    <n v="462.53"/>
    <n v="183.8"/>
  </r>
  <r>
    <x v="0"/>
    <x v="7"/>
    <x v="2"/>
    <x v="528"/>
    <x v="5"/>
    <x v="23"/>
    <n v="6529.58"/>
    <n v="2455.4"/>
  </r>
  <r>
    <x v="2"/>
    <x v="7"/>
    <x v="2"/>
    <x v="532"/>
    <x v="1"/>
    <x v="41"/>
    <n v="4.87"/>
    <n v="6.62"/>
  </r>
  <r>
    <x v="0"/>
    <x v="1"/>
    <x v="2"/>
    <x v="532"/>
    <x v="1"/>
    <x v="39"/>
    <n v="5095.32"/>
    <n v="757.2"/>
  </r>
  <r>
    <x v="0"/>
    <x v="3"/>
    <x v="2"/>
    <x v="272"/>
    <x v="4"/>
    <x v="30"/>
    <n v="37315.56"/>
    <n v="23388.9"/>
  </r>
  <r>
    <x v="2"/>
    <x v="4"/>
    <x v="2"/>
    <x v="528"/>
    <x v="1"/>
    <x v="25"/>
    <n v="4853.0200000000004"/>
    <n v="479.5"/>
  </r>
  <r>
    <x v="2"/>
    <x v="3"/>
    <x v="2"/>
    <x v="269"/>
    <x v="1"/>
    <x v="25"/>
    <n v="216.2"/>
    <n v="19.3"/>
  </r>
  <r>
    <x v="1"/>
    <x v="5"/>
    <x v="14"/>
    <x v="824"/>
    <x v="0"/>
    <x v="17"/>
    <n v="497963.22"/>
    <n v="49510"/>
  </r>
  <r>
    <x v="1"/>
    <x v="10"/>
    <x v="14"/>
    <x v="824"/>
    <x v="0"/>
    <x v="17"/>
    <n v="347433.16"/>
    <n v="34137"/>
  </r>
  <r>
    <x v="0"/>
    <x v="7"/>
    <x v="2"/>
    <x v="270"/>
    <x v="3"/>
    <x v="75"/>
    <n v="840.87"/>
    <n v="149.69999999999999"/>
  </r>
  <r>
    <x v="2"/>
    <x v="5"/>
    <x v="2"/>
    <x v="1030"/>
    <x v="8"/>
    <x v="44"/>
    <n v="25"/>
    <n v="2.7"/>
  </r>
  <r>
    <x v="2"/>
    <x v="8"/>
    <x v="2"/>
    <x v="55"/>
    <x v="3"/>
    <x v="70"/>
    <n v="24513.38"/>
    <n v="2453.4"/>
  </r>
  <r>
    <x v="0"/>
    <x v="2"/>
    <x v="2"/>
    <x v="66"/>
    <x v="4"/>
    <x v="5"/>
    <n v="39.049999999999997"/>
    <n v="14.2"/>
  </r>
  <r>
    <x v="2"/>
    <x v="7"/>
    <x v="2"/>
    <x v="338"/>
    <x v="7"/>
    <x v="77"/>
    <n v="490.98"/>
    <n v="49"/>
  </r>
  <r>
    <x v="0"/>
    <x v="1"/>
    <x v="2"/>
    <x v="280"/>
    <x v="1"/>
    <x v="45"/>
    <n v="102"/>
    <n v="51"/>
  </r>
  <r>
    <x v="2"/>
    <x v="1"/>
    <x v="2"/>
    <x v="269"/>
    <x v="1"/>
    <x v="39"/>
    <n v="156"/>
    <n v="19.5"/>
  </r>
  <r>
    <x v="0"/>
    <x v="1"/>
    <x v="2"/>
    <x v="284"/>
    <x v="4"/>
    <x v="5"/>
    <n v="5950.4"/>
    <n v="1664.05"/>
  </r>
  <r>
    <x v="2"/>
    <x v="2"/>
    <x v="2"/>
    <x v="284"/>
    <x v="4"/>
    <x v="30"/>
    <n v="3246.56"/>
    <n v="4072.15"/>
  </r>
  <r>
    <x v="2"/>
    <x v="2"/>
    <x v="2"/>
    <x v="270"/>
    <x v="1"/>
    <x v="25"/>
    <n v="966.18"/>
    <n v="210.2"/>
  </r>
  <r>
    <x v="0"/>
    <x v="0"/>
    <x v="2"/>
    <x v="272"/>
    <x v="1"/>
    <x v="39"/>
    <n v="9809.99"/>
    <n v="876.1"/>
  </r>
  <r>
    <x v="2"/>
    <x v="11"/>
    <x v="2"/>
    <x v="541"/>
    <x v="3"/>
    <x v="71"/>
    <n v="7625.39"/>
    <n v="316.60000000000002"/>
  </r>
  <r>
    <x v="2"/>
    <x v="2"/>
    <x v="2"/>
    <x v="338"/>
    <x v="4"/>
    <x v="33"/>
    <n v="71.98"/>
    <n v="59"/>
  </r>
  <r>
    <x v="2"/>
    <x v="7"/>
    <x v="2"/>
    <x v="338"/>
    <x v="5"/>
    <x v="9"/>
    <n v="5689.35"/>
    <n v="2825.85"/>
  </r>
  <r>
    <x v="2"/>
    <x v="10"/>
    <x v="2"/>
    <x v="284"/>
    <x v="6"/>
    <x v="48"/>
    <n v="11431.39"/>
    <n v="1171.5"/>
  </r>
  <r>
    <x v="0"/>
    <x v="9"/>
    <x v="2"/>
    <x v="284"/>
    <x v="8"/>
    <x v="44"/>
    <n v="23812.78"/>
    <n v="3979.15"/>
  </r>
  <r>
    <x v="2"/>
    <x v="7"/>
    <x v="14"/>
    <x v="824"/>
    <x v="2"/>
    <x v="31"/>
    <n v="206.25"/>
    <n v="23"/>
  </r>
  <r>
    <x v="0"/>
    <x v="11"/>
    <x v="14"/>
    <x v="824"/>
    <x v="3"/>
    <x v="22"/>
    <n v="5685.67"/>
    <n v="603"/>
  </r>
  <r>
    <x v="0"/>
    <x v="5"/>
    <x v="2"/>
    <x v="62"/>
    <x v="8"/>
    <x v="44"/>
    <n v="22970.54"/>
    <n v="2375.25"/>
  </r>
  <r>
    <x v="0"/>
    <x v="3"/>
    <x v="2"/>
    <x v="66"/>
    <x v="5"/>
    <x v="16"/>
    <n v="1780.43"/>
    <n v="242"/>
  </r>
  <r>
    <x v="0"/>
    <x v="0"/>
    <x v="2"/>
    <x v="280"/>
    <x v="5"/>
    <x v="47"/>
    <n v="26"/>
    <n v="10"/>
  </r>
  <r>
    <x v="2"/>
    <x v="9"/>
    <x v="2"/>
    <x v="281"/>
    <x v="3"/>
    <x v="3"/>
    <n v="3799.84"/>
    <n v="369.07"/>
  </r>
  <r>
    <x v="0"/>
    <x v="7"/>
    <x v="2"/>
    <x v="281"/>
    <x v="3"/>
    <x v="64"/>
    <n v="6793.9"/>
    <n v="146.1"/>
  </r>
  <r>
    <x v="2"/>
    <x v="3"/>
    <x v="2"/>
    <x v="281"/>
    <x v="3"/>
    <x v="64"/>
    <n v="3032.98"/>
    <n v="94.45"/>
  </r>
  <r>
    <x v="2"/>
    <x v="11"/>
    <x v="2"/>
    <x v="281"/>
    <x v="1"/>
    <x v="45"/>
    <n v="33.6"/>
    <n v="4.8"/>
  </r>
  <r>
    <x v="0"/>
    <x v="0"/>
    <x v="2"/>
    <x v="270"/>
    <x v="1"/>
    <x v="72"/>
    <n v="2739.93"/>
    <n v="161.94999999999999"/>
  </r>
  <r>
    <x v="2"/>
    <x v="8"/>
    <x v="2"/>
    <x v="532"/>
    <x v="5"/>
    <x v="63"/>
    <n v="163.56"/>
    <n v="29.2"/>
  </r>
  <r>
    <x v="2"/>
    <x v="7"/>
    <x v="2"/>
    <x v="532"/>
    <x v="5"/>
    <x v="63"/>
    <n v="593.39"/>
    <n v="96.56"/>
  </r>
  <r>
    <x v="0"/>
    <x v="0"/>
    <x v="2"/>
    <x v="625"/>
    <x v="4"/>
    <x v="5"/>
    <n v="356.79"/>
    <n v="169.9"/>
  </r>
  <r>
    <x v="0"/>
    <x v="2"/>
    <x v="2"/>
    <x v="541"/>
    <x v="6"/>
    <x v="78"/>
    <n v="872.08"/>
    <n v="229"/>
  </r>
  <r>
    <x v="0"/>
    <x v="11"/>
    <x v="2"/>
    <x v="338"/>
    <x v="0"/>
    <x v="38"/>
    <n v="2847.54"/>
    <n v="189.5"/>
  </r>
  <r>
    <x v="2"/>
    <x v="3"/>
    <x v="2"/>
    <x v="269"/>
    <x v="5"/>
    <x v="18"/>
    <n v="239.68"/>
    <n v="199.65"/>
  </r>
  <r>
    <x v="0"/>
    <x v="3"/>
    <x v="2"/>
    <x v="284"/>
    <x v="1"/>
    <x v="45"/>
    <n v="143.69999999999999"/>
    <n v="23.1"/>
  </r>
  <r>
    <x v="2"/>
    <x v="8"/>
    <x v="2"/>
    <x v="284"/>
    <x v="7"/>
    <x v="34"/>
    <n v="12258.94"/>
    <n v="2350.9499999999998"/>
  </r>
  <r>
    <x v="2"/>
    <x v="0"/>
    <x v="2"/>
    <x v="631"/>
    <x v="4"/>
    <x v="30"/>
    <n v="374.5"/>
    <n v="199.25"/>
  </r>
  <r>
    <x v="2"/>
    <x v="11"/>
    <x v="2"/>
    <x v="528"/>
    <x v="2"/>
    <x v="31"/>
    <n v="9636.31"/>
    <n v="27.69"/>
  </r>
  <r>
    <x v="2"/>
    <x v="6"/>
    <x v="2"/>
    <x v="528"/>
    <x v="5"/>
    <x v="9"/>
    <n v="22.08"/>
    <n v="9.1999999999999993"/>
  </r>
  <r>
    <x v="0"/>
    <x v="1"/>
    <x v="2"/>
    <x v="281"/>
    <x v="5"/>
    <x v="63"/>
    <n v="594.77"/>
    <n v="146"/>
  </r>
  <r>
    <x v="0"/>
    <x v="8"/>
    <x v="2"/>
    <x v="528"/>
    <x v="3"/>
    <x v="29"/>
    <n v="3827.79"/>
    <n v="62"/>
  </r>
  <r>
    <x v="0"/>
    <x v="9"/>
    <x v="2"/>
    <x v="528"/>
    <x v="3"/>
    <x v="64"/>
    <n v="47939.99"/>
    <n v="1286.4000000000001"/>
  </r>
  <r>
    <x v="2"/>
    <x v="5"/>
    <x v="2"/>
    <x v="528"/>
    <x v="0"/>
    <x v="57"/>
    <n v="60.85"/>
    <n v="9.3000000000000007"/>
  </r>
  <r>
    <x v="0"/>
    <x v="11"/>
    <x v="2"/>
    <x v="302"/>
    <x v="6"/>
    <x v="82"/>
    <n v="100.3"/>
    <n v="59"/>
  </r>
  <r>
    <x v="2"/>
    <x v="5"/>
    <x v="2"/>
    <x v="270"/>
    <x v="3"/>
    <x v="10"/>
    <n v="13522.05"/>
    <n v="440.6"/>
  </r>
  <r>
    <x v="0"/>
    <x v="11"/>
    <x v="2"/>
    <x v="302"/>
    <x v="4"/>
    <x v="40"/>
    <n v="293.38"/>
    <n v="157.85"/>
  </r>
  <r>
    <x v="0"/>
    <x v="7"/>
    <x v="2"/>
    <x v="541"/>
    <x v="3"/>
    <x v="75"/>
    <n v="34080.6"/>
    <n v="11091.65"/>
  </r>
  <r>
    <x v="0"/>
    <x v="2"/>
    <x v="2"/>
    <x v="275"/>
    <x v="1"/>
    <x v="54"/>
    <n v="2450.5700000000002"/>
    <n v="235.9"/>
  </r>
  <r>
    <x v="1"/>
    <x v="0"/>
    <x v="14"/>
    <x v="823"/>
    <x v="0"/>
    <x v="0"/>
    <n v="615.37"/>
    <n v="1097"/>
  </r>
  <r>
    <x v="0"/>
    <x v="6"/>
    <x v="7"/>
    <x v="580"/>
    <x v="1"/>
    <x v="8"/>
    <n v="70"/>
    <n v="30"/>
  </r>
  <r>
    <x v="0"/>
    <x v="6"/>
    <x v="7"/>
    <x v="559"/>
    <x v="3"/>
    <x v="3"/>
    <n v="532.22"/>
    <n v="293"/>
  </r>
  <r>
    <x v="0"/>
    <x v="6"/>
    <x v="7"/>
    <x v="688"/>
    <x v="8"/>
    <x v="51"/>
    <n v="9875.7800000000007"/>
    <n v="1496"/>
  </r>
  <r>
    <x v="0"/>
    <x v="6"/>
    <x v="7"/>
    <x v="697"/>
    <x v="8"/>
    <x v="44"/>
    <n v="21"/>
    <n v="3"/>
  </r>
  <r>
    <x v="0"/>
    <x v="6"/>
    <x v="7"/>
    <x v="573"/>
    <x v="1"/>
    <x v="39"/>
    <n v="3619.5"/>
    <n v="617.29999999999995"/>
  </r>
  <r>
    <x v="0"/>
    <x v="6"/>
    <x v="7"/>
    <x v="673"/>
    <x v="1"/>
    <x v="59"/>
    <n v="208"/>
    <n v="73"/>
  </r>
  <r>
    <x v="2"/>
    <x v="6"/>
    <x v="6"/>
    <x v="1316"/>
    <x v="2"/>
    <x v="4"/>
    <n v="1009.7"/>
    <n v="479"/>
  </r>
  <r>
    <x v="0"/>
    <x v="6"/>
    <x v="7"/>
    <x v="707"/>
    <x v="3"/>
    <x v="10"/>
    <n v="258"/>
    <n v="5.5"/>
  </r>
  <r>
    <x v="0"/>
    <x v="6"/>
    <x v="7"/>
    <x v="717"/>
    <x v="6"/>
    <x v="20"/>
    <n v="35"/>
    <n v="5"/>
  </r>
  <r>
    <x v="0"/>
    <x v="6"/>
    <x v="7"/>
    <x v="707"/>
    <x v="1"/>
    <x v="8"/>
    <n v="22871.55"/>
    <n v="10704"/>
  </r>
  <r>
    <x v="0"/>
    <x v="6"/>
    <x v="7"/>
    <x v="729"/>
    <x v="1"/>
    <x v="39"/>
    <n v="149867.70000000001"/>
    <n v="28943.5"/>
  </r>
  <r>
    <x v="0"/>
    <x v="6"/>
    <x v="7"/>
    <x v="786"/>
    <x v="3"/>
    <x v="12"/>
    <n v="8558"/>
    <n v="923"/>
  </r>
  <r>
    <x v="0"/>
    <x v="6"/>
    <x v="7"/>
    <x v="691"/>
    <x v="5"/>
    <x v="23"/>
    <n v="777"/>
    <n v="109.7"/>
  </r>
  <r>
    <x v="2"/>
    <x v="6"/>
    <x v="6"/>
    <x v="556"/>
    <x v="2"/>
    <x v="4"/>
    <n v="7816.6"/>
    <n v="4958"/>
  </r>
  <r>
    <x v="0"/>
    <x v="6"/>
    <x v="7"/>
    <x v="667"/>
    <x v="3"/>
    <x v="12"/>
    <n v="11998"/>
    <n v="2245"/>
  </r>
  <r>
    <x v="2"/>
    <x v="6"/>
    <x v="7"/>
    <x v="732"/>
    <x v="5"/>
    <x v="23"/>
    <n v="80"/>
    <n v="53"/>
  </r>
  <r>
    <x v="2"/>
    <x v="6"/>
    <x v="7"/>
    <x v="675"/>
    <x v="1"/>
    <x v="8"/>
    <n v="44538.27"/>
    <n v="4817.8"/>
  </r>
  <r>
    <x v="2"/>
    <x v="6"/>
    <x v="7"/>
    <x v="551"/>
    <x v="3"/>
    <x v="12"/>
    <n v="6813.97"/>
    <n v="207.7"/>
  </r>
  <r>
    <x v="2"/>
    <x v="4"/>
    <x v="7"/>
    <x v="779"/>
    <x v="8"/>
    <x v="37"/>
    <n v="830"/>
    <n v="104"/>
  </r>
  <r>
    <x v="2"/>
    <x v="4"/>
    <x v="7"/>
    <x v="707"/>
    <x v="1"/>
    <x v="50"/>
    <n v="192.37"/>
    <n v="108.7"/>
  </r>
  <r>
    <x v="2"/>
    <x v="4"/>
    <x v="7"/>
    <x v="559"/>
    <x v="1"/>
    <x v="11"/>
    <n v="257.86"/>
    <n v="166.6"/>
  </r>
  <r>
    <x v="2"/>
    <x v="4"/>
    <x v="7"/>
    <x v="672"/>
    <x v="1"/>
    <x v="54"/>
    <n v="1494.05"/>
    <n v="318.89999999999998"/>
  </r>
  <r>
    <x v="2"/>
    <x v="4"/>
    <x v="7"/>
    <x v="83"/>
    <x v="1"/>
    <x v="8"/>
    <n v="2059.42"/>
    <n v="1257.3399999999999"/>
  </r>
  <r>
    <x v="2"/>
    <x v="6"/>
    <x v="7"/>
    <x v="789"/>
    <x v="8"/>
    <x v="37"/>
    <n v="1345.36"/>
    <n v="637.75"/>
  </r>
  <r>
    <x v="2"/>
    <x v="6"/>
    <x v="7"/>
    <x v="565"/>
    <x v="5"/>
    <x v="23"/>
    <n v="272.39999999999998"/>
    <n v="76"/>
  </r>
  <r>
    <x v="2"/>
    <x v="6"/>
    <x v="7"/>
    <x v="583"/>
    <x v="1"/>
    <x v="69"/>
    <n v="170.1"/>
    <n v="18"/>
  </r>
  <r>
    <x v="2"/>
    <x v="4"/>
    <x v="7"/>
    <x v="784"/>
    <x v="8"/>
    <x v="44"/>
    <n v="65.599999999999994"/>
    <n v="10.6"/>
  </r>
  <r>
    <x v="0"/>
    <x v="6"/>
    <x v="7"/>
    <x v="692"/>
    <x v="0"/>
    <x v="57"/>
    <n v="31.5"/>
    <n v="3.15"/>
  </r>
  <r>
    <x v="2"/>
    <x v="6"/>
    <x v="7"/>
    <x v="575"/>
    <x v="4"/>
    <x v="35"/>
    <n v="213.5"/>
    <n v="700"/>
  </r>
  <r>
    <x v="2"/>
    <x v="6"/>
    <x v="7"/>
    <x v="1246"/>
    <x v="3"/>
    <x v="71"/>
    <n v="642.20000000000005"/>
    <n v="27.4"/>
  </r>
  <r>
    <x v="2"/>
    <x v="6"/>
    <x v="7"/>
    <x v="681"/>
    <x v="8"/>
    <x v="44"/>
    <n v="5378.1"/>
    <n v="1135.0999999999999"/>
  </r>
  <r>
    <x v="2"/>
    <x v="6"/>
    <x v="7"/>
    <x v="664"/>
    <x v="0"/>
    <x v="24"/>
    <n v="94.3"/>
    <n v="4.0999999999999996"/>
  </r>
  <r>
    <x v="2"/>
    <x v="6"/>
    <x v="7"/>
    <x v="703"/>
    <x v="0"/>
    <x v="24"/>
    <n v="29.81"/>
    <n v="1.2"/>
  </r>
  <r>
    <x v="2"/>
    <x v="4"/>
    <x v="7"/>
    <x v="583"/>
    <x v="1"/>
    <x v="50"/>
    <n v="2338.46"/>
    <n v="1246.5"/>
  </r>
  <r>
    <x v="0"/>
    <x v="6"/>
    <x v="7"/>
    <x v="668"/>
    <x v="1"/>
    <x v="54"/>
    <n v="9879.9599999999991"/>
    <n v="1081.75"/>
  </r>
  <r>
    <x v="0"/>
    <x v="6"/>
    <x v="7"/>
    <x v="777"/>
    <x v="1"/>
    <x v="11"/>
    <n v="191"/>
    <n v="122"/>
  </r>
  <r>
    <x v="0"/>
    <x v="6"/>
    <x v="7"/>
    <x v="777"/>
    <x v="0"/>
    <x v="32"/>
    <n v="51.8"/>
    <n v="20.6"/>
  </r>
  <r>
    <x v="2"/>
    <x v="6"/>
    <x v="7"/>
    <x v="705"/>
    <x v="5"/>
    <x v="16"/>
    <n v="280"/>
    <n v="60"/>
  </r>
  <r>
    <x v="2"/>
    <x v="4"/>
    <x v="7"/>
    <x v="77"/>
    <x v="1"/>
    <x v="54"/>
    <n v="30"/>
    <n v="5"/>
  </r>
  <r>
    <x v="2"/>
    <x v="6"/>
    <x v="7"/>
    <x v="565"/>
    <x v="1"/>
    <x v="72"/>
    <n v="4.2"/>
    <n v="0.35"/>
  </r>
  <r>
    <x v="2"/>
    <x v="4"/>
    <x v="7"/>
    <x v="587"/>
    <x v="1"/>
    <x v="59"/>
    <n v="41.76"/>
    <n v="20.3"/>
  </r>
  <r>
    <x v="2"/>
    <x v="6"/>
    <x v="7"/>
    <x v="83"/>
    <x v="5"/>
    <x v="27"/>
    <n v="3904.33"/>
    <n v="2626.39"/>
  </r>
  <r>
    <x v="2"/>
    <x v="4"/>
    <x v="7"/>
    <x v="78"/>
    <x v="8"/>
    <x v="44"/>
    <n v="585.4"/>
    <n v="59.7"/>
  </r>
  <r>
    <x v="2"/>
    <x v="6"/>
    <x v="7"/>
    <x v="717"/>
    <x v="3"/>
    <x v="10"/>
    <n v="118339"/>
    <n v="11208.5"/>
  </r>
  <r>
    <x v="2"/>
    <x v="4"/>
    <x v="7"/>
    <x v="554"/>
    <x v="4"/>
    <x v="30"/>
    <n v="23.8"/>
    <n v="17.59"/>
  </r>
  <r>
    <x v="2"/>
    <x v="6"/>
    <x v="7"/>
    <x v="587"/>
    <x v="1"/>
    <x v="50"/>
    <n v="2507.37"/>
    <n v="2152.6"/>
  </r>
  <r>
    <x v="0"/>
    <x v="6"/>
    <x v="7"/>
    <x v="729"/>
    <x v="6"/>
    <x v="20"/>
    <n v="1667"/>
    <n v="1141.5"/>
  </r>
  <r>
    <x v="2"/>
    <x v="6"/>
    <x v="7"/>
    <x v="576"/>
    <x v="1"/>
    <x v="56"/>
    <n v="1220"/>
    <n v="410"/>
  </r>
  <r>
    <x v="2"/>
    <x v="6"/>
    <x v="7"/>
    <x v="1116"/>
    <x v="3"/>
    <x v="75"/>
    <n v="60"/>
    <n v="6"/>
  </r>
  <r>
    <x v="0"/>
    <x v="6"/>
    <x v="7"/>
    <x v="684"/>
    <x v="3"/>
    <x v="75"/>
    <n v="56.5"/>
    <n v="23"/>
  </r>
  <r>
    <x v="0"/>
    <x v="6"/>
    <x v="7"/>
    <x v="665"/>
    <x v="7"/>
    <x v="34"/>
    <n v="88.5"/>
    <n v="47.2"/>
  </r>
  <r>
    <x v="2"/>
    <x v="4"/>
    <x v="7"/>
    <x v="728"/>
    <x v="1"/>
    <x v="41"/>
    <n v="20"/>
    <n v="10"/>
  </r>
  <r>
    <x v="2"/>
    <x v="6"/>
    <x v="7"/>
    <x v="691"/>
    <x v="7"/>
    <x v="60"/>
    <n v="3074.75"/>
    <n v="267.5"/>
  </r>
  <r>
    <x v="2"/>
    <x v="4"/>
    <x v="7"/>
    <x v="732"/>
    <x v="3"/>
    <x v="71"/>
    <n v="21"/>
    <n v="3"/>
  </r>
  <r>
    <x v="2"/>
    <x v="4"/>
    <x v="7"/>
    <x v="685"/>
    <x v="3"/>
    <x v="71"/>
    <n v="6144.8"/>
    <n v="801"/>
  </r>
  <r>
    <x v="2"/>
    <x v="4"/>
    <x v="7"/>
    <x v="565"/>
    <x v="5"/>
    <x v="27"/>
    <n v="61.9"/>
    <n v="21.5"/>
  </r>
  <r>
    <x v="2"/>
    <x v="4"/>
    <x v="7"/>
    <x v="1109"/>
    <x v="3"/>
    <x v="70"/>
    <n v="48"/>
    <n v="12"/>
  </r>
  <r>
    <x v="2"/>
    <x v="4"/>
    <x v="7"/>
    <x v="696"/>
    <x v="1"/>
    <x v="39"/>
    <n v="82.9"/>
    <n v="18.3"/>
  </r>
  <r>
    <x v="2"/>
    <x v="4"/>
    <x v="7"/>
    <x v="729"/>
    <x v="0"/>
    <x v="38"/>
    <n v="5051.2299999999996"/>
    <n v="339.6"/>
  </r>
  <r>
    <x v="2"/>
    <x v="4"/>
    <x v="7"/>
    <x v="552"/>
    <x v="5"/>
    <x v="63"/>
    <n v="3214.81"/>
    <n v="3389.55"/>
  </r>
  <r>
    <x v="2"/>
    <x v="4"/>
    <x v="7"/>
    <x v="552"/>
    <x v="4"/>
    <x v="52"/>
    <n v="207257.64"/>
    <n v="152268.95000000001"/>
  </r>
  <r>
    <x v="0"/>
    <x v="6"/>
    <x v="7"/>
    <x v="678"/>
    <x v="5"/>
    <x v="16"/>
    <n v="14029.49"/>
    <n v="1181.0999999999999"/>
  </r>
  <r>
    <x v="0"/>
    <x v="6"/>
    <x v="7"/>
    <x v="83"/>
    <x v="4"/>
    <x v="35"/>
    <n v="3750.8"/>
    <n v="1854"/>
  </r>
  <r>
    <x v="0"/>
    <x v="6"/>
    <x v="7"/>
    <x v="743"/>
    <x v="8"/>
    <x v="51"/>
    <n v="32.799999999999997"/>
    <n v="3.6"/>
  </r>
  <r>
    <x v="0"/>
    <x v="6"/>
    <x v="7"/>
    <x v="712"/>
    <x v="8"/>
    <x v="44"/>
    <n v="990"/>
    <n v="150"/>
  </r>
  <r>
    <x v="2"/>
    <x v="6"/>
    <x v="7"/>
    <x v="571"/>
    <x v="1"/>
    <x v="54"/>
    <n v="55.4"/>
    <n v="16"/>
  </r>
  <r>
    <x v="2"/>
    <x v="4"/>
    <x v="7"/>
    <x v="136"/>
    <x v="1"/>
    <x v="72"/>
    <n v="3362.74"/>
    <n v="276.75"/>
  </r>
  <r>
    <x v="0"/>
    <x v="6"/>
    <x v="7"/>
    <x v="724"/>
    <x v="1"/>
    <x v="54"/>
    <n v="182"/>
    <n v="28"/>
  </r>
  <r>
    <x v="0"/>
    <x v="6"/>
    <x v="7"/>
    <x v="1076"/>
    <x v="5"/>
    <x v="23"/>
    <n v="12"/>
    <n v="6"/>
  </r>
  <r>
    <x v="0"/>
    <x v="6"/>
    <x v="7"/>
    <x v="664"/>
    <x v="8"/>
    <x v="51"/>
    <n v="1861.55"/>
    <n v="177.5"/>
  </r>
  <r>
    <x v="0"/>
    <x v="6"/>
    <x v="7"/>
    <x v="78"/>
    <x v="3"/>
    <x v="29"/>
    <n v="40"/>
    <n v="1"/>
  </r>
  <r>
    <x v="0"/>
    <x v="6"/>
    <x v="7"/>
    <x v="787"/>
    <x v="4"/>
    <x v="35"/>
    <n v="55"/>
    <n v="22"/>
  </r>
  <r>
    <x v="0"/>
    <x v="6"/>
    <x v="7"/>
    <x v="553"/>
    <x v="3"/>
    <x v="29"/>
    <n v="1308.31"/>
    <n v="27.4"/>
  </r>
  <r>
    <x v="0"/>
    <x v="6"/>
    <x v="7"/>
    <x v="553"/>
    <x v="3"/>
    <x v="12"/>
    <n v="7764.87"/>
    <n v="565.6"/>
  </r>
  <r>
    <x v="0"/>
    <x v="6"/>
    <x v="7"/>
    <x v="690"/>
    <x v="5"/>
    <x v="23"/>
    <n v="46"/>
    <n v="8.6"/>
  </r>
  <r>
    <x v="2"/>
    <x v="6"/>
    <x v="7"/>
    <x v="671"/>
    <x v="4"/>
    <x v="5"/>
    <n v="400"/>
    <n v="200"/>
  </r>
  <r>
    <x v="2"/>
    <x v="6"/>
    <x v="7"/>
    <x v="133"/>
    <x v="3"/>
    <x v="29"/>
    <n v="1817.2"/>
    <n v="38.700000000000003"/>
  </r>
  <r>
    <x v="2"/>
    <x v="4"/>
    <x v="7"/>
    <x v="82"/>
    <x v="1"/>
    <x v="7"/>
    <n v="1061.57"/>
    <n v="338.85"/>
  </r>
  <r>
    <x v="2"/>
    <x v="4"/>
    <x v="7"/>
    <x v="683"/>
    <x v="3"/>
    <x v="10"/>
    <n v="14"/>
    <n v="2"/>
  </r>
  <r>
    <x v="0"/>
    <x v="6"/>
    <x v="7"/>
    <x v="1126"/>
    <x v="4"/>
    <x v="35"/>
    <n v="45"/>
    <n v="30"/>
  </r>
  <r>
    <x v="0"/>
    <x v="6"/>
    <x v="7"/>
    <x v="84"/>
    <x v="8"/>
    <x v="44"/>
    <n v="311.89999999999998"/>
    <n v="64.599999999999994"/>
  </r>
  <r>
    <x v="2"/>
    <x v="4"/>
    <x v="7"/>
    <x v="1115"/>
    <x v="8"/>
    <x v="44"/>
    <n v="822"/>
    <n v="137"/>
  </r>
  <r>
    <x v="2"/>
    <x v="6"/>
    <x v="7"/>
    <x v="664"/>
    <x v="0"/>
    <x v="32"/>
    <n v="133.1"/>
    <n v="20.5"/>
  </r>
  <r>
    <x v="2"/>
    <x v="1"/>
    <x v="2"/>
    <x v="325"/>
    <x v="3"/>
    <x v="29"/>
    <n v="212.3"/>
    <n v="3.7"/>
  </r>
  <r>
    <x v="0"/>
    <x v="0"/>
    <x v="2"/>
    <x v="299"/>
    <x v="4"/>
    <x v="30"/>
    <n v="24910.240000000002"/>
    <n v="8121.83"/>
  </r>
  <r>
    <x v="2"/>
    <x v="1"/>
    <x v="2"/>
    <x v="853"/>
    <x v="1"/>
    <x v="11"/>
    <n v="2641.17"/>
    <n v="5562.6"/>
  </r>
  <r>
    <x v="2"/>
    <x v="1"/>
    <x v="2"/>
    <x v="300"/>
    <x v="3"/>
    <x v="71"/>
    <n v="802.54"/>
    <n v="36.96"/>
  </r>
  <r>
    <x v="2"/>
    <x v="6"/>
    <x v="2"/>
    <x v="300"/>
    <x v="1"/>
    <x v="11"/>
    <n v="44687.37"/>
    <n v="12133.08"/>
  </r>
  <r>
    <x v="0"/>
    <x v="2"/>
    <x v="2"/>
    <x v="505"/>
    <x v="5"/>
    <x v="47"/>
    <n v="47"/>
    <n v="4.7"/>
  </r>
  <r>
    <x v="2"/>
    <x v="1"/>
    <x v="2"/>
    <x v="846"/>
    <x v="1"/>
    <x v="11"/>
    <n v="2345.0500000000002"/>
    <n v="406.7"/>
  </r>
  <r>
    <x v="0"/>
    <x v="1"/>
    <x v="2"/>
    <x v="363"/>
    <x v="1"/>
    <x v="11"/>
    <n v="314.42"/>
    <n v="142.65"/>
  </r>
  <r>
    <x v="0"/>
    <x v="3"/>
    <x v="2"/>
    <x v="361"/>
    <x v="1"/>
    <x v="11"/>
    <n v="25428.31"/>
    <n v="3821.48"/>
  </r>
  <r>
    <x v="0"/>
    <x v="0"/>
    <x v="2"/>
    <x v="352"/>
    <x v="5"/>
    <x v="23"/>
    <n v="282.54000000000002"/>
    <n v="98.2"/>
  </r>
  <r>
    <x v="0"/>
    <x v="10"/>
    <x v="2"/>
    <x v="352"/>
    <x v="5"/>
    <x v="18"/>
    <n v="82.28"/>
    <n v="23.3"/>
  </r>
  <r>
    <x v="0"/>
    <x v="2"/>
    <x v="2"/>
    <x v="352"/>
    <x v="5"/>
    <x v="18"/>
    <n v="8.4700000000000006"/>
    <n v="4.0999999999999996"/>
  </r>
  <r>
    <x v="2"/>
    <x v="0"/>
    <x v="2"/>
    <x v="844"/>
    <x v="4"/>
    <x v="35"/>
    <n v="5673.7"/>
    <n v="3824.7"/>
  </r>
  <r>
    <x v="0"/>
    <x v="8"/>
    <x v="2"/>
    <x v="356"/>
    <x v="3"/>
    <x v="71"/>
    <n v="1053.74"/>
    <n v="36.4"/>
  </r>
  <r>
    <x v="0"/>
    <x v="10"/>
    <x v="2"/>
    <x v="356"/>
    <x v="3"/>
    <x v="3"/>
    <n v="515.69000000000005"/>
    <n v="89.75"/>
  </r>
  <r>
    <x v="2"/>
    <x v="7"/>
    <x v="2"/>
    <x v="845"/>
    <x v="5"/>
    <x v="23"/>
    <n v="6"/>
    <n v="6"/>
  </r>
  <r>
    <x v="0"/>
    <x v="7"/>
    <x v="2"/>
    <x v="321"/>
    <x v="1"/>
    <x v="8"/>
    <n v="3771.36"/>
    <n v="567.6"/>
  </r>
  <r>
    <x v="0"/>
    <x v="1"/>
    <x v="2"/>
    <x v="321"/>
    <x v="1"/>
    <x v="11"/>
    <n v="1858.63"/>
    <n v="1009.75"/>
  </r>
  <r>
    <x v="2"/>
    <x v="1"/>
    <x v="2"/>
    <x v="531"/>
    <x v="8"/>
    <x v="37"/>
    <n v="3665.8"/>
    <n v="384"/>
  </r>
  <r>
    <x v="0"/>
    <x v="3"/>
    <x v="2"/>
    <x v="534"/>
    <x v="1"/>
    <x v="11"/>
    <n v="29680.65"/>
    <n v="31575.9"/>
  </r>
  <r>
    <x v="2"/>
    <x v="8"/>
    <x v="2"/>
    <x v="534"/>
    <x v="1"/>
    <x v="11"/>
    <n v="15023.92"/>
    <n v="2358.9"/>
  </r>
  <r>
    <x v="0"/>
    <x v="8"/>
    <x v="2"/>
    <x v="534"/>
    <x v="5"/>
    <x v="63"/>
    <n v="220.36"/>
    <n v="130.30000000000001"/>
  </r>
  <r>
    <x v="2"/>
    <x v="0"/>
    <x v="2"/>
    <x v="325"/>
    <x v="0"/>
    <x v="14"/>
    <n v="447.37"/>
    <n v="190"/>
  </r>
  <r>
    <x v="2"/>
    <x v="11"/>
    <x v="2"/>
    <x v="847"/>
    <x v="3"/>
    <x v="12"/>
    <n v="697.3"/>
    <n v="59.21"/>
  </r>
  <r>
    <x v="0"/>
    <x v="2"/>
    <x v="2"/>
    <x v="847"/>
    <x v="3"/>
    <x v="12"/>
    <n v="637.5"/>
    <n v="44.3"/>
  </r>
  <r>
    <x v="2"/>
    <x v="1"/>
    <x v="2"/>
    <x v="300"/>
    <x v="8"/>
    <x v="51"/>
    <n v="132559.59"/>
    <n v="24711.8"/>
  </r>
  <r>
    <x v="0"/>
    <x v="7"/>
    <x v="2"/>
    <x v="363"/>
    <x v="5"/>
    <x v="9"/>
    <n v="4.57"/>
    <n v="0.8"/>
  </r>
  <r>
    <x v="0"/>
    <x v="3"/>
    <x v="2"/>
    <x v="352"/>
    <x v="0"/>
    <x v="57"/>
    <n v="26.3"/>
    <n v="5"/>
  </r>
  <r>
    <x v="2"/>
    <x v="7"/>
    <x v="2"/>
    <x v="345"/>
    <x v="1"/>
    <x v="45"/>
    <n v="6.58"/>
    <n v="10.75"/>
  </r>
  <r>
    <x v="0"/>
    <x v="7"/>
    <x v="2"/>
    <x v="356"/>
    <x v="0"/>
    <x v="38"/>
    <n v="497.57"/>
    <n v="15.65"/>
  </r>
  <r>
    <x v="0"/>
    <x v="6"/>
    <x v="2"/>
    <x v="357"/>
    <x v="3"/>
    <x v="22"/>
    <n v="1898.2"/>
    <n v="69.099999999999994"/>
  </r>
  <r>
    <x v="0"/>
    <x v="8"/>
    <x v="2"/>
    <x v="306"/>
    <x v="4"/>
    <x v="33"/>
    <n v="107.25"/>
    <n v="182.65"/>
  </r>
  <r>
    <x v="2"/>
    <x v="2"/>
    <x v="2"/>
    <x v="321"/>
    <x v="4"/>
    <x v="5"/>
    <n v="2827.87"/>
    <n v="4698.38"/>
  </r>
  <r>
    <x v="0"/>
    <x v="11"/>
    <x v="2"/>
    <x v="531"/>
    <x v="1"/>
    <x v="8"/>
    <n v="8709.0499999999993"/>
    <n v="1322.44"/>
  </r>
  <r>
    <x v="0"/>
    <x v="4"/>
    <x v="2"/>
    <x v="325"/>
    <x v="5"/>
    <x v="23"/>
    <n v="60365.33"/>
    <n v="6260.47"/>
  </r>
  <r>
    <x v="0"/>
    <x v="10"/>
    <x v="2"/>
    <x v="301"/>
    <x v="1"/>
    <x v="8"/>
    <n v="18"/>
    <n v="9"/>
  </r>
  <r>
    <x v="0"/>
    <x v="0"/>
    <x v="2"/>
    <x v="299"/>
    <x v="4"/>
    <x v="33"/>
    <n v="3428.43"/>
    <n v="1021.61"/>
  </r>
  <r>
    <x v="2"/>
    <x v="7"/>
    <x v="2"/>
    <x v="299"/>
    <x v="1"/>
    <x v="39"/>
    <n v="33359.910000000003"/>
    <n v="5667.86"/>
  </r>
  <r>
    <x v="2"/>
    <x v="8"/>
    <x v="2"/>
    <x v="1135"/>
    <x v="1"/>
    <x v="45"/>
    <n v="57.4"/>
    <n v="6.5"/>
  </r>
  <r>
    <x v="0"/>
    <x v="3"/>
    <x v="2"/>
    <x v="300"/>
    <x v="3"/>
    <x v="3"/>
    <n v="28.73"/>
    <n v="4.88"/>
  </r>
  <r>
    <x v="0"/>
    <x v="8"/>
    <x v="2"/>
    <x v="300"/>
    <x v="6"/>
    <x v="48"/>
    <n v="39.270000000000003"/>
    <n v="18.28"/>
  </r>
  <r>
    <x v="0"/>
    <x v="0"/>
    <x v="2"/>
    <x v="505"/>
    <x v="1"/>
    <x v="39"/>
    <n v="19.8"/>
    <n v="1.1000000000000001"/>
  </r>
  <r>
    <x v="2"/>
    <x v="11"/>
    <x v="2"/>
    <x v="846"/>
    <x v="4"/>
    <x v="35"/>
    <n v="1861.5"/>
    <n v="1241"/>
  </r>
  <r>
    <x v="0"/>
    <x v="6"/>
    <x v="2"/>
    <x v="363"/>
    <x v="5"/>
    <x v="63"/>
    <n v="746.89"/>
    <n v="114.95"/>
  </r>
  <r>
    <x v="2"/>
    <x v="0"/>
    <x v="2"/>
    <x v="363"/>
    <x v="1"/>
    <x v="62"/>
    <n v="41.88"/>
    <n v="2.5"/>
  </r>
  <r>
    <x v="2"/>
    <x v="8"/>
    <x v="2"/>
    <x v="357"/>
    <x v="1"/>
    <x v="8"/>
    <n v="22542.03"/>
    <n v="4851.3500000000004"/>
  </r>
  <r>
    <x v="2"/>
    <x v="11"/>
    <x v="2"/>
    <x v="319"/>
    <x v="1"/>
    <x v="50"/>
    <n v="1689.08"/>
    <n v="2431.25"/>
  </r>
  <r>
    <x v="2"/>
    <x v="4"/>
    <x v="2"/>
    <x v="319"/>
    <x v="1"/>
    <x v="50"/>
    <n v="5284.15"/>
    <n v="3016.6"/>
  </r>
  <r>
    <x v="2"/>
    <x v="2"/>
    <x v="2"/>
    <x v="153"/>
    <x v="1"/>
    <x v="8"/>
    <n v="2014.38"/>
    <n v="425"/>
  </r>
  <r>
    <x v="0"/>
    <x v="6"/>
    <x v="2"/>
    <x v="293"/>
    <x v="5"/>
    <x v="23"/>
    <n v="727.99"/>
    <n v="535.15"/>
  </r>
  <r>
    <x v="0"/>
    <x v="7"/>
    <x v="2"/>
    <x v="296"/>
    <x v="1"/>
    <x v="11"/>
    <n v="27.2"/>
    <n v="3.4"/>
  </r>
  <r>
    <x v="0"/>
    <x v="5"/>
    <x v="2"/>
    <x v="534"/>
    <x v="7"/>
    <x v="34"/>
    <n v="165.13"/>
    <n v="45.3"/>
  </r>
  <r>
    <x v="0"/>
    <x v="0"/>
    <x v="2"/>
    <x v="534"/>
    <x v="7"/>
    <x v="34"/>
    <n v="223.78"/>
    <n v="69.5"/>
  </r>
  <r>
    <x v="2"/>
    <x v="11"/>
    <x v="2"/>
    <x v="534"/>
    <x v="1"/>
    <x v="25"/>
    <n v="46769.09"/>
    <n v="5786.7"/>
  </r>
  <r>
    <x v="0"/>
    <x v="7"/>
    <x v="2"/>
    <x v="534"/>
    <x v="1"/>
    <x v="25"/>
    <n v="122158.39999999999"/>
    <n v="10610.8"/>
  </r>
  <r>
    <x v="2"/>
    <x v="9"/>
    <x v="2"/>
    <x v="325"/>
    <x v="1"/>
    <x v="39"/>
    <n v="39573.32"/>
    <n v="6730.65"/>
  </r>
  <r>
    <x v="0"/>
    <x v="5"/>
    <x v="2"/>
    <x v="299"/>
    <x v="1"/>
    <x v="7"/>
    <n v="18.28"/>
    <n v="7.48"/>
  </r>
  <r>
    <x v="0"/>
    <x v="8"/>
    <x v="2"/>
    <x v="1136"/>
    <x v="1"/>
    <x v="11"/>
    <n v="125"/>
    <n v="25"/>
  </r>
  <r>
    <x v="0"/>
    <x v="6"/>
    <x v="2"/>
    <x v="1136"/>
    <x v="7"/>
    <x v="77"/>
    <n v="176"/>
    <n v="88"/>
  </r>
  <r>
    <x v="2"/>
    <x v="1"/>
    <x v="2"/>
    <x v="300"/>
    <x v="3"/>
    <x v="75"/>
    <n v="12483.32"/>
    <n v="3111.72"/>
  </r>
  <r>
    <x v="0"/>
    <x v="4"/>
    <x v="2"/>
    <x v="505"/>
    <x v="5"/>
    <x v="18"/>
    <n v="81"/>
    <n v="21"/>
  </r>
  <r>
    <x v="0"/>
    <x v="1"/>
    <x v="2"/>
    <x v="347"/>
    <x v="3"/>
    <x v="70"/>
    <n v="19349.16"/>
    <n v="3264.05"/>
  </r>
  <r>
    <x v="2"/>
    <x v="11"/>
    <x v="2"/>
    <x v="347"/>
    <x v="1"/>
    <x v="59"/>
    <n v="3166.49"/>
    <n v="1841.65"/>
  </r>
  <r>
    <x v="2"/>
    <x v="6"/>
    <x v="2"/>
    <x v="306"/>
    <x v="5"/>
    <x v="23"/>
    <n v="486.86"/>
    <n v="266.64999999999998"/>
  </r>
  <r>
    <x v="2"/>
    <x v="8"/>
    <x v="2"/>
    <x v="293"/>
    <x v="0"/>
    <x v="38"/>
    <n v="1282.92"/>
    <n v="51.2"/>
  </r>
  <r>
    <x v="2"/>
    <x v="9"/>
    <x v="2"/>
    <x v="321"/>
    <x v="4"/>
    <x v="33"/>
    <n v="1.1599999999999999"/>
    <n v="9.65"/>
  </r>
  <r>
    <x v="2"/>
    <x v="7"/>
    <x v="2"/>
    <x v="294"/>
    <x v="8"/>
    <x v="44"/>
    <n v="25624.799999999999"/>
    <n v="20596.75"/>
  </r>
  <r>
    <x v="0"/>
    <x v="8"/>
    <x v="2"/>
    <x v="531"/>
    <x v="3"/>
    <x v="29"/>
    <n v="235.47"/>
    <n v="15.8"/>
  </r>
  <r>
    <x v="2"/>
    <x v="10"/>
    <x v="2"/>
    <x v="296"/>
    <x v="3"/>
    <x v="12"/>
    <n v="839.2"/>
    <n v="103.6"/>
  </r>
  <r>
    <x v="2"/>
    <x v="9"/>
    <x v="2"/>
    <x v="534"/>
    <x v="0"/>
    <x v="32"/>
    <n v="142.54"/>
    <n v="83.5"/>
  </r>
  <r>
    <x v="0"/>
    <x v="8"/>
    <x v="2"/>
    <x v="325"/>
    <x v="7"/>
    <x v="60"/>
    <n v="13301.4"/>
    <n v="2271.6999999999998"/>
  </r>
  <r>
    <x v="2"/>
    <x v="0"/>
    <x v="2"/>
    <x v="1136"/>
    <x v="7"/>
    <x v="58"/>
    <n v="20089"/>
    <n v="25020"/>
  </r>
  <r>
    <x v="0"/>
    <x v="6"/>
    <x v="2"/>
    <x v="1135"/>
    <x v="8"/>
    <x v="51"/>
    <n v="78.98"/>
    <n v="5.5"/>
  </r>
  <r>
    <x v="0"/>
    <x v="6"/>
    <x v="2"/>
    <x v="1135"/>
    <x v="1"/>
    <x v="7"/>
    <n v="97.25"/>
    <n v="13.62"/>
  </r>
  <r>
    <x v="0"/>
    <x v="2"/>
    <x v="2"/>
    <x v="356"/>
    <x v="4"/>
    <x v="52"/>
    <n v="2646.54"/>
    <n v="3560.8"/>
  </r>
  <r>
    <x v="2"/>
    <x v="0"/>
    <x v="2"/>
    <x v="347"/>
    <x v="6"/>
    <x v="13"/>
    <n v="36482.5"/>
    <n v="7917.8"/>
  </r>
  <r>
    <x v="0"/>
    <x v="6"/>
    <x v="2"/>
    <x v="347"/>
    <x v="1"/>
    <x v="25"/>
    <n v="9181.2999999999993"/>
    <n v="360.45"/>
  </r>
  <r>
    <x v="2"/>
    <x v="7"/>
    <x v="2"/>
    <x v="153"/>
    <x v="8"/>
    <x v="51"/>
    <n v="3812.56"/>
    <n v="528.04999999999995"/>
  </r>
  <r>
    <x v="0"/>
    <x v="3"/>
    <x v="2"/>
    <x v="321"/>
    <x v="5"/>
    <x v="23"/>
    <n v="1966.84"/>
    <n v="526.9"/>
  </r>
  <r>
    <x v="2"/>
    <x v="11"/>
    <x v="2"/>
    <x v="321"/>
    <x v="3"/>
    <x v="3"/>
    <n v="34.03"/>
    <n v="24.15"/>
  </r>
  <r>
    <x v="0"/>
    <x v="6"/>
    <x v="2"/>
    <x v="531"/>
    <x v="1"/>
    <x v="25"/>
    <n v="35"/>
    <n v="1.5"/>
  </r>
  <r>
    <x v="0"/>
    <x v="10"/>
    <x v="2"/>
    <x v="531"/>
    <x v="5"/>
    <x v="9"/>
    <n v="37.74"/>
    <n v="4.8499999999999996"/>
  </r>
  <r>
    <x v="0"/>
    <x v="2"/>
    <x v="2"/>
    <x v="534"/>
    <x v="1"/>
    <x v="7"/>
    <n v="8016.59"/>
    <n v="4277.5"/>
  </r>
  <r>
    <x v="0"/>
    <x v="10"/>
    <x v="2"/>
    <x v="325"/>
    <x v="3"/>
    <x v="22"/>
    <n v="1059.31"/>
    <n v="20.9"/>
  </r>
  <r>
    <x v="2"/>
    <x v="5"/>
    <x v="2"/>
    <x v="325"/>
    <x v="1"/>
    <x v="41"/>
    <n v="22704.26"/>
    <n v="5782.05"/>
  </r>
  <r>
    <x v="0"/>
    <x v="6"/>
    <x v="2"/>
    <x v="846"/>
    <x v="1"/>
    <x v="25"/>
    <n v="13.5"/>
    <n v="3"/>
  </r>
  <r>
    <x v="2"/>
    <x v="5"/>
    <x v="2"/>
    <x v="363"/>
    <x v="6"/>
    <x v="48"/>
    <n v="19.04"/>
    <n v="4.8"/>
  </r>
  <r>
    <x v="0"/>
    <x v="1"/>
    <x v="2"/>
    <x v="844"/>
    <x v="1"/>
    <x v="8"/>
    <n v="334.77"/>
    <n v="330.5"/>
  </r>
  <r>
    <x v="2"/>
    <x v="11"/>
    <x v="2"/>
    <x v="347"/>
    <x v="3"/>
    <x v="3"/>
    <n v="115840.56"/>
    <n v="39075.9"/>
  </r>
  <r>
    <x v="0"/>
    <x v="4"/>
    <x v="2"/>
    <x v="347"/>
    <x v="2"/>
    <x v="31"/>
    <n v="292.60000000000002"/>
    <n v="29"/>
  </r>
  <r>
    <x v="0"/>
    <x v="0"/>
    <x v="2"/>
    <x v="321"/>
    <x v="3"/>
    <x v="3"/>
    <n v="8.61"/>
    <n v="4.1500000000000004"/>
  </r>
  <r>
    <x v="0"/>
    <x v="0"/>
    <x v="2"/>
    <x v="531"/>
    <x v="4"/>
    <x v="5"/>
    <n v="469.49"/>
    <n v="112.75"/>
  </r>
  <r>
    <x v="0"/>
    <x v="3"/>
    <x v="2"/>
    <x v="846"/>
    <x v="4"/>
    <x v="5"/>
    <n v="689"/>
    <n v="613"/>
  </r>
  <r>
    <x v="0"/>
    <x v="1"/>
    <x v="2"/>
    <x v="319"/>
    <x v="0"/>
    <x v="38"/>
    <n v="1580.89"/>
    <n v="87.55"/>
  </r>
  <r>
    <x v="0"/>
    <x v="5"/>
    <x v="2"/>
    <x v="852"/>
    <x v="8"/>
    <x v="37"/>
    <n v="3899.96"/>
    <n v="968.8"/>
  </r>
  <r>
    <x v="0"/>
    <x v="0"/>
    <x v="2"/>
    <x v="319"/>
    <x v="1"/>
    <x v="7"/>
    <n v="312.41000000000003"/>
    <n v="121.3"/>
  </r>
  <r>
    <x v="2"/>
    <x v="10"/>
    <x v="2"/>
    <x v="306"/>
    <x v="4"/>
    <x v="52"/>
    <n v="64427.71"/>
    <n v="24980.74"/>
  </r>
  <r>
    <x v="2"/>
    <x v="8"/>
    <x v="2"/>
    <x v="531"/>
    <x v="5"/>
    <x v="63"/>
    <n v="7926.42"/>
    <n v="1583.26"/>
  </r>
  <r>
    <x v="0"/>
    <x v="6"/>
    <x v="2"/>
    <x v="534"/>
    <x v="4"/>
    <x v="33"/>
    <n v="248.52"/>
    <n v="119.3"/>
  </r>
  <r>
    <x v="2"/>
    <x v="10"/>
    <x v="2"/>
    <x v="325"/>
    <x v="3"/>
    <x v="10"/>
    <n v="37826.74"/>
    <n v="1231.05"/>
  </r>
  <r>
    <x v="2"/>
    <x v="5"/>
    <x v="2"/>
    <x v="300"/>
    <x v="1"/>
    <x v="72"/>
    <n v="15577.19"/>
    <n v="1236.8"/>
  </r>
  <r>
    <x v="2"/>
    <x v="0"/>
    <x v="2"/>
    <x v="300"/>
    <x v="1"/>
    <x v="54"/>
    <n v="15631.73"/>
    <n v="3289.06"/>
  </r>
  <r>
    <x v="0"/>
    <x v="9"/>
    <x v="2"/>
    <x v="363"/>
    <x v="3"/>
    <x v="10"/>
    <n v="6185.73"/>
    <n v="175.85"/>
  </r>
  <r>
    <x v="0"/>
    <x v="7"/>
    <x v="2"/>
    <x v="319"/>
    <x v="0"/>
    <x v="14"/>
    <n v="139565.78"/>
    <n v="16283.6"/>
  </r>
  <r>
    <x v="2"/>
    <x v="7"/>
    <x v="2"/>
    <x v="531"/>
    <x v="5"/>
    <x v="63"/>
    <n v="5071.97"/>
    <n v="811"/>
  </r>
  <r>
    <x v="0"/>
    <x v="10"/>
    <x v="2"/>
    <x v="531"/>
    <x v="1"/>
    <x v="62"/>
    <n v="15913.61"/>
    <n v="435.45"/>
  </r>
  <r>
    <x v="0"/>
    <x v="5"/>
    <x v="2"/>
    <x v="531"/>
    <x v="1"/>
    <x v="62"/>
    <n v="10804.81"/>
    <n v="230.4"/>
  </r>
  <r>
    <x v="0"/>
    <x v="1"/>
    <x v="2"/>
    <x v="325"/>
    <x v="1"/>
    <x v="50"/>
    <n v="23560.49"/>
    <n v="6362.25"/>
  </r>
  <r>
    <x v="2"/>
    <x v="6"/>
    <x v="2"/>
    <x v="299"/>
    <x v="4"/>
    <x v="5"/>
    <n v="1337.98"/>
    <n v="1590.44"/>
  </r>
  <r>
    <x v="2"/>
    <x v="8"/>
    <x v="2"/>
    <x v="307"/>
    <x v="1"/>
    <x v="41"/>
    <n v="146.69999999999999"/>
    <n v="33.799999999999997"/>
  </r>
  <r>
    <x v="2"/>
    <x v="11"/>
    <x v="2"/>
    <x v="357"/>
    <x v="1"/>
    <x v="50"/>
    <n v="19.329999999999998"/>
    <n v="53.25"/>
  </r>
  <r>
    <x v="0"/>
    <x v="1"/>
    <x v="2"/>
    <x v="153"/>
    <x v="1"/>
    <x v="39"/>
    <n v="635.45000000000005"/>
    <n v="55.46"/>
  </r>
  <r>
    <x v="2"/>
    <x v="11"/>
    <x v="2"/>
    <x v="531"/>
    <x v="0"/>
    <x v="38"/>
    <n v="2430.7399999999998"/>
    <n v="74.3"/>
  </r>
  <r>
    <x v="0"/>
    <x v="3"/>
    <x v="2"/>
    <x v="307"/>
    <x v="1"/>
    <x v="62"/>
    <n v="89.7"/>
    <n v="2.2999999999999998"/>
  </r>
  <r>
    <x v="2"/>
    <x v="9"/>
    <x v="2"/>
    <x v="544"/>
    <x v="1"/>
    <x v="11"/>
    <n v="34.880000000000003"/>
    <n v="15.5"/>
  </r>
  <r>
    <x v="2"/>
    <x v="6"/>
    <x v="2"/>
    <x v="544"/>
    <x v="5"/>
    <x v="23"/>
    <n v="2864.4"/>
    <n v="469.1"/>
  </r>
  <r>
    <x v="0"/>
    <x v="11"/>
    <x v="2"/>
    <x v="544"/>
    <x v="1"/>
    <x v="69"/>
    <n v="204"/>
    <n v="340"/>
  </r>
  <r>
    <x v="2"/>
    <x v="6"/>
    <x v="2"/>
    <x v="294"/>
    <x v="7"/>
    <x v="77"/>
    <n v="329.44"/>
    <n v="112"/>
  </r>
  <r>
    <x v="0"/>
    <x v="6"/>
    <x v="2"/>
    <x v="307"/>
    <x v="8"/>
    <x v="44"/>
    <n v="218"/>
    <n v="27.4"/>
  </r>
  <r>
    <x v="0"/>
    <x v="8"/>
    <x v="2"/>
    <x v="363"/>
    <x v="4"/>
    <x v="52"/>
    <n v="725.5"/>
    <n v="665.6"/>
  </r>
  <r>
    <x v="2"/>
    <x v="9"/>
    <x v="2"/>
    <x v="347"/>
    <x v="4"/>
    <x v="35"/>
    <n v="71.98"/>
    <n v="119.2"/>
  </r>
  <r>
    <x v="0"/>
    <x v="2"/>
    <x v="2"/>
    <x v="544"/>
    <x v="1"/>
    <x v="11"/>
    <n v="4555.28"/>
    <n v="550.03"/>
  </r>
  <r>
    <x v="0"/>
    <x v="4"/>
    <x v="2"/>
    <x v="544"/>
    <x v="0"/>
    <x v="24"/>
    <n v="149.19999999999999"/>
    <n v="12.2"/>
  </r>
  <r>
    <x v="0"/>
    <x v="6"/>
    <x v="2"/>
    <x v="544"/>
    <x v="1"/>
    <x v="39"/>
    <n v="4816.7"/>
    <n v="628.6"/>
  </r>
  <r>
    <x v="2"/>
    <x v="9"/>
    <x v="2"/>
    <x v="346"/>
    <x v="1"/>
    <x v="45"/>
    <n v="6"/>
    <n v="1"/>
  </r>
  <r>
    <x v="0"/>
    <x v="7"/>
    <x v="2"/>
    <x v="353"/>
    <x v="5"/>
    <x v="23"/>
    <n v="636.84"/>
    <n v="115.6"/>
  </r>
  <r>
    <x v="2"/>
    <x v="4"/>
    <x v="2"/>
    <x v="321"/>
    <x v="7"/>
    <x v="34"/>
    <n v="121528.34"/>
    <n v="29028.79"/>
  </r>
  <r>
    <x v="2"/>
    <x v="2"/>
    <x v="2"/>
    <x v="321"/>
    <x v="7"/>
    <x v="34"/>
    <n v="3359.88"/>
    <n v="626.6"/>
  </r>
  <r>
    <x v="0"/>
    <x v="6"/>
    <x v="2"/>
    <x v="531"/>
    <x v="4"/>
    <x v="40"/>
    <n v="3148.05"/>
    <n v="449.5"/>
  </r>
  <r>
    <x v="0"/>
    <x v="0"/>
    <x v="2"/>
    <x v="531"/>
    <x v="8"/>
    <x v="51"/>
    <n v="16635.87"/>
    <n v="994.2"/>
  </r>
  <r>
    <x v="2"/>
    <x v="5"/>
    <x v="2"/>
    <x v="847"/>
    <x v="7"/>
    <x v="58"/>
    <n v="1217.9000000000001"/>
    <n v="894.9"/>
  </r>
  <r>
    <x v="2"/>
    <x v="7"/>
    <x v="2"/>
    <x v="357"/>
    <x v="1"/>
    <x v="25"/>
    <n v="1262.77"/>
    <n v="98.4"/>
  </r>
  <r>
    <x v="0"/>
    <x v="1"/>
    <x v="2"/>
    <x v="357"/>
    <x v="3"/>
    <x v="3"/>
    <n v="7.68"/>
    <n v="1.85"/>
  </r>
  <r>
    <x v="2"/>
    <x v="8"/>
    <x v="2"/>
    <x v="544"/>
    <x v="1"/>
    <x v="54"/>
    <n v="40.5"/>
    <n v="4.5"/>
  </r>
  <r>
    <x v="0"/>
    <x v="10"/>
    <x v="2"/>
    <x v="544"/>
    <x v="1"/>
    <x v="54"/>
    <n v="1169.5"/>
    <n v="148.5"/>
  </r>
  <r>
    <x v="0"/>
    <x v="8"/>
    <x v="2"/>
    <x v="346"/>
    <x v="6"/>
    <x v="48"/>
    <n v="367.2"/>
    <n v="45.9"/>
  </r>
  <r>
    <x v="0"/>
    <x v="9"/>
    <x v="2"/>
    <x v="353"/>
    <x v="3"/>
    <x v="70"/>
    <n v="2078.5"/>
    <n v="208.9"/>
  </r>
  <r>
    <x v="2"/>
    <x v="8"/>
    <x v="2"/>
    <x v="353"/>
    <x v="1"/>
    <x v="59"/>
    <n v="38.71"/>
    <n v="2.4"/>
  </r>
  <r>
    <x v="0"/>
    <x v="7"/>
    <x v="2"/>
    <x v="353"/>
    <x v="8"/>
    <x v="51"/>
    <n v="109.79"/>
    <n v="9"/>
  </r>
  <r>
    <x v="0"/>
    <x v="11"/>
    <x v="2"/>
    <x v="519"/>
    <x v="4"/>
    <x v="5"/>
    <n v="421.1"/>
    <n v="133"/>
  </r>
  <r>
    <x v="0"/>
    <x v="0"/>
    <x v="2"/>
    <x v="852"/>
    <x v="8"/>
    <x v="44"/>
    <n v="57031.28"/>
    <n v="6847.1"/>
  </r>
  <r>
    <x v="0"/>
    <x v="10"/>
    <x v="2"/>
    <x v="852"/>
    <x v="0"/>
    <x v="17"/>
    <n v="24.78"/>
    <n v="1.5"/>
  </r>
  <r>
    <x v="0"/>
    <x v="7"/>
    <x v="2"/>
    <x v="347"/>
    <x v="0"/>
    <x v="38"/>
    <n v="2178.85"/>
    <n v="107.65"/>
  </r>
  <r>
    <x v="0"/>
    <x v="11"/>
    <x v="2"/>
    <x v="321"/>
    <x v="7"/>
    <x v="60"/>
    <n v="778.51"/>
    <n v="67.45"/>
  </r>
  <r>
    <x v="2"/>
    <x v="8"/>
    <x v="2"/>
    <x v="531"/>
    <x v="3"/>
    <x v="75"/>
    <n v="5.2"/>
    <n v="0.95"/>
  </r>
  <r>
    <x v="0"/>
    <x v="10"/>
    <x v="2"/>
    <x v="531"/>
    <x v="3"/>
    <x v="22"/>
    <n v="1808.02"/>
    <n v="41.3"/>
  </r>
  <r>
    <x v="2"/>
    <x v="1"/>
    <x v="2"/>
    <x v="534"/>
    <x v="5"/>
    <x v="18"/>
    <n v="9976.42"/>
    <n v="8231.2999999999993"/>
  </r>
  <r>
    <x v="2"/>
    <x v="8"/>
    <x v="2"/>
    <x v="297"/>
    <x v="3"/>
    <x v="3"/>
    <n v="66"/>
    <n v="6"/>
  </r>
  <r>
    <x v="2"/>
    <x v="7"/>
    <x v="2"/>
    <x v="325"/>
    <x v="7"/>
    <x v="34"/>
    <n v="1742.18"/>
    <n v="747.5"/>
  </r>
  <r>
    <x v="0"/>
    <x v="10"/>
    <x v="2"/>
    <x v="299"/>
    <x v="4"/>
    <x v="52"/>
    <n v="686.52"/>
    <n v="353.37"/>
  </r>
  <r>
    <x v="0"/>
    <x v="1"/>
    <x v="2"/>
    <x v="307"/>
    <x v="1"/>
    <x v="39"/>
    <n v="12"/>
    <n v="1.5"/>
  </r>
  <r>
    <x v="0"/>
    <x v="8"/>
    <x v="2"/>
    <x v="300"/>
    <x v="1"/>
    <x v="69"/>
    <n v="49.81"/>
    <n v="39.619999999999997"/>
  </r>
  <r>
    <x v="0"/>
    <x v="0"/>
    <x v="2"/>
    <x v="361"/>
    <x v="8"/>
    <x v="51"/>
    <n v="18"/>
    <n v="3"/>
  </r>
  <r>
    <x v="0"/>
    <x v="4"/>
    <x v="2"/>
    <x v="357"/>
    <x v="0"/>
    <x v="17"/>
    <n v="2552.35"/>
    <n v="228.65"/>
  </r>
  <r>
    <x v="2"/>
    <x v="9"/>
    <x v="2"/>
    <x v="325"/>
    <x v="1"/>
    <x v="25"/>
    <n v="99.14"/>
    <n v="3.85"/>
  </r>
  <r>
    <x v="0"/>
    <x v="3"/>
    <x v="2"/>
    <x v="853"/>
    <x v="1"/>
    <x v="8"/>
    <n v="69.55"/>
    <n v="203.5"/>
  </r>
  <r>
    <x v="0"/>
    <x v="6"/>
    <x v="2"/>
    <x v="853"/>
    <x v="1"/>
    <x v="8"/>
    <n v="8.33"/>
    <n v="11.9"/>
  </r>
  <r>
    <x v="0"/>
    <x v="0"/>
    <x v="2"/>
    <x v="300"/>
    <x v="4"/>
    <x v="33"/>
    <n v="2943.28"/>
    <n v="3616.83"/>
  </r>
  <r>
    <x v="0"/>
    <x v="5"/>
    <x v="2"/>
    <x v="852"/>
    <x v="3"/>
    <x v="3"/>
    <n v="164.38"/>
    <n v="50"/>
  </r>
  <r>
    <x v="2"/>
    <x v="2"/>
    <x v="2"/>
    <x v="319"/>
    <x v="6"/>
    <x v="48"/>
    <n v="4702.03"/>
    <n v="296.39999999999998"/>
  </r>
  <r>
    <x v="0"/>
    <x v="11"/>
    <x v="2"/>
    <x v="294"/>
    <x v="3"/>
    <x v="22"/>
    <n v="100.9"/>
    <n v="4.8"/>
  </r>
  <r>
    <x v="0"/>
    <x v="11"/>
    <x v="2"/>
    <x v="294"/>
    <x v="5"/>
    <x v="18"/>
    <n v="39288.26"/>
    <n v="51104.5"/>
  </r>
  <r>
    <x v="0"/>
    <x v="9"/>
    <x v="2"/>
    <x v="301"/>
    <x v="0"/>
    <x v="14"/>
    <n v="20"/>
    <n v="2"/>
  </r>
  <r>
    <x v="0"/>
    <x v="7"/>
    <x v="2"/>
    <x v="299"/>
    <x v="1"/>
    <x v="45"/>
    <n v="89.77"/>
    <n v="166.67"/>
  </r>
  <r>
    <x v="0"/>
    <x v="11"/>
    <x v="2"/>
    <x v="299"/>
    <x v="1"/>
    <x v="45"/>
    <n v="54.44"/>
    <n v="108.87"/>
  </r>
  <r>
    <x v="2"/>
    <x v="11"/>
    <x v="2"/>
    <x v="300"/>
    <x v="1"/>
    <x v="41"/>
    <n v="2.67"/>
    <n v="7.04"/>
  </r>
  <r>
    <x v="2"/>
    <x v="5"/>
    <x v="2"/>
    <x v="294"/>
    <x v="5"/>
    <x v="23"/>
    <n v="71993.100000000006"/>
    <n v="31871.599999999999"/>
  </r>
  <r>
    <x v="2"/>
    <x v="3"/>
    <x v="2"/>
    <x v="325"/>
    <x v="0"/>
    <x v="32"/>
    <n v="20.260000000000002"/>
    <n v="3.45"/>
  </r>
  <r>
    <x v="2"/>
    <x v="5"/>
    <x v="2"/>
    <x v="325"/>
    <x v="0"/>
    <x v="32"/>
    <n v="196.71"/>
    <n v="34.9"/>
  </r>
  <r>
    <x v="0"/>
    <x v="7"/>
    <x v="2"/>
    <x v="325"/>
    <x v="5"/>
    <x v="63"/>
    <n v="2601.27"/>
    <n v="1006.05"/>
  </r>
  <r>
    <x v="2"/>
    <x v="4"/>
    <x v="2"/>
    <x v="853"/>
    <x v="1"/>
    <x v="25"/>
    <n v="330.14"/>
    <n v="32.4"/>
  </r>
  <r>
    <x v="0"/>
    <x v="6"/>
    <x v="2"/>
    <x v="853"/>
    <x v="1"/>
    <x v="25"/>
    <n v="2187.6999999999998"/>
    <n v="133"/>
  </r>
  <r>
    <x v="0"/>
    <x v="10"/>
    <x v="2"/>
    <x v="852"/>
    <x v="1"/>
    <x v="72"/>
    <n v="44.92"/>
    <n v="5.0999999999999996"/>
  </r>
  <r>
    <x v="0"/>
    <x v="1"/>
    <x v="2"/>
    <x v="306"/>
    <x v="1"/>
    <x v="72"/>
    <n v="145.41999999999999"/>
    <n v="9.85"/>
  </r>
  <r>
    <x v="2"/>
    <x v="5"/>
    <x v="2"/>
    <x v="845"/>
    <x v="3"/>
    <x v="22"/>
    <n v="132.5"/>
    <n v="3.1"/>
  </r>
  <r>
    <x v="0"/>
    <x v="4"/>
    <x v="2"/>
    <x v="321"/>
    <x v="1"/>
    <x v="72"/>
    <n v="47.75"/>
    <n v="4.1500000000000004"/>
  </r>
  <r>
    <x v="0"/>
    <x v="10"/>
    <x v="2"/>
    <x v="534"/>
    <x v="3"/>
    <x v="3"/>
    <n v="76.650000000000006"/>
    <n v="113"/>
  </r>
  <r>
    <x v="0"/>
    <x v="11"/>
    <x v="2"/>
    <x v="534"/>
    <x v="1"/>
    <x v="45"/>
    <n v="4407.8"/>
    <n v="966.2"/>
  </r>
  <r>
    <x v="2"/>
    <x v="11"/>
    <x v="2"/>
    <x v="534"/>
    <x v="4"/>
    <x v="30"/>
    <n v="77364.42"/>
    <n v="94829.5"/>
  </r>
  <r>
    <x v="2"/>
    <x v="11"/>
    <x v="14"/>
    <x v="854"/>
    <x v="2"/>
    <x v="36"/>
    <n v="22.6"/>
    <n v="10"/>
  </r>
  <r>
    <x v="0"/>
    <x v="11"/>
    <x v="2"/>
    <x v="55"/>
    <x v="3"/>
    <x v="71"/>
    <n v="2605683.92"/>
    <n v="208693"/>
  </r>
  <r>
    <x v="2"/>
    <x v="6"/>
    <x v="2"/>
    <x v="71"/>
    <x v="5"/>
    <x v="86"/>
    <n v="78792.479999999996"/>
    <n v="54717"/>
  </r>
  <r>
    <x v="2"/>
    <x v="8"/>
    <x v="14"/>
    <x v="855"/>
    <x v="0"/>
    <x v="19"/>
    <n v="497327.85"/>
    <n v="208936"/>
  </r>
  <r>
    <x v="1"/>
    <x v="11"/>
    <x v="14"/>
    <x v="855"/>
    <x v="5"/>
    <x v="26"/>
    <n v="15106.32"/>
    <n v="6007"/>
  </r>
  <r>
    <x v="0"/>
    <x v="0"/>
    <x v="14"/>
    <x v="868"/>
    <x v="5"/>
    <x v="16"/>
    <n v="3.3"/>
    <n v="3"/>
  </r>
  <r>
    <x v="1"/>
    <x v="8"/>
    <x v="14"/>
    <x v="868"/>
    <x v="3"/>
    <x v="10"/>
    <n v="7151.76"/>
    <n v="1122"/>
  </r>
  <r>
    <x v="0"/>
    <x v="2"/>
    <x v="2"/>
    <x v="156"/>
    <x v="5"/>
    <x v="16"/>
    <n v="12857.83"/>
    <n v="908.99"/>
  </r>
  <r>
    <x v="2"/>
    <x v="7"/>
    <x v="2"/>
    <x v="55"/>
    <x v="3"/>
    <x v="71"/>
    <n v="393636.9"/>
    <n v="13558"/>
  </r>
  <r>
    <x v="0"/>
    <x v="0"/>
    <x v="2"/>
    <x v="331"/>
    <x v="1"/>
    <x v="45"/>
    <n v="48457.4"/>
    <n v="3484"/>
  </r>
  <r>
    <x v="0"/>
    <x v="8"/>
    <x v="2"/>
    <x v="354"/>
    <x v="1"/>
    <x v="45"/>
    <n v="291673.98"/>
    <n v="171662"/>
  </r>
  <r>
    <x v="2"/>
    <x v="11"/>
    <x v="14"/>
    <x v="854"/>
    <x v="0"/>
    <x v="32"/>
    <n v="418.7"/>
    <n v="611"/>
  </r>
  <r>
    <x v="0"/>
    <x v="8"/>
    <x v="14"/>
    <x v="854"/>
    <x v="5"/>
    <x v="16"/>
    <n v="602.78"/>
    <n v="240"/>
  </r>
  <r>
    <x v="0"/>
    <x v="8"/>
    <x v="14"/>
    <x v="856"/>
    <x v="0"/>
    <x v="57"/>
    <n v="69.400000000000006"/>
    <n v="86"/>
  </r>
  <r>
    <x v="1"/>
    <x v="8"/>
    <x v="14"/>
    <x v="856"/>
    <x v="0"/>
    <x v="0"/>
    <n v="545.66999999999996"/>
    <n v="675"/>
  </r>
  <r>
    <x v="2"/>
    <x v="9"/>
    <x v="2"/>
    <x v="154"/>
    <x v="1"/>
    <x v="50"/>
    <n v="150826.91"/>
    <n v="42545.8"/>
  </r>
  <r>
    <x v="1"/>
    <x v="6"/>
    <x v="14"/>
    <x v="858"/>
    <x v="0"/>
    <x v="24"/>
    <n v="37.9"/>
    <n v="5"/>
  </r>
  <r>
    <x v="2"/>
    <x v="5"/>
    <x v="14"/>
    <x v="868"/>
    <x v="0"/>
    <x v="49"/>
    <n v="2225.31"/>
    <n v="5556"/>
  </r>
  <r>
    <x v="1"/>
    <x v="0"/>
    <x v="14"/>
    <x v="854"/>
    <x v="0"/>
    <x v="24"/>
    <n v="156591.35999999999"/>
    <n v="14868"/>
  </r>
  <r>
    <x v="0"/>
    <x v="6"/>
    <x v="14"/>
    <x v="856"/>
    <x v="1"/>
    <x v="25"/>
    <n v="2750.3"/>
    <n v="319"/>
  </r>
  <r>
    <x v="2"/>
    <x v="8"/>
    <x v="2"/>
    <x v="156"/>
    <x v="8"/>
    <x v="44"/>
    <n v="1111.6199999999999"/>
    <n v="134"/>
  </r>
  <r>
    <x v="0"/>
    <x v="1"/>
    <x v="2"/>
    <x v="71"/>
    <x v="5"/>
    <x v="16"/>
    <n v="919902.41"/>
    <n v="664382.19999999995"/>
  </r>
  <r>
    <x v="2"/>
    <x v="2"/>
    <x v="2"/>
    <x v="154"/>
    <x v="0"/>
    <x v="43"/>
    <n v="3148.75"/>
    <n v="1145"/>
  </r>
  <r>
    <x v="2"/>
    <x v="6"/>
    <x v="14"/>
    <x v="868"/>
    <x v="0"/>
    <x v="49"/>
    <n v="9636.82"/>
    <n v="11020"/>
  </r>
  <r>
    <x v="2"/>
    <x v="0"/>
    <x v="14"/>
    <x v="854"/>
    <x v="2"/>
    <x v="31"/>
    <n v="55.37"/>
    <n v="6"/>
  </r>
  <r>
    <x v="0"/>
    <x v="6"/>
    <x v="14"/>
    <x v="868"/>
    <x v="5"/>
    <x v="15"/>
    <n v="36.130000000000003"/>
    <n v="102"/>
  </r>
  <r>
    <x v="0"/>
    <x v="3"/>
    <x v="14"/>
    <x v="854"/>
    <x v="0"/>
    <x v="38"/>
    <n v="26173.02"/>
    <n v="1995"/>
  </r>
  <r>
    <x v="0"/>
    <x v="5"/>
    <x v="14"/>
    <x v="854"/>
    <x v="0"/>
    <x v="55"/>
    <n v="389.46"/>
    <n v="46"/>
  </r>
  <r>
    <x v="0"/>
    <x v="0"/>
    <x v="14"/>
    <x v="854"/>
    <x v="0"/>
    <x v="55"/>
    <n v="2044.88"/>
    <n v="390"/>
  </r>
  <r>
    <x v="2"/>
    <x v="5"/>
    <x v="2"/>
    <x v="71"/>
    <x v="5"/>
    <x v="61"/>
    <n v="113984.73"/>
    <n v="87984"/>
  </r>
  <r>
    <x v="1"/>
    <x v="1"/>
    <x v="14"/>
    <x v="856"/>
    <x v="0"/>
    <x v="55"/>
    <n v="1926.66"/>
    <n v="152"/>
  </r>
  <r>
    <x v="2"/>
    <x v="2"/>
    <x v="14"/>
    <x v="856"/>
    <x v="5"/>
    <x v="9"/>
    <n v="120.84"/>
    <n v="89"/>
  </r>
  <r>
    <x v="0"/>
    <x v="6"/>
    <x v="2"/>
    <x v="530"/>
    <x v="3"/>
    <x v="75"/>
    <n v="6436.11"/>
    <n v="723.56"/>
  </r>
  <r>
    <x v="0"/>
    <x v="2"/>
    <x v="14"/>
    <x v="858"/>
    <x v="0"/>
    <x v="24"/>
    <n v="11"/>
    <n v="1"/>
  </r>
  <r>
    <x v="2"/>
    <x v="2"/>
    <x v="14"/>
    <x v="857"/>
    <x v="0"/>
    <x v="32"/>
    <n v="370.19"/>
    <n v="302"/>
  </r>
  <r>
    <x v="0"/>
    <x v="10"/>
    <x v="14"/>
    <x v="868"/>
    <x v="0"/>
    <x v="19"/>
    <n v="34829.589999999997"/>
    <n v="15544"/>
  </r>
  <r>
    <x v="2"/>
    <x v="9"/>
    <x v="14"/>
    <x v="854"/>
    <x v="5"/>
    <x v="9"/>
    <n v="21.75"/>
    <n v="25"/>
  </r>
  <r>
    <x v="0"/>
    <x v="6"/>
    <x v="2"/>
    <x v="530"/>
    <x v="1"/>
    <x v="11"/>
    <n v="21166.75"/>
    <n v="5031.05"/>
  </r>
  <r>
    <x v="0"/>
    <x v="5"/>
    <x v="2"/>
    <x v="338"/>
    <x v="3"/>
    <x v="3"/>
    <n v="235362"/>
    <n v="18692"/>
  </r>
  <r>
    <x v="0"/>
    <x v="0"/>
    <x v="2"/>
    <x v="71"/>
    <x v="1"/>
    <x v="56"/>
    <n v="22.8"/>
    <n v="19"/>
  </r>
  <r>
    <x v="0"/>
    <x v="11"/>
    <x v="14"/>
    <x v="855"/>
    <x v="5"/>
    <x v="47"/>
    <n v="9.2200000000000006"/>
    <n v="5"/>
  </r>
  <r>
    <x v="2"/>
    <x v="5"/>
    <x v="14"/>
    <x v="856"/>
    <x v="0"/>
    <x v="49"/>
    <n v="27438.2"/>
    <n v="53599"/>
  </r>
  <r>
    <x v="0"/>
    <x v="11"/>
    <x v="2"/>
    <x v="489"/>
    <x v="5"/>
    <x v="16"/>
    <n v="276.62"/>
    <n v="54.65"/>
  </r>
  <r>
    <x v="1"/>
    <x v="3"/>
    <x v="14"/>
    <x v="857"/>
    <x v="0"/>
    <x v="24"/>
    <n v="129361.93"/>
    <n v="15633"/>
  </r>
  <r>
    <x v="0"/>
    <x v="0"/>
    <x v="14"/>
    <x v="855"/>
    <x v="5"/>
    <x v="47"/>
    <n v="410.75"/>
    <n v="178"/>
  </r>
  <r>
    <x v="1"/>
    <x v="0"/>
    <x v="14"/>
    <x v="868"/>
    <x v="1"/>
    <x v="50"/>
    <n v="420.94"/>
    <n v="557"/>
  </r>
  <r>
    <x v="2"/>
    <x v="2"/>
    <x v="2"/>
    <x v="338"/>
    <x v="1"/>
    <x v="45"/>
    <n v="7124.8"/>
    <n v="488"/>
  </r>
  <r>
    <x v="0"/>
    <x v="0"/>
    <x v="2"/>
    <x v="153"/>
    <x v="4"/>
    <x v="40"/>
    <n v="53.76"/>
    <n v="28"/>
  </r>
  <r>
    <x v="1"/>
    <x v="0"/>
    <x v="14"/>
    <x v="858"/>
    <x v="1"/>
    <x v="50"/>
    <n v="4.12"/>
    <n v="2"/>
  </r>
  <r>
    <x v="2"/>
    <x v="5"/>
    <x v="14"/>
    <x v="857"/>
    <x v="0"/>
    <x v="55"/>
    <n v="24"/>
    <n v="2"/>
  </r>
  <r>
    <x v="1"/>
    <x v="0"/>
    <x v="14"/>
    <x v="868"/>
    <x v="5"/>
    <x v="27"/>
    <n v="19.82"/>
    <n v="27"/>
  </r>
  <r>
    <x v="1"/>
    <x v="0"/>
    <x v="14"/>
    <x v="858"/>
    <x v="0"/>
    <x v="17"/>
    <n v="36133.08"/>
    <n v="3129"/>
  </r>
  <r>
    <x v="0"/>
    <x v="8"/>
    <x v="14"/>
    <x v="857"/>
    <x v="5"/>
    <x v="27"/>
    <n v="596.9"/>
    <n v="266"/>
  </r>
  <r>
    <x v="1"/>
    <x v="10"/>
    <x v="14"/>
    <x v="859"/>
    <x v="0"/>
    <x v="38"/>
    <n v="31941.43"/>
    <n v="3796"/>
  </r>
  <r>
    <x v="1"/>
    <x v="8"/>
    <x v="14"/>
    <x v="856"/>
    <x v="1"/>
    <x v="54"/>
    <n v="9509"/>
    <n v="2551"/>
  </r>
  <r>
    <x v="2"/>
    <x v="2"/>
    <x v="2"/>
    <x v="322"/>
    <x v="8"/>
    <x v="44"/>
    <n v="34831.29"/>
    <n v="6313"/>
  </r>
  <r>
    <x v="2"/>
    <x v="10"/>
    <x v="14"/>
    <x v="857"/>
    <x v="5"/>
    <x v="27"/>
    <n v="775.46"/>
    <n v="344"/>
  </r>
  <r>
    <x v="0"/>
    <x v="11"/>
    <x v="14"/>
    <x v="868"/>
    <x v="0"/>
    <x v="24"/>
    <n v="7314.66"/>
    <n v="682"/>
  </r>
  <r>
    <x v="0"/>
    <x v="2"/>
    <x v="2"/>
    <x v="71"/>
    <x v="1"/>
    <x v="54"/>
    <n v="138"/>
    <n v="46"/>
  </r>
  <r>
    <x v="0"/>
    <x v="8"/>
    <x v="2"/>
    <x v="153"/>
    <x v="0"/>
    <x v="32"/>
    <n v="4057.46"/>
    <n v="2647"/>
  </r>
  <r>
    <x v="0"/>
    <x v="10"/>
    <x v="14"/>
    <x v="857"/>
    <x v="0"/>
    <x v="49"/>
    <n v="2734.3"/>
    <n v="3512"/>
  </r>
  <r>
    <x v="2"/>
    <x v="2"/>
    <x v="2"/>
    <x v="71"/>
    <x v="1"/>
    <x v="62"/>
    <n v="2184.7600000000002"/>
    <n v="680"/>
  </r>
  <r>
    <x v="1"/>
    <x v="10"/>
    <x v="14"/>
    <x v="854"/>
    <x v="1"/>
    <x v="7"/>
    <n v="35277.910000000003"/>
    <n v="14848"/>
  </r>
  <r>
    <x v="0"/>
    <x v="10"/>
    <x v="2"/>
    <x v="534"/>
    <x v="1"/>
    <x v="56"/>
    <n v="109.12"/>
    <n v="124"/>
  </r>
  <r>
    <x v="2"/>
    <x v="10"/>
    <x v="2"/>
    <x v="538"/>
    <x v="5"/>
    <x v="23"/>
    <n v="3067.99"/>
    <n v="803.62"/>
  </r>
  <r>
    <x v="2"/>
    <x v="3"/>
    <x v="2"/>
    <x v="150"/>
    <x v="1"/>
    <x v="54"/>
    <n v="60952.73"/>
    <n v="8129.95"/>
  </r>
  <r>
    <x v="0"/>
    <x v="6"/>
    <x v="14"/>
    <x v="854"/>
    <x v="3"/>
    <x v="22"/>
    <n v="830.91"/>
    <n v="65"/>
  </r>
  <r>
    <x v="2"/>
    <x v="5"/>
    <x v="2"/>
    <x v="338"/>
    <x v="0"/>
    <x v="17"/>
    <n v="2964.76"/>
    <n v="166"/>
  </r>
  <r>
    <x v="1"/>
    <x v="9"/>
    <x v="14"/>
    <x v="855"/>
    <x v="2"/>
    <x v="53"/>
    <n v="6265.64"/>
    <n v="971"/>
  </r>
  <r>
    <x v="2"/>
    <x v="11"/>
    <x v="14"/>
    <x v="854"/>
    <x v="6"/>
    <x v="20"/>
    <n v="1012.28"/>
    <n v="238"/>
  </r>
  <r>
    <x v="0"/>
    <x v="1"/>
    <x v="14"/>
    <x v="854"/>
    <x v="1"/>
    <x v="25"/>
    <n v="11108.73"/>
    <n v="1039"/>
  </r>
  <r>
    <x v="2"/>
    <x v="6"/>
    <x v="2"/>
    <x v="352"/>
    <x v="1"/>
    <x v="62"/>
    <n v="62.4"/>
    <n v="4.0999999999999996"/>
  </r>
  <r>
    <x v="2"/>
    <x v="5"/>
    <x v="14"/>
    <x v="857"/>
    <x v="8"/>
    <x v="51"/>
    <n v="192.87"/>
    <n v="77"/>
  </r>
  <r>
    <x v="1"/>
    <x v="11"/>
    <x v="14"/>
    <x v="854"/>
    <x v="6"/>
    <x v="48"/>
    <n v="6533.11"/>
    <n v="5277"/>
  </r>
  <r>
    <x v="0"/>
    <x v="9"/>
    <x v="14"/>
    <x v="856"/>
    <x v="1"/>
    <x v="7"/>
    <n v="14291.27"/>
    <n v="11047"/>
  </r>
  <r>
    <x v="0"/>
    <x v="0"/>
    <x v="14"/>
    <x v="856"/>
    <x v="1"/>
    <x v="7"/>
    <n v="35716.400000000001"/>
    <n v="31523"/>
  </r>
  <r>
    <x v="2"/>
    <x v="11"/>
    <x v="14"/>
    <x v="823"/>
    <x v="1"/>
    <x v="54"/>
    <n v="1386.03"/>
    <n v="428"/>
  </r>
  <r>
    <x v="2"/>
    <x v="11"/>
    <x v="2"/>
    <x v="538"/>
    <x v="0"/>
    <x v="57"/>
    <n v="2140.5500000000002"/>
    <n v="253"/>
  </r>
  <r>
    <x v="2"/>
    <x v="10"/>
    <x v="2"/>
    <x v="71"/>
    <x v="0"/>
    <x v="24"/>
    <n v="913.97"/>
    <n v="61.3"/>
  </r>
  <r>
    <x v="1"/>
    <x v="10"/>
    <x v="14"/>
    <x v="854"/>
    <x v="4"/>
    <x v="30"/>
    <n v="1677.29"/>
    <n v="3071"/>
  </r>
  <r>
    <x v="2"/>
    <x v="6"/>
    <x v="14"/>
    <x v="857"/>
    <x v="1"/>
    <x v="45"/>
    <n v="56.16"/>
    <n v="34"/>
  </r>
  <r>
    <x v="1"/>
    <x v="2"/>
    <x v="14"/>
    <x v="855"/>
    <x v="1"/>
    <x v="39"/>
    <n v="2925.27"/>
    <n v="240"/>
  </r>
  <r>
    <x v="0"/>
    <x v="1"/>
    <x v="14"/>
    <x v="854"/>
    <x v="2"/>
    <x v="53"/>
    <n v="5892.18"/>
    <n v="1034"/>
  </r>
  <r>
    <x v="0"/>
    <x v="4"/>
    <x v="14"/>
    <x v="824"/>
    <x v="1"/>
    <x v="1"/>
    <n v="4.66"/>
    <n v="2"/>
  </r>
  <r>
    <x v="2"/>
    <x v="11"/>
    <x v="14"/>
    <x v="824"/>
    <x v="1"/>
    <x v="54"/>
    <n v="1916.1"/>
    <n v="534"/>
  </r>
  <r>
    <x v="0"/>
    <x v="10"/>
    <x v="14"/>
    <x v="823"/>
    <x v="0"/>
    <x v="38"/>
    <n v="14080.88"/>
    <n v="1227"/>
  </r>
  <r>
    <x v="2"/>
    <x v="1"/>
    <x v="2"/>
    <x v="150"/>
    <x v="5"/>
    <x v="63"/>
    <n v="244847.73"/>
    <n v="107229.53"/>
  </r>
  <r>
    <x v="2"/>
    <x v="1"/>
    <x v="2"/>
    <x v="71"/>
    <x v="8"/>
    <x v="37"/>
    <n v="92794.47"/>
    <n v="48358"/>
  </r>
  <r>
    <x v="1"/>
    <x v="9"/>
    <x v="14"/>
    <x v="868"/>
    <x v="4"/>
    <x v="5"/>
    <n v="2.5299999999999998"/>
    <n v="1"/>
  </r>
  <r>
    <x v="2"/>
    <x v="9"/>
    <x v="2"/>
    <x v="12"/>
    <x v="1"/>
    <x v="54"/>
    <n v="40865.78"/>
    <n v="6630.2"/>
  </r>
  <r>
    <x v="2"/>
    <x v="4"/>
    <x v="2"/>
    <x v="865"/>
    <x v="8"/>
    <x v="37"/>
    <n v="74.400000000000006"/>
    <n v="9.9"/>
  </r>
  <r>
    <x v="2"/>
    <x v="10"/>
    <x v="14"/>
    <x v="856"/>
    <x v="6"/>
    <x v="48"/>
    <n v="286.47000000000003"/>
    <n v="456"/>
  </r>
  <r>
    <x v="2"/>
    <x v="2"/>
    <x v="2"/>
    <x v="540"/>
    <x v="1"/>
    <x v="54"/>
    <n v="3417.42"/>
    <n v="403"/>
  </r>
  <r>
    <x v="0"/>
    <x v="1"/>
    <x v="2"/>
    <x v="150"/>
    <x v="5"/>
    <x v="18"/>
    <n v="3585.36"/>
    <n v="1455.9"/>
  </r>
  <r>
    <x v="0"/>
    <x v="10"/>
    <x v="2"/>
    <x v="158"/>
    <x v="5"/>
    <x v="16"/>
    <n v="640195.38"/>
    <n v="354583.37"/>
  </r>
  <r>
    <x v="1"/>
    <x v="0"/>
    <x v="14"/>
    <x v="856"/>
    <x v="1"/>
    <x v="25"/>
    <n v="1975.72"/>
    <n v="217"/>
  </r>
  <r>
    <x v="2"/>
    <x v="6"/>
    <x v="14"/>
    <x v="854"/>
    <x v="8"/>
    <x v="44"/>
    <n v="154.19999999999999"/>
    <n v="119"/>
  </r>
  <r>
    <x v="2"/>
    <x v="0"/>
    <x v="2"/>
    <x v="150"/>
    <x v="4"/>
    <x v="5"/>
    <n v="174713.04"/>
    <n v="96490.44"/>
  </r>
  <r>
    <x v="0"/>
    <x v="1"/>
    <x v="14"/>
    <x v="868"/>
    <x v="8"/>
    <x v="37"/>
    <n v="30.18"/>
    <n v="15"/>
  </r>
  <r>
    <x v="2"/>
    <x v="11"/>
    <x v="14"/>
    <x v="854"/>
    <x v="3"/>
    <x v="10"/>
    <n v="620.88"/>
    <n v="128"/>
  </r>
  <r>
    <x v="1"/>
    <x v="9"/>
    <x v="14"/>
    <x v="859"/>
    <x v="4"/>
    <x v="5"/>
    <n v="156.12"/>
    <n v="42"/>
  </r>
  <r>
    <x v="1"/>
    <x v="4"/>
    <x v="14"/>
    <x v="859"/>
    <x v="2"/>
    <x v="53"/>
    <n v="2578.3000000000002"/>
    <n v="271"/>
  </r>
  <r>
    <x v="1"/>
    <x v="2"/>
    <x v="14"/>
    <x v="823"/>
    <x v="5"/>
    <x v="26"/>
    <n v="1085.8599999999999"/>
    <n v="509"/>
  </r>
  <r>
    <x v="0"/>
    <x v="7"/>
    <x v="2"/>
    <x v="538"/>
    <x v="5"/>
    <x v="63"/>
    <n v="85.8"/>
    <n v="27.9"/>
  </r>
  <r>
    <x v="0"/>
    <x v="10"/>
    <x v="2"/>
    <x v="479"/>
    <x v="5"/>
    <x v="16"/>
    <n v="3585.96"/>
    <n v="683.22"/>
  </r>
  <r>
    <x v="0"/>
    <x v="7"/>
    <x v="2"/>
    <x v="648"/>
    <x v="1"/>
    <x v="54"/>
    <n v="25.34"/>
    <n v="12.3"/>
  </r>
  <r>
    <x v="0"/>
    <x v="9"/>
    <x v="14"/>
    <x v="857"/>
    <x v="0"/>
    <x v="0"/>
    <n v="671.88"/>
    <n v="1883"/>
  </r>
  <r>
    <x v="0"/>
    <x v="6"/>
    <x v="14"/>
    <x v="854"/>
    <x v="8"/>
    <x v="37"/>
    <n v="3095.71"/>
    <n v="353"/>
  </r>
  <r>
    <x v="0"/>
    <x v="6"/>
    <x v="14"/>
    <x v="854"/>
    <x v="1"/>
    <x v="39"/>
    <n v="161625.99"/>
    <n v="16366"/>
  </r>
  <r>
    <x v="0"/>
    <x v="9"/>
    <x v="14"/>
    <x v="824"/>
    <x v="1"/>
    <x v="54"/>
    <n v="44.74"/>
    <n v="9"/>
  </r>
  <r>
    <x v="0"/>
    <x v="6"/>
    <x v="2"/>
    <x v="648"/>
    <x v="5"/>
    <x v="23"/>
    <n v="470.32"/>
    <n v="345.7"/>
  </r>
  <r>
    <x v="2"/>
    <x v="3"/>
    <x v="14"/>
    <x v="857"/>
    <x v="1"/>
    <x v="62"/>
    <n v="5.8"/>
    <n v="2"/>
  </r>
  <r>
    <x v="0"/>
    <x v="3"/>
    <x v="14"/>
    <x v="859"/>
    <x v="4"/>
    <x v="5"/>
    <n v="170.22"/>
    <n v="125"/>
  </r>
  <r>
    <x v="0"/>
    <x v="1"/>
    <x v="2"/>
    <x v="56"/>
    <x v="5"/>
    <x v="23"/>
    <n v="17416.189999999999"/>
    <n v="2017.5"/>
  </r>
  <r>
    <x v="2"/>
    <x v="11"/>
    <x v="14"/>
    <x v="824"/>
    <x v="1"/>
    <x v="50"/>
    <n v="9148.3700000000008"/>
    <n v="3965"/>
  </r>
  <r>
    <x v="2"/>
    <x v="4"/>
    <x v="14"/>
    <x v="857"/>
    <x v="8"/>
    <x v="37"/>
    <n v="4606.2700000000004"/>
    <n v="919"/>
  </r>
  <r>
    <x v="0"/>
    <x v="4"/>
    <x v="14"/>
    <x v="855"/>
    <x v="8"/>
    <x v="51"/>
    <n v="20654.64"/>
    <n v="5644.5"/>
  </r>
  <r>
    <x v="2"/>
    <x v="4"/>
    <x v="2"/>
    <x v="534"/>
    <x v="1"/>
    <x v="1"/>
    <n v="1215.3499999999999"/>
    <n v="248"/>
  </r>
  <r>
    <x v="0"/>
    <x v="8"/>
    <x v="2"/>
    <x v="12"/>
    <x v="8"/>
    <x v="44"/>
    <n v="4095.12"/>
    <n v="928.8"/>
  </r>
  <r>
    <x v="2"/>
    <x v="2"/>
    <x v="2"/>
    <x v="344"/>
    <x v="1"/>
    <x v="8"/>
    <n v="524.95000000000005"/>
    <n v="56.35"/>
  </r>
  <r>
    <x v="0"/>
    <x v="9"/>
    <x v="2"/>
    <x v="354"/>
    <x v="1"/>
    <x v="8"/>
    <n v="41078.01"/>
    <n v="10378.790000000001"/>
  </r>
  <r>
    <x v="2"/>
    <x v="8"/>
    <x v="2"/>
    <x v="354"/>
    <x v="1"/>
    <x v="11"/>
    <n v="128782.06"/>
    <n v="92624.7"/>
  </r>
  <r>
    <x v="0"/>
    <x v="0"/>
    <x v="2"/>
    <x v="344"/>
    <x v="4"/>
    <x v="5"/>
    <n v="2.7"/>
    <n v="10"/>
  </r>
  <r>
    <x v="0"/>
    <x v="5"/>
    <x v="2"/>
    <x v="344"/>
    <x v="5"/>
    <x v="23"/>
    <n v="37131.08"/>
    <n v="1648.37"/>
  </r>
  <r>
    <x v="0"/>
    <x v="8"/>
    <x v="2"/>
    <x v="354"/>
    <x v="0"/>
    <x v="17"/>
    <n v="47178.94"/>
    <n v="1779.1"/>
  </r>
  <r>
    <x v="2"/>
    <x v="9"/>
    <x v="2"/>
    <x v="344"/>
    <x v="1"/>
    <x v="7"/>
    <n v="3.38"/>
    <n v="2.14"/>
  </r>
  <r>
    <x v="2"/>
    <x v="10"/>
    <x v="2"/>
    <x v="354"/>
    <x v="1"/>
    <x v="54"/>
    <n v="17783.599999999999"/>
    <n v="1947.95"/>
  </r>
  <r>
    <x v="2"/>
    <x v="5"/>
    <x v="2"/>
    <x v="344"/>
    <x v="1"/>
    <x v="11"/>
    <n v="3231.96"/>
    <n v="134.86000000000001"/>
  </r>
  <r>
    <x v="2"/>
    <x v="10"/>
    <x v="2"/>
    <x v="354"/>
    <x v="1"/>
    <x v="56"/>
    <n v="15.7"/>
    <n v="8.9"/>
  </r>
  <r>
    <x v="2"/>
    <x v="7"/>
    <x v="2"/>
    <x v="354"/>
    <x v="8"/>
    <x v="37"/>
    <n v="63786.76"/>
    <n v="16096.56"/>
  </r>
  <r>
    <x v="0"/>
    <x v="6"/>
    <x v="2"/>
    <x v="354"/>
    <x v="1"/>
    <x v="7"/>
    <n v="3786.49"/>
    <n v="1933.2"/>
  </r>
  <r>
    <x v="2"/>
    <x v="1"/>
    <x v="2"/>
    <x v="12"/>
    <x v="5"/>
    <x v="9"/>
    <n v="763.94"/>
    <n v="330.7"/>
  </r>
  <r>
    <x v="0"/>
    <x v="11"/>
    <x v="2"/>
    <x v="514"/>
    <x v="3"/>
    <x v="12"/>
    <n v="5023.1499999999996"/>
    <n v="309.45999999999998"/>
  </r>
  <r>
    <x v="2"/>
    <x v="10"/>
    <x v="2"/>
    <x v="344"/>
    <x v="0"/>
    <x v="17"/>
    <n v="106.96"/>
    <n v="3.93"/>
  </r>
  <r>
    <x v="2"/>
    <x v="8"/>
    <x v="2"/>
    <x v="354"/>
    <x v="0"/>
    <x v="83"/>
    <n v="30.4"/>
    <n v="4.5"/>
  </r>
  <r>
    <x v="2"/>
    <x v="11"/>
    <x v="2"/>
    <x v="365"/>
    <x v="1"/>
    <x v="56"/>
    <n v="2453.33"/>
    <n v="737"/>
  </r>
  <r>
    <x v="0"/>
    <x v="1"/>
    <x v="2"/>
    <x v="354"/>
    <x v="0"/>
    <x v="0"/>
    <n v="14185.96"/>
    <n v="1651.15"/>
  </r>
  <r>
    <x v="2"/>
    <x v="5"/>
    <x v="2"/>
    <x v="640"/>
    <x v="1"/>
    <x v="50"/>
    <n v="836.63"/>
    <n v="880.5"/>
  </r>
  <r>
    <x v="0"/>
    <x v="10"/>
    <x v="2"/>
    <x v="640"/>
    <x v="8"/>
    <x v="37"/>
    <n v="11657.07"/>
    <n v="861.02"/>
  </r>
  <r>
    <x v="2"/>
    <x v="10"/>
    <x v="2"/>
    <x v="34"/>
    <x v="8"/>
    <x v="51"/>
    <n v="104.59"/>
    <n v="10.6"/>
  </r>
  <r>
    <x v="0"/>
    <x v="2"/>
    <x v="2"/>
    <x v="34"/>
    <x v="8"/>
    <x v="37"/>
    <n v="399.81"/>
    <n v="29.15"/>
  </r>
  <r>
    <x v="2"/>
    <x v="8"/>
    <x v="2"/>
    <x v="501"/>
    <x v="1"/>
    <x v="62"/>
    <n v="6.88"/>
    <n v="1.25"/>
  </r>
  <r>
    <x v="0"/>
    <x v="0"/>
    <x v="2"/>
    <x v="501"/>
    <x v="0"/>
    <x v="38"/>
    <n v="577.70000000000005"/>
    <n v="40.1"/>
  </r>
  <r>
    <x v="2"/>
    <x v="10"/>
    <x v="2"/>
    <x v="870"/>
    <x v="7"/>
    <x v="34"/>
    <n v="7597.7"/>
    <n v="1521.3"/>
  </r>
  <r>
    <x v="0"/>
    <x v="0"/>
    <x v="2"/>
    <x v="49"/>
    <x v="3"/>
    <x v="10"/>
    <n v="47238.07"/>
    <n v="1943.74"/>
  </r>
  <r>
    <x v="0"/>
    <x v="2"/>
    <x v="2"/>
    <x v="624"/>
    <x v="5"/>
    <x v="16"/>
    <n v="4877.2"/>
    <n v="2734.5"/>
  </r>
  <r>
    <x v="2"/>
    <x v="10"/>
    <x v="2"/>
    <x v="640"/>
    <x v="1"/>
    <x v="72"/>
    <n v="604.91"/>
    <n v="31.63"/>
  </r>
  <r>
    <x v="2"/>
    <x v="7"/>
    <x v="2"/>
    <x v="156"/>
    <x v="0"/>
    <x v="24"/>
    <n v="235.77"/>
    <n v="9.25"/>
  </r>
  <r>
    <x v="0"/>
    <x v="5"/>
    <x v="2"/>
    <x v="156"/>
    <x v="4"/>
    <x v="35"/>
    <n v="108935.89"/>
    <n v="54281.86"/>
  </r>
  <r>
    <x v="2"/>
    <x v="6"/>
    <x v="2"/>
    <x v="152"/>
    <x v="1"/>
    <x v="54"/>
    <n v="74430.259999999995"/>
    <n v="14009.27"/>
  </r>
  <r>
    <x v="2"/>
    <x v="2"/>
    <x v="2"/>
    <x v="152"/>
    <x v="1"/>
    <x v="45"/>
    <n v="1822.84"/>
    <n v="5857.3"/>
  </r>
  <r>
    <x v="0"/>
    <x v="7"/>
    <x v="2"/>
    <x v="508"/>
    <x v="1"/>
    <x v="7"/>
    <n v="5553.18"/>
    <n v="1724.76"/>
  </r>
  <r>
    <x v="2"/>
    <x v="0"/>
    <x v="2"/>
    <x v="508"/>
    <x v="4"/>
    <x v="35"/>
    <n v="41278.39"/>
    <n v="13958.67"/>
  </r>
  <r>
    <x v="2"/>
    <x v="11"/>
    <x v="2"/>
    <x v="501"/>
    <x v="5"/>
    <x v="23"/>
    <n v="84.14"/>
    <n v="37.049999999999997"/>
  </r>
  <r>
    <x v="2"/>
    <x v="2"/>
    <x v="2"/>
    <x v="501"/>
    <x v="8"/>
    <x v="44"/>
    <n v="17712.5"/>
    <n v="2474.5"/>
  </r>
  <r>
    <x v="2"/>
    <x v="4"/>
    <x v="2"/>
    <x v="620"/>
    <x v="1"/>
    <x v="69"/>
    <n v="63.22"/>
    <n v="30.7"/>
  </r>
  <r>
    <x v="0"/>
    <x v="5"/>
    <x v="2"/>
    <x v="58"/>
    <x v="3"/>
    <x v="12"/>
    <n v="189474.01"/>
    <n v="5577.5"/>
  </r>
  <r>
    <x v="2"/>
    <x v="1"/>
    <x v="2"/>
    <x v="49"/>
    <x v="3"/>
    <x v="3"/>
    <n v="3012.69"/>
    <n v="1079.22"/>
  </r>
  <r>
    <x v="0"/>
    <x v="11"/>
    <x v="2"/>
    <x v="489"/>
    <x v="1"/>
    <x v="45"/>
    <n v="5119.71"/>
    <n v="3700.8"/>
  </r>
  <r>
    <x v="0"/>
    <x v="8"/>
    <x v="2"/>
    <x v="56"/>
    <x v="8"/>
    <x v="51"/>
    <n v="1298.17"/>
    <n v="82.26"/>
  </r>
  <r>
    <x v="0"/>
    <x v="0"/>
    <x v="2"/>
    <x v="640"/>
    <x v="8"/>
    <x v="37"/>
    <n v="1172.18"/>
    <n v="91.44"/>
  </r>
  <r>
    <x v="0"/>
    <x v="2"/>
    <x v="2"/>
    <x v="156"/>
    <x v="1"/>
    <x v="45"/>
    <n v="527.64"/>
    <n v="144.94999999999999"/>
  </r>
  <r>
    <x v="2"/>
    <x v="6"/>
    <x v="2"/>
    <x v="658"/>
    <x v="1"/>
    <x v="54"/>
    <n v="21850.73"/>
    <n v="3774.44"/>
  </r>
  <r>
    <x v="0"/>
    <x v="10"/>
    <x v="2"/>
    <x v="658"/>
    <x v="3"/>
    <x v="71"/>
    <n v="7784.89"/>
    <n v="277.64999999999998"/>
  </r>
  <r>
    <x v="2"/>
    <x v="1"/>
    <x v="2"/>
    <x v="508"/>
    <x v="0"/>
    <x v="38"/>
    <n v="408.06"/>
    <n v="15.92"/>
  </r>
  <r>
    <x v="0"/>
    <x v="7"/>
    <x v="2"/>
    <x v="501"/>
    <x v="7"/>
    <x v="58"/>
    <n v="7.88"/>
    <n v="2.25"/>
  </r>
  <r>
    <x v="0"/>
    <x v="0"/>
    <x v="2"/>
    <x v="620"/>
    <x v="5"/>
    <x v="16"/>
    <n v="16.2"/>
    <n v="4.7"/>
  </r>
  <r>
    <x v="0"/>
    <x v="11"/>
    <x v="2"/>
    <x v="69"/>
    <x v="3"/>
    <x v="29"/>
    <n v="141.84"/>
    <n v="2.7"/>
  </r>
  <r>
    <x v="2"/>
    <x v="0"/>
    <x v="2"/>
    <x v="633"/>
    <x v="1"/>
    <x v="45"/>
    <n v="104.2"/>
    <n v="12.85"/>
  </r>
  <r>
    <x v="0"/>
    <x v="4"/>
    <x v="2"/>
    <x v="488"/>
    <x v="1"/>
    <x v="39"/>
    <n v="151.08000000000001"/>
    <n v="17.399999999999999"/>
  </r>
  <r>
    <x v="2"/>
    <x v="8"/>
    <x v="2"/>
    <x v="49"/>
    <x v="3"/>
    <x v="12"/>
    <n v="52113.3"/>
    <n v="2912.06"/>
  </r>
  <r>
    <x v="2"/>
    <x v="5"/>
    <x v="2"/>
    <x v="49"/>
    <x v="8"/>
    <x v="37"/>
    <n v="17955.919999999998"/>
    <n v="3950.16"/>
  </r>
  <r>
    <x v="2"/>
    <x v="2"/>
    <x v="2"/>
    <x v="316"/>
    <x v="3"/>
    <x v="29"/>
    <n v="686.89"/>
    <n v="39.79"/>
  </r>
  <r>
    <x v="0"/>
    <x v="3"/>
    <x v="2"/>
    <x v="316"/>
    <x v="0"/>
    <x v="14"/>
    <n v="66.349999999999994"/>
    <n v="3.9"/>
  </r>
  <r>
    <x v="2"/>
    <x v="10"/>
    <x v="2"/>
    <x v="156"/>
    <x v="7"/>
    <x v="34"/>
    <n v="5256.07"/>
    <n v="558.49"/>
  </r>
  <r>
    <x v="0"/>
    <x v="7"/>
    <x v="2"/>
    <x v="152"/>
    <x v="0"/>
    <x v="57"/>
    <n v="59725.49"/>
    <n v="8748"/>
  </r>
  <r>
    <x v="2"/>
    <x v="3"/>
    <x v="2"/>
    <x v="152"/>
    <x v="0"/>
    <x v="38"/>
    <n v="991.88"/>
    <n v="56.9"/>
  </r>
  <r>
    <x v="0"/>
    <x v="5"/>
    <x v="2"/>
    <x v="508"/>
    <x v="0"/>
    <x v="14"/>
    <n v="138.81"/>
    <n v="30.5"/>
  </r>
  <r>
    <x v="0"/>
    <x v="8"/>
    <x v="2"/>
    <x v="69"/>
    <x v="1"/>
    <x v="8"/>
    <n v="3805.09"/>
    <n v="931.4"/>
  </r>
  <r>
    <x v="0"/>
    <x v="9"/>
    <x v="2"/>
    <x v="69"/>
    <x v="8"/>
    <x v="37"/>
    <n v="26185.49"/>
    <n v="9535.7999999999993"/>
  </r>
  <r>
    <x v="0"/>
    <x v="1"/>
    <x v="2"/>
    <x v="870"/>
    <x v="3"/>
    <x v="29"/>
    <n v="30"/>
    <n v="1"/>
  </r>
  <r>
    <x v="2"/>
    <x v="8"/>
    <x v="2"/>
    <x v="870"/>
    <x v="5"/>
    <x v="16"/>
    <n v="16.100000000000001"/>
    <n v="2.4"/>
  </r>
  <r>
    <x v="2"/>
    <x v="11"/>
    <x v="2"/>
    <x v="49"/>
    <x v="1"/>
    <x v="11"/>
    <n v="2261.4299999999998"/>
    <n v="757.62"/>
  </r>
  <r>
    <x v="2"/>
    <x v="9"/>
    <x v="2"/>
    <x v="508"/>
    <x v="0"/>
    <x v="14"/>
    <n v="291.14"/>
    <n v="39.26"/>
  </r>
  <r>
    <x v="0"/>
    <x v="11"/>
    <x v="2"/>
    <x v="34"/>
    <x v="0"/>
    <x v="17"/>
    <n v="1503.62"/>
    <n v="75.349999999999994"/>
  </r>
  <r>
    <x v="2"/>
    <x v="2"/>
    <x v="2"/>
    <x v="620"/>
    <x v="6"/>
    <x v="48"/>
    <n v="392.5"/>
    <n v="78.5"/>
  </r>
  <r>
    <x v="2"/>
    <x v="10"/>
    <x v="2"/>
    <x v="316"/>
    <x v="1"/>
    <x v="7"/>
    <n v="2628.14"/>
    <n v="1069.6600000000001"/>
  </r>
  <r>
    <x v="0"/>
    <x v="7"/>
    <x v="2"/>
    <x v="316"/>
    <x v="1"/>
    <x v="50"/>
    <n v="1356.22"/>
    <n v="668.87"/>
  </r>
  <r>
    <x v="2"/>
    <x v="2"/>
    <x v="2"/>
    <x v="56"/>
    <x v="5"/>
    <x v="16"/>
    <n v="19323.37"/>
    <n v="1574.81"/>
  </r>
  <r>
    <x v="0"/>
    <x v="1"/>
    <x v="2"/>
    <x v="56"/>
    <x v="3"/>
    <x v="3"/>
    <n v="450.71"/>
    <n v="236.03"/>
  </r>
  <r>
    <x v="2"/>
    <x v="3"/>
    <x v="2"/>
    <x v="620"/>
    <x v="0"/>
    <x v="17"/>
    <n v="481.94"/>
    <n v="21.43"/>
  </r>
  <r>
    <x v="0"/>
    <x v="0"/>
    <x v="2"/>
    <x v="158"/>
    <x v="4"/>
    <x v="52"/>
    <n v="285854.92"/>
    <n v="230683.41"/>
  </r>
  <r>
    <x v="0"/>
    <x v="0"/>
    <x v="2"/>
    <x v="58"/>
    <x v="4"/>
    <x v="30"/>
    <n v="1534.23"/>
    <n v="1140.55"/>
  </r>
  <r>
    <x v="0"/>
    <x v="4"/>
    <x v="2"/>
    <x v="499"/>
    <x v="1"/>
    <x v="11"/>
    <n v="19402.36"/>
    <n v="2822.6"/>
  </r>
  <r>
    <x v="2"/>
    <x v="4"/>
    <x v="2"/>
    <x v="56"/>
    <x v="4"/>
    <x v="5"/>
    <n v="948.64"/>
    <n v="620.39"/>
  </r>
  <r>
    <x v="2"/>
    <x v="11"/>
    <x v="2"/>
    <x v="508"/>
    <x v="4"/>
    <x v="40"/>
    <n v="31.61"/>
    <n v="29.72"/>
  </r>
  <r>
    <x v="0"/>
    <x v="6"/>
    <x v="2"/>
    <x v="508"/>
    <x v="8"/>
    <x v="51"/>
    <n v="14796.08"/>
    <n v="1180.44"/>
  </r>
  <r>
    <x v="0"/>
    <x v="4"/>
    <x v="2"/>
    <x v="508"/>
    <x v="8"/>
    <x v="37"/>
    <n v="10414.94"/>
    <n v="1625.66"/>
  </r>
  <r>
    <x v="2"/>
    <x v="10"/>
    <x v="2"/>
    <x v="508"/>
    <x v="8"/>
    <x v="37"/>
    <n v="11937.78"/>
    <n v="2973.71"/>
  </r>
  <r>
    <x v="2"/>
    <x v="1"/>
    <x v="2"/>
    <x v="501"/>
    <x v="6"/>
    <x v="78"/>
    <n v="82719.75"/>
    <n v="9025"/>
  </r>
  <r>
    <x v="0"/>
    <x v="2"/>
    <x v="2"/>
    <x v="620"/>
    <x v="1"/>
    <x v="50"/>
    <n v="221.9"/>
    <n v="34.799999999999997"/>
  </r>
  <r>
    <x v="0"/>
    <x v="10"/>
    <x v="2"/>
    <x v="158"/>
    <x v="4"/>
    <x v="30"/>
    <n v="1333.8"/>
    <n v="1458"/>
  </r>
  <r>
    <x v="0"/>
    <x v="3"/>
    <x v="2"/>
    <x v="58"/>
    <x v="4"/>
    <x v="35"/>
    <n v="4.8499999999999996"/>
    <n v="5.9"/>
  </r>
  <r>
    <x v="0"/>
    <x v="9"/>
    <x v="2"/>
    <x v="58"/>
    <x v="4"/>
    <x v="35"/>
    <n v="269.82"/>
    <n v="141"/>
  </r>
  <r>
    <x v="0"/>
    <x v="7"/>
    <x v="2"/>
    <x v="495"/>
    <x v="5"/>
    <x v="23"/>
    <n v="900.76"/>
    <n v="475"/>
  </r>
  <r>
    <x v="2"/>
    <x v="3"/>
    <x v="2"/>
    <x v="495"/>
    <x v="8"/>
    <x v="37"/>
    <n v="1851.83"/>
    <n v="156.80000000000001"/>
  </r>
  <r>
    <x v="0"/>
    <x v="1"/>
    <x v="2"/>
    <x v="69"/>
    <x v="8"/>
    <x v="51"/>
    <n v="5543.07"/>
    <n v="528.85"/>
  </r>
  <r>
    <x v="2"/>
    <x v="9"/>
    <x v="2"/>
    <x v="316"/>
    <x v="8"/>
    <x v="51"/>
    <n v="9873.31"/>
    <n v="888.66"/>
  </r>
  <r>
    <x v="2"/>
    <x v="7"/>
    <x v="2"/>
    <x v="56"/>
    <x v="1"/>
    <x v="50"/>
    <n v="246.62"/>
    <n v="61.19"/>
  </r>
  <r>
    <x v="2"/>
    <x v="4"/>
    <x v="2"/>
    <x v="640"/>
    <x v="5"/>
    <x v="23"/>
    <n v="2317.21"/>
    <n v="543.9"/>
  </r>
  <r>
    <x v="2"/>
    <x v="11"/>
    <x v="2"/>
    <x v="658"/>
    <x v="5"/>
    <x v="16"/>
    <n v="65413.02"/>
    <n v="8557.5"/>
  </r>
  <r>
    <x v="0"/>
    <x v="10"/>
    <x v="2"/>
    <x v="152"/>
    <x v="7"/>
    <x v="60"/>
    <n v="1174.45"/>
    <n v="216.8"/>
  </r>
  <r>
    <x v="0"/>
    <x v="4"/>
    <x v="2"/>
    <x v="152"/>
    <x v="6"/>
    <x v="78"/>
    <n v="52510.28"/>
    <n v="4715"/>
  </r>
  <r>
    <x v="2"/>
    <x v="6"/>
    <x v="2"/>
    <x v="508"/>
    <x v="1"/>
    <x v="39"/>
    <n v="69297.06"/>
    <n v="9114.26"/>
  </r>
  <r>
    <x v="0"/>
    <x v="6"/>
    <x v="2"/>
    <x v="636"/>
    <x v="7"/>
    <x v="58"/>
    <n v="5.58"/>
    <n v="1.8"/>
  </r>
  <r>
    <x v="2"/>
    <x v="8"/>
    <x v="2"/>
    <x v="870"/>
    <x v="1"/>
    <x v="62"/>
    <n v="20.399999999999999"/>
    <n v="3.4"/>
  </r>
  <r>
    <x v="2"/>
    <x v="8"/>
    <x v="2"/>
    <x v="316"/>
    <x v="0"/>
    <x v="57"/>
    <n v="1820.17"/>
    <n v="173.46"/>
  </r>
  <r>
    <x v="0"/>
    <x v="10"/>
    <x v="2"/>
    <x v="316"/>
    <x v="0"/>
    <x v="57"/>
    <n v="3300.22"/>
    <n v="411.1"/>
  </r>
  <r>
    <x v="2"/>
    <x v="0"/>
    <x v="2"/>
    <x v="150"/>
    <x v="4"/>
    <x v="40"/>
    <n v="1644.23"/>
    <n v="183.2"/>
  </r>
  <r>
    <x v="0"/>
    <x v="4"/>
    <x v="2"/>
    <x v="156"/>
    <x v="1"/>
    <x v="39"/>
    <n v="1588.81"/>
    <n v="94.95"/>
  </r>
  <r>
    <x v="2"/>
    <x v="11"/>
    <x v="2"/>
    <x v="636"/>
    <x v="4"/>
    <x v="5"/>
    <n v="596.89"/>
    <n v="422.75"/>
  </r>
  <r>
    <x v="2"/>
    <x v="0"/>
    <x v="2"/>
    <x v="636"/>
    <x v="4"/>
    <x v="5"/>
    <n v="9420.76"/>
    <n v="9810"/>
  </r>
  <r>
    <x v="2"/>
    <x v="1"/>
    <x v="2"/>
    <x v="636"/>
    <x v="1"/>
    <x v="50"/>
    <n v="10215.07"/>
    <n v="3221.8"/>
  </r>
  <r>
    <x v="0"/>
    <x v="9"/>
    <x v="2"/>
    <x v="636"/>
    <x v="10"/>
    <x v="91"/>
    <n v="23576.6"/>
    <n v="27436"/>
  </r>
  <r>
    <x v="2"/>
    <x v="0"/>
    <x v="2"/>
    <x v="58"/>
    <x v="1"/>
    <x v="59"/>
    <n v="292.31"/>
    <n v="83.5"/>
  </r>
  <r>
    <x v="0"/>
    <x v="11"/>
    <x v="2"/>
    <x v="488"/>
    <x v="1"/>
    <x v="39"/>
    <n v="28.26"/>
    <n v="3.2"/>
  </r>
  <r>
    <x v="0"/>
    <x v="4"/>
    <x v="2"/>
    <x v="873"/>
    <x v="7"/>
    <x v="80"/>
    <n v="58747.360000000001"/>
    <n v="17847.53"/>
  </r>
  <r>
    <x v="0"/>
    <x v="4"/>
    <x v="2"/>
    <x v="156"/>
    <x v="5"/>
    <x v="9"/>
    <n v="9.94"/>
    <n v="1.1000000000000001"/>
  </r>
  <r>
    <x v="2"/>
    <x v="3"/>
    <x v="2"/>
    <x v="508"/>
    <x v="5"/>
    <x v="16"/>
    <n v="10089.049999999999"/>
    <n v="1445.7"/>
  </r>
  <r>
    <x v="0"/>
    <x v="5"/>
    <x v="2"/>
    <x v="58"/>
    <x v="8"/>
    <x v="37"/>
    <n v="3342.8"/>
    <n v="162.5"/>
  </r>
  <r>
    <x v="2"/>
    <x v="1"/>
    <x v="2"/>
    <x v="58"/>
    <x v="8"/>
    <x v="51"/>
    <n v="6743.91"/>
    <n v="785.95"/>
  </r>
  <r>
    <x v="0"/>
    <x v="8"/>
    <x v="2"/>
    <x v="58"/>
    <x v="8"/>
    <x v="51"/>
    <n v="814.04"/>
    <n v="54.2"/>
  </r>
  <r>
    <x v="2"/>
    <x v="9"/>
    <x v="2"/>
    <x v="58"/>
    <x v="1"/>
    <x v="25"/>
    <n v="3418.34"/>
    <n v="925.45"/>
  </r>
  <r>
    <x v="0"/>
    <x v="8"/>
    <x v="2"/>
    <x v="499"/>
    <x v="1"/>
    <x v="50"/>
    <n v="1536.26"/>
    <n v="551.4"/>
  </r>
  <r>
    <x v="2"/>
    <x v="1"/>
    <x v="2"/>
    <x v="493"/>
    <x v="1"/>
    <x v="54"/>
    <n v="33262.26"/>
    <n v="5526.46"/>
  </r>
  <r>
    <x v="2"/>
    <x v="8"/>
    <x v="2"/>
    <x v="870"/>
    <x v="4"/>
    <x v="33"/>
    <n v="18453.009999999998"/>
    <n v="16321.7"/>
  </r>
  <r>
    <x v="0"/>
    <x v="7"/>
    <x v="2"/>
    <x v="49"/>
    <x v="4"/>
    <x v="35"/>
    <n v="2595.25"/>
    <n v="2672.7"/>
  </r>
  <r>
    <x v="2"/>
    <x v="9"/>
    <x v="2"/>
    <x v="49"/>
    <x v="5"/>
    <x v="63"/>
    <n v="8920.23"/>
    <n v="2460.98"/>
  </r>
  <r>
    <x v="2"/>
    <x v="11"/>
    <x v="2"/>
    <x v="316"/>
    <x v="1"/>
    <x v="59"/>
    <n v="1417.35"/>
    <n v="215.7"/>
  </r>
  <r>
    <x v="2"/>
    <x v="6"/>
    <x v="2"/>
    <x v="640"/>
    <x v="5"/>
    <x v="18"/>
    <n v="26.49"/>
    <n v="9.5"/>
  </r>
  <r>
    <x v="2"/>
    <x v="5"/>
    <x v="2"/>
    <x v="494"/>
    <x v="4"/>
    <x v="30"/>
    <n v="2.4"/>
    <n v="24"/>
  </r>
  <r>
    <x v="2"/>
    <x v="11"/>
    <x v="2"/>
    <x v="508"/>
    <x v="1"/>
    <x v="59"/>
    <n v="593.25"/>
    <n v="348.7"/>
  </r>
  <r>
    <x v="0"/>
    <x v="2"/>
    <x v="2"/>
    <x v="58"/>
    <x v="1"/>
    <x v="50"/>
    <n v="441.33"/>
    <n v="387.35"/>
  </r>
  <r>
    <x v="2"/>
    <x v="2"/>
    <x v="2"/>
    <x v="493"/>
    <x v="3"/>
    <x v="75"/>
    <n v="3092.84"/>
    <n v="307.36"/>
  </r>
  <r>
    <x v="0"/>
    <x v="3"/>
    <x v="2"/>
    <x v="493"/>
    <x v="1"/>
    <x v="54"/>
    <n v="29699.63"/>
    <n v="3685.3"/>
  </r>
  <r>
    <x v="0"/>
    <x v="9"/>
    <x v="2"/>
    <x v="493"/>
    <x v="3"/>
    <x v="3"/>
    <n v="304.29000000000002"/>
    <n v="91"/>
  </r>
  <r>
    <x v="0"/>
    <x v="3"/>
    <x v="2"/>
    <x v="493"/>
    <x v="0"/>
    <x v="24"/>
    <n v="81.28"/>
    <n v="2.54"/>
  </r>
  <r>
    <x v="2"/>
    <x v="3"/>
    <x v="2"/>
    <x v="49"/>
    <x v="1"/>
    <x v="62"/>
    <n v="1185.75"/>
    <n v="72.02"/>
  </r>
  <r>
    <x v="2"/>
    <x v="9"/>
    <x v="2"/>
    <x v="489"/>
    <x v="5"/>
    <x v="16"/>
    <n v="72559.48"/>
    <n v="15314.72"/>
  </r>
  <r>
    <x v="2"/>
    <x v="10"/>
    <x v="2"/>
    <x v="152"/>
    <x v="1"/>
    <x v="72"/>
    <n v="905.09"/>
    <n v="44.2"/>
  </r>
  <r>
    <x v="0"/>
    <x v="8"/>
    <x v="2"/>
    <x v="493"/>
    <x v="0"/>
    <x v="38"/>
    <n v="200.16"/>
    <n v="5.18"/>
  </r>
  <r>
    <x v="0"/>
    <x v="2"/>
    <x v="2"/>
    <x v="636"/>
    <x v="1"/>
    <x v="54"/>
    <n v="101.04"/>
    <n v="14.75"/>
  </r>
  <r>
    <x v="2"/>
    <x v="11"/>
    <x v="2"/>
    <x v="636"/>
    <x v="1"/>
    <x v="62"/>
    <n v="421.01"/>
    <n v="25.9"/>
  </r>
  <r>
    <x v="0"/>
    <x v="1"/>
    <x v="2"/>
    <x v="49"/>
    <x v="3"/>
    <x v="75"/>
    <n v="1980.72"/>
    <n v="615.38"/>
  </r>
  <r>
    <x v="0"/>
    <x v="4"/>
    <x v="2"/>
    <x v="49"/>
    <x v="4"/>
    <x v="5"/>
    <n v="815.35"/>
    <n v="214.82"/>
  </r>
  <r>
    <x v="0"/>
    <x v="11"/>
    <x v="2"/>
    <x v="489"/>
    <x v="1"/>
    <x v="50"/>
    <n v="2690.63"/>
    <n v="1118.5999999999999"/>
  </r>
  <r>
    <x v="2"/>
    <x v="11"/>
    <x v="2"/>
    <x v="156"/>
    <x v="4"/>
    <x v="52"/>
    <n v="162765.79"/>
    <n v="98766.83"/>
  </r>
  <r>
    <x v="0"/>
    <x v="4"/>
    <x v="2"/>
    <x v="493"/>
    <x v="6"/>
    <x v="73"/>
    <n v="6541.65"/>
    <n v="149.41999999999999"/>
  </r>
  <r>
    <x v="0"/>
    <x v="5"/>
    <x v="2"/>
    <x v="636"/>
    <x v="5"/>
    <x v="18"/>
    <n v="4784.57"/>
    <n v="2335.6"/>
  </r>
  <r>
    <x v="0"/>
    <x v="8"/>
    <x v="2"/>
    <x v="636"/>
    <x v="1"/>
    <x v="62"/>
    <n v="1948.84"/>
    <n v="102.8"/>
  </r>
  <r>
    <x v="2"/>
    <x v="7"/>
    <x v="2"/>
    <x v="69"/>
    <x v="0"/>
    <x v="57"/>
    <n v="212.58"/>
    <n v="48.8"/>
  </r>
  <r>
    <x v="2"/>
    <x v="10"/>
    <x v="2"/>
    <x v="633"/>
    <x v="7"/>
    <x v="34"/>
    <n v="16.43"/>
    <n v="6.2"/>
  </r>
  <r>
    <x v="2"/>
    <x v="11"/>
    <x v="2"/>
    <x v="69"/>
    <x v="3"/>
    <x v="12"/>
    <n v="70.099999999999994"/>
    <n v="5.75"/>
  </r>
  <r>
    <x v="2"/>
    <x v="0"/>
    <x v="2"/>
    <x v="69"/>
    <x v="1"/>
    <x v="54"/>
    <n v="166.87"/>
    <n v="13.7"/>
  </r>
  <r>
    <x v="0"/>
    <x v="10"/>
    <x v="2"/>
    <x v="69"/>
    <x v="4"/>
    <x v="52"/>
    <n v="115135.83"/>
    <n v="49485.85"/>
  </r>
  <r>
    <x v="2"/>
    <x v="7"/>
    <x v="2"/>
    <x v="69"/>
    <x v="4"/>
    <x v="52"/>
    <n v="18418.77"/>
    <n v="10544.55"/>
  </r>
  <r>
    <x v="2"/>
    <x v="11"/>
    <x v="2"/>
    <x v="69"/>
    <x v="3"/>
    <x v="71"/>
    <n v="1098.3399999999999"/>
    <n v="41.6"/>
  </r>
  <r>
    <x v="0"/>
    <x v="9"/>
    <x v="2"/>
    <x v="69"/>
    <x v="0"/>
    <x v="32"/>
    <n v="4797.1499999999996"/>
    <n v="883.65"/>
  </r>
  <r>
    <x v="2"/>
    <x v="3"/>
    <x v="2"/>
    <x v="69"/>
    <x v="5"/>
    <x v="63"/>
    <n v="36.76"/>
    <n v="15.85"/>
  </r>
  <r>
    <x v="0"/>
    <x v="2"/>
    <x v="2"/>
    <x v="69"/>
    <x v="1"/>
    <x v="62"/>
    <n v="2511.6999999999998"/>
    <n v="98.8"/>
  </r>
  <r>
    <x v="0"/>
    <x v="6"/>
    <x v="2"/>
    <x v="316"/>
    <x v="3"/>
    <x v="10"/>
    <n v="23711.57"/>
    <n v="1120.32"/>
  </r>
  <r>
    <x v="0"/>
    <x v="8"/>
    <x v="2"/>
    <x v="489"/>
    <x v="1"/>
    <x v="59"/>
    <n v="2684.29"/>
    <n v="805.5"/>
  </r>
  <r>
    <x v="0"/>
    <x v="3"/>
    <x v="2"/>
    <x v="56"/>
    <x v="1"/>
    <x v="62"/>
    <n v="914.22"/>
    <n v="33.44"/>
  </r>
  <r>
    <x v="0"/>
    <x v="9"/>
    <x v="2"/>
    <x v="493"/>
    <x v="0"/>
    <x v="17"/>
    <n v="1306.76"/>
    <n v="45.82"/>
  </r>
  <r>
    <x v="0"/>
    <x v="1"/>
    <x v="2"/>
    <x v="874"/>
    <x v="5"/>
    <x v="16"/>
    <n v="140"/>
    <n v="20"/>
  </r>
  <r>
    <x v="2"/>
    <x v="4"/>
    <x v="2"/>
    <x v="495"/>
    <x v="1"/>
    <x v="39"/>
    <n v="1844.62"/>
    <n v="355.8"/>
  </r>
  <r>
    <x v="0"/>
    <x v="9"/>
    <x v="2"/>
    <x v="633"/>
    <x v="0"/>
    <x v="17"/>
    <n v="21.18"/>
    <n v="1.2"/>
  </r>
  <r>
    <x v="2"/>
    <x v="1"/>
    <x v="2"/>
    <x v="489"/>
    <x v="4"/>
    <x v="30"/>
    <n v="4302.4799999999996"/>
    <n v="3252.2"/>
  </r>
  <r>
    <x v="2"/>
    <x v="6"/>
    <x v="2"/>
    <x v="875"/>
    <x v="5"/>
    <x v="63"/>
    <n v="1339.8"/>
    <n v="506.36"/>
  </r>
  <r>
    <x v="2"/>
    <x v="6"/>
    <x v="2"/>
    <x v="642"/>
    <x v="1"/>
    <x v="11"/>
    <n v="11657.66"/>
    <n v="2194.41"/>
  </r>
  <r>
    <x v="0"/>
    <x v="7"/>
    <x v="2"/>
    <x v="642"/>
    <x v="3"/>
    <x v="3"/>
    <n v="614.14"/>
    <n v="230"/>
  </r>
  <r>
    <x v="2"/>
    <x v="0"/>
    <x v="2"/>
    <x v="642"/>
    <x v="1"/>
    <x v="11"/>
    <n v="21005.53"/>
    <n v="3950.8"/>
  </r>
  <r>
    <x v="2"/>
    <x v="2"/>
    <x v="2"/>
    <x v="884"/>
    <x v="1"/>
    <x v="11"/>
    <n v="1074.1199999999999"/>
    <n v="153.1"/>
  </r>
  <r>
    <x v="0"/>
    <x v="0"/>
    <x v="2"/>
    <x v="154"/>
    <x v="1"/>
    <x v="11"/>
    <n v="2648.71"/>
    <n v="351"/>
  </r>
  <r>
    <x v="2"/>
    <x v="4"/>
    <x v="2"/>
    <x v="154"/>
    <x v="1"/>
    <x v="8"/>
    <n v="3021.31"/>
    <n v="1045"/>
  </r>
  <r>
    <x v="0"/>
    <x v="4"/>
    <x v="2"/>
    <x v="879"/>
    <x v="1"/>
    <x v="50"/>
    <n v="108.3"/>
    <n v="25.1"/>
  </r>
  <r>
    <x v="0"/>
    <x v="10"/>
    <x v="2"/>
    <x v="650"/>
    <x v="4"/>
    <x v="52"/>
    <n v="29617.439999999999"/>
    <n v="19546"/>
  </r>
  <r>
    <x v="0"/>
    <x v="0"/>
    <x v="2"/>
    <x v="650"/>
    <x v="1"/>
    <x v="45"/>
    <n v="177.98"/>
    <n v="619.75"/>
  </r>
  <r>
    <x v="0"/>
    <x v="1"/>
    <x v="2"/>
    <x v="638"/>
    <x v="1"/>
    <x v="11"/>
    <n v="5167.54"/>
    <n v="1544.85"/>
  </r>
  <r>
    <x v="0"/>
    <x v="4"/>
    <x v="2"/>
    <x v="876"/>
    <x v="8"/>
    <x v="51"/>
    <n v="156.22999999999999"/>
    <n v="11.8"/>
  </r>
  <r>
    <x v="2"/>
    <x v="2"/>
    <x v="2"/>
    <x v="499"/>
    <x v="1"/>
    <x v="72"/>
    <n v="76.77"/>
    <n v="5.0999999999999996"/>
  </r>
  <r>
    <x v="2"/>
    <x v="3"/>
    <x v="2"/>
    <x v="881"/>
    <x v="0"/>
    <x v="32"/>
    <n v="1.8"/>
    <n v="0.36"/>
  </r>
  <r>
    <x v="2"/>
    <x v="1"/>
    <x v="2"/>
    <x v="331"/>
    <x v="1"/>
    <x v="25"/>
    <n v="15936.35"/>
    <n v="1592.95"/>
  </r>
  <r>
    <x v="2"/>
    <x v="9"/>
    <x v="2"/>
    <x v="331"/>
    <x v="1"/>
    <x v="8"/>
    <n v="17941.88"/>
    <n v="1857.63"/>
  </r>
  <r>
    <x v="2"/>
    <x v="11"/>
    <x v="2"/>
    <x v="878"/>
    <x v="1"/>
    <x v="8"/>
    <n v="5554.73"/>
    <n v="1066.55"/>
  </r>
  <r>
    <x v="2"/>
    <x v="3"/>
    <x v="2"/>
    <x v="648"/>
    <x v="6"/>
    <x v="78"/>
    <n v="9.89"/>
    <n v="7"/>
  </r>
  <r>
    <x v="0"/>
    <x v="11"/>
    <x v="2"/>
    <x v="645"/>
    <x v="5"/>
    <x v="23"/>
    <n v="2463.7600000000002"/>
    <n v="683.5"/>
  </r>
  <r>
    <x v="0"/>
    <x v="7"/>
    <x v="2"/>
    <x v="645"/>
    <x v="1"/>
    <x v="7"/>
    <n v="353.33"/>
    <n v="156.25"/>
  </r>
  <r>
    <x v="2"/>
    <x v="11"/>
    <x v="2"/>
    <x v="884"/>
    <x v="1"/>
    <x v="62"/>
    <n v="75.319999999999993"/>
    <n v="6.7"/>
  </r>
  <r>
    <x v="2"/>
    <x v="5"/>
    <x v="2"/>
    <x v="154"/>
    <x v="1"/>
    <x v="50"/>
    <n v="1338.26"/>
    <n v="616.79999999999995"/>
  </r>
  <r>
    <x v="2"/>
    <x v="8"/>
    <x v="2"/>
    <x v="879"/>
    <x v="3"/>
    <x v="22"/>
    <n v="279"/>
    <n v="9.3000000000000007"/>
  </r>
  <r>
    <x v="0"/>
    <x v="1"/>
    <x v="2"/>
    <x v="650"/>
    <x v="5"/>
    <x v="23"/>
    <n v="519.41"/>
    <n v="487.75"/>
  </r>
  <r>
    <x v="2"/>
    <x v="3"/>
    <x v="2"/>
    <x v="638"/>
    <x v="5"/>
    <x v="16"/>
    <n v="33068.89"/>
    <n v="3161.68"/>
  </r>
  <r>
    <x v="2"/>
    <x v="11"/>
    <x v="2"/>
    <x v="631"/>
    <x v="3"/>
    <x v="3"/>
    <n v="9076.85"/>
    <n v="1814.85"/>
  </r>
  <r>
    <x v="0"/>
    <x v="8"/>
    <x v="2"/>
    <x v="500"/>
    <x v="1"/>
    <x v="45"/>
    <n v="94.22"/>
    <n v="43.61"/>
  </r>
  <r>
    <x v="0"/>
    <x v="0"/>
    <x v="2"/>
    <x v="500"/>
    <x v="6"/>
    <x v="48"/>
    <n v="260"/>
    <n v="40"/>
  </r>
  <r>
    <x v="2"/>
    <x v="2"/>
    <x v="2"/>
    <x v="881"/>
    <x v="1"/>
    <x v="62"/>
    <n v="132"/>
    <n v="4.4000000000000004"/>
  </r>
  <r>
    <x v="2"/>
    <x v="5"/>
    <x v="2"/>
    <x v="331"/>
    <x v="0"/>
    <x v="32"/>
    <n v="9.3000000000000007"/>
    <n v="5"/>
  </r>
  <r>
    <x v="0"/>
    <x v="8"/>
    <x v="2"/>
    <x v="653"/>
    <x v="6"/>
    <x v="48"/>
    <n v="437.8"/>
    <n v="45"/>
  </r>
  <r>
    <x v="0"/>
    <x v="11"/>
    <x v="2"/>
    <x v="648"/>
    <x v="5"/>
    <x v="16"/>
    <n v="2179.65"/>
    <n v="808"/>
  </r>
  <r>
    <x v="0"/>
    <x v="0"/>
    <x v="2"/>
    <x v="647"/>
    <x v="7"/>
    <x v="34"/>
    <n v="76.680000000000007"/>
    <n v="8.9499999999999993"/>
  </r>
  <r>
    <x v="2"/>
    <x v="8"/>
    <x v="2"/>
    <x v="647"/>
    <x v="1"/>
    <x v="62"/>
    <n v="2119.11"/>
    <n v="70.569999999999993"/>
  </r>
  <r>
    <x v="2"/>
    <x v="6"/>
    <x v="2"/>
    <x v="642"/>
    <x v="1"/>
    <x v="7"/>
    <n v="95.93"/>
    <n v="46.85"/>
  </r>
  <r>
    <x v="0"/>
    <x v="2"/>
    <x v="2"/>
    <x v="883"/>
    <x v="4"/>
    <x v="5"/>
    <n v="1094688.69"/>
    <n v="1154633.1000000001"/>
  </r>
  <r>
    <x v="2"/>
    <x v="6"/>
    <x v="2"/>
    <x v="880"/>
    <x v="8"/>
    <x v="44"/>
    <n v="140832.99"/>
    <n v="29885.4"/>
  </r>
  <r>
    <x v="2"/>
    <x v="2"/>
    <x v="2"/>
    <x v="645"/>
    <x v="8"/>
    <x v="51"/>
    <n v="2678.05"/>
    <n v="335.5"/>
  </r>
  <r>
    <x v="2"/>
    <x v="6"/>
    <x v="2"/>
    <x v="645"/>
    <x v="1"/>
    <x v="7"/>
    <n v="236.83"/>
    <n v="88.5"/>
  </r>
  <r>
    <x v="2"/>
    <x v="10"/>
    <x v="2"/>
    <x v="310"/>
    <x v="7"/>
    <x v="80"/>
    <n v="247.48"/>
    <n v="75.650000000000006"/>
  </r>
  <r>
    <x v="2"/>
    <x v="10"/>
    <x v="2"/>
    <x v="154"/>
    <x v="1"/>
    <x v="39"/>
    <n v="4738.3999999999996"/>
    <n v="237.1"/>
  </r>
  <r>
    <x v="0"/>
    <x v="11"/>
    <x v="2"/>
    <x v="652"/>
    <x v="1"/>
    <x v="45"/>
    <n v="159.79"/>
    <n v="114.84"/>
  </r>
  <r>
    <x v="0"/>
    <x v="7"/>
    <x v="2"/>
    <x v="638"/>
    <x v="3"/>
    <x v="75"/>
    <n v="724.65"/>
    <n v="139.72"/>
  </r>
  <r>
    <x v="2"/>
    <x v="9"/>
    <x v="2"/>
    <x v="638"/>
    <x v="3"/>
    <x v="75"/>
    <n v="147.56"/>
    <n v="28.02"/>
  </r>
  <r>
    <x v="2"/>
    <x v="8"/>
    <x v="2"/>
    <x v="639"/>
    <x v="7"/>
    <x v="34"/>
    <n v="14"/>
    <n v="7"/>
  </r>
  <r>
    <x v="2"/>
    <x v="5"/>
    <x v="2"/>
    <x v="639"/>
    <x v="1"/>
    <x v="39"/>
    <n v="334.75"/>
    <n v="37"/>
  </r>
  <r>
    <x v="0"/>
    <x v="7"/>
    <x v="2"/>
    <x v="1256"/>
    <x v="6"/>
    <x v="82"/>
    <n v="1349"/>
    <n v="1349"/>
  </r>
  <r>
    <x v="0"/>
    <x v="8"/>
    <x v="2"/>
    <x v="881"/>
    <x v="0"/>
    <x v="17"/>
    <n v="43.8"/>
    <n v="2.4"/>
  </r>
  <r>
    <x v="0"/>
    <x v="4"/>
    <x v="2"/>
    <x v="882"/>
    <x v="8"/>
    <x v="44"/>
    <n v="55.17"/>
    <n v="7.45"/>
  </r>
  <r>
    <x v="0"/>
    <x v="9"/>
    <x v="2"/>
    <x v="313"/>
    <x v="1"/>
    <x v="54"/>
    <n v="129.85"/>
    <n v="10.9"/>
  </r>
  <r>
    <x v="0"/>
    <x v="2"/>
    <x v="2"/>
    <x v="310"/>
    <x v="5"/>
    <x v="23"/>
    <n v="528.9"/>
    <n v="112.91"/>
  </r>
  <r>
    <x v="2"/>
    <x v="0"/>
    <x v="2"/>
    <x v="650"/>
    <x v="1"/>
    <x v="25"/>
    <n v="10005.43"/>
    <n v="603"/>
  </r>
  <r>
    <x v="2"/>
    <x v="1"/>
    <x v="2"/>
    <x v="34"/>
    <x v="3"/>
    <x v="12"/>
    <n v="11.25"/>
    <n v="0.75"/>
  </r>
  <r>
    <x v="2"/>
    <x v="7"/>
    <x v="2"/>
    <x v="501"/>
    <x v="3"/>
    <x v="12"/>
    <n v="110"/>
    <n v="8"/>
  </r>
  <r>
    <x v="0"/>
    <x v="5"/>
    <x v="2"/>
    <x v="499"/>
    <x v="6"/>
    <x v="48"/>
    <n v="19.5"/>
    <n v="13"/>
  </r>
  <r>
    <x v="2"/>
    <x v="8"/>
    <x v="2"/>
    <x v="878"/>
    <x v="0"/>
    <x v="17"/>
    <n v="204.55"/>
    <n v="12.9"/>
  </r>
  <r>
    <x v="2"/>
    <x v="3"/>
    <x v="2"/>
    <x v="878"/>
    <x v="0"/>
    <x v="17"/>
    <n v="37.83"/>
    <n v="3.5"/>
  </r>
  <r>
    <x v="2"/>
    <x v="0"/>
    <x v="2"/>
    <x v="647"/>
    <x v="1"/>
    <x v="72"/>
    <n v="964.79"/>
    <n v="299.10000000000002"/>
  </r>
  <r>
    <x v="2"/>
    <x v="2"/>
    <x v="2"/>
    <x v="644"/>
    <x v="5"/>
    <x v="47"/>
    <n v="4472.0200000000004"/>
    <n v="593.75"/>
  </r>
  <r>
    <x v="2"/>
    <x v="3"/>
    <x v="2"/>
    <x v="875"/>
    <x v="1"/>
    <x v="69"/>
    <n v="1065.56"/>
    <n v="174.28"/>
  </r>
  <r>
    <x v="2"/>
    <x v="7"/>
    <x v="2"/>
    <x v="642"/>
    <x v="3"/>
    <x v="71"/>
    <n v="1519.22"/>
    <n v="45.05"/>
  </r>
  <r>
    <x v="0"/>
    <x v="7"/>
    <x v="2"/>
    <x v="884"/>
    <x v="1"/>
    <x v="39"/>
    <n v="42.45"/>
    <n v="3.3"/>
  </r>
  <r>
    <x v="2"/>
    <x v="11"/>
    <x v="2"/>
    <x v="879"/>
    <x v="4"/>
    <x v="35"/>
    <n v="663952.35"/>
    <n v="1108208.8500000001"/>
  </r>
  <r>
    <x v="2"/>
    <x v="5"/>
    <x v="2"/>
    <x v="650"/>
    <x v="1"/>
    <x v="25"/>
    <n v="17448.830000000002"/>
    <n v="902.25"/>
  </r>
  <r>
    <x v="2"/>
    <x v="8"/>
    <x v="2"/>
    <x v="650"/>
    <x v="8"/>
    <x v="44"/>
    <n v="15188.13"/>
    <n v="1565.5"/>
  </r>
  <r>
    <x v="2"/>
    <x v="7"/>
    <x v="2"/>
    <x v="638"/>
    <x v="1"/>
    <x v="74"/>
    <n v="41.74"/>
    <n v="3.22"/>
  </r>
  <r>
    <x v="2"/>
    <x v="6"/>
    <x v="2"/>
    <x v="638"/>
    <x v="1"/>
    <x v="74"/>
    <n v="5.54"/>
    <n v="1.24"/>
  </r>
  <r>
    <x v="2"/>
    <x v="8"/>
    <x v="2"/>
    <x v="881"/>
    <x v="3"/>
    <x v="29"/>
    <n v="170.27"/>
    <n v="5.79"/>
  </r>
  <r>
    <x v="2"/>
    <x v="7"/>
    <x v="2"/>
    <x v="500"/>
    <x v="3"/>
    <x v="12"/>
    <n v="5022.38"/>
    <n v="592.42999999999995"/>
  </r>
  <r>
    <x v="0"/>
    <x v="10"/>
    <x v="2"/>
    <x v="647"/>
    <x v="1"/>
    <x v="39"/>
    <n v="31061.89"/>
    <n v="3055.65"/>
  </r>
  <r>
    <x v="0"/>
    <x v="3"/>
    <x v="2"/>
    <x v="875"/>
    <x v="0"/>
    <x v="14"/>
    <n v="3179.61"/>
    <n v="140.59"/>
  </r>
  <r>
    <x v="2"/>
    <x v="5"/>
    <x v="2"/>
    <x v="646"/>
    <x v="5"/>
    <x v="23"/>
    <n v="386.84"/>
    <n v="120.55"/>
  </r>
  <r>
    <x v="2"/>
    <x v="3"/>
    <x v="2"/>
    <x v="638"/>
    <x v="1"/>
    <x v="59"/>
    <n v="2854.67"/>
    <n v="1179.56"/>
  </r>
  <r>
    <x v="0"/>
    <x v="7"/>
    <x v="2"/>
    <x v="638"/>
    <x v="4"/>
    <x v="30"/>
    <n v="32467.41"/>
    <n v="17020.78"/>
  </r>
  <r>
    <x v="2"/>
    <x v="1"/>
    <x v="2"/>
    <x v="877"/>
    <x v="6"/>
    <x v="82"/>
    <n v="777.76"/>
    <n v="908.5"/>
  </r>
  <r>
    <x v="2"/>
    <x v="4"/>
    <x v="2"/>
    <x v="877"/>
    <x v="3"/>
    <x v="64"/>
    <n v="2996.1"/>
    <n v="60.4"/>
  </r>
  <r>
    <x v="0"/>
    <x v="6"/>
    <x v="2"/>
    <x v="877"/>
    <x v="3"/>
    <x v="64"/>
    <n v="26555.4"/>
    <n v="715.3"/>
  </r>
  <r>
    <x v="1"/>
    <x v="10"/>
    <x v="14"/>
    <x v="1258"/>
    <x v="3"/>
    <x v="79"/>
    <n v="77979.55"/>
    <n v="24841"/>
  </r>
  <r>
    <x v="2"/>
    <x v="6"/>
    <x v="2"/>
    <x v="885"/>
    <x v="6"/>
    <x v="13"/>
    <n v="85645.17"/>
    <n v="10448.6"/>
  </r>
  <r>
    <x v="0"/>
    <x v="5"/>
    <x v="2"/>
    <x v="654"/>
    <x v="6"/>
    <x v="13"/>
    <n v="83144.740000000005"/>
    <n v="10297.049999999999"/>
  </r>
  <r>
    <x v="0"/>
    <x v="2"/>
    <x v="2"/>
    <x v="881"/>
    <x v="3"/>
    <x v="3"/>
    <n v="10.46"/>
    <n v="2.4300000000000002"/>
  </r>
  <r>
    <x v="0"/>
    <x v="7"/>
    <x v="2"/>
    <x v="331"/>
    <x v="1"/>
    <x v="50"/>
    <n v="2096.9699999999998"/>
    <n v="682.2"/>
  </r>
  <r>
    <x v="2"/>
    <x v="1"/>
    <x v="2"/>
    <x v="322"/>
    <x v="3"/>
    <x v="75"/>
    <n v="11590.5"/>
    <n v="3268.3"/>
  </r>
  <r>
    <x v="2"/>
    <x v="3"/>
    <x v="2"/>
    <x v="878"/>
    <x v="3"/>
    <x v="10"/>
    <n v="133.85"/>
    <n v="3.7"/>
  </r>
  <r>
    <x v="0"/>
    <x v="4"/>
    <x v="2"/>
    <x v="648"/>
    <x v="0"/>
    <x v="17"/>
    <n v="2511.37"/>
    <n v="164.4"/>
  </r>
  <r>
    <x v="0"/>
    <x v="1"/>
    <x v="2"/>
    <x v="647"/>
    <x v="1"/>
    <x v="54"/>
    <n v="2342.3000000000002"/>
    <n v="229.3"/>
  </r>
  <r>
    <x v="2"/>
    <x v="4"/>
    <x v="2"/>
    <x v="647"/>
    <x v="8"/>
    <x v="37"/>
    <n v="11014.6"/>
    <n v="1802.46"/>
  </r>
  <r>
    <x v="0"/>
    <x v="10"/>
    <x v="2"/>
    <x v="875"/>
    <x v="3"/>
    <x v="29"/>
    <n v="6626.99"/>
    <n v="141.18"/>
  </r>
  <r>
    <x v="0"/>
    <x v="9"/>
    <x v="2"/>
    <x v="880"/>
    <x v="8"/>
    <x v="37"/>
    <n v="7293.63"/>
    <n v="1063.49"/>
  </r>
  <r>
    <x v="2"/>
    <x v="1"/>
    <x v="2"/>
    <x v="880"/>
    <x v="8"/>
    <x v="37"/>
    <n v="3858.05"/>
    <n v="383.05"/>
  </r>
  <r>
    <x v="2"/>
    <x v="5"/>
    <x v="2"/>
    <x v="646"/>
    <x v="7"/>
    <x v="34"/>
    <n v="988.41"/>
    <n v="78.319999999999993"/>
  </r>
  <r>
    <x v="2"/>
    <x v="9"/>
    <x v="2"/>
    <x v="646"/>
    <x v="5"/>
    <x v="23"/>
    <n v="14.49"/>
    <n v="1.9"/>
  </r>
  <r>
    <x v="2"/>
    <x v="11"/>
    <x v="2"/>
    <x v="154"/>
    <x v="1"/>
    <x v="7"/>
    <n v="381.4"/>
    <n v="54.05"/>
  </r>
  <r>
    <x v="0"/>
    <x v="4"/>
    <x v="2"/>
    <x v="652"/>
    <x v="1"/>
    <x v="59"/>
    <n v="7.51"/>
    <n v="2.59"/>
  </r>
  <r>
    <x v="2"/>
    <x v="2"/>
    <x v="2"/>
    <x v="154"/>
    <x v="3"/>
    <x v="3"/>
    <n v="4556.84"/>
    <n v="316.39999999999998"/>
  </r>
  <r>
    <x v="0"/>
    <x v="9"/>
    <x v="2"/>
    <x v="472"/>
    <x v="6"/>
    <x v="13"/>
    <n v="21086"/>
    <n v="3051"/>
  </r>
  <r>
    <x v="0"/>
    <x v="1"/>
    <x v="2"/>
    <x v="881"/>
    <x v="1"/>
    <x v="59"/>
    <n v="166.77"/>
    <n v="17.399999999999999"/>
  </r>
  <r>
    <x v="2"/>
    <x v="1"/>
    <x v="2"/>
    <x v="882"/>
    <x v="3"/>
    <x v="29"/>
    <n v="17.25"/>
    <n v="0.5"/>
  </r>
  <r>
    <x v="2"/>
    <x v="0"/>
    <x v="2"/>
    <x v="331"/>
    <x v="5"/>
    <x v="47"/>
    <n v="816.7"/>
    <n v="303.45"/>
  </r>
  <r>
    <x v="0"/>
    <x v="8"/>
    <x v="2"/>
    <x v="322"/>
    <x v="1"/>
    <x v="45"/>
    <n v="245.5"/>
    <n v="143.5"/>
  </r>
  <r>
    <x v="0"/>
    <x v="1"/>
    <x v="2"/>
    <x v="654"/>
    <x v="8"/>
    <x v="44"/>
    <n v="11870.81"/>
    <n v="1672.8"/>
  </r>
  <r>
    <x v="2"/>
    <x v="0"/>
    <x v="2"/>
    <x v="642"/>
    <x v="6"/>
    <x v="48"/>
    <n v="645.9"/>
    <n v="113.55"/>
  </r>
  <r>
    <x v="2"/>
    <x v="2"/>
    <x v="2"/>
    <x v="880"/>
    <x v="1"/>
    <x v="11"/>
    <n v="808.7"/>
    <n v="205.42"/>
  </r>
  <r>
    <x v="2"/>
    <x v="2"/>
    <x v="2"/>
    <x v="880"/>
    <x v="7"/>
    <x v="34"/>
    <n v="44.95"/>
    <n v="8.1199999999999992"/>
  </r>
  <r>
    <x v="1"/>
    <x v="7"/>
    <x v="14"/>
    <x v="854"/>
    <x v="4"/>
    <x v="35"/>
    <n v="1136295"/>
    <n v="1136295"/>
  </r>
  <r>
    <x v="2"/>
    <x v="11"/>
    <x v="2"/>
    <x v="306"/>
    <x v="6"/>
    <x v="48"/>
    <n v="74.28"/>
    <n v="27.3"/>
  </r>
  <r>
    <x v="2"/>
    <x v="5"/>
    <x v="2"/>
    <x v="293"/>
    <x v="6"/>
    <x v="13"/>
    <n v="297464.23"/>
    <n v="26056.74"/>
  </r>
  <r>
    <x v="0"/>
    <x v="8"/>
    <x v="2"/>
    <x v="293"/>
    <x v="3"/>
    <x v="3"/>
    <n v="2868.88"/>
    <n v="195"/>
  </r>
  <r>
    <x v="0"/>
    <x v="2"/>
    <x v="2"/>
    <x v="844"/>
    <x v="3"/>
    <x v="3"/>
    <n v="1120.9000000000001"/>
    <n v="389.9"/>
  </r>
  <r>
    <x v="2"/>
    <x v="2"/>
    <x v="2"/>
    <x v="844"/>
    <x v="6"/>
    <x v="20"/>
    <n v="18173.28"/>
    <n v="5033.5"/>
  </r>
  <r>
    <x v="2"/>
    <x v="11"/>
    <x v="2"/>
    <x v="881"/>
    <x v="1"/>
    <x v="54"/>
    <n v="87.48"/>
    <n v="6.59"/>
  </r>
  <r>
    <x v="0"/>
    <x v="1"/>
    <x v="2"/>
    <x v="882"/>
    <x v="1"/>
    <x v="39"/>
    <n v="52.65"/>
    <n v="3.85"/>
  </r>
  <r>
    <x v="2"/>
    <x v="9"/>
    <x v="2"/>
    <x v="331"/>
    <x v="1"/>
    <x v="45"/>
    <n v="63.19"/>
    <n v="24.1"/>
  </r>
  <r>
    <x v="2"/>
    <x v="9"/>
    <x v="2"/>
    <x v="313"/>
    <x v="1"/>
    <x v="8"/>
    <n v="170.9"/>
    <n v="12.7"/>
  </r>
  <r>
    <x v="0"/>
    <x v="5"/>
    <x v="2"/>
    <x v="313"/>
    <x v="7"/>
    <x v="34"/>
    <n v="10"/>
    <n v="1"/>
  </r>
  <r>
    <x v="0"/>
    <x v="4"/>
    <x v="2"/>
    <x v="638"/>
    <x v="1"/>
    <x v="50"/>
    <n v="3926.57"/>
    <n v="1057.6199999999999"/>
  </r>
  <r>
    <x v="0"/>
    <x v="5"/>
    <x v="2"/>
    <x v="829"/>
    <x v="1"/>
    <x v="8"/>
    <n v="1.5"/>
    <n v="15.04"/>
  </r>
  <r>
    <x v="0"/>
    <x v="10"/>
    <x v="2"/>
    <x v="829"/>
    <x v="1"/>
    <x v="8"/>
    <n v="157.6"/>
    <n v="19.7"/>
  </r>
  <r>
    <x v="0"/>
    <x v="1"/>
    <x v="2"/>
    <x v="844"/>
    <x v="6"/>
    <x v="82"/>
    <n v="112.44"/>
    <n v="60.1"/>
  </r>
  <r>
    <x v="0"/>
    <x v="8"/>
    <x v="2"/>
    <x v="500"/>
    <x v="1"/>
    <x v="11"/>
    <n v="3273.08"/>
    <n v="447.26"/>
  </r>
  <r>
    <x v="2"/>
    <x v="3"/>
    <x v="2"/>
    <x v="882"/>
    <x v="3"/>
    <x v="71"/>
    <n v="18807.78"/>
    <n v="743.25"/>
  </r>
  <r>
    <x v="2"/>
    <x v="2"/>
    <x v="2"/>
    <x v="878"/>
    <x v="1"/>
    <x v="39"/>
    <n v="4158.97"/>
    <n v="539.29999999999995"/>
  </r>
  <r>
    <x v="0"/>
    <x v="7"/>
    <x v="2"/>
    <x v="654"/>
    <x v="6"/>
    <x v="48"/>
    <n v="48.3"/>
    <n v="2"/>
  </r>
  <r>
    <x v="2"/>
    <x v="8"/>
    <x v="2"/>
    <x v="647"/>
    <x v="1"/>
    <x v="56"/>
    <n v="0.54"/>
    <n v="1"/>
  </r>
  <r>
    <x v="2"/>
    <x v="11"/>
    <x v="2"/>
    <x v="875"/>
    <x v="3"/>
    <x v="22"/>
    <n v="74.099999999999994"/>
    <n v="2.2599999999999998"/>
  </r>
  <r>
    <x v="2"/>
    <x v="11"/>
    <x v="2"/>
    <x v="884"/>
    <x v="5"/>
    <x v="23"/>
    <n v="27.52"/>
    <n v="9.5"/>
  </r>
  <r>
    <x v="0"/>
    <x v="6"/>
    <x v="2"/>
    <x v="638"/>
    <x v="7"/>
    <x v="34"/>
    <n v="361.46"/>
    <n v="52.76"/>
  </r>
  <r>
    <x v="2"/>
    <x v="10"/>
    <x v="2"/>
    <x v="153"/>
    <x v="0"/>
    <x v="83"/>
    <n v="315"/>
    <n v="250"/>
  </r>
  <r>
    <x v="0"/>
    <x v="7"/>
    <x v="2"/>
    <x v="649"/>
    <x v="1"/>
    <x v="62"/>
    <n v="18.2"/>
    <n v="2.6"/>
  </r>
  <r>
    <x v="2"/>
    <x v="8"/>
    <x v="2"/>
    <x v="642"/>
    <x v="3"/>
    <x v="22"/>
    <n v="220.05"/>
    <n v="8.35"/>
  </r>
  <r>
    <x v="2"/>
    <x v="10"/>
    <x v="2"/>
    <x v="642"/>
    <x v="3"/>
    <x v="22"/>
    <n v="317"/>
    <n v="13.65"/>
  </r>
  <r>
    <x v="2"/>
    <x v="10"/>
    <x v="2"/>
    <x v="645"/>
    <x v="0"/>
    <x v="57"/>
    <n v="35.9"/>
    <n v="3.5"/>
  </r>
  <r>
    <x v="2"/>
    <x v="1"/>
    <x v="2"/>
    <x v="884"/>
    <x v="5"/>
    <x v="18"/>
    <n v="470.65"/>
    <n v="194.7"/>
  </r>
  <r>
    <x v="2"/>
    <x v="9"/>
    <x v="2"/>
    <x v="638"/>
    <x v="1"/>
    <x v="69"/>
    <n v="278.01"/>
    <n v="119.74"/>
  </r>
  <r>
    <x v="2"/>
    <x v="11"/>
    <x v="2"/>
    <x v="499"/>
    <x v="3"/>
    <x v="29"/>
    <n v="1042.83"/>
    <n v="16.899999999999999"/>
  </r>
  <r>
    <x v="2"/>
    <x v="7"/>
    <x v="2"/>
    <x v="153"/>
    <x v="8"/>
    <x v="44"/>
    <n v="6161.5"/>
    <n v="3184"/>
  </r>
  <r>
    <x v="0"/>
    <x v="9"/>
    <x v="2"/>
    <x v="494"/>
    <x v="7"/>
    <x v="77"/>
    <n v="1993156.98"/>
    <n v="1245639"/>
  </r>
  <r>
    <x v="0"/>
    <x v="11"/>
    <x v="2"/>
    <x v="875"/>
    <x v="7"/>
    <x v="84"/>
    <n v="28717.99"/>
    <n v="1858.7"/>
  </r>
  <r>
    <x v="0"/>
    <x v="8"/>
    <x v="2"/>
    <x v="880"/>
    <x v="1"/>
    <x v="72"/>
    <n v="162.6"/>
    <n v="10.54"/>
  </r>
  <r>
    <x v="2"/>
    <x v="8"/>
    <x v="2"/>
    <x v="494"/>
    <x v="7"/>
    <x v="34"/>
    <n v="1656"/>
    <n v="2180"/>
  </r>
  <r>
    <x v="0"/>
    <x v="10"/>
    <x v="2"/>
    <x v="276"/>
    <x v="3"/>
    <x v="22"/>
    <n v="1390.28"/>
    <n v="58"/>
  </r>
  <r>
    <x v="2"/>
    <x v="7"/>
    <x v="2"/>
    <x v="631"/>
    <x v="3"/>
    <x v="12"/>
    <n v="1272"/>
    <n v="69.8"/>
  </r>
  <r>
    <x v="2"/>
    <x v="1"/>
    <x v="2"/>
    <x v="521"/>
    <x v="3"/>
    <x v="22"/>
    <n v="5"/>
    <n v="0.5"/>
  </r>
  <r>
    <x v="0"/>
    <x v="10"/>
    <x v="2"/>
    <x v="648"/>
    <x v="1"/>
    <x v="59"/>
    <n v="3.5"/>
    <n v="17.5"/>
  </r>
  <r>
    <x v="0"/>
    <x v="10"/>
    <x v="2"/>
    <x v="154"/>
    <x v="5"/>
    <x v="61"/>
    <n v="65163.3"/>
    <n v="35666"/>
  </r>
  <r>
    <x v="2"/>
    <x v="9"/>
    <x v="2"/>
    <x v="293"/>
    <x v="6"/>
    <x v="13"/>
    <n v="37660"/>
    <n v="5810"/>
  </r>
  <r>
    <x v="2"/>
    <x v="0"/>
    <x v="2"/>
    <x v="499"/>
    <x v="0"/>
    <x v="57"/>
    <n v="160.31"/>
    <n v="32.799999999999997"/>
  </r>
  <r>
    <x v="0"/>
    <x v="6"/>
    <x v="2"/>
    <x v="878"/>
    <x v="5"/>
    <x v="16"/>
    <n v="4947.99"/>
    <n v="549.65"/>
  </r>
  <r>
    <x v="2"/>
    <x v="1"/>
    <x v="2"/>
    <x v="875"/>
    <x v="4"/>
    <x v="30"/>
    <n v="67152.28"/>
    <n v="45647.77"/>
  </r>
  <r>
    <x v="0"/>
    <x v="9"/>
    <x v="2"/>
    <x v="642"/>
    <x v="4"/>
    <x v="52"/>
    <n v="12.5"/>
    <n v="10.95"/>
  </r>
  <r>
    <x v="0"/>
    <x v="6"/>
    <x v="2"/>
    <x v="12"/>
    <x v="6"/>
    <x v="82"/>
    <n v="625"/>
    <n v="1250"/>
  </r>
  <r>
    <x v="2"/>
    <x v="1"/>
    <x v="2"/>
    <x v="354"/>
    <x v="6"/>
    <x v="82"/>
    <n v="4.9000000000000004"/>
    <n v="1.4"/>
  </r>
  <r>
    <x v="0"/>
    <x v="9"/>
    <x v="2"/>
    <x v="654"/>
    <x v="3"/>
    <x v="22"/>
    <n v="90.3"/>
    <n v="2.9"/>
  </r>
  <r>
    <x v="0"/>
    <x v="2"/>
    <x v="2"/>
    <x v="654"/>
    <x v="4"/>
    <x v="35"/>
    <n v="255.06"/>
    <n v="141.5"/>
  </r>
  <r>
    <x v="0"/>
    <x v="10"/>
    <x v="2"/>
    <x v="642"/>
    <x v="4"/>
    <x v="30"/>
    <n v="420.41"/>
    <n v="624.20000000000005"/>
  </r>
  <r>
    <x v="2"/>
    <x v="5"/>
    <x v="2"/>
    <x v="645"/>
    <x v="4"/>
    <x v="40"/>
    <n v="1.05"/>
    <n v="1.5"/>
  </r>
  <r>
    <x v="0"/>
    <x v="4"/>
    <x v="2"/>
    <x v="154"/>
    <x v="4"/>
    <x v="30"/>
    <n v="48"/>
    <n v="16"/>
  </r>
  <r>
    <x v="2"/>
    <x v="10"/>
    <x v="2"/>
    <x v="154"/>
    <x v="4"/>
    <x v="30"/>
    <n v="499.8"/>
    <n v="354"/>
  </r>
  <r>
    <x v="2"/>
    <x v="3"/>
    <x v="2"/>
    <x v="152"/>
    <x v="3"/>
    <x v="64"/>
    <n v="1139.51"/>
    <n v="55.7"/>
  </r>
  <r>
    <x v="2"/>
    <x v="5"/>
    <x v="2"/>
    <x v="501"/>
    <x v="3"/>
    <x v="3"/>
    <n v="1675.35"/>
    <n v="111.15"/>
  </r>
  <r>
    <x v="2"/>
    <x v="6"/>
    <x v="2"/>
    <x v="331"/>
    <x v="4"/>
    <x v="30"/>
    <n v="75562.41"/>
    <n v="112701.9"/>
  </r>
  <r>
    <x v="0"/>
    <x v="0"/>
    <x v="2"/>
    <x v="313"/>
    <x v="8"/>
    <x v="44"/>
    <n v="348.06"/>
    <n v="30"/>
  </r>
  <r>
    <x v="0"/>
    <x v="9"/>
    <x v="2"/>
    <x v="1142"/>
    <x v="6"/>
    <x v="82"/>
    <n v="4762.75"/>
    <n v="3355"/>
  </r>
  <r>
    <x v="2"/>
    <x v="7"/>
    <x v="2"/>
    <x v="152"/>
    <x v="3"/>
    <x v="64"/>
    <n v="9975.4500000000007"/>
    <n v="338"/>
  </r>
  <r>
    <x v="0"/>
    <x v="0"/>
    <x v="2"/>
    <x v="34"/>
    <x v="3"/>
    <x v="64"/>
    <n v="23087.53"/>
    <n v="471"/>
  </r>
  <r>
    <x v="0"/>
    <x v="7"/>
    <x v="2"/>
    <x v="1143"/>
    <x v="3"/>
    <x v="29"/>
    <n v="112.5"/>
    <n v="4.5"/>
  </r>
  <r>
    <x v="2"/>
    <x v="10"/>
    <x v="2"/>
    <x v="518"/>
    <x v="3"/>
    <x v="3"/>
    <n v="250"/>
    <n v="25"/>
  </r>
  <r>
    <x v="2"/>
    <x v="11"/>
    <x v="2"/>
    <x v="154"/>
    <x v="3"/>
    <x v="29"/>
    <n v="256.5"/>
    <n v="2.85"/>
  </r>
  <r>
    <x v="0"/>
    <x v="8"/>
    <x v="2"/>
    <x v="647"/>
    <x v="0"/>
    <x v="32"/>
    <n v="2.31"/>
    <n v="0.18"/>
  </r>
  <r>
    <x v="0"/>
    <x v="3"/>
    <x v="2"/>
    <x v="71"/>
    <x v="1"/>
    <x v="8"/>
    <n v="394277.76"/>
    <n v="102355.85"/>
  </r>
  <r>
    <x v="0"/>
    <x v="6"/>
    <x v="2"/>
    <x v="71"/>
    <x v="0"/>
    <x v="14"/>
    <n v="44512.160000000003"/>
    <n v="17349.8"/>
  </r>
  <r>
    <x v="0"/>
    <x v="1"/>
    <x v="2"/>
    <x v="530"/>
    <x v="5"/>
    <x v="23"/>
    <n v="19549.09"/>
    <n v="7252.38"/>
  </r>
  <r>
    <x v="0"/>
    <x v="11"/>
    <x v="2"/>
    <x v="330"/>
    <x v="1"/>
    <x v="62"/>
    <n v="840.94"/>
    <n v="36.64"/>
  </r>
  <r>
    <x v="0"/>
    <x v="7"/>
    <x v="2"/>
    <x v="317"/>
    <x v="1"/>
    <x v="69"/>
    <n v="114.86"/>
    <n v="65.73"/>
  </r>
  <r>
    <x v="0"/>
    <x v="2"/>
    <x v="2"/>
    <x v="317"/>
    <x v="1"/>
    <x v="11"/>
    <n v="85590.04"/>
    <n v="6837.5"/>
  </r>
  <r>
    <x v="0"/>
    <x v="6"/>
    <x v="2"/>
    <x v="463"/>
    <x v="5"/>
    <x v="23"/>
    <n v="5932.45"/>
    <n v="2502.38"/>
  </r>
  <r>
    <x v="2"/>
    <x v="4"/>
    <x v="2"/>
    <x v="472"/>
    <x v="1"/>
    <x v="8"/>
    <n v="700.08"/>
    <n v="211.95"/>
  </r>
  <r>
    <x v="2"/>
    <x v="5"/>
    <x v="2"/>
    <x v="472"/>
    <x v="0"/>
    <x v="14"/>
    <n v="25.76"/>
    <n v="2.76"/>
  </r>
  <r>
    <x v="0"/>
    <x v="1"/>
    <x v="2"/>
    <x v="475"/>
    <x v="1"/>
    <x v="74"/>
    <n v="21"/>
    <n v="7"/>
  </r>
  <r>
    <x v="0"/>
    <x v="0"/>
    <x v="2"/>
    <x v="475"/>
    <x v="1"/>
    <x v="8"/>
    <n v="14133.79"/>
    <n v="5409.48"/>
  </r>
  <r>
    <x v="2"/>
    <x v="10"/>
    <x v="2"/>
    <x v="354"/>
    <x v="0"/>
    <x v="17"/>
    <n v="36541.949999999997"/>
    <n v="1574.8"/>
  </r>
  <r>
    <x v="2"/>
    <x v="7"/>
    <x v="2"/>
    <x v="533"/>
    <x v="1"/>
    <x v="8"/>
    <n v="89800.55"/>
    <n v="14042.95"/>
  </r>
  <r>
    <x v="0"/>
    <x v="5"/>
    <x v="2"/>
    <x v="442"/>
    <x v="1"/>
    <x v="45"/>
    <n v="32"/>
    <n v="8"/>
  </r>
  <r>
    <x v="2"/>
    <x v="7"/>
    <x v="2"/>
    <x v="442"/>
    <x v="1"/>
    <x v="45"/>
    <n v="6.4"/>
    <n v="3.2"/>
  </r>
  <r>
    <x v="2"/>
    <x v="11"/>
    <x v="2"/>
    <x v="440"/>
    <x v="8"/>
    <x v="44"/>
    <n v="28251.13"/>
    <n v="7086.8"/>
  </r>
  <r>
    <x v="0"/>
    <x v="6"/>
    <x v="2"/>
    <x v="651"/>
    <x v="1"/>
    <x v="11"/>
    <n v="28553.85"/>
    <n v="1367.74"/>
  </r>
  <r>
    <x v="2"/>
    <x v="10"/>
    <x v="2"/>
    <x v="459"/>
    <x v="3"/>
    <x v="12"/>
    <n v="1580.7"/>
    <n v="86"/>
  </r>
  <r>
    <x v="2"/>
    <x v="0"/>
    <x v="2"/>
    <x v="459"/>
    <x v="1"/>
    <x v="59"/>
    <n v="65.8"/>
    <n v="23.45"/>
  </r>
  <r>
    <x v="0"/>
    <x v="9"/>
    <x v="2"/>
    <x v="317"/>
    <x v="1"/>
    <x v="45"/>
    <n v="18573.27"/>
    <n v="4899.8500000000004"/>
  </r>
  <r>
    <x v="2"/>
    <x v="1"/>
    <x v="2"/>
    <x v="477"/>
    <x v="1"/>
    <x v="39"/>
    <n v="9.26"/>
    <n v="1.2"/>
  </r>
  <r>
    <x v="0"/>
    <x v="1"/>
    <x v="2"/>
    <x v="540"/>
    <x v="8"/>
    <x v="37"/>
    <n v="2.4900000000000002"/>
    <n v="0.6"/>
  </r>
  <r>
    <x v="0"/>
    <x v="11"/>
    <x v="2"/>
    <x v="440"/>
    <x v="1"/>
    <x v="39"/>
    <n v="12695.95"/>
    <n v="3344.3"/>
  </r>
  <r>
    <x v="0"/>
    <x v="6"/>
    <x v="2"/>
    <x v="71"/>
    <x v="1"/>
    <x v="11"/>
    <n v="80998.5"/>
    <n v="28117.41"/>
  </r>
  <r>
    <x v="2"/>
    <x v="10"/>
    <x v="2"/>
    <x v="71"/>
    <x v="8"/>
    <x v="44"/>
    <n v="81037.960000000006"/>
    <n v="18058.400000000001"/>
  </r>
  <r>
    <x v="0"/>
    <x v="10"/>
    <x v="2"/>
    <x v="71"/>
    <x v="1"/>
    <x v="39"/>
    <n v="5073.05"/>
    <n v="420.95"/>
  </r>
  <r>
    <x v="0"/>
    <x v="8"/>
    <x v="2"/>
    <x v="461"/>
    <x v="3"/>
    <x v="75"/>
    <n v="2582.9699999999998"/>
    <n v="249.2"/>
  </r>
  <r>
    <x v="2"/>
    <x v="10"/>
    <x v="2"/>
    <x v="317"/>
    <x v="0"/>
    <x v="24"/>
    <n v="1.8"/>
    <n v="0.2"/>
  </r>
  <r>
    <x v="0"/>
    <x v="4"/>
    <x v="2"/>
    <x v="463"/>
    <x v="3"/>
    <x v="75"/>
    <n v="16559.62"/>
    <n v="3122.94"/>
  </r>
  <r>
    <x v="0"/>
    <x v="2"/>
    <x v="2"/>
    <x v="463"/>
    <x v="4"/>
    <x v="5"/>
    <n v="2782.25"/>
    <n v="2176.04"/>
  </r>
  <r>
    <x v="0"/>
    <x v="0"/>
    <x v="2"/>
    <x v="463"/>
    <x v="4"/>
    <x v="5"/>
    <n v="55830.3"/>
    <n v="155412.01"/>
  </r>
  <r>
    <x v="2"/>
    <x v="8"/>
    <x v="2"/>
    <x v="463"/>
    <x v="8"/>
    <x v="44"/>
    <n v="59137.85"/>
    <n v="14342.37"/>
  </r>
  <r>
    <x v="2"/>
    <x v="3"/>
    <x v="2"/>
    <x v="472"/>
    <x v="5"/>
    <x v="23"/>
    <n v="51.95"/>
    <n v="22.1"/>
  </r>
  <r>
    <x v="2"/>
    <x v="10"/>
    <x v="2"/>
    <x v="478"/>
    <x v="1"/>
    <x v="11"/>
    <n v="9104.15"/>
    <n v="3133.3"/>
  </r>
  <r>
    <x v="2"/>
    <x v="6"/>
    <x v="2"/>
    <x v="543"/>
    <x v="3"/>
    <x v="12"/>
    <n v="1563.8"/>
    <n v="54.4"/>
  </r>
  <r>
    <x v="0"/>
    <x v="8"/>
    <x v="2"/>
    <x v="442"/>
    <x v="5"/>
    <x v="23"/>
    <n v="619.96"/>
    <n v="140.76"/>
  </r>
  <r>
    <x v="2"/>
    <x v="7"/>
    <x v="2"/>
    <x v="440"/>
    <x v="0"/>
    <x v="17"/>
    <n v="3404.25"/>
    <n v="111.5"/>
  </r>
  <r>
    <x v="2"/>
    <x v="3"/>
    <x v="2"/>
    <x v="71"/>
    <x v="5"/>
    <x v="27"/>
    <n v="17.579999999999998"/>
    <n v="68"/>
  </r>
  <r>
    <x v="2"/>
    <x v="1"/>
    <x v="2"/>
    <x v="71"/>
    <x v="7"/>
    <x v="58"/>
    <n v="70"/>
    <n v="21.5"/>
  </r>
  <r>
    <x v="2"/>
    <x v="0"/>
    <x v="2"/>
    <x v="530"/>
    <x v="1"/>
    <x v="41"/>
    <n v="15.33"/>
    <n v="30.66"/>
  </r>
  <r>
    <x v="2"/>
    <x v="8"/>
    <x v="2"/>
    <x v="530"/>
    <x v="0"/>
    <x v="32"/>
    <n v="18747.64"/>
    <n v="3833.76"/>
  </r>
  <r>
    <x v="2"/>
    <x v="9"/>
    <x v="2"/>
    <x v="459"/>
    <x v="1"/>
    <x v="72"/>
    <n v="9226.4"/>
    <n v="2182.4499999999998"/>
  </r>
  <r>
    <x v="2"/>
    <x v="3"/>
    <x v="2"/>
    <x v="461"/>
    <x v="3"/>
    <x v="12"/>
    <n v="169421.38"/>
    <n v="4800.5"/>
  </r>
  <r>
    <x v="2"/>
    <x v="7"/>
    <x v="2"/>
    <x v="476"/>
    <x v="7"/>
    <x v="58"/>
    <n v="1694.7"/>
    <n v="1831.5"/>
  </r>
  <r>
    <x v="0"/>
    <x v="2"/>
    <x v="2"/>
    <x v="472"/>
    <x v="8"/>
    <x v="37"/>
    <n v="22.33"/>
    <n v="1.9"/>
  </r>
  <r>
    <x v="2"/>
    <x v="11"/>
    <x v="2"/>
    <x v="475"/>
    <x v="0"/>
    <x v="57"/>
    <n v="66"/>
    <n v="35.1"/>
  </r>
  <r>
    <x v="2"/>
    <x v="3"/>
    <x v="2"/>
    <x v="480"/>
    <x v="7"/>
    <x v="34"/>
    <n v="168"/>
    <n v="84"/>
  </r>
  <r>
    <x v="2"/>
    <x v="10"/>
    <x v="2"/>
    <x v="417"/>
    <x v="1"/>
    <x v="39"/>
    <n v="1602.6"/>
    <n v="126.05"/>
  </r>
  <r>
    <x v="2"/>
    <x v="10"/>
    <x v="2"/>
    <x v="543"/>
    <x v="1"/>
    <x v="41"/>
    <n v="229.8"/>
    <n v="48.5"/>
  </r>
  <r>
    <x v="0"/>
    <x v="1"/>
    <x v="2"/>
    <x v="543"/>
    <x v="5"/>
    <x v="23"/>
    <n v="5.68"/>
    <n v="2.7"/>
  </r>
  <r>
    <x v="0"/>
    <x v="9"/>
    <x v="2"/>
    <x v="440"/>
    <x v="3"/>
    <x v="12"/>
    <n v="119575.76"/>
    <n v="2974.9"/>
  </r>
  <r>
    <x v="2"/>
    <x v="9"/>
    <x v="2"/>
    <x v="526"/>
    <x v="5"/>
    <x v="63"/>
    <n v="484.7"/>
    <n v="98.3"/>
  </r>
  <r>
    <x v="2"/>
    <x v="6"/>
    <x v="2"/>
    <x v="457"/>
    <x v="1"/>
    <x v="54"/>
    <n v="40.4"/>
    <n v="6.22"/>
  </r>
  <r>
    <x v="2"/>
    <x v="4"/>
    <x v="2"/>
    <x v="71"/>
    <x v="0"/>
    <x v="32"/>
    <n v="80529.08"/>
    <n v="23355.25"/>
  </r>
  <r>
    <x v="0"/>
    <x v="10"/>
    <x v="2"/>
    <x v="461"/>
    <x v="1"/>
    <x v="59"/>
    <n v="1463.06"/>
    <n v="394.95"/>
  </r>
  <r>
    <x v="0"/>
    <x v="1"/>
    <x v="2"/>
    <x v="330"/>
    <x v="3"/>
    <x v="29"/>
    <n v="795.54"/>
    <n v="24.33"/>
  </r>
  <r>
    <x v="0"/>
    <x v="10"/>
    <x v="2"/>
    <x v="330"/>
    <x v="8"/>
    <x v="37"/>
    <n v="861.57"/>
    <n v="94.22"/>
  </r>
  <r>
    <x v="2"/>
    <x v="5"/>
    <x v="2"/>
    <x v="330"/>
    <x v="8"/>
    <x v="37"/>
    <n v="320.04000000000002"/>
    <n v="77.239999999999995"/>
  </r>
  <r>
    <x v="0"/>
    <x v="10"/>
    <x v="2"/>
    <x v="485"/>
    <x v="0"/>
    <x v="17"/>
    <n v="6134.43"/>
    <n v="235.5"/>
  </r>
  <r>
    <x v="2"/>
    <x v="11"/>
    <x v="2"/>
    <x v="484"/>
    <x v="4"/>
    <x v="33"/>
    <n v="5740.86"/>
    <n v="9415.7199999999993"/>
  </r>
  <r>
    <x v="0"/>
    <x v="10"/>
    <x v="2"/>
    <x v="333"/>
    <x v="1"/>
    <x v="11"/>
    <n v="46097.95"/>
    <n v="12946.79"/>
  </r>
  <r>
    <x v="2"/>
    <x v="5"/>
    <x v="2"/>
    <x v="417"/>
    <x v="1"/>
    <x v="50"/>
    <n v="46.1"/>
    <n v="39.85"/>
  </r>
  <r>
    <x v="0"/>
    <x v="0"/>
    <x v="2"/>
    <x v="543"/>
    <x v="1"/>
    <x v="11"/>
    <n v="538.6"/>
    <n v="65.510000000000005"/>
  </r>
  <r>
    <x v="0"/>
    <x v="9"/>
    <x v="2"/>
    <x v="533"/>
    <x v="3"/>
    <x v="3"/>
    <n v="6900.03"/>
    <n v="2071.15"/>
  </r>
  <r>
    <x v="0"/>
    <x v="6"/>
    <x v="2"/>
    <x v="865"/>
    <x v="0"/>
    <x v="14"/>
    <n v="96.6"/>
    <n v="4.2"/>
  </r>
  <r>
    <x v="2"/>
    <x v="8"/>
    <x v="2"/>
    <x v="457"/>
    <x v="0"/>
    <x v="24"/>
    <n v="76.55"/>
    <n v="5.17"/>
  </r>
  <r>
    <x v="0"/>
    <x v="2"/>
    <x v="2"/>
    <x v="457"/>
    <x v="0"/>
    <x v="24"/>
    <n v="103.26"/>
    <n v="7.04"/>
  </r>
  <r>
    <x v="0"/>
    <x v="6"/>
    <x v="2"/>
    <x v="71"/>
    <x v="4"/>
    <x v="30"/>
    <n v="185741.51"/>
    <n v="100969.24"/>
  </r>
  <r>
    <x v="0"/>
    <x v="2"/>
    <x v="2"/>
    <x v="530"/>
    <x v="4"/>
    <x v="40"/>
    <n v="158.33000000000001"/>
    <n v="162.4"/>
  </r>
  <r>
    <x v="2"/>
    <x v="3"/>
    <x v="2"/>
    <x v="530"/>
    <x v="1"/>
    <x v="62"/>
    <n v="8234.4599999999991"/>
    <n v="431.82"/>
  </r>
  <r>
    <x v="0"/>
    <x v="2"/>
    <x v="2"/>
    <x v="330"/>
    <x v="5"/>
    <x v="16"/>
    <n v="42570.67"/>
    <n v="4109.68"/>
  </r>
  <r>
    <x v="0"/>
    <x v="7"/>
    <x v="2"/>
    <x v="330"/>
    <x v="1"/>
    <x v="50"/>
    <n v="1980.99"/>
    <n v="784.1"/>
  </r>
  <r>
    <x v="0"/>
    <x v="8"/>
    <x v="2"/>
    <x v="317"/>
    <x v="0"/>
    <x v="17"/>
    <n v="14.23"/>
    <n v="0.91"/>
  </r>
  <r>
    <x v="2"/>
    <x v="5"/>
    <x v="2"/>
    <x v="463"/>
    <x v="5"/>
    <x v="18"/>
    <n v="742.69"/>
    <n v="237.69"/>
  </r>
  <r>
    <x v="0"/>
    <x v="7"/>
    <x v="2"/>
    <x v="475"/>
    <x v="1"/>
    <x v="39"/>
    <n v="7055.14"/>
    <n v="1657.68"/>
  </r>
  <r>
    <x v="2"/>
    <x v="10"/>
    <x v="2"/>
    <x v="260"/>
    <x v="1"/>
    <x v="72"/>
    <n v="8.1199999999999992"/>
    <n v="0.8"/>
  </r>
  <r>
    <x v="0"/>
    <x v="2"/>
    <x v="2"/>
    <x v="543"/>
    <x v="8"/>
    <x v="44"/>
    <n v="3098.87"/>
    <n v="721.8"/>
  </r>
  <r>
    <x v="0"/>
    <x v="7"/>
    <x v="2"/>
    <x v="533"/>
    <x v="3"/>
    <x v="29"/>
    <n v="5206.3999999999996"/>
    <n v="84.65"/>
  </r>
  <r>
    <x v="2"/>
    <x v="11"/>
    <x v="2"/>
    <x v="533"/>
    <x v="0"/>
    <x v="38"/>
    <n v="1024.78"/>
    <n v="29.85"/>
  </r>
  <r>
    <x v="2"/>
    <x v="10"/>
    <x v="2"/>
    <x v="540"/>
    <x v="6"/>
    <x v="82"/>
    <n v="135"/>
    <n v="150"/>
  </r>
  <r>
    <x v="0"/>
    <x v="3"/>
    <x v="2"/>
    <x v="900"/>
    <x v="1"/>
    <x v="72"/>
    <n v="35.64"/>
    <n v="7"/>
  </r>
  <r>
    <x v="2"/>
    <x v="4"/>
    <x v="2"/>
    <x v="71"/>
    <x v="1"/>
    <x v="54"/>
    <n v="2490447.7799999998"/>
    <n v="480076.5"/>
  </r>
  <r>
    <x v="0"/>
    <x v="4"/>
    <x v="2"/>
    <x v="459"/>
    <x v="0"/>
    <x v="14"/>
    <n v="193.99"/>
    <n v="72.5"/>
  </r>
  <r>
    <x v="0"/>
    <x v="8"/>
    <x v="2"/>
    <x v="461"/>
    <x v="1"/>
    <x v="72"/>
    <n v="12955.93"/>
    <n v="1210.55"/>
  </r>
  <r>
    <x v="2"/>
    <x v="4"/>
    <x v="2"/>
    <x v="478"/>
    <x v="8"/>
    <x v="44"/>
    <n v="40138.57"/>
    <n v="6949.63"/>
  </r>
  <r>
    <x v="0"/>
    <x v="0"/>
    <x v="2"/>
    <x v="533"/>
    <x v="3"/>
    <x v="29"/>
    <n v="9632.4599999999991"/>
    <n v="219.1"/>
  </r>
  <r>
    <x v="2"/>
    <x v="8"/>
    <x v="2"/>
    <x v="440"/>
    <x v="4"/>
    <x v="52"/>
    <n v="108893.41"/>
    <n v="50314.14"/>
  </r>
  <r>
    <x v="2"/>
    <x v="3"/>
    <x v="2"/>
    <x v="530"/>
    <x v="3"/>
    <x v="75"/>
    <n v="12709.94"/>
    <n v="1991.92"/>
  </r>
  <r>
    <x v="0"/>
    <x v="0"/>
    <x v="2"/>
    <x v="530"/>
    <x v="3"/>
    <x v="75"/>
    <n v="10046.6"/>
    <n v="1325.9"/>
  </r>
  <r>
    <x v="0"/>
    <x v="1"/>
    <x v="2"/>
    <x v="478"/>
    <x v="1"/>
    <x v="59"/>
    <n v="199.86"/>
    <n v="141.52000000000001"/>
  </r>
  <r>
    <x v="0"/>
    <x v="10"/>
    <x v="2"/>
    <x v="417"/>
    <x v="1"/>
    <x v="54"/>
    <n v="42.25"/>
    <n v="6.5"/>
  </r>
  <r>
    <x v="2"/>
    <x v="10"/>
    <x v="2"/>
    <x v="533"/>
    <x v="4"/>
    <x v="35"/>
    <n v="1905.72"/>
    <n v="2902.5"/>
  </r>
  <r>
    <x v="2"/>
    <x v="5"/>
    <x v="2"/>
    <x v="440"/>
    <x v="3"/>
    <x v="70"/>
    <n v="111857.83"/>
    <n v="8377.15"/>
  </r>
  <r>
    <x v="0"/>
    <x v="9"/>
    <x v="2"/>
    <x v="440"/>
    <x v="3"/>
    <x v="75"/>
    <n v="3550.77"/>
    <n v="314.14999999999998"/>
  </r>
  <r>
    <x v="2"/>
    <x v="6"/>
    <x v="2"/>
    <x v="900"/>
    <x v="4"/>
    <x v="35"/>
    <n v="2460.14"/>
    <n v="5056.96"/>
  </r>
  <r>
    <x v="0"/>
    <x v="8"/>
    <x v="2"/>
    <x v="65"/>
    <x v="6"/>
    <x v="48"/>
    <n v="605"/>
    <n v="63"/>
  </r>
  <r>
    <x v="0"/>
    <x v="3"/>
    <x v="2"/>
    <x v="899"/>
    <x v="5"/>
    <x v="23"/>
    <n v="1008.54"/>
    <n v="303.68"/>
  </r>
  <r>
    <x v="0"/>
    <x v="1"/>
    <x v="2"/>
    <x v="623"/>
    <x v="0"/>
    <x v="17"/>
    <n v="166.8"/>
    <n v="11.3"/>
  </r>
  <r>
    <x v="2"/>
    <x v="9"/>
    <x v="2"/>
    <x v="623"/>
    <x v="1"/>
    <x v="50"/>
    <n v="17.850000000000001"/>
    <n v="5.0999999999999996"/>
  </r>
  <r>
    <x v="0"/>
    <x v="0"/>
    <x v="2"/>
    <x v="260"/>
    <x v="1"/>
    <x v="50"/>
    <n v="0.88"/>
    <n v="1.88"/>
  </r>
  <r>
    <x v="0"/>
    <x v="8"/>
    <x v="2"/>
    <x v="533"/>
    <x v="7"/>
    <x v="60"/>
    <n v="1091.7"/>
    <n v="85.4"/>
  </r>
  <r>
    <x v="0"/>
    <x v="4"/>
    <x v="2"/>
    <x v="540"/>
    <x v="8"/>
    <x v="51"/>
    <n v="13.46"/>
    <n v="2.2999999999999998"/>
  </r>
  <r>
    <x v="2"/>
    <x v="11"/>
    <x v="2"/>
    <x v="71"/>
    <x v="5"/>
    <x v="63"/>
    <n v="6903.99"/>
    <n v="12892.5"/>
  </r>
  <r>
    <x v="0"/>
    <x v="3"/>
    <x v="2"/>
    <x v="478"/>
    <x v="1"/>
    <x v="39"/>
    <n v="28132.400000000001"/>
    <n v="3258.76"/>
  </r>
  <r>
    <x v="2"/>
    <x v="7"/>
    <x v="2"/>
    <x v="480"/>
    <x v="5"/>
    <x v="23"/>
    <n v="8730.31"/>
    <n v="1291.96"/>
  </r>
  <r>
    <x v="0"/>
    <x v="6"/>
    <x v="2"/>
    <x v="417"/>
    <x v="5"/>
    <x v="18"/>
    <n v="326.83"/>
    <n v="70.7"/>
  </r>
  <r>
    <x v="2"/>
    <x v="0"/>
    <x v="2"/>
    <x v="540"/>
    <x v="4"/>
    <x v="52"/>
    <n v="1270121.3500000001"/>
    <n v="998450.2"/>
  </r>
  <r>
    <x v="0"/>
    <x v="7"/>
    <x v="2"/>
    <x v="440"/>
    <x v="1"/>
    <x v="72"/>
    <n v="3533.38"/>
    <n v="198.35"/>
  </r>
  <r>
    <x v="0"/>
    <x v="10"/>
    <x v="2"/>
    <x v="65"/>
    <x v="3"/>
    <x v="22"/>
    <n v="2301.1"/>
    <n v="78.41"/>
  </r>
  <r>
    <x v="2"/>
    <x v="7"/>
    <x v="2"/>
    <x v="71"/>
    <x v="0"/>
    <x v="57"/>
    <n v="1530365.75"/>
    <n v="378380.2"/>
  </r>
  <r>
    <x v="2"/>
    <x v="5"/>
    <x v="2"/>
    <x v="459"/>
    <x v="4"/>
    <x v="52"/>
    <n v="2652.8"/>
    <n v="1339.8"/>
  </r>
  <r>
    <x v="2"/>
    <x v="1"/>
    <x v="2"/>
    <x v="461"/>
    <x v="4"/>
    <x v="35"/>
    <n v="17086.810000000001"/>
    <n v="12694.19"/>
  </r>
  <r>
    <x v="0"/>
    <x v="6"/>
    <x v="2"/>
    <x v="484"/>
    <x v="1"/>
    <x v="8"/>
    <n v="1.5"/>
    <n v="1.5"/>
  </r>
  <r>
    <x v="2"/>
    <x v="1"/>
    <x v="2"/>
    <x v="484"/>
    <x v="4"/>
    <x v="52"/>
    <n v="33469.360000000001"/>
    <n v="9898.6200000000008"/>
  </r>
  <r>
    <x v="0"/>
    <x v="6"/>
    <x v="2"/>
    <x v="315"/>
    <x v="1"/>
    <x v="54"/>
    <n v="1483.13"/>
    <n v="121.88"/>
  </r>
  <r>
    <x v="2"/>
    <x v="0"/>
    <x v="2"/>
    <x v="315"/>
    <x v="1"/>
    <x v="39"/>
    <n v="186.24"/>
    <n v="29.44"/>
  </r>
  <r>
    <x v="2"/>
    <x v="0"/>
    <x v="2"/>
    <x v="315"/>
    <x v="5"/>
    <x v="16"/>
    <n v="1130.5899999999999"/>
    <n v="138.31"/>
  </r>
  <r>
    <x v="2"/>
    <x v="2"/>
    <x v="2"/>
    <x v="440"/>
    <x v="2"/>
    <x v="4"/>
    <n v="654.55999999999995"/>
    <n v="268.45"/>
  </r>
  <r>
    <x v="2"/>
    <x v="1"/>
    <x v="2"/>
    <x v="440"/>
    <x v="1"/>
    <x v="59"/>
    <n v="927.43"/>
    <n v="410.35"/>
  </r>
  <r>
    <x v="0"/>
    <x v="11"/>
    <x v="2"/>
    <x v="440"/>
    <x v="4"/>
    <x v="35"/>
    <n v="34728.49"/>
    <n v="18211.84"/>
  </r>
  <r>
    <x v="2"/>
    <x v="11"/>
    <x v="2"/>
    <x v="461"/>
    <x v="1"/>
    <x v="7"/>
    <n v="1153.49"/>
    <n v="443.25"/>
  </r>
  <r>
    <x v="2"/>
    <x v="5"/>
    <x v="2"/>
    <x v="478"/>
    <x v="1"/>
    <x v="7"/>
    <n v="1124.73"/>
    <n v="467.6"/>
  </r>
  <r>
    <x v="0"/>
    <x v="9"/>
    <x v="2"/>
    <x v="478"/>
    <x v="3"/>
    <x v="10"/>
    <n v="14020.54"/>
    <n v="425.7"/>
  </r>
  <r>
    <x v="0"/>
    <x v="2"/>
    <x v="2"/>
    <x v="529"/>
    <x v="7"/>
    <x v="84"/>
    <n v="4626"/>
    <n v="514"/>
  </r>
  <r>
    <x v="0"/>
    <x v="0"/>
    <x v="2"/>
    <x v="315"/>
    <x v="4"/>
    <x v="5"/>
    <n v="48.12"/>
    <n v="8.02"/>
  </r>
  <r>
    <x v="0"/>
    <x v="11"/>
    <x v="2"/>
    <x v="315"/>
    <x v="5"/>
    <x v="16"/>
    <n v="811"/>
    <n v="81.099999999999994"/>
  </r>
  <r>
    <x v="0"/>
    <x v="9"/>
    <x v="2"/>
    <x v="315"/>
    <x v="1"/>
    <x v="50"/>
    <n v="130.18"/>
    <n v="26.78"/>
  </r>
  <r>
    <x v="2"/>
    <x v="3"/>
    <x v="2"/>
    <x v="480"/>
    <x v="8"/>
    <x v="44"/>
    <n v="1767.9"/>
    <n v="221.9"/>
  </r>
  <r>
    <x v="2"/>
    <x v="5"/>
    <x v="2"/>
    <x v="333"/>
    <x v="4"/>
    <x v="33"/>
    <n v="46735.3"/>
    <n v="37939.9"/>
  </r>
  <r>
    <x v="0"/>
    <x v="3"/>
    <x v="2"/>
    <x v="440"/>
    <x v="1"/>
    <x v="59"/>
    <n v="655.26"/>
    <n v="236.25"/>
  </r>
  <r>
    <x v="0"/>
    <x v="8"/>
    <x v="2"/>
    <x v="65"/>
    <x v="1"/>
    <x v="25"/>
    <n v="111"/>
    <n v="4.8"/>
  </r>
  <r>
    <x v="2"/>
    <x v="3"/>
    <x v="2"/>
    <x v="65"/>
    <x v="1"/>
    <x v="25"/>
    <n v="459"/>
    <n v="21.55"/>
  </r>
  <r>
    <x v="0"/>
    <x v="7"/>
    <x v="2"/>
    <x v="315"/>
    <x v="1"/>
    <x v="72"/>
    <n v="73.31"/>
    <n v="6.83"/>
  </r>
  <r>
    <x v="0"/>
    <x v="5"/>
    <x v="2"/>
    <x v="543"/>
    <x v="1"/>
    <x v="59"/>
    <n v="102.46"/>
    <n v="13.39"/>
  </r>
  <r>
    <x v="0"/>
    <x v="7"/>
    <x v="2"/>
    <x v="442"/>
    <x v="8"/>
    <x v="44"/>
    <n v="309.74"/>
    <n v="36.44"/>
  </r>
  <r>
    <x v="2"/>
    <x v="5"/>
    <x v="2"/>
    <x v="478"/>
    <x v="4"/>
    <x v="33"/>
    <n v="11112.93"/>
    <n v="17191.490000000002"/>
  </r>
  <r>
    <x v="2"/>
    <x v="9"/>
    <x v="2"/>
    <x v="533"/>
    <x v="3"/>
    <x v="71"/>
    <n v="642.66999999999996"/>
    <n v="20.7"/>
  </r>
  <r>
    <x v="2"/>
    <x v="7"/>
    <x v="2"/>
    <x v="540"/>
    <x v="0"/>
    <x v="57"/>
    <n v="26.29"/>
    <n v="4.9000000000000004"/>
  </r>
  <r>
    <x v="0"/>
    <x v="3"/>
    <x v="2"/>
    <x v="71"/>
    <x v="0"/>
    <x v="17"/>
    <n v="122130.64"/>
    <n v="6667.7"/>
  </r>
  <r>
    <x v="0"/>
    <x v="4"/>
    <x v="2"/>
    <x v="459"/>
    <x v="6"/>
    <x v="48"/>
    <n v="225.08"/>
    <n v="19.600000000000001"/>
  </r>
  <r>
    <x v="2"/>
    <x v="9"/>
    <x v="2"/>
    <x v="479"/>
    <x v="7"/>
    <x v="58"/>
    <n v="3317"/>
    <n v="3317"/>
  </r>
  <r>
    <x v="0"/>
    <x v="8"/>
    <x v="2"/>
    <x v="623"/>
    <x v="5"/>
    <x v="16"/>
    <n v="185.92"/>
    <n v="41.95"/>
  </r>
  <r>
    <x v="2"/>
    <x v="9"/>
    <x v="2"/>
    <x v="480"/>
    <x v="5"/>
    <x v="23"/>
    <n v="1864"/>
    <n v="259"/>
  </r>
  <r>
    <x v="0"/>
    <x v="10"/>
    <x v="2"/>
    <x v="440"/>
    <x v="3"/>
    <x v="71"/>
    <n v="33.25"/>
    <n v="1.1000000000000001"/>
  </r>
  <r>
    <x v="2"/>
    <x v="1"/>
    <x v="2"/>
    <x v="526"/>
    <x v="1"/>
    <x v="39"/>
    <n v="69.599999999999994"/>
    <n v="6.6"/>
  </r>
  <r>
    <x v="0"/>
    <x v="8"/>
    <x v="2"/>
    <x v="899"/>
    <x v="7"/>
    <x v="58"/>
    <n v="11501"/>
    <n v="10748"/>
  </r>
  <r>
    <x v="2"/>
    <x v="3"/>
    <x v="2"/>
    <x v="459"/>
    <x v="4"/>
    <x v="40"/>
    <n v="178.08"/>
    <n v="38.85"/>
  </r>
  <r>
    <x v="0"/>
    <x v="0"/>
    <x v="2"/>
    <x v="260"/>
    <x v="5"/>
    <x v="16"/>
    <n v="1373.82"/>
    <n v="164.1"/>
  </r>
  <r>
    <x v="2"/>
    <x v="5"/>
    <x v="2"/>
    <x v="533"/>
    <x v="3"/>
    <x v="10"/>
    <n v="149274.82"/>
    <n v="4679.05"/>
  </r>
  <r>
    <x v="0"/>
    <x v="8"/>
    <x v="2"/>
    <x v="651"/>
    <x v="3"/>
    <x v="22"/>
    <n v="131.44"/>
    <n v="5.42"/>
  </r>
  <r>
    <x v="2"/>
    <x v="9"/>
    <x v="2"/>
    <x v="526"/>
    <x v="0"/>
    <x v="57"/>
    <n v="154.9"/>
    <n v="27.7"/>
  </r>
  <r>
    <x v="0"/>
    <x v="6"/>
    <x v="2"/>
    <x v="457"/>
    <x v="3"/>
    <x v="29"/>
    <n v="676.99"/>
    <n v="14.9"/>
  </r>
  <r>
    <x v="1"/>
    <x v="5"/>
    <x v="14"/>
    <x v="823"/>
    <x v="3"/>
    <x v="79"/>
    <n v="272800"/>
    <n v="93485"/>
  </r>
  <r>
    <x v="2"/>
    <x v="6"/>
    <x v="2"/>
    <x v="71"/>
    <x v="5"/>
    <x v="26"/>
    <n v="202"/>
    <n v="202"/>
  </r>
  <r>
    <x v="0"/>
    <x v="9"/>
    <x v="14"/>
    <x v="855"/>
    <x v="1"/>
    <x v="54"/>
    <n v="1996.86"/>
    <n v="367"/>
  </r>
  <r>
    <x v="1"/>
    <x v="4"/>
    <x v="14"/>
    <x v="823"/>
    <x v="3"/>
    <x v="79"/>
    <n v="857278.26"/>
    <n v="303045"/>
  </r>
  <r>
    <x v="0"/>
    <x v="0"/>
    <x v="14"/>
    <x v="823"/>
    <x v="3"/>
    <x v="79"/>
    <n v="595780"/>
    <n v="95561"/>
  </r>
  <r>
    <x v="2"/>
    <x v="1"/>
    <x v="2"/>
    <x v="260"/>
    <x v="5"/>
    <x v="23"/>
    <n v="3432.05"/>
    <n v="202.66"/>
  </r>
  <r>
    <x v="2"/>
    <x v="0"/>
    <x v="14"/>
    <x v="903"/>
    <x v="3"/>
    <x v="79"/>
    <n v="15.46"/>
    <n v="1546"/>
  </r>
  <r>
    <x v="0"/>
    <x v="2"/>
    <x v="14"/>
    <x v="902"/>
    <x v="3"/>
    <x v="79"/>
    <n v="70748.179999999993"/>
    <n v="12535"/>
  </r>
  <r>
    <x v="0"/>
    <x v="5"/>
    <x v="2"/>
    <x v="154"/>
    <x v="3"/>
    <x v="46"/>
    <n v="1498.45"/>
    <n v="651.5"/>
  </r>
  <r>
    <x v="2"/>
    <x v="3"/>
    <x v="2"/>
    <x v="485"/>
    <x v="1"/>
    <x v="45"/>
    <n v="545025.43000000005"/>
    <n v="315853"/>
  </r>
  <r>
    <x v="2"/>
    <x v="9"/>
    <x v="2"/>
    <x v="272"/>
    <x v="5"/>
    <x v="16"/>
    <n v="354.11"/>
    <n v="133"/>
  </r>
  <r>
    <x v="2"/>
    <x v="4"/>
    <x v="2"/>
    <x v="150"/>
    <x v="1"/>
    <x v="7"/>
    <n v="15.68"/>
    <n v="2.75"/>
  </r>
  <r>
    <x v="2"/>
    <x v="5"/>
    <x v="2"/>
    <x v="338"/>
    <x v="5"/>
    <x v="15"/>
    <n v="6543.81"/>
    <n v="2397"/>
  </r>
  <r>
    <x v="2"/>
    <x v="5"/>
    <x v="2"/>
    <x v="338"/>
    <x v="5"/>
    <x v="26"/>
    <n v="156.5"/>
    <n v="74"/>
  </r>
  <r>
    <x v="2"/>
    <x v="11"/>
    <x v="2"/>
    <x v="55"/>
    <x v="3"/>
    <x v="71"/>
    <n v="1056817.6399999999"/>
    <n v="170556.1"/>
  </r>
  <r>
    <x v="0"/>
    <x v="5"/>
    <x v="2"/>
    <x v="153"/>
    <x v="1"/>
    <x v="54"/>
    <n v="15858.65"/>
    <n v="2575"/>
  </r>
  <r>
    <x v="0"/>
    <x v="4"/>
    <x v="2"/>
    <x v="534"/>
    <x v="5"/>
    <x v="9"/>
    <n v="2013.84"/>
    <n v="1117.5"/>
  </r>
  <r>
    <x v="2"/>
    <x v="9"/>
    <x v="14"/>
    <x v="855"/>
    <x v="5"/>
    <x v="9"/>
    <n v="497.5"/>
    <n v="525"/>
  </r>
  <r>
    <x v="0"/>
    <x v="11"/>
    <x v="2"/>
    <x v="71"/>
    <x v="1"/>
    <x v="54"/>
    <n v="10652"/>
    <n v="1688"/>
  </r>
  <r>
    <x v="0"/>
    <x v="7"/>
    <x v="2"/>
    <x v="338"/>
    <x v="7"/>
    <x v="77"/>
    <n v="40396.199999999997"/>
    <n v="6747"/>
  </r>
  <r>
    <x v="2"/>
    <x v="6"/>
    <x v="2"/>
    <x v="55"/>
    <x v="1"/>
    <x v="54"/>
    <n v="98272.3"/>
    <n v="18287.5"/>
  </r>
  <r>
    <x v="2"/>
    <x v="10"/>
    <x v="14"/>
    <x v="1258"/>
    <x v="3"/>
    <x v="79"/>
    <n v="117.1"/>
    <n v="11710"/>
  </r>
  <r>
    <x v="0"/>
    <x v="4"/>
    <x v="2"/>
    <x v="151"/>
    <x v="7"/>
    <x v="34"/>
    <n v="11033.19"/>
    <n v="8514"/>
  </r>
  <r>
    <x v="0"/>
    <x v="7"/>
    <x v="14"/>
    <x v="859"/>
    <x v="3"/>
    <x v="79"/>
    <n v="54132.2"/>
    <n v="11165"/>
  </r>
  <r>
    <x v="0"/>
    <x v="9"/>
    <x v="15"/>
    <x v="908"/>
    <x v="5"/>
    <x v="27"/>
    <n v="156.13"/>
    <n v="48.2"/>
  </r>
  <r>
    <x v="1"/>
    <x v="1"/>
    <x v="15"/>
    <x v="917"/>
    <x v="5"/>
    <x v="23"/>
    <n v="212817.61"/>
    <n v="112315.3"/>
  </r>
  <r>
    <x v="2"/>
    <x v="1"/>
    <x v="15"/>
    <x v="905"/>
    <x v="1"/>
    <x v="1"/>
    <n v="861.89"/>
    <n v="94"/>
  </r>
  <r>
    <x v="0"/>
    <x v="6"/>
    <x v="15"/>
    <x v="915"/>
    <x v="3"/>
    <x v="3"/>
    <n v="2019.9"/>
    <n v="767.2"/>
  </r>
  <r>
    <x v="2"/>
    <x v="11"/>
    <x v="15"/>
    <x v="939"/>
    <x v="3"/>
    <x v="22"/>
    <n v="597"/>
    <n v="30"/>
  </r>
  <r>
    <x v="1"/>
    <x v="1"/>
    <x v="15"/>
    <x v="914"/>
    <x v="5"/>
    <x v="47"/>
    <n v="23.05"/>
    <n v="7"/>
  </r>
  <r>
    <x v="1"/>
    <x v="5"/>
    <x v="15"/>
    <x v="905"/>
    <x v="1"/>
    <x v="25"/>
    <n v="4602.8100000000004"/>
    <n v="224.9"/>
  </r>
  <r>
    <x v="2"/>
    <x v="9"/>
    <x v="15"/>
    <x v="904"/>
    <x v="3"/>
    <x v="29"/>
    <n v="697.45"/>
    <n v="15.53"/>
  </r>
  <r>
    <x v="1"/>
    <x v="9"/>
    <x v="15"/>
    <x v="905"/>
    <x v="8"/>
    <x v="37"/>
    <n v="23512.04"/>
    <n v="2807"/>
  </r>
  <r>
    <x v="2"/>
    <x v="10"/>
    <x v="15"/>
    <x v="905"/>
    <x v="1"/>
    <x v="7"/>
    <n v="11328.04"/>
    <n v="6630.4"/>
  </r>
  <r>
    <x v="2"/>
    <x v="4"/>
    <x v="15"/>
    <x v="915"/>
    <x v="3"/>
    <x v="22"/>
    <n v="1146.7"/>
    <n v="55.99"/>
  </r>
  <r>
    <x v="0"/>
    <x v="3"/>
    <x v="15"/>
    <x v="934"/>
    <x v="3"/>
    <x v="3"/>
    <n v="42.2"/>
    <n v="9.1"/>
  </r>
  <r>
    <x v="1"/>
    <x v="5"/>
    <x v="15"/>
    <x v="934"/>
    <x v="3"/>
    <x v="22"/>
    <n v="5117.3599999999997"/>
    <n v="269.64999999999998"/>
  </r>
  <r>
    <x v="0"/>
    <x v="8"/>
    <x v="15"/>
    <x v="985"/>
    <x v="1"/>
    <x v="54"/>
    <n v="21.3"/>
    <n v="2.2999999999999998"/>
  </r>
  <r>
    <x v="2"/>
    <x v="0"/>
    <x v="15"/>
    <x v="914"/>
    <x v="1"/>
    <x v="54"/>
    <n v="2851.01"/>
    <n v="266.89999999999998"/>
  </r>
  <r>
    <x v="2"/>
    <x v="9"/>
    <x v="15"/>
    <x v="920"/>
    <x v="1"/>
    <x v="11"/>
    <n v="64459.82"/>
    <n v="10257.200000000001"/>
  </r>
  <r>
    <x v="0"/>
    <x v="0"/>
    <x v="15"/>
    <x v="911"/>
    <x v="4"/>
    <x v="30"/>
    <n v="22.99"/>
    <n v="19"/>
  </r>
  <r>
    <x v="1"/>
    <x v="4"/>
    <x v="15"/>
    <x v="947"/>
    <x v="1"/>
    <x v="54"/>
    <n v="168.12"/>
    <n v="17"/>
  </r>
  <r>
    <x v="2"/>
    <x v="2"/>
    <x v="15"/>
    <x v="904"/>
    <x v="1"/>
    <x v="1"/>
    <n v="15.01"/>
    <n v="2.7"/>
  </r>
  <r>
    <x v="0"/>
    <x v="3"/>
    <x v="15"/>
    <x v="906"/>
    <x v="3"/>
    <x v="3"/>
    <n v="10347.879999999999"/>
    <n v="2561.4"/>
  </r>
  <r>
    <x v="2"/>
    <x v="3"/>
    <x v="15"/>
    <x v="905"/>
    <x v="6"/>
    <x v="20"/>
    <n v="148.94999999999999"/>
    <n v="32.549999999999997"/>
  </r>
  <r>
    <x v="2"/>
    <x v="9"/>
    <x v="15"/>
    <x v="908"/>
    <x v="5"/>
    <x v="26"/>
    <n v="383.68"/>
    <n v="236.8"/>
  </r>
  <r>
    <x v="0"/>
    <x v="10"/>
    <x v="15"/>
    <x v="904"/>
    <x v="0"/>
    <x v="38"/>
    <n v="8143.61"/>
    <n v="484.51"/>
  </r>
  <r>
    <x v="0"/>
    <x v="0"/>
    <x v="15"/>
    <x v="904"/>
    <x v="3"/>
    <x v="3"/>
    <n v="121010.37"/>
    <n v="21575.33"/>
  </r>
  <r>
    <x v="0"/>
    <x v="2"/>
    <x v="15"/>
    <x v="904"/>
    <x v="3"/>
    <x v="10"/>
    <n v="296467.56"/>
    <n v="21118.76"/>
  </r>
  <r>
    <x v="2"/>
    <x v="5"/>
    <x v="15"/>
    <x v="1347"/>
    <x v="1"/>
    <x v="11"/>
    <n v="270.8"/>
    <n v="17.36"/>
  </r>
  <r>
    <x v="2"/>
    <x v="9"/>
    <x v="15"/>
    <x v="917"/>
    <x v="3"/>
    <x v="22"/>
    <n v="3701.46"/>
    <n v="231"/>
  </r>
  <r>
    <x v="0"/>
    <x v="9"/>
    <x v="15"/>
    <x v="922"/>
    <x v="3"/>
    <x v="10"/>
    <n v="604.23"/>
    <n v="49.79"/>
  </r>
  <r>
    <x v="1"/>
    <x v="3"/>
    <x v="15"/>
    <x v="908"/>
    <x v="5"/>
    <x v="23"/>
    <n v="11051.46"/>
    <n v="8629.7000000000007"/>
  </r>
  <r>
    <x v="0"/>
    <x v="6"/>
    <x v="15"/>
    <x v="927"/>
    <x v="1"/>
    <x v="8"/>
    <n v="886.74"/>
    <n v="404.4"/>
  </r>
  <r>
    <x v="0"/>
    <x v="2"/>
    <x v="15"/>
    <x v="905"/>
    <x v="5"/>
    <x v="23"/>
    <n v="8352.32"/>
    <n v="4888.25"/>
  </r>
  <r>
    <x v="1"/>
    <x v="8"/>
    <x v="15"/>
    <x v="904"/>
    <x v="3"/>
    <x v="10"/>
    <n v="45620.13"/>
    <n v="1832.5"/>
  </r>
  <r>
    <x v="0"/>
    <x v="0"/>
    <x v="15"/>
    <x v="913"/>
    <x v="3"/>
    <x v="22"/>
    <n v="138.06"/>
    <n v="7.8"/>
  </r>
  <r>
    <x v="1"/>
    <x v="11"/>
    <x v="15"/>
    <x v="904"/>
    <x v="1"/>
    <x v="74"/>
    <n v="13.63"/>
    <n v="1.42"/>
  </r>
  <r>
    <x v="0"/>
    <x v="8"/>
    <x v="15"/>
    <x v="1149"/>
    <x v="2"/>
    <x v="31"/>
    <n v="3172"/>
    <n v="480"/>
  </r>
  <r>
    <x v="1"/>
    <x v="8"/>
    <x v="15"/>
    <x v="930"/>
    <x v="10"/>
    <x v="91"/>
    <n v="31855"/>
    <n v="692500"/>
  </r>
  <r>
    <x v="0"/>
    <x v="11"/>
    <x v="15"/>
    <x v="1146"/>
    <x v="6"/>
    <x v="48"/>
    <n v="362250.59"/>
    <n v="107954"/>
  </r>
  <r>
    <x v="2"/>
    <x v="4"/>
    <x v="15"/>
    <x v="905"/>
    <x v="0"/>
    <x v="38"/>
    <n v="1098.8499999999999"/>
    <n v="78.599999999999994"/>
  </r>
  <r>
    <x v="2"/>
    <x v="8"/>
    <x v="15"/>
    <x v="907"/>
    <x v="1"/>
    <x v="54"/>
    <n v="561.36"/>
    <n v="42.9"/>
  </r>
  <r>
    <x v="2"/>
    <x v="11"/>
    <x v="15"/>
    <x v="917"/>
    <x v="1"/>
    <x v="50"/>
    <n v="476.41"/>
    <n v="63.6"/>
  </r>
  <r>
    <x v="2"/>
    <x v="1"/>
    <x v="15"/>
    <x v="908"/>
    <x v="0"/>
    <x v="57"/>
    <n v="3097.61"/>
    <n v="875.3"/>
  </r>
  <r>
    <x v="0"/>
    <x v="1"/>
    <x v="15"/>
    <x v="917"/>
    <x v="5"/>
    <x v="47"/>
    <n v="42.84"/>
    <n v="15.5"/>
  </r>
  <r>
    <x v="1"/>
    <x v="4"/>
    <x v="15"/>
    <x v="905"/>
    <x v="0"/>
    <x v="24"/>
    <n v="4716.68"/>
    <n v="209.75"/>
  </r>
  <r>
    <x v="1"/>
    <x v="4"/>
    <x v="15"/>
    <x v="905"/>
    <x v="1"/>
    <x v="50"/>
    <n v="2302.9499999999998"/>
    <n v="671"/>
  </r>
  <r>
    <x v="0"/>
    <x v="3"/>
    <x v="15"/>
    <x v="911"/>
    <x v="1"/>
    <x v="72"/>
    <n v="8"/>
    <n v="0.5"/>
  </r>
  <r>
    <x v="1"/>
    <x v="10"/>
    <x v="15"/>
    <x v="922"/>
    <x v="3"/>
    <x v="22"/>
    <n v="1205.53"/>
    <n v="90.62"/>
  </r>
  <r>
    <x v="2"/>
    <x v="10"/>
    <x v="15"/>
    <x v="927"/>
    <x v="10"/>
    <x v="91"/>
    <n v="18141.759999999998"/>
    <n v="370240"/>
  </r>
  <r>
    <x v="0"/>
    <x v="8"/>
    <x v="15"/>
    <x v="918"/>
    <x v="7"/>
    <x v="80"/>
    <n v="5564.53"/>
    <n v="900.25"/>
  </r>
  <r>
    <x v="1"/>
    <x v="0"/>
    <x v="15"/>
    <x v="936"/>
    <x v="3"/>
    <x v="10"/>
    <n v="49289.74"/>
    <n v="6668.8"/>
  </r>
  <r>
    <x v="0"/>
    <x v="5"/>
    <x v="15"/>
    <x v="924"/>
    <x v="5"/>
    <x v="61"/>
    <n v="139905.60000000001"/>
    <n v="71004"/>
  </r>
  <r>
    <x v="0"/>
    <x v="9"/>
    <x v="15"/>
    <x v="927"/>
    <x v="3"/>
    <x v="29"/>
    <n v="458.49"/>
    <n v="11.46"/>
  </r>
  <r>
    <x v="2"/>
    <x v="5"/>
    <x v="15"/>
    <x v="906"/>
    <x v="3"/>
    <x v="22"/>
    <n v="2044.75"/>
    <n v="123.75"/>
  </r>
  <r>
    <x v="2"/>
    <x v="3"/>
    <x v="15"/>
    <x v="936"/>
    <x v="3"/>
    <x v="22"/>
    <n v="563.94000000000005"/>
    <n v="40.39"/>
  </r>
  <r>
    <x v="1"/>
    <x v="10"/>
    <x v="15"/>
    <x v="905"/>
    <x v="3"/>
    <x v="3"/>
    <n v="407.88"/>
    <n v="245.6"/>
  </r>
  <r>
    <x v="2"/>
    <x v="9"/>
    <x v="15"/>
    <x v="905"/>
    <x v="0"/>
    <x v="49"/>
    <n v="585.99"/>
    <n v="132.1"/>
  </r>
  <r>
    <x v="2"/>
    <x v="0"/>
    <x v="15"/>
    <x v="960"/>
    <x v="1"/>
    <x v="11"/>
    <n v="23.38"/>
    <n v="2.2000000000000002"/>
  </r>
  <r>
    <x v="1"/>
    <x v="11"/>
    <x v="15"/>
    <x v="915"/>
    <x v="1"/>
    <x v="54"/>
    <n v="39"/>
    <n v="3"/>
  </r>
  <r>
    <x v="0"/>
    <x v="8"/>
    <x v="15"/>
    <x v="908"/>
    <x v="0"/>
    <x v="32"/>
    <n v="49.86"/>
    <n v="53.1"/>
  </r>
  <r>
    <x v="0"/>
    <x v="9"/>
    <x v="15"/>
    <x v="1609"/>
    <x v="2"/>
    <x v="31"/>
    <n v="4537"/>
    <n v="698"/>
  </r>
  <r>
    <x v="2"/>
    <x v="9"/>
    <x v="15"/>
    <x v="949"/>
    <x v="1"/>
    <x v="54"/>
    <n v="37518.199999999997"/>
    <n v="4288.5"/>
  </r>
  <r>
    <x v="0"/>
    <x v="0"/>
    <x v="15"/>
    <x v="908"/>
    <x v="1"/>
    <x v="54"/>
    <n v="1632.07"/>
    <n v="152.19999999999999"/>
  </r>
  <r>
    <x v="2"/>
    <x v="1"/>
    <x v="15"/>
    <x v="915"/>
    <x v="5"/>
    <x v="27"/>
    <n v="5744.84"/>
    <n v="788"/>
  </r>
  <r>
    <x v="2"/>
    <x v="4"/>
    <x v="15"/>
    <x v="905"/>
    <x v="4"/>
    <x v="5"/>
    <n v="15515.25"/>
    <n v="5632.9"/>
  </r>
  <r>
    <x v="0"/>
    <x v="10"/>
    <x v="15"/>
    <x v="912"/>
    <x v="3"/>
    <x v="3"/>
    <n v="31.5"/>
    <n v="45"/>
  </r>
  <r>
    <x v="0"/>
    <x v="3"/>
    <x v="15"/>
    <x v="928"/>
    <x v="3"/>
    <x v="10"/>
    <n v="55.72"/>
    <n v="6.4"/>
  </r>
  <r>
    <x v="1"/>
    <x v="8"/>
    <x v="15"/>
    <x v="917"/>
    <x v="1"/>
    <x v="54"/>
    <n v="643699.87"/>
    <n v="117743.8"/>
  </r>
  <r>
    <x v="2"/>
    <x v="1"/>
    <x v="15"/>
    <x v="917"/>
    <x v="1"/>
    <x v="50"/>
    <n v="27554.44"/>
    <n v="11406.19"/>
  </r>
  <r>
    <x v="2"/>
    <x v="3"/>
    <x v="15"/>
    <x v="904"/>
    <x v="4"/>
    <x v="5"/>
    <n v="5018.62"/>
    <n v="2292.9899999999998"/>
  </r>
  <r>
    <x v="1"/>
    <x v="8"/>
    <x v="15"/>
    <x v="915"/>
    <x v="1"/>
    <x v="50"/>
    <n v="38582.57"/>
    <n v="18327.2"/>
  </r>
  <r>
    <x v="0"/>
    <x v="5"/>
    <x v="15"/>
    <x v="1151"/>
    <x v="7"/>
    <x v="60"/>
    <n v="3935.5"/>
    <n v="463"/>
  </r>
  <r>
    <x v="1"/>
    <x v="6"/>
    <x v="15"/>
    <x v="941"/>
    <x v="1"/>
    <x v="54"/>
    <n v="80.34"/>
    <n v="61.3"/>
  </r>
  <r>
    <x v="1"/>
    <x v="9"/>
    <x v="15"/>
    <x v="934"/>
    <x v="5"/>
    <x v="26"/>
    <n v="9.9"/>
    <n v="1.1000000000000001"/>
  </r>
  <r>
    <x v="1"/>
    <x v="6"/>
    <x v="15"/>
    <x v="910"/>
    <x v="5"/>
    <x v="27"/>
    <n v="306.92"/>
    <n v="81.5"/>
  </r>
  <r>
    <x v="0"/>
    <x v="8"/>
    <x v="15"/>
    <x v="936"/>
    <x v="1"/>
    <x v="50"/>
    <n v="25509.91"/>
    <n v="13998.7"/>
  </r>
  <r>
    <x v="2"/>
    <x v="4"/>
    <x v="15"/>
    <x v="933"/>
    <x v="1"/>
    <x v="54"/>
    <n v="22134.49"/>
    <n v="3854.8"/>
  </r>
  <r>
    <x v="2"/>
    <x v="3"/>
    <x v="15"/>
    <x v="933"/>
    <x v="5"/>
    <x v="15"/>
    <n v="3321.55"/>
    <n v="1438.1"/>
  </r>
  <r>
    <x v="2"/>
    <x v="0"/>
    <x v="15"/>
    <x v="935"/>
    <x v="0"/>
    <x v="38"/>
    <n v="17544.009999999998"/>
    <n v="1688.3"/>
  </r>
  <r>
    <x v="2"/>
    <x v="2"/>
    <x v="15"/>
    <x v="910"/>
    <x v="1"/>
    <x v="69"/>
    <n v="1.47"/>
    <n v="147"/>
  </r>
  <r>
    <x v="0"/>
    <x v="6"/>
    <x v="15"/>
    <x v="910"/>
    <x v="1"/>
    <x v="69"/>
    <n v="45.76"/>
    <n v="217.6"/>
  </r>
  <r>
    <x v="1"/>
    <x v="1"/>
    <x v="15"/>
    <x v="910"/>
    <x v="0"/>
    <x v="19"/>
    <n v="1973.27"/>
    <n v="492.6"/>
  </r>
  <r>
    <x v="2"/>
    <x v="0"/>
    <x v="15"/>
    <x v="924"/>
    <x v="1"/>
    <x v="54"/>
    <n v="2194.94"/>
    <n v="599.1"/>
  </r>
  <r>
    <x v="2"/>
    <x v="6"/>
    <x v="15"/>
    <x v="933"/>
    <x v="5"/>
    <x v="15"/>
    <n v="14806.19"/>
    <n v="7994.3"/>
  </r>
  <r>
    <x v="0"/>
    <x v="2"/>
    <x v="15"/>
    <x v="935"/>
    <x v="0"/>
    <x v="38"/>
    <n v="29910.85"/>
    <n v="2836.7"/>
  </r>
  <r>
    <x v="0"/>
    <x v="1"/>
    <x v="15"/>
    <x v="913"/>
    <x v="5"/>
    <x v="23"/>
    <n v="144.08000000000001"/>
    <n v="68.099999999999994"/>
  </r>
  <r>
    <x v="0"/>
    <x v="1"/>
    <x v="15"/>
    <x v="910"/>
    <x v="0"/>
    <x v="24"/>
    <n v="2972.89"/>
    <n v="821.7"/>
  </r>
  <r>
    <x v="0"/>
    <x v="6"/>
    <x v="15"/>
    <x v="910"/>
    <x v="0"/>
    <x v="57"/>
    <n v="2197.1999999999998"/>
    <n v="525.29999999999995"/>
  </r>
  <r>
    <x v="0"/>
    <x v="0"/>
    <x v="15"/>
    <x v="933"/>
    <x v="1"/>
    <x v="54"/>
    <n v="40749.769999999997"/>
    <n v="8102.68"/>
  </r>
  <r>
    <x v="2"/>
    <x v="6"/>
    <x v="15"/>
    <x v="935"/>
    <x v="5"/>
    <x v="26"/>
    <n v="1827.8"/>
    <n v="244.9"/>
  </r>
  <r>
    <x v="0"/>
    <x v="3"/>
    <x v="15"/>
    <x v="910"/>
    <x v="5"/>
    <x v="23"/>
    <n v="566.32000000000005"/>
    <n v="613.5"/>
  </r>
  <r>
    <x v="2"/>
    <x v="6"/>
    <x v="15"/>
    <x v="913"/>
    <x v="5"/>
    <x v="23"/>
    <n v="802.01"/>
    <n v="443.3"/>
  </r>
  <r>
    <x v="2"/>
    <x v="10"/>
    <x v="15"/>
    <x v="924"/>
    <x v="0"/>
    <x v="38"/>
    <n v="1436.63"/>
    <n v="106.5"/>
  </r>
  <r>
    <x v="0"/>
    <x v="1"/>
    <x v="15"/>
    <x v="933"/>
    <x v="0"/>
    <x v="19"/>
    <n v="211.89"/>
    <n v="83.2"/>
  </r>
  <r>
    <x v="1"/>
    <x v="9"/>
    <x v="15"/>
    <x v="934"/>
    <x v="5"/>
    <x v="16"/>
    <n v="3132.48"/>
    <n v="806.6"/>
  </r>
  <r>
    <x v="0"/>
    <x v="5"/>
    <x v="15"/>
    <x v="935"/>
    <x v="1"/>
    <x v="54"/>
    <n v="78816.14"/>
    <n v="10602.9"/>
  </r>
  <r>
    <x v="0"/>
    <x v="5"/>
    <x v="15"/>
    <x v="933"/>
    <x v="5"/>
    <x v="26"/>
    <n v="7482.65"/>
    <n v="1484.2"/>
  </r>
  <r>
    <x v="1"/>
    <x v="9"/>
    <x v="15"/>
    <x v="934"/>
    <x v="5"/>
    <x v="23"/>
    <n v="44295.54"/>
    <n v="28905.5"/>
  </r>
  <r>
    <x v="0"/>
    <x v="6"/>
    <x v="15"/>
    <x v="913"/>
    <x v="1"/>
    <x v="8"/>
    <n v="58857.29"/>
    <n v="9316"/>
  </r>
  <r>
    <x v="1"/>
    <x v="4"/>
    <x v="15"/>
    <x v="935"/>
    <x v="1"/>
    <x v="54"/>
    <n v="6051.99"/>
    <n v="1451.7"/>
  </r>
  <r>
    <x v="2"/>
    <x v="1"/>
    <x v="15"/>
    <x v="936"/>
    <x v="1"/>
    <x v="54"/>
    <n v="272315.61"/>
    <n v="51322"/>
  </r>
  <r>
    <x v="1"/>
    <x v="8"/>
    <x v="15"/>
    <x v="933"/>
    <x v="5"/>
    <x v="27"/>
    <n v="1168.1400000000001"/>
    <n v="283"/>
  </r>
  <r>
    <x v="1"/>
    <x v="9"/>
    <x v="15"/>
    <x v="934"/>
    <x v="1"/>
    <x v="54"/>
    <n v="3460.68"/>
    <n v="657.8"/>
  </r>
  <r>
    <x v="1"/>
    <x v="4"/>
    <x v="15"/>
    <x v="913"/>
    <x v="1"/>
    <x v="8"/>
    <n v="45574.34"/>
    <n v="9395"/>
  </r>
  <r>
    <x v="2"/>
    <x v="8"/>
    <x v="15"/>
    <x v="935"/>
    <x v="1"/>
    <x v="62"/>
    <n v="24460.28"/>
    <n v="1260.1500000000001"/>
  </r>
  <r>
    <x v="0"/>
    <x v="0"/>
    <x v="15"/>
    <x v="935"/>
    <x v="5"/>
    <x v="27"/>
    <n v="387.45"/>
    <n v="68.8"/>
  </r>
  <r>
    <x v="2"/>
    <x v="0"/>
    <x v="15"/>
    <x v="924"/>
    <x v="5"/>
    <x v="23"/>
    <n v="25.7"/>
    <n v="40.5"/>
  </r>
  <r>
    <x v="0"/>
    <x v="8"/>
    <x v="15"/>
    <x v="933"/>
    <x v="0"/>
    <x v="49"/>
    <n v="9.8000000000000007"/>
    <n v="0.98"/>
  </r>
  <r>
    <x v="0"/>
    <x v="6"/>
    <x v="15"/>
    <x v="933"/>
    <x v="5"/>
    <x v="26"/>
    <n v="2166.7399999999998"/>
    <n v="469.4"/>
  </r>
  <r>
    <x v="2"/>
    <x v="4"/>
    <x v="15"/>
    <x v="910"/>
    <x v="0"/>
    <x v="17"/>
    <n v="28704.55"/>
    <n v="2020.1"/>
  </r>
  <r>
    <x v="1"/>
    <x v="8"/>
    <x v="15"/>
    <x v="936"/>
    <x v="5"/>
    <x v="18"/>
    <n v="1124.25"/>
    <n v="1015.1"/>
  </r>
  <r>
    <x v="1"/>
    <x v="10"/>
    <x v="15"/>
    <x v="913"/>
    <x v="5"/>
    <x v="9"/>
    <n v="740.98"/>
    <n v="226.2"/>
  </r>
  <r>
    <x v="0"/>
    <x v="0"/>
    <x v="15"/>
    <x v="935"/>
    <x v="5"/>
    <x v="16"/>
    <n v="541.07000000000005"/>
    <n v="90.55"/>
  </r>
  <r>
    <x v="1"/>
    <x v="2"/>
    <x v="15"/>
    <x v="935"/>
    <x v="5"/>
    <x v="9"/>
    <n v="5504.3"/>
    <n v="1791.45"/>
  </r>
  <r>
    <x v="1"/>
    <x v="6"/>
    <x v="15"/>
    <x v="933"/>
    <x v="0"/>
    <x v="17"/>
    <n v="74237.64"/>
    <n v="4380.8100000000004"/>
  </r>
  <r>
    <x v="0"/>
    <x v="8"/>
    <x v="15"/>
    <x v="912"/>
    <x v="1"/>
    <x v="62"/>
    <n v="194.1"/>
    <n v="10.8"/>
  </r>
  <r>
    <x v="2"/>
    <x v="9"/>
    <x v="15"/>
    <x v="934"/>
    <x v="0"/>
    <x v="32"/>
    <n v="0.46"/>
    <n v="0.4"/>
  </r>
  <r>
    <x v="0"/>
    <x v="11"/>
    <x v="15"/>
    <x v="935"/>
    <x v="1"/>
    <x v="62"/>
    <n v="24479.87"/>
    <n v="1154.3499999999999"/>
  </r>
  <r>
    <x v="1"/>
    <x v="8"/>
    <x v="15"/>
    <x v="910"/>
    <x v="1"/>
    <x v="54"/>
    <n v="228102.03"/>
    <n v="47450.1"/>
  </r>
  <r>
    <x v="0"/>
    <x v="3"/>
    <x v="15"/>
    <x v="910"/>
    <x v="5"/>
    <x v="9"/>
    <n v="801.79"/>
    <n v="283.2"/>
  </r>
  <r>
    <x v="2"/>
    <x v="10"/>
    <x v="15"/>
    <x v="935"/>
    <x v="4"/>
    <x v="5"/>
    <n v="6578.15"/>
    <n v="1516.05"/>
  </r>
  <r>
    <x v="2"/>
    <x v="6"/>
    <x v="15"/>
    <x v="910"/>
    <x v="1"/>
    <x v="8"/>
    <n v="1786.39"/>
    <n v="631.9"/>
  </r>
  <r>
    <x v="2"/>
    <x v="11"/>
    <x v="15"/>
    <x v="936"/>
    <x v="0"/>
    <x v="24"/>
    <n v="4501.0200000000004"/>
    <n v="505.2"/>
  </r>
  <r>
    <x v="2"/>
    <x v="3"/>
    <x v="15"/>
    <x v="933"/>
    <x v="1"/>
    <x v="50"/>
    <n v="2451.87"/>
    <n v="664.2"/>
  </r>
  <r>
    <x v="2"/>
    <x v="8"/>
    <x v="15"/>
    <x v="934"/>
    <x v="5"/>
    <x v="18"/>
    <n v="174.3"/>
    <n v="62.4"/>
  </r>
  <r>
    <x v="2"/>
    <x v="11"/>
    <x v="15"/>
    <x v="942"/>
    <x v="3"/>
    <x v="3"/>
    <n v="165.47"/>
    <n v="62"/>
  </r>
  <r>
    <x v="0"/>
    <x v="11"/>
    <x v="15"/>
    <x v="928"/>
    <x v="3"/>
    <x v="3"/>
    <n v="7553.49"/>
    <n v="2231.0500000000002"/>
  </r>
  <r>
    <x v="2"/>
    <x v="4"/>
    <x v="15"/>
    <x v="928"/>
    <x v="1"/>
    <x v="45"/>
    <n v="4488.72"/>
    <n v="3893.5"/>
  </r>
  <r>
    <x v="0"/>
    <x v="2"/>
    <x v="15"/>
    <x v="920"/>
    <x v="8"/>
    <x v="44"/>
    <n v="154.44999999999999"/>
    <n v="37.4"/>
  </r>
  <r>
    <x v="1"/>
    <x v="5"/>
    <x v="15"/>
    <x v="942"/>
    <x v="0"/>
    <x v="14"/>
    <n v="20824.009999999998"/>
    <n v="5167.2"/>
  </r>
  <r>
    <x v="0"/>
    <x v="3"/>
    <x v="15"/>
    <x v="941"/>
    <x v="3"/>
    <x v="3"/>
    <n v="17791.12"/>
    <n v="4087.4"/>
  </r>
  <r>
    <x v="2"/>
    <x v="4"/>
    <x v="15"/>
    <x v="958"/>
    <x v="8"/>
    <x v="44"/>
    <n v="801"/>
    <n v="133.5"/>
  </r>
  <r>
    <x v="2"/>
    <x v="7"/>
    <x v="15"/>
    <x v="941"/>
    <x v="0"/>
    <x v="19"/>
    <n v="7200.49"/>
    <n v="3352.7"/>
  </r>
  <r>
    <x v="1"/>
    <x v="6"/>
    <x v="15"/>
    <x v="930"/>
    <x v="1"/>
    <x v="72"/>
    <n v="458.68"/>
    <n v="27.8"/>
  </r>
  <r>
    <x v="1"/>
    <x v="7"/>
    <x v="15"/>
    <x v="928"/>
    <x v="6"/>
    <x v="13"/>
    <n v="6030.4"/>
    <n v="698.3"/>
  </r>
  <r>
    <x v="2"/>
    <x v="3"/>
    <x v="15"/>
    <x v="941"/>
    <x v="1"/>
    <x v="50"/>
    <n v="89596.92"/>
    <n v="40456"/>
  </r>
  <r>
    <x v="2"/>
    <x v="1"/>
    <x v="15"/>
    <x v="942"/>
    <x v="1"/>
    <x v="8"/>
    <n v="387.69"/>
    <n v="185.5"/>
  </r>
  <r>
    <x v="1"/>
    <x v="3"/>
    <x v="15"/>
    <x v="958"/>
    <x v="8"/>
    <x v="51"/>
    <n v="17.8"/>
    <n v="2.7"/>
  </r>
  <r>
    <x v="0"/>
    <x v="8"/>
    <x v="15"/>
    <x v="920"/>
    <x v="1"/>
    <x v="45"/>
    <n v="2812.74"/>
    <n v="3677.5"/>
  </r>
  <r>
    <x v="2"/>
    <x v="5"/>
    <x v="15"/>
    <x v="922"/>
    <x v="5"/>
    <x v="23"/>
    <n v="77244.41"/>
    <n v="57169.22"/>
  </r>
  <r>
    <x v="2"/>
    <x v="11"/>
    <x v="15"/>
    <x v="942"/>
    <x v="5"/>
    <x v="18"/>
    <n v="23092.14"/>
    <n v="17854"/>
  </r>
  <r>
    <x v="0"/>
    <x v="2"/>
    <x v="15"/>
    <x v="1144"/>
    <x v="3"/>
    <x v="22"/>
    <n v="968.9"/>
    <n v="29.6"/>
  </r>
  <r>
    <x v="2"/>
    <x v="4"/>
    <x v="15"/>
    <x v="928"/>
    <x v="3"/>
    <x v="22"/>
    <n v="1842.82"/>
    <n v="65.099999999999994"/>
  </r>
  <r>
    <x v="2"/>
    <x v="6"/>
    <x v="15"/>
    <x v="941"/>
    <x v="8"/>
    <x v="51"/>
    <n v="9524.68"/>
    <n v="2680.4"/>
  </r>
  <r>
    <x v="1"/>
    <x v="8"/>
    <x v="15"/>
    <x v="941"/>
    <x v="0"/>
    <x v="19"/>
    <n v="5736.01"/>
    <n v="1917.8"/>
  </r>
  <r>
    <x v="1"/>
    <x v="0"/>
    <x v="15"/>
    <x v="922"/>
    <x v="3"/>
    <x v="29"/>
    <n v="19647.54"/>
    <n v="946.01"/>
  </r>
  <r>
    <x v="1"/>
    <x v="9"/>
    <x v="15"/>
    <x v="927"/>
    <x v="0"/>
    <x v="19"/>
    <n v="7504.43"/>
    <n v="1273.7"/>
  </r>
  <r>
    <x v="1"/>
    <x v="4"/>
    <x v="15"/>
    <x v="941"/>
    <x v="0"/>
    <x v="38"/>
    <n v="7445.92"/>
    <n v="698.2"/>
  </r>
  <r>
    <x v="1"/>
    <x v="1"/>
    <x v="15"/>
    <x v="919"/>
    <x v="1"/>
    <x v="1"/>
    <n v="14359.18"/>
    <n v="3878.4"/>
  </r>
  <r>
    <x v="2"/>
    <x v="0"/>
    <x v="15"/>
    <x v="928"/>
    <x v="7"/>
    <x v="34"/>
    <n v="339.3"/>
    <n v="39.1"/>
  </r>
  <r>
    <x v="1"/>
    <x v="3"/>
    <x v="15"/>
    <x v="919"/>
    <x v="0"/>
    <x v="19"/>
    <n v="5377.53"/>
    <n v="1674.64"/>
  </r>
  <r>
    <x v="1"/>
    <x v="11"/>
    <x v="15"/>
    <x v="942"/>
    <x v="4"/>
    <x v="5"/>
    <n v="25297.16"/>
    <n v="8239.5"/>
  </r>
  <r>
    <x v="2"/>
    <x v="6"/>
    <x v="15"/>
    <x v="1144"/>
    <x v="3"/>
    <x v="22"/>
    <n v="4675.6000000000004"/>
    <n v="229.1"/>
  </r>
  <r>
    <x v="1"/>
    <x v="10"/>
    <x v="15"/>
    <x v="941"/>
    <x v="5"/>
    <x v="23"/>
    <n v="7736.41"/>
    <n v="8786.7000000000007"/>
  </r>
  <r>
    <x v="1"/>
    <x v="10"/>
    <x v="15"/>
    <x v="941"/>
    <x v="4"/>
    <x v="30"/>
    <n v="2150.75"/>
    <n v="3577.5"/>
  </r>
  <r>
    <x v="2"/>
    <x v="9"/>
    <x v="15"/>
    <x v="919"/>
    <x v="0"/>
    <x v="19"/>
    <n v="1560.85"/>
    <n v="436.2"/>
  </r>
  <r>
    <x v="2"/>
    <x v="4"/>
    <x v="15"/>
    <x v="1393"/>
    <x v="1"/>
    <x v="25"/>
    <n v="1294.3"/>
    <n v="220.4"/>
  </r>
  <r>
    <x v="2"/>
    <x v="0"/>
    <x v="15"/>
    <x v="922"/>
    <x v="1"/>
    <x v="39"/>
    <n v="23737.1"/>
    <n v="4185.7700000000004"/>
  </r>
  <r>
    <x v="1"/>
    <x v="1"/>
    <x v="15"/>
    <x v="922"/>
    <x v="1"/>
    <x v="59"/>
    <n v="20.62"/>
    <n v="20.5"/>
  </r>
  <r>
    <x v="2"/>
    <x v="0"/>
    <x v="15"/>
    <x v="941"/>
    <x v="8"/>
    <x v="44"/>
    <n v="20.16"/>
    <n v="3.6"/>
  </r>
  <r>
    <x v="2"/>
    <x v="3"/>
    <x v="15"/>
    <x v="930"/>
    <x v="6"/>
    <x v="87"/>
    <n v="9150.7800000000007"/>
    <n v="327.5"/>
  </r>
  <r>
    <x v="1"/>
    <x v="5"/>
    <x v="15"/>
    <x v="922"/>
    <x v="1"/>
    <x v="72"/>
    <n v="9257.49"/>
    <n v="618.35"/>
  </r>
  <r>
    <x v="1"/>
    <x v="11"/>
    <x v="15"/>
    <x v="919"/>
    <x v="1"/>
    <x v="11"/>
    <n v="35760.39"/>
    <n v="12002.1"/>
  </r>
  <r>
    <x v="2"/>
    <x v="4"/>
    <x v="15"/>
    <x v="919"/>
    <x v="0"/>
    <x v="57"/>
    <n v="10299.17"/>
    <n v="2724.3"/>
  </r>
  <r>
    <x v="0"/>
    <x v="5"/>
    <x v="15"/>
    <x v="928"/>
    <x v="0"/>
    <x v="0"/>
    <n v="64.069999999999993"/>
    <n v="18.8"/>
  </r>
  <r>
    <x v="0"/>
    <x v="1"/>
    <x v="15"/>
    <x v="928"/>
    <x v="1"/>
    <x v="62"/>
    <n v="23805.48"/>
    <n v="2049.9"/>
  </r>
  <r>
    <x v="2"/>
    <x v="2"/>
    <x v="15"/>
    <x v="930"/>
    <x v="0"/>
    <x v="14"/>
    <n v="26863.82"/>
    <n v="6106.1"/>
  </r>
  <r>
    <x v="2"/>
    <x v="4"/>
    <x v="15"/>
    <x v="942"/>
    <x v="1"/>
    <x v="54"/>
    <n v="689.17"/>
    <n v="128.5"/>
  </r>
  <r>
    <x v="0"/>
    <x v="6"/>
    <x v="15"/>
    <x v="930"/>
    <x v="1"/>
    <x v="45"/>
    <n v="16166.3"/>
    <n v="20283.580000000002"/>
  </r>
  <r>
    <x v="2"/>
    <x v="10"/>
    <x v="15"/>
    <x v="916"/>
    <x v="5"/>
    <x v="27"/>
    <n v="55719.67"/>
    <n v="26494.1"/>
  </r>
  <r>
    <x v="2"/>
    <x v="10"/>
    <x v="15"/>
    <x v="946"/>
    <x v="5"/>
    <x v="9"/>
    <n v="27.5"/>
    <n v="5.6"/>
  </r>
  <r>
    <x v="1"/>
    <x v="8"/>
    <x v="15"/>
    <x v="922"/>
    <x v="0"/>
    <x v="14"/>
    <n v="67556.67"/>
    <n v="10319.61"/>
  </r>
  <r>
    <x v="2"/>
    <x v="3"/>
    <x v="15"/>
    <x v="916"/>
    <x v="5"/>
    <x v="26"/>
    <n v="22591.56"/>
    <n v="3694.7"/>
  </r>
  <r>
    <x v="0"/>
    <x v="10"/>
    <x v="15"/>
    <x v="947"/>
    <x v="4"/>
    <x v="5"/>
    <n v="15666.68"/>
    <n v="4453.22"/>
  </r>
  <r>
    <x v="0"/>
    <x v="8"/>
    <x v="15"/>
    <x v="947"/>
    <x v="1"/>
    <x v="50"/>
    <n v="112944.47"/>
    <n v="52693.95"/>
  </r>
  <r>
    <x v="1"/>
    <x v="7"/>
    <x v="15"/>
    <x v="922"/>
    <x v="5"/>
    <x v="26"/>
    <n v="117939.64"/>
    <n v="18468.87"/>
  </r>
  <r>
    <x v="0"/>
    <x v="2"/>
    <x v="15"/>
    <x v="919"/>
    <x v="5"/>
    <x v="16"/>
    <n v="233196.49"/>
    <n v="105425.8"/>
  </r>
  <r>
    <x v="1"/>
    <x v="9"/>
    <x v="15"/>
    <x v="948"/>
    <x v="0"/>
    <x v="19"/>
    <n v="6.3"/>
    <n v="1.4"/>
  </r>
  <r>
    <x v="0"/>
    <x v="4"/>
    <x v="15"/>
    <x v="930"/>
    <x v="0"/>
    <x v="38"/>
    <n v="25882.33"/>
    <n v="2279.9"/>
  </r>
  <r>
    <x v="1"/>
    <x v="11"/>
    <x v="15"/>
    <x v="930"/>
    <x v="5"/>
    <x v="26"/>
    <n v="13003.63"/>
    <n v="3000.7"/>
  </r>
  <r>
    <x v="2"/>
    <x v="7"/>
    <x v="15"/>
    <x v="922"/>
    <x v="5"/>
    <x v="26"/>
    <n v="35711.4"/>
    <n v="7724.7"/>
  </r>
  <r>
    <x v="1"/>
    <x v="2"/>
    <x v="15"/>
    <x v="916"/>
    <x v="0"/>
    <x v="0"/>
    <n v="0.49"/>
    <n v="4.4000000000000004"/>
  </r>
  <r>
    <x v="1"/>
    <x v="11"/>
    <x v="15"/>
    <x v="916"/>
    <x v="5"/>
    <x v="27"/>
    <n v="78831.88"/>
    <n v="23837.200000000001"/>
  </r>
  <r>
    <x v="2"/>
    <x v="5"/>
    <x v="15"/>
    <x v="930"/>
    <x v="5"/>
    <x v="27"/>
    <n v="259348.11"/>
    <n v="110139.9"/>
  </r>
  <r>
    <x v="0"/>
    <x v="9"/>
    <x v="15"/>
    <x v="946"/>
    <x v="5"/>
    <x v="23"/>
    <n v="3336.63"/>
    <n v="2976.7"/>
  </r>
  <r>
    <x v="2"/>
    <x v="0"/>
    <x v="15"/>
    <x v="946"/>
    <x v="0"/>
    <x v="17"/>
    <n v="66272.490000000005"/>
    <n v="3794"/>
  </r>
  <r>
    <x v="0"/>
    <x v="10"/>
    <x v="15"/>
    <x v="946"/>
    <x v="0"/>
    <x v="17"/>
    <n v="225839.15"/>
    <n v="11256.8"/>
  </r>
  <r>
    <x v="2"/>
    <x v="3"/>
    <x v="15"/>
    <x v="947"/>
    <x v="0"/>
    <x v="17"/>
    <n v="62055.76"/>
    <n v="3786.13"/>
  </r>
  <r>
    <x v="1"/>
    <x v="7"/>
    <x v="15"/>
    <x v="930"/>
    <x v="5"/>
    <x v="47"/>
    <n v="11303.94"/>
    <n v="1704.3"/>
  </r>
  <r>
    <x v="2"/>
    <x v="7"/>
    <x v="15"/>
    <x v="946"/>
    <x v="5"/>
    <x v="23"/>
    <n v="659.09"/>
    <n v="450.2"/>
  </r>
  <r>
    <x v="2"/>
    <x v="11"/>
    <x v="15"/>
    <x v="922"/>
    <x v="2"/>
    <x v="4"/>
    <n v="262.39999999999998"/>
    <n v="32.799999999999997"/>
  </r>
  <r>
    <x v="2"/>
    <x v="5"/>
    <x v="15"/>
    <x v="948"/>
    <x v="5"/>
    <x v="9"/>
    <n v="95.9"/>
    <n v="33.6"/>
  </r>
  <r>
    <x v="1"/>
    <x v="5"/>
    <x v="15"/>
    <x v="947"/>
    <x v="5"/>
    <x v="9"/>
    <n v="3915.44"/>
    <n v="1129.5999999999999"/>
  </r>
  <r>
    <x v="0"/>
    <x v="0"/>
    <x v="15"/>
    <x v="930"/>
    <x v="1"/>
    <x v="72"/>
    <n v="153.84"/>
    <n v="11.8"/>
  </r>
  <r>
    <x v="0"/>
    <x v="9"/>
    <x v="15"/>
    <x v="948"/>
    <x v="1"/>
    <x v="50"/>
    <n v="1879.58"/>
    <n v="903.5"/>
  </r>
  <r>
    <x v="2"/>
    <x v="7"/>
    <x v="15"/>
    <x v="948"/>
    <x v="5"/>
    <x v="9"/>
    <n v="35.700000000000003"/>
    <n v="10.199999999999999"/>
  </r>
  <r>
    <x v="2"/>
    <x v="3"/>
    <x v="15"/>
    <x v="930"/>
    <x v="0"/>
    <x v="14"/>
    <n v="29227.77"/>
    <n v="4784.5"/>
  </r>
  <r>
    <x v="1"/>
    <x v="6"/>
    <x v="15"/>
    <x v="922"/>
    <x v="0"/>
    <x v="32"/>
    <n v="2559.0500000000002"/>
    <n v="1265.0899999999999"/>
  </r>
  <r>
    <x v="1"/>
    <x v="11"/>
    <x v="15"/>
    <x v="946"/>
    <x v="5"/>
    <x v="47"/>
    <n v="65.39"/>
    <n v="12.8"/>
  </r>
  <r>
    <x v="0"/>
    <x v="6"/>
    <x v="15"/>
    <x v="969"/>
    <x v="1"/>
    <x v="8"/>
    <n v="3598.5"/>
    <n v="885.8"/>
  </r>
  <r>
    <x v="2"/>
    <x v="6"/>
    <x v="15"/>
    <x v="947"/>
    <x v="5"/>
    <x v="16"/>
    <n v="39389.69"/>
    <n v="15190.3"/>
  </r>
  <r>
    <x v="2"/>
    <x v="1"/>
    <x v="15"/>
    <x v="947"/>
    <x v="5"/>
    <x v="15"/>
    <n v="144731.85"/>
    <n v="48924.2"/>
  </r>
  <r>
    <x v="2"/>
    <x v="2"/>
    <x v="15"/>
    <x v="922"/>
    <x v="5"/>
    <x v="28"/>
    <n v="1645.13"/>
    <n v="708.99"/>
  </r>
  <r>
    <x v="0"/>
    <x v="0"/>
    <x v="15"/>
    <x v="916"/>
    <x v="5"/>
    <x v="28"/>
    <n v="802.53"/>
    <n v="288.3"/>
  </r>
  <r>
    <x v="1"/>
    <x v="11"/>
    <x v="15"/>
    <x v="916"/>
    <x v="1"/>
    <x v="8"/>
    <n v="291.35000000000002"/>
    <n v="228"/>
  </r>
  <r>
    <x v="0"/>
    <x v="10"/>
    <x v="15"/>
    <x v="985"/>
    <x v="1"/>
    <x v="50"/>
    <n v="24"/>
    <n v="8"/>
  </r>
  <r>
    <x v="2"/>
    <x v="4"/>
    <x v="15"/>
    <x v="917"/>
    <x v="4"/>
    <x v="35"/>
    <n v="1564.57"/>
    <n v="728.5"/>
  </r>
  <r>
    <x v="2"/>
    <x v="4"/>
    <x v="15"/>
    <x v="917"/>
    <x v="8"/>
    <x v="37"/>
    <n v="46720"/>
    <n v="18858.599999999999"/>
  </r>
  <r>
    <x v="1"/>
    <x v="3"/>
    <x v="15"/>
    <x v="908"/>
    <x v="8"/>
    <x v="37"/>
    <n v="62717.71"/>
    <n v="11469.2"/>
  </r>
  <r>
    <x v="2"/>
    <x v="9"/>
    <x v="15"/>
    <x v="917"/>
    <x v="4"/>
    <x v="35"/>
    <n v="11943.81"/>
    <n v="4068.2"/>
  </r>
  <r>
    <x v="0"/>
    <x v="11"/>
    <x v="15"/>
    <x v="917"/>
    <x v="8"/>
    <x v="44"/>
    <n v="700113.67"/>
    <n v="103736.2"/>
  </r>
  <r>
    <x v="1"/>
    <x v="1"/>
    <x v="15"/>
    <x v="924"/>
    <x v="0"/>
    <x v="68"/>
    <n v="53230.400000000001"/>
    <n v="12512"/>
  </r>
  <r>
    <x v="0"/>
    <x v="4"/>
    <x v="15"/>
    <x v="935"/>
    <x v="1"/>
    <x v="54"/>
    <n v="20.36"/>
    <n v="24.3"/>
  </r>
  <r>
    <x v="0"/>
    <x v="11"/>
    <x v="15"/>
    <x v="910"/>
    <x v="1"/>
    <x v="54"/>
    <n v="1499.73"/>
    <n v="911.9"/>
  </r>
  <r>
    <x v="2"/>
    <x v="1"/>
    <x v="15"/>
    <x v="934"/>
    <x v="1"/>
    <x v="54"/>
    <n v="0.38"/>
    <n v="0.4"/>
  </r>
  <r>
    <x v="0"/>
    <x v="5"/>
    <x v="15"/>
    <x v="917"/>
    <x v="4"/>
    <x v="30"/>
    <n v="5542.66"/>
    <n v="9612.2999999999993"/>
  </r>
  <r>
    <x v="2"/>
    <x v="8"/>
    <x v="15"/>
    <x v="917"/>
    <x v="4"/>
    <x v="33"/>
    <n v="1623.83"/>
    <n v="396.2"/>
  </r>
  <r>
    <x v="1"/>
    <x v="3"/>
    <x v="15"/>
    <x v="934"/>
    <x v="1"/>
    <x v="50"/>
    <n v="5622.46"/>
    <n v="946.5"/>
  </r>
  <r>
    <x v="2"/>
    <x v="1"/>
    <x v="15"/>
    <x v="942"/>
    <x v="1"/>
    <x v="54"/>
    <n v="127.14"/>
    <n v="38"/>
  </r>
  <r>
    <x v="0"/>
    <x v="8"/>
    <x v="15"/>
    <x v="917"/>
    <x v="0"/>
    <x v="14"/>
    <n v="6699.05"/>
    <n v="799.6"/>
  </r>
  <r>
    <x v="2"/>
    <x v="0"/>
    <x v="15"/>
    <x v="917"/>
    <x v="1"/>
    <x v="7"/>
    <n v="4689.8599999999997"/>
    <n v="2958.25"/>
  </r>
  <r>
    <x v="0"/>
    <x v="5"/>
    <x v="15"/>
    <x v="946"/>
    <x v="3"/>
    <x v="3"/>
    <n v="2783.12"/>
    <n v="167"/>
  </r>
  <r>
    <x v="1"/>
    <x v="4"/>
    <x v="15"/>
    <x v="915"/>
    <x v="1"/>
    <x v="50"/>
    <n v="2560.0700000000002"/>
    <n v="536.29999999999995"/>
  </r>
  <r>
    <x v="2"/>
    <x v="0"/>
    <x v="15"/>
    <x v="949"/>
    <x v="0"/>
    <x v="49"/>
    <n v="3960.02"/>
    <n v="419.9"/>
  </r>
  <r>
    <x v="1"/>
    <x v="7"/>
    <x v="15"/>
    <x v="949"/>
    <x v="1"/>
    <x v="25"/>
    <n v="118322.05"/>
    <n v="7912.43"/>
  </r>
  <r>
    <x v="0"/>
    <x v="11"/>
    <x v="15"/>
    <x v="949"/>
    <x v="3"/>
    <x v="22"/>
    <n v="549.16999999999996"/>
    <n v="17.8"/>
  </r>
  <r>
    <x v="1"/>
    <x v="0"/>
    <x v="15"/>
    <x v="949"/>
    <x v="6"/>
    <x v="82"/>
    <n v="11.07"/>
    <n v="2.7"/>
  </r>
  <r>
    <x v="2"/>
    <x v="9"/>
    <x v="15"/>
    <x v="949"/>
    <x v="1"/>
    <x v="59"/>
    <n v="398.45"/>
    <n v="220.4"/>
  </r>
  <r>
    <x v="0"/>
    <x v="0"/>
    <x v="15"/>
    <x v="910"/>
    <x v="9"/>
    <x v="88"/>
    <n v="443.8"/>
    <n v="12.6"/>
  </r>
  <r>
    <x v="0"/>
    <x v="6"/>
    <x v="15"/>
    <x v="949"/>
    <x v="6"/>
    <x v="48"/>
    <n v="134314.70000000001"/>
    <n v="26525.95"/>
  </r>
  <r>
    <x v="2"/>
    <x v="11"/>
    <x v="15"/>
    <x v="910"/>
    <x v="1"/>
    <x v="8"/>
    <n v="9085.14"/>
    <n v="4160"/>
  </r>
  <r>
    <x v="1"/>
    <x v="0"/>
    <x v="15"/>
    <x v="949"/>
    <x v="3"/>
    <x v="3"/>
    <n v="791.81"/>
    <n v="961.9"/>
  </r>
  <r>
    <x v="0"/>
    <x v="6"/>
    <x v="15"/>
    <x v="933"/>
    <x v="3"/>
    <x v="29"/>
    <n v="7363.81"/>
    <n v="144.05000000000001"/>
  </r>
  <r>
    <x v="1"/>
    <x v="6"/>
    <x v="15"/>
    <x v="939"/>
    <x v="1"/>
    <x v="7"/>
    <n v="868.2"/>
    <n v="604.79999999999995"/>
  </r>
  <r>
    <x v="2"/>
    <x v="5"/>
    <x v="15"/>
    <x v="910"/>
    <x v="3"/>
    <x v="12"/>
    <n v="611.88"/>
    <n v="15.7"/>
  </r>
  <r>
    <x v="1"/>
    <x v="5"/>
    <x v="15"/>
    <x v="949"/>
    <x v="8"/>
    <x v="51"/>
    <n v="15673.42"/>
    <n v="1105"/>
  </r>
  <r>
    <x v="0"/>
    <x v="9"/>
    <x v="15"/>
    <x v="924"/>
    <x v="1"/>
    <x v="45"/>
    <n v="78.75"/>
    <n v="343"/>
  </r>
  <r>
    <x v="0"/>
    <x v="11"/>
    <x v="15"/>
    <x v="927"/>
    <x v="8"/>
    <x v="51"/>
    <n v="5590.26"/>
    <n v="1589.5"/>
  </r>
  <r>
    <x v="2"/>
    <x v="4"/>
    <x v="15"/>
    <x v="1683"/>
    <x v="4"/>
    <x v="30"/>
    <n v="137"/>
    <n v="13.7"/>
  </r>
  <r>
    <x v="1"/>
    <x v="3"/>
    <x v="15"/>
    <x v="952"/>
    <x v="3"/>
    <x v="3"/>
    <n v="1480.5"/>
    <n v="1029"/>
  </r>
  <r>
    <x v="0"/>
    <x v="3"/>
    <x v="15"/>
    <x v="927"/>
    <x v="1"/>
    <x v="72"/>
    <n v="112752.28"/>
    <n v="9528.7000000000007"/>
  </r>
  <r>
    <x v="0"/>
    <x v="11"/>
    <x v="15"/>
    <x v="949"/>
    <x v="8"/>
    <x v="51"/>
    <n v="38422.519999999997"/>
    <n v="4186.3"/>
  </r>
  <r>
    <x v="0"/>
    <x v="1"/>
    <x v="15"/>
    <x v="949"/>
    <x v="3"/>
    <x v="79"/>
    <n v="2652.4"/>
    <n v="494.3"/>
  </r>
  <r>
    <x v="2"/>
    <x v="2"/>
    <x v="15"/>
    <x v="949"/>
    <x v="0"/>
    <x v="32"/>
    <n v="1648.4"/>
    <n v="236.8"/>
  </r>
  <r>
    <x v="1"/>
    <x v="7"/>
    <x v="15"/>
    <x v="1157"/>
    <x v="3"/>
    <x v="3"/>
    <n v="31.5"/>
    <n v="2.25"/>
  </r>
  <r>
    <x v="1"/>
    <x v="11"/>
    <x v="15"/>
    <x v="949"/>
    <x v="1"/>
    <x v="41"/>
    <n v="34.89"/>
    <n v="26.6"/>
  </r>
  <r>
    <x v="0"/>
    <x v="10"/>
    <x v="15"/>
    <x v="936"/>
    <x v="8"/>
    <x v="44"/>
    <n v="7254.95"/>
    <n v="1939.28"/>
  </r>
  <r>
    <x v="1"/>
    <x v="9"/>
    <x v="15"/>
    <x v="936"/>
    <x v="1"/>
    <x v="25"/>
    <n v="52805.07"/>
    <n v="2734"/>
  </r>
  <r>
    <x v="1"/>
    <x v="7"/>
    <x v="15"/>
    <x v="936"/>
    <x v="8"/>
    <x v="44"/>
    <n v="1628.43"/>
    <n v="820.95"/>
  </r>
  <r>
    <x v="2"/>
    <x v="5"/>
    <x v="15"/>
    <x v="939"/>
    <x v="1"/>
    <x v="69"/>
    <n v="28"/>
    <n v="70"/>
  </r>
  <r>
    <x v="2"/>
    <x v="5"/>
    <x v="15"/>
    <x v="924"/>
    <x v="1"/>
    <x v="39"/>
    <n v="1246.55"/>
    <n v="283.8"/>
  </r>
  <r>
    <x v="1"/>
    <x v="6"/>
    <x v="15"/>
    <x v="933"/>
    <x v="4"/>
    <x v="30"/>
    <n v="1388.31"/>
    <n v="1742.2"/>
  </r>
  <r>
    <x v="2"/>
    <x v="3"/>
    <x v="15"/>
    <x v="949"/>
    <x v="1"/>
    <x v="25"/>
    <n v="55524.51"/>
    <n v="4023.91"/>
  </r>
  <r>
    <x v="0"/>
    <x v="4"/>
    <x v="15"/>
    <x v="936"/>
    <x v="3"/>
    <x v="10"/>
    <n v="52706.27"/>
    <n v="5387.65"/>
  </r>
  <r>
    <x v="2"/>
    <x v="4"/>
    <x v="15"/>
    <x v="915"/>
    <x v="1"/>
    <x v="69"/>
    <n v="426.07"/>
    <n v="225.5"/>
  </r>
  <r>
    <x v="2"/>
    <x v="0"/>
    <x v="15"/>
    <x v="914"/>
    <x v="1"/>
    <x v="7"/>
    <n v="1930.66"/>
    <n v="1389.8"/>
  </r>
  <r>
    <x v="1"/>
    <x v="0"/>
    <x v="15"/>
    <x v="955"/>
    <x v="1"/>
    <x v="8"/>
    <n v="11017.49"/>
    <n v="3993.3"/>
  </r>
  <r>
    <x v="2"/>
    <x v="5"/>
    <x v="15"/>
    <x v="913"/>
    <x v="1"/>
    <x v="72"/>
    <n v="49980.41"/>
    <n v="2742.6"/>
  </r>
  <r>
    <x v="1"/>
    <x v="8"/>
    <x v="15"/>
    <x v="935"/>
    <x v="8"/>
    <x v="44"/>
    <n v="2628.38"/>
    <n v="259.5"/>
  </r>
  <r>
    <x v="0"/>
    <x v="8"/>
    <x v="15"/>
    <x v="915"/>
    <x v="1"/>
    <x v="50"/>
    <n v="106902.1"/>
    <n v="59480"/>
  </r>
  <r>
    <x v="0"/>
    <x v="6"/>
    <x v="15"/>
    <x v="985"/>
    <x v="5"/>
    <x v="27"/>
    <n v="37.450000000000003"/>
    <n v="54.68"/>
  </r>
  <r>
    <x v="2"/>
    <x v="2"/>
    <x v="15"/>
    <x v="914"/>
    <x v="8"/>
    <x v="37"/>
    <n v="88.6"/>
    <n v="5.62"/>
  </r>
  <r>
    <x v="2"/>
    <x v="10"/>
    <x v="15"/>
    <x v="955"/>
    <x v="5"/>
    <x v="16"/>
    <n v="45426.81"/>
    <n v="5222.7700000000004"/>
  </r>
  <r>
    <x v="0"/>
    <x v="8"/>
    <x v="15"/>
    <x v="913"/>
    <x v="7"/>
    <x v="34"/>
    <n v="31.11"/>
    <n v="4.5999999999999996"/>
  </r>
  <r>
    <x v="1"/>
    <x v="5"/>
    <x v="15"/>
    <x v="913"/>
    <x v="2"/>
    <x v="31"/>
    <n v="1347.22"/>
    <n v="105.2"/>
  </r>
  <r>
    <x v="0"/>
    <x v="8"/>
    <x v="15"/>
    <x v="935"/>
    <x v="7"/>
    <x v="34"/>
    <n v="423.19"/>
    <n v="37.450000000000003"/>
  </r>
  <r>
    <x v="1"/>
    <x v="0"/>
    <x v="15"/>
    <x v="956"/>
    <x v="0"/>
    <x v="17"/>
    <n v="97253.52"/>
    <n v="7144.3"/>
  </r>
  <r>
    <x v="1"/>
    <x v="5"/>
    <x v="15"/>
    <x v="915"/>
    <x v="5"/>
    <x v="23"/>
    <n v="764.34"/>
    <n v="565.70000000000005"/>
  </r>
  <r>
    <x v="0"/>
    <x v="11"/>
    <x v="15"/>
    <x v="915"/>
    <x v="5"/>
    <x v="18"/>
    <n v="37031.379999999997"/>
    <n v="54196.3"/>
  </r>
  <r>
    <x v="1"/>
    <x v="4"/>
    <x v="15"/>
    <x v="914"/>
    <x v="4"/>
    <x v="5"/>
    <n v="8289.7000000000007"/>
    <n v="1889.85"/>
  </r>
  <r>
    <x v="0"/>
    <x v="0"/>
    <x v="15"/>
    <x v="914"/>
    <x v="8"/>
    <x v="37"/>
    <n v="6820.23"/>
    <n v="2531.21"/>
  </r>
  <r>
    <x v="1"/>
    <x v="5"/>
    <x v="15"/>
    <x v="914"/>
    <x v="1"/>
    <x v="8"/>
    <n v="5553.72"/>
    <n v="1351.8"/>
  </r>
  <r>
    <x v="1"/>
    <x v="4"/>
    <x v="15"/>
    <x v="914"/>
    <x v="3"/>
    <x v="29"/>
    <n v="189.52"/>
    <n v="24.6"/>
  </r>
  <r>
    <x v="0"/>
    <x v="8"/>
    <x v="15"/>
    <x v="955"/>
    <x v="3"/>
    <x v="64"/>
    <n v="116.91"/>
    <n v="273.07"/>
  </r>
  <r>
    <x v="2"/>
    <x v="2"/>
    <x v="15"/>
    <x v="935"/>
    <x v="8"/>
    <x v="51"/>
    <n v="23.24"/>
    <n v="5.55"/>
  </r>
  <r>
    <x v="0"/>
    <x v="2"/>
    <x v="15"/>
    <x v="956"/>
    <x v="6"/>
    <x v="13"/>
    <n v="179796.44"/>
    <n v="77252"/>
  </r>
  <r>
    <x v="1"/>
    <x v="6"/>
    <x v="15"/>
    <x v="955"/>
    <x v="3"/>
    <x v="75"/>
    <n v="2428.31"/>
    <n v="248.09"/>
  </r>
  <r>
    <x v="2"/>
    <x v="0"/>
    <x v="15"/>
    <x v="955"/>
    <x v="3"/>
    <x v="75"/>
    <n v="1941.58"/>
    <n v="310.47000000000003"/>
  </r>
  <r>
    <x v="1"/>
    <x v="7"/>
    <x v="15"/>
    <x v="955"/>
    <x v="8"/>
    <x v="37"/>
    <n v="24268.95"/>
    <n v="1798.5"/>
  </r>
  <r>
    <x v="0"/>
    <x v="5"/>
    <x v="15"/>
    <x v="955"/>
    <x v="3"/>
    <x v="75"/>
    <n v="6296.13"/>
    <n v="920.22"/>
  </r>
  <r>
    <x v="0"/>
    <x v="3"/>
    <x v="15"/>
    <x v="915"/>
    <x v="1"/>
    <x v="39"/>
    <n v="623667.6"/>
    <n v="138747.5"/>
  </r>
  <r>
    <x v="0"/>
    <x v="8"/>
    <x v="15"/>
    <x v="955"/>
    <x v="1"/>
    <x v="72"/>
    <n v="80626.59"/>
    <n v="6115.61"/>
  </r>
  <r>
    <x v="1"/>
    <x v="9"/>
    <x v="15"/>
    <x v="915"/>
    <x v="0"/>
    <x v="19"/>
    <n v="236776.69"/>
    <n v="121057.8"/>
  </r>
  <r>
    <x v="1"/>
    <x v="2"/>
    <x v="15"/>
    <x v="914"/>
    <x v="3"/>
    <x v="3"/>
    <n v="14765.28"/>
    <n v="6241.36"/>
  </r>
  <r>
    <x v="1"/>
    <x v="4"/>
    <x v="15"/>
    <x v="915"/>
    <x v="0"/>
    <x v="83"/>
    <n v="212.5"/>
    <n v="25"/>
  </r>
  <r>
    <x v="1"/>
    <x v="8"/>
    <x v="15"/>
    <x v="914"/>
    <x v="3"/>
    <x v="3"/>
    <n v="11775.25"/>
    <n v="3452.89"/>
  </r>
  <r>
    <x v="2"/>
    <x v="4"/>
    <x v="15"/>
    <x v="914"/>
    <x v="3"/>
    <x v="3"/>
    <n v="11387.21"/>
    <n v="5542.03"/>
  </r>
  <r>
    <x v="2"/>
    <x v="5"/>
    <x v="15"/>
    <x v="955"/>
    <x v="3"/>
    <x v="22"/>
    <n v="122.18"/>
    <n v="3.41"/>
  </r>
  <r>
    <x v="1"/>
    <x v="9"/>
    <x v="15"/>
    <x v="915"/>
    <x v="4"/>
    <x v="30"/>
    <n v="28117.77"/>
    <n v="64525.85"/>
  </r>
  <r>
    <x v="2"/>
    <x v="10"/>
    <x v="15"/>
    <x v="915"/>
    <x v="0"/>
    <x v="14"/>
    <n v="10257.08"/>
    <n v="3022.2"/>
  </r>
  <r>
    <x v="1"/>
    <x v="6"/>
    <x v="15"/>
    <x v="915"/>
    <x v="1"/>
    <x v="11"/>
    <n v="3097.31"/>
    <n v="901.4"/>
  </r>
  <r>
    <x v="2"/>
    <x v="2"/>
    <x v="15"/>
    <x v="913"/>
    <x v="8"/>
    <x v="44"/>
    <n v="197.83"/>
    <n v="34.299999999999997"/>
  </r>
  <r>
    <x v="1"/>
    <x v="0"/>
    <x v="15"/>
    <x v="914"/>
    <x v="6"/>
    <x v="13"/>
    <n v="191.48"/>
    <n v="37.1"/>
  </r>
  <r>
    <x v="0"/>
    <x v="3"/>
    <x v="15"/>
    <x v="955"/>
    <x v="0"/>
    <x v="57"/>
    <n v="165.28"/>
    <n v="41.8"/>
  </r>
  <r>
    <x v="0"/>
    <x v="0"/>
    <x v="15"/>
    <x v="955"/>
    <x v="0"/>
    <x v="57"/>
    <n v="1107.05"/>
    <n v="261.44"/>
  </r>
  <r>
    <x v="0"/>
    <x v="2"/>
    <x v="15"/>
    <x v="915"/>
    <x v="0"/>
    <x v="19"/>
    <n v="39292.78"/>
    <n v="25678.2"/>
  </r>
  <r>
    <x v="2"/>
    <x v="2"/>
    <x v="15"/>
    <x v="914"/>
    <x v="6"/>
    <x v="48"/>
    <n v="23.68"/>
    <n v="3.7"/>
  </r>
  <r>
    <x v="1"/>
    <x v="8"/>
    <x v="15"/>
    <x v="956"/>
    <x v="3"/>
    <x v="3"/>
    <n v="9637.1200000000008"/>
    <n v="3310.3"/>
  </r>
  <r>
    <x v="2"/>
    <x v="2"/>
    <x v="15"/>
    <x v="955"/>
    <x v="4"/>
    <x v="30"/>
    <n v="1532.22"/>
    <n v="1336.65"/>
  </r>
  <r>
    <x v="1"/>
    <x v="6"/>
    <x v="15"/>
    <x v="915"/>
    <x v="4"/>
    <x v="5"/>
    <n v="916065.3"/>
    <n v="626915.19999999995"/>
  </r>
  <r>
    <x v="2"/>
    <x v="7"/>
    <x v="15"/>
    <x v="955"/>
    <x v="4"/>
    <x v="30"/>
    <n v="1010.43"/>
    <n v="989.61"/>
  </r>
  <r>
    <x v="1"/>
    <x v="0"/>
    <x v="15"/>
    <x v="915"/>
    <x v="4"/>
    <x v="6"/>
    <n v="66.599999999999994"/>
    <n v="45"/>
  </r>
  <r>
    <x v="1"/>
    <x v="0"/>
    <x v="15"/>
    <x v="955"/>
    <x v="2"/>
    <x v="31"/>
    <n v="66.75"/>
    <n v="14.71"/>
  </r>
  <r>
    <x v="0"/>
    <x v="4"/>
    <x v="15"/>
    <x v="913"/>
    <x v="1"/>
    <x v="59"/>
    <n v="1881.95"/>
    <n v="1144.9000000000001"/>
  </r>
  <r>
    <x v="0"/>
    <x v="1"/>
    <x v="15"/>
    <x v="913"/>
    <x v="1"/>
    <x v="59"/>
    <n v="1607.44"/>
    <n v="1119.5"/>
  </r>
  <r>
    <x v="2"/>
    <x v="4"/>
    <x v="15"/>
    <x v="935"/>
    <x v="4"/>
    <x v="30"/>
    <n v="1466.91"/>
    <n v="1822.05"/>
  </r>
  <r>
    <x v="1"/>
    <x v="7"/>
    <x v="15"/>
    <x v="935"/>
    <x v="4"/>
    <x v="30"/>
    <n v="443.9"/>
    <n v="1150.2"/>
  </r>
  <r>
    <x v="1"/>
    <x v="9"/>
    <x v="15"/>
    <x v="957"/>
    <x v="3"/>
    <x v="22"/>
    <n v="66"/>
    <n v="2.2000000000000002"/>
  </r>
  <r>
    <x v="1"/>
    <x v="11"/>
    <x v="15"/>
    <x v="909"/>
    <x v="4"/>
    <x v="30"/>
    <n v="3.62"/>
    <n v="3.9"/>
  </r>
  <r>
    <x v="2"/>
    <x v="3"/>
    <x v="15"/>
    <x v="941"/>
    <x v="1"/>
    <x v="7"/>
    <n v="19852.900000000001"/>
    <n v="38026.199999999997"/>
  </r>
  <r>
    <x v="0"/>
    <x v="4"/>
    <x v="15"/>
    <x v="909"/>
    <x v="1"/>
    <x v="8"/>
    <n v="16767.78"/>
    <n v="12842.2"/>
  </r>
  <r>
    <x v="0"/>
    <x v="8"/>
    <x v="15"/>
    <x v="960"/>
    <x v="1"/>
    <x v="39"/>
    <n v="128.55000000000001"/>
    <n v="8.8000000000000007"/>
  </r>
  <r>
    <x v="0"/>
    <x v="2"/>
    <x v="15"/>
    <x v="941"/>
    <x v="5"/>
    <x v="27"/>
    <n v="119651.44"/>
    <n v="67469"/>
  </r>
  <r>
    <x v="2"/>
    <x v="6"/>
    <x v="15"/>
    <x v="927"/>
    <x v="1"/>
    <x v="11"/>
    <n v="24665.8"/>
    <n v="2855.8"/>
  </r>
  <r>
    <x v="2"/>
    <x v="4"/>
    <x v="15"/>
    <x v="941"/>
    <x v="5"/>
    <x v="47"/>
    <n v="15424.22"/>
    <n v="1852.06"/>
  </r>
  <r>
    <x v="2"/>
    <x v="11"/>
    <x v="15"/>
    <x v="911"/>
    <x v="6"/>
    <x v="20"/>
    <n v="775269.17"/>
    <n v="247163.5"/>
  </r>
  <r>
    <x v="1"/>
    <x v="4"/>
    <x v="15"/>
    <x v="909"/>
    <x v="5"/>
    <x v="23"/>
    <n v="7.4"/>
    <n v="3.7"/>
  </r>
  <r>
    <x v="0"/>
    <x v="1"/>
    <x v="15"/>
    <x v="957"/>
    <x v="8"/>
    <x v="44"/>
    <n v="11759.69"/>
    <n v="2474.5"/>
  </r>
  <r>
    <x v="2"/>
    <x v="7"/>
    <x v="15"/>
    <x v="919"/>
    <x v="3"/>
    <x v="10"/>
    <n v="4763.05"/>
    <n v="222.2"/>
  </r>
  <r>
    <x v="0"/>
    <x v="11"/>
    <x v="15"/>
    <x v="957"/>
    <x v="8"/>
    <x v="51"/>
    <n v="273.20999999999998"/>
    <n v="23.9"/>
  </r>
  <r>
    <x v="2"/>
    <x v="7"/>
    <x v="15"/>
    <x v="1158"/>
    <x v="6"/>
    <x v="20"/>
    <n v="18777.54"/>
    <n v="7248"/>
  </r>
  <r>
    <x v="1"/>
    <x v="1"/>
    <x v="15"/>
    <x v="921"/>
    <x v="6"/>
    <x v="73"/>
    <n v="1259.27"/>
    <n v="297.39999999999998"/>
  </r>
  <r>
    <x v="1"/>
    <x v="1"/>
    <x v="15"/>
    <x v="911"/>
    <x v="1"/>
    <x v="62"/>
    <n v="329.23"/>
    <n v="37.5"/>
  </r>
  <r>
    <x v="2"/>
    <x v="5"/>
    <x v="15"/>
    <x v="921"/>
    <x v="4"/>
    <x v="40"/>
    <n v="302.16000000000003"/>
    <n v="79.8"/>
  </r>
  <r>
    <x v="2"/>
    <x v="5"/>
    <x v="15"/>
    <x v="920"/>
    <x v="1"/>
    <x v="25"/>
    <n v="99112.78"/>
    <n v="4541.6000000000004"/>
  </r>
  <r>
    <x v="2"/>
    <x v="11"/>
    <x v="15"/>
    <x v="921"/>
    <x v="5"/>
    <x v="16"/>
    <n v="50652.93"/>
    <n v="8164.7"/>
  </r>
  <r>
    <x v="0"/>
    <x v="0"/>
    <x v="15"/>
    <x v="920"/>
    <x v="4"/>
    <x v="33"/>
    <n v="5614.19"/>
    <n v="2021.5"/>
  </r>
  <r>
    <x v="2"/>
    <x v="7"/>
    <x v="15"/>
    <x v="928"/>
    <x v="5"/>
    <x v="23"/>
    <n v="23816.720000000001"/>
    <n v="15675.3"/>
  </r>
  <r>
    <x v="1"/>
    <x v="7"/>
    <x v="15"/>
    <x v="921"/>
    <x v="3"/>
    <x v="3"/>
    <n v="343.97"/>
    <n v="126.9"/>
  </r>
  <r>
    <x v="2"/>
    <x v="4"/>
    <x v="15"/>
    <x v="920"/>
    <x v="6"/>
    <x v="13"/>
    <n v="13.08"/>
    <n v="12"/>
  </r>
  <r>
    <x v="2"/>
    <x v="10"/>
    <x v="15"/>
    <x v="957"/>
    <x v="1"/>
    <x v="7"/>
    <n v="2225.98"/>
    <n v="1082.2"/>
  </r>
  <r>
    <x v="1"/>
    <x v="7"/>
    <x v="15"/>
    <x v="919"/>
    <x v="3"/>
    <x v="12"/>
    <n v="868"/>
    <n v="31"/>
  </r>
  <r>
    <x v="0"/>
    <x v="10"/>
    <x v="15"/>
    <x v="909"/>
    <x v="0"/>
    <x v="19"/>
    <n v="11.2"/>
    <n v="5.6"/>
  </r>
  <r>
    <x v="2"/>
    <x v="8"/>
    <x v="15"/>
    <x v="920"/>
    <x v="1"/>
    <x v="72"/>
    <n v="11905.25"/>
    <n v="818"/>
  </r>
  <r>
    <x v="0"/>
    <x v="0"/>
    <x v="15"/>
    <x v="921"/>
    <x v="1"/>
    <x v="50"/>
    <n v="10006.89"/>
    <n v="2393.6999999999998"/>
  </r>
  <r>
    <x v="1"/>
    <x v="6"/>
    <x v="15"/>
    <x v="928"/>
    <x v="1"/>
    <x v="7"/>
    <n v="4770.8900000000003"/>
    <n v="2762.9"/>
  </r>
  <r>
    <x v="1"/>
    <x v="10"/>
    <x v="15"/>
    <x v="909"/>
    <x v="7"/>
    <x v="60"/>
    <n v="8195.6"/>
    <n v="778.6"/>
  </r>
  <r>
    <x v="0"/>
    <x v="10"/>
    <x v="15"/>
    <x v="909"/>
    <x v="7"/>
    <x v="60"/>
    <n v="9099.0400000000009"/>
    <n v="897.28"/>
  </r>
  <r>
    <x v="0"/>
    <x v="10"/>
    <x v="15"/>
    <x v="945"/>
    <x v="1"/>
    <x v="74"/>
    <n v="158"/>
    <n v="15.8"/>
  </r>
  <r>
    <x v="2"/>
    <x v="1"/>
    <x v="15"/>
    <x v="920"/>
    <x v="3"/>
    <x v="29"/>
    <n v="42.2"/>
    <n v="1"/>
  </r>
  <r>
    <x v="0"/>
    <x v="2"/>
    <x v="15"/>
    <x v="909"/>
    <x v="4"/>
    <x v="35"/>
    <n v="448"/>
    <n v="560"/>
  </r>
  <r>
    <x v="2"/>
    <x v="5"/>
    <x v="15"/>
    <x v="909"/>
    <x v="0"/>
    <x v="19"/>
    <n v="2.6"/>
    <n v="1.3"/>
  </r>
  <r>
    <x v="0"/>
    <x v="1"/>
    <x v="15"/>
    <x v="921"/>
    <x v="1"/>
    <x v="62"/>
    <n v="3344.49"/>
    <n v="156.1"/>
  </r>
  <r>
    <x v="2"/>
    <x v="10"/>
    <x v="15"/>
    <x v="919"/>
    <x v="1"/>
    <x v="59"/>
    <n v="114.84"/>
    <n v="59.1"/>
  </r>
  <r>
    <x v="2"/>
    <x v="3"/>
    <x v="15"/>
    <x v="909"/>
    <x v="4"/>
    <x v="35"/>
    <n v="1200"/>
    <n v="1200"/>
  </r>
  <r>
    <x v="1"/>
    <x v="1"/>
    <x v="15"/>
    <x v="957"/>
    <x v="8"/>
    <x v="37"/>
    <n v="2335.5500000000002"/>
    <n v="338.5"/>
  </r>
  <r>
    <x v="1"/>
    <x v="5"/>
    <x v="15"/>
    <x v="958"/>
    <x v="1"/>
    <x v="39"/>
    <n v="284.23"/>
    <n v="31.9"/>
  </r>
  <r>
    <x v="2"/>
    <x v="10"/>
    <x v="15"/>
    <x v="921"/>
    <x v="7"/>
    <x v="84"/>
    <n v="5235"/>
    <n v="434.1"/>
  </r>
  <r>
    <x v="1"/>
    <x v="9"/>
    <x v="15"/>
    <x v="920"/>
    <x v="0"/>
    <x v="14"/>
    <n v="4830.4399999999996"/>
    <n v="589.20000000000005"/>
  </r>
  <r>
    <x v="2"/>
    <x v="4"/>
    <x v="15"/>
    <x v="1879"/>
    <x v="2"/>
    <x v="31"/>
    <n v="3315"/>
    <n v="22.9"/>
  </r>
  <r>
    <x v="2"/>
    <x v="5"/>
    <x v="15"/>
    <x v="919"/>
    <x v="3"/>
    <x v="10"/>
    <n v="10670.12"/>
    <n v="760.3"/>
  </r>
  <r>
    <x v="1"/>
    <x v="5"/>
    <x v="15"/>
    <x v="909"/>
    <x v="0"/>
    <x v="17"/>
    <n v="440.82"/>
    <n v="39.6"/>
  </r>
  <r>
    <x v="0"/>
    <x v="2"/>
    <x v="15"/>
    <x v="957"/>
    <x v="3"/>
    <x v="12"/>
    <n v="9021.07"/>
    <n v="1043.2"/>
  </r>
  <r>
    <x v="2"/>
    <x v="1"/>
    <x v="15"/>
    <x v="909"/>
    <x v="1"/>
    <x v="25"/>
    <n v="8586.2000000000007"/>
    <n v="819.6"/>
  </r>
  <r>
    <x v="1"/>
    <x v="4"/>
    <x v="15"/>
    <x v="957"/>
    <x v="3"/>
    <x v="12"/>
    <n v="776.16"/>
    <n v="70.400000000000006"/>
  </r>
  <r>
    <x v="2"/>
    <x v="5"/>
    <x v="15"/>
    <x v="920"/>
    <x v="1"/>
    <x v="59"/>
    <n v="9.8000000000000007"/>
    <n v="5.0999999999999996"/>
  </r>
  <r>
    <x v="2"/>
    <x v="2"/>
    <x v="15"/>
    <x v="920"/>
    <x v="3"/>
    <x v="12"/>
    <n v="91267.11"/>
    <n v="4953.2"/>
  </r>
  <r>
    <x v="2"/>
    <x v="10"/>
    <x v="15"/>
    <x v="911"/>
    <x v="5"/>
    <x v="27"/>
    <n v="120.56"/>
    <n v="151.5"/>
  </r>
  <r>
    <x v="2"/>
    <x v="6"/>
    <x v="15"/>
    <x v="916"/>
    <x v="4"/>
    <x v="35"/>
    <n v="118.24"/>
    <n v="254.2"/>
  </r>
  <r>
    <x v="0"/>
    <x v="6"/>
    <x v="15"/>
    <x v="930"/>
    <x v="3"/>
    <x v="29"/>
    <n v="1428"/>
    <n v="34.700000000000003"/>
  </r>
  <r>
    <x v="0"/>
    <x v="1"/>
    <x v="15"/>
    <x v="919"/>
    <x v="8"/>
    <x v="37"/>
    <n v="492879.75"/>
    <n v="65720.899999999994"/>
  </r>
  <r>
    <x v="1"/>
    <x v="2"/>
    <x v="15"/>
    <x v="947"/>
    <x v="1"/>
    <x v="72"/>
    <n v="158.28"/>
    <n v="9.8000000000000007"/>
  </r>
  <r>
    <x v="2"/>
    <x v="0"/>
    <x v="15"/>
    <x v="934"/>
    <x v="1"/>
    <x v="1"/>
    <n v="5861"/>
    <n v="4273.8999999999996"/>
  </r>
  <r>
    <x v="0"/>
    <x v="8"/>
    <x v="15"/>
    <x v="922"/>
    <x v="4"/>
    <x v="33"/>
    <n v="1677.49"/>
    <n v="1486.71"/>
  </r>
  <r>
    <x v="1"/>
    <x v="5"/>
    <x v="15"/>
    <x v="947"/>
    <x v="4"/>
    <x v="35"/>
    <n v="494.08"/>
    <n v="424.7"/>
  </r>
  <r>
    <x v="0"/>
    <x v="2"/>
    <x v="15"/>
    <x v="919"/>
    <x v="1"/>
    <x v="11"/>
    <n v="81284.05"/>
    <n v="13914.3"/>
  </r>
  <r>
    <x v="0"/>
    <x v="1"/>
    <x v="15"/>
    <x v="948"/>
    <x v="3"/>
    <x v="22"/>
    <n v="213.9"/>
    <n v="6.9"/>
  </r>
  <r>
    <x v="2"/>
    <x v="11"/>
    <x v="15"/>
    <x v="934"/>
    <x v="3"/>
    <x v="12"/>
    <n v="550.91"/>
    <n v="21"/>
  </r>
  <r>
    <x v="0"/>
    <x v="6"/>
    <x v="15"/>
    <x v="934"/>
    <x v="4"/>
    <x v="30"/>
    <n v="163.09"/>
    <n v="98.7"/>
  </r>
  <r>
    <x v="0"/>
    <x v="4"/>
    <x v="15"/>
    <x v="934"/>
    <x v="1"/>
    <x v="72"/>
    <n v="77609.69"/>
    <n v="4826.8"/>
  </r>
  <r>
    <x v="2"/>
    <x v="10"/>
    <x v="15"/>
    <x v="916"/>
    <x v="0"/>
    <x v="49"/>
    <n v="0.22"/>
    <n v="3.3"/>
  </r>
  <r>
    <x v="1"/>
    <x v="10"/>
    <x v="15"/>
    <x v="1273"/>
    <x v="3"/>
    <x v="22"/>
    <n v="29580.48"/>
    <n v="1834.7"/>
  </r>
  <r>
    <x v="0"/>
    <x v="4"/>
    <x v="15"/>
    <x v="947"/>
    <x v="1"/>
    <x v="69"/>
    <n v="5816.52"/>
    <n v="4571.1000000000004"/>
  </r>
  <r>
    <x v="0"/>
    <x v="9"/>
    <x v="15"/>
    <x v="942"/>
    <x v="1"/>
    <x v="59"/>
    <n v="42.33"/>
    <n v="3.5"/>
  </r>
  <r>
    <x v="2"/>
    <x v="9"/>
    <x v="15"/>
    <x v="934"/>
    <x v="1"/>
    <x v="72"/>
    <n v="9942.75"/>
    <n v="702.9"/>
  </r>
  <r>
    <x v="0"/>
    <x v="2"/>
    <x v="15"/>
    <x v="946"/>
    <x v="8"/>
    <x v="44"/>
    <n v="25.48"/>
    <n v="20.3"/>
  </r>
  <r>
    <x v="2"/>
    <x v="8"/>
    <x v="15"/>
    <x v="930"/>
    <x v="8"/>
    <x v="51"/>
    <n v="8960.9599999999991"/>
    <n v="3084.3"/>
  </r>
  <r>
    <x v="1"/>
    <x v="6"/>
    <x v="15"/>
    <x v="947"/>
    <x v="1"/>
    <x v="72"/>
    <n v="27210.14"/>
    <n v="1828.7"/>
  </r>
  <r>
    <x v="0"/>
    <x v="9"/>
    <x v="15"/>
    <x v="942"/>
    <x v="0"/>
    <x v="19"/>
    <n v="44167.88"/>
    <n v="15555.9"/>
  </r>
  <r>
    <x v="1"/>
    <x v="5"/>
    <x v="15"/>
    <x v="934"/>
    <x v="4"/>
    <x v="21"/>
    <n v="48.5"/>
    <n v="96.8"/>
  </r>
  <r>
    <x v="0"/>
    <x v="10"/>
    <x v="15"/>
    <x v="934"/>
    <x v="4"/>
    <x v="21"/>
    <n v="18.55"/>
    <n v="101"/>
  </r>
  <r>
    <x v="2"/>
    <x v="9"/>
    <x v="15"/>
    <x v="947"/>
    <x v="1"/>
    <x v="69"/>
    <n v="1908.8"/>
    <n v="2070.3000000000002"/>
  </r>
  <r>
    <x v="0"/>
    <x v="10"/>
    <x v="15"/>
    <x v="934"/>
    <x v="3"/>
    <x v="29"/>
    <n v="4124.17"/>
    <n v="94.4"/>
  </r>
  <r>
    <x v="2"/>
    <x v="5"/>
    <x v="15"/>
    <x v="914"/>
    <x v="0"/>
    <x v="19"/>
    <n v="1882.01"/>
    <n v="304.75"/>
  </r>
  <r>
    <x v="2"/>
    <x v="8"/>
    <x v="15"/>
    <x v="1274"/>
    <x v="1"/>
    <x v="11"/>
    <n v="26.4"/>
    <n v="6.6"/>
  </r>
  <r>
    <x v="2"/>
    <x v="9"/>
    <x v="15"/>
    <x v="929"/>
    <x v="5"/>
    <x v="23"/>
    <n v="86.93"/>
    <n v="56"/>
  </r>
  <r>
    <x v="2"/>
    <x v="10"/>
    <x v="15"/>
    <x v="915"/>
    <x v="5"/>
    <x v="26"/>
    <n v="75304.600000000006"/>
    <n v="22615"/>
  </r>
  <r>
    <x v="1"/>
    <x v="10"/>
    <x v="15"/>
    <x v="907"/>
    <x v="7"/>
    <x v="80"/>
    <n v="190203"/>
    <n v="78057.100000000006"/>
  </r>
  <r>
    <x v="2"/>
    <x v="3"/>
    <x v="15"/>
    <x v="917"/>
    <x v="0"/>
    <x v="17"/>
    <n v="149508.64000000001"/>
    <n v="7257.33"/>
  </r>
  <r>
    <x v="1"/>
    <x v="11"/>
    <x v="15"/>
    <x v="915"/>
    <x v="5"/>
    <x v="16"/>
    <n v="118801.9"/>
    <n v="45163"/>
  </r>
  <r>
    <x v="2"/>
    <x v="3"/>
    <x v="15"/>
    <x v="917"/>
    <x v="5"/>
    <x v="47"/>
    <n v="70942.31"/>
    <n v="7237.36"/>
  </r>
  <r>
    <x v="1"/>
    <x v="3"/>
    <x v="15"/>
    <x v="907"/>
    <x v="0"/>
    <x v="38"/>
    <n v="10945.39"/>
    <n v="823.7"/>
  </r>
  <r>
    <x v="2"/>
    <x v="3"/>
    <x v="15"/>
    <x v="914"/>
    <x v="5"/>
    <x v="28"/>
    <n v="1012.54"/>
    <n v="178.18"/>
  </r>
  <r>
    <x v="1"/>
    <x v="5"/>
    <x v="15"/>
    <x v="907"/>
    <x v="5"/>
    <x v="18"/>
    <n v="5765.52"/>
    <n v="4430"/>
  </r>
  <r>
    <x v="0"/>
    <x v="6"/>
    <x v="15"/>
    <x v="907"/>
    <x v="7"/>
    <x v="60"/>
    <n v="8259.4"/>
    <n v="1034.5"/>
  </r>
  <r>
    <x v="0"/>
    <x v="3"/>
    <x v="15"/>
    <x v="973"/>
    <x v="1"/>
    <x v="7"/>
    <n v="673.24"/>
    <n v="1234.3"/>
  </r>
  <r>
    <x v="1"/>
    <x v="4"/>
    <x v="15"/>
    <x v="956"/>
    <x v="0"/>
    <x v="38"/>
    <n v="8509.16"/>
    <n v="847.3"/>
  </r>
  <r>
    <x v="0"/>
    <x v="11"/>
    <x v="15"/>
    <x v="907"/>
    <x v="5"/>
    <x v="18"/>
    <n v="3837.87"/>
    <n v="2632.9"/>
  </r>
  <r>
    <x v="0"/>
    <x v="9"/>
    <x v="15"/>
    <x v="976"/>
    <x v="0"/>
    <x v="24"/>
    <n v="8.4"/>
    <n v="0.7"/>
  </r>
  <r>
    <x v="1"/>
    <x v="1"/>
    <x v="15"/>
    <x v="929"/>
    <x v="1"/>
    <x v="54"/>
    <n v="346.62"/>
    <n v="28.1"/>
  </r>
  <r>
    <x v="2"/>
    <x v="9"/>
    <x v="15"/>
    <x v="929"/>
    <x v="5"/>
    <x v="27"/>
    <n v="97.39"/>
    <n v="26.1"/>
  </r>
  <r>
    <x v="1"/>
    <x v="7"/>
    <x v="15"/>
    <x v="914"/>
    <x v="0"/>
    <x v="24"/>
    <n v="2379.4299999999998"/>
    <n v="70.08"/>
  </r>
  <r>
    <x v="0"/>
    <x v="1"/>
    <x v="15"/>
    <x v="976"/>
    <x v="0"/>
    <x v="17"/>
    <n v="2011.45"/>
    <n v="107.5"/>
  </r>
  <r>
    <x v="0"/>
    <x v="3"/>
    <x v="15"/>
    <x v="914"/>
    <x v="0"/>
    <x v="38"/>
    <n v="5169.76"/>
    <n v="276.05"/>
  </r>
  <r>
    <x v="2"/>
    <x v="9"/>
    <x v="15"/>
    <x v="929"/>
    <x v="0"/>
    <x v="38"/>
    <n v="216.89"/>
    <n v="20.9"/>
  </r>
  <r>
    <x v="0"/>
    <x v="8"/>
    <x v="15"/>
    <x v="907"/>
    <x v="3"/>
    <x v="3"/>
    <n v="3246.19"/>
    <n v="1187.8"/>
  </r>
  <r>
    <x v="2"/>
    <x v="5"/>
    <x v="15"/>
    <x v="907"/>
    <x v="7"/>
    <x v="77"/>
    <n v="15662.09"/>
    <n v="5133.3999999999996"/>
  </r>
  <r>
    <x v="0"/>
    <x v="10"/>
    <x v="15"/>
    <x v="980"/>
    <x v="1"/>
    <x v="8"/>
    <n v="1475.1"/>
    <n v="1834.5"/>
  </r>
  <r>
    <x v="2"/>
    <x v="4"/>
    <x v="15"/>
    <x v="926"/>
    <x v="3"/>
    <x v="3"/>
    <n v="8900.9"/>
    <n v="3201"/>
  </r>
  <r>
    <x v="0"/>
    <x v="3"/>
    <x v="15"/>
    <x v="907"/>
    <x v="3"/>
    <x v="79"/>
    <n v="4032.39"/>
    <n v="255.4"/>
  </r>
  <r>
    <x v="2"/>
    <x v="7"/>
    <x v="15"/>
    <x v="907"/>
    <x v="4"/>
    <x v="33"/>
    <n v="9814.4"/>
    <n v="3232"/>
  </r>
  <r>
    <x v="0"/>
    <x v="5"/>
    <x v="15"/>
    <x v="929"/>
    <x v="1"/>
    <x v="45"/>
    <n v="12873.53"/>
    <n v="16238.7"/>
  </r>
  <r>
    <x v="1"/>
    <x v="7"/>
    <x v="15"/>
    <x v="956"/>
    <x v="1"/>
    <x v="25"/>
    <n v="3688.22"/>
    <n v="198.8"/>
  </r>
  <r>
    <x v="1"/>
    <x v="6"/>
    <x v="15"/>
    <x v="980"/>
    <x v="0"/>
    <x v="17"/>
    <n v="4"/>
    <n v="0.5"/>
  </r>
  <r>
    <x v="2"/>
    <x v="11"/>
    <x v="15"/>
    <x v="971"/>
    <x v="1"/>
    <x v="50"/>
    <n v="247"/>
    <n v="98.8"/>
  </r>
  <r>
    <x v="1"/>
    <x v="8"/>
    <x v="15"/>
    <x v="907"/>
    <x v="3"/>
    <x v="29"/>
    <n v="6836.36"/>
    <n v="233.5"/>
  </r>
  <r>
    <x v="0"/>
    <x v="10"/>
    <x v="15"/>
    <x v="907"/>
    <x v="8"/>
    <x v="44"/>
    <n v="32936.07"/>
    <n v="5550.9"/>
  </r>
  <r>
    <x v="0"/>
    <x v="6"/>
    <x v="15"/>
    <x v="907"/>
    <x v="8"/>
    <x v="44"/>
    <n v="26974.19"/>
    <n v="7365.8"/>
  </r>
  <r>
    <x v="1"/>
    <x v="11"/>
    <x v="15"/>
    <x v="1402"/>
    <x v="2"/>
    <x v="31"/>
    <n v="1315"/>
    <n v="263"/>
  </r>
  <r>
    <x v="2"/>
    <x v="8"/>
    <x v="15"/>
    <x v="929"/>
    <x v="8"/>
    <x v="51"/>
    <n v="19486.830000000002"/>
    <n v="13712.9"/>
  </r>
  <r>
    <x v="2"/>
    <x v="11"/>
    <x v="15"/>
    <x v="907"/>
    <x v="4"/>
    <x v="33"/>
    <n v="5974.65"/>
    <n v="3010.2"/>
  </r>
  <r>
    <x v="1"/>
    <x v="0"/>
    <x v="15"/>
    <x v="929"/>
    <x v="0"/>
    <x v="19"/>
    <n v="30461.68"/>
    <n v="14561.7"/>
  </r>
  <r>
    <x v="2"/>
    <x v="7"/>
    <x v="15"/>
    <x v="929"/>
    <x v="8"/>
    <x v="37"/>
    <n v="66624.92"/>
    <n v="10531.4"/>
  </r>
  <r>
    <x v="0"/>
    <x v="3"/>
    <x v="15"/>
    <x v="907"/>
    <x v="1"/>
    <x v="39"/>
    <n v="102800.5"/>
    <n v="13359.6"/>
  </r>
  <r>
    <x v="1"/>
    <x v="11"/>
    <x v="15"/>
    <x v="929"/>
    <x v="1"/>
    <x v="59"/>
    <n v="7.31"/>
    <n v="1.4"/>
  </r>
  <r>
    <x v="2"/>
    <x v="11"/>
    <x v="15"/>
    <x v="907"/>
    <x v="7"/>
    <x v="84"/>
    <n v="134053.23000000001"/>
    <n v="17550.5"/>
  </r>
  <r>
    <x v="2"/>
    <x v="0"/>
    <x v="15"/>
    <x v="907"/>
    <x v="4"/>
    <x v="40"/>
    <n v="4.93"/>
    <n v="8.8000000000000007"/>
  </r>
  <r>
    <x v="1"/>
    <x v="0"/>
    <x v="15"/>
    <x v="971"/>
    <x v="1"/>
    <x v="7"/>
    <n v="137.37"/>
    <n v="55.8"/>
  </r>
  <r>
    <x v="2"/>
    <x v="10"/>
    <x v="15"/>
    <x v="973"/>
    <x v="3"/>
    <x v="3"/>
    <n v="60.8"/>
    <n v="42"/>
  </r>
  <r>
    <x v="2"/>
    <x v="0"/>
    <x v="15"/>
    <x v="956"/>
    <x v="4"/>
    <x v="35"/>
    <n v="69.989999999999995"/>
    <n v="41.3"/>
  </r>
  <r>
    <x v="0"/>
    <x v="10"/>
    <x v="15"/>
    <x v="1147"/>
    <x v="6"/>
    <x v="48"/>
    <n v="164"/>
    <n v="55"/>
  </r>
  <r>
    <x v="2"/>
    <x v="1"/>
    <x v="15"/>
    <x v="971"/>
    <x v="1"/>
    <x v="39"/>
    <n v="6"/>
    <n v="0.5"/>
  </r>
  <r>
    <x v="2"/>
    <x v="9"/>
    <x v="15"/>
    <x v="976"/>
    <x v="6"/>
    <x v="48"/>
    <n v="1304"/>
    <n v="326"/>
  </r>
  <r>
    <x v="0"/>
    <x v="4"/>
    <x v="15"/>
    <x v="1147"/>
    <x v="3"/>
    <x v="22"/>
    <n v="93"/>
    <n v="4.0999999999999996"/>
  </r>
  <r>
    <x v="0"/>
    <x v="0"/>
    <x v="15"/>
    <x v="971"/>
    <x v="1"/>
    <x v="7"/>
    <n v="30.6"/>
    <n v="15.3"/>
  </r>
  <r>
    <x v="2"/>
    <x v="0"/>
    <x v="15"/>
    <x v="1147"/>
    <x v="8"/>
    <x v="51"/>
    <n v="362"/>
    <n v="51.1"/>
  </r>
  <r>
    <x v="0"/>
    <x v="2"/>
    <x v="15"/>
    <x v="971"/>
    <x v="1"/>
    <x v="45"/>
    <n v="5"/>
    <n v="5"/>
  </r>
  <r>
    <x v="2"/>
    <x v="11"/>
    <x v="15"/>
    <x v="911"/>
    <x v="5"/>
    <x v="26"/>
    <n v="6.9"/>
    <n v="1"/>
  </r>
  <r>
    <x v="0"/>
    <x v="8"/>
    <x v="15"/>
    <x v="906"/>
    <x v="1"/>
    <x v="62"/>
    <n v="226.23"/>
    <n v="12.65"/>
  </r>
  <r>
    <x v="2"/>
    <x v="0"/>
    <x v="15"/>
    <x v="928"/>
    <x v="5"/>
    <x v="16"/>
    <n v="132186.32999999999"/>
    <n v="56145.5"/>
  </r>
  <r>
    <x v="2"/>
    <x v="4"/>
    <x v="15"/>
    <x v="920"/>
    <x v="5"/>
    <x v="26"/>
    <n v="12.93"/>
    <n v="1.9"/>
  </r>
  <r>
    <x v="1"/>
    <x v="1"/>
    <x v="15"/>
    <x v="906"/>
    <x v="1"/>
    <x v="54"/>
    <n v="39562.339999999997"/>
    <n v="8401.2000000000007"/>
  </r>
  <r>
    <x v="1"/>
    <x v="1"/>
    <x v="15"/>
    <x v="927"/>
    <x v="0"/>
    <x v="38"/>
    <n v="30128.39"/>
    <n v="2463"/>
  </r>
  <r>
    <x v="1"/>
    <x v="8"/>
    <x v="15"/>
    <x v="928"/>
    <x v="5"/>
    <x v="9"/>
    <n v="1784.53"/>
    <n v="450.2"/>
  </r>
  <r>
    <x v="2"/>
    <x v="8"/>
    <x v="15"/>
    <x v="919"/>
    <x v="5"/>
    <x v="18"/>
    <n v="1055.43"/>
    <n v="1055.7"/>
  </r>
  <r>
    <x v="0"/>
    <x v="6"/>
    <x v="15"/>
    <x v="928"/>
    <x v="5"/>
    <x v="27"/>
    <n v="13231.05"/>
    <n v="3174.5"/>
  </r>
  <r>
    <x v="1"/>
    <x v="10"/>
    <x v="15"/>
    <x v="906"/>
    <x v="4"/>
    <x v="5"/>
    <n v="7.4"/>
    <n v="1.6"/>
  </r>
  <r>
    <x v="2"/>
    <x v="4"/>
    <x v="15"/>
    <x v="941"/>
    <x v="5"/>
    <x v="15"/>
    <n v="1530.51"/>
    <n v="374.9"/>
  </r>
  <r>
    <x v="1"/>
    <x v="7"/>
    <x v="15"/>
    <x v="941"/>
    <x v="5"/>
    <x v="9"/>
    <n v="119.31"/>
    <n v="16.600000000000001"/>
  </r>
  <r>
    <x v="1"/>
    <x v="0"/>
    <x v="15"/>
    <x v="1164"/>
    <x v="5"/>
    <x v="47"/>
    <n v="4533.17"/>
    <n v="431.73"/>
  </r>
  <r>
    <x v="0"/>
    <x v="11"/>
    <x v="15"/>
    <x v="920"/>
    <x v="5"/>
    <x v="23"/>
    <n v="15352.61"/>
    <n v="6626"/>
  </r>
  <r>
    <x v="1"/>
    <x v="2"/>
    <x v="15"/>
    <x v="927"/>
    <x v="5"/>
    <x v="47"/>
    <n v="39561.25"/>
    <n v="5689.93"/>
  </r>
  <r>
    <x v="0"/>
    <x v="4"/>
    <x v="15"/>
    <x v="959"/>
    <x v="5"/>
    <x v="47"/>
    <n v="782.9"/>
    <n v="77.8"/>
  </r>
  <r>
    <x v="0"/>
    <x v="11"/>
    <x v="15"/>
    <x v="1272"/>
    <x v="7"/>
    <x v="80"/>
    <n v="147"/>
    <n v="21"/>
  </r>
  <r>
    <x v="0"/>
    <x v="2"/>
    <x v="15"/>
    <x v="941"/>
    <x v="5"/>
    <x v="9"/>
    <n v="3367.8"/>
    <n v="1279"/>
  </r>
  <r>
    <x v="0"/>
    <x v="9"/>
    <x v="15"/>
    <x v="943"/>
    <x v="1"/>
    <x v="50"/>
    <n v="86.64"/>
    <n v="57"/>
  </r>
  <r>
    <x v="1"/>
    <x v="7"/>
    <x v="15"/>
    <x v="1398"/>
    <x v="5"/>
    <x v="27"/>
    <n v="8"/>
    <n v="2"/>
  </r>
  <r>
    <x v="1"/>
    <x v="5"/>
    <x v="15"/>
    <x v="927"/>
    <x v="5"/>
    <x v="15"/>
    <n v="2410.2199999999998"/>
    <n v="835"/>
  </r>
  <r>
    <x v="2"/>
    <x v="7"/>
    <x v="15"/>
    <x v="904"/>
    <x v="5"/>
    <x v="26"/>
    <n v="145.53"/>
    <n v="9.6199999999999992"/>
  </r>
  <r>
    <x v="2"/>
    <x v="7"/>
    <x v="15"/>
    <x v="984"/>
    <x v="1"/>
    <x v="39"/>
    <n v="83.6"/>
    <n v="3.8"/>
  </r>
  <r>
    <x v="0"/>
    <x v="2"/>
    <x v="15"/>
    <x v="941"/>
    <x v="5"/>
    <x v="28"/>
    <n v="38.590000000000003"/>
    <n v="11"/>
  </r>
  <r>
    <x v="0"/>
    <x v="10"/>
    <x v="7"/>
    <x v="83"/>
    <x v="6"/>
    <x v="20"/>
    <n v="21940.87"/>
    <n v="3618.65"/>
  </r>
  <r>
    <x v="0"/>
    <x v="10"/>
    <x v="7"/>
    <x v="683"/>
    <x v="4"/>
    <x v="52"/>
    <n v="90"/>
    <n v="60"/>
  </r>
  <r>
    <x v="0"/>
    <x v="10"/>
    <x v="7"/>
    <x v="697"/>
    <x v="5"/>
    <x v="63"/>
    <n v="50"/>
    <n v="10"/>
  </r>
  <r>
    <x v="2"/>
    <x v="10"/>
    <x v="6"/>
    <x v="1165"/>
    <x v="2"/>
    <x v="53"/>
    <n v="97.5"/>
    <n v="19.5"/>
  </r>
  <r>
    <x v="0"/>
    <x v="7"/>
    <x v="15"/>
    <x v="933"/>
    <x v="1"/>
    <x v="11"/>
    <n v="19249.419999999998"/>
    <n v="2337.09"/>
  </r>
  <r>
    <x v="0"/>
    <x v="7"/>
    <x v="15"/>
    <x v="936"/>
    <x v="5"/>
    <x v="23"/>
    <n v="9693.48"/>
    <n v="6144.23"/>
  </r>
  <r>
    <x v="0"/>
    <x v="10"/>
    <x v="7"/>
    <x v="83"/>
    <x v="4"/>
    <x v="35"/>
    <n v="3583.7"/>
    <n v="1517.5"/>
  </r>
  <r>
    <x v="0"/>
    <x v="10"/>
    <x v="7"/>
    <x v="578"/>
    <x v="1"/>
    <x v="25"/>
    <n v="72"/>
    <n v="8"/>
  </r>
  <r>
    <x v="0"/>
    <x v="10"/>
    <x v="7"/>
    <x v="679"/>
    <x v="1"/>
    <x v="8"/>
    <n v="69362.34"/>
    <n v="4735.8999999999996"/>
  </r>
  <r>
    <x v="0"/>
    <x v="10"/>
    <x v="7"/>
    <x v="711"/>
    <x v="1"/>
    <x v="45"/>
    <n v="202.5"/>
    <n v="27.5"/>
  </r>
  <r>
    <x v="0"/>
    <x v="10"/>
    <x v="7"/>
    <x v="85"/>
    <x v="1"/>
    <x v="11"/>
    <n v="47061"/>
    <n v="5446.9"/>
  </r>
  <r>
    <x v="0"/>
    <x v="10"/>
    <x v="7"/>
    <x v="719"/>
    <x v="1"/>
    <x v="7"/>
    <n v="32"/>
    <n v="16"/>
  </r>
  <r>
    <x v="0"/>
    <x v="10"/>
    <x v="7"/>
    <x v="779"/>
    <x v="8"/>
    <x v="37"/>
    <n v="60"/>
    <n v="6"/>
  </r>
  <r>
    <x v="0"/>
    <x v="10"/>
    <x v="7"/>
    <x v="672"/>
    <x v="0"/>
    <x v="32"/>
    <n v="1299.1500000000001"/>
    <n v="289"/>
  </r>
  <r>
    <x v="0"/>
    <x v="10"/>
    <x v="7"/>
    <x v="671"/>
    <x v="1"/>
    <x v="56"/>
    <n v="428"/>
    <n v="137"/>
  </r>
  <r>
    <x v="2"/>
    <x v="10"/>
    <x v="6"/>
    <x v="1525"/>
    <x v="2"/>
    <x v="36"/>
    <n v="4"/>
    <n v="4"/>
  </r>
  <r>
    <x v="0"/>
    <x v="10"/>
    <x v="7"/>
    <x v="730"/>
    <x v="1"/>
    <x v="7"/>
    <n v="3449"/>
    <n v="535.98"/>
  </r>
  <r>
    <x v="0"/>
    <x v="10"/>
    <x v="7"/>
    <x v="689"/>
    <x v="1"/>
    <x v="62"/>
    <n v="743.9"/>
    <n v="29.9"/>
  </r>
  <r>
    <x v="0"/>
    <x v="10"/>
    <x v="7"/>
    <x v="700"/>
    <x v="1"/>
    <x v="62"/>
    <n v="643.5"/>
    <n v="25.5"/>
  </r>
  <r>
    <x v="0"/>
    <x v="10"/>
    <x v="7"/>
    <x v="685"/>
    <x v="0"/>
    <x v="17"/>
    <n v="1400"/>
    <n v="190"/>
  </r>
  <r>
    <x v="0"/>
    <x v="10"/>
    <x v="7"/>
    <x v="562"/>
    <x v="3"/>
    <x v="3"/>
    <n v="7293.72"/>
    <n v="3146.9"/>
  </r>
  <r>
    <x v="0"/>
    <x v="10"/>
    <x v="7"/>
    <x v="668"/>
    <x v="1"/>
    <x v="7"/>
    <n v="8226.07"/>
    <n v="2037.2"/>
  </r>
  <r>
    <x v="0"/>
    <x v="10"/>
    <x v="7"/>
    <x v="704"/>
    <x v="1"/>
    <x v="8"/>
    <n v="2063.16"/>
    <n v="181.1"/>
  </r>
  <r>
    <x v="0"/>
    <x v="10"/>
    <x v="4"/>
    <x v="643"/>
    <x v="0"/>
    <x v="14"/>
    <n v="2287.0700000000002"/>
    <n v="193"/>
  </r>
  <r>
    <x v="0"/>
    <x v="10"/>
    <x v="7"/>
    <x v="706"/>
    <x v="4"/>
    <x v="35"/>
    <n v="205708.29"/>
    <n v="301320.5"/>
  </r>
  <r>
    <x v="0"/>
    <x v="10"/>
    <x v="7"/>
    <x v="86"/>
    <x v="7"/>
    <x v="80"/>
    <n v="253935"/>
    <n v="91140"/>
  </r>
  <r>
    <x v="0"/>
    <x v="10"/>
    <x v="7"/>
    <x v="744"/>
    <x v="1"/>
    <x v="8"/>
    <n v="999"/>
    <n v="285"/>
  </r>
  <r>
    <x v="0"/>
    <x v="10"/>
    <x v="7"/>
    <x v="138"/>
    <x v="7"/>
    <x v="80"/>
    <n v="60"/>
    <n v="10"/>
  </r>
  <r>
    <x v="0"/>
    <x v="10"/>
    <x v="7"/>
    <x v="682"/>
    <x v="0"/>
    <x v="32"/>
    <n v="30"/>
    <n v="10"/>
  </r>
  <r>
    <x v="0"/>
    <x v="7"/>
    <x v="15"/>
    <x v="916"/>
    <x v="5"/>
    <x v="27"/>
    <n v="44225.75"/>
    <n v="14928"/>
  </r>
  <r>
    <x v="0"/>
    <x v="10"/>
    <x v="7"/>
    <x v="553"/>
    <x v="5"/>
    <x v="16"/>
    <n v="22850.73"/>
    <n v="2561.75"/>
  </r>
  <r>
    <x v="0"/>
    <x v="7"/>
    <x v="15"/>
    <x v="929"/>
    <x v="0"/>
    <x v="0"/>
    <n v="17.25"/>
    <n v="168.7"/>
  </r>
  <r>
    <x v="0"/>
    <x v="10"/>
    <x v="7"/>
    <x v="570"/>
    <x v="0"/>
    <x v="24"/>
    <n v="70"/>
    <n v="8"/>
  </r>
  <r>
    <x v="0"/>
    <x v="10"/>
    <x v="7"/>
    <x v="570"/>
    <x v="5"/>
    <x v="63"/>
    <n v="55"/>
    <n v="35"/>
  </r>
  <r>
    <x v="0"/>
    <x v="10"/>
    <x v="7"/>
    <x v="558"/>
    <x v="1"/>
    <x v="50"/>
    <n v="1145.95"/>
    <n v="296.10000000000002"/>
  </r>
  <r>
    <x v="0"/>
    <x v="7"/>
    <x v="15"/>
    <x v="945"/>
    <x v="1"/>
    <x v="8"/>
    <n v="938.6"/>
    <n v="474.5"/>
  </r>
  <r>
    <x v="0"/>
    <x v="10"/>
    <x v="7"/>
    <x v="586"/>
    <x v="0"/>
    <x v="32"/>
    <n v="1925.3"/>
    <n v="298.39999999999998"/>
  </r>
  <r>
    <x v="0"/>
    <x v="10"/>
    <x v="7"/>
    <x v="579"/>
    <x v="4"/>
    <x v="35"/>
    <n v="379.98"/>
    <n v="658.4"/>
  </r>
  <r>
    <x v="0"/>
    <x v="10"/>
    <x v="7"/>
    <x v="759"/>
    <x v="5"/>
    <x v="23"/>
    <n v="735.75"/>
    <n v="80"/>
  </r>
  <r>
    <x v="0"/>
    <x v="10"/>
    <x v="7"/>
    <x v="669"/>
    <x v="3"/>
    <x v="71"/>
    <n v="50"/>
    <n v="5"/>
  </r>
  <r>
    <x v="0"/>
    <x v="10"/>
    <x v="4"/>
    <x v="312"/>
    <x v="4"/>
    <x v="5"/>
    <n v="25243.96"/>
    <n v="28505"/>
  </r>
  <r>
    <x v="0"/>
    <x v="10"/>
    <x v="7"/>
    <x v="678"/>
    <x v="3"/>
    <x v="75"/>
    <n v="4927.7"/>
    <n v="541.1"/>
  </r>
  <r>
    <x v="0"/>
    <x v="7"/>
    <x v="15"/>
    <x v="906"/>
    <x v="3"/>
    <x v="29"/>
    <n v="852.5"/>
    <n v="13.6"/>
  </r>
  <r>
    <x v="0"/>
    <x v="10"/>
    <x v="7"/>
    <x v="713"/>
    <x v="0"/>
    <x v="38"/>
    <n v="903.34"/>
    <n v="68.2"/>
  </r>
  <r>
    <x v="0"/>
    <x v="10"/>
    <x v="7"/>
    <x v="136"/>
    <x v="6"/>
    <x v="13"/>
    <n v="85295.6"/>
    <n v="17695"/>
  </r>
  <r>
    <x v="0"/>
    <x v="10"/>
    <x v="7"/>
    <x v="667"/>
    <x v="4"/>
    <x v="30"/>
    <n v="80"/>
    <n v="40"/>
  </r>
  <r>
    <x v="0"/>
    <x v="7"/>
    <x v="15"/>
    <x v="936"/>
    <x v="5"/>
    <x v="16"/>
    <n v="43162.26"/>
    <n v="11159.95"/>
  </r>
  <r>
    <x v="0"/>
    <x v="10"/>
    <x v="7"/>
    <x v="790"/>
    <x v="3"/>
    <x v="70"/>
    <n v="567"/>
    <n v="51"/>
  </r>
  <r>
    <x v="0"/>
    <x v="10"/>
    <x v="7"/>
    <x v="580"/>
    <x v="3"/>
    <x v="10"/>
    <n v="35"/>
    <n v="5"/>
  </r>
  <r>
    <x v="2"/>
    <x v="5"/>
    <x v="6"/>
    <x v="605"/>
    <x v="2"/>
    <x v="4"/>
    <n v="20074.080000000002"/>
    <n v="9363"/>
  </r>
  <r>
    <x v="0"/>
    <x v="7"/>
    <x v="15"/>
    <x v="985"/>
    <x v="6"/>
    <x v="20"/>
    <n v="1628236.7"/>
    <n v="512352.6"/>
  </r>
  <r>
    <x v="0"/>
    <x v="7"/>
    <x v="15"/>
    <x v="910"/>
    <x v="6"/>
    <x v="78"/>
    <n v="857.68"/>
    <n v="281.25"/>
  </r>
  <r>
    <x v="0"/>
    <x v="6"/>
    <x v="15"/>
    <x v="920"/>
    <x v="0"/>
    <x v="49"/>
    <n v="1.96"/>
    <n v="0.6"/>
  </r>
  <r>
    <x v="1"/>
    <x v="0"/>
    <x v="15"/>
    <x v="928"/>
    <x v="1"/>
    <x v="54"/>
    <n v="209188.74"/>
    <n v="35168"/>
  </r>
  <r>
    <x v="2"/>
    <x v="6"/>
    <x v="7"/>
    <x v="735"/>
    <x v="1"/>
    <x v="8"/>
    <n v="10754.7"/>
    <n v="945.3"/>
  </r>
  <r>
    <x v="0"/>
    <x v="10"/>
    <x v="2"/>
    <x v="658"/>
    <x v="8"/>
    <x v="44"/>
    <n v="29971.360000000001"/>
    <n v="3272.3"/>
  </r>
  <r>
    <x v="2"/>
    <x v="11"/>
    <x v="2"/>
    <x v="900"/>
    <x v="1"/>
    <x v="8"/>
    <n v="10787.33"/>
    <n v="3323.2"/>
  </r>
  <r>
    <x v="0"/>
    <x v="4"/>
    <x v="15"/>
    <x v="949"/>
    <x v="1"/>
    <x v="54"/>
    <n v="52987.14"/>
    <n v="6606.5"/>
  </r>
  <r>
    <x v="1"/>
    <x v="6"/>
    <x v="15"/>
    <x v="942"/>
    <x v="1"/>
    <x v="50"/>
    <n v="100237.37"/>
    <n v="54221"/>
  </r>
  <r>
    <x v="1"/>
    <x v="9"/>
    <x v="15"/>
    <x v="910"/>
    <x v="1"/>
    <x v="8"/>
    <n v="35316.379999999997"/>
    <n v="7922.8"/>
  </r>
  <r>
    <x v="1"/>
    <x v="5"/>
    <x v="15"/>
    <x v="935"/>
    <x v="1"/>
    <x v="11"/>
    <n v="404946.65"/>
    <n v="18990.900000000001"/>
  </r>
  <r>
    <x v="0"/>
    <x v="0"/>
    <x v="15"/>
    <x v="957"/>
    <x v="1"/>
    <x v="8"/>
    <n v="23997.59"/>
    <n v="21630.2"/>
  </r>
  <r>
    <x v="0"/>
    <x v="8"/>
    <x v="15"/>
    <x v="934"/>
    <x v="4"/>
    <x v="5"/>
    <n v="11675.48"/>
    <n v="3581.65"/>
  </r>
  <r>
    <x v="1"/>
    <x v="2"/>
    <x v="15"/>
    <x v="915"/>
    <x v="1"/>
    <x v="54"/>
    <n v="10273.799999999999"/>
    <n v="2224.4"/>
  </r>
  <r>
    <x v="2"/>
    <x v="0"/>
    <x v="15"/>
    <x v="907"/>
    <x v="3"/>
    <x v="3"/>
    <n v="32986.06"/>
    <n v="13381.7"/>
  </r>
  <r>
    <x v="1"/>
    <x v="11"/>
    <x v="0"/>
    <x v="986"/>
    <x v="4"/>
    <x v="21"/>
    <n v="567"/>
    <n v="2320"/>
  </r>
  <r>
    <x v="2"/>
    <x v="9"/>
    <x v="0"/>
    <x v="986"/>
    <x v="4"/>
    <x v="21"/>
    <n v="12134.53"/>
    <n v="73542"/>
  </r>
  <r>
    <x v="0"/>
    <x v="5"/>
    <x v="0"/>
    <x v="11"/>
    <x v="4"/>
    <x v="21"/>
    <n v="50157.9"/>
    <n v="334386"/>
  </r>
  <r>
    <x v="0"/>
    <x v="4"/>
    <x v="0"/>
    <x v="1"/>
    <x v="9"/>
    <x v="88"/>
    <n v="22.5"/>
    <n v="5"/>
  </r>
  <r>
    <x v="2"/>
    <x v="2"/>
    <x v="0"/>
    <x v="1360"/>
    <x v="0"/>
    <x v="0"/>
    <n v="1026"/>
    <n v="3600"/>
  </r>
  <r>
    <x v="1"/>
    <x v="1"/>
    <x v="2"/>
    <x v="66"/>
    <x v="1"/>
    <x v="59"/>
    <n v="109.82"/>
    <n v="9.1"/>
  </r>
  <r>
    <x v="1"/>
    <x v="8"/>
    <x v="0"/>
    <x v="3"/>
    <x v="4"/>
    <x v="21"/>
    <n v="60405.5"/>
    <n v="380287"/>
  </r>
  <r>
    <x v="0"/>
    <x v="6"/>
    <x v="3"/>
    <x v="31"/>
    <x v="0"/>
    <x v="32"/>
    <n v="38951.620000000003"/>
    <n v="12385"/>
  </r>
  <r>
    <x v="0"/>
    <x v="6"/>
    <x v="3"/>
    <x v="108"/>
    <x v="0"/>
    <x v="0"/>
    <n v="665.64"/>
    <n v="330"/>
  </r>
  <r>
    <x v="1"/>
    <x v="6"/>
    <x v="2"/>
    <x v="881"/>
    <x v="8"/>
    <x v="51"/>
    <n v="31.79"/>
    <n v="2.4700000000000002"/>
  </r>
  <r>
    <x v="0"/>
    <x v="6"/>
    <x v="3"/>
    <x v="52"/>
    <x v="4"/>
    <x v="5"/>
    <n v="1.94"/>
    <n v="1.1000000000000001"/>
  </r>
  <r>
    <x v="0"/>
    <x v="6"/>
    <x v="3"/>
    <x v="116"/>
    <x v="0"/>
    <x v="0"/>
    <n v="35.369999999999997"/>
    <n v="45.3"/>
  </r>
  <r>
    <x v="1"/>
    <x v="11"/>
    <x v="2"/>
    <x v="881"/>
    <x v="8"/>
    <x v="44"/>
    <n v="781.91"/>
    <n v="183.07"/>
  </r>
  <r>
    <x v="0"/>
    <x v="6"/>
    <x v="3"/>
    <x v="52"/>
    <x v="5"/>
    <x v="16"/>
    <n v="81.06"/>
    <n v="41.6"/>
  </r>
  <r>
    <x v="0"/>
    <x v="6"/>
    <x v="3"/>
    <x v="23"/>
    <x v="5"/>
    <x v="26"/>
    <n v="0.67"/>
    <n v="0.5"/>
  </r>
  <r>
    <x v="0"/>
    <x v="6"/>
    <x v="3"/>
    <x v="31"/>
    <x v="5"/>
    <x v="26"/>
    <n v="424.32"/>
    <n v="1120"/>
  </r>
  <r>
    <x v="0"/>
    <x v="6"/>
    <x v="3"/>
    <x v="31"/>
    <x v="1"/>
    <x v="54"/>
    <n v="70.599999999999994"/>
    <n v="21"/>
  </r>
  <r>
    <x v="0"/>
    <x v="6"/>
    <x v="3"/>
    <x v="91"/>
    <x v="3"/>
    <x v="10"/>
    <n v="37136.089999999997"/>
    <n v="4375"/>
  </r>
  <r>
    <x v="0"/>
    <x v="6"/>
    <x v="3"/>
    <x v="16"/>
    <x v="5"/>
    <x v="23"/>
    <n v="34574.839999999997"/>
    <n v="9910"/>
  </r>
  <r>
    <x v="0"/>
    <x v="6"/>
    <x v="3"/>
    <x v="222"/>
    <x v="0"/>
    <x v="19"/>
    <n v="4.03"/>
    <n v="5"/>
  </r>
  <r>
    <x v="0"/>
    <x v="6"/>
    <x v="3"/>
    <x v="451"/>
    <x v="0"/>
    <x v="19"/>
    <n v="433.44"/>
    <n v="272.5"/>
  </r>
  <r>
    <x v="0"/>
    <x v="6"/>
    <x v="3"/>
    <x v="1182"/>
    <x v="0"/>
    <x v="38"/>
    <n v="48.41"/>
    <n v="12"/>
  </r>
  <r>
    <x v="0"/>
    <x v="6"/>
    <x v="3"/>
    <x v="1211"/>
    <x v="2"/>
    <x v="31"/>
    <n v="19546.34"/>
    <n v="2242.5"/>
  </r>
  <r>
    <x v="0"/>
    <x v="9"/>
    <x v="3"/>
    <x v="116"/>
    <x v="1"/>
    <x v="62"/>
    <n v="1.21"/>
    <n v="0.3"/>
  </r>
  <r>
    <x v="0"/>
    <x v="9"/>
    <x v="3"/>
    <x v="107"/>
    <x v="0"/>
    <x v="0"/>
    <n v="405.82"/>
    <n v="121"/>
  </r>
  <r>
    <x v="1"/>
    <x v="1"/>
    <x v="2"/>
    <x v="34"/>
    <x v="4"/>
    <x v="30"/>
    <n v="1445.8"/>
    <n v="611"/>
  </r>
  <r>
    <x v="1"/>
    <x v="6"/>
    <x v="4"/>
    <x v="36"/>
    <x v="0"/>
    <x v="24"/>
    <n v="2326.08"/>
    <n v="96"/>
  </r>
  <r>
    <x v="0"/>
    <x v="1"/>
    <x v="3"/>
    <x v="132"/>
    <x v="0"/>
    <x v="17"/>
    <n v="399.77"/>
    <n v="34"/>
  </r>
  <r>
    <x v="0"/>
    <x v="9"/>
    <x v="3"/>
    <x v="42"/>
    <x v="1"/>
    <x v="50"/>
    <n v="12.24"/>
    <n v="7"/>
  </r>
  <r>
    <x v="0"/>
    <x v="1"/>
    <x v="3"/>
    <x v="87"/>
    <x v="6"/>
    <x v="42"/>
    <n v="62952.02"/>
    <n v="520105"/>
  </r>
  <r>
    <x v="0"/>
    <x v="9"/>
    <x v="3"/>
    <x v="433"/>
    <x v="0"/>
    <x v="14"/>
    <n v="54.8"/>
    <n v="21.5"/>
  </r>
  <r>
    <x v="0"/>
    <x v="9"/>
    <x v="3"/>
    <x v="129"/>
    <x v="0"/>
    <x v="24"/>
    <n v="1133.69"/>
    <n v="95.5"/>
  </r>
  <r>
    <x v="0"/>
    <x v="1"/>
    <x v="3"/>
    <x v="42"/>
    <x v="3"/>
    <x v="10"/>
    <n v="13359.25"/>
    <n v="1806"/>
  </r>
  <r>
    <x v="0"/>
    <x v="1"/>
    <x v="3"/>
    <x v="433"/>
    <x v="3"/>
    <x v="10"/>
    <n v="41624.07"/>
    <n v="6545"/>
  </r>
  <r>
    <x v="0"/>
    <x v="9"/>
    <x v="3"/>
    <x v="42"/>
    <x v="0"/>
    <x v="17"/>
    <n v="27578.86"/>
    <n v="2416.1"/>
  </r>
  <r>
    <x v="1"/>
    <x v="2"/>
    <x v="2"/>
    <x v="533"/>
    <x v="4"/>
    <x v="30"/>
    <n v="16852.47"/>
    <n v="26828.5"/>
  </r>
  <r>
    <x v="0"/>
    <x v="1"/>
    <x v="3"/>
    <x v="18"/>
    <x v="0"/>
    <x v="38"/>
    <n v="849.32"/>
    <n v="133.5"/>
  </r>
  <r>
    <x v="0"/>
    <x v="1"/>
    <x v="3"/>
    <x v="191"/>
    <x v="0"/>
    <x v="19"/>
    <n v="5146.22"/>
    <n v="3810.5"/>
  </r>
  <r>
    <x v="0"/>
    <x v="1"/>
    <x v="3"/>
    <x v="1299"/>
    <x v="0"/>
    <x v="0"/>
    <n v="1239.3399999999999"/>
    <n v="413"/>
  </r>
  <r>
    <x v="0"/>
    <x v="1"/>
    <x v="3"/>
    <x v="116"/>
    <x v="5"/>
    <x v="28"/>
    <n v="20.27"/>
    <n v="8.8000000000000007"/>
  </r>
  <r>
    <x v="0"/>
    <x v="1"/>
    <x v="3"/>
    <x v="19"/>
    <x v="4"/>
    <x v="21"/>
    <n v="2.69"/>
    <n v="7"/>
  </r>
  <r>
    <x v="1"/>
    <x v="0"/>
    <x v="4"/>
    <x v="525"/>
    <x v="0"/>
    <x v="24"/>
    <n v="15812.46"/>
    <n v="810"/>
  </r>
  <r>
    <x v="0"/>
    <x v="1"/>
    <x v="3"/>
    <x v="203"/>
    <x v="5"/>
    <x v="9"/>
    <n v="2.69"/>
    <n v="2"/>
  </r>
  <r>
    <x v="0"/>
    <x v="9"/>
    <x v="3"/>
    <x v="116"/>
    <x v="0"/>
    <x v="32"/>
    <n v="343.23"/>
    <n v="152.30000000000001"/>
  </r>
  <r>
    <x v="0"/>
    <x v="3"/>
    <x v="5"/>
    <x v="405"/>
    <x v="1"/>
    <x v="50"/>
    <n v="57.2"/>
    <n v="22.1"/>
  </r>
  <r>
    <x v="1"/>
    <x v="7"/>
    <x v="2"/>
    <x v="333"/>
    <x v="4"/>
    <x v="30"/>
    <n v="27302.18"/>
    <n v="16060.74"/>
  </r>
  <r>
    <x v="2"/>
    <x v="7"/>
    <x v="4"/>
    <x v="256"/>
    <x v="7"/>
    <x v="34"/>
    <n v="465.24"/>
    <n v="233"/>
  </r>
  <r>
    <x v="1"/>
    <x v="7"/>
    <x v="2"/>
    <x v="55"/>
    <x v="0"/>
    <x v="24"/>
    <n v="763.52"/>
    <n v="35.049999999999997"/>
  </r>
  <r>
    <x v="1"/>
    <x v="7"/>
    <x v="2"/>
    <x v="333"/>
    <x v="0"/>
    <x v="24"/>
    <n v="161.30000000000001"/>
    <n v="5.22"/>
  </r>
  <r>
    <x v="1"/>
    <x v="6"/>
    <x v="2"/>
    <x v="55"/>
    <x v="7"/>
    <x v="34"/>
    <n v="45.2"/>
    <n v="10.1"/>
  </r>
  <r>
    <x v="1"/>
    <x v="2"/>
    <x v="2"/>
    <x v="544"/>
    <x v="7"/>
    <x v="34"/>
    <n v="495.5"/>
    <n v="103.1"/>
  </r>
  <r>
    <x v="1"/>
    <x v="3"/>
    <x v="2"/>
    <x v="152"/>
    <x v="0"/>
    <x v="14"/>
    <n v="259.48"/>
    <n v="31"/>
  </r>
  <r>
    <x v="0"/>
    <x v="5"/>
    <x v="4"/>
    <x v="256"/>
    <x v="7"/>
    <x v="34"/>
    <n v="4.8600000000000003"/>
    <n v="2"/>
  </r>
  <r>
    <x v="0"/>
    <x v="8"/>
    <x v="8"/>
    <x v="1014"/>
    <x v="6"/>
    <x v="13"/>
    <n v="19067.39"/>
    <n v="11274"/>
  </r>
  <r>
    <x v="0"/>
    <x v="8"/>
    <x v="8"/>
    <x v="1701"/>
    <x v="6"/>
    <x v="13"/>
    <n v="2045.2"/>
    <n v="1000"/>
  </r>
  <r>
    <x v="0"/>
    <x v="8"/>
    <x v="8"/>
    <x v="1306"/>
    <x v="6"/>
    <x v="13"/>
    <n v="17337.150000000001"/>
    <n v="10585"/>
  </r>
  <r>
    <x v="1"/>
    <x v="5"/>
    <x v="2"/>
    <x v="71"/>
    <x v="1"/>
    <x v="8"/>
    <n v="520602.32"/>
    <n v="309076.65000000002"/>
  </r>
  <r>
    <x v="1"/>
    <x v="8"/>
    <x v="2"/>
    <x v="58"/>
    <x v="7"/>
    <x v="34"/>
    <n v="12597.54"/>
    <n v="3040.6"/>
  </r>
  <r>
    <x v="1"/>
    <x v="7"/>
    <x v="4"/>
    <x v="63"/>
    <x v="5"/>
    <x v="23"/>
    <n v="76500.55"/>
    <n v="15301"/>
  </r>
  <r>
    <x v="1"/>
    <x v="1"/>
    <x v="2"/>
    <x v="56"/>
    <x v="1"/>
    <x v="8"/>
    <n v="1066.31"/>
    <n v="229.4"/>
  </r>
  <r>
    <x v="0"/>
    <x v="5"/>
    <x v="4"/>
    <x v="63"/>
    <x v="5"/>
    <x v="23"/>
    <n v="201487.35999999999"/>
    <n v="36836"/>
  </r>
  <r>
    <x v="1"/>
    <x v="5"/>
    <x v="2"/>
    <x v="71"/>
    <x v="1"/>
    <x v="7"/>
    <n v="6835.24"/>
    <n v="3563"/>
  </r>
  <r>
    <x v="0"/>
    <x v="2"/>
    <x v="7"/>
    <x v="552"/>
    <x v="7"/>
    <x v="84"/>
    <n v="283871"/>
    <n v="30864"/>
  </r>
  <r>
    <x v="0"/>
    <x v="2"/>
    <x v="7"/>
    <x v="691"/>
    <x v="3"/>
    <x v="75"/>
    <n v="38"/>
    <n v="7.4"/>
  </r>
  <r>
    <x v="0"/>
    <x v="2"/>
    <x v="7"/>
    <x v="682"/>
    <x v="8"/>
    <x v="44"/>
    <n v="39266.9"/>
    <n v="7132.2"/>
  </r>
  <r>
    <x v="0"/>
    <x v="2"/>
    <x v="7"/>
    <x v="715"/>
    <x v="5"/>
    <x v="27"/>
    <n v="457.82"/>
    <n v="392.4"/>
  </r>
  <r>
    <x v="0"/>
    <x v="2"/>
    <x v="7"/>
    <x v="546"/>
    <x v="0"/>
    <x v="32"/>
    <n v="2651.64"/>
    <n v="454.1"/>
  </r>
  <r>
    <x v="0"/>
    <x v="2"/>
    <x v="7"/>
    <x v="588"/>
    <x v="1"/>
    <x v="7"/>
    <n v="1731.26"/>
    <n v="924.1"/>
  </r>
  <r>
    <x v="0"/>
    <x v="2"/>
    <x v="7"/>
    <x v="562"/>
    <x v="1"/>
    <x v="7"/>
    <n v="5324.71"/>
    <n v="1154.7"/>
  </r>
  <r>
    <x v="0"/>
    <x v="2"/>
    <x v="7"/>
    <x v="1115"/>
    <x v="7"/>
    <x v="34"/>
    <n v="1755"/>
    <n v="985"/>
  </r>
  <r>
    <x v="0"/>
    <x v="2"/>
    <x v="7"/>
    <x v="662"/>
    <x v="3"/>
    <x v="75"/>
    <n v="17943.72"/>
    <n v="1703.4"/>
  </r>
  <r>
    <x v="0"/>
    <x v="2"/>
    <x v="7"/>
    <x v="722"/>
    <x v="7"/>
    <x v="84"/>
    <n v="809.2"/>
    <n v="115.6"/>
  </r>
  <r>
    <x v="0"/>
    <x v="0"/>
    <x v="3"/>
    <x v="433"/>
    <x v="3"/>
    <x v="3"/>
    <n v="82.37"/>
    <n v="25.5"/>
  </r>
  <r>
    <x v="0"/>
    <x v="5"/>
    <x v="3"/>
    <x v="129"/>
    <x v="3"/>
    <x v="3"/>
    <n v="882.83"/>
    <n v="164"/>
  </r>
  <r>
    <x v="0"/>
    <x v="8"/>
    <x v="3"/>
    <x v="188"/>
    <x v="3"/>
    <x v="3"/>
    <n v="77.459999999999994"/>
    <n v="14"/>
  </r>
  <r>
    <x v="0"/>
    <x v="5"/>
    <x v="3"/>
    <x v="42"/>
    <x v="3"/>
    <x v="10"/>
    <n v="47860.23"/>
    <n v="6049"/>
  </r>
  <r>
    <x v="0"/>
    <x v="8"/>
    <x v="3"/>
    <x v="31"/>
    <x v="3"/>
    <x v="46"/>
    <n v="2306.86"/>
    <n v="7030"/>
  </r>
  <r>
    <x v="0"/>
    <x v="2"/>
    <x v="3"/>
    <x v="88"/>
    <x v="6"/>
    <x v="13"/>
    <n v="54968.49"/>
    <n v="130980"/>
  </r>
  <r>
    <x v="2"/>
    <x v="11"/>
    <x v="3"/>
    <x v="16"/>
    <x v="1"/>
    <x v="8"/>
    <n v="356111.25"/>
    <n v="1498070"/>
  </r>
  <r>
    <x v="0"/>
    <x v="8"/>
    <x v="3"/>
    <x v="1182"/>
    <x v="0"/>
    <x v="0"/>
    <n v="699.29"/>
    <n v="130"/>
  </r>
  <r>
    <x v="2"/>
    <x v="3"/>
    <x v="3"/>
    <x v="116"/>
    <x v="3"/>
    <x v="10"/>
    <n v="6487.44"/>
    <n v="804.7"/>
  </r>
  <r>
    <x v="0"/>
    <x v="5"/>
    <x v="3"/>
    <x v="43"/>
    <x v="1"/>
    <x v="59"/>
    <n v="77.150000000000006"/>
    <n v="225"/>
  </r>
  <r>
    <x v="0"/>
    <x v="4"/>
    <x v="3"/>
    <x v="31"/>
    <x v="3"/>
    <x v="10"/>
    <n v="7035.52"/>
    <n v="785"/>
  </r>
  <r>
    <x v="0"/>
    <x v="10"/>
    <x v="3"/>
    <x v="40"/>
    <x v="4"/>
    <x v="5"/>
    <n v="1.21"/>
    <n v="3"/>
  </r>
  <r>
    <x v="0"/>
    <x v="4"/>
    <x v="3"/>
    <x v="42"/>
    <x v="1"/>
    <x v="62"/>
    <n v="34.21"/>
    <n v="10.5"/>
  </r>
  <r>
    <x v="0"/>
    <x v="2"/>
    <x v="3"/>
    <x v="23"/>
    <x v="3"/>
    <x v="3"/>
    <n v="4568.09"/>
    <n v="728.1"/>
  </r>
  <r>
    <x v="0"/>
    <x v="2"/>
    <x v="3"/>
    <x v="90"/>
    <x v="3"/>
    <x v="3"/>
    <n v="6205.06"/>
    <n v="1047.0999999999999"/>
  </r>
  <r>
    <x v="0"/>
    <x v="4"/>
    <x v="3"/>
    <x v="102"/>
    <x v="5"/>
    <x v="26"/>
    <n v="5.38"/>
    <n v="2"/>
  </r>
  <r>
    <x v="0"/>
    <x v="5"/>
    <x v="3"/>
    <x v="128"/>
    <x v="1"/>
    <x v="7"/>
    <n v="0.77"/>
    <n v="1"/>
  </r>
  <r>
    <x v="0"/>
    <x v="8"/>
    <x v="3"/>
    <x v="213"/>
    <x v="6"/>
    <x v="42"/>
    <n v="97743.19"/>
    <n v="346270"/>
  </r>
  <r>
    <x v="0"/>
    <x v="10"/>
    <x v="3"/>
    <x v="107"/>
    <x v="0"/>
    <x v="24"/>
    <n v="699.18"/>
    <n v="52"/>
  </r>
  <r>
    <x v="2"/>
    <x v="3"/>
    <x v="3"/>
    <x v="29"/>
    <x v="2"/>
    <x v="31"/>
    <n v="3207.98"/>
    <n v="251"/>
  </r>
  <r>
    <x v="0"/>
    <x v="10"/>
    <x v="3"/>
    <x v="104"/>
    <x v="4"/>
    <x v="5"/>
    <n v="6.72"/>
    <n v="2.5"/>
  </r>
  <r>
    <x v="2"/>
    <x v="11"/>
    <x v="3"/>
    <x v="104"/>
    <x v="0"/>
    <x v="0"/>
    <n v="187.48"/>
    <n v="287"/>
  </r>
  <r>
    <x v="0"/>
    <x v="8"/>
    <x v="5"/>
    <x v="405"/>
    <x v="1"/>
    <x v="39"/>
    <n v="7982.3"/>
    <n v="366.2"/>
  </r>
  <r>
    <x v="0"/>
    <x v="8"/>
    <x v="5"/>
    <x v="470"/>
    <x v="1"/>
    <x v="8"/>
    <n v="235.2"/>
    <n v="27.7"/>
  </r>
  <r>
    <x v="0"/>
    <x v="2"/>
    <x v="7"/>
    <x v="690"/>
    <x v="1"/>
    <x v="8"/>
    <n v="509.7"/>
    <n v="176.6"/>
  </r>
  <r>
    <x v="0"/>
    <x v="2"/>
    <x v="7"/>
    <x v="701"/>
    <x v="4"/>
    <x v="52"/>
    <n v="440"/>
    <n v="220"/>
  </r>
  <r>
    <x v="0"/>
    <x v="9"/>
    <x v="10"/>
    <x v="389"/>
    <x v="9"/>
    <x v="81"/>
    <n v="25"/>
    <n v="5"/>
  </r>
  <r>
    <x v="0"/>
    <x v="8"/>
    <x v="3"/>
    <x v="111"/>
    <x v="4"/>
    <x v="6"/>
    <n v="1.21"/>
    <n v="5"/>
  </r>
  <r>
    <x v="2"/>
    <x v="3"/>
    <x v="3"/>
    <x v="416"/>
    <x v="0"/>
    <x v="0"/>
    <n v="301.89"/>
    <n v="312.5"/>
  </r>
  <r>
    <x v="0"/>
    <x v="10"/>
    <x v="3"/>
    <x v="96"/>
    <x v="3"/>
    <x v="10"/>
    <n v="35701.26"/>
    <n v="4059"/>
  </r>
  <r>
    <x v="2"/>
    <x v="11"/>
    <x v="3"/>
    <x v="993"/>
    <x v="2"/>
    <x v="36"/>
    <n v="1351.07"/>
    <n v="503"/>
  </r>
  <r>
    <x v="0"/>
    <x v="8"/>
    <x v="3"/>
    <x v="188"/>
    <x v="3"/>
    <x v="3"/>
    <n v="1352.06"/>
    <n v="605"/>
  </r>
  <r>
    <x v="2"/>
    <x v="11"/>
    <x v="3"/>
    <x v="1449"/>
    <x v="3"/>
    <x v="3"/>
    <n v="24.51"/>
    <n v="40"/>
  </r>
  <r>
    <x v="0"/>
    <x v="8"/>
    <x v="3"/>
    <x v="1208"/>
    <x v="0"/>
    <x v="0"/>
    <n v="5.38"/>
    <n v="2"/>
  </r>
  <r>
    <x v="2"/>
    <x v="11"/>
    <x v="3"/>
    <x v="147"/>
    <x v="2"/>
    <x v="31"/>
    <n v="3451.15"/>
    <n v="277"/>
  </r>
  <r>
    <x v="0"/>
    <x v="2"/>
    <x v="3"/>
    <x v="52"/>
    <x v="3"/>
    <x v="10"/>
    <n v="1130.6600000000001"/>
    <n v="140"/>
  </r>
  <r>
    <x v="0"/>
    <x v="4"/>
    <x v="3"/>
    <x v="116"/>
    <x v="1"/>
    <x v="39"/>
    <n v="0.81"/>
    <n v="0.3"/>
  </r>
  <r>
    <x v="0"/>
    <x v="0"/>
    <x v="3"/>
    <x v="23"/>
    <x v="0"/>
    <x v="17"/>
    <n v="13836.93"/>
    <n v="936.8"/>
  </r>
  <r>
    <x v="0"/>
    <x v="2"/>
    <x v="3"/>
    <x v="31"/>
    <x v="1"/>
    <x v="25"/>
    <n v="39.130000000000003"/>
    <n v="4.5"/>
  </r>
  <r>
    <x v="0"/>
    <x v="10"/>
    <x v="3"/>
    <x v="452"/>
    <x v="4"/>
    <x v="5"/>
    <n v="4.03"/>
    <n v="3"/>
  </r>
  <r>
    <x v="2"/>
    <x v="3"/>
    <x v="3"/>
    <x v="21"/>
    <x v="0"/>
    <x v="0"/>
    <n v="1.07"/>
    <n v="4"/>
  </r>
  <r>
    <x v="0"/>
    <x v="5"/>
    <x v="3"/>
    <x v="1177"/>
    <x v="1"/>
    <x v="8"/>
    <n v="165.12"/>
    <n v="176"/>
  </r>
  <r>
    <x v="0"/>
    <x v="8"/>
    <x v="3"/>
    <x v="43"/>
    <x v="1"/>
    <x v="69"/>
    <n v="159.94"/>
    <n v="114"/>
  </r>
  <r>
    <x v="0"/>
    <x v="8"/>
    <x v="3"/>
    <x v="16"/>
    <x v="3"/>
    <x v="3"/>
    <n v="257085.89"/>
    <n v="116699"/>
  </r>
  <r>
    <x v="2"/>
    <x v="3"/>
    <x v="3"/>
    <x v="43"/>
    <x v="3"/>
    <x v="22"/>
    <n v="6255.5"/>
    <n v="380.5"/>
  </r>
  <r>
    <x v="2"/>
    <x v="11"/>
    <x v="3"/>
    <x v="1299"/>
    <x v="9"/>
    <x v="67"/>
    <n v="107.44"/>
    <n v="25"/>
  </r>
  <r>
    <x v="0"/>
    <x v="0"/>
    <x v="3"/>
    <x v="16"/>
    <x v="3"/>
    <x v="10"/>
    <n v="90.97"/>
    <n v="15"/>
  </r>
  <r>
    <x v="0"/>
    <x v="8"/>
    <x v="3"/>
    <x v="16"/>
    <x v="1"/>
    <x v="25"/>
    <n v="0.78"/>
    <n v="0.5"/>
  </r>
  <r>
    <x v="2"/>
    <x v="11"/>
    <x v="3"/>
    <x v="28"/>
    <x v="8"/>
    <x v="65"/>
    <n v="279.14999999999998"/>
    <n v="58"/>
  </r>
  <r>
    <x v="0"/>
    <x v="5"/>
    <x v="3"/>
    <x v="1059"/>
    <x v="0"/>
    <x v="0"/>
    <n v="1.88"/>
    <n v="14"/>
  </r>
  <r>
    <x v="0"/>
    <x v="10"/>
    <x v="3"/>
    <x v="35"/>
    <x v="0"/>
    <x v="38"/>
    <n v="6.89"/>
    <n v="1"/>
  </r>
  <r>
    <x v="0"/>
    <x v="5"/>
    <x v="3"/>
    <x v="230"/>
    <x v="5"/>
    <x v="26"/>
    <n v="4574.8500000000004"/>
    <n v="1471.6"/>
  </r>
  <r>
    <x v="0"/>
    <x v="0"/>
    <x v="3"/>
    <x v="42"/>
    <x v="5"/>
    <x v="47"/>
    <n v="5969.84"/>
    <n v="1942.1"/>
  </r>
  <r>
    <x v="0"/>
    <x v="8"/>
    <x v="3"/>
    <x v="29"/>
    <x v="0"/>
    <x v="17"/>
    <n v="13.81"/>
    <n v="1.5"/>
  </r>
  <r>
    <x v="0"/>
    <x v="0"/>
    <x v="3"/>
    <x v="130"/>
    <x v="0"/>
    <x v="38"/>
    <n v="96.08"/>
    <n v="11.5"/>
  </r>
  <r>
    <x v="2"/>
    <x v="11"/>
    <x v="3"/>
    <x v="1018"/>
    <x v="5"/>
    <x v="26"/>
    <n v="228.31"/>
    <n v="170"/>
  </r>
  <r>
    <x v="0"/>
    <x v="10"/>
    <x v="3"/>
    <x v="21"/>
    <x v="0"/>
    <x v="49"/>
    <n v="0.4"/>
    <n v="1"/>
  </r>
  <r>
    <x v="0"/>
    <x v="0"/>
    <x v="3"/>
    <x v="90"/>
    <x v="0"/>
    <x v="32"/>
    <n v="999.16"/>
    <n v="320.3"/>
  </r>
  <r>
    <x v="0"/>
    <x v="2"/>
    <x v="3"/>
    <x v="19"/>
    <x v="0"/>
    <x v="43"/>
    <n v="4.91"/>
    <n v="10"/>
  </r>
  <r>
    <x v="0"/>
    <x v="2"/>
    <x v="3"/>
    <x v="90"/>
    <x v="0"/>
    <x v="17"/>
    <n v="17452.38"/>
    <n v="2372.9"/>
  </r>
  <r>
    <x v="0"/>
    <x v="0"/>
    <x v="3"/>
    <x v="132"/>
    <x v="0"/>
    <x v="19"/>
    <n v="8094.11"/>
    <n v="4068.5"/>
  </r>
  <r>
    <x v="0"/>
    <x v="2"/>
    <x v="7"/>
    <x v="577"/>
    <x v="8"/>
    <x v="37"/>
    <n v="19191.919999999998"/>
    <n v="847.3"/>
  </r>
  <r>
    <x v="0"/>
    <x v="2"/>
    <x v="7"/>
    <x v="696"/>
    <x v="3"/>
    <x v="3"/>
    <n v="7.85"/>
    <n v="7.85"/>
  </r>
  <r>
    <x v="0"/>
    <x v="2"/>
    <x v="7"/>
    <x v="562"/>
    <x v="6"/>
    <x v="82"/>
    <n v="279.89"/>
    <n v="307"/>
  </r>
  <r>
    <x v="0"/>
    <x v="2"/>
    <x v="7"/>
    <x v="719"/>
    <x v="5"/>
    <x v="23"/>
    <n v="16"/>
    <n v="16"/>
  </r>
  <r>
    <x v="0"/>
    <x v="2"/>
    <x v="7"/>
    <x v="789"/>
    <x v="3"/>
    <x v="10"/>
    <n v="7543.9"/>
    <n v="269.8"/>
  </r>
  <r>
    <x v="0"/>
    <x v="2"/>
    <x v="7"/>
    <x v="717"/>
    <x v="4"/>
    <x v="52"/>
    <n v="455"/>
    <n v="235"/>
  </r>
  <r>
    <x v="0"/>
    <x v="2"/>
    <x v="7"/>
    <x v="1249"/>
    <x v="8"/>
    <x v="51"/>
    <n v="2582.5"/>
    <n v="304.5"/>
  </r>
  <r>
    <x v="0"/>
    <x v="2"/>
    <x v="7"/>
    <x v="1076"/>
    <x v="8"/>
    <x v="51"/>
    <n v="628.6"/>
    <n v="96.1"/>
  </r>
  <r>
    <x v="0"/>
    <x v="3"/>
    <x v="6"/>
    <x v="1304"/>
    <x v="2"/>
    <x v="36"/>
    <n v="63"/>
    <n v="42"/>
  </r>
  <r>
    <x v="0"/>
    <x v="3"/>
    <x v="6"/>
    <x v="556"/>
    <x v="2"/>
    <x v="36"/>
    <n v="20"/>
    <n v="12"/>
  </r>
  <r>
    <x v="0"/>
    <x v="5"/>
    <x v="3"/>
    <x v="116"/>
    <x v="0"/>
    <x v="24"/>
    <n v="2467.54"/>
    <n v="247.1"/>
  </r>
  <r>
    <x v="0"/>
    <x v="5"/>
    <x v="3"/>
    <x v="116"/>
    <x v="5"/>
    <x v="26"/>
    <n v="572.98"/>
    <n v="236.2"/>
  </r>
  <r>
    <x v="0"/>
    <x v="0"/>
    <x v="3"/>
    <x v="116"/>
    <x v="0"/>
    <x v="14"/>
    <n v="141.58000000000001"/>
    <n v="42.9"/>
  </r>
  <r>
    <x v="0"/>
    <x v="8"/>
    <x v="3"/>
    <x v="144"/>
    <x v="0"/>
    <x v="19"/>
    <n v="19119.37"/>
    <n v="13387"/>
  </r>
  <r>
    <x v="2"/>
    <x v="11"/>
    <x v="3"/>
    <x v="23"/>
    <x v="1"/>
    <x v="7"/>
    <n v="8.4"/>
    <n v="22.3"/>
  </r>
  <r>
    <x v="2"/>
    <x v="3"/>
    <x v="3"/>
    <x v="1189"/>
    <x v="0"/>
    <x v="49"/>
    <n v="76.94"/>
    <n v="106"/>
  </r>
  <r>
    <x v="0"/>
    <x v="10"/>
    <x v="3"/>
    <x v="23"/>
    <x v="0"/>
    <x v="49"/>
    <n v="2915.28"/>
    <n v="2200"/>
  </r>
  <r>
    <x v="0"/>
    <x v="2"/>
    <x v="3"/>
    <x v="446"/>
    <x v="0"/>
    <x v="19"/>
    <n v="518.41"/>
    <n v="874"/>
  </r>
  <r>
    <x v="0"/>
    <x v="10"/>
    <x v="3"/>
    <x v="28"/>
    <x v="0"/>
    <x v="17"/>
    <n v="17082.75"/>
    <n v="873.5"/>
  </r>
  <r>
    <x v="0"/>
    <x v="10"/>
    <x v="3"/>
    <x v="415"/>
    <x v="5"/>
    <x v="16"/>
    <n v="83630.67"/>
    <n v="15383"/>
  </r>
  <r>
    <x v="0"/>
    <x v="8"/>
    <x v="3"/>
    <x v="113"/>
    <x v="0"/>
    <x v="68"/>
    <n v="5.65"/>
    <n v="0.7"/>
  </r>
  <r>
    <x v="0"/>
    <x v="5"/>
    <x v="3"/>
    <x v="52"/>
    <x v="1"/>
    <x v="7"/>
    <n v="3.09"/>
    <n v="10.5"/>
  </r>
  <r>
    <x v="2"/>
    <x v="11"/>
    <x v="3"/>
    <x v="149"/>
    <x v="9"/>
    <x v="67"/>
    <n v="4.83"/>
    <n v="1"/>
  </r>
  <r>
    <x v="0"/>
    <x v="10"/>
    <x v="3"/>
    <x v="26"/>
    <x v="0"/>
    <x v="0"/>
    <n v="168.07"/>
    <n v="50"/>
  </r>
  <r>
    <x v="0"/>
    <x v="0"/>
    <x v="3"/>
    <x v="1281"/>
    <x v="0"/>
    <x v="24"/>
    <n v="768.31"/>
    <n v="121"/>
  </r>
  <r>
    <x v="1"/>
    <x v="1"/>
    <x v="2"/>
    <x v="150"/>
    <x v="1"/>
    <x v="50"/>
    <n v="20903.79"/>
    <n v="4557.1000000000004"/>
  </r>
  <r>
    <x v="1"/>
    <x v="0"/>
    <x v="2"/>
    <x v="150"/>
    <x v="1"/>
    <x v="39"/>
    <n v="66001.83"/>
    <n v="4893.72"/>
  </r>
  <r>
    <x v="1"/>
    <x v="10"/>
    <x v="2"/>
    <x v="71"/>
    <x v="1"/>
    <x v="45"/>
    <n v="574368.74"/>
    <n v="314444"/>
  </r>
  <r>
    <x v="1"/>
    <x v="11"/>
    <x v="2"/>
    <x v="151"/>
    <x v="7"/>
    <x v="77"/>
    <n v="1408.74"/>
    <n v="443"/>
  </r>
  <r>
    <x v="1"/>
    <x v="5"/>
    <x v="2"/>
    <x v="354"/>
    <x v="7"/>
    <x v="34"/>
    <n v="16032.98"/>
    <n v="8225"/>
  </r>
  <r>
    <x v="1"/>
    <x v="7"/>
    <x v="2"/>
    <x v="354"/>
    <x v="7"/>
    <x v="76"/>
    <n v="6260.68"/>
    <n v="2228"/>
  </r>
  <r>
    <x v="1"/>
    <x v="11"/>
    <x v="2"/>
    <x v="71"/>
    <x v="5"/>
    <x v="9"/>
    <n v="119"/>
    <n v="68"/>
  </r>
  <r>
    <x v="1"/>
    <x v="5"/>
    <x v="2"/>
    <x v="71"/>
    <x v="8"/>
    <x v="37"/>
    <n v="170882.87"/>
    <n v="32291"/>
  </r>
  <r>
    <x v="1"/>
    <x v="7"/>
    <x v="2"/>
    <x v="71"/>
    <x v="5"/>
    <x v="47"/>
    <n v="533.17999999999995"/>
    <n v="503"/>
  </r>
  <r>
    <x v="1"/>
    <x v="7"/>
    <x v="2"/>
    <x v="530"/>
    <x v="1"/>
    <x v="45"/>
    <n v="3412.08"/>
    <n v="754.98"/>
  </r>
  <r>
    <x v="1"/>
    <x v="6"/>
    <x v="2"/>
    <x v="154"/>
    <x v="0"/>
    <x v="43"/>
    <n v="74360.88"/>
    <n v="23788.799999999999"/>
  </r>
  <r>
    <x v="1"/>
    <x v="4"/>
    <x v="2"/>
    <x v="55"/>
    <x v="5"/>
    <x v="16"/>
    <n v="1817.4"/>
    <n v="139.80000000000001"/>
  </r>
  <r>
    <x v="1"/>
    <x v="9"/>
    <x v="2"/>
    <x v="34"/>
    <x v="1"/>
    <x v="50"/>
    <n v="18865.16"/>
    <n v="5442"/>
  </r>
  <r>
    <x v="1"/>
    <x v="1"/>
    <x v="2"/>
    <x v="34"/>
    <x v="1"/>
    <x v="50"/>
    <n v="123604.23"/>
    <n v="37965"/>
  </r>
  <r>
    <x v="1"/>
    <x v="4"/>
    <x v="2"/>
    <x v="338"/>
    <x v="1"/>
    <x v="54"/>
    <n v="258287.56"/>
    <n v="26920.75"/>
  </r>
  <r>
    <x v="1"/>
    <x v="11"/>
    <x v="2"/>
    <x v="154"/>
    <x v="0"/>
    <x v="68"/>
    <n v="460327.88"/>
    <n v="103004.8"/>
  </r>
  <r>
    <x v="1"/>
    <x v="8"/>
    <x v="2"/>
    <x v="58"/>
    <x v="1"/>
    <x v="11"/>
    <n v="1287.3800000000001"/>
    <n v="1784.25"/>
  </r>
  <r>
    <x v="2"/>
    <x v="9"/>
    <x v="4"/>
    <x v="161"/>
    <x v="5"/>
    <x v="9"/>
    <n v="8.2899999999999991"/>
    <n v="6"/>
  </r>
  <r>
    <x v="2"/>
    <x v="5"/>
    <x v="4"/>
    <x v="161"/>
    <x v="6"/>
    <x v="48"/>
    <n v="30289.33"/>
    <n v="2467"/>
  </r>
  <r>
    <x v="1"/>
    <x v="4"/>
    <x v="4"/>
    <x v="162"/>
    <x v="1"/>
    <x v="45"/>
    <n v="860.53"/>
    <n v="523"/>
  </r>
  <r>
    <x v="1"/>
    <x v="11"/>
    <x v="4"/>
    <x v="162"/>
    <x v="1"/>
    <x v="62"/>
    <n v="950.92"/>
    <n v="80"/>
  </r>
  <r>
    <x v="1"/>
    <x v="4"/>
    <x v="4"/>
    <x v="162"/>
    <x v="1"/>
    <x v="7"/>
    <n v="5.33"/>
    <n v="9"/>
  </r>
  <r>
    <x v="0"/>
    <x v="7"/>
    <x v="4"/>
    <x v="167"/>
    <x v="1"/>
    <x v="45"/>
    <n v="330.06"/>
    <n v="100"/>
  </r>
  <r>
    <x v="1"/>
    <x v="1"/>
    <x v="4"/>
    <x v="167"/>
    <x v="1"/>
    <x v="50"/>
    <n v="15434.26"/>
    <n v="6722"/>
  </r>
  <r>
    <x v="1"/>
    <x v="9"/>
    <x v="4"/>
    <x v="167"/>
    <x v="1"/>
    <x v="72"/>
    <n v="1698"/>
    <n v="145"/>
  </r>
  <r>
    <x v="0"/>
    <x v="3"/>
    <x v="4"/>
    <x v="167"/>
    <x v="1"/>
    <x v="72"/>
    <n v="10013.370000000001"/>
    <n v="909"/>
  </r>
  <r>
    <x v="0"/>
    <x v="8"/>
    <x v="4"/>
    <x v="167"/>
    <x v="4"/>
    <x v="5"/>
    <n v="18235.5"/>
    <n v="23197"/>
  </r>
  <r>
    <x v="1"/>
    <x v="11"/>
    <x v="4"/>
    <x v="167"/>
    <x v="4"/>
    <x v="30"/>
    <n v="71308.81"/>
    <n v="52871"/>
  </r>
  <r>
    <x v="2"/>
    <x v="3"/>
    <x v="4"/>
    <x v="167"/>
    <x v="0"/>
    <x v="24"/>
    <n v="4205.71"/>
    <n v="224"/>
  </r>
  <r>
    <x v="0"/>
    <x v="4"/>
    <x v="4"/>
    <x v="167"/>
    <x v="1"/>
    <x v="25"/>
    <n v="1657.3"/>
    <n v="174"/>
  </r>
  <r>
    <x v="0"/>
    <x v="11"/>
    <x v="4"/>
    <x v="170"/>
    <x v="4"/>
    <x v="5"/>
    <n v="20099.21"/>
    <n v="9576"/>
  </r>
  <r>
    <x v="1"/>
    <x v="4"/>
    <x v="4"/>
    <x v="172"/>
    <x v="1"/>
    <x v="11"/>
    <n v="79691.59"/>
    <n v="9407"/>
  </r>
  <r>
    <x v="2"/>
    <x v="5"/>
    <x v="4"/>
    <x v="172"/>
    <x v="3"/>
    <x v="3"/>
    <n v="3205.24"/>
    <n v="405"/>
  </r>
  <r>
    <x v="0"/>
    <x v="8"/>
    <x v="4"/>
    <x v="172"/>
    <x v="3"/>
    <x v="29"/>
    <n v="19477"/>
    <n v="602"/>
  </r>
  <r>
    <x v="2"/>
    <x v="1"/>
    <x v="4"/>
    <x v="172"/>
    <x v="3"/>
    <x v="22"/>
    <n v="393.4"/>
    <n v="16"/>
  </r>
  <r>
    <x v="2"/>
    <x v="4"/>
    <x v="4"/>
    <x v="172"/>
    <x v="7"/>
    <x v="34"/>
    <n v="2314.41"/>
    <n v="980"/>
  </r>
  <r>
    <x v="1"/>
    <x v="11"/>
    <x v="4"/>
    <x v="172"/>
    <x v="4"/>
    <x v="5"/>
    <n v="5541.06"/>
    <n v="10242"/>
  </r>
  <r>
    <x v="2"/>
    <x v="1"/>
    <x v="4"/>
    <x v="172"/>
    <x v="0"/>
    <x v="19"/>
    <n v="7696.11"/>
    <n v="714"/>
  </r>
  <r>
    <x v="1"/>
    <x v="0"/>
    <x v="4"/>
    <x v="172"/>
    <x v="5"/>
    <x v="61"/>
    <n v="293.13"/>
    <n v="94"/>
  </r>
  <r>
    <x v="1"/>
    <x v="1"/>
    <x v="4"/>
    <x v="172"/>
    <x v="8"/>
    <x v="44"/>
    <n v="253979.05"/>
    <n v="37644"/>
  </r>
  <r>
    <x v="1"/>
    <x v="10"/>
    <x v="4"/>
    <x v="172"/>
    <x v="0"/>
    <x v="19"/>
    <n v="104.12"/>
    <n v="6"/>
  </r>
  <r>
    <x v="0"/>
    <x v="2"/>
    <x v="4"/>
    <x v="172"/>
    <x v="5"/>
    <x v="23"/>
    <n v="16689.55"/>
    <n v="4020"/>
  </r>
  <r>
    <x v="2"/>
    <x v="10"/>
    <x v="4"/>
    <x v="172"/>
    <x v="4"/>
    <x v="30"/>
    <n v="38293.43"/>
    <n v="15030"/>
  </r>
  <r>
    <x v="2"/>
    <x v="11"/>
    <x v="4"/>
    <x v="172"/>
    <x v="1"/>
    <x v="39"/>
    <n v="12840.7"/>
    <n v="859"/>
  </r>
  <r>
    <x v="1"/>
    <x v="4"/>
    <x v="4"/>
    <x v="177"/>
    <x v="7"/>
    <x v="60"/>
    <n v="164.64"/>
    <n v="34"/>
  </r>
  <r>
    <x v="1"/>
    <x v="7"/>
    <x v="4"/>
    <x v="172"/>
    <x v="5"/>
    <x v="16"/>
    <n v="546.73"/>
    <n v="195"/>
  </r>
  <r>
    <x v="1"/>
    <x v="3"/>
    <x v="4"/>
    <x v="177"/>
    <x v="1"/>
    <x v="11"/>
    <n v="14306.86"/>
    <n v="3830"/>
  </r>
  <r>
    <x v="1"/>
    <x v="2"/>
    <x v="4"/>
    <x v="177"/>
    <x v="1"/>
    <x v="11"/>
    <n v="14469.67"/>
    <n v="3682"/>
  </r>
  <r>
    <x v="0"/>
    <x v="2"/>
    <x v="4"/>
    <x v="177"/>
    <x v="1"/>
    <x v="50"/>
    <n v="32066.18"/>
    <n v="14729"/>
  </r>
  <r>
    <x v="2"/>
    <x v="2"/>
    <x v="4"/>
    <x v="177"/>
    <x v="1"/>
    <x v="69"/>
    <n v="2355.84"/>
    <n v="3857"/>
  </r>
  <r>
    <x v="1"/>
    <x v="0"/>
    <x v="4"/>
    <x v="177"/>
    <x v="1"/>
    <x v="50"/>
    <n v="7746.87"/>
    <n v="3295"/>
  </r>
  <r>
    <x v="2"/>
    <x v="2"/>
    <x v="4"/>
    <x v="177"/>
    <x v="6"/>
    <x v="48"/>
    <n v="37.22"/>
    <n v="10"/>
  </r>
  <r>
    <x v="2"/>
    <x v="11"/>
    <x v="4"/>
    <x v="177"/>
    <x v="6"/>
    <x v="78"/>
    <n v="22017"/>
    <n v="8749"/>
  </r>
  <r>
    <x v="2"/>
    <x v="10"/>
    <x v="4"/>
    <x v="177"/>
    <x v="1"/>
    <x v="59"/>
    <n v="0.45"/>
    <n v="1"/>
  </r>
  <r>
    <x v="1"/>
    <x v="1"/>
    <x v="4"/>
    <x v="177"/>
    <x v="7"/>
    <x v="34"/>
    <n v="48448.41"/>
    <n v="9024"/>
  </r>
  <r>
    <x v="2"/>
    <x v="10"/>
    <x v="4"/>
    <x v="177"/>
    <x v="1"/>
    <x v="62"/>
    <n v="23440.79"/>
    <n v="1784"/>
  </r>
  <r>
    <x v="2"/>
    <x v="1"/>
    <x v="4"/>
    <x v="177"/>
    <x v="4"/>
    <x v="5"/>
    <n v="4228.3100000000004"/>
    <n v="1714"/>
  </r>
  <r>
    <x v="2"/>
    <x v="5"/>
    <x v="4"/>
    <x v="177"/>
    <x v="4"/>
    <x v="5"/>
    <n v="26320.23"/>
    <n v="44855"/>
  </r>
  <r>
    <x v="2"/>
    <x v="9"/>
    <x v="4"/>
    <x v="177"/>
    <x v="4"/>
    <x v="30"/>
    <n v="31995.01"/>
    <n v="23761"/>
  </r>
  <r>
    <x v="2"/>
    <x v="10"/>
    <x v="4"/>
    <x v="180"/>
    <x v="6"/>
    <x v="13"/>
    <n v="148213.1"/>
    <n v="75780"/>
  </r>
  <r>
    <x v="1"/>
    <x v="3"/>
    <x v="4"/>
    <x v="180"/>
    <x v="1"/>
    <x v="11"/>
    <n v="102328.63"/>
    <n v="27409"/>
  </r>
  <r>
    <x v="1"/>
    <x v="11"/>
    <x v="4"/>
    <x v="180"/>
    <x v="3"/>
    <x v="29"/>
    <n v="109.25"/>
    <n v="4"/>
  </r>
  <r>
    <x v="1"/>
    <x v="5"/>
    <x v="4"/>
    <x v="180"/>
    <x v="1"/>
    <x v="59"/>
    <n v="1674.15"/>
    <n v="574"/>
  </r>
  <r>
    <x v="2"/>
    <x v="4"/>
    <x v="4"/>
    <x v="180"/>
    <x v="4"/>
    <x v="33"/>
    <n v="543.29999999999995"/>
    <n v="201"/>
  </r>
  <r>
    <x v="1"/>
    <x v="7"/>
    <x v="4"/>
    <x v="180"/>
    <x v="4"/>
    <x v="33"/>
    <n v="4095.06"/>
    <n v="2316"/>
  </r>
  <r>
    <x v="2"/>
    <x v="1"/>
    <x v="4"/>
    <x v="180"/>
    <x v="1"/>
    <x v="7"/>
    <n v="2104.7399999999998"/>
    <n v="1739"/>
  </r>
  <r>
    <x v="2"/>
    <x v="8"/>
    <x v="4"/>
    <x v="180"/>
    <x v="5"/>
    <x v="63"/>
    <n v="6"/>
    <n v="5"/>
  </r>
  <r>
    <x v="1"/>
    <x v="7"/>
    <x v="4"/>
    <x v="180"/>
    <x v="0"/>
    <x v="14"/>
    <n v="37214.54"/>
    <n v="3537"/>
  </r>
  <r>
    <x v="2"/>
    <x v="5"/>
    <x v="3"/>
    <x v="1208"/>
    <x v="0"/>
    <x v="0"/>
    <n v="163.31"/>
    <n v="38"/>
  </r>
  <r>
    <x v="2"/>
    <x v="5"/>
    <x v="3"/>
    <x v="100"/>
    <x v="4"/>
    <x v="5"/>
    <n v="20.14"/>
    <n v="10"/>
  </r>
  <r>
    <x v="2"/>
    <x v="5"/>
    <x v="3"/>
    <x v="149"/>
    <x v="2"/>
    <x v="4"/>
    <n v="31.56"/>
    <n v="104"/>
  </r>
  <r>
    <x v="2"/>
    <x v="6"/>
    <x v="3"/>
    <x v="19"/>
    <x v="0"/>
    <x v="55"/>
    <n v="8019.03"/>
    <n v="895"/>
  </r>
  <r>
    <x v="2"/>
    <x v="5"/>
    <x v="3"/>
    <x v="198"/>
    <x v="0"/>
    <x v="49"/>
    <n v="207.36"/>
    <n v="223"/>
  </r>
  <r>
    <x v="2"/>
    <x v="0"/>
    <x v="9"/>
    <x v="1035"/>
    <x v="0"/>
    <x v="0"/>
    <n v="371.26"/>
    <n v="1050"/>
  </r>
  <r>
    <x v="2"/>
    <x v="0"/>
    <x v="9"/>
    <x v="375"/>
    <x v="0"/>
    <x v="24"/>
    <n v="607.94000000000005"/>
    <n v="131"/>
  </r>
  <r>
    <x v="2"/>
    <x v="6"/>
    <x v="3"/>
    <x v="219"/>
    <x v="5"/>
    <x v="27"/>
    <n v="182.03"/>
    <n v="646"/>
  </r>
  <r>
    <x v="2"/>
    <x v="6"/>
    <x v="3"/>
    <x v="113"/>
    <x v="1"/>
    <x v="8"/>
    <n v="2.68"/>
    <n v="1"/>
  </r>
  <r>
    <x v="2"/>
    <x v="6"/>
    <x v="3"/>
    <x v="40"/>
    <x v="3"/>
    <x v="10"/>
    <n v="7276.69"/>
    <n v="1554"/>
  </r>
  <r>
    <x v="2"/>
    <x v="6"/>
    <x v="3"/>
    <x v="1419"/>
    <x v="3"/>
    <x v="12"/>
    <n v="429.26"/>
    <n v="32"/>
  </r>
  <r>
    <x v="2"/>
    <x v="6"/>
    <x v="3"/>
    <x v="26"/>
    <x v="0"/>
    <x v="38"/>
    <n v="185.98"/>
    <n v="26"/>
  </r>
  <r>
    <x v="2"/>
    <x v="6"/>
    <x v="3"/>
    <x v="1001"/>
    <x v="0"/>
    <x v="49"/>
    <n v="56.47"/>
    <n v="107"/>
  </r>
  <r>
    <x v="2"/>
    <x v="6"/>
    <x v="3"/>
    <x v="203"/>
    <x v="0"/>
    <x v="32"/>
    <n v="3.83"/>
    <n v="8.5"/>
  </r>
  <r>
    <x v="2"/>
    <x v="6"/>
    <x v="3"/>
    <x v="19"/>
    <x v="5"/>
    <x v="47"/>
    <n v="22.8"/>
    <n v="85"/>
  </r>
  <r>
    <x v="2"/>
    <x v="6"/>
    <x v="3"/>
    <x v="90"/>
    <x v="5"/>
    <x v="28"/>
    <n v="5.85"/>
    <n v="10.7"/>
  </r>
  <r>
    <x v="2"/>
    <x v="0"/>
    <x v="3"/>
    <x v="23"/>
    <x v="1"/>
    <x v="8"/>
    <n v="566.53"/>
    <n v="35.299999999999997"/>
  </r>
  <r>
    <x v="2"/>
    <x v="0"/>
    <x v="3"/>
    <x v="41"/>
    <x v="0"/>
    <x v="14"/>
    <n v="5.55"/>
    <n v="2.9"/>
  </r>
  <r>
    <x v="2"/>
    <x v="0"/>
    <x v="3"/>
    <x v="147"/>
    <x v="0"/>
    <x v="17"/>
    <n v="384.43"/>
    <n v="47"/>
  </r>
  <r>
    <x v="2"/>
    <x v="0"/>
    <x v="3"/>
    <x v="124"/>
    <x v="0"/>
    <x v="17"/>
    <n v="208.37"/>
    <n v="16"/>
  </r>
  <r>
    <x v="2"/>
    <x v="0"/>
    <x v="3"/>
    <x v="31"/>
    <x v="5"/>
    <x v="26"/>
    <n v="668779.06000000006"/>
    <n v="191944"/>
  </r>
  <r>
    <x v="2"/>
    <x v="0"/>
    <x v="3"/>
    <x v="416"/>
    <x v="5"/>
    <x v="28"/>
    <n v="40.67"/>
    <n v="73"/>
  </r>
  <r>
    <x v="2"/>
    <x v="0"/>
    <x v="3"/>
    <x v="107"/>
    <x v="5"/>
    <x v="28"/>
    <n v="10.73"/>
    <n v="4"/>
  </r>
  <r>
    <x v="2"/>
    <x v="0"/>
    <x v="3"/>
    <x v="1839"/>
    <x v="6"/>
    <x v="82"/>
    <n v="6677.65"/>
    <n v="2490"/>
  </r>
  <r>
    <x v="2"/>
    <x v="0"/>
    <x v="3"/>
    <x v="415"/>
    <x v="0"/>
    <x v="24"/>
    <n v="85521.37"/>
    <n v="9331"/>
  </r>
  <r>
    <x v="2"/>
    <x v="0"/>
    <x v="3"/>
    <x v="90"/>
    <x v="1"/>
    <x v="62"/>
    <n v="0.97"/>
    <n v="0.2"/>
  </r>
  <r>
    <x v="2"/>
    <x v="0"/>
    <x v="3"/>
    <x v="13"/>
    <x v="2"/>
    <x v="31"/>
    <n v="429.09"/>
    <n v="20"/>
  </r>
  <r>
    <x v="2"/>
    <x v="9"/>
    <x v="3"/>
    <x v="90"/>
    <x v="0"/>
    <x v="14"/>
    <n v="355.96"/>
    <n v="116.1"/>
  </r>
  <r>
    <x v="2"/>
    <x v="9"/>
    <x v="3"/>
    <x v="142"/>
    <x v="0"/>
    <x v="49"/>
    <n v="1124.01"/>
    <n v="945"/>
  </r>
  <r>
    <x v="2"/>
    <x v="9"/>
    <x v="3"/>
    <x v="42"/>
    <x v="0"/>
    <x v="38"/>
    <n v="2831.82"/>
    <n v="693.6"/>
  </r>
  <r>
    <x v="2"/>
    <x v="9"/>
    <x v="3"/>
    <x v="129"/>
    <x v="0"/>
    <x v="38"/>
    <n v="6.03"/>
    <n v="1.5"/>
  </r>
  <r>
    <x v="2"/>
    <x v="0"/>
    <x v="3"/>
    <x v="19"/>
    <x v="1"/>
    <x v="7"/>
    <n v="230.25"/>
    <n v="142.4"/>
  </r>
  <r>
    <x v="2"/>
    <x v="0"/>
    <x v="3"/>
    <x v="42"/>
    <x v="1"/>
    <x v="7"/>
    <n v="3224.45"/>
    <n v="11195"/>
  </r>
  <r>
    <x v="2"/>
    <x v="9"/>
    <x v="3"/>
    <x v="90"/>
    <x v="5"/>
    <x v="47"/>
    <n v="38.96"/>
    <n v="11.6"/>
  </r>
  <r>
    <x v="2"/>
    <x v="9"/>
    <x v="3"/>
    <x v="40"/>
    <x v="5"/>
    <x v="26"/>
    <n v="6.3"/>
    <n v="9"/>
  </r>
  <r>
    <x v="2"/>
    <x v="9"/>
    <x v="3"/>
    <x v="42"/>
    <x v="4"/>
    <x v="5"/>
    <n v="4778.42"/>
    <n v="18050"/>
  </r>
  <r>
    <x v="2"/>
    <x v="9"/>
    <x v="3"/>
    <x v="31"/>
    <x v="9"/>
    <x v="67"/>
    <n v="5.36"/>
    <n v="1"/>
  </r>
  <r>
    <x v="2"/>
    <x v="0"/>
    <x v="3"/>
    <x v="31"/>
    <x v="0"/>
    <x v="49"/>
    <n v="53802.78"/>
    <n v="47434.5"/>
  </r>
  <r>
    <x v="2"/>
    <x v="9"/>
    <x v="3"/>
    <x v="433"/>
    <x v="0"/>
    <x v="32"/>
    <n v="1.34"/>
    <n v="1"/>
  </r>
  <r>
    <x v="2"/>
    <x v="2"/>
    <x v="3"/>
    <x v="1182"/>
    <x v="5"/>
    <x v="26"/>
    <n v="778.41"/>
    <n v="192"/>
  </r>
  <r>
    <x v="2"/>
    <x v="2"/>
    <x v="3"/>
    <x v="31"/>
    <x v="5"/>
    <x v="23"/>
    <n v="72406.66"/>
    <n v="38764"/>
  </r>
  <r>
    <x v="2"/>
    <x v="2"/>
    <x v="3"/>
    <x v="145"/>
    <x v="0"/>
    <x v="38"/>
    <n v="42.37"/>
    <n v="7"/>
  </r>
  <r>
    <x v="2"/>
    <x v="2"/>
    <x v="3"/>
    <x v="1189"/>
    <x v="0"/>
    <x v="19"/>
    <n v="633.16999999999996"/>
    <n v="315"/>
  </r>
  <r>
    <x v="1"/>
    <x v="7"/>
    <x v="3"/>
    <x v="43"/>
    <x v="5"/>
    <x v="9"/>
    <n v="64.92"/>
    <n v="55"/>
  </r>
  <r>
    <x v="2"/>
    <x v="9"/>
    <x v="3"/>
    <x v="116"/>
    <x v="5"/>
    <x v="16"/>
    <n v="5.63"/>
    <n v="3"/>
  </r>
  <r>
    <x v="2"/>
    <x v="2"/>
    <x v="3"/>
    <x v="108"/>
    <x v="0"/>
    <x v="0"/>
    <n v="1018.7"/>
    <n v="724"/>
  </r>
  <r>
    <x v="2"/>
    <x v="2"/>
    <x v="3"/>
    <x v="90"/>
    <x v="5"/>
    <x v="28"/>
    <n v="3.61"/>
    <n v="5.8"/>
  </r>
  <r>
    <x v="2"/>
    <x v="2"/>
    <x v="3"/>
    <x v="31"/>
    <x v="0"/>
    <x v="24"/>
    <n v="56118.19"/>
    <n v="6209.5"/>
  </r>
  <r>
    <x v="2"/>
    <x v="2"/>
    <x v="3"/>
    <x v="147"/>
    <x v="5"/>
    <x v="28"/>
    <n v="3.01"/>
    <n v="1.5"/>
  </r>
  <r>
    <x v="2"/>
    <x v="2"/>
    <x v="3"/>
    <x v="26"/>
    <x v="0"/>
    <x v="24"/>
    <n v="429.22"/>
    <n v="46"/>
  </r>
  <r>
    <x v="1"/>
    <x v="8"/>
    <x v="3"/>
    <x v="21"/>
    <x v="6"/>
    <x v="48"/>
    <n v="200.98"/>
    <n v="150"/>
  </r>
  <r>
    <x v="1"/>
    <x v="8"/>
    <x v="3"/>
    <x v="416"/>
    <x v="0"/>
    <x v="24"/>
    <n v="783.29"/>
    <n v="112.5"/>
  </r>
  <r>
    <x v="1"/>
    <x v="7"/>
    <x v="3"/>
    <x v="13"/>
    <x v="1"/>
    <x v="54"/>
    <n v="15.08"/>
    <n v="3"/>
  </r>
  <r>
    <x v="1"/>
    <x v="7"/>
    <x v="3"/>
    <x v="105"/>
    <x v="2"/>
    <x v="31"/>
    <n v="815.04"/>
    <n v="57"/>
  </r>
  <r>
    <x v="1"/>
    <x v="8"/>
    <x v="3"/>
    <x v="90"/>
    <x v="5"/>
    <x v="16"/>
    <n v="36.770000000000003"/>
    <n v="32.1"/>
  </r>
  <r>
    <x v="1"/>
    <x v="8"/>
    <x v="3"/>
    <x v="1166"/>
    <x v="2"/>
    <x v="4"/>
    <n v="38.049999999999997"/>
    <n v="22"/>
  </r>
  <r>
    <x v="1"/>
    <x v="8"/>
    <x v="3"/>
    <x v="1299"/>
    <x v="0"/>
    <x v="38"/>
    <n v="6.7"/>
    <n v="1"/>
  </r>
  <r>
    <x v="1"/>
    <x v="8"/>
    <x v="3"/>
    <x v="23"/>
    <x v="5"/>
    <x v="15"/>
    <n v="3372.46"/>
    <n v="1486"/>
  </r>
  <r>
    <x v="1"/>
    <x v="8"/>
    <x v="3"/>
    <x v="1018"/>
    <x v="2"/>
    <x v="31"/>
    <n v="9766.2800000000007"/>
    <n v="661"/>
  </r>
  <r>
    <x v="1"/>
    <x v="11"/>
    <x v="6"/>
    <x v="1209"/>
    <x v="2"/>
    <x v="4"/>
    <n v="825.65"/>
    <n v="532"/>
  </r>
  <r>
    <x v="1"/>
    <x v="11"/>
    <x v="6"/>
    <x v="437"/>
    <x v="2"/>
    <x v="4"/>
    <n v="19.05"/>
    <n v="33"/>
  </r>
  <r>
    <x v="1"/>
    <x v="5"/>
    <x v="3"/>
    <x v="21"/>
    <x v="4"/>
    <x v="5"/>
    <n v="1.07"/>
    <n v="1"/>
  </r>
  <r>
    <x v="1"/>
    <x v="11"/>
    <x v="6"/>
    <x v="1517"/>
    <x v="2"/>
    <x v="36"/>
    <n v="431"/>
    <n v="862"/>
  </r>
  <r>
    <x v="1"/>
    <x v="5"/>
    <x v="3"/>
    <x v="42"/>
    <x v="5"/>
    <x v="9"/>
    <n v="1753.46"/>
    <n v="960"/>
  </r>
  <r>
    <x v="1"/>
    <x v="3"/>
    <x v="4"/>
    <x v="180"/>
    <x v="4"/>
    <x v="30"/>
    <n v="55525.84"/>
    <n v="29841"/>
  </r>
  <r>
    <x v="1"/>
    <x v="5"/>
    <x v="3"/>
    <x v="42"/>
    <x v="5"/>
    <x v="47"/>
    <n v="4935.47"/>
    <n v="1161"/>
  </r>
  <r>
    <x v="1"/>
    <x v="5"/>
    <x v="3"/>
    <x v="23"/>
    <x v="5"/>
    <x v="28"/>
    <n v="44831.91"/>
    <n v="30878.9"/>
  </r>
  <r>
    <x v="1"/>
    <x v="5"/>
    <x v="3"/>
    <x v="433"/>
    <x v="0"/>
    <x v="24"/>
    <n v="211.79"/>
    <n v="61"/>
  </r>
  <r>
    <x v="1"/>
    <x v="5"/>
    <x v="3"/>
    <x v="446"/>
    <x v="0"/>
    <x v="19"/>
    <n v="68.03"/>
    <n v="58"/>
  </r>
  <r>
    <x v="1"/>
    <x v="5"/>
    <x v="3"/>
    <x v="117"/>
    <x v="2"/>
    <x v="4"/>
    <n v="4.0199999999999996"/>
    <n v="2"/>
  </r>
  <r>
    <x v="1"/>
    <x v="10"/>
    <x v="3"/>
    <x v="1024"/>
    <x v="3"/>
    <x v="22"/>
    <n v="6.3"/>
    <n v="11"/>
  </r>
  <r>
    <x v="1"/>
    <x v="10"/>
    <x v="3"/>
    <x v="446"/>
    <x v="5"/>
    <x v="26"/>
    <n v="282.39999999999998"/>
    <n v="276"/>
  </r>
  <r>
    <x v="1"/>
    <x v="10"/>
    <x v="3"/>
    <x v="230"/>
    <x v="0"/>
    <x v="24"/>
    <n v="480.07"/>
    <n v="76"/>
  </r>
  <r>
    <x v="1"/>
    <x v="10"/>
    <x v="3"/>
    <x v="40"/>
    <x v="3"/>
    <x v="10"/>
    <n v="50.23"/>
    <n v="5"/>
  </r>
  <r>
    <x v="1"/>
    <x v="10"/>
    <x v="3"/>
    <x v="90"/>
    <x v="3"/>
    <x v="10"/>
    <n v="390669.8"/>
    <n v="41818.5"/>
  </r>
  <r>
    <x v="1"/>
    <x v="10"/>
    <x v="3"/>
    <x v="13"/>
    <x v="2"/>
    <x v="31"/>
    <n v="2700.4"/>
    <n v="213"/>
  </r>
  <r>
    <x v="1"/>
    <x v="10"/>
    <x v="3"/>
    <x v="1880"/>
    <x v="2"/>
    <x v="31"/>
    <n v="1181.42"/>
    <n v="98"/>
  </r>
  <r>
    <x v="1"/>
    <x v="10"/>
    <x v="3"/>
    <x v="96"/>
    <x v="0"/>
    <x v="32"/>
    <n v="67.83"/>
    <n v="44.1"/>
  </r>
  <r>
    <x v="1"/>
    <x v="10"/>
    <x v="3"/>
    <x v="43"/>
    <x v="8"/>
    <x v="65"/>
    <n v="1892.29"/>
    <n v="1420.5"/>
  </r>
  <r>
    <x v="1"/>
    <x v="6"/>
    <x v="3"/>
    <x v="43"/>
    <x v="1"/>
    <x v="7"/>
    <n v="1844.69"/>
    <n v="896"/>
  </r>
  <r>
    <x v="1"/>
    <x v="6"/>
    <x v="3"/>
    <x v="111"/>
    <x v="9"/>
    <x v="88"/>
    <n v="2309.4899999999998"/>
    <n v="371.4"/>
  </r>
  <r>
    <x v="1"/>
    <x v="6"/>
    <x v="3"/>
    <x v="42"/>
    <x v="1"/>
    <x v="7"/>
    <n v="138.22999999999999"/>
    <n v="217.9"/>
  </r>
  <r>
    <x v="1"/>
    <x v="6"/>
    <x v="3"/>
    <x v="1001"/>
    <x v="0"/>
    <x v="24"/>
    <n v="2087.33"/>
    <n v="401"/>
  </r>
  <r>
    <x v="1"/>
    <x v="6"/>
    <x v="3"/>
    <x v="33"/>
    <x v="0"/>
    <x v="24"/>
    <n v="22.43"/>
    <n v="3.5"/>
  </r>
  <r>
    <x v="1"/>
    <x v="6"/>
    <x v="3"/>
    <x v="1176"/>
    <x v="2"/>
    <x v="31"/>
    <n v="88.39"/>
    <n v="6"/>
  </r>
  <r>
    <x v="1"/>
    <x v="10"/>
    <x v="3"/>
    <x v="415"/>
    <x v="3"/>
    <x v="3"/>
    <n v="602.87"/>
    <n v="275"/>
  </r>
  <r>
    <x v="1"/>
    <x v="2"/>
    <x v="3"/>
    <x v="90"/>
    <x v="5"/>
    <x v="26"/>
    <n v="82417.97"/>
    <n v="28254.7"/>
  </r>
  <r>
    <x v="1"/>
    <x v="2"/>
    <x v="3"/>
    <x v="42"/>
    <x v="5"/>
    <x v="47"/>
    <n v="9001.52"/>
    <n v="1691"/>
  </r>
  <r>
    <x v="1"/>
    <x v="0"/>
    <x v="3"/>
    <x v="1372"/>
    <x v="1"/>
    <x v="59"/>
    <n v="53.43"/>
    <n v="21"/>
  </r>
  <r>
    <x v="1"/>
    <x v="0"/>
    <x v="3"/>
    <x v="42"/>
    <x v="1"/>
    <x v="8"/>
    <n v="259.14"/>
    <n v="401.8"/>
  </r>
  <r>
    <x v="1"/>
    <x v="0"/>
    <x v="3"/>
    <x v="21"/>
    <x v="1"/>
    <x v="8"/>
    <n v="13.39"/>
    <n v="2"/>
  </r>
  <r>
    <x v="1"/>
    <x v="0"/>
    <x v="3"/>
    <x v="21"/>
    <x v="1"/>
    <x v="8"/>
    <n v="1687.31"/>
    <n v="65"/>
  </r>
  <r>
    <x v="1"/>
    <x v="0"/>
    <x v="3"/>
    <x v="415"/>
    <x v="0"/>
    <x v="49"/>
    <n v="8206.76"/>
    <n v="6043.5"/>
  </r>
  <r>
    <x v="1"/>
    <x v="0"/>
    <x v="3"/>
    <x v="26"/>
    <x v="0"/>
    <x v="0"/>
    <n v="326.56"/>
    <n v="142"/>
  </r>
  <r>
    <x v="1"/>
    <x v="0"/>
    <x v="3"/>
    <x v="1003"/>
    <x v="6"/>
    <x v="42"/>
    <n v="4740.37"/>
    <n v="58998"/>
  </r>
  <r>
    <x v="1"/>
    <x v="0"/>
    <x v="3"/>
    <x v="130"/>
    <x v="0"/>
    <x v="14"/>
    <n v="34.11"/>
    <n v="6.5"/>
  </r>
  <r>
    <x v="1"/>
    <x v="0"/>
    <x v="3"/>
    <x v="16"/>
    <x v="0"/>
    <x v="24"/>
    <n v="134532.32999999999"/>
    <n v="13237"/>
  </r>
  <r>
    <x v="1"/>
    <x v="0"/>
    <x v="3"/>
    <x v="1004"/>
    <x v="2"/>
    <x v="31"/>
    <n v="10930.14"/>
    <n v="1193"/>
  </r>
  <r>
    <x v="1"/>
    <x v="0"/>
    <x v="3"/>
    <x v="215"/>
    <x v="0"/>
    <x v="0"/>
    <n v="57.85"/>
    <n v="51"/>
  </r>
  <r>
    <x v="1"/>
    <x v="0"/>
    <x v="3"/>
    <x v="221"/>
    <x v="0"/>
    <x v="38"/>
    <n v="15.73"/>
    <n v="3.5"/>
  </r>
  <r>
    <x v="1"/>
    <x v="2"/>
    <x v="3"/>
    <x v="90"/>
    <x v="1"/>
    <x v="7"/>
    <n v="312.93"/>
    <n v="66.900000000000006"/>
  </r>
  <r>
    <x v="1"/>
    <x v="4"/>
    <x v="3"/>
    <x v="23"/>
    <x v="1"/>
    <x v="50"/>
    <n v="10894.41"/>
    <n v="5312.5"/>
  </r>
  <r>
    <x v="1"/>
    <x v="4"/>
    <x v="3"/>
    <x v="198"/>
    <x v="0"/>
    <x v="49"/>
    <n v="270.55"/>
    <n v="254"/>
  </r>
  <r>
    <x v="1"/>
    <x v="2"/>
    <x v="3"/>
    <x v="42"/>
    <x v="4"/>
    <x v="6"/>
    <n v="2547361.14"/>
    <n v="12264279"/>
  </r>
  <r>
    <x v="1"/>
    <x v="4"/>
    <x v="3"/>
    <x v="215"/>
    <x v="5"/>
    <x v="28"/>
    <n v="8.0399999999999991"/>
    <n v="4"/>
  </r>
  <r>
    <x v="1"/>
    <x v="4"/>
    <x v="3"/>
    <x v="43"/>
    <x v="0"/>
    <x v="0"/>
    <n v="28.14"/>
    <n v="100"/>
  </r>
  <r>
    <x v="1"/>
    <x v="4"/>
    <x v="3"/>
    <x v="46"/>
    <x v="0"/>
    <x v="19"/>
    <n v="5004.92"/>
    <n v="3308"/>
  </r>
  <r>
    <x v="1"/>
    <x v="2"/>
    <x v="3"/>
    <x v="13"/>
    <x v="0"/>
    <x v="24"/>
    <n v="36.18"/>
    <n v="3"/>
  </r>
  <r>
    <x v="1"/>
    <x v="4"/>
    <x v="3"/>
    <x v="42"/>
    <x v="5"/>
    <x v="27"/>
    <n v="483.84"/>
    <n v="405.6"/>
  </r>
  <r>
    <x v="1"/>
    <x v="4"/>
    <x v="3"/>
    <x v="1176"/>
    <x v="1"/>
    <x v="8"/>
    <n v="2.0099999999999998"/>
    <n v="1.5"/>
  </r>
  <r>
    <x v="1"/>
    <x v="1"/>
    <x v="3"/>
    <x v="96"/>
    <x v="0"/>
    <x v="55"/>
    <n v="6.03"/>
    <n v="2"/>
  </r>
  <r>
    <x v="1"/>
    <x v="1"/>
    <x v="3"/>
    <x v="142"/>
    <x v="0"/>
    <x v="38"/>
    <n v="371.03"/>
    <n v="49"/>
  </r>
  <r>
    <x v="1"/>
    <x v="1"/>
    <x v="3"/>
    <x v="90"/>
    <x v="0"/>
    <x v="49"/>
    <n v="477.75"/>
    <n v="594.79999999999995"/>
  </r>
  <r>
    <x v="1"/>
    <x v="1"/>
    <x v="3"/>
    <x v="204"/>
    <x v="5"/>
    <x v="28"/>
    <n v="8.0399999999999991"/>
    <n v="4"/>
  </r>
  <r>
    <x v="1"/>
    <x v="1"/>
    <x v="3"/>
    <x v="215"/>
    <x v="1"/>
    <x v="8"/>
    <n v="1.34"/>
    <n v="1"/>
  </r>
  <r>
    <x v="2"/>
    <x v="1"/>
    <x v="4"/>
    <x v="180"/>
    <x v="1"/>
    <x v="39"/>
    <n v="67452.98"/>
    <n v="5638"/>
  </r>
  <r>
    <x v="2"/>
    <x v="11"/>
    <x v="4"/>
    <x v="180"/>
    <x v="3"/>
    <x v="64"/>
    <n v="20"/>
    <n v="2"/>
  </r>
  <r>
    <x v="0"/>
    <x v="9"/>
    <x v="4"/>
    <x v="180"/>
    <x v="6"/>
    <x v="82"/>
    <n v="1045.75"/>
    <n v="617"/>
  </r>
  <r>
    <x v="1"/>
    <x v="3"/>
    <x v="4"/>
    <x v="180"/>
    <x v="5"/>
    <x v="61"/>
    <n v="9.19"/>
    <n v="19"/>
  </r>
  <r>
    <x v="0"/>
    <x v="0"/>
    <x v="8"/>
    <x v="1416"/>
    <x v="6"/>
    <x v="48"/>
    <n v="7621.38"/>
    <n v="31362"/>
  </r>
  <r>
    <x v="0"/>
    <x v="9"/>
    <x v="4"/>
    <x v="54"/>
    <x v="8"/>
    <x v="37"/>
    <n v="227.97"/>
    <n v="119"/>
  </r>
  <r>
    <x v="0"/>
    <x v="2"/>
    <x v="4"/>
    <x v="256"/>
    <x v="1"/>
    <x v="41"/>
    <n v="47.54"/>
    <n v="24"/>
  </r>
  <r>
    <x v="1"/>
    <x v="11"/>
    <x v="2"/>
    <x v="12"/>
    <x v="5"/>
    <x v="47"/>
    <n v="114.43"/>
    <n v="21.4"/>
  </r>
  <r>
    <x v="1"/>
    <x v="11"/>
    <x v="2"/>
    <x v="846"/>
    <x v="1"/>
    <x v="8"/>
    <n v="5160.57"/>
    <n v="2498.81"/>
  </r>
  <r>
    <x v="1"/>
    <x v="5"/>
    <x v="4"/>
    <x v="256"/>
    <x v="5"/>
    <x v="47"/>
    <n v="22.32"/>
    <n v="14"/>
  </r>
  <r>
    <x v="1"/>
    <x v="4"/>
    <x v="2"/>
    <x v="71"/>
    <x v="5"/>
    <x v="47"/>
    <n v="39029.21"/>
    <n v="5828.2"/>
  </r>
  <r>
    <x v="1"/>
    <x v="11"/>
    <x v="4"/>
    <x v="54"/>
    <x v="5"/>
    <x v="47"/>
    <n v="1014.93"/>
    <n v="242"/>
  </r>
  <r>
    <x v="2"/>
    <x v="9"/>
    <x v="4"/>
    <x v="54"/>
    <x v="5"/>
    <x v="23"/>
    <n v="2158.9299999999998"/>
    <n v="1192"/>
  </r>
  <r>
    <x v="2"/>
    <x v="10"/>
    <x v="4"/>
    <x v="263"/>
    <x v="8"/>
    <x v="37"/>
    <n v="7519.22"/>
    <n v="554"/>
  </r>
  <r>
    <x v="1"/>
    <x v="9"/>
    <x v="4"/>
    <x v="263"/>
    <x v="1"/>
    <x v="50"/>
    <n v="9539.76"/>
    <n v="3131"/>
  </r>
  <r>
    <x v="1"/>
    <x v="7"/>
    <x v="4"/>
    <x v="263"/>
    <x v="5"/>
    <x v="63"/>
    <n v="5489.25"/>
    <n v="8445"/>
  </r>
  <r>
    <x v="1"/>
    <x v="0"/>
    <x v="4"/>
    <x v="263"/>
    <x v="8"/>
    <x v="51"/>
    <n v="52802.080000000002"/>
    <n v="9651"/>
  </r>
  <r>
    <x v="0"/>
    <x v="2"/>
    <x v="4"/>
    <x v="263"/>
    <x v="6"/>
    <x v="78"/>
    <n v="182.9"/>
    <n v="92"/>
  </r>
  <r>
    <x v="1"/>
    <x v="0"/>
    <x v="4"/>
    <x v="263"/>
    <x v="5"/>
    <x v="18"/>
    <n v="2319.94"/>
    <n v="668"/>
  </r>
  <r>
    <x v="1"/>
    <x v="10"/>
    <x v="2"/>
    <x v="266"/>
    <x v="1"/>
    <x v="62"/>
    <n v="5722.73"/>
    <n v="239.5"/>
  </r>
  <r>
    <x v="1"/>
    <x v="1"/>
    <x v="2"/>
    <x v="266"/>
    <x v="4"/>
    <x v="52"/>
    <n v="10165.030000000001"/>
    <n v="3275.91"/>
  </r>
  <r>
    <x v="1"/>
    <x v="5"/>
    <x v="2"/>
    <x v="269"/>
    <x v="4"/>
    <x v="30"/>
    <n v="40"/>
    <n v="80"/>
  </r>
  <r>
    <x v="1"/>
    <x v="0"/>
    <x v="2"/>
    <x v="284"/>
    <x v="3"/>
    <x v="70"/>
    <n v="27911.63"/>
    <n v="1192.9000000000001"/>
  </r>
  <r>
    <x v="1"/>
    <x v="4"/>
    <x v="2"/>
    <x v="284"/>
    <x v="1"/>
    <x v="8"/>
    <n v="1549.98"/>
    <n v="608.25"/>
  </r>
  <r>
    <x v="1"/>
    <x v="1"/>
    <x v="2"/>
    <x v="276"/>
    <x v="1"/>
    <x v="54"/>
    <n v="2059.08"/>
    <n v="317.25"/>
  </r>
  <r>
    <x v="1"/>
    <x v="0"/>
    <x v="2"/>
    <x v="280"/>
    <x v="1"/>
    <x v="8"/>
    <n v="16"/>
    <n v="16"/>
  </r>
  <r>
    <x v="1"/>
    <x v="6"/>
    <x v="2"/>
    <x v="269"/>
    <x v="0"/>
    <x v="24"/>
    <n v="3277.5"/>
    <n v="216.5"/>
  </r>
  <r>
    <x v="1"/>
    <x v="10"/>
    <x v="2"/>
    <x v="272"/>
    <x v="1"/>
    <x v="8"/>
    <n v="296.77"/>
    <n v="107.9"/>
  </r>
  <r>
    <x v="1"/>
    <x v="1"/>
    <x v="2"/>
    <x v="289"/>
    <x v="3"/>
    <x v="10"/>
    <n v="20610.3"/>
    <n v="752.65"/>
  </r>
  <r>
    <x v="1"/>
    <x v="8"/>
    <x v="2"/>
    <x v="276"/>
    <x v="1"/>
    <x v="54"/>
    <n v="3503.38"/>
    <n v="555.25"/>
  </r>
  <r>
    <x v="1"/>
    <x v="0"/>
    <x v="2"/>
    <x v="266"/>
    <x v="4"/>
    <x v="40"/>
    <n v="152.81"/>
    <n v="52.3"/>
  </r>
  <r>
    <x v="1"/>
    <x v="4"/>
    <x v="2"/>
    <x v="275"/>
    <x v="4"/>
    <x v="52"/>
    <n v="37.409999999999997"/>
    <n v="19.5"/>
  </r>
  <r>
    <x v="1"/>
    <x v="10"/>
    <x v="2"/>
    <x v="276"/>
    <x v="5"/>
    <x v="23"/>
    <n v="494.65"/>
    <n v="281.75"/>
  </r>
  <r>
    <x v="1"/>
    <x v="5"/>
    <x v="2"/>
    <x v="289"/>
    <x v="8"/>
    <x v="37"/>
    <n v="11781.91"/>
    <n v="2091.5500000000002"/>
  </r>
  <r>
    <x v="1"/>
    <x v="10"/>
    <x v="2"/>
    <x v="275"/>
    <x v="3"/>
    <x v="75"/>
    <n v="6522.02"/>
    <n v="1601.2"/>
  </r>
  <r>
    <x v="1"/>
    <x v="0"/>
    <x v="2"/>
    <x v="272"/>
    <x v="1"/>
    <x v="11"/>
    <n v="6431.33"/>
    <n v="6123"/>
  </r>
  <r>
    <x v="1"/>
    <x v="7"/>
    <x v="2"/>
    <x v="266"/>
    <x v="0"/>
    <x v="14"/>
    <n v="24.65"/>
    <n v="2.2000000000000002"/>
  </r>
  <r>
    <x v="1"/>
    <x v="1"/>
    <x v="2"/>
    <x v="270"/>
    <x v="1"/>
    <x v="25"/>
    <n v="566.27"/>
    <n v="39.85"/>
  </r>
  <r>
    <x v="1"/>
    <x v="11"/>
    <x v="2"/>
    <x v="1030"/>
    <x v="1"/>
    <x v="39"/>
    <n v="27.3"/>
    <n v="3.9"/>
  </r>
  <r>
    <x v="1"/>
    <x v="0"/>
    <x v="2"/>
    <x v="275"/>
    <x v="3"/>
    <x v="3"/>
    <n v="18058.72"/>
    <n v="4512.8"/>
  </r>
  <r>
    <x v="1"/>
    <x v="2"/>
    <x v="2"/>
    <x v="275"/>
    <x v="3"/>
    <x v="12"/>
    <n v="2223.5300000000002"/>
    <n v="297"/>
  </r>
  <r>
    <x v="1"/>
    <x v="11"/>
    <x v="4"/>
    <x v="263"/>
    <x v="1"/>
    <x v="69"/>
    <n v="1876.45"/>
    <n v="1127"/>
  </r>
  <r>
    <x v="1"/>
    <x v="8"/>
    <x v="2"/>
    <x v="289"/>
    <x v="1"/>
    <x v="25"/>
    <n v="183.47"/>
    <n v="7.8"/>
  </r>
  <r>
    <x v="1"/>
    <x v="10"/>
    <x v="2"/>
    <x v="281"/>
    <x v="1"/>
    <x v="54"/>
    <n v="9433.26"/>
    <n v="1060.33"/>
  </r>
  <r>
    <x v="1"/>
    <x v="0"/>
    <x v="2"/>
    <x v="269"/>
    <x v="1"/>
    <x v="54"/>
    <n v="10896"/>
    <n v="2228.1"/>
  </r>
  <r>
    <x v="1"/>
    <x v="9"/>
    <x v="2"/>
    <x v="272"/>
    <x v="1"/>
    <x v="54"/>
    <n v="91185.57"/>
    <n v="13071.5"/>
  </r>
  <r>
    <x v="1"/>
    <x v="10"/>
    <x v="2"/>
    <x v="284"/>
    <x v="1"/>
    <x v="7"/>
    <n v="2874.88"/>
    <n v="1127.75"/>
  </r>
  <r>
    <x v="1"/>
    <x v="5"/>
    <x v="2"/>
    <x v="275"/>
    <x v="1"/>
    <x v="59"/>
    <n v="234.85"/>
    <n v="61.9"/>
  </r>
  <r>
    <x v="1"/>
    <x v="10"/>
    <x v="2"/>
    <x v="284"/>
    <x v="3"/>
    <x v="10"/>
    <n v="54601.23"/>
    <n v="2932"/>
  </r>
  <r>
    <x v="1"/>
    <x v="2"/>
    <x v="2"/>
    <x v="270"/>
    <x v="5"/>
    <x v="16"/>
    <n v="9440.06"/>
    <n v="1238.3499999999999"/>
  </r>
  <r>
    <x v="1"/>
    <x v="3"/>
    <x v="2"/>
    <x v="281"/>
    <x v="1"/>
    <x v="39"/>
    <n v="28789.119999999999"/>
    <n v="2693.68"/>
  </r>
  <r>
    <x v="1"/>
    <x v="7"/>
    <x v="2"/>
    <x v="1030"/>
    <x v="1"/>
    <x v="72"/>
    <n v="147"/>
    <n v="4.2"/>
  </r>
  <r>
    <x v="1"/>
    <x v="3"/>
    <x v="2"/>
    <x v="272"/>
    <x v="5"/>
    <x v="18"/>
    <n v="1083.8599999999999"/>
    <n v="2061"/>
  </r>
  <r>
    <x v="1"/>
    <x v="0"/>
    <x v="2"/>
    <x v="297"/>
    <x v="3"/>
    <x v="3"/>
    <n v="110"/>
    <n v="11"/>
  </r>
  <r>
    <x v="1"/>
    <x v="5"/>
    <x v="2"/>
    <x v="302"/>
    <x v="1"/>
    <x v="8"/>
    <n v="3318.08"/>
    <n v="523.92999999999995"/>
  </r>
  <r>
    <x v="1"/>
    <x v="8"/>
    <x v="2"/>
    <x v="292"/>
    <x v="1"/>
    <x v="8"/>
    <n v="9491.17"/>
    <n v="2086.4499999999998"/>
  </r>
  <r>
    <x v="1"/>
    <x v="3"/>
    <x v="2"/>
    <x v="153"/>
    <x v="1"/>
    <x v="54"/>
    <n v="27682.080000000002"/>
    <n v="2994.4"/>
  </r>
  <r>
    <x v="1"/>
    <x v="4"/>
    <x v="2"/>
    <x v="306"/>
    <x v="3"/>
    <x v="12"/>
    <n v="10366.77"/>
    <n v="804.35"/>
  </r>
  <r>
    <x v="1"/>
    <x v="0"/>
    <x v="2"/>
    <x v="293"/>
    <x v="5"/>
    <x v="47"/>
    <n v="2792.57"/>
    <n v="512"/>
  </r>
  <r>
    <x v="1"/>
    <x v="7"/>
    <x v="2"/>
    <x v="299"/>
    <x v="1"/>
    <x v="54"/>
    <n v="15500.33"/>
    <n v="1611.23"/>
  </r>
  <r>
    <x v="1"/>
    <x v="10"/>
    <x v="2"/>
    <x v="828"/>
    <x v="1"/>
    <x v="8"/>
    <n v="511.7"/>
    <n v="19.899999999999999"/>
  </r>
  <r>
    <x v="1"/>
    <x v="1"/>
    <x v="2"/>
    <x v="301"/>
    <x v="0"/>
    <x v="38"/>
    <n v="5.56"/>
    <n v="0.4"/>
  </r>
  <r>
    <x v="1"/>
    <x v="6"/>
    <x v="2"/>
    <x v="302"/>
    <x v="5"/>
    <x v="16"/>
    <n v="1964.41"/>
    <n v="540.32000000000005"/>
  </r>
  <r>
    <x v="1"/>
    <x v="4"/>
    <x v="2"/>
    <x v="301"/>
    <x v="5"/>
    <x v="23"/>
    <n v="6.65"/>
    <n v="3.5"/>
  </r>
  <r>
    <x v="1"/>
    <x v="4"/>
    <x v="2"/>
    <x v="304"/>
    <x v="3"/>
    <x v="3"/>
    <n v="77"/>
    <n v="23"/>
  </r>
  <r>
    <x v="1"/>
    <x v="8"/>
    <x v="2"/>
    <x v="299"/>
    <x v="1"/>
    <x v="7"/>
    <n v="6238.91"/>
    <n v="3016.83"/>
  </r>
  <r>
    <x v="1"/>
    <x v="4"/>
    <x v="2"/>
    <x v="307"/>
    <x v="8"/>
    <x v="37"/>
    <n v="139.9"/>
    <n v="5.2"/>
  </r>
  <r>
    <x v="1"/>
    <x v="8"/>
    <x v="2"/>
    <x v="307"/>
    <x v="1"/>
    <x v="41"/>
    <n v="60.6"/>
    <n v="9.6"/>
  </r>
  <r>
    <x v="1"/>
    <x v="2"/>
    <x v="2"/>
    <x v="306"/>
    <x v="1"/>
    <x v="8"/>
    <n v="470.86"/>
    <n v="137"/>
  </r>
  <r>
    <x v="1"/>
    <x v="2"/>
    <x v="2"/>
    <x v="306"/>
    <x v="0"/>
    <x v="38"/>
    <n v="2.97"/>
    <n v="0.3"/>
  </r>
  <r>
    <x v="1"/>
    <x v="9"/>
    <x v="2"/>
    <x v="1578"/>
    <x v="3"/>
    <x v="64"/>
    <n v="696.7"/>
    <n v="21.25"/>
  </r>
  <r>
    <x v="1"/>
    <x v="5"/>
    <x v="2"/>
    <x v="300"/>
    <x v="8"/>
    <x v="44"/>
    <n v="154555.89000000001"/>
    <n v="23099.23"/>
  </r>
  <r>
    <x v="1"/>
    <x v="5"/>
    <x v="2"/>
    <x v="300"/>
    <x v="1"/>
    <x v="7"/>
    <n v="3166.3"/>
    <n v="2883.18"/>
  </r>
  <r>
    <x v="1"/>
    <x v="10"/>
    <x v="2"/>
    <x v="828"/>
    <x v="7"/>
    <x v="80"/>
    <n v="21276.400000000001"/>
    <n v="6174"/>
  </r>
  <r>
    <x v="1"/>
    <x v="1"/>
    <x v="2"/>
    <x v="293"/>
    <x v="8"/>
    <x v="44"/>
    <n v="220878.38"/>
    <n v="30472.5"/>
  </r>
  <r>
    <x v="1"/>
    <x v="5"/>
    <x v="2"/>
    <x v="306"/>
    <x v="1"/>
    <x v="45"/>
    <n v="223.5"/>
    <n v="321.60000000000002"/>
  </r>
  <r>
    <x v="1"/>
    <x v="3"/>
    <x v="2"/>
    <x v="306"/>
    <x v="1"/>
    <x v="59"/>
    <n v="32.1"/>
    <n v="20.45"/>
  </r>
  <r>
    <x v="1"/>
    <x v="5"/>
    <x v="2"/>
    <x v="299"/>
    <x v="3"/>
    <x v="71"/>
    <n v="9904.67"/>
    <n v="358.51"/>
  </r>
  <r>
    <x v="1"/>
    <x v="4"/>
    <x v="2"/>
    <x v="299"/>
    <x v="3"/>
    <x v="71"/>
    <n v="32682.07"/>
    <n v="1334.61"/>
  </r>
  <r>
    <x v="1"/>
    <x v="11"/>
    <x v="2"/>
    <x v="300"/>
    <x v="8"/>
    <x v="51"/>
    <n v="135659.51999999999"/>
    <n v="23761.279999999999"/>
  </r>
  <r>
    <x v="1"/>
    <x v="11"/>
    <x v="2"/>
    <x v="292"/>
    <x v="8"/>
    <x v="37"/>
    <n v="204.18"/>
    <n v="24.6"/>
  </r>
  <r>
    <x v="1"/>
    <x v="3"/>
    <x v="2"/>
    <x v="534"/>
    <x v="1"/>
    <x v="74"/>
    <n v="400.66"/>
    <n v="290.10000000000002"/>
  </r>
  <r>
    <x v="1"/>
    <x v="8"/>
    <x v="2"/>
    <x v="300"/>
    <x v="3"/>
    <x v="70"/>
    <n v="24220.959999999999"/>
    <n v="1930.02"/>
  </r>
  <r>
    <x v="1"/>
    <x v="0"/>
    <x v="2"/>
    <x v="306"/>
    <x v="1"/>
    <x v="39"/>
    <n v="9729.7099999999991"/>
    <n v="869.45"/>
  </r>
  <r>
    <x v="1"/>
    <x v="10"/>
    <x v="2"/>
    <x v="300"/>
    <x v="3"/>
    <x v="75"/>
    <n v="1739.67"/>
    <n v="612.48"/>
  </r>
  <r>
    <x v="1"/>
    <x v="0"/>
    <x v="2"/>
    <x v="300"/>
    <x v="5"/>
    <x v="18"/>
    <n v="1093.56"/>
    <n v="525.24"/>
  </r>
  <r>
    <x v="1"/>
    <x v="0"/>
    <x v="2"/>
    <x v="304"/>
    <x v="1"/>
    <x v="25"/>
    <n v="6.5"/>
    <n v="0.5"/>
  </r>
  <r>
    <x v="1"/>
    <x v="6"/>
    <x v="2"/>
    <x v="534"/>
    <x v="1"/>
    <x v="25"/>
    <n v="12203.18"/>
    <n v="669"/>
  </r>
  <r>
    <x v="1"/>
    <x v="7"/>
    <x v="2"/>
    <x v="300"/>
    <x v="1"/>
    <x v="69"/>
    <n v="56.45"/>
    <n v="25.62"/>
  </r>
  <r>
    <x v="1"/>
    <x v="10"/>
    <x v="2"/>
    <x v="541"/>
    <x v="1"/>
    <x v="11"/>
    <n v="34879.300000000003"/>
    <n v="11270.1"/>
  </r>
  <r>
    <x v="1"/>
    <x v="3"/>
    <x v="2"/>
    <x v="510"/>
    <x v="1"/>
    <x v="11"/>
    <n v="1664.9"/>
    <n v="234.8"/>
  </r>
  <r>
    <x v="1"/>
    <x v="8"/>
    <x v="2"/>
    <x v="338"/>
    <x v="1"/>
    <x v="56"/>
    <n v="30.74"/>
    <n v="20.25"/>
  </r>
  <r>
    <x v="2"/>
    <x v="7"/>
    <x v="4"/>
    <x v="512"/>
    <x v="4"/>
    <x v="33"/>
    <n v="4413.16"/>
    <n v="2389"/>
  </r>
  <r>
    <x v="1"/>
    <x v="5"/>
    <x v="2"/>
    <x v="321"/>
    <x v="1"/>
    <x v="8"/>
    <n v="6586.5"/>
    <n v="658.99"/>
  </r>
  <r>
    <x v="0"/>
    <x v="5"/>
    <x v="4"/>
    <x v="334"/>
    <x v="1"/>
    <x v="72"/>
    <n v="38968.22"/>
    <n v="2048"/>
  </r>
  <r>
    <x v="1"/>
    <x v="2"/>
    <x v="2"/>
    <x v="330"/>
    <x v="1"/>
    <x v="8"/>
    <n v="7982.06"/>
    <n v="2403.9899999999998"/>
  </r>
  <r>
    <x v="1"/>
    <x v="5"/>
    <x v="2"/>
    <x v="508"/>
    <x v="1"/>
    <x v="50"/>
    <n v="1557.77"/>
    <n v="535.17999999999995"/>
  </r>
  <r>
    <x v="1"/>
    <x v="9"/>
    <x v="2"/>
    <x v="317"/>
    <x v="4"/>
    <x v="33"/>
    <n v="33.119999999999997"/>
    <n v="9.1999999999999993"/>
  </r>
  <r>
    <x v="0"/>
    <x v="0"/>
    <x v="4"/>
    <x v="334"/>
    <x v="0"/>
    <x v="14"/>
    <n v="72928.34"/>
    <n v="6184"/>
  </r>
  <r>
    <x v="2"/>
    <x v="2"/>
    <x v="4"/>
    <x v="512"/>
    <x v="1"/>
    <x v="11"/>
    <n v="16091.97"/>
    <n v="1667"/>
  </r>
  <r>
    <x v="1"/>
    <x v="7"/>
    <x v="2"/>
    <x v="541"/>
    <x v="1"/>
    <x v="7"/>
    <n v="2124.2600000000002"/>
    <n v="485.5"/>
  </r>
  <r>
    <x v="1"/>
    <x v="8"/>
    <x v="2"/>
    <x v="510"/>
    <x v="1"/>
    <x v="54"/>
    <n v="260.08999999999997"/>
    <n v="36.549999999999997"/>
  </r>
  <r>
    <x v="2"/>
    <x v="4"/>
    <x v="4"/>
    <x v="54"/>
    <x v="1"/>
    <x v="25"/>
    <n v="38909.67"/>
    <n v="6500"/>
  </r>
  <r>
    <x v="1"/>
    <x v="5"/>
    <x v="4"/>
    <x v="256"/>
    <x v="0"/>
    <x v="57"/>
    <n v="5101.8900000000003"/>
    <n v="1537"/>
  </r>
  <r>
    <x v="1"/>
    <x v="4"/>
    <x v="2"/>
    <x v="71"/>
    <x v="4"/>
    <x v="5"/>
    <n v="13021.86"/>
    <n v="27550.799999999999"/>
  </r>
  <r>
    <x v="0"/>
    <x v="11"/>
    <x v="4"/>
    <x v="312"/>
    <x v="7"/>
    <x v="60"/>
    <n v="682.55"/>
    <n v="94"/>
  </r>
  <r>
    <x v="0"/>
    <x v="5"/>
    <x v="4"/>
    <x v="309"/>
    <x v="4"/>
    <x v="33"/>
    <n v="82482.12"/>
    <n v="111790"/>
  </r>
  <r>
    <x v="1"/>
    <x v="1"/>
    <x v="2"/>
    <x v="317"/>
    <x v="1"/>
    <x v="69"/>
    <n v="49.97"/>
    <n v="21"/>
  </r>
  <r>
    <x v="1"/>
    <x v="3"/>
    <x v="2"/>
    <x v="319"/>
    <x v="1"/>
    <x v="45"/>
    <n v="334.84"/>
    <n v="223.5"/>
  </r>
  <r>
    <x v="1"/>
    <x v="2"/>
    <x v="2"/>
    <x v="66"/>
    <x v="1"/>
    <x v="39"/>
    <n v="4900.01"/>
    <n v="576.25"/>
  </r>
  <r>
    <x v="1"/>
    <x v="6"/>
    <x v="2"/>
    <x v="321"/>
    <x v="1"/>
    <x v="45"/>
    <n v="29.75"/>
    <n v="6.7"/>
  </r>
  <r>
    <x v="1"/>
    <x v="11"/>
    <x v="2"/>
    <x v="875"/>
    <x v="6"/>
    <x v="13"/>
    <n v="11503.4"/>
    <n v="4464"/>
  </r>
  <r>
    <x v="0"/>
    <x v="7"/>
    <x v="4"/>
    <x v="309"/>
    <x v="1"/>
    <x v="50"/>
    <n v="91910.33"/>
    <n v="34410"/>
  </r>
  <r>
    <x v="1"/>
    <x v="4"/>
    <x v="2"/>
    <x v="319"/>
    <x v="4"/>
    <x v="33"/>
    <n v="17842.240000000002"/>
    <n v="14711.3"/>
  </r>
  <r>
    <x v="1"/>
    <x v="11"/>
    <x v="4"/>
    <x v="309"/>
    <x v="1"/>
    <x v="72"/>
    <n v="46333.47"/>
    <n v="3238"/>
  </r>
  <r>
    <x v="1"/>
    <x v="10"/>
    <x v="4"/>
    <x v="312"/>
    <x v="2"/>
    <x v="31"/>
    <n v="183.63"/>
    <n v="14"/>
  </r>
  <r>
    <x v="1"/>
    <x v="0"/>
    <x v="2"/>
    <x v="69"/>
    <x v="4"/>
    <x v="5"/>
    <n v="1515.84"/>
    <n v="872.1"/>
  </r>
  <r>
    <x v="1"/>
    <x v="9"/>
    <x v="4"/>
    <x v="512"/>
    <x v="1"/>
    <x v="54"/>
    <n v="8.69"/>
    <n v="16"/>
  </r>
  <r>
    <x v="1"/>
    <x v="11"/>
    <x v="2"/>
    <x v="330"/>
    <x v="4"/>
    <x v="33"/>
    <n v="7244.97"/>
    <n v="5333.58"/>
  </r>
  <r>
    <x v="1"/>
    <x v="0"/>
    <x v="2"/>
    <x v="875"/>
    <x v="4"/>
    <x v="33"/>
    <n v="4218.9799999999996"/>
    <n v="3081.66"/>
  </r>
  <r>
    <x v="1"/>
    <x v="9"/>
    <x v="2"/>
    <x v="333"/>
    <x v="5"/>
    <x v="16"/>
    <n v="5293.2"/>
    <n v="1425.78"/>
  </r>
  <r>
    <x v="1"/>
    <x v="0"/>
    <x v="2"/>
    <x v="152"/>
    <x v="5"/>
    <x v="16"/>
    <n v="3541722.87"/>
    <n v="760447.77"/>
  </r>
  <r>
    <x v="1"/>
    <x v="6"/>
    <x v="2"/>
    <x v="319"/>
    <x v="1"/>
    <x v="72"/>
    <n v="454.66"/>
    <n v="40.1"/>
  </r>
  <r>
    <x v="1"/>
    <x v="1"/>
    <x v="2"/>
    <x v="338"/>
    <x v="1"/>
    <x v="56"/>
    <n v="170.21"/>
    <n v="69"/>
  </r>
  <r>
    <x v="1"/>
    <x v="6"/>
    <x v="4"/>
    <x v="512"/>
    <x v="7"/>
    <x v="77"/>
    <n v="13431.34"/>
    <n v="2514"/>
  </r>
  <r>
    <x v="1"/>
    <x v="6"/>
    <x v="2"/>
    <x v="260"/>
    <x v="1"/>
    <x v="25"/>
    <n v="2789.05"/>
    <n v="348.22"/>
  </r>
  <r>
    <x v="1"/>
    <x v="6"/>
    <x v="2"/>
    <x v="875"/>
    <x v="8"/>
    <x v="44"/>
    <n v="92776.78"/>
    <n v="15435.07"/>
  </r>
  <r>
    <x v="1"/>
    <x v="11"/>
    <x v="2"/>
    <x v="56"/>
    <x v="8"/>
    <x v="51"/>
    <n v="6366.94"/>
    <n v="609.37"/>
  </r>
  <r>
    <x v="2"/>
    <x v="1"/>
    <x v="4"/>
    <x v="312"/>
    <x v="1"/>
    <x v="62"/>
    <n v="10530.53"/>
    <n v="1134"/>
  </r>
  <r>
    <x v="1"/>
    <x v="5"/>
    <x v="2"/>
    <x v="325"/>
    <x v="3"/>
    <x v="22"/>
    <n v="90.11"/>
    <n v="2.15"/>
  </r>
  <r>
    <x v="1"/>
    <x v="6"/>
    <x v="4"/>
    <x v="309"/>
    <x v="0"/>
    <x v="19"/>
    <n v="121.01"/>
    <n v="25"/>
  </r>
  <r>
    <x v="1"/>
    <x v="1"/>
    <x v="4"/>
    <x v="512"/>
    <x v="4"/>
    <x v="5"/>
    <n v="85.73"/>
    <n v="22"/>
  </r>
  <r>
    <x v="0"/>
    <x v="8"/>
    <x v="4"/>
    <x v="309"/>
    <x v="1"/>
    <x v="1"/>
    <n v="1592.77"/>
    <n v="1500"/>
  </r>
  <r>
    <x v="2"/>
    <x v="3"/>
    <x v="4"/>
    <x v="512"/>
    <x v="6"/>
    <x v="48"/>
    <n v="538.53"/>
    <n v="42"/>
  </r>
  <r>
    <x v="0"/>
    <x v="1"/>
    <x v="4"/>
    <x v="309"/>
    <x v="7"/>
    <x v="34"/>
    <n v="3516.35"/>
    <n v="693"/>
  </r>
  <r>
    <x v="1"/>
    <x v="7"/>
    <x v="2"/>
    <x v="310"/>
    <x v="8"/>
    <x v="51"/>
    <n v="52.53"/>
    <n v="8.6999999999999993"/>
  </r>
  <r>
    <x v="0"/>
    <x v="3"/>
    <x v="4"/>
    <x v="312"/>
    <x v="1"/>
    <x v="1"/>
    <n v="7.41"/>
    <n v="11"/>
  </r>
  <r>
    <x v="0"/>
    <x v="5"/>
    <x v="4"/>
    <x v="312"/>
    <x v="4"/>
    <x v="5"/>
    <n v="34060.269999999997"/>
    <n v="39059"/>
  </r>
  <r>
    <x v="1"/>
    <x v="2"/>
    <x v="2"/>
    <x v="338"/>
    <x v="8"/>
    <x v="51"/>
    <n v="48915.86"/>
    <n v="8648.7999999999993"/>
  </r>
  <r>
    <x v="1"/>
    <x v="3"/>
    <x v="2"/>
    <x v="321"/>
    <x v="1"/>
    <x v="62"/>
    <n v="734.18"/>
    <n v="44.9"/>
  </r>
  <r>
    <x v="1"/>
    <x v="1"/>
    <x v="2"/>
    <x v="508"/>
    <x v="0"/>
    <x v="32"/>
    <n v="3201.2"/>
    <n v="648.64"/>
  </r>
  <r>
    <x v="1"/>
    <x v="7"/>
    <x v="2"/>
    <x v="347"/>
    <x v="4"/>
    <x v="5"/>
    <n v="4042.82"/>
    <n v="894.5"/>
  </r>
  <r>
    <x v="1"/>
    <x v="1"/>
    <x v="2"/>
    <x v="344"/>
    <x v="0"/>
    <x v="17"/>
    <n v="392.53"/>
    <n v="18.690000000000001"/>
  </r>
  <r>
    <x v="1"/>
    <x v="9"/>
    <x v="2"/>
    <x v="356"/>
    <x v="4"/>
    <x v="5"/>
    <n v="6733.5"/>
    <n v="1665.35"/>
  </r>
  <r>
    <x v="1"/>
    <x v="3"/>
    <x v="2"/>
    <x v="347"/>
    <x v="8"/>
    <x v="37"/>
    <n v="48866.1"/>
    <n v="5298.5"/>
  </r>
  <r>
    <x v="1"/>
    <x v="4"/>
    <x v="2"/>
    <x v="347"/>
    <x v="8"/>
    <x v="37"/>
    <n v="37655.800000000003"/>
    <n v="4661.75"/>
  </r>
  <r>
    <x v="1"/>
    <x v="0"/>
    <x v="2"/>
    <x v="363"/>
    <x v="4"/>
    <x v="5"/>
    <n v="5.99"/>
    <n v="2.6"/>
  </r>
  <r>
    <x v="1"/>
    <x v="6"/>
    <x v="2"/>
    <x v="352"/>
    <x v="1"/>
    <x v="54"/>
    <n v="399.41"/>
    <n v="55.9"/>
  </r>
  <r>
    <x v="1"/>
    <x v="2"/>
    <x v="2"/>
    <x v="352"/>
    <x v="3"/>
    <x v="29"/>
    <n v="28.8"/>
    <n v="0.48"/>
  </r>
  <r>
    <x v="1"/>
    <x v="1"/>
    <x v="2"/>
    <x v="357"/>
    <x v="0"/>
    <x v="32"/>
    <n v="64.36"/>
    <n v="10.1"/>
  </r>
  <r>
    <x v="1"/>
    <x v="11"/>
    <x v="2"/>
    <x v="357"/>
    <x v="1"/>
    <x v="39"/>
    <n v="985.76"/>
    <n v="57.5"/>
  </r>
  <r>
    <x v="1"/>
    <x v="5"/>
    <x v="2"/>
    <x v="344"/>
    <x v="8"/>
    <x v="44"/>
    <n v="63.5"/>
    <n v="8.41"/>
  </r>
  <r>
    <x v="1"/>
    <x v="6"/>
    <x v="2"/>
    <x v="352"/>
    <x v="1"/>
    <x v="62"/>
    <n v="519.79999999999995"/>
    <n v="32.700000000000003"/>
  </r>
  <r>
    <x v="1"/>
    <x v="6"/>
    <x v="2"/>
    <x v="356"/>
    <x v="0"/>
    <x v="38"/>
    <n v="1444.51"/>
    <n v="54.6"/>
  </r>
  <r>
    <x v="1"/>
    <x v="1"/>
    <x v="2"/>
    <x v="356"/>
    <x v="8"/>
    <x v="44"/>
    <n v="89107.71"/>
    <n v="22140.799999999999"/>
  </r>
  <r>
    <x v="1"/>
    <x v="5"/>
    <x v="2"/>
    <x v="354"/>
    <x v="3"/>
    <x v="29"/>
    <n v="5074.12"/>
    <n v="115"/>
  </r>
  <r>
    <x v="1"/>
    <x v="11"/>
    <x v="2"/>
    <x v="363"/>
    <x v="1"/>
    <x v="45"/>
    <n v="65.2"/>
    <n v="12.25"/>
  </r>
  <r>
    <x v="1"/>
    <x v="3"/>
    <x v="2"/>
    <x v="363"/>
    <x v="1"/>
    <x v="50"/>
    <n v="101.22"/>
    <n v="32.25"/>
  </r>
  <r>
    <x v="1"/>
    <x v="9"/>
    <x v="2"/>
    <x v="300"/>
    <x v="5"/>
    <x v="16"/>
    <n v="21817.65"/>
    <n v="3682.94"/>
  </r>
  <r>
    <x v="1"/>
    <x v="11"/>
    <x v="2"/>
    <x v="361"/>
    <x v="1"/>
    <x v="39"/>
    <n v="170.22"/>
    <n v="27.06"/>
  </r>
  <r>
    <x v="1"/>
    <x v="7"/>
    <x v="2"/>
    <x v="356"/>
    <x v="3"/>
    <x v="75"/>
    <n v="2340.8200000000002"/>
    <n v="446.6"/>
  </r>
  <r>
    <x v="1"/>
    <x v="10"/>
    <x v="2"/>
    <x v="354"/>
    <x v="1"/>
    <x v="1"/>
    <n v="443.23"/>
    <n v="174.95"/>
  </r>
  <r>
    <x v="1"/>
    <x v="10"/>
    <x v="2"/>
    <x v="353"/>
    <x v="3"/>
    <x v="29"/>
    <n v="31739.9"/>
    <n v="546.79999999999995"/>
  </r>
  <r>
    <x v="1"/>
    <x v="7"/>
    <x v="2"/>
    <x v="347"/>
    <x v="0"/>
    <x v="17"/>
    <n v="37039.019999999997"/>
    <n v="1759.7"/>
  </r>
  <r>
    <x v="1"/>
    <x v="1"/>
    <x v="2"/>
    <x v="354"/>
    <x v="5"/>
    <x v="63"/>
    <n v="923893.86"/>
    <n v="951895.29"/>
  </r>
  <r>
    <x v="1"/>
    <x v="2"/>
    <x v="2"/>
    <x v="347"/>
    <x v="0"/>
    <x v="38"/>
    <n v="1773.2"/>
    <n v="85.5"/>
  </r>
  <r>
    <x v="1"/>
    <x v="8"/>
    <x v="2"/>
    <x v="354"/>
    <x v="3"/>
    <x v="64"/>
    <n v="4218.5200000000004"/>
    <n v="151.30000000000001"/>
  </r>
  <r>
    <x v="1"/>
    <x v="11"/>
    <x v="2"/>
    <x v="356"/>
    <x v="4"/>
    <x v="30"/>
    <n v="9066.68"/>
    <n v="8750.1"/>
  </r>
  <r>
    <x v="1"/>
    <x v="7"/>
    <x v="9"/>
    <x v="187"/>
    <x v="4"/>
    <x v="21"/>
    <n v="146840.20000000001"/>
    <n v="699401"/>
  </r>
  <r>
    <x v="1"/>
    <x v="11"/>
    <x v="9"/>
    <x v="418"/>
    <x v="0"/>
    <x v="24"/>
    <n v="28"/>
    <n v="12"/>
  </r>
  <r>
    <x v="2"/>
    <x v="11"/>
    <x v="9"/>
    <x v="380"/>
    <x v="0"/>
    <x v="19"/>
    <n v="152.16999999999999"/>
    <n v="171"/>
  </r>
  <r>
    <x v="2"/>
    <x v="11"/>
    <x v="6"/>
    <x v="609"/>
    <x v="9"/>
    <x v="81"/>
    <n v="84"/>
    <n v="12"/>
  </r>
  <r>
    <x v="1"/>
    <x v="10"/>
    <x v="9"/>
    <x v="373"/>
    <x v="9"/>
    <x v="67"/>
    <n v="14993.09"/>
    <n v="2067"/>
  </r>
  <r>
    <x v="2"/>
    <x v="4"/>
    <x v="9"/>
    <x v="375"/>
    <x v="0"/>
    <x v="19"/>
    <n v="35.07"/>
    <n v="50"/>
  </r>
  <r>
    <x v="2"/>
    <x v="5"/>
    <x v="10"/>
    <x v="389"/>
    <x v="5"/>
    <x v="26"/>
    <n v="210"/>
    <n v="89.74"/>
  </r>
  <r>
    <x v="2"/>
    <x v="10"/>
    <x v="10"/>
    <x v="1028"/>
    <x v="9"/>
    <x v="88"/>
    <n v="397"/>
    <n v="49"/>
  </r>
  <r>
    <x v="2"/>
    <x v="0"/>
    <x v="10"/>
    <x v="1028"/>
    <x v="5"/>
    <x v="23"/>
    <n v="1964.5"/>
    <n v="5000"/>
  </r>
  <r>
    <x v="2"/>
    <x v="10"/>
    <x v="10"/>
    <x v="1038"/>
    <x v="2"/>
    <x v="4"/>
    <n v="2"/>
    <n v="1"/>
  </r>
  <r>
    <x v="1"/>
    <x v="9"/>
    <x v="10"/>
    <x v="389"/>
    <x v="0"/>
    <x v="24"/>
    <n v="344"/>
    <n v="52"/>
  </r>
  <r>
    <x v="2"/>
    <x v="11"/>
    <x v="6"/>
    <x v="206"/>
    <x v="2"/>
    <x v="4"/>
    <n v="210.85"/>
    <n v="110"/>
  </r>
  <r>
    <x v="2"/>
    <x v="11"/>
    <x v="6"/>
    <x v="1388"/>
    <x v="2"/>
    <x v="2"/>
    <n v="4.5"/>
    <n v="45"/>
  </r>
  <r>
    <x v="1"/>
    <x v="0"/>
    <x v="2"/>
    <x v="354"/>
    <x v="3"/>
    <x v="12"/>
    <n v="1103.5"/>
    <n v="62.9"/>
  </r>
  <r>
    <x v="2"/>
    <x v="3"/>
    <x v="8"/>
    <x v="1306"/>
    <x v="1"/>
    <x v="39"/>
    <n v="1740.06"/>
    <n v="2089"/>
  </r>
  <r>
    <x v="2"/>
    <x v="6"/>
    <x v="8"/>
    <x v="1416"/>
    <x v="4"/>
    <x v="6"/>
    <n v="4530.24"/>
    <n v="15397"/>
  </r>
  <r>
    <x v="1"/>
    <x v="0"/>
    <x v="8"/>
    <x v="390"/>
    <x v="6"/>
    <x v="48"/>
    <n v="2221.6"/>
    <n v="7100"/>
  </r>
  <r>
    <x v="2"/>
    <x v="10"/>
    <x v="8"/>
    <x v="1300"/>
    <x v="6"/>
    <x v="48"/>
    <n v="89.99"/>
    <n v="220"/>
  </r>
  <r>
    <x v="2"/>
    <x v="2"/>
    <x v="5"/>
    <x v="53"/>
    <x v="1"/>
    <x v="8"/>
    <n v="4764.45"/>
    <n v="588.25"/>
  </r>
  <r>
    <x v="1"/>
    <x v="6"/>
    <x v="5"/>
    <x v="53"/>
    <x v="1"/>
    <x v="8"/>
    <n v="23697.15"/>
    <n v="2065.81"/>
  </r>
  <r>
    <x v="1"/>
    <x v="8"/>
    <x v="5"/>
    <x v="53"/>
    <x v="5"/>
    <x v="16"/>
    <n v="48"/>
    <n v="3.5"/>
  </r>
  <r>
    <x v="1"/>
    <x v="5"/>
    <x v="5"/>
    <x v="405"/>
    <x v="1"/>
    <x v="8"/>
    <n v="16248.65"/>
    <n v="1335.35"/>
  </r>
  <r>
    <x v="1"/>
    <x v="5"/>
    <x v="5"/>
    <x v="465"/>
    <x v="1"/>
    <x v="8"/>
    <n v="541"/>
    <n v="59.5"/>
  </r>
  <r>
    <x v="2"/>
    <x v="4"/>
    <x v="5"/>
    <x v="395"/>
    <x v="1"/>
    <x v="8"/>
    <n v="6839.21"/>
    <n v="1110.44"/>
  </r>
  <r>
    <x v="1"/>
    <x v="6"/>
    <x v="5"/>
    <x v="396"/>
    <x v="1"/>
    <x v="8"/>
    <n v="12445.7"/>
    <n v="1044.9000000000001"/>
  </r>
  <r>
    <x v="1"/>
    <x v="0"/>
    <x v="5"/>
    <x v="396"/>
    <x v="1"/>
    <x v="8"/>
    <n v="4525.25"/>
    <n v="370.4"/>
  </r>
  <r>
    <x v="1"/>
    <x v="10"/>
    <x v="5"/>
    <x v="395"/>
    <x v="8"/>
    <x v="44"/>
    <n v="18"/>
    <n v="3"/>
  </r>
  <r>
    <x v="1"/>
    <x v="3"/>
    <x v="5"/>
    <x v="396"/>
    <x v="1"/>
    <x v="11"/>
    <n v="1243.0999999999999"/>
    <n v="115.4"/>
  </r>
  <r>
    <x v="1"/>
    <x v="4"/>
    <x v="5"/>
    <x v="395"/>
    <x v="1"/>
    <x v="39"/>
    <n v="26683.72"/>
    <n v="2116.96"/>
  </r>
  <r>
    <x v="2"/>
    <x v="1"/>
    <x v="5"/>
    <x v="656"/>
    <x v="8"/>
    <x v="51"/>
    <n v="240"/>
    <n v="25"/>
  </r>
  <r>
    <x v="1"/>
    <x v="11"/>
    <x v="5"/>
    <x v="466"/>
    <x v="1"/>
    <x v="8"/>
    <n v="485.7"/>
    <n v="285.7"/>
  </r>
  <r>
    <x v="2"/>
    <x v="1"/>
    <x v="5"/>
    <x v="465"/>
    <x v="8"/>
    <x v="37"/>
    <n v="70"/>
    <n v="5"/>
  </r>
  <r>
    <x v="1"/>
    <x v="4"/>
    <x v="5"/>
    <x v="53"/>
    <x v="5"/>
    <x v="23"/>
    <n v="22"/>
    <n v="8.8000000000000007"/>
  </r>
  <r>
    <x v="2"/>
    <x v="4"/>
    <x v="5"/>
    <x v="656"/>
    <x v="1"/>
    <x v="11"/>
    <n v="255"/>
    <n v="36"/>
  </r>
  <r>
    <x v="1"/>
    <x v="5"/>
    <x v="5"/>
    <x v="400"/>
    <x v="8"/>
    <x v="44"/>
    <n v="208"/>
    <n v="34"/>
  </r>
  <r>
    <x v="1"/>
    <x v="2"/>
    <x v="5"/>
    <x v="399"/>
    <x v="8"/>
    <x v="51"/>
    <n v="15"/>
    <n v="1.5"/>
  </r>
  <r>
    <x v="2"/>
    <x v="0"/>
    <x v="5"/>
    <x v="396"/>
    <x v="1"/>
    <x v="39"/>
    <n v="712.5"/>
    <n v="34"/>
  </r>
  <r>
    <x v="1"/>
    <x v="2"/>
    <x v="5"/>
    <x v="466"/>
    <x v="1"/>
    <x v="59"/>
    <n v="280"/>
    <n v="20"/>
  </r>
  <r>
    <x v="1"/>
    <x v="4"/>
    <x v="5"/>
    <x v="469"/>
    <x v="1"/>
    <x v="39"/>
    <n v="75"/>
    <n v="7.5"/>
  </r>
  <r>
    <x v="1"/>
    <x v="9"/>
    <x v="5"/>
    <x v="466"/>
    <x v="4"/>
    <x v="33"/>
    <n v="19"/>
    <n v="1"/>
  </r>
  <r>
    <x v="1"/>
    <x v="6"/>
    <x v="5"/>
    <x v="395"/>
    <x v="1"/>
    <x v="50"/>
    <n v="427"/>
    <n v="173.6"/>
  </r>
  <r>
    <x v="1"/>
    <x v="3"/>
    <x v="5"/>
    <x v="393"/>
    <x v="4"/>
    <x v="40"/>
    <n v="150"/>
    <n v="50"/>
  </r>
  <r>
    <x v="2"/>
    <x v="6"/>
    <x v="5"/>
    <x v="470"/>
    <x v="1"/>
    <x v="11"/>
    <n v="1182.5"/>
    <n v="236.5"/>
  </r>
  <r>
    <x v="2"/>
    <x v="1"/>
    <x v="5"/>
    <x v="394"/>
    <x v="4"/>
    <x v="5"/>
    <n v="54.25"/>
    <n v="19.5"/>
  </r>
  <r>
    <x v="1"/>
    <x v="8"/>
    <x v="5"/>
    <x v="393"/>
    <x v="8"/>
    <x v="51"/>
    <n v="172.9"/>
    <n v="21.33"/>
  </r>
  <r>
    <x v="1"/>
    <x v="4"/>
    <x v="5"/>
    <x v="406"/>
    <x v="1"/>
    <x v="11"/>
    <n v="685"/>
    <n v="67.7"/>
  </r>
  <r>
    <x v="2"/>
    <x v="6"/>
    <x v="5"/>
    <x v="405"/>
    <x v="8"/>
    <x v="51"/>
    <n v="1157.2"/>
    <n v="119.3"/>
  </r>
  <r>
    <x v="1"/>
    <x v="11"/>
    <x v="5"/>
    <x v="393"/>
    <x v="3"/>
    <x v="12"/>
    <n v="124"/>
    <n v="14"/>
  </r>
  <r>
    <x v="1"/>
    <x v="7"/>
    <x v="6"/>
    <x v="1081"/>
    <x v="4"/>
    <x v="6"/>
    <n v="3217.6"/>
    <n v="20110"/>
  </r>
  <r>
    <x v="1"/>
    <x v="7"/>
    <x v="6"/>
    <x v="1094"/>
    <x v="2"/>
    <x v="4"/>
    <n v="2369"/>
    <n v="365"/>
  </r>
  <r>
    <x v="1"/>
    <x v="11"/>
    <x v="2"/>
    <x v="354"/>
    <x v="1"/>
    <x v="25"/>
    <n v="76434.87"/>
    <n v="4362.5"/>
  </r>
  <r>
    <x v="2"/>
    <x v="4"/>
    <x v="3"/>
    <x v="31"/>
    <x v="3"/>
    <x v="46"/>
    <n v="57459.53"/>
    <n v="28620"/>
  </r>
  <r>
    <x v="2"/>
    <x v="4"/>
    <x v="3"/>
    <x v="144"/>
    <x v="0"/>
    <x v="38"/>
    <n v="96.64"/>
    <n v="19"/>
  </r>
  <r>
    <x v="2"/>
    <x v="4"/>
    <x v="3"/>
    <x v="203"/>
    <x v="0"/>
    <x v="49"/>
    <n v="50.78"/>
    <n v="30"/>
  </r>
  <r>
    <x v="2"/>
    <x v="4"/>
    <x v="3"/>
    <x v="144"/>
    <x v="0"/>
    <x v="0"/>
    <n v="555.19000000000005"/>
    <n v="1319"/>
  </r>
  <r>
    <x v="2"/>
    <x v="4"/>
    <x v="3"/>
    <x v="1299"/>
    <x v="0"/>
    <x v="0"/>
    <n v="223.25"/>
    <n v="99"/>
  </r>
  <r>
    <x v="2"/>
    <x v="4"/>
    <x v="3"/>
    <x v="230"/>
    <x v="0"/>
    <x v="19"/>
    <n v="300.88"/>
    <n v="128"/>
  </r>
  <r>
    <x v="1"/>
    <x v="9"/>
    <x v="3"/>
    <x v="1211"/>
    <x v="9"/>
    <x v="67"/>
    <n v="77.959999999999994"/>
    <n v="12"/>
  </r>
  <r>
    <x v="1"/>
    <x v="9"/>
    <x v="3"/>
    <x v="19"/>
    <x v="0"/>
    <x v="24"/>
    <n v="11946.86"/>
    <n v="1301.5"/>
  </r>
  <r>
    <x v="1"/>
    <x v="9"/>
    <x v="3"/>
    <x v="46"/>
    <x v="4"/>
    <x v="21"/>
    <n v="8.7100000000000009"/>
    <n v="13"/>
  </r>
  <r>
    <x v="1"/>
    <x v="9"/>
    <x v="3"/>
    <x v="28"/>
    <x v="1"/>
    <x v="8"/>
    <n v="345.35"/>
    <n v="8"/>
  </r>
  <r>
    <x v="1"/>
    <x v="11"/>
    <x v="3"/>
    <x v="131"/>
    <x v="0"/>
    <x v="19"/>
    <n v="256.95999999999998"/>
    <n v="24"/>
  </r>
  <r>
    <x v="1"/>
    <x v="11"/>
    <x v="3"/>
    <x v="1294"/>
    <x v="0"/>
    <x v="19"/>
    <n v="654.71"/>
    <n v="591"/>
  </r>
  <r>
    <x v="1"/>
    <x v="9"/>
    <x v="3"/>
    <x v="33"/>
    <x v="4"/>
    <x v="5"/>
    <n v="3.48"/>
    <n v="1"/>
  </r>
  <r>
    <x v="1"/>
    <x v="9"/>
    <x v="3"/>
    <x v="148"/>
    <x v="3"/>
    <x v="3"/>
    <n v="417.82"/>
    <n v="110.5"/>
  </r>
  <r>
    <x v="1"/>
    <x v="11"/>
    <x v="3"/>
    <x v="39"/>
    <x v="2"/>
    <x v="31"/>
    <n v="503.21"/>
    <n v="51"/>
  </r>
  <r>
    <x v="1"/>
    <x v="11"/>
    <x v="3"/>
    <x v="213"/>
    <x v="0"/>
    <x v="0"/>
    <n v="1042.82"/>
    <n v="194.8"/>
  </r>
  <r>
    <x v="2"/>
    <x v="8"/>
    <x v="6"/>
    <x v="1551"/>
    <x v="2"/>
    <x v="4"/>
    <n v="60.7"/>
    <n v="140"/>
  </r>
  <r>
    <x v="2"/>
    <x v="8"/>
    <x v="6"/>
    <x v="1326"/>
    <x v="2"/>
    <x v="4"/>
    <n v="1034"/>
    <n v="502"/>
  </r>
  <r>
    <x v="2"/>
    <x v="8"/>
    <x v="6"/>
    <x v="1526"/>
    <x v="2"/>
    <x v="4"/>
    <n v="26847.7"/>
    <n v="12611"/>
  </r>
  <r>
    <x v="1"/>
    <x v="1"/>
    <x v="2"/>
    <x v="417"/>
    <x v="1"/>
    <x v="62"/>
    <n v="69.48"/>
    <n v="4.5999999999999996"/>
  </r>
  <r>
    <x v="1"/>
    <x v="11"/>
    <x v="2"/>
    <x v="417"/>
    <x v="8"/>
    <x v="44"/>
    <n v="60.56"/>
    <n v="7.95"/>
  </r>
  <r>
    <x v="1"/>
    <x v="4"/>
    <x v="2"/>
    <x v="417"/>
    <x v="5"/>
    <x v="16"/>
    <n v="239.53"/>
    <n v="93.3"/>
  </r>
  <r>
    <x v="2"/>
    <x v="8"/>
    <x v="6"/>
    <x v="1090"/>
    <x v="0"/>
    <x v="0"/>
    <n v="34.200000000000003"/>
    <n v="25"/>
  </r>
  <r>
    <x v="1"/>
    <x v="3"/>
    <x v="3"/>
    <x v="201"/>
    <x v="6"/>
    <x v="82"/>
    <n v="121916.02"/>
    <n v="21150"/>
  </r>
  <r>
    <x v="2"/>
    <x v="5"/>
    <x v="9"/>
    <x v="374"/>
    <x v="0"/>
    <x v="0"/>
    <n v="9554.06"/>
    <n v="22008"/>
  </r>
  <r>
    <x v="1"/>
    <x v="8"/>
    <x v="6"/>
    <x v="1424"/>
    <x v="2"/>
    <x v="36"/>
    <n v="106"/>
    <n v="53"/>
  </r>
  <r>
    <x v="1"/>
    <x v="3"/>
    <x v="3"/>
    <x v="1013"/>
    <x v="2"/>
    <x v="31"/>
    <n v="5358.59"/>
    <n v="503"/>
  </r>
  <r>
    <x v="1"/>
    <x v="8"/>
    <x v="6"/>
    <x v="423"/>
    <x v="2"/>
    <x v="4"/>
    <n v="9059.9500000000007"/>
    <n v="10716"/>
  </r>
  <r>
    <x v="2"/>
    <x v="3"/>
    <x v="6"/>
    <x v="835"/>
    <x v="2"/>
    <x v="36"/>
    <n v="763.61"/>
    <n v="439.4"/>
  </r>
  <r>
    <x v="1"/>
    <x v="1"/>
    <x v="2"/>
    <x v="417"/>
    <x v="5"/>
    <x v="23"/>
    <n v="63.2"/>
    <n v="20.5"/>
  </r>
  <r>
    <x v="2"/>
    <x v="3"/>
    <x v="6"/>
    <x v="1228"/>
    <x v="2"/>
    <x v="36"/>
    <n v="254"/>
    <n v="127"/>
  </r>
  <r>
    <x v="2"/>
    <x v="3"/>
    <x v="6"/>
    <x v="427"/>
    <x v="2"/>
    <x v="36"/>
    <n v="683.3"/>
    <n v="533"/>
  </r>
  <r>
    <x v="1"/>
    <x v="3"/>
    <x v="3"/>
    <x v="96"/>
    <x v="0"/>
    <x v="19"/>
    <n v="33035.29"/>
    <n v="18023.5"/>
  </r>
  <r>
    <x v="1"/>
    <x v="8"/>
    <x v="6"/>
    <x v="435"/>
    <x v="2"/>
    <x v="4"/>
    <n v="1554.2"/>
    <n v="874"/>
  </r>
  <r>
    <x v="2"/>
    <x v="3"/>
    <x v="6"/>
    <x v="425"/>
    <x v="2"/>
    <x v="4"/>
    <n v="139.4"/>
    <n v="511"/>
  </r>
  <r>
    <x v="2"/>
    <x v="7"/>
    <x v="6"/>
    <x v="1589"/>
    <x v="2"/>
    <x v="36"/>
    <n v="68"/>
    <n v="40"/>
  </r>
  <r>
    <x v="2"/>
    <x v="3"/>
    <x v="6"/>
    <x v="1050"/>
    <x v="2"/>
    <x v="4"/>
    <n v="1260.51"/>
    <n v="733.6"/>
  </r>
  <r>
    <x v="1"/>
    <x v="4"/>
    <x v="2"/>
    <x v="417"/>
    <x v="7"/>
    <x v="34"/>
    <n v="238.38"/>
    <n v="82.2"/>
  </r>
  <r>
    <x v="1"/>
    <x v="3"/>
    <x v="3"/>
    <x v="42"/>
    <x v="1"/>
    <x v="59"/>
    <n v="244.58"/>
    <n v="134.4"/>
  </r>
  <r>
    <x v="1"/>
    <x v="3"/>
    <x v="3"/>
    <x v="383"/>
    <x v="0"/>
    <x v="49"/>
    <n v="12.74"/>
    <n v="18.8"/>
  </r>
  <r>
    <x v="1"/>
    <x v="3"/>
    <x v="3"/>
    <x v="230"/>
    <x v="2"/>
    <x v="31"/>
    <n v="23970.45"/>
    <n v="2317"/>
  </r>
  <r>
    <x v="1"/>
    <x v="3"/>
    <x v="3"/>
    <x v="31"/>
    <x v="4"/>
    <x v="40"/>
    <n v="49349.58"/>
    <n v="130973"/>
  </r>
  <r>
    <x v="1"/>
    <x v="3"/>
    <x v="3"/>
    <x v="40"/>
    <x v="0"/>
    <x v="14"/>
    <n v="289.88"/>
    <n v="143.69999999999999"/>
  </r>
  <r>
    <x v="1"/>
    <x v="3"/>
    <x v="3"/>
    <x v="16"/>
    <x v="5"/>
    <x v="16"/>
    <n v="3425.26"/>
    <n v="965"/>
  </r>
  <r>
    <x v="2"/>
    <x v="4"/>
    <x v="10"/>
    <x v="1028"/>
    <x v="5"/>
    <x v="26"/>
    <n v="52.2"/>
    <n v="34.53"/>
  </r>
  <r>
    <x v="1"/>
    <x v="3"/>
    <x v="3"/>
    <x v="116"/>
    <x v="0"/>
    <x v="19"/>
    <n v="335.77"/>
    <n v="123"/>
  </r>
  <r>
    <x v="1"/>
    <x v="3"/>
    <x v="6"/>
    <x v="1428"/>
    <x v="2"/>
    <x v="36"/>
    <n v="52.5"/>
    <n v="74"/>
  </r>
  <r>
    <x v="1"/>
    <x v="3"/>
    <x v="6"/>
    <x v="1496"/>
    <x v="2"/>
    <x v="4"/>
    <n v="125"/>
    <n v="50"/>
  </r>
  <r>
    <x v="1"/>
    <x v="6"/>
    <x v="2"/>
    <x v="438"/>
    <x v="5"/>
    <x v="23"/>
    <n v="7997.19"/>
    <n v="1534.33"/>
  </r>
  <r>
    <x v="1"/>
    <x v="2"/>
    <x v="2"/>
    <x v="442"/>
    <x v="5"/>
    <x v="16"/>
    <n v="589.44000000000005"/>
    <n v="49.12"/>
  </r>
  <r>
    <x v="1"/>
    <x v="0"/>
    <x v="2"/>
    <x v="440"/>
    <x v="1"/>
    <x v="69"/>
    <n v="456.58"/>
    <n v="96.2"/>
  </r>
  <r>
    <x v="1"/>
    <x v="9"/>
    <x v="2"/>
    <x v="443"/>
    <x v="1"/>
    <x v="39"/>
    <n v="8.6"/>
    <n v="1.5"/>
  </r>
  <r>
    <x v="1"/>
    <x v="3"/>
    <x v="2"/>
    <x v="442"/>
    <x v="0"/>
    <x v="17"/>
    <n v="1.7"/>
    <n v="0.2"/>
  </r>
  <r>
    <x v="1"/>
    <x v="1"/>
    <x v="2"/>
    <x v="440"/>
    <x v="7"/>
    <x v="84"/>
    <n v="699.43"/>
    <n v="50.5"/>
  </r>
  <r>
    <x v="1"/>
    <x v="1"/>
    <x v="2"/>
    <x v="440"/>
    <x v="8"/>
    <x v="44"/>
    <n v="97852.23"/>
    <n v="11606.32"/>
  </r>
  <r>
    <x v="1"/>
    <x v="2"/>
    <x v="2"/>
    <x v="440"/>
    <x v="4"/>
    <x v="40"/>
    <n v="90.2"/>
    <n v="20.45"/>
  </r>
  <r>
    <x v="1"/>
    <x v="5"/>
    <x v="2"/>
    <x v="440"/>
    <x v="3"/>
    <x v="3"/>
    <n v="10489.63"/>
    <n v="2167.6999999999998"/>
  </r>
  <r>
    <x v="1"/>
    <x v="3"/>
    <x v="2"/>
    <x v="443"/>
    <x v="8"/>
    <x v="44"/>
    <n v="262.8"/>
    <n v="45.4"/>
  </r>
  <r>
    <x v="2"/>
    <x v="10"/>
    <x v="3"/>
    <x v="1450"/>
    <x v="2"/>
    <x v="31"/>
    <n v="1450.32"/>
    <n v="108"/>
  </r>
  <r>
    <x v="2"/>
    <x v="10"/>
    <x v="3"/>
    <x v="96"/>
    <x v="0"/>
    <x v="32"/>
    <n v="183.2"/>
    <n v="108.9"/>
  </r>
  <r>
    <x v="2"/>
    <x v="1"/>
    <x v="3"/>
    <x v="43"/>
    <x v="5"/>
    <x v="26"/>
    <n v="263369.34000000003"/>
    <n v="52320"/>
  </r>
  <r>
    <x v="2"/>
    <x v="8"/>
    <x v="3"/>
    <x v="43"/>
    <x v="1"/>
    <x v="45"/>
    <n v="167.19"/>
    <n v="337"/>
  </r>
  <r>
    <x v="2"/>
    <x v="10"/>
    <x v="3"/>
    <x v="40"/>
    <x v="0"/>
    <x v="0"/>
    <n v="3570.49"/>
    <n v="12431"/>
  </r>
  <r>
    <x v="2"/>
    <x v="8"/>
    <x v="3"/>
    <x v="415"/>
    <x v="3"/>
    <x v="3"/>
    <n v="37614.550000000003"/>
    <n v="5064.5"/>
  </r>
  <r>
    <x v="2"/>
    <x v="10"/>
    <x v="3"/>
    <x v="1058"/>
    <x v="5"/>
    <x v="26"/>
    <n v="1698.01"/>
    <n v="1109"/>
  </r>
  <r>
    <x v="2"/>
    <x v="10"/>
    <x v="3"/>
    <x v="91"/>
    <x v="3"/>
    <x v="3"/>
    <n v="8.06"/>
    <n v="2"/>
  </r>
  <r>
    <x v="2"/>
    <x v="10"/>
    <x v="3"/>
    <x v="43"/>
    <x v="1"/>
    <x v="50"/>
    <n v="9.27"/>
    <n v="23"/>
  </r>
  <r>
    <x v="2"/>
    <x v="1"/>
    <x v="3"/>
    <x v="26"/>
    <x v="5"/>
    <x v="47"/>
    <n v="4.01"/>
    <n v="1"/>
  </r>
  <r>
    <x v="2"/>
    <x v="10"/>
    <x v="3"/>
    <x v="88"/>
    <x v="6"/>
    <x v="48"/>
    <n v="241.72"/>
    <n v="50"/>
  </r>
  <r>
    <x v="2"/>
    <x v="10"/>
    <x v="3"/>
    <x v="1058"/>
    <x v="0"/>
    <x v="24"/>
    <n v="424.35"/>
    <n v="97"/>
  </r>
  <r>
    <x v="2"/>
    <x v="10"/>
    <x v="3"/>
    <x v="16"/>
    <x v="0"/>
    <x v="19"/>
    <n v="306377.53000000003"/>
    <n v="121923.1"/>
  </r>
  <r>
    <x v="2"/>
    <x v="8"/>
    <x v="3"/>
    <x v="19"/>
    <x v="5"/>
    <x v="23"/>
    <n v="938.82"/>
    <n v="194.3"/>
  </r>
  <r>
    <x v="2"/>
    <x v="7"/>
    <x v="3"/>
    <x v="100"/>
    <x v="4"/>
    <x v="21"/>
    <n v="60.47"/>
    <n v="150"/>
  </r>
  <r>
    <x v="2"/>
    <x v="7"/>
    <x v="3"/>
    <x v="90"/>
    <x v="4"/>
    <x v="5"/>
    <n v="67.88"/>
    <n v="25.3"/>
  </r>
  <r>
    <x v="2"/>
    <x v="7"/>
    <x v="3"/>
    <x v="31"/>
    <x v="4"/>
    <x v="5"/>
    <n v="161.4"/>
    <n v="678"/>
  </r>
  <r>
    <x v="2"/>
    <x v="1"/>
    <x v="3"/>
    <x v="147"/>
    <x v="0"/>
    <x v="24"/>
    <n v="84.71"/>
    <n v="8.6"/>
  </r>
  <r>
    <x v="2"/>
    <x v="1"/>
    <x v="3"/>
    <x v="23"/>
    <x v="0"/>
    <x v="49"/>
    <n v="896.16"/>
    <n v="846.1"/>
  </r>
  <r>
    <x v="2"/>
    <x v="8"/>
    <x v="3"/>
    <x v="147"/>
    <x v="5"/>
    <x v="26"/>
    <n v="13029.94"/>
    <n v="5364"/>
  </r>
  <r>
    <x v="2"/>
    <x v="8"/>
    <x v="3"/>
    <x v="91"/>
    <x v="3"/>
    <x v="10"/>
    <n v="20068.45"/>
    <n v="2521"/>
  </r>
  <r>
    <x v="2"/>
    <x v="10"/>
    <x v="3"/>
    <x v="132"/>
    <x v="0"/>
    <x v="38"/>
    <n v="196.15"/>
    <n v="24.5"/>
  </r>
  <r>
    <x v="2"/>
    <x v="10"/>
    <x v="3"/>
    <x v="46"/>
    <x v="0"/>
    <x v="49"/>
    <n v="34.380000000000003"/>
    <n v="78.5"/>
  </r>
  <r>
    <x v="2"/>
    <x v="7"/>
    <x v="3"/>
    <x v="147"/>
    <x v="0"/>
    <x v="49"/>
    <n v="102.27"/>
    <n v="76"/>
  </r>
  <r>
    <x v="2"/>
    <x v="7"/>
    <x v="3"/>
    <x v="19"/>
    <x v="0"/>
    <x v="49"/>
    <n v="16156.08"/>
    <n v="9182.4"/>
  </r>
  <r>
    <x v="2"/>
    <x v="1"/>
    <x v="3"/>
    <x v="21"/>
    <x v="0"/>
    <x v="49"/>
    <n v="37.6"/>
    <n v="75"/>
  </r>
  <r>
    <x v="2"/>
    <x v="8"/>
    <x v="3"/>
    <x v="455"/>
    <x v="1"/>
    <x v="8"/>
    <n v="47.03"/>
    <n v="35"/>
  </r>
  <r>
    <x v="2"/>
    <x v="1"/>
    <x v="3"/>
    <x v="1058"/>
    <x v="0"/>
    <x v="49"/>
    <n v="117.22"/>
    <n v="146"/>
  </r>
  <r>
    <x v="2"/>
    <x v="8"/>
    <x v="3"/>
    <x v="1005"/>
    <x v="5"/>
    <x v="9"/>
    <n v="8.06"/>
    <n v="3"/>
  </r>
  <r>
    <x v="2"/>
    <x v="8"/>
    <x v="3"/>
    <x v="43"/>
    <x v="5"/>
    <x v="47"/>
    <n v="36777.160000000003"/>
    <n v="7998"/>
  </r>
  <r>
    <x v="2"/>
    <x v="8"/>
    <x v="3"/>
    <x v="198"/>
    <x v="5"/>
    <x v="28"/>
    <n v="7.39"/>
    <n v="4"/>
  </r>
  <r>
    <x v="2"/>
    <x v="7"/>
    <x v="3"/>
    <x v="46"/>
    <x v="0"/>
    <x v="0"/>
    <n v="182.36"/>
    <n v="319"/>
  </r>
  <r>
    <x v="2"/>
    <x v="1"/>
    <x v="3"/>
    <x v="13"/>
    <x v="1"/>
    <x v="54"/>
    <n v="25.85"/>
    <n v="4"/>
  </r>
  <r>
    <x v="2"/>
    <x v="7"/>
    <x v="3"/>
    <x v="198"/>
    <x v="0"/>
    <x v="0"/>
    <n v="743.02"/>
    <n v="943"/>
  </r>
  <r>
    <x v="2"/>
    <x v="8"/>
    <x v="3"/>
    <x v="413"/>
    <x v="9"/>
    <x v="67"/>
    <n v="16.8"/>
    <n v="5"/>
  </r>
  <r>
    <x v="1"/>
    <x v="6"/>
    <x v="2"/>
    <x v="459"/>
    <x v="8"/>
    <x v="51"/>
    <n v="17187.28"/>
    <n v="1496"/>
  </r>
  <r>
    <x v="1"/>
    <x v="10"/>
    <x v="2"/>
    <x v="461"/>
    <x v="8"/>
    <x v="44"/>
    <n v="41998.14"/>
    <n v="6450.65"/>
  </r>
  <r>
    <x v="1"/>
    <x v="10"/>
    <x v="2"/>
    <x v="461"/>
    <x v="5"/>
    <x v="9"/>
    <n v="32.590000000000003"/>
    <n v="7.45"/>
  </r>
  <r>
    <x v="1"/>
    <x v="2"/>
    <x v="2"/>
    <x v="461"/>
    <x v="1"/>
    <x v="8"/>
    <n v="6781.05"/>
    <n v="1716.5"/>
  </r>
  <r>
    <x v="1"/>
    <x v="10"/>
    <x v="2"/>
    <x v="459"/>
    <x v="1"/>
    <x v="25"/>
    <n v="57.33"/>
    <n v="2.7"/>
  </r>
  <r>
    <x v="1"/>
    <x v="10"/>
    <x v="2"/>
    <x v="459"/>
    <x v="5"/>
    <x v="16"/>
    <n v="11274.93"/>
    <n v="1140.9000000000001"/>
  </r>
  <r>
    <x v="1"/>
    <x v="6"/>
    <x v="2"/>
    <x v="461"/>
    <x v="0"/>
    <x v="14"/>
    <n v="10667.84"/>
    <n v="958.7"/>
  </r>
  <r>
    <x v="1"/>
    <x v="11"/>
    <x v="2"/>
    <x v="461"/>
    <x v="3"/>
    <x v="3"/>
    <n v="441.69"/>
    <n v="175.95"/>
  </r>
  <r>
    <x v="0"/>
    <x v="5"/>
    <x v="8"/>
    <x v="1306"/>
    <x v="4"/>
    <x v="6"/>
    <n v="10212.799999999999"/>
    <n v="25608"/>
  </r>
  <r>
    <x v="1"/>
    <x v="1"/>
    <x v="2"/>
    <x v="463"/>
    <x v="3"/>
    <x v="29"/>
    <n v="59.55"/>
    <n v="1.94"/>
  </r>
  <r>
    <x v="1"/>
    <x v="1"/>
    <x v="2"/>
    <x v="461"/>
    <x v="0"/>
    <x v="17"/>
    <n v="6048.23"/>
    <n v="195.45"/>
  </r>
  <r>
    <x v="1"/>
    <x v="0"/>
    <x v="2"/>
    <x v="463"/>
    <x v="1"/>
    <x v="8"/>
    <n v="129860.01"/>
    <n v="34276.42"/>
  </r>
  <r>
    <x v="1"/>
    <x v="10"/>
    <x v="2"/>
    <x v="463"/>
    <x v="3"/>
    <x v="70"/>
    <n v="610035.05000000005"/>
    <n v="57260.3"/>
  </r>
  <r>
    <x v="1"/>
    <x v="6"/>
    <x v="2"/>
    <x v="461"/>
    <x v="0"/>
    <x v="24"/>
    <n v="103.68"/>
    <n v="2.75"/>
  </r>
  <r>
    <x v="0"/>
    <x v="5"/>
    <x v="5"/>
    <x v="1062"/>
    <x v="7"/>
    <x v="60"/>
    <n v="423"/>
    <n v="47"/>
  </r>
  <r>
    <x v="0"/>
    <x v="5"/>
    <x v="5"/>
    <x v="469"/>
    <x v="7"/>
    <x v="84"/>
    <n v="448.7"/>
    <n v="64.099999999999994"/>
  </r>
  <r>
    <x v="0"/>
    <x v="5"/>
    <x v="5"/>
    <x v="1062"/>
    <x v="1"/>
    <x v="11"/>
    <n v="1011.5"/>
    <n v="123.8"/>
  </r>
  <r>
    <x v="0"/>
    <x v="6"/>
    <x v="5"/>
    <x v="1062"/>
    <x v="1"/>
    <x v="39"/>
    <n v="194.5"/>
    <n v="9.9499999999999993"/>
  </r>
  <r>
    <x v="2"/>
    <x v="3"/>
    <x v="5"/>
    <x v="53"/>
    <x v="5"/>
    <x v="16"/>
    <n v="16"/>
    <n v="1.5"/>
  </r>
  <r>
    <x v="0"/>
    <x v="1"/>
    <x v="5"/>
    <x v="1062"/>
    <x v="1"/>
    <x v="50"/>
    <n v="45"/>
    <n v="15"/>
  </r>
  <r>
    <x v="0"/>
    <x v="2"/>
    <x v="5"/>
    <x v="53"/>
    <x v="1"/>
    <x v="50"/>
    <n v="29.5"/>
    <n v="12.2"/>
  </r>
  <r>
    <x v="0"/>
    <x v="4"/>
    <x v="5"/>
    <x v="465"/>
    <x v="1"/>
    <x v="8"/>
    <n v="680.5"/>
    <n v="195"/>
  </r>
  <r>
    <x v="0"/>
    <x v="10"/>
    <x v="5"/>
    <x v="465"/>
    <x v="4"/>
    <x v="35"/>
    <n v="30"/>
    <n v="5"/>
  </r>
  <r>
    <x v="0"/>
    <x v="0"/>
    <x v="5"/>
    <x v="465"/>
    <x v="4"/>
    <x v="35"/>
    <n v="60"/>
    <n v="20"/>
  </r>
  <r>
    <x v="0"/>
    <x v="0"/>
    <x v="5"/>
    <x v="465"/>
    <x v="1"/>
    <x v="41"/>
    <n v="376"/>
    <n v="122"/>
  </r>
  <r>
    <x v="0"/>
    <x v="6"/>
    <x v="5"/>
    <x v="466"/>
    <x v="1"/>
    <x v="11"/>
    <n v="1651"/>
    <n v="258.60000000000002"/>
  </r>
  <r>
    <x v="0"/>
    <x v="0"/>
    <x v="5"/>
    <x v="1587"/>
    <x v="1"/>
    <x v="41"/>
    <n v="60"/>
    <n v="12"/>
  </r>
  <r>
    <x v="0"/>
    <x v="5"/>
    <x v="5"/>
    <x v="395"/>
    <x v="1"/>
    <x v="8"/>
    <n v="9374.11"/>
    <n v="1144.69"/>
  </r>
  <r>
    <x v="0"/>
    <x v="9"/>
    <x v="5"/>
    <x v="395"/>
    <x v="1"/>
    <x v="11"/>
    <n v="17677.95"/>
    <n v="3010.84"/>
  </r>
  <r>
    <x v="0"/>
    <x v="5"/>
    <x v="5"/>
    <x v="466"/>
    <x v="7"/>
    <x v="58"/>
    <n v="802.8"/>
    <n v="446"/>
  </r>
  <r>
    <x v="0"/>
    <x v="5"/>
    <x v="5"/>
    <x v="405"/>
    <x v="7"/>
    <x v="58"/>
    <n v="50.4"/>
    <n v="27"/>
  </r>
  <r>
    <x v="0"/>
    <x v="9"/>
    <x v="5"/>
    <x v="1040"/>
    <x v="1"/>
    <x v="41"/>
    <n v="724"/>
    <n v="189"/>
  </r>
  <r>
    <x v="1"/>
    <x v="7"/>
    <x v="2"/>
    <x v="463"/>
    <x v="8"/>
    <x v="51"/>
    <n v="183236.83"/>
    <n v="29295.040000000001"/>
  </r>
  <r>
    <x v="1"/>
    <x v="11"/>
    <x v="2"/>
    <x v="472"/>
    <x v="0"/>
    <x v="17"/>
    <n v="2060.96"/>
    <n v="102.64"/>
  </r>
  <r>
    <x v="1"/>
    <x v="8"/>
    <x v="2"/>
    <x v="472"/>
    <x v="1"/>
    <x v="45"/>
    <n v="80"/>
    <n v="80"/>
  </r>
  <r>
    <x v="1"/>
    <x v="1"/>
    <x v="2"/>
    <x v="475"/>
    <x v="0"/>
    <x v="24"/>
    <n v="130.11000000000001"/>
    <n v="7.2"/>
  </r>
  <r>
    <x v="1"/>
    <x v="6"/>
    <x v="2"/>
    <x v="463"/>
    <x v="8"/>
    <x v="44"/>
    <n v="916666.57"/>
    <n v="168622.82"/>
  </r>
  <r>
    <x v="1"/>
    <x v="1"/>
    <x v="2"/>
    <x v="463"/>
    <x v="5"/>
    <x v="63"/>
    <n v="26048.48"/>
    <n v="15588.99"/>
  </r>
  <r>
    <x v="1"/>
    <x v="8"/>
    <x v="2"/>
    <x v="475"/>
    <x v="4"/>
    <x v="30"/>
    <n v="16771.32"/>
    <n v="21237.87"/>
  </r>
  <r>
    <x v="1"/>
    <x v="11"/>
    <x v="2"/>
    <x v="472"/>
    <x v="6"/>
    <x v="13"/>
    <n v="31777"/>
    <n v="2377"/>
  </r>
  <r>
    <x v="1"/>
    <x v="8"/>
    <x v="2"/>
    <x v="463"/>
    <x v="1"/>
    <x v="25"/>
    <n v="3985.42"/>
    <n v="231.51"/>
  </r>
  <r>
    <x v="1"/>
    <x v="10"/>
    <x v="2"/>
    <x v="463"/>
    <x v="1"/>
    <x v="1"/>
    <n v="103.66"/>
    <n v="19.29"/>
  </r>
  <r>
    <x v="1"/>
    <x v="10"/>
    <x v="2"/>
    <x v="472"/>
    <x v="8"/>
    <x v="51"/>
    <n v="21"/>
    <n v="3"/>
  </r>
  <r>
    <x v="1"/>
    <x v="9"/>
    <x v="2"/>
    <x v="478"/>
    <x v="3"/>
    <x v="10"/>
    <n v="6681.45"/>
    <n v="221.72"/>
  </r>
  <r>
    <x v="1"/>
    <x v="7"/>
    <x v="2"/>
    <x v="479"/>
    <x v="1"/>
    <x v="72"/>
    <n v="252"/>
    <n v="42"/>
  </r>
  <r>
    <x v="1"/>
    <x v="11"/>
    <x v="2"/>
    <x v="475"/>
    <x v="5"/>
    <x v="16"/>
    <n v="839.58"/>
    <n v="231.2"/>
  </r>
  <r>
    <x v="1"/>
    <x v="2"/>
    <x v="2"/>
    <x v="477"/>
    <x v="7"/>
    <x v="77"/>
    <n v="1197.5"/>
    <n v="239.5"/>
  </r>
  <r>
    <x v="1"/>
    <x v="1"/>
    <x v="2"/>
    <x v="478"/>
    <x v="4"/>
    <x v="5"/>
    <n v="19682.11"/>
    <n v="22647.96"/>
  </r>
  <r>
    <x v="1"/>
    <x v="2"/>
    <x v="2"/>
    <x v="480"/>
    <x v="1"/>
    <x v="8"/>
    <n v="3467"/>
    <n v="512"/>
  </r>
  <r>
    <x v="1"/>
    <x v="10"/>
    <x v="2"/>
    <x v="480"/>
    <x v="1"/>
    <x v="39"/>
    <n v="193.5"/>
    <n v="21.5"/>
  </r>
  <r>
    <x v="1"/>
    <x v="6"/>
    <x v="11"/>
    <x v="481"/>
    <x v="3"/>
    <x v="10"/>
    <n v="3365"/>
    <n v="164"/>
  </r>
  <r>
    <x v="1"/>
    <x v="1"/>
    <x v="12"/>
    <x v="486"/>
    <x v="0"/>
    <x v="17"/>
    <n v="672505.04"/>
    <n v="54814"/>
  </r>
  <r>
    <x v="2"/>
    <x v="8"/>
    <x v="11"/>
    <x v="481"/>
    <x v="5"/>
    <x v="9"/>
    <n v="303"/>
    <n v="255"/>
  </r>
  <r>
    <x v="1"/>
    <x v="1"/>
    <x v="2"/>
    <x v="485"/>
    <x v="5"/>
    <x v="23"/>
    <n v="154.63"/>
    <n v="24.2"/>
  </r>
  <r>
    <x v="1"/>
    <x v="5"/>
    <x v="12"/>
    <x v="486"/>
    <x v="1"/>
    <x v="69"/>
    <n v="2215.17"/>
    <n v="4511"/>
  </r>
  <r>
    <x v="1"/>
    <x v="1"/>
    <x v="12"/>
    <x v="536"/>
    <x v="3"/>
    <x v="22"/>
    <n v="725.94"/>
    <n v="83"/>
  </r>
  <r>
    <x v="2"/>
    <x v="11"/>
    <x v="11"/>
    <x v="481"/>
    <x v="3"/>
    <x v="10"/>
    <n v="138618.25"/>
    <n v="16556.7"/>
  </r>
  <r>
    <x v="1"/>
    <x v="6"/>
    <x v="12"/>
    <x v="482"/>
    <x v="5"/>
    <x v="27"/>
    <n v="48.61"/>
    <n v="54"/>
  </r>
  <r>
    <x v="1"/>
    <x v="9"/>
    <x v="12"/>
    <x v="486"/>
    <x v="3"/>
    <x v="79"/>
    <n v="6591.86"/>
    <n v="2162"/>
  </r>
  <r>
    <x v="1"/>
    <x v="9"/>
    <x v="12"/>
    <x v="536"/>
    <x v="3"/>
    <x v="10"/>
    <n v="18784.34"/>
    <n v="2756"/>
  </r>
  <r>
    <x v="1"/>
    <x v="3"/>
    <x v="11"/>
    <x v="481"/>
    <x v="3"/>
    <x v="29"/>
    <n v="317.16000000000003"/>
    <n v="12"/>
  </r>
  <r>
    <x v="1"/>
    <x v="5"/>
    <x v="2"/>
    <x v="870"/>
    <x v="0"/>
    <x v="32"/>
    <n v="3.1"/>
    <n v="0.7"/>
  </r>
  <r>
    <x v="1"/>
    <x v="8"/>
    <x v="2"/>
    <x v="870"/>
    <x v="3"/>
    <x v="3"/>
    <n v="98.5"/>
    <n v="16.5"/>
  </r>
  <r>
    <x v="1"/>
    <x v="0"/>
    <x v="2"/>
    <x v="484"/>
    <x v="3"/>
    <x v="70"/>
    <n v="2900.41"/>
    <n v="253.96"/>
  </r>
  <r>
    <x v="1"/>
    <x v="1"/>
    <x v="2"/>
    <x v="485"/>
    <x v="3"/>
    <x v="22"/>
    <n v="45"/>
    <n v="1.5"/>
  </r>
  <r>
    <x v="1"/>
    <x v="5"/>
    <x v="2"/>
    <x v="485"/>
    <x v="0"/>
    <x v="38"/>
    <n v="552.16999999999996"/>
    <n v="24.2"/>
  </r>
  <r>
    <x v="1"/>
    <x v="8"/>
    <x v="2"/>
    <x v="485"/>
    <x v="0"/>
    <x v="38"/>
    <n v="127.64"/>
    <n v="7.2"/>
  </r>
  <r>
    <x v="1"/>
    <x v="7"/>
    <x v="2"/>
    <x v="485"/>
    <x v="0"/>
    <x v="17"/>
    <n v="1062.8800000000001"/>
    <n v="53.8"/>
  </r>
  <r>
    <x v="1"/>
    <x v="2"/>
    <x v="12"/>
    <x v="486"/>
    <x v="1"/>
    <x v="59"/>
    <n v="4185.53"/>
    <n v="828"/>
  </r>
  <r>
    <x v="1"/>
    <x v="2"/>
    <x v="12"/>
    <x v="486"/>
    <x v="3"/>
    <x v="3"/>
    <n v="6915.34"/>
    <n v="899"/>
  </r>
  <r>
    <x v="2"/>
    <x v="1"/>
    <x v="11"/>
    <x v="481"/>
    <x v="3"/>
    <x v="3"/>
    <n v="11.16"/>
    <n v="12"/>
  </r>
  <r>
    <x v="1"/>
    <x v="9"/>
    <x v="2"/>
    <x v="150"/>
    <x v="6"/>
    <x v="48"/>
    <n v="3747.3"/>
    <n v="675.55"/>
  </r>
  <r>
    <x v="1"/>
    <x v="0"/>
    <x v="12"/>
    <x v="482"/>
    <x v="5"/>
    <x v="18"/>
    <n v="148.35"/>
    <n v="187"/>
  </r>
  <r>
    <x v="0"/>
    <x v="10"/>
    <x v="11"/>
    <x v="481"/>
    <x v="3"/>
    <x v="75"/>
    <n v="2645.17"/>
    <n v="1301.5"/>
  </r>
  <r>
    <x v="0"/>
    <x v="10"/>
    <x v="11"/>
    <x v="481"/>
    <x v="7"/>
    <x v="80"/>
    <n v="149028.48000000001"/>
    <n v="59505.919999999998"/>
  </r>
  <r>
    <x v="0"/>
    <x v="10"/>
    <x v="11"/>
    <x v="481"/>
    <x v="4"/>
    <x v="52"/>
    <n v="1108799.46"/>
    <n v="755673.83"/>
  </r>
  <r>
    <x v="1"/>
    <x v="5"/>
    <x v="2"/>
    <x v="488"/>
    <x v="1"/>
    <x v="39"/>
    <n v="260.02"/>
    <n v="40"/>
  </r>
  <r>
    <x v="1"/>
    <x v="11"/>
    <x v="12"/>
    <x v="536"/>
    <x v="0"/>
    <x v="49"/>
    <n v="5137.09"/>
    <n v="5532"/>
  </r>
  <r>
    <x v="1"/>
    <x v="11"/>
    <x v="12"/>
    <x v="536"/>
    <x v="3"/>
    <x v="3"/>
    <n v="6608.93"/>
    <n v="1878"/>
  </r>
  <r>
    <x v="1"/>
    <x v="5"/>
    <x v="2"/>
    <x v="488"/>
    <x v="1"/>
    <x v="62"/>
    <n v="437.81"/>
    <n v="19.7"/>
  </r>
  <r>
    <x v="1"/>
    <x v="1"/>
    <x v="2"/>
    <x v="156"/>
    <x v="1"/>
    <x v="11"/>
    <n v="16350.36"/>
    <n v="1952.4"/>
  </r>
  <r>
    <x v="1"/>
    <x v="3"/>
    <x v="2"/>
    <x v="489"/>
    <x v="1"/>
    <x v="59"/>
    <n v="409.62"/>
    <n v="116.85"/>
  </r>
  <r>
    <x v="1"/>
    <x v="3"/>
    <x v="2"/>
    <x v="489"/>
    <x v="4"/>
    <x v="5"/>
    <n v="10.89"/>
    <n v="9"/>
  </r>
  <r>
    <x v="1"/>
    <x v="9"/>
    <x v="2"/>
    <x v="489"/>
    <x v="3"/>
    <x v="3"/>
    <n v="17.28"/>
    <n v="1.6"/>
  </r>
  <r>
    <x v="1"/>
    <x v="8"/>
    <x v="2"/>
    <x v="156"/>
    <x v="0"/>
    <x v="17"/>
    <n v="1011.74"/>
    <n v="34.85"/>
  </r>
  <r>
    <x v="1"/>
    <x v="11"/>
    <x v="2"/>
    <x v="150"/>
    <x v="0"/>
    <x v="17"/>
    <n v="1977.25"/>
    <n v="74.8"/>
  </r>
  <r>
    <x v="1"/>
    <x v="2"/>
    <x v="2"/>
    <x v="489"/>
    <x v="3"/>
    <x v="10"/>
    <n v="125560.39"/>
    <n v="7614.4"/>
  </r>
  <r>
    <x v="1"/>
    <x v="2"/>
    <x v="2"/>
    <x v="489"/>
    <x v="6"/>
    <x v="48"/>
    <n v="47.1"/>
    <n v="2"/>
  </r>
  <r>
    <x v="2"/>
    <x v="0"/>
    <x v="11"/>
    <x v="481"/>
    <x v="5"/>
    <x v="23"/>
    <n v="21579.31"/>
    <n v="18891.7"/>
  </r>
  <r>
    <x v="1"/>
    <x v="6"/>
    <x v="2"/>
    <x v="493"/>
    <x v="1"/>
    <x v="8"/>
    <n v="18441.53"/>
    <n v="3680.52"/>
  </r>
  <r>
    <x v="1"/>
    <x v="10"/>
    <x v="12"/>
    <x v="536"/>
    <x v="1"/>
    <x v="8"/>
    <n v="1070.3499999999999"/>
    <n v="481"/>
  </r>
  <r>
    <x v="1"/>
    <x v="1"/>
    <x v="2"/>
    <x v="494"/>
    <x v="7"/>
    <x v="34"/>
    <n v="11.14"/>
    <n v="4.7"/>
  </r>
  <r>
    <x v="1"/>
    <x v="11"/>
    <x v="2"/>
    <x v="158"/>
    <x v="4"/>
    <x v="33"/>
    <n v="4725"/>
    <n v="1968.75"/>
  </r>
  <r>
    <x v="1"/>
    <x v="4"/>
    <x v="2"/>
    <x v="494"/>
    <x v="1"/>
    <x v="62"/>
    <n v="128.38"/>
    <n v="13.5"/>
  </r>
  <r>
    <x v="1"/>
    <x v="0"/>
    <x v="2"/>
    <x v="493"/>
    <x v="1"/>
    <x v="62"/>
    <n v="3011.33"/>
    <n v="145.77000000000001"/>
  </r>
  <r>
    <x v="1"/>
    <x v="1"/>
    <x v="2"/>
    <x v="493"/>
    <x v="5"/>
    <x v="16"/>
    <n v="82018.740000000005"/>
    <n v="16089.18"/>
  </r>
  <r>
    <x v="1"/>
    <x v="8"/>
    <x v="2"/>
    <x v="874"/>
    <x v="5"/>
    <x v="23"/>
    <n v="94.2"/>
    <n v="19.600000000000001"/>
  </r>
  <r>
    <x v="1"/>
    <x v="6"/>
    <x v="2"/>
    <x v="499"/>
    <x v="6"/>
    <x v="48"/>
    <n v="31.5"/>
    <n v="21"/>
  </r>
  <r>
    <x v="1"/>
    <x v="7"/>
    <x v="2"/>
    <x v="493"/>
    <x v="6"/>
    <x v="48"/>
    <n v="991.14"/>
    <n v="105.3"/>
  </r>
  <r>
    <x v="1"/>
    <x v="11"/>
    <x v="2"/>
    <x v="874"/>
    <x v="8"/>
    <x v="51"/>
    <n v="1.8"/>
    <n v="0.3"/>
  </r>
  <r>
    <x v="1"/>
    <x v="1"/>
    <x v="2"/>
    <x v="499"/>
    <x v="5"/>
    <x v="47"/>
    <n v="9531.4699999999993"/>
    <n v="1343.1"/>
  </r>
  <r>
    <x v="1"/>
    <x v="10"/>
    <x v="2"/>
    <x v="500"/>
    <x v="8"/>
    <x v="44"/>
    <n v="749.5"/>
    <n v="117.4"/>
  </r>
  <r>
    <x v="1"/>
    <x v="6"/>
    <x v="2"/>
    <x v="500"/>
    <x v="4"/>
    <x v="5"/>
    <n v="126.5"/>
    <n v="198.5"/>
  </r>
  <r>
    <x v="1"/>
    <x v="5"/>
    <x v="2"/>
    <x v="310"/>
    <x v="4"/>
    <x v="5"/>
    <n v="2.4"/>
    <n v="0.4"/>
  </r>
  <r>
    <x v="1"/>
    <x v="4"/>
    <x v="2"/>
    <x v="518"/>
    <x v="1"/>
    <x v="39"/>
    <n v="1.23"/>
    <n v="0.2"/>
  </r>
  <r>
    <x v="1"/>
    <x v="4"/>
    <x v="2"/>
    <x v="508"/>
    <x v="7"/>
    <x v="58"/>
    <n v="145.57"/>
    <n v="28.78"/>
  </r>
  <r>
    <x v="1"/>
    <x v="0"/>
    <x v="2"/>
    <x v="336"/>
    <x v="1"/>
    <x v="62"/>
    <n v="13.55"/>
    <n v="0.9"/>
  </r>
  <r>
    <x v="1"/>
    <x v="9"/>
    <x v="2"/>
    <x v="322"/>
    <x v="4"/>
    <x v="52"/>
    <n v="418.95"/>
    <n v="368.6"/>
  </r>
  <r>
    <x v="1"/>
    <x v="6"/>
    <x v="2"/>
    <x v="316"/>
    <x v="1"/>
    <x v="45"/>
    <n v="679.12"/>
    <n v="146.61000000000001"/>
  </r>
  <r>
    <x v="0"/>
    <x v="3"/>
    <x v="11"/>
    <x v="481"/>
    <x v="3"/>
    <x v="12"/>
    <n v="77431.53"/>
    <n v="11982.9"/>
  </r>
  <r>
    <x v="1"/>
    <x v="0"/>
    <x v="2"/>
    <x v="319"/>
    <x v="0"/>
    <x v="17"/>
    <n v="2623.39"/>
    <n v="165.95"/>
  </r>
  <r>
    <x v="1"/>
    <x v="2"/>
    <x v="2"/>
    <x v="313"/>
    <x v="0"/>
    <x v="17"/>
    <n v="24"/>
    <n v="2"/>
  </r>
  <r>
    <x v="2"/>
    <x v="0"/>
    <x v="4"/>
    <x v="312"/>
    <x v="5"/>
    <x v="18"/>
    <n v="41855.449999999997"/>
    <n v="28460"/>
  </r>
  <r>
    <x v="1"/>
    <x v="5"/>
    <x v="2"/>
    <x v="316"/>
    <x v="1"/>
    <x v="39"/>
    <n v="15107.85"/>
    <n v="1541.53"/>
  </r>
  <r>
    <x v="1"/>
    <x v="1"/>
    <x v="4"/>
    <x v="312"/>
    <x v="4"/>
    <x v="52"/>
    <n v="1041610.77"/>
    <n v="615527"/>
  </r>
  <r>
    <x v="0"/>
    <x v="7"/>
    <x v="4"/>
    <x v="312"/>
    <x v="0"/>
    <x v="24"/>
    <n v="14552.06"/>
    <n v="950"/>
  </r>
  <r>
    <x v="1"/>
    <x v="2"/>
    <x v="4"/>
    <x v="312"/>
    <x v="1"/>
    <x v="39"/>
    <n v="3896.87"/>
    <n v="521"/>
  </r>
  <r>
    <x v="1"/>
    <x v="7"/>
    <x v="2"/>
    <x v="338"/>
    <x v="1"/>
    <x v="62"/>
    <n v="14157.26"/>
    <n v="794.75"/>
  </r>
  <r>
    <x v="1"/>
    <x v="10"/>
    <x v="2"/>
    <x v="321"/>
    <x v="0"/>
    <x v="17"/>
    <n v="28.3"/>
    <n v="2.8"/>
  </r>
  <r>
    <x v="1"/>
    <x v="1"/>
    <x v="2"/>
    <x v="316"/>
    <x v="3"/>
    <x v="10"/>
    <n v="16335.25"/>
    <n v="709.37"/>
  </r>
  <r>
    <x v="1"/>
    <x v="9"/>
    <x v="2"/>
    <x v="321"/>
    <x v="4"/>
    <x v="35"/>
    <n v="70073.320000000007"/>
    <n v="45101.02"/>
  </r>
  <r>
    <x v="0"/>
    <x v="0"/>
    <x v="4"/>
    <x v="312"/>
    <x v="7"/>
    <x v="34"/>
    <n v="72.62"/>
    <n v="28"/>
  </r>
  <r>
    <x v="1"/>
    <x v="3"/>
    <x v="4"/>
    <x v="309"/>
    <x v="8"/>
    <x v="44"/>
    <n v="175140.72"/>
    <n v="23803"/>
  </r>
  <r>
    <x v="1"/>
    <x v="9"/>
    <x v="2"/>
    <x v="317"/>
    <x v="7"/>
    <x v="34"/>
    <n v="67.25"/>
    <n v="28.2"/>
  </r>
  <r>
    <x v="2"/>
    <x v="1"/>
    <x v="4"/>
    <x v="309"/>
    <x v="0"/>
    <x v="17"/>
    <n v="84595.43"/>
    <n v="5923"/>
  </r>
  <r>
    <x v="1"/>
    <x v="0"/>
    <x v="2"/>
    <x v="313"/>
    <x v="1"/>
    <x v="39"/>
    <n v="1072.4000000000001"/>
    <n v="95.6"/>
  </r>
  <r>
    <x v="2"/>
    <x v="0"/>
    <x v="4"/>
    <x v="309"/>
    <x v="8"/>
    <x v="44"/>
    <n v="211618.44"/>
    <n v="36527"/>
  </r>
  <r>
    <x v="0"/>
    <x v="4"/>
    <x v="4"/>
    <x v="312"/>
    <x v="0"/>
    <x v="24"/>
    <n v="13660.61"/>
    <n v="1038"/>
  </r>
  <r>
    <x v="2"/>
    <x v="4"/>
    <x v="4"/>
    <x v="517"/>
    <x v="7"/>
    <x v="80"/>
    <n v="49.8"/>
    <n v="17"/>
  </r>
  <r>
    <x v="1"/>
    <x v="8"/>
    <x v="2"/>
    <x v="541"/>
    <x v="1"/>
    <x v="62"/>
    <n v="468.65"/>
    <n v="19"/>
  </r>
  <r>
    <x v="2"/>
    <x v="4"/>
    <x v="4"/>
    <x v="334"/>
    <x v="1"/>
    <x v="62"/>
    <n v="97.62"/>
    <n v="9"/>
  </r>
  <r>
    <x v="1"/>
    <x v="10"/>
    <x v="4"/>
    <x v="309"/>
    <x v="0"/>
    <x v="38"/>
    <n v="6379.92"/>
    <n v="282"/>
  </r>
  <r>
    <x v="1"/>
    <x v="11"/>
    <x v="2"/>
    <x v="875"/>
    <x v="1"/>
    <x v="45"/>
    <n v="426.18"/>
    <n v="337.36"/>
  </r>
  <r>
    <x v="2"/>
    <x v="6"/>
    <x v="4"/>
    <x v="312"/>
    <x v="0"/>
    <x v="17"/>
    <n v="12579.39"/>
    <n v="1638"/>
  </r>
  <r>
    <x v="1"/>
    <x v="1"/>
    <x v="2"/>
    <x v="521"/>
    <x v="3"/>
    <x v="64"/>
    <n v="3430.8"/>
    <n v="159"/>
  </r>
  <r>
    <x v="1"/>
    <x v="5"/>
    <x v="2"/>
    <x v="338"/>
    <x v="0"/>
    <x v="0"/>
    <n v="3.31"/>
    <n v="1.2"/>
  </r>
  <r>
    <x v="1"/>
    <x v="11"/>
    <x v="2"/>
    <x v="875"/>
    <x v="7"/>
    <x v="34"/>
    <n v="297.58999999999997"/>
    <n v="52.86"/>
  </r>
  <r>
    <x v="1"/>
    <x v="7"/>
    <x v="2"/>
    <x v="338"/>
    <x v="1"/>
    <x v="39"/>
    <n v="24824.52"/>
    <n v="2574.5"/>
  </r>
  <r>
    <x v="1"/>
    <x v="8"/>
    <x v="4"/>
    <x v="334"/>
    <x v="0"/>
    <x v="38"/>
    <n v="1328.11"/>
    <n v="84"/>
  </r>
  <r>
    <x v="2"/>
    <x v="4"/>
    <x v="4"/>
    <x v="334"/>
    <x v="0"/>
    <x v="38"/>
    <n v="4325.03"/>
    <n v="436"/>
  </r>
  <r>
    <x v="2"/>
    <x v="3"/>
    <x v="4"/>
    <x v="312"/>
    <x v="5"/>
    <x v="23"/>
    <n v="6551.31"/>
    <n v="4393"/>
  </r>
  <r>
    <x v="1"/>
    <x v="1"/>
    <x v="2"/>
    <x v="853"/>
    <x v="3"/>
    <x v="12"/>
    <n v="18"/>
    <n v="2"/>
  </r>
  <r>
    <x v="1"/>
    <x v="5"/>
    <x v="2"/>
    <x v="338"/>
    <x v="3"/>
    <x v="12"/>
    <n v="67758.22"/>
    <n v="3069.45"/>
  </r>
  <r>
    <x v="0"/>
    <x v="0"/>
    <x v="4"/>
    <x v="312"/>
    <x v="0"/>
    <x v="0"/>
    <n v="1006.35"/>
    <n v="191"/>
  </r>
  <r>
    <x v="1"/>
    <x v="9"/>
    <x v="2"/>
    <x v="315"/>
    <x v="4"/>
    <x v="30"/>
    <n v="21.77"/>
    <n v="8.36"/>
  </r>
  <r>
    <x v="1"/>
    <x v="1"/>
    <x v="4"/>
    <x v="312"/>
    <x v="7"/>
    <x v="34"/>
    <n v="509.76"/>
    <n v="410"/>
  </r>
  <r>
    <x v="1"/>
    <x v="3"/>
    <x v="2"/>
    <x v="853"/>
    <x v="4"/>
    <x v="5"/>
    <n v="13833.58"/>
    <n v="21508"/>
  </r>
  <r>
    <x v="0"/>
    <x v="9"/>
    <x v="4"/>
    <x v="312"/>
    <x v="4"/>
    <x v="30"/>
    <n v="198622.13"/>
    <n v="203976"/>
  </r>
  <r>
    <x v="0"/>
    <x v="2"/>
    <x v="11"/>
    <x v="481"/>
    <x v="1"/>
    <x v="11"/>
    <n v="165622.54999999999"/>
    <n v="83296.7"/>
  </r>
  <r>
    <x v="0"/>
    <x v="4"/>
    <x v="11"/>
    <x v="481"/>
    <x v="3"/>
    <x v="22"/>
    <n v="352.52"/>
    <n v="17"/>
  </r>
  <r>
    <x v="1"/>
    <x v="3"/>
    <x v="2"/>
    <x v="542"/>
    <x v="3"/>
    <x v="12"/>
    <n v="46618.71"/>
    <n v="6191.9"/>
  </r>
  <r>
    <x v="1"/>
    <x v="7"/>
    <x v="4"/>
    <x v="36"/>
    <x v="1"/>
    <x v="11"/>
    <n v="30322.639999999999"/>
    <n v="6270"/>
  </r>
  <r>
    <x v="1"/>
    <x v="9"/>
    <x v="4"/>
    <x v="619"/>
    <x v="5"/>
    <x v="27"/>
    <n v="463.77"/>
    <n v="142"/>
  </r>
  <r>
    <x v="0"/>
    <x v="6"/>
    <x v="4"/>
    <x v="36"/>
    <x v="6"/>
    <x v="48"/>
    <n v="5490.67"/>
    <n v="1105"/>
  </r>
  <r>
    <x v="2"/>
    <x v="2"/>
    <x v="4"/>
    <x v="619"/>
    <x v="1"/>
    <x v="8"/>
    <n v="96450.23"/>
    <n v="6617"/>
  </r>
  <r>
    <x v="1"/>
    <x v="4"/>
    <x v="2"/>
    <x v="533"/>
    <x v="3"/>
    <x v="70"/>
    <n v="140918.81"/>
    <n v="10154.4"/>
  </r>
  <r>
    <x v="1"/>
    <x v="4"/>
    <x v="12"/>
    <x v="486"/>
    <x v="3"/>
    <x v="3"/>
    <n v="5.28"/>
    <n v="4"/>
  </r>
  <r>
    <x v="1"/>
    <x v="4"/>
    <x v="12"/>
    <x v="536"/>
    <x v="5"/>
    <x v="18"/>
    <n v="7437.01"/>
    <n v="15533"/>
  </r>
  <r>
    <x v="2"/>
    <x v="9"/>
    <x v="4"/>
    <x v="54"/>
    <x v="1"/>
    <x v="39"/>
    <n v="370.57"/>
    <n v="48"/>
  </r>
  <r>
    <x v="2"/>
    <x v="7"/>
    <x v="4"/>
    <x v="54"/>
    <x v="1"/>
    <x v="39"/>
    <n v="591.38"/>
    <n v="81"/>
  </r>
  <r>
    <x v="1"/>
    <x v="8"/>
    <x v="2"/>
    <x v="538"/>
    <x v="5"/>
    <x v="23"/>
    <n v="2664.42"/>
    <n v="717.8"/>
  </r>
  <r>
    <x v="0"/>
    <x v="10"/>
    <x v="12"/>
    <x v="536"/>
    <x v="3"/>
    <x v="3"/>
    <n v="9012.2999999999993"/>
    <n v="1884"/>
  </r>
  <r>
    <x v="0"/>
    <x v="2"/>
    <x v="12"/>
    <x v="482"/>
    <x v="5"/>
    <x v="26"/>
    <n v="156.82"/>
    <n v="44"/>
  </r>
  <r>
    <x v="1"/>
    <x v="4"/>
    <x v="2"/>
    <x v="154"/>
    <x v="8"/>
    <x v="37"/>
    <n v="35798.949999999997"/>
    <n v="15080"/>
  </r>
  <r>
    <x v="0"/>
    <x v="10"/>
    <x v="12"/>
    <x v="486"/>
    <x v="5"/>
    <x v="15"/>
    <n v="7652.65"/>
    <n v="6471"/>
  </r>
  <r>
    <x v="1"/>
    <x v="4"/>
    <x v="2"/>
    <x v="331"/>
    <x v="1"/>
    <x v="45"/>
    <n v="66564.81"/>
    <n v="4559"/>
  </r>
  <r>
    <x v="1"/>
    <x v="4"/>
    <x v="2"/>
    <x v="281"/>
    <x v="5"/>
    <x v="47"/>
    <n v="1685.18"/>
    <n v="266.7"/>
  </r>
  <r>
    <x v="1"/>
    <x v="5"/>
    <x v="2"/>
    <x v="294"/>
    <x v="5"/>
    <x v="47"/>
    <n v="169.65"/>
    <n v="86.5"/>
  </r>
  <r>
    <x v="1"/>
    <x v="1"/>
    <x v="2"/>
    <x v="294"/>
    <x v="0"/>
    <x v="57"/>
    <n v="87346.19"/>
    <n v="22059.8"/>
  </r>
  <r>
    <x v="0"/>
    <x v="9"/>
    <x v="12"/>
    <x v="482"/>
    <x v="1"/>
    <x v="25"/>
    <n v="7237.66"/>
    <n v="759"/>
  </r>
  <r>
    <x v="1"/>
    <x v="1"/>
    <x v="2"/>
    <x v="865"/>
    <x v="5"/>
    <x v="16"/>
    <n v="725.86"/>
    <n v="261.2"/>
  </r>
  <r>
    <x v="0"/>
    <x v="6"/>
    <x v="4"/>
    <x v="312"/>
    <x v="3"/>
    <x v="29"/>
    <n v="7.35"/>
    <n v="1"/>
  </r>
  <r>
    <x v="1"/>
    <x v="1"/>
    <x v="2"/>
    <x v="658"/>
    <x v="1"/>
    <x v="45"/>
    <n v="151.44999999999999"/>
    <n v="232.1"/>
  </r>
  <r>
    <x v="1"/>
    <x v="6"/>
    <x v="2"/>
    <x v="338"/>
    <x v="1"/>
    <x v="54"/>
    <n v="5004"/>
    <n v="417"/>
  </r>
  <r>
    <x v="1"/>
    <x v="11"/>
    <x v="2"/>
    <x v="540"/>
    <x v="5"/>
    <x v="18"/>
    <n v="14.29"/>
    <n v="5.8"/>
  </r>
  <r>
    <x v="0"/>
    <x v="9"/>
    <x v="12"/>
    <x v="486"/>
    <x v="0"/>
    <x v="0"/>
    <n v="6741.55"/>
    <n v="14970"/>
  </r>
  <r>
    <x v="0"/>
    <x v="8"/>
    <x v="12"/>
    <x v="486"/>
    <x v="1"/>
    <x v="50"/>
    <n v="194487.29"/>
    <n v="93320"/>
  </r>
  <r>
    <x v="2"/>
    <x v="11"/>
    <x v="4"/>
    <x v="309"/>
    <x v="1"/>
    <x v="25"/>
    <n v="117423.47"/>
    <n v="9038"/>
  </r>
  <r>
    <x v="1"/>
    <x v="6"/>
    <x v="2"/>
    <x v="510"/>
    <x v="0"/>
    <x v="57"/>
    <n v="21.89"/>
    <n v="1.1000000000000001"/>
  </r>
  <r>
    <x v="0"/>
    <x v="8"/>
    <x v="12"/>
    <x v="536"/>
    <x v="1"/>
    <x v="45"/>
    <n v="6813.98"/>
    <n v="10616"/>
  </r>
  <r>
    <x v="1"/>
    <x v="2"/>
    <x v="2"/>
    <x v="875"/>
    <x v="5"/>
    <x v="16"/>
    <n v="7186.04"/>
    <n v="1015.82"/>
  </r>
  <r>
    <x v="1"/>
    <x v="0"/>
    <x v="2"/>
    <x v="541"/>
    <x v="6"/>
    <x v="13"/>
    <n v="260"/>
    <n v="20"/>
  </r>
  <r>
    <x v="2"/>
    <x v="0"/>
    <x v="4"/>
    <x v="512"/>
    <x v="4"/>
    <x v="35"/>
    <n v="125.4"/>
    <n v="26"/>
  </r>
  <r>
    <x v="1"/>
    <x v="4"/>
    <x v="2"/>
    <x v="319"/>
    <x v="5"/>
    <x v="16"/>
    <n v="51262.79"/>
    <n v="16097.55"/>
  </r>
  <r>
    <x v="1"/>
    <x v="7"/>
    <x v="2"/>
    <x v="542"/>
    <x v="5"/>
    <x v="86"/>
    <n v="118.51"/>
    <n v="20.350000000000001"/>
  </r>
  <r>
    <x v="0"/>
    <x v="4"/>
    <x v="12"/>
    <x v="486"/>
    <x v="0"/>
    <x v="24"/>
    <n v="104390.95"/>
    <n v="10158"/>
  </r>
  <r>
    <x v="0"/>
    <x v="3"/>
    <x v="10"/>
    <x v="1028"/>
    <x v="2"/>
    <x v="4"/>
    <n v="74"/>
    <n v="129"/>
  </r>
  <r>
    <x v="2"/>
    <x v="6"/>
    <x v="12"/>
    <x v="536"/>
    <x v="0"/>
    <x v="14"/>
    <n v="20514.89"/>
    <n v="6696"/>
  </r>
  <r>
    <x v="1"/>
    <x v="11"/>
    <x v="2"/>
    <x v="153"/>
    <x v="1"/>
    <x v="89"/>
    <n v="13653.9"/>
    <n v="3501"/>
  </r>
  <r>
    <x v="2"/>
    <x v="5"/>
    <x v="12"/>
    <x v="486"/>
    <x v="0"/>
    <x v="24"/>
    <n v="167430.85"/>
    <n v="17905"/>
  </r>
  <r>
    <x v="1"/>
    <x v="0"/>
    <x v="2"/>
    <x v="338"/>
    <x v="7"/>
    <x v="77"/>
    <n v="2567.8000000000002"/>
    <n v="694"/>
  </r>
  <r>
    <x v="2"/>
    <x v="2"/>
    <x v="12"/>
    <x v="536"/>
    <x v="3"/>
    <x v="64"/>
    <n v="870.75"/>
    <n v="581"/>
  </r>
  <r>
    <x v="2"/>
    <x v="2"/>
    <x v="12"/>
    <x v="482"/>
    <x v="9"/>
    <x v="88"/>
    <n v="29.16"/>
    <n v="4"/>
  </r>
  <r>
    <x v="1"/>
    <x v="3"/>
    <x v="2"/>
    <x v="338"/>
    <x v="7"/>
    <x v="34"/>
    <n v="308.14"/>
    <n v="142"/>
  </r>
  <r>
    <x v="1"/>
    <x v="4"/>
    <x v="2"/>
    <x v="71"/>
    <x v="5"/>
    <x v="26"/>
    <n v="126429.75999999999"/>
    <n v="35191"/>
  </r>
  <r>
    <x v="1"/>
    <x v="8"/>
    <x v="2"/>
    <x v="338"/>
    <x v="0"/>
    <x v="57"/>
    <n v="17964.97"/>
    <n v="10055"/>
  </r>
  <r>
    <x v="1"/>
    <x v="10"/>
    <x v="2"/>
    <x v="152"/>
    <x v="7"/>
    <x v="80"/>
    <n v="75.11"/>
    <n v="29"/>
  </r>
  <r>
    <x v="1"/>
    <x v="1"/>
    <x v="7"/>
    <x v="580"/>
    <x v="8"/>
    <x v="37"/>
    <n v="525.07000000000005"/>
    <n v="102"/>
  </r>
  <r>
    <x v="1"/>
    <x v="1"/>
    <x v="7"/>
    <x v="721"/>
    <x v="6"/>
    <x v="13"/>
    <n v="441330"/>
    <n v="151020"/>
  </r>
  <r>
    <x v="1"/>
    <x v="1"/>
    <x v="7"/>
    <x v="689"/>
    <x v="6"/>
    <x v="13"/>
    <n v="14192.1"/>
    <n v="10917"/>
  </r>
  <r>
    <x v="1"/>
    <x v="1"/>
    <x v="7"/>
    <x v="692"/>
    <x v="3"/>
    <x v="10"/>
    <n v="16939.18"/>
    <n v="327.45"/>
  </r>
  <r>
    <x v="2"/>
    <x v="1"/>
    <x v="7"/>
    <x v="675"/>
    <x v="7"/>
    <x v="34"/>
    <n v="7029.52"/>
    <n v="1680.8"/>
  </r>
  <r>
    <x v="1"/>
    <x v="1"/>
    <x v="7"/>
    <x v="573"/>
    <x v="5"/>
    <x v="23"/>
    <n v="228.8"/>
    <n v="194.2"/>
  </r>
  <r>
    <x v="2"/>
    <x v="1"/>
    <x v="7"/>
    <x v="704"/>
    <x v="7"/>
    <x v="34"/>
    <n v="2824.02"/>
    <n v="535.69000000000005"/>
  </r>
  <r>
    <x v="2"/>
    <x v="1"/>
    <x v="7"/>
    <x v="573"/>
    <x v="1"/>
    <x v="11"/>
    <n v="3646.6"/>
    <n v="1099.9000000000001"/>
  </r>
  <r>
    <x v="2"/>
    <x v="1"/>
    <x v="7"/>
    <x v="738"/>
    <x v="1"/>
    <x v="11"/>
    <n v="225"/>
    <n v="45"/>
  </r>
  <r>
    <x v="2"/>
    <x v="1"/>
    <x v="7"/>
    <x v="704"/>
    <x v="8"/>
    <x v="44"/>
    <n v="21333.8"/>
    <n v="2580"/>
  </r>
  <r>
    <x v="0"/>
    <x v="11"/>
    <x v="6"/>
    <x v="1589"/>
    <x v="2"/>
    <x v="36"/>
    <n v="108.8"/>
    <n v="64"/>
  </r>
  <r>
    <x v="1"/>
    <x v="1"/>
    <x v="7"/>
    <x v="719"/>
    <x v="5"/>
    <x v="23"/>
    <n v="309"/>
    <n v="286"/>
  </r>
  <r>
    <x v="1"/>
    <x v="1"/>
    <x v="7"/>
    <x v="548"/>
    <x v="1"/>
    <x v="7"/>
    <n v="160.80000000000001"/>
    <n v="47"/>
  </r>
  <r>
    <x v="1"/>
    <x v="1"/>
    <x v="7"/>
    <x v="546"/>
    <x v="3"/>
    <x v="70"/>
    <n v="6751.25"/>
    <n v="1108.1500000000001"/>
  </r>
  <r>
    <x v="1"/>
    <x v="1"/>
    <x v="7"/>
    <x v="586"/>
    <x v="3"/>
    <x v="10"/>
    <n v="12878.95"/>
    <n v="354"/>
  </r>
  <r>
    <x v="1"/>
    <x v="1"/>
    <x v="7"/>
    <x v="717"/>
    <x v="8"/>
    <x v="44"/>
    <n v="230"/>
    <n v="65"/>
  </r>
  <r>
    <x v="1"/>
    <x v="1"/>
    <x v="7"/>
    <x v="582"/>
    <x v="3"/>
    <x v="70"/>
    <n v="37562"/>
    <n v="10814"/>
  </r>
  <r>
    <x v="2"/>
    <x v="1"/>
    <x v="7"/>
    <x v="136"/>
    <x v="3"/>
    <x v="12"/>
    <n v="2519.9"/>
    <n v="297.2"/>
  </r>
  <r>
    <x v="2"/>
    <x v="1"/>
    <x v="7"/>
    <x v="704"/>
    <x v="1"/>
    <x v="11"/>
    <n v="114.71"/>
    <n v="12.57"/>
  </r>
  <r>
    <x v="0"/>
    <x v="11"/>
    <x v="6"/>
    <x v="1501"/>
    <x v="2"/>
    <x v="36"/>
    <n v="18"/>
    <n v="12"/>
  </r>
  <r>
    <x v="1"/>
    <x v="1"/>
    <x v="7"/>
    <x v="679"/>
    <x v="4"/>
    <x v="35"/>
    <n v="909.42"/>
    <n v="1641.3"/>
  </r>
  <r>
    <x v="1"/>
    <x v="1"/>
    <x v="7"/>
    <x v="729"/>
    <x v="5"/>
    <x v="16"/>
    <n v="16.45"/>
    <n v="4.7"/>
  </r>
  <r>
    <x v="2"/>
    <x v="1"/>
    <x v="7"/>
    <x v="546"/>
    <x v="3"/>
    <x v="10"/>
    <n v="7713.87"/>
    <n v="436.9"/>
  </r>
  <r>
    <x v="1"/>
    <x v="1"/>
    <x v="7"/>
    <x v="729"/>
    <x v="6"/>
    <x v="20"/>
    <n v="39"/>
    <n v="13"/>
  </r>
  <r>
    <x v="1"/>
    <x v="1"/>
    <x v="7"/>
    <x v="760"/>
    <x v="1"/>
    <x v="11"/>
    <n v="497.3"/>
    <n v="116.9"/>
  </r>
  <r>
    <x v="1"/>
    <x v="1"/>
    <x v="7"/>
    <x v="137"/>
    <x v="8"/>
    <x v="51"/>
    <n v="2.4"/>
    <n v="0.8"/>
  </r>
  <r>
    <x v="1"/>
    <x v="1"/>
    <x v="7"/>
    <x v="580"/>
    <x v="1"/>
    <x v="39"/>
    <n v="1250"/>
    <n v="301"/>
  </r>
  <r>
    <x v="1"/>
    <x v="1"/>
    <x v="7"/>
    <x v="580"/>
    <x v="4"/>
    <x v="5"/>
    <n v="10"/>
    <n v="14"/>
  </r>
  <r>
    <x v="2"/>
    <x v="1"/>
    <x v="7"/>
    <x v="711"/>
    <x v="1"/>
    <x v="7"/>
    <n v="851.5"/>
    <n v="254"/>
  </r>
  <r>
    <x v="2"/>
    <x v="1"/>
    <x v="7"/>
    <x v="768"/>
    <x v="3"/>
    <x v="75"/>
    <n v="78"/>
    <n v="13"/>
  </r>
  <r>
    <x v="2"/>
    <x v="1"/>
    <x v="7"/>
    <x v="740"/>
    <x v="3"/>
    <x v="71"/>
    <n v="6227.53"/>
    <n v="385.6"/>
  </r>
  <r>
    <x v="1"/>
    <x v="1"/>
    <x v="7"/>
    <x v="665"/>
    <x v="7"/>
    <x v="34"/>
    <n v="108"/>
    <n v="68"/>
  </r>
  <r>
    <x v="1"/>
    <x v="1"/>
    <x v="7"/>
    <x v="758"/>
    <x v="1"/>
    <x v="54"/>
    <n v="9"/>
    <n v="3"/>
  </r>
  <r>
    <x v="1"/>
    <x v="1"/>
    <x v="7"/>
    <x v="582"/>
    <x v="3"/>
    <x v="12"/>
    <n v="9584"/>
    <n v="554"/>
  </r>
  <r>
    <x v="1"/>
    <x v="1"/>
    <x v="7"/>
    <x v="578"/>
    <x v="8"/>
    <x v="37"/>
    <n v="42"/>
    <n v="6"/>
  </r>
  <r>
    <x v="2"/>
    <x v="1"/>
    <x v="7"/>
    <x v="693"/>
    <x v="0"/>
    <x v="57"/>
    <n v="48"/>
    <n v="6"/>
  </r>
  <r>
    <x v="1"/>
    <x v="1"/>
    <x v="7"/>
    <x v="662"/>
    <x v="1"/>
    <x v="25"/>
    <n v="22498.3"/>
    <n v="1103.7"/>
  </r>
  <r>
    <x v="2"/>
    <x v="1"/>
    <x v="7"/>
    <x v="589"/>
    <x v="1"/>
    <x v="25"/>
    <n v="94.5"/>
    <n v="6.3"/>
  </r>
  <r>
    <x v="2"/>
    <x v="1"/>
    <x v="7"/>
    <x v="583"/>
    <x v="0"/>
    <x v="32"/>
    <n v="2511.6999999999998"/>
    <n v="776.3"/>
  </r>
  <r>
    <x v="1"/>
    <x v="1"/>
    <x v="7"/>
    <x v="570"/>
    <x v="0"/>
    <x v="17"/>
    <n v="345.06"/>
    <n v="42"/>
  </r>
  <r>
    <x v="2"/>
    <x v="1"/>
    <x v="7"/>
    <x v="774"/>
    <x v="0"/>
    <x v="17"/>
    <n v="45"/>
    <n v="3"/>
  </r>
  <r>
    <x v="1"/>
    <x v="1"/>
    <x v="7"/>
    <x v="740"/>
    <x v="8"/>
    <x v="37"/>
    <n v="3533.55"/>
    <n v="186.2"/>
  </r>
  <r>
    <x v="1"/>
    <x v="1"/>
    <x v="7"/>
    <x v="759"/>
    <x v="7"/>
    <x v="34"/>
    <n v="7"/>
    <n v="2"/>
  </r>
  <r>
    <x v="1"/>
    <x v="1"/>
    <x v="7"/>
    <x v="668"/>
    <x v="3"/>
    <x v="75"/>
    <n v="79423.839999999997"/>
    <n v="14521.76"/>
  </r>
  <r>
    <x v="1"/>
    <x v="1"/>
    <x v="7"/>
    <x v="698"/>
    <x v="8"/>
    <x v="51"/>
    <n v="50"/>
    <n v="5"/>
  </r>
  <r>
    <x v="2"/>
    <x v="1"/>
    <x v="7"/>
    <x v="758"/>
    <x v="1"/>
    <x v="54"/>
    <n v="66"/>
    <n v="29"/>
  </r>
  <r>
    <x v="1"/>
    <x v="1"/>
    <x v="7"/>
    <x v="133"/>
    <x v="0"/>
    <x v="38"/>
    <n v="36.72"/>
    <n v="1.8"/>
  </r>
  <r>
    <x v="1"/>
    <x v="1"/>
    <x v="7"/>
    <x v="587"/>
    <x v="1"/>
    <x v="69"/>
    <n v="14.7"/>
    <n v="10"/>
  </r>
  <r>
    <x v="1"/>
    <x v="1"/>
    <x v="7"/>
    <x v="668"/>
    <x v="4"/>
    <x v="52"/>
    <n v="307233.59999999998"/>
    <n v="192374"/>
  </r>
  <r>
    <x v="2"/>
    <x v="1"/>
    <x v="7"/>
    <x v="559"/>
    <x v="1"/>
    <x v="72"/>
    <n v="20"/>
    <n v="4"/>
  </r>
  <r>
    <x v="1"/>
    <x v="6"/>
    <x v="6"/>
    <x v="1881"/>
    <x v="2"/>
    <x v="4"/>
    <n v="10"/>
    <n v="10"/>
  </r>
  <r>
    <x v="0"/>
    <x v="9"/>
    <x v="6"/>
    <x v="1073"/>
    <x v="2"/>
    <x v="4"/>
    <n v="23.4"/>
    <n v="44"/>
  </r>
  <r>
    <x v="0"/>
    <x v="6"/>
    <x v="6"/>
    <x v="590"/>
    <x v="2"/>
    <x v="2"/>
    <n v="2.7"/>
    <n v="9"/>
  </r>
  <r>
    <x v="0"/>
    <x v="10"/>
    <x v="6"/>
    <x v="1785"/>
    <x v="2"/>
    <x v="4"/>
    <n v="2735.1"/>
    <n v="1258"/>
  </r>
  <r>
    <x v="2"/>
    <x v="4"/>
    <x v="6"/>
    <x v="207"/>
    <x v="1"/>
    <x v="1"/>
    <n v="1670"/>
    <n v="1364"/>
  </r>
  <r>
    <x v="1"/>
    <x v="2"/>
    <x v="6"/>
    <x v="1091"/>
    <x v="4"/>
    <x v="6"/>
    <n v="81439.179999999993"/>
    <n v="443063"/>
  </r>
  <r>
    <x v="2"/>
    <x v="4"/>
    <x v="6"/>
    <x v="1203"/>
    <x v="2"/>
    <x v="53"/>
    <n v="24"/>
    <n v="30"/>
  </r>
  <r>
    <x v="2"/>
    <x v="4"/>
    <x v="6"/>
    <x v="604"/>
    <x v="9"/>
    <x v="67"/>
    <n v="51.2"/>
    <n v="6.4"/>
  </r>
  <r>
    <x v="1"/>
    <x v="2"/>
    <x v="6"/>
    <x v="592"/>
    <x v="2"/>
    <x v="4"/>
    <n v="1.65"/>
    <n v="33"/>
  </r>
  <r>
    <x v="1"/>
    <x v="1"/>
    <x v="6"/>
    <x v="1413"/>
    <x v="4"/>
    <x v="6"/>
    <n v="1055.2"/>
    <n v="2638"/>
  </r>
  <r>
    <x v="0"/>
    <x v="9"/>
    <x v="6"/>
    <x v="609"/>
    <x v="2"/>
    <x v="2"/>
    <n v="6.4"/>
    <n v="16"/>
  </r>
  <r>
    <x v="0"/>
    <x v="9"/>
    <x v="6"/>
    <x v="1795"/>
    <x v="4"/>
    <x v="21"/>
    <n v="100"/>
    <n v="100"/>
  </r>
  <r>
    <x v="1"/>
    <x v="1"/>
    <x v="6"/>
    <x v="1529"/>
    <x v="2"/>
    <x v="53"/>
    <n v="5619.5"/>
    <n v="1216.5"/>
  </r>
  <r>
    <x v="1"/>
    <x v="0"/>
    <x v="6"/>
    <x v="1050"/>
    <x v="2"/>
    <x v="53"/>
    <n v="144"/>
    <n v="36"/>
  </r>
  <r>
    <x v="1"/>
    <x v="0"/>
    <x v="6"/>
    <x v="556"/>
    <x v="2"/>
    <x v="53"/>
    <n v="429"/>
    <n v="97"/>
  </r>
  <r>
    <x v="1"/>
    <x v="0"/>
    <x v="6"/>
    <x v="1315"/>
    <x v="2"/>
    <x v="4"/>
    <n v="69.599999999999994"/>
    <n v="58"/>
  </r>
  <r>
    <x v="2"/>
    <x v="9"/>
    <x v="6"/>
    <x v="1463"/>
    <x v="2"/>
    <x v="4"/>
    <n v="1094.5"/>
    <n v="10209"/>
  </r>
  <r>
    <x v="1"/>
    <x v="5"/>
    <x v="6"/>
    <x v="610"/>
    <x v="2"/>
    <x v="36"/>
    <n v="44.46"/>
    <n v="24.7"/>
  </r>
  <r>
    <x v="1"/>
    <x v="10"/>
    <x v="6"/>
    <x v="1305"/>
    <x v="2"/>
    <x v="2"/>
    <n v="5.0999999999999996"/>
    <n v="51"/>
  </r>
  <r>
    <x v="1"/>
    <x v="5"/>
    <x v="6"/>
    <x v="1228"/>
    <x v="2"/>
    <x v="53"/>
    <n v="4855.5"/>
    <n v="1079"/>
  </r>
  <r>
    <x v="0"/>
    <x v="1"/>
    <x v="6"/>
    <x v="1074"/>
    <x v="2"/>
    <x v="36"/>
    <n v="98.6"/>
    <n v="58"/>
  </r>
  <r>
    <x v="1"/>
    <x v="9"/>
    <x v="6"/>
    <x v="435"/>
    <x v="2"/>
    <x v="2"/>
    <n v="28.3"/>
    <n v="138"/>
  </r>
  <r>
    <x v="1"/>
    <x v="0"/>
    <x v="6"/>
    <x v="1225"/>
    <x v="1"/>
    <x v="8"/>
    <n v="8"/>
    <n v="10"/>
  </r>
  <r>
    <x v="2"/>
    <x v="9"/>
    <x v="6"/>
    <x v="835"/>
    <x v="4"/>
    <x v="21"/>
    <n v="1558.62"/>
    <n v="3761.5"/>
  </r>
  <r>
    <x v="1"/>
    <x v="5"/>
    <x v="6"/>
    <x v="1325"/>
    <x v="2"/>
    <x v="4"/>
    <n v="471"/>
    <n v="169"/>
  </r>
  <r>
    <x v="0"/>
    <x v="1"/>
    <x v="6"/>
    <x v="1692"/>
    <x v="4"/>
    <x v="21"/>
    <n v="1320.2"/>
    <n v="9430"/>
  </r>
  <r>
    <x v="2"/>
    <x v="1"/>
    <x v="6"/>
    <x v="1020"/>
    <x v="2"/>
    <x v="36"/>
    <n v="4847.79"/>
    <n v="2905.5"/>
  </r>
  <r>
    <x v="2"/>
    <x v="1"/>
    <x v="6"/>
    <x v="1305"/>
    <x v="2"/>
    <x v="36"/>
    <n v="4"/>
    <n v="5"/>
  </r>
  <r>
    <x v="0"/>
    <x v="5"/>
    <x v="6"/>
    <x v="561"/>
    <x v="2"/>
    <x v="53"/>
    <n v="820"/>
    <n v="167"/>
  </r>
  <r>
    <x v="0"/>
    <x v="4"/>
    <x v="6"/>
    <x v="616"/>
    <x v="2"/>
    <x v="4"/>
    <n v="364.78"/>
    <n v="455"/>
  </r>
  <r>
    <x v="0"/>
    <x v="0"/>
    <x v="6"/>
    <x v="994"/>
    <x v="2"/>
    <x v="4"/>
    <n v="203.5"/>
    <n v="203.5"/>
  </r>
  <r>
    <x v="2"/>
    <x v="2"/>
    <x v="6"/>
    <x v="593"/>
    <x v="2"/>
    <x v="36"/>
    <n v="834.37"/>
    <n v="443.5"/>
  </r>
  <r>
    <x v="0"/>
    <x v="4"/>
    <x v="6"/>
    <x v="1575"/>
    <x v="2"/>
    <x v="4"/>
    <n v="4.9000000000000004"/>
    <n v="4"/>
  </r>
  <r>
    <x v="0"/>
    <x v="2"/>
    <x v="6"/>
    <x v="606"/>
    <x v="2"/>
    <x v="4"/>
    <n v="68"/>
    <n v="38"/>
  </r>
  <r>
    <x v="0"/>
    <x v="0"/>
    <x v="6"/>
    <x v="835"/>
    <x v="1"/>
    <x v="8"/>
    <n v="3398.55"/>
    <n v="2712.2"/>
  </r>
  <r>
    <x v="0"/>
    <x v="0"/>
    <x v="6"/>
    <x v="1606"/>
    <x v="1"/>
    <x v="8"/>
    <n v="26"/>
    <n v="52"/>
  </r>
  <r>
    <x v="1"/>
    <x v="6"/>
    <x v="6"/>
    <x v="1075"/>
    <x v="2"/>
    <x v="4"/>
    <n v="334.8"/>
    <n v="374"/>
  </r>
  <r>
    <x v="0"/>
    <x v="6"/>
    <x v="6"/>
    <x v="1209"/>
    <x v="2"/>
    <x v="4"/>
    <n v="242.3"/>
    <n v="71"/>
  </r>
  <r>
    <x v="0"/>
    <x v="10"/>
    <x v="6"/>
    <x v="1446"/>
    <x v="2"/>
    <x v="36"/>
    <n v="20"/>
    <n v="10"/>
  </r>
  <r>
    <x v="1"/>
    <x v="4"/>
    <x v="6"/>
    <x v="207"/>
    <x v="2"/>
    <x v="36"/>
    <n v="850.5"/>
    <n v="850.5"/>
  </r>
  <r>
    <x v="1"/>
    <x v="1"/>
    <x v="2"/>
    <x v="530"/>
    <x v="7"/>
    <x v="34"/>
    <n v="5318.22"/>
    <n v="1374.82"/>
  </r>
  <r>
    <x v="1"/>
    <x v="5"/>
    <x v="2"/>
    <x v="620"/>
    <x v="3"/>
    <x v="22"/>
    <n v="3014.5"/>
    <n v="90.3"/>
  </r>
  <r>
    <x v="1"/>
    <x v="10"/>
    <x v="4"/>
    <x v="619"/>
    <x v="4"/>
    <x v="40"/>
    <n v="3794"/>
    <n v="535"/>
  </r>
  <r>
    <x v="2"/>
    <x v="3"/>
    <x v="4"/>
    <x v="619"/>
    <x v="9"/>
    <x v="67"/>
    <n v="12.75"/>
    <n v="3"/>
  </r>
  <r>
    <x v="0"/>
    <x v="5"/>
    <x v="4"/>
    <x v="36"/>
    <x v="0"/>
    <x v="38"/>
    <n v="1490.11"/>
    <n v="65"/>
  </r>
  <r>
    <x v="1"/>
    <x v="9"/>
    <x v="2"/>
    <x v="531"/>
    <x v="5"/>
    <x v="23"/>
    <n v="94456.58"/>
    <n v="13608.9"/>
  </r>
  <r>
    <x v="1"/>
    <x v="9"/>
    <x v="2"/>
    <x v="542"/>
    <x v="1"/>
    <x v="72"/>
    <n v="47.6"/>
    <n v="2"/>
  </r>
  <r>
    <x v="1"/>
    <x v="0"/>
    <x v="4"/>
    <x v="525"/>
    <x v="4"/>
    <x v="33"/>
    <n v="14608.23"/>
    <n v="35536"/>
  </r>
  <r>
    <x v="1"/>
    <x v="4"/>
    <x v="2"/>
    <x v="542"/>
    <x v="0"/>
    <x v="14"/>
    <n v="889.09"/>
    <n v="97.65"/>
  </r>
  <r>
    <x v="1"/>
    <x v="10"/>
    <x v="2"/>
    <x v="1260"/>
    <x v="3"/>
    <x v="22"/>
    <n v="574.29999999999995"/>
    <n v="30.4"/>
  </r>
  <r>
    <x v="1"/>
    <x v="3"/>
    <x v="2"/>
    <x v="542"/>
    <x v="1"/>
    <x v="62"/>
    <n v="1575.63"/>
    <n v="75.2"/>
  </r>
  <r>
    <x v="1"/>
    <x v="4"/>
    <x v="4"/>
    <x v="619"/>
    <x v="4"/>
    <x v="40"/>
    <n v="1088.1500000000001"/>
    <n v="475"/>
  </r>
  <r>
    <x v="1"/>
    <x v="11"/>
    <x v="2"/>
    <x v="533"/>
    <x v="5"/>
    <x v="63"/>
    <n v="27385.599999999999"/>
    <n v="5737.3"/>
  </r>
  <r>
    <x v="1"/>
    <x v="1"/>
    <x v="2"/>
    <x v="1260"/>
    <x v="3"/>
    <x v="64"/>
    <n v="532.20000000000005"/>
    <n v="24"/>
  </r>
  <r>
    <x v="1"/>
    <x v="6"/>
    <x v="4"/>
    <x v="619"/>
    <x v="1"/>
    <x v="72"/>
    <n v="93.1"/>
    <n v="12"/>
  </r>
  <r>
    <x v="1"/>
    <x v="5"/>
    <x v="2"/>
    <x v="528"/>
    <x v="1"/>
    <x v="62"/>
    <n v="17596.689999999999"/>
    <n v="908.9"/>
  </r>
  <r>
    <x v="1"/>
    <x v="8"/>
    <x v="2"/>
    <x v="658"/>
    <x v="0"/>
    <x v="17"/>
    <n v="2371.81"/>
    <n v="121.25"/>
  </r>
  <r>
    <x v="1"/>
    <x v="0"/>
    <x v="4"/>
    <x v="525"/>
    <x v="0"/>
    <x v="57"/>
    <n v="4597.3500000000004"/>
    <n v="2430"/>
  </r>
  <r>
    <x v="1"/>
    <x v="8"/>
    <x v="2"/>
    <x v="532"/>
    <x v="5"/>
    <x v="23"/>
    <n v="8689.4699999999993"/>
    <n v="1696.31"/>
  </r>
  <r>
    <x v="1"/>
    <x v="9"/>
    <x v="2"/>
    <x v="640"/>
    <x v="0"/>
    <x v="17"/>
    <n v="9.69"/>
    <n v="0.65"/>
  </r>
  <r>
    <x v="2"/>
    <x v="1"/>
    <x v="4"/>
    <x v="525"/>
    <x v="3"/>
    <x v="64"/>
    <n v="2110"/>
    <n v="162"/>
  </r>
  <r>
    <x v="1"/>
    <x v="8"/>
    <x v="2"/>
    <x v="1231"/>
    <x v="6"/>
    <x v="13"/>
    <n v="36759.129999999997"/>
    <n v="4017.3"/>
  </r>
  <r>
    <x v="1"/>
    <x v="8"/>
    <x v="2"/>
    <x v="631"/>
    <x v="3"/>
    <x v="22"/>
    <n v="831.25"/>
    <n v="33.25"/>
  </r>
  <r>
    <x v="0"/>
    <x v="9"/>
    <x v="4"/>
    <x v="628"/>
    <x v="3"/>
    <x v="3"/>
    <n v="29"/>
    <n v="29"/>
  </r>
  <r>
    <x v="1"/>
    <x v="9"/>
    <x v="4"/>
    <x v="36"/>
    <x v="1"/>
    <x v="54"/>
    <n v="543.70000000000005"/>
    <n v="106"/>
  </r>
  <r>
    <x v="1"/>
    <x v="6"/>
    <x v="4"/>
    <x v="32"/>
    <x v="6"/>
    <x v="48"/>
    <n v="1171.75"/>
    <n v="86"/>
  </r>
  <r>
    <x v="1"/>
    <x v="9"/>
    <x v="2"/>
    <x v="533"/>
    <x v="1"/>
    <x v="54"/>
    <n v="48505.42"/>
    <n v="7404.3"/>
  </r>
  <r>
    <x v="1"/>
    <x v="1"/>
    <x v="2"/>
    <x v="528"/>
    <x v="0"/>
    <x v="17"/>
    <n v="2206.84"/>
    <n v="121.8"/>
  </r>
  <r>
    <x v="1"/>
    <x v="3"/>
    <x v="2"/>
    <x v="531"/>
    <x v="5"/>
    <x v="9"/>
    <n v="300.81"/>
    <n v="84.4"/>
  </r>
  <r>
    <x v="1"/>
    <x v="6"/>
    <x v="2"/>
    <x v="531"/>
    <x v="5"/>
    <x v="9"/>
    <n v="176.17"/>
    <n v="42.55"/>
  </r>
  <r>
    <x v="1"/>
    <x v="3"/>
    <x v="2"/>
    <x v="651"/>
    <x v="3"/>
    <x v="3"/>
    <n v="166.24"/>
    <n v="20.78"/>
  </r>
  <r>
    <x v="1"/>
    <x v="2"/>
    <x v="2"/>
    <x v="154"/>
    <x v="1"/>
    <x v="45"/>
    <n v="152.75"/>
    <n v="134"/>
  </r>
  <r>
    <x v="2"/>
    <x v="3"/>
    <x v="4"/>
    <x v="36"/>
    <x v="1"/>
    <x v="72"/>
    <n v="18522.48"/>
    <n v="1893"/>
  </r>
  <r>
    <x v="0"/>
    <x v="3"/>
    <x v="4"/>
    <x v="619"/>
    <x v="1"/>
    <x v="7"/>
    <n v="1204.24"/>
    <n v="417"/>
  </r>
  <r>
    <x v="0"/>
    <x v="7"/>
    <x v="4"/>
    <x v="525"/>
    <x v="3"/>
    <x v="3"/>
    <n v="870.95"/>
    <n v="121"/>
  </r>
  <r>
    <x v="1"/>
    <x v="10"/>
    <x v="4"/>
    <x v="36"/>
    <x v="0"/>
    <x v="17"/>
    <n v="734.99"/>
    <n v="45"/>
  </r>
  <r>
    <x v="0"/>
    <x v="0"/>
    <x v="4"/>
    <x v="32"/>
    <x v="1"/>
    <x v="56"/>
    <n v="11"/>
    <n v="4"/>
  </r>
  <r>
    <x v="1"/>
    <x v="10"/>
    <x v="2"/>
    <x v="633"/>
    <x v="0"/>
    <x v="17"/>
    <n v="107"/>
    <n v="4.95"/>
  </r>
  <r>
    <x v="1"/>
    <x v="11"/>
    <x v="2"/>
    <x v="633"/>
    <x v="1"/>
    <x v="1"/>
    <n v="133.4"/>
    <n v="26.4"/>
  </r>
  <r>
    <x v="1"/>
    <x v="10"/>
    <x v="4"/>
    <x v="525"/>
    <x v="8"/>
    <x v="37"/>
    <n v="6299.99"/>
    <n v="615"/>
  </r>
  <r>
    <x v="1"/>
    <x v="10"/>
    <x v="4"/>
    <x v="619"/>
    <x v="8"/>
    <x v="44"/>
    <n v="92833.39"/>
    <n v="16501"/>
  </r>
  <r>
    <x v="1"/>
    <x v="7"/>
    <x v="2"/>
    <x v="623"/>
    <x v="0"/>
    <x v="17"/>
    <n v="33.299999999999997"/>
    <n v="2.4500000000000002"/>
  </r>
  <r>
    <x v="2"/>
    <x v="1"/>
    <x v="4"/>
    <x v="525"/>
    <x v="0"/>
    <x v="38"/>
    <n v="14014.66"/>
    <n v="1012"/>
  </r>
  <r>
    <x v="1"/>
    <x v="5"/>
    <x v="2"/>
    <x v="154"/>
    <x v="1"/>
    <x v="45"/>
    <n v="17"/>
    <n v="13"/>
  </r>
  <r>
    <x v="1"/>
    <x v="3"/>
    <x v="2"/>
    <x v="649"/>
    <x v="1"/>
    <x v="8"/>
    <n v="19741.77"/>
    <n v="2979"/>
  </r>
  <r>
    <x v="1"/>
    <x v="1"/>
    <x v="2"/>
    <x v="649"/>
    <x v="5"/>
    <x v="23"/>
    <n v="8368.1299999999992"/>
    <n v="1459.5"/>
  </r>
  <r>
    <x v="1"/>
    <x v="2"/>
    <x v="2"/>
    <x v="644"/>
    <x v="1"/>
    <x v="11"/>
    <n v="2468.02"/>
    <n v="592.25"/>
  </r>
  <r>
    <x v="1"/>
    <x v="3"/>
    <x v="2"/>
    <x v="646"/>
    <x v="1"/>
    <x v="54"/>
    <n v="2148.4299999999998"/>
    <n v="253.45"/>
  </r>
  <r>
    <x v="1"/>
    <x v="7"/>
    <x v="2"/>
    <x v="652"/>
    <x v="1"/>
    <x v="8"/>
    <n v="5391.76"/>
    <n v="1727.65"/>
  </r>
  <r>
    <x v="1"/>
    <x v="9"/>
    <x v="4"/>
    <x v="643"/>
    <x v="0"/>
    <x v="14"/>
    <n v="106.13"/>
    <n v="14"/>
  </r>
  <r>
    <x v="1"/>
    <x v="4"/>
    <x v="4"/>
    <x v="643"/>
    <x v="0"/>
    <x v="14"/>
    <n v="1671.64"/>
    <n v="266"/>
  </r>
  <r>
    <x v="1"/>
    <x v="8"/>
    <x v="2"/>
    <x v="638"/>
    <x v="1"/>
    <x v="69"/>
    <n v="23.54"/>
    <n v="15.5"/>
  </r>
  <r>
    <x v="1"/>
    <x v="11"/>
    <x v="2"/>
    <x v="154"/>
    <x v="0"/>
    <x v="83"/>
    <n v="3"/>
    <n v="0.5"/>
  </r>
  <r>
    <x v="1"/>
    <x v="11"/>
    <x v="2"/>
    <x v="532"/>
    <x v="8"/>
    <x v="37"/>
    <n v="3350.9"/>
    <n v="499.72"/>
  </r>
  <r>
    <x v="1"/>
    <x v="8"/>
    <x v="2"/>
    <x v="883"/>
    <x v="4"/>
    <x v="35"/>
    <n v="1483.25"/>
    <n v="1087.2"/>
  </r>
  <r>
    <x v="1"/>
    <x v="2"/>
    <x v="2"/>
    <x v="644"/>
    <x v="1"/>
    <x v="25"/>
    <n v="4185.42"/>
    <n v="379.5"/>
  </r>
  <r>
    <x v="1"/>
    <x v="7"/>
    <x v="2"/>
    <x v="652"/>
    <x v="1"/>
    <x v="45"/>
    <n v="95.06"/>
    <n v="47.2"/>
  </r>
  <r>
    <x v="1"/>
    <x v="7"/>
    <x v="2"/>
    <x v="638"/>
    <x v="1"/>
    <x v="54"/>
    <n v="23367.84"/>
    <n v="2150.34"/>
  </r>
  <r>
    <x v="1"/>
    <x v="3"/>
    <x v="2"/>
    <x v="638"/>
    <x v="0"/>
    <x v="24"/>
    <n v="361.94"/>
    <n v="11.04"/>
  </r>
  <r>
    <x v="1"/>
    <x v="4"/>
    <x v="2"/>
    <x v="654"/>
    <x v="0"/>
    <x v="38"/>
    <n v="552.15"/>
    <n v="31.65"/>
  </r>
  <r>
    <x v="1"/>
    <x v="9"/>
    <x v="2"/>
    <x v="647"/>
    <x v="3"/>
    <x v="12"/>
    <n v="212444.53"/>
    <n v="5977.82"/>
  </r>
  <r>
    <x v="1"/>
    <x v="4"/>
    <x v="2"/>
    <x v="647"/>
    <x v="4"/>
    <x v="52"/>
    <n v="32.770000000000003"/>
    <n v="13.65"/>
  </r>
  <r>
    <x v="1"/>
    <x v="9"/>
    <x v="2"/>
    <x v="642"/>
    <x v="0"/>
    <x v="32"/>
    <n v="5332.98"/>
    <n v="1108.5999999999999"/>
  </r>
  <r>
    <x v="1"/>
    <x v="2"/>
    <x v="2"/>
    <x v="646"/>
    <x v="1"/>
    <x v="62"/>
    <n v="4663.9799999999996"/>
    <n v="279.95"/>
  </r>
  <r>
    <x v="1"/>
    <x v="11"/>
    <x v="2"/>
    <x v="650"/>
    <x v="3"/>
    <x v="3"/>
    <n v="1379.91"/>
    <n v="147.75"/>
  </r>
  <r>
    <x v="1"/>
    <x v="0"/>
    <x v="2"/>
    <x v="650"/>
    <x v="0"/>
    <x v="24"/>
    <n v="5382.48"/>
    <n v="259.5"/>
  </r>
  <r>
    <x v="1"/>
    <x v="2"/>
    <x v="2"/>
    <x v="654"/>
    <x v="0"/>
    <x v="38"/>
    <n v="667.03"/>
    <n v="37.950000000000003"/>
  </r>
  <r>
    <x v="1"/>
    <x v="5"/>
    <x v="2"/>
    <x v="1101"/>
    <x v="6"/>
    <x v="82"/>
    <n v="672"/>
    <n v="672"/>
  </r>
  <r>
    <x v="1"/>
    <x v="1"/>
    <x v="2"/>
    <x v="642"/>
    <x v="1"/>
    <x v="62"/>
    <n v="259.22000000000003"/>
    <n v="23.7"/>
  </r>
  <r>
    <x v="1"/>
    <x v="8"/>
    <x v="4"/>
    <x v="643"/>
    <x v="4"/>
    <x v="30"/>
    <n v="276.72000000000003"/>
    <n v="291"/>
  </r>
  <r>
    <x v="1"/>
    <x v="0"/>
    <x v="4"/>
    <x v="643"/>
    <x v="8"/>
    <x v="44"/>
    <n v="12942.19"/>
    <n v="1983"/>
  </r>
  <r>
    <x v="0"/>
    <x v="4"/>
    <x v="4"/>
    <x v="643"/>
    <x v="1"/>
    <x v="41"/>
    <n v="6.67"/>
    <n v="5"/>
  </r>
  <r>
    <x v="1"/>
    <x v="11"/>
    <x v="2"/>
    <x v="647"/>
    <x v="1"/>
    <x v="62"/>
    <n v="1360.86"/>
    <n v="49.98"/>
  </r>
  <r>
    <x v="1"/>
    <x v="8"/>
    <x v="2"/>
    <x v="647"/>
    <x v="0"/>
    <x v="38"/>
    <n v="331.92"/>
    <n v="11.09"/>
  </r>
  <r>
    <x v="1"/>
    <x v="1"/>
    <x v="2"/>
    <x v="884"/>
    <x v="1"/>
    <x v="62"/>
    <n v="64.25"/>
    <n v="6.1"/>
  </r>
  <r>
    <x v="1"/>
    <x v="7"/>
    <x v="2"/>
    <x v="648"/>
    <x v="1"/>
    <x v="11"/>
    <n v="982.9"/>
    <n v="352.3"/>
  </r>
  <r>
    <x v="1"/>
    <x v="4"/>
    <x v="2"/>
    <x v="647"/>
    <x v="2"/>
    <x v="31"/>
    <n v="64.22"/>
    <n v="5.52"/>
  </r>
  <r>
    <x v="1"/>
    <x v="7"/>
    <x v="2"/>
    <x v="647"/>
    <x v="5"/>
    <x v="16"/>
    <n v="20326.54"/>
    <n v="2214.8000000000002"/>
  </r>
  <r>
    <x v="2"/>
    <x v="4"/>
    <x v="4"/>
    <x v="643"/>
    <x v="3"/>
    <x v="70"/>
    <n v="591585.15"/>
    <n v="52946"/>
  </r>
  <r>
    <x v="0"/>
    <x v="3"/>
    <x v="4"/>
    <x v="643"/>
    <x v="3"/>
    <x v="70"/>
    <n v="629346.49"/>
    <n v="33910"/>
  </r>
  <r>
    <x v="2"/>
    <x v="6"/>
    <x v="4"/>
    <x v="643"/>
    <x v="1"/>
    <x v="54"/>
    <n v="343.57"/>
    <n v="77"/>
  </r>
  <r>
    <x v="2"/>
    <x v="0"/>
    <x v="4"/>
    <x v="643"/>
    <x v="3"/>
    <x v="22"/>
    <n v="66.3"/>
    <n v="3"/>
  </r>
  <r>
    <x v="2"/>
    <x v="4"/>
    <x v="4"/>
    <x v="643"/>
    <x v="3"/>
    <x v="22"/>
    <n v="41.6"/>
    <n v="2"/>
  </r>
  <r>
    <x v="2"/>
    <x v="7"/>
    <x v="4"/>
    <x v="643"/>
    <x v="3"/>
    <x v="22"/>
    <n v="31"/>
    <n v="1"/>
  </r>
  <r>
    <x v="1"/>
    <x v="7"/>
    <x v="2"/>
    <x v="532"/>
    <x v="8"/>
    <x v="37"/>
    <n v="1723.55"/>
    <n v="209.66"/>
  </r>
  <r>
    <x v="1"/>
    <x v="8"/>
    <x v="2"/>
    <x v="650"/>
    <x v="5"/>
    <x v="23"/>
    <n v="952.58"/>
    <n v="667.75"/>
  </r>
  <r>
    <x v="1"/>
    <x v="0"/>
    <x v="2"/>
    <x v="644"/>
    <x v="1"/>
    <x v="39"/>
    <n v="412.9"/>
    <n v="33.75"/>
  </r>
  <r>
    <x v="1"/>
    <x v="11"/>
    <x v="2"/>
    <x v="880"/>
    <x v="3"/>
    <x v="70"/>
    <n v="37903.589999999997"/>
    <n v="4342.8100000000004"/>
  </r>
  <r>
    <x v="1"/>
    <x v="5"/>
    <x v="2"/>
    <x v="648"/>
    <x v="1"/>
    <x v="59"/>
    <n v="4"/>
    <n v="20"/>
  </r>
  <r>
    <x v="1"/>
    <x v="6"/>
    <x v="2"/>
    <x v="642"/>
    <x v="5"/>
    <x v="63"/>
    <n v="5474.64"/>
    <n v="2514.3000000000002"/>
  </r>
  <r>
    <x v="1"/>
    <x v="5"/>
    <x v="2"/>
    <x v="879"/>
    <x v="8"/>
    <x v="44"/>
    <n v="1569.2"/>
    <n v="165.2"/>
  </r>
  <r>
    <x v="1"/>
    <x v="11"/>
    <x v="2"/>
    <x v="650"/>
    <x v="1"/>
    <x v="62"/>
    <n v="1155.0899999999999"/>
    <n v="65.25"/>
  </r>
  <r>
    <x v="1"/>
    <x v="3"/>
    <x v="2"/>
    <x v="647"/>
    <x v="1"/>
    <x v="54"/>
    <n v="15221.18"/>
    <n v="2763.41"/>
  </r>
  <r>
    <x v="1"/>
    <x v="5"/>
    <x v="2"/>
    <x v="642"/>
    <x v="3"/>
    <x v="29"/>
    <n v="6203.17"/>
    <n v="180.92"/>
  </r>
  <r>
    <x v="1"/>
    <x v="10"/>
    <x v="2"/>
    <x v="650"/>
    <x v="5"/>
    <x v="47"/>
    <n v="11756.26"/>
    <n v="1475.25"/>
  </r>
  <r>
    <x v="1"/>
    <x v="1"/>
    <x v="2"/>
    <x v="648"/>
    <x v="8"/>
    <x v="44"/>
    <n v="175.22"/>
    <n v="26.3"/>
  </r>
  <r>
    <x v="1"/>
    <x v="3"/>
    <x v="2"/>
    <x v="642"/>
    <x v="1"/>
    <x v="54"/>
    <n v="15183.55"/>
    <n v="2460.9499999999998"/>
  </r>
  <r>
    <x v="0"/>
    <x v="11"/>
    <x v="4"/>
    <x v="643"/>
    <x v="5"/>
    <x v="63"/>
    <n v="1038.67"/>
    <n v="798"/>
  </r>
  <r>
    <x v="1"/>
    <x v="7"/>
    <x v="2"/>
    <x v="644"/>
    <x v="3"/>
    <x v="29"/>
    <n v="270.60000000000002"/>
    <n v="4.0999999999999996"/>
  </r>
  <r>
    <x v="1"/>
    <x v="3"/>
    <x v="2"/>
    <x v="879"/>
    <x v="1"/>
    <x v="11"/>
    <n v="322"/>
    <n v="875.64"/>
  </r>
  <r>
    <x v="2"/>
    <x v="11"/>
    <x v="4"/>
    <x v="643"/>
    <x v="1"/>
    <x v="72"/>
    <n v="5127.7299999999996"/>
    <n v="422"/>
  </r>
  <r>
    <x v="1"/>
    <x v="9"/>
    <x v="2"/>
    <x v="650"/>
    <x v="3"/>
    <x v="64"/>
    <n v="14718.92"/>
    <n v="602"/>
  </r>
  <r>
    <x v="1"/>
    <x v="4"/>
    <x v="2"/>
    <x v="650"/>
    <x v="5"/>
    <x v="16"/>
    <n v="27228.35"/>
    <n v="10488.25"/>
  </r>
  <r>
    <x v="1"/>
    <x v="1"/>
    <x v="4"/>
    <x v="36"/>
    <x v="8"/>
    <x v="37"/>
    <n v="381.16"/>
    <n v="30"/>
  </r>
  <r>
    <x v="1"/>
    <x v="10"/>
    <x v="2"/>
    <x v="66"/>
    <x v="7"/>
    <x v="84"/>
    <n v="1732.9"/>
    <n v="133.30000000000001"/>
  </r>
  <r>
    <x v="1"/>
    <x v="6"/>
    <x v="2"/>
    <x v="531"/>
    <x v="1"/>
    <x v="25"/>
    <n v="748.2"/>
    <n v="29"/>
  </r>
  <r>
    <x v="1"/>
    <x v="11"/>
    <x v="2"/>
    <x v="528"/>
    <x v="1"/>
    <x v="39"/>
    <n v="4645.18"/>
    <n v="300.3"/>
  </r>
  <r>
    <x v="0"/>
    <x v="2"/>
    <x v="4"/>
    <x v="36"/>
    <x v="8"/>
    <x v="37"/>
    <n v="408.55"/>
    <n v="36"/>
  </r>
  <r>
    <x v="2"/>
    <x v="2"/>
    <x v="4"/>
    <x v="256"/>
    <x v="4"/>
    <x v="40"/>
    <n v="1150.3599999999999"/>
    <n v="752"/>
  </r>
  <r>
    <x v="1"/>
    <x v="11"/>
    <x v="2"/>
    <x v="530"/>
    <x v="4"/>
    <x v="35"/>
    <n v="216.68"/>
    <n v="330.5"/>
  </r>
  <r>
    <x v="1"/>
    <x v="11"/>
    <x v="2"/>
    <x v="49"/>
    <x v="3"/>
    <x v="10"/>
    <n v="36824.160000000003"/>
    <n v="974.26"/>
  </r>
  <r>
    <x v="1"/>
    <x v="8"/>
    <x v="2"/>
    <x v="623"/>
    <x v="1"/>
    <x v="39"/>
    <n v="139"/>
    <n v="7.5"/>
  </r>
  <r>
    <x v="1"/>
    <x v="9"/>
    <x v="2"/>
    <x v="531"/>
    <x v="1"/>
    <x v="41"/>
    <n v="10.11"/>
    <n v="11.55"/>
  </r>
  <r>
    <x v="1"/>
    <x v="6"/>
    <x v="4"/>
    <x v="619"/>
    <x v="4"/>
    <x v="35"/>
    <n v="66743.61"/>
    <n v="29353"/>
  </r>
  <r>
    <x v="0"/>
    <x v="0"/>
    <x v="4"/>
    <x v="525"/>
    <x v="6"/>
    <x v="48"/>
    <n v="1266.72"/>
    <n v="263"/>
  </r>
  <r>
    <x v="1"/>
    <x v="2"/>
    <x v="2"/>
    <x v="633"/>
    <x v="3"/>
    <x v="12"/>
    <n v="5918.45"/>
    <n v="225.2"/>
  </r>
  <r>
    <x v="1"/>
    <x v="6"/>
    <x v="2"/>
    <x v="633"/>
    <x v="1"/>
    <x v="50"/>
    <n v="275.75"/>
    <n v="131.80000000000001"/>
  </r>
  <r>
    <x v="1"/>
    <x v="2"/>
    <x v="2"/>
    <x v="624"/>
    <x v="5"/>
    <x v="47"/>
    <n v="321.25"/>
    <n v="54.9"/>
  </r>
  <r>
    <x v="1"/>
    <x v="2"/>
    <x v="4"/>
    <x v="36"/>
    <x v="8"/>
    <x v="37"/>
    <n v="180.36"/>
    <n v="14"/>
  </r>
  <r>
    <x v="2"/>
    <x v="9"/>
    <x v="4"/>
    <x v="36"/>
    <x v="1"/>
    <x v="7"/>
    <n v="60.52"/>
    <n v="52"/>
  </r>
  <r>
    <x v="1"/>
    <x v="6"/>
    <x v="2"/>
    <x v="152"/>
    <x v="3"/>
    <x v="3"/>
    <n v="8809.66"/>
    <n v="1217.4000000000001"/>
  </r>
  <r>
    <x v="1"/>
    <x v="5"/>
    <x v="4"/>
    <x v="256"/>
    <x v="3"/>
    <x v="3"/>
    <n v="254.26"/>
    <n v="98"/>
  </r>
  <r>
    <x v="1"/>
    <x v="4"/>
    <x v="2"/>
    <x v="625"/>
    <x v="1"/>
    <x v="39"/>
    <n v="9495.9"/>
    <n v="1055.0999999999999"/>
  </r>
  <r>
    <x v="1"/>
    <x v="0"/>
    <x v="2"/>
    <x v="71"/>
    <x v="0"/>
    <x v="83"/>
    <n v="14.47"/>
    <n v="4.2"/>
  </r>
  <r>
    <x v="1"/>
    <x v="8"/>
    <x v="2"/>
    <x v="501"/>
    <x v="1"/>
    <x v="7"/>
    <n v="10.199999999999999"/>
    <n v="1.7"/>
  </r>
  <r>
    <x v="0"/>
    <x v="0"/>
    <x v="4"/>
    <x v="36"/>
    <x v="1"/>
    <x v="25"/>
    <n v="9376.7000000000007"/>
    <n v="512"/>
  </r>
  <r>
    <x v="0"/>
    <x v="1"/>
    <x v="7"/>
    <x v="551"/>
    <x v="4"/>
    <x v="5"/>
    <n v="136.68"/>
    <n v="14.84"/>
  </r>
  <r>
    <x v="0"/>
    <x v="1"/>
    <x v="7"/>
    <x v="735"/>
    <x v="7"/>
    <x v="34"/>
    <n v="20"/>
    <n v="5"/>
  </r>
  <r>
    <x v="0"/>
    <x v="1"/>
    <x v="7"/>
    <x v="665"/>
    <x v="1"/>
    <x v="8"/>
    <n v="621.20000000000005"/>
    <n v="97.2"/>
  </r>
  <r>
    <x v="0"/>
    <x v="1"/>
    <x v="7"/>
    <x v="721"/>
    <x v="1"/>
    <x v="25"/>
    <n v="50.14"/>
    <n v="2"/>
  </r>
  <r>
    <x v="0"/>
    <x v="1"/>
    <x v="7"/>
    <x v="555"/>
    <x v="8"/>
    <x v="51"/>
    <n v="25082.13"/>
    <n v="2862.5"/>
  </r>
  <r>
    <x v="0"/>
    <x v="1"/>
    <x v="7"/>
    <x v="722"/>
    <x v="5"/>
    <x v="23"/>
    <n v="12.5"/>
    <n v="5"/>
  </r>
  <r>
    <x v="0"/>
    <x v="1"/>
    <x v="7"/>
    <x v="83"/>
    <x v="0"/>
    <x v="17"/>
    <n v="18051.66"/>
    <n v="2351.29"/>
  </r>
  <r>
    <x v="0"/>
    <x v="1"/>
    <x v="7"/>
    <x v="570"/>
    <x v="1"/>
    <x v="54"/>
    <n v="98"/>
    <n v="29"/>
  </r>
  <r>
    <x v="0"/>
    <x v="1"/>
    <x v="7"/>
    <x v="586"/>
    <x v="1"/>
    <x v="54"/>
    <n v="2294.85"/>
    <n v="266.39999999999998"/>
  </r>
  <r>
    <x v="0"/>
    <x v="1"/>
    <x v="7"/>
    <x v="558"/>
    <x v="8"/>
    <x v="37"/>
    <n v="7707.95"/>
    <n v="729.89"/>
  </r>
  <r>
    <x v="0"/>
    <x v="1"/>
    <x v="7"/>
    <x v="78"/>
    <x v="0"/>
    <x v="32"/>
    <n v="6"/>
    <n v="1"/>
  </r>
  <r>
    <x v="0"/>
    <x v="1"/>
    <x v="7"/>
    <x v="82"/>
    <x v="0"/>
    <x v="32"/>
    <n v="520.89"/>
    <n v="376"/>
  </r>
  <r>
    <x v="0"/>
    <x v="1"/>
    <x v="7"/>
    <x v="705"/>
    <x v="1"/>
    <x v="8"/>
    <n v="105"/>
    <n v="10"/>
  </r>
  <r>
    <x v="0"/>
    <x v="1"/>
    <x v="7"/>
    <x v="553"/>
    <x v="1"/>
    <x v="72"/>
    <n v="70"/>
    <n v="3.8"/>
  </r>
  <r>
    <x v="0"/>
    <x v="1"/>
    <x v="7"/>
    <x v="137"/>
    <x v="1"/>
    <x v="7"/>
    <n v="1340.95"/>
    <n v="196.6"/>
  </r>
  <r>
    <x v="0"/>
    <x v="1"/>
    <x v="7"/>
    <x v="578"/>
    <x v="6"/>
    <x v="13"/>
    <n v="1360"/>
    <n v="340"/>
  </r>
  <r>
    <x v="0"/>
    <x v="1"/>
    <x v="7"/>
    <x v="672"/>
    <x v="3"/>
    <x v="75"/>
    <n v="908.7"/>
    <n v="298.3"/>
  </r>
  <r>
    <x v="0"/>
    <x v="1"/>
    <x v="7"/>
    <x v="688"/>
    <x v="1"/>
    <x v="69"/>
    <n v="90"/>
    <n v="39"/>
  </r>
  <r>
    <x v="0"/>
    <x v="1"/>
    <x v="7"/>
    <x v="688"/>
    <x v="1"/>
    <x v="45"/>
    <n v="629"/>
    <n v="327"/>
  </r>
  <r>
    <x v="0"/>
    <x v="1"/>
    <x v="7"/>
    <x v="704"/>
    <x v="5"/>
    <x v="16"/>
    <n v="60439.67"/>
    <n v="8715.43"/>
  </r>
  <r>
    <x v="0"/>
    <x v="1"/>
    <x v="7"/>
    <x v="587"/>
    <x v="5"/>
    <x v="16"/>
    <n v="11230.46"/>
    <n v="2554.5"/>
  </r>
  <r>
    <x v="0"/>
    <x v="1"/>
    <x v="7"/>
    <x v="731"/>
    <x v="3"/>
    <x v="70"/>
    <n v="4702.5"/>
    <n v="2175"/>
  </r>
  <r>
    <x v="2"/>
    <x v="11"/>
    <x v="7"/>
    <x v="784"/>
    <x v="7"/>
    <x v="34"/>
    <n v="45.1"/>
    <n v="17.899999999999999"/>
  </r>
  <r>
    <x v="2"/>
    <x v="11"/>
    <x v="7"/>
    <x v="668"/>
    <x v="8"/>
    <x v="51"/>
    <n v="296868.46999999997"/>
    <n v="48343.8"/>
  </r>
  <r>
    <x v="2"/>
    <x v="11"/>
    <x v="7"/>
    <x v="577"/>
    <x v="1"/>
    <x v="8"/>
    <n v="7210.87"/>
    <n v="854.5"/>
  </r>
  <r>
    <x v="2"/>
    <x v="11"/>
    <x v="7"/>
    <x v="730"/>
    <x v="1"/>
    <x v="8"/>
    <n v="1976.38"/>
    <n v="813.65"/>
  </r>
  <r>
    <x v="2"/>
    <x v="11"/>
    <x v="7"/>
    <x v="779"/>
    <x v="3"/>
    <x v="75"/>
    <n v="520"/>
    <n v="265"/>
  </r>
  <r>
    <x v="2"/>
    <x v="11"/>
    <x v="7"/>
    <x v="86"/>
    <x v="1"/>
    <x v="39"/>
    <n v="1269"/>
    <n v="224"/>
  </r>
  <r>
    <x v="2"/>
    <x v="11"/>
    <x v="7"/>
    <x v="694"/>
    <x v="5"/>
    <x v="23"/>
    <n v="521.6"/>
    <n v="119.45"/>
  </r>
  <r>
    <x v="2"/>
    <x v="11"/>
    <x v="7"/>
    <x v="685"/>
    <x v="8"/>
    <x v="51"/>
    <n v="8544.1"/>
    <n v="1133"/>
  </r>
  <r>
    <x v="0"/>
    <x v="9"/>
    <x v="7"/>
    <x v="717"/>
    <x v="1"/>
    <x v="8"/>
    <n v="22049"/>
    <n v="11598.7"/>
  </r>
  <r>
    <x v="0"/>
    <x v="4"/>
    <x v="7"/>
    <x v="715"/>
    <x v="5"/>
    <x v="23"/>
    <n v="2141.5500000000002"/>
    <n v="612.5"/>
  </r>
  <r>
    <x v="0"/>
    <x v="4"/>
    <x v="7"/>
    <x v="559"/>
    <x v="1"/>
    <x v="72"/>
    <n v="54"/>
    <n v="9"/>
  </r>
  <r>
    <x v="0"/>
    <x v="4"/>
    <x v="7"/>
    <x v="719"/>
    <x v="1"/>
    <x v="7"/>
    <n v="202"/>
    <n v="101"/>
  </r>
  <r>
    <x v="0"/>
    <x v="4"/>
    <x v="7"/>
    <x v="779"/>
    <x v="2"/>
    <x v="4"/>
    <n v="63"/>
    <n v="63"/>
  </r>
  <r>
    <x v="0"/>
    <x v="4"/>
    <x v="7"/>
    <x v="692"/>
    <x v="6"/>
    <x v="48"/>
    <n v="23331.3"/>
    <n v="5170.8500000000004"/>
  </r>
  <r>
    <x v="1"/>
    <x v="9"/>
    <x v="7"/>
    <x v="715"/>
    <x v="1"/>
    <x v="62"/>
    <n v="112.29"/>
    <n v="8.1"/>
  </r>
  <r>
    <x v="2"/>
    <x v="3"/>
    <x v="7"/>
    <x v="553"/>
    <x v="1"/>
    <x v="39"/>
    <n v="13630.44"/>
    <n v="3812.4"/>
  </r>
  <r>
    <x v="2"/>
    <x v="3"/>
    <x v="7"/>
    <x v="86"/>
    <x v="1"/>
    <x v="45"/>
    <n v="24"/>
    <n v="6"/>
  </r>
  <r>
    <x v="2"/>
    <x v="11"/>
    <x v="7"/>
    <x v="701"/>
    <x v="1"/>
    <x v="11"/>
    <n v="1401.4"/>
    <n v="839"/>
  </r>
  <r>
    <x v="2"/>
    <x v="11"/>
    <x v="7"/>
    <x v="697"/>
    <x v="8"/>
    <x v="37"/>
    <n v="254.5"/>
    <n v="68"/>
  </r>
  <r>
    <x v="2"/>
    <x v="11"/>
    <x v="7"/>
    <x v="744"/>
    <x v="3"/>
    <x v="75"/>
    <n v="138"/>
    <n v="34"/>
  </r>
  <r>
    <x v="2"/>
    <x v="11"/>
    <x v="7"/>
    <x v="807"/>
    <x v="1"/>
    <x v="39"/>
    <n v="300"/>
    <n v="75"/>
  </r>
  <r>
    <x v="0"/>
    <x v="9"/>
    <x v="7"/>
    <x v="109"/>
    <x v="1"/>
    <x v="1"/>
    <n v="2.11"/>
    <n v="0.8"/>
  </r>
  <r>
    <x v="0"/>
    <x v="9"/>
    <x v="7"/>
    <x v="675"/>
    <x v="7"/>
    <x v="34"/>
    <n v="3257.51"/>
    <n v="392.9"/>
  </r>
  <r>
    <x v="0"/>
    <x v="9"/>
    <x v="7"/>
    <x v="743"/>
    <x v="1"/>
    <x v="54"/>
    <n v="29.4"/>
    <n v="4.2"/>
  </r>
  <r>
    <x v="0"/>
    <x v="9"/>
    <x v="7"/>
    <x v="571"/>
    <x v="1"/>
    <x v="7"/>
    <n v="362.2"/>
    <n v="172"/>
  </r>
  <r>
    <x v="0"/>
    <x v="9"/>
    <x v="7"/>
    <x v="681"/>
    <x v="1"/>
    <x v="45"/>
    <n v="129"/>
    <n v="83.5"/>
  </r>
  <r>
    <x v="0"/>
    <x v="4"/>
    <x v="7"/>
    <x v="697"/>
    <x v="0"/>
    <x v="32"/>
    <n v="989"/>
    <n v="236"/>
  </r>
  <r>
    <x v="1"/>
    <x v="9"/>
    <x v="7"/>
    <x v="679"/>
    <x v="1"/>
    <x v="50"/>
    <n v="718.1"/>
    <n v="223.8"/>
  </r>
  <r>
    <x v="2"/>
    <x v="3"/>
    <x v="7"/>
    <x v="745"/>
    <x v="5"/>
    <x v="16"/>
    <n v="130"/>
    <n v="13"/>
  </r>
  <r>
    <x v="2"/>
    <x v="3"/>
    <x v="7"/>
    <x v="674"/>
    <x v="5"/>
    <x v="16"/>
    <n v="4.8"/>
    <n v="0.6"/>
  </r>
  <r>
    <x v="0"/>
    <x v="5"/>
    <x v="7"/>
    <x v="85"/>
    <x v="7"/>
    <x v="60"/>
    <n v="10475"/>
    <n v="1352"/>
  </r>
  <r>
    <x v="2"/>
    <x v="11"/>
    <x v="7"/>
    <x v="669"/>
    <x v="1"/>
    <x v="62"/>
    <n v="1780"/>
    <n v="300"/>
  </r>
  <r>
    <x v="0"/>
    <x v="9"/>
    <x v="7"/>
    <x v="133"/>
    <x v="1"/>
    <x v="54"/>
    <n v="3371.11"/>
    <n v="434.8"/>
  </r>
  <r>
    <x v="0"/>
    <x v="9"/>
    <x v="7"/>
    <x v="779"/>
    <x v="1"/>
    <x v="54"/>
    <n v="40"/>
    <n v="5"/>
  </r>
  <r>
    <x v="0"/>
    <x v="4"/>
    <x v="7"/>
    <x v="760"/>
    <x v="1"/>
    <x v="50"/>
    <n v="108"/>
    <n v="108"/>
  </r>
  <r>
    <x v="0"/>
    <x v="4"/>
    <x v="7"/>
    <x v="668"/>
    <x v="5"/>
    <x v="27"/>
    <n v="38533.99"/>
    <n v="11016.75"/>
  </r>
  <r>
    <x v="0"/>
    <x v="4"/>
    <x v="7"/>
    <x v="729"/>
    <x v="5"/>
    <x v="27"/>
    <n v="717.99"/>
    <n v="158.1"/>
  </r>
  <r>
    <x v="0"/>
    <x v="4"/>
    <x v="7"/>
    <x v="678"/>
    <x v="3"/>
    <x v="10"/>
    <n v="448.97"/>
    <n v="7.6"/>
  </r>
  <r>
    <x v="2"/>
    <x v="2"/>
    <x v="7"/>
    <x v="136"/>
    <x v="5"/>
    <x v="27"/>
    <n v="1326.36"/>
    <n v="778.7"/>
  </r>
  <r>
    <x v="1"/>
    <x v="9"/>
    <x v="7"/>
    <x v="685"/>
    <x v="1"/>
    <x v="8"/>
    <n v="14"/>
    <n v="7"/>
  </r>
  <r>
    <x v="2"/>
    <x v="3"/>
    <x v="7"/>
    <x v="577"/>
    <x v="4"/>
    <x v="30"/>
    <n v="37681.53"/>
    <n v="4213.8999999999996"/>
  </r>
  <r>
    <x v="2"/>
    <x v="3"/>
    <x v="7"/>
    <x v="675"/>
    <x v="5"/>
    <x v="16"/>
    <n v="16462.919999999998"/>
    <n v="1531.9"/>
  </r>
  <r>
    <x v="0"/>
    <x v="5"/>
    <x v="7"/>
    <x v="559"/>
    <x v="3"/>
    <x v="3"/>
    <n v="92.68"/>
    <n v="31.4"/>
  </r>
  <r>
    <x v="0"/>
    <x v="5"/>
    <x v="7"/>
    <x v="546"/>
    <x v="7"/>
    <x v="80"/>
    <n v="1871.61"/>
    <n v="431.4"/>
  </r>
  <r>
    <x v="0"/>
    <x v="5"/>
    <x v="7"/>
    <x v="772"/>
    <x v="7"/>
    <x v="80"/>
    <n v="163376.5"/>
    <n v="79450.5"/>
  </r>
  <r>
    <x v="0"/>
    <x v="5"/>
    <x v="7"/>
    <x v="735"/>
    <x v="3"/>
    <x v="10"/>
    <n v="324.25"/>
    <n v="14.3"/>
  </r>
  <r>
    <x v="2"/>
    <x v="11"/>
    <x v="7"/>
    <x v="703"/>
    <x v="8"/>
    <x v="37"/>
    <n v="14823.9"/>
    <n v="1080.5"/>
  </r>
  <r>
    <x v="2"/>
    <x v="11"/>
    <x v="7"/>
    <x v="662"/>
    <x v="3"/>
    <x v="71"/>
    <n v="14493.51"/>
    <n v="857.87"/>
  </r>
  <r>
    <x v="2"/>
    <x v="11"/>
    <x v="7"/>
    <x v="570"/>
    <x v="3"/>
    <x v="70"/>
    <n v="26688.54"/>
    <n v="5477"/>
  </r>
  <r>
    <x v="2"/>
    <x v="11"/>
    <x v="7"/>
    <x v="689"/>
    <x v="1"/>
    <x v="62"/>
    <n v="123.12"/>
    <n v="5.4"/>
  </r>
  <r>
    <x v="2"/>
    <x v="11"/>
    <x v="7"/>
    <x v="75"/>
    <x v="8"/>
    <x v="51"/>
    <n v="159.6"/>
    <n v="22.8"/>
  </r>
  <r>
    <x v="0"/>
    <x v="9"/>
    <x v="7"/>
    <x v="664"/>
    <x v="1"/>
    <x v="25"/>
    <n v="10"/>
    <n v="1"/>
  </r>
  <r>
    <x v="0"/>
    <x v="9"/>
    <x v="7"/>
    <x v="589"/>
    <x v="5"/>
    <x v="16"/>
    <n v="3142.1"/>
    <n v="249.7"/>
  </r>
  <r>
    <x v="0"/>
    <x v="9"/>
    <x v="7"/>
    <x v="777"/>
    <x v="5"/>
    <x v="16"/>
    <n v="799"/>
    <n v="91"/>
  </r>
  <r>
    <x v="0"/>
    <x v="9"/>
    <x v="7"/>
    <x v="586"/>
    <x v="5"/>
    <x v="27"/>
    <n v="39.799999999999997"/>
    <n v="19.899999999999999"/>
  </r>
  <r>
    <x v="0"/>
    <x v="4"/>
    <x v="7"/>
    <x v="559"/>
    <x v="4"/>
    <x v="35"/>
    <n v="120"/>
    <n v="195"/>
  </r>
  <r>
    <x v="0"/>
    <x v="4"/>
    <x v="7"/>
    <x v="776"/>
    <x v="7"/>
    <x v="34"/>
    <n v="40"/>
    <n v="20"/>
  </r>
  <r>
    <x v="0"/>
    <x v="4"/>
    <x v="7"/>
    <x v="784"/>
    <x v="5"/>
    <x v="23"/>
    <n v="101"/>
    <n v="36.700000000000003"/>
  </r>
  <r>
    <x v="0"/>
    <x v="4"/>
    <x v="7"/>
    <x v="559"/>
    <x v="1"/>
    <x v="11"/>
    <n v="308.08"/>
    <n v="138.69999999999999"/>
  </r>
  <r>
    <x v="0"/>
    <x v="4"/>
    <x v="7"/>
    <x v="552"/>
    <x v="4"/>
    <x v="52"/>
    <n v="203766.53"/>
    <n v="191550.95"/>
  </r>
  <r>
    <x v="0"/>
    <x v="2"/>
    <x v="7"/>
    <x v="1122"/>
    <x v="8"/>
    <x v="37"/>
    <n v="55"/>
    <n v="6"/>
  </r>
  <r>
    <x v="0"/>
    <x v="2"/>
    <x v="7"/>
    <x v="677"/>
    <x v="8"/>
    <x v="37"/>
    <n v="5114"/>
    <n v="977"/>
  </r>
  <r>
    <x v="1"/>
    <x v="9"/>
    <x v="7"/>
    <x v="730"/>
    <x v="4"/>
    <x v="35"/>
    <n v="1590.75"/>
    <n v="3417.7"/>
  </r>
  <r>
    <x v="1"/>
    <x v="9"/>
    <x v="7"/>
    <x v="683"/>
    <x v="3"/>
    <x v="70"/>
    <n v="7680"/>
    <n v="2225"/>
  </r>
  <r>
    <x v="2"/>
    <x v="3"/>
    <x v="7"/>
    <x v="705"/>
    <x v="1"/>
    <x v="39"/>
    <n v="450"/>
    <n v="135"/>
  </r>
  <r>
    <x v="0"/>
    <x v="5"/>
    <x v="7"/>
    <x v="578"/>
    <x v="1"/>
    <x v="39"/>
    <n v="90"/>
    <n v="90"/>
  </r>
  <r>
    <x v="0"/>
    <x v="5"/>
    <x v="7"/>
    <x v="553"/>
    <x v="1"/>
    <x v="39"/>
    <n v="42896.65"/>
    <n v="6310.29"/>
  </r>
  <r>
    <x v="2"/>
    <x v="11"/>
    <x v="7"/>
    <x v="588"/>
    <x v="1"/>
    <x v="54"/>
    <n v="3975.69"/>
    <n v="974.9"/>
  </r>
  <r>
    <x v="2"/>
    <x v="11"/>
    <x v="7"/>
    <x v="667"/>
    <x v="1"/>
    <x v="54"/>
    <n v="245"/>
    <n v="105"/>
  </r>
  <r>
    <x v="2"/>
    <x v="11"/>
    <x v="7"/>
    <x v="551"/>
    <x v="3"/>
    <x v="75"/>
    <n v="48"/>
    <n v="6"/>
  </r>
  <r>
    <x v="0"/>
    <x v="9"/>
    <x v="7"/>
    <x v="548"/>
    <x v="5"/>
    <x v="16"/>
    <n v="47722.8"/>
    <n v="8025.86"/>
  </r>
  <r>
    <x v="0"/>
    <x v="4"/>
    <x v="7"/>
    <x v="732"/>
    <x v="3"/>
    <x v="70"/>
    <n v="3284.7"/>
    <n v="697.9"/>
  </r>
  <r>
    <x v="0"/>
    <x v="4"/>
    <x v="7"/>
    <x v="587"/>
    <x v="3"/>
    <x v="70"/>
    <n v="22239.5"/>
    <n v="4144.3999999999996"/>
  </r>
  <r>
    <x v="1"/>
    <x v="9"/>
    <x v="7"/>
    <x v="133"/>
    <x v="4"/>
    <x v="30"/>
    <n v="6.2"/>
    <n v="6.2"/>
  </r>
  <r>
    <x v="1"/>
    <x v="9"/>
    <x v="7"/>
    <x v="555"/>
    <x v="6"/>
    <x v="13"/>
    <n v="13260"/>
    <n v="10200"/>
  </r>
  <r>
    <x v="1"/>
    <x v="9"/>
    <x v="7"/>
    <x v="1123"/>
    <x v="7"/>
    <x v="34"/>
    <n v="136"/>
    <n v="8.5"/>
  </r>
  <r>
    <x v="1"/>
    <x v="9"/>
    <x v="7"/>
    <x v="137"/>
    <x v="0"/>
    <x v="24"/>
    <n v="2774.8"/>
    <n v="100.3"/>
  </r>
  <r>
    <x v="0"/>
    <x v="5"/>
    <x v="7"/>
    <x v="562"/>
    <x v="1"/>
    <x v="72"/>
    <n v="452.61"/>
    <n v="35.950000000000003"/>
  </r>
  <r>
    <x v="2"/>
    <x v="11"/>
    <x v="7"/>
    <x v="664"/>
    <x v="3"/>
    <x v="70"/>
    <n v="37967.800000000003"/>
    <n v="9133.2999999999993"/>
  </r>
  <r>
    <x v="0"/>
    <x v="4"/>
    <x v="7"/>
    <x v="688"/>
    <x v="4"/>
    <x v="5"/>
    <n v="200"/>
    <n v="64"/>
  </r>
  <r>
    <x v="0"/>
    <x v="4"/>
    <x v="7"/>
    <x v="717"/>
    <x v="1"/>
    <x v="39"/>
    <n v="24072.7"/>
    <n v="8949"/>
  </r>
  <r>
    <x v="0"/>
    <x v="4"/>
    <x v="7"/>
    <x v="562"/>
    <x v="5"/>
    <x v="27"/>
    <n v="119.17"/>
    <n v="12.7"/>
  </r>
  <r>
    <x v="0"/>
    <x v="4"/>
    <x v="7"/>
    <x v="110"/>
    <x v="1"/>
    <x v="39"/>
    <n v="8278.52"/>
    <n v="1328.6"/>
  </r>
  <r>
    <x v="1"/>
    <x v="3"/>
    <x v="7"/>
    <x v="692"/>
    <x v="1"/>
    <x v="54"/>
    <n v="2720.51"/>
    <n v="284.75"/>
  </r>
  <r>
    <x v="1"/>
    <x v="9"/>
    <x v="7"/>
    <x v="551"/>
    <x v="4"/>
    <x v="30"/>
    <n v="1080.1400000000001"/>
    <n v="807.05"/>
  </r>
  <r>
    <x v="1"/>
    <x v="9"/>
    <x v="7"/>
    <x v="134"/>
    <x v="1"/>
    <x v="72"/>
    <n v="309.66000000000003"/>
    <n v="35.340000000000003"/>
  </r>
  <r>
    <x v="1"/>
    <x v="9"/>
    <x v="7"/>
    <x v="573"/>
    <x v="1"/>
    <x v="72"/>
    <n v="604.1"/>
    <n v="36.9"/>
  </r>
  <r>
    <x v="1"/>
    <x v="9"/>
    <x v="7"/>
    <x v="573"/>
    <x v="5"/>
    <x v="23"/>
    <n v="61.5"/>
    <n v="11.5"/>
  </r>
  <r>
    <x v="2"/>
    <x v="3"/>
    <x v="7"/>
    <x v="664"/>
    <x v="1"/>
    <x v="25"/>
    <n v="42.5"/>
    <n v="2.25"/>
  </r>
  <r>
    <x v="2"/>
    <x v="3"/>
    <x v="7"/>
    <x v="664"/>
    <x v="3"/>
    <x v="70"/>
    <n v="1719.6"/>
    <n v="330.1"/>
  </r>
  <r>
    <x v="2"/>
    <x v="3"/>
    <x v="7"/>
    <x v="668"/>
    <x v="6"/>
    <x v="82"/>
    <n v="16.5"/>
    <n v="5.5"/>
  </r>
  <r>
    <x v="0"/>
    <x v="5"/>
    <x v="7"/>
    <x v="669"/>
    <x v="3"/>
    <x v="70"/>
    <n v="30226.55"/>
    <n v="6696"/>
  </r>
  <r>
    <x v="0"/>
    <x v="9"/>
    <x v="7"/>
    <x v="697"/>
    <x v="8"/>
    <x v="44"/>
    <n v="148"/>
    <n v="26"/>
  </r>
  <r>
    <x v="0"/>
    <x v="9"/>
    <x v="7"/>
    <x v="562"/>
    <x v="4"/>
    <x v="6"/>
    <n v="27.15"/>
    <n v="33.1"/>
  </r>
  <r>
    <x v="0"/>
    <x v="9"/>
    <x v="7"/>
    <x v="136"/>
    <x v="1"/>
    <x v="54"/>
    <n v="18.2"/>
    <n v="1.3"/>
  </r>
  <r>
    <x v="0"/>
    <x v="4"/>
    <x v="7"/>
    <x v="799"/>
    <x v="7"/>
    <x v="34"/>
    <n v="125"/>
    <n v="100"/>
  </r>
  <r>
    <x v="1"/>
    <x v="3"/>
    <x v="7"/>
    <x v="109"/>
    <x v="5"/>
    <x v="16"/>
    <n v="5836.33"/>
    <n v="464.7"/>
  </r>
  <r>
    <x v="1"/>
    <x v="3"/>
    <x v="7"/>
    <x v="797"/>
    <x v="1"/>
    <x v="11"/>
    <n v="106.15"/>
    <n v="69.2"/>
  </r>
  <r>
    <x v="1"/>
    <x v="9"/>
    <x v="7"/>
    <x v="775"/>
    <x v="1"/>
    <x v="11"/>
    <n v="100"/>
    <n v="20"/>
  </r>
  <r>
    <x v="1"/>
    <x v="9"/>
    <x v="7"/>
    <x v="718"/>
    <x v="1"/>
    <x v="7"/>
    <n v="91.5"/>
    <n v="6.1"/>
  </r>
  <r>
    <x v="1"/>
    <x v="9"/>
    <x v="7"/>
    <x v="662"/>
    <x v="1"/>
    <x v="7"/>
    <n v="2193.75"/>
    <n v="404.6"/>
  </r>
  <r>
    <x v="1"/>
    <x v="9"/>
    <x v="7"/>
    <x v="741"/>
    <x v="8"/>
    <x v="51"/>
    <n v="1440"/>
    <n v="211"/>
  </r>
  <r>
    <x v="2"/>
    <x v="3"/>
    <x v="7"/>
    <x v="789"/>
    <x v="3"/>
    <x v="75"/>
    <n v="66.150000000000006"/>
    <n v="25.3"/>
  </r>
  <r>
    <x v="2"/>
    <x v="3"/>
    <x v="7"/>
    <x v="680"/>
    <x v="3"/>
    <x v="70"/>
    <n v="1413"/>
    <n v="299"/>
  </r>
  <r>
    <x v="0"/>
    <x v="5"/>
    <x v="7"/>
    <x v="715"/>
    <x v="4"/>
    <x v="35"/>
    <n v="105"/>
    <n v="105"/>
  </r>
  <r>
    <x v="0"/>
    <x v="9"/>
    <x v="7"/>
    <x v="684"/>
    <x v="3"/>
    <x v="10"/>
    <n v="48"/>
    <n v="4"/>
  </r>
  <r>
    <x v="1"/>
    <x v="3"/>
    <x v="7"/>
    <x v="588"/>
    <x v="0"/>
    <x v="57"/>
    <n v="3610.16"/>
    <n v="681"/>
  </r>
  <r>
    <x v="1"/>
    <x v="3"/>
    <x v="7"/>
    <x v="722"/>
    <x v="8"/>
    <x v="51"/>
    <n v="21"/>
    <n v="3.5"/>
  </r>
  <r>
    <x v="1"/>
    <x v="3"/>
    <x v="7"/>
    <x v="674"/>
    <x v="1"/>
    <x v="41"/>
    <n v="13.89"/>
    <n v="6.3"/>
  </r>
  <r>
    <x v="2"/>
    <x v="2"/>
    <x v="7"/>
    <x v="136"/>
    <x v="8"/>
    <x v="37"/>
    <n v="3254.93"/>
    <n v="171.8"/>
  </r>
  <r>
    <x v="2"/>
    <x v="2"/>
    <x v="7"/>
    <x v="688"/>
    <x v="8"/>
    <x v="37"/>
    <n v="6862.14"/>
    <n v="1701"/>
  </r>
  <r>
    <x v="2"/>
    <x v="2"/>
    <x v="7"/>
    <x v="704"/>
    <x v="1"/>
    <x v="41"/>
    <n v="3.5"/>
    <n v="0.5"/>
  </r>
  <r>
    <x v="2"/>
    <x v="2"/>
    <x v="7"/>
    <x v="722"/>
    <x v="1"/>
    <x v="72"/>
    <n v="1017.9"/>
    <n v="132.19999999999999"/>
  </r>
  <r>
    <x v="2"/>
    <x v="2"/>
    <x v="7"/>
    <x v="745"/>
    <x v="1"/>
    <x v="72"/>
    <n v="181.4"/>
    <n v="11.9"/>
  </r>
  <r>
    <x v="2"/>
    <x v="2"/>
    <x v="7"/>
    <x v="703"/>
    <x v="5"/>
    <x v="23"/>
    <n v="94.37"/>
    <n v="28.4"/>
  </r>
  <r>
    <x v="1"/>
    <x v="9"/>
    <x v="7"/>
    <x v="559"/>
    <x v="3"/>
    <x v="3"/>
    <n v="26.4"/>
    <n v="20"/>
  </r>
  <r>
    <x v="1"/>
    <x v="9"/>
    <x v="7"/>
    <x v="722"/>
    <x v="8"/>
    <x v="51"/>
    <n v="1328.1"/>
    <n v="244.4"/>
  </r>
  <r>
    <x v="1"/>
    <x v="9"/>
    <x v="7"/>
    <x v="722"/>
    <x v="1"/>
    <x v="45"/>
    <n v="205.82"/>
    <n v="111.3"/>
  </r>
  <r>
    <x v="2"/>
    <x v="3"/>
    <x v="7"/>
    <x v="705"/>
    <x v="1"/>
    <x v="54"/>
    <n v="115"/>
    <n v="70"/>
  </r>
  <r>
    <x v="0"/>
    <x v="5"/>
    <x v="7"/>
    <x v="671"/>
    <x v="1"/>
    <x v="56"/>
    <n v="545"/>
    <n v="175"/>
  </r>
  <r>
    <x v="0"/>
    <x v="5"/>
    <x v="7"/>
    <x v="583"/>
    <x v="1"/>
    <x v="56"/>
    <n v="84"/>
    <n v="12"/>
  </r>
  <r>
    <x v="0"/>
    <x v="4"/>
    <x v="7"/>
    <x v="740"/>
    <x v="0"/>
    <x v="14"/>
    <n v="43.5"/>
    <n v="14.5"/>
  </r>
  <r>
    <x v="2"/>
    <x v="2"/>
    <x v="7"/>
    <x v="585"/>
    <x v="0"/>
    <x v="32"/>
    <n v="30"/>
    <n v="5"/>
  </r>
  <r>
    <x v="2"/>
    <x v="2"/>
    <x v="7"/>
    <x v="701"/>
    <x v="1"/>
    <x v="7"/>
    <n v="534.91999999999996"/>
    <n v="167"/>
  </r>
  <r>
    <x v="2"/>
    <x v="2"/>
    <x v="7"/>
    <x v="575"/>
    <x v="3"/>
    <x v="12"/>
    <n v="17772.8"/>
    <n v="1152.9000000000001"/>
  </r>
  <r>
    <x v="2"/>
    <x v="2"/>
    <x v="7"/>
    <x v="743"/>
    <x v="3"/>
    <x v="3"/>
    <n v="30"/>
    <n v="1.5"/>
  </r>
  <r>
    <x v="0"/>
    <x v="2"/>
    <x v="7"/>
    <x v="562"/>
    <x v="6"/>
    <x v="20"/>
    <n v="2002.97"/>
    <n v="236.4"/>
  </r>
  <r>
    <x v="0"/>
    <x v="2"/>
    <x v="7"/>
    <x v="671"/>
    <x v="1"/>
    <x v="11"/>
    <n v="594"/>
    <n v="258"/>
  </r>
  <r>
    <x v="2"/>
    <x v="2"/>
    <x v="7"/>
    <x v="706"/>
    <x v="4"/>
    <x v="52"/>
    <n v="24924.32"/>
    <n v="28018"/>
  </r>
  <r>
    <x v="2"/>
    <x v="2"/>
    <x v="7"/>
    <x v="1251"/>
    <x v="8"/>
    <x v="51"/>
    <n v="301"/>
    <n v="43"/>
  </r>
  <r>
    <x v="2"/>
    <x v="2"/>
    <x v="7"/>
    <x v="668"/>
    <x v="3"/>
    <x v="10"/>
    <n v="4887.6499999999996"/>
    <n v="152.75"/>
  </r>
  <r>
    <x v="1"/>
    <x v="9"/>
    <x v="7"/>
    <x v="137"/>
    <x v="1"/>
    <x v="11"/>
    <n v="164.91"/>
    <n v="71.099999999999994"/>
  </r>
  <r>
    <x v="1"/>
    <x v="9"/>
    <x v="7"/>
    <x v="662"/>
    <x v="5"/>
    <x v="16"/>
    <n v="1968.55"/>
    <n v="228.3"/>
  </r>
  <r>
    <x v="2"/>
    <x v="3"/>
    <x v="7"/>
    <x v="1119"/>
    <x v="8"/>
    <x v="37"/>
    <n v="24"/>
    <n v="3"/>
  </r>
  <r>
    <x v="2"/>
    <x v="3"/>
    <x v="7"/>
    <x v="743"/>
    <x v="1"/>
    <x v="45"/>
    <n v="18.25"/>
    <n v="7.3"/>
  </r>
  <r>
    <x v="0"/>
    <x v="9"/>
    <x v="7"/>
    <x v="571"/>
    <x v="1"/>
    <x v="11"/>
    <n v="13.6"/>
    <n v="4"/>
  </r>
  <r>
    <x v="0"/>
    <x v="9"/>
    <x v="7"/>
    <x v="731"/>
    <x v="3"/>
    <x v="75"/>
    <n v="1820"/>
    <n v="715"/>
  </r>
  <r>
    <x v="2"/>
    <x v="0"/>
    <x v="6"/>
    <x v="1522"/>
    <x v="0"/>
    <x v="0"/>
    <n v="20"/>
    <n v="20"/>
  </r>
  <r>
    <x v="2"/>
    <x v="2"/>
    <x v="7"/>
    <x v="554"/>
    <x v="1"/>
    <x v="45"/>
    <n v="55.24"/>
    <n v="8.94"/>
  </r>
  <r>
    <x v="2"/>
    <x v="2"/>
    <x v="7"/>
    <x v="740"/>
    <x v="0"/>
    <x v="24"/>
    <n v="439.9"/>
    <n v="17.3"/>
  </r>
  <r>
    <x v="2"/>
    <x v="2"/>
    <x v="7"/>
    <x v="674"/>
    <x v="5"/>
    <x v="23"/>
    <n v="700.3"/>
    <n v="93.6"/>
  </r>
  <r>
    <x v="2"/>
    <x v="2"/>
    <x v="7"/>
    <x v="730"/>
    <x v="1"/>
    <x v="8"/>
    <n v="848.54"/>
    <n v="216.5"/>
  </r>
  <r>
    <x v="2"/>
    <x v="2"/>
    <x v="7"/>
    <x v="679"/>
    <x v="5"/>
    <x v="63"/>
    <n v="39.979999999999997"/>
    <n v="34.450000000000003"/>
  </r>
  <r>
    <x v="2"/>
    <x v="2"/>
    <x v="7"/>
    <x v="700"/>
    <x v="8"/>
    <x v="51"/>
    <n v="150"/>
    <n v="10"/>
  </r>
  <r>
    <x v="0"/>
    <x v="2"/>
    <x v="7"/>
    <x v="707"/>
    <x v="4"/>
    <x v="33"/>
    <n v="8.9600000000000009"/>
    <n v="12.8"/>
  </r>
  <r>
    <x v="1"/>
    <x v="9"/>
    <x v="7"/>
    <x v="583"/>
    <x v="1"/>
    <x v="25"/>
    <n v="354"/>
    <n v="23.6"/>
  </r>
  <r>
    <x v="1"/>
    <x v="9"/>
    <x v="7"/>
    <x v="83"/>
    <x v="0"/>
    <x v="14"/>
    <n v="122.96"/>
    <n v="37.200000000000003"/>
  </r>
  <r>
    <x v="1"/>
    <x v="9"/>
    <x v="7"/>
    <x v="548"/>
    <x v="5"/>
    <x v="16"/>
    <n v="49723.88"/>
    <n v="12167"/>
  </r>
  <r>
    <x v="0"/>
    <x v="5"/>
    <x v="7"/>
    <x v="665"/>
    <x v="4"/>
    <x v="30"/>
    <n v="86"/>
    <n v="21.5"/>
  </r>
  <r>
    <x v="0"/>
    <x v="5"/>
    <x v="7"/>
    <x v="575"/>
    <x v="4"/>
    <x v="30"/>
    <n v="216.2"/>
    <n v="206"/>
  </r>
  <r>
    <x v="0"/>
    <x v="5"/>
    <x v="7"/>
    <x v="1108"/>
    <x v="4"/>
    <x v="30"/>
    <n v="299.60000000000002"/>
    <n v="140"/>
  </r>
  <r>
    <x v="2"/>
    <x v="11"/>
    <x v="7"/>
    <x v="555"/>
    <x v="1"/>
    <x v="50"/>
    <n v="65"/>
    <n v="8"/>
  </r>
  <r>
    <x v="0"/>
    <x v="9"/>
    <x v="7"/>
    <x v="729"/>
    <x v="6"/>
    <x v="13"/>
    <n v="949080.1"/>
    <n v="345328"/>
  </r>
  <r>
    <x v="0"/>
    <x v="9"/>
    <x v="7"/>
    <x v="730"/>
    <x v="6"/>
    <x v="13"/>
    <n v="19909.5"/>
    <n v="15315"/>
  </r>
  <r>
    <x v="0"/>
    <x v="9"/>
    <x v="7"/>
    <x v="687"/>
    <x v="1"/>
    <x v="39"/>
    <n v="7708.75"/>
    <n v="891.5"/>
  </r>
  <r>
    <x v="0"/>
    <x v="4"/>
    <x v="7"/>
    <x v="729"/>
    <x v="0"/>
    <x v="17"/>
    <n v="103635.26"/>
    <n v="7455.6"/>
  </r>
  <r>
    <x v="1"/>
    <x v="3"/>
    <x v="7"/>
    <x v="713"/>
    <x v="4"/>
    <x v="35"/>
    <n v="85827.75"/>
    <n v="196268.4"/>
  </r>
  <r>
    <x v="1"/>
    <x v="9"/>
    <x v="7"/>
    <x v="558"/>
    <x v="0"/>
    <x v="17"/>
    <n v="15617.02"/>
    <n v="1033.78"/>
  </r>
  <r>
    <x v="1"/>
    <x v="9"/>
    <x v="7"/>
    <x v="685"/>
    <x v="1"/>
    <x v="45"/>
    <n v="22"/>
    <n v="8"/>
  </r>
  <r>
    <x v="0"/>
    <x v="5"/>
    <x v="7"/>
    <x v="744"/>
    <x v="5"/>
    <x v="9"/>
    <n v="260"/>
    <n v="130"/>
  </r>
  <r>
    <x v="0"/>
    <x v="5"/>
    <x v="7"/>
    <x v="689"/>
    <x v="4"/>
    <x v="5"/>
    <n v="22.4"/>
    <n v="2.8"/>
  </r>
  <r>
    <x v="2"/>
    <x v="11"/>
    <x v="7"/>
    <x v="678"/>
    <x v="1"/>
    <x v="50"/>
    <n v="967.52"/>
    <n v="405.3"/>
  </r>
  <r>
    <x v="2"/>
    <x v="11"/>
    <x v="7"/>
    <x v="707"/>
    <x v="1"/>
    <x v="50"/>
    <n v="105.9"/>
    <n v="45.1"/>
  </r>
  <r>
    <x v="1"/>
    <x v="3"/>
    <x v="7"/>
    <x v="664"/>
    <x v="1"/>
    <x v="25"/>
    <n v="103.34"/>
    <n v="5.63"/>
  </r>
  <r>
    <x v="1"/>
    <x v="3"/>
    <x v="7"/>
    <x v="731"/>
    <x v="0"/>
    <x v="17"/>
    <n v="875"/>
    <n v="149"/>
  </r>
  <r>
    <x v="1"/>
    <x v="3"/>
    <x v="7"/>
    <x v="665"/>
    <x v="1"/>
    <x v="56"/>
    <n v="409"/>
    <n v="78"/>
  </r>
  <r>
    <x v="1"/>
    <x v="3"/>
    <x v="7"/>
    <x v="740"/>
    <x v="6"/>
    <x v="48"/>
    <n v="5129.28"/>
    <n v="1291.3"/>
  </r>
  <r>
    <x v="1"/>
    <x v="3"/>
    <x v="7"/>
    <x v="729"/>
    <x v="6"/>
    <x v="48"/>
    <n v="173071.53"/>
    <n v="170364.6"/>
  </r>
  <r>
    <x v="1"/>
    <x v="3"/>
    <x v="7"/>
    <x v="586"/>
    <x v="1"/>
    <x v="54"/>
    <n v="2086.75"/>
    <n v="247.1"/>
  </r>
  <r>
    <x v="1"/>
    <x v="3"/>
    <x v="7"/>
    <x v="667"/>
    <x v="5"/>
    <x v="16"/>
    <n v="5206"/>
    <n v="1065"/>
  </r>
  <r>
    <x v="1"/>
    <x v="3"/>
    <x v="7"/>
    <x v="688"/>
    <x v="1"/>
    <x v="39"/>
    <n v="4697.8999999999996"/>
    <n v="1243"/>
  </r>
  <r>
    <x v="1"/>
    <x v="9"/>
    <x v="7"/>
    <x v="85"/>
    <x v="8"/>
    <x v="37"/>
    <n v="96"/>
    <n v="48"/>
  </r>
  <r>
    <x v="1"/>
    <x v="9"/>
    <x v="7"/>
    <x v="674"/>
    <x v="1"/>
    <x v="45"/>
    <n v="156.25"/>
    <n v="65.7"/>
  </r>
  <r>
    <x v="1"/>
    <x v="9"/>
    <x v="7"/>
    <x v="674"/>
    <x v="1"/>
    <x v="41"/>
    <n v="1.6"/>
    <n v="0.8"/>
  </r>
  <r>
    <x v="0"/>
    <x v="5"/>
    <x v="7"/>
    <x v="785"/>
    <x v="7"/>
    <x v="34"/>
    <n v="120"/>
    <n v="20"/>
  </r>
  <r>
    <x v="2"/>
    <x v="11"/>
    <x v="7"/>
    <x v="688"/>
    <x v="4"/>
    <x v="35"/>
    <n v="25052.67"/>
    <n v="26884"/>
  </r>
  <r>
    <x v="0"/>
    <x v="9"/>
    <x v="7"/>
    <x v="694"/>
    <x v="1"/>
    <x v="39"/>
    <n v="1541.6"/>
    <n v="165"/>
  </r>
  <r>
    <x v="0"/>
    <x v="9"/>
    <x v="7"/>
    <x v="662"/>
    <x v="3"/>
    <x v="10"/>
    <n v="777.3"/>
    <n v="25.3"/>
  </r>
  <r>
    <x v="1"/>
    <x v="3"/>
    <x v="7"/>
    <x v="76"/>
    <x v="7"/>
    <x v="60"/>
    <n v="18103"/>
    <n v="2895"/>
  </r>
  <r>
    <x v="1"/>
    <x v="3"/>
    <x v="7"/>
    <x v="800"/>
    <x v="1"/>
    <x v="7"/>
    <n v="39.200000000000003"/>
    <n v="4.9000000000000004"/>
  </r>
  <r>
    <x v="1"/>
    <x v="3"/>
    <x v="7"/>
    <x v="134"/>
    <x v="1"/>
    <x v="8"/>
    <n v="30"/>
    <n v="4"/>
  </r>
  <r>
    <x v="1"/>
    <x v="3"/>
    <x v="7"/>
    <x v="725"/>
    <x v="8"/>
    <x v="51"/>
    <n v="2755.6"/>
    <n v="359.9"/>
  </r>
  <r>
    <x v="2"/>
    <x v="2"/>
    <x v="7"/>
    <x v="692"/>
    <x v="7"/>
    <x v="60"/>
    <n v="176.75"/>
    <n v="10.1"/>
  </r>
  <r>
    <x v="0"/>
    <x v="5"/>
    <x v="7"/>
    <x v="722"/>
    <x v="1"/>
    <x v="54"/>
    <n v="84"/>
    <n v="16.8"/>
  </r>
  <r>
    <x v="0"/>
    <x v="5"/>
    <x v="7"/>
    <x v="573"/>
    <x v="1"/>
    <x v="54"/>
    <n v="1240"/>
    <n v="157.5"/>
  </r>
  <r>
    <x v="0"/>
    <x v="5"/>
    <x v="7"/>
    <x v="672"/>
    <x v="3"/>
    <x v="75"/>
    <n v="2344.6"/>
    <n v="572.70000000000005"/>
  </r>
  <r>
    <x v="2"/>
    <x v="11"/>
    <x v="7"/>
    <x v="136"/>
    <x v="1"/>
    <x v="7"/>
    <n v="96.03"/>
    <n v="26.1"/>
  </r>
  <r>
    <x v="2"/>
    <x v="2"/>
    <x v="7"/>
    <x v="692"/>
    <x v="1"/>
    <x v="54"/>
    <n v="5782.95"/>
    <n v="559.4"/>
  </r>
  <r>
    <x v="2"/>
    <x v="2"/>
    <x v="7"/>
    <x v="706"/>
    <x v="5"/>
    <x v="16"/>
    <n v="1067.67"/>
    <n v="98.7"/>
  </r>
  <r>
    <x v="2"/>
    <x v="2"/>
    <x v="7"/>
    <x v="701"/>
    <x v="3"/>
    <x v="12"/>
    <n v="1052.52"/>
    <n v="106"/>
  </r>
  <r>
    <x v="2"/>
    <x v="2"/>
    <x v="7"/>
    <x v="711"/>
    <x v="5"/>
    <x v="27"/>
    <n v="52.19"/>
    <n v="39.700000000000003"/>
  </r>
  <r>
    <x v="2"/>
    <x v="2"/>
    <x v="7"/>
    <x v="745"/>
    <x v="1"/>
    <x v="62"/>
    <n v="7.04"/>
    <n v="0.4"/>
  </r>
  <r>
    <x v="0"/>
    <x v="2"/>
    <x v="7"/>
    <x v="110"/>
    <x v="4"/>
    <x v="30"/>
    <n v="256.88"/>
    <n v="142.9"/>
  </r>
  <r>
    <x v="0"/>
    <x v="2"/>
    <x v="7"/>
    <x v="138"/>
    <x v="3"/>
    <x v="22"/>
    <n v="875.9"/>
    <n v="34.1"/>
  </r>
  <r>
    <x v="0"/>
    <x v="2"/>
    <x v="7"/>
    <x v="788"/>
    <x v="3"/>
    <x v="22"/>
    <n v="52"/>
    <n v="1.3"/>
  </r>
  <r>
    <x v="1"/>
    <x v="9"/>
    <x v="7"/>
    <x v="137"/>
    <x v="1"/>
    <x v="69"/>
    <n v="357.45"/>
    <n v="34.799999999999997"/>
  </r>
  <r>
    <x v="1"/>
    <x v="9"/>
    <x v="7"/>
    <x v="679"/>
    <x v="3"/>
    <x v="10"/>
    <n v="6804.38"/>
    <n v="125.25"/>
  </r>
  <r>
    <x v="0"/>
    <x v="5"/>
    <x v="7"/>
    <x v="732"/>
    <x v="8"/>
    <x v="44"/>
    <n v="628.5"/>
    <n v="207"/>
  </r>
  <r>
    <x v="2"/>
    <x v="11"/>
    <x v="7"/>
    <x v="554"/>
    <x v="4"/>
    <x v="30"/>
    <n v="93.5"/>
    <n v="50.38"/>
  </r>
  <r>
    <x v="2"/>
    <x v="11"/>
    <x v="7"/>
    <x v="134"/>
    <x v="4"/>
    <x v="30"/>
    <n v="9"/>
    <n v="18"/>
  </r>
  <r>
    <x v="0"/>
    <x v="4"/>
    <x v="7"/>
    <x v="734"/>
    <x v="0"/>
    <x v="32"/>
    <n v="6"/>
    <n v="3"/>
  </r>
  <r>
    <x v="2"/>
    <x v="2"/>
    <x v="7"/>
    <x v="572"/>
    <x v="4"/>
    <x v="30"/>
    <n v="14"/>
    <n v="7"/>
  </r>
  <r>
    <x v="2"/>
    <x v="2"/>
    <x v="7"/>
    <x v="712"/>
    <x v="1"/>
    <x v="62"/>
    <n v="14"/>
    <n v="2"/>
  </r>
  <r>
    <x v="2"/>
    <x v="2"/>
    <x v="7"/>
    <x v="690"/>
    <x v="1"/>
    <x v="69"/>
    <n v="4.8"/>
    <n v="4.8"/>
  </r>
  <r>
    <x v="2"/>
    <x v="3"/>
    <x v="7"/>
    <x v="691"/>
    <x v="1"/>
    <x v="50"/>
    <n v="32"/>
    <n v="13"/>
  </r>
  <r>
    <x v="2"/>
    <x v="3"/>
    <x v="7"/>
    <x v="675"/>
    <x v="1"/>
    <x v="50"/>
    <n v="734.7"/>
    <n v="235.1"/>
  </r>
  <r>
    <x v="0"/>
    <x v="5"/>
    <x v="7"/>
    <x v="780"/>
    <x v="8"/>
    <x v="44"/>
    <n v="91"/>
    <n v="8"/>
  </r>
  <r>
    <x v="0"/>
    <x v="5"/>
    <x v="7"/>
    <x v="570"/>
    <x v="3"/>
    <x v="10"/>
    <n v="542.11"/>
    <n v="32.299999999999997"/>
  </r>
  <r>
    <x v="0"/>
    <x v="5"/>
    <x v="7"/>
    <x v="82"/>
    <x v="3"/>
    <x v="10"/>
    <n v="33061.08"/>
    <n v="1010.9"/>
  </r>
  <r>
    <x v="0"/>
    <x v="5"/>
    <x v="7"/>
    <x v="670"/>
    <x v="3"/>
    <x v="10"/>
    <n v="360"/>
    <n v="42"/>
  </r>
  <r>
    <x v="2"/>
    <x v="11"/>
    <x v="7"/>
    <x v="137"/>
    <x v="4"/>
    <x v="5"/>
    <n v="3994"/>
    <n v="437.9"/>
  </r>
  <r>
    <x v="0"/>
    <x v="4"/>
    <x v="7"/>
    <x v="777"/>
    <x v="1"/>
    <x v="8"/>
    <n v="66.400000000000006"/>
    <n v="16.600000000000001"/>
  </r>
  <r>
    <x v="2"/>
    <x v="2"/>
    <x v="7"/>
    <x v="571"/>
    <x v="1"/>
    <x v="62"/>
    <n v="100"/>
    <n v="10"/>
  </r>
  <r>
    <x v="0"/>
    <x v="2"/>
    <x v="7"/>
    <x v="587"/>
    <x v="1"/>
    <x v="59"/>
    <n v="35.21"/>
    <n v="12"/>
  </r>
  <r>
    <x v="2"/>
    <x v="3"/>
    <x v="7"/>
    <x v="692"/>
    <x v="1"/>
    <x v="72"/>
    <n v="6219.74"/>
    <n v="253.3"/>
  </r>
  <r>
    <x v="2"/>
    <x v="3"/>
    <x v="7"/>
    <x v="715"/>
    <x v="4"/>
    <x v="52"/>
    <n v="255709.3"/>
    <n v="190827"/>
  </r>
  <r>
    <x v="2"/>
    <x v="0"/>
    <x v="13"/>
    <x v="751"/>
    <x v="5"/>
    <x v="28"/>
    <n v="32061.59"/>
    <n v="24549.5"/>
  </r>
  <r>
    <x v="0"/>
    <x v="6"/>
    <x v="13"/>
    <x v="749"/>
    <x v="3"/>
    <x v="46"/>
    <n v="1267473.5900000001"/>
    <n v="82607"/>
  </r>
  <r>
    <x v="0"/>
    <x v="3"/>
    <x v="13"/>
    <x v="749"/>
    <x v="0"/>
    <x v="19"/>
    <n v="1068.8399999999999"/>
    <n v="162"/>
  </r>
  <r>
    <x v="0"/>
    <x v="3"/>
    <x v="13"/>
    <x v="749"/>
    <x v="5"/>
    <x v="27"/>
    <n v="18.7"/>
    <n v="126"/>
  </r>
  <r>
    <x v="0"/>
    <x v="11"/>
    <x v="13"/>
    <x v="749"/>
    <x v="2"/>
    <x v="36"/>
    <n v="7322.39"/>
    <n v="3169.8"/>
  </r>
  <r>
    <x v="2"/>
    <x v="8"/>
    <x v="13"/>
    <x v="751"/>
    <x v="5"/>
    <x v="47"/>
    <n v="1069.0999999999999"/>
    <n v="255.3"/>
  </r>
  <r>
    <x v="2"/>
    <x v="2"/>
    <x v="13"/>
    <x v="751"/>
    <x v="3"/>
    <x v="46"/>
    <n v="1047801.41"/>
    <n v="78679"/>
  </r>
  <r>
    <x v="0"/>
    <x v="5"/>
    <x v="13"/>
    <x v="750"/>
    <x v="1"/>
    <x v="54"/>
    <n v="42.82"/>
    <n v="9"/>
  </r>
  <r>
    <x v="2"/>
    <x v="9"/>
    <x v="13"/>
    <x v="751"/>
    <x v="6"/>
    <x v="78"/>
    <n v="5.9"/>
    <n v="1.2"/>
  </r>
  <r>
    <x v="1"/>
    <x v="4"/>
    <x v="13"/>
    <x v="750"/>
    <x v="5"/>
    <x v="9"/>
    <n v="14431.4"/>
    <n v="4739.1000000000004"/>
  </r>
  <r>
    <x v="2"/>
    <x v="3"/>
    <x v="13"/>
    <x v="749"/>
    <x v="0"/>
    <x v="38"/>
    <n v="6141.65"/>
    <n v="1560.4"/>
  </r>
  <r>
    <x v="0"/>
    <x v="8"/>
    <x v="13"/>
    <x v="751"/>
    <x v="0"/>
    <x v="55"/>
    <n v="1873.29"/>
    <n v="150.4"/>
  </r>
  <r>
    <x v="1"/>
    <x v="3"/>
    <x v="13"/>
    <x v="750"/>
    <x v="5"/>
    <x v="23"/>
    <n v="1.86"/>
    <n v="1.5"/>
  </r>
  <r>
    <x v="1"/>
    <x v="0"/>
    <x v="13"/>
    <x v="751"/>
    <x v="6"/>
    <x v="48"/>
    <n v="5.77"/>
    <n v="1"/>
  </r>
  <r>
    <x v="1"/>
    <x v="0"/>
    <x v="13"/>
    <x v="751"/>
    <x v="6"/>
    <x v="82"/>
    <n v="199.63"/>
    <n v="115.5"/>
  </r>
  <r>
    <x v="2"/>
    <x v="0"/>
    <x v="13"/>
    <x v="750"/>
    <x v="0"/>
    <x v="55"/>
    <n v="114.9"/>
    <n v="14"/>
  </r>
  <r>
    <x v="1"/>
    <x v="0"/>
    <x v="4"/>
    <x v="256"/>
    <x v="5"/>
    <x v="63"/>
    <n v="917.05"/>
    <n v="4840"/>
  </r>
  <r>
    <x v="2"/>
    <x v="9"/>
    <x v="4"/>
    <x v="256"/>
    <x v="5"/>
    <x v="27"/>
    <n v="5.52"/>
    <n v="1"/>
  </r>
  <r>
    <x v="2"/>
    <x v="0"/>
    <x v="4"/>
    <x v="256"/>
    <x v="1"/>
    <x v="72"/>
    <n v="2289.75"/>
    <n v="214"/>
  </r>
  <r>
    <x v="2"/>
    <x v="1"/>
    <x v="4"/>
    <x v="54"/>
    <x v="1"/>
    <x v="54"/>
    <n v="241.92"/>
    <n v="61"/>
  </r>
  <r>
    <x v="1"/>
    <x v="2"/>
    <x v="4"/>
    <x v="54"/>
    <x v="1"/>
    <x v="62"/>
    <n v="6163.26"/>
    <n v="851"/>
  </r>
  <r>
    <x v="1"/>
    <x v="2"/>
    <x v="2"/>
    <x v="846"/>
    <x v="8"/>
    <x v="44"/>
    <n v="123"/>
    <n v="17"/>
  </r>
  <r>
    <x v="1"/>
    <x v="0"/>
    <x v="2"/>
    <x v="333"/>
    <x v="5"/>
    <x v="63"/>
    <n v="138.28"/>
    <n v="48.54"/>
  </r>
  <r>
    <x v="2"/>
    <x v="7"/>
    <x v="4"/>
    <x v="54"/>
    <x v="3"/>
    <x v="64"/>
    <n v="7203.5"/>
    <n v="2032"/>
  </r>
  <r>
    <x v="1"/>
    <x v="3"/>
    <x v="2"/>
    <x v="66"/>
    <x v="1"/>
    <x v="62"/>
    <n v="11049.89"/>
    <n v="553.75"/>
  </r>
  <r>
    <x v="1"/>
    <x v="2"/>
    <x v="2"/>
    <x v="62"/>
    <x v="0"/>
    <x v="17"/>
    <n v="324"/>
    <n v="27"/>
  </r>
  <r>
    <x v="2"/>
    <x v="8"/>
    <x v="4"/>
    <x v="261"/>
    <x v="8"/>
    <x v="37"/>
    <n v="25.19"/>
    <n v="7"/>
  </r>
  <r>
    <x v="1"/>
    <x v="7"/>
    <x v="2"/>
    <x v="69"/>
    <x v="1"/>
    <x v="62"/>
    <n v="763.99"/>
    <n v="31.65"/>
  </r>
  <r>
    <x v="2"/>
    <x v="0"/>
    <x v="4"/>
    <x v="54"/>
    <x v="0"/>
    <x v="32"/>
    <n v="65.36"/>
    <n v="35"/>
  </r>
  <r>
    <x v="1"/>
    <x v="3"/>
    <x v="2"/>
    <x v="260"/>
    <x v="5"/>
    <x v="18"/>
    <n v="31.57"/>
    <n v="28.36"/>
  </r>
  <r>
    <x v="1"/>
    <x v="4"/>
    <x v="2"/>
    <x v="1141"/>
    <x v="6"/>
    <x v="82"/>
    <n v="3253.88"/>
    <n v="686.35"/>
  </r>
  <r>
    <x v="0"/>
    <x v="9"/>
    <x v="4"/>
    <x v="261"/>
    <x v="4"/>
    <x v="5"/>
    <n v="1350.42"/>
    <n v="677"/>
  </r>
  <r>
    <x v="1"/>
    <x v="1"/>
    <x v="2"/>
    <x v="56"/>
    <x v="0"/>
    <x v="38"/>
    <n v="45.03"/>
    <n v="2.12"/>
  </r>
  <r>
    <x v="2"/>
    <x v="5"/>
    <x v="4"/>
    <x v="54"/>
    <x v="5"/>
    <x v="18"/>
    <n v="16632.43"/>
    <n v="11833"/>
  </r>
  <r>
    <x v="1"/>
    <x v="11"/>
    <x v="2"/>
    <x v="58"/>
    <x v="5"/>
    <x v="18"/>
    <n v="799.22"/>
    <n v="242.05"/>
  </r>
  <r>
    <x v="1"/>
    <x v="5"/>
    <x v="2"/>
    <x v="544"/>
    <x v="8"/>
    <x v="51"/>
    <n v="270.10000000000002"/>
    <n v="40.299999999999997"/>
  </r>
  <r>
    <x v="0"/>
    <x v="8"/>
    <x v="4"/>
    <x v="54"/>
    <x v="0"/>
    <x v="17"/>
    <n v="20097.96"/>
    <n v="1711"/>
  </r>
  <r>
    <x v="1"/>
    <x v="11"/>
    <x v="4"/>
    <x v="63"/>
    <x v="3"/>
    <x v="64"/>
    <n v="30.81"/>
    <n v="10"/>
  </r>
  <r>
    <x v="1"/>
    <x v="11"/>
    <x v="2"/>
    <x v="71"/>
    <x v="0"/>
    <x v="0"/>
    <n v="2155.39"/>
    <n v="1025.7"/>
  </r>
  <r>
    <x v="1"/>
    <x v="10"/>
    <x v="2"/>
    <x v="65"/>
    <x v="1"/>
    <x v="54"/>
    <n v="193.8"/>
    <n v="26.4"/>
  </r>
  <r>
    <x v="1"/>
    <x v="11"/>
    <x v="2"/>
    <x v="71"/>
    <x v="1"/>
    <x v="56"/>
    <n v="787.91"/>
    <n v="249.25"/>
  </r>
  <r>
    <x v="1"/>
    <x v="2"/>
    <x v="7"/>
    <x v="1115"/>
    <x v="1"/>
    <x v="39"/>
    <n v="60"/>
    <n v="10"/>
  </r>
  <r>
    <x v="1"/>
    <x v="2"/>
    <x v="7"/>
    <x v="746"/>
    <x v="4"/>
    <x v="52"/>
    <n v="80"/>
    <n v="100"/>
  </r>
  <r>
    <x v="2"/>
    <x v="8"/>
    <x v="7"/>
    <x v="575"/>
    <x v="4"/>
    <x v="30"/>
    <n v="92"/>
    <n v="94"/>
  </r>
  <r>
    <x v="0"/>
    <x v="7"/>
    <x v="7"/>
    <x v="573"/>
    <x v="1"/>
    <x v="11"/>
    <n v="442"/>
    <n v="204"/>
  </r>
  <r>
    <x v="0"/>
    <x v="7"/>
    <x v="7"/>
    <x v="554"/>
    <x v="1"/>
    <x v="39"/>
    <n v="3731.91"/>
    <n v="816.96"/>
  </r>
  <r>
    <x v="0"/>
    <x v="7"/>
    <x v="7"/>
    <x v="134"/>
    <x v="3"/>
    <x v="70"/>
    <n v="533.79999999999995"/>
    <n v="64.099999999999994"/>
  </r>
  <r>
    <x v="1"/>
    <x v="4"/>
    <x v="7"/>
    <x v="1342"/>
    <x v="0"/>
    <x v="38"/>
    <n v="38.4"/>
    <n v="2.8"/>
  </r>
  <r>
    <x v="1"/>
    <x v="2"/>
    <x v="7"/>
    <x v="728"/>
    <x v="1"/>
    <x v="11"/>
    <n v="344"/>
    <n v="42.5"/>
  </r>
  <r>
    <x v="1"/>
    <x v="2"/>
    <x v="7"/>
    <x v="730"/>
    <x v="1"/>
    <x v="45"/>
    <n v="6149.2"/>
    <n v="1149.5999999999999"/>
  </r>
  <r>
    <x v="2"/>
    <x v="8"/>
    <x v="7"/>
    <x v="677"/>
    <x v="5"/>
    <x v="16"/>
    <n v="8720.5"/>
    <n v="1965"/>
  </r>
  <r>
    <x v="2"/>
    <x v="8"/>
    <x v="7"/>
    <x v="573"/>
    <x v="5"/>
    <x v="16"/>
    <n v="1715.3"/>
    <n v="285.89999999999998"/>
  </r>
  <r>
    <x v="2"/>
    <x v="8"/>
    <x v="7"/>
    <x v="134"/>
    <x v="8"/>
    <x v="44"/>
    <n v="2956.05"/>
    <n v="454"/>
  </r>
  <r>
    <x v="2"/>
    <x v="8"/>
    <x v="7"/>
    <x v="562"/>
    <x v="0"/>
    <x v="24"/>
    <n v="2152.77"/>
    <n v="121.1"/>
  </r>
  <r>
    <x v="0"/>
    <x v="7"/>
    <x v="7"/>
    <x v="789"/>
    <x v="3"/>
    <x v="12"/>
    <n v="8082.1"/>
    <n v="269.25"/>
  </r>
  <r>
    <x v="0"/>
    <x v="7"/>
    <x v="7"/>
    <x v="692"/>
    <x v="3"/>
    <x v="12"/>
    <n v="56401.3"/>
    <n v="1185"/>
  </r>
  <r>
    <x v="1"/>
    <x v="4"/>
    <x v="7"/>
    <x v="737"/>
    <x v="8"/>
    <x v="51"/>
    <n v="104"/>
    <n v="13"/>
  </r>
  <r>
    <x v="1"/>
    <x v="2"/>
    <x v="7"/>
    <x v="745"/>
    <x v="1"/>
    <x v="25"/>
    <n v="118.8"/>
    <n v="6.8"/>
  </r>
  <r>
    <x v="1"/>
    <x v="2"/>
    <x v="7"/>
    <x v="715"/>
    <x v="1"/>
    <x v="25"/>
    <n v="17.32"/>
    <n v="1.65"/>
  </r>
  <r>
    <x v="1"/>
    <x v="2"/>
    <x v="7"/>
    <x v="707"/>
    <x v="5"/>
    <x v="23"/>
    <n v="475.04"/>
    <n v="90.8"/>
  </r>
  <r>
    <x v="1"/>
    <x v="2"/>
    <x v="7"/>
    <x v="692"/>
    <x v="5"/>
    <x v="63"/>
    <n v="35.92"/>
    <n v="6.05"/>
  </r>
  <r>
    <x v="2"/>
    <x v="8"/>
    <x v="7"/>
    <x v="730"/>
    <x v="7"/>
    <x v="34"/>
    <n v="1326"/>
    <n v="210"/>
  </r>
  <r>
    <x v="2"/>
    <x v="8"/>
    <x v="7"/>
    <x v="708"/>
    <x v="3"/>
    <x v="70"/>
    <n v="1479"/>
    <n v="267"/>
  </r>
  <r>
    <x v="2"/>
    <x v="8"/>
    <x v="7"/>
    <x v="724"/>
    <x v="1"/>
    <x v="39"/>
    <n v="1363.5"/>
    <n v="160"/>
  </r>
  <r>
    <x v="1"/>
    <x v="4"/>
    <x v="7"/>
    <x v="689"/>
    <x v="1"/>
    <x v="50"/>
    <n v="879.31"/>
    <n v="234.8"/>
  </r>
  <r>
    <x v="1"/>
    <x v="4"/>
    <x v="7"/>
    <x v="137"/>
    <x v="4"/>
    <x v="35"/>
    <n v="48147.31"/>
    <n v="72796.3"/>
  </r>
  <r>
    <x v="1"/>
    <x v="4"/>
    <x v="7"/>
    <x v="562"/>
    <x v="1"/>
    <x v="8"/>
    <n v="7177.53"/>
    <n v="3234.6"/>
  </r>
  <r>
    <x v="1"/>
    <x v="4"/>
    <x v="7"/>
    <x v="586"/>
    <x v="3"/>
    <x v="71"/>
    <n v="49636.33"/>
    <n v="3272.68"/>
  </r>
  <r>
    <x v="1"/>
    <x v="2"/>
    <x v="7"/>
    <x v="786"/>
    <x v="8"/>
    <x v="37"/>
    <n v="40"/>
    <n v="5"/>
  </r>
  <r>
    <x v="1"/>
    <x v="2"/>
    <x v="7"/>
    <x v="570"/>
    <x v="1"/>
    <x v="45"/>
    <n v="175"/>
    <n v="35"/>
  </r>
  <r>
    <x v="2"/>
    <x v="8"/>
    <x v="7"/>
    <x v="702"/>
    <x v="1"/>
    <x v="45"/>
    <n v="462.25"/>
    <n v="405.9"/>
  </r>
  <r>
    <x v="2"/>
    <x v="8"/>
    <x v="7"/>
    <x v="682"/>
    <x v="1"/>
    <x v="62"/>
    <n v="339"/>
    <n v="25"/>
  </r>
  <r>
    <x v="0"/>
    <x v="7"/>
    <x v="7"/>
    <x v="719"/>
    <x v="4"/>
    <x v="5"/>
    <n v="48"/>
    <n v="24"/>
  </r>
  <r>
    <x v="0"/>
    <x v="7"/>
    <x v="7"/>
    <x v="682"/>
    <x v="4"/>
    <x v="5"/>
    <n v="32"/>
    <n v="16"/>
  </r>
  <r>
    <x v="0"/>
    <x v="7"/>
    <x v="7"/>
    <x v="668"/>
    <x v="4"/>
    <x v="5"/>
    <n v="11089.66"/>
    <n v="2417.15"/>
  </r>
  <r>
    <x v="0"/>
    <x v="7"/>
    <x v="7"/>
    <x v="586"/>
    <x v="4"/>
    <x v="5"/>
    <n v="1221.0999999999999"/>
    <n v="168.5"/>
  </r>
  <r>
    <x v="0"/>
    <x v="7"/>
    <x v="7"/>
    <x v="677"/>
    <x v="1"/>
    <x v="39"/>
    <n v="914.8"/>
    <n v="190"/>
  </r>
  <r>
    <x v="1"/>
    <x v="4"/>
    <x v="7"/>
    <x v="589"/>
    <x v="1"/>
    <x v="56"/>
    <n v="62"/>
    <n v="15.5"/>
  </r>
  <r>
    <x v="1"/>
    <x v="4"/>
    <x v="7"/>
    <x v="743"/>
    <x v="1"/>
    <x v="8"/>
    <n v="162.80000000000001"/>
    <n v="14.6"/>
  </r>
  <r>
    <x v="1"/>
    <x v="4"/>
    <x v="7"/>
    <x v="668"/>
    <x v="1"/>
    <x v="8"/>
    <n v="11357.67"/>
    <n v="5644.55"/>
  </r>
  <r>
    <x v="1"/>
    <x v="4"/>
    <x v="7"/>
    <x v="583"/>
    <x v="3"/>
    <x v="10"/>
    <n v="53803.3"/>
    <n v="2049.4"/>
  </r>
  <r>
    <x v="1"/>
    <x v="2"/>
    <x v="7"/>
    <x v="572"/>
    <x v="1"/>
    <x v="11"/>
    <n v="30"/>
    <n v="3"/>
  </r>
  <r>
    <x v="2"/>
    <x v="8"/>
    <x v="7"/>
    <x v="725"/>
    <x v="1"/>
    <x v="59"/>
    <n v="166.7"/>
    <n v="76.400000000000006"/>
  </r>
  <r>
    <x v="0"/>
    <x v="7"/>
    <x v="7"/>
    <x v="786"/>
    <x v="5"/>
    <x v="23"/>
    <n v="20"/>
    <n v="10"/>
  </r>
  <r>
    <x v="1"/>
    <x v="4"/>
    <x v="7"/>
    <x v="719"/>
    <x v="1"/>
    <x v="11"/>
    <n v="128"/>
    <n v="113"/>
  </r>
  <r>
    <x v="1"/>
    <x v="2"/>
    <x v="7"/>
    <x v="790"/>
    <x v="8"/>
    <x v="37"/>
    <n v="596"/>
    <n v="151"/>
  </r>
  <r>
    <x v="1"/>
    <x v="2"/>
    <x v="7"/>
    <x v="589"/>
    <x v="8"/>
    <x v="44"/>
    <n v="460.4"/>
    <n v="94.6"/>
  </r>
  <r>
    <x v="1"/>
    <x v="2"/>
    <x v="7"/>
    <x v="664"/>
    <x v="1"/>
    <x v="62"/>
    <n v="939.2"/>
    <n v="46"/>
  </r>
  <r>
    <x v="1"/>
    <x v="2"/>
    <x v="7"/>
    <x v="586"/>
    <x v="3"/>
    <x v="10"/>
    <n v="15607.3"/>
    <n v="466.35"/>
  </r>
  <r>
    <x v="0"/>
    <x v="7"/>
    <x v="7"/>
    <x v="664"/>
    <x v="1"/>
    <x v="54"/>
    <n v="1571.25"/>
    <n v="175.6"/>
  </r>
  <r>
    <x v="0"/>
    <x v="7"/>
    <x v="7"/>
    <x v="586"/>
    <x v="1"/>
    <x v="62"/>
    <n v="1859.7"/>
    <n v="85.6"/>
  </r>
  <r>
    <x v="0"/>
    <x v="7"/>
    <x v="7"/>
    <x v="548"/>
    <x v="3"/>
    <x v="70"/>
    <n v="5286.88"/>
    <n v="927.63"/>
  </r>
  <r>
    <x v="1"/>
    <x v="4"/>
    <x v="7"/>
    <x v="136"/>
    <x v="3"/>
    <x v="3"/>
    <n v="21.4"/>
    <n v="3.5"/>
  </r>
  <r>
    <x v="2"/>
    <x v="8"/>
    <x v="7"/>
    <x v="789"/>
    <x v="8"/>
    <x v="37"/>
    <n v="1176.3"/>
    <n v="133"/>
  </r>
  <r>
    <x v="2"/>
    <x v="8"/>
    <x v="7"/>
    <x v="558"/>
    <x v="5"/>
    <x v="27"/>
    <n v="59.68"/>
    <n v="18.5"/>
  </r>
  <r>
    <x v="0"/>
    <x v="7"/>
    <x v="7"/>
    <x v="735"/>
    <x v="1"/>
    <x v="25"/>
    <n v="59.5"/>
    <n v="9.6"/>
  </r>
  <r>
    <x v="0"/>
    <x v="7"/>
    <x v="7"/>
    <x v="771"/>
    <x v="0"/>
    <x v="17"/>
    <n v="165"/>
    <n v="12"/>
  </r>
  <r>
    <x v="1"/>
    <x v="4"/>
    <x v="7"/>
    <x v="582"/>
    <x v="1"/>
    <x v="62"/>
    <n v="26"/>
    <n v="2"/>
  </r>
  <r>
    <x v="1"/>
    <x v="2"/>
    <x v="7"/>
    <x v="565"/>
    <x v="5"/>
    <x v="23"/>
    <n v="163.99"/>
    <n v="36.79"/>
  </r>
  <r>
    <x v="1"/>
    <x v="2"/>
    <x v="7"/>
    <x v="774"/>
    <x v="1"/>
    <x v="39"/>
    <n v="9"/>
    <n v="0.9"/>
  </r>
  <r>
    <x v="2"/>
    <x v="8"/>
    <x v="7"/>
    <x v="133"/>
    <x v="3"/>
    <x v="75"/>
    <n v="336.4"/>
    <n v="54.6"/>
  </r>
  <r>
    <x v="1"/>
    <x v="2"/>
    <x v="7"/>
    <x v="664"/>
    <x v="0"/>
    <x v="32"/>
    <n v="323.05"/>
    <n v="107"/>
  </r>
  <r>
    <x v="1"/>
    <x v="2"/>
    <x v="7"/>
    <x v="715"/>
    <x v="0"/>
    <x v="32"/>
    <n v="123.5"/>
    <n v="27"/>
  </r>
  <r>
    <x v="2"/>
    <x v="8"/>
    <x v="7"/>
    <x v="682"/>
    <x v="8"/>
    <x v="44"/>
    <n v="160"/>
    <n v="20"/>
  </r>
  <r>
    <x v="2"/>
    <x v="8"/>
    <x v="7"/>
    <x v="570"/>
    <x v="1"/>
    <x v="8"/>
    <n v="1198.52"/>
    <n v="135"/>
  </r>
  <r>
    <x v="2"/>
    <x v="8"/>
    <x v="7"/>
    <x v="553"/>
    <x v="1"/>
    <x v="50"/>
    <n v="465.92"/>
    <n v="121.1"/>
  </r>
  <r>
    <x v="0"/>
    <x v="7"/>
    <x v="7"/>
    <x v="670"/>
    <x v="8"/>
    <x v="37"/>
    <n v="1444"/>
    <n v="185"/>
  </r>
  <r>
    <x v="1"/>
    <x v="2"/>
    <x v="7"/>
    <x v="688"/>
    <x v="3"/>
    <x v="75"/>
    <n v="10"/>
    <n v="10"/>
  </r>
  <r>
    <x v="2"/>
    <x v="8"/>
    <x v="7"/>
    <x v="722"/>
    <x v="7"/>
    <x v="60"/>
    <n v="1913"/>
    <n v="327"/>
  </r>
  <r>
    <x v="2"/>
    <x v="8"/>
    <x v="7"/>
    <x v="787"/>
    <x v="0"/>
    <x v="32"/>
    <n v="145"/>
    <n v="90"/>
  </r>
  <r>
    <x v="0"/>
    <x v="7"/>
    <x v="7"/>
    <x v="735"/>
    <x v="8"/>
    <x v="37"/>
    <n v="12206.63"/>
    <n v="1241"/>
  </r>
  <r>
    <x v="0"/>
    <x v="7"/>
    <x v="7"/>
    <x v="705"/>
    <x v="1"/>
    <x v="8"/>
    <n v="580"/>
    <n v="145"/>
  </r>
  <r>
    <x v="1"/>
    <x v="4"/>
    <x v="7"/>
    <x v="137"/>
    <x v="3"/>
    <x v="71"/>
    <n v="3328.72"/>
    <n v="194.9"/>
  </r>
  <r>
    <x v="1"/>
    <x v="4"/>
    <x v="7"/>
    <x v="662"/>
    <x v="1"/>
    <x v="8"/>
    <n v="26866.11"/>
    <n v="14742"/>
  </r>
  <r>
    <x v="1"/>
    <x v="4"/>
    <x v="7"/>
    <x v="703"/>
    <x v="1"/>
    <x v="62"/>
    <n v="122.07"/>
    <n v="7.99"/>
  </r>
  <r>
    <x v="1"/>
    <x v="2"/>
    <x v="7"/>
    <x v="744"/>
    <x v="1"/>
    <x v="50"/>
    <n v="227"/>
    <n v="133"/>
  </r>
  <r>
    <x v="1"/>
    <x v="2"/>
    <x v="7"/>
    <x v="664"/>
    <x v="3"/>
    <x v="71"/>
    <n v="4196.6000000000004"/>
    <n v="204.7"/>
  </r>
  <r>
    <x v="1"/>
    <x v="2"/>
    <x v="7"/>
    <x v="744"/>
    <x v="3"/>
    <x v="10"/>
    <n v="790"/>
    <n v="79"/>
  </r>
  <r>
    <x v="2"/>
    <x v="8"/>
    <x v="7"/>
    <x v="134"/>
    <x v="4"/>
    <x v="52"/>
    <n v="30"/>
    <n v="10"/>
  </r>
  <r>
    <x v="1"/>
    <x v="4"/>
    <x v="7"/>
    <x v="681"/>
    <x v="1"/>
    <x v="39"/>
    <n v="2667.7"/>
    <n v="705.2"/>
  </r>
  <r>
    <x v="1"/>
    <x v="4"/>
    <x v="7"/>
    <x v="587"/>
    <x v="1"/>
    <x v="62"/>
    <n v="8107.72"/>
    <n v="510.2"/>
  </r>
  <r>
    <x v="1"/>
    <x v="2"/>
    <x v="7"/>
    <x v="700"/>
    <x v="1"/>
    <x v="50"/>
    <n v="475.5"/>
    <n v="62.5"/>
  </r>
  <r>
    <x v="1"/>
    <x v="2"/>
    <x v="7"/>
    <x v="587"/>
    <x v="3"/>
    <x v="29"/>
    <n v="6470.49"/>
    <n v="150.4"/>
  </r>
  <r>
    <x v="1"/>
    <x v="2"/>
    <x v="7"/>
    <x v="85"/>
    <x v="8"/>
    <x v="51"/>
    <n v="9669"/>
    <n v="1455"/>
  </r>
  <r>
    <x v="2"/>
    <x v="8"/>
    <x v="7"/>
    <x v="579"/>
    <x v="1"/>
    <x v="41"/>
    <n v="25"/>
    <n v="25.9"/>
  </r>
  <r>
    <x v="0"/>
    <x v="7"/>
    <x v="7"/>
    <x v="136"/>
    <x v="0"/>
    <x v="38"/>
    <n v="187.87"/>
    <n v="12.3"/>
  </r>
  <r>
    <x v="1"/>
    <x v="4"/>
    <x v="7"/>
    <x v="582"/>
    <x v="3"/>
    <x v="71"/>
    <n v="1300"/>
    <n v="121"/>
  </r>
  <r>
    <x v="1"/>
    <x v="2"/>
    <x v="7"/>
    <x v="713"/>
    <x v="4"/>
    <x v="35"/>
    <n v="8164.6"/>
    <n v="18963"/>
  </r>
  <r>
    <x v="1"/>
    <x v="2"/>
    <x v="7"/>
    <x v="665"/>
    <x v="1"/>
    <x v="72"/>
    <n v="2123.5"/>
    <n v="135"/>
  </r>
  <r>
    <x v="1"/>
    <x v="2"/>
    <x v="7"/>
    <x v="672"/>
    <x v="1"/>
    <x v="72"/>
    <n v="540.20000000000005"/>
    <n v="41.5"/>
  </r>
  <r>
    <x v="2"/>
    <x v="8"/>
    <x v="7"/>
    <x v="685"/>
    <x v="5"/>
    <x v="23"/>
    <n v="271.5"/>
    <n v="274"/>
  </r>
  <r>
    <x v="1"/>
    <x v="4"/>
    <x v="7"/>
    <x v="697"/>
    <x v="3"/>
    <x v="75"/>
    <n v="90"/>
    <n v="39"/>
  </r>
  <r>
    <x v="1"/>
    <x v="4"/>
    <x v="7"/>
    <x v="672"/>
    <x v="3"/>
    <x v="71"/>
    <n v="105"/>
    <n v="4.2"/>
  </r>
  <r>
    <x v="1"/>
    <x v="4"/>
    <x v="7"/>
    <x v="672"/>
    <x v="3"/>
    <x v="75"/>
    <n v="2429.5500000000002"/>
    <n v="548.9"/>
  </r>
  <r>
    <x v="1"/>
    <x v="4"/>
    <x v="7"/>
    <x v="110"/>
    <x v="1"/>
    <x v="62"/>
    <n v="710.82"/>
    <n v="29.2"/>
  </r>
  <r>
    <x v="1"/>
    <x v="2"/>
    <x v="7"/>
    <x v="82"/>
    <x v="1"/>
    <x v="56"/>
    <n v="3489.76"/>
    <n v="416.99"/>
  </r>
  <r>
    <x v="1"/>
    <x v="2"/>
    <x v="7"/>
    <x v="133"/>
    <x v="1"/>
    <x v="45"/>
    <n v="16.55"/>
    <n v="2.7"/>
  </r>
  <r>
    <x v="2"/>
    <x v="8"/>
    <x v="7"/>
    <x v="689"/>
    <x v="6"/>
    <x v="13"/>
    <n v="224002.26"/>
    <n v="77719"/>
  </r>
  <r>
    <x v="2"/>
    <x v="8"/>
    <x v="7"/>
    <x v="586"/>
    <x v="3"/>
    <x v="12"/>
    <n v="15407.4"/>
    <n v="369.3"/>
  </r>
  <r>
    <x v="0"/>
    <x v="7"/>
    <x v="7"/>
    <x v="558"/>
    <x v="3"/>
    <x v="75"/>
    <n v="17177.86"/>
    <n v="2595.29"/>
  </r>
  <r>
    <x v="0"/>
    <x v="7"/>
    <x v="7"/>
    <x v="771"/>
    <x v="1"/>
    <x v="39"/>
    <n v="1755"/>
    <n v="351"/>
  </r>
  <r>
    <x v="0"/>
    <x v="7"/>
    <x v="7"/>
    <x v="578"/>
    <x v="1"/>
    <x v="39"/>
    <n v="405"/>
    <n v="405"/>
  </r>
  <r>
    <x v="1"/>
    <x v="4"/>
    <x v="7"/>
    <x v="1115"/>
    <x v="4"/>
    <x v="52"/>
    <n v="7.5"/>
    <n v="5"/>
  </r>
  <r>
    <x v="1"/>
    <x v="2"/>
    <x v="7"/>
    <x v="552"/>
    <x v="1"/>
    <x v="45"/>
    <n v="3017.91"/>
    <n v="810"/>
  </r>
  <r>
    <x v="1"/>
    <x v="4"/>
    <x v="7"/>
    <x v="1492"/>
    <x v="0"/>
    <x v="32"/>
    <n v="6.43"/>
    <n v="4.2"/>
  </r>
  <r>
    <x v="1"/>
    <x v="2"/>
    <x v="7"/>
    <x v="695"/>
    <x v="4"/>
    <x v="5"/>
    <n v="120"/>
    <n v="40"/>
  </r>
  <r>
    <x v="2"/>
    <x v="8"/>
    <x v="7"/>
    <x v="729"/>
    <x v="4"/>
    <x v="33"/>
    <n v="747"/>
    <n v="424.6"/>
  </r>
  <r>
    <x v="2"/>
    <x v="8"/>
    <x v="7"/>
    <x v="721"/>
    <x v="1"/>
    <x v="7"/>
    <n v="4109.63"/>
    <n v="2406.8000000000002"/>
  </r>
  <r>
    <x v="2"/>
    <x v="8"/>
    <x v="7"/>
    <x v="546"/>
    <x v="1"/>
    <x v="62"/>
    <n v="3640.49"/>
    <n v="240.8"/>
  </r>
  <r>
    <x v="2"/>
    <x v="8"/>
    <x v="7"/>
    <x v="713"/>
    <x v="0"/>
    <x v="24"/>
    <n v="698.88"/>
    <n v="32"/>
  </r>
  <r>
    <x v="0"/>
    <x v="7"/>
    <x v="7"/>
    <x v="683"/>
    <x v="4"/>
    <x v="35"/>
    <n v="40"/>
    <n v="40"/>
  </r>
  <r>
    <x v="0"/>
    <x v="7"/>
    <x v="7"/>
    <x v="694"/>
    <x v="5"/>
    <x v="16"/>
    <n v="1258.5"/>
    <n v="94.4"/>
  </r>
  <r>
    <x v="1"/>
    <x v="8"/>
    <x v="7"/>
    <x v="679"/>
    <x v="1"/>
    <x v="8"/>
    <n v="28041.439999999999"/>
    <n v="5838.45"/>
  </r>
  <r>
    <x v="1"/>
    <x v="8"/>
    <x v="7"/>
    <x v="721"/>
    <x v="0"/>
    <x v="24"/>
    <n v="158.44"/>
    <n v="7.6"/>
  </r>
  <r>
    <x v="1"/>
    <x v="0"/>
    <x v="7"/>
    <x v="586"/>
    <x v="1"/>
    <x v="8"/>
    <n v="13558.04"/>
    <n v="4396.5"/>
  </r>
  <r>
    <x v="1"/>
    <x v="8"/>
    <x v="7"/>
    <x v="687"/>
    <x v="8"/>
    <x v="44"/>
    <n v="1413"/>
    <n v="335"/>
  </r>
  <r>
    <x v="1"/>
    <x v="0"/>
    <x v="7"/>
    <x v="1076"/>
    <x v="8"/>
    <x v="44"/>
    <n v="38.4"/>
    <n v="4.8"/>
  </r>
  <r>
    <x v="1"/>
    <x v="0"/>
    <x v="7"/>
    <x v="546"/>
    <x v="5"/>
    <x v="23"/>
    <n v="2392.63"/>
    <n v="1030.9000000000001"/>
  </r>
  <r>
    <x v="1"/>
    <x v="0"/>
    <x v="7"/>
    <x v="137"/>
    <x v="1"/>
    <x v="50"/>
    <n v="590.33000000000004"/>
    <n v="188.5"/>
  </r>
  <r>
    <x v="1"/>
    <x v="8"/>
    <x v="7"/>
    <x v="670"/>
    <x v="5"/>
    <x v="23"/>
    <n v="448"/>
    <n v="87"/>
  </r>
  <r>
    <x v="1"/>
    <x v="8"/>
    <x v="7"/>
    <x v="133"/>
    <x v="3"/>
    <x v="75"/>
    <n v="153.1"/>
    <n v="36.6"/>
  </r>
  <r>
    <x v="1"/>
    <x v="8"/>
    <x v="7"/>
    <x v="692"/>
    <x v="4"/>
    <x v="52"/>
    <n v="20561"/>
    <n v="7771"/>
  </r>
  <r>
    <x v="1"/>
    <x v="8"/>
    <x v="7"/>
    <x v="577"/>
    <x v="1"/>
    <x v="7"/>
    <n v="120.5"/>
    <n v="96.9"/>
  </r>
  <r>
    <x v="1"/>
    <x v="0"/>
    <x v="7"/>
    <x v="83"/>
    <x v="1"/>
    <x v="39"/>
    <n v="1326.37"/>
    <n v="232.85"/>
  </r>
  <r>
    <x v="1"/>
    <x v="0"/>
    <x v="7"/>
    <x v="715"/>
    <x v="1"/>
    <x v="45"/>
    <n v="44.77"/>
    <n v="3.7"/>
  </r>
  <r>
    <x v="1"/>
    <x v="8"/>
    <x v="7"/>
    <x v="694"/>
    <x v="3"/>
    <x v="70"/>
    <n v="777.2"/>
    <n v="87.8"/>
  </r>
  <r>
    <x v="1"/>
    <x v="8"/>
    <x v="7"/>
    <x v="668"/>
    <x v="2"/>
    <x v="4"/>
    <n v="90.75"/>
    <n v="29"/>
  </r>
  <r>
    <x v="1"/>
    <x v="0"/>
    <x v="7"/>
    <x v="678"/>
    <x v="3"/>
    <x v="71"/>
    <n v="210.35"/>
    <n v="7"/>
  </r>
  <r>
    <x v="1"/>
    <x v="0"/>
    <x v="7"/>
    <x v="704"/>
    <x v="3"/>
    <x v="75"/>
    <n v="670"/>
    <n v="64.8"/>
  </r>
  <r>
    <x v="1"/>
    <x v="0"/>
    <x v="7"/>
    <x v="680"/>
    <x v="3"/>
    <x v="70"/>
    <n v="2551"/>
    <n v="373"/>
  </r>
  <r>
    <x v="1"/>
    <x v="8"/>
    <x v="7"/>
    <x v="559"/>
    <x v="0"/>
    <x v="38"/>
    <n v="2367.44"/>
    <n v="175.6"/>
  </r>
  <r>
    <x v="1"/>
    <x v="8"/>
    <x v="7"/>
    <x v="558"/>
    <x v="5"/>
    <x v="63"/>
    <n v="11.62"/>
    <n v="7.4"/>
  </r>
  <r>
    <x v="1"/>
    <x v="0"/>
    <x v="7"/>
    <x v="697"/>
    <x v="4"/>
    <x v="30"/>
    <n v="202"/>
    <n v="75"/>
  </r>
  <r>
    <x v="1"/>
    <x v="0"/>
    <x v="7"/>
    <x v="758"/>
    <x v="4"/>
    <x v="30"/>
    <n v="6"/>
    <n v="6"/>
  </r>
  <r>
    <x v="1"/>
    <x v="8"/>
    <x v="7"/>
    <x v="551"/>
    <x v="4"/>
    <x v="30"/>
    <n v="248.17"/>
    <n v="120.35"/>
  </r>
  <r>
    <x v="1"/>
    <x v="8"/>
    <x v="7"/>
    <x v="789"/>
    <x v="0"/>
    <x v="32"/>
    <n v="56.4"/>
    <n v="13.8"/>
  </r>
  <r>
    <x v="2"/>
    <x v="9"/>
    <x v="7"/>
    <x v="675"/>
    <x v="4"/>
    <x v="30"/>
    <n v="176.35"/>
    <n v="179.7"/>
  </r>
  <r>
    <x v="1"/>
    <x v="0"/>
    <x v="7"/>
    <x v="670"/>
    <x v="1"/>
    <x v="56"/>
    <n v="365"/>
    <n v="121"/>
  </r>
  <r>
    <x v="1"/>
    <x v="0"/>
    <x v="7"/>
    <x v="769"/>
    <x v="0"/>
    <x v="32"/>
    <n v="112"/>
    <n v="28"/>
  </r>
  <r>
    <x v="1"/>
    <x v="8"/>
    <x v="7"/>
    <x v="554"/>
    <x v="5"/>
    <x v="23"/>
    <n v="1265.92"/>
    <n v="327.29000000000002"/>
  </r>
  <r>
    <x v="1"/>
    <x v="8"/>
    <x v="7"/>
    <x v="110"/>
    <x v="1"/>
    <x v="54"/>
    <n v="1332.37"/>
    <n v="153.5"/>
  </r>
  <r>
    <x v="1"/>
    <x v="8"/>
    <x v="7"/>
    <x v="776"/>
    <x v="1"/>
    <x v="7"/>
    <n v="40"/>
    <n v="5"/>
  </r>
  <r>
    <x v="1"/>
    <x v="0"/>
    <x v="7"/>
    <x v="1119"/>
    <x v="1"/>
    <x v="11"/>
    <n v="24"/>
    <n v="4"/>
  </r>
  <r>
    <x v="1"/>
    <x v="0"/>
    <x v="7"/>
    <x v="677"/>
    <x v="1"/>
    <x v="7"/>
    <n v="2132"/>
    <n v="187"/>
  </r>
  <r>
    <x v="1"/>
    <x v="8"/>
    <x v="7"/>
    <x v="672"/>
    <x v="0"/>
    <x v="17"/>
    <n v="246"/>
    <n v="10.5"/>
  </r>
  <r>
    <x v="1"/>
    <x v="8"/>
    <x v="7"/>
    <x v="572"/>
    <x v="1"/>
    <x v="56"/>
    <n v="352"/>
    <n v="35.200000000000003"/>
  </r>
  <r>
    <x v="1"/>
    <x v="0"/>
    <x v="7"/>
    <x v="675"/>
    <x v="0"/>
    <x v="14"/>
    <n v="85.81"/>
    <n v="34.1"/>
  </r>
  <r>
    <x v="1"/>
    <x v="0"/>
    <x v="7"/>
    <x v="1246"/>
    <x v="0"/>
    <x v="17"/>
    <n v="117"/>
    <n v="6.5"/>
  </r>
  <r>
    <x v="1"/>
    <x v="0"/>
    <x v="7"/>
    <x v="587"/>
    <x v="0"/>
    <x v="17"/>
    <n v="410.49"/>
    <n v="41.9"/>
  </r>
  <r>
    <x v="1"/>
    <x v="0"/>
    <x v="7"/>
    <x v="760"/>
    <x v="5"/>
    <x v="16"/>
    <n v="9376.52"/>
    <n v="2551.17"/>
  </r>
  <r>
    <x v="1"/>
    <x v="8"/>
    <x v="7"/>
    <x v="721"/>
    <x v="7"/>
    <x v="60"/>
    <n v="9416.1"/>
    <n v="926.4"/>
  </r>
  <r>
    <x v="1"/>
    <x v="8"/>
    <x v="7"/>
    <x v="137"/>
    <x v="8"/>
    <x v="51"/>
    <n v="15803.15"/>
    <n v="1302.9000000000001"/>
  </r>
  <r>
    <x v="1"/>
    <x v="8"/>
    <x v="7"/>
    <x v="548"/>
    <x v="0"/>
    <x v="17"/>
    <n v="559.36"/>
    <n v="60.8"/>
  </r>
  <r>
    <x v="1"/>
    <x v="8"/>
    <x v="7"/>
    <x v="582"/>
    <x v="1"/>
    <x v="62"/>
    <n v="375"/>
    <n v="35"/>
  </r>
  <r>
    <x v="2"/>
    <x v="9"/>
    <x v="7"/>
    <x v="668"/>
    <x v="4"/>
    <x v="30"/>
    <n v="2739.29"/>
    <n v="1406.25"/>
  </r>
  <r>
    <x v="2"/>
    <x v="9"/>
    <x v="7"/>
    <x v="551"/>
    <x v="4"/>
    <x v="5"/>
    <n v="109.34"/>
    <n v="17.079999999999998"/>
  </r>
  <r>
    <x v="1"/>
    <x v="0"/>
    <x v="7"/>
    <x v="689"/>
    <x v="8"/>
    <x v="51"/>
    <n v="5421.95"/>
    <n v="557.4"/>
  </r>
  <r>
    <x v="1"/>
    <x v="8"/>
    <x v="7"/>
    <x v="704"/>
    <x v="7"/>
    <x v="60"/>
    <n v="4755"/>
    <n v="424.5"/>
  </r>
  <r>
    <x v="1"/>
    <x v="0"/>
    <x v="7"/>
    <x v="1745"/>
    <x v="8"/>
    <x v="37"/>
    <n v="35"/>
    <n v="10"/>
  </r>
  <r>
    <x v="1"/>
    <x v="0"/>
    <x v="7"/>
    <x v="572"/>
    <x v="1"/>
    <x v="54"/>
    <n v="78.2"/>
    <n v="8.4"/>
  </r>
  <r>
    <x v="2"/>
    <x v="9"/>
    <x v="7"/>
    <x v="110"/>
    <x v="0"/>
    <x v="17"/>
    <n v="28.71"/>
    <n v="1.1000000000000001"/>
  </r>
  <r>
    <x v="2"/>
    <x v="9"/>
    <x v="7"/>
    <x v="110"/>
    <x v="1"/>
    <x v="7"/>
    <n v="65.95"/>
    <n v="28.2"/>
  </r>
  <r>
    <x v="2"/>
    <x v="5"/>
    <x v="7"/>
    <x v="552"/>
    <x v="1"/>
    <x v="50"/>
    <n v="970.21"/>
    <n v="230.96"/>
  </r>
  <r>
    <x v="2"/>
    <x v="5"/>
    <x v="7"/>
    <x v="671"/>
    <x v="1"/>
    <x v="11"/>
    <n v="2030"/>
    <n v="810"/>
  </r>
  <r>
    <x v="2"/>
    <x v="5"/>
    <x v="7"/>
    <x v="744"/>
    <x v="5"/>
    <x v="23"/>
    <n v="976"/>
    <n v="379.2"/>
  </r>
  <r>
    <x v="2"/>
    <x v="5"/>
    <x v="7"/>
    <x v="588"/>
    <x v="3"/>
    <x v="12"/>
    <n v="3963193.76"/>
    <n v="193665"/>
  </r>
  <r>
    <x v="2"/>
    <x v="9"/>
    <x v="7"/>
    <x v="734"/>
    <x v="1"/>
    <x v="11"/>
    <n v="171"/>
    <n v="116"/>
  </r>
  <r>
    <x v="2"/>
    <x v="9"/>
    <x v="7"/>
    <x v="679"/>
    <x v="3"/>
    <x v="12"/>
    <n v="25263.29"/>
    <n v="911.95"/>
  </r>
  <r>
    <x v="2"/>
    <x v="9"/>
    <x v="7"/>
    <x v="712"/>
    <x v="8"/>
    <x v="44"/>
    <n v="1014.5"/>
    <n v="173.5"/>
  </r>
  <r>
    <x v="2"/>
    <x v="9"/>
    <x v="7"/>
    <x v="807"/>
    <x v="1"/>
    <x v="8"/>
    <n v="1456"/>
    <n v="133.5"/>
  </r>
  <r>
    <x v="2"/>
    <x v="5"/>
    <x v="7"/>
    <x v="789"/>
    <x v="7"/>
    <x v="34"/>
    <n v="16577.25"/>
    <n v="2518.9"/>
  </r>
  <r>
    <x v="2"/>
    <x v="9"/>
    <x v="7"/>
    <x v="580"/>
    <x v="8"/>
    <x v="37"/>
    <n v="1094.67"/>
    <n v="262"/>
  </r>
  <r>
    <x v="2"/>
    <x v="9"/>
    <x v="7"/>
    <x v="569"/>
    <x v="1"/>
    <x v="11"/>
    <n v="43.5"/>
    <n v="7.5"/>
  </r>
  <r>
    <x v="2"/>
    <x v="9"/>
    <x v="7"/>
    <x v="136"/>
    <x v="0"/>
    <x v="0"/>
    <n v="153.66"/>
    <n v="15.2"/>
  </r>
  <r>
    <x v="2"/>
    <x v="9"/>
    <x v="7"/>
    <x v="134"/>
    <x v="5"/>
    <x v="63"/>
    <n v="64.8"/>
    <n v="32.4"/>
  </r>
  <r>
    <x v="2"/>
    <x v="9"/>
    <x v="7"/>
    <x v="134"/>
    <x v="3"/>
    <x v="10"/>
    <n v="4292.99"/>
    <n v="261.2"/>
  </r>
  <r>
    <x v="2"/>
    <x v="9"/>
    <x v="7"/>
    <x v="682"/>
    <x v="4"/>
    <x v="52"/>
    <n v="20"/>
    <n v="20"/>
  </r>
  <r>
    <x v="2"/>
    <x v="5"/>
    <x v="7"/>
    <x v="789"/>
    <x v="5"/>
    <x v="16"/>
    <n v="274.60000000000002"/>
    <n v="29.9"/>
  </r>
  <r>
    <x v="2"/>
    <x v="9"/>
    <x v="7"/>
    <x v="671"/>
    <x v="1"/>
    <x v="11"/>
    <n v="206"/>
    <n v="98"/>
  </r>
  <r>
    <x v="2"/>
    <x v="9"/>
    <x v="7"/>
    <x v="733"/>
    <x v="8"/>
    <x v="44"/>
    <n v="821.8"/>
    <n v="90.6"/>
  </r>
  <r>
    <x v="2"/>
    <x v="9"/>
    <x v="7"/>
    <x v="741"/>
    <x v="1"/>
    <x v="11"/>
    <n v="20"/>
    <n v="40"/>
  </r>
  <r>
    <x v="2"/>
    <x v="9"/>
    <x v="7"/>
    <x v="705"/>
    <x v="8"/>
    <x v="44"/>
    <n v="1480.04"/>
    <n v="389"/>
  </r>
  <r>
    <x v="2"/>
    <x v="9"/>
    <x v="7"/>
    <x v="1334"/>
    <x v="5"/>
    <x v="16"/>
    <n v="24"/>
    <n v="12"/>
  </r>
  <r>
    <x v="2"/>
    <x v="5"/>
    <x v="7"/>
    <x v="669"/>
    <x v="1"/>
    <x v="69"/>
    <n v="80"/>
    <n v="20"/>
  </r>
  <r>
    <x v="2"/>
    <x v="9"/>
    <x v="7"/>
    <x v="711"/>
    <x v="1"/>
    <x v="54"/>
    <n v="9531.81"/>
    <n v="866.6"/>
  </r>
  <r>
    <x v="2"/>
    <x v="5"/>
    <x v="7"/>
    <x v="692"/>
    <x v="3"/>
    <x v="22"/>
    <n v="74.38"/>
    <n v="1.75"/>
  </r>
  <r>
    <x v="2"/>
    <x v="5"/>
    <x v="7"/>
    <x v="672"/>
    <x v="8"/>
    <x v="37"/>
    <n v="10025.799999999999"/>
    <n v="1611.8"/>
  </r>
  <r>
    <x v="2"/>
    <x v="5"/>
    <x v="7"/>
    <x v="758"/>
    <x v="8"/>
    <x v="37"/>
    <n v="906"/>
    <n v="342"/>
  </r>
  <r>
    <x v="2"/>
    <x v="5"/>
    <x v="7"/>
    <x v="708"/>
    <x v="4"/>
    <x v="35"/>
    <n v="220"/>
    <n v="88"/>
  </r>
  <r>
    <x v="2"/>
    <x v="9"/>
    <x v="7"/>
    <x v="668"/>
    <x v="4"/>
    <x v="35"/>
    <n v="99962.2"/>
    <n v="157369"/>
  </r>
  <r>
    <x v="2"/>
    <x v="9"/>
    <x v="7"/>
    <x v="705"/>
    <x v="5"/>
    <x v="16"/>
    <n v="551.02"/>
    <n v="121"/>
  </r>
  <r>
    <x v="2"/>
    <x v="9"/>
    <x v="7"/>
    <x v="724"/>
    <x v="1"/>
    <x v="39"/>
    <n v="1403.4"/>
    <n v="174.4"/>
  </r>
  <r>
    <x v="2"/>
    <x v="9"/>
    <x v="7"/>
    <x v="689"/>
    <x v="1"/>
    <x v="62"/>
    <n v="813.13"/>
    <n v="41.7"/>
  </r>
  <r>
    <x v="2"/>
    <x v="5"/>
    <x v="7"/>
    <x v="109"/>
    <x v="4"/>
    <x v="35"/>
    <n v="140.94"/>
    <n v="75"/>
  </r>
  <r>
    <x v="2"/>
    <x v="5"/>
    <x v="7"/>
    <x v="662"/>
    <x v="1"/>
    <x v="1"/>
    <n v="22065.25"/>
    <n v="2347.9"/>
  </r>
  <r>
    <x v="2"/>
    <x v="9"/>
    <x v="7"/>
    <x v="797"/>
    <x v="1"/>
    <x v="62"/>
    <n v="210.4"/>
    <n v="26.3"/>
  </r>
  <r>
    <x v="2"/>
    <x v="5"/>
    <x v="7"/>
    <x v="687"/>
    <x v="7"/>
    <x v="60"/>
    <n v="217846"/>
    <n v="24285"/>
  </r>
  <r>
    <x v="2"/>
    <x v="5"/>
    <x v="7"/>
    <x v="137"/>
    <x v="6"/>
    <x v="13"/>
    <n v="153535"/>
    <n v="75650"/>
  </r>
  <r>
    <x v="2"/>
    <x v="9"/>
    <x v="7"/>
    <x v="688"/>
    <x v="1"/>
    <x v="56"/>
    <n v="15080"/>
    <n v="6975"/>
  </r>
  <r>
    <x v="2"/>
    <x v="9"/>
    <x v="7"/>
    <x v="730"/>
    <x v="0"/>
    <x v="32"/>
    <n v="3411.49"/>
    <n v="835.45"/>
  </r>
  <r>
    <x v="2"/>
    <x v="5"/>
    <x v="7"/>
    <x v="729"/>
    <x v="0"/>
    <x v="14"/>
    <n v="351"/>
    <n v="36.5"/>
  </r>
  <r>
    <x v="2"/>
    <x v="5"/>
    <x v="7"/>
    <x v="667"/>
    <x v="1"/>
    <x v="72"/>
    <n v="9"/>
    <n v="1"/>
  </r>
  <r>
    <x v="2"/>
    <x v="5"/>
    <x v="7"/>
    <x v="553"/>
    <x v="1"/>
    <x v="7"/>
    <n v="2235.96"/>
    <n v="229.3"/>
  </r>
  <r>
    <x v="2"/>
    <x v="9"/>
    <x v="7"/>
    <x v="668"/>
    <x v="3"/>
    <x v="71"/>
    <n v="7541.5"/>
    <n v="348.35"/>
  </r>
  <r>
    <x v="2"/>
    <x v="9"/>
    <x v="7"/>
    <x v="583"/>
    <x v="3"/>
    <x v="71"/>
    <n v="3588.5"/>
    <n v="152.4"/>
  </r>
  <r>
    <x v="1"/>
    <x v="7"/>
    <x v="7"/>
    <x v="717"/>
    <x v="3"/>
    <x v="71"/>
    <n v="161697"/>
    <n v="19923"/>
  </r>
  <r>
    <x v="0"/>
    <x v="3"/>
    <x v="7"/>
    <x v="717"/>
    <x v="3"/>
    <x v="71"/>
    <n v="59464.5"/>
    <n v="6014"/>
  </r>
  <r>
    <x v="1"/>
    <x v="7"/>
    <x v="7"/>
    <x v="703"/>
    <x v="1"/>
    <x v="8"/>
    <n v="6000.8"/>
    <n v="919.25"/>
  </r>
  <r>
    <x v="1"/>
    <x v="7"/>
    <x v="7"/>
    <x v="744"/>
    <x v="3"/>
    <x v="12"/>
    <n v="74437"/>
    <n v="6647"/>
  </r>
  <r>
    <x v="1"/>
    <x v="7"/>
    <x v="7"/>
    <x v="717"/>
    <x v="1"/>
    <x v="54"/>
    <n v="9367"/>
    <n v="1562"/>
  </r>
  <r>
    <x v="0"/>
    <x v="3"/>
    <x v="7"/>
    <x v="133"/>
    <x v="8"/>
    <x v="51"/>
    <n v="179.5"/>
    <n v="14.7"/>
  </r>
  <r>
    <x v="0"/>
    <x v="3"/>
    <x v="7"/>
    <x v="133"/>
    <x v="5"/>
    <x v="23"/>
    <n v="2.6"/>
    <n v="5.2"/>
  </r>
  <r>
    <x v="1"/>
    <x v="7"/>
    <x v="7"/>
    <x v="701"/>
    <x v="1"/>
    <x v="45"/>
    <n v="2.2999999999999998"/>
    <n v="2.2999999999999998"/>
  </r>
  <r>
    <x v="2"/>
    <x v="10"/>
    <x v="7"/>
    <x v="83"/>
    <x v="4"/>
    <x v="5"/>
    <n v="1797.87"/>
    <n v="268.43"/>
  </r>
  <r>
    <x v="2"/>
    <x v="10"/>
    <x v="7"/>
    <x v="729"/>
    <x v="0"/>
    <x v="17"/>
    <n v="132150.87"/>
    <n v="15359.89"/>
  </r>
  <r>
    <x v="0"/>
    <x v="8"/>
    <x v="7"/>
    <x v="672"/>
    <x v="8"/>
    <x v="37"/>
    <n v="16696.5"/>
    <n v="2353.6"/>
  </r>
  <r>
    <x v="0"/>
    <x v="11"/>
    <x v="7"/>
    <x v="551"/>
    <x v="7"/>
    <x v="60"/>
    <n v="8998.33"/>
    <n v="898.42"/>
  </r>
  <r>
    <x v="2"/>
    <x v="10"/>
    <x v="7"/>
    <x v="559"/>
    <x v="1"/>
    <x v="11"/>
    <n v="634.41999999999996"/>
    <n v="350.5"/>
  </r>
  <r>
    <x v="2"/>
    <x v="10"/>
    <x v="7"/>
    <x v="789"/>
    <x v="5"/>
    <x v="23"/>
    <n v="1265.1500000000001"/>
    <n v="702.6"/>
  </r>
  <r>
    <x v="0"/>
    <x v="11"/>
    <x v="7"/>
    <x v="704"/>
    <x v="5"/>
    <x v="23"/>
    <n v="2064.3000000000002"/>
    <n v="443.6"/>
  </r>
  <r>
    <x v="1"/>
    <x v="7"/>
    <x v="7"/>
    <x v="680"/>
    <x v="0"/>
    <x v="17"/>
    <n v="24"/>
    <n v="2"/>
  </r>
  <r>
    <x v="1"/>
    <x v="7"/>
    <x v="7"/>
    <x v="1249"/>
    <x v="7"/>
    <x v="80"/>
    <n v="300"/>
    <n v="100"/>
  </r>
  <r>
    <x v="1"/>
    <x v="7"/>
    <x v="7"/>
    <x v="662"/>
    <x v="3"/>
    <x v="71"/>
    <n v="3211.95"/>
    <n v="167.3"/>
  </r>
  <r>
    <x v="1"/>
    <x v="7"/>
    <x v="7"/>
    <x v="589"/>
    <x v="1"/>
    <x v="62"/>
    <n v="268"/>
    <n v="14.1"/>
  </r>
  <r>
    <x v="1"/>
    <x v="7"/>
    <x v="7"/>
    <x v="677"/>
    <x v="3"/>
    <x v="10"/>
    <n v="3924.5"/>
    <n v="298"/>
  </r>
  <r>
    <x v="0"/>
    <x v="8"/>
    <x v="7"/>
    <x v="583"/>
    <x v="4"/>
    <x v="30"/>
    <n v="674.3"/>
    <n v="329.9"/>
  </r>
  <r>
    <x v="2"/>
    <x v="10"/>
    <x v="7"/>
    <x v="701"/>
    <x v="0"/>
    <x v="17"/>
    <n v="155.69999999999999"/>
    <n v="13.2"/>
  </r>
  <r>
    <x v="0"/>
    <x v="8"/>
    <x v="7"/>
    <x v="729"/>
    <x v="8"/>
    <x v="37"/>
    <n v="40952.800000000003"/>
    <n v="2408.1"/>
  </r>
  <r>
    <x v="2"/>
    <x v="10"/>
    <x v="7"/>
    <x v="669"/>
    <x v="1"/>
    <x v="56"/>
    <n v="5159.6000000000004"/>
    <n v="1921"/>
  </r>
  <r>
    <x v="0"/>
    <x v="8"/>
    <x v="7"/>
    <x v="83"/>
    <x v="0"/>
    <x v="32"/>
    <n v="244.79"/>
    <n v="131.16999999999999"/>
  </r>
  <r>
    <x v="2"/>
    <x v="10"/>
    <x v="7"/>
    <x v="83"/>
    <x v="0"/>
    <x v="32"/>
    <n v="551.86"/>
    <n v="396.01"/>
  </r>
  <r>
    <x v="0"/>
    <x v="11"/>
    <x v="7"/>
    <x v="109"/>
    <x v="0"/>
    <x v="32"/>
    <n v="115.95"/>
    <n v="29.5"/>
  </r>
  <r>
    <x v="0"/>
    <x v="3"/>
    <x v="7"/>
    <x v="587"/>
    <x v="8"/>
    <x v="37"/>
    <n v="26744.17"/>
    <n v="3056.5"/>
  </r>
  <r>
    <x v="1"/>
    <x v="7"/>
    <x v="7"/>
    <x v="583"/>
    <x v="5"/>
    <x v="16"/>
    <n v="2675.35"/>
    <n v="330.8"/>
  </r>
  <r>
    <x v="1"/>
    <x v="7"/>
    <x v="7"/>
    <x v="588"/>
    <x v="1"/>
    <x v="62"/>
    <n v="12089.2"/>
    <n v="1235.7"/>
  </r>
  <r>
    <x v="1"/>
    <x v="7"/>
    <x v="7"/>
    <x v="551"/>
    <x v="1"/>
    <x v="62"/>
    <n v="1898.05"/>
    <n v="70.97"/>
  </r>
  <r>
    <x v="0"/>
    <x v="3"/>
    <x v="7"/>
    <x v="578"/>
    <x v="4"/>
    <x v="52"/>
    <n v="3568"/>
    <n v="4460"/>
  </r>
  <r>
    <x v="2"/>
    <x v="10"/>
    <x v="7"/>
    <x v="760"/>
    <x v="4"/>
    <x v="30"/>
    <n v="55"/>
    <n v="105"/>
  </r>
  <r>
    <x v="0"/>
    <x v="8"/>
    <x v="7"/>
    <x v="679"/>
    <x v="3"/>
    <x v="12"/>
    <n v="320.26"/>
    <n v="57.05"/>
  </r>
  <r>
    <x v="0"/>
    <x v="8"/>
    <x v="7"/>
    <x v="758"/>
    <x v="4"/>
    <x v="40"/>
    <n v="52"/>
    <n v="52"/>
  </r>
  <r>
    <x v="2"/>
    <x v="10"/>
    <x v="7"/>
    <x v="680"/>
    <x v="8"/>
    <x v="37"/>
    <n v="2767"/>
    <n v="334"/>
  </r>
  <r>
    <x v="0"/>
    <x v="8"/>
    <x v="7"/>
    <x v="85"/>
    <x v="1"/>
    <x v="8"/>
    <n v="7286.5"/>
    <n v="885.8"/>
  </r>
  <r>
    <x v="2"/>
    <x v="10"/>
    <x v="7"/>
    <x v="587"/>
    <x v="1"/>
    <x v="56"/>
    <n v="28.5"/>
    <n v="9.5"/>
  </r>
  <r>
    <x v="0"/>
    <x v="11"/>
    <x v="7"/>
    <x v="668"/>
    <x v="5"/>
    <x v="16"/>
    <n v="19023.310000000001"/>
    <n v="10014.75"/>
  </r>
  <r>
    <x v="0"/>
    <x v="8"/>
    <x v="7"/>
    <x v="687"/>
    <x v="8"/>
    <x v="51"/>
    <n v="2489"/>
    <n v="252"/>
  </r>
  <r>
    <x v="2"/>
    <x v="10"/>
    <x v="7"/>
    <x v="711"/>
    <x v="5"/>
    <x v="23"/>
    <n v="6197.15"/>
    <n v="1810.5"/>
  </r>
  <r>
    <x v="0"/>
    <x v="8"/>
    <x v="7"/>
    <x v="1115"/>
    <x v="1"/>
    <x v="11"/>
    <n v="24"/>
    <n v="3"/>
  </r>
  <r>
    <x v="0"/>
    <x v="8"/>
    <x v="7"/>
    <x v="546"/>
    <x v="1"/>
    <x v="69"/>
    <n v="254.59"/>
    <n v="179.9"/>
  </r>
  <r>
    <x v="0"/>
    <x v="8"/>
    <x v="7"/>
    <x v="546"/>
    <x v="1"/>
    <x v="7"/>
    <n v="327.79"/>
    <n v="70.400000000000006"/>
  </r>
  <r>
    <x v="0"/>
    <x v="3"/>
    <x v="7"/>
    <x v="86"/>
    <x v="3"/>
    <x v="12"/>
    <n v="10257"/>
    <n v="754"/>
  </r>
  <r>
    <x v="1"/>
    <x v="7"/>
    <x v="7"/>
    <x v="578"/>
    <x v="3"/>
    <x v="70"/>
    <n v="819"/>
    <n v="273"/>
  </r>
  <r>
    <x v="0"/>
    <x v="8"/>
    <x v="7"/>
    <x v="565"/>
    <x v="7"/>
    <x v="34"/>
    <n v="11.7"/>
    <n v="3.9"/>
  </r>
  <r>
    <x v="0"/>
    <x v="11"/>
    <x v="7"/>
    <x v="565"/>
    <x v="1"/>
    <x v="50"/>
    <n v="61.5"/>
    <n v="40.299999999999997"/>
  </r>
  <r>
    <x v="2"/>
    <x v="10"/>
    <x v="7"/>
    <x v="704"/>
    <x v="1"/>
    <x v="50"/>
    <n v="294.2"/>
    <n v="61.4"/>
  </r>
  <r>
    <x v="0"/>
    <x v="8"/>
    <x v="7"/>
    <x v="740"/>
    <x v="6"/>
    <x v="20"/>
    <n v="33013"/>
    <n v="2707.3"/>
  </r>
  <r>
    <x v="0"/>
    <x v="11"/>
    <x v="7"/>
    <x v="694"/>
    <x v="1"/>
    <x v="54"/>
    <n v="1046"/>
    <n v="143.69999999999999"/>
  </r>
  <r>
    <x v="2"/>
    <x v="10"/>
    <x v="7"/>
    <x v="786"/>
    <x v="3"/>
    <x v="12"/>
    <n v="6790"/>
    <n v="655"/>
  </r>
  <r>
    <x v="0"/>
    <x v="8"/>
    <x v="7"/>
    <x v="789"/>
    <x v="8"/>
    <x v="44"/>
    <n v="5540.2"/>
    <n v="458.9"/>
  </r>
  <r>
    <x v="0"/>
    <x v="3"/>
    <x v="7"/>
    <x v="580"/>
    <x v="3"/>
    <x v="12"/>
    <n v="1310"/>
    <n v="285"/>
  </r>
  <r>
    <x v="0"/>
    <x v="3"/>
    <x v="7"/>
    <x v="571"/>
    <x v="0"/>
    <x v="57"/>
    <n v="22.5"/>
    <n v="15"/>
  </r>
  <r>
    <x v="0"/>
    <x v="3"/>
    <x v="7"/>
    <x v="579"/>
    <x v="1"/>
    <x v="45"/>
    <n v="707.63"/>
    <n v="265.3"/>
  </r>
  <r>
    <x v="2"/>
    <x v="10"/>
    <x v="7"/>
    <x v="719"/>
    <x v="4"/>
    <x v="30"/>
    <n v="47"/>
    <n v="47"/>
  </r>
  <r>
    <x v="0"/>
    <x v="8"/>
    <x v="7"/>
    <x v="588"/>
    <x v="3"/>
    <x v="22"/>
    <n v="112.2"/>
    <n v="3.3"/>
  </r>
  <r>
    <x v="0"/>
    <x v="8"/>
    <x v="7"/>
    <x v="573"/>
    <x v="7"/>
    <x v="34"/>
    <n v="426"/>
    <n v="15"/>
  </r>
  <r>
    <x v="0"/>
    <x v="8"/>
    <x v="7"/>
    <x v="702"/>
    <x v="7"/>
    <x v="34"/>
    <n v="733"/>
    <n v="371"/>
  </r>
  <r>
    <x v="0"/>
    <x v="8"/>
    <x v="7"/>
    <x v="664"/>
    <x v="1"/>
    <x v="50"/>
    <n v="280.8"/>
    <n v="95.8"/>
  </r>
  <r>
    <x v="0"/>
    <x v="11"/>
    <x v="7"/>
    <x v="1499"/>
    <x v="1"/>
    <x v="8"/>
    <n v="982"/>
    <n v="288"/>
  </r>
  <r>
    <x v="0"/>
    <x v="11"/>
    <x v="7"/>
    <x v="787"/>
    <x v="1"/>
    <x v="8"/>
    <n v="102.5"/>
    <n v="32.5"/>
  </r>
  <r>
    <x v="2"/>
    <x v="10"/>
    <x v="7"/>
    <x v="700"/>
    <x v="1"/>
    <x v="11"/>
    <n v="762"/>
    <n v="25.4"/>
  </r>
  <r>
    <x v="0"/>
    <x v="11"/>
    <x v="7"/>
    <x v="546"/>
    <x v="3"/>
    <x v="70"/>
    <n v="11192.55"/>
    <n v="1875.8"/>
  </r>
  <r>
    <x v="0"/>
    <x v="8"/>
    <x v="7"/>
    <x v="1504"/>
    <x v="1"/>
    <x v="39"/>
    <n v="619.5"/>
    <n v="85"/>
  </r>
  <r>
    <x v="1"/>
    <x v="7"/>
    <x v="7"/>
    <x v="586"/>
    <x v="6"/>
    <x v="48"/>
    <n v="8256.1"/>
    <n v="3958.5"/>
  </r>
  <r>
    <x v="1"/>
    <x v="7"/>
    <x v="7"/>
    <x v="577"/>
    <x v="0"/>
    <x v="38"/>
    <n v="157.24"/>
    <n v="17.3"/>
  </r>
  <r>
    <x v="0"/>
    <x v="3"/>
    <x v="7"/>
    <x v="719"/>
    <x v="1"/>
    <x v="39"/>
    <n v="2775"/>
    <n v="1809"/>
  </r>
  <r>
    <x v="0"/>
    <x v="3"/>
    <x v="7"/>
    <x v="677"/>
    <x v="8"/>
    <x v="51"/>
    <n v="219"/>
    <n v="30"/>
  </r>
  <r>
    <x v="2"/>
    <x v="10"/>
    <x v="7"/>
    <x v="667"/>
    <x v="3"/>
    <x v="22"/>
    <n v="45"/>
    <n v="1.8"/>
  </r>
  <r>
    <x v="0"/>
    <x v="11"/>
    <x v="7"/>
    <x v="687"/>
    <x v="3"/>
    <x v="70"/>
    <n v="53253.5"/>
    <n v="10553"/>
  </r>
  <r>
    <x v="0"/>
    <x v="8"/>
    <x v="7"/>
    <x v="1108"/>
    <x v="3"/>
    <x v="70"/>
    <n v="209"/>
    <n v="31"/>
  </r>
  <r>
    <x v="2"/>
    <x v="10"/>
    <x v="7"/>
    <x v="553"/>
    <x v="5"/>
    <x v="63"/>
    <n v="1917.91"/>
    <n v="1494.9"/>
  </r>
  <r>
    <x v="2"/>
    <x v="10"/>
    <x v="7"/>
    <x v="570"/>
    <x v="5"/>
    <x v="23"/>
    <n v="513.1"/>
    <n v="574.20000000000005"/>
  </r>
  <r>
    <x v="2"/>
    <x v="10"/>
    <x v="7"/>
    <x v="109"/>
    <x v="1"/>
    <x v="54"/>
    <n v="2090.2399999999998"/>
    <n v="257"/>
  </r>
  <r>
    <x v="0"/>
    <x v="8"/>
    <x v="7"/>
    <x v="707"/>
    <x v="3"/>
    <x v="70"/>
    <n v="207.7"/>
    <n v="54.8"/>
  </r>
  <r>
    <x v="2"/>
    <x v="10"/>
    <x v="7"/>
    <x v="719"/>
    <x v="3"/>
    <x v="10"/>
    <n v="387"/>
    <n v="43"/>
  </r>
  <r>
    <x v="0"/>
    <x v="8"/>
    <x v="7"/>
    <x v="719"/>
    <x v="8"/>
    <x v="44"/>
    <n v="5985"/>
    <n v="1027"/>
  </r>
  <r>
    <x v="0"/>
    <x v="11"/>
    <x v="7"/>
    <x v="729"/>
    <x v="1"/>
    <x v="45"/>
    <n v="17012.54"/>
    <n v="2489.6"/>
  </r>
  <r>
    <x v="2"/>
    <x v="10"/>
    <x v="7"/>
    <x v="585"/>
    <x v="5"/>
    <x v="23"/>
    <n v="65"/>
    <n v="35"/>
  </r>
  <r>
    <x v="0"/>
    <x v="8"/>
    <x v="7"/>
    <x v="701"/>
    <x v="4"/>
    <x v="52"/>
    <n v="17945.46"/>
    <n v="8901"/>
  </r>
  <r>
    <x v="1"/>
    <x v="7"/>
    <x v="7"/>
    <x v="740"/>
    <x v="3"/>
    <x v="22"/>
    <n v="377.25"/>
    <n v="11.95"/>
  </r>
  <r>
    <x v="0"/>
    <x v="3"/>
    <x v="7"/>
    <x v="134"/>
    <x v="8"/>
    <x v="51"/>
    <n v="560.65"/>
    <n v="87.2"/>
  </r>
  <r>
    <x v="0"/>
    <x v="3"/>
    <x v="7"/>
    <x v="1359"/>
    <x v="1"/>
    <x v="8"/>
    <n v="70"/>
    <n v="14"/>
  </r>
  <r>
    <x v="2"/>
    <x v="10"/>
    <x v="7"/>
    <x v="565"/>
    <x v="1"/>
    <x v="41"/>
    <n v="9"/>
    <n v="0.9"/>
  </r>
  <r>
    <x v="2"/>
    <x v="10"/>
    <x v="7"/>
    <x v="691"/>
    <x v="3"/>
    <x v="10"/>
    <n v="1949"/>
    <n v="89.9"/>
  </r>
  <r>
    <x v="2"/>
    <x v="10"/>
    <x v="7"/>
    <x v="551"/>
    <x v="3"/>
    <x v="10"/>
    <n v="56577.91"/>
    <n v="2294.02"/>
  </r>
  <r>
    <x v="0"/>
    <x v="3"/>
    <x v="7"/>
    <x v="586"/>
    <x v="1"/>
    <x v="25"/>
    <n v="1401.4"/>
    <n v="61.8"/>
  </r>
  <r>
    <x v="1"/>
    <x v="7"/>
    <x v="7"/>
    <x v="555"/>
    <x v="3"/>
    <x v="3"/>
    <n v="709.72"/>
    <n v="185.4"/>
  </r>
  <r>
    <x v="1"/>
    <x v="7"/>
    <x v="7"/>
    <x v="692"/>
    <x v="4"/>
    <x v="52"/>
    <n v="49361"/>
    <n v="9005"/>
  </r>
  <r>
    <x v="2"/>
    <x v="10"/>
    <x v="7"/>
    <x v="731"/>
    <x v="8"/>
    <x v="37"/>
    <n v="12930.75"/>
    <n v="2221.5"/>
  </r>
  <r>
    <x v="0"/>
    <x v="8"/>
    <x v="7"/>
    <x v="677"/>
    <x v="3"/>
    <x v="29"/>
    <n v="2857"/>
    <n v="112"/>
  </r>
  <r>
    <x v="2"/>
    <x v="10"/>
    <x v="7"/>
    <x v="580"/>
    <x v="8"/>
    <x v="51"/>
    <n v="320.01"/>
    <n v="60"/>
  </r>
  <r>
    <x v="1"/>
    <x v="7"/>
    <x v="7"/>
    <x v="744"/>
    <x v="1"/>
    <x v="41"/>
    <n v="9"/>
    <n v="3"/>
  </r>
  <r>
    <x v="1"/>
    <x v="7"/>
    <x v="7"/>
    <x v="572"/>
    <x v="1"/>
    <x v="8"/>
    <n v="2024"/>
    <n v="148"/>
  </r>
  <r>
    <x v="1"/>
    <x v="7"/>
    <x v="7"/>
    <x v="678"/>
    <x v="1"/>
    <x v="62"/>
    <n v="58.88"/>
    <n v="4.7"/>
  </r>
  <r>
    <x v="0"/>
    <x v="3"/>
    <x v="7"/>
    <x v="706"/>
    <x v="5"/>
    <x v="23"/>
    <n v="5.44"/>
    <n v="3.2"/>
  </r>
  <r>
    <x v="0"/>
    <x v="8"/>
    <x v="7"/>
    <x v="82"/>
    <x v="8"/>
    <x v="44"/>
    <n v="25068.71"/>
    <n v="2788.64"/>
  </r>
  <r>
    <x v="0"/>
    <x v="8"/>
    <x v="7"/>
    <x v="662"/>
    <x v="1"/>
    <x v="59"/>
    <n v="26.46"/>
    <n v="15.75"/>
  </r>
  <r>
    <x v="2"/>
    <x v="10"/>
    <x v="7"/>
    <x v="729"/>
    <x v="1"/>
    <x v="59"/>
    <n v="4816.53"/>
    <n v="997.15"/>
  </r>
  <r>
    <x v="0"/>
    <x v="11"/>
    <x v="7"/>
    <x v="714"/>
    <x v="6"/>
    <x v="13"/>
    <n v="4000"/>
    <n v="2000"/>
  </r>
  <r>
    <x v="2"/>
    <x v="10"/>
    <x v="7"/>
    <x v="696"/>
    <x v="5"/>
    <x v="23"/>
    <n v="9.9"/>
    <n v="2.2000000000000002"/>
  </r>
  <r>
    <x v="1"/>
    <x v="7"/>
    <x v="7"/>
    <x v="546"/>
    <x v="0"/>
    <x v="17"/>
    <n v="835.18"/>
    <n v="95.3"/>
  </r>
  <r>
    <x v="0"/>
    <x v="11"/>
    <x v="7"/>
    <x v="744"/>
    <x v="1"/>
    <x v="7"/>
    <n v="217"/>
    <n v="41.5"/>
  </r>
  <r>
    <x v="0"/>
    <x v="11"/>
    <x v="7"/>
    <x v="137"/>
    <x v="6"/>
    <x v="13"/>
    <n v="840"/>
    <n v="300"/>
  </r>
  <r>
    <x v="0"/>
    <x v="11"/>
    <x v="7"/>
    <x v="555"/>
    <x v="6"/>
    <x v="13"/>
    <n v="3549"/>
    <n v="2730"/>
  </r>
  <r>
    <x v="2"/>
    <x v="10"/>
    <x v="7"/>
    <x v="711"/>
    <x v="6"/>
    <x v="13"/>
    <n v="129206.6"/>
    <n v="66250"/>
  </r>
  <r>
    <x v="0"/>
    <x v="11"/>
    <x v="7"/>
    <x v="589"/>
    <x v="7"/>
    <x v="34"/>
    <n v="9"/>
    <n v="1.5"/>
  </r>
  <r>
    <x v="0"/>
    <x v="3"/>
    <x v="7"/>
    <x v="671"/>
    <x v="5"/>
    <x v="23"/>
    <n v="12"/>
    <n v="3"/>
  </r>
  <r>
    <x v="1"/>
    <x v="7"/>
    <x v="7"/>
    <x v="570"/>
    <x v="0"/>
    <x v="0"/>
    <n v="20.010000000000002"/>
    <n v="3"/>
  </r>
  <r>
    <x v="0"/>
    <x v="8"/>
    <x v="7"/>
    <x v="1121"/>
    <x v="5"/>
    <x v="16"/>
    <n v="1440"/>
    <n v="275"/>
  </r>
  <r>
    <x v="0"/>
    <x v="8"/>
    <x v="7"/>
    <x v="730"/>
    <x v="3"/>
    <x v="75"/>
    <n v="14519.04"/>
    <n v="3863.6"/>
  </r>
  <r>
    <x v="0"/>
    <x v="11"/>
    <x v="7"/>
    <x v="553"/>
    <x v="1"/>
    <x v="62"/>
    <n v="543.51"/>
    <n v="31.26"/>
  </r>
  <r>
    <x v="2"/>
    <x v="10"/>
    <x v="7"/>
    <x v="583"/>
    <x v="1"/>
    <x v="69"/>
    <n v="3"/>
    <n v="6"/>
  </r>
  <r>
    <x v="0"/>
    <x v="11"/>
    <x v="7"/>
    <x v="767"/>
    <x v="3"/>
    <x v="70"/>
    <n v="10416"/>
    <n v="906"/>
  </r>
  <r>
    <x v="0"/>
    <x v="11"/>
    <x v="7"/>
    <x v="789"/>
    <x v="0"/>
    <x v="0"/>
    <n v="14.3"/>
    <n v="1.3"/>
  </r>
  <r>
    <x v="0"/>
    <x v="3"/>
    <x v="7"/>
    <x v="713"/>
    <x v="3"/>
    <x v="75"/>
    <n v="33372.69"/>
    <n v="4149.6000000000004"/>
  </r>
  <r>
    <x v="2"/>
    <x v="10"/>
    <x v="7"/>
    <x v="703"/>
    <x v="0"/>
    <x v="14"/>
    <n v="3.21"/>
    <n v="0.7"/>
  </r>
  <r>
    <x v="0"/>
    <x v="8"/>
    <x v="7"/>
    <x v="719"/>
    <x v="3"/>
    <x v="75"/>
    <n v="2028"/>
    <n v="1014"/>
  </r>
  <r>
    <x v="2"/>
    <x v="3"/>
    <x v="12"/>
    <x v="536"/>
    <x v="5"/>
    <x v="27"/>
    <n v="17726.39"/>
    <n v="17384"/>
  </r>
  <r>
    <x v="0"/>
    <x v="11"/>
    <x v="7"/>
    <x v="554"/>
    <x v="1"/>
    <x v="45"/>
    <n v="1356.93"/>
    <n v="331.49"/>
  </r>
  <r>
    <x v="0"/>
    <x v="8"/>
    <x v="7"/>
    <x v="790"/>
    <x v="1"/>
    <x v="39"/>
    <n v="273"/>
    <n v="39"/>
  </r>
  <r>
    <x v="0"/>
    <x v="11"/>
    <x v="7"/>
    <x v="571"/>
    <x v="3"/>
    <x v="70"/>
    <n v="4449.34"/>
    <n v="638"/>
  </r>
  <r>
    <x v="0"/>
    <x v="8"/>
    <x v="7"/>
    <x v="83"/>
    <x v="3"/>
    <x v="10"/>
    <n v="992.78"/>
    <n v="29.45"/>
  </r>
  <r>
    <x v="0"/>
    <x v="8"/>
    <x v="7"/>
    <x v="713"/>
    <x v="3"/>
    <x v="10"/>
    <n v="225.14"/>
    <n v="5.5"/>
  </r>
  <r>
    <x v="2"/>
    <x v="10"/>
    <x v="7"/>
    <x v="76"/>
    <x v="3"/>
    <x v="10"/>
    <n v="615"/>
    <n v="45"/>
  </r>
  <r>
    <x v="1"/>
    <x v="7"/>
    <x v="7"/>
    <x v="675"/>
    <x v="4"/>
    <x v="5"/>
    <n v="1326.97"/>
    <n v="209.2"/>
  </r>
  <r>
    <x v="0"/>
    <x v="3"/>
    <x v="7"/>
    <x v="551"/>
    <x v="1"/>
    <x v="54"/>
    <n v="2011.55"/>
    <n v="271.5"/>
  </r>
  <r>
    <x v="1"/>
    <x v="7"/>
    <x v="7"/>
    <x v="758"/>
    <x v="1"/>
    <x v="7"/>
    <n v="16"/>
    <n v="8"/>
  </r>
  <r>
    <x v="0"/>
    <x v="11"/>
    <x v="7"/>
    <x v="552"/>
    <x v="3"/>
    <x v="71"/>
    <n v="1646.72"/>
    <n v="124"/>
  </r>
  <r>
    <x v="0"/>
    <x v="11"/>
    <x v="7"/>
    <x v="717"/>
    <x v="0"/>
    <x v="38"/>
    <n v="103"/>
    <n v="14"/>
  </r>
  <r>
    <x v="0"/>
    <x v="8"/>
    <x v="7"/>
    <x v="662"/>
    <x v="0"/>
    <x v="38"/>
    <n v="943.59"/>
    <n v="49.55"/>
  </r>
  <r>
    <x v="2"/>
    <x v="10"/>
    <x v="7"/>
    <x v="685"/>
    <x v="3"/>
    <x v="70"/>
    <n v="10224"/>
    <n v="4970"/>
  </r>
  <r>
    <x v="0"/>
    <x v="8"/>
    <x v="7"/>
    <x v="674"/>
    <x v="1"/>
    <x v="39"/>
    <n v="415.5"/>
    <n v="27.7"/>
  </r>
  <r>
    <x v="2"/>
    <x v="10"/>
    <x v="7"/>
    <x v="573"/>
    <x v="1"/>
    <x v="62"/>
    <n v="153"/>
    <n v="12"/>
  </r>
  <r>
    <x v="2"/>
    <x v="10"/>
    <x v="7"/>
    <x v="744"/>
    <x v="3"/>
    <x v="10"/>
    <n v="2928"/>
    <n v="244"/>
  </r>
  <r>
    <x v="1"/>
    <x v="6"/>
    <x v="7"/>
    <x v="703"/>
    <x v="0"/>
    <x v="17"/>
    <n v="11843.9"/>
    <n v="1191.8499999999999"/>
  </r>
  <r>
    <x v="1"/>
    <x v="6"/>
    <x v="7"/>
    <x v="730"/>
    <x v="4"/>
    <x v="35"/>
    <n v="3908.61"/>
    <n v="9505.1"/>
  </r>
  <r>
    <x v="1"/>
    <x v="6"/>
    <x v="7"/>
    <x v="76"/>
    <x v="6"/>
    <x v="13"/>
    <n v="200"/>
    <n v="20"/>
  </r>
  <r>
    <x v="1"/>
    <x v="6"/>
    <x v="7"/>
    <x v="706"/>
    <x v="1"/>
    <x v="11"/>
    <n v="651.61"/>
    <n v="236.4"/>
  </r>
  <r>
    <x v="1"/>
    <x v="6"/>
    <x v="7"/>
    <x v="586"/>
    <x v="8"/>
    <x v="44"/>
    <n v="60747.839999999997"/>
    <n v="9067.86"/>
  </r>
  <r>
    <x v="1"/>
    <x v="6"/>
    <x v="7"/>
    <x v="692"/>
    <x v="6"/>
    <x v="13"/>
    <n v="32120.33"/>
    <n v="7115.45"/>
  </r>
  <r>
    <x v="1"/>
    <x v="6"/>
    <x v="7"/>
    <x v="764"/>
    <x v="4"/>
    <x v="30"/>
    <n v="10"/>
    <n v="5"/>
  </r>
  <r>
    <x v="1"/>
    <x v="6"/>
    <x v="7"/>
    <x v="571"/>
    <x v="8"/>
    <x v="37"/>
    <n v="149"/>
    <n v="85"/>
  </r>
  <r>
    <x v="1"/>
    <x v="6"/>
    <x v="7"/>
    <x v="83"/>
    <x v="0"/>
    <x v="0"/>
    <n v="24.43"/>
    <n v="3"/>
  </r>
  <r>
    <x v="1"/>
    <x v="6"/>
    <x v="7"/>
    <x v="137"/>
    <x v="0"/>
    <x v="32"/>
    <n v="953.67"/>
    <n v="242.5"/>
  </r>
  <r>
    <x v="1"/>
    <x v="5"/>
    <x v="7"/>
    <x v="767"/>
    <x v="1"/>
    <x v="41"/>
    <n v="20.8"/>
    <n v="5.2"/>
  </r>
  <r>
    <x v="1"/>
    <x v="5"/>
    <x v="7"/>
    <x v="559"/>
    <x v="5"/>
    <x v="23"/>
    <n v="52.5"/>
    <n v="35"/>
  </r>
  <r>
    <x v="1"/>
    <x v="5"/>
    <x v="7"/>
    <x v="708"/>
    <x v="4"/>
    <x v="35"/>
    <n v="706"/>
    <n v="604"/>
  </r>
  <r>
    <x v="1"/>
    <x v="5"/>
    <x v="7"/>
    <x v="76"/>
    <x v="1"/>
    <x v="56"/>
    <n v="2500.5"/>
    <n v="518"/>
  </r>
  <r>
    <x v="1"/>
    <x v="5"/>
    <x v="7"/>
    <x v="138"/>
    <x v="1"/>
    <x v="72"/>
    <n v="220.5"/>
    <n v="16.100000000000001"/>
  </r>
  <r>
    <x v="1"/>
    <x v="6"/>
    <x v="7"/>
    <x v="694"/>
    <x v="0"/>
    <x v="32"/>
    <n v="745.5"/>
    <n v="201"/>
  </r>
  <r>
    <x v="1"/>
    <x v="6"/>
    <x v="7"/>
    <x v="689"/>
    <x v="6"/>
    <x v="13"/>
    <n v="44359.55"/>
    <n v="18531"/>
  </r>
  <r>
    <x v="1"/>
    <x v="6"/>
    <x v="7"/>
    <x v="681"/>
    <x v="5"/>
    <x v="16"/>
    <n v="682.2"/>
    <n v="143.6"/>
  </r>
  <r>
    <x v="1"/>
    <x v="6"/>
    <x v="7"/>
    <x v="706"/>
    <x v="0"/>
    <x v="57"/>
    <n v="47.16"/>
    <n v="6.2"/>
  </r>
  <r>
    <x v="1"/>
    <x v="5"/>
    <x v="7"/>
    <x v="551"/>
    <x v="0"/>
    <x v="57"/>
    <n v="24"/>
    <n v="12"/>
  </r>
  <r>
    <x v="1"/>
    <x v="5"/>
    <x v="7"/>
    <x v="109"/>
    <x v="8"/>
    <x v="51"/>
    <n v="261.08999999999997"/>
    <n v="28.3"/>
  </r>
  <r>
    <x v="2"/>
    <x v="0"/>
    <x v="7"/>
    <x v="671"/>
    <x v="4"/>
    <x v="33"/>
    <n v="3436"/>
    <n v="1724"/>
  </r>
  <r>
    <x v="2"/>
    <x v="0"/>
    <x v="7"/>
    <x v="673"/>
    <x v="0"/>
    <x v="17"/>
    <n v="48"/>
    <n v="6"/>
  </r>
  <r>
    <x v="2"/>
    <x v="0"/>
    <x v="7"/>
    <x v="1532"/>
    <x v="0"/>
    <x v="17"/>
    <n v="12"/>
    <n v="1.2"/>
  </r>
  <r>
    <x v="2"/>
    <x v="0"/>
    <x v="7"/>
    <x v="674"/>
    <x v="1"/>
    <x v="11"/>
    <n v="4347.45"/>
    <n v="338"/>
  </r>
  <r>
    <x v="2"/>
    <x v="0"/>
    <x v="7"/>
    <x v="744"/>
    <x v="8"/>
    <x v="44"/>
    <n v="4106.5"/>
    <n v="677"/>
  </r>
  <r>
    <x v="2"/>
    <x v="0"/>
    <x v="7"/>
    <x v="554"/>
    <x v="1"/>
    <x v="7"/>
    <n v="22.21"/>
    <n v="5.37"/>
  </r>
  <r>
    <x v="2"/>
    <x v="0"/>
    <x v="7"/>
    <x v="689"/>
    <x v="1"/>
    <x v="7"/>
    <n v="550.29"/>
    <n v="94"/>
  </r>
  <r>
    <x v="1"/>
    <x v="6"/>
    <x v="7"/>
    <x v="576"/>
    <x v="8"/>
    <x v="37"/>
    <n v="44732.5"/>
    <n v="6091.8"/>
  </r>
  <r>
    <x v="1"/>
    <x v="6"/>
    <x v="7"/>
    <x v="719"/>
    <x v="3"/>
    <x v="70"/>
    <n v="2640.5"/>
    <n v="1510"/>
  </r>
  <r>
    <x v="2"/>
    <x v="0"/>
    <x v="7"/>
    <x v="137"/>
    <x v="6"/>
    <x v="48"/>
    <n v="1720.72"/>
    <n v="288.39999999999998"/>
  </r>
  <r>
    <x v="2"/>
    <x v="0"/>
    <x v="7"/>
    <x v="583"/>
    <x v="3"/>
    <x v="75"/>
    <n v="1650.4"/>
    <n v="164.1"/>
  </r>
  <r>
    <x v="2"/>
    <x v="0"/>
    <x v="7"/>
    <x v="721"/>
    <x v="5"/>
    <x v="27"/>
    <n v="652.58000000000004"/>
    <n v="173.3"/>
  </r>
  <r>
    <x v="2"/>
    <x v="0"/>
    <x v="7"/>
    <x v="745"/>
    <x v="1"/>
    <x v="39"/>
    <n v="9"/>
    <n v="1.1000000000000001"/>
  </r>
  <r>
    <x v="2"/>
    <x v="0"/>
    <x v="7"/>
    <x v="673"/>
    <x v="1"/>
    <x v="45"/>
    <n v="66"/>
    <n v="66"/>
  </r>
  <r>
    <x v="2"/>
    <x v="0"/>
    <x v="7"/>
    <x v="558"/>
    <x v="3"/>
    <x v="10"/>
    <n v="12553.71"/>
    <n v="599.84"/>
  </r>
  <r>
    <x v="1"/>
    <x v="6"/>
    <x v="7"/>
    <x v="565"/>
    <x v="7"/>
    <x v="60"/>
    <n v="59053.91"/>
    <n v="4895.3"/>
  </r>
  <r>
    <x v="1"/>
    <x v="6"/>
    <x v="7"/>
    <x v="769"/>
    <x v="5"/>
    <x v="23"/>
    <n v="75"/>
    <n v="7"/>
  </r>
  <r>
    <x v="2"/>
    <x v="0"/>
    <x v="7"/>
    <x v="559"/>
    <x v="3"/>
    <x v="70"/>
    <n v="21199.55"/>
    <n v="11265.9"/>
  </r>
  <r>
    <x v="2"/>
    <x v="0"/>
    <x v="7"/>
    <x v="559"/>
    <x v="1"/>
    <x v="54"/>
    <n v="11697.89"/>
    <n v="1549.2"/>
  </r>
  <r>
    <x v="1"/>
    <x v="6"/>
    <x v="7"/>
    <x v="704"/>
    <x v="7"/>
    <x v="60"/>
    <n v="2531.25"/>
    <n v="274.5"/>
  </r>
  <r>
    <x v="1"/>
    <x v="6"/>
    <x v="7"/>
    <x v="685"/>
    <x v="8"/>
    <x v="51"/>
    <n v="80"/>
    <n v="10"/>
  </r>
  <r>
    <x v="1"/>
    <x v="5"/>
    <x v="7"/>
    <x v="759"/>
    <x v="1"/>
    <x v="11"/>
    <n v="3389.25"/>
    <n v="876.5"/>
  </r>
  <r>
    <x v="1"/>
    <x v="6"/>
    <x v="7"/>
    <x v="575"/>
    <x v="3"/>
    <x v="75"/>
    <n v="26"/>
    <n v="10"/>
  </r>
  <r>
    <x v="1"/>
    <x v="6"/>
    <x v="7"/>
    <x v="571"/>
    <x v="3"/>
    <x v="10"/>
    <n v="7390"/>
    <n v="352"/>
  </r>
  <r>
    <x v="1"/>
    <x v="5"/>
    <x v="7"/>
    <x v="757"/>
    <x v="4"/>
    <x v="30"/>
    <n v="28"/>
    <n v="3.5"/>
  </r>
  <r>
    <x v="1"/>
    <x v="5"/>
    <x v="7"/>
    <x v="664"/>
    <x v="3"/>
    <x v="22"/>
    <n v="58.5"/>
    <n v="1.3"/>
  </r>
  <r>
    <x v="1"/>
    <x v="5"/>
    <x v="7"/>
    <x v="697"/>
    <x v="1"/>
    <x v="69"/>
    <n v="10.5"/>
    <n v="6"/>
  </r>
  <r>
    <x v="1"/>
    <x v="5"/>
    <x v="7"/>
    <x v="552"/>
    <x v="1"/>
    <x v="69"/>
    <n v="39.32"/>
    <n v="4.5999999999999996"/>
  </r>
  <r>
    <x v="1"/>
    <x v="5"/>
    <x v="7"/>
    <x v="712"/>
    <x v="1"/>
    <x v="11"/>
    <n v="430"/>
    <n v="120"/>
  </r>
  <r>
    <x v="1"/>
    <x v="5"/>
    <x v="7"/>
    <x v="76"/>
    <x v="0"/>
    <x v="24"/>
    <n v="64"/>
    <n v="4"/>
  </r>
  <r>
    <x v="1"/>
    <x v="6"/>
    <x v="7"/>
    <x v="717"/>
    <x v="3"/>
    <x v="70"/>
    <n v="20"/>
    <n v="10"/>
  </r>
  <r>
    <x v="1"/>
    <x v="5"/>
    <x v="7"/>
    <x v="721"/>
    <x v="1"/>
    <x v="45"/>
    <n v="2076.89"/>
    <n v="342.3"/>
  </r>
  <r>
    <x v="1"/>
    <x v="5"/>
    <x v="7"/>
    <x v="775"/>
    <x v="8"/>
    <x v="51"/>
    <n v="40"/>
    <n v="2"/>
  </r>
  <r>
    <x v="1"/>
    <x v="5"/>
    <x v="7"/>
    <x v="548"/>
    <x v="5"/>
    <x v="63"/>
    <n v="955.88"/>
    <n v="526"/>
  </r>
  <r>
    <x v="1"/>
    <x v="6"/>
    <x v="7"/>
    <x v="706"/>
    <x v="0"/>
    <x v="0"/>
    <n v="16.559999999999999"/>
    <n v="4.7"/>
  </r>
  <r>
    <x v="2"/>
    <x v="7"/>
    <x v="12"/>
    <x v="482"/>
    <x v="3"/>
    <x v="3"/>
    <n v="77.66"/>
    <n v="41"/>
  </r>
  <r>
    <x v="1"/>
    <x v="6"/>
    <x v="7"/>
    <x v="565"/>
    <x v="1"/>
    <x v="62"/>
    <n v="986.62"/>
    <n v="56.33"/>
  </r>
  <r>
    <x v="2"/>
    <x v="0"/>
    <x v="7"/>
    <x v="579"/>
    <x v="4"/>
    <x v="33"/>
    <n v="928.31"/>
    <n v="886.9"/>
  </r>
  <r>
    <x v="2"/>
    <x v="0"/>
    <x v="7"/>
    <x v="668"/>
    <x v="4"/>
    <x v="5"/>
    <n v="6698.25"/>
    <n v="812.55"/>
  </r>
  <r>
    <x v="2"/>
    <x v="0"/>
    <x v="7"/>
    <x v="562"/>
    <x v="6"/>
    <x v="82"/>
    <n v="57.4"/>
    <n v="51.4"/>
  </r>
  <r>
    <x v="1"/>
    <x v="6"/>
    <x v="7"/>
    <x v="758"/>
    <x v="1"/>
    <x v="39"/>
    <n v="270"/>
    <n v="135"/>
  </r>
  <r>
    <x v="1"/>
    <x v="6"/>
    <x v="7"/>
    <x v="583"/>
    <x v="3"/>
    <x v="70"/>
    <n v="30.6"/>
    <n v="3.6"/>
  </r>
  <r>
    <x v="2"/>
    <x v="0"/>
    <x v="7"/>
    <x v="718"/>
    <x v="1"/>
    <x v="11"/>
    <n v="58.5"/>
    <n v="3.5"/>
  </r>
  <r>
    <x v="2"/>
    <x v="0"/>
    <x v="7"/>
    <x v="665"/>
    <x v="3"/>
    <x v="12"/>
    <n v="3982"/>
    <n v="638"/>
  </r>
  <r>
    <x v="2"/>
    <x v="0"/>
    <x v="7"/>
    <x v="715"/>
    <x v="1"/>
    <x v="8"/>
    <n v="106.6"/>
    <n v="31.5"/>
  </r>
  <r>
    <x v="2"/>
    <x v="0"/>
    <x v="7"/>
    <x v="573"/>
    <x v="1"/>
    <x v="62"/>
    <n v="199"/>
    <n v="18"/>
  </r>
  <r>
    <x v="1"/>
    <x v="6"/>
    <x v="7"/>
    <x v="690"/>
    <x v="1"/>
    <x v="39"/>
    <n v="1523"/>
    <n v="102.6"/>
  </r>
  <r>
    <x v="2"/>
    <x v="0"/>
    <x v="7"/>
    <x v="555"/>
    <x v="4"/>
    <x v="52"/>
    <n v="12.5"/>
    <n v="25"/>
  </r>
  <r>
    <x v="2"/>
    <x v="0"/>
    <x v="7"/>
    <x v="582"/>
    <x v="7"/>
    <x v="34"/>
    <n v="9"/>
    <n v="3"/>
  </r>
  <r>
    <x v="2"/>
    <x v="0"/>
    <x v="7"/>
    <x v="730"/>
    <x v="3"/>
    <x v="71"/>
    <n v="791.73"/>
    <n v="30.8"/>
  </r>
  <r>
    <x v="2"/>
    <x v="0"/>
    <x v="7"/>
    <x v="109"/>
    <x v="1"/>
    <x v="45"/>
    <n v="52.97"/>
    <n v="8.1999999999999993"/>
  </r>
  <r>
    <x v="1"/>
    <x v="6"/>
    <x v="7"/>
    <x v="708"/>
    <x v="4"/>
    <x v="52"/>
    <n v="8796.4"/>
    <n v="2530"/>
  </r>
  <r>
    <x v="1"/>
    <x v="6"/>
    <x v="7"/>
    <x v="703"/>
    <x v="4"/>
    <x v="52"/>
    <n v="30954.63"/>
    <n v="4253.2"/>
  </r>
  <r>
    <x v="1"/>
    <x v="6"/>
    <x v="7"/>
    <x v="558"/>
    <x v="0"/>
    <x v="24"/>
    <n v="719.35"/>
    <n v="22.55"/>
  </r>
  <r>
    <x v="1"/>
    <x v="5"/>
    <x v="7"/>
    <x v="707"/>
    <x v="8"/>
    <x v="44"/>
    <n v="10696.78"/>
    <n v="1953.96"/>
  </r>
  <r>
    <x v="1"/>
    <x v="5"/>
    <x v="7"/>
    <x v="672"/>
    <x v="3"/>
    <x v="70"/>
    <n v="15421.95"/>
    <n v="2123.9"/>
  </r>
  <r>
    <x v="0"/>
    <x v="0"/>
    <x v="7"/>
    <x v="702"/>
    <x v="1"/>
    <x v="1"/>
    <n v="26"/>
    <n v="26"/>
  </r>
  <r>
    <x v="0"/>
    <x v="0"/>
    <x v="7"/>
    <x v="82"/>
    <x v="8"/>
    <x v="44"/>
    <n v="19503.810000000001"/>
    <n v="2980.98"/>
  </r>
  <r>
    <x v="0"/>
    <x v="0"/>
    <x v="7"/>
    <x v="577"/>
    <x v="0"/>
    <x v="38"/>
    <n v="521.1"/>
    <n v="34.5"/>
  </r>
  <r>
    <x v="2"/>
    <x v="7"/>
    <x v="7"/>
    <x v="721"/>
    <x v="2"/>
    <x v="31"/>
    <n v="50.06"/>
    <n v="2.7"/>
  </r>
  <r>
    <x v="2"/>
    <x v="7"/>
    <x v="7"/>
    <x v="685"/>
    <x v="1"/>
    <x v="7"/>
    <n v="2973"/>
    <n v="586"/>
  </r>
  <r>
    <x v="0"/>
    <x v="0"/>
    <x v="7"/>
    <x v="673"/>
    <x v="1"/>
    <x v="7"/>
    <n v="1204.32"/>
    <n v="711"/>
  </r>
  <r>
    <x v="0"/>
    <x v="0"/>
    <x v="7"/>
    <x v="587"/>
    <x v="4"/>
    <x v="30"/>
    <n v="16"/>
    <n v="16"/>
  </r>
  <r>
    <x v="0"/>
    <x v="0"/>
    <x v="7"/>
    <x v="715"/>
    <x v="1"/>
    <x v="11"/>
    <n v="52.19"/>
    <n v="64.3"/>
  </r>
  <r>
    <x v="0"/>
    <x v="0"/>
    <x v="7"/>
    <x v="673"/>
    <x v="8"/>
    <x v="44"/>
    <n v="14307.72"/>
    <n v="3874"/>
  </r>
  <r>
    <x v="0"/>
    <x v="0"/>
    <x v="7"/>
    <x v="700"/>
    <x v="1"/>
    <x v="8"/>
    <n v="2778.75"/>
    <n v="145.69999999999999"/>
  </r>
  <r>
    <x v="2"/>
    <x v="7"/>
    <x v="7"/>
    <x v="745"/>
    <x v="0"/>
    <x v="38"/>
    <n v="22.6"/>
    <n v="1.1000000000000001"/>
  </r>
  <r>
    <x v="0"/>
    <x v="0"/>
    <x v="7"/>
    <x v="729"/>
    <x v="0"/>
    <x v="38"/>
    <n v="15979.2"/>
    <n v="1098.4000000000001"/>
  </r>
  <r>
    <x v="2"/>
    <x v="7"/>
    <x v="7"/>
    <x v="86"/>
    <x v="4"/>
    <x v="30"/>
    <n v="2802"/>
    <n v="902"/>
  </r>
  <r>
    <x v="0"/>
    <x v="0"/>
    <x v="7"/>
    <x v="807"/>
    <x v="8"/>
    <x v="37"/>
    <n v="580"/>
    <n v="220"/>
  </r>
  <r>
    <x v="2"/>
    <x v="7"/>
    <x v="7"/>
    <x v="562"/>
    <x v="1"/>
    <x v="11"/>
    <n v="112.3"/>
    <n v="127.6"/>
  </r>
  <r>
    <x v="0"/>
    <x v="0"/>
    <x v="7"/>
    <x v="667"/>
    <x v="5"/>
    <x v="23"/>
    <n v="61"/>
    <n v="12"/>
  </r>
  <r>
    <x v="0"/>
    <x v="0"/>
    <x v="7"/>
    <x v="724"/>
    <x v="1"/>
    <x v="7"/>
    <n v="680"/>
    <n v="151"/>
  </r>
  <r>
    <x v="0"/>
    <x v="0"/>
    <x v="7"/>
    <x v="669"/>
    <x v="1"/>
    <x v="50"/>
    <n v="24"/>
    <n v="18"/>
  </r>
  <r>
    <x v="0"/>
    <x v="0"/>
    <x v="7"/>
    <x v="684"/>
    <x v="7"/>
    <x v="84"/>
    <n v="27368.2"/>
    <n v="6444.2"/>
  </r>
  <r>
    <x v="2"/>
    <x v="7"/>
    <x v="7"/>
    <x v="1077"/>
    <x v="6"/>
    <x v="13"/>
    <n v="207035"/>
    <n v="44971"/>
  </r>
  <r>
    <x v="2"/>
    <x v="7"/>
    <x v="7"/>
    <x v="558"/>
    <x v="1"/>
    <x v="7"/>
    <n v="1596.04"/>
    <n v="563.5"/>
  </r>
  <r>
    <x v="0"/>
    <x v="0"/>
    <x v="7"/>
    <x v="137"/>
    <x v="1"/>
    <x v="69"/>
    <n v="206.58"/>
    <n v="19.600000000000001"/>
  </r>
  <r>
    <x v="0"/>
    <x v="0"/>
    <x v="7"/>
    <x v="689"/>
    <x v="1"/>
    <x v="39"/>
    <n v="2759.81"/>
    <n v="593.1"/>
  </r>
  <r>
    <x v="2"/>
    <x v="7"/>
    <x v="7"/>
    <x v="711"/>
    <x v="0"/>
    <x v="17"/>
    <n v="2152.0100000000002"/>
    <n v="111.2"/>
  </r>
  <r>
    <x v="2"/>
    <x v="7"/>
    <x v="7"/>
    <x v="772"/>
    <x v="1"/>
    <x v="50"/>
    <n v="12"/>
    <n v="12"/>
  </r>
  <r>
    <x v="0"/>
    <x v="0"/>
    <x v="7"/>
    <x v="1235"/>
    <x v="1"/>
    <x v="54"/>
    <n v="40"/>
    <n v="8"/>
  </r>
  <r>
    <x v="0"/>
    <x v="0"/>
    <x v="7"/>
    <x v="136"/>
    <x v="1"/>
    <x v="7"/>
    <n v="361.52"/>
    <n v="70.8"/>
  </r>
  <r>
    <x v="0"/>
    <x v="0"/>
    <x v="7"/>
    <x v="732"/>
    <x v="3"/>
    <x v="75"/>
    <n v="541.5"/>
    <n v="102"/>
  </r>
  <r>
    <x v="2"/>
    <x v="7"/>
    <x v="7"/>
    <x v="76"/>
    <x v="1"/>
    <x v="39"/>
    <n v="9179"/>
    <n v="3368"/>
  </r>
  <r>
    <x v="2"/>
    <x v="7"/>
    <x v="7"/>
    <x v="667"/>
    <x v="3"/>
    <x v="70"/>
    <n v="430"/>
    <n v="155"/>
  </r>
  <r>
    <x v="0"/>
    <x v="0"/>
    <x v="7"/>
    <x v="579"/>
    <x v="5"/>
    <x v="16"/>
    <n v="18647.04"/>
    <n v="2511.6"/>
  </r>
  <r>
    <x v="2"/>
    <x v="7"/>
    <x v="7"/>
    <x v="569"/>
    <x v="3"/>
    <x v="12"/>
    <n v="289.85000000000002"/>
    <n v="18.7"/>
  </r>
  <r>
    <x v="0"/>
    <x v="0"/>
    <x v="7"/>
    <x v="669"/>
    <x v="4"/>
    <x v="52"/>
    <n v="15899.5"/>
    <n v="9115"/>
  </r>
  <r>
    <x v="2"/>
    <x v="7"/>
    <x v="7"/>
    <x v="553"/>
    <x v="4"/>
    <x v="5"/>
    <n v="1576.55"/>
    <n v="237.8"/>
  </r>
  <r>
    <x v="2"/>
    <x v="7"/>
    <x v="7"/>
    <x v="587"/>
    <x v="0"/>
    <x v="17"/>
    <n v="735.4"/>
    <n v="94.2"/>
  </r>
  <r>
    <x v="2"/>
    <x v="7"/>
    <x v="7"/>
    <x v="110"/>
    <x v="1"/>
    <x v="45"/>
    <n v="3038.59"/>
    <n v="471.9"/>
  </r>
  <r>
    <x v="0"/>
    <x v="0"/>
    <x v="7"/>
    <x v="85"/>
    <x v="5"/>
    <x v="16"/>
    <n v="1517.5"/>
    <n v="350"/>
  </r>
  <r>
    <x v="2"/>
    <x v="7"/>
    <x v="7"/>
    <x v="546"/>
    <x v="1"/>
    <x v="59"/>
    <n v="98.08"/>
    <n v="42.8"/>
  </r>
  <r>
    <x v="0"/>
    <x v="0"/>
    <x v="7"/>
    <x v="1503"/>
    <x v="1"/>
    <x v="54"/>
    <n v="121.3"/>
    <n v="14.2"/>
  </r>
  <r>
    <x v="0"/>
    <x v="0"/>
    <x v="7"/>
    <x v="745"/>
    <x v="1"/>
    <x v="7"/>
    <n v="10"/>
    <n v="0.5"/>
  </r>
  <r>
    <x v="0"/>
    <x v="0"/>
    <x v="7"/>
    <x v="673"/>
    <x v="1"/>
    <x v="69"/>
    <n v="232"/>
    <n v="106"/>
  </r>
  <r>
    <x v="0"/>
    <x v="0"/>
    <x v="7"/>
    <x v="730"/>
    <x v="1"/>
    <x v="69"/>
    <n v="24.47"/>
    <n v="3.8"/>
  </r>
  <r>
    <x v="0"/>
    <x v="0"/>
    <x v="7"/>
    <x v="737"/>
    <x v="1"/>
    <x v="39"/>
    <n v="48"/>
    <n v="24"/>
  </r>
  <r>
    <x v="2"/>
    <x v="7"/>
    <x v="7"/>
    <x v="583"/>
    <x v="4"/>
    <x v="5"/>
    <n v="66.7"/>
    <n v="22.1"/>
  </r>
  <r>
    <x v="2"/>
    <x v="7"/>
    <x v="7"/>
    <x v="664"/>
    <x v="0"/>
    <x v="32"/>
    <n v="205.7"/>
    <n v="41.8"/>
  </r>
  <r>
    <x v="0"/>
    <x v="0"/>
    <x v="7"/>
    <x v="722"/>
    <x v="1"/>
    <x v="39"/>
    <n v="334.2"/>
    <n v="33.9"/>
  </r>
  <r>
    <x v="2"/>
    <x v="7"/>
    <x v="7"/>
    <x v="706"/>
    <x v="4"/>
    <x v="33"/>
    <n v="185.89"/>
    <n v="651"/>
  </r>
  <r>
    <x v="2"/>
    <x v="7"/>
    <x v="7"/>
    <x v="705"/>
    <x v="1"/>
    <x v="39"/>
    <n v="340"/>
    <n v="105"/>
  </r>
  <r>
    <x v="2"/>
    <x v="7"/>
    <x v="7"/>
    <x v="559"/>
    <x v="3"/>
    <x v="10"/>
    <n v="38212.559999999998"/>
    <n v="2500.6999999999998"/>
  </r>
  <r>
    <x v="0"/>
    <x v="0"/>
    <x v="7"/>
    <x v="735"/>
    <x v="8"/>
    <x v="51"/>
    <n v="830.6"/>
    <n v="120.8"/>
  </r>
  <r>
    <x v="2"/>
    <x v="7"/>
    <x v="7"/>
    <x v="790"/>
    <x v="8"/>
    <x v="44"/>
    <n v="84"/>
    <n v="12"/>
  </r>
  <r>
    <x v="0"/>
    <x v="0"/>
    <x v="7"/>
    <x v="694"/>
    <x v="5"/>
    <x v="63"/>
    <n v="280.2"/>
    <n v="49"/>
  </r>
  <r>
    <x v="2"/>
    <x v="7"/>
    <x v="7"/>
    <x v="809"/>
    <x v="1"/>
    <x v="7"/>
    <n v="131.93"/>
    <n v="37.43"/>
  </r>
  <r>
    <x v="2"/>
    <x v="7"/>
    <x v="7"/>
    <x v="760"/>
    <x v="8"/>
    <x v="51"/>
    <n v="15.5"/>
    <n v="1.9"/>
  </r>
  <r>
    <x v="1"/>
    <x v="11"/>
    <x v="7"/>
    <x v="668"/>
    <x v="4"/>
    <x v="35"/>
    <n v="238367.22"/>
    <n v="317564"/>
  </r>
  <r>
    <x v="1"/>
    <x v="11"/>
    <x v="7"/>
    <x v="745"/>
    <x v="5"/>
    <x v="16"/>
    <n v="95.6"/>
    <n v="7.3"/>
  </r>
  <r>
    <x v="2"/>
    <x v="1"/>
    <x v="12"/>
    <x v="486"/>
    <x v="1"/>
    <x v="69"/>
    <n v="4212.1499999999996"/>
    <n v="6259"/>
  </r>
  <r>
    <x v="1"/>
    <x v="11"/>
    <x v="7"/>
    <x v="552"/>
    <x v="4"/>
    <x v="33"/>
    <n v="58.1"/>
    <n v="58.1"/>
  </r>
  <r>
    <x v="1"/>
    <x v="11"/>
    <x v="7"/>
    <x v="554"/>
    <x v="4"/>
    <x v="30"/>
    <n v="265.77"/>
    <n v="257.02999999999997"/>
  </r>
  <r>
    <x v="1"/>
    <x v="11"/>
    <x v="7"/>
    <x v="586"/>
    <x v="1"/>
    <x v="11"/>
    <n v="10813.1"/>
    <n v="2541.4"/>
  </r>
  <r>
    <x v="1"/>
    <x v="11"/>
    <x v="7"/>
    <x v="134"/>
    <x v="1"/>
    <x v="41"/>
    <n v="2028.3"/>
    <n v="1062.4000000000001"/>
  </r>
  <r>
    <x v="1"/>
    <x v="11"/>
    <x v="7"/>
    <x v="587"/>
    <x v="5"/>
    <x v="23"/>
    <n v="1554.74"/>
    <n v="389.1"/>
  </r>
  <r>
    <x v="1"/>
    <x v="11"/>
    <x v="7"/>
    <x v="670"/>
    <x v="3"/>
    <x v="70"/>
    <n v="1320"/>
    <n v="226"/>
  </r>
  <r>
    <x v="1"/>
    <x v="11"/>
    <x v="7"/>
    <x v="718"/>
    <x v="1"/>
    <x v="11"/>
    <n v="1019.2"/>
    <n v="107.4"/>
  </r>
  <r>
    <x v="1"/>
    <x v="11"/>
    <x v="7"/>
    <x v="730"/>
    <x v="1"/>
    <x v="11"/>
    <n v="26.5"/>
    <n v="45.8"/>
  </r>
  <r>
    <x v="1"/>
    <x v="11"/>
    <x v="7"/>
    <x v="688"/>
    <x v="6"/>
    <x v="48"/>
    <n v="30"/>
    <n v="6"/>
  </r>
  <r>
    <x v="1"/>
    <x v="11"/>
    <x v="7"/>
    <x v="711"/>
    <x v="6"/>
    <x v="48"/>
    <n v="787.5"/>
    <n v="525"/>
  </r>
  <r>
    <x v="1"/>
    <x v="11"/>
    <x v="7"/>
    <x v="133"/>
    <x v="8"/>
    <x v="51"/>
    <n v="3684.81"/>
    <n v="364"/>
  </r>
  <r>
    <x v="1"/>
    <x v="11"/>
    <x v="7"/>
    <x v="571"/>
    <x v="8"/>
    <x v="44"/>
    <n v="1945"/>
    <n v="249"/>
  </r>
  <r>
    <x v="1"/>
    <x v="11"/>
    <x v="7"/>
    <x v="82"/>
    <x v="1"/>
    <x v="54"/>
    <n v="2295.2199999999998"/>
    <n v="131.4"/>
  </r>
  <r>
    <x v="1"/>
    <x v="11"/>
    <x v="7"/>
    <x v="759"/>
    <x v="0"/>
    <x v="17"/>
    <n v="4973.5"/>
    <n v="354.5"/>
  </r>
  <r>
    <x v="1"/>
    <x v="11"/>
    <x v="7"/>
    <x v="719"/>
    <x v="8"/>
    <x v="51"/>
    <n v="3556"/>
    <n v="558"/>
  </r>
  <r>
    <x v="1"/>
    <x v="11"/>
    <x v="7"/>
    <x v="689"/>
    <x v="8"/>
    <x v="37"/>
    <n v="2873.73"/>
    <n v="232.6"/>
  </r>
  <r>
    <x v="1"/>
    <x v="11"/>
    <x v="7"/>
    <x v="708"/>
    <x v="3"/>
    <x v="71"/>
    <n v="65"/>
    <n v="5"/>
  </r>
  <r>
    <x v="1"/>
    <x v="11"/>
    <x v="7"/>
    <x v="554"/>
    <x v="0"/>
    <x v="32"/>
    <n v="1127.5999999999999"/>
    <n v="626.94000000000005"/>
  </r>
  <r>
    <x v="1"/>
    <x v="11"/>
    <x v="7"/>
    <x v="554"/>
    <x v="4"/>
    <x v="52"/>
    <n v="14662"/>
    <n v="12911"/>
  </r>
  <r>
    <x v="1"/>
    <x v="11"/>
    <x v="7"/>
    <x v="775"/>
    <x v="7"/>
    <x v="60"/>
    <n v="1760"/>
    <n v="320"/>
  </r>
  <r>
    <x v="1"/>
    <x v="11"/>
    <x v="7"/>
    <x v="587"/>
    <x v="1"/>
    <x v="69"/>
    <n v="46.52"/>
    <n v="32.4"/>
  </r>
  <r>
    <x v="1"/>
    <x v="11"/>
    <x v="7"/>
    <x v="692"/>
    <x v="7"/>
    <x v="80"/>
    <n v="550.42999999999995"/>
    <n v="73.349999999999994"/>
  </r>
  <r>
    <x v="1"/>
    <x v="11"/>
    <x v="7"/>
    <x v="697"/>
    <x v="1"/>
    <x v="7"/>
    <n v="102"/>
    <n v="33"/>
  </r>
  <r>
    <x v="1"/>
    <x v="11"/>
    <x v="7"/>
    <x v="579"/>
    <x v="1"/>
    <x v="62"/>
    <n v="12.5"/>
    <n v="1.6"/>
  </r>
  <r>
    <x v="2"/>
    <x v="1"/>
    <x v="12"/>
    <x v="486"/>
    <x v="5"/>
    <x v="47"/>
    <n v="4035.68"/>
    <n v="875"/>
  </r>
  <r>
    <x v="2"/>
    <x v="5"/>
    <x v="7"/>
    <x v="588"/>
    <x v="3"/>
    <x v="10"/>
    <n v="38495.160000000003"/>
    <n v="2393"/>
  </r>
  <r>
    <x v="1"/>
    <x v="10"/>
    <x v="7"/>
    <x v="558"/>
    <x v="6"/>
    <x v="13"/>
    <n v="377945.3"/>
    <n v="170813"/>
  </r>
  <r>
    <x v="1"/>
    <x v="10"/>
    <x v="7"/>
    <x v="138"/>
    <x v="1"/>
    <x v="72"/>
    <n v="251.1"/>
    <n v="18.399999999999999"/>
  </r>
  <r>
    <x v="1"/>
    <x v="10"/>
    <x v="7"/>
    <x v="722"/>
    <x v="1"/>
    <x v="72"/>
    <n v="1795.1"/>
    <n v="224.1"/>
  </r>
  <r>
    <x v="1"/>
    <x v="10"/>
    <x v="7"/>
    <x v="745"/>
    <x v="1"/>
    <x v="72"/>
    <n v="5.5"/>
    <n v="0.55000000000000004"/>
  </r>
  <r>
    <x v="1"/>
    <x v="10"/>
    <x v="7"/>
    <x v="678"/>
    <x v="3"/>
    <x v="10"/>
    <n v="991.34"/>
    <n v="36.9"/>
  </r>
  <r>
    <x v="1"/>
    <x v="10"/>
    <x v="7"/>
    <x v="562"/>
    <x v="1"/>
    <x v="72"/>
    <n v="28"/>
    <n v="2"/>
  </r>
  <r>
    <x v="1"/>
    <x v="10"/>
    <x v="7"/>
    <x v="1246"/>
    <x v="1"/>
    <x v="11"/>
    <n v="100"/>
    <n v="7"/>
  </r>
  <r>
    <x v="1"/>
    <x v="10"/>
    <x v="7"/>
    <x v="662"/>
    <x v="0"/>
    <x v="17"/>
    <n v="40523.550000000003"/>
    <n v="3363.6"/>
  </r>
  <r>
    <x v="1"/>
    <x v="10"/>
    <x v="7"/>
    <x v="702"/>
    <x v="8"/>
    <x v="37"/>
    <n v="13478.15"/>
    <n v="3970.2"/>
  </r>
  <r>
    <x v="1"/>
    <x v="10"/>
    <x v="7"/>
    <x v="671"/>
    <x v="5"/>
    <x v="16"/>
    <n v="695"/>
    <n v="125"/>
  </r>
  <r>
    <x v="1"/>
    <x v="10"/>
    <x v="7"/>
    <x v="546"/>
    <x v="1"/>
    <x v="62"/>
    <n v="3471.83"/>
    <n v="239.4"/>
  </r>
  <r>
    <x v="1"/>
    <x v="10"/>
    <x v="7"/>
    <x v="589"/>
    <x v="3"/>
    <x v="10"/>
    <n v="951.8"/>
    <n v="121.8"/>
  </r>
  <r>
    <x v="1"/>
    <x v="10"/>
    <x v="7"/>
    <x v="673"/>
    <x v="5"/>
    <x v="16"/>
    <n v="105"/>
    <n v="17"/>
  </r>
  <r>
    <x v="2"/>
    <x v="5"/>
    <x v="7"/>
    <x v="681"/>
    <x v="1"/>
    <x v="39"/>
    <n v="4037"/>
    <n v="791.2"/>
  </r>
  <r>
    <x v="1"/>
    <x v="10"/>
    <x v="7"/>
    <x v="589"/>
    <x v="8"/>
    <x v="37"/>
    <n v="45.6"/>
    <n v="9.1999999999999993"/>
  </r>
  <r>
    <x v="2"/>
    <x v="5"/>
    <x v="7"/>
    <x v="695"/>
    <x v="1"/>
    <x v="62"/>
    <n v="43.35"/>
    <n v="3.45"/>
  </r>
  <r>
    <x v="2"/>
    <x v="5"/>
    <x v="7"/>
    <x v="799"/>
    <x v="1"/>
    <x v="8"/>
    <n v="562"/>
    <n v="210"/>
  </r>
  <r>
    <x v="1"/>
    <x v="10"/>
    <x v="7"/>
    <x v="570"/>
    <x v="1"/>
    <x v="62"/>
    <n v="420.04"/>
    <n v="51.5"/>
  </r>
  <r>
    <x v="1"/>
    <x v="10"/>
    <x v="7"/>
    <x v="580"/>
    <x v="1"/>
    <x v="8"/>
    <n v="667"/>
    <n v="290"/>
  </r>
  <r>
    <x v="2"/>
    <x v="11"/>
    <x v="12"/>
    <x v="486"/>
    <x v="0"/>
    <x v="17"/>
    <n v="624085.21"/>
    <n v="64113"/>
  </r>
  <r>
    <x v="1"/>
    <x v="10"/>
    <x v="7"/>
    <x v="577"/>
    <x v="0"/>
    <x v="32"/>
    <n v="45.15"/>
    <n v="15.9"/>
  </r>
  <r>
    <x v="2"/>
    <x v="5"/>
    <x v="7"/>
    <x v="767"/>
    <x v="3"/>
    <x v="70"/>
    <n v="293"/>
    <n v="21.2"/>
  </r>
  <r>
    <x v="1"/>
    <x v="10"/>
    <x v="7"/>
    <x v="546"/>
    <x v="4"/>
    <x v="30"/>
    <n v="112.66"/>
    <n v="106.5"/>
  </r>
  <r>
    <x v="1"/>
    <x v="10"/>
    <x v="7"/>
    <x v="570"/>
    <x v="0"/>
    <x v="19"/>
    <n v="50"/>
    <n v="7"/>
  </r>
  <r>
    <x v="1"/>
    <x v="10"/>
    <x v="7"/>
    <x v="703"/>
    <x v="4"/>
    <x v="35"/>
    <n v="17171.11"/>
    <n v="7575"/>
  </r>
  <r>
    <x v="1"/>
    <x v="10"/>
    <x v="7"/>
    <x v="551"/>
    <x v="4"/>
    <x v="35"/>
    <n v="26.45"/>
    <n v="23.12"/>
  </r>
  <r>
    <x v="1"/>
    <x v="10"/>
    <x v="7"/>
    <x v="558"/>
    <x v="4"/>
    <x v="5"/>
    <n v="715.06"/>
    <n v="172.69"/>
  </r>
  <r>
    <x v="1"/>
    <x v="10"/>
    <x v="7"/>
    <x v="769"/>
    <x v="3"/>
    <x v="75"/>
    <n v="300"/>
    <n v="75"/>
  </r>
  <r>
    <x v="2"/>
    <x v="5"/>
    <x v="2"/>
    <x v="66"/>
    <x v="1"/>
    <x v="8"/>
    <n v="27917.39"/>
    <n v="1646.8"/>
  </r>
  <r>
    <x v="0"/>
    <x v="2"/>
    <x v="2"/>
    <x v="541"/>
    <x v="8"/>
    <x v="51"/>
    <n v="13344.4"/>
    <n v="1308.05"/>
  </r>
  <r>
    <x v="0"/>
    <x v="8"/>
    <x v="2"/>
    <x v="275"/>
    <x v="6"/>
    <x v="48"/>
    <n v="480.95"/>
    <n v="110.4"/>
  </r>
  <r>
    <x v="2"/>
    <x v="6"/>
    <x v="2"/>
    <x v="338"/>
    <x v="1"/>
    <x v="8"/>
    <n v="58656.33"/>
    <n v="12735.95"/>
  </r>
  <r>
    <x v="2"/>
    <x v="1"/>
    <x v="2"/>
    <x v="338"/>
    <x v="5"/>
    <x v="23"/>
    <n v="114436.87"/>
    <n v="35350.25"/>
  </r>
  <r>
    <x v="2"/>
    <x v="9"/>
    <x v="2"/>
    <x v="822"/>
    <x v="1"/>
    <x v="11"/>
    <n v="27"/>
    <n v="4"/>
  </r>
  <r>
    <x v="2"/>
    <x v="10"/>
    <x v="2"/>
    <x v="266"/>
    <x v="1"/>
    <x v="11"/>
    <n v="17245.21"/>
    <n v="6811.43"/>
  </r>
  <r>
    <x v="0"/>
    <x v="6"/>
    <x v="2"/>
    <x v="266"/>
    <x v="5"/>
    <x v="23"/>
    <n v="20570.12"/>
    <n v="5025"/>
  </r>
  <r>
    <x v="0"/>
    <x v="3"/>
    <x v="14"/>
    <x v="824"/>
    <x v="4"/>
    <x v="5"/>
    <n v="23.94"/>
    <n v="19"/>
  </r>
  <r>
    <x v="0"/>
    <x v="3"/>
    <x v="14"/>
    <x v="823"/>
    <x v="3"/>
    <x v="3"/>
    <n v="104.76"/>
    <n v="108"/>
  </r>
  <r>
    <x v="2"/>
    <x v="8"/>
    <x v="14"/>
    <x v="823"/>
    <x v="4"/>
    <x v="5"/>
    <n v="44.7"/>
    <n v="35"/>
  </r>
  <r>
    <x v="2"/>
    <x v="2"/>
    <x v="2"/>
    <x v="625"/>
    <x v="1"/>
    <x v="8"/>
    <n v="15418.51"/>
    <n v="2543.8000000000002"/>
  </r>
  <r>
    <x v="0"/>
    <x v="8"/>
    <x v="2"/>
    <x v="55"/>
    <x v="8"/>
    <x v="51"/>
    <n v="4053.51"/>
    <n v="387.92"/>
  </r>
  <r>
    <x v="2"/>
    <x v="5"/>
    <x v="2"/>
    <x v="66"/>
    <x v="1"/>
    <x v="62"/>
    <n v="15346.22"/>
    <n v="739.96"/>
  </r>
  <r>
    <x v="0"/>
    <x v="0"/>
    <x v="2"/>
    <x v="66"/>
    <x v="0"/>
    <x v="14"/>
    <n v="47.95"/>
    <n v="13.7"/>
  </r>
  <r>
    <x v="0"/>
    <x v="7"/>
    <x v="2"/>
    <x v="275"/>
    <x v="5"/>
    <x v="23"/>
    <n v="889.84"/>
    <n v="454.8"/>
  </r>
  <r>
    <x v="0"/>
    <x v="9"/>
    <x v="2"/>
    <x v="275"/>
    <x v="1"/>
    <x v="39"/>
    <n v="3027.69"/>
    <n v="395.9"/>
  </r>
  <r>
    <x v="2"/>
    <x v="7"/>
    <x v="2"/>
    <x v="827"/>
    <x v="1"/>
    <x v="11"/>
    <n v="3445.4"/>
    <n v="435.6"/>
  </r>
  <r>
    <x v="2"/>
    <x v="10"/>
    <x v="2"/>
    <x v="276"/>
    <x v="0"/>
    <x v="14"/>
    <n v="2239.31"/>
    <n v="193.15"/>
  </r>
  <r>
    <x v="0"/>
    <x v="8"/>
    <x v="2"/>
    <x v="338"/>
    <x v="6"/>
    <x v="73"/>
    <n v="4150.4399999999996"/>
    <n v="1377.55"/>
  </r>
  <r>
    <x v="2"/>
    <x v="5"/>
    <x v="2"/>
    <x v="338"/>
    <x v="6"/>
    <x v="73"/>
    <n v="2826.73"/>
    <n v="3345.3"/>
  </r>
  <r>
    <x v="0"/>
    <x v="8"/>
    <x v="2"/>
    <x v="822"/>
    <x v="7"/>
    <x v="76"/>
    <n v="11504"/>
    <n v="3758.4"/>
  </r>
  <r>
    <x v="0"/>
    <x v="1"/>
    <x v="2"/>
    <x v="336"/>
    <x v="5"/>
    <x v="18"/>
    <n v="100.19"/>
    <n v="32.200000000000003"/>
  </r>
  <r>
    <x v="2"/>
    <x v="3"/>
    <x v="2"/>
    <x v="289"/>
    <x v="3"/>
    <x v="71"/>
    <n v="78.59"/>
    <n v="3.2"/>
  </r>
  <r>
    <x v="0"/>
    <x v="2"/>
    <x v="2"/>
    <x v="822"/>
    <x v="3"/>
    <x v="12"/>
    <n v="2648"/>
    <n v="331"/>
  </r>
  <r>
    <x v="0"/>
    <x v="0"/>
    <x v="2"/>
    <x v="336"/>
    <x v="0"/>
    <x v="0"/>
    <n v="19.309999999999999"/>
    <n v="3.65"/>
  </r>
  <r>
    <x v="2"/>
    <x v="5"/>
    <x v="2"/>
    <x v="831"/>
    <x v="1"/>
    <x v="11"/>
    <n v="9713.84"/>
    <n v="1253.22"/>
  </r>
  <r>
    <x v="2"/>
    <x v="3"/>
    <x v="2"/>
    <x v="270"/>
    <x v="5"/>
    <x v="9"/>
    <n v="3.25"/>
    <n v="1.3"/>
  </r>
  <r>
    <x v="0"/>
    <x v="7"/>
    <x v="2"/>
    <x v="270"/>
    <x v="1"/>
    <x v="45"/>
    <n v="1184.32"/>
    <n v="269.35000000000002"/>
  </r>
  <r>
    <x v="2"/>
    <x v="4"/>
    <x v="2"/>
    <x v="55"/>
    <x v="1"/>
    <x v="45"/>
    <n v="239.58"/>
    <n v="173.45"/>
  </r>
  <r>
    <x v="0"/>
    <x v="5"/>
    <x v="2"/>
    <x v="827"/>
    <x v="7"/>
    <x v="76"/>
    <n v="101.4"/>
    <n v="33.799999999999997"/>
  </r>
  <r>
    <x v="0"/>
    <x v="6"/>
    <x v="2"/>
    <x v="827"/>
    <x v="7"/>
    <x v="76"/>
    <n v="15556.82"/>
    <n v="3913.6"/>
  </r>
  <r>
    <x v="0"/>
    <x v="7"/>
    <x v="2"/>
    <x v="266"/>
    <x v="4"/>
    <x v="35"/>
    <n v="140422.41"/>
    <n v="82453.45"/>
  </r>
  <r>
    <x v="2"/>
    <x v="7"/>
    <x v="2"/>
    <x v="10"/>
    <x v="5"/>
    <x v="23"/>
    <n v="332.49"/>
    <n v="52.31"/>
  </r>
  <r>
    <x v="0"/>
    <x v="7"/>
    <x v="12"/>
    <x v="486"/>
    <x v="1"/>
    <x v="50"/>
    <n v="164397.10999999999"/>
    <n v="70977"/>
  </r>
  <r>
    <x v="2"/>
    <x v="11"/>
    <x v="2"/>
    <x v="55"/>
    <x v="0"/>
    <x v="24"/>
    <n v="164.04"/>
    <n v="9.75"/>
  </r>
  <r>
    <x v="0"/>
    <x v="7"/>
    <x v="2"/>
    <x v="541"/>
    <x v="4"/>
    <x v="30"/>
    <n v="10055.209999999999"/>
    <n v="4173.3"/>
  </r>
  <r>
    <x v="0"/>
    <x v="3"/>
    <x v="2"/>
    <x v="275"/>
    <x v="0"/>
    <x v="57"/>
    <n v="5.54"/>
    <n v="0.9"/>
  </r>
  <r>
    <x v="2"/>
    <x v="10"/>
    <x v="2"/>
    <x v="275"/>
    <x v="3"/>
    <x v="10"/>
    <n v="1797.22"/>
    <n v="59.15"/>
  </r>
  <r>
    <x v="2"/>
    <x v="6"/>
    <x v="2"/>
    <x v="338"/>
    <x v="1"/>
    <x v="39"/>
    <n v="15187.54"/>
    <n v="1487.9"/>
  </r>
  <r>
    <x v="2"/>
    <x v="0"/>
    <x v="2"/>
    <x v="822"/>
    <x v="8"/>
    <x v="44"/>
    <n v="254.8"/>
    <n v="63.7"/>
  </r>
  <r>
    <x v="0"/>
    <x v="1"/>
    <x v="9"/>
    <x v="372"/>
    <x v="5"/>
    <x v="26"/>
    <n v="965.07"/>
    <n v="625"/>
  </r>
  <r>
    <x v="0"/>
    <x v="7"/>
    <x v="12"/>
    <x v="482"/>
    <x v="4"/>
    <x v="21"/>
    <n v="3.27"/>
    <n v="6"/>
  </r>
  <r>
    <x v="1"/>
    <x v="2"/>
    <x v="14"/>
    <x v="824"/>
    <x v="3"/>
    <x v="3"/>
    <n v="74.58"/>
    <n v="113"/>
  </r>
  <r>
    <x v="2"/>
    <x v="5"/>
    <x v="2"/>
    <x v="272"/>
    <x v="3"/>
    <x v="3"/>
    <n v="1336.96"/>
    <n v="317.8"/>
  </r>
  <r>
    <x v="0"/>
    <x v="8"/>
    <x v="2"/>
    <x v="272"/>
    <x v="8"/>
    <x v="44"/>
    <n v="2720.88"/>
    <n v="957.5"/>
  </r>
  <r>
    <x v="2"/>
    <x v="7"/>
    <x v="2"/>
    <x v="891"/>
    <x v="6"/>
    <x v="48"/>
    <n v="3795"/>
    <n v="345"/>
  </r>
  <r>
    <x v="2"/>
    <x v="3"/>
    <x v="2"/>
    <x v="289"/>
    <x v="1"/>
    <x v="39"/>
    <n v="6456.82"/>
    <n v="1359.55"/>
  </r>
  <r>
    <x v="0"/>
    <x v="7"/>
    <x v="2"/>
    <x v="275"/>
    <x v="0"/>
    <x v="38"/>
    <n v="1017.09"/>
    <n v="52.05"/>
  </r>
  <r>
    <x v="0"/>
    <x v="4"/>
    <x v="2"/>
    <x v="276"/>
    <x v="8"/>
    <x v="51"/>
    <n v="836.4"/>
    <n v="108.9"/>
  </r>
  <r>
    <x v="0"/>
    <x v="9"/>
    <x v="9"/>
    <x v="376"/>
    <x v="4"/>
    <x v="21"/>
    <n v="214.84"/>
    <n v="490"/>
  </r>
  <r>
    <x v="2"/>
    <x v="5"/>
    <x v="2"/>
    <x v="542"/>
    <x v="4"/>
    <x v="33"/>
    <n v="14340.7"/>
    <n v="25119.58"/>
  </r>
  <r>
    <x v="2"/>
    <x v="9"/>
    <x v="2"/>
    <x v="542"/>
    <x v="1"/>
    <x v="50"/>
    <n v="377.78"/>
    <n v="205.5"/>
  </r>
  <r>
    <x v="2"/>
    <x v="0"/>
    <x v="2"/>
    <x v="270"/>
    <x v="4"/>
    <x v="30"/>
    <n v="421.12"/>
    <n v="177.55"/>
  </r>
  <r>
    <x v="0"/>
    <x v="2"/>
    <x v="2"/>
    <x v="541"/>
    <x v="1"/>
    <x v="7"/>
    <n v="3668.38"/>
    <n v="1201"/>
  </r>
  <r>
    <x v="2"/>
    <x v="1"/>
    <x v="2"/>
    <x v="338"/>
    <x v="1"/>
    <x v="72"/>
    <n v="2148.81"/>
    <n v="116.7"/>
  </r>
  <r>
    <x v="0"/>
    <x v="9"/>
    <x v="9"/>
    <x v="380"/>
    <x v="5"/>
    <x v="26"/>
    <n v="444.68"/>
    <n v="754"/>
  </r>
  <r>
    <x v="2"/>
    <x v="8"/>
    <x v="2"/>
    <x v="542"/>
    <x v="1"/>
    <x v="69"/>
    <n v="160.05000000000001"/>
    <n v="107"/>
  </r>
  <r>
    <x v="2"/>
    <x v="10"/>
    <x v="2"/>
    <x v="302"/>
    <x v="6"/>
    <x v="13"/>
    <n v="390"/>
    <n v="39"/>
  </r>
  <r>
    <x v="2"/>
    <x v="0"/>
    <x v="2"/>
    <x v="302"/>
    <x v="5"/>
    <x v="23"/>
    <n v="2222.4499999999998"/>
    <n v="864.41"/>
  </r>
  <r>
    <x v="0"/>
    <x v="4"/>
    <x v="2"/>
    <x v="302"/>
    <x v="5"/>
    <x v="23"/>
    <n v="867.06"/>
    <n v="297.29000000000002"/>
  </r>
  <r>
    <x v="2"/>
    <x v="4"/>
    <x v="2"/>
    <x v="281"/>
    <x v="1"/>
    <x v="39"/>
    <n v="723.81"/>
    <n v="37.83"/>
  </r>
  <r>
    <x v="0"/>
    <x v="7"/>
    <x v="2"/>
    <x v="828"/>
    <x v="1"/>
    <x v="8"/>
    <n v="12013.36"/>
    <n v="485.1"/>
  </r>
  <r>
    <x v="2"/>
    <x v="6"/>
    <x v="13"/>
    <x v="749"/>
    <x v="3"/>
    <x v="3"/>
    <n v="5746.13"/>
    <n v="4957.6000000000004"/>
  </r>
  <r>
    <x v="2"/>
    <x v="10"/>
    <x v="2"/>
    <x v="272"/>
    <x v="1"/>
    <x v="45"/>
    <n v="2193.9499999999998"/>
    <n v="4327"/>
  </r>
  <r>
    <x v="2"/>
    <x v="2"/>
    <x v="2"/>
    <x v="66"/>
    <x v="1"/>
    <x v="39"/>
    <n v="8799.31"/>
    <n v="1256"/>
  </r>
  <r>
    <x v="0"/>
    <x v="10"/>
    <x v="2"/>
    <x v="827"/>
    <x v="3"/>
    <x v="12"/>
    <n v="3930"/>
    <n v="393"/>
  </r>
  <r>
    <x v="0"/>
    <x v="11"/>
    <x v="2"/>
    <x v="338"/>
    <x v="4"/>
    <x v="30"/>
    <n v="393200.25"/>
    <n v="222369"/>
  </r>
  <r>
    <x v="0"/>
    <x v="1"/>
    <x v="2"/>
    <x v="266"/>
    <x v="0"/>
    <x v="14"/>
    <n v="14.65"/>
    <n v="1.05"/>
  </r>
  <r>
    <x v="0"/>
    <x v="6"/>
    <x v="2"/>
    <x v="302"/>
    <x v="1"/>
    <x v="62"/>
    <n v="1693.19"/>
    <n v="141.72999999999999"/>
  </r>
  <r>
    <x v="2"/>
    <x v="2"/>
    <x v="2"/>
    <x v="631"/>
    <x v="1"/>
    <x v="39"/>
    <n v="37.700000000000003"/>
    <n v="2.6"/>
  </r>
  <r>
    <x v="0"/>
    <x v="9"/>
    <x v="9"/>
    <x v="1037"/>
    <x v="0"/>
    <x v="0"/>
    <n v="10.96"/>
    <n v="25"/>
  </r>
  <r>
    <x v="2"/>
    <x v="11"/>
    <x v="2"/>
    <x v="338"/>
    <x v="5"/>
    <x v="28"/>
    <n v="189.82"/>
    <n v="118"/>
  </r>
  <r>
    <x v="0"/>
    <x v="6"/>
    <x v="2"/>
    <x v="280"/>
    <x v="5"/>
    <x v="18"/>
    <n v="26"/>
    <n v="13"/>
  </r>
  <r>
    <x v="0"/>
    <x v="0"/>
    <x v="2"/>
    <x v="280"/>
    <x v="5"/>
    <x v="23"/>
    <n v="9364.39"/>
    <n v="2940.29"/>
  </r>
  <r>
    <x v="2"/>
    <x v="1"/>
    <x v="2"/>
    <x v="828"/>
    <x v="3"/>
    <x v="3"/>
    <n v="381.3"/>
    <n v="27.1"/>
  </r>
  <r>
    <x v="2"/>
    <x v="0"/>
    <x v="2"/>
    <x v="828"/>
    <x v="7"/>
    <x v="34"/>
    <n v="22.75"/>
    <n v="6.5"/>
  </r>
  <r>
    <x v="2"/>
    <x v="3"/>
    <x v="2"/>
    <x v="528"/>
    <x v="6"/>
    <x v="48"/>
    <n v="800"/>
    <n v="80"/>
  </r>
  <r>
    <x v="2"/>
    <x v="10"/>
    <x v="2"/>
    <x v="528"/>
    <x v="7"/>
    <x v="34"/>
    <n v="697.54"/>
    <n v="207.3"/>
  </r>
  <r>
    <x v="2"/>
    <x v="6"/>
    <x v="2"/>
    <x v="302"/>
    <x v="7"/>
    <x v="60"/>
    <n v="116"/>
    <n v="14.5"/>
  </r>
  <r>
    <x v="0"/>
    <x v="8"/>
    <x v="2"/>
    <x v="302"/>
    <x v="1"/>
    <x v="50"/>
    <n v="2252.84"/>
    <n v="1073.01"/>
  </r>
  <r>
    <x v="0"/>
    <x v="8"/>
    <x v="2"/>
    <x v="542"/>
    <x v="6"/>
    <x v="73"/>
    <n v="56.82"/>
    <n v="1.8"/>
  </r>
  <r>
    <x v="0"/>
    <x v="3"/>
    <x v="2"/>
    <x v="1133"/>
    <x v="7"/>
    <x v="76"/>
    <n v="28"/>
    <n v="7"/>
  </r>
  <r>
    <x v="2"/>
    <x v="10"/>
    <x v="2"/>
    <x v="829"/>
    <x v="1"/>
    <x v="39"/>
    <n v="4.32"/>
    <n v="0.54"/>
  </r>
  <r>
    <x v="2"/>
    <x v="7"/>
    <x v="2"/>
    <x v="66"/>
    <x v="4"/>
    <x v="5"/>
    <n v="44"/>
    <n v="16"/>
  </r>
  <r>
    <x v="2"/>
    <x v="2"/>
    <x v="2"/>
    <x v="276"/>
    <x v="8"/>
    <x v="44"/>
    <n v="12080.45"/>
    <n v="1749"/>
  </r>
  <r>
    <x v="0"/>
    <x v="11"/>
    <x v="2"/>
    <x v="338"/>
    <x v="0"/>
    <x v="14"/>
    <n v="1135.67"/>
    <n v="218.15"/>
  </r>
  <r>
    <x v="0"/>
    <x v="0"/>
    <x v="2"/>
    <x v="266"/>
    <x v="5"/>
    <x v="63"/>
    <n v="72.290000000000006"/>
    <n v="12.65"/>
  </r>
  <r>
    <x v="2"/>
    <x v="8"/>
    <x v="2"/>
    <x v="542"/>
    <x v="5"/>
    <x v="23"/>
    <n v="12864.81"/>
    <n v="2850.95"/>
  </r>
  <r>
    <x v="2"/>
    <x v="6"/>
    <x v="2"/>
    <x v="542"/>
    <x v="0"/>
    <x v="32"/>
    <n v="1249.25"/>
    <n v="409.95"/>
  </r>
  <r>
    <x v="0"/>
    <x v="2"/>
    <x v="2"/>
    <x v="284"/>
    <x v="1"/>
    <x v="11"/>
    <n v="9203"/>
    <n v="1864.7"/>
  </r>
  <r>
    <x v="2"/>
    <x v="9"/>
    <x v="2"/>
    <x v="532"/>
    <x v="1"/>
    <x v="54"/>
    <n v="48"/>
    <n v="6"/>
  </r>
  <r>
    <x v="2"/>
    <x v="7"/>
    <x v="2"/>
    <x v="625"/>
    <x v="7"/>
    <x v="34"/>
    <n v="8.6"/>
    <n v="4.3"/>
  </r>
  <r>
    <x v="2"/>
    <x v="2"/>
    <x v="2"/>
    <x v="62"/>
    <x v="1"/>
    <x v="11"/>
    <n v="2121.54"/>
    <n v="3722"/>
  </r>
  <r>
    <x v="0"/>
    <x v="8"/>
    <x v="2"/>
    <x v="289"/>
    <x v="7"/>
    <x v="60"/>
    <n v="9593.4"/>
    <n v="1073.5"/>
  </r>
  <r>
    <x v="2"/>
    <x v="6"/>
    <x v="2"/>
    <x v="284"/>
    <x v="3"/>
    <x v="75"/>
    <n v="26.9"/>
    <n v="4.6500000000000004"/>
  </r>
  <r>
    <x v="2"/>
    <x v="4"/>
    <x v="2"/>
    <x v="284"/>
    <x v="1"/>
    <x v="39"/>
    <n v="790.21"/>
    <n v="58.05"/>
  </r>
  <r>
    <x v="0"/>
    <x v="1"/>
    <x v="14"/>
    <x v="824"/>
    <x v="3"/>
    <x v="22"/>
    <n v="1499.6"/>
    <n v="229"/>
  </r>
  <r>
    <x v="0"/>
    <x v="2"/>
    <x v="2"/>
    <x v="532"/>
    <x v="4"/>
    <x v="33"/>
    <n v="1567.48"/>
    <n v="1283.76"/>
  </r>
  <r>
    <x v="2"/>
    <x v="8"/>
    <x v="2"/>
    <x v="62"/>
    <x v="8"/>
    <x v="44"/>
    <n v="1283.3499999999999"/>
    <n v="149"/>
  </r>
  <r>
    <x v="0"/>
    <x v="9"/>
    <x v="2"/>
    <x v="289"/>
    <x v="4"/>
    <x v="40"/>
    <n v="517.14"/>
    <n v="370.75"/>
  </r>
  <r>
    <x v="0"/>
    <x v="2"/>
    <x v="2"/>
    <x v="269"/>
    <x v="1"/>
    <x v="7"/>
    <n v="46"/>
    <n v="46"/>
  </r>
  <r>
    <x v="0"/>
    <x v="8"/>
    <x v="2"/>
    <x v="284"/>
    <x v="3"/>
    <x v="3"/>
    <n v="591.33000000000004"/>
    <n v="98.65"/>
  </r>
  <r>
    <x v="2"/>
    <x v="3"/>
    <x v="2"/>
    <x v="281"/>
    <x v="7"/>
    <x v="34"/>
    <n v="327.56"/>
    <n v="101.5"/>
  </r>
  <r>
    <x v="2"/>
    <x v="0"/>
    <x v="2"/>
    <x v="281"/>
    <x v="1"/>
    <x v="50"/>
    <n v="1023.77"/>
    <n v="1170.0999999999999"/>
  </r>
  <r>
    <x v="0"/>
    <x v="8"/>
    <x v="2"/>
    <x v="281"/>
    <x v="1"/>
    <x v="50"/>
    <n v="1689.89"/>
    <n v="836.6"/>
  </r>
  <r>
    <x v="2"/>
    <x v="2"/>
    <x v="2"/>
    <x v="270"/>
    <x v="1"/>
    <x v="72"/>
    <n v="56264.93"/>
    <n v="22691.26"/>
  </r>
  <r>
    <x v="2"/>
    <x v="2"/>
    <x v="2"/>
    <x v="625"/>
    <x v="4"/>
    <x v="5"/>
    <n v="33.6"/>
    <n v="16"/>
  </r>
  <r>
    <x v="0"/>
    <x v="1"/>
    <x v="2"/>
    <x v="55"/>
    <x v="4"/>
    <x v="33"/>
    <n v="685.02"/>
    <n v="486.25"/>
  </r>
  <r>
    <x v="0"/>
    <x v="10"/>
    <x v="2"/>
    <x v="541"/>
    <x v="4"/>
    <x v="5"/>
    <n v="8598.64"/>
    <n v="5571.95"/>
  </r>
  <r>
    <x v="2"/>
    <x v="7"/>
    <x v="2"/>
    <x v="338"/>
    <x v="1"/>
    <x v="62"/>
    <n v="13481.69"/>
    <n v="808.98"/>
  </r>
  <r>
    <x v="2"/>
    <x v="7"/>
    <x v="2"/>
    <x v="284"/>
    <x v="7"/>
    <x v="34"/>
    <n v="129.08000000000001"/>
    <n v="27.45"/>
  </r>
  <r>
    <x v="0"/>
    <x v="4"/>
    <x v="2"/>
    <x v="281"/>
    <x v="1"/>
    <x v="54"/>
    <n v="18852.5"/>
    <n v="3284.25"/>
  </r>
  <r>
    <x v="0"/>
    <x v="2"/>
    <x v="2"/>
    <x v="281"/>
    <x v="0"/>
    <x v="14"/>
    <n v="246.54"/>
    <n v="31.19"/>
  </r>
  <r>
    <x v="0"/>
    <x v="2"/>
    <x v="2"/>
    <x v="631"/>
    <x v="0"/>
    <x v="24"/>
    <n v="75"/>
    <n v="3"/>
  </r>
  <r>
    <x v="0"/>
    <x v="5"/>
    <x v="2"/>
    <x v="528"/>
    <x v="3"/>
    <x v="3"/>
    <n v="2722.83"/>
    <n v="267.10000000000002"/>
  </r>
  <r>
    <x v="2"/>
    <x v="5"/>
    <x v="14"/>
    <x v="824"/>
    <x v="5"/>
    <x v="18"/>
    <n v="957.05"/>
    <n v="3105"/>
  </r>
  <r>
    <x v="0"/>
    <x v="3"/>
    <x v="14"/>
    <x v="824"/>
    <x v="5"/>
    <x v="18"/>
    <n v="2400.9299999999998"/>
    <n v="9974"/>
  </r>
  <r>
    <x v="0"/>
    <x v="1"/>
    <x v="2"/>
    <x v="272"/>
    <x v="5"/>
    <x v="16"/>
    <n v="239471.41"/>
    <n v="45408.2"/>
  </r>
  <r>
    <x v="2"/>
    <x v="0"/>
    <x v="2"/>
    <x v="66"/>
    <x v="1"/>
    <x v="41"/>
    <n v="4188.1000000000004"/>
    <n v="1196.5999999999999"/>
  </r>
  <r>
    <x v="0"/>
    <x v="6"/>
    <x v="2"/>
    <x v="289"/>
    <x v="3"/>
    <x v="75"/>
    <n v="1404.77"/>
    <n v="454.5"/>
  </r>
  <r>
    <x v="0"/>
    <x v="7"/>
    <x v="2"/>
    <x v="272"/>
    <x v="1"/>
    <x v="7"/>
    <n v="2485.39"/>
    <n v="657.1"/>
  </r>
  <r>
    <x v="0"/>
    <x v="10"/>
    <x v="2"/>
    <x v="829"/>
    <x v="7"/>
    <x v="34"/>
    <n v="2.5"/>
    <n v="1.25"/>
  </r>
  <r>
    <x v="2"/>
    <x v="8"/>
    <x v="2"/>
    <x v="625"/>
    <x v="7"/>
    <x v="76"/>
    <n v="7973.4"/>
    <n v="3299.5"/>
  </r>
  <r>
    <x v="0"/>
    <x v="7"/>
    <x v="2"/>
    <x v="55"/>
    <x v="5"/>
    <x v="23"/>
    <n v="26.12"/>
    <n v="25.3"/>
  </r>
  <r>
    <x v="0"/>
    <x v="6"/>
    <x v="2"/>
    <x v="281"/>
    <x v="6"/>
    <x v="48"/>
    <n v="47.7"/>
    <n v="5.3"/>
  </r>
  <r>
    <x v="2"/>
    <x v="7"/>
    <x v="2"/>
    <x v="281"/>
    <x v="0"/>
    <x v="0"/>
    <n v="205.61"/>
    <n v="10.3"/>
  </r>
  <r>
    <x v="2"/>
    <x v="11"/>
    <x v="2"/>
    <x v="302"/>
    <x v="4"/>
    <x v="40"/>
    <n v="473.51"/>
    <n v="283.35000000000002"/>
  </r>
  <r>
    <x v="2"/>
    <x v="6"/>
    <x v="2"/>
    <x v="302"/>
    <x v="4"/>
    <x v="40"/>
    <n v="1152.29"/>
    <n v="982.2"/>
  </r>
  <r>
    <x v="0"/>
    <x v="3"/>
    <x v="2"/>
    <x v="521"/>
    <x v="5"/>
    <x v="47"/>
    <n v="29"/>
    <n v="20"/>
  </r>
  <r>
    <x v="0"/>
    <x v="5"/>
    <x v="2"/>
    <x v="292"/>
    <x v="1"/>
    <x v="72"/>
    <n v="564.83000000000004"/>
    <n v="83.15"/>
  </r>
  <r>
    <x v="2"/>
    <x v="8"/>
    <x v="14"/>
    <x v="823"/>
    <x v="0"/>
    <x v="0"/>
    <n v="21.55"/>
    <n v="100"/>
  </r>
  <r>
    <x v="2"/>
    <x v="3"/>
    <x v="14"/>
    <x v="823"/>
    <x v="8"/>
    <x v="37"/>
    <n v="1266.0999999999999"/>
    <n v="524"/>
  </r>
  <r>
    <x v="2"/>
    <x v="11"/>
    <x v="2"/>
    <x v="272"/>
    <x v="5"/>
    <x v="47"/>
    <n v="1383.7"/>
    <n v="205.55"/>
  </r>
  <r>
    <x v="2"/>
    <x v="8"/>
    <x v="2"/>
    <x v="541"/>
    <x v="3"/>
    <x v="75"/>
    <n v="20842.8"/>
    <n v="7189.8"/>
  </r>
  <r>
    <x v="0"/>
    <x v="0"/>
    <x v="2"/>
    <x v="281"/>
    <x v="0"/>
    <x v="57"/>
    <n v="274.97000000000003"/>
    <n v="27.15"/>
  </r>
  <r>
    <x v="0"/>
    <x v="10"/>
    <x v="2"/>
    <x v="542"/>
    <x v="1"/>
    <x v="50"/>
    <n v="1032.06"/>
    <n v="553.20000000000005"/>
  </r>
  <r>
    <x v="2"/>
    <x v="4"/>
    <x v="2"/>
    <x v="542"/>
    <x v="0"/>
    <x v="14"/>
    <n v="1710.98"/>
    <n v="86.15"/>
  </r>
  <r>
    <x v="2"/>
    <x v="0"/>
    <x v="2"/>
    <x v="542"/>
    <x v="3"/>
    <x v="22"/>
    <n v="220.39"/>
    <n v="11.8"/>
  </r>
  <r>
    <x v="2"/>
    <x v="7"/>
    <x v="14"/>
    <x v="824"/>
    <x v="0"/>
    <x v="0"/>
    <n v="152.81"/>
    <n v="687"/>
  </r>
  <r>
    <x v="2"/>
    <x v="3"/>
    <x v="2"/>
    <x v="532"/>
    <x v="3"/>
    <x v="10"/>
    <n v="410.46"/>
    <n v="8.7200000000000006"/>
  </r>
  <r>
    <x v="0"/>
    <x v="6"/>
    <x v="7"/>
    <x v="697"/>
    <x v="1"/>
    <x v="50"/>
    <n v="562"/>
    <n v="246"/>
  </r>
  <r>
    <x v="0"/>
    <x v="6"/>
    <x v="7"/>
    <x v="734"/>
    <x v="8"/>
    <x v="37"/>
    <n v="33"/>
    <n v="12"/>
  </r>
  <r>
    <x v="0"/>
    <x v="6"/>
    <x v="7"/>
    <x v="711"/>
    <x v="5"/>
    <x v="27"/>
    <n v="832.11"/>
    <n v="920"/>
  </r>
  <r>
    <x v="0"/>
    <x v="6"/>
    <x v="7"/>
    <x v="1504"/>
    <x v="1"/>
    <x v="50"/>
    <n v="85"/>
    <n v="50"/>
  </r>
  <r>
    <x v="2"/>
    <x v="6"/>
    <x v="6"/>
    <x v="1325"/>
    <x v="2"/>
    <x v="4"/>
    <n v="437.2"/>
    <n v="248"/>
  </r>
  <r>
    <x v="0"/>
    <x v="6"/>
    <x v="7"/>
    <x v="686"/>
    <x v="8"/>
    <x v="51"/>
    <n v="54"/>
    <n v="9"/>
  </r>
  <r>
    <x v="0"/>
    <x v="6"/>
    <x v="7"/>
    <x v="562"/>
    <x v="6"/>
    <x v="82"/>
    <n v="93.98"/>
    <n v="93.6"/>
  </r>
  <r>
    <x v="0"/>
    <x v="6"/>
    <x v="7"/>
    <x v="701"/>
    <x v="4"/>
    <x v="40"/>
    <n v="194"/>
    <n v="380"/>
  </r>
  <r>
    <x v="0"/>
    <x v="6"/>
    <x v="7"/>
    <x v="1240"/>
    <x v="3"/>
    <x v="12"/>
    <n v="132"/>
    <n v="3.3"/>
  </r>
  <r>
    <x v="0"/>
    <x v="6"/>
    <x v="7"/>
    <x v="589"/>
    <x v="4"/>
    <x v="52"/>
    <n v="177634.27"/>
    <n v="126468"/>
  </r>
  <r>
    <x v="0"/>
    <x v="6"/>
    <x v="7"/>
    <x v="674"/>
    <x v="8"/>
    <x v="44"/>
    <n v="161.4"/>
    <n v="25.3"/>
  </r>
  <r>
    <x v="0"/>
    <x v="7"/>
    <x v="6"/>
    <x v="207"/>
    <x v="2"/>
    <x v="2"/>
    <n v="1.5"/>
    <n v="15"/>
  </r>
  <r>
    <x v="2"/>
    <x v="6"/>
    <x v="7"/>
    <x v="703"/>
    <x v="5"/>
    <x v="23"/>
    <n v="131.13"/>
    <n v="106.7"/>
  </r>
  <r>
    <x v="2"/>
    <x v="6"/>
    <x v="7"/>
    <x v="689"/>
    <x v="6"/>
    <x v="13"/>
    <n v="109684.79"/>
    <n v="42387"/>
  </r>
  <r>
    <x v="2"/>
    <x v="6"/>
    <x v="7"/>
    <x v="558"/>
    <x v="6"/>
    <x v="13"/>
    <n v="236437"/>
    <n v="90880"/>
  </r>
  <r>
    <x v="2"/>
    <x v="6"/>
    <x v="7"/>
    <x v="735"/>
    <x v="3"/>
    <x v="3"/>
    <n v="16.3"/>
    <n v="1.7"/>
  </r>
  <r>
    <x v="2"/>
    <x v="6"/>
    <x v="7"/>
    <x v="553"/>
    <x v="4"/>
    <x v="40"/>
    <n v="34.1"/>
    <n v="14.3"/>
  </r>
  <r>
    <x v="2"/>
    <x v="6"/>
    <x v="7"/>
    <x v="565"/>
    <x v="1"/>
    <x v="41"/>
    <n v="17"/>
    <n v="1.7"/>
  </r>
  <r>
    <x v="2"/>
    <x v="6"/>
    <x v="7"/>
    <x v="583"/>
    <x v="6"/>
    <x v="13"/>
    <n v="125"/>
    <n v="25"/>
  </r>
  <r>
    <x v="2"/>
    <x v="6"/>
    <x v="7"/>
    <x v="715"/>
    <x v="3"/>
    <x v="75"/>
    <n v="3650.21"/>
    <n v="339.9"/>
  </r>
  <r>
    <x v="2"/>
    <x v="4"/>
    <x v="7"/>
    <x v="587"/>
    <x v="3"/>
    <x v="3"/>
    <n v="576.07000000000005"/>
    <n v="269"/>
  </r>
  <r>
    <x v="2"/>
    <x v="4"/>
    <x v="7"/>
    <x v="83"/>
    <x v="5"/>
    <x v="23"/>
    <n v="202.08"/>
    <n v="287.5"/>
  </r>
  <r>
    <x v="2"/>
    <x v="4"/>
    <x v="7"/>
    <x v="675"/>
    <x v="0"/>
    <x v="24"/>
    <n v="723.28"/>
    <n v="25.9"/>
  </r>
  <r>
    <x v="2"/>
    <x v="4"/>
    <x v="7"/>
    <x v="715"/>
    <x v="4"/>
    <x v="35"/>
    <n v="2128"/>
    <n v="2884"/>
  </r>
  <r>
    <x v="2"/>
    <x v="4"/>
    <x v="7"/>
    <x v="707"/>
    <x v="8"/>
    <x v="44"/>
    <n v="5814.22"/>
    <n v="928.2"/>
  </r>
  <r>
    <x v="0"/>
    <x v="6"/>
    <x v="7"/>
    <x v="664"/>
    <x v="0"/>
    <x v="17"/>
    <n v="2623.12"/>
    <n v="109.38"/>
  </r>
  <r>
    <x v="0"/>
    <x v="6"/>
    <x v="7"/>
    <x v="569"/>
    <x v="4"/>
    <x v="30"/>
    <n v="9.9"/>
    <n v="3"/>
  </r>
  <r>
    <x v="0"/>
    <x v="6"/>
    <x v="7"/>
    <x v="744"/>
    <x v="1"/>
    <x v="39"/>
    <n v="5188"/>
    <n v="1632"/>
  </r>
  <r>
    <x v="2"/>
    <x v="6"/>
    <x v="7"/>
    <x v="688"/>
    <x v="4"/>
    <x v="33"/>
    <n v="75"/>
    <n v="53"/>
  </r>
  <r>
    <x v="2"/>
    <x v="6"/>
    <x v="7"/>
    <x v="572"/>
    <x v="5"/>
    <x v="16"/>
    <n v="538.6"/>
    <n v="67.3"/>
  </r>
  <r>
    <x v="2"/>
    <x v="6"/>
    <x v="7"/>
    <x v="586"/>
    <x v="1"/>
    <x v="11"/>
    <n v="654.9"/>
    <n v="98.5"/>
  </r>
  <r>
    <x v="2"/>
    <x v="6"/>
    <x v="7"/>
    <x v="708"/>
    <x v="3"/>
    <x v="10"/>
    <n v="122"/>
    <n v="11"/>
  </r>
  <r>
    <x v="2"/>
    <x v="4"/>
    <x v="7"/>
    <x v="137"/>
    <x v="1"/>
    <x v="59"/>
    <n v="17.489999999999998"/>
    <n v="5.3"/>
  </r>
  <r>
    <x v="2"/>
    <x v="4"/>
    <x v="7"/>
    <x v="586"/>
    <x v="1"/>
    <x v="54"/>
    <n v="3799.55"/>
    <n v="461.8"/>
  </r>
  <r>
    <x v="2"/>
    <x v="4"/>
    <x v="7"/>
    <x v="687"/>
    <x v="3"/>
    <x v="12"/>
    <n v="16518.8"/>
    <n v="1127"/>
  </r>
  <r>
    <x v="2"/>
    <x v="6"/>
    <x v="7"/>
    <x v="571"/>
    <x v="5"/>
    <x v="23"/>
    <n v="360"/>
    <n v="45"/>
  </r>
  <r>
    <x v="2"/>
    <x v="6"/>
    <x v="7"/>
    <x v="695"/>
    <x v="3"/>
    <x v="12"/>
    <n v="957"/>
    <n v="67"/>
  </r>
  <r>
    <x v="2"/>
    <x v="4"/>
    <x v="7"/>
    <x v="677"/>
    <x v="4"/>
    <x v="35"/>
    <n v="43.8"/>
    <n v="76"/>
  </r>
  <r>
    <x v="2"/>
    <x v="4"/>
    <x v="7"/>
    <x v="702"/>
    <x v="4"/>
    <x v="30"/>
    <n v="32.200000000000003"/>
    <n v="50.2"/>
  </r>
  <r>
    <x v="2"/>
    <x v="4"/>
    <x v="7"/>
    <x v="559"/>
    <x v="3"/>
    <x v="70"/>
    <n v="17158.48"/>
    <n v="5707.3"/>
  </r>
  <r>
    <x v="2"/>
    <x v="6"/>
    <x v="7"/>
    <x v="133"/>
    <x v="3"/>
    <x v="75"/>
    <n v="138.69999999999999"/>
    <n v="21.4"/>
  </r>
  <r>
    <x v="2"/>
    <x v="6"/>
    <x v="7"/>
    <x v="787"/>
    <x v="1"/>
    <x v="39"/>
    <n v="155"/>
    <n v="33"/>
  </r>
  <r>
    <x v="2"/>
    <x v="4"/>
    <x v="7"/>
    <x v="670"/>
    <x v="1"/>
    <x v="56"/>
    <n v="516"/>
    <n v="173"/>
  </r>
  <r>
    <x v="2"/>
    <x v="4"/>
    <x v="7"/>
    <x v="546"/>
    <x v="1"/>
    <x v="45"/>
    <n v="2611.42"/>
    <n v="1011.5"/>
  </r>
  <r>
    <x v="2"/>
    <x v="4"/>
    <x v="7"/>
    <x v="136"/>
    <x v="8"/>
    <x v="51"/>
    <n v="34635.65"/>
    <n v="4145.8999999999996"/>
  </r>
  <r>
    <x v="2"/>
    <x v="4"/>
    <x v="7"/>
    <x v="682"/>
    <x v="5"/>
    <x v="63"/>
    <n v="410"/>
    <n v="560"/>
  </r>
  <r>
    <x v="2"/>
    <x v="6"/>
    <x v="7"/>
    <x v="552"/>
    <x v="7"/>
    <x v="60"/>
    <n v="11750"/>
    <n v="1220"/>
  </r>
  <r>
    <x v="2"/>
    <x v="6"/>
    <x v="7"/>
    <x v="776"/>
    <x v="8"/>
    <x v="51"/>
    <n v="140"/>
    <n v="14"/>
  </r>
  <r>
    <x v="2"/>
    <x v="6"/>
    <x v="7"/>
    <x v="571"/>
    <x v="3"/>
    <x v="10"/>
    <n v="27222.28"/>
    <n v="1595"/>
  </r>
  <r>
    <x v="0"/>
    <x v="6"/>
    <x v="7"/>
    <x v="582"/>
    <x v="5"/>
    <x v="18"/>
    <n v="8"/>
    <n v="8"/>
  </r>
  <r>
    <x v="0"/>
    <x v="6"/>
    <x v="7"/>
    <x v="582"/>
    <x v="7"/>
    <x v="34"/>
    <n v="60"/>
    <n v="30"/>
  </r>
  <r>
    <x v="0"/>
    <x v="6"/>
    <x v="7"/>
    <x v="571"/>
    <x v="1"/>
    <x v="11"/>
    <n v="286.2"/>
    <n v="54"/>
  </r>
  <r>
    <x v="2"/>
    <x v="6"/>
    <x v="7"/>
    <x v="587"/>
    <x v="7"/>
    <x v="60"/>
    <n v="354976"/>
    <n v="54098"/>
  </r>
  <r>
    <x v="2"/>
    <x v="6"/>
    <x v="7"/>
    <x v="580"/>
    <x v="1"/>
    <x v="7"/>
    <n v="74.989999999999995"/>
    <n v="13"/>
  </r>
  <r>
    <x v="2"/>
    <x v="6"/>
    <x v="7"/>
    <x v="807"/>
    <x v="5"/>
    <x v="16"/>
    <n v="1415"/>
    <n v="185"/>
  </r>
  <r>
    <x v="2"/>
    <x v="4"/>
    <x v="7"/>
    <x v="769"/>
    <x v="4"/>
    <x v="30"/>
    <n v="280"/>
    <n v="70"/>
  </r>
  <r>
    <x v="0"/>
    <x v="6"/>
    <x v="7"/>
    <x v="551"/>
    <x v="8"/>
    <x v="44"/>
    <n v="34353.9"/>
    <n v="3946.15"/>
  </r>
  <r>
    <x v="0"/>
    <x v="6"/>
    <x v="7"/>
    <x v="700"/>
    <x v="5"/>
    <x v="16"/>
    <n v="279.75"/>
    <n v="27.5"/>
  </r>
  <r>
    <x v="2"/>
    <x v="6"/>
    <x v="7"/>
    <x v="683"/>
    <x v="4"/>
    <x v="30"/>
    <n v="30"/>
    <n v="30"/>
  </r>
  <r>
    <x v="2"/>
    <x v="6"/>
    <x v="7"/>
    <x v="790"/>
    <x v="1"/>
    <x v="54"/>
    <n v="190"/>
    <n v="36"/>
  </r>
  <r>
    <x v="2"/>
    <x v="4"/>
    <x v="7"/>
    <x v="732"/>
    <x v="3"/>
    <x v="12"/>
    <n v="40"/>
    <n v="10"/>
  </r>
  <r>
    <x v="2"/>
    <x v="4"/>
    <x v="7"/>
    <x v="75"/>
    <x v="1"/>
    <x v="39"/>
    <n v="80.8"/>
    <n v="6.4"/>
  </r>
  <r>
    <x v="2"/>
    <x v="6"/>
    <x v="7"/>
    <x v="672"/>
    <x v="1"/>
    <x v="50"/>
    <n v="267.95999999999998"/>
    <n v="113.8"/>
  </r>
  <r>
    <x v="2"/>
    <x v="6"/>
    <x v="7"/>
    <x v="704"/>
    <x v="1"/>
    <x v="50"/>
    <n v="593.9"/>
    <n v="74.8"/>
  </r>
  <r>
    <x v="2"/>
    <x v="6"/>
    <x v="7"/>
    <x v="587"/>
    <x v="1"/>
    <x v="69"/>
    <n v="36.299999999999997"/>
    <n v="36.299999999999997"/>
  </r>
  <r>
    <x v="2"/>
    <x v="4"/>
    <x v="7"/>
    <x v="133"/>
    <x v="7"/>
    <x v="84"/>
    <n v="2545.5"/>
    <n v="178"/>
  </r>
  <r>
    <x v="2"/>
    <x v="4"/>
    <x v="7"/>
    <x v="109"/>
    <x v="1"/>
    <x v="62"/>
    <n v="472.84"/>
    <n v="18.600000000000001"/>
  </r>
  <r>
    <x v="2"/>
    <x v="6"/>
    <x v="7"/>
    <x v="700"/>
    <x v="3"/>
    <x v="22"/>
    <n v="201.6"/>
    <n v="4.8"/>
  </r>
  <r>
    <x v="2"/>
    <x v="6"/>
    <x v="7"/>
    <x v="109"/>
    <x v="7"/>
    <x v="84"/>
    <n v="13443.04"/>
    <n v="1647.5"/>
  </r>
  <r>
    <x v="2"/>
    <x v="6"/>
    <x v="7"/>
    <x v="562"/>
    <x v="3"/>
    <x v="75"/>
    <n v="113532.34"/>
    <n v="18013.5"/>
  </r>
  <r>
    <x v="2"/>
    <x v="4"/>
    <x v="7"/>
    <x v="779"/>
    <x v="3"/>
    <x v="70"/>
    <n v="1615"/>
    <n v="746"/>
  </r>
  <r>
    <x v="2"/>
    <x v="4"/>
    <x v="7"/>
    <x v="704"/>
    <x v="3"/>
    <x v="10"/>
    <n v="43181.85"/>
    <n v="2574.1"/>
  </r>
  <r>
    <x v="0"/>
    <x v="6"/>
    <x v="7"/>
    <x v="731"/>
    <x v="1"/>
    <x v="54"/>
    <n v="4060"/>
    <n v="905"/>
  </r>
  <r>
    <x v="0"/>
    <x v="6"/>
    <x v="7"/>
    <x v="702"/>
    <x v="5"/>
    <x v="63"/>
    <n v="246"/>
    <n v="264"/>
  </r>
  <r>
    <x v="0"/>
    <x v="6"/>
    <x v="7"/>
    <x v="719"/>
    <x v="4"/>
    <x v="5"/>
    <n v="320"/>
    <n v="160"/>
  </r>
  <r>
    <x v="0"/>
    <x v="6"/>
    <x v="7"/>
    <x v="75"/>
    <x v="8"/>
    <x v="51"/>
    <n v="48.6"/>
    <n v="7.1"/>
  </r>
  <r>
    <x v="0"/>
    <x v="6"/>
    <x v="7"/>
    <x v="546"/>
    <x v="4"/>
    <x v="33"/>
    <n v="231.18"/>
    <n v="252.1"/>
  </r>
  <r>
    <x v="2"/>
    <x v="6"/>
    <x v="7"/>
    <x v="725"/>
    <x v="1"/>
    <x v="39"/>
    <n v="1872.7"/>
    <n v="422.3"/>
  </r>
  <r>
    <x v="0"/>
    <x v="6"/>
    <x v="7"/>
    <x v="553"/>
    <x v="0"/>
    <x v="32"/>
    <n v="976.31"/>
    <n v="236"/>
  </r>
  <r>
    <x v="2"/>
    <x v="4"/>
    <x v="7"/>
    <x v="721"/>
    <x v="1"/>
    <x v="69"/>
    <n v="533.59"/>
    <n v="61"/>
  </r>
  <r>
    <x v="2"/>
    <x v="3"/>
    <x v="2"/>
    <x v="325"/>
    <x v="5"/>
    <x v="63"/>
    <n v="1803.55"/>
    <n v="552.9"/>
  </r>
  <r>
    <x v="2"/>
    <x v="9"/>
    <x v="2"/>
    <x v="325"/>
    <x v="5"/>
    <x v="63"/>
    <n v="4459.67"/>
    <n v="1580"/>
  </r>
  <r>
    <x v="2"/>
    <x v="11"/>
    <x v="2"/>
    <x v="299"/>
    <x v="8"/>
    <x v="44"/>
    <n v="25673.22"/>
    <n v="5296.06"/>
  </r>
  <r>
    <x v="0"/>
    <x v="2"/>
    <x v="2"/>
    <x v="299"/>
    <x v="8"/>
    <x v="44"/>
    <n v="33921.43"/>
    <n v="6121.34"/>
  </r>
  <r>
    <x v="0"/>
    <x v="1"/>
    <x v="2"/>
    <x v="300"/>
    <x v="0"/>
    <x v="57"/>
    <n v="251.65"/>
    <n v="52.12"/>
  </r>
  <r>
    <x v="0"/>
    <x v="2"/>
    <x v="2"/>
    <x v="846"/>
    <x v="1"/>
    <x v="11"/>
    <n v="1993.83"/>
    <n v="613.34"/>
  </r>
  <r>
    <x v="2"/>
    <x v="11"/>
    <x v="2"/>
    <x v="352"/>
    <x v="1"/>
    <x v="7"/>
    <n v="59.09"/>
    <n v="18.2"/>
  </r>
  <r>
    <x v="0"/>
    <x v="2"/>
    <x v="2"/>
    <x v="356"/>
    <x v="6"/>
    <x v="73"/>
    <n v="2882.15"/>
    <n v="34.25"/>
  </r>
  <r>
    <x v="0"/>
    <x v="8"/>
    <x v="2"/>
    <x v="357"/>
    <x v="8"/>
    <x v="51"/>
    <n v="8493.99"/>
    <n v="950.25"/>
  </r>
  <r>
    <x v="2"/>
    <x v="4"/>
    <x v="2"/>
    <x v="153"/>
    <x v="5"/>
    <x v="9"/>
    <n v="30"/>
    <n v="20"/>
  </r>
  <r>
    <x v="0"/>
    <x v="9"/>
    <x v="2"/>
    <x v="306"/>
    <x v="1"/>
    <x v="59"/>
    <n v="37.11"/>
    <n v="33.700000000000003"/>
  </r>
  <r>
    <x v="2"/>
    <x v="3"/>
    <x v="2"/>
    <x v="306"/>
    <x v="1"/>
    <x v="8"/>
    <n v="3890.74"/>
    <n v="672.4"/>
  </r>
  <r>
    <x v="0"/>
    <x v="8"/>
    <x v="2"/>
    <x v="531"/>
    <x v="4"/>
    <x v="35"/>
    <n v="51303.89"/>
    <n v="26494.23"/>
  </r>
  <r>
    <x v="0"/>
    <x v="6"/>
    <x v="2"/>
    <x v="531"/>
    <x v="8"/>
    <x v="44"/>
    <n v="7867.35"/>
    <n v="2000"/>
  </r>
  <r>
    <x v="2"/>
    <x v="4"/>
    <x v="2"/>
    <x v="534"/>
    <x v="0"/>
    <x v="24"/>
    <n v="2339.0100000000002"/>
    <n v="98.7"/>
  </r>
  <r>
    <x v="2"/>
    <x v="0"/>
    <x v="2"/>
    <x v="534"/>
    <x v="1"/>
    <x v="62"/>
    <n v="10011.86"/>
    <n v="1402.4"/>
  </r>
  <r>
    <x v="0"/>
    <x v="5"/>
    <x v="2"/>
    <x v="534"/>
    <x v="1"/>
    <x v="62"/>
    <n v="1409.64"/>
    <n v="82.5"/>
  </r>
  <r>
    <x v="0"/>
    <x v="0"/>
    <x v="2"/>
    <x v="297"/>
    <x v="5"/>
    <x v="23"/>
    <n v="1578.4"/>
    <n v="160.4"/>
  </r>
  <r>
    <x v="0"/>
    <x v="1"/>
    <x v="2"/>
    <x v="325"/>
    <x v="3"/>
    <x v="29"/>
    <n v="39"/>
    <n v="0.6"/>
  </r>
  <r>
    <x v="2"/>
    <x v="7"/>
    <x v="2"/>
    <x v="325"/>
    <x v="1"/>
    <x v="69"/>
    <n v="195.54"/>
    <n v="54.7"/>
  </r>
  <r>
    <x v="2"/>
    <x v="11"/>
    <x v="2"/>
    <x v="301"/>
    <x v="0"/>
    <x v="17"/>
    <n v="281.32"/>
    <n v="18.55"/>
  </r>
  <r>
    <x v="2"/>
    <x v="2"/>
    <x v="2"/>
    <x v="300"/>
    <x v="1"/>
    <x v="7"/>
    <n v="1234.2"/>
    <n v="617.32000000000005"/>
  </r>
  <r>
    <x v="0"/>
    <x v="1"/>
    <x v="2"/>
    <x v="363"/>
    <x v="8"/>
    <x v="51"/>
    <n v="265.02"/>
    <n v="18.55"/>
  </r>
  <r>
    <x v="0"/>
    <x v="10"/>
    <x v="2"/>
    <x v="352"/>
    <x v="1"/>
    <x v="50"/>
    <n v="141.37"/>
    <n v="72.8"/>
  </r>
  <r>
    <x v="0"/>
    <x v="2"/>
    <x v="2"/>
    <x v="345"/>
    <x v="1"/>
    <x v="25"/>
    <n v="825.22"/>
    <n v="62.1"/>
  </r>
  <r>
    <x v="2"/>
    <x v="0"/>
    <x v="2"/>
    <x v="345"/>
    <x v="4"/>
    <x v="35"/>
    <n v="3616.26"/>
    <n v="971"/>
  </r>
  <r>
    <x v="0"/>
    <x v="6"/>
    <x v="2"/>
    <x v="356"/>
    <x v="0"/>
    <x v="38"/>
    <n v="457.15"/>
    <n v="15.5"/>
  </r>
  <r>
    <x v="0"/>
    <x v="1"/>
    <x v="2"/>
    <x v="306"/>
    <x v="4"/>
    <x v="33"/>
    <n v="12583.24"/>
    <n v="21986.33"/>
  </r>
  <r>
    <x v="2"/>
    <x v="7"/>
    <x v="2"/>
    <x v="845"/>
    <x v="7"/>
    <x v="34"/>
    <n v="20"/>
    <n v="2"/>
  </r>
  <r>
    <x v="2"/>
    <x v="2"/>
    <x v="2"/>
    <x v="534"/>
    <x v="0"/>
    <x v="14"/>
    <n v="7298.75"/>
    <n v="1476.8"/>
  </r>
  <r>
    <x v="0"/>
    <x v="5"/>
    <x v="2"/>
    <x v="534"/>
    <x v="1"/>
    <x v="8"/>
    <n v="8580.26"/>
    <n v="2230.1999999999998"/>
  </r>
  <r>
    <x v="2"/>
    <x v="10"/>
    <x v="2"/>
    <x v="534"/>
    <x v="1"/>
    <x v="62"/>
    <n v="8822.85"/>
    <n v="822"/>
  </r>
  <r>
    <x v="2"/>
    <x v="10"/>
    <x v="2"/>
    <x v="325"/>
    <x v="3"/>
    <x v="12"/>
    <n v="282996.32"/>
    <n v="8709.35"/>
  </r>
  <r>
    <x v="2"/>
    <x v="11"/>
    <x v="2"/>
    <x v="352"/>
    <x v="5"/>
    <x v="16"/>
    <n v="11988.67"/>
    <n v="2448.1999999999998"/>
  </r>
  <r>
    <x v="0"/>
    <x v="4"/>
    <x v="2"/>
    <x v="844"/>
    <x v="0"/>
    <x v="17"/>
    <n v="1254.18"/>
    <n v="73.5"/>
  </r>
  <r>
    <x v="0"/>
    <x v="4"/>
    <x v="2"/>
    <x v="356"/>
    <x v="1"/>
    <x v="25"/>
    <n v="341.9"/>
    <n v="29.8"/>
  </r>
  <r>
    <x v="2"/>
    <x v="0"/>
    <x v="2"/>
    <x v="153"/>
    <x v="1"/>
    <x v="1"/>
    <n v="530.51"/>
    <n v="407.75"/>
  </r>
  <r>
    <x v="0"/>
    <x v="1"/>
    <x v="2"/>
    <x v="321"/>
    <x v="1"/>
    <x v="7"/>
    <n v="1379.17"/>
    <n v="318.45"/>
  </r>
  <r>
    <x v="2"/>
    <x v="6"/>
    <x v="2"/>
    <x v="531"/>
    <x v="1"/>
    <x v="39"/>
    <n v="8785.01"/>
    <n v="1253.45"/>
  </r>
  <r>
    <x v="0"/>
    <x v="1"/>
    <x v="2"/>
    <x v="300"/>
    <x v="3"/>
    <x v="70"/>
    <n v="91882.23"/>
    <n v="15790.04"/>
  </r>
  <r>
    <x v="2"/>
    <x v="10"/>
    <x v="2"/>
    <x v="505"/>
    <x v="4"/>
    <x v="5"/>
    <n v="9866.3799999999992"/>
    <n v="16780.900000000001"/>
  </r>
  <r>
    <x v="0"/>
    <x v="0"/>
    <x v="2"/>
    <x v="846"/>
    <x v="4"/>
    <x v="35"/>
    <n v="436"/>
    <n v="436"/>
  </r>
  <r>
    <x v="0"/>
    <x v="8"/>
    <x v="2"/>
    <x v="356"/>
    <x v="1"/>
    <x v="59"/>
    <n v="1279.6500000000001"/>
    <n v="377.6"/>
  </r>
  <r>
    <x v="2"/>
    <x v="2"/>
    <x v="2"/>
    <x v="347"/>
    <x v="3"/>
    <x v="70"/>
    <n v="16654.36"/>
    <n v="2292.75"/>
  </r>
  <r>
    <x v="2"/>
    <x v="0"/>
    <x v="2"/>
    <x v="347"/>
    <x v="1"/>
    <x v="59"/>
    <n v="3369.15"/>
    <n v="2284.15"/>
  </r>
  <r>
    <x v="0"/>
    <x v="8"/>
    <x v="2"/>
    <x v="347"/>
    <x v="1"/>
    <x v="8"/>
    <n v="66070.039999999994"/>
    <n v="32977.4"/>
  </r>
  <r>
    <x v="0"/>
    <x v="9"/>
    <x v="2"/>
    <x v="153"/>
    <x v="1"/>
    <x v="54"/>
    <n v="22083.58"/>
    <n v="2666.75"/>
  </r>
  <r>
    <x v="2"/>
    <x v="1"/>
    <x v="2"/>
    <x v="531"/>
    <x v="1"/>
    <x v="25"/>
    <n v="1366.01"/>
    <n v="62.95"/>
  </r>
  <r>
    <x v="2"/>
    <x v="10"/>
    <x v="2"/>
    <x v="847"/>
    <x v="4"/>
    <x v="5"/>
    <n v="556"/>
    <n v="300"/>
  </r>
  <r>
    <x v="0"/>
    <x v="10"/>
    <x v="2"/>
    <x v="300"/>
    <x v="5"/>
    <x v="23"/>
    <n v="199.15"/>
    <n v="129.4"/>
  </r>
  <r>
    <x v="0"/>
    <x v="4"/>
    <x v="2"/>
    <x v="347"/>
    <x v="5"/>
    <x v="23"/>
    <n v="25239.94"/>
    <n v="9992"/>
  </r>
  <r>
    <x v="0"/>
    <x v="7"/>
    <x v="2"/>
    <x v="347"/>
    <x v="3"/>
    <x v="22"/>
    <n v="13.3"/>
    <n v="0.35"/>
  </r>
  <r>
    <x v="2"/>
    <x v="6"/>
    <x v="2"/>
    <x v="347"/>
    <x v="3"/>
    <x v="22"/>
    <n v="836.52"/>
    <n v="31.15"/>
  </r>
  <r>
    <x v="0"/>
    <x v="2"/>
    <x v="2"/>
    <x v="347"/>
    <x v="8"/>
    <x v="51"/>
    <n v="73259.08"/>
    <n v="7898"/>
  </r>
  <r>
    <x v="2"/>
    <x v="7"/>
    <x v="2"/>
    <x v="542"/>
    <x v="8"/>
    <x v="44"/>
    <n v="19814.48"/>
    <n v="3423.1"/>
  </r>
  <r>
    <x v="0"/>
    <x v="0"/>
    <x v="2"/>
    <x v="153"/>
    <x v="8"/>
    <x v="51"/>
    <n v="6803.76"/>
    <n v="906.7"/>
  </r>
  <r>
    <x v="0"/>
    <x v="3"/>
    <x v="2"/>
    <x v="153"/>
    <x v="5"/>
    <x v="18"/>
    <n v="7587.1"/>
    <n v="3409.75"/>
  </r>
  <r>
    <x v="2"/>
    <x v="6"/>
    <x v="2"/>
    <x v="153"/>
    <x v="5"/>
    <x v="18"/>
    <n v="3284.6"/>
    <n v="1940.6"/>
  </r>
  <r>
    <x v="0"/>
    <x v="7"/>
    <x v="2"/>
    <x v="531"/>
    <x v="4"/>
    <x v="35"/>
    <n v="3417.84"/>
    <n v="1514.07"/>
  </r>
  <r>
    <x v="2"/>
    <x v="1"/>
    <x v="2"/>
    <x v="534"/>
    <x v="1"/>
    <x v="59"/>
    <n v="18250.77"/>
    <n v="5287.5"/>
  </r>
  <r>
    <x v="0"/>
    <x v="3"/>
    <x v="2"/>
    <x v="534"/>
    <x v="4"/>
    <x v="35"/>
    <n v="31771.200000000001"/>
    <n v="37620.400000000001"/>
  </r>
  <r>
    <x v="0"/>
    <x v="7"/>
    <x v="2"/>
    <x v="534"/>
    <x v="0"/>
    <x v="57"/>
    <n v="43031.42"/>
    <n v="12561.3"/>
  </r>
  <r>
    <x v="0"/>
    <x v="6"/>
    <x v="2"/>
    <x v="325"/>
    <x v="8"/>
    <x v="51"/>
    <n v="35069.58"/>
    <n v="2494.25"/>
  </r>
  <r>
    <x v="2"/>
    <x v="5"/>
    <x v="2"/>
    <x v="299"/>
    <x v="0"/>
    <x v="32"/>
    <n v="2.17"/>
    <n v="3.15"/>
  </r>
  <r>
    <x v="0"/>
    <x v="11"/>
    <x v="2"/>
    <x v="844"/>
    <x v="5"/>
    <x v="18"/>
    <n v="3275.41"/>
    <n v="803.6"/>
  </r>
  <r>
    <x v="0"/>
    <x v="2"/>
    <x v="2"/>
    <x v="357"/>
    <x v="1"/>
    <x v="72"/>
    <n v="8732.7900000000009"/>
    <n v="767.3"/>
  </r>
  <r>
    <x v="2"/>
    <x v="2"/>
    <x v="2"/>
    <x v="347"/>
    <x v="6"/>
    <x v="48"/>
    <n v="13210.28"/>
    <n v="3121.2"/>
  </r>
  <r>
    <x v="0"/>
    <x v="7"/>
    <x v="2"/>
    <x v="306"/>
    <x v="0"/>
    <x v="32"/>
    <n v="127.72"/>
    <n v="68.650000000000006"/>
  </r>
  <r>
    <x v="2"/>
    <x v="4"/>
    <x v="2"/>
    <x v="307"/>
    <x v="1"/>
    <x v="54"/>
    <n v="10.4"/>
    <n v="0.8"/>
  </r>
  <r>
    <x v="0"/>
    <x v="6"/>
    <x v="2"/>
    <x v="1135"/>
    <x v="8"/>
    <x v="44"/>
    <n v="84.18"/>
    <n v="6.6"/>
  </r>
  <r>
    <x v="0"/>
    <x v="10"/>
    <x v="2"/>
    <x v="300"/>
    <x v="1"/>
    <x v="74"/>
    <n v="55.68"/>
    <n v="7.54"/>
  </r>
  <r>
    <x v="0"/>
    <x v="6"/>
    <x v="2"/>
    <x v="357"/>
    <x v="1"/>
    <x v="59"/>
    <n v="1.53"/>
    <n v="0.6"/>
  </r>
  <r>
    <x v="0"/>
    <x v="8"/>
    <x v="2"/>
    <x v="347"/>
    <x v="3"/>
    <x v="10"/>
    <n v="5260.85"/>
    <n v="128.80000000000001"/>
  </r>
  <r>
    <x v="0"/>
    <x v="10"/>
    <x v="2"/>
    <x v="852"/>
    <x v="8"/>
    <x v="37"/>
    <n v="176.86"/>
    <n v="63.9"/>
  </r>
  <r>
    <x v="0"/>
    <x v="10"/>
    <x v="2"/>
    <x v="542"/>
    <x v="1"/>
    <x v="7"/>
    <n v="544.6"/>
    <n v="118.9"/>
  </r>
  <r>
    <x v="0"/>
    <x v="4"/>
    <x v="2"/>
    <x v="294"/>
    <x v="4"/>
    <x v="35"/>
    <n v="468000.22"/>
    <n v="458417.4"/>
  </r>
  <r>
    <x v="2"/>
    <x v="11"/>
    <x v="2"/>
    <x v="325"/>
    <x v="7"/>
    <x v="84"/>
    <n v="50212.36"/>
    <n v="7214.4"/>
  </r>
  <r>
    <x v="2"/>
    <x v="0"/>
    <x v="2"/>
    <x v="325"/>
    <x v="1"/>
    <x v="50"/>
    <n v="25140.86"/>
    <n v="7681.53"/>
  </r>
  <r>
    <x v="2"/>
    <x v="9"/>
    <x v="2"/>
    <x v="299"/>
    <x v="4"/>
    <x v="5"/>
    <n v="419.91"/>
    <n v="538.26"/>
  </r>
  <r>
    <x v="2"/>
    <x v="8"/>
    <x v="2"/>
    <x v="363"/>
    <x v="3"/>
    <x v="3"/>
    <n v="22.53"/>
    <n v="20.65"/>
  </r>
  <r>
    <x v="0"/>
    <x v="1"/>
    <x v="2"/>
    <x v="356"/>
    <x v="8"/>
    <x v="51"/>
    <n v="13743.96"/>
    <n v="993.45"/>
  </r>
  <r>
    <x v="2"/>
    <x v="1"/>
    <x v="2"/>
    <x v="319"/>
    <x v="3"/>
    <x v="12"/>
    <n v="14445.69"/>
    <n v="578.79999999999995"/>
  </r>
  <r>
    <x v="0"/>
    <x v="9"/>
    <x v="2"/>
    <x v="319"/>
    <x v="3"/>
    <x v="12"/>
    <n v="32997.67"/>
    <n v="1426.95"/>
  </r>
  <r>
    <x v="0"/>
    <x v="8"/>
    <x v="2"/>
    <x v="319"/>
    <x v="1"/>
    <x v="45"/>
    <n v="2756.21"/>
    <n v="2204.1"/>
  </r>
  <r>
    <x v="2"/>
    <x v="9"/>
    <x v="2"/>
    <x v="319"/>
    <x v="1"/>
    <x v="41"/>
    <n v="50.67"/>
    <n v="31.05"/>
  </r>
  <r>
    <x v="0"/>
    <x v="8"/>
    <x v="2"/>
    <x v="542"/>
    <x v="1"/>
    <x v="7"/>
    <n v="549.08000000000004"/>
    <n v="163"/>
  </r>
  <r>
    <x v="0"/>
    <x v="8"/>
    <x v="2"/>
    <x v="153"/>
    <x v="4"/>
    <x v="30"/>
    <n v="14373.22"/>
    <n v="8985.15"/>
  </r>
  <r>
    <x v="2"/>
    <x v="11"/>
    <x v="2"/>
    <x v="296"/>
    <x v="3"/>
    <x v="12"/>
    <n v="68.400000000000006"/>
    <n v="8.4"/>
  </r>
  <r>
    <x v="0"/>
    <x v="8"/>
    <x v="2"/>
    <x v="534"/>
    <x v="0"/>
    <x v="57"/>
    <n v="73167.360000000001"/>
    <n v="32208.400000000001"/>
  </r>
  <r>
    <x v="2"/>
    <x v="4"/>
    <x v="2"/>
    <x v="534"/>
    <x v="1"/>
    <x v="39"/>
    <n v="22010.2"/>
    <n v="3903.9"/>
  </r>
  <r>
    <x v="2"/>
    <x v="5"/>
    <x v="2"/>
    <x v="534"/>
    <x v="1"/>
    <x v="39"/>
    <n v="16622.060000000001"/>
    <n v="1019.3"/>
  </r>
  <r>
    <x v="2"/>
    <x v="11"/>
    <x v="2"/>
    <x v="299"/>
    <x v="6"/>
    <x v="48"/>
    <n v="3489.69"/>
    <n v="343.06"/>
  </r>
  <r>
    <x v="2"/>
    <x v="11"/>
    <x v="2"/>
    <x v="365"/>
    <x v="1"/>
    <x v="45"/>
    <n v="714.33"/>
    <n v="143.5"/>
  </r>
  <r>
    <x v="0"/>
    <x v="9"/>
    <x v="2"/>
    <x v="293"/>
    <x v="6"/>
    <x v="42"/>
    <n v="240"/>
    <n v="240"/>
  </r>
  <r>
    <x v="0"/>
    <x v="3"/>
    <x v="2"/>
    <x v="531"/>
    <x v="5"/>
    <x v="16"/>
    <n v="25102.07"/>
    <n v="3285.45"/>
  </r>
  <r>
    <x v="2"/>
    <x v="9"/>
    <x v="2"/>
    <x v="325"/>
    <x v="0"/>
    <x v="24"/>
    <n v="34.85"/>
    <n v="2.1"/>
  </r>
  <r>
    <x v="0"/>
    <x v="7"/>
    <x v="2"/>
    <x v="299"/>
    <x v="0"/>
    <x v="17"/>
    <n v="5364.8"/>
    <n v="241.22"/>
  </r>
  <r>
    <x v="0"/>
    <x v="5"/>
    <x v="2"/>
    <x v="347"/>
    <x v="6"/>
    <x v="13"/>
    <n v="65549.17"/>
    <n v="9352.7999999999993"/>
  </r>
  <r>
    <x v="2"/>
    <x v="1"/>
    <x v="2"/>
    <x v="357"/>
    <x v="1"/>
    <x v="25"/>
    <n v="1694.61"/>
    <n v="166.2"/>
  </r>
  <r>
    <x v="0"/>
    <x v="5"/>
    <x v="2"/>
    <x v="357"/>
    <x v="5"/>
    <x v="16"/>
    <n v="687.79"/>
    <n v="91.7"/>
  </r>
  <r>
    <x v="2"/>
    <x v="9"/>
    <x v="2"/>
    <x v="353"/>
    <x v="0"/>
    <x v="57"/>
    <n v="323.75"/>
    <n v="53.1"/>
  </r>
  <r>
    <x v="2"/>
    <x v="8"/>
    <x v="2"/>
    <x v="153"/>
    <x v="4"/>
    <x v="35"/>
    <n v="1304.99"/>
    <n v="564.67999999999995"/>
  </r>
  <r>
    <x v="0"/>
    <x v="1"/>
    <x v="2"/>
    <x v="321"/>
    <x v="7"/>
    <x v="34"/>
    <n v="15115.95"/>
    <n v="3390.45"/>
  </r>
  <r>
    <x v="0"/>
    <x v="7"/>
    <x v="2"/>
    <x v="531"/>
    <x v="4"/>
    <x v="40"/>
    <n v="4202"/>
    <n v="749.35"/>
  </r>
  <r>
    <x v="0"/>
    <x v="0"/>
    <x v="2"/>
    <x v="534"/>
    <x v="8"/>
    <x v="51"/>
    <n v="55815.13"/>
    <n v="11392.3"/>
  </r>
  <r>
    <x v="2"/>
    <x v="9"/>
    <x v="2"/>
    <x v="361"/>
    <x v="1"/>
    <x v="39"/>
    <n v="696.4"/>
    <n v="109.8"/>
  </r>
  <r>
    <x v="2"/>
    <x v="5"/>
    <x v="2"/>
    <x v="319"/>
    <x v="8"/>
    <x v="37"/>
    <n v="222899.96"/>
    <n v="10749.8"/>
  </r>
  <r>
    <x v="2"/>
    <x v="3"/>
    <x v="2"/>
    <x v="357"/>
    <x v="1"/>
    <x v="25"/>
    <n v="409.51"/>
    <n v="36"/>
  </r>
  <r>
    <x v="2"/>
    <x v="4"/>
    <x v="2"/>
    <x v="357"/>
    <x v="1"/>
    <x v="62"/>
    <n v="4.13"/>
    <n v="0.5"/>
  </r>
  <r>
    <x v="0"/>
    <x v="8"/>
    <x v="2"/>
    <x v="357"/>
    <x v="1"/>
    <x v="62"/>
    <n v="44.06"/>
    <n v="3.3"/>
  </r>
  <r>
    <x v="2"/>
    <x v="11"/>
    <x v="2"/>
    <x v="544"/>
    <x v="7"/>
    <x v="60"/>
    <n v="55526.06"/>
    <n v="8054.5"/>
  </r>
  <r>
    <x v="2"/>
    <x v="7"/>
    <x v="2"/>
    <x v="544"/>
    <x v="7"/>
    <x v="60"/>
    <n v="28153.05"/>
    <n v="3416"/>
  </r>
  <r>
    <x v="0"/>
    <x v="9"/>
    <x v="2"/>
    <x v="346"/>
    <x v="8"/>
    <x v="44"/>
    <n v="130.6"/>
    <n v="14.3"/>
  </r>
  <r>
    <x v="2"/>
    <x v="5"/>
    <x v="2"/>
    <x v="353"/>
    <x v="3"/>
    <x v="29"/>
    <n v="26247.8"/>
    <n v="454.76"/>
  </r>
  <r>
    <x v="0"/>
    <x v="9"/>
    <x v="2"/>
    <x v="353"/>
    <x v="5"/>
    <x v="16"/>
    <n v="2011.19"/>
    <n v="265.5"/>
  </r>
  <r>
    <x v="0"/>
    <x v="0"/>
    <x v="2"/>
    <x v="353"/>
    <x v="5"/>
    <x v="16"/>
    <n v="1606.76"/>
    <n v="225.6"/>
  </r>
  <r>
    <x v="0"/>
    <x v="9"/>
    <x v="2"/>
    <x v="353"/>
    <x v="8"/>
    <x v="44"/>
    <n v="1219.2"/>
    <n v="226.8"/>
  </r>
  <r>
    <x v="2"/>
    <x v="4"/>
    <x v="2"/>
    <x v="347"/>
    <x v="0"/>
    <x v="38"/>
    <n v="1459.66"/>
    <n v="69.95"/>
  </r>
  <r>
    <x v="2"/>
    <x v="9"/>
    <x v="2"/>
    <x v="321"/>
    <x v="0"/>
    <x v="24"/>
    <n v="66.64"/>
    <n v="5.5"/>
  </r>
  <r>
    <x v="2"/>
    <x v="10"/>
    <x v="2"/>
    <x v="321"/>
    <x v="4"/>
    <x v="35"/>
    <n v="32370.79"/>
    <n v="43864.45"/>
  </r>
  <r>
    <x v="2"/>
    <x v="10"/>
    <x v="2"/>
    <x v="307"/>
    <x v="8"/>
    <x v="37"/>
    <n v="378.1"/>
    <n v="15.6"/>
  </r>
  <r>
    <x v="0"/>
    <x v="3"/>
    <x v="2"/>
    <x v="357"/>
    <x v="0"/>
    <x v="17"/>
    <n v="467.41"/>
    <n v="39.299999999999997"/>
  </r>
  <r>
    <x v="2"/>
    <x v="11"/>
    <x v="2"/>
    <x v="346"/>
    <x v="3"/>
    <x v="12"/>
    <n v="36"/>
    <n v="4"/>
  </r>
  <r>
    <x v="2"/>
    <x v="10"/>
    <x v="2"/>
    <x v="346"/>
    <x v="3"/>
    <x v="12"/>
    <n v="221.4"/>
    <n v="24.6"/>
  </r>
  <r>
    <x v="0"/>
    <x v="3"/>
    <x v="2"/>
    <x v="346"/>
    <x v="1"/>
    <x v="39"/>
    <n v="4.8"/>
    <n v="0.6"/>
  </r>
  <r>
    <x v="2"/>
    <x v="0"/>
    <x v="2"/>
    <x v="353"/>
    <x v="1"/>
    <x v="11"/>
    <n v="2507.91"/>
    <n v="116.7"/>
  </r>
  <r>
    <x v="2"/>
    <x v="6"/>
    <x v="2"/>
    <x v="353"/>
    <x v="8"/>
    <x v="51"/>
    <n v="652.29"/>
    <n v="62.05"/>
  </r>
  <r>
    <x v="2"/>
    <x v="8"/>
    <x v="2"/>
    <x v="353"/>
    <x v="4"/>
    <x v="5"/>
    <n v="12.5"/>
    <n v="5"/>
  </r>
  <r>
    <x v="2"/>
    <x v="10"/>
    <x v="2"/>
    <x v="306"/>
    <x v="4"/>
    <x v="5"/>
    <n v="452.93"/>
    <n v="278.42"/>
  </r>
  <r>
    <x v="0"/>
    <x v="5"/>
    <x v="2"/>
    <x v="294"/>
    <x v="7"/>
    <x v="80"/>
    <n v="2607290.2799999998"/>
    <n v="900605"/>
  </r>
  <r>
    <x v="0"/>
    <x v="11"/>
    <x v="2"/>
    <x v="294"/>
    <x v="1"/>
    <x v="39"/>
    <n v="28732.45"/>
    <n v="14966.3"/>
  </r>
  <r>
    <x v="2"/>
    <x v="10"/>
    <x v="2"/>
    <x v="353"/>
    <x v="1"/>
    <x v="45"/>
    <n v="344.5"/>
    <n v="108.5"/>
  </r>
  <r>
    <x v="0"/>
    <x v="3"/>
    <x v="2"/>
    <x v="319"/>
    <x v="0"/>
    <x v="17"/>
    <n v="202.13"/>
    <n v="19.399999999999999"/>
  </r>
  <r>
    <x v="0"/>
    <x v="10"/>
    <x v="2"/>
    <x v="845"/>
    <x v="3"/>
    <x v="29"/>
    <n v="4980"/>
    <n v="103.4"/>
  </r>
  <r>
    <x v="0"/>
    <x v="11"/>
    <x v="2"/>
    <x v="361"/>
    <x v="1"/>
    <x v="25"/>
    <n v="5.5"/>
    <n v="1.1000000000000001"/>
  </r>
  <r>
    <x v="0"/>
    <x v="5"/>
    <x v="2"/>
    <x v="352"/>
    <x v="1"/>
    <x v="72"/>
    <n v="196.6"/>
    <n v="8.4"/>
  </r>
  <r>
    <x v="2"/>
    <x v="7"/>
    <x v="2"/>
    <x v="347"/>
    <x v="3"/>
    <x v="75"/>
    <n v="143202.26"/>
    <n v="37919.75"/>
  </r>
  <r>
    <x v="2"/>
    <x v="8"/>
    <x v="2"/>
    <x v="347"/>
    <x v="1"/>
    <x v="54"/>
    <n v="60311.01"/>
    <n v="7047.25"/>
  </r>
  <r>
    <x v="2"/>
    <x v="8"/>
    <x v="2"/>
    <x v="153"/>
    <x v="1"/>
    <x v="50"/>
    <n v="2499.77"/>
    <n v="1053.25"/>
  </r>
  <r>
    <x v="2"/>
    <x v="10"/>
    <x v="2"/>
    <x v="153"/>
    <x v="1"/>
    <x v="50"/>
    <n v="2288.4499999999998"/>
    <n v="970.2"/>
  </r>
  <r>
    <x v="2"/>
    <x v="2"/>
    <x v="2"/>
    <x v="306"/>
    <x v="5"/>
    <x v="16"/>
    <n v="1638.17"/>
    <n v="151.69999999999999"/>
  </r>
  <r>
    <x v="2"/>
    <x v="0"/>
    <x v="2"/>
    <x v="321"/>
    <x v="1"/>
    <x v="50"/>
    <n v="32.25"/>
    <n v="60.2"/>
  </r>
  <r>
    <x v="0"/>
    <x v="4"/>
    <x v="2"/>
    <x v="321"/>
    <x v="1"/>
    <x v="50"/>
    <n v="168.19"/>
    <n v="116.9"/>
  </r>
  <r>
    <x v="2"/>
    <x v="10"/>
    <x v="2"/>
    <x v="294"/>
    <x v="5"/>
    <x v="18"/>
    <n v="9583.2000000000007"/>
    <n v="7853.5"/>
  </r>
  <r>
    <x v="0"/>
    <x v="4"/>
    <x v="2"/>
    <x v="531"/>
    <x v="1"/>
    <x v="45"/>
    <n v="51.92"/>
    <n v="9.8000000000000007"/>
  </r>
  <r>
    <x v="2"/>
    <x v="11"/>
    <x v="2"/>
    <x v="301"/>
    <x v="4"/>
    <x v="35"/>
    <n v="6"/>
    <n v="2"/>
  </r>
  <r>
    <x v="2"/>
    <x v="5"/>
    <x v="2"/>
    <x v="301"/>
    <x v="4"/>
    <x v="35"/>
    <n v="4"/>
    <n v="4"/>
  </r>
  <r>
    <x v="0"/>
    <x v="0"/>
    <x v="2"/>
    <x v="299"/>
    <x v="1"/>
    <x v="54"/>
    <n v="31060.58"/>
    <n v="4349.93"/>
  </r>
  <r>
    <x v="0"/>
    <x v="2"/>
    <x v="2"/>
    <x v="319"/>
    <x v="0"/>
    <x v="32"/>
    <n v="30933.71"/>
    <n v="5573.9"/>
  </r>
  <r>
    <x v="2"/>
    <x v="2"/>
    <x v="2"/>
    <x v="347"/>
    <x v="0"/>
    <x v="32"/>
    <n v="23481.38"/>
    <n v="4800.1000000000004"/>
  </r>
  <r>
    <x v="2"/>
    <x v="9"/>
    <x v="2"/>
    <x v="347"/>
    <x v="0"/>
    <x v="32"/>
    <n v="17936.740000000002"/>
    <n v="3344.7"/>
  </r>
  <r>
    <x v="2"/>
    <x v="11"/>
    <x v="2"/>
    <x v="534"/>
    <x v="5"/>
    <x v="63"/>
    <n v="252.19"/>
    <n v="765.4"/>
  </r>
  <r>
    <x v="2"/>
    <x v="1"/>
    <x v="14"/>
    <x v="855"/>
    <x v="0"/>
    <x v="24"/>
    <n v="415166.5"/>
    <n v="38291"/>
  </r>
  <r>
    <x v="0"/>
    <x v="7"/>
    <x v="14"/>
    <x v="868"/>
    <x v="0"/>
    <x v="49"/>
    <n v="667.14"/>
    <n v="560"/>
  </r>
  <r>
    <x v="2"/>
    <x v="0"/>
    <x v="14"/>
    <x v="854"/>
    <x v="0"/>
    <x v="24"/>
    <n v="103105.81"/>
    <n v="14872"/>
  </r>
  <r>
    <x v="2"/>
    <x v="4"/>
    <x v="14"/>
    <x v="854"/>
    <x v="0"/>
    <x v="17"/>
    <n v="1054924.6599999999"/>
    <n v="73013"/>
  </r>
  <r>
    <x v="0"/>
    <x v="6"/>
    <x v="2"/>
    <x v="156"/>
    <x v="4"/>
    <x v="30"/>
    <n v="7217.18"/>
    <n v="5903.67"/>
  </r>
  <r>
    <x v="2"/>
    <x v="10"/>
    <x v="2"/>
    <x v="151"/>
    <x v="7"/>
    <x v="60"/>
    <n v="22287.599999999999"/>
    <n v="6191"/>
  </r>
  <r>
    <x v="0"/>
    <x v="7"/>
    <x v="2"/>
    <x v="485"/>
    <x v="7"/>
    <x v="60"/>
    <n v="2050096.63"/>
    <n v="238361"/>
  </r>
  <r>
    <x v="2"/>
    <x v="7"/>
    <x v="2"/>
    <x v="331"/>
    <x v="7"/>
    <x v="60"/>
    <n v="734528.12"/>
    <n v="146167"/>
  </r>
  <r>
    <x v="2"/>
    <x v="4"/>
    <x v="14"/>
    <x v="857"/>
    <x v="0"/>
    <x v="14"/>
    <n v="905.81"/>
    <n v="321"/>
  </r>
  <r>
    <x v="1"/>
    <x v="3"/>
    <x v="14"/>
    <x v="854"/>
    <x v="5"/>
    <x v="27"/>
    <n v="20754.349999999999"/>
    <n v="11338"/>
  </r>
  <r>
    <x v="0"/>
    <x v="1"/>
    <x v="14"/>
    <x v="854"/>
    <x v="1"/>
    <x v="54"/>
    <n v="1815.14"/>
    <n v="420"/>
  </r>
  <r>
    <x v="0"/>
    <x v="9"/>
    <x v="14"/>
    <x v="854"/>
    <x v="0"/>
    <x v="17"/>
    <n v="1021995.33"/>
    <n v="114420"/>
  </r>
  <r>
    <x v="2"/>
    <x v="1"/>
    <x v="14"/>
    <x v="859"/>
    <x v="5"/>
    <x v="27"/>
    <n v="3661.22"/>
    <n v="6676"/>
  </r>
  <r>
    <x v="2"/>
    <x v="10"/>
    <x v="14"/>
    <x v="868"/>
    <x v="3"/>
    <x v="10"/>
    <n v="41818.379999999997"/>
    <n v="12823"/>
  </r>
  <r>
    <x v="2"/>
    <x v="7"/>
    <x v="2"/>
    <x v="347"/>
    <x v="1"/>
    <x v="69"/>
    <n v="34.64"/>
    <n v="4.7"/>
  </r>
  <r>
    <x v="0"/>
    <x v="3"/>
    <x v="2"/>
    <x v="55"/>
    <x v="3"/>
    <x v="12"/>
    <n v="1048808.45"/>
    <n v="55840.2"/>
  </r>
  <r>
    <x v="0"/>
    <x v="5"/>
    <x v="2"/>
    <x v="34"/>
    <x v="1"/>
    <x v="50"/>
    <n v="23458.13"/>
    <n v="7200"/>
  </r>
  <r>
    <x v="2"/>
    <x v="5"/>
    <x v="2"/>
    <x v="331"/>
    <x v="1"/>
    <x v="45"/>
    <n v="131955.65"/>
    <n v="10947"/>
  </r>
  <r>
    <x v="0"/>
    <x v="6"/>
    <x v="14"/>
    <x v="854"/>
    <x v="1"/>
    <x v="50"/>
    <n v="12941.43"/>
    <n v="4552"/>
  </r>
  <r>
    <x v="1"/>
    <x v="8"/>
    <x v="14"/>
    <x v="854"/>
    <x v="1"/>
    <x v="50"/>
    <n v="7630.2"/>
    <n v="3781"/>
  </r>
  <r>
    <x v="0"/>
    <x v="10"/>
    <x v="2"/>
    <x v="154"/>
    <x v="0"/>
    <x v="32"/>
    <n v="7810.4"/>
    <n v="2708"/>
  </r>
  <r>
    <x v="2"/>
    <x v="5"/>
    <x v="2"/>
    <x v="154"/>
    <x v="5"/>
    <x v="86"/>
    <n v="76454.720000000001"/>
    <n v="44495"/>
  </r>
  <r>
    <x v="2"/>
    <x v="9"/>
    <x v="2"/>
    <x v="154"/>
    <x v="5"/>
    <x v="86"/>
    <n v="7953.4"/>
    <n v="4186"/>
  </r>
  <r>
    <x v="0"/>
    <x v="1"/>
    <x v="14"/>
    <x v="868"/>
    <x v="0"/>
    <x v="49"/>
    <n v="819.28"/>
    <n v="1276"/>
  </r>
  <r>
    <x v="1"/>
    <x v="0"/>
    <x v="14"/>
    <x v="868"/>
    <x v="5"/>
    <x v="15"/>
    <n v="0.24"/>
    <n v="2"/>
  </r>
  <r>
    <x v="1"/>
    <x v="2"/>
    <x v="14"/>
    <x v="854"/>
    <x v="5"/>
    <x v="27"/>
    <n v="4070.78"/>
    <n v="5256"/>
  </r>
  <r>
    <x v="1"/>
    <x v="11"/>
    <x v="14"/>
    <x v="856"/>
    <x v="3"/>
    <x v="10"/>
    <n v="56359.09"/>
    <n v="11919"/>
  </r>
  <r>
    <x v="0"/>
    <x v="2"/>
    <x v="14"/>
    <x v="856"/>
    <x v="3"/>
    <x v="10"/>
    <n v="113206.22"/>
    <n v="24190"/>
  </r>
  <r>
    <x v="0"/>
    <x v="1"/>
    <x v="2"/>
    <x v="347"/>
    <x v="1"/>
    <x v="45"/>
    <n v="1031.1099999999999"/>
    <n v="392.4"/>
  </r>
  <r>
    <x v="2"/>
    <x v="2"/>
    <x v="2"/>
    <x v="154"/>
    <x v="1"/>
    <x v="8"/>
    <n v="18227.55"/>
    <n v="16570.5"/>
  </r>
  <r>
    <x v="0"/>
    <x v="2"/>
    <x v="2"/>
    <x v="154"/>
    <x v="0"/>
    <x v="43"/>
    <n v="5910.71"/>
    <n v="2393"/>
  </r>
  <r>
    <x v="1"/>
    <x v="8"/>
    <x v="14"/>
    <x v="857"/>
    <x v="5"/>
    <x v="9"/>
    <n v="30.7"/>
    <n v="11"/>
  </r>
  <r>
    <x v="0"/>
    <x v="7"/>
    <x v="14"/>
    <x v="854"/>
    <x v="2"/>
    <x v="31"/>
    <n v="63.65"/>
    <n v="7"/>
  </r>
  <r>
    <x v="2"/>
    <x v="0"/>
    <x v="14"/>
    <x v="856"/>
    <x v="5"/>
    <x v="15"/>
    <n v="6668.18"/>
    <n v="4218"/>
  </r>
  <r>
    <x v="0"/>
    <x v="6"/>
    <x v="14"/>
    <x v="824"/>
    <x v="3"/>
    <x v="3"/>
    <n v="1541.83"/>
    <n v="302"/>
  </r>
  <r>
    <x v="1"/>
    <x v="11"/>
    <x v="14"/>
    <x v="855"/>
    <x v="2"/>
    <x v="31"/>
    <n v="6.38"/>
    <n v="2"/>
  </r>
  <r>
    <x v="2"/>
    <x v="9"/>
    <x v="2"/>
    <x v="12"/>
    <x v="1"/>
    <x v="50"/>
    <n v="6543.1"/>
    <n v="1973.5"/>
  </r>
  <r>
    <x v="1"/>
    <x v="3"/>
    <x v="14"/>
    <x v="823"/>
    <x v="3"/>
    <x v="3"/>
    <n v="4195.1000000000004"/>
    <n v="1097"/>
  </r>
  <r>
    <x v="0"/>
    <x v="11"/>
    <x v="2"/>
    <x v="338"/>
    <x v="1"/>
    <x v="8"/>
    <n v="74033.279999999999"/>
    <n v="25200"/>
  </r>
  <r>
    <x v="2"/>
    <x v="10"/>
    <x v="2"/>
    <x v="71"/>
    <x v="1"/>
    <x v="8"/>
    <n v="131692.66"/>
    <n v="53122.55"/>
  </r>
  <r>
    <x v="0"/>
    <x v="4"/>
    <x v="2"/>
    <x v="651"/>
    <x v="7"/>
    <x v="84"/>
    <n v="178147.9"/>
    <n v="20465"/>
  </r>
  <r>
    <x v="0"/>
    <x v="7"/>
    <x v="2"/>
    <x v="476"/>
    <x v="1"/>
    <x v="45"/>
    <n v="601.65"/>
    <n v="241.9"/>
  </r>
  <r>
    <x v="2"/>
    <x v="8"/>
    <x v="2"/>
    <x v="658"/>
    <x v="1"/>
    <x v="54"/>
    <n v="30321.94"/>
    <n v="4124.3500000000004"/>
  </r>
  <r>
    <x v="0"/>
    <x v="1"/>
    <x v="14"/>
    <x v="857"/>
    <x v="5"/>
    <x v="26"/>
    <n v="2428.9299999999998"/>
    <n v="890"/>
  </r>
  <r>
    <x v="1"/>
    <x v="5"/>
    <x v="14"/>
    <x v="859"/>
    <x v="0"/>
    <x v="49"/>
    <n v="4346.28"/>
    <n v="5562"/>
  </r>
  <r>
    <x v="2"/>
    <x v="4"/>
    <x v="2"/>
    <x v="152"/>
    <x v="7"/>
    <x v="60"/>
    <n v="185185.58"/>
    <n v="34484"/>
  </r>
  <r>
    <x v="0"/>
    <x v="3"/>
    <x v="14"/>
    <x v="857"/>
    <x v="0"/>
    <x v="32"/>
    <n v="39.69"/>
    <n v="57"/>
  </r>
  <r>
    <x v="2"/>
    <x v="7"/>
    <x v="14"/>
    <x v="857"/>
    <x v="5"/>
    <x v="16"/>
    <n v="89.22"/>
    <n v="53"/>
  </r>
  <r>
    <x v="2"/>
    <x v="11"/>
    <x v="14"/>
    <x v="868"/>
    <x v="5"/>
    <x v="9"/>
    <n v="4.3"/>
    <n v="15"/>
  </r>
  <r>
    <x v="1"/>
    <x v="10"/>
    <x v="14"/>
    <x v="856"/>
    <x v="0"/>
    <x v="32"/>
    <n v="9008.7199999999993"/>
    <n v="7119"/>
  </r>
  <r>
    <x v="2"/>
    <x v="3"/>
    <x v="2"/>
    <x v="71"/>
    <x v="4"/>
    <x v="40"/>
    <n v="143.1"/>
    <n v="136"/>
  </r>
  <r>
    <x v="0"/>
    <x v="1"/>
    <x v="2"/>
    <x v="152"/>
    <x v="1"/>
    <x v="8"/>
    <n v="7830.01"/>
    <n v="3922"/>
  </r>
  <r>
    <x v="1"/>
    <x v="4"/>
    <x v="14"/>
    <x v="859"/>
    <x v="0"/>
    <x v="49"/>
    <n v="15339.43"/>
    <n v="20253"/>
  </r>
  <r>
    <x v="0"/>
    <x v="11"/>
    <x v="2"/>
    <x v="489"/>
    <x v="1"/>
    <x v="8"/>
    <n v="54.76"/>
    <n v="23.5"/>
  </r>
  <r>
    <x v="2"/>
    <x v="2"/>
    <x v="2"/>
    <x v="494"/>
    <x v="1"/>
    <x v="50"/>
    <n v="302.58"/>
    <n v="93.6"/>
  </r>
  <r>
    <x v="0"/>
    <x v="8"/>
    <x v="2"/>
    <x v="153"/>
    <x v="5"/>
    <x v="85"/>
    <n v="5295.35"/>
    <n v="1167"/>
  </r>
  <r>
    <x v="0"/>
    <x v="6"/>
    <x v="2"/>
    <x v="152"/>
    <x v="1"/>
    <x v="45"/>
    <n v="856114.21"/>
    <n v="313455"/>
  </r>
  <r>
    <x v="0"/>
    <x v="10"/>
    <x v="14"/>
    <x v="855"/>
    <x v="0"/>
    <x v="32"/>
    <n v="1338.45"/>
    <n v="1826"/>
  </r>
  <r>
    <x v="0"/>
    <x v="8"/>
    <x v="2"/>
    <x v="479"/>
    <x v="1"/>
    <x v="45"/>
    <n v="253.2"/>
    <n v="84.4"/>
  </r>
  <r>
    <x v="0"/>
    <x v="0"/>
    <x v="2"/>
    <x v="338"/>
    <x v="1"/>
    <x v="54"/>
    <n v="120028.25"/>
    <n v="16095"/>
  </r>
  <r>
    <x v="2"/>
    <x v="11"/>
    <x v="14"/>
    <x v="859"/>
    <x v="0"/>
    <x v="14"/>
    <n v="103.61"/>
    <n v="52"/>
  </r>
  <r>
    <x v="2"/>
    <x v="0"/>
    <x v="2"/>
    <x v="34"/>
    <x v="5"/>
    <x v="85"/>
    <n v="68027.97"/>
    <n v="13198"/>
  </r>
  <r>
    <x v="0"/>
    <x v="11"/>
    <x v="2"/>
    <x v="34"/>
    <x v="7"/>
    <x v="34"/>
    <n v="82.6"/>
    <n v="59"/>
  </r>
  <r>
    <x v="1"/>
    <x v="1"/>
    <x v="14"/>
    <x v="856"/>
    <x v="1"/>
    <x v="54"/>
    <n v="964.96"/>
    <n v="269"/>
  </r>
  <r>
    <x v="0"/>
    <x v="4"/>
    <x v="14"/>
    <x v="857"/>
    <x v="1"/>
    <x v="54"/>
    <n v="1764.18"/>
    <n v="524"/>
  </r>
  <r>
    <x v="0"/>
    <x v="11"/>
    <x v="14"/>
    <x v="855"/>
    <x v="5"/>
    <x v="28"/>
    <n v="6.52"/>
    <n v="17"/>
  </r>
  <r>
    <x v="0"/>
    <x v="9"/>
    <x v="14"/>
    <x v="855"/>
    <x v="0"/>
    <x v="38"/>
    <n v="112159.93"/>
    <n v="11382"/>
  </r>
  <r>
    <x v="1"/>
    <x v="6"/>
    <x v="14"/>
    <x v="855"/>
    <x v="5"/>
    <x v="26"/>
    <n v="9247.14"/>
    <n v="2616"/>
  </r>
  <r>
    <x v="2"/>
    <x v="6"/>
    <x v="14"/>
    <x v="854"/>
    <x v="0"/>
    <x v="19"/>
    <n v="368950.69"/>
    <n v="183892"/>
  </r>
  <r>
    <x v="2"/>
    <x v="2"/>
    <x v="2"/>
    <x v="647"/>
    <x v="1"/>
    <x v="8"/>
    <n v="12632.4"/>
    <n v="8076.21"/>
  </r>
  <r>
    <x v="0"/>
    <x v="7"/>
    <x v="2"/>
    <x v="153"/>
    <x v="5"/>
    <x v="61"/>
    <n v="6576.57"/>
    <n v="8541"/>
  </r>
  <r>
    <x v="0"/>
    <x v="5"/>
    <x v="2"/>
    <x v="71"/>
    <x v="7"/>
    <x v="76"/>
    <n v="7578.82"/>
    <n v="1516"/>
  </r>
  <r>
    <x v="0"/>
    <x v="9"/>
    <x v="2"/>
    <x v="639"/>
    <x v="5"/>
    <x v="23"/>
    <n v="800.7"/>
    <n v="265.2"/>
  </r>
  <r>
    <x v="1"/>
    <x v="1"/>
    <x v="14"/>
    <x v="857"/>
    <x v="1"/>
    <x v="8"/>
    <n v="66.8"/>
    <n v="18"/>
  </r>
  <r>
    <x v="2"/>
    <x v="4"/>
    <x v="14"/>
    <x v="855"/>
    <x v="3"/>
    <x v="10"/>
    <n v="215.42"/>
    <n v="119"/>
  </r>
  <r>
    <x v="1"/>
    <x v="4"/>
    <x v="14"/>
    <x v="854"/>
    <x v="6"/>
    <x v="20"/>
    <n v="1099.17"/>
    <n v="219"/>
  </r>
  <r>
    <x v="2"/>
    <x v="8"/>
    <x v="14"/>
    <x v="854"/>
    <x v="1"/>
    <x v="25"/>
    <n v="75847.48"/>
    <n v="5527"/>
  </r>
  <r>
    <x v="1"/>
    <x v="2"/>
    <x v="14"/>
    <x v="824"/>
    <x v="1"/>
    <x v="50"/>
    <n v="19461.13"/>
    <n v="3927"/>
  </r>
  <r>
    <x v="1"/>
    <x v="2"/>
    <x v="14"/>
    <x v="854"/>
    <x v="1"/>
    <x v="62"/>
    <n v="26.67"/>
    <n v="3"/>
  </r>
  <r>
    <x v="1"/>
    <x v="8"/>
    <x v="14"/>
    <x v="823"/>
    <x v="1"/>
    <x v="50"/>
    <n v="1903.41"/>
    <n v="1772"/>
  </r>
  <r>
    <x v="0"/>
    <x v="11"/>
    <x v="2"/>
    <x v="538"/>
    <x v="5"/>
    <x v="23"/>
    <n v="464.53"/>
    <n v="123.8"/>
  </r>
  <r>
    <x v="2"/>
    <x v="8"/>
    <x v="2"/>
    <x v="150"/>
    <x v="6"/>
    <x v="73"/>
    <n v="769.32"/>
    <n v="523.79999999999995"/>
  </r>
  <r>
    <x v="0"/>
    <x v="0"/>
    <x v="14"/>
    <x v="857"/>
    <x v="1"/>
    <x v="39"/>
    <n v="2513.85"/>
    <n v="716"/>
  </r>
  <r>
    <x v="2"/>
    <x v="0"/>
    <x v="14"/>
    <x v="854"/>
    <x v="0"/>
    <x v="0"/>
    <n v="27710.92"/>
    <n v="72460"/>
  </r>
  <r>
    <x v="0"/>
    <x v="5"/>
    <x v="2"/>
    <x v="150"/>
    <x v="5"/>
    <x v="9"/>
    <n v="8715.5300000000007"/>
    <n v="4420.95"/>
  </r>
  <r>
    <x v="0"/>
    <x v="5"/>
    <x v="2"/>
    <x v="534"/>
    <x v="0"/>
    <x v="32"/>
    <n v="21.1"/>
    <n v="51"/>
  </r>
  <r>
    <x v="0"/>
    <x v="6"/>
    <x v="2"/>
    <x v="417"/>
    <x v="5"/>
    <x v="23"/>
    <n v="762.99"/>
    <n v="239.15"/>
  </r>
  <r>
    <x v="0"/>
    <x v="1"/>
    <x v="2"/>
    <x v="494"/>
    <x v="5"/>
    <x v="23"/>
    <n v="6656.47"/>
    <n v="2504.4"/>
  </r>
  <r>
    <x v="0"/>
    <x v="7"/>
    <x v="14"/>
    <x v="856"/>
    <x v="1"/>
    <x v="45"/>
    <n v="126.85"/>
    <n v="832"/>
  </r>
  <r>
    <x v="1"/>
    <x v="9"/>
    <x v="14"/>
    <x v="856"/>
    <x v="8"/>
    <x v="44"/>
    <n v="30.35"/>
    <n v="19"/>
  </r>
  <r>
    <x v="0"/>
    <x v="7"/>
    <x v="14"/>
    <x v="823"/>
    <x v="1"/>
    <x v="54"/>
    <n v="7777.78"/>
    <n v="1231"/>
  </r>
  <r>
    <x v="0"/>
    <x v="0"/>
    <x v="14"/>
    <x v="823"/>
    <x v="5"/>
    <x v="23"/>
    <n v="7.44"/>
    <n v="2"/>
  </r>
  <r>
    <x v="2"/>
    <x v="5"/>
    <x v="14"/>
    <x v="855"/>
    <x v="2"/>
    <x v="53"/>
    <n v="43323.9"/>
    <n v="4565.5"/>
  </r>
  <r>
    <x v="2"/>
    <x v="4"/>
    <x v="2"/>
    <x v="533"/>
    <x v="4"/>
    <x v="30"/>
    <n v="13942.71"/>
    <n v="18293.5"/>
  </r>
  <r>
    <x v="2"/>
    <x v="11"/>
    <x v="14"/>
    <x v="823"/>
    <x v="0"/>
    <x v="38"/>
    <n v="3448.11"/>
    <n v="746"/>
  </r>
  <r>
    <x v="0"/>
    <x v="0"/>
    <x v="2"/>
    <x v="494"/>
    <x v="1"/>
    <x v="39"/>
    <n v="274.33999999999997"/>
    <n v="25.7"/>
  </r>
  <r>
    <x v="2"/>
    <x v="10"/>
    <x v="14"/>
    <x v="857"/>
    <x v="3"/>
    <x v="22"/>
    <n v="2551.6799999999998"/>
    <n v="234"/>
  </r>
  <r>
    <x v="0"/>
    <x v="10"/>
    <x v="2"/>
    <x v="158"/>
    <x v="1"/>
    <x v="8"/>
    <n v="43235.09"/>
    <n v="11372.68"/>
  </r>
  <r>
    <x v="1"/>
    <x v="2"/>
    <x v="14"/>
    <x v="856"/>
    <x v="9"/>
    <x v="67"/>
    <n v="89.33"/>
    <n v="50"/>
  </r>
  <r>
    <x v="2"/>
    <x v="5"/>
    <x v="14"/>
    <x v="854"/>
    <x v="8"/>
    <x v="44"/>
    <n v="27.32"/>
    <n v="17"/>
  </r>
  <r>
    <x v="0"/>
    <x v="2"/>
    <x v="14"/>
    <x v="823"/>
    <x v="1"/>
    <x v="54"/>
    <n v="2888.39"/>
    <n v="833"/>
  </r>
  <r>
    <x v="2"/>
    <x v="10"/>
    <x v="2"/>
    <x v="538"/>
    <x v="4"/>
    <x v="40"/>
    <n v="1110.01"/>
    <n v="510.4"/>
  </r>
  <r>
    <x v="2"/>
    <x v="1"/>
    <x v="2"/>
    <x v="540"/>
    <x v="5"/>
    <x v="23"/>
    <n v="432.41"/>
    <n v="112.6"/>
  </r>
  <r>
    <x v="2"/>
    <x v="2"/>
    <x v="2"/>
    <x v="158"/>
    <x v="5"/>
    <x v="16"/>
    <n v="849871.27"/>
    <n v="487591.52"/>
  </r>
  <r>
    <x v="2"/>
    <x v="6"/>
    <x v="14"/>
    <x v="824"/>
    <x v="6"/>
    <x v="48"/>
    <n v="6695.9"/>
    <n v="10455"/>
  </r>
  <r>
    <x v="1"/>
    <x v="11"/>
    <x v="14"/>
    <x v="824"/>
    <x v="5"/>
    <x v="27"/>
    <n v="6734.33"/>
    <n v="8355"/>
  </r>
  <r>
    <x v="1"/>
    <x v="7"/>
    <x v="14"/>
    <x v="824"/>
    <x v="5"/>
    <x v="27"/>
    <n v="5310.92"/>
    <n v="9036"/>
  </r>
  <r>
    <x v="0"/>
    <x v="0"/>
    <x v="14"/>
    <x v="854"/>
    <x v="8"/>
    <x v="44"/>
    <n v="144.88999999999999"/>
    <n v="113"/>
  </r>
  <r>
    <x v="1"/>
    <x v="2"/>
    <x v="14"/>
    <x v="859"/>
    <x v="3"/>
    <x v="3"/>
    <n v="7282.55"/>
    <n v="2326"/>
  </r>
  <r>
    <x v="2"/>
    <x v="6"/>
    <x v="14"/>
    <x v="823"/>
    <x v="0"/>
    <x v="38"/>
    <n v="17201.29"/>
    <n v="3293"/>
  </r>
  <r>
    <x v="0"/>
    <x v="10"/>
    <x v="2"/>
    <x v="538"/>
    <x v="1"/>
    <x v="41"/>
    <n v="78"/>
    <n v="78"/>
  </r>
  <r>
    <x v="1"/>
    <x v="6"/>
    <x v="14"/>
    <x v="857"/>
    <x v="0"/>
    <x v="0"/>
    <n v="258.93"/>
    <n v="484"/>
  </r>
  <r>
    <x v="1"/>
    <x v="9"/>
    <x v="14"/>
    <x v="868"/>
    <x v="6"/>
    <x v="48"/>
    <n v="4.8"/>
    <n v="4"/>
  </r>
  <r>
    <x v="1"/>
    <x v="8"/>
    <x v="14"/>
    <x v="859"/>
    <x v="1"/>
    <x v="8"/>
    <n v="12.2"/>
    <n v="10"/>
  </r>
  <r>
    <x v="2"/>
    <x v="2"/>
    <x v="14"/>
    <x v="859"/>
    <x v="1"/>
    <x v="8"/>
    <n v="2.37"/>
    <n v="3"/>
  </r>
  <r>
    <x v="0"/>
    <x v="0"/>
    <x v="14"/>
    <x v="859"/>
    <x v="3"/>
    <x v="22"/>
    <n v="46.48"/>
    <n v="5"/>
  </r>
  <r>
    <x v="0"/>
    <x v="6"/>
    <x v="2"/>
    <x v="878"/>
    <x v="1"/>
    <x v="45"/>
    <n v="3199.07"/>
    <n v="1165.5999999999999"/>
  </r>
  <r>
    <x v="2"/>
    <x v="6"/>
    <x v="2"/>
    <x v="648"/>
    <x v="1"/>
    <x v="7"/>
    <n v="593.67999999999995"/>
    <n v="170"/>
  </r>
  <r>
    <x v="2"/>
    <x v="0"/>
    <x v="2"/>
    <x v="648"/>
    <x v="1"/>
    <x v="50"/>
    <n v="519.63"/>
    <n v="562.70000000000005"/>
  </r>
  <r>
    <x v="2"/>
    <x v="6"/>
    <x v="14"/>
    <x v="858"/>
    <x v="1"/>
    <x v="39"/>
    <n v="2.4"/>
    <n v="24"/>
  </r>
  <r>
    <x v="0"/>
    <x v="8"/>
    <x v="14"/>
    <x v="856"/>
    <x v="1"/>
    <x v="8"/>
    <n v="29.84"/>
    <n v="10"/>
  </r>
  <r>
    <x v="0"/>
    <x v="5"/>
    <x v="14"/>
    <x v="859"/>
    <x v="1"/>
    <x v="25"/>
    <n v="12800.74"/>
    <n v="793"/>
  </r>
  <r>
    <x v="1"/>
    <x v="0"/>
    <x v="14"/>
    <x v="823"/>
    <x v="5"/>
    <x v="26"/>
    <n v="5537.41"/>
    <n v="2074"/>
  </r>
  <r>
    <x v="2"/>
    <x v="7"/>
    <x v="2"/>
    <x v="538"/>
    <x v="5"/>
    <x v="9"/>
    <n v="21.8"/>
    <n v="4"/>
  </r>
  <r>
    <x v="0"/>
    <x v="7"/>
    <x v="2"/>
    <x v="479"/>
    <x v="5"/>
    <x v="16"/>
    <n v="918.6"/>
    <n v="285.39999999999998"/>
  </r>
  <r>
    <x v="2"/>
    <x v="11"/>
    <x v="2"/>
    <x v="1140"/>
    <x v="3"/>
    <x v="3"/>
    <n v="2.82"/>
    <n v="0.8"/>
  </r>
  <r>
    <x v="0"/>
    <x v="7"/>
    <x v="14"/>
    <x v="857"/>
    <x v="1"/>
    <x v="59"/>
    <n v="4.0999999999999996"/>
    <n v="1"/>
  </r>
  <r>
    <x v="0"/>
    <x v="2"/>
    <x v="14"/>
    <x v="859"/>
    <x v="1"/>
    <x v="1"/>
    <n v="900.85"/>
    <n v="359"/>
  </r>
  <r>
    <x v="1"/>
    <x v="0"/>
    <x v="14"/>
    <x v="859"/>
    <x v="3"/>
    <x v="22"/>
    <n v="1067.26"/>
    <n v="96"/>
  </r>
  <r>
    <x v="2"/>
    <x v="3"/>
    <x v="14"/>
    <x v="859"/>
    <x v="1"/>
    <x v="25"/>
    <n v="9305.67"/>
    <n v="962"/>
  </r>
  <r>
    <x v="2"/>
    <x v="1"/>
    <x v="14"/>
    <x v="859"/>
    <x v="1"/>
    <x v="62"/>
    <n v="2.9"/>
    <n v="2"/>
  </r>
  <r>
    <x v="1"/>
    <x v="5"/>
    <x v="14"/>
    <x v="823"/>
    <x v="0"/>
    <x v="55"/>
    <n v="219.48"/>
    <n v="25"/>
  </r>
  <r>
    <x v="2"/>
    <x v="4"/>
    <x v="2"/>
    <x v="648"/>
    <x v="5"/>
    <x v="23"/>
    <n v="52.83"/>
    <n v="17.100000000000001"/>
  </r>
  <r>
    <x v="2"/>
    <x v="3"/>
    <x v="14"/>
    <x v="855"/>
    <x v="1"/>
    <x v="59"/>
    <n v="147.27000000000001"/>
    <n v="187"/>
  </r>
  <r>
    <x v="1"/>
    <x v="0"/>
    <x v="14"/>
    <x v="859"/>
    <x v="1"/>
    <x v="39"/>
    <n v="6485.31"/>
    <n v="1191"/>
  </r>
  <r>
    <x v="2"/>
    <x v="0"/>
    <x v="14"/>
    <x v="823"/>
    <x v="0"/>
    <x v="24"/>
    <n v="39801.58"/>
    <n v="7565"/>
  </r>
  <r>
    <x v="1"/>
    <x v="9"/>
    <x v="14"/>
    <x v="854"/>
    <x v="1"/>
    <x v="11"/>
    <n v="2.48"/>
    <n v="2"/>
  </r>
  <r>
    <x v="2"/>
    <x v="10"/>
    <x v="2"/>
    <x v="870"/>
    <x v="5"/>
    <x v="23"/>
    <n v="2183.25"/>
    <n v="285.5"/>
  </r>
  <r>
    <x v="0"/>
    <x v="5"/>
    <x v="2"/>
    <x v="156"/>
    <x v="1"/>
    <x v="59"/>
    <n v="2839.78"/>
    <n v="353.35"/>
  </r>
  <r>
    <x v="1"/>
    <x v="8"/>
    <x v="14"/>
    <x v="857"/>
    <x v="8"/>
    <x v="37"/>
    <n v="3965.17"/>
    <n v="803"/>
  </r>
  <r>
    <x v="0"/>
    <x v="11"/>
    <x v="14"/>
    <x v="857"/>
    <x v="8"/>
    <x v="37"/>
    <n v="2122.14"/>
    <n v="462"/>
  </r>
  <r>
    <x v="2"/>
    <x v="9"/>
    <x v="2"/>
    <x v="12"/>
    <x v="1"/>
    <x v="45"/>
    <n v="1613.21"/>
    <n v="443.9"/>
  </r>
  <r>
    <x v="2"/>
    <x v="7"/>
    <x v="2"/>
    <x v="514"/>
    <x v="4"/>
    <x v="5"/>
    <n v="8"/>
    <n v="4"/>
  </r>
  <r>
    <x v="0"/>
    <x v="1"/>
    <x v="2"/>
    <x v="354"/>
    <x v="0"/>
    <x v="17"/>
    <n v="63042.75"/>
    <n v="4443.5"/>
  </r>
  <r>
    <x v="2"/>
    <x v="6"/>
    <x v="2"/>
    <x v="354"/>
    <x v="0"/>
    <x v="57"/>
    <n v="29385.9"/>
    <n v="3503.9"/>
  </r>
  <r>
    <x v="2"/>
    <x v="1"/>
    <x v="2"/>
    <x v="12"/>
    <x v="1"/>
    <x v="1"/>
    <n v="2607.0500000000002"/>
    <n v="392.5"/>
  </r>
  <r>
    <x v="2"/>
    <x v="7"/>
    <x v="2"/>
    <x v="12"/>
    <x v="0"/>
    <x v="14"/>
    <n v="252.83"/>
    <n v="56.6"/>
  </r>
  <r>
    <x v="2"/>
    <x v="2"/>
    <x v="2"/>
    <x v="12"/>
    <x v="5"/>
    <x v="63"/>
    <n v="15862.05"/>
    <n v="11081.5"/>
  </r>
  <r>
    <x v="0"/>
    <x v="1"/>
    <x v="2"/>
    <x v="365"/>
    <x v="7"/>
    <x v="58"/>
    <n v="4047.6"/>
    <n v="4229"/>
  </r>
  <r>
    <x v="2"/>
    <x v="0"/>
    <x v="2"/>
    <x v="354"/>
    <x v="0"/>
    <x v="83"/>
    <n v="129.06"/>
    <n v="26.1"/>
  </r>
  <r>
    <x v="2"/>
    <x v="10"/>
    <x v="2"/>
    <x v="344"/>
    <x v="1"/>
    <x v="72"/>
    <n v="16.25"/>
    <n v="0.65"/>
  </r>
  <r>
    <x v="0"/>
    <x v="7"/>
    <x v="2"/>
    <x v="354"/>
    <x v="0"/>
    <x v="19"/>
    <n v="0.8"/>
    <n v="0.4"/>
  </r>
  <r>
    <x v="0"/>
    <x v="2"/>
    <x v="2"/>
    <x v="12"/>
    <x v="5"/>
    <x v="27"/>
    <n v="6.8"/>
    <n v="4"/>
  </r>
  <r>
    <x v="2"/>
    <x v="1"/>
    <x v="2"/>
    <x v="12"/>
    <x v="7"/>
    <x v="34"/>
    <n v="19.2"/>
    <n v="4"/>
  </r>
  <r>
    <x v="0"/>
    <x v="2"/>
    <x v="2"/>
    <x v="344"/>
    <x v="3"/>
    <x v="3"/>
    <n v="41.4"/>
    <n v="4.1399999999999997"/>
  </r>
  <r>
    <x v="0"/>
    <x v="10"/>
    <x v="2"/>
    <x v="344"/>
    <x v="4"/>
    <x v="30"/>
    <n v="2045.52"/>
    <n v="1973.94"/>
  </r>
  <r>
    <x v="0"/>
    <x v="10"/>
    <x v="2"/>
    <x v="56"/>
    <x v="1"/>
    <x v="8"/>
    <n v="27242.36"/>
    <n v="2627.31"/>
  </r>
  <r>
    <x v="0"/>
    <x v="3"/>
    <x v="2"/>
    <x v="658"/>
    <x v="1"/>
    <x v="8"/>
    <n v="3448.12"/>
    <n v="736.7"/>
  </r>
  <r>
    <x v="0"/>
    <x v="7"/>
    <x v="2"/>
    <x v="494"/>
    <x v="1"/>
    <x v="11"/>
    <n v="1715.38"/>
    <n v="583"/>
  </r>
  <r>
    <x v="2"/>
    <x v="8"/>
    <x v="2"/>
    <x v="34"/>
    <x v="1"/>
    <x v="8"/>
    <n v="1401.33"/>
    <n v="595.15"/>
  </r>
  <r>
    <x v="2"/>
    <x v="2"/>
    <x v="2"/>
    <x v="34"/>
    <x v="1"/>
    <x v="11"/>
    <n v="676.76"/>
    <n v="164.05"/>
  </r>
  <r>
    <x v="0"/>
    <x v="10"/>
    <x v="2"/>
    <x v="34"/>
    <x v="1"/>
    <x v="50"/>
    <n v="876.94"/>
    <n v="354.75"/>
  </r>
  <r>
    <x v="2"/>
    <x v="7"/>
    <x v="2"/>
    <x v="501"/>
    <x v="5"/>
    <x v="18"/>
    <n v="62.23"/>
    <n v="26.15"/>
  </r>
  <r>
    <x v="2"/>
    <x v="7"/>
    <x v="2"/>
    <x v="620"/>
    <x v="4"/>
    <x v="30"/>
    <n v="8.1"/>
    <n v="2.7"/>
  </r>
  <r>
    <x v="0"/>
    <x v="4"/>
    <x v="2"/>
    <x v="510"/>
    <x v="1"/>
    <x v="8"/>
    <n v="18.57"/>
    <n v="7.9"/>
  </r>
  <r>
    <x v="0"/>
    <x v="10"/>
    <x v="2"/>
    <x v="870"/>
    <x v="4"/>
    <x v="35"/>
    <n v="8305.18"/>
    <n v="9837.8700000000008"/>
  </r>
  <r>
    <x v="2"/>
    <x v="8"/>
    <x v="2"/>
    <x v="873"/>
    <x v="8"/>
    <x v="51"/>
    <n v="59.85"/>
    <n v="17.100000000000001"/>
  </r>
  <r>
    <x v="2"/>
    <x v="1"/>
    <x v="2"/>
    <x v="873"/>
    <x v="1"/>
    <x v="8"/>
    <n v="7520.83"/>
    <n v="1954.38"/>
  </r>
  <r>
    <x v="0"/>
    <x v="8"/>
    <x v="2"/>
    <x v="316"/>
    <x v="7"/>
    <x v="34"/>
    <n v="7457.1"/>
    <n v="3898.01"/>
  </r>
  <r>
    <x v="2"/>
    <x v="5"/>
    <x v="2"/>
    <x v="489"/>
    <x v="1"/>
    <x v="8"/>
    <n v="6865.38"/>
    <n v="3817.05"/>
  </r>
  <r>
    <x v="2"/>
    <x v="11"/>
    <x v="2"/>
    <x v="494"/>
    <x v="1"/>
    <x v="7"/>
    <n v="2031.16"/>
    <n v="531.29999999999995"/>
  </r>
  <r>
    <x v="0"/>
    <x v="0"/>
    <x v="2"/>
    <x v="508"/>
    <x v="1"/>
    <x v="54"/>
    <n v="15819.56"/>
    <n v="2145.3200000000002"/>
  </r>
  <r>
    <x v="0"/>
    <x v="5"/>
    <x v="2"/>
    <x v="508"/>
    <x v="4"/>
    <x v="35"/>
    <n v="14662.89"/>
    <n v="5765.33"/>
  </r>
  <r>
    <x v="2"/>
    <x v="9"/>
    <x v="2"/>
    <x v="34"/>
    <x v="5"/>
    <x v="18"/>
    <n v="1657.67"/>
    <n v="480.05"/>
  </r>
  <r>
    <x v="2"/>
    <x v="3"/>
    <x v="2"/>
    <x v="620"/>
    <x v="1"/>
    <x v="25"/>
    <n v="178.4"/>
    <n v="8.0399999999999991"/>
  </r>
  <r>
    <x v="2"/>
    <x v="8"/>
    <x v="2"/>
    <x v="58"/>
    <x v="5"/>
    <x v="23"/>
    <n v="4747.5600000000004"/>
    <n v="1599.75"/>
  </r>
  <r>
    <x v="0"/>
    <x v="10"/>
    <x v="2"/>
    <x v="488"/>
    <x v="0"/>
    <x v="57"/>
    <n v="158.31"/>
    <n v="11.2"/>
  </r>
  <r>
    <x v="2"/>
    <x v="8"/>
    <x v="2"/>
    <x v="49"/>
    <x v="8"/>
    <x v="44"/>
    <n v="2340.16"/>
    <n v="295.38"/>
  </r>
  <r>
    <x v="0"/>
    <x v="6"/>
    <x v="2"/>
    <x v="316"/>
    <x v="1"/>
    <x v="11"/>
    <n v="20057.419999999998"/>
    <n v="3113.48"/>
  </r>
  <r>
    <x v="2"/>
    <x v="11"/>
    <x v="2"/>
    <x v="489"/>
    <x v="1"/>
    <x v="11"/>
    <n v="2625.66"/>
    <n v="1430.2"/>
  </r>
  <r>
    <x v="0"/>
    <x v="10"/>
    <x v="2"/>
    <x v="489"/>
    <x v="1"/>
    <x v="11"/>
    <n v="1256.1500000000001"/>
    <n v="526.6"/>
  </r>
  <r>
    <x v="2"/>
    <x v="1"/>
    <x v="2"/>
    <x v="489"/>
    <x v="6"/>
    <x v="13"/>
    <n v="9029.9699999999993"/>
    <n v="3146.95"/>
  </r>
  <r>
    <x v="0"/>
    <x v="7"/>
    <x v="2"/>
    <x v="489"/>
    <x v="0"/>
    <x v="14"/>
    <n v="14237.48"/>
    <n v="1482.25"/>
  </r>
  <r>
    <x v="2"/>
    <x v="7"/>
    <x v="2"/>
    <x v="56"/>
    <x v="1"/>
    <x v="11"/>
    <n v="8307.66"/>
    <n v="3100.72"/>
  </r>
  <r>
    <x v="0"/>
    <x v="3"/>
    <x v="2"/>
    <x v="640"/>
    <x v="1"/>
    <x v="39"/>
    <n v="17127.38"/>
    <n v="984.65"/>
  </r>
  <r>
    <x v="2"/>
    <x v="5"/>
    <x v="2"/>
    <x v="152"/>
    <x v="1"/>
    <x v="11"/>
    <n v="56802.03"/>
    <n v="8370.9"/>
  </r>
  <r>
    <x v="2"/>
    <x v="5"/>
    <x v="2"/>
    <x v="508"/>
    <x v="4"/>
    <x v="35"/>
    <n v="76140.149999999994"/>
    <n v="24842.39"/>
  </r>
  <r>
    <x v="0"/>
    <x v="9"/>
    <x v="2"/>
    <x v="501"/>
    <x v="1"/>
    <x v="7"/>
    <n v="66.650000000000006"/>
    <n v="8.3000000000000007"/>
  </r>
  <r>
    <x v="0"/>
    <x v="5"/>
    <x v="2"/>
    <x v="501"/>
    <x v="1"/>
    <x v="50"/>
    <n v="1026.6600000000001"/>
    <n v="423.05"/>
  </r>
  <r>
    <x v="0"/>
    <x v="4"/>
    <x v="2"/>
    <x v="150"/>
    <x v="4"/>
    <x v="30"/>
    <n v="10533.9"/>
    <n v="7565.95"/>
  </r>
  <r>
    <x v="2"/>
    <x v="0"/>
    <x v="2"/>
    <x v="508"/>
    <x v="1"/>
    <x v="11"/>
    <n v="14962.77"/>
    <n v="6548.1"/>
  </r>
  <r>
    <x v="2"/>
    <x v="7"/>
    <x v="2"/>
    <x v="34"/>
    <x v="5"/>
    <x v="16"/>
    <n v="18.05"/>
    <n v="4.45"/>
  </r>
  <r>
    <x v="0"/>
    <x v="5"/>
    <x v="2"/>
    <x v="34"/>
    <x v="0"/>
    <x v="38"/>
    <n v="49.3"/>
    <n v="2.65"/>
  </r>
  <r>
    <x v="2"/>
    <x v="10"/>
    <x v="2"/>
    <x v="34"/>
    <x v="0"/>
    <x v="38"/>
    <n v="60.15"/>
    <n v="4.0999999999999996"/>
  </r>
  <r>
    <x v="0"/>
    <x v="2"/>
    <x v="2"/>
    <x v="501"/>
    <x v="1"/>
    <x v="11"/>
    <n v="272.8"/>
    <n v="48.4"/>
  </r>
  <r>
    <x v="2"/>
    <x v="2"/>
    <x v="2"/>
    <x v="501"/>
    <x v="1"/>
    <x v="8"/>
    <n v="248.3"/>
    <n v="132.5"/>
  </r>
  <r>
    <x v="2"/>
    <x v="10"/>
    <x v="2"/>
    <x v="69"/>
    <x v="1"/>
    <x v="8"/>
    <n v="6171.71"/>
    <n v="1961.35"/>
  </r>
  <r>
    <x v="0"/>
    <x v="6"/>
    <x v="2"/>
    <x v="633"/>
    <x v="1"/>
    <x v="72"/>
    <n v="86.07"/>
    <n v="3.9"/>
  </r>
  <r>
    <x v="0"/>
    <x v="3"/>
    <x v="2"/>
    <x v="489"/>
    <x v="5"/>
    <x v="63"/>
    <n v="36711.22"/>
    <n v="30685.200000000001"/>
  </r>
  <r>
    <x v="0"/>
    <x v="3"/>
    <x v="2"/>
    <x v="152"/>
    <x v="5"/>
    <x v="47"/>
    <n v="24772.26"/>
    <n v="4114.2"/>
  </r>
  <r>
    <x v="0"/>
    <x v="10"/>
    <x v="2"/>
    <x v="158"/>
    <x v="8"/>
    <x v="44"/>
    <n v="50236.74"/>
    <n v="8361.81"/>
  </r>
  <r>
    <x v="0"/>
    <x v="1"/>
    <x v="2"/>
    <x v="874"/>
    <x v="1"/>
    <x v="72"/>
    <n v="42"/>
    <n v="8.4"/>
  </r>
  <r>
    <x v="0"/>
    <x v="6"/>
    <x v="2"/>
    <x v="497"/>
    <x v="1"/>
    <x v="7"/>
    <n v="10.130000000000001"/>
    <n v="12"/>
  </r>
  <r>
    <x v="0"/>
    <x v="8"/>
    <x v="2"/>
    <x v="633"/>
    <x v="1"/>
    <x v="54"/>
    <n v="274.31"/>
    <n v="33.200000000000003"/>
  </r>
  <r>
    <x v="2"/>
    <x v="9"/>
    <x v="2"/>
    <x v="870"/>
    <x v="1"/>
    <x v="59"/>
    <n v="0.6"/>
    <n v="0.6"/>
  </r>
  <r>
    <x v="2"/>
    <x v="8"/>
    <x v="2"/>
    <x v="49"/>
    <x v="5"/>
    <x v="23"/>
    <n v="10245.5"/>
    <n v="3018.78"/>
  </r>
  <r>
    <x v="0"/>
    <x v="0"/>
    <x v="2"/>
    <x v="56"/>
    <x v="3"/>
    <x v="29"/>
    <n v="671.31"/>
    <n v="15.56"/>
  </r>
  <r>
    <x v="0"/>
    <x v="8"/>
    <x v="2"/>
    <x v="640"/>
    <x v="5"/>
    <x v="16"/>
    <n v="46.04"/>
    <n v="7.42"/>
  </r>
  <r>
    <x v="2"/>
    <x v="11"/>
    <x v="2"/>
    <x v="494"/>
    <x v="5"/>
    <x v="18"/>
    <n v="222.92"/>
    <n v="229.8"/>
  </r>
  <r>
    <x v="2"/>
    <x v="2"/>
    <x v="2"/>
    <x v="497"/>
    <x v="0"/>
    <x v="14"/>
    <n v="8"/>
    <n v="2"/>
  </r>
  <r>
    <x v="0"/>
    <x v="6"/>
    <x v="2"/>
    <x v="497"/>
    <x v="0"/>
    <x v="17"/>
    <n v="8.98"/>
    <n v="0.5"/>
  </r>
  <r>
    <x v="2"/>
    <x v="4"/>
    <x v="2"/>
    <x v="497"/>
    <x v="1"/>
    <x v="50"/>
    <n v="10.5"/>
    <n v="7"/>
  </r>
  <r>
    <x v="0"/>
    <x v="0"/>
    <x v="2"/>
    <x v="633"/>
    <x v="4"/>
    <x v="33"/>
    <n v="73.45"/>
    <n v="157.1"/>
  </r>
  <r>
    <x v="0"/>
    <x v="2"/>
    <x v="2"/>
    <x v="49"/>
    <x v="3"/>
    <x v="22"/>
    <n v="97.81"/>
    <n v="3.3"/>
  </r>
  <r>
    <x v="2"/>
    <x v="0"/>
    <x v="2"/>
    <x v="316"/>
    <x v="5"/>
    <x v="9"/>
    <n v="20.71"/>
    <n v="19.59"/>
  </r>
  <r>
    <x v="0"/>
    <x v="2"/>
    <x v="2"/>
    <x v="658"/>
    <x v="8"/>
    <x v="51"/>
    <n v="26993.200000000001"/>
    <n v="3380.15"/>
  </r>
  <r>
    <x v="0"/>
    <x v="9"/>
    <x v="2"/>
    <x v="620"/>
    <x v="1"/>
    <x v="50"/>
    <n v="181.04"/>
    <n v="38.409999999999997"/>
  </r>
  <r>
    <x v="0"/>
    <x v="7"/>
    <x v="2"/>
    <x v="69"/>
    <x v="8"/>
    <x v="51"/>
    <n v="8266.61"/>
    <n v="684.05"/>
  </r>
  <r>
    <x v="0"/>
    <x v="2"/>
    <x v="2"/>
    <x v="69"/>
    <x v="0"/>
    <x v="57"/>
    <n v="348.3"/>
    <n v="51.85"/>
  </r>
  <r>
    <x v="2"/>
    <x v="1"/>
    <x v="2"/>
    <x v="156"/>
    <x v="4"/>
    <x v="40"/>
    <n v="91.78"/>
    <n v="12.8"/>
  </r>
  <r>
    <x v="2"/>
    <x v="11"/>
    <x v="2"/>
    <x v="152"/>
    <x v="6"/>
    <x v="78"/>
    <n v="4406.25"/>
    <n v="558.5"/>
  </r>
  <r>
    <x v="0"/>
    <x v="5"/>
    <x v="2"/>
    <x v="620"/>
    <x v="5"/>
    <x v="23"/>
    <n v="19.600000000000001"/>
    <n v="5.6"/>
  </r>
  <r>
    <x v="2"/>
    <x v="7"/>
    <x v="2"/>
    <x v="636"/>
    <x v="5"/>
    <x v="23"/>
    <n v="1849.61"/>
    <n v="932.3"/>
  </r>
  <r>
    <x v="2"/>
    <x v="9"/>
    <x v="2"/>
    <x v="636"/>
    <x v="8"/>
    <x v="44"/>
    <n v="16902.939999999999"/>
    <n v="2064.65"/>
  </r>
  <r>
    <x v="2"/>
    <x v="3"/>
    <x v="2"/>
    <x v="636"/>
    <x v="0"/>
    <x v="17"/>
    <n v="11.38"/>
    <n v="0.5"/>
  </r>
  <r>
    <x v="0"/>
    <x v="10"/>
    <x v="2"/>
    <x v="69"/>
    <x v="4"/>
    <x v="40"/>
    <n v="71.22"/>
    <n v="16.350000000000001"/>
  </r>
  <r>
    <x v="0"/>
    <x v="6"/>
    <x v="2"/>
    <x v="640"/>
    <x v="5"/>
    <x v="23"/>
    <n v="2893.39"/>
    <n v="708.67"/>
  </r>
  <r>
    <x v="0"/>
    <x v="7"/>
    <x v="2"/>
    <x v="494"/>
    <x v="1"/>
    <x v="50"/>
    <n v="11.31"/>
    <n v="10.9"/>
  </r>
  <r>
    <x v="2"/>
    <x v="2"/>
    <x v="2"/>
    <x v="508"/>
    <x v="3"/>
    <x v="75"/>
    <n v="1537.4"/>
    <n v="236.48"/>
  </r>
  <r>
    <x v="0"/>
    <x v="10"/>
    <x v="2"/>
    <x v="58"/>
    <x v="1"/>
    <x v="7"/>
    <n v="3080"/>
    <n v="551.45000000000005"/>
  </r>
  <r>
    <x v="2"/>
    <x v="9"/>
    <x v="2"/>
    <x v="636"/>
    <x v="0"/>
    <x v="17"/>
    <n v="1336.85"/>
    <n v="82.95"/>
  </r>
  <r>
    <x v="0"/>
    <x v="10"/>
    <x v="2"/>
    <x v="69"/>
    <x v="4"/>
    <x v="5"/>
    <n v="4697.1899999999996"/>
    <n v="2197.25"/>
  </r>
  <r>
    <x v="0"/>
    <x v="7"/>
    <x v="2"/>
    <x v="316"/>
    <x v="1"/>
    <x v="62"/>
    <n v="1258.72"/>
    <n v="46.78"/>
  </r>
  <r>
    <x v="0"/>
    <x v="10"/>
    <x v="2"/>
    <x v="316"/>
    <x v="0"/>
    <x v="38"/>
    <n v="114.71"/>
    <n v="2.85"/>
  </r>
  <r>
    <x v="0"/>
    <x v="5"/>
    <x v="2"/>
    <x v="56"/>
    <x v="3"/>
    <x v="75"/>
    <n v="53.13"/>
    <n v="4.96"/>
  </r>
  <r>
    <x v="2"/>
    <x v="6"/>
    <x v="2"/>
    <x v="493"/>
    <x v="0"/>
    <x v="14"/>
    <n v="1167.3"/>
    <n v="98.18"/>
  </r>
  <r>
    <x v="0"/>
    <x v="4"/>
    <x v="2"/>
    <x v="493"/>
    <x v="4"/>
    <x v="5"/>
    <n v="4663.88"/>
    <n v="1586.22"/>
  </r>
  <r>
    <x v="0"/>
    <x v="8"/>
    <x v="2"/>
    <x v="493"/>
    <x v="4"/>
    <x v="5"/>
    <n v="95.27"/>
    <n v="57.28"/>
  </r>
  <r>
    <x v="2"/>
    <x v="0"/>
    <x v="2"/>
    <x v="49"/>
    <x v="1"/>
    <x v="25"/>
    <n v="2061.54"/>
    <n v="433.42"/>
  </r>
  <r>
    <x v="2"/>
    <x v="5"/>
    <x v="2"/>
    <x v="49"/>
    <x v="1"/>
    <x v="62"/>
    <n v="1174.93"/>
    <n v="49.86"/>
  </r>
  <r>
    <x v="2"/>
    <x v="10"/>
    <x v="2"/>
    <x v="49"/>
    <x v="1"/>
    <x v="62"/>
    <n v="1402.96"/>
    <n v="68.12"/>
  </r>
  <r>
    <x v="2"/>
    <x v="0"/>
    <x v="2"/>
    <x v="658"/>
    <x v="5"/>
    <x v="23"/>
    <n v="1665.07"/>
    <n v="682.55"/>
  </r>
  <r>
    <x v="0"/>
    <x v="11"/>
    <x v="2"/>
    <x v="508"/>
    <x v="1"/>
    <x v="72"/>
    <n v="11442.42"/>
    <n v="2783.44"/>
  </r>
  <r>
    <x v="2"/>
    <x v="10"/>
    <x v="2"/>
    <x v="508"/>
    <x v="1"/>
    <x v="45"/>
    <n v="9.09"/>
    <n v="18.18"/>
  </r>
  <r>
    <x v="0"/>
    <x v="3"/>
    <x v="2"/>
    <x v="69"/>
    <x v="3"/>
    <x v="3"/>
    <n v="500.88"/>
    <n v="186.05"/>
  </r>
  <r>
    <x v="0"/>
    <x v="0"/>
    <x v="2"/>
    <x v="493"/>
    <x v="4"/>
    <x v="35"/>
    <n v="26951.34"/>
    <n v="12072.47"/>
  </r>
  <r>
    <x v="2"/>
    <x v="7"/>
    <x v="2"/>
    <x v="633"/>
    <x v="5"/>
    <x v="16"/>
    <n v="494.38"/>
    <n v="56"/>
  </r>
  <r>
    <x v="0"/>
    <x v="2"/>
    <x v="2"/>
    <x v="870"/>
    <x v="8"/>
    <x v="51"/>
    <n v="70"/>
    <n v="10"/>
  </r>
  <r>
    <x v="0"/>
    <x v="11"/>
    <x v="2"/>
    <x v="49"/>
    <x v="3"/>
    <x v="71"/>
    <n v="9.69"/>
    <n v="0.34"/>
  </r>
  <r>
    <x v="2"/>
    <x v="10"/>
    <x v="2"/>
    <x v="489"/>
    <x v="5"/>
    <x v="16"/>
    <n v="65628.83"/>
    <n v="13781.2"/>
  </r>
  <r>
    <x v="0"/>
    <x v="10"/>
    <x v="2"/>
    <x v="58"/>
    <x v="5"/>
    <x v="16"/>
    <n v="33288.33"/>
    <n v="3649.9"/>
  </r>
  <r>
    <x v="0"/>
    <x v="9"/>
    <x v="2"/>
    <x v="493"/>
    <x v="4"/>
    <x v="40"/>
    <n v="202.21"/>
    <n v="65.819999999999993"/>
  </r>
  <r>
    <x v="0"/>
    <x v="5"/>
    <x v="2"/>
    <x v="493"/>
    <x v="1"/>
    <x v="41"/>
    <n v="26.97"/>
    <n v="14.44"/>
  </r>
  <r>
    <x v="0"/>
    <x v="0"/>
    <x v="2"/>
    <x v="49"/>
    <x v="4"/>
    <x v="5"/>
    <n v="1194.57"/>
    <n v="416.94"/>
  </r>
  <r>
    <x v="2"/>
    <x v="6"/>
    <x v="2"/>
    <x v="49"/>
    <x v="0"/>
    <x v="17"/>
    <n v="87.12"/>
    <n v="4.4000000000000004"/>
  </r>
  <r>
    <x v="0"/>
    <x v="9"/>
    <x v="2"/>
    <x v="316"/>
    <x v="6"/>
    <x v="73"/>
    <n v="1161.8499999999999"/>
    <n v="11.73"/>
  </r>
  <r>
    <x v="0"/>
    <x v="2"/>
    <x v="2"/>
    <x v="56"/>
    <x v="0"/>
    <x v="32"/>
    <n v="121.39"/>
    <n v="17.059999999999999"/>
  </r>
  <r>
    <x v="0"/>
    <x v="3"/>
    <x v="2"/>
    <x v="636"/>
    <x v="8"/>
    <x v="51"/>
    <n v="10491.67"/>
    <n v="843.85"/>
  </r>
  <r>
    <x v="0"/>
    <x v="10"/>
    <x v="2"/>
    <x v="636"/>
    <x v="0"/>
    <x v="14"/>
    <n v="4452.76"/>
    <n v="276.75"/>
  </r>
  <r>
    <x v="2"/>
    <x v="4"/>
    <x v="2"/>
    <x v="69"/>
    <x v="3"/>
    <x v="70"/>
    <n v="11868.24"/>
    <n v="2327.5500000000002"/>
  </r>
  <r>
    <x v="2"/>
    <x v="10"/>
    <x v="2"/>
    <x v="69"/>
    <x v="1"/>
    <x v="25"/>
    <n v="716.52"/>
    <n v="39.4"/>
  </r>
  <r>
    <x v="0"/>
    <x v="7"/>
    <x v="2"/>
    <x v="150"/>
    <x v="0"/>
    <x v="32"/>
    <n v="64"/>
    <n v="51.05"/>
  </r>
  <r>
    <x v="2"/>
    <x v="5"/>
    <x v="2"/>
    <x v="489"/>
    <x v="1"/>
    <x v="72"/>
    <n v="1585.81"/>
    <n v="89.5"/>
  </r>
  <r>
    <x v="2"/>
    <x v="7"/>
    <x v="2"/>
    <x v="489"/>
    <x v="1"/>
    <x v="72"/>
    <n v="705.07"/>
    <n v="87.55"/>
  </r>
  <r>
    <x v="2"/>
    <x v="0"/>
    <x v="2"/>
    <x v="495"/>
    <x v="1"/>
    <x v="25"/>
    <n v="976.75"/>
    <n v="80.7"/>
  </r>
  <r>
    <x v="2"/>
    <x v="4"/>
    <x v="2"/>
    <x v="495"/>
    <x v="3"/>
    <x v="71"/>
    <n v="1075.1500000000001"/>
    <n v="32.5"/>
  </r>
  <r>
    <x v="0"/>
    <x v="4"/>
    <x v="2"/>
    <x v="316"/>
    <x v="3"/>
    <x v="29"/>
    <n v="30.98"/>
    <n v="0.69"/>
  </r>
  <r>
    <x v="2"/>
    <x v="10"/>
    <x v="2"/>
    <x v="875"/>
    <x v="1"/>
    <x v="62"/>
    <n v="1123.81"/>
    <n v="51.44"/>
  </r>
  <r>
    <x v="0"/>
    <x v="5"/>
    <x v="2"/>
    <x v="880"/>
    <x v="0"/>
    <x v="14"/>
    <n v="2649.96"/>
    <n v="108.3"/>
  </r>
  <r>
    <x v="0"/>
    <x v="10"/>
    <x v="2"/>
    <x v="880"/>
    <x v="1"/>
    <x v="62"/>
    <n v="50.36"/>
    <n v="2.23"/>
  </r>
  <r>
    <x v="0"/>
    <x v="7"/>
    <x v="2"/>
    <x v="645"/>
    <x v="0"/>
    <x v="14"/>
    <n v="615.98"/>
    <n v="43.15"/>
  </r>
  <r>
    <x v="2"/>
    <x v="11"/>
    <x v="2"/>
    <x v="646"/>
    <x v="0"/>
    <x v="57"/>
    <n v="103.68"/>
    <n v="16.600000000000001"/>
  </r>
  <r>
    <x v="2"/>
    <x v="8"/>
    <x v="2"/>
    <x v="884"/>
    <x v="2"/>
    <x v="31"/>
    <n v="4920"/>
    <n v="410"/>
  </r>
  <r>
    <x v="2"/>
    <x v="11"/>
    <x v="2"/>
    <x v="154"/>
    <x v="1"/>
    <x v="8"/>
    <n v="1643.31"/>
    <n v="607.79999999999995"/>
  </r>
  <r>
    <x v="0"/>
    <x v="10"/>
    <x v="2"/>
    <x v="650"/>
    <x v="1"/>
    <x v="8"/>
    <n v="8520.52"/>
    <n v="2863.75"/>
  </r>
  <r>
    <x v="0"/>
    <x v="2"/>
    <x v="2"/>
    <x v="650"/>
    <x v="1"/>
    <x v="11"/>
    <n v="14629.73"/>
    <n v="15535.5"/>
  </r>
  <r>
    <x v="0"/>
    <x v="9"/>
    <x v="2"/>
    <x v="876"/>
    <x v="8"/>
    <x v="51"/>
    <n v="337.33"/>
    <n v="28"/>
  </r>
  <r>
    <x v="2"/>
    <x v="1"/>
    <x v="2"/>
    <x v="500"/>
    <x v="1"/>
    <x v="8"/>
    <n v="12655.6"/>
    <n v="1875.69"/>
  </r>
  <r>
    <x v="2"/>
    <x v="1"/>
    <x v="2"/>
    <x v="882"/>
    <x v="1"/>
    <x v="8"/>
    <n v="14993.15"/>
    <n v="3739.5"/>
  </r>
  <r>
    <x v="2"/>
    <x v="4"/>
    <x v="2"/>
    <x v="331"/>
    <x v="4"/>
    <x v="5"/>
    <n v="378.55"/>
    <n v="416.6"/>
  </r>
  <r>
    <x v="0"/>
    <x v="3"/>
    <x v="2"/>
    <x v="877"/>
    <x v="1"/>
    <x v="25"/>
    <n v="150"/>
    <n v="15"/>
  </r>
  <r>
    <x v="2"/>
    <x v="7"/>
    <x v="2"/>
    <x v="647"/>
    <x v="7"/>
    <x v="34"/>
    <n v="523.79999999999995"/>
    <n v="132.85"/>
  </r>
  <r>
    <x v="2"/>
    <x v="4"/>
    <x v="2"/>
    <x v="313"/>
    <x v="1"/>
    <x v="72"/>
    <n v="403.21"/>
    <n v="75.900000000000006"/>
  </r>
  <r>
    <x v="2"/>
    <x v="6"/>
    <x v="2"/>
    <x v="875"/>
    <x v="1"/>
    <x v="11"/>
    <n v="7855.19"/>
    <n v="3751.57"/>
  </r>
  <r>
    <x v="2"/>
    <x v="6"/>
    <x v="2"/>
    <x v="880"/>
    <x v="1"/>
    <x v="62"/>
    <n v="90.07"/>
    <n v="5.2"/>
  </r>
  <r>
    <x v="0"/>
    <x v="11"/>
    <x v="2"/>
    <x v="880"/>
    <x v="3"/>
    <x v="3"/>
    <n v="586.69000000000005"/>
    <n v="166.09"/>
  </r>
  <r>
    <x v="0"/>
    <x v="9"/>
    <x v="2"/>
    <x v="154"/>
    <x v="1"/>
    <x v="25"/>
    <n v="4567.2"/>
    <n v="218.4"/>
  </r>
  <r>
    <x v="2"/>
    <x v="5"/>
    <x v="2"/>
    <x v="879"/>
    <x v="1"/>
    <x v="39"/>
    <n v="2537.25"/>
    <n v="96.15"/>
  </r>
  <r>
    <x v="0"/>
    <x v="3"/>
    <x v="2"/>
    <x v="652"/>
    <x v="7"/>
    <x v="60"/>
    <n v="4493"/>
    <n v="518"/>
  </r>
  <r>
    <x v="2"/>
    <x v="11"/>
    <x v="2"/>
    <x v="638"/>
    <x v="3"/>
    <x v="75"/>
    <n v="330.8"/>
    <n v="75.180000000000007"/>
  </r>
  <r>
    <x v="2"/>
    <x v="2"/>
    <x v="2"/>
    <x v="638"/>
    <x v="5"/>
    <x v="16"/>
    <n v="26410.080000000002"/>
    <n v="2730.74"/>
  </r>
  <r>
    <x v="0"/>
    <x v="6"/>
    <x v="2"/>
    <x v="638"/>
    <x v="3"/>
    <x v="10"/>
    <n v="23619.58"/>
    <n v="577.16"/>
  </r>
  <r>
    <x v="0"/>
    <x v="1"/>
    <x v="2"/>
    <x v="499"/>
    <x v="8"/>
    <x v="37"/>
    <n v="615.04999999999995"/>
    <n v="209.2"/>
  </r>
  <r>
    <x v="0"/>
    <x v="9"/>
    <x v="2"/>
    <x v="882"/>
    <x v="1"/>
    <x v="8"/>
    <n v="22696.34"/>
    <n v="5139.5"/>
  </r>
  <r>
    <x v="2"/>
    <x v="9"/>
    <x v="2"/>
    <x v="331"/>
    <x v="1"/>
    <x v="11"/>
    <n v="11305.69"/>
    <n v="1979.6"/>
  </r>
  <r>
    <x v="2"/>
    <x v="9"/>
    <x v="2"/>
    <x v="653"/>
    <x v="6"/>
    <x v="82"/>
    <n v="188.01"/>
    <n v="249.55"/>
  </r>
  <r>
    <x v="2"/>
    <x v="1"/>
    <x v="2"/>
    <x v="648"/>
    <x v="4"/>
    <x v="5"/>
    <n v="132.1"/>
    <n v="411.1"/>
  </r>
  <r>
    <x v="2"/>
    <x v="7"/>
    <x v="2"/>
    <x v="647"/>
    <x v="1"/>
    <x v="11"/>
    <n v="6503.59"/>
    <n v="1005.72"/>
  </r>
  <r>
    <x v="0"/>
    <x v="3"/>
    <x v="2"/>
    <x v="647"/>
    <x v="1"/>
    <x v="25"/>
    <n v="84"/>
    <n v="4"/>
  </r>
  <r>
    <x v="0"/>
    <x v="1"/>
    <x v="2"/>
    <x v="154"/>
    <x v="8"/>
    <x v="37"/>
    <n v="108"/>
    <n v="7.3"/>
  </r>
  <r>
    <x v="0"/>
    <x v="4"/>
    <x v="2"/>
    <x v="638"/>
    <x v="4"/>
    <x v="5"/>
    <n v="1014.98"/>
    <n v="776.46"/>
  </r>
  <r>
    <x v="2"/>
    <x v="8"/>
    <x v="2"/>
    <x v="638"/>
    <x v="8"/>
    <x v="37"/>
    <n v="28693.439999999999"/>
    <n v="4207.3"/>
  </r>
  <r>
    <x v="2"/>
    <x v="3"/>
    <x v="2"/>
    <x v="639"/>
    <x v="8"/>
    <x v="51"/>
    <n v="7.7"/>
    <n v="1.1000000000000001"/>
  </r>
  <r>
    <x v="0"/>
    <x v="4"/>
    <x v="14"/>
    <x v="855"/>
    <x v="4"/>
    <x v="5"/>
    <n v="1975407.89"/>
    <n v="2002263.7"/>
  </r>
  <r>
    <x v="2"/>
    <x v="3"/>
    <x v="2"/>
    <x v="354"/>
    <x v="3"/>
    <x v="64"/>
    <n v="9517"/>
    <n v="334"/>
  </r>
  <r>
    <x v="0"/>
    <x v="0"/>
    <x v="2"/>
    <x v="417"/>
    <x v="5"/>
    <x v="61"/>
    <n v="5.04"/>
    <n v="2.4"/>
  </r>
  <r>
    <x v="2"/>
    <x v="3"/>
    <x v="2"/>
    <x v="1060"/>
    <x v="6"/>
    <x v="13"/>
    <n v="108135.19"/>
    <n v="12466.75"/>
  </r>
  <r>
    <x v="2"/>
    <x v="10"/>
    <x v="2"/>
    <x v="647"/>
    <x v="8"/>
    <x v="44"/>
    <n v="23212.02"/>
    <n v="3891.87"/>
  </r>
  <r>
    <x v="0"/>
    <x v="7"/>
    <x v="2"/>
    <x v="313"/>
    <x v="1"/>
    <x v="54"/>
    <n v="38.4"/>
    <n v="3.2"/>
  </r>
  <r>
    <x v="2"/>
    <x v="0"/>
    <x v="2"/>
    <x v="644"/>
    <x v="4"/>
    <x v="5"/>
    <n v="492.79"/>
    <n v="412.5"/>
  </r>
  <r>
    <x v="0"/>
    <x v="7"/>
    <x v="2"/>
    <x v="645"/>
    <x v="1"/>
    <x v="39"/>
    <n v="5334.83"/>
    <n v="277.45"/>
  </r>
  <r>
    <x v="2"/>
    <x v="6"/>
    <x v="2"/>
    <x v="879"/>
    <x v="3"/>
    <x v="3"/>
    <n v="306.10000000000002"/>
    <n v="13.2"/>
  </r>
  <r>
    <x v="2"/>
    <x v="11"/>
    <x v="2"/>
    <x v="879"/>
    <x v="1"/>
    <x v="25"/>
    <n v="300"/>
    <n v="15"/>
  </r>
  <r>
    <x v="2"/>
    <x v="10"/>
    <x v="2"/>
    <x v="638"/>
    <x v="1"/>
    <x v="39"/>
    <n v="25102.240000000002"/>
    <n v="2802.56"/>
  </r>
  <r>
    <x v="0"/>
    <x v="8"/>
    <x v="2"/>
    <x v="1231"/>
    <x v="3"/>
    <x v="3"/>
    <n v="200"/>
    <n v="10"/>
  </r>
  <r>
    <x v="0"/>
    <x v="4"/>
    <x v="2"/>
    <x v="500"/>
    <x v="3"/>
    <x v="3"/>
    <n v="224.79"/>
    <n v="68.37"/>
  </r>
  <r>
    <x v="0"/>
    <x v="5"/>
    <x v="2"/>
    <x v="322"/>
    <x v="7"/>
    <x v="34"/>
    <n v="23.83"/>
    <n v="5.7"/>
  </r>
  <r>
    <x v="2"/>
    <x v="7"/>
    <x v="2"/>
    <x v="878"/>
    <x v="0"/>
    <x v="17"/>
    <n v="70.900000000000006"/>
    <n v="9.0500000000000007"/>
  </r>
  <r>
    <x v="2"/>
    <x v="9"/>
    <x v="2"/>
    <x v="875"/>
    <x v="8"/>
    <x v="37"/>
    <n v="3222.52"/>
    <n v="619.98"/>
  </r>
  <r>
    <x v="2"/>
    <x v="8"/>
    <x v="2"/>
    <x v="642"/>
    <x v="0"/>
    <x v="57"/>
    <n v="55.06"/>
    <n v="12.6"/>
  </r>
  <r>
    <x v="2"/>
    <x v="5"/>
    <x v="2"/>
    <x v="883"/>
    <x v="7"/>
    <x v="80"/>
    <n v="3732363.12"/>
    <n v="1021538"/>
  </r>
  <r>
    <x v="2"/>
    <x v="4"/>
    <x v="2"/>
    <x v="880"/>
    <x v="4"/>
    <x v="52"/>
    <n v="158.32"/>
    <n v="103.48"/>
  </r>
  <r>
    <x v="0"/>
    <x v="2"/>
    <x v="2"/>
    <x v="646"/>
    <x v="1"/>
    <x v="11"/>
    <n v="5349.74"/>
    <n v="594.03"/>
  </r>
  <r>
    <x v="2"/>
    <x v="0"/>
    <x v="2"/>
    <x v="889"/>
    <x v="4"/>
    <x v="30"/>
    <n v="4.5999999999999996"/>
    <n v="2"/>
  </r>
  <r>
    <x v="1"/>
    <x v="10"/>
    <x v="14"/>
    <x v="824"/>
    <x v="5"/>
    <x v="16"/>
    <n v="59553"/>
    <n v="59553"/>
  </r>
  <r>
    <x v="2"/>
    <x v="11"/>
    <x v="2"/>
    <x v="636"/>
    <x v="3"/>
    <x v="3"/>
    <n v="87133.57"/>
    <n v="7303"/>
  </r>
  <r>
    <x v="2"/>
    <x v="10"/>
    <x v="2"/>
    <x v="636"/>
    <x v="3"/>
    <x v="3"/>
    <n v="7504.58"/>
    <n v="1424.65"/>
  </r>
  <r>
    <x v="0"/>
    <x v="11"/>
    <x v="2"/>
    <x v="497"/>
    <x v="3"/>
    <x v="29"/>
    <n v="135.05000000000001"/>
    <n v="2.4"/>
  </r>
  <r>
    <x v="0"/>
    <x v="5"/>
    <x v="2"/>
    <x v="881"/>
    <x v="3"/>
    <x v="29"/>
    <n v="23394.65"/>
    <n v="383.1"/>
  </r>
  <r>
    <x v="2"/>
    <x v="8"/>
    <x v="2"/>
    <x v="875"/>
    <x v="0"/>
    <x v="14"/>
    <n v="10063.16"/>
    <n v="475.7"/>
  </r>
  <r>
    <x v="2"/>
    <x v="10"/>
    <x v="2"/>
    <x v="880"/>
    <x v="4"/>
    <x v="30"/>
    <n v="2750.24"/>
    <n v="4058.46"/>
  </r>
  <r>
    <x v="0"/>
    <x v="2"/>
    <x v="2"/>
    <x v="884"/>
    <x v="1"/>
    <x v="8"/>
    <n v="1428.37"/>
    <n v="327.60000000000002"/>
  </r>
  <r>
    <x v="0"/>
    <x v="11"/>
    <x v="2"/>
    <x v="1101"/>
    <x v="6"/>
    <x v="82"/>
    <n v="1650"/>
    <n v="1650"/>
  </r>
  <r>
    <x v="2"/>
    <x v="2"/>
    <x v="2"/>
    <x v="322"/>
    <x v="3"/>
    <x v="75"/>
    <n v="13430.97"/>
    <n v="2640.9"/>
  </r>
  <r>
    <x v="2"/>
    <x v="8"/>
    <x v="2"/>
    <x v="322"/>
    <x v="3"/>
    <x v="12"/>
    <n v="33392.5"/>
    <n v="1559.6"/>
  </r>
  <r>
    <x v="2"/>
    <x v="9"/>
    <x v="2"/>
    <x v="322"/>
    <x v="5"/>
    <x v="63"/>
    <n v="20664.3"/>
    <n v="5942.6"/>
  </r>
  <r>
    <x v="2"/>
    <x v="11"/>
    <x v="2"/>
    <x v="654"/>
    <x v="0"/>
    <x v="38"/>
    <n v="198.35"/>
    <n v="10.199999999999999"/>
  </r>
  <r>
    <x v="2"/>
    <x v="2"/>
    <x v="2"/>
    <x v="644"/>
    <x v="0"/>
    <x v="17"/>
    <n v="18780.43"/>
    <n v="1510.24"/>
  </r>
  <r>
    <x v="0"/>
    <x v="2"/>
    <x v="2"/>
    <x v="875"/>
    <x v="3"/>
    <x v="29"/>
    <n v="80.11"/>
    <n v="1.7"/>
  </r>
  <r>
    <x v="0"/>
    <x v="11"/>
    <x v="2"/>
    <x v="645"/>
    <x v="4"/>
    <x v="30"/>
    <n v="4639.45"/>
    <n v="2022"/>
  </r>
  <r>
    <x v="0"/>
    <x v="3"/>
    <x v="2"/>
    <x v="310"/>
    <x v="1"/>
    <x v="50"/>
    <n v="373.8"/>
    <n v="211.4"/>
  </r>
  <r>
    <x v="0"/>
    <x v="1"/>
    <x v="2"/>
    <x v="310"/>
    <x v="1"/>
    <x v="39"/>
    <n v="8.5"/>
    <n v="1.7"/>
  </r>
  <r>
    <x v="0"/>
    <x v="0"/>
    <x v="2"/>
    <x v="650"/>
    <x v="8"/>
    <x v="51"/>
    <n v="576.41"/>
    <n v="75.5"/>
  </r>
  <r>
    <x v="0"/>
    <x v="5"/>
    <x v="2"/>
    <x v="650"/>
    <x v="8"/>
    <x v="37"/>
    <n v="121.76"/>
    <n v="6.75"/>
  </r>
  <r>
    <x v="0"/>
    <x v="6"/>
    <x v="2"/>
    <x v="650"/>
    <x v="8"/>
    <x v="37"/>
    <n v="28"/>
    <n v="1.75"/>
  </r>
  <r>
    <x v="2"/>
    <x v="9"/>
    <x v="2"/>
    <x v="652"/>
    <x v="1"/>
    <x v="59"/>
    <n v="2.35"/>
    <n v="2.4"/>
  </r>
  <r>
    <x v="0"/>
    <x v="2"/>
    <x v="2"/>
    <x v="652"/>
    <x v="1"/>
    <x v="25"/>
    <n v="17771.36"/>
    <n v="2894.35"/>
  </r>
  <r>
    <x v="2"/>
    <x v="10"/>
    <x v="2"/>
    <x v="652"/>
    <x v="1"/>
    <x v="25"/>
    <n v="84496.27"/>
    <n v="6176.93"/>
  </r>
  <r>
    <x v="2"/>
    <x v="4"/>
    <x v="2"/>
    <x v="638"/>
    <x v="4"/>
    <x v="30"/>
    <n v="56800.61"/>
    <n v="51247.81"/>
  </r>
  <r>
    <x v="1"/>
    <x v="9"/>
    <x v="14"/>
    <x v="854"/>
    <x v="4"/>
    <x v="30"/>
    <n v="2950"/>
    <n v="2950"/>
  </r>
  <r>
    <x v="2"/>
    <x v="3"/>
    <x v="14"/>
    <x v="824"/>
    <x v="1"/>
    <x v="8"/>
    <n v="405.4"/>
    <n v="405.4"/>
  </r>
  <r>
    <x v="2"/>
    <x v="4"/>
    <x v="2"/>
    <x v="154"/>
    <x v="3"/>
    <x v="22"/>
    <n v="1546.08"/>
    <n v="51.6"/>
  </r>
  <r>
    <x v="0"/>
    <x v="8"/>
    <x v="2"/>
    <x v="154"/>
    <x v="3"/>
    <x v="22"/>
    <n v="1774.8"/>
    <n v="55.1"/>
  </r>
  <r>
    <x v="0"/>
    <x v="3"/>
    <x v="2"/>
    <x v="650"/>
    <x v="3"/>
    <x v="29"/>
    <n v="210.18"/>
    <n v="3"/>
  </r>
  <r>
    <x v="0"/>
    <x v="2"/>
    <x v="2"/>
    <x v="472"/>
    <x v="6"/>
    <x v="13"/>
    <n v="4740.75"/>
    <n v="472"/>
  </r>
  <r>
    <x v="2"/>
    <x v="3"/>
    <x v="2"/>
    <x v="521"/>
    <x v="3"/>
    <x v="64"/>
    <n v="3791.95"/>
    <n v="147"/>
  </r>
  <r>
    <x v="2"/>
    <x v="11"/>
    <x v="2"/>
    <x v="521"/>
    <x v="3"/>
    <x v="29"/>
    <n v="25"/>
    <n v="0.5"/>
  </r>
  <r>
    <x v="2"/>
    <x v="8"/>
    <x v="2"/>
    <x v="647"/>
    <x v="5"/>
    <x v="16"/>
    <n v="21834.33"/>
    <n v="2430.87"/>
  </r>
  <r>
    <x v="2"/>
    <x v="9"/>
    <x v="2"/>
    <x v="880"/>
    <x v="1"/>
    <x v="39"/>
    <n v="5942.15"/>
    <n v="674.78"/>
  </r>
  <r>
    <x v="2"/>
    <x v="8"/>
    <x v="2"/>
    <x v="645"/>
    <x v="0"/>
    <x v="14"/>
    <n v="378.77"/>
    <n v="24.1"/>
  </r>
  <r>
    <x v="2"/>
    <x v="1"/>
    <x v="2"/>
    <x v="646"/>
    <x v="7"/>
    <x v="34"/>
    <n v="240.27"/>
    <n v="40.450000000000003"/>
  </r>
  <r>
    <x v="2"/>
    <x v="1"/>
    <x v="14"/>
    <x v="854"/>
    <x v="4"/>
    <x v="6"/>
    <n v="232516"/>
    <n v="232516"/>
  </r>
  <r>
    <x v="0"/>
    <x v="2"/>
    <x v="2"/>
    <x v="484"/>
    <x v="8"/>
    <x v="44"/>
    <n v="2660"/>
    <n v="380"/>
  </r>
  <r>
    <x v="0"/>
    <x v="0"/>
    <x v="2"/>
    <x v="1135"/>
    <x v="3"/>
    <x v="29"/>
    <n v="1471.5"/>
    <n v="32.700000000000003"/>
  </r>
  <r>
    <x v="0"/>
    <x v="3"/>
    <x v="2"/>
    <x v="844"/>
    <x v="6"/>
    <x v="13"/>
    <n v="63112.14"/>
    <n v="3347.86"/>
  </r>
  <r>
    <x v="2"/>
    <x v="8"/>
    <x v="2"/>
    <x v="500"/>
    <x v="1"/>
    <x v="11"/>
    <n v="2631.13"/>
    <n v="421.1"/>
  </r>
  <r>
    <x v="0"/>
    <x v="5"/>
    <x v="2"/>
    <x v="882"/>
    <x v="7"/>
    <x v="58"/>
    <n v="4.2"/>
    <n v="1.05"/>
  </r>
  <r>
    <x v="0"/>
    <x v="9"/>
    <x v="2"/>
    <x v="322"/>
    <x v="1"/>
    <x v="72"/>
    <n v="233.3"/>
    <n v="15.2"/>
  </r>
  <r>
    <x v="2"/>
    <x v="0"/>
    <x v="2"/>
    <x v="878"/>
    <x v="4"/>
    <x v="35"/>
    <n v="3244.04"/>
    <n v="6344"/>
  </r>
  <r>
    <x v="2"/>
    <x v="10"/>
    <x v="2"/>
    <x v="654"/>
    <x v="0"/>
    <x v="17"/>
    <n v="12332.06"/>
    <n v="472"/>
  </r>
  <r>
    <x v="0"/>
    <x v="5"/>
    <x v="2"/>
    <x v="875"/>
    <x v="8"/>
    <x v="51"/>
    <n v="3728.08"/>
    <n v="251.86"/>
  </r>
  <r>
    <x v="2"/>
    <x v="10"/>
    <x v="2"/>
    <x v="880"/>
    <x v="1"/>
    <x v="25"/>
    <n v="35.869999999999997"/>
    <n v="1.92"/>
  </r>
  <r>
    <x v="0"/>
    <x v="8"/>
    <x v="2"/>
    <x v="652"/>
    <x v="8"/>
    <x v="37"/>
    <n v="4554.72"/>
    <n v="223.5"/>
  </r>
  <r>
    <x v="2"/>
    <x v="0"/>
    <x v="2"/>
    <x v="71"/>
    <x v="3"/>
    <x v="64"/>
    <n v="137.1"/>
    <n v="9"/>
  </r>
  <r>
    <x v="0"/>
    <x v="3"/>
    <x v="2"/>
    <x v="878"/>
    <x v="1"/>
    <x v="39"/>
    <n v="100.8"/>
    <n v="18.2"/>
  </r>
  <r>
    <x v="0"/>
    <x v="11"/>
    <x v="2"/>
    <x v="654"/>
    <x v="3"/>
    <x v="75"/>
    <n v="137.6"/>
    <n v="26.25"/>
  </r>
  <r>
    <x v="2"/>
    <x v="3"/>
    <x v="2"/>
    <x v="875"/>
    <x v="3"/>
    <x v="22"/>
    <n v="124.47"/>
    <n v="4.46"/>
  </r>
  <r>
    <x v="0"/>
    <x v="5"/>
    <x v="2"/>
    <x v="646"/>
    <x v="1"/>
    <x v="50"/>
    <n v="2765.88"/>
    <n v="905.04"/>
  </r>
  <r>
    <x v="0"/>
    <x v="2"/>
    <x v="2"/>
    <x v="154"/>
    <x v="1"/>
    <x v="72"/>
    <n v="455"/>
    <n v="28.8"/>
  </r>
  <r>
    <x v="0"/>
    <x v="4"/>
    <x v="2"/>
    <x v="652"/>
    <x v="5"/>
    <x v="16"/>
    <n v="126.68"/>
    <n v="22.05"/>
  </r>
  <r>
    <x v="0"/>
    <x v="5"/>
    <x v="2"/>
    <x v="827"/>
    <x v="7"/>
    <x v="58"/>
    <n v="107.91"/>
    <n v="98.1"/>
  </r>
  <r>
    <x v="0"/>
    <x v="0"/>
    <x v="2"/>
    <x v="292"/>
    <x v="1"/>
    <x v="8"/>
    <n v="618.39"/>
    <n v="96.8"/>
  </r>
  <r>
    <x v="0"/>
    <x v="2"/>
    <x v="2"/>
    <x v="153"/>
    <x v="8"/>
    <x v="37"/>
    <n v="59843.54"/>
    <n v="23597"/>
  </r>
  <r>
    <x v="0"/>
    <x v="10"/>
    <x v="2"/>
    <x v="361"/>
    <x v="1"/>
    <x v="8"/>
    <n v="108.5"/>
    <n v="15.5"/>
  </r>
  <r>
    <x v="2"/>
    <x v="3"/>
    <x v="2"/>
    <x v="881"/>
    <x v="5"/>
    <x v="23"/>
    <n v="14.3"/>
    <n v="3.52"/>
  </r>
  <r>
    <x v="2"/>
    <x v="9"/>
    <x v="2"/>
    <x v="878"/>
    <x v="1"/>
    <x v="25"/>
    <n v="705.55"/>
    <n v="157.9"/>
  </r>
  <r>
    <x v="0"/>
    <x v="3"/>
    <x v="2"/>
    <x v="642"/>
    <x v="3"/>
    <x v="22"/>
    <n v="332.23"/>
    <n v="12.45"/>
  </r>
  <r>
    <x v="0"/>
    <x v="4"/>
    <x v="2"/>
    <x v="646"/>
    <x v="4"/>
    <x v="33"/>
    <n v="238.68"/>
    <n v="91.8"/>
  </r>
  <r>
    <x v="2"/>
    <x v="8"/>
    <x v="2"/>
    <x v="884"/>
    <x v="5"/>
    <x v="18"/>
    <n v="62.31"/>
    <n v="27.4"/>
  </r>
  <r>
    <x v="2"/>
    <x v="9"/>
    <x v="2"/>
    <x v="154"/>
    <x v="1"/>
    <x v="54"/>
    <n v="24"/>
    <n v="12"/>
  </r>
  <r>
    <x v="2"/>
    <x v="3"/>
    <x v="2"/>
    <x v="638"/>
    <x v="5"/>
    <x v="63"/>
    <n v="106.96"/>
    <n v="30.5"/>
  </r>
  <r>
    <x v="2"/>
    <x v="4"/>
    <x v="2"/>
    <x v="638"/>
    <x v="1"/>
    <x v="62"/>
    <n v="512.64"/>
    <n v="24.5"/>
  </r>
  <r>
    <x v="2"/>
    <x v="10"/>
    <x v="2"/>
    <x v="1143"/>
    <x v="3"/>
    <x v="3"/>
    <n v="1701"/>
    <n v="123"/>
  </r>
  <r>
    <x v="2"/>
    <x v="8"/>
    <x v="2"/>
    <x v="71"/>
    <x v="0"/>
    <x v="83"/>
    <n v="6715.34"/>
    <n v="5489"/>
  </r>
  <r>
    <x v="0"/>
    <x v="5"/>
    <x v="2"/>
    <x v="494"/>
    <x v="7"/>
    <x v="77"/>
    <n v="362543.65"/>
    <n v="209405"/>
  </r>
  <r>
    <x v="2"/>
    <x v="0"/>
    <x v="2"/>
    <x v="891"/>
    <x v="6"/>
    <x v="13"/>
    <n v="202383.52"/>
    <n v="22255.8"/>
  </r>
  <r>
    <x v="0"/>
    <x v="3"/>
    <x v="2"/>
    <x v="649"/>
    <x v="8"/>
    <x v="44"/>
    <n v="109.2"/>
    <n v="15.6"/>
  </r>
  <r>
    <x v="2"/>
    <x v="3"/>
    <x v="2"/>
    <x v="331"/>
    <x v="1"/>
    <x v="62"/>
    <n v="1613.71"/>
    <n v="110.4"/>
  </r>
  <r>
    <x v="0"/>
    <x v="10"/>
    <x v="2"/>
    <x v="322"/>
    <x v="8"/>
    <x v="51"/>
    <n v="7884.49"/>
    <n v="279.7"/>
  </r>
  <r>
    <x v="0"/>
    <x v="11"/>
    <x v="2"/>
    <x v="322"/>
    <x v="8"/>
    <x v="51"/>
    <n v="6635.63"/>
    <n v="509.3"/>
  </r>
  <r>
    <x v="0"/>
    <x v="3"/>
    <x v="2"/>
    <x v="878"/>
    <x v="7"/>
    <x v="60"/>
    <n v="230732.73"/>
    <n v="29879.5"/>
  </r>
  <r>
    <x v="0"/>
    <x v="0"/>
    <x v="2"/>
    <x v="310"/>
    <x v="3"/>
    <x v="29"/>
    <n v="68686.69"/>
    <n v="1334.35"/>
  </r>
  <r>
    <x v="2"/>
    <x v="10"/>
    <x v="2"/>
    <x v="34"/>
    <x v="1"/>
    <x v="39"/>
    <n v="85.8"/>
    <n v="143"/>
  </r>
  <r>
    <x v="0"/>
    <x v="3"/>
    <x v="2"/>
    <x v="500"/>
    <x v="1"/>
    <x v="8"/>
    <n v="137.6"/>
    <n v="17.2"/>
  </r>
  <r>
    <x v="0"/>
    <x v="10"/>
    <x v="2"/>
    <x v="276"/>
    <x v="3"/>
    <x v="64"/>
    <n v="1043.52"/>
    <n v="57.85"/>
  </r>
  <r>
    <x v="0"/>
    <x v="11"/>
    <x v="2"/>
    <x v="882"/>
    <x v="1"/>
    <x v="74"/>
    <n v="498.75"/>
    <n v="106.55"/>
  </r>
  <r>
    <x v="2"/>
    <x v="9"/>
    <x v="2"/>
    <x v="646"/>
    <x v="1"/>
    <x v="54"/>
    <n v="843.12"/>
    <n v="93.68"/>
  </r>
  <r>
    <x v="2"/>
    <x v="10"/>
    <x v="2"/>
    <x v="884"/>
    <x v="4"/>
    <x v="30"/>
    <n v="5.4"/>
    <n v="2.7"/>
  </r>
  <r>
    <x v="2"/>
    <x v="8"/>
    <x v="2"/>
    <x v="638"/>
    <x v="1"/>
    <x v="54"/>
    <n v="15537.5"/>
    <n v="1755.76"/>
  </r>
  <r>
    <x v="0"/>
    <x v="10"/>
    <x v="2"/>
    <x v="71"/>
    <x v="4"/>
    <x v="30"/>
    <n v="11018.4"/>
    <n v="9182"/>
  </r>
  <r>
    <x v="0"/>
    <x v="10"/>
    <x v="2"/>
    <x v="154"/>
    <x v="8"/>
    <x v="37"/>
    <n v="41448.35"/>
    <n v="21135"/>
  </r>
  <r>
    <x v="2"/>
    <x v="5"/>
    <x v="2"/>
    <x v="62"/>
    <x v="3"/>
    <x v="64"/>
    <n v="2550"/>
    <n v="170"/>
  </r>
  <r>
    <x v="0"/>
    <x v="2"/>
    <x v="2"/>
    <x v="153"/>
    <x v="6"/>
    <x v="13"/>
    <n v="8651.25"/>
    <n v="927"/>
  </r>
  <r>
    <x v="0"/>
    <x v="5"/>
    <x v="2"/>
    <x v="890"/>
    <x v="2"/>
    <x v="31"/>
    <n v="12414"/>
    <n v="1034.5"/>
  </r>
  <r>
    <x v="0"/>
    <x v="0"/>
    <x v="2"/>
    <x v="654"/>
    <x v="1"/>
    <x v="54"/>
    <n v="6.08"/>
    <n v="1.9"/>
  </r>
  <r>
    <x v="0"/>
    <x v="2"/>
    <x v="2"/>
    <x v="654"/>
    <x v="8"/>
    <x v="51"/>
    <n v="8179.44"/>
    <n v="1000.75"/>
  </r>
  <r>
    <x v="2"/>
    <x v="9"/>
    <x v="2"/>
    <x v="884"/>
    <x v="0"/>
    <x v="24"/>
    <n v="78.540000000000006"/>
    <n v="4.8"/>
  </r>
  <r>
    <x v="2"/>
    <x v="11"/>
    <x v="2"/>
    <x v="304"/>
    <x v="3"/>
    <x v="12"/>
    <n v="480"/>
    <n v="46"/>
  </r>
  <r>
    <x v="2"/>
    <x v="3"/>
    <x v="2"/>
    <x v="304"/>
    <x v="3"/>
    <x v="12"/>
    <n v="568"/>
    <n v="58"/>
  </r>
  <r>
    <x v="2"/>
    <x v="5"/>
    <x v="2"/>
    <x v="293"/>
    <x v="3"/>
    <x v="22"/>
    <n v="3753.7"/>
    <n v="152.19999999999999"/>
  </r>
  <r>
    <x v="2"/>
    <x v="10"/>
    <x v="2"/>
    <x v="895"/>
    <x v="3"/>
    <x v="3"/>
    <n v="3128.2"/>
    <n v="1051"/>
  </r>
  <r>
    <x v="2"/>
    <x v="0"/>
    <x v="2"/>
    <x v="853"/>
    <x v="3"/>
    <x v="12"/>
    <n v="487.5"/>
    <n v="26.3"/>
  </r>
  <r>
    <x v="2"/>
    <x v="4"/>
    <x v="2"/>
    <x v="331"/>
    <x v="4"/>
    <x v="30"/>
    <n v="68633.279999999999"/>
    <n v="41042.5"/>
  </r>
  <r>
    <x v="2"/>
    <x v="0"/>
    <x v="2"/>
    <x v="338"/>
    <x v="3"/>
    <x v="12"/>
    <n v="10621.94"/>
    <n v="405.65"/>
  </r>
  <r>
    <x v="0"/>
    <x v="8"/>
    <x v="2"/>
    <x v="631"/>
    <x v="3"/>
    <x v="64"/>
    <n v="1792.5"/>
    <n v="36.5"/>
  </r>
  <r>
    <x v="2"/>
    <x v="6"/>
    <x v="2"/>
    <x v="848"/>
    <x v="6"/>
    <x v="13"/>
    <n v="248.9"/>
    <n v="13.1"/>
  </r>
  <r>
    <x v="0"/>
    <x v="3"/>
    <x v="2"/>
    <x v="152"/>
    <x v="3"/>
    <x v="64"/>
    <n v="2206.35"/>
    <n v="83.1"/>
  </r>
  <r>
    <x v="2"/>
    <x v="5"/>
    <x v="2"/>
    <x v="331"/>
    <x v="4"/>
    <x v="30"/>
    <n v="40019.800000000003"/>
    <n v="59309.45"/>
  </r>
  <r>
    <x v="2"/>
    <x v="6"/>
    <x v="2"/>
    <x v="875"/>
    <x v="0"/>
    <x v="32"/>
    <n v="254.41"/>
    <n v="55.34"/>
  </r>
  <r>
    <x v="0"/>
    <x v="3"/>
    <x v="2"/>
    <x v="875"/>
    <x v="5"/>
    <x v="63"/>
    <n v="1748.03"/>
    <n v="1947.58"/>
  </r>
  <r>
    <x v="2"/>
    <x v="2"/>
    <x v="2"/>
    <x v="642"/>
    <x v="4"/>
    <x v="30"/>
    <n v="995.8"/>
    <n v="1145.5"/>
  </r>
  <r>
    <x v="0"/>
    <x v="2"/>
    <x v="2"/>
    <x v="645"/>
    <x v="0"/>
    <x v="38"/>
    <n v="10135.879999999999"/>
    <n v="695"/>
  </r>
  <r>
    <x v="0"/>
    <x v="6"/>
    <x v="2"/>
    <x v="310"/>
    <x v="4"/>
    <x v="5"/>
    <n v="3.6"/>
    <n v="2.4"/>
  </r>
  <r>
    <x v="0"/>
    <x v="11"/>
    <x v="2"/>
    <x v="71"/>
    <x v="3"/>
    <x v="12"/>
    <n v="58696.68"/>
    <n v="2113.6"/>
  </r>
  <r>
    <x v="2"/>
    <x v="6"/>
    <x v="2"/>
    <x v="1231"/>
    <x v="6"/>
    <x v="20"/>
    <n v="4538.3500000000004"/>
    <n v="649"/>
  </r>
  <r>
    <x v="0"/>
    <x v="4"/>
    <x v="2"/>
    <x v="499"/>
    <x v="6"/>
    <x v="13"/>
    <n v="4497.09"/>
    <n v="643.9"/>
  </r>
  <r>
    <x v="0"/>
    <x v="9"/>
    <x v="2"/>
    <x v="645"/>
    <x v="3"/>
    <x v="3"/>
    <n v="8771"/>
    <n v="862.25"/>
  </r>
  <r>
    <x v="0"/>
    <x v="3"/>
    <x v="2"/>
    <x v="645"/>
    <x v="3"/>
    <x v="64"/>
    <n v="394"/>
    <n v="33"/>
  </r>
  <r>
    <x v="2"/>
    <x v="1"/>
    <x v="2"/>
    <x v="645"/>
    <x v="3"/>
    <x v="12"/>
    <n v="16"/>
    <n v="2"/>
  </r>
  <r>
    <x v="2"/>
    <x v="0"/>
    <x v="2"/>
    <x v="1143"/>
    <x v="0"/>
    <x v="14"/>
    <n v="6"/>
    <n v="1"/>
  </r>
  <r>
    <x v="0"/>
    <x v="2"/>
    <x v="2"/>
    <x v="71"/>
    <x v="5"/>
    <x v="18"/>
    <n v="32067.39"/>
    <n v="13456.6"/>
  </r>
  <r>
    <x v="0"/>
    <x v="4"/>
    <x v="2"/>
    <x v="1260"/>
    <x v="2"/>
    <x v="31"/>
    <n v="817.4"/>
    <n v="2.44"/>
  </r>
  <r>
    <x v="0"/>
    <x v="6"/>
    <x v="2"/>
    <x v="461"/>
    <x v="1"/>
    <x v="11"/>
    <n v="37249.519999999997"/>
    <n v="5771.2"/>
  </r>
  <r>
    <x v="2"/>
    <x v="2"/>
    <x v="2"/>
    <x v="330"/>
    <x v="4"/>
    <x v="33"/>
    <n v="11593.27"/>
    <n v="4262.05"/>
  </r>
  <r>
    <x v="2"/>
    <x v="9"/>
    <x v="2"/>
    <x v="463"/>
    <x v="6"/>
    <x v="13"/>
    <n v="52597.91"/>
    <n v="15705.57"/>
  </r>
  <r>
    <x v="0"/>
    <x v="6"/>
    <x v="2"/>
    <x v="476"/>
    <x v="5"/>
    <x v="23"/>
    <n v="113.95"/>
    <n v="26.8"/>
  </r>
  <r>
    <x v="2"/>
    <x v="6"/>
    <x v="2"/>
    <x v="476"/>
    <x v="5"/>
    <x v="23"/>
    <n v="233.5"/>
    <n v="41.8"/>
  </r>
  <r>
    <x v="0"/>
    <x v="9"/>
    <x v="2"/>
    <x v="472"/>
    <x v="1"/>
    <x v="8"/>
    <n v="783.31"/>
    <n v="265.75"/>
  </r>
  <r>
    <x v="0"/>
    <x v="7"/>
    <x v="2"/>
    <x v="472"/>
    <x v="1"/>
    <x v="8"/>
    <n v="758.74"/>
    <n v="189.1"/>
  </r>
  <r>
    <x v="0"/>
    <x v="9"/>
    <x v="2"/>
    <x v="533"/>
    <x v="1"/>
    <x v="72"/>
    <n v="20740.8"/>
    <n v="1410.45"/>
  </r>
  <r>
    <x v="0"/>
    <x v="10"/>
    <x v="2"/>
    <x v="533"/>
    <x v="1"/>
    <x v="59"/>
    <n v="3034.34"/>
    <n v="484.2"/>
  </r>
  <r>
    <x v="2"/>
    <x v="5"/>
    <x v="2"/>
    <x v="533"/>
    <x v="5"/>
    <x v="23"/>
    <n v="45315.02"/>
    <n v="11419.35"/>
  </r>
  <r>
    <x v="0"/>
    <x v="2"/>
    <x v="2"/>
    <x v="533"/>
    <x v="0"/>
    <x v="32"/>
    <n v="8684.5400000000009"/>
    <n v="1722.5"/>
  </r>
  <r>
    <x v="0"/>
    <x v="7"/>
    <x v="2"/>
    <x v="440"/>
    <x v="8"/>
    <x v="44"/>
    <n v="51786.239999999998"/>
    <n v="6358.03"/>
  </r>
  <r>
    <x v="2"/>
    <x v="7"/>
    <x v="2"/>
    <x v="443"/>
    <x v="8"/>
    <x v="44"/>
    <n v="47.5"/>
    <n v="9.1999999999999993"/>
  </r>
  <r>
    <x v="0"/>
    <x v="9"/>
    <x v="2"/>
    <x v="651"/>
    <x v="1"/>
    <x v="11"/>
    <n v="79580.34"/>
    <n v="3562.09"/>
  </r>
  <r>
    <x v="2"/>
    <x v="3"/>
    <x v="2"/>
    <x v="71"/>
    <x v="6"/>
    <x v="48"/>
    <n v="3306.5"/>
    <n v="200"/>
  </r>
  <r>
    <x v="2"/>
    <x v="1"/>
    <x v="2"/>
    <x v="71"/>
    <x v="5"/>
    <x v="26"/>
    <n v="18330.72"/>
    <n v="4261"/>
  </r>
  <r>
    <x v="0"/>
    <x v="8"/>
    <x v="2"/>
    <x v="530"/>
    <x v="4"/>
    <x v="52"/>
    <n v="705.74"/>
    <n v="703.76"/>
  </r>
  <r>
    <x v="0"/>
    <x v="1"/>
    <x v="2"/>
    <x v="530"/>
    <x v="1"/>
    <x v="7"/>
    <n v="727.77"/>
    <n v="242.62"/>
  </r>
  <r>
    <x v="0"/>
    <x v="4"/>
    <x v="2"/>
    <x v="459"/>
    <x v="1"/>
    <x v="8"/>
    <n v="5586.97"/>
    <n v="575.25"/>
  </r>
  <r>
    <x v="0"/>
    <x v="2"/>
    <x v="2"/>
    <x v="330"/>
    <x v="1"/>
    <x v="7"/>
    <n v="642.39"/>
    <n v="150.53"/>
  </r>
  <r>
    <x v="0"/>
    <x v="3"/>
    <x v="2"/>
    <x v="330"/>
    <x v="4"/>
    <x v="40"/>
    <n v="10.69"/>
    <n v="13.68"/>
  </r>
  <r>
    <x v="2"/>
    <x v="9"/>
    <x v="2"/>
    <x v="472"/>
    <x v="1"/>
    <x v="11"/>
    <n v="107.22"/>
    <n v="52"/>
  </r>
  <r>
    <x v="0"/>
    <x v="10"/>
    <x v="2"/>
    <x v="472"/>
    <x v="1"/>
    <x v="72"/>
    <n v="24.8"/>
    <n v="1.6"/>
  </r>
  <r>
    <x v="0"/>
    <x v="4"/>
    <x v="2"/>
    <x v="333"/>
    <x v="0"/>
    <x v="24"/>
    <n v="66.31"/>
    <n v="2.58"/>
  </r>
  <r>
    <x v="0"/>
    <x v="8"/>
    <x v="2"/>
    <x v="533"/>
    <x v="8"/>
    <x v="44"/>
    <n v="9037.09"/>
    <n v="998.15"/>
  </r>
  <r>
    <x v="2"/>
    <x v="4"/>
    <x v="2"/>
    <x v="526"/>
    <x v="3"/>
    <x v="12"/>
    <n v="134.30000000000001"/>
    <n v="21"/>
  </r>
  <r>
    <x v="2"/>
    <x v="8"/>
    <x v="2"/>
    <x v="530"/>
    <x v="7"/>
    <x v="34"/>
    <n v="847.26"/>
    <n v="234.78"/>
  </r>
  <r>
    <x v="0"/>
    <x v="3"/>
    <x v="2"/>
    <x v="533"/>
    <x v="5"/>
    <x v="16"/>
    <n v="38132.949999999997"/>
    <n v="4408.1000000000004"/>
  </r>
  <r>
    <x v="2"/>
    <x v="11"/>
    <x v="2"/>
    <x v="540"/>
    <x v="1"/>
    <x v="62"/>
    <n v="52.74"/>
    <n v="7.1"/>
  </r>
  <r>
    <x v="0"/>
    <x v="5"/>
    <x v="2"/>
    <x v="443"/>
    <x v="4"/>
    <x v="35"/>
    <n v="218"/>
    <n v="63.5"/>
  </r>
  <r>
    <x v="2"/>
    <x v="3"/>
    <x v="2"/>
    <x v="443"/>
    <x v="4"/>
    <x v="35"/>
    <n v="6201"/>
    <n v="3877"/>
  </r>
  <r>
    <x v="0"/>
    <x v="10"/>
    <x v="2"/>
    <x v="530"/>
    <x v="4"/>
    <x v="35"/>
    <n v="509.93"/>
    <n v="855.14"/>
  </r>
  <r>
    <x v="0"/>
    <x v="10"/>
    <x v="2"/>
    <x v="530"/>
    <x v="1"/>
    <x v="41"/>
    <n v="661.89"/>
    <n v="887.5"/>
  </r>
  <r>
    <x v="0"/>
    <x v="11"/>
    <x v="2"/>
    <x v="461"/>
    <x v="3"/>
    <x v="12"/>
    <n v="146919.22"/>
    <n v="3831.05"/>
  </r>
  <r>
    <x v="0"/>
    <x v="4"/>
    <x v="2"/>
    <x v="330"/>
    <x v="7"/>
    <x v="34"/>
    <n v="119.44"/>
    <n v="28.42"/>
  </r>
  <r>
    <x v="2"/>
    <x v="5"/>
    <x v="2"/>
    <x v="330"/>
    <x v="7"/>
    <x v="34"/>
    <n v="686"/>
    <n v="342.86"/>
  </r>
  <r>
    <x v="2"/>
    <x v="11"/>
    <x v="2"/>
    <x v="330"/>
    <x v="1"/>
    <x v="25"/>
    <n v="1008.02"/>
    <n v="69.72"/>
  </r>
  <r>
    <x v="2"/>
    <x v="9"/>
    <x v="2"/>
    <x v="463"/>
    <x v="1"/>
    <x v="69"/>
    <n v="27.08"/>
    <n v="16.89"/>
  </r>
  <r>
    <x v="0"/>
    <x v="4"/>
    <x v="2"/>
    <x v="463"/>
    <x v="8"/>
    <x v="51"/>
    <n v="183666.31"/>
    <n v="28423.49"/>
  </r>
  <r>
    <x v="0"/>
    <x v="9"/>
    <x v="2"/>
    <x v="463"/>
    <x v="3"/>
    <x v="22"/>
    <n v="3892.12"/>
    <n v="131.31"/>
  </r>
  <r>
    <x v="2"/>
    <x v="6"/>
    <x v="2"/>
    <x v="472"/>
    <x v="1"/>
    <x v="54"/>
    <n v="52.05"/>
    <n v="9.5"/>
  </r>
  <r>
    <x v="2"/>
    <x v="11"/>
    <x v="2"/>
    <x v="480"/>
    <x v="1"/>
    <x v="8"/>
    <n v="19650.13"/>
    <n v="3489.52"/>
  </r>
  <r>
    <x v="0"/>
    <x v="0"/>
    <x v="2"/>
    <x v="480"/>
    <x v="8"/>
    <x v="51"/>
    <n v="102"/>
    <n v="17"/>
  </r>
  <r>
    <x v="2"/>
    <x v="8"/>
    <x v="2"/>
    <x v="354"/>
    <x v="7"/>
    <x v="58"/>
    <n v="12.6"/>
    <n v="2.1"/>
  </r>
  <r>
    <x v="0"/>
    <x v="0"/>
    <x v="2"/>
    <x v="543"/>
    <x v="1"/>
    <x v="7"/>
    <n v="388.99"/>
    <n v="61.46"/>
  </r>
  <r>
    <x v="0"/>
    <x v="0"/>
    <x v="2"/>
    <x v="440"/>
    <x v="3"/>
    <x v="22"/>
    <n v="30.9"/>
    <n v="1.2"/>
  </r>
  <r>
    <x v="2"/>
    <x v="8"/>
    <x v="2"/>
    <x v="526"/>
    <x v="0"/>
    <x v="32"/>
    <n v="12"/>
    <n v="1.5"/>
  </r>
  <r>
    <x v="0"/>
    <x v="9"/>
    <x v="2"/>
    <x v="530"/>
    <x v="1"/>
    <x v="41"/>
    <n v="826.83"/>
    <n v="1231.48"/>
  </r>
  <r>
    <x v="2"/>
    <x v="11"/>
    <x v="2"/>
    <x v="461"/>
    <x v="3"/>
    <x v="22"/>
    <n v="119.19"/>
    <n v="5.15"/>
  </r>
  <r>
    <x v="0"/>
    <x v="0"/>
    <x v="2"/>
    <x v="330"/>
    <x v="3"/>
    <x v="29"/>
    <n v="10162.81"/>
    <n v="253.69"/>
  </r>
  <r>
    <x v="0"/>
    <x v="3"/>
    <x v="2"/>
    <x v="330"/>
    <x v="1"/>
    <x v="25"/>
    <n v="671.25"/>
    <n v="30.38"/>
  </r>
  <r>
    <x v="0"/>
    <x v="2"/>
    <x v="2"/>
    <x v="330"/>
    <x v="1"/>
    <x v="39"/>
    <n v="22811.87"/>
    <n v="2531.6"/>
  </r>
  <r>
    <x v="0"/>
    <x v="6"/>
    <x v="2"/>
    <x v="330"/>
    <x v="1"/>
    <x v="39"/>
    <n v="11303.83"/>
    <n v="1183.1400000000001"/>
  </r>
  <r>
    <x v="0"/>
    <x v="4"/>
    <x v="2"/>
    <x v="330"/>
    <x v="3"/>
    <x v="10"/>
    <n v="964.28"/>
    <n v="28.5"/>
  </r>
  <r>
    <x v="0"/>
    <x v="5"/>
    <x v="2"/>
    <x v="457"/>
    <x v="3"/>
    <x v="22"/>
    <n v="116.74"/>
    <n v="3.08"/>
  </r>
  <r>
    <x v="0"/>
    <x v="2"/>
    <x v="2"/>
    <x v="899"/>
    <x v="3"/>
    <x v="12"/>
    <n v="1631"/>
    <n v="198.5"/>
  </r>
  <r>
    <x v="0"/>
    <x v="2"/>
    <x v="2"/>
    <x v="530"/>
    <x v="1"/>
    <x v="62"/>
    <n v="1669.35"/>
    <n v="75.12"/>
  </r>
  <r>
    <x v="2"/>
    <x v="9"/>
    <x v="2"/>
    <x v="459"/>
    <x v="0"/>
    <x v="38"/>
    <n v="22.29"/>
    <n v="1.45"/>
  </r>
  <r>
    <x v="2"/>
    <x v="9"/>
    <x v="2"/>
    <x v="330"/>
    <x v="0"/>
    <x v="32"/>
    <n v="3469.62"/>
    <n v="494.49"/>
  </r>
  <r>
    <x v="0"/>
    <x v="11"/>
    <x v="2"/>
    <x v="463"/>
    <x v="5"/>
    <x v="18"/>
    <n v="95.72"/>
    <n v="28.65"/>
  </r>
  <r>
    <x v="2"/>
    <x v="6"/>
    <x v="2"/>
    <x v="472"/>
    <x v="5"/>
    <x v="47"/>
    <n v="658.51"/>
    <n v="74.900000000000006"/>
  </r>
  <r>
    <x v="0"/>
    <x v="3"/>
    <x v="2"/>
    <x v="260"/>
    <x v="1"/>
    <x v="11"/>
    <n v="11278.39"/>
    <n v="2104.6"/>
  </r>
  <r>
    <x v="2"/>
    <x v="10"/>
    <x v="2"/>
    <x v="417"/>
    <x v="1"/>
    <x v="54"/>
    <n v="145.5"/>
    <n v="25.9"/>
  </r>
  <r>
    <x v="0"/>
    <x v="8"/>
    <x v="2"/>
    <x v="543"/>
    <x v="8"/>
    <x v="44"/>
    <n v="270.56"/>
    <n v="30.4"/>
  </r>
  <r>
    <x v="2"/>
    <x v="1"/>
    <x v="2"/>
    <x v="533"/>
    <x v="0"/>
    <x v="38"/>
    <n v="1514.09"/>
    <n v="52.7"/>
  </r>
  <r>
    <x v="0"/>
    <x v="8"/>
    <x v="2"/>
    <x v="526"/>
    <x v="8"/>
    <x v="37"/>
    <n v="790.5"/>
    <n v="211.8"/>
  </r>
  <r>
    <x v="0"/>
    <x v="1"/>
    <x v="2"/>
    <x v="526"/>
    <x v="1"/>
    <x v="8"/>
    <n v="194.7"/>
    <n v="15.8"/>
  </r>
  <r>
    <x v="0"/>
    <x v="0"/>
    <x v="2"/>
    <x v="459"/>
    <x v="0"/>
    <x v="14"/>
    <n v="557.29999999999995"/>
    <n v="83.05"/>
  </r>
  <r>
    <x v="2"/>
    <x v="11"/>
    <x v="2"/>
    <x v="260"/>
    <x v="1"/>
    <x v="62"/>
    <n v="1521.05"/>
    <n v="90.64"/>
  </r>
  <r>
    <x v="2"/>
    <x v="9"/>
    <x v="2"/>
    <x v="260"/>
    <x v="1"/>
    <x v="62"/>
    <n v="1608.52"/>
    <n v="109.68"/>
  </r>
  <r>
    <x v="2"/>
    <x v="2"/>
    <x v="2"/>
    <x v="260"/>
    <x v="8"/>
    <x v="44"/>
    <n v="3600.42"/>
    <n v="637.91999999999996"/>
  </r>
  <r>
    <x v="2"/>
    <x v="2"/>
    <x v="2"/>
    <x v="533"/>
    <x v="4"/>
    <x v="30"/>
    <n v="14123.35"/>
    <n v="18675.95"/>
  </r>
  <r>
    <x v="0"/>
    <x v="9"/>
    <x v="2"/>
    <x v="443"/>
    <x v="3"/>
    <x v="12"/>
    <n v="1213"/>
    <n v="227.9"/>
  </r>
  <r>
    <x v="2"/>
    <x v="6"/>
    <x v="2"/>
    <x v="526"/>
    <x v="7"/>
    <x v="60"/>
    <n v="8741.5"/>
    <n v="1748.3"/>
  </r>
  <r>
    <x v="2"/>
    <x v="4"/>
    <x v="2"/>
    <x v="317"/>
    <x v="3"/>
    <x v="22"/>
    <n v="689.95"/>
    <n v="34.1"/>
  </r>
  <r>
    <x v="0"/>
    <x v="1"/>
    <x v="2"/>
    <x v="479"/>
    <x v="3"/>
    <x v="71"/>
    <n v="1912.5"/>
    <n v="38.25"/>
  </r>
  <r>
    <x v="2"/>
    <x v="3"/>
    <x v="2"/>
    <x v="478"/>
    <x v="1"/>
    <x v="59"/>
    <n v="299.48"/>
    <n v="131.94"/>
  </r>
  <r>
    <x v="2"/>
    <x v="9"/>
    <x v="2"/>
    <x v="543"/>
    <x v="8"/>
    <x v="37"/>
    <n v="2899.42"/>
    <n v="189.9"/>
  </r>
  <r>
    <x v="0"/>
    <x v="8"/>
    <x v="2"/>
    <x v="440"/>
    <x v="4"/>
    <x v="52"/>
    <n v="76948.06"/>
    <n v="46327.22"/>
  </r>
  <r>
    <x v="0"/>
    <x v="3"/>
    <x v="2"/>
    <x v="440"/>
    <x v="1"/>
    <x v="50"/>
    <n v="209.1"/>
    <n v="60.5"/>
  </r>
  <r>
    <x v="2"/>
    <x v="8"/>
    <x v="2"/>
    <x v="526"/>
    <x v="8"/>
    <x v="51"/>
    <n v="50.4"/>
    <n v="3.3"/>
  </r>
  <r>
    <x v="0"/>
    <x v="3"/>
    <x v="2"/>
    <x v="459"/>
    <x v="8"/>
    <x v="51"/>
    <n v="11835.42"/>
    <n v="1638.33"/>
  </r>
  <r>
    <x v="2"/>
    <x v="5"/>
    <x v="2"/>
    <x v="475"/>
    <x v="0"/>
    <x v="24"/>
    <n v="1797.06"/>
    <n v="60.14"/>
  </r>
  <r>
    <x v="0"/>
    <x v="2"/>
    <x v="2"/>
    <x v="417"/>
    <x v="5"/>
    <x v="18"/>
    <n v="102.61"/>
    <n v="25.6"/>
  </r>
  <r>
    <x v="2"/>
    <x v="1"/>
    <x v="2"/>
    <x v="442"/>
    <x v="3"/>
    <x v="12"/>
    <n v="4197.2"/>
    <n v="149.9"/>
  </r>
  <r>
    <x v="0"/>
    <x v="5"/>
    <x v="2"/>
    <x v="530"/>
    <x v="1"/>
    <x v="72"/>
    <n v="3765"/>
    <n v="194"/>
  </r>
  <r>
    <x v="2"/>
    <x v="11"/>
    <x v="2"/>
    <x v="530"/>
    <x v="3"/>
    <x v="10"/>
    <n v="78094"/>
    <n v="2778.06"/>
  </r>
  <r>
    <x v="0"/>
    <x v="5"/>
    <x v="2"/>
    <x v="463"/>
    <x v="3"/>
    <x v="29"/>
    <n v="3415.83"/>
    <n v="94.73"/>
  </r>
  <r>
    <x v="2"/>
    <x v="1"/>
    <x v="2"/>
    <x v="463"/>
    <x v="1"/>
    <x v="7"/>
    <n v="2735.52"/>
    <n v="1382.67"/>
  </r>
  <r>
    <x v="2"/>
    <x v="3"/>
    <x v="2"/>
    <x v="478"/>
    <x v="0"/>
    <x v="24"/>
    <n v="337.86"/>
    <n v="12.06"/>
  </r>
  <r>
    <x v="0"/>
    <x v="6"/>
    <x v="2"/>
    <x v="260"/>
    <x v="7"/>
    <x v="34"/>
    <n v="1245.94"/>
    <n v="373.88"/>
  </r>
  <r>
    <x v="0"/>
    <x v="11"/>
    <x v="2"/>
    <x v="529"/>
    <x v="1"/>
    <x v="8"/>
    <n v="16740.41"/>
    <n v="2447.9499999999998"/>
  </r>
  <r>
    <x v="2"/>
    <x v="0"/>
    <x v="2"/>
    <x v="529"/>
    <x v="1"/>
    <x v="11"/>
    <n v="31525.98"/>
    <n v="4166.1000000000004"/>
  </r>
  <r>
    <x v="0"/>
    <x v="5"/>
    <x v="2"/>
    <x v="333"/>
    <x v="1"/>
    <x v="72"/>
    <n v="71.209999999999994"/>
    <n v="2.86"/>
  </r>
  <r>
    <x v="0"/>
    <x v="11"/>
    <x v="2"/>
    <x v="533"/>
    <x v="0"/>
    <x v="17"/>
    <n v="8076.3"/>
    <n v="364.85"/>
  </r>
  <r>
    <x v="0"/>
    <x v="6"/>
    <x v="2"/>
    <x v="540"/>
    <x v="5"/>
    <x v="18"/>
    <n v="1037.3900000000001"/>
    <n v="327.2"/>
  </r>
  <r>
    <x v="2"/>
    <x v="4"/>
    <x v="2"/>
    <x v="526"/>
    <x v="4"/>
    <x v="33"/>
    <n v="2"/>
    <n v="2"/>
  </r>
  <r>
    <x v="0"/>
    <x v="8"/>
    <x v="2"/>
    <x v="65"/>
    <x v="1"/>
    <x v="54"/>
    <n v="210.5"/>
    <n v="25.9"/>
  </r>
  <r>
    <x v="2"/>
    <x v="0"/>
    <x v="2"/>
    <x v="65"/>
    <x v="8"/>
    <x v="51"/>
    <n v="76.3"/>
    <n v="10.9"/>
  </r>
  <r>
    <x v="2"/>
    <x v="5"/>
    <x v="2"/>
    <x v="71"/>
    <x v="5"/>
    <x v="63"/>
    <n v="9763.82"/>
    <n v="14991.5"/>
  </r>
  <r>
    <x v="0"/>
    <x v="2"/>
    <x v="2"/>
    <x v="530"/>
    <x v="3"/>
    <x v="3"/>
    <n v="7735.15"/>
    <n v="2811.3"/>
  </r>
  <r>
    <x v="0"/>
    <x v="11"/>
    <x v="2"/>
    <x v="530"/>
    <x v="3"/>
    <x v="10"/>
    <n v="45421.64"/>
    <n v="885.32"/>
  </r>
  <r>
    <x v="2"/>
    <x v="11"/>
    <x v="2"/>
    <x v="315"/>
    <x v="5"/>
    <x v="16"/>
    <n v="151.56"/>
    <n v="16.809999999999999"/>
  </r>
  <r>
    <x v="0"/>
    <x v="11"/>
    <x v="2"/>
    <x v="315"/>
    <x v="0"/>
    <x v="17"/>
    <n v="62.1"/>
    <n v="2.0699999999999998"/>
  </r>
  <r>
    <x v="0"/>
    <x v="8"/>
    <x v="2"/>
    <x v="315"/>
    <x v="1"/>
    <x v="8"/>
    <n v="836.79"/>
    <n v="103.99"/>
  </r>
  <r>
    <x v="0"/>
    <x v="8"/>
    <x v="2"/>
    <x v="526"/>
    <x v="1"/>
    <x v="54"/>
    <n v="247.3"/>
    <n v="27.6"/>
  </r>
  <r>
    <x v="2"/>
    <x v="5"/>
    <x v="2"/>
    <x v="71"/>
    <x v="0"/>
    <x v="38"/>
    <n v="5473.15"/>
    <n v="254.25"/>
  </r>
  <r>
    <x v="0"/>
    <x v="8"/>
    <x v="2"/>
    <x v="478"/>
    <x v="3"/>
    <x v="10"/>
    <n v="6926.29"/>
    <n v="130.6"/>
  </r>
  <r>
    <x v="0"/>
    <x v="3"/>
    <x v="2"/>
    <x v="315"/>
    <x v="5"/>
    <x v="23"/>
    <n v="29.81"/>
    <n v="4.08"/>
  </r>
  <r>
    <x v="2"/>
    <x v="4"/>
    <x v="2"/>
    <x v="315"/>
    <x v="1"/>
    <x v="7"/>
    <n v="20.350000000000001"/>
    <n v="4.07"/>
  </r>
  <r>
    <x v="2"/>
    <x v="7"/>
    <x v="2"/>
    <x v="65"/>
    <x v="0"/>
    <x v="24"/>
    <n v="25.2"/>
    <n v="1.4"/>
  </r>
  <r>
    <x v="0"/>
    <x v="3"/>
    <x v="2"/>
    <x v="529"/>
    <x v="4"/>
    <x v="5"/>
    <n v="6.75"/>
    <n v="3.55"/>
  </r>
  <r>
    <x v="2"/>
    <x v="6"/>
    <x v="2"/>
    <x v="315"/>
    <x v="4"/>
    <x v="30"/>
    <n v="84.82"/>
    <n v="42.49"/>
  </r>
  <r>
    <x v="2"/>
    <x v="2"/>
    <x v="2"/>
    <x v="1138"/>
    <x v="1"/>
    <x v="8"/>
    <n v="2.2000000000000002"/>
    <n v="1.1000000000000001"/>
  </r>
  <r>
    <x v="0"/>
    <x v="0"/>
    <x v="2"/>
    <x v="477"/>
    <x v="7"/>
    <x v="34"/>
    <n v="4739.2"/>
    <n v="2388"/>
  </r>
  <r>
    <x v="0"/>
    <x v="9"/>
    <x v="2"/>
    <x v="442"/>
    <x v="1"/>
    <x v="62"/>
    <n v="8.26"/>
    <n v="1.18"/>
  </r>
  <r>
    <x v="0"/>
    <x v="6"/>
    <x v="2"/>
    <x v="315"/>
    <x v="1"/>
    <x v="25"/>
    <n v="65.34"/>
    <n v="2.97"/>
  </r>
  <r>
    <x v="2"/>
    <x v="6"/>
    <x v="2"/>
    <x v="477"/>
    <x v="6"/>
    <x v="48"/>
    <n v="90"/>
    <n v="10"/>
  </r>
  <r>
    <x v="0"/>
    <x v="6"/>
    <x v="2"/>
    <x v="478"/>
    <x v="8"/>
    <x v="44"/>
    <n v="42939.72"/>
    <n v="7051.81"/>
  </r>
  <r>
    <x v="0"/>
    <x v="0"/>
    <x v="2"/>
    <x v="417"/>
    <x v="4"/>
    <x v="30"/>
    <n v="324.37"/>
    <n v="164.4"/>
  </r>
  <r>
    <x v="0"/>
    <x v="5"/>
    <x v="2"/>
    <x v="533"/>
    <x v="3"/>
    <x v="71"/>
    <n v="3105.55"/>
    <n v="57.4"/>
  </r>
  <r>
    <x v="2"/>
    <x v="0"/>
    <x v="2"/>
    <x v="440"/>
    <x v="0"/>
    <x v="32"/>
    <n v="46.7"/>
    <n v="3.75"/>
  </r>
  <r>
    <x v="0"/>
    <x v="0"/>
    <x v="2"/>
    <x v="461"/>
    <x v="1"/>
    <x v="25"/>
    <n v="1705.05"/>
    <n v="64.45"/>
  </r>
  <r>
    <x v="0"/>
    <x v="10"/>
    <x v="2"/>
    <x v="477"/>
    <x v="7"/>
    <x v="77"/>
    <n v="232.4"/>
    <n v="58.1"/>
  </r>
  <r>
    <x v="2"/>
    <x v="0"/>
    <x v="2"/>
    <x v="480"/>
    <x v="1"/>
    <x v="72"/>
    <n v="395"/>
    <n v="43.5"/>
  </r>
  <r>
    <x v="2"/>
    <x v="7"/>
    <x v="2"/>
    <x v="480"/>
    <x v="1"/>
    <x v="72"/>
    <n v="45"/>
    <n v="5"/>
  </r>
  <r>
    <x v="0"/>
    <x v="1"/>
    <x v="2"/>
    <x v="440"/>
    <x v="3"/>
    <x v="71"/>
    <n v="176.45"/>
    <n v="4.8499999999999996"/>
  </r>
  <r>
    <x v="0"/>
    <x v="11"/>
    <x v="2"/>
    <x v="899"/>
    <x v="7"/>
    <x v="58"/>
    <n v="4004.45"/>
    <n v="4577.5"/>
  </r>
  <r>
    <x v="2"/>
    <x v="3"/>
    <x v="2"/>
    <x v="461"/>
    <x v="1"/>
    <x v="50"/>
    <n v="1570.86"/>
    <n v="327.9"/>
  </r>
  <r>
    <x v="0"/>
    <x v="4"/>
    <x v="2"/>
    <x v="485"/>
    <x v="0"/>
    <x v="38"/>
    <n v="23.46"/>
    <n v="1.7"/>
  </r>
  <r>
    <x v="0"/>
    <x v="9"/>
    <x v="2"/>
    <x v="417"/>
    <x v="1"/>
    <x v="25"/>
    <n v="23.4"/>
    <n v="1.3"/>
  </r>
  <r>
    <x v="2"/>
    <x v="5"/>
    <x v="2"/>
    <x v="440"/>
    <x v="1"/>
    <x v="62"/>
    <n v="1674.99"/>
    <n v="53.8"/>
  </r>
  <r>
    <x v="2"/>
    <x v="10"/>
    <x v="2"/>
    <x v="71"/>
    <x v="5"/>
    <x v="16"/>
    <n v="343.2"/>
    <n v="240"/>
  </r>
  <r>
    <x v="2"/>
    <x v="11"/>
    <x v="2"/>
    <x v="71"/>
    <x v="3"/>
    <x v="3"/>
    <n v="1724.25"/>
    <n v="363"/>
  </r>
  <r>
    <x v="2"/>
    <x v="0"/>
    <x v="14"/>
    <x v="823"/>
    <x v="3"/>
    <x v="79"/>
    <n v="156.19999999999999"/>
    <n v="3607"/>
  </r>
  <r>
    <x v="2"/>
    <x v="10"/>
    <x v="14"/>
    <x v="823"/>
    <x v="3"/>
    <x v="79"/>
    <n v="660.18"/>
    <n v="31221"/>
  </r>
  <r>
    <x v="2"/>
    <x v="10"/>
    <x v="14"/>
    <x v="823"/>
    <x v="3"/>
    <x v="79"/>
    <n v="784555.7"/>
    <n v="191120"/>
  </r>
  <r>
    <x v="2"/>
    <x v="1"/>
    <x v="2"/>
    <x v="154"/>
    <x v="5"/>
    <x v="16"/>
    <n v="83185.75"/>
    <n v="34115.4"/>
  </r>
  <r>
    <x v="1"/>
    <x v="3"/>
    <x v="14"/>
    <x v="903"/>
    <x v="3"/>
    <x v="79"/>
    <n v="1375357.52"/>
    <n v="451834"/>
  </r>
  <r>
    <x v="2"/>
    <x v="9"/>
    <x v="2"/>
    <x v="154"/>
    <x v="0"/>
    <x v="32"/>
    <n v="12859.8"/>
    <n v="4761"/>
  </r>
  <r>
    <x v="0"/>
    <x v="4"/>
    <x v="2"/>
    <x v="154"/>
    <x v="8"/>
    <x v="37"/>
    <n v="736.88"/>
    <n v="244"/>
  </r>
  <r>
    <x v="2"/>
    <x v="6"/>
    <x v="2"/>
    <x v="158"/>
    <x v="5"/>
    <x v="16"/>
    <n v="29910.6"/>
    <n v="27454.76"/>
  </r>
  <r>
    <x v="1"/>
    <x v="1"/>
    <x v="14"/>
    <x v="856"/>
    <x v="1"/>
    <x v="54"/>
    <n v="6.11"/>
    <n v="1"/>
  </r>
  <r>
    <x v="0"/>
    <x v="9"/>
    <x v="2"/>
    <x v="272"/>
    <x v="5"/>
    <x v="16"/>
    <n v="67.28"/>
    <n v="10.199999999999999"/>
  </r>
  <r>
    <x v="2"/>
    <x v="6"/>
    <x v="2"/>
    <x v="276"/>
    <x v="5"/>
    <x v="16"/>
    <n v="576.25"/>
    <n v="167.5"/>
  </r>
  <r>
    <x v="2"/>
    <x v="7"/>
    <x v="2"/>
    <x v="58"/>
    <x v="1"/>
    <x v="8"/>
    <n v="141.04"/>
    <n v="31.05"/>
  </r>
  <r>
    <x v="0"/>
    <x v="0"/>
    <x v="2"/>
    <x v="338"/>
    <x v="0"/>
    <x v="57"/>
    <n v="2644.45"/>
    <n v="560"/>
  </r>
  <r>
    <x v="0"/>
    <x v="0"/>
    <x v="2"/>
    <x v="322"/>
    <x v="1"/>
    <x v="8"/>
    <n v="5.63"/>
    <n v="1.8"/>
  </r>
  <r>
    <x v="2"/>
    <x v="0"/>
    <x v="2"/>
    <x v="55"/>
    <x v="3"/>
    <x v="71"/>
    <n v="3381.7"/>
    <n v="615"/>
  </r>
  <r>
    <x v="2"/>
    <x v="2"/>
    <x v="2"/>
    <x v="354"/>
    <x v="7"/>
    <x v="77"/>
    <n v="2398.7600000000002"/>
    <n v="659"/>
  </r>
  <r>
    <x v="1"/>
    <x v="11"/>
    <x v="14"/>
    <x v="859"/>
    <x v="3"/>
    <x v="79"/>
    <n v="287751.95"/>
    <n v="86131"/>
  </r>
  <r>
    <x v="0"/>
    <x v="11"/>
    <x v="15"/>
    <x v="905"/>
    <x v="4"/>
    <x v="40"/>
    <n v="60.39"/>
    <n v="25"/>
  </r>
  <r>
    <x v="2"/>
    <x v="7"/>
    <x v="15"/>
    <x v="905"/>
    <x v="4"/>
    <x v="5"/>
    <n v="5738.15"/>
    <n v="1807"/>
  </r>
  <r>
    <x v="2"/>
    <x v="7"/>
    <x v="15"/>
    <x v="905"/>
    <x v="1"/>
    <x v="8"/>
    <n v="5389.29"/>
    <n v="1496.95"/>
  </r>
  <r>
    <x v="1"/>
    <x v="0"/>
    <x v="15"/>
    <x v="905"/>
    <x v="5"/>
    <x v="16"/>
    <n v="54763.38"/>
    <n v="10273.15"/>
  </r>
  <r>
    <x v="0"/>
    <x v="10"/>
    <x v="15"/>
    <x v="927"/>
    <x v="3"/>
    <x v="3"/>
    <n v="8574.27"/>
    <n v="3418.3"/>
  </r>
  <r>
    <x v="1"/>
    <x v="11"/>
    <x v="15"/>
    <x v="906"/>
    <x v="3"/>
    <x v="3"/>
    <n v="108352.88"/>
    <n v="37811.599999999999"/>
  </r>
  <r>
    <x v="1"/>
    <x v="10"/>
    <x v="15"/>
    <x v="904"/>
    <x v="1"/>
    <x v="7"/>
    <n v="1405.64"/>
    <n v="821.99"/>
  </r>
  <r>
    <x v="1"/>
    <x v="11"/>
    <x v="15"/>
    <x v="904"/>
    <x v="3"/>
    <x v="22"/>
    <n v="217.26"/>
    <n v="8.94"/>
  </r>
  <r>
    <x v="2"/>
    <x v="10"/>
    <x v="15"/>
    <x v="933"/>
    <x v="1"/>
    <x v="54"/>
    <n v="8680.7900000000009"/>
    <n v="665.83"/>
  </r>
  <r>
    <x v="0"/>
    <x v="0"/>
    <x v="15"/>
    <x v="913"/>
    <x v="5"/>
    <x v="16"/>
    <n v="513.34"/>
    <n v="127.8"/>
  </r>
  <r>
    <x v="1"/>
    <x v="8"/>
    <x v="15"/>
    <x v="905"/>
    <x v="3"/>
    <x v="70"/>
    <n v="1442.09"/>
    <n v="72.7"/>
  </r>
  <r>
    <x v="2"/>
    <x v="0"/>
    <x v="15"/>
    <x v="905"/>
    <x v="6"/>
    <x v="20"/>
    <n v="10.82"/>
    <n v="2.25"/>
  </r>
  <r>
    <x v="1"/>
    <x v="9"/>
    <x v="15"/>
    <x v="914"/>
    <x v="3"/>
    <x v="3"/>
    <n v="2735.99"/>
    <n v="413.65"/>
  </r>
  <r>
    <x v="0"/>
    <x v="3"/>
    <x v="15"/>
    <x v="919"/>
    <x v="1"/>
    <x v="54"/>
    <n v="9766.9"/>
    <n v="758.9"/>
  </r>
  <r>
    <x v="1"/>
    <x v="1"/>
    <x v="15"/>
    <x v="935"/>
    <x v="5"/>
    <x v="27"/>
    <n v="579.73"/>
    <n v="115.05"/>
  </r>
  <r>
    <x v="2"/>
    <x v="4"/>
    <x v="15"/>
    <x v="904"/>
    <x v="1"/>
    <x v="1"/>
    <n v="157.97999999999999"/>
    <n v="28.26"/>
  </r>
  <r>
    <x v="2"/>
    <x v="4"/>
    <x v="15"/>
    <x v="905"/>
    <x v="1"/>
    <x v="72"/>
    <n v="5341.76"/>
    <n v="727.95"/>
  </r>
  <r>
    <x v="2"/>
    <x v="10"/>
    <x v="15"/>
    <x v="947"/>
    <x v="3"/>
    <x v="22"/>
    <n v="8151.59"/>
    <n v="502.3"/>
  </r>
  <r>
    <x v="1"/>
    <x v="2"/>
    <x v="15"/>
    <x v="908"/>
    <x v="5"/>
    <x v="16"/>
    <n v="1280"/>
    <n v="640"/>
  </r>
  <r>
    <x v="2"/>
    <x v="9"/>
    <x v="15"/>
    <x v="908"/>
    <x v="5"/>
    <x v="16"/>
    <n v="75.849999999999994"/>
    <n v="237.2"/>
  </r>
  <r>
    <x v="1"/>
    <x v="0"/>
    <x v="15"/>
    <x v="957"/>
    <x v="1"/>
    <x v="11"/>
    <n v="12544.3"/>
    <n v="3980.7"/>
  </r>
  <r>
    <x v="0"/>
    <x v="6"/>
    <x v="15"/>
    <x v="927"/>
    <x v="8"/>
    <x v="37"/>
    <n v="23021.82"/>
    <n v="2977.5"/>
  </r>
  <r>
    <x v="1"/>
    <x v="5"/>
    <x v="15"/>
    <x v="904"/>
    <x v="1"/>
    <x v="8"/>
    <n v="12587.89"/>
    <n v="4324.17"/>
  </r>
  <r>
    <x v="0"/>
    <x v="11"/>
    <x v="15"/>
    <x v="917"/>
    <x v="3"/>
    <x v="22"/>
    <n v="960.51"/>
    <n v="35.9"/>
  </r>
  <r>
    <x v="0"/>
    <x v="0"/>
    <x v="15"/>
    <x v="913"/>
    <x v="5"/>
    <x v="16"/>
    <n v="93645.67"/>
    <n v="23425.1"/>
  </r>
  <r>
    <x v="0"/>
    <x v="8"/>
    <x v="15"/>
    <x v="908"/>
    <x v="1"/>
    <x v="45"/>
    <n v="2907.3"/>
    <n v="1316.6"/>
  </r>
  <r>
    <x v="0"/>
    <x v="4"/>
    <x v="15"/>
    <x v="905"/>
    <x v="1"/>
    <x v="39"/>
    <n v="54742.83"/>
    <n v="8730.75"/>
  </r>
  <r>
    <x v="0"/>
    <x v="5"/>
    <x v="15"/>
    <x v="924"/>
    <x v="5"/>
    <x v="26"/>
    <n v="5756.88"/>
    <n v="3386.4"/>
  </r>
  <r>
    <x v="0"/>
    <x v="5"/>
    <x v="15"/>
    <x v="905"/>
    <x v="5"/>
    <x v="23"/>
    <n v="15111.59"/>
    <n v="6543.65"/>
  </r>
  <r>
    <x v="2"/>
    <x v="6"/>
    <x v="15"/>
    <x v="905"/>
    <x v="6"/>
    <x v="48"/>
    <n v="11172.24"/>
    <n v="1701.5"/>
  </r>
  <r>
    <x v="2"/>
    <x v="5"/>
    <x v="15"/>
    <x v="906"/>
    <x v="1"/>
    <x v="8"/>
    <n v="181.85"/>
    <n v="148.80000000000001"/>
  </r>
  <r>
    <x v="1"/>
    <x v="2"/>
    <x v="15"/>
    <x v="906"/>
    <x v="1"/>
    <x v="54"/>
    <n v="47531.519999999997"/>
    <n v="9147.9"/>
  </r>
  <r>
    <x v="1"/>
    <x v="5"/>
    <x v="15"/>
    <x v="930"/>
    <x v="3"/>
    <x v="22"/>
    <n v="4818.17"/>
    <n v="302.2"/>
  </r>
  <r>
    <x v="1"/>
    <x v="4"/>
    <x v="15"/>
    <x v="934"/>
    <x v="5"/>
    <x v="47"/>
    <n v="657.85"/>
    <n v="331.7"/>
  </r>
  <r>
    <x v="2"/>
    <x v="7"/>
    <x v="15"/>
    <x v="906"/>
    <x v="1"/>
    <x v="11"/>
    <n v="888.49"/>
    <n v="105.2"/>
  </r>
  <r>
    <x v="2"/>
    <x v="7"/>
    <x v="15"/>
    <x v="904"/>
    <x v="1"/>
    <x v="72"/>
    <n v="2589.79"/>
    <n v="162.18"/>
  </r>
  <r>
    <x v="0"/>
    <x v="5"/>
    <x v="15"/>
    <x v="927"/>
    <x v="0"/>
    <x v="14"/>
    <n v="11271.96"/>
    <n v="1962.3"/>
  </r>
  <r>
    <x v="1"/>
    <x v="4"/>
    <x v="15"/>
    <x v="906"/>
    <x v="5"/>
    <x v="27"/>
    <n v="14.3"/>
    <n v="6.5"/>
  </r>
  <r>
    <x v="0"/>
    <x v="10"/>
    <x v="15"/>
    <x v="930"/>
    <x v="3"/>
    <x v="22"/>
    <n v="8664.91"/>
    <n v="458.5"/>
  </r>
  <r>
    <x v="1"/>
    <x v="7"/>
    <x v="15"/>
    <x v="908"/>
    <x v="1"/>
    <x v="45"/>
    <n v="249.29"/>
    <n v="132.80000000000001"/>
  </r>
  <r>
    <x v="1"/>
    <x v="10"/>
    <x v="15"/>
    <x v="917"/>
    <x v="0"/>
    <x v="49"/>
    <n v="1.95"/>
    <n v="6.5"/>
  </r>
  <r>
    <x v="2"/>
    <x v="3"/>
    <x v="15"/>
    <x v="936"/>
    <x v="3"/>
    <x v="3"/>
    <n v="1084.1400000000001"/>
    <n v="727.95"/>
  </r>
  <r>
    <x v="2"/>
    <x v="9"/>
    <x v="15"/>
    <x v="946"/>
    <x v="8"/>
    <x v="51"/>
    <n v="1524.84"/>
    <n v="146.80000000000001"/>
  </r>
  <r>
    <x v="2"/>
    <x v="11"/>
    <x v="15"/>
    <x v="922"/>
    <x v="3"/>
    <x v="22"/>
    <n v="838"/>
    <n v="47.95"/>
  </r>
  <r>
    <x v="1"/>
    <x v="10"/>
    <x v="15"/>
    <x v="907"/>
    <x v="5"/>
    <x v="16"/>
    <n v="112.5"/>
    <n v="45"/>
  </r>
  <r>
    <x v="2"/>
    <x v="5"/>
    <x v="15"/>
    <x v="908"/>
    <x v="0"/>
    <x v="57"/>
    <n v="1369.72"/>
    <n v="435.6"/>
  </r>
  <r>
    <x v="1"/>
    <x v="8"/>
    <x v="15"/>
    <x v="905"/>
    <x v="7"/>
    <x v="84"/>
    <n v="38545.29"/>
    <n v="3099.25"/>
  </r>
  <r>
    <x v="1"/>
    <x v="2"/>
    <x v="15"/>
    <x v="905"/>
    <x v="4"/>
    <x v="52"/>
    <n v="0.86"/>
    <n v="2.4500000000000002"/>
  </r>
  <r>
    <x v="1"/>
    <x v="10"/>
    <x v="15"/>
    <x v="936"/>
    <x v="3"/>
    <x v="22"/>
    <n v="1432.7"/>
    <n v="98.59"/>
  </r>
  <r>
    <x v="0"/>
    <x v="0"/>
    <x v="15"/>
    <x v="947"/>
    <x v="3"/>
    <x v="22"/>
    <n v="4598.84"/>
    <n v="224.6"/>
  </r>
  <r>
    <x v="0"/>
    <x v="1"/>
    <x v="15"/>
    <x v="922"/>
    <x v="3"/>
    <x v="22"/>
    <n v="801.19"/>
    <n v="38.5"/>
  </r>
  <r>
    <x v="0"/>
    <x v="8"/>
    <x v="15"/>
    <x v="908"/>
    <x v="0"/>
    <x v="57"/>
    <n v="4190.6400000000003"/>
    <n v="1616.2"/>
  </r>
  <r>
    <x v="2"/>
    <x v="5"/>
    <x v="15"/>
    <x v="908"/>
    <x v="5"/>
    <x v="27"/>
    <n v="1173.44"/>
    <n v="1123.4000000000001"/>
  </r>
  <r>
    <x v="0"/>
    <x v="0"/>
    <x v="15"/>
    <x v="1349"/>
    <x v="3"/>
    <x v="3"/>
    <n v="41.5"/>
    <n v="16.600000000000001"/>
  </r>
  <r>
    <x v="1"/>
    <x v="5"/>
    <x v="15"/>
    <x v="1440"/>
    <x v="3"/>
    <x v="22"/>
    <n v="170"/>
    <n v="10"/>
  </r>
  <r>
    <x v="2"/>
    <x v="11"/>
    <x v="15"/>
    <x v="910"/>
    <x v="5"/>
    <x v="47"/>
    <n v="66107.39"/>
    <n v="12501.5"/>
  </r>
  <r>
    <x v="1"/>
    <x v="2"/>
    <x v="15"/>
    <x v="922"/>
    <x v="3"/>
    <x v="10"/>
    <n v="2034.86"/>
    <n v="219.27"/>
  </r>
  <r>
    <x v="2"/>
    <x v="0"/>
    <x v="15"/>
    <x v="1147"/>
    <x v="3"/>
    <x v="22"/>
    <n v="290"/>
    <n v="30"/>
  </r>
  <r>
    <x v="1"/>
    <x v="9"/>
    <x v="15"/>
    <x v="941"/>
    <x v="1"/>
    <x v="54"/>
    <n v="229.01"/>
    <n v="19.3"/>
  </r>
  <r>
    <x v="1"/>
    <x v="6"/>
    <x v="15"/>
    <x v="908"/>
    <x v="0"/>
    <x v="19"/>
    <n v="371.04"/>
    <n v="72.8"/>
  </r>
  <r>
    <x v="2"/>
    <x v="6"/>
    <x v="15"/>
    <x v="906"/>
    <x v="1"/>
    <x v="7"/>
    <n v="29.24"/>
    <n v="13.7"/>
  </r>
  <r>
    <x v="1"/>
    <x v="6"/>
    <x v="15"/>
    <x v="1439"/>
    <x v="3"/>
    <x v="22"/>
    <n v="3765.95"/>
    <n v="281.89999999999998"/>
  </r>
  <r>
    <x v="1"/>
    <x v="7"/>
    <x v="15"/>
    <x v="1273"/>
    <x v="3"/>
    <x v="22"/>
    <n v="1318.8"/>
    <n v="44.05"/>
  </r>
  <r>
    <x v="2"/>
    <x v="6"/>
    <x v="15"/>
    <x v="1273"/>
    <x v="3"/>
    <x v="22"/>
    <n v="573"/>
    <n v="38.200000000000003"/>
  </r>
  <r>
    <x v="2"/>
    <x v="6"/>
    <x v="15"/>
    <x v="943"/>
    <x v="3"/>
    <x v="71"/>
    <n v="27402"/>
    <n v="4552"/>
  </r>
  <r>
    <x v="2"/>
    <x v="4"/>
    <x v="15"/>
    <x v="904"/>
    <x v="4"/>
    <x v="5"/>
    <n v="5460.18"/>
    <n v="1509.97"/>
  </r>
  <r>
    <x v="1"/>
    <x v="0"/>
    <x v="15"/>
    <x v="1146"/>
    <x v="8"/>
    <x v="51"/>
    <n v="86648.4"/>
    <n v="30651"/>
  </r>
  <r>
    <x v="0"/>
    <x v="5"/>
    <x v="15"/>
    <x v="927"/>
    <x v="7"/>
    <x v="34"/>
    <n v="87.87"/>
    <n v="11.9"/>
  </r>
  <r>
    <x v="2"/>
    <x v="4"/>
    <x v="15"/>
    <x v="905"/>
    <x v="5"/>
    <x v="63"/>
    <n v="49.68"/>
    <n v="26.85"/>
  </r>
  <r>
    <x v="1"/>
    <x v="7"/>
    <x v="15"/>
    <x v="912"/>
    <x v="3"/>
    <x v="3"/>
    <n v="84.9"/>
    <n v="102"/>
  </r>
  <r>
    <x v="1"/>
    <x v="0"/>
    <x v="15"/>
    <x v="936"/>
    <x v="1"/>
    <x v="56"/>
    <n v="54.12"/>
    <n v="22"/>
  </r>
  <r>
    <x v="2"/>
    <x v="0"/>
    <x v="15"/>
    <x v="939"/>
    <x v="3"/>
    <x v="3"/>
    <n v="63"/>
    <n v="58"/>
  </r>
  <r>
    <x v="0"/>
    <x v="2"/>
    <x v="15"/>
    <x v="1150"/>
    <x v="1"/>
    <x v="45"/>
    <n v="701.24"/>
    <n v="149.19999999999999"/>
  </r>
  <r>
    <x v="2"/>
    <x v="0"/>
    <x v="15"/>
    <x v="955"/>
    <x v="5"/>
    <x v="23"/>
    <n v="6627.45"/>
    <n v="4745.2"/>
  </r>
  <r>
    <x v="1"/>
    <x v="6"/>
    <x v="15"/>
    <x v="913"/>
    <x v="1"/>
    <x v="54"/>
    <n v="100613.6"/>
    <n v="18460.2"/>
  </r>
  <r>
    <x v="2"/>
    <x v="4"/>
    <x v="15"/>
    <x v="935"/>
    <x v="5"/>
    <x v="23"/>
    <n v="776.34"/>
    <n v="631.5"/>
  </r>
  <r>
    <x v="1"/>
    <x v="5"/>
    <x v="15"/>
    <x v="935"/>
    <x v="0"/>
    <x v="14"/>
    <n v="1331.5"/>
    <n v="228"/>
  </r>
  <r>
    <x v="0"/>
    <x v="1"/>
    <x v="15"/>
    <x v="935"/>
    <x v="5"/>
    <x v="28"/>
    <n v="401.55"/>
    <n v="111.25"/>
  </r>
  <r>
    <x v="0"/>
    <x v="10"/>
    <x v="15"/>
    <x v="910"/>
    <x v="5"/>
    <x v="23"/>
    <n v="545.74"/>
    <n v="379.4"/>
  </r>
  <r>
    <x v="0"/>
    <x v="1"/>
    <x v="15"/>
    <x v="936"/>
    <x v="4"/>
    <x v="5"/>
    <n v="174.49"/>
    <n v="34.75"/>
  </r>
  <r>
    <x v="1"/>
    <x v="7"/>
    <x v="15"/>
    <x v="933"/>
    <x v="5"/>
    <x v="28"/>
    <n v="293.62"/>
    <n v="57.4"/>
  </r>
  <r>
    <x v="1"/>
    <x v="5"/>
    <x v="15"/>
    <x v="912"/>
    <x v="1"/>
    <x v="7"/>
    <n v="12.17"/>
    <n v="6.1"/>
  </r>
  <r>
    <x v="1"/>
    <x v="6"/>
    <x v="15"/>
    <x v="912"/>
    <x v="5"/>
    <x v="15"/>
    <n v="12.25"/>
    <n v="4.9000000000000004"/>
  </r>
  <r>
    <x v="2"/>
    <x v="10"/>
    <x v="15"/>
    <x v="934"/>
    <x v="5"/>
    <x v="26"/>
    <n v="18.62"/>
    <n v="1.9"/>
  </r>
  <r>
    <x v="2"/>
    <x v="4"/>
    <x v="15"/>
    <x v="913"/>
    <x v="5"/>
    <x v="27"/>
    <n v="12394.98"/>
    <n v="4037"/>
  </r>
  <r>
    <x v="0"/>
    <x v="4"/>
    <x v="15"/>
    <x v="935"/>
    <x v="0"/>
    <x v="14"/>
    <n v="4780.3"/>
    <n v="654.75"/>
  </r>
  <r>
    <x v="2"/>
    <x v="1"/>
    <x v="15"/>
    <x v="910"/>
    <x v="5"/>
    <x v="26"/>
    <n v="15695.32"/>
    <n v="2764.3"/>
  </r>
  <r>
    <x v="0"/>
    <x v="5"/>
    <x v="15"/>
    <x v="934"/>
    <x v="5"/>
    <x v="18"/>
    <n v="650.69000000000005"/>
    <n v="290.60000000000002"/>
  </r>
  <r>
    <x v="0"/>
    <x v="1"/>
    <x v="15"/>
    <x v="934"/>
    <x v="5"/>
    <x v="18"/>
    <n v="499.55"/>
    <n v="336.6"/>
  </r>
  <r>
    <x v="0"/>
    <x v="2"/>
    <x v="15"/>
    <x v="914"/>
    <x v="5"/>
    <x v="47"/>
    <n v="66562.460000000006"/>
    <n v="10003.84"/>
  </r>
  <r>
    <x v="1"/>
    <x v="10"/>
    <x v="15"/>
    <x v="913"/>
    <x v="5"/>
    <x v="16"/>
    <n v="16769.47"/>
    <n v="3658.3"/>
  </r>
  <r>
    <x v="0"/>
    <x v="5"/>
    <x v="15"/>
    <x v="910"/>
    <x v="0"/>
    <x v="57"/>
    <n v="181.14"/>
    <n v="56.7"/>
  </r>
  <r>
    <x v="1"/>
    <x v="1"/>
    <x v="15"/>
    <x v="910"/>
    <x v="5"/>
    <x v="16"/>
    <n v="1979.78"/>
    <n v="1757.5"/>
  </r>
  <r>
    <x v="0"/>
    <x v="5"/>
    <x v="15"/>
    <x v="935"/>
    <x v="1"/>
    <x v="8"/>
    <n v="4417.97"/>
    <n v="2065.85"/>
  </r>
  <r>
    <x v="0"/>
    <x v="3"/>
    <x v="15"/>
    <x v="935"/>
    <x v="0"/>
    <x v="38"/>
    <n v="11886.84"/>
    <n v="626.35"/>
  </r>
  <r>
    <x v="2"/>
    <x v="9"/>
    <x v="15"/>
    <x v="936"/>
    <x v="5"/>
    <x v="16"/>
    <n v="20784.36"/>
    <n v="8609.85"/>
  </r>
  <r>
    <x v="0"/>
    <x v="1"/>
    <x v="15"/>
    <x v="934"/>
    <x v="0"/>
    <x v="57"/>
    <n v="0.51"/>
    <n v="0.5"/>
  </r>
  <r>
    <x v="0"/>
    <x v="6"/>
    <x v="15"/>
    <x v="914"/>
    <x v="1"/>
    <x v="50"/>
    <n v="19482.689999999999"/>
    <n v="7750.59"/>
  </r>
  <r>
    <x v="1"/>
    <x v="11"/>
    <x v="15"/>
    <x v="935"/>
    <x v="5"/>
    <x v="18"/>
    <n v="2044.11"/>
    <n v="1000.5"/>
  </r>
  <r>
    <x v="1"/>
    <x v="3"/>
    <x v="15"/>
    <x v="949"/>
    <x v="7"/>
    <x v="84"/>
    <n v="57323.08"/>
    <n v="4872.7"/>
  </r>
  <r>
    <x v="1"/>
    <x v="5"/>
    <x v="15"/>
    <x v="933"/>
    <x v="0"/>
    <x v="57"/>
    <n v="5635.68"/>
    <n v="1164.01"/>
  </r>
  <r>
    <x v="1"/>
    <x v="4"/>
    <x v="15"/>
    <x v="936"/>
    <x v="5"/>
    <x v="23"/>
    <n v="4287.1000000000004"/>
    <n v="4451.96"/>
  </r>
  <r>
    <x v="1"/>
    <x v="9"/>
    <x v="15"/>
    <x v="936"/>
    <x v="0"/>
    <x v="14"/>
    <n v="8868.49"/>
    <n v="1913.65"/>
  </r>
  <r>
    <x v="1"/>
    <x v="6"/>
    <x v="15"/>
    <x v="934"/>
    <x v="0"/>
    <x v="49"/>
    <n v="6.51"/>
    <n v="1.1000000000000001"/>
  </r>
  <r>
    <x v="2"/>
    <x v="10"/>
    <x v="15"/>
    <x v="910"/>
    <x v="5"/>
    <x v="16"/>
    <n v="312"/>
    <n v="182.9"/>
  </r>
  <r>
    <x v="1"/>
    <x v="4"/>
    <x v="15"/>
    <x v="910"/>
    <x v="5"/>
    <x v="16"/>
    <n v="1459.03"/>
    <n v="1982.9"/>
  </r>
  <r>
    <x v="2"/>
    <x v="6"/>
    <x v="15"/>
    <x v="936"/>
    <x v="0"/>
    <x v="57"/>
    <n v="58408.55"/>
    <n v="28866.69"/>
  </r>
  <r>
    <x v="2"/>
    <x v="0"/>
    <x v="15"/>
    <x v="936"/>
    <x v="5"/>
    <x v="18"/>
    <n v="657.92"/>
    <n v="563.29999999999995"/>
  </r>
  <r>
    <x v="2"/>
    <x v="8"/>
    <x v="15"/>
    <x v="935"/>
    <x v="0"/>
    <x v="24"/>
    <n v="18003.189999999999"/>
    <n v="761.3"/>
  </r>
  <r>
    <x v="1"/>
    <x v="7"/>
    <x v="15"/>
    <x v="910"/>
    <x v="5"/>
    <x v="15"/>
    <n v="6.41"/>
    <n v="1.7"/>
  </r>
  <r>
    <x v="0"/>
    <x v="10"/>
    <x v="15"/>
    <x v="912"/>
    <x v="1"/>
    <x v="69"/>
    <n v="57.84"/>
    <n v="102"/>
  </r>
  <r>
    <x v="0"/>
    <x v="0"/>
    <x v="15"/>
    <x v="936"/>
    <x v="1"/>
    <x v="8"/>
    <n v="2257.42"/>
    <n v="628"/>
  </r>
  <r>
    <x v="2"/>
    <x v="5"/>
    <x v="15"/>
    <x v="924"/>
    <x v="0"/>
    <x v="57"/>
    <n v="68.78"/>
    <n v="30"/>
  </r>
  <r>
    <x v="1"/>
    <x v="5"/>
    <x v="15"/>
    <x v="935"/>
    <x v="5"/>
    <x v="23"/>
    <n v="537.80999999999995"/>
    <n v="430.95"/>
  </r>
  <r>
    <x v="0"/>
    <x v="6"/>
    <x v="15"/>
    <x v="924"/>
    <x v="5"/>
    <x v="23"/>
    <n v="7.64"/>
    <n v="10.3"/>
  </r>
  <r>
    <x v="1"/>
    <x v="0"/>
    <x v="15"/>
    <x v="933"/>
    <x v="5"/>
    <x v="18"/>
    <n v="1896.08"/>
    <n v="949.49"/>
  </r>
  <r>
    <x v="2"/>
    <x v="9"/>
    <x v="15"/>
    <x v="934"/>
    <x v="5"/>
    <x v="16"/>
    <n v="4958.7299999999996"/>
    <n v="1954.2"/>
  </r>
  <r>
    <x v="0"/>
    <x v="9"/>
    <x v="15"/>
    <x v="934"/>
    <x v="5"/>
    <x v="16"/>
    <n v="3611.28"/>
    <n v="706"/>
  </r>
  <r>
    <x v="0"/>
    <x v="2"/>
    <x v="15"/>
    <x v="936"/>
    <x v="1"/>
    <x v="25"/>
    <n v="39770.89"/>
    <n v="2188.5500000000002"/>
  </r>
  <r>
    <x v="0"/>
    <x v="8"/>
    <x v="15"/>
    <x v="924"/>
    <x v="0"/>
    <x v="17"/>
    <n v="114.7"/>
    <n v="12.4"/>
  </r>
  <r>
    <x v="1"/>
    <x v="11"/>
    <x v="15"/>
    <x v="912"/>
    <x v="1"/>
    <x v="39"/>
    <n v="1360.85"/>
    <n v="102.5"/>
  </r>
  <r>
    <x v="2"/>
    <x v="9"/>
    <x v="15"/>
    <x v="912"/>
    <x v="1"/>
    <x v="8"/>
    <n v="22.2"/>
    <n v="33"/>
  </r>
  <r>
    <x v="1"/>
    <x v="4"/>
    <x v="15"/>
    <x v="939"/>
    <x v="1"/>
    <x v="50"/>
    <n v="185.6"/>
    <n v="77.900000000000006"/>
  </r>
  <r>
    <x v="0"/>
    <x v="5"/>
    <x v="15"/>
    <x v="931"/>
    <x v="4"/>
    <x v="40"/>
    <n v="289.10000000000002"/>
    <n v="41.3"/>
  </r>
  <r>
    <x v="1"/>
    <x v="6"/>
    <x v="15"/>
    <x v="933"/>
    <x v="5"/>
    <x v="28"/>
    <n v="219.3"/>
    <n v="65.7"/>
  </r>
  <r>
    <x v="1"/>
    <x v="1"/>
    <x v="15"/>
    <x v="933"/>
    <x v="5"/>
    <x v="28"/>
    <n v="41.76"/>
    <n v="7.2"/>
  </r>
  <r>
    <x v="1"/>
    <x v="6"/>
    <x v="15"/>
    <x v="933"/>
    <x v="5"/>
    <x v="15"/>
    <n v="75.290000000000006"/>
    <n v="211.8"/>
  </r>
  <r>
    <x v="0"/>
    <x v="11"/>
    <x v="15"/>
    <x v="939"/>
    <x v="5"/>
    <x v="47"/>
    <n v="250"/>
    <n v="25"/>
  </r>
  <r>
    <x v="1"/>
    <x v="8"/>
    <x v="15"/>
    <x v="922"/>
    <x v="7"/>
    <x v="34"/>
    <n v="123.51"/>
    <n v="17.100000000000001"/>
  </r>
  <r>
    <x v="0"/>
    <x v="0"/>
    <x v="15"/>
    <x v="920"/>
    <x v="3"/>
    <x v="3"/>
    <n v="3465.38"/>
    <n v="1006.8"/>
  </r>
  <r>
    <x v="0"/>
    <x v="1"/>
    <x v="15"/>
    <x v="920"/>
    <x v="1"/>
    <x v="45"/>
    <n v="4312.96"/>
    <n v="2438.6"/>
  </r>
  <r>
    <x v="0"/>
    <x v="2"/>
    <x v="15"/>
    <x v="1395"/>
    <x v="6"/>
    <x v="20"/>
    <n v="140"/>
    <n v="40"/>
  </r>
  <r>
    <x v="1"/>
    <x v="4"/>
    <x v="15"/>
    <x v="928"/>
    <x v="6"/>
    <x v="20"/>
    <n v="54471.79"/>
    <n v="13336.2"/>
  </r>
  <r>
    <x v="0"/>
    <x v="8"/>
    <x v="15"/>
    <x v="920"/>
    <x v="8"/>
    <x v="51"/>
    <n v="933.23"/>
    <n v="164.8"/>
  </r>
  <r>
    <x v="2"/>
    <x v="0"/>
    <x v="15"/>
    <x v="919"/>
    <x v="4"/>
    <x v="52"/>
    <n v="4883.1000000000004"/>
    <n v="11150"/>
  </r>
  <r>
    <x v="1"/>
    <x v="8"/>
    <x v="15"/>
    <x v="919"/>
    <x v="1"/>
    <x v="45"/>
    <n v="7651.24"/>
    <n v="4244.3999999999996"/>
  </r>
  <r>
    <x v="1"/>
    <x v="2"/>
    <x v="15"/>
    <x v="922"/>
    <x v="4"/>
    <x v="5"/>
    <n v="2093.11"/>
    <n v="1314.83"/>
  </r>
  <r>
    <x v="2"/>
    <x v="4"/>
    <x v="15"/>
    <x v="941"/>
    <x v="4"/>
    <x v="5"/>
    <n v="55823.23"/>
    <n v="52885.599999999999"/>
  </r>
  <r>
    <x v="2"/>
    <x v="6"/>
    <x v="15"/>
    <x v="919"/>
    <x v="1"/>
    <x v="45"/>
    <n v="5392.82"/>
    <n v="8268.9"/>
  </r>
  <r>
    <x v="2"/>
    <x v="11"/>
    <x v="15"/>
    <x v="941"/>
    <x v="0"/>
    <x v="24"/>
    <n v="11422.43"/>
    <n v="980.2"/>
  </r>
  <r>
    <x v="1"/>
    <x v="10"/>
    <x v="15"/>
    <x v="919"/>
    <x v="0"/>
    <x v="14"/>
    <n v="5009.38"/>
    <n v="461.7"/>
  </r>
  <r>
    <x v="1"/>
    <x v="8"/>
    <x v="15"/>
    <x v="958"/>
    <x v="8"/>
    <x v="44"/>
    <n v="1075.9000000000001"/>
    <n v="153.69999999999999"/>
  </r>
  <r>
    <x v="2"/>
    <x v="11"/>
    <x v="15"/>
    <x v="941"/>
    <x v="1"/>
    <x v="8"/>
    <n v="995.6"/>
    <n v="1067.4000000000001"/>
  </r>
  <r>
    <x v="1"/>
    <x v="6"/>
    <x v="15"/>
    <x v="928"/>
    <x v="6"/>
    <x v="48"/>
    <n v="38.96"/>
    <n v="20.6"/>
  </r>
  <r>
    <x v="2"/>
    <x v="2"/>
    <x v="15"/>
    <x v="941"/>
    <x v="8"/>
    <x v="51"/>
    <n v="34214.480000000003"/>
    <n v="10638.6"/>
  </r>
  <r>
    <x v="1"/>
    <x v="6"/>
    <x v="15"/>
    <x v="1396"/>
    <x v="3"/>
    <x v="22"/>
    <n v="312.39999999999998"/>
    <n v="18.8"/>
  </r>
  <r>
    <x v="1"/>
    <x v="5"/>
    <x v="15"/>
    <x v="1396"/>
    <x v="3"/>
    <x v="22"/>
    <n v="211.64"/>
    <n v="9.6199999999999992"/>
  </r>
  <r>
    <x v="2"/>
    <x v="0"/>
    <x v="15"/>
    <x v="941"/>
    <x v="3"/>
    <x v="3"/>
    <n v="13184.27"/>
    <n v="5579.7"/>
  </r>
  <r>
    <x v="1"/>
    <x v="2"/>
    <x v="15"/>
    <x v="927"/>
    <x v="1"/>
    <x v="8"/>
    <n v="5741.04"/>
    <n v="1140.5999999999999"/>
  </r>
  <r>
    <x v="1"/>
    <x v="11"/>
    <x v="15"/>
    <x v="942"/>
    <x v="0"/>
    <x v="49"/>
    <n v="778.49"/>
    <n v="426"/>
  </r>
  <r>
    <x v="2"/>
    <x v="4"/>
    <x v="15"/>
    <x v="919"/>
    <x v="4"/>
    <x v="30"/>
    <n v="8460.92"/>
    <n v="7006.7"/>
  </r>
  <r>
    <x v="2"/>
    <x v="10"/>
    <x v="15"/>
    <x v="919"/>
    <x v="0"/>
    <x v="14"/>
    <n v="5559.61"/>
    <n v="576.6"/>
  </r>
  <r>
    <x v="1"/>
    <x v="3"/>
    <x v="15"/>
    <x v="930"/>
    <x v="1"/>
    <x v="8"/>
    <n v="1884.64"/>
    <n v="474.8"/>
  </r>
  <r>
    <x v="2"/>
    <x v="7"/>
    <x v="15"/>
    <x v="942"/>
    <x v="0"/>
    <x v="49"/>
    <n v="1745.38"/>
    <n v="655.20000000000005"/>
  </r>
  <r>
    <x v="2"/>
    <x v="8"/>
    <x v="15"/>
    <x v="922"/>
    <x v="0"/>
    <x v="19"/>
    <n v="6945.13"/>
    <n v="2595.14"/>
  </r>
  <r>
    <x v="1"/>
    <x v="2"/>
    <x v="15"/>
    <x v="927"/>
    <x v="3"/>
    <x v="3"/>
    <n v="1951.21"/>
    <n v="1296.2"/>
  </r>
  <r>
    <x v="2"/>
    <x v="8"/>
    <x v="15"/>
    <x v="941"/>
    <x v="4"/>
    <x v="30"/>
    <n v="5278.95"/>
    <n v="16693.5"/>
  </r>
  <r>
    <x v="2"/>
    <x v="8"/>
    <x v="15"/>
    <x v="941"/>
    <x v="1"/>
    <x v="8"/>
    <n v="6961.92"/>
    <n v="5370.5"/>
  </r>
  <r>
    <x v="1"/>
    <x v="3"/>
    <x v="15"/>
    <x v="941"/>
    <x v="1"/>
    <x v="8"/>
    <n v="6101.88"/>
    <n v="4170.8"/>
  </r>
  <r>
    <x v="0"/>
    <x v="8"/>
    <x v="15"/>
    <x v="941"/>
    <x v="1"/>
    <x v="8"/>
    <n v="3792.18"/>
    <n v="2342.1"/>
  </r>
  <r>
    <x v="1"/>
    <x v="10"/>
    <x v="15"/>
    <x v="930"/>
    <x v="1"/>
    <x v="7"/>
    <n v="20894.48"/>
    <n v="19609.2"/>
  </r>
  <r>
    <x v="0"/>
    <x v="9"/>
    <x v="15"/>
    <x v="941"/>
    <x v="5"/>
    <x v="18"/>
    <n v="19703.47"/>
    <n v="28183.599999999999"/>
  </r>
  <r>
    <x v="2"/>
    <x v="7"/>
    <x v="15"/>
    <x v="928"/>
    <x v="1"/>
    <x v="50"/>
    <n v="36001.47"/>
    <n v="18771.900000000001"/>
  </r>
  <r>
    <x v="1"/>
    <x v="7"/>
    <x v="15"/>
    <x v="930"/>
    <x v="1"/>
    <x v="7"/>
    <n v="11616.75"/>
    <n v="13641.8"/>
  </r>
  <r>
    <x v="1"/>
    <x v="0"/>
    <x v="15"/>
    <x v="922"/>
    <x v="5"/>
    <x v="61"/>
    <n v="2552.35"/>
    <n v="1255.75"/>
  </r>
  <r>
    <x v="1"/>
    <x v="3"/>
    <x v="15"/>
    <x v="941"/>
    <x v="0"/>
    <x v="19"/>
    <n v="6249.33"/>
    <n v="1830"/>
  </r>
  <r>
    <x v="1"/>
    <x v="5"/>
    <x v="15"/>
    <x v="941"/>
    <x v="1"/>
    <x v="62"/>
    <n v="64628.42"/>
    <n v="4292.05"/>
  </r>
  <r>
    <x v="2"/>
    <x v="5"/>
    <x v="15"/>
    <x v="930"/>
    <x v="1"/>
    <x v="39"/>
    <n v="23288.15"/>
    <n v="1452.3"/>
  </r>
  <r>
    <x v="1"/>
    <x v="11"/>
    <x v="15"/>
    <x v="922"/>
    <x v="3"/>
    <x v="12"/>
    <n v="7305.2"/>
    <n v="264.79000000000002"/>
  </r>
  <r>
    <x v="1"/>
    <x v="4"/>
    <x v="15"/>
    <x v="928"/>
    <x v="1"/>
    <x v="1"/>
    <n v="46.67"/>
    <n v="6.4"/>
  </r>
  <r>
    <x v="2"/>
    <x v="1"/>
    <x v="15"/>
    <x v="927"/>
    <x v="4"/>
    <x v="30"/>
    <n v="369.15"/>
    <n v="729.2"/>
  </r>
  <r>
    <x v="1"/>
    <x v="6"/>
    <x v="15"/>
    <x v="928"/>
    <x v="8"/>
    <x v="44"/>
    <n v="4931.28"/>
    <n v="2192.71"/>
  </r>
  <r>
    <x v="2"/>
    <x v="10"/>
    <x v="15"/>
    <x v="942"/>
    <x v="4"/>
    <x v="30"/>
    <n v="2157.77"/>
    <n v="9438"/>
  </r>
  <r>
    <x v="2"/>
    <x v="1"/>
    <x v="15"/>
    <x v="941"/>
    <x v="0"/>
    <x v="19"/>
    <n v="10154.219999999999"/>
    <n v="5964.3"/>
  </r>
  <r>
    <x v="2"/>
    <x v="2"/>
    <x v="15"/>
    <x v="930"/>
    <x v="1"/>
    <x v="54"/>
    <n v="282844.96999999997"/>
    <n v="51287.6"/>
  </r>
  <r>
    <x v="1"/>
    <x v="3"/>
    <x v="15"/>
    <x v="930"/>
    <x v="0"/>
    <x v="32"/>
    <n v="4.66"/>
    <n v="1.6"/>
  </r>
  <r>
    <x v="0"/>
    <x v="3"/>
    <x v="15"/>
    <x v="942"/>
    <x v="1"/>
    <x v="45"/>
    <n v="104516.55"/>
    <n v="94995.9"/>
  </r>
  <r>
    <x v="0"/>
    <x v="11"/>
    <x v="15"/>
    <x v="919"/>
    <x v="5"/>
    <x v="18"/>
    <n v="1463"/>
    <n v="1573.6"/>
  </r>
  <r>
    <x v="2"/>
    <x v="9"/>
    <x v="15"/>
    <x v="947"/>
    <x v="0"/>
    <x v="14"/>
    <n v="3032.68"/>
    <n v="341.8"/>
  </r>
  <r>
    <x v="1"/>
    <x v="2"/>
    <x v="15"/>
    <x v="942"/>
    <x v="5"/>
    <x v="16"/>
    <n v="265.83999999999997"/>
    <n v="41.5"/>
  </r>
  <r>
    <x v="1"/>
    <x v="6"/>
    <x v="15"/>
    <x v="946"/>
    <x v="0"/>
    <x v="14"/>
    <n v="23040.33"/>
    <n v="4652.7"/>
  </r>
  <r>
    <x v="0"/>
    <x v="5"/>
    <x v="15"/>
    <x v="922"/>
    <x v="5"/>
    <x v="28"/>
    <n v="1171.5"/>
    <n v="681.29"/>
  </r>
  <r>
    <x v="1"/>
    <x v="9"/>
    <x v="15"/>
    <x v="916"/>
    <x v="1"/>
    <x v="62"/>
    <n v="402986.14"/>
    <n v="38692.300000000003"/>
  </r>
  <r>
    <x v="2"/>
    <x v="4"/>
    <x v="15"/>
    <x v="930"/>
    <x v="0"/>
    <x v="57"/>
    <n v="5848.27"/>
    <n v="1658.3"/>
  </r>
  <r>
    <x v="0"/>
    <x v="0"/>
    <x v="15"/>
    <x v="916"/>
    <x v="5"/>
    <x v="15"/>
    <n v="159986.20000000001"/>
    <n v="67571.100000000006"/>
  </r>
  <r>
    <x v="0"/>
    <x v="5"/>
    <x v="15"/>
    <x v="947"/>
    <x v="5"/>
    <x v="27"/>
    <n v="32591.29"/>
    <n v="14943.1"/>
  </r>
  <r>
    <x v="2"/>
    <x v="10"/>
    <x v="15"/>
    <x v="922"/>
    <x v="0"/>
    <x v="49"/>
    <n v="13.84"/>
    <n v="138.35"/>
  </r>
  <r>
    <x v="2"/>
    <x v="5"/>
    <x v="15"/>
    <x v="942"/>
    <x v="5"/>
    <x v="15"/>
    <n v="6.44"/>
    <n v="5"/>
  </r>
  <r>
    <x v="0"/>
    <x v="10"/>
    <x v="15"/>
    <x v="946"/>
    <x v="5"/>
    <x v="27"/>
    <n v="28.95"/>
    <n v="17.899999999999999"/>
  </r>
  <r>
    <x v="0"/>
    <x v="5"/>
    <x v="15"/>
    <x v="919"/>
    <x v="1"/>
    <x v="54"/>
    <n v="37820.629999999997"/>
    <n v="5030.3999999999996"/>
  </r>
  <r>
    <x v="2"/>
    <x v="6"/>
    <x v="15"/>
    <x v="930"/>
    <x v="0"/>
    <x v="24"/>
    <n v="270657.87"/>
    <n v="22082.3"/>
  </r>
  <r>
    <x v="0"/>
    <x v="9"/>
    <x v="15"/>
    <x v="947"/>
    <x v="5"/>
    <x v="28"/>
    <n v="300.54000000000002"/>
    <n v="104.1"/>
  </r>
  <r>
    <x v="0"/>
    <x v="2"/>
    <x v="15"/>
    <x v="922"/>
    <x v="0"/>
    <x v="32"/>
    <n v="9853.69"/>
    <n v="7092.33"/>
  </r>
  <r>
    <x v="0"/>
    <x v="9"/>
    <x v="15"/>
    <x v="916"/>
    <x v="5"/>
    <x v="28"/>
    <n v="556.55999999999995"/>
    <n v="239.2"/>
  </r>
  <r>
    <x v="2"/>
    <x v="4"/>
    <x v="15"/>
    <x v="946"/>
    <x v="1"/>
    <x v="62"/>
    <n v="54.89"/>
    <n v="2.6"/>
  </r>
  <r>
    <x v="2"/>
    <x v="7"/>
    <x v="15"/>
    <x v="930"/>
    <x v="0"/>
    <x v="38"/>
    <n v="27909.48"/>
    <n v="2103.6999999999998"/>
  </r>
  <r>
    <x v="0"/>
    <x v="9"/>
    <x v="15"/>
    <x v="947"/>
    <x v="0"/>
    <x v="38"/>
    <n v="25754.47"/>
    <n v="2397.1799999999998"/>
  </r>
  <r>
    <x v="0"/>
    <x v="1"/>
    <x v="15"/>
    <x v="935"/>
    <x v="1"/>
    <x v="50"/>
    <n v="18"/>
    <n v="2.4"/>
  </r>
  <r>
    <x v="1"/>
    <x v="10"/>
    <x v="15"/>
    <x v="917"/>
    <x v="1"/>
    <x v="54"/>
    <n v="3059.34"/>
    <n v="2993.02"/>
  </r>
  <r>
    <x v="2"/>
    <x v="0"/>
    <x v="15"/>
    <x v="908"/>
    <x v="2"/>
    <x v="31"/>
    <n v="251.61"/>
    <n v="37.200000000000003"/>
  </r>
  <r>
    <x v="2"/>
    <x v="11"/>
    <x v="15"/>
    <x v="917"/>
    <x v="1"/>
    <x v="11"/>
    <n v="47887.19"/>
    <n v="11226.7"/>
  </r>
  <r>
    <x v="0"/>
    <x v="2"/>
    <x v="15"/>
    <x v="907"/>
    <x v="1"/>
    <x v="54"/>
    <n v="13.92"/>
    <n v="3.9"/>
  </r>
  <r>
    <x v="0"/>
    <x v="8"/>
    <x v="15"/>
    <x v="917"/>
    <x v="8"/>
    <x v="65"/>
    <n v="586.36"/>
    <n v="39.299999999999997"/>
  </r>
  <r>
    <x v="0"/>
    <x v="11"/>
    <x v="15"/>
    <x v="972"/>
    <x v="3"/>
    <x v="3"/>
    <n v="100"/>
    <n v="10"/>
  </r>
  <r>
    <x v="1"/>
    <x v="2"/>
    <x v="15"/>
    <x v="908"/>
    <x v="8"/>
    <x v="44"/>
    <n v="378.86"/>
    <n v="148.19999999999999"/>
  </r>
  <r>
    <x v="1"/>
    <x v="0"/>
    <x v="15"/>
    <x v="908"/>
    <x v="8"/>
    <x v="44"/>
    <n v="435.58"/>
    <n v="233.2"/>
  </r>
  <r>
    <x v="0"/>
    <x v="0"/>
    <x v="15"/>
    <x v="908"/>
    <x v="1"/>
    <x v="72"/>
    <n v="44083.47"/>
    <n v="2243.8000000000002"/>
  </r>
  <r>
    <x v="1"/>
    <x v="9"/>
    <x v="15"/>
    <x v="930"/>
    <x v="1"/>
    <x v="54"/>
    <n v="1647.31"/>
    <n v="1947.5"/>
  </r>
  <r>
    <x v="0"/>
    <x v="9"/>
    <x v="15"/>
    <x v="917"/>
    <x v="1"/>
    <x v="50"/>
    <n v="859.82"/>
    <n v="111.8"/>
  </r>
  <r>
    <x v="2"/>
    <x v="9"/>
    <x v="15"/>
    <x v="917"/>
    <x v="6"/>
    <x v="48"/>
    <n v="23.74"/>
    <n v="6.9"/>
  </r>
  <r>
    <x v="2"/>
    <x v="2"/>
    <x v="15"/>
    <x v="917"/>
    <x v="3"/>
    <x v="10"/>
    <n v="579652.31999999995"/>
    <n v="51984.6"/>
  </r>
  <r>
    <x v="0"/>
    <x v="4"/>
    <x v="15"/>
    <x v="928"/>
    <x v="1"/>
    <x v="54"/>
    <n v="1152.04"/>
    <n v="616.79999999999995"/>
  </r>
  <r>
    <x v="1"/>
    <x v="11"/>
    <x v="15"/>
    <x v="1398"/>
    <x v="1"/>
    <x v="54"/>
    <n v="1.7"/>
    <n v="1.7"/>
  </r>
  <r>
    <x v="2"/>
    <x v="11"/>
    <x v="15"/>
    <x v="943"/>
    <x v="3"/>
    <x v="71"/>
    <n v="65986"/>
    <n v="8883"/>
  </r>
  <r>
    <x v="2"/>
    <x v="0"/>
    <x v="15"/>
    <x v="917"/>
    <x v="6"/>
    <x v="13"/>
    <n v="3017.88"/>
    <n v="1027.5999999999999"/>
  </r>
  <r>
    <x v="0"/>
    <x v="10"/>
    <x v="15"/>
    <x v="946"/>
    <x v="3"/>
    <x v="3"/>
    <n v="1074.9100000000001"/>
    <n v="72.8"/>
  </r>
  <r>
    <x v="2"/>
    <x v="5"/>
    <x v="15"/>
    <x v="946"/>
    <x v="3"/>
    <x v="3"/>
    <n v="212.2"/>
    <n v="25.4"/>
  </r>
  <r>
    <x v="0"/>
    <x v="0"/>
    <x v="15"/>
    <x v="917"/>
    <x v="1"/>
    <x v="25"/>
    <n v="70422.490000000005"/>
    <n v="3369.9"/>
  </r>
  <r>
    <x v="2"/>
    <x v="3"/>
    <x v="15"/>
    <x v="917"/>
    <x v="0"/>
    <x v="19"/>
    <n v="7172.93"/>
    <n v="1412.5"/>
  </r>
  <r>
    <x v="2"/>
    <x v="8"/>
    <x v="15"/>
    <x v="949"/>
    <x v="4"/>
    <x v="30"/>
    <n v="21916.79"/>
    <n v="19361.400000000001"/>
  </r>
  <r>
    <x v="1"/>
    <x v="10"/>
    <x v="15"/>
    <x v="949"/>
    <x v="8"/>
    <x v="51"/>
    <n v="15423.39"/>
    <n v="979.7"/>
  </r>
  <r>
    <x v="2"/>
    <x v="6"/>
    <x v="15"/>
    <x v="936"/>
    <x v="1"/>
    <x v="7"/>
    <n v="594.78"/>
    <n v="783.65"/>
  </r>
  <r>
    <x v="1"/>
    <x v="10"/>
    <x v="15"/>
    <x v="933"/>
    <x v="4"/>
    <x v="33"/>
    <n v="51787.06"/>
    <n v="28356.37"/>
  </r>
  <r>
    <x v="2"/>
    <x v="10"/>
    <x v="15"/>
    <x v="949"/>
    <x v="0"/>
    <x v="49"/>
    <n v="9023.09"/>
    <n v="947.5"/>
  </r>
  <r>
    <x v="2"/>
    <x v="3"/>
    <x v="15"/>
    <x v="936"/>
    <x v="8"/>
    <x v="51"/>
    <n v="34.79"/>
    <n v="13.45"/>
  </r>
  <r>
    <x v="2"/>
    <x v="8"/>
    <x v="15"/>
    <x v="924"/>
    <x v="6"/>
    <x v="13"/>
    <n v="29853.73"/>
    <n v="16017.7"/>
  </r>
  <r>
    <x v="2"/>
    <x v="2"/>
    <x v="15"/>
    <x v="933"/>
    <x v="3"/>
    <x v="12"/>
    <n v="2847.4"/>
    <n v="68.400000000000006"/>
  </r>
  <r>
    <x v="1"/>
    <x v="2"/>
    <x v="15"/>
    <x v="912"/>
    <x v="3"/>
    <x v="22"/>
    <n v="225.2"/>
    <n v="10.4"/>
  </r>
  <r>
    <x v="1"/>
    <x v="6"/>
    <x v="15"/>
    <x v="949"/>
    <x v="3"/>
    <x v="29"/>
    <n v="2844.79"/>
    <n v="67.900000000000006"/>
  </r>
  <r>
    <x v="1"/>
    <x v="4"/>
    <x v="15"/>
    <x v="949"/>
    <x v="0"/>
    <x v="17"/>
    <n v="73194.97"/>
    <n v="4172.5"/>
  </r>
  <r>
    <x v="1"/>
    <x v="3"/>
    <x v="15"/>
    <x v="936"/>
    <x v="4"/>
    <x v="5"/>
    <n v="2750.15"/>
    <n v="820.75"/>
  </r>
  <r>
    <x v="0"/>
    <x v="3"/>
    <x v="15"/>
    <x v="949"/>
    <x v="3"/>
    <x v="29"/>
    <n v="429.25"/>
    <n v="8.6"/>
  </r>
  <r>
    <x v="1"/>
    <x v="9"/>
    <x v="15"/>
    <x v="949"/>
    <x v="3"/>
    <x v="3"/>
    <n v="1013.3"/>
    <n v="873.7"/>
  </r>
  <r>
    <x v="2"/>
    <x v="1"/>
    <x v="15"/>
    <x v="910"/>
    <x v="1"/>
    <x v="8"/>
    <n v="2463.64"/>
    <n v="2225.6"/>
  </r>
  <r>
    <x v="0"/>
    <x v="11"/>
    <x v="15"/>
    <x v="949"/>
    <x v="4"/>
    <x v="30"/>
    <n v="20113.509999999998"/>
    <n v="12077.5"/>
  </r>
  <r>
    <x v="1"/>
    <x v="1"/>
    <x v="15"/>
    <x v="949"/>
    <x v="4"/>
    <x v="40"/>
    <n v="98.37"/>
    <n v="217.3"/>
  </r>
  <r>
    <x v="2"/>
    <x v="0"/>
    <x v="15"/>
    <x v="936"/>
    <x v="4"/>
    <x v="33"/>
    <n v="46.26"/>
    <n v="8.35"/>
  </r>
  <r>
    <x v="0"/>
    <x v="6"/>
    <x v="15"/>
    <x v="933"/>
    <x v="8"/>
    <x v="37"/>
    <n v="9613.8700000000008"/>
    <n v="2281.1"/>
  </r>
  <r>
    <x v="2"/>
    <x v="5"/>
    <x v="15"/>
    <x v="939"/>
    <x v="1"/>
    <x v="8"/>
    <n v="1"/>
    <n v="2"/>
  </r>
  <r>
    <x v="2"/>
    <x v="0"/>
    <x v="15"/>
    <x v="949"/>
    <x v="3"/>
    <x v="75"/>
    <n v="5008.62"/>
    <n v="541.20000000000005"/>
  </r>
  <r>
    <x v="1"/>
    <x v="9"/>
    <x v="15"/>
    <x v="910"/>
    <x v="4"/>
    <x v="30"/>
    <n v="16.61"/>
    <n v="20.7"/>
  </r>
  <r>
    <x v="2"/>
    <x v="7"/>
    <x v="15"/>
    <x v="949"/>
    <x v="4"/>
    <x v="40"/>
    <n v="190.9"/>
    <n v="308.7"/>
  </r>
  <r>
    <x v="2"/>
    <x v="1"/>
    <x v="15"/>
    <x v="910"/>
    <x v="1"/>
    <x v="11"/>
    <n v="23515.68"/>
    <n v="3451"/>
  </r>
  <r>
    <x v="1"/>
    <x v="9"/>
    <x v="15"/>
    <x v="949"/>
    <x v="1"/>
    <x v="39"/>
    <n v="29225.45"/>
    <n v="3422"/>
  </r>
  <r>
    <x v="2"/>
    <x v="2"/>
    <x v="15"/>
    <x v="1440"/>
    <x v="6"/>
    <x v="48"/>
    <n v="1922.7"/>
    <n v="680"/>
  </r>
  <r>
    <x v="0"/>
    <x v="11"/>
    <x v="15"/>
    <x v="933"/>
    <x v="4"/>
    <x v="33"/>
    <n v="6377.74"/>
    <n v="3574.99"/>
  </r>
  <r>
    <x v="2"/>
    <x v="5"/>
    <x v="15"/>
    <x v="910"/>
    <x v="1"/>
    <x v="72"/>
    <n v="111547.42"/>
    <n v="5541.4"/>
  </r>
  <r>
    <x v="0"/>
    <x v="9"/>
    <x v="15"/>
    <x v="949"/>
    <x v="6"/>
    <x v="13"/>
    <n v="159.53"/>
    <n v="147.80000000000001"/>
  </r>
  <r>
    <x v="2"/>
    <x v="10"/>
    <x v="15"/>
    <x v="936"/>
    <x v="7"/>
    <x v="34"/>
    <n v="38.6"/>
    <n v="9.1999999999999993"/>
  </r>
  <r>
    <x v="2"/>
    <x v="5"/>
    <x v="15"/>
    <x v="924"/>
    <x v="3"/>
    <x v="22"/>
    <n v="4342"/>
    <n v="217.1"/>
  </r>
  <r>
    <x v="2"/>
    <x v="7"/>
    <x v="15"/>
    <x v="933"/>
    <x v="1"/>
    <x v="59"/>
    <n v="1082.97"/>
    <n v="675.8"/>
  </r>
  <r>
    <x v="0"/>
    <x v="11"/>
    <x v="15"/>
    <x v="927"/>
    <x v="8"/>
    <x v="37"/>
    <n v="151769.51999999999"/>
    <n v="21620.5"/>
  </r>
  <r>
    <x v="0"/>
    <x v="2"/>
    <x v="15"/>
    <x v="951"/>
    <x v="2"/>
    <x v="31"/>
    <n v="6430"/>
    <n v="41.4"/>
  </r>
  <r>
    <x v="1"/>
    <x v="11"/>
    <x v="15"/>
    <x v="1157"/>
    <x v="1"/>
    <x v="11"/>
    <n v="1428.75"/>
    <n v="95.5"/>
  </r>
  <r>
    <x v="1"/>
    <x v="5"/>
    <x v="15"/>
    <x v="952"/>
    <x v="3"/>
    <x v="3"/>
    <n v="810"/>
    <n v="540"/>
  </r>
  <r>
    <x v="2"/>
    <x v="4"/>
    <x v="15"/>
    <x v="924"/>
    <x v="1"/>
    <x v="11"/>
    <n v="28.48"/>
    <n v="6.1"/>
  </r>
  <r>
    <x v="0"/>
    <x v="3"/>
    <x v="15"/>
    <x v="933"/>
    <x v="1"/>
    <x v="74"/>
    <n v="427.78"/>
    <n v="53.7"/>
  </r>
  <r>
    <x v="2"/>
    <x v="2"/>
    <x v="15"/>
    <x v="910"/>
    <x v="4"/>
    <x v="30"/>
    <n v="28.26"/>
    <n v="44.3"/>
  </r>
  <r>
    <x v="1"/>
    <x v="6"/>
    <x v="15"/>
    <x v="936"/>
    <x v="3"/>
    <x v="3"/>
    <n v="82428.17"/>
    <n v="27684.45"/>
  </r>
  <r>
    <x v="2"/>
    <x v="4"/>
    <x v="15"/>
    <x v="939"/>
    <x v="8"/>
    <x v="51"/>
    <n v="1.4"/>
    <n v="0.7"/>
  </r>
  <r>
    <x v="1"/>
    <x v="1"/>
    <x v="15"/>
    <x v="949"/>
    <x v="1"/>
    <x v="62"/>
    <n v="51.48"/>
    <n v="2.2999999999999998"/>
  </r>
  <r>
    <x v="1"/>
    <x v="0"/>
    <x v="15"/>
    <x v="1148"/>
    <x v="3"/>
    <x v="22"/>
    <n v="3060.75"/>
    <n v="189.4"/>
  </r>
  <r>
    <x v="1"/>
    <x v="5"/>
    <x v="15"/>
    <x v="1157"/>
    <x v="1"/>
    <x v="50"/>
    <n v="97.8"/>
    <n v="16.3"/>
  </r>
  <r>
    <x v="0"/>
    <x v="9"/>
    <x v="15"/>
    <x v="910"/>
    <x v="6"/>
    <x v="78"/>
    <n v="180.82"/>
    <n v="100"/>
  </r>
  <r>
    <x v="0"/>
    <x v="9"/>
    <x v="15"/>
    <x v="949"/>
    <x v="0"/>
    <x v="32"/>
    <n v="2028.82"/>
    <n v="278.89999999999998"/>
  </r>
  <r>
    <x v="0"/>
    <x v="3"/>
    <x v="15"/>
    <x v="949"/>
    <x v="1"/>
    <x v="69"/>
    <n v="2.9"/>
    <n v="2.9"/>
  </r>
  <r>
    <x v="1"/>
    <x v="3"/>
    <x v="15"/>
    <x v="956"/>
    <x v="0"/>
    <x v="17"/>
    <n v="11850.78"/>
    <n v="721.7"/>
  </r>
  <r>
    <x v="2"/>
    <x v="9"/>
    <x v="15"/>
    <x v="915"/>
    <x v="1"/>
    <x v="69"/>
    <n v="724.56"/>
    <n v="656.5"/>
  </r>
  <r>
    <x v="0"/>
    <x v="2"/>
    <x v="15"/>
    <x v="955"/>
    <x v="3"/>
    <x v="29"/>
    <n v="57.36"/>
    <n v="1.88"/>
  </r>
  <r>
    <x v="0"/>
    <x v="8"/>
    <x v="15"/>
    <x v="955"/>
    <x v="8"/>
    <x v="51"/>
    <n v="13854.87"/>
    <n v="889.68"/>
  </r>
  <r>
    <x v="1"/>
    <x v="0"/>
    <x v="15"/>
    <x v="955"/>
    <x v="5"/>
    <x v="16"/>
    <n v="72788.899999999994"/>
    <n v="11006.6"/>
  </r>
  <r>
    <x v="0"/>
    <x v="3"/>
    <x v="15"/>
    <x v="955"/>
    <x v="0"/>
    <x v="17"/>
    <n v="18799.43"/>
    <n v="943.54"/>
  </r>
  <r>
    <x v="1"/>
    <x v="1"/>
    <x v="15"/>
    <x v="955"/>
    <x v="1"/>
    <x v="25"/>
    <n v="57381.06"/>
    <n v="4062.62"/>
  </r>
  <r>
    <x v="1"/>
    <x v="3"/>
    <x v="15"/>
    <x v="913"/>
    <x v="1"/>
    <x v="74"/>
    <n v="1523.64"/>
    <n v="190.7"/>
  </r>
  <r>
    <x v="1"/>
    <x v="2"/>
    <x v="15"/>
    <x v="935"/>
    <x v="1"/>
    <x v="8"/>
    <n v="5565.11"/>
    <n v="3111.7"/>
  </r>
  <r>
    <x v="2"/>
    <x v="4"/>
    <x v="15"/>
    <x v="956"/>
    <x v="5"/>
    <x v="47"/>
    <n v="52.89"/>
    <n v="6.4"/>
  </r>
  <r>
    <x v="2"/>
    <x v="4"/>
    <x v="15"/>
    <x v="914"/>
    <x v="4"/>
    <x v="5"/>
    <n v="25655.72"/>
    <n v="9454.35"/>
  </r>
  <r>
    <x v="1"/>
    <x v="8"/>
    <x v="15"/>
    <x v="955"/>
    <x v="3"/>
    <x v="64"/>
    <n v="71.3"/>
    <n v="139.56"/>
  </r>
  <r>
    <x v="0"/>
    <x v="8"/>
    <x v="15"/>
    <x v="955"/>
    <x v="1"/>
    <x v="45"/>
    <n v="86.95"/>
    <n v="27.2"/>
  </r>
  <r>
    <x v="2"/>
    <x v="1"/>
    <x v="15"/>
    <x v="914"/>
    <x v="1"/>
    <x v="8"/>
    <n v="12291.25"/>
    <n v="4470.05"/>
  </r>
  <r>
    <x v="2"/>
    <x v="2"/>
    <x v="15"/>
    <x v="955"/>
    <x v="1"/>
    <x v="25"/>
    <n v="16057.33"/>
    <n v="940.8"/>
  </r>
  <r>
    <x v="2"/>
    <x v="1"/>
    <x v="15"/>
    <x v="913"/>
    <x v="2"/>
    <x v="31"/>
    <n v="7466.8"/>
    <n v="334.36"/>
  </r>
  <r>
    <x v="2"/>
    <x v="6"/>
    <x v="15"/>
    <x v="935"/>
    <x v="1"/>
    <x v="72"/>
    <n v="156.09"/>
    <n v="13.35"/>
  </r>
  <r>
    <x v="1"/>
    <x v="9"/>
    <x v="15"/>
    <x v="956"/>
    <x v="1"/>
    <x v="7"/>
    <n v="3846.57"/>
    <n v="4743"/>
  </r>
  <r>
    <x v="2"/>
    <x v="8"/>
    <x v="15"/>
    <x v="913"/>
    <x v="8"/>
    <x v="44"/>
    <n v="6591.73"/>
    <n v="813.3"/>
  </r>
  <r>
    <x v="1"/>
    <x v="9"/>
    <x v="15"/>
    <x v="914"/>
    <x v="1"/>
    <x v="72"/>
    <n v="157445.79"/>
    <n v="9137.43"/>
  </r>
  <r>
    <x v="0"/>
    <x v="1"/>
    <x v="15"/>
    <x v="955"/>
    <x v="4"/>
    <x v="40"/>
    <n v="69.44"/>
    <n v="63.11"/>
  </r>
  <r>
    <x v="0"/>
    <x v="3"/>
    <x v="15"/>
    <x v="955"/>
    <x v="2"/>
    <x v="31"/>
    <n v="523.17999999999995"/>
    <n v="142.81"/>
  </r>
  <r>
    <x v="1"/>
    <x v="8"/>
    <x v="15"/>
    <x v="915"/>
    <x v="4"/>
    <x v="52"/>
    <n v="30"/>
    <n v="60"/>
  </r>
  <r>
    <x v="0"/>
    <x v="6"/>
    <x v="15"/>
    <x v="915"/>
    <x v="5"/>
    <x v="27"/>
    <n v="149430.03"/>
    <n v="87979"/>
  </r>
  <r>
    <x v="1"/>
    <x v="4"/>
    <x v="15"/>
    <x v="914"/>
    <x v="8"/>
    <x v="44"/>
    <n v="5649.11"/>
    <n v="1247.6199999999999"/>
  </r>
  <r>
    <x v="2"/>
    <x v="5"/>
    <x v="15"/>
    <x v="914"/>
    <x v="3"/>
    <x v="22"/>
    <n v="39541.74"/>
    <n v="1612.71"/>
  </r>
  <r>
    <x v="0"/>
    <x v="1"/>
    <x v="15"/>
    <x v="956"/>
    <x v="3"/>
    <x v="12"/>
    <n v="608.79999999999995"/>
    <n v="18.399999999999999"/>
  </r>
  <r>
    <x v="2"/>
    <x v="2"/>
    <x v="15"/>
    <x v="956"/>
    <x v="5"/>
    <x v="26"/>
    <n v="46.1"/>
    <n v="6.4"/>
  </r>
  <r>
    <x v="0"/>
    <x v="1"/>
    <x v="15"/>
    <x v="915"/>
    <x v="5"/>
    <x v="47"/>
    <n v="785.82"/>
    <n v="108.4"/>
  </r>
  <r>
    <x v="2"/>
    <x v="0"/>
    <x v="15"/>
    <x v="955"/>
    <x v="7"/>
    <x v="84"/>
    <n v="92763.95"/>
    <n v="7635.5"/>
  </r>
  <r>
    <x v="0"/>
    <x v="10"/>
    <x v="15"/>
    <x v="955"/>
    <x v="2"/>
    <x v="31"/>
    <n v="968.5"/>
    <n v="246.27"/>
  </r>
  <r>
    <x v="1"/>
    <x v="8"/>
    <x v="15"/>
    <x v="935"/>
    <x v="1"/>
    <x v="39"/>
    <n v="20233.189999999999"/>
    <n v="1108.01"/>
  </r>
  <r>
    <x v="0"/>
    <x v="3"/>
    <x v="15"/>
    <x v="915"/>
    <x v="1"/>
    <x v="72"/>
    <n v="103.17"/>
    <n v="9.8000000000000007"/>
  </r>
  <r>
    <x v="0"/>
    <x v="10"/>
    <x v="15"/>
    <x v="985"/>
    <x v="6"/>
    <x v="48"/>
    <n v="4095.24"/>
    <n v="3758.8"/>
  </r>
  <r>
    <x v="0"/>
    <x v="9"/>
    <x v="15"/>
    <x v="914"/>
    <x v="1"/>
    <x v="39"/>
    <n v="34808.639999999999"/>
    <n v="3364.03"/>
  </r>
  <r>
    <x v="0"/>
    <x v="3"/>
    <x v="15"/>
    <x v="914"/>
    <x v="4"/>
    <x v="52"/>
    <n v="28.16"/>
    <n v="20.85"/>
  </r>
  <r>
    <x v="0"/>
    <x v="10"/>
    <x v="15"/>
    <x v="914"/>
    <x v="1"/>
    <x v="72"/>
    <n v="87348.25"/>
    <n v="3394.8"/>
  </r>
  <r>
    <x v="0"/>
    <x v="3"/>
    <x v="15"/>
    <x v="935"/>
    <x v="4"/>
    <x v="30"/>
    <n v="350.27"/>
    <n v="965.55"/>
  </r>
  <r>
    <x v="2"/>
    <x v="9"/>
    <x v="15"/>
    <x v="928"/>
    <x v="4"/>
    <x v="40"/>
    <n v="389.62"/>
    <n v="795.6"/>
  </r>
  <r>
    <x v="2"/>
    <x v="9"/>
    <x v="15"/>
    <x v="919"/>
    <x v="2"/>
    <x v="31"/>
    <n v="27.71"/>
    <n v="4.7"/>
  </r>
  <r>
    <x v="2"/>
    <x v="2"/>
    <x v="15"/>
    <x v="921"/>
    <x v="5"/>
    <x v="16"/>
    <n v="70596.38"/>
    <n v="7726.1"/>
  </r>
  <r>
    <x v="2"/>
    <x v="6"/>
    <x v="15"/>
    <x v="927"/>
    <x v="1"/>
    <x v="39"/>
    <n v="6069.06"/>
    <n v="784.9"/>
  </r>
  <r>
    <x v="0"/>
    <x v="8"/>
    <x v="15"/>
    <x v="957"/>
    <x v="6"/>
    <x v="48"/>
    <n v="12.48"/>
    <n v="2.4"/>
  </r>
  <r>
    <x v="2"/>
    <x v="1"/>
    <x v="15"/>
    <x v="957"/>
    <x v="0"/>
    <x v="38"/>
    <n v="352.71"/>
    <n v="40.9"/>
  </r>
  <r>
    <x v="1"/>
    <x v="2"/>
    <x v="15"/>
    <x v="957"/>
    <x v="0"/>
    <x v="38"/>
    <n v="835.92"/>
    <n v="82"/>
  </r>
  <r>
    <x v="2"/>
    <x v="8"/>
    <x v="15"/>
    <x v="928"/>
    <x v="3"/>
    <x v="10"/>
    <n v="58006.559999999998"/>
    <n v="3379.5"/>
  </r>
  <r>
    <x v="2"/>
    <x v="0"/>
    <x v="15"/>
    <x v="1158"/>
    <x v="3"/>
    <x v="3"/>
    <n v="23236.400000000001"/>
    <n v="11422"/>
  </r>
  <r>
    <x v="2"/>
    <x v="6"/>
    <x v="15"/>
    <x v="911"/>
    <x v="1"/>
    <x v="69"/>
    <n v="239.95"/>
    <n v="359"/>
  </r>
  <r>
    <x v="0"/>
    <x v="2"/>
    <x v="15"/>
    <x v="957"/>
    <x v="0"/>
    <x v="38"/>
    <n v="1019.84"/>
    <n v="78.8"/>
  </r>
  <r>
    <x v="1"/>
    <x v="7"/>
    <x v="15"/>
    <x v="928"/>
    <x v="0"/>
    <x v="17"/>
    <n v="436825.42"/>
    <n v="26524.3"/>
  </r>
  <r>
    <x v="1"/>
    <x v="4"/>
    <x v="15"/>
    <x v="928"/>
    <x v="1"/>
    <x v="11"/>
    <n v="5486.96"/>
    <n v="970.9"/>
  </r>
  <r>
    <x v="1"/>
    <x v="4"/>
    <x v="15"/>
    <x v="957"/>
    <x v="4"/>
    <x v="30"/>
    <n v="3400.36"/>
    <n v="3689.2"/>
  </r>
  <r>
    <x v="0"/>
    <x v="1"/>
    <x v="15"/>
    <x v="921"/>
    <x v="3"/>
    <x v="3"/>
    <n v="166.06"/>
    <n v="84"/>
  </r>
  <r>
    <x v="0"/>
    <x v="0"/>
    <x v="15"/>
    <x v="928"/>
    <x v="2"/>
    <x v="31"/>
    <n v="5132.97"/>
    <n v="288.5"/>
  </r>
  <r>
    <x v="1"/>
    <x v="8"/>
    <x v="15"/>
    <x v="966"/>
    <x v="3"/>
    <x v="3"/>
    <n v="130.5"/>
    <n v="29"/>
  </r>
  <r>
    <x v="1"/>
    <x v="9"/>
    <x v="15"/>
    <x v="909"/>
    <x v="8"/>
    <x v="51"/>
    <n v="1335.3"/>
    <n v="200.3"/>
  </r>
  <r>
    <x v="2"/>
    <x v="11"/>
    <x v="15"/>
    <x v="911"/>
    <x v="8"/>
    <x v="51"/>
    <n v="13358.32"/>
    <n v="7135"/>
  </r>
  <r>
    <x v="2"/>
    <x v="6"/>
    <x v="15"/>
    <x v="921"/>
    <x v="2"/>
    <x v="2"/>
    <n v="18.52"/>
    <n v="9.6999999999999993"/>
  </r>
  <r>
    <x v="0"/>
    <x v="6"/>
    <x v="15"/>
    <x v="928"/>
    <x v="0"/>
    <x v="83"/>
    <n v="10476.89"/>
    <n v="1817.2"/>
  </r>
  <r>
    <x v="1"/>
    <x v="3"/>
    <x v="15"/>
    <x v="909"/>
    <x v="5"/>
    <x v="16"/>
    <n v="81.849999999999994"/>
    <n v="15.2"/>
  </r>
  <r>
    <x v="1"/>
    <x v="4"/>
    <x v="15"/>
    <x v="920"/>
    <x v="1"/>
    <x v="59"/>
    <n v="296.61"/>
    <n v="323.89999999999998"/>
  </r>
  <r>
    <x v="0"/>
    <x v="3"/>
    <x v="15"/>
    <x v="957"/>
    <x v="1"/>
    <x v="1"/>
    <n v="6928"/>
    <n v="2516"/>
  </r>
  <r>
    <x v="2"/>
    <x v="4"/>
    <x v="15"/>
    <x v="941"/>
    <x v="1"/>
    <x v="39"/>
    <n v="24638.47"/>
    <n v="5817.7"/>
  </r>
  <r>
    <x v="0"/>
    <x v="3"/>
    <x v="15"/>
    <x v="945"/>
    <x v="1"/>
    <x v="74"/>
    <n v="56"/>
    <n v="7"/>
  </r>
  <r>
    <x v="1"/>
    <x v="10"/>
    <x v="15"/>
    <x v="911"/>
    <x v="6"/>
    <x v="48"/>
    <n v="67157"/>
    <n v="44790"/>
  </r>
  <r>
    <x v="2"/>
    <x v="1"/>
    <x v="15"/>
    <x v="1158"/>
    <x v="6"/>
    <x v="48"/>
    <n v="800"/>
    <n v="250"/>
  </r>
  <r>
    <x v="1"/>
    <x v="11"/>
    <x v="15"/>
    <x v="920"/>
    <x v="4"/>
    <x v="35"/>
    <n v="2205.8200000000002"/>
    <n v="4548"/>
  </r>
  <r>
    <x v="1"/>
    <x v="11"/>
    <x v="15"/>
    <x v="921"/>
    <x v="4"/>
    <x v="35"/>
    <n v="250.99"/>
    <n v="277.60000000000002"/>
  </r>
  <r>
    <x v="2"/>
    <x v="7"/>
    <x v="15"/>
    <x v="928"/>
    <x v="3"/>
    <x v="12"/>
    <n v="88038.84"/>
    <n v="4058.8"/>
  </r>
  <r>
    <x v="1"/>
    <x v="4"/>
    <x v="15"/>
    <x v="943"/>
    <x v="1"/>
    <x v="8"/>
    <n v="122841.36"/>
    <n v="42738"/>
  </r>
  <r>
    <x v="0"/>
    <x v="10"/>
    <x v="15"/>
    <x v="928"/>
    <x v="1"/>
    <x v="59"/>
    <n v="1438.02"/>
    <n v="1550.4"/>
  </r>
  <r>
    <x v="1"/>
    <x v="3"/>
    <x v="15"/>
    <x v="909"/>
    <x v="0"/>
    <x v="24"/>
    <n v="724.2"/>
    <n v="43.7"/>
  </r>
  <r>
    <x v="1"/>
    <x v="9"/>
    <x v="15"/>
    <x v="911"/>
    <x v="4"/>
    <x v="5"/>
    <n v="820.55"/>
    <n v="1329"/>
  </r>
  <r>
    <x v="0"/>
    <x v="0"/>
    <x v="15"/>
    <x v="921"/>
    <x v="6"/>
    <x v="82"/>
    <n v="639.67999999999995"/>
    <n v="404.3"/>
  </r>
  <r>
    <x v="2"/>
    <x v="1"/>
    <x v="15"/>
    <x v="927"/>
    <x v="4"/>
    <x v="33"/>
    <n v="46400.31"/>
    <n v="18260"/>
  </r>
  <r>
    <x v="0"/>
    <x v="0"/>
    <x v="15"/>
    <x v="957"/>
    <x v="1"/>
    <x v="62"/>
    <n v="1660.4"/>
    <n v="85.8"/>
  </r>
  <r>
    <x v="1"/>
    <x v="6"/>
    <x v="15"/>
    <x v="921"/>
    <x v="2"/>
    <x v="31"/>
    <n v="2135.4"/>
    <n v="326.5"/>
  </r>
  <r>
    <x v="2"/>
    <x v="7"/>
    <x v="15"/>
    <x v="921"/>
    <x v="1"/>
    <x v="62"/>
    <n v="2365.4499999999998"/>
    <n v="84.2"/>
  </r>
  <r>
    <x v="0"/>
    <x v="5"/>
    <x v="15"/>
    <x v="922"/>
    <x v="1"/>
    <x v="11"/>
    <n v="2923.26"/>
    <n v="157.66"/>
  </r>
  <r>
    <x v="0"/>
    <x v="11"/>
    <x v="15"/>
    <x v="922"/>
    <x v="1"/>
    <x v="7"/>
    <n v="17712.439999999999"/>
    <n v="22967.78"/>
  </r>
  <r>
    <x v="0"/>
    <x v="10"/>
    <x v="15"/>
    <x v="1613"/>
    <x v="8"/>
    <x v="51"/>
    <n v="1928"/>
    <n v="319"/>
  </r>
  <r>
    <x v="1"/>
    <x v="6"/>
    <x v="15"/>
    <x v="946"/>
    <x v="4"/>
    <x v="5"/>
    <n v="136.85"/>
    <n v="121.1"/>
  </r>
  <r>
    <x v="1"/>
    <x v="9"/>
    <x v="15"/>
    <x v="946"/>
    <x v="3"/>
    <x v="3"/>
    <n v="2180.54"/>
    <n v="761.84"/>
  </r>
  <r>
    <x v="1"/>
    <x v="6"/>
    <x v="15"/>
    <x v="916"/>
    <x v="4"/>
    <x v="30"/>
    <n v="128.05000000000001"/>
    <n v="198.1"/>
  </r>
  <r>
    <x v="2"/>
    <x v="10"/>
    <x v="15"/>
    <x v="916"/>
    <x v="1"/>
    <x v="7"/>
    <n v="49521.51"/>
    <n v="86928"/>
  </r>
  <r>
    <x v="0"/>
    <x v="2"/>
    <x v="15"/>
    <x v="947"/>
    <x v="4"/>
    <x v="30"/>
    <n v="293.87"/>
    <n v="349.1"/>
  </r>
  <r>
    <x v="1"/>
    <x v="11"/>
    <x v="15"/>
    <x v="947"/>
    <x v="3"/>
    <x v="12"/>
    <n v="269.23"/>
    <n v="5.8"/>
  </r>
  <r>
    <x v="0"/>
    <x v="6"/>
    <x v="15"/>
    <x v="916"/>
    <x v="1"/>
    <x v="39"/>
    <n v="57270.07"/>
    <n v="7040.8"/>
  </r>
  <r>
    <x v="2"/>
    <x v="5"/>
    <x v="15"/>
    <x v="947"/>
    <x v="8"/>
    <x v="37"/>
    <n v="110428.83"/>
    <n v="11004.48"/>
  </r>
  <r>
    <x v="2"/>
    <x v="5"/>
    <x v="15"/>
    <x v="947"/>
    <x v="8"/>
    <x v="44"/>
    <n v="171.93"/>
    <n v="45.9"/>
  </r>
  <r>
    <x v="1"/>
    <x v="8"/>
    <x v="15"/>
    <x v="947"/>
    <x v="1"/>
    <x v="8"/>
    <n v="9977.66"/>
    <n v="2024.4"/>
  </r>
  <r>
    <x v="0"/>
    <x v="6"/>
    <x v="15"/>
    <x v="946"/>
    <x v="1"/>
    <x v="74"/>
    <n v="11464.16"/>
    <n v="1218.0999999999999"/>
  </r>
  <r>
    <x v="1"/>
    <x v="2"/>
    <x v="15"/>
    <x v="916"/>
    <x v="3"/>
    <x v="22"/>
    <n v="7264.22"/>
    <n v="290.8"/>
  </r>
  <r>
    <x v="0"/>
    <x v="8"/>
    <x v="15"/>
    <x v="916"/>
    <x v="6"/>
    <x v="13"/>
    <n v="71310.67"/>
    <n v="59923.5"/>
  </r>
  <r>
    <x v="0"/>
    <x v="6"/>
    <x v="15"/>
    <x v="946"/>
    <x v="1"/>
    <x v="25"/>
    <n v="190768.31"/>
    <n v="9238"/>
  </r>
  <r>
    <x v="0"/>
    <x v="5"/>
    <x v="15"/>
    <x v="919"/>
    <x v="4"/>
    <x v="30"/>
    <n v="3023.53"/>
    <n v="3421.3"/>
  </r>
  <r>
    <x v="1"/>
    <x v="4"/>
    <x v="15"/>
    <x v="947"/>
    <x v="1"/>
    <x v="25"/>
    <n v="131.65"/>
    <n v="9.8000000000000007"/>
  </r>
  <r>
    <x v="0"/>
    <x v="6"/>
    <x v="15"/>
    <x v="942"/>
    <x v="1"/>
    <x v="11"/>
    <n v="18755.09"/>
    <n v="4859"/>
  </r>
  <r>
    <x v="0"/>
    <x v="5"/>
    <x v="15"/>
    <x v="947"/>
    <x v="1"/>
    <x v="1"/>
    <n v="15.2"/>
    <n v="3.8"/>
  </r>
  <r>
    <x v="0"/>
    <x v="8"/>
    <x v="15"/>
    <x v="922"/>
    <x v="1"/>
    <x v="39"/>
    <n v="2585.5300000000002"/>
    <n v="175.23"/>
  </r>
  <r>
    <x v="2"/>
    <x v="3"/>
    <x v="15"/>
    <x v="947"/>
    <x v="1"/>
    <x v="72"/>
    <n v="9183.5"/>
    <n v="977.7"/>
  </r>
  <r>
    <x v="0"/>
    <x v="11"/>
    <x v="15"/>
    <x v="947"/>
    <x v="6"/>
    <x v="13"/>
    <n v="5848.77"/>
    <n v="1068.9000000000001"/>
  </r>
  <r>
    <x v="2"/>
    <x v="8"/>
    <x v="15"/>
    <x v="916"/>
    <x v="1"/>
    <x v="39"/>
    <n v="28329.23"/>
    <n v="4385.8999999999996"/>
  </r>
  <r>
    <x v="2"/>
    <x v="10"/>
    <x v="15"/>
    <x v="946"/>
    <x v="3"/>
    <x v="3"/>
    <n v="555.9"/>
    <n v="208.5"/>
  </r>
  <r>
    <x v="1"/>
    <x v="6"/>
    <x v="15"/>
    <x v="914"/>
    <x v="5"/>
    <x v="9"/>
    <n v="2594.44"/>
    <n v="834.78"/>
  </r>
  <r>
    <x v="2"/>
    <x v="6"/>
    <x v="15"/>
    <x v="907"/>
    <x v="5"/>
    <x v="9"/>
    <n v="3946.19"/>
    <n v="1224.7"/>
  </r>
  <r>
    <x v="2"/>
    <x v="11"/>
    <x v="15"/>
    <x v="1274"/>
    <x v="5"/>
    <x v="28"/>
    <n v="29"/>
    <n v="5.8"/>
  </r>
  <r>
    <x v="2"/>
    <x v="10"/>
    <x v="15"/>
    <x v="907"/>
    <x v="0"/>
    <x v="19"/>
    <n v="5572.19"/>
    <n v="758"/>
  </r>
  <r>
    <x v="0"/>
    <x v="10"/>
    <x v="15"/>
    <x v="907"/>
    <x v="0"/>
    <x v="24"/>
    <n v="36272.65"/>
    <n v="1213.9000000000001"/>
  </r>
  <r>
    <x v="2"/>
    <x v="0"/>
    <x v="15"/>
    <x v="926"/>
    <x v="1"/>
    <x v="8"/>
    <n v="48.6"/>
    <n v="16.2"/>
  </r>
  <r>
    <x v="2"/>
    <x v="4"/>
    <x v="15"/>
    <x v="914"/>
    <x v="5"/>
    <x v="9"/>
    <n v="8655.16"/>
    <n v="2544.4299999999998"/>
  </r>
  <r>
    <x v="2"/>
    <x v="10"/>
    <x v="15"/>
    <x v="907"/>
    <x v="7"/>
    <x v="80"/>
    <n v="223015.71"/>
    <n v="83125.399999999994"/>
  </r>
  <r>
    <x v="1"/>
    <x v="0"/>
    <x v="15"/>
    <x v="972"/>
    <x v="1"/>
    <x v="50"/>
    <n v="45"/>
    <n v="15"/>
  </r>
  <r>
    <x v="1"/>
    <x v="3"/>
    <x v="15"/>
    <x v="956"/>
    <x v="5"/>
    <x v="23"/>
    <n v="358.97"/>
    <n v="343.3"/>
  </r>
  <r>
    <x v="1"/>
    <x v="9"/>
    <x v="15"/>
    <x v="914"/>
    <x v="5"/>
    <x v="23"/>
    <n v="11457.37"/>
    <n v="7650.23"/>
  </r>
  <r>
    <x v="0"/>
    <x v="10"/>
    <x v="15"/>
    <x v="914"/>
    <x v="1"/>
    <x v="62"/>
    <n v="21755.39"/>
    <n v="1032.57"/>
  </r>
  <r>
    <x v="2"/>
    <x v="1"/>
    <x v="15"/>
    <x v="914"/>
    <x v="5"/>
    <x v="26"/>
    <n v="3680.24"/>
    <n v="654.22"/>
  </r>
  <r>
    <x v="2"/>
    <x v="3"/>
    <x v="15"/>
    <x v="971"/>
    <x v="0"/>
    <x v="49"/>
    <n v="289.56"/>
    <n v="209.1"/>
  </r>
  <r>
    <x v="2"/>
    <x v="11"/>
    <x v="15"/>
    <x v="914"/>
    <x v="5"/>
    <x v="28"/>
    <n v="1413.79"/>
    <n v="348.9"/>
  </r>
  <r>
    <x v="1"/>
    <x v="11"/>
    <x v="15"/>
    <x v="914"/>
    <x v="1"/>
    <x v="62"/>
    <n v="10077.040000000001"/>
    <n v="814.28"/>
  </r>
  <r>
    <x v="0"/>
    <x v="3"/>
    <x v="15"/>
    <x v="917"/>
    <x v="0"/>
    <x v="24"/>
    <n v="12216.61"/>
    <n v="434.2"/>
  </r>
  <r>
    <x v="2"/>
    <x v="3"/>
    <x v="15"/>
    <x v="914"/>
    <x v="1"/>
    <x v="54"/>
    <n v="70747.39"/>
    <n v="14507.65"/>
  </r>
  <r>
    <x v="0"/>
    <x v="10"/>
    <x v="15"/>
    <x v="973"/>
    <x v="5"/>
    <x v="23"/>
    <n v="413.28"/>
    <n v="417.3"/>
  </r>
  <r>
    <x v="0"/>
    <x v="1"/>
    <x v="15"/>
    <x v="973"/>
    <x v="5"/>
    <x v="27"/>
    <n v="3754.4"/>
    <n v="2568.3000000000002"/>
  </r>
  <r>
    <x v="0"/>
    <x v="11"/>
    <x v="15"/>
    <x v="956"/>
    <x v="1"/>
    <x v="54"/>
    <n v="4738.32"/>
    <n v="313.89999999999998"/>
  </r>
  <r>
    <x v="2"/>
    <x v="9"/>
    <x v="15"/>
    <x v="973"/>
    <x v="1"/>
    <x v="62"/>
    <n v="695.27"/>
    <n v="68.599999999999994"/>
  </r>
  <r>
    <x v="2"/>
    <x v="11"/>
    <x v="15"/>
    <x v="917"/>
    <x v="5"/>
    <x v="26"/>
    <n v="31236.19"/>
    <n v="6265.11"/>
  </r>
  <r>
    <x v="0"/>
    <x v="8"/>
    <x v="15"/>
    <x v="929"/>
    <x v="1"/>
    <x v="8"/>
    <n v="3079.28"/>
    <n v="1279.7"/>
  </r>
  <r>
    <x v="0"/>
    <x v="9"/>
    <x v="15"/>
    <x v="929"/>
    <x v="1"/>
    <x v="11"/>
    <n v="6836.58"/>
    <n v="4619.3999999999996"/>
  </r>
  <r>
    <x v="0"/>
    <x v="10"/>
    <x v="15"/>
    <x v="985"/>
    <x v="1"/>
    <x v="62"/>
    <n v="677.8"/>
    <n v="56.9"/>
  </r>
  <r>
    <x v="2"/>
    <x v="1"/>
    <x v="15"/>
    <x v="914"/>
    <x v="0"/>
    <x v="57"/>
    <n v="103422.25"/>
    <n v="19124.68"/>
  </r>
  <r>
    <x v="0"/>
    <x v="5"/>
    <x v="15"/>
    <x v="914"/>
    <x v="0"/>
    <x v="38"/>
    <n v="3437.45"/>
    <n v="167.12"/>
  </r>
  <r>
    <x v="2"/>
    <x v="11"/>
    <x v="15"/>
    <x v="917"/>
    <x v="0"/>
    <x v="19"/>
    <n v="3032.44"/>
    <n v="509.9"/>
  </r>
  <r>
    <x v="0"/>
    <x v="10"/>
    <x v="15"/>
    <x v="917"/>
    <x v="5"/>
    <x v="26"/>
    <n v="83173.61"/>
    <n v="16381.86"/>
  </r>
  <r>
    <x v="0"/>
    <x v="10"/>
    <x v="15"/>
    <x v="907"/>
    <x v="0"/>
    <x v="0"/>
    <n v="11.63"/>
    <n v="7"/>
  </r>
  <r>
    <x v="1"/>
    <x v="1"/>
    <x v="15"/>
    <x v="915"/>
    <x v="5"/>
    <x v="28"/>
    <n v="457943.5"/>
    <n v="309536.5"/>
  </r>
  <r>
    <x v="2"/>
    <x v="4"/>
    <x v="15"/>
    <x v="973"/>
    <x v="1"/>
    <x v="50"/>
    <n v="901.08"/>
    <n v="446.3"/>
  </r>
  <r>
    <x v="0"/>
    <x v="3"/>
    <x v="15"/>
    <x v="926"/>
    <x v="4"/>
    <x v="5"/>
    <n v="101822.1"/>
    <n v="98911.2"/>
  </r>
  <r>
    <x v="2"/>
    <x v="10"/>
    <x v="15"/>
    <x v="929"/>
    <x v="5"/>
    <x v="27"/>
    <n v="333.01"/>
    <n v="116.6"/>
  </r>
  <r>
    <x v="1"/>
    <x v="3"/>
    <x v="15"/>
    <x v="907"/>
    <x v="3"/>
    <x v="79"/>
    <n v="13404.13"/>
    <n v="1460.1"/>
  </r>
  <r>
    <x v="2"/>
    <x v="1"/>
    <x v="15"/>
    <x v="980"/>
    <x v="1"/>
    <x v="8"/>
    <n v="2336.8000000000002"/>
    <n v="2336.8000000000002"/>
  </r>
  <r>
    <x v="1"/>
    <x v="5"/>
    <x v="15"/>
    <x v="971"/>
    <x v="5"/>
    <x v="18"/>
    <n v="22.85"/>
    <n v="41.5"/>
  </r>
  <r>
    <x v="2"/>
    <x v="5"/>
    <x v="15"/>
    <x v="929"/>
    <x v="0"/>
    <x v="24"/>
    <n v="5787.6"/>
    <n v="401.5"/>
  </r>
  <r>
    <x v="0"/>
    <x v="1"/>
    <x v="15"/>
    <x v="929"/>
    <x v="0"/>
    <x v="17"/>
    <n v="150677.70000000001"/>
    <n v="11012.2"/>
  </r>
  <r>
    <x v="1"/>
    <x v="10"/>
    <x v="15"/>
    <x v="929"/>
    <x v="1"/>
    <x v="8"/>
    <n v="236.5"/>
    <n v="287.7"/>
  </r>
  <r>
    <x v="1"/>
    <x v="2"/>
    <x v="15"/>
    <x v="979"/>
    <x v="6"/>
    <x v="20"/>
    <n v="525"/>
    <n v="175"/>
  </r>
  <r>
    <x v="2"/>
    <x v="8"/>
    <x v="15"/>
    <x v="979"/>
    <x v="0"/>
    <x v="24"/>
    <n v="88"/>
    <n v="8"/>
  </r>
  <r>
    <x v="2"/>
    <x v="5"/>
    <x v="15"/>
    <x v="929"/>
    <x v="1"/>
    <x v="8"/>
    <n v="891.52"/>
    <n v="398.4"/>
  </r>
  <r>
    <x v="1"/>
    <x v="2"/>
    <x v="15"/>
    <x v="907"/>
    <x v="6"/>
    <x v="48"/>
    <n v="405.11"/>
    <n v="89.4"/>
  </r>
  <r>
    <x v="1"/>
    <x v="11"/>
    <x v="15"/>
    <x v="971"/>
    <x v="0"/>
    <x v="49"/>
    <n v="99.04"/>
    <n v="96.3"/>
  </r>
  <r>
    <x v="0"/>
    <x v="3"/>
    <x v="15"/>
    <x v="907"/>
    <x v="1"/>
    <x v="72"/>
    <n v="344242.45"/>
    <n v="34819.599999999999"/>
  </r>
  <r>
    <x v="1"/>
    <x v="3"/>
    <x v="15"/>
    <x v="979"/>
    <x v="1"/>
    <x v="59"/>
    <n v="9"/>
    <n v="3"/>
  </r>
  <r>
    <x v="1"/>
    <x v="5"/>
    <x v="15"/>
    <x v="979"/>
    <x v="1"/>
    <x v="50"/>
    <n v="92"/>
    <n v="46"/>
  </r>
  <r>
    <x v="2"/>
    <x v="0"/>
    <x v="15"/>
    <x v="925"/>
    <x v="6"/>
    <x v="48"/>
    <n v="1018"/>
    <n v="449"/>
  </r>
  <r>
    <x v="0"/>
    <x v="9"/>
    <x v="15"/>
    <x v="925"/>
    <x v="6"/>
    <x v="48"/>
    <n v="916.4"/>
    <n v="391"/>
  </r>
  <r>
    <x v="0"/>
    <x v="6"/>
    <x v="15"/>
    <x v="973"/>
    <x v="0"/>
    <x v="49"/>
    <n v="94.52"/>
    <n v="163.6"/>
  </r>
  <r>
    <x v="1"/>
    <x v="10"/>
    <x v="15"/>
    <x v="929"/>
    <x v="6"/>
    <x v="48"/>
    <n v="63787.15"/>
    <n v="34064.800000000003"/>
  </r>
  <r>
    <x v="1"/>
    <x v="2"/>
    <x v="15"/>
    <x v="917"/>
    <x v="3"/>
    <x v="29"/>
    <n v="174.78"/>
    <n v="23.7"/>
  </r>
  <r>
    <x v="1"/>
    <x v="11"/>
    <x v="15"/>
    <x v="980"/>
    <x v="1"/>
    <x v="11"/>
    <n v="18.100000000000001"/>
    <n v="7.9"/>
  </r>
  <r>
    <x v="1"/>
    <x v="1"/>
    <x v="15"/>
    <x v="907"/>
    <x v="8"/>
    <x v="37"/>
    <n v="469018.55"/>
    <n v="59110.6"/>
  </r>
  <r>
    <x v="2"/>
    <x v="11"/>
    <x v="15"/>
    <x v="983"/>
    <x v="3"/>
    <x v="3"/>
    <n v="383.4"/>
    <n v="174"/>
  </r>
  <r>
    <x v="1"/>
    <x v="2"/>
    <x v="15"/>
    <x v="907"/>
    <x v="8"/>
    <x v="44"/>
    <n v="6260.61"/>
    <n v="1553.9"/>
  </r>
  <r>
    <x v="0"/>
    <x v="10"/>
    <x v="15"/>
    <x v="907"/>
    <x v="3"/>
    <x v="10"/>
    <n v="173535.6"/>
    <n v="12674.4"/>
  </r>
  <r>
    <x v="0"/>
    <x v="3"/>
    <x v="15"/>
    <x v="926"/>
    <x v="3"/>
    <x v="3"/>
    <n v="75723.350000000006"/>
    <n v="18930"/>
  </r>
  <r>
    <x v="0"/>
    <x v="5"/>
    <x v="15"/>
    <x v="929"/>
    <x v="0"/>
    <x v="49"/>
    <n v="16.07"/>
    <n v="13.3"/>
  </r>
  <r>
    <x v="1"/>
    <x v="7"/>
    <x v="15"/>
    <x v="973"/>
    <x v="1"/>
    <x v="39"/>
    <n v="3475.53"/>
    <n v="1104"/>
  </r>
  <r>
    <x v="2"/>
    <x v="7"/>
    <x v="15"/>
    <x v="973"/>
    <x v="1"/>
    <x v="11"/>
    <n v="123.53"/>
    <n v="114.2"/>
  </r>
  <r>
    <x v="1"/>
    <x v="0"/>
    <x v="15"/>
    <x v="929"/>
    <x v="1"/>
    <x v="7"/>
    <n v="249.3"/>
    <n v="97"/>
  </r>
  <r>
    <x v="1"/>
    <x v="0"/>
    <x v="15"/>
    <x v="907"/>
    <x v="4"/>
    <x v="5"/>
    <n v="56528.31"/>
    <n v="19139.900000000001"/>
  </r>
  <r>
    <x v="0"/>
    <x v="0"/>
    <x v="15"/>
    <x v="929"/>
    <x v="4"/>
    <x v="30"/>
    <n v="471.72"/>
    <n v="668"/>
  </r>
  <r>
    <x v="2"/>
    <x v="2"/>
    <x v="15"/>
    <x v="907"/>
    <x v="1"/>
    <x v="25"/>
    <n v="505099.86"/>
    <n v="50372.9"/>
  </r>
  <r>
    <x v="0"/>
    <x v="9"/>
    <x v="15"/>
    <x v="907"/>
    <x v="3"/>
    <x v="12"/>
    <n v="12800.95"/>
    <n v="376.1"/>
  </r>
  <r>
    <x v="1"/>
    <x v="10"/>
    <x v="15"/>
    <x v="907"/>
    <x v="7"/>
    <x v="77"/>
    <n v="1353.62"/>
    <n v="204.1"/>
  </r>
  <r>
    <x v="1"/>
    <x v="8"/>
    <x v="15"/>
    <x v="907"/>
    <x v="6"/>
    <x v="20"/>
    <n v="314.87"/>
    <n v="47"/>
  </r>
  <r>
    <x v="1"/>
    <x v="7"/>
    <x v="15"/>
    <x v="976"/>
    <x v="6"/>
    <x v="20"/>
    <n v="1080"/>
    <n v="360"/>
  </r>
  <r>
    <x v="0"/>
    <x v="11"/>
    <x v="15"/>
    <x v="972"/>
    <x v="0"/>
    <x v="17"/>
    <n v="28.8"/>
    <n v="2.4"/>
  </r>
  <r>
    <x v="2"/>
    <x v="4"/>
    <x v="15"/>
    <x v="976"/>
    <x v="0"/>
    <x v="24"/>
    <n v="96.3"/>
    <n v="5.35"/>
  </r>
  <r>
    <x v="0"/>
    <x v="4"/>
    <x v="15"/>
    <x v="1403"/>
    <x v="2"/>
    <x v="31"/>
    <n v="435926.8"/>
    <n v="1951.1"/>
  </r>
  <r>
    <x v="2"/>
    <x v="3"/>
    <x v="15"/>
    <x v="929"/>
    <x v="0"/>
    <x v="38"/>
    <n v="1977.95"/>
    <n v="219.8"/>
  </r>
  <r>
    <x v="2"/>
    <x v="11"/>
    <x v="15"/>
    <x v="927"/>
    <x v="5"/>
    <x v="47"/>
    <n v="32503.119999999999"/>
    <n v="5411.62"/>
  </r>
  <r>
    <x v="2"/>
    <x v="11"/>
    <x v="15"/>
    <x v="920"/>
    <x v="0"/>
    <x v="17"/>
    <n v="77499.539999999994"/>
    <n v="6143.5"/>
  </r>
  <r>
    <x v="2"/>
    <x v="8"/>
    <x v="15"/>
    <x v="920"/>
    <x v="0"/>
    <x v="19"/>
    <n v="51.3"/>
    <n v="12.2"/>
  </r>
  <r>
    <x v="2"/>
    <x v="3"/>
    <x v="15"/>
    <x v="906"/>
    <x v="1"/>
    <x v="50"/>
    <n v="7614"/>
    <n v="2237.92"/>
  </r>
  <r>
    <x v="0"/>
    <x v="0"/>
    <x v="15"/>
    <x v="927"/>
    <x v="5"/>
    <x v="18"/>
    <n v="6854.91"/>
    <n v="2614.5"/>
  </r>
  <r>
    <x v="1"/>
    <x v="4"/>
    <x v="15"/>
    <x v="906"/>
    <x v="5"/>
    <x v="9"/>
    <n v="373.05"/>
    <n v="156.19999999999999"/>
  </r>
  <r>
    <x v="1"/>
    <x v="6"/>
    <x v="15"/>
    <x v="920"/>
    <x v="7"/>
    <x v="60"/>
    <n v="346.45"/>
    <n v="20.5"/>
  </r>
  <r>
    <x v="2"/>
    <x v="10"/>
    <x v="15"/>
    <x v="906"/>
    <x v="0"/>
    <x v="57"/>
    <n v="10.8"/>
    <n v="3.6"/>
  </r>
  <r>
    <x v="1"/>
    <x v="2"/>
    <x v="15"/>
    <x v="920"/>
    <x v="5"/>
    <x v="23"/>
    <n v="30426.39"/>
    <n v="15907.5"/>
  </r>
  <r>
    <x v="1"/>
    <x v="8"/>
    <x v="15"/>
    <x v="906"/>
    <x v="1"/>
    <x v="69"/>
    <n v="187.93"/>
    <n v="479.2"/>
  </r>
  <r>
    <x v="0"/>
    <x v="9"/>
    <x v="15"/>
    <x v="906"/>
    <x v="0"/>
    <x v="17"/>
    <n v="119.22"/>
    <n v="6.4"/>
  </r>
  <r>
    <x v="2"/>
    <x v="7"/>
    <x v="15"/>
    <x v="904"/>
    <x v="0"/>
    <x v="57"/>
    <n v="25102.32"/>
    <n v="7713.81"/>
  </r>
  <r>
    <x v="0"/>
    <x v="0"/>
    <x v="15"/>
    <x v="941"/>
    <x v="5"/>
    <x v="9"/>
    <n v="498.33"/>
    <n v="141.19999999999999"/>
  </r>
  <r>
    <x v="2"/>
    <x v="4"/>
    <x v="15"/>
    <x v="920"/>
    <x v="0"/>
    <x v="38"/>
    <n v="3009.75"/>
    <n v="225.7"/>
  </r>
  <r>
    <x v="0"/>
    <x v="4"/>
    <x v="15"/>
    <x v="1163"/>
    <x v="5"/>
    <x v="23"/>
    <n v="13.2"/>
    <n v="3.3"/>
  </r>
  <r>
    <x v="2"/>
    <x v="5"/>
    <x v="15"/>
    <x v="920"/>
    <x v="5"/>
    <x v="23"/>
    <n v="32396.49"/>
    <n v="18024.8"/>
  </r>
  <r>
    <x v="2"/>
    <x v="6"/>
    <x v="15"/>
    <x v="904"/>
    <x v="5"/>
    <x v="9"/>
    <n v="784.18"/>
    <n v="204.93"/>
  </r>
  <r>
    <x v="0"/>
    <x v="3"/>
    <x v="15"/>
    <x v="928"/>
    <x v="5"/>
    <x v="16"/>
    <n v="40352.559999999998"/>
    <n v="7521.8"/>
  </r>
  <r>
    <x v="1"/>
    <x v="8"/>
    <x v="15"/>
    <x v="904"/>
    <x v="5"/>
    <x v="16"/>
    <n v="62034.21"/>
    <n v="29278.57"/>
  </r>
  <r>
    <x v="2"/>
    <x v="11"/>
    <x v="15"/>
    <x v="919"/>
    <x v="0"/>
    <x v="24"/>
    <n v="4044.88"/>
    <n v="230"/>
  </r>
  <r>
    <x v="1"/>
    <x v="11"/>
    <x v="15"/>
    <x v="927"/>
    <x v="5"/>
    <x v="28"/>
    <n v="29.62"/>
    <n v="10.199999999999999"/>
  </r>
  <r>
    <x v="1"/>
    <x v="5"/>
    <x v="15"/>
    <x v="943"/>
    <x v="4"/>
    <x v="5"/>
    <n v="606.9"/>
    <n v="375"/>
  </r>
  <r>
    <x v="0"/>
    <x v="4"/>
    <x v="15"/>
    <x v="906"/>
    <x v="1"/>
    <x v="72"/>
    <n v="601.16"/>
    <n v="94.7"/>
  </r>
  <r>
    <x v="0"/>
    <x v="10"/>
    <x v="7"/>
    <x v="1121"/>
    <x v="4"/>
    <x v="35"/>
    <n v="213.5"/>
    <n v="623"/>
  </r>
  <r>
    <x v="0"/>
    <x v="10"/>
    <x v="7"/>
    <x v="578"/>
    <x v="1"/>
    <x v="11"/>
    <n v="546"/>
    <n v="123"/>
  </r>
  <r>
    <x v="0"/>
    <x v="10"/>
    <x v="7"/>
    <x v="1106"/>
    <x v="1"/>
    <x v="39"/>
    <n v="50"/>
    <n v="10"/>
  </r>
  <r>
    <x v="0"/>
    <x v="10"/>
    <x v="7"/>
    <x v="552"/>
    <x v="1"/>
    <x v="45"/>
    <n v="273.92"/>
    <n v="136.19999999999999"/>
  </r>
  <r>
    <x v="0"/>
    <x v="10"/>
    <x v="7"/>
    <x v="679"/>
    <x v="3"/>
    <x v="70"/>
    <n v="2928.23"/>
    <n v="256.85000000000002"/>
  </r>
  <r>
    <x v="0"/>
    <x v="10"/>
    <x v="7"/>
    <x v="711"/>
    <x v="3"/>
    <x v="75"/>
    <n v="3350.68"/>
    <n v="274.60000000000002"/>
  </r>
  <r>
    <x v="0"/>
    <x v="10"/>
    <x v="7"/>
    <x v="573"/>
    <x v="1"/>
    <x v="8"/>
    <n v="1245.3"/>
    <n v="153.30000000000001"/>
  </r>
  <r>
    <x v="0"/>
    <x v="10"/>
    <x v="7"/>
    <x v="562"/>
    <x v="4"/>
    <x v="5"/>
    <n v="18347.72"/>
    <n v="3465.9"/>
  </r>
  <r>
    <x v="0"/>
    <x v="10"/>
    <x v="7"/>
    <x v="731"/>
    <x v="1"/>
    <x v="39"/>
    <n v="3778.9"/>
    <n v="1993"/>
  </r>
  <r>
    <x v="0"/>
    <x v="7"/>
    <x v="15"/>
    <x v="913"/>
    <x v="5"/>
    <x v="23"/>
    <n v="340.19"/>
    <n v="216.1"/>
  </r>
  <r>
    <x v="0"/>
    <x v="10"/>
    <x v="7"/>
    <x v="662"/>
    <x v="1"/>
    <x v="59"/>
    <n v="148.46"/>
    <n v="95.8"/>
  </r>
  <r>
    <x v="0"/>
    <x v="7"/>
    <x v="15"/>
    <x v="930"/>
    <x v="0"/>
    <x v="19"/>
    <n v="5001.8500000000004"/>
    <n v="1405.9"/>
  </r>
  <r>
    <x v="0"/>
    <x v="7"/>
    <x v="15"/>
    <x v="1150"/>
    <x v="1"/>
    <x v="8"/>
    <n v="5713.9"/>
    <n v="686.85"/>
  </r>
  <r>
    <x v="0"/>
    <x v="10"/>
    <x v="7"/>
    <x v="730"/>
    <x v="0"/>
    <x v="24"/>
    <n v="1249.74"/>
    <n v="48.05"/>
  </r>
  <r>
    <x v="0"/>
    <x v="10"/>
    <x v="7"/>
    <x v="583"/>
    <x v="4"/>
    <x v="30"/>
    <n v="80"/>
    <n v="40"/>
  </r>
  <r>
    <x v="0"/>
    <x v="10"/>
    <x v="7"/>
    <x v="687"/>
    <x v="8"/>
    <x v="44"/>
    <n v="44417.2"/>
    <n v="8144.4"/>
  </r>
  <r>
    <x v="0"/>
    <x v="10"/>
    <x v="4"/>
    <x v="256"/>
    <x v="3"/>
    <x v="64"/>
    <n v="13466.5"/>
    <n v="974"/>
  </r>
  <r>
    <x v="2"/>
    <x v="5"/>
    <x v="6"/>
    <x v="1075"/>
    <x v="0"/>
    <x v="0"/>
    <n v="906"/>
    <n v="604"/>
  </r>
  <r>
    <x v="0"/>
    <x v="10"/>
    <x v="7"/>
    <x v="668"/>
    <x v="0"/>
    <x v="14"/>
    <n v="27.5"/>
    <n v="5.5"/>
  </r>
  <r>
    <x v="0"/>
    <x v="10"/>
    <x v="7"/>
    <x v="788"/>
    <x v="1"/>
    <x v="11"/>
    <n v="715"/>
    <n v="28.6"/>
  </r>
  <r>
    <x v="0"/>
    <x v="7"/>
    <x v="15"/>
    <x v="920"/>
    <x v="0"/>
    <x v="14"/>
    <n v="718.03"/>
    <n v="72.900000000000006"/>
  </r>
  <r>
    <x v="0"/>
    <x v="7"/>
    <x v="15"/>
    <x v="947"/>
    <x v="0"/>
    <x v="24"/>
    <n v="40616.78"/>
    <n v="1268.94"/>
  </r>
  <r>
    <x v="0"/>
    <x v="7"/>
    <x v="15"/>
    <x v="916"/>
    <x v="1"/>
    <x v="59"/>
    <n v="0.86"/>
    <n v="3.2"/>
  </r>
  <r>
    <x v="0"/>
    <x v="10"/>
    <x v="7"/>
    <x v="138"/>
    <x v="1"/>
    <x v="45"/>
    <n v="220.3"/>
    <n v="100.7"/>
  </r>
  <r>
    <x v="0"/>
    <x v="10"/>
    <x v="7"/>
    <x v="1246"/>
    <x v="3"/>
    <x v="75"/>
    <n v="10"/>
    <n v="1"/>
  </r>
  <r>
    <x v="0"/>
    <x v="10"/>
    <x v="7"/>
    <x v="575"/>
    <x v="3"/>
    <x v="75"/>
    <n v="317.5"/>
    <n v="85.5"/>
  </r>
  <r>
    <x v="0"/>
    <x v="10"/>
    <x v="4"/>
    <x v="54"/>
    <x v="0"/>
    <x v="14"/>
    <n v="6495.96"/>
    <n v="1306"/>
  </r>
  <r>
    <x v="0"/>
    <x v="10"/>
    <x v="7"/>
    <x v="682"/>
    <x v="1"/>
    <x v="8"/>
    <n v="45"/>
    <n v="45"/>
  </r>
  <r>
    <x v="0"/>
    <x v="7"/>
    <x v="15"/>
    <x v="935"/>
    <x v="5"/>
    <x v="27"/>
    <n v="305.39"/>
    <n v="46.85"/>
  </r>
  <r>
    <x v="0"/>
    <x v="7"/>
    <x v="15"/>
    <x v="910"/>
    <x v="5"/>
    <x v="27"/>
    <n v="167.8"/>
    <n v="53.2"/>
  </r>
  <r>
    <x v="0"/>
    <x v="7"/>
    <x v="15"/>
    <x v="919"/>
    <x v="2"/>
    <x v="31"/>
    <n v="24.15"/>
    <n v="2.1"/>
  </r>
  <r>
    <x v="0"/>
    <x v="10"/>
    <x v="7"/>
    <x v="670"/>
    <x v="5"/>
    <x v="16"/>
    <n v="180"/>
    <n v="15"/>
  </r>
  <r>
    <x v="0"/>
    <x v="10"/>
    <x v="4"/>
    <x v="63"/>
    <x v="1"/>
    <x v="7"/>
    <n v="85.91"/>
    <n v="140"/>
  </r>
  <r>
    <x v="0"/>
    <x v="10"/>
    <x v="4"/>
    <x v="63"/>
    <x v="7"/>
    <x v="58"/>
    <n v="737426.8"/>
    <n v="612411"/>
  </r>
  <r>
    <x v="0"/>
    <x v="10"/>
    <x v="7"/>
    <x v="721"/>
    <x v="1"/>
    <x v="62"/>
    <n v="6698.32"/>
    <n v="267.7"/>
  </r>
  <r>
    <x v="0"/>
    <x v="10"/>
    <x v="4"/>
    <x v="525"/>
    <x v="1"/>
    <x v="50"/>
    <n v="37409.99"/>
    <n v="13645"/>
  </r>
  <r>
    <x v="0"/>
    <x v="10"/>
    <x v="4"/>
    <x v="525"/>
    <x v="0"/>
    <x v="24"/>
    <n v="15911.35"/>
    <n v="604"/>
  </r>
  <r>
    <x v="0"/>
    <x v="10"/>
    <x v="4"/>
    <x v="619"/>
    <x v="0"/>
    <x v="57"/>
    <n v="174"/>
    <n v="87"/>
  </r>
  <r>
    <x v="0"/>
    <x v="7"/>
    <x v="15"/>
    <x v="926"/>
    <x v="4"/>
    <x v="33"/>
    <n v="1300"/>
    <n v="1000"/>
  </r>
  <r>
    <x v="0"/>
    <x v="7"/>
    <x v="15"/>
    <x v="914"/>
    <x v="1"/>
    <x v="54"/>
    <n v="21.29"/>
    <n v="9.43"/>
  </r>
  <r>
    <x v="0"/>
    <x v="10"/>
    <x v="7"/>
    <x v="696"/>
    <x v="3"/>
    <x v="12"/>
    <n v="49658.400000000001"/>
    <n v="1446.1"/>
  </r>
  <r>
    <x v="2"/>
    <x v="10"/>
    <x v="6"/>
    <x v="1463"/>
    <x v="2"/>
    <x v="4"/>
    <n v="254.8"/>
    <n v="2392"/>
  </r>
  <r>
    <x v="0"/>
    <x v="7"/>
    <x v="15"/>
    <x v="947"/>
    <x v="1"/>
    <x v="54"/>
    <n v="94.38"/>
    <n v="40.700000000000003"/>
  </r>
  <r>
    <x v="0"/>
    <x v="10"/>
    <x v="7"/>
    <x v="680"/>
    <x v="1"/>
    <x v="11"/>
    <n v="922.5"/>
    <n v="107"/>
  </r>
  <r>
    <x v="0"/>
    <x v="10"/>
    <x v="7"/>
    <x v="695"/>
    <x v="1"/>
    <x v="59"/>
    <n v="6.5"/>
    <n v="1.3"/>
  </r>
  <r>
    <x v="0"/>
    <x v="10"/>
    <x v="7"/>
    <x v="136"/>
    <x v="4"/>
    <x v="30"/>
    <n v="223.27"/>
    <n v="126.6"/>
  </r>
  <r>
    <x v="2"/>
    <x v="5"/>
    <x v="6"/>
    <x v="1486"/>
    <x v="2"/>
    <x v="36"/>
    <n v="100.8"/>
    <n v="63"/>
  </r>
  <r>
    <x v="0"/>
    <x v="7"/>
    <x v="15"/>
    <x v="908"/>
    <x v="5"/>
    <x v="9"/>
    <n v="446.22"/>
    <n v="208.8"/>
  </r>
  <r>
    <x v="0"/>
    <x v="7"/>
    <x v="15"/>
    <x v="935"/>
    <x v="3"/>
    <x v="3"/>
    <n v="486.08"/>
    <n v="291.3"/>
  </r>
  <r>
    <x v="0"/>
    <x v="7"/>
    <x v="15"/>
    <x v="922"/>
    <x v="8"/>
    <x v="44"/>
    <n v="267699.38"/>
    <n v="35114.44"/>
  </r>
  <r>
    <x v="0"/>
    <x v="10"/>
    <x v="7"/>
    <x v="695"/>
    <x v="1"/>
    <x v="7"/>
    <n v="932.4"/>
    <n v="51.8"/>
  </r>
  <r>
    <x v="0"/>
    <x v="10"/>
    <x v="7"/>
    <x v="692"/>
    <x v="3"/>
    <x v="3"/>
    <n v="10.6"/>
    <n v="3.85"/>
  </r>
  <r>
    <x v="0"/>
    <x v="10"/>
    <x v="4"/>
    <x v="167"/>
    <x v="5"/>
    <x v="63"/>
    <n v="433.68"/>
    <n v="751"/>
  </r>
  <r>
    <x v="0"/>
    <x v="10"/>
    <x v="7"/>
    <x v="800"/>
    <x v="7"/>
    <x v="34"/>
    <n v="1422"/>
    <n v="552"/>
  </r>
  <r>
    <x v="0"/>
    <x v="10"/>
    <x v="7"/>
    <x v="77"/>
    <x v="3"/>
    <x v="70"/>
    <n v="48"/>
    <n v="16"/>
  </r>
  <r>
    <x v="2"/>
    <x v="10"/>
    <x v="6"/>
    <x v="209"/>
    <x v="2"/>
    <x v="36"/>
    <n v="16"/>
    <n v="10"/>
  </r>
  <r>
    <x v="0"/>
    <x v="9"/>
    <x v="15"/>
    <x v="1539"/>
    <x v="1"/>
    <x v="25"/>
    <n v="1073.5999999999999"/>
    <n v="48.8"/>
  </r>
  <r>
    <x v="1"/>
    <x v="1"/>
    <x v="15"/>
    <x v="919"/>
    <x v="1"/>
    <x v="54"/>
    <n v="67503.92"/>
    <n v="13299.7"/>
  </r>
  <r>
    <x v="1"/>
    <x v="5"/>
    <x v="15"/>
    <x v="941"/>
    <x v="1"/>
    <x v="54"/>
    <n v="37839.050000000003"/>
    <n v="7795.5"/>
  </r>
  <r>
    <x v="2"/>
    <x v="1"/>
    <x v="15"/>
    <x v="919"/>
    <x v="1"/>
    <x v="54"/>
    <n v="35599"/>
    <n v="5211.6000000000004"/>
  </r>
  <r>
    <x v="2"/>
    <x v="8"/>
    <x v="2"/>
    <x v="294"/>
    <x v="5"/>
    <x v="18"/>
    <n v="24067.1"/>
    <n v="32547.4"/>
  </r>
  <r>
    <x v="0"/>
    <x v="6"/>
    <x v="2"/>
    <x v="534"/>
    <x v="1"/>
    <x v="54"/>
    <n v="343368.82"/>
    <n v="66386.899999999994"/>
  </r>
  <r>
    <x v="0"/>
    <x v="5"/>
    <x v="2"/>
    <x v="152"/>
    <x v="5"/>
    <x v="16"/>
    <n v="3273854.71"/>
    <n v="554147.06000000006"/>
  </r>
  <r>
    <x v="0"/>
    <x v="11"/>
    <x v="2"/>
    <x v="639"/>
    <x v="1"/>
    <x v="8"/>
    <n v="48759.91"/>
    <n v="9132.59"/>
  </r>
  <r>
    <x v="0"/>
    <x v="10"/>
    <x v="15"/>
    <x v="941"/>
    <x v="1"/>
    <x v="45"/>
    <n v="32036.52"/>
    <n v="70477.399999999994"/>
  </r>
  <r>
    <x v="0"/>
    <x v="8"/>
    <x v="15"/>
    <x v="947"/>
    <x v="5"/>
    <x v="26"/>
    <n v="13057.24"/>
    <n v="2218.6"/>
  </r>
  <r>
    <x v="0"/>
    <x v="10"/>
    <x v="15"/>
    <x v="947"/>
    <x v="5"/>
    <x v="15"/>
    <n v="160163.26"/>
    <n v="69280.2"/>
  </r>
  <r>
    <x v="0"/>
    <x v="6"/>
    <x v="15"/>
    <x v="915"/>
    <x v="1"/>
    <x v="50"/>
    <n v="68879.509999999995"/>
    <n v="29360.9"/>
  </r>
  <r>
    <x v="2"/>
    <x v="5"/>
    <x v="15"/>
    <x v="915"/>
    <x v="1"/>
    <x v="45"/>
    <n v="31011.5"/>
    <n v="49574"/>
  </r>
  <r>
    <x v="1"/>
    <x v="8"/>
    <x v="15"/>
    <x v="916"/>
    <x v="1"/>
    <x v="7"/>
    <n v="51959.06"/>
    <n v="74622.5"/>
  </r>
  <r>
    <x v="2"/>
    <x v="6"/>
    <x v="15"/>
    <x v="917"/>
    <x v="5"/>
    <x v="9"/>
    <n v="843797.89"/>
    <n v="434985.56"/>
  </r>
  <r>
    <x v="0"/>
    <x v="4"/>
    <x v="0"/>
    <x v="0"/>
    <x v="5"/>
    <x v="26"/>
    <n v="1507.04"/>
    <n v="1087"/>
  </r>
  <r>
    <x v="0"/>
    <x v="5"/>
    <x v="0"/>
    <x v="986"/>
    <x v="2"/>
    <x v="53"/>
    <n v="15"/>
    <n v="5"/>
  </r>
  <r>
    <x v="2"/>
    <x v="8"/>
    <x v="0"/>
    <x v="986"/>
    <x v="4"/>
    <x v="21"/>
    <n v="254.5"/>
    <n v="805"/>
  </r>
  <r>
    <x v="1"/>
    <x v="6"/>
    <x v="0"/>
    <x v="11"/>
    <x v="4"/>
    <x v="21"/>
    <n v="9391"/>
    <n v="93910"/>
  </r>
  <r>
    <x v="2"/>
    <x v="7"/>
    <x v="0"/>
    <x v="986"/>
    <x v="4"/>
    <x v="21"/>
    <n v="202"/>
    <n v="640"/>
  </r>
  <r>
    <x v="0"/>
    <x v="8"/>
    <x v="0"/>
    <x v="0"/>
    <x v="0"/>
    <x v="24"/>
    <n v="10.4"/>
    <n v="6"/>
  </r>
  <r>
    <x v="2"/>
    <x v="7"/>
    <x v="0"/>
    <x v="511"/>
    <x v="0"/>
    <x v="0"/>
    <n v="2.5499999999999998"/>
    <n v="15"/>
  </r>
  <r>
    <x v="0"/>
    <x v="0"/>
    <x v="0"/>
    <x v="511"/>
    <x v="4"/>
    <x v="21"/>
    <n v="220"/>
    <n v="1100"/>
  </r>
  <r>
    <x v="2"/>
    <x v="0"/>
    <x v="0"/>
    <x v="0"/>
    <x v="2"/>
    <x v="53"/>
    <n v="5"/>
    <n v="5"/>
  </r>
  <r>
    <x v="1"/>
    <x v="0"/>
    <x v="0"/>
    <x v="3"/>
    <x v="1"/>
    <x v="11"/>
    <n v="2.5"/>
    <n v="5"/>
  </r>
  <r>
    <x v="2"/>
    <x v="1"/>
    <x v="0"/>
    <x v="1360"/>
    <x v="4"/>
    <x v="6"/>
    <n v="39862.86"/>
    <n v="141955"/>
  </r>
  <r>
    <x v="1"/>
    <x v="8"/>
    <x v="2"/>
    <x v="12"/>
    <x v="1"/>
    <x v="11"/>
    <n v="7053.98"/>
    <n v="9189.2000000000007"/>
  </r>
  <r>
    <x v="1"/>
    <x v="11"/>
    <x v="0"/>
    <x v="0"/>
    <x v="5"/>
    <x v="26"/>
    <n v="5166.3500000000004"/>
    <n v="4787"/>
  </r>
  <r>
    <x v="1"/>
    <x v="9"/>
    <x v="2"/>
    <x v="58"/>
    <x v="1"/>
    <x v="11"/>
    <n v="18354.32"/>
    <n v="5791.6"/>
  </r>
  <r>
    <x v="1"/>
    <x v="1"/>
    <x v="0"/>
    <x v="5"/>
    <x v="4"/>
    <x v="6"/>
    <n v="204059.32"/>
    <n v="1252307"/>
  </r>
  <r>
    <x v="2"/>
    <x v="4"/>
    <x v="0"/>
    <x v="0"/>
    <x v="4"/>
    <x v="21"/>
    <n v="63206.35"/>
    <n v="287148"/>
  </r>
  <r>
    <x v="2"/>
    <x v="1"/>
    <x v="0"/>
    <x v="0"/>
    <x v="9"/>
    <x v="88"/>
    <n v="490"/>
    <n v="98"/>
  </r>
  <r>
    <x v="0"/>
    <x v="0"/>
    <x v="0"/>
    <x v="8"/>
    <x v="2"/>
    <x v="4"/>
    <n v="17722.8"/>
    <n v="30490"/>
  </r>
  <r>
    <x v="2"/>
    <x v="0"/>
    <x v="0"/>
    <x v="11"/>
    <x v="1"/>
    <x v="8"/>
    <n v="645"/>
    <n v="1290"/>
  </r>
  <r>
    <x v="1"/>
    <x v="11"/>
    <x v="2"/>
    <x v="55"/>
    <x v="1"/>
    <x v="59"/>
    <n v="362.93"/>
    <n v="143"/>
  </r>
  <r>
    <x v="0"/>
    <x v="6"/>
    <x v="3"/>
    <x v="91"/>
    <x v="4"/>
    <x v="5"/>
    <n v="1503.64"/>
    <n v="662"/>
  </r>
  <r>
    <x v="0"/>
    <x v="6"/>
    <x v="3"/>
    <x v="104"/>
    <x v="0"/>
    <x v="24"/>
    <n v="87.41"/>
    <n v="13"/>
  </r>
  <r>
    <x v="1"/>
    <x v="10"/>
    <x v="2"/>
    <x v="882"/>
    <x v="5"/>
    <x v="23"/>
    <n v="251.65"/>
    <n v="52.85"/>
  </r>
  <r>
    <x v="0"/>
    <x v="6"/>
    <x v="3"/>
    <x v="31"/>
    <x v="4"/>
    <x v="6"/>
    <n v="1472.8"/>
    <n v="3961"/>
  </r>
  <r>
    <x v="0"/>
    <x v="6"/>
    <x v="3"/>
    <x v="40"/>
    <x v="0"/>
    <x v="38"/>
    <n v="4549.8"/>
    <n v="673.5"/>
  </r>
  <r>
    <x v="0"/>
    <x v="6"/>
    <x v="3"/>
    <x v="1574"/>
    <x v="2"/>
    <x v="31"/>
    <n v="677.74"/>
    <n v="42"/>
  </r>
  <r>
    <x v="0"/>
    <x v="9"/>
    <x v="3"/>
    <x v="1176"/>
    <x v="4"/>
    <x v="21"/>
    <n v="82.7"/>
    <n v="123"/>
  </r>
  <r>
    <x v="0"/>
    <x v="9"/>
    <x v="3"/>
    <x v="40"/>
    <x v="5"/>
    <x v="28"/>
    <n v="29.58"/>
    <n v="29"/>
  </r>
  <r>
    <x v="0"/>
    <x v="9"/>
    <x v="3"/>
    <x v="193"/>
    <x v="9"/>
    <x v="81"/>
    <n v="508.18"/>
    <n v="131"/>
  </r>
  <r>
    <x v="0"/>
    <x v="1"/>
    <x v="3"/>
    <x v="28"/>
    <x v="0"/>
    <x v="17"/>
    <n v="10.08"/>
    <n v="0.5"/>
  </r>
  <r>
    <x v="0"/>
    <x v="9"/>
    <x v="3"/>
    <x v="100"/>
    <x v="0"/>
    <x v="14"/>
    <n v="371.8"/>
    <n v="107"/>
  </r>
  <r>
    <x v="0"/>
    <x v="9"/>
    <x v="3"/>
    <x v="116"/>
    <x v="0"/>
    <x v="24"/>
    <n v="1463.46"/>
    <n v="128.9"/>
  </r>
  <r>
    <x v="0"/>
    <x v="9"/>
    <x v="3"/>
    <x v="142"/>
    <x v="0"/>
    <x v="14"/>
    <n v="145.02000000000001"/>
    <n v="26"/>
  </r>
  <r>
    <x v="0"/>
    <x v="9"/>
    <x v="3"/>
    <x v="40"/>
    <x v="0"/>
    <x v="17"/>
    <n v="8666.67"/>
    <n v="903.5"/>
  </r>
  <r>
    <x v="0"/>
    <x v="9"/>
    <x v="3"/>
    <x v="23"/>
    <x v="5"/>
    <x v="27"/>
    <n v="184.25"/>
    <n v="220.8"/>
  </r>
  <r>
    <x v="0"/>
    <x v="1"/>
    <x v="3"/>
    <x v="415"/>
    <x v="1"/>
    <x v="8"/>
    <n v="6372"/>
    <n v="315"/>
  </r>
  <r>
    <x v="0"/>
    <x v="9"/>
    <x v="3"/>
    <x v="433"/>
    <x v="3"/>
    <x v="10"/>
    <n v="28562.43"/>
    <n v="4147"/>
  </r>
  <r>
    <x v="0"/>
    <x v="1"/>
    <x v="3"/>
    <x v="149"/>
    <x v="5"/>
    <x v="26"/>
    <n v="11.43"/>
    <n v="3"/>
  </r>
  <r>
    <x v="0"/>
    <x v="9"/>
    <x v="3"/>
    <x v="1025"/>
    <x v="5"/>
    <x v="26"/>
    <n v="8.07"/>
    <n v="4"/>
  </r>
  <r>
    <x v="1"/>
    <x v="7"/>
    <x v="4"/>
    <x v="525"/>
    <x v="4"/>
    <x v="30"/>
    <n v="79073.279999999999"/>
    <n v="107372"/>
  </r>
  <r>
    <x v="1"/>
    <x v="5"/>
    <x v="2"/>
    <x v="847"/>
    <x v="4"/>
    <x v="35"/>
    <n v="348.5"/>
    <n v="259.5"/>
  </r>
  <r>
    <x v="0"/>
    <x v="1"/>
    <x v="3"/>
    <x v="204"/>
    <x v="0"/>
    <x v="19"/>
    <n v="7211.5"/>
    <n v="8118"/>
  </r>
  <r>
    <x v="0"/>
    <x v="1"/>
    <x v="3"/>
    <x v="96"/>
    <x v="0"/>
    <x v="0"/>
    <n v="366.2"/>
    <n v="622"/>
  </r>
  <r>
    <x v="0"/>
    <x v="9"/>
    <x v="3"/>
    <x v="452"/>
    <x v="0"/>
    <x v="38"/>
    <n v="30.26"/>
    <n v="4"/>
  </r>
  <r>
    <x v="0"/>
    <x v="1"/>
    <x v="3"/>
    <x v="1170"/>
    <x v="3"/>
    <x v="22"/>
    <n v="849.28"/>
    <n v="35"/>
  </r>
  <r>
    <x v="1"/>
    <x v="9"/>
    <x v="2"/>
    <x v="501"/>
    <x v="0"/>
    <x v="14"/>
    <n v="148.19999999999999"/>
    <n v="14.1"/>
  </r>
  <r>
    <x v="1"/>
    <x v="5"/>
    <x v="2"/>
    <x v="12"/>
    <x v="6"/>
    <x v="13"/>
    <n v="18025.169999999998"/>
    <n v="1834.58"/>
  </r>
  <r>
    <x v="0"/>
    <x v="8"/>
    <x v="4"/>
    <x v="256"/>
    <x v="6"/>
    <x v="13"/>
    <n v="74.959999999999994"/>
    <n v="260"/>
  </r>
  <r>
    <x v="1"/>
    <x v="10"/>
    <x v="2"/>
    <x v="66"/>
    <x v="7"/>
    <x v="34"/>
    <n v="1063.17"/>
    <n v="129.80000000000001"/>
  </r>
  <r>
    <x v="0"/>
    <x v="8"/>
    <x v="6"/>
    <x v="207"/>
    <x v="2"/>
    <x v="53"/>
    <n v="68"/>
    <n v="15"/>
  </r>
  <r>
    <x v="1"/>
    <x v="3"/>
    <x v="2"/>
    <x v="71"/>
    <x v="0"/>
    <x v="14"/>
    <n v="58069.88"/>
    <n v="28211.5"/>
  </r>
  <r>
    <x v="1"/>
    <x v="7"/>
    <x v="2"/>
    <x v="501"/>
    <x v="0"/>
    <x v="14"/>
    <n v="3"/>
    <n v="0.3"/>
  </r>
  <r>
    <x v="1"/>
    <x v="0"/>
    <x v="2"/>
    <x v="544"/>
    <x v="4"/>
    <x v="35"/>
    <n v="789.97"/>
    <n v="2049.1"/>
  </r>
  <r>
    <x v="1"/>
    <x v="5"/>
    <x v="2"/>
    <x v="260"/>
    <x v="1"/>
    <x v="11"/>
    <n v="14698.96"/>
    <n v="2448.14"/>
  </r>
  <r>
    <x v="1"/>
    <x v="8"/>
    <x v="2"/>
    <x v="10"/>
    <x v="1"/>
    <x v="8"/>
    <n v="5366.05"/>
    <n v="809.55"/>
  </r>
  <r>
    <x v="1"/>
    <x v="1"/>
    <x v="2"/>
    <x v="66"/>
    <x v="1"/>
    <x v="50"/>
    <n v="1441.42"/>
    <n v="263.05"/>
  </r>
  <r>
    <x v="0"/>
    <x v="2"/>
    <x v="7"/>
    <x v="740"/>
    <x v="8"/>
    <x v="44"/>
    <n v="14468.28"/>
    <n v="1509.65"/>
  </r>
  <r>
    <x v="0"/>
    <x v="2"/>
    <x v="7"/>
    <x v="137"/>
    <x v="1"/>
    <x v="72"/>
    <n v="0.2"/>
    <n v="0.1"/>
  </r>
  <r>
    <x v="0"/>
    <x v="2"/>
    <x v="7"/>
    <x v="724"/>
    <x v="1"/>
    <x v="7"/>
    <n v="272"/>
    <n v="68"/>
  </r>
  <r>
    <x v="0"/>
    <x v="2"/>
    <x v="7"/>
    <x v="553"/>
    <x v="3"/>
    <x v="12"/>
    <n v="11108.22"/>
    <n v="716.3"/>
  </r>
  <r>
    <x v="0"/>
    <x v="2"/>
    <x v="7"/>
    <x v="722"/>
    <x v="1"/>
    <x v="62"/>
    <n v="36.799999999999997"/>
    <n v="3.6"/>
  </r>
  <r>
    <x v="0"/>
    <x v="2"/>
    <x v="7"/>
    <x v="669"/>
    <x v="3"/>
    <x v="70"/>
    <n v="25745.16"/>
    <n v="5563"/>
  </r>
  <r>
    <x v="0"/>
    <x v="2"/>
    <x v="7"/>
    <x v="772"/>
    <x v="1"/>
    <x v="41"/>
    <n v="20"/>
    <n v="20"/>
  </r>
  <r>
    <x v="0"/>
    <x v="2"/>
    <x v="7"/>
    <x v="799"/>
    <x v="1"/>
    <x v="41"/>
    <n v="120"/>
    <n v="100"/>
  </r>
  <r>
    <x v="0"/>
    <x v="2"/>
    <x v="7"/>
    <x v="711"/>
    <x v="5"/>
    <x v="27"/>
    <n v="10"/>
    <n v="10"/>
  </r>
  <r>
    <x v="0"/>
    <x v="2"/>
    <x v="7"/>
    <x v="1116"/>
    <x v="1"/>
    <x v="11"/>
    <n v="183.4"/>
    <n v="34.700000000000003"/>
  </r>
  <r>
    <x v="0"/>
    <x v="0"/>
    <x v="3"/>
    <x v="42"/>
    <x v="3"/>
    <x v="3"/>
    <n v="4242.49"/>
    <n v="735"/>
  </r>
  <r>
    <x v="0"/>
    <x v="0"/>
    <x v="3"/>
    <x v="42"/>
    <x v="3"/>
    <x v="46"/>
    <n v="23.53"/>
    <n v="81"/>
  </r>
  <r>
    <x v="0"/>
    <x v="8"/>
    <x v="3"/>
    <x v="1280"/>
    <x v="3"/>
    <x v="22"/>
    <n v="40.21"/>
    <n v="7"/>
  </r>
  <r>
    <x v="0"/>
    <x v="0"/>
    <x v="3"/>
    <x v="19"/>
    <x v="3"/>
    <x v="46"/>
    <n v="57351.4"/>
    <n v="3427"/>
  </r>
  <r>
    <x v="0"/>
    <x v="4"/>
    <x v="3"/>
    <x v="43"/>
    <x v="3"/>
    <x v="79"/>
    <n v="4203.13"/>
    <n v="742"/>
  </r>
  <r>
    <x v="0"/>
    <x v="10"/>
    <x v="3"/>
    <x v="42"/>
    <x v="3"/>
    <x v="10"/>
    <n v="826422.49"/>
    <n v="85212.6"/>
  </r>
  <r>
    <x v="2"/>
    <x v="11"/>
    <x v="3"/>
    <x v="31"/>
    <x v="1"/>
    <x v="7"/>
    <n v="24.98"/>
    <n v="105"/>
  </r>
  <r>
    <x v="0"/>
    <x v="8"/>
    <x v="3"/>
    <x v="383"/>
    <x v="0"/>
    <x v="19"/>
    <n v="254.84"/>
    <n v="82"/>
  </r>
  <r>
    <x v="0"/>
    <x v="10"/>
    <x v="3"/>
    <x v="19"/>
    <x v="0"/>
    <x v="14"/>
    <n v="27.7"/>
    <n v="77"/>
  </r>
  <r>
    <x v="0"/>
    <x v="8"/>
    <x v="3"/>
    <x v="16"/>
    <x v="1"/>
    <x v="89"/>
    <n v="5.92"/>
    <n v="18"/>
  </r>
  <r>
    <x v="2"/>
    <x v="11"/>
    <x v="3"/>
    <x v="43"/>
    <x v="1"/>
    <x v="7"/>
    <n v="1010.91"/>
    <n v="4277"/>
  </r>
  <r>
    <x v="0"/>
    <x v="2"/>
    <x v="3"/>
    <x v="43"/>
    <x v="4"/>
    <x v="5"/>
    <n v="1710.6"/>
    <n v="7797"/>
  </r>
  <r>
    <x v="0"/>
    <x v="4"/>
    <x v="3"/>
    <x v="31"/>
    <x v="5"/>
    <x v="61"/>
    <n v="45.99"/>
    <n v="193"/>
  </r>
  <r>
    <x v="2"/>
    <x v="11"/>
    <x v="3"/>
    <x v="96"/>
    <x v="4"/>
    <x v="30"/>
    <n v="0.99"/>
    <n v="4"/>
  </r>
  <r>
    <x v="2"/>
    <x v="11"/>
    <x v="3"/>
    <x v="125"/>
    <x v="1"/>
    <x v="7"/>
    <n v="2.9"/>
    <n v="1.2"/>
  </r>
  <r>
    <x v="0"/>
    <x v="10"/>
    <x v="3"/>
    <x v="42"/>
    <x v="1"/>
    <x v="7"/>
    <n v="74.430000000000007"/>
    <n v="116.8"/>
  </r>
  <r>
    <x v="0"/>
    <x v="1"/>
    <x v="8"/>
    <x v="1416"/>
    <x v="6"/>
    <x v="13"/>
    <n v="13043.77"/>
    <n v="2998"/>
  </r>
  <r>
    <x v="0"/>
    <x v="5"/>
    <x v="3"/>
    <x v="13"/>
    <x v="3"/>
    <x v="12"/>
    <n v="1920.16"/>
    <n v="96"/>
  </r>
  <r>
    <x v="0"/>
    <x v="2"/>
    <x v="3"/>
    <x v="13"/>
    <x v="1"/>
    <x v="8"/>
    <n v="3866.19"/>
    <n v="141"/>
  </r>
  <r>
    <x v="0"/>
    <x v="2"/>
    <x v="3"/>
    <x v="102"/>
    <x v="1"/>
    <x v="8"/>
    <n v="51.1"/>
    <n v="38"/>
  </r>
  <r>
    <x v="2"/>
    <x v="3"/>
    <x v="3"/>
    <x v="102"/>
    <x v="0"/>
    <x v="0"/>
    <n v="311.73"/>
    <n v="58"/>
  </r>
  <r>
    <x v="0"/>
    <x v="0"/>
    <x v="3"/>
    <x v="433"/>
    <x v="1"/>
    <x v="7"/>
    <n v="3.63"/>
    <n v="3"/>
  </r>
  <r>
    <x v="0"/>
    <x v="0"/>
    <x v="3"/>
    <x v="1383"/>
    <x v="0"/>
    <x v="0"/>
    <n v="215.84"/>
    <n v="107"/>
  </r>
  <r>
    <x v="0"/>
    <x v="5"/>
    <x v="3"/>
    <x v="89"/>
    <x v="2"/>
    <x v="31"/>
    <n v="4953.37"/>
    <n v="641.5"/>
  </r>
  <r>
    <x v="0"/>
    <x v="9"/>
    <x v="10"/>
    <x v="1028"/>
    <x v="5"/>
    <x v="23"/>
    <n v="1836.5"/>
    <n v="2784"/>
  </r>
  <r>
    <x v="0"/>
    <x v="5"/>
    <x v="3"/>
    <x v="113"/>
    <x v="4"/>
    <x v="5"/>
    <n v="7.4"/>
    <n v="4"/>
  </r>
  <r>
    <x v="0"/>
    <x v="8"/>
    <x v="3"/>
    <x v="149"/>
    <x v="3"/>
    <x v="3"/>
    <n v="21.52"/>
    <n v="116"/>
  </r>
  <r>
    <x v="0"/>
    <x v="4"/>
    <x v="3"/>
    <x v="91"/>
    <x v="3"/>
    <x v="10"/>
    <n v="15563.94"/>
    <n v="2321"/>
  </r>
  <r>
    <x v="2"/>
    <x v="3"/>
    <x v="3"/>
    <x v="1054"/>
    <x v="2"/>
    <x v="31"/>
    <n v="11228.27"/>
    <n v="1120"/>
  </r>
  <r>
    <x v="0"/>
    <x v="10"/>
    <x v="3"/>
    <x v="52"/>
    <x v="3"/>
    <x v="10"/>
    <n v="44296.39"/>
    <n v="4885.7"/>
  </r>
  <r>
    <x v="0"/>
    <x v="0"/>
    <x v="3"/>
    <x v="1481"/>
    <x v="2"/>
    <x v="31"/>
    <n v="2474.38"/>
    <n v="184"/>
  </r>
  <r>
    <x v="0"/>
    <x v="5"/>
    <x v="3"/>
    <x v="19"/>
    <x v="1"/>
    <x v="25"/>
    <n v="12.1"/>
    <n v="1"/>
  </r>
  <r>
    <x v="0"/>
    <x v="10"/>
    <x v="3"/>
    <x v="23"/>
    <x v="0"/>
    <x v="0"/>
    <n v="507.88"/>
    <n v="860.8"/>
  </r>
  <r>
    <x v="0"/>
    <x v="0"/>
    <x v="3"/>
    <x v="31"/>
    <x v="1"/>
    <x v="25"/>
    <n v="9.41"/>
    <n v="3.5"/>
  </r>
  <r>
    <x v="2"/>
    <x v="11"/>
    <x v="3"/>
    <x v="1194"/>
    <x v="5"/>
    <x v="26"/>
    <n v="19.54"/>
    <n v="24"/>
  </r>
  <r>
    <x v="2"/>
    <x v="3"/>
    <x v="3"/>
    <x v="43"/>
    <x v="1"/>
    <x v="7"/>
    <n v="6267.7"/>
    <n v="5541.5"/>
  </r>
  <r>
    <x v="2"/>
    <x v="3"/>
    <x v="3"/>
    <x v="416"/>
    <x v="2"/>
    <x v="31"/>
    <n v="31921.34"/>
    <n v="3145"/>
  </r>
  <r>
    <x v="0"/>
    <x v="8"/>
    <x v="3"/>
    <x v="1289"/>
    <x v="2"/>
    <x v="31"/>
    <n v="1229.68"/>
    <n v="127"/>
  </r>
  <r>
    <x v="0"/>
    <x v="0"/>
    <x v="3"/>
    <x v="1513"/>
    <x v="2"/>
    <x v="31"/>
    <n v="695.25"/>
    <n v="47"/>
  </r>
  <r>
    <x v="2"/>
    <x v="11"/>
    <x v="3"/>
    <x v="1059"/>
    <x v="9"/>
    <x v="67"/>
    <n v="30.22"/>
    <n v="15"/>
  </r>
  <r>
    <x v="2"/>
    <x v="11"/>
    <x v="3"/>
    <x v="28"/>
    <x v="6"/>
    <x v="82"/>
    <n v="0.67"/>
    <n v="1"/>
  </r>
  <r>
    <x v="2"/>
    <x v="11"/>
    <x v="3"/>
    <x v="149"/>
    <x v="4"/>
    <x v="5"/>
    <n v="1.34"/>
    <n v="1"/>
  </r>
  <r>
    <x v="0"/>
    <x v="8"/>
    <x v="3"/>
    <x v="433"/>
    <x v="0"/>
    <x v="32"/>
    <n v="4.17"/>
    <n v="5"/>
  </r>
  <r>
    <x v="0"/>
    <x v="10"/>
    <x v="3"/>
    <x v="104"/>
    <x v="0"/>
    <x v="49"/>
    <n v="189.32"/>
    <n v="176"/>
  </r>
  <r>
    <x v="0"/>
    <x v="5"/>
    <x v="3"/>
    <x v="215"/>
    <x v="0"/>
    <x v="24"/>
    <n v="287.64"/>
    <n v="25.5"/>
  </r>
  <r>
    <x v="2"/>
    <x v="3"/>
    <x v="3"/>
    <x v="29"/>
    <x v="0"/>
    <x v="19"/>
    <n v="4661.62"/>
    <n v="2258"/>
  </r>
  <r>
    <x v="0"/>
    <x v="2"/>
    <x v="3"/>
    <x v="19"/>
    <x v="1"/>
    <x v="50"/>
    <n v="106.24"/>
    <n v="46"/>
  </r>
  <r>
    <x v="0"/>
    <x v="8"/>
    <x v="3"/>
    <x v="21"/>
    <x v="0"/>
    <x v="32"/>
    <n v="22.26"/>
    <n v="42"/>
  </r>
  <r>
    <x v="0"/>
    <x v="5"/>
    <x v="3"/>
    <x v="90"/>
    <x v="0"/>
    <x v="19"/>
    <n v="7054.08"/>
    <n v="3512.9"/>
  </r>
  <r>
    <x v="0"/>
    <x v="4"/>
    <x v="3"/>
    <x v="132"/>
    <x v="0"/>
    <x v="38"/>
    <n v="95.71"/>
    <n v="14"/>
  </r>
  <r>
    <x v="0"/>
    <x v="8"/>
    <x v="3"/>
    <x v="100"/>
    <x v="0"/>
    <x v="19"/>
    <n v="157.74"/>
    <n v="114.5"/>
  </r>
  <r>
    <x v="0"/>
    <x v="4"/>
    <x v="3"/>
    <x v="21"/>
    <x v="5"/>
    <x v="47"/>
    <n v="0.4"/>
    <n v="1"/>
  </r>
  <r>
    <x v="0"/>
    <x v="2"/>
    <x v="3"/>
    <x v="16"/>
    <x v="0"/>
    <x v="32"/>
    <n v="10285.870000000001"/>
    <n v="4033"/>
  </r>
  <r>
    <x v="2"/>
    <x v="3"/>
    <x v="3"/>
    <x v="16"/>
    <x v="0"/>
    <x v="49"/>
    <n v="8936.91"/>
    <n v="6597"/>
  </r>
  <r>
    <x v="0"/>
    <x v="10"/>
    <x v="3"/>
    <x v="21"/>
    <x v="5"/>
    <x v="26"/>
    <n v="56.54"/>
    <n v="27"/>
  </r>
  <r>
    <x v="0"/>
    <x v="2"/>
    <x v="7"/>
    <x v="701"/>
    <x v="1"/>
    <x v="39"/>
    <n v="6695.2"/>
    <n v="1967.5"/>
  </r>
  <r>
    <x v="0"/>
    <x v="2"/>
    <x v="7"/>
    <x v="548"/>
    <x v="3"/>
    <x v="70"/>
    <n v="25886.959999999999"/>
    <n v="8078"/>
  </r>
  <r>
    <x v="0"/>
    <x v="4"/>
    <x v="3"/>
    <x v="91"/>
    <x v="0"/>
    <x v="32"/>
    <n v="34.29"/>
    <n v="11"/>
  </r>
  <r>
    <x v="0"/>
    <x v="5"/>
    <x v="3"/>
    <x v="116"/>
    <x v="0"/>
    <x v="14"/>
    <n v="455.73"/>
    <n v="118.1"/>
  </r>
  <r>
    <x v="2"/>
    <x v="11"/>
    <x v="3"/>
    <x v="453"/>
    <x v="0"/>
    <x v="38"/>
    <n v="13.43"/>
    <n v="5"/>
  </r>
  <r>
    <x v="0"/>
    <x v="5"/>
    <x v="3"/>
    <x v="43"/>
    <x v="0"/>
    <x v="49"/>
    <n v="87207.59"/>
    <n v="71658.5"/>
  </r>
  <r>
    <x v="0"/>
    <x v="8"/>
    <x v="3"/>
    <x v="23"/>
    <x v="0"/>
    <x v="55"/>
    <n v="100.94"/>
    <n v="7.3"/>
  </r>
  <r>
    <x v="0"/>
    <x v="0"/>
    <x v="3"/>
    <x v="451"/>
    <x v="0"/>
    <x v="24"/>
    <n v="787"/>
    <n v="94.5"/>
  </r>
  <r>
    <x v="0"/>
    <x v="2"/>
    <x v="3"/>
    <x v="52"/>
    <x v="0"/>
    <x v="38"/>
    <n v="155.97999999999999"/>
    <n v="21"/>
  </r>
  <r>
    <x v="0"/>
    <x v="8"/>
    <x v="3"/>
    <x v="23"/>
    <x v="5"/>
    <x v="27"/>
    <n v="66.61"/>
    <n v="191.2"/>
  </r>
  <r>
    <x v="0"/>
    <x v="2"/>
    <x v="3"/>
    <x v="23"/>
    <x v="5"/>
    <x v="9"/>
    <n v="305.97000000000003"/>
    <n v="228.4"/>
  </r>
  <r>
    <x v="0"/>
    <x v="4"/>
    <x v="3"/>
    <x v="23"/>
    <x v="5"/>
    <x v="61"/>
    <n v="2.12"/>
    <n v="1"/>
  </r>
  <r>
    <x v="0"/>
    <x v="10"/>
    <x v="3"/>
    <x v="28"/>
    <x v="5"/>
    <x v="23"/>
    <n v="22.05"/>
    <n v="4"/>
  </r>
  <r>
    <x v="0"/>
    <x v="0"/>
    <x v="3"/>
    <x v="28"/>
    <x v="5"/>
    <x v="23"/>
    <n v="19.07"/>
    <n v="6.5"/>
  </r>
  <r>
    <x v="2"/>
    <x v="3"/>
    <x v="3"/>
    <x v="28"/>
    <x v="1"/>
    <x v="45"/>
    <n v="5.51"/>
    <n v="2"/>
  </r>
  <r>
    <x v="0"/>
    <x v="5"/>
    <x v="3"/>
    <x v="31"/>
    <x v="0"/>
    <x v="68"/>
    <n v="87898.61"/>
    <n v="29108"/>
  </r>
  <r>
    <x v="0"/>
    <x v="0"/>
    <x v="3"/>
    <x v="26"/>
    <x v="0"/>
    <x v="19"/>
    <n v="2348.1999999999998"/>
    <n v="608"/>
  </r>
  <r>
    <x v="0"/>
    <x v="0"/>
    <x v="3"/>
    <x v="416"/>
    <x v="0"/>
    <x v="19"/>
    <n v="29802.91"/>
    <n v="15210.5"/>
  </r>
  <r>
    <x v="0"/>
    <x v="5"/>
    <x v="3"/>
    <x v="203"/>
    <x v="0"/>
    <x v="49"/>
    <n v="372.85"/>
    <n v="399"/>
  </r>
  <r>
    <x v="0"/>
    <x v="0"/>
    <x v="3"/>
    <x v="149"/>
    <x v="0"/>
    <x v="38"/>
    <n v="125.06"/>
    <n v="29"/>
  </r>
  <r>
    <x v="0"/>
    <x v="10"/>
    <x v="3"/>
    <x v="52"/>
    <x v="0"/>
    <x v="24"/>
    <n v="618.59"/>
    <n v="56.8"/>
  </r>
  <r>
    <x v="0"/>
    <x v="8"/>
    <x v="3"/>
    <x v="96"/>
    <x v="5"/>
    <x v="23"/>
    <n v="3.36"/>
    <n v="1"/>
  </r>
  <r>
    <x v="0"/>
    <x v="10"/>
    <x v="3"/>
    <x v="416"/>
    <x v="0"/>
    <x v="19"/>
    <n v="8507.77"/>
    <n v="3224"/>
  </r>
  <r>
    <x v="0"/>
    <x v="8"/>
    <x v="3"/>
    <x v="416"/>
    <x v="0"/>
    <x v="14"/>
    <n v="691.22"/>
    <n v="148.5"/>
  </r>
  <r>
    <x v="1"/>
    <x v="3"/>
    <x v="2"/>
    <x v="479"/>
    <x v="1"/>
    <x v="45"/>
    <n v="498.75"/>
    <n v="126.1"/>
  </r>
  <r>
    <x v="1"/>
    <x v="6"/>
    <x v="2"/>
    <x v="12"/>
    <x v="5"/>
    <x v="16"/>
    <n v="47180.75"/>
    <n v="15242.8"/>
  </r>
  <r>
    <x v="1"/>
    <x v="11"/>
    <x v="2"/>
    <x v="151"/>
    <x v="1"/>
    <x v="8"/>
    <n v="8036.6"/>
    <n v="1370"/>
  </r>
  <r>
    <x v="1"/>
    <x v="2"/>
    <x v="2"/>
    <x v="154"/>
    <x v="5"/>
    <x v="26"/>
    <n v="792264.53"/>
    <n v="185501"/>
  </r>
  <r>
    <x v="1"/>
    <x v="10"/>
    <x v="2"/>
    <x v="534"/>
    <x v="5"/>
    <x v="15"/>
    <n v="12680.3"/>
    <n v="7459"/>
  </r>
  <r>
    <x v="1"/>
    <x v="10"/>
    <x v="2"/>
    <x v="154"/>
    <x v="1"/>
    <x v="54"/>
    <n v="5016"/>
    <n v="627"/>
  </r>
  <r>
    <x v="1"/>
    <x v="4"/>
    <x v="2"/>
    <x v="344"/>
    <x v="1"/>
    <x v="11"/>
    <n v="10.32"/>
    <n v="3.44"/>
  </r>
  <r>
    <x v="1"/>
    <x v="9"/>
    <x v="2"/>
    <x v="71"/>
    <x v="1"/>
    <x v="89"/>
    <n v="2708.4"/>
    <n v="2220"/>
  </r>
  <r>
    <x v="1"/>
    <x v="8"/>
    <x v="2"/>
    <x v="12"/>
    <x v="1"/>
    <x v="54"/>
    <n v="5284.55"/>
    <n v="633.5"/>
  </r>
  <r>
    <x v="1"/>
    <x v="11"/>
    <x v="2"/>
    <x v="12"/>
    <x v="1"/>
    <x v="54"/>
    <n v="5312.35"/>
    <n v="613.5"/>
  </r>
  <r>
    <x v="1"/>
    <x v="0"/>
    <x v="2"/>
    <x v="154"/>
    <x v="5"/>
    <x v="23"/>
    <n v="9812.36"/>
    <n v="3150"/>
  </r>
  <r>
    <x v="1"/>
    <x v="1"/>
    <x v="2"/>
    <x v="71"/>
    <x v="5"/>
    <x v="16"/>
    <n v="2270.25"/>
    <n v="3705"/>
  </r>
  <r>
    <x v="1"/>
    <x v="7"/>
    <x v="2"/>
    <x v="338"/>
    <x v="5"/>
    <x v="16"/>
    <n v="2405.25"/>
    <n v="1603.5"/>
  </r>
  <r>
    <x v="1"/>
    <x v="8"/>
    <x v="2"/>
    <x v="71"/>
    <x v="5"/>
    <x v="61"/>
    <n v="13742.64"/>
    <n v="19087"/>
  </r>
  <r>
    <x v="1"/>
    <x v="4"/>
    <x v="2"/>
    <x v="534"/>
    <x v="1"/>
    <x v="54"/>
    <n v="437.69"/>
    <n v="51.7"/>
  </r>
  <r>
    <x v="1"/>
    <x v="8"/>
    <x v="2"/>
    <x v="260"/>
    <x v="4"/>
    <x v="5"/>
    <n v="2750.05"/>
    <n v="6736.8"/>
  </r>
  <r>
    <x v="0"/>
    <x v="5"/>
    <x v="4"/>
    <x v="159"/>
    <x v="1"/>
    <x v="11"/>
    <n v="171506.61"/>
    <n v="9118"/>
  </r>
  <r>
    <x v="1"/>
    <x v="4"/>
    <x v="4"/>
    <x v="159"/>
    <x v="1"/>
    <x v="8"/>
    <n v="21635.86"/>
    <n v="3079"/>
  </r>
  <r>
    <x v="2"/>
    <x v="2"/>
    <x v="4"/>
    <x v="159"/>
    <x v="5"/>
    <x v="23"/>
    <n v="7324.91"/>
    <n v="1467"/>
  </r>
  <r>
    <x v="2"/>
    <x v="10"/>
    <x v="4"/>
    <x v="159"/>
    <x v="4"/>
    <x v="35"/>
    <n v="283.76"/>
    <n v="134"/>
  </r>
  <r>
    <x v="1"/>
    <x v="1"/>
    <x v="4"/>
    <x v="159"/>
    <x v="8"/>
    <x v="44"/>
    <n v="213"/>
    <n v="24"/>
  </r>
  <r>
    <x v="1"/>
    <x v="6"/>
    <x v="4"/>
    <x v="159"/>
    <x v="7"/>
    <x v="34"/>
    <n v="1026.7"/>
    <n v="206"/>
  </r>
  <r>
    <x v="0"/>
    <x v="3"/>
    <x v="4"/>
    <x v="162"/>
    <x v="7"/>
    <x v="60"/>
    <n v="28233.02"/>
    <n v="4998"/>
  </r>
  <r>
    <x v="0"/>
    <x v="9"/>
    <x v="4"/>
    <x v="162"/>
    <x v="1"/>
    <x v="54"/>
    <n v="213.48"/>
    <n v="156"/>
  </r>
  <r>
    <x v="0"/>
    <x v="6"/>
    <x v="4"/>
    <x v="162"/>
    <x v="4"/>
    <x v="5"/>
    <n v="6364.05"/>
    <n v="5573"/>
  </r>
  <r>
    <x v="2"/>
    <x v="2"/>
    <x v="4"/>
    <x v="162"/>
    <x v="1"/>
    <x v="56"/>
    <n v="1225.04"/>
    <n v="689"/>
  </r>
  <r>
    <x v="1"/>
    <x v="4"/>
    <x v="4"/>
    <x v="162"/>
    <x v="1"/>
    <x v="54"/>
    <n v="182.56"/>
    <n v="81"/>
  </r>
  <r>
    <x v="0"/>
    <x v="0"/>
    <x v="4"/>
    <x v="162"/>
    <x v="5"/>
    <x v="23"/>
    <n v="102625.91"/>
    <n v="25912"/>
  </r>
  <r>
    <x v="1"/>
    <x v="3"/>
    <x v="4"/>
    <x v="162"/>
    <x v="0"/>
    <x v="32"/>
    <n v="2.84"/>
    <n v="1"/>
  </r>
  <r>
    <x v="0"/>
    <x v="3"/>
    <x v="4"/>
    <x v="162"/>
    <x v="7"/>
    <x v="58"/>
    <n v="14160.94"/>
    <n v="11839"/>
  </r>
  <r>
    <x v="2"/>
    <x v="8"/>
    <x v="4"/>
    <x v="167"/>
    <x v="7"/>
    <x v="60"/>
    <n v="3798"/>
    <n v="706"/>
  </r>
  <r>
    <x v="1"/>
    <x v="9"/>
    <x v="4"/>
    <x v="167"/>
    <x v="1"/>
    <x v="50"/>
    <n v="11635.03"/>
    <n v="3635"/>
  </r>
  <r>
    <x v="2"/>
    <x v="8"/>
    <x v="4"/>
    <x v="167"/>
    <x v="1"/>
    <x v="50"/>
    <n v="24101.119999999999"/>
    <n v="10884"/>
  </r>
  <r>
    <x v="2"/>
    <x v="8"/>
    <x v="4"/>
    <x v="167"/>
    <x v="0"/>
    <x v="32"/>
    <n v="121.61"/>
    <n v="108"/>
  </r>
  <r>
    <x v="1"/>
    <x v="8"/>
    <x v="4"/>
    <x v="167"/>
    <x v="1"/>
    <x v="7"/>
    <n v="4877.16"/>
    <n v="1414"/>
  </r>
  <r>
    <x v="2"/>
    <x v="4"/>
    <x v="4"/>
    <x v="167"/>
    <x v="0"/>
    <x v="38"/>
    <n v="5874.13"/>
    <n v="491"/>
  </r>
  <r>
    <x v="2"/>
    <x v="5"/>
    <x v="4"/>
    <x v="167"/>
    <x v="0"/>
    <x v="38"/>
    <n v="8750.3799999999992"/>
    <n v="471"/>
  </r>
  <r>
    <x v="0"/>
    <x v="0"/>
    <x v="4"/>
    <x v="167"/>
    <x v="0"/>
    <x v="57"/>
    <n v="1198.74"/>
    <n v="639"/>
  </r>
  <r>
    <x v="2"/>
    <x v="6"/>
    <x v="4"/>
    <x v="167"/>
    <x v="7"/>
    <x v="34"/>
    <n v="39.31"/>
    <n v="20"/>
  </r>
  <r>
    <x v="2"/>
    <x v="8"/>
    <x v="4"/>
    <x v="170"/>
    <x v="1"/>
    <x v="45"/>
    <n v="262.42"/>
    <n v="147"/>
  </r>
  <r>
    <x v="2"/>
    <x v="2"/>
    <x v="4"/>
    <x v="167"/>
    <x v="5"/>
    <x v="47"/>
    <n v="64.47"/>
    <n v="11"/>
  </r>
  <r>
    <x v="0"/>
    <x v="3"/>
    <x v="4"/>
    <x v="172"/>
    <x v="3"/>
    <x v="3"/>
    <n v="778.45"/>
    <n v="124"/>
  </r>
  <r>
    <x v="1"/>
    <x v="0"/>
    <x v="4"/>
    <x v="170"/>
    <x v="4"/>
    <x v="40"/>
    <n v="570.41999999999996"/>
    <n v="289"/>
  </r>
  <r>
    <x v="2"/>
    <x v="11"/>
    <x v="4"/>
    <x v="170"/>
    <x v="7"/>
    <x v="58"/>
    <n v="5483.29"/>
    <n v="3759"/>
  </r>
  <r>
    <x v="2"/>
    <x v="6"/>
    <x v="4"/>
    <x v="170"/>
    <x v="6"/>
    <x v="48"/>
    <n v="132013.01"/>
    <n v="21959"/>
  </r>
  <r>
    <x v="0"/>
    <x v="1"/>
    <x v="4"/>
    <x v="172"/>
    <x v="8"/>
    <x v="44"/>
    <n v="396004.59"/>
    <n v="59878"/>
  </r>
  <r>
    <x v="0"/>
    <x v="0"/>
    <x v="4"/>
    <x v="172"/>
    <x v="0"/>
    <x v="17"/>
    <n v="6020.1"/>
    <n v="286"/>
  </r>
  <r>
    <x v="1"/>
    <x v="7"/>
    <x v="4"/>
    <x v="172"/>
    <x v="8"/>
    <x v="37"/>
    <n v="4846.24"/>
    <n v="406"/>
  </r>
  <r>
    <x v="0"/>
    <x v="4"/>
    <x v="4"/>
    <x v="172"/>
    <x v="3"/>
    <x v="3"/>
    <n v="4639.3100000000004"/>
    <n v="889"/>
  </r>
  <r>
    <x v="2"/>
    <x v="5"/>
    <x v="4"/>
    <x v="172"/>
    <x v="1"/>
    <x v="39"/>
    <n v="34135.449999999997"/>
    <n v="1425"/>
  </r>
  <r>
    <x v="0"/>
    <x v="2"/>
    <x v="4"/>
    <x v="172"/>
    <x v="0"/>
    <x v="57"/>
    <n v="30.5"/>
    <n v="11"/>
  </r>
  <r>
    <x v="0"/>
    <x v="8"/>
    <x v="4"/>
    <x v="172"/>
    <x v="5"/>
    <x v="16"/>
    <n v="851.3"/>
    <n v="181"/>
  </r>
  <r>
    <x v="2"/>
    <x v="7"/>
    <x v="4"/>
    <x v="172"/>
    <x v="5"/>
    <x v="16"/>
    <n v="907.4"/>
    <n v="438"/>
  </r>
  <r>
    <x v="2"/>
    <x v="9"/>
    <x v="4"/>
    <x v="177"/>
    <x v="7"/>
    <x v="60"/>
    <n v="63"/>
    <n v="13"/>
  </r>
  <r>
    <x v="0"/>
    <x v="4"/>
    <x v="4"/>
    <x v="177"/>
    <x v="1"/>
    <x v="72"/>
    <n v="1054.74"/>
    <n v="72"/>
  </r>
  <r>
    <x v="2"/>
    <x v="4"/>
    <x v="4"/>
    <x v="177"/>
    <x v="1"/>
    <x v="11"/>
    <n v="32845.69"/>
    <n v="11731"/>
  </r>
  <r>
    <x v="0"/>
    <x v="9"/>
    <x v="4"/>
    <x v="177"/>
    <x v="4"/>
    <x v="40"/>
    <n v="13430.63"/>
    <n v="3020"/>
  </r>
  <r>
    <x v="2"/>
    <x v="10"/>
    <x v="4"/>
    <x v="177"/>
    <x v="8"/>
    <x v="44"/>
    <n v="58115.56"/>
    <n v="8775"/>
  </r>
  <r>
    <x v="2"/>
    <x v="8"/>
    <x v="4"/>
    <x v="177"/>
    <x v="1"/>
    <x v="45"/>
    <n v="775.08"/>
    <n v="1010"/>
  </r>
  <r>
    <x v="2"/>
    <x v="5"/>
    <x v="4"/>
    <x v="177"/>
    <x v="4"/>
    <x v="33"/>
    <n v="44.22"/>
    <n v="275"/>
  </r>
  <r>
    <x v="1"/>
    <x v="6"/>
    <x v="4"/>
    <x v="177"/>
    <x v="3"/>
    <x v="22"/>
    <n v="373.9"/>
    <n v="29"/>
  </r>
  <r>
    <x v="2"/>
    <x v="7"/>
    <x v="4"/>
    <x v="177"/>
    <x v="3"/>
    <x v="22"/>
    <n v="174.24"/>
    <n v="10"/>
  </r>
  <r>
    <x v="0"/>
    <x v="6"/>
    <x v="4"/>
    <x v="177"/>
    <x v="3"/>
    <x v="12"/>
    <n v="627.72"/>
    <n v="133"/>
  </r>
  <r>
    <x v="2"/>
    <x v="3"/>
    <x v="4"/>
    <x v="177"/>
    <x v="6"/>
    <x v="13"/>
    <n v="202994.66"/>
    <n v="64228"/>
  </r>
  <r>
    <x v="0"/>
    <x v="2"/>
    <x v="4"/>
    <x v="177"/>
    <x v="0"/>
    <x v="32"/>
    <n v="368.98"/>
    <n v="146"/>
  </r>
  <r>
    <x v="2"/>
    <x v="0"/>
    <x v="4"/>
    <x v="177"/>
    <x v="1"/>
    <x v="56"/>
    <n v="16133.96"/>
    <n v="5491"/>
  </r>
  <r>
    <x v="1"/>
    <x v="6"/>
    <x v="4"/>
    <x v="177"/>
    <x v="3"/>
    <x v="12"/>
    <n v="100"/>
    <n v="15"/>
  </r>
  <r>
    <x v="0"/>
    <x v="7"/>
    <x v="4"/>
    <x v="177"/>
    <x v="1"/>
    <x v="39"/>
    <n v="5829.68"/>
    <n v="395"/>
  </r>
  <r>
    <x v="2"/>
    <x v="3"/>
    <x v="4"/>
    <x v="180"/>
    <x v="1"/>
    <x v="72"/>
    <n v="101437.1"/>
    <n v="14303"/>
  </r>
  <r>
    <x v="1"/>
    <x v="7"/>
    <x v="4"/>
    <x v="180"/>
    <x v="1"/>
    <x v="74"/>
    <n v="2523.6"/>
    <n v="326"/>
  </r>
  <r>
    <x v="0"/>
    <x v="2"/>
    <x v="4"/>
    <x v="177"/>
    <x v="5"/>
    <x v="16"/>
    <n v="24458.36"/>
    <n v="8294"/>
  </r>
  <r>
    <x v="1"/>
    <x v="3"/>
    <x v="4"/>
    <x v="180"/>
    <x v="4"/>
    <x v="33"/>
    <n v="4094.13"/>
    <n v="2052"/>
  </r>
  <r>
    <x v="1"/>
    <x v="0"/>
    <x v="4"/>
    <x v="180"/>
    <x v="1"/>
    <x v="45"/>
    <n v="4393.46"/>
    <n v="2545"/>
  </r>
  <r>
    <x v="0"/>
    <x v="11"/>
    <x v="4"/>
    <x v="180"/>
    <x v="0"/>
    <x v="38"/>
    <n v="3770.41"/>
    <n v="191"/>
  </r>
  <r>
    <x v="2"/>
    <x v="10"/>
    <x v="4"/>
    <x v="180"/>
    <x v="5"/>
    <x v="63"/>
    <n v="5.9"/>
    <n v="3"/>
  </r>
  <r>
    <x v="0"/>
    <x v="2"/>
    <x v="4"/>
    <x v="180"/>
    <x v="0"/>
    <x v="14"/>
    <n v="62592.9"/>
    <n v="7839"/>
  </r>
  <r>
    <x v="2"/>
    <x v="5"/>
    <x v="3"/>
    <x v="415"/>
    <x v="9"/>
    <x v="81"/>
    <n v="1091.08"/>
    <n v="499"/>
  </r>
  <r>
    <x v="2"/>
    <x v="5"/>
    <x v="3"/>
    <x v="111"/>
    <x v="0"/>
    <x v="0"/>
    <n v="5.14"/>
    <n v="51"/>
  </r>
  <r>
    <x v="2"/>
    <x v="5"/>
    <x v="3"/>
    <x v="131"/>
    <x v="0"/>
    <x v="24"/>
    <n v="53.72"/>
    <n v="4"/>
  </r>
  <r>
    <x v="2"/>
    <x v="5"/>
    <x v="3"/>
    <x v="149"/>
    <x v="5"/>
    <x v="26"/>
    <n v="94.01"/>
    <n v="49"/>
  </r>
  <r>
    <x v="2"/>
    <x v="5"/>
    <x v="3"/>
    <x v="90"/>
    <x v="3"/>
    <x v="3"/>
    <n v="2918.04"/>
    <n v="1038.7"/>
  </r>
  <r>
    <x v="2"/>
    <x v="5"/>
    <x v="3"/>
    <x v="19"/>
    <x v="5"/>
    <x v="23"/>
    <n v="2685.72"/>
    <n v="494.5"/>
  </r>
  <r>
    <x v="2"/>
    <x v="5"/>
    <x v="3"/>
    <x v="42"/>
    <x v="0"/>
    <x v="38"/>
    <n v="5353.23"/>
    <n v="1397.8"/>
  </r>
  <r>
    <x v="2"/>
    <x v="5"/>
    <x v="3"/>
    <x v="1361"/>
    <x v="2"/>
    <x v="31"/>
    <n v="586.89"/>
    <n v="65"/>
  </r>
  <r>
    <x v="2"/>
    <x v="5"/>
    <x v="3"/>
    <x v="42"/>
    <x v="4"/>
    <x v="30"/>
    <n v="26.32"/>
    <n v="35"/>
  </r>
  <r>
    <x v="2"/>
    <x v="5"/>
    <x v="3"/>
    <x v="16"/>
    <x v="1"/>
    <x v="62"/>
    <n v="2.74"/>
    <n v="2"/>
  </r>
  <r>
    <x v="0"/>
    <x v="6"/>
    <x v="8"/>
    <x v="1300"/>
    <x v="4"/>
    <x v="6"/>
    <n v="8.69"/>
    <n v="85"/>
  </r>
  <r>
    <x v="2"/>
    <x v="6"/>
    <x v="3"/>
    <x v="88"/>
    <x v="6"/>
    <x v="42"/>
    <n v="124.97"/>
    <n v="1370"/>
  </r>
  <r>
    <x v="2"/>
    <x v="6"/>
    <x v="3"/>
    <x v="23"/>
    <x v="8"/>
    <x v="65"/>
    <n v="716.22"/>
    <n v="530.6"/>
  </r>
  <r>
    <x v="2"/>
    <x v="6"/>
    <x v="3"/>
    <x v="31"/>
    <x v="5"/>
    <x v="63"/>
    <n v="67872.59"/>
    <n v="217232"/>
  </r>
  <r>
    <x v="2"/>
    <x v="6"/>
    <x v="3"/>
    <x v="132"/>
    <x v="0"/>
    <x v="0"/>
    <n v="0.2"/>
    <n v="1"/>
  </r>
  <r>
    <x v="2"/>
    <x v="6"/>
    <x v="3"/>
    <x v="128"/>
    <x v="3"/>
    <x v="3"/>
    <n v="5319.54"/>
    <n v="831"/>
  </r>
  <r>
    <x v="2"/>
    <x v="0"/>
    <x v="3"/>
    <x v="221"/>
    <x v="0"/>
    <x v="17"/>
    <n v="2180.83"/>
    <n v="177.5"/>
  </r>
  <r>
    <x v="2"/>
    <x v="0"/>
    <x v="3"/>
    <x v="19"/>
    <x v="5"/>
    <x v="47"/>
    <n v="8594.82"/>
    <n v="2514.5"/>
  </r>
  <r>
    <x v="2"/>
    <x v="0"/>
    <x v="3"/>
    <x v="19"/>
    <x v="0"/>
    <x v="24"/>
    <n v="4.5599999999999996"/>
    <n v="16"/>
  </r>
  <r>
    <x v="2"/>
    <x v="0"/>
    <x v="3"/>
    <x v="42"/>
    <x v="1"/>
    <x v="59"/>
    <n v="1957.72"/>
    <n v="6519"/>
  </r>
  <r>
    <x v="2"/>
    <x v="0"/>
    <x v="3"/>
    <x v="40"/>
    <x v="1"/>
    <x v="54"/>
    <n v="13.41"/>
    <n v="5"/>
  </r>
  <r>
    <x v="2"/>
    <x v="0"/>
    <x v="3"/>
    <x v="52"/>
    <x v="1"/>
    <x v="54"/>
    <n v="0.6"/>
    <n v="0.3"/>
  </r>
  <r>
    <x v="2"/>
    <x v="0"/>
    <x v="3"/>
    <x v="42"/>
    <x v="8"/>
    <x v="65"/>
    <n v="1285.54"/>
    <n v="881.1"/>
  </r>
  <r>
    <x v="2"/>
    <x v="6"/>
    <x v="3"/>
    <x v="219"/>
    <x v="4"/>
    <x v="6"/>
    <n v="426417.41"/>
    <n v="1513734"/>
  </r>
  <r>
    <x v="2"/>
    <x v="6"/>
    <x v="3"/>
    <x v="1058"/>
    <x v="0"/>
    <x v="19"/>
    <n v="35.479999999999997"/>
    <n v="22"/>
  </r>
  <r>
    <x v="2"/>
    <x v="0"/>
    <x v="3"/>
    <x v="1173"/>
    <x v="2"/>
    <x v="31"/>
    <n v="766.99"/>
    <n v="97"/>
  </r>
  <r>
    <x v="2"/>
    <x v="0"/>
    <x v="3"/>
    <x v="1568"/>
    <x v="2"/>
    <x v="31"/>
    <n v="576.58000000000004"/>
    <n v="43"/>
  </r>
  <r>
    <x v="2"/>
    <x v="0"/>
    <x v="3"/>
    <x v="19"/>
    <x v="4"/>
    <x v="6"/>
    <n v="44.79"/>
    <n v="186"/>
  </r>
  <r>
    <x v="2"/>
    <x v="9"/>
    <x v="3"/>
    <x v="13"/>
    <x v="0"/>
    <x v="14"/>
    <n v="109.51"/>
    <n v="37.5"/>
  </r>
  <r>
    <x v="2"/>
    <x v="9"/>
    <x v="3"/>
    <x v="451"/>
    <x v="0"/>
    <x v="49"/>
    <n v="237.76"/>
    <n v="225.5"/>
  </r>
  <r>
    <x v="2"/>
    <x v="9"/>
    <x v="3"/>
    <x v="23"/>
    <x v="4"/>
    <x v="21"/>
    <n v="1.53"/>
    <n v="3.1"/>
  </r>
  <r>
    <x v="2"/>
    <x v="0"/>
    <x v="3"/>
    <x v="144"/>
    <x v="5"/>
    <x v="23"/>
    <n v="68003.09"/>
    <n v="291111"/>
  </r>
  <r>
    <x v="2"/>
    <x v="9"/>
    <x v="3"/>
    <x v="415"/>
    <x v="0"/>
    <x v="24"/>
    <n v="12895.02"/>
    <n v="1507"/>
  </r>
  <r>
    <x v="2"/>
    <x v="9"/>
    <x v="3"/>
    <x v="41"/>
    <x v="5"/>
    <x v="47"/>
    <n v="8.56"/>
    <n v="5.9"/>
  </r>
  <r>
    <x v="2"/>
    <x v="9"/>
    <x v="3"/>
    <x v="89"/>
    <x v="3"/>
    <x v="12"/>
    <n v="182.94"/>
    <n v="21"/>
  </r>
  <r>
    <x v="2"/>
    <x v="9"/>
    <x v="3"/>
    <x v="19"/>
    <x v="5"/>
    <x v="26"/>
    <n v="1.54"/>
    <n v="1"/>
  </r>
  <r>
    <x v="2"/>
    <x v="2"/>
    <x v="3"/>
    <x v="111"/>
    <x v="1"/>
    <x v="8"/>
    <n v="8.0299999999999994"/>
    <n v="6"/>
  </r>
  <r>
    <x v="2"/>
    <x v="2"/>
    <x v="3"/>
    <x v="1372"/>
    <x v="1"/>
    <x v="8"/>
    <n v="7922.62"/>
    <n v="550"/>
  </r>
  <r>
    <x v="2"/>
    <x v="2"/>
    <x v="3"/>
    <x v="1019"/>
    <x v="1"/>
    <x v="8"/>
    <n v="318.58999999999997"/>
    <n v="14"/>
  </r>
  <r>
    <x v="2"/>
    <x v="2"/>
    <x v="3"/>
    <x v="19"/>
    <x v="5"/>
    <x v="16"/>
    <n v="421.18"/>
    <n v="151.5"/>
  </r>
  <r>
    <x v="2"/>
    <x v="9"/>
    <x v="3"/>
    <x v="1005"/>
    <x v="0"/>
    <x v="19"/>
    <n v="10900.66"/>
    <n v="5926.5"/>
  </r>
  <r>
    <x v="2"/>
    <x v="2"/>
    <x v="3"/>
    <x v="1212"/>
    <x v="2"/>
    <x v="36"/>
    <n v="761.95"/>
    <n v="177"/>
  </r>
  <r>
    <x v="2"/>
    <x v="2"/>
    <x v="3"/>
    <x v="203"/>
    <x v="5"/>
    <x v="26"/>
    <n v="0.88"/>
    <n v="3"/>
  </r>
  <r>
    <x v="2"/>
    <x v="2"/>
    <x v="3"/>
    <x v="221"/>
    <x v="0"/>
    <x v="24"/>
    <n v="37.479999999999997"/>
    <n v="4"/>
  </r>
  <r>
    <x v="2"/>
    <x v="2"/>
    <x v="3"/>
    <x v="433"/>
    <x v="1"/>
    <x v="8"/>
    <n v="6.02"/>
    <n v="3"/>
  </r>
  <r>
    <x v="2"/>
    <x v="2"/>
    <x v="3"/>
    <x v="18"/>
    <x v="1"/>
    <x v="8"/>
    <n v="379.35"/>
    <n v="105"/>
  </r>
  <r>
    <x v="1"/>
    <x v="7"/>
    <x v="3"/>
    <x v="31"/>
    <x v="1"/>
    <x v="8"/>
    <n v="275.93"/>
    <n v="677.5"/>
  </r>
  <r>
    <x v="1"/>
    <x v="8"/>
    <x v="3"/>
    <x v="1190"/>
    <x v="9"/>
    <x v="81"/>
    <n v="7.17"/>
    <n v="1"/>
  </r>
  <r>
    <x v="1"/>
    <x v="8"/>
    <x v="3"/>
    <x v="196"/>
    <x v="9"/>
    <x v="67"/>
    <n v="40.200000000000003"/>
    <n v="6"/>
  </r>
  <r>
    <x v="1"/>
    <x v="7"/>
    <x v="3"/>
    <x v="31"/>
    <x v="5"/>
    <x v="61"/>
    <n v="133.63"/>
    <n v="69.5"/>
  </r>
  <r>
    <x v="1"/>
    <x v="8"/>
    <x v="3"/>
    <x v="991"/>
    <x v="3"/>
    <x v="22"/>
    <n v="462.25"/>
    <n v="23"/>
  </r>
  <r>
    <x v="1"/>
    <x v="8"/>
    <x v="3"/>
    <x v="100"/>
    <x v="0"/>
    <x v="24"/>
    <n v="148.72999999999999"/>
    <n v="23"/>
  </r>
  <r>
    <x v="1"/>
    <x v="7"/>
    <x v="3"/>
    <x v="90"/>
    <x v="3"/>
    <x v="22"/>
    <n v="72.08"/>
    <n v="2.8"/>
  </r>
  <r>
    <x v="1"/>
    <x v="8"/>
    <x v="3"/>
    <x v="127"/>
    <x v="1"/>
    <x v="25"/>
    <n v="358.03"/>
    <n v="29.6"/>
  </r>
  <r>
    <x v="1"/>
    <x v="7"/>
    <x v="3"/>
    <x v="16"/>
    <x v="3"/>
    <x v="79"/>
    <n v="60267.55"/>
    <n v="14734"/>
  </r>
  <r>
    <x v="1"/>
    <x v="7"/>
    <x v="3"/>
    <x v="1481"/>
    <x v="2"/>
    <x v="31"/>
    <n v="501.87"/>
    <n v="30"/>
  </r>
  <r>
    <x v="1"/>
    <x v="7"/>
    <x v="3"/>
    <x v="90"/>
    <x v="0"/>
    <x v="32"/>
    <n v="957.33"/>
    <n v="309.39999999999998"/>
  </r>
  <r>
    <x v="1"/>
    <x v="7"/>
    <x v="3"/>
    <x v="104"/>
    <x v="0"/>
    <x v="17"/>
    <n v="135.84"/>
    <n v="6.5"/>
  </r>
  <r>
    <x v="1"/>
    <x v="7"/>
    <x v="3"/>
    <x v="455"/>
    <x v="5"/>
    <x v="26"/>
    <n v="48.18"/>
    <n v="24"/>
  </r>
  <r>
    <x v="1"/>
    <x v="7"/>
    <x v="3"/>
    <x v="204"/>
    <x v="5"/>
    <x v="26"/>
    <n v="96.36"/>
    <n v="36"/>
  </r>
  <r>
    <x v="1"/>
    <x v="8"/>
    <x v="3"/>
    <x v="203"/>
    <x v="5"/>
    <x v="26"/>
    <n v="7162.52"/>
    <n v="2709"/>
  </r>
  <r>
    <x v="1"/>
    <x v="8"/>
    <x v="3"/>
    <x v="1732"/>
    <x v="0"/>
    <x v="0"/>
    <n v="133.99"/>
    <n v="50"/>
  </r>
  <r>
    <x v="1"/>
    <x v="11"/>
    <x v="6"/>
    <x v="209"/>
    <x v="2"/>
    <x v="4"/>
    <n v="290.8"/>
    <n v="151"/>
  </r>
  <r>
    <x v="1"/>
    <x v="5"/>
    <x v="4"/>
    <x v="180"/>
    <x v="0"/>
    <x v="32"/>
    <n v="907.6"/>
    <n v="443"/>
  </r>
  <r>
    <x v="1"/>
    <x v="5"/>
    <x v="3"/>
    <x v="21"/>
    <x v="3"/>
    <x v="10"/>
    <n v="1172.22"/>
    <n v="205"/>
  </r>
  <r>
    <x v="1"/>
    <x v="5"/>
    <x v="3"/>
    <x v="43"/>
    <x v="8"/>
    <x v="37"/>
    <n v="1162.42"/>
    <n v="280"/>
  </r>
  <r>
    <x v="1"/>
    <x v="5"/>
    <x v="3"/>
    <x v="18"/>
    <x v="5"/>
    <x v="26"/>
    <n v="16.760000000000002"/>
    <n v="5"/>
  </r>
  <r>
    <x v="1"/>
    <x v="5"/>
    <x v="3"/>
    <x v="31"/>
    <x v="1"/>
    <x v="7"/>
    <n v="2747.28"/>
    <n v="3666.5"/>
  </r>
  <r>
    <x v="1"/>
    <x v="5"/>
    <x v="3"/>
    <x v="1367"/>
    <x v="3"/>
    <x v="12"/>
    <n v="160.85"/>
    <n v="20"/>
  </r>
  <r>
    <x v="1"/>
    <x v="5"/>
    <x v="3"/>
    <x v="19"/>
    <x v="5"/>
    <x v="28"/>
    <n v="0.67"/>
    <n v="0.5"/>
  </r>
  <r>
    <x v="1"/>
    <x v="5"/>
    <x v="3"/>
    <x v="144"/>
    <x v="0"/>
    <x v="24"/>
    <n v="9804.2199999999993"/>
    <n v="1499.5"/>
  </r>
  <r>
    <x v="1"/>
    <x v="5"/>
    <x v="3"/>
    <x v="111"/>
    <x v="0"/>
    <x v="24"/>
    <n v="1253.92"/>
    <n v="251.5"/>
  </r>
  <r>
    <x v="1"/>
    <x v="10"/>
    <x v="3"/>
    <x v="219"/>
    <x v="4"/>
    <x v="21"/>
    <n v="10357.02"/>
    <n v="32021"/>
  </r>
  <r>
    <x v="1"/>
    <x v="10"/>
    <x v="3"/>
    <x v="148"/>
    <x v="0"/>
    <x v="24"/>
    <n v="47.55"/>
    <n v="4"/>
  </r>
  <r>
    <x v="1"/>
    <x v="5"/>
    <x v="3"/>
    <x v="23"/>
    <x v="0"/>
    <x v="19"/>
    <n v="71781.05"/>
    <n v="28136.3"/>
  </r>
  <r>
    <x v="1"/>
    <x v="5"/>
    <x v="3"/>
    <x v="111"/>
    <x v="0"/>
    <x v="19"/>
    <n v="6.7"/>
    <n v="1"/>
  </r>
  <r>
    <x v="1"/>
    <x v="10"/>
    <x v="3"/>
    <x v="21"/>
    <x v="0"/>
    <x v="38"/>
    <n v="444.91"/>
    <n v="49.5"/>
  </r>
  <r>
    <x v="1"/>
    <x v="6"/>
    <x v="3"/>
    <x v="198"/>
    <x v="0"/>
    <x v="24"/>
    <n v="440.21"/>
    <n v="63.2"/>
  </r>
  <r>
    <x v="1"/>
    <x v="6"/>
    <x v="3"/>
    <x v="128"/>
    <x v="0"/>
    <x v="0"/>
    <n v="81.91"/>
    <n v="263"/>
  </r>
  <r>
    <x v="1"/>
    <x v="6"/>
    <x v="3"/>
    <x v="90"/>
    <x v="1"/>
    <x v="54"/>
    <n v="55.26"/>
    <n v="8.5"/>
  </r>
  <r>
    <x v="1"/>
    <x v="6"/>
    <x v="3"/>
    <x v="144"/>
    <x v="0"/>
    <x v="38"/>
    <n v="35.49"/>
    <n v="7.5"/>
  </r>
  <r>
    <x v="1"/>
    <x v="10"/>
    <x v="3"/>
    <x v="35"/>
    <x v="3"/>
    <x v="3"/>
    <n v="1720.63"/>
    <n v="364"/>
  </r>
  <r>
    <x v="1"/>
    <x v="6"/>
    <x v="3"/>
    <x v="212"/>
    <x v="2"/>
    <x v="31"/>
    <n v="1471.82"/>
    <n v="197"/>
  </r>
  <r>
    <x v="1"/>
    <x v="6"/>
    <x v="3"/>
    <x v="43"/>
    <x v="3"/>
    <x v="10"/>
    <n v="106907.62"/>
    <n v="17078"/>
  </r>
  <r>
    <x v="1"/>
    <x v="6"/>
    <x v="3"/>
    <x v="96"/>
    <x v="0"/>
    <x v="19"/>
    <n v="4133.6099999999997"/>
    <n v="2948.1"/>
  </r>
  <r>
    <x v="1"/>
    <x v="6"/>
    <x v="3"/>
    <x v="19"/>
    <x v="1"/>
    <x v="69"/>
    <n v="37.5"/>
    <n v="35"/>
  </r>
  <r>
    <x v="1"/>
    <x v="6"/>
    <x v="3"/>
    <x v="29"/>
    <x v="0"/>
    <x v="0"/>
    <n v="68.3"/>
    <n v="51"/>
  </r>
  <r>
    <x v="1"/>
    <x v="10"/>
    <x v="3"/>
    <x v="989"/>
    <x v="2"/>
    <x v="4"/>
    <n v="11.39"/>
    <n v="17"/>
  </r>
  <r>
    <x v="1"/>
    <x v="6"/>
    <x v="3"/>
    <x v="1001"/>
    <x v="5"/>
    <x v="26"/>
    <n v="385.7"/>
    <n v="177"/>
  </r>
  <r>
    <x v="1"/>
    <x v="6"/>
    <x v="3"/>
    <x v="31"/>
    <x v="1"/>
    <x v="50"/>
    <n v="1053.18"/>
    <n v="1503"/>
  </r>
  <r>
    <x v="1"/>
    <x v="10"/>
    <x v="3"/>
    <x v="31"/>
    <x v="5"/>
    <x v="16"/>
    <n v="694098.67"/>
    <n v="255567"/>
  </r>
  <r>
    <x v="1"/>
    <x v="6"/>
    <x v="3"/>
    <x v="1477"/>
    <x v="3"/>
    <x v="12"/>
    <n v="5520.33"/>
    <n v="458"/>
  </r>
  <r>
    <x v="1"/>
    <x v="2"/>
    <x v="3"/>
    <x v="145"/>
    <x v="5"/>
    <x v="26"/>
    <n v="942.05"/>
    <n v="235"/>
  </r>
  <r>
    <x v="1"/>
    <x v="2"/>
    <x v="3"/>
    <x v="90"/>
    <x v="0"/>
    <x v="55"/>
    <n v="37.15"/>
    <n v="2.9"/>
  </r>
  <r>
    <x v="1"/>
    <x v="2"/>
    <x v="3"/>
    <x v="16"/>
    <x v="5"/>
    <x v="28"/>
    <n v="97.29"/>
    <n v="36"/>
  </r>
  <r>
    <x v="1"/>
    <x v="0"/>
    <x v="3"/>
    <x v="128"/>
    <x v="0"/>
    <x v="17"/>
    <n v="652.73"/>
    <n v="39"/>
  </r>
  <r>
    <x v="1"/>
    <x v="0"/>
    <x v="3"/>
    <x v="23"/>
    <x v="1"/>
    <x v="8"/>
    <n v="404.3"/>
    <n v="202.6"/>
  </r>
  <r>
    <x v="1"/>
    <x v="0"/>
    <x v="3"/>
    <x v="43"/>
    <x v="1"/>
    <x v="8"/>
    <n v="365.25"/>
    <n v="123"/>
  </r>
  <r>
    <x v="1"/>
    <x v="0"/>
    <x v="3"/>
    <x v="203"/>
    <x v="5"/>
    <x v="28"/>
    <n v="10.039999999999999"/>
    <n v="5"/>
  </r>
  <r>
    <x v="1"/>
    <x v="0"/>
    <x v="3"/>
    <x v="433"/>
    <x v="5"/>
    <x v="15"/>
    <n v="176.03"/>
    <n v="139"/>
  </r>
  <r>
    <x v="1"/>
    <x v="0"/>
    <x v="3"/>
    <x v="1005"/>
    <x v="5"/>
    <x v="26"/>
    <n v="1137.8"/>
    <n v="273"/>
  </r>
  <r>
    <x v="1"/>
    <x v="0"/>
    <x v="3"/>
    <x v="1176"/>
    <x v="1"/>
    <x v="8"/>
    <n v="99.63"/>
    <n v="93"/>
  </r>
  <r>
    <x v="1"/>
    <x v="4"/>
    <x v="3"/>
    <x v="1005"/>
    <x v="0"/>
    <x v="49"/>
    <n v="1.34"/>
    <n v="1"/>
  </r>
  <r>
    <x v="1"/>
    <x v="2"/>
    <x v="3"/>
    <x v="16"/>
    <x v="0"/>
    <x v="19"/>
    <n v="472418.17"/>
    <n v="181622"/>
  </r>
  <r>
    <x v="1"/>
    <x v="4"/>
    <x v="3"/>
    <x v="96"/>
    <x v="0"/>
    <x v="19"/>
    <n v="2464.81"/>
    <n v="10820"/>
  </r>
  <r>
    <x v="1"/>
    <x v="4"/>
    <x v="3"/>
    <x v="91"/>
    <x v="3"/>
    <x v="3"/>
    <n v="32.159999999999997"/>
    <n v="23"/>
  </r>
  <r>
    <x v="1"/>
    <x v="4"/>
    <x v="3"/>
    <x v="1476"/>
    <x v="2"/>
    <x v="53"/>
    <n v="478.38"/>
    <n v="59.5"/>
  </r>
  <r>
    <x v="1"/>
    <x v="4"/>
    <x v="3"/>
    <x v="42"/>
    <x v="5"/>
    <x v="23"/>
    <n v="96.68"/>
    <n v="42"/>
  </r>
  <r>
    <x v="1"/>
    <x v="2"/>
    <x v="3"/>
    <x v="90"/>
    <x v="8"/>
    <x v="65"/>
    <n v="40.17"/>
    <n v="5.2"/>
  </r>
  <r>
    <x v="1"/>
    <x v="1"/>
    <x v="3"/>
    <x v="23"/>
    <x v="5"/>
    <x v="26"/>
    <n v="106575.95"/>
    <n v="26573.5"/>
  </r>
  <r>
    <x v="1"/>
    <x v="1"/>
    <x v="3"/>
    <x v="1013"/>
    <x v="2"/>
    <x v="36"/>
    <n v="28.21"/>
    <n v="11.7"/>
  </r>
  <r>
    <x v="1"/>
    <x v="1"/>
    <x v="3"/>
    <x v="1005"/>
    <x v="1"/>
    <x v="8"/>
    <n v="1523.14"/>
    <n v="46.5"/>
  </r>
  <r>
    <x v="1"/>
    <x v="1"/>
    <x v="3"/>
    <x v="100"/>
    <x v="0"/>
    <x v="19"/>
    <n v="16745.5"/>
    <n v="12111"/>
  </r>
  <r>
    <x v="1"/>
    <x v="1"/>
    <x v="3"/>
    <x v="91"/>
    <x v="0"/>
    <x v="32"/>
    <n v="6.43"/>
    <n v="6"/>
  </r>
  <r>
    <x v="1"/>
    <x v="1"/>
    <x v="3"/>
    <x v="123"/>
    <x v="0"/>
    <x v="0"/>
    <n v="50.23"/>
    <n v="25"/>
  </r>
  <r>
    <x v="1"/>
    <x v="1"/>
    <x v="3"/>
    <x v="198"/>
    <x v="9"/>
    <x v="67"/>
    <n v="343.97"/>
    <n v="54"/>
  </r>
  <r>
    <x v="1"/>
    <x v="1"/>
    <x v="3"/>
    <x v="46"/>
    <x v="1"/>
    <x v="8"/>
    <n v="13.13"/>
    <n v="19"/>
  </r>
  <r>
    <x v="0"/>
    <x v="0"/>
    <x v="10"/>
    <x v="1028"/>
    <x v="2"/>
    <x v="4"/>
    <n v="872.8"/>
    <n v="1051"/>
  </r>
  <r>
    <x v="0"/>
    <x v="6"/>
    <x v="10"/>
    <x v="1028"/>
    <x v="0"/>
    <x v="0"/>
    <n v="1553"/>
    <n v="3032"/>
  </r>
  <r>
    <x v="1"/>
    <x v="9"/>
    <x v="4"/>
    <x v="180"/>
    <x v="5"/>
    <x v="61"/>
    <n v="36.6"/>
    <n v="6"/>
  </r>
  <r>
    <x v="0"/>
    <x v="5"/>
    <x v="4"/>
    <x v="180"/>
    <x v="5"/>
    <x v="61"/>
    <n v="11.78"/>
    <n v="31"/>
  </r>
  <r>
    <x v="2"/>
    <x v="2"/>
    <x v="4"/>
    <x v="180"/>
    <x v="7"/>
    <x v="76"/>
    <n v="23.5"/>
    <n v="5"/>
  </r>
  <r>
    <x v="0"/>
    <x v="2"/>
    <x v="4"/>
    <x v="54"/>
    <x v="1"/>
    <x v="7"/>
    <n v="3439.44"/>
    <n v="1348"/>
  </r>
  <r>
    <x v="1"/>
    <x v="2"/>
    <x v="2"/>
    <x v="71"/>
    <x v="5"/>
    <x v="47"/>
    <n v="16970.18"/>
    <n v="2641.75"/>
  </r>
  <r>
    <x v="1"/>
    <x v="3"/>
    <x v="2"/>
    <x v="58"/>
    <x v="1"/>
    <x v="8"/>
    <n v="103503.19"/>
    <n v="19002.34"/>
  </r>
  <r>
    <x v="1"/>
    <x v="5"/>
    <x v="2"/>
    <x v="12"/>
    <x v="5"/>
    <x v="47"/>
    <n v="130.47"/>
    <n v="26.9"/>
  </r>
  <r>
    <x v="1"/>
    <x v="3"/>
    <x v="2"/>
    <x v="260"/>
    <x v="5"/>
    <x v="23"/>
    <n v="5982.88"/>
    <n v="2204.4"/>
  </r>
  <r>
    <x v="2"/>
    <x v="6"/>
    <x v="4"/>
    <x v="263"/>
    <x v="3"/>
    <x v="29"/>
    <n v="973.02"/>
    <n v="28"/>
  </r>
  <r>
    <x v="2"/>
    <x v="2"/>
    <x v="4"/>
    <x v="263"/>
    <x v="3"/>
    <x v="3"/>
    <n v="863.36"/>
    <n v="163"/>
  </r>
  <r>
    <x v="1"/>
    <x v="5"/>
    <x v="4"/>
    <x v="263"/>
    <x v="1"/>
    <x v="54"/>
    <n v="221.73"/>
    <n v="27"/>
  </r>
  <r>
    <x v="2"/>
    <x v="1"/>
    <x v="4"/>
    <x v="263"/>
    <x v="7"/>
    <x v="34"/>
    <n v="375.82"/>
    <n v="107"/>
  </r>
  <r>
    <x v="1"/>
    <x v="2"/>
    <x v="4"/>
    <x v="263"/>
    <x v="7"/>
    <x v="34"/>
    <n v="2257.5"/>
    <n v="1157"/>
  </r>
  <r>
    <x v="2"/>
    <x v="8"/>
    <x v="4"/>
    <x v="263"/>
    <x v="5"/>
    <x v="63"/>
    <n v="15859.68"/>
    <n v="24400"/>
  </r>
  <r>
    <x v="1"/>
    <x v="7"/>
    <x v="4"/>
    <x v="263"/>
    <x v="3"/>
    <x v="3"/>
    <n v="70.56"/>
    <n v="18"/>
  </r>
  <r>
    <x v="1"/>
    <x v="1"/>
    <x v="4"/>
    <x v="263"/>
    <x v="8"/>
    <x v="51"/>
    <n v="18373.830000000002"/>
    <n v="2945"/>
  </r>
  <r>
    <x v="1"/>
    <x v="1"/>
    <x v="4"/>
    <x v="263"/>
    <x v="0"/>
    <x v="38"/>
    <n v="268.83"/>
    <n v="21"/>
  </r>
  <r>
    <x v="0"/>
    <x v="4"/>
    <x v="4"/>
    <x v="263"/>
    <x v="4"/>
    <x v="30"/>
    <n v="112406.14"/>
    <n v="72942"/>
  </r>
  <r>
    <x v="1"/>
    <x v="9"/>
    <x v="2"/>
    <x v="272"/>
    <x v="4"/>
    <x v="30"/>
    <n v="24858.74"/>
    <n v="34539.1"/>
  </r>
  <r>
    <x v="1"/>
    <x v="1"/>
    <x v="2"/>
    <x v="275"/>
    <x v="5"/>
    <x v="23"/>
    <n v="1044.3699999999999"/>
    <n v="600.95000000000005"/>
  </r>
  <r>
    <x v="1"/>
    <x v="6"/>
    <x v="2"/>
    <x v="266"/>
    <x v="8"/>
    <x v="37"/>
    <n v="8380.3799999999992"/>
    <n v="915.2"/>
  </r>
  <r>
    <x v="1"/>
    <x v="11"/>
    <x v="2"/>
    <x v="270"/>
    <x v="1"/>
    <x v="8"/>
    <n v="10590.25"/>
    <n v="2185"/>
  </r>
  <r>
    <x v="1"/>
    <x v="8"/>
    <x v="2"/>
    <x v="272"/>
    <x v="3"/>
    <x v="29"/>
    <n v="1475.81"/>
    <n v="39"/>
  </r>
  <r>
    <x v="1"/>
    <x v="9"/>
    <x v="2"/>
    <x v="276"/>
    <x v="1"/>
    <x v="8"/>
    <n v="22215.95"/>
    <n v="14909"/>
  </r>
  <r>
    <x v="1"/>
    <x v="10"/>
    <x v="2"/>
    <x v="276"/>
    <x v="0"/>
    <x v="24"/>
    <n v="6800.73"/>
    <n v="245"/>
  </r>
  <r>
    <x v="0"/>
    <x v="11"/>
    <x v="4"/>
    <x v="263"/>
    <x v="1"/>
    <x v="41"/>
    <n v="94.06"/>
    <n v="148"/>
  </r>
  <r>
    <x v="1"/>
    <x v="1"/>
    <x v="2"/>
    <x v="289"/>
    <x v="5"/>
    <x v="23"/>
    <n v="1793.15"/>
    <n v="821.25"/>
  </r>
  <r>
    <x v="1"/>
    <x v="0"/>
    <x v="2"/>
    <x v="275"/>
    <x v="6"/>
    <x v="13"/>
    <n v="2538.64"/>
    <n v="209.85"/>
  </r>
  <r>
    <x v="1"/>
    <x v="0"/>
    <x v="4"/>
    <x v="263"/>
    <x v="1"/>
    <x v="41"/>
    <n v="13.18"/>
    <n v="9"/>
  </r>
  <r>
    <x v="1"/>
    <x v="9"/>
    <x v="2"/>
    <x v="1030"/>
    <x v="4"/>
    <x v="30"/>
    <n v="10"/>
    <n v="2"/>
  </r>
  <r>
    <x v="1"/>
    <x v="3"/>
    <x v="2"/>
    <x v="275"/>
    <x v="3"/>
    <x v="75"/>
    <n v="1848.23"/>
    <n v="1016.2"/>
  </r>
  <r>
    <x v="1"/>
    <x v="7"/>
    <x v="2"/>
    <x v="1030"/>
    <x v="7"/>
    <x v="34"/>
    <n v="22.5"/>
    <n v="3"/>
  </r>
  <r>
    <x v="1"/>
    <x v="2"/>
    <x v="2"/>
    <x v="289"/>
    <x v="8"/>
    <x v="44"/>
    <n v="10952.89"/>
    <n v="1777.35"/>
  </r>
  <r>
    <x v="1"/>
    <x v="6"/>
    <x v="2"/>
    <x v="269"/>
    <x v="1"/>
    <x v="39"/>
    <n v="2425"/>
    <n v="337"/>
  </r>
  <r>
    <x v="1"/>
    <x v="5"/>
    <x v="2"/>
    <x v="269"/>
    <x v="1"/>
    <x v="39"/>
    <n v="3633"/>
    <n v="492"/>
  </r>
  <r>
    <x v="1"/>
    <x v="7"/>
    <x v="2"/>
    <x v="284"/>
    <x v="1"/>
    <x v="56"/>
    <n v="5.52"/>
    <n v="1.95"/>
  </r>
  <r>
    <x v="0"/>
    <x v="11"/>
    <x v="4"/>
    <x v="263"/>
    <x v="1"/>
    <x v="69"/>
    <n v="2547.63"/>
    <n v="1361"/>
  </r>
  <r>
    <x v="1"/>
    <x v="2"/>
    <x v="2"/>
    <x v="270"/>
    <x v="8"/>
    <x v="37"/>
    <n v="2415.87"/>
    <n v="433.96"/>
  </r>
  <r>
    <x v="1"/>
    <x v="6"/>
    <x v="2"/>
    <x v="272"/>
    <x v="0"/>
    <x v="14"/>
    <n v="40.19"/>
    <n v="11.4"/>
  </r>
  <r>
    <x v="1"/>
    <x v="5"/>
    <x v="2"/>
    <x v="289"/>
    <x v="3"/>
    <x v="3"/>
    <n v="3983.69"/>
    <n v="1305.8499999999999"/>
  </r>
  <r>
    <x v="1"/>
    <x v="6"/>
    <x v="2"/>
    <x v="270"/>
    <x v="4"/>
    <x v="52"/>
    <n v="27680.9"/>
    <n v="17520.46"/>
  </r>
  <r>
    <x v="1"/>
    <x v="6"/>
    <x v="2"/>
    <x v="272"/>
    <x v="5"/>
    <x v="16"/>
    <n v="41.95"/>
    <n v="12.4"/>
  </r>
  <r>
    <x v="1"/>
    <x v="9"/>
    <x v="2"/>
    <x v="281"/>
    <x v="4"/>
    <x v="5"/>
    <n v="257538.06"/>
    <n v="169993.1"/>
  </r>
  <r>
    <x v="1"/>
    <x v="10"/>
    <x v="2"/>
    <x v="272"/>
    <x v="5"/>
    <x v="63"/>
    <n v="78.239999999999995"/>
    <n v="34"/>
  </r>
  <r>
    <x v="0"/>
    <x v="9"/>
    <x v="4"/>
    <x v="263"/>
    <x v="4"/>
    <x v="30"/>
    <n v="38173.160000000003"/>
    <n v="36896"/>
  </r>
  <r>
    <x v="1"/>
    <x v="3"/>
    <x v="2"/>
    <x v="269"/>
    <x v="1"/>
    <x v="7"/>
    <n v="148.6"/>
    <n v="91.9"/>
  </r>
  <r>
    <x v="1"/>
    <x v="10"/>
    <x v="2"/>
    <x v="284"/>
    <x v="5"/>
    <x v="63"/>
    <n v="11619.79"/>
    <n v="8196.35"/>
  </r>
  <r>
    <x v="1"/>
    <x v="4"/>
    <x v="2"/>
    <x v="270"/>
    <x v="3"/>
    <x v="75"/>
    <n v="2148.8000000000002"/>
    <n v="315.89999999999998"/>
  </r>
  <r>
    <x v="1"/>
    <x v="6"/>
    <x v="2"/>
    <x v="829"/>
    <x v="3"/>
    <x v="12"/>
    <n v="1477.6"/>
    <n v="154.24"/>
  </r>
  <r>
    <x v="1"/>
    <x v="0"/>
    <x v="2"/>
    <x v="270"/>
    <x v="1"/>
    <x v="59"/>
    <n v="32.42"/>
    <n v="5.2"/>
  </r>
  <r>
    <x v="1"/>
    <x v="11"/>
    <x v="4"/>
    <x v="263"/>
    <x v="5"/>
    <x v="16"/>
    <n v="4127.5"/>
    <n v="2101"/>
  </r>
  <r>
    <x v="1"/>
    <x v="5"/>
    <x v="2"/>
    <x v="276"/>
    <x v="5"/>
    <x v="47"/>
    <n v="7662.92"/>
    <n v="1193.25"/>
  </r>
  <r>
    <x v="1"/>
    <x v="8"/>
    <x v="2"/>
    <x v="153"/>
    <x v="5"/>
    <x v="23"/>
    <n v="916.36"/>
    <n v="557.54999999999995"/>
  </r>
  <r>
    <x v="1"/>
    <x v="1"/>
    <x v="2"/>
    <x v="534"/>
    <x v="0"/>
    <x v="17"/>
    <n v="35035.15"/>
    <n v="2703.5"/>
  </r>
  <r>
    <x v="1"/>
    <x v="3"/>
    <x v="2"/>
    <x v="297"/>
    <x v="1"/>
    <x v="11"/>
    <n v="2283.38"/>
    <n v="233.87"/>
  </r>
  <r>
    <x v="1"/>
    <x v="5"/>
    <x v="2"/>
    <x v="828"/>
    <x v="5"/>
    <x v="16"/>
    <n v="23.3"/>
    <n v="6.3"/>
  </r>
  <r>
    <x v="1"/>
    <x v="2"/>
    <x v="2"/>
    <x v="302"/>
    <x v="3"/>
    <x v="12"/>
    <n v="62115.28"/>
    <n v="4242.76"/>
  </r>
  <r>
    <x v="1"/>
    <x v="3"/>
    <x v="2"/>
    <x v="302"/>
    <x v="8"/>
    <x v="51"/>
    <n v="1280.04"/>
    <n v="166.95"/>
  </r>
  <r>
    <x v="1"/>
    <x v="2"/>
    <x v="2"/>
    <x v="292"/>
    <x v="1"/>
    <x v="11"/>
    <n v="3521.77"/>
    <n v="554"/>
  </r>
  <r>
    <x v="1"/>
    <x v="7"/>
    <x v="2"/>
    <x v="153"/>
    <x v="1"/>
    <x v="8"/>
    <n v="1089.56"/>
    <n v="316.95"/>
  </r>
  <r>
    <x v="1"/>
    <x v="8"/>
    <x v="2"/>
    <x v="306"/>
    <x v="1"/>
    <x v="72"/>
    <n v="2625.33"/>
    <n v="221.5"/>
  </r>
  <r>
    <x v="1"/>
    <x v="9"/>
    <x v="2"/>
    <x v="301"/>
    <x v="8"/>
    <x v="51"/>
    <n v="391.6"/>
    <n v="44"/>
  </r>
  <r>
    <x v="1"/>
    <x v="10"/>
    <x v="2"/>
    <x v="299"/>
    <x v="4"/>
    <x v="5"/>
    <n v="33.06"/>
    <n v="23.11"/>
  </r>
  <r>
    <x v="1"/>
    <x v="2"/>
    <x v="2"/>
    <x v="300"/>
    <x v="0"/>
    <x v="14"/>
    <n v="33407.050000000003"/>
    <n v="3261.5"/>
  </r>
  <r>
    <x v="1"/>
    <x v="6"/>
    <x v="2"/>
    <x v="828"/>
    <x v="1"/>
    <x v="11"/>
    <n v="10722.8"/>
    <n v="16431.900000000001"/>
  </r>
  <r>
    <x v="1"/>
    <x v="10"/>
    <x v="2"/>
    <x v="293"/>
    <x v="0"/>
    <x v="24"/>
    <n v="192.7"/>
    <n v="7.75"/>
  </r>
  <r>
    <x v="1"/>
    <x v="6"/>
    <x v="2"/>
    <x v="294"/>
    <x v="4"/>
    <x v="5"/>
    <n v="180471.91"/>
    <n v="132647.6"/>
  </r>
  <r>
    <x v="1"/>
    <x v="3"/>
    <x v="2"/>
    <x v="299"/>
    <x v="1"/>
    <x v="7"/>
    <n v="4412.93"/>
    <n v="1452.98"/>
  </r>
  <r>
    <x v="1"/>
    <x v="10"/>
    <x v="2"/>
    <x v="300"/>
    <x v="3"/>
    <x v="12"/>
    <n v="850.51"/>
    <n v="41.64"/>
  </r>
  <r>
    <x v="1"/>
    <x v="11"/>
    <x v="2"/>
    <x v="299"/>
    <x v="8"/>
    <x v="37"/>
    <n v="24288.65"/>
    <n v="2152.4499999999998"/>
  </r>
  <r>
    <x v="1"/>
    <x v="9"/>
    <x v="2"/>
    <x v="293"/>
    <x v="8"/>
    <x v="44"/>
    <n v="70452.179999999993"/>
    <n v="8219"/>
  </r>
  <r>
    <x v="1"/>
    <x v="10"/>
    <x v="2"/>
    <x v="828"/>
    <x v="1"/>
    <x v="7"/>
    <n v="40.200000000000003"/>
    <n v="11.2"/>
  </r>
  <r>
    <x v="1"/>
    <x v="8"/>
    <x v="2"/>
    <x v="299"/>
    <x v="4"/>
    <x v="35"/>
    <n v="329.79"/>
    <n v="363.66"/>
  </r>
  <r>
    <x v="1"/>
    <x v="4"/>
    <x v="2"/>
    <x v="293"/>
    <x v="7"/>
    <x v="58"/>
    <n v="24.83"/>
    <n v="31.25"/>
  </r>
  <r>
    <x v="1"/>
    <x v="5"/>
    <x v="2"/>
    <x v="534"/>
    <x v="8"/>
    <x v="44"/>
    <n v="991.17"/>
    <n v="212.7"/>
  </r>
  <r>
    <x v="1"/>
    <x v="0"/>
    <x v="2"/>
    <x v="534"/>
    <x v="8"/>
    <x v="44"/>
    <n v="2652.4"/>
    <n v="1071.4000000000001"/>
  </r>
  <r>
    <x v="1"/>
    <x v="7"/>
    <x v="2"/>
    <x v="300"/>
    <x v="1"/>
    <x v="41"/>
    <n v="13.23"/>
    <n v="10.24"/>
  </r>
  <r>
    <x v="1"/>
    <x v="11"/>
    <x v="2"/>
    <x v="153"/>
    <x v="0"/>
    <x v="57"/>
    <n v="24869.68"/>
    <n v="4219.7"/>
  </r>
  <r>
    <x v="1"/>
    <x v="7"/>
    <x v="2"/>
    <x v="307"/>
    <x v="8"/>
    <x v="44"/>
    <n v="52.9"/>
    <n v="8.3000000000000007"/>
  </r>
  <r>
    <x v="0"/>
    <x v="6"/>
    <x v="4"/>
    <x v="334"/>
    <x v="1"/>
    <x v="59"/>
    <n v="1160.98"/>
    <n v="462"/>
  </r>
  <r>
    <x v="1"/>
    <x v="2"/>
    <x v="4"/>
    <x v="312"/>
    <x v="4"/>
    <x v="33"/>
    <n v="119.32"/>
    <n v="706"/>
  </r>
  <r>
    <x v="2"/>
    <x v="10"/>
    <x v="4"/>
    <x v="309"/>
    <x v="1"/>
    <x v="56"/>
    <n v="5011.68"/>
    <n v="1101"/>
  </r>
  <r>
    <x v="1"/>
    <x v="0"/>
    <x v="2"/>
    <x v="316"/>
    <x v="1"/>
    <x v="59"/>
    <n v="3703.85"/>
    <n v="685.41"/>
  </r>
  <r>
    <x v="2"/>
    <x v="9"/>
    <x v="4"/>
    <x v="309"/>
    <x v="1"/>
    <x v="50"/>
    <n v="86665.44"/>
    <n v="26465"/>
  </r>
  <r>
    <x v="1"/>
    <x v="9"/>
    <x v="4"/>
    <x v="312"/>
    <x v="8"/>
    <x v="37"/>
    <n v="130828.1"/>
    <n v="19595"/>
  </r>
  <r>
    <x v="1"/>
    <x v="3"/>
    <x v="2"/>
    <x v="330"/>
    <x v="3"/>
    <x v="3"/>
    <n v="624.29999999999995"/>
    <n v="197.65"/>
  </r>
  <r>
    <x v="1"/>
    <x v="9"/>
    <x v="2"/>
    <x v="875"/>
    <x v="4"/>
    <x v="33"/>
    <n v="273.17"/>
    <n v="149.12"/>
  </r>
  <r>
    <x v="1"/>
    <x v="10"/>
    <x v="2"/>
    <x v="56"/>
    <x v="5"/>
    <x v="16"/>
    <n v="21614.36"/>
    <n v="2710.84"/>
  </r>
  <r>
    <x v="2"/>
    <x v="6"/>
    <x v="4"/>
    <x v="312"/>
    <x v="8"/>
    <x v="37"/>
    <n v="187605.29"/>
    <n v="19323"/>
  </r>
  <r>
    <x v="1"/>
    <x v="4"/>
    <x v="2"/>
    <x v="319"/>
    <x v="1"/>
    <x v="50"/>
    <n v="2758.25"/>
    <n v="1441.2"/>
  </r>
  <r>
    <x v="1"/>
    <x v="8"/>
    <x v="2"/>
    <x v="541"/>
    <x v="1"/>
    <x v="72"/>
    <n v="25173.81"/>
    <n v="3858.25"/>
  </r>
  <r>
    <x v="1"/>
    <x v="3"/>
    <x v="2"/>
    <x v="330"/>
    <x v="4"/>
    <x v="33"/>
    <n v="7968.45"/>
    <n v="5693.37"/>
  </r>
  <r>
    <x v="1"/>
    <x v="5"/>
    <x v="2"/>
    <x v="338"/>
    <x v="4"/>
    <x v="33"/>
    <n v="115.12"/>
    <n v="50.8"/>
  </r>
  <r>
    <x v="1"/>
    <x v="10"/>
    <x v="2"/>
    <x v="510"/>
    <x v="7"/>
    <x v="60"/>
    <n v="47202.17"/>
    <n v="7597.5"/>
  </r>
  <r>
    <x v="2"/>
    <x v="2"/>
    <x v="4"/>
    <x v="312"/>
    <x v="3"/>
    <x v="3"/>
    <n v="3219.92"/>
    <n v="8462"/>
  </r>
  <r>
    <x v="1"/>
    <x v="3"/>
    <x v="4"/>
    <x v="334"/>
    <x v="4"/>
    <x v="33"/>
    <n v="0.94"/>
    <n v="7"/>
  </r>
  <r>
    <x v="1"/>
    <x v="5"/>
    <x v="2"/>
    <x v="521"/>
    <x v="3"/>
    <x v="3"/>
    <n v="2428.5"/>
    <n v="140.5"/>
  </r>
  <r>
    <x v="1"/>
    <x v="6"/>
    <x v="4"/>
    <x v="334"/>
    <x v="4"/>
    <x v="33"/>
    <n v="18.809999999999999"/>
    <n v="28"/>
  </r>
  <r>
    <x v="1"/>
    <x v="7"/>
    <x v="2"/>
    <x v="152"/>
    <x v="1"/>
    <x v="8"/>
    <n v="97887.6"/>
    <n v="13412"/>
  </r>
  <r>
    <x v="1"/>
    <x v="3"/>
    <x v="2"/>
    <x v="875"/>
    <x v="3"/>
    <x v="29"/>
    <n v="233.62"/>
    <n v="7.66"/>
  </r>
  <r>
    <x v="0"/>
    <x v="3"/>
    <x v="4"/>
    <x v="512"/>
  